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9"/>
  <workbookPr/>
  <mc:AlternateContent xmlns:mc="http://schemas.openxmlformats.org/markup-compatibility/2006">
    <mc:Choice Requires="x15">
      <x15ac:absPath xmlns:x15ac="http://schemas.microsoft.com/office/spreadsheetml/2010/11/ac" url="C:\Users\DParks\Documents\RAM Folder Tool\Missing WO#\2022\q3\"/>
    </mc:Choice>
  </mc:AlternateContent>
  <xr:revisionPtr revIDLastSave="0" documentId="13_ncr:1_{E148B580-9827-4603-8DAF-E94D27C9CC0E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EDL Data" sheetId="33" r:id="rId1"/>
    <sheet name="Summary" sheetId="12" r:id="rId2"/>
    <sheet name="24hr" sheetId="55" r:id="rId3"/>
    <sheet name="53 count" sheetId="8" state="hidden" r:id="rId4"/>
    <sheet name="AL count" sheetId="53" state="hidden" r:id="rId5"/>
    <sheet name="DI count" sheetId="54" state="hidden" r:id="rId6"/>
  </sheets>
  <definedNames>
    <definedName name="_xlnm._FilterDatabase" localSheetId="2" hidden="1">'24hr'!#REF!</definedName>
    <definedName name="_xlnm.Print_Area" localSheetId="3">'53 count'!$A$1:$A$61</definedName>
    <definedName name="_xlnm.Print_Area" localSheetId="1">Summary!$B$2:$L$33</definedName>
    <definedName name="valuevx">42.314159</definedName>
    <definedName name="vertex42_copyright" hidden="1">"© 2009-2018 Vertex42 LLC"</definedName>
    <definedName name="vertex42_id" hidden="1">"pareto-chart.xlsx"</definedName>
    <definedName name="vertex42_title" hidden="1">"Pareto Chart Template"</definedName>
  </definedNames>
  <calcPr calcId="191029"/>
</workbook>
</file>

<file path=xl/calcChain.xml><?xml version="1.0" encoding="utf-8"?>
<calcChain xmlns="http://schemas.openxmlformats.org/spreadsheetml/2006/main">
  <c r="K14305" i="33" l="1"/>
  <c r="K14306" i="33"/>
  <c r="K14307" i="33"/>
  <c r="K14308" i="33"/>
  <c r="K14309" i="33"/>
  <c r="K14310" i="33"/>
  <c r="K14311" i="33"/>
  <c r="K14312" i="33"/>
  <c r="K14313" i="33"/>
  <c r="K14314" i="33"/>
  <c r="K14315" i="33"/>
  <c r="K14316" i="33"/>
  <c r="K14317" i="33"/>
  <c r="K14318" i="33"/>
  <c r="K14319" i="33"/>
  <c r="K14320" i="33"/>
  <c r="K14321" i="33"/>
  <c r="K14322" i="33"/>
  <c r="K14323" i="33"/>
  <c r="K14324" i="33"/>
  <c r="K14325" i="33"/>
  <c r="K14326" i="33"/>
  <c r="K14327" i="33"/>
  <c r="K14328" i="33"/>
  <c r="K14329" i="33"/>
  <c r="K14330" i="33"/>
  <c r="K14331" i="33"/>
  <c r="K14332" i="33"/>
  <c r="K14333" i="33"/>
  <c r="K14334" i="33"/>
  <c r="K14335" i="33"/>
  <c r="K14336" i="33"/>
  <c r="K14337" i="33"/>
  <c r="K14338" i="33"/>
  <c r="K14339" i="33"/>
  <c r="K14340" i="33"/>
  <c r="K14341" i="33"/>
  <c r="K14342" i="33"/>
  <c r="K14343" i="33"/>
  <c r="K14344" i="33"/>
  <c r="K14345" i="33"/>
  <c r="K14346" i="33"/>
  <c r="K14347" i="33"/>
  <c r="K14348" i="33"/>
  <c r="K14349" i="33"/>
  <c r="K14350" i="33"/>
  <c r="K14351" i="33"/>
  <c r="K14352" i="33"/>
  <c r="K14353" i="33"/>
  <c r="K14354" i="33"/>
  <c r="K14355" i="33"/>
  <c r="K14356" i="33"/>
  <c r="K14357" i="33"/>
  <c r="K14358" i="33"/>
  <c r="K14359" i="33"/>
  <c r="K14360" i="33"/>
  <c r="K14361" i="33"/>
  <c r="K14362" i="33"/>
  <c r="K14363" i="33"/>
  <c r="K14364" i="33"/>
  <c r="K14365" i="33"/>
  <c r="K14366" i="33"/>
  <c r="K14367" i="33"/>
  <c r="K14368" i="33"/>
  <c r="K14369" i="33"/>
  <c r="K14370" i="33"/>
  <c r="K14371" i="33"/>
  <c r="K14372" i="33"/>
  <c r="K14373" i="33"/>
  <c r="K14374" i="33"/>
  <c r="K14375" i="33"/>
  <c r="K14376" i="33"/>
  <c r="K14377" i="33"/>
  <c r="K14378" i="33"/>
  <c r="K14379" i="33"/>
  <c r="K14380" i="33"/>
  <c r="K14381" i="33"/>
  <c r="K14382" i="33"/>
  <c r="K14383" i="33"/>
  <c r="K14384" i="33"/>
  <c r="K14385" i="33"/>
  <c r="K14386" i="33"/>
  <c r="K14387" i="33"/>
  <c r="K14388" i="33"/>
  <c r="K14389" i="33"/>
  <c r="K14390" i="33"/>
  <c r="K14391" i="33"/>
  <c r="K14392" i="33"/>
  <c r="K14393" i="33"/>
  <c r="K14394" i="33"/>
  <c r="K14395" i="33"/>
  <c r="K14396" i="33"/>
  <c r="K14397" i="33"/>
  <c r="K14398" i="33"/>
  <c r="K14399" i="33"/>
  <c r="K14400" i="33"/>
  <c r="K14401" i="33"/>
  <c r="K14402" i="33"/>
  <c r="K14403" i="33"/>
  <c r="K14404" i="33"/>
  <c r="K14405" i="33"/>
  <c r="K14406" i="33"/>
  <c r="K14407" i="33"/>
  <c r="K14408" i="33"/>
  <c r="K14409" i="33"/>
  <c r="K14410" i="33"/>
  <c r="K14411" i="33"/>
  <c r="K14412" i="33"/>
  <c r="K14413" i="33"/>
  <c r="K14414" i="33"/>
  <c r="K14415" i="33"/>
  <c r="K14416" i="33"/>
  <c r="K14417" i="33"/>
  <c r="K14418" i="33"/>
  <c r="K14419" i="33"/>
  <c r="K14420" i="33"/>
  <c r="K14421" i="33"/>
  <c r="K14422" i="33"/>
  <c r="K14423" i="33"/>
  <c r="K14424" i="33"/>
  <c r="K14425" i="33"/>
  <c r="K14426" i="33"/>
  <c r="K14427" i="33"/>
  <c r="K14428" i="33"/>
  <c r="K14429" i="33"/>
  <c r="K14430" i="33"/>
  <c r="K14431" i="33"/>
  <c r="K14432" i="33"/>
  <c r="K14433" i="33"/>
  <c r="K14434" i="33"/>
  <c r="K14435" i="33"/>
  <c r="K14436" i="33"/>
  <c r="K14437" i="33"/>
  <c r="K14438" i="33"/>
  <c r="K14439" i="33"/>
  <c r="K14440" i="33"/>
  <c r="K14441" i="33"/>
  <c r="K14442" i="33"/>
  <c r="K14443" i="33"/>
  <c r="K14444" i="33"/>
  <c r="K14445" i="33"/>
  <c r="K14446" i="33"/>
  <c r="K14447" i="33"/>
  <c r="K14448" i="33"/>
  <c r="K14449" i="33"/>
  <c r="K14450" i="33"/>
  <c r="K14451" i="33"/>
  <c r="K14452" i="33"/>
  <c r="K14453" i="33"/>
  <c r="K14454" i="33"/>
  <c r="K14455" i="33"/>
  <c r="K14456" i="33"/>
  <c r="K14457" i="33"/>
  <c r="K14458" i="33"/>
  <c r="K14459" i="33"/>
  <c r="K14460" i="33"/>
  <c r="K14461" i="33"/>
  <c r="K14462" i="33"/>
  <c r="K14463" i="33"/>
  <c r="K14464" i="33"/>
  <c r="K14465" i="33"/>
  <c r="K14466" i="33"/>
  <c r="K14467" i="33"/>
  <c r="K14468" i="33"/>
  <c r="K14469" i="33"/>
  <c r="K14470" i="33"/>
  <c r="K14471" i="33"/>
  <c r="K14472" i="33"/>
  <c r="K14473" i="33"/>
  <c r="K14474" i="33"/>
  <c r="K14475" i="33"/>
  <c r="K14476" i="33"/>
  <c r="K14477" i="33"/>
  <c r="K14478" i="33"/>
  <c r="K14479" i="33"/>
  <c r="K14480" i="33"/>
  <c r="K14481" i="33"/>
  <c r="K14482" i="33"/>
  <c r="K14483" i="33"/>
  <c r="K14484" i="33"/>
  <c r="K14485" i="33"/>
  <c r="K14486" i="33"/>
  <c r="K14487" i="33"/>
  <c r="K14488" i="33"/>
  <c r="K14489" i="33"/>
  <c r="K14490" i="33"/>
  <c r="K14491" i="33"/>
  <c r="K14492" i="33"/>
  <c r="K14493" i="33"/>
  <c r="K14494" i="33"/>
  <c r="K14495" i="33"/>
  <c r="K14496" i="33"/>
  <c r="K14497" i="33"/>
  <c r="K14498" i="33"/>
  <c r="K14499" i="33"/>
  <c r="K14500" i="33"/>
  <c r="K14501" i="33"/>
  <c r="K14502" i="33"/>
  <c r="K14503" i="33"/>
  <c r="K14504" i="33"/>
  <c r="K14505" i="33"/>
  <c r="K14506" i="33"/>
  <c r="K14507" i="33"/>
  <c r="K14508" i="33"/>
  <c r="K14509" i="33"/>
  <c r="K14510" i="33"/>
  <c r="K14511" i="33"/>
  <c r="K14512" i="33"/>
  <c r="K14513" i="33"/>
  <c r="K14514" i="33"/>
  <c r="K14515" i="33"/>
  <c r="K14516" i="33"/>
  <c r="K14517" i="33"/>
  <c r="K14518" i="33"/>
  <c r="K14519" i="33"/>
  <c r="K14520" i="33"/>
  <c r="K14521" i="33"/>
  <c r="K14522" i="33"/>
  <c r="K14523" i="33"/>
  <c r="K14524" i="33"/>
  <c r="K14525" i="33"/>
  <c r="K14526" i="33"/>
  <c r="K14527" i="33"/>
  <c r="K14528" i="33"/>
  <c r="K14529" i="33"/>
  <c r="K14530" i="33"/>
  <c r="K14531" i="33"/>
  <c r="K14532" i="33"/>
  <c r="K14533" i="33"/>
  <c r="K14534" i="33"/>
  <c r="K14535" i="33"/>
  <c r="K14536" i="33"/>
  <c r="K14537" i="33"/>
  <c r="K14538" i="33"/>
  <c r="K14539" i="33"/>
  <c r="K14540" i="33"/>
  <c r="K14541" i="33"/>
  <c r="K14542" i="33"/>
  <c r="K14543" i="33"/>
  <c r="K14544" i="33"/>
  <c r="K14545" i="33"/>
  <c r="K14546" i="33"/>
  <c r="K14547" i="33"/>
  <c r="K14548" i="33"/>
  <c r="K14549" i="33"/>
  <c r="K14550" i="33"/>
  <c r="K14551" i="33"/>
  <c r="K14552" i="33"/>
  <c r="K14553" i="33"/>
  <c r="K14554" i="33"/>
  <c r="K14555" i="33"/>
  <c r="K14556" i="33"/>
  <c r="K14557" i="33"/>
  <c r="K14558" i="33"/>
  <c r="K14559" i="33"/>
  <c r="K14560" i="33"/>
  <c r="K14561" i="33"/>
  <c r="K14562" i="33"/>
  <c r="K14563" i="33"/>
  <c r="K14564" i="33"/>
  <c r="K14565" i="33"/>
  <c r="K14566" i="33"/>
  <c r="K14567" i="33"/>
  <c r="K14568" i="33"/>
  <c r="K14569" i="33"/>
  <c r="K14570" i="33"/>
  <c r="K14571" i="33"/>
  <c r="K14572" i="33"/>
  <c r="K14573" i="33"/>
  <c r="K14574" i="33"/>
  <c r="K14575" i="33"/>
  <c r="K14576" i="33"/>
  <c r="K14577" i="33"/>
  <c r="K14578" i="33"/>
  <c r="K14579" i="33"/>
  <c r="K14580" i="33"/>
  <c r="K14581" i="33"/>
  <c r="K14582" i="33"/>
  <c r="K14583" i="33"/>
  <c r="K14584" i="33"/>
  <c r="K14585" i="33"/>
  <c r="K14586" i="33"/>
  <c r="K14587" i="33"/>
  <c r="K14588" i="33"/>
  <c r="K14589" i="33"/>
  <c r="K14590" i="33"/>
  <c r="K14591" i="33"/>
  <c r="K14592" i="33"/>
  <c r="K14593" i="33"/>
  <c r="K14594" i="33"/>
  <c r="K14595" i="33"/>
  <c r="K14596" i="33"/>
  <c r="K14597" i="33"/>
  <c r="K14598" i="33"/>
  <c r="K14599" i="33"/>
  <c r="K14600" i="33"/>
  <c r="K14601" i="33"/>
  <c r="K14602" i="33"/>
  <c r="K14603" i="33"/>
  <c r="K14604" i="33"/>
  <c r="K14605" i="33"/>
  <c r="K14606" i="33"/>
  <c r="K14607" i="33"/>
  <c r="K14608" i="33"/>
  <c r="K14609" i="33"/>
  <c r="K14610" i="33"/>
  <c r="K14611" i="33"/>
  <c r="K14612" i="33"/>
  <c r="K14613" i="33"/>
  <c r="K14614" i="33"/>
  <c r="K14615" i="33"/>
  <c r="K14616" i="33"/>
  <c r="K14617" i="33"/>
  <c r="K14618" i="33"/>
  <c r="K14619" i="33"/>
  <c r="K14620" i="33"/>
  <c r="K14621" i="33"/>
  <c r="K14622" i="33"/>
  <c r="K14623" i="33"/>
  <c r="K14624" i="33"/>
  <c r="K14625" i="33"/>
  <c r="K14626" i="33"/>
  <c r="K14627" i="33"/>
  <c r="K14628" i="33"/>
  <c r="K14629" i="33"/>
  <c r="K14630" i="33"/>
  <c r="K14631" i="33"/>
  <c r="K14632" i="33"/>
  <c r="K14633" i="33"/>
  <c r="K14634" i="33"/>
  <c r="K14635" i="33"/>
  <c r="K14636" i="33"/>
  <c r="K14637" i="33"/>
  <c r="K14638" i="33"/>
  <c r="K14639" i="33"/>
  <c r="K14640" i="33"/>
  <c r="K14641" i="33"/>
  <c r="K14642" i="33"/>
  <c r="K14643" i="33"/>
  <c r="K14644" i="33"/>
  <c r="K14645" i="33"/>
  <c r="K14646" i="33"/>
  <c r="K14647" i="33"/>
  <c r="K14648" i="33"/>
  <c r="K14649" i="33"/>
  <c r="K14650" i="33"/>
  <c r="K14651" i="33"/>
  <c r="K14652" i="33"/>
  <c r="K14653" i="33"/>
  <c r="K14654" i="33"/>
  <c r="K14655" i="33"/>
  <c r="K14656" i="33"/>
  <c r="K14657" i="33"/>
  <c r="K14658" i="33"/>
  <c r="K14659" i="33"/>
  <c r="K14660" i="33"/>
  <c r="K14661" i="33"/>
  <c r="K14662" i="33"/>
  <c r="K14663" i="33"/>
  <c r="K14664" i="33"/>
  <c r="K14665" i="33"/>
  <c r="K14666" i="33"/>
  <c r="K14667" i="33"/>
  <c r="K14668" i="33"/>
  <c r="K14669" i="33"/>
  <c r="K14670" i="33"/>
  <c r="K14671" i="33"/>
  <c r="K14672" i="33"/>
  <c r="K14673" i="33"/>
  <c r="K14674" i="33"/>
  <c r="K14675" i="33"/>
  <c r="K14676" i="33"/>
  <c r="K14677" i="33"/>
  <c r="K14678" i="33"/>
  <c r="K14679" i="33"/>
  <c r="K14680" i="33"/>
  <c r="K14681" i="33"/>
  <c r="K14682" i="33"/>
  <c r="K14683" i="33"/>
  <c r="K14684" i="33"/>
  <c r="K14685" i="33"/>
  <c r="K14686" i="33"/>
  <c r="K14687" i="33"/>
  <c r="K14688" i="33"/>
  <c r="K14689" i="33"/>
  <c r="K14690" i="33"/>
  <c r="K14691" i="33"/>
  <c r="K14692" i="33"/>
  <c r="K14693" i="33"/>
  <c r="K14694" i="33"/>
  <c r="K14695" i="33"/>
  <c r="K14696" i="33"/>
  <c r="K14697" i="33"/>
  <c r="K14698" i="33"/>
  <c r="K14699" i="33"/>
  <c r="K14700" i="33"/>
  <c r="K14701" i="33"/>
  <c r="K14702" i="33"/>
  <c r="K14703" i="33"/>
  <c r="K14704" i="33"/>
  <c r="K14705" i="33"/>
  <c r="K14706" i="33"/>
  <c r="K14707" i="33"/>
  <c r="K14708" i="33"/>
  <c r="K14709" i="33"/>
  <c r="K14710" i="33"/>
  <c r="K14711" i="33"/>
  <c r="K14712" i="33"/>
  <c r="K14713" i="33"/>
  <c r="K14714" i="33"/>
  <c r="K14715" i="33"/>
  <c r="K14716" i="33"/>
  <c r="K14717" i="33"/>
  <c r="K14718" i="33"/>
  <c r="K14719" i="33"/>
  <c r="K14720" i="33"/>
  <c r="K14721" i="33"/>
  <c r="K14722" i="33"/>
  <c r="K14723" i="33"/>
  <c r="K14724" i="33"/>
  <c r="K14725" i="33"/>
  <c r="K14726" i="33"/>
  <c r="K14727" i="33"/>
  <c r="K14728" i="33"/>
  <c r="K14729" i="33"/>
  <c r="K14730" i="33"/>
  <c r="K14731" i="33"/>
  <c r="K14732" i="33"/>
  <c r="K14733" i="33"/>
  <c r="K14734" i="33"/>
  <c r="K14735" i="33"/>
  <c r="K14736" i="33"/>
  <c r="K14737" i="33"/>
  <c r="K14738" i="33"/>
  <c r="K14739" i="33"/>
  <c r="K14740" i="33"/>
  <c r="K14741" i="33"/>
  <c r="K14742" i="33"/>
  <c r="K14743" i="33"/>
  <c r="K14744" i="33"/>
  <c r="K14745" i="33"/>
  <c r="K14746" i="33"/>
  <c r="K14747" i="33"/>
  <c r="K14748" i="33"/>
  <c r="K14749" i="33"/>
  <c r="K14750" i="33"/>
  <c r="K14751" i="33"/>
  <c r="K14752" i="33"/>
  <c r="K14753" i="33"/>
  <c r="K14754" i="33"/>
  <c r="K14755" i="33"/>
  <c r="K14756" i="33"/>
  <c r="K14757" i="33"/>
  <c r="K14758" i="33"/>
  <c r="K14759" i="33"/>
  <c r="K14760" i="33"/>
  <c r="K14761" i="33"/>
  <c r="K14762" i="33"/>
  <c r="K14763" i="33"/>
  <c r="K14764" i="33"/>
  <c r="K14765" i="33"/>
  <c r="K14766" i="33"/>
  <c r="K14767" i="33"/>
  <c r="K14768" i="33"/>
  <c r="K14769" i="33"/>
  <c r="K14770" i="33"/>
  <c r="K14771" i="33"/>
  <c r="K14772" i="33"/>
  <c r="K14773" i="33"/>
  <c r="K14774" i="33"/>
  <c r="K14775" i="33"/>
  <c r="K14776" i="33"/>
  <c r="K14777" i="33"/>
  <c r="K14778" i="33"/>
  <c r="K14779" i="33"/>
  <c r="K14780" i="33"/>
  <c r="K14781" i="33"/>
  <c r="K14782" i="33"/>
  <c r="K14783" i="33"/>
  <c r="K14784" i="33"/>
  <c r="K14785" i="33"/>
  <c r="K14786" i="33"/>
  <c r="K14787" i="33"/>
  <c r="K14788" i="33"/>
  <c r="K14789" i="33"/>
  <c r="K14790" i="33"/>
  <c r="K14791" i="33"/>
  <c r="K14792" i="33"/>
  <c r="K14793" i="33"/>
  <c r="K14794" i="33"/>
  <c r="K14795" i="33"/>
  <c r="K14796" i="33"/>
  <c r="K14797" i="33"/>
  <c r="K14798" i="33"/>
  <c r="K14799" i="33"/>
  <c r="K14800" i="33"/>
  <c r="K14801" i="33"/>
  <c r="K14802" i="33"/>
  <c r="K14803" i="33"/>
  <c r="K14804" i="33"/>
  <c r="K14805" i="33"/>
  <c r="K14806" i="33"/>
  <c r="K14807" i="33"/>
  <c r="K14808" i="33"/>
  <c r="K14809" i="33"/>
  <c r="K14810" i="33"/>
  <c r="K14811" i="33"/>
  <c r="K14812" i="33"/>
  <c r="K14813" i="33"/>
  <c r="K14814" i="33"/>
  <c r="K14815" i="33"/>
  <c r="K14816" i="33"/>
  <c r="K14817" i="33"/>
  <c r="K14818" i="33"/>
  <c r="K14819" i="33"/>
  <c r="K14820" i="33"/>
  <c r="K14821" i="33"/>
  <c r="K14822" i="33"/>
  <c r="K14823" i="33"/>
  <c r="K14824" i="33"/>
  <c r="K14825" i="33"/>
  <c r="K14826" i="33"/>
  <c r="K14827" i="33"/>
  <c r="K14828" i="33"/>
  <c r="K14829" i="33"/>
  <c r="K14830" i="33"/>
  <c r="K14831" i="33"/>
  <c r="K14832" i="33"/>
  <c r="K14833" i="33"/>
  <c r="K14834" i="33"/>
  <c r="K14835" i="33"/>
  <c r="K14836" i="33"/>
  <c r="K14837" i="33"/>
  <c r="K14838" i="33"/>
  <c r="K14839" i="33"/>
  <c r="K14840" i="33"/>
  <c r="K14841" i="33"/>
  <c r="K14842" i="33"/>
  <c r="K14843" i="33"/>
  <c r="K14844" i="33"/>
  <c r="K14845" i="33"/>
  <c r="K14846" i="33"/>
  <c r="K14847" i="33"/>
  <c r="K14848" i="33"/>
  <c r="K14849" i="33"/>
  <c r="K14850" i="33"/>
  <c r="K14851" i="33"/>
  <c r="K14852" i="33"/>
  <c r="K14853" i="33"/>
  <c r="K14854" i="33"/>
  <c r="K14855" i="33"/>
  <c r="K14856" i="33"/>
  <c r="K14857" i="33"/>
  <c r="K14858" i="33"/>
  <c r="K14859" i="33"/>
  <c r="K14860" i="33"/>
  <c r="K14861" i="33"/>
  <c r="K14862" i="33"/>
  <c r="K14863" i="33"/>
  <c r="K14864" i="33"/>
  <c r="K14865" i="33"/>
  <c r="K14866" i="33"/>
  <c r="K14867" i="33"/>
  <c r="K14868" i="33"/>
  <c r="K14869" i="33"/>
  <c r="K14870" i="33"/>
  <c r="K14871" i="33"/>
  <c r="K14872" i="33"/>
  <c r="K14873" i="33"/>
  <c r="K14874" i="33"/>
  <c r="K14875" i="33"/>
  <c r="K14876" i="33"/>
  <c r="K14877" i="33"/>
  <c r="K14878" i="33"/>
  <c r="K14879" i="33"/>
  <c r="K14880" i="33"/>
  <c r="K14881" i="33"/>
  <c r="K14882" i="33"/>
  <c r="K14883" i="33"/>
  <c r="K14884" i="33"/>
  <c r="K14885" i="33"/>
  <c r="K14886" i="33"/>
  <c r="K14887" i="33"/>
  <c r="K14888" i="33"/>
  <c r="K14889" i="33"/>
  <c r="K14890" i="33"/>
  <c r="K14891" i="33"/>
  <c r="K14892" i="33"/>
  <c r="K14893" i="33"/>
  <c r="K14894" i="33"/>
  <c r="K14895" i="33"/>
  <c r="K14896" i="33"/>
  <c r="K14897" i="33"/>
  <c r="K14898" i="33"/>
  <c r="K14899" i="33"/>
  <c r="K14900" i="33"/>
  <c r="K14901" i="33"/>
  <c r="K14902" i="33"/>
  <c r="K14903" i="33"/>
  <c r="K14904" i="33"/>
  <c r="K14905" i="33"/>
  <c r="K14906" i="33"/>
  <c r="K14907" i="33"/>
  <c r="K14908" i="33"/>
  <c r="K14909" i="33"/>
  <c r="K14910" i="33"/>
  <c r="K14911" i="33"/>
  <c r="K14912" i="33"/>
  <c r="K14913" i="33"/>
  <c r="K14914" i="33"/>
  <c r="K14915" i="33"/>
  <c r="K14916" i="33"/>
  <c r="K14917" i="33"/>
  <c r="K14918" i="33"/>
  <c r="K14919" i="33"/>
  <c r="K14920" i="33"/>
  <c r="K14921" i="33"/>
  <c r="K14922" i="33"/>
  <c r="K14923" i="33"/>
  <c r="K14924" i="33"/>
  <c r="K14925" i="33"/>
  <c r="K14926" i="33"/>
  <c r="K14927" i="33"/>
  <c r="K14928" i="33"/>
  <c r="K14929" i="33"/>
  <c r="K14930" i="33"/>
  <c r="K14931" i="33"/>
  <c r="K14932" i="33"/>
  <c r="K14933" i="33"/>
  <c r="K14934" i="33"/>
  <c r="K14935" i="33"/>
  <c r="K14936" i="33"/>
  <c r="K14937" i="33"/>
  <c r="K14938" i="33"/>
  <c r="K14939" i="33"/>
  <c r="K14940" i="33"/>
  <c r="K14941" i="33"/>
  <c r="K14942" i="33"/>
  <c r="K14943" i="33"/>
  <c r="K14944" i="33"/>
  <c r="K14945" i="33"/>
  <c r="K14946" i="33"/>
  <c r="K14947" i="33"/>
  <c r="K14948" i="33"/>
  <c r="K14949" i="33"/>
  <c r="K14950" i="33"/>
  <c r="K14951" i="33"/>
  <c r="K14952" i="33"/>
  <c r="K14953" i="33"/>
  <c r="K14954" i="33"/>
  <c r="K14955" i="33"/>
  <c r="K14956" i="33"/>
  <c r="K14957" i="33"/>
  <c r="K14958" i="33"/>
  <c r="K14959" i="33"/>
  <c r="K14960" i="33"/>
  <c r="K14961" i="33"/>
  <c r="K14962" i="33"/>
  <c r="K14963" i="33"/>
  <c r="K14964" i="33"/>
  <c r="K14965" i="33"/>
  <c r="K14966" i="33"/>
  <c r="K14967" i="33"/>
  <c r="K14968" i="33"/>
  <c r="K14969" i="33"/>
  <c r="K14970" i="33"/>
  <c r="K14971" i="33"/>
  <c r="K14972" i="33"/>
  <c r="K14973" i="33"/>
  <c r="K14974" i="33"/>
  <c r="K14975" i="33"/>
  <c r="K14976" i="33"/>
  <c r="K14977" i="33"/>
  <c r="K14978" i="33"/>
  <c r="K14979" i="33"/>
  <c r="K14980" i="33"/>
  <c r="K14981" i="33"/>
  <c r="K14982" i="33"/>
  <c r="K14983" i="33"/>
  <c r="K14984" i="33"/>
  <c r="K14985" i="33"/>
  <c r="K14986" i="33"/>
  <c r="K14987" i="33"/>
  <c r="K14988" i="33"/>
  <c r="K14989" i="33"/>
  <c r="K14990" i="33"/>
  <c r="K14991" i="33"/>
  <c r="K14992" i="33"/>
  <c r="K14993" i="33"/>
  <c r="K14994" i="33"/>
  <c r="K14995" i="33"/>
  <c r="K14996" i="33"/>
  <c r="K14997" i="33"/>
  <c r="K14998" i="33"/>
  <c r="K14999" i="33"/>
  <c r="K15000" i="33"/>
  <c r="K15001" i="33"/>
  <c r="K15002" i="33"/>
  <c r="K15003" i="33"/>
  <c r="K15004" i="33"/>
  <c r="K15005" i="33"/>
  <c r="K15006" i="33"/>
  <c r="K15007" i="33"/>
  <c r="K15008" i="33"/>
  <c r="K15009" i="33"/>
  <c r="K15010" i="33"/>
  <c r="K15011" i="33"/>
  <c r="K15012" i="33"/>
  <c r="K15013" i="33"/>
  <c r="K15014" i="33"/>
  <c r="K15015" i="33"/>
  <c r="K15016" i="33"/>
  <c r="K15017" i="33"/>
  <c r="K15018" i="33"/>
  <c r="K15019" i="33"/>
  <c r="K15020" i="33"/>
  <c r="K15021" i="33"/>
  <c r="K15022" i="33"/>
  <c r="K15023" i="33"/>
  <c r="K15024" i="33"/>
  <c r="K15025" i="33"/>
  <c r="K15026" i="33"/>
  <c r="K15027" i="33"/>
  <c r="K15028" i="33"/>
  <c r="K15029" i="33"/>
  <c r="K15030" i="33"/>
  <c r="K15031" i="33"/>
  <c r="K15032" i="33"/>
  <c r="K15033" i="33"/>
  <c r="K15034" i="33"/>
  <c r="K15035" i="33"/>
  <c r="K15036" i="33"/>
  <c r="K15037" i="33"/>
  <c r="K15038" i="33"/>
  <c r="K15039" i="33"/>
  <c r="K15040" i="33"/>
  <c r="K15041" i="33"/>
  <c r="K15042" i="33"/>
  <c r="K15043" i="33"/>
  <c r="K15044" i="33"/>
  <c r="K15045" i="33"/>
  <c r="K15046" i="33"/>
  <c r="K15047" i="33"/>
  <c r="K15048" i="33"/>
  <c r="K15049" i="33"/>
  <c r="K15050" i="33"/>
  <c r="K15051" i="33"/>
  <c r="K15052" i="33"/>
  <c r="K15053" i="33"/>
  <c r="K15054" i="33"/>
  <c r="K15055" i="33"/>
  <c r="K15056" i="33"/>
  <c r="K15057" i="33"/>
  <c r="K15058" i="33"/>
  <c r="K15059" i="33"/>
  <c r="K15060" i="33"/>
  <c r="K15061" i="33"/>
  <c r="K15062" i="33"/>
  <c r="K15063" i="33"/>
  <c r="K15064" i="33"/>
  <c r="K15065" i="33"/>
  <c r="K15066" i="33"/>
  <c r="K15067" i="33"/>
  <c r="K15068" i="33"/>
  <c r="K15069" i="33"/>
  <c r="K15070" i="33"/>
  <c r="K15071" i="33"/>
  <c r="K15072" i="33"/>
  <c r="K15073" i="33"/>
  <c r="K15074" i="33"/>
  <c r="K15075" i="33"/>
  <c r="K15076" i="33"/>
  <c r="K15077" i="33"/>
  <c r="K15078" i="33"/>
  <c r="K15079" i="33"/>
  <c r="K15080" i="33"/>
  <c r="K15081" i="33"/>
  <c r="K15082" i="33"/>
  <c r="K15083" i="33"/>
  <c r="K15084" i="33"/>
  <c r="K15085" i="33"/>
  <c r="K15086" i="33"/>
  <c r="K15087" i="33"/>
  <c r="K15088" i="33"/>
  <c r="K15089" i="33"/>
  <c r="K15090" i="33"/>
  <c r="K15091" i="33"/>
  <c r="K15092" i="33"/>
  <c r="K15093" i="33"/>
  <c r="K15094" i="33"/>
  <c r="K15095" i="33"/>
  <c r="K15096" i="33"/>
  <c r="K15097" i="33"/>
  <c r="K15098" i="33"/>
  <c r="K15099" i="33"/>
  <c r="K15100" i="33"/>
  <c r="K15101" i="33"/>
  <c r="K15102" i="33"/>
  <c r="K15103" i="33"/>
  <c r="K15104" i="33"/>
  <c r="K15105" i="33"/>
  <c r="K15106" i="33"/>
  <c r="K15107" i="33"/>
  <c r="K15108" i="33"/>
  <c r="K15109" i="33"/>
  <c r="K15110" i="33"/>
  <c r="K15111" i="33"/>
  <c r="K15112" i="33"/>
  <c r="K15113" i="33"/>
  <c r="K15114" i="33"/>
  <c r="K15115" i="33"/>
  <c r="K15116" i="33"/>
  <c r="K15117" i="33"/>
  <c r="K15118" i="33"/>
  <c r="K15119" i="33"/>
  <c r="K15120" i="33"/>
  <c r="K15121" i="33"/>
  <c r="K15122" i="33"/>
  <c r="K15123" i="33"/>
  <c r="K15124" i="33"/>
  <c r="K15125" i="33"/>
  <c r="K15126" i="33"/>
  <c r="K15127" i="33"/>
  <c r="K15128" i="33"/>
  <c r="K15129" i="33"/>
  <c r="K15130" i="33"/>
  <c r="K15131" i="33"/>
  <c r="K15132" i="33"/>
  <c r="K15133" i="33"/>
  <c r="K15134" i="33"/>
  <c r="K15135" i="33"/>
  <c r="K15136" i="33"/>
  <c r="K15137" i="33"/>
  <c r="K15138" i="33"/>
  <c r="K15139" i="33"/>
  <c r="K15140" i="33"/>
  <c r="K15141" i="33"/>
  <c r="K15142" i="33"/>
  <c r="K15143" i="33"/>
  <c r="K15144" i="33"/>
  <c r="K15145" i="33"/>
  <c r="K15146" i="33"/>
  <c r="K15147" i="33"/>
  <c r="K15148" i="33"/>
  <c r="K15149" i="33"/>
  <c r="K15150" i="33"/>
  <c r="K15151" i="33"/>
  <c r="K15152" i="33"/>
  <c r="K15153" i="33"/>
  <c r="K15154" i="33"/>
  <c r="K15155" i="33"/>
  <c r="K15156" i="33"/>
  <c r="K15157" i="33"/>
  <c r="K15158" i="33"/>
  <c r="K15159" i="33"/>
  <c r="K15160" i="33"/>
  <c r="K15161" i="33"/>
  <c r="K15162" i="33"/>
  <c r="K15163" i="33"/>
  <c r="K15164" i="33"/>
  <c r="K15165" i="33"/>
  <c r="K15166" i="33"/>
  <c r="K15167" i="33"/>
  <c r="K15168" i="33"/>
  <c r="K15169" i="33"/>
  <c r="K15170" i="33"/>
  <c r="K15171" i="33"/>
  <c r="K15172" i="33"/>
  <c r="K15173" i="33"/>
  <c r="K15174" i="33"/>
  <c r="K15175" i="33"/>
  <c r="K15176" i="33"/>
  <c r="K15177" i="33"/>
  <c r="K15178" i="33"/>
  <c r="K15179" i="33"/>
  <c r="K15180" i="33"/>
  <c r="K15181" i="33"/>
  <c r="K15182" i="33"/>
  <c r="K15183" i="33"/>
  <c r="K15184" i="33"/>
  <c r="K15185" i="33"/>
  <c r="K15186" i="33"/>
  <c r="K15187" i="33"/>
  <c r="K15188" i="33"/>
  <c r="K15189" i="33"/>
  <c r="K15190" i="33"/>
  <c r="K15191" i="33"/>
  <c r="K15192" i="33"/>
  <c r="K15193" i="33"/>
  <c r="K15194" i="33"/>
  <c r="K15195" i="33"/>
  <c r="K15196" i="33"/>
  <c r="K15197" i="33"/>
  <c r="K15198" i="33"/>
  <c r="K15199" i="33"/>
  <c r="K15200" i="33"/>
  <c r="K15201" i="33"/>
  <c r="K15202" i="33"/>
  <c r="K15203" i="33"/>
  <c r="K15204" i="33"/>
  <c r="K15205" i="33"/>
  <c r="K15206" i="33"/>
  <c r="K15207" i="33"/>
  <c r="K15208" i="33"/>
  <c r="K15209" i="33"/>
  <c r="K15210" i="33"/>
  <c r="K15211" i="33"/>
  <c r="K15212" i="33"/>
  <c r="K15213" i="33"/>
  <c r="K15214" i="33"/>
  <c r="K15215" i="33"/>
  <c r="K15216" i="33"/>
  <c r="K15217" i="33"/>
  <c r="K15218" i="33"/>
  <c r="K15219" i="33"/>
  <c r="K15220" i="33"/>
  <c r="K15221" i="33"/>
  <c r="K15222" i="33"/>
  <c r="K15223" i="33"/>
  <c r="K15224" i="33"/>
  <c r="K15225" i="33"/>
  <c r="K15226" i="33"/>
  <c r="K15227" i="33"/>
  <c r="K15228" i="33"/>
  <c r="K15229" i="33"/>
  <c r="K15230" i="33"/>
  <c r="K15231" i="33"/>
  <c r="K15232" i="33"/>
  <c r="K15233" i="33"/>
  <c r="K15234" i="33"/>
  <c r="K15235" i="33"/>
  <c r="K15236" i="33"/>
  <c r="K15237" i="33"/>
  <c r="K15238" i="33"/>
  <c r="K15239" i="33"/>
  <c r="K15240" i="33"/>
  <c r="K15241" i="33"/>
  <c r="K15242" i="33"/>
  <c r="K15243" i="33"/>
  <c r="K15244" i="33"/>
  <c r="K15245" i="33"/>
  <c r="K15246" i="33"/>
  <c r="K15247" i="33"/>
  <c r="K15248" i="33"/>
  <c r="K15249" i="33"/>
  <c r="K15250" i="33"/>
  <c r="K15251" i="33"/>
  <c r="K15252" i="33"/>
  <c r="K15253" i="33"/>
  <c r="K15254" i="33"/>
  <c r="K15255" i="33"/>
  <c r="K15256" i="33"/>
  <c r="K15257" i="33"/>
  <c r="K15258" i="33"/>
  <c r="K15259" i="33"/>
  <c r="K15260" i="33"/>
  <c r="K15261" i="33"/>
  <c r="K15262" i="33"/>
  <c r="K15263" i="33"/>
  <c r="K15264" i="33"/>
  <c r="K15265" i="33"/>
  <c r="K15266" i="33"/>
  <c r="K15267" i="33"/>
  <c r="K15268" i="33"/>
  <c r="K15269" i="33"/>
  <c r="K15270" i="33"/>
  <c r="K15271" i="33"/>
  <c r="K15272" i="33"/>
  <c r="K15273" i="33"/>
  <c r="K15274" i="33"/>
  <c r="K15275" i="33"/>
  <c r="K15276" i="33"/>
  <c r="K15277" i="33"/>
  <c r="K15278" i="33"/>
  <c r="K15279" i="33"/>
  <c r="K15280" i="33"/>
  <c r="K15281" i="33"/>
  <c r="K15282" i="33"/>
  <c r="K15283" i="33"/>
  <c r="K15284" i="33"/>
  <c r="K15285" i="33"/>
  <c r="K15286" i="33"/>
  <c r="K15287" i="33"/>
  <c r="K15288" i="33"/>
  <c r="K15289" i="33"/>
  <c r="K15290" i="33"/>
  <c r="K15291" i="33"/>
  <c r="K15292" i="33"/>
  <c r="K15293" i="33"/>
  <c r="K15294" i="33"/>
  <c r="K15295" i="33"/>
  <c r="K15296" i="33"/>
  <c r="K15297" i="33"/>
  <c r="K15298" i="33"/>
  <c r="K15299" i="33"/>
  <c r="K15300" i="33"/>
  <c r="K15301" i="33"/>
  <c r="K15302" i="33"/>
  <c r="K15303" i="33"/>
  <c r="K15304" i="33"/>
  <c r="K15305" i="33"/>
  <c r="K15306" i="33"/>
  <c r="K15307" i="33"/>
  <c r="K15308" i="33"/>
  <c r="K15309" i="33"/>
  <c r="K15310" i="33"/>
  <c r="K15311" i="33"/>
  <c r="K15312" i="33"/>
  <c r="K15313" i="33"/>
  <c r="K15314" i="33"/>
  <c r="K15315" i="33"/>
  <c r="K15316" i="33"/>
  <c r="K15317" i="33"/>
  <c r="K15318" i="33"/>
  <c r="K15319" i="33"/>
  <c r="K15320" i="33"/>
  <c r="K15321" i="33"/>
  <c r="K15322" i="33"/>
  <c r="K15323" i="33"/>
  <c r="K15324" i="33"/>
  <c r="K15325" i="33"/>
  <c r="K15326" i="33"/>
  <c r="K15327" i="33"/>
  <c r="K15328" i="33"/>
  <c r="K15329" i="33"/>
  <c r="K15330" i="33"/>
  <c r="K15331" i="33"/>
  <c r="K15332" i="33"/>
  <c r="K15333" i="33"/>
  <c r="K15334" i="33"/>
  <c r="K15335" i="33"/>
  <c r="K15336" i="33"/>
  <c r="K15337" i="33"/>
  <c r="K15338" i="33"/>
  <c r="K15339" i="33"/>
  <c r="K15340" i="33"/>
  <c r="K15341" i="33"/>
  <c r="K15342" i="33"/>
  <c r="K15343" i="33"/>
  <c r="K15344" i="33"/>
  <c r="K15345" i="33"/>
  <c r="K15346" i="33"/>
  <c r="K15347" i="33"/>
  <c r="K15348" i="33"/>
  <c r="K15349" i="33"/>
  <c r="K15350" i="33"/>
  <c r="K15351" i="33"/>
  <c r="K15352" i="33"/>
  <c r="K15353" i="33"/>
  <c r="K15354" i="33"/>
  <c r="K15355" i="33"/>
  <c r="K15356" i="33"/>
  <c r="K15357" i="33"/>
  <c r="K15358" i="33"/>
  <c r="K15359" i="33"/>
  <c r="K15360" i="33"/>
  <c r="K15361" i="33"/>
  <c r="K15362" i="33"/>
  <c r="K15363" i="33"/>
  <c r="K15364" i="33"/>
  <c r="K15365" i="33"/>
  <c r="K15366" i="33"/>
  <c r="K15367" i="33"/>
  <c r="K15368" i="33"/>
  <c r="K15369" i="33"/>
  <c r="K15370" i="33"/>
  <c r="K15371" i="33"/>
  <c r="K15372" i="33"/>
  <c r="K15373" i="33"/>
  <c r="K15374" i="33"/>
  <c r="K15375" i="33"/>
  <c r="K15376" i="33"/>
  <c r="K15377" i="33"/>
  <c r="K15378" i="33"/>
  <c r="K15379" i="33"/>
  <c r="K15380" i="33"/>
  <c r="K15381" i="33"/>
  <c r="K15382" i="33"/>
  <c r="K15383" i="33"/>
  <c r="K15384" i="33"/>
  <c r="K15385" i="33"/>
  <c r="K15386" i="33"/>
  <c r="K15387" i="33"/>
  <c r="K15388" i="33"/>
  <c r="K15389" i="33"/>
  <c r="K15390" i="33"/>
  <c r="K15391" i="33"/>
  <c r="K15392" i="33"/>
  <c r="K15393" i="33"/>
  <c r="K15394" i="33"/>
  <c r="K15395" i="33"/>
  <c r="K15396" i="33"/>
  <c r="K15397" i="33"/>
  <c r="K15398" i="33"/>
  <c r="K15399" i="33"/>
  <c r="K15400" i="33"/>
  <c r="K15401" i="33"/>
  <c r="K15402" i="33"/>
  <c r="K15403" i="33"/>
  <c r="K15404" i="33"/>
  <c r="K15405" i="33"/>
  <c r="K15406" i="33"/>
  <c r="K15407" i="33"/>
  <c r="K15408" i="33"/>
  <c r="K15409" i="33"/>
  <c r="K15410" i="33"/>
  <c r="K15411" i="33"/>
  <c r="K15412" i="33"/>
  <c r="K15413" i="33"/>
  <c r="K15414" i="33"/>
  <c r="K15415" i="33"/>
  <c r="K15416" i="33"/>
  <c r="K15417" i="33"/>
  <c r="K15418" i="33"/>
  <c r="K15419" i="33"/>
  <c r="K15420" i="33"/>
  <c r="K15421" i="33"/>
  <c r="K15422" i="33"/>
  <c r="K15423" i="33"/>
  <c r="K15424" i="33"/>
  <c r="K15425" i="33"/>
  <c r="K15426" i="33"/>
  <c r="K15427" i="33"/>
  <c r="K15428" i="33"/>
  <c r="K15429" i="33"/>
  <c r="K15430" i="33"/>
  <c r="K15431" i="33"/>
  <c r="K15432" i="33"/>
  <c r="K15433" i="33"/>
  <c r="K15434" i="33"/>
  <c r="K15435" i="33"/>
  <c r="K15436" i="33"/>
  <c r="K15437" i="33"/>
  <c r="K15438" i="33"/>
  <c r="K15439" i="33"/>
  <c r="K15440" i="33"/>
  <c r="K15441" i="33"/>
  <c r="K15442" i="33"/>
  <c r="K15443" i="33"/>
  <c r="K15444" i="33"/>
  <c r="K15445" i="33"/>
  <c r="K15446" i="33"/>
  <c r="K15447" i="33"/>
  <c r="K15448" i="33"/>
  <c r="K15449" i="33"/>
  <c r="K15450" i="33"/>
  <c r="K15451" i="33"/>
  <c r="K15452" i="33"/>
  <c r="K15453" i="33"/>
  <c r="K15454" i="33"/>
  <c r="K15455" i="33"/>
  <c r="K15456" i="33"/>
  <c r="K15457" i="33"/>
  <c r="K15458" i="33"/>
  <c r="K15459" i="33"/>
  <c r="K15460" i="33"/>
  <c r="K15461" i="33"/>
  <c r="K15462" i="33"/>
  <c r="K15463" i="33"/>
  <c r="K15464" i="33"/>
  <c r="K15465" i="33"/>
  <c r="K15466" i="33"/>
  <c r="K15467" i="33"/>
  <c r="K15468" i="33"/>
  <c r="K15469" i="33"/>
  <c r="K15470" i="33"/>
  <c r="K15471" i="33"/>
  <c r="K15472" i="33"/>
  <c r="K15473" i="33"/>
  <c r="K15474" i="33"/>
  <c r="K15475" i="33"/>
  <c r="K15476" i="33"/>
  <c r="K15477" i="33"/>
  <c r="K15478" i="33"/>
  <c r="K15479" i="33"/>
  <c r="K15480" i="33"/>
  <c r="K15481" i="33"/>
  <c r="K15482" i="33"/>
  <c r="K15483" i="33"/>
  <c r="K15484" i="33"/>
  <c r="K15485" i="33"/>
  <c r="K15486" i="33"/>
  <c r="K15487" i="33"/>
  <c r="K15488" i="33"/>
  <c r="K15489" i="33"/>
  <c r="K15490" i="33"/>
  <c r="K15491" i="33"/>
  <c r="K15492" i="33"/>
  <c r="K15493" i="33"/>
  <c r="K15494" i="33"/>
  <c r="K15495" i="33"/>
  <c r="K15496" i="33"/>
  <c r="K15497" i="33"/>
  <c r="K15498" i="33"/>
  <c r="K15499" i="33"/>
  <c r="K15500" i="33"/>
  <c r="K15501" i="33"/>
  <c r="K15502" i="33"/>
  <c r="K15503" i="33"/>
  <c r="K15504" i="33"/>
  <c r="K15505" i="33"/>
  <c r="K15506" i="33"/>
  <c r="K15507" i="33"/>
  <c r="K15508" i="33"/>
  <c r="K15509" i="33"/>
  <c r="K15510" i="33"/>
  <c r="K15511" i="33"/>
  <c r="K15512" i="33"/>
  <c r="K15513" i="33"/>
  <c r="K15514" i="33"/>
  <c r="K15515" i="33"/>
  <c r="K15516" i="33"/>
  <c r="K15517" i="33"/>
  <c r="K15518" i="33"/>
  <c r="K15519" i="33"/>
  <c r="K15520" i="33"/>
  <c r="K15521" i="33"/>
  <c r="K15522" i="33"/>
  <c r="K15523" i="33"/>
  <c r="K15524" i="33"/>
  <c r="K15525" i="33"/>
  <c r="K15526" i="33"/>
  <c r="K15527" i="33"/>
  <c r="K15528" i="33"/>
  <c r="K15529" i="33"/>
  <c r="K15530" i="33"/>
  <c r="K15531" i="33"/>
  <c r="K15532" i="33"/>
  <c r="K15533" i="33"/>
  <c r="K15534" i="33"/>
  <c r="K15535" i="33"/>
  <c r="K15536" i="33"/>
  <c r="K15537" i="33"/>
  <c r="K15538" i="33"/>
  <c r="K15539" i="33"/>
  <c r="K15540" i="33"/>
  <c r="K15541" i="33"/>
  <c r="K15542" i="33"/>
  <c r="K15543" i="33"/>
  <c r="K15544" i="33"/>
  <c r="K15545" i="33"/>
  <c r="K15546" i="33"/>
  <c r="K15547" i="33"/>
  <c r="K15548" i="33"/>
  <c r="K15549" i="33"/>
  <c r="K15550" i="33"/>
  <c r="K15551" i="33"/>
  <c r="K15552" i="33"/>
  <c r="K15553" i="33"/>
  <c r="K15554" i="33"/>
  <c r="K15555" i="33"/>
  <c r="K15556" i="33"/>
  <c r="K15557" i="33"/>
  <c r="K15558" i="33"/>
  <c r="K15559" i="33"/>
  <c r="K15560" i="33"/>
  <c r="K15561" i="33"/>
  <c r="K15562" i="33"/>
  <c r="K15563" i="33"/>
  <c r="K15564" i="33"/>
  <c r="K15565" i="33"/>
  <c r="K15566" i="33"/>
  <c r="K15567" i="33"/>
  <c r="K15568" i="33"/>
  <c r="K15569" i="33"/>
  <c r="K15570" i="33"/>
  <c r="K15571" i="33"/>
  <c r="K15572" i="33"/>
  <c r="K15573" i="33"/>
  <c r="K15574" i="33"/>
  <c r="K15575" i="33"/>
  <c r="K15576" i="33"/>
  <c r="K15577" i="33"/>
  <c r="K15578" i="33"/>
  <c r="K15579" i="33"/>
  <c r="K15580" i="33"/>
  <c r="K15581" i="33"/>
  <c r="K15582" i="33"/>
  <c r="K15583" i="33"/>
  <c r="K15584" i="33"/>
  <c r="K15585" i="33"/>
  <c r="K15586" i="33"/>
  <c r="K15587" i="33"/>
  <c r="K15588" i="33"/>
  <c r="K15589" i="33"/>
  <c r="K15590" i="33"/>
  <c r="K15591" i="33"/>
  <c r="K15592" i="33"/>
  <c r="K15593" i="33"/>
  <c r="K15594" i="33"/>
  <c r="K15595" i="33"/>
  <c r="K15596" i="33"/>
  <c r="K15597" i="33"/>
  <c r="K15598" i="33"/>
  <c r="K15599" i="33"/>
  <c r="K15600" i="33"/>
  <c r="K15601" i="33"/>
  <c r="K15602" i="33"/>
  <c r="K15603" i="33"/>
  <c r="K15604" i="33"/>
  <c r="K15605" i="33"/>
  <c r="K15606" i="33"/>
  <c r="K15607" i="33"/>
  <c r="K15608" i="33"/>
  <c r="K15609" i="33"/>
  <c r="K15610" i="33"/>
  <c r="K15611" i="33"/>
  <c r="K15612" i="33"/>
  <c r="K15613" i="33"/>
  <c r="K15614" i="33"/>
  <c r="K15615" i="33"/>
  <c r="K15616" i="33"/>
  <c r="K15617" i="33"/>
  <c r="K15618" i="33"/>
  <c r="K15619" i="33"/>
  <c r="K15620" i="33"/>
  <c r="K15621" i="33"/>
  <c r="K15622" i="33"/>
  <c r="K15623" i="33"/>
  <c r="K15624" i="33"/>
  <c r="K15625" i="33"/>
  <c r="K15626" i="33"/>
  <c r="K15627" i="33"/>
  <c r="K15628" i="33"/>
  <c r="K15629" i="33"/>
  <c r="K15630" i="33"/>
  <c r="K15631" i="33"/>
  <c r="K15632" i="33"/>
  <c r="K15633" i="33"/>
  <c r="K15634" i="33"/>
  <c r="K15635" i="33"/>
  <c r="K15636" i="33"/>
  <c r="K15637" i="33"/>
  <c r="K15638" i="33"/>
  <c r="K15639" i="33"/>
  <c r="K15640" i="33"/>
  <c r="K15641" i="33"/>
  <c r="K15642" i="33"/>
  <c r="K15643" i="33"/>
  <c r="K15644" i="33"/>
  <c r="K15645" i="33"/>
  <c r="K15646" i="33"/>
  <c r="K15647" i="33"/>
  <c r="K15648" i="33"/>
  <c r="K15649" i="33"/>
  <c r="K15650" i="33"/>
  <c r="K15651" i="33"/>
  <c r="K15652" i="33"/>
  <c r="K15653" i="33"/>
  <c r="K15654" i="33"/>
  <c r="K15655" i="33"/>
  <c r="K15656" i="33"/>
  <c r="K15657" i="33"/>
  <c r="K15658" i="33"/>
  <c r="K15659" i="33"/>
  <c r="K15660" i="33"/>
  <c r="K15661" i="33"/>
  <c r="K15662" i="33"/>
  <c r="K15663" i="33"/>
  <c r="K15664" i="33"/>
  <c r="K15665" i="33"/>
  <c r="K15666" i="33"/>
  <c r="K15667" i="33"/>
  <c r="K15668" i="33"/>
  <c r="K15669" i="33"/>
  <c r="K15670" i="33"/>
  <c r="K15671" i="33"/>
  <c r="K15672" i="33"/>
  <c r="K15673" i="33"/>
  <c r="K15674" i="33"/>
  <c r="K15675" i="33"/>
  <c r="K15676" i="33"/>
  <c r="K15677" i="33"/>
  <c r="K15678" i="33"/>
  <c r="K15679" i="33"/>
  <c r="K15680" i="33"/>
  <c r="K15681" i="33"/>
  <c r="K15682" i="33"/>
  <c r="K15683" i="33"/>
  <c r="K15684" i="33"/>
  <c r="K15685" i="33"/>
  <c r="K15686" i="33"/>
  <c r="K15687" i="33"/>
  <c r="K15688" i="33"/>
  <c r="K15689" i="33"/>
  <c r="K15690" i="33"/>
  <c r="K15691" i="33"/>
  <c r="K15692" i="33"/>
  <c r="K15693" i="33"/>
  <c r="K15694" i="33"/>
  <c r="K15695" i="33"/>
  <c r="K15696" i="33"/>
  <c r="K15697" i="33"/>
  <c r="K15698" i="33"/>
  <c r="K15699" i="33"/>
  <c r="K15700" i="33"/>
  <c r="K15701" i="33"/>
  <c r="K15702" i="33"/>
  <c r="K15703" i="33"/>
  <c r="K15704" i="33"/>
  <c r="K15705" i="33"/>
  <c r="K15706" i="33"/>
  <c r="K15707" i="33"/>
  <c r="K15708" i="33"/>
  <c r="K15709" i="33"/>
  <c r="K15710" i="33"/>
  <c r="K15711" i="33"/>
  <c r="K15712" i="33"/>
  <c r="K15713" i="33"/>
  <c r="K15714" i="33"/>
  <c r="K15715" i="33"/>
  <c r="K15716" i="33"/>
  <c r="K15717" i="33"/>
  <c r="K15718" i="33"/>
  <c r="K15719" i="33"/>
  <c r="K15720" i="33"/>
  <c r="K15721" i="33"/>
  <c r="K15722" i="33"/>
  <c r="K15723" i="33"/>
  <c r="K15724" i="33"/>
  <c r="K15725" i="33"/>
  <c r="K15726" i="33"/>
  <c r="K15727" i="33"/>
  <c r="K15728" i="33"/>
  <c r="K15729" i="33"/>
  <c r="K15730" i="33"/>
  <c r="K15731" i="33"/>
  <c r="K15732" i="33"/>
  <c r="K15733" i="33"/>
  <c r="K15734" i="33"/>
  <c r="K15735" i="33"/>
  <c r="K15736" i="33"/>
  <c r="K15737" i="33"/>
  <c r="K15738" i="33"/>
  <c r="K15739" i="33"/>
  <c r="K15740" i="33"/>
  <c r="K15741" i="33"/>
  <c r="K15742" i="33"/>
  <c r="K15743" i="33"/>
  <c r="K15744" i="33"/>
  <c r="K15745" i="33"/>
  <c r="K15746" i="33"/>
  <c r="K15747" i="33"/>
  <c r="K15748" i="33"/>
  <c r="K15749" i="33"/>
  <c r="K15750" i="33"/>
  <c r="K15751" i="33"/>
  <c r="K15752" i="33"/>
  <c r="K15753" i="33"/>
  <c r="K15754" i="33"/>
  <c r="K15755" i="33"/>
  <c r="K15756" i="33"/>
  <c r="K15757" i="33"/>
  <c r="K15758" i="33"/>
  <c r="K15759" i="33"/>
  <c r="K15760" i="33"/>
  <c r="K15761" i="33"/>
  <c r="K15762" i="33"/>
  <c r="K15763" i="33"/>
  <c r="K15764" i="33"/>
  <c r="K15765" i="33"/>
  <c r="K15766" i="33"/>
  <c r="K15767" i="33"/>
  <c r="K15768" i="33"/>
  <c r="K15769" i="33"/>
  <c r="K15770" i="33"/>
  <c r="K15771" i="33"/>
  <c r="K15772" i="33"/>
  <c r="K15773" i="33"/>
  <c r="K15774" i="33"/>
  <c r="K15775" i="33"/>
  <c r="K15776" i="33"/>
  <c r="K15777" i="33"/>
  <c r="K15778" i="33"/>
  <c r="K15779" i="33"/>
  <c r="K15780" i="33"/>
  <c r="K15781" i="33"/>
  <c r="K15782" i="33"/>
  <c r="K15783" i="33"/>
  <c r="K15784" i="33"/>
  <c r="K15785" i="33"/>
  <c r="K15786" i="33"/>
  <c r="K15787" i="33"/>
  <c r="K15788" i="33"/>
  <c r="K15789" i="33"/>
  <c r="K15790" i="33"/>
  <c r="K15791" i="33"/>
  <c r="K15792" i="33"/>
  <c r="K15793" i="33"/>
  <c r="K15794" i="33"/>
  <c r="K15795" i="33"/>
  <c r="K15796" i="33"/>
  <c r="K15797" i="33"/>
  <c r="K15798" i="33"/>
  <c r="K15799" i="33"/>
  <c r="K15800" i="33"/>
  <c r="K15801" i="33"/>
  <c r="K15802" i="33"/>
  <c r="K15803" i="33"/>
  <c r="K15804" i="33"/>
  <c r="K15805" i="33"/>
  <c r="K15806" i="33"/>
  <c r="K15807" i="33"/>
  <c r="K15808" i="33"/>
  <c r="K15809" i="33"/>
  <c r="K15810" i="33"/>
  <c r="K15811" i="33"/>
  <c r="K15812" i="33"/>
  <c r="K15813" i="33"/>
  <c r="K15814" i="33"/>
  <c r="K15815" i="33"/>
  <c r="K15816" i="33"/>
  <c r="K15817" i="33"/>
  <c r="K15818" i="33"/>
  <c r="K15819" i="33"/>
  <c r="K15820" i="33"/>
  <c r="K15821" i="33"/>
  <c r="K15822" i="33"/>
  <c r="K15823" i="33"/>
  <c r="K15824" i="33"/>
  <c r="K15825" i="33"/>
  <c r="K15826" i="33"/>
  <c r="K15827" i="33"/>
  <c r="K15828" i="33"/>
  <c r="K15829" i="33"/>
  <c r="K15830" i="33"/>
  <c r="K15831" i="33"/>
  <c r="K15832" i="33"/>
  <c r="K15833" i="33"/>
  <c r="K15834" i="33"/>
  <c r="K15835" i="33"/>
  <c r="K15836" i="33"/>
  <c r="K15837" i="33"/>
  <c r="K15838" i="33"/>
  <c r="K15839" i="33"/>
  <c r="K15840" i="33"/>
  <c r="K15841" i="33"/>
  <c r="K15842" i="33"/>
  <c r="K15843" i="33"/>
  <c r="K15844" i="33"/>
  <c r="K15845" i="33"/>
  <c r="K15846" i="33"/>
  <c r="K15847" i="33"/>
  <c r="K15848" i="33"/>
  <c r="K15849" i="33"/>
  <c r="K15850" i="33"/>
  <c r="K15851" i="33"/>
  <c r="K15852" i="33"/>
  <c r="K15853" i="33"/>
  <c r="K15854" i="33"/>
  <c r="K15855" i="33"/>
  <c r="K15856" i="33"/>
  <c r="K15857" i="33"/>
  <c r="K15858" i="33"/>
  <c r="K15859" i="33"/>
  <c r="K15860" i="33"/>
  <c r="K15861" i="33"/>
  <c r="K15862" i="33"/>
  <c r="K15863" i="33"/>
  <c r="K15864" i="33"/>
  <c r="K15865" i="33"/>
  <c r="K15866" i="33"/>
  <c r="K15867" i="33"/>
  <c r="K15868" i="33"/>
  <c r="K15869" i="33"/>
  <c r="K15870" i="33"/>
  <c r="K15871" i="33"/>
  <c r="K15872" i="33"/>
  <c r="K15873" i="33"/>
  <c r="K15874" i="33"/>
  <c r="K15875" i="33"/>
  <c r="K15876" i="33"/>
  <c r="K15877" i="33"/>
  <c r="K15878" i="33"/>
  <c r="K15879" i="33"/>
  <c r="K15880" i="33"/>
  <c r="K15881" i="33"/>
  <c r="K15882" i="33"/>
  <c r="K15883" i="33"/>
  <c r="K15884" i="33"/>
  <c r="K15885" i="33"/>
  <c r="K15886" i="33"/>
  <c r="K15887" i="33"/>
  <c r="K15888" i="33"/>
  <c r="K15889" i="33"/>
  <c r="K15890" i="33"/>
  <c r="K15891" i="33"/>
  <c r="K15892" i="33"/>
  <c r="K15893" i="33"/>
  <c r="K15894" i="33"/>
  <c r="K15895" i="33"/>
  <c r="K15896" i="33"/>
  <c r="K15897" i="33"/>
  <c r="K15898" i="33"/>
  <c r="K15899" i="33"/>
  <c r="K15900" i="33"/>
  <c r="K15901" i="33"/>
  <c r="K15902" i="33"/>
  <c r="K15903" i="33"/>
  <c r="K15904" i="33"/>
  <c r="K15905" i="33"/>
  <c r="K15906" i="33"/>
  <c r="K15907" i="33"/>
  <c r="K15908" i="33"/>
  <c r="K15909" i="33"/>
  <c r="K15910" i="33"/>
  <c r="K15911" i="33"/>
  <c r="K15912" i="33"/>
  <c r="K15913" i="33"/>
  <c r="K15914" i="33"/>
  <c r="K15915" i="33"/>
  <c r="K15916" i="33"/>
  <c r="K15917" i="33"/>
  <c r="K15918" i="33"/>
  <c r="K15919" i="33"/>
  <c r="K15920" i="33"/>
  <c r="K15921" i="33"/>
  <c r="K15922" i="33"/>
  <c r="K15923" i="33"/>
  <c r="K15924" i="33"/>
  <c r="K15925" i="33"/>
  <c r="K15926" i="33"/>
  <c r="K15927" i="33"/>
  <c r="K15928" i="33"/>
  <c r="K15929" i="33"/>
  <c r="K15930" i="33"/>
  <c r="K15931" i="33"/>
  <c r="K15932" i="33"/>
  <c r="K15933" i="33"/>
  <c r="K15934" i="33"/>
  <c r="K15935" i="33"/>
  <c r="K15936" i="33"/>
  <c r="K15937" i="33"/>
  <c r="K15938" i="33"/>
  <c r="K15939" i="33"/>
  <c r="K15940" i="33"/>
  <c r="K15941" i="33"/>
  <c r="K15942" i="33"/>
  <c r="K15943" i="33"/>
  <c r="K15944" i="33"/>
  <c r="K15945" i="33"/>
  <c r="K15946" i="33"/>
  <c r="K15947" i="33"/>
  <c r="K15948" i="33"/>
  <c r="K15949" i="33"/>
  <c r="K15950" i="33"/>
  <c r="K15951" i="33"/>
  <c r="K15952" i="33"/>
  <c r="K15953" i="33"/>
  <c r="K15954" i="33"/>
  <c r="K15955" i="33"/>
  <c r="K15956" i="33"/>
  <c r="K15957" i="33"/>
  <c r="K15958" i="33"/>
  <c r="K15959" i="33"/>
  <c r="K15960" i="33"/>
  <c r="K15961" i="33"/>
  <c r="K15962" i="33"/>
  <c r="K15963" i="33"/>
  <c r="K15964" i="33"/>
  <c r="K15965" i="33"/>
  <c r="K15966" i="33"/>
  <c r="K15967" i="33"/>
  <c r="K15968" i="33"/>
  <c r="K15969" i="33"/>
  <c r="K15970" i="33"/>
  <c r="K15971" i="33"/>
  <c r="K15972" i="33"/>
  <c r="K15973" i="33"/>
  <c r="K15974" i="33"/>
  <c r="K15975" i="33"/>
  <c r="K15976" i="33"/>
  <c r="K15977" i="33"/>
  <c r="K15978" i="33"/>
  <c r="K15979" i="33"/>
  <c r="K15980" i="33"/>
  <c r="K15981" i="33"/>
  <c r="K15982" i="33"/>
  <c r="K15983" i="33"/>
  <c r="K15984" i="33"/>
  <c r="K15985" i="33"/>
  <c r="K15986" i="33"/>
  <c r="K15987" i="33"/>
  <c r="K15988" i="33"/>
  <c r="K15989" i="33"/>
  <c r="K15990" i="33"/>
  <c r="K15991" i="33"/>
  <c r="K15992" i="33"/>
  <c r="K15993" i="33"/>
  <c r="K15994" i="33"/>
  <c r="K15995" i="33"/>
  <c r="K15996" i="33"/>
  <c r="K15997" i="33"/>
  <c r="K15998" i="33"/>
  <c r="K15999" i="33"/>
  <c r="K16000" i="33"/>
  <c r="K16001" i="33"/>
  <c r="K16002" i="33"/>
  <c r="K16003" i="33"/>
  <c r="K16004" i="33"/>
  <c r="K16005" i="33"/>
  <c r="K16006" i="33"/>
  <c r="K16007" i="33"/>
  <c r="K16008" i="33"/>
  <c r="K16009" i="33"/>
  <c r="K16010" i="33"/>
  <c r="K16011" i="33"/>
  <c r="K16012" i="33"/>
  <c r="K16013" i="33"/>
  <c r="K16014" i="33"/>
  <c r="K16015" i="33"/>
  <c r="K16016" i="33"/>
  <c r="K16017" i="33"/>
  <c r="K16018" i="33"/>
  <c r="K16019" i="33"/>
  <c r="K16020" i="33"/>
  <c r="K16021" i="33"/>
  <c r="K16022" i="33"/>
  <c r="K16023" i="33"/>
  <c r="K16024" i="33"/>
  <c r="K16025" i="33"/>
  <c r="K16026" i="33"/>
  <c r="K16027" i="33"/>
  <c r="K16028" i="33"/>
  <c r="K16029" i="33"/>
  <c r="K16030" i="33"/>
  <c r="K16031" i="33"/>
  <c r="K16032" i="33"/>
  <c r="K16033" i="33"/>
  <c r="K16034" i="33"/>
  <c r="K16035" i="33"/>
  <c r="K16036" i="33"/>
  <c r="K16037" i="33"/>
  <c r="K16038" i="33"/>
  <c r="K16039" i="33"/>
  <c r="K16040" i="33"/>
  <c r="K16041" i="33"/>
  <c r="K16042" i="33"/>
  <c r="K16043" i="33"/>
  <c r="K16044" i="33"/>
  <c r="K16045" i="33"/>
  <c r="K16046" i="33"/>
  <c r="K16047" i="33"/>
  <c r="K16048" i="33"/>
  <c r="K16049" i="33"/>
  <c r="K16050" i="33"/>
  <c r="K16051" i="33"/>
  <c r="K16052" i="33"/>
  <c r="K16053" i="33"/>
  <c r="K16054" i="33"/>
  <c r="K16055" i="33"/>
  <c r="K16056" i="33"/>
  <c r="K16057" i="33"/>
  <c r="K16058" i="33"/>
  <c r="K16059" i="33"/>
  <c r="K16060" i="33"/>
  <c r="K16061" i="33"/>
  <c r="K16062" i="33"/>
  <c r="K16063" i="33"/>
  <c r="K16064" i="33"/>
  <c r="K16065" i="33"/>
  <c r="K16066" i="33"/>
  <c r="K16067" i="33"/>
  <c r="K16068" i="33"/>
  <c r="K16069" i="33"/>
  <c r="K16070" i="33"/>
  <c r="K16071" i="33"/>
  <c r="K16072" i="33"/>
  <c r="K16073" i="33"/>
  <c r="K16074" i="33"/>
  <c r="K16075" i="33"/>
  <c r="K16076" i="33"/>
  <c r="K16077" i="33"/>
  <c r="K16078" i="33"/>
  <c r="K16079" i="33"/>
  <c r="K16080" i="33"/>
  <c r="K16081" i="33"/>
  <c r="K16082" i="33"/>
  <c r="K16083" i="33"/>
  <c r="K16084" i="33"/>
  <c r="K16085" i="33"/>
  <c r="K16086" i="33"/>
  <c r="K16087" i="33"/>
  <c r="K16088" i="33"/>
  <c r="K16089" i="33"/>
  <c r="K16090" i="33"/>
  <c r="K16091" i="33"/>
  <c r="K16092" i="33"/>
  <c r="K16093" i="33"/>
  <c r="K16094" i="33"/>
  <c r="K16095" i="33"/>
  <c r="K16096" i="33"/>
  <c r="K16097" i="33"/>
  <c r="K16098" i="33"/>
  <c r="K16099" i="33"/>
  <c r="K16100" i="33"/>
  <c r="K16101" i="33"/>
  <c r="K16102" i="33"/>
  <c r="K16103" i="33"/>
  <c r="K16104" i="33"/>
  <c r="K16105" i="33"/>
  <c r="K16106" i="33"/>
  <c r="K16107" i="33"/>
  <c r="K16108" i="33"/>
  <c r="K16109" i="33"/>
  <c r="K16110" i="33"/>
  <c r="K16111" i="33"/>
  <c r="K16112" i="33"/>
  <c r="K16113" i="33"/>
  <c r="K16114" i="33"/>
  <c r="K16115" i="33"/>
  <c r="K16116" i="33"/>
  <c r="K16117" i="33"/>
  <c r="K16118" i="33"/>
  <c r="K16119" i="33"/>
  <c r="K16120" i="33"/>
  <c r="K16121" i="33"/>
  <c r="K16122" i="33"/>
  <c r="K16123" i="33"/>
  <c r="K16124" i="33"/>
  <c r="K16125" i="33"/>
  <c r="K16126" i="33"/>
  <c r="K16127" i="33"/>
  <c r="K16128" i="33"/>
  <c r="K16129" i="33"/>
  <c r="K16130" i="33"/>
  <c r="K16131" i="33"/>
  <c r="K16132" i="33"/>
  <c r="K16133" i="33"/>
  <c r="K16134" i="33"/>
  <c r="K16135" i="33"/>
  <c r="K16136" i="33"/>
  <c r="K16137" i="33"/>
  <c r="K16138" i="33"/>
  <c r="K16139" i="33"/>
  <c r="K16140" i="33"/>
  <c r="K16141" i="33"/>
  <c r="K16142" i="33"/>
  <c r="K16143" i="33"/>
  <c r="K16144" i="33"/>
  <c r="K16145" i="33"/>
  <c r="K16146" i="33"/>
  <c r="K16147" i="33"/>
  <c r="K16148" i="33"/>
  <c r="K16149" i="33"/>
  <c r="K16150" i="33"/>
  <c r="K16151" i="33"/>
  <c r="K16152" i="33"/>
  <c r="K16153" i="33"/>
  <c r="K16154" i="33"/>
  <c r="K16155" i="33"/>
  <c r="K16156" i="33"/>
  <c r="K16157" i="33"/>
  <c r="K16158" i="33"/>
  <c r="K16159" i="33"/>
  <c r="K16160" i="33"/>
  <c r="K16161" i="33"/>
  <c r="K16162" i="33"/>
  <c r="K16163" i="33"/>
  <c r="K16164" i="33"/>
  <c r="K16165" i="33"/>
  <c r="K16166" i="33"/>
  <c r="K16167" i="33"/>
  <c r="K16168" i="33"/>
  <c r="K16169" i="33"/>
  <c r="K16170" i="33"/>
  <c r="K16171" i="33"/>
  <c r="K16172" i="33"/>
  <c r="K16173" i="33"/>
  <c r="K16174" i="33"/>
  <c r="K16175" i="33"/>
  <c r="K16176" i="33"/>
  <c r="K16177" i="33"/>
  <c r="K16178" i="33"/>
  <c r="K16179" i="33"/>
  <c r="K16180" i="33"/>
  <c r="K16181" i="33"/>
  <c r="K16182" i="33"/>
  <c r="K16183" i="33"/>
  <c r="K16184" i="33"/>
  <c r="K16185" i="33"/>
  <c r="K16186" i="33"/>
  <c r="K16187" i="33"/>
  <c r="K16188" i="33"/>
  <c r="K16189" i="33"/>
  <c r="K16190" i="33"/>
  <c r="K16191" i="33"/>
  <c r="K16192" i="33"/>
  <c r="K16193" i="33"/>
  <c r="K16194" i="33"/>
  <c r="K16195" i="33"/>
  <c r="K16196" i="33"/>
  <c r="K16197" i="33"/>
  <c r="K16198" i="33"/>
  <c r="K16199" i="33"/>
  <c r="K16200" i="33"/>
  <c r="K16201" i="33"/>
  <c r="K16202" i="33"/>
  <c r="K16203" i="33"/>
  <c r="K16204" i="33"/>
  <c r="K16205" i="33"/>
  <c r="K16206" i="33"/>
  <c r="K16207" i="33"/>
  <c r="K16208" i="33"/>
  <c r="K16209" i="33"/>
  <c r="K16210" i="33"/>
  <c r="K16211" i="33"/>
  <c r="K16212" i="33"/>
  <c r="K16213" i="33"/>
  <c r="K16214" i="33"/>
  <c r="K16215" i="33"/>
  <c r="K16216" i="33"/>
  <c r="K16217" i="33"/>
  <c r="K16218" i="33"/>
  <c r="K16219" i="33"/>
  <c r="K16220" i="33"/>
  <c r="K16221" i="33"/>
  <c r="K16222" i="33"/>
  <c r="K16223" i="33"/>
  <c r="K16224" i="33"/>
  <c r="K16225" i="33"/>
  <c r="K16226" i="33"/>
  <c r="K16227" i="33"/>
  <c r="K16228" i="33"/>
  <c r="K16229" i="33"/>
  <c r="K16230" i="33"/>
  <c r="K16231" i="33"/>
  <c r="K16232" i="33"/>
  <c r="K16233" i="33"/>
  <c r="K16234" i="33"/>
  <c r="K16235" i="33"/>
  <c r="K16236" i="33"/>
  <c r="K16237" i="33"/>
  <c r="K16238" i="33"/>
  <c r="K16239" i="33"/>
  <c r="K16240" i="33"/>
  <c r="K16241" i="33"/>
  <c r="K16242" i="33"/>
  <c r="K16243" i="33"/>
  <c r="K16244" i="33"/>
  <c r="K16245" i="33"/>
  <c r="K16246" i="33"/>
  <c r="K16247" i="33"/>
  <c r="K16248" i="33"/>
  <c r="K16249" i="33"/>
  <c r="K16250" i="33"/>
  <c r="K16251" i="33"/>
  <c r="K16252" i="33"/>
  <c r="K16253" i="33"/>
  <c r="K16254" i="33"/>
  <c r="K16255" i="33"/>
  <c r="K16256" i="33"/>
  <c r="K16257" i="33"/>
  <c r="K16258" i="33"/>
  <c r="K16259" i="33"/>
  <c r="K16260" i="33"/>
  <c r="K16261" i="33"/>
  <c r="K16262" i="33"/>
  <c r="K16263" i="33"/>
  <c r="K16264" i="33"/>
  <c r="K16265" i="33"/>
  <c r="K16266" i="33"/>
  <c r="K16267" i="33"/>
  <c r="K16268" i="33"/>
  <c r="K16269" i="33"/>
  <c r="K16270" i="33"/>
  <c r="K16271" i="33"/>
  <c r="K16272" i="33"/>
  <c r="K16273" i="33"/>
  <c r="K16274" i="33"/>
  <c r="K16275" i="33"/>
  <c r="K16276" i="33"/>
  <c r="K16277" i="33"/>
  <c r="K16278" i="33"/>
  <c r="K16279" i="33"/>
  <c r="K16280" i="33"/>
  <c r="K16281" i="33"/>
  <c r="K16282" i="33"/>
  <c r="K16283" i="33"/>
  <c r="K16284" i="33"/>
  <c r="K16285" i="33"/>
  <c r="K16286" i="33"/>
  <c r="K16287" i="33"/>
  <c r="K16288" i="33"/>
  <c r="K16289" i="33"/>
  <c r="K16290" i="33"/>
  <c r="K16291" i="33"/>
  <c r="K16292" i="33"/>
  <c r="K16293" i="33"/>
  <c r="K16294" i="33"/>
  <c r="K16295" i="33"/>
  <c r="K16296" i="33"/>
  <c r="K16297" i="33"/>
  <c r="K16298" i="33"/>
  <c r="K16299" i="33"/>
  <c r="K16300" i="33"/>
  <c r="K16301" i="33"/>
  <c r="K16302" i="33"/>
  <c r="K16303" i="33"/>
  <c r="K16304" i="33"/>
  <c r="K16305" i="33"/>
  <c r="K16306" i="33"/>
  <c r="K16307" i="33"/>
  <c r="K16308" i="33"/>
  <c r="K16309" i="33"/>
  <c r="K16310" i="33"/>
  <c r="K16311" i="33"/>
  <c r="K16312" i="33"/>
  <c r="K16313" i="33"/>
  <c r="K16314" i="33"/>
  <c r="K16315" i="33"/>
  <c r="K16316" i="33"/>
  <c r="K16317" i="33"/>
  <c r="K16318" i="33"/>
  <c r="K16319" i="33"/>
  <c r="K16320" i="33"/>
  <c r="K16321" i="33"/>
  <c r="K16322" i="33"/>
  <c r="K16323" i="33"/>
  <c r="K16324" i="33"/>
  <c r="K16325" i="33"/>
  <c r="K16326" i="33"/>
  <c r="K16327" i="33"/>
  <c r="K16328" i="33"/>
  <c r="K16329" i="33"/>
  <c r="K16330" i="33"/>
  <c r="K16331" i="33"/>
  <c r="K16332" i="33"/>
  <c r="K16333" i="33"/>
  <c r="K16334" i="33"/>
  <c r="K16335" i="33"/>
  <c r="K16336" i="33"/>
  <c r="K16337" i="33"/>
  <c r="K16338" i="33"/>
  <c r="K16339" i="33"/>
  <c r="K16340" i="33"/>
  <c r="K16341" i="33"/>
  <c r="K16342" i="33"/>
  <c r="K16343" i="33"/>
  <c r="K16344" i="33"/>
  <c r="K16345" i="33"/>
  <c r="K16346" i="33"/>
  <c r="K16347" i="33"/>
  <c r="K16348" i="33"/>
  <c r="K16349" i="33"/>
  <c r="K16350" i="33"/>
  <c r="K16351" i="33"/>
  <c r="K16352" i="33"/>
  <c r="K16353" i="33"/>
  <c r="K16354" i="33"/>
  <c r="K16355" i="33"/>
  <c r="K16356" i="33"/>
  <c r="K16357" i="33"/>
  <c r="K16358" i="33"/>
  <c r="K16359" i="33"/>
  <c r="K16360" i="33"/>
  <c r="K16361" i="33"/>
  <c r="K16362" i="33"/>
  <c r="K16363" i="33"/>
  <c r="K16364" i="33"/>
  <c r="K16365" i="33"/>
  <c r="K16366" i="33"/>
  <c r="K16367" i="33"/>
  <c r="K16368" i="33"/>
  <c r="K16369" i="33"/>
  <c r="K16370" i="33"/>
  <c r="K16371" i="33"/>
  <c r="K16372" i="33"/>
  <c r="K16373" i="33"/>
  <c r="K16374" i="33"/>
  <c r="K16375" i="33"/>
  <c r="K16376" i="33"/>
  <c r="K16377" i="33"/>
  <c r="K16378" i="33"/>
  <c r="K16379" i="33"/>
  <c r="K16380" i="33"/>
  <c r="K16381" i="33"/>
  <c r="K16382" i="33"/>
  <c r="K16383" i="33"/>
  <c r="K16384" i="33"/>
  <c r="K16385" i="33"/>
  <c r="K16386" i="33"/>
  <c r="K16387" i="33"/>
  <c r="K16388" i="33"/>
  <c r="K16389" i="33"/>
  <c r="K16390" i="33"/>
  <c r="K16391" i="33"/>
  <c r="K16392" i="33"/>
  <c r="K16393" i="33"/>
  <c r="K16394" i="33"/>
  <c r="K16395" i="33"/>
  <c r="K16396" i="33"/>
  <c r="K16397" i="33"/>
  <c r="K16398" i="33"/>
  <c r="K16399" i="33"/>
  <c r="K16400" i="33"/>
  <c r="K16401" i="33"/>
  <c r="K16402" i="33"/>
  <c r="K16403" i="33"/>
  <c r="K16404" i="33"/>
  <c r="K16405" i="33"/>
  <c r="K16406" i="33"/>
  <c r="K16407" i="33"/>
  <c r="K16408" i="33"/>
  <c r="K16409" i="33"/>
  <c r="K16410" i="33"/>
  <c r="K16411" i="33"/>
  <c r="K16412" i="33"/>
  <c r="K16413" i="33"/>
  <c r="K16414" i="33"/>
  <c r="K16415" i="33"/>
  <c r="K16416" i="33"/>
  <c r="K16417" i="33"/>
  <c r="K16418" i="33"/>
  <c r="K16419" i="33"/>
  <c r="K16420" i="33"/>
  <c r="K16421" i="33"/>
  <c r="K16422" i="33"/>
  <c r="K16423" i="33"/>
  <c r="K16424" i="33"/>
  <c r="K16425" i="33"/>
  <c r="K16426" i="33"/>
  <c r="K16427" i="33"/>
  <c r="K16428" i="33"/>
  <c r="K16429" i="33"/>
  <c r="K16430" i="33"/>
  <c r="K16431" i="33"/>
  <c r="K16432" i="33"/>
  <c r="K16433" i="33"/>
  <c r="K16434" i="33"/>
  <c r="K16435" i="33"/>
  <c r="K16436" i="33"/>
  <c r="K16437" i="33"/>
  <c r="K16438" i="33"/>
  <c r="K16439" i="33"/>
  <c r="K16440" i="33"/>
  <c r="K16441" i="33"/>
  <c r="K16442" i="33"/>
  <c r="K16443" i="33"/>
  <c r="K16444" i="33"/>
  <c r="K16445" i="33"/>
  <c r="K16446" i="33"/>
  <c r="K16447" i="33"/>
  <c r="K16448" i="33"/>
  <c r="K16449" i="33"/>
  <c r="K16450" i="33"/>
  <c r="K16451" i="33"/>
  <c r="K16452" i="33"/>
  <c r="K16453" i="33"/>
  <c r="K16454" i="33"/>
  <c r="K16455" i="33"/>
  <c r="K16456" i="33"/>
  <c r="K16457" i="33"/>
  <c r="K16458" i="33"/>
  <c r="K16459" i="33"/>
  <c r="K16460" i="33"/>
  <c r="K16461" i="33"/>
  <c r="K16462" i="33"/>
  <c r="K16463" i="33"/>
  <c r="K16464" i="33"/>
  <c r="K16465" i="33"/>
  <c r="K16466" i="33"/>
  <c r="K16467" i="33"/>
  <c r="K16468" i="33"/>
  <c r="K16469" i="33"/>
  <c r="K16470" i="33"/>
  <c r="K16471" i="33"/>
  <c r="K16472" i="33"/>
  <c r="K16473" i="33"/>
  <c r="K16474" i="33"/>
  <c r="K16475" i="33"/>
  <c r="K16476" i="33"/>
  <c r="K16477" i="33"/>
  <c r="K16478" i="33"/>
  <c r="K16479" i="33"/>
  <c r="K16480" i="33"/>
  <c r="K16481" i="33"/>
  <c r="K16482" i="33"/>
  <c r="K16483" i="33"/>
  <c r="K16484" i="33"/>
  <c r="K16485" i="33"/>
  <c r="K16486" i="33"/>
  <c r="K16487" i="33"/>
  <c r="K16488" i="33"/>
  <c r="K16489" i="33"/>
  <c r="K16490" i="33"/>
  <c r="K16491" i="33"/>
  <c r="K16492" i="33"/>
  <c r="K16493" i="33"/>
  <c r="K16494" i="33"/>
  <c r="K16495" i="33"/>
  <c r="K16496" i="33"/>
  <c r="K16497" i="33"/>
  <c r="K16498" i="33"/>
  <c r="K16499" i="33"/>
  <c r="K16500" i="33"/>
  <c r="K16501" i="33"/>
  <c r="K16502" i="33"/>
  <c r="K16503" i="33"/>
  <c r="K16504" i="33"/>
  <c r="K16505" i="33"/>
  <c r="K16506" i="33"/>
  <c r="K16507" i="33"/>
  <c r="K16508" i="33"/>
  <c r="K16509" i="33"/>
  <c r="K16510" i="33"/>
  <c r="K16511" i="33"/>
  <c r="K16512" i="33"/>
  <c r="K16513" i="33"/>
  <c r="K16514" i="33"/>
  <c r="K16515" i="33"/>
  <c r="K16516" i="33"/>
  <c r="K16517" i="33"/>
  <c r="K16518" i="33"/>
  <c r="K16519" i="33"/>
  <c r="K16520" i="33"/>
  <c r="K16521" i="33"/>
  <c r="K16522" i="33"/>
  <c r="K16523" i="33"/>
  <c r="K16524" i="33"/>
  <c r="K16525" i="33"/>
  <c r="K16526" i="33"/>
  <c r="K16527" i="33"/>
  <c r="K16528" i="33"/>
  <c r="K16529" i="33"/>
  <c r="K16530" i="33"/>
  <c r="K16531" i="33"/>
  <c r="K16532" i="33"/>
  <c r="K16533" i="33"/>
  <c r="K16534" i="33"/>
  <c r="K16535" i="33"/>
  <c r="K16536" i="33"/>
  <c r="K16537" i="33"/>
  <c r="K16538" i="33"/>
  <c r="K16539" i="33"/>
  <c r="K16540" i="33"/>
  <c r="K16541" i="33"/>
  <c r="K16542" i="33"/>
  <c r="K16543" i="33"/>
  <c r="K16544" i="33"/>
  <c r="K16545" i="33"/>
  <c r="K16546" i="33"/>
  <c r="K16547" i="33"/>
  <c r="K16548" i="33"/>
  <c r="K16549" i="33"/>
  <c r="K16550" i="33"/>
  <c r="K16551" i="33"/>
  <c r="K16552" i="33"/>
  <c r="K16553" i="33"/>
  <c r="K16554" i="33"/>
  <c r="K16555" i="33"/>
  <c r="K16556" i="33"/>
  <c r="K16557" i="33"/>
  <c r="K16558" i="33"/>
  <c r="K16559" i="33"/>
  <c r="K16560" i="33"/>
  <c r="K16561" i="33"/>
  <c r="K16562" i="33"/>
  <c r="K16563" i="33"/>
  <c r="K16564" i="33"/>
  <c r="K16565" i="33"/>
  <c r="K16566" i="33"/>
  <c r="K16567" i="33"/>
  <c r="K16568" i="33"/>
  <c r="K16569" i="33"/>
  <c r="K16570" i="33"/>
  <c r="K16571" i="33"/>
  <c r="K16572" i="33"/>
  <c r="K16573" i="33"/>
  <c r="K16574" i="33"/>
  <c r="K16575" i="33"/>
  <c r="K16576" i="33"/>
  <c r="K16577" i="33"/>
  <c r="K16578" i="33"/>
  <c r="K16579" i="33"/>
  <c r="K16580" i="33"/>
  <c r="K16581" i="33"/>
  <c r="K16582" i="33"/>
  <c r="K16583" i="33"/>
  <c r="K16584" i="33"/>
  <c r="K16585" i="33"/>
  <c r="K16586" i="33"/>
  <c r="K16587" i="33"/>
  <c r="K16588" i="33"/>
  <c r="K16589" i="33"/>
  <c r="K16590" i="33"/>
  <c r="K16591" i="33"/>
  <c r="K16592" i="33"/>
  <c r="K16593" i="33"/>
  <c r="K16594" i="33"/>
  <c r="K16595" i="33"/>
  <c r="K16596" i="33"/>
  <c r="K16597" i="33"/>
  <c r="K16598" i="33"/>
  <c r="K16599" i="33"/>
  <c r="K16600" i="33"/>
  <c r="K16601" i="33"/>
  <c r="K16602" i="33"/>
  <c r="K16603" i="33"/>
  <c r="K16604" i="33"/>
  <c r="K16605" i="33"/>
  <c r="K16606" i="33"/>
  <c r="K16607" i="33"/>
  <c r="K16608" i="33"/>
  <c r="K16609" i="33"/>
  <c r="K16610" i="33"/>
  <c r="K16611" i="33"/>
  <c r="K16612" i="33"/>
  <c r="K16613" i="33"/>
  <c r="K16614" i="33"/>
  <c r="K16615" i="33"/>
  <c r="K16616" i="33"/>
  <c r="K16617" i="33"/>
  <c r="K16618" i="33"/>
  <c r="K16619" i="33"/>
  <c r="K16620" i="33"/>
  <c r="K16621" i="33"/>
  <c r="K16622" i="33"/>
  <c r="K16623" i="33"/>
  <c r="K16624" i="33"/>
  <c r="K16625" i="33"/>
  <c r="K16626" i="33"/>
  <c r="K16627" i="33"/>
  <c r="K16628" i="33"/>
  <c r="K16629" i="33"/>
  <c r="K16630" i="33"/>
  <c r="K16631" i="33"/>
  <c r="K16632" i="33"/>
  <c r="K16633" i="33"/>
  <c r="K16634" i="33"/>
  <c r="K16635" i="33"/>
  <c r="K16636" i="33"/>
  <c r="K16637" i="33"/>
  <c r="K16638" i="33"/>
  <c r="K16639" i="33"/>
  <c r="K16640" i="33"/>
  <c r="K16641" i="33"/>
  <c r="K16642" i="33"/>
  <c r="K16643" i="33"/>
  <c r="K16644" i="33"/>
  <c r="K16645" i="33"/>
  <c r="K16646" i="33"/>
  <c r="K16647" i="33"/>
  <c r="K16648" i="33"/>
  <c r="K16649" i="33"/>
  <c r="K16650" i="33"/>
  <c r="K16651" i="33"/>
  <c r="K16652" i="33"/>
  <c r="K16653" i="33"/>
  <c r="K16654" i="33"/>
  <c r="K16655" i="33"/>
  <c r="K16656" i="33"/>
  <c r="K16657" i="33"/>
  <c r="K16658" i="33"/>
  <c r="K16659" i="33"/>
  <c r="K16660" i="33"/>
  <c r="K16661" i="33"/>
  <c r="K16662" i="33"/>
  <c r="K16663" i="33"/>
  <c r="K16664" i="33"/>
  <c r="K16665" i="33"/>
  <c r="K16666" i="33"/>
  <c r="K16667" i="33"/>
  <c r="K16668" i="33"/>
  <c r="K16669" i="33"/>
  <c r="K16670" i="33"/>
  <c r="K16671" i="33"/>
  <c r="K16672" i="33"/>
  <c r="K16673" i="33"/>
  <c r="K16674" i="33"/>
  <c r="K16675" i="33"/>
  <c r="K16676" i="33"/>
  <c r="K16677" i="33"/>
  <c r="K16678" i="33"/>
  <c r="K16679" i="33"/>
  <c r="K16680" i="33"/>
  <c r="K16681" i="33"/>
  <c r="K16682" i="33"/>
  <c r="K16683" i="33"/>
  <c r="K16684" i="33"/>
  <c r="K16685" i="33"/>
  <c r="K16686" i="33"/>
  <c r="K16687" i="33"/>
  <c r="K16688" i="33"/>
  <c r="K16689" i="33"/>
  <c r="K16690" i="33"/>
  <c r="K16691" i="33"/>
  <c r="K16692" i="33"/>
  <c r="K16693" i="33"/>
  <c r="K16694" i="33"/>
  <c r="K16695" i="33"/>
  <c r="K16696" i="33"/>
  <c r="K16697" i="33"/>
  <c r="K16698" i="33"/>
  <c r="K16699" i="33"/>
  <c r="K16700" i="33"/>
  <c r="K16701" i="33"/>
  <c r="K16702" i="33"/>
  <c r="K16703" i="33"/>
  <c r="K16704" i="33"/>
  <c r="K16705" i="33"/>
  <c r="K16706" i="33"/>
  <c r="K16707" i="33"/>
  <c r="K16708" i="33"/>
  <c r="K16709" i="33"/>
  <c r="K16710" i="33"/>
  <c r="K16711" i="33"/>
  <c r="K16712" i="33"/>
  <c r="K16713" i="33"/>
  <c r="K16714" i="33"/>
  <c r="K16715" i="33"/>
  <c r="K16716" i="33"/>
  <c r="K16717" i="33"/>
  <c r="K16718" i="33"/>
  <c r="K16719" i="33"/>
  <c r="K16720" i="33"/>
  <c r="K16721" i="33"/>
  <c r="K16722" i="33"/>
  <c r="K16723" i="33"/>
  <c r="K16724" i="33"/>
  <c r="K16725" i="33"/>
  <c r="K16726" i="33"/>
  <c r="K16727" i="33"/>
  <c r="K16728" i="33"/>
  <c r="K16729" i="33"/>
  <c r="K16730" i="33"/>
  <c r="K16731" i="33"/>
  <c r="K16732" i="33"/>
  <c r="K16733" i="33"/>
  <c r="K16734" i="33"/>
  <c r="K16735" i="33"/>
  <c r="K16736" i="33"/>
  <c r="K16737" i="33"/>
  <c r="K16738" i="33"/>
  <c r="K16739" i="33"/>
  <c r="K16740" i="33"/>
  <c r="K16741" i="33"/>
  <c r="K16742" i="33"/>
  <c r="K16743" i="33"/>
  <c r="K16744" i="33"/>
  <c r="K16745" i="33"/>
  <c r="K16746" i="33"/>
  <c r="K16747" i="33"/>
  <c r="K16748" i="33"/>
  <c r="K16749" i="33"/>
  <c r="K16750" i="33"/>
  <c r="K16751" i="33"/>
  <c r="K16752" i="33"/>
  <c r="K16753" i="33"/>
  <c r="K16754" i="33"/>
  <c r="K16755" i="33"/>
  <c r="K16756" i="33"/>
  <c r="K16757" i="33"/>
  <c r="K16758" i="33"/>
  <c r="K16759" i="33"/>
  <c r="K16760" i="33"/>
  <c r="K16761" i="33"/>
  <c r="K16762" i="33"/>
  <c r="K16763" i="33"/>
  <c r="K16764" i="33"/>
  <c r="K16765" i="33"/>
  <c r="K16766" i="33"/>
  <c r="K16767" i="33"/>
  <c r="K16768" i="33"/>
  <c r="K16769" i="33"/>
  <c r="K16770" i="33"/>
  <c r="K16771" i="33"/>
  <c r="K16772" i="33"/>
  <c r="K16773" i="33"/>
  <c r="K16774" i="33"/>
  <c r="K16775" i="33"/>
  <c r="K16776" i="33"/>
  <c r="K16777" i="33"/>
  <c r="K16778" i="33"/>
  <c r="K16779" i="33"/>
  <c r="K16780" i="33"/>
  <c r="K16781" i="33"/>
  <c r="K16782" i="33"/>
  <c r="K16783" i="33"/>
  <c r="K16784" i="33"/>
  <c r="K16785" i="33"/>
  <c r="K16786" i="33"/>
  <c r="K16787" i="33"/>
  <c r="K16788" i="33"/>
  <c r="K16789" i="33"/>
  <c r="K16790" i="33"/>
  <c r="K16791" i="33"/>
  <c r="K16792" i="33"/>
  <c r="K16793" i="33"/>
  <c r="K16794" i="33"/>
  <c r="K16795" i="33"/>
  <c r="K16796" i="33"/>
  <c r="K16797" i="33"/>
  <c r="K16798" i="33"/>
  <c r="K16799" i="33"/>
  <c r="K16800" i="33"/>
  <c r="K16801" i="33"/>
  <c r="K16802" i="33"/>
  <c r="K16803" i="33"/>
  <c r="K16804" i="33"/>
  <c r="K16805" i="33"/>
  <c r="K16806" i="33"/>
  <c r="K16807" i="33"/>
  <c r="K16808" i="33"/>
  <c r="K16809" i="33"/>
  <c r="K16810" i="33"/>
  <c r="K16811" i="33"/>
  <c r="K16812" i="33"/>
  <c r="K16813" i="33"/>
  <c r="K16814" i="33"/>
  <c r="K16815" i="33"/>
  <c r="K16816" i="33"/>
  <c r="K16817" i="33"/>
  <c r="K16818" i="33"/>
  <c r="K16819" i="33"/>
  <c r="K16820" i="33"/>
  <c r="K16821" i="33"/>
  <c r="K16822" i="33"/>
  <c r="K16823" i="33"/>
  <c r="K16824" i="33"/>
  <c r="K16825" i="33"/>
  <c r="K16826" i="33"/>
  <c r="K16827" i="33"/>
  <c r="K16828" i="33"/>
  <c r="K16829" i="33"/>
  <c r="K16830" i="33"/>
  <c r="K16831" i="33"/>
  <c r="K16832" i="33"/>
  <c r="K16833" i="33"/>
  <c r="K16834" i="33"/>
  <c r="K16835" i="33"/>
  <c r="K16836" i="33"/>
  <c r="K16837" i="33"/>
  <c r="K16838" i="33"/>
  <c r="K16839" i="33"/>
  <c r="K16840" i="33"/>
  <c r="K16841" i="33"/>
  <c r="K16842" i="33"/>
  <c r="K16843" i="33"/>
  <c r="K16844" i="33"/>
  <c r="K16845" i="33"/>
  <c r="K16846" i="33"/>
  <c r="K16847" i="33"/>
  <c r="K16848" i="33"/>
  <c r="K16849" i="33"/>
  <c r="K16850" i="33"/>
  <c r="K16851" i="33"/>
  <c r="K16852" i="33"/>
  <c r="K16853" i="33"/>
  <c r="K16854" i="33"/>
  <c r="K16855" i="33"/>
  <c r="K16856" i="33"/>
  <c r="K16857" i="33"/>
  <c r="K16858" i="33"/>
  <c r="K16859" i="33"/>
  <c r="K16860" i="33"/>
  <c r="K16861" i="33"/>
  <c r="K16862" i="33"/>
  <c r="K16863" i="33"/>
  <c r="K16864" i="33"/>
  <c r="K16865" i="33"/>
  <c r="K16866" i="33"/>
  <c r="K16867" i="33"/>
  <c r="K16868" i="33"/>
  <c r="K16869" i="33"/>
  <c r="K16870" i="33"/>
  <c r="K16871" i="33"/>
  <c r="K16872" i="33"/>
  <c r="K16873" i="33"/>
  <c r="K16874" i="33"/>
  <c r="K16875" i="33"/>
  <c r="K16876" i="33"/>
  <c r="K16877" i="33"/>
  <c r="K16878" i="33"/>
  <c r="K16879" i="33"/>
  <c r="K16880" i="33"/>
  <c r="K16881" i="33"/>
  <c r="K16882" i="33"/>
  <c r="K16883" i="33"/>
  <c r="K16884" i="33"/>
  <c r="K16885" i="33"/>
  <c r="K16886" i="33"/>
  <c r="K16887" i="33"/>
  <c r="K16888" i="33"/>
  <c r="K16889" i="33"/>
  <c r="K16890" i="33"/>
  <c r="K16891" i="33"/>
  <c r="K16892" i="33"/>
  <c r="K16893" i="33"/>
  <c r="K16894" i="33"/>
  <c r="K16895" i="33"/>
  <c r="K16896" i="33"/>
  <c r="K16897" i="33"/>
  <c r="K16898" i="33"/>
  <c r="K16899" i="33"/>
  <c r="K16900" i="33"/>
  <c r="K16901" i="33"/>
  <c r="K16902" i="33"/>
  <c r="K16903" i="33"/>
  <c r="K16904" i="33"/>
  <c r="K16905" i="33"/>
  <c r="K16906" i="33"/>
  <c r="K16907" i="33"/>
  <c r="K16908" i="33"/>
  <c r="K16909" i="33"/>
  <c r="K16910" i="33"/>
  <c r="K16911" i="33"/>
  <c r="K16912" i="33"/>
  <c r="K16913" i="33"/>
  <c r="K16914" i="33"/>
  <c r="K16915" i="33"/>
  <c r="K16916" i="33"/>
  <c r="K16917" i="33"/>
  <c r="K16918" i="33"/>
  <c r="K16919" i="33"/>
  <c r="K16920" i="33"/>
  <c r="K16921" i="33"/>
  <c r="K16922" i="33"/>
  <c r="K16923" i="33"/>
  <c r="K16924" i="33"/>
  <c r="K16925" i="33"/>
  <c r="K16926" i="33"/>
  <c r="K16927" i="33"/>
  <c r="K16928" i="33"/>
  <c r="K16929" i="33"/>
  <c r="K16930" i="33"/>
  <c r="K16931" i="33"/>
  <c r="K16932" i="33"/>
  <c r="K16933" i="33"/>
  <c r="K16934" i="33"/>
  <c r="K16935" i="33"/>
  <c r="K16936" i="33"/>
  <c r="K16937" i="33"/>
  <c r="K16938" i="33"/>
  <c r="K16939" i="33"/>
  <c r="K16940" i="33"/>
  <c r="K16941" i="33"/>
  <c r="K16942" i="33"/>
  <c r="K16943" i="33"/>
  <c r="K16944" i="33"/>
  <c r="K16945" i="33"/>
  <c r="K16946" i="33"/>
  <c r="K16947" i="33"/>
  <c r="K16948" i="33"/>
  <c r="K16949" i="33"/>
  <c r="K16950" i="33"/>
  <c r="K16951" i="33"/>
  <c r="K16952" i="33"/>
  <c r="K16953" i="33"/>
  <c r="K16954" i="33"/>
  <c r="K16955" i="33"/>
  <c r="K16956" i="33"/>
  <c r="K16957" i="33"/>
  <c r="K16958" i="33"/>
  <c r="K16959" i="33"/>
  <c r="K16960" i="33"/>
  <c r="K16961" i="33"/>
  <c r="K16962" i="33"/>
  <c r="K16963" i="33"/>
  <c r="K16964" i="33"/>
  <c r="K16965" i="33"/>
  <c r="K16966" i="33"/>
  <c r="K16967" i="33"/>
  <c r="K16968" i="33"/>
  <c r="K16969" i="33"/>
  <c r="K16970" i="33"/>
  <c r="K16971" i="33"/>
  <c r="K16972" i="33"/>
  <c r="K16973" i="33"/>
  <c r="K16974" i="33"/>
  <c r="K16975" i="33"/>
  <c r="K16976" i="33"/>
  <c r="K16977" i="33"/>
  <c r="K16978" i="33"/>
  <c r="K16979" i="33"/>
  <c r="K16980" i="33"/>
  <c r="K16981" i="33"/>
  <c r="K16982" i="33"/>
  <c r="K16983" i="33"/>
  <c r="K16984" i="33"/>
  <c r="K16985" i="33"/>
  <c r="K16986" i="33"/>
  <c r="K16987" i="33"/>
  <c r="K16988" i="33"/>
  <c r="K16989" i="33"/>
  <c r="K16990" i="33"/>
  <c r="K16991" i="33"/>
  <c r="K16992" i="33"/>
  <c r="K16993" i="33"/>
  <c r="K16994" i="33"/>
  <c r="K16995" i="33"/>
  <c r="K16996" i="33"/>
  <c r="K16997" i="33"/>
  <c r="K16998" i="33"/>
  <c r="K16999" i="33"/>
  <c r="K17000" i="33"/>
  <c r="K17001" i="33"/>
  <c r="K17002" i="33"/>
  <c r="K17003" i="33"/>
  <c r="K17004" i="33"/>
  <c r="K17005" i="33"/>
  <c r="K17006" i="33"/>
  <c r="K17007" i="33"/>
  <c r="K17008" i="33"/>
  <c r="K17009" i="33"/>
  <c r="K17010" i="33"/>
  <c r="K17011" i="33"/>
  <c r="K17012" i="33"/>
  <c r="K17013" i="33"/>
  <c r="K17014" i="33"/>
  <c r="K17015" i="33"/>
  <c r="K17016" i="33"/>
  <c r="K17017" i="33"/>
  <c r="K17018" i="33"/>
  <c r="K17019" i="33"/>
  <c r="K17020" i="33"/>
  <c r="K17021" i="33"/>
  <c r="K17022" i="33"/>
  <c r="K17023" i="33"/>
  <c r="K17024" i="33"/>
  <c r="K17025" i="33"/>
  <c r="K17026" i="33"/>
  <c r="K17027" i="33"/>
  <c r="K17028" i="33"/>
  <c r="K17029" i="33"/>
  <c r="K17030" i="33"/>
  <c r="K17031" i="33"/>
  <c r="K17032" i="33"/>
  <c r="K17033" i="33"/>
  <c r="K17034" i="33"/>
  <c r="K17035" i="33"/>
  <c r="K17036" i="33"/>
  <c r="K17037" i="33"/>
  <c r="K17038" i="33"/>
  <c r="K17039" i="33"/>
  <c r="K17040" i="33"/>
  <c r="K17041" i="33"/>
  <c r="K17042" i="33"/>
  <c r="K17043" i="33"/>
  <c r="K17044" i="33"/>
  <c r="K17045" i="33"/>
  <c r="K17046" i="33"/>
  <c r="K17047" i="33"/>
  <c r="K17048" i="33"/>
  <c r="K17049" i="33"/>
  <c r="K17050" i="33"/>
  <c r="K17051" i="33"/>
  <c r="K17052" i="33"/>
  <c r="K17053" i="33"/>
  <c r="K17054" i="33"/>
  <c r="K17055" i="33"/>
  <c r="K17056" i="33"/>
  <c r="K17057" i="33"/>
  <c r="K17058" i="33"/>
  <c r="K17059" i="33"/>
  <c r="K17060" i="33"/>
  <c r="K17061" i="33"/>
  <c r="K17062" i="33"/>
  <c r="K17063" i="33"/>
  <c r="K17064" i="33"/>
  <c r="K17065" i="33"/>
  <c r="K17066" i="33"/>
  <c r="K17067" i="33"/>
  <c r="K17068" i="33"/>
  <c r="K17069" i="33"/>
  <c r="K17070" i="33"/>
  <c r="K17071" i="33"/>
  <c r="K17072" i="33"/>
  <c r="K17073" i="33"/>
  <c r="K17074" i="33"/>
  <c r="K17075" i="33"/>
  <c r="K17076" i="33"/>
  <c r="K17077" i="33"/>
  <c r="K17078" i="33"/>
  <c r="K17079" i="33"/>
  <c r="K17080" i="33"/>
  <c r="K17081" i="33"/>
  <c r="K17082" i="33"/>
  <c r="K17083" i="33"/>
  <c r="K17084" i="33"/>
  <c r="K17085" i="33"/>
  <c r="K17086" i="33"/>
  <c r="K17087" i="33"/>
  <c r="K17088" i="33"/>
  <c r="K17089" i="33"/>
  <c r="K17090" i="33"/>
  <c r="K17091" i="33"/>
  <c r="K17092" i="33"/>
  <c r="K17093" i="33"/>
  <c r="K17094" i="33"/>
  <c r="K17095" i="33"/>
  <c r="K17096" i="33"/>
  <c r="K17097" i="33"/>
  <c r="K17098" i="33"/>
  <c r="K17099" i="33"/>
  <c r="K17100" i="33"/>
  <c r="K17101" i="33"/>
  <c r="K17102" i="33"/>
  <c r="K17103" i="33"/>
  <c r="K17104" i="33"/>
  <c r="K17105" i="33"/>
  <c r="K17106" i="33"/>
  <c r="K17107" i="33"/>
  <c r="K17108" i="33"/>
  <c r="K17109" i="33"/>
  <c r="K17110" i="33"/>
  <c r="K17111" i="33"/>
  <c r="K17112" i="33"/>
  <c r="K17113" i="33"/>
  <c r="K17114" i="33"/>
  <c r="K17115" i="33"/>
  <c r="K17116" i="33"/>
  <c r="K17117" i="33"/>
  <c r="K17118" i="33"/>
  <c r="K17119" i="33"/>
  <c r="K17120" i="33"/>
  <c r="K17121" i="33"/>
  <c r="K17122" i="33"/>
  <c r="K17123" i="33"/>
  <c r="K17124" i="33"/>
  <c r="K17125" i="33"/>
  <c r="K17126" i="33"/>
  <c r="K17127" i="33"/>
  <c r="K17128" i="33"/>
  <c r="K17129" i="33"/>
  <c r="K17130" i="33"/>
  <c r="K17131" i="33"/>
  <c r="K17132" i="33"/>
  <c r="K17133" i="33"/>
  <c r="K17134" i="33"/>
  <c r="K17135" i="33"/>
  <c r="K17136" i="33"/>
  <c r="K17137" i="33"/>
  <c r="K17138" i="33"/>
  <c r="K17139" i="33"/>
  <c r="K17140" i="33"/>
  <c r="K17141" i="33"/>
  <c r="K17142" i="33"/>
  <c r="K17143" i="33"/>
  <c r="K17144" i="33"/>
  <c r="K17145" i="33"/>
  <c r="K17146" i="33"/>
  <c r="K17147" i="33"/>
  <c r="K17148" i="33"/>
  <c r="K17149" i="33"/>
  <c r="K17150" i="33"/>
  <c r="K17151" i="33"/>
  <c r="K17152" i="33"/>
  <c r="K17153" i="33"/>
  <c r="K17154" i="33"/>
  <c r="K17155" i="33"/>
  <c r="K17156" i="33"/>
  <c r="K17157" i="33"/>
  <c r="K17158" i="33"/>
  <c r="K17159" i="33"/>
  <c r="K17160" i="33"/>
  <c r="K17161" i="33"/>
  <c r="K17162" i="33"/>
  <c r="K17163" i="33"/>
  <c r="K17164" i="33"/>
  <c r="K17165" i="33"/>
  <c r="K17166" i="33"/>
  <c r="K17167" i="33"/>
  <c r="K17168" i="33"/>
  <c r="K17169" i="33"/>
  <c r="K17170" i="33"/>
  <c r="K17171" i="33"/>
  <c r="K17172" i="33"/>
  <c r="K17173" i="33"/>
  <c r="K17174" i="33"/>
  <c r="K17175" i="33"/>
  <c r="K17176" i="33"/>
  <c r="K17177" i="33"/>
  <c r="K17178" i="33"/>
  <c r="K17179" i="33"/>
  <c r="K17180" i="33"/>
  <c r="K17181" i="33"/>
  <c r="K17182" i="33"/>
  <c r="K17183" i="33"/>
  <c r="K17184" i="33"/>
  <c r="K17185" i="33"/>
  <c r="K17186" i="33"/>
  <c r="K17187" i="33"/>
  <c r="K17188" i="33"/>
  <c r="K17189" i="33"/>
  <c r="K17190" i="33"/>
  <c r="K17191" i="33"/>
  <c r="K17192" i="33"/>
  <c r="K17193" i="33"/>
  <c r="K17194" i="33"/>
  <c r="K17195" i="33"/>
  <c r="K17196" i="33"/>
  <c r="K17197" i="33"/>
  <c r="K17198" i="33"/>
  <c r="K17199" i="33"/>
  <c r="K17200" i="33"/>
  <c r="K17201" i="33"/>
  <c r="K17202" i="33"/>
  <c r="K17203" i="33"/>
  <c r="K17204" i="33"/>
  <c r="K17205" i="33"/>
  <c r="K17206" i="33"/>
  <c r="K17207" i="33"/>
  <c r="K17208" i="33"/>
  <c r="K17209" i="33"/>
  <c r="K17210" i="33"/>
  <c r="K17211" i="33"/>
  <c r="K17212" i="33"/>
  <c r="K17213" i="33"/>
  <c r="K17214" i="33"/>
  <c r="K17215" i="33"/>
  <c r="K17216" i="33"/>
  <c r="K17217" i="33"/>
  <c r="K17218" i="33"/>
  <c r="K17219" i="33"/>
  <c r="K17220" i="33"/>
  <c r="K17221" i="33"/>
  <c r="K17222" i="33"/>
  <c r="K17223" i="33"/>
  <c r="K17224" i="33"/>
  <c r="K17225" i="33"/>
  <c r="K17226" i="33"/>
  <c r="K17227" i="33"/>
  <c r="K17228" i="33"/>
  <c r="K17229" i="33"/>
  <c r="K17230" i="33"/>
  <c r="K17231" i="33"/>
  <c r="K17232" i="33"/>
  <c r="K17233" i="33"/>
  <c r="K17234" i="33"/>
  <c r="K17235" i="33"/>
  <c r="K17236" i="33"/>
  <c r="K17237" i="33"/>
  <c r="K17238" i="33"/>
  <c r="K17239" i="33"/>
  <c r="K17240" i="33"/>
  <c r="K17241" i="33"/>
  <c r="K17242" i="33"/>
  <c r="K17243" i="33"/>
  <c r="K17244" i="33"/>
  <c r="K17245" i="33"/>
  <c r="K17246" i="33"/>
  <c r="K17247" i="33"/>
  <c r="K17248" i="33"/>
  <c r="K17249" i="33"/>
  <c r="K17250" i="33"/>
  <c r="K17251" i="33"/>
  <c r="K17252" i="33"/>
  <c r="K17253" i="33"/>
  <c r="K17254" i="33"/>
  <c r="K17255" i="33"/>
  <c r="K17256" i="33"/>
  <c r="K17257" i="33"/>
  <c r="K17258" i="33"/>
  <c r="K17259" i="33"/>
  <c r="K17260" i="33"/>
  <c r="K17261" i="33"/>
  <c r="K17262" i="33"/>
  <c r="K17263" i="33"/>
  <c r="K17264" i="33"/>
  <c r="K17265" i="33"/>
  <c r="K17266" i="33"/>
  <c r="K17267" i="33"/>
  <c r="K17268" i="33"/>
  <c r="K17269" i="33"/>
  <c r="K17270" i="33"/>
  <c r="K17271" i="33"/>
  <c r="K17272" i="33"/>
  <c r="K17273" i="33"/>
  <c r="K17274" i="33"/>
  <c r="K17275" i="33"/>
  <c r="K17276" i="33"/>
  <c r="K17277" i="33"/>
  <c r="K17278" i="33"/>
  <c r="K17279" i="33"/>
  <c r="K17280" i="33"/>
  <c r="K17281" i="33"/>
  <c r="K17282" i="33"/>
  <c r="K17283" i="33"/>
  <c r="K17284" i="33"/>
  <c r="K17285" i="33"/>
  <c r="K17286" i="33"/>
  <c r="K17287" i="33"/>
  <c r="K17288" i="33"/>
  <c r="K17289" i="33"/>
  <c r="K17290" i="33"/>
  <c r="K17291" i="33"/>
  <c r="K17292" i="33"/>
  <c r="K17293" i="33"/>
  <c r="K17294" i="33"/>
  <c r="K17295" i="33"/>
  <c r="K17296" i="33"/>
  <c r="K17297" i="33"/>
  <c r="K17298" i="33"/>
  <c r="K17299" i="33"/>
  <c r="K17300" i="33"/>
  <c r="K17301" i="33"/>
  <c r="K17302" i="33"/>
  <c r="K17303" i="33"/>
  <c r="K17304" i="33"/>
  <c r="K17305" i="33"/>
  <c r="K17306" i="33"/>
  <c r="K17307" i="33"/>
  <c r="K17308" i="33"/>
  <c r="K17309" i="33"/>
  <c r="K17310" i="33"/>
  <c r="K17311" i="33"/>
  <c r="K17312" i="33"/>
  <c r="K17313" i="33"/>
  <c r="K17314" i="33"/>
  <c r="K17315" i="33"/>
  <c r="K17316" i="33"/>
  <c r="K17317" i="33"/>
  <c r="K17318" i="33"/>
  <c r="K17319" i="33"/>
  <c r="K17320" i="33"/>
  <c r="K17321" i="33"/>
  <c r="K17322" i="33"/>
  <c r="K17323" i="33"/>
  <c r="K17324" i="33"/>
  <c r="K17325" i="33"/>
  <c r="K17326" i="33"/>
  <c r="K17327" i="33"/>
  <c r="K17328" i="33"/>
  <c r="K17329" i="33"/>
  <c r="K17330" i="33"/>
  <c r="K17331" i="33"/>
  <c r="K17332" i="33"/>
  <c r="K17333" i="33"/>
  <c r="K17334" i="33"/>
  <c r="K17335" i="33"/>
  <c r="K17336" i="33"/>
  <c r="K17337" i="33"/>
  <c r="K17338" i="33"/>
  <c r="K17339" i="33"/>
  <c r="K17340" i="33"/>
  <c r="K17341" i="33"/>
  <c r="K17342" i="33"/>
  <c r="K17343" i="33"/>
  <c r="K17344" i="33"/>
  <c r="K17345" i="33"/>
  <c r="K17346" i="33"/>
  <c r="K17347" i="33"/>
  <c r="K17348" i="33"/>
  <c r="K17349" i="33"/>
  <c r="K17350" i="33"/>
  <c r="K17351" i="33"/>
  <c r="K17352" i="33"/>
  <c r="K17353" i="33"/>
  <c r="K17354" i="33"/>
  <c r="K17355" i="33"/>
  <c r="K17356" i="33"/>
  <c r="K17357" i="33"/>
  <c r="K17358" i="33"/>
  <c r="K17359" i="33"/>
  <c r="K17360" i="33"/>
  <c r="K17361" i="33"/>
  <c r="K17362" i="33"/>
  <c r="K17363" i="33"/>
  <c r="K17364" i="33"/>
  <c r="K17365" i="33"/>
  <c r="K17366" i="33"/>
  <c r="K17367" i="33"/>
  <c r="K17368" i="33"/>
  <c r="K17369" i="33"/>
  <c r="K17370" i="33"/>
  <c r="K17371" i="33"/>
  <c r="K17372" i="33"/>
  <c r="K17373" i="33"/>
  <c r="K17374" i="33"/>
  <c r="K17375" i="33"/>
  <c r="K17376" i="33"/>
  <c r="K17377" i="33"/>
  <c r="K17378" i="33"/>
  <c r="K17379" i="33"/>
  <c r="K17380" i="33"/>
  <c r="K17381" i="33"/>
  <c r="K17382" i="33"/>
  <c r="K17383" i="33"/>
  <c r="K17384" i="33"/>
  <c r="K17385" i="33"/>
  <c r="K17386" i="33"/>
  <c r="K17387" i="33"/>
  <c r="K17388" i="33"/>
  <c r="K17389" i="33"/>
  <c r="K17390" i="33"/>
  <c r="K17391" i="33"/>
  <c r="K17392" i="33"/>
  <c r="K17393" i="33"/>
  <c r="K17394" i="33"/>
  <c r="K17395" i="33"/>
  <c r="K17396" i="33"/>
  <c r="K17397" i="33"/>
  <c r="K17398" i="33"/>
  <c r="K17399" i="33"/>
  <c r="K17400" i="33"/>
  <c r="K17401" i="33"/>
  <c r="K17402" i="33"/>
  <c r="K17403" i="33"/>
  <c r="K17404" i="33"/>
  <c r="K17405" i="33"/>
  <c r="K17406" i="33"/>
  <c r="K17407" i="33"/>
  <c r="K17408" i="33"/>
  <c r="K17409" i="33"/>
  <c r="K17410" i="33"/>
  <c r="K17411" i="33"/>
  <c r="K17412" i="33"/>
  <c r="K17413" i="33"/>
  <c r="K17414" i="33"/>
  <c r="K17415" i="33"/>
  <c r="K17416" i="33"/>
  <c r="K17417" i="33"/>
  <c r="K17418" i="33"/>
  <c r="K17419" i="33"/>
  <c r="K17420" i="33"/>
  <c r="K17421" i="33"/>
  <c r="K17422" i="33"/>
  <c r="K17423" i="33"/>
  <c r="K17424" i="33"/>
  <c r="K17425" i="33"/>
  <c r="K17426" i="33"/>
  <c r="K17427" i="33"/>
  <c r="K17428" i="33"/>
  <c r="K17429" i="33"/>
  <c r="K17430" i="33"/>
  <c r="K17431" i="33"/>
  <c r="K17432" i="33"/>
  <c r="K17433" i="33"/>
  <c r="K17434" i="33"/>
  <c r="K17435" i="33"/>
  <c r="K17436" i="33"/>
  <c r="K17437" i="33"/>
  <c r="K17438" i="33"/>
  <c r="K17439" i="33"/>
  <c r="K17440" i="33"/>
  <c r="K17441" i="33"/>
  <c r="K17442" i="33"/>
  <c r="K17443" i="33"/>
  <c r="K17444" i="33"/>
  <c r="K17445" i="33"/>
  <c r="K17446" i="33"/>
  <c r="K17447" i="33"/>
  <c r="K17448" i="33"/>
  <c r="K17449" i="33"/>
  <c r="K17450" i="33"/>
  <c r="K17451" i="33"/>
  <c r="K17452" i="33"/>
  <c r="K17453" i="33"/>
  <c r="K17454" i="33"/>
  <c r="K17455" i="33"/>
  <c r="K17456" i="33"/>
  <c r="K17457" i="33"/>
  <c r="K17458" i="33"/>
  <c r="K17459" i="33"/>
  <c r="K17460" i="33"/>
  <c r="K17461" i="33"/>
  <c r="K17462" i="33"/>
  <c r="K17463" i="33"/>
  <c r="K17464" i="33"/>
  <c r="K17465" i="33"/>
  <c r="K17466" i="33"/>
  <c r="K17467" i="33"/>
  <c r="K17468" i="33"/>
  <c r="K17469" i="33"/>
  <c r="K17470" i="33"/>
  <c r="K17471" i="33"/>
  <c r="K17472" i="33"/>
  <c r="K17473" i="33"/>
  <c r="K17474" i="33"/>
  <c r="K17475" i="33"/>
  <c r="K17476" i="33"/>
  <c r="K17477" i="33"/>
  <c r="K17478" i="33"/>
  <c r="K17479" i="33"/>
  <c r="K17480" i="33"/>
  <c r="K17481" i="33"/>
  <c r="K17482" i="33"/>
  <c r="K17483" i="33"/>
  <c r="K17484" i="33"/>
  <c r="K17485" i="33"/>
  <c r="K17486" i="33"/>
  <c r="K17487" i="33"/>
  <c r="K17488" i="33"/>
  <c r="K17489" i="33"/>
  <c r="K17490" i="33"/>
  <c r="K17491" i="33"/>
  <c r="K17492" i="33"/>
  <c r="K17493" i="33"/>
  <c r="K17494" i="33"/>
  <c r="K17495" i="33"/>
  <c r="K17496" i="33"/>
  <c r="K17497" i="33"/>
  <c r="K17498" i="33"/>
  <c r="K17499" i="33"/>
  <c r="K17500" i="33"/>
  <c r="K17501" i="33"/>
  <c r="K17502" i="33"/>
  <c r="K17503" i="33"/>
  <c r="K17504" i="33"/>
  <c r="K17505" i="33"/>
  <c r="K17506" i="33"/>
  <c r="K17507" i="33"/>
  <c r="K17508" i="33"/>
  <c r="K17509" i="33"/>
  <c r="K17510" i="33"/>
  <c r="K17511" i="33"/>
  <c r="K17512" i="33"/>
  <c r="K17513" i="33"/>
  <c r="K17514" i="33"/>
  <c r="K17515" i="33"/>
  <c r="K17516" i="33"/>
  <c r="K17517" i="33"/>
  <c r="K17518" i="33"/>
  <c r="K17519" i="33"/>
  <c r="K17520" i="33"/>
  <c r="K17521" i="33"/>
  <c r="K17522" i="33"/>
  <c r="K17523" i="33"/>
  <c r="K17524" i="33"/>
  <c r="K17525" i="33"/>
  <c r="K17526" i="33"/>
  <c r="K17527" i="33"/>
  <c r="K17528" i="33"/>
  <c r="K17529" i="33"/>
  <c r="K17530" i="33"/>
  <c r="K17531" i="33"/>
  <c r="K17532" i="33"/>
  <c r="K17533" i="33"/>
  <c r="K17534" i="33"/>
  <c r="K17535" i="33"/>
  <c r="K17536" i="33"/>
  <c r="K17537" i="33"/>
  <c r="K17538" i="33"/>
  <c r="K17539" i="33"/>
  <c r="K17540" i="33"/>
  <c r="K17541" i="33"/>
  <c r="K17542" i="33"/>
  <c r="K17543" i="33"/>
  <c r="K17544" i="33"/>
  <c r="K17545" i="33"/>
  <c r="K17546" i="33"/>
  <c r="K17547" i="33"/>
  <c r="K17548" i="33"/>
  <c r="K17549" i="33"/>
  <c r="K17550" i="33"/>
  <c r="K17551" i="33"/>
  <c r="K17552" i="33"/>
  <c r="K17553" i="33"/>
  <c r="K17554" i="33"/>
  <c r="K17555" i="33"/>
  <c r="K17556" i="33"/>
  <c r="K17557" i="33"/>
  <c r="K17558" i="33"/>
  <c r="K17559" i="33"/>
  <c r="K17560" i="33"/>
  <c r="K17561" i="33"/>
  <c r="K17562" i="33"/>
  <c r="K17563" i="33"/>
  <c r="K17564" i="33"/>
  <c r="K17565" i="33"/>
  <c r="K17566" i="33"/>
  <c r="K17567" i="33"/>
  <c r="K17568" i="33"/>
  <c r="K17569" i="33"/>
  <c r="K17570" i="33"/>
  <c r="K17571" i="33"/>
  <c r="K17572" i="33"/>
  <c r="K17573" i="33"/>
  <c r="K17574" i="33"/>
  <c r="K17575" i="33"/>
  <c r="K17576" i="33"/>
  <c r="K17577" i="33"/>
  <c r="K17578" i="33"/>
  <c r="K17579" i="33"/>
  <c r="K17580" i="33"/>
  <c r="K17581" i="33"/>
  <c r="K17582" i="33"/>
  <c r="K17583" i="33"/>
  <c r="K17584" i="33"/>
  <c r="K17585" i="33"/>
  <c r="K17586" i="33"/>
  <c r="K17587" i="33"/>
  <c r="K17588" i="33"/>
  <c r="K17589" i="33"/>
  <c r="K17590" i="33"/>
  <c r="K17591" i="33"/>
  <c r="K17592" i="33"/>
  <c r="K17593" i="33"/>
  <c r="K17594" i="33"/>
  <c r="K17595" i="33"/>
  <c r="K17596" i="33"/>
  <c r="K17597" i="33"/>
  <c r="K17598" i="33"/>
  <c r="K17599" i="33"/>
  <c r="K17600" i="33"/>
  <c r="K17601" i="33"/>
  <c r="K17602" i="33"/>
  <c r="K17603" i="33"/>
  <c r="K17604" i="33"/>
  <c r="K17605" i="33"/>
  <c r="K17606" i="33"/>
  <c r="K17607" i="33"/>
  <c r="K17608" i="33"/>
  <c r="K17609" i="33"/>
  <c r="K17610" i="33"/>
  <c r="K17611" i="33"/>
  <c r="K17612" i="33"/>
  <c r="K17613" i="33"/>
  <c r="K17614" i="33"/>
  <c r="K17615" i="33"/>
  <c r="K17616" i="33"/>
  <c r="K17617" i="33"/>
  <c r="K17618" i="33"/>
  <c r="K17619" i="33"/>
  <c r="K17620" i="33"/>
  <c r="K17621" i="33"/>
  <c r="K17622" i="33"/>
  <c r="K17623" i="33"/>
  <c r="K17624" i="33"/>
  <c r="K17625" i="33"/>
  <c r="K17626" i="33"/>
  <c r="K17627" i="33"/>
  <c r="K17628" i="33"/>
  <c r="K17629" i="33"/>
  <c r="K17630" i="33"/>
  <c r="K17631" i="33"/>
  <c r="K17632" i="33"/>
  <c r="K17633" i="33"/>
  <c r="K17634" i="33"/>
  <c r="K17635" i="33"/>
  <c r="K17636" i="33"/>
  <c r="K17637" i="33"/>
  <c r="K17638" i="33"/>
  <c r="K17639" i="33"/>
  <c r="K17640" i="33"/>
  <c r="K17641" i="33"/>
  <c r="K17642" i="33"/>
  <c r="K17643" i="33"/>
  <c r="K17644" i="33"/>
  <c r="K17645" i="33"/>
  <c r="K17646" i="33"/>
  <c r="K17647" i="33"/>
  <c r="K17648" i="33"/>
  <c r="K17649" i="33"/>
  <c r="K17650" i="33"/>
  <c r="K17651" i="33"/>
  <c r="K17652" i="33"/>
  <c r="K17653" i="33"/>
  <c r="K17654" i="33"/>
  <c r="K17655" i="33"/>
  <c r="K17656" i="33"/>
  <c r="K17657" i="33"/>
  <c r="K17658" i="33"/>
  <c r="K17659" i="33"/>
  <c r="K17660" i="33"/>
  <c r="K17661" i="33"/>
  <c r="K17662" i="33"/>
  <c r="K17663" i="33"/>
  <c r="K17664" i="33"/>
  <c r="K17665" i="33"/>
  <c r="K17666" i="33"/>
  <c r="K17667" i="33"/>
  <c r="K17668" i="33"/>
  <c r="K17669" i="33"/>
  <c r="K17670" i="33"/>
  <c r="K17671" i="33"/>
  <c r="K17672" i="33"/>
  <c r="K17673" i="33"/>
  <c r="K17674" i="33"/>
  <c r="K17675" i="33"/>
  <c r="K17676" i="33"/>
  <c r="K17677" i="33"/>
  <c r="K17678" i="33"/>
  <c r="K17679" i="33"/>
  <c r="K17680" i="33"/>
  <c r="K17681" i="33"/>
  <c r="K17682" i="33"/>
  <c r="K17683" i="33"/>
  <c r="K17684" i="33"/>
  <c r="K17685" i="33"/>
  <c r="K17686" i="33"/>
  <c r="K17687" i="33"/>
  <c r="K17688" i="33"/>
  <c r="K17689" i="33"/>
  <c r="K17690" i="33"/>
  <c r="K17691" i="33"/>
  <c r="K17692" i="33"/>
  <c r="K17693" i="33"/>
  <c r="K17694" i="33"/>
  <c r="K17695" i="33"/>
  <c r="K17696" i="33"/>
  <c r="K17697" i="33"/>
  <c r="K17698" i="33"/>
  <c r="K17699" i="33"/>
  <c r="K17700" i="33"/>
  <c r="K17701" i="33"/>
  <c r="K17702" i="33"/>
  <c r="K17703" i="33"/>
  <c r="K17704" i="33"/>
  <c r="K17705" i="33"/>
  <c r="K17706" i="33"/>
  <c r="K17707" i="33"/>
  <c r="K17708" i="33"/>
  <c r="K17709" i="33"/>
  <c r="K17710" i="33"/>
  <c r="K17711" i="33"/>
  <c r="K17712" i="33"/>
  <c r="K17713" i="33"/>
  <c r="K17714" i="33"/>
  <c r="K17715" i="33"/>
  <c r="K17716" i="33"/>
  <c r="K17717" i="33"/>
  <c r="K17718" i="33"/>
  <c r="K17719" i="33"/>
  <c r="K17720" i="33"/>
  <c r="K17721" i="33"/>
  <c r="K17722" i="33"/>
  <c r="K17723" i="33"/>
  <c r="K17724" i="33"/>
  <c r="K17725" i="33"/>
  <c r="K17726" i="33"/>
  <c r="K17727" i="33"/>
  <c r="K17728" i="33"/>
  <c r="K17729" i="33"/>
  <c r="K17730" i="33"/>
  <c r="K17731" i="33"/>
  <c r="K17732" i="33"/>
  <c r="K17733" i="33"/>
  <c r="K17734" i="33"/>
  <c r="K17735" i="33"/>
  <c r="K17736" i="33"/>
  <c r="K17737" i="33"/>
  <c r="K17738" i="33"/>
  <c r="K17739" i="33"/>
  <c r="K17740" i="33"/>
  <c r="K17741" i="33"/>
  <c r="K17742" i="33"/>
  <c r="K17743" i="33"/>
  <c r="K17744" i="33"/>
  <c r="K17745" i="33"/>
  <c r="K17746" i="33"/>
  <c r="K17747" i="33"/>
  <c r="K17748" i="33"/>
  <c r="K17749" i="33"/>
  <c r="K17750" i="33"/>
  <c r="K17751" i="33"/>
  <c r="K17752" i="33"/>
  <c r="K17753" i="33"/>
  <c r="K17754" i="33"/>
  <c r="K17755" i="33"/>
  <c r="K17756" i="33"/>
  <c r="K17757" i="33"/>
  <c r="K17758" i="33"/>
  <c r="K17759" i="33"/>
  <c r="K17760" i="33"/>
  <c r="K17761" i="33"/>
  <c r="K17762" i="33"/>
  <c r="K17763" i="33"/>
  <c r="K17764" i="33"/>
  <c r="K17765" i="33"/>
  <c r="K17766" i="33"/>
  <c r="K17767" i="33"/>
  <c r="K17768" i="33"/>
  <c r="K17769" i="33"/>
  <c r="K17770" i="33"/>
  <c r="K17771" i="33"/>
  <c r="K17772" i="33"/>
  <c r="K17773" i="33"/>
  <c r="K17774" i="33"/>
  <c r="K17775" i="33"/>
  <c r="K17776" i="33"/>
  <c r="K17777" i="33"/>
  <c r="K17778" i="33"/>
  <c r="K17779" i="33"/>
  <c r="K17780" i="33"/>
  <c r="K17781" i="33"/>
  <c r="K17782" i="33"/>
  <c r="K17783" i="33"/>
  <c r="K17784" i="33"/>
  <c r="K17785" i="33"/>
  <c r="K17786" i="33"/>
  <c r="K17787" i="33"/>
  <c r="K17788" i="33"/>
  <c r="K17789" i="33"/>
  <c r="K17790" i="33"/>
  <c r="K17791" i="33"/>
  <c r="K17792" i="33"/>
  <c r="K17793" i="33"/>
  <c r="K17794" i="33"/>
  <c r="K17795" i="33"/>
  <c r="K17796" i="33"/>
  <c r="K17797" i="33"/>
  <c r="K17798" i="33"/>
  <c r="K17799" i="33"/>
  <c r="K17800" i="33"/>
  <c r="K17801" i="33"/>
  <c r="K17802" i="33"/>
  <c r="K17803" i="33"/>
  <c r="K17804" i="33"/>
  <c r="K17805" i="33"/>
  <c r="K17806" i="33"/>
  <c r="K17807" i="33"/>
  <c r="K17808" i="33"/>
  <c r="K17809" i="33"/>
  <c r="K17810" i="33"/>
  <c r="K17811" i="33"/>
  <c r="K17812" i="33"/>
  <c r="K17813" i="33"/>
  <c r="K17814" i="33"/>
  <c r="K17815" i="33"/>
  <c r="K17816" i="33"/>
  <c r="K17817" i="33"/>
  <c r="K17818" i="33"/>
  <c r="K17819" i="33"/>
  <c r="K17820" i="33"/>
  <c r="K17821" i="33"/>
  <c r="K17822" i="33"/>
  <c r="K17823" i="33"/>
  <c r="K17824" i="33"/>
  <c r="K17825" i="33"/>
  <c r="K17826" i="33"/>
  <c r="K17827" i="33"/>
  <c r="K17828" i="33"/>
  <c r="K17829" i="33"/>
  <c r="K17830" i="33"/>
  <c r="K17831" i="33"/>
  <c r="K17832" i="33"/>
  <c r="K17833" i="33"/>
  <c r="K17834" i="33"/>
  <c r="K17835" i="33"/>
  <c r="K17836" i="33"/>
  <c r="K17837" i="33"/>
  <c r="K17838" i="33"/>
  <c r="K17839" i="33"/>
  <c r="K17840" i="33"/>
  <c r="K17841" i="33"/>
  <c r="K17842" i="33"/>
  <c r="K17843" i="33"/>
  <c r="K17844" i="33"/>
  <c r="K17845" i="33"/>
  <c r="K17846" i="33"/>
  <c r="K17847" i="33"/>
  <c r="K17848" i="33"/>
  <c r="K17849" i="33"/>
  <c r="K17850" i="33"/>
  <c r="K17851" i="33"/>
  <c r="K17852" i="33"/>
  <c r="K17853" i="33"/>
  <c r="K17854" i="33"/>
  <c r="K17855" i="33"/>
  <c r="K17856" i="33"/>
  <c r="K17857" i="33"/>
  <c r="K17858" i="33"/>
  <c r="K17859" i="33"/>
  <c r="K17860" i="33"/>
  <c r="K17861" i="33"/>
  <c r="K17862" i="33"/>
  <c r="K17863" i="33"/>
  <c r="K17864" i="33"/>
  <c r="K17865" i="33"/>
  <c r="K17866" i="33"/>
  <c r="K17867" i="33"/>
  <c r="K17868" i="33"/>
  <c r="K17869" i="33"/>
  <c r="K17870" i="33"/>
  <c r="K17871" i="33"/>
  <c r="K17872" i="33"/>
  <c r="K17873" i="33"/>
  <c r="K17874" i="33"/>
  <c r="K17875" i="33"/>
  <c r="K17876" i="33"/>
  <c r="K17877" i="33"/>
  <c r="K17878" i="33"/>
  <c r="K17879" i="33"/>
  <c r="K17880" i="33"/>
  <c r="K17881" i="33"/>
  <c r="K17882" i="33"/>
  <c r="K17883" i="33"/>
  <c r="K17884" i="33"/>
  <c r="K17885" i="33"/>
  <c r="K17886" i="33"/>
  <c r="K17887" i="33"/>
  <c r="K17888" i="33"/>
  <c r="K17889" i="33"/>
  <c r="K17890" i="33"/>
  <c r="K17891" i="33"/>
  <c r="K17892" i="33"/>
  <c r="K17893" i="33"/>
  <c r="K17894" i="33"/>
  <c r="K17895" i="33"/>
  <c r="K17896" i="33"/>
  <c r="K17897" i="33"/>
  <c r="K17898" i="33"/>
  <c r="K17899" i="33"/>
  <c r="K17900" i="33"/>
  <c r="K17901" i="33"/>
  <c r="K17902" i="33"/>
  <c r="K17903" i="33"/>
  <c r="K17904" i="33"/>
  <c r="K17905" i="33"/>
  <c r="K17906" i="33"/>
  <c r="K17907" i="33"/>
  <c r="K17908" i="33"/>
  <c r="K17909" i="33"/>
  <c r="K17910" i="33"/>
  <c r="K17911" i="33"/>
  <c r="K17912" i="33"/>
  <c r="K17913" i="33"/>
  <c r="K17914" i="33"/>
  <c r="K17915" i="33"/>
  <c r="K17916" i="33"/>
  <c r="K17917" i="33"/>
  <c r="K17918" i="33"/>
  <c r="K17919" i="33"/>
  <c r="K17920" i="33"/>
  <c r="K17921" i="33"/>
  <c r="K17922" i="33"/>
  <c r="K17923" i="33"/>
  <c r="K17924" i="33"/>
  <c r="K17925" i="33"/>
  <c r="K17926" i="33"/>
  <c r="K17927" i="33"/>
  <c r="K17928" i="33"/>
  <c r="K17929" i="33"/>
  <c r="K17930" i="33"/>
  <c r="K17931" i="33"/>
  <c r="K17932" i="33"/>
  <c r="K17933" i="33"/>
  <c r="K17934" i="33"/>
  <c r="K17935" i="33"/>
  <c r="K17936" i="33"/>
  <c r="K17937" i="33"/>
  <c r="K17938" i="33"/>
  <c r="K17939" i="33"/>
  <c r="K17940" i="33"/>
  <c r="K17941" i="33"/>
  <c r="K17942" i="33"/>
  <c r="K17943" i="33"/>
  <c r="K17944" i="33"/>
  <c r="K17945" i="33"/>
  <c r="K17946" i="33"/>
  <c r="K17947" i="33"/>
  <c r="K17948" i="33"/>
  <c r="K17949" i="33"/>
  <c r="K17950" i="33"/>
  <c r="K17951" i="33"/>
  <c r="K17952" i="33"/>
  <c r="K17953" i="33"/>
  <c r="K17954" i="33"/>
  <c r="K17955" i="33"/>
  <c r="K17956" i="33"/>
  <c r="K17957" i="33"/>
  <c r="K17958" i="33"/>
  <c r="K17959" i="33"/>
  <c r="K17960" i="33"/>
  <c r="K17961" i="33"/>
  <c r="K17962" i="33"/>
  <c r="K17963" i="33"/>
  <c r="K17964" i="33"/>
  <c r="K17965" i="33"/>
  <c r="K17966" i="33"/>
  <c r="K17967" i="33"/>
  <c r="K17968" i="33"/>
  <c r="K17969" i="33"/>
  <c r="K17970" i="33"/>
  <c r="K17971" i="33"/>
  <c r="K17972" i="33"/>
  <c r="K17973" i="33"/>
  <c r="K17974" i="33"/>
  <c r="K17975" i="33"/>
  <c r="K17976" i="33"/>
  <c r="K17977" i="33"/>
  <c r="K17978" i="33"/>
  <c r="K17979" i="33"/>
  <c r="K17980" i="33"/>
  <c r="K17981" i="33"/>
  <c r="K17982" i="33"/>
  <c r="K17983" i="33"/>
  <c r="K17984" i="33"/>
  <c r="K17985" i="33"/>
  <c r="K17986" i="33"/>
  <c r="K17987" i="33"/>
  <c r="K17988" i="33"/>
  <c r="K17989" i="33"/>
  <c r="K17990" i="33"/>
  <c r="K17991" i="33"/>
  <c r="K17992" i="33"/>
  <c r="K17993" i="33"/>
  <c r="K17994" i="33"/>
  <c r="K17995" i="33"/>
  <c r="K17996" i="33"/>
  <c r="K17997" i="33"/>
  <c r="K17998" i="33"/>
  <c r="K17999" i="33"/>
  <c r="K18000" i="33"/>
  <c r="K18001" i="33"/>
  <c r="K18002" i="33"/>
  <c r="K18003" i="33"/>
  <c r="K18004" i="33"/>
  <c r="K18005" i="33"/>
  <c r="K18006" i="33"/>
  <c r="K18007" i="33"/>
  <c r="K18008" i="33"/>
  <c r="K18009" i="33"/>
  <c r="K18010" i="33"/>
  <c r="K18011" i="33"/>
  <c r="K18012" i="33"/>
  <c r="K18013" i="33"/>
  <c r="K18014" i="33"/>
  <c r="K18015" i="33"/>
  <c r="K18016" i="33"/>
  <c r="K18017" i="33"/>
  <c r="K18018" i="33"/>
  <c r="K18019" i="33"/>
  <c r="K18020" i="33"/>
  <c r="K18021" i="33"/>
  <c r="K18022" i="33"/>
  <c r="K18023" i="33"/>
  <c r="K18024" i="33"/>
  <c r="K18025" i="33"/>
  <c r="K18026" i="33"/>
  <c r="K18027" i="33"/>
  <c r="K18028" i="33"/>
  <c r="K18029" i="33"/>
  <c r="K18030" i="33"/>
  <c r="K18031" i="33"/>
  <c r="K18032" i="33"/>
  <c r="K18033" i="33"/>
  <c r="K18034" i="33"/>
  <c r="K18035" i="33"/>
  <c r="K18036" i="33"/>
  <c r="K18037" i="33"/>
  <c r="K18038" i="33"/>
  <c r="K18039" i="33"/>
  <c r="K18040" i="33"/>
  <c r="K18041" i="33"/>
  <c r="K18042" i="33"/>
  <c r="K18043" i="33"/>
  <c r="K18044" i="33"/>
  <c r="K18045" i="33"/>
  <c r="K18046" i="33"/>
  <c r="K18047" i="33"/>
  <c r="K18048" i="33"/>
  <c r="K18049" i="33"/>
  <c r="K18050" i="33"/>
  <c r="K18051" i="33"/>
  <c r="K18052" i="33"/>
  <c r="K18053" i="33"/>
  <c r="K18054" i="33"/>
  <c r="K18055" i="33"/>
  <c r="K18056" i="33"/>
  <c r="K18057" i="33"/>
  <c r="K18058" i="33"/>
  <c r="K18059" i="33"/>
  <c r="K18060" i="33"/>
  <c r="K18061" i="33"/>
  <c r="K18062" i="33"/>
  <c r="K18063" i="33"/>
  <c r="K18064" i="33"/>
  <c r="K18065" i="33"/>
  <c r="K18066" i="33"/>
  <c r="K18067" i="33"/>
  <c r="K18068" i="33"/>
  <c r="K18069" i="33"/>
  <c r="K18070" i="33"/>
  <c r="K18071" i="33"/>
  <c r="K18072" i="33"/>
  <c r="K18073" i="33"/>
  <c r="K18074" i="33"/>
  <c r="K18075" i="33"/>
  <c r="K18076" i="33"/>
  <c r="K18077" i="33"/>
  <c r="K18078" i="33"/>
  <c r="K18079" i="33"/>
  <c r="K18080" i="33"/>
  <c r="K18081" i="33"/>
  <c r="K18082" i="33"/>
  <c r="K18083" i="33"/>
  <c r="K18084" i="33"/>
  <c r="K18085" i="33"/>
  <c r="K18086" i="33"/>
  <c r="K18087" i="33"/>
  <c r="K18088" i="33"/>
  <c r="K18089" i="33"/>
  <c r="K18090" i="33"/>
  <c r="K18091" i="33"/>
  <c r="K18092" i="33"/>
  <c r="K18093" i="33"/>
  <c r="K18094" i="33"/>
  <c r="K18095" i="33"/>
  <c r="K18096" i="33"/>
  <c r="K18097" i="33"/>
  <c r="K18098" i="33"/>
  <c r="K18099" i="33"/>
  <c r="K18100" i="33"/>
  <c r="K18101" i="33"/>
  <c r="K18102" i="33"/>
  <c r="K18103" i="33"/>
  <c r="K18104" i="33"/>
  <c r="K18105" i="33"/>
  <c r="K18106" i="33"/>
  <c r="K18107" i="33"/>
  <c r="K18108" i="33"/>
  <c r="K18109" i="33"/>
  <c r="K18110" i="33"/>
  <c r="K18111" i="33"/>
  <c r="K18112" i="33"/>
  <c r="K18113" i="33"/>
  <c r="K18114" i="33"/>
  <c r="K18115" i="33"/>
  <c r="K18116" i="33"/>
  <c r="K18117" i="33"/>
  <c r="K18118" i="33"/>
  <c r="K18119" i="33"/>
  <c r="K18120" i="33"/>
  <c r="K18121" i="33"/>
  <c r="K18122" i="33"/>
  <c r="K18123" i="33"/>
  <c r="K18124" i="33"/>
  <c r="K18125" i="33"/>
  <c r="K18126" i="33"/>
  <c r="K18127" i="33"/>
  <c r="K18128" i="33"/>
  <c r="K18129" i="33"/>
  <c r="K18130" i="33"/>
  <c r="K18131" i="33"/>
  <c r="K18132" i="33"/>
  <c r="K18133" i="33"/>
  <c r="K18134" i="33"/>
  <c r="K18135" i="33"/>
  <c r="K18136" i="33"/>
  <c r="K18137" i="33"/>
  <c r="K18138" i="33"/>
  <c r="K18139" i="33"/>
  <c r="K18140" i="33"/>
  <c r="K18141" i="33"/>
  <c r="K18142" i="33"/>
  <c r="K18143" i="33"/>
  <c r="K18144" i="33"/>
  <c r="K18145" i="33"/>
  <c r="K18146" i="33"/>
  <c r="K18147" i="33"/>
  <c r="K18148" i="33"/>
  <c r="K18149" i="33"/>
  <c r="K18150" i="33"/>
  <c r="K18151" i="33"/>
  <c r="K18152" i="33"/>
  <c r="K18153" i="33"/>
  <c r="K18154" i="33"/>
  <c r="K18155" i="33"/>
  <c r="K18156" i="33"/>
  <c r="K18157" i="33"/>
  <c r="K18158" i="33"/>
  <c r="K18159" i="33"/>
  <c r="K18160" i="33"/>
  <c r="K18161" i="33"/>
  <c r="K18162" i="33"/>
  <c r="K18163" i="33"/>
  <c r="K18164" i="33"/>
  <c r="K18165" i="33"/>
  <c r="K18166" i="33"/>
  <c r="K18167" i="33"/>
  <c r="K18168" i="33"/>
  <c r="K18169" i="33"/>
  <c r="K18170" i="33"/>
  <c r="K18171" i="33"/>
  <c r="K18172" i="33"/>
  <c r="K18173" i="33"/>
  <c r="K18174" i="33"/>
  <c r="K18175" i="33"/>
  <c r="K18176" i="33"/>
  <c r="K18177" i="33"/>
  <c r="K18178" i="33"/>
  <c r="K18179" i="33"/>
  <c r="K18180" i="33"/>
  <c r="K18181" i="33"/>
  <c r="K18182" i="33"/>
  <c r="K18183" i="33"/>
  <c r="K18184" i="33"/>
  <c r="K18185" i="33"/>
  <c r="K18186" i="33"/>
  <c r="K18187" i="33"/>
  <c r="K18188" i="33"/>
  <c r="K18189" i="33"/>
  <c r="K18190" i="33"/>
  <c r="K18191" i="33"/>
  <c r="K18192" i="33"/>
  <c r="K18193" i="33"/>
  <c r="K18194" i="33"/>
  <c r="K18195" i="33"/>
  <c r="K18196" i="33"/>
  <c r="K18197" i="33"/>
  <c r="K18198" i="33"/>
  <c r="K18199" i="33"/>
  <c r="K18200" i="33"/>
  <c r="K18201" i="33"/>
  <c r="K18202" i="33"/>
  <c r="K18203" i="33"/>
  <c r="K18204" i="33"/>
  <c r="K18205" i="33"/>
  <c r="K18206" i="33"/>
  <c r="K18207" i="33"/>
  <c r="K18208" i="33"/>
  <c r="K18209" i="33"/>
  <c r="K18210" i="33"/>
  <c r="K18211" i="33"/>
  <c r="K18212" i="33"/>
  <c r="K18213" i="33"/>
  <c r="K18214" i="33"/>
  <c r="K18215" i="33"/>
  <c r="K18216" i="33"/>
  <c r="K18217" i="33"/>
  <c r="K18218" i="33"/>
  <c r="K18219" i="33"/>
  <c r="K18220" i="33"/>
  <c r="K18221" i="33"/>
  <c r="K18222" i="33"/>
  <c r="K18223" i="33"/>
  <c r="K18224" i="33"/>
  <c r="K18225" i="33"/>
  <c r="K18226" i="33"/>
  <c r="K18227" i="33"/>
  <c r="K18228" i="33"/>
  <c r="K18229" i="33"/>
  <c r="K18230" i="33"/>
  <c r="K18231" i="33"/>
  <c r="K18232" i="33"/>
  <c r="K18233" i="33"/>
  <c r="K18234" i="33"/>
  <c r="K18235" i="33"/>
  <c r="K18236" i="33"/>
  <c r="K18237" i="33"/>
  <c r="K18238" i="33"/>
  <c r="K18239" i="33"/>
  <c r="K18240" i="33"/>
  <c r="K18241" i="33"/>
  <c r="K18242" i="33"/>
  <c r="K18243" i="33"/>
  <c r="K18244" i="33"/>
  <c r="K18245" i="33"/>
  <c r="K18246" i="33"/>
  <c r="K18247" i="33"/>
  <c r="K18248" i="33"/>
  <c r="K18249" i="33"/>
  <c r="K18250" i="33"/>
  <c r="K18251" i="33"/>
  <c r="K18252" i="33"/>
  <c r="K18253" i="33"/>
  <c r="K18254" i="33"/>
  <c r="K18255" i="33"/>
  <c r="K18256" i="33"/>
  <c r="K18257" i="33"/>
  <c r="K18258" i="33"/>
  <c r="K18259" i="33"/>
  <c r="K18260" i="33"/>
  <c r="K18261" i="33"/>
  <c r="K18262" i="33"/>
  <c r="K18263" i="33"/>
  <c r="K18264" i="33"/>
  <c r="K18265" i="33"/>
  <c r="K18266" i="33"/>
  <c r="K18267" i="33"/>
  <c r="K18268" i="33"/>
  <c r="K18269" i="33"/>
  <c r="K18270" i="33"/>
  <c r="K18271" i="33"/>
  <c r="K18272" i="33"/>
  <c r="K18273" i="33"/>
  <c r="K18274" i="33"/>
  <c r="K18275" i="33"/>
  <c r="K18276" i="33"/>
  <c r="K18277" i="33"/>
  <c r="K18278" i="33"/>
  <c r="K18279" i="33"/>
  <c r="K18280" i="33"/>
  <c r="K18281" i="33"/>
  <c r="K18282" i="33"/>
  <c r="K18283" i="33"/>
  <c r="K18284" i="33"/>
  <c r="K18285" i="33"/>
  <c r="K18286" i="33"/>
  <c r="K18287" i="33"/>
  <c r="K18288" i="33"/>
  <c r="K18289" i="33"/>
  <c r="K18290" i="33"/>
  <c r="K18291" i="33"/>
  <c r="K18292" i="33"/>
  <c r="K18293" i="33"/>
  <c r="K18294" i="33"/>
  <c r="K18295" i="33"/>
  <c r="K18296" i="33"/>
  <c r="K18297" i="33"/>
  <c r="K18298" i="33"/>
  <c r="K18299" i="33"/>
  <c r="K18300" i="33"/>
  <c r="K18301" i="33"/>
  <c r="K18302" i="33"/>
  <c r="K18303" i="33"/>
  <c r="K18304" i="33"/>
  <c r="K18305" i="33"/>
  <c r="K18306" i="33"/>
  <c r="K18307" i="33"/>
  <c r="K18308" i="33"/>
  <c r="K18309" i="33"/>
  <c r="K18310" i="33"/>
  <c r="K18311" i="33"/>
  <c r="K18312" i="33"/>
  <c r="K18313" i="33"/>
  <c r="K18314" i="33"/>
  <c r="K18315" i="33"/>
  <c r="K18316" i="33"/>
  <c r="K18317" i="33"/>
  <c r="K18318" i="33"/>
  <c r="K18319" i="33"/>
  <c r="K18320" i="33"/>
  <c r="K18321" i="33"/>
  <c r="K18322" i="33"/>
  <c r="K18323" i="33"/>
  <c r="K18324" i="33"/>
  <c r="K18325" i="33"/>
  <c r="K18326" i="33"/>
  <c r="K18327" i="33"/>
  <c r="K18328" i="33"/>
  <c r="K18329" i="33"/>
  <c r="K18330" i="33"/>
  <c r="K18331" i="33"/>
  <c r="K18332" i="33"/>
  <c r="K18333" i="33"/>
  <c r="K18334" i="33"/>
  <c r="K18335" i="33"/>
  <c r="K18336" i="33"/>
  <c r="K18337" i="33"/>
  <c r="K18338" i="33"/>
  <c r="K18339" i="33"/>
  <c r="K18340" i="33"/>
  <c r="K18341" i="33"/>
  <c r="K18342" i="33"/>
  <c r="K18343" i="33"/>
  <c r="K18344" i="33"/>
  <c r="K18345" i="33"/>
  <c r="K18346" i="33"/>
  <c r="K18347" i="33"/>
  <c r="K18348" i="33"/>
  <c r="K18349" i="33"/>
  <c r="K18350" i="33"/>
  <c r="K18351" i="33"/>
  <c r="K18352" i="33"/>
  <c r="K18353" i="33"/>
  <c r="K18354" i="33"/>
  <c r="K18355" i="33"/>
  <c r="K18356" i="33"/>
  <c r="K18357" i="33"/>
  <c r="K18358" i="33"/>
  <c r="K18359" i="33"/>
  <c r="K18360" i="33"/>
  <c r="K18361" i="33"/>
  <c r="K18362" i="33"/>
  <c r="K18363" i="33"/>
  <c r="K18364" i="33"/>
  <c r="K18365" i="33"/>
  <c r="K18366" i="33"/>
  <c r="K18367" i="33"/>
  <c r="K18368" i="33"/>
  <c r="K18369" i="33"/>
  <c r="K18370" i="33"/>
  <c r="K18371" i="33"/>
  <c r="K18372" i="33"/>
  <c r="K18373" i="33"/>
  <c r="K18374" i="33"/>
  <c r="K18375" i="33"/>
  <c r="K18376" i="33"/>
  <c r="K18377" i="33"/>
  <c r="K18378" i="33"/>
  <c r="K18379" i="33"/>
  <c r="K18380" i="33"/>
  <c r="K18381" i="33"/>
  <c r="K18382" i="33"/>
  <c r="K18383" i="33"/>
  <c r="K18384" i="33"/>
  <c r="K18385" i="33"/>
  <c r="K18386" i="33"/>
  <c r="K18387" i="33"/>
  <c r="K18388" i="33"/>
  <c r="K18389" i="33"/>
  <c r="K18390" i="33"/>
  <c r="K18391" i="33"/>
  <c r="K18392" i="33"/>
  <c r="K18393" i="33"/>
  <c r="K18394" i="33"/>
  <c r="K18395" i="33"/>
  <c r="K18396" i="33"/>
  <c r="K18397" i="33"/>
  <c r="K18398" i="33"/>
  <c r="K18399" i="33"/>
  <c r="K18400" i="33"/>
  <c r="K18401" i="33"/>
  <c r="K18402" i="33"/>
  <c r="K18403" i="33"/>
  <c r="K18404" i="33"/>
  <c r="K18405" i="33"/>
  <c r="K18406" i="33"/>
  <c r="K18407" i="33"/>
  <c r="K18408" i="33"/>
  <c r="K18409" i="33"/>
  <c r="K18410" i="33"/>
  <c r="K18411" i="33"/>
  <c r="K18412" i="33"/>
  <c r="K18413" i="33"/>
  <c r="K18414" i="33"/>
  <c r="K18415" i="33"/>
  <c r="K18416" i="33"/>
  <c r="K18417" i="33"/>
  <c r="K18418" i="33"/>
  <c r="K18419" i="33"/>
  <c r="K18420" i="33"/>
  <c r="K18421" i="33"/>
  <c r="K18422" i="33"/>
  <c r="K18423" i="33"/>
  <c r="K18424" i="33"/>
  <c r="K18425" i="33"/>
  <c r="K18426" i="33"/>
  <c r="K18427" i="33"/>
  <c r="K18428" i="33"/>
  <c r="K18429" i="33"/>
  <c r="K18430" i="33"/>
  <c r="K18431" i="33"/>
  <c r="K18432" i="33"/>
  <c r="K18433" i="33"/>
  <c r="K18434" i="33"/>
  <c r="K18435" i="33"/>
  <c r="K18436" i="33"/>
  <c r="K18437" i="33"/>
  <c r="K18438" i="33"/>
  <c r="K18439" i="33"/>
  <c r="K18440" i="33"/>
  <c r="K18441" i="33"/>
  <c r="K18442" i="33"/>
  <c r="K18443" i="33"/>
  <c r="K18444" i="33"/>
  <c r="K18445" i="33"/>
  <c r="K18446" i="33"/>
  <c r="K18447" i="33"/>
  <c r="K18448" i="33"/>
  <c r="K18449" i="33"/>
  <c r="K18450" i="33"/>
  <c r="K18451" i="33"/>
  <c r="K18452" i="33"/>
  <c r="K18453" i="33"/>
  <c r="K18454" i="33"/>
  <c r="K18455" i="33"/>
  <c r="K18456" i="33"/>
  <c r="K18457" i="33"/>
  <c r="K18458" i="33"/>
  <c r="K18459" i="33"/>
  <c r="K18460" i="33"/>
  <c r="K18461" i="33"/>
  <c r="K18462" i="33"/>
  <c r="K18463" i="33"/>
  <c r="K18464" i="33"/>
  <c r="K18465" i="33"/>
  <c r="K18466" i="33"/>
  <c r="K18467" i="33"/>
  <c r="K18468" i="33"/>
  <c r="K18469" i="33"/>
  <c r="K18470" i="33"/>
  <c r="K18471" i="33"/>
  <c r="K18472" i="33"/>
  <c r="K18473" i="33"/>
  <c r="K18474" i="33"/>
  <c r="K18475" i="33"/>
  <c r="K18476" i="33"/>
  <c r="K18477" i="33"/>
  <c r="K18478" i="33"/>
  <c r="K18479" i="33"/>
  <c r="K18480" i="33"/>
  <c r="K18481" i="33"/>
  <c r="K18482" i="33"/>
  <c r="K18483" i="33"/>
  <c r="K18484" i="33"/>
  <c r="K18485" i="33"/>
  <c r="K18486" i="33"/>
  <c r="K18487" i="33"/>
  <c r="K18488" i="33"/>
  <c r="K18489" i="33"/>
  <c r="K18490" i="33"/>
  <c r="K18491" i="33"/>
  <c r="K18492" i="33"/>
  <c r="K18493" i="33"/>
  <c r="K18494" i="33"/>
  <c r="K18495" i="33"/>
  <c r="K18496" i="33"/>
  <c r="K18497" i="33"/>
  <c r="K18498" i="33"/>
  <c r="K18499" i="33"/>
  <c r="K18500" i="33"/>
  <c r="K18501" i="33"/>
  <c r="K18502" i="33"/>
  <c r="K18503" i="33"/>
  <c r="K18504" i="33"/>
  <c r="K18505" i="33"/>
  <c r="K18506" i="33"/>
  <c r="K18507" i="33"/>
  <c r="K18508" i="33"/>
  <c r="K18509" i="33"/>
  <c r="K18510" i="33"/>
  <c r="K18511" i="33"/>
  <c r="K18512" i="33"/>
  <c r="K18513" i="33"/>
  <c r="K18514" i="33"/>
  <c r="K18515" i="33"/>
  <c r="K18516" i="33"/>
  <c r="K18517" i="33"/>
  <c r="K18518" i="33"/>
  <c r="K18519" i="33"/>
  <c r="K18520" i="33"/>
  <c r="K18521" i="33"/>
  <c r="K18522" i="33"/>
  <c r="K18523" i="33"/>
  <c r="K18524" i="33"/>
  <c r="K18525" i="33"/>
  <c r="K18526" i="33"/>
  <c r="K18527" i="33"/>
  <c r="K18528" i="33"/>
  <c r="K18529" i="33"/>
  <c r="K18530" i="33"/>
  <c r="K18531" i="33"/>
  <c r="K18532" i="33"/>
  <c r="K18533" i="33"/>
  <c r="K18534" i="33"/>
  <c r="K18535" i="33"/>
  <c r="K18536" i="33"/>
  <c r="K18537" i="33"/>
  <c r="K18538" i="33"/>
  <c r="K18539" i="33"/>
  <c r="K18540" i="33"/>
  <c r="K18541" i="33"/>
  <c r="K18542" i="33"/>
  <c r="K18543" i="33"/>
  <c r="K18544" i="33"/>
  <c r="K18545" i="33"/>
  <c r="K18546" i="33"/>
  <c r="K18547" i="33"/>
  <c r="K18548" i="33"/>
  <c r="K18549" i="33"/>
  <c r="K18550" i="33"/>
  <c r="K18551" i="33"/>
  <c r="K18552" i="33"/>
  <c r="K18553" i="33"/>
  <c r="K18554" i="33"/>
  <c r="K18555" i="33"/>
  <c r="K18556" i="33"/>
  <c r="K18557" i="33"/>
  <c r="K18558" i="33"/>
  <c r="K18559" i="33"/>
  <c r="K18560" i="33"/>
  <c r="K18561" i="33"/>
  <c r="K18562" i="33"/>
  <c r="K18563" i="33"/>
  <c r="K18564" i="33"/>
  <c r="K18565" i="33"/>
  <c r="K18566" i="33"/>
  <c r="K18567" i="33"/>
  <c r="K18568" i="33"/>
  <c r="K18569" i="33"/>
  <c r="K18570" i="33"/>
  <c r="K18571" i="33"/>
  <c r="K18572" i="33"/>
  <c r="K18573" i="33"/>
  <c r="K18574" i="33"/>
  <c r="K18575" i="33"/>
  <c r="K18576" i="33"/>
  <c r="K18577" i="33"/>
  <c r="K18578" i="33"/>
  <c r="K18579" i="33"/>
  <c r="K18580" i="33"/>
  <c r="K18581" i="33"/>
  <c r="K18582" i="33"/>
  <c r="K18583" i="33"/>
  <c r="K18584" i="33"/>
  <c r="K18585" i="33"/>
  <c r="K18586" i="33"/>
  <c r="K18587" i="33"/>
  <c r="K18588" i="33"/>
  <c r="K18589" i="33"/>
  <c r="K18590" i="33"/>
  <c r="K18591" i="33"/>
  <c r="K18592" i="33"/>
  <c r="K18593" i="33"/>
  <c r="K18594" i="33"/>
  <c r="K18595" i="33"/>
  <c r="K18596" i="33"/>
  <c r="K18597" i="33"/>
  <c r="K18598" i="33"/>
  <c r="K18599" i="33"/>
  <c r="K18600" i="33"/>
  <c r="K18601" i="33"/>
  <c r="K18602" i="33"/>
  <c r="K18603" i="33"/>
  <c r="K18604" i="33"/>
  <c r="K18605" i="33"/>
  <c r="K18606" i="33"/>
  <c r="K18607" i="33"/>
  <c r="K18608" i="33"/>
  <c r="K18609" i="33"/>
  <c r="K18610" i="33"/>
  <c r="K18611" i="33"/>
  <c r="K18612" i="33"/>
  <c r="K18613" i="33"/>
  <c r="K18614" i="33"/>
  <c r="K18615" i="33"/>
  <c r="K18616" i="33"/>
  <c r="K18617" i="33"/>
  <c r="K18618" i="33"/>
  <c r="K18619" i="33"/>
  <c r="K18620" i="33"/>
  <c r="K18621" i="33"/>
  <c r="K18622" i="33"/>
  <c r="K18623" i="33"/>
  <c r="K18624" i="33"/>
  <c r="K18625" i="33"/>
  <c r="K18626" i="33"/>
  <c r="K18627" i="33"/>
  <c r="K18628" i="33"/>
  <c r="K18629" i="33"/>
  <c r="K18630" i="33"/>
  <c r="K18631" i="33"/>
  <c r="K18632" i="33"/>
  <c r="K18633" i="33"/>
  <c r="K18634" i="33"/>
  <c r="K18635" i="33"/>
  <c r="K18636" i="33"/>
  <c r="K18637" i="33"/>
  <c r="K18638" i="33"/>
  <c r="K18639" i="33"/>
  <c r="K18640" i="33"/>
  <c r="K18641" i="33"/>
  <c r="K18642" i="33"/>
  <c r="K18643" i="33"/>
  <c r="K18644" i="33"/>
  <c r="K18645" i="33"/>
  <c r="K18646" i="33"/>
  <c r="K18647" i="33"/>
  <c r="K18648" i="33"/>
  <c r="K18649" i="33"/>
  <c r="K18650" i="33"/>
  <c r="K18651" i="33"/>
  <c r="K18652" i="33"/>
  <c r="K18653" i="33"/>
  <c r="K18654" i="33"/>
  <c r="K18655" i="33"/>
  <c r="K18656" i="33"/>
  <c r="K18657" i="33"/>
  <c r="K18658" i="33"/>
  <c r="K18659" i="33"/>
  <c r="K18660" i="33"/>
  <c r="K18661" i="33"/>
  <c r="K18662" i="33"/>
  <c r="K18663" i="33"/>
  <c r="K18664" i="33"/>
  <c r="K18665" i="33"/>
  <c r="K18666" i="33"/>
  <c r="K18667" i="33"/>
  <c r="K18668" i="33"/>
  <c r="K18669" i="33"/>
  <c r="K18670" i="33"/>
  <c r="K18671" i="33"/>
  <c r="K18672" i="33"/>
  <c r="K18673" i="33"/>
  <c r="K18674" i="33"/>
  <c r="K18675" i="33"/>
  <c r="K18676" i="33"/>
  <c r="K18677" i="33"/>
  <c r="K18678" i="33"/>
  <c r="K18679" i="33"/>
  <c r="K18680" i="33"/>
  <c r="K18681" i="33"/>
  <c r="K18682" i="33"/>
  <c r="K18683" i="33"/>
  <c r="K18684" i="33"/>
  <c r="K18685" i="33"/>
  <c r="K18686" i="33"/>
  <c r="K18687" i="33"/>
  <c r="K18688" i="33"/>
  <c r="K18689" i="33"/>
  <c r="K18690" i="33"/>
  <c r="K18691" i="33"/>
  <c r="K18692" i="33"/>
  <c r="K18693" i="33"/>
  <c r="K18694" i="33"/>
  <c r="K18695" i="33"/>
  <c r="K18696" i="33"/>
  <c r="K18697" i="33"/>
  <c r="K18698" i="33"/>
  <c r="K18699" i="33"/>
  <c r="K18700" i="33"/>
  <c r="K18701" i="33"/>
  <c r="K18702" i="33"/>
  <c r="K18703" i="33"/>
  <c r="K18704" i="33"/>
  <c r="K18705" i="33"/>
  <c r="K18706" i="33"/>
  <c r="K18707" i="33"/>
  <c r="K18708" i="33"/>
  <c r="K18709" i="33"/>
  <c r="K18710" i="33"/>
  <c r="K18711" i="33"/>
  <c r="K18712" i="33"/>
  <c r="K18713" i="33"/>
  <c r="K18714" i="33"/>
  <c r="K18715" i="33"/>
  <c r="K18716" i="33"/>
  <c r="K18717" i="33"/>
  <c r="K18718" i="33"/>
  <c r="K18719" i="33"/>
  <c r="K18720" i="33"/>
  <c r="K18721" i="33"/>
  <c r="K18722" i="33"/>
  <c r="K18723" i="33"/>
  <c r="K18724" i="33"/>
  <c r="K18725" i="33"/>
  <c r="K18726" i="33"/>
  <c r="K18727" i="33"/>
  <c r="K18728" i="33"/>
  <c r="K18729" i="33"/>
  <c r="K18730" i="33"/>
  <c r="K18731" i="33"/>
  <c r="K18732" i="33"/>
  <c r="K18733" i="33"/>
  <c r="K18734" i="33"/>
  <c r="K18735" i="33"/>
  <c r="K18736" i="33"/>
  <c r="K18737" i="33"/>
  <c r="K18738" i="33"/>
  <c r="K18739" i="33"/>
  <c r="K18740" i="33"/>
  <c r="K18741" i="33"/>
  <c r="K18742" i="33"/>
  <c r="K18743" i="33"/>
  <c r="K18744" i="33"/>
  <c r="K18745" i="33"/>
  <c r="K18746" i="33"/>
  <c r="K18747" i="33"/>
  <c r="K18748" i="33"/>
  <c r="K18749" i="33"/>
  <c r="K18750" i="33"/>
  <c r="K18751" i="33"/>
  <c r="K18752" i="33"/>
  <c r="K18753" i="33"/>
  <c r="K18754" i="33"/>
  <c r="K18755" i="33"/>
  <c r="K18756" i="33"/>
  <c r="K18757" i="33"/>
  <c r="K18758" i="33"/>
  <c r="K18759" i="33"/>
  <c r="K18760" i="33"/>
  <c r="K18761" i="33"/>
  <c r="K18762" i="33"/>
  <c r="K18763" i="33"/>
  <c r="K18764" i="33"/>
  <c r="K18765" i="33"/>
  <c r="K18766" i="33"/>
  <c r="K18767" i="33"/>
  <c r="K18768" i="33"/>
  <c r="K18769" i="33"/>
  <c r="K18770" i="33"/>
  <c r="K18771" i="33"/>
  <c r="K18772" i="33"/>
  <c r="K18773" i="33"/>
  <c r="K18774" i="33"/>
  <c r="K18775" i="33"/>
  <c r="K18776" i="33"/>
  <c r="K18777" i="33"/>
  <c r="K18778" i="33"/>
  <c r="K18779" i="33"/>
  <c r="K18780" i="33"/>
  <c r="K18781" i="33"/>
  <c r="K18782" i="33"/>
  <c r="K18783" i="33"/>
  <c r="K18784" i="33"/>
  <c r="K18785" i="33"/>
  <c r="K18786" i="33"/>
  <c r="K18787" i="33"/>
  <c r="K18788" i="33"/>
  <c r="K18789" i="33"/>
  <c r="K18790" i="33"/>
  <c r="K18791" i="33"/>
  <c r="K18792" i="33"/>
  <c r="K18793" i="33"/>
  <c r="K18794" i="33"/>
  <c r="K18795" i="33"/>
  <c r="K18796" i="33"/>
  <c r="K18797" i="33"/>
  <c r="K18798" i="33"/>
  <c r="K18799" i="33"/>
  <c r="K18800" i="33"/>
  <c r="K18801" i="33"/>
  <c r="K18802" i="33"/>
  <c r="K18803" i="33"/>
  <c r="K18804" i="33"/>
  <c r="K18805" i="33"/>
  <c r="K18806" i="33"/>
  <c r="K18807" i="33"/>
  <c r="K18808" i="33"/>
  <c r="K18809" i="33"/>
  <c r="K18810" i="33"/>
  <c r="K18811" i="33"/>
  <c r="K18812" i="33"/>
  <c r="K18813" i="33"/>
  <c r="K18814" i="33"/>
  <c r="K18815" i="33"/>
  <c r="K18816" i="33"/>
  <c r="K18817" i="33"/>
  <c r="K18818" i="33"/>
  <c r="K18819" i="33"/>
  <c r="K18820" i="33"/>
  <c r="K18821" i="33"/>
  <c r="K18822" i="33"/>
  <c r="K18823" i="33"/>
  <c r="K18824" i="33"/>
  <c r="K18825" i="33"/>
  <c r="K18826" i="33"/>
  <c r="K18827" i="33"/>
  <c r="K18828" i="33"/>
  <c r="K18829" i="33"/>
  <c r="K18830" i="33"/>
  <c r="K18831" i="33"/>
  <c r="K18832" i="33"/>
  <c r="K18833" i="33"/>
  <c r="K18834" i="33"/>
  <c r="K18835" i="33"/>
  <c r="K18836" i="33"/>
  <c r="K18837" i="33"/>
  <c r="K18838" i="33"/>
  <c r="K18839" i="33"/>
  <c r="K18840" i="33"/>
  <c r="K18841" i="33"/>
  <c r="K18842" i="33"/>
  <c r="K18843" i="33"/>
  <c r="K18844" i="33"/>
  <c r="K18845" i="33"/>
  <c r="K18846" i="33"/>
  <c r="K18847" i="33"/>
  <c r="K18848" i="33"/>
  <c r="K18849" i="33"/>
  <c r="K18850" i="33"/>
  <c r="K18851" i="33"/>
  <c r="K18852" i="33"/>
  <c r="K18853" i="33"/>
  <c r="K18854" i="33"/>
  <c r="K18855" i="33"/>
  <c r="K18856" i="33"/>
  <c r="K18857" i="33"/>
  <c r="K18858" i="33"/>
  <c r="K18859" i="33"/>
  <c r="K18860" i="33"/>
  <c r="K18861" i="33"/>
  <c r="K18862" i="33"/>
  <c r="K18863" i="33"/>
  <c r="K18864" i="33"/>
  <c r="K18865" i="33"/>
  <c r="K18866" i="33"/>
  <c r="K18867" i="33"/>
  <c r="K18868" i="33"/>
  <c r="K18869" i="33"/>
  <c r="K18870" i="33"/>
  <c r="K18871" i="33"/>
  <c r="K18872" i="33"/>
  <c r="K18873" i="33"/>
  <c r="K18874" i="33"/>
  <c r="K18875" i="33"/>
  <c r="K18876" i="33"/>
  <c r="K18877" i="33"/>
  <c r="K18878" i="33"/>
  <c r="K18879" i="33"/>
  <c r="K18880" i="33"/>
  <c r="K18881" i="33"/>
  <c r="K18882" i="33"/>
  <c r="K18883" i="33"/>
  <c r="K18884" i="33"/>
  <c r="K18885" i="33"/>
  <c r="K18886" i="33"/>
  <c r="K18887" i="33"/>
  <c r="K18888" i="33"/>
  <c r="K18889" i="33"/>
  <c r="K18890" i="33"/>
  <c r="K18891" i="33"/>
  <c r="K18892" i="33"/>
  <c r="K18893" i="33"/>
  <c r="K18894" i="33"/>
  <c r="K18895" i="33"/>
  <c r="K18896" i="33"/>
  <c r="K18897" i="33"/>
  <c r="K18898" i="33"/>
  <c r="K18899" i="33"/>
  <c r="K18900" i="33"/>
  <c r="K18901" i="33"/>
  <c r="K18902" i="33"/>
  <c r="K18903" i="33"/>
  <c r="K18904" i="33"/>
  <c r="K18905" i="33"/>
  <c r="K18906" i="33"/>
  <c r="K18907" i="33"/>
  <c r="K18908" i="33"/>
  <c r="K18909" i="33"/>
  <c r="K18910" i="33"/>
  <c r="K18911" i="33"/>
  <c r="K18912" i="33"/>
  <c r="K18913" i="33"/>
  <c r="K18914" i="33"/>
  <c r="K18915" i="33"/>
  <c r="K18916" i="33"/>
  <c r="K18917" i="33"/>
  <c r="K18918" i="33"/>
  <c r="K18919" i="33"/>
  <c r="K18920" i="33"/>
  <c r="K18921" i="33"/>
  <c r="K18922" i="33"/>
  <c r="K18923" i="33"/>
  <c r="K18924" i="33"/>
  <c r="K18925" i="33"/>
  <c r="K18926" i="33"/>
  <c r="K18927" i="33"/>
  <c r="K18928" i="33"/>
  <c r="K18929" i="33"/>
  <c r="K18930" i="33"/>
  <c r="K18931" i="33"/>
  <c r="K18932" i="33"/>
  <c r="K18933" i="33"/>
  <c r="K18934" i="33"/>
  <c r="K18935" i="33"/>
  <c r="K18936" i="33"/>
  <c r="K18937" i="33"/>
  <c r="K18938" i="33"/>
  <c r="K18939" i="33"/>
  <c r="K18940" i="33"/>
  <c r="K18941" i="33"/>
  <c r="K18942" i="33"/>
  <c r="K18943" i="33"/>
  <c r="K18944" i="33"/>
  <c r="K18945" i="33"/>
  <c r="K18946" i="33"/>
  <c r="K18947" i="33"/>
  <c r="K18948" i="33"/>
  <c r="K18949" i="33"/>
  <c r="K18950" i="33"/>
  <c r="K18951" i="33"/>
  <c r="K18952" i="33"/>
  <c r="K18953" i="33"/>
  <c r="K18954" i="33"/>
  <c r="K18955" i="33"/>
  <c r="K18956" i="33"/>
  <c r="K18957" i="33"/>
  <c r="K18958" i="33"/>
  <c r="K18959" i="33"/>
  <c r="K18960" i="33"/>
  <c r="K18961" i="33"/>
  <c r="K18962" i="33"/>
  <c r="K18963" i="33"/>
  <c r="K18964" i="33"/>
  <c r="K18965" i="33"/>
  <c r="K18966" i="33"/>
  <c r="K18967" i="33"/>
  <c r="K18968" i="33"/>
  <c r="K18969" i="33"/>
  <c r="K18970" i="33"/>
  <c r="K18971" i="33"/>
  <c r="K18972" i="33"/>
  <c r="K18973" i="33"/>
  <c r="K18974" i="33"/>
  <c r="K18975" i="33"/>
  <c r="K18976" i="33"/>
  <c r="K18977" i="33"/>
  <c r="K18978" i="33"/>
  <c r="K18979" i="33"/>
  <c r="K18980" i="33"/>
  <c r="K18981" i="33"/>
  <c r="K18982" i="33"/>
  <c r="K18983" i="33"/>
  <c r="K18984" i="33"/>
  <c r="K18985" i="33"/>
  <c r="K18986" i="33"/>
  <c r="K18987" i="33"/>
  <c r="K18988" i="33"/>
  <c r="K18989" i="33"/>
  <c r="K18990" i="33"/>
  <c r="K18991" i="33"/>
  <c r="K18992" i="33"/>
  <c r="K18993" i="33"/>
  <c r="K18994" i="33"/>
  <c r="K18995" i="33"/>
  <c r="K18996" i="33"/>
  <c r="K18997" i="33"/>
  <c r="K18998" i="33"/>
  <c r="K18999" i="33"/>
  <c r="K19000" i="33"/>
  <c r="K19001" i="33"/>
  <c r="K19002" i="33"/>
  <c r="K19003" i="33"/>
  <c r="K19004" i="33"/>
  <c r="K19005" i="33"/>
  <c r="K19006" i="33"/>
  <c r="K19007" i="33"/>
  <c r="K19008" i="33"/>
  <c r="K19009" i="33"/>
  <c r="K19010" i="33"/>
  <c r="K19011" i="33"/>
  <c r="K19012" i="33"/>
  <c r="K19013" i="33"/>
  <c r="K19014" i="33"/>
  <c r="K19015" i="33"/>
  <c r="K19016" i="33"/>
  <c r="K19017" i="33"/>
  <c r="K19018" i="33"/>
  <c r="K19019" i="33"/>
  <c r="K19020" i="33"/>
  <c r="K19021" i="33"/>
  <c r="K19022" i="33"/>
  <c r="K19023" i="33"/>
  <c r="K19024" i="33"/>
  <c r="K19025" i="33"/>
  <c r="K19026" i="33"/>
  <c r="K19027" i="33"/>
  <c r="K19028" i="33"/>
  <c r="K19029" i="33"/>
  <c r="K19030" i="33"/>
  <c r="K19031" i="33"/>
  <c r="K19032" i="33"/>
  <c r="K19033" i="33"/>
  <c r="K19034" i="33"/>
  <c r="K19035" i="33"/>
  <c r="K19036" i="33"/>
  <c r="K19037" i="33"/>
  <c r="K19038" i="33"/>
  <c r="K19039" i="33"/>
  <c r="K19040" i="33"/>
  <c r="K19041" i="33"/>
  <c r="K19042" i="33"/>
  <c r="K19043" i="33"/>
  <c r="K19044" i="33"/>
  <c r="K19045" i="33"/>
  <c r="K19046" i="33"/>
  <c r="K19047" i="33"/>
  <c r="K19048" i="33"/>
  <c r="K19049" i="33"/>
  <c r="K19050" i="33"/>
  <c r="K19051" i="33"/>
  <c r="K19052" i="33"/>
  <c r="K19053" i="33"/>
  <c r="K19054" i="33"/>
  <c r="K19055" i="33"/>
  <c r="K19056" i="33"/>
  <c r="K19057" i="33"/>
  <c r="K19058" i="33"/>
  <c r="K19059" i="33"/>
  <c r="K19060" i="33"/>
  <c r="K19061" i="33"/>
  <c r="K19062" i="33"/>
  <c r="K19063" i="33"/>
  <c r="K19064" i="33"/>
  <c r="K19065" i="33"/>
  <c r="K19066" i="33"/>
  <c r="K19067" i="33"/>
  <c r="K19068" i="33"/>
  <c r="K19069" i="33"/>
  <c r="K19070" i="33"/>
  <c r="K19071" i="33"/>
  <c r="K19072" i="33"/>
  <c r="K19073" i="33"/>
  <c r="K19074" i="33"/>
  <c r="K19075" i="33"/>
  <c r="K19076" i="33"/>
  <c r="K19077" i="33"/>
  <c r="K19078" i="33"/>
  <c r="K19079" i="33"/>
  <c r="K19080" i="33"/>
  <c r="K19081" i="33"/>
  <c r="K19082" i="33"/>
  <c r="K19083" i="33"/>
  <c r="K19084" i="33"/>
  <c r="K19085" i="33"/>
  <c r="K19086" i="33"/>
  <c r="K19087" i="33"/>
  <c r="K19088" i="33"/>
  <c r="K19089" i="33"/>
  <c r="K19090" i="33"/>
  <c r="K19091" i="33"/>
  <c r="K19092" i="33"/>
  <c r="K19093" i="33"/>
  <c r="K19094" i="33"/>
  <c r="K19095" i="33"/>
  <c r="K19096" i="33"/>
  <c r="K19097" i="33"/>
  <c r="K19098" i="33"/>
  <c r="K19099" i="33"/>
  <c r="K19100" i="33"/>
  <c r="K19101" i="33"/>
  <c r="K19102" i="33"/>
  <c r="K19103" i="33"/>
  <c r="K19104" i="33"/>
  <c r="K19105" i="33"/>
  <c r="K19106" i="33"/>
  <c r="K19107" i="33"/>
  <c r="K19108" i="33"/>
  <c r="K19109" i="33"/>
  <c r="K19110" i="33"/>
  <c r="K19111" i="33"/>
  <c r="K19112" i="33"/>
  <c r="K19113" i="33"/>
  <c r="K19114" i="33"/>
  <c r="K19115" i="33"/>
  <c r="K19116" i="33"/>
  <c r="K19117" i="33"/>
  <c r="K19118" i="33"/>
  <c r="K19119" i="33"/>
  <c r="K19120" i="33"/>
  <c r="K19121" i="33"/>
  <c r="K19122" i="33"/>
  <c r="K19123" i="33"/>
  <c r="K19124" i="33"/>
  <c r="K19125" i="33"/>
  <c r="K19126" i="33"/>
  <c r="K19127" i="33"/>
  <c r="K19128" i="33"/>
  <c r="K19129" i="33"/>
  <c r="K19130" i="33"/>
  <c r="K19131" i="33"/>
  <c r="K19132" i="33"/>
  <c r="K19133" i="33"/>
  <c r="K19134" i="33"/>
  <c r="K19135" i="33"/>
  <c r="K19136" i="33"/>
  <c r="K19137" i="33"/>
  <c r="K19138" i="33"/>
  <c r="K19139" i="33"/>
  <c r="K19140" i="33"/>
  <c r="K19141" i="33"/>
  <c r="K19142" i="33"/>
  <c r="K19143" i="33"/>
  <c r="K19144" i="33"/>
  <c r="K19145" i="33"/>
  <c r="K19146" i="33"/>
  <c r="K19147" i="33"/>
  <c r="K19148" i="33"/>
  <c r="K19149" i="33"/>
  <c r="K19150" i="33"/>
  <c r="K19151" i="33"/>
  <c r="K19152" i="33"/>
  <c r="K19153" i="33"/>
  <c r="K19154" i="33"/>
  <c r="K19155" i="33"/>
  <c r="K19156" i="33"/>
  <c r="K19157" i="33"/>
  <c r="K19158" i="33"/>
  <c r="K19159" i="33"/>
  <c r="K19160" i="33"/>
  <c r="K19161" i="33"/>
  <c r="K19162" i="33"/>
  <c r="K19163" i="33"/>
  <c r="K19164" i="33"/>
  <c r="K19165" i="33"/>
  <c r="K19166" i="33"/>
  <c r="K19167" i="33"/>
  <c r="K19168" i="33"/>
  <c r="K19169" i="33"/>
  <c r="K19170" i="33"/>
  <c r="K19171" i="33"/>
  <c r="K19172" i="33"/>
  <c r="K19173" i="33"/>
  <c r="K19174" i="33"/>
  <c r="K19175" i="33"/>
  <c r="K19176" i="33"/>
  <c r="K19177" i="33"/>
  <c r="K19178" i="33"/>
  <c r="K19179" i="33"/>
  <c r="K19180" i="33"/>
  <c r="K19181" i="33"/>
  <c r="K19182" i="33"/>
  <c r="K19183" i="33"/>
  <c r="K19184" i="33"/>
  <c r="K19185" i="33"/>
  <c r="K19186" i="33"/>
  <c r="K19187" i="33"/>
  <c r="K19188" i="33"/>
  <c r="K19189" i="33"/>
  <c r="K19190" i="33"/>
  <c r="K19191" i="33"/>
  <c r="K19192" i="33"/>
  <c r="K19193" i="33"/>
  <c r="K19194" i="33"/>
  <c r="K19195" i="33"/>
  <c r="K19196" i="33"/>
  <c r="K19197" i="33"/>
  <c r="K19198" i="33"/>
  <c r="K19199" i="33"/>
  <c r="K19200" i="33"/>
  <c r="K19201" i="33"/>
  <c r="K19202" i="33"/>
  <c r="K19203" i="33"/>
  <c r="K19204" i="33"/>
  <c r="K19205" i="33"/>
  <c r="K19206" i="33"/>
  <c r="K19207" i="33"/>
  <c r="K19208" i="33"/>
  <c r="K19209" i="33"/>
  <c r="K19210" i="33"/>
  <c r="K19211" i="33"/>
  <c r="K19212" i="33"/>
  <c r="K19213" i="33"/>
  <c r="K19214" i="33"/>
  <c r="K19215" i="33"/>
  <c r="K19216" i="33"/>
  <c r="K19217" i="33"/>
  <c r="K19218" i="33"/>
  <c r="K19219" i="33"/>
  <c r="K19220" i="33"/>
  <c r="K19221" i="33"/>
  <c r="K19222" i="33"/>
  <c r="K19223" i="33"/>
  <c r="K19224" i="33"/>
  <c r="K19225" i="33"/>
  <c r="K19226" i="33"/>
  <c r="K19227" i="33"/>
  <c r="K19228" i="33"/>
  <c r="K19229" i="33"/>
  <c r="K19230" i="33"/>
  <c r="K19231" i="33"/>
  <c r="K19232" i="33"/>
  <c r="K19233" i="33"/>
  <c r="K19234" i="33"/>
  <c r="K19235" i="33"/>
  <c r="K19236" i="33"/>
  <c r="K19237" i="33"/>
  <c r="K19238" i="33"/>
  <c r="K19239" i="33"/>
  <c r="K19240" i="33"/>
  <c r="K19241" i="33"/>
  <c r="K19242" i="33"/>
  <c r="K19243" i="33"/>
  <c r="K19244" i="33"/>
  <c r="K19245" i="33"/>
  <c r="K19246" i="33"/>
  <c r="K19247" i="33"/>
  <c r="K19248" i="33"/>
  <c r="K19249" i="33"/>
  <c r="K19250" i="33"/>
  <c r="K19251" i="33"/>
  <c r="K19252" i="33"/>
  <c r="K19253" i="33"/>
  <c r="K19254" i="33"/>
  <c r="K19255" i="33"/>
  <c r="K19256" i="33"/>
  <c r="K19257" i="33"/>
  <c r="K19258" i="33"/>
  <c r="K19259" i="33"/>
  <c r="K19260" i="33"/>
  <c r="K19261" i="33"/>
  <c r="K19262" i="33"/>
  <c r="K19263" i="33"/>
  <c r="K19264" i="33"/>
  <c r="K19265" i="33"/>
  <c r="K19266" i="33"/>
  <c r="K19267" i="33"/>
  <c r="K19268" i="33"/>
  <c r="K19269" i="33"/>
  <c r="K19270" i="33"/>
  <c r="K19271" i="33"/>
  <c r="K19272" i="33"/>
  <c r="K19273" i="33"/>
  <c r="K19274" i="33"/>
  <c r="K19275" i="33"/>
  <c r="K19276" i="33"/>
  <c r="K19277" i="33"/>
  <c r="K19278" i="33"/>
  <c r="K19279" i="33"/>
  <c r="K19280" i="33"/>
  <c r="K19281" i="33"/>
  <c r="K19282" i="33"/>
  <c r="K19283" i="33"/>
  <c r="K19284" i="33"/>
  <c r="K19285" i="33"/>
  <c r="K19286" i="33"/>
  <c r="K19287" i="33"/>
  <c r="K19288" i="33"/>
  <c r="K19289" i="33"/>
  <c r="K19290" i="33"/>
  <c r="K19291" i="33"/>
  <c r="K19292" i="33"/>
  <c r="K19293" i="33"/>
  <c r="K19294" i="33"/>
  <c r="K19295" i="33"/>
  <c r="K19296" i="33"/>
  <c r="K19297" i="33"/>
  <c r="K19298" i="33"/>
  <c r="K19299" i="33"/>
  <c r="K19300" i="33"/>
  <c r="K19301" i="33"/>
  <c r="K19302" i="33"/>
  <c r="K19303" i="33"/>
  <c r="K19304" i="33"/>
  <c r="K19305" i="33"/>
  <c r="K19306" i="33"/>
  <c r="K19307" i="33"/>
  <c r="K19308" i="33"/>
  <c r="K19309" i="33"/>
  <c r="K19310" i="33"/>
  <c r="K19311" i="33"/>
  <c r="K19312" i="33"/>
  <c r="K19313" i="33"/>
  <c r="K19314" i="33"/>
  <c r="K19315" i="33"/>
  <c r="K19316" i="33"/>
  <c r="K19317" i="33"/>
  <c r="K19318" i="33"/>
  <c r="K19319" i="33"/>
  <c r="K19320" i="33"/>
  <c r="K19321" i="33"/>
  <c r="K19322" i="33"/>
  <c r="K19323" i="33"/>
  <c r="K19324" i="33"/>
  <c r="K19325" i="33"/>
  <c r="K19326" i="33"/>
  <c r="K19327" i="33"/>
  <c r="K19328" i="33"/>
  <c r="K19329" i="33"/>
  <c r="K19330" i="33"/>
  <c r="K19331" i="33"/>
  <c r="K19332" i="33"/>
  <c r="K19333" i="33"/>
  <c r="K19334" i="33"/>
  <c r="K19335" i="33"/>
  <c r="K19336" i="33"/>
  <c r="K19337" i="33"/>
  <c r="K19338" i="33"/>
  <c r="K19339" i="33"/>
  <c r="K19340" i="33"/>
  <c r="K19341" i="33"/>
  <c r="K19342" i="33"/>
  <c r="K19343" i="33"/>
  <c r="K19344" i="33"/>
  <c r="K19345" i="33"/>
  <c r="K19346" i="33"/>
  <c r="K19347" i="33"/>
  <c r="K19348" i="33"/>
  <c r="K19349" i="33"/>
  <c r="K19350" i="33"/>
  <c r="K19351" i="33"/>
  <c r="K19352" i="33"/>
  <c r="K19353" i="33"/>
  <c r="K19354" i="33"/>
  <c r="K19355" i="33"/>
  <c r="K19356" i="33"/>
  <c r="K19357" i="33"/>
  <c r="K19358" i="33"/>
  <c r="K19359" i="33"/>
  <c r="K19360" i="33"/>
  <c r="K19361" i="33"/>
  <c r="K19362" i="33"/>
  <c r="K19363" i="33"/>
  <c r="K19364" i="33"/>
  <c r="K19365" i="33"/>
  <c r="K19366" i="33"/>
  <c r="K19367" i="33"/>
  <c r="K19368" i="33"/>
  <c r="K19369" i="33"/>
  <c r="K19370" i="33"/>
  <c r="K19371" i="33"/>
  <c r="K19372" i="33"/>
  <c r="K19373" i="33"/>
  <c r="K19374" i="33"/>
  <c r="K19375" i="33"/>
  <c r="K19376" i="33"/>
  <c r="K19377" i="33"/>
  <c r="K19378" i="33"/>
  <c r="K19379" i="33"/>
  <c r="K19380" i="33"/>
  <c r="K19381" i="33"/>
  <c r="K19382" i="33"/>
  <c r="K19383" i="33"/>
  <c r="K19384" i="33"/>
  <c r="K19385" i="33"/>
  <c r="K19386" i="33"/>
  <c r="K19387" i="33"/>
  <c r="K19388" i="33"/>
  <c r="K19389" i="33"/>
  <c r="K19390" i="33"/>
  <c r="K19391" i="33"/>
  <c r="K19392" i="33"/>
  <c r="K19393" i="33"/>
  <c r="K19394" i="33"/>
  <c r="K19395" i="33"/>
  <c r="K19396" i="33"/>
  <c r="K19397" i="33"/>
  <c r="K19398" i="33"/>
  <c r="K19399" i="33"/>
  <c r="K19400" i="33"/>
  <c r="K19401" i="33"/>
  <c r="K19402" i="33"/>
  <c r="K19403" i="33"/>
  <c r="K19404" i="33"/>
  <c r="K19405" i="33"/>
  <c r="K19406" i="33"/>
  <c r="K19407" i="33"/>
  <c r="K19408" i="33"/>
  <c r="K19409" i="33"/>
  <c r="K19410" i="33"/>
  <c r="K19411" i="33"/>
  <c r="K19412" i="33"/>
  <c r="K19413" i="33"/>
  <c r="K19414" i="33"/>
  <c r="K19415" i="33"/>
  <c r="K19416" i="33"/>
  <c r="K19417" i="33"/>
  <c r="K19418" i="33"/>
  <c r="K19419" i="33"/>
  <c r="K19420" i="33"/>
  <c r="K19421" i="33"/>
  <c r="K19422" i="33"/>
  <c r="K19423" i="33"/>
  <c r="K19424" i="33"/>
  <c r="K19425" i="33"/>
  <c r="K19426" i="33"/>
  <c r="K19427" i="33"/>
  <c r="K19428" i="33"/>
  <c r="K19429" i="33"/>
  <c r="K19430" i="33"/>
  <c r="K19431" i="33"/>
  <c r="K19432" i="33"/>
  <c r="K19433" i="33"/>
  <c r="K19434" i="33"/>
  <c r="K19435" i="33"/>
  <c r="K19436" i="33"/>
  <c r="K19437" i="33"/>
  <c r="K19438" i="33"/>
  <c r="K19439" i="33"/>
  <c r="K19440" i="33"/>
  <c r="K19441" i="33"/>
  <c r="K19442" i="33"/>
  <c r="K19443" i="33"/>
  <c r="K19444" i="33"/>
  <c r="K19445" i="33"/>
  <c r="K19446" i="33"/>
  <c r="K19447" i="33"/>
  <c r="K19448" i="33"/>
  <c r="K19449" i="33"/>
  <c r="K19450" i="33"/>
  <c r="K19451" i="33"/>
  <c r="K19452" i="33"/>
  <c r="K19453" i="33"/>
  <c r="K19454" i="33"/>
  <c r="K19455" i="33"/>
  <c r="K19456" i="33"/>
  <c r="K19457" i="33"/>
  <c r="K19458" i="33"/>
  <c r="K19459" i="33"/>
  <c r="K19460" i="33"/>
  <c r="K19461" i="33"/>
  <c r="K19462" i="33"/>
  <c r="K19463" i="33"/>
  <c r="K19464" i="33"/>
  <c r="K19465" i="33"/>
  <c r="K19466" i="33"/>
  <c r="K19467" i="33"/>
  <c r="K19468" i="33"/>
  <c r="K19469" i="33"/>
  <c r="K19470" i="33"/>
  <c r="K19471" i="33"/>
  <c r="K19472" i="33"/>
  <c r="K19473" i="33"/>
  <c r="K19474" i="33"/>
  <c r="K19475" i="33"/>
  <c r="K19476" i="33"/>
  <c r="K19477" i="33"/>
  <c r="K19478" i="33"/>
  <c r="K19479" i="33"/>
  <c r="K19480" i="33"/>
  <c r="K19481" i="33"/>
  <c r="K19482" i="33"/>
  <c r="K19483" i="33"/>
  <c r="K19484" i="33"/>
  <c r="K19485" i="33"/>
  <c r="K19486" i="33"/>
  <c r="K19487" i="33"/>
  <c r="K19488" i="33"/>
  <c r="K19489" i="33"/>
  <c r="K19490" i="33"/>
  <c r="K19491" i="33"/>
  <c r="K19492" i="33"/>
  <c r="K19493" i="33"/>
  <c r="K19494" i="33"/>
  <c r="K19495" i="33"/>
  <c r="K19496" i="33"/>
  <c r="K19497" i="33"/>
  <c r="K19498" i="33"/>
  <c r="K19499" i="33"/>
  <c r="K19500" i="33"/>
  <c r="K19501" i="33"/>
  <c r="K19502" i="33"/>
  <c r="K19503" i="33"/>
  <c r="K19504" i="33"/>
  <c r="K19505" i="33"/>
  <c r="K19506" i="33"/>
  <c r="K19507" i="33"/>
  <c r="K19508" i="33"/>
  <c r="K19509" i="33"/>
  <c r="K19510" i="33"/>
  <c r="K19511" i="33"/>
  <c r="K19512" i="33"/>
  <c r="K19513" i="33"/>
  <c r="K19514" i="33"/>
  <c r="K19515" i="33"/>
  <c r="K19516" i="33"/>
  <c r="K19517" i="33"/>
  <c r="K19518" i="33"/>
  <c r="K19519" i="33"/>
  <c r="K19520" i="33"/>
  <c r="K19521" i="33"/>
  <c r="K19522" i="33"/>
  <c r="K19523" i="33"/>
  <c r="K19524" i="33"/>
  <c r="K19525" i="33"/>
  <c r="K19526" i="33"/>
  <c r="K19527" i="33"/>
  <c r="K19528" i="33"/>
  <c r="K19529" i="33"/>
  <c r="K19530" i="33"/>
  <c r="K19531" i="33"/>
  <c r="K19532" i="33"/>
  <c r="K19533" i="33"/>
  <c r="K19534" i="33"/>
  <c r="K19535" i="33"/>
  <c r="K19536" i="33"/>
  <c r="K19537" i="33"/>
  <c r="K19538" i="33"/>
  <c r="K19539" i="33"/>
  <c r="K19540" i="33"/>
  <c r="K19541" i="33"/>
  <c r="K19542" i="33"/>
  <c r="K19543" i="33"/>
  <c r="K19544" i="33"/>
  <c r="K19545" i="33"/>
  <c r="K19546" i="33"/>
  <c r="K19547" i="33"/>
  <c r="K19548" i="33"/>
  <c r="K19549" i="33"/>
  <c r="K19550" i="33"/>
  <c r="K19551" i="33"/>
  <c r="K19552" i="33"/>
  <c r="K19553" i="33"/>
  <c r="K19554" i="33"/>
  <c r="K19555" i="33"/>
  <c r="K19556" i="33"/>
  <c r="K19557" i="33"/>
  <c r="K19558" i="33"/>
  <c r="K19559" i="33"/>
  <c r="K19560" i="33"/>
  <c r="K19561" i="33"/>
  <c r="K19562" i="33"/>
  <c r="K19563" i="33"/>
  <c r="K19564" i="33"/>
  <c r="K19565" i="33"/>
  <c r="K19566" i="33"/>
  <c r="K19567" i="33"/>
  <c r="K19568" i="33"/>
  <c r="K19569" i="33"/>
  <c r="K19570" i="33"/>
  <c r="K19571" i="33"/>
  <c r="K19572" i="33"/>
  <c r="K19573" i="33"/>
  <c r="K19574" i="33"/>
  <c r="K19575" i="33"/>
  <c r="K19576" i="33"/>
  <c r="K19577" i="33"/>
  <c r="K19578" i="33"/>
  <c r="K19579" i="33"/>
  <c r="K19580" i="33"/>
  <c r="K19581" i="33"/>
  <c r="K19582" i="33"/>
  <c r="K19583" i="33"/>
  <c r="K19584" i="33"/>
  <c r="K19585" i="33"/>
  <c r="K19586" i="33"/>
  <c r="K19587" i="33"/>
  <c r="K19588" i="33"/>
  <c r="K19589" i="33"/>
  <c r="K19590" i="33"/>
  <c r="K19591" i="33"/>
  <c r="K19592" i="33"/>
  <c r="K19593" i="33"/>
  <c r="K19594" i="33"/>
  <c r="K19595" i="33"/>
  <c r="K19596" i="33"/>
  <c r="K19597" i="33"/>
  <c r="K19598" i="33"/>
  <c r="K19599" i="33"/>
  <c r="K19600" i="33"/>
  <c r="K19601" i="33"/>
  <c r="K19602" i="33"/>
  <c r="K19603" i="33"/>
  <c r="K19604" i="33"/>
  <c r="K19605" i="33"/>
  <c r="K19606" i="33"/>
  <c r="K19607" i="33"/>
  <c r="K19608" i="33"/>
  <c r="K19609" i="33"/>
  <c r="K19610" i="33"/>
  <c r="K19611" i="33"/>
  <c r="K19612" i="33"/>
  <c r="K19613" i="33"/>
  <c r="K19614" i="33"/>
  <c r="K19615" i="33"/>
  <c r="K19616" i="33"/>
  <c r="K19617" i="33"/>
  <c r="K19618" i="33"/>
  <c r="K19619" i="33"/>
  <c r="K19620" i="33"/>
  <c r="K19621" i="33"/>
  <c r="K19622" i="33"/>
  <c r="K19623" i="33"/>
  <c r="K19624" i="33"/>
  <c r="K19625" i="33"/>
  <c r="K19626" i="33"/>
  <c r="K19627" i="33"/>
  <c r="K19628" i="33"/>
  <c r="K19629" i="33"/>
  <c r="K19630" i="33"/>
  <c r="K19631" i="33"/>
  <c r="K19632" i="33"/>
  <c r="K19633" i="33"/>
  <c r="K19634" i="33"/>
  <c r="K19635" i="33"/>
  <c r="K19636" i="33"/>
  <c r="K19637" i="33"/>
  <c r="K19638" i="33"/>
  <c r="K19639" i="33"/>
  <c r="K19640" i="33"/>
  <c r="K19641" i="33"/>
  <c r="K19642" i="33"/>
  <c r="K19643" i="33"/>
  <c r="K19644" i="33"/>
  <c r="K19645" i="33"/>
  <c r="K19646" i="33"/>
  <c r="K19647" i="33"/>
  <c r="K19648" i="33"/>
  <c r="K19649" i="33"/>
  <c r="K19650" i="33"/>
  <c r="K19651" i="33"/>
  <c r="K19652" i="33"/>
  <c r="K19653" i="33"/>
  <c r="K19654" i="33"/>
  <c r="K19655" i="33"/>
  <c r="K19656" i="33"/>
  <c r="K19657" i="33"/>
  <c r="K19658" i="33"/>
  <c r="K19659" i="33"/>
  <c r="K19660" i="33"/>
  <c r="K19661" i="33"/>
  <c r="K19662" i="33"/>
  <c r="K19663" i="33"/>
  <c r="K19664" i="33"/>
  <c r="K19665" i="33"/>
  <c r="K19666" i="33"/>
  <c r="K19667" i="33"/>
  <c r="K19668" i="33"/>
  <c r="K19669" i="33"/>
  <c r="K19670" i="33"/>
  <c r="K19671" i="33"/>
  <c r="K19672" i="33"/>
  <c r="K19673" i="33"/>
  <c r="K19674" i="33"/>
  <c r="K19675" i="33"/>
  <c r="K19676" i="33"/>
  <c r="K19677" i="33"/>
  <c r="K19678" i="33"/>
  <c r="K19679" i="33"/>
  <c r="K19680" i="33"/>
  <c r="K19681" i="33"/>
  <c r="K19682" i="33"/>
  <c r="K19683" i="33"/>
  <c r="K19684" i="33"/>
  <c r="K19685" i="33"/>
  <c r="K19686" i="33"/>
  <c r="K19687" i="33"/>
  <c r="K19688" i="33"/>
  <c r="K19689" i="33"/>
  <c r="K19690" i="33"/>
  <c r="K19691" i="33"/>
  <c r="K19692" i="33"/>
  <c r="K19693" i="33"/>
  <c r="K19694" i="33"/>
  <c r="K19695" i="33"/>
  <c r="K19696" i="33"/>
  <c r="K19697" i="33"/>
  <c r="K19698" i="33"/>
  <c r="K19699" i="33"/>
  <c r="K19700" i="33"/>
  <c r="K19701" i="33"/>
  <c r="K19702" i="33"/>
  <c r="K19703" i="33"/>
  <c r="K19704" i="33"/>
  <c r="K19705" i="33"/>
  <c r="K19706" i="33"/>
  <c r="K19707" i="33"/>
  <c r="K19708" i="33"/>
  <c r="K19709" i="33"/>
  <c r="K19710" i="33"/>
  <c r="K19711" i="33"/>
  <c r="K19712" i="33"/>
  <c r="K19713" i="33"/>
  <c r="K19714" i="33"/>
  <c r="K19715" i="33"/>
  <c r="K19716" i="33"/>
  <c r="K19717" i="33"/>
  <c r="K19718" i="33"/>
  <c r="K19719" i="33"/>
  <c r="K19720" i="33"/>
  <c r="K19721" i="33"/>
  <c r="K19722" i="33"/>
  <c r="K19723" i="33"/>
  <c r="K19724" i="33"/>
  <c r="K19725" i="33"/>
  <c r="K19726" i="33"/>
  <c r="K19727" i="33"/>
  <c r="K19728" i="33"/>
  <c r="K19729" i="33"/>
  <c r="K19730" i="33"/>
  <c r="K19731" i="33"/>
  <c r="K19732" i="33"/>
  <c r="K19733" i="33"/>
  <c r="K19734" i="33"/>
  <c r="K19735" i="33"/>
  <c r="K19736" i="33"/>
  <c r="K19737" i="33"/>
  <c r="K19738" i="33"/>
  <c r="K19739" i="33"/>
  <c r="K19740" i="33"/>
  <c r="K19741" i="33"/>
  <c r="K19742" i="33"/>
  <c r="K19743" i="33"/>
  <c r="K19744" i="33"/>
  <c r="K19745" i="33"/>
  <c r="K19746" i="33"/>
  <c r="K19747" i="33"/>
  <c r="K19748" i="33"/>
  <c r="K19749" i="33"/>
  <c r="K19750" i="33"/>
  <c r="K19751" i="33"/>
  <c r="K19752" i="33"/>
  <c r="K19753" i="33"/>
  <c r="K19754" i="33"/>
  <c r="K19755" i="33"/>
  <c r="K19756" i="33"/>
  <c r="K19757" i="33"/>
  <c r="K19758" i="33"/>
  <c r="K19759" i="33"/>
  <c r="K19760" i="33"/>
  <c r="K19761" i="33"/>
  <c r="K19762" i="33"/>
  <c r="K19763" i="33"/>
  <c r="K19764" i="33"/>
  <c r="K19765" i="33"/>
  <c r="K19766" i="33"/>
  <c r="K19767" i="33"/>
  <c r="K19768" i="33"/>
  <c r="K19769" i="33"/>
  <c r="K19770" i="33"/>
  <c r="K19771" i="33"/>
  <c r="K19772" i="33"/>
  <c r="K19773" i="33"/>
  <c r="K19774" i="33"/>
  <c r="K19775" i="33"/>
  <c r="K19776" i="33"/>
  <c r="K19777" i="33"/>
  <c r="K19778" i="33"/>
  <c r="K19779" i="33"/>
  <c r="K19780" i="33"/>
  <c r="K19781" i="33"/>
  <c r="K19782" i="33"/>
  <c r="K19783" i="33"/>
  <c r="K19784" i="33"/>
  <c r="K19785" i="33"/>
  <c r="K19786" i="33"/>
  <c r="K19787" i="33"/>
  <c r="K19788" i="33"/>
  <c r="K19789" i="33"/>
  <c r="K19790" i="33"/>
  <c r="K19791" i="33"/>
  <c r="K19792" i="33"/>
  <c r="K19793" i="33"/>
  <c r="K19794" i="33"/>
  <c r="K19795" i="33"/>
  <c r="K19796" i="33"/>
  <c r="K19797" i="33"/>
  <c r="K19798" i="33"/>
  <c r="K19799" i="33"/>
  <c r="K19800" i="33"/>
  <c r="K19801" i="33"/>
  <c r="K19802" i="33"/>
  <c r="K19803" i="33"/>
  <c r="K19804" i="33"/>
  <c r="K19805" i="33"/>
  <c r="K19806" i="33"/>
  <c r="K19807" i="33"/>
  <c r="K19808" i="33"/>
  <c r="K19809" i="33"/>
  <c r="K19810" i="33"/>
  <c r="K19811" i="33"/>
  <c r="K19812" i="33"/>
  <c r="K19813" i="33"/>
  <c r="K19814" i="33"/>
  <c r="K19815" i="33"/>
  <c r="K19816" i="33"/>
  <c r="K19817" i="33"/>
  <c r="K19818" i="33"/>
  <c r="K19819" i="33"/>
  <c r="K19820" i="33"/>
  <c r="K19821" i="33"/>
  <c r="K19822" i="33"/>
  <c r="K19823" i="33"/>
  <c r="K19824" i="33"/>
  <c r="K19825" i="33"/>
  <c r="K19826" i="33"/>
  <c r="K19827" i="33"/>
  <c r="K19828" i="33"/>
  <c r="K19829" i="33"/>
  <c r="K19830" i="33"/>
  <c r="K19831" i="33"/>
  <c r="K19832" i="33"/>
  <c r="K19833" i="33"/>
  <c r="K19834" i="33"/>
  <c r="K19835" i="33"/>
  <c r="K19836" i="33"/>
  <c r="K19837" i="33"/>
  <c r="K19838" i="33"/>
  <c r="K19839" i="33"/>
  <c r="K19840" i="33"/>
  <c r="K19841" i="33"/>
  <c r="K19842" i="33"/>
  <c r="K19843" i="33"/>
  <c r="K19844" i="33"/>
  <c r="K19845" i="33"/>
  <c r="K19846" i="33"/>
  <c r="K19847" i="33"/>
  <c r="K19848" i="33"/>
  <c r="K19849" i="33"/>
  <c r="K19850" i="33"/>
  <c r="K19851" i="33"/>
  <c r="K19852" i="33"/>
  <c r="K19853" i="33"/>
  <c r="K19854" i="33"/>
  <c r="K19855" i="33"/>
  <c r="K19856" i="33"/>
  <c r="K19857" i="33"/>
  <c r="K19858" i="33"/>
  <c r="K19859" i="33"/>
  <c r="K19860" i="33"/>
  <c r="K19861" i="33"/>
  <c r="K19862" i="33"/>
  <c r="K19863" i="33"/>
  <c r="K19864" i="33"/>
  <c r="K19865" i="33"/>
  <c r="K19866" i="33"/>
  <c r="K19867" i="33"/>
  <c r="K19868" i="33"/>
  <c r="K19869" i="33"/>
  <c r="K19870" i="33"/>
  <c r="K19871" i="33"/>
  <c r="K19872" i="33"/>
  <c r="K19873" i="33"/>
  <c r="K19874" i="33"/>
  <c r="K19875" i="33"/>
  <c r="K19876" i="33"/>
  <c r="K19877" i="33"/>
  <c r="K19878" i="33"/>
  <c r="K19879" i="33"/>
  <c r="K19880" i="33"/>
  <c r="K19881" i="33"/>
  <c r="K19882" i="33"/>
  <c r="K19883" i="33"/>
  <c r="K19884" i="33"/>
  <c r="K19885" i="33"/>
  <c r="K19886" i="33"/>
  <c r="K19887" i="33"/>
  <c r="K19888" i="33"/>
  <c r="K19889" i="33"/>
  <c r="K19890" i="33"/>
  <c r="K19891" i="33"/>
  <c r="K19892" i="33"/>
  <c r="K19893" i="33"/>
  <c r="K19894" i="33"/>
  <c r="K19895" i="33"/>
  <c r="K19896" i="33"/>
  <c r="K19897" i="33"/>
  <c r="K19898" i="33"/>
  <c r="K19899" i="33"/>
  <c r="K19900" i="33"/>
  <c r="K19901" i="33"/>
  <c r="K19902" i="33"/>
  <c r="K19903" i="33"/>
  <c r="K19904" i="33"/>
  <c r="K19905" i="33"/>
  <c r="K19906" i="33"/>
  <c r="K19907" i="33"/>
  <c r="K19908" i="33"/>
  <c r="K19909" i="33"/>
  <c r="K19910" i="33"/>
  <c r="K19911" i="33"/>
  <c r="K19912" i="33"/>
  <c r="K19913" i="33"/>
  <c r="K19914" i="33"/>
  <c r="K19915" i="33"/>
  <c r="K19916" i="33"/>
  <c r="K19917" i="33"/>
  <c r="K19918" i="33"/>
  <c r="K19919" i="33"/>
  <c r="K19920" i="33"/>
  <c r="K19921" i="33"/>
  <c r="K19922" i="33"/>
  <c r="K19923" i="33"/>
  <c r="K19924" i="33"/>
  <c r="K19925" i="33"/>
  <c r="K19926" i="33"/>
  <c r="K19927" i="33"/>
  <c r="K19928" i="33"/>
  <c r="K19929" i="33"/>
  <c r="K19930" i="33"/>
  <c r="K19931" i="33"/>
  <c r="K19932" i="33"/>
  <c r="K19933" i="33"/>
  <c r="K19934" i="33"/>
  <c r="K19935" i="33"/>
  <c r="K19936" i="33"/>
  <c r="K19937" i="33"/>
  <c r="K19938" i="33"/>
  <c r="K19939" i="33"/>
  <c r="K19940" i="33"/>
  <c r="K19941" i="33"/>
  <c r="K19942" i="33"/>
  <c r="K19943" i="33"/>
  <c r="K19944" i="33"/>
  <c r="K19945" i="33"/>
  <c r="K19946" i="33"/>
  <c r="K19947" i="33"/>
  <c r="K19948" i="33"/>
  <c r="K19949" i="33"/>
  <c r="K19950" i="33"/>
  <c r="K19951" i="33"/>
  <c r="K19952" i="33"/>
  <c r="K19953" i="33"/>
  <c r="K19954" i="33"/>
  <c r="K19955" i="33"/>
  <c r="K19956" i="33"/>
  <c r="K19957" i="33"/>
  <c r="K19958" i="33"/>
  <c r="K19959" i="33"/>
  <c r="K19960" i="33"/>
  <c r="K19961" i="33"/>
  <c r="K19962" i="33"/>
  <c r="K19963" i="33"/>
  <c r="K19964" i="33"/>
  <c r="K19965" i="33"/>
  <c r="K19966" i="33"/>
  <c r="K19967" i="33"/>
  <c r="K19968" i="33"/>
  <c r="K19969" i="33"/>
  <c r="K19970" i="33"/>
  <c r="K19971" i="33"/>
  <c r="K19972" i="33"/>
  <c r="K19973" i="33"/>
  <c r="K19974" i="33"/>
  <c r="K19975" i="33"/>
  <c r="K19976" i="33"/>
  <c r="K19977" i="33"/>
  <c r="K19978" i="33"/>
  <c r="K19979" i="33"/>
  <c r="K19980" i="33"/>
  <c r="K19981" i="33"/>
  <c r="K19982" i="33"/>
  <c r="K19983" i="33"/>
  <c r="K19984" i="33"/>
  <c r="K19985" i="33"/>
  <c r="K19986" i="33"/>
  <c r="K19987" i="33"/>
  <c r="K19988" i="33"/>
  <c r="K19989" i="33"/>
  <c r="K19990" i="33"/>
  <c r="K19991" i="33"/>
  <c r="K19992" i="33"/>
  <c r="K19993" i="33"/>
  <c r="K19994" i="33"/>
  <c r="K19995" i="33"/>
  <c r="K19996" i="33"/>
  <c r="K19997" i="33"/>
  <c r="K19998" i="33"/>
  <c r="K19999" i="33"/>
  <c r="K20000" i="33"/>
  <c r="K20001" i="33"/>
  <c r="K20002" i="33"/>
  <c r="K20003" i="33"/>
  <c r="K20004" i="33"/>
  <c r="K20005" i="33"/>
  <c r="K20006" i="33"/>
  <c r="K20007" i="33"/>
  <c r="K20008" i="33"/>
  <c r="K20009" i="33"/>
  <c r="K20010" i="33"/>
  <c r="K20011" i="33"/>
  <c r="K20012" i="33"/>
  <c r="K20013" i="33"/>
  <c r="K20014" i="33"/>
  <c r="K20015" i="33"/>
  <c r="K20016" i="33"/>
  <c r="K20017" i="33"/>
  <c r="K20018" i="33"/>
  <c r="K20019" i="33"/>
  <c r="K20020" i="33"/>
  <c r="K20021" i="33"/>
  <c r="K20022" i="33"/>
  <c r="K20023" i="33"/>
  <c r="K20024" i="33"/>
  <c r="K20025" i="33"/>
  <c r="K20026" i="33"/>
  <c r="K20027" i="33"/>
  <c r="K20028" i="33"/>
  <c r="K20029" i="33"/>
  <c r="K20030" i="33"/>
  <c r="K20031" i="33"/>
  <c r="K20032" i="33"/>
  <c r="K20033" i="33"/>
  <c r="K20034" i="33"/>
  <c r="K20035" i="33"/>
  <c r="K20036" i="33"/>
  <c r="K20037" i="33"/>
  <c r="K20038" i="33"/>
  <c r="K20039" i="33"/>
  <c r="K20040" i="33"/>
  <c r="K20041" i="33"/>
  <c r="K20042" i="33"/>
  <c r="K20043" i="33"/>
  <c r="K20044" i="33"/>
  <c r="K20045" i="33"/>
  <c r="K20046" i="33"/>
  <c r="K20047" i="33"/>
  <c r="K20048" i="33"/>
  <c r="K20049" i="33"/>
  <c r="K20050" i="33"/>
  <c r="K20051" i="33"/>
  <c r="K20052" i="33"/>
  <c r="K20053" i="33"/>
  <c r="K20054" i="33"/>
  <c r="K20055" i="33"/>
  <c r="K20056" i="33"/>
  <c r="K20057" i="33"/>
  <c r="K20058" i="33"/>
  <c r="K20059" i="33"/>
  <c r="K20060" i="33"/>
  <c r="K20061" i="33"/>
  <c r="K20062" i="33"/>
  <c r="K20063" i="33"/>
  <c r="K20064" i="33"/>
  <c r="K20065" i="33"/>
  <c r="K20066" i="33"/>
  <c r="K20067" i="33"/>
  <c r="K20068" i="33"/>
  <c r="K20069" i="33"/>
  <c r="K20070" i="33"/>
  <c r="K20071" i="33"/>
  <c r="K20072" i="33"/>
  <c r="K20073" i="33"/>
  <c r="K20074" i="33"/>
  <c r="K20075" i="33"/>
  <c r="K20076" i="33"/>
  <c r="K20077" i="33"/>
  <c r="K20078" i="33"/>
  <c r="K20079" i="33"/>
  <c r="K20080" i="33"/>
  <c r="K20081" i="33"/>
  <c r="K20082" i="33"/>
  <c r="K20083" i="33"/>
  <c r="K20084" i="33"/>
  <c r="K20085" i="33"/>
  <c r="K20086" i="33"/>
  <c r="K20087" i="33"/>
  <c r="K20088" i="33"/>
  <c r="K20089" i="33"/>
  <c r="K20090" i="33"/>
  <c r="K20091" i="33"/>
  <c r="K20092" i="33"/>
  <c r="K20093" i="33"/>
  <c r="K20094" i="33"/>
  <c r="K20095" i="33"/>
  <c r="K20096" i="33"/>
  <c r="K20097" i="33"/>
  <c r="K20098" i="33"/>
  <c r="K20099" i="33"/>
  <c r="K20100" i="33"/>
  <c r="K20101" i="33"/>
  <c r="K20102" i="33"/>
  <c r="K20103" i="33"/>
  <c r="K20104" i="33"/>
  <c r="K20105" i="33"/>
  <c r="K20106" i="33"/>
  <c r="K20107" i="33"/>
  <c r="K20108" i="33"/>
  <c r="K20109" i="33"/>
  <c r="K20110" i="33"/>
  <c r="K20111" i="33"/>
  <c r="K20112" i="33"/>
  <c r="K20113" i="33"/>
  <c r="K20114" i="33"/>
  <c r="K20115" i="33"/>
  <c r="K20116" i="33"/>
  <c r="K20117" i="33"/>
  <c r="K20118" i="33"/>
  <c r="K20119" i="33"/>
  <c r="K20120" i="33"/>
  <c r="K20121" i="33"/>
  <c r="K20122" i="33"/>
  <c r="K20123" i="33"/>
  <c r="K20124" i="33"/>
  <c r="K20125" i="33"/>
  <c r="K20126" i="33"/>
  <c r="K20127" i="33"/>
  <c r="K20128" i="33"/>
  <c r="K20129" i="33"/>
  <c r="K20130" i="33"/>
  <c r="K20131" i="33"/>
  <c r="K20132" i="33"/>
  <c r="K20133" i="33"/>
  <c r="K20134" i="33"/>
  <c r="K20135" i="33"/>
  <c r="K20136" i="33"/>
  <c r="K20137" i="33"/>
  <c r="K20138" i="33"/>
  <c r="K20139" i="33"/>
  <c r="K20140" i="33"/>
  <c r="K20141" i="33"/>
  <c r="K20142" i="33"/>
  <c r="K20143" i="33"/>
  <c r="K20144" i="33"/>
  <c r="K20145" i="33"/>
  <c r="K20146" i="33"/>
  <c r="K20147" i="33"/>
  <c r="K20148" i="33"/>
  <c r="K20149" i="33"/>
  <c r="K20150" i="33"/>
  <c r="K20151" i="33"/>
  <c r="K20152" i="33"/>
  <c r="K20153" i="33"/>
  <c r="K20154" i="33"/>
  <c r="K20155" i="33"/>
  <c r="K20156" i="33"/>
  <c r="K20157" i="33"/>
  <c r="K20158" i="33"/>
  <c r="K20159" i="33"/>
  <c r="K20160" i="33"/>
  <c r="K20161" i="33"/>
  <c r="K20162" i="33"/>
  <c r="K20163" i="33"/>
  <c r="K20164" i="33"/>
  <c r="K20165" i="33"/>
  <c r="K20166" i="33"/>
  <c r="K20167" i="33"/>
  <c r="K20168" i="33"/>
  <c r="K20169" i="33"/>
  <c r="K20170" i="33"/>
  <c r="K20171" i="33"/>
  <c r="K20172" i="33"/>
  <c r="K20173" i="33"/>
  <c r="K20174" i="33"/>
  <c r="K20175" i="33"/>
  <c r="K20176" i="33"/>
  <c r="K20177" i="33"/>
  <c r="K20178" i="33"/>
  <c r="K20179" i="33"/>
  <c r="K20180" i="33"/>
  <c r="K20181" i="33"/>
  <c r="K20182" i="33"/>
  <c r="K20183" i="33"/>
  <c r="K20184" i="33"/>
  <c r="K20185" i="33"/>
  <c r="K20186" i="33"/>
  <c r="K20187" i="33"/>
  <c r="K20188" i="33"/>
  <c r="K20189" i="33"/>
  <c r="K20190" i="33"/>
  <c r="K20191" i="33"/>
  <c r="K20192" i="33"/>
  <c r="K20193" i="33"/>
  <c r="K20194" i="33"/>
  <c r="K20195" i="33"/>
  <c r="K20196" i="33"/>
  <c r="K20197" i="33"/>
  <c r="K20198" i="33"/>
  <c r="K20199" i="33"/>
  <c r="K20200" i="33"/>
  <c r="K20201" i="33"/>
  <c r="K20202" i="33"/>
  <c r="K20203" i="33"/>
  <c r="K20204" i="33"/>
  <c r="K20205" i="33"/>
  <c r="K20206" i="33"/>
  <c r="K20207" i="33"/>
  <c r="K20208" i="33"/>
  <c r="K20209" i="33"/>
  <c r="K20210" i="33"/>
  <c r="K20211" i="33"/>
  <c r="K20212" i="33"/>
  <c r="K20213" i="33"/>
  <c r="K20214" i="33"/>
  <c r="K20215" i="33"/>
  <c r="K20216" i="33"/>
  <c r="K20217" i="33"/>
  <c r="K20218" i="33"/>
  <c r="K20219" i="33"/>
  <c r="K20220" i="33"/>
  <c r="K20221" i="33"/>
  <c r="K20222" i="33"/>
  <c r="K20223" i="33"/>
  <c r="K20224" i="33"/>
  <c r="K20225" i="33"/>
  <c r="K20226" i="33"/>
  <c r="K20227" i="33"/>
  <c r="K20228" i="33"/>
  <c r="K20229" i="33"/>
  <c r="K20230" i="33"/>
  <c r="K20231" i="33"/>
  <c r="K20232" i="33"/>
  <c r="K20233" i="33"/>
  <c r="K20234" i="33"/>
  <c r="K20235" i="33"/>
  <c r="K20236" i="33"/>
  <c r="K20237" i="33"/>
  <c r="K20238" i="33"/>
  <c r="K20239" i="33"/>
  <c r="K20240" i="33"/>
  <c r="K20241" i="33"/>
  <c r="K20242" i="33"/>
  <c r="K20243" i="33"/>
  <c r="K20244" i="33"/>
  <c r="K20245" i="33"/>
  <c r="K20246" i="33"/>
  <c r="K20247" i="33"/>
  <c r="K20248" i="33"/>
  <c r="K20249" i="33"/>
  <c r="K20250" i="33"/>
  <c r="K20251" i="33"/>
  <c r="K20252" i="33"/>
  <c r="K20253" i="33"/>
  <c r="K20254" i="33"/>
  <c r="K20255" i="33"/>
  <c r="K20256" i="33"/>
  <c r="K20257" i="33"/>
  <c r="K20258" i="33"/>
  <c r="K20259" i="33"/>
  <c r="K20260" i="33"/>
  <c r="K20261" i="33"/>
  <c r="K20262" i="33"/>
  <c r="K20263" i="33"/>
  <c r="K20264" i="33"/>
  <c r="K20265" i="33"/>
  <c r="K20266" i="33"/>
  <c r="K20267" i="33"/>
  <c r="K20268" i="33"/>
  <c r="K20269" i="33"/>
  <c r="K20270" i="33"/>
  <c r="K20271" i="33"/>
  <c r="K20272" i="33"/>
  <c r="K20273" i="33"/>
  <c r="K20274" i="33"/>
  <c r="K20275" i="33"/>
  <c r="K20276" i="33"/>
  <c r="K20277" i="33"/>
  <c r="K20278" i="33"/>
  <c r="K20279" i="33"/>
  <c r="K20280" i="33"/>
  <c r="K20281" i="33"/>
  <c r="K20282" i="33"/>
  <c r="K20283" i="33"/>
  <c r="K20284" i="33"/>
  <c r="K20285" i="33"/>
  <c r="K20286" i="33"/>
  <c r="K20287" i="33"/>
  <c r="K20288" i="33"/>
  <c r="K20289" i="33"/>
  <c r="K20290" i="33"/>
  <c r="K20291" i="33"/>
  <c r="K20292" i="33"/>
  <c r="K20293" i="33"/>
  <c r="K20294" i="33"/>
  <c r="K20295" i="33"/>
  <c r="K20296" i="33"/>
  <c r="K20297" i="33"/>
  <c r="K20298" i="33"/>
  <c r="K20299" i="33"/>
  <c r="K20300" i="33"/>
  <c r="K20301" i="33"/>
  <c r="K20302" i="33"/>
  <c r="K20303" i="33"/>
  <c r="K20304" i="33"/>
  <c r="K20305" i="33"/>
  <c r="K20306" i="33"/>
  <c r="K20307" i="33"/>
  <c r="K20308" i="33"/>
  <c r="K20309" i="33"/>
  <c r="K20310" i="33"/>
  <c r="K20311" i="33"/>
  <c r="K20312" i="33"/>
  <c r="K20313" i="33"/>
  <c r="K20314" i="33"/>
  <c r="K20315" i="33"/>
  <c r="K20316" i="33"/>
  <c r="K20317" i="33"/>
  <c r="K20318" i="33"/>
  <c r="K20319" i="33"/>
  <c r="K20320" i="33"/>
  <c r="K20321" i="33"/>
  <c r="K20322" i="33"/>
  <c r="K20323" i="33"/>
  <c r="K20324" i="33"/>
  <c r="K20325" i="33"/>
  <c r="K20326" i="33"/>
  <c r="K20327" i="33"/>
  <c r="K20328" i="33"/>
  <c r="K20329" i="33"/>
  <c r="K20330" i="33"/>
  <c r="K20331" i="33"/>
  <c r="K20332" i="33"/>
  <c r="K20333" i="33"/>
  <c r="K20334" i="33"/>
  <c r="K20335" i="33"/>
  <c r="K20336" i="33"/>
  <c r="K20337" i="33"/>
  <c r="K20338" i="33"/>
  <c r="K20339" i="33"/>
  <c r="K20340" i="33"/>
  <c r="K20341" i="33"/>
  <c r="K20342" i="33"/>
  <c r="K20343" i="33"/>
  <c r="K20344" i="33"/>
  <c r="K20345" i="33"/>
  <c r="K20346" i="33"/>
  <c r="K20347" i="33"/>
  <c r="K20348" i="33"/>
  <c r="K20349" i="33"/>
  <c r="K20350" i="33"/>
  <c r="K20351" i="33"/>
  <c r="K20352" i="33"/>
  <c r="K20353" i="33"/>
  <c r="K20354" i="33"/>
  <c r="K20355" i="33"/>
  <c r="K20356" i="33"/>
  <c r="K20357" i="33"/>
  <c r="K20358" i="33"/>
  <c r="K20359" i="33"/>
  <c r="K20360" i="33"/>
  <c r="K20361" i="33"/>
  <c r="K20362" i="33"/>
  <c r="K20363" i="33"/>
  <c r="K20364" i="33"/>
  <c r="K20365" i="33"/>
  <c r="K20366" i="33"/>
  <c r="K20367" i="33"/>
  <c r="K20368" i="33"/>
  <c r="K20369" i="33"/>
  <c r="K20370" i="33"/>
  <c r="K20371" i="33"/>
  <c r="K20372" i="33"/>
  <c r="K20373" i="33"/>
  <c r="K20374" i="33"/>
  <c r="K20375" i="33"/>
  <c r="K20376" i="33"/>
  <c r="K20377" i="33"/>
  <c r="K20378" i="33"/>
  <c r="K20379" i="33"/>
  <c r="K20380" i="33"/>
  <c r="K20381" i="33"/>
  <c r="K20382" i="33"/>
  <c r="K20383" i="33"/>
  <c r="K20384" i="33"/>
  <c r="K20385" i="33"/>
  <c r="K20386" i="33"/>
  <c r="K20387" i="33"/>
  <c r="K20388" i="33"/>
  <c r="K20389" i="33"/>
  <c r="K20390" i="33"/>
  <c r="K20391" i="33"/>
  <c r="K20392" i="33"/>
  <c r="K20393" i="33"/>
  <c r="K20394" i="33"/>
  <c r="K20395" i="33"/>
  <c r="K20396" i="33"/>
  <c r="K20397" i="33"/>
  <c r="K20398" i="33"/>
  <c r="K20399" i="33"/>
  <c r="K20400" i="33"/>
  <c r="K20401" i="33"/>
  <c r="K20402" i="33"/>
  <c r="K20403" i="33"/>
  <c r="K20404" i="33"/>
  <c r="K20405" i="33"/>
  <c r="K20406" i="33"/>
  <c r="K20407" i="33"/>
  <c r="K20408" i="33"/>
  <c r="K20409" i="33"/>
  <c r="K20410" i="33"/>
  <c r="K20411" i="33"/>
  <c r="K20412" i="33"/>
  <c r="K20413" i="33"/>
  <c r="K20414" i="33"/>
  <c r="K20415" i="33"/>
  <c r="K20416" i="33"/>
  <c r="K20417" i="33"/>
  <c r="K20418" i="33"/>
  <c r="K20419" i="33"/>
  <c r="K20420" i="33"/>
  <c r="K20421" i="33"/>
  <c r="K20422" i="33"/>
  <c r="K20423" i="33"/>
  <c r="K20424" i="33"/>
  <c r="K20425" i="33"/>
  <c r="K20426" i="33"/>
  <c r="K20427" i="33"/>
  <c r="K20428" i="33"/>
  <c r="K20429" i="33"/>
  <c r="K20430" i="33"/>
  <c r="K20431" i="33"/>
  <c r="K20432" i="33"/>
  <c r="K20433" i="33"/>
  <c r="K20434" i="33"/>
  <c r="K20435" i="33"/>
  <c r="K20436" i="33"/>
  <c r="K20437" i="33"/>
  <c r="K20438" i="33"/>
  <c r="K20439" i="33"/>
  <c r="K20440" i="33"/>
  <c r="K20441" i="33"/>
  <c r="K20442" i="33"/>
  <c r="K20443" i="33"/>
  <c r="K20444" i="33"/>
  <c r="K20445" i="33"/>
  <c r="K20446" i="33"/>
  <c r="K20447" i="33"/>
  <c r="K20448" i="33"/>
  <c r="K20449" i="33"/>
  <c r="K20450" i="33"/>
  <c r="K20451" i="33"/>
  <c r="K20452" i="33"/>
  <c r="K20453" i="33"/>
  <c r="K20454" i="33"/>
  <c r="K20455" i="33"/>
  <c r="K20456" i="33"/>
  <c r="K20457" i="33"/>
  <c r="K20458" i="33"/>
  <c r="K20459" i="33"/>
  <c r="K20460" i="33"/>
  <c r="K20461" i="33"/>
  <c r="K20462" i="33"/>
  <c r="K20463" i="33"/>
  <c r="K20464" i="33"/>
  <c r="K20465" i="33"/>
  <c r="K20466" i="33"/>
  <c r="K20467" i="33"/>
  <c r="K20468" i="33"/>
  <c r="K20469" i="33"/>
  <c r="K20470" i="33"/>
  <c r="K20471" i="33"/>
  <c r="K20472" i="33"/>
  <c r="K20473" i="33"/>
  <c r="K20474" i="33"/>
  <c r="K20475" i="33"/>
  <c r="K20476" i="33"/>
  <c r="K20477" i="33"/>
  <c r="K20478" i="33"/>
  <c r="K20479" i="33"/>
  <c r="K20480" i="33"/>
  <c r="K20481" i="33"/>
  <c r="K20482" i="33"/>
  <c r="K20483" i="33"/>
  <c r="K20484" i="33"/>
  <c r="K20485" i="33"/>
  <c r="K20486" i="33"/>
  <c r="K20487" i="33"/>
  <c r="K20488" i="33"/>
  <c r="K20489" i="33"/>
  <c r="K20490" i="33"/>
  <c r="K20491" i="33"/>
  <c r="K20492" i="33"/>
  <c r="K20493" i="33"/>
  <c r="K20494" i="33"/>
  <c r="K20495" i="33"/>
  <c r="K20496" i="33"/>
  <c r="K20497" i="33"/>
  <c r="K20498" i="33"/>
  <c r="K20499" i="33"/>
  <c r="K20500" i="33"/>
  <c r="K20501" i="33"/>
  <c r="K20502" i="33"/>
  <c r="K20503" i="33"/>
  <c r="K20504" i="33"/>
  <c r="K20505" i="33"/>
  <c r="K20506" i="33"/>
  <c r="K20507" i="33"/>
  <c r="K20508" i="33"/>
  <c r="K20509" i="33"/>
  <c r="K20510" i="33"/>
  <c r="K20511" i="33"/>
  <c r="K20512" i="33"/>
  <c r="K20513" i="33"/>
  <c r="K20514" i="33"/>
  <c r="K20515" i="33"/>
  <c r="K20516" i="33"/>
  <c r="K20517" i="33"/>
  <c r="K20518" i="33"/>
  <c r="K20519" i="33"/>
  <c r="K20520" i="33"/>
  <c r="K20521" i="33"/>
  <c r="K20522" i="33"/>
  <c r="K20523" i="33"/>
  <c r="K20524" i="33"/>
  <c r="K20525" i="33"/>
  <c r="K20526" i="33"/>
  <c r="K20527" i="33"/>
  <c r="K20528" i="33"/>
  <c r="K20529" i="33"/>
  <c r="K20530" i="33"/>
  <c r="K20531" i="33"/>
  <c r="K20532" i="33"/>
  <c r="K20533" i="33"/>
  <c r="K20534" i="33"/>
  <c r="K20535" i="33"/>
  <c r="K20536" i="33"/>
  <c r="K20537" i="33"/>
  <c r="K20538" i="33"/>
  <c r="K20539" i="33"/>
  <c r="K20540" i="33"/>
  <c r="K20541" i="33"/>
  <c r="K20542" i="33"/>
  <c r="K20543" i="33"/>
  <c r="K20544" i="33"/>
  <c r="K20545" i="33"/>
  <c r="K20546" i="33"/>
  <c r="K20547" i="33"/>
  <c r="K20548" i="33"/>
  <c r="K20549" i="33"/>
  <c r="K20550" i="33"/>
  <c r="K20551" i="33"/>
  <c r="K20552" i="33"/>
  <c r="K20553" i="33"/>
  <c r="K20554" i="33"/>
  <c r="K20555" i="33"/>
  <c r="K20556" i="33"/>
  <c r="K20557" i="33"/>
  <c r="K20558" i="33"/>
  <c r="K20559" i="33"/>
  <c r="K20560" i="33"/>
  <c r="K20561" i="33"/>
  <c r="K20562" i="33"/>
  <c r="K20563" i="33"/>
  <c r="K20564" i="33"/>
  <c r="K20565" i="33"/>
  <c r="K20566" i="33"/>
  <c r="K20567" i="33"/>
  <c r="K20568" i="33"/>
  <c r="K20569" i="33"/>
  <c r="K20570" i="33"/>
  <c r="K20571" i="33"/>
  <c r="K20572" i="33"/>
  <c r="K20573" i="33"/>
  <c r="K20574" i="33"/>
  <c r="K20575" i="33"/>
  <c r="K20576" i="33"/>
  <c r="K20577" i="33"/>
  <c r="K20578" i="33"/>
  <c r="K20579" i="33"/>
  <c r="K20580" i="33"/>
  <c r="K20581" i="33"/>
  <c r="K20582" i="33"/>
  <c r="K20583" i="33"/>
  <c r="K20584" i="33"/>
  <c r="K20585" i="33"/>
  <c r="K20586" i="33"/>
  <c r="K20587" i="33"/>
  <c r="K20588" i="33"/>
  <c r="K20589" i="33"/>
  <c r="K20590" i="33"/>
  <c r="K20591" i="33"/>
  <c r="K20592" i="33"/>
  <c r="K20593" i="33"/>
  <c r="K20594" i="33"/>
  <c r="K20595" i="33"/>
  <c r="K20596" i="33"/>
  <c r="K20597" i="33"/>
  <c r="K20598" i="33"/>
  <c r="K20599" i="33"/>
  <c r="K20600" i="33"/>
  <c r="K20601" i="33"/>
  <c r="K20602" i="33"/>
  <c r="K20603" i="33"/>
  <c r="K20604" i="33"/>
  <c r="K20605" i="33"/>
  <c r="K20606" i="33"/>
  <c r="K20607" i="33"/>
  <c r="K20608" i="33"/>
  <c r="K20609" i="33"/>
  <c r="K20610" i="33"/>
  <c r="K20611" i="33"/>
  <c r="K20612" i="33"/>
  <c r="K20613" i="33"/>
  <c r="K20614" i="33"/>
  <c r="K20615" i="33"/>
  <c r="K20616" i="33"/>
  <c r="K20617" i="33"/>
  <c r="K20618" i="33"/>
  <c r="K20619" i="33"/>
  <c r="K20620" i="33"/>
  <c r="K20621" i="33"/>
  <c r="K20622" i="33"/>
  <c r="K20623" i="33"/>
  <c r="K20624" i="33"/>
  <c r="K20625" i="33"/>
  <c r="K20626" i="33"/>
  <c r="K20627" i="33"/>
  <c r="K20628" i="33"/>
  <c r="K20629" i="33"/>
  <c r="K20630" i="33"/>
  <c r="K20631" i="33"/>
  <c r="K20632" i="33"/>
  <c r="K20633" i="33"/>
  <c r="K20634" i="33"/>
  <c r="K20635" i="33"/>
  <c r="K20636" i="33"/>
  <c r="K20637" i="33"/>
  <c r="K20638" i="33"/>
  <c r="K20639" i="33"/>
  <c r="K20640" i="33"/>
  <c r="K20641" i="33"/>
  <c r="K20642" i="33"/>
  <c r="K20643" i="33"/>
  <c r="K20644" i="33"/>
  <c r="K20645" i="33"/>
  <c r="K20646" i="33"/>
  <c r="K20647" i="33"/>
  <c r="K20648" i="33"/>
  <c r="K20649" i="33"/>
  <c r="K20650" i="33"/>
  <c r="K20651" i="33"/>
  <c r="K20652" i="33"/>
  <c r="K20653" i="33"/>
  <c r="K20654" i="33"/>
  <c r="K20655" i="33"/>
  <c r="K20656" i="33"/>
  <c r="K20657" i="33"/>
  <c r="K20658" i="33"/>
  <c r="K20659" i="33"/>
  <c r="K20660" i="33"/>
  <c r="K20661" i="33"/>
  <c r="K20662" i="33"/>
  <c r="K20663" i="33"/>
  <c r="K20664" i="33"/>
  <c r="K20665" i="33"/>
  <c r="K20666" i="33"/>
  <c r="K20667" i="33"/>
  <c r="K20668" i="33"/>
  <c r="K20669" i="33"/>
  <c r="K20670" i="33"/>
  <c r="K20671" i="33"/>
  <c r="K20672" i="33"/>
  <c r="K20673" i="33"/>
  <c r="K20674" i="33"/>
  <c r="K20675" i="33"/>
  <c r="K20676" i="33"/>
  <c r="K20677" i="33"/>
  <c r="K20678" i="33"/>
  <c r="K20679" i="33"/>
  <c r="K20680" i="33"/>
  <c r="K20681" i="33"/>
  <c r="K20682" i="33"/>
  <c r="K20683" i="33"/>
  <c r="K20684" i="33"/>
  <c r="K20685" i="33"/>
  <c r="K20686" i="33"/>
  <c r="K20687" i="33"/>
  <c r="K20688" i="33"/>
  <c r="K20689" i="33"/>
  <c r="K20690" i="33"/>
  <c r="K20691" i="33"/>
  <c r="K20692" i="33"/>
  <c r="K20693" i="33"/>
  <c r="K20694" i="33"/>
  <c r="K20695" i="33"/>
  <c r="K20696" i="33"/>
  <c r="K20697" i="33"/>
  <c r="K20698" i="33"/>
  <c r="K20699" i="33"/>
  <c r="K20700" i="33"/>
  <c r="K20701" i="33"/>
  <c r="K20702" i="33"/>
  <c r="K20703" i="33"/>
  <c r="K20704" i="33"/>
  <c r="K20705" i="33"/>
  <c r="K20706" i="33"/>
  <c r="K20707" i="33"/>
  <c r="K20708" i="33"/>
  <c r="K20709" i="33"/>
  <c r="K20710" i="33"/>
  <c r="K20711" i="33"/>
  <c r="K20712" i="33"/>
  <c r="K20713" i="33"/>
  <c r="K20714" i="33"/>
  <c r="K20715" i="33"/>
  <c r="K20716" i="33"/>
  <c r="K20717" i="33"/>
  <c r="K20718" i="33"/>
  <c r="K20719" i="33"/>
  <c r="K20720" i="33"/>
  <c r="K20721" i="33"/>
  <c r="K20722" i="33"/>
  <c r="K20723" i="33"/>
  <c r="K20724" i="33"/>
  <c r="K20725" i="33"/>
  <c r="K20726" i="33"/>
  <c r="K20727" i="33"/>
  <c r="K20728" i="33"/>
  <c r="K20729" i="33"/>
  <c r="K20730" i="33"/>
  <c r="K20731" i="33"/>
  <c r="K20732" i="33"/>
  <c r="K20733" i="33"/>
  <c r="K20734" i="33"/>
  <c r="K20735" i="33"/>
  <c r="K20736" i="33"/>
  <c r="K20737" i="33"/>
  <c r="K20738" i="33"/>
  <c r="K20739" i="33"/>
  <c r="K20740" i="33"/>
  <c r="K20741" i="33"/>
  <c r="K20742" i="33"/>
  <c r="K20743" i="33"/>
  <c r="K20744" i="33"/>
  <c r="K20745" i="33"/>
  <c r="K20746" i="33"/>
  <c r="K20747" i="33"/>
  <c r="K20748" i="33"/>
  <c r="K20749" i="33"/>
  <c r="K20750" i="33"/>
  <c r="K20751" i="33"/>
  <c r="K20752" i="33"/>
  <c r="K20753" i="33"/>
  <c r="K20754" i="33"/>
  <c r="K20755" i="33"/>
  <c r="K20756" i="33"/>
  <c r="K20757" i="33"/>
  <c r="K20758" i="33"/>
  <c r="K20759" i="33"/>
  <c r="K20760" i="33"/>
  <c r="K20761" i="33"/>
  <c r="K20762" i="33"/>
  <c r="K20763" i="33"/>
  <c r="K20764" i="33"/>
  <c r="K20765" i="33"/>
  <c r="K20766" i="33"/>
  <c r="K20767" i="33"/>
  <c r="K20768" i="33"/>
  <c r="K20769" i="33"/>
  <c r="K20770" i="33"/>
  <c r="K20771" i="33"/>
  <c r="K20772" i="33"/>
  <c r="K20773" i="33"/>
  <c r="K20774" i="33"/>
  <c r="K20775" i="33"/>
  <c r="K20776" i="33"/>
  <c r="K20777" i="33"/>
  <c r="K20778" i="33"/>
  <c r="K20779" i="33"/>
  <c r="K20780" i="33"/>
  <c r="K20781" i="33"/>
  <c r="K20782" i="33"/>
  <c r="K20783" i="33"/>
  <c r="K20784" i="33"/>
  <c r="K20785" i="33"/>
  <c r="K20786" i="33"/>
  <c r="K20787" i="33"/>
  <c r="K20788" i="33"/>
  <c r="K20789" i="33"/>
  <c r="K20790" i="33"/>
  <c r="K20791" i="33"/>
  <c r="K20792" i="33"/>
  <c r="K20793" i="33"/>
  <c r="K20794" i="33"/>
  <c r="K20795" i="33"/>
  <c r="K20796" i="33"/>
  <c r="K20797" i="33"/>
  <c r="K20798" i="33"/>
  <c r="K20799" i="33"/>
  <c r="K20800" i="33"/>
  <c r="K20801" i="33"/>
  <c r="K20802" i="33"/>
  <c r="K20803" i="33"/>
  <c r="K20804" i="33"/>
  <c r="K20805" i="33"/>
  <c r="K20806" i="33"/>
  <c r="K20807" i="33"/>
  <c r="K20808" i="33"/>
  <c r="K20809" i="33"/>
  <c r="K20810" i="33"/>
  <c r="K20811" i="33"/>
  <c r="K20812" i="33"/>
  <c r="K20813" i="33"/>
  <c r="K20814" i="33"/>
  <c r="K20815" i="33"/>
  <c r="K20816" i="33"/>
  <c r="K20817" i="33"/>
  <c r="K20818" i="33"/>
  <c r="K20819" i="33"/>
  <c r="K20820" i="33"/>
  <c r="K20821" i="33"/>
  <c r="K20822" i="33"/>
  <c r="K20823" i="33"/>
  <c r="K20824" i="33"/>
  <c r="K20825" i="33"/>
  <c r="K20826" i="33"/>
  <c r="K20827" i="33"/>
  <c r="K20828" i="33"/>
  <c r="K20829" i="33"/>
  <c r="K20830" i="33"/>
  <c r="K20831" i="33"/>
  <c r="K20832" i="33"/>
  <c r="K20833" i="33"/>
  <c r="K20834" i="33"/>
  <c r="K20835" i="33"/>
  <c r="K20836" i="33"/>
  <c r="K20837" i="33"/>
  <c r="K20838" i="33"/>
  <c r="K20839" i="33"/>
  <c r="K20840" i="33"/>
  <c r="K20841" i="33"/>
  <c r="K20842" i="33"/>
  <c r="K20843" i="33"/>
  <c r="K20844" i="33"/>
  <c r="K20845" i="33"/>
  <c r="K20846" i="33"/>
  <c r="K20847" i="33"/>
  <c r="K20848" i="33"/>
  <c r="K20849" i="33"/>
  <c r="K20850" i="33"/>
  <c r="K20851" i="33"/>
  <c r="K20852" i="33"/>
  <c r="K20853" i="33"/>
  <c r="K20854" i="33"/>
  <c r="K20855" i="33"/>
  <c r="K20856" i="33"/>
  <c r="K20857" i="33"/>
  <c r="K20858" i="33"/>
  <c r="K20859" i="33"/>
  <c r="K20860" i="33"/>
  <c r="K20861" i="33"/>
  <c r="K20862" i="33"/>
  <c r="K20863" i="33"/>
  <c r="K20864" i="33"/>
  <c r="K20865" i="33"/>
  <c r="K20866" i="33"/>
  <c r="K20867" i="33"/>
  <c r="K20868" i="33"/>
  <c r="K20869" i="33"/>
  <c r="K20870" i="33"/>
  <c r="K20871" i="33"/>
  <c r="K20872" i="33"/>
  <c r="K20873" i="33"/>
  <c r="K20874" i="33"/>
  <c r="K20875" i="33"/>
  <c r="K20876" i="33"/>
  <c r="K20877" i="33"/>
  <c r="K20878" i="33"/>
  <c r="K20879" i="33"/>
  <c r="K20880" i="33"/>
  <c r="K20881" i="33"/>
  <c r="K20882" i="33"/>
  <c r="K20883" i="33"/>
  <c r="K20884" i="33"/>
  <c r="K20885" i="33"/>
  <c r="K20886" i="33"/>
  <c r="K20887" i="33"/>
  <c r="K20888" i="33"/>
  <c r="K20889" i="33"/>
  <c r="K20890" i="33"/>
  <c r="K20891" i="33"/>
  <c r="K20892" i="33"/>
  <c r="K20893" i="33"/>
  <c r="K20894" i="33"/>
  <c r="K20895" i="33"/>
  <c r="K20896" i="33"/>
  <c r="K20897" i="33"/>
  <c r="K20898" i="33"/>
  <c r="K20899" i="33"/>
  <c r="K20900" i="33"/>
  <c r="K20901" i="33"/>
  <c r="K20902" i="33"/>
  <c r="K20903" i="33"/>
  <c r="K20904" i="33"/>
  <c r="K20905" i="33"/>
  <c r="K20906" i="33"/>
  <c r="K20907" i="33"/>
  <c r="K20908" i="33"/>
  <c r="K20909" i="33"/>
  <c r="K20910" i="33"/>
  <c r="K20911" i="33"/>
  <c r="K20912" i="33"/>
  <c r="K20913" i="33"/>
  <c r="K20914" i="33"/>
  <c r="K20915" i="33"/>
  <c r="K20916" i="33"/>
  <c r="K20917" i="33"/>
  <c r="K20918" i="33"/>
  <c r="K20919" i="33"/>
  <c r="K20920" i="33"/>
  <c r="K20921" i="33"/>
  <c r="K20922" i="33"/>
  <c r="K20923" i="33"/>
  <c r="K20924" i="33"/>
  <c r="K20925" i="33"/>
  <c r="K20926" i="33"/>
  <c r="K20927" i="33"/>
  <c r="K20928" i="33"/>
  <c r="K20929" i="33"/>
  <c r="K20930" i="33"/>
  <c r="K20931" i="33"/>
  <c r="K20932" i="33"/>
  <c r="K20933" i="33"/>
  <c r="K20934" i="33"/>
  <c r="K20935" i="33"/>
  <c r="K20936" i="33"/>
  <c r="K20937" i="33"/>
  <c r="K20938" i="33"/>
  <c r="K20939" i="33"/>
  <c r="K20940" i="33"/>
  <c r="K20941" i="33"/>
  <c r="K20942" i="33"/>
  <c r="K20943" i="33"/>
  <c r="K20944" i="33"/>
  <c r="K20945" i="33"/>
  <c r="K20946" i="33"/>
  <c r="K20947" i="33"/>
  <c r="K20948" i="33"/>
  <c r="K20949" i="33"/>
  <c r="K20950" i="33"/>
  <c r="K20951" i="33"/>
  <c r="K20952" i="33"/>
  <c r="K20953" i="33"/>
  <c r="K20954" i="33"/>
  <c r="K20955" i="33"/>
  <c r="K20956" i="33"/>
  <c r="K20957" i="33"/>
  <c r="K20958" i="33"/>
  <c r="K20959" i="33"/>
  <c r="K20960" i="33"/>
  <c r="K20961" i="33"/>
  <c r="K20962" i="33"/>
  <c r="K20963" i="33"/>
  <c r="K20964" i="33"/>
  <c r="K20965" i="33"/>
  <c r="K20966" i="33"/>
  <c r="K20967" i="33"/>
  <c r="K20968" i="33"/>
  <c r="K20969" i="33"/>
  <c r="K20970" i="33"/>
  <c r="K20971" i="33"/>
  <c r="K20972" i="33"/>
  <c r="K20973" i="33"/>
  <c r="K20974" i="33"/>
  <c r="K20975" i="33"/>
  <c r="K20976" i="33"/>
  <c r="K20977" i="33"/>
  <c r="K20978" i="33"/>
  <c r="K20979" i="33"/>
  <c r="K20980" i="33"/>
  <c r="K20981" i="33"/>
  <c r="K20982" i="33"/>
  <c r="K20983" i="33"/>
  <c r="K20984" i="33"/>
  <c r="K20985" i="33"/>
  <c r="K20986" i="33"/>
  <c r="K20987" i="33"/>
  <c r="K20988" i="33"/>
  <c r="K20989" i="33"/>
  <c r="K20990" i="33"/>
  <c r="K20991" i="33"/>
  <c r="K20992" i="33"/>
  <c r="K20993" i="33"/>
  <c r="K20994" i="33"/>
  <c r="K20995" i="33"/>
  <c r="K20996" i="33"/>
  <c r="K20997" i="33"/>
  <c r="K20998" i="33"/>
  <c r="K20999" i="33"/>
  <c r="K21000" i="33"/>
  <c r="K21001" i="33"/>
  <c r="K21002" i="33"/>
  <c r="K21003" i="33"/>
  <c r="K21004" i="33"/>
  <c r="K21005" i="33"/>
  <c r="K21006" i="33"/>
  <c r="K21007" i="33"/>
  <c r="K21008" i="33"/>
  <c r="K21009" i="33"/>
  <c r="K21010" i="33"/>
  <c r="K21011" i="33"/>
  <c r="K21012" i="33"/>
  <c r="K21013" i="33"/>
  <c r="K21014" i="33"/>
  <c r="K21015" i="33"/>
  <c r="K21016" i="33"/>
  <c r="K21017" i="33"/>
  <c r="K21018" i="33"/>
  <c r="K21019" i="33"/>
  <c r="K21020" i="33"/>
  <c r="K21021" i="33"/>
  <c r="K21022" i="33"/>
  <c r="K21023" i="33"/>
  <c r="K21024" i="33"/>
  <c r="K21025" i="33"/>
  <c r="K21026" i="33"/>
  <c r="K21027" i="33"/>
  <c r="K21028" i="33"/>
  <c r="K21029" i="33"/>
  <c r="K21030" i="33"/>
  <c r="K21031" i="33"/>
  <c r="K21032" i="33"/>
  <c r="K21033" i="33"/>
  <c r="K21034" i="33"/>
  <c r="K21035" i="33"/>
  <c r="K21036" i="33"/>
  <c r="K21037" i="33"/>
  <c r="K21038" i="33"/>
  <c r="K21039" i="33"/>
  <c r="K21040" i="33"/>
  <c r="K21041" i="33"/>
  <c r="K21042" i="33"/>
  <c r="K21043" i="33"/>
  <c r="K21044" i="33"/>
  <c r="K21045" i="33"/>
  <c r="K21046" i="33"/>
  <c r="K21047" i="33"/>
  <c r="K21048" i="33"/>
  <c r="K21049" i="33"/>
  <c r="K21050" i="33"/>
  <c r="K21051" i="33"/>
  <c r="K21052" i="33"/>
  <c r="K21053" i="33"/>
  <c r="K21054" i="33"/>
  <c r="K21055" i="33"/>
  <c r="K21056" i="33"/>
  <c r="K21057" i="33"/>
  <c r="K21058" i="33"/>
  <c r="K21059" i="33"/>
  <c r="K21060" i="33"/>
  <c r="K21061" i="33"/>
  <c r="K21062" i="33"/>
  <c r="K21063" i="33"/>
  <c r="K21064" i="33"/>
  <c r="K21065" i="33"/>
  <c r="K21066" i="33"/>
  <c r="K21067" i="33"/>
  <c r="K21068" i="33"/>
  <c r="K21069" i="33"/>
  <c r="K21070" i="33"/>
  <c r="K21071" i="33"/>
  <c r="K21072" i="33"/>
  <c r="K21073" i="33"/>
  <c r="K21074" i="33"/>
  <c r="K21075" i="33"/>
  <c r="K21076" i="33"/>
  <c r="K21077" i="33"/>
  <c r="K21078" i="33"/>
  <c r="K21079" i="33"/>
  <c r="K21080" i="33"/>
  <c r="K21081" i="33"/>
  <c r="K21082" i="33"/>
  <c r="K21083" i="33"/>
  <c r="K21084" i="33"/>
  <c r="K21085" i="33"/>
  <c r="K21086" i="33"/>
  <c r="K21087" i="33"/>
  <c r="K21088" i="33"/>
  <c r="K21089" i="33"/>
  <c r="K21090" i="33"/>
  <c r="K21091" i="33"/>
  <c r="K21092" i="33"/>
  <c r="K21093" i="33"/>
  <c r="K21094" i="33"/>
  <c r="K21095" i="33"/>
  <c r="K21096" i="33"/>
  <c r="K21097" i="33"/>
  <c r="K21098" i="33"/>
  <c r="K21099" i="33"/>
  <c r="K21100" i="33"/>
  <c r="K21101" i="33"/>
  <c r="K21102" i="33"/>
  <c r="K21103" i="33"/>
  <c r="K21104" i="33"/>
  <c r="K21105" i="33"/>
  <c r="K21106" i="33"/>
  <c r="K21107" i="33"/>
  <c r="K21108" i="33"/>
  <c r="K21109" i="33"/>
  <c r="K21110" i="33"/>
  <c r="K21111" i="33"/>
  <c r="K21112" i="33"/>
  <c r="K21113" i="33"/>
  <c r="K21114" i="33"/>
  <c r="K21115" i="33"/>
  <c r="K21116" i="33"/>
  <c r="K21117" i="33"/>
  <c r="K21118" i="33"/>
  <c r="K21119" i="33"/>
  <c r="K21120" i="33"/>
  <c r="K21121" i="33"/>
  <c r="K21122" i="33"/>
  <c r="K21123" i="33"/>
  <c r="K21124" i="33"/>
  <c r="K21125" i="33"/>
  <c r="K21126" i="33"/>
  <c r="K21127" i="33"/>
  <c r="K21128" i="33"/>
  <c r="K21129" i="33"/>
  <c r="K21130" i="33"/>
  <c r="K21131" i="33"/>
  <c r="K21132" i="33"/>
  <c r="K21133" i="33"/>
  <c r="K21134" i="33"/>
  <c r="K21135" i="33"/>
  <c r="K21136" i="33"/>
  <c r="K21137" i="33"/>
  <c r="K21138" i="33"/>
  <c r="K21139" i="33"/>
  <c r="K21140" i="33"/>
  <c r="K21141" i="33"/>
  <c r="K21142" i="33"/>
  <c r="K21143" i="33"/>
  <c r="K21144" i="33"/>
  <c r="K21145" i="33"/>
  <c r="K21146" i="33"/>
  <c r="K21147" i="33"/>
  <c r="K21148" i="33"/>
  <c r="K21149" i="33"/>
  <c r="K21150" i="33"/>
  <c r="K21151" i="33"/>
  <c r="K21152" i="33"/>
  <c r="K21153" i="33"/>
  <c r="K21154" i="33"/>
  <c r="K21155" i="33"/>
  <c r="K21156" i="33"/>
  <c r="K21157" i="33"/>
  <c r="K21158" i="33"/>
  <c r="K21159" i="33"/>
  <c r="K21160" i="33"/>
  <c r="K21161" i="33"/>
  <c r="K21162" i="33"/>
  <c r="K21163" i="33"/>
  <c r="K21164" i="33"/>
  <c r="K21165" i="33"/>
  <c r="K21166" i="33"/>
  <c r="K21167" i="33"/>
  <c r="K21168" i="33"/>
  <c r="K21169" i="33"/>
  <c r="K21170" i="33"/>
  <c r="K21171" i="33"/>
  <c r="K21172" i="33"/>
  <c r="K21173" i="33"/>
  <c r="K21174" i="33"/>
  <c r="K21175" i="33"/>
  <c r="K21176" i="33"/>
  <c r="K21177" i="33"/>
  <c r="K21178" i="33"/>
  <c r="K21179" i="33"/>
  <c r="K21180" i="33"/>
  <c r="K21181" i="33"/>
  <c r="K21182" i="33"/>
  <c r="K21183" i="33"/>
  <c r="K21184" i="33"/>
  <c r="K21185" i="33"/>
  <c r="K21186" i="33"/>
  <c r="K21187" i="33"/>
  <c r="K21188" i="33"/>
  <c r="K21189" i="33"/>
  <c r="K21190" i="33"/>
  <c r="K21191" i="33"/>
  <c r="K21192" i="33"/>
  <c r="K21193" i="33"/>
  <c r="K21194" i="33"/>
  <c r="K21195" i="33"/>
  <c r="K21196" i="33"/>
  <c r="K21197" i="33"/>
  <c r="K21198" i="33"/>
  <c r="K21199" i="33"/>
  <c r="K21200" i="33"/>
  <c r="K21201" i="33"/>
  <c r="K21202" i="33"/>
  <c r="K21203" i="33"/>
  <c r="K21204" i="33"/>
  <c r="K21205" i="33"/>
  <c r="K21206" i="33"/>
  <c r="K21207" i="33"/>
  <c r="K21208" i="33"/>
  <c r="K21209" i="33"/>
  <c r="K21210" i="33"/>
  <c r="K21211" i="33"/>
  <c r="K21212" i="33"/>
  <c r="K21213" i="33"/>
  <c r="K21214" i="33"/>
  <c r="K21215" i="33"/>
  <c r="K21216" i="33"/>
  <c r="K21217" i="33"/>
  <c r="K21218" i="33"/>
  <c r="K21219" i="33"/>
  <c r="K21220" i="33"/>
  <c r="K21221" i="33"/>
  <c r="K21222" i="33"/>
  <c r="K21223" i="33"/>
  <c r="K21224" i="33"/>
  <c r="K21225" i="33"/>
  <c r="K21226" i="33"/>
  <c r="K21227" i="33"/>
  <c r="K21228" i="33"/>
  <c r="K21229" i="33"/>
  <c r="K21230" i="33"/>
  <c r="K21231" i="33"/>
  <c r="K21232" i="33"/>
  <c r="K21233" i="33"/>
  <c r="K21234" i="33"/>
  <c r="K21235" i="33"/>
  <c r="K21236" i="33"/>
  <c r="K21237" i="33"/>
  <c r="K21238" i="33"/>
  <c r="K21239" i="33"/>
  <c r="K21240" i="33"/>
  <c r="K21241" i="33"/>
  <c r="K21242" i="33"/>
  <c r="K21243" i="33"/>
  <c r="K21244" i="33"/>
  <c r="K21245" i="33"/>
  <c r="K21246" i="33"/>
  <c r="K21247" i="33"/>
  <c r="K21248" i="33"/>
  <c r="K21249" i="33"/>
  <c r="K21250" i="33"/>
  <c r="K21251" i="33"/>
  <c r="K21252" i="33"/>
  <c r="K21253" i="33"/>
  <c r="K21254" i="33"/>
  <c r="K21255" i="33"/>
  <c r="K21256" i="33"/>
  <c r="K21257" i="33"/>
  <c r="K21258" i="33"/>
  <c r="K21259" i="33"/>
  <c r="K21260" i="33"/>
  <c r="K21261" i="33"/>
  <c r="K21262" i="33"/>
  <c r="K21263" i="33"/>
  <c r="K21264" i="33"/>
  <c r="K21265" i="33"/>
  <c r="K21266" i="33"/>
  <c r="K21267" i="33"/>
  <c r="K21268" i="33"/>
  <c r="K21269" i="33"/>
  <c r="K21270" i="33"/>
  <c r="K21271" i="33"/>
  <c r="K21272" i="33"/>
  <c r="K21273" i="33"/>
  <c r="K21274" i="33"/>
  <c r="K21275" i="33"/>
  <c r="K21276" i="33"/>
  <c r="K21277" i="33"/>
  <c r="K21278" i="33"/>
  <c r="K21279" i="33"/>
  <c r="K21280" i="33"/>
  <c r="K21281" i="33"/>
  <c r="K21282" i="33"/>
  <c r="K21283" i="33"/>
  <c r="K21284" i="33"/>
  <c r="K21285" i="33"/>
  <c r="K21286" i="33"/>
  <c r="K21287" i="33"/>
  <c r="K21288" i="33"/>
  <c r="K21289" i="33"/>
  <c r="K21290" i="33"/>
  <c r="K21291" i="33"/>
  <c r="K21292" i="33"/>
  <c r="K21293" i="33"/>
  <c r="K21294" i="33"/>
  <c r="K21295" i="33"/>
  <c r="K21296" i="33"/>
  <c r="K21297" i="33"/>
  <c r="K21298" i="33"/>
  <c r="K21299" i="33"/>
  <c r="K21300" i="33"/>
  <c r="K21301" i="33"/>
  <c r="K21302" i="33"/>
  <c r="K21303" i="33"/>
  <c r="K21304" i="33"/>
  <c r="K21305" i="33"/>
  <c r="K21306" i="33"/>
  <c r="K21307" i="33"/>
  <c r="K21308" i="33"/>
  <c r="K21309" i="33"/>
  <c r="K21310" i="33"/>
  <c r="K21311" i="33"/>
  <c r="K21312" i="33"/>
  <c r="K21313" i="33"/>
  <c r="K21314" i="33"/>
  <c r="K21315" i="33"/>
  <c r="K21316" i="33"/>
  <c r="K21317" i="33"/>
  <c r="K21318" i="33"/>
  <c r="K21319" i="33"/>
  <c r="K21320" i="33"/>
  <c r="K21321" i="33"/>
  <c r="K21322" i="33"/>
  <c r="K21323" i="33"/>
  <c r="K21324" i="33"/>
  <c r="K21325" i="33"/>
  <c r="K21326" i="33"/>
  <c r="K21327" i="33"/>
  <c r="K21328" i="33"/>
  <c r="K21329" i="33"/>
  <c r="K21330" i="33"/>
  <c r="K21331" i="33"/>
  <c r="K21332" i="33"/>
  <c r="K21333" i="33"/>
  <c r="K21334" i="33"/>
  <c r="K21335" i="33"/>
  <c r="K21336" i="33"/>
  <c r="K21337" i="33"/>
  <c r="K21338" i="33"/>
  <c r="K21339" i="33"/>
  <c r="K21340" i="33"/>
  <c r="K21341" i="33"/>
  <c r="K21342" i="33"/>
  <c r="K21343" i="33"/>
  <c r="K21344" i="33"/>
  <c r="K21345" i="33"/>
  <c r="K21346" i="33"/>
  <c r="K21347" i="33"/>
  <c r="K21348" i="33"/>
  <c r="K21349" i="33"/>
  <c r="K21350" i="33"/>
  <c r="K21351" i="33"/>
  <c r="K21352" i="33"/>
  <c r="K21353" i="33"/>
  <c r="K21354" i="33"/>
  <c r="K21355" i="33"/>
  <c r="K21356" i="33"/>
  <c r="K21357" i="33"/>
  <c r="K21358" i="33"/>
  <c r="K21359" i="33"/>
  <c r="K21360" i="33"/>
  <c r="K21361" i="33"/>
  <c r="K21362" i="33"/>
  <c r="K21363" i="33"/>
  <c r="K21364" i="33"/>
  <c r="K21365" i="33"/>
  <c r="K21366" i="33"/>
  <c r="K21367" i="33"/>
  <c r="K21368" i="33"/>
  <c r="K21369" i="33"/>
  <c r="K21370" i="33"/>
  <c r="K21371" i="33"/>
  <c r="K21372" i="33"/>
  <c r="K21373" i="33"/>
  <c r="K21374" i="33"/>
  <c r="K21375" i="33"/>
  <c r="K21376" i="33"/>
  <c r="K21377" i="33"/>
  <c r="K21378" i="33"/>
  <c r="K21379" i="33"/>
  <c r="K21380" i="33"/>
  <c r="K21381" i="33"/>
  <c r="K21382" i="33"/>
  <c r="K21383" i="33"/>
  <c r="K21384" i="33"/>
  <c r="K21385" i="33"/>
  <c r="K21386" i="33"/>
  <c r="K21387" i="33"/>
  <c r="K21388" i="33"/>
  <c r="K21389" i="33"/>
  <c r="K21390" i="33"/>
  <c r="K21391" i="33"/>
  <c r="K21392" i="33"/>
  <c r="K21393" i="33"/>
  <c r="K21394" i="33"/>
  <c r="K21395" i="33"/>
  <c r="K21396" i="33"/>
  <c r="K21397" i="33"/>
  <c r="K21398" i="33"/>
  <c r="K21399" i="33"/>
  <c r="K21400" i="33"/>
  <c r="K21401" i="33"/>
  <c r="K21402" i="33"/>
  <c r="K21403" i="33"/>
  <c r="K21404" i="33"/>
  <c r="K21405" i="33"/>
  <c r="K21406" i="33"/>
  <c r="K21407" i="33"/>
  <c r="K21408" i="33"/>
  <c r="K21409" i="33"/>
  <c r="K21410" i="33"/>
  <c r="K21411" i="33"/>
  <c r="K21412" i="33"/>
  <c r="K21413" i="33"/>
  <c r="K21414" i="33"/>
  <c r="K21415" i="33"/>
  <c r="K21416" i="33"/>
  <c r="K21417" i="33"/>
  <c r="K21418" i="33"/>
  <c r="K21419" i="33"/>
  <c r="K21420" i="33"/>
  <c r="K21421" i="33"/>
  <c r="K21422" i="33"/>
  <c r="K21423" i="33"/>
  <c r="K21424" i="33"/>
  <c r="K21425" i="33"/>
  <c r="K21426" i="33"/>
  <c r="K21427" i="33"/>
  <c r="K21428" i="33"/>
  <c r="K21429" i="33"/>
  <c r="K21430" i="33"/>
  <c r="K21431" i="33"/>
  <c r="K21432" i="33"/>
  <c r="K21433" i="33"/>
  <c r="K21434" i="33"/>
  <c r="K21435" i="33"/>
  <c r="K21436" i="33"/>
  <c r="K21437" i="33"/>
  <c r="K21438" i="33"/>
  <c r="K21439" i="33"/>
  <c r="K21440" i="33"/>
  <c r="K21441" i="33"/>
  <c r="K21442" i="33"/>
  <c r="K21443" i="33"/>
  <c r="K21444" i="33"/>
  <c r="K21445" i="33"/>
  <c r="K21446" i="33"/>
  <c r="K21447" i="33"/>
  <c r="K21448" i="33"/>
  <c r="K21449" i="33"/>
  <c r="K21450" i="33"/>
  <c r="K21451" i="33"/>
  <c r="K21452" i="33"/>
  <c r="K21453" i="33"/>
  <c r="K21454" i="33"/>
  <c r="K21455" i="33"/>
  <c r="K21456" i="33"/>
  <c r="K21457" i="33"/>
  <c r="K21458" i="33"/>
  <c r="K21459" i="33"/>
  <c r="K21460" i="33"/>
  <c r="K21461" i="33"/>
  <c r="K21462" i="33"/>
  <c r="K21463" i="33"/>
  <c r="K21464" i="33"/>
  <c r="K21465" i="33"/>
  <c r="K21466" i="33"/>
  <c r="K21467" i="33"/>
  <c r="K21468" i="33"/>
  <c r="K21469" i="33"/>
  <c r="K21470" i="33"/>
  <c r="K21471" i="33"/>
  <c r="K21472" i="33"/>
  <c r="K21473" i="33"/>
  <c r="K21474" i="33"/>
  <c r="K21475" i="33"/>
  <c r="K21476" i="33"/>
  <c r="K21477" i="33"/>
  <c r="K21478" i="33"/>
  <c r="K21479" i="33"/>
  <c r="K21480" i="33"/>
  <c r="K21481" i="33"/>
  <c r="K21482" i="33"/>
  <c r="K21483" i="33"/>
  <c r="K21484" i="33"/>
  <c r="K21485" i="33"/>
  <c r="K21486" i="33"/>
  <c r="K21487" i="33"/>
  <c r="K21488" i="33"/>
  <c r="K21489" i="33"/>
  <c r="K21490" i="33"/>
  <c r="K21491" i="33"/>
  <c r="K21492" i="33"/>
  <c r="K21493" i="33"/>
  <c r="K21494" i="33"/>
  <c r="K21495" i="33"/>
  <c r="K21496" i="33"/>
  <c r="K21497" i="33"/>
  <c r="K21498" i="33"/>
  <c r="K21499" i="33"/>
  <c r="K21500" i="33"/>
  <c r="K21501" i="33"/>
  <c r="K21502" i="33"/>
  <c r="K21503" i="33"/>
  <c r="K21504" i="33"/>
  <c r="K21505" i="33"/>
  <c r="K21506" i="33"/>
  <c r="K21507" i="33"/>
  <c r="K21508" i="33"/>
  <c r="K21509" i="33"/>
  <c r="K21510" i="33"/>
  <c r="K21511" i="33"/>
  <c r="K21512" i="33"/>
  <c r="K21513" i="33"/>
  <c r="K21514" i="33"/>
  <c r="K21515" i="33"/>
  <c r="K21516" i="33"/>
  <c r="K21517" i="33"/>
  <c r="K21518" i="33"/>
  <c r="K21519" i="33"/>
  <c r="K21520" i="33"/>
  <c r="K21521" i="33"/>
  <c r="K21522" i="33"/>
  <c r="K21523" i="33"/>
  <c r="K21524" i="33"/>
  <c r="K21525" i="33"/>
  <c r="K21526" i="33"/>
  <c r="K21527" i="33"/>
  <c r="K21528" i="33"/>
  <c r="K21529" i="33"/>
  <c r="K21530" i="33"/>
  <c r="K21531" i="33"/>
  <c r="K21532" i="33"/>
  <c r="K21533" i="33"/>
  <c r="K21534" i="33"/>
  <c r="K21535" i="33"/>
  <c r="K21536" i="33"/>
  <c r="K21537" i="33"/>
  <c r="K21538" i="33"/>
  <c r="K21539" i="33"/>
  <c r="K21540" i="33"/>
  <c r="K21541" i="33"/>
  <c r="K21542" i="33"/>
  <c r="K21543" i="33"/>
  <c r="K21544" i="33"/>
  <c r="K21545" i="33"/>
  <c r="K21546" i="33"/>
  <c r="K21547" i="33"/>
  <c r="K21548" i="33"/>
  <c r="K21549" i="33"/>
  <c r="K21550" i="33"/>
  <c r="K21551" i="33"/>
  <c r="K21552" i="33"/>
  <c r="K21553" i="33"/>
  <c r="K21554" i="33"/>
  <c r="K21555" i="33"/>
  <c r="K21556" i="33"/>
  <c r="K21557" i="33"/>
  <c r="K21558" i="33"/>
  <c r="K21559" i="33"/>
  <c r="K21560" i="33"/>
  <c r="K21561" i="33"/>
  <c r="K21562" i="33"/>
  <c r="K21563" i="33"/>
  <c r="K21564" i="33"/>
  <c r="K21565" i="33"/>
  <c r="K21566" i="33"/>
  <c r="K21567" i="33"/>
  <c r="K21568" i="33"/>
  <c r="K21569" i="33"/>
  <c r="K21570" i="33"/>
  <c r="K21571" i="33"/>
  <c r="K21572" i="33"/>
  <c r="K21573" i="33"/>
  <c r="K21574" i="33"/>
  <c r="K21575" i="33"/>
  <c r="K21576" i="33"/>
  <c r="K21577" i="33"/>
  <c r="K21578" i="33"/>
  <c r="K21579" i="33"/>
  <c r="K21580" i="33"/>
  <c r="K21581" i="33"/>
  <c r="K21582" i="33"/>
  <c r="K21583" i="33"/>
  <c r="K21584" i="33"/>
  <c r="K21585" i="33"/>
  <c r="K21586" i="33"/>
  <c r="K21587" i="33"/>
  <c r="K21588" i="33"/>
  <c r="K21589" i="33"/>
  <c r="K21590" i="33"/>
  <c r="K21591" i="33"/>
  <c r="K21592" i="33"/>
  <c r="K21593" i="33"/>
  <c r="K21594" i="33"/>
  <c r="K21595" i="33"/>
  <c r="K21596" i="33"/>
  <c r="K21597" i="33"/>
  <c r="K21598" i="33"/>
  <c r="K21599" i="33"/>
  <c r="K21600" i="33"/>
  <c r="K21601" i="33"/>
  <c r="K21602" i="33"/>
  <c r="K21603" i="33"/>
  <c r="K21604" i="33"/>
  <c r="K21605" i="33"/>
  <c r="K21606" i="33"/>
  <c r="K21607" i="33"/>
  <c r="K21608" i="33"/>
  <c r="K21609" i="33"/>
  <c r="K21610" i="33"/>
  <c r="K21611" i="33"/>
  <c r="K21612" i="33"/>
  <c r="K21613" i="33"/>
  <c r="K21614" i="33"/>
  <c r="K21615" i="33"/>
  <c r="K21616" i="33"/>
  <c r="K21617" i="33"/>
  <c r="K21618" i="33"/>
  <c r="K21619" i="33"/>
  <c r="K21620" i="33"/>
  <c r="K21621" i="33"/>
  <c r="K21622" i="33"/>
  <c r="K21623" i="33"/>
  <c r="K21624" i="33"/>
  <c r="K21625" i="33"/>
  <c r="K21626" i="33"/>
  <c r="K21627" i="33"/>
  <c r="K21628" i="33"/>
  <c r="K21629" i="33"/>
  <c r="K21630" i="33"/>
  <c r="K21631" i="33"/>
  <c r="K21632" i="33"/>
  <c r="K21633" i="33"/>
  <c r="K21634" i="33"/>
  <c r="K21635" i="33"/>
  <c r="K21636" i="33"/>
  <c r="K21637" i="33"/>
  <c r="K21638" i="33"/>
  <c r="K21639" i="33"/>
  <c r="K21640" i="33"/>
  <c r="K21641" i="33"/>
  <c r="K21642" i="33"/>
  <c r="K21643" i="33"/>
  <c r="K21644" i="33"/>
  <c r="K21645" i="33"/>
  <c r="K21646" i="33"/>
  <c r="K21647" i="33"/>
  <c r="K21648" i="33"/>
  <c r="K21649" i="33"/>
  <c r="K21650" i="33"/>
  <c r="K21651" i="33"/>
  <c r="K21652" i="33"/>
  <c r="K21653" i="33"/>
  <c r="K21654" i="33"/>
  <c r="K21655" i="33"/>
  <c r="K21656" i="33"/>
  <c r="K21657" i="33"/>
  <c r="K21658" i="33"/>
  <c r="K21659" i="33"/>
  <c r="K21660" i="33"/>
  <c r="K21661" i="33"/>
  <c r="K21662" i="33"/>
  <c r="K21663" i="33"/>
  <c r="K21664" i="33"/>
  <c r="K21665" i="33"/>
  <c r="K21666" i="33"/>
  <c r="K21667" i="33"/>
  <c r="K21668" i="33"/>
  <c r="K21669" i="33"/>
  <c r="K21670" i="33"/>
  <c r="K21671" i="33"/>
  <c r="K21672" i="33"/>
  <c r="K21673" i="33"/>
  <c r="K21674" i="33"/>
  <c r="K21675" i="33"/>
  <c r="K21676" i="33"/>
  <c r="K21677" i="33"/>
  <c r="K21678" i="33"/>
  <c r="K21679" i="33"/>
  <c r="K21680" i="33"/>
  <c r="K21681" i="33"/>
  <c r="K21682" i="33"/>
  <c r="K21683" i="33"/>
  <c r="K21684" i="33"/>
  <c r="K21685" i="33"/>
  <c r="K21686" i="33"/>
  <c r="K21687" i="33"/>
  <c r="K21688" i="33"/>
  <c r="K21689" i="33"/>
  <c r="K21690" i="33"/>
  <c r="K21691" i="33"/>
  <c r="K21692" i="33"/>
  <c r="K21693" i="33"/>
  <c r="K21694" i="33"/>
  <c r="K21695" i="33"/>
  <c r="K21696" i="33"/>
  <c r="K21697" i="33"/>
  <c r="K21698" i="33"/>
  <c r="K21699" i="33"/>
  <c r="K21700" i="33"/>
  <c r="K21701" i="33"/>
  <c r="K21702" i="33"/>
  <c r="K21703" i="33"/>
  <c r="K21704" i="33"/>
  <c r="K21705" i="33"/>
  <c r="K21706" i="33"/>
  <c r="K21707" i="33"/>
  <c r="K21708" i="33"/>
  <c r="K21709" i="33"/>
  <c r="K21710" i="33"/>
  <c r="K21711" i="33"/>
  <c r="K21712" i="33"/>
  <c r="K21713" i="33"/>
  <c r="K21714" i="33"/>
  <c r="K21715" i="33"/>
  <c r="K21716" i="33"/>
  <c r="K21717" i="33"/>
  <c r="K21718" i="33"/>
  <c r="K21719" i="33"/>
  <c r="K21720" i="33"/>
  <c r="K21721" i="33"/>
  <c r="K21722" i="33"/>
  <c r="K21723" i="33"/>
  <c r="K21724" i="33"/>
  <c r="K21725" i="33"/>
  <c r="K21726" i="33"/>
  <c r="K21727" i="33"/>
  <c r="K21728" i="33"/>
  <c r="K21729" i="33"/>
  <c r="K21730" i="33"/>
  <c r="K21731" i="33"/>
  <c r="K21732" i="33"/>
  <c r="K21733" i="33"/>
  <c r="K21734" i="33"/>
  <c r="K21735" i="33"/>
  <c r="K21736" i="33"/>
  <c r="K21737" i="33"/>
  <c r="K21738" i="33"/>
  <c r="K21739" i="33"/>
  <c r="K21740" i="33"/>
  <c r="K21741" i="33"/>
  <c r="K21742" i="33"/>
  <c r="K21743" i="33"/>
  <c r="K21744" i="33"/>
  <c r="K21745" i="33"/>
  <c r="K21746" i="33"/>
  <c r="K21747" i="33"/>
  <c r="K21748" i="33"/>
  <c r="K21749" i="33"/>
  <c r="K21750" i="33"/>
  <c r="K21751" i="33"/>
  <c r="K21752" i="33"/>
  <c r="K21753" i="33"/>
  <c r="K21754" i="33"/>
  <c r="K21755" i="33"/>
  <c r="K21756" i="33"/>
  <c r="K21757" i="33"/>
  <c r="K21758" i="33"/>
  <c r="K21759" i="33"/>
  <c r="K21760" i="33"/>
  <c r="K21761" i="33"/>
  <c r="K21762" i="33"/>
  <c r="K21763" i="33"/>
  <c r="K21764" i="33"/>
  <c r="K21765" i="33"/>
  <c r="K21766" i="33"/>
  <c r="K21767" i="33"/>
  <c r="K21768" i="33"/>
  <c r="K21769" i="33"/>
  <c r="K21770" i="33"/>
  <c r="K21771" i="33"/>
  <c r="K21772" i="33"/>
  <c r="K21773" i="33"/>
  <c r="K21774" i="33"/>
  <c r="K21775" i="33"/>
  <c r="K21776" i="33"/>
  <c r="K21777" i="33"/>
  <c r="K21778" i="33"/>
  <c r="K21779" i="33"/>
  <c r="K21780" i="33"/>
  <c r="K21781" i="33"/>
  <c r="K21782" i="33"/>
  <c r="K21783" i="33"/>
  <c r="K21784" i="33"/>
  <c r="K21785" i="33"/>
  <c r="K21786" i="33"/>
  <c r="K21787" i="33"/>
  <c r="K21788" i="33"/>
  <c r="K21789" i="33"/>
  <c r="K21790" i="33"/>
  <c r="K21791" i="33"/>
  <c r="K21792" i="33"/>
  <c r="K21793" i="33"/>
  <c r="K21794" i="33"/>
  <c r="K21795" i="33"/>
  <c r="K21796" i="33"/>
  <c r="K21797" i="33"/>
  <c r="K21798" i="33"/>
  <c r="K21799" i="33"/>
  <c r="K21800" i="33"/>
  <c r="K21801" i="33"/>
  <c r="K21802" i="33"/>
  <c r="K21803" i="33"/>
  <c r="K21804" i="33"/>
  <c r="K21805" i="33"/>
  <c r="K21806" i="33"/>
  <c r="K21807" i="33"/>
  <c r="K21808" i="33"/>
  <c r="K21809" i="33"/>
  <c r="K21810" i="33"/>
  <c r="K21811" i="33"/>
  <c r="K21812" i="33"/>
  <c r="K21813" i="33"/>
  <c r="K21814" i="33"/>
  <c r="K21815" i="33"/>
  <c r="K21816" i="33"/>
  <c r="K21817" i="33"/>
  <c r="K21818" i="33"/>
  <c r="K21819" i="33"/>
  <c r="K21820" i="33"/>
  <c r="K21821" i="33"/>
  <c r="K21822" i="33"/>
  <c r="K21823" i="33"/>
  <c r="K21824" i="33"/>
  <c r="K21825" i="33"/>
  <c r="K21826" i="33"/>
  <c r="K21827" i="33"/>
  <c r="K21828" i="33"/>
  <c r="K21829" i="33"/>
  <c r="K21830" i="33"/>
  <c r="K21831" i="33"/>
  <c r="K21832" i="33"/>
  <c r="K21833" i="33"/>
  <c r="K21834" i="33"/>
  <c r="K21835" i="33"/>
  <c r="K21836" i="33"/>
  <c r="K21837" i="33"/>
  <c r="K21838" i="33"/>
  <c r="K21839" i="33"/>
  <c r="K21840" i="33"/>
  <c r="K21841" i="33"/>
  <c r="K21842" i="33"/>
  <c r="K21843" i="33"/>
  <c r="K21844" i="33"/>
  <c r="K21845" i="33"/>
  <c r="K21846" i="33"/>
  <c r="K21847" i="33"/>
  <c r="K21848" i="33"/>
  <c r="K21849" i="33"/>
  <c r="K21850" i="33"/>
  <c r="K21851" i="33"/>
  <c r="K21852" i="33"/>
  <c r="K21853" i="33"/>
  <c r="K21854" i="33"/>
  <c r="K21855" i="33"/>
  <c r="K21856" i="33"/>
  <c r="K21857" i="33"/>
  <c r="K21858" i="33"/>
  <c r="K21859" i="33"/>
  <c r="K21860" i="33"/>
  <c r="K21861" i="33"/>
  <c r="K21862" i="33"/>
  <c r="K21863" i="33"/>
  <c r="K21864" i="33"/>
  <c r="K21865" i="33"/>
  <c r="K21866" i="33"/>
  <c r="K21867" i="33"/>
  <c r="K21868" i="33"/>
  <c r="K21869" i="33"/>
  <c r="K21870" i="33"/>
  <c r="K21871" i="33"/>
  <c r="K21872" i="33"/>
  <c r="K21873" i="33"/>
  <c r="K21874" i="33"/>
  <c r="K21875" i="33"/>
  <c r="K21876" i="33"/>
  <c r="K21877" i="33"/>
  <c r="K21878" i="33"/>
  <c r="K21879" i="33"/>
  <c r="K21880" i="33"/>
  <c r="K21881" i="33"/>
  <c r="K21882" i="33"/>
  <c r="K21883" i="33"/>
  <c r="K21884" i="33"/>
  <c r="K21885" i="33"/>
  <c r="K21886" i="33"/>
  <c r="K21887" i="33"/>
  <c r="K21888" i="33"/>
  <c r="K21889" i="33"/>
  <c r="K21890" i="33"/>
  <c r="K21891" i="33"/>
  <c r="K21892" i="33"/>
  <c r="K21893" i="33"/>
  <c r="K21894" i="33"/>
  <c r="K21895" i="33"/>
  <c r="K21896" i="33"/>
  <c r="K21897" i="33"/>
  <c r="K21898" i="33"/>
  <c r="K21899" i="33"/>
  <c r="K21900" i="33"/>
  <c r="K21901" i="33"/>
  <c r="K21902" i="33"/>
  <c r="K21903" i="33"/>
  <c r="K21904" i="33"/>
  <c r="K21905" i="33"/>
  <c r="K21906" i="33"/>
  <c r="K21907" i="33"/>
  <c r="K21908" i="33"/>
  <c r="K21909" i="33"/>
  <c r="K21910" i="33"/>
  <c r="K21911" i="33"/>
  <c r="K21912" i="33"/>
  <c r="K21913" i="33"/>
  <c r="K21914" i="33"/>
  <c r="K21915" i="33"/>
  <c r="K21916" i="33"/>
  <c r="K21917" i="33"/>
  <c r="K21918" i="33"/>
  <c r="K21919" i="33"/>
  <c r="K21920" i="33"/>
  <c r="K21921" i="33"/>
  <c r="K21922" i="33"/>
  <c r="K21923" i="33"/>
  <c r="K21924" i="33"/>
  <c r="K21925" i="33"/>
  <c r="K21926" i="33"/>
  <c r="K21927" i="33"/>
  <c r="K21928" i="33"/>
  <c r="K21929" i="33"/>
  <c r="K21930" i="33"/>
  <c r="K21931" i="33"/>
  <c r="K21932" i="33"/>
  <c r="K21933" i="33"/>
  <c r="K21934" i="33"/>
  <c r="K21935" i="33"/>
  <c r="K21936" i="33"/>
  <c r="K21937" i="33"/>
  <c r="K21938" i="33"/>
  <c r="K21939" i="33"/>
  <c r="K21940" i="33"/>
  <c r="K21941" i="33"/>
  <c r="K21942" i="33"/>
  <c r="K21943" i="33"/>
  <c r="K21944" i="33"/>
  <c r="K21945" i="33"/>
  <c r="K21946" i="33"/>
  <c r="K21947" i="33"/>
  <c r="K21948" i="33"/>
  <c r="K21949" i="33"/>
  <c r="K21950" i="33"/>
  <c r="K21951" i="33"/>
  <c r="K21952" i="33"/>
  <c r="K21953" i="33"/>
  <c r="K21954" i="33"/>
  <c r="K21955" i="33"/>
  <c r="K21956" i="33"/>
  <c r="K21957" i="33"/>
  <c r="K21958" i="33"/>
  <c r="K21959" i="33"/>
  <c r="K21960" i="33"/>
  <c r="K21961" i="33"/>
  <c r="K21962" i="33"/>
  <c r="K21963" i="33"/>
  <c r="K21964" i="33"/>
  <c r="K21965" i="33"/>
  <c r="K21966" i="33"/>
  <c r="K21967" i="33"/>
  <c r="K21968" i="33"/>
  <c r="K21969" i="33"/>
  <c r="K21970" i="33"/>
  <c r="K21971" i="33"/>
  <c r="K21972" i="33"/>
  <c r="K21973" i="33"/>
  <c r="K21974" i="33"/>
  <c r="K21975" i="33"/>
  <c r="K21976" i="33"/>
  <c r="K21977" i="33"/>
  <c r="K21978" i="33"/>
  <c r="K21979" i="33"/>
  <c r="K21980" i="33"/>
  <c r="K21981" i="33"/>
  <c r="K21982" i="33"/>
  <c r="K21983" i="33"/>
  <c r="K21984" i="33"/>
  <c r="K21985" i="33"/>
  <c r="K21986" i="33"/>
  <c r="K21987" i="33"/>
  <c r="K21988" i="33"/>
  <c r="K21989" i="33"/>
  <c r="K21990" i="33"/>
  <c r="K21991" i="33"/>
  <c r="K21992" i="33"/>
  <c r="K21993" i="33"/>
  <c r="K21994" i="33"/>
  <c r="K21995" i="33"/>
  <c r="K21996" i="33"/>
  <c r="K21997" i="33"/>
  <c r="K21998" i="33"/>
  <c r="K21999" i="33"/>
  <c r="K22000" i="33"/>
  <c r="K22001" i="33"/>
  <c r="K22002" i="33"/>
  <c r="K22003" i="33"/>
  <c r="K22004" i="33"/>
  <c r="K22005" i="33"/>
  <c r="K22006" i="33"/>
  <c r="K22007" i="33"/>
  <c r="K22008" i="33"/>
  <c r="K22009" i="33"/>
  <c r="K22010" i="33"/>
  <c r="K22011" i="33"/>
  <c r="K22012" i="33"/>
  <c r="K22013" i="33"/>
  <c r="K22014" i="33"/>
  <c r="K22015" i="33"/>
  <c r="K22016" i="33"/>
  <c r="K22017" i="33"/>
  <c r="K22018" i="33"/>
  <c r="K22019" i="33"/>
  <c r="K22020" i="33"/>
  <c r="K22021" i="33"/>
  <c r="K22022" i="33"/>
  <c r="K22023" i="33"/>
  <c r="K22024" i="33"/>
  <c r="K22025" i="33"/>
  <c r="K22026" i="33"/>
  <c r="K22027" i="33"/>
  <c r="K22028" i="33"/>
  <c r="K22029" i="33"/>
  <c r="K22030" i="33"/>
  <c r="K22031" i="33"/>
  <c r="K22032" i="33"/>
  <c r="K22033" i="33"/>
  <c r="K22034" i="33"/>
  <c r="K22035" i="33"/>
  <c r="K22036" i="33"/>
  <c r="K22037" i="33"/>
  <c r="K22038" i="33"/>
  <c r="K22039" i="33"/>
  <c r="K22040" i="33"/>
  <c r="K22041" i="33"/>
  <c r="K22042" i="33"/>
  <c r="K22043" i="33"/>
  <c r="K22044" i="33"/>
  <c r="K22045" i="33"/>
  <c r="K22046" i="33"/>
  <c r="K22047" i="33"/>
  <c r="K22048" i="33"/>
  <c r="K22049" i="33"/>
  <c r="K22050" i="33"/>
  <c r="K22051" i="33"/>
  <c r="K22052" i="33"/>
  <c r="K22053" i="33"/>
  <c r="K22054" i="33"/>
  <c r="K22055" i="33"/>
  <c r="K22056" i="33"/>
  <c r="K22057" i="33"/>
  <c r="K22058" i="33"/>
  <c r="K22059" i="33"/>
  <c r="K22060" i="33"/>
  <c r="K22061" i="33"/>
  <c r="K22062" i="33"/>
  <c r="K22063" i="33"/>
  <c r="K22064" i="33"/>
  <c r="K22065" i="33"/>
  <c r="K22066" i="33"/>
  <c r="K22067" i="33"/>
  <c r="K22068" i="33"/>
  <c r="K22069" i="33"/>
  <c r="K22070" i="33"/>
  <c r="K22071" i="33"/>
  <c r="K22072" i="33"/>
  <c r="K22073" i="33"/>
  <c r="K22074" i="33"/>
  <c r="K22075" i="33"/>
  <c r="K22076" i="33"/>
  <c r="K22077" i="33"/>
  <c r="K22078" i="33"/>
  <c r="K22079" i="33"/>
  <c r="K22080" i="33"/>
  <c r="K22081" i="33"/>
  <c r="K22082" i="33"/>
  <c r="K22083" i="33"/>
  <c r="K22084" i="33"/>
  <c r="K22085" i="33"/>
  <c r="K22086" i="33"/>
  <c r="K22087" i="33"/>
  <c r="K22088" i="33"/>
  <c r="K22089" i="33"/>
  <c r="K22090" i="33"/>
  <c r="K22091" i="33"/>
  <c r="K22092" i="33"/>
  <c r="K22093" i="33"/>
  <c r="K22094" i="33"/>
  <c r="K22095" i="33"/>
  <c r="K22096" i="33"/>
  <c r="K22097" i="33"/>
  <c r="K22098" i="33"/>
  <c r="K22099" i="33"/>
  <c r="K22100" i="33"/>
  <c r="K22101" i="33"/>
  <c r="K22102" i="33"/>
  <c r="K22103" i="33"/>
  <c r="K22104" i="33"/>
  <c r="K22105" i="33"/>
  <c r="K22106" i="33"/>
  <c r="K22107" i="33"/>
  <c r="K22108" i="33"/>
  <c r="K22109" i="33"/>
  <c r="K22110" i="33"/>
  <c r="K22111" i="33"/>
  <c r="K22112" i="33"/>
  <c r="K22113" i="33"/>
  <c r="K22114" i="33"/>
  <c r="K22115" i="33"/>
  <c r="K22116" i="33"/>
  <c r="K22117" i="33"/>
  <c r="K22118" i="33"/>
  <c r="K22119" i="33"/>
  <c r="K22120" i="33"/>
  <c r="K22121" i="33"/>
  <c r="K22122" i="33"/>
  <c r="K22123" i="33"/>
  <c r="K22124" i="33"/>
  <c r="K22125" i="33"/>
  <c r="K22126" i="33"/>
  <c r="K22127" i="33"/>
  <c r="K22128" i="33"/>
  <c r="K22129" i="33"/>
  <c r="K22130" i="33"/>
  <c r="K22131" i="33"/>
  <c r="K22132" i="33"/>
  <c r="K22133" i="33"/>
  <c r="K22134" i="33"/>
  <c r="K22135" i="33"/>
  <c r="K22136" i="33"/>
  <c r="K22137" i="33"/>
  <c r="K22138" i="33"/>
  <c r="K22139" i="33"/>
  <c r="K22140" i="33"/>
  <c r="K22141" i="33"/>
  <c r="K22142" i="33"/>
  <c r="K22143" i="33"/>
  <c r="K22144" i="33"/>
  <c r="K22145" i="33"/>
  <c r="K22146" i="33"/>
  <c r="K22147" i="33"/>
  <c r="K22148" i="33"/>
  <c r="K22149" i="33"/>
  <c r="K22150" i="33"/>
  <c r="K22151" i="33"/>
  <c r="K22152" i="33"/>
  <c r="K22153" i="33"/>
  <c r="K22154" i="33"/>
  <c r="K22155" i="33"/>
  <c r="K22156" i="33"/>
  <c r="K22157" i="33"/>
  <c r="K22158" i="33"/>
  <c r="K22159" i="33"/>
  <c r="K22160" i="33"/>
  <c r="K22161" i="33"/>
  <c r="K22162" i="33"/>
  <c r="K22163" i="33"/>
  <c r="K22164" i="33"/>
  <c r="K22165" i="33"/>
  <c r="K22166" i="33"/>
  <c r="K22167" i="33"/>
  <c r="K22168" i="33"/>
  <c r="K22169" i="33"/>
  <c r="K22170" i="33"/>
  <c r="K22171" i="33"/>
  <c r="K22172" i="33"/>
  <c r="K22173" i="33"/>
  <c r="K22174" i="33"/>
  <c r="K22175" i="33"/>
  <c r="K22176" i="33"/>
  <c r="K22177" i="33"/>
  <c r="K22178" i="33"/>
  <c r="K22179" i="33"/>
  <c r="K22180" i="33"/>
  <c r="K22181" i="33"/>
  <c r="K22182" i="33"/>
  <c r="K22183" i="33"/>
  <c r="K22184" i="33"/>
  <c r="K22185" i="33"/>
  <c r="K22186" i="33"/>
  <c r="K22187" i="33"/>
  <c r="K22188" i="33"/>
  <c r="K22189" i="33"/>
  <c r="K22190" i="33"/>
  <c r="K22191" i="33"/>
  <c r="K22192" i="33"/>
  <c r="K22193" i="33"/>
  <c r="K22194" i="33"/>
  <c r="K22195" i="33"/>
  <c r="K22196" i="33"/>
  <c r="K22197" i="33"/>
  <c r="K22198" i="33"/>
  <c r="K22199" i="33"/>
  <c r="K22200" i="33"/>
  <c r="K22201" i="33"/>
  <c r="K22202" i="33"/>
  <c r="K22203" i="33"/>
  <c r="K22204" i="33"/>
  <c r="K22205" i="33"/>
  <c r="K22206" i="33"/>
  <c r="K22207" i="33"/>
  <c r="K22208" i="33"/>
  <c r="K22209" i="33"/>
  <c r="K22210" i="33"/>
  <c r="K22211" i="33"/>
  <c r="K22212" i="33"/>
  <c r="K22213" i="33"/>
  <c r="K22214" i="33"/>
  <c r="K22215" i="33"/>
  <c r="K22216" i="33"/>
  <c r="K22217" i="33"/>
  <c r="K22218" i="33"/>
  <c r="K22219" i="33"/>
  <c r="K22220" i="33"/>
  <c r="K22221" i="33"/>
  <c r="K22222" i="33"/>
  <c r="K22223" i="33"/>
  <c r="K22224" i="33"/>
  <c r="K22225" i="33"/>
  <c r="K22226" i="33"/>
  <c r="K22227" i="33"/>
  <c r="K22228" i="33"/>
  <c r="K22229" i="33"/>
  <c r="K22230" i="33"/>
  <c r="K22231" i="33"/>
  <c r="K22232" i="33"/>
  <c r="K22233" i="33"/>
  <c r="K22234" i="33"/>
  <c r="K22235" i="33"/>
  <c r="K22236" i="33"/>
  <c r="K22237" i="33"/>
  <c r="K22238" i="33"/>
  <c r="K22239" i="33"/>
  <c r="K22240" i="33"/>
  <c r="K22241" i="33"/>
  <c r="K22242" i="33"/>
  <c r="K22243" i="33"/>
  <c r="K22244" i="33"/>
  <c r="K22245" i="33"/>
  <c r="K22246" i="33"/>
  <c r="K22247" i="33"/>
  <c r="K22248" i="33"/>
  <c r="K22249" i="33"/>
  <c r="K22250" i="33"/>
  <c r="K22251" i="33"/>
  <c r="K22252" i="33"/>
  <c r="K22253" i="33"/>
  <c r="K22254" i="33"/>
  <c r="K22255" i="33"/>
  <c r="K22256" i="33"/>
  <c r="K22257" i="33"/>
  <c r="K22258" i="33"/>
  <c r="K22259" i="33"/>
  <c r="K22260" i="33"/>
  <c r="K22261" i="33"/>
  <c r="K22262" i="33"/>
  <c r="K22263" i="33"/>
  <c r="K22264" i="33"/>
  <c r="K22265" i="33"/>
  <c r="K22266" i="33"/>
  <c r="K22267" i="33"/>
  <c r="K22268" i="33"/>
  <c r="K22269" i="33"/>
  <c r="K22270" i="33"/>
  <c r="K22271" i="33"/>
  <c r="K22272" i="33"/>
  <c r="K22273" i="33"/>
  <c r="K22274" i="33"/>
  <c r="K22275" i="33"/>
  <c r="K22276" i="33"/>
  <c r="K22277" i="33"/>
  <c r="K22278" i="33"/>
  <c r="K22279" i="33"/>
  <c r="K22280" i="33"/>
  <c r="K22281" i="33"/>
  <c r="K22282" i="33"/>
  <c r="K22283" i="33"/>
  <c r="K22284" i="33"/>
  <c r="K22285" i="33"/>
  <c r="K22286" i="33"/>
  <c r="K22287" i="33"/>
  <c r="K22288" i="33"/>
  <c r="K22289" i="33"/>
  <c r="K22290" i="33"/>
  <c r="K22291" i="33"/>
  <c r="K22292" i="33"/>
  <c r="K22293" i="33"/>
  <c r="K22294" i="33"/>
  <c r="K22295" i="33"/>
  <c r="K22296" i="33"/>
  <c r="K22297" i="33"/>
  <c r="K22298" i="33"/>
  <c r="K22299" i="33"/>
  <c r="K22300" i="33"/>
  <c r="K22301" i="33"/>
  <c r="K22302" i="33"/>
  <c r="K22303" i="33"/>
  <c r="K22304" i="33"/>
  <c r="K22305" i="33"/>
  <c r="K22306" i="33"/>
  <c r="K22307" i="33"/>
  <c r="K22308" i="33"/>
  <c r="K22309" i="33"/>
  <c r="K22310" i="33"/>
  <c r="K22311" i="33"/>
  <c r="K22312" i="33"/>
  <c r="K22313" i="33"/>
  <c r="K22314" i="33"/>
  <c r="K22315" i="33"/>
  <c r="K22316" i="33"/>
  <c r="K22317" i="33"/>
  <c r="K22318" i="33"/>
  <c r="K22319" i="33"/>
  <c r="K22320" i="33"/>
  <c r="K22321" i="33"/>
  <c r="K22322" i="33"/>
  <c r="K22323" i="33"/>
  <c r="K22324" i="33"/>
  <c r="K22325" i="33"/>
  <c r="K22326" i="33"/>
  <c r="K22327" i="33"/>
  <c r="K22328" i="33"/>
  <c r="K22329" i="33"/>
  <c r="K22330" i="33"/>
  <c r="K22331" i="33"/>
  <c r="K22332" i="33"/>
  <c r="K22333" i="33"/>
  <c r="K22334" i="33"/>
  <c r="K22335" i="33"/>
  <c r="K22336" i="33"/>
  <c r="K22337" i="33"/>
  <c r="K22338" i="33"/>
  <c r="K22339" i="33"/>
  <c r="K22340" i="33"/>
  <c r="K22341" i="33"/>
  <c r="K22342" i="33"/>
  <c r="K22343" i="33"/>
  <c r="K22344" i="33"/>
  <c r="K22345" i="33"/>
  <c r="K22346" i="33"/>
  <c r="K22347" i="33"/>
  <c r="K22348" i="33"/>
  <c r="K22349" i="33"/>
  <c r="K22350" i="33"/>
  <c r="K22351" i="33"/>
  <c r="K22352" i="33"/>
  <c r="K22353" i="33"/>
  <c r="K22354" i="33"/>
  <c r="K22355" i="33"/>
  <c r="K22356" i="33"/>
  <c r="K22357" i="33"/>
  <c r="K22358" i="33"/>
  <c r="K22359" i="33"/>
  <c r="K22360" i="33"/>
  <c r="K22361" i="33"/>
  <c r="K22362" i="33"/>
  <c r="K22363" i="33"/>
  <c r="K22364" i="33"/>
  <c r="K22365" i="33"/>
  <c r="K22366" i="33"/>
  <c r="K22367" i="33"/>
  <c r="K22368" i="33"/>
  <c r="K22369" i="33"/>
  <c r="K22370" i="33"/>
  <c r="K22371" i="33"/>
  <c r="K22372" i="33"/>
  <c r="K22373" i="33"/>
  <c r="K22374" i="33"/>
  <c r="K22375" i="33"/>
  <c r="K22376" i="33"/>
  <c r="K22377" i="33"/>
  <c r="K22378" i="33"/>
  <c r="K22379" i="33"/>
  <c r="K22380" i="33"/>
  <c r="K22381" i="33"/>
  <c r="K22382" i="33"/>
  <c r="K22383" i="33"/>
  <c r="K22384" i="33"/>
  <c r="K22385" i="33"/>
  <c r="K22386" i="33"/>
  <c r="K22387" i="33"/>
  <c r="K22388" i="33"/>
  <c r="K22389" i="33"/>
  <c r="K22390" i="33"/>
  <c r="K22391" i="33"/>
  <c r="K22392" i="33"/>
  <c r="K22393" i="33"/>
  <c r="K22394" i="33"/>
  <c r="K22395" i="33"/>
  <c r="K22396" i="33"/>
  <c r="K22397" i="33"/>
  <c r="K22398" i="33"/>
  <c r="K22399" i="33"/>
  <c r="K22400" i="33"/>
  <c r="K22401" i="33"/>
  <c r="K22402" i="33"/>
  <c r="K22403" i="33"/>
  <c r="K22404" i="33"/>
  <c r="K22405" i="33"/>
  <c r="K22406" i="33"/>
  <c r="K22407" i="33"/>
  <c r="K22408" i="33"/>
  <c r="K22409" i="33"/>
  <c r="K22410" i="33"/>
  <c r="K22411" i="33"/>
  <c r="K22412" i="33"/>
  <c r="K22413" i="33"/>
  <c r="K22414" i="33"/>
  <c r="K22415" i="33"/>
  <c r="K22416" i="33"/>
  <c r="K22417" i="33"/>
  <c r="K22418" i="33"/>
  <c r="K22419" i="33"/>
  <c r="K22420" i="33"/>
  <c r="K22421" i="33"/>
  <c r="K22422" i="33"/>
  <c r="K22423" i="33"/>
  <c r="K22424" i="33"/>
  <c r="K22425" i="33"/>
  <c r="K22426" i="33"/>
  <c r="K22427" i="33"/>
  <c r="K22428" i="33"/>
  <c r="K22429" i="33"/>
  <c r="K22430" i="33"/>
  <c r="K22431" i="33"/>
  <c r="K22432" i="33"/>
  <c r="K22433" i="33"/>
  <c r="K22434" i="33"/>
  <c r="K22435" i="33"/>
  <c r="K22436" i="33"/>
  <c r="K22437" i="33"/>
  <c r="K22438" i="33"/>
  <c r="K22439" i="33"/>
  <c r="K22440" i="33"/>
  <c r="K22441" i="33"/>
  <c r="K22442" i="33"/>
  <c r="K22443" i="33"/>
  <c r="K22444" i="33"/>
  <c r="K22445" i="33"/>
  <c r="K22446" i="33"/>
  <c r="K22447" i="33"/>
  <c r="K22448" i="33"/>
  <c r="K22449" i="33"/>
  <c r="K22450" i="33"/>
  <c r="K22451" i="33"/>
  <c r="K22452" i="33"/>
  <c r="K22453" i="33"/>
  <c r="K22454" i="33"/>
  <c r="K22455" i="33"/>
  <c r="K22456" i="33"/>
  <c r="K22457" i="33"/>
  <c r="K22458" i="33"/>
  <c r="K22459" i="33"/>
  <c r="K22460" i="33"/>
  <c r="K22461" i="33"/>
  <c r="K22462" i="33"/>
  <c r="K22463" i="33"/>
  <c r="K22464" i="33"/>
  <c r="K22465" i="33"/>
  <c r="K22466" i="33"/>
  <c r="K22467" i="33"/>
  <c r="K22468" i="33"/>
  <c r="K22469" i="33"/>
  <c r="K22470" i="33"/>
  <c r="K22471" i="33"/>
  <c r="K22472" i="33"/>
  <c r="K22473" i="33"/>
  <c r="K22474" i="33"/>
  <c r="K22475" i="33"/>
  <c r="K22476" i="33"/>
  <c r="K22477" i="33"/>
  <c r="K22478" i="33"/>
  <c r="K22479" i="33"/>
  <c r="K22480" i="33"/>
  <c r="K22481" i="33"/>
  <c r="K22482" i="33"/>
  <c r="K22483" i="33"/>
  <c r="K22484" i="33"/>
  <c r="K22485" i="33"/>
  <c r="K22486" i="33"/>
  <c r="K22487" i="33"/>
  <c r="K22488" i="33"/>
  <c r="K22489" i="33"/>
  <c r="K22490" i="33"/>
  <c r="K22491" i="33"/>
  <c r="K22492" i="33"/>
  <c r="K22493" i="33"/>
  <c r="K22494" i="33"/>
  <c r="K22495" i="33"/>
  <c r="K22496" i="33"/>
  <c r="K22497" i="33"/>
  <c r="K22498" i="33"/>
  <c r="K22499" i="33"/>
  <c r="K22500" i="33"/>
  <c r="K22501" i="33"/>
  <c r="K22502" i="33"/>
  <c r="K22503" i="33"/>
  <c r="K22504" i="33"/>
  <c r="K22505" i="33"/>
  <c r="K22506" i="33"/>
  <c r="K22507" i="33"/>
  <c r="K22508" i="33"/>
  <c r="K22509" i="33"/>
  <c r="K22510" i="33"/>
  <c r="K22511" i="33"/>
  <c r="K22512" i="33"/>
  <c r="K22513" i="33"/>
  <c r="K22514" i="33"/>
  <c r="K22515" i="33"/>
  <c r="K22516" i="33"/>
  <c r="K22517" i="33"/>
  <c r="K22518" i="33"/>
  <c r="K22519" i="33"/>
  <c r="K22520" i="33"/>
  <c r="K22521" i="33"/>
  <c r="K22522" i="33"/>
  <c r="K22523" i="33"/>
  <c r="K22524" i="33"/>
  <c r="K22525" i="33"/>
  <c r="K22526" i="33"/>
  <c r="K22527" i="33"/>
  <c r="K22528" i="33"/>
  <c r="K22529" i="33"/>
  <c r="K22530" i="33"/>
  <c r="K22531" i="33"/>
  <c r="K22532" i="33"/>
  <c r="K22533" i="33"/>
  <c r="K22534" i="33"/>
  <c r="K22535" i="33"/>
  <c r="K22536" i="33"/>
  <c r="K22537" i="33"/>
  <c r="K22538" i="33"/>
  <c r="K22539" i="33"/>
  <c r="K22540" i="33"/>
  <c r="K22541" i="33"/>
  <c r="K22542" i="33"/>
  <c r="K22543" i="33"/>
  <c r="K22544" i="33"/>
  <c r="K22545" i="33"/>
  <c r="K22546" i="33"/>
  <c r="K22547" i="33"/>
  <c r="K22548" i="33"/>
  <c r="K22549" i="33"/>
  <c r="K22550" i="33"/>
  <c r="K22551" i="33"/>
  <c r="K22552" i="33"/>
  <c r="K22553" i="33"/>
  <c r="K22554" i="33"/>
  <c r="K22555" i="33"/>
  <c r="K22556" i="33"/>
  <c r="K22557" i="33"/>
  <c r="K22558" i="33"/>
  <c r="K22559" i="33"/>
  <c r="K22560" i="33"/>
  <c r="K22561" i="33"/>
  <c r="K22562" i="33"/>
  <c r="K22563" i="33"/>
  <c r="K22564" i="33"/>
  <c r="K22565" i="33"/>
  <c r="K22566" i="33"/>
  <c r="K22567" i="33"/>
  <c r="K22568" i="33"/>
  <c r="K22569" i="33"/>
  <c r="K22570" i="33"/>
  <c r="K22571" i="33"/>
  <c r="K22572" i="33"/>
  <c r="K22573" i="33"/>
  <c r="K22574" i="33"/>
  <c r="K22575" i="33"/>
  <c r="K22576" i="33"/>
  <c r="K22577" i="33"/>
  <c r="K22578" i="33"/>
  <c r="K22579" i="33"/>
  <c r="K22580" i="33"/>
  <c r="K22581" i="33"/>
  <c r="K22582" i="33"/>
  <c r="K22583" i="33"/>
  <c r="K22584" i="33"/>
  <c r="K22585" i="33"/>
  <c r="K22586" i="33"/>
  <c r="K22587" i="33"/>
  <c r="K22588" i="33"/>
  <c r="K22589" i="33"/>
  <c r="K22590" i="33"/>
  <c r="K22591" i="33"/>
  <c r="K22592" i="33"/>
  <c r="K22593" i="33"/>
  <c r="K22594" i="33"/>
  <c r="K22595" i="33"/>
  <c r="K22596" i="33"/>
  <c r="K22597" i="33"/>
  <c r="K22598" i="33"/>
  <c r="K22599" i="33"/>
  <c r="K22600" i="33"/>
  <c r="K22601" i="33"/>
  <c r="K22602" i="33"/>
  <c r="K22603" i="33"/>
  <c r="K22604" i="33"/>
  <c r="K22605" i="33"/>
  <c r="K22606" i="33"/>
  <c r="K22607" i="33"/>
  <c r="K22608" i="33"/>
  <c r="K22609" i="33"/>
  <c r="K22610" i="33"/>
  <c r="K22611" i="33"/>
  <c r="K22612" i="33"/>
  <c r="K22613" i="33"/>
  <c r="K22614" i="33"/>
  <c r="K22615" i="33"/>
  <c r="K22616" i="33"/>
  <c r="K22617" i="33"/>
  <c r="K22618" i="33"/>
  <c r="K22619" i="33"/>
  <c r="K22620" i="33"/>
  <c r="K22621" i="33"/>
  <c r="K22622" i="33"/>
  <c r="K22623" i="33"/>
  <c r="K22624" i="33"/>
  <c r="K22625" i="33"/>
  <c r="K22626" i="33"/>
  <c r="K22627" i="33"/>
  <c r="K22628" i="33"/>
  <c r="K22629" i="33"/>
  <c r="K22630" i="33"/>
  <c r="K22631" i="33"/>
  <c r="K22632" i="33"/>
  <c r="K22633" i="33"/>
  <c r="K22634" i="33"/>
  <c r="K22635" i="33"/>
  <c r="K22636" i="33"/>
  <c r="K22637" i="33"/>
  <c r="K22638" i="33"/>
  <c r="K22639" i="33"/>
  <c r="K22640" i="33"/>
  <c r="K22641" i="33"/>
  <c r="K22642" i="33"/>
  <c r="K22643" i="33"/>
  <c r="K22644" i="33"/>
  <c r="K22645" i="33"/>
  <c r="K22646" i="33"/>
  <c r="K22647" i="33"/>
  <c r="K22648" i="33"/>
  <c r="K22649" i="33"/>
  <c r="K22650" i="33"/>
  <c r="K22651" i="33"/>
  <c r="K22652" i="33"/>
  <c r="K22653" i="33"/>
  <c r="K22654" i="33"/>
  <c r="K22655" i="33"/>
  <c r="K22656" i="33"/>
  <c r="K22657" i="33"/>
  <c r="K22658" i="33"/>
  <c r="K22659" i="33"/>
  <c r="K22660" i="33"/>
  <c r="K22661" i="33"/>
  <c r="K22662" i="33"/>
  <c r="K22663" i="33"/>
  <c r="K22664" i="33"/>
  <c r="K22665" i="33"/>
  <c r="K22666" i="33"/>
  <c r="K22667" i="33"/>
  <c r="K22668" i="33"/>
  <c r="K22669" i="33"/>
  <c r="K22670" i="33"/>
  <c r="K22671" i="33"/>
  <c r="K22672" i="33"/>
  <c r="K22673" i="33"/>
  <c r="K22674" i="33"/>
  <c r="K22675" i="33"/>
  <c r="K22676" i="33"/>
  <c r="K22677" i="33"/>
  <c r="K22678" i="33"/>
  <c r="K22679" i="33"/>
  <c r="K22680" i="33"/>
  <c r="K22681" i="33"/>
  <c r="K22682" i="33"/>
  <c r="K22683" i="33"/>
  <c r="K22684" i="33"/>
  <c r="K22685" i="33"/>
  <c r="K22686" i="33"/>
  <c r="K22687" i="33"/>
  <c r="K22688" i="33"/>
  <c r="K22689" i="33"/>
  <c r="K22690" i="33"/>
  <c r="K22691" i="33"/>
  <c r="K22692" i="33"/>
  <c r="K22693" i="33"/>
  <c r="K22694" i="33"/>
  <c r="K22695" i="33"/>
  <c r="K22696" i="33"/>
  <c r="K22697" i="33"/>
  <c r="K22698" i="33"/>
  <c r="K22699" i="33"/>
  <c r="K22700" i="33"/>
  <c r="K22701" i="33"/>
  <c r="K22702" i="33"/>
  <c r="K22703" i="33"/>
  <c r="K22704" i="33"/>
  <c r="K22705" i="33"/>
  <c r="K22706" i="33"/>
  <c r="K22707" i="33"/>
  <c r="K22708" i="33"/>
  <c r="K22709" i="33"/>
  <c r="K22710" i="33"/>
  <c r="K22711" i="33"/>
  <c r="K22712" i="33"/>
  <c r="K22713" i="33"/>
  <c r="K22714" i="33"/>
  <c r="K22715" i="33"/>
  <c r="K22716" i="33"/>
  <c r="K22717" i="33"/>
  <c r="K22718" i="33"/>
  <c r="K22719" i="33"/>
  <c r="K22720" i="33"/>
  <c r="K22721" i="33"/>
  <c r="K22722" i="33"/>
  <c r="K22723" i="33"/>
  <c r="K22724" i="33"/>
  <c r="K22725" i="33"/>
  <c r="K22726" i="33"/>
  <c r="K22727" i="33"/>
  <c r="K22728" i="33"/>
  <c r="K22729" i="33"/>
  <c r="K22730" i="33"/>
  <c r="K22731" i="33"/>
  <c r="K22732" i="33"/>
  <c r="K22733" i="33"/>
  <c r="K22734" i="33"/>
  <c r="K22735" i="33"/>
  <c r="K22736" i="33"/>
  <c r="K22737" i="33"/>
  <c r="K22738" i="33"/>
  <c r="K22739" i="33"/>
  <c r="K22740" i="33"/>
  <c r="K22741" i="33"/>
  <c r="K22742" i="33"/>
  <c r="K22743" i="33"/>
  <c r="K22744" i="33"/>
  <c r="K22745" i="33"/>
  <c r="K22746" i="33"/>
  <c r="K22747" i="33"/>
  <c r="K22748" i="33"/>
  <c r="K22749" i="33"/>
  <c r="K22750" i="33"/>
  <c r="K22751" i="33"/>
  <c r="K22752" i="33"/>
  <c r="K22753" i="33"/>
  <c r="K22754" i="33"/>
  <c r="K22755" i="33"/>
  <c r="K22756" i="33"/>
  <c r="K22757" i="33"/>
  <c r="K22758" i="33"/>
  <c r="K22759" i="33"/>
  <c r="K22760" i="33"/>
  <c r="K22761" i="33"/>
  <c r="K22762" i="33"/>
  <c r="K22763" i="33"/>
  <c r="K22764" i="33"/>
  <c r="K22765" i="33"/>
  <c r="K22766" i="33"/>
  <c r="K22767" i="33"/>
  <c r="K22768" i="33"/>
  <c r="K22769" i="33"/>
  <c r="K22770" i="33"/>
  <c r="K22771" i="33"/>
  <c r="K22772" i="33"/>
  <c r="K22773" i="33"/>
  <c r="K22774" i="33"/>
  <c r="K22775" i="33"/>
  <c r="K22776" i="33"/>
  <c r="K22777" i="33"/>
  <c r="K22778" i="33"/>
  <c r="K22779" i="33"/>
  <c r="K22780" i="33"/>
  <c r="K22781" i="33"/>
  <c r="K22782" i="33"/>
  <c r="K22783" i="33"/>
  <c r="K22784" i="33"/>
  <c r="K22785" i="33"/>
  <c r="K22786" i="33"/>
  <c r="K22787" i="33"/>
  <c r="K22788" i="33"/>
  <c r="K22789" i="33"/>
  <c r="K22790" i="33"/>
  <c r="K22791" i="33"/>
  <c r="K22792" i="33"/>
  <c r="K22793" i="33"/>
  <c r="K22794" i="33"/>
  <c r="K22795" i="33"/>
  <c r="K22796" i="33"/>
  <c r="K22797" i="33"/>
  <c r="K22798" i="33"/>
  <c r="K22799" i="33"/>
  <c r="K22800" i="33"/>
  <c r="K22801" i="33"/>
  <c r="K22802" i="33"/>
  <c r="K22803" i="33"/>
  <c r="K22804" i="33"/>
  <c r="K22805" i="33"/>
  <c r="K22806" i="33"/>
  <c r="K22807" i="33"/>
  <c r="K22808" i="33"/>
  <c r="K22809" i="33"/>
  <c r="K22810" i="33"/>
  <c r="K22811" i="33"/>
  <c r="K22812" i="33"/>
  <c r="K22813" i="33"/>
  <c r="K22814" i="33"/>
  <c r="K22815" i="33"/>
  <c r="K22816" i="33"/>
  <c r="K22817" i="33"/>
  <c r="K22818" i="33"/>
  <c r="K22819" i="33"/>
  <c r="K22820" i="33"/>
  <c r="K22821" i="33"/>
  <c r="K22822" i="33"/>
  <c r="K22823" i="33"/>
  <c r="K22824" i="33"/>
  <c r="K22825" i="33"/>
  <c r="K22826" i="33"/>
  <c r="K22827" i="33"/>
  <c r="K22828" i="33"/>
  <c r="K22829" i="33"/>
  <c r="K22830" i="33"/>
  <c r="K22831" i="33"/>
  <c r="K22832" i="33"/>
  <c r="K22833" i="33"/>
  <c r="K22834" i="33"/>
  <c r="K22835" i="33"/>
  <c r="K22836" i="33"/>
  <c r="K22837" i="33"/>
  <c r="K22838" i="33"/>
  <c r="K22839" i="33"/>
  <c r="K22840" i="33"/>
  <c r="K22841" i="33"/>
  <c r="K22842" i="33"/>
  <c r="K22843" i="33"/>
  <c r="K22844" i="33"/>
  <c r="K22845" i="33"/>
  <c r="K22846" i="33"/>
  <c r="K22847" i="33"/>
  <c r="K22848" i="33"/>
  <c r="K22849" i="33"/>
  <c r="K22850" i="33"/>
  <c r="K22851" i="33"/>
  <c r="K22852" i="33"/>
  <c r="K22853" i="33"/>
  <c r="K22854" i="33"/>
  <c r="K22855" i="33"/>
  <c r="K22856" i="33"/>
  <c r="K22857" i="33"/>
  <c r="K22858" i="33"/>
  <c r="K22859" i="33"/>
  <c r="K22860" i="33"/>
  <c r="K22861" i="33"/>
  <c r="K22862" i="33"/>
  <c r="K22863" i="33"/>
  <c r="K22864" i="33"/>
  <c r="K22865" i="33"/>
  <c r="K22866" i="33"/>
  <c r="K22867" i="33"/>
  <c r="K22868" i="33"/>
  <c r="K22869" i="33"/>
  <c r="K22870" i="33"/>
  <c r="K22871" i="33"/>
  <c r="K22872" i="33"/>
  <c r="K22873" i="33"/>
  <c r="K22874" i="33"/>
  <c r="K22875" i="33"/>
  <c r="K22876" i="33"/>
  <c r="K22877" i="33"/>
  <c r="K22878" i="33"/>
  <c r="K22879" i="33"/>
  <c r="K22880" i="33"/>
  <c r="K22881" i="33"/>
  <c r="K22882" i="33"/>
  <c r="K22883" i="33"/>
  <c r="K22884" i="33"/>
  <c r="K22885" i="33"/>
  <c r="K22886" i="33"/>
  <c r="K22887" i="33"/>
  <c r="K22888" i="33"/>
  <c r="K22889" i="33"/>
  <c r="K22890" i="33"/>
  <c r="K22891" i="33"/>
  <c r="K22892" i="33"/>
  <c r="K22893" i="33"/>
  <c r="K22894" i="33"/>
  <c r="K22895" i="33"/>
  <c r="K22896" i="33"/>
  <c r="K22897" i="33"/>
  <c r="K22898" i="33"/>
  <c r="K22899" i="33"/>
  <c r="K22900" i="33"/>
  <c r="K22901" i="33"/>
  <c r="K22902" i="33"/>
  <c r="K22903" i="33"/>
  <c r="K22904" i="33"/>
  <c r="K22905" i="33"/>
  <c r="K22906" i="33"/>
  <c r="K22907" i="33"/>
  <c r="K22908" i="33"/>
  <c r="K22909" i="33"/>
  <c r="K22910" i="33"/>
  <c r="K22911" i="33"/>
  <c r="K22912" i="33"/>
  <c r="K22913" i="33"/>
  <c r="K22914" i="33"/>
  <c r="K22915" i="33"/>
  <c r="K22916" i="33"/>
  <c r="K22917" i="33"/>
  <c r="K22918" i="33"/>
  <c r="K22919" i="33"/>
  <c r="K22920" i="33"/>
  <c r="K22921" i="33"/>
  <c r="K22922" i="33"/>
  <c r="K22923" i="33"/>
  <c r="K22924" i="33"/>
  <c r="K22925" i="33"/>
  <c r="K22926" i="33"/>
  <c r="K22927" i="33"/>
  <c r="K22928" i="33"/>
  <c r="K22929" i="33"/>
  <c r="K22930" i="33"/>
  <c r="K22931" i="33"/>
  <c r="K22932" i="33"/>
  <c r="K22933" i="33"/>
  <c r="K22934" i="33"/>
  <c r="K22935" i="33"/>
  <c r="K22936" i="33"/>
  <c r="K22937" i="33"/>
  <c r="K22938" i="33"/>
  <c r="K22939" i="33"/>
  <c r="K22940" i="33"/>
  <c r="K22941" i="33"/>
  <c r="K22942" i="33"/>
  <c r="K22943" i="33"/>
  <c r="K22944" i="33"/>
  <c r="K22945" i="33"/>
  <c r="K22946" i="33"/>
  <c r="K22947" i="33"/>
  <c r="K22948" i="33"/>
  <c r="K22949" i="33"/>
  <c r="K22950" i="33"/>
  <c r="K22951" i="33"/>
  <c r="K22952" i="33"/>
  <c r="K22953" i="33"/>
  <c r="K22954" i="33"/>
  <c r="K22955" i="33"/>
  <c r="K22956" i="33"/>
  <c r="K22957" i="33"/>
  <c r="K22958" i="33"/>
  <c r="K22959" i="33"/>
  <c r="K22960" i="33"/>
  <c r="K22961" i="33"/>
  <c r="K22962" i="33"/>
  <c r="K22963" i="33"/>
  <c r="K22964" i="33"/>
  <c r="K22965" i="33"/>
  <c r="K22966" i="33"/>
  <c r="K22967" i="33"/>
  <c r="K22968" i="33"/>
  <c r="K22969" i="33"/>
  <c r="K22970" i="33"/>
  <c r="K22971" i="33"/>
  <c r="K22972" i="33"/>
  <c r="K22973" i="33"/>
  <c r="K22974" i="33"/>
  <c r="K22975" i="33"/>
  <c r="K22976" i="33"/>
  <c r="K22977" i="33"/>
  <c r="K22978" i="33"/>
  <c r="K22979" i="33"/>
  <c r="K22980" i="33"/>
  <c r="K22981" i="33"/>
  <c r="K22982" i="33"/>
  <c r="K22983" i="33"/>
  <c r="K22984" i="33"/>
  <c r="K22985" i="33"/>
  <c r="K22986" i="33"/>
  <c r="K22987" i="33"/>
  <c r="K22988" i="33"/>
  <c r="K22989" i="33"/>
  <c r="K22990" i="33"/>
  <c r="K22991" i="33"/>
  <c r="K22992" i="33"/>
  <c r="K22993" i="33"/>
  <c r="K22994" i="33"/>
  <c r="K22995" i="33"/>
  <c r="K22996" i="33"/>
  <c r="K22997" i="33"/>
  <c r="K22998" i="33"/>
  <c r="K22999" i="33"/>
  <c r="K23000" i="33"/>
  <c r="K23001" i="33"/>
  <c r="K23002" i="33"/>
  <c r="K23003" i="33"/>
  <c r="K23004" i="33"/>
  <c r="K23005" i="33"/>
  <c r="K23006" i="33"/>
  <c r="K23007" i="33"/>
  <c r="K23008" i="33"/>
  <c r="K23009" i="33"/>
  <c r="K23010" i="33"/>
  <c r="K23011" i="33"/>
  <c r="K23012" i="33"/>
  <c r="K23013" i="33"/>
  <c r="K23014" i="33"/>
  <c r="K23015" i="33"/>
  <c r="K23016" i="33"/>
  <c r="K23017" i="33"/>
  <c r="K23018" i="33"/>
  <c r="K23019" i="33"/>
  <c r="K23020" i="33"/>
  <c r="K23021" i="33"/>
  <c r="K23022" i="33"/>
  <c r="K23023" i="33"/>
  <c r="K23024" i="33"/>
  <c r="K23025" i="33"/>
  <c r="K23026" i="33"/>
  <c r="K23027" i="33"/>
  <c r="K23028" i="33"/>
  <c r="K23029" i="33"/>
  <c r="K23030" i="33"/>
  <c r="K23031" i="33"/>
  <c r="K23032" i="33"/>
  <c r="K23033" i="33"/>
  <c r="K23034" i="33"/>
  <c r="K23035" i="33"/>
  <c r="K23036" i="33"/>
  <c r="K23037" i="33"/>
  <c r="K23038" i="33"/>
  <c r="K23039" i="33"/>
  <c r="K23040" i="33"/>
  <c r="K23041" i="33"/>
  <c r="K23042" i="33"/>
  <c r="K23043" i="33"/>
  <c r="K23044" i="33"/>
  <c r="K23045" i="33"/>
  <c r="K23046" i="33"/>
  <c r="K23047" i="33"/>
  <c r="K23048" i="33"/>
  <c r="K23049" i="33"/>
  <c r="K23050" i="33"/>
  <c r="K23051" i="33"/>
  <c r="K23052" i="33"/>
  <c r="K23053" i="33"/>
  <c r="K23054" i="33"/>
  <c r="K23055" i="33"/>
  <c r="K23056" i="33"/>
  <c r="K23057" i="33"/>
  <c r="K23058" i="33"/>
  <c r="K23059" i="33"/>
  <c r="K23060" i="33"/>
  <c r="K23061" i="33"/>
  <c r="K23062" i="33"/>
  <c r="K23063" i="33"/>
  <c r="K23064" i="33"/>
  <c r="K23065" i="33"/>
  <c r="K23066" i="33"/>
  <c r="K23067" i="33"/>
  <c r="K23068" i="33"/>
  <c r="K23069" i="33"/>
  <c r="K23070" i="33"/>
  <c r="K23071" i="33"/>
  <c r="K23072" i="33"/>
  <c r="K23073" i="33"/>
  <c r="K23074" i="33"/>
  <c r="K23075" i="33"/>
  <c r="K23076" i="33"/>
  <c r="K23077" i="33"/>
  <c r="K23078" i="33"/>
  <c r="K23079" i="33"/>
  <c r="K23080" i="33"/>
  <c r="K23081" i="33"/>
  <c r="K23082" i="33"/>
  <c r="K23083" i="33"/>
  <c r="K23084" i="33"/>
  <c r="K23085" i="33"/>
  <c r="K23086" i="33"/>
  <c r="K23087" i="33"/>
  <c r="K23088" i="33"/>
  <c r="K23089" i="33"/>
  <c r="K23090" i="33"/>
  <c r="K23091" i="33"/>
  <c r="K23092" i="33"/>
  <c r="K23093" i="33"/>
  <c r="K23094" i="33"/>
  <c r="K23095" i="33"/>
  <c r="K23096" i="33"/>
  <c r="K23097" i="33"/>
  <c r="K23098" i="33"/>
  <c r="K23099" i="33"/>
  <c r="K23100" i="33"/>
  <c r="K23101" i="33"/>
  <c r="K23102" i="33"/>
  <c r="K23103" i="33"/>
  <c r="K23104" i="33"/>
  <c r="K23105" i="33"/>
  <c r="K23106" i="33"/>
  <c r="K23107" i="33"/>
  <c r="K23108" i="33"/>
  <c r="K23109" i="33"/>
  <c r="K23110" i="33"/>
  <c r="K23111" i="33"/>
  <c r="K23112" i="33"/>
  <c r="K23113" i="33"/>
  <c r="K23114" i="33"/>
  <c r="K23115" i="33"/>
  <c r="K23116" i="33"/>
  <c r="K23117" i="33"/>
  <c r="K23118" i="33"/>
  <c r="K23119" i="33"/>
  <c r="K23120" i="33"/>
  <c r="K23121" i="33"/>
  <c r="K23122" i="33"/>
  <c r="K23123" i="33"/>
  <c r="K23124" i="33"/>
  <c r="K23125" i="33"/>
  <c r="K23126" i="33"/>
  <c r="K23127" i="33"/>
  <c r="K23128" i="33"/>
  <c r="K23129" i="33"/>
  <c r="K23130" i="33"/>
  <c r="K23131" i="33"/>
  <c r="K23132" i="33"/>
  <c r="K23133" i="33"/>
  <c r="K23134" i="33"/>
  <c r="K23135" i="33"/>
  <c r="K23136" i="33"/>
  <c r="K23137" i="33"/>
  <c r="K23138" i="33"/>
  <c r="K23139" i="33"/>
  <c r="K23140" i="33"/>
  <c r="K23141" i="33"/>
  <c r="K23142" i="33"/>
  <c r="K23143" i="33"/>
  <c r="K23144" i="33"/>
  <c r="K23145" i="33"/>
  <c r="K23146" i="33"/>
  <c r="K23147" i="33"/>
  <c r="K23148" i="33"/>
  <c r="K23149" i="33"/>
  <c r="K23150" i="33"/>
  <c r="K23151" i="33"/>
  <c r="K23152" i="33"/>
  <c r="K23153" i="33"/>
  <c r="K23154" i="33"/>
  <c r="K23155" i="33"/>
  <c r="K23156" i="33"/>
  <c r="K23157" i="33"/>
  <c r="K23158" i="33"/>
  <c r="K23159" i="33"/>
  <c r="K23160" i="33"/>
  <c r="K23161" i="33"/>
  <c r="K23162" i="33"/>
  <c r="K23163" i="33"/>
  <c r="K23164" i="33"/>
  <c r="K23165" i="33"/>
  <c r="K23166" i="33"/>
  <c r="K23167" i="33"/>
  <c r="K23168" i="33"/>
  <c r="K23169" i="33"/>
  <c r="K23170" i="33"/>
  <c r="K23171" i="33"/>
  <c r="K23172" i="33"/>
  <c r="K23173" i="33"/>
  <c r="K23174" i="33"/>
  <c r="K23175" i="33"/>
  <c r="K23176" i="33"/>
  <c r="K23177" i="33"/>
  <c r="K23178" i="33"/>
  <c r="K23179" i="33"/>
  <c r="K23180" i="33"/>
  <c r="K23181" i="33"/>
  <c r="K23182" i="33"/>
  <c r="K23183" i="33"/>
  <c r="K23184" i="33"/>
  <c r="K23185" i="33"/>
  <c r="K23186" i="33"/>
  <c r="K23187" i="33"/>
  <c r="K23188" i="33"/>
  <c r="K23189" i="33"/>
  <c r="K23190" i="33"/>
  <c r="K23191" i="33"/>
  <c r="K23192" i="33"/>
  <c r="K23193" i="33"/>
  <c r="K23194" i="33"/>
  <c r="K23195" i="33"/>
  <c r="K23196" i="33"/>
  <c r="K23197" i="33"/>
  <c r="K23198" i="33"/>
  <c r="K23199" i="33"/>
  <c r="K23200" i="33"/>
  <c r="K23201" i="33"/>
  <c r="K23202" i="33"/>
  <c r="K23203" i="33"/>
  <c r="K23204" i="33"/>
  <c r="K23205" i="33"/>
  <c r="K23206" i="33"/>
  <c r="K23207" i="33"/>
  <c r="K23208" i="33"/>
  <c r="K23209" i="33"/>
  <c r="K23210" i="33"/>
  <c r="K23211" i="33"/>
  <c r="K23212" i="33"/>
  <c r="K23213" i="33"/>
  <c r="K23214" i="33"/>
  <c r="K23215" i="33"/>
  <c r="K23216" i="33"/>
  <c r="K23217" i="33"/>
  <c r="K23218" i="33"/>
  <c r="K23219" i="33"/>
  <c r="K23220" i="33"/>
  <c r="K23221" i="33"/>
  <c r="K23222" i="33"/>
  <c r="K23223" i="33"/>
  <c r="K23224" i="33"/>
  <c r="K23225" i="33"/>
  <c r="K23226" i="33"/>
  <c r="K23227" i="33"/>
  <c r="K23228" i="33"/>
  <c r="K23229" i="33"/>
  <c r="K23230" i="33"/>
  <c r="K23231" i="33"/>
  <c r="K23232" i="33"/>
  <c r="K23233" i="33"/>
  <c r="K23234" i="33"/>
  <c r="K23235" i="33"/>
  <c r="K23236" i="33"/>
  <c r="K23237" i="33"/>
  <c r="K23238" i="33"/>
  <c r="K23239" i="33"/>
  <c r="K23240" i="33"/>
  <c r="K23241" i="33"/>
  <c r="K23242" i="33"/>
  <c r="K23243" i="33"/>
  <c r="K23244" i="33"/>
  <c r="K23245" i="33"/>
  <c r="K23246" i="33"/>
  <c r="K23247" i="33"/>
  <c r="K23248" i="33"/>
  <c r="K23249" i="33"/>
  <c r="K23250" i="33"/>
  <c r="K23251" i="33"/>
  <c r="K23252" i="33"/>
  <c r="K23253" i="33"/>
  <c r="K23254" i="33"/>
  <c r="K23255" i="33"/>
  <c r="K23256" i="33"/>
  <c r="K23257" i="33"/>
  <c r="K23258" i="33"/>
  <c r="K23259" i="33"/>
  <c r="K23260" i="33"/>
  <c r="K23261" i="33"/>
  <c r="K23262" i="33"/>
  <c r="K23263" i="33"/>
  <c r="K23264" i="33"/>
  <c r="K23265" i="33"/>
  <c r="K23266" i="33"/>
  <c r="K23267" i="33"/>
  <c r="K23268" i="33"/>
  <c r="K23269" i="33"/>
  <c r="K23270" i="33"/>
  <c r="K23271" i="33"/>
  <c r="K23272" i="33"/>
  <c r="K23273" i="33"/>
  <c r="K23274" i="33"/>
  <c r="K23275" i="33"/>
  <c r="K23276" i="33"/>
  <c r="K23277" i="33"/>
  <c r="K23278" i="33"/>
  <c r="K23279" i="33"/>
  <c r="K23280" i="33"/>
  <c r="K23281" i="33"/>
  <c r="K23282" i="33"/>
  <c r="K23283" i="33"/>
  <c r="K23284" i="33"/>
  <c r="K23285" i="33"/>
  <c r="K23286" i="33"/>
  <c r="K23287" i="33"/>
  <c r="K23288" i="33"/>
  <c r="K23289" i="33"/>
  <c r="K23290" i="33"/>
  <c r="K23291" i="33"/>
  <c r="K23292" i="33"/>
  <c r="K23293" i="33"/>
  <c r="K23294" i="33"/>
  <c r="K23295" i="33"/>
  <c r="K23296" i="33"/>
  <c r="K23297" i="33"/>
  <c r="K23298" i="33"/>
  <c r="K23299" i="33"/>
  <c r="K23300" i="33"/>
  <c r="K23301" i="33"/>
  <c r="K23302" i="33"/>
  <c r="K23303" i="33"/>
  <c r="K23304" i="33"/>
  <c r="K23305" i="33"/>
  <c r="K23306" i="33"/>
  <c r="K23307" i="33"/>
  <c r="K23308" i="33"/>
  <c r="K23309" i="33"/>
  <c r="K23310" i="33"/>
  <c r="K23311" i="33"/>
  <c r="K23312" i="33"/>
  <c r="K23313" i="33"/>
  <c r="K23314" i="33"/>
  <c r="K23315" i="33"/>
  <c r="K23316" i="33"/>
  <c r="K23317" i="33"/>
  <c r="K23318" i="33"/>
  <c r="K23319" i="33"/>
  <c r="K23320" i="33"/>
  <c r="K23321" i="33"/>
  <c r="K23322" i="33"/>
  <c r="K23323" i="33"/>
  <c r="K23324" i="33"/>
  <c r="K23325" i="33"/>
  <c r="K23326" i="33"/>
  <c r="K23327" i="33"/>
  <c r="K23328" i="33"/>
  <c r="K23329" i="33"/>
  <c r="K23330" i="33"/>
  <c r="K23331" i="33"/>
  <c r="K23332" i="33"/>
  <c r="K23333" i="33"/>
  <c r="K23334" i="33"/>
  <c r="K23335" i="33"/>
  <c r="K23336" i="33"/>
  <c r="K23337" i="33"/>
  <c r="K23338" i="33"/>
  <c r="K23339" i="33"/>
  <c r="K23340" i="33"/>
  <c r="K23341" i="33"/>
  <c r="K23342" i="33"/>
  <c r="K23343" i="33"/>
  <c r="K23344" i="33"/>
  <c r="K23345" i="33"/>
  <c r="K23346" i="33"/>
  <c r="K23347" i="33"/>
  <c r="K23348" i="33"/>
  <c r="K23349" i="33"/>
  <c r="K23350" i="33"/>
  <c r="K23351" i="33"/>
  <c r="K23352" i="33"/>
  <c r="K23353" i="33"/>
  <c r="K23354" i="33"/>
  <c r="K23355" i="33"/>
  <c r="K23356" i="33"/>
  <c r="K23357" i="33"/>
  <c r="K23358" i="33"/>
  <c r="K23359" i="33"/>
  <c r="K23360" i="33"/>
  <c r="K23361" i="33"/>
  <c r="K23362" i="33"/>
  <c r="K23363" i="33"/>
  <c r="K23364" i="33"/>
  <c r="K23365" i="33"/>
  <c r="K23366" i="33"/>
  <c r="K23367" i="33"/>
  <c r="K23368" i="33"/>
  <c r="K23369" i="33"/>
  <c r="K23370" i="33"/>
  <c r="K23371" i="33"/>
  <c r="K23372" i="33"/>
  <c r="K23373" i="33"/>
  <c r="K23374" i="33"/>
  <c r="K23375" i="33"/>
  <c r="K23376" i="33"/>
  <c r="K23377" i="33"/>
  <c r="K23378" i="33"/>
  <c r="K23379" i="33"/>
  <c r="K23380" i="33"/>
  <c r="K23381" i="33"/>
  <c r="K23382" i="33"/>
  <c r="K23383" i="33"/>
  <c r="K23384" i="33"/>
  <c r="K23385" i="33"/>
  <c r="K23386" i="33"/>
  <c r="K23387" i="33"/>
  <c r="K23388" i="33"/>
  <c r="K23389" i="33"/>
  <c r="K23390" i="33"/>
  <c r="K23391" i="33"/>
  <c r="K23392" i="33"/>
  <c r="K23393" i="33"/>
  <c r="K23394" i="33"/>
  <c r="K23395" i="33"/>
  <c r="K23396" i="33"/>
  <c r="K23397" i="33"/>
  <c r="K23398" i="33"/>
  <c r="K23399" i="33"/>
  <c r="K23400" i="33"/>
  <c r="K23401" i="33"/>
  <c r="K23402" i="33"/>
  <c r="K23403" i="33"/>
  <c r="K23404" i="33"/>
  <c r="K23405" i="33"/>
  <c r="K23406" i="33"/>
  <c r="K23407" i="33"/>
  <c r="K23408" i="33"/>
  <c r="K23409" i="33"/>
  <c r="K23410" i="33"/>
  <c r="K23411" i="33"/>
  <c r="K23412" i="33"/>
  <c r="K23413" i="33"/>
  <c r="K23414" i="33"/>
  <c r="K23415" i="33"/>
  <c r="K23416" i="33"/>
  <c r="K23417" i="33"/>
  <c r="K23418" i="33"/>
  <c r="K23419" i="33"/>
  <c r="K23420" i="33"/>
  <c r="K23421" i="33"/>
  <c r="K23422" i="33"/>
  <c r="K23423" i="33"/>
  <c r="K23424" i="33"/>
  <c r="K23425" i="33"/>
  <c r="K23426" i="33"/>
  <c r="K23427" i="33"/>
  <c r="K23428" i="33"/>
  <c r="K23429" i="33"/>
  <c r="K23430" i="33"/>
  <c r="K23431" i="33"/>
  <c r="K23432" i="33"/>
  <c r="K23433" i="33"/>
  <c r="K23434" i="33"/>
  <c r="K23435" i="33"/>
  <c r="K23436" i="33"/>
  <c r="K23437" i="33"/>
  <c r="K23438" i="33"/>
  <c r="K23439" i="33"/>
  <c r="K23440" i="33"/>
  <c r="K23441" i="33"/>
  <c r="K23442" i="33"/>
  <c r="K23443" i="33"/>
  <c r="K23444" i="33"/>
  <c r="K23445" i="33"/>
  <c r="K23446" i="33"/>
  <c r="K23447" i="33"/>
  <c r="K23448" i="33"/>
  <c r="K23449" i="33"/>
  <c r="K23450" i="33"/>
  <c r="K23451" i="33"/>
  <c r="K23452" i="33"/>
  <c r="K23453" i="33"/>
  <c r="K23454" i="33"/>
  <c r="K23455" i="33"/>
  <c r="K23456" i="33"/>
  <c r="K23457" i="33"/>
  <c r="K23458" i="33"/>
  <c r="K23459" i="33"/>
  <c r="K23460" i="33"/>
  <c r="K23461" i="33"/>
  <c r="K23462" i="33"/>
  <c r="K23463" i="33"/>
  <c r="K23464" i="33"/>
  <c r="K23465" i="33"/>
  <c r="K23466" i="33"/>
  <c r="K23467" i="33"/>
  <c r="K23468" i="33"/>
  <c r="K23469" i="33"/>
  <c r="K23470" i="33"/>
  <c r="K23471" i="33"/>
  <c r="K23472" i="33"/>
  <c r="K23473" i="33"/>
  <c r="K23474" i="33"/>
  <c r="K23475" i="33"/>
  <c r="K23476" i="33"/>
  <c r="K23477" i="33"/>
  <c r="K23478" i="33"/>
  <c r="K23479" i="33"/>
  <c r="K23480" i="33"/>
  <c r="K23481" i="33"/>
  <c r="K23482" i="33"/>
  <c r="K23483" i="33"/>
  <c r="K23484" i="33"/>
  <c r="K23485" i="33"/>
  <c r="K23486" i="33"/>
  <c r="K23487" i="33"/>
  <c r="K23488" i="33"/>
  <c r="K23489" i="33"/>
  <c r="K23490" i="33"/>
  <c r="K23491" i="33"/>
  <c r="K23492" i="33"/>
  <c r="K23493" i="33"/>
  <c r="K23494" i="33"/>
  <c r="K23495" i="33"/>
  <c r="K23496" i="33"/>
  <c r="K23497" i="33"/>
  <c r="K23498" i="33"/>
  <c r="K23499" i="33"/>
  <c r="K23500" i="33"/>
  <c r="K23501" i="33"/>
  <c r="K23502" i="33"/>
  <c r="K23503" i="33"/>
  <c r="K23504" i="33"/>
  <c r="K23505" i="33"/>
  <c r="K23506" i="33"/>
  <c r="K23507" i="33"/>
  <c r="K23508" i="33"/>
  <c r="K23509" i="33"/>
  <c r="K23510" i="33"/>
  <c r="K23511" i="33"/>
  <c r="K23512" i="33"/>
  <c r="K23513" i="33"/>
  <c r="K23514" i="33"/>
  <c r="K23515" i="33"/>
  <c r="K23516" i="33"/>
  <c r="K23517" i="33"/>
  <c r="K23518" i="33"/>
  <c r="K23519" i="33"/>
  <c r="K23520" i="33"/>
  <c r="K23521" i="33"/>
  <c r="K23522" i="33"/>
  <c r="K23523" i="33"/>
  <c r="K23524" i="33"/>
  <c r="K23525" i="33"/>
  <c r="K23526" i="33"/>
  <c r="K23527" i="33"/>
  <c r="K23528" i="33"/>
  <c r="K23529" i="33"/>
  <c r="K23530" i="33"/>
  <c r="K23531" i="33"/>
  <c r="K23532" i="33"/>
  <c r="K23533" i="33"/>
  <c r="K23534" i="33"/>
  <c r="K23535" i="33"/>
  <c r="K23536" i="33"/>
  <c r="K23537" i="33"/>
  <c r="K23538" i="33"/>
  <c r="K23539" i="33"/>
  <c r="K23540" i="33"/>
  <c r="K23541" i="33"/>
  <c r="K23542" i="33"/>
  <c r="K23543" i="33"/>
  <c r="K23544" i="33"/>
  <c r="K23545" i="33"/>
  <c r="K23546" i="33"/>
  <c r="K23547" i="33"/>
  <c r="K23548" i="33"/>
  <c r="K23549" i="33"/>
  <c r="K23550" i="33"/>
  <c r="K23551" i="33"/>
  <c r="K23552" i="33"/>
  <c r="K23553" i="33"/>
  <c r="K23554" i="33"/>
  <c r="K23555" i="33"/>
  <c r="K23556" i="33"/>
  <c r="K23557" i="33"/>
  <c r="K23558" i="33"/>
  <c r="K23559" i="33"/>
  <c r="K23560" i="33"/>
  <c r="K23561" i="33"/>
  <c r="K23562" i="33"/>
  <c r="K23563" i="33"/>
  <c r="K23564" i="33"/>
  <c r="K23565" i="33"/>
  <c r="K23566" i="33"/>
  <c r="K23567" i="33"/>
  <c r="K23568" i="33"/>
  <c r="K23569" i="33"/>
  <c r="K23570" i="33"/>
  <c r="K23571" i="33"/>
  <c r="K23572" i="33"/>
  <c r="K23573" i="33"/>
  <c r="K23574" i="33"/>
  <c r="K23575" i="33"/>
  <c r="K23576" i="33"/>
  <c r="K23577" i="33"/>
  <c r="K23578" i="33"/>
  <c r="K23579" i="33"/>
  <c r="K23580" i="33"/>
  <c r="K23581" i="33"/>
  <c r="K23582" i="33"/>
  <c r="K23583" i="33"/>
  <c r="K23584" i="33"/>
  <c r="K23585" i="33"/>
  <c r="K23586" i="33"/>
  <c r="K23587" i="33"/>
  <c r="K23588" i="33"/>
  <c r="K23589" i="33"/>
  <c r="K23590" i="33"/>
  <c r="K23591" i="33"/>
  <c r="K23592" i="33"/>
  <c r="K23593" i="33"/>
  <c r="K23594" i="33"/>
  <c r="K23595" i="33"/>
  <c r="K23596" i="33"/>
  <c r="K23597" i="33"/>
  <c r="K23598" i="33"/>
  <c r="K23599" i="33"/>
  <c r="K23600" i="33"/>
  <c r="K23601" i="33"/>
  <c r="K23602" i="33"/>
  <c r="K23603" i="33"/>
  <c r="K23604" i="33"/>
  <c r="K23605" i="33"/>
  <c r="K23606" i="33"/>
  <c r="K23607" i="33"/>
  <c r="K23608" i="33"/>
  <c r="K23609" i="33"/>
  <c r="K23610" i="33"/>
  <c r="K23611" i="33"/>
  <c r="K23612" i="33"/>
  <c r="K23613" i="33"/>
  <c r="K23614" i="33"/>
  <c r="K23615" i="33"/>
  <c r="K23616" i="33"/>
  <c r="K23617" i="33"/>
  <c r="K23618" i="33"/>
  <c r="K23619" i="33"/>
  <c r="K23620" i="33"/>
  <c r="K23621" i="33"/>
  <c r="K23622" i="33"/>
  <c r="K23623" i="33"/>
  <c r="K23624" i="33"/>
  <c r="K23625" i="33"/>
  <c r="K23626" i="33"/>
  <c r="K23627" i="33"/>
  <c r="K23628" i="33"/>
  <c r="K23629" i="33"/>
  <c r="K23630" i="33"/>
  <c r="K23631" i="33"/>
  <c r="K23632" i="33"/>
  <c r="K23633" i="33"/>
  <c r="K23634" i="33"/>
  <c r="K23635" i="33"/>
  <c r="K23636" i="33"/>
  <c r="K23637" i="33"/>
  <c r="K23638" i="33"/>
  <c r="K23639" i="33"/>
  <c r="K23640" i="33"/>
  <c r="K23641" i="33"/>
  <c r="K23642" i="33"/>
  <c r="K23643" i="33"/>
  <c r="K23644" i="33"/>
  <c r="K23645" i="33"/>
  <c r="K23646" i="33"/>
  <c r="K23647" i="33"/>
  <c r="K23648" i="33"/>
  <c r="K23649" i="33"/>
  <c r="K23650" i="33"/>
  <c r="K23651" i="33"/>
  <c r="K23652" i="33"/>
  <c r="K23653" i="33"/>
  <c r="K23654" i="33"/>
  <c r="K23655" i="33"/>
  <c r="K23656" i="33"/>
  <c r="K23657" i="33"/>
  <c r="K23658" i="33"/>
  <c r="K23659" i="33"/>
  <c r="K23660" i="33"/>
  <c r="K23661" i="33"/>
  <c r="K23662" i="33"/>
  <c r="K23663" i="33"/>
  <c r="K23664" i="33"/>
  <c r="K23665" i="33"/>
  <c r="K23666" i="33"/>
  <c r="K23667" i="33"/>
  <c r="K23668" i="33"/>
  <c r="K23669" i="33"/>
  <c r="K23670" i="33"/>
  <c r="K23671" i="33"/>
  <c r="K23672" i="33"/>
  <c r="K23673" i="33"/>
  <c r="K23674" i="33"/>
  <c r="K23675" i="33"/>
  <c r="K23676" i="33"/>
  <c r="K23677" i="33"/>
  <c r="K23678" i="33"/>
  <c r="K23679" i="33"/>
  <c r="K23680" i="33"/>
  <c r="K23681" i="33"/>
  <c r="K23682" i="33"/>
  <c r="K23683" i="33"/>
  <c r="K23684" i="33"/>
  <c r="K23685" i="33"/>
  <c r="K23686" i="33"/>
  <c r="K23687" i="33"/>
  <c r="K23688" i="33"/>
  <c r="K23689" i="33"/>
  <c r="K23690" i="33"/>
  <c r="K23691" i="33"/>
  <c r="K23692" i="33"/>
  <c r="K23693" i="33"/>
  <c r="K23694" i="33"/>
  <c r="K23695" i="33"/>
  <c r="K23696" i="33"/>
  <c r="K23697" i="33"/>
  <c r="K23698" i="33"/>
  <c r="K23699" i="33"/>
  <c r="K23700" i="33"/>
  <c r="K23701" i="33"/>
  <c r="K23702" i="33"/>
  <c r="K23703" i="33"/>
  <c r="K23704" i="33"/>
  <c r="K23705" i="33"/>
  <c r="K23706" i="33"/>
  <c r="K23707" i="33"/>
  <c r="K23708" i="33"/>
  <c r="K23709" i="33"/>
  <c r="K23710" i="33"/>
  <c r="K23711" i="33"/>
  <c r="K23712" i="33"/>
  <c r="K23713" i="33"/>
  <c r="K23714" i="33"/>
  <c r="K23715" i="33"/>
  <c r="K23716" i="33"/>
  <c r="K23717" i="33"/>
  <c r="K23718" i="33"/>
  <c r="K23719" i="33"/>
  <c r="K23720" i="33"/>
  <c r="K23721" i="33"/>
  <c r="K23722" i="33"/>
  <c r="K23723" i="33"/>
  <c r="K23724" i="33"/>
  <c r="K23725" i="33"/>
  <c r="K23726" i="33"/>
  <c r="K23727" i="33"/>
  <c r="K23728" i="33"/>
  <c r="K23729" i="33"/>
  <c r="K23730" i="33"/>
  <c r="K23731" i="33"/>
  <c r="K23732" i="33"/>
  <c r="K23733" i="33"/>
  <c r="K23734" i="33"/>
  <c r="K23735" i="33"/>
  <c r="K23736" i="33"/>
  <c r="K23737" i="33"/>
  <c r="K23738" i="33"/>
  <c r="K23739" i="33"/>
  <c r="K23740" i="33"/>
  <c r="K23741" i="33"/>
  <c r="K23742" i="33"/>
  <c r="K23743" i="33"/>
  <c r="K23744" i="33"/>
  <c r="K23745" i="33"/>
  <c r="K23746" i="33"/>
  <c r="K23747" i="33"/>
  <c r="K23748" i="33"/>
  <c r="K23749" i="33"/>
  <c r="K23750" i="33"/>
  <c r="K23751" i="33"/>
  <c r="K23752" i="33"/>
  <c r="K23753" i="33"/>
  <c r="K23754" i="33"/>
  <c r="K23755" i="33"/>
  <c r="K23756" i="33"/>
  <c r="K23757" i="33"/>
  <c r="K23758" i="33"/>
  <c r="K23759" i="33"/>
  <c r="K23760" i="33"/>
  <c r="K23761" i="33"/>
  <c r="K23762" i="33"/>
  <c r="K23763" i="33"/>
  <c r="K23764" i="33"/>
  <c r="K23765" i="33"/>
  <c r="K23766" i="33"/>
  <c r="K23767" i="33"/>
  <c r="K23768" i="33"/>
  <c r="K23769" i="33"/>
  <c r="K23770" i="33"/>
  <c r="K23771" i="33"/>
  <c r="K23772" i="33"/>
  <c r="K23773" i="33"/>
  <c r="K23774" i="33"/>
  <c r="K23775" i="33"/>
  <c r="K23776" i="33"/>
  <c r="K23777" i="33"/>
  <c r="K23778" i="33"/>
  <c r="K23779" i="33"/>
  <c r="K23780" i="33"/>
  <c r="K23781" i="33"/>
  <c r="K23782" i="33"/>
  <c r="K23783" i="33"/>
  <c r="K23784" i="33"/>
  <c r="K23785" i="33"/>
  <c r="K23786" i="33"/>
  <c r="K23787" i="33"/>
  <c r="K23788" i="33"/>
  <c r="K23789" i="33"/>
  <c r="K23790" i="33"/>
  <c r="K23791" i="33"/>
  <c r="K23792" i="33"/>
  <c r="K23793" i="33"/>
  <c r="K23794" i="33"/>
  <c r="K23795" i="33"/>
  <c r="K23796" i="33"/>
  <c r="K23797" i="33"/>
  <c r="K23798" i="33"/>
  <c r="K23799" i="33"/>
  <c r="K23800" i="33"/>
  <c r="K23801" i="33"/>
  <c r="K23802" i="33"/>
  <c r="K23803" i="33"/>
  <c r="K23804" i="33"/>
  <c r="K23805" i="33"/>
  <c r="K23806" i="33"/>
  <c r="K23807" i="33"/>
  <c r="K23808" i="33"/>
  <c r="K23809" i="33"/>
  <c r="K23810" i="33"/>
  <c r="K23811" i="33"/>
  <c r="K23812" i="33"/>
  <c r="K23813" i="33"/>
  <c r="K23814" i="33"/>
  <c r="K23815" i="33"/>
  <c r="K23816" i="33"/>
  <c r="K23817" i="33"/>
  <c r="K23818" i="33"/>
  <c r="K23819" i="33"/>
  <c r="K23820" i="33"/>
  <c r="K23821" i="33"/>
  <c r="K23822" i="33"/>
  <c r="K23823" i="33"/>
  <c r="K23824" i="33"/>
  <c r="K23825" i="33"/>
  <c r="K23826" i="33"/>
  <c r="K23827" i="33"/>
  <c r="K23828" i="33"/>
  <c r="K23829" i="33"/>
  <c r="K23830" i="33"/>
  <c r="K23831" i="33"/>
  <c r="K23832" i="33"/>
  <c r="K23833" i="33"/>
  <c r="K23834" i="33"/>
  <c r="K23835" i="33"/>
  <c r="K23836" i="33"/>
  <c r="K23837" i="33"/>
  <c r="K23838" i="33"/>
  <c r="K23839" i="33"/>
  <c r="K23840" i="33"/>
  <c r="K23841" i="33"/>
  <c r="K23842" i="33"/>
  <c r="K23843" i="33"/>
  <c r="K23844" i="33"/>
  <c r="K23845" i="33"/>
  <c r="K23846" i="33"/>
  <c r="K23847" i="33"/>
  <c r="K23848" i="33"/>
  <c r="K23849" i="33"/>
  <c r="K23850" i="33"/>
  <c r="K23851" i="33"/>
  <c r="K23852" i="33"/>
  <c r="K23853" i="33"/>
  <c r="K23854" i="33"/>
  <c r="K23855" i="33"/>
  <c r="K23856" i="33"/>
  <c r="K23857" i="33"/>
  <c r="K23858" i="33"/>
  <c r="K23859" i="33"/>
  <c r="K23860" i="33"/>
  <c r="K23861" i="33"/>
  <c r="K23862" i="33"/>
  <c r="K23863" i="33"/>
  <c r="K23864" i="33"/>
  <c r="K23865" i="33"/>
  <c r="K23866" i="33"/>
  <c r="K23867" i="33"/>
  <c r="K23868" i="33"/>
  <c r="K23869" i="33"/>
  <c r="K23870" i="33"/>
  <c r="K23871" i="33"/>
  <c r="K23872" i="33"/>
  <c r="K23873" i="33"/>
  <c r="K23874" i="33"/>
  <c r="K23875" i="33"/>
  <c r="K23876" i="33"/>
  <c r="K23877" i="33"/>
  <c r="K23878" i="33"/>
  <c r="K23879" i="33"/>
  <c r="K23880" i="33"/>
  <c r="K23881" i="33"/>
  <c r="K23882" i="33"/>
  <c r="K23883" i="33"/>
  <c r="K23884" i="33"/>
  <c r="K23885" i="33"/>
  <c r="K23886" i="33"/>
  <c r="K23887" i="33"/>
  <c r="K23888" i="33"/>
  <c r="K23889" i="33"/>
  <c r="K23890" i="33"/>
  <c r="K23891" i="33"/>
  <c r="K23892" i="33"/>
  <c r="K23893" i="33"/>
  <c r="K23894" i="33"/>
  <c r="K23895" i="33"/>
  <c r="K23896" i="33"/>
  <c r="K23897" i="33"/>
  <c r="K23898" i="33"/>
  <c r="K23899" i="33"/>
  <c r="K23900" i="33"/>
  <c r="K23901" i="33"/>
  <c r="K23902" i="33"/>
  <c r="K23903" i="33"/>
  <c r="K23904" i="33"/>
  <c r="K23905" i="33"/>
  <c r="K23906" i="33"/>
  <c r="K23907" i="33"/>
  <c r="K23908" i="33"/>
  <c r="K23909" i="33"/>
  <c r="K23910" i="33"/>
  <c r="K23911" i="33"/>
  <c r="K23912" i="33"/>
  <c r="K23913" i="33"/>
  <c r="K23914" i="33"/>
  <c r="K23915" i="33"/>
  <c r="K23916" i="33"/>
  <c r="K23917" i="33"/>
  <c r="K23918" i="33"/>
  <c r="K23919" i="33"/>
  <c r="K23920" i="33"/>
  <c r="K23921" i="33"/>
  <c r="K23922" i="33"/>
  <c r="K23923" i="33"/>
  <c r="K23924" i="33"/>
  <c r="K23925" i="33"/>
  <c r="K23926" i="33"/>
  <c r="K23927" i="33"/>
  <c r="K23928" i="33"/>
  <c r="K23929" i="33"/>
  <c r="K23930" i="33"/>
  <c r="K23931" i="33"/>
  <c r="K23932" i="33"/>
  <c r="K23933" i="33"/>
  <c r="K23934" i="33"/>
  <c r="K23935" i="33"/>
  <c r="K23936" i="33"/>
  <c r="K23937" i="33"/>
  <c r="K23938" i="33"/>
  <c r="K23939" i="33"/>
  <c r="K23940" i="33"/>
  <c r="K23941" i="33"/>
  <c r="K23942" i="33"/>
  <c r="K23943" i="33"/>
  <c r="K23944" i="33"/>
  <c r="K23945" i="33"/>
  <c r="K23946" i="33"/>
  <c r="K23947" i="33"/>
  <c r="K23948" i="33"/>
  <c r="K23949" i="33"/>
  <c r="K23950" i="33"/>
  <c r="K23951" i="33"/>
  <c r="K23952" i="33"/>
  <c r="K23953" i="33"/>
  <c r="K23954" i="33"/>
  <c r="K23955" i="33"/>
  <c r="K23956" i="33"/>
  <c r="K23957" i="33"/>
  <c r="K23958" i="33"/>
  <c r="K23959" i="33"/>
  <c r="K23960" i="33"/>
  <c r="K23961" i="33"/>
  <c r="K23962" i="33"/>
  <c r="K23963" i="33"/>
  <c r="K23964" i="33"/>
  <c r="K23965" i="33"/>
  <c r="K23966" i="33"/>
  <c r="K23967" i="33"/>
  <c r="K23968" i="33"/>
  <c r="K23969" i="33"/>
  <c r="K23970" i="33"/>
  <c r="K23971" i="33"/>
  <c r="K23972" i="33"/>
  <c r="K23973" i="33"/>
  <c r="K23974" i="33"/>
  <c r="K23975" i="33"/>
  <c r="K23976" i="33"/>
  <c r="K23977" i="33"/>
  <c r="K23978" i="33"/>
  <c r="K23979" i="33"/>
  <c r="K23980" i="33"/>
  <c r="K23981" i="33"/>
  <c r="K23982" i="33"/>
  <c r="K23983" i="33"/>
  <c r="K23984" i="33"/>
  <c r="K23985" i="33"/>
  <c r="K23986" i="33"/>
  <c r="K23987" i="33"/>
  <c r="K23988" i="33"/>
  <c r="K23989" i="33"/>
  <c r="K23990" i="33"/>
  <c r="K23991" i="33"/>
  <c r="K23992" i="33"/>
  <c r="K23993" i="33"/>
  <c r="K23994" i="33"/>
  <c r="K23995" i="33"/>
  <c r="K23996" i="33"/>
  <c r="K23997" i="33"/>
  <c r="K23998" i="33"/>
  <c r="K23999" i="33"/>
  <c r="K24000" i="33"/>
  <c r="K24001" i="33"/>
  <c r="K24002" i="33"/>
  <c r="K24003" i="33"/>
  <c r="K24004" i="33"/>
  <c r="K24005" i="33"/>
  <c r="K24006" i="33"/>
  <c r="K24007" i="33"/>
  <c r="K24008" i="33"/>
  <c r="K24009" i="33"/>
  <c r="K24010" i="33"/>
  <c r="K24011" i="33"/>
  <c r="K24012" i="33"/>
  <c r="K24013" i="33"/>
  <c r="K24014" i="33"/>
  <c r="K24015" i="33"/>
  <c r="K24016" i="33"/>
  <c r="K24017" i="33"/>
  <c r="K24018" i="33"/>
  <c r="K24019" i="33"/>
  <c r="K24020" i="33"/>
  <c r="K24021" i="33"/>
  <c r="K24022" i="33"/>
  <c r="K24023" i="33"/>
  <c r="K24024" i="33"/>
  <c r="K24025" i="33"/>
  <c r="K24026" i="33"/>
  <c r="K24027" i="33"/>
  <c r="K24028" i="33"/>
  <c r="K24029" i="33"/>
  <c r="K24030" i="33"/>
  <c r="K24031" i="33"/>
  <c r="K24032" i="33"/>
  <c r="K24033" i="33"/>
  <c r="K24034" i="33"/>
  <c r="K24035" i="33"/>
  <c r="K24036" i="33"/>
  <c r="K24037" i="33"/>
  <c r="K24038" i="33"/>
  <c r="K24039" i="33"/>
  <c r="K24040" i="33"/>
  <c r="K24041" i="33"/>
  <c r="K24042" i="33"/>
  <c r="K24043" i="33"/>
  <c r="K24044" i="33"/>
  <c r="K24045" i="33"/>
  <c r="K24046" i="33"/>
  <c r="K24047" i="33"/>
  <c r="K24048" i="33"/>
  <c r="K24049" i="33"/>
  <c r="K24050" i="33"/>
  <c r="K24051" i="33"/>
  <c r="K24052" i="33"/>
  <c r="K24053" i="33"/>
  <c r="K24054" i="33"/>
  <c r="K24055" i="33"/>
  <c r="K24056" i="33"/>
  <c r="K24057" i="33"/>
  <c r="K24058" i="33"/>
  <c r="K24059" i="33"/>
  <c r="K24060" i="33"/>
  <c r="K24061" i="33"/>
  <c r="K24062" i="33"/>
  <c r="K24063" i="33"/>
  <c r="K24064" i="33"/>
  <c r="K24065" i="33"/>
  <c r="K24066" i="33"/>
  <c r="K24067" i="33"/>
  <c r="K24068" i="33"/>
  <c r="K24069" i="33"/>
  <c r="K24070" i="33"/>
  <c r="K24071" i="33"/>
  <c r="K24072" i="33"/>
  <c r="K24073" i="33"/>
  <c r="K24074" i="33"/>
  <c r="K24075" i="33"/>
  <c r="K24076" i="33"/>
  <c r="K24077" i="33"/>
  <c r="K24078" i="33"/>
  <c r="K24079" i="33"/>
  <c r="K24080" i="33"/>
  <c r="K24081" i="33"/>
  <c r="K24082" i="33"/>
  <c r="K24083" i="33"/>
  <c r="K24084" i="33"/>
  <c r="K24085" i="33"/>
  <c r="K24086" i="33"/>
  <c r="K24087" i="33"/>
  <c r="K24088" i="33"/>
  <c r="K24089" i="33"/>
  <c r="K24090" i="33"/>
  <c r="K24091" i="33"/>
  <c r="K24092" i="33"/>
  <c r="K24093" i="33"/>
  <c r="K24094" i="33"/>
  <c r="K24095" i="33"/>
  <c r="K24096" i="33"/>
  <c r="K24097" i="33"/>
  <c r="K24098" i="33"/>
  <c r="K24099" i="33"/>
  <c r="K24100" i="33"/>
  <c r="K24101" i="33"/>
  <c r="K24102" i="33"/>
  <c r="K24103" i="33"/>
  <c r="K24104" i="33"/>
  <c r="K24105" i="33"/>
  <c r="K24106" i="33"/>
  <c r="K24107" i="33"/>
  <c r="K24108" i="33"/>
  <c r="K24109" i="33"/>
  <c r="K24110" i="33"/>
  <c r="K24111" i="33"/>
  <c r="K24112" i="33"/>
  <c r="K24113" i="33"/>
  <c r="K24114" i="33"/>
  <c r="K24115" i="33"/>
  <c r="K24116" i="33"/>
  <c r="K24117" i="33"/>
  <c r="K24118" i="33"/>
  <c r="K24119" i="33"/>
  <c r="K24120" i="33"/>
  <c r="K24121" i="33"/>
  <c r="K24122" i="33"/>
  <c r="K24123" i="33"/>
  <c r="K24124" i="33"/>
  <c r="K24125" i="33"/>
  <c r="K24126" i="33"/>
  <c r="K24127" i="33"/>
  <c r="K24128" i="33"/>
  <c r="K24129" i="33"/>
  <c r="K24130" i="33"/>
  <c r="K24131" i="33"/>
  <c r="K24132" i="33"/>
  <c r="K24133" i="33"/>
  <c r="K24134" i="33"/>
  <c r="K24135" i="33"/>
  <c r="K24136" i="33"/>
  <c r="K24137" i="33"/>
  <c r="K24138" i="33"/>
  <c r="K24139" i="33"/>
  <c r="K24140" i="33"/>
  <c r="K24141" i="33"/>
  <c r="K24142" i="33"/>
  <c r="K24143" i="33"/>
  <c r="K24144" i="33"/>
  <c r="K24145" i="33"/>
  <c r="K24146" i="33"/>
  <c r="K24147" i="33"/>
  <c r="K24148" i="33"/>
  <c r="K24149" i="33"/>
  <c r="K24150" i="33"/>
  <c r="K24151" i="33"/>
  <c r="K24152" i="33"/>
  <c r="K24153" i="33"/>
  <c r="K24154" i="33"/>
  <c r="K24155" i="33"/>
  <c r="K24156" i="33"/>
  <c r="K24157" i="33"/>
  <c r="K24158" i="33"/>
  <c r="K24159" i="33"/>
  <c r="K24160" i="33"/>
  <c r="K24161" i="33"/>
  <c r="K24162" i="33"/>
  <c r="K24163" i="33"/>
  <c r="K24164" i="33"/>
  <c r="K24165" i="33"/>
  <c r="K24166" i="33"/>
  <c r="K24167" i="33"/>
  <c r="K24168" i="33"/>
  <c r="K24169" i="33"/>
  <c r="K24170" i="33"/>
  <c r="K24171" i="33"/>
  <c r="K24172" i="33"/>
  <c r="K24173" i="33"/>
  <c r="K24174" i="33"/>
  <c r="K24175" i="33"/>
  <c r="K24176" i="33"/>
  <c r="K24177" i="33"/>
  <c r="K24178" i="33"/>
  <c r="K24179" i="33"/>
  <c r="K24180" i="33"/>
  <c r="K24181" i="33"/>
  <c r="K24182" i="33"/>
  <c r="K24183" i="33"/>
  <c r="K24184" i="33"/>
  <c r="K24185" i="33"/>
  <c r="K24186" i="33"/>
  <c r="K24187" i="33"/>
  <c r="K24188" i="33"/>
  <c r="K24189" i="33"/>
  <c r="K24190" i="33"/>
  <c r="K24191" i="33"/>
  <c r="K24192" i="33"/>
  <c r="K24193" i="33"/>
  <c r="K24194" i="33"/>
  <c r="K24195" i="33"/>
  <c r="K24196" i="33"/>
  <c r="K24197" i="33"/>
  <c r="K24198" i="33"/>
  <c r="K24199" i="33"/>
  <c r="K24200" i="33"/>
  <c r="K24201" i="33"/>
  <c r="K24202" i="33"/>
  <c r="K24203" i="33"/>
  <c r="K24204" i="33"/>
  <c r="K24205" i="33"/>
  <c r="K24206" i="33"/>
  <c r="K24207" i="33"/>
  <c r="K24208" i="33"/>
  <c r="K24209" i="33"/>
  <c r="K24210" i="33"/>
  <c r="K24211" i="33"/>
  <c r="K24212" i="33"/>
  <c r="K24213" i="33"/>
  <c r="K24214" i="33"/>
  <c r="K24215" i="33"/>
  <c r="K24216" i="33"/>
  <c r="K24217" i="33"/>
  <c r="K24218" i="33"/>
  <c r="K24219" i="33"/>
  <c r="K24220" i="33"/>
  <c r="K24221" i="33"/>
  <c r="K24222" i="33"/>
  <c r="K24223" i="33"/>
  <c r="K24224" i="33"/>
  <c r="K24225" i="33"/>
  <c r="K24226" i="33"/>
  <c r="K24227" i="33"/>
  <c r="K24228" i="33"/>
  <c r="K24229" i="33"/>
  <c r="K24230" i="33"/>
  <c r="K24231" i="33"/>
  <c r="K24232" i="33"/>
  <c r="K24233" i="33"/>
  <c r="K24234" i="33"/>
  <c r="K24235" i="33"/>
  <c r="K24236" i="33"/>
  <c r="K24237" i="33"/>
  <c r="K24238" i="33"/>
  <c r="K24239" i="33"/>
  <c r="K24240" i="33"/>
  <c r="K24241" i="33"/>
  <c r="K24242" i="33"/>
  <c r="K24243" i="33"/>
  <c r="K24244" i="33"/>
  <c r="K24245" i="33"/>
  <c r="K24246" i="33"/>
  <c r="K24247" i="33"/>
  <c r="K24248" i="33"/>
  <c r="K24249" i="33"/>
  <c r="K24250" i="33"/>
  <c r="K24251" i="33"/>
  <c r="K24252" i="33"/>
  <c r="K24253" i="33"/>
  <c r="K24254" i="33"/>
  <c r="K24255" i="33"/>
  <c r="K24256" i="33"/>
  <c r="K24257" i="33"/>
  <c r="K24258" i="33"/>
  <c r="K24259" i="33"/>
  <c r="K24260" i="33"/>
  <c r="K24261" i="33"/>
  <c r="K24262" i="33"/>
  <c r="K24263" i="33"/>
  <c r="K24264" i="33"/>
  <c r="K24265" i="33"/>
  <c r="K24266" i="33"/>
  <c r="K24267" i="33"/>
  <c r="K24268" i="33"/>
  <c r="K24269" i="33"/>
  <c r="K24270" i="33"/>
  <c r="K24271" i="33"/>
  <c r="K24272" i="33"/>
  <c r="K24273" i="33"/>
  <c r="K24274" i="33"/>
  <c r="K24275" i="33"/>
  <c r="K24276" i="33"/>
  <c r="K24277" i="33"/>
  <c r="K24278" i="33"/>
  <c r="K24279" i="33"/>
  <c r="K24280" i="33"/>
  <c r="K24281" i="33"/>
  <c r="K24282" i="33"/>
  <c r="K24283" i="33"/>
  <c r="K24284" i="33"/>
  <c r="K24285" i="33"/>
  <c r="K24286" i="33"/>
  <c r="K24287" i="33"/>
  <c r="K24288" i="33"/>
  <c r="K24289" i="33"/>
  <c r="K24290" i="33"/>
  <c r="K24291" i="33"/>
  <c r="K24292" i="33"/>
  <c r="K24293" i="33"/>
  <c r="K24294" i="33"/>
  <c r="K24295" i="33"/>
  <c r="K24296" i="33"/>
  <c r="K24297" i="33"/>
  <c r="K24298" i="33"/>
  <c r="K24299" i="33"/>
  <c r="K24300" i="33"/>
  <c r="K24301" i="33"/>
  <c r="K24302" i="33"/>
  <c r="K24303" i="33"/>
  <c r="K24304" i="33"/>
  <c r="K24305" i="33"/>
  <c r="K24306" i="33"/>
  <c r="K24307" i="33"/>
  <c r="K24308" i="33"/>
  <c r="K24309" i="33"/>
  <c r="K24310" i="33"/>
  <c r="K24311" i="33"/>
  <c r="K24312" i="33"/>
  <c r="K24313" i="33"/>
  <c r="K24314" i="33"/>
  <c r="K24315" i="33"/>
  <c r="K24316" i="33"/>
  <c r="K24317" i="33"/>
  <c r="K24318" i="33"/>
  <c r="K24319" i="33"/>
  <c r="K24320" i="33"/>
  <c r="K24321" i="33"/>
  <c r="K24322" i="33"/>
  <c r="K24323" i="33"/>
  <c r="K24324" i="33"/>
  <c r="K24325" i="33"/>
  <c r="K24326" i="33"/>
  <c r="K24327" i="33"/>
  <c r="K24328" i="33"/>
  <c r="K24329" i="33"/>
  <c r="K24330" i="33"/>
  <c r="K24331" i="33"/>
  <c r="K24332" i="33"/>
  <c r="K24333" i="33"/>
  <c r="K24334" i="33"/>
  <c r="K24335" i="33"/>
  <c r="K24336" i="33"/>
  <c r="K24337" i="33"/>
  <c r="K24338" i="33"/>
  <c r="K24339" i="33"/>
  <c r="K24340" i="33"/>
  <c r="K24341" i="33"/>
  <c r="K24342" i="33"/>
  <c r="K24343" i="33"/>
  <c r="K24344" i="33"/>
  <c r="K24345" i="33"/>
  <c r="K24346" i="33"/>
  <c r="K24347" i="33"/>
  <c r="K24348" i="33"/>
  <c r="K24349" i="33"/>
  <c r="K24350" i="33"/>
  <c r="K24351" i="33"/>
  <c r="K24352" i="33"/>
  <c r="K24353" i="33"/>
  <c r="K24354" i="33"/>
  <c r="K24355" i="33"/>
  <c r="K24356" i="33"/>
  <c r="K24357" i="33"/>
  <c r="K24358" i="33"/>
  <c r="K24359" i="33"/>
  <c r="K24360" i="33"/>
  <c r="K24361" i="33"/>
  <c r="K24362" i="33"/>
  <c r="K24363" i="33"/>
  <c r="K24364" i="33"/>
  <c r="K24365" i="33"/>
  <c r="K24366" i="33"/>
  <c r="K24367" i="33"/>
  <c r="K24368" i="33"/>
  <c r="K24369" i="33"/>
  <c r="K24370" i="33"/>
  <c r="K24371" i="33"/>
  <c r="K24372" i="33"/>
  <c r="K24373" i="33"/>
  <c r="K24374" i="33"/>
  <c r="K24375" i="33"/>
  <c r="K24376" i="33"/>
  <c r="K24377" i="33"/>
  <c r="K24378" i="33"/>
  <c r="K24379" i="33"/>
  <c r="K24380" i="33"/>
  <c r="K24381" i="33"/>
  <c r="K24382" i="33"/>
  <c r="K24383" i="33"/>
  <c r="K24384" i="33"/>
  <c r="K24385" i="33"/>
  <c r="K24386" i="33"/>
  <c r="K24387" i="33"/>
  <c r="K24388" i="33"/>
  <c r="K24389" i="33"/>
  <c r="K24390" i="33"/>
  <c r="K24391" i="33"/>
  <c r="K24392" i="33"/>
  <c r="K24393" i="33"/>
  <c r="K24394" i="33"/>
  <c r="K24395" i="33"/>
  <c r="K24396" i="33"/>
  <c r="K24397" i="33"/>
  <c r="K24398" i="33"/>
  <c r="K24399" i="33"/>
  <c r="K24400" i="33"/>
  <c r="K24401" i="33"/>
  <c r="K24402" i="33"/>
  <c r="K24403" i="33"/>
  <c r="K24404" i="33"/>
  <c r="K24405" i="33"/>
  <c r="K24406" i="33"/>
  <c r="K24407" i="33"/>
  <c r="K24408" i="33"/>
  <c r="K24409" i="33"/>
  <c r="K24410" i="33"/>
  <c r="K24411" i="33"/>
  <c r="K24412" i="33"/>
  <c r="K24413" i="33"/>
  <c r="K24414" i="33"/>
  <c r="K24415" i="33"/>
  <c r="K24416" i="33"/>
  <c r="K24417" i="33"/>
  <c r="K24418" i="33"/>
  <c r="K24419" i="33"/>
  <c r="K24420" i="33"/>
  <c r="K24421" i="33"/>
  <c r="K24422" i="33"/>
  <c r="K24423" i="33"/>
  <c r="K24424" i="33"/>
  <c r="K24425" i="33"/>
  <c r="K24426" i="33"/>
  <c r="K24427" i="33"/>
  <c r="K24428" i="33"/>
  <c r="K24429" i="33"/>
  <c r="K24430" i="33"/>
  <c r="K24431" i="33"/>
  <c r="K24432" i="33"/>
  <c r="K24433" i="33"/>
  <c r="K24434" i="33"/>
  <c r="K24435" i="33"/>
  <c r="K24436" i="33"/>
  <c r="K24437" i="33"/>
  <c r="K24438" i="33"/>
  <c r="K24439" i="33"/>
  <c r="K24440" i="33"/>
  <c r="K24441" i="33"/>
  <c r="K24442" i="33"/>
  <c r="K24443" i="33"/>
  <c r="K24444" i="33"/>
  <c r="K24445" i="33"/>
  <c r="K24446" i="33"/>
  <c r="K24447" i="33"/>
  <c r="K24448" i="33"/>
  <c r="K24449" i="33"/>
  <c r="K24450" i="33"/>
  <c r="K24451" i="33"/>
  <c r="K24452" i="33"/>
  <c r="K24453" i="33"/>
  <c r="K24454" i="33"/>
  <c r="K24455" i="33"/>
  <c r="K24456" i="33"/>
  <c r="K24457" i="33"/>
  <c r="K24458" i="33"/>
  <c r="K24459" i="33"/>
  <c r="K24460" i="33"/>
  <c r="K24461" i="33"/>
  <c r="K24462" i="33"/>
  <c r="K24463" i="33"/>
  <c r="K24464" i="33"/>
  <c r="K24465" i="33"/>
  <c r="K24466" i="33"/>
  <c r="K24467" i="33"/>
  <c r="K24468" i="33"/>
  <c r="K24469" i="33"/>
  <c r="K24470" i="33"/>
  <c r="K24471" i="33"/>
  <c r="K24472" i="33"/>
  <c r="K24473" i="33"/>
  <c r="K24474" i="33"/>
  <c r="K24475" i="33"/>
  <c r="K24476" i="33"/>
  <c r="K24477" i="33"/>
  <c r="K24478" i="33"/>
  <c r="K24479" i="33"/>
  <c r="K24480" i="33"/>
  <c r="K24481" i="33"/>
  <c r="K24482" i="33"/>
  <c r="K24483" i="33"/>
  <c r="K24484" i="33"/>
  <c r="K24485" i="33"/>
  <c r="K24486" i="33"/>
  <c r="K24487" i="33"/>
  <c r="K24488" i="33"/>
  <c r="K24489" i="33"/>
  <c r="K24490" i="33"/>
  <c r="K24491" i="33"/>
  <c r="K24492" i="33"/>
  <c r="K24493" i="33"/>
  <c r="K24494" i="33"/>
  <c r="K24495" i="33"/>
  <c r="K24496" i="33"/>
  <c r="K24497" i="33"/>
  <c r="K24498" i="33"/>
  <c r="K24499" i="33"/>
  <c r="K24500" i="33"/>
  <c r="K24501" i="33"/>
  <c r="K24502" i="33"/>
  <c r="K24503" i="33"/>
  <c r="K24504" i="33"/>
  <c r="K24505" i="33"/>
  <c r="K24506" i="33"/>
  <c r="K24507" i="33"/>
  <c r="K24508" i="33"/>
  <c r="K24509" i="33"/>
  <c r="K24510" i="33"/>
  <c r="K24511" i="33"/>
  <c r="K24512" i="33"/>
  <c r="K24513" i="33"/>
  <c r="K24514" i="33"/>
  <c r="K24515" i="33"/>
  <c r="K24516" i="33"/>
  <c r="K24517" i="33"/>
  <c r="K24518" i="33"/>
  <c r="K24519" i="33"/>
  <c r="K24520" i="33"/>
  <c r="K24521" i="33"/>
  <c r="K24522" i="33"/>
  <c r="K24523" i="33"/>
  <c r="K24524" i="33"/>
  <c r="K24525" i="33"/>
  <c r="K24526" i="33"/>
  <c r="K24527" i="33"/>
  <c r="K24528" i="33"/>
  <c r="K24529" i="33"/>
  <c r="K24530" i="33"/>
  <c r="K24531" i="33"/>
  <c r="K24532" i="33"/>
  <c r="K24533" i="33"/>
  <c r="K24534" i="33"/>
  <c r="K24535" i="33"/>
  <c r="K24536" i="33"/>
  <c r="K24537" i="33"/>
  <c r="K24538" i="33"/>
  <c r="K24539" i="33"/>
  <c r="K24540" i="33"/>
  <c r="K24541" i="33"/>
  <c r="K24542" i="33"/>
  <c r="K24543" i="33"/>
  <c r="K24544" i="33"/>
  <c r="K24545" i="33"/>
  <c r="K24546" i="33"/>
  <c r="K24547" i="33"/>
  <c r="K24548" i="33"/>
  <c r="K24549" i="33"/>
  <c r="K24550" i="33"/>
  <c r="K24551" i="33"/>
  <c r="K24552" i="33"/>
  <c r="K24553" i="33"/>
  <c r="K24554" i="33"/>
  <c r="K24555" i="33"/>
  <c r="K24556" i="33"/>
  <c r="K24557" i="33"/>
  <c r="K24558" i="33"/>
  <c r="K24559" i="33"/>
  <c r="K24560" i="33"/>
  <c r="K24561" i="33"/>
  <c r="K24562" i="33"/>
  <c r="K24563" i="33"/>
  <c r="K24564" i="33"/>
  <c r="K24565" i="33"/>
  <c r="K24566" i="33"/>
  <c r="K24567" i="33"/>
  <c r="K24568" i="33"/>
  <c r="K24569" i="33"/>
  <c r="K24570" i="33"/>
  <c r="K24571" i="33"/>
  <c r="K24572" i="33"/>
  <c r="K24573" i="33"/>
  <c r="K24574" i="33"/>
  <c r="K24575" i="33"/>
  <c r="K24576" i="33"/>
  <c r="K24577" i="33"/>
  <c r="K24578" i="33"/>
  <c r="K24579" i="33"/>
  <c r="K24580" i="33"/>
  <c r="K24581" i="33"/>
  <c r="K24582" i="33"/>
  <c r="K24583" i="33"/>
  <c r="K24584" i="33"/>
  <c r="K24585" i="33"/>
  <c r="K24586" i="33"/>
  <c r="K24587" i="33"/>
  <c r="K24588" i="33"/>
  <c r="K24589" i="33"/>
  <c r="K24590" i="33"/>
  <c r="K24591" i="33"/>
  <c r="K24592" i="33"/>
  <c r="K24593" i="33"/>
  <c r="K24594" i="33"/>
  <c r="K24595" i="33"/>
  <c r="K24596" i="33"/>
  <c r="K24597" i="33"/>
  <c r="K24598" i="33"/>
  <c r="K24599" i="33"/>
  <c r="K24600" i="33"/>
  <c r="K24601" i="33"/>
  <c r="K24602" i="33"/>
  <c r="K24603" i="33"/>
  <c r="K24604" i="33"/>
  <c r="K24605" i="33"/>
  <c r="K24606" i="33"/>
  <c r="K24607" i="33"/>
  <c r="K24608" i="33"/>
  <c r="K24609" i="33"/>
  <c r="K24610" i="33"/>
  <c r="K24611" i="33"/>
  <c r="K24612" i="33"/>
  <c r="K24613" i="33"/>
  <c r="K24614" i="33"/>
  <c r="K24615" i="33"/>
  <c r="K24616" i="33"/>
  <c r="K24617" i="33"/>
  <c r="K24618" i="33"/>
  <c r="K24619" i="33"/>
  <c r="K24620" i="33"/>
  <c r="K24621" i="33"/>
  <c r="K24622" i="33"/>
  <c r="K24623" i="33"/>
  <c r="K24624" i="33"/>
  <c r="K24625" i="33"/>
  <c r="K24626" i="33"/>
  <c r="K24627" i="33"/>
  <c r="K24628" i="33"/>
  <c r="K24629" i="33"/>
  <c r="K24630" i="33"/>
  <c r="K24631" i="33"/>
  <c r="K24632" i="33"/>
  <c r="K24633" i="33"/>
  <c r="K24634" i="33"/>
  <c r="K24635" i="33"/>
  <c r="K24636" i="33"/>
  <c r="K24637" i="33"/>
  <c r="K24638" i="33"/>
  <c r="K24639" i="33"/>
  <c r="K24640" i="33"/>
  <c r="K24641" i="33"/>
  <c r="K24642" i="33"/>
  <c r="K24643" i="33"/>
  <c r="K24644" i="33"/>
  <c r="K24645" i="33"/>
  <c r="K24646" i="33"/>
  <c r="K24647" i="33"/>
  <c r="K24648" i="33"/>
  <c r="K24649" i="33"/>
  <c r="K24650" i="33"/>
  <c r="K24651" i="33"/>
  <c r="K24652" i="33"/>
  <c r="K24653" i="33"/>
  <c r="K24654" i="33"/>
  <c r="K24655" i="33"/>
  <c r="K24656" i="33"/>
  <c r="K24657" i="33"/>
  <c r="K24658" i="33"/>
  <c r="K24659" i="33"/>
  <c r="K24660" i="33"/>
  <c r="K24661" i="33"/>
  <c r="K24662" i="33"/>
  <c r="K24663" i="33"/>
  <c r="K24664" i="33"/>
  <c r="K24665" i="33"/>
  <c r="K24666" i="33"/>
  <c r="K24667" i="33"/>
  <c r="K24668" i="33"/>
  <c r="K24669" i="33"/>
  <c r="K24670" i="33"/>
  <c r="K24671" i="33"/>
  <c r="K24672" i="33"/>
  <c r="K24673" i="33"/>
  <c r="K24674" i="33"/>
  <c r="K24675" i="33"/>
  <c r="K24676" i="33"/>
  <c r="K24677" i="33"/>
  <c r="K24678" i="33"/>
  <c r="K24679" i="33"/>
  <c r="K24680" i="33"/>
  <c r="K24681" i="33"/>
  <c r="K24682" i="33"/>
  <c r="K24683" i="33"/>
  <c r="K24684" i="33"/>
  <c r="K24685" i="33"/>
  <c r="K24686" i="33"/>
  <c r="K24687" i="33"/>
  <c r="K24688" i="33"/>
  <c r="K24689" i="33"/>
  <c r="K24690" i="33"/>
  <c r="K24691" i="33"/>
  <c r="K24692" i="33"/>
  <c r="K24693" i="33"/>
  <c r="K24694" i="33"/>
  <c r="K24695" i="33"/>
  <c r="K24696" i="33"/>
  <c r="K24697" i="33"/>
  <c r="K24698" i="33"/>
  <c r="K24699" i="33"/>
  <c r="K24700" i="33"/>
  <c r="K24701" i="33"/>
  <c r="K24702" i="33"/>
  <c r="K24703" i="33"/>
  <c r="K24704" i="33"/>
  <c r="K24705" i="33"/>
  <c r="K24706" i="33"/>
  <c r="K24707" i="33"/>
  <c r="K24708" i="33"/>
  <c r="K24709" i="33"/>
  <c r="K24710" i="33"/>
  <c r="K24711" i="33"/>
  <c r="K24712" i="33"/>
  <c r="K24713" i="33"/>
  <c r="K24714" i="33"/>
  <c r="K24715" i="33"/>
  <c r="K24716" i="33"/>
  <c r="K24717" i="33"/>
  <c r="K24718" i="33"/>
  <c r="K24719" i="33"/>
  <c r="K24720" i="33"/>
  <c r="K24721" i="33"/>
  <c r="K24722" i="33"/>
  <c r="K24723" i="33"/>
  <c r="K24724" i="33"/>
  <c r="K24725" i="33"/>
  <c r="K24726" i="33"/>
  <c r="K24727" i="33"/>
  <c r="K24728" i="33"/>
  <c r="K24729" i="33"/>
  <c r="K24730" i="33"/>
  <c r="K24731" i="33"/>
  <c r="K24732" i="33"/>
  <c r="K24733" i="33"/>
  <c r="K24734" i="33"/>
  <c r="K24735" i="33"/>
  <c r="K24736" i="33"/>
  <c r="K24737" i="33"/>
  <c r="K24738" i="33"/>
  <c r="K24739" i="33"/>
  <c r="K24740" i="33"/>
  <c r="K24741" i="33"/>
  <c r="K24742" i="33"/>
  <c r="K24743" i="33"/>
  <c r="K24744" i="33"/>
  <c r="K24745" i="33"/>
  <c r="K24746" i="33"/>
  <c r="K24747" i="33"/>
  <c r="K24748" i="33"/>
  <c r="K24749" i="33"/>
  <c r="K24750" i="33"/>
  <c r="K24751" i="33"/>
  <c r="K24752" i="33"/>
  <c r="K24753" i="33"/>
  <c r="K24754" i="33"/>
  <c r="K24755" i="33"/>
  <c r="K24756" i="33"/>
  <c r="K24757" i="33"/>
  <c r="K24758" i="33"/>
  <c r="K24759" i="33"/>
  <c r="K24760" i="33"/>
  <c r="K24761" i="33"/>
  <c r="K24762" i="33"/>
  <c r="K24763" i="33"/>
  <c r="K24764" i="33"/>
  <c r="K24765" i="33"/>
  <c r="K24766" i="33"/>
  <c r="K24767" i="33"/>
  <c r="K24768" i="33"/>
  <c r="K24769" i="33"/>
  <c r="K24770" i="33"/>
  <c r="K24771" i="33"/>
  <c r="K24772" i="33"/>
  <c r="K24773" i="33"/>
  <c r="K24774" i="33"/>
  <c r="K24775" i="33"/>
  <c r="K24776" i="33"/>
  <c r="K24777" i="33"/>
  <c r="K24778" i="33"/>
  <c r="K24779" i="33"/>
  <c r="K24780" i="33"/>
  <c r="K24781" i="33"/>
  <c r="K24782" i="33"/>
  <c r="K24783" i="33"/>
  <c r="K24784" i="33"/>
  <c r="K24785" i="33"/>
  <c r="K24786" i="33"/>
  <c r="K24787" i="33"/>
  <c r="K24788" i="33"/>
  <c r="K24789" i="33"/>
  <c r="K24790" i="33"/>
  <c r="K24791" i="33"/>
  <c r="K24792" i="33"/>
  <c r="K24793" i="33"/>
  <c r="K24794" i="33"/>
  <c r="K24795" i="33"/>
  <c r="K24796" i="33"/>
  <c r="K24797" i="33"/>
  <c r="K24798" i="33"/>
  <c r="K24799" i="33"/>
  <c r="K24800" i="33"/>
  <c r="K24801" i="33"/>
  <c r="K24802" i="33"/>
  <c r="K24803" i="33"/>
  <c r="K24804" i="33"/>
  <c r="K24805" i="33"/>
  <c r="K24806" i="33"/>
  <c r="K24807" i="33"/>
  <c r="K24808" i="33"/>
  <c r="K24809" i="33"/>
  <c r="K24810" i="33"/>
  <c r="K24811" i="33"/>
  <c r="K24812" i="33"/>
  <c r="K24813" i="33"/>
  <c r="K24814" i="33"/>
  <c r="K24815" i="33"/>
  <c r="K24816" i="33"/>
  <c r="K24817" i="33"/>
  <c r="K24818" i="33"/>
  <c r="K24819" i="33"/>
  <c r="K24820" i="33"/>
  <c r="K24821" i="33"/>
  <c r="K24822" i="33"/>
  <c r="K24823" i="33"/>
  <c r="K24824" i="33"/>
  <c r="K24825" i="33"/>
  <c r="K24826" i="33"/>
  <c r="K24827" i="33"/>
  <c r="K24828" i="33"/>
  <c r="K24829" i="33"/>
  <c r="K24830" i="33"/>
  <c r="K24831" i="33"/>
  <c r="K24832" i="33"/>
  <c r="K24833" i="33"/>
  <c r="K24834" i="33"/>
  <c r="K24835" i="33"/>
  <c r="K24836" i="33"/>
  <c r="K24837" i="33"/>
  <c r="K24838" i="33"/>
  <c r="K24839" i="33"/>
  <c r="K24840" i="33"/>
  <c r="K24841" i="33"/>
  <c r="K24842" i="33"/>
  <c r="K24843" i="33"/>
  <c r="K24844" i="33"/>
  <c r="K24845" i="33"/>
  <c r="K24846" i="33"/>
  <c r="K24847" i="33"/>
  <c r="K24848" i="33"/>
  <c r="K24849" i="33"/>
  <c r="K24850" i="33"/>
  <c r="K24851" i="33"/>
  <c r="K24852" i="33"/>
  <c r="K24853" i="33"/>
  <c r="K24854" i="33"/>
  <c r="K24855" i="33"/>
  <c r="K24856" i="33"/>
  <c r="K24857" i="33"/>
  <c r="K24858" i="33"/>
  <c r="K24859" i="33"/>
  <c r="K24860" i="33"/>
  <c r="K24861" i="33"/>
  <c r="K24862" i="33"/>
  <c r="K24863" i="33"/>
  <c r="K24864" i="33"/>
  <c r="K24865" i="33"/>
  <c r="K24866" i="33"/>
  <c r="K24867" i="33"/>
  <c r="K24868" i="33"/>
  <c r="K24869" i="33"/>
  <c r="K24870" i="33"/>
  <c r="K24871" i="33"/>
  <c r="K24872" i="33"/>
  <c r="K24873" i="33"/>
  <c r="K24874" i="33"/>
  <c r="K24875" i="33"/>
  <c r="K24876" i="33"/>
  <c r="K24877" i="33"/>
  <c r="K24878" i="33"/>
  <c r="K24879" i="33"/>
  <c r="K24880" i="33"/>
  <c r="K24881" i="33"/>
  <c r="K24882" i="33"/>
  <c r="K24883" i="33"/>
  <c r="K24884" i="33"/>
  <c r="K24885" i="33"/>
  <c r="K24886" i="33"/>
  <c r="K24887" i="33"/>
  <c r="K24888" i="33"/>
  <c r="K24889" i="33"/>
  <c r="K24890" i="33"/>
  <c r="K24891" i="33"/>
  <c r="K24892" i="33"/>
  <c r="K24893" i="33"/>
  <c r="K24894" i="33"/>
  <c r="K24895" i="33"/>
  <c r="K24896" i="33"/>
  <c r="K24897" i="33"/>
  <c r="K24898" i="33"/>
  <c r="K24899" i="33"/>
  <c r="K24900" i="33"/>
  <c r="K24901" i="33"/>
  <c r="K24902" i="33"/>
  <c r="K24903" i="33"/>
  <c r="K24904" i="33"/>
  <c r="K24905" i="33"/>
  <c r="K24906" i="33"/>
  <c r="K24907" i="33"/>
  <c r="K24908" i="33"/>
  <c r="K24909" i="33"/>
  <c r="K24910" i="33"/>
  <c r="K24911" i="33"/>
  <c r="K24912" i="33"/>
  <c r="K24913" i="33"/>
  <c r="K24914" i="33"/>
  <c r="K24915" i="33"/>
  <c r="K24916" i="33"/>
  <c r="K24917" i="33"/>
  <c r="K24918" i="33"/>
  <c r="K24919" i="33"/>
  <c r="K24920" i="33"/>
  <c r="K24921" i="33"/>
  <c r="K24922" i="33"/>
  <c r="K24923" i="33"/>
  <c r="K24924" i="33"/>
  <c r="K24925" i="33"/>
  <c r="K24926" i="33"/>
  <c r="K24927" i="33"/>
  <c r="K24928" i="33"/>
  <c r="K24929" i="33"/>
  <c r="K24930" i="33"/>
  <c r="K24931" i="33"/>
  <c r="K24932" i="33"/>
  <c r="K24933" i="33"/>
  <c r="K24934" i="33"/>
  <c r="K24935" i="33"/>
  <c r="K24936" i="33"/>
  <c r="K24937" i="33"/>
  <c r="K24938" i="33"/>
  <c r="K24939" i="33"/>
  <c r="K24940" i="33"/>
  <c r="K24941" i="33"/>
  <c r="K24942" i="33"/>
  <c r="K24943" i="33"/>
  <c r="K24944" i="33"/>
  <c r="K24945" i="33"/>
  <c r="K24946" i="33"/>
  <c r="K24947" i="33"/>
  <c r="K24948" i="33"/>
  <c r="K24949" i="33"/>
  <c r="K24950" i="33"/>
  <c r="K24951" i="33"/>
  <c r="K24952" i="33"/>
  <c r="K24953" i="33"/>
  <c r="K24954" i="33"/>
  <c r="K24955" i="33"/>
  <c r="K24956" i="33"/>
  <c r="K24957" i="33"/>
  <c r="K24958" i="33"/>
  <c r="K24959" i="33"/>
  <c r="K24960" i="33"/>
  <c r="K24961" i="33"/>
  <c r="K24962" i="33"/>
  <c r="K24963" i="33"/>
  <c r="K24964" i="33"/>
  <c r="K24965" i="33"/>
  <c r="K24966" i="33"/>
  <c r="K24967" i="33"/>
  <c r="K24968" i="33"/>
  <c r="K24969" i="33"/>
  <c r="K24970" i="33"/>
  <c r="K24971" i="33"/>
  <c r="K24972" i="33"/>
  <c r="K24973" i="33"/>
  <c r="K24974" i="33"/>
  <c r="K24975" i="33"/>
  <c r="K24976" i="33"/>
  <c r="K24977" i="33"/>
  <c r="K24978" i="33"/>
  <c r="K24979" i="33"/>
  <c r="K24980" i="33"/>
  <c r="K24981" i="33"/>
  <c r="K24982" i="33"/>
  <c r="K24983" i="33"/>
  <c r="K24984" i="33"/>
  <c r="K24985" i="33"/>
  <c r="K24986" i="33"/>
  <c r="K24987" i="33"/>
  <c r="K24988" i="33"/>
  <c r="K24989" i="33"/>
  <c r="K24990" i="33"/>
  <c r="K24991" i="33"/>
  <c r="K24992" i="33"/>
  <c r="K24993" i="33"/>
  <c r="K24994" i="33"/>
  <c r="K24995" i="33"/>
  <c r="K24996" i="33"/>
  <c r="K24997" i="33"/>
  <c r="K24998" i="33"/>
  <c r="K24999" i="33"/>
  <c r="K25000" i="33"/>
  <c r="K25001" i="33"/>
  <c r="K25002" i="33"/>
  <c r="K25003" i="33"/>
  <c r="K25004" i="33"/>
  <c r="K25005" i="33"/>
  <c r="K25006" i="33"/>
  <c r="K25007" i="33"/>
  <c r="K25008" i="33"/>
  <c r="K25009" i="33"/>
  <c r="K25010" i="33"/>
  <c r="K25011" i="33"/>
  <c r="K25012" i="33"/>
  <c r="K25013" i="33"/>
  <c r="K25014" i="33"/>
  <c r="K25015" i="33"/>
  <c r="K25016" i="33"/>
  <c r="K25017" i="33"/>
  <c r="K25018" i="33"/>
  <c r="K25019" i="33"/>
  <c r="K25020" i="33"/>
  <c r="K25021" i="33"/>
  <c r="K25022" i="33"/>
  <c r="K25023" i="33"/>
  <c r="K25024" i="33"/>
  <c r="K25025" i="33"/>
  <c r="K25026" i="33"/>
  <c r="K25027" i="33"/>
  <c r="K25028" i="33"/>
  <c r="K25029" i="33"/>
  <c r="K25030" i="33"/>
  <c r="K25031" i="33"/>
  <c r="K25032" i="33"/>
  <c r="K25033" i="33"/>
  <c r="K25034" i="33"/>
  <c r="K25035" i="33"/>
  <c r="K25036" i="33"/>
  <c r="K25037" i="33"/>
  <c r="K25038" i="33"/>
  <c r="K25039" i="33"/>
  <c r="K25040" i="33"/>
  <c r="K25041" i="33"/>
  <c r="K25042" i="33"/>
  <c r="K25043" i="33"/>
  <c r="K25044" i="33"/>
  <c r="K25045" i="33"/>
  <c r="K25046" i="33"/>
  <c r="K25047" i="33"/>
  <c r="K25048" i="33"/>
  <c r="K25049" i="33"/>
  <c r="K25050" i="33"/>
  <c r="K25051" i="33"/>
  <c r="K25052" i="33"/>
  <c r="K25053" i="33"/>
  <c r="K25054" i="33"/>
  <c r="K25055" i="33"/>
  <c r="K25056" i="33"/>
  <c r="K25057" i="33"/>
  <c r="K25058" i="33"/>
  <c r="K25059" i="33"/>
  <c r="K25060" i="33"/>
  <c r="K25061" i="33"/>
  <c r="K25062" i="33"/>
  <c r="K25063" i="33"/>
  <c r="K25064" i="33"/>
  <c r="K25065" i="33"/>
  <c r="K25066" i="33"/>
  <c r="K25067" i="33"/>
  <c r="K25068" i="33"/>
  <c r="K25069" i="33"/>
  <c r="K25070" i="33"/>
  <c r="K25071" i="33"/>
  <c r="K25072" i="33"/>
  <c r="K25073" i="33"/>
  <c r="K25074" i="33"/>
  <c r="K25075" i="33"/>
  <c r="K25076" i="33"/>
  <c r="K25077" i="33"/>
  <c r="K25078" i="33"/>
  <c r="K25079" i="33"/>
  <c r="K25080" i="33"/>
  <c r="K25081" i="33"/>
  <c r="K25082" i="33"/>
  <c r="K25083" i="33"/>
  <c r="K25084" i="33"/>
  <c r="K25085" i="33"/>
  <c r="K25086" i="33"/>
  <c r="K25087" i="33"/>
  <c r="K25088" i="33"/>
  <c r="K25089" i="33"/>
  <c r="K25090" i="33"/>
  <c r="K25091" i="33"/>
  <c r="K25092" i="33"/>
  <c r="K25093" i="33"/>
  <c r="K25094" i="33"/>
  <c r="K25095" i="33"/>
  <c r="K25096" i="33"/>
  <c r="K25097" i="33"/>
  <c r="K25098" i="33"/>
  <c r="K25099" i="33"/>
  <c r="K25100" i="33"/>
  <c r="K25101" i="33"/>
  <c r="K25102" i="33"/>
  <c r="K25103" i="33"/>
  <c r="K25104" i="33"/>
  <c r="K25105" i="33"/>
  <c r="K25106" i="33"/>
  <c r="K25107" i="33"/>
  <c r="K25108" i="33"/>
  <c r="K25109" i="33"/>
  <c r="K25110" i="33"/>
  <c r="K25111" i="33"/>
  <c r="K25112" i="33"/>
  <c r="K25113" i="33"/>
  <c r="K25114" i="33"/>
  <c r="K25115" i="33"/>
  <c r="K25116" i="33"/>
  <c r="K25117" i="33"/>
  <c r="K25118" i="33"/>
  <c r="K25119" i="33"/>
  <c r="K25120" i="33"/>
  <c r="K25121" i="33"/>
  <c r="K25122" i="33"/>
  <c r="K25123" i="33"/>
  <c r="K25124" i="33"/>
  <c r="K25125" i="33"/>
  <c r="K25126" i="33"/>
  <c r="K25127" i="33"/>
  <c r="K25128" i="33"/>
  <c r="K25129" i="33"/>
  <c r="K25130" i="33"/>
  <c r="K25131" i="33"/>
  <c r="K25132" i="33"/>
  <c r="K25133" i="33"/>
  <c r="K25134" i="33"/>
  <c r="K25135" i="33"/>
  <c r="K25136" i="33"/>
  <c r="K25137" i="33"/>
  <c r="K25138" i="33"/>
  <c r="K25139" i="33"/>
  <c r="K25140" i="33"/>
  <c r="K25141" i="33"/>
  <c r="K25142" i="33"/>
  <c r="K25143" i="33"/>
  <c r="K25144" i="33"/>
  <c r="K25145" i="33"/>
  <c r="K25146" i="33"/>
  <c r="K25147" i="33"/>
  <c r="K25148" i="33"/>
  <c r="K25149" i="33"/>
  <c r="K25150" i="33"/>
  <c r="K25151" i="33"/>
  <c r="K25152" i="33"/>
  <c r="K25153" i="33"/>
  <c r="K25154" i="33"/>
  <c r="K25155" i="33"/>
  <c r="K25156" i="33"/>
  <c r="K25157" i="33"/>
  <c r="K25158" i="33"/>
  <c r="K25159" i="33"/>
  <c r="K25160" i="33"/>
  <c r="K25161" i="33"/>
  <c r="K25162" i="33"/>
  <c r="K25163" i="33"/>
  <c r="K25164" i="33"/>
  <c r="K25165" i="33"/>
  <c r="K25166" i="33"/>
  <c r="K25167" i="33"/>
  <c r="K25168" i="33"/>
  <c r="K25169" i="33"/>
  <c r="K25170" i="33"/>
  <c r="K25171" i="33"/>
  <c r="K25172" i="33"/>
  <c r="K25173" i="33"/>
  <c r="K25174" i="33"/>
  <c r="K25175" i="33"/>
  <c r="K25176" i="33"/>
  <c r="K25177" i="33"/>
  <c r="K25178" i="33"/>
  <c r="K25179" i="33"/>
  <c r="K25180" i="33"/>
  <c r="K25181" i="33"/>
  <c r="K25182" i="33"/>
  <c r="K25183" i="33"/>
  <c r="K25184" i="33"/>
  <c r="K25185" i="33"/>
  <c r="K25186" i="33"/>
  <c r="K25187" i="33"/>
  <c r="K25188" i="33"/>
  <c r="K25189" i="33"/>
  <c r="K25190" i="33"/>
  <c r="K25191" i="33"/>
  <c r="K25192" i="33"/>
  <c r="K25193" i="33"/>
  <c r="K25194" i="33"/>
  <c r="K25195" i="33"/>
  <c r="K25196" i="33"/>
  <c r="K25197" i="33"/>
  <c r="K25198" i="33"/>
  <c r="K25199" i="33"/>
  <c r="K25200" i="33"/>
  <c r="K25201" i="33"/>
  <c r="K25202" i="33"/>
  <c r="K25203" i="33"/>
  <c r="K25204" i="33"/>
  <c r="K25205" i="33"/>
  <c r="K25206" i="33"/>
  <c r="K25207" i="33"/>
  <c r="K25208" i="33"/>
  <c r="K25209" i="33"/>
  <c r="K25210" i="33"/>
  <c r="K25211" i="33"/>
  <c r="K25212" i="33"/>
  <c r="K25213" i="33"/>
  <c r="K25214" i="33"/>
  <c r="K25215" i="33"/>
  <c r="K25216" i="33"/>
  <c r="K25217" i="33"/>
  <c r="K25218" i="33"/>
  <c r="K25219" i="33"/>
  <c r="K25220" i="33"/>
  <c r="K25221" i="33"/>
  <c r="K25222" i="33"/>
  <c r="K25223" i="33"/>
  <c r="K25224" i="33"/>
  <c r="K25225" i="33"/>
  <c r="K25226" i="33"/>
  <c r="K25227" i="33"/>
  <c r="K25228" i="33"/>
  <c r="K25229" i="33"/>
  <c r="K25230" i="33"/>
  <c r="K25231" i="33"/>
  <c r="K25232" i="33"/>
  <c r="K25233" i="33"/>
  <c r="K25234" i="33"/>
  <c r="K25235" i="33"/>
  <c r="K25236" i="33"/>
  <c r="K25237" i="33"/>
  <c r="K25238" i="33"/>
  <c r="K25239" i="33"/>
  <c r="K25240" i="33"/>
  <c r="K25241" i="33"/>
  <c r="K25242" i="33"/>
  <c r="K25243" i="33"/>
  <c r="K25244" i="33"/>
  <c r="K25245" i="33"/>
  <c r="K25246" i="33"/>
  <c r="K25247" i="33"/>
  <c r="K25248" i="33"/>
  <c r="K25249" i="33"/>
  <c r="K25250" i="33"/>
  <c r="K25251" i="33"/>
  <c r="K25252" i="33"/>
  <c r="K25253" i="33"/>
  <c r="K25254" i="33"/>
  <c r="K25255" i="33"/>
  <c r="K25256" i="33"/>
  <c r="K25257" i="33"/>
  <c r="K25258" i="33"/>
  <c r="K25259" i="33"/>
  <c r="K25260" i="33"/>
  <c r="K25261" i="33"/>
  <c r="K25262" i="33"/>
  <c r="K25263" i="33"/>
  <c r="K25264" i="33"/>
  <c r="K25265" i="33"/>
  <c r="K25266" i="33"/>
  <c r="K25267" i="33"/>
  <c r="K25268" i="33"/>
  <c r="K25269" i="33"/>
  <c r="K25270" i="33"/>
  <c r="K25271" i="33"/>
  <c r="K25272" i="33"/>
  <c r="K25273" i="33"/>
  <c r="K25274" i="33"/>
  <c r="K25275" i="33"/>
  <c r="K25276" i="33"/>
  <c r="K25277" i="33"/>
  <c r="K25278" i="33"/>
  <c r="K25279" i="33"/>
  <c r="K25280" i="33"/>
  <c r="K25281" i="33"/>
  <c r="K25282" i="33"/>
  <c r="K25283" i="33"/>
  <c r="K25284" i="33"/>
  <c r="K25285" i="33"/>
  <c r="K25286" i="33"/>
  <c r="K25287" i="33"/>
  <c r="K25288" i="33"/>
  <c r="K25289" i="33"/>
  <c r="K25290" i="33"/>
  <c r="K25291" i="33"/>
  <c r="K25292" i="33"/>
  <c r="K25293" i="33"/>
  <c r="K25294" i="33"/>
  <c r="K25295" i="33"/>
  <c r="K25296" i="33"/>
  <c r="K25297" i="33"/>
  <c r="K25298" i="33"/>
  <c r="K25299" i="33"/>
  <c r="K25300" i="33"/>
  <c r="K25301" i="33"/>
  <c r="K25302" i="33"/>
  <c r="K25303" i="33"/>
  <c r="K25304" i="33"/>
  <c r="K25305" i="33"/>
  <c r="K25306" i="33"/>
  <c r="K25307" i="33"/>
  <c r="K25308" i="33"/>
  <c r="K25309" i="33"/>
  <c r="K25310" i="33"/>
  <c r="K25311" i="33"/>
  <c r="K25312" i="33"/>
  <c r="K25313" i="33"/>
  <c r="K25314" i="33"/>
  <c r="K25315" i="33"/>
  <c r="K25316" i="33"/>
  <c r="K25317" i="33"/>
  <c r="K25318" i="33"/>
  <c r="K25319" i="33"/>
  <c r="K25320" i="33"/>
  <c r="K25321" i="33"/>
  <c r="K25322" i="33"/>
  <c r="K25323" i="33"/>
  <c r="K25324" i="33"/>
  <c r="K25325" i="33"/>
  <c r="K25326" i="33"/>
  <c r="K25327" i="33"/>
  <c r="K25328" i="33"/>
  <c r="K25329" i="33"/>
  <c r="K25330" i="33"/>
  <c r="K25331" i="33"/>
  <c r="K25332" i="33"/>
  <c r="K25333" i="33"/>
  <c r="K25334" i="33"/>
  <c r="K25335" i="33"/>
  <c r="K25336" i="33"/>
  <c r="K25337" i="33"/>
  <c r="K25338" i="33"/>
  <c r="K25339" i="33"/>
  <c r="K25340" i="33"/>
  <c r="K25341" i="33"/>
  <c r="K25342" i="33"/>
  <c r="K25343" i="33"/>
  <c r="K25344" i="33"/>
  <c r="K25345" i="33"/>
  <c r="K25346" i="33"/>
  <c r="K25347" i="33"/>
  <c r="K25348" i="33"/>
  <c r="K25349" i="33"/>
  <c r="K25350" i="33"/>
  <c r="K25351" i="33"/>
  <c r="K25352" i="33"/>
  <c r="K25353" i="33"/>
  <c r="K25354" i="33"/>
  <c r="K25355" i="33"/>
  <c r="K25356" i="33"/>
  <c r="K25357" i="33"/>
  <c r="K25358" i="33"/>
  <c r="K25359" i="33"/>
  <c r="K25360" i="33"/>
  <c r="K25361" i="33"/>
  <c r="K25362" i="33"/>
  <c r="K25363" i="33"/>
  <c r="K25364" i="33"/>
  <c r="K25365" i="33"/>
  <c r="K25366" i="33"/>
  <c r="K25367" i="33"/>
  <c r="K25368" i="33"/>
  <c r="K25369" i="33"/>
  <c r="K25370" i="33"/>
  <c r="K25371" i="33"/>
  <c r="K25372" i="33"/>
  <c r="K25373" i="33"/>
  <c r="K25374" i="33"/>
  <c r="K25375" i="33"/>
  <c r="K25376" i="33"/>
  <c r="K25377" i="33"/>
  <c r="K25378" i="33"/>
  <c r="K25379" i="33"/>
  <c r="K25380" i="33"/>
  <c r="K25381" i="33"/>
  <c r="K25382" i="33"/>
  <c r="K25383" i="33"/>
  <c r="K25384" i="33"/>
  <c r="K25385" i="33"/>
  <c r="K25386" i="33"/>
  <c r="K25387" i="33"/>
  <c r="K25388" i="33"/>
  <c r="K25389" i="33"/>
  <c r="K25390" i="33"/>
  <c r="K25391" i="33"/>
  <c r="K25392" i="33"/>
  <c r="K25393" i="33"/>
  <c r="K25394" i="33"/>
  <c r="K25395" i="33"/>
  <c r="K25396" i="33"/>
  <c r="K25397" i="33"/>
  <c r="K25398" i="33"/>
  <c r="K25399" i="33"/>
  <c r="K25400" i="33"/>
  <c r="K25401" i="33"/>
  <c r="K25402" i="33"/>
  <c r="K25403" i="33"/>
  <c r="K25404" i="33"/>
  <c r="K25405" i="33"/>
  <c r="K25406" i="33"/>
  <c r="K25407" i="33"/>
  <c r="K25408" i="33"/>
  <c r="K25409" i="33"/>
  <c r="K25410" i="33"/>
  <c r="K25411" i="33"/>
  <c r="K25412" i="33"/>
  <c r="K25413" i="33"/>
  <c r="K25414" i="33"/>
  <c r="K25415" i="33"/>
  <c r="K25416" i="33"/>
  <c r="K25417" i="33"/>
  <c r="K25418" i="33"/>
  <c r="K25419" i="33"/>
  <c r="K25420" i="33"/>
  <c r="K25421" i="33"/>
  <c r="K25422" i="33"/>
  <c r="K25423" i="33"/>
  <c r="K25424" i="33"/>
  <c r="K25425" i="33"/>
  <c r="K25426" i="33"/>
  <c r="K25427" i="33"/>
  <c r="K25428" i="33"/>
  <c r="K25429" i="33"/>
  <c r="K25430" i="33"/>
  <c r="K25431" i="33"/>
  <c r="K25432" i="33"/>
  <c r="K25433" i="33"/>
  <c r="K25434" i="33"/>
  <c r="K25435" i="33"/>
  <c r="K25436" i="33"/>
  <c r="K25437" i="33"/>
  <c r="K25438" i="33"/>
  <c r="K25439" i="33"/>
  <c r="K25440" i="33"/>
  <c r="K25441" i="33"/>
  <c r="K25442" i="33"/>
  <c r="K25443" i="33"/>
  <c r="K25444" i="33"/>
  <c r="K25445" i="33"/>
  <c r="K25446" i="33"/>
  <c r="K25447" i="33"/>
  <c r="K25448" i="33"/>
  <c r="K25449" i="33"/>
  <c r="K25450" i="33"/>
  <c r="K25451" i="33"/>
  <c r="K25452" i="33"/>
  <c r="K25453" i="33"/>
  <c r="K25454" i="33"/>
  <c r="K25455" i="33"/>
  <c r="K25456" i="33"/>
  <c r="K25457" i="33"/>
  <c r="K25458" i="33"/>
  <c r="K25459" i="33"/>
  <c r="K25460" i="33"/>
  <c r="K25461" i="33"/>
  <c r="K25462" i="33"/>
  <c r="K25463" i="33"/>
  <c r="K25464" i="33"/>
  <c r="K25465" i="33"/>
  <c r="K25466" i="33"/>
  <c r="K25467" i="33"/>
  <c r="K25468" i="33"/>
  <c r="K25469" i="33"/>
  <c r="K25470" i="33"/>
  <c r="K25471" i="33"/>
  <c r="K25472" i="33"/>
  <c r="K25473" i="33"/>
  <c r="K25474" i="33"/>
  <c r="K25475" i="33"/>
  <c r="K25476" i="33"/>
  <c r="K25477" i="33"/>
  <c r="K25478" i="33"/>
  <c r="K25479" i="33"/>
  <c r="K25480" i="33"/>
  <c r="K25481" i="33"/>
  <c r="K25482" i="33"/>
  <c r="K25483" i="33"/>
  <c r="K25484" i="33"/>
  <c r="K25485" i="33"/>
  <c r="K25486" i="33"/>
  <c r="K25487" i="33"/>
  <c r="K25488" i="33"/>
  <c r="K25489" i="33"/>
  <c r="K25490" i="33"/>
  <c r="K25491" i="33"/>
  <c r="K25492" i="33"/>
  <c r="K25493" i="33"/>
  <c r="K25494" i="33"/>
  <c r="K25495" i="33"/>
  <c r="K25496" i="33"/>
  <c r="K25497" i="33"/>
  <c r="K25498" i="33"/>
  <c r="K25499" i="33"/>
  <c r="K25500" i="33"/>
  <c r="K25501" i="33"/>
  <c r="K25502" i="33"/>
  <c r="K25503" i="33"/>
  <c r="K25504" i="33"/>
  <c r="K25505" i="33"/>
  <c r="K25506" i="33"/>
  <c r="K25507" i="33"/>
  <c r="K25508" i="33"/>
  <c r="K25509" i="33"/>
  <c r="K25510" i="33"/>
  <c r="K25511" i="33"/>
  <c r="K25512" i="33"/>
  <c r="K25513" i="33"/>
  <c r="K25514" i="33"/>
  <c r="K25515" i="33"/>
  <c r="K25516" i="33"/>
  <c r="K25517" i="33"/>
  <c r="K25518" i="33"/>
  <c r="K25519" i="33"/>
  <c r="K25520" i="33"/>
  <c r="K25521" i="33"/>
  <c r="K25522" i="33"/>
  <c r="K25523" i="33"/>
  <c r="K25524" i="33"/>
  <c r="K25525" i="33"/>
  <c r="K25526" i="33"/>
  <c r="K25527" i="33"/>
  <c r="K25528" i="33"/>
  <c r="K25529" i="33"/>
  <c r="K25530" i="33"/>
  <c r="K25531" i="33"/>
  <c r="K25532" i="33"/>
  <c r="K25533" i="33"/>
  <c r="K25534" i="33"/>
  <c r="K25535" i="33"/>
  <c r="K25536" i="33"/>
  <c r="K25537" i="33"/>
  <c r="K25538" i="33"/>
  <c r="K25539" i="33"/>
  <c r="K25540" i="33"/>
  <c r="K25541" i="33"/>
  <c r="K25542" i="33"/>
  <c r="K25543" i="33"/>
  <c r="K25544" i="33"/>
  <c r="K25545" i="33"/>
  <c r="K25546" i="33"/>
  <c r="K25547" i="33"/>
  <c r="K25548" i="33"/>
  <c r="K25549" i="33"/>
  <c r="K25550" i="33"/>
  <c r="K25551" i="33"/>
  <c r="K25552" i="33"/>
  <c r="K25553" i="33"/>
  <c r="K25554" i="33"/>
  <c r="K25555" i="33"/>
  <c r="K25556" i="33"/>
  <c r="K25557" i="33"/>
  <c r="K25558" i="33"/>
  <c r="K25559" i="33"/>
  <c r="K25560" i="33"/>
  <c r="K25561" i="33"/>
  <c r="K25562" i="33"/>
  <c r="K25563" i="33"/>
  <c r="K25564" i="33"/>
  <c r="K25565" i="33"/>
  <c r="K25566" i="33"/>
  <c r="K25567" i="33"/>
  <c r="K25568" i="33"/>
  <c r="K25569" i="33"/>
  <c r="K25570" i="33"/>
  <c r="K25571" i="33"/>
  <c r="K25572" i="33"/>
  <c r="K25573" i="33"/>
  <c r="K25574" i="33"/>
  <c r="K25575" i="33"/>
  <c r="K25576" i="33"/>
  <c r="K25577" i="33"/>
  <c r="K25578" i="33"/>
  <c r="K25579" i="33"/>
  <c r="K25580" i="33"/>
  <c r="K25581" i="33"/>
  <c r="K25582" i="33"/>
  <c r="K25583" i="33"/>
  <c r="K25584" i="33"/>
  <c r="K25585" i="33"/>
  <c r="K25586" i="33"/>
  <c r="K25587" i="33"/>
  <c r="K25588" i="33"/>
  <c r="K25589" i="33"/>
  <c r="K25590" i="33"/>
  <c r="K25591" i="33"/>
  <c r="K25592" i="33"/>
  <c r="K25593" i="33"/>
  <c r="K25594" i="33"/>
  <c r="K25595" i="33"/>
  <c r="K25596" i="33"/>
  <c r="K25597" i="33"/>
  <c r="K25598" i="33"/>
  <c r="K25599" i="33"/>
  <c r="K25600" i="33"/>
  <c r="K25601" i="33"/>
  <c r="K25602" i="33"/>
  <c r="K25603" i="33"/>
  <c r="K25604" i="33"/>
  <c r="K25605" i="33"/>
  <c r="K25606" i="33"/>
  <c r="K25607" i="33"/>
  <c r="K25608" i="33"/>
  <c r="K25609" i="33"/>
  <c r="K25610" i="33"/>
  <c r="K25611" i="33"/>
  <c r="K25612" i="33"/>
  <c r="K25613" i="33"/>
  <c r="K25614" i="33"/>
  <c r="K25615" i="33"/>
  <c r="K25616" i="33"/>
  <c r="K25617" i="33"/>
  <c r="K25618" i="33"/>
  <c r="K25619" i="33"/>
  <c r="K25620" i="33"/>
  <c r="K25621" i="33"/>
  <c r="K25622" i="33"/>
  <c r="K25623" i="33"/>
  <c r="K25624" i="33"/>
  <c r="K25625" i="33"/>
  <c r="K25626" i="33"/>
  <c r="K25627" i="33"/>
  <c r="K25628" i="33"/>
  <c r="K25629" i="33"/>
  <c r="K25630" i="33"/>
  <c r="K25631" i="33"/>
  <c r="K25632" i="33"/>
  <c r="K25633" i="33"/>
  <c r="K25634" i="33"/>
  <c r="K25635" i="33"/>
  <c r="K25636" i="33"/>
  <c r="K25637" i="33"/>
  <c r="K25638" i="33"/>
  <c r="K25639" i="33"/>
  <c r="K25640" i="33"/>
  <c r="K25641" i="33"/>
  <c r="K25642" i="33"/>
  <c r="K25643" i="33"/>
  <c r="K25644" i="33"/>
  <c r="K25645" i="33"/>
  <c r="K25646" i="33"/>
  <c r="K25647" i="33"/>
  <c r="K25648" i="33"/>
  <c r="K25649" i="33"/>
  <c r="K25650" i="33"/>
  <c r="K25651" i="33"/>
  <c r="K25652" i="33"/>
  <c r="K25653" i="33"/>
  <c r="K25654" i="33"/>
  <c r="K25655" i="33"/>
  <c r="K25656" i="33"/>
  <c r="K25657" i="33"/>
  <c r="K25658" i="33"/>
  <c r="K25659" i="33"/>
  <c r="K25660" i="33"/>
  <c r="K25661" i="33"/>
  <c r="K25662" i="33"/>
  <c r="K25663" i="33"/>
  <c r="K25664" i="33"/>
  <c r="K25665" i="33"/>
  <c r="K25666" i="33"/>
  <c r="K25667" i="33"/>
  <c r="K25668" i="33"/>
  <c r="K25669" i="33"/>
  <c r="K25670" i="33"/>
  <c r="K25671" i="33"/>
  <c r="K25672" i="33"/>
  <c r="K25673" i="33"/>
  <c r="K25674" i="33"/>
  <c r="K25675" i="33"/>
  <c r="K25676" i="33"/>
  <c r="K25677" i="33"/>
  <c r="K25678" i="33"/>
  <c r="K25679" i="33"/>
  <c r="K25680" i="33"/>
  <c r="K25681" i="33"/>
  <c r="K25682" i="33"/>
  <c r="K25683" i="33"/>
  <c r="K25684" i="33"/>
  <c r="K25685" i="33"/>
  <c r="K25686" i="33"/>
  <c r="K25687" i="33"/>
  <c r="K25688" i="33"/>
  <c r="K25689" i="33"/>
  <c r="K25690" i="33"/>
  <c r="K25691" i="33"/>
  <c r="K25692" i="33"/>
  <c r="K25693" i="33"/>
  <c r="K25694" i="33"/>
  <c r="K25695" i="33"/>
  <c r="K25696" i="33"/>
  <c r="K25697" i="33"/>
  <c r="K25698" i="33"/>
  <c r="K25699" i="33"/>
  <c r="K25700" i="33"/>
  <c r="K25701" i="33"/>
  <c r="K25702" i="33"/>
  <c r="K25703" i="33"/>
  <c r="K25704" i="33"/>
  <c r="K25705" i="33"/>
  <c r="K25706" i="33"/>
  <c r="K25707" i="33"/>
  <c r="K25708" i="33"/>
  <c r="K25709" i="33"/>
  <c r="K25710" i="33"/>
  <c r="K25711" i="33"/>
  <c r="K25712" i="33"/>
  <c r="K25713" i="33"/>
  <c r="K25714" i="33"/>
  <c r="K25715" i="33"/>
  <c r="K25716" i="33"/>
  <c r="K25717" i="33"/>
  <c r="K25718" i="33"/>
  <c r="K25719" i="33"/>
  <c r="K25720" i="33"/>
  <c r="K25721" i="33"/>
  <c r="K25722" i="33"/>
  <c r="K25723" i="33"/>
  <c r="K25724" i="33"/>
  <c r="K25725" i="33"/>
  <c r="K25726" i="33"/>
  <c r="K25727" i="33"/>
  <c r="K25728" i="33"/>
  <c r="K25729" i="33"/>
  <c r="K25730" i="33"/>
  <c r="K25731" i="33"/>
  <c r="K25732" i="33"/>
  <c r="K25733" i="33"/>
  <c r="K25734" i="33"/>
  <c r="K25735" i="33"/>
  <c r="K25736" i="33"/>
  <c r="K25737" i="33"/>
  <c r="K25738" i="33"/>
  <c r="K25739" i="33"/>
  <c r="K25740" i="33"/>
  <c r="K25741" i="33"/>
  <c r="K25742" i="33"/>
  <c r="K25743" i="33"/>
  <c r="K25744" i="33"/>
  <c r="K25745" i="33"/>
  <c r="K25746" i="33"/>
  <c r="K25747" i="33"/>
  <c r="K25748" i="33"/>
  <c r="K25749" i="33"/>
  <c r="K25750" i="33"/>
  <c r="K25751" i="33"/>
  <c r="K25752" i="33"/>
  <c r="K25753" i="33"/>
  <c r="K25754" i="33"/>
  <c r="K25755" i="33"/>
  <c r="K25756" i="33"/>
  <c r="K25757" i="33"/>
  <c r="K25758" i="33"/>
  <c r="K25759" i="33"/>
  <c r="K25760" i="33"/>
  <c r="K25761" i="33"/>
  <c r="K25762" i="33"/>
  <c r="K25763" i="33"/>
  <c r="K25764" i="33"/>
  <c r="K25765" i="33"/>
  <c r="K25766" i="33"/>
  <c r="K25767" i="33"/>
  <c r="K25768" i="33"/>
  <c r="K25769" i="33"/>
  <c r="K25770" i="33"/>
  <c r="K25771" i="33"/>
  <c r="K25772" i="33"/>
  <c r="K25773" i="33"/>
  <c r="K25774" i="33"/>
  <c r="K25775" i="33"/>
  <c r="K25776" i="33"/>
  <c r="K25777" i="33"/>
  <c r="K25778" i="33"/>
  <c r="K25779" i="33"/>
  <c r="K25780" i="33"/>
  <c r="K25781" i="33"/>
  <c r="K25782" i="33"/>
  <c r="K25783" i="33"/>
  <c r="K25784" i="33"/>
  <c r="K25785" i="33"/>
  <c r="K25786" i="33"/>
  <c r="K25787" i="33"/>
  <c r="K25788" i="33"/>
  <c r="K25789" i="33"/>
  <c r="K25790" i="33"/>
  <c r="K25791" i="33"/>
  <c r="K25792" i="33"/>
  <c r="K25793" i="33"/>
  <c r="K25794" i="33"/>
  <c r="K25795" i="33"/>
  <c r="K25796" i="33"/>
  <c r="K25797" i="33"/>
  <c r="K25798" i="33"/>
  <c r="K25799" i="33"/>
  <c r="K25800" i="33"/>
  <c r="K25801" i="33"/>
  <c r="K25802" i="33"/>
  <c r="K25803" i="33"/>
  <c r="K25804" i="33"/>
  <c r="K25805" i="33"/>
  <c r="K25806" i="33"/>
  <c r="K25807" i="33"/>
  <c r="K25808" i="33"/>
  <c r="K25809" i="33"/>
  <c r="K25810" i="33"/>
  <c r="K25811" i="33"/>
  <c r="K25812" i="33"/>
  <c r="K25813" i="33"/>
  <c r="K25814" i="33"/>
  <c r="K25815" i="33"/>
  <c r="K25816" i="33"/>
  <c r="K25817" i="33"/>
  <c r="K25818" i="33"/>
  <c r="K25819" i="33"/>
  <c r="K25820" i="33"/>
  <c r="K25821" i="33"/>
  <c r="K25822" i="33"/>
  <c r="K25823" i="33"/>
  <c r="K25824" i="33"/>
  <c r="K25825" i="33"/>
  <c r="K25826" i="33"/>
  <c r="K25827" i="33"/>
  <c r="K25828" i="33"/>
  <c r="K25829" i="33"/>
  <c r="K25830" i="33"/>
  <c r="K25831" i="33"/>
  <c r="K25832" i="33"/>
  <c r="K25833" i="33"/>
  <c r="K25834" i="33"/>
  <c r="K25835" i="33"/>
  <c r="K25836" i="33"/>
  <c r="K25837" i="33"/>
  <c r="K25838" i="33"/>
  <c r="K25839" i="33"/>
  <c r="K25840" i="33"/>
  <c r="K25841" i="33"/>
  <c r="K25842" i="33"/>
  <c r="K25843" i="33"/>
  <c r="K25844" i="33"/>
  <c r="K25845" i="33"/>
  <c r="K25846" i="33"/>
  <c r="K25847" i="33"/>
  <c r="K25848" i="33"/>
  <c r="K25849" i="33"/>
  <c r="K25850" i="33"/>
  <c r="K25851" i="33"/>
  <c r="K25852" i="33"/>
  <c r="K25853" i="33"/>
  <c r="K25854" i="33"/>
  <c r="K25855" i="33"/>
  <c r="K25856" i="33"/>
  <c r="K25857" i="33"/>
  <c r="K25858" i="33"/>
  <c r="K25859" i="33"/>
  <c r="K25860" i="33"/>
  <c r="K25861" i="33"/>
  <c r="K25862" i="33"/>
  <c r="K25863" i="33"/>
  <c r="K25864" i="33"/>
  <c r="K25865" i="33"/>
  <c r="K25866" i="33"/>
  <c r="K25867" i="33"/>
  <c r="K25868" i="33"/>
  <c r="K25869" i="33"/>
  <c r="K25870" i="33"/>
  <c r="K25871" i="33"/>
  <c r="K25872" i="33"/>
  <c r="K25873" i="33"/>
  <c r="K25874" i="33"/>
  <c r="K25875" i="33"/>
  <c r="K25876" i="33"/>
  <c r="K25877" i="33"/>
  <c r="K25878" i="33"/>
  <c r="K25879" i="33"/>
  <c r="K25880" i="33"/>
  <c r="K25881" i="33"/>
  <c r="K25882" i="33"/>
  <c r="K25883" i="33"/>
  <c r="K25884" i="33"/>
  <c r="K25885" i="33"/>
  <c r="K25886" i="33"/>
  <c r="K25887" i="33"/>
  <c r="K25888" i="33"/>
  <c r="K25889" i="33"/>
  <c r="K25890" i="33"/>
  <c r="K25891" i="33"/>
  <c r="K25892" i="33"/>
  <c r="K25893" i="33"/>
  <c r="K25894" i="33"/>
  <c r="K25895" i="33"/>
  <c r="K25896" i="33"/>
  <c r="K25897" i="33"/>
  <c r="K25898" i="33"/>
  <c r="K25899" i="33"/>
  <c r="K25900" i="33"/>
  <c r="K25901" i="33"/>
  <c r="K25902" i="33"/>
  <c r="K25903" i="33"/>
  <c r="K25904" i="33"/>
  <c r="K25905" i="33"/>
  <c r="K25906" i="33"/>
  <c r="K25907" i="33"/>
  <c r="K25908" i="33"/>
  <c r="K25909" i="33"/>
  <c r="K25910" i="33"/>
  <c r="K25911" i="33"/>
  <c r="K25912" i="33"/>
  <c r="K25913" i="33"/>
  <c r="K25914" i="33"/>
  <c r="K25915" i="33"/>
  <c r="K25916" i="33"/>
  <c r="K25917" i="33"/>
  <c r="K25918" i="33"/>
  <c r="K25919" i="33"/>
  <c r="K25920" i="33"/>
  <c r="K25921" i="33"/>
  <c r="K25922" i="33"/>
  <c r="K25923" i="33"/>
  <c r="K25924" i="33"/>
  <c r="K25925" i="33"/>
  <c r="K25926" i="33"/>
  <c r="K25927" i="33"/>
  <c r="K25928" i="33"/>
  <c r="K25929" i="33"/>
  <c r="K25930" i="33"/>
  <c r="K25931" i="33"/>
  <c r="K25932" i="33"/>
  <c r="K25933" i="33"/>
  <c r="K25934" i="33"/>
  <c r="K25935" i="33"/>
  <c r="K25936" i="33"/>
  <c r="K25937" i="33"/>
  <c r="K25938" i="33"/>
  <c r="K25939" i="33"/>
  <c r="K25940" i="33"/>
  <c r="K25941" i="33"/>
  <c r="K25942" i="33"/>
  <c r="K25943" i="33"/>
  <c r="K25944" i="33"/>
  <c r="K25945" i="33"/>
  <c r="K25946" i="33"/>
  <c r="K25947" i="33"/>
  <c r="K25948" i="33"/>
  <c r="K25949" i="33"/>
  <c r="K25950" i="33"/>
  <c r="K25951" i="33"/>
  <c r="K25952" i="33"/>
  <c r="K25953" i="33"/>
  <c r="K25954" i="33"/>
  <c r="K25955" i="33"/>
  <c r="K25956" i="33"/>
  <c r="K25957" i="33"/>
  <c r="K25958" i="33"/>
  <c r="K25959" i="33"/>
  <c r="K25960" i="33"/>
  <c r="K25961" i="33"/>
  <c r="K25962" i="33"/>
  <c r="K25963" i="33"/>
  <c r="K25964" i="33"/>
  <c r="K25965" i="33"/>
  <c r="K25966" i="33"/>
  <c r="K25967" i="33"/>
  <c r="K25968" i="33"/>
  <c r="K25969" i="33"/>
  <c r="K25970" i="33"/>
  <c r="K25971" i="33"/>
  <c r="K25972" i="33"/>
  <c r="K25973" i="33"/>
  <c r="K25974" i="33"/>
  <c r="K25975" i="33"/>
  <c r="K25976" i="33"/>
  <c r="K25977" i="33"/>
  <c r="K25978" i="33"/>
  <c r="K25979" i="33"/>
  <c r="K25980" i="33"/>
  <c r="K25981" i="33"/>
  <c r="K25982" i="33"/>
  <c r="K25983" i="33"/>
  <c r="K25984" i="33"/>
  <c r="K25985" i="33"/>
  <c r="K25986" i="33"/>
  <c r="K25987" i="33"/>
  <c r="K25988" i="33"/>
  <c r="K25989" i="33"/>
  <c r="K25990" i="33"/>
  <c r="K25991" i="33"/>
  <c r="K25992" i="33"/>
  <c r="K25993" i="33"/>
  <c r="K25994" i="33"/>
  <c r="K25995" i="33"/>
  <c r="K25996" i="33"/>
  <c r="K25997" i="33"/>
  <c r="K25998" i="33"/>
  <c r="K25999" i="33"/>
  <c r="K26000" i="33"/>
  <c r="K26001" i="33"/>
  <c r="K26002" i="33"/>
  <c r="K26003" i="33"/>
  <c r="K26004" i="33"/>
  <c r="K26005" i="33"/>
  <c r="K26006" i="33"/>
  <c r="K26007" i="33"/>
  <c r="K26008" i="33"/>
  <c r="K26009" i="33"/>
  <c r="K26010" i="33"/>
  <c r="K26011" i="33"/>
  <c r="K26012" i="33"/>
  <c r="K26013" i="33"/>
  <c r="K26014" i="33"/>
  <c r="K26015" i="33"/>
  <c r="K26016" i="33"/>
  <c r="K26017" i="33"/>
  <c r="K26018" i="33"/>
  <c r="K26019" i="33"/>
  <c r="K26020" i="33"/>
  <c r="K26021" i="33"/>
  <c r="K26022" i="33"/>
  <c r="K26023" i="33"/>
  <c r="K26024" i="33"/>
  <c r="K26025" i="33"/>
  <c r="K26026" i="33"/>
  <c r="K26027" i="33"/>
  <c r="K26028" i="33"/>
  <c r="K26029" i="33"/>
  <c r="K26030" i="33"/>
  <c r="K26031" i="33"/>
  <c r="K26032" i="33"/>
  <c r="K26033" i="33"/>
  <c r="K26034" i="33"/>
  <c r="K26035" i="33"/>
  <c r="K26036" i="33"/>
  <c r="K26037" i="33"/>
  <c r="K26038" i="33"/>
  <c r="K26039" i="33"/>
  <c r="K26040" i="33"/>
  <c r="K26041" i="33"/>
  <c r="K26042" i="33"/>
  <c r="K26043" i="33"/>
  <c r="K26044" i="33"/>
  <c r="K26045" i="33"/>
  <c r="K26046" i="33"/>
  <c r="K26047" i="33"/>
  <c r="K26048" i="33"/>
  <c r="K26049" i="33"/>
  <c r="K26050" i="33"/>
  <c r="K26051" i="33"/>
  <c r="K26052" i="33"/>
  <c r="K26053" i="33"/>
  <c r="K26054" i="33"/>
  <c r="K26055" i="33"/>
  <c r="K26056" i="33"/>
  <c r="K26057" i="33"/>
  <c r="K26058" i="33"/>
  <c r="K26059" i="33"/>
  <c r="K26060" i="33"/>
  <c r="K26061" i="33"/>
  <c r="K26062" i="33"/>
  <c r="K26063" i="33"/>
  <c r="K26064" i="33"/>
  <c r="K26065" i="33"/>
  <c r="K26066" i="33"/>
  <c r="K26067" i="33"/>
  <c r="K26068" i="33"/>
  <c r="K26069" i="33"/>
  <c r="K26070" i="33"/>
  <c r="K26071" i="33"/>
  <c r="K26072" i="33"/>
  <c r="K26073" i="33"/>
  <c r="K26074" i="33"/>
  <c r="K26075" i="33"/>
  <c r="K26076" i="33"/>
  <c r="K26077" i="33"/>
  <c r="K26078" i="33"/>
  <c r="K26079" i="33"/>
  <c r="K26080" i="33"/>
  <c r="K26081" i="33"/>
  <c r="K26082" i="33"/>
  <c r="K26083" i="33"/>
  <c r="K26084" i="33"/>
  <c r="K26085" i="33"/>
  <c r="K26086" i="33"/>
  <c r="K26087" i="33"/>
  <c r="K26088" i="33"/>
  <c r="K26089" i="33"/>
  <c r="K26090" i="33"/>
  <c r="K26091" i="33"/>
  <c r="K26092" i="33"/>
  <c r="K26093" i="33"/>
  <c r="K26094" i="33"/>
  <c r="K26095" i="33"/>
  <c r="K26096" i="33"/>
  <c r="K26097" i="33"/>
  <c r="K26098" i="33"/>
  <c r="K26099" i="33"/>
  <c r="K26100" i="33"/>
  <c r="K26101" i="33"/>
  <c r="K26102" i="33"/>
  <c r="K26103" i="33"/>
  <c r="K26104" i="33"/>
  <c r="K26105" i="33"/>
  <c r="K26106" i="33"/>
  <c r="K26107" i="33"/>
  <c r="K26108" i="33"/>
  <c r="K26109" i="33"/>
  <c r="K26110" i="33"/>
  <c r="K26111" i="33"/>
  <c r="K26112" i="33"/>
  <c r="K26113" i="33"/>
  <c r="K26114" i="33"/>
  <c r="K26115" i="33"/>
  <c r="K26116" i="33"/>
  <c r="K26117" i="33"/>
  <c r="K26118" i="33"/>
  <c r="K26119" i="33"/>
  <c r="K26120" i="33"/>
  <c r="K26121" i="33"/>
  <c r="K26122" i="33"/>
  <c r="K26123" i="33"/>
  <c r="K26124" i="33"/>
  <c r="K26125" i="33"/>
  <c r="K26126" i="33"/>
  <c r="K26127" i="33"/>
  <c r="K26128" i="33"/>
  <c r="K26129" i="33"/>
  <c r="K26130" i="33"/>
  <c r="K26131" i="33"/>
  <c r="K26132" i="33"/>
  <c r="K26133" i="33"/>
  <c r="K26134" i="33"/>
  <c r="K26135" i="33"/>
  <c r="K26136" i="33"/>
  <c r="K26137" i="33"/>
  <c r="K26138" i="33"/>
  <c r="K26139" i="33"/>
  <c r="K26140" i="33"/>
  <c r="K26141" i="33"/>
  <c r="K26142" i="33"/>
  <c r="K26143" i="33"/>
  <c r="K26144" i="33"/>
  <c r="K26145" i="33"/>
  <c r="K26146" i="33"/>
  <c r="K26147" i="33"/>
  <c r="K26148" i="33"/>
  <c r="K26149" i="33"/>
  <c r="K26150" i="33"/>
  <c r="K26151" i="33"/>
  <c r="K26152" i="33"/>
  <c r="K26153" i="33"/>
  <c r="K26154" i="33"/>
  <c r="K26155" i="33"/>
  <c r="K26156" i="33"/>
  <c r="K26157" i="33"/>
  <c r="K26158" i="33"/>
  <c r="K26159" i="33"/>
  <c r="K26160" i="33"/>
  <c r="K26161" i="33"/>
  <c r="K26162" i="33"/>
  <c r="K26163" i="33"/>
  <c r="K26164" i="33"/>
  <c r="K26165" i="33"/>
  <c r="K26166" i="33"/>
  <c r="K26167" i="33"/>
  <c r="K26168" i="33"/>
  <c r="K26169" i="33"/>
  <c r="K26170" i="33"/>
  <c r="K26171" i="33"/>
  <c r="K26172" i="33"/>
  <c r="K26173" i="33"/>
  <c r="K26174" i="33"/>
  <c r="K26175" i="33"/>
  <c r="K26176" i="33"/>
  <c r="K26177" i="33"/>
  <c r="K26178" i="33"/>
  <c r="K26179" i="33"/>
  <c r="K26180" i="33"/>
  <c r="K26181" i="33"/>
  <c r="K26182" i="33"/>
  <c r="K26183" i="33"/>
  <c r="K26184" i="33"/>
  <c r="K26185" i="33"/>
  <c r="K26186" i="33"/>
  <c r="K26187" i="33"/>
  <c r="K26188" i="33"/>
  <c r="K26189" i="33"/>
  <c r="K26190" i="33"/>
  <c r="K26191" i="33"/>
  <c r="K26192" i="33"/>
  <c r="K26193" i="33"/>
  <c r="K26194" i="33"/>
  <c r="K26195" i="33"/>
  <c r="K26196" i="33"/>
  <c r="K26197" i="33"/>
  <c r="K26198" i="33"/>
  <c r="K26199" i="33"/>
  <c r="K26200" i="33"/>
  <c r="K26201" i="33"/>
  <c r="K26202" i="33"/>
  <c r="K26203" i="33"/>
  <c r="K26204" i="33"/>
  <c r="K26205" i="33"/>
  <c r="K26206" i="33"/>
  <c r="K26207" i="33"/>
  <c r="K26208" i="33"/>
  <c r="K26209" i="33"/>
  <c r="K26210" i="33"/>
  <c r="K26211" i="33"/>
  <c r="K26212" i="33"/>
  <c r="K26213" i="33"/>
  <c r="K26214" i="33"/>
  <c r="K26215" i="33"/>
  <c r="K26216" i="33"/>
  <c r="K26217" i="33"/>
  <c r="K26218" i="33"/>
  <c r="K26219" i="33"/>
  <c r="K26220" i="33"/>
  <c r="K26221" i="33"/>
  <c r="K26222" i="33"/>
  <c r="K26223" i="33"/>
  <c r="K26224" i="33"/>
  <c r="K26225" i="33"/>
  <c r="K26226" i="33"/>
  <c r="K26227" i="33"/>
  <c r="K26228" i="33"/>
  <c r="K26229" i="33"/>
  <c r="K26230" i="33"/>
  <c r="K26231" i="33"/>
  <c r="K26232" i="33"/>
  <c r="K26233" i="33"/>
  <c r="K26234" i="33"/>
  <c r="K26235" i="33"/>
  <c r="K26236" i="33"/>
  <c r="K26237" i="33"/>
  <c r="K26238" i="33"/>
  <c r="K26239" i="33"/>
  <c r="K26240" i="33"/>
  <c r="K26241" i="33"/>
  <c r="K26242" i="33"/>
  <c r="K26243" i="33"/>
  <c r="K26244" i="33"/>
  <c r="K26245" i="33"/>
  <c r="K26246" i="33"/>
  <c r="K26247" i="33"/>
  <c r="K26248" i="33"/>
  <c r="K26249" i="33"/>
  <c r="K26250" i="33"/>
  <c r="K26251" i="33"/>
  <c r="K26252" i="33"/>
  <c r="K26253" i="33"/>
  <c r="K26254" i="33"/>
  <c r="K26255" i="33"/>
  <c r="K26256" i="33"/>
  <c r="K26257" i="33"/>
  <c r="K26258" i="33"/>
  <c r="K26259" i="33"/>
  <c r="K26260" i="33"/>
  <c r="K26261" i="33"/>
  <c r="K26262" i="33"/>
  <c r="K26263" i="33"/>
  <c r="K26264" i="33"/>
  <c r="K26265" i="33"/>
  <c r="K26266" i="33"/>
  <c r="K26267" i="33"/>
  <c r="K26268" i="33"/>
  <c r="K26269" i="33"/>
  <c r="K26270" i="33"/>
  <c r="K26271" i="33"/>
  <c r="K26272" i="33"/>
  <c r="K26273" i="33"/>
  <c r="K26274" i="33"/>
  <c r="K26275" i="33"/>
  <c r="K26276" i="33"/>
  <c r="K26277" i="33"/>
  <c r="K26278" i="33"/>
  <c r="K26279" i="33"/>
  <c r="K26280" i="33"/>
  <c r="K26281" i="33"/>
  <c r="K26282" i="33"/>
  <c r="K26283" i="33"/>
  <c r="K26284" i="33"/>
  <c r="K26285" i="33"/>
  <c r="K26286" i="33"/>
  <c r="K26287" i="33"/>
  <c r="K26288" i="33"/>
  <c r="K26289" i="33"/>
  <c r="K26290" i="33"/>
  <c r="K26291" i="33"/>
  <c r="K26292" i="33"/>
  <c r="K26293" i="33"/>
  <c r="K26294" i="33"/>
  <c r="K26295" i="33"/>
  <c r="K26296" i="33"/>
  <c r="K26297" i="33"/>
  <c r="K26298" i="33"/>
  <c r="K26299" i="33"/>
  <c r="K26300" i="33"/>
  <c r="K26301" i="33"/>
  <c r="K26302" i="33"/>
  <c r="K26303" i="33"/>
  <c r="K26304" i="33"/>
  <c r="K26305" i="33"/>
  <c r="K26306" i="33"/>
  <c r="K26307" i="33"/>
  <c r="K26308" i="33"/>
  <c r="K26309" i="33"/>
  <c r="K26310" i="33"/>
  <c r="K26311" i="33"/>
  <c r="K26312" i="33"/>
  <c r="K26313" i="33"/>
  <c r="K26314" i="33"/>
  <c r="K26315" i="33"/>
  <c r="K26316" i="33"/>
  <c r="K26317" i="33"/>
  <c r="K26318" i="33"/>
  <c r="K26319" i="33"/>
  <c r="K26320" i="33"/>
  <c r="K26321" i="33"/>
  <c r="K26322" i="33"/>
  <c r="K26323" i="33"/>
  <c r="K26324" i="33"/>
  <c r="K26325" i="33"/>
  <c r="K26326" i="33"/>
  <c r="K26327" i="33"/>
  <c r="K26328" i="33"/>
  <c r="K26329" i="33"/>
  <c r="K26330" i="33"/>
  <c r="K26331" i="33"/>
  <c r="K26332" i="33"/>
  <c r="K26333" i="33"/>
  <c r="K26334" i="33"/>
  <c r="K26335" i="33"/>
  <c r="K26336" i="33"/>
  <c r="K26337" i="33"/>
  <c r="K26338" i="33"/>
  <c r="K26339" i="33"/>
  <c r="K26340" i="33"/>
  <c r="K26341" i="33"/>
  <c r="K26342" i="33"/>
  <c r="K26343" i="33"/>
  <c r="K26344" i="33"/>
  <c r="K26345" i="33"/>
  <c r="K26346" i="33"/>
  <c r="K26347" i="33"/>
  <c r="K26348" i="33"/>
  <c r="K26349" i="33"/>
  <c r="K26350" i="33"/>
  <c r="K26351" i="33"/>
  <c r="K26352" i="33"/>
  <c r="K26353" i="33"/>
  <c r="K26354" i="33"/>
  <c r="K26355" i="33"/>
  <c r="K26356" i="33"/>
  <c r="K26357" i="33"/>
  <c r="K26358" i="33"/>
  <c r="K26359" i="33"/>
  <c r="K26360" i="33"/>
  <c r="K26361" i="33"/>
  <c r="K26362" i="33"/>
  <c r="K26363" i="33"/>
  <c r="K26364" i="33"/>
  <c r="K26365" i="33"/>
  <c r="K26366" i="33"/>
  <c r="K26367" i="33"/>
  <c r="K26368" i="33"/>
  <c r="K26369" i="33"/>
  <c r="K26370" i="33"/>
  <c r="K26371" i="33"/>
  <c r="K26372" i="33"/>
  <c r="K26373" i="33"/>
  <c r="K26374" i="33"/>
  <c r="K26375" i="33"/>
  <c r="K26376" i="33"/>
  <c r="K26377" i="33"/>
  <c r="K26378" i="33"/>
  <c r="K26379" i="33"/>
  <c r="K26380" i="33"/>
  <c r="K26381" i="33"/>
  <c r="K26382" i="33"/>
  <c r="K26383" i="33"/>
  <c r="K26384" i="33"/>
  <c r="K26385" i="33"/>
  <c r="K26386" i="33"/>
  <c r="K26387" i="33"/>
  <c r="K26388" i="33"/>
  <c r="K26389" i="33"/>
  <c r="K26390" i="33"/>
  <c r="K26391" i="33"/>
  <c r="K26392" i="33"/>
  <c r="K26393" i="33"/>
  <c r="K26394" i="33"/>
  <c r="K26395" i="33"/>
  <c r="K26396" i="33"/>
  <c r="K26397" i="33"/>
  <c r="K26398" i="33"/>
  <c r="K26399" i="33"/>
  <c r="K26400" i="33"/>
  <c r="K26401" i="33"/>
  <c r="K26402" i="33"/>
  <c r="K26403" i="33"/>
  <c r="K26404" i="33"/>
  <c r="K26405" i="33"/>
  <c r="K26406" i="33"/>
  <c r="K26407" i="33"/>
  <c r="K26408" i="33"/>
  <c r="K26409" i="33"/>
  <c r="K26410" i="33"/>
  <c r="K26411" i="33"/>
  <c r="K26412" i="33"/>
  <c r="K26413" i="33"/>
  <c r="K26414" i="33"/>
  <c r="K26415" i="33"/>
  <c r="K26416" i="33"/>
  <c r="K26417" i="33"/>
  <c r="K26418" i="33"/>
  <c r="K26419" i="33"/>
  <c r="K26420" i="33"/>
  <c r="K26421" i="33"/>
  <c r="K26422" i="33"/>
  <c r="K26423" i="33"/>
  <c r="K26424" i="33"/>
  <c r="K26425" i="33"/>
  <c r="K26426" i="33"/>
  <c r="K26427" i="33"/>
  <c r="K26428" i="33"/>
  <c r="K26429" i="33"/>
  <c r="K26430" i="33"/>
  <c r="K26431" i="33"/>
  <c r="K26432" i="33"/>
  <c r="K26433" i="33"/>
  <c r="K26434" i="33"/>
  <c r="K26435" i="33"/>
  <c r="K26436" i="33"/>
  <c r="K26437" i="33"/>
  <c r="K26438" i="33"/>
  <c r="K26439" i="33"/>
  <c r="K26440" i="33"/>
  <c r="K26441" i="33"/>
  <c r="K26442" i="33"/>
  <c r="K26443" i="33"/>
  <c r="K26444" i="33"/>
  <c r="K26445" i="33"/>
  <c r="K26446" i="33"/>
  <c r="K26447" i="33"/>
  <c r="K26448" i="33"/>
  <c r="K26449" i="33"/>
  <c r="K26450" i="33"/>
  <c r="K26451" i="33"/>
  <c r="K26452" i="33"/>
  <c r="K26453" i="33"/>
  <c r="K26454" i="33"/>
  <c r="K26455" i="33"/>
  <c r="K26456" i="33"/>
  <c r="K26457" i="33"/>
  <c r="K26458" i="33"/>
  <c r="K26459" i="33"/>
  <c r="K26460" i="33"/>
  <c r="K26461" i="33"/>
  <c r="K26462" i="33"/>
  <c r="K26463" i="33"/>
  <c r="K26464" i="33"/>
  <c r="K26465" i="33"/>
  <c r="K26466" i="33"/>
  <c r="K26467" i="33"/>
  <c r="K26468" i="33"/>
  <c r="K26469" i="33"/>
  <c r="K26470" i="33"/>
  <c r="K26471" i="33"/>
  <c r="K26472" i="33"/>
  <c r="K26473" i="33"/>
  <c r="K26474" i="33"/>
  <c r="K26475" i="33"/>
  <c r="K26476" i="33"/>
  <c r="K26477" i="33"/>
  <c r="K26478" i="33"/>
  <c r="K26479" i="33"/>
  <c r="K26480" i="33"/>
  <c r="K26481" i="33"/>
  <c r="K26482" i="33"/>
  <c r="K26483" i="33"/>
  <c r="K26484" i="33"/>
  <c r="K26485" i="33"/>
  <c r="K26486" i="33"/>
  <c r="K26487" i="33"/>
  <c r="K26488" i="33"/>
  <c r="K26489" i="33"/>
  <c r="K26490" i="33"/>
  <c r="K26491" i="33"/>
  <c r="K26492" i="33"/>
  <c r="K26493" i="33"/>
  <c r="K26494" i="33"/>
  <c r="K26495" i="33"/>
  <c r="K26496" i="33"/>
  <c r="K26497" i="33"/>
  <c r="K26498" i="33"/>
  <c r="K26499" i="33"/>
  <c r="K26500" i="33"/>
  <c r="K26501" i="33"/>
  <c r="K26502" i="33"/>
  <c r="K26503" i="33"/>
  <c r="K26504" i="33"/>
  <c r="K26505" i="33"/>
  <c r="K26506" i="33"/>
  <c r="K26507" i="33"/>
  <c r="K26508" i="33"/>
  <c r="K26509" i="33"/>
  <c r="K26510" i="33"/>
  <c r="K26511" i="33"/>
  <c r="K26512" i="33"/>
  <c r="K26513" i="33"/>
  <c r="K26514" i="33"/>
  <c r="K26515" i="33"/>
  <c r="K26516" i="33"/>
  <c r="K26517" i="33"/>
  <c r="K26518" i="33"/>
  <c r="K26519" i="33"/>
  <c r="K26520" i="33"/>
  <c r="K26521" i="33"/>
  <c r="K26522" i="33"/>
  <c r="K26523" i="33"/>
  <c r="K26524" i="33"/>
  <c r="K26525" i="33"/>
  <c r="K26526" i="33"/>
  <c r="K26527" i="33"/>
  <c r="K26528" i="33"/>
  <c r="K26529" i="33"/>
  <c r="K26530" i="33"/>
  <c r="K26531" i="33"/>
  <c r="K26532" i="33"/>
  <c r="K26533" i="33"/>
  <c r="K26534" i="33"/>
  <c r="K26535" i="33"/>
  <c r="K26536" i="33"/>
  <c r="K26537" i="33"/>
  <c r="K26538" i="33"/>
  <c r="K26539" i="33"/>
  <c r="K26540" i="33"/>
  <c r="K26541" i="33"/>
  <c r="K26542" i="33"/>
  <c r="K26543" i="33"/>
  <c r="K26544" i="33"/>
  <c r="K26545" i="33"/>
  <c r="K26546" i="33"/>
  <c r="K26547" i="33"/>
  <c r="K26548" i="33"/>
  <c r="K26549" i="33"/>
  <c r="K26550" i="33"/>
  <c r="K26551" i="33"/>
  <c r="K26552" i="33"/>
  <c r="K26553" i="33"/>
  <c r="K26554" i="33"/>
  <c r="K26555" i="33"/>
  <c r="K26556" i="33"/>
  <c r="K26557" i="33"/>
  <c r="K26558" i="33"/>
  <c r="K26559" i="33"/>
  <c r="K26560" i="33"/>
  <c r="K26561" i="33"/>
  <c r="K26562" i="33"/>
  <c r="K26563" i="33"/>
  <c r="K26564" i="33"/>
  <c r="K26565" i="33"/>
  <c r="K26566" i="33"/>
  <c r="K26567" i="33"/>
  <c r="K26568" i="33"/>
  <c r="K26569" i="33"/>
  <c r="K26570" i="33"/>
  <c r="K26571" i="33"/>
  <c r="K26572" i="33"/>
  <c r="K26573" i="33"/>
  <c r="K26574" i="33"/>
  <c r="K26575" i="33"/>
  <c r="K26576" i="33"/>
  <c r="K26577" i="33"/>
  <c r="K26578" i="33"/>
  <c r="K26579" i="33"/>
  <c r="K26580" i="33"/>
  <c r="K26581" i="33"/>
  <c r="K26582" i="33"/>
  <c r="K26583" i="33"/>
  <c r="K26584" i="33"/>
  <c r="K26585" i="33"/>
  <c r="K26586" i="33"/>
  <c r="K26587" i="33"/>
  <c r="K26588" i="33"/>
  <c r="K26589" i="33"/>
  <c r="K26590" i="33"/>
  <c r="K26591" i="33"/>
  <c r="K26592" i="33"/>
  <c r="K26593" i="33"/>
  <c r="K26594" i="33"/>
  <c r="K26595" i="33"/>
  <c r="K26596" i="33"/>
  <c r="K26597" i="33"/>
  <c r="K26598" i="33"/>
  <c r="K26599" i="33"/>
  <c r="K26600" i="33"/>
  <c r="K26601" i="33"/>
  <c r="K26602" i="33"/>
  <c r="K26603" i="33"/>
  <c r="K26604" i="33"/>
  <c r="K26605" i="33"/>
  <c r="K26606" i="33"/>
  <c r="K26607" i="33"/>
  <c r="K26608" i="33"/>
  <c r="K26609" i="33"/>
  <c r="K26610" i="33"/>
  <c r="K26611" i="33"/>
  <c r="K26612" i="33"/>
  <c r="K26613" i="33"/>
  <c r="K26614" i="33"/>
  <c r="K26615" i="33"/>
  <c r="K26616" i="33"/>
  <c r="K26617" i="33"/>
  <c r="K26618" i="33"/>
  <c r="K26619" i="33"/>
  <c r="K26620" i="33"/>
  <c r="K26621" i="33"/>
  <c r="K26622" i="33"/>
  <c r="K26623" i="33"/>
  <c r="K26624" i="33"/>
  <c r="K26625" i="33"/>
  <c r="K26626" i="33"/>
  <c r="K26627" i="33"/>
  <c r="K26628" i="33"/>
  <c r="K26629" i="33"/>
  <c r="K26630" i="33"/>
  <c r="K26631" i="33"/>
  <c r="K26632" i="33"/>
  <c r="K26633" i="33"/>
  <c r="K26634" i="33"/>
  <c r="K26635" i="33"/>
  <c r="K26636" i="33"/>
  <c r="K26637" i="33"/>
  <c r="K26638" i="33"/>
  <c r="K26639" i="33"/>
  <c r="K26640" i="33"/>
  <c r="K26641" i="33"/>
  <c r="K26642" i="33"/>
  <c r="K26643" i="33"/>
  <c r="K26644" i="33"/>
  <c r="K26645" i="33"/>
  <c r="K26646" i="33"/>
  <c r="K26647" i="33"/>
  <c r="K26648" i="33"/>
  <c r="K26649" i="33"/>
  <c r="K26650" i="33"/>
  <c r="K26651" i="33"/>
  <c r="K26652" i="33"/>
  <c r="K26653" i="33"/>
  <c r="K26654" i="33"/>
  <c r="K26655" i="33"/>
  <c r="K26656" i="33"/>
  <c r="K26657" i="33"/>
  <c r="K26658" i="33"/>
  <c r="K26659" i="33"/>
  <c r="K26660" i="33"/>
  <c r="K26661" i="33"/>
  <c r="K26662" i="33"/>
  <c r="K26663" i="33"/>
  <c r="K26664" i="33"/>
  <c r="K26665" i="33"/>
  <c r="K26666" i="33"/>
  <c r="K26667" i="33"/>
  <c r="K26668" i="33"/>
  <c r="K26669" i="33"/>
  <c r="K26670" i="33"/>
  <c r="K26671" i="33"/>
  <c r="K26672" i="33"/>
  <c r="K26673" i="33"/>
  <c r="K26674" i="33"/>
  <c r="K26675" i="33"/>
  <c r="K26676" i="33"/>
  <c r="K26677" i="33"/>
  <c r="K26678" i="33"/>
  <c r="K26679" i="33"/>
  <c r="K26680" i="33"/>
  <c r="K26681" i="33"/>
  <c r="K26682" i="33"/>
  <c r="K26683" i="33"/>
  <c r="K26684" i="33"/>
  <c r="K26685" i="33"/>
  <c r="K26686" i="33"/>
  <c r="K26687" i="33"/>
  <c r="K26688" i="33"/>
  <c r="K26689" i="33"/>
  <c r="K26690" i="33"/>
  <c r="K26691" i="33"/>
  <c r="K26692" i="33"/>
  <c r="K26693" i="33"/>
  <c r="K26694" i="33"/>
  <c r="K26695" i="33"/>
  <c r="K26696" i="33"/>
  <c r="K26697" i="33"/>
  <c r="K26698" i="33"/>
  <c r="K26699" i="33"/>
  <c r="K26700" i="33"/>
  <c r="K26701" i="33"/>
  <c r="K26702" i="33"/>
  <c r="K26703" i="33"/>
  <c r="K26704" i="33"/>
  <c r="K26705" i="33"/>
  <c r="K26706" i="33"/>
  <c r="K26707" i="33"/>
  <c r="K26708" i="33"/>
  <c r="K26709" i="33"/>
  <c r="K26710" i="33"/>
  <c r="K26711" i="33"/>
  <c r="K26712" i="33"/>
  <c r="K26713" i="33"/>
  <c r="K26714" i="33"/>
  <c r="K26715" i="33"/>
  <c r="K26716" i="33"/>
  <c r="K26717" i="33"/>
  <c r="K26718" i="33"/>
  <c r="K26719" i="33"/>
  <c r="K26720" i="33"/>
  <c r="K26721" i="33"/>
  <c r="K26722" i="33"/>
  <c r="K26723" i="33"/>
  <c r="K26724" i="33"/>
  <c r="K26725" i="33"/>
  <c r="K26726" i="33"/>
  <c r="K26727" i="33"/>
  <c r="K26728" i="33"/>
  <c r="K26729" i="33"/>
  <c r="K26730" i="33"/>
  <c r="K26731" i="33"/>
  <c r="K26732" i="33"/>
  <c r="K26733" i="33"/>
  <c r="K26734" i="33"/>
  <c r="K26735" i="33"/>
  <c r="K26736" i="33"/>
  <c r="K26737" i="33"/>
  <c r="K26738" i="33"/>
  <c r="K26739" i="33"/>
  <c r="K26740" i="33"/>
  <c r="K26741" i="33"/>
  <c r="K26742" i="33"/>
  <c r="K26743" i="33"/>
  <c r="K26744" i="33"/>
  <c r="K26745" i="33"/>
  <c r="K26746" i="33"/>
  <c r="K26747" i="33"/>
  <c r="K26748" i="33"/>
  <c r="K26749" i="33"/>
  <c r="K26750" i="33"/>
  <c r="K26751" i="33"/>
  <c r="K26752" i="33"/>
  <c r="K26753" i="33"/>
  <c r="K26754" i="33"/>
  <c r="K26755" i="33"/>
  <c r="K26756" i="33"/>
  <c r="K26757" i="33"/>
  <c r="K26758" i="33"/>
  <c r="K26759" i="33"/>
  <c r="K26760" i="33"/>
  <c r="K26761" i="33"/>
  <c r="K26762" i="33"/>
  <c r="K26763" i="33"/>
  <c r="K26764" i="33"/>
  <c r="K26765" i="33"/>
  <c r="K26766" i="33"/>
  <c r="K26767" i="33"/>
  <c r="K26768" i="33"/>
  <c r="K26769" i="33"/>
  <c r="K26770" i="33"/>
  <c r="K26771" i="33"/>
  <c r="K26772" i="33"/>
  <c r="K26773" i="33"/>
  <c r="K26774" i="33"/>
  <c r="K26775" i="33"/>
  <c r="K26776" i="33"/>
  <c r="K26777" i="33"/>
  <c r="K26778" i="33"/>
  <c r="K26779" i="33"/>
  <c r="K26780" i="33"/>
  <c r="K26781" i="33"/>
  <c r="K26782" i="33"/>
  <c r="K26783" i="33"/>
  <c r="K26784" i="33"/>
  <c r="K26785" i="33"/>
  <c r="K26786" i="33"/>
  <c r="K26787" i="33"/>
  <c r="K26788" i="33"/>
  <c r="K26789" i="33"/>
  <c r="K26790" i="33"/>
  <c r="K26791" i="33"/>
  <c r="K26792" i="33"/>
  <c r="K26793" i="33"/>
  <c r="K26794" i="33"/>
  <c r="K26795" i="33"/>
  <c r="K26796" i="33"/>
  <c r="K26797" i="33"/>
  <c r="K26798" i="33"/>
  <c r="K26799" i="33"/>
  <c r="K26800" i="33"/>
  <c r="K26801" i="33"/>
  <c r="K26802" i="33"/>
  <c r="K26803" i="33"/>
  <c r="K26804" i="33"/>
  <c r="K26805" i="33"/>
  <c r="K26806" i="33"/>
  <c r="K26807" i="33"/>
  <c r="K26808" i="33"/>
  <c r="K26809" i="33"/>
  <c r="K26810" i="33"/>
  <c r="K26811" i="33"/>
  <c r="K26812" i="33"/>
  <c r="K26813" i="33"/>
  <c r="K26814" i="33"/>
  <c r="K26815" i="33"/>
  <c r="K26816" i="33"/>
  <c r="K26817" i="33"/>
  <c r="K26818" i="33"/>
  <c r="K26819" i="33"/>
  <c r="K26820" i="33"/>
  <c r="K26821" i="33"/>
  <c r="K26822" i="33"/>
  <c r="K26823" i="33"/>
  <c r="K26824" i="33"/>
  <c r="K26825" i="33"/>
  <c r="K26826" i="33"/>
  <c r="K26827" i="33"/>
  <c r="K26828" i="33"/>
  <c r="K26829" i="33"/>
  <c r="K26830" i="33"/>
  <c r="K26831" i="33"/>
  <c r="K26832" i="33"/>
  <c r="K26833" i="33"/>
  <c r="K26834" i="33"/>
  <c r="K26835" i="33"/>
  <c r="K26836" i="33"/>
  <c r="K26837" i="33"/>
  <c r="K26838" i="33"/>
  <c r="K26839" i="33"/>
  <c r="K26840" i="33"/>
  <c r="K26841" i="33"/>
  <c r="K26842" i="33"/>
  <c r="K26843" i="33"/>
  <c r="K26844" i="33"/>
  <c r="K26845" i="33"/>
  <c r="K26846" i="33"/>
  <c r="K26847" i="33"/>
  <c r="K26848" i="33"/>
  <c r="K26849" i="33"/>
  <c r="K26850" i="33"/>
  <c r="K26851" i="33"/>
  <c r="K26852" i="33"/>
  <c r="K26853" i="33"/>
  <c r="K26854" i="33"/>
  <c r="K26855" i="33"/>
  <c r="K26856" i="33"/>
  <c r="K26857" i="33"/>
  <c r="K26858" i="33"/>
  <c r="K26859" i="33"/>
  <c r="K26860" i="33"/>
  <c r="K26861" i="33"/>
  <c r="K26862" i="33"/>
  <c r="K26863" i="33"/>
  <c r="K26864" i="33"/>
  <c r="K26865" i="33"/>
  <c r="K26866" i="33"/>
  <c r="K26867" i="33"/>
  <c r="K26868" i="33"/>
  <c r="K26869" i="33"/>
  <c r="K26870" i="33"/>
  <c r="K26871" i="33"/>
  <c r="K26872" i="33"/>
  <c r="K26873" i="33"/>
  <c r="K26874" i="33"/>
  <c r="K26875" i="33"/>
  <c r="K26876" i="33"/>
  <c r="K26877" i="33"/>
  <c r="K26878" i="33"/>
  <c r="K26879" i="33"/>
  <c r="K26880" i="33"/>
  <c r="K26881" i="33"/>
  <c r="K26882" i="33"/>
  <c r="K26883" i="33"/>
  <c r="K26884" i="33"/>
  <c r="K26885" i="33"/>
  <c r="K26886" i="33"/>
  <c r="K26887" i="33"/>
  <c r="K26888" i="33"/>
  <c r="K26889" i="33"/>
  <c r="K26890" i="33"/>
  <c r="K26891" i="33"/>
  <c r="K26892" i="33"/>
  <c r="K26893" i="33"/>
  <c r="K26894" i="33"/>
  <c r="K26895" i="33"/>
  <c r="K26896" i="33"/>
  <c r="K26897" i="33"/>
  <c r="K26898" i="33"/>
  <c r="K26899" i="33"/>
  <c r="K26900" i="33"/>
  <c r="K26901" i="33"/>
  <c r="K26902" i="33"/>
  <c r="K26903" i="33"/>
  <c r="K26904" i="33"/>
  <c r="K26905" i="33"/>
  <c r="K26906" i="33"/>
  <c r="K26907" i="33"/>
  <c r="K26908" i="33"/>
  <c r="K26909" i="33"/>
  <c r="K26910" i="33"/>
  <c r="K26911" i="33"/>
  <c r="K26912" i="33"/>
  <c r="K26913" i="33"/>
  <c r="K26914" i="33"/>
  <c r="K26915" i="33"/>
  <c r="K26916" i="33"/>
  <c r="K26917" i="33"/>
  <c r="K26918" i="33"/>
  <c r="K26919" i="33"/>
  <c r="K26920" i="33"/>
  <c r="K26921" i="33"/>
  <c r="K26922" i="33"/>
  <c r="K26923" i="33"/>
  <c r="K26924" i="33"/>
  <c r="K26925" i="33"/>
  <c r="K26926" i="33"/>
  <c r="K26927" i="33"/>
  <c r="K26928" i="33"/>
  <c r="K26929" i="33"/>
  <c r="K26930" i="33"/>
  <c r="K26931" i="33"/>
  <c r="K26932" i="33"/>
  <c r="K26933" i="33"/>
  <c r="K26934" i="33"/>
  <c r="K26935" i="33"/>
  <c r="K26936" i="33"/>
  <c r="K26937" i="33"/>
  <c r="K26938" i="33"/>
  <c r="K26939" i="33"/>
  <c r="K26940" i="33"/>
  <c r="K26941" i="33"/>
  <c r="K26942" i="33"/>
  <c r="K26943" i="33"/>
  <c r="K26944" i="33"/>
  <c r="K26945" i="33"/>
  <c r="K26946" i="33"/>
  <c r="K26947" i="33"/>
  <c r="K26948" i="33"/>
  <c r="K26949" i="33"/>
  <c r="K26950" i="33"/>
  <c r="K26951" i="33"/>
  <c r="K26952" i="33"/>
  <c r="K26953" i="33"/>
  <c r="K26954" i="33"/>
  <c r="K26955" i="33"/>
  <c r="K26956" i="33"/>
  <c r="K26957" i="33"/>
  <c r="K26958" i="33"/>
  <c r="K26959" i="33"/>
  <c r="K26960" i="33"/>
  <c r="K26961" i="33"/>
  <c r="K26962" i="33"/>
  <c r="K26963" i="33"/>
  <c r="K26964" i="33"/>
  <c r="K26965" i="33"/>
  <c r="K26966" i="33"/>
  <c r="K26967" i="33"/>
  <c r="K26968" i="33"/>
  <c r="K26969" i="33"/>
  <c r="K26970" i="33"/>
  <c r="K26971" i="33"/>
  <c r="K26972" i="33"/>
  <c r="K26973" i="33"/>
  <c r="K26974" i="33"/>
  <c r="K26975" i="33"/>
  <c r="K26976" i="33"/>
  <c r="K26977" i="33"/>
  <c r="K26978" i="33"/>
  <c r="K26979" i="33"/>
  <c r="K26980" i="33"/>
  <c r="K26981" i="33"/>
  <c r="K26982" i="33"/>
  <c r="K26983" i="33"/>
  <c r="K26984" i="33"/>
  <c r="K26985" i="33"/>
  <c r="K26986" i="33"/>
  <c r="K26987" i="33"/>
  <c r="K26988" i="33"/>
  <c r="K26989" i="33"/>
  <c r="K26990" i="33"/>
  <c r="K26991" i="33"/>
  <c r="K26992" i="33"/>
  <c r="K26993" i="33"/>
  <c r="K26994" i="33"/>
  <c r="K26995" i="33"/>
  <c r="K26996" i="33"/>
  <c r="K26997" i="33"/>
  <c r="K26998" i="33"/>
  <c r="K26999" i="33"/>
  <c r="K27000" i="33"/>
  <c r="K27001" i="33"/>
  <c r="K27002" i="33"/>
  <c r="K27003" i="33"/>
  <c r="K27004" i="33"/>
  <c r="K27005" i="33"/>
  <c r="K27006" i="33"/>
  <c r="K27007" i="33"/>
  <c r="K27008" i="33"/>
  <c r="K27009" i="33"/>
  <c r="K27010" i="33"/>
  <c r="K27011" i="33"/>
  <c r="K27012" i="33"/>
  <c r="K27013" i="33"/>
  <c r="K27014" i="33"/>
  <c r="K27015" i="33"/>
  <c r="K27016" i="33"/>
  <c r="K27017" i="33"/>
  <c r="K27018" i="33"/>
  <c r="K27019" i="33"/>
  <c r="K27020" i="33"/>
  <c r="K27021" i="33"/>
  <c r="K27022" i="33"/>
  <c r="K27023" i="33"/>
  <c r="K27024" i="33"/>
  <c r="K27025" i="33"/>
  <c r="K27026" i="33"/>
  <c r="K27027" i="33"/>
  <c r="K27028" i="33"/>
  <c r="K27029" i="33"/>
  <c r="K27030" i="33"/>
  <c r="K27031" i="33"/>
  <c r="K27032" i="33"/>
  <c r="K27033" i="33"/>
  <c r="K27034" i="33"/>
  <c r="K27035" i="33"/>
  <c r="K27036" i="33"/>
  <c r="K27037" i="33"/>
  <c r="K27038" i="33"/>
  <c r="K27039" i="33"/>
  <c r="K27040" i="33"/>
  <c r="K27041" i="33"/>
  <c r="K27042" i="33"/>
  <c r="K27043" i="33"/>
  <c r="K27044" i="33"/>
  <c r="K27045" i="33"/>
  <c r="K27046" i="33"/>
  <c r="K27047" i="33"/>
  <c r="K27048" i="33"/>
  <c r="K27049" i="33"/>
  <c r="K27050" i="33"/>
  <c r="K27051" i="33"/>
  <c r="K27052" i="33"/>
  <c r="K27053" i="33"/>
  <c r="K27054" i="33"/>
  <c r="K27055" i="33"/>
  <c r="K27056" i="33"/>
  <c r="K27057" i="33"/>
  <c r="K27058" i="33"/>
  <c r="K27059" i="33"/>
  <c r="K27060" i="33"/>
  <c r="K27061" i="33"/>
  <c r="K27062" i="33"/>
  <c r="K27063" i="33"/>
  <c r="K27064" i="33"/>
  <c r="K27065" i="33"/>
  <c r="K27066" i="33"/>
  <c r="K27067" i="33"/>
  <c r="K27068" i="33"/>
  <c r="K27069" i="33"/>
  <c r="K27070" i="33"/>
  <c r="K27071" i="33"/>
  <c r="K27072" i="33"/>
  <c r="K27073" i="33"/>
  <c r="K27074" i="33"/>
  <c r="K27075" i="33"/>
  <c r="K27076" i="33"/>
  <c r="K27077" i="33"/>
  <c r="K27078" i="33"/>
  <c r="K27079" i="33"/>
  <c r="K27080" i="33"/>
  <c r="K27081" i="33"/>
  <c r="K27082" i="33"/>
  <c r="K27083" i="33"/>
  <c r="K27084" i="33"/>
  <c r="K27085" i="33"/>
  <c r="K27086" i="33"/>
  <c r="K27087" i="33"/>
  <c r="K27088" i="33"/>
  <c r="K27089" i="33"/>
  <c r="K27090" i="33"/>
  <c r="K27091" i="33"/>
  <c r="K27092" i="33"/>
  <c r="K27093" i="33"/>
  <c r="K27094" i="33"/>
  <c r="K27095" i="33"/>
  <c r="K27096" i="33"/>
  <c r="K27097" i="33"/>
  <c r="K27098" i="33"/>
  <c r="K27099" i="33"/>
  <c r="K27100" i="33"/>
  <c r="K27101" i="33"/>
  <c r="K27102" i="33"/>
  <c r="K27103" i="33"/>
  <c r="K27104" i="33"/>
  <c r="K27105" i="33"/>
  <c r="K27106" i="33"/>
  <c r="K27107" i="33"/>
  <c r="K27108" i="33"/>
  <c r="K27109" i="33"/>
  <c r="K27110" i="33"/>
  <c r="K27111" i="33"/>
  <c r="K27112" i="33"/>
  <c r="K27113" i="33"/>
  <c r="K27114" i="33"/>
  <c r="K27115" i="33"/>
  <c r="K27116" i="33"/>
  <c r="K27117" i="33"/>
  <c r="K27118" i="33"/>
  <c r="K27119" i="33"/>
  <c r="K27120" i="33"/>
  <c r="K27121" i="33"/>
  <c r="K27122" i="33"/>
  <c r="K27123" i="33"/>
  <c r="K27124" i="33"/>
  <c r="K27125" i="33"/>
  <c r="K27126" i="33"/>
  <c r="K27127" i="33"/>
  <c r="K27128" i="33"/>
  <c r="K27129" i="33"/>
  <c r="K27130" i="33"/>
  <c r="K27131" i="33"/>
  <c r="K27132" i="33"/>
  <c r="K27133" i="33"/>
  <c r="K27134" i="33"/>
  <c r="K27135" i="33"/>
  <c r="K27136" i="33"/>
  <c r="K27137" i="33"/>
  <c r="K27138" i="33"/>
  <c r="K27139" i="33"/>
  <c r="K27140" i="33"/>
  <c r="K27141" i="33"/>
  <c r="K27142" i="33"/>
  <c r="K27143" i="33"/>
  <c r="K27144" i="33"/>
  <c r="K27145" i="33"/>
  <c r="K27146" i="33"/>
  <c r="K27147" i="33"/>
  <c r="K27148" i="33"/>
  <c r="K27149" i="33"/>
  <c r="K27150" i="33"/>
  <c r="K27151" i="33"/>
  <c r="K27152" i="33"/>
  <c r="K27153" i="33"/>
  <c r="K27154" i="33"/>
  <c r="K27155" i="33"/>
  <c r="K27156" i="33"/>
  <c r="K27157" i="33"/>
  <c r="K27158" i="33"/>
  <c r="K27159" i="33"/>
  <c r="K27160" i="33"/>
  <c r="K27161" i="33"/>
  <c r="K27162" i="33"/>
  <c r="K27163" i="33"/>
  <c r="K27164" i="33"/>
  <c r="K27165" i="33"/>
  <c r="K27166" i="33"/>
  <c r="K27167" i="33"/>
  <c r="K27168" i="33"/>
  <c r="K27169" i="33"/>
  <c r="K27170" i="33"/>
  <c r="K27171" i="33"/>
  <c r="K27172" i="33"/>
  <c r="K27173" i="33"/>
  <c r="K27174" i="33"/>
  <c r="K27175" i="33"/>
  <c r="K27176" i="33"/>
  <c r="K27177" i="33"/>
  <c r="K27178" i="33"/>
  <c r="K27179" i="33"/>
  <c r="K27180" i="33"/>
  <c r="K27181" i="33"/>
  <c r="K27182" i="33"/>
  <c r="K27183" i="33"/>
  <c r="K27184" i="33"/>
  <c r="K27185" i="33"/>
  <c r="K27186" i="33"/>
  <c r="K27187" i="33"/>
  <c r="K27188" i="33"/>
  <c r="K27189" i="33"/>
  <c r="K27190" i="33"/>
  <c r="K27191" i="33"/>
  <c r="K27192" i="33"/>
  <c r="K27193" i="33"/>
  <c r="K27194" i="33"/>
  <c r="K27195" i="33"/>
  <c r="K27196" i="33"/>
  <c r="K27197" i="33"/>
  <c r="K27198" i="33"/>
  <c r="K27199" i="33"/>
  <c r="K27200" i="33"/>
  <c r="K27201" i="33"/>
  <c r="K27202" i="33"/>
  <c r="K27203" i="33"/>
  <c r="K27204" i="33"/>
  <c r="K27205" i="33"/>
  <c r="K27206" i="33"/>
  <c r="K27207" i="33"/>
  <c r="K27208" i="33"/>
  <c r="K27209" i="33"/>
  <c r="K27210" i="33"/>
  <c r="K27211" i="33"/>
  <c r="K27212" i="33"/>
  <c r="K27213" i="33"/>
  <c r="K27214" i="33"/>
  <c r="K27215" i="33"/>
  <c r="K27216" i="33"/>
  <c r="K27217" i="33"/>
  <c r="K27218" i="33"/>
  <c r="K27219" i="33"/>
  <c r="K27220" i="33"/>
  <c r="K27221" i="33"/>
  <c r="K27222" i="33"/>
  <c r="K27223" i="33"/>
  <c r="K27224" i="33"/>
  <c r="K27225" i="33"/>
  <c r="K27226" i="33"/>
  <c r="K27227" i="33"/>
  <c r="K27228" i="33"/>
  <c r="K27229" i="33"/>
  <c r="K27230" i="33"/>
  <c r="K27231" i="33"/>
  <c r="K27232" i="33"/>
  <c r="K27233" i="33"/>
  <c r="K27234" i="33"/>
  <c r="K27235" i="33"/>
  <c r="K27236" i="33"/>
  <c r="K27237" i="33"/>
  <c r="K27238" i="33"/>
  <c r="K27239" i="33"/>
  <c r="K27240" i="33"/>
  <c r="K27241" i="33"/>
  <c r="K27242" i="33"/>
  <c r="K27243" i="33"/>
  <c r="K27244" i="33"/>
  <c r="K27245" i="33"/>
  <c r="K27246" i="33"/>
  <c r="K27247" i="33"/>
  <c r="K27248" i="33"/>
  <c r="K27249" i="33"/>
  <c r="K27250" i="33"/>
  <c r="K27251" i="33"/>
  <c r="K27252" i="33"/>
  <c r="K27253" i="33"/>
  <c r="K27254" i="33"/>
  <c r="K27255" i="33"/>
  <c r="K27256" i="33"/>
  <c r="K27257" i="33"/>
  <c r="K27258" i="33"/>
  <c r="K27259" i="33"/>
  <c r="K27260" i="33"/>
  <c r="K27261" i="33"/>
  <c r="K27262" i="33"/>
  <c r="K27263" i="33"/>
  <c r="K27264" i="33"/>
  <c r="K27265" i="33"/>
  <c r="K27266" i="33"/>
  <c r="K27267" i="33"/>
  <c r="K27268" i="33"/>
  <c r="K27269" i="33"/>
  <c r="K27270" i="33"/>
  <c r="K27271" i="33"/>
  <c r="K27272" i="33"/>
  <c r="K27273" i="33"/>
  <c r="K27274" i="33"/>
  <c r="K27275" i="33"/>
  <c r="K27276" i="33"/>
  <c r="K27277" i="33"/>
  <c r="K27278" i="33"/>
  <c r="K27279" i="33"/>
  <c r="K27280" i="33"/>
  <c r="K27281" i="33"/>
  <c r="K27282" i="33"/>
  <c r="K27283" i="33"/>
  <c r="K27284" i="33"/>
  <c r="K27285" i="33"/>
  <c r="K27286" i="33"/>
  <c r="K27287" i="33"/>
  <c r="K27288" i="33"/>
  <c r="K27289" i="33"/>
  <c r="K27290" i="33"/>
  <c r="K27291" i="33"/>
  <c r="K27292" i="33"/>
  <c r="K27293" i="33"/>
  <c r="K27294" i="33"/>
  <c r="K27295" i="33"/>
  <c r="K27296" i="33"/>
  <c r="K27297" i="33"/>
  <c r="K27298" i="33"/>
  <c r="K27299" i="33"/>
  <c r="K27300" i="33"/>
  <c r="K27301" i="33"/>
  <c r="K27302" i="33"/>
  <c r="K27303" i="33"/>
  <c r="K27304" i="33"/>
  <c r="K27305" i="33"/>
  <c r="K27306" i="33"/>
  <c r="K27307" i="33"/>
  <c r="K27308" i="33"/>
  <c r="K27309" i="33"/>
  <c r="K27310" i="33"/>
  <c r="K27311" i="33"/>
  <c r="K27312" i="33"/>
  <c r="K27313" i="33"/>
  <c r="K27314" i="33"/>
  <c r="K27315" i="33"/>
  <c r="K27316" i="33"/>
  <c r="K27317" i="33"/>
  <c r="K27318" i="33"/>
  <c r="K27319" i="33"/>
  <c r="K27320" i="33"/>
  <c r="K27321" i="33"/>
  <c r="K27322" i="33"/>
  <c r="K27323" i="33"/>
  <c r="K27324" i="33"/>
  <c r="K27325" i="33"/>
  <c r="K27326" i="33"/>
  <c r="K27327" i="33"/>
  <c r="K27328" i="33"/>
  <c r="K27329" i="33"/>
  <c r="K27330" i="33"/>
  <c r="K27331" i="33"/>
  <c r="K27332" i="33"/>
  <c r="K27333" i="33"/>
  <c r="K27334" i="33"/>
  <c r="K27335" i="33"/>
  <c r="K27336" i="33"/>
  <c r="K27337" i="33"/>
  <c r="K27338" i="33"/>
  <c r="K27339" i="33"/>
  <c r="K27340" i="33"/>
  <c r="K27341" i="33"/>
  <c r="K27342" i="33"/>
  <c r="K27343" i="33"/>
  <c r="K27344" i="33"/>
  <c r="K27345" i="33"/>
  <c r="K27346" i="33"/>
  <c r="K27347" i="33"/>
  <c r="K27348" i="33"/>
  <c r="K27349" i="33"/>
  <c r="K27350" i="33"/>
  <c r="K27351" i="33"/>
  <c r="K27352" i="33"/>
  <c r="K27353" i="33"/>
  <c r="K27354" i="33"/>
  <c r="K27355" i="33"/>
  <c r="K27356" i="33"/>
  <c r="K27357" i="33"/>
  <c r="K27358" i="33"/>
  <c r="K27359" i="33"/>
  <c r="K27360" i="33"/>
  <c r="K27361" i="33"/>
  <c r="K27362" i="33"/>
  <c r="K27363" i="33"/>
  <c r="K27364" i="33"/>
  <c r="K27365" i="33"/>
  <c r="K27366" i="33"/>
  <c r="K27367" i="33"/>
  <c r="K27368" i="33"/>
  <c r="K27369" i="33"/>
  <c r="K27370" i="33"/>
  <c r="K27371" i="33"/>
  <c r="K27372" i="33"/>
  <c r="K27373" i="33"/>
  <c r="K27374" i="33"/>
  <c r="K27375" i="33"/>
  <c r="K27376" i="33"/>
  <c r="K27377" i="33"/>
  <c r="K27378" i="33"/>
  <c r="K27379" i="33"/>
  <c r="K27380" i="33"/>
  <c r="K27381" i="33"/>
  <c r="K27382" i="33"/>
  <c r="K27383" i="33"/>
  <c r="K27384" i="33"/>
  <c r="K27385" i="33"/>
  <c r="K27386" i="33"/>
  <c r="K27387" i="33"/>
  <c r="K27388" i="33"/>
  <c r="K27389" i="33"/>
  <c r="K27390" i="33"/>
  <c r="K27391" i="33"/>
  <c r="K27392" i="33"/>
  <c r="K27393" i="33"/>
  <c r="K27394" i="33"/>
  <c r="K27395" i="33"/>
  <c r="K27396" i="33"/>
  <c r="K27397" i="33"/>
  <c r="K27398" i="33"/>
  <c r="K27399" i="33"/>
  <c r="K27400" i="33"/>
  <c r="K27401" i="33"/>
  <c r="K27402" i="33"/>
  <c r="K27403" i="33"/>
  <c r="K27404" i="33"/>
  <c r="K27405" i="33"/>
  <c r="K27406" i="33"/>
  <c r="K27407" i="33"/>
  <c r="K27408" i="33"/>
  <c r="K27409" i="33"/>
  <c r="K27410" i="33"/>
  <c r="K27411" i="33"/>
  <c r="K27412" i="33"/>
  <c r="K27413" i="33"/>
  <c r="K27414" i="33"/>
  <c r="K27415" i="33"/>
  <c r="K27416" i="33"/>
  <c r="K27417" i="33"/>
  <c r="K27418" i="33"/>
  <c r="K27419" i="33"/>
  <c r="K27420" i="33"/>
  <c r="K27421" i="33"/>
  <c r="K27422" i="33"/>
  <c r="K27423" i="33"/>
  <c r="K27424" i="33"/>
  <c r="K27425" i="33"/>
  <c r="K27426" i="33"/>
  <c r="K27427" i="33"/>
  <c r="K27428" i="33"/>
  <c r="K27429" i="33"/>
  <c r="K27430" i="33"/>
  <c r="K27431" i="33"/>
  <c r="K27432" i="33"/>
  <c r="K27433" i="33"/>
  <c r="K27434" i="33"/>
  <c r="K27435" i="33"/>
  <c r="K27436" i="33"/>
  <c r="K27437" i="33"/>
  <c r="K27438" i="33"/>
  <c r="K27439" i="33"/>
  <c r="K27440" i="33"/>
  <c r="K27441" i="33"/>
  <c r="K27442" i="33"/>
  <c r="K27443" i="33"/>
  <c r="K27444" i="33"/>
  <c r="K27445" i="33"/>
  <c r="K27446" i="33"/>
  <c r="K27447" i="33"/>
  <c r="K27448" i="33"/>
  <c r="K27449" i="33"/>
  <c r="K27450" i="33"/>
  <c r="K27451" i="33"/>
  <c r="K27452" i="33"/>
  <c r="K27453" i="33"/>
  <c r="K27454" i="33"/>
  <c r="K27455" i="33"/>
  <c r="K27456" i="33"/>
  <c r="K27457" i="33"/>
  <c r="K27458" i="33"/>
  <c r="K27459" i="33"/>
  <c r="K27460" i="33"/>
  <c r="K27461" i="33"/>
  <c r="K27462" i="33"/>
  <c r="K27463" i="33"/>
  <c r="K27464" i="33"/>
  <c r="K27465" i="33"/>
  <c r="K27466" i="33"/>
  <c r="K27467" i="33"/>
  <c r="K27468" i="33"/>
  <c r="K27469" i="33"/>
  <c r="K27470" i="33"/>
  <c r="K27471" i="33"/>
  <c r="K27472" i="33"/>
  <c r="K27473" i="33"/>
  <c r="K27474" i="33"/>
  <c r="K27475" i="33"/>
  <c r="K27476" i="33"/>
  <c r="K27477" i="33"/>
  <c r="K27478" i="33"/>
  <c r="K27479" i="33"/>
  <c r="K27480" i="33"/>
  <c r="K27481" i="33"/>
  <c r="K27482" i="33"/>
  <c r="K27483" i="33"/>
  <c r="K27484" i="33"/>
  <c r="K27485" i="33"/>
  <c r="K27486" i="33"/>
  <c r="K27487" i="33"/>
  <c r="K27488" i="33"/>
  <c r="K27489" i="33"/>
  <c r="K27490" i="33"/>
  <c r="K27491" i="33"/>
  <c r="K27492" i="33"/>
  <c r="K27493" i="33"/>
  <c r="K27494" i="33"/>
  <c r="K27495" i="33"/>
  <c r="K27496" i="33"/>
  <c r="K27497" i="33"/>
  <c r="K27498" i="33"/>
  <c r="K27499" i="33"/>
  <c r="K27500" i="33"/>
  <c r="K27501" i="33"/>
  <c r="K27502" i="33"/>
  <c r="K27503" i="33"/>
  <c r="K27504" i="33"/>
  <c r="K27505" i="33"/>
  <c r="K27506" i="33"/>
  <c r="K27507" i="33"/>
  <c r="K27508" i="33"/>
  <c r="K27509" i="33"/>
  <c r="K27510" i="33"/>
  <c r="K27511" i="33"/>
  <c r="K27512" i="33"/>
  <c r="K27513" i="33"/>
  <c r="K27514" i="33"/>
  <c r="K27515" i="33"/>
  <c r="K27516" i="33"/>
  <c r="K27517" i="33"/>
  <c r="K27518" i="33"/>
  <c r="K27519" i="33"/>
  <c r="K27520" i="33"/>
  <c r="K27521" i="33"/>
  <c r="K27522" i="33"/>
  <c r="K27523" i="33"/>
  <c r="K27524" i="33"/>
  <c r="K27525" i="33"/>
  <c r="K27526" i="33"/>
  <c r="K27527" i="33"/>
  <c r="K27528" i="33"/>
  <c r="K27529" i="33"/>
  <c r="K27530" i="33"/>
  <c r="K27531" i="33"/>
  <c r="K27532" i="33"/>
  <c r="K27533" i="33"/>
  <c r="K27534" i="33"/>
  <c r="K27535" i="33"/>
  <c r="K27536" i="33"/>
  <c r="K27537" i="33"/>
  <c r="K27538" i="33"/>
  <c r="K27539" i="33"/>
  <c r="K27540" i="33"/>
  <c r="K27541" i="33"/>
  <c r="K27542" i="33"/>
  <c r="K27543" i="33"/>
  <c r="K27544" i="33"/>
  <c r="K27545" i="33"/>
  <c r="K27546" i="33"/>
  <c r="K27547" i="33"/>
  <c r="K27548" i="33"/>
  <c r="K27549" i="33"/>
  <c r="K27550" i="33"/>
  <c r="K27551" i="33"/>
  <c r="K27552" i="33"/>
  <c r="K27553" i="33"/>
  <c r="K27554" i="33"/>
  <c r="K27555" i="33"/>
  <c r="K27556" i="33"/>
  <c r="K27557" i="33"/>
  <c r="K27558" i="33"/>
  <c r="K27559" i="33"/>
  <c r="K27560" i="33"/>
  <c r="K27561" i="33"/>
  <c r="K27562" i="33"/>
  <c r="K27563" i="33"/>
  <c r="K27564" i="33"/>
  <c r="K27565" i="33"/>
  <c r="K27566" i="33"/>
  <c r="K27567" i="33"/>
  <c r="K27568" i="33"/>
  <c r="K27569" i="33"/>
  <c r="K27570" i="33"/>
  <c r="K27571" i="33"/>
  <c r="K27572" i="33"/>
  <c r="K27573" i="33"/>
  <c r="K27574" i="33"/>
  <c r="K27575" i="33"/>
  <c r="K27576" i="33"/>
  <c r="K27577" i="33"/>
  <c r="K27578" i="33"/>
  <c r="K27579" i="33"/>
  <c r="K27580" i="33"/>
  <c r="K27581" i="33"/>
  <c r="K27582" i="33"/>
  <c r="K27583" i="33"/>
  <c r="K27584" i="33"/>
  <c r="K27585" i="33"/>
  <c r="K27586" i="33"/>
  <c r="K27587" i="33"/>
  <c r="K27588" i="33"/>
  <c r="K27589" i="33"/>
  <c r="K27590" i="33"/>
  <c r="K27591" i="33"/>
  <c r="K27592" i="33"/>
  <c r="K27593" i="33"/>
  <c r="K27594" i="33"/>
  <c r="K27595" i="33"/>
  <c r="K27596" i="33"/>
  <c r="K27597" i="33"/>
  <c r="K27598" i="33"/>
  <c r="K27599" i="33"/>
  <c r="K27600" i="33"/>
  <c r="K27601" i="33"/>
  <c r="K27602" i="33"/>
  <c r="K27603" i="33"/>
  <c r="K27604" i="33"/>
  <c r="K27605" i="33"/>
  <c r="K27606" i="33"/>
  <c r="K27607" i="33"/>
  <c r="K27608" i="33"/>
  <c r="K27609" i="33"/>
  <c r="K27610" i="33"/>
  <c r="K27611" i="33"/>
  <c r="K27612" i="33"/>
  <c r="K27613" i="33"/>
  <c r="K27614" i="33"/>
  <c r="K27615" i="33"/>
  <c r="K27616" i="33"/>
  <c r="K27617" i="33"/>
  <c r="K27618" i="33"/>
  <c r="K27619" i="33"/>
  <c r="K27620" i="33"/>
  <c r="K27621" i="33"/>
  <c r="K27622" i="33"/>
  <c r="K27623" i="33"/>
  <c r="K27624" i="33"/>
  <c r="K27625" i="33"/>
  <c r="K27626" i="33"/>
  <c r="K27627" i="33"/>
  <c r="K27628" i="33"/>
  <c r="K27629" i="33"/>
  <c r="K27630" i="33"/>
  <c r="K27631" i="33"/>
  <c r="K27632" i="33"/>
  <c r="K27633" i="33"/>
  <c r="K27634" i="33"/>
  <c r="K27635" i="33"/>
  <c r="K27636" i="33"/>
  <c r="K27637" i="33"/>
  <c r="K27638" i="33"/>
  <c r="K27639" i="33"/>
  <c r="K27640" i="33"/>
  <c r="K27641" i="33"/>
  <c r="K27642" i="33"/>
  <c r="K27643" i="33"/>
  <c r="K27644" i="33"/>
  <c r="K27645" i="33"/>
  <c r="K27646" i="33"/>
  <c r="K27647" i="33"/>
  <c r="K27648" i="33"/>
  <c r="K27649" i="33"/>
  <c r="K27650" i="33"/>
  <c r="K27651" i="33"/>
  <c r="K27652" i="33"/>
  <c r="K27653" i="33"/>
  <c r="K27654" i="33"/>
  <c r="K27655" i="33"/>
  <c r="K27656" i="33"/>
  <c r="K27657" i="33"/>
  <c r="K27658" i="33"/>
  <c r="K27659" i="33"/>
  <c r="K27660" i="33"/>
  <c r="K27661" i="33"/>
  <c r="K27662" i="33"/>
  <c r="K27663" i="33"/>
  <c r="K27664" i="33"/>
  <c r="K27665" i="33"/>
  <c r="K27666" i="33"/>
  <c r="K27667" i="33"/>
  <c r="K27668" i="33"/>
  <c r="K27669" i="33"/>
  <c r="K27670" i="33"/>
  <c r="K27671" i="33"/>
  <c r="K27672" i="33"/>
  <c r="K27673" i="33"/>
  <c r="K27674" i="33"/>
  <c r="K27675" i="33"/>
  <c r="K27676" i="33"/>
  <c r="K27677" i="33"/>
  <c r="K27678" i="33"/>
  <c r="K27679" i="33"/>
  <c r="K27680" i="33"/>
  <c r="K27681" i="33"/>
  <c r="K27682" i="33"/>
  <c r="K27683" i="33"/>
  <c r="K27684" i="33"/>
  <c r="K27685" i="33"/>
  <c r="K27686" i="33"/>
  <c r="K27687" i="33"/>
  <c r="K27688" i="33"/>
  <c r="K27689" i="33"/>
  <c r="K27690" i="33"/>
  <c r="K27691" i="33"/>
  <c r="K27692" i="33"/>
  <c r="K27693" i="33"/>
  <c r="K27694" i="33"/>
  <c r="K27695" i="33"/>
  <c r="K27696" i="33"/>
  <c r="K27697" i="33"/>
  <c r="K27698" i="33"/>
  <c r="K27699" i="33"/>
  <c r="K27700" i="33"/>
  <c r="K27701" i="33"/>
  <c r="K27702" i="33"/>
  <c r="K27703" i="33"/>
  <c r="K27704" i="33"/>
  <c r="K27705" i="33"/>
  <c r="K27706" i="33"/>
  <c r="K27707" i="33"/>
  <c r="K27708" i="33"/>
  <c r="K27709" i="33"/>
  <c r="K27710" i="33"/>
  <c r="K27711" i="33"/>
  <c r="K27712" i="33"/>
  <c r="K27713" i="33"/>
  <c r="K27714" i="33"/>
  <c r="K27715" i="33"/>
  <c r="K27716" i="33"/>
  <c r="K27717" i="33"/>
  <c r="K27718" i="33"/>
  <c r="K27719" i="33"/>
  <c r="K27720" i="33"/>
  <c r="K27721" i="33"/>
  <c r="K27722" i="33"/>
  <c r="K27723" i="33"/>
  <c r="K27724" i="33"/>
  <c r="K27725" i="33"/>
  <c r="K27726" i="33"/>
  <c r="K27727" i="33"/>
  <c r="K27728" i="33"/>
  <c r="K27729" i="33"/>
  <c r="K27730" i="33"/>
  <c r="K27731" i="33"/>
  <c r="K27732" i="33"/>
  <c r="K27733" i="33"/>
  <c r="K27734" i="33"/>
  <c r="K27735" i="33"/>
  <c r="K27736" i="33"/>
  <c r="K27737" i="33"/>
  <c r="K27738" i="33"/>
  <c r="K27739" i="33"/>
  <c r="K27740" i="33"/>
  <c r="K27741" i="33"/>
  <c r="K27742" i="33"/>
  <c r="K27743" i="33"/>
  <c r="K27744" i="33"/>
  <c r="K27745" i="33"/>
  <c r="K27746" i="33"/>
  <c r="K27747" i="33"/>
  <c r="K27748" i="33"/>
  <c r="K27749" i="33"/>
  <c r="K27750" i="33"/>
  <c r="K27751" i="33"/>
  <c r="K27752" i="33"/>
  <c r="K27753" i="33"/>
  <c r="K27754" i="33"/>
  <c r="K27755" i="33"/>
  <c r="K27756" i="33"/>
  <c r="K27757" i="33"/>
  <c r="K27758" i="33"/>
  <c r="K27759" i="33"/>
  <c r="K27760" i="33"/>
  <c r="K27761" i="33"/>
  <c r="K27762" i="33"/>
  <c r="K27763" i="33"/>
  <c r="K27764" i="33"/>
  <c r="K27765" i="33"/>
  <c r="K27766" i="33"/>
  <c r="K27767" i="33"/>
  <c r="K27768" i="33"/>
  <c r="K27769" i="33"/>
  <c r="K27770" i="33"/>
  <c r="K27771" i="33"/>
  <c r="K27772" i="33"/>
  <c r="K27773" i="33"/>
  <c r="K27774" i="33"/>
  <c r="K27775" i="33"/>
  <c r="K27776" i="33"/>
  <c r="K27777" i="33"/>
  <c r="K27778" i="33"/>
  <c r="K27779" i="33"/>
  <c r="K27780" i="33"/>
  <c r="K27781" i="33"/>
  <c r="K27782" i="33"/>
  <c r="K27783" i="33"/>
  <c r="K27784" i="33"/>
  <c r="K27785" i="33"/>
  <c r="K27786" i="33"/>
  <c r="K27787" i="33"/>
  <c r="K27788" i="33"/>
  <c r="K27789" i="33"/>
  <c r="K27790" i="33"/>
  <c r="K27791" i="33"/>
  <c r="K27792" i="33"/>
  <c r="K27793" i="33"/>
  <c r="K27794" i="33"/>
  <c r="K27795" i="33"/>
  <c r="K27796" i="33"/>
  <c r="K27797" i="33"/>
  <c r="K27798" i="33"/>
  <c r="K27799" i="33"/>
  <c r="K27800" i="33"/>
  <c r="K27801" i="33"/>
  <c r="K27802" i="33"/>
  <c r="K27803" i="33"/>
  <c r="K27804" i="33"/>
  <c r="K27805" i="33"/>
  <c r="K27806" i="33"/>
  <c r="K27807" i="33"/>
  <c r="K27808" i="33"/>
  <c r="K27809" i="33"/>
  <c r="K27810" i="33"/>
  <c r="K27811" i="33"/>
  <c r="K27812" i="33"/>
  <c r="K27813" i="33"/>
  <c r="K27814" i="33"/>
  <c r="K27815" i="33"/>
  <c r="K27816" i="33"/>
  <c r="K27817" i="33"/>
  <c r="K27818" i="33"/>
  <c r="K27819" i="33"/>
  <c r="K27820" i="33"/>
  <c r="K27821" i="33"/>
  <c r="K27822" i="33"/>
  <c r="K27823" i="33"/>
  <c r="K27824" i="33"/>
  <c r="K27825" i="33"/>
  <c r="K27826" i="33"/>
  <c r="K27827" i="33"/>
  <c r="K27828" i="33"/>
  <c r="K27829" i="33"/>
  <c r="K27830" i="33"/>
  <c r="K27831" i="33"/>
  <c r="K27832" i="33"/>
  <c r="K27833" i="33"/>
  <c r="K27834" i="33"/>
  <c r="K27835" i="33"/>
  <c r="K27836" i="33"/>
  <c r="K27837" i="33"/>
  <c r="K27838" i="33"/>
  <c r="K27839" i="33"/>
  <c r="K27840" i="33"/>
  <c r="K27841" i="33"/>
  <c r="K27842" i="33"/>
  <c r="K27843" i="33"/>
  <c r="K27844" i="33"/>
  <c r="K27845" i="33"/>
  <c r="K27846" i="33"/>
  <c r="K27847" i="33"/>
  <c r="K27848" i="33"/>
  <c r="K27849" i="33"/>
  <c r="K27850" i="33"/>
  <c r="K27851" i="33"/>
  <c r="K27852" i="33"/>
  <c r="K27853" i="33"/>
  <c r="K27854" i="33"/>
  <c r="K27855" i="33"/>
  <c r="K27856" i="33"/>
  <c r="K27857" i="33"/>
  <c r="K27858" i="33"/>
  <c r="K27859" i="33"/>
  <c r="K27860" i="33"/>
  <c r="K27861" i="33"/>
  <c r="K27862" i="33"/>
  <c r="K27863" i="33"/>
  <c r="K27864" i="33"/>
  <c r="K27865" i="33"/>
  <c r="K27866" i="33"/>
  <c r="K27867" i="33"/>
  <c r="K27868" i="33"/>
  <c r="K27869" i="33"/>
  <c r="K27870" i="33"/>
  <c r="K27871" i="33"/>
  <c r="K27872" i="33"/>
  <c r="K27873" i="33"/>
  <c r="K27874" i="33"/>
  <c r="K27875" i="33"/>
  <c r="K27876" i="33"/>
  <c r="K27877" i="33"/>
  <c r="K27878" i="33"/>
  <c r="K27879" i="33"/>
  <c r="K27880" i="33"/>
  <c r="K27881" i="33"/>
  <c r="K27882" i="33"/>
  <c r="K27883" i="33"/>
  <c r="K27884" i="33"/>
  <c r="K27885" i="33"/>
  <c r="K27886" i="33"/>
  <c r="K27887" i="33"/>
  <c r="K27888" i="33"/>
  <c r="K27889" i="33"/>
  <c r="K27890" i="33"/>
  <c r="K27891" i="33"/>
  <c r="K27892" i="33"/>
  <c r="K27893" i="33"/>
  <c r="K27894" i="33"/>
  <c r="K27895" i="33"/>
  <c r="K27896" i="33"/>
  <c r="K27897" i="33"/>
  <c r="K27898" i="33"/>
  <c r="K27899" i="33"/>
  <c r="K27900" i="33"/>
  <c r="K27901" i="33"/>
  <c r="K27902" i="33"/>
  <c r="K27903" i="33"/>
  <c r="K27904" i="33"/>
  <c r="K27905" i="33"/>
  <c r="K27906" i="33"/>
  <c r="K27907" i="33"/>
  <c r="K27908" i="33"/>
  <c r="K27909" i="33"/>
  <c r="K27910" i="33"/>
  <c r="K27911" i="33"/>
  <c r="K27912" i="33"/>
  <c r="K27913" i="33"/>
  <c r="K27914" i="33"/>
  <c r="K27915" i="33"/>
  <c r="K27916" i="33"/>
  <c r="K27917" i="33"/>
  <c r="K27918" i="33"/>
  <c r="K27919" i="33"/>
  <c r="K27920" i="33"/>
  <c r="K27921" i="33"/>
  <c r="K27922" i="33"/>
  <c r="K27923" i="33"/>
  <c r="K27924" i="33"/>
  <c r="K27925" i="33"/>
  <c r="K27926" i="33"/>
  <c r="K27927" i="33"/>
  <c r="K27928" i="33"/>
  <c r="K27929" i="33"/>
  <c r="K27930" i="33"/>
  <c r="K27931" i="33"/>
  <c r="K27932" i="33"/>
  <c r="K27933" i="33"/>
  <c r="K27934" i="33"/>
  <c r="K27935" i="33"/>
  <c r="K27936" i="33"/>
  <c r="K27937" i="33"/>
  <c r="K27938" i="33"/>
  <c r="K27939" i="33"/>
  <c r="K27940" i="33"/>
  <c r="K27941" i="33"/>
  <c r="K27942" i="33"/>
  <c r="K27943" i="33"/>
  <c r="K27944" i="33"/>
  <c r="K27945" i="33"/>
  <c r="K27946" i="33"/>
  <c r="K27947" i="33"/>
  <c r="K27948" i="33"/>
  <c r="K27949" i="33"/>
  <c r="K27950" i="33"/>
  <c r="K27951" i="33"/>
  <c r="K27952" i="33"/>
  <c r="K27953" i="33"/>
  <c r="K27954" i="33"/>
  <c r="K27955" i="33"/>
  <c r="K27956" i="33"/>
  <c r="K27957" i="33"/>
  <c r="K27958" i="33"/>
  <c r="K27959" i="33"/>
  <c r="K27960" i="33"/>
  <c r="K27961" i="33"/>
  <c r="K27962" i="33"/>
  <c r="K27963" i="33"/>
  <c r="K27964" i="33"/>
  <c r="K27965" i="33"/>
  <c r="K27966" i="33"/>
  <c r="K27967" i="33"/>
  <c r="K27968" i="33"/>
  <c r="K27969" i="33"/>
  <c r="K27970" i="33"/>
  <c r="K27971" i="33"/>
  <c r="K27972" i="33"/>
  <c r="K27973" i="33"/>
  <c r="K27974" i="33"/>
  <c r="K27975" i="33"/>
  <c r="K27976" i="33"/>
  <c r="K27977" i="33"/>
  <c r="K27978" i="33"/>
  <c r="K27979" i="33"/>
  <c r="K27980" i="33"/>
  <c r="K27981" i="33"/>
  <c r="K27982" i="33"/>
  <c r="K27983" i="33"/>
  <c r="K27984" i="33"/>
  <c r="K27985" i="33"/>
  <c r="K27986" i="33"/>
  <c r="K27987" i="33"/>
  <c r="K27988" i="33"/>
  <c r="K27989" i="33"/>
  <c r="K27990" i="33"/>
  <c r="K27991" i="33"/>
  <c r="K27992" i="33"/>
  <c r="K27993" i="33"/>
  <c r="K27994" i="33"/>
  <c r="K27995" i="33"/>
  <c r="K27996" i="33"/>
  <c r="K27997" i="33"/>
  <c r="K27998" i="33"/>
  <c r="K27999" i="33"/>
  <c r="K28000" i="33"/>
  <c r="K28001" i="33"/>
  <c r="K28002" i="33"/>
  <c r="K28003" i="33"/>
  <c r="K28004" i="33"/>
  <c r="K28005" i="33"/>
  <c r="K28006" i="33"/>
  <c r="K28007" i="33"/>
  <c r="K28008" i="33"/>
  <c r="K28009" i="33"/>
  <c r="K28010" i="33"/>
  <c r="K28011" i="33"/>
  <c r="K28012" i="33"/>
  <c r="K28013" i="33"/>
  <c r="K28014" i="33"/>
  <c r="K28015" i="33"/>
  <c r="K28016" i="33"/>
  <c r="K28017" i="33"/>
  <c r="K28018" i="33"/>
  <c r="K28019" i="33"/>
  <c r="K28020" i="33"/>
  <c r="K28021" i="33"/>
  <c r="K28022" i="33"/>
  <c r="K28023" i="33"/>
  <c r="K28024" i="33"/>
  <c r="K28025" i="33"/>
  <c r="K28026" i="33"/>
  <c r="K28027" i="33"/>
  <c r="K28028" i="33"/>
  <c r="K28029" i="33"/>
  <c r="K28030" i="33"/>
  <c r="K28031" i="33"/>
  <c r="K28032" i="33"/>
  <c r="K28033" i="33"/>
  <c r="K28034" i="33"/>
  <c r="K28035" i="33"/>
  <c r="K28036" i="33"/>
  <c r="K28037" i="33"/>
  <c r="K28038" i="33"/>
  <c r="K28039" i="33"/>
  <c r="K28040" i="33"/>
  <c r="K28041" i="33"/>
  <c r="K28042" i="33"/>
  <c r="K28043" i="33"/>
  <c r="K28044" i="33"/>
  <c r="K28045" i="33"/>
  <c r="K28046" i="33"/>
  <c r="K28047" i="33"/>
  <c r="K28048" i="33"/>
  <c r="K28049" i="33"/>
  <c r="K28050" i="33"/>
  <c r="K28051" i="33"/>
  <c r="K28052" i="33"/>
  <c r="K28053" i="33"/>
  <c r="K28054" i="33"/>
  <c r="K28055" i="33"/>
  <c r="K28056" i="33"/>
  <c r="K28057" i="33"/>
  <c r="K28058" i="33"/>
  <c r="K28059" i="33"/>
  <c r="K28060" i="33"/>
  <c r="K28061" i="33"/>
  <c r="K28062" i="33"/>
  <c r="K28063" i="33"/>
  <c r="K28064" i="33"/>
  <c r="K28065" i="33"/>
  <c r="K28066" i="33"/>
  <c r="K28067" i="33"/>
  <c r="K28068" i="33"/>
  <c r="K28069" i="33"/>
  <c r="K28070" i="33"/>
  <c r="K28071" i="33"/>
  <c r="K28072" i="33"/>
  <c r="K28073" i="33"/>
  <c r="K28074" i="33"/>
  <c r="K28075" i="33"/>
  <c r="K28076" i="33"/>
  <c r="K28077" i="33"/>
  <c r="K28078" i="33"/>
  <c r="K28079" i="33"/>
  <c r="K28080" i="33"/>
  <c r="K28081" i="33"/>
  <c r="K28082" i="33"/>
  <c r="K28083" i="33"/>
  <c r="K28084" i="33"/>
  <c r="K28085" i="33"/>
  <c r="K28086" i="33"/>
  <c r="K28087" i="33"/>
  <c r="K28088" i="33"/>
  <c r="K28089" i="33"/>
  <c r="K28090" i="33"/>
  <c r="K28091" i="33"/>
  <c r="K28092" i="33"/>
  <c r="K28093" i="33"/>
  <c r="K28094" i="33"/>
  <c r="K28095" i="33"/>
  <c r="K28096" i="33"/>
  <c r="K28097" i="33"/>
  <c r="K28098" i="33"/>
  <c r="K28099" i="33"/>
  <c r="K28100" i="33"/>
  <c r="K28101" i="33"/>
  <c r="K28102" i="33"/>
  <c r="K28103" i="33"/>
  <c r="K28104" i="33"/>
  <c r="K28105" i="33"/>
  <c r="K28106" i="33"/>
  <c r="K28107" i="33"/>
  <c r="K28108" i="33"/>
  <c r="K28109" i="33"/>
  <c r="K28110" i="33"/>
  <c r="K28111" i="33"/>
  <c r="K28112" i="33"/>
  <c r="K28113" i="33"/>
  <c r="K28114" i="33"/>
  <c r="K28115" i="33"/>
  <c r="K28116" i="33"/>
  <c r="K28117" i="33"/>
  <c r="K28118" i="33"/>
  <c r="K28119" i="33"/>
  <c r="K28120" i="33"/>
  <c r="K28121" i="33"/>
  <c r="K28122" i="33"/>
  <c r="K28123" i="33"/>
  <c r="K28124" i="33"/>
  <c r="K28125" i="33"/>
  <c r="K28126" i="33"/>
  <c r="K28127" i="33"/>
  <c r="K28128" i="33"/>
  <c r="K28129" i="33"/>
  <c r="K28130" i="33"/>
  <c r="K28131" i="33"/>
  <c r="K28132" i="33"/>
  <c r="K28133" i="33"/>
  <c r="K28134" i="33"/>
  <c r="K28135" i="33"/>
  <c r="K28136" i="33"/>
  <c r="K28137" i="33"/>
  <c r="K28138" i="33"/>
  <c r="K28139" i="33"/>
  <c r="K28140" i="33"/>
  <c r="K28141" i="33"/>
  <c r="K28142" i="33"/>
  <c r="K28143" i="33"/>
  <c r="K28144" i="33"/>
  <c r="K28145" i="33"/>
  <c r="K28146" i="33"/>
  <c r="K28147" i="33"/>
  <c r="K28148" i="33"/>
  <c r="K28149" i="33"/>
  <c r="K28150" i="33"/>
  <c r="K28151" i="33"/>
  <c r="K28152" i="33"/>
  <c r="K28153" i="33"/>
  <c r="K28154" i="33"/>
  <c r="K28155" i="33"/>
  <c r="K28156" i="33"/>
  <c r="K28157" i="33"/>
  <c r="K28158" i="33"/>
  <c r="K28159" i="33"/>
  <c r="K28160" i="33"/>
  <c r="K28161" i="33"/>
  <c r="K28162" i="33"/>
  <c r="K28163" i="33"/>
  <c r="K28164" i="33"/>
  <c r="K28165" i="33"/>
  <c r="K28166" i="33"/>
  <c r="K28167" i="33"/>
  <c r="K28168" i="33"/>
  <c r="K28169" i="33"/>
  <c r="K28170" i="33"/>
  <c r="K28171" i="33"/>
  <c r="K28172" i="33"/>
  <c r="K28173" i="33"/>
  <c r="K28174" i="33"/>
  <c r="K28175" i="33"/>
  <c r="K28176" i="33"/>
  <c r="K28177" i="33"/>
  <c r="K28178" i="33"/>
  <c r="K28179" i="33"/>
  <c r="K28180" i="33"/>
  <c r="K28181" i="33"/>
  <c r="K28182" i="33"/>
  <c r="K28183" i="33"/>
  <c r="K28184" i="33"/>
  <c r="K28185" i="33"/>
  <c r="K28186" i="33"/>
  <c r="K28187" i="33"/>
  <c r="K28188" i="33"/>
  <c r="K28189" i="33"/>
  <c r="K28190" i="33"/>
  <c r="K28191" i="33"/>
  <c r="K28192" i="33"/>
  <c r="K28193" i="33"/>
  <c r="K28194" i="33"/>
  <c r="K28195" i="33"/>
  <c r="K28196" i="33"/>
  <c r="K28197" i="33"/>
  <c r="K28198" i="33"/>
  <c r="K28199" i="33"/>
  <c r="K28200" i="33"/>
  <c r="K28201" i="33"/>
  <c r="K28202" i="33"/>
  <c r="K28203" i="33"/>
  <c r="K28204" i="33"/>
  <c r="K28205" i="33"/>
  <c r="K28206" i="33"/>
  <c r="K28207" i="33"/>
  <c r="K28208" i="33"/>
  <c r="K28209" i="33"/>
  <c r="K28210" i="33"/>
  <c r="K28211" i="33"/>
  <c r="K28212" i="33"/>
  <c r="K28213" i="33"/>
  <c r="K28214" i="33"/>
  <c r="K28215" i="33"/>
  <c r="K28216" i="33"/>
  <c r="K28217" i="33"/>
  <c r="K28218" i="33"/>
  <c r="K28219" i="33"/>
  <c r="K28220" i="33"/>
  <c r="K28221" i="33"/>
  <c r="K28222" i="33"/>
  <c r="K28223" i="33"/>
  <c r="K28224" i="33"/>
  <c r="K28225" i="33"/>
  <c r="K28226" i="33"/>
  <c r="K28227" i="33"/>
  <c r="K28228" i="33"/>
  <c r="K28229" i="33"/>
  <c r="K28230" i="33"/>
  <c r="K28231" i="33"/>
  <c r="K28232" i="33"/>
  <c r="K28233" i="33"/>
  <c r="K28234" i="33"/>
  <c r="K28235" i="33"/>
  <c r="K28236" i="33"/>
  <c r="K28237" i="33"/>
  <c r="K28238" i="33"/>
  <c r="K28239" i="33"/>
  <c r="K28240" i="33"/>
  <c r="K28241" i="33"/>
  <c r="K28242" i="33"/>
  <c r="K28243" i="33"/>
  <c r="K28244" i="33"/>
  <c r="K28245" i="33"/>
  <c r="K28246" i="33"/>
  <c r="K28247" i="33"/>
  <c r="K28248" i="33"/>
  <c r="K28249" i="33"/>
  <c r="K28250" i="33"/>
  <c r="K28251" i="33"/>
  <c r="K28252" i="33"/>
  <c r="K28253" i="33"/>
  <c r="K28254" i="33"/>
  <c r="K28255" i="33"/>
  <c r="K28256" i="33"/>
  <c r="K28257" i="33"/>
  <c r="K28258" i="33"/>
  <c r="K28259" i="33"/>
  <c r="K28260" i="33"/>
  <c r="K28261" i="33"/>
  <c r="K28262" i="33"/>
  <c r="K28263" i="33"/>
  <c r="K28264" i="33"/>
  <c r="K28265" i="33"/>
  <c r="K28266" i="33"/>
  <c r="K28267" i="33"/>
  <c r="K28268" i="33"/>
  <c r="K28269" i="33"/>
  <c r="K28270" i="33"/>
  <c r="K28271" i="33"/>
  <c r="K28272" i="33"/>
  <c r="K28273" i="33"/>
  <c r="K28274" i="33"/>
  <c r="K28275" i="33"/>
  <c r="K28276" i="33"/>
  <c r="K28277" i="33"/>
  <c r="K28278" i="33"/>
  <c r="K28279" i="33"/>
  <c r="K28280" i="33"/>
  <c r="K28281" i="33"/>
  <c r="K28282" i="33"/>
  <c r="K28283" i="33"/>
  <c r="K28284" i="33"/>
  <c r="K28285" i="33"/>
  <c r="K28286" i="33"/>
  <c r="K28287" i="33"/>
  <c r="K28288" i="33"/>
  <c r="K28289" i="33"/>
  <c r="K28290" i="33"/>
  <c r="K28291" i="33"/>
  <c r="K28292" i="33"/>
  <c r="K28293" i="33"/>
  <c r="K28294" i="33"/>
  <c r="K28295" i="33"/>
  <c r="K28296" i="33"/>
  <c r="K28297" i="33"/>
  <c r="K28298" i="33"/>
  <c r="K28299" i="33"/>
  <c r="K28300" i="33"/>
  <c r="K28301" i="33"/>
  <c r="K28302" i="33"/>
  <c r="K28303" i="33"/>
  <c r="K28304" i="33"/>
  <c r="K28305" i="33"/>
  <c r="K28306" i="33"/>
  <c r="K28307" i="33"/>
  <c r="K28308" i="33"/>
  <c r="K28309" i="33"/>
  <c r="K28310" i="33"/>
  <c r="K28311" i="33"/>
  <c r="K28312" i="33"/>
  <c r="K28313" i="33"/>
  <c r="K28314" i="33"/>
  <c r="K28315" i="33"/>
  <c r="K28316" i="33"/>
  <c r="K28317" i="33"/>
  <c r="K28318" i="33"/>
  <c r="K28319" i="33"/>
  <c r="K28320" i="33"/>
  <c r="K28321" i="33"/>
  <c r="K28322" i="33"/>
  <c r="K28323" i="33"/>
  <c r="K28324" i="33"/>
  <c r="K28325" i="33"/>
  <c r="K28326" i="33"/>
  <c r="K28327" i="33"/>
  <c r="K28328" i="33"/>
  <c r="K28329" i="33"/>
  <c r="K28330" i="33"/>
  <c r="K28331" i="33"/>
  <c r="K28332" i="33"/>
  <c r="K28333" i="33"/>
  <c r="K28334" i="33"/>
  <c r="K28335" i="33"/>
  <c r="K28336" i="33"/>
  <c r="K28337" i="33"/>
  <c r="K28338" i="33"/>
  <c r="K28339" i="33"/>
  <c r="K28340" i="33"/>
  <c r="K28341" i="33"/>
  <c r="K28342" i="33"/>
  <c r="K28343" i="33"/>
  <c r="K28344" i="33"/>
  <c r="K28345" i="33"/>
  <c r="K28346" i="33"/>
  <c r="K28347" i="33"/>
  <c r="K28348" i="33"/>
  <c r="K28349" i="33"/>
  <c r="K28350" i="33"/>
  <c r="K28351" i="33"/>
  <c r="K28352" i="33"/>
  <c r="K28353" i="33"/>
  <c r="K28354" i="33"/>
  <c r="K28355" i="33"/>
  <c r="K28356" i="33"/>
  <c r="K28357" i="33"/>
  <c r="K28358" i="33"/>
  <c r="K28359" i="33"/>
  <c r="K28360" i="33"/>
  <c r="K28361" i="33"/>
  <c r="K28362" i="33"/>
  <c r="K28363" i="33"/>
  <c r="K28364" i="33"/>
  <c r="K28365" i="33"/>
  <c r="K28366" i="33"/>
  <c r="K28367" i="33"/>
  <c r="K28368" i="33"/>
  <c r="K28369" i="33"/>
  <c r="K28370" i="33"/>
  <c r="K28371" i="33"/>
  <c r="K28372" i="33"/>
  <c r="K28373" i="33"/>
  <c r="K28374" i="33"/>
  <c r="K28375" i="33"/>
  <c r="K28376" i="33"/>
  <c r="K28377" i="33"/>
  <c r="K28378" i="33"/>
  <c r="K28379" i="33"/>
  <c r="K28380" i="33"/>
  <c r="K28381" i="33"/>
  <c r="K28382" i="33"/>
  <c r="K28383" i="33"/>
  <c r="K28384" i="33"/>
  <c r="K28385" i="33"/>
  <c r="K28386" i="33"/>
  <c r="K28387" i="33"/>
  <c r="K28388" i="33"/>
  <c r="K28389" i="33"/>
  <c r="K28390" i="33"/>
  <c r="K28391" i="33"/>
  <c r="K28392" i="33"/>
  <c r="K28393" i="33"/>
  <c r="K28394" i="33"/>
  <c r="K28395" i="33"/>
  <c r="K28396" i="33"/>
  <c r="K28397" i="33"/>
  <c r="K28398" i="33"/>
  <c r="K28399" i="33"/>
  <c r="K28400" i="33"/>
  <c r="K28401" i="33"/>
  <c r="K28402" i="33"/>
  <c r="K28403" i="33"/>
  <c r="K28404" i="33"/>
  <c r="K28405" i="33"/>
  <c r="K28406" i="33"/>
  <c r="K28407" i="33"/>
  <c r="K28408" i="33"/>
  <c r="K28409" i="33"/>
  <c r="K28410" i="33"/>
  <c r="K28411" i="33"/>
  <c r="K28412" i="33"/>
  <c r="K28413" i="33"/>
  <c r="K28414" i="33"/>
  <c r="K28415" i="33"/>
  <c r="K28416" i="33"/>
  <c r="K28417" i="33"/>
  <c r="K28418" i="33"/>
  <c r="K28419" i="33"/>
  <c r="K28420" i="33"/>
  <c r="K28421" i="33"/>
  <c r="K28422" i="33"/>
  <c r="K28423" i="33"/>
  <c r="K28424" i="33"/>
  <c r="K28425" i="33"/>
  <c r="K28426" i="33"/>
  <c r="K28427" i="33"/>
  <c r="K28428" i="33"/>
  <c r="K28429" i="33"/>
  <c r="K28430" i="33"/>
  <c r="K28431" i="33"/>
  <c r="K28432" i="33"/>
  <c r="K28433" i="33"/>
  <c r="K28434" i="33"/>
  <c r="K28435" i="33"/>
  <c r="K28436" i="33"/>
  <c r="K28437" i="33"/>
  <c r="K28438" i="33"/>
  <c r="K28439" i="33"/>
  <c r="K28440" i="33"/>
  <c r="K28441" i="33"/>
  <c r="K28442" i="33"/>
  <c r="K28443" i="33"/>
  <c r="K28444" i="33"/>
  <c r="K28445" i="33"/>
  <c r="K28446" i="33"/>
  <c r="K28447" i="33"/>
  <c r="K28448" i="33"/>
  <c r="K28449" i="33"/>
  <c r="K28450" i="33"/>
  <c r="K28451" i="33"/>
  <c r="K28452" i="33"/>
  <c r="K28453" i="33"/>
  <c r="K28454" i="33"/>
  <c r="K28455" i="33"/>
  <c r="K28456" i="33"/>
  <c r="K28457" i="33"/>
  <c r="K28458" i="33"/>
  <c r="K28459" i="33"/>
  <c r="K28460" i="33"/>
  <c r="K28461" i="33"/>
  <c r="K28462" i="33"/>
  <c r="K28463" i="33"/>
  <c r="K28464" i="33"/>
  <c r="K28465" i="33"/>
  <c r="K28466" i="33"/>
  <c r="K28467" i="33"/>
  <c r="K28468" i="33"/>
  <c r="K28469" i="33"/>
  <c r="K28470" i="33"/>
  <c r="K28471" i="33"/>
  <c r="K28472" i="33"/>
  <c r="K28473" i="33"/>
  <c r="K28474" i="33"/>
  <c r="K28475" i="33"/>
  <c r="K28476" i="33"/>
  <c r="K28477" i="33"/>
  <c r="K28478" i="33"/>
  <c r="K28479" i="33"/>
  <c r="K28480" i="33"/>
  <c r="K28481" i="33"/>
  <c r="K28482" i="33"/>
  <c r="K28483" i="33"/>
  <c r="K28484" i="33"/>
  <c r="K28485" i="33"/>
  <c r="K28486" i="33"/>
  <c r="K28487" i="33"/>
  <c r="K28488" i="33"/>
  <c r="K28489" i="33"/>
  <c r="K28490" i="33"/>
  <c r="K28491" i="33"/>
  <c r="K28492" i="33"/>
  <c r="K28493" i="33"/>
  <c r="K28494" i="33"/>
  <c r="K28495" i="33"/>
  <c r="K28496" i="33"/>
  <c r="K28497" i="33"/>
  <c r="K28498" i="33"/>
  <c r="K28499" i="33"/>
  <c r="K28500" i="33"/>
  <c r="K28501" i="33"/>
  <c r="K28502" i="33"/>
  <c r="K28503" i="33"/>
  <c r="K28504" i="33"/>
  <c r="K28505" i="33"/>
  <c r="K28506" i="33"/>
  <c r="K28507" i="33"/>
  <c r="K28508" i="33"/>
  <c r="K28509" i="33"/>
  <c r="K28510" i="33"/>
  <c r="K28511" i="33"/>
  <c r="K28512" i="33"/>
  <c r="K28513" i="33"/>
  <c r="K28514" i="33"/>
  <c r="K28515" i="33"/>
  <c r="K28516" i="33"/>
  <c r="K28517" i="33"/>
  <c r="K28518" i="33"/>
  <c r="K28519" i="33"/>
  <c r="K28520" i="33"/>
  <c r="K28521" i="33"/>
  <c r="K28522" i="33"/>
  <c r="K28523" i="33"/>
  <c r="K28524" i="33"/>
  <c r="K28525" i="33"/>
  <c r="K28526" i="33"/>
  <c r="K28527" i="33"/>
  <c r="K28528" i="33"/>
  <c r="K28529" i="33"/>
  <c r="K28530" i="33"/>
  <c r="K28531" i="33"/>
  <c r="K28532" i="33"/>
  <c r="K28533" i="33"/>
  <c r="K28534" i="33"/>
  <c r="K28535" i="33"/>
  <c r="K28536" i="33"/>
  <c r="K28537" i="33"/>
  <c r="K28538" i="33"/>
  <c r="K28539" i="33"/>
  <c r="K28540" i="33"/>
  <c r="K28541" i="33"/>
  <c r="K28542" i="33"/>
  <c r="K28543" i="33"/>
  <c r="K28544" i="33"/>
  <c r="K28545" i="33"/>
  <c r="K28546" i="33"/>
  <c r="K28547" i="33"/>
  <c r="K28548" i="33"/>
  <c r="K28549" i="33"/>
  <c r="K28550" i="33"/>
  <c r="K28551" i="33"/>
  <c r="K28552" i="33"/>
  <c r="K28553" i="33"/>
  <c r="K28554" i="33"/>
  <c r="K28555" i="33"/>
  <c r="K28556" i="33"/>
  <c r="K28557" i="33"/>
  <c r="K28558" i="33"/>
  <c r="K28559" i="33"/>
  <c r="K28560" i="33"/>
  <c r="K28561" i="33"/>
  <c r="K28562" i="33"/>
  <c r="K28563" i="33"/>
  <c r="K28564" i="33"/>
  <c r="K28565" i="33"/>
  <c r="K28566" i="33"/>
  <c r="K28567" i="33"/>
  <c r="K28568" i="33"/>
  <c r="K28569" i="33"/>
  <c r="K28570" i="33"/>
  <c r="K28571" i="33"/>
  <c r="K28572" i="33"/>
  <c r="K28573" i="33"/>
  <c r="K28574" i="33"/>
  <c r="K28575" i="33"/>
  <c r="K28576" i="33"/>
  <c r="K28577" i="33"/>
  <c r="K28578" i="33"/>
  <c r="K28579" i="33"/>
  <c r="K28580" i="33"/>
  <c r="K28581" i="33"/>
  <c r="K28582" i="33"/>
  <c r="K28583" i="33"/>
  <c r="K28584" i="33"/>
  <c r="K28585" i="33"/>
  <c r="K28586" i="33"/>
  <c r="K28587" i="33"/>
  <c r="K28588" i="33"/>
  <c r="K28589" i="33"/>
  <c r="K28590" i="33"/>
  <c r="K28591" i="33"/>
  <c r="K28592" i="33"/>
  <c r="K28593" i="33"/>
  <c r="K28594" i="33"/>
  <c r="K28595" i="33"/>
  <c r="K28596" i="33"/>
  <c r="K28597" i="33"/>
  <c r="K28598" i="33"/>
  <c r="K28599" i="33"/>
  <c r="K28600" i="33"/>
  <c r="K28601" i="33"/>
  <c r="K28602" i="33"/>
  <c r="K28603" i="33"/>
  <c r="K28604" i="33"/>
  <c r="K28605" i="33"/>
  <c r="K28606" i="33"/>
  <c r="K28607" i="33"/>
  <c r="K28608" i="33"/>
  <c r="K28609" i="33"/>
  <c r="K28610" i="33"/>
  <c r="K28611" i="33"/>
  <c r="K28612" i="33"/>
  <c r="K28613" i="33"/>
  <c r="K28614" i="33"/>
  <c r="K28615" i="33"/>
  <c r="K28616" i="33"/>
  <c r="K28617" i="33"/>
  <c r="K28618" i="33"/>
  <c r="K28619" i="33"/>
  <c r="K28620" i="33"/>
  <c r="K28621" i="33"/>
  <c r="K28622" i="33"/>
  <c r="K28623" i="33"/>
  <c r="K28624" i="33"/>
  <c r="K28625" i="33"/>
  <c r="K28626" i="33"/>
  <c r="K28627" i="33"/>
  <c r="K28628" i="33"/>
  <c r="K28629" i="33"/>
  <c r="K28630" i="33"/>
  <c r="K28631" i="33"/>
  <c r="K28632" i="33"/>
  <c r="K28633" i="33"/>
  <c r="K28634" i="33"/>
  <c r="K28635" i="33"/>
  <c r="K28636" i="33"/>
  <c r="K28637" i="33"/>
  <c r="K28638" i="33"/>
  <c r="K28639" i="33"/>
  <c r="K28640" i="33"/>
  <c r="K28641" i="33"/>
  <c r="K28642" i="33"/>
  <c r="K28643" i="33"/>
  <c r="K28644" i="33"/>
  <c r="K28645" i="33"/>
  <c r="K28646" i="33"/>
  <c r="K28647" i="33"/>
  <c r="K28648" i="33"/>
  <c r="K28649" i="33"/>
  <c r="K28650" i="33"/>
  <c r="K28651" i="33"/>
  <c r="K28652" i="33"/>
  <c r="K28653" i="33"/>
  <c r="K28654" i="33"/>
  <c r="K28655" i="33"/>
  <c r="K28656" i="33"/>
  <c r="K28657" i="33"/>
  <c r="K28658" i="33"/>
  <c r="K28659" i="33"/>
  <c r="K28660" i="33"/>
  <c r="K28661" i="33"/>
  <c r="K28662" i="33"/>
  <c r="K28663" i="33"/>
  <c r="K28664" i="33"/>
  <c r="K28665" i="33"/>
  <c r="K28666" i="33"/>
  <c r="K28667" i="33"/>
  <c r="K28668" i="33"/>
  <c r="K28669" i="33"/>
  <c r="K28670" i="33"/>
  <c r="K28671" i="33"/>
  <c r="K28672" i="33"/>
  <c r="K28673" i="33"/>
  <c r="K28674" i="33"/>
  <c r="K28675" i="33"/>
  <c r="K28676" i="33"/>
  <c r="K28677" i="33"/>
  <c r="K28678" i="33"/>
  <c r="K28679" i="33"/>
  <c r="K28680" i="33"/>
  <c r="K28681" i="33"/>
  <c r="K28682" i="33"/>
  <c r="K28683" i="33"/>
  <c r="K28684" i="33"/>
  <c r="K28685" i="33"/>
  <c r="K28686" i="33"/>
  <c r="K28687" i="33"/>
  <c r="K28688" i="33"/>
  <c r="K28689" i="33"/>
  <c r="K28690" i="33"/>
  <c r="K28691" i="33"/>
  <c r="K28692" i="33"/>
  <c r="K28693" i="33"/>
  <c r="K28694" i="33"/>
  <c r="K28695" i="33"/>
  <c r="K28696" i="33"/>
  <c r="K28697" i="33"/>
  <c r="K28698" i="33"/>
  <c r="K28699" i="33"/>
  <c r="K28700" i="33"/>
  <c r="K28701" i="33"/>
  <c r="K28702" i="33"/>
  <c r="K28703" i="33"/>
  <c r="K28704" i="33"/>
  <c r="K28705" i="33"/>
  <c r="K28706" i="33"/>
  <c r="K28707" i="33"/>
  <c r="K28708" i="33"/>
  <c r="K28709" i="33"/>
  <c r="K28710" i="33"/>
  <c r="K28711" i="33"/>
  <c r="K28712" i="33"/>
  <c r="K28713" i="33"/>
  <c r="K28714" i="33"/>
  <c r="K28715" i="33"/>
  <c r="K28716" i="33"/>
  <c r="K28717" i="33"/>
  <c r="K28718" i="33"/>
  <c r="K28719" i="33"/>
  <c r="K28720" i="33"/>
  <c r="K28721" i="33"/>
  <c r="K28722" i="33"/>
  <c r="K28723" i="33"/>
  <c r="K28724" i="33"/>
  <c r="K28725" i="33"/>
  <c r="K28726" i="33"/>
  <c r="K28727" i="33"/>
  <c r="K28728" i="33"/>
  <c r="K28729" i="33"/>
  <c r="K28730" i="33"/>
  <c r="K28731" i="33"/>
  <c r="K28732" i="33"/>
  <c r="K28733" i="33"/>
  <c r="K28734" i="33"/>
  <c r="K28735" i="33"/>
  <c r="K28736" i="33"/>
  <c r="K28737" i="33"/>
  <c r="K28738" i="33"/>
  <c r="K28739" i="33"/>
  <c r="K28740" i="33"/>
  <c r="K28741" i="33"/>
  <c r="K28742" i="33"/>
  <c r="K28743" i="33"/>
  <c r="K28744" i="33"/>
  <c r="K28745" i="33"/>
  <c r="K28746" i="33"/>
  <c r="K28747" i="33"/>
  <c r="K28748" i="33"/>
  <c r="K28749" i="33"/>
  <c r="K28750" i="33"/>
  <c r="K28751" i="33"/>
  <c r="K28752" i="33"/>
  <c r="K28753" i="33"/>
  <c r="K28754" i="33"/>
  <c r="K28755" i="33"/>
  <c r="K28756" i="33"/>
  <c r="K28757" i="33"/>
  <c r="K28758" i="33"/>
  <c r="K28759" i="33"/>
  <c r="K28760" i="33"/>
  <c r="K28761" i="33"/>
  <c r="K28762" i="33"/>
  <c r="K28763" i="33"/>
  <c r="K28764" i="33"/>
  <c r="K28765" i="33"/>
  <c r="K28766" i="33"/>
  <c r="K28767" i="33"/>
  <c r="K28768" i="33"/>
  <c r="K28769" i="33"/>
  <c r="K28770" i="33"/>
  <c r="K28771" i="33"/>
  <c r="K28772" i="33"/>
  <c r="K28773" i="33"/>
  <c r="K28774" i="33"/>
  <c r="K28775" i="33"/>
  <c r="K28776" i="33"/>
  <c r="K28777" i="33"/>
  <c r="K28778" i="33"/>
  <c r="K28779" i="33"/>
  <c r="K28780" i="33"/>
  <c r="K28781" i="33"/>
  <c r="K28782" i="33"/>
  <c r="K28783" i="33"/>
  <c r="K28784" i="33"/>
  <c r="K28785" i="33"/>
  <c r="K28786" i="33"/>
  <c r="K28787" i="33"/>
  <c r="K28788" i="33"/>
  <c r="K28789" i="33"/>
  <c r="K28790" i="33"/>
  <c r="K28791" i="33"/>
  <c r="K28792" i="33"/>
  <c r="K28793" i="33"/>
  <c r="K28794" i="33"/>
  <c r="K28795" i="33"/>
  <c r="K28796" i="33"/>
  <c r="K28797" i="33"/>
  <c r="K28798" i="33"/>
  <c r="K28799" i="33"/>
  <c r="K28800" i="33"/>
  <c r="K28801" i="33"/>
  <c r="K28802" i="33"/>
  <c r="K28803" i="33"/>
  <c r="K28804" i="33"/>
  <c r="K28805" i="33"/>
  <c r="K28806" i="33"/>
  <c r="K28807" i="33"/>
  <c r="K28808" i="33"/>
  <c r="K28809" i="33"/>
  <c r="K28810" i="33"/>
  <c r="K28811" i="33"/>
  <c r="K28812" i="33"/>
  <c r="K28813" i="33"/>
  <c r="K28814" i="33"/>
  <c r="K28815" i="33"/>
  <c r="K28816" i="33"/>
  <c r="K28817" i="33"/>
  <c r="K28818" i="33"/>
  <c r="K28819" i="33"/>
  <c r="K28820" i="33"/>
  <c r="K28821" i="33"/>
  <c r="K28822" i="33"/>
  <c r="K28823" i="33"/>
  <c r="K28824" i="33"/>
  <c r="K28825" i="33"/>
  <c r="K28826" i="33"/>
  <c r="K28827" i="33"/>
  <c r="K28828" i="33"/>
  <c r="K28829" i="33"/>
  <c r="K28830" i="33"/>
  <c r="K28831" i="33"/>
  <c r="K28832" i="33"/>
  <c r="K28833" i="33"/>
  <c r="K28834" i="33"/>
  <c r="K28835" i="33"/>
  <c r="K28836" i="33"/>
  <c r="K28837" i="33"/>
  <c r="K28838" i="33"/>
  <c r="K28839" i="33"/>
  <c r="K28840" i="33"/>
  <c r="K28841" i="33"/>
  <c r="K28842" i="33"/>
  <c r="K28843" i="33"/>
  <c r="K28844" i="33"/>
  <c r="K28845" i="33"/>
  <c r="K28846" i="33"/>
  <c r="K28847" i="33"/>
  <c r="K28848" i="33"/>
  <c r="K28849" i="33"/>
  <c r="K28850" i="33"/>
  <c r="K28851" i="33"/>
  <c r="K28852" i="33"/>
  <c r="K28853" i="33"/>
  <c r="K28854" i="33"/>
  <c r="K28855" i="33"/>
  <c r="K28856" i="33"/>
  <c r="K28857" i="33"/>
  <c r="K28858" i="33"/>
  <c r="K28859" i="33"/>
  <c r="K28860" i="33"/>
  <c r="K28861" i="33"/>
  <c r="K28862" i="33"/>
  <c r="K28863" i="33"/>
  <c r="K28864" i="33"/>
  <c r="K28865" i="33"/>
  <c r="K28866" i="33"/>
  <c r="K28867" i="33"/>
  <c r="K28868" i="33"/>
  <c r="K28869" i="33"/>
  <c r="K28870" i="33"/>
  <c r="K28871" i="33"/>
  <c r="K28872" i="33"/>
  <c r="K28873" i="33"/>
  <c r="K28874" i="33"/>
  <c r="K28875" i="33"/>
  <c r="K28876" i="33"/>
  <c r="K28877" i="33"/>
  <c r="K28878" i="33"/>
  <c r="K28879" i="33"/>
  <c r="K28880" i="33"/>
  <c r="K28881" i="33"/>
  <c r="K28882" i="33"/>
  <c r="K28883" i="33"/>
  <c r="K28884" i="33"/>
  <c r="K28885" i="33"/>
  <c r="K28886" i="33"/>
  <c r="K28887" i="33"/>
  <c r="K28888" i="33"/>
  <c r="K28889" i="33"/>
  <c r="K28890" i="33"/>
  <c r="K28891" i="33"/>
  <c r="K28892" i="33"/>
  <c r="K28893" i="33"/>
  <c r="K28894" i="33"/>
  <c r="K28895" i="33"/>
  <c r="K28896" i="33"/>
  <c r="K28897" i="33"/>
  <c r="K28898" i="33"/>
  <c r="K28899" i="33"/>
  <c r="K28900" i="33"/>
  <c r="K28901" i="33"/>
  <c r="K28902" i="33"/>
  <c r="K28903" i="33"/>
  <c r="K28904" i="33"/>
  <c r="K28905" i="33"/>
  <c r="K28906" i="33"/>
  <c r="K28907" i="33"/>
  <c r="K28908" i="33"/>
  <c r="K28909" i="33"/>
  <c r="K28910" i="33"/>
  <c r="K28911" i="33"/>
  <c r="K28912" i="33"/>
  <c r="K28913" i="33"/>
  <c r="K28914" i="33"/>
  <c r="K28915" i="33"/>
  <c r="K28916" i="33"/>
  <c r="K28917" i="33"/>
  <c r="K28918" i="33"/>
  <c r="K28919" i="33"/>
  <c r="K28920" i="33"/>
  <c r="K28921" i="33"/>
  <c r="K28922" i="33"/>
  <c r="K28923" i="33"/>
  <c r="K28924" i="33"/>
  <c r="K28925" i="33"/>
  <c r="K28926" i="33"/>
  <c r="K28927" i="33"/>
  <c r="K28928" i="33"/>
  <c r="K28929" i="33"/>
  <c r="K28930" i="33"/>
  <c r="K28931" i="33"/>
  <c r="K28932" i="33"/>
  <c r="K28933" i="33"/>
  <c r="K28934" i="33"/>
  <c r="K28935" i="33"/>
  <c r="K28936" i="33"/>
  <c r="K28937" i="33"/>
  <c r="K28938" i="33"/>
  <c r="K28939" i="33"/>
  <c r="K28940" i="33"/>
  <c r="K28941" i="33"/>
  <c r="K28942" i="33"/>
  <c r="K28943" i="33"/>
  <c r="K28944" i="33"/>
  <c r="K28945" i="33"/>
  <c r="K28946" i="33"/>
  <c r="K28947" i="33"/>
  <c r="K28948" i="33"/>
  <c r="K28949" i="33"/>
  <c r="K28950" i="33"/>
  <c r="K28951" i="33"/>
  <c r="K28952" i="33"/>
  <c r="K28953" i="33"/>
  <c r="K28954" i="33"/>
  <c r="K28955" i="33"/>
  <c r="K28956" i="33"/>
  <c r="K28957" i="33"/>
  <c r="K28958" i="33"/>
  <c r="K28959" i="33"/>
  <c r="K28960" i="33"/>
  <c r="K28961" i="33"/>
  <c r="K28962" i="33"/>
  <c r="K28963" i="33"/>
  <c r="K28964" i="33"/>
  <c r="K28965" i="33"/>
  <c r="K28966" i="33"/>
  <c r="K28967" i="33"/>
  <c r="K28968" i="33"/>
  <c r="K28969" i="33"/>
  <c r="K28970" i="33"/>
  <c r="K28971" i="33"/>
  <c r="K28972" i="33"/>
  <c r="K28973" i="33"/>
  <c r="K28974" i="33"/>
  <c r="K28975" i="33"/>
  <c r="K28976" i="33"/>
  <c r="K28977" i="33"/>
  <c r="K28978" i="33"/>
  <c r="K28979" i="33"/>
  <c r="K28980" i="33"/>
  <c r="K28981" i="33"/>
  <c r="K28982" i="33"/>
  <c r="K28983" i="33"/>
  <c r="K28984" i="33"/>
  <c r="K28985" i="33"/>
  <c r="K28986" i="33"/>
  <c r="K28987" i="33"/>
  <c r="K28988" i="33"/>
  <c r="K28989" i="33"/>
  <c r="K28990" i="33"/>
  <c r="K28991" i="33"/>
  <c r="K28992" i="33"/>
  <c r="K28993" i="33"/>
  <c r="K28994" i="33"/>
  <c r="K28995" i="33"/>
  <c r="K28996" i="33"/>
  <c r="K28997" i="33"/>
  <c r="K28998" i="33"/>
  <c r="K28999" i="33"/>
  <c r="K29000" i="33"/>
  <c r="K29001" i="33"/>
  <c r="K29002" i="33"/>
  <c r="K29003" i="33"/>
  <c r="K29004" i="33"/>
  <c r="K29005" i="33"/>
  <c r="K29006" i="33"/>
  <c r="K29007" i="33"/>
  <c r="K29008" i="33"/>
  <c r="K29009" i="33"/>
  <c r="K29010" i="33"/>
  <c r="K29011" i="33"/>
  <c r="K29012" i="33"/>
  <c r="K29013" i="33"/>
  <c r="K29014" i="33"/>
  <c r="K29015" i="33"/>
  <c r="K29016" i="33"/>
  <c r="K29017" i="33"/>
  <c r="K29018" i="33"/>
  <c r="K29019" i="33"/>
  <c r="K29020" i="33"/>
  <c r="K29021" i="33"/>
  <c r="K29022" i="33"/>
  <c r="K29023" i="33"/>
  <c r="K29024" i="33"/>
  <c r="K29025" i="33"/>
  <c r="K29026" i="33"/>
  <c r="K29027" i="33"/>
  <c r="K29028" i="33"/>
  <c r="K29029" i="33"/>
  <c r="K29030" i="33"/>
  <c r="K29031" i="33"/>
  <c r="K29032" i="33"/>
  <c r="K29033" i="33"/>
  <c r="K29034" i="33"/>
  <c r="K29035" i="33"/>
  <c r="K29036" i="33"/>
  <c r="K29037" i="33"/>
  <c r="K29038" i="33"/>
  <c r="K29039" i="33"/>
  <c r="K29040" i="33"/>
  <c r="K29041" i="33"/>
  <c r="K29042" i="33"/>
  <c r="K29043" i="33"/>
  <c r="K29044" i="33"/>
  <c r="K29045" i="33"/>
  <c r="K29046" i="33"/>
  <c r="K29047" i="33"/>
  <c r="K29048" i="33"/>
  <c r="K29049" i="33"/>
  <c r="K29050" i="33"/>
  <c r="K29051" i="33"/>
  <c r="K29052" i="33"/>
  <c r="K29053" i="33"/>
  <c r="K29054" i="33"/>
  <c r="K29055" i="33"/>
  <c r="K29056" i="33"/>
  <c r="K29057" i="33"/>
  <c r="K29058" i="33"/>
  <c r="K29059" i="33"/>
  <c r="K29060" i="33"/>
  <c r="K29061" i="33"/>
  <c r="K29062" i="33"/>
  <c r="K29063" i="33"/>
  <c r="K29064" i="33"/>
  <c r="K29065" i="33"/>
  <c r="K29066" i="33"/>
  <c r="K29067" i="33"/>
  <c r="K29068" i="33"/>
  <c r="K29069" i="33"/>
  <c r="K29070" i="33"/>
  <c r="K29071" i="33"/>
  <c r="K29072" i="33"/>
  <c r="K29073" i="33"/>
  <c r="K29074" i="33"/>
  <c r="K29075" i="33"/>
  <c r="K29076" i="33"/>
  <c r="K29077" i="33"/>
  <c r="K29078" i="33"/>
  <c r="K29079" i="33"/>
  <c r="K29080" i="33"/>
  <c r="K29081" i="33"/>
  <c r="K29082" i="33"/>
  <c r="K29083" i="33"/>
  <c r="K29084" i="33"/>
  <c r="K29085" i="33"/>
  <c r="K29086" i="33"/>
  <c r="K29087" i="33"/>
  <c r="K29088" i="33"/>
  <c r="K29089" i="33"/>
  <c r="K29090" i="33"/>
  <c r="K29091" i="33"/>
  <c r="K29092" i="33"/>
  <c r="K29093" i="33"/>
  <c r="K29094" i="33"/>
  <c r="K29095" i="33"/>
  <c r="K29096" i="33"/>
  <c r="K29097" i="33"/>
  <c r="K29098" i="33"/>
  <c r="K29099" i="33"/>
  <c r="K29100" i="33"/>
  <c r="K29101" i="33"/>
  <c r="K29102" i="33"/>
  <c r="K29103" i="33"/>
  <c r="K29104" i="33"/>
  <c r="K29105" i="33"/>
  <c r="K29106" i="33"/>
  <c r="K29107" i="33"/>
  <c r="K29108" i="33"/>
  <c r="K29109" i="33"/>
  <c r="K29110" i="33"/>
  <c r="K29111" i="33"/>
  <c r="K29112" i="33"/>
  <c r="K29113" i="33"/>
  <c r="K29114" i="33"/>
  <c r="K29115" i="33"/>
  <c r="K29116" i="33"/>
  <c r="K29117" i="33"/>
  <c r="K29118" i="33"/>
  <c r="K29119" i="33"/>
  <c r="K29120" i="33"/>
  <c r="K29121" i="33"/>
  <c r="K29122" i="33"/>
  <c r="K29123" i="33"/>
  <c r="K29124" i="33"/>
  <c r="K29125" i="33"/>
  <c r="K29126" i="33"/>
  <c r="K29127" i="33"/>
  <c r="K29128" i="33"/>
  <c r="K29129" i="33"/>
  <c r="K29130" i="33"/>
  <c r="K29131" i="33"/>
  <c r="K29132" i="33"/>
  <c r="K29133" i="33"/>
  <c r="K29134" i="33"/>
  <c r="K29135" i="33"/>
  <c r="K29136" i="33"/>
  <c r="K29137" i="33"/>
  <c r="K29138" i="33"/>
  <c r="K29139" i="33"/>
  <c r="K29140" i="33"/>
  <c r="K29141" i="33"/>
  <c r="K29142" i="33"/>
  <c r="K29143" i="33"/>
  <c r="K29144" i="33"/>
  <c r="K29145" i="33"/>
  <c r="K29146" i="33"/>
  <c r="K29147" i="33"/>
  <c r="K29148" i="33"/>
  <c r="K29149" i="33"/>
  <c r="K29150" i="33"/>
  <c r="K29151" i="33"/>
  <c r="K29152" i="33"/>
  <c r="K29153" i="33"/>
  <c r="K29154" i="33"/>
  <c r="K29155" i="33"/>
  <c r="K29156" i="33"/>
  <c r="K29157" i="33"/>
  <c r="K29158" i="33"/>
  <c r="K29159" i="33"/>
  <c r="K29160" i="33"/>
  <c r="K29161" i="33"/>
  <c r="K29162" i="33"/>
  <c r="K29163" i="33"/>
  <c r="K29164" i="33"/>
  <c r="K29165" i="33"/>
  <c r="K29166" i="33"/>
  <c r="K29167" i="33"/>
  <c r="K29168" i="33"/>
  <c r="K29169" i="33"/>
  <c r="K29170" i="33"/>
  <c r="K29171" i="33"/>
  <c r="K29172" i="33"/>
  <c r="K29173" i="33"/>
  <c r="K29174" i="33"/>
  <c r="K29175" i="33"/>
  <c r="K29176" i="33"/>
  <c r="K29177" i="33"/>
  <c r="K29178" i="33"/>
  <c r="K29179" i="33"/>
  <c r="K29180" i="33"/>
  <c r="K29181" i="33"/>
  <c r="K29182" i="33"/>
  <c r="K29183" i="33"/>
  <c r="K29184" i="33"/>
  <c r="K29185" i="33"/>
  <c r="K29186" i="33"/>
  <c r="K29187" i="33"/>
  <c r="K29188" i="33"/>
  <c r="K29189" i="33"/>
  <c r="K29190" i="33"/>
  <c r="K29191" i="33"/>
  <c r="K29192" i="33"/>
  <c r="K29193" i="33"/>
  <c r="K29194" i="33"/>
  <c r="K29195" i="33"/>
  <c r="K29196" i="33"/>
  <c r="K29197" i="33"/>
  <c r="K29198" i="33"/>
  <c r="K29199" i="33"/>
  <c r="K29200" i="33"/>
  <c r="K29201" i="33"/>
  <c r="K29202" i="33"/>
  <c r="K29203" i="33"/>
  <c r="K29204" i="33"/>
  <c r="K29205" i="33"/>
  <c r="K29206" i="33"/>
  <c r="K29207" i="33"/>
  <c r="K29208" i="33"/>
  <c r="K29209" i="33"/>
  <c r="K29210" i="33"/>
  <c r="K29211" i="33"/>
  <c r="K29212" i="33"/>
  <c r="K29213" i="33"/>
  <c r="K29214" i="33"/>
  <c r="K29215" i="33"/>
  <c r="K29216" i="33"/>
  <c r="K29217" i="33"/>
  <c r="K29218" i="33"/>
  <c r="K29219" i="33"/>
  <c r="K29220" i="33"/>
  <c r="K29221" i="33"/>
  <c r="K29222" i="33"/>
  <c r="K29223" i="33"/>
  <c r="K29224" i="33"/>
  <c r="K29225" i="33"/>
  <c r="K29226" i="33"/>
  <c r="K29227" i="33"/>
  <c r="K29228" i="33"/>
  <c r="K29229" i="33"/>
  <c r="K29230" i="33"/>
  <c r="K29231" i="33"/>
  <c r="K29232" i="33"/>
  <c r="K29233" i="33"/>
  <c r="K29234" i="33"/>
  <c r="K29235" i="33"/>
  <c r="K29236" i="33"/>
  <c r="K29237" i="33"/>
  <c r="K29238" i="33"/>
  <c r="K29239" i="33"/>
  <c r="K29240" i="33"/>
  <c r="K29241" i="33"/>
  <c r="K29242" i="33"/>
  <c r="K29243" i="33"/>
  <c r="K29244" i="33"/>
  <c r="K29245" i="33"/>
  <c r="K29246" i="33"/>
  <c r="K29247" i="33"/>
  <c r="K29248" i="33"/>
  <c r="K29249" i="33"/>
  <c r="K29250" i="33"/>
  <c r="K29251" i="33"/>
  <c r="K29252" i="33"/>
  <c r="K29253" i="33"/>
  <c r="K29254" i="33"/>
  <c r="K29255" i="33"/>
  <c r="K29256" i="33"/>
  <c r="K29257" i="33"/>
  <c r="K29258" i="33"/>
  <c r="K29259" i="33"/>
  <c r="K29260" i="33"/>
  <c r="K29261" i="33"/>
  <c r="K29262" i="33"/>
  <c r="K29263" i="33"/>
  <c r="K29264" i="33"/>
  <c r="K29265" i="33"/>
  <c r="K29266" i="33"/>
  <c r="K29267" i="33"/>
  <c r="K29268" i="33"/>
  <c r="K29269" i="33"/>
  <c r="K29270" i="33"/>
  <c r="K29271" i="33"/>
  <c r="K29272" i="33"/>
  <c r="K29273" i="33"/>
  <c r="K29274" i="33"/>
  <c r="K29275" i="33"/>
  <c r="K29276" i="33"/>
  <c r="K29277" i="33"/>
  <c r="K29278" i="33"/>
  <c r="K29279" i="33"/>
  <c r="K29280" i="33"/>
  <c r="K29281" i="33"/>
  <c r="K29282" i="33"/>
  <c r="K29283" i="33"/>
  <c r="K29284" i="33"/>
  <c r="K29285" i="33"/>
  <c r="K29286" i="33"/>
  <c r="K29287" i="33"/>
  <c r="K29288" i="33"/>
  <c r="K29289" i="33"/>
  <c r="K29290" i="33"/>
  <c r="K29291" i="33"/>
  <c r="K29292" i="33"/>
  <c r="K29293" i="33"/>
  <c r="K29294" i="33"/>
  <c r="K29295" i="33"/>
  <c r="K29296" i="33"/>
  <c r="K29297" i="33"/>
  <c r="K29298" i="33"/>
  <c r="K29299" i="33"/>
  <c r="K29300" i="33"/>
  <c r="K29301" i="33"/>
  <c r="K29302" i="33"/>
  <c r="K29303" i="33"/>
  <c r="K29304" i="33"/>
  <c r="K29305" i="33"/>
  <c r="K29306" i="33"/>
  <c r="K29307" i="33"/>
  <c r="K29308" i="33"/>
  <c r="K29309" i="33"/>
  <c r="K29310" i="33"/>
  <c r="K29311" i="33"/>
  <c r="K29312" i="33"/>
  <c r="K29313" i="33"/>
  <c r="K29314" i="33"/>
  <c r="K29315" i="33"/>
  <c r="K29316" i="33"/>
  <c r="K29317" i="33"/>
  <c r="K29318" i="33"/>
  <c r="K29319" i="33"/>
  <c r="K29320" i="33"/>
  <c r="K29321" i="33"/>
  <c r="K29322" i="33"/>
  <c r="K29323" i="33"/>
  <c r="K29324" i="33"/>
  <c r="K29325" i="33"/>
  <c r="K29326" i="33"/>
  <c r="K29327" i="33"/>
  <c r="K29328" i="33"/>
  <c r="K29329" i="33"/>
  <c r="K29330" i="33"/>
  <c r="K29331" i="33"/>
  <c r="K29332" i="33"/>
  <c r="K29333" i="33"/>
  <c r="K29334" i="33"/>
  <c r="K29335" i="33"/>
  <c r="K29336" i="33"/>
  <c r="K29337" i="33"/>
  <c r="K29338" i="33"/>
  <c r="K29339" i="33"/>
  <c r="K29340" i="33"/>
  <c r="K29341" i="33"/>
  <c r="K29342" i="33"/>
  <c r="K29343" i="33"/>
  <c r="K29344" i="33"/>
  <c r="K29345" i="33"/>
  <c r="K29346" i="33"/>
  <c r="K29347" i="33"/>
  <c r="K29348" i="33"/>
  <c r="K29349" i="33"/>
  <c r="K29350" i="33"/>
  <c r="K29351" i="33"/>
  <c r="K29352" i="33"/>
  <c r="K29353" i="33"/>
  <c r="K29354" i="33"/>
  <c r="K29355" i="33"/>
  <c r="K29356" i="33"/>
  <c r="K29357" i="33"/>
  <c r="K29358" i="33"/>
  <c r="K29359" i="33"/>
  <c r="K29360" i="33"/>
  <c r="K29361" i="33"/>
  <c r="K29362" i="33"/>
  <c r="K29363" i="33"/>
  <c r="K29364" i="33"/>
  <c r="K29365" i="33"/>
  <c r="K29366" i="33"/>
  <c r="K29367" i="33"/>
  <c r="K29368" i="33"/>
  <c r="K29369" i="33"/>
  <c r="K29370" i="33"/>
  <c r="K29371" i="33"/>
  <c r="K29372" i="33"/>
  <c r="K29373" i="33"/>
  <c r="K29374" i="33"/>
  <c r="K29375" i="33"/>
  <c r="K29376" i="33"/>
  <c r="K29377" i="33"/>
  <c r="K29378" i="33"/>
  <c r="K29379" i="33"/>
  <c r="K29380" i="33"/>
  <c r="K29381" i="33"/>
  <c r="K29382" i="33"/>
  <c r="K29383" i="33"/>
  <c r="K29384" i="33"/>
  <c r="K29385" i="33"/>
  <c r="K29386" i="33"/>
  <c r="K29387" i="33"/>
  <c r="K29388" i="33"/>
  <c r="K29389" i="33"/>
  <c r="K29390" i="33"/>
  <c r="K29391" i="33"/>
  <c r="K29392" i="33"/>
  <c r="K29393" i="33"/>
  <c r="K29394" i="33"/>
  <c r="K29395" i="33"/>
  <c r="K29396" i="33"/>
  <c r="K29397" i="33"/>
  <c r="K29398" i="33"/>
  <c r="K29399" i="33"/>
  <c r="K29400" i="33"/>
  <c r="K29401" i="33"/>
  <c r="K29402" i="33"/>
  <c r="K29403" i="33"/>
  <c r="K29404" i="33"/>
  <c r="K29405" i="33"/>
  <c r="K29406" i="33"/>
  <c r="K29407" i="33"/>
  <c r="K29408" i="33"/>
  <c r="K29409" i="33"/>
  <c r="K29410" i="33"/>
  <c r="K29411" i="33"/>
  <c r="K29412" i="33"/>
  <c r="K29413" i="33"/>
  <c r="K29414" i="33"/>
  <c r="K29415" i="33"/>
  <c r="K29416" i="33"/>
  <c r="K29417" i="33"/>
  <c r="K29418" i="33"/>
  <c r="K29419" i="33"/>
  <c r="K29420" i="33"/>
  <c r="K29421" i="33"/>
  <c r="K29422" i="33"/>
  <c r="K29423" i="33"/>
  <c r="K29424" i="33"/>
  <c r="K29425" i="33"/>
  <c r="K29426" i="33"/>
  <c r="K29427" i="33"/>
  <c r="K29428" i="33"/>
  <c r="K29429" i="33"/>
  <c r="K29430" i="33"/>
  <c r="K29431" i="33"/>
  <c r="K29432" i="33"/>
  <c r="K29433" i="33"/>
  <c r="K29434" i="33"/>
  <c r="K29435" i="33"/>
  <c r="K29436" i="33"/>
  <c r="K29437" i="33"/>
  <c r="K29438" i="33"/>
  <c r="K29439" i="33"/>
  <c r="K29440" i="33"/>
  <c r="K29441" i="33"/>
  <c r="K29442" i="33"/>
  <c r="K29443" i="33"/>
  <c r="K29444" i="33"/>
  <c r="K29445" i="33"/>
  <c r="K29446" i="33"/>
  <c r="K29447" i="33"/>
  <c r="K29448" i="33"/>
  <c r="K29449" i="33"/>
  <c r="K29450" i="33"/>
  <c r="K29451" i="33"/>
  <c r="K29452" i="33"/>
  <c r="K29453" i="33"/>
  <c r="K29454" i="33"/>
  <c r="K29455" i="33"/>
  <c r="K29456" i="33"/>
  <c r="K29457" i="33"/>
  <c r="K29458" i="33"/>
  <c r="K29459" i="33"/>
  <c r="K29460" i="33"/>
  <c r="K29461" i="33"/>
  <c r="K29462" i="33"/>
  <c r="K29463" i="33"/>
  <c r="K29464" i="33"/>
  <c r="K29465" i="33"/>
  <c r="K29466" i="33"/>
  <c r="K29467" i="33"/>
  <c r="K29468" i="33"/>
  <c r="K29469" i="33"/>
  <c r="K29470" i="33"/>
  <c r="K29471" i="33"/>
  <c r="K29472" i="33"/>
  <c r="K29473" i="33"/>
  <c r="K29474" i="33"/>
  <c r="K29475" i="33"/>
  <c r="K29476" i="33"/>
  <c r="K29477" i="33"/>
  <c r="K29478" i="33"/>
  <c r="K29479" i="33"/>
  <c r="K29480" i="33"/>
  <c r="K29481" i="33"/>
  <c r="K29482" i="33"/>
  <c r="K29483" i="33"/>
  <c r="K29484" i="33"/>
  <c r="K29485" i="33"/>
  <c r="K29486" i="33"/>
  <c r="K29487" i="33"/>
  <c r="K29488" i="33"/>
  <c r="K29489" i="33"/>
  <c r="K29490" i="33"/>
  <c r="K29491" i="33"/>
  <c r="K29492" i="33"/>
  <c r="K29493" i="33"/>
  <c r="K29494" i="33"/>
  <c r="K29495" i="33"/>
  <c r="K29496" i="33"/>
  <c r="K29497" i="33"/>
  <c r="K29498" i="33"/>
  <c r="K29499" i="33"/>
  <c r="K29500" i="33"/>
  <c r="K29501" i="33"/>
  <c r="K29502" i="33"/>
  <c r="K29503" i="33"/>
  <c r="K29504" i="33"/>
  <c r="K29505" i="33"/>
  <c r="K29506" i="33"/>
  <c r="K29507" i="33"/>
  <c r="K29508" i="33"/>
  <c r="K29509" i="33"/>
  <c r="K29510" i="33"/>
  <c r="K29511" i="33"/>
  <c r="K29512" i="33"/>
  <c r="K29513" i="33"/>
  <c r="K29514" i="33"/>
  <c r="K29515" i="33"/>
  <c r="K29516" i="33"/>
  <c r="K29517" i="33"/>
  <c r="K29518" i="33"/>
  <c r="K29519" i="33"/>
  <c r="K29520" i="33"/>
  <c r="K29521" i="33"/>
  <c r="K29522" i="33"/>
  <c r="K29523" i="33"/>
  <c r="K29524" i="33"/>
  <c r="K29525" i="33"/>
  <c r="K29526" i="33"/>
  <c r="K29527" i="33"/>
  <c r="K29528" i="33"/>
  <c r="K29529" i="33"/>
  <c r="K29530" i="33"/>
  <c r="K29531" i="33"/>
  <c r="K29532" i="33"/>
  <c r="K29533" i="33"/>
  <c r="K29534" i="33"/>
  <c r="K29535" i="33"/>
  <c r="K29536" i="33"/>
  <c r="K29537" i="33"/>
  <c r="K29538" i="33"/>
  <c r="K29539" i="33"/>
  <c r="K29540" i="33"/>
  <c r="K29541" i="33"/>
  <c r="K29542" i="33"/>
  <c r="K29543" i="33"/>
  <c r="K29544" i="33"/>
  <c r="K29545" i="33"/>
  <c r="K29546" i="33"/>
  <c r="K29547" i="33"/>
  <c r="K29548" i="33"/>
  <c r="K29549" i="33"/>
  <c r="K29550" i="33"/>
  <c r="K29551" i="33"/>
  <c r="K29552" i="33"/>
  <c r="K29553" i="33"/>
  <c r="K29554" i="33"/>
  <c r="K29555" i="33"/>
  <c r="K29556" i="33"/>
  <c r="K29557" i="33"/>
  <c r="K29558" i="33"/>
  <c r="K29559" i="33"/>
  <c r="K29560" i="33"/>
  <c r="K29561" i="33"/>
  <c r="K29562" i="33"/>
  <c r="K29563" i="33"/>
  <c r="K29564" i="33"/>
  <c r="K29565" i="33"/>
  <c r="K29566" i="33"/>
  <c r="K29567" i="33"/>
  <c r="K29568" i="33"/>
  <c r="K29569" i="33"/>
  <c r="K29570" i="33"/>
  <c r="K29571" i="33"/>
  <c r="K29572" i="33"/>
  <c r="K29573" i="33"/>
  <c r="K29574" i="33"/>
  <c r="K29575" i="33"/>
  <c r="K29576" i="33"/>
  <c r="K29577" i="33"/>
  <c r="K29578" i="33"/>
  <c r="K29579" i="33"/>
  <c r="K29580" i="33"/>
  <c r="K29581" i="33"/>
  <c r="K29582" i="33"/>
  <c r="K29583" i="33"/>
  <c r="K29584" i="33"/>
  <c r="K29585" i="33"/>
  <c r="K29586" i="33"/>
  <c r="K29587" i="33"/>
  <c r="K29588" i="33"/>
  <c r="K29589" i="33"/>
  <c r="K29590" i="33"/>
  <c r="K29591" i="33"/>
  <c r="K29592" i="33"/>
  <c r="K29593" i="33"/>
  <c r="K29594" i="33"/>
  <c r="K29595" i="33"/>
  <c r="K29596" i="33"/>
  <c r="K29597" i="33"/>
  <c r="K29598" i="33"/>
  <c r="K29599" i="33"/>
  <c r="K29600" i="33"/>
  <c r="K29601" i="33"/>
  <c r="K29602" i="33"/>
  <c r="K29603" i="33"/>
  <c r="K29604" i="33"/>
  <c r="K29605" i="33"/>
  <c r="K29606" i="33"/>
  <c r="K29607" i="33"/>
  <c r="K29608" i="33"/>
  <c r="K29609" i="33"/>
  <c r="K29610" i="33"/>
  <c r="K29611" i="33"/>
  <c r="K29612" i="33"/>
  <c r="K29613" i="33"/>
  <c r="K29614" i="33"/>
  <c r="K29615" i="33"/>
  <c r="K29616" i="33"/>
  <c r="K29617" i="33"/>
  <c r="K29618" i="33"/>
  <c r="K29619" i="33"/>
  <c r="K29620" i="33"/>
  <c r="K29621" i="33"/>
  <c r="K29622" i="33"/>
  <c r="K29623" i="33"/>
  <c r="K29624" i="33"/>
  <c r="K29625" i="33"/>
  <c r="K29626" i="33"/>
  <c r="K29627" i="33"/>
  <c r="K29628" i="33"/>
  <c r="K29629" i="33"/>
  <c r="K29630" i="33"/>
  <c r="K29631" i="33"/>
  <c r="K29632" i="33"/>
  <c r="K29633" i="33"/>
  <c r="K29634" i="33"/>
  <c r="K29635" i="33"/>
  <c r="K29636" i="33"/>
  <c r="K29637" i="33"/>
  <c r="K29638" i="33"/>
  <c r="K29639" i="33"/>
  <c r="K29640" i="33"/>
  <c r="K29641" i="33"/>
  <c r="K29642" i="33"/>
  <c r="K29643" i="33"/>
  <c r="K29644" i="33"/>
  <c r="K29645" i="33"/>
  <c r="K29646" i="33"/>
  <c r="K29647" i="33"/>
  <c r="K29648" i="33"/>
  <c r="K29649" i="33"/>
  <c r="K29650" i="33"/>
  <c r="K29651" i="33"/>
  <c r="K29652" i="33"/>
  <c r="K29653" i="33"/>
  <c r="K29654" i="33"/>
  <c r="K29655" i="33"/>
  <c r="K29656" i="33"/>
  <c r="K29657" i="33"/>
  <c r="K29658" i="33"/>
  <c r="K29659" i="33"/>
  <c r="K29660" i="33"/>
  <c r="K29661" i="33"/>
  <c r="K29662" i="33"/>
  <c r="K29663" i="33"/>
  <c r="K29664" i="33"/>
  <c r="K29665" i="33"/>
  <c r="K29666" i="33"/>
  <c r="K29667" i="33"/>
  <c r="K29668" i="33"/>
  <c r="K29669" i="33"/>
  <c r="K29670" i="33"/>
  <c r="K29671" i="33"/>
  <c r="K29672" i="33"/>
  <c r="K29673" i="33"/>
  <c r="K29674" i="33"/>
  <c r="K29675" i="33"/>
  <c r="K29676" i="33"/>
  <c r="K29677" i="33"/>
  <c r="K29678" i="33"/>
  <c r="K29679" i="33"/>
  <c r="K29680" i="33"/>
  <c r="K29681" i="33"/>
  <c r="K29682" i="33"/>
  <c r="K29683" i="33"/>
  <c r="K29684" i="33"/>
  <c r="K29685" i="33"/>
  <c r="K29686" i="33"/>
  <c r="K29687" i="33"/>
  <c r="K29688" i="33"/>
  <c r="K29689" i="33"/>
  <c r="K29690" i="33"/>
  <c r="K29691" i="33"/>
  <c r="K29692" i="33"/>
  <c r="K29693" i="33"/>
  <c r="K29694" i="33"/>
  <c r="K29695" i="33"/>
  <c r="K29696" i="33"/>
  <c r="K29697" i="33"/>
  <c r="K29698" i="33"/>
  <c r="K29699" i="33"/>
  <c r="K29700" i="33"/>
  <c r="K29701" i="33"/>
  <c r="K29702" i="33"/>
  <c r="K29703" i="33"/>
  <c r="K29704" i="33"/>
  <c r="K29705" i="33"/>
  <c r="K29706" i="33"/>
  <c r="K29707" i="33"/>
  <c r="K29708" i="33"/>
  <c r="K29709" i="33"/>
  <c r="K29710" i="33"/>
  <c r="K29711" i="33"/>
  <c r="K29712" i="33"/>
  <c r="K29713" i="33"/>
  <c r="K29714" i="33"/>
  <c r="K29715" i="33"/>
  <c r="K29716" i="33"/>
  <c r="K29717" i="33"/>
  <c r="K29718" i="33"/>
  <c r="K29719" i="33"/>
  <c r="K29720" i="33"/>
  <c r="K29721" i="33"/>
  <c r="K29722" i="33"/>
  <c r="K29723" i="33"/>
  <c r="K29724" i="33"/>
  <c r="K29725" i="33"/>
  <c r="K29726" i="33"/>
  <c r="K29727" i="33"/>
  <c r="K29728" i="33"/>
  <c r="K29729" i="33"/>
  <c r="K29730" i="33"/>
  <c r="K29731" i="33"/>
  <c r="K29732" i="33"/>
  <c r="K29733" i="33"/>
  <c r="K29734" i="33"/>
  <c r="K29735" i="33"/>
  <c r="K29736" i="33"/>
  <c r="K29737" i="33"/>
  <c r="K29738" i="33"/>
  <c r="K29739" i="33"/>
  <c r="K29740" i="33"/>
  <c r="K29741" i="33"/>
  <c r="K29742" i="33"/>
  <c r="K29743" i="33"/>
  <c r="K29744" i="33"/>
  <c r="K29745" i="33"/>
  <c r="K29746" i="33"/>
  <c r="K29747" i="33"/>
  <c r="K29748" i="33"/>
  <c r="K29749" i="33"/>
  <c r="K29750" i="33"/>
  <c r="K29751" i="33"/>
  <c r="K29752" i="33"/>
  <c r="K29753" i="33"/>
  <c r="K29754" i="33"/>
  <c r="K29755" i="33"/>
  <c r="K29756" i="33"/>
  <c r="K29757" i="33"/>
  <c r="K29758" i="33"/>
  <c r="K29759" i="33"/>
  <c r="K29760" i="33"/>
  <c r="K29761" i="33"/>
  <c r="K29762" i="33"/>
  <c r="K29763" i="33"/>
  <c r="K29764" i="33"/>
  <c r="K29765" i="33"/>
  <c r="K29766" i="33"/>
  <c r="K29767" i="33"/>
  <c r="K29768" i="33"/>
  <c r="K29769" i="33"/>
  <c r="K29770" i="33"/>
  <c r="K29771" i="33"/>
  <c r="K29772" i="33"/>
  <c r="K29773" i="33"/>
  <c r="K29774" i="33"/>
  <c r="K29775" i="33"/>
  <c r="K29776" i="33"/>
  <c r="K29777" i="33"/>
  <c r="K29778" i="33"/>
  <c r="K29779" i="33"/>
  <c r="K29780" i="33"/>
  <c r="K29781" i="33"/>
  <c r="K29782" i="33"/>
  <c r="K29783" i="33"/>
  <c r="K29784" i="33"/>
  <c r="K29785" i="33"/>
  <c r="K29786" i="33"/>
  <c r="K29787" i="33"/>
  <c r="K29788" i="33"/>
  <c r="K29789" i="33"/>
  <c r="K29790" i="33"/>
  <c r="K29791" i="33"/>
  <c r="K29792" i="33"/>
  <c r="K29793" i="33"/>
  <c r="K29794" i="33"/>
  <c r="K29795" i="33"/>
  <c r="K29796" i="33"/>
  <c r="K29797" i="33"/>
  <c r="K29798" i="33"/>
  <c r="K29799" i="33"/>
  <c r="K29800" i="33"/>
  <c r="K29801" i="33"/>
  <c r="K29802" i="33"/>
  <c r="K29803" i="33"/>
  <c r="K29804" i="33"/>
  <c r="K29805" i="33"/>
  <c r="K29806" i="33"/>
  <c r="K29807" i="33"/>
  <c r="K29808" i="33"/>
  <c r="K29809" i="33"/>
  <c r="K29810" i="33"/>
  <c r="K29811" i="33"/>
  <c r="K29812" i="33"/>
  <c r="K29813" i="33"/>
  <c r="K29814" i="33"/>
  <c r="K29815" i="33"/>
  <c r="K29816" i="33"/>
  <c r="K29817" i="33"/>
  <c r="K29818" i="33"/>
  <c r="K29819" i="33"/>
  <c r="K29820" i="33"/>
  <c r="K29821" i="33"/>
  <c r="K29822" i="33"/>
  <c r="K29823" i="33"/>
  <c r="K29824" i="33"/>
  <c r="K29825" i="33"/>
  <c r="K29826" i="33"/>
  <c r="K29827" i="33"/>
  <c r="K29828" i="33"/>
  <c r="K29829" i="33"/>
  <c r="K29830" i="33"/>
  <c r="K29831" i="33"/>
  <c r="K29832" i="33"/>
  <c r="K29833" i="33"/>
  <c r="K29834" i="33"/>
  <c r="K29835" i="33"/>
  <c r="K29836" i="33"/>
  <c r="K29837" i="33"/>
  <c r="K29838" i="33"/>
  <c r="K29839" i="33"/>
  <c r="K29840" i="33"/>
  <c r="K29841" i="33"/>
  <c r="K29842" i="33"/>
  <c r="K29843" i="33"/>
  <c r="K29844" i="33"/>
  <c r="K29845" i="33"/>
  <c r="K29846" i="33"/>
  <c r="K29847" i="33"/>
  <c r="K29848" i="33"/>
  <c r="K29849" i="33"/>
  <c r="K29850" i="33"/>
  <c r="K29851" i="33"/>
  <c r="K29852" i="33"/>
  <c r="K29853" i="33"/>
  <c r="K29854" i="33"/>
  <c r="K29855" i="33"/>
  <c r="K29856" i="33"/>
  <c r="K29857" i="33"/>
  <c r="K29858" i="33"/>
  <c r="K29859" i="33"/>
  <c r="K29860" i="33"/>
  <c r="K29861" i="33"/>
  <c r="K29862" i="33"/>
  <c r="K29863" i="33"/>
  <c r="K29864" i="33"/>
  <c r="K29865" i="33"/>
  <c r="K29866" i="33"/>
  <c r="K29867" i="33"/>
  <c r="K29868" i="33"/>
  <c r="K29869" i="33"/>
  <c r="K29870" i="33"/>
  <c r="K29871" i="33"/>
  <c r="K29872" i="33"/>
  <c r="K29873" i="33"/>
  <c r="K29874" i="33"/>
  <c r="K29875" i="33"/>
  <c r="K29876" i="33"/>
  <c r="K29877" i="33"/>
  <c r="K29878" i="33"/>
  <c r="K29879" i="33"/>
  <c r="K29880" i="33"/>
  <c r="K29881" i="33"/>
  <c r="K29882" i="33"/>
  <c r="K29883" i="33"/>
  <c r="K29884" i="33"/>
  <c r="K29885" i="33"/>
  <c r="K29886" i="33"/>
  <c r="K29887" i="33"/>
  <c r="K29888" i="33"/>
  <c r="K29889" i="33"/>
  <c r="K29890" i="33"/>
  <c r="K29891" i="33"/>
  <c r="K29892" i="33"/>
  <c r="K29893" i="33"/>
  <c r="K29894" i="33"/>
  <c r="K29895" i="33"/>
  <c r="K29896" i="33"/>
  <c r="K29897" i="33"/>
  <c r="K29898" i="33"/>
  <c r="K29899" i="33"/>
  <c r="K29900" i="33"/>
  <c r="K29901" i="33"/>
  <c r="K29902" i="33"/>
  <c r="K29903" i="33"/>
  <c r="K29904" i="33"/>
  <c r="K29905" i="33"/>
  <c r="K29906" i="33"/>
  <c r="K29907" i="33"/>
  <c r="K29908" i="33"/>
  <c r="K29909" i="33"/>
  <c r="K29910" i="33"/>
  <c r="K29911" i="33"/>
  <c r="K29912" i="33"/>
  <c r="K29913" i="33"/>
  <c r="K29914" i="33"/>
  <c r="K29915" i="33"/>
  <c r="K29916" i="33"/>
  <c r="K29917" i="33"/>
  <c r="K29918" i="33"/>
  <c r="K29919" i="33"/>
  <c r="K29920" i="33"/>
  <c r="K29921" i="33"/>
  <c r="K29922" i="33"/>
  <c r="K29923" i="33"/>
  <c r="K29924" i="33"/>
  <c r="K29925" i="33"/>
  <c r="K29926" i="33"/>
  <c r="K29927" i="33"/>
  <c r="K29928" i="33"/>
  <c r="K29929" i="33"/>
  <c r="K29930" i="33"/>
  <c r="K29931" i="33"/>
  <c r="K29932" i="33"/>
  <c r="K29933" i="33"/>
  <c r="K29934" i="33"/>
  <c r="K29935" i="33"/>
  <c r="K29936" i="33"/>
  <c r="K29937" i="33"/>
  <c r="K29938" i="33"/>
  <c r="K29939" i="33"/>
  <c r="K29940" i="33"/>
  <c r="K29941" i="33"/>
  <c r="K29942" i="33"/>
  <c r="K29943" i="33"/>
  <c r="K29944" i="33"/>
  <c r="K29945" i="33"/>
  <c r="K29946" i="33"/>
  <c r="K29947" i="33"/>
  <c r="K29948" i="33"/>
  <c r="K29949" i="33"/>
  <c r="K29950" i="33"/>
  <c r="K29951" i="33"/>
  <c r="K29952" i="33"/>
  <c r="K29953" i="33"/>
  <c r="K29954" i="33"/>
  <c r="K29955" i="33"/>
  <c r="K29956" i="33"/>
  <c r="K29957" i="33"/>
  <c r="K29958" i="33"/>
  <c r="K29959" i="33"/>
  <c r="K29960" i="33"/>
  <c r="K29961" i="33"/>
  <c r="K29962" i="33"/>
  <c r="K29963" i="33"/>
  <c r="K29964" i="33"/>
  <c r="K29965" i="33"/>
  <c r="K29966" i="33"/>
  <c r="K29967" i="33"/>
  <c r="K29968" i="33"/>
  <c r="K29969" i="33"/>
  <c r="K29970" i="33"/>
  <c r="K29971" i="33"/>
  <c r="K29972" i="33"/>
  <c r="K29973" i="33"/>
  <c r="K29974" i="33"/>
  <c r="K29975" i="33"/>
  <c r="K29976" i="33"/>
  <c r="K29977" i="33"/>
  <c r="K29978" i="33"/>
  <c r="K29979" i="33"/>
  <c r="K29980" i="33"/>
  <c r="K29981" i="33"/>
  <c r="K29982" i="33"/>
  <c r="K29983" i="33"/>
  <c r="K29984" i="33"/>
  <c r="K29985" i="33"/>
  <c r="K29986" i="33"/>
  <c r="K29987" i="33"/>
  <c r="K29988" i="33"/>
  <c r="K29989" i="33"/>
  <c r="K29990" i="33"/>
  <c r="K29991" i="33"/>
  <c r="K29992" i="33"/>
  <c r="K29993" i="33"/>
  <c r="K29994" i="33"/>
  <c r="K29995" i="33"/>
  <c r="K29996" i="33"/>
  <c r="K29997" i="33"/>
  <c r="K29998" i="33"/>
  <c r="K29999" i="33"/>
  <c r="K30000" i="33"/>
  <c r="K30001" i="33"/>
  <c r="K30002" i="33"/>
  <c r="K30003" i="33"/>
  <c r="K30004" i="33"/>
  <c r="K30005" i="33"/>
  <c r="K30006" i="33"/>
  <c r="K30007" i="33"/>
  <c r="K30008" i="33"/>
  <c r="K30009" i="33"/>
  <c r="K30010" i="33"/>
  <c r="K30011" i="33"/>
  <c r="K30012" i="33"/>
  <c r="K30013" i="33"/>
  <c r="K30014" i="33"/>
  <c r="K30015" i="33"/>
  <c r="K30016" i="33"/>
  <c r="K30017" i="33"/>
  <c r="K30018" i="33"/>
  <c r="K30019" i="33"/>
  <c r="K30020" i="33"/>
  <c r="K30021" i="33"/>
  <c r="K30022" i="33"/>
  <c r="K30023" i="33"/>
  <c r="K30024" i="33"/>
  <c r="K30025" i="33"/>
  <c r="K30026" i="33"/>
  <c r="K30027" i="33"/>
  <c r="K30028" i="33"/>
  <c r="K30029" i="33"/>
  <c r="K30030" i="33"/>
  <c r="K30031" i="33"/>
  <c r="K30032" i="33"/>
  <c r="K30033" i="33"/>
  <c r="K30034" i="33"/>
  <c r="K30035" i="33"/>
  <c r="K30036" i="33"/>
  <c r="K30037" i="33"/>
  <c r="K30038" i="33"/>
  <c r="K30039" i="33"/>
  <c r="K30040" i="33"/>
  <c r="K30041" i="33"/>
  <c r="K30042" i="33"/>
  <c r="K30043" i="33"/>
  <c r="K30044" i="33"/>
  <c r="K30045" i="33"/>
  <c r="K30046" i="33"/>
  <c r="K30047" i="33"/>
  <c r="K30048" i="33"/>
  <c r="K30049" i="33"/>
  <c r="K30050" i="33"/>
  <c r="K30051" i="33"/>
  <c r="K30052" i="33"/>
  <c r="K30053" i="33"/>
  <c r="K30054" i="33"/>
  <c r="K30055" i="33"/>
  <c r="K30056" i="33"/>
  <c r="K30057" i="33"/>
  <c r="K30058" i="33"/>
  <c r="K30059" i="33"/>
  <c r="K30060" i="33"/>
  <c r="K30061" i="33"/>
  <c r="K30062" i="33"/>
  <c r="K30063" i="33"/>
  <c r="K30064" i="33"/>
  <c r="K30065" i="33"/>
  <c r="K30066" i="33"/>
  <c r="K30067" i="33"/>
  <c r="K30068" i="33"/>
  <c r="K30069" i="33"/>
  <c r="K30070" i="33"/>
  <c r="K30071" i="33"/>
  <c r="K30072" i="33"/>
  <c r="K30073" i="33"/>
  <c r="K30074" i="33"/>
  <c r="K30075" i="33"/>
  <c r="K30076" i="33"/>
  <c r="K30077" i="33"/>
  <c r="K30078" i="33"/>
  <c r="K30079" i="33"/>
  <c r="K30080" i="33"/>
  <c r="K30081" i="33"/>
  <c r="K30082" i="33"/>
  <c r="K30083" i="33"/>
  <c r="K30084" i="33"/>
  <c r="K30085" i="33"/>
  <c r="K30086" i="33"/>
  <c r="K30087" i="33"/>
  <c r="K30088" i="33"/>
  <c r="K30089" i="33"/>
  <c r="K30090" i="33"/>
  <c r="K30091" i="33"/>
  <c r="K30092" i="33"/>
  <c r="K30093" i="33"/>
  <c r="K30094" i="33"/>
  <c r="K30095" i="33"/>
  <c r="K30096" i="33"/>
  <c r="K30097" i="33"/>
  <c r="K30098" i="33"/>
  <c r="K30099" i="33"/>
  <c r="K30100" i="33"/>
  <c r="K30101" i="33"/>
  <c r="K30102" i="33"/>
  <c r="K30103" i="33"/>
  <c r="K30104" i="33"/>
  <c r="K30105" i="33"/>
  <c r="K30106" i="33"/>
  <c r="K30107" i="33"/>
  <c r="K30108" i="33"/>
  <c r="K30109" i="33"/>
  <c r="K30110" i="33"/>
  <c r="K30111" i="33"/>
  <c r="K30112" i="33"/>
  <c r="K30113" i="33"/>
  <c r="K30114" i="33"/>
  <c r="K30115" i="33"/>
  <c r="K30116" i="33"/>
  <c r="K30117" i="33"/>
  <c r="K30118" i="33"/>
  <c r="K30119" i="33"/>
  <c r="K30120" i="33"/>
  <c r="K30121" i="33"/>
  <c r="K30122" i="33"/>
  <c r="K30123" i="33"/>
  <c r="K30124" i="33"/>
  <c r="K30125" i="33"/>
  <c r="K30126" i="33"/>
  <c r="K30127" i="33"/>
  <c r="K30128" i="33"/>
  <c r="K30129" i="33"/>
  <c r="K30130" i="33"/>
  <c r="K30131" i="33"/>
  <c r="K30132" i="33"/>
  <c r="K30133" i="33"/>
  <c r="K30134" i="33"/>
  <c r="K30135" i="33"/>
  <c r="K30136" i="33"/>
  <c r="K30137" i="33"/>
  <c r="K30138" i="33"/>
  <c r="K30139" i="33"/>
  <c r="K30140" i="33"/>
  <c r="K30141" i="33"/>
  <c r="K30142" i="33"/>
  <c r="K30143" i="33"/>
  <c r="K30144" i="33"/>
  <c r="K30145" i="33"/>
  <c r="K30146" i="33"/>
  <c r="K30147" i="33"/>
  <c r="K30148" i="33"/>
  <c r="K30149" i="33"/>
  <c r="K30150" i="33"/>
  <c r="K30151" i="33"/>
  <c r="K30152" i="33"/>
  <c r="K30153" i="33"/>
  <c r="K30154" i="33"/>
  <c r="K30155" i="33"/>
  <c r="K30156" i="33"/>
  <c r="K30157" i="33"/>
  <c r="K30158" i="33"/>
  <c r="K30159" i="33"/>
  <c r="K30160" i="33"/>
  <c r="K30161" i="33"/>
  <c r="K30162" i="33"/>
  <c r="K30163" i="33"/>
  <c r="K30164" i="33"/>
  <c r="K30165" i="33"/>
  <c r="K30166" i="33"/>
  <c r="K30167" i="33"/>
  <c r="K30168" i="33"/>
  <c r="K30169" i="33"/>
  <c r="K30170" i="33"/>
  <c r="K30171" i="33"/>
  <c r="K30172" i="33"/>
  <c r="K30173" i="33"/>
  <c r="K30174" i="33"/>
  <c r="K30175" i="33"/>
  <c r="K30176" i="33"/>
  <c r="K30177" i="33"/>
  <c r="K30178" i="33"/>
  <c r="K30179" i="33"/>
  <c r="K30180" i="33"/>
  <c r="K30181" i="33"/>
  <c r="K30182" i="33"/>
  <c r="K30183" i="33"/>
  <c r="K30184" i="33"/>
  <c r="K30185" i="33"/>
  <c r="K30186" i="33"/>
  <c r="K30187" i="33"/>
  <c r="K30188" i="33"/>
  <c r="K30189" i="33"/>
  <c r="K30190" i="33"/>
  <c r="K30191" i="33"/>
  <c r="K30192" i="33"/>
  <c r="K30193" i="33"/>
  <c r="K30194" i="33"/>
  <c r="K30195" i="33"/>
  <c r="K30196" i="33"/>
  <c r="K30197" i="33"/>
  <c r="K30198" i="33"/>
  <c r="K30199" i="33"/>
  <c r="K30200" i="33"/>
  <c r="K30201" i="33"/>
  <c r="K30202" i="33"/>
  <c r="K30203" i="33"/>
  <c r="K30204" i="33"/>
  <c r="K30205" i="33"/>
  <c r="K30206" i="33"/>
  <c r="K30207" i="33"/>
  <c r="K30208" i="33"/>
  <c r="K30209" i="33"/>
  <c r="K30210" i="33"/>
  <c r="K30211" i="33"/>
  <c r="K30212" i="33"/>
  <c r="K30213" i="33"/>
  <c r="K30214" i="33"/>
  <c r="K30215" i="33"/>
  <c r="K30216" i="33"/>
  <c r="K30217" i="33"/>
  <c r="K30218" i="33"/>
  <c r="K30219" i="33"/>
  <c r="K30220" i="33"/>
  <c r="K30221" i="33"/>
  <c r="K30222" i="33"/>
  <c r="K30223" i="33"/>
  <c r="K30224" i="33"/>
  <c r="K30225" i="33"/>
  <c r="K30226" i="33"/>
  <c r="K30227" i="33"/>
  <c r="K30228" i="33"/>
  <c r="K30229" i="33"/>
  <c r="K30230" i="33"/>
  <c r="K30231" i="33"/>
  <c r="K30232" i="33"/>
  <c r="K30233" i="33"/>
  <c r="K30234" i="33"/>
  <c r="K30235" i="33"/>
  <c r="K30236" i="33"/>
  <c r="K30237" i="33"/>
  <c r="K30238" i="33"/>
  <c r="K30239" i="33"/>
  <c r="K30240" i="33"/>
  <c r="K30241" i="33"/>
  <c r="K30242" i="33"/>
  <c r="K30243" i="33"/>
  <c r="K30244" i="33"/>
  <c r="K30245" i="33"/>
  <c r="K30246" i="33"/>
  <c r="K30247" i="33"/>
  <c r="K30248" i="33"/>
  <c r="K30249" i="33"/>
  <c r="K30250" i="33"/>
  <c r="K30251" i="33"/>
  <c r="K30252" i="33"/>
  <c r="K30253" i="33"/>
  <c r="K30254" i="33"/>
  <c r="K30255" i="33"/>
  <c r="K30256" i="33"/>
  <c r="K30257" i="33"/>
  <c r="K30258" i="33"/>
  <c r="K30259" i="33"/>
  <c r="K30260" i="33"/>
  <c r="K30261" i="33"/>
  <c r="K30262" i="33"/>
  <c r="K30263" i="33"/>
  <c r="K30264" i="33"/>
  <c r="K30265" i="33"/>
  <c r="K30266" i="33"/>
  <c r="K30267" i="33"/>
  <c r="K30268" i="33"/>
  <c r="K30269" i="33"/>
  <c r="K30270" i="33"/>
  <c r="K30271" i="33"/>
  <c r="K30272" i="33"/>
  <c r="K30273" i="33"/>
  <c r="K30274" i="33"/>
  <c r="K30275" i="33"/>
  <c r="K30276" i="33"/>
  <c r="K30277" i="33"/>
  <c r="K30278" i="33"/>
  <c r="K30279" i="33"/>
  <c r="K30280" i="33"/>
  <c r="K30281" i="33"/>
  <c r="K30282" i="33"/>
  <c r="K30283" i="33"/>
  <c r="K30284" i="33"/>
  <c r="K30285" i="33"/>
  <c r="K30286" i="33"/>
  <c r="K30287" i="33"/>
  <c r="K30288" i="33"/>
  <c r="K30289" i="33"/>
  <c r="K30290" i="33"/>
  <c r="K30291" i="33"/>
  <c r="K30292" i="33"/>
  <c r="K30293" i="33"/>
  <c r="K30294" i="33"/>
  <c r="K30295" i="33"/>
  <c r="K30296" i="33"/>
  <c r="K30297" i="33"/>
  <c r="K30298" i="33"/>
  <c r="K30299" i="33"/>
  <c r="K30300" i="33"/>
  <c r="K30301" i="33"/>
  <c r="K30302" i="33"/>
  <c r="K30303" i="33"/>
  <c r="K30304" i="33"/>
  <c r="K30305" i="33"/>
  <c r="K30306" i="33"/>
  <c r="K30307" i="33"/>
  <c r="K30308" i="33"/>
  <c r="K30309" i="33"/>
  <c r="K30310" i="33"/>
  <c r="K30311" i="33"/>
  <c r="K30312" i="33"/>
  <c r="K30313" i="33"/>
  <c r="K30314" i="33"/>
  <c r="K30315" i="33"/>
  <c r="K30316" i="33"/>
  <c r="K30317" i="33"/>
  <c r="K30318" i="33"/>
  <c r="K30319" i="33"/>
  <c r="K30320" i="33"/>
  <c r="K30321" i="33"/>
  <c r="K30322" i="33"/>
  <c r="K30323" i="33"/>
  <c r="K30324" i="33"/>
  <c r="K30325" i="33"/>
  <c r="K30326" i="33"/>
  <c r="K30327" i="33"/>
  <c r="K30328" i="33"/>
  <c r="K30329" i="33"/>
  <c r="K30330" i="33"/>
  <c r="K30331" i="33"/>
  <c r="K30332" i="33"/>
  <c r="K30333" i="33"/>
  <c r="K30334" i="33"/>
  <c r="K30335" i="33"/>
  <c r="K30336" i="33"/>
  <c r="K30337" i="33"/>
  <c r="K30338" i="33"/>
  <c r="K30339" i="33"/>
  <c r="K30340" i="33"/>
  <c r="K30341" i="33"/>
  <c r="K30342" i="33"/>
  <c r="K30343" i="33"/>
  <c r="K30344" i="33"/>
  <c r="K30345" i="33"/>
  <c r="K30346" i="33"/>
  <c r="K30347" i="33"/>
  <c r="K30348" i="33"/>
  <c r="K30349" i="33"/>
  <c r="K30350" i="33"/>
  <c r="K30351" i="33"/>
  <c r="K30352" i="33"/>
  <c r="K30353" i="33"/>
  <c r="K30354" i="33"/>
  <c r="K30355" i="33"/>
  <c r="K30356" i="33"/>
  <c r="K30357" i="33"/>
  <c r="K30358" i="33"/>
  <c r="K30359" i="33"/>
  <c r="K30360" i="33"/>
  <c r="K30361" i="33"/>
  <c r="K30362" i="33"/>
  <c r="K30363" i="33"/>
  <c r="K30364" i="33"/>
  <c r="K30365" i="33"/>
  <c r="K30366" i="33"/>
  <c r="K30367" i="33"/>
  <c r="K30368" i="33"/>
  <c r="K30369" i="33"/>
  <c r="K30370" i="33"/>
  <c r="K30371" i="33"/>
  <c r="K30372" i="33"/>
  <c r="K30373" i="33"/>
  <c r="K30374" i="33"/>
  <c r="K30375" i="33"/>
  <c r="K30376" i="33"/>
  <c r="K30377" i="33"/>
  <c r="K30378" i="33"/>
  <c r="K30379" i="33"/>
  <c r="K30380" i="33"/>
  <c r="K30381" i="33"/>
  <c r="K30382" i="33"/>
  <c r="K30383" i="33"/>
  <c r="K30384" i="33"/>
  <c r="K30385" i="33"/>
  <c r="K30386" i="33"/>
  <c r="K30387" i="33"/>
  <c r="K30388" i="33"/>
  <c r="K30389" i="33"/>
  <c r="K30390" i="33"/>
  <c r="K30391" i="33"/>
  <c r="K30392" i="33"/>
  <c r="K30393" i="33"/>
  <c r="K30394" i="33"/>
  <c r="K30395" i="33"/>
  <c r="K30396" i="33"/>
  <c r="K30397" i="33"/>
  <c r="K30398" i="33"/>
  <c r="K30399" i="33"/>
  <c r="K30400" i="33"/>
  <c r="K30401" i="33"/>
  <c r="K30402" i="33"/>
  <c r="K30403" i="33"/>
  <c r="K30404" i="33"/>
  <c r="K30405" i="33"/>
  <c r="K30406" i="33"/>
  <c r="K30407" i="33"/>
  <c r="K30408" i="33"/>
  <c r="K30409" i="33"/>
  <c r="K30410" i="33"/>
  <c r="K30411" i="33"/>
  <c r="K30412" i="33"/>
  <c r="K30413" i="33"/>
  <c r="K30414" i="33"/>
  <c r="K30415" i="33"/>
  <c r="K30416" i="33"/>
  <c r="K30417" i="33"/>
  <c r="K30418" i="33"/>
  <c r="K30419" i="33"/>
  <c r="K30420" i="33"/>
  <c r="K30421" i="33"/>
  <c r="K30422" i="33"/>
  <c r="K30423" i="33"/>
  <c r="K30424" i="33"/>
  <c r="K30425" i="33"/>
  <c r="K30426" i="33"/>
  <c r="K30427" i="33"/>
  <c r="K30428" i="33"/>
  <c r="K30429" i="33"/>
  <c r="K30430" i="33"/>
  <c r="K30431" i="33"/>
  <c r="K30432" i="33"/>
  <c r="K30433" i="33"/>
  <c r="K30434" i="33"/>
  <c r="K30435" i="33"/>
  <c r="K30436" i="33"/>
  <c r="K30437" i="33"/>
  <c r="K30438" i="33"/>
  <c r="K30439" i="33"/>
  <c r="K30440" i="33"/>
  <c r="K30441" i="33"/>
  <c r="K30442" i="33"/>
  <c r="K30443" i="33"/>
  <c r="K30444" i="33"/>
  <c r="K30445" i="33"/>
  <c r="K30446" i="33"/>
  <c r="K30447" i="33"/>
  <c r="K30448" i="33"/>
  <c r="K30449" i="33"/>
  <c r="K30450" i="33"/>
  <c r="K30451" i="33"/>
  <c r="K30452" i="33"/>
  <c r="K30453" i="33"/>
  <c r="K30454" i="33"/>
  <c r="K30455" i="33"/>
  <c r="K30456" i="33"/>
  <c r="K30457" i="33"/>
  <c r="K30458" i="33"/>
  <c r="K30459" i="33"/>
  <c r="K30460" i="33"/>
  <c r="K30461" i="33"/>
  <c r="K30462" i="33"/>
  <c r="K30463" i="33"/>
  <c r="K30464" i="33"/>
  <c r="K30465" i="33"/>
  <c r="K30466" i="33"/>
  <c r="K30467" i="33"/>
  <c r="K30468" i="33"/>
  <c r="K30469" i="33"/>
  <c r="K30470" i="33"/>
  <c r="K30471" i="33"/>
  <c r="K30472" i="33"/>
  <c r="K30473" i="33"/>
  <c r="K30474" i="33"/>
  <c r="K30475" i="33"/>
  <c r="K30476" i="33"/>
  <c r="K30477" i="33"/>
  <c r="K30478" i="33"/>
  <c r="K30479" i="33"/>
  <c r="K30480" i="33"/>
  <c r="K30481" i="33"/>
  <c r="K30482" i="33"/>
  <c r="K30483" i="33"/>
  <c r="K30484" i="33"/>
  <c r="K30485" i="33"/>
  <c r="K30486" i="33"/>
  <c r="K30487" i="33"/>
  <c r="K30488" i="33"/>
  <c r="K30489" i="33"/>
  <c r="K30490" i="33"/>
  <c r="K30491" i="33"/>
  <c r="K30492" i="33"/>
  <c r="K30493" i="33"/>
  <c r="K30494" i="33"/>
  <c r="K30495" i="33"/>
  <c r="K30496" i="33"/>
  <c r="K30497" i="33"/>
  <c r="K30498" i="33"/>
  <c r="K30499" i="33"/>
  <c r="K30500" i="33"/>
  <c r="K30501" i="33"/>
  <c r="K30502" i="33"/>
  <c r="K30503" i="33"/>
  <c r="K30504" i="33"/>
  <c r="K30505" i="33"/>
  <c r="K30506" i="33"/>
  <c r="K30507" i="33"/>
  <c r="K30508" i="33"/>
  <c r="K30509" i="33"/>
  <c r="K30510" i="33"/>
  <c r="K30511" i="33"/>
  <c r="K30512" i="33"/>
  <c r="K30513" i="33"/>
  <c r="K30514" i="33"/>
  <c r="K30515" i="33"/>
  <c r="K30516" i="33"/>
  <c r="K30517" i="33"/>
  <c r="K30518" i="33"/>
  <c r="K30519" i="33"/>
  <c r="K30520" i="33"/>
  <c r="K30521" i="33"/>
  <c r="K30522" i="33"/>
  <c r="K30523" i="33"/>
  <c r="K30524" i="33"/>
  <c r="K30525" i="33"/>
  <c r="K30526" i="33"/>
  <c r="K30527" i="33"/>
  <c r="K30528" i="33"/>
  <c r="K30529" i="33"/>
  <c r="K30530" i="33"/>
  <c r="K30531" i="33"/>
  <c r="K30532" i="33"/>
  <c r="K30533" i="33"/>
  <c r="K30534" i="33"/>
  <c r="K30535" i="33"/>
  <c r="K30536" i="33"/>
  <c r="K30537" i="33"/>
  <c r="K30538" i="33"/>
  <c r="K30539" i="33"/>
  <c r="K30540" i="33"/>
  <c r="K30541" i="33"/>
  <c r="K30542" i="33"/>
  <c r="K30543" i="33"/>
  <c r="K30544" i="33"/>
  <c r="K30545" i="33"/>
  <c r="K30546" i="33"/>
  <c r="K30547" i="33"/>
  <c r="K30548" i="33"/>
  <c r="K30549" i="33"/>
  <c r="K30550" i="33"/>
  <c r="K30551" i="33"/>
  <c r="K30552" i="33"/>
  <c r="K30553" i="33"/>
  <c r="K30554" i="33"/>
  <c r="K30555" i="33"/>
  <c r="K30556" i="33"/>
  <c r="K30557" i="33"/>
  <c r="K30558" i="33"/>
  <c r="K30559" i="33"/>
  <c r="K30560" i="33"/>
  <c r="K30561" i="33"/>
  <c r="K30562" i="33"/>
  <c r="K30563" i="33"/>
  <c r="K30564" i="33"/>
  <c r="K30565" i="33"/>
  <c r="K30566" i="33"/>
  <c r="K30567" i="33"/>
  <c r="K30568" i="33"/>
  <c r="K30569" i="33"/>
  <c r="K30570" i="33"/>
  <c r="K30571" i="33"/>
  <c r="K30572" i="33"/>
  <c r="K30573" i="33"/>
  <c r="K30574" i="33"/>
  <c r="K30575" i="33"/>
  <c r="K30576" i="33"/>
  <c r="K30577" i="33"/>
  <c r="K30578" i="33"/>
  <c r="K30579" i="33"/>
  <c r="K30580" i="33"/>
  <c r="K30581" i="33"/>
  <c r="K30582" i="33"/>
  <c r="K30583" i="33"/>
  <c r="K30584" i="33"/>
  <c r="K30585" i="33"/>
  <c r="K30586" i="33"/>
  <c r="K30587" i="33"/>
  <c r="K30588" i="33"/>
  <c r="K30589" i="33"/>
  <c r="K30590" i="33"/>
  <c r="K30591" i="33"/>
  <c r="K30592" i="33"/>
  <c r="K30593" i="33"/>
  <c r="K30594" i="33"/>
  <c r="K30595" i="33"/>
  <c r="K30596" i="33"/>
  <c r="K30597" i="33"/>
  <c r="K30598" i="33"/>
  <c r="K30599" i="33"/>
  <c r="K30600" i="33"/>
  <c r="K30601" i="33"/>
  <c r="K30602" i="33"/>
  <c r="K30603" i="33"/>
  <c r="K30604" i="33"/>
  <c r="K30605" i="33"/>
  <c r="K30606" i="33"/>
  <c r="K30607" i="33"/>
  <c r="K30608" i="33"/>
  <c r="K30609" i="33"/>
  <c r="K30610" i="33"/>
  <c r="K30611" i="33"/>
  <c r="K30612" i="33"/>
  <c r="K30613" i="33"/>
  <c r="K30614" i="33"/>
  <c r="K30615" i="33"/>
  <c r="K30616" i="33"/>
  <c r="K30617" i="33"/>
  <c r="K30618" i="33"/>
  <c r="K30619" i="33"/>
  <c r="K30620" i="33"/>
  <c r="K30621" i="33"/>
  <c r="K30622" i="33"/>
  <c r="K30623" i="33"/>
  <c r="K30624" i="33"/>
  <c r="K30625" i="33"/>
  <c r="K30626" i="33"/>
  <c r="K30627" i="33"/>
  <c r="K30628" i="33"/>
  <c r="K30629" i="33"/>
  <c r="K30630" i="33"/>
  <c r="K30631" i="33"/>
  <c r="K30632" i="33"/>
  <c r="K30633" i="33"/>
  <c r="K30634" i="33"/>
  <c r="K30635" i="33"/>
  <c r="K30636" i="33"/>
  <c r="K30637" i="33"/>
  <c r="K30638" i="33"/>
  <c r="K30639" i="33"/>
  <c r="K30640" i="33"/>
  <c r="K30641" i="33"/>
  <c r="K30642" i="33"/>
  <c r="K30643" i="33"/>
  <c r="K30644" i="33"/>
  <c r="K30645" i="33"/>
  <c r="K30646" i="33"/>
  <c r="K30647" i="33"/>
  <c r="K30648" i="33"/>
  <c r="K30649" i="33"/>
  <c r="K30650" i="33"/>
  <c r="K30651" i="33"/>
  <c r="K30652" i="33"/>
  <c r="K30653" i="33"/>
  <c r="K30654" i="33"/>
  <c r="K30655" i="33"/>
  <c r="K30656" i="33"/>
  <c r="K30657" i="33"/>
  <c r="K30658" i="33"/>
  <c r="K30659" i="33"/>
  <c r="K30660" i="33"/>
  <c r="K30661" i="33"/>
  <c r="K30662" i="33"/>
  <c r="K30663" i="33"/>
  <c r="K30664" i="33"/>
  <c r="K30665" i="33"/>
  <c r="K30666" i="33"/>
  <c r="K30667" i="33"/>
  <c r="K30668" i="33"/>
  <c r="K30669" i="33"/>
  <c r="K30670" i="33"/>
  <c r="K30671" i="33"/>
  <c r="K30672" i="33"/>
  <c r="K30673" i="33"/>
  <c r="K30674" i="33"/>
  <c r="K30675" i="33"/>
  <c r="K30676" i="33"/>
  <c r="K30677" i="33"/>
  <c r="K30678" i="33"/>
  <c r="K30679" i="33"/>
  <c r="K30680" i="33"/>
  <c r="K30681" i="33"/>
  <c r="K30682" i="33"/>
  <c r="K30683" i="33"/>
  <c r="K30684" i="33"/>
  <c r="K30685" i="33"/>
  <c r="K30686" i="33"/>
  <c r="K30687" i="33"/>
  <c r="K30688" i="33"/>
  <c r="K30689" i="33"/>
  <c r="K30690" i="33"/>
  <c r="K30691" i="33"/>
  <c r="K30692" i="33"/>
  <c r="K30693" i="33"/>
  <c r="K30694" i="33"/>
  <c r="K30695" i="33"/>
  <c r="K30696" i="33"/>
  <c r="K30697" i="33"/>
  <c r="K30698" i="33"/>
  <c r="K30699" i="33"/>
  <c r="K30700" i="33"/>
  <c r="K30701" i="33"/>
  <c r="K30702" i="33"/>
  <c r="K30703" i="33"/>
  <c r="K30704" i="33"/>
  <c r="K30705" i="33"/>
  <c r="K30706" i="33"/>
  <c r="K30707" i="33"/>
  <c r="K30708" i="33"/>
  <c r="K30709" i="33"/>
  <c r="K30710" i="33"/>
  <c r="K30711" i="33"/>
  <c r="K30712" i="33"/>
  <c r="K30713" i="33"/>
  <c r="K30714" i="33"/>
  <c r="K30715" i="33"/>
  <c r="K30716" i="33"/>
  <c r="K30717" i="33"/>
  <c r="K30718" i="33"/>
  <c r="K30719" i="33"/>
  <c r="K30720" i="33"/>
  <c r="K30721" i="33"/>
  <c r="K30722" i="33"/>
  <c r="K30723" i="33"/>
  <c r="K30724" i="33"/>
  <c r="K30725" i="33"/>
  <c r="K30726" i="33"/>
  <c r="K30727" i="33"/>
  <c r="K30728" i="33"/>
  <c r="K30729" i="33"/>
  <c r="K30730" i="33"/>
  <c r="K30731" i="33"/>
  <c r="K30732" i="33"/>
  <c r="K30733" i="33"/>
  <c r="K30734" i="33"/>
  <c r="K30735" i="33"/>
  <c r="K30736" i="33"/>
  <c r="K30737" i="33"/>
  <c r="K30738" i="33"/>
  <c r="K30739" i="33"/>
  <c r="K30740" i="33"/>
  <c r="K30741" i="33"/>
  <c r="K30742" i="33"/>
  <c r="K30743" i="33"/>
  <c r="K30744" i="33"/>
  <c r="K30745" i="33"/>
  <c r="K30746" i="33"/>
  <c r="K30747" i="33"/>
  <c r="K30748" i="33"/>
  <c r="K30749" i="33"/>
  <c r="K30750" i="33"/>
  <c r="K30751" i="33"/>
  <c r="K30752" i="33"/>
  <c r="K30753" i="33"/>
  <c r="K30754" i="33"/>
  <c r="K30755" i="33"/>
  <c r="K30756" i="33"/>
  <c r="K30757" i="33"/>
  <c r="K30758" i="33"/>
  <c r="K30759" i="33"/>
  <c r="K30760" i="33"/>
  <c r="K30761" i="33"/>
  <c r="K30762" i="33"/>
  <c r="K30763" i="33"/>
  <c r="K30764" i="33"/>
  <c r="K30765" i="33"/>
  <c r="K30766" i="33"/>
  <c r="K30767" i="33"/>
  <c r="K30768" i="33"/>
  <c r="K30769" i="33"/>
  <c r="K30770" i="33"/>
  <c r="K30771" i="33"/>
  <c r="K30772" i="33"/>
  <c r="K30773" i="33"/>
  <c r="K30774" i="33"/>
  <c r="K30775" i="33"/>
  <c r="K30776" i="33"/>
  <c r="K30777" i="33"/>
  <c r="K30778" i="33"/>
  <c r="K30779" i="33"/>
  <c r="K30780" i="33"/>
  <c r="K30781" i="33"/>
  <c r="K30782" i="33"/>
  <c r="K30783" i="33"/>
  <c r="K30784" i="33"/>
  <c r="K30785" i="33"/>
  <c r="K30786" i="33"/>
  <c r="K30787" i="33"/>
  <c r="K30788" i="33"/>
  <c r="K30789" i="33"/>
  <c r="K30790" i="33"/>
  <c r="K30791" i="33"/>
  <c r="K30792" i="33"/>
  <c r="K30793" i="33"/>
  <c r="K30794" i="33"/>
  <c r="K30795" i="33"/>
  <c r="K30796" i="33"/>
  <c r="K30797" i="33"/>
  <c r="K30798" i="33"/>
  <c r="K30799" i="33"/>
  <c r="K30800" i="33"/>
  <c r="K30801" i="33"/>
  <c r="K30802" i="33"/>
  <c r="K30803" i="33"/>
  <c r="K30804" i="33"/>
  <c r="K30805" i="33"/>
  <c r="K30806" i="33"/>
  <c r="K30807" i="33"/>
  <c r="K30808" i="33"/>
  <c r="K30809" i="33"/>
  <c r="K30810" i="33"/>
  <c r="K30811" i="33"/>
  <c r="K30812" i="33"/>
  <c r="K30813" i="33"/>
  <c r="K30814" i="33"/>
  <c r="K30815" i="33"/>
  <c r="K30816" i="33"/>
  <c r="K30817" i="33"/>
  <c r="K30818" i="33"/>
  <c r="K30819" i="33"/>
  <c r="K30820" i="33"/>
  <c r="K30821" i="33"/>
  <c r="K30822" i="33"/>
  <c r="K30823" i="33"/>
  <c r="K30824" i="33"/>
  <c r="K30825" i="33"/>
  <c r="K30826" i="33"/>
  <c r="K30827" i="33"/>
  <c r="K30828" i="33"/>
  <c r="K30829" i="33"/>
  <c r="K30830" i="33"/>
  <c r="K30831" i="33"/>
  <c r="K30832" i="33"/>
  <c r="K30833" i="33"/>
  <c r="K30834" i="33"/>
  <c r="K30835" i="33"/>
  <c r="K30836" i="33"/>
  <c r="K30837" i="33"/>
  <c r="K30838" i="33"/>
  <c r="K30839" i="33"/>
  <c r="K30840" i="33"/>
  <c r="K30841" i="33"/>
  <c r="K30842" i="33"/>
  <c r="K30843" i="33"/>
  <c r="K30844" i="33"/>
  <c r="K30845" i="33"/>
  <c r="K30846" i="33"/>
  <c r="K30847" i="33"/>
  <c r="K30848" i="33"/>
  <c r="K30849" i="33"/>
  <c r="K30850" i="33"/>
  <c r="K30851" i="33"/>
  <c r="K30852" i="33"/>
  <c r="K30853" i="33"/>
  <c r="K30854" i="33"/>
  <c r="K30855" i="33"/>
  <c r="K30856" i="33"/>
  <c r="K30857" i="33"/>
  <c r="K30858" i="33"/>
  <c r="K30859" i="33"/>
  <c r="K30860" i="33"/>
  <c r="K30861" i="33"/>
  <c r="K30862" i="33"/>
  <c r="K30863" i="33"/>
  <c r="K30864" i="33"/>
  <c r="K30865" i="33"/>
  <c r="K30866" i="33"/>
  <c r="K30867" i="33"/>
  <c r="K30868" i="33"/>
  <c r="K30869" i="33"/>
  <c r="K30870" i="33"/>
  <c r="K30871" i="33"/>
  <c r="K30872" i="33"/>
  <c r="K30873" i="33"/>
  <c r="K30874" i="33"/>
  <c r="K30875" i="33"/>
  <c r="K30876" i="33"/>
  <c r="K30877" i="33"/>
  <c r="K30878" i="33"/>
  <c r="K30879" i="33"/>
  <c r="K30880" i="33"/>
  <c r="K30881" i="33"/>
  <c r="K30882" i="33"/>
  <c r="K30883" i="33"/>
  <c r="K30884" i="33"/>
  <c r="K30885" i="33"/>
  <c r="K30886" i="33"/>
  <c r="K30887" i="33"/>
  <c r="K30888" i="33"/>
  <c r="K30889" i="33"/>
  <c r="K30890" i="33"/>
  <c r="K30891" i="33"/>
  <c r="K30892" i="33"/>
  <c r="K30893" i="33"/>
  <c r="K30894" i="33"/>
  <c r="K30895" i="33"/>
  <c r="K30896" i="33"/>
  <c r="K30897" i="33"/>
  <c r="K30898" i="33"/>
  <c r="K30899" i="33"/>
  <c r="K30900" i="33"/>
  <c r="K30901" i="33"/>
  <c r="K30902" i="33"/>
  <c r="K30903" i="33"/>
  <c r="K30904" i="33"/>
  <c r="K30905" i="33"/>
  <c r="K30906" i="33"/>
  <c r="K30907" i="33"/>
  <c r="K30908" i="33"/>
  <c r="K30909" i="33"/>
  <c r="K30910" i="33"/>
  <c r="K30911" i="33"/>
  <c r="K30912" i="33"/>
  <c r="K30913" i="33"/>
  <c r="K30914" i="33"/>
  <c r="K30915" i="33"/>
  <c r="K30916" i="33"/>
  <c r="K30917" i="33"/>
  <c r="K30918" i="33"/>
  <c r="K30919" i="33"/>
  <c r="K30920" i="33"/>
  <c r="K30921" i="33"/>
  <c r="K30922" i="33"/>
  <c r="K30923" i="33"/>
  <c r="K30924" i="33"/>
  <c r="K30925" i="33"/>
  <c r="K30926" i="33"/>
  <c r="K30927" i="33"/>
  <c r="K30928" i="33"/>
  <c r="K30929" i="33"/>
  <c r="K30930" i="33"/>
  <c r="K30931" i="33"/>
  <c r="K30932" i="33"/>
  <c r="K30933" i="33"/>
  <c r="K30934" i="33"/>
  <c r="K30935" i="33"/>
  <c r="K30936" i="33"/>
  <c r="K30937" i="33"/>
  <c r="K30938" i="33"/>
  <c r="K30939" i="33"/>
  <c r="K30940" i="33"/>
  <c r="K30941" i="33"/>
  <c r="K30942" i="33"/>
  <c r="K30943" i="33"/>
  <c r="K30944" i="33"/>
  <c r="K30945" i="33"/>
  <c r="K30946" i="33"/>
  <c r="K30947" i="33"/>
  <c r="K30948" i="33"/>
  <c r="K30949" i="33"/>
  <c r="K30950" i="33"/>
  <c r="K30951" i="33"/>
  <c r="K30952" i="33"/>
  <c r="K30953" i="33"/>
  <c r="K30954" i="33"/>
  <c r="K30955" i="33"/>
  <c r="K30956" i="33"/>
  <c r="K30957" i="33"/>
  <c r="K30958" i="33"/>
  <c r="K30959" i="33"/>
  <c r="K30960" i="33"/>
  <c r="K30961" i="33"/>
  <c r="K30962" i="33"/>
  <c r="K30963" i="33"/>
  <c r="K30964" i="33"/>
  <c r="K30965" i="33"/>
  <c r="K30966" i="33"/>
  <c r="K30967" i="33"/>
  <c r="K30968" i="33"/>
  <c r="K30969" i="33"/>
  <c r="K30970" i="33"/>
  <c r="K30971" i="33"/>
  <c r="K30972" i="33"/>
  <c r="K30973" i="33"/>
  <c r="K30974" i="33"/>
  <c r="K30975" i="33"/>
  <c r="K30976" i="33"/>
  <c r="K30977" i="33"/>
  <c r="K30978" i="33"/>
  <c r="K30979" i="33"/>
  <c r="K30980" i="33"/>
  <c r="K30981" i="33"/>
  <c r="K30982" i="33"/>
  <c r="K30983" i="33"/>
  <c r="K30984" i="33"/>
  <c r="K30985" i="33"/>
  <c r="K30986" i="33"/>
  <c r="K30987" i="33"/>
  <c r="K30988" i="33"/>
  <c r="K30989" i="33"/>
  <c r="K30990" i="33"/>
  <c r="K30991" i="33"/>
  <c r="K30992" i="33"/>
  <c r="K30993" i="33"/>
  <c r="K30994" i="33"/>
  <c r="K30995" i="33"/>
  <c r="K30996" i="33"/>
  <c r="K30997" i="33"/>
  <c r="K30998" i="33"/>
  <c r="K30999" i="33"/>
  <c r="K31000" i="33"/>
  <c r="K31001" i="33"/>
  <c r="K31002" i="33"/>
  <c r="K31003" i="33"/>
  <c r="K31004" i="33"/>
  <c r="K31005" i="33"/>
  <c r="K31006" i="33"/>
  <c r="K31007" i="33"/>
  <c r="K31008" i="33"/>
  <c r="K31009" i="33"/>
  <c r="K31010" i="33"/>
  <c r="K31011" i="33"/>
  <c r="K31012" i="33"/>
  <c r="K31013" i="33"/>
  <c r="K31014" i="33"/>
  <c r="K31015" i="33"/>
  <c r="K31016" i="33"/>
  <c r="K31017" i="33"/>
  <c r="K31018" i="33"/>
  <c r="K31019" i="33"/>
  <c r="K31020" i="33"/>
  <c r="K31021" i="33"/>
  <c r="K31022" i="33"/>
  <c r="K31023" i="33"/>
  <c r="K31024" i="33"/>
  <c r="K31025" i="33"/>
  <c r="K31026" i="33"/>
  <c r="K31027" i="33"/>
  <c r="K31028" i="33"/>
  <c r="K31029" i="33"/>
  <c r="K31030" i="33"/>
  <c r="K31031" i="33"/>
  <c r="K31032" i="33"/>
  <c r="K31033" i="33"/>
  <c r="K31034" i="33"/>
  <c r="K31035" i="33"/>
  <c r="K31036" i="33"/>
  <c r="K31037" i="33"/>
  <c r="K31038" i="33"/>
  <c r="K31039" i="33"/>
  <c r="K31040" i="33"/>
  <c r="K31041" i="33"/>
  <c r="K31042" i="33"/>
  <c r="K31043" i="33"/>
  <c r="K31044" i="33"/>
  <c r="K31045" i="33"/>
  <c r="K31046" i="33"/>
  <c r="K31047" i="33"/>
  <c r="K31048" i="33"/>
  <c r="K31049" i="33"/>
  <c r="K31050" i="33"/>
  <c r="K31051" i="33"/>
  <c r="K31052" i="33"/>
  <c r="K31053" i="33"/>
  <c r="K31054" i="33"/>
  <c r="K31055" i="33"/>
  <c r="K31056" i="33"/>
  <c r="K31057" i="33"/>
  <c r="K31058" i="33"/>
  <c r="K31059" i="33"/>
  <c r="K31060" i="33"/>
  <c r="K31061" i="33"/>
  <c r="K31062" i="33"/>
  <c r="K31063" i="33"/>
  <c r="K31064" i="33"/>
  <c r="K31065" i="33"/>
  <c r="K31066" i="33"/>
  <c r="K31067" i="33"/>
  <c r="K31068" i="33"/>
  <c r="K31069" i="33"/>
  <c r="K31070" i="33"/>
  <c r="K31071" i="33"/>
  <c r="K31072" i="33"/>
  <c r="K31073" i="33"/>
  <c r="K31074" i="33"/>
  <c r="K31075" i="33"/>
  <c r="K31076" i="33"/>
  <c r="K31077" i="33"/>
  <c r="K31078" i="33"/>
  <c r="K31079" i="33"/>
  <c r="K31080" i="33"/>
  <c r="K31081" i="33"/>
  <c r="K31082" i="33"/>
  <c r="K31083" i="33"/>
  <c r="K31084" i="33"/>
  <c r="K31085" i="33"/>
  <c r="K31086" i="33"/>
  <c r="K31087" i="33"/>
  <c r="K31088" i="33"/>
  <c r="K31089" i="33"/>
  <c r="K31090" i="33"/>
  <c r="K31091" i="33"/>
  <c r="K31092" i="33"/>
  <c r="K31093" i="33"/>
  <c r="K31094" i="33"/>
  <c r="K31095" i="33"/>
  <c r="K31096" i="33"/>
  <c r="K31097" i="33"/>
  <c r="K31098" i="33"/>
  <c r="K31099" i="33"/>
  <c r="K31100" i="33"/>
  <c r="K31101" i="33"/>
  <c r="K31102" i="33"/>
  <c r="K31103" i="33"/>
  <c r="K31104" i="33"/>
  <c r="K31105" i="33"/>
  <c r="K31106" i="33"/>
  <c r="K31107" i="33"/>
  <c r="K31108" i="33"/>
  <c r="K31109" i="33"/>
  <c r="K31110" i="33"/>
  <c r="K31111" i="33"/>
  <c r="K31112" i="33"/>
  <c r="K31113" i="33"/>
  <c r="K31114" i="33"/>
  <c r="K31115" i="33"/>
  <c r="K31116" i="33"/>
  <c r="K31117" i="33"/>
  <c r="K31118" i="33"/>
  <c r="K31119" i="33"/>
  <c r="K31120" i="33"/>
  <c r="K31121" i="33"/>
  <c r="K31122" i="33"/>
  <c r="K31123" i="33"/>
  <c r="K31124" i="33"/>
  <c r="K31125" i="33"/>
  <c r="K31126" i="33"/>
  <c r="K31127" i="33"/>
  <c r="K31128" i="33"/>
  <c r="K31129" i="33"/>
  <c r="K31130" i="33"/>
  <c r="K31131" i="33"/>
  <c r="K31132" i="33"/>
  <c r="K31133" i="33"/>
  <c r="K31134" i="33"/>
  <c r="K31135" i="33"/>
  <c r="K31136" i="33"/>
  <c r="K31137" i="33"/>
  <c r="K31138" i="33"/>
  <c r="K31139" i="33"/>
  <c r="K31140" i="33"/>
  <c r="K31141" i="33"/>
  <c r="K31142" i="33"/>
  <c r="K31143" i="33"/>
  <c r="K31144" i="33"/>
  <c r="K31145" i="33"/>
  <c r="K31146" i="33"/>
  <c r="K31147" i="33"/>
  <c r="K31148" i="33"/>
  <c r="K31149" i="33"/>
  <c r="K31150" i="33"/>
  <c r="K31151" i="33"/>
  <c r="K31152" i="33"/>
  <c r="K31153" i="33"/>
  <c r="K31154" i="33"/>
  <c r="K31155" i="33"/>
  <c r="K31156" i="33"/>
  <c r="K31157" i="33"/>
  <c r="K31158" i="33"/>
  <c r="K31159" i="33"/>
  <c r="K31160" i="33"/>
  <c r="K31161" i="33"/>
  <c r="K31162" i="33"/>
  <c r="K31163" i="33"/>
  <c r="K31164" i="33"/>
  <c r="K31165" i="33"/>
  <c r="K31166" i="33"/>
  <c r="K31167" i="33"/>
  <c r="K31168" i="33"/>
  <c r="K31169" i="33"/>
  <c r="K31170" i="33"/>
  <c r="K31171" i="33"/>
  <c r="K31172" i="33"/>
  <c r="K31173" i="33"/>
  <c r="K31174" i="33"/>
  <c r="K31175" i="33"/>
  <c r="K31176" i="33"/>
  <c r="K31177" i="33"/>
  <c r="K31178" i="33"/>
  <c r="K31179" i="33"/>
  <c r="K31180" i="33"/>
  <c r="K31181" i="33"/>
  <c r="K31182" i="33"/>
  <c r="K31183" i="33"/>
  <c r="K31184" i="33"/>
  <c r="K31185" i="33"/>
  <c r="K31186" i="33"/>
  <c r="K31187" i="33"/>
  <c r="K31188" i="33"/>
  <c r="K31189" i="33"/>
  <c r="K31190" i="33"/>
  <c r="K31191" i="33"/>
  <c r="K31192" i="33"/>
  <c r="K31193" i="33"/>
  <c r="K31194" i="33"/>
  <c r="K31195" i="33"/>
  <c r="K31196" i="33"/>
  <c r="K31197" i="33"/>
  <c r="K31198" i="33"/>
  <c r="K31199" i="33"/>
  <c r="K31200" i="33"/>
  <c r="K31201" i="33"/>
  <c r="K31202" i="33"/>
  <c r="K31203" i="33"/>
  <c r="K31204" i="33"/>
  <c r="K31205" i="33"/>
  <c r="K31206" i="33"/>
  <c r="K31207" i="33"/>
  <c r="K31208" i="33"/>
  <c r="K31209" i="33"/>
  <c r="K31210" i="33"/>
  <c r="K31211" i="33"/>
  <c r="K31212" i="33"/>
  <c r="K31213" i="33"/>
  <c r="K31214" i="33"/>
  <c r="K31215" i="33"/>
  <c r="K31216" i="33"/>
  <c r="K31217" i="33"/>
  <c r="K31218" i="33"/>
  <c r="K31219" i="33"/>
  <c r="K31220" i="33"/>
  <c r="K31221" i="33"/>
  <c r="K31222" i="33"/>
  <c r="K31223" i="33"/>
  <c r="K31224" i="33"/>
  <c r="K31225" i="33"/>
  <c r="K31226" i="33"/>
  <c r="K31227" i="33"/>
  <c r="K31228" i="33"/>
  <c r="K31229" i="33"/>
  <c r="K31230" i="33"/>
  <c r="K31231" i="33"/>
  <c r="K31232" i="33"/>
  <c r="K31233" i="33"/>
  <c r="K31234" i="33"/>
  <c r="K31235" i="33"/>
  <c r="K31236" i="33"/>
  <c r="K31237" i="33"/>
  <c r="K31238" i="33"/>
  <c r="K31239" i="33"/>
  <c r="K31240" i="33"/>
  <c r="K31241" i="33"/>
  <c r="K31242" i="33"/>
  <c r="K31243" i="33"/>
  <c r="K31244" i="33"/>
  <c r="K31245" i="33"/>
  <c r="K31246" i="33"/>
  <c r="K31247" i="33"/>
  <c r="K31248" i="33"/>
  <c r="K31249" i="33"/>
  <c r="K31250" i="33"/>
  <c r="K31251" i="33"/>
  <c r="K31252" i="33"/>
  <c r="K31253" i="33"/>
  <c r="K31254" i="33"/>
  <c r="K31255" i="33"/>
  <c r="K31256" i="33"/>
  <c r="K31257" i="33"/>
  <c r="K31258" i="33"/>
  <c r="K31259" i="33"/>
  <c r="K31260" i="33"/>
  <c r="K31261" i="33"/>
  <c r="K31262" i="33"/>
  <c r="K31263" i="33"/>
  <c r="K31264" i="33"/>
  <c r="K31265" i="33"/>
  <c r="K31266" i="33"/>
  <c r="K31267" i="33"/>
  <c r="K31268" i="33"/>
  <c r="K31269" i="33"/>
  <c r="K31270" i="33"/>
  <c r="K31271" i="33"/>
  <c r="K31272" i="33"/>
  <c r="K31273" i="33"/>
  <c r="K31274" i="33"/>
  <c r="K31275" i="33"/>
  <c r="K31276" i="33"/>
  <c r="K31277" i="33"/>
  <c r="K31278" i="33"/>
  <c r="K31279" i="33"/>
  <c r="K31280" i="33"/>
  <c r="K31281" i="33"/>
  <c r="K31282" i="33"/>
  <c r="K31283" i="33"/>
  <c r="K31284" i="33"/>
  <c r="K31285" i="33"/>
  <c r="K31286" i="33"/>
  <c r="K31287" i="33"/>
  <c r="K31288" i="33"/>
  <c r="K31289" i="33"/>
  <c r="K31290" i="33"/>
  <c r="K31291" i="33"/>
  <c r="K31292" i="33"/>
  <c r="K31293" i="33"/>
  <c r="K31294" i="33"/>
  <c r="K31295" i="33"/>
  <c r="K31296" i="33"/>
  <c r="K31297" i="33"/>
  <c r="K31298" i="33"/>
  <c r="K31299" i="33"/>
  <c r="K31300" i="33"/>
  <c r="K31301" i="33"/>
  <c r="K31302" i="33"/>
  <c r="K31303" i="33"/>
  <c r="K31304" i="33"/>
  <c r="K31305" i="33"/>
  <c r="K31306" i="33"/>
  <c r="K31307" i="33"/>
  <c r="K31308" i="33"/>
  <c r="K31309" i="33"/>
  <c r="K31310" i="33"/>
  <c r="K31311" i="33"/>
  <c r="K31312" i="33"/>
  <c r="K31313" i="33"/>
  <c r="K31314" i="33"/>
  <c r="K31315" i="33"/>
  <c r="K31316" i="33"/>
  <c r="K31317" i="33"/>
  <c r="K31318" i="33"/>
  <c r="K31319" i="33"/>
  <c r="K31320" i="33"/>
  <c r="K31321" i="33"/>
  <c r="K31322" i="33"/>
  <c r="K31323" i="33"/>
  <c r="K31324" i="33"/>
  <c r="K31325" i="33"/>
  <c r="K31326" i="33"/>
  <c r="K31327" i="33"/>
  <c r="K31328" i="33"/>
  <c r="K31329" i="33"/>
  <c r="K31330" i="33"/>
  <c r="K31331" i="33"/>
  <c r="K31332" i="33"/>
  <c r="K31333" i="33"/>
  <c r="K31334" i="33"/>
  <c r="K31335" i="33"/>
  <c r="K31336" i="33"/>
  <c r="K31337" i="33"/>
  <c r="K31338" i="33"/>
  <c r="K31339" i="33"/>
  <c r="K31340" i="33"/>
  <c r="K31341" i="33"/>
  <c r="K31342" i="33"/>
  <c r="K31343" i="33"/>
  <c r="K31344" i="33"/>
  <c r="K31345" i="33"/>
  <c r="K31346" i="33"/>
  <c r="K31347" i="33"/>
  <c r="K31348" i="33"/>
  <c r="K31349" i="33"/>
  <c r="K31350" i="33"/>
  <c r="K31351" i="33"/>
  <c r="K31352" i="33"/>
  <c r="K31353" i="33"/>
  <c r="K31354" i="33"/>
  <c r="K31355" i="33"/>
  <c r="K31356" i="33"/>
  <c r="K31357" i="33"/>
  <c r="K31358" i="33"/>
  <c r="K31359" i="33"/>
  <c r="K31360" i="33"/>
  <c r="K31361" i="33"/>
  <c r="K31362" i="33"/>
  <c r="K31363" i="33"/>
  <c r="K31364" i="33"/>
  <c r="K31365" i="33"/>
  <c r="K31366" i="33"/>
  <c r="K31367" i="33"/>
  <c r="K31368" i="33"/>
  <c r="K31369" i="33"/>
  <c r="K31370" i="33"/>
  <c r="K31371" i="33"/>
  <c r="K31372" i="33"/>
  <c r="K31373" i="33"/>
  <c r="K31374" i="33"/>
  <c r="K31375" i="33"/>
  <c r="K31376" i="33"/>
  <c r="K31377" i="33"/>
  <c r="K31378" i="33"/>
  <c r="K31379" i="33"/>
  <c r="K31380" i="33"/>
  <c r="K31381" i="33"/>
  <c r="K31382" i="33"/>
  <c r="K31383" i="33"/>
  <c r="K31384" i="33"/>
  <c r="K31385" i="33"/>
  <c r="K31386" i="33"/>
  <c r="K31387" i="33"/>
  <c r="K31388" i="33"/>
  <c r="K31389" i="33"/>
  <c r="K31390" i="33"/>
  <c r="K31391" i="33"/>
  <c r="K31392" i="33"/>
  <c r="K31393" i="33"/>
  <c r="K31394" i="33"/>
  <c r="K31395" i="33"/>
  <c r="K31396" i="33"/>
  <c r="K31397" i="33"/>
  <c r="K31398" i="33"/>
  <c r="K31399" i="33"/>
  <c r="K31400" i="33"/>
  <c r="K31401" i="33"/>
  <c r="K31402" i="33"/>
  <c r="K31403" i="33"/>
  <c r="K31404" i="33"/>
  <c r="K31405" i="33"/>
  <c r="K31406" i="33"/>
  <c r="K31407" i="33"/>
  <c r="K31408" i="33"/>
  <c r="K31409" i="33"/>
  <c r="K31410" i="33"/>
  <c r="K31411" i="33"/>
  <c r="K31412" i="33"/>
  <c r="K31413" i="33"/>
  <c r="K31414" i="33"/>
  <c r="K31415" i="33"/>
  <c r="K31416" i="33"/>
  <c r="K31417" i="33"/>
  <c r="K31418" i="33"/>
  <c r="K31419" i="33"/>
  <c r="K31420" i="33"/>
  <c r="K31421" i="33"/>
  <c r="K31422" i="33"/>
  <c r="K31423" i="33"/>
  <c r="K31424" i="33"/>
  <c r="K31425" i="33"/>
  <c r="K31426" i="33"/>
  <c r="K31427" i="33"/>
  <c r="K31428" i="33"/>
  <c r="K31429" i="33"/>
  <c r="K31430" i="33"/>
  <c r="K31431" i="33"/>
  <c r="K31432" i="33"/>
  <c r="K31433" i="33"/>
  <c r="K31434" i="33"/>
  <c r="K31435" i="33"/>
  <c r="K31436" i="33"/>
  <c r="K31437" i="33"/>
  <c r="K31438" i="33"/>
  <c r="K31439" i="33"/>
  <c r="K31440" i="33"/>
  <c r="K31441" i="33"/>
  <c r="K31442" i="33"/>
  <c r="K31443" i="33"/>
  <c r="K31444" i="33"/>
  <c r="K31445" i="33"/>
  <c r="K31446" i="33"/>
  <c r="K31447" i="33"/>
  <c r="K31448" i="33"/>
  <c r="K31449" i="33"/>
  <c r="K31450" i="33"/>
  <c r="K31451" i="33"/>
  <c r="K31452" i="33"/>
  <c r="K31453" i="33"/>
  <c r="K31454" i="33"/>
  <c r="K31455" i="33"/>
  <c r="K31456" i="33"/>
  <c r="K31457" i="33"/>
  <c r="K31458" i="33"/>
  <c r="K31459" i="33"/>
  <c r="K31460" i="33"/>
  <c r="K31461" i="33"/>
  <c r="K31462" i="33"/>
  <c r="K31463" i="33"/>
  <c r="K31464" i="33"/>
  <c r="K31465" i="33"/>
  <c r="K31466" i="33"/>
  <c r="K31467" i="33"/>
  <c r="K31468" i="33"/>
  <c r="K31469" i="33"/>
  <c r="K31470" i="33"/>
  <c r="K31471" i="33"/>
  <c r="K31472" i="33"/>
  <c r="K31473" i="33"/>
  <c r="K31474" i="33"/>
  <c r="K31475" i="33"/>
  <c r="K31476" i="33"/>
  <c r="K31477" i="33"/>
  <c r="K31478" i="33"/>
  <c r="K31479" i="33"/>
  <c r="K31480" i="33"/>
  <c r="K31481" i="33"/>
  <c r="K31482" i="33"/>
  <c r="K31483" i="33"/>
  <c r="K31484" i="33"/>
  <c r="K31485" i="33"/>
  <c r="K31486" i="33"/>
  <c r="K31487" i="33"/>
  <c r="K31488" i="33"/>
  <c r="K31489" i="33"/>
  <c r="K31490" i="33"/>
  <c r="K31491" i="33"/>
  <c r="K31492" i="33"/>
  <c r="K31493" i="33"/>
  <c r="K31494" i="33"/>
  <c r="K31495" i="33"/>
  <c r="K31496" i="33"/>
  <c r="K31497" i="33"/>
  <c r="K31498" i="33"/>
  <c r="K31499" i="33"/>
  <c r="K31500" i="33"/>
  <c r="K31501" i="33"/>
  <c r="K31502" i="33"/>
  <c r="K31503" i="33"/>
  <c r="K31504" i="33"/>
  <c r="K31505" i="33"/>
  <c r="K31506" i="33"/>
  <c r="K31507" i="33"/>
  <c r="K31508" i="33"/>
  <c r="K31509" i="33"/>
  <c r="K31510" i="33"/>
  <c r="K31511" i="33"/>
  <c r="K31512" i="33"/>
  <c r="K31513" i="33"/>
  <c r="K31514" i="33"/>
  <c r="K31515" i="33"/>
  <c r="K31516" i="33"/>
  <c r="K31517" i="33"/>
  <c r="K31518" i="33"/>
  <c r="K31519" i="33"/>
  <c r="K31520" i="33"/>
  <c r="K31521" i="33"/>
  <c r="K31522" i="33"/>
  <c r="K31523" i="33"/>
  <c r="K31524" i="33"/>
  <c r="K31525" i="33"/>
  <c r="K31526" i="33"/>
  <c r="K31527" i="33"/>
  <c r="K31528" i="33"/>
  <c r="K31529" i="33"/>
  <c r="K31530" i="33"/>
  <c r="K31531" i="33"/>
  <c r="K31532" i="33"/>
  <c r="K31533" i="33"/>
  <c r="K31534" i="33"/>
  <c r="K31535" i="33"/>
  <c r="K31536" i="33"/>
  <c r="K31537" i="33"/>
  <c r="K31538" i="33"/>
  <c r="K31539" i="33"/>
  <c r="K31540" i="33"/>
  <c r="K31541" i="33"/>
  <c r="K31542" i="33"/>
  <c r="K31543" i="33"/>
  <c r="K31544" i="33"/>
  <c r="K31545" i="33"/>
  <c r="K31546" i="33"/>
  <c r="K31547" i="33"/>
  <c r="K31548" i="33"/>
  <c r="K31549" i="33"/>
  <c r="K31550" i="33"/>
  <c r="K31551" i="33"/>
  <c r="K31552" i="33"/>
  <c r="K31553" i="33"/>
  <c r="K31554" i="33"/>
  <c r="K31555" i="33"/>
  <c r="K31556" i="33"/>
  <c r="K31557" i="33"/>
  <c r="K31558" i="33"/>
  <c r="K31559" i="33"/>
  <c r="K31560" i="33"/>
  <c r="K31561" i="33"/>
  <c r="K31562" i="33"/>
  <c r="K31563" i="33"/>
  <c r="K31564" i="33"/>
  <c r="K31565" i="33"/>
  <c r="K31566" i="33"/>
  <c r="K31567" i="33"/>
  <c r="K31568" i="33"/>
  <c r="K31569" i="33"/>
  <c r="K31570" i="33"/>
  <c r="K31571" i="33"/>
  <c r="K31572" i="33"/>
  <c r="K31573" i="33"/>
  <c r="K31574" i="33"/>
  <c r="K31575" i="33"/>
  <c r="K31576" i="33"/>
  <c r="K31577" i="33"/>
  <c r="K31578" i="33"/>
  <c r="K31579" i="33"/>
  <c r="K31580" i="33"/>
  <c r="K31581" i="33"/>
  <c r="K31582" i="33"/>
  <c r="K31583" i="33"/>
  <c r="K31584" i="33"/>
  <c r="K31585" i="33"/>
  <c r="K31586" i="33"/>
  <c r="K31587" i="33"/>
  <c r="K31588" i="33"/>
  <c r="K31589" i="33"/>
  <c r="K31590" i="33"/>
  <c r="K31591" i="33"/>
  <c r="K31592" i="33"/>
  <c r="K31593" i="33"/>
  <c r="K31594" i="33"/>
  <c r="K31595" i="33"/>
  <c r="K31596" i="33"/>
  <c r="K31597" i="33"/>
  <c r="K31598" i="33"/>
  <c r="K31599" i="33"/>
  <c r="K31600" i="33"/>
  <c r="K31601" i="33"/>
  <c r="K31602" i="33"/>
  <c r="K31603" i="33"/>
  <c r="K31604" i="33"/>
  <c r="K31605" i="33"/>
  <c r="K31606" i="33"/>
  <c r="K31607" i="33"/>
  <c r="K31608" i="33"/>
  <c r="K31609" i="33"/>
  <c r="K31610" i="33"/>
  <c r="K31611" i="33"/>
  <c r="K31612" i="33"/>
  <c r="K31613" i="33"/>
  <c r="K31614" i="33"/>
  <c r="K31615" i="33"/>
  <c r="K31616" i="33"/>
  <c r="K31617" i="33"/>
  <c r="K31618" i="33"/>
  <c r="K31619" i="33"/>
  <c r="K31620" i="33"/>
  <c r="K31621" i="33"/>
  <c r="K31622" i="33"/>
  <c r="K31623" i="33"/>
  <c r="K31624" i="33"/>
  <c r="K31625" i="33"/>
  <c r="K31626" i="33"/>
  <c r="K31627" i="33"/>
  <c r="K31628" i="33"/>
  <c r="K31629" i="33"/>
  <c r="K31630" i="33"/>
  <c r="K31631" i="33"/>
  <c r="K31632" i="33"/>
  <c r="K31633" i="33"/>
  <c r="K31634" i="33"/>
  <c r="K31635" i="33"/>
  <c r="K31636" i="33"/>
  <c r="K31637" i="33"/>
  <c r="K31638" i="33"/>
  <c r="K31639" i="33"/>
  <c r="K31640" i="33"/>
  <c r="K31641" i="33"/>
  <c r="K31642" i="33"/>
  <c r="K31643" i="33"/>
  <c r="K31644" i="33"/>
  <c r="K31645" i="33"/>
  <c r="K31646" i="33"/>
  <c r="K31647" i="33"/>
  <c r="K31648" i="33"/>
  <c r="K31649" i="33"/>
  <c r="K31650" i="33"/>
  <c r="K31651" i="33"/>
  <c r="K31652" i="33"/>
  <c r="K31653" i="33"/>
  <c r="K31654" i="33"/>
  <c r="K31655" i="33"/>
  <c r="K31656" i="33"/>
  <c r="K31657" i="33"/>
  <c r="K31658" i="33"/>
  <c r="K31659" i="33"/>
  <c r="K31660" i="33"/>
  <c r="K31661" i="33"/>
  <c r="K31662" i="33"/>
  <c r="K31663" i="33"/>
  <c r="K31664" i="33"/>
  <c r="K31665" i="33"/>
  <c r="K31666" i="33"/>
  <c r="K31667" i="33"/>
  <c r="K31668" i="33"/>
  <c r="K31669" i="33"/>
  <c r="K31670" i="33"/>
  <c r="K31671" i="33"/>
  <c r="K31672" i="33"/>
  <c r="K31673" i="33"/>
  <c r="K31674" i="33"/>
  <c r="K31675" i="33"/>
  <c r="K31676" i="33"/>
  <c r="K31677" i="33"/>
  <c r="K31678" i="33"/>
  <c r="K31679" i="33"/>
  <c r="K31680" i="33"/>
  <c r="K31681" i="33"/>
  <c r="K31682" i="33"/>
  <c r="K31683" i="33"/>
  <c r="K31684" i="33"/>
  <c r="K31685" i="33"/>
  <c r="K31686" i="33"/>
  <c r="K31687" i="33"/>
  <c r="K31688" i="33"/>
  <c r="K31689" i="33"/>
  <c r="K31690" i="33"/>
  <c r="K31691" i="33"/>
  <c r="K31692" i="33"/>
  <c r="K31693" i="33"/>
  <c r="K31694" i="33"/>
  <c r="K31695" i="33"/>
  <c r="K31696" i="33"/>
  <c r="K31697" i="33"/>
  <c r="K31698" i="33"/>
  <c r="K31699" i="33"/>
  <c r="K31700" i="33"/>
  <c r="K31701" i="33"/>
  <c r="K31702" i="33"/>
  <c r="K31703" i="33"/>
  <c r="K31704" i="33"/>
  <c r="K31705" i="33"/>
  <c r="K31706" i="33"/>
  <c r="K31707" i="33"/>
  <c r="K31708" i="33"/>
  <c r="K31709" i="33"/>
  <c r="K31710" i="33"/>
  <c r="K31711" i="33"/>
  <c r="K31712" i="33"/>
  <c r="K31713" i="33"/>
  <c r="K31714" i="33"/>
  <c r="K31715" i="33"/>
  <c r="K31716" i="33"/>
  <c r="K31717" i="33"/>
  <c r="K31718" i="33"/>
  <c r="K31719" i="33"/>
  <c r="K31720" i="33"/>
  <c r="K31721" i="33"/>
  <c r="K31722" i="33"/>
  <c r="K31723" i="33"/>
  <c r="K31724" i="33"/>
  <c r="K31725" i="33"/>
  <c r="K31726" i="33"/>
  <c r="K31727" i="33"/>
  <c r="K31728" i="33"/>
  <c r="K31729" i="33"/>
  <c r="K31730" i="33"/>
  <c r="K31731" i="33"/>
  <c r="K31732" i="33"/>
  <c r="K31733" i="33"/>
  <c r="K31734" i="33"/>
  <c r="K31735" i="33"/>
  <c r="K31736" i="33"/>
  <c r="K31737" i="33"/>
  <c r="K31738" i="33"/>
  <c r="K31739" i="33"/>
  <c r="K31740" i="33"/>
  <c r="K31741" i="33"/>
  <c r="K31742" i="33"/>
  <c r="K31743" i="33"/>
  <c r="K31744" i="33"/>
  <c r="K31745" i="33"/>
  <c r="K31746" i="33"/>
  <c r="K31747" i="33"/>
  <c r="K31748" i="33"/>
  <c r="K31749" i="33"/>
  <c r="K31750" i="33"/>
  <c r="K31751" i="33"/>
  <c r="K31752" i="33"/>
  <c r="K31753" i="33"/>
  <c r="K31754" i="33"/>
  <c r="K31755" i="33"/>
  <c r="K31756" i="33"/>
  <c r="K31757" i="33"/>
  <c r="K31758" i="33"/>
  <c r="K31759" i="33"/>
  <c r="K31760" i="33"/>
  <c r="K31761" i="33"/>
  <c r="K31762" i="33"/>
  <c r="K31763" i="33"/>
  <c r="K31764" i="33"/>
  <c r="K31765" i="33"/>
  <c r="K31766" i="33"/>
  <c r="K31767" i="33"/>
  <c r="K31768" i="33"/>
  <c r="K31769" i="33"/>
  <c r="K31770" i="33"/>
  <c r="K31771" i="33"/>
  <c r="K31772" i="33"/>
  <c r="K31773" i="33"/>
  <c r="K31774" i="33"/>
  <c r="K31775" i="33"/>
  <c r="K31776" i="33"/>
  <c r="K31777" i="33"/>
  <c r="K31778" i="33"/>
  <c r="K31779" i="33"/>
  <c r="K31780" i="33"/>
  <c r="K31781" i="33"/>
  <c r="K31782" i="33"/>
  <c r="K31783" i="33"/>
  <c r="K31784" i="33"/>
  <c r="K31785" i="33"/>
  <c r="K31786" i="33"/>
  <c r="K31787" i="33"/>
  <c r="K31788" i="33"/>
  <c r="K31789" i="33"/>
  <c r="K31790" i="33"/>
  <c r="K31791" i="33"/>
  <c r="K31792" i="33"/>
  <c r="K31793" i="33"/>
  <c r="K31794" i="33"/>
  <c r="K31795" i="33"/>
  <c r="K31796" i="33"/>
  <c r="K31797" i="33"/>
  <c r="K31798" i="33"/>
  <c r="K31799" i="33"/>
  <c r="K31800" i="33"/>
  <c r="K31801" i="33"/>
  <c r="K31802" i="33"/>
  <c r="K31803" i="33"/>
  <c r="K31804" i="33"/>
  <c r="K31805" i="33"/>
  <c r="K31806" i="33"/>
  <c r="K31807" i="33"/>
  <c r="K31808" i="33"/>
  <c r="K31809" i="33"/>
  <c r="K31810" i="33"/>
  <c r="K31811" i="33"/>
  <c r="K31812" i="33"/>
  <c r="K31813" i="33"/>
  <c r="K31814" i="33"/>
  <c r="K31815" i="33"/>
  <c r="K31816" i="33"/>
  <c r="K31817" i="33"/>
  <c r="K31818" i="33"/>
  <c r="K31819" i="33"/>
  <c r="K31820" i="33"/>
  <c r="K31821" i="33"/>
  <c r="K31822" i="33"/>
  <c r="K31823" i="33"/>
  <c r="K31824" i="33"/>
  <c r="K31825" i="33"/>
  <c r="K31826" i="33"/>
  <c r="K31827" i="33"/>
  <c r="K31828" i="33"/>
  <c r="K31829" i="33"/>
  <c r="K31830" i="33"/>
  <c r="K31831" i="33"/>
  <c r="K31832" i="33"/>
  <c r="K31833" i="33"/>
  <c r="K31834" i="33"/>
  <c r="K31835" i="33"/>
  <c r="K31836" i="33"/>
  <c r="K31837" i="33"/>
  <c r="K31838" i="33"/>
  <c r="K31839" i="33"/>
  <c r="K31840" i="33"/>
  <c r="K31841" i="33"/>
  <c r="K31842" i="33"/>
  <c r="K31843" i="33"/>
  <c r="K31844" i="33"/>
  <c r="K31845" i="33"/>
  <c r="K31846" i="33"/>
  <c r="K31847" i="33"/>
  <c r="K31848" i="33"/>
  <c r="K31849" i="33"/>
  <c r="K31850" i="33"/>
  <c r="K31851" i="33"/>
  <c r="K31852" i="33"/>
  <c r="K31853" i="33"/>
  <c r="K31854" i="33"/>
  <c r="K31855" i="33"/>
  <c r="K31856" i="33"/>
  <c r="K31857" i="33"/>
  <c r="K31858" i="33"/>
  <c r="K31859" i="33"/>
  <c r="K31860" i="33"/>
  <c r="K31861" i="33"/>
  <c r="K31862" i="33"/>
  <c r="K31863" i="33"/>
  <c r="K31864" i="33"/>
  <c r="K31865" i="33"/>
  <c r="K31866" i="33"/>
  <c r="K31867" i="33"/>
  <c r="K31868" i="33"/>
  <c r="K31869" i="33"/>
  <c r="K31870" i="33"/>
  <c r="K31871" i="33"/>
  <c r="K31872" i="33"/>
  <c r="K31873" i="33"/>
  <c r="K31874" i="33"/>
  <c r="K31875" i="33"/>
  <c r="K31876" i="33"/>
  <c r="K31877" i="33"/>
  <c r="K31878" i="33"/>
  <c r="K31879" i="33"/>
  <c r="K31880" i="33"/>
  <c r="K31881" i="33"/>
  <c r="K31882" i="33"/>
  <c r="K31883" i="33"/>
  <c r="K31884" i="33"/>
  <c r="K31885" i="33"/>
  <c r="K31886" i="33"/>
  <c r="K31887" i="33"/>
  <c r="K31888" i="33"/>
  <c r="K31889" i="33"/>
  <c r="K31890" i="33"/>
  <c r="K31891" i="33"/>
  <c r="K31892" i="33"/>
  <c r="K31893" i="33"/>
  <c r="K31894" i="33"/>
  <c r="K31895" i="33"/>
  <c r="K31896" i="33"/>
  <c r="K31897" i="33"/>
  <c r="K31898" i="33"/>
  <c r="K31899" i="33"/>
  <c r="K31900" i="33"/>
  <c r="K31901" i="33"/>
  <c r="K31902" i="33"/>
  <c r="K31903" i="33"/>
  <c r="K31904" i="33"/>
  <c r="K31905" i="33"/>
  <c r="K31906" i="33"/>
  <c r="K31907" i="33"/>
  <c r="K31908" i="33"/>
  <c r="K31909" i="33"/>
  <c r="K31910" i="33"/>
  <c r="K31911" i="33"/>
  <c r="K31912" i="33"/>
  <c r="K31913" i="33"/>
  <c r="K31914" i="33"/>
  <c r="K31915" i="33"/>
  <c r="K31916" i="33"/>
  <c r="K31917" i="33"/>
  <c r="K31918" i="33"/>
  <c r="K31919" i="33"/>
  <c r="K31920" i="33"/>
  <c r="K31921" i="33"/>
  <c r="K31922" i="33"/>
  <c r="K31923" i="33"/>
  <c r="K31924" i="33"/>
  <c r="K31925" i="33"/>
  <c r="K31926" i="33"/>
  <c r="K31927" i="33"/>
  <c r="K31928" i="33"/>
  <c r="K31929" i="33"/>
  <c r="K31930" i="33"/>
  <c r="K31931" i="33"/>
  <c r="K31932" i="33"/>
  <c r="K31933" i="33"/>
  <c r="K31934" i="33"/>
  <c r="K31935" i="33"/>
  <c r="K31936" i="33"/>
  <c r="K31937" i="33"/>
  <c r="K31938" i="33"/>
  <c r="K31939" i="33"/>
  <c r="K31940" i="33"/>
  <c r="K31941" i="33"/>
  <c r="K31942" i="33"/>
  <c r="K31943" i="33"/>
  <c r="K31944" i="33"/>
  <c r="K31945" i="33"/>
  <c r="K31946" i="33"/>
  <c r="K31947" i="33"/>
  <c r="K31948" i="33"/>
  <c r="K31949" i="33"/>
  <c r="K31950" i="33"/>
  <c r="K31951" i="33"/>
  <c r="K31952" i="33"/>
  <c r="K31953" i="33"/>
  <c r="K31954" i="33"/>
  <c r="K31955" i="33"/>
  <c r="K31956" i="33"/>
  <c r="K31957" i="33"/>
  <c r="K31958" i="33"/>
  <c r="K31959" i="33"/>
  <c r="K31960" i="33"/>
  <c r="K31961" i="33"/>
  <c r="K31962" i="33"/>
  <c r="K31963" i="33"/>
  <c r="K31964" i="33"/>
  <c r="K31965" i="33"/>
  <c r="K31966" i="33"/>
  <c r="K31967" i="33"/>
  <c r="K31968" i="33"/>
  <c r="K31969" i="33"/>
  <c r="K31970" i="33"/>
  <c r="K31971" i="33"/>
  <c r="K31972" i="33"/>
  <c r="K31973" i="33"/>
  <c r="K31974" i="33"/>
  <c r="K31975" i="33"/>
  <c r="K31976" i="33"/>
  <c r="K31977" i="33"/>
  <c r="K31978" i="33"/>
  <c r="K31979" i="33"/>
  <c r="K31980" i="33"/>
  <c r="K31981" i="33"/>
  <c r="K31982" i="33"/>
  <c r="K31983" i="33"/>
  <c r="K31984" i="33"/>
  <c r="K31985" i="33"/>
  <c r="K31986" i="33"/>
  <c r="K31987" i="33"/>
  <c r="K31988" i="33"/>
  <c r="K31989" i="33"/>
  <c r="K31990" i="33"/>
  <c r="K31991" i="33"/>
  <c r="K31992" i="33"/>
  <c r="K31993" i="33"/>
  <c r="K31994" i="33"/>
  <c r="K31995" i="33"/>
  <c r="K31996" i="33"/>
  <c r="K31997" i="33"/>
  <c r="K31998" i="33"/>
  <c r="K31999" i="33"/>
  <c r="K32000" i="33"/>
  <c r="K32001" i="33"/>
  <c r="K32002" i="33"/>
  <c r="K32003" i="33"/>
  <c r="K32004" i="33"/>
  <c r="K32005" i="33"/>
  <c r="K32006" i="33"/>
  <c r="K32007" i="33"/>
  <c r="K32008" i="33"/>
  <c r="K32009" i="33"/>
  <c r="K32010" i="33"/>
  <c r="K32011" i="33"/>
  <c r="K32012" i="33"/>
  <c r="K32013" i="33"/>
  <c r="K32014" i="33"/>
  <c r="K32015" i="33"/>
  <c r="K32016" i="33"/>
  <c r="K32017" i="33"/>
  <c r="K32018" i="33"/>
  <c r="K32019" i="33"/>
  <c r="K32020" i="33"/>
  <c r="K32021" i="33"/>
  <c r="K32022" i="33"/>
  <c r="K32023" i="33"/>
  <c r="K32024" i="33"/>
  <c r="K32025" i="33"/>
  <c r="K32026" i="33"/>
  <c r="K32027" i="33"/>
  <c r="K32028" i="33"/>
  <c r="K32029" i="33"/>
  <c r="K32030" i="33"/>
  <c r="K32031" i="33"/>
  <c r="K32032" i="33"/>
  <c r="K32033" i="33"/>
  <c r="K32034" i="33"/>
  <c r="K32035" i="33"/>
  <c r="K32036" i="33"/>
  <c r="K32037" i="33"/>
  <c r="K32038" i="33"/>
  <c r="K32039" i="33"/>
  <c r="K32040" i="33"/>
  <c r="K32041" i="33"/>
  <c r="K32042" i="33"/>
  <c r="K32043" i="33"/>
  <c r="K32044" i="33"/>
  <c r="K32045" i="33"/>
  <c r="K32046" i="33"/>
  <c r="K32047" i="33"/>
  <c r="K32048" i="33"/>
  <c r="K32049" i="33"/>
  <c r="K32050" i="33"/>
  <c r="K32051" i="33"/>
  <c r="K32052" i="33"/>
  <c r="K32053" i="33"/>
  <c r="K32054" i="33"/>
  <c r="K32055" i="33"/>
  <c r="K32056" i="33"/>
  <c r="K32057" i="33"/>
  <c r="K32058" i="33"/>
  <c r="K32059" i="33"/>
  <c r="K32060" i="33"/>
  <c r="K32061" i="33"/>
  <c r="K32062" i="33"/>
  <c r="K32063" i="33"/>
  <c r="K32064" i="33"/>
  <c r="K32065" i="33"/>
  <c r="K32066" i="33"/>
  <c r="K32067" i="33"/>
  <c r="K32068" i="33"/>
  <c r="K32069" i="33"/>
  <c r="K32070" i="33"/>
  <c r="K32071" i="33"/>
  <c r="K32072" i="33"/>
  <c r="K32073" i="33"/>
  <c r="K32074" i="33"/>
  <c r="K32075" i="33"/>
  <c r="K32076" i="33"/>
  <c r="K32077" i="33"/>
  <c r="K32078" i="33"/>
  <c r="K32079" i="33"/>
  <c r="K32080" i="33"/>
  <c r="K32081" i="33"/>
  <c r="K32082" i="33"/>
  <c r="K32083" i="33"/>
  <c r="K32084" i="33"/>
  <c r="K32085" i="33"/>
  <c r="K32086" i="33"/>
  <c r="K32087" i="33"/>
  <c r="K32088" i="33"/>
  <c r="K32089" i="33"/>
  <c r="K32090" i="33"/>
  <c r="K32091" i="33"/>
  <c r="K32092" i="33"/>
  <c r="K32093" i="33"/>
  <c r="K32094" i="33"/>
  <c r="K32095" i="33"/>
  <c r="K32096" i="33"/>
  <c r="K32097" i="33"/>
  <c r="K32098" i="33"/>
  <c r="K32099" i="33"/>
  <c r="K32100" i="33"/>
  <c r="K32101" i="33"/>
  <c r="K32102" i="33"/>
  <c r="K32103" i="33"/>
  <c r="K32104" i="33"/>
  <c r="K32105" i="33"/>
  <c r="K32106" i="33"/>
  <c r="K32107" i="33"/>
  <c r="K32108" i="33"/>
  <c r="K32109" i="33"/>
  <c r="K32110" i="33"/>
  <c r="K32111" i="33"/>
  <c r="K32112" i="33"/>
  <c r="K32113" i="33"/>
  <c r="K32114" i="33"/>
  <c r="K32115" i="33"/>
  <c r="K32116" i="33"/>
  <c r="K32117" i="33"/>
  <c r="K32118" i="33"/>
  <c r="K32119" i="33"/>
  <c r="K32120" i="33"/>
  <c r="K32121" i="33"/>
  <c r="K32122" i="33"/>
  <c r="K32123" i="33"/>
  <c r="K32124" i="33"/>
  <c r="K32125" i="33"/>
  <c r="K32126" i="33"/>
  <c r="K32127" i="33"/>
  <c r="K32128" i="33"/>
  <c r="K32129" i="33"/>
  <c r="K32130" i="33"/>
  <c r="K32131" i="33"/>
  <c r="K32132" i="33"/>
  <c r="K32133" i="33"/>
  <c r="K32134" i="33"/>
  <c r="K32135" i="33"/>
  <c r="K32136" i="33"/>
  <c r="K32137" i="33"/>
  <c r="K32138" i="33"/>
  <c r="K32139" i="33"/>
  <c r="K32140" i="33"/>
  <c r="K32141" i="33"/>
  <c r="K32142" i="33"/>
  <c r="K32143" i="33"/>
  <c r="K32144" i="33"/>
  <c r="K32145" i="33"/>
  <c r="K32146" i="33"/>
  <c r="K32147" i="33"/>
  <c r="K32148" i="33"/>
  <c r="K32149" i="33"/>
  <c r="K32150" i="33"/>
  <c r="K32151" i="33"/>
  <c r="K32152" i="33"/>
  <c r="K32153" i="33"/>
  <c r="K32154" i="33"/>
  <c r="K32155" i="33"/>
  <c r="K32156" i="33"/>
  <c r="K32157" i="33"/>
  <c r="K32158" i="33"/>
  <c r="K32159" i="33"/>
  <c r="K32160" i="33"/>
  <c r="K32161" i="33"/>
  <c r="K32162" i="33"/>
  <c r="K32163" i="33"/>
  <c r="K32164" i="33"/>
  <c r="K32165" i="33"/>
  <c r="K32166" i="33"/>
  <c r="K32167" i="33"/>
  <c r="K32168" i="33"/>
  <c r="K32169" i="33"/>
  <c r="K32170" i="33"/>
  <c r="K32171" i="33"/>
  <c r="K32172" i="33"/>
  <c r="K32173" i="33"/>
  <c r="K32174" i="33"/>
  <c r="K32175" i="33"/>
  <c r="K32176" i="33"/>
  <c r="K32177" i="33"/>
  <c r="K32178" i="33"/>
  <c r="K32179" i="33"/>
  <c r="K32180" i="33"/>
  <c r="K32181" i="33"/>
  <c r="K32182" i="33"/>
  <c r="K32183" i="33"/>
  <c r="K32184" i="33"/>
  <c r="K32185" i="33"/>
  <c r="K32186" i="33"/>
  <c r="K32187" i="33"/>
  <c r="K32188" i="33"/>
  <c r="K32189" i="33"/>
  <c r="K32190" i="33"/>
  <c r="K32191" i="33"/>
  <c r="K32192" i="33"/>
  <c r="K32193" i="33"/>
  <c r="K32194" i="33"/>
  <c r="K32195" i="33"/>
  <c r="K32196" i="33"/>
  <c r="K32197" i="33"/>
  <c r="K32198" i="33"/>
  <c r="K32199" i="33"/>
  <c r="K32200" i="33"/>
  <c r="K32201" i="33"/>
  <c r="K32202" i="33"/>
  <c r="K32203" i="33"/>
  <c r="K32204" i="33"/>
  <c r="K32205" i="33"/>
  <c r="K32206" i="33"/>
  <c r="K32207" i="33"/>
  <c r="K32208" i="33"/>
  <c r="K32209" i="33"/>
  <c r="K32210" i="33"/>
  <c r="K32211" i="33"/>
  <c r="K32212" i="33"/>
  <c r="K32213" i="33"/>
  <c r="K32214" i="33"/>
  <c r="K32215" i="33"/>
  <c r="K32216" i="33"/>
  <c r="K32217" i="33"/>
  <c r="K32218" i="33"/>
  <c r="K32219" i="33"/>
  <c r="K32220" i="33"/>
  <c r="K32221" i="33"/>
  <c r="K32222" i="33"/>
  <c r="K32223" i="33"/>
  <c r="K32224" i="33"/>
  <c r="K32225" i="33"/>
  <c r="K32226" i="33"/>
  <c r="K32227" i="33"/>
  <c r="K32228" i="33"/>
  <c r="K32229" i="33"/>
  <c r="K32230" i="33"/>
  <c r="K32231" i="33"/>
  <c r="K32232" i="33"/>
  <c r="K32233" i="33"/>
  <c r="K32234" i="33"/>
  <c r="K32235" i="33"/>
  <c r="K32236" i="33"/>
  <c r="K32237" i="33"/>
  <c r="K32238" i="33"/>
  <c r="K32239" i="33"/>
  <c r="K32240" i="33"/>
  <c r="K32241" i="33"/>
  <c r="K32242" i="33"/>
  <c r="K32243" i="33"/>
  <c r="K32244" i="33"/>
  <c r="K32245" i="33"/>
  <c r="K32246" i="33"/>
  <c r="K32247" i="33"/>
  <c r="K32248" i="33"/>
  <c r="K32249" i="33"/>
  <c r="K32250" i="33"/>
  <c r="K32251" i="33"/>
  <c r="K32252" i="33"/>
  <c r="K32253" i="33"/>
  <c r="K32254" i="33"/>
  <c r="K32255" i="33"/>
  <c r="K32256" i="33"/>
  <c r="K32257" i="33"/>
  <c r="K32258" i="33"/>
  <c r="K32259" i="33"/>
  <c r="K32260" i="33"/>
  <c r="K32261" i="33"/>
  <c r="K32262" i="33"/>
  <c r="K32263" i="33"/>
  <c r="K32264" i="33"/>
  <c r="K32265" i="33"/>
  <c r="K32266" i="33"/>
  <c r="K32267" i="33"/>
  <c r="K32268" i="33"/>
  <c r="K32269" i="33"/>
  <c r="K32270" i="33"/>
  <c r="K32271" i="33"/>
  <c r="K32272" i="33"/>
  <c r="K32273" i="33"/>
  <c r="K32274" i="33"/>
  <c r="K32275" i="33"/>
  <c r="K32276" i="33"/>
  <c r="K32277" i="33"/>
  <c r="K32278" i="33"/>
  <c r="K32279" i="33"/>
  <c r="K32280" i="33"/>
  <c r="K32281" i="33"/>
  <c r="K32282" i="33"/>
  <c r="K32283" i="33"/>
  <c r="K32284" i="33"/>
  <c r="K32285" i="33"/>
  <c r="K32286" i="33"/>
  <c r="K32287" i="33"/>
  <c r="K32288" i="33"/>
  <c r="K32289" i="33"/>
  <c r="K32290" i="33"/>
  <c r="K32291" i="33"/>
  <c r="K32292" i="33"/>
  <c r="K32293" i="33"/>
  <c r="K32294" i="33"/>
  <c r="K32295" i="33"/>
  <c r="K32296" i="33"/>
  <c r="K32297" i="33"/>
  <c r="K32298" i="33"/>
  <c r="K32299" i="33"/>
  <c r="K32300" i="33"/>
  <c r="K32301" i="33"/>
  <c r="K32302" i="33"/>
  <c r="K32303" i="33"/>
  <c r="K32304" i="33"/>
  <c r="K32305" i="33"/>
  <c r="K32306" i="33"/>
  <c r="K32307" i="33"/>
  <c r="K32308" i="33"/>
  <c r="K32309" i="33"/>
  <c r="K32310" i="33"/>
  <c r="K32311" i="33"/>
  <c r="K32312" i="33"/>
  <c r="K32313" i="33"/>
  <c r="K32314" i="33"/>
  <c r="K32315" i="33"/>
  <c r="K32316" i="33"/>
  <c r="K32317" i="33"/>
  <c r="K32318" i="33"/>
  <c r="K32319" i="33"/>
  <c r="K32320" i="33"/>
  <c r="K32321" i="33"/>
  <c r="K32322" i="33"/>
  <c r="K32323" i="33"/>
  <c r="K32324" i="33"/>
  <c r="K32325" i="33"/>
  <c r="K32326" i="33"/>
  <c r="K32327" i="33"/>
  <c r="K32328" i="33"/>
  <c r="K32329" i="33"/>
  <c r="K32330" i="33"/>
  <c r="K32331" i="33"/>
  <c r="K32332" i="33"/>
  <c r="K32333" i="33"/>
  <c r="K32334" i="33"/>
  <c r="K32335" i="33"/>
  <c r="K32336" i="33"/>
  <c r="K32337" i="33"/>
  <c r="K32338" i="33"/>
  <c r="K32339" i="33"/>
  <c r="K32340" i="33"/>
  <c r="K32341" i="33"/>
  <c r="K32342" i="33"/>
  <c r="K32343" i="33"/>
  <c r="K32344" i="33"/>
  <c r="K32345" i="33"/>
  <c r="K32346" i="33"/>
  <c r="K32347" i="33"/>
  <c r="K32348" i="33"/>
  <c r="K32349" i="33"/>
  <c r="K32350" i="33"/>
  <c r="K32351" i="33"/>
  <c r="K32352" i="33"/>
  <c r="K32353" i="33"/>
  <c r="K32354" i="33"/>
  <c r="K32355" i="33"/>
  <c r="K32356" i="33"/>
  <c r="K32357" i="33"/>
  <c r="K32358" i="33"/>
  <c r="K32359" i="33"/>
  <c r="K32360" i="33"/>
  <c r="K32361" i="33"/>
  <c r="K32362" i="33"/>
  <c r="K32363" i="33"/>
  <c r="K32364" i="33"/>
  <c r="K32365" i="33"/>
  <c r="K32366" i="33"/>
  <c r="K32367" i="33"/>
  <c r="K32368" i="33"/>
  <c r="K32369" i="33"/>
  <c r="K32370" i="33"/>
  <c r="K32371" i="33"/>
  <c r="K32372" i="33"/>
  <c r="K32373" i="33"/>
  <c r="K32374" i="33"/>
  <c r="K32375" i="33"/>
  <c r="K32376" i="33"/>
  <c r="K32377" i="33"/>
  <c r="K32378" i="33"/>
  <c r="K32379" i="33"/>
  <c r="K32380" i="33"/>
  <c r="K32381" i="33"/>
  <c r="K32382" i="33"/>
  <c r="K32383" i="33"/>
  <c r="K32384" i="33"/>
  <c r="K32385" i="33"/>
  <c r="K32386" i="33"/>
  <c r="K32387" i="33"/>
  <c r="K32388" i="33"/>
  <c r="K32389" i="33"/>
  <c r="K32390" i="33"/>
  <c r="K32391" i="33"/>
  <c r="K32392" i="33"/>
  <c r="K32393" i="33"/>
  <c r="K32394" i="33"/>
  <c r="K32395" i="33"/>
  <c r="K32396" i="33"/>
  <c r="K32397" i="33"/>
  <c r="K32398" i="33"/>
  <c r="K32399" i="33"/>
  <c r="K32400" i="33"/>
  <c r="K32401" i="33"/>
  <c r="K32402" i="33"/>
  <c r="K32403" i="33"/>
  <c r="K32404" i="33"/>
  <c r="K32405" i="33"/>
  <c r="K32406" i="33"/>
  <c r="K32407" i="33"/>
  <c r="K32408" i="33"/>
  <c r="K32409" i="33"/>
  <c r="K32410" i="33"/>
  <c r="K32411" i="33"/>
  <c r="K32412" i="33"/>
  <c r="K32413" i="33"/>
  <c r="K32414" i="33"/>
  <c r="K32415" i="33"/>
  <c r="K32416" i="33"/>
  <c r="K32417" i="33"/>
  <c r="K32418" i="33"/>
  <c r="K32419" i="33"/>
  <c r="K32420" i="33"/>
  <c r="K32421" i="33"/>
  <c r="K32422" i="33"/>
  <c r="K32423" i="33"/>
  <c r="K32424" i="33"/>
  <c r="K32425" i="33"/>
  <c r="K32426" i="33"/>
  <c r="K32427" i="33"/>
  <c r="K32428" i="33"/>
  <c r="K32429" i="33"/>
  <c r="K32430" i="33"/>
  <c r="K32431" i="33"/>
  <c r="K32432" i="33"/>
  <c r="K32433" i="33"/>
  <c r="K32434" i="33"/>
  <c r="K32435" i="33"/>
  <c r="K32436" i="33"/>
  <c r="K32437" i="33"/>
  <c r="K32438" i="33"/>
  <c r="K32439" i="33"/>
  <c r="K32440" i="33"/>
  <c r="K32441" i="33"/>
  <c r="K32442" i="33"/>
  <c r="K32443" i="33"/>
  <c r="K32444" i="33"/>
  <c r="K32445" i="33"/>
  <c r="K32446" i="33"/>
  <c r="K32447" i="33"/>
  <c r="K32448" i="33"/>
  <c r="K32449" i="33"/>
  <c r="K32450" i="33"/>
  <c r="K32451" i="33"/>
  <c r="K32452" i="33"/>
  <c r="K32453" i="33"/>
  <c r="K32454" i="33"/>
  <c r="K32455" i="33"/>
  <c r="K32456" i="33"/>
  <c r="K32457" i="33"/>
  <c r="K32458" i="33"/>
  <c r="K32459" i="33"/>
  <c r="K32460" i="33"/>
  <c r="K32461" i="33"/>
  <c r="K32462" i="33"/>
  <c r="K32463" i="33"/>
  <c r="K32464" i="33"/>
  <c r="K32465" i="33"/>
  <c r="K32466" i="33"/>
  <c r="K32467" i="33"/>
  <c r="K32468" i="33"/>
  <c r="K32469" i="33"/>
  <c r="K32470" i="33"/>
  <c r="K32471" i="33"/>
  <c r="K32472" i="33"/>
  <c r="K32473" i="33"/>
  <c r="K32474" i="33"/>
  <c r="K32475" i="33"/>
  <c r="K32476" i="33"/>
  <c r="K32477" i="33"/>
  <c r="K32478" i="33"/>
  <c r="K32479" i="33"/>
  <c r="K32480" i="33"/>
  <c r="K32481" i="33"/>
  <c r="K32482" i="33"/>
  <c r="K32483" i="33"/>
  <c r="K32484" i="33"/>
  <c r="K32485" i="33"/>
  <c r="K32486" i="33"/>
  <c r="K32487" i="33"/>
  <c r="K32488" i="33"/>
  <c r="K32489" i="33"/>
  <c r="K32490" i="33"/>
  <c r="K32491" i="33"/>
  <c r="K32492" i="33"/>
  <c r="K32493" i="33"/>
  <c r="K32494" i="33"/>
  <c r="K32495" i="33"/>
  <c r="K32496" i="33"/>
  <c r="K32497" i="33"/>
  <c r="K32498" i="33"/>
  <c r="K32499" i="33"/>
  <c r="K32500" i="33"/>
  <c r="K32501" i="33"/>
  <c r="K32502" i="33"/>
  <c r="K32503" i="33"/>
  <c r="K32504" i="33"/>
  <c r="K32505" i="33"/>
  <c r="K32506" i="33"/>
  <c r="K32507" i="33"/>
  <c r="K32508" i="33"/>
  <c r="K32509" i="33"/>
  <c r="K32510" i="33"/>
  <c r="K32511" i="33"/>
  <c r="K32512" i="33"/>
  <c r="K32513" i="33"/>
  <c r="K32514" i="33"/>
  <c r="K32515" i="33"/>
  <c r="K32516" i="33"/>
  <c r="K32517" i="33"/>
  <c r="K32518" i="33"/>
  <c r="K32519" i="33"/>
  <c r="K32520" i="33"/>
  <c r="K32521" i="33"/>
  <c r="K32522" i="33"/>
  <c r="K32523" i="33"/>
  <c r="K32524" i="33"/>
  <c r="K32525" i="33"/>
  <c r="K32526" i="33"/>
  <c r="K32527" i="33"/>
  <c r="K32528" i="33"/>
  <c r="K32529" i="33"/>
  <c r="K32530" i="33"/>
  <c r="K32531" i="33"/>
  <c r="K32532" i="33"/>
  <c r="K32533" i="33"/>
  <c r="K32534" i="33"/>
  <c r="K32535" i="33"/>
  <c r="K32536" i="33"/>
  <c r="K32537" i="33"/>
  <c r="K32538" i="33"/>
  <c r="K32539" i="33"/>
  <c r="K32540" i="33"/>
  <c r="K32541" i="33"/>
  <c r="K32542" i="33"/>
  <c r="K32543" i="33"/>
  <c r="K32544" i="33"/>
  <c r="K32545" i="33"/>
  <c r="K32546" i="33"/>
  <c r="K32547" i="33"/>
  <c r="K32548" i="33"/>
  <c r="K32549" i="33"/>
  <c r="K32550" i="33"/>
  <c r="K32551" i="33"/>
  <c r="K32552" i="33"/>
  <c r="K32553" i="33"/>
  <c r="K32554" i="33"/>
  <c r="K32555" i="33"/>
  <c r="K32556" i="33"/>
  <c r="K32557" i="33"/>
  <c r="K32558" i="33"/>
  <c r="K32559" i="33"/>
  <c r="K32560" i="33"/>
  <c r="K32561" i="33"/>
  <c r="K32562" i="33"/>
  <c r="K32563" i="33"/>
  <c r="K32564" i="33"/>
  <c r="K32565" i="33"/>
  <c r="K32566" i="33"/>
  <c r="K32567" i="33"/>
  <c r="K32568" i="33"/>
  <c r="K32569" i="33"/>
  <c r="K32570" i="33"/>
  <c r="K32571" i="33"/>
  <c r="K32572" i="33"/>
  <c r="K32573" i="33"/>
  <c r="K32574" i="33"/>
  <c r="K32575" i="33"/>
  <c r="K32576" i="33"/>
  <c r="K32577" i="33"/>
  <c r="K32578" i="33"/>
  <c r="K32579" i="33"/>
  <c r="K32580" i="33"/>
  <c r="K32581" i="33"/>
  <c r="K32582" i="33"/>
  <c r="K32583" i="33"/>
  <c r="K32584" i="33"/>
  <c r="K32585" i="33"/>
  <c r="K32586" i="33"/>
  <c r="K32587" i="33"/>
  <c r="K32588" i="33"/>
  <c r="K32589" i="33"/>
  <c r="K32590" i="33"/>
  <c r="K32591" i="33"/>
  <c r="K32592" i="33"/>
  <c r="K32593" i="33"/>
  <c r="K32594" i="33"/>
  <c r="K32595" i="33"/>
  <c r="K32596" i="33"/>
  <c r="K32597" i="33"/>
  <c r="K32598" i="33"/>
  <c r="K32599" i="33"/>
  <c r="K32600" i="33"/>
  <c r="K32601" i="33"/>
  <c r="K32602" i="33"/>
  <c r="K32603" i="33"/>
  <c r="K32604" i="33"/>
  <c r="K32605" i="33"/>
  <c r="K32606" i="33"/>
  <c r="K32607" i="33"/>
  <c r="K32608" i="33"/>
  <c r="K32609" i="33"/>
  <c r="K32610" i="33"/>
  <c r="K32611" i="33"/>
  <c r="K32612" i="33"/>
  <c r="K32613" i="33"/>
  <c r="K32614" i="33"/>
  <c r="K32615" i="33"/>
  <c r="K32616" i="33"/>
  <c r="K32617" i="33"/>
  <c r="K32618" i="33"/>
  <c r="K32619" i="33"/>
  <c r="K32620" i="33"/>
  <c r="K32621" i="33"/>
  <c r="K32622" i="33"/>
  <c r="K32623" i="33"/>
  <c r="K32624" i="33"/>
  <c r="K32625" i="33"/>
  <c r="K32626" i="33"/>
  <c r="K32627" i="33"/>
  <c r="K32628" i="33"/>
  <c r="K32629" i="33"/>
  <c r="K32630" i="33"/>
  <c r="K32631" i="33"/>
  <c r="K32632" i="33"/>
  <c r="K32633" i="33"/>
  <c r="K32634" i="33"/>
  <c r="K32635" i="33"/>
  <c r="K32636" i="33"/>
  <c r="K32637" i="33"/>
  <c r="K32638" i="33"/>
  <c r="K32639" i="33"/>
  <c r="K32640" i="33"/>
  <c r="K32641" i="33"/>
  <c r="K32642" i="33"/>
  <c r="K32643" i="33"/>
  <c r="K32644" i="33"/>
  <c r="K32645" i="33"/>
  <c r="K32646" i="33"/>
  <c r="K32647" i="33"/>
  <c r="K32648" i="33"/>
  <c r="K32649" i="33"/>
  <c r="K32650" i="33"/>
  <c r="K32651" i="33"/>
  <c r="K32652" i="33"/>
  <c r="K32653" i="33"/>
  <c r="K32654" i="33"/>
  <c r="K32655" i="33"/>
  <c r="K32656" i="33"/>
  <c r="K32657" i="33"/>
  <c r="K32658" i="33"/>
  <c r="K32659" i="33"/>
  <c r="K32660" i="33"/>
  <c r="K32661" i="33"/>
  <c r="K32662" i="33"/>
  <c r="K32663" i="33"/>
  <c r="K32664" i="33"/>
  <c r="K32665" i="33"/>
  <c r="K32666" i="33"/>
  <c r="K32667" i="33"/>
  <c r="K32668" i="33"/>
  <c r="K32669" i="33"/>
  <c r="K32670" i="33"/>
  <c r="K32671" i="33"/>
  <c r="K32672" i="33"/>
  <c r="K32673" i="33"/>
  <c r="K32674" i="33"/>
  <c r="K32675" i="33"/>
  <c r="K32676" i="33"/>
  <c r="K32677" i="33"/>
  <c r="K32678" i="33"/>
  <c r="K32679" i="33"/>
  <c r="K32680" i="33"/>
  <c r="K32681" i="33"/>
  <c r="K32682" i="33"/>
  <c r="K32683" i="33"/>
  <c r="K32684" i="33"/>
  <c r="K32685" i="33"/>
  <c r="K32686" i="33"/>
  <c r="K32687" i="33"/>
  <c r="K32688" i="33"/>
  <c r="K32689" i="33"/>
  <c r="K32690" i="33"/>
  <c r="K32691" i="33"/>
  <c r="K32692" i="33"/>
  <c r="K32693" i="33"/>
  <c r="K32694" i="33"/>
  <c r="K32695" i="33"/>
  <c r="K32696" i="33"/>
  <c r="K32697" i="33"/>
  <c r="K32698" i="33"/>
  <c r="K32699" i="33"/>
  <c r="K32700" i="33"/>
  <c r="K32701" i="33"/>
  <c r="K32702" i="33"/>
  <c r="K32703" i="33"/>
  <c r="K32704" i="33"/>
  <c r="K32705" i="33"/>
  <c r="K32706" i="33"/>
  <c r="K32707" i="33"/>
  <c r="K32708" i="33"/>
  <c r="K32709" i="33"/>
  <c r="K32710" i="33"/>
  <c r="K32711" i="33"/>
  <c r="K32712" i="33"/>
  <c r="K32713" i="33"/>
  <c r="K32714" i="33"/>
  <c r="K32715" i="33"/>
  <c r="K32716" i="33"/>
  <c r="K32717" i="33"/>
  <c r="K32718" i="33"/>
  <c r="K32719" i="33"/>
  <c r="K32720" i="33"/>
  <c r="K32721" i="33"/>
  <c r="K32722" i="33"/>
  <c r="K32723" i="33"/>
  <c r="K32724" i="33"/>
  <c r="K32725" i="33"/>
  <c r="K32726" i="33"/>
  <c r="K32727" i="33"/>
  <c r="K32728" i="33"/>
  <c r="K32729" i="33"/>
  <c r="K32730" i="33"/>
  <c r="K32731" i="33"/>
  <c r="K32732" i="33"/>
  <c r="K32733" i="33"/>
  <c r="K32734" i="33"/>
  <c r="K32735" i="33"/>
  <c r="K32736" i="33"/>
  <c r="K32737" i="33"/>
  <c r="K32738" i="33"/>
  <c r="K32739" i="33"/>
  <c r="K32740" i="33"/>
  <c r="K32741" i="33"/>
  <c r="K32742" i="33"/>
  <c r="K32743" i="33"/>
  <c r="K32744" i="33"/>
  <c r="K32745" i="33"/>
  <c r="K32746" i="33"/>
  <c r="K32747" i="33"/>
  <c r="K32748" i="33"/>
  <c r="K32749" i="33"/>
  <c r="K32750" i="33"/>
  <c r="K32751" i="33"/>
  <c r="K32752" i="33"/>
  <c r="K32753" i="33"/>
  <c r="K32754" i="33"/>
  <c r="K32755" i="33"/>
  <c r="K32756" i="33"/>
  <c r="K32757" i="33"/>
  <c r="K32758" i="33"/>
  <c r="K32759" i="33"/>
  <c r="K32760" i="33"/>
  <c r="K32761" i="33"/>
  <c r="K32762" i="33"/>
  <c r="K32763" i="33"/>
  <c r="K32764" i="33"/>
  <c r="K32765" i="33"/>
  <c r="K32766" i="33"/>
  <c r="K32767" i="33"/>
  <c r="K32768" i="33"/>
  <c r="K32769" i="33"/>
  <c r="K32770" i="33"/>
  <c r="K32771" i="33"/>
  <c r="K32772" i="33"/>
  <c r="K32773" i="33"/>
  <c r="K32774" i="33"/>
  <c r="K32775" i="33"/>
  <c r="K32776" i="33"/>
  <c r="K32777" i="33"/>
  <c r="K32778" i="33"/>
  <c r="K32779" i="33"/>
  <c r="K32780" i="33"/>
  <c r="K32781" i="33"/>
  <c r="K32782" i="33"/>
  <c r="K32783" i="33"/>
  <c r="K32784" i="33"/>
  <c r="K32785" i="33"/>
  <c r="K32786" i="33"/>
  <c r="K32787" i="33"/>
  <c r="K32788" i="33"/>
  <c r="K32789" i="33"/>
  <c r="K32790" i="33"/>
  <c r="K32791" i="33"/>
  <c r="K32792" i="33"/>
  <c r="K32793" i="33"/>
  <c r="K32794" i="33"/>
  <c r="K32795" i="33"/>
  <c r="K32796" i="33"/>
  <c r="K32797" i="33"/>
  <c r="K32798" i="33"/>
  <c r="K32799" i="33"/>
  <c r="K32800" i="33"/>
  <c r="K32801" i="33"/>
  <c r="K32802" i="33"/>
  <c r="K32803" i="33"/>
  <c r="K32804" i="33"/>
  <c r="K32805" i="33"/>
  <c r="K32806" i="33"/>
  <c r="K32807" i="33"/>
  <c r="K32808" i="33"/>
  <c r="K32809" i="33"/>
  <c r="K32810" i="33"/>
  <c r="K32811" i="33"/>
  <c r="K32812" i="33"/>
  <c r="K32813" i="33"/>
  <c r="K32814" i="33"/>
  <c r="K32815" i="33"/>
  <c r="K32816" i="33"/>
  <c r="K32817" i="33"/>
  <c r="K32818" i="33"/>
  <c r="K32819" i="33"/>
  <c r="K32820" i="33"/>
  <c r="K32821" i="33"/>
  <c r="K32822" i="33"/>
  <c r="K32823" i="33"/>
  <c r="K32824" i="33"/>
  <c r="K32825" i="33"/>
  <c r="K32826" i="33"/>
  <c r="K32827" i="33"/>
  <c r="K32828" i="33"/>
  <c r="K32829" i="33"/>
  <c r="K32830" i="33"/>
  <c r="K32831" i="33"/>
  <c r="K32832" i="33"/>
  <c r="K32833" i="33"/>
  <c r="K32834" i="33"/>
  <c r="K32835" i="33"/>
  <c r="K32836" i="33"/>
  <c r="K32837" i="33"/>
  <c r="K32838" i="33"/>
  <c r="K32839" i="33"/>
  <c r="K32840" i="33"/>
  <c r="K32841" i="33"/>
  <c r="K32842" i="33"/>
  <c r="K32843" i="33"/>
  <c r="K32844" i="33"/>
  <c r="K32845" i="33"/>
  <c r="K32846" i="33"/>
  <c r="K32847" i="33"/>
  <c r="K32848" i="33"/>
  <c r="K32849" i="33"/>
  <c r="K32850" i="33"/>
  <c r="K32851" i="33"/>
  <c r="K32852" i="33"/>
  <c r="K32853" i="33"/>
  <c r="K32854" i="33"/>
  <c r="K32855" i="33"/>
  <c r="K32856" i="33"/>
  <c r="K32857" i="33"/>
  <c r="K32858" i="33"/>
  <c r="K32859" i="33"/>
  <c r="K32860" i="33"/>
  <c r="K32861" i="33"/>
  <c r="K32862" i="33"/>
  <c r="K32863" i="33"/>
  <c r="K32864" i="33"/>
  <c r="K32865" i="33"/>
  <c r="K32866" i="33"/>
  <c r="K32867" i="33"/>
  <c r="K32868" i="33"/>
  <c r="K32869" i="33"/>
  <c r="K32870" i="33"/>
  <c r="K32871" i="33"/>
  <c r="K32872" i="33"/>
  <c r="K32873" i="33"/>
  <c r="K32874" i="33"/>
  <c r="K32875" i="33"/>
  <c r="K32876" i="33"/>
  <c r="K32877" i="33"/>
  <c r="K32878" i="33"/>
  <c r="K32879" i="33"/>
  <c r="K32880" i="33"/>
  <c r="K32881" i="33"/>
  <c r="K32882" i="33"/>
  <c r="K32883" i="33"/>
  <c r="K32884" i="33"/>
  <c r="K32885" i="33"/>
  <c r="K32886" i="33"/>
  <c r="K32887" i="33"/>
  <c r="K32888" i="33"/>
  <c r="K32889" i="33"/>
  <c r="K32890" i="33"/>
  <c r="K32891" i="33"/>
  <c r="K32892" i="33"/>
  <c r="K32893" i="33"/>
  <c r="K32894" i="33"/>
  <c r="K32895" i="33"/>
  <c r="K32896" i="33"/>
  <c r="K32897" i="33"/>
  <c r="K32898" i="33"/>
  <c r="K32899" i="33"/>
  <c r="K32900" i="33"/>
  <c r="K32901" i="33"/>
  <c r="K32902" i="33"/>
  <c r="K32903" i="33"/>
  <c r="K32904" i="33"/>
  <c r="K32905" i="33"/>
  <c r="K32906" i="33"/>
  <c r="K32907" i="33"/>
  <c r="K32908" i="33"/>
  <c r="K32909" i="33"/>
  <c r="K32910" i="33"/>
  <c r="K32911" i="33"/>
  <c r="K32912" i="33"/>
  <c r="K32913" i="33"/>
  <c r="K32914" i="33"/>
  <c r="K32915" i="33"/>
  <c r="K32916" i="33"/>
  <c r="K32917" i="33"/>
  <c r="K32918" i="33"/>
  <c r="K32919" i="33"/>
  <c r="K32920" i="33"/>
  <c r="K32921" i="33"/>
  <c r="K32922" i="33"/>
  <c r="K32923" i="33"/>
  <c r="K32924" i="33"/>
  <c r="K32925" i="33"/>
  <c r="K32926" i="33"/>
  <c r="K32927" i="33"/>
  <c r="K32928" i="33"/>
  <c r="K32929" i="33"/>
  <c r="K32930" i="33"/>
  <c r="K32931" i="33"/>
  <c r="K32932" i="33"/>
  <c r="K32933" i="33"/>
  <c r="K32934" i="33"/>
  <c r="K32935" i="33"/>
  <c r="K32936" i="33"/>
  <c r="K32937" i="33"/>
  <c r="K32938" i="33"/>
  <c r="K32939" i="33"/>
  <c r="K32940" i="33"/>
  <c r="K32941" i="33"/>
  <c r="K32942" i="33"/>
  <c r="K32943" i="33"/>
  <c r="K32944" i="33"/>
  <c r="K32945" i="33"/>
  <c r="K32946" i="33"/>
  <c r="K32947" i="33"/>
  <c r="K32948" i="33"/>
  <c r="K32949" i="33"/>
  <c r="K32950" i="33"/>
  <c r="K32951" i="33"/>
  <c r="K32952" i="33"/>
  <c r="K32953" i="33"/>
  <c r="K32954" i="33"/>
  <c r="K32955" i="33"/>
  <c r="K32956" i="33"/>
  <c r="K32957" i="33"/>
  <c r="K32958" i="33"/>
  <c r="K32959" i="33"/>
  <c r="K32960" i="33"/>
  <c r="K32961" i="33"/>
  <c r="K32962" i="33"/>
  <c r="K32963" i="33"/>
  <c r="K32964" i="33"/>
  <c r="K32965" i="33"/>
  <c r="K32966" i="33"/>
  <c r="K32967" i="33"/>
  <c r="K32968" i="33"/>
  <c r="K32969" i="33"/>
  <c r="K32970" i="33"/>
  <c r="K32971" i="33"/>
  <c r="K32972" i="33"/>
  <c r="K32973" i="33"/>
  <c r="K32974" i="33"/>
  <c r="K32975" i="33"/>
  <c r="K32976" i="33"/>
  <c r="K32977" i="33"/>
  <c r="K32978" i="33"/>
  <c r="K32979" i="33"/>
  <c r="K32980" i="33"/>
  <c r="K32981" i="33"/>
  <c r="K32982" i="33"/>
  <c r="K32983" i="33"/>
  <c r="K32984" i="33"/>
  <c r="K32985" i="33"/>
  <c r="K32986" i="33"/>
  <c r="K32987" i="33"/>
  <c r="K32988" i="33"/>
  <c r="K32989" i="33"/>
  <c r="K32990" i="33"/>
  <c r="K32991" i="33"/>
  <c r="K32992" i="33"/>
  <c r="K32993" i="33"/>
  <c r="K32994" i="33"/>
  <c r="K32995" i="33"/>
  <c r="K32996" i="33"/>
  <c r="K32997" i="33"/>
  <c r="K32998" i="33"/>
  <c r="K32999" i="33"/>
  <c r="K33000" i="33"/>
  <c r="K33001" i="33"/>
  <c r="K33002" i="33"/>
  <c r="K33003" i="33"/>
  <c r="K33004" i="33"/>
  <c r="K33005" i="33"/>
  <c r="K33006" i="33"/>
  <c r="K33007" i="33"/>
  <c r="K33008" i="33"/>
  <c r="K33009" i="33"/>
  <c r="K33010" i="33"/>
  <c r="K33011" i="33"/>
  <c r="K33012" i="33"/>
  <c r="K33013" i="33"/>
  <c r="K33014" i="33"/>
  <c r="K33015" i="33"/>
  <c r="K33016" i="33"/>
  <c r="K33017" i="33"/>
  <c r="K33018" i="33"/>
  <c r="K33019" i="33"/>
  <c r="K33020" i="33"/>
  <c r="K33021" i="33"/>
  <c r="K33022" i="33"/>
  <c r="K33023" i="33"/>
  <c r="K33024" i="33"/>
  <c r="K33025" i="33"/>
  <c r="K33026" i="33"/>
  <c r="K33027" i="33"/>
  <c r="K33028" i="33"/>
  <c r="K33029" i="33"/>
  <c r="K33030" i="33"/>
  <c r="K33031" i="33"/>
  <c r="K33032" i="33"/>
  <c r="K33033" i="33"/>
  <c r="K33034" i="33"/>
  <c r="K33035" i="33"/>
  <c r="K33036" i="33"/>
  <c r="K33037" i="33"/>
  <c r="K33038" i="33"/>
  <c r="K33039" i="33"/>
  <c r="K33040" i="33"/>
  <c r="K33041" i="33"/>
  <c r="K33042" i="33"/>
  <c r="K33043" i="33"/>
  <c r="K33044" i="33"/>
  <c r="K33045" i="33"/>
  <c r="K33046" i="33"/>
  <c r="K33047" i="33"/>
  <c r="K33048" i="33"/>
  <c r="K33049" i="33"/>
  <c r="K33050" i="33"/>
  <c r="K33051" i="33"/>
  <c r="K33052" i="33"/>
  <c r="K33053" i="33"/>
  <c r="K33054" i="33"/>
  <c r="K33055" i="33"/>
  <c r="K33056" i="33"/>
  <c r="K33057" i="33"/>
  <c r="K33058" i="33"/>
  <c r="K33059" i="33"/>
  <c r="K33060" i="33"/>
  <c r="K33061" i="33"/>
  <c r="K33062" i="33"/>
  <c r="K33063" i="33"/>
  <c r="K33064" i="33"/>
  <c r="K33065" i="33"/>
  <c r="K33066" i="33"/>
  <c r="K33067" i="33"/>
  <c r="K33068" i="33"/>
  <c r="K33069" i="33"/>
  <c r="K33070" i="33"/>
  <c r="K33071" i="33"/>
  <c r="K33072" i="33"/>
  <c r="K33073" i="33"/>
  <c r="K33074" i="33"/>
  <c r="K33075" i="33"/>
  <c r="K33076" i="33"/>
  <c r="K33077" i="33"/>
  <c r="K33078" i="33"/>
  <c r="K33079" i="33"/>
  <c r="K33080" i="33"/>
  <c r="K33081" i="33"/>
  <c r="K33082" i="33"/>
  <c r="K33083" i="33"/>
  <c r="K33084" i="33"/>
  <c r="K33085" i="33"/>
  <c r="K33086" i="33"/>
  <c r="K33087" i="33"/>
  <c r="K33088" i="33"/>
  <c r="K33089" i="33"/>
  <c r="K33090" i="33"/>
  <c r="K33091" i="33"/>
  <c r="K33092" i="33"/>
  <c r="K33093" i="33"/>
  <c r="K33094" i="33"/>
  <c r="K33095" i="33"/>
  <c r="K33096" i="33"/>
  <c r="K33097" i="33"/>
  <c r="K33098" i="33"/>
  <c r="K33099" i="33"/>
  <c r="K33100" i="33"/>
  <c r="K33101" i="33"/>
  <c r="K33102" i="33"/>
  <c r="K33103" i="33"/>
  <c r="K33104" i="33"/>
  <c r="K33105" i="33"/>
  <c r="K33106" i="33"/>
  <c r="K33107" i="33"/>
  <c r="K33108" i="33"/>
  <c r="K33109" i="33"/>
  <c r="K33110" i="33"/>
  <c r="K33111" i="33"/>
  <c r="K33112" i="33"/>
  <c r="K33113" i="33"/>
  <c r="K33114" i="33"/>
  <c r="K33115" i="33"/>
  <c r="K33116" i="33"/>
  <c r="K33117" i="33"/>
  <c r="K33118" i="33"/>
  <c r="K33119" i="33"/>
  <c r="K33120" i="33"/>
  <c r="K33121" i="33"/>
  <c r="K33122" i="33"/>
  <c r="K33123" i="33"/>
  <c r="K33124" i="33"/>
  <c r="K33125" i="33"/>
  <c r="K33126" i="33"/>
  <c r="K33127" i="33"/>
  <c r="K33128" i="33"/>
  <c r="K33129" i="33"/>
  <c r="K33130" i="33"/>
  <c r="K33131" i="33"/>
  <c r="K33132" i="33"/>
  <c r="K33133" i="33"/>
  <c r="K33134" i="33"/>
  <c r="K33135" i="33"/>
  <c r="K33136" i="33"/>
  <c r="K33137" i="33"/>
  <c r="K33138" i="33"/>
  <c r="K33139" i="33"/>
  <c r="K33140" i="33"/>
  <c r="K33141" i="33"/>
  <c r="K33142" i="33"/>
  <c r="K33143" i="33"/>
  <c r="K33144" i="33"/>
  <c r="K33145" i="33"/>
  <c r="K33146" i="33"/>
  <c r="K33147" i="33"/>
  <c r="K33148" i="33"/>
  <c r="K33149" i="33"/>
  <c r="K33150" i="33"/>
  <c r="K33151" i="33"/>
  <c r="K33152" i="33"/>
  <c r="K33153" i="33"/>
  <c r="K33154" i="33"/>
  <c r="K33155" i="33"/>
  <c r="K33156" i="33"/>
  <c r="K33157" i="33"/>
  <c r="K33158" i="33"/>
  <c r="K33159" i="33"/>
  <c r="K33160" i="33"/>
  <c r="K33161" i="33"/>
  <c r="K33162" i="33"/>
  <c r="K33163" i="33"/>
  <c r="K33164" i="33"/>
  <c r="K33165" i="33"/>
  <c r="K33166" i="33"/>
  <c r="K33167" i="33"/>
  <c r="K33168" i="33"/>
  <c r="K33169" i="33"/>
  <c r="K33170" i="33"/>
  <c r="K33171" i="33"/>
  <c r="K33172" i="33"/>
  <c r="K33173" i="33"/>
  <c r="K33174" i="33"/>
  <c r="K33175" i="33"/>
  <c r="K33176" i="33"/>
  <c r="K33177" i="33"/>
  <c r="K33178" i="33"/>
  <c r="K33179" i="33"/>
  <c r="K33180" i="33"/>
  <c r="K33181" i="33"/>
  <c r="K33182" i="33"/>
  <c r="K33183" i="33"/>
  <c r="K33184" i="33"/>
  <c r="K33185" i="33"/>
  <c r="K33186" i="33"/>
  <c r="K33187" i="33"/>
  <c r="K33188" i="33"/>
  <c r="K33189" i="33"/>
  <c r="K33190" i="33"/>
  <c r="K33191" i="33"/>
  <c r="K33192" i="33"/>
  <c r="K33193" i="33"/>
  <c r="K33194" i="33"/>
  <c r="K33195" i="33"/>
  <c r="K33196" i="33"/>
  <c r="K33197" i="33"/>
  <c r="K33198" i="33"/>
  <c r="K33199" i="33"/>
  <c r="K33200" i="33"/>
  <c r="K33201" i="33"/>
  <c r="K33202" i="33"/>
  <c r="K33203" i="33"/>
  <c r="K33204" i="33"/>
  <c r="K33205" i="33"/>
  <c r="K33206" i="33"/>
  <c r="K33207" i="33"/>
  <c r="K33208" i="33"/>
  <c r="K33209" i="33"/>
  <c r="K33210" i="33"/>
  <c r="K33211" i="33"/>
  <c r="K33212" i="33"/>
  <c r="K33213" i="33"/>
  <c r="K33214" i="33"/>
  <c r="K33215" i="33"/>
  <c r="K33216" i="33"/>
  <c r="K33217" i="33"/>
  <c r="K33218" i="33"/>
  <c r="K33219" i="33"/>
  <c r="K33220" i="33"/>
  <c r="K33221" i="33"/>
  <c r="K33222" i="33"/>
  <c r="K33223" i="33"/>
  <c r="K33224" i="33"/>
  <c r="K33225" i="33"/>
  <c r="K33226" i="33"/>
  <c r="K33227" i="33"/>
  <c r="K33228" i="33"/>
  <c r="K33229" i="33"/>
  <c r="K33230" i="33"/>
  <c r="K33231" i="33"/>
  <c r="K33232" i="33"/>
  <c r="K33233" i="33"/>
  <c r="K33234" i="33"/>
  <c r="K33235" i="33"/>
  <c r="K33236" i="33"/>
  <c r="K33237" i="33"/>
  <c r="K33238" i="33"/>
  <c r="K33239" i="33"/>
  <c r="K33240" i="33"/>
  <c r="K33241" i="33"/>
  <c r="K33242" i="33"/>
  <c r="K33243" i="33"/>
  <c r="K33244" i="33"/>
  <c r="K33245" i="33"/>
  <c r="K33246" i="33"/>
  <c r="K33247" i="33"/>
  <c r="K33248" i="33"/>
  <c r="K33249" i="33"/>
  <c r="K33250" i="33"/>
  <c r="K33251" i="33"/>
  <c r="K33252" i="33"/>
  <c r="K33253" i="33"/>
  <c r="K33254" i="33"/>
  <c r="K33255" i="33"/>
  <c r="K33256" i="33"/>
  <c r="K33257" i="33"/>
  <c r="K33258" i="33"/>
  <c r="K33259" i="33"/>
  <c r="K33260" i="33"/>
  <c r="K33261" i="33"/>
  <c r="K33262" i="33"/>
  <c r="K33263" i="33"/>
  <c r="K33264" i="33"/>
  <c r="K33265" i="33"/>
  <c r="K33266" i="33"/>
  <c r="K33267" i="33"/>
  <c r="K33268" i="33"/>
  <c r="K33269" i="33"/>
  <c r="K33270" i="33"/>
  <c r="K33271" i="33"/>
  <c r="K33272" i="33"/>
  <c r="K33273" i="33"/>
  <c r="K33274" i="33"/>
  <c r="K33275" i="33"/>
  <c r="K33276" i="33"/>
  <c r="K33277" i="33"/>
  <c r="K33278" i="33"/>
  <c r="K33279" i="33"/>
  <c r="K33280" i="33"/>
  <c r="K33281" i="33"/>
  <c r="K33282" i="33"/>
  <c r="K33283" i="33"/>
  <c r="K33284" i="33"/>
  <c r="K33285" i="33"/>
  <c r="K33286" i="33"/>
  <c r="K33287" i="33"/>
  <c r="K33288" i="33"/>
  <c r="K33289" i="33"/>
  <c r="K33290" i="33"/>
  <c r="K33291" i="33"/>
  <c r="K33292" i="33"/>
  <c r="K33293" i="33"/>
  <c r="K33294" i="33"/>
  <c r="K33295" i="33"/>
  <c r="K33296" i="33"/>
  <c r="K33297" i="33"/>
  <c r="K33298" i="33"/>
  <c r="K33299" i="33"/>
  <c r="K33300" i="33"/>
  <c r="K33301" i="33"/>
  <c r="K33302" i="33"/>
  <c r="K33303" i="33"/>
  <c r="K33304" i="33"/>
  <c r="K33305" i="33"/>
  <c r="K33306" i="33"/>
  <c r="K33307" i="33"/>
  <c r="K33308" i="33"/>
  <c r="K33309" i="33"/>
  <c r="K33310" i="33"/>
  <c r="K33311" i="33"/>
  <c r="K33312" i="33"/>
  <c r="K33313" i="33"/>
  <c r="K33314" i="33"/>
  <c r="K33315" i="33"/>
  <c r="K33316" i="33"/>
  <c r="K33317" i="33"/>
  <c r="K33318" i="33"/>
  <c r="K33319" i="33"/>
  <c r="K33320" i="33"/>
  <c r="K33321" i="33"/>
  <c r="K33322" i="33"/>
  <c r="K33323" i="33"/>
  <c r="K33324" i="33"/>
  <c r="K33325" i="33"/>
  <c r="K33326" i="33"/>
  <c r="K33327" i="33"/>
  <c r="K33328" i="33"/>
  <c r="K33329" i="33"/>
  <c r="K33330" i="33"/>
  <c r="K33331" i="33"/>
  <c r="K33332" i="33"/>
  <c r="K33333" i="33"/>
  <c r="K33334" i="33"/>
  <c r="K33335" i="33"/>
  <c r="K33336" i="33"/>
  <c r="K33337" i="33"/>
  <c r="K33338" i="33"/>
  <c r="K33339" i="33"/>
  <c r="K33340" i="33"/>
  <c r="K33341" i="33"/>
  <c r="K33342" i="33"/>
  <c r="K33343" i="33"/>
  <c r="K33344" i="33"/>
  <c r="K33345" i="33"/>
  <c r="K33346" i="33"/>
  <c r="K33347" i="33"/>
  <c r="K33348" i="33"/>
  <c r="K33349" i="33"/>
  <c r="K33350" i="33"/>
  <c r="K33351" i="33"/>
  <c r="K33352" i="33"/>
  <c r="K33353" i="33"/>
  <c r="K33354" i="33"/>
  <c r="K33355" i="33"/>
  <c r="K33356" i="33"/>
  <c r="K33357" i="33"/>
  <c r="K33358" i="33"/>
  <c r="K33359" i="33"/>
  <c r="K33360" i="33"/>
  <c r="K33361" i="33"/>
  <c r="K33362" i="33"/>
  <c r="K33363" i="33"/>
  <c r="K33364" i="33"/>
  <c r="K33365" i="33"/>
  <c r="K33366" i="33"/>
  <c r="K33367" i="33"/>
  <c r="K33368" i="33"/>
  <c r="K33369" i="33"/>
  <c r="K33370" i="33"/>
  <c r="K33371" i="33"/>
  <c r="K33372" i="33"/>
  <c r="K33373" i="33"/>
  <c r="K33374" i="33"/>
  <c r="K33375" i="33"/>
  <c r="K33376" i="33"/>
  <c r="K33377" i="33"/>
  <c r="K33378" i="33"/>
  <c r="K33379" i="33"/>
  <c r="K33380" i="33"/>
  <c r="K33381" i="33"/>
  <c r="K33382" i="33"/>
  <c r="K33383" i="33"/>
  <c r="K33384" i="33"/>
  <c r="K33385" i="33"/>
  <c r="K33386" i="33"/>
  <c r="K33387" i="33"/>
  <c r="K33388" i="33"/>
  <c r="K33389" i="33"/>
  <c r="K33390" i="33"/>
  <c r="K33391" i="33"/>
  <c r="K33392" i="33"/>
  <c r="K33393" i="33"/>
  <c r="K33394" i="33"/>
  <c r="K33395" i="33"/>
  <c r="K33396" i="33"/>
  <c r="K33397" i="33"/>
  <c r="K33398" i="33"/>
  <c r="K33399" i="33"/>
  <c r="K33400" i="33"/>
  <c r="K33401" i="33"/>
  <c r="K33402" i="33"/>
  <c r="K33403" i="33"/>
  <c r="K33404" i="33"/>
  <c r="K33405" i="33"/>
  <c r="K33406" i="33"/>
  <c r="K33407" i="33"/>
  <c r="K33408" i="33"/>
  <c r="K33409" i="33"/>
  <c r="K33410" i="33"/>
  <c r="K33411" i="33"/>
  <c r="K33412" i="33"/>
  <c r="K33413" i="33"/>
  <c r="K33414" i="33"/>
  <c r="K33415" i="33"/>
  <c r="K33416" i="33"/>
  <c r="K33417" i="33"/>
  <c r="K33418" i="33"/>
  <c r="K33419" i="33"/>
  <c r="K33420" i="33"/>
  <c r="K33421" i="33"/>
  <c r="K33422" i="33"/>
  <c r="K33423" i="33"/>
  <c r="K33424" i="33"/>
  <c r="K33425" i="33"/>
  <c r="K33426" i="33"/>
  <c r="K33427" i="33"/>
  <c r="K33428" i="33"/>
  <c r="K33429" i="33"/>
  <c r="K33430" i="33"/>
  <c r="K33431" i="33"/>
  <c r="K33432" i="33"/>
  <c r="K33433" i="33"/>
  <c r="K33434" i="33"/>
  <c r="K33435" i="33"/>
  <c r="K33436" i="33"/>
  <c r="K33437" i="33"/>
  <c r="K33438" i="33"/>
  <c r="K33439" i="33"/>
  <c r="K33440" i="33"/>
  <c r="K33441" i="33"/>
  <c r="K33442" i="33"/>
  <c r="K33443" i="33"/>
  <c r="K33444" i="33"/>
  <c r="K33445" i="33"/>
  <c r="K33446" i="33"/>
  <c r="K33447" i="33"/>
  <c r="K33448" i="33"/>
  <c r="K33449" i="33"/>
  <c r="K33450" i="33"/>
  <c r="K33451" i="33"/>
  <c r="K33452" i="33"/>
  <c r="K33453" i="33"/>
  <c r="K33454" i="33"/>
  <c r="K33455" i="33"/>
  <c r="K33456" i="33"/>
  <c r="K33457" i="33"/>
  <c r="K33458" i="33"/>
  <c r="K33459" i="33"/>
  <c r="K33460" i="33"/>
  <c r="K33461" i="33"/>
  <c r="K33462" i="33"/>
  <c r="K33463" i="33"/>
  <c r="K33464" i="33"/>
  <c r="K33465" i="33"/>
  <c r="K33466" i="33"/>
  <c r="K33467" i="33"/>
  <c r="K33468" i="33"/>
  <c r="K33469" i="33"/>
  <c r="K33470" i="33"/>
  <c r="K33471" i="33"/>
  <c r="K33472" i="33"/>
  <c r="K33473" i="33"/>
  <c r="K33474" i="33"/>
  <c r="K33475" i="33"/>
  <c r="K33476" i="33"/>
  <c r="K33477" i="33"/>
  <c r="K33478" i="33"/>
  <c r="K33479" i="33"/>
  <c r="K33480" i="33"/>
  <c r="K33481" i="33"/>
  <c r="K33482" i="33"/>
  <c r="K33483" i="33"/>
  <c r="K33484" i="33"/>
  <c r="K33485" i="33"/>
  <c r="K33486" i="33"/>
  <c r="K33487" i="33"/>
  <c r="K33488" i="33"/>
  <c r="K33489" i="33"/>
  <c r="K33490" i="33"/>
  <c r="K33491" i="33"/>
  <c r="K33492" i="33"/>
  <c r="K33493" i="33"/>
  <c r="K33494" i="33"/>
  <c r="K33495" i="33"/>
  <c r="K33496" i="33"/>
  <c r="K33497" i="33"/>
  <c r="K33498" i="33"/>
  <c r="K33499" i="33"/>
  <c r="K33500" i="33"/>
  <c r="K33501" i="33"/>
  <c r="K33502" i="33"/>
  <c r="K33503" i="33"/>
  <c r="K33504" i="33"/>
  <c r="K33505" i="33"/>
  <c r="K33506" i="33"/>
  <c r="K33507" i="33"/>
  <c r="K33508" i="33"/>
  <c r="K33509" i="33"/>
  <c r="K33510" i="33"/>
  <c r="K33511" i="33"/>
  <c r="K33512" i="33"/>
  <c r="K33513" i="33"/>
  <c r="K33514" i="33"/>
  <c r="K33515" i="33"/>
  <c r="K33516" i="33"/>
  <c r="K33517" i="33"/>
  <c r="K33518" i="33"/>
  <c r="K33519" i="33"/>
  <c r="K33520" i="33"/>
  <c r="K33521" i="33"/>
  <c r="K33522" i="33"/>
  <c r="K33523" i="33"/>
  <c r="K33524" i="33"/>
  <c r="K33525" i="33"/>
  <c r="K33526" i="33"/>
  <c r="K33527" i="33"/>
  <c r="K33528" i="33"/>
  <c r="K33529" i="33"/>
  <c r="K33530" i="33"/>
  <c r="K33531" i="33"/>
  <c r="K33532" i="33"/>
  <c r="K33533" i="33"/>
  <c r="K33534" i="33"/>
  <c r="K33535" i="33"/>
  <c r="K33536" i="33"/>
  <c r="K33537" i="33"/>
  <c r="K33538" i="33"/>
  <c r="K33539" i="33"/>
  <c r="K33540" i="33"/>
  <c r="K33541" i="33"/>
  <c r="K33542" i="33"/>
  <c r="K33543" i="33"/>
  <c r="K33544" i="33"/>
  <c r="K33545" i="33"/>
  <c r="K33546" i="33"/>
  <c r="K33547" i="33"/>
  <c r="K33548" i="33"/>
  <c r="K33549" i="33"/>
  <c r="K33550" i="33"/>
  <c r="K33551" i="33"/>
  <c r="K33552" i="33"/>
  <c r="K33553" i="33"/>
  <c r="K33554" i="33"/>
  <c r="K33555" i="33"/>
  <c r="K33556" i="33"/>
  <c r="K33557" i="33"/>
  <c r="K33558" i="33"/>
  <c r="K33559" i="33"/>
  <c r="K33560" i="33"/>
  <c r="K33561" i="33"/>
  <c r="K33562" i="33"/>
  <c r="K33563" i="33"/>
  <c r="K33564" i="33"/>
  <c r="K33565" i="33"/>
  <c r="K33566" i="33"/>
  <c r="K33567" i="33"/>
  <c r="K33568" i="33"/>
  <c r="K33569" i="33"/>
  <c r="K33570" i="33"/>
  <c r="K33571" i="33"/>
  <c r="K33572" i="33"/>
  <c r="K33573" i="33"/>
  <c r="K33574" i="33"/>
  <c r="K33575" i="33"/>
  <c r="K33576" i="33"/>
  <c r="K33577" i="33"/>
  <c r="K33578" i="33"/>
  <c r="K33579" i="33"/>
  <c r="K33580" i="33"/>
  <c r="K33581" i="33"/>
  <c r="K33582" i="33"/>
  <c r="K33583" i="33"/>
  <c r="K33584" i="33"/>
  <c r="K33585" i="33"/>
  <c r="K33586" i="33"/>
  <c r="K33587" i="33"/>
  <c r="K33588" i="33"/>
  <c r="K33589" i="33"/>
  <c r="K33590" i="33"/>
  <c r="K33591" i="33"/>
  <c r="K33592" i="33"/>
  <c r="K33593" i="33"/>
  <c r="K33594" i="33"/>
  <c r="K33595" i="33"/>
  <c r="K33596" i="33"/>
  <c r="K33597" i="33"/>
  <c r="K33598" i="33"/>
  <c r="K33599" i="33"/>
  <c r="K33600" i="33"/>
  <c r="K33601" i="33"/>
  <c r="K33602" i="33"/>
  <c r="K33603" i="33"/>
  <c r="K33604" i="33"/>
  <c r="K33605" i="33"/>
  <c r="K33606" i="33"/>
  <c r="K33607" i="33"/>
  <c r="K33608" i="33"/>
  <c r="K33609" i="33"/>
  <c r="K33610" i="33"/>
  <c r="K33611" i="33"/>
  <c r="K33612" i="33"/>
  <c r="K33613" i="33"/>
  <c r="K33614" i="33"/>
  <c r="K33615" i="33"/>
  <c r="K33616" i="33"/>
  <c r="K33617" i="33"/>
  <c r="K33618" i="33"/>
  <c r="K33619" i="33"/>
  <c r="K33620" i="33"/>
  <c r="K33621" i="33"/>
  <c r="K33622" i="33"/>
  <c r="K33623" i="33"/>
  <c r="K33624" i="33"/>
  <c r="K33625" i="33"/>
  <c r="K33626" i="33"/>
  <c r="K33627" i="33"/>
  <c r="K33628" i="33"/>
  <c r="K33629" i="33"/>
  <c r="K33630" i="33"/>
  <c r="K33631" i="33"/>
  <c r="K33632" i="33"/>
  <c r="K33633" i="33"/>
  <c r="K33634" i="33"/>
  <c r="K33635" i="33"/>
  <c r="K33636" i="33"/>
  <c r="K33637" i="33"/>
  <c r="K33638" i="33"/>
  <c r="K33639" i="33"/>
  <c r="K33640" i="33"/>
  <c r="K33641" i="33"/>
  <c r="K33642" i="33"/>
  <c r="K33643" i="33"/>
  <c r="K33644" i="33"/>
  <c r="K33645" i="33"/>
  <c r="K33646" i="33"/>
  <c r="K33647" i="33"/>
  <c r="K33648" i="33"/>
  <c r="K33649" i="33"/>
  <c r="K33650" i="33"/>
  <c r="K33651" i="33"/>
  <c r="K33652" i="33"/>
  <c r="K33653" i="33"/>
  <c r="K33654" i="33"/>
  <c r="K33655" i="33"/>
  <c r="K33656" i="33"/>
  <c r="K33657" i="33"/>
  <c r="K33658" i="33"/>
  <c r="K33659" i="33"/>
  <c r="K33660" i="33"/>
  <c r="K33661" i="33"/>
  <c r="K33662" i="33"/>
  <c r="K33663" i="33"/>
  <c r="K33664" i="33"/>
  <c r="K33665" i="33"/>
  <c r="K33666" i="33"/>
  <c r="K33667" i="33"/>
  <c r="K33668" i="33"/>
  <c r="K33669" i="33"/>
  <c r="K33670" i="33"/>
  <c r="K33671" i="33"/>
  <c r="K33672" i="33"/>
  <c r="K33673" i="33"/>
  <c r="K33674" i="33"/>
  <c r="K33675" i="33"/>
  <c r="K33676" i="33"/>
  <c r="K33677" i="33"/>
  <c r="K33678" i="33"/>
  <c r="K33679" i="33"/>
  <c r="K33680" i="33"/>
  <c r="K33681" i="33"/>
  <c r="K33682" i="33"/>
  <c r="K33683" i="33"/>
  <c r="K33684" i="33"/>
  <c r="K33685" i="33"/>
  <c r="K33686" i="33"/>
  <c r="K33687" i="33"/>
  <c r="K33688" i="33"/>
  <c r="K33689" i="33"/>
  <c r="K33690" i="33"/>
  <c r="K33691" i="33"/>
  <c r="K33692" i="33"/>
  <c r="K33693" i="33"/>
  <c r="K33694" i="33"/>
  <c r="K33695" i="33"/>
  <c r="K33696" i="33"/>
  <c r="K33697" i="33"/>
  <c r="K33698" i="33"/>
  <c r="K33699" i="33"/>
  <c r="K33700" i="33"/>
  <c r="K33701" i="33"/>
  <c r="K33702" i="33"/>
  <c r="K33703" i="33"/>
  <c r="K33704" i="33"/>
  <c r="K33705" i="33"/>
  <c r="K33706" i="33"/>
  <c r="K33707" i="33"/>
  <c r="K33708" i="33"/>
  <c r="K33709" i="33"/>
  <c r="K33710" i="33"/>
  <c r="K33711" i="33"/>
  <c r="K33712" i="33"/>
  <c r="K33713" i="33"/>
  <c r="K33714" i="33"/>
  <c r="K33715" i="33"/>
  <c r="K33716" i="33"/>
  <c r="K33717" i="33"/>
  <c r="K33718" i="33"/>
  <c r="K33719" i="33"/>
  <c r="K33720" i="33"/>
  <c r="K33721" i="33"/>
  <c r="K33722" i="33"/>
  <c r="K33723" i="33"/>
  <c r="K33724" i="33"/>
  <c r="K33725" i="33"/>
  <c r="K33726" i="33"/>
  <c r="K33727" i="33"/>
  <c r="K33728" i="33"/>
  <c r="K33729" i="33"/>
  <c r="K33730" i="33"/>
  <c r="K33731" i="33"/>
  <c r="K33732" i="33"/>
  <c r="K33733" i="33"/>
  <c r="K33734" i="33"/>
  <c r="K33735" i="33"/>
  <c r="K33736" i="33"/>
  <c r="K33737" i="33"/>
  <c r="K33738" i="33"/>
  <c r="K33739" i="33"/>
  <c r="K33740" i="33"/>
  <c r="K33741" i="33"/>
  <c r="K33742" i="33"/>
  <c r="K33743" i="33"/>
  <c r="K33744" i="33"/>
  <c r="K33745" i="33"/>
  <c r="K33746" i="33"/>
  <c r="K33747" i="33"/>
  <c r="K33748" i="33"/>
  <c r="K33749" i="33"/>
  <c r="K33750" i="33"/>
  <c r="K33751" i="33"/>
  <c r="K33752" i="33"/>
  <c r="K33753" i="33"/>
  <c r="K33754" i="33"/>
  <c r="K33755" i="33"/>
  <c r="K33756" i="33"/>
  <c r="K33757" i="33"/>
  <c r="K33758" i="33"/>
  <c r="K33759" i="33"/>
  <c r="K33760" i="33"/>
  <c r="K33761" i="33"/>
  <c r="K33762" i="33"/>
  <c r="K33763" i="33"/>
  <c r="K33764" i="33"/>
  <c r="K33765" i="33"/>
  <c r="K33766" i="33"/>
  <c r="K33767" i="33"/>
  <c r="K33768" i="33"/>
  <c r="K33769" i="33"/>
  <c r="K33770" i="33"/>
  <c r="K33771" i="33"/>
  <c r="K33772" i="33"/>
  <c r="K33773" i="33"/>
  <c r="K33774" i="33"/>
  <c r="K33775" i="33"/>
  <c r="K33776" i="33"/>
  <c r="K33777" i="33"/>
  <c r="K33778" i="33"/>
  <c r="K33779" i="33"/>
  <c r="K33780" i="33"/>
  <c r="K33781" i="33"/>
  <c r="K33782" i="33"/>
  <c r="K33783" i="33"/>
  <c r="K33784" i="33"/>
  <c r="K33785" i="33"/>
  <c r="K33786" i="33"/>
  <c r="K33787" i="33"/>
  <c r="K33788" i="33"/>
  <c r="K33789" i="33"/>
  <c r="K33790" i="33"/>
  <c r="K33791" i="33"/>
  <c r="K33792" i="33"/>
  <c r="K33793" i="33"/>
  <c r="K33794" i="33"/>
  <c r="K33795" i="33"/>
  <c r="K33796" i="33"/>
  <c r="K33797" i="33"/>
  <c r="K33798" i="33"/>
  <c r="K33799" i="33"/>
  <c r="K33800" i="33"/>
  <c r="K33801" i="33"/>
  <c r="K33802" i="33"/>
  <c r="K33803" i="33"/>
  <c r="K33804" i="33"/>
  <c r="K33805" i="33"/>
  <c r="K33806" i="33"/>
  <c r="K33807" i="33"/>
  <c r="K33808" i="33"/>
  <c r="K33809" i="33"/>
  <c r="K33810" i="33"/>
  <c r="K33811" i="33"/>
  <c r="K33812" i="33"/>
  <c r="K33813" i="33"/>
  <c r="K33814" i="33"/>
  <c r="K33815" i="33"/>
  <c r="K33816" i="33"/>
  <c r="K33817" i="33"/>
  <c r="K33818" i="33"/>
  <c r="K33819" i="33"/>
  <c r="K33820" i="33"/>
  <c r="K33821" i="33"/>
  <c r="K33822" i="33"/>
  <c r="K33823" i="33"/>
  <c r="K33824" i="33"/>
  <c r="K33825" i="33"/>
  <c r="K33826" i="33"/>
  <c r="K33827" i="33"/>
  <c r="K33828" i="33"/>
  <c r="K33829" i="33"/>
  <c r="K33830" i="33"/>
  <c r="K33831" i="33"/>
  <c r="K33832" i="33"/>
  <c r="K33833" i="33"/>
  <c r="K33834" i="33"/>
  <c r="K33835" i="33"/>
  <c r="K33836" i="33"/>
  <c r="K33837" i="33"/>
  <c r="K33838" i="33"/>
  <c r="K33839" i="33"/>
  <c r="K33840" i="33"/>
  <c r="K33841" i="33"/>
  <c r="K33842" i="33"/>
  <c r="K33843" i="33"/>
  <c r="K33844" i="33"/>
  <c r="K33845" i="33"/>
  <c r="K33846" i="33"/>
  <c r="K33847" i="33"/>
  <c r="K33848" i="33"/>
  <c r="K33849" i="33"/>
  <c r="K33850" i="33"/>
  <c r="K33851" i="33"/>
  <c r="K33852" i="33"/>
  <c r="K33853" i="33"/>
  <c r="K33854" i="33"/>
  <c r="K33855" i="33"/>
  <c r="K33856" i="33"/>
  <c r="K33857" i="33"/>
  <c r="K33858" i="33"/>
  <c r="K33859" i="33"/>
  <c r="K33860" i="33"/>
  <c r="K33861" i="33"/>
  <c r="K33862" i="33"/>
  <c r="K33863" i="33"/>
  <c r="K33864" i="33"/>
  <c r="K33865" i="33"/>
  <c r="K33866" i="33"/>
  <c r="K33867" i="33"/>
  <c r="K33868" i="33"/>
  <c r="K33869" i="33"/>
  <c r="K33870" i="33"/>
  <c r="K33871" i="33"/>
  <c r="K33872" i="33"/>
  <c r="K33873" i="33"/>
  <c r="K33874" i="33"/>
  <c r="K33875" i="33"/>
  <c r="K33876" i="33"/>
  <c r="K33877" i="33"/>
  <c r="K33878" i="33"/>
  <c r="K33879" i="33"/>
  <c r="K33880" i="33"/>
  <c r="K33881" i="33"/>
  <c r="K33882" i="33"/>
  <c r="K33883" i="33"/>
  <c r="K33884" i="33"/>
  <c r="K33885" i="33"/>
  <c r="K33886" i="33"/>
  <c r="K33887" i="33"/>
  <c r="K33888" i="33"/>
  <c r="K33889" i="33"/>
  <c r="K33890" i="33"/>
  <c r="K33891" i="33"/>
  <c r="K33892" i="33"/>
  <c r="K33893" i="33"/>
  <c r="K33894" i="33"/>
  <c r="K33895" i="33"/>
  <c r="K33896" i="33"/>
  <c r="K33897" i="33"/>
  <c r="K33898" i="33"/>
  <c r="K33899" i="33"/>
  <c r="K33900" i="33"/>
  <c r="K33901" i="33"/>
  <c r="K33902" i="33"/>
  <c r="K33903" i="33"/>
  <c r="K33904" i="33"/>
  <c r="K33905" i="33"/>
  <c r="K33906" i="33"/>
  <c r="K33907" i="33"/>
  <c r="K33908" i="33"/>
  <c r="K33909" i="33"/>
  <c r="K33910" i="33"/>
  <c r="K33911" i="33"/>
  <c r="K33912" i="33"/>
  <c r="K33913" i="33"/>
  <c r="K33914" i="33"/>
  <c r="K33915" i="33"/>
  <c r="K33916" i="33"/>
  <c r="K33917" i="33"/>
  <c r="K33918" i="33"/>
  <c r="K33919" i="33"/>
  <c r="K33920" i="33"/>
  <c r="K33921" i="33"/>
  <c r="K33922" i="33"/>
  <c r="K33923" i="33"/>
  <c r="K33924" i="33"/>
  <c r="K33925" i="33"/>
  <c r="K33926" i="33"/>
  <c r="K33927" i="33"/>
  <c r="K33928" i="33"/>
  <c r="K33929" i="33"/>
  <c r="K33930" i="33"/>
  <c r="K33931" i="33"/>
  <c r="K33932" i="33"/>
  <c r="K33933" i="33"/>
  <c r="K33934" i="33"/>
  <c r="K33935" i="33"/>
  <c r="K33936" i="33"/>
  <c r="K33937" i="33"/>
  <c r="K33938" i="33"/>
  <c r="K33939" i="33"/>
  <c r="K33940" i="33"/>
  <c r="K33941" i="33"/>
  <c r="K33942" i="33"/>
  <c r="K33943" i="33"/>
  <c r="K33944" i="33"/>
  <c r="K33945" i="33"/>
  <c r="K33946" i="33"/>
  <c r="K33947" i="33"/>
  <c r="K33948" i="33"/>
  <c r="K33949" i="33"/>
  <c r="K33950" i="33"/>
  <c r="K33951" i="33"/>
  <c r="K33952" i="33"/>
  <c r="K33953" i="33"/>
  <c r="K33954" i="33"/>
  <c r="K33955" i="33"/>
  <c r="K33956" i="33"/>
  <c r="K33957" i="33"/>
  <c r="K33958" i="33"/>
  <c r="K33959" i="33"/>
  <c r="K33960" i="33"/>
  <c r="K33961" i="33"/>
  <c r="K33962" i="33"/>
  <c r="K33963" i="33"/>
  <c r="K33964" i="33"/>
  <c r="K33965" i="33"/>
  <c r="K33966" i="33"/>
  <c r="K33967" i="33"/>
  <c r="K33968" i="33"/>
  <c r="K33969" i="33"/>
  <c r="K33970" i="33"/>
  <c r="K33971" i="33"/>
  <c r="K33972" i="33"/>
  <c r="K33973" i="33"/>
  <c r="K33974" i="33"/>
  <c r="K33975" i="33"/>
  <c r="K33976" i="33"/>
  <c r="K33977" i="33"/>
  <c r="K33978" i="33"/>
  <c r="K33979" i="33"/>
  <c r="K33980" i="33"/>
  <c r="K33981" i="33"/>
  <c r="K33982" i="33"/>
  <c r="K33983" i="33"/>
  <c r="K33984" i="33"/>
  <c r="K33985" i="33"/>
  <c r="K33986" i="33"/>
  <c r="K33987" i="33"/>
  <c r="K33988" i="33"/>
  <c r="K33989" i="33"/>
  <c r="K33990" i="33"/>
  <c r="K33991" i="33"/>
  <c r="K33992" i="33"/>
  <c r="K33993" i="33"/>
  <c r="K33994" i="33"/>
  <c r="K33995" i="33"/>
  <c r="K33996" i="33"/>
  <c r="K33997" i="33"/>
  <c r="K33998" i="33"/>
  <c r="K33999" i="33"/>
  <c r="K34000" i="33"/>
  <c r="K34001" i="33"/>
  <c r="K34002" i="33"/>
  <c r="K34003" i="33"/>
  <c r="K34004" i="33"/>
  <c r="K34005" i="33"/>
  <c r="K34006" i="33"/>
  <c r="K34007" i="33"/>
  <c r="K34008" i="33"/>
  <c r="K34009" i="33"/>
  <c r="K34010" i="33"/>
  <c r="K34011" i="33"/>
  <c r="K34012" i="33"/>
  <c r="K34013" i="33"/>
  <c r="K34014" i="33"/>
  <c r="K34015" i="33"/>
  <c r="K34016" i="33"/>
  <c r="K34017" i="33"/>
  <c r="K34018" i="33"/>
  <c r="K34019" i="33"/>
  <c r="K34020" i="33"/>
  <c r="K34021" i="33"/>
  <c r="K34022" i="33"/>
  <c r="K34023" i="33"/>
  <c r="K34024" i="33"/>
  <c r="K34025" i="33"/>
  <c r="K34026" i="33"/>
  <c r="K34027" i="33"/>
  <c r="K34028" i="33"/>
  <c r="K34029" i="33"/>
  <c r="K34030" i="33"/>
  <c r="K34031" i="33"/>
  <c r="K34032" i="33"/>
  <c r="K34033" i="33"/>
  <c r="K34034" i="33"/>
  <c r="K34035" i="33"/>
  <c r="K34036" i="33"/>
  <c r="K34037" i="33"/>
  <c r="K34038" i="33"/>
  <c r="K34039" i="33"/>
  <c r="K34040" i="33"/>
  <c r="K34041" i="33"/>
  <c r="K34042" i="33"/>
  <c r="K34043" i="33"/>
  <c r="K34044" i="33"/>
  <c r="K34045" i="33"/>
  <c r="K34046" i="33"/>
  <c r="K34047" i="33"/>
  <c r="K34048" i="33"/>
  <c r="K34049" i="33"/>
  <c r="K34050" i="33"/>
  <c r="K34051" i="33"/>
  <c r="K34052" i="33"/>
  <c r="K34053" i="33"/>
  <c r="K34054" i="33"/>
  <c r="K34055" i="33"/>
  <c r="K34056" i="33"/>
  <c r="K34057" i="33"/>
  <c r="K34058" i="33"/>
  <c r="K34059" i="33"/>
  <c r="K34060" i="33"/>
  <c r="K34061" i="33"/>
  <c r="K34062" i="33"/>
  <c r="K34063" i="33"/>
  <c r="K34064" i="33"/>
  <c r="K34065" i="33"/>
  <c r="K34066" i="33"/>
  <c r="K34067" i="33"/>
  <c r="K34068" i="33"/>
  <c r="K34069" i="33"/>
  <c r="K34070" i="33"/>
  <c r="K34071" i="33"/>
  <c r="K34072" i="33"/>
  <c r="K34073" i="33"/>
  <c r="K34074" i="33"/>
  <c r="K34075" i="33"/>
  <c r="K34076" i="33"/>
  <c r="K34077" i="33"/>
  <c r="K34078" i="33"/>
  <c r="K34079" i="33"/>
  <c r="K34080" i="33"/>
  <c r="K34081" i="33"/>
  <c r="K34082" i="33"/>
  <c r="K34083" i="33"/>
  <c r="K34084" i="33"/>
  <c r="K34085" i="33"/>
  <c r="K34086" i="33"/>
  <c r="K34087" i="33"/>
  <c r="K34088" i="33"/>
  <c r="K34089" i="33"/>
  <c r="K34090" i="33"/>
  <c r="K34091" i="33"/>
  <c r="K34092" i="33"/>
  <c r="K34093" i="33"/>
  <c r="K34094" i="33"/>
  <c r="K34095" i="33"/>
  <c r="K34096" i="33"/>
  <c r="K34097" i="33"/>
  <c r="K34098" i="33"/>
  <c r="K34099" i="33"/>
  <c r="K34100" i="33"/>
  <c r="K34101" i="33"/>
  <c r="K34102" i="33"/>
  <c r="K34103" i="33"/>
  <c r="K34104" i="33"/>
  <c r="K34105" i="33"/>
  <c r="K34106" i="33"/>
  <c r="K34107" i="33"/>
  <c r="K34108" i="33"/>
  <c r="K34109" i="33"/>
  <c r="K34110" i="33"/>
  <c r="K34111" i="33"/>
  <c r="K34112" i="33"/>
  <c r="K34113" i="33"/>
  <c r="K34114" i="33"/>
  <c r="K34115" i="33"/>
  <c r="K34116" i="33"/>
  <c r="K34117" i="33"/>
  <c r="K34118" i="33"/>
  <c r="K34119" i="33"/>
  <c r="K34120" i="33"/>
  <c r="K34121" i="33"/>
  <c r="K34122" i="33"/>
  <c r="K34123" i="33"/>
  <c r="K34124" i="33"/>
  <c r="K34125" i="33"/>
  <c r="K34126" i="33"/>
  <c r="K34127" i="33"/>
  <c r="K34128" i="33"/>
  <c r="K34129" i="33"/>
  <c r="K34130" i="33"/>
  <c r="K34131" i="33"/>
  <c r="K34132" i="33"/>
  <c r="K34133" i="33"/>
  <c r="K34134" i="33"/>
  <c r="K34135" i="33"/>
  <c r="K34136" i="33"/>
  <c r="K34137" i="33"/>
  <c r="K34138" i="33"/>
  <c r="K34139" i="33"/>
  <c r="K34140" i="33"/>
  <c r="K34141" i="33"/>
  <c r="K34142" i="33"/>
  <c r="K34143" i="33"/>
  <c r="K34144" i="33"/>
  <c r="K34145" i="33"/>
  <c r="K34146" i="33"/>
  <c r="K34147" i="33"/>
  <c r="K34148" i="33"/>
  <c r="K34149" i="33"/>
  <c r="K34150" i="33"/>
  <c r="K34151" i="33"/>
  <c r="K34152" i="33"/>
  <c r="K34153" i="33"/>
  <c r="K34154" i="33"/>
  <c r="K34155" i="33"/>
  <c r="K34156" i="33"/>
  <c r="K34157" i="33"/>
  <c r="K34158" i="33"/>
  <c r="K34159" i="33"/>
  <c r="K34160" i="33"/>
  <c r="K34161" i="33"/>
  <c r="K34162" i="33"/>
  <c r="K34163" i="33"/>
  <c r="K34164" i="33"/>
  <c r="K34165" i="33"/>
  <c r="K34166" i="33"/>
  <c r="K34167" i="33"/>
  <c r="K34168" i="33"/>
  <c r="K34169" i="33"/>
  <c r="K34170" i="33"/>
  <c r="K34171" i="33"/>
  <c r="K34172" i="33"/>
  <c r="K34173" i="33"/>
  <c r="K34174" i="33"/>
  <c r="K34175" i="33"/>
  <c r="K34176" i="33"/>
  <c r="K34177" i="33"/>
  <c r="K34178" i="33"/>
  <c r="K34179" i="33"/>
  <c r="K34180" i="33"/>
  <c r="K34181" i="33"/>
  <c r="K34182" i="33"/>
  <c r="K34183" i="33"/>
  <c r="K34184" i="33"/>
  <c r="K34185" i="33"/>
  <c r="K34186" i="33"/>
  <c r="K34187" i="33"/>
  <c r="K34188" i="33"/>
  <c r="K34189" i="33"/>
  <c r="K34190" i="33"/>
  <c r="K34191" i="33"/>
  <c r="K34192" i="33"/>
  <c r="K34193" i="33"/>
  <c r="K34194" i="33"/>
  <c r="K34195" i="33"/>
  <c r="K34196" i="33"/>
  <c r="K34197" i="33"/>
  <c r="K34198" i="33"/>
  <c r="K34199" i="33"/>
  <c r="K34200" i="33"/>
  <c r="K34201" i="33"/>
  <c r="K34202" i="33"/>
  <c r="K34203" i="33"/>
  <c r="K34204" i="33"/>
  <c r="K34205" i="33"/>
  <c r="K34206" i="33"/>
  <c r="K34207" i="33"/>
  <c r="K34208" i="33"/>
  <c r="K34209" i="33"/>
  <c r="K34210" i="33"/>
  <c r="K34211" i="33"/>
  <c r="K34212" i="33"/>
  <c r="K34213" i="33"/>
  <c r="K34214" i="33"/>
  <c r="K34215" i="33"/>
  <c r="K34216" i="33"/>
  <c r="K34217" i="33"/>
  <c r="K34218" i="33"/>
  <c r="K34219" i="33"/>
  <c r="K34220" i="33"/>
  <c r="K34221" i="33"/>
  <c r="K34222" i="33"/>
  <c r="K34223" i="33"/>
  <c r="K34224" i="33"/>
  <c r="K34225" i="33"/>
  <c r="K34226" i="33"/>
  <c r="K34227" i="33"/>
  <c r="K34228" i="33"/>
  <c r="K34229" i="33"/>
  <c r="K34230" i="33"/>
  <c r="K34231" i="33"/>
  <c r="K34232" i="33"/>
  <c r="K34233" i="33"/>
  <c r="K34234" i="33"/>
  <c r="K34235" i="33"/>
  <c r="K34236" i="33"/>
  <c r="K34237" i="33"/>
  <c r="K34238" i="33"/>
  <c r="K34239" i="33"/>
  <c r="K34240" i="33"/>
  <c r="K34241" i="33"/>
  <c r="K34242" i="33"/>
  <c r="K34243" i="33"/>
  <c r="K34244" i="33"/>
  <c r="K34245" i="33"/>
  <c r="K34246" i="33"/>
  <c r="K34247" i="33"/>
  <c r="K34248" i="33"/>
  <c r="K34249" i="33"/>
  <c r="K34250" i="33"/>
  <c r="K34251" i="33"/>
  <c r="K34252" i="33"/>
  <c r="K34253" i="33"/>
  <c r="K34254" i="33"/>
  <c r="K34255" i="33"/>
  <c r="K34256" i="33"/>
  <c r="K34257" i="33"/>
  <c r="K34258" i="33"/>
  <c r="K34259" i="33"/>
  <c r="K34260" i="33"/>
  <c r="K34261" i="33"/>
  <c r="K34262" i="33"/>
  <c r="K34263" i="33"/>
  <c r="K34264" i="33"/>
  <c r="K34265" i="33"/>
  <c r="K34266" i="33"/>
  <c r="K34267" i="33"/>
  <c r="K34268" i="33"/>
  <c r="K34269" i="33"/>
  <c r="K34270" i="33"/>
  <c r="K34271" i="33"/>
  <c r="K34272" i="33"/>
  <c r="K34273" i="33"/>
  <c r="K34274" i="33"/>
  <c r="K34275" i="33"/>
  <c r="K34276" i="33"/>
  <c r="K34277" i="33"/>
  <c r="K34278" i="33"/>
  <c r="K34279" i="33"/>
  <c r="K34280" i="33"/>
  <c r="K34281" i="33"/>
  <c r="K34282" i="33"/>
  <c r="K34283" i="33"/>
  <c r="K34284" i="33"/>
  <c r="K34285" i="33"/>
  <c r="K34286" i="33"/>
  <c r="K34287" i="33"/>
  <c r="K34288" i="33"/>
  <c r="K34289" i="33"/>
  <c r="K34290" i="33"/>
  <c r="K34291" i="33"/>
  <c r="K34292" i="33"/>
  <c r="K34293" i="33"/>
  <c r="K34294" i="33"/>
  <c r="K34295" i="33"/>
  <c r="K34296" i="33"/>
  <c r="K34297" i="33"/>
  <c r="K34298" i="33"/>
  <c r="K34299" i="33"/>
  <c r="K34300" i="33"/>
  <c r="K34301" i="33"/>
  <c r="K34302" i="33"/>
  <c r="K34303" i="33"/>
  <c r="K34304" i="33"/>
  <c r="K34305" i="33"/>
  <c r="K34306" i="33"/>
  <c r="K34307" i="33"/>
  <c r="K34308" i="33"/>
  <c r="K34309" i="33"/>
  <c r="K34310" i="33"/>
  <c r="K34311" i="33"/>
  <c r="K34312" i="33"/>
  <c r="K34313" i="33"/>
  <c r="K34314" i="33"/>
  <c r="K34315" i="33"/>
  <c r="K34316" i="33"/>
  <c r="K34317" i="33"/>
  <c r="K34318" i="33"/>
  <c r="K34319" i="33"/>
  <c r="K34320" i="33"/>
  <c r="K34321" i="33"/>
  <c r="K34322" i="33"/>
  <c r="K34323" i="33"/>
  <c r="K34324" i="33"/>
  <c r="K34325" i="33"/>
  <c r="K34326" i="33"/>
  <c r="K34327" i="33"/>
  <c r="K34328" i="33"/>
  <c r="K34329" i="33"/>
  <c r="K34330" i="33"/>
  <c r="K34331" i="33"/>
  <c r="K34332" i="33"/>
  <c r="K34333" i="33"/>
  <c r="K34334" i="33"/>
  <c r="K34335" i="33"/>
  <c r="K34336" i="33"/>
  <c r="K34337" i="33"/>
  <c r="K34338" i="33"/>
  <c r="K34339" i="33"/>
  <c r="K34340" i="33"/>
  <c r="K34341" i="33"/>
  <c r="K34342" i="33"/>
  <c r="K34343" i="33"/>
  <c r="K34344" i="33"/>
  <c r="K34345" i="33"/>
  <c r="K34346" i="33"/>
  <c r="K34347" i="33"/>
  <c r="K34348" i="33"/>
  <c r="K34349" i="33"/>
  <c r="K34350" i="33"/>
  <c r="K34351" i="33"/>
  <c r="K34352" i="33"/>
  <c r="K34353" i="33"/>
  <c r="K34354" i="33"/>
  <c r="K34355" i="33"/>
  <c r="K34356" i="33"/>
  <c r="K34357" i="33"/>
  <c r="K34358" i="33"/>
  <c r="K34359" i="33"/>
  <c r="K34360" i="33"/>
  <c r="K34361" i="33"/>
  <c r="K34362" i="33"/>
  <c r="K34363" i="33"/>
  <c r="K34364" i="33"/>
  <c r="K34365" i="33"/>
  <c r="K34366" i="33"/>
  <c r="K34367" i="33"/>
  <c r="K34368" i="33"/>
  <c r="K34369" i="33"/>
  <c r="K34370" i="33"/>
  <c r="K34371" i="33"/>
  <c r="K34372" i="33"/>
  <c r="K34373" i="33"/>
  <c r="K34374" i="33"/>
  <c r="K34375" i="33"/>
  <c r="K34376" i="33"/>
  <c r="K34377" i="33"/>
  <c r="K34378" i="33"/>
  <c r="K34379" i="33"/>
  <c r="K34380" i="33"/>
  <c r="K34381" i="33"/>
  <c r="K34382" i="33"/>
  <c r="K34383" i="33"/>
  <c r="K34384" i="33"/>
  <c r="K34385" i="33"/>
  <c r="K34386" i="33"/>
  <c r="K34387" i="33"/>
  <c r="K34388" i="33"/>
  <c r="K34389" i="33"/>
  <c r="K34390" i="33"/>
  <c r="K34391" i="33"/>
  <c r="K34392" i="33"/>
  <c r="K34393" i="33"/>
  <c r="K34394" i="33"/>
  <c r="K34395" i="33"/>
  <c r="K34396" i="33"/>
  <c r="K34397" i="33"/>
  <c r="K34398" i="33"/>
  <c r="K34399" i="33"/>
  <c r="K34400" i="33"/>
  <c r="K34401" i="33"/>
  <c r="K34402" i="33"/>
  <c r="K34403" i="33"/>
  <c r="K34404" i="33"/>
  <c r="K34405" i="33"/>
  <c r="K34406" i="33"/>
  <c r="K34407" i="33"/>
  <c r="K34408" i="33"/>
  <c r="K34409" i="33"/>
  <c r="K34410" i="33"/>
  <c r="K34411" i="33"/>
  <c r="K34412" i="33"/>
  <c r="K34413" i="33"/>
  <c r="K34414" i="33"/>
  <c r="K34415" i="33"/>
  <c r="K34416" i="33"/>
  <c r="K34417" i="33"/>
  <c r="K34418" i="33"/>
  <c r="K34419" i="33"/>
  <c r="K34420" i="33"/>
  <c r="K34421" i="33"/>
  <c r="K34422" i="33"/>
  <c r="K34423" i="33"/>
  <c r="K34424" i="33"/>
  <c r="K34425" i="33"/>
  <c r="K34426" i="33"/>
  <c r="K34427" i="33"/>
  <c r="K34428" i="33"/>
  <c r="K34429" i="33"/>
  <c r="K34430" i="33"/>
  <c r="K34431" i="33"/>
  <c r="K34432" i="33"/>
  <c r="K34433" i="33"/>
  <c r="K34434" i="33"/>
  <c r="K34435" i="33"/>
  <c r="K34436" i="33"/>
  <c r="K34437" i="33"/>
  <c r="K34438" i="33"/>
  <c r="K34439" i="33"/>
  <c r="K34440" i="33"/>
  <c r="K34441" i="33"/>
  <c r="K34442" i="33"/>
  <c r="K34443" i="33"/>
  <c r="K34444" i="33"/>
  <c r="K34445" i="33"/>
  <c r="K34446" i="33"/>
  <c r="K34447" i="33"/>
  <c r="K34448" i="33"/>
  <c r="K34449" i="33"/>
  <c r="K34450" i="33"/>
  <c r="K34451" i="33"/>
  <c r="K34452" i="33"/>
  <c r="K34453" i="33"/>
  <c r="K34454" i="33"/>
  <c r="K34455" i="33"/>
  <c r="K34456" i="33"/>
  <c r="K34457" i="33"/>
  <c r="K34458" i="33"/>
  <c r="K34459" i="33"/>
  <c r="K34460" i="33"/>
  <c r="K34461" i="33"/>
  <c r="K34462" i="33"/>
  <c r="K34463" i="33"/>
  <c r="K34464" i="33"/>
  <c r="K34465" i="33"/>
  <c r="K34466" i="33"/>
  <c r="K34467" i="33"/>
  <c r="K34468" i="33"/>
  <c r="K34469" i="33"/>
  <c r="K34470" i="33"/>
  <c r="K34471" i="33"/>
  <c r="K34472" i="33"/>
  <c r="K34473" i="33"/>
  <c r="K34474" i="33"/>
  <c r="K34475" i="33"/>
  <c r="K34476" i="33"/>
  <c r="K34477" i="33"/>
  <c r="K34478" i="33"/>
  <c r="K34479" i="33"/>
  <c r="K34480" i="33"/>
  <c r="K34481" i="33"/>
  <c r="K34482" i="33"/>
  <c r="K34483" i="33"/>
  <c r="K34484" i="33"/>
  <c r="K34485" i="33"/>
  <c r="K34486" i="33"/>
  <c r="K34487" i="33"/>
  <c r="K34488" i="33"/>
  <c r="K34489" i="33"/>
  <c r="K34490" i="33"/>
  <c r="K34491" i="33"/>
  <c r="K34492" i="33"/>
  <c r="K34493" i="33"/>
  <c r="K34494" i="33"/>
  <c r="K34495" i="33"/>
  <c r="K34496" i="33"/>
  <c r="K34497" i="33"/>
  <c r="K34498" i="33"/>
  <c r="K34499" i="33"/>
  <c r="K34500" i="33"/>
  <c r="K34501" i="33"/>
  <c r="K34502" i="33"/>
  <c r="K34503" i="33"/>
  <c r="K34504" i="33"/>
  <c r="K34505" i="33"/>
  <c r="K34506" i="33"/>
  <c r="K34507" i="33"/>
  <c r="K34508" i="33"/>
  <c r="K34509" i="33"/>
  <c r="K34510" i="33"/>
  <c r="K34511" i="33"/>
  <c r="K34512" i="33"/>
  <c r="K34513" i="33"/>
  <c r="K34514" i="33"/>
  <c r="K34515" i="33"/>
  <c r="K34516" i="33"/>
  <c r="K34517" i="33"/>
  <c r="K34518" i="33"/>
  <c r="K34519" i="33"/>
  <c r="K34520" i="33"/>
  <c r="K34521" i="33"/>
  <c r="K34522" i="33"/>
  <c r="K34523" i="33"/>
  <c r="K34524" i="33"/>
  <c r="K34525" i="33"/>
  <c r="K34526" i="33"/>
  <c r="K34527" i="33"/>
  <c r="K34528" i="33"/>
  <c r="K34529" i="33"/>
  <c r="K34530" i="33"/>
  <c r="K34531" i="33"/>
  <c r="K34532" i="33"/>
  <c r="K34533" i="33"/>
  <c r="K34534" i="33"/>
  <c r="K34535" i="33"/>
  <c r="K34536" i="33"/>
  <c r="K34537" i="33"/>
  <c r="K34538" i="33"/>
  <c r="K34539" i="33"/>
  <c r="K34540" i="33"/>
  <c r="K34541" i="33"/>
  <c r="K34542" i="33"/>
  <c r="K34543" i="33"/>
  <c r="K34544" i="33"/>
  <c r="K34545" i="33"/>
  <c r="K34546" i="33"/>
  <c r="K34547" i="33"/>
  <c r="K34548" i="33"/>
  <c r="K34549" i="33"/>
  <c r="K34550" i="33"/>
  <c r="K34551" i="33"/>
  <c r="K34552" i="33"/>
  <c r="K34553" i="33"/>
  <c r="K34554" i="33"/>
  <c r="K34555" i="33"/>
  <c r="K34556" i="33"/>
  <c r="K34557" i="33"/>
  <c r="K34558" i="33"/>
  <c r="K34559" i="33"/>
  <c r="K34560" i="33"/>
  <c r="K34561" i="33"/>
  <c r="K34562" i="33"/>
  <c r="K34563" i="33"/>
  <c r="K34564" i="33"/>
  <c r="K34565" i="33"/>
  <c r="K34566" i="33"/>
  <c r="K34567" i="33"/>
  <c r="K34568" i="33"/>
  <c r="K34569" i="33"/>
  <c r="K34570" i="33"/>
  <c r="K34571" i="33"/>
  <c r="K34572" i="33"/>
  <c r="K34573" i="33"/>
  <c r="K34574" i="33"/>
  <c r="K34575" i="33"/>
  <c r="K34576" i="33"/>
  <c r="K34577" i="33"/>
  <c r="K34578" i="33"/>
  <c r="K34579" i="33"/>
  <c r="K34580" i="33"/>
  <c r="K34581" i="33"/>
  <c r="K34582" i="33"/>
  <c r="K34583" i="33"/>
  <c r="K34584" i="33"/>
  <c r="K34585" i="33"/>
  <c r="K34586" i="33"/>
  <c r="K34587" i="33"/>
  <c r="K34588" i="33"/>
  <c r="K34589" i="33"/>
  <c r="K34590" i="33"/>
  <c r="K34591" i="33"/>
  <c r="K34592" i="33"/>
  <c r="K34593" i="33"/>
  <c r="K34594" i="33"/>
  <c r="K34595" i="33"/>
  <c r="K34596" i="33"/>
  <c r="K34597" i="33"/>
  <c r="K34598" i="33"/>
  <c r="K34599" i="33"/>
  <c r="K34600" i="33"/>
  <c r="K34601" i="33"/>
  <c r="K34602" i="33"/>
  <c r="K34603" i="33"/>
  <c r="K34604" i="33"/>
  <c r="K34605" i="33"/>
  <c r="K34606" i="33"/>
  <c r="K34607" i="33"/>
  <c r="K34608" i="33"/>
  <c r="K34609" i="33"/>
  <c r="K34610" i="33"/>
  <c r="K34611" i="33"/>
  <c r="K34612" i="33"/>
  <c r="K34613" i="33"/>
  <c r="K34614" i="33"/>
  <c r="K34615" i="33"/>
  <c r="K34616" i="33"/>
  <c r="K34617" i="33"/>
  <c r="K34618" i="33"/>
  <c r="K34619" i="33"/>
  <c r="K34620" i="33"/>
  <c r="K34621" i="33"/>
  <c r="K34622" i="33"/>
  <c r="K34623" i="33"/>
  <c r="K34624" i="33"/>
  <c r="K34625" i="33"/>
  <c r="K34626" i="33"/>
  <c r="K34627" i="33"/>
  <c r="K34628" i="33"/>
  <c r="K34629" i="33"/>
  <c r="K34630" i="33"/>
  <c r="K34631" i="33"/>
  <c r="K34632" i="33"/>
  <c r="K34633" i="33"/>
  <c r="K34634" i="33"/>
  <c r="K34635" i="33"/>
  <c r="K34636" i="33"/>
  <c r="K34637" i="33"/>
  <c r="K34638" i="33"/>
  <c r="K34639" i="33"/>
  <c r="K34640" i="33"/>
  <c r="K34641" i="33"/>
  <c r="K34642" i="33"/>
  <c r="K34643" i="33"/>
  <c r="K34644" i="33"/>
  <c r="K34645" i="33"/>
  <c r="K34646" i="33"/>
  <c r="K34647" i="33"/>
  <c r="K34648" i="33"/>
  <c r="K34649" i="33"/>
  <c r="K34650" i="33"/>
  <c r="K34651" i="33"/>
  <c r="K34652" i="33"/>
  <c r="K34653" i="33"/>
  <c r="K34654" i="33"/>
  <c r="K34655" i="33"/>
  <c r="K34656" i="33"/>
  <c r="K34657" i="33"/>
  <c r="K34658" i="33"/>
  <c r="K34659" i="33"/>
  <c r="K34660" i="33"/>
  <c r="K34661" i="33"/>
  <c r="K34662" i="33"/>
  <c r="K34663" i="33"/>
  <c r="K34664" i="33"/>
  <c r="K34665" i="33"/>
  <c r="K34666" i="33"/>
  <c r="K34667" i="33"/>
  <c r="K34668" i="33"/>
  <c r="K34669" i="33"/>
  <c r="K34670" i="33"/>
  <c r="K34671" i="33"/>
  <c r="K34672" i="33"/>
  <c r="K34673" i="33"/>
  <c r="K34674" i="33"/>
  <c r="K34675" i="33"/>
  <c r="K34676" i="33"/>
  <c r="K34677" i="33"/>
  <c r="K34678" i="33"/>
  <c r="K34679" i="33"/>
  <c r="K34680" i="33"/>
  <c r="K34681" i="33"/>
  <c r="K34682" i="33"/>
  <c r="K34683" i="33"/>
  <c r="K34684" i="33"/>
  <c r="K34685" i="33"/>
  <c r="K34686" i="33"/>
  <c r="K34687" i="33"/>
  <c r="K34688" i="33"/>
  <c r="K34689" i="33"/>
  <c r="K34690" i="33"/>
  <c r="K34691" i="33"/>
  <c r="K34692" i="33"/>
  <c r="K34693" i="33"/>
  <c r="K34694" i="33"/>
  <c r="K34695" i="33"/>
  <c r="K34696" i="33"/>
  <c r="K34697" i="33"/>
  <c r="K34698" i="33"/>
  <c r="K34699" i="33"/>
  <c r="K34700" i="33"/>
  <c r="K34701" i="33"/>
  <c r="K34702" i="33"/>
  <c r="K34703" i="33"/>
  <c r="K34704" i="33"/>
  <c r="K34705" i="33"/>
  <c r="K34706" i="33"/>
  <c r="K34707" i="33"/>
  <c r="K34708" i="33"/>
  <c r="K34709" i="33"/>
  <c r="K34710" i="33"/>
  <c r="K34711" i="33"/>
  <c r="K34712" i="33"/>
  <c r="K34713" i="33"/>
  <c r="K34714" i="33"/>
  <c r="K34715" i="33"/>
  <c r="K34716" i="33"/>
  <c r="K34717" i="33"/>
  <c r="K34718" i="33"/>
  <c r="K34719" i="33"/>
  <c r="K34720" i="33"/>
  <c r="K34721" i="33"/>
  <c r="K34722" i="33"/>
  <c r="K34723" i="33"/>
  <c r="K34724" i="33"/>
  <c r="K34725" i="33"/>
  <c r="K34726" i="33"/>
  <c r="K34727" i="33"/>
  <c r="K34728" i="33"/>
  <c r="K34729" i="33"/>
  <c r="K34730" i="33"/>
  <c r="K34731" i="33"/>
  <c r="K34732" i="33"/>
  <c r="K34733" i="33"/>
  <c r="K34734" i="33"/>
  <c r="K34735" i="33"/>
  <c r="K34736" i="33"/>
  <c r="K34737" i="33"/>
  <c r="K34738" i="33"/>
  <c r="K34739" i="33"/>
  <c r="K34740" i="33"/>
  <c r="K34741" i="33"/>
  <c r="K34742" i="33"/>
  <c r="K34743" i="33"/>
  <c r="K34744" i="33"/>
  <c r="K34745" i="33"/>
  <c r="K34746" i="33"/>
  <c r="K34747" i="33"/>
  <c r="K34748" i="33"/>
  <c r="K34749" i="33"/>
  <c r="K34750" i="33"/>
  <c r="K34751" i="33"/>
  <c r="K34752" i="33"/>
  <c r="K34753" i="33"/>
  <c r="K34754" i="33"/>
  <c r="K34755" i="33"/>
  <c r="K34756" i="33"/>
  <c r="K34757" i="33"/>
  <c r="K34758" i="33"/>
  <c r="K34759" i="33"/>
  <c r="K34760" i="33"/>
  <c r="K34761" i="33"/>
  <c r="K34762" i="33"/>
  <c r="K34763" i="33"/>
  <c r="K34764" i="33"/>
  <c r="K34765" i="33"/>
  <c r="K34766" i="33"/>
  <c r="K34767" i="33"/>
  <c r="K34768" i="33"/>
  <c r="K34769" i="33"/>
  <c r="K34770" i="33"/>
  <c r="K34771" i="33"/>
  <c r="K34772" i="33"/>
  <c r="K34773" i="33"/>
  <c r="K34774" i="33"/>
  <c r="K34775" i="33"/>
  <c r="K34776" i="33"/>
  <c r="K34777" i="33"/>
  <c r="K34778" i="33"/>
  <c r="K34779" i="33"/>
  <c r="K34780" i="33"/>
  <c r="K34781" i="33"/>
  <c r="K34782" i="33"/>
  <c r="K34783" i="33"/>
  <c r="K34784" i="33"/>
  <c r="K34785" i="33"/>
  <c r="K34786" i="33"/>
  <c r="K34787" i="33"/>
  <c r="K34788" i="33"/>
  <c r="K34789" i="33"/>
  <c r="K34790" i="33"/>
  <c r="K34791" i="33"/>
  <c r="K34792" i="33"/>
  <c r="K34793" i="33"/>
  <c r="K34794" i="33"/>
  <c r="K34795" i="33"/>
  <c r="K34796" i="33"/>
  <c r="K34797" i="33"/>
  <c r="K34798" i="33"/>
  <c r="K34799" i="33"/>
  <c r="K34800" i="33"/>
  <c r="K34801" i="33"/>
  <c r="K34802" i="33"/>
  <c r="K34803" i="33"/>
  <c r="K34804" i="33"/>
  <c r="K34805" i="33"/>
  <c r="K34806" i="33"/>
  <c r="K34807" i="33"/>
  <c r="K34808" i="33"/>
  <c r="K34809" i="33"/>
  <c r="K34810" i="33"/>
  <c r="K34811" i="33"/>
  <c r="K34812" i="33"/>
  <c r="K34813" i="33"/>
  <c r="K34814" i="33"/>
  <c r="K34815" i="33"/>
  <c r="K34816" i="33"/>
  <c r="K34817" i="33"/>
  <c r="K34818" i="33"/>
  <c r="K34819" i="33"/>
  <c r="K34820" i="33"/>
  <c r="K34821" i="33"/>
  <c r="K34822" i="33"/>
  <c r="K34823" i="33"/>
  <c r="K34824" i="33"/>
  <c r="K34825" i="33"/>
  <c r="K34826" i="33"/>
  <c r="K34827" i="33"/>
  <c r="K34828" i="33"/>
  <c r="K34829" i="33"/>
  <c r="K34830" i="33"/>
  <c r="K34831" i="33"/>
  <c r="K34832" i="33"/>
  <c r="K34833" i="33"/>
  <c r="K34834" i="33"/>
  <c r="K34835" i="33"/>
  <c r="K34836" i="33"/>
  <c r="K34837" i="33"/>
  <c r="K34838" i="33"/>
  <c r="K34839" i="33"/>
  <c r="K34840" i="33"/>
  <c r="K34841" i="33"/>
  <c r="K34842" i="33"/>
  <c r="K34843" i="33"/>
  <c r="K34844" i="33"/>
  <c r="K34845" i="33"/>
  <c r="K34846" i="33"/>
  <c r="K34847" i="33"/>
  <c r="K34848" i="33"/>
  <c r="K34849" i="33"/>
  <c r="K34850" i="33"/>
  <c r="K34851" i="33"/>
  <c r="K34852" i="33"/>
  <c r="K34853" i="33"/>
  <c r="K34854" i="33"/>
  <c r="K34855" i="33"/>
  <c r="K34856" i="33"/>
  <c r="K34857" i="33"/>
  <c r="K34858" i="33"/>
  <c r="K34859" i="33"/>
  <c r="K34860" i="33"/>
  <c r="K34861" i="33"/>
  <c r="K34862" i="33"/>
  <c r="K34863" i="33"/>
  <c r="K34864" i="33"/>
  <c r="K34865" i="33"/>
  <c r="K34866" i="33"/>
  <c r="K34867" i="33"/>
  <c r="K34868" i="33"/>
  <c r="K34869" i="33"/>
  <c r="K34870" i="33"/>
  <c r="K34871" i="33"/>
  <c r="K34872" i="33"/>
  <c r="K34873" i="33"/>
  <c r="K34874" i="33"/>
  <c r="K34875" i="33"/>
  <c r="K34876" i="33"/>
  <c r="K34877" i="33"/>
  <c r="K34878" i="33"/>
  <c r="K34879" i="33"/>
  <c r="K34880" i="33"/>
  <c r="K34881" i="33"/>
  <c r="K34882" i="33"/>
  <c r="K34883" i="33"/>
  <c r="K34884" i="33"/>
  <c r="K34885" i="33"/>
  <c r="K34886" i="33"/>
  <c r="K34887" i="33"/>
  <c r="K34888" i="33"/>
  <c r="K34889" i="33"/>
  <c r="K34890" i="33"/>
  <c r="K34891" i="33"/>
  <c r="K34892" i="33"/>
  <c r="K34893" i="33"/>
  <c r="K34894" i="33"/>
  <c r="K34895" i="33"/>
  <c r="K34896" i="33"/>
  <c r="K34897" i="33"/>
  <c r="K34898" i="33"/>
  <c r="K34899" i="33"/>
  <c r="K34900" i="33"/>
  <c r="K34901" i="33"/>
  <c r="K34902" i="33"/>
  <c r="K34903" i="33"/>
  <c r="K34904" i="33"/>
  <c r="K34905" i="33"/>
  <c r="K34906" i="33"/>
  <c r="K34907" i="33"/>
  <c r="K34908" i="33"/>
  <c r="K34909" i="33"/>
  <c r="K34910" i="33"/>
  <c r="K34911" i="33"/>
  <c r="K34912" i="33"/>
  <c r="K34913" i="33"/>
  <c r="K34914" i="33"/>
  <c r="K34915" i="33"/>
  <c r="K34916" i="33"/>
  <c r="K34917" i="33"/>
  <c r="K34918" i="33"/>
  <c r="K34919" i="33"/>
  <c r="K34920" i="33"/>
  <c r="K34921" i="33"/>
  <c r="K34922" i="33"/>
  <c r="K34923" i="33"/>
  <c r="K34924" i="33"/>
  <c r="K34925" i="33"/>
  <c r="K34926" i="33"/>
  <c r="K34927" i="33"/>
  <c r="K34928" i="33"/>
  <c r="K34929" i="33"/>
  <c r="K34930" i="33"/>
  <c r="K34931" i="33"/>
  <c r="K34932" i="33"/>
  <c r="K34933" i="33"/>
  <c r="K34934" i="33"/>
  <c r="K34935" i="33"/>
  <c r="K34936" i="33"/>
  <c r="K34937" i="33"/>
  <c r="K34938" i="33"/>
  <c r="K34939" i="33"/>
  <c r="K34940" i="33"/>
  <c r="K34941" i="33"/>
  <c r="K34942" i="33"/>
  <c r="K34943" i="33"/>
  <c r="K34944" i="33"/>
  <c r="K34945" i="33"/>
  <c r="K34946" i="33"/>
  <c r="K34947" i="33"/>
  <c r="K34948" i="33"/>
  <c r="K34949" i="33"/>
  <c r="K34950" i="33"/>
  <c r="K34951" i="33"/>
  <c r="K34952" i="33"/>
  <c r="K34953" i="33"/>
  <c r="K34954" i="33"/>
  <c r="K34955" i="33"/>
  <c r="K34956" i="33"/>
  <c r="K34957" i="33"/>
  <c r="K34958" i="33"/>
  <c r="K34959" i="33"/>
  <c r="K34960" i="33"/>
  <c r="K34961" i="33"/>
  <c r="K34962" i="33"/>
  <c r="K34963" i="33"/>
  <c r="K34964" i="33"/>
  <c r="K34965" i="33"/>
  <c r="K34966" i="33"/>
  <c r="K34967" i="33"/>
  <c r="K34968" i="33"/>
  <c r="K34969" i="33"/>
  <c r="K34970" i="33"/>
  <c r="K34971" i="33"/>
  <c r="K34972" i="33"/>
  <c r="K34973" i="33"/>
  <c r="K34974" i="33"/>
  <c r="K34975" i="33"/>
  <c r="K34976" i="33"/>
  <c r="K34977" i="33"/>
  <c r="K34978" i="33"/>
  <c r="K34979" i="33"/>
  <c r="K34980" i="33"/>
  <c r="K34981" i="33"/>
  <c r="K34982" i="33"/>
  <c r="K34983" i="33"/>
  <c r="K34984" i="33"/>
  <c r="K34985" i="33"/>
  <c r="K34986" i="33"/>
  <c r="K34987" i="33"/>
  <c r="K34988" i="33"/>
  <c r="K34989" i="33"/>
  <c r="K34990" i="33"/>
  <c r="K34991" i="33"/>
  <c r="K34992" i="33"/>
  <c r="K34993" i="33"/>
  <c r="K34994" i="33"/>
  <c r="K34995" i="33"/>
  <c r="K34996" i="33"/>
  <c r="K34997" i="33"/>
  <c r="K34998" i="33"/>
  <c r="K34999" i="33"/>
  <c r="K35000" i="33"/>
  <c r="K35001" i="33"/>
  <c r="K35002" i="33"/>
  <c r="K35003" i="33"/>
  <c r="K35004" i="33"/>
  <c r="K35005" i="33"/>
  <c r="K35006" i="33"/>
  <c r="K35007" i="33"/>
  <c r="K35008" i="33"/>
  <c r="K35009" i="33"/>
  <c r="K35010" i="33"/>
  <c r="K35011" i="33"/>
  <c r="K35012" i="33"/>
  <c r="K35013" i="33"/>
  <c r="K35014" i="33"/>
  <c r="K35015" i="33"/>
  <c r="K35016" i="33"/>
  <c r="K35017" i="33"/>
  <c r="K35018" i="33"/>
  <c r="K35019" i="33"/>
  <c r="K35020" i="33"/>
  <c r="K35021" i="33"/>
  <c r="K35022" i="33"/>
  <c r="K35023" i="33"/>
  <c r="K35024" i="33"/>
  <c r="K35025" i="33"/>
  <c r="K35026" i="33"/>
  <c r="K35027" i="33"/>
  <c r="K35028" i="33"/>
  <c r="K35029" i="33"/>
  <c r="K35030" i="33"/>
  <c r="K35031" i="33"/>
  <c r="K35032" i="33"/>
  <c r="K35033" i="33"/>
  <c r="K35034" i="33"/>
  <c r="K35035" i="33"/>
  <c r="K35036" i="33"/>
  <c r="K35037" i="33"/>
  <c r="K35038" i="33"/>
  <c r="K35039" i="33"/>
  <c r="K35040" i="33"/>
  <c r="K35041" i="33"/>
  <c r="K35042" i="33"/>
  <c r="K35043" i="33"/>
  <c r="K35044" i="33"/>
  <c r="K35045" i="33"/>
  <c r="K35046" i="33"/>
  <c r="K35047" i="33"/>
  <c r="K35048" i="33"/>
  <c r="K35049" i="33"/>
  <c r="K35050" i="33"/>
  <c r="K35051" i="33"/>
  <c r="K35052" i="33"/>
  <c r="K35053" i="33"/>
  <c r="K35054" i="33"/>
  <c r="K35055" i="33"/>
  <c r="K35056" i="33"/>
  <c r="K35057" i="33"/>
  <c r="K35058" i="33"/>
  <c r="K35059" i="33"/>
  <c r="K35060" i="33"/>
  <c r="K35061" i="33"/>
  <c r="K35062" i="33"/>
  <c r="K35063" i="33"/>
  <c r="K35064" i="33"/>
  <c r="K35065" i="33"/>
  <c r="K35066" i="33"/>
  <c r="K35067" i="33"/>
  <c r="K35068" i="33"/>
  <c r="K35069" i="33"/>
  <c r="K35070" i="33"/>
  <c r="K35071" i="33"/>
  <c r="K35072" i="33"/>
  <c r="K35073" i="33"/>
  <c r="K35074" i="33"/>
  <c r="K35075" i="33"/>
  <c r="K35076" i="33"/>
  <c r="K35077" i="33"/>
  <c r="K35078" i="33"/>
  <c r="K35079" i="33"/>
  <c r="K35080" i="33"/>
  <c r="K35081" i="33"/>
  <c r="K35082" i="33"/>
  <c r="K35083" i="33"/>
  <c r="K35084" i="33"/>
  <c r="K35085" i="33"/>
  <c r="K35086" i="33"/>
  <c r="K35087" i="33"/>
  <c r="K35088" i="33"/>
  <c r="K35089" i="33"/>
  <c r="K35090" i="33"/>
  <c r="K35091" i="33"/>
  <c r="K35092" i="33"/>
  <c r="K35093" i="33"/>
  <c r="K35094" i="33"/>
  <c r="K35095" i="33"/>
  <c r="K35096" i="33"/>
  <c r="K35097" i="33"/>
  <c r="K35098" i="33"/>
  <c r="K35099" i="33"/>
  <c r="K35100" i="33"/>
  <c r="K35101" i="33"/>
  <c r="K35102" i="33"/>
  <c r="K35103" i="33"/>
  <c r="K35104" i="33"/>
  <c r="K35105" i="33"/>
  <c r="K35106" i="33"/>
  <c r="K35107" i="33"/>
  <c r="K35108" i="33"/>
  <c r="K35109" i="33"/>
  <c r="K35110" i="33"/>
  <c r="K35111" i="33"/>
  <c r="K35112" i="33"/>
  <c r="K35113" i="33"/>
  <c r="K35114" i="33"/>
  <c r="K35115" i="33"/>
  <c r="K35116" i="33"/>
  <c r="K35117" i="33"/>
  <c r="K35118" i="33"/>
  <c r="K35119" i="33"/>
  <c r="K35120" i="33"/>
  <c r="K35121" i="33"/>
  <c r="K35122" i="33"/>
  <c r="K35123" i="33"/>
  <c r="K35124" i="33"/>
  <c r="K35125" i="33"/>
  <c r="K35126" i="33"/>
  <c r="K35127" i="33"/>
  <c r="K35128" i="33"/>
  <c r="K35129" i="33"/>
  <c r="K35130" i="33"/>
  <c r="K35131" i="33"/>
  <c r="K35132" i="33"/>
  <c r="K35133" i="33"/>
  <c r="K35134" i="33"/>
  <c r="K35135" i="33"/>
  <c r="K35136" i="33"/>
  <c r="K35137" i="33"/>
  <c r="K35138" i="33"/>
  <c r="K35139" i="33"/>
  <c r="K35140" i="33"/>
  <c r="K35141" i="33"/>
  <c r="K35142" i="33"/>
  <c r="K35143" i="33"/>
  <c r="K35144" i="33"/>
  <c r="K35145" i="33"/>
  <c r="K35146" i="33"/>
  <c r="K35147" i="33"/>
  <c r="K35148" i="33"/>
  <c r="K35149" i="33"/>
  <c r="K35150" i="33"/>
  <c r="K35151" i="33"/>
  <c r="K35152" i="33"/>
  <c r="K35153" i="33"/>
  <c r="K35154" i="33"/>
  <c r="K35155" i="33"/>
  <c r="K35156" i="33"/>
  <c r="K35157" i="33"/>
  <c r="K35158" i="33"/>
  <c r="K35159" i="33"/>
  <c r="K35160" i="33"/>
  <c r="K35161" i="33"/>
  <c r="K35162" i="33"/>
  <c r="K35163" i="33"/>
  <c r="K35164" i="33"/>
  <c r="K35165" i="33"/>
  <c r="K35166" i="33"/>
  <c r="K35167" i="33"/>
  <c r="K35168" i="33"/>
  <c r="K35169" i="33"/>
  <c r="K35170" i="33"/>
  <c r="K35171" i="33"/>
  <c r="K35172" i="33"/>
  <c r="K35173" i="33"/>
  <c r="K35174" i="33"/>
  <c r="K35175" i="33"/>
  <c r="K35176" i="33"/>
  <c r="K35177" i="33"/>
  <c r="K35178" i="33"/>
  <c r="K35179" i="33"/>
  <c r="K35180" i="33"/>
  <c r="K35181" i="33"/>
  <c r="K35182" i="33"/>
  <c r="K35183" i="33"/>
  <c r="K35184" i="33"/>
  <c r="K35185" i="33"/>
  <c r="K35186" i="33"/>
  <c r="K35187" i="33"/>
  <c r="K35188" i="33"/>
  <c r="K35189" i="33"/>
  <c r="K35190" i="33"/>
  <c r="K35191" i="33"/>
  <c r="K35192" i="33"/>
  <c r="K35193" i="33"/>
  <c r="K35194" i="33"/>
  <c r="K35195" i="33"/>
  <c r="K35196" i="33"/>
  <c r="K35197" i="33"/>
  <c r="K35198" i="33"/>
  <c r="K35199" i="33"/>
  <c r="K35200" i="33"/>
  <c r="K35201" i="33"/>
  <c r="K35202" i="33"/>
  <c r="K35203" i="33"/>
  <c r="K35204" i="33"/>
  <c r="K35205" i="33"/>
  <c r="K35206" i="33"/>
  <c r="K35207" i="33"/>
  <c r="K35208" i="33"/>
  <c r="K35209" i="33"/>
  <c r="K35210" i="33"/>
  <c r="K35211" i="33"/>
  <c r="K35212" i="33"/>
  <c r="K35213" i="33"/>
  <c r="K35214" i="33"/>
  <c r="K35215" i="33"/>
  <c r="K35216" i="33"/>
  <c r="K35217" i="33"/>
  <c r="K35218" i="33"/>
  <c r="K35219" i="33"/>
  <c r="K35220" i="33"/>
  <c r="K35221" i="33"/>
  <c r="K35222" i="33"/>
  <c r="K35223" i="33"/>
  <c r="K35224" i="33"/>
  <c r="K35225" i="33"/>
  <c r="K35226" i="33"/>
  <c r="K35227" i="33"/>
  <c r="K35228" i="33"/>
  <c r="K35229" i="33"/>
  <c r="K35230" i="33"/>
  <c r="K35231" i="33"/>
  <c r="K35232" i="33"/>
  <c r="K35233" i="33"/>
  <c r="K35234" i="33"/>
  <c r="K35235" i="33"/>
  <c r="K35236" i="33"/>
  <c r="K35237" i="33"/>
  <c r="K35238" i="33"/>
  <c r="K35239" i="33"/>
  <c r="K35240" i="33"/>
  <c r="K35241" i="33"/>
  <c r="K35242" i="33"/>
  <c r="K35243" i="33"/>
  <c r="K35244" i="33"/>
  <c r="K35245" i="33"/>
  <c r="K35246" i="33"/>
  <c r="K35247" i="33"/>
  <c r="K35248" i="33"/>
  <c r="K35249" i="33"/>
  <c r="K35250" i="33"/>
  <c r="K35251" i="33"/>
  <c r="K35252" i="33"/>
  <c r="K35253" i="33"/>
  <c r="K35254" i="33"/>
  <c r="K35255" i="33"/>
  <c r="K35256" i="33"/>
  <c r="K35257" i="33"/>
  <c r="K35258" i="33"/>
  <c r="K35259" i="33"/>
  <c r="K35260" i="33"/>
  <c r="K35261" i="33"/>
  <c r="K35262" i="33"/>
  <c r="K35263" i="33"/>
  <c r="K35264" i="33"/>
  <c r="K35265" i="33"/>
  <c r="K35266" i="33"/>
  <c r="K35267" i="33"/>
  <c r="K35268" i="33"/>
  <c r="K35269" i="33"/>
  <c r="K35270" i="33"/>
  <c r="K35271" i="33"/>
  <c r="K35272" i="33"/>
  <c r="K35273" i="33"/>
  <c r="K35274" i="33"/>
  <c r="K35275" i="33"/>
  <c r="K35276" i="33"/>
  <c r="K35277" i="33"/>
  <c r="K35278" i="33"/>
  <c r="K35279" i="33"/>
  <c r="K35280" i="33"/>
  <c r="K35281" i="33"/>
  <c r="K35282" i="33"/>
  <c r="K35283" i="33"/>
  <c r="K35284" i="33"/>
  <c r="K35285" i="33"/>
  <c r="K35286" i="33"/>
  <c r="K35287" i="33"/>
  <c r="K35288" i="33"/>
  <c r="K35289" i="33"/>
  <c r="K35290" i="33"/>
  <c r="K35291" i="33"/>
  <c r="K35292" i="33"/>
  <c r="K35293" i="33"/>
  <c r="K35294" i="33"/>
  <c r="K35295" i="33"/>
  <c r="K35296" i="33"/>
  <c r="K35297" i="33"/>
  <c r="K35298" i="33"/>
  <c r="K35299" i="33"/>
  <c r="K35300" i="33"/>
  <c r="K35301" i="33"/>
  <c r="K35302" i="33"/>
  <c r="K35303" i="33"/>
  <c r="K35304" i="33"/>
  <c r="K35305" i="33"/>
  <c r="K35306" i="33"/>
  <c r="K35307" i="33"/>
  <c r="K35308" i="33"/>
  <c r="K35309" i="33"/>
  <c r="K35310" i="33"/>
  <c r="K35311" i="33"/>
  <c r="K35312" i="33"/>
  <c r="K35313" i="33"/>
  <c r="K35314" i="33"/>
  <c r="K35315" i="33"/>
  <c r="K35316" i="33"/>
  <c r="K35317" i="33"/>
  <c r="K35318" i="33"/>
  <c r="K35319" i="33"/>
  <c r="K35320" i="33"/>
  <c r="K35321" i="33"/>
  <c r="K35322" i="33"/>
  <c r="K35323" i="33"/>
  <c r="K35324" i="33"/>
  <c r="K35325" i="33"/>
  <c r="K35326" i="33"/>
  <c r="K35327" i="33"/>
  <c r="K35328" i="33"/>
  <c r="K35329" i="33"/>
  <c r="K35330" i="33"/>
  <c r="K35331" i="33"/>
  <c r="K35332" i="33"/>
  <c r="K35333" i="33"/>
  <c r="K35334" i="33"/>
  <c r="K35335" i="33"/>
  <c r="K35336" i="33"/>
  <c r="K35337" i="33"/>
  <c r="K35338" i="33"/>
  <c r="K35339" i="33"/>
  <c r="K35340" i="33"/>
  <c r="K35341" i="33"/>
  <c r="K35342" i="33"/>
  <c r="K35343" i="33"/>
  <c r="K35344" i="33"/>
  <c r="K35345" i="33"/>
  <c r="K35346" i="33"/>
  <c r="K35347" i="33"/>
  <c r="K35348" i="33"/>
  <c r="K35349" i="33"/>
  <c r="K35350" i="33"/>
  <c r="K35351" i="33"/>
  <c r="K35352" i="33"/>
  <c r="K35353" i="33"/>
  <c r="K35354" i="33"/>
  <c r="K35355" i="33"/>
  <c r="K35356" i="33"/>
  <c r="K35357" i="33"/>
  <c r="K35358" i="33"/>
  <c r="K35359" i="33"/>
  <c r="K35360" i="33"/>
  <c r="K35361" i="33"/>
  <c r="K35362" i="33"/>
  <c r="K35363" i="33"/>
  <c r="K35364" i="33"/>
  <c r="K35365" i="33"/>
  <c r="K35366" i="33"/>
  <c r="K35367" i="33"/>
  <c r="K35368" i="33"/>
  <c r="K35369" i="33"/>
  <c r="K35370" i="33"/>
  <c r="K35371" i="33"/>
  <c r="K35372" i="33"/>
  <c r="K35373" i="33"/>
  <c r="K35374" i="33"/>
  <c r="K35375" i="33"/>
  <c r="K35376" i="33"/>
  <c r="K35377" i="33"/>
  <c r="K35378" i="33"/>
  <c r="K35379" i="33"/>
  <c r="K35380" i="33"/>
  <c r="K35381" i="33"/>
  <c r="K35382" i="33"/>
  <c r="K35383" i="33"/>
  <c r="K35384" i="33"/>
  <c r="K35385" i="33"/>
  <c r="K35386" i="33"/>
  <c r="K35387" i="33"/>
  <c r="K35388" i="33"/>
  <c r="K35389" i="33"/>
  <c r="K35390" i="33"/>
  <c r="K35391" i="33"/>
  <c r="K35392" i="33"/>
  <c r="K35393" i="33"/>
  <c r="K35394" i="33"/>
  <c r="K35395" i="33"/>
  <c r="K35396" i="33"/>
  <c r="K35397" i="33"/>
  <c r="K35398" i="33"/>
  <c r="K35399" i="33"/>
  <c r="K35400" i="33"/>
  <c r="K35401" i="33"/>
  <c r="K35402" i="33"/>
  <c r="K35403" i="33"/>
  <c r="K35404" i="33"/>
  <c r="K35405" i="33"/>
  <c r="K35406" i="33"/>
  <c r="K35407" i="33"/>
  <c r="K35408" i="33"/>
  <c r="K35409" i="33"/>
  <c r="K35410" i="33"/>
  <c r="K35411" i="33"/>
  <c r="K35412" i="33"/>
  <c r="K35413" i="33"/>
  <c r="K35414" i="33"/>
  <c r="K35415" i="33"/>
  <c r="K35416" i="33"/>
  <c r="K35417" i="33"/>
  <c r="K35418" i="33"/>
  <c r="K35419" i="33"/>
  <c r="K35420" i="33"/>
  <c r="K35421" i="33"/>
  <c r="K35422" i="33"/>
  <c r="K35423" i="33"/>
  <c r="K35424" i="33"/>
  <c r="K35425" i="33"/>
  <c r="K35426" i="33"/>
  <c r="K35427" i="33"/>
  <c r="K35428" i="33"/>
  <c r="K35429" i="33"/>
  <c r="K35430" i="33"/>
  <c r="K35431" i="33"/>
  <c r="K35432" i="33"/>
  <c r="K35433" i="33"/>
  <c r="K35434" i="33"/>
  <c r="K35435" i="33"/>
  <c r="K35436" i="33"/>
  <c r="K35437" i="33"/>
  <c r="K35438" i="33"/>
  <c r="K35439" i="33"/>
  <c r="K35440" i="33"/>
  <c r="K35441" i="33"/>
  <c r="K35442" i="33"/>
  <c r="K35443" i="33"/>
  <c r="K35444" i="33"/>
  <c r="K35445" i="33"/>
  <c r="K35446" i="33"/>
  <c r="K35447" i="33"/>
  <c r="K35448" i="33"/>
  <c r="K35449" i="33"/>
  <c r="K35450" i="33"/>
  <c r="K35451" i="33"/>
  <c r="K35452" i="33"/>
  <c r="K35453" i="33"/>
  <c r="K35454" i="33"/>
  <c r="K35455" i="33"/>
  <c r="K35456" i="33"/>
  <c r="K35457" i="33"/>
  <c r="K35458" i="33"/>
  <c r="K35459" i="33"/>
  <c r="K35460" i="33"/>
  <c r="K35461" i="33"/>
  <c r="K35462" i="33"/>
  <c r="K35463" i="33"/>
  <c r="K35464" i="33"/>
  <c r="K35465" i="33"/>
  <c r="K35466" i="33"/>
  <c r="K35467" i="33"/>
  <c r="K35468" i="33"/>
  <c r="K35469" i="33"/>
  <c r="K35470" i="33"/>
  <c r="K35471" i="33"/>
  <c r="K35472" i="33"/>
  <c r="K35473" i="33"/>
  <c r="K35474" i="33"/>
  <c r="K35475" i="33"/>
  <c r="K35476" i="33"/>
  <c r="K35477" i="33"/>
  <c r="K35478" i="33"/>
  <c r="K35479" i="33"/>
  <c r="K35480" i="33"/>
  <c r="K35481" i="33"/>
  <c r="K35482" i="33"/>
  <c r="K35483" i="33"/>
  <c r="K35484" i="33"/>
  <c r="K35485" i="33"/>
  <c r="K35486" i="33"/>
  <c r="K35487" i="33"/>
  <c r="K35488" i="33"/>
  <c r="K35489" i="33"/>
  <c r="K35490" i="33"/>
  <c r="K35491" i="33"/>
  <c r="K35492" i="33"/>
  <c r="K35493" i="33"/>
  <c r="K35494" i="33"/>
  <c r="K35495" i="33"/>
  <c r="K35496" i="33"/>
  <c r="K35497" i="33"/>
  <c r="K35498" i="33"/>
  <c r="K35499" i="33"/>
  <c r="K35500" i="33"/>
  <c r="K35501" i="33"/>
  <c r="K35502" i="33"/>
  <c r="K35503" i="33"/>
  <c r="K35504" i="33"/>
  <c r="K35505" i="33"/>
  <c r="K35506" i="33"/>
  <c r="K35507" i="33"/>
  <c r="K35508" i="33"/>
  <c r="K35509" i="33"/>
  <c r="K35510" i="33"/>
  <c r="K35511" i="33"/>
  <c r="K35512" i="33"/>
  <c r="K35513" i="33"/>
  <c r="K35514" i="33"/>
  <c r="K35515" i="33"/>
  <c r="K35516" i="33"/>
  <c r="K35517" i="33"/>
  <c r="K35518" i="33"/>
  <c r="K35519" i="33"/>
  <c r="K35520" i="33"/>
  <c r="K35521" i="33"/>
  <c r="K35522" i="33"/>
  <c r="K35523" i="33"/>
  <c r="K35524" i="33"/>
  <c r="K35525" i="33"/>
  <c r="K35526" i="33"/>
  <c r="K35527" i="33"/>
  <c r="K35528" i="33"/>
  <c r="K35529" i="33"/>
  <c r="K35530" i="33"/>
  <c r="K35531" i="33"/>
  <c r="K35532" i="33"/>
  <c r="K35533" i="33"/>
  <c r="K35534" i="33"/>
  <c r="K35535" i="33"/>
  <c r="K35536" i="33"/>
  <c r="K35537" i="33"/>
  <c r="K35538" i="33"/>
  <c r="K35539" i="33"/>
  <c r="K35540" i="33"/>
  <c r="K35541" i="33"/>
  <c r="K35542" i="33"/>
  <c r="K35543" i="33"/>
  <c r="K35544" i="33"/>
  <c r="K35545" i="33"/>
  <c r="K35546" i="33"/>
  <c r="K35547" i="33"/>
  <c r="K35548" i="33"/>
  <c r="K35549" i="33"/>
  <c r="K35550" i="33"/>
  <c r="K35551" i="33"/>
  <c r="K35552" i="33"/>
  <c r="K35553" i="33"/>
  <c r="K35554" i="33"/>
  <c r="K35555" i="33"/>
  <c r="K35556" i="33"/>
  <c r="K35557" i="33"/>
  <c r="K35558" i="33"/>
  <c r="K35559" i="33"/>
  <c r="K35560" i="33"/>
  <c r="K35561" i="33"/>
  <c r="K35562" i="33"/>
  <c r="K35563" i="33"/>
  <c r="K35564" i="33"/>
  <c r="K35565" i="33"/>
  <c r="K35566" i="33"/>
  <c r="K35567" i="33"/>
  <c r="K35568" i="33"/>
  <c r="K35569" i="33"/>
  <c r="K35570" i="33"/>
  <c r="K35571" i="33"/>
  <c r="K35572" i="33"/>
  <c r="K35573" i="33"/>
  <c r="K35574" i="33"/>
  <c r="K35575" i="33"/>
  <c r="K35576" i="33"/>
  <c r="K35577" i="33"/>
  <c r="K35578" i="33"/>
  <c r="K35579" i="33"/>
  <c r="K35580" i="33"/>
  <c r="K35581" i="33"/>
  <c r="K35582" i="33"/>
  <c r="K35583" i="33"/>
  <c r="K35584" i="33"/>
  <c r="K35585" i="33"/>
  <c r="K35586" i="33"/>
  <c r="K35587" i="33"/>
  <c r="K35588" i="33"/>
  <c r="K35589" i="33"/>
  <c r="K35590" i="33"/>
  <c r="K35591" i="33"/>
  <c r="K35592" i="33"/>
  <c r="K35593" i="33"/>
  <c r="K35594" i="33"/>
  <c r="K35595" i="33"/>
  <c r="K35596" i="33"/>
  <c r="K35597" i="33"/>
  <c r="K35598" i="33"/>
  <c r="K35599" i="33"/>
  <c r="K35600" i="33"/>
  <c r="K35601" i="33"/>
  <c r="K35602" i="33"/>
  <c r="K35603" i="33"/>
  <c r="K35604" i="33"/>
  <c r="K35605" i="33"/>
  <c r="K35606" i="33"/>
  <c r="K35607" i="33"/>
  <c r="K35608" i="33"/>
  <c r="K35609" i="33"/>
  <c r="K35610" i="33"/>
  <c r="K35611" i="33"/>
  <c r="K35612" i="33"/>
  <c r="K35613" i="33"/>
  <c r="K35614" i="33"/>
  <c r="K35615" i="33"/>
  <c r="K35616" i="33"/>
  <c r="K35617" i="33"/>
  <c r="K35618" i="33"/>
  <c r="K35619" i="33"/>
  <c r="K35620" i="33"/>
  <c r="K35621" i="33"/>
  <c r="K35622" i="33"/>
  <c r="K35623" i="33"/>
  <c r="K35624" i="33"/>
  <c r="K35625" i="33"/>
  <c r="K35626" i="33"/>
  <c r="K35627" i="33"/>
  <c r="K35628" i="33"/>
  <c r="K35629" i="33"/>
  <c r="K35630" i="33"/>
  <c r="K35631" i="33"/>
  <c r="K35632" i="33"/>
  <c r="K35633" i="33"/>
  <c r="K35634" i="33"/>
  <c r="K35635" i="33"/>
  <c r="K35636" i="33"/>
  <c r="K35637" i="33"/>
  <c r="K35638" i="33"/>
  <c r="K35639" i="33"/>
  <c r="K35640" i="33"/>
  <c r="K35641" i="33"/>
  <c r="K35642" i="33"/>
  <c r="K35643" i="33"/>
  <c r="K35644" i="33"/>
  <c r="K35645" i="33"/>
  <c r="K35646" i="33"/>
  <c r="K35647" i="33"/>
  <c r="K35648" i="33"/>
  <c r="K35649" i="33"/>
  <c r="K35650" i="33"/>
  <c r="K35651" i="33"/>
  <c r="K35652" i="33"/>
  <c r="K35653" i="33"/>
  <c r="K35654" i="33"/>
  <c r="K35655" i="33"/>
  <c r="K35656" i="33"/>
  <c r="K35657" i="33"/>
  <c r="K35658" i="33"/>
  <c r="K35659" i="33"/>
  <c r="K35660" i="33"/>
  <c r="K35661" i="33"/>
  <c r="K35662" i="33"/>
  <c r="K35663" i="33"/>
  <c r="K35664" i="33"/>
  <c r="K35665" i="33"/>
  <c r="K35666" i="33"/>
  <c r="K35667" i="33"/>
  <c r="K35668" i="33"/>
  <c r="K35669" i="33"/>
  <c r="K35670" i="33"/>
  <c r="K35671" i="33"/>
  <c r="K35672" i="33"/>
  <c r="K35673" i="33"/>
  <c r="K35674" i="33"/>
  <c r="K35675" i="33"/>
  <c r="K35676" i="33"/>
  <c r="K35677" i="33"/>
  <c r="K35678" i="33"/>
  <c r="K35679" i="33"/>
  <c r="K35680" i="33"/>
  <c r="K35681" i="33"/>
  <c r="K35682" i="33"/>
  <c r="K35683" i="33"/>
  <c r="K35684" i="33"/>
  <c r="K35685" i="33"/>
  <c r="K35686" i="33"/>
  <c r="K35687" i="33"/>
  <c r="K35688" i="33"/>
  <c r="K35689" i="33"/>
  <c r="K35690" i="33"/>
  <c r="K35691" i="33"/>
  <c r="K35692" i="33"/>
  <c r="K35693" i="33"/>
  <c r="K35694" i="33"/>
  <c r="K35695" i="33"/>
  <c r="K35696" i="33"/>
  <c r="K35697" i="33"/>
  <c r="K35698" i="33"/>
  <c r="K35699" i="33"/>
  <c r="K35700" i="33"/>
  <c r="K35701" i="33"/>
  <c r="K35702" i="33"/>
  <c r="K35703" i="33"/>
  <c r="K35704" i="33"/>
  <c r="K35705" i="33"/>
  <c r="K35706" i="33"/>
  <c r="K35707" i="33"/>
  <c r="K35708" i="33"/>
  <c r="K35709" i="33"/>
  <c r="K35710" i="33"/>
  <c r="K35711" i="33"/>
  <c r="K35712" i="33"/>
  <c r="K35713" i="33"/>
  <c r="K35714" i="33"/>
  <c r="K35715" i="33"/>
  <c r="K35716" i="33"/>
  <c r="K35717" i="33"/>
  <c r="K35718" i="33"/>
  <c r="K35719" i="33"/>
  <c r="K35720" i="33"/>
  <c r="K35721" i="33"/>
  <c r="K35722" i="33"/>
  <c r="K35723" i="33"/>
  <c r="K35724" i="33"/>
  <c r="K35725" i="33"/>
  <c r="K35726" i="33"/>
  <c r="K35727" i="33"/>
  <c r="K35728" i="33"/>
  <c r="K35729" i="33"/>
  <c r="K35730" i="33"/>
  <c r="K35731" i="33"/>
  <c r="K35732" i="33"/>
  <c r="K35733" i="33"/>
  <c r="K35734" i="33"/>
  <c r="K35735" i="33"/>
  <c r="K35736" i="33"/>
  <c r="K35737" i="33"/>
  <c r="K35738" i="33"/>
  <c r="K35739" i="33"/>
  <c r="K35740" i="33"/>
  <c r="K35741" i="33"/>
  <c r="K35742" i="33"/>
  <c r="K35743" i="33"/>
  <c r="K35744" i="33"/>
  <c r="K35745" i="33"/>
  <c r="K35746" i="33"/>
  <c r="K35747" i="33"/>
  <c r="K35748" i="33"/>
  <c r="K35749" i="33"/>
  <c r="K35750" i="33"/>
  <c r="K35751" i="33"/>
  <c r="K35752" i="33"/>
  <c r="K35753" i="33"/>
  <c r="K35754" i="33"/>
  <c r="K35755" i="33"/>
  <c r="K35756" i="33"/>
  <c r="K35757" i="33"/>
  <c r="K35758" i="33"/>
  <c r="K35759" i="33"/>
  <c r="K35760" i="33"/>
  <c r="K35761" i="33"/>
  <c r="K35762" i="33"/>
  <c r="K35763" i="33"/>
  <c r="K35764" i="33"/>
  <c r="K35765" i="33"/>
  <c r="K35766" i="33"/>
  <c r="K35767" i="33"/>
  <c r="K35768" i="33"/>
  <c r="K35769" i="33"/>
  <c r="K35770" i="33"/>
  <c r="K35771" i="33"/>
  <c r="K35772" i="33"/>
  <c r="K35773" i="33"/>
  <c r="K35774" i="33"/>
  <c r="K35775" i="33"/>
  <c r="K35776" i="33"/>
  <c r="K35777" i="33"/>
  <c r="K35778" i="33"/>
  <c r="K35779" i="33"/>
  <c r="K35780" i="33"/>
  <c r="K35781" i="33"/>
  <c r="K35782" i="33"/>
  <c r="K35783" i="33"/>
  <c r="K35784" i="33"/>
  <c r="K35785" i="33"/>
  <c r="K35786" i="33"/>
  <c r="K35787" i="33"/>
  <c r="K35788" i="33"/>
  <c r="K35789" i="33"/>
  <c r="K35790" i="33"/>
  <c r="K35791" i="33"/>
  <c r="K35792" i="33"/>
  <c r="K35793" i="33"/>
  <c r="K35794" i="33"/>
  <c r="K35795" i="33"/>
  <c r="K35796" i="33"/>
  <c r="K35797" i="33"/>
  <c r="K35798" i="33"/>
  <c r="K35799" i="33"/>
  <c r="K35800" i="33"/>
  <c r="K35801" i="33"/>
  <c r="K35802" i="33"/>
  <c r="K35803" i="33"/>
  <c r="K35804" i="33"/>
  <c r="K35805" i="33"/>
  <c r="K35806" i="33"/>
  <c r="K35807" i="33"/>
  <c r="K35808" i="33"/>
  <c r="K35809" i="33"/>
  <c r="K35810" i="33"/>
  <c r="K35811" i="33"/>
  <c r="K35812" i="33"/>
  <c r="K35813" i="33"/>
  <c r="K35814" i="33"/>
  <c r="K35815" i="33"/>
  <c r="K35816" i="33"/>
  <c r="K35817" i="33"/>
  <c r="K35818" i="33"/>
  <c r="K35819" i="33"/>
  <c r="K35820" i="33"/>
  <c r="K35821" i="33"/>
  <c r="K35822" i="33"/>
  <c r="K35823" i="33"/>
  <c r="K35824" i="33"/>
  <c r="K35825" i="33"/>
  <c r="K35826" i="33"/>
  <c r="K35827" i="33"/>
  <c r="K35828" i="33"/>
  <c r="K35829" i="33"/>
  <c r="K35830" i="33"/>
  <c r="K35831" i="33"/>
  <c r="K35832" i="33"/>
  <c r="K35833" i="33"/>
  <c r="K35834" i="33"/>
  <c r="K35835" i="33"/>
  <c r="K35836" i="33"/>
  <c r="K35837" i="33"/>
  <c r="K35838" i="33"/>
  <c r="K35839" i="33"/>
  <c r="K35840" i="33"/>
  <c r="K35841" i="33"/>
  <c r="K35842" i="33"/>
  <c r="K35843" i="33"/>
  <c r="K35844" i="33"/>
  <c r="K35845" i="33"/>
  <c r="K35846" i="33"/>
  <c r="K35847" i="33"/>
  <c r="K35848" i="33"/>
  <c r="K35849" i="33"/>
  <c r="K35850" i="33"/>
  <c r="K35851" i="33"/>
  <c r="K35852" i="33"/>
  <c r="K35853" i="33"/>
  <c r="K35854" i="33"/>
  <c r="K35855" i="33"/>
  <c r="K35856" i="33"/>
  <c r="K35857" i="33"/>
  <c r="K35858" i="33"/>
  <c r="K35859" i="33"/>
  <c r="K35860" i="33"/>
  <c r="K35861" i="33"/>
  <c r="K35862" i="33"/>
  <c r="K35863" i="33"/>
  <c r="K35864" i="33"/>
  <c r="K35865" i="33"/>
  <c r="K35866" i="33"/>
  <c r="K35867" i="33"/>
  <c r="K35868" i="33"/>
  <c r="K35869" i="33"/>
  <c r="K35870" i="33"/>
  <c r="K35871" i="33"/>
  <c r="K35872" i="33"/>
  <c r="K35873" i="33"/>
  <c r="K35874" i="33"/>
  <c r="K35875" i="33"/>
  <c r="K35876" i="33"/>
  <c r="K35877" i="33"/>
  <c r="K35878" i="33"/>
  <c r="K35879" i="33"/>
  <c r="K35880" i="33"/>
  <c r="K35881" i="33"/>
  <c r="K35882" i="33"/>
  <c r="K35883" i="33"/>
  <c r="K35884" i="33"/>
  <c r="K35885" i="33"/>
  <c r="K35886" i="33"/>
  <c r="K35887" i="33"/>
  <c r="K35888" i="33"/>
  <c r="K35889" i="33"/>
  <c r="K35890" i="33"/>
  <c r="K35891" i="33"/>
  <c r="K35892" i="33"/>
  <c r="K35893" i="33"/>
  <c r="K35894" i="33"/>
  <c r="K35895" i="33"/>
  <c r="K35896" i="33"/>
  <c r="K35897" i="33"/>
  <c r="K35898" i="33"/>
  <c r="K35899" i="33"/>
  <c r="K35900" i="33"/>
  <c r="K35901" i="33"/>
  <c r="K35902" i="33"/>
  <c r="K35903" i="33"/>
  <c r="K35904" i="33"/>
  <c r="K35905" i="33"/>
  <c r="K35906" i="33"/>
  <c r="K35907" i="33"/>
  <c r="K35908" i="33"/>
  <c r="K35909" i="33"/>
  <c r="K35910" i="33"/>
  <c r="K35911" i="33"/>
  <c r="K35912" i="33"/>
  <c r="K35913" i="33"/>
  <c r="K35914" i="33"/>
  <c r="K35915" i="33"/>
  <c r="K35916" i="33"/>
  <c r="K35917" i="33"/>
  <c r="K35918" i="33"/>
  <c r="K35919" i="33"/>
  <c r="K35920" i="33"/>
  <c r="K35921" i="33"/>
  <c r="K35922" i="33"/>
  <c r="K35923" i="33"/>
  <c r="K35924" i="33"/>
  <c r="K35925" i="33"/>
  <c r="K35926" i="33"/>
  <c r="K35927" i="33"/>
  <c r="K35928" i="33"/>
  <c r="K35929" i="33"/>
  <c r="K35930" i="33"/>
  <c r="K35931" i="33"/>
  <c r="K35932" i="33"/>
  <c r="K35933" i="33"/>
  <c r="K35934" i="33"/>
  <c r="K35935" i="33"/>
  <c r="K35936" i="33"/>
  <c r="K35937" i="33"/>
  <c r="K35938" i="33"/>
  <c r="K35939" i="33"/>
  <c r="K35940" i="33"/>
  <c r="K35941" i="33"/>
  <c r="K35942" i="33"/>
  <c r="K35943" i="33"/>
  <c r="K35944" i="33"/>
  <c r="K35945" i="33"/>
  <c r="K35946" i="33"/>
  <c r="K35947" i="33"/>
  <c r="K35948" i="33"/>
  <c r="K35949" i="33"/>
  <c r="K35950" i="33"/>
  <c r="K35951" i="33"/>
  <c r="K35952" i="33"/>
  <c r="K35953" i="33"/>
  <c r="K35954" i="33"/>
  <c r="K35955" i="33"/>
  <c r="K35956" i="33"/>
  <c r="K35957" i="33"/>
  <c r="K35958" i="33"/>
  <c r="K35959" i="33"/>
  <c r="K35960" i="33"/>
  <c r="K35961" i="33"/>
  <c r="K35962" i="33"/>
  <c r="K35963" i="33"/>
  <c r="K35964" i="33"/>
  <c r="K35965" i="33"/>
  <c r="K35966" i="33"/>
  <c r="K35967" i="33"/>
  <c r="K35968" i="33"/>
  <c r="K35969" i="33"/>
  <c r="K35970" i="33"/>
  <c r="K35971" i="33"/>
  <c r="K35972" i="33"/>
  <c r="K35973" i="33"/>
  <c r="K35974" i="33"/>
  <c r="K35975" i="33"/>
  <c r="K35976" i="33"/>
  <c r="K35977" i="33"/>
  <c r="K35978" i="33"/>
  <c r="K35979" i="33"/>
  <c r="K35980" i="33"/>
  <c r="K35981" i="33"/>
  <c r="K35982" i="33"/>
  <c r="K35983" i="33"/>
  <c r="K35984" i="33"/>
  <c r="K35985" i="33"/>
  <c r="K35986" i="33"/>
  <c r="K35987" i="33"/>
  <c r="K35988" i="33"/>
  <c r="K35989" i="33"/>
  <c r="K35990" i="33"/>
  <c r="K35991" i="33"/>
  <c r="K35992" i="33"/>
  <c r="K35993" i="33"/>
  <c r="K35994" i="33"/>
  <c r="K35995" i="33"/>
  <c r="K35996" i="33"/>
  <c r="K35997" i="33"/>
  <c r="K35998" i="33"/>
  <c r="K35999" i="33"/>
  <c r="K36000" i="33"/>
  <c r="K36001" i="33"/>
  <c r="K36002" i="33"/>
  <c r="K36003" i="33"/>
  <c r="K36004" i="33"/>
  <c r="K36005" i="33"/>
  <c r="K36006" i="33"/>
  <c r="K36007" i="33"/>
  <c r="K36008" i="33"/>
  <c r="K36009" i="33"/>
  <c r="K36010" i="33"/>
  <c r="K36011" i="33"/>
  <c r="K36012" i="33"/>
  <c r="K36013" i="33"/>
  <c r="K36014" i="33"/>
  <c r="K36015" i="33"/>
  <c r="K36016" i="33"/>
  <c r="K36017" i="33"/>
  <c r="K36018" i="33"/>
  <c r="K36019" i="33"/>
  <c r="K36020" i="33"/>
  <c r="K36021" i="33"/>
  <c r="K36022" i="33"/>
  <c r="K36023" i="33"/>
  <c r="K36024" i="33"/>
  <c r="K36025" i="33"/>
  <c r="K36026" i="33"/>
  <c r="K36027" i="33"/>
  <c r="K36028" i="33"/>
  <c r="K36029" i="33"/>
  <c r="K36030" i="33"/>
  <c r="K36031" i="33"/>
  <c r="K36032" i="33"/>
  <c r="K36033" i="33"/>
  <c r="K36034" i="33"/>
  <c r="K36035" i="33"/>
  <c r="K36036" i="33"/>
  <c r="K36037" i="33"/>
  <c r="K36038" i="33"/>
  <c r="K36039" i="33"/>
  <c r="K36040" i="33"/>
  <c r="K36041" i="33"/>
  <c r="K36042" i="33"/>
  <c r="K36043" i="33"/>
  <c r="K36044" i="33"/>
  <c r="K36045" i="33"/>
  <c r="K36046" i="33"/>
  <c r="K36047" i="33"/>
  <c r="K36048" i="33"/>
  <c r="K36049" i="33"/>
  <c r="K36050" i="33"/>
  <c r="K36051" i="33"/>
  <c r="K36052" i="33"/>
  <c r="K36053" i="33"/>
  <c r="K36054" i="33"/>
  <c r="K36055" i="33"/>
  <c r="K36056" i="33"/>
  <c r="K36057" i="33"/>
  <c r="K36058" i="33"/>
  <c r="K36059" i="33"/>
  <c r="K36060" i="33"/>
  <c r="K36061" i="33"/>
  <c r="K36062" i="33"/>
  <c r="K36063" i="33"/>
  <c r="K36064" i="33"/>
  <c r="K36065" i="33"/>
  <c r="K36066" i="33"/>
  <c r="K36067" i="33"/>
  <c r="K36068" i="33"/>
  <c r="K36069" i="33"/>
  <c r="K36070" i="33"/>
  <c r="K36071" i="33"/>
  <c r="K36072" i="33"/>
  <c r="K36073" i="33"/>
  <c r="K36074" i="33"/>
  <c r="K36075" i="33"/>
  <c r="K36076" i="33"/>
  <c r="K36077" i="33"/>
  <c r="K36078" i="33"/>
  <c r="K36079" i="33"/>
  <c r="K36080" i="33"/>
  <c r="K36081" i="33"/>
  <c r="K36082" i="33"/>
  <c r="K36083" i="33"/>
  <c r="K36084" i="33"/>
  <c r="K36085" i="33"/>
  <c r="K36086" i="33"/>
  <c r="K36087" i="33"/>
  <c r="K36088" i="33"/>
  <c r="K36089" i="33"/>
  <c r="K36090" i="33"/>
  <c r="K36091" i="33"/>
  <c r="K36092" i="33"/>
  <c r="K36093" i="33"/>
  <c r="K36094" i="33"/>
  <c r="K36095" i="33"/>
  <c r="K36096" i="33"/>
  <c r="K36097" i="33"/>
  <c r="K36098" i="33"/>
  <c r="K36099" i="33"/>
  <c r="K36100" i="33"/>
  <c r="K36101" i="33"/>
  <c r="K36102" i="33"/>
  <c r="K36103" i="33"/>
  <c r="K36104" i="33"/>
  <c r="K36105" i="33"/>
  <c r="K36106" i="33"/>
  <c r="K36107" i="33"/>
  <c r="K36108" i="33"/>
  <c r="K36109" i="33"/>
  <c r="K36110" i="33"/>
  <c r="K36111" i="33"/>
  <c r="K36112" i="33"/>
  <c r="K36113" i="33"/>
  <c r="K36114" i="33"/>
  <c r="K36115" i="33"/>
  <c r="K36116" i="33"/>
  <c r="K36117" i="33"/>
  <c r="K36118" i="33"/>
  <c r="K36119" i="33"/>
  <c r="K36120" i="33"/>
  <c r="K36121" i="33"/>
  <c r="K36122" i="33"/>
  <c r="K36123" i="33"/>
  <c r="K36124" i="33"/>
  <c r="K36125" i="33"/>
  <c r="K36126" i="33"/>
  <c r="K36127" i="33"/>
  <c r="K36128" i="33"/>
  <c r="K36129" i="33"/>
  <c r="K36130" i="33"/>
  <c r="K36131" i="33"/>
  <c r="K36132" i="33"/>
  <c r="K36133" i="33"/>
  <c r="K36134" i="33"/>
  <c r="K36135" i="33"/>
  <c r="K36136" i="33"/>
  <c r="K36137" i="33"/>
  <c r="K36138" i="33"/>
  <c r="K36139" i="33"/>
  <c r="K36140" i="33"/>
  <c r="K36141" i="33"/>
  <c r="K36142" i="33"/>
  <c r="K36143" i="33"/>
  <c r="K36144" i="33"/>
  <c r="K36145" i="33"/>
  <c r="K36146" i="33"/>
  <c r="K36147" i="33"/>
  <c r="K36148" i="33"/>
  <c r="K36149" i="33"/>
  <c r="K36150" i="33"/>
  <c r="K36151" i="33"/>
  <c r="K36152" i="33"/>
  <c r="K36153" i="33"/>
  <c r="K36154" i="33"/>
  <c r="K36155" i="33"/>
  <c r="K36156" i="33"/>
  <c r="K36157" i="33"/>
  <c r="K36158" i="33"/>
  <c r="K36159" i="33"/>
  <c r="K36160" i="33"/>
  <c r="K36161" i="33"/>
  <c r="K36162" i="33"/>
  <c r="K36163" i="33"/>
  <c r="K36164" i="33"/>
  <c r="K36165" i="33"/>
  <c r="K36166" i="33"/>
  <c r="K36167" i="33"/>
  <c r="K36168" i="33"/>
  <c r="K36169" i="33"/>
  <c r="K36170" i="33"/>
  <c r="K36171" i="33"/>
  <c r="K36172" i="33"/>
  <c r="K36173" i="33"/>
  <c r="K36174" i="33"/>
  <c r="K36175" i="33"/>
  <c r="K36176" i="33"/>
  <c r="K36177" i="33"/>
  <c r="K36178" i="33"/>
  <c r="K36179" i="33"/>
  <c r="K36180" i="33"/>
  <c r="K36181" i="33"/>
  <c r="K36182" i="33"/>
  <c r="K36183" i="33"/>
  <c r="K36184" i="33"/>
  <c r="K36185" i="33"/>
  <c r="K36186" i="33"/>
  <c r="K36187" i="33"/>
  <c r="K36188" i="33"/>
  <c r="K36189" i="33"/>
  <c r="K36190" i="33"/>
  <c r="K36191" i="33"/>
  <c r="K36192" i="33"/>
  <c r="K36193" i="33"/>
  <c r="K36194" i="33"/>
  <c r="K36195" i="33"/>
  <c r="K36196" i="33"/>
  <c r="K36197" i="33"/>
  <c r="K36198" i="33"/>
  <c r="K36199" i="33"/>
  <c r="K36200" i="33"/>
  <c r="K36201" i="33"/>
  <c r="K36202" i="33"/>
  <c r="K36203" i="33"/>
  <c r="K36204" i="33"/>
  <c r="K36205" i="33"/>
  <c r="K36206" i="33"/>
  <c r="K36207" i="33"/>
  <c r="K36208" i="33"/>
  <c r="K36209" i="33"/>
  <c r="K36210" i="33"/>
  <c r="K36211" i="33"/>
  <c r="K36212" i="33"/>
  <c r="K36213" i="33"/>
  <c r="K36214" i="33"/>
  <c r="K36215" i="33"/>
  <c r="K36216" i="33"/>
  <c r="K36217" i="33"/>
  <c r="K36218" i="33"/>
  <c r="K36219" i="33"/>
  <c r="K36220" i="33"/>
  <c r="K36221" i="33"/>
  <c r="K36222" i="33"/>
  <c r="K36223" i="33"/>
  <c r="K36224" i="33"/>
  <c r="K36225" i="33"/>
  <c r="K36226" i="33"/>
  <c r="K36227" i="33"/>
  <c r="K36228" i="33"/>
  <c r="K36229" i="33"/>
  <c r="K36230" i="33"/>
  <c r="K36231" i="33"/>
  <c r="K36232" i="33"/>
  <c r="K36233" i="33"/>
  <c r="K36234" i="33"/>
  <c r="K36235" i="33"/>
  <c r="K36236" i="33"/>
  <c r="K36237" i="33"/>
  <c r="K36238" i="33"/>
  <c r="K36239" i="33"/>
  <c r="K36240" i="33"/>
  <c r="K36241" i="33"/>
  <c r="K36242" i="33"/>
  <c r="K36243" i="33"/>
  <c r="K36244" i="33"/>
  <c r="K36245" i="33"/>
  <c r="K36246" i="33"/>
  <c r="K36247" i="33"/>
  <c r="K36248" i="33"/>
  <c r="K36249" i="33"/>
  <c r="K36250" i="33"/>
  <c r="K36251" i="33"/>
  <c r="K36252" i="33"/>
  <c r="K36253" i="33"/>
  <c r="K36254" i="33"/>
  <c r="K36255" i="33"/>
  <c r="K36256" i="33"/>
  <c r="K36257" i="33"/>
  <c r="K36258" i="33"/>
  <c r="K36259" i="33"/>
  <c r="K36260" i="33"/>
  <c r="K36261" i="33"/>
  <c r="K36262" i="33"/>
  <c r="K36263" i="33"/>
  <c r="K36264" i="33"/>
  <c r="K36265" i="33"/>
  <c r="K36266" i="33"/>
  <c r="K36267" i="33"/>
  <c r="K36268" i="33"/>
  <c r="K36269" i="33"/>
  <c r="K36270" i="33"/>
  <c r="K36271" i="33"/>
  <c r="K36272" i="33"/>
  <c r="K36273" i="33"/>
  <c r="K36274" i="33"/>
  <c r="K36275" i="33"/>
  <c r="K36276" i="33"/>
  <c r="K36277" i="33"/>
  <c r="K36278" i="33"/>
  <c r="K36279" i="33"/>
  <c r="K36280" i="33"/>
  <c r="K36281" i="33"/>
  <c r="K36282" i="33"/>
  <c r="K36283" i="33"/>
  <c r="K36284" i="33"/>
  <c r="K36285" i="33"/>
  <c r="K36286" i="33"/>
  <c r="K36287" i="33"/>
  <c r="K36288" i="33"/>
  <c r="K36289" i="33"/>
  <c r="K36290" i="33"/>
  <c r="K36291" i="33"/>
  <c r="K36292" i="33"/>
  <c r="K36293" i="33"/>
  <c r="K36294" i="33"/>
  <c r="K36295" i="33"/>
  <c r="K36296" i="33"/>
  <c r="K36297" i="33"/>
  <c r="K36298" i="33"/>
  <c r="K36299" i="33"/>
  <c r="K36300" i="33"/>
  <c r="K36301" i="33"/>
  <c r="K36302" i="33"/>
  <c r="K36303" i="33"/>
  <c r="K36304" i="33"/>
  <c r="K36305" i="33"/>
  <c r="K36306" i="33"/>
  <c r="K36307" i="33"/>
  <c r="K36308" i="33"/>
  <c r="K36309" i="33"/>
  <c r="K36310" i="33"/>
  <c r="K36311" i="33"/>
  <c r="K36312" i="33"/>
  <c r="K36313" i="33"/>
  <c r="K36314" i="33"/>
  <c r="K36315" i="33"/>
  <c r="K36316" i="33"/>
  <c r="K36317" i="33"/>
  <c r="K36318" i="33"/>
  <c r="K36319" i="33"/>
  <c r="K36320" i="33"/>
  <c r="K36321" i="33"/>
  <c r="K36322" i="33"/>
  <c r="K36323" i="33"/>
  <c r="K36324" i="33"/>
  <c r="K36325" i="33"/>
  <c r="K36326" i="33"/>
  <c r="K36327" i="33"/>
  <c r="K36328" i="33"/>
  <c r="K36329" i="33"/>
  <c r="K36330" i="33"/>
  <c r="K36331" i="33"/>
  <c r="K36332" i="33"/>
  <c r="K36333" i="33"/>
  <c r="K36334" i="33"/>
  <c r="K36335" i="33"/>
  <c r="K36336" i="33"/>
  <c r="K36337" i="33"/>
  <c r="K36338" i="33"/>
  <c r="K36339" i="33"/>
  <c r="K36340" i="33"/>
  <c r="K36341" i="33"/>
  <c r="K36342" i="33"/>
  <c r="K36343" i="33"/>
  <c r="K36344" i="33"/>
  <c r="K36345" i="33"/>
  <c r="K36346" i="33"/>
  <c r="K36347" i="33"/>
  <c r="K36348" i="33"/>
  <c r="K36349" i="33"/>
  <c r="K36350" i="33"/>
  <c r="K36351" i="33"/>
  <c r="K36352" i="33"/>
  <c r="K36353" i="33"/>
  <c r="K36354" i="33"/>
  <c r="K36355" i="33"/>
  <c r="K36356" i="33"/>
  <c r="K36357" i="33"/>
  <c r="K36358" i="33"/>
  <c r="K36359" i="33"/>
  <c r="K36360" i="33"/>
  <c r="K36361" i="33"/>
  <c r="K36362" i="33"/>
  <c r="K36363" i="33"/>
  <c r="K36364" i="33"/>
  <c r="K36365" i="33"/>
  <c r="K36366" i="33"/>
  <c r="K36367" i="33"/>
  <c r="K36368" i="33"/>
  <c r="K36369" i="33"/>
  <c r="K36370" i="33"/>
  <c r="K36371" i="33"/>
  <c r="K36372" i="33"/>
  <c r="K36373" i="33"/>
  <c r="K36374" i="33"/>
  <c r="K36375" i="33"/>
  <c r="K36376" i="33"/>
  <c r="K36377" i="33"/>
  <c r="K36378" i="33"/>
  <c r="K36379" i="33"/>
  <c r="K36380" i="33"/>
  <c r="K36381" i="33"/>
  <c r="K36382" i="33"/>
  <c r="K36383" i="33"/>
  <c r="K36384" i="33"/>
  <c r="K36385" i="33"/>
  <c r="K36386" i="33"/>
  <c r="K36387" i="33"/>
  <c r="K36388" i="33"/>
  <c r="K36389" i="33"/>
  <c r="K36390" i="33"/>
  <c r="K36391" i="33"/>
  <c r="K36392" i="33"/>
  <c r="K36393" i="33"/>
  <c r="K36394" i="33"/>
  <c r="K36395" i="33"/>
  <c r="K36396" i="33"/>
  <c r="K36397" i="33"/>
  <c r="K36398" i="33"/>
  <c r="K36399" i="33"/>
  <c r="K36400" i="33"/>
  <c r="K36401" i="33"/>
  <c r="K36402" i="33"/>
  <c r="K36403" i="33"/>
  <c r="K36404" i="33"/>
  <c r="K36405" i="33"/>
  <c r="K36406" i="33"/>
  <c r="K36407" i="33"/>
  <c r="K36408" i="33"/>
  <c r="K36409" i="33"/>
  <c r="K36410" i="33"/>
  <c r="K36411" i="33"/>
  <c r="K36412" i="33"/>
  <c r="K36413" i="33"/>
  <c r="K36414" i="33"/>
  <c r="K36415" i="33"/>
  <c r="K36416" i="33"/>
  <c r="K36417" i="33"/>
  <c r="K36418" i="33"/>
  <c r="K36419" i="33"/>
  <c r="K36420" i="33"/>
  <c r="K36421" i="33"/>
  <c r="K36422" i="33"/>
  <c r="K36423" i="33"/>
  <c r="K36424" i="33"/>
  <c r="K36425" i="33"/>
  <c r="K36426" i="33"/>
  <c r="K36427" i="33"/>
  <c r="K36428" i="33"/>
  <c r="K36429" i="33"/>
  <c r="K36430" i="33"/>
  <c r="K36431" i="33"/>
  <c r="K36432" i="33"/>
  <c r="K36433" i="33"/>
  <c r="K36434" i="33"/>
  <c r="K36435" i="33"/>
  <c r="K36436" i="33"/>
  <c r="K36437" i="33"/>
  <c r="K36438" i="33"/>
  <c r="K36439" i="33"/>
  <c r="K36440" i="33"/>
  <c r="K36441" i="33"/>
  <c r="K36442" i="33"/>
  <c r="K36443" i="33"/>
  <c r="K36444" i="33"/>
  <c r="K36445" i="33"/>
  <c r="K36446" i="33"/>
  <c r="K36447" i="33"/>
  <c r="K36448" i="33"/>
  <c r="K36449" i="33"/>
  <c r="K36450" i="33"/>
  <c r="K36451" i="33"/>
  <c r="K36452" i="33"/>
  <c r="K36453" i="33"/>
  <c r="K36454" i="33"/>
  <c r="K36455" i="33"/>
  <c r="K36456" i="33"/>
  <c r="K36457" i="33"/>
  <c r="K36458" i="33"/>
  <c r="K36459" i="33"/>
  <c r="K36460" i="33"/>
  <c r="K36461" i="33"/>
  <c r="K36462" i="33"/>
  <c r="K36463" i="33"/>
  <c r="K36464" i="33"/>
  <c r="K36465" i="33"/>
  <c r="K36466" i="33"/>
  <c r="K36467" i="33"/>
  <c r="K36468" i="33"/>
  <c r="K36469" i="33"/>
  <c r="K36470" i="33"/>
  <c r="K36471" i="33"/>
  <c r="K36472" i="33"/>
  <c r="K36473" i="33"/>
  <c r="K36474" i="33"/>
  <c r="K36475" i="33"/>
  <c r="K36476" i="33"/>
  <c r="K36477" i="33"/>
  <c r="K36478" i="33"/>
  <c r="K36479" i="33"/>
  <c r="K36480" i="33"/>
  <c r="K36481" i="33"/>
  <c r="K36482" i="33"/>
  <c r="K36483" i="33"/>
  <c r="K36484" i="33"/>
  <c r="K36485" i="33"/>
  <c r="K36486" i="33"/>
  <c r="K36487" i="33"/>
  <c r="K36488" i="33"/>
  <c r="K36489" i="33"/>
  <c r="K36490" i="33"/>
  <c r="K36491" i="33"/>
  <c r="K36492" i="33"/>
  <c r="K36493" i="33"/>
  <c r="K36494" i="33"/>
  <c r="K36495" i="33"/>
  <c r="K36496" i="33"/>
  <c r="K36497" i="33"/>
  <c r="K36498" i="33"/>
  <c r="K36499" i="33"/>
  <c r="K36500" i="33"/>
  <c r="K36501" i="33"/>
  <c r="K36502" i="33"/>
  <c r="K36503" i="33"/>
  <c r="K36504" i="33"/>
  <c r="K36505" i="33"/>
  <c r="K36506" i="33"/>
  <c r="K36507" i="33"/>
  <c r="K36508" i="33"/>
  <c r="K36509" i="33"/>
  <c r="K36510" i="33"/>
  <c r="K36511" i="33"/>
  <c r="K36512" i="33"/>
  <c r="K36513" i="33"/>
  <c r="K36514" i="33"/>
  <c r="K36515" i="33"/>
  <c r="K36516" i="33"/>
  <c r="K36517" i="33"/>
  <c r="K36518" i="33"/>
  <c r="K36519" i="33"/>
  <c r="K36520" i="33"/>
  <c r="K36521" i="33"/>
  <c r="K36522" i="33"/>
  <c r="K36523" i="33"/>
  <c r="K36524" i="33"/>
  <c r="K36525" i="33"/>
  <c r="K36526" i="33"/>
  <c r="K36527" i="33"/>
  <c r="K36528" i="33"/>
  <c r="K36529" i="33"/>
  <c r="K36530" i="33"/>
  <c r="K36531" i="33"/>
  <c r="K36532" i="33"/>
  <c r="K36533" i="33"/>
  <c r="K36534" i="33"/>
  <c r="K36535" i="33"/>
  <c r="K36536" i="33"/>
  <c r="K36537" i="33"/>
  <c r="K36538" i="33"/>
  <c r="K36539" i="33"/>
  <c r="K36540" i="33"/>
  <c r="K36541" i="33"/>
  <c r="K36542" i="33"/>
  <c r="K36543" i="33"/>
  <c r="K36544" i="33"/>
  <c r="K36545" i="33"/>
  <c r="K36546" i="33"/>
  <c r="K36547" i="33"/>
  <c r="K36548" i="33"/>
  <c r="K36549" i="33"/>
  <c r="K36550" i="33"/>
  <c r="K36551" i="33"/>
  <c r="K36552" i="33"/>
  <c r="K36553" i="33"/>
  <c r="K36554" i="33"/>
  <c r="K36555" i="33"/>
  <c r="K36556" i="33"/>
  <c r="K36557" i="33"/>
  <c r="K36558" i="33"/>
  <c r="K36559" i="33"/>
  <c r="K36560" i="33"/>
  <c r="K36561" i="33"/>
  <c r="K36562" i="33"/>
  <c r="K36563" i="33"/>
  <c r="K36564" i="33"/>
  <c r="K36565" i="33"/>
  <c r="K36566" i="33"/>
  <c r="K36567" i="33"/>
  <c r="K36568" i="33"/>
  <c r="K36569" i="33"/>
  <c r="K36570" i="33"/>
  <c r="K36571" i="33"/>
  <c r="K36572" i="33"/>
  <c r="K36573" i="33"/>
  <c r="K36574" i="33"/>
  <c r="K36575" i="33"/>
  <c r="K36576" i="33"/>
  <c r="K36577" i="33"/>
  <c r="K36578" i="33"/>
  <c r="K36579" i="33"/>
  <c r="K36580" i="33"/>
  <c r="K36581" i="33"/>
  <c r="K36582" i="33"/>
  <c r="K36583" i="33"/>
  <c r="K36584" i="33"/>
  <c r="K36585" i="33"/>
  <c r="K36586" i="33"/>
  <c r="K36587" i="33"/>
  <c r="K36588" i="33"/>
  <c r="K36589" i="33"/>
  <c r="K36590" i="33"/>
  <c r="K36591" i="33"/>
  <c r="K36592" i="33"/>
  <c r="K36593" i="33"/>
  <c r="K36594" i="33"/>
  <c r="K36595" i="33"/>
  <c r="K36596" i="33"/>
  <c r="K36597" i="33"/>
  <c r="K36598" i="33"/>
  <c r="K36599" i="33"/>
  <c r="K36600" i="33"/>
  <c r="K36601" i="33"/>
  <c r="K36602" i="33"/>
  <c r="K36603" i="33"/>
  <c r="K36604" i="33"/>
  <c r="K36605" i="33"/>
  <c r="K36606" i="33"/>
  <c r="K36607" i="33"/>
  <c r="K36608" i="33"/>
  <c r="K36609" i="33"/>
  <c r="K36610" i="33"/>
  <c r="K36611" i="33"/>
  <c r="K36612" i="33"/>
  <c r="K36613" i="33"/>
  <c r="K36614" i="33"/>
  <c r="K36615" i="33"/>
  <c r="K36616" i="33"/>
  <c r="K36617" i="33"/>
  <c r="K36618" i="33"/>
  <c r="K36619" i="33"/>
  <c r="K36620" i="33"/>
  <c r="K36621" i="33"/>
  <c r="K36622" i="33"/>
  <c r="K36623" i="33"/>
  <c r="K36624" i="33"/>
  <c r="K36625" i="33"/>
  <c r="K36626" i="33"/>
  <c r="K36627" i="33"/>
  <c r="K36628" i="33"/>
  <c r="K36629" i="33"/>
  <c r="K36630" i="33"/>
  <c r="K36631" i="33"/>
  <c r="K36632" i="33"/>
  <c r="K36633" i="33"/>
  <c r="K36634" i="33"/>
  <c r="K36635" i="33"/>
  <c r="K36636" i="33"/>
  <c r="K36637" i="33"/>
  <c r="K36638" i="33"/>
  <c r="K36639" i="33"/>
  <c r="K36640" i="33"/>
  <c r="K36641" i="33"/>
  <c r="K36642" i="33"/>
  <c r="K36643" i="33"/>
  <c r="K36644" i="33"/>
  <c r="K36645" i="33"/>
  <c r="K36646" i="33"/>
  <c r="K36647" i="33"/>
  <c r="K36648" i="33"/>
  <c r="K36649" i="33"/>
  <c r="K36650" i="33"/>
  <c r="K36651" i="33"/>
  <c r="K36652" i="33"/>
  <c r="K36653" i="33"/>
  <c r="K36654" i="33"/>
  <c r="K36655" i="33"/>
  <c r="K36656" i="33"/>
  <c r="K36657" i="33"/>
  <c r="K36658" i="33"/>
  <c r="K36659" i="33"/>
  <c r="K36660" i="33"/>
  <c r="K36661" i="33"/>
  <c r="K36662" i="33"/>
  <c r="K36663" i="33"/>
  <c r="K36664" i="33"/>
  <c r="K36665" i="33"/>
  <c r="K36666" i="33"/>
  <c r="K36667" i="33"/>
  <c r="K36668" i="33"/>
  <c r="K36669" i="33"/>
  <c r="K36670" i="33"/>
  <c r="K36671" i="33"/>
  <c r="K36672" i="33"/>
  <c r="K36673" i="33"/>
  <c r="K36674" i="33"/>
  <c r="K36675" i="33"/>
  <c r="K36676" i="33"/>
  <c r="K36677" i="33"/>
  <c r="K36678" i="33"/>
  <c r="K36679" i="33"/>
  <c r="K36680" i="33"/>
  <c r="K36681" i="33"/>
  <c r="K36682" i="33"/>
  <c r="K36683" i="33"/>
  <c r="K36684" i="33"/>
  <c r="K36685" i="33"/>
  <c r="K36686" i="33"/>
  <c r="K36687" i="33"/>
  <c r="K36688" i="33"/>
  <c r="K36689" i="33"/>
  <c r="K36690" i="33"/>
  <c r="K36691" i="33"/>
  <c r="K36692" i="33"/>
  <c r="K36693" i="33"/>
  <c r="K36694" i="33"/>
  <c r="K36695" i="33"/>
  <c r="K36696" i="33"/>
  <c r="K36697" i="33"/>
  <c r="K36698" i="33"/>
  <c r="K36699" i="33"/>
  <c r="K36700" i="33"/>
  <c r="K36701" i="33"/>
  <c r="K36702" i="33"/>
  <c r="K36703" i="33"/>
  <c r="K36704" i="33"/>
  <c r="K36705" i="33"/>
  <c r="K36706" i="33"/>
  <c r="K36707" i="33"/>
  <c r="K36708" i="33"/>
  <c r="K36709" i="33"/>
  <c r="K36710" i="33"/>
  <c r="K36711" i="33"/>
  <c r="K36712" i="33"/>
  <c r="K36713" i="33"/>
  <c r="K36714" i="33"/>
  <c r="K36715" i="33"/>
  <c r="K36716" i="33"/>
  <c r="K36717" i="33"/>
  <c r="K36718" i="33"/>
  <c r="K36719" i="33"/>
  <c r="K36720" i="33"/>
  <c r="K36721" i="33"/>
  <c r="K36722" i="33"/>
  <c r="K36723" i="33"/>
  <c r="K36724" i="33"/>
  <c r="K36725" i="33"/>
  <c r="K36726" i="33"/>
  <c r="K36727" i="33"/>
  <c r="K36728" i="33"/>
  <c r="K36729" i="33"/>
  <c r="K36730" i="33"/>
  <c r="K36731" i="33"/>
  <c r="K36732" i="33"/>
  <c r="K36733" i="33"/>
  <c r="K36734" i="33"/>
  <c r="K36735" i="33"/>
  <c r="K36736" i="33"/>
  <c r="K36737" i="33"/>
  <c r="K36738" i="33"/>
  <c r="K36739" i="33"/>
  <c r="K36740" i="33"/>
  <c r="K36741" i="33"/>
  <c r="K36742" i="33"/>
  <c r="K36743" i="33"/>
  <c r="K36744" i="33"/>
  <c r="K36745" i="33"/>
  <c r="K36746" i="33"/>
  <c r="K36747" i="33"/>
  <c r="K36748" i="33"/>
  <c r="K36749" i="33"/>
  <c r="K36750" i="33"/>
  <c r="K36751" i="33"/>
  <c r="K36752" i="33"/>
  <c r="K36753" i="33"/>
  <c r="K36754" i="33"/>
  <c r="K36755" i="33"/>
  <c r="K36756" i="33"/>
  <c r="K36757" i="33"/>
  <c r="K36758" i="33"/>
  <c r="K36759" i="33"/>
  <c r="K36760" i="33"/>
  <c r="K36761" i="33"/>
  <c r="K36762" i="33"/>
  <c r="K36763" i="33"/>
  <c r="K36764" i="33"/>
  <c r="K36765" i="33"/>
  <c r="K36766" i="33"/>
  <c r="K36767" i="33"/>
  <c r="K36768" i="33"/>
  <c r="K36769" i="33"/>
  <c r="K36770" i="33"/>
  <c r="K36771" i="33"/>
  <c r="K36772" i="33"/>
  <c r="K36773" i="33"/>
  <c r="K36774" i="33"/>
  <c r="K36775" i="33"/>
  <c r="K36776" i="33"/>
  <c r="K36777" i="33"/>
  <c r="K36778" i="33"/>
  <c r="K36779" i="33"/>
  <c r="K36780" i="33"/>
  <c r="K36781" i="33"/>
  <c r="K36782" i="33"/>
  <c r="K36783" i="33"/>
  <c r="K36784" i="33"/>
  <c r="K36785" i="33"/>
  <c r="K36786" i="33"/>
  <c r="K36787" i="33"/>
  <c r="K36788" i="33"/>
  <c r="K36789" i="33"/>
  <c r="K36790" i="33"/>
  <c r="K36791" i="33"/>
  <c r="K36792" i="33"/>
  <c r="K36793" i="33"/>
  <c r="K36794" i="33"/>
  <c r="K36795" i="33"/>
  <c r="K36796" i="33"/>
  <c r="K36797" i="33"/>
  <c r="K36798" i="33"/>
  <c r="K36799" i="33"/>
  <c r="K36800" i="33"/>
  <c r="K36801" i="33"/>
  <c r="K36802" i="33"/>
  <c r="K36803" i="33"/>
  <c r="K36804" i="33"/>
  <c r="K36805" i="33"/>
  <c r="K36806" i="33"/>
  <c r="K36807" i="33"/>
  <c r="K36808" i="33"/>
  <c r="K36809" i="33"/>
  <c r="K36810" i="33"/>
  <c r="K36811" i="33"/>
  <c r="K36812" i="33"/>
  <c r="K36813" i="33"/>
  <c r="K36814" i="33"/>
  <c r="K36815" i="33"/>
  <c r="K36816" i="33"/>
  <c r="K36817" i="33"/>
  <c r="K36818" i="33"/>
  <c r="K36819" i="33"/>
  <c r="K36820" i="33"/>
  <c r="K36821" i="33"/>
  <c r="K36822" i="33"/>
  <c r="K36823" i="33"/>
  <c r="K36824" i="33"/>
  <c r="K36825" i="33"/>
  <c r="K36826" i="33"/>
  <c r="K36827" i="33"/>
  <c r="K36828" i="33"/>
  <c r="K36829" i="33"/>
  <c r="K36830" i="33"/>
  <c r="K36831" i="33"/>
  <c r="K36832" i="33"/>
  <c r="K36833" i="33"/>
  <c r="K36834" i="33"/>
  <c r="K36835" i="33"/>
  <c r="K36836" i="33"/>
  <c r="K36837" i="33"/>
  <c r="K36838" i="33"/>
  <c r="K36839" i="33"/>
  <c r="K36840" i="33"/>
  <c r="K36841" i="33"/>
  <c r="K36842" i="33"/>
  <c r="K36843" i="33"/>
  <c r="K36844" i="33"/>
  <c r="K36845" i="33"/>
  <c r="K36846" i="33"/>
  <c r="K36847" i="33"/>
  <c r="K36848" i="33"/>
  <c r="K36849" i="33"/>
  <c r="K36850" i="33"/>
  <c r="K36851" i="33"/>
  <c r="K36852" i="33"/>
  <c r="K36853" i="33"/>
  <c r="K36854" i="33"/>
  <c r="K36855" i="33"/>
  <c r="K36856" i="33"/>
  <c r="K36857" i="33"/>
  <c r="K36858" i="33"/>
  <c r="K36859" i="33"/>
  <c r="K36860" i="33"/>
  <c r="K36861" i="33"/>
  <c r="K36862" i="33"/>
  <c r="K36863" i="33"/>
  <c r="K36864" i="33"/>
  <c r="K36865" i="33"/>
  <c r="K36866" i="33"/>
  <c r="K36867" i="33"/>
  <c r="K36868" i="33"/>
  <c r="K36869" i="33"/>
  <c r="K36870" i="33"/>
  <c r="K36871" i="33"/>
  <c r="K36872" i="33"/>
  <c r="K36873" i="33"/>
  <c r="K36874" i="33"/>
  <c r="K36875" i="33"/>
  <c r="K36876" i="33"/>
  <c r="K36877" i="33"/>
  <c r="K36878" i="33"/>
  <c r="K36879" i="33"/>
  <c r="K36880" i="33"/>
  <c r="K36881" i="33"/>
  <c r="K36882" i="33"/>
  <c r="K36883" i="33"/>
  <c r="K36884" i="33"/>
  <c r="K36885" i="33"/>
  <c r="K36886" i="33"/>
  <c r="K36887" i="33"/>
  <c r="K36888" i="33"/>
  <c r="K36889" i="33"/>
  <c r="K36890" i="33"/>
  <c r="K36891" i="33"/>
  <c r="K36892" i="33"/>
  <c r="K36893" i="33"/>
  <c r="K36894" i="33"/>
  <c r="K36895" i="33"/>
  <c r="K36896" i="33"/>
  <c r="K36897" i="33"/>
  <c r="K36898" i="33"/>
  <c r="K36899" i="33"/>
  <c r="K36900" i="33"/>
  <c r="K36901" i="33"/>
  <c r="K36902" i="33"/>
  <c r="K36903" i="33"/>
  <c r="K36904" i="33"/>
  <c r="K36905" i="33"/>
  <c r="K36906" i="33"/>
  <c r="K36907" i="33"/>
  <c r="K36908" i="33"/>
  <c r="K36909" i="33"/>
  <c r="K36910" i="33"/>
  <c r="K36911" i="33"/>
  <c r="K36912" i="33"/>
  <c r="K36913" i="33"/>
  <c r="K36914" i="33"/>
  <c r="K36915" i="33"/>
  <c r="K36916" i="33"/>
  <c r="K36917" i="33"/>
  <c r="K36918" i="33"/>
  <c r="K36919" i="33"/>
  <c r="K36920" i="33"/>
  <c r="K36921" i="33"/>
  <c r="K36922" i="33"/>
  <c r="K36923" i="33"/>
  <c r="K36924" i="33"/>
  <c r="K36925" i="33"/>
  <c r="K36926" i="33"/>
  <c r="K36927" i="33"/>
  <c r="K36928" i="33"/>
  <c r="K36929" i="33"/>
  <c r="K36930" i="33"/>
  <c r="K36931" i="33"/>
  <c r="K36932" i="33"/>
  <c r="K36933" i="33"/>
  <c r="K36934" i="33"/>
  <c r="K36935" i="33"/>
  <c r="K36936" i="33"/>
  <c r="K36937" i="33"/>
  <c r="K36938" i="33"/>
  <c r="K36939" i="33"/>
  <c r="K36940" i="33"/>
  <c r="K36941" i="33"/>
  <c r="K36942" i="33"/>
  <c r="K36943" i="33"/>
  <c r="K36944" i="33"/>
  <c r="K36945" i="33"/>
  <c r="K36946" i="33"/>
  <c r="K36947" i="33"/>
  <c r="K36948" i="33"/>
  <c r="K36949" i="33"/>
  <c r="K36950" i="33"/>
  <c r="K36951" i="33"/>
  <c r="K36952" i="33"/>
  <c r="K36953" i="33"/>
  <c r="K36954" i="33"/>
  <c r="K36955" i="33"/>
  <c r="K36956" i="33"/>
  <c r="K36957" i="33"/>
  <c r="K36958" i="33"/>
  <c r="K36959" i="33"/>
  <c r="K36960" i="33"/>
  <c r="K36961" i="33"/>
  <c r="K36962" i="33"/>
  <c r="K36963" i="33"/>
  <c r="K36964" i="33"/>
  <c r="K36965" i="33"/>
  <c r="K36966" i="33"/>
  <c r="K36967" i="33"/>
  <c r="K36968" i="33"/>
  <c r="K36969" i="33"/>
  <c r="K36970" i="33"/>
  <c r="K36971" i="33"/>
  <c r="K36972" i="33"/>
  <c r="K36973" i="33"/>
  <c r="K36974" i="33"/>
  <c r="K36975" i="33"/>
  <c r="K36976" i="33"/>
  <c r="K36977" i="33"/>
  <c r="K36978" i="33"/>
  <c r="K36979" i="33"/>
  <c r="K36980" i="33"/>
  <c r="K36981" i="33"/>
  <c r="K36982" i="33"/>
  <c r="K36983" i="33"/>
  <c r="K36984" i="33"/>
  <c r="K36985" i="33"/>
  <c r="K36986" i="33"/>
  <c r="K36987" i="33"/>
  <c r="K36988" i="33"/>
  <c r="K36989" i="33"/>
  <c r="K36990" i="33"/>
  <c r="K36991" i="33"/>
  <c r="K36992" i="33"/>
  <c r="K36993" i="33"/>
  <c r="K36994" i="33"/>
  <c r="K36995" i="33"/>
  <c r="K36996" i="33"/>
  <c r="K36997" i="33"/>
  <c r="K36998" i="33"/>
  <c r="K36999" i="33"/>
  <c r="K37000" i="33"/>
  <c r="K37001" i="33"/>
  <c r="K37002" i="33"/>
  <c r="K37003" i="33"/>
  <c r="K37004" i="33"/>
  <c r="K37005" i="33"/>
  <c r="K37006" i="33"/>
  <c r="K37007" i="33"/>
  <c r="K37008" i="33"/>
  <c r="K37009" i="33"/>
  <c r="K37010" i="33"/>
  <c r="K37011" i="33"/>
  <c r="K37012" i="33"/>
  <c r="K37013" i="33"/>
  <c r="K37014" i="33"/>
  <c r="K37015" i="33"/>
  <c r="K37016" i="33"/>
  <c r="K37017" i="33"/>
  <c r="K37018" i="33"/>
  <c r="K37019" i="33"/>
  <c r="K37020" i="33"/>
  <c r="K37021" i="33"/>
  <c r="K37022" i="33"/>
  <c r="K37023" i="33"/>
  <c r="K37024" i="33"/>
  <c r="K37025" i="33"/>
  <c r="K37026" i="33"/>
  <c r="K37027" i="33"/>
  <c r="K37028" i="33"/>
  <c r="K37029" i="33"/>
  <c r="K37030" i="33"/>
  <c r="K37031" i="33"/>
  <c r="K37032" i="33"/>
  <c r="K37033" i="33"/>
  <c r="K37034" i="33"/>
  <c r="K37035" i="33"/>
  <c r="K37036" i="33"/>
  <c r="K37037" i="33"/>
  <c r="K37038" i="33"/>
  <c r="K37039" i="33"/>
  <c r="K37040" i="33"/>
  <c r="K37041" i="33"/>
  <c r="K37042" i="33"/>
  <c r="K37043" i="33"/>
  <c r="K37044" i="33"/>
  <c r="K37045" i="33"/>
  <c r="K37046" i="33"/>
  <c r="K37047" i="33"/>
  <c r="K37048" i="33"/>
  <c r="K37049" i="33"/>
  <c r="K37050" i="33"/>
  <c r="K37051" i="33"/>
  <c r="K37052" i="33"/>
  <c r="K37053" i="33"/>
  <c r="K37054" i="33"/>
  <c r="K37055" i="33"/>
  <c r="K37056" i="33"/>
  <c r="K37057" i="33"/>
  <c r="K37058" i="33"/>
  <c r="K37059" i="33"/>
  <c r="K37060" i="33"/>
  <c r="K37061" i="33"/>
  <c r="K37062" i="33"/>
  <c r="K37063" i="33"/>
  <c r="K37064" i="33"/>
  <c r="K37065" i="33"/>
  <c r="K37066" i="33"/>
  <c r="K37067" i="33"/>
  <c r="K37068" i="33"/>
  <c r="K37069" i="33"/>
  <c r="K37070" i="33"/>
  <c r="K37071" i="33"/>
  <c r="K37072" i="33"/>
  <c r="K37073" i="33"/>
  <c r="K37074" i="33"/>
  <c r="K37075" i="33"/>
  <c r="K37076" i="33"/>
  <c r="K37077" i="33"/>
  <c r="K37078" i="33"/>
  <c r="K37079" i="33"/>
  <c r="K37080" i="33"/>
  <c r="K37081" i="33"/>
  <c r="K37082" i="33"/>
  <c r="K37083" i="33"/>
  <c r="K37084" i="33"/>
  <c r="K37085" i="33"/>
  <c r="K37086" i="33"/>
  <c r="K37087" i="33"/>
  <c r="K37088" i="33"/>
  <c r="K37089" i="33"/>
  <c r="K37090" i="33"/>
  <c r="K37091" i="33"/>
  <c r="K37092" i="33"/>
  <c r="K37093" i="33"/>
  <c r="K37094" i="33"/>
  <c r="K37095" i="33"/>
  <c r="K37096" i="33"/>
  <c r="K37097" i="33"/>
  <c r="K37098" i="33"/>
  <c r="K37099" i="33"/>
  <c r="K37100" i="33"/>
  <c r="K37101" i="33"/>
  <c r="K37102" i="33"/>
  <c r="K37103" i="33"/>
  <c r="K37104" i="33"/>
  <c r="K37105" i="33"/>
  <c r="K37106" i="33"/>
  <c r="K37107" i="33"/>
  <c r="K37108" i="33"/>
  <c r="K37109" i="33"/>
  <c r="K37110" i="33"/>
  <c r="K37111" i="33"/>
  <c r="K37112" i="33"/>
  <c r="K37113" i="33"/>
  <c r="K37114" i="33"/>
  <c r="K37115" i="33"/>
  <c r="K37116" i="33"/>
  <c r="K37117" i="33"/>
  <c r="K37118" i="33"/>
  <c r="K37119" i="33"/>
  <c r="K37120" i="33"/>
  <c r="K37121" i="33"/>
  <c r="K37122" i="33"/>
  <c r="K37123" i="33"/>
  <c r="K37124" i="33"/>
  <c r="K37125" i="33"/>
  <c r="K37126" i="33"/>
  <c r="K37127" i="33"/>
  <c r="K37128" i="33"/>
  <c r="K37129" i="33"/>
  <c r="K37130" i="33"/>
  <c r="K37131" i="33"/>
  <c r="K37132" i="33"/>
  <c r="K37133" i="33"/>
  <c r="K37134" i="33"/>
  <c r="K37135" i="33"/>
  <c r="K37136" i="33"/>
  <c r="K37137" i="33"/>
  <c r="K37138" i="33"/>
  <c r="K37139" i="33"/>
  <c r="K37140" i="33"/>
  <c r="K37141" i="33"/>
  <c r="K37142" i="33"/>
  <c r="K37143" i="33"/>
  <c r="K37144" i="33"/>
  <c r="K37145" i="33"/>
  <c r="K37146" i="33"/>
  <c r="K37147" i="33"/>
  <c r="K37148" i="33"/>
  <c r="K37149" i="33"/>
  <c r="K37150" i="33"/>
  <c r="K37151" i="33"/>
  <c r="K37152" i="33"/>
  <c r="K37153" i="33"/>
  <c r="K37154" i="33"/>
  <c r="K37155" i="33"/>
  <c r="K37156" i="33"/>
  <c r="K37157" i="33"/>
  <c r="K37158" i="33"/>
  <c r="K37159" i="33"/>
  <c r="K37160" i="33"/>
  <c r="K37161" i="33"/>
  <c r="K37162" i="33"/>
  <c r="K37163" i="33"/>
  <c r="K37164" i="33"/>
  <c r="K37165" i="33"/>
  <c r="K37166" i="33"/>
  <c r="K37167" i="33"/>
  <c r="K37168" i="33"/>
  <c r="K37169" i="33"/>
  <c r="K37170" i="33"/>
  <c r="K37171" i="33"/>
  <c r="K37172" i="33"/>
  <c r="K37173" i="33"/>
  <c r="K37174" i="33"/>
  <c r="K37175" i="33"/>
  <c r="K37176" i="33"/>
  <c r="K37177" i="33"/>
  <c r="K37178" i="33"/>
  <c r="K37179" i="33"/>
  <c r="K37180" i="33"/>
  <c r="K37181" i="33"/>
  <c r="K37182" i="33"/>
  <c r="K37183" i="33"/>
  <c r="K37184" i="33"/>
  <c r="K37185" i="33"/>
  <c r="K37186" i="33"/>
  <c r="K37187" i="33"/>
  <c r="K37188" i="33"/>
  <c r="K37189" i="33"/>
  <c r="K37190" i="33"/>
  <c r="K37191" i="33"/>
  <c r="K37192" i="33"/>
  <c r="K37193" i="33"/>
  <c r="K37194" i="33"/>
  <c r="K37195" i="33"/>
  <c r="K37196" i="33"/>
  <c r="K37197" i="33"/>
  <c r="K37198" i="33"/>
  <c r="K37199" i="33"/>
  <c r="K37200" i="33"/>
  <c r="K37201" i="33"/>
  <c r="K37202" i="33"/>
  <c r="K37203" i="33"/>
  <c r="K37204" i="33"/>
  <c r="K37205" i="33"/>
  <c r="K37206" i="33"/>
  <c r="K37207" i="33"/>
  <c r="K37208" i="33"/>
  <c r="K37209" i="33"/>
  <c r="K37210" i="33"/>
  <c r="K37211" i="33"/>
  <c r="K37212" i="33"/>
  <c r="K37213" i="33"/>
  <c r="K37214" i="33"/>
  <c r="K37215" i="33"/>
  <c r="K37216" i="33"/>
  <c r="K37217" i="33"/>
  <c r="K37218" i="33"/>
  <c r="K37219" i="33"/>
  <c r="K37220" i="33"/>
  <c r="K37221" i="33"/>
  <c r="K37222" i="33"/>
  <c r="K37223" i="33"/>
  <c r="K37224" i="33"/>
  <c r="K37225" i="33"/>
  <c r="K37226" i="33"/>
  <c r="K37227" i="33"/>
  <c r="K37228" i="33"/>
  <c r="K37229" i="33"/>
  <c r="K37230" i="33"/>
  <c r="K37231" i="33"/>
  <c r="K37232" i="33"/>
  <c r="K37233" i="33"/>
  <c r="K37234" i="33"/>
  <c r="K37235" i="33"/>
  <c r="K37236" i="33"/>
  <c r="K37237" i="33"/>
  <c r="K37238" i="33"/>
  <c r="K37239" i="33"/>
  <c r="K37240" i="33"/>
  <c r="K37241" i="33"/>
  <c r="K37242" i="33"/>
  <c r="K37243" i="33"/>
  <c r="K37244" i="33"/>
  <c r="K37245" i="33"/>
  <c r="K37246" i="33"/>
  <c r="K37247" i="33"/>
  <c r="K37248" i="33"/>
  <c r="K37249" i="33"/>
  <c r="K37250" i="33"/>
  <c r="K37251" i="33"/>
  <c r="K37252" i="33"/>
  <c r="K37253" i="33"/>
  <c r="K37254" i="33"/>
  <c r="K37255" i="33"/>
  <c r="K37256" i="33"/>
  <c r="K37257" i="33"/>
  <c r="K37258" i="33"/>
  <c r="K37259" i="33"/>
  <c r="K37260" i="33"/>
  <c r="K37261" i="33"/>
  <c r="K37262" i="33"/>
  <c r="K37263" i="33"/>
  <c r="K37264" i="33"/>
  <c r="K37265" i="33"/>
  <c r="K37266" i="33"/>
  <c r="K37267" i="33"/>
  <c r="K37268" i="33"/>
  <c r="K37269" i="33"/>
  <c r="K37270" i="33"/>
  <c r="K37271" i="33"/>
  <c r="K37272" i="33"/>
  <c r="K37273" i="33"/>
  <c r="K37274" i="33"/>
  <c r="K37275" i="33"/>
  <c r="K37276" i="33"/>
  <c r="K37277" i="33"/>
  <c r="K37278" i="33"/>
  <c r="K37279" i="33"/>
  <c r="K37280" i="33"/>
  <c r="K37281" i="33"/>
  <c r="K37282" i="33"/>
  <c r="K37283" i="33"/>
  <c r="K37284" i="33"/>
  <c r="K37285" i="33"/>
  <c r="K37286" i="33"/>
  <c r="K37287" i="33"/>
  <c r="K37288" i="33"/>
  <c r="K37289" i="33"/>
  <c r="K37290" i="33"/>
  <c r="K37291" i="33"/>
  <c r="K37292" i="33"/>
  <c r="K37293" i="33"/>
  <c r="K37294" i="33"/>
  <c r="K37295" i="33"/>
  <c r="K37296" i="33"/>
  <c r="K37297" i="33"/>
  <c r="K37298" i="33"/>
  <c r="K37299" i="33"/>
  <c r="K37300" i="33"/>
  <c r="K37301" i="33"/>
  <c r="K37302" i="33"/>
  <c r="K37303" i="33"/>
  <c r="K37304" i="33"/>
  <c r="K37305" i="33"/>
  <c r="K37306" i="33"/>
  <c r="K37307" i="33"/>
  <c r="K37308" i="33"/>
  <c r="K37309" i="33"/>
  <c r="K37310" i="33"/>
  <c r="K37311" i="33"/>
  <c r="K37312" i="33"/>
  <c r="K37313" i="33"/>
  <c r="K37314" i="33"/>
  <c r="K37315" i="33"/>
  <c r="K37316" i="33"/>
  <c r="K37317" i="33"/>
  <c r="K37318" i="33"/>
  <c r="K37319" i="33"/>
  <c r="K37320" i="33"/>
  <c r="K37321" i="33"/>
  <c r="K37322" i="33"/>
  <c r="K37323" i="33"/>
  <c r="K37324" i="33"/>
  <c r="K37325" i="33"/>
  <c r="K37326" i="33"/>
  <c r="K37327" i="33"/>
  <c r="K37328" i="33"/>
  <c r="K37329" i="33"/>
  <c r="K37330" i="33"/>
  <c r="K37331" i="33"/>
  <c r="K37332" i="33"/>
  <c r="K37333" i="33"/>
  <c r="K37334" i="33"/>
  <c r="K37335" i="33"/>
  <c r="K37336" i="33"/>
  <c r="K37337" i="33"/>
  <c r="K37338" i="33"/>
  <c r="K37339" i="33"/>
  <c r="K37340" i="33"/>
  <c r="K37341" i="33"/>
  <c r="K37342" i="33"/>
  <c r="K37343" i="33"/>
  <c r="K37344" i="33"/>
  <c r="K37345" i="33"/>
  <c r="K37346" i="33"/>
  <c r="K37347" i="33"/>
  <c r="K37348" i="33"/>
  <c r="K37349" i="33"/>
  <c r="K37350" i="33"/>
  <c r="K37351" i="33"/>
  <c r="K37352" i="33"/>
  <c r="K37353" i="33"/>
  <c r="K37354" i="33"/>
  <c r="K37355" i="33"/>
  <c r="K37356" i="33"/>
  <c r="K37357" i="33"/>
  <c r="K37358" i="33"/>
  <c r="K37359" i="33"/>
  <c r="K37360" i="33"/>
  <c r="K37361" i="33"/>
  <c r="K37362" i="33"/>
  <c r="K37363" i="33"/>
  <c r="K37364" i="33"/>
  <c r="K37365" i="33"/>
  <c r="K37366" i="33"/>
  <c r="K37367" i="33"/>
  <c r="K37368" i="33"/>
  <c r="K37369" i="33"/>
  <c r="K37370" i="33"/>
  <c r="K37371" i="33"/>
  <c r="K37372" i="33"/>
  <c r="K37373" i="33"/>
  <c r="K37374" i="33"/>
  <c r="K37375" i="33"/>
  <c r="K37376" i="33"/>
  <c r="K37377" i="33"/>
  <c r="K37378" i="33"/>
  <c r="K37379" i="33"/>
  <c r="K37380" i="33"/>
  <c r="K37381" i="33"/>
  <c r="K37382" i="33"/>
  <c r="K37383" i="33"/>
  <c r="K37384" i="33"/>
  <c r="K37385" i="33"/>
  <c r="K37386" i="33"/>
  <c r="K37387" i="33"/>
  <c r="K37388" i="33"/>
  <c r="K37389" i="33"/>
  <c r="K37390" i="33"/>
  <c r="K37391" i="33"/>
  <c r="K37392" i="33"/>
  <c r="K37393" i="33"/>
  <c r="K37394" i="33"/>
  <c r="K37395" i="33"/>
  <c r="K37396" i="33"/>
  <c r="K37397" i="33"/>
  <c r="K37398" i="33"/>
  <c r="K37399" i="33"/>
  <c r="K37400" i="33"/>
  <c r="K37401" i="33"/>
  <c r="K37402" i="33"/>
  <c r="K37403" i="33"/>
  <c r="K37404" i="33"/>
  <c r="K37405" i="33"/>
  <c r="K37406" i="33"/>
  <c r="K37407" i="33"/>
  <c r="K37408" i="33"/>
  <c r="K37409" i="33"/>
  <c r="K37410" i="33"/>
  <c r="K37411" i="33"/>
  <c r="K37412" i="33"/>
  <c r="K37413" i="33"/>
  <c r="K37414" i="33"/>
  <c r="K37415" i="33"/>
  <c r="K37416" i="33"/>
  <c r="K37417" i="33"/>
  <c r="K37418" i="33"/>
  <c r="K37419" i="33"/>
  <c r="K37420" i="33"/>
  <c r="K37421" i="33"/>
  <c r="K37422" i="33"/>
  <c r="K37423" i="33"/>
  <c r="K37424" i="33"/>
  <c r="K37425" i="33"/>
  <c r="K37426" i="33"/>
  <c r="K37427" i="33"/>
  <c r="K37428" i="33"/>
  <c r="K37429" i="33"/>
  <c r="K37430" i="33"/>
  <c r="K37431" i="33"/>
  <c r="K37432" i="33"/>
  <c r="K37433" i="33"/>
  <c r="K37434" i="33"/>
  <c r="K37435" i="33"/>
  <c r="K37436" i="33"/>
  <c r="K37437" i="33"/>
  <c r="K37438" i="33"/>
  <c r="K37439" i="33"/>
  <c r="K37440" i="33"/>
  <c r="K37441" i="33"/>
  <c r="K37442" i="33"/>
  <c r="K37443" i="33"/>
  <c r="K37444" i="33"/>
  <c r="K37445" i="33"/>
  <c r="K37446" i="33"/>
  <c r="K37447" i="33"/>
  <c r="K37448" i="33"/>
  <c r="K37449" i="33"/>
  <c r="K37450" i="33"/>
  <c r="K37451" i="33"/>
  <c r="K37452" i="33"/>
  <c r="K37453" i="33"/>
  <c r="K37454" i="33"/>
  <c r="K37455" i="33"/>
  <c r="K37456" i="33"/>
  <c r="K37457" i="33"/>
  <c r="K37458" i="33"/>
  <c r="K37459" i="33"/>
  <c r="K37460" i="33"/>
  <c r="K37461" i="33"/>
  <c r="K37462" i="33"/>
  <c r="K37463" i="33"/>
  <c r="K37464" i="33"/>
  <c r="K37465" i="33"/>
  <c r="K37466" i="33"/>
  <c r="K37467" i="33"/>
  <c r="K37468" i="33"/>
  <c r="K37469" i="33"/>
  <c r="K37470" i="33"/>
  <c r="K37471" i="33"/>
  <c r="K37472" i="33"/>
  <c r="K37473" i="33"/>
  <c r="K37474" i="33"/>
  <c r="K37475" i="33"/>
  <c r="K37476" i="33"/>
  <c r="K37477" i="33"/>
  <c r="K37478" i="33"/>
  <c r="K37479" i="33"/>
  <c r="K37480" i="33"/>
  <c r="K37481" i="33"/>
  <c r="K37482" i="33"/>
  <c r="K37483" i="33"/>
  <c r="K37484" i="33"/>
  <c r="K37485" i="33"/>
  <c r="K37486" i="33"/>
  <c r="K37487" i="33"/>
  <c r="K37488" i="33"/>
  <c r="K37489" i="33"/>
  <c r="K37490" i="33"/>
  <c r="K37491" i="33"/>
  <c r="K37492" i="33"/>
  <c r="K37493" i="33"/>
  <c r="K37494" i="33"/>
  <c r="K37495" i="33"/>
  <c r="K37496" i="33"/>
  <c r="K37497" i="33"/>
  <c r="K37498" i="33"/>
  <c r="K37499" i="33"/>
  <c r="K37500" i="33"/>
  <c r="K37501" i="33"/>
  <c r="K37502" i="33"/>
  <c r="K37503" i="33"/>
  <c r="K37504" i="33"/>
  <c r="K37505" i="33"/>
  <c r="K37506" i="33"/>
  <c r="K37507" i="33"/>
  <c r="K37508" i="33"/>
  <c r="K37509" i="33"/>
  <c r="K37510" i="33"/>
  <c r="K37511" i="33"/>
  <c r="K37512" i="33"/>
  <c r="K37513" i="33"/>
  <c r="K37514" i="33"/>
  <c r="K37515" i="33"/>
  <c r="K37516" i="33"/>
  <c r="K37517" i="33"/>
  <c r="K37518" i="33"/>
  <c r="K37519" i="33"/>
  <c r="K37520" i="33"/>
  <c r="K37521" i="33"/>
  <c r="K37522" i="33"/>
  <c r="K37523" i="33"/>
  <c r="K37524" i="33"/>
  <c r="K37525" i="33"/>
  <c r="K37526" i="33"/>
  <c r="K37527" i="33"/>
  <c r="K37528" i="33"/>
  <c r="K37529" i="33"/>
  <c r="K37530" i="33"/>
  <c r="K37531" i="33"/>
  <c r="K37532" i="33"/>
  <c r="K37533" i="33"/>
  <c r="K37534" i="33"/>
  <c r="K37535" i="33"/>
  <c r="K37536" i="33"/>
  <c r="K37537" i="33"/>
  <c r="K37538" i="33"/>
  <c r="K37539" i="33"/>
  <c r="K37540" i="33"/>
  <c r="K37541" i="33"/>
  <c r="K37542" i="33"/>
  <c r="K37543" i="33"/>
  <c r="K37544" i="33"/>
  <c r="K37545" i="33"/>
  <c r="K37546" i="33"/>
  <c r="K37547" i="33"/>
  <c r="K37548" i="33"/>
  <c r="K37549" i="33"/>
  <c r="K37550" i="33"/>
  <c r="K37551" i="33"/>
  <c r="K37552" i="33"/>
  <c r="K37553" i="33"/>
  <c r="K37554" i="33"/>
  <c r="K37555" i="33"/>
  <c r="K37556" i="33"/>
  <c r="K37557" i="33"/>
  <c r="K37558" i="33"/>
  <c r="K37559" i="33"/>
  <c r="K37560" i="33"/>
  <c r="K37561" i="33"/>
  <c r="K37562" i="33"/>
  <c r="K37563" i="33"/>
  <c r="K37564" i="33"/>
  <c r="K37565" i="33"/>
  <c r="K37566" i="33"/>
  <c r="K37567" i="33"/>
  <c r="K37568" i="33"/>
  <c r="K37569" i="33"/>
  <c r="K37570" i="33"/>
  <c r="K37571" i="33"/>
  <c r="K37572" i="33"/>
  <c r="K37573" i="33"/>
  <c r="K37574" i="33"/>
  <c r="K37575" i="33"/>
  <c r="K37576" i="33"/>
  <c r="K37577" i="33"/>
  <c r="K37578" i="33"/>
  <c r="K37579" i="33"/>
  <c r="K37580" i="33"/>
  <c r="K37581" i="33"/>
  <c r="K37582" i="33"/>
  <c r="K37583" i="33"/>
  <c r="K37584" i="33"/>
  <c r="K37585" i="33"/>
  <c r="K37586" i="33"/>
  <c r="K37587" i="33"/>
  <c r="K37588" i="33"/>
  <c r="K37589" i="33"/>
  <c r="K37590" i="33"/>
  <c r="K37591" i="33"/>
  <c r="K37592" i="33"/>
  <c r="K37593" i="33"/>
  <c r="K37594" i="33"/>
  <c r="K37595" i="33"/>
  <c r="K37596" i="33"/>
  <c r="K37597" i="33"/>
  <c r="K37598" i="33"/>
  <c r="K37599" i="33"/>
  <c r="K37600" i="33"/>
  <c r="K37601" i="33"/>
  <c r="K37602" i="33"/>
  <c r="K37603" i="33"/>
  <c r="K37604" i="33"/>
  <c r="K37605" i="33"/>
  <c r="K37606" i="33"/>
  <c r="K37607" i="33"/>
  <c r="K37608" i="33"/>
  <c r="K37609" i="33"/>
  <c r="K37610" i="33"/>
  <c r="K37611" i="33"/>
  <c r="K37612" i="33"/>
  <c r="K37613" i="33"/>
  <c r="K37614" i="33"/>
  <c r="K37615" i="33"/>
  <c r="K37616" i="33"/>
  <c r="K37617" i="33"/>
  <c r="K37618" i="33"/>
  <c r="K37619" i="33"/>
  <c r="K37620" i="33"/>
  <c r="K37621" i="33"/>
  <c r="K37622" i="33"/>
  <c r="K37623" i="33"/>
  <c r="K37624" i="33"/>
  <c r="K37625" i="33"/>
  <c r="K37626" i="33"/>
  <c r="K37627" i="33"/>
  <c r="K37628" i="33"/>
  <c r="K37629" i="33"/>
  <c r="K37630" i="33"/>
  <c r="K37631" i="33"/>
  <c r="K37632" i="33"/>
  <c r="K37633" i="33"/>
  <c r="K37634" i="33"/>
  <c r="K37635" i="33"/>
  <c r="K37636" i="33"/>
  <c r="K37637" i="33"/>
  <c r="K37638" i="33"/>
  <c r="K37639" i="33"/>
  <c r="K37640" i="33"/>
  <c r="K37641" i="33"/>
  <c r="K37642" i="33"/>
  <c r="K37643" i="33"/>
  <c r="K37644" i="33"/>
  <c r="K37645" i="33"/>
  <c r="K37646" i="33"/>
  <c r="K37647" i="33"/>
  <c r="K37648" i="33"/>
  <c r="K37649" i="33"/>
  <c r="K37650" i="33"/>
  <c r="K37651" i="33"/>
  <c r="K37652" i="33"/>
  <c r="K37653" i="33"/>
  <c r="K37654" i="33"/>
  <c r="K37655" i="33"/>
  <c r="K37656" i="33"/>
  <c r="K37657" i="33"/>
  <c r="K37658" i="33"/>
  <c r="K37659" i="33"/>
  <c r="K37660" i="33"/>
  <c r="K37661" i="33"/>
  <c r="K37662" i="33"/>
  <c r="K37663" i="33"/>
  <c r="K37664" i="33"/>
  <c r="K37665" i="33"/>
  <c r="K37666" i="33"/>
  <c r="K37667" i="33"/>
  <c r="K37668" i="33"/>
  <c r="K37669" i="33"/>
  <c r="K37670" i="33"/>
  <c r="K37671" i="33"/>
  <c r="K37672" i="33"/>
  <c r="K37673" i="33"/>
  <c r="K37674" i="33"/>
  <c r="K37675" i="33"/>
  <c r="K37676" i="33"/>
  <c r="K37677" i="33"/>
  <c r="K37678" i="33"/>
  <c r="K37679" i="33"/>
  <c r="K37680" i="33"/>
  <c r="K37681" i="33"/>
  <c r="K37682" i="33"/>
  <c r="K37683" i="33"/>
  <c r="K37684" i="33"/>
  <c r="K37685" i="33"/>
  <c r="K37686" i="33"/>
  <c r="K37687" i="33"/>
  <c r="K37688" i="33"/>
  <c r="K37689" i="33"/>
  <c r="K37690" i="33"/>
  <c r="K37691" i="33"/>
  <c r="K37692" i="33"/>
  <c r="K37693" i="33"/>
  <c r="K37694" i="33"/>
  <c r="K37695" i="33"/>
  <c r="K37696" i="33"/>
  <c r="K37697" i="33"/>
  <c r="K37698" i="33"/>
  <c r="K37699" i="33"/>
  <c r="K37700" i="33"/>
  <c r="K37701" i="33"/>
  <c r="K37702" i="33"/>
  <c r="K37703" i="33"/>
  <c r="K37704" i="33"/>
  <c r="K37705" i="33"/>
  <c r="K37706" i="33"/>
  <c r="K37707" i="33"/>
  <c r="K37708" i="33"/>
  <c r="K37709" i="33"/>
  <c r="K37710" i="33"/>
  <c r="K37711" i="33"/>
  <c r="K37712" i="33"/>
  <c r="K37713" i="33"/>
  <c r="K37714" i="33"/>
  <c r="K37715" i="33"/>
  <c r="K37716" i="33"/>
  <c r="K37717" i="33"/>
  <c r="K37718" i="33"/>
  <c r="K37719" i="33"/>
  <c r="K37720" i="33"/>
  <c r="K37721" i="33"/>
  <c r="K37722" i="33"/>
  <c r="K37723" i="33"/>
  <c r="K37724" i="33"/>
  <c r="K37725" i="33"/>
  <c r="K37726" i="33"/>
  <c r="K37727" i="33"/>
  <c r="K37728" i="33"/>
  <c r="K37729" i="33"/>
  <c r="K37730" i="33"/>
  <c r="K37731" i="33"/>
  <c r="K37732" i="33"/>
  <c r="K37733" i="33"/>
  <c r="K37734" i="33"/>
  <c r="K37735" i="33"/>
  <c r="K37736" i="33"/>
  <c r="K37737" i="33"/>
  <c r="K37738" i="33"/>
  <c r="K37739" i="33"/>
  <c r="K37740" i="33"/>
  <c r="K37741" i="33"/>
  <c r="K37742" i="33"/>
  <c r="K37743" i="33"/>
  <c r="K37744" i="33"/>
  <c r="K37745" i="33"/>
  <c r="K37746" i="33"/>
  <c r="K37747" i="33"/>
  <c r="K37748" i="33"/>
  <c r="K37749" i="33"/>
  <c r="K37750" i="33"/>
  <c r="K37751" i="33"/>
  <c r="K37752" i="33"/>
  <c r="K37753" i="33"/>
  <c r="K37754" i="33"/>
  <c r="K37755" i="33"/>
  <c r="K37756" i="33"/>
  <c r="K37757" i="33"/>
  <c r="K37758" i="33"/>
  <c r="K37759" i="33"/>
  <c r="K37760" i="33"/>
  <c r="K37761" i="33"/>
  <c r="K37762" i="33"/>
  <c r="K37763" i="33"/>
  <c r="K37764" i="33"/>
  <c r="K37765" i="33"/>
  <c r="K37766" i="33"/>
  <c r="K37767" i="33"/>
  <c r="K37768" i="33"/>
  <c r="K37769" i="33"/>
  <c r="K37770" i="33"/>
  <c r="K37771" i="33"/>
  <c r="K37772" i="33"/>
  <c r="K37773" i="33"/>
  <c r="K37774" i="33"/>
  <c r="K37775" i="33"/>
  <c r="K37776" i="33"/>
  <c r="K37777" i="33"/>
  <c r="K37778" i="33"/>
  <c r="K37779" i="33"/>
  <c r="K37780" i="33"/>
  <c r="K37781" i="33"/>
  <c r="K37782" i="33"/>
  <c r="K37783" i="33"/>
  <c r="K37784" i="33"/>
  <c r="K37785" i="33"/>
  <c r="K37786" i="33"/>
  <c r="K37787" i="33"/>
  <c r="K37788" i="33"/>
  <c r="K37789" i="33"/>
  <c r="K37790" i="33"/>
  <c r="K37791" i="33"/>
  <c r="K37792" i="33"/>
  <c r="K37793" i="33"/>
  <c r="K37794" i="33"/>
  <c r="K37795" i="33"/>
  <c r="K37796" i="33"/>
  <c r="K37797" i="33"/>
  <c r="K37798" i="33"/>
  <c r="K37799" i="33"/>
  <c r="K37800" i="33"/>
  <c r="K37801" i="33"/>
  <c r="K37802" i="33"/>
  <c r="K37803" i="33"/>
  <c r="K37804" i="33"/>
  <c r="K37805" i="33"/>
  <c r="K37806" i="33"/>
  <c r="K37807" i="33"/>
  <c r="K37808" i="33"/>
  <c r="K37809" i="33"/>
  <c r="K37810" i="33"/>
  <c r="K37811" i="33"/>
  <c r="K37812" i="33"/>
  <c r="K37813" i="33"/>
  <c r="K37814" i="33"/>
  <c r="K37815" i="33"/>
  <c r="K37816" i="33"/>
  <c r="K37817" i="33"/>
  <c r="K37818" i="33"/>
  <c r="K37819" i="33"/>
  <c r="K37820" i="33"/>
  <c r="K37821" i="33"/>
  <c r="K37822" i="33"/>
  <c r="K37823" i="33"/>
  <c r="K37824" i="33"/>
  <c r="K37825" i="33"/>
  <c r="K37826" i="33"/>
  <c r="K37827" i="33"/>
  <c r="K37828" i="33"/>
  <c r="K37829" i="33"/>
  <c r="K37830" i="33"/>
  <c r="K37831" i="33"/>
  <c r="K37832" i="33"/>
  <c r="K37833" i="33"/>
  <c r="K37834" i="33"/>
  <c r="K37835" i="33"/>
  <c r="K37836" i="33"/>
  <c r="K37837" i="33"/>
  <c r="K37838" i="33"/>
  <c r="K37839" i="33"/>
  <c r="K37840" i="33"/>
  <c r="K37841" i="33"/>
  <c r="K37842" i="33"/>
  <c r="K37843" i="33"/>
  <c r="K37844" i="33"/>
  <c r="K37845" i="33"/>
  <c r="K37846" i="33"/>
  <c r="K37847" i="33"/>
  <c r="K37848" i="33"/>
  <c r="K37849" i="33"/>
  <c r="K37850" i="33"/>
  <c r="K37851" i="33"/>
  <c r="K37852" i="33"/>
  <c r="K37853" i="33"/>
  <c r="K37854" i="33"/>
  <c r="K37855" i="33"/>
  <c r="K37856" i="33"/>
  <c r="K37857" i="33"/>
  <c r="K37858" i="33"/>
  <c r="K37859" i="33"/>
  <c r="K37860" i="33"/>
  <c r="K37861" i="33"/>
  <c r="K37862" i="33"/>
  <c r="K37863" i="33"/>
  <c r="K37864" i="33"/>
  <c r="K37865" i="33"/>
  <c r="K37866" i="33"/>
  <c r="K37867" i="33"/>
  <c r="K37868" i="33"/>
  <c r="K37869" i="33"/>
  <c r="K37870" i="33"/>
  <c r="K37871" i="33"/>
  <c r="K37872" i="33"/>
  <c r="K37873" i="33"/>
  <c r="K37874" i="33"/>
  <c r="K37875" i="33"/>
  <c r="K37876" i="33"/>
  <c r="K37877" i="33"/>
  <c r="K37878" i="33"/>
  <c r="K37879" i="33"/>
  <c r="K37880" i="33"/>
  <c r="K37881" i="33"/>
  <c r="K37882" i="33"/>
  <c r="K37883" i="33"/>
  <c r="K37884" i="33"/>
  <c r="K37885" i="33"/>
  <c r="K37886" i="33"/>
  <c r="K37887" i="33"/>
  <c r="K37888" i="33"/>
  <c r="K37889" i="33"/>
  <c r="K37890" i="33"/>
  <c r="K37891" i="33"/>
  <c r="K37892" i="33"/>
  <c r="K37893" i="33"/>
  <c r="K37894" i="33"/>
  <c r="K37895" i="33"/>
  <c r="K37896" i="33"/>
  <c r="K37897" i="33"/>
  <c r="K37898" i="33"/>
  <c r="K37899" i="33"/>
  <c r="K37900" i="33"/>
  <c r="K37901" i="33"/>
  <c r="K37902" i="33"/>
  <c r="K37903" i="33"/>
  <c r="K37904" i="33"/>
  <c r="K37905" i="33"/>
  <c r="K37906" i="33"/>
  <c r="K37907" i="33"/>
  <c r="K37908" i="33"/>
  <c r="K37909" i="33"/>
  <c r="K37910" i="33"/>
  <c r="K37911" i="33"/>
  <c r="K37912" i="33"/>
  <c r="K37913" i="33"/>
  <c r="K37914" i="33"/>
  <c r="K37915" i="33"/>
  <c r="K37916" i="33"/>
  <c r="K37917" i="33"/>
  <c r="K37918" i="33"/>
  <c r="K37919" i="33"/>
  <c r="K37920" i="33"/>
  <c r="K37921" i="33"/>
  <c r="K37922" i="33"/>
  <c r="K37923" i="33"/>
  <c r="K37924" i="33"/>
  <c r="K37925" i="33"/>
  <c r="K37926" i="33"/>
  <c r="K37927" i="33"/>
  <c r="K37928" i="33"/>
  <c r="K37929" i="33"/>
  <c r="K37930" i="33"/>
  <c r="K37931" i="33"/>
  <c r="K37932" i="33"/>
  <c r="K37933" i="33"/>
  <c r="K37934" i="33"/>
  <c r="K37935" i="33"/>
  <c r="K37936" i="33"/>
  <c r="K37937" i="33"/>
  <c r="K37938" i="33"/>
  <c r="K37939" i="33"/>
  <c r="K37940" i="33"/>
  <c r="K37941" i="33"/>
  <c r="K37942" i="33"/>
  <c r="K37943" i="33"/>
  <c r="K37944" i="33"/>
  <c r="K37945" i="33"/>
  <c r="K37946" i="33"/>
  <c r="K37947" i="33"/>
  <c r="K37948" i="33"/>
  <c r="K37949" i="33"/>
  <c r="K37950" i="33"/>
  <c r="K37951" i="33"/>
  <c r="K37952" i="33"/>
  <c r="K37953" i="33"/>
  <c r="K37954" i="33"/>
  <c r="K37955" i="33"/>
  <c r="K37956" i="33"/>
  <c r="K37957" i="33"/>
  <c r="K37958" i="33"/>
  <c r="K37959" i="33"/>
  <c r="K37960" i="33"/>
  <c r="K37961" i="33"/>
  <c r="K37962" i="33"/>
  <c r="K37963" i="33"/>
  <c r="K37964" i="33"/>
  <c r="K37965" i="33"/>
  <c r="K37966" i="33"/>
  <c r="K37967" i="33"/>
  <c r="K37968" i="33"/>
  <c r="K37969" i="33"/>
  <c r="K37970" i="33"/>
  <c r="K37971" i="33"/>
  <c r="K37972" i="33"/>
  <c r="K37973" i="33"/>
  <c r="K37974" i="33"/>
  <c r="K37975" i="33"/>
  <c r="K37976" i="33"/>
  <c r="K37977" i="33"/>
  <c r="K37978" i="33"/>
  <c r="K37979" i="33"/>
  <c r="K37980" i="33"/>
  <c r="K37981" i="33"/>
  <c r="K37982" i="33"/>
  <c r="K37983" i="33"/>
  <c r="K37984" i="33"/>
  <c r="K37985" i="33"/>
  <c r="K37986" i="33"/>
  <c r="K37987" i="33"/>
  <c r="K37988" i="33"/>
  <c r="K37989" i="33"/>
  <c r="K37990" i="33"/>
  <c r="K37991" i="33"/>
  <c r="K37992" i="33"/>
  <c r="K37993" i="33"/>
  <c r="K37994" i="33"/>
  <c r="K37995" i="33"/>
  <c r="K37996" i="33"/>
  <c r="K37997" i="33"/>
  <c r="K37998" i="33"/>
  <c r="K37999" i="33"/>
  <c r="K38000" i="33"/>
  <c r="K38001" i="33"/>
  <c r="K38002" i="33"/>
  <c r="K38003" i="33"/>
  <c r="K38004" i="33"/>
  <c r="K38005" i="33"/>
  <c r="K38006" i="33"/>
  <c r="K38007" i="33"/>
  <c r="K38008" i="33"/>
  <c r="K38009" i="33"/>
  <c r="K38010" i="33"/>
  <c r="K38011" i="33"/>
  <c r="K38012" i="33"/>
  <c r="K38013" i="33"/>
  <c r="K38014" i="33"/>
  <c r="K38015" i="33"/>
  <c r="K38016" i="33"/>
  <c r="K38017" i="33"/>
  <c r="K38018" i="33"/>
  <c r="K38019" i="33"/>
  <c r="K38020" i="33"/>
  <c r="K38021" i="33"/>
  <c r="K38022" i="33"/>
  <c r="K38023" i="33"/>
  <c r="K38024" i="33"/>
  <c r="K38025" i="33"/>
  <c r="K38026" i="33"/>
  <c r="K38027" i="33"/>
  <c r="K38028" i="33"/>
  <c r="K38029" i="33"/>
  <c r="K38030" i="33"/>
  <c r="K38031" i="33"/>
  <c r="K38032" i="33"/>
  <c r="K38033" i="33"/>
  <c r="K38034" i="33"/>
  <c r="K38035" i="33"/>
  <c r="K38036" i="33"/>
  <c r="K38037" i="33"/>
  <c r="K38038" i="33"/>
  <c r="K38039" i="33"/>
  <c r="K38040" i="33"/>
  <c r="K38041" i="33"/>
  <c r="K38042" i="33"/>
  <c r="K38043" i="33"/>
  <c r="K38044" i="33"/>
  <c r="K38045" i="33"/>
  <c r="K38046" i="33"/>
  <c r="K38047" i="33"/>
  <c r="K38048" i="33"/>
  <c r="K38049" i="33"/>
  <c r="K38050" i="33"/>
  <c r="K38051" i="33"/>
  <c r="K38052" i="33"/>
  <c r="K38053" i="33"/>
  <c r="K38054" i="33"/>
  <c r="K38055" i="33"/>
  <c r="K38056" i="33"/>
  <c r="K38057" i="33"/>
  <c r="K38058" i="33"/>
  <c r="K38059" i="33"/>
  <c r="K38060" i="33"/>
  <c r="K38061" i="33"/>
  <c r="K38062" i="33"/>
  <c r="K38063" i="33"/>
  <c r="K38064" i="33"/>
  <c r="K38065" i="33"/>
  <c r="K38066" i="33"/>
  <c r="K38067" i="33"/>
  <c r="K38068" i="33"/>
  <c r="K38069" i="33"/>
  <c r="K38070" i="33"/>
  <c r="K38071" i="33"/>
  <c r="K38072" i="33"/>
  <c r="K38073" i="33"/>
  <c r="K38074" i="33"/>
  <c r="K38075" i="33"/>
  <c r="K38076" i="33"/>
  <c r="K38077" i="33"/>
  <c r="K38078" i="33"/>
  <c r="K38079" i="33"/>
  <c r="K38080" i="33"/>
  <c r="K38081" i="33"/>
  <c r="K38082" i="33"/>
  <c r="K38083" i="33"/>
  <c r="K38084" i="33"/>
  <c r="K38085" i="33"/>
  <c r="K38086" i="33"/>
  <c r="K38087" i="33"/>
  <c r="K38088" i="33"/>
  <c r="K38089" i="33"/>
  <c r="K38090" i="33"/>
  <c r="K38091" i="33"/>
  <c r="K38092" i="33"/>
  <c r="K38093" i="33"/>
  <c r="K38094" i="33"/>
  <c r="K38095" i="33"/>
  <c r="K38096" i="33"/>
  <c r="K38097" i="33"/>
  <c r="K38098" i="33"/>
  <c r="K38099" i="33"/>
  <c r="K38100" i="33"/>
  <c r="K38101" i="33"/>
  <c r="K38102" i="33"/>
  <c r="K38103" i="33"/>
  <c r="K38104" i="33"/>
  <c r="K38105" i="33"/>
  <c r="K38106" i="33"/>
  <c r="K38107" i="33"/>
  <c r="K38108" i="33"/>
  <c r="K38109" i="33"/>
  <c r="K38110" i="33"/>
  <c r="K38111" i="33"/>
  <c r="K38112" i="33"/>
  <c r="K38113" i="33"/>
  <c r="K38114" i="33"/>
  <c r="K38115" i="33"/>
  <c r="K38116" i="33"/>
  <c r="K38117" i="33"/>
  <c r="K38118" i="33"/>
  <c r="K38119" i="33"/>
  <c r="K38120" i="33"/>
  <c r="K38121" i="33"/>
  <c r="K38122" i="33"/>
  <c r="K38123" i="33"/>
  <c r="K38124" i="33"/>
  <c r="K38125" i="33"/>
  <c r="K38126" i="33"/>
  <c r="K38127" i="33"/>
  <c r="K38128" i="33"/>
  <c r="K38129" i="33"/>
  <c r="K38130" i="33"/>
  <c r="K38131" i="33"/>
  <c r="K38132" i="33"/>
  <c r="K38133" i="33"/>
  <c r="K38134" i="33"/>
  <c r="K38135" i="33"/>
  <c r="K38136" i="33"/>
  <c r="K38137" i="33"/>
  <c r="K38138" i="33"/>
  <c r="K38139" i="33"/>
  <c r="K38140" i="33"/>
  <c r="K38141" i="33"/>
  <c r="K38142" i="33"/>
  <c r="K38143" i="33"/>
  <c r="K38144" i="33"/>
  <c r="K38145" i="33"/>
  <c r="K38146" i="33"/>
  <c r="K38147" i="33"/>
  <c r="K38148" i="33"/>
  <c r="K38149" i="33"/>
  <c r="K38150" i="33"/>
  <c r="K38151" i="33"/>
  <c r="K38152" i="33"/>
  <c r="K38153" i="33"/>
  <c r="K38154" i="33"/>
  <c r="K38155" i="33"/>
  <c r="K38156" i="33"/>
  <c r="K38157" i="33"/>
  <c r="K38158" i="33"/>
  <c r="K38159" i="33"/>
  <c r="K38160" i="33"/>
  <c r="K38161" i="33"/>
  <c r="K38162" i="33"/>
  <c r="K38163" i="33"/>
  <c r="K38164" i="33"/>
  <c r="K38165" i="33"/>
  <c r="K38166" i="33"/>
  <c r="K38167" i="33"/>
  <c r="K38168" i="33"/>
  <c r="K38169" i="33"/>
  <c r="K38170" i="33"/>
  <c r="K38171" i="33"/>
  <c r="K38172" i="33"/>
  <c r="K38173" i="33"/>
  <c r="K38174" i="33"/>
  <c r="K38175" i="33"/>
  <c r="K38176" i="33"/>
  <c r="K38177" i="33"/>
  <c r="K38178" i="33"/>
  <c r="K38179" i="33"/>
  <c r="K38180" i="33"/>
  <c r="K38181" i="33"/>
  <c r="K38182" i="33"/>
  <c r="K38183" i="33"/>
  <c r="K38184" i="33"/>
  <c r="K38185" i="33"/>
  <c r="K38186" i="33"/>
  <c r="K38187" i="33"/>
  <c r="K38188" i="33"/>
  <c r="K38189" i="33"/>
  <c r="K38190" i="33"/>
  <c r="K38191" i="33"/>
  <c r="K38192" i="33"/>
  <c r="K38193" i="33"/>
  <c r="K38194" i="33"/>
  <c r="K38195" i="33"/>
  <c r="K38196" i="33"/>
  <c r="K38197" i="33"/>
  <c r="K38198" i="33"/>
  <c r="K38199" i="33"/>
  <c r="K38200" i="33"/>
  <c r="K38201" i="33"/>
  <c r="K38202" i="33"/>
  <c r="K38203" i="33"/>
  <c r="K38204" i="33"/>
  <c r="K38205" i="33"/>
  <c r="K38206" i="33"/>
  <c r="K38207" i="33"/>
  <c r="K38208" i="33"/>
  <c r="K38209" i="33"/>
  <c r="K38210" i="33"/>
  <c r="K38211" i="33"/>
  <c r="K38212" i="33"/>
  <c r="K38213" i="33"/>
  <c r="K38214" i="33"/>
  <c r="K38215" i="33"/>
  <c r="K38216" i="33"/>
  <c r="K38217" i="33"/>
  <c r="K38218" i="33"/>
  <c r="K38219" i="33"/>
  <c r="K38220" i="33"/>
  <c r="K38221" i="33"/>
  <c r="K38222" i="33"/>
  <c r="K38223" i="33"/>
  <c r="K38224" i="33"/>
  <c r="K38225" i="33"/>
  <c r="K38226" i="33"/>
  <c r="K38227" i="33"/>
  <c r="K38228" i="33"/>
  <c r="K38229" i="33"/>
  <c r="K38230" i="33"/>
  <c r="K38231" i="33"/>
  <c r="K38232" i="33"/>
  <c r="K38233" i="33"/>
  <c r="K38234" i="33"/>
  <c r="K38235" i="33"/>
  <c r="K38236" i="33"/>
  <c r="K38237" i="33"/>
  <c r="K38238" i="33"/>
  <c r="K38239" i="33"/>
  <c r="K38240" i="33"/>
  <c r="K38241" i="33"/>
  <c r="K38242" i="33"/>
  <c r="K38243" i="33"/>
  <c r="K38244" i="33"/>
  <c r="K38245" i="33"/>
  <c r="K38246" i="33"/>
  <c r="K38247" i="33"/>
  <c r="K38248" i="33"/>
  <c r="K38249" i="33"/>
  <c r="K38250" i="33"/>
  <c r="K38251" i="33"/>
  <c r="K38252" i="33"/>
  <c r="K38253" i="33"/>
  <c r="K38254" i="33"/>
  <c r="K38255" i="33"/>
  <c r="K38256" i="33"/>
  <c r="K38257" i="33"/>
  <c r="K38258" i="33"/>
  <c r="K38259" i="33"/>
  <c r="K38260" i="33"/>
  <c r="K38261" i="33"/>
  <c r="K38262" i="33"/>
  <c r="K38263" i="33"/>
  <c r="K38264" i="33"/>
  <c r="K38265" i="33"/>
  <c r="K38266" i="33"/>
  <c r="K38267" i="33"/>
  <c r="K38268" i="33"/>
  <c r="K38269" i="33"/>
  <c r="K38270" i="33"/>
  <c r="K38271" i="33"/>
  <c r="K38272" i="33"/>
  <c r="K38273" i="33"/>
  <c r="K38274" i="33"/>
  <c r="K38275" i="33"/>
  <c r="K38276" i="33"/>
  <c r="K38277" i="33"/>
  <c r="K38278" i="33"/>
  <c r="K38279" i="33"/>
  <c r="K38280" i="33"/>
  <c r="K38281" i="33"/>
  <c r="K38282" i="33"/>
  <c r="K38283" i="33"/>
  <c r="K38284" i="33"/>
  <c r="K38285" i="33"/>
  <c r="K38286" i="33"/>
  <c r="K38287" i="33"/>
  <c r="K38288" i="33"/>
  <c r="K38289" i="33"/>
  <c r="K38290" i="33"/>
  <c r="K38291" i="33"/>
  <c r="K38292" i="33"/>
  <c r="K38293" i="33"/>
  <c r="K38294" i="33"/>
  <c r="K38295" i="33"/>
  <c r="K38296" i="33"/>
  <c r="K38297" i="33"/>
  <c r="K38298" i="33"/>
  <c r="K38299" i="33"/>
  <c r="K38300" i="33"/>
  <c r="K38301" i="33"/>
  <c r="K38302" i="33"/>
  <c r="K38303" i="33"/>
  <c r="K38304" i="33"/>
  <c r="K38305" i="33"/>
  <c r="K38306" i="33"/>
  <c r="K38307" i="33"/>
  <c r="K38308" i="33"/>
  <c r="K38309" i="33"/>
  <c r="K38310" i="33"/>
  <c r="K38311" i="33"/>
  <c r="K38312" i="33"/>
  <c r="K38313" i="33"/>
  <c r="K38314" i="33"/>
  <c r="K38315" i="33"/>
  <c r="K38316" i="33"/>
  <c r="K38317" i="33"/>
  <c r="K38318" i="33"/>
  <c r="K38319" i="33"/>
  <c r="K38320" i="33"/>
  <c r="K38321" i="33"/>
  <c r="K38322" i="33"/>
  <c r="K38323" i="33"/>
  <c r="K38324" i="33"/>
  <c r="K38325" i="33"/>
  <c r="K38326" i="33"/>
  <c r="K38327" i="33"/>
  <c r="K38328" i="33"/>
  <c r="K38329" i="33"/>
  <c r="K38330" i="33"/>
  <c r="K38331" i="33"/>
  <c r="K38332" i="33"/>
  <c r="K38333" i="33"/>
  <c r="K38334" i="33"/>
  <c r="K38335" i="33"/>
  <c r="K38336" i="33"/>
  <c r="K38337" i="33"/>
  <c r="K38338" i="33"/>
  <c r="K38339" i="33"/>
  <c r="K38340" i="33"/>
  <c r="K38341" i="33"/>
  <c r="K38342" i="33"/>
  <c r="K38343" i="33"/>
  <c r="K38344" i="33"/>
  <c r="K38345" i="33"/>
  <c r="K38346" i="33"/>
  <c r="K38347" i="33"/>
  <c r="K38348" i="33"/>
  <c r="K38349" i="33"/>
  <c r="K38350" i="33"/>
  <c r="K38351" i="33"/>
  <c r="K38352" i="33"/>
  <c r="K38353" i="33"/>
  <c r="K38354" i="33"/>
  <c r="K38355" i="33"/>
  <c r="K38356" i="33"/>
  <c r="K38357" i="33"/>
  <c r="K38358" i="33"/>
  <c r="K38359" i="33"/>
  <c r="K38360" i="33"/>
  <c r="K38361" i="33"/>
  <c r="K38362" i="33"/>
  <c r="K38363" i="33"/>
  <c r="K38364" i="33"/>
  <c r="K38365" i="33"/>
  <c r="K38366" i="33"/>
  <c r="K38367" i="33"/>
  <c r="K38368" i="33"/>
  <c r="K38369" i="33"/>
  <c r="K38370" i="33"/>
  <c r="K38371" i="33"/>
  <c r="K38372" i="33"/>
  <c r="K38373" i="33"/>
  <c r="K38374" i="33"/>
  <c r="K38375" i="33"/>
  <c r="K38376" i="33"/>
  <c r="K38377" i="33"/>
  <c r="K38378" i="33"/>
  <c r="K38379" i="33"/>
  <c r="K38380" i="33"/>
  <c r="K38381" i="33"/>
  <c r="K38382" i="33"/>
  <c r="K38383" i="33"/>
  <c r="K38384" i="33"/>
  <c r="K38385" i="33"/>
  <c r="K38386" i="33"/>
  <c r="K38387" i="33"/>
  <c r="K38388" i="33"/>
  <c r="K38389" i="33"/>
  <c r="K38390" i="33"/>
  <c r="K38391" i="33"/>
  <c r="K38392" i="33"/>
  <c r="K38393" i="33"/>
  <c r="K38394" i="33"/>
  <c r="K38395" i="33"/>
  <c r="K38396" i="33"/>
  <c r="K38397" i="33"/>
  <c r="K38398" i="33"/>
  <c r="K38399" i="33"/>
  <c r="K38400" i="33"/>
  <c r="K38401" i="33"/>
  <c r="K38402" i="33"/>
  <c r="K38403" i="33"/>
  <c r="K38404" i="33"/>
  <c r="K38405" i="33"/>
  <c r="K38406" i="33"/>
  <c r="K38407" i="33"/>
  <c r="K38408" i="33"/>
  <c r="K38409" i="33"/>
  <c r="K38410" i="33"/>
  <c r="K38411" i="33"/>
  <c r="K38412" i="33"/>
  <c r="K38413" i="33"/>
  <c r="K38414" i="33"/>
  <c r="K38415" i="33"/>
  <c r="K38416" i="33"/>
  <c r="K38417" i="33"/>
  <c r="K38418" i="33"/>
  <c r="K38419" i="33"/>
  <c r="K38420" i="33"/>
  <c r="K38421" i="33"/>
  <c r="K38422" i="33"/>
  <c r="K38423" i="33"/>
  <c r="K38424" i="33"/>
  <c r="K38425" i="33"/>
  <c r="K38426" i="33"/>
  <c r="K38427" i="33"/>
  <c r="K38428" i="33"/>
  <c r="K38429" i="33"/>
  <c r="K38430" i="33"/>
  <c r="K38431" i="33"/>
  <c r="K38432" i="33"/>
  <c r="K38433" i="33"/>
  <c r="K38434" i="33"/>
  <c r="K38435" i="33"/>
  <c r="K38436" i="33"/>
  <c r="K38437" i="33"/>
  <c r="K38438" i="33"/>
  <c r="K38439" i="33"/>
  <c r="K38440" i="33"/>
  <c r="K38441" i="33"/>
  <c r="K38442" i="33"/>
  <c r="K38443" i="33"/>
  <c r="K38444" i="33"/>
  <c r="K38445" i="33"/>
  <c r="K38446" i="33"/>
  <c r="K38447" i="33"/>
  <c r="K38448" i="33"/>
  <c r="K38449" i="33"/>
  <c r="K38450" i="33"/>
  <c r="K38451" i="33"/>
  <c r="K38452" i="33"/>
  <c r="K38453" i="33"/>
  <c r="K38454" i="33"/>
  <c r="K38455" i="33"/>
  <c r="K38456" i="33"/>
  <c r="K38457" i="33"/>
  <c r="K38458" i="33"/>
  <c r="K38459" i="33"/>
  <c r="K38460" i="33"/>
  <c r="K38461" i="33"/>
  <c r="K38462" i="33"/>
  <c r="K38463" i="33"/>
  <c r="K38464" i="33"/>
  <c r="K38465" i="33"/>
  <c r="K38466" i="33"/>
  <c r="K38467" i="33"/>
  <c r="K38468" i="33"/>
  <c r="K38469" i="33"/>
  <c r="K38470" i="33"/>
  <c r="K38471" i="33"/>
  <c r="K38472" i="33"/>
  <c r="K38473" i="33"/>
  <c r="K38474" i="33"/>
  <c r="K38475" i="33"/>
  <c r="K38476" i="33"/>
  <c r="K38477" i="33"/>
  <c r="K38478" i="33"/>
  <c r="K38479" i="33"/>
  <c r="K38480" i="33"/>
  <c r="K38481" i="33"/>
  <c r="K38482" i="33"/>
  <c r="K38483" i="33"/>
  <c r="K38484" i="33"/>
  <c r="K38485" i="33"/>
  <c r="K38486" i="33"/>
  <c r="K38487" i="33"/>
  <c r="K38488" i="33"/>
  <c r="K38489" i="33"/>
  <c r="K38490" i="33"/>
  <c r="K38491" i="33"/>
  <c r="K38492" i="33"/>
  <c r="K38493" i="33"/>
  <c r="K38494" i="33"/>
  <c r="K38495" i="33"/>
  <c r="K38496" i="33"/>
  <c r="K38497" i="33"/>
  <c r="K38498" i="33"/>
  <c r="K38499" i="33"/>
  <c r="K38500" i="33"/>
  <c r="K38501" i="33"/>
  <c r="K38502" i="33"/>
  <c r="K38503" i="33"/>
  <c r="K38504" i="33"/>
  <c r="K38505" i="33"/>
  <c r="K38506" i="33"/>
  <c r="K38507" i="33"/>
  <c r="K38508" i="33"/>
  <c r="K38509" i="33"/>
  <c r="K38510" i="33"/>
  <c r="K38511" i="33"/>
  <c r="K38512" i="33"/>
  <c r="K38513" i="33"/>
  <c r="K38514" i="33"/>
  <c r="K38515" i="33"/>
  <c r="K38516" i="33"/>
  <c r="K38517" i="33"/>
  <c r="K38518" i="33"/>
  <c r="K38519" i="33"/>
  <c r="K38520" i="33"/>
  <c r="K38521" i="33"/>
  <c r="K38522" i="33"/>
  <c r="K38523" i="33"/>
  <c r="K38524" i="33"/>
  <c r="K38525" i="33"/>
  <c r="K38526" i="33"/>
  <c r="K38527" i="33"/>
  <c r="K38528" i="33"/>
  <c r="K38529" i="33"/>
  <c r="K38530" i="33"/>
  <c r="K38531" i="33"/>
  <c r="K38532" i="33"/>
  <c r="K38533" i="33"/>
  <c r="K38534" i="33"/>
  <c r="K38535" i="33"/>
  <c r="K38536" i="33"/>
  <c r="K38537" i="33"/>
  <c r="K38538" i="33"/>
  <c r="K38539" i="33"/>
  <c r="K38540" i="33"/>
  <c r="K38541" i="33"/>
  <c r="K38542" i="33"/>
  <c r="K38543" i="33"/>
  <c r="K38544" i="33"/>
  <c r="K38545" i="33"/>
  <c r="K38546" i="33"/>
  <c r="K38547" i="33"/>
  <c r="K38548" i="33"/>
  <c r="K38549" i="33"/>
  <c r="K38550" i="33"/>
  <c r="K38551" i="33"/>
  <c r="K38552" i="33"/>
  <c r="K38553" i="33"/>
  <c r="K38554" i="33"/>
  <c r="K38555" i="33"/>
  <c r="K38556" i="33"/>
  <c r="K38557" i="33"/>
  <c r="K38558" i="33"/>
  <c r="K38559" i="33"/>
  <c r="K38560" i="33"/>
  <c r="K38561" i="33"/>
  <c r="K38562" i="33"/>
  <c r="K38563" i="33"/>
  <c r="K38564" i="33"/>
  <c r="K38565" i="33"/>
  <c r="K38566" i="33"/>
  <c r="K38567" i="33"/>
  <c r="K38568" i="33"/>
  <c r="K38569" i="33"/>
  <c r="K38570" i="33"/>
  <c r="K38571" i="33"/>
  <c r="K38572" i="33"/>
  <c r="K38573" i="33"/>
  <c r="K38574" i="33"/>
  <c r="K38575" i="33"/>
  <c r="K38576" i="33"/>
  <c r="K38577" i="33"/>
  <c r="K38578" i="33"/>
  <c r="K38579" i="33"/>
  <c r="K38580" i="33"/>
  <c r="K38581" i="33"/>
  <c r="K38582" i="33"/>
  <c r="K38583" i="33"/>
  <c r="K38584" i="33"/>
  <c r="K38585" i="33"/>
  <c r="K38586" i="33"/>
  <c r="K38587" i="33"/>
  <c r="K38588" i="33"/>
  <c r="K38589" i="33"/>
  <c r="K38590" i="33"/>
  <c r="K38591" i="33"/>
  <c r="K38592" i="33"/>
  <c r="K38593" i="33"/>
  <c r="K38594" i="33"/>
  <c r="K38595" i="33"/>
  <c r="K38596" i="33"/>
  <c r="K38597" i="33"/>
  <c r="K38598" i="33"/>
  <c r="K38599" i="33"/>
  <c r="K38600" i="33"/>
  <c r="K38601" i="33"/>
  <c r="K38602" i="33"/>
  <c r="K38603" i="33"/>
  <c r="K38604" i="33"/>
  <c r="K38605" i="33"/>
  <c r="K38606" i="33"/>
  <c r="K38607" i="33"/>
  <c r="K38608" i="33"/>
  <c r="K38609" i="33"/>
  <c r="K38610" i="33"/>
  <c r="K38611" i="33"/>
  <c r="K38612" i="33"/>
  <c r="K38613" i="33"/>
  <c r="K38614" i="33"/>
  <c r="K38615" i="33"/>
  <c r="K38616" i="33"/>
  <c r="K38617" i="33"/>
  <c r="K38618" i="33"/>
  <c r="K38619" i="33"/>
  <c r="K38620" i="33"/>
  <c r="K38621" i="33"/>
  <c r="K38622" i="33"/>
  <c r="K38623" i="33"/>
  <c r="K38624" i="33"/>
  <c r="K38625" i="33"/>
  <c r="K38626" i="33"/>
  <c r="K38627" i="33"/>
  <c r="K38628" i="33"/>
  <c r="K38629" i="33"/>
  <c r="K38630" i="33"/>
  <c r="K38631" i="33"/>
  <c r="K38632" i="33"/>
  <c r="K38633" i="33"/>
  <c r="K38634" i="33"/>
  <c r="K38635" i="33"/>
  <c r="K38636" i="33"/>
  <c r="K38637" i="33"/>
  <c r="K38638" i="33"/>
  <c r="K38639" i="33"/>
  <c r="K38640" i="33"/>
  <c r="K38641" i="33"/>
  <c r="K38642" i="33"/>
  <c r="K38643" i="33"/>
  <c r="K38644" i="33"/>
  <c r="K38645" i="33"/>
  <c r="K38646" i="33"/>
  <c r="K38647" i="33"/>
  <c r="K38648" i="33"/>
  <c r="K38649" i="33"/>
  <c r="K38650" i="33"/>
  <c r="K38651" i="33"/>
  <c r="K38652" i="33"/>
  <c r="K38653" i="33"/>
  <c r="K38654" i="33"/>
  <c r="K38655" i="33"/>
  <c r="K38656" i="33"/>
  <c r="K38657" i="33"/>
  <c r="K38658" i="33"/>
  <c r="K38659" i="33"/>
  <c r="K38660" i="33"/>
  <c r="K38661" i="33"/>
  <c r="K38662" i="33"/>
  <c r="K38663" i="33"/>
  <c r="K38664" i="33"/>
  <c r="K38665" i="33"/>
  <c r="K38666" i="33"/>
  <c r="K38667" i="33"/>
  <c r="K38668" i="33"/>
  <c r="K38669" i="33"/>
  <c r="K38670" i="33"/>
  <c r="K38671" i="33"/>
  <c r="K38672" i="33"/>
  <c r="K38673" i="33"/>
  <c r="K38674" i="33"/>
  <c r="K38675" i="33"/>
  <c r="K38676" i="33"/>
  <c r="K38677" i="33"/>
  <c r="K38678" i="33"/>
  <c r="K38679" i="33"/>
  <c r="K38680" i="33"/>
  <c r="K38681" i="33"/>
  <c r="K38682" i="33"/>
  <c r="K38683" i="33"/>
  <c r="K38684" i="33"/>
  <c r="K38685" i="33"/>
  <c r="K38686" i="33"/>
  <c r="K38687" i="33"/>
  <c r="K38688" i="33"/>
  <c r="K38689" i="33"/>
  <c r="K38690" i="33"/>
  <c r="K38691" i="33"/>
  <c r="K38692" i="33"/>
  <c r="K38693" i="33"/>
  <c r="K38694" i="33"/>
  <c r="K38695" i="33"/>
  <c r="K38696" i="33"/>
  <c r="K38697" i="33"/>
  <c r="K38698" i="33"/>
  <c r="K38699" i="33"/>
  <c r="K38700" i="33"/>
  <c r="K38701" i="33"/>
  <c r="K38702" i="33"/>
  <c r="K38703" i="33"/>
  <c r="K38704" i="33"/>
  <c r="K38705" i="33"/>
  <c r="K38706" i="33"/>
  <c r="K38707" i="33"/>
  <c r="K38708" i="33"/>
  <c r="K38709" i="33"/>
  <c r="K38710" i="33"/>
  <c r="K38711" i="33"/>
  <c r="K38712" i="33"/>
  <c r="K38713" i="33"/>
  <c r="K38714" i="33"/>
  <c r="K38715" i="33"/>
  <c r="K38716" i="33"/>
  <c r="K38717" i="33"/>
  <c r="K38718" i="33"/>
  <c r="K38719" i="33"/>
  <c r="K38720" i="33"/>
  <c r="K38721" i="33"/>
  <c r="K38722" i="33"/>
  <c r="K38723" i="33"/>
  <c r="K38724" i="33"/>
  <c r="K38725" i="33"/>
  <c r="K38726" i="33"/>
  <c r="K38727" i="33"/>
  <c r="K38728" i="33"/>
  <c r="K38729" i="33"/>
  <c r="K38730" i="33"/>
  <c r="K38731" i="33"/>
  <c r="K38732" i="33"/>
  <c r="K38733" i="33"/>
  <c r="K38734" i="33"/>
  <c r="K38735" i="33"/>
  <c r="K38736" i="33"/>
  <c r="K38737" i="33"/>
  <c r="K38738" i="33"/>
  <c r="K38739" i="33"/>
  <c r="K38740" i="33"/>
  <c r="K38741" i="33"/>
  <c r="K38742" i="33"/>
  <c r="K38743" i="33"/>
  <c r="K38744" i="33"/>
  <c r="K38745" i="33"/>
  <c r="K38746" i="33"/>
  <c r="K38747" i="33"/>
  <c r="K38748" i="33"/>
  <c r="K38749" i="33"/>
  <c r="K38750" i="33"/>
  <c r="K38751" i="33"/>
  <c r="K38752" i="33"/>
  <c r="K38753" i="33"/>
  <c r="K38754" i="33"/>
  <c r="K38755" i="33"/>
  <c r="K38756" i="33"/>
  <c r="K38757" i="33"/>
  <c r="K38758" i="33"/>
  <c r="K38759" i="33"/>
  <c r="K38760" i="33"/>
  <c r="K38761" i="33"/>
  <c r="K38762" i="33"/>
  <c r="K38763" i="33"/>
  <c r="K38764" i="33"/>
  <c r="K38765" i="33"/>
  <c r="K38766" i="33"/>
  <c r="K38767" i="33"/>
  <c r="K38768" i="33"/>
  <c r="K38769" i="33"/>
  <c r="K38770" i="33"/>
  <c r="K38771" i="33"/>
  <c r="K38772" i="33"/>
  <c r="K38773" i="33"/>
  <c r="K38774" i="33"/>
  <c r="K38775" i="33"/>
  <c r="K38776" i="33"/>
  <c r="K38777" i="33"/>
  <c r="K38778" i="33"/>
  <c r="K38779" i="33"/>
  <c r="K38780" i="33"/>
  <c r="K38781" i="33"/>
  <c r="K38782" i="33"/>
  <c r="K38783" i="33"/>
  <c r="K38784" i="33"/>
  <c r="K38785" i="33"/>
  <c r="K38786" i="33"/>
  <c r="K38787" i="33"/>
  <c r="K38788" i="33"/>
  <c r="K38789" i="33"/>
  <c r="K38790" i="33"/>
  <c r="K38791" i="33"/>
  <c r="K38792" i="33"/>
  <c r="K38793" i="33"/>
  <c r="K38794" i="33"/>
  <c r="K38795" i="33"/>
  <c r="K38796" i="33"/>
  <c r="K38797" i="33"/>
  <c r="K38798" i="33"/>
  <c r="K38799" i="33"/>
  <c r="K38800" i="33"/>
  <c r="K38801" i="33"/>
  <c r="K38802" i="33"/>
  <c r="K38803" i="33"/>
  <c r="K38804" i="33"/>
  <c r="K38805" i="33"/>
  <c r="K38806" i="33"/>
  <c r="K38807" i="33"/>
  <c r="K38808" i="33"/>
  <c r="K38809" i="33"/>
  <c r="K38810" i="33"/>
  <c r="K38811" i="33"/>
  <c r="K38812" i="33"/>
  <c r="K38813" i="33"/>
  <c r="K38814" i="33"/>
  <c r="K38815" i="33"/>
  <c r="K38816" i="33"/>
  <c r="K38817" i="33"/>
  <c r="K38818" i="33"/>
  <c r="K38819" i="33"/>
  <c r="K38820" i="33"/>
  <c r="K38821" i="33"/>
  <c r="K38822" i="33"/>
  <c r="K38823" i="33"/>
  <c r="K38824" i="33"/>
  <c r="K38825" i="33"/>
  <c r="K38826" i="33"/>
  <c r="K38827" i="33"/>
  <c r="K38828" i="33"/>
  <c r="K38829" i="33"/>
  <c r="K38830" i="33"/>
  <c r="K38831" i="33"/>
  <c r="K38832" i="33"/>
  <c r="K38833" i="33"/>
  <c r="K38834" i="33"/>
  <c r="K38835" i="33"/>
  <c r="K38836" i="33"/>
  <c r="K38837" i="33"/>
  <c r="K38838" i="33"/>
  <c r="K38839" i="33"/>
  <c r="K38840" i="33"/>
  <c r="K38841" i="33"/>
  <c r="K38842" i="33"/>
  <c r="K38843" i="33"/>
  <c r="K38844" i="33"/>
  <c r="K38845" i="33"/>
  <c r="K38846" i="33"/>
  <c r="K38847" i="33"/>
  <c r="K38848" i="33"/>
  <c r="K38849" i="33"/>
  <c r="K38850" i="33"/>
  <c r="K38851" i="33"/>
  <c r="K38852" i="33"/>
  <c r="K38853" i="33"/>
  <c r="K38854" i="33"/>
  <c r="K38855" i="33"/>
  <c r="K38856" i="33"/>
  <c r="K38857" i="33"/>
  <c r="K38858" i="33"/>
  <c r="K38859" i="33"/>
  <c r="K38860" i="33"/>
  <c r="K38861" i="33"/>
  <c r="K38862" i="33"/>
  <c r="K38863" i="33"/>
  <c r="K38864" i="33"/>
  <c r="K38865" i="33"/>
  <c r="K38866" i="33"/>
  <c r="K38867" i="33"/>
  <c r="K38868" i="33"/>
  <c r="K38869" i="33"/>
  <c r="K38870" i="33"/>
  <c r="K38871" i="33"/>
  <c r="K38872" i="33"/>
  <c r="K38873" i="33"/>
  <c r="K38874" i="33"/>
  <c r="K38875" i="33"/>
  <c r="K38876" i="33"/>
  <c r="K38877" i="33"/>
  <c r="K38878" i="33"/>
  <c r="K38879" i="33"/>
  <c r="K38880" i="33"/>
  <c r="K38881" i="33"/>
  <c r="K38882" i="33"/>
  <c r="K38883" i="33"/>
  <c r="K38884" i="33"/>
  <c r="K38885" i="33"/>
  <c r="K38886" i="33"/>
  <c r="K38887" i="33"/>
  <c r="K38888" i="33"/>
  <c r="K38889" i="33"/>
  <c r="K38890" i="33"/>
  <c r="K38891" i="33"/>
  <c r="K38892" i="33"/>
  <c r="K38893" i="33"/>
  <c r="K38894" i="33"/>
  <c r="K38895" i="33"/>
  <c r="K38896" i="33"/>
  <c r="K38897" i="33"/>
  <c r="K38898" i="33"/>
  <c r="K38899" i="33"/>
  <c r="K38900" i="33"/>
  <c r="K38901" i="33"/>
  <c r="K38902" i="33"/>
  <c r="K38903" i="33"/>
  <c r="K38904" i="33"/>
  <c r="K38905" i="33"/>
  <c r="K38906" i="33"/>
  <c r="K38907" i="33"/>
  <c r="K38908" i="33"/>
  <c r="K38909" i="33"/>
  <c r="K38910" i="33"/>
  <c r="K38911" i="33"/>
  <c r="K38912" i="33"/>
  <c r="K38913" i="33"/>
  <c r="K38914" i="33"/>
  <c r="K38915" i="33"/>
  <c r="K38916" i="33"/>
  <c r="K38917" i="33"/>
  <c r="K38918" i="33"/>
  <c r="K38919" i="33"/>
  <c r="K38920" i="33"/>
  <c r="K38921" i="33"/>
  <c r="K38922" i="33"/>
  <c r="K38923" i="33"/>
  <c r="K38924" i="33"/>
  <c r="K38925" i="33"/>
  <c r="K38926" i="33"/>
  <c r="K38927" i="33"/>
  <c r="K38928" i="33"/>
  <c r="K38929" i="33"/>
  <c r="K38930" i="33"/>
  <c r="K38931" i="33"/>
  <c r="K38932" i="33"/>
  <c r="K38933" i="33"/>
  <c r="K38934" i="33"/>
  <c r="K38935" i="33"/>
  <c r="K38936" i="33"/>
  <c r="K38937" i="33"/>
  <c r="K38938" i="33"/>
  <c r="K38939" i="33"/>
  <c r="K38940" i="33"/>
  <c r="K38941" i="33"/>
  <c r="K38942" i="33"/>
  <c r="K38943" i="33"/>
  <c r="K38944" i="33"/>
  <c r="K38945" i="33"/>
  <c r="K38946" i="33"/>
  <c r="K38947" i="33"/>
  <c r="K38948" i="33"/>
  <c r="K38949" i="33"/>
  <c r="K38950" i="33"/>
  <c r="K38951" i="33"/>
  <c r="K38952" i="33"/>
  <c r="K38953" i="33"/>
  <c r="K38954" i="33"/>
  <c r="K38955" i="33"/>
  <c r="K38956" i="33"/>
  <c r="K38957" i="33"/>
  <c r="K38958" i="33"/>
  <c r="K38959" i="33"/>
  <c r="K38960" i="33"/>
  <c r="K38961" i="33"/>
  <c r="K38962" i="33"/>
  <c r="K38963" i="33"/>
  <c r="K38964" i="33"/>
  <c r="K38965" i="33"/>
  <c r="K38966" i="33"/>
  <c r="K38967" i="33"/>
  <c r="K38968" i="33"/>
  <c r="K38969" i="33"/>
  <c r="K38970" i="33"/>
  <c r="K38971" i="33"/>
  <c r="K38972" i="33"/>
  <c r="K38973" i="33"/>
  <c r="K38974" i="33"/>
  <c r="K38975" i="33"/>
  <c r="K38976" i="33"/>
  <c r="K38977" i="33"/>
  <c r="K38978" i="33"/>
  <c r="K38979" i="33"/>
  <c r="K38980" i="33"/>
  <c r="K38981" i="33"/>
  <c r="K38982" i="33"/>
  <c r="K38983" i="33"/>
  <c r="K38984" i="33"/>
  <c r="K38985" i="33"/>
  <c r="K38986" i="33"/>
  <c r="K38987" i="33"/>
  <c r="K38988" i="33"/>
  <c r="K38989" i="33"/>
  <c r="K38990" i="33"/>
  <c r="K38991" i="33"/>
  <c r="K38992" i="33"/>
  <c r="K38993" i="33"/>
  <c r="K38994" i="33"/>
  <c r="K38995" i="33"/>
  <c r="K38996" i="33"/>
  <c r="K38997" i="33"/>
  <c r="K38998" i="33"/>
  <c r="K38999" i="33"/>
  <c r="K39000" i="33"/>
  <c r="K39001" i="33"/>
  <c r="K39002" i="33"/>
  <c r="K39003" i="33"/>
  <c r="K39004" i="33"/>
  <c r="K39005" i="33"/>
  <c r="K39006" i="33"/>
  <c r="K39007" i="33"/>
  <c r="K39008" i="33"/>
  <c r="K39009" i="33"/>
  <c r="K39010" i="33"/>
  <c r="K39011" i="33"/>
  <c r="K39012" i="33"/>
  <c r="K39013" i="33"/>
  <c r="K39014" i="33"/>
  <c r="K39015" i="33"/>
  <c r="K39016" i="33"/>
  <c r="K39017" i="33"/>
  <c r="K39018" i="33"/>
  <c r="K39019" i="33"/>
  <c r="K39020" i="33"/>
  <c r="K39021" i="33"/>
  <c r="K39022" i="33"/>
  <c r="K39023" i="33"/>
  <c r="K39024" i="33"/>
  <c r="K39025" i="33"/>
  <c r="K39026" i="33"/>
  <c r="K39027" i="33"/>
  <c r="K39028" i="33"/>
  <c r="K39029" i="33"/>
  <c r="K39030" i="33"/>
  <c r="K39031" i="33"/>
  <c r="K39032" i="33"/>
  <c r="K39033" i="33"/>
  <c r="K39034" i="33"/>
  <c r="K39035" i="33"/>
  <c r="K39036" i="33"/>
  <c r="K39037" i="33"/>
  <c r="K39038" i="33"/>
  <c r="K39039" i="33"/>
  <c r="K39040" i="33"/>
  <c r="K39041" i="33"/>
  <c r="K39042" i="33"/>
  <c r="K39043" i="33"/>
  <c r="K39044" i="33"/>
  <c r="K39045" i="33"/>
  <c r="K39046" i="33"/>
  <c r="K39047" i="33"/>
  <c r="K39048" i="33"/>
  <c r="K39049" i="33"/>
  <c r="K39050" i="33"/>
  <c r="K39051" i="33"/>
  <c r="K39052" i="33"/>
  <c r="K39053" i="33"/>
  <c r="K39054" i="33"/>
  <c r="K39055" i="33"/>
  <c r="K39056" i="33"/>
  <c r="K39057" i="33"/>
  <c r="K39058" i="33"/>
  <c r="K39059" i="33"/>
  <c r="K39060" i="33"/>
  <c r="K39061" i="33"/>
  <c r="K39062" i="33"/>
  <c r="K39063" i="33"/>
  <c r="K39064" i="33"/>
  <c r="K39065" i="33"/>
  <c r="K39066" i="33"/>
  <c r="K39067" i="33"/>
  <c r="K39068" i="33"/>
  <c r="K39069" i="33"/>
  <c r="K39070" i="33"/>
  <c r="K39071" i="33"/>
  <c r="K39072" i="33"/>
  <c r="K39073" i="33"/>
  <c r="K39074" i="33"/>
  <c r="K39075" i="33"/>
  <c r="K39076" i="33"/>
  <c r="K39077" i="33"/>
  <c r="K39078" i="33"/>
  <c r="K39079" i="33"/>
  <c r="K39080" i="33"/>
  <c r="K39081" i="33"/>
  <c r="K39082" i="33"/>
  <c r="K39083" i="33"/>
  <c r="K39084" i="33"/>
  <c r="K39085" i="33"/>
  <c r="K39086" i="33"/>
  <c r="K39087" i="33"/>
  <c r="K39088" i="33"/>
  <c r="K39089" i="33"/>
  <c r="K39090" i="33"/>
  <c r="K39091" i="33"/>
  <c r="K39092" i="33"/>
  <c r="K39093" i="33"/>
  <c r="K39094" i="33"/>
  <c r="K39095" i="33"/>
  <c r="K39096" i="33"/>
  <c r="K39097" i="33"/>
  <c r="K39098" i="33"/>
  <c r="K39099" i="33"/>
  <c r="K39100" i="33"/>
  <c r="K39101" i="33"/>
  <c r="K39102" i="33"/>
  <c r="K39103" i="33"/>
  <c r="K39104" i="33"/>
  <c r="K39105" i="33"/>
  <c r="K39106" i="33"/>
  <c r="K39107" i="33"/>
  <c r="K39108" i="33"/>
  <c r="K39109" i="33"/>
  <c r="K39110" i="33"/>
  <c r="K39111" i="33"/>
  <c r="K39112" i="33"/>
  <c r="K39113" i="33"/>
  <c r="K39114" i="33"/>
  <c r="K39115" i="33"/>
  <c r="K39116" i="33"/>
  <c r="K39117" i="33"/>
  <c r="K39118" i="33"/>
  <c r="K39119" i="33"/>
  <c r="K39120" i="33"/>
  <c r="K39121" i="33"/>
  <c r="K39122" i="33"/>
  <c r="K39123" i="33"/>
  <c r="K39124" i="33"/>
  <c r="K39125" i="33"/>
  <c r="K39126" i="33"/>
  <c r="K39127" i="33"/>
  <c r="K39128" i="33"/>
  <c r="K39129" i="33"/>
  <c r="K39130" i="33"/>
  <c r="K39131" i="33"/>
  <c r="K39132" i="33"/>
  <c r="K39133" i="33"/>
  <c r="K39134" i="33"/>
  <c r="K39135" i="33"/>
  <c r="K39136" i="33"/>
  <c r="K39137" i="33"/>
  <c r="K39138" i="33"/>
  <c r="K39139" i="33"/>
  <c r="K39140" i="33"/>
  <c r="K39141" i="33"/>
  <c r="K39142" i="33"/>
  <c r="K39143" i="33"/>
  <c r="K39144" i="33"/>
  <c r="K39145" i="33"/>
  <c r="K39146" i="33"/>
  <c r="K39147" i="33"/>
  <c r="K39148" i="33"/>
  <c r="K39149" i="33"/>
  <c r="K39150" i="33"/>
  <c r="K39151" i="33"/>
  <c r="K39152" i="33"/>
  <c r="K39153" i="33"/>
  <c r="K39154" i="33"/>
  <c r="K39155" i="33"/>
  <c r="K39156" i="33"/>
  <c r="K39157" i="33"/>
  <c r="K39158" i="33"/>
  <c r="K39159" i="33"/>
  <c r="K39160" i="33"/>
  <c r="K39161" i="33"/>
  <c r="K39162" i="33"/>
  <c r="K39163" i="33"/>
  <c r="K39164" i="33"/>
  <c r="K39165" i="33"/>
  <c r="K39166" i="33"/>
  <c r="K39167" i="33"/>
  <c r="K39168" i="33"/>
  <c r="K39169" i="33"/>
  <c r="K39170" i="33"/>
  <c r="K39171" i="33"/>
  <c r="K39172" i="33"/>
  <c r="K39173" i="33"/>
  <c r="K39174" i="33"/>
  <c r="K39175" i="33"/>
  <c r="K39176" i="33"/>
  <c r="K39177" i="33"/>
  <c r="K39178" i="33"/>
  <c r="K39179" i="33"/>
  <c r="K39180" i="33"/>
  <c r="K39181" i="33"/>
  <c r="K39182" i="33"/>
  <c r="K39183" i="33"/>
  <c r="K39184" i="33"/>
  <c r="K39185" i="33"/>
  <c r="K39186" i="33"/>
  <c r="K39187" i="33"/>
  <c r="K39188" i="33"/>
  <c r="K39189" i="33"/>
  <c r="K39190" i="33"/>
  <c r="K39191" i="33"/>
  <c r="K39192" i="33"/>
  <c r="K39193" i="33"/>
  <c r="K39194" i="33"/>
  <c r="K39195" i="33"/>
  <c r="K39196" i="33"/>
  <c r="K39197" i="33"/>
  <c r="K39198" i="33"/>
  <c r="K39199" i="33"/>
  <c r="K39200" i="33"/>
  <c r="K39201" i="33"/>
  <c r="K39202" i="33"/>
  <c r="K39203" i="33"/>
  <c r="K39204" i="33"/>
  <c r="K39205" i="33"/>
  <c r="K39206" i="33"/>
  <c r="K39207" i="33"/>
  <c r="K39208" i="33"/>
  <c r="K39209" i="33"/>
  <c r="K39210" i="33"/>
  <c r="K39211" i="33"/>
  <c r="K39212" i="33"/>
  <c r="K39213" i="33"/>
  <c r="K39214" i="33"/>
  <c r="K39215" i="33"/>
  <c r="K39216" i="33"/>
  <c r="K39217" i="33"/>
  <c r="K39218" i="33"/>
  <c r="K39219" i="33"/>
  <c r="K39220" i="33"/>
  <c r="K39221" i="33"/>
  <c r="K39222" i="33"/>
  <c r="K39223" i="33"/>
  <c r="K39224" i="33"/>
  <c r="K39225" i="33"/>
  <c r="K39226" i="33"/>
  <c r="K39227" i="33"/>
  <c r="K39228" i="33"/>
  <c r="K39229" i="33"/>
  <c r="K39230" i="33"/>
  <c r="K39231" i="33"/>
  <c r="K39232" i="33"/>
  <c r="K39233" i="33"/>
  <c r="K39234" i="33"/>
  <c r="K39235" i="33"/>
  <c r="K39236" i="33"/>
  <c r="K39237" i="33"/>
  <c r="K39238" i="33"/>
  <c r="K39239" i="33"/>
  <c r="K39240" i="33"/>
  <c r="K39241" i="33"/>
  <c r="K39242" i="33"/>
  <c r="K39243" i="33"/>
  <c r="K39244" i="33"/>
  <c r="K39245" i="33"/>
  <c r="K39246" i="33"/>
  <c r="K39247" i="33"/>
  <c r="K39248" i="33"/>
  <c r="K39249" i="33"/>
  <c r="K39250" i="33"/>
  <c r="K39251" i="33"/>
  <c r="K39252" i="33"/>
  <c r="K39253" i="33"/>
  <c r="K39254" i="33"/>
  <c r="K39255" i="33"/>
  <c r="K39256" i="33"/>
  <c r="K39257" i="33"/>
  <c r="K39258" i="33"/>
  <c r="K39259" i="33"/>
  <c r="K39260" i="33"/>
  <c r="K39261" i="33"/>
  <c r="K39262" i="33"/>
  <c r="K39263" i="33"/>
  <c r="K39264" i="33"/>
  <c r="K39265" i="33"/>
  <c r="K39266" i="33"/>
  <c r="K39267" i="33"/>
  <c r="K39268" i="33"/>
  <c r="K39269" i="33"/>
  <c r="K39270" i="33"/>
  <c r="K39271" i="33"/>
  <c r="K39272" i="33"/>
  <c r="K39273" i="33"/>
  <c r="K39274" i="33"/>
  <c r="K39275" i="33"/>
  <c r="K39276" i="33"/>
  <c r="K39277" i="33"/>
  <c r="K39278" i="33"/>
  <c r="K39279" i="33"/>
  <c r="K39280" i="33"/>
  <c r="K39281" i="33"/>
  <c r="K39282" i="33"/>
  <c r="K39283" i="33"/>
  <c r="K39284" i="33"/>
  <c r="K39285" i="33"/>
  <c r="K39286" i="33"/>
  <c r="K39287" i="33"/>
  <c r="K39288" i="33"/>
  <c r="K39289" i="33"/>
  <c r="K39290" i="33"/>
  <c r="K39291" i="33"/>
  <c r="K39292" i="33"/>
  <c r="K39293" i="33"/>
  <c r="K39294" i="33"/>
  <c r="K39295" i="33"/>
  <c r="K39296" i="33"/>
  <c r="K39297" i="33"/>
  <c r="K39298" i="33"/>
  <c r="K39299" i="33"/>
  <c r="K39300" i="33"/>
  <c r="K39301" i="33"/>
  <c r="K39302" i="33"/>
  <c r="K39303" i="33"/>
  <c r="K39304" i="33"/>
  <c r="K39305" i="33"/>
  <c r="K39306" i="33"/>
  <c r="K39307" i="33"/>
  <c r="K39308" i="33"/>
  <c r="K39309" i="33"/>
  <c r="K39310" i="33"/>
  <c r="K39311" i="33"/>
  <c r="K39312" i="33"/>
  <c r="K39313" i="33"/>
  <c r="K39314" i="33"/>
  <c r="K39315" i="33"/>
  <c r="K39316" i="33"/>
  <c r="K39317" i="33"/>
  <c r="K39318" i="33"/>
  <c r="K39319" i="33"/>
  <c r="K39320" i="33"/>
  <c r="K39321" i="33"/>
  <c r="K39322" i="33"/>
  <c r="K39323" i="33"/>
  <c r="K39324" i="33"/>
  <c r="K39325" i="33"/>
  <c r="K39326" i="33"/>
  <c r="K39327" i="33"/>
  <c r="K39328" i="33"/>
  <c r="K39329" i="33"/>
  <c r="K39330" i="33"/>
  <c r="K39331" i="33"/>
  <c r="K39332" i="33"/>
  <c r="K39333" i="33"/>
  <c r="K39334" i="33"/>
  <c r="K39335" i="33"/>
  <c r="K39336" i="33"/>
  <c r="K39337" i="33"/>
  <c r="K39338" i="33"/>
  <c r="K39339" i="33"/>
  <c r="K39340" i="33"/>
  <c r="K39341" i="33"/>
  <c r="K39342" i="33"/>
  <c r="K39343" i="33"/>
  <c r="K39344" i="33"/>
  <c r="K39345" i="33"/>
  <c r="K39346" i="33"/>
  <c r="K39347" i="33"/>
  <c r="K39348" i="33"/>
  <c r="K39349" i="33"/>
  <c r="K39350" i="33"/>
  <c r="K39351" i="33"/>
  <c r="K39352" i="33"/>
  <c r="K39353" i="33"/>
  <c r="K39354" i="33"/>
  <c r="K39355" i="33"/>
  <c r="K39356" i="33"/>
  <c r="K39357" i="33"/>
  <c r="K39358" i="33"/>
  <c r="K39359" i="33"/>
  <c r="K39360" i="33"/>
  <c r="K39361" i="33"/>
  <c r="K39362" i="33"/>
  <c r="K39363" i="33"/>
  <c r="K39364" i="33"/>
  <c r="K39365" i="33"/>
  <c r="K39366" i="33"/>
  <c r="K39367" i="33"/>
  <c r="K39368" i="33"/>
  <c r="K39369" i="33"/>
  <c r="K39370" i="33"/>
  <c r="K39371" i="33"/>
  <c r="K39372" i="33"/>
  <c r="K39373" i="33"/>
  <c r="K39374" i="33"/>
  <c r="K39375" i="33"/>
  <c r="K39376" i="33"/>
  <c r="K39377" i="33"/>
  <c r="K39378" i="33"/>
  <c r="K39379" i="33"/>
  <c r="K39380" i="33"/>
  <c r="K39381" i="33"/>
  <c r="K39382" i="33"/>
  <c r="K39383" i="33"/>
  <c r="K39384" i="33"/>
  <c r="K39385" i="33"/>
  <c r="K39386" i="33"/>
  <c r="K39387" i="33"/>
  <c r="K39388" i="33"/>
  <c r="K39389" i="33"/>
  <c r="K39390" i="33"/>
  <c r="K39391" i="33"/>
  <c r="K39392" i="33"/>
  <c r="K39393" i="33"/>
  <c r="K39394" i="33"/>
  <c r="K39395" i="33"/>
  <c r="K39396" i="33"/>
  <c r="K39397" i="33"/>
  <c r="K39398" i="33"/>
  <c r="K39399" i="33"/>
  <c r="K39400" i="33"/>
  <c r="K39401" i="33"/>
  <c r="K39402" i="33"/>
  <c r="K39403" i="33"/>
  <c r="K39404" i="33"/>
  <c r="K39405" i="33"/>
  <c r="K39406" i="33"/>
  <c r="K39407" i="33"/>
  <c r="K39408" i="33"/>
  <c r="K39409" i="33"/>
  <c r="K39410" i="33"/>
  <c r="K39411" i="33"/>
  <c r="K39412" i="33"/>
  <c r="K39413" i="33"/>
  <c r="K39414" i="33"/>
  <c r="K39415" i="33"/>
  <c r="K39416" i="33"/>
  <c r="K39417" i="33"/>
  <c r="K39418" i="33"/>
  <c r="K39419" i="33"/>
  <c r="K39420" i="33"/>
  <c r="K39421" i="33"/>
  <c r="K39422" i="33"/>
  <c r="K39423" i="33"/>
  <c r="K39424" i="33"/>
  <c r="K39425" i="33"/>
  <c r="K39426" i="33"/>
  <c r="K39427" i="33"/>
  <c r="K39428" i="33"/>
  <c r="K39429" i="33"/>
  <c r="K39430" i="33"/>
  <c r="K39431" i="33"/>
  <c r="K39432" i="33"/>
  <c r="K39433" i="33"/>
  <c r="K39434" i="33"/>
  <c r="K39435" i="33"/>
  <c r="K39436" i="33"/>
  <c r="K39437" i="33"/>
  <c r="K39438" i="33"/>
  <c r="K39439" i="33"/>
  <c r="K39440" i="33"/>
  <c r="K39441" i="33"/>
  <c r="K39442" i="33"/>
  <c r="K39443" i="33"/>
  <c r="K39444" i="33"/>
  <c r="K39445" i="33"/>
  <c r="K39446" i="33"/>
  <c r="K39447" i="33"/>
  <c r="K39448" i="33"/>
  <c r="K39449" i="33"/>
  <c r="K39450" i="33"/>
  <c r="K39451" i="33"/>
  <c r="K39452" i="33"/>
  <c r="K39453" i="33"/>
  <c r="K39454" i="33"/>
  <c r="K39455" i="33"/>
  <c r="K39456" i="33"/>
  <c r="K39457" i="33"/>
  <c r="K39458" i="33"/>
  <c r="K39459" i="33"/>
  <c r="K39460" i="33"/>
  <c r="K39461" i="33"/>
  <c r="K39462" i="33"/>
  <c r="K39463" i="33"/>
  <c r="K39464" i="33"/>
  <c r="K39465" i="33"/>
  <c r="K39466" i="33"/>
  <c r="K39467" i="33"/>
  <c r="K39468" i="33"/>
  <c r="K39469" i="33"/>
  <c r="K39470" i="33"/>
  <c r="K39471" i="33"/>
  <c r="K39472" i="33"/>
  <c r="K39473" i="33"/>
  <c r="K39474" i="33"/>
  <c r="K39475" i="33"/>
  <c r="K39476" i="33"/>
  <c r="K39477" i="33"/>
  <c r="K39478" i="33"/>
  <c r="K39479" i="33"/>
  <c r="K39480" i="33"/>
  <c r="K39481" i="33"/>
  <c r="K39482" i="33"/>
  <c r="K39483" i="33"/>
  <c r="K39484" i="33"/>
  <c r="K39485" i="33"/>
  <c r="K39486" i="33"/>
  <c r="K39487" i="33"/>
  <c r="K39488" i="33"/>
  <c r="K39489" i="33"/>
  <c r="K39490" i="33"/>
  <c r="K39491" i="33"/>
  <c r="K39492" i="33"/>
  <c r="K39493" i="33"/>
  <c r="K39494" i="33"/>
  <c r="K39495" i="33"/>
  <c r="K39496" i="33"/>
  <c r="K39497" i="33"/>
  <c r="K39498" i="33"/>
  <c r="K39499" i="33"/>
  <c r="K39500" i="33"/>
  <c r="K39501" i="33"/>
  <c r="K39502" i="33"/>
  <c r="K39503" i="33"/>
  <c r="K39504" i="33"/>
  <c r="K39505" i="33"/>
  <c r="K39506" i="33"/>
  <c r="K39507" i="33"/>
  <c r="K39508" i="33"/>
  <c r="K39509" i="33"/>
  <c r="K39510" i="33"/>
  <c r="K39511" i="33"/>
  <c r="K39512" i="33"/>
  <c r="K39513" i="33"/>
  <c r="K39514" i="33"/>
  <c r="K39515" i="33"/>
  <c r="K39516" i="33"/>
  <c r="K39517" i="33"/>
  <c r="K39518" i="33"/>
  <c r="K39519" i="33"/>
  <c r="K39520" i="33"/>
  <c r="K39521" i="33"/>
  <c r="K39522" i="33"/>
  <c r="K39523" i="33"/>
  <c r="K39524" i="33"/>
  <c r="K39525" i="33"/>
  <c r="K39526" i="33"/>
  <c r="K39527" i="33"/>
  <c r="K39528" i="33"/>
  <c r="K39529" i="33"/>
  <c r="K39530" i="33"/>
  <c r="K39531" i="33"/>
  <c r="K39532" i="33"/>
  <c r="K39533" i="33"/>
  <c r="K39534" i="33"/>
  <c r="K39535" i="33"/>
  <c r="K39536" i="33"/>
  <c r="K39537" i="33"/>
  <c r="K39538" i="33"/>
  <c r="K39539" i="33"/>
  <c r="K39540" i="33"/>
  <c r="K39541" i="33"/>
  <c r="K39542" i="33"/>
  <c r="K39543" i="33"/>
  <c r="K39544" i="33"/>
  <c r="K39545" i="33"/>
  <c r="K39546" i="33"/>
  <c r="K39547" i="33"/>
  <c r="K39548" i="33"/>
  <c r="K39549" i="33"/>
  <c r="K39550" i="33"/>
  <c r="K39551" i="33"/>
  <c r="K39552" i="33"/>
  <c r="K39553" i="33"/>
  <c r="K39554" i="33"/>
  <c r="K39555" i="33"/>
  <c r="K39556" i="33"/>
  <c r="K39557" i="33"/>
  <c r="K39558" i="33"/>
  <c r="K39559" i="33"/>
  <c r="K39560" i="33"/>
  <c r="K39561" i="33"/>
  <c r="K39562" i="33"/>
  <c r="K39563" i="33"/>
  <c r="K39564" i="33"/>
  <c r="K39565" i="33"/>
  <c r="K39566" i="33"/>
  <c r="K39567" i="33"/>
  <c r="K39568" i="33"/>
  <c r="K39569" i="33"/>
  <c r="K39570" i="33"/>
  <c r="K39571" i="33"/>
  <c r="K39572" i="33"/>
  <c r="K39573" i="33"/>
  <c r="K39574" i="33"/>
  <c r="K39575" i="33"/>
  <c r="K39576" i="33"/>
  <c r="K39577" i="33"/>
  <c r="K39578" i="33"/>
  <c r="K39579" i="33"/>
  <c r="K39580" i="33"/>
  <c r="K39581" i="33"/>
  <c r="K39582" i="33"/>
  <c r="K39583" i="33"/>
  <c r="K39584" i="33"/>
  <c r="K39585" i="33"/>
  <c r="K39586" i="33"/>
  <c r="K39587" i="33"/>
  <c r="K39588" i="33"/>
  <c r="K39589" i="33"/>
  <c r="K39590" i="33"/>
  <c r="K39591" i="33"/>
  <c r="K39592" i="33"/>
  <c r="K39593" i="33"/>
  <c r="K39594" i="33"/>
  <c r="K39595" i="33"/>
  <c r="K39596" i="33"/>
  <c r="K39597" i="33"/>
  <c r="K39598" i="33"/>
  <c r="K39599" i="33"/>
  <c r="K39600" i="33"/>
  <c r="K39601" i="33"/>
  <c r="K39602" i="33"/>
  <c r="K39603" i="33"/>
  <c r="K39604" i="33"/>
  <c r="K39605" i="33"/>
  <c r="K39606" i="33"/>
  <c r="K39607" i="33"/>
  <c r="K39608" i="33"/>
  <c r="K39609" i="33"/>
  <c r="K39610" i="33"/>
  <c r="K39611" i="33"/>
  <c r="K39612" i="33"/>
  <c r="K39613" i="33"/>
  <c r="K39614" i="33"/>
  <c r="K39615" i="33"/>
  <c r="K39616" i="33"/>
  <c r="K39617" i="33"/>
  <c r="K39618" i="33"/>
  <c r="K39619" i="33"/>
  <c r="K39620" i="33"/>
  <c r="K39621" i="33"/>
  <c r="K39622" i="33"/>
  <c r="K39623" i="33"/>
  <c r="K39624" i="33"/>
  <c r="K39625" i="33"/>
  <c r="K39626" i="33"/>
  <c r="K39627" i="33"/>
  <c r="K39628" i="33"/>
  <c r="K39629" i="33"/>
  <c r="K39630" i="33"/>
  <c r="K39631" i="33"/>
  <c r="K39632" i="33"/>
  <c r="K39633" i="33"/>
  <c r="K39634" i="33"/>
  <c r="K39635" i="33"/>
  <c r="K39636" i="33"/>
  <c r="K39637" i="33"/>
  <c r="K39638" i="33"/>
  <c r="K39639" i="33"/>
  <c r="K39640" i="33"/>
  <c r="K39641" i="33"/>
  <c r="K39642" i="33"/>
  <c r="K39643" i="33"/>
  <c r="K39644" i="33"/>
  <c r="K39645" i="33"/>
  <c r="K39646" i="33"/>
  <c r="K39647" i="33"/>
  <c r="K39648" i="33"/>
  <c r="K39649" i="33"/>
  <c r="K39650" i="33"/>
  <c r="K39651" i="33"/>
  <c r="K39652" i="33"/>
  <c r="K39653" i="33"/>
  <c r="K39654" i="33"/>
  <c r="K39655" i="33"/>
  <c r="K39656" i="33"/>
  <c r="K39657" i="33"/>
  <c r="K39658" i="33"/>
  <c r="K39659" i="33"/>
  <c r="K39660" i="33"/>
  <c r="K39661" i="33"/>
  <c r="K39662" i="33"/>
  <c r="K39663" i="33"/>
  <c r="K39664" i="33"/>
  <c r="K39665" i="33"/>
  <c r="K39666" i="33"/>
  <c r="K39667" i="33"/>
  <c r="K39668" i="33"/>
  <c r="K39669" i="33"/>
  <c r="K39670" i="33"/>
  <c r="K39671" i="33"/>
  <c r="K39672" i="33"/>
  <c r="K39673" i="33"/>
  <c r="K39674" i="33"/>
  <c r="K39675" i="33"/>
  <c r="K39676" i="33"/>
  <c r="K39677" i="33"/>
  <c r="K39678" i="33"/>
  <c r="K39679" i="33"/>
  <c r="K39680" i="33"/>
  <c r="K39681" i="33"/>
  <c r="K39682" i="33"/>
  <c r="K39683" i="33"/>
  <c r="K39684" i="33"/>
  <c r="K39685" i="33"/>
  <c r="K39686" i="33"/>
  <c r="K39687" i="33"/>
  <c r="K39688" i="33"/>
  <c r="K39689" i="33"/>
  <c r="K39690" i="33"/>
  <c r="K39691" i="33"/>
  <c r="K39692" i="33"/>
  <c r="K39693" i="33"/>
  <c r="K39694" i="33"/>
  <c r="K39695" i="33"/>
  <c r="K39696" i="33"/>
  <c r="K39697" i="33"/>
  <c r="K39698" i="33"/>
  <c r="K39699" i="33"/>
  <c r="K39700" i="33"/>
  <c r="K39701" i="33"/>
  <c r="K39702" i="33"/>
  <c r="K39703" i="33"/>
  <c r="K39704" i="33"/>
  <c r="K39705" i="33"/>
  <c r="K39706" i="33"/>
  <c r="K39707" i="33"/>
  <c r="K39708" i="33"/>
  <c r="K39709" i="33"/>
  <c r="K39710" i="33"/>
  <c r="K39711" i="33"/>
  <c r="K39712" i="33"/>
  <c r="K39713" i="33"/>
  <c r="K39714" i="33"/>
  <c r="K39715" i="33"/>
  <c r="K39716" i="33"/>
  <c r="K39717" i="33"/>
  <c r="K39718" i="33"/>
  <c r="K39719" i="33"/>
  <c r="K39720" i="33"/>
  <c r="K39721" i="33"/>
  <c r="K39722" i="33"/>
  <c r="K39723" i="33"/>
  <c r="K39724" i="33"/>
  <c r="K39725" i="33"/>
  <c r="K39726" i="33"/>
  <c r="K39727" i="33"/>
  <c r="K39728" i="33"/>
  <c r="K39729" i="33"/>
  <c r="K39730" i="33"/>
  <c r="K39731" i="33"/>
  <c r="K39732" i="33"/>
  <c r="K39733" i="33"/>
  <c r="K39734" i="33"/>
  <c r="K39735" i="33"/>
  <c r="K39736" i="33"/>
  <c r="K39737" i="33"/>
  <c r="K39738" i="33"/>
  <c r="K39739" i="33"/>
  <c r="K39740" i="33"/>
  <c r="K39741" i="33"/>
  <c r="K39742" i="33"/>
  <c r="K39743" i="33"/>
  <c r="K39744" i="33"/>
  <c r="K39745" i="33"/>
  <c r="K39746" i="33"/>
  <c r="K39747" i="33"/>
  <c r="K39748" i="33"/>
  <c r="K39749" i="33"/>
  <c r="K39750" i="33"/>
  <c r="K39751" i="33"/>
  <c r="K39752" i="33"/>
  <c r="K39753" i="33"/>
  <c r="K39754" i="33"/>
  <c r="K39755" i="33"/>
  <c r="K39756" i="33"/>
  <c r="K39757" i="33"/>
  <c r="K39758" i="33"/>
  <c r="K39759" i="33"/>
  <c r="K39760" i="33"/>
  <c r="K39761" i="33"/>
  <c r="K39762" i="33"/>
  <c r="K39763" i="33"/>
  <c r="K39764" i="33"/>
  <c r="K39765" i="33"/>
  <c r="K39766" i="33"/>
  <c r="K39767" i="33"/>
  <c r="K39768" i="33"/>
  <c r="K39769" i="33"/>
  <c r="K39770" i="33"/>
  <c r="K39771" i="33"/>
  <c r="K39772" i="33"/>
  <c r="K39773" i="33"/>
  <c r="K39774" i="33"/>
  <c r="K39775" i="33"/>
  <c r="K39776" i="33"/>
  <c r="K39777" i="33"/>
  <c r="K39778" i="33"/>
  <c r="K39779" i="33"/>
  <c r="K39780" i="33"/>
  <c r="K39781" i="33"/>
  <c r="K39782" i="33"/>
  <c r="K39783" i="33"/>
  <c r="K39784" i="33"/>
  <c r="K39785" i="33"/>
  <c r="K39786" i="33"/>
  <c r="K39787" i="33"/>
  <c r="K39788" i="33"/>
  <c r="K39789" i="33"/>
  <c r="K39790" i="33"/>
  <c r="K39791" i="33"/>
  <c r="K39792" i="33"/>
  <c r="K39793" i="33"/>
  <c r="K39794" i="33"/>
  <c r="K39795" i="33"/>
  <c r="K39796" i="33"/>
  <c r="K39797" i="33"/>
  <c r="K39798" i="33"/>
  <c r="K39799" i="33"/>
  <c r="K39800" i="33"/>
  <c r="K39801" i="33"/>
  <c r="K39802" i="33"/>
  <c r="K39803" i="33"/>
  <c r="K39804" i="33"/>
  <c r="K39805" i="33"/>
  <c r="K39806" i="33"/>
  <c r="K39807" i="33"/>
  <c r="K39808" i="33"/>
  <c r="K39809" i="33"/>
  <c r="K39810" i="33"/>
  <c r="K39811" i="33"/>
  <c r="K39812" i="33"/>
  <c r="K39813" i="33"/>
  <c r="K39814" i="33"/>
  <c r="K39815" i="33"/>
  <c r="K39816" i="33"/>
  <c r="K39817" i="33"/>
  <c r="K39818" i="33"/>
  <c r="K39819" i="33"/>
  <c r="K39820" i="33"/>
  <c r="K39821" i="33"/>
  <c r="K39822" i="33"/>
  <c r="K39823" i="33"/>
  <c r="K39824" i="33"/>
  <c r="K39825" i="33"/>
  <c r="K39826" i="33"/>
  <c r="K39827" i="33"/>
  <c r="K39828" i="33"/>
  <c r="K39829" i="33"/>
  <c r="K39830" i="33"/>
  <c r="K39831" i="33"/>
  <c r="K39832" i="33"/>
  <c r="K39833" i="33"/>
  <c r="K39834" i="33"/>
  <c r="K39835" i="33"/>
  <c r="K39836" i="33"/>
  <c r="K39837" i="33"/>
  <c r="K39838" i="33"/>
  <c r="K39839" i="33"/>
  <c r="K39840" i="33"/>
  <c r="K39841" i="33"/>
  <c r="K39842" i="33"/>
  <c r="K39843" i="33"/>
  <c r="K39844" i="33"/>
  <c r="K39845" i="33"/>
  <c r="K39846" i="33"/>
  <c r="K39847" i="33"/>
  <c r="K39848" i="33"/>
  <c r="K39849" i="33"/>
  <c r="K39850" i="33"/>
  <c r="K39851" i="33"/>
  <c r="K39852" i="33"/>
  <c r="K39853" i="33"/>
  <c r="K39854" i="33"/>
  <c r="K39855" i="33"/>
  <c r="K39856" i="33"/>
  <c r="K39857" i="33"/>
  <c r="K39858" i="33"/>
  <c r="K39859" i="33"/>
  <c r="K39860" i="33"/>
  <c r="K39861" i="33"/>
  <c r="K39862" i="33"/>
  <c r="K39863" i="33"/>
  <c r="K39864" i="33"/>
  <c r="K39865" i="33"/>
  <c r="K39866" i="33"/>
  <c r="K39867" i="33"/>
  <c r="K39868" i="33"/>
  <c r="K39869" i="33"/>
  <c r="K39870" i="33"/>
  <c r="K39871" i="33"/>
  <c r="K39872" i="33"/>
  <c r="K39873" i="33"/>
  <c r="K39874" i="33"/>
  <c r="K39875" i="33"/>
  <c r="K39876" i="33"/>
  <c r="K39877" i="33"/>
  <c r="K39878" i="33"/>
  <c r="K39879" i="33"/>
  <c r="K39880" i="33"/>
  <c r="K39881" i="33"/>
  <c r="K39882" i="33"/>
  <c r="K39883" i="33"/>
  <c r="K39884" i="33"/>
  <c r="K39885" i="33"/>
  <c r="K39886" i="33"/>
  <c r="K39887" i="33"/>
  <c r="K39888" i="33"/>
  <c r="K39889" i="33"/>
  <c r="K39890" i="33"/>
  <c r="K39891" i="33"/>
  <c r="K39892" i="33"/>
  <c r="K39893" i="33"/>
  <c r="K39894" i="33"/>
  <c r="K39895" i="33"/>
  <c r="K39896" i="33"/>
  <c r="K39897" i="33"/>
  <c r="K39898" i="33"/>
  <c r="K39899" i="33"/>
  <c r="K39900" i="33"/>
  <c r="K39901" i="33"/>
  <c r="K39902" i="33"/>
  <c r="K39903" i="33"/>
  <c r="K39904" i="33"/>
  <c r="K39905" i="33"/>
  <c r="K39906" i="33"/>
  <c r="K39907" i="33"/>
  <c r="K39908" i="33"/>
  <c r="K39909" i="33"/>
  <c r="K39910" i="33"/>
  <c r="K39911" i="33"/>
  <c r="K39912" i="33"/>
  <c r="K39913" i="33"/>
  <c r="K39914" i="33"/>
  <c r="K39915" i="33"/>
  <c r="K39916" i="33"/>
  <c r="K39917" i="33"/>
  <c r="K39918" i="33"/>
  <c r="K39919" i="33"/>
  <c r="K39920" i="33"/>
  <c r="K39921" i="33"/>
  <c r="K39922" i="33"/>
  <c r="K39923" i="33"/>
  <c r="K39924" i="33"/>
  <c r="K39925" i="33"/>
  <c r="K39926" i="33"/>
  <c r="K39927" i="33"/>
  <c r="K39928" i="33"/>
  <c r="K39929" i="33"/>
  <c r="K39930" i="33"/>
  <c r="K39931" i="33"/>
  <c r="K39932" i="33"/>
  <c r="K39933" i="33"/>
  <c r="K39934" i="33"/>
  <c r="K39935" i="33"/>
  <c r="K39936" i="33"/>
  <c r="K39937" i="33"/>
  <c r="K39938" i="33"/>
  <c r="K39939" i="33"/>
  <c r="K39940" i="33"/>
  <c r="K39941" i="33"/>
  <c r="K39942" i="33"/>
  <c r="K39943" i="33"/>
  <c r="K39944" i="33"/>
  <c r="K39945" i="33"/>
  <c r="K39946" i="33"/>
  <c r="K39947" i="33"/>
  <c r="K39948" i="33"/>
  <c r="K39949" i="33"/>
  <c r="K39950" i="33"/>
  <c r="K39951" i="33"/>
  <c r="K39952" i="33"/>
  <c r="K39953" i="33"/>
  <c r="K39954" i="33"/>
  <c r="K39955" i="33"/>
  <c r="K39956" i="33"/>
  <c r="K39957" i="33"/>
  <c r="K39958" i="33"/>
  <c r="K39959" i="33"/>
  <c r="K39960" i="33"/>
  <c r="K39961" i="33"/>
  <c r="K39962" i="33"/>
  <c r="K39963" i="33"/>
  <c r="K39964" i="33"/>
  <c r="K39965" i="33"/>
  <c r="K39966" i="33"/>
  <c r="K39967" i="33"/>
  <c r="K39968" i="33"/>
  <c r="K39969" i="33"/>
  <c r="K39970" i="33"/>
  <c r="K39971" i="33"/>
  <c r="K39972" i="33"/>
  <c r="K39973" i="33"/>
  <c r="K39974" i="33"/>
  <c r="K39975" i="33"/>
  <c r="K39976" i="33"/>
  <c r="K39977" i="33"/>
  <c r="K39978" i="33"/>
  <c r="K39979" i="33"/>
  <c r="K39980" i="33"/>
  <c r="K39981" i="33"/>
  <c r="K39982" i="33"/>
  <c r="K39983" i="33"/>
  <c r="K39984" i="33"/>
  <c r="K39985" i="33"/>
  <c r="K39986" i="33"/>
  <c r="K39987" i="33"/>
  <c r="K39988" i="33"/>
  <c r="K39989" i="33"/>
  <c r="K39990" i="33"/>
  <c r="K39991" i="33"/>
  <c r="K39992" i="33"/>
  <c r="K39993" i="33"/>
  <c r="K39994" i="33"/>
  <c r="K39995" i="33"/>
  <c r="K39996" i="33"/>
  <c r="K39997" i="33"/>
  <c r="K39998" i="33"/>
  <c r="K39999" i="33"/>
  <c r="K40000" i="33"/>
  <c r="K40001" i="33"/>
  <c r="K40002" i="33"/>
  <c r="K40003" i="33"/>
  <c r="K40004" i="33"/>
  <c r="K40005" i="33"/>
  <c r="K40006" i="33"/>
  <c r="K40007" i="33"/>
  <c r="K40008" i="33"/>
  <c r="K40009" i="33"/>
  <c r="K40010" i="33"/>
  <c r="K40011" i="33"/>
  <c r="K40012" i="33"/>
  <c r="K40013" i="33"/>
  <c r="K40014" i="33"/>
  <c r="K40015" i="33"/>
  <c r="K40016" i="33"/>
  <c r="K40017" i="33"/>
  <c r="K40018" i="33"/>
  <c r="K40019" i="33"/>
  <c r="K40020" i="33"/>
  <c r="K40021" i="33"/>
  <c r="K40022" i="33"/>
  <c r="K40023" i="33"/>
  <c r="K40024" i="33"/>
  <c r="K40025" i="33"/>
  <c r="K40026" i="33"/>
  <c r="K40027" i="33"/>
  <c r="K40028" i="33"/>
  <c r="K40029" i="33"/>
  <c r="K40030" i="33"/>
  <c r="K40031" i="33"/>
  <c r="K40032" i="33"/>
  <c r="K40033" i="33"/>
  <c r="K40034" i="33"/>
  <c r="K40035" i="33"/>
  <c r="K40036" i="33"/>
  <c r="K40037" i="33"/>
  <c r="K40038" i="33"/>
  <c r="K40039" i="33"/>
  <c r="K40040" i="33"/>
  <c r="K40041" i="33"/>
  <c r="K40042" i="33"/>
  <c r="K40043" i="33"/>
  <c r="K40044" i="33"/>
  <c r="K40045" i="33"/>
  <c r="K40046" i="33"/>
  <c r="K40047" i="33"/>
  <c r="K40048" i="33"/>
  <c r="K40049" i="33"/>
  <c r="K40050" i="33"/>
  <c r="K40051" i="33"/>
  <c r="K40052" i="33"/>
  <c r="K40053" i="33"/>
  <c r="K40054" i="33"/>
  <c r="K40055" i="33"/>
  <c r="K40056" i="33"/>
  <c r="K40057" i="33"/>
  <c r="K40058" i="33"/>
  <c r="K40059" i="33"/>
  <c r="K40060" i="33"/>
  <c r="K40061" i="33"/>
  <c r="K40062" i="33"/>
  <c r="K40063" i="33"/>
  <c r="K40064" i="33"/>
  <c r="K40065" i="33"/>
  <c r="K40066" i="33"/>
  <c r="K40067" i="33"/>
  <c r="K40068" i="33"/>
  <c r="K40069" i="33"/>
  <c r="K40070" i="33"/>
  <c r="K40071" i="33"/>
  <c r="K40072" i="33"/>
  <c r="K40073" i="33"/>
  <c r="K40074" i="33"/>
  <c r="K40075" i="33"/>
  <c r="K40076" i="33"/>
  <c r="K40077" i="33"/>
  <c r="K40078" i="33"/>
  <c r="K40079" i="33"/>
  <c r="K40080" i="33"/>
  <c r="K40081" i="33"/>
  <c r="K40082" i="33"/>
  <c r="K40083" i="33"/>
  <c r="K40084" i="33"/>
  <c r="K40085" i="33"/>
  <c r="K40086" i="33"/>
  <c r="K40087" i="33"/>
  <c r="K40088" i="33"/>
  <c r="K40089" i="33"/>
  <c r="K40090" i="33"/>
  <c r="K40091" i="33"/>
  <c r="K40092" i="33"/>
  <c r="K40093" i="33"/>
  <c r="K40094" i="33"/>
  <c r="K40095" i="33"/>
  <c r="K40096" i="33"/>
  <c r="K40097" i="33"/>
  <c r="K40098" i="33"/>
  <c r="K40099" i="33"/>
  <c r="K40100" i="33"/>
  <c r="K40101" i="33"/>
  <c r="K40102" i="33"/>
  <c r="K40103" i="33"/>
  <c r="K40104" i="33"/>
  <c r="K40105" i="33"/>
  <c r="K40106" i="33"/>
  <c r="K40107" i="33"/>
  <c r="K40108" i="33"/>
  <c r="K40109" i="33"/>
  <c r="K40110" i="33"/>
  <c r="K40111" i="33"/>
  <c r="K40112" i="33"/>
  <c r="K40113" i="33"/>
  <c r="K40114" i="33"/>
  <c r="K40115" i="33"/>
  <c r="K40116" i="33"/>
  <c r="K40117" i="33"/>
  <c r="K40118" i="33"/>
  <c r="K40119" i="33"/>
  <c r="K40120" i="33"/>
  <c r="K40121" i="33"/>
  <c r="K40122" i="33"/>
  <c r="K40123" i="33"/>
  <c r="K40124" i="33"/>
  <c r="K40125" i="33"/>
  <c r="K40126" i="33"/>
  <c r="K40127" i="33"/>
  <c r="K40128" i="33"/>
  <c r="K40129" i="33"/>
  <c r="K40130" i="33"/>
  <c r="K40131" i="33"/>
  <c r="K40132" i="33"/>
  <c r="K40133" i="33"/>
  <c r="K40134" i="33"/>
  <c r="K40135" i="33"/>
  <c r="K40136" i="33"/>
  <c r="K40137" i="33"/>
  <c r="K40138" i="33"/>
  <c r="K40139" i="33"/>
  <c r="K40140" i="33"/>
  <c r="K40141" i="33"/>
  <c r="K40142" i="33"/>
  <c r="K40143" i="33"/>
  <c r="K40144" i="33"/>
  <c r="K40145" i="33"/>
  <c r="K40146" i="33"/>
  <c r="K40147" i="33"/>
  <c r="K40148" i="33"/>
  <c r="K40149" i="33"/>
  <c r="K40150" i="33"/>
  <c r="K40151" i="33"/>
  <c r="K40152" i="33"/>
  <c r="K40153" i="33"/>
  <c r="K40154" i="33"/>
  <c r="K40155" i="33"/>
  <c r="K40156" i="33"/>
  <c r="K40157" i="33"/>
  <c r="K40158" i="33"/>
  <c r="K40159" i="33"/>
  <c r="K40160" i="33"/>
  <c r="K40161" i="33"/>
  <c r="K40162" i="33"/>
  <c r="K40163" i="33"/>
  <c r="K40164" i="33"/>
  <c r="K40165" i="33"/>
  <c r="K40166" i="33"/>
  <c r="K40167" i="33"/>
  <c r="K40168" i="33"/>
  <c r="K40169" i="33"/>
  <c r="K40170" i="33"/>
  <c r="K40171" i="33"/>
  <c r="K40172" i="33"/>
  <c r="K40173" i="33"/>
  <c r="K40174" i="33"/>
  <c r="K40175" i="33"/>
  <c r="K40176" i="33"/>
  <c r="K40177" i="33"/>
  <c r="K40178" i="33"/>
  <c r="K40179" i="33"/>
  <c r="K40180" i="33"/>
  <c r="K40181" i="33"/>
  <c r="K40182" i="33"/>
  <c r="K40183" i="33"/>
  <c r="K40184" i="33"/>
  <c r="K40185" i="33"/>
  <c r="K40186" i="33"/>
  <c r="K40187" i="33"/>
  <c r="K40188" i="33"/>
  <c r="K40189" i="33"/>
  <c r="K40190" i="33"/>
  <c r="K40191" i="33"/>
  <c r="K40192" i="33"/>
  <c r="K40193" i="33"/>
  <c r="K40194" i="33"/>
  <c r="K40195" i="33"/>
  <c r="K40196" i="33"/>
  <c r="K40197" i="33"/>
  <c r="K40198" i="33"/>
  <c r="K40199" i="33"/>
  <c r="K40200" i="33"/>
  <c r="K40201" i="33"/>
  <c r="K40202" i="33"/>
  <c r="K40203" i="33"/>
  <c r="K40204" i="33"/>
  <c r="K40205" i="33"/>
  <c r="K40206" i="33"/>
  <c r="K40207" i="33"/>
  <c r="K40208" i="33"/>
  <c r="K40209" i="33"/>
  <c r="K40210" i="33"/>
  <c r="K40211" i="33"/>
  <c r="K40212" i="33"/>
  <c r="K40213" i="33"/>
  <c r="K40214" i="33"/>
  <c r="K40215" i="33"/>
  <c r="K40216" i="33"/>
  <c r="K40217" i="33"/>
  <c r="K40218" i="33"/>
  <c r="K40219" i="33"/>
  <c r="K40220" i="33"/>
  <c r="K40221" i="33"/>
  <c r="K40222" i="33"/>
  <c r="K40223" i="33"/>
  <c r="K40224" i="33"/>
  <c r="K40225" i="33"/>
  <c r="K40226" i="33"/>
  <c r="K40227" i="33"/>
  <c r="K40228" i="33"/>
  <c r="K40229" i="33"/>
  <c r="K40230" i="33"/>
  <c r="K40231" i="33"/>
  <c r="K40232" i="33"/>
  <c r="K40233" i="33"/>
  <c r="K40234" i="33"/>
  <c r="K40235" i="33"/>
  <c r="K40236" i="33"/>
  <c r="K40237" i="33"/>
  <c r="K40238" i="33"/>
  <c r="K40239" i="33"/>
  <c r="K40240" i="33"/>
  <c r="K40241" i="33"/>
  <c r="K40242" i="33"/>
  <c r="K40243" i="33"/>
  <c r="K40244" i="33"/>
  <c r="K40245" i="33"/>
  <c r="K40246" i="33"/>
  <c r="K40247" i="33"/>
  <c r="K40248" i="33"/>
  <c r="K40249" i="33"/>
  <c r="K40250" i="33"/>
  <c r="K40251" i="33"/>
  <c r="K40252" i="33"/>
  <c r="K40253" i="33"/>
  <c r="K40254" i="33"/>
  <c r="K40255" i="33"/>
  <c r="K40256" i="33"/>
  <c r="K40257" i="33"/>
  <c r="K40258" i="33"/>
  <c r="K40259" i="33"/>
  <c r="K40260" i="33"/>
  <c r="K40261" i="33"/>
  <c r="K40262" i="33"/>
  <c r="K40263" i="33"/>
  <c r="K40264" i="33"/>
  <c r="K40265" i="33"/>
  <c r="K40266" i="33"/>
  <c r="K40267" i="33"/>
  <c r="K40268" i="33"/>
  <c r="K40269" i="33"/>
  <c r="K40270" i="33"/>
  <c r="K40271" i="33"/>
  <c r="K40272" i="33"/>
  <c r="K40273" i="33"/>
  <c r="K40274" i="33"/>
  <c r="K40275" i="33"/>
  <c r="K40276" i="33"/>
  <c r="K40277" i="33"/>
  <c r="K40278" i="33"/>
  <c r="K40279" i="33"/>
  <c r="K40280" i="33"/>
  <c r="K40281" i="33"/>
  <c r="K40282" i="33"/>
  <c r="K40283" i="33"/>
  <c r="K40284" i="33"/>
  <c r="K40285" i="33"/>
  <c r="K40286" i="33"/>
  <c r="K40287" i="33"/>
  <c r="K40288" i="33"/>
  <c r="K40289" i="33"/>
  <c r="K40290" i="33"/>
  <c r="K40291" i="33"/>
  <c r="K40292" i="33"/>
  <c r="K40293" i="33"/>
  <c r="K40294" i="33"/>
  <c r="K40295" i="33"/>
  <c r="K40296" i="33"/>
  <c r="K40297" i="33"/>
  <c r="K40298" i="33"/>
  <c r="K40299" i="33"/>
  <c r="K40300" i="33"/>
  <c r="K40301" i="33"/>
  <c r="K40302" i="33"/>
  <c r="K40303" i="33"/>
  <c r="K40304" i="33"/>
  <c r="K40305" i="33"/>
  <c r="K40306" i="33"/>
  <c r="K40307" i="33"/>
  <c r="K40308" i="33"/>
  <c r="K40309" i="33"/>
  <c r="K40310" i="33"/>
  <c r="K40311" i="33"/>
  <c r="K40312" i="33"/>
  <c r="K40313" i="33"/>
  <c r="K40314" i="33"/>
  <c r="K40315" i="33"/>
  <c r="K40316" i="33"/>
  <c r="K40317" i="33"/>
  <c r="K40318" i="33"/>
  <c r="K40319" i="33"/>
  <c r="K40320" i="33"/>
  <c r="K40321" i="33"/>
  <c r="K40322" i="33"/>
  <c r="K40323" i="33"/>
  <c r="K40324" i="33"/>
  <c r="K40325" i="33"/>
  <c r="K40326" i="33"/>
  <c r="K40327" i="33"/>
  <c r="K40328" i="33"/>
  <c r="K40329" i="33"/>
  <c r="K40330" i="33"/>
  <c r="K40331" i="33"/>
  <c r="K40332" i="33"/>
  <c r="K40333" i="33"/>
  <c r="K40334" i="33"/>
  <c r="K40335" i="33"/>
  <c r="K40336" i="33"/>
  <c r="K40337" i="33"/>
  <c r="K40338" i="33"/>
  <c r="K40339" i="33"/>
  <c r="K40340" i="33"/>
  <c r="K40341" i="33"/>
  <c r="K40342" i="33"/>
  <c r="K40343" i="33"/>
  <c r="K40344" i="33"/>
  <c r="K40345" i="33"/>
  <c r="K40346" i="33"/>
  <c r="K40347" i="33"/>
  <c r="K40348" i="33"/>
  <c r="K40349" i="33"/>
  <c r="K40350" i="33"/>
  <c r="K40351" i="33"/>
  <c r="K40352" i="33"/>
  <c r="K40353" i="33"/>
  <c r="K40354" i="33"/>
  <c r="K40355" i="33"/>
  <c r="K40356" i="33"/>
  <c r="K40357" i="33"/>
  <c r="K40358" i="33"/>
  <c r="K40359" i="33"/>
  <c r="K40360" i="33"/>
  <c r="K40361" i="33"/>
  <c r="K40362" i="33"/>
  <c r="K40363" i="33"/>
  <c r="K40364" i="33"/>
  <c r="K40365" i="33"/>
  <c r="K40366" i="33"/>
  <c r="K40367" i="33"/>
  <c r="K40368" i="33"/>
  <c r="K40369" i="33"/>
  <c r="K40370" i="33"/>
  <c r="K40371" i="33"/>
  <c r="K40372" i="33"/>
  <c r="K40373" i="33"/>
  <c r="K40374" i="33"/>
  <c r="K40375" i="33"/>
  <c r="K40376" i="33"/>
  <c r="K40377" i="33"/>
  <c r="K40378" i="33"/>
  <c r="K40379" i="33"/>
  <c r="K40380" i="33"/>
  <c r="K40381" i="33"/>
  <c r="K40382" i="33"/>
  <c r="K40383" i="33"/>
  <c r="K40384" i="33"/>
  <c r="K40385" i="33"/>
  <c r="K40386" i="33"/>
  <c r="K40387" i="33"/>
  <c r="K40388" i="33"/>
  <c r="K40389" i="33"/>
  <c r="K40390" i="33"/>
  <c r="K40391" i="33"/>
  <c r="K40392" i="33"/>
  <c r="K40393" i="33"/>
  <c r="K40394" i="33"/>
  <c r="K40395" i="33"/>
  <c r="K40396" i="33"/>
  <c r="K40397" i="33"/>
  <c r="K40398" i="33"/>
  <c r="K40399" i="33"/>
  <c r="K40400" i="33"/>
  <c r="K40401" i="33"/>
  <c r="K40402" i="33"/>
  <c r="K40403" i="33"/>
  <c r="K40404" i="33"/>
  <c r="K40405" i="33"/>
  <c r="K40406" i="33"/>
  <c r="K40407" i="33"/>
  <c r="K40408" i="33"/>
  <c r="K40409" i="33"/>
  <c r="K40410" i="33"/>
  <c r="K40411" i="33"/>
  <c r="K40412" i="33"/>
  <c r="K40413" i="33"/>
  <c r="K40414" i="33"/>
  <c r="K40415" i="33"/>
  <c r="K40416" i="33"/>
  <c r="K40417" i="33"/>
  <c r="K40418" i="33"/>
  <c r="K40419" i="33"/>
  <c r="K40420" i="33"/>
  <c r="K40421" i="33"/>
  <c r="K40422" i="33"/>
  <c r="K40423" i="33"/>
  <c r="K40424" i="33"/>
  <c r="K40425" i="33"/>
  <c r="K40426" i="33"/>
  <c r="K40427" i="33"/>
  <c r="K40428" i="33"/>
  <c r="K40429" i="33"/>
  <c r="K40430" i="33"/>
  <c r="K40431" i="33"/>
  <c r="K40432" i="33"/>
  <c r="K40433" i="33"/>
  <c r="K40434" i="33"/>
  <c r="K40435" i="33"/>
  <c r="K40436" i="33"/>
  <c r="K40437" i="33"/>
  <c r="K40438" i="33"/>
  <c r="K40439" i="33"/>
  <c r="K40440" i="33"/>
  <c r="K40441" i="33"/>
  <c r="K40442" i="33"/>
  <c r="K40443" i="33"/>
  <c r="K40444" i="33"/>
  <c r="K40445" i="33"/>
  <c r="K40446" i="33"/>
  <c r="K40447" i="33"/>
  <c r="K40448" i="33"/>
  <c r="K40449" i="33"/>
  <c r="K40450" i="33"/>
  <c r="K40451" i="33"/>
  <c r="K40452" i="33"/>
  <c r="K40453" i="33"/>
  <c r="K40454" i="33"/>
  <c r="K40455" i="33"/>
  <c r="K40456" i="33"/>
  <c r="K40457" i="33"/>
  <c r="K40458" i="33"/>
  <c r="K40459" i="33"/>
  <c r="K40460" i="33"/>
  <c r="K40461" i="33"/>
  <c r="K40462" i="33"/>
  <c r="K40463" i="33"/>
  <c r="K40464" i="33"/>
  <c r="K40465" i="33"/>
  <c r="K40466" i="33"/>
  <c r="K40467" i="33"/>
  <c r="K40468" i="33"/>
  <c r="K40469" i="33"/>
  <c r="K40470" i="33"/>
  <c r="K40471" i="33"/>
  <c r="K40472" i="33"/>
  <c r="K40473" i="33"/>
  <c r="K40474" i="33"/>
  <c r="K40475" i="33"/>
  <c r="K40476" i="33"/>
  <c r="K40477" i="33"/>
  <c r="K40478" i="33"/>
  <c r="K40479" i="33"/>
  <c r="K40480" i="33"/>
  <c r="K40481" i="33"/>
  <c r="K40482" i="33"/>
  <c r="K40483" i="33"/>
  <c r="K40484" i="33"/>
  <c r="K40485" i="33"/>
  <c r="K40486" i="33"/>
  <c r="K40487" i="33"/>
  <c r="K40488" i="33"/>
  <c r="K40489" i="33"/>
  <c r="K40490" i="33"/>
  <c r="K40491" i="33"/>
  <c r="K40492" i="33"/>
  <c r="K40493" i="33"/>
  <c r="K40494" i="33"/>
  <c r="K40495" i="33"/>
  <c r="K40496" i="33"/>
  <c r="K40497" i="33"/>
  <c r="K40498" i="33"/>
  <c r="K40499" i="33"/>
  <c r="K40500" i="33"/>
  <c r="K40501" i="33"/>
  <c r="K40502" i="33"/>
  <c r="K40503" i="33"/>
  <c r="K40504" i="33"/>
  <c r="K40505" i="33"/>
  <c r="K40506" i="33"/>
  <c r="K40507" i="33"/>
  <c r="K40508" i="33"/>
  <c r="K40509" i="33"/>
  <c r="K40510" i="33"/>
  <c r="K40511" i="33"/>
  <c r="K40512" i="33"/>
  <c r="K40513" i="33"/>
  <c r="K40514" i="33"/>
  <c r="K40515" i="33"/>
  <c r="K40516" i="33"/>
  <c r="K40517" i="33"/>
  <c r="K40518" i="33"/>
  <c r="K40519" i="33"/>
  <c r="K40520" i="33"/>
  <c r="K40521" i="33"/>
  <c r="K40522" i="33"/>
  <c r="K40523" i="33"/>
  <c r="K40524" i="33"/>
  <c r="K40525" i="33"/>
  <c r="K40526" i="33"/>
  <c r="K40527" i="33"/>
  <c r="K40528" i="33"/>
  <c r="K40529" i="33"/>
  <c r="K40530" i="33"/>
  <c r="K40531" i="33"/>
  <c r="K40532" i="33"/>
  <c r="K40533" i="33"/>
  <c r="K40534" i="33"/>
  <c r="K40535" i="33"/>
  <c r="K40536" i="33"/>
  <c r="K40537" i="33"/>
  <c r="K40538" i="33"/>
  <c r="K40539" i="33"/>
  <c r="K40540" i="33"/>
  <c r="K40541" i="33"/>
  <c r="K40542" i="33"/>
  <c r="K40543" i="33"/>
  <c r="K40544" i="33"/>
  <c r="K40545" i="33"/>
  <c r="K40546" i="33"/>
  <c r="K40547" i="33"/>
  <c r="K40548" i="33"/>
  <c r="K40549" i="33"/>
  <c r="K40550" i="33"/>
  <c r="K40551" i="33"/>
  <c r="K40552" i="33"/>
  <c r="K40553" i="33"/>
  <c r="K40554" i="33"/>
  <c r="K40555" i="33"/>
  <c r="K40556" i="33"/>
  <c r="K40557" i="33"/>
  <c r="K40558" i="33"/>
  <c r="K40559" i="33"/>
  <c r="K40560" i="33"/>
  <c r="K40561" i="33"/>
  <c r="K40562" i="33"/>
  <c r="K40563" i="33"/>
  <c r="K40564" i="33"/>
  <c r="K40565" i="33"/>
  <c r="K40566" i="33"/>
  <c r="K40567" i="33"/>
  <c r="K40568" i="33"/>
  <c r="K40569" i="33"/>
  <c r="K40570" i="33"/>
  <c r="K40571" i="33"/>
  <c r="K40572" i="33"/>
  <c r="K40573" i="33"/>
  <c r="K40574" i="33"/>
  <c r="K40575" i="33"/>
  <c r="K40576" i="33"/>
  <c r="K40577" i="33"/>
  <c r="K40578" i="33"/>
  <c r="K40579" i="33"/>
  <c r="K40580" i="33"/>
  <c r="K40581" i="33"/>
  <c r="K40582" i="33"/>
  <c r="K40583" i="33"/>
  <c r="K40584" i="33"/>
  <c r="K40585" i="33"/>
  <c r="K40586" i="33"/>
  <c r="K40587" i="33"/>
  <c r="K40588" i="33"/>
  <c r="K40589" i="33"/>
  <c r="K40590" i="33"/>
  <c r="K40591" i="33"/>
  <c r="K40592" i="33"/>
  <c r="K40593" i="33"/>
  <c r="K40594" i="33"/>
  <c r="K40595" i="33"/>
  <c r="K40596" i="33"/>
  <c r="K40597" i="33"/>
  <c r="K40598" i="33"/>
  <c r="K40599" i="33"/>
  <c r="K40600" i="33"/>
  <c r="K40601" i="33"/>
  <c r="K40602" i="33"/>
  <c r="K40603" i="33"/>
  <c r="K40604" i="33"/>
  <c r="K40605" i="33"/>
  <c r="K40606" i="33"/>
  <c r="K40607" i="33"/>
  <c r="K40608" i="33"/>
  <c r="K40609" i="33"/>
  <c r="K40610" i="33"/>
  <c r="K40611" i="33"/>
  <c r="K40612" i="33"/>
  <c r="K40613" i="33"/>
  <c r="K40614" i="33"/>
  <c r="K40615" i="33"/>
  <c r="K40616" i="33"/>
  <c r="K40617" i="33"/>
  <c r="K40618" i="33"/>
  <c r="K40619" i="33"/>
  <c r="K40620" i="33"/>
  <c r="K40621" i="33"/>
  <c r="K40622" i="33"/>
  <c r="K40623" i="33"/>
  <c r="K40624" i="33"/>
  <c r="K40625" i="33"/>
  <c r="K40626" i="33"/>
  <c r="K40627" i="33"/>
  <c r="K40628" i="33"/>
  <c r="K40629" i="33"/>
  <c r="K40630" i="33"/>
  <c r="K40631" i="33"/>
  <c r="K40632" i="33"/>
  <c r="K40633" i="33"/>
  <c r="K40634" i="33"/>
  <c r="K40635" i="33"/>
  <c r="K40636" i="33"/>
  <c r="K40637" i="33"/>
  <c r="K40638" i="33"/>
  <c r="K40639" i="33"/>
  <c r="K40640" i="33"/>
  <c r="K40641" i="33"/>
  <c r="K40642" i="33"/>
  <c r="K40643" i="33"/>
  <c r="K40644" i="33"/>
  <c r="K40645" i="33"/>
  <c r="K40646" i="33"/>
  <c r="K40647" i="33"/>
  <c r="K40648" i="33"/>
  <c r="K40649" i="33"/>
  <c r="K40650" i="33"/>
  <c r="K40651" i="33"/>
  <c r="K40652" i="33"/>
  <c r="K40653" i="33"/>
  <c r="K40654" i="33"/>
  <c r="K40655" i="33"/>
  <c r="K40656" i="33"/>
  <c r="K40657" i="33"/>
  <c r="K40658" i="33"/>
  <c r="K40659" i="33"/>
  <c r="K40660" i="33"/>
  <c r="K40661" i="33"/>
  <c r="K40662" i="33"/>
  <c r="K40663" i="33"/>
  <c r="K40664" i="33"/>
  <c r="K40665" i="33"/>
  <c r="K40666" i="33"/>
  <c r="K40667" i="33"/>
  <c r="K40668" i="33"/>
  <c r="K40669" i="33"/>
  <c r="K40670" i="33"/>
  <c r="K40671" i="33"/>
  <c r="K40672" i="33"/>
  <c r="K40673" i="33"/>
  <c r="K40674" i="33"/>
  <c r="K40675" i="33"/>
  <c r="K40676" i="33"/>
  <c r="K40677" i="33"/>
  <c r="K40678" i="33"/>
  <c r="K40679" i="33"/>
  <c r="K40680" i="33"/>
  <c r="K40681" i="33"/>
  <c r="K40682" i="33"/>
  <c r="K40683" i="33"/>
  <c r="K40684" i="33"/>
  <c r="K40685" i="33"/>
  <c r="K40686" i="33"/>
  <c r="K40687" i="33"/>
  <c r="K40688" i="33"/>
  <c r="K40689" i="33"/>
  <c r="K40690" i="33"/>
  <c r="K40691" i="33"/>
  <c r="K40692" i="33"/>
  <c r="K40693" i="33"/>
  <c r="K40694" i="33"/>
  <c r="K40695" i="33"/>
  <c r="K40696" i="33"/>
  <c r="K40697" i="33"/>
  <c r="K40698" i="33"/>
  <c r="K40699" i="33"/>
  <c r="K40700" i="33"/>
  <c r="K40701" i="33"/>
  <c r="K40702" i="33"/>
  <c r="K40703" i="33"/>
  <c r="K40704" i="33"/>
  <c r="K40705" i="33"/>
  <c r="K40706" i="33"/>
  <c r="K40707" i="33"/>
  <c r="K40708" i="33"/>
  <c r="K40709" i="33"/>
  <c r="K40710" i="33"/>
  <c r="K40711" i="33"/>
  <c r="K40712" i="33"/>
  <c r="K40713" i="33"/>
  <c r="K40714" i="33"/>
  <c r="K40715" i="33"/>
  <c r="K40716" i="33"/>
  <c r="K40717" i="33"/>
  <c r="K40718" i="33"/>
  <c r="K40719" i="33"/>
  <c r="K40720" i="33"/>
  <c r="K40721" i="33"/>
  <c r="K40722" i="33"/>
  <c r="K40723" i="33"/>
  <c r="K40724" i="33"/>
  <c r="K40725" i="33"/>
  <c r="K40726" i="33"/>
  <c r="K40727" i="33"/>
  <c r="K40728" i="33"/>
  <c r="K40729" i="33"/>
  <c r="K40730" i="33"/>
  <c r="K40731" i="33"/>
  <c r="K40732" i="33"/>
  <c r="K40733" i="33"/>
  <c r="K40734" i="33"/>
  <c r="K40735" i="33"/>
  <c r="K40736" i="33"/>
  <c r="K40737" i="33"/>
  <c r="K40738" i="33"/>
  <c r="K40739" i="33"/>
  <c r="K40740" i="33"/>
  <c r="K40741" i="33"/>
  <c r="K40742" i="33"/>
  <c r="K40743" i="33"/>
  <c r="K40744" i="33"/>
  <c r="K40745" i="33"/>
  <c r="K40746" i="33"/>
  <c r="K40747" i="33"/>
  <c r="K40748" i="33"/>
  <c r="K40749" i="33"/>
  <c r="K40750" i="33"/>
  <c r="K40751" i="33"/>
  <c r="K40752" i="33"/>
  <c r="K40753" i="33"/>
  <c r="K40754" i="33"/>
  <c r="K40755" i="33"/>
  <c r="K40756" i="33"/>
  <c r="K40757" i="33"/>
  <c r="K40758" i="33"/>
  <c r="K40759" i="33"/>
  <c r="K40760" i="33"/>
  <c r="K40761" i="33"/>
  <c r="K40762" i="33"/>
  <c r="K40763" i="33"/>
  <c r="K40764" i="33"/>
  <c r="K40765" i="33"/>
  <c r="K40766" i="33"/>
  <c r="K40767" i="33"/>
  <c r="K40768" i="33"/>
  <c r="K40769" i="33"/>
  <c r="K40770" i="33"/>
  <c r="K40771" i="33"/>
  <c r="K40772" i="33"/>
  <c r="K40773" i="33"/>
  <c r="K40774" i="33"/>
  <c r="K40775" i="33"/>
  <c r="K40776" i="33"/>
  <c r="K40777" i="33"/>
  <c r="K40778" i="33"/>
  <c r="K40779" i="33"/>
  <c r="K40780" i="33"/>
  <c r="K40781" i="33"/>
  <c r="K40782" i="33"/>
  <c r="K40783" i="33"/>
  <c r="K40784" i="33"/>
  <c r="K40785" i="33"/>
  <c r="K40786" i="33"/>
  <c r="K40787" i="33"/>
  <c r="K40788" i="33"/>
  <c r="K40789" i="33"/>
  <c r="K40790" i="33"/>
  <c r="K40791" i="33"/>
  <c r="K40792" i="33"/>
  <c r="K40793" i="33"/>
  <c r="K40794" i="33"/>
  <c r="K40795" i="33"/>
  <c r="K40796" i="33"/>
  <c r="K40797" i="33"/>
  <c r="K40798" i="33"/>
  <c r="K40799" i="33"/>
  <c r="K40800" i="33"/>
  <c r="K40801" i="33"/>
  <c r="K40802" i="33"/>
  <c r="K40803" i="33"/>
  <c r="K40804" i="33"/>
  <c r="K40805" i="33"/>
  <c r="K40806" i="33"/>
  <c r="K40807" i="33"/>
  <c r="K40808" i="33"/>
  <c r="K40809" i="33"/>
  <c r="K40810" i="33"/>
  <c r="K40811" i="33"/>
  <c r="K40812" i="33"/>
  <c r="K40813" i="33"/>
  <c r="K40814" i="33"/>
  <c r="K40815" i="33"/>
  <c r="K40816" i="33"/>
  <c r="K40817" i="33"/>
  <c r="K40818" i="33"/>
  <c r="K40819" i="33"/>
  <c r="K40820" i="33"/>
  <c r="K40821" i="33"/>
  <c r="K40822" i="33"/>
  <c r="K40823" i="33"/>
  <c r="K40824" i="33"/>
  <c r="K40825" i="33"/>
  <c r="K40826" i="33"/>
  <c r="K40827" i="33"/>
  <c r="K40828" i="33"/>
  <c r="K40829" i="33"/>
  <c r="K40830" i="33"/>
  <c r="K40831" i="33"/>
  <c r="K40832" i="33"/>
  <c r="K40833" i="33"/>
  <c r="K40834" i="33"/>
  <c r="K40835" i="33"/>
  <c r="K40836" i="33"/>
  <c r="K40837" i="33"/>
  <c r="K40838" i="33"/>
  <c r="K40839" i="33"/>
  <c r="K40840" i="33"/>
  <c r="K40841" i="33"/>
  <c r="K40842" i="33"/>
  <c r="K40843" i="33"/>
  <c r="K40844" i="33"/>
  <c r="K40845" i="33"/>
  <c r="K40846" i="33"/>
  <c r="K40847" i="33"/>
  <c r="K40848" i="33"/>
  <c r="K40849" i="33"/>
  <c r="K40850" i="33"/>
  <c r="K40851" i="33"/>
  <c r="K40852" i="33"/>
  <c r="K40853" i="33"/>
  <c r="K40854" i="33"/>
  <c r="K40855" i="33"/>
  <c r="K40856" i="33"/>
  <c r="K40857" i="33"/>
  <c r="K40858" i="33"/>
  <c r="K40859" i="33"/>
  <c r="K40860" i="33"/>
  <c r="K40861" i="33"/>
  <c r="K40862" i="33"/>
  <c r="K40863" i="33"/>
  <c r="K40864" i="33"/>
  <c r="K40865" i="33"/>
  <c r="K40866" i="33"/>
  <c r="K40867" i="33"/>
  <c r="K40868" i="33"/>
  <c r="K40869" i="33"/>
  <c r="K40870" i="33"/>
  <c r="K40871" i="33"/>
  <c r="K40872" i="33"/>
  <c r="K40873" i="33"/>
  <c r="K40874" i="33"/>
  <c r="K40875" i="33"/>
  <c r="K40876" i="33"/>
  <c r="K40877" i="33"/>
  <c r="K40878" i="33"/>
  <c r="K40879" i="33"/>
  <c r="K40880" i="33"/>
  <c r="K40881" i="33"/>
  <c r="K40882" i="33"/>
  <c r="K40883" i="33"/>
  <c r="K40884" i="33"/>
  <c r="K40885" i="33"/>
  <c r="K40886" i="33"/>
  <c r="K40887" i="33"/>
  <c r="K40888" i="33"/>
  <c r="K40889" i="33"/>
  <c r="K40890" i="33"/>
  <c r="K40891" i="33"/>
  <c r="K40892" i="33"/>
  <c r="K40893" i="33"/>
  <c r="K40894" i="33"/>
  <c r="K40895" i="33"/>
  <c r="K40896" i="33"/>
  <c r="K40897" i="33"/>
  <c r="K40898" i="33"/>
  <c r="K40899" i="33"/>
  <c r="K40900" i="33"/>
  <c r="K40901" i="33"/>
  <c r="K40902" i="33"/>
  <c r="K40903" i="33"/>
  <c r="K40904" i="33"/>
  <c r="K40905" i="33"/>
  <c r="K40906" i="33"/>
  <c r="K40907" i="33"/>
  <c r="K40908" i="33"/>
  <c r="K40909" i="33"/>
  <c r="K40910" i="33"/>
  <c r="K40911" i="33"/>
  <c r="K40912" i="33"/>
  <c r="K40913" i="33"/>
  <c r="K40914" i="33"/>
  <c r="K40915" i="33"/>
  <c r="K40916" i="33"/>
  <c r="K40917" i="33"/>
  <c r="K40918" i="33"/>
  <c r="K40919" i="33"/>
  <c r="K40920" i="33"/>
  <c r="K40921" i="33"/>
  <c r="K40922" i="33"/>
  <c r="K40923" i="33"/>
  <c r="K40924" i="33"/>
  <c r="K40925" i="33"/>
  <c r="K40926" i="33"/>
  <c r="K40927" i="33"/>
  <c r="K40928" i="33"/>
  <c r="K40929" i="33"/>
  <c r="K40930" i="33"/>
  <c r="K40931" i="33"/>
  <c r="K40932" i="33"/>
  <c r="K40933" i="33"/>
  <c r="K40934" i="33"/>
  <c r="K40935" i="33"/>
  <c r="K40936" i="33"/>
  <c r="K40937" i="33"/>
  <c r="K40938" i="33"/>
  <c r="K40939" i="33"/>
  <c r="K40940" i="33"/>
  <c r="K40941" i="33"/>
  <c r="K40942" i="33"/>
  <c r="K40943" i="33"/>
  <c r="K40944" i="33"/>
  <c r="K40945" i="33"/>
  <c r="K40946" i="33"/>
  <c r="K40947" i="33"/>
  <c r="K40948" i="33"/>
  <c r="K40949" i="33"/>
  <c r="K40950" i="33"/>
  <c r="K40951" i="33"/>
  <c r="K40952" i="33"/>
  <c r="K40953" i="33"/>
  <c r="K40954" i="33"/>
  <c r="K40955" i="33"/>
  <c r="K40956" i="33"/>
  <c r="K40957" i="33"/>
  <c r="K40958" i="33"/>
  <c r="K40959" i="33"/>
  <c r="K40960" i="33"/>
  <c r="K40961" i="33"/>
  <c r="K40962" i="33"/>
  <c r="K40963" i="33"/>
  <c r="K40964" i="33"/>
  <c r="K40965" i="33"/>
  <c r="K40966" i="33"/>
  <c r="K40967" i="33"/>
  <c r="K40968" i="33"/>
  <c r="K40969" i="33"/>
  <c r="K40970" i="33"/>
  <c r="K40971" i="33"/>
  <c r="K40972" i="33"/>
  <c r="K40973" i="33"/>
  <c r="K40974" i="33"/>
  <c r="K40975" i="33"/>
  <c r="K40976" i="33"/>
  <c r="K40977" i="33"/>
  <c r="K40978" i="33"/>
  <c r="K40979" i="33"/>
  <c r="K40980" i="33"/>
  <c r="K40981" i="33"/>
  <c r="K40982" i="33"/>
  <c r="K40983" i="33"/>
  <c r="K40984" i="33"/>
  <c r="K40985" i="33"/>
  <c r="K40986" i="33"/>
  <c r="K40987" i="33"/>
  <c r="K40988" i="33"/>
  <c r="K40989" i="33"/>
  <c r="K40990" i="33"/>
  <c r="K40991" i="33"/>
  <c r="K40992" i="33"/>
  <c r="K40993" i="33"/>
  <c r="K40994" i="33"/>
  <c r="K40995" i="33"/>
  <c r="K40996" i="33"/>
  <c r="K40997" i="33"/>
  <c r="K40998" i="33"/>
  <c r="K40999" i="33"/>
  <c r="K41000" i="33"/>
  <c r="K41001" i="33"/>
  <c r="K41002" i="33"/>
  <c r="K41003" i="33"/>
  <c r="K41004" i="33"/>
  <c r="K41005" i="33"/>
  <c r="K41006" i="33"/>
  <c r="K41007" i="33"/>
  <c r="K41008" i="33"/>
  <c r="K41009" i="33"/>
  <c r="K41010" i="33"/>
  <c r="K41011" i="33"/>
  <c r="K41012" i="33"/>
  <c r="K41013" i="33"/>
  <c r="K41014" i="33"/>
  <c r="K41015" i="33"/>
  <c r="K41016" i="33"/>
  <c r="K41017" i="33"/>
  <c r="K41018" i="33"/>
  <c r="K41019" i="33"/>
  <c r="K41020" i="33"/>
  <c r="K41021" i="33"/>
  <c r="K41022" i="33"/>
  <c r="K41023" i="33"/>
  <c r="K41024" i="33"/>
  <c r="K41025" i="33"/>
  <c r="K41026" i="33"/>
  <c r="K41027" i="33"/>
  <c r="K41028" i="33"/>
  <c r="K41029" i="33"/>
  <c r="K41030" i="33"/>
  <c r="K41031" i="33"/>
  <c r="K41032" i="33"/>
  <c r="K41033" i="33"/>
  <c r="K41034" i="33"/>
  <c r="K41035" i="33"/>
  <c r="K41036" i="33"/>
  <c r="K41037" i="33"/>
  <c r="K41038" i="33"/>
  <c r="K41039" i="33"/>
  <c r="K41040" i="33"/>
  <c r="K41041" i="33"/>
  <c r="K41042" i="33"/>
  <c r="K41043" i="33"/>
  <c r="K41044" i="33"/>
  <c r="K41045" i="33"/>
  <c r="K41046" i="33"/>
  <c r="K41047" i="33"/>
  <c r="K41048" i="33"/>
  <c r="K41049" i="33"/>
  <c r="K41050" i="33"/>
  <c r="K41051" i="33"/>
  <c r="K41052" i="33"/>
  <c r="K41053" i="33"/>
  <c r="K41054" i="33"/>
  <c r="K41055" i="33"/>
  <c r="K41056" i="33"/>
  <c r="K41057" i="33"/>
  <c r="K41058" i="33"/>
  <c r="K41059" i="33"/>
  <c r="K41060" i="33"/>
  <c r="K41061" i="33"/>
  <c r="K41062" i="33"/>
  <c r="K41063" i="33"/>
  <c r="K41064" i="33"/>
  <c r="K41065" i="33"/>
  <c r="K41066" i="33"/>
  <c r="K41067" i="33"/>
  <c r="K41068" i="33"/>
  <c r="K41069" i="33"/>
  <c r="K41070" i="33"/>
  <c r="K41071" i="33"/>
  <c r="K41072" i="33"/>
  <c r="K41073" i="33"/>
  <c r="K41074" i="33"/>
  <c r="K41075" i="33"/>
  <c r="K41076" i="33"/>
  <c r="K41077" i="33"/>
  <c r="K41078" i="33"/>
  <c r="K41079" i="33"/>
  <c r="K41080" i="33"/>
  <c r="K41081" i="33"/>
  <c r="K41082" i="33"/>
  <c r="K41083" i="33"/>
  <c r="K41084" i="33"/>
  <c r="K41085" i="33"/>
  <c r="K41086" i="33"/>
  <c r="K41087" i="33"/>
  <c r="K41088" i="33"/>
  <c r="K41089" i="33"/>
  <c r="K41090" i="33"/>
  <c r="K41091" i="33"/>
  <c r="K41092" i="33"/>
  <c r="K41093" i="33"/>
  <c r="K41094" i="33"/>
  <c r="K41095" i="33"/>
  <c r="K41096" i="33"/>
  <c r="K41097" i="33"/>
  <c r="K41098" i="33"/>
  <c r="K41099" i="33"/>
  <c r="K41100" i="33"/>
  <c r="K41101" i="33"/>
  <c r="K41102" i="33"/>
  <c r="K41103" i="33"/>
  <c r="K41104" i="33"/>
  <c r="K41105" i="33"/>
  <c r="K41106" i="33"/>
  <c r="K41107" i="33"/>
  <c r="K41108" i="33"/>
  <c r="K41109" i="33"/>
  <c r="K41110" i="33"/>
  <c r="K41111" i="33"/>
  <c r="K41112" i="33"/>
  <c r="K41113" i="33"/>
  <c r="K41114" i="33"/>
  <c r="K41115" i="33"/>
  <c r="K41116" i="33"/>
  <c r="K41117" i="33"/>
  <c r="K41118" i="33"/>
  <c r="K41119" i="33"/>
  <c r="K41120" i="33"/>
  <c r="K41121" i="33"/>
  <c r="K41122" i="33"/>
  <c r="K41123" i="33"/>
  <c r="K41124" i="33"/>
  <c r="K41125" i="33"/>
  <c r="K41126" i="33"/>
  <c r="K41127" i="33"/>
  <c r="K41128" i="33"/>
  <c r="K41129" i="33"/>
  <c r="K41130" i="33"/>
  <c r="K41131" i="33"/>
  <c r="K41132" i="33"/>
  <c r="K41133" i="33"/>
  <c r="K41134" i="33"/>
  <c r="K41135" i="33"/>
  <c r="K41136" i="33"/>
  <c r="K41137" i="33"/>
  <c r="K41138" i="33"/>
  <c r="K41139" i="33"/>
  <c r="K41140" i="33"/>
  <c r="K41141" i="33"/>
  <c r="K41142" i="33"/>
  <c r="K41143" i="33"/>
  <c r="K41144" i="33"/>
  <c r="K41145" i="33"/>
  <c r="K41146" i="33"/>
  <c r="K41147" i="33"/>
  <c r="K41148" i="33"/>
  <c r="K41149" i="33"/>
  <c r="K41150" i="33"/>
  <c r="K41151" i="33"/>
  <c r="K41152" i="33"/>
  <c r="K41153" i="33"/>
  <c r="K41154" i="33"/>
  <c r="K41155" i="33"/>
  <c r="K41156" i="33"/>
  <c r="K41157" i="33"/>
  <c r="K41158" i="33"/>
  <c r="K41159" i="33"/>
  <c r="K41160" i="33"/>
  <c r="K41161" i="33"/>
  <c r="K41162" i="33"/>
  <c r="K41163" i="33"/>
  <c r="K41164" i="33"/>
  <c r="K41165" i="33"/>
  <c r="K41166" i="33"/>
  <c r="K41167" i="33"/>
  <c r="K41168" i="33"/>
  <c r="K41169" i="33"/>
  <c r="K41170" i="33"/>
  <c r="K41171" i="33"/>
  <c r="K41172" i="33"/>
  <c r="K41173" i="33"/>
  <c r="K41174" i="33"/>
  <c r="K41175" i="33"/>
  <c r="K41176" i="33"/>
  <c r="K41177" i="33"/>
  <c r="K41178" i="33"/>
  <c r="K41179" i="33"/>
  <c r="K41180" i="33"/>
  <c r="K41181" i="33"/>
  <c r="K41182" i="33"/>
  <c r="K41183" i="33"/>
  <c r="K41184" i="33"/>
  <c r="K41185" i="33"/>
  <c r="K41186" i="33"/>
  <c r="K41187" i="33"/>
  <c r="K41188" i="33"/>
  <c r="K41189" i="33"/>
  <c r="K41190" i="33"/>
  <c r="K41191" i="33"/>
  <c r="K41192" i="33"/>
  <c r="K41193" i="33"/>
  <c r="K41194" i="33"/>
  <c r="K41195" i="33"/>
  <c r="K41196" i="33"/>
  <c r="K41197" i="33"/>
  <c r="K41198" i="33"/>
  <c r="K41199" i="33"/>
  <c r="K41200" i="33"/>
  <c r="K41201" i="33"/>
  <c r="K41202" i="33"/>
  <c r="K41203" i="33"/>
  <c r="K41204" i="33"/>
  <c r="K41205" i="33"/>
  <c r="K41206" i="33"/>
  <c r="K41207" i="33"/>
  <c r="K41208" i="33"/>
  <c r="K41209" i="33"/>
  <c r="K41210" i="33"/>
  <c r="K41211" i="33"/>
  <c r="K41212" i="33"/>
  <c r="K41213" i="33"/>
  <c r="K41214" i="33"/>
  <c r="K41215" i="33"/>
  <c r="K41216" i="33"/>
  <c r="K41217" i="33"/>
  <c r="K41218" i="33"/>
  <c r="K41219" i="33"/>
  <c r="K41220" i="33"/>
  <c r="K41221" i="33"/>
  <c r="K41222" i="33"/>
  <c r="K41223" i="33"/>
  <c r="K41224" i="33"/>
  <c r="K41225" i="33"/>
  <c r="K41226" i="33"/>
  <c r="K41227" i="33"/>
  <c r="K41228" i="33"/>
  <c r="K41229" i="33"/>
  <c r="K41230" i="33"/>
  <c r="K41231" i="33"/>
  <c r="K41232" i="33"/>
  <c r="K41233" i="33"/>
  <c r="K41234" i="33"/>
  <c r="K41235" i="33"/>
  <c r="K41236" i="33"/>
  <c r="K41237" i="33"/>
  <c r="K41238" i="33"/>
  <c r="K41239" i="33"/>
  <c r="K41240" i="33"/>
  <c r="K41241" i="33"/>
  <c r="K41242" i="33"/>
  <c r="K41243" i="33"/>
  <c r="K41244" i="33"/>
  <c r="K41245" i="33"/>
  <c r="K41246" i="33"/>
  <c r="K41247" i="33"/>
  <c r="K41248" i="33"/>
  <c r="K41249" i="33"/>
  <c r="K41250" i="33"/>
  <c r="K41251" i="33"/>
  <c r="K41252" i="33"/>
  <c r="K41253" i="33"/>
  <c r="K41254" i="33"/>
  <c r="K41255" i="33"/>
  <c r="K41256" i="33"/>
  <c r="K41257" i="33"/>
  <c r="K41258" i="33"/>
  <c r="K41259" i="33"/>
  <c r="K41260" i="33"/>
  <c r="K41261" i="33"/>
  <c r="K41262" i="33"/>
  <c r="K41263" i="33"/>
  <c r="K41264" i="33"/>
  <c r="K41265" i="33"/>
  <c r="K41266" i="33"/>
  <c r="K41267" i="33"/>
  <c r="K41268" i="33"/>
  <c r="K41269" i="33"/>
  <c r="K41270" i="33"/>
  <c r="K41271" i="33"/>
  <c r="K41272" i="33"/>
  <c r="K41273" i="33"/>
  <c r="K41274" i="33"/>
  <c r="K41275" i="33"/>
  <c r="K41276" i="33"/>
  <c r="K41277" i="33"/>
  <c r="K41278" i="33"/>
  <c r="K41279" i="33"/>
  <c r="K41280" i="33"/>
  <c r="K41281" i="33"/>
  <c r="K41282" i="33"/>
  <c r="K41283" i="33"/>
  <c r="K41284" i="33"/>
  <c r="K41285" i="33"/>
  <c r="K41286" i="33"/>
  <c r="K41287" i="33"/>
  <c r="K41288" i="33"/>
  <c r="K41289" i="33"/>
  <c r="K41290" i="33"/>
  <c r="K41291" i="33"/>
  <c r="K41292" i="33"/>
  <c r="K41293" i="33"/>
  <c r="K41294" i="33"/>
  <c r="K41295" i="33"/>
  <c r="K41296" i="33"/>
  <c r="K41297" i="33"/>
  <c r="K41298" i="33"/>
  <c r="K41299" i="33"/>
  <c r="K41300" i="33"/>
  <c r="K41301" i="33"/>
  <c r="K41302" i="33"/>
  <c r="K41303" i="33"/>
  <c r="K41304" i="33"/>
  <c r="K41305" i="33"/>
  <c r="K41306" i="33"/>
  <c r="K41307" i="33"/>
  <c r="K41308" i="33"/>
  <c r="K41309" i="33"/>
  <c r="K41310" i="33"/>
  <c r="K41311" i="33"/>
  <c r="K41312" i="33"/>
  <c r="K41313" i="33"/>
  <c r="K41314" i="33"/>
  <c r="K41315" i="33"/>
  <c r="K41316" i="33"/>
  <c r="K41317" i="33"/>
  <c r="K41318" i="33"/>
  <c r="K41319" i="33"/>
  <c r="K41320" i="33"/>
  <c r="K41321" i="33"/>
  <c r="K41322" i="33"/>
  <c r="K41323" i="33"/>
  <c r="K41324" i="33"/>
  <c r="K41325" i="33"/>
  <c r="K41326" i="33"/>
  <c r="K41327" i="33"/>
  <c r="K41328" i="33"/>
  <c r="K41329" i="33"/>
  <c r="K41330" i="33"/>
  <c r="K41331" i="33"/>
  <c r="K41332" i="33"/>
  <c r="K41333" i="33"/>
  <c r="K41334" i="33"/>
  <c r="K41335" i="33"/>
  <c r="K41336" i="33"/>
  <c r="K41337" i="33"/>
  <c r="K41338" i="33"/>
  <c r="K41339" i="33"/>
  <c r="K41340" i="33"/>
  <c r="K41341" i="33"/>
  <c r="K41342" i="33"/>
  <c r="K41343" i="33"/>
  <c r="K41344" i="33"/>
  <c r="K41345" i="33"/>
  <c r="K41346" i="33"/>
  <c r="K41347" i="33"/>
  <c r="K41348" i="33"/>
  <c r="K41349" i="33"/>
  <c r="K41350" i="33"/>
  <c r="K41351" i="33"/>
  <c r="K41352" i="33"/>
  <c r="K41353" i="33"/>
  <c r="K41354" i="33"/>
  <c r="K41355" i="33"/>
  <c r="K41356" i="33"/>
  <c r="K41357" i="33"/>
  <c r="K41358" i="33"/>
  <c r="K41359" i="33"/>
  <c r="K41360" i="33"/>
  <c r="K41361" i="33"/>
  <c r="K41362" i="33"/>
  <c r="K41363" i="33"/>
  <c r="K41364" i="33"/>
  <c r="K41365" i="33"/>
  <c r="K41366" i="33"/>
  <c r="K41367" i="33"/>
  <c r="K41368" i="33"/>
  <c r="K41369" i="33"/>
  <c r="K41370" i="33"/>
  <c r="K41371" i="33"/>
  <c r="K41372" i="33"/>
  <c r="K41373" i="33"/>
  <c r="K41374" i="33"/>
  <c r="K41375" i="33"/>
  <c r="K41376" i="33"/>
  <c r="K41377" i="33"/>
  <c r="K41378" i="33"/>
  <c r="K41379" i="33"/>
  <c r="K41380" i="33"/>
  <c r="K41381" i="33"/>
  <c r="K41382" i="33"/>
  <c r="K41383" i="33"/>
  <c r="K41384" i="33"/>
  <c r="K41385" i="33"/>
  <c r="K41386" i="33"/>
  <c r="K41387" i="33"/>
  <c r="K41388" i="33"/>
  <c r="K41389" i="33"/>
  <c r="K41390" i="33"/>
  <c r="K41391" i="33"/>
  <c r="K41392" i="33"/>
  <c r="K41393" i="33"/>
  <c r="K41394" i="33"/>
  <c r="K41395" i="33"/>
  <c r="K41396" i="33"/>
  <c r="K41397" i="33"/>
  <c r="K41398" i="33"/>
  <c r="K41399" i="33"/>
  <c r="K41400" i="33"/>
  <c r="K41401" i="33"/>
  <c r="K41402" i="33"/>
  <c r="K41403" i="33"/>
  <c r="K41404" i="33"/>
  <c r="K41405" i="33"/>
  <c r="K41406" i="33"/>
  <c r="K41407" i="33"/>
  <c r="K41408" i="33"/>
  <c r="K41409" i="33"/>
  <c r="K41410" i="33"/>
  <c r="K41411" i="33"/>
  <c r="K41412" i="33"/>
  <c r="K41413" i="33"/>
  <c r="K41414" i="33"/>
  <c r="K41415" i="33"/>
  <c r="K41416" i="33"/>
  <c r="K41417" i="33"/>
  <c r="K41418" i="33"/>
  <c r="K41419" i="33"/>
  <c r="K41420" i="33"/>
  <c r="K41421" i="33"/>
  <c r="K41422" i="33"/>
  <c r="K41423" i="33"/>
  <c r="K41424" i="33"/>
  <c r="K41425" i="33"/>
  <c r="K41426" i="33"/>
  <c r="K41427" i="33"/>
  <c r="K41428" i="33"/>
  <c r="K41429" i="33"/>
  <c r="K41430" i="33"/>
  <c r="K41431" i="33"/>
  <c r="K41432" i="33"/>
  <c r="K41433" i="33"/>
  <c r="K41434" i="33"/>
  <c r="K41435" i="33"/>
  <c r="K41436" i="33"/>
  <c r="K41437" i="33"/>
  <c r="K41438" i="33"/>
  <c r="K41439" i="33"/>
  <c r="K41440" i="33"/>
  <c r="K41441" i="33"/>
  <c r="K41442" i="33"/>
  <c r="K41443" i="33"/>
  <c r="K41444" i="33"/>
  <c r="K41445" i="33"/>
  <c r="K41446" i="33"/>
  <c r="K41447" i="33"/>
  <c r="K41448" i="33"/>
  <c r="K41449" i="33"/>
  <c r="K41450" i="33"/>
  <c r="K41451" i="33"/>
  <c r="K41452" i="33"/>
  <c r="K41453" i="33"/>
  <c r="K41454" i="33"/>
  <c r="K41455" i="33"/>
  <c r="K41456" i="33"/>
  <c r="K41457" i="33"/>
  <c r="K41458" i="33"/>
  <c r="K41459" i="33"/>
  <c r="K41460" i="33"/>
  <c r="K41461" i="33"/>
  <c r="K41462" i="33"/>
  <c r="K41463" i="33"/>
  <c r="K41464" i="33"/>
  <c r="K41465" i="33"/>
  <c r="K41466" i="33"/>
  <c r="K41467" i="33"/>
  <c r="K41468" i="33"/>
  <c r="K41469" i="33"/>
  <c r="K41470" i="33"/>
  <c r="K41471" i="33"/>
  <c r="K41472" i="33"/>
  <c r="K41473" i="33"/>
  <c r="K41474" i="33"/>
  <c r="K41475" i="33"/>
  <c r="K41476" i="33"/>
  <c r="K41477" i="33"/>
  <c r="K41478" i="33"/>
  <c r="K41479" i="33"/>
  <c r="K41480" i="33"/>
  <c r="K41481" i="33"/>
  <c r="K41482" i="33"/>
  <c r="K41483" i="33"/>
  <c r="K41484" i="33"/>
  <c r="K41485" i="33"/>
  <c r="K41486" i="33"/>
  <c r="K41487" i="33"/>
  <c r="K41488" i="33"/>
  <c r="K41489" i="33"/>
  <c r="K41490" i="33"/>
  <c r="K41491" i="33"/>
  <c r="K41492" i="33"/>
  <c r="K41493" i="33"/>
  <c r="K41494" i="33"/>
  <c r="K41495" i="33"/>
  <c r="K41496" i="33"/>
  <c r="K41497" i="33"/>
  <c r="K41498" i="33"/>
  <c r="K41499" i="33"/>
  <c r="K41500" i="33"/>
  <c r="K41501" i="33"/>
  <c r="K41502" i="33"/>
  <c r="K41503" i="33"/>
  <c r="K41504" i="33"/>
  <c r="K41505" i="33"/>
  <c r="K41506" i="33"/>
  <c r="K41507" i="33"/>
  <c r="K41508" i="33"/>
  <c r="K41509" i="33"/>
  <c r="K41510" i="33"/>
  <c r="K41511" i="33"/>
  <c r="K41512" i="33"/>
  <c r="K41513" i="33"/>
  <c r="K41514" i="33"/>
  <c r="K41515" i="33"/>
  <c r="K41516" i="33"/>
  <c r="K41517" i="33"/>
  <c r="K41518" i="33"/>
  <c r="K41519" i="33"/>
  <c r="K41520" i="33"/>
  <c r="K41521" i="33"/>
  <c r="K41522" i="33"/>
  <c r="K41523" i="33"/>
  <c r="K41524" i="33"/>
  <c r="K41525" i="33"/>
  <c r="K41526" i="33"/>
  <c r="K41527" i="33"/>
  <c r="K41528" i="33"/>
  <c r="K41529" i="33"/>
  <c r="K41530" i="33"/>
  <c r="K41531" i="33"/>
  <c r="K41532" i="33"/>
  <c r="K41533" i="33"/>
  <c r="K41534" i="33"/>
  <c r="K41535" i="33"/>
  <c r="K41536" i="33"/>
  <c r="K41537" i="33"/>
  <c r="K41538" i="33"/>
  <c r="K41539" i="33"/>
  <c r="K41540" i="33"/>
  <c r="K41541" i="33"/>
  <c r="K41542" i="33"/>
  <c r="K41543" i="33"/>
  <c r="K41544" i="33"/>
  <c r="K41545" i="33"/>
  <c r="K41546" i="33"/>
  <c r="K41547" i="33"/>
  <c r="K41548" i="33"/>
  <c r="K41549" i="33"/>
  <c r="K41550" i="33"/>
  <c r="K41551" i="33"/>
  <c r="K41552" i="33"/>
  <c r="K41553" i="33"/>
  <c r="K41554" i="33"/>
  <c r="K41555" i="33"/>
  <c r="K41556" i="33"/>
  <c r="K41557" i="33"/>
  <c r="K41558" i="33"/>
  <c r="K41559" i="33"/>
  <c r="K41560" i="33"/>
  <c r="K41561" i="33"/>
  <c r="K41562" i="33"/>
  <c r="K41563" i="33"/>
  <c r="K41564" i="33"/>
  <c r="K41565" i="33"/>
  <c r="K41566" i="33"/>
  <c r="K41567" i="33"/>
  <c r="K41568" i="33"/>
  <c r="K41569" i="33"/>
  <c r="K41570" i="33"/>
  <c r="K41571" i="33"/>
  <c r="K41572" i="33"/>
  <c r="K41573" i="33"/>
  <c r="K41574" i="33"/>
  <c r="K41575" i="33"/>
  <c r="K41576" i="33"/>
  <c r="K41577" i="33"/>
  <c r="K41578" i="33"/>
  <c r="K41579" i="33"/>
  <c r="K41580" i="33"/>
  <c r="K41581" i="33"/>
  <c r="K41582" i="33"/>
  <c r="K41583" i="33"/>
  <c r="K41584" i="33"/>
  <c r="K41585" i="33"/>
  <c r="K41586" i="33"/>
  <c r="K41587" i="33"/>
  <c r="K41588" i="33"/>
  <c r="K41589" i="33"/>
  <c r="K41590" i="33"/>
  <c r="K41591" i="33"/>
  <c r="K41592" i="33"/>
  <c r="K41593" i="33"/>
  <c r="K41594" i="33"/>
  <c r="K41595" i="33"/>
  <c r="K41596" i="33"/>
  <c r="K41597" i="33"/>
  <c r="K41598" i="33"/>
  <c r="K41599" i="33"/>
  <c r="K41600" i="33"/>
  <c r="K41601" i="33"/>
  <c r="K41602" i="33"/>
  <c r="K41603" i="33"/>
  <c r="K41604" i="33"/>
  <c r="K41605" i="33"/>
  <c r="K41606" i="33"/>
  <c r="K41607" i="33"/>
  <c r="K41608" i="33"/>
  <c r="K41609" i="33"/>
  <c r="K41610" i="33"/>
  <c r="K41611" i="33"/>
  <c r="K41612" i="33"/>
  <c r="K41613" i="33"/>
  <c r="K41614" i="33"/>
  <c r="K41615" i="33"/>
  <c r="K41616" i="33"/>
  <c r="K41617" i="33"/>
  <c r="K41618" i="33"/>
  <c r="K41619" i="33"/>
  <c r="K41620" i="33"/>
  <c r="K41621" i="33"/>
  <c r="K41622" i="33"/>
  <c r="K41623" i="33"/>
  <c r="K41624" i="33"/>
  <c r="K41625" i="33"/>
  <c r="K41626" i="33"/>
  <c r="K41627" i="33"/>
  <c r="K41628" i="33"/>
  <c r="K41629" i="33"/>
  <c r="K41630" i="33"/>
  <c r="K41631" i="33"/>
  <c r="K41632" i="33"/>
  <c r="K41633" i="33"/>
  <c r="K41634" i="33"/>
  <c r="K41635" i="33"/>
  <c r="K41636" i="33"/>
  <c r="K41637" i="33"/>
  <c r="K41638" i="33"/>
  <c r="K41639" i="33"/>
  <c r="K41640" i="33"/>
  <c r="K41641" i="33"/>
  <c r="K41642" i="33"/>
  <c r="K41643" i="33"/>
  <c r="K41644" i="33"/>
  <c r="K41645" i="33"/>
  <c r="K41646" i="33"/>
  <c r="K41647" i="33"/>
  <c r="K41648" i="33"/>
  <c r="K41649" i="33"/>
  <c r="K41650" i="33"/>
  <c r="K41651" i="33"/>
  <c r="K41652" i="33"/>
  <c r="K41653" i="33"/>
  <c r="K41654" i="33"/>
  <c r="K41655" i="33"/>
  <c r="K41656" i="33"/>
  <c r="K41657" i="33"/>
  <c r="K41658" i="33"/>
  <c r="K41659" i="33"/>
  <c r="K41660" i="33"/>
  <c r="K41661" i="33"/>
  <c r="K41662" i="33"/>
  <c r="K41663" i="33"/>
  <c r="K41664" i="33"/>
  <c r="K41665" i="33"/>
  <c r="K41666" i="33"/>
  <c r="K41667" i="33"/>
  <c r="K41668" i="33"/>
  <c r="K41669" i="33"/>
  <c r="K41670" i="33"/>
  <c r="K41671" i="33"/>
  <c r="K41672" i="33"/>
  <c r="K41673" i="33"/>
  <c r="K41674" i="33"/>
  <c r="K41675" i="33"/>
  <c r="K41676" i="33"/>
  <c r="K41677" i="33"/>
  <c r="K41678" i="33"/>
  <c r="K41679" i="33"/>
  <c r="K41680" i="33"/>
  <c r="K41681" i="33"/>
  <c r="K41682" i="33"/>
  <c r="K41683" i="33"/>
  <c r="K41684" i="33"/>
  <c r="K41685" i="33"/>
  <c r="K41686" i="33"/>
  <c r="K41687" i="33"/>
  <c r="K41688" i="33"/>
  <c r="K41689" i="33"/>
  <c r="K41690" i="33"/>
  <c r="K41691" i="33"/>
  <c r="K41692" i="33"/>
  <c r="K41693" i="33"/>
  <c r="K41694" i="33"/>
  <c r="K41695" i="33"/>
  <c r="K41696" i="33"/>
  <c r="K41697" i="33"/>
  <c r="K41698" i="33"/>
  <c r="K41699" i="33"/>
  <c r="K41700" i="33"/>
  <c r="K41701" i="33"/>
  <c r="K41702" i="33"/>
  <c r="K41703" i="33"/>
  <c r="K41704" i="33"/>
  <c r="K41705" i="33"/>
  <c r="K41706" i="33"/>
  <c r="K41707" i="33"/>
  <c r="K41708" i="33"/>
  <c r="K41709" i="33"/>
  <c r="K41710" i="33"/>
  <c r="K41711" i="33"/>
  <c r="K41712" i="33"/>
  <c r="K41713" i="33"/>
  <c r="K41714" i="33"/>
  <c r="K41715" i="33"/>
  <c r="K41716" i="33"/>
  <c r="K41717" i="33"/>
  <c r="K41718" i="33"/>
  <c r="K41719" i="33"/>
  <c r="K41720" i="33"/>
  <c r="K41721" i="33"/>
  <c r="K41722" i="33"/>
  <c r="K41723" i="33"/>
  <c r="K41724" i="33"/>
  <c r="K41725" i="33"/>
  <c r="K41726" i="33"/>
  <c r="K41727" i="33"/>
  <c r="K41728" i="33"/>
  <c r="K41729" i="33"/>
  <c r="K41730" i="33"/>
  <c r="K41731" i="33"/>
  <c r="K41732" i="33"/>
  <c r="K41733" i="33"/>
  <c r="K41734" i="33"/>
  <c r="K41735" i="33"/>
  <c r="K41736" i="33"/>
  <c r="K41737" i="33"/>
  <c r="K41738" i="33"/>
  <c r="K41739" i="33"/>
  <c r="K41740" i="33"/>
  <c r="K41741" i="33"/>
  <c r="K41742" i="33"/>
  <c r="K41743" i="33"/>
  <c r="K41744" i="33"/>
  <c r="K41745" i="33"/>
  <c r="K41746" i="33"/>
  <c r="K41747" i="33"/>
  <c r="K41748" i="33"/>
  <c r="K41749" i="33"/>
  <c r="K41750" i="33"/>
  <c r="K41751" i="33"/>
  <c r="K41752" i="33"/>
  <c r="K41753" i="33"/>
  <c r="K41754" i="33"/>
  <c r="K41755" i="33"/>
  <c r="K41756" i="33"/>
  <c r="K41757" i="33"/>
  <c r="K41758" i="33"/>
  <c r="K41759" i="33"/>
  <c r="K41760" i="33"/>
  <c r="K41761" i="33"/>
  <c r="K41762" i="33"/>
  <c r="K41763" i="33"/>
  <c r="K41764" i="33"/>
  <c r="K41765" i="33"/>
  <c r="K41766" i="33"/>
  <c r="K41767" i="33"/>
  <c r="K41768" i="33"/>
  <c r="K41769" i="33"/>
  <c r="K41770" i="33"/>
  <c r="K41771" i="33"/>
  <c r="K41772" i="33"/>
  <c r="K41773" i="33"/>
  <c r="K41774" i="33"/>
  <c r="K41775" i="33"/>
  <c r="K41776" i="33"/>
  <c r="K41777" i="33"/>
  <c r="K41778" i="33"/>
  <c r="K41779" i="33"/>
  <c r="K41780" i="33"/>
  <c r="K41781" i="33"/>
  <c r="K41782" i="33"/>
  <c r="K41783" i="33"/>
  <c r="K41784" i="33"/>
  <c r="K41785" i="33"/>
  <c r="K41786" i="33"/>
  <c r="K41787" i="33"/>
  <c r="K41788" i="33"/>
  <c r="K41789" i="33"/>
  <c r="K41790" i="33"/>
  <c r="K41791" i="33"/>
  <c r="K41792" i="33"/>
  <c r="K41793" i="33"/>
  <c r="K41794" i="33"/>
  <c r="K41795" i="33"/>
  <c r="K41796" i="33"/>
  <c r="K41797" i="33"/>
  <c r="K41798" i="33"/>
  <c r="K41799" i="33"/>
  <c r="K41800" i="33"/>
  <c r="K41801" i="33"/>
  <c r="K41802" i="33"/>
  <c r="K41803" i="33"/>
  <c r="K41804" i="33"/>
  <c r="K41805" i="33"/>
  <c r="K41806" i="33"/>
  <c r="K41807" i="33"/>
  <c r="K41808" i="33"/>
  <c r="K41809" i="33"/>
  <c r="K41810" i="33"/>
  <c r="K41811" i="33"/>
  <c r="K41812" i="33"/>
  <c r="K41813" i="33"/>
  <c r="K41814" i="33"/>
  <c r="K41815" i="33"/>
  <c r="K41816" i="33"/>
  <c r="K41817" i="33"/>
  <c r="K41818" i="33"/>
  <c r="K41819" i="33"/>
  <c r="K41820" i="33"/>
  <c r="K41821" i="33"/>
  <c r="K41822" i="33"/>
  <c r="K41823" i="33"/>
  <c r="K41824" i="33"/>
  <c r="K41825" i="33"/>
  <c r="K41826" i="33"/>
  <c r="K41827" i="33"/>
  <c r="K41828" i="33"/>
  <c r="K41829" i="33"/>
  <c r="K41830" i="33"/>
  <c r="K41831" i="33"/>
  <c r="K41832" i="33"/>
  <c r="K41833" i="33"/>
  <c r="K41834" i="33"/>
  <c r="K41835" i="33"/>
  <c r="K41836" i="33"/>
  <c r="K41837" i="33"/>
  <c r="K41838" i="33"/>
  <c r="K41839" i="33"/>
  <c r="K41840" i="33"/>
  <c r="K41841" i="33"/>
  <c r="K41842" i="33"/>
  <c r="K41843" i="33"/>
  <c r="K41844" i="33"/>
  <c r="K41845" i="33"/>
  <c r="K41846" i="33"/>
  <c r="K41847" i="33"/>
  <c r="K41848" i="33"/>
  <c r="K41849" i="33"/>
  <c r="K41850" i="33"/>
  <c r="K41851" i="33"/>
  <c r="K41852" i="33"/>
  <c r="K41853" i="33"/>
  <c r="K41854" i="33"/>
  <c r="K41855" i="33"/>
  <c r="K41856" i="33"/>
  <c r="K41857" i="33"/>
  <c r="K41858" i="33"/>
  <c r="K41859" i="33"/>
  <c r="K41860" i="33"/>
  <c r="K41861" i="33"/>
  <c r="K41862" i="33"/>
  <c r="K41863" i="33"/>
  <c r="K41864" i="33"/>
  <c r="K41865" i="33"/>
  <c r="K41866" i="33"/>
  <c r="K41867" i="33"/>
  <c r="K41868" i="33"/>
  <c r="K41869" i="33"/>
  <c r="K41870" i="33"/>
  <c r="K41871" i="33"/>
  <c r="K41872" i="33"/>
  <c r="K41873" i="33"/>
  <c r="K41874" i="33"/>
  <c r="K41875" i="33"/>
  <c r="K41876" i="33"/>
  <c r="K41877" i="33"/>
  <c r="K41878" i="33"/>
  <c r="K41879" i="33"/>
  <c r="K41880" i="33"/>
  <c r="K41881" i="33"/>
  <c r="K41882" i="33"/>
  <c r="K41883" i="33"/>
  <c r="K41884" i="33"/>
  <c r="K41885" i="33"/>
  <c r="K41886" i="33"/>
  <c r="K41887" i="33"/>
  <c r="K41888" i="33"/>
  <c r="K41889" i="33"/>
  <c r="K41890" i="33"/>
  <c r="K41891" i="33"/>
  <c r="K41892" i="33"/>
  <c r="K41893" i="33"/>
  <c r="K41894" i="33"/>
  <c r="K41895" i="33"/>
  <c r="K41896" i="33"/>
  <c r="K41897" i="33"/>
  <c r="K41898" i="33"/>
  <c r="K41899" i="33"/>
  <c r="K41900" i="33"/>
  <c r="K41901" i="33"/>
  <c r="K41902" i="33"/>
  <c r="K41903" i="33"/>
  <c r="K41904" i="33"/>
  <c r="K41905" i="33"/>
  <c r="K41906" i="33"/>
  <c r="K41907" i="33"/>
  <c r="K41908" i="33"/>
  <c r="K41909" i="33"/>
  <c r="K41910" i="33"/>
  <c r="K41911" i="33"/>
  <c r="K41912" i="33"/>
  <c r="K41913" i="33"/>
  <c r="K41914" i="33"/>
  <c r="K41915" i="33"/>
  <c r="K41916" i="33"/>
  <c r="K41917" i="33"/>
  <c r="K41918" i="33"/>
  <c r="K41919" i="33"/>
  <c r="K41920" i="33"/>
  <c r="K41921" i="33"/>
  <c r="K41922" i="33"/>
  <c r="K41923" i="33"/>
  <c r="K41924" i="33"/>
  <c r="K41925" i="33"/>
  <c r="K41926" i="33"/>
  <c r="K41927" i="33"/>
  <c r="K41928" i="33"/>
  <c r="K41929" i="33"/>
  <c r="K41930" i="33"/>
  <c r="K41931" i="33"/>
  <c r="K41932" i="33"/>
  <c r="K41933" i="33"/>
  <c r="K41934" i="33"/>
  <c r="K41935" i="33"/>
  <c r="K41936" i="33"/>
  <c r="K41937" i="33"/>
  <c r="K41938" i="33"/>
  <c r="K41939" i="33"/>
  <c r="K41940" i="33"/>
  <c r="K41941" i="33"/>
  <c r="K41942" i="33"/>
  <c r="K41943" i="33"/>
  <c r="K41944" i="33"/>
  <c r="K41945" i="33"/>
  <c r="K41946" i="33"/>
  <c r="K41947" i="33"/>
  <c r="K41948" i="33"/>
  <c r="K41949" i="33"/>
  <c r="K41950" i="33"/>
  <c r="K41951" i="33"/>
  <c r="K41952" i="33"/>
  <c r="K41953" i="33"/>
  <c r="K41954" i="33"/>
  <c r="K41955" i="33"/>
  <c r="K41956" i="33"/>
  <c r="K41957" i="33"/>
  <c r="K41958" i="33"/>
  <c r="K41959" i="33"/>
  <c r="K41960" i="33"/>
  <c r="K41961" i="33"/>
  <c r="K41962" i="33"/>
  <c r="K41963" i="33"/>
  <c r="K41964" i="33"/>
  <c r="K41965" i="33"/>
  <c r="K41966" i="33"/>
  <c r="K41967" i="33"/>
  <c r="K41968" i="33"/>
  <c r="K41969" i="33"/>
  <c r="K41970" i="33"/>
  <c r="K41971" i="33"/>
  <c r="K41972" i="33"/>
  <c r="K41973" i="33"/>
  <c r="K41974" i="33"/>
  <c r="K41975" i="33"/>
  <c r="K41976" i="33"/>
  <c r="K41977" i="33"/>
  <c r="K41978" i="33"/>
  <c r="K41979" i="33"/>
  <c r="K41980" i="33"/>
  <c r="K41981" i="33"/>
  <c r="K41982" i="33"/>
  <c r="K41983" i="33"/>
  <c r="K41984" i="33"/>
  <c r="K41985" i="33"/>
  <c r="K41986" i="33"/>
  <c r="K41987" i="33"/>
  <c r="K41988" i="33"/>
  <c r="K41989" i="33"/>
  <c r="K41990" i="33"/>
  <c r="K41991" i="33"/>
  <c r="K41992" i="33"/>
  <c r="K41993" i="33"/>
  <c r="K41994" i="33"/>
  <c r="K41995" i="33"/>
  <c r="K41996" i="33"/>
  <c r="K41997" i="33"/>
  <c r="K41998" i="33"/>
  <c r="K41999" i="33"/>
  <c r="K42000" i="33"/>
  <c r="K42001" i="33"/>
  <c r="K42002" i="33"/>
  <c r="K42003" i="33"/>
  <c r="K42004" i="33"/>
  <c r="K42005" i="33"/>
  <c r="K42006" i="33"/>
  <c r="K42007" i="33"/>
  <c r="K42008" i="33"/>
  <c r="K42009" i="33"/>
  <c r="K42010" i="33"/>
  <c r="K42011" i="33"/>
  <c r="K42012" i="33"/>
  <c r="K42013" i="33"/>
  <c r="K42014" i="33"/>
  <c r="K42015" i="33"/>
  <c r="K42016" i="33"/>
  <c r="K42017" i="33"/>
  <c r="K42018" i="33"/>
  <c r="K42019" i="33"/>
  <c r="K42020" i="33"/>
  <c r="K42021" i="33"/>
  <c r="K42022" i="33"/>
  <c r="K42023" i="33"/>
  <c r="K42024" i="33"/>
  <c r="K42025" i="33"/>
  <c r="K42026" i="33"/>
  <c r="K42027" i="33"/>
  <c r="K42028" i="33"/>
  <c r="K42029" i="33"/>
  <c r="K42030" i="33"/>
  <c r="K42031" i="33"/>
  <c r="K42032" i="33"/>
  <c r="K42033" i="33"/>
  <c r="K42034" i="33"/>
  <c r="K42035" i="33"/>
  <c r="K42036" i="33"/>
  <c r="K42037" i="33"/>
  <c r="K42038" i="33"/>
  <c r="K42039" i="33"/>
  <c r="K42040" i="33"/>
  <c r="K42041" i="33"/>
  <c r="K42042" i="33"/>
  <c r="K42043" i="33"/>
  <c r="K42044" i="33"/>
  <c r="K42045" i="33"/>
  <c r="K42046" i="33"/>
  <c r="K42047" i="33"/>
  <c r="K42048" i="33"/>
  <c r="K42049" i="33"/>
  <c r="K42050" i="33"/>
  <c r="K42051" i="33"/>
  <c r="K42052" i="33"/>
  <c r="K42053" i="33"/>
  <c r="K42054" i="33"/>
  <c r="K42055" i="33"/>
  <c r="K42056" i="33"/>
  <c r="K42057" i="33"/>
  <c r="K42058" i="33"/>
  <c r="K42059" i="33"/>
  <c r="K42060" i="33"/>
  <c r="K42061" i="33"/>
  <c r="K42062" i="33"/>
  <c r="K42063" i="33"/>
  <c r="K42064" i="33"/>
  <c r="K42065" i="33"/>
  <c r="K42066" i="33"/>
  <c r="K42067" i="33"/>
  <c r="K42068" i="33"/>
  <c r="K42069" i="33"/>
  <c r="K42070" i="33"/>
  <c r="K42071" i="33"/>
  <c r="K42072" i="33"/>
  <c r="K42073" i="33"/>
  <c r="K42074" i="33"/>
  <c r="K42075" i="33"/>
  <c r="K42076" i="33"/>
  <c r="K42077" i="33"/>
  <c r="K42078" i="33"/>
  <c r="K42079" i="33"/>
  <c r="K42080" i="33"/>
  <c r="K42081" i="33"/>
  <c r="K42082" i="33"/>
  <c r="K42083" i="33"/>
  <c r="K42084" i="33"/>
  <c r="K42085" i="33"/>
  <c r="K42086" i="33"/>
  <c r="K42087" i="33"/>
  <c r="K42088" i="33"/>
  <c r="K42089" i="33"/>
  <c r="K42090" i="33"/>
  <c r="K42091" i="33"/>
  <c r="K42092" i="33"/>
  <c r="K42093" i="33"/>
  <c r="K42094" i="33"/>
  <c r="K42095" i="33"/>
  <c r="K42096" i="33"/>
  <c r="K42097" i="33"/>
  <c r="K42098" i="33"/>
  <c r="K42099" i="33"/>
  <c r="K42100" i="33"/>
  <c r="K42101" i="33"/>
  <c r="K42102" i="33"/>
  <c r="K42103" i="33"/>
  <c r="K42104" i="33"/>
  <c r="K42105" i="33"/>
  <c r="K42106" i="33"/>
  <c r="K42107" i="33"/>
  <c r="K42108" i="33"/>
  <c r="K42109" i="33"/>
  <c r="K42110" i="33"/>
  <c r="K42111" i="33"/>
  <c r="K42112" i="33"/>
  <c r="K42113" i="33"/>
  <c r="K42114" i="33"/>
  <c r="K42115" i="33"/>
  <c r="K42116" i="33"/>
  <c r="K42117" i="33"/>
  <c r="K42118" i="33"/>
  <c r="K42119" i="33"/>
  <c r="K42120" i="33"/>
  <c r="K42121" i="33"/>
  <c r="K42122" i="33"/>
  <c r="K42123" i="33"/>
  <c r="K42124" i="33"/>
  <c r="K42125" i="33"/>
  <c r="K42126" i="33"/>
  <c r="K42127" i="33"/>
  <c r="K42128" i="33"/>
  <c r="K42129" i="33"/>
  <c r="K42130" i="33"/>
  <c r="K42131" i="33"/>
  <c r="K42132" i="33"/>
  <c r="K42133" i="33"/>
  <c r="K42134" i="33"/>
  <c r="K42135" i="33"/>
  <c r="K42136" i="33"/>
  <c r="K42137" i="33"/>
  <c r="K42138" i="33"/>
  <c r="K42139" i="33"/>
  <c r="K42140" i="33"/>
  <c r="K42141" i="33"/>
  <c r="K42142" i="33"/>
  <c r="K42143" i="33"/>
  <c r="K42144" i="33"/>
  <c r="K42145" i="33"/>
  <c r="K42146" i="33"/>
  <c r="K42147" i="33"/>
  <c r="K42148" i="33"/>
  <c r="K42149" i="33"/>
  <c r="K42150" i="33"/>
  <c r="K42151" i="33"/>
  <c r="K42152" i="33"/>
  <c r="K42153" i="33"/>
  <c r="K42154" i="33"/>
  <c r="K42155" i="33"/>
  <c r="K42156" i="33"/>
  <c r="K42157" i="33"/>
  <c r="K42158" i="33"/>
  <c r="K42159" i="33"/>
  <c r="K42160" i="33"/>
  <c r="K42161" i="33"/>
  <c r="K42162" i="33"/>
  <c r="K42163" i="33"/>
  <c r="K42164" i="33"/>
  <c r="K42165" i="33"/>
  <c r="K42166" i="33"/>
  <c r="K42167" i="33"/>
  <c r="K42168" i="33"/>
  <c r="K42169" i="33"/>
  <c r="K42170" i="33"/>
  <c r="K42171" i="33"/>
  <c r="K42172" i="33"/>
  <c r="K42173" i="33"/>
  <c r="K42174" i="33"/>
  <c r="K42175" i="33"/>
  <c r="K42176" i="33"/>
  <c r="K42177" i="33"/>
  <c r="K42178" i="33"/>
  <c r="K42179" i="33"/>
  <c r="K42180" i="33"/>
  <c r="K42181" i="33"/>
  <c r="K42182" i="33"/>
  <c r="K42183" i="33"/>
  <c r="K42184" i="33"/>
  <c r="K42185" i="33"/>
  <c r="K42186" i="33"/>
  <c r="K42187" i="33"/>
  <c r="K42188" i="33"/>
  <c r="K42189" i="33"/>
  <c r="K42190" i="33"/>
  <c r="K42191" i="33"/>
  <c r="K42192" i="33"/>
  <c r="K42193" i="33"/>
  <c r="K42194" i="33"/>
  <c r="K42195" i="33"/>
  <c r="K42196" i="33"/>
  <c r="K42197" i="33"/>
  <c r="K42198" i="33"/>
  <c r="K42199" i="33"/>
  <c r="K42200" i="33"/>
  <c r="K42201" i="33"/>
  <c r="K42202" i="33"/>
  <c r="K42203" i="33"/>
  <c r="K42204" i="33"/>
  <c r="K42205" i="33"/>
  <c r="K42206" i="33"/>
  <c r="K42207" i="33"/>
  <c r="K42208" i="33"/>
  <c r="K42209" i="33"/>
  <c r="K42210" i="33"/>
  <c r="K42211" i="33"/>
  <c r="K42212" i="33"/>
  <c r="K42213" i="33"/>
  <c r="K42214" i="33"/>
  <c r="K42215" i="33"/>
  <c r="K42216" i="33"/>
  <c r="K42217" i="33"/>
  <c r="K42218" i="33"/>
  <c r="K42219" i="33"/>
  <c r="K42220" i="33"/>
  <c r="K42221" i="33"/>
  <c r="K42222" i="33"/>
  <c r="K42223" i="33"/>
  <c r="K42224" i="33"/>
  <c r="K42225" i="33"/>
  <c r="K42226" i="33"/>
  <c r="K42227" i="33"/>
  <c r="K42228" i="33"/>
  <c r="K42229" i="33"/>
  <c r="K42230" i="33"/>
  <c r="K42231" i="33"/>
  <c r="K42232" i="33"/>
  <c r="K42233" i="33"/>
  <c r="K42234" i="33"/>
  <c r="K42235" i="33"/>
  <c r="K42236" i="33"/>
  <c r="K42237" i="33"/>
  <c r="K42238" i="33"/>
  <c r="K42239" i="33"/>
  <c r="K42240" i="33"/>
  <c r="K42241" i="33"/>
  <c r="K42242" i="33"/>
  <c r="K42243" i="33"/>
  <c r="K42244" i="33"/>
  <c r="K42245" i="33"/>
  <c r="K42246" i="33"/>
  <c r="K42247" i="33"/>
  <c r="K42248" i="33"/>
  <c r="K42249" i="33"/>
  <c r="K42250" i="33"/>
  <c r="K42251" i="33"/>
  <c r="K42252" i="33"/>
  <c r="K42253" i="33"/>
  <c r="K42254" i="33"/>
  <c r="K42255" i="33"/>
  <c r="K42256" i="33"/>
  <c r="K42257" i="33"/>
  <c r="K42258" i="33"/>
  <c r="K42259" i="33"/>
  <c r="K42260" i="33"/>
  <c r="K42261" i="33"/>
  <c r="K42262" i="33"/>
  <c r="K42263" i="33"/>
  <c r="K42264" i="33"/>
  <c r="K42265" i="33"/>
  <c r="K42266" i="33"/>
  <c r="K42267" i="33"/>
  <c r="K42268" i="33"/>
  <c r="K42269" i="33"/>
  <c r="K42270" i="33"/>
  <c r="K42271" i="33"/>
  <c r="K42272" i="33"/>
  <c r="K42273" i="33"/>
  <c r="K42274" i="33"/>
  <c r="K42275" i="33"/>
  <c r="K42276" i="33"/>
  <c r="K42277" i="33"/>
  <c r="K42278" i="33"/>
  <c r="K42279" i="33"/>
  <c r="K42280" i="33"/>
  <c r="K42281" i="33"/>
  <c r="K42282" i="33"/>
  <c r="K42283" i="33"/>
  <c r="K42284" i="33"/>
  <c r="K42285" i="33"/>
  <c r="K42286" i="33"/>
  <c r="K42287" i="33"/>
  <c r="K42288" i="33"/>
  <c r="K42289" i="33"/>
  <c r="K42290" i="33"/>
  <c r="K42291" i="33"/>
  <c r="K42292" i="33"/>
  <c r="K42293" i="33"/>
  <c r="K42294" i="33"/>
  <c r="K42295" i="33"/>
  <c r="K42296" i="33"/>
  <c r="K42297" i="33"/>
  <c r="K42298" i="33"/>
  <c r="K42299" i="33"/>
  <c r="K42300" i="33"/>
  <c r="K42301" i="33"/>
  <c r="K42302" i="33"/>
  <c r="K42303" i="33"/>
  <c r="K42304" i="33"/>
  <c r="K42305" i="33"/>
  <c r="K42306" i="33"/>
  <c r="K42307" i="33"/>
  <c r="K42308" i="33"/>
  <c r="K42309" i="33"/>
  <c r="K42310" i="33"/>
  <c r="K42311" i="33"/>
  <c r="K42312" i="33"/>
  <c r="K42313" i="33"/>
  <c r="K42314" i="33"/>
  <c r="K42315" i="33"/>
  <c r="K42316" i="33"/>
  <c r="K42317" i="33"/>
  <c r="K42318" i="33"/>
  <c r="K42319" i="33"/>
  <c r="K42320" i="33"/>
  <c r="K42321" i="33"/>
  <c r="K42322" i="33"/>
  <c r="K42323" i="33"/>
  <c r="K42324" i="33"/>
  <c r="K42325" i="33"/>
  <c r="K42326" i="33"/>
  <c r="K42327" i="33"/>
  <c r="K42328" i="33"/>
  <c r="K42329" i="33"/>
  <c r="K42330" i="33"/>
  <c r="K42331" i="33"/>
  <c r="K42332" i="33"/>
  <c r="K42333" i="33"/>
  <c r="K42334" i="33"/>
  <c r="K42335" i="33"/>
  <c r="K42336" i="33"/>
  <c r="K42337" i="33"/>
  <c r="K42338" i="33"/>
  <c r="K42339" i="33"/>
  <c r="K42340" i="33"/>
  <c r="K42341" i="33"/>
  <c r="K42342" i="33"/>
  <c r="K42343" i="33"/>
  <c r="K42344" i="33"/>
  <c r="K42345" i="33"/>
  <c r="K42346" i="33"/>
  <c r="K42347" i="33"/>
  <c r="K42348" i="33"/>
  <c r="K42349" i="33"/>
  <c r="K42350" i="33"/>
  <c r="K42351" i="33"/>
  <c r="K42352" i="33"/>
  <c r="K42353" i="33"/>
  <c r="K42354" i="33"/>
  <c r="K42355" i="33"/>
  <c r="K42356" i="33"/>
  <c r="K42357" i="33"/>
  <c r="K42358" i="33"/>
  <c r="K42359" i="33"/>
  <c r="K42360" i="33"/>
  <c r="K42361" i="33"/>
  <c r="K42362" i="33"/>
  <c r="K42363" i="33"/>
  <c r="K42364" i="33"/>
  <c r="K42365" i="33"/>
  <c r="K42366" i="33"/>
  <c r="K42367" i="33"/>
  <c r="K42368" i="33"/>
  <c r="K42369" i="33"/>
  <c r="K42370" i="33"/>
  <c r="K42371" i="33"/>
  <c r="K42372" i="33"/>
  <c r="K42373" i="33"/>
  <c r="K42374" i="33"/>
  <c r="K42375" i="33"/>
  <c r="K42376" i="33"/>
  <c r="K42377" i="33"/>
  <c r="K42378" i="33"/>
  <c r="K42379" i="33"/>
  <c r="K42380" i="33"/>
  <c r="K42381" i="33"/>
  <c r="K42382" i="33"/>
  <c r="K42383" i="33"/>
  <c r="K42384" i="33"/>
  <c r="K42385" i="33"/>
  <c r="K42386" i="33"/>
  <c r="K42387" i="33"/>
  <c r="K42388" i="33"/>
  <c r="K42389" i="33"/>
  <c r="K42390" i="33"/>
  <c r="K42391" i="33"/>
  <c r="K42392" i="33"/>
  <c r="K42393" i="33"/>
  <c r="K42394" i="33"/>
  <c r="K42395" i="33"/>
  <c r="K42396" i="33"/>
  <c r="K42397" i="33"/>
  <c r="K42398" i="33"/>
  <c r="K42399" i="33"/>
  <c r="K42400" i="33"/>
  <c r="K42401" i="33"/>
  <c r="K42402" i="33"/>
  <c r="K42403" i="33"/>
  <c r="K42404" i="33"/>
  <c r="K42405" i="33"/>
  <c r="K42406" i="33"/>
  <c r="K42407" i="33"/>
  <c r="K42408" i="33"/>
  <c r="K42409" i="33"/>
  <c r="K42410" i="33"/>
  <c r="K42411" i="33"/>
  <c r="K42412" i="33"/>
  <c r="K42413" i="33"/>
  <c r="K42414" i="33"/>
  <c r="K42415" i="33"/>
  <c r="K42416" i="33"/>
  <c r="K42417" i="33"/>
  <c r="K42418" i="33"/>
  <c r="K42419" i="33"/>
  <c r="K42420" i="33"/>
  <c r="K42421" i="33"/>
  <c r="K42422" i="33"/>
  <c r="K42423" i="33"/>
  <c r="K42424" i="33"/>
  <c r="K42425" i="33"/>
  <c r="K42426" i="33"/>
  <c r="K42427" i="33"/>
  <c r="K42428" i="33"/>
  <c r="K42429" i="33"/>
  <c r="K42430" i="33"/>
  <c r="K42431" i="33"/>
  <c r="K42432" i="33"/>
  <c r="K42433" i="33"/>
  <c r="K42434" i="33"/>
  <c r="K42435" i="33"/>
  <c r="K42436" i="33"/>
  <c r="K42437" i="33"/>
  <c r="K42438" i="33"/>
  <c r="K42439" i="33"/>
  <c r="K42440" i="33"/>
  <c r="K42441" i="33"/>
  <c r="K42442" i="33"/>
  <c r="K42443" i="33"/>
  <c r="K42444" i="33"/>
  <c r="K42445" i="33"/>
  <c r="K42446" i="33"/>
  <c r="K42447" i="33"/>
  <c r="K42448" i="33"/>
  <c r="K42449" i="33"/>
  <c r="K42450" i="33"/>
  <c r="K42451" i="33"/>
  <c r="K42452" i="33"/>
  <c r="K42453" i="33"/>
  <c r="K42454" i="33"/>
  <c r="K42455" i="33"/>
  <c r="K42456" i="33"/>
  <c r="K42457" i="33"/>
  <c r="K42458" i="33"/>
  <c r="K42459" i="33"/>
  <c r="K42460" i="33"/>
  <c r="K42461" i="33"/>
  <c r="K42462" i="33"/>
  <c r="K42463" i="33"/>
  <c r="K42464" i="33"/>
  <c r="K42465" i="33"/>
  <c r="K42466" i="33"/>
  <c r="K42467" i="33"/>
  <c r="K42468" i="33"/>
  <c r="K42469" i="33"/>
  <c r="K42470" i="33"/>
  <c r="K42471" i="33"/>
  <c r="K42472" i="33"/>
  <c r="K42473" i="33"/>
  <c r="K42474" i="33"/>
  <c r="K42475" i="33"/>
  <c r="K42476" i="33"/>
  <c r="K42477" i="33"/>
  <c r="K42478" i="33"/>
  <c r="K42479" i="33"/>
  <c r="K42480" i="33"/>
  <c r="K42481" i="33"/>
  <c r="K42482" i="33"/>
  <c r="K42483" i="33"/>
  <c r="K42484" i="33"/>
  <c r="K42485" i="33"/>
  <c r="K42486" i="33"/>
  <c r="K42487" i="33"/>
  <c r="K42488" i="33"/>
  <c r="K42489" i="33"/>
  <c r="K42490" i="33"/>
  <c r="K42491" i="33"/>
  <c r="K42492" i="33"/>
  <c r="K42493" i="33"/>
  <c r="K42494" i="33"/>
  <c r="K42495" i="33"/>
  <c r="K42496" i="33"/>
  <c r="K42497" i="33"/>
  <c r="K42498" i="33"/>
  <c r="K42499" i="33"/>
  <c r="K42500" i="33"/>
  <c r="K42501" i="33"/>
  <c r="K42502" i="33"/>
  <c r="K42503" i="33"/>
  <c r="K42504" i="33"/>
  <c r="K42505" i="33"/>
  <c r="K42506" i="33"/>
  <c r="K42507" i="33"/>
  <c r="K42508" i="33"/>
  <c r="K42509" i="33"/>
  <c r="K42510" i="33"/>
  <c r="K42511" i="33"/>
  <c r="K42512" i="33"/>
  <c r="K42513" i="33"/>
  <c r="K42514" i="33"/>
  <c r="K42515" i="33"/>
  <c r="K42516" i="33"/>
  <c r="K42517" i="33"/>
  <c r="K42518" i="33"/>
  <c r="K42519" i="33"/>
  <c r="K42520" i="33"/>
  <c r="K42521" i="33"/>
  <c r="K42522" i="33"/>
  <c r="K42523" i="33"/>
  <c r="K42524" i="33"/>
  <c r="K42525" i="33"/>
  <c r="K42526" i="33"/>
  <c r="K42527" i="33"/>
  <c r="K42528" i="33"/>
  <c r="K42529" i="33"/>
  <c r="K42530" i="33"/>
  <c r="K42531" i="33"/>
  <c r="K42532" i="33"/>
  <c r="K42533" i="33"/>
  <c r="K42534" i="33"/>
  <c r="K42535" i="33"/>
  <c r="K42536" i="33"/>
  <c r="K42537" i="33"/>
  <c r="K42538" i="33"/>
  <c r="K42539" i="33"/>
  <c r="K42540" i="33"/>
  <c r="K42541" i="33"/>
  <c r="K42542" i="33"/>
  <c r="K42543" i="33"/>
  <c r="K42544" i="33"/>
  <c r="K42545" i="33"/>
  <c r="K42546" i="33"/>
  <c r="K42547" i="33"/>
  <c r="K42548" i="33"/>
  <c r="K42549" i="33"/>
  <c r="K42550" i="33"/>
  <c r="K42551" i="33"/>
  <c r="K42552" i="33"/>
  <c r="K42553" i="33"/>
  <c r="K42554" i="33"/>
  <c r="K42555" i="33"/>
  <c r="K42556" i="33"/>
  <c r="K42557" i="33"/>
  <c r="K42558" i="33"/>
  <c r="K42559" i="33"/>
  <c r="K42560" i="33"/>
  <c r="K42561" i="33"/>
  <c r="K42562" i="33"/>
  <c r="K42563" i="33"/>
  <c r="K42564" i="33"/>
  <c r="K42565" i="33"/>
  <c r="K42566" i="33"/>
  <c r="K42567" i="33"/>
  <c r="K42568" i="33"/>
  <c r="K42569" i="33"/>
  <c r="K42570" i="33"/>
  <c r="K42571" i="33"/>
  <c r="K42572" i="33"/>
  <c r="K42573" i="33"/>
  <c r="K42574" i="33"/>
  <c r="K42575" i="33"/>
  <c r="K42576" i="33"/>
  <c r="K42577" i="33"/>
  <c r="K42578" i="33"/>
  <c r="K42579" i="33"/>
  <c r="K42580" i="33"/>
  <c r="K42581" i="33"/>
  <c r="K42582" i="33"/>
  <c r="K42583" i="33"/>
  <c r="K42584" i="33"/>
  <c r="K42585" i="33"/>
  <c r="K42586" i="33"/>
  <c r="K42587" i="33"/>
  <c r="K42588" i="33"/>
  <c r="K42589" i="33"/>
  <c r="K42590" i="33"/>
  <c r="K42591" i="33"/>
  <c r="K42592" i="33"/>
  <c r="K42593" i="33"/>
  <c r="K42594" i="33"/>
  <c r="K42595" i="33"/>
  <c r="K42596" i="33"/>
  <c r="K42597" i="33"/>
  <c r="K42598" i="33"/>
  <c r="K42599" i="33"/>
  <c r="K42600" i="33"/>
  <c r="K42601" i="33"/>
  <c r="K42602" i="33"/>
  <c r="K42603" i="33"/>
  <c r="K42604" i="33"/>
  <c r="K42605" i="33"/>
  <c r="K42606" i="33"/>
  <c r="K42607" i="33"/>
  <c r="K42608" i="33"/>
  <c r="K42609" i="33"/>
  <c r="K42610" i="33"/>
  <c r="K42611" i="33"/>
  <c r="K42612" i="33"/>
  <c r="K42613" i="33"/>
  <c r="K42614" i="33"/>
  <c r="K42615" i="33"/>
  <c r="K42616" i="33"/>
  <c r="K42617" i="33"/>
  <c r="K42618" i="33"/>
  <c r="K42619" i="33"/>
  <c r="K42620" i="33"/>
  <c r="K42621" i="33"/>
  <c r="K42622" i="33"/>
  <c r="K42623" i="33"/>
  <c r="K42624" i="33"/>
  <c r="K42625" i="33"/>
  <c r="K42626" i="33"/>
  <c r="K42627" i="33"/>
  <c r="K42628" i="33"/>
  <c r="K42629" i="33"/>
  <c r="K42630" i="33"/>
  <c r="K42631" i="33"/>
  <c r="K42632" i="33"/>
  <c r="K42633" i="33"/>
  <c r="K42634" i="33"/>
  <c r="K42635" i="33"/>
  <c r="K42636" i="33"/>
  <c r="K42637" i="33"/>
  <c r="K42638" i="33"/>
  <c r="K42639" i="33"/>
  <c r="K42640" i="33"/>
  <c r="K42641" i="33"/>
  <c r="K42642" i="33"/>
  <c r="K42643" i="33"/>
  <c r="K42644" i="33"/>
  <c r="K42645" i="33"/>
  <c r="K42646" i="33"/>
  <c r="K42647" i="33"/>
  <c r="K42648" i="33"/>
  <c r="K42649" i="33"/>
  <c r="K42650" i="33"/>
  <c r="K42651" i="33"/>
  <c r="K42652" i="33"/>
  <c r="K42653" i="33"/>
  <c r="K42654" i="33"/>
  <c r="K42655" i="33"/>
  <c r="K42656" i="33"/>
  <c r="K42657" i="33"/>
  <c r="K42658" i="33"/>
  <c r="K42659" i="33"/>
  <c r="K42660" i="33"/>
  <c r="K42661" i="33"/>
  <c r="K42662" i="33"/>
  <c r="K42663" i="33"/>
  <c r="K42664" i="33"/>
  <c r="K42665" i="33"/>
  <c r="K42666" i="33"/>
  <c r="K42667" i="33"/>
  <c r="K42668" i="33"/>
  <c r="K42669" i="33"/>
  <c r="K42670" i="33"/>
  <c r="K42671" i="33"/>
  <c r="K42672" i="33"/>
  <c r="K42673" i="33"/>
  <c r="K42674" i="33"/>
  <c r="K42675" i="33"/>
  <c r="K42676" i="33"/>
  <c r="K42677" i="33"/>
  <c r="K42678" i="33"/>
  <c r="K42679" i="33"/>
  <c r="K42680" i="33"/>
  <c r="K42681" i="33"/>
  <c r="K42682" i="33"/>
  <c r="K42683" i="33"/>
  <c r="K42684" i="33"/>
  <c r="K42685" i="33"/>
  <c r="K42686" i="33"/>
  <c r="K42687" i="33"/>
  <c r="K42688" i="33"/>
  <c r="K42689" i="33"/>
  <c r="K42690" i="33"/>
  <c r="K42691" i="33"/>
  <c r="K42692" i="33"/>
  <c r="K42693" i="33"/>
  <c r="K42694" i="33"/>
  <c r="K42695" i="33"/>
  <c r="K42696" i="33"/>
  <c r="K42697" i="33"/>
  <c r="K42698" i="33"/>
  <c r="K42699" i="33"/>
  <c r="K42700" i="33"/>
  <c r="K42701" i="33"/>
  <c r="K42702" i="33"/>
  <c r="K42703" i="33"/>
  <c r="K42704" i="33"/>
  <c r="K42705" i="33"/>
  <c r="K42706" i="33"/>
  <c r="K42707" i="33"/>
  <c r="K42708" i="33"/>
  <c r="K42709" i="33"/>
  <c r="K42710" i="33"/>
  <c r="K42711" i="33"/>
  <c r="K42712" i="33"/>
  <c r="K42713" i="33"/>
  <c r="K42714" i="33"/>
  <c r="K42715" i="33"/>
  <c r="K42716" i="33"/>
  <c r="K42717" i="33"/>
  <c r="K42718" i="33"/>
  <c r="K42719" i="33"/>
  <c r="K42720" i="33"/>
  <c r="K42721" i="33"/>
  <c r="K42722" i="33"/>
  <c r="K42723" i="33"/>
  <c r="K42724" i="33"/>
  <c r="K42725" i="33"/>
  <c r="K42726" i="33"/>
  <c r="K42727" i="33"/>
  <c r="K42728" i="33"/>
  <c r="K42729" i="33"/>
  <c r="K42730" i="33"/>
  <c r="K42731" i="33"/>
  <c r="K42732" i="33"/>
  <c r="K42733" i="33"/>
  <c r="K42734" i="33"/>
  <c r="K42735" i="33"/>
  <c r="K42736" i="33"/>
  <c r="K42737" i="33"/>
  <c r="K42738" i="33"/>
  <c r="K42739" i="33"/>
  <c r="K42740" i="33"/>
  <c r="K42741" i="33"/>
  <c r="K42742" i="33"/>
  <c r="K42743" i="33"/>
  <c r="K42744" i="33"/>
  <c r="K42745" i="33"/>
  <c r="K42746" i="33"/>
  <c r="K42747" i="33"/>
  <c r="K42748" i="33"/>
  <c r="K42749" i="33"/>
  <c r="K42750" i="33"/>
  <c r="K42751" i="33"/>
  <c r="K42752" i="33"/>
  <c r="K42753" i="33"/>
  <c r="K42754" i="33"/>
  <c r="K42755" i="33"/>
  <c r="K42756" i="33"/>
  <c r="K42757" i="33"/>
  <c r="K42758" i="33"/>
  <c r="K42759" i="33"/>
  <c r="K42760" i="33"/>
  <c r="K42761" i="33"/>
  <c r="K42762" i="33"/>
  <c r="K42763" i="33"/>
  <c r="K42764" i="33"/>
  <c r="K42765" i="33"/>
  <c r="K42766" i="33"/>
  <c r="K42767" i="33"/>
  <c r="K42768" i="33"/>
  <c r="K42769" i="33"/>
  <c r="K42770" i="33"/>
  <c r="K42771" i="33"/>
  <c r="K42772" i="33"/>
  <c r="K42773" i="33"/>
  <c r="K42774" i="33"/>
  <c r="K42775" i="33"/>
  <c r="K42776" i="33"/>
  <c r="K42777" i="33"/>
  <c r="K42778" i="33"/>
  <c r="K42779" i="33"/>
  <c r="K42780" i="33"/>
  <c r="K42781" i="33"/>
  <c r="K42782" i="33"/>
  <c r="K42783" i="33"/>
  <c r="K42784" i="33"/>
  <c r="K42785" i="33"/>
  <c r="K42786" i="33"/>
  <c r="K42787" i="33"/>
  <c r="K42788" i="33"/>
  <c r="K42789" i="33"/>
  <c r="K42790" i="33"/>
  <c r="K42791" i="33"/>
  <c r="K42792" i="33"/>
  <c r="K42793" i="33"/>
  <c r="K42794" i="33"/>
  <c r="K42795" i="33"/>
  <c r="K42796" i="33"/>
  <c r="K42797" i="33"/>
  <c r="K42798" i="33"/>
  <c r="K42799" i="33"/>
  <c r="K42800" i="33"/>
  <c r="K42801" i="33"/>
  <c r="K42802" i="33"/>
  <c r="K42803" i="33"/>
  <c r="K42804" i="33"/>
  <c r="K42805" i="33"/>
  <c r="K42806" i="33"/>
  <c r="K42807" i="33"/>
  <c r="K42808" i="33"/>
  <c r="K42809" i="33"/>
  <c r="K42810" i="33"/>
  <c r="K42811" i="33"/>
  <c r="K42812" i="33"/>
  <c r="K42813" i="33"/>
  <c r="K42814" i="33"/>
  <c r="K42815" i="33"/>
  <c r="K42816" i="33"/>
  <c r="K42817" i="33"/>
  <c r="K42818" i="33"/>
  <c r="K42819" i="33"/>
  <c r="K42820" i="33"/>
  <c r="K42821" i="33"/>
  <c r="K42822" i="33"/>
  <c r="K42823" i="33"/>
  <c r="K42824" i="33"/>
  <c r="K42825" i="33"/>
  <c r="K42826" i="33"/>
  <c r="K42827" i="33"/>
  <c r="K42828" i="33"/>
  <c r="K42829" i="33"/>
  <c r="K42830" i="33"/>
  <c r="K42831" i="33"/>
  <c r="K42832" i="33"/>
  <c r="K42833" i="33"/>
  <c r="K42834" i="33"/>
  <c r="K42835" i="33"/>
  <c r="K42836" i="33"/>
  <c r="K42837" i="33"/>
  <c r="K42838" i="33"/>
  <c r="K42839" i="33"/>
  <c r="K42840" i="33"/>
  <c r="K42841" i="33"/>
  <c r="K42842" i="33"/>
  <c r="K42843" i="33"/>
  <c r="K42844" i="33"/>
  <c r="K42845" i="33"/>
  <c r="K42846" i="33"/>
  <c r="K42847" i="33"/>
  <c r="K42848" i="33"/>
  <c r="K42849" i="33"/>
  <c r="K42850" i="33"/>
  <c r="K42851" i="33"/>
  <c r="K42852" i="33"/>
  <c r="K42853" i="33"/>
  <c r="K42854" i="33"/>
  <c r="K42855" i="33"/>
  <c r="K42856" i="33"/>
  <c r="K42857" i="33"/>
  <c r="K42858" i="33"/>
  <c r="K42859" i="33"/>
  <c r="K42860" i="33"/>
  <c r="K42861" i="33"/>
  <c r="K42862" i="33"/>
  <c r="K42863" i="33"/>
  <c r="K42864" i="33"/>
  <c r="K42865" i="33"/>
  <c r="K42866" i="33"/>
  <c r="K42867" i="33"/>
  <c r="K42868" i="33"/>
  <c r="K42869" i="33"/>
  <c r="K42870" i="33"/>
  <c r="K42871" i="33"/>
  <c r="K42872" i="33"/>
  <c r="K42873" i="33"/>
  <c r="K42874" i="33"/>
  <c r="K42875" i="33"/>
  <c r="K42876" i="33"/>
  <c r="K42877" i="33"/>
  <c r="K42878" i="33"/>
  <c r="K42879" i="33"/>
  <c r="K42880" i="33"/>
  <c r="K42881" i="33"/>
  <c r="K42882" i="33"/>
  <c r="K42883" i="33"/>
  <c r="K42884" i="33"/>
  <c r="K42885" i="33"/>
  <c r="K42886" i="33"/>
  <c r="K42887" i="33"/>
  <c r="K42888" i="33"/>
  <c r="K42889" i="33"/>
  <c r="K42890" i="33"/>
  <c r="K42891" i="33"/>
  <c r="K42892" i="33"/>
  <c r="K42893" i="33"/>
  <c r="K42894" i="33"/>
  <c r="K42895" i="33"/>
  <c r="K42896" i="33"/>
  <c r="K42897" i="33"/>
  <c r="K42898" i="33"/>
  <c r="K42899" i="33"/>
  <c r="K42900" i="33"/>
  <c r="K42901" i="33"/>
  <c r="K42902" i="33"/>
  <c r="K42903" i="33"/>
  <c r="K42904" i="33"/>
  <c r="K42905" i="33"/>
  <c r="K42906" i="33"/>
  <c r="K42907" i="33"/>
  <c r="K42908" i="33"/>
  <c r="K42909" i="33"/>
  <c r="K42910" i="33"/>
  <c r="K42911" i="33"/>
  <c r="K42912" i="33"/>
  <c r="K42913" i="33"/>
  <c r="K42914" i="33"/>
  <c r="K42915" i="33"/>
  <c r="K42916" i="33"/>
  <c r="K42917" i="33"/>
  <c r="K42918" i="33"/>
  <c r="K42919" i="33"/>
  <c r="K42920" i="33"/>
  <c r="K42921" i="33"/>
  <c r="K42922" i="33"/>
  <c r="K42923" i="33"/>
  <c r="K42924" i="33"/>
  <c r="K42925" i="33"/>
  <c r="K42926" i="33"/>
  <c r="K42927" i="33"/>
  <c r="K42928" i="33"/>
  <c r="K42929" i="33"/>
  <c r="K42930" i="33"/>
  <c r="K42931" i="33"/>
  <c r="K42932" i="33"/>
  <c r="K42933" i="33"/>
  <c r="K42934" i="33"/>
  <c r="K42935" i="33"/>
  <c r="K42936" i="33"/>
  <c r="K42937" i="33"/>
  <c r="K42938" i="33"/>
  <c r="K42939" i="33"/>
  <c r="K42940" i="33"/>
  <c r="K42941" i="33"/>
  <c r="K42942" i="33"/>
  <c r="K42943" i="33"/>
  <c r="K42944" i="33"/>
  <c r="K42945" i="33"/>
  <c r="K42946" i="33"/>
  <c r="K42947" i="33"/>
  <c r="K42948" i="33"/>
  <c r="K42949" i="33"/>
  <c r="K42950" i="33"/>
  <c r="K42951" i="33"/>
  <c r="K42952" i="33"/>
  <c r="K42953" i="33"/>
  <c r="K42954" i="33"/>
  <c r="K42955" i="33"/>
  <c r="K42956" i="33"/>
  <c r="K42957" i="33"/>
  <c r="K42958" i="33"/>
  <c r="K42959" i="33"/>
  <c r="K42960" i="33"/>
  <c r="K42961" i="33"/>
  <c r="K42962" i="33"/>
  <c r="K42963" i="33"/>
  <c r="K42964" i="33"/>
  <c r="K42965" i="33"/>
  <c r="K42966" i="33"/>
  <c r="K42967" i="33"/>
  <c r="K42968" i="33"/>
  <c r="K42969" i="33"/>
  <c r="K42970" i="33"/>
  <c r="K42971" i="33"/>
  <c r="K42972" i="33"/>
  <c r="K42973" i="33"/>
  <c r="K42974" i="33"/>
  <c r="K42975" i="33"/>
  <c r="K42976" i="33"/>
  <c r="K42977" i="33"/>
  <c r="K42978" i="33"/>
  <c r="K42979" i="33"/>
  <c r="K42980" i="33"/>
  <c r="K42981" i="33"/>
  <c r="K42982" i="33"/>
  <c r="K42983" i="33"/>
  <c r="K42984" i="33"/>
  <c r="K42985" i="33"/>
  <c r="K42986" i="33"/>
  <c r="K42987" i="33"/>
  <c r="K42988" i="33"/>
  <c r="K42989" i="33"/>
  <c r="K42990" i="33"/>
  <c r="K42991" i="33"/>
  <c r="K42992" i="33"/>
  <c r="K42993" i="33"/>
  <c r="K42994" i="33"/>
  <c r="K42995" i="33"/>
  <c r="K42996" i="33"/>
  <c r="K42997" i="33"/>
  <c r="K42998" i="33"/>
  <c r="K42999" i="33"/>
  <c r="K43000" i="33"/>
  <c r="K43001" i="33"/>
  <c r="K43002" i="33"/>
  <c r="K43003" i="33"/>
  <c r="K43004" i="33"/>
  <c r="K43005" i="33"/>
  <c r="K43006" i="33"/>
  <c r="K43007" i="33"/>
  <c r="K43008" i="33"/>
  <c r="K43009" i="33"/>
  <c r="K43010" i="33"/>
  <c r="K43011" i="33"/>
  <c r="K43012" i="33"/>
  <c r="K43013" i="33"/>
  <c r="K43014" i="33"/>
  <c r="K43015" i="33"/>
  <c r="K43016" i="33"/>
  <c r="K43017" i="33"/>
  <c r="K43018" i="33"/>
  <c r="K43019" i="33"/>
  <c r="K43020" i="33"/>
  <c r="K43021" i="33"/>
  <c r="K43022" i="33"/>
  <c r="K43023" i="33"/>
  <c r="K43024" i="33"/>
  <c r="K43025" i="33"/>
  <c r="K43026" i="33"/>
  <c r="K43027" i="33"/>
  <c r="K43028" i="33"/>
  <c r="K43029" i="33"/>
  <c r="K43030" i="33"/>
  <c r="K43031" i="33"/>
  <c r="K43032" i="33"/>
  <c r="K43033" i="33"/>
  <c r="K43034" i="33"/>
  <c r="K43035" i="33"/>
  <c r="K43036" i="33"/>
  <c r="K43037" i="33"/>
  <c r="K43038" i="33"/>
  <c r="K43039" i="33"/>
  <c r="K43040" i="33"/>
  <c r="K43041" i="33"/>
  <c r="K43042" i="33"/>
  <c r="K43043" i="33"/>
  <c r="K43044" i="33"/>
  <c r="K43045" i="33"/>
  <c r="K43046" i="33"/>
  <c r="K43047" i="33"/>
  <c r="K43048" i="33"/>
  <c r="K43049" i="33"/>
  <c r="K43050" i="33"/>
  <c r="K43051" i="33"/>
  <c r="K43052" i="33"/>
  <c r="K43053" i="33"/>
  <c r="K43054" i="33"/>
  <c r="K43055" i="33"/>
  <c r="K43056" i="33"/>
  <c r="K43057" i="33"/>
  <c r="K43058" i="33"/>
  <c r="K43059" i="33"/>
  <c r="K43060" i="33"/>
  <c r="K43061" i="33"/>
  <c r="K43062" i="33"/>
  <c r="K43063" i="33"/>
  <c r="K43064" i="33"/>
  <c r="K43065" i="33"/>
  <c r="K43066" i="33"/>
  <c r="K43067" i="33"/>
  <c r="K43068" i="33"/>
  <c r="K43069" i="33"/>
  <c r="K43070" i="33"/>
  <c r="K43071" i="33"/>
  <c r="K43072" i="33"/>
  <c r="K43073" i="33"/>
  <c r="K43074" i="33"/>
  <c r="K43075" i="33"/>
  <c r="K43076" i="33"/>
  <c r="K43077" i="33"/>
  <c r="K43078" i="33"/>
  <c r="K43079" i="33"/>
  <c r="K43080" i="33"/>
  <c r="K43081" i="33"/>
  <c r="K43082" i="33"/>
  <c r="K43083" i="33"/>
  <c r="K43084" i="33"/>
  <c r="K43085" i="33"/>
  <c r="K43086" i="33"/>
  <c r="K43087" i="33"/>
  <c r="K43088" i="33"/>
  <c r="K43089" i="33"/>
  <c r="K43090" i="33"/>
  <c r="K43091" i="33"/>
  <c r="K43092" i="33"/>
  <c r="K43093" i="33"/>
  <c r="K43094" i="33"/>
  <c r="K43095" i="33"/>
  <c r="K43096" i="33"/>
  <c r="K43097" i="33"/>
  <c r="K43098" i="33"/>
  <c r="K43099" i="33"/>
  <c r="K43100" i="33"/>
  <c r="K43101" i="33"/>
  <c r="K43102" i="33"/>
  <c r="K43103" i="33"/>
  <c r="K43104" i="33"/>
  <c r="K43105" i="33"/>
  <c r="K43106" i="33"/>
  <c r="K43107" i="33"/>
  <c r="K43108" i="33"/>
  <c r="K43109" i="33"/>
  <c r="K43110" i="33"/>
  <c r="K43111" i="33"/>
  <c r="K43112" i="33"/>
  <c r="K43113" i="33"/>
  <c r="K43114" i="33"/>
  <c r="K43115" i="33"/>
  <c r="K43116" i="33"/>
  <c r="K43117" i="33"/>
  <c r="K43118" i="33"/>
  <c r="K43119" i="33"/>
  <c r="K43120" i="33"/>
  <c r="K43121" i="33"/>
  <c r="K43122" i="33"/>
  <c r="K43123" i="33"/>
  <c r="K43124" i="33"/>
  <c r="K43125" i="33"/>
  <c r="K43126" i="33"/>
  <c r="K43127" i="33"/>
  <c r="K43128" i="33"/>
  <c r="K43129" i="33"/>
  <c r="K43130" i="33"/>
  <c r="K43131" i="33"/>
  <c r="K43132" i="33"/>
  <c r="K43133" i="33"/>
  <c r="K43134" i="33"/>
  <c r="K43135" i="33"/>
  <c r="K43136" i="33"/>
  <c r="K43137" i="33"/>
  <c r="K43138" i="33"/>
  <c r="K43139" i="33"/>
  <c r="K43140" i="33"/>
  <c r="K43141" i="33"/>
  <c r="K43142" i="33"/>
  <c r="K43143" i="33"/>
  <c r="K43144" i="33"/>
  <c r="K43145" i="33"/>
  <c r="K43146" i="33"/>
  <c r="K43147" i="33"/>
  <c r="K43148" i="33"/>
  <c r="K43149" i="33"/>
  <c r="K43150" i="33"/>
  <c r="K43151" i="33"/>
  <c r="K43152" i="33"/>
  <c r="K43153" i="33"/>
  <c r="K43154" i="33"/>
  <c r="K43155" i="33"/>
  <c r="K43156" i="33"/>
  <c r="K43157" i="33"/>
  <c r="K43158" i="33"/>
  <c r="K43159" i="33"/>
  <c r="K43160" i="33"/>
  <c r="K43161" i="33"/>
  <c r="K43162" i="33"/>
  <c r="K43163" i="33"/>
  <c r="K43164" i="33"/>
  <c r="K43165" i="33"/>
  <c r="K43166" i="33"/>
  <c r="K43167" i="33"/>
  <c r="K43168" i="33"/>
  <c r="K43169" i="33"/>
  <c r="K43170" i="33"/>
  <c r="K43171" i="33"/>
  <c r="K43172" i="33"/>
  <c r="K43173" i="33"/>
  <c r="K43174" i="33"/>
  <c r="K43175" i="33"/>
  <c r="K43176" i="33"/>
  <c r="K43177" i="33"/>
  <c r="K43178" i="33"/>
  <c r="K43179" i="33"/>
  <c r="K43180" i="33"/>
  <c r="K43181" i="33"/>
  <c r="K43182" i="33"/>
  <c r="K43183" i="33"/>
  <c r="K43184" i="33"/>
  <c r="K43185" i="33"/>
  <c r="K43186" i="33"/>
  <c r="K43187" i="33"/>
  <c r="K43188" i="33"/>
  <c r="K43189" i="33"/>
  <c r="K43190" i="33"/>
  <c r="K43191" i="33"/>
  <c r="K43192" i="33"/>
  <c r="K43193" i="33"/>
  <c r="K43194" i="33"/>
  <c r="K43195" i="33"/>
  <c r="K43196" i="33"/>
  <c r="K43197" i="33"/>
  <c r="K43198" i="33"/>
  <c r="K43199" i="33"/>
  <c r="K43200" i="33"/>
  <c r="K43201" i="33"/>
  <c r="K43202" i="33"/>
  <c r="K43203" i="33"/>
  <c r="K43204" i="33"/>
  <c r="K43205" i="33"/>
  <c r="K43206" i="33"/>
  <c r="K43207" i="33"/>
  <c r="K43208" i="33"/>
  <c r="K43209" i="33"/>
  <c r="K43210" i="33"/>
  <c r="K43211" i="33"/>
  <c r="K43212" i="33"/>
  <c r="K43213" i="33"/>
  <c r="K43214" i="33"/>
  <c r="K43215" i="33"/>
  <c r="K43216" i="33"/>
  <c r="K43217" i="33"/>
  <c r="K43218" i="33"/>
  <c r="K43219" i="33"/>
  <c r="K43220" i="33"/>
  <c r="K43221" i="33"/>
  <c r="K43222" i="33"/>
  <c r="K43223" i="33"/>
  <c r="K43224" i="33"/>
  <c r="K43225" i="33"/>
  <c r="K43226" i="33"/>
  <c r="K43227" i="33"/>
  <c r="K43228" i="33"/>
  <c r="K43229" i="33"/>
  <c r="K43230" i="33"/>
  <c r="K43231" i="33"/>
  <c r="K43232" i="33"/>
  <c r="K43233" i="33"/>
  <c r="K43234" i="33"/>
  <c r="K43235" i="33"/>
  <c r="K43236" i="33"/>
  <c r="K43237" i="33"/>
  <c r="K43238" i="33"/>
  <c r="K43239" i="33"/>
  <c r="K43240" i="33"/>
  <c r="K43241" i="33"/>
  <c r="K43242" i="33"/>
  <c r="K43243" i="33"/>
  <c r="K43244" i="33"/>
  <c r="K43245" i="33"/>
  <c r="K43246" i="33"/>
  <c r="K43247" i="33"/>
  <c r="K43248" i="33"/>
  <c r="K43249" i="33"/>
  <c r="K43250" i="33"/>
  <c r="K43251" i="33"/>
  <c r="K43252" i="33"/>
  <c r="K43253" i="33"/>
  <c r="K43254" i="33"/>
  <c r="K43255" i="33"/>
  <c r="K43256" i="33"/>
  <c r="K43257" i="33"/>
  <c r="K43258" i="33"/>
  <c r="K43259" i="33"/>
  <c r="K43260" i="33"/>
  <c r="K43261" i="33"/>
  <c r="K43262" i="33"/>
  <c r="K43263" i="33"/>
  <c r="K43264" i="33"/>
  <c r="K43265" i="33"/>
  <c r="K43266" i="33"/>
  <c r="K43267" i="33"/>
  <c r="K43268" i="33"/>
  <c r="K43269" i="33"/>
  <c r="K43270" i="33"/>
  <c r="K43271" i="33"/>
  <c r="K43272" i="33"/>
  <c r="K43273" i="33"/>
  <c r="K43274" i="33"/>
  <c r="K43275" i="33"/>
  <c r="K43276" i="33"/>
  <c r="K43277" i="33"/>
  <c r="K43278" i="33"/>
  <c r="K43279" i="33"/>
  <c r="K43280" i="33"/>
  <c r="K43281" i="33"/>
  <c r="K43282" i="33"/>
  <c r="K43283" i="33"/>
  <c r="K43284" i="33"/>
  <c r="K43285" i="33"/>
  <c r="K43286" i="33"/>
  <c r="K43287" i="33"/>
  <c r="K43288" i="33"/>
  <c r="K43289" i="33"/>
  <c r="K43290" i="33"/>
  <c r="K43291" i="33"/>
  <c r="K43292" i="33"/>
  <c r="K43293" i="33"/>
  <c r="K43294" i="33"/>
  <c r="K43295" i="33"/>
  <c r="K43296" i="33"/>
  <c r="K43297" i="33"/>
  <c r="K43298" i="33"/>
  <c r="K43299" i="33"/>
  <c r="K43300" i="33"/>
  <c r="K43301" i="33"/>
  <c r="K43302" i="33"/>
  <c r="K43303" i="33"/>
  <c r="K43304" i="33"/>
  <c r="K43305" i="33"/>
  <c r="K43306" i="33"/>
  <c r="K43307" i="33"/>
  <c r="K43308" i="33"/>
  <c r="K43309" i="33"/>
  <c r="K43310" i="33"/>
  <c r="K43311" i="33"/>
  <c r="K43312" i="33"/>
  <c r="K43313" i="33"/>
  <c r="K43314" i="33"/>
  <c r="K43315" i="33"/>
  <c r="K43316" i="33"/>
  <c r="K43317" i="33"/>
  <c r="K43318" i="33"/>
  <c r="K43319" i="33"/>
  <c r="K43320" i="33"/>
  <c r="K43321" i="33"/>
  <c r="K43322" i="33"/>
  <c r="K43323" i="33"/>
  <c r="K43324" i="33"/>
  <c r="K43325" i="33"/>
  <c r="K43326" i="33"/>
  <c r="K43327" i="33"/>
  <c r="K43328" i="33"/>
  <c r="K43329" i="33"/>
  <c r="K43330" i="33"/>
  <c r="K43331" i="33"/>
  <c r="K43332" i="33"/>
  <c r="K43333" i="33"/>
  <c r="K43334" i="33"/>
  <c r="K43335" i="33"/>
  <c r="K43336" i="33"/>
  <c r="K43337" i="33"/>
  <c r="K43338" i="33"/>
  <c r="K43339" i="33"/>
  <c r="K43340" i="33"/>
  <c r="K43341" i="33"/>
  <c r="K43342" i="33"/>
  <c r="K43343" i="33"/>
  <c r="K43344" i="33"/>
  <c r="K43345" i="33"/>
  <c r="K43346" i="33"/>
  <c r="K43347" i="33"/>
  <c r="K43348" i="33"/>
  <c r="K43349" i="33"/>
  <c r="K43350" i="33"/>
  <c r="K43351" i="33"/>
  <c r="K43352" i="33"/>
  <c r="K43353" i="33"/>
  <c r="K43354" i="33"/>
  <c r="K43355" i="33"/>
  <c r="K43356" i="33"/>
  <c r="K43357" i="33"/>
  <c r="K43358" i="33"/>
  <c r="K43359" i="33"/>
  <c r="K43360" i="33"/>
  <c r="K43361" i="33"/>
  <c r="K43362" i="33"/>
  <c r="K43363" i="33"/>
  <c r="K43364" i="33"/>
  <c r="K43365" i="33"/>
  <c r="K43366" i="33"/>
  <c r="K43367" i="33"/>
  <c r="K43368" i="33"/>
  <c r="K43369" i="33"/>
  <c r="K43370" i="33"/>
  <c r="K43371" i="33"/>
  <c r="K43372" i="33"/>
  <c r="K43373" i="33"/>
  <c r="K43374" i="33"/>
  <c r="K43375" i="33"/>
  <c r="K43376" i="33"/>
  <c r="K43377" i="33"/>
  <c r="K43378" i="33"/>
  <c r="K43379" i="33"/>
  <c r="K43380" i="33"/>
  <c r="K43381" i="33"/>
  <c r="K43382" i="33"/>
  <c r="K43383" i="33"/>
  <c r="K43384" i="33"/>
  <c r="K43385" i="33"/>
  <c r="K43386" i="33"/>
  <c r="K43387" i="33"/>
  <c r="K43388" i="33"/>
  <c r="K43389" i="33"/>
  <c r="K43390" i="33"/>
  <c r="K43391" i="33"/>
  <c r="K43392" i="33"/>
  <c r="K43393" i="33"/>
  <c r="K43394" i="33"/>
  <c r="K43395" i="33"/>
  <c r="K43396" i="33"/>
  <c r="K43397" i="33"/>
  <c r="K43398" i="33"/>
  <c r="K43399" i="33"/>
  <c r="K43400" i="33"/>
  <c r="K43401" i="33"/>
  <c r="K43402" i="33"/>
  <c r="K43403" i="33"/>
  <c r="K43404" i="33"/>
  <c r="K43405" i="33"/>
  <c r="K43406" i="33"/>
  <c r="K43407" i="33"/>
  <c r="K43408" i="33"/>
  <c r="K43409" i="33"/>
  <c r="K43410" i="33"/>
  <c r="K43411" i="33"/>
  <c r="K43412" i="33"/>
  <c r="K43413" i="33"/>
  <c r="K43414" i="33"/>
  <c r="K43415" i="33"/>
  <c r="K43416" i="33"/>
  <c r="K43417" i="33"/>
  <c r="K43418" i="33"/>
  <c r="K43419" i="33"/>
  <c r="K43420" i="33"/>
  <c r="K43421" i="33"/>
  <c r="K43422" i="33"/>
  <c r="K43423" i="33"/>
  <c r="K43424" i="33"/>
  <c r="K43425" i="33"/>
  <c r="K43426" i="33"/>
  <c r="K43427" i="33"/>
  <c r="K43428" i="33"/>
  <c r="K43429" i="33"/>
  <c r="K43430" i="33"/>
  <c r="K43431" i="33"/>
  <c r="K43432" i="33"/>
  <c r="K43433" i="33"/>
  <c r="K43434" i="33"/>
  <c r="K43435" i="33"/>
  <c r="K43436" i="33"/>
  <c r="K43437" i="33"/>
  <c r="K43438" i="33"/>
  <c r="K43439" i="33"/>
  <c r="K43440" i="33"/>
  <c r="K43441" i="33"/>
  <c r="K43442" i="33"/>
  <c r="K43443" i="33"/>
  <c r="K43444" i="33"/>
  <c r="K43445" i="33"/>
  <c r="K43446" i="33"/>
  <c r="K43447" i="33"/>
  <c r="K43448" i="33"/>
  <c r="K43449" i="33"/>
  <c r="K43450" i="33"/>
  <c r="K43451" i="33"/>
  <c r="K43452" i="33"/>
  <c r="K43453" i="33"/>
  <c r="K43454" i="33"/>
  <c r="K43455" i="33"/>
  <c r="K43456" i="33"/>
  <c r="K43457" i="33"/>
  <c r="K43458" i="33"/>
  <c r="K43459" i="33"/>
  <c r="K43460" i="33"/>
  <c r="K43461" i="33"/>
  <c r="K43462" i="33"/>
  <c r="K43463" i="33"/>
  <c r="K43464" i="33"/>
  <c r="K43465" i="33"/>
  <c r="K43466" i="33"/>
  <c r="K43467" i="33"/>
  <c r="K43468" i="33"/>
  <c r="K43469" i="33"/>
  <c r="K43470" i="33"/>
  <c r="K43471" i="33"/>
  <c r="K43472" i="33"/>
  <c r="K43473" i="33"/>
  <c r="K43474" i="33"/>
  <c r="K43475" i="33"/>
  <c r="K43476" i="33"/>
  <c r="K43477" i="33"/>
  <c r="K43478" i="33"/>
  <c r="K43479" i="33"/>
  <c r="K43480" i="33"/>
  <c r="K43481" i="33"/>
  <c r="K43482" i="33"/>
  <c r="K43483" i="33"/>
  <c r="K43484" i="33"/>
  <c r="K43485" i="33"/>
  <c r="K43486" i="33"/>
  <c r="K43487" i="33"/>
  <c r="K43488" i="33"/>
  <c r="K43489" i="33"/>
  <c r="K43490" i="33"/>
  <c r="K43491" i="33"/>
  <c r="K43492" i="33"/>
  <c r="K43493" i="33"/>
  <c r="K43494" i="33"/>
  <c r="K43495" i="33"/>
  <c r="K43496" i="33"/>
  <c r="K43497" i="33"/>
  <c r="K43498" i="33"/>
  <c r="K43499" i="33"/>
  <c r="K43500" i="33"/>
  <c r="K43501" i="33"/>
  <c r="K43502" i="33"/>
  <c r="K43503" i="33"/>
  <c r="K43504" i="33"/>
  <c r="K43505" i="33"/>
  <c r="K43506" i="33"/>
  <c r="K43507" i="33"/>
  <c r="K43508" i="33"/>
  <c r="K43509" i="33"/>
  <c r="K43510" i="33"/>
  <c r="K43511" i="33"/>
  <c r="K43512" i="33"/>
  <c r="K43513" i="33"/>
  <c r="K43514" i="33"/>
  <c r="K43515" i="33"/>
  <c r="K43516" i="33"/>
  <c r="K43517" i="33"/>
  <c r="K43518" i="33"/>
  <c r="K43519" i="33"/>
  <c r="K43520" i="33"/>
  <c r="K43521" i="33"/>
  <c r="K43522" i="33"/>
  <c r="K43523" i="33"/>
  <c r="K43524" i="33"/>
  <c r="K43525" i="33"/>
  <c r="K43526" i="33"/>
  <c r="K43527" i="33"/>
  <c r="K43528" i="33"/>
  <c r="K43529" i="33"/>
  <c r="K43530" i="33"/>
  <c r="K43531" i="33"/>
  <c r="K43532" i="33"/>
  <c r="K43533" i="33"/>
  <c r="K43534" i="33"/>
  <c r="K43535" i="33"/>
  <c r="K43536" i="33"/>
  <c r="K43537" i="33"/>
  <c r="K43538" i="33"/>
  <c r="K43539" i="33"/>
  <c r="K43540" i="33"/>
  <c r="K43541" i="33"/>
  <c r="K43542" i="33"/>
  <c r="K43543" i="33"/>
  <c r="K43544" i="33"/>
  <c r="K43545" i="33"/>
  <c r="K43546" i="33"/>
  <c r="K43547" i="33"/>
  <c r="K43548" i="33"/>
  <c r="K43549" i="33"/>
  <c r="K43550" i="33"/>
  <c r="K43551" i="33"/>
  <c r="K43552" i="33"/>
  <c r="K43553" i="33"/>
  <c r="K43554" i="33"/>
  <c r="K43555" i="33"/>
  <c r="K43556" i="33"/>
  <c r="K43557" i="33"/>
  <c r="K43558" i="33"/>
  <c r="K43559" i="33"/>
  <c r="K43560" i="33"/>
  <c r="K43561" i="33"/>
  <c r="K43562" i="33"/>
  <c r="K43563" i="33"/>
  <c r="K43564" i="33"/>
  <c r="K43565" i="33"/>
  <c r="K43566" i="33"/>
  <c r="K43567" i="33"/>
  <c r="K43568" i="33"/>
  <c r="K43569" i="33"/>
  <c r="K43570" i="33"/>
  <c r="K43571" i="33"/>
  <c r="K43572" i="33"/>
  <c r="K43573" i="33"/>
  <c r="K43574" i="33"/>
  <c r="K43575" i="33"/>
  <c r="K43576" i="33"/>
  <c r="K43577" i="33"/>
  <c r="K43578" i="33"/>
  <c r="K43579" i="33"/>
  <c r="K43580" i="33"/>
  <c r="K43581" i="33"/>
  <c r="K43582" i="33"/>
  <c r="K43583" i="33"/>
  <c r="K43584" i="33"/>
  <c r="K43585" i="33"/>
  <c r="K43586" i="33"/>
  <c r="K43587" i="33"/>
  <c r="K43588" i="33"/>
  <c r="K43589" i="33"/>
  <c r="K43590" i="33"/>
  <c r="K43591" i="33"/>
  <c r="K43592" i="33"/>
  <c r="K43593" i="33"/>
  <c r="K43594" i="33"/>
  <c r="K43595" i="33"/>
  <c r="K43596" i="33"/>
  <c r="K43597" i="33"/>
  <c r="K43598" i="33"/>
  <c r="K43599" i="33"/>
  <c r="K43600" i="33"/>
  <c r="K43601" i="33"/>
  <c r="K43602" i="33"/>
  <c r="K43603" i="33"/>
  <c r="K43604" i="33"/>
  <c r="K43605" i="33"/>
  <c r="K43606" i="33"/>
  <c r="K43607" i="33"/>
  <c r="K43608" i="33"/>
  <c r="K43609" i="33"/>
  <c r="K43610" i="33"/>
  <c r="K43611" i="33"/>
  <c r="K43612" i="33"/>
  <c r="K43613" i="33"/>
  <c r="K43614" i="33"/>
  <c r="K43615" i="33"/>
  <c r="K43616" i="33"/>
  <c r="K43617" i="33"/>
  <c r="K43618" i="33"/>
  <c r="K43619" i="33"/>
  <c r="K43620" i="33"/>
  <c r="K43621" i="33"/>
  <c r="K43622" i="33"/>
  <c r="K43623" i="33"/>
  <c r="K43624" i="33"/>
  <c r="K43625" i="33"/>
  <c r="K43626" i="33"/>
  <c r="K43627" i="33"/>
  <c r="K43628" i="33"/>
  <c r="K43629" i="33"/>
  <c r="K43630" i="33"/>
  <c r="K43631" i="33"/>
  <c r="K43632" i="33"/>
  <c r="K43633" i="33"/>
  <c r="K43634" i="33"/>
  <c r="K43635" i="33"/>
  <c r="K43636" i="33"/>
  <c r="K43637" i="33"/>
  <c r="K43638" i="33"/>
  <c r="K43639" i="33"/>
  <c r="K43640" i="33"/>
  <c r="K43641" i="33"/>
  <c r="K43642" i="33"/>
  <c r="K43643" i="33"/>
  <c r="K43644" i="33"/>
  <c r="K43645" i="33"/>
  <c r="K43646" i="33"/>
  <c r="K43647" i="33"/>
  <c r="K43648" i="33"/>
  <c r="K43649" i="33"/>
  <c r="K43650" i="33"/>
  <c r="K43651" i="33"/>
  <c r="K43652" i="33"/>
  <c r="K43653" i="33"/>
  <c r="K43654" i="33"/>
  <c r="K43655" i="33"/>
  <c r="K43656" i="33"/>
  <c r="K43657" i="33"/>
  <c r="K43658" i="33"/>
  <c r="K43659" i="33"/>
  <c r="K43660" i="33"/>
  <c r="K43661" i="33"/>
  <c r="K43662" i="33"/>
  <c r="K43663" i="33"/>
  <c r="K43664" i="33"/>
  <c r="K43665" i="33"/>
  <c r="K43666" i="33"/>
  <c r="K43667" i="33"/>
  <c r="K43668" i="33"/>
  <c r="K43669" i="33"/>
  <c r="K43670" i="33"/>
  <c r="K43671" i="33"/>
  <c r="K43672" i="33"/>
  <c r="K43673" i="33"/>
  <c r="K43674" i="33"/>
  <c r="K43675" i="33"/>
  <c r="K43676" i="33"/>
  <c r="K43677" i="33"/>
  <c r="K43678" i="33"/>
  <c r="K43679" i="33"/>
  <c r="K43680" i="33"/>
  <c r="K43681" i="33"/>
  <c r="K43682" i="33"/>
  <c r="K43683" i="33"/>
  <c r="K43684" i="33"/>
  <c r="K43685" i="33"/>
  <c r="K43686" i="33"/>
  <c r="K43687" i="33"/>
  <c r="K43688" i="33"/>
  <c r="K43689" i="33"/>
  <c r="K43690" i="33"/>
  <c r="K43691" i="33"/>
  <c r="K43692" i="33"/>
  <c r="K43693" i="33"/>
  <c r="K43694" i="33"/>
  <c r="K43695" i="33"/>
  <c r="K43696" i="33"/>
  <c r="K43697" i="33"/>
  <c r="K43698" i="33"/>
  <c r="K43699" i="33"/>
  <c r="K43700" i="33"/>
  <c r="K43701" i="33"/>
  <c r="K43702" i="33"/>
  <c r="K43703" i="33"/>
  <c r="K43704" i="33"/>
  <c r="K43705" i="33"/>
  <c r="K43706" i="33"/>
  <c r="K43707" i="33"/>
  <c r="K43708" i="33"/>
  <c r="K43709" i="33"/>
  <c r="K43710" i="33"/>
  <c r="K43711" i="33"/>
  <c r="K43712" i="33"/>
  <c r="K43713" i="33"/>
  <c r="K43714" i="33"/>
  <c r="K43715" i="33"/>
  <c r="K43716" i="33"/>
  <c r="K43717" i="33"/>
  <c r="K43718" i="33"/>
  <c r="K43719" i="33"/>
  <c r="K43720" i="33"/>
  <c r="K43721" i="33"/>
  <c r="K43722" i="33"/>
  <c r="K43723" i="33"/>
  <c r="K43724" i="33"/>
  <c r="K43725" i="33"/>
  <c r="K43726" i="33"/>
  <c r="K43727" i="33"/>
  <c r="K43728" i="33"/>
  <c r="K43729" i="33"/>
  <c r="K43730" i="33"/>
  <c r="K43731" i="33"/>
  <c r="K43732" i="33"/>
  <c r="K43733" i="33"/>
  <c r="K43734" i="33"/>
  <c r="K43735" i="33"/>
  <c r="K43736" i="33"/>
  <c r="K43737" i="33"/>
  <c r="K43738" i="33"/>
  <c r="K43739" i="33"/>
  <c r="K43740" i="33"/>
  <c r="K43741" i="33"/>
  <c r="K43742" i="33"/>
  <c r="K43743" i="33"/>
  <c r="K43744" i="33"/>
  <c r="K43745" i="33"/>
  <c r="K43746" i="33"/>
  <c r="K43747" i="33"/>
  <c r="K43748" i="33"/>
  <c r="K43749" i="33"/>
  <c r="K43750" i="33"/>
  <c r="K43751" i="33"/>
  <c r="K43752" i="33"/>
  <c r="K43753" i="33"/>
  <c r="K43754" i="33"/>
  <c r="K43755" i="33"/>
  <c r="K43756" i="33"/>
  <c r="K43757" i="33"/>
  <c r="K43758" i="33"/>
  <c r="K43759" i="33"/>
  <c r="K43760" i="33"/>
  <c r="K43761" i="33"/>
  <c r="K43762" i="33"/>
  <c r="K43763" i="33"/>
  <c r="K43764" i="33"/>
  <c r="K43765" i="33"/>
  <c r="K43766" i="33"/>
  <c r="K43767" i="33"/>
  <c r="K43768" i="33"/>
  <c r="K43769" i="33"/>
  <c r="K43770" i="33"/>
  <c r="K43771" i="33"/>
  <c r="K43772" i="33"/>
  <c r="K43773" i="33"/>
  <c r="K43774" i="33"/>
  <c r="K43775" i="33"/>
  <c r="K43776" i="33"/>
  <c r="K43777" i="33"/>
  <c r="K43778" i="33"/>
  <c r="K43779" i="33"/>
  <c r="K43780" i="33"/>
  <c r="K43781" i="33"/>
  <c r="K43782" i="33"/>
  <c r="K43783" i="33"/>
  <c r="K43784" i="33"/>
  <c r="K43785" i="33"/>
  <c r="K43786" i="33"/>
  <c r="K43787" i="33"/>
  <c r="K43788" i="33"/>
  <c r="K43789" i="33"/>
  <c r="K43790" i="33"/>
  <c r="K43791" i="33"/>
  <c r="K43792" i="33"/>
  <c r="K43793" i="33"/>
  <c r="K43794" i="33"/>
  <c r="K43795" i="33"/>
  <c r="K43796" i="33"/>
  <c r="K43797" i="33"/>
  <c r="K43798" i="33"/>
  <c r="K43799" i="33"/>
  <c r="K43800" i="33"/>
  <c r="K43801" i="33"/>
  <c r="K43802" i="33"/>
  <c r="K43803" i="33"/>
  <c r="K43804" i="33"/>
  <c r="K43805" i="33"/>
  <c r="K43806" i="33"/>
  <c r="K43807" i="33"/>
  <c r="K43808" i="33"/>
  <c r="K43809" i="33"/>
  <c r="K43810" i="33"/>
  <c r="K43811" i="33"/>
  <c r="K43812" i="33"/>
  <c r="K43813" i="33"/>
  <c r="K43814" i="33"/>
  <c r="K43815" i="33"/>
  <c r="K43816" i="33"/>
  <c r="K43817" i="33"/>
  <c r="K43818" i="33"/>
  <c r="K43819" i="33"/>
  <c r="K43820" i="33"/>
  <c r="K43821" i="33"/>
  <c r="K43822" i="33"/>
  <c r="K43823" i="33"/>
  <c r="K43824" i="33"/>
  <c r="K43825" i="33"/>
  <c r="K43826" i="33"/>
  <c r="K43827" i="33"/>
  <c r="K43828" i="33"/>
  <c r="K43829" i="33"/>
  <c r="K43830" i="33"/>
  <c r="K43831" i="33"/>
  <c r="K43832" i="33"/>
  <c r="K43833" i="33"/>
  <c r="K43834" i="33"/>
  <c r="K43835" i="33"/>
  <c r="K43836" i="33"/>
  <c r="K43837" i="33"/>
  <c r="K43838" i="33"/>
  <c r="K43839" i="33"/>
  <c r="K43840" i="33"/>
  <c r="K43841" i="33"/>
  <c r="K43842" i="33"/>
  <c r="K43843" i="33"/>
  <c r="K43844" i="33"/>
  <c r="K43845" i="33"/>
  <c r="K43846" i="33"/>
  <c r="K43847" i="33"/>
  <c r="K43848" i="33"/>
  <c r="K43849" i="33"/>
  <c r="K43850" i="33"/>
  <c r="K43851" i="33"/>
  <c r="K43852" i="33"/>
  <c r="K43853" i="33"/>
  <c r="K43854" i="33"/>
  <c r="K43855" i="33"/>
  <c r="K43856" i="33"/>
  <c r="K43857" i="33"/>
  <c r="K43858" i="33"/>
  <c r="K43859" i="33"/>
  <c r="K43860" i="33"/>
  <c r="K43861" i="33"/>
  <c r="K43862" i="33"/>
  <c r="K43863" i="33"/>
  <c r="K43864" i="33"/>
  <c r="K43865" i="33"/>
  <c r="K43866" i="33"/>
  <c r="K43867" i="33"/>
  <c r="K43868" i="33"/>
  <c r="K43869" i="33"/>
  <c r="K43870" i="33"/>
  <c r="K43871" i="33"/>
  <c r="K43872" i="33"/>
  <c r="K43873" i="33"/>
  <c r="K43874" i="33"/>
  <c r="K43875" i="33"/>
  <c r="K43876" i="33"/>
  <c r="K43877" i="33"/>
  <c r="K43878" i="33"/>
  <c r="K43879" i="33"/>
  <c r="K43880" i="33"/>
  <c r="K43881" i="33"/>
  <c r="K43882" i="33"/>
  <c r="K43883" i="33"/>
  <c r="K43884" i="33"/>
  <c r="K43885" i="33"/>
  <c r="K43886" i="33"/>
  <c r="K43887" i="33"/>
  <c r="K43888" i="33"/>
  <c r="K43889" i="33"/>
  <c r="K43890" i="33"/>
  <c r="K43891" i="33"/>
  <c r="K43892" i="33"/>
  <c r="K43893" i="33"/>
  <c r="K43894" i="33"/>
  <c r="K43895" i="33"/>
  <c r="K43896" i="33"/>
  <c r="K43897" i="33"/>
  <c r="K43898" i="33"/>
  <c r="K43899" i="33"/>
  <c r="K43900" i="33"/>
  <c r="K43901" i="33"/>
  <c r="K43902" i="33"/>
  <c r="K43903" i="33"/>
  <c r="K43904" i="33"/>
  <c r="K43905" i="33"/>
  <c r="K43906" i="33"/>
  <c r="K43907" i="33"/>
  <c r="K43908" i="33"/>
  <c r="K43909" i="33"/>
  <c r="K43910" i="33"/>
  <c r="K43911" i="33"/>
  <c r="K43912" i="33"/>
  <c r="K43913" i="33"/>
  <c r="K43914" i="33"/>
  <c r="K43915" i="33"/>
  <c r="K43916" i="33"/>
  <c r="K43917" i="33"/>
  <c r="K43918" i="33"/>
  <c r="K43919" i="33"/>
  <c r="K43920" i="33"/>
  <c r="K43921" i="33"/>
  <c r="K43922" i="33"/>
  <c r="K43923" i="33"/>
  <c r="K43924" i="33"/>
  <c r="K43925" i="33"/>
  <c r="K43926" i="33"/>
  <c r="K43927" i="33"/>
  <c r="K43928" i="33"/>
  <c r="K43929" i="33"/>
  <c r="K43930" i="33"/>
  <c r="K43931" i="33"/>
  <c r="K43932" i="33"/>
  <c r="K43933" i="33"/>
  <c r="K43934" i="33"/>
  <c r="K43935" i="33"/>
  <c r="K43936" i="33"/>
  <c r="K43937" i="33"/>
  <c r="K43938" i="33"/>
  <c r="K43939" i="33"/>
  <c r="K43940" i="33"/>
  <c r="K43941" i="33"/>
  <c r="K43942" i="33"/>
  <c r="K43943" i="33"/>
  <c r="K43944" i="33"/>
  <c r="K43945" i="33"/>
  <c r="K43946" i="33"/>
  <c r="K43947" i="33"/>
  <c r="K43948" i="33"/>
  <c r="K43949" i="33"/>
  <c r="K43950" i="33"/>
  <c r="K43951" i="33"/>
  <c r="K43952" i="33"/>
  <c r="K43953" i="33"/>
  <c r="K43954" i="33"/>
  <c r="K43955" i="33"/>
  <c r="K43956" i="33"/>
  <c r="K43957" i="33"/>
  <c r="K43958" i="33"/>
  <c r="K43959" i="33"/>
  <c r="K43960" i="33"/>
  <c r="K43961" i="33"/>
  <c r="K43962" i="33"/>
  <c r="K43963" i="33"/>
  <c r="K43964" i="33"/>
  <c r="K43965" i="33"/>
  <c r="K43966" i="33"/>
  <c r="K43967" i="33"/>
  <c r="K43968" i="33"/>
  <c r="K43969" i="33"/>
  <c r="K43970" i="33"/>
  <c r="K43971" i="33"/>
  <c r="K43972" i="33"/>
  <c r="K43973" i="33"/>
  <c r="K43974" i="33"/>
  <c r="K43975" i="33"/>
  <c r="K43976" i="33"/>
  <c r="K43977" i="33"/>
  <c r="K43978" i="33"/>
  <c r="K43979" i="33"/>
  <c r="K43980" i="33"/>
  <c r="K43981" i="33"/>
  <c r="K43982" i="33"/>
  <c r="K43983" i="33"/>
  <c r="K43984" i="33"/>
  <c r="K43985" i="33"/>
  <c r="K43986" i="33"/>
  <c r="K43987" i="33"/>
  <c r="K43988" i="33"/>
  <c r="K43989" i="33"/>
  <c r="K43990" i="33"/>
  <c r="K43991" i="33"/>
  <c r="K43992" i="33"/>
  <c r="K43993" i="33"/>
  <c r="K43994" i="33"/>
  <c r="K43995" i="33"/>
  <c r="K43996" i="33"/>
  <c r="K43997" i="33"/>
  <c r="K43998" i="33"/>
  <c r="K43999" i="33"/>
  <c r="K44000" i="33"/>
  <c r="K44001" i="33"/>
  <c r="K44002" i="33"/>
  <c r="K44003" i="33"/>
  <c r="K44004" i="33"/>
  <c r="K44005" i="33"/>
  <c r="K44006" i="33"/>
  <c r="K44007" i="33"/>
  <c r="K44008" i="33"/>
  <c r="K44009" i="33"/>
  <c r="K44010" i="33"/>
  <c r="K44011" i="33"/>
  <c r="K44012" i="33"/>
  <c r="K44013" i="33"/>
  <c r="K44014" i="33"/>
  <c r="K44015" i="33"/>
  <c r="K44016" i="33"/>
  <c r="K44017" i="33"/>
  <c r="K44018" i="33"/>
  <c r="K44019" i="33"/>
  <c r="K44020" i="33"/>
  <c r="K44021" i="33"/>
  <c r="K44022" i="33"/>
  <c r="K44023" i="33"/>
  <c r="K44024" i="33"/>
  <c r="K44025" i="33"/>
  <c r="K44026" i="33"/>
  <c r="K44027" i="33"/>
  <c r="K44028" i="33"/>
  <c r="K44029" i="33"/>
  <c r="K44030" i="33"/>
  <c r="K44031" i="33"/>
  <c r="K44032" i="33"/>
  <c r="K44033" i="33"/>
  <c r="K44034" i="33"/>
  <c r="K44035" i="33"/>
  <c r="K44036" i="33"/>
  <c r="K44037" i="33"/>
  <c r="K44038" i="33"/>
  <c r="K44039" i="33"/>
  <c r="K44040" i="33"/>
  <c r="K44041" i="33"/>
  <c r="K44042" i="33"/>
  <c r="K44043" i="33"/>
  <c r="K44044" i="33"/>
  <c r="K44045" i="33"/>
  <c r="K44046" i="33"/>
  <c r="K44047" i="33"/>
  <c r="K44048" i="33"/>
  <c r="K44049" i="33"/>
  <c r="K44050" i="33"/>
  <c r="K44051" i="33"/>
  <c r="K44052" i="33"/>
  <c r="K44053" i="33"/>
  <c r="K44054" i="33"/>
  <c r="K44055" i="33"/>
  <c r="K44056" i="33"/>
  <c r="K44057" i="33"/>
  <c r="K44058" i="33"/>
  <c r="K44059" i="33"/>
  <c r="K44060" i="33"/>
  <c r="K44061" i="33"/>
  <c r="K44062" i="33"/>
  <c r="K44063" i="33"/>
  <c r="K44064" i="33"/>
  <c r="K44065" i="33"/>
  <c r="K44066" i="33"/>
  <c r="K44067" i="33"/>
  <c r="K44068" i="33"/>
  <c r="K44069" i="33"/>
  <c r="K44070" i="33"/>
  <c r="K44071" i="33"/>
  <c r="K44072" i="33"/>
  <c r="K44073" i="33"/>
  <c r="K44074" i="33"/>
  <c r="K44075" i="33"/>
  <c r="K44076" i="33"/>
  <c r="K44077" i="33"/>
  <c r="K44078" i="33"/>
  <c r="K44079" i="33"/>
  <c r="K44080" i="33"/>
  <c r="K44081" i="33"/>
  <c r="K44082" i="33"/>
  <c r="K44083" i="33"/>
  <c r="K44084" i="33"/>
  <c r="K44085" i="33"/>
  <c r="K44086" i="33"/>
  <c r="K44087" i="33"/>
  <c r="K44088" i="33"/>
  <c r="K44089" i="33"/>
  <c r="K44090" i="33"/>
  <c r="K44091" i="33"/>
  <c r="K44092" i="33"/>
  <c r="K44093" i="33"/>
  <c r="K44094" i="33"/>
  <c r="K44095" i="33"/>
  <c r="K44096" i="33"/>
  <c r="K44097" i="33"/>
  <c r="K44098" i="33"/>
  <c r="K44099" i="33"/>
  <c r="K44100" i="33"/>
  <c r="K44101" i="33"/>
  <c r="K44102" i="33"/>
  <c r="K44103" i="33"/>
  <c r="K44104" i="33"/>
  <c r="K44105" i="33"/>
  <c r="K44106" i="33"/>
  <c r="K44107" i="33"/>
  <c r="K44108" i="33"/>
  <c r="K44109" i="33"/>
  <c r="K44110" i="33"/>
  <c r="K44111" i="33"/>
  <c r="K44112" i="33"/>
  <c r="K44113" i="33"/>
  <c r="K44114" i="33"/>
  <c r="K44115" i="33"/>
  <c r="K44116" i="33"/>
  <c r="K44117" i="33"/>
  <c r="K44118" i="33"/>
  <c r="K44119" i="33"/>
  <c r="K44120" i="33"/>
  <c r="K44121" i="33"/>
  <c r="K44122" i="33"/>
  <c r="K44123" i="33"/>
  <c r="K44124" i="33"/>
  <c r="K44125" i="33"/>
  <c r="K44126" i="33"/>
  <c r="K44127" i="33"/>
  <c r="K44128" i="33"/>
  <c r="K44129" i="33"/>
  <c r="K44130" i="33"/>
  <c r="K44131" i="33"/>
  <c r="K44132" i="33"/>
  <c r="K44133" i="33"/>
  <c r="K44134" i="33"/>
  <c r="K44135" i="33"/>
  <c r="K44136" i="33"/>
  <c r="K44137" i="33"/>
  <c r="K44138" i="33"/>
  <c r="K44139" i="33"/>
  <c r="K44140" i="33"/>
  <c r="K44141" i="33"/>
  <c r="K44142" i="33"/>
  <c r="K44143" i="33"/>
  <c r="K44144" i="33"/>
  <c r="K44145" i="33"/>
  <c r="K44146" i="33"/>
  <c r="K44147" i="33"/>
  <c r="K44148" i="33"/>
  <c r="K44149" i="33"/>
  <c r="K44150" i="33"/>
  <c r="K44151" i="33"/>
  <c r="K44152" i="33"/>
  <c r="K44153" i="33"/>
  <c r="K44154" i="33"/>
  <c r="K44155" i="33"/>
  <c r="K44156" i="33"/>
  <c r="K44157" i="33"/>
  <c r="K44158" i="33"/>
  <c r="K44159" i="33"/>
  <c r="K44160" i="33"/>
  <c r="K44161" i="33"/>
  <c r="K44162" i="33"/>
  <c r="K44163" i="33"/>
  <c r="K44164" i="33"/>
  <c r="K44165" i="33"/>
  <c r="K44166" i="33"/>
  <c r="K44167" i="33"/>
  <c r="K44168" i="33"/>
  <c r="K44169" i="33"/>
  <c r="K44170" i="33"/>
  <c r="K44171" i="33"/>
  <c r="K44172" i="33"/>
  <c r="K44173" i="33"/>
  <c r="K44174" i="33"/>
  <c r="K44175" i="33"/>
  <c r="K44176" i="33"/>
  <c r="K44177" i="33"/>
  <c r="K44178" i="33"/>
  <c r="K44179" i="33"/>
  <c r="K44180" i="33"/>
  <c r="K44181" i="33"/>
  <c r="K44182" i="33"/>
  <c r="K44183" i="33"/>
  <c r="K44184" i="33"/>
  <c r="K44185" i="33"/>
  <c r="K44186" i="33"/>
  <c r="K44187" i="33"/>
  <c r="K44188" i="33"/>
  <c r="K44189" i="33"/>
  <c r="K44190" i="33"/>
  <c r="K44191" i="33"/>
  <c r="K44192" i="33"/>
  <c r="K44193" i="33"/>
  <c r="K44194" i="33"/>
  <c r="K44195" i="33"/>
  <c r="K44196" i="33"/>
  <c r="K44197" i="33"/>
  <c r="K44198" i="33"/>
  <c r="K44199" i="33"/>
  <c r="K44200" i="33"/>
  <c r="K44201" i="33"/>
  <c r="K44202" i="33"/>
  <c r="K44203" i="33"/>
  <c r="K44204" i="33"/>
  <c r="K44205" i="33"/>
  <c r="K44206" i="33"/>
  <c r="K44207" i="33"/>
  <c r="K44208" i="33"/>
  <c r="K44209" i="33"/>
  <c r="K44210" i="33"/>
  <c r="K44211" i="33"/>
  <c r="K44212" i="33"/>
  <c r="K44213" i="33"/>
  <c r="K44214" i="33"/>
  <c r="K44215" i="33"/>
  <c r="K44216" i="33"/>
  <c r="K44217" i="33"/>
  <c r="K44218" i="33"/>
  <c r="K44219" i="33"/>
  <c r="K44220" i="33"/>
  <c r="K44221" i="33"/>
  <c r="K44222" i="33"/>
  <c r="K44223" i="33"/>
  <c r="K44224" i="33"/>
  <c r="K44225" i="33"/>
  <c r="K44226" i="33"/>
  <c r="K44227" i="33"/>
  <c r="K44228" i="33"/>
  <c r="K44229" i="33"/>
  <c r="K44230" i="33"/>
  <c r="K44231" i="33"/>
  <c r="K44232" i="33"/>
  <c r="K44233" i="33"/>
  <c r="K44234" i="33"/>
  <c r="K44235" i="33"/>
  <c r="K44236" i="33"/>
  <c r="K44237" i="33"/>
  <c r="K44238" i="33"/>
  <c r="K44239" i="33"/>
  <c r="K44240" i="33"/>
  <c r="K44241" i="33"/>
  <c r="K44242" i="33"/>
  <c r="K44243" i="33"/>
  <c r="K44244" i="33"/>
  <c r="K44245" i="33"/>
  <c r="K44246" i="33"/>
  <c r="K44247" i="33"/>
  <c r="K44248" i="33"/>
  <c r="K44249" i="33"/>
  <c r="K44250" i="33"/>
  <c r="K44251" i="33"/>
  <c r="K44252" i="33"/>
  <c r="K44253" i="33"/>
  <c r="K44254" i="33"/>
  <c r="K44255" i="33"/>
  <c r="K44256" i="33"/>
  <c r="K44257" i="33"/>
  <c r="K44258" i="33"/>
  <c r="K44259" i="33"/>
  <c r="K44260" i="33"/>
  <c r="K44261" i="33"/>
  <c r="K44262" i="33"/>
  <c r="K44263" i="33"/>
  <c r="K44264" i="33"/>
  <c r="K44265" i="33"/>
  <c r="K44266" i="33"/>
  <c r="K44267" i="33"/>
  <c r="K44268" i="33"/>
  <c r="K44269" i="33"/>
  <c r="K44270" i="33"/>
  <c r="K44271" i="33"/>
  <c r="K44272" i="33"/>
  <c r="K44273" i="33"/>
  <c r="K44274" i="33"/>
  <c r="K44275" i="33"/>
  <c r="K44276" i="33"/>
  <c r="K44277" i="33"/>
  <c r="K44278" i="33"/>
  <c r="K44279" i="33"/>
  <c r="K44280" i="33"/>
  <c r="K44281" i="33"/>
  <c r="K44282" i="33"/>
  <c r="K44283" i="33"/>
  <c r="K44284" i="33"/>
  <c r="K44285" i="33"/>
  <c r="K44286" i="33"/>
  <c r="K44287" i="33"/>
  <c r="K44288" i="33"/>
  <c r="K44289" i="33"/>
  <c r="K44290" i="33"/>
  <c r="K44291" i="33"/>
  <c r="K44292" i="33"/>
  <c r="K44293" i="33"/>
  <c r="K44294" i="33"/>
  <c r="K44295" i="33"/>
  <c r="K44296" i="33"/>
  <c r="K44297" i="33"/>
  <c r="K44298" i="33"/>
  <c r="K44299" i="33"/>
  <c r="K44300" i="33"/>
  <c r="K44301" i="33"/>
  <c r="K44302" i="33"/>
  <c r="K44303" i="33"/>
  <c r="K44304" i="33"/>
  <c r="K44305" i="33"/>
  <c r="K44306" i="33"/>
  <c r="K44307" i="33"/>
  <c r="K44308" i="33"/>
  <c r="K44309" i="33"/>
  <c r="K44310" i="33"/>
  <c r="K44311" i="33"/>
  <c r="K44312" i="33"/>
  <c r="K44313" i="33"/>
  <c r="K44314" i="33"/>
  <c r="K44315" i="33"/>
  <c r="K44316" i="33"/>
  <c r="K44317" i="33"/>
  <c r="K44318" i="33"/>
  <c r="K44319" i="33"/>
  <c r="K44320" i="33"/>
  <c r="K44321" i="33"/>
  <c r="K44322" i="33"/>
  <c r="K44323" i="33"/>
  <c r="K44324" i="33"/>
  <c r="K44325" i="33"/>
  <c r="K44326" i="33"/>
  <c r="K44327" i="33"/>
  <c r="K44328" i="33"/>
  <c r="K44329" i="33"/>
  <c r="K44330" i="33"/>
  <c r="K44331" i="33"/>
  <c r="K44332" i="33"/>
  <c r="K44333" i="33"/>
  <c r="K44334" i="33"/>
  <c r="K44335" i="33"/>
  <c r="K44336" i="33"/>
  <c r="K44337" i="33"/>
  <c r="K44338" i="33"/>
  <c r="K44339" i="33"/>
  <c r="K44340" i="33"/>
  <c r="K44341" i="33"/>
  <c r="K44342" i="33"/>
  <c r="K44343" i="33"/>
  <c r="K44344" i="33"/>
  <c r="K44345" i="33"/>
  <c r="K44346" i="33"/>
  <c r="K44347" i="33"/>
  <c r="K44348" i="33"/>
  <c r="K44349" i="33"/>
  <c r="K44350" i="33"/>
  <c r="K44351" i="33"/>
  <c r="K44352" i="33"/>
  <c r="K44353" i="33"/>
  <c r="K44354" i="33"/>
  <c r="K44355" i="33"/>
  <c r="K44356" i="33"/>
  <c r="K44357" i="33"/>
  <c r="K44358" i="33"/>
  <c r="K44359" i="33"/>
  <c r="K44360" i="33"/>
  <c r="K44361" i="33"/>
  <c r="K44362" i="33"/>
  <c r="K44363" i="33"/>
  <c r="K44364" i="33"/>
  <c r="K44365" i="33"/>
  <c r="K44366" i="33"/>
  <c r="K44367" i="33"/>
  <c r="K44368" i="33"/>
  <c r="K44369" i="33"/>
  <c r="K44370" i="33"/>
  <c r="K44371" i="33"/>
  <c r="K44372" i="33"/>
  <c r="K44373" i="33"/>
  <c r="K44374" i="33"/>
  <c r="K44375" i="33"/>
  <c r="K44376" i="33"/>
  <c r="K44377" i="33"/>
  <c r="K44378" i="33"/>
  <c r="K44379" i="33"/>
  <c r="K44380" i="33"/>
  <c r="K44381" i="33"/>
  <c r="K44382" i="33"/>
  <c r="K44383" i="33"/>
  <c r="K44384" i="33"/>
  <c r="K44385" i="33"/>
  <c r="K44386" i="33"/>
  <c r="K44387" i="33"/>
  <c r="K44388" i="33"/>
  <c r="K44389" i="33"/>
  <c r="K44390" i="33"/>
  <c r="K44391" i="33"/>
  <c r="K44392" i="33"/>
  <c r="K44393" i="33"/>
  <c r="K44394" i="33"/>
  <c r="K44395" i="33"/>
  <c r="K44396" i="33"/>
  <c r="K44397" i="33"/>
  <c r="K44398" i="33"/>
  <c r="K44399" i="33"/>
  <c r="K44400" i="33"/>
  <c r="K44401" i="33"/>
  <c r="K44402" i="33"/>
  <c r="K44403" i="33"/>
  <c r="K44404" i="33"/>
  <c r="K44405" i="33"/>
  <c r="K44406" i="33"/>
  <c r="K44407" i="33"/>
  <c r="K44408" i="33"/>
  <c r="K44409" i="33"/>
  <c r="K44410" i="33"/>
  <c r="K44411" i="33"/>
  <c r="K44412" i="33"/>
  <c r="K44413" i="33"/>
  <c r="K44414" i="33"/>
  <c r="K44415" i="33"/>
  <c r="K44416" i="33"/>
  <c r="K44417" i="33"/>
  <c r="K44418" i="33"/>
  <c r="K44419" i="33"/>
  <c r="K44420" i="33"/>
  <c r="K44421" i="33"/>
  <c r="K44422" i="33"/>
  <c r="K44423" i="33"/>
  <c r="K44424" i="33"/>
  <c r="K44425" i="33"/>
  <c r="K44426" i="33"/>
  <c r="K44427" i="33"/>
  <c r="K44428" i="33"/>
  <c r="K44429" i="33"/>
  <c r="K44430" i="33"/>
  <c r="K44431" i="33"/>
  <c r="K44432" i="33"/>
  <c r="K44433" i="33"/>
  <c r="K44434" i="33"/>
  <c r="K44435" i="33"/>
  <c r="K44436" i="33"/>
  <c r="K44437" i="33"/>
  <c r="K44438" i="33"/>
  <c r="K44439" i="33"/>
  <c r="K44440" i="33"/>
  <c r="K44441" i="33"/>
  <c r="K44442" i="33"/>
  <c r="K44443" i="33"/>
  <c r="K44444" i="33"/>
  <c r="K44445" i="33"/>
  <c r="K44446" i="33"/>
  <c r="K44447" i="33"/>
  <c r="K44448" i="33"/>
  <c r="K44449" i="33"/>
  <c r="K44450" i="33"/>
  <c r="K44451" i="33"/>
  <c r="K44452" i="33"/>
  <c r="K44453" i="33"/>
  <c r="K44454" i="33"/>
  <c r="K44455" i="33"/>
  <c r="K44456" i="33"/>
  <c r="K44457" i="33"/>
  <c r="K44458" i="33"/>
  <c r="K44459" i="33"/>
  <c r="K44460" i="33"/>
  <c r="K44461" i="33"/>
  <c r="K44462" i="33"/>
  <c r="K44463" i="33"/>
  <c r="K44464" i="33"/>
  <c r="K44465" i="33"/>
  <c r="K44466" i="33"/>
  <c r="K44467" i="33"/>
  <c r="K44468" i="33"/>
  <c r="K44469" i="33"/>
  <c r="K44470" i="33"/>
  <c r="K44471" i="33"/>
  <c r="K44472" i="33"/>
  <c r="K44473" i="33"/>
  <c r="K44474" i="33"/>
  <c r="K44475" i="33"/>
  <c r="K44476" i="33"/>
  <c r="K44477" i="33"/>
  <c r="K44478" i="33"/>
  <c r="K44479" i="33"/>
  <c r="K44480" i="33"/>
  <c r="K44481" i="33"/>
  <c r="K44482" i="33"/>
  <c r="K44483" i="33"/>
  <c r="K44484" i="33"/>
  <c r="K44485" i="33"/>
  <c r="K44486" i="33"/>
  <c r="K44487" i="33"/>
  <c r="K44488" i="33"/>
  <c r="K44489" i="33"/>
  <c r="K44490" i="33"/>
  <c r="K44491" i="33"/>
  <c r="K44492" i="33"/>
  <c r="K44493" i="33"/>
  <c r="K44494" i="33"/>
  <c r="K44495" i="33"/>
  <c r="K44496" i="33"/>
  <c r="K44497" i="33"/>
  <c r="K44498" i="33"/>
  <c r="K44499" i="33"/>
  <c r="K44500" i="33"/>
  <c r="K44501" i="33"/>
  <c r="K44502" i="33"/>
  <c r="K44503" i="33"/>
  <c r="K44504" i="33"/>
  <c r="K44505" i="33"/>
  <c r="K44506" i="33"/>
  <c r="K44507" i="33"/>
  <c r="K44508" i="33"/>
  <c r="K44509" i="33"/>
  <c r="K44510" i="33"/>
  <c r="K44511" i="33"/>
  <c r="K44512" i="33"/>
  <c r="K44513" i="33"/>
  <c r="K44514" i="33"/>
  <c r="K44515" i="33"/>
  <c r="K44516" i="33"/>
  <c r="K44517" i="33"/>
  <c r="K44518" i="33"/>
  <c r="K44519" i="33"/>
  <c r="K44520" i="33"/>
  <c r="K44521" i="33"/>
  <c r="K44522" i="33"/>
  <c r="K44523" i="33"/>
  <c r="K44524" i="33"/>
  <c r="K44525" i="33"/>
  <c r="K44526" i="33"/>
  <c r="K44527" i="33"/>
  <c r="K44528" i="33"/>
  <c r="K44529" i="33"/>
  <c r="K44530" i="33"/>
  <c r="K44531" i="33"/>
  <c r="K44532" i="33"/>
  <c r="K44533" i="33"/>
  <c r="K44534" i="33"/>
  <c r="K44535" i="33"/>
  <c r="K44536" i="33"/>
  <c r="K44537" i="33"/>
  <c r="K44538" i="33"/>
  <c r="K44539" i="33"/>
  <c r="K44540" i="33"/>
  <c r="K44541" i="33"/>
  <c r="K44542" i="33"/>
  <c r="K44543" i="33"/>
  <c r="K44544" i="33"/>
  <c r="K44545" i="33"/>
  <c r="K44546" i="33"/>
  <c r="K44547" i="33"/>
  <c r="K44548" i="33"/>
  <c r="K44549" i="33"/>
  <c r="K44550" i="33"/>
  <c r="K44551" i="33"/>
  <c r="K44552" i="33"/>
  <c r="K44553" i="33"/>
  <c r="K44554" i="33"/>
  <c r="K44555" i="33"/>
  <c r="K44556" i="33"/>
  <c r="K44557" i="33"/>
  <c r="K44558" i="33"/>
  <c r="K44559" i="33"/>
  <c r="K44560" i="33"/>
  <c r="K44561" i="33"/>
  <c r="K44562" i="33"/>
  <c r="K44563" i="33"/>
  <c r="K44564" i="33"/>
  <c r="K44565" i="33"/>
  <c r="K44566" i="33"/>
  <c r="K44567" i="33"/>
  <c r="K44568" i="33"/>
  <c r="K44569" i="33"/>
  <c r="K44570" i="33"/>
  <c r="K44571" i="33"/>
  <c r="K44572" i="33"/>
  <c r="K44573" i="33"/>
  <c r="K44574" i="33"/>
  <c r="K44575" i="33"/>
  <c r="K44576" i="33"/>
  <c r="K44577" i="33"/>
  <c r="K44578" i="33"/>
  <c r="K44579" i="33"/>
  <c r="K44580" i="33"/>
  <c r="K44581" i="33"/>
  <c r="K44582" i="33"/>
  <c r="K44583" i="33"/>
  <c r="K44584" i="33"/>
  <c r="K44585" i="33"/>
  <c r="K44586" i="33"/>
  <c r="K44587" i="33"/>
  <c r="K44588" i="33"/>
  <c r="K44589" i="33"/>
  <c r="K44590" i="33"/>
  <c r="K44591" i="33"/>
  <c r="K44592" i="33"/>
  <c r="K44593" i="33"/>
  <c r="K44594" i="33"/>
  <c r="K44595" i="33"/>
  <c r="K44596" i="33"/>
  <c r="K44597" i="33"/>
  <c r="K44598" i="33"/>
  <c r="K44599" i="33"/>
  <c r="K44600" i="33"/>
  <c r="K44601" i="33"/>
  <c r="K44602" i="33"/>
  <c r="K44603" i="33"/>
  <c r="K44604" i="33"/>
  <c r="K44605" i="33"/>
  <c r="K44606" i="33"/>
  <c r="K44607" i="33"/>
  <c r="K44608" i="33"/>
  <c r="K44609" i="33"/>
  <c r="K44610" i="33"/>
  <c r="K44611" i="33"/>
  <c r="K44612" i="33"/>
  <c r="K44613" i="33"/>
  <c r="K44614" i="33"/>
  <c r="K44615" i="33"/>
  <c r="K44616" i="33"/>
  <c r="K44617" i="33"/>
  <c r="K44618" i="33"/>
  <c r="K44619" i="33"/>
  <c r="K44620" i="33"/>
  <c r="K44621" i="33"/>
  <c r="K44622" i="33"/>
  <c r="K44623" i="33"/>
  <c r="K44624" i="33"/>
  <c r="K44625" i="33"/>
  <c r="K44626" i="33"/>
  <c r="K44627" i="33"/>
  <c r="K44628" i="33"/>
  <c r="K44629" i="33"/>
  <c r="K44630" i="33"/>
  <c r="K44631" i="33"/>
  <c r="K44632" i="33"/>
  <c r="K44633" i="33"/>
  <c r="K44634" i="33"/>
  <c r="K44635" i="33"/>
  <c r="K44636" i="33"/>
  <c r="K44637" i="33"/>
  <c r="K44638" i="33"/>
  <c r="K44639" i="33"/>
  <c r="K44640" i="33"/>
  <c r="K44641" i="33"/>
  <c r="K44642" i="33"/>
  <c r="K44643" i="33"/>
  <c r="K44644" i="33"/>
  <c r="K44645" i="33"/>
  <c r="K44646" i="33"/>
  <c r="K44647" i="33"/>
  <c r="K44648" i="33"/>
  <c r="K44649" i="33"/>
  <c r="K44650" i="33"/>
  <c r="K44651" i="33"/>
  <c r="K44652" i="33"/>
  <c r="K44653" i="33"/>
  <c r="K44654" i="33"/>
  <c r="K44655" i="33"/>
  <c r="K44656" i="33"/>
  <c r="K44657" i="33"/>
  <c r="K44658" i="33"/>
  <c r="K44659" i="33"/>
  <c r="K44660" i="33"/>
  <c r="K44661" i="33"/>
  <c r="K44662" i="33"/>
  <c r="K44663" i="33"/>
  <c r="K44664" i="33"/>
  <c r="K44665" i="33"/>
  <c r="K44666" i="33"/>
  <c r="K44667" i="33"/>
  <c r="K44668" i="33"/>
  <c r="K44669" i="33"/>
  <c r="K44670" i="33"/>
  <c r="K44671" i="33"/>
  <c r="K44672" i="33"/>
  <c r="K44673" i="33"/>
  <c r="K44674" i="33"/>
  <c r="K44675" i="33"/>
  <c r="K44676" i="33"/>
  <c r="K44677" i="33"/>
  <c r="K44678" i="33"/>
  <c r="K44679" i="33"/>
  <c r="K44680" i="33"/>
  <c r="K44681" i="33"/>
  <c r="K44682" i="33"/>
  <c r="K44683" i="33"/>
  <c r="K44684" i="33"/>
  <c r="K44685" i="33"/>
  <c r="K44686" i="33"/>
  <c r="K44687" i="33"/>
  <c r="K44688" i="33"/>
  <c r="K44689" i="33"/>
  <c r="K44690" i="33"/>
  <c r="K44691" i="33"/>
  <c r="K44692" i="33"/>
  <c r="K44693" i="33"/>
  <c r="K44694" i="33"/>
  <c r="K44695" i="33"/>
  <c r="K44696" i="33"/>
  <c r="K44697" i="33"/>
  <c r="K44698" i="33"/>
  <c r="K44699" i="33"/>
  <c r="K44700" i="33"/>
  <c r="K44701" i="33"/>
  <c r="K44702" i="33"/>
  <c r="K44703" i="33"/>
  <c r="K44704" i="33"/>
  <c r="K44705" i="33"/>
  <c r="K44706" i="33"/>
  <c r="K44707" i="33"/>
  <c r="K44708" i="33"/>
  <c r="K44709" i="33"/>
  <c r="K44710" i="33"/>
  <c r="K44711" i="33"/>
  <c r="K44712" i="33"/>
  <c r="K44713" i="33"/>
  <c r="K44714" i="33"/>
  <c r="K44715" i="33"/>
  <c r="K44716" i="33"/>
  <c r="K44717" i="33"/>
  <c r="K44718" i="33"/>
  <c r="K44719" i="33"/>
  <c r="K44720" i="33"/>
  <c r="K44721" i="33"/>
  <c r="K44722" i="33"/>
  <c r="K44723" i="33"/>
  <c r="K44724" i="33"/>
  <c r="K44725" i="33"/>
  <c r="K44726" i="33"/>
  <c r="K44727" i="33"/>
  <c r="K44728" i="33"/>
  <c r="K44729" i="33"/>
  <c r="K44730" i="33"/>
  <c r="K44731" i="33"/>
  <c r="K44732" i="33"/>
  <c r="K44733" i="33"/>
  <c r="K44734" i="33"/>
  <c r="K44735" i="33"/>
  <c r="K44736" i="33"/>
  <c r="K44737" i="33"/>
  <c r="K44738" i="33"/>
  <c r="K44739" i="33"/>
  <c r="K44740" i="33"/>
  <c r="K44741" i="33"/>
  <c r="K44742" i="33"/>
  <c r="K44743" i="33"/>
  <c r="K44744" i="33"/>
  <c r="K44745" i="33"/>
  <c r="K44746" i="33"/>
  <c r="K44747" i="33"/>
  <c r="K44748" i="33"/>
  <c r="K44749" i="33"/>
  <c r="K44750" i="33"/>
  <c r="K44751" i="33"/>
  <c r="K44752" i="33"/>
  <c r="K44753" i="33"/>
  <c r="K44754" i="33"/>
  <c r="K44755" i="33"/>
  <c r="K44756" i="33"/>
  <c r="K44757" i="33"/>
  <c r="K44758" i="33"/>
  <c r="K44759" i="33"/>
  <c r="K44760" i="33"/>
  <c r="K44761" i="33"/>
  <c r="K44762" i="33"/>
  <c r="K44763" i="33"/>
  <c r="K44764" i="33"/>
  <c r="K44765" i="33"/>
  <c r="K44766" i="33"/>
  <c r="K44767" i="33"/>
  <c r="K44768" i="33"/>
  <c r="K44769" i="33"/>
  <c r="K44770" i="33"/>
  <c r="K44771" i="33"/>
  <c r="K44772" i="33"/>
  <c r="K44773" i="33"/>
  <c r="K44774" i="33"/>
  <c r="K44775" i="33"/>
  <c r="K44776" i="33"/>
  <c r="K44777" i="33"/>
  <c r="K44778" i="33"/>
  <c r="K44779" i="33"/>
  <c r="K44780" i="33"/>
  <c r="K44781" i="33"/>
  <c r="K44782" i="33"/>
  <c r="K44783" i="33"/>
  <c r="K44784" i="33"/>
  <c r="K44785" i="33"/>
  <c r="K44786" i="33"/>
  <c r="K44787" i="33"/>
  <c r="K44788" i="33"/>
  <c r="K44789" i="33"/>
  <c r="K44790" i="33"/>
  <c r="K44791" i="33"/>
  <c r="K44792" i="33"/>
  <c r="K44793" i="33"/>
  <c r="K44794" i="33"/>
  <c r="K44795" i="33"/>
  <c r="K44796" i="33"/>
  <c r="K44797" i="33"/>
  <c r="K44798" i="33"/>
  <c r="K44799" i="33"/>
  <c r="K44800" i="33"/>
  <c r="K44801" i="33"/>
  <c r="K44802" i="33"/>
  <c r="K44803" i="33"/>
  <c r="K44804" i="33"/>
  <c r="K44805" i="33"/>
  <c r="K44806" i="33"/>
  <c r="K44807" i="33"/>
  <c r="K44808" i="33"/>
  <c r="K44809" i="33"/>
  <c r="K44810" i="33"/>
  <c r="K44811" i="33"/>
  <c r="K44812" i="33"/>
  <c r="K44813" i="33"/>
  <c r="K44814" i="33"/>
  <c r="K44815" i="33"/>
  <c r="K44816" i="33"/>
  <c r="K44817" i="33"/>
  <c r="K44818" i="33"/>
  <c r="K44819" i="33"/>
  <c r="K44820" i="33"/>
  <c r="K44821" i="33"/>
  <c r="K44822" i="33"/>
  <c r="K44823" i="33"/>
  <c r="K44824" i="33"/>
  <c r="K44825" i="33"/>
  <c r="K44826" i="33"/>
  <c r="K44827" i="33"/>
  <c r="K44828" i="33"/>
  <c r="K44829" i="33"/>
  <c r="K44830" i="33"/>
  <c r="K44831" i="33"/>
  <c r="K44832" i="33"/>
  <c r="K44833" i="33"/>
  <c r="K44834" i="33"/>
  <c r="K44835" i="33"/>
  <c r="K44836" i="33"/>
  <c r="K44837" i="33"/>
  <c r="K44838" i="33"/>
  <c r="K44839" i="33"/>
  <c r="K44840" i="33"/>
  <c r="K44841" i="33"/>
  <c r="K44842" i="33"/>
  <c r="K44843" i="33"/>
  <c r="K44844" i="33"/>
  <c r="K44845" i="33"/>
  <c r="K44846" i="33"/>
  <c r="K44847" i="33"/>
  <c r="K44848" i="33"/>
  <c r="K44849" i="33"/>
  <c r="K44850" i="33"/>
  <c r="K44851" i="33"/>
  <c r="K44852" i="33"/>
  <c r="K44853" i="33"/>
  <c r="K44854" i="33"/>
  <c r="K44855" i="33"/>
  <c r="K44856" i="33"/>
  <c r="K44857" i="33"/>
  <c r="K44858" i="33"/>
  <c r="K44859" i="33"/>
  <c r="K44860" i="33"/>
  <c r="K44861" i="33"/>
  <c r="K44862" i="33"/>
  <c r="K44863" i="33"/>
  <c r="K44864" i="33"/>
  <c r="K44865" i="33"/>
  <c r="K44866" i="33"/>
  <c r="K44867" i="33"/>
  <c r="K44868" i="33"/>
  <c r="K44869" i="33"/>
  <c r="K44870" i="33"/>
  <c r="K44871" i="33"/>
  <c r="K44872" i="33"/>
  <c r="K44873" i="33"/>
  <c r="K44874" i="33"/>
  <c r="K44875" i="33"/>
  <c r="K44876" i="33"/>
  <c r="K44877" i="33"/>
  <c r="K44878" i="33"/>
  <c r="K44879" i="33"/>
  <c r="K44880" i="33"/>
  <c r="K44881" i="33"/>
  <c r="K44882" i="33"/>
  <c r="K44883" i="33"/>
  <c r="K44884" i="33"/>
  <c r="K44885" i="33"/>
  <c r="K44886" i="33"/>
  <c r="K44887" i="33"/>
  <c r="K44888" i="33"/>
  <c r="K44889" i="33"/>
  <c r="K44890" i="33"/>
  <c r="K44891" i="33"/>
  <c r="K44892" i="33"/>
  <c r="K44893" i="33"/>
  <c r="K44894" i="33"/>
  <c r="K44895" i="33"/>
  <c r="K44896" i="33"/>
  <c r="K44897" i="33"/>
  <c r="K44898" i="33"/>
  <c r="K44899" i="33"/>
  <c r="K44900" i="33"/>
  <c r="K44901" i="33"/>
  <c r="K44902" i="33"/>
  <c r="K44903" i="33"/>
  <c r="K44904" i="33"/>
  <c r="K44905" i="33"/>
  <c r="K44906" i="33"/>
  <c r="K44907" i="33"/>
  <c r="K44908" i="33"/>
  <c r="K44909" i="33"/>
  <c r="K44910" i="33"/>
  <c r="K44911" i="33"/>
  <c r="K44912" i="33"/>
  <c r="K44913" i="33"/>
  <c r="K44914" i="33"/>
  <c r="K44915" i="33"/>
  <c r="K44916" i="33"/>
  <c r="K44917" i="33"/>
  <c r="K44918" i="33"/>
  <c r="K44919" i="33"/>
  <c r="K44920" i="33"/>
  <c r="K44921" i="33"/>
  <c r="K44922" i="33"/>
  <c r="K44923" i="33"/>
  <c r="K44924" i="33"/>
  <c r="K44925" i="33"/>
  <c r="K44926" i="33"/>
  <c r="K44927" i="33"/>
  <c r="K44928" i="33"/>
  <c r="K44929" i="33"/>
  <c r="K44930" i="33"/>
  <c r="K44931" i="33"/>
  <c r="K44932" i="33"/>
  <c r="K44933" i="33"/>
  <c r="K44934" i="33"/>
  <c r="K44935" i="33"/>
  <c r="K44936" i="33"/>
  <c r="K44937" i="33"/>
  <c r="K44938" i="33"/>
  <c r="K44939" i="33"/>
  <c r="K44940" i="33"/>
  <c r="K44941" i="33"/>
  <c r="K44942" i="33"/>
  <c r="K44943" i="33"/>
  <c r="K44944" i="33"/>
  <c r="K44945" i="33"/>
  <c r="K44946" i="33"/>
  <c r="K44947" i="33"/>
  <c r="K44948" i="33"/>
  <c r="K44949" i="33"/>
  <c r="K44950" i="33"/>
  <c r="K44951" i="33"/>
  <c r="K44952" i="33"/>
  <c r="K44953" i="33"/>
  <c r="K44954" i="33"/>
  <c r="K44955" i="33"/>
  <c r="K44956" i="33"/>
  <c r="K44957" i="33"/>
  <c r="K44958" i="33"/>
  <c r="K44959" i="33"/>
  <c r="K44960" i="33"/>
  <c r="K44961" i="33"/>
  <c r="K44962" i="33"/>
  <c r="K44963" i="33"/>
  <c r="K44964" i="33"/>
  <c r="K44965" i="33"/>
  <c r="K44966" i="33"/>
  <c r="K44967" i="33"/>
  <c r="K44968" i="33"/>
  <c r="K44969" i="33"/>
  <c r="K44970" i="33"/>
  <c r="K44971" i="33"/>
  <c r="K44972" i="33"/>
  <c r="K44973" i="33"/>
  <c r="K44974" i="33"/>
  <c r="K44975" i="33"/>
  <c r="K44976" i="33"/>
  <c r="K44977" i="33"/>
  <c r="K44978" i="33"/>
  <c r="K44979" i="33"/>
  <c r="K44980" i="33"/>
  <c r="K44981" i="33"/>
  <c r="K44982" i="33"/>
  <c r="K44983" i="33"/>
  <c r="K44984" i="33"/>
  <c r="K44985" i="33"/>
  <c r="K44986" i="33"/>
  <c r="K44987" i="33"/>
  <c r="K44988" i="33"/>
  <c r="K44989" i="33"/>
  <c r="K44990" i="33"/>
  <c r="K44991" i="33"/>
  <c r="K44992" i="33"/>
  <c r="K44993" i="33"/>
  <c r="K44994" i="33"/>
  <c r="K44995" i="33"/>
  <c r="K44996" i="33"/>
  <c r="K44997" i="33"/>
  <c r="K44998" i="33"/>
  <c r="K44999" i="33"/>
  <c r="K45000" i="33"/>
  <c r="K45001" i="33"/>
  <c r="K45002" i="33"/>
  <c r="K45003" i="33"/>
  <c r="K45004" i="33"/>
  <c r="K45005" i="33"/>
  <c r="K45006" i="33"/>
  <c r="K45007" i="33"/>
  <c r="K45008" i="33"/>
  <c r="K45009" i="33"/>
  <c r="K45010" i="33"/>
  <c r="K45011" i="33"/>
  <c r="K45012" i="33"/>
  <c r="K45013" i="33"/>
  <c r="K45014" i="33"/>
  <c r="K45015" i="33"/>
  <c r="K45016" i="33"/>
  <c r="K45017" i="33"/>
  <c r="K45018" i="33"/>
  <c r="K45019" i="33"/>
  <c r="K45020" i="33"/>
  <c r="K45021" i="33"/>
  <c r="K45022" i="33"/>
  <c r="K45023" i="33"/>
  <c r="K45024" i="33"/>
  <c r="K45025" i="33"/>
  <c r="K45026" i="33"/>
  <c r="K45027" i="33"/>
  <c r="K45028" i="33"/>
  <c r="K45029" i="33"/>
  <c r="K45030" i="33"/>
  <c r="K45031" i="33"/>
  <c r="K45032" i="33"/>
  <c r="K45033" i="33"/>
  <c r="K45034" i="33"/>
  <c r="K45035" i="33"/>
  <c r="K45036" i="33"/>
  <c r="K45037" i="33"/>
  <c r="K45038" i="33"/>
  <c r="K45039" i="33"/>
  <c r="K45040" i="33"/>
  <c r="K45041" i="33"/>
  <c r="K45042" i="33"/>
  <c r="K45043" i="33"/>
  <c r="K45044" i="33"/>
  <c r="K45045" i="33"/>
  <c r="K45046" i="33"/>
  <c r="K45047" i="33"/>
  <c r="K45048" i="33"/>
  <c r="K45049" i="33"/>
  <c r="K45050" i="33"/>
  <c r="K45051" i="33"/>
  <c r="K45052" i="33"/>
  <c r="K45053" i="33"/>
  <c r="K45054" i="33"/>
  <c r="K45055" i="33"/>
  <c r="K45056" i="33"/>
  <c r="K45057" i="33"/>
  <c r="K45058" i="33"/>
  <c r="K45059" i="33"/>
  <c r="K45060" i="33"/>
  <c r="K45061" i="33"/>
  <c r="K45062" i="33"/>
  <c r="K45063" i="33"/>
  <c r="K45064" i="33"/>
  <c r="K45065" i="33"/>
  <c r="K45066" i="33"/>
  <c r="K45067" i="33"/>
  <c r="K45068" i="33"/>
  <c r="K45069" i="33"/>
  <c r="K45070" i="33"/>
  <c r="K45071" i="33"/>
  <c r="K45072" i="33"/>
  <c r="K45073" i="33"/>
  <c r="K45074" i="33"/>
  <c r="K45075" i="33"/>
  <c r="K45076" i="33"/>
  <c r="K45077" i="33"/>
  <c r="K45078" i="33"/>
  <c r="K45079" i="33"/>
  <c r="K45080" i="33"/>
  <c r="K45081" i="33"/>
  <c r="K45082" i="33"/>
  <c r="K45083" i="33"/>
  <c r="K45084" i="33"/>
  <c r="K45085" i="33"/>
  <c r="K45086" i="33"/>
  <c r="K45087" i="33"/>
  <c r="K45088" i="33"/>
  <c r="K45089" i="33"/>
  <c r="K45090" i="33"/>
  <c r="K45091" i="33"/>
  <c r="K45092" i="33"/>
  <c r="K45093" i="33"/>
  <c r="K45094" i="33"/>
  <c r="K45095" i="33"/>
  <c r="K45096" i="33"/>
  <c r="K45097" i="33"/>
  <c r="K45098" i="33"/>
  <c r="K45099" i="33"/>
  <c r="K45100" i="33"/>
  <c r="K45101" i="33"/>
  <c r="K45102" i="33"/>
  <c r="K45103" i="33"/>
  <c r="K45104" i="33"/>
  <c r="K45105" i="33"/>
  <c r="K45106" i="33"/>
  <c r="K45107" i="33"/>
  <c r="K45108" i="33"/>
  <c r="K45109" i="33"/>
  <c r="K45110" i="33"/>
  <c r="K45111" i="33"/>
  <c r="K45112" i="33"/>
  <c r="K45113" i="33"/>
  <c r="K45114" i="33"/>
  <c r="K45115" i="33"/>
  <c r="K45116" i="33"/>
  <c r="K45117" i="33"/>
  <c r="K45118" i="33"/>
  <c r="K45119" i="33"/>
  <c r="K45120" i="33"/>
  <c r="K45121" i="33"/>
  <c r="K45122" i="33"/>
  <c r="K45123" i="33"/>
  <c r="K45124" i="33"/>
  <c r="K45125" i="33"/>
  <c r="K45126" i="33"/>
  <c r="K45127" i="33"/>
  <c r="K45128" i="33"/>
  <c r="K45129" i="33"/>
  <c r="K45130" i="33"/>
  <c r="K45131" i="33"/>
  <c r="K45132" i="33"/>
  <c r="K45133" i="33"/>
  <c r="K45134" i="33"/>
  <c r="K45135" i="33"/>
  <c r="K45136" i="33"/>
  <c r="K45137" i="33"/>
  <c r="K45138" i="33"/>
  <c r="K45139" i="33"/>
  <c r="K45140" i="33"/>
  <c r="K45141" i="33"/>
  <c r="K45142" i="33"/>
  <c r="K45143" i="33"/>
  <c r="K45144" i="33"/>
  <c r="K45145" i="33"/>
  <c r="K45146" i="33"/>
  <c r="K45147" i="33"/>
  <c r="K45148" i="33"/>
  <c r="K45149" i="33"/>
  <c r="K45150" i="33"/>
  <c r="K45151" i="33"/>
  <c r="K45152" i="33"/>
  <c r="K45153" i="33"/>
  <c r="K45154" i="33"/>
  <c r="K45155" i="33"/>
  <c r="K45156" i="33"/>
  <c r="K45157" i="33"/>
  <c r="K45158" i="33"/>
  <c r="K45159" i="33"/>
  <c r="K45160" i="33"/>
  <c r="K45161" i="33"/>
  <c r="K45162" i="33"/>
  <c r="K45163" i="33"/>
  <c r="K45164" i="33"/>
  <c r="K45165" i="33"/>
  <c r="K45166" i="33"/>
  <c r="K45167" i="33"/>
  <c r="K45168" i="33"/>
  <c r="K45169" i="33"/>
  <c r="K45170" i="33"/>
  <c r="K45171" i="33"/>
  <c r="K45172" i="33"/>
  <c r="K45173" i="33"/>
  <c r="K45174" i="33"/>
  <c r="K45175" i="33"/>
  <c r="K45176" i="33"/>
  <c r="K45177" i="33"/>
  <c r="K45178" i="33"/>
  <c r="K45179" i="33"/>
  <c r="K45180" i="33"/>
  <c r="K45181" i="33"/>
  <c r="K45182" i="33"/>
  <c r="K45183" i="33"/>
  <c r="K45184" i="33"/>
  <c r="K45185" i="33"/>
  <c r="K45186" i="33"/>
  <c r="K45187" i="33"/>
  <c r="K45188" i="33"/>
  <c r="K45189" i="33"/>
  <c r="K45190" i="33"/>
  <c r="K45191" i="33"/>
  <c r="K45192" i="33"/>
  <c r="K45193" i="33"/>
  <c r="K45194" i="33"/>
  <c r="K45195" i="33"/>
  <c r="K45196" i="33"/>
  <c r="K45197" i="33"/>
  <c r="K45198" i="33"/>
  <c r="K45199" i="33"/>
  <c r="K45200" i="33"/>
  <c r="K45201" i="33"/>
  <c r="K45202" i="33"/>
  <c r="K45203" i="33"/>
  <c r="K45204" i="33"/>
  <c r="K45205" i="33"/>
  <c r="K45206" i="33"/>
  <c r="K45207" i="33"/>
  <c r="K45208" i="33"/>
  <c r="K45209" i="33"/>
  <c r="K45210" i="33"/>
  <c r="K45211" i="33"/>
  <c r="K45212" i="33"/>
  <c r="K45213" i="33"/>
  <c r="K45214" i="33"/>
  <c r="K45215" i="33"/>
  <c r="K45216" i="33"/>
  <c r="K45217" i="33"/>
  <c r="K45218" i="33"/>
  <c r="K45219" i="33"/>
  <c r="K45220" i="33"/>
  <c r="K45221" i="33"/>
  <c r="K45222" i="33"/>
  <c r="K45223" i="33"/>
  <c r="K45224" i="33"/>
  <c r="K45225" i="33"/>
  <c r="K45226" i="33"/>
  <c r="K45227" i="33"/>
  <c r="K45228" i="33"/>
  <c r="K45229" i="33"/>
  <c r="K45230" i="33"/>
  <c r="K45231" i="33"/>
  <c r="K45232" i="33"/>
  <c r="K45233" i="33"/>
  <c r="K45234" i="33"/>
  <c r="K45235" i="33"/>
  <c r="K45236" i="33"/>
  <c r="K45237" i="33"/>
  <c r="K45238" i="33"/>
  <c r="K45239" i="33"/>
  <c r="K45240" i="33"/>
  <c r="K45241" i="33"/>
  <c r="K45242" i="33"/>
  <c r="K45243" i="33"/>
  <c r="K45244" i="33"/>
  <c r="K45245" i="33"/>
  <c r="K45246" i="33"/>
  <c r="K45247" i="33"/>
  <c r="K45248" i="33"/>
  <c r="K45249" i="33"/>
  <c r="K45250" i="33"/>
  <c r="K45251" i="33"/>
  <c r="K45252" i="33"/>
  <c r="K45253" i="33"/>
  <c r="K45254" i="33"/>
  <c r="K45255" i="33"/>
  <c r="K45256" i="33"/>
  <c r="K45257" i="33"/>
  <c r="K45258" i="33"/>
  <c r="K45259" i="33"/>
  <c r="K45260" i="33"/>
  <c r="K45261" i="33"/>
  <c r="K45262" i="33"/>
  <c r="K45263" i="33"/>
  <c r="K45264" i="33"/>
  <c r="K45265" i="33"/>
  <c r="K45266" i="33"/>
  <c r="K45267" i="33"/>
  <c r="K45268" i="33"/>
  <c r="K45269" i="33"/>
  <c r="K45270" i="33"/>
  <c r="K45271" i="33"/>
  <c r="K45272" i="33"/>
  <c r="K45273" i="33"/>
  <c r="K45274" i="33"/>
  <c r="K45275" i="33"/>
  <c r="K45276" i="33"/>
  <c r="K45277" i="33"/>
  <c r="K45278" i="33"/>
  <c r="K45279" i="33"/>
  <c r="K45280" i="33"/>
  <c r="K45281" i="33"/>
  <c r="K45282" i="33"/>
  <c r="K45283" i="33"/>
  <c r="K45284" i="33"/>
  <c r="K45285" i="33"/>
  <c r="K45286" i="33"/>
  <c r="K45287" i="33"/>
  <c r="K45288" i="33"/>
  <c r="K45289" i="33"/>
  <c r="K45290" i="33"/>
  <c r="K45291" i="33"/>
  <c r="K45292" i="33"/>
  <c r="K45293" i="33"/>
  <c r="K45294" i="33"/>
  <c r="K45295" i="33"/>
  <c r="K45296" i="33"/>
  <c r="K45297" i="33"/>
  <c r="K45298" i="33"/>
  <c r="K45299" i="33"/>
  <c r="K45300" i="33"/>
  <c r="K45301" i="33"/>
  <c r="K45302" i="33"/>
  <c r="K45303" i="33"/>
  <c r="K45304" i="33"/>
  <c r="K45305" i="33"/>
  <c r="K45306" i="33"/>
  <c r="K45307" i="33"/>
  <c r="K45308" i="33"/>
  <c r="K45309" i="33"/>
  <c r="K45310" i="33"/>
  <c r="K45311" i="33"/>
  <c r="K45312" i="33"/>
  <c r="K45313" i="33"/>
  <c r="K45314" i="33"/>
  <c r="K45315" i="33"/>
  <c r="K45316" i="33"/>
  <c r="K45317" i="33"/>
  <c r="K45318" i="33"/>
  <c r="K45319" i="33"/>
  <c r="K45320" i="33"/>
  <c r="K45321" i="33"/>
  <c r="K45322" i="33"/>
  <c r="K45323" i="33"/>
  <c r="K45324" i="33"/>
  <c r="K45325" i="33"/>
  <c r="K45326" i="33"/>
  <c r="K45327" i="33"/>
  <c r="K45328" i="33"/>
  <c r="K45329" i="33"/>
  <c r="K45330" i="33"/>
  <c r="K45331" i="33"/>
  <c r="K45332" i="33"/>
  <c r="K45333" i="33"/>
  <c r="K45334" i="33"/>
  <c r="K45335" i="33"/>
  <c r="K45336" i="33"/>
  <c r="K45337" i="33"/>
  <c r="K45338" i="33"/>
  <c r="K45339" i="33"/>
  <c r="K45340" i="33"/>
  <c r="K45341" i="33"/>
  <c r="K45342" i="33"/>
  <c r="K45343" i="33"/>
  <c r="K45344" i="33"/>
  <c r="K45345" i="33"/>
  <c r="K45346" i="33"/>
  <c r="K45347" i="33"/>
  <c r="K45348" i="33"/>
  <c r="K45349" i="33"/>
  <c r="K45350" i="33"/>
  <c r="K45351" i="33"/>
  <c r="K45352" i="33"/>
  <c r="K45353" i="33"/>
  <c r="K45354" i="33"/>
  <c r="K45355" i="33"/>
  <c r="K45356" i="33"/>
  <c r="K45357" i="33"/>
  <c r="K45358" i="33"/>
  <c r="K45359" i="33"/>
  <c r="K45360" i="33"/>
  <c r="K45361" i="33"/>
  <c r="K45362" i="33"/>
  <c r="K45363" i="33"/>
  <c r="K45364" i="33"/>
  <c r="K45365" i="33"/>
  <c r="K45366" i="33"/>
  <c r="K45367" i="33"/>
  <c r="K45368" i="33"/>
  <c r="K45369" i="33"/>
  <c r="K45370" i="33"/>
  <c r="K45371" i="33"/>
  <c r="K45372" i="33"/>
  <c r="K45373" i="33"/>
  <c r="K45374" i="33"/>
  <c r="K45375" i="33"/>
  <c r="K45376" i="33"/>
  <c r="K45377" i="33"/>
  <c r="K45378" i="33"/>
  <c r="K45379" i="33"/>
  <c r="K45380" i="33"/>
  <c r="K45381" i="33"/>
  <c r="K45382" i="33"/>
  <c r="K45383" i="33"/>
  <c r="K45384" i="33"/>
  <c r="K45385" i="33"/>
  <c r="K45386" i="33"/>
  <c r="K45387" i="33"/>
  <c r="K45388" i="33"/>
  <c r="K45389" i="33"/>
  <c r="K45390" i="33"/>
  <c r="K45391" i="33"/>
  <c r="K45392" i="33"/>
  <c r="K45393" i="33"/>
  <c r="K45394" i="33"/>
  <c r="K45395" i="33"/>
  <c r="K45396" i="33"/>
  <c r="K45397" i="33"/>
  <c r="K45398" i="33"/>
  <c r="K45399" i="33"/>
  <c r="K45400" i="33"/>
  <c r="K45401" i="33"/>
  <c r="K45402" i="33"/>
  <c r="K45403" i="33"/>
  <c r="K45404" i="33"/>
  <c r="K45405" i="33"/>
  <c r="K45406" i="33"/>
  <c r="K45407" i="33"/>
  <c r="K45408" i="33"/>
  <c r="K45409" i="33"/>
  <c r="K45410" i="33"/>
  <c r="K45411" i="33"/>
  <c r="K45412" i="33"/>
  <c r="K45413" i="33"/>
  <c r="K45414" i="33"/>
  <c r="K45415" i="33"/>
  <c r="K45416" i="33"/>
  <c r="K45417" i="33"/>
  <c r="K45418" i="33"/>
  <c r="K45419" i="33"/>
  <c r="K45420" i="33"/>
  <c r="K45421" i="33"/>
  <c r="K45422" i="33"/>
  <c r="K45423" i="33"/>
  <c r="K45424" i="33"/>
  <c r="K45425" i="33"/>
  <c r="K45426" i="33"/>
  <c r="K45427" i="33"/>
  <c r="K45428" i="33"/>
  <c r="K45429" i="33"/>
  <c r="K45430" i="33"/>
  <c r="K45431" i="33"/>
  <c r="K45432" i="33"/>
  <c r="K45433" i="33"/>
  <c r="K45434" i="33"/>
  <c r="K45435" i="33"/>
  <c r="K45436" i="33"/>
  <c r="K45437" i="33"/>
  <c r="K45438" i="33"/>
  <c r="K45439" i="33"/>
  <c r="K45440" i="33"/>
  <c r="K45441" i="33"/>
  <c r="K45442" i="33"/>
  <c r="K45443" i="33"/>
  <c r="K45444" i="33"/>
  <c r="K45445" i="33"/>
  <c r="K45446" i="33"/>
  <c r="K45447" i="33"/>
  <c r="K45448" i="33"/>
  <c r="K45449" i="33"/>
  <c r="K45450" i="33"/>
  <c r="K45451" i="33"/>
  <c r="K45452" i="33"/>
  <c r="K45453" i="33"/>
  <c r="K45454" i="33"/>
  <c r="K45455" i="33"/>
  <c r="K45456" i="33"/>
  <c r="K45457" i="33"/>
  <c r="K45458" i="33"/>
  <c r="K45459" i="33"/>
  <c r="K45460" i="33"/>
  <c r="K45461" i="33"/>
  <c r="K45462" i="33"/>
  <c r="K45463" i="33"/>
  <c r="K45464" i="33"/>
  <c r="K45465" i="33"/>
  <c r="K45466" i="33"/>
  <c r="K45467" i="33"/>
  <c r="K45468" i="33"/>
  <c r="K45469" i="33"/>
  <c r="K45470" i="33"/>
  <c r="K45471" i="33"/>
  <c r="K45472" i="33"/>
  <c r="K45473" i="33"/>
  <c r="K45474" i="33"/>
  <c r="K45475" i="33"/>
  <c r="K45476" i="33"/>
  <c r="K45477" i="33"/>
  <c r="K45478" i="33"/>
  <c r="K45479" i="33"/>
  <c r="K45480" i="33"/>
  <c r="K45481" i="33"/>
  <c r="K45482" i="33"/>
  <c r="K45483" i="33"/>
  <c r="K45484" i="33"/>
  <c r="K45485" i="33"/>
  <c r="K45486" i="33"/>
  <c r="K45487" i="33"/>
  <c r="K45488" i="33"/>
  <c r="K45489" i="33"/>
  <c r="K45490" i="33"/>
  <c r="K45491" i="33"/>
  <c r="K45492" i="33"/>
  <c r="K45493" i="33"/>
  <c r="K45494" i="33"/>
  <c r="K45495" i="33"/>
  <c r="K45496" i="33"/>
  <c r="K45497" i="33"/>
  <c r="K45498" i="33"/>
  <c r="K45499" i="33"/>
  <c r="K45500" i="33"/>
  <c r="K45501" i="33"/>
  <c r="K45502" i="33"/>
  <c r="K45503" i="33"/>
  <c r="K45504" i="33"/>
  <c r="K45505" i="33"/>
  <c r="K45506" i="33"/>
  <c r="K45507" i="33"/>
  <c r="K45508" i="33"/>
  <c r="K45509" i="33"/>
  <c r="K45510" i="33"/>
  <c r="K45511" i="33"/>
  <c r="K45512" i="33"/>
  <c r="K45513" i="33"/>
  <c r="K45514" i="33"/>
  <c r="K45515" i="33"/>
  <c r="K45516" i="33"/>
  <c r="K45517" i="33"/>
  <c r="K45518" i="33"/>
  <c r="K45519" i="33"/>
  <c r="K45520" i="33"/>
  <c r="K45521" i="33"/>
  <c r="K45522" i="33"/>
  <c r="K45523" i="33"/>
  <c r="K45524" i="33"/>
  <c r="K45525" i="33"/>
  <c r="K45526" i="33"/>
  <c r="K45527" i="33"/>
  <c r="K45528" i="33"/>
  <c r="K45529" i="33"/>
  <c r="K45530" i="33"/>
  <c r="K45531" i="33"/>
  <c r="K45532" i="33"/>
  <c r="K45533" i="33"/>
  <c r="K45534" i="33"/>
  <c r="K45535" i="33"/>
  <c r="K45536" i="33"/>
  <c r="K45537" i="33"/>
  <c r="K45538" i="33"/>
  <c r="K45539" i="33"/>
  <c r="K45540" i="33"/>
  <c r="K45541" i="33"/>
  <c r="K45542" i="33"/>
  <c r="K45543" i="33"/>
  <c r="K45544" i="33"/>
  <c r="K45545" i="33"/>
  <c r="K45546" i="33"/>
  <c r="K45547" i="33"/>
  <c r="K45548" i="33"/>
  <c r="K45549" i="33"/>
  <c r="K45550" i="33"/>
  <c r="K45551" i="33"/>
  <c r="K45552" i="33"/>
  <c r="K45553" i="33"/>
  <c r="K45554" i="33"/>
  <c r="K45555" i="33"/>
  <c r="K45556" i="33"/>
  <c r="K45557" i="33"/>
  <c r="K45558" i="33"/>
  <c r="K45559" i="33"/>
  <c r="K45560" i="33"/>
  <c r="K45561" i="33"/>
  <c r="K45562" i="33"/>
  <c r="K45563" i="33"/>
  <c r="K45564" i="33"/>
  <c r="K45565" i="33"/>
  <c r="K45566" i="33"/>
  <c r="K45567" i="33"/>
  <c r="K45568" i="33"/>
  <c r="K45569" i="33"/>
  <c r="K45570" i="33"/>
  <c r="K45571" i="33"/>
  <c r="K45572" i="33"/>
  <c r="K45573" i="33"/>
  <c r="K45574" i="33"/>
  <c r="K45575" i="33"/>
  <c r="K45576" i="33"/>
  <c r="K45577" i="33"/>
  <c r="K45578" i="33"/>
  <c r="K45579" i="33"/>
  <c r="K45580" i="33"/>
  <c r="K45581" i="33"/>
  <c r="K45582" i="33"/>
  <c r="K45583" i="33"/>
  <c r="K45584" i="33"/>
  <c r="K45585" i="33"/>
  <c r="K45586" i="33"/>
  <c r="K45587" i="33"/>
  <c r="K45588" i="33"/>
  <c r="K45589" i="33"/>
  <c r="K45590" i="33"/>
  <c r="K45591" i="33"/>
  <c r="K45592" i="33"/>
  <c r="K45593" i="33"/>
  <c r="K45594" i="33"/>
  <c r="K45595" i="33"/>
  <c r="K45596" i="33"/>
  <c r="K45597" i="33"/>
  <c r="K45598" i="33"/>
  <c r="K45599" i="33"/>
  <c r="K45600" i="33"/>
  <c r="K45601" i="33"/>
  <c r="K45602" i="33"/>
  <c r="K45603" i="33"/>
  <c r="K45604" i="33"/>
  <c r="K45605" i="33"/>
  <c r="K45606" i="33"/>
  <c r="K45607" i="33"/>
  <c r="K45608" i="33"/>
  <c r="K45609" i="33"/>
  <c r="K45610" i="33"/>
  <c r="K45611" i="33"/>
  <c r="K45612" i="33"/>
  <c r="K45613" i="33"/>
  <c r="K45614" i="33"/>
  <c r="K45615" i="33"/>
  <c r="K45616" i="33"/>
  <c r="K45617" i="33"/>
  <c r="K45618" i="33"/>
  <c r="K45619" i="33"/>
  <c r="K45620" i="33"/>
  <c r="K45621" i="33"/>
  <c r="K45622" i="33"/>
  <c r="K45623" i="33"/>
  <c r="K45624" i="33"/>
  <c r="K45625" i="33"/>
  <c r="K45626" i="33"/>
  <c r="K45627" i="33"/>
  <c r="K45628" i="33"/>
  <c r="K45629" i="33"/>
  <c r="K45630" i="33"/>
  <c r="K45631" i="33"/>
  <c r="K45632" i="33"/>
  <c r="K45633" i="33"/>
  <c r="K45634" i="33"/>
  <c r="K45635" i="33"/>
  <c r="K45636" i="33"/>
  <c r="K45637" i="33"/>
  <c r="K45638" i="33"/>
  <c r="K45639" i="33"/>
  <c r="K45640" i="33"/>
  <c r="K45641" i="33"/>
  <c r="K45642" i="33"/>
  <c r="K45643" i="33"/>
  <c r="K45644" i="33"/>
  <c r="K45645" i="33"/>
  <c r="K45646" i="33"/>
  <c r="K45647" i="33"/>
  <c r="K45648" i="33"/>
  <c r="K45649" i="33"/>
  <c r="K45650" i="33"/>
  <c r="K45651" i="33"/>
  <c r="K45652" i="33"/>
  <c r="K45653" i="33"/>
  <c r="K45654" i="33"/>
  <c r="K45655" i="33"/>
  <c r="K45656" i="33"/>
  <c r="K45657" i="33"/>
  <c r="K45658" i="33"/>
  <c r="K45659" i="33"/>
  <c r="K45660" i="33"/>
  <c r="K45661" i="33"/>
  <c r="K45662" i="33"/>
  <c r="K45663" i="33"/>
  <c r="K45664" i="33"/>
  <c r="K45665" i="33"/>
  <c r="K45666" i="33"/>
  <c r="K45667" i="33"/>
  <c r="K45668" i="33"/>
  <c r="K45669" i="33"/>
  <c r="K45670" i="33"/>
  <c r="K45671" i="33"/>
  <c r="K45672" i="33"/>
  <c r="K45673" i="33"/>
  <c r="K45674" i="33"/>
  <c r="K45675" i="33"/>
  <c r="K45676" i="33"/>
  <c r="K45677" i="33"/>
  <c r="K45678" i="33"/>
  <c r="K45679" i="33"/>
  <c r="K45680" i="33"/>
  <c r="K45681" i="33"/>
  <c r="K45682" i="33"/>
  <c r="K45683" i="33"/>
  <c r="K45684" i="33"/>
  <c r="K45685" i="33"/>
  <c r="K45686" i="33"/>
  <c r="K45687" i="33"/>
  <c r="K45688" i="33"/>
  <c r="K45689" i="33"/>
  <c r="K45690" i="33"/>
  <c r="K45691" i="33"/>
  <c r="K45692" i="33"/>
  <c r="K45693" i="33"/>
  <c r="K45694" i="33"/>
  <c r="K45695" i="33"/>
  <c r="K45696" i="33"/>
  <c r="K45697" i="33"/>
  <c r="K45698" i="33"/>
  <c r="K45699" i="33"/>
  <c r="K45700" i="33"/>
  <c r="K45701" i="33"/>
  <c r="K45702" i="33"/>
  <c r="K45703" i="33"/>
  <c r="K45704" i="33"/>
  <c r="K45705" i="33"/>
  <c r="K45706" i="33"/>
  <c r="K45707" i="33"/>
  <c r="K45708" i="33"/>
  <c r="K45709" i="33"/>
  <c r="K45710" i="33"/>
  <c r="K45711" i="33"/>
  <c r="K45712" i="33"/>
  <c r="K45713" i="33"/>
  <c r="K45714" i="33"/>
  <c r="K45715" i="33"/>
  <c r="K45716" i="33"/>
  <c r="K45717" i="33"/>
  <c r="K45718" i="33"/>
  <c r="K45719" i="33"/>
  <c r="K45720" i="33"/>
  <c r="K45721" i="33"/>
  <c r="K45722" i="33"/>
  <c r="K45723" i="33"/>
  <c r="K45724" i="33"/>
  <c r="K45725" i="33"/>
  <c r="K45726" i="33"/>
  <c r="K45727" i="33"/>
  <c r="K45728" i="33"/>
  <c r="K45729" i="33"/>
  <c r="K45730" i="33"/>
  <c r="K45731" i="33"/>
  <c r="K45732" i="33"/>
  <c r="K45733" i="33"/>
  <c r="K45734" i="33"/>
  <c r="K45735" i="33"/>
  <c r="K45736" i="33"/>
  <c r="K45737" i="33"/>
  <c r="K45738" i="33"/>
  <c r="K45739" i="33"/>
  <c r="K45740" i="33"/>
  <c r="K45741" i="33"/>
  <c r="K45742" i="33"/>
  <c r="K45743" i="33"/>
  <c r="K45744" i="33"/>
  <c r="K45745" i="33"/>
  <c r="K45746" i="33"/>
  <c r="K45747" i="33"/>
  <c r="K45748" i="33"/>
  <c r="K45749" i="33"/>
  <c r="K45750" i="33"/>
  <c r="K45751" i="33"/>
  <c r="K45752" i="33"/>
  <c r="K45753" i="33"/>
  <c r="K45754" i="33"/>
  <c r="K45755" i="33"/>
  <c r="K45756" i="33"/>
  <c r="K45757" i="33"/>
  <c r="K45758" i="33"/>
  <c r="K45759" i="33"/>
  <c r="K45760" i="33"/>
  <c r="K45761" i="33"/>
  <c r="K45762" i="33"/>
  <c r="K45763" i="33"/>
  <c r="K45764" i="33"/>
  <c r="K45765" i="33"/>
  <c r="K45766" i="33"/>
  <c r="K45767" i="33"/>
  <c r="K45768" i="33"/>
  <c r="K45769" i="33"/>
  <c r="K45770" i="33"/>
  <c r="K45771" i="33"/>
  <c r="K45772" i="33"/>
  <c r="K45773" i="33"/>
  <c r="K45774" i="33"/>
  <c r="K45775" i="33"/>
  <c r="K45776" i="33"/>
  <c r="K45777" i="33"/>
  <c r="K45778" i="33"/>
  <c r="K45779" i="33"/>
  <c r="K45780" i="33"/>
  <c r="K45781" i="33"/>
  <c r="K45782" i="33"/>
  <c r="K45783" i="33"/>
  <c r="K45784" i="33"/>
  <c r="K45785" i="33"/>
  <c r="K45786" i="33"/>
  <c r="K45787" i="33"/>
  <c r="K45788" i="33"/>
  <c r="K45789" i="33"/>
  <c r="K45790" i="33"/>
  <c r="K45791" i="33"/>
  <c r="K45792" i="33"/>
  <c r="K45793" i="33"/>
  <c r="K45794" i="33"/>
  <c r="K45795" i="33"/>
  <c r="K45796" i="33"/>
  <c r="K45797" i="33"/>
  <c r="K45798" i="33"/>
  <c r="K45799" i="33"/>
  <c r="K45800" i="33"/>
  <c r="K45801" i="33"/>
  <c r="K45802" i="33"/>
  <c r="K45803" i="33"/>
  <c r="K45804" i="33"/>
  <c r="K45805" i="33"/>
  <c r="K45806" i="33"/>
  <c r="K45807" i="33"/>
  <c r="K45808" i="33"/>
  <c r="K45809" i="33"/>
  <c r="K45810" i="33"/>
  <c r="K45811" i="33"/>
  <c r="K45812" i="33"/>
  <c r="K45813" i="33"/>
  <c r="K45814" i="33"/>
  <c r="K45815" i="33"/>
  <c r="K45816" i="33"/>
  <c r="K45817" i="33"/>
  <c r="K45818" i="33"/>
  <c r="K45819" i="33"/>
  <c r="K45820" i="33"/>
  <c r="K45821" i="33"/>
  <c r="K45822" i="33"/>
  <c r="K45823" i="33"/>
  <c r="K45824" i="33"/>
  <c r="K45825" i="33"/>
  <c r="K45826" i="33"/>
  <c r="K45827" i="33"/>
  <c r="K45828" i="33"/>
  <c r="K45829" i="33"/>
  <c r="K45830" i="33"/>
  <c r="K45831" i="33"/>
  <c r="K45832" i="33"/>
  <c r="K45833" i="33"/>
  <c r="K45834" i="33"/>
  <c r="K45835" i="33"/>
  <c r="K45836" i="33"/>
  <c r="K45837" i="33"/>
  <c r="K45838" i="33"/>
  <c r="K45839" i="33"/>
  <c r="K45840" i="33"/>
  <c r="K45841" i="33"/>
  <c r="K45842" i="33"/>
  <c r="K45843" i="33"/>
  <c r="K45844" i="33"/>
  <c r="K45845" i="33"/>
  <c r="K45846" i="33"/>
  <c r="K45847" i="33"/>
  <c r="K45848" i="33"/>
  <c r="K45849" i="33"/>
  <c r="K45850" i="33"/>
  <c r="K45851" i="33"/>
  <c r="K45852" i="33"/>
  <c r="K45853" i="33"/>
  <c r="K45854" i="33"/>
  <c r="K45855" i="33"/>
  <c r="K45856" i="33"/>
  <c r="K45857" i="33"/>
  <c r="K45858" i="33"/>
  <c r="K45859" i="33"/>
  <c r="K45860" i="33"/>
  <c r="K45861" i="33"/>
  <c r="K45862" i="33"/>
  <c r="K45863" i="33"/>
  <c r="K45864" i="33"/>
  <c r="K45865" i="33"/>
  <c r="K45866" i="33"/>
  <c r="K45867" i="33"/>
  <c r="K45868" i="33"/>
  <c r="K45869" i="33"/>
  <c r="K45870" i="33"/>
  <c r="K45871" i="33"/>
  <c r="K45872" i="33"/>
  <c r="K45873" i="33"/>
  <c r="K45874" i="33"/>
  <c r="K45875" i="33"/>
  <c r="K45876" i="33"/>
  <c r="K45877" i="33"/>
  <c r="K45878" i="33"/>
  <c r="K45879" i="33"/>
  <c r="K45880" i="33"/>
  <c r="K45881" i="33"/>
  <c r="K45882" i="33"/>
  <c r="K45883" i="33"/>
  <c r="K45884" i="33"/>
  <c r="K45885" i="33"/>
  <c r="K45886" i="33"/>
  <c r="K45887" i="33"/>
  <c r="K45888" i="33"/>
  <c r="K45889" i="33"/>
  <c r="K45890" i="33"/>
  <c r="K45891" i="33"/>
  <c r="K45892" i="33"/>
  <c r="K45893" i="33"/>
  <c r="K45894" i="33"/>
  <c r="K45895" i="33"/>
  <c r="K45896" i="33"/>
  <c r="K45897" i="33"/>
  <c r="K45898" i="33"/>
  <c r="K45899" i="33"/>
  <c r="K45900" i="33"/>
  <c r="K45901" i="33"/>
  <c r="K45902" i="33"/>
  <c r="K45903" i="33"/>
  <c r="K45904" i="33"/>
  <c r="K45905" i="33"/>
  <c r="K45906" i="33"/>
  <c r="K45907" i="33"/>
  <c r="K45908" i="33"/>
  <c r="K45909" i="33"/>
  <c r="K45910" i="33"/>
  <c r="K45911" i="33"/>
  <c r="K45912" i="33"/>
  <c r="K45913" i="33"/>
  <c r="K45914" i="33"/>
  <c r="K45915" i="33"/>
  <c r="K45916" i="33"/>
  <c r="K45917" i="33"/>
  <c r="K45918" i="33"/>
  <c r="K45919" i="33"/>
  <c r="K45920" i="33"/>
  <c r="K45921" i="33"/>
  <c r="K45922" i="33"/>
  <c r="K45923" i="33"/>
  <c r="K45924" i="33"/>
  <c r="K45925" i="33"/>
  <c r="K45926" i="33"/>
  <c r="K45927" i="33"/>
  <c r="K45928" i="33"/>
  <c r="K45929" i="33"/>
  <c r="K45930" i="33"/>
  <c r="K45931" i="33"/>
  <c r="K45932" i="33"/>
  <c r="K45933" i="33"/>
  <c r="K45934" i="33"/>
  <c r="K45935" i="33"/>
  <c r="K45936" i="33"/>
  <c r="K45937" i="33"/>
  <c r="K45938" i="33"/>
  <c r="K45939" i="33"/>
  <c r="K45940" i="33"/>
  <c r="K45941" i="33"/>
  <c r="K45942" i="33"/>
  <c r="K45943" i="33"/>
  <c r="K45944" i="33"/>
  <c r="K45945" i="33"/>
  <c r="K45946" i="33"/>
  <c r="K45947" i="33"/>
  <c r="K45948" i="33"/>
  <c r="K45949" i="33"/>
  <c r="K45950" i="33"/>
  <c r="K45951" i="33"/>
  <c r="K45952" i="33"/>
  <c r="K45953" i="33"/>
  <c r="K45954" i="33"/>
  <c r="K45955" i="33"/>
  <c r="K45956" i="33"/>
  <c r="K45957" i="33"/>
  <c r="K45958" i="33"/>
  <c r="K45959" i="33"/>
  <c r="K45960" i="33"/>
  <c r="K45961" i="33"/>
  <c r="K45962" i="33"/>
  <c r="K45963" i="33"/>
  <c r="K45964" i="33"/>
  <c r="K45965" i="33"/>
  <c r="K45966" i="33"/>
  <c r="K45967" i="33"/>
  <c r="K45968" i="33"/>
  <c r="K45969" i="33"/>
  <c r="K45970" i="33"/>
  <c r="K45971" i="33"/>
  <c r="K45972" i="33"/>
  <c r="K45973" i="33"/>
  <c r="K45974" i="33"/>
  <c r="K45975" i="33"/>
  <c r="K45976" i="33"/>
  <c r="K45977" i="33"/>
  <c r="K45978" i="33"/>
  <c r="K45979" i="33"/>
  <c r="K45980" i="33"/>
  <c r="K45981" i="33"/>
  <c r="K45982" i="33"/>
  <c r="K45983" i="33"/>
  <c r="K45984" i="33"/>
  <c r="K45985" i="33"/>
  <c r="K45986" i="33"/>
  <c r="K45987" i="33"/>
  <c r="K45988" i="33"/>
  <c r="K45989" i="33"/>
  <c r="K45990" i="33"/>
  <c r="K45991" i="33"/>
  <c r="K45992" i="33"/>
  <c r="K45993" i="33"/>
  <c r="K45994" i="33"/>
  <c r="K45995" i="33"/>
  <c r="K45996" i="33"/>
  <c r="K45997" i="33"/>
  <c r="K45998" i="33"/>
  <c r="K45999" i="33"/>
  <c r="K46000" i="33"/>
  <c r="K46001" i="33"/>
  <c r="K46002" i="33"/>
  <c r="K46003" i="33"/>
  <c r="K46004" i="33"/>
  <c r="K46005" i="33"/>
  <c r="K46006" i="33"/>
  <c r="K46007" i="33"/>
  <c r="K46008" i="33"/>
  <c r="K46009" i="33"/>
  <c r="K46010" i="33"/>
  <c r="K46011" i="33"/>
  <c r="K46012" i="33"/>
  <c r="K46013" i="33"/>
  <c r="K46014" i="33"/>
  <c r="K46015" i="33"/>
  <c r="K46016" i="33"/>
  <c r="K46017" i="33"/>
  <c r="K46018" i="33"/>
  <c r="K46019" i="33"/>
  <c r="K46020" i="33"/>
  <c r="K46021" i="33"/>
  <c r="K46022" i="33"/>
  <c r="K46023" i="33"/>
  <c r="K46024" i="33"/>
  <c r="K46025" i="33"/>
  <c r="K46026" i="33"/>
  <c r="K46027" i="33"/>
  <c r="K46028" i="33"/>
  <c r="K46029" i="33"/>
  <c r="K46030" i="33"/>
  <c r="K46031" i="33"/>
  <c r="K46032" i="33"/>
  <c r="K46033" i="33"/>
  <c r="K46034" i="33"/>
  <c r="K46035" i="33"/>
  <c r="K46036" i="33"/>
  <c r="K46037" i="33"/>
  <c r="K46038" i="33"/>
  <c r="K46039" i="33"/>
  <c r="K46040" i="33"/>
  <c r="K46041" i="33"/>
  <c r="K46042" i="33"/>
  <c r="K46043" i="33"/>
  <c r="K46044" i="33"/>
  <c r="K46045" i="33"/>
  <c r="K46046" i="33"/>
  <c r="K46047" i="33"/>
  <c r="K46048" i="33"/>
  <c r="K46049" i="33"/>
  <c r="K46050" i="33"/>
  <c r="K46051" i="33"/>
  <c r="K46052" i="33"/>
  <c r="K46053" i="33"/>
  <c r="K46054" i="33"/>
  <c r="K46055" i="33"/>
  <c r="K46056" i="33"/>
  <c r="K46057" i="33"/>
  <c r="K46058" i="33"/>
  <c r="K46059" i="33"/>
  <c r="K46060" i="33"/>
  <c r="K46061" i="33"/>
  <c r="K46062" i="33"/>
  <c r="K46063" i="33"/>
  <c r="K46064" i="33"/>
  <c r="K46065" i="33"/>
  <c r="K46066" i="33"/>
  <c r="K46067" i="33"/>
  <c r="K46068" i="33"/>
  <c r="K46069" i="33"/>
  <c r="K46070" i="33"/>
  <c r="K46071" i="33"/>
  <c r="K46072" i="33"/>
  <c r="K46073" i="33"/>
  <c r="K46074" i="33"/>
  <c r="K46075" i="33"/>
  <c r="K46076" i="33"/>
  <c r="K46077" i="33"/>
  <c r="K46078" i="33"/>
  <c r="K46079" i="33"/>
  <c r="K46080" i="33"/>
  <c r="K46081" i="33"/>
  <c r="K46082" i="33"/>
  <c r="K46083" i="33"/>
  <c r="K46084" i="33"/>
  <c r="K46085" i="33"/>
  <c r="K46086" i="33"/>
  <c r="K46087" i="33"/>
  <c r="K46088" i="33"/>
  <c r="K46089" i="33"/>
  <c r="K46090" i="33"/>
  <c r="K46091" i="33"/>
  <c r="K46092" i="33"/>
  <c r="K46093" i="33"/>
  <c r="K46094" i="33"/>
  <c r="K46095" i="33"/>
  <c r="K46096" i="33"/>
  <c r="K46097" i="33"/>
  <c r="K46098" i="33"/>
  <c r="K46099" i="33"/>
  <c r="K46100" i="33"/>
  <c r="K46101" i="33"/>
  <c r="K46102" i="33"/>
  <c r="K46103" i="33"/>
  <c r="K46104" i="33"/>
  <c r="K46105" i="33"/>
  <c r="K46106" i="33"/>
  <c r="K46107" i="33"/>
  <c r="K46108" i="33"/>
  <c r="K46109" i="33"/>
  <c r="K46110" i="33"/>
  <c r="K46111" i="33"/>
  <c r="K46112" i="33"/>
  <c r="K46113" i="33"/>
  <c r="K46114" i="33"/>
  <c r="K46115" i="33"/>
  <c r="K46116" i="33"/>
  <c r="K46117" i="33"/>
  <c r="K46118" i="33"/>
  <c r="K46119" i="33"/>
  <c r="K46120" i="33"/>
  <c r="K46121" i="33"/>
  <c r="K46122" i="33"/>
  <c r="K46123" i="33"/>
  <c r="K46124" i="33"/>
  <c r="K46125" i="33"/>
  <c r="K46126" i="33"/>
  <c r="K46127" i="33"/>
  <c r="K46128" i="33"/>
  <c r="K46129" i="33"/>
  <c r="K46130" i="33"/>
  <c r="K46131" i="33"/>
  <c r="K46132" i="33"/>
  <c r="K46133" i="33"/>
  <c r="K46134" i="33"/>
  <c r="K46135" i="33"/>
  <c r="K46136" i="33"/>
  <c r="K46137" i="33"/>
  <c r="K46138" i="33"/>
  <c r="K46139" i="33"/>
  <c r="K46140" i="33"/>
  <c r="K46141" i="33"/>
  <c r="K46142" i="33"/>
  <c r="K46143" i="33"/>
  <c r="K46144" i="33"/>
  <c r="K46145" i="33"/>
  <c r="K46146" i="33"/>
  <c r="K46147" i="33"/>
  <c r="K46148" i="33"/>
  <c r="K46149" i="33"/>
  <c r="K46150" i="33"/>
  <c r="K46151" i="33"/>
  <c r="K46152" i="33"/>
  <c r="K46153" i="33"/>
  <c r="K46154" i="33"/>
  <c r="K46155" i="33"/>
  <c r="K46156" i="33"/>
  <c r="K46157" i="33"/>
  <c r="K46158" i="33"/>
  <c r="K46159" i="33"/>
  <c r="K46160" i="33"/>
  <c r="K46161" i="33"/>
  <c r="K46162" i="33"/>
  <c r="K46163" i="33"/>
  <c r="K46164" i="33"/>
  <c r="K46165" i="33"/>
  <c r="K46166" i="33"/>
  <c r="K46167" i="33"/>
  <c r="K46168" i="33"/>
  <c r="K46169" i="33"/>
  <c r="K46170" i="33"/>
  <c r="K46171" i="33"/>
  <c r="K46172" i="33"/>
  <c r="K46173" i="33"/>
  <c r="K46174" i="33"/>
  <c r="K46175" i="33"/>
  <c r="K46176" i="33"/>
  <c r="K46177" i="33"/>
  <c r="K46178" i="33"/>
  <c r="K46179" i="33"/>
  <c r="K46180" i="33"/>
  <c r="K46181" i="33"/>
  <c r="K46182" i="33"/>
  <c r="K46183" i="33"/>
  <c r="K46184" i="33"/>
  <c r="K46185" i="33"/>
  <c r="K46186" i="33"/>
  <c r="K46187" i="33"/>
  <c r="K46188" i="33"/>
  <c r="K46189" i="33"/>
  <c r="K46190" i="33"/>
  <c r="K46191" i="33"/>
  <c r="K46192" i="33"/>
  <c r="K46193" i="33"/>
  <c r="K46194" i="33"/>
  <c r="K46195" i="33"/>
  <c r="K46196" i="33"/>
  <c r="K46197" i="33"/>
  <c r="K46198" i="33"/>
  <c r="K46199" i="33"/>
  <c r="K46200" i="33"/>
  <c r="K46201" i="33"/>
  <c r="K46202" i="33"/>
  <c r="K46203" i="33"/>
  <c r="K46204" i="33"/>
  <c r="K46205" i="33"/>
  <c r="K46206" i="33"/>
  <c r="K46207" i="33"/>
  <c r="K46208" i="33"/>
  <c r="K46209" i="33"/>
  <c r="K46210" i="33"/>
  <c r="K46211" i="33"/>
  <c r="K46212" i="33"/>
  <c r="K46213" i="33"/>
  <c r="K46214" i="33"/>
  <c r="K46215" i="33"/>
  <c r="K46216" i="33"/>
  <c r="K46217" i="33"/>
  <c r="K46218" i="33"/>
  <c r="K46219" i="33"/>
  <c r="K46220" i="33"/>
  <c r="K46221" i="33"/>
  <c r="K46222" i="33"/>
  <c r="K46223" i="33"/>
  <c r="K46224" i="33"/>
  <c r="K46225" i="33"/>
  <c r="K46226" i="33"/>
  <c r="K46227" i="33"/>
  <c r="K46228" i="33"/>
  <c r="K46229" i="33"/>
  <c r="K46230" i="33"/>
  <c r="K46231" i="33"/>
  <c r="K46232" i="33"/>
  <c r="K46233" i="33"/>
  <c r="K46234" i="33"/>
  <c r="K46235" i="33"/>
  <c r="K46236" i="33"/>
  <c r="K46237" i="33"/>
  <c r="K46238" i="33"/>
  <c r="K46239" i="33"/>
  <c r="K46240" i="33"/>
  <c r="K46241" i="33"/>
  <c r="K46242" i="33"/>
  <c r="K46243" i="33"/>
  <c r="K46244" i="33"/>
  <c r="K46245" i="33"/>
  <c r="K46246" i="33"/>
  <c r="K46247" i="33"/>
  <c r="K46248" i="33"/>
  <c r="K46249" i="33"/>
  <c r="K46250" i="33"/>
  <c r="K46251" i="33"/>
  <c r="K46252" i="33"/>
  <c r="K46253" i="33"/>
  <c r="K46254" i="33"/>
  <c r="K46255" i="33"/>
  <c r="K46256" i="33"/>
  <c r="K46257" i="33"/>
  <c r="K46258" i="33"/>
  <c r="K46259" i="33"/>
  <c r="K46260" i="33"/>
  <c r="K46261" i="33"/>
  <c r="K46262" i="33"/>
  <c r="K46263" i="33"/>
  <c r="K46264" i="33"/>
  <c r="K46265" i="33"/>
  <c r="K46266" i="33"/>
  <c r="K46267" i="33"/>
  <c r="K46268" i="33"/>
  <c r="K46269" i="33"/>
  <c r="K46270" i="33"/>
  <c r="K46271" i="33"/>
  <c r="K46272" i="33"/>
  <c r="K46273" i="33"/>
  <c r="K46274" i="33"/>
  <c r="K46275" i="33"/>
  <c r="K46276" i="33"/>
  <c r="K46277" i="33"/>
  <c r="K46278" i="33"/>
  <c r="K46279" i="33"/>
  <c r="K46280" i="33"/>
  <c r="K46281" i="33"/>
  <c r="K46282" i="33"/>
  <c r="K46283" i="33"/>
  <c r="K46284" i="33"/>
  <c r="K46285" i="33"/>
  <c r="K46286" i="33"/>
  <c r="K46287" i="33"/>
  <c r="K46288" i="33"/>
  <c r="K46289" i="33"/>
  <c r="K46290" i="33"/>
  <c r="K46291" i="33"/>
  <c r="K46292" i="33"/>
  <c r="K46293" i="33"/>
  <c r="K46294" i="33"/>
  <c r="K46295" i="33"/>
  <c r="K46296" i="33"/>
  <c r="K46297" i="33"/>
  <c r="K46298" i="33"/>
  <c r="K46299" i="33"/>
  <c r="K46300" i="33"/>
  <c r="K46301" i="33"/>
  <c r="K46302" i="33"/>
  <c r="K46303" i="33"/>
  <c r="K46304" i="33"/>
  <c r="K46305" i="33"/>
  <c r="K46306" i="33"/>
  <c r="K46307" i="33"/>
  <c r="K46308" i="33"/>
  <c r="K46309" i="33"/>
  <c r="K46310" i="33"/>
  <c r="K46311" i="33"/>
  <c r="K46312" i="33"/>
  <c r="K46313" i="33"/>
  <c r="K46314" i="33"/>
  <c r="K46315" i="33"/>
  <c r="K46316" i="33"/>
  <c r="K46317" i="33"/>
  <c r="K46318" i="33"/>
  <c r="K46319" i="33"/>
  <c r="K46320" i="33"/>
  <c r="K46321" i="33"/>
  <c r="K46322" i="33"/>
  <c r="K46323" i="33"/>
  <c r="K46324" i="33"/>
  <c r="K46325" i="33"/>
  <c r="K46326" i="33"/>
  <c r="K46327" i="33"/>
  <c r="K46328" i="33"/>
  <c r="K46329" i="33"/>
  <c r="K46330" i="33"/>
  <c r="K46331" i="33"/>
  <c r="K46332" i="33"/>
  <c r="K46333" i="33"/>
  <c r="K46334" i="33"/>
  <c r="K46335" i="33"/>
  <c r="K46336" i="33"/>
  <c r="K46337" i="33"/>
  <c r="K46338" i="33"/>
  <c r="K46339" i="33"/>
  <c r="K46340" i="33"/>
  <c r="K46341" i="33"/>
  <c r="K46342" i="33"/>
  <c r="K46343" i="33"/>
  <c r="K46344" i="33"/>
  <c r="K46345" i="33"/>
  <c r="K46346" i="33"/>
  <c r="K46347" i="33"/>
  <c r="K46348" i="33"/>
  <c r="K46349" i="33"/>
  <c r="K46350" i="33"/>
  <c r="K46351" i="33"/>
  <c r="K46352" i="33"/>
  <c r="K46353" i="33"/>
  <c r="K46354" i="33"/>
  <c r="K46355" i="33"/>
  <c r="K46356" i="33"/>
  <c r="K46357" i="33"/>
  <c r="K46358" i="33"/>
  <c r="K46359" i="33"/>
  <c r="K46360" i="33"/>
  <c r="K46361" i="33"/>
  <c r="K46362" i="33"/>
  <c r="K46363" i="33"/>
  <c r="K46364" i="33"/>
  <c r="K46365" i="33"/>
  <c r="K46366" i="33"/>
  <c r="K46367" i="33"/>
  <c r="K46368" i="33"/>
  <c r="K46369" i="33"/>
  <c r="K46370" i="33"/>
  <c r="K46371" i="33"/>
  <c r="K46372" i="33"/>
  <c r="K46373" i="33"/>
  <c r="K46374" i="33"/>
  <c r="K46375" i="33"/>
  <c r="K46376" i="33"/>
  <c r="K46377" i="33"/>
  <c r="K46378" i="33"/>
  <c r="K46379" i="33"/>
  <c r="K46380" i="33"/>
  <c r="K46381" i="33"/>
  <c r="K46382" i="33"/>
  <c r="K46383" i="33"/>
  <c r="K46384" i="33"/>
  <c r="K46385" i="33"/>
  <c r="K46386" i="33"/>
  <c r="K46387" i="33"/>
  <c r="K46388" i="33"/>
  <c r="K46389" i="33"/>
  <c r="K46390" i="33"/>
  <c r="K46391" i="33"/>
  <c r="K46392" i="33"/>
  <c r="K46393" i="33"/>
  <c r="K46394" i="33"/>
  <c r="K46395" i="33"/>
  <c r="K46396" i="33"/>
  <c r="K46397" i="33"/>
  <c r="K46398" i="33"/>
  <c r="K46399" i="33"/>
  <c r="K46400" i="33"/>
  <c r="K46401" i="33"/>
  <c r="K46402" i="33"/>
  <c r="K46403" i="33"/>
  <c r="K46404" i="33"/>
  <c r="K46405" i="33"/>
  <c r="K46406" i="33"/>
  <c r="K46407" i="33"/>
  <c r="K46408" i="33"/>
  <c r="K46409" i="33"/>
  <c r="K46410" i="33"/>
  <c r="K46411" i="33"/>
  <c r="K46412" i="33"/>
  <c r="K46413" i="33"/>
  <c r="K46414" i="33"/>
  <c r="K46415" i="33"/>
  <c r="K46416" i="33"/>
  <c r="K46417" i="33"/>
  <c r="K46418" i="33"/>
  <c r="K46419" i="33"/>
  <c r="K46420" i="33"/>
  <c r="K46421" i="33"/>
  <c r="K46422" i="33"/>
  <c r="K46423" i="33"/>
  <c r="K46424" i="33"/>
  <c r="K46425" i="33"/>
  <c r="K46426" i="33"/>
  <c r="K46427" i="33"/>
  <c r="K46428" i="33"/>
  <c r="K46429" i="33"/>
  <c r="K46430" i="33"/>
  <c r="K46431" i="33"/>
  <c r="K46432" i="33"/>
  <c r="K46433" i="33"/>
  <c r="K46434" i="33"/>
  <c r="K46435" i="33"/>
  <c r="K46436" i="33"/>
  <c r="K46437" i="33"/>
  <c r="K46438" i="33"/>
  <c r="K46439" i="33"/>
  <c r="K46440" i="33"/>
  <c r="K46441" i="33"/>
  <c r="K46442" i="33"/>
  <c r="K46443" i="33"/>
  <c r="K46444" i="33"/>
  <c r="K46445" i="33"/>
  <c r="K46446" i="33"/>
  <c r="K46447" i="33"/>
  <c r="K46448" i="33"/>
  <c r="K46449" i="33"/>
  <c r="K46450" i="33"/>
  <c r="K46451" i="33"/>
  <c r="K46452" i="33"/>
  <c r="K46453" i="33"/>
  <c r="K46454" i="33"/>
  <c r="K46455" i="33"/>
  <c r="K46456" i="33"/>
  <c r="K46457" i="33"/>
  <c r="K46458" i="33"/>
  <c r="K46459" i="33"/>
  <c r="K46460" i="33"/>
  <c r="K46461" i="33"/>
  <c r="K46462" i="33"/>
  <c r="K46463" i="33"/>
  <c r="K46464" i="33"/>
  <c r="K46465" i="33"/>
  <c r="K46466" i="33"/>
  <c r="K46467" i="33"/>
  <c r="K46468" i="33"/>
  <c r="K46469" i="33"/>
  <c r="K46470" i="33"/>
  <c r="K46471" i="33"/>
  <c r="K46472" i="33"/>
  <c r="K46473" i="33"/>
  <c r="K46474" i="33"/>
  <c r="K46475" i="33"/>
  <c r="K46476" i="33"/>
  <c r="K46477" i="33"/>
  <c r="K46478" i="33"/>
  <c r="K46479" i="33"/>
  <c r="K46480" i="33"/>
  <c r="K46481" i="33"/>
  <c r="K46482" i="33"/>
  <c r="K46483" i="33"/>
  <c r="K46484" i="33"/>
  <c r="K46485" i="33"/>
  <c r="K46486" i="33"/>
  <c r="K46487" i="33"/>
  <c r="K46488" i="33"/>
  <c r="K46489" i="33"/>
  <c r="K46490" i="33"/>
  <c r="K46491" i="33"/>
  <c r="K46492" i="33"/>
  <c r="K46493" i="33"/>
  <c r="K46494" i="33"/>
  <c r="K46495" i="33"/>
  <c r="K46496" i="33"/>
  <c r="K46497" i="33"/>
  <c r="K46498" i="33"/>
  <c r="K46499" i="33"/>
  <c r="K46500" i="33"/>
  <c r="K46501" i="33"/>
  <c r="K46502" i="33"/>
  <c r="K46503" i="33"/>
  <c r="K46504" i="33"/>
  <c r="K46505" i="33"/>
  <c r="K46506" i="33"/>
  <c r="K46507" i="33"/>
  <c r="K46508" i="33"/>
  <c r="K46509" i="33"/>
  <c r="K46510" i="33"/>
  <c r="K46511" i="33"/>
  <c r="K46512" i="33"/>
  <c r="K46513" i="33"/>
  <c r="K46514" i="33"/>
  <c r="K46515" i="33"/>
  <c r="K46516" i="33"/>
  <c r="K46517" i="33"/>
  <c r="K46518" i="33"/>
  <c r="K46519" i="33"/>
  <c r="K46520" i="33"/>
  <c r="K46521" i="33"/>
  <c r="K46522" i="33"/>
  <c r="K46523" i="33"/>
  <c r="K46524" i="33"/>
  <c r="K46525" i="33"/>
  <c r="K46526" i="33"/>
  <c r="K46527" i="33"/>
  <c r="K46528" i="33"/>
  <c r="K46529" i="33"/>
  <c r="K46530" i="33"/>
  <c r="K46531" i="33"/>
  <c r="K46532" i="33"/>
  <c r="K46533" i="33"/>
  <c r="K46534" i="33"/>
  <c r="K46535" i="33"/>
  <c r="K46536" i="33"/>
  <c r="K46537" i="33"/>
  <c r="K46538" i="33"/>
  <c r="K46539" i="33"/>
  <c r="K46540" i="33"/>
  <c r="K46541" i="33"/>
  <c r="K46542" i="33"/>
  <c r="K46543" i="33"/>
  <c r="K46544" i="33"/>
  <c r="K46545" i="33"/>
  <c r="K46546" i="33"/>
  <c r="K46547" i="33"/>
  <c r="K46548" i="33"/>
  <c r="K46549" i="33"/>
  <c r="K46550" i="33"/>
  <c r="K46551" i="33"/>
  <c r="K46552" i="33"/>
  <c r="K46553" i="33"/>
  <c r="K46554" i="33"/>
  <c r="K46555" i="33"/>
  <c r="K46556" i="33"/>
  <c r="K46557" i="33"/>
  <c r="K46558" i="33"/>
  <c r="K46559" i="33"/>
  <c r="K46560" i="33"/>
  <c r="K46561" i="33"/>
  <c r="K46562" i="33"/>
  <c r="K46563" i="33"/>
  <c r="K46564" i="33"/>
  <c r="K46565" i="33"/>
  <c r="K46566" i="33"/>
  <c r="K46567" i="33"/>
  <c r="K46568" i="33"/>
  <c r="K46569" i="33"/>
  <c r="K46570" i="33"/>
  <c r="K46571" i="33"/>
  <c r="K46572" i="33"/>
  <c r="K46573" i="33"/>
  <c r="K46574" i="33"/>
  <c r="K46575" i="33"/>
  <c r="K46576" i="33"/>
  <c r="K46577" i="33"/>
  <c r="K46578" i="33"/>
  <c r="K46579" i="33"/>
  <c r="K46580" i="33"/>
  <c r="K46581" i="33"/>
  <c r="K46582" i="33"/>
  <c r="K46583" i="33"/>
  <c r="K46584" i="33"/>
  <c r="K46585" i="33"/>
  <c r="K46586" i="33"/>
  <c r="K46587" i="33"/>
  <c r="K46588" i="33"/>
  <c r="K46589" i="33"/>
  <c r="K46590" i="33"/>
  <c r="K46591" i="33"/>
  <c r="K46592" i="33"/>
  <c r="K46593" i="33"/>
  <c r="K46594" i="33"/>
  <c r="K46595" i="33"/>
  <c r="K46596" i="33"/>
  <c r="K46597" i="33"/>
  <c r="K46598" i="33"/>
  <c r="K46599" i="33"/>
  <c r="K46600" i="33"/>
  <c r="K46601" i="33"/>
  <c r="K46602" i="33"/>
  <c r="K46603" i="33"/>
  <c r="K46604" i="33"/>
  <c r="K46605" i="33"/>
  <c r="K46606" i="33"/>
  <c r="K46607" i="33"/>
  <c r="K46608" i="33"/>
  <c r="K46609" i="33"/>
  <c r="K46610" i="33"/>
  <c r="K46611" i="33"/>
  <c r="K46612" i="33"/>
  <c r="K46613" i="33"/>
  <c r="K46614" i="33"/>
  <c r="K46615" i="33"/>
  <c r="K46616" i="33"/>
  <c r="K46617" i="33"/>
  <c r="K46618" i="33"/>
  <c r="K46619" i="33"/>
  <c r="K46620" i="33"/>
  <c r="K46621" i="33"/>
  <c r="K46622" i="33"/>
  <c r="K46623" i="33"/>
  <c r="K46624" i="33"/>
  <c r="K46625" i="33"/>
  <c r="K46626" i="33"/>
  <c r="K46627" i="33"/>
  <c r="K46628" i="33"/>
  <c r="K46629" i="33"/>
  <c r="K46630" i="33"/>
  <c r="K46631" i="33"/>
  <c r="K46632" i="33"/>
  <c r="K46633" i="33"/>
  <c r="K46634" i="33"/>
  <c r="K46635" i="33"/>
  <c r="K46636" i="33"/>
  <c r="K46637" i="33"/>
  <c r="K46638" i="33"/>
  <c r="K46639" i="33"/>
  <c r="K46640" i="33"/>
  <c r="K46641" i="33"/>
  <c r="K46642" i="33"/>
  <c r="K46643" i="33"/>
  <c r="K46644" i="33"/>
  <c r="K46645" i="33"/>
  <c r="K46646" i="33"/>
  <c r="K46647" i="33"/>
  <c r="K46648" i="33"/>
  <c r="K46649" i="33"/>
  <c r="K46650" i="33"/>
  <c r="K46651" i="33"/>
  <c r="K46652" i="33"/>
  <c r="K46653" i="33"/>
  <c r="K46654" i="33"/>
  <c r="K46655" i="33"/>
  <c r="K46656" i="33"/>
  <c r="K46657" i="33"/>
  <c r="K46658" i="33"/>
  <c r="K46659" i="33"/>
  <c r="K46660" i="33"/>
  <c r="K46661" i="33"/>
  <c r="K46662" i="33"/>
  <c r="K46663" i="33"/>
  <c r="K46664" i="33"/>
  <c r="K46665" i="33"/>
  <c r="K46666" i="33"/>
  <c r="K46667" i="33"/>
  <c r="K46668" i="33"/>
  <c r="K46669" i="33"/>
  <c r="K46670" i="33"/>
  <c r="K46671" i="33"/>
  <c r="K46672" i="33"/>
  <c r="K46673" i="33"/>
  <c r="K46674" i="33"/>
  <c r="K46675" i="33"/>
  <c r="K46676" i="33"/>
  <c r="K46677" i="33"/>
  <c r="K46678" i="33"/>
  <c r="K46679" i="33"/>
  <c r="K46680" i="33"/>
  <c r="K46681" i="33"/>
  <c r="K46682" i="33"/>
  <c r="K46683" i="33"/>
  <c r="K46684" i="33"/>
  <c r="K46685" i="33"/>
  <c r="K46686" i="33"/>
  <c r="K46687" i="33"/>
  <c r="K46688" i="33"/>
  <c r="K46689" i="33"/>
  <c r="K46690" i="33"/>
  <c r="K46691" i="33"/>
  <c r="K46692" i="33"/>
  <c r="K46693" i="33"/>
  <c r="K46694" i="33"/>
  <c r="K46695" i="33"/>
  <c r="K46696" i="33"/>
  <c r="K46697" i="33"/>
  <c r="K46698" i="33"/>
  <c r="K46699" i="33"/>
  <c r="K46700" i="33"/>
  <c r="K46701" i="33"/>
  <c r="K46702" i="33"/>
  <c r="K46703" i="33"/>
  <c r="K46704" i="33"/>
  <c r="K46705" i="33"/>
  <c r="K46706" i="33"/>
  <c r="K46707" i="33"/>
  <c r="K46708" i="33"/>
  <c r="K46709" i="33"/>
  <c r="K46710" i="33"/>
  <c r="K46711" i="33"/>
  <c r="K46712" i="33"/>
  <c r="K46713" i="33"/>
  <c r="K46714" i="33"/>
  <c r="K46715" i="33"/>
  <c r="K46716" i="33"/>
  <c r="K46717" i="33"/>
  <c r="K46718" i="33"/>
  <c r="K46719" i="33"/>
  <c r="K46720" i="33"/>
  <c r="K46721" i="33"/>
  <c r="K46722" i="33"/>
  <c r="K46723" i="33"/>
  <c r="K46724" i="33"/>
  <c r="K46725" i="33"/>
  <c r="K46726" i="33"/>
  <c r="K46727" i="33"/>
  <c r="K46728" i="33"/>
  <c r="K46729" i="33"/>
  <c r="K46730" i="33"/>
  <c r="K46731" i="33"/>
  <c r="K46732" i="33"/>
  <c r="K46733" i="33"/>
  <c r="K46734" i="33"/>
  <c r="K46735" i="33"/>
  <c r="K46736" i="33"/>
  <c r="K46737" i="33"/>
  <c r="K46738" i="33"/>
  <c r="K46739" i="33"/>
  <c r="K46740" i="33"/>
  <c r="K46741" i="33"/>
  <c r="K46742" i="33"/>
  <c r="K46743" i="33"/>
  <c r="K46744" i="33"/>
  <c r="K46745" i="33"/>
  <c r="K46746" i="33"/>
  <c r="K46747" i="33"/>
  <c r="K46748" i="33"/>
  <c r="K46749" i="33"/>
  <c r="K46750" i="33"/>
  <c r="K46751" i="33"/>
  <c r="K46752" i="33"/>
  <c r="K46753" i="33"/>
  <c r="K46754" i="33"/>
  <c r="K46755" i="33"/>
  <c r="K46756" i="33"/>
  <c r="K46757" i="33"/>
  <c r="K46758" i="33"/>
  <c r="K46759" i="33"/>
  <c r="K46760" i="33"/>
  <c r="K46761" i="33"/>
  <c r="K46762" i="33"/>
  <c r="K46763" i="33"/>
  <c r="K46764" i="33"/>
  <c r="K46765" i="33"/>
  <c r="K46766" i="33"/>
  <c r="K46767" i="33"/>
  <c r="K46768" i="33"/>
  <c r="K46769" i="33"/>
  <c r="K46770" i="33"/>
  <c r="K46771" i="33"/>
  <c r="K46772" i="33"/>
  <c r="K46773" i="33"/>
  <c r="K46774" i="33"/>
  <c r="K46775" i="33"/>
  <c r="K46776" i="33"/>
  <c r="K46777" i="33"/>
  <c r="K46778" i="33"/>
  <c r="K46779" i="33"/>
  <c r="K46780" i="33"/>
  <c r="K46781" i="33"/>
  <c r="K46782" i="33"/>
  <c r="K46783" i="33"/>
  <c r="K46784" i="33"/>
  <c r="K46785" i="33"/>
  <c r="K46786" i="33"/>
  <c r="K46787" i="33"/>
  <c r="K46788" i="33"/>
  <c r="K46789" i="33"/>
  <c r="K46790" i="33"/>
  <c r="K46791" i="33"/>
  <c r="K46792" i="33"/>
  <c r="K46793" i="33"/>
  <c r="K46794" i="33"/>
  <c r="K46795" i="33"/>
  <c r="K46796" i="33"/>
  <c r="K46797" i="33"/>
  <c r="K46798" i="33"/>
  <c r="K46799" i="33"/>
  <c r="K46800" i="33"/>
  <c r="K46801" i="33"/>
  <c r="K46802" i="33"/>
  <c r="K46803" i="33"/>
  <c r="K46804" i="33"/>
  <c r="K46805" i="33"/>
  <c r="K46806" i="33"/>
  <c r="K46807" i="33"/>
  <c r="K46808" i="33"/>
  <c r="K46809" i="33"/>
  <c r="K46810" i="33"/>
  <c r="K46811" i="33"/>
  <c r="K46812" i="33"/>
  <c r="K46813" i="33"/>
  <c r="K46814" i="33"/>
  <c r="K46815" i="33"/>
  <c r="K46816" i="33"/>
  <c r="K46817" i="33"/>
  <c r="K46818" i="33"/>
  <c r="K46819" i="33"/>
  <c r="K46820" i="33"/>
  <c r="K46821" i="33"/>
  <c r="K46822" i="33"/>
  <c r="K46823" i="33"/>
  <c r="K46824" i="33"/>
  <c r="K46825" i="33"/>
  <c r="K46826" i="33"/>
  <c r="K46827" i="33"/>
  <c r="K46828" i="33"/>
  <c r="K46829" i="33"/>
  <c r="K46830" i="33"/>
  <c r="K46831" i="33"/>
  <c r="K46832" i="33"/>
  <c r="K46833" i="33"/>
  <c r="K46834" i="33"/>
  <c r="K46835" i="33"/>
  <c r="K46836" i="33"/>
  <c r="K46837" i="33"/>
  <c r="K46838" i="33"/>
  <c r="K46839" i="33"/>
  <c r="K46840" i="33"/>
  <c r="K46841" i="33"/>
  <c r="K46842" i="33"/>
  <c r="K46843" i="33"/>
  <c r="K46844" i="33"/>
  <c r="K46845" i="33"/>
  <c r="K46846" i="33"/>
  <c r="K46847" i="33"/>
  <c r="K46848" i="33"/>
  <c r="K46849" i="33"/>
  <c r="K46850" i="33"/>
  <c r="K46851" i="33"/>
  <c r="K46852" i="33"/>
  <c r="K46853" i="33"/>
  <c r="K46854" i="33"/>
  <c r="K46855" i="33"/>
  <c r="K46856" i="33"/>
  <c r="K46857" i="33"/>
  <c r="K46858" i="33"/>
  <c r="K46859" i="33"/>
  <c r="K46860" i="33"/>
  <c r="K46861" i="33"/>
  <c r="K46862" i="33"/>
  <c r="K46863" i="33"/>
  <c r="K46864" i="33"/>
  <c r="K46865" i="33"/>
  <c r="K46866" i="33"/>
  <c r="K46867" i="33"/>
  <c r="K46868" i="33"/>
  <c r="K46869" i="33"/>
  <c r="K46870" i="33"/>
  <c r="K46871" i="33"/>
  <c r="K46872" i="33"/>
  <c r="K46873" i="33"/>
  <c r="K46874" i="33"/>
  <c r="K46875" i="33"/>
  <c r="K46876" i="33"/>
  <c r="K46877" i="33"/>
  <c r="K46878" i="33"/>
  <c r="K46879" i="33"/>
  <c r="K46880" i="33"/>
  <c r="K46881" i="33"/>
  <c r="K46882" i="33"/>
  <c r="K46883" i="33"/>
  <c r="K46884" i="33"/>
  <c r="K46885" i="33"/>
  <c r="K46886" i="33"/>
  <c r="K46887" i="33"/>
  <c r="K46888" i="33"/>
  <c r="K46889" i="33"/>
  <c r="K46890" i="33"/>
  <c r="K46891" i="33"/>
  <c r="K46892" i="33"/>
  <c r="K46893" i="33"/>
  <c r="K46894" i="33"/>
  <c r="K46895" i="33"/>
  <c r="K46896" i="33"/>
  <c r="K46897" i="33"/>
  <c r="K46898" i="33"/>
  <c r="K46899" i="33"/>
  <c r="K46900" i="33"/>
  <c r="K46901" i="33"/>
  <c r="K46902" i="33"/>
  <c r="K46903" i="33"/>
  <c r="K46904" i="33"/>
  <c r="K46905" i="33"/>
  <c r="K46906" i="33"/>
  <c r="K46907" i="33"/>
  <c r="K46908" i="33"/>
  <c r="K46909" i="33"/>
  <c r="K46910" i="33"/>
  <c r="K46911" i="33"/>
  <c r="K46912" i="33"/>
  <c r="K46913" i="33"/>
  <c r="K46914" i="33"/>
  <c r="K46915" i="33"/>
  <c r="K46916" i="33"/>
  <c r="K46917" i="33"/>
  <c r="K46918" i="33"/>
  <c r="K46919" i="33"/>
  <c r="K46920" i="33"/>
  <c r="K46921" i="33"/>
  <c r="K46922" i="33"/>
  <c r="K46923" i="33"/>
  <c r="K46924" i="33"/>
  <c r="K46925" i="33"/>
  <c r="K46926" i="33"/>
  <c r="K46927" i="33"/>
  <c r="K46928" i="33"/>
  <c r="K46929" i="33"/>
  <c r="K46930" i="33"/>
  <c r="K46931" i="33"/>
  <c r="K46932" i="33"/>
  <c r="K46933" i="33"/>
  <c r="K46934" i="33"/>
  <c r="K46935" i="33"/>
  <c r="K46936" i="33"/>
  <c r="K46937" i="33"/>
  <c r="K46938" i="33"/>
  <c r="K46939" i="33"/>
  <c r="K46940" i="33"/>
  <c r="K46941" i="33"/>
  <c r="K46942" i="33"/>
  <c r="K46943" i="33"/>
  <c r="K46944" i="33"/>
  <c r="K46945" i="33"/>
  <c r="K46946" i="33"/>
  <c r="K46947" i="33"/>
  <c r="K46948" i="33"/>
  <c r="K46949" i="33"/>
  <c r="K46950" i="33"/>
  <c r="K46951" i="33"/>
  <c r="K46952" i="33"/>
  <c r="K46953" i="33"/>
  <c r="K46954" i="33"/>
  <c r="K46955" i="33"/>
  <c r="K46956" i="33"/>
  <c r="K46957" i="33"/>
  <c r="K46958" i="33"/>
  <c r="K46959" i="33"/>
  <c r="K46960" i="33"/>
  <c r="K46961" i="33"/>
  <c r="K46962" i="33"/>
  <c r="K46963" i="33"/>
  <c r="K46964" i="33"/>
  <c r="K46965" i="33"/>
  <c r="K46966" i="33"/>
  <c r="K46967" i="33"/>
  <c r="K46968" i="33"/>
  <c r="K46969" i="33"/>
  <c r="K46970" i="33"/>
  <c r="K46971" i="33"/>
  <c r="K46972" i="33"/>
  <c r="K46973" i="33"/>
  <c r="K46974" i="33"/>
  <c r="K46975" i="33"/>
  <c r="K46976" i="33"/>
  <c r="K46977" i="33"/>
  <c r="K46978" i="33"/>
  <c r="K46979" i="33"/>
  <c r="K46980" i="33"/>
  <c r="K46981" i="33"/>
  <c r="K46982" i="33"/>
  <c r="K46983" i="33"/>
  <c r="K46984" i="33"/>
  <c r="K46985" i="33"/>
  <c r="K46986" i="33"/>
  <c r="K46987" i="33"/>
  <c r="K46988" i="33"/>
  <c r="K46989" i="33"/>
  <c r="K46990" i="33"/>
  <c r="K46991" i="33"/>
  <c r="K46992" i="33"/>
  <c r="K46993" i="33"/>
  <c r="K46994" i="33"/>
  <c r="K46995" i="33"/>
  <c r="K46996" i="33"/>
  <c r="K46997" i="33"/>
  <c r="K46998" i="33"/>
  <c r="K46999" i="33"/>
  <c r="K47000" i="33"/>
  <c r="K47001" i="33"/>
  <c r="K47002" i="33"/>
  <c r="K47003" i="33"/>
  <c r="K47004" i="33"/>
  <c r="K47005" i="33"/>
  <c r="K47006" i="33"/>
  <c r="K47007" i="33"/>
  <c r="K47008" i="33"/>
  <c r="K47009" i="33"/>
  <c r="K47010" i="33"/>
  <c r="K47011" i="33"/>
  <c r="K47012" i="33"/>
  <c r="K47013" i="33"/>
  <c r="K47014" i="33"/>
  <c r="K47015" i="33"/>
  <c r="K47016" i="33"/>
  <c r="K47017" i="33"/>
  <c r="K47018" i="33"/>
  <c r="K47019" i="33"/>
  <c r="K47020" i="33"/>
  <c r="K47021" i="33"/>
  <c r="K47022" i="33"/>
  <c r="K47023" i="33"/>
  <c r="K47024" i="33"/>
  <c r="K47025" i="33"/>
  <c r="K47026" i="33"/>
  <c r="K47027" i="33"/>
  <c r="K47028" i="33"/>
  <c r="K47029" i="33"/>
  <c r="K47030" i="33"/>
  <c r="K47031" i="33"/>
  <c r="K47032" i="33"/>
  <c r="K47033" i="33"/>
  <c r="K47034" i="33"/>
  <c r="K47035" i="33"/>
  <c r="K47036" i="33"/>
  <c r="K47037" i="33"/>
  <c r="K47038" i="33"/>
  <c r="K47039" i="33"/>
  <c r="K47040" i="33"/>
  <c r="K47041" i="33"/>
  <c r="K47042" i="33"/>
  <c r="K47043" i="33"/>
  <c r="K47044" i="33"/>
  <c r="K47045" i="33"/>
  <c r="K47046" i="33"/>
  <c r="K47047" i="33"/>
  <c r="K47048" i="33"/>
  <c r="K47049" i="33"/>
  <c r="K47050" i="33"/>
  <c r="K47051" i="33"/>
  <c r="K47052" i="33"/>
  <c r="K47053" i="33"/>
  <c r="K47054" i="33"/>
  <c r="K47055" i="33"/>
  <c r="K47056" i="33"/>
  <c r="K47057" i="33"/>
  <c r="K47058" i="33"/>
  <c r="K47059" i="33"/>
  <c r="K47060" i="33"/>
  <c r="K47061" i="33"/>
  <c r="K47062" i="33"/>
  <c r="K47063" i="33"/>
  <c r="K47064" i="33"/>
  <c r="K47065" i="33"/>
  <c r="K47066" i="33"/>
  <c r="K47067" i="33"/>
  <c r="K47068" i="33"/>
  <c r="K47069" i="33"/>
  <c r="K47070" i="33"/>
  <c r="K47071" i="33"/>
  <c r="K47072" i="33"/>
  <c r="K47073" i="33"/>
  <c r="K47074" i="33"/>
  <c r="K47075" i="33"/>
  <c r="K47076" i="33"/>
  <c r="K47077" i="33"/>
  <c r="K47078" i="33"/>
  <c r="K47079" i="33"/>
  <c r="K47080" i="33"/>
  <c r="K47081" i="33"/>
  <c r="K47082" i="33"/>
  <c r="K47083" i="33"/>
  <c r="K47084" i="33"/>
  <c r="K47085" i="33"/>
  <c r="K47086" i="33"/>
  <c r="K47087" i="33"/>
  <c r="K47088" i="33"/>
  <c r="K47089" i="33"/>
  <c r="K47090" i="33"/>
  <c r="K47091" i="33"/>
  <c r="K47092" i="33"/>
  <c r="K47093" i="33"/>
  <c r="K47094" i="33"/>
  <c r="K47095" i="33"/>
  <c r="K47096" i="33"/>
  <c r="K47097" i="33"/>
  <c r="K47098" i="33"/>
  <c r="K47099" i="33"/>
  <c r="K47100" i="33"/>
  <c r="K47101" i="33"/>
  <c r="K47102" i="33"/>
  <c r="K47103" i="33"/>
  <c r="K47104" i="33"/>
  <c r="K47105" i="33"/>
  <c r="K47106" i="33"/>
  <c r="K47107" i="33"/>
  <c r="K47108" i="33"/>
  <c r="K47109" i="33"/>
  <c r="K47110" i="33"/>
  <c r="K47111" i="33"/>
  <c r="K47112" i="33"/>
  <c r="K47113" i="33"/>
  <c r="K47114" i="33"/>
  <c r="K47115" i="33"/>
  <c r="K47116" i="33"/>
  <c r="K47117" i="33"/>
  <c r="K47118" i="33"/>
  <c r="K47119" i="33"/>
  <c r="K47120" i="33"/>
  <c r="K47121" i="33"/>
  <c r="K47122" i="33"/>
  <c r="K47123" i="33"/>
  <c r="K47124" i="33"/>
  <c r="K47125" i="33"/>
  <c r="K47126" i="33"/>
  <c r="K47127" i="33"/>
  <c r="K47128" i="33"/>
  <c r="K47129" i="33"/>
  <c r="K47130" i="33"/>
  <c r="K47131" i="33"/>
  <c r="K47132" i="33"/>
  <c r="K47133" i="33"/>
  <c r="K47134" i="33"/>
  <c r="K47135" i="33"/>
  <c r="K47136" i="33"/>
  <c r="K47137" i="33"/>
  <c r="K47138" i="33"/>
  <c r="K47139" i="33"/>
  <c r="K47140" i="33"/>
  <c r="K47141" i="33"/>
  <c r="K47142" i="33"/>
  <c r="K47143" i="33"/>
  <c r="K47144" i="33"/>
  <c r="K47145" i="33"/>
  <c r="K47146" i="33"/>
  <c r="K47147" i="33"/>
  <c r="K47148" i="33"/>
  <c r="K47149" i="33"/>
  <c r="K47150" i="33"/>
  <c r="K47151" i="33"/>
  <c r="K47152" i="33"/>
  <c r="K47153" i="33"/>
  <c r="K47154" i="33"/>
  <c r="K47155" i="33"/>
  <c r="K47156" i="33"/>
  <c r="K47157" i="33"/>
  <c r="K47158" i="33"/>
  <c r="K47159" i="33"/>
  <c r="K47160" i="33"/>
  <c r="K47161" i="33"/>
  <c r="K47162" i="33"/>
  <c r="K47163" i="33"/>
  <c r="K47164" i="33"/>
  <c r="K47165" i="33"/>
  <c r="K47166" i="33"/>
  <c r="K47167" i="33"/>
  <c r="K47168" i="33"/>
  <c r="K47169" i="33"/>
  <c r="K47170" i="33"/>
  <c r="K47171" i="33"/>
  <c r="K47172" i="33"/>
  <c r="K47173" i="33"/>
  <c r="K47174" i="33"/>
  <c r="K47175" i="33"/>
  <c r="K47176" i="33"/>
  <c r="K47177" i="33"/>
  <c r="K47178" i="33"/>
  <c r="K47179" i="33"/>
  <c r="K47180" i="33"/>
  <c r="K47181" i="33"/>
  <c r="K47182" i="33"/>
  <c r="K47183" i="33"/>
  <c r="K47184" i="33"/>
  <c r="K47185" i="33"/>
  <c r="K47186" i="33"/>
  <c r="K47187" i="33"/>
  <c r="K47188" i="33"/>
  <c r="K47189" i="33"/>
  <c r="K47190" i="33"/>
  <c r="K47191" i="33"/>
  <c r="K47192" i="33"/>
  <c r="K47193" i="33"/>
  <c r="K47194" i="33"/>
  <c r="K47195" i="33"/>
  <c r="K47196" i="33"/>
  <c r="K47197" i="33"/>
  <c r="K47198" i="33"/>
  <c r="K47199" i="33"/>
  <c r="K47200" i="33"/>
  <c r="K47201" i="33"/>
  <c r="K47202" i="33"/>
  <c r="K47203" i="33"/>
  <c r="K47204" i="33"/>
  <c r="K47205" i="33"/>
  <c r="K47206" i="33"/>
  <c r="K47207" i="33"/>
  <c r="K47208" i="33"/>
  <c r="K47209" i="33"/>
  <c r="K47210" i="33"/>
  <c r="K47211" i="33"/>
  <c r="K47212" i="33"/>
  <c r="K47213" i="33"/>
  <c r="K47214" i="33"/>
  <c r="K47215" i="33"/>
  <c r="K47216" i="33"/>
  <c r="K47217" i="33"/>
  <c r="K47218" i="33"/>
  <c r="K47219" i="33"/>
  <c r="K47220" i="33"/>
  <c r="K47221" i="33"/>
  <c r="K47222" i="33"/>
  <c r="K47223" i="33"/>
  <c r="K47224" i="33"/>
  <c r="K47225" i="33"/>
  <c r="K47226" i="33"/>
  <c r="K47227" i="33"/>
  <c r="K47228" i="33"/>
  <c r="K47229" i="33"/>
  <c r="K47230" i="33"/>
  <c r="K47231" i="33"/>
  <c r="K47232" i="33"/>
  <c r="K47233" i="33"/>
  <c r="K47234" i="33"/>
  <c r="K47235" i="33"/>
  <c r="K47236" i="33"/>
  <c r="K47237" i="33"/>
  <c r="K47238" i="33"/>
  <c r="K47239" i="33"/>
  <c r="K47240" i="33"/>
  <c r="K47241" i="33"/>
  <c r="K47242" i="33"/>
  <c r="K47243" i="33"/>
  <c r="K47244" i="33"/>
  <c r="K47245" i="33"/>
  <c r="K47246" i="33"/>
  <c r="K47247" i="33"/>
  <c r="K47248" i="33"/>
  <c r="K47249" i="33"/>
  <c r="K47250" i="33"/>
  <c r="K47251" i="33"/>
  <c r="K47252" i="33"/>
  <c r="K47253" i="33"/>
  <c r="K47254" i="33"/>
  <c r="K47255" i="33"/>
  <c r="K47256" i="33"/>
  <c r="K47257" i="33"/>
  <c r="K47258" i="33"/>
  <c r="K47259" i="33"/>
  <c r="K47260" i="33"/>
  <c r="K47261" i="33"/>
  <c r="K47262" i="33"/>
  <c r="K47263" i="33"/>
  <c r="K47264" i="33"/>
  <c r="K47265" i="33"/>
  <c r="K47266" i="33"/>
  <c r="K47267" i="33"/>
  <c r="K47268" i="33"/>
  <c r="K47269" i="33"/>
  <c r="K47270" i="33"/>
  <c r="K47271" i="33"/>
  <c r="K47272" i="33"/>
  <c r="K47273" i="33"/>
  <c r="K47274" i="33"/>
  <c r="K47275" i="33"/>
  <c r="K47276" i="33"/>
  <c r="K47277" i="33"/>
  <c r="K47278" i="33"/>
  <c r="K47279" i="33"/>
  <c r="K47280" i="33"/>
  <c r="K47281" i="33"/>
  <c r="K47282" i="33"/>
  <c r="K47283" i="33"/>
  <c r="K47284" i="33"/>
  <c r="K47285" i="33"/>
  <c r="K47286" i="33"/>
  <c r="K47287" i="33"/>
  <c r="K47288" i="33"/>
  <c r="K47289" i="33"/>
  <c r="K47290" i="33"/>
  <c r="K47291" i="33"/>
  <c r="K47292" i="33"/>
  <c r="K47293" i="33"/>
  <c r="K47294" i="33"/>
  <c r="K47295" i="33"/>
  <c r="K47296" i="33"/>
  <c r="K47297" i="33"/>
  <c r="K47298" i="33"/>
  <c r="K47299" i="33"/>
  <c r="K47300" i="33"/>
  <c r="K47301" i="33"/>
  <c r="K47302" i="33"/>
  <c r="K47303" i="33"/>
  <c r="K47304" i="33"/>
  <c r="K47305" i="33"/>
  <c r="K47306" i="33"/>
  <c r="K47307" i="33"/>
  <c r="K47308" i="33"/>
  <c r="K47309" i="33"/>
  <c r="K47310" i="33"/>
  <c r="K47311" i="33"/>
  <c r="K47312" i="33"/>
  <c r="K47313" i="33"/>
  <c r="K47314" i="33"/>
  <c r="K47315" i="33"/>
  <c r="K47316" i="33"/>
  <c r="K47317" i="33"/>
  <c r="K47318" i="33"/>
  <c r="K47319" i="33"/>
  <c r="K47320" i="33"/>
  <c r="K47321" i="33"/>
  <c r="K47322" i="33"/>
  <c r="K47323" i="33"/>
  <c r="K47324" i="33"/>
  <c r="K47325" i="33"/>
  <c r="K47326" i="33"/>
  <c r="K47327" i="33"/>
  <c r="K47328" i="33"/>
  <c r="K47329" i="33"/>
  <c r="K47330" i="33"/>
  <c r="K47331" i="33"/>
  <c r="K47332" i="33"/>
  <c r="K47333" i="33"/>
  <c r="K47334" i="33"/>
  <c r="K47335" i="33"/>
  <c r="K47336" i="33"/>
  <c r="K47337" i="33"/>
  <c r="K47338" i="33"/>
  <c r="K47339" i="33"/>
  <c r="K47340" i="33"/>
  <c r="K47341" i="33"/>
  <c r="K47342" i="33"/>
  <c r="K47343" i="33"/>
  <c r="K47344" i="33"/>
  <c r="K47345" i="33"/>
  <c r="K47346" i="33"/>
  <c r="K47347" i="33"/>
  <c r="K47348" i="33"/>
  <c r="K47349" i="33"/>
  <c r="K47350" i="33"/>
  <c r="K47351" i="33"/>
  <c r="K47352" i="33"/>
  <c r="K47353" i="33"/>
  <c r="K47354" i="33"/>
  <c r="K47355" i="33"/>
  <c r="K47356" i="33"/>
  <c r="K47357" i="33"/>
  <c r="K47358" i="33"/>
  <c r="K47359" i="33"/>
  <c r="K47360" i="33"/>
  <c r="K47361" i="33"/>
  <c r="K47362" i="33"/>
  <c r="K47363" i="33"/>
  <c r="K47364" i="33"/>
  <c r="K47365" i="33"/>
  <c r="K47366" i="33"/>
  <c r="K47367" i="33"/>
  <c r="K47368" i="33"/>
  <c r="K47369" i="33"/>
  <c r="K47370" i="33"/>
  <c r="K47371" i="33"/>
  <c r="K47372" i="33"/>
  <c r="K47373" i="33"/>
  <c r="K47374" i="33"/>
  <c r="K47375" i="33"/>
  <c r="K47376" i="33"/>
  <c r="K47377" i="33"/>
  <c r="K47378" i="33"/>
  <c r="K47379" i="33"/>
  <c r="K47380" i="33"/>
  <c r="K47381" i="33"/>
  <c r="K47382" i="33"/>
  <c r="K47383" i="33"/>
  <c r="K47384" i="33"/>
  <c r="K47385" i="33"/>
  <c r="K47386" i="33"/>
  <c r="K47387" i="33"/>
  <c r="K47388" i="33"/>
  <c r="K47389" i="33"/>
  <c r="K47390" i="33"/>
  <c r="K47391" i="33"/>
  <c r="K47392" i="33"/>
  <c r="K47393" i="33"/>
  <c r="K47394" i="33"/>
  <c r="K47395" i="33"/>
  <c r="K47396" i="33"/>
  <c r="K47397" i="33"/>
  <c r="K47398" i="33"/>
  <c r="K47399" i="33"/>
  <c r="K47400" i="33"/>
  <c r="K47401" i="33"/>
  <c r="K47402" i="33"/>
  <c r="K47403" i="33"/>
  <c r="K47404" i="33"/>
  <c r="K47405" i="33"/>
  <c r="K47406" i="33"/>
  <c r="K47407" i="33"/>
  <c r="K47408" i="33"/>
  <c r="K47409" i="33"/>
  <c r="K47410" i="33"/>
  <c r="K47411" i="33"/>
  <c r="K47412" i="33"/>
  <c r="K47413" i="33"/>
  <c r="K47414" i="33"/>
  <c r="K47415" i="33"/>
  <c r="K47416" i="33"/>
  <c r="K47417" i="33"/>
  <c r="K47418" i="33"/>
  <c r="K47419" i="33"/>
  <c r="K47420" i="33"/>
  <c r="K47421" i="33"/>
  <c r="K47422" i="33"/>
  <c r="K47423" i="33"/>
  <c r="K47424" i="33"/>
  <c r="K47425" i="33"/>
  <c r="K47426" i="33"/>
  <c r="K47427" i="33"/>
  <c r="K47428" i="33"/>
  <c r="K47429" i="33"/>
  <c r="K47430" i="33"/>
  <c r="K47431" i="33"/>
  <c r="K47432" i="33"/>
  <c r="K47433" i="33"/>
  <c r="K47434" i="33"/>
  <c r="K47435" i="33"/>
  <c r="K47436" i="33"/>
  <c r="K47437" i="33"/>
  <c r="K47438" i="33"/>
  <c r="K47439" i="33"/>
  <c r="K47440" i="33"/>
  <c r="K47441" i="33"/>
  <c r="K47442" i="33"/>
  <c r="K47443" i="33"/>
  <c r="K47444" i="33"/>
  <c r="K47445" i="33"/>
  <c r="K47446" i="33"/>
  <c r="K47447" i="33"/>
  <c r="K47448" i="33"/>
  <c r="K47449" i="33"/>
  <c r="K47450" i="33"/>
  <c r="K47451" i="33"/>
  <c r="K47452" i="33"/>
  <c r="K47453" i="33"/>
  <c r="K47454" i="33"/>
  <c r="K47455" i="33"/>
  <c r="K47456" i="33"/>
  <c r="K47457" i="33"/>
  <c r="K47458" i="33"/>
  <c r="K47459" i="33"/>
  <c r="K47460" i="33"/>
  <c r="K47461" i="33"/>
  <c r="K47462" i="33"/>
  <c r="K47463" i="33"/>
  <c r="K47464" i="33"/>
  <c r="K47465" i="33"/>
  <c r="K47466" i="33"/>
  <c r="K47467" i="33"/>
  <c r="K47468" i="33"/>
  <c r="K47469" i="33"/>
  <c r="K47470" i="33"/>
  <c r="K47471" i="33"/>
  <c r="K47472" i="33"/>
  <c r="K47473" i="33"/>
  <c r="K47474" i="33"/>
  <c r="K47475" i="33"/>
  <c r="K47476" i="33"/>
  <c r="K47477" i="33"/>
  <c r="K47478" i="33"/>
  <c r="K47479" i="33"/>
  <c r="K47480" i="33"/>
  <c r="K47481" i="33"/>
  <c r="K47482" i="33"/>
  <c r="K47483" i="33"/>
  <c r="K47484" i="33"/>
  <c r="K47485" i="33"/>
  <c r="K47486" i="33"/>
  <c r="K47487" i="33"/>
  <c r="K47488" i="33"/>
  <c r="K47489" i="33"/>
  <c r="K47490" i="33"/>
  <c r="K47491" i="33"/>
  <c r="K47492" i="33"/>
  <c r="K47493" i="33"/>
  <c r="K47494" i="33"/>
  <c r="K47495" i="33"/>
  <c r="K47496" i="33"/>
  <c r="K47497" i="33"/>
  <c r="K47498" i="33"/>
  <c r="K47499" i="33"/>
  <c r="K47500" i="33"/>
  <c r="K47501" i="33"/>
  <c r="K47502" i="33"/>
  <c r="K47503" i="33"/>
  <c r="K47504" i="33"/>
  <c r="K47505" i="33"/>
  <c r="K47506" i="33"/>
  <c r="K47507" i="33"/>
  <c r="K47508" i="33"/>
  <c r="K47509" i="33"/>
  <c r="K47510" i="33"/>
  <c r="K47511" i="33"/>
  <c r="K47512" i="33"/>
  <c r="K47513" i="33"/>
  <c r="K47514" i="33"/>
  <c r="K47515" i="33"/>
  <c r="K47516" i="33"/>
  <c r="K47517" i="33"/>
  <c r="K47518" i="33"/>
  <c r="K47519" i="33"/>
  <c r="K47520" i="33"/>
  <c r="K47521" i="33"/>
  <c r="K47522" i="33"/>
  <c r="K47523" i="33"/>
  <c r="K47524" i="33"/>
  <c r="K47525" i="33"/>
  <c r="K47526" i="33"/>
  <c r="K47527" i="33"/>
  <c r="K47528" i="33"/>
  <c r="K47529" i="33"/>
  <c r="K47530" i="33"/>
  <c r="K47531" i="33"/>
  <c r="K47532" i="33"/>
  <c r="K47533" i="33"/>
  <c r="K47534" i="33"/>
  <c r="K47535" i="33"/>
  <c r="K47536" i="33"/>
  <c r="K47537" i="33"/>
  <c r="K47538" i="33"/>
  <c r="K47539" i="33"/>
  <c r="K47540" i="33"/>
  <c r="K47541" i="33"/>
  <c r="K47542" i="33"/>
  <c r="K47543" i="33"/>
  <c r="K47544" i="33"/>
  <c r="K47545" i="33"/>
  <c r="K47546" i="33"/>
  <c r="K47547" i="33"/>
  <c r="K47548" i="33"/>
  <c r="K47549" i="33"/>
  <c r="K47550" i="33"/>
  <c r="K47551" i="33"/>
  <c r="K47552" i="33"/>
  <c r="K47553" i="33"/>
  <c r="K47554" i="33"/>
  <c r="K47555" i="33"/>
  <c r="K47556" i="33"/>
  <c r="K47557" i="33"/>
  <c r="K47558" i="33"/>
  <c r="K47559" i="33"/>
  <c r="K47560" i="33"/>
  <c r="K47561" i="33"/>
  <c r="K47562" i="33"/>
  <c r="K47563" i="33"/>
  <c r="K47564" i="33"/>
  <c r="K47565" i="33"/>
  <c r="K47566" i="33"/>
  <c r="K47567" i="33"/>
  <c r="K47568" i="33"/>
  <c r="K47569" i="33"/>
  <c r="K47570" i="33"/>
  <c r="K47571" i="33"/>
  <c r="K47572" i="33"/>
  <c r="K47573" i="33"/>
  <c r="K47574" i="33"/>
  <c r="K47575" i="33"/>
  <c r="K47576" i="33"/>
  <c r="K47577" i="33"/>
  <c r="K47578" i="33"/>
  <c r="K47579" i="33"/>
  <c r="K47580" i="33"/>
  <c r="K47581" i="33"/>
  <c r="K47582" i="33"/>
  <c r="K47583" i="33"/>
  <c r="K47584" i="33"/>
  <c r="K47585" i="33"/>
  <c r="K47586" i="33"/>
  <c r="K47587" i="33"/>
  <c r="K47588" i="33"/>
  <c r="K47589" i="33"/>
  <c r="K47590" i="33"/>
  <c r="K47591" i="33"/>
  <c r="K47592" i="33"/>
  <c r="K47593" i="33"/>
  <c r="K47594" i="33"/>
  <c r="K47595" i="33"/>
  <c r="K47596" i="33"/>
  <c r="K47597" i="33"/>
  <c r="K47598" i="33"/>
  <c r="K47599" i="33"/>
  <c r="K47600" i="33"/>
  <c r="K47601" i="33"/>
  <c r="K47602" i="33"/>
  <c r="K47603" i="33"/>
  <c r="K47604" i="33"/>
  <c r="K47605" i="33"/>
  <c r="K47606" i="33"/>
  <c r="K47607" i="33"/>
  <c r="K47608" i="33"/>
  <c r="K47609" i="33"/>
  <c r="K47610" i="33"/>
  <c r="K47611" i="33"/>
  <c r="K47612" i="33"/>
  <c r="K47613" i="33"/>
  <c r="K47614" i="33"/>
  <c r="K47615" i="33"/>
  <c r="K47616" i="33"/>
  <c r="K47617" i="33"/>
  <c r="K47618" i="33"/>
  <c r="K47619" i="33"/>
  <c r="K47620" i="33"/>
  <c r="K47621" i="33"/>
  <c r="K47622" i="33"/>
  <c r="K47623" i="33"/>
  <c r="K47624" i="33"/>
  <c r="K47625" i="33"/>
  <c r="K47626" i="33"/>
  <c r="K47627" i="33"/>
  <c r="K47628" i="33"/>
  <c r="K47629" i="33"/>
  <c r="K47630" i="33"/>
  <c r="K47631" i="33"/>
  <c r="K47632" i="33"/>
  <c r="K47633" i="33"/>
  <c r="K47634" i="33"/>
  <c r="K47635" i="33"/>
  <c r="K47636" i="33"/>
  <c r="K47637" i="33"/>
  <c r="K47638" i="33"/>
  <c r="K47639" i="33"/>
  <c r="K47640" i="33"/>
  <c r="K47641" i="33"/>
  <c r="K47642" i="33"/>
  <c r="K47643" i="33"/>
  <c r="K47644" i="33"/>
  <c r="K47645" i="33"/>
  <c r="K47646" i="33"/>
  <c r="K47647" i="33"/>
  <c r="K47648" i="33"/>
  <c r="K47649" i="33"/>
  <c r="K47650" i="33"/>
  <c r="K47651" i="33"/>
  <c r="K47652" i="33"/>
  <c r="K47653" i="33"/>
  <c r="K47654" i="33"/>
  <c r="K47655" i="33"/>
  <c r="K47656" i="33"/>
  <c r="K47657" i="33"/>
  <c r="K47658" i="33"/>
  <c r="K47659" i="33"/>
  <c r="K47660" i="33"/>
  <c r="K47661" i="33"/>
  <c r="K47662" i="33"/>
  <c r="K47663" i="33"/>
  <c r="K47664" i="33"/>
  <c r="K47665" i="33"/>
  <c r="K47666" i="33"/>
  <c r="K47667" i="33"/>
  <c r="K47668" i="33"/>
  <c r="K47669" i="33"/>
  <c r="K47670" i="33"/>
  <c r="K47671" i="33"/>
  <c r="K47672" i="33"/>
  <c r="K47673" i="33"/>
  <c r="K47674" i="33"/>
  <c r="K47675" i="33"/>
  <c r="K47676" i="33"/>
  <c r="K47677" i="33"/>
  <c r="K47678" i="33"/>
  <c r="K47679" i="33"/>
  <c r="K47680" i="33"/>
  <c r="K47681" i="33"/>
  <c r="K47682" i="33"/>
  <c r="K47683" i="33"/>
  <c r="K47684" i="33"/>
  <c r="K47685" i="33"/>
  <c r="K47686" i="33"/>
  <c r="K47687" i="33"/>
  <c r="K47688" i="33"/>
  <c r="K47689" i="33"/>
  <c r="K47690" i="33"/>
  <c r="K47691" i="33"/>
  <c r="K47692" i="33"/>
  <c r="K47693" i="33"/>
  <c r="K47694" i="33"/>
  <c r="K47695" i="33"/>
  <c r="K47696" i="33"/>
  <c r="K47697" i="33"/>
  <c r="K47698" i="33"/>
  <c r="K47699" i="33"/>
  <c r="K47700" i="33"/>
  <c r="K47701" i="33"/>
  <c r="K47702" i="33"/>
  <c r="K47703" i="33"/>
  <c r="K47704" i="33"/>
  <c r="K47705" i="33"/>
  <c r="K47706" i="33"/>
  <c r="K47707" i="33"/>
  <c r="K47708" i="33"/>
  <c r="K47709" i="33"/>
  <c r="K47710" i="33"/>
  <c r="K47711" i="33"/>
  <c r="K47712" i="33"/>
  <c r="K47713" i="33"/>
  <c r="K47714" i="33"/>
  <c r="K47715" i="33"/>
  <c r="K47716" i="33"/>
  <c r="K47717" i="33"/>
  <c r="K47718" i="33"/>
  <c r="K47719" i="33"/>
  <c r="K47720" i="33"/>
  <c r="K47721" i="33"/>
  <c r="K47722" i="33"/>
  <c r="K47723" i="33"/>
  <c r="K47724" i="33"/>
  <c r="K47725" i="33"/>
  <c r="K47726" i="33"/>
  <c r="K47727" i="33"/>
  <c r="K47728" i="33"/>
  <c r="K47729" i="33"/>
  <c r="K47730" i="33"/>
  <c r="K47731" i="33"/>
  <c r="K47732" i="33"/>
  <c r="K47733" i="33"/>
  <c r="K47734" i="33"/>
  <c r="K47735" i="33"/>
  <c r="K47736" i="33"/>
  <c r="K47737" i="33"/>
  <c r="K47738" i="33"/>
  <c r="K47739" i="33"/>
  <c r="K47740" i="33"/>
  <c r="K47741" i="33"/>
  <c r="K47742" i="33"/>
  <c r="K47743" i="33"/>
  <c r="K47744" i="33"/>
  <c r="K47745" i="33"/>
  <c r="K47746" i="33"/>
  <c r="K47747" i="33"/>
  <c r="K47748" i="33"/>
  <c r="K47749" i="33"/>
  <c r="K47750" i="33"/>
  <c r="K47751" i="33"/>
  <c r="K47752" i="33"/>
  <c r="K47753" i="33"/>
  <c r="K47754" i="33"/>
  <c r="K47755" i="33"/>
  <c r="K47756" i="33"/>
  <c r="K47757" i="33"/>
  <c r="K47758" i="33"/>
  <c r="K47759" i="33"/>
  <c r="K47760" i="33"/>
  <c r="K47761" i="33"/>
  <c r="K47762" i="33"/>
  <c r="K47763" i="33"/>
  <c r="K47764" i="33"/>
  <c r="K47765" i="33"/>
  <c r="K47766" i="33"/>
  <c r="K47767" i="33"/>
  <c r="K47768" i="33"/>
  <c r="K47769" i="33"/>
  <c r="K47770" i="33"/>
  <c r="K47771" i="33"/>
  <c r="K47772" i="33"/>
  <c r="K47773" i="33"/>
  <c r="K47774" i="33"/>
  <c r="K47775" i="33"/>
  <c r="K47776" i="33"/>
  <c r="K47777" i="33"/>
  <c r="K47778" i="33"/>
  <c r="K47779" i="33"/>
  <c r="K47780" i="33"/>
  <c r="K47781" i="33"/>
  <c r="K47782" i="33"/>
  <c r="K47783" i="33"/>
  <c r="K47784" i="33"/>
  <c r="K47785" i="33"/>
  <c r="K47786" i="33"/>
  <c r="K47787" i="33"/>
  <c r="K47788" i="33"/>
  <c r="K47789" i="33"/>
  <c r="K47790" i="33"/>
  <c r="K47791" i="33"/>
  <c r="K47792" i="33"/>
  <c r="K47793" i="33"/>
  <c r="K47794" i="33"/>
  <c r="K47795" i="33"/>
  <c r="K47796" i="33"/>
  <c r="K47797" i="33"/>
  <c r="K47798" i="33"/>
  <c r="K47799" i="33"/>
  <c r="K47800" i="33"/>
  <c r="K47801" i="33"/>
  <c r="K47802" i="33"/>
  <c r="K47803" i="33"/>
  <c r="K47804" i="33"/>
  <c r="K47805" i="33"/>
  <c r="K47806" i="33"/>
  <c r="K47807" i="33"/>
  <c r="K47808" i="33"/>
  <c r="K47809" i="33"/>
  <c r="K47810" i="33"/>
  <c r="K47811" i="33"/>
  <c r="K47812" i="33"/>
  <c r="K47813" i="33"/>
  <c r="K47814" i="33"/>
  <c r="K47815" i="33"/>
  <c r="K47816" i="33"/>
  <c r="K47817" i="33"/>
  <c r="K47818" i="33"/>
  <c r="K47819" i="33"/>
  <c r="K47820" i="33"/>
  <c r="K47821" i="33"/>
  <c r="K47822" i="33"/>
  <c r="K47823" i="33"/>
  <c r="K47824" i="33"/>
  <c r="K47825" i="33"/>
  <c r="K47826" i="33"/>
  <c r="K47827" i="33"/>
  <c r="K47828" i="33"/>
  <c r="K47829" i="33"/>
  <c r="K47830" i="33"/>
  <c r="K47831" i="33"/>
  <c r="K47832" i="33"/>
  <c r="K47833" i="33"/>
  <c r="K47834" i="33"/>
  <c r="K47835" i="33"/>
  <c r="K47836" i="33"/>
  <c r="K47837" i="33"/>
  <c r="K47838" i="33"/>
  <c r="K47839" i="33"/>
  <c r="K47840" i="33"/>
  <c r="K47841" i="33"/>
  <c r="K47842" i="33"/>
  <c r="K47843" i="33"/>
  <c r="K47844" i="33"/>
  <c r="K47845" i="33"/>
  <c r="K47846" i="33"/>
  <c r="K47847" i="33"/>
  <c r="K47848" i="33"/>
  <c r="K47849" i="33"/>
  <c r="K47850" i="33"/>
  <c r="K47851" i="33"/>
  <c r="K47852" i="33"/>
  <c r="K47853" i="33"/>
  <c r="K47854" i="33"/>
  <c r="K47855" i="33"/>
  <c r="K47856" i="33"/>
  <c r="K47857" i="33"/>
  <c r="K47858" i="33"/>
  <c r="K47859" i="33"/>
  <c r="K47860" i="33"/>
  <c r="K47861" i="33"/>
  <c r="K47862" i="33"/>
  <c r="K47863" i="33"/>
  <c r="K47864" i="33"/>
  <c r="K47865" i="33"/>
  <c r="K47866" i="33"/>
  <c r="K47867" i="33"/>
  <c r="K47868" i="33"/>
  <c r="K47869" i="33"/>
  <c r="K47870" i="33"/>
  <c r="K47871" i="33"/>
  <c r="K47872" i="33"/>
  <c r="K47873" i="33"/>
  <c r="K47874" i="33"/>
  <c r="K47875" i="33"/>
  <c r="K47876" i="33"/>
  <c r="K47877" i="33"/>
  <c r="K47878" i="33"/>
  <c r="K47879" i="33"/>
  <c r="K47880" i="33"/>
  <c r="K47881" i="33"/>
  <c r="K47882" i="33"/>
  <c r="K47883" i="33"/>
  <c r="K47884" i="33"/>
  <c r="K47885" i="33"/>
  <c r="K47886" i="33"/>
  <c r="K47887" i="33"/>
  <c r="K47888" i="33"/>
  <c r="K47889" i="33"/>
  <c r="K47890" i="33"/>
  <c r="K47891" i="33"/>
  <c r="K47892" i="33"/>
  <c r="K47893" i="33"/>
  <c r="K47894" i="33"/>
  <c r="K47895" i="33"/>
  <c r="K47896" i="33"/>
  <c r="K47897" i="33"/>
  <c r="K47898" i="33"/>
  <c r="K47899" i="33"/>
  <c r="K47900" i="33"/>
  <c r="K47901" i="33"/>
  <c r="K47902" i="33"/>
  <c r="K47903" i="33"/>
  <c r="K47904" i="33"/>
  <c r="K47905" i="33"/>
  <c r="K47906" i="33"/>
  <c r="K47907" i="33"/>
  <c r="K47908" i="33"/>
  <c r="K47909" i="33"/>
  <c r="K47910" i="33"/>
  <c r="K47911" i="33"/>
  <c r="K47912" i="33"/>
  <c r="K47913" i="33"/>
  <c r="K47914" i="33"/>
  <c r="K47915" i="33"/>
  <c r="K47916" i="33"/>
  <c r="K47917" i="33"/>
  <c r="K47918" i="33"/>
  <c r="K47919" i="33"/>
  <c r="K47920" i="33"/>
  <c r="K47921" i="33"/>
  <c r="K47922" i="33"/>
  <c r="K47923" i="33"/>
  <c r="K47924" i="33"/>
  <c r="K47925" i="33"/>
  <c r="K47926" i="33"/>
  <c r="K47927" i="33"/>
  <c r="K47928" i="33"/>
  <c r="K47929" i="33"/>
  <c r="K47930" i="33"/>
  <c r="K47931" i="33"/>
  <c r="K47932" i="33"/>
  <c r="K47933" i="33"/>
  <c r="K47934" i="33"/>
  <c r="K47935" i="33"/>
  <c r="K47936" i="33"/>
  <c r="K47937" i="33"/>
  <c r="K47938" i="33"/>
  <c r="K47939" i="33"/>
  <c r="K47940" i="33"/>
  <c r="K47941" i="33"/>
  <c r="K47942" i="33"/>
  <c r="K47943" i="33"/>
  <c r="K47944" i="33"/>
  <c r="K47945" i="33"/>
  <c r="K47946" i="33"/>
  <c r="K47947" i="33"/>
  <c r="K47948" i="33"/>
  <c r="K47949" i="33"/>
  <c r="K47950" i="33"/>
  <c r="K47951" i="33"/>
  <c r="K47952" i="33"/>
  <c r="K47953" i="33"/>
  <c r="K47954" i="33"/>
  <c r="K47955" i="33"/>
  <c r="K47956" i="33"/>
  <c r="K47957" i="33"/>
  <c r="K47958" i="33"/>
  <c r="K47959" i="33"/>
  <c r="K47960" i="33"/>
  <c r="K47961" i="33"/>
  <c r="K47962" i="33"/>
  <c r="K47963" i="33"/>
  <c r="K47964" i="33"/>
  <c r="K47965" i="33"/>
  <c r="K47966" i="33"/>
  <c r="K47967" i="33"/>
  <c r="K47968" i="33"/>
  <c r="K47969" i="33"/>
  <c r="K47970" i="33"/>
  <c r="K47971" i="33"/>
  <c r="K47972" i="33"/>
  <c r="K47973" i="33"/>
  <c r="K47974" i="33"/>
  <c r="K47975" i="33"/>
  <c r="K47976" i="33"/>
  <c r="K47977" i="33"/>
  <c r="K47978" i="33"/>
  <c r="K47979" i="33"/>
  <c r="K47980" i="33"/>
  <c r="K47981" i="33"/>
  <c r="K47982" i="33"/>
  <c r="K47983" i="33"/>
  <c r="K47984" i="33"/>
  <c r="K47985" i="33"/>
  <c r="K47986" i="33"/>
  <c r="K47987" i="33"/>
  <c r="K47988" i="33"/>
  <c r="K47989" i="33"/>
  <c r="K47990" i="33"/>
  <c r="K47991" i="33"/>
  <c r="K47992" i="33"/>
  <c r="K47993" i="33"/>
  <c r="K47994" i="33"/>
  <c r="K47995" i="33"/>
  <c r="K47996" i="33"/>
  <c r="K47997" i="33"/>
  <c r="K47998" i="33"/>
  <c r="K47999" i="33"/>
  <c r="K48000" i="33"/>
  <c r="K48001" i="33"/>
  <c r="K48002" i="33"/>
  <c r="K48003" i="33"/>
  <c r="K48004" i="33"/>
  <c r="K48005" i="33"/>
  <c r="K48006" i="33"/>
  <c r="K48007" i="33"/>
  <c r="K48008" i="33"/>
  <c r="K48009" i="33"/>
  <c r="K48010" i="33"/>
  <c r="K48011" i="33"/>
  <c r="K48012" i="33"/>
  <c r="K48013" i="33"/>
  <c r="K48014" i="33"/>
  <c r="K48015" i="33"/>
  <c r="K48016" i="33"/>
  <c r="K48017" i="33"/>
  <c r="K48018" i="33"/>
  <c r="K48019" i="33"/>
  <c r="K48020" i="33"/>
  <c r="K48021" i="33"/>
  <c r="K48022" i="33"/>
  <c r="K48023" i="33"/>
  <c r="K48024" i="33"/>
  <c r="K48025" i="33"/>
  <c r="K48026" i="33"/>
  <c r="K48027" i="33"/>
  <c r="K48028" i="33"/>
  <c r="K48029" i="33"/>
  <c r="K48030" i="33"/>
  <c r="K48031" i="33"/>
  <c r="K48032" i="33"/>
  <c r="K48033" i="33"/>
  <c r="K48034" i="33"/>
  <c r="K48035" i="33"/>
  <c r="K48036" i="33"/>
  <c r="K48037" i="33"/>
  <c r="K48038" i="33"/>
  <c r="K48039" i="33"/>
  <c r="K48040" i="33"/>
  <c r="K48041" i="33"/>
  <c r="K48042" i="33"/>
  <c r="K48043" i="33"/>
  <c r="K48044" i="33"/>
  <c r="K48045" i="33"/>
  <c r="K48046" i="33"/>
  <c r="K48047" i="33"/>
  <c r="K48048" i="33"/>
  <c r="K48049" i="33"/>
  <c r="K48050" i="33"/>
  <c r="K48051" i="33"/>
  <c r="K48052" i="33"/>
  <c r="K48053" i="33"/>
  <c r="K48054" i="33"/>
  <c r="K48055" i="33"/>
  <c r="K48056" i="33"/>
  <c r="K48057" i="33"/>
  <c r="K48058" i="33"/>
  <c r="K48059" i="33"/>
  <c r="K48060" i="33"/>
  <c r="K48061" i="33"/>
  <c r="K48062" i="33"/>
  <c r="K48063" i="33"/>
  <c r="K48064" i="33"/>
  <c r="K48065" i="33"/>
  <c r="K48066" i="33"/>
  <c r="K48067" i="33"/>
  <c r="K48068" i="33"/>
  <c r="K48069" i="33"/>
  <c r="K48070" i="33"/>
  <c r="K48071" i="33"/>
  <c r="K48072" i="33"/>
  <c r="K48073" i="33"/>
  <c r="K48074" i="33"/>
  <c r="K48075" i="33"/>
  <c r="K48076" i="33"/>
  <c r="K48077" i="33"/>
  <c r="K48078" i="33"/>
  <c r="K48079" i="33"/>
  <c r="K48080" i="33"/>
  <c r="K48081" i="33"/>
  <c r="K48082" i="33"/>
  <c r="K48083" i="33"/>
  <c r="K48084" i="33"/>
  <c r="K48085" i="33"/>
  <c r="K48086" i="33"/>
  <c r="K48087" i="33"/>
  <c r="K48088" i="33"/>
  <c r="K48089" i="33"/>
  <c r="K48090" i="33"/>
  <c r="K48091" i="33"/>
  <c r="K48092" i="33"/>
  <c r="K48093" i="33"/>
  <c r="K48094" i="33"/>
  <c r="K48095" i="33"/>
  <c r="K48096" i="33"/>
  <c r="K48097" i="33"/>
  <c r="K48098" i="33"/>
  <c r="K48099" i="33"/>
  <c r="K48100" i="33"/>
  <c r="K48101" i="33"/>
  <c r="K48102" i="33"/>
  <c r="K48103" i="33"/>
  <c r="K48104" i="33"/>
  <c r="K48105" i="33"/>
  <c r="K48106" i="33"/>
  <c r="K48107" i="33"/>
  <c r="K48108" i="33"/>
  <c r="K48109" i="33"/>
  <c r="K48110" i="33"/>
  <c r="K48111" i="33"/>
  <c r="K48112" i="33"/>
  <c r="K48113" i="33"/>
  <c r="K48114" i="33"/>
  <c r="K48115" i="33"/>
  <c r="K48116" i="33"/>
  <c r="K48117" i="33"/>
  <c r="K48118" i="33"/>
  <c r="K48119" i="33"/>
  <c r="K48120" i="33"/>
  <c r="K48121" i="33"/>
  <c r="K48122" i="33"/>
  <c r="K48123" i="33"/>
  <c r="K48124" i="33"/>
  <c r="K48125" i="33"/>
  <c r="K48126" i="33"/>
  <c r="K48127" i="33"/>
  <c r="K48128" i="33"/>
  <c r="K48129" i="33"/>
  <c r="K48130" i="33"/>
  <c r="K48131" i="33"/>
  <c r="K48132" i="33"/>
  <c r="K48133" i="33"/>
  <c r="K48134" i="33"/>
  <c r="K48135" i="33"/>
  <c r="K48136" i="33"/>
  <c r="K48137" i="33"/>
  <c r="K48138" i="33"/>
  <c r="K48139" i="33"/>
  <c r="K48140" i="33"/>
  <c r="K48141" i="33"/>
  <c r="K48142" i="33"/>
  <c r="K48143" i="33"/>
  <c r="K48144" i="33"/>
  <c r="K48145" i="33"/>
  <c r="K48146" i="33"/>
  <c r="K48147" i="33"/>
  <c r="K48148" i="33"/>
  <c r="K48149" i="33"/>
  <c r="K48150" i="33"/>
  <c r="K48151" i="33"/>
  <c r="K48152" i="33"/>
  <c r="K48153" i="33"/>
  <c r="K48154" i="33"/>
  <c r="K48155" i="33"/>
  <c r="K48156" i="33"/>
  <c r="K48157" i="33"/>
  <c r="K48158" i="33"/>
  <c r="K48159" i="33"/>
  <c r="K48160" i="33"/>
  <c r="K48161" i="33"/>
  <c r="K48162" i="33"/>
  <c r="K48163" i="33"/>
  <c r="K48164" i="33"/>
  <c r="K48165" i="33"/>
  <c r="K48166" i="33"/>
  <c r="K48167" i="33"/>
  <c r="K48168" i="33"/>
  <c r="K48169" i="33"/>
  <c r="K48170" i="33"/>
  <c r="K48171" i="33"/>
  <c r="K48172" i="33"/>
  <c r="K48173" i="33"/>
  <c r="K48174" i="33"/>
  <c r="K48175" i="33"/>
  <c r="K48176" i="33"/>
  <c r="K48177" i="33"/>
  <c r="K48178" i="33"/>
  <c r="K48179" i="33"/>
  <c r="K48180" i="33"/>
  <c r="K48181" i="33"/>
  <c r="K48182" i="33"/>
  <c r="K48183" i="33"/>
  <c r="K48184" i="33"/>
  <c r="K48185" i="33"/>
  <c r="K48186" i="33"/>
  <c r="K48187" i="33"/>
  <c r="K48188" i="33"/>
  <c r="K48189" i="33"/>
  <c r="K48190" i="33"/>
  <c r="K48191" i="33"/>
  <c r="K48192" i="33"/>
  <c r="K48193" i="33"/>
  <c r="K48194" i="33"/>
  <c r="K48195" i="33"/>
  <c r="K48196" i="33"/>
  <c r="K48197" i="33"/>
  <c r="K48198" i="33"/>
  <c r="K48199" i="33"/>
  <c r="K48200" i="33"/>
  <c r="K48201" i="33"/>
  <c r="K48202" i="33"/>
  <c r="K48203" i="33"/>
  <c r="K48204" i="33"/>
  <c r="K48205" i="33"/>
  <c r="K48206" i="33"/>
  <c r="K48207" i="33"/>
  <c r="K48208" i="33"/>
  <c r="K48209" i="33"/>
  <c r="K48210" i="33"/>
  <c r="K48211" i="33"/>
  <c r="K48212" i="33"/>
  <c r="K48213" i="33"/>
  <c r="K48214" i="33"/>
  <c r="K48215" i="33"/>
  <c r="K48216" i="33"/>
  <c r="K48217" i="33"/>
  <c r="K48218" i="33"/>
  <c r="K48219" i="33"/>
  <c r="K48220" i="33"/>
  <c r="K48221" i="33"/>
  <c r="K48222" i="33"/>
  <c r="K48223" i="33"/>
  <c r="K48224" i="33"/>
  <c r="K48225" i="33"/>
  <c r="K48226" i="33"/>
  <c r="K48227" i="33"/>
  <c r="K48228" i="33"/>
  <c r="K48229" i="33"/>
  <c r="K48230" i="33"/>
  <c r="K48231" i="33"/>
  <c r="K48232" i="33"/>
  <c r="K48233" i="33"/>
  <c r="K48234" i="33"/>
  <c r="K48235" i="33"/>
  <c r="K48236" i="33"/>
  <c r="K48237" i="33"/>
  <c r="K48238" i="33"/>
  <c r="K48239" i="33"/>
  <c r="K48240" i="33"/>
  <c r="K48241" i="33"/>
  <c r="K48242" i="33"/>
  <c r="K48243" i="33"/>
  <c r="K48244" i="33"/>
  <c r="K48245" i="33"/>
  <c r="K48246" i="33"/>
  <c r="K48247" i="33"/>
  <c r="K48248" i="33"/>
  <c r="K48249" i="33"/>
  <c r="K48250" i="33"/>
  <c r="K48251" i="33"/>
  <c r="K48252" i="33"/>
  <c r="K48253" i="33"/>
  <c r="K48254" i="33"/>
  <c r="K48255" i="33"/>
  <c r="K48256" i="33"/>
  <c r="K48257" i="33"/>
  <c r="K48258" i="33"/>
  <c r="K48259" i="33"/>
  <c r="K48260" i="33"/>
  <c r="K48261" i="33"/>
  <c r="K48262" i="33"/>
  <c r="K48263" i="33"/>
  <c r="K48264" i="33"/>
  <c r="K48265" i="33"/>
  <c r="K48266" i="33"/>
  <c r="K48267" i="33"/>
  <c r="K48268" i="33"/>
  <c r="K48269" i="33"/>
  <c r="K48270" i="33"/>
  <c r="K48271" i="33"/>
  <c r="K48272" i="33"/>
  <c r="K48273" i="33"/>
  <c r="K48274" i="33"/>
  <c r="K48275" i="33"/>
  <c r="K48276" i="33"/>
  <c r="K48277" i="33"/>
  <c r="K48278" i="33"/>
  <c r="K48279" i="33"/>
  <c r="K48280" i="33"/>
  <c r="K48281" i="33"/>
  <c r="K48282" i="33"/>
  <c r="K48283" i="33"/>
  <c r="K48284" i="33"/>
  <c r="K48285" i="33"/>
  <c r="K48286" i="33"/>
  <c r="K48287" i="33"/>
  <c r="K48288" i="33"/>
  <c r="K48289" i="33"/>
  <c r="K48290" i="33"/>
  <c r="K48291" i="33"/>
  <c r="K48292" i="33"/>
  <c r="K48293" i="33"/>
  <c r="K48294" i="33"/>
  <c r="K48295" i="33"/>
  <c r="K48296" i="33"/>
  <c r="K48297" i="33"/>
  <c r="K48298" i="33"/>
  <c r="K48299" i="33"/>
  <c r="K48300" i="33"/>
  <c r="K48301" i="33"/>
  <c r="K48302" i="33"/>
  <c r="K48303" i="33"/>
  <c r="K48304" i="33"/>
  <c r="K48305" i="33"/>
  <c r="K48306" i="33"/>
  <c r="K48307" i="33"/>
  <c r="K48308" i="33"/>
  <c r="K48309" i="33"/>
  <c r="K48310" i="33"/>
  <c r="K48311" i="33"/>
  <c r="K48312" i="33"/>
  <c r="K48313" i="33"/>
  <c r="K48314" i="33"/>
  <c r="K48315" i="33"/>
  <c r="K48316" i="33"/>
  <c r="K48317" i="33"/>
  <c r="K48318" i="33"/>
  <c r="K48319" i="33"/>
  <c r="K48320" i="33"/>
  <c r="K48321" i="33"/>
  <c r="K48322" i="33"/>
  <c r="K48323" i="33"/>
  <c r="K48324" i="33"/>
  <c r="K48325" i="33"/>
  <c r="K48326" i="33"/>
  <c r="K48327" i="33"/>
  <c r="K48328" i="33"/>
  <c r="K48329" i="33"/>
  <c r="K48330" i="33"/>
  <c r="K48331" i="33"/>
  <c r="K48332" i="33"/>
  <c r="K48333" i="33"/>
  <c r="K48334" i="33"/>
  <c r="K48335" i="33"/>
  <c r="K48336" i="33"/>
  <c r="K48337" i="33"/>
  <c r="K48338" i="33"/>
  <c r="K48339" i="33"/>
  <c r="K48340" i="33"/>
  <c r="K48341" i="33"/>
  <c r="K48342" i="33"/>
  <c r="K48343" i="33"/>
  <c r="K48344" i="33"/>
  <c r="K48345" i="33"/>
  <c r="K48346" i="33"/>
  <c r="K48347" i="33"/>
  <c r="K48348" i="33"/>
  <c r="K48349" i="33"/>
  <c r="K48350" i="33"/>
  <c r="K48351" i="33"/>
  <c r="K48352" i="33"/>
  <c r="K48353" i="33"/>
  <c r="K48354" i="33"/>
  <c r="K48355" i="33"/>
  <c r="K48356" i="33"/>
  <c r="K48357" i="33"/>
  <c r="K48358" i="33"/>
  <c r="K48359" i="33"/>
  <c r="K48360" i="33"/>
  <c r="K48361" i="33"/>
  <c r="K48362" i="33"/>
  <c r="K48363" i="33"/>
  <c r="K48364" i="33"/>
  <c r="K48365" i="33"/>
  <c r="K48366" i="33"/>
  <c r="K48367" i="33"/>
  <c r="K48368" i="33"/>
  <c r="K48369" i="33"/>
  <c r="K48370" i="33"/>
  <c r="K48371" i="33"/>
  <c r="K48372" i="33"/>
  <c r="K48373" i="33"/>
  <c r="K48374" i="33"/>
  <c r="K48375" i="33"/>
  <c r="K48376" i="33"/>
  <c r="K48377" i="33"/>
  <c r="K48378" i="33"/>
  <c r="K48379" i="33"/>
  <c r="K48380" i="33"/>
  <c r="K48381" i="33"/>
  <c r="K48382" i="33"/>
  <c r="K48383" i="33"/>
  <c r="K48384" i="33"/>
  <c r="K48385" i="33"/>
  <c r="K48386" i="33"/>
  <c r="K48387" i="33"/>
  <c r="K48388" i="33"/>
  <c r="K48389" i="33"/>
  <c r="K48390" i="33"/>
  <c r="K48391" i="33"/>
  <c r="K48392" i="33"/>
  <c r="K48393" i="33"/>
  <c r="K48394" i="33"/>
  <c r="K48395" i="33"/>
  <c r="K48396" i="33"/>
  <c r="K48397" i="33"/>
  <c r="K48398" i="33"/>
  <c r="K48399" i="33"/>
  <c r="K48400" i="33"/>
  <c r="K48401" i="33"/>
  <c r="K48402" i="33"/>
  <c r="K48403" i="33"/>
  <c r="K48404" i="33"/>
  <c r="K48405" i="33"/>
  <c r="K48406" i="33"/>
  <c r="K48407" i="33"/>
  <c r="K48408" i="33"/>
  <c r="K48409" i="33"/>
  <c r="K48410" i="33"/>
  <c r="K48411" i="33"/>
  <c r="K48412" i="33"/>
  <c r="K48413" i="33"/>
  <c r="K48414" i="33"/>
  <c r="K48415" i="33"/>
  <c r="K48416" i="33"/>
  <c r="K48417" i="33"/>
  <c r="K48418" i="33"/>
  <c r="K48419" i="33"/>
  <c r="K48420" i="33"/>
  <c r="K48421" i="33"/>
  <c r="K48422" i="33"/>
  <c r="K48423" i="33"/>
  <c r="K48424" i="33"/>
  <c r="K48425" i="33"/>
  <c r="K48426" i="33"/>
  <c r="K48427" i="33"/>
  <c r="K48428" i="33"/>
  <c r="K48429" i="33"/>
  <c r="K48430" i="33"/>
  <c r="K48431" i="33"/>
  <c r="K48432" i="33"/>
  <c r="K48433" i="33"/>
  <c r="K48434" i="33"/>
  <c r="K48435" i="33"/>
  <c r="K48436" i="33"/>
  <c r="K48437" i="33"/>
  <c r="K48438" i="33"/>
  <c r="K48439" i="33"/>
  <c r="K48440" i="33"/>
  <c r="K48441" i="33"/>
  <c r="K48442" i="33"/>
  <c r="K48443" i="33"/>
  <c r="K48444" i="33"/>
  <c r="K48445" i="33"/>
  <c r="K48446" i="33"/>
  <c r="K48447" i="33"/>
  <c r="K48448" i="33"/>
  <c r="K48449" i="33"/>
  <c r="K48450" i="33"/>
  <c r="K48451" i="33"/>
  <c r="K48452" i="33"/>
  <c r="K48453" i="33"/>
  <c r="K48454" i="33"/>
  <c r="K48455" i="33"/>
  <c r="K48456" i="33"/>
  <c r="K48457" i="33"/>
  <c r="K48458" i="33"/>
  <c r="K48459" i="33"/>
  <c r="K48460" i="33"/>
  <c r="K48461" i="33"/>
  <c r="K48462" i="33"/>
  <c r="K48463" i="33"/>
  <c r="K48464" i="33"/>
  <c r="K48465" i="33"/>
  <c r="K48466" i="33"/>
  <c r="K48467" i="33"/>
  <c r="K48468" i="33"/>
  <c r="K48469" i="33"/>
  <c r="K48470" i="33"/>
  <c r="K48471" i="33"/>
  <c r="K48472" i="33"/>
  <c r="K48473" i="33"/>
  <c r="K48474" i="33"/>
  <c r="K48475" i="33"/>
  <c r="K48476" i="33"/>
  <c r="K48477" i="33"/>
  <c r="K48478" i="33"/>
  <c r="K48479" i="33"/>
  <c r="K48480" i="33"/>
  <c r="K48481" i="33"/>
  <c r="K48482" i="33"/>
  <c r="K48483" i="33"/>
  <c r="K48484" i="33"/>
  <c r="K48485" i="33"/>
  <c r="K48486" i="33"/>
  <c r="K48487" i="33"/>
  <c r="K48488" i="33"/>
  <c r="K48489" i="33"/>
  <c r="K48490" i="33"/>
  <c r="K48491" i="33"/>
  <c r="K48492" i="33"/>
  <c r="K48493" i="33"/>
  <c r="K48494" i="33"/>
  <c r="K48495" i="33"/>
  <c r="K48496" i="33"/>
  <c r="K48497" i="33"/>
  <c r="K48498" i="33"/>
  <c r="K48499" i="33"/>
  <c r="K48500" i="33"/>
  <c r="K48501" i="33"/>
  <c r="K48502" i="33"/>
  <c r="K48503" i="33"/>
  <c r="K48504" i="33"/>
  <c r="K48505" i="33"/>
  <c r="K48506" i="33"/>
  <c r="K48507" i="33"/>
  <c r="K48508" i="33"/>
  <c r="K48509" i="33"/>
  <c r="K48510" i="33"/>
  <c r="K48511" i="33"/>
  <c r="K48512" i="33"/>
  <c r="K48513" i="33"/>
  <c r="K48514" i="33"/>
  <c r="K48515" i="33"/>
  <c r="K48516" i="33"/>
  <c r="K48517" i="33"/>
  <c r="K48518" i="33"/>
  <c r="K48519" i="33"/>
  <c r="K48520" i="33"/>
  <c r="K48521" i="33"/>
  <c r="K48522" i="33"/>
  <c r="K48523" i="33"/>
  <c r="K48524" i="33"/>
  <c r="K48525" i="33"/>
  <c r="K48526" i="33"/>
  <c r="K48527" i="33"/>
  <c r="K48528" i="33"/>
  <c r="K48529" i="33"/>
  <c r="K48530" i="33"/>
  <c r="K48531" i="33"/>
  <c r="K48532" i="33"/>
  <c r="K48533" i="33"/>
  <c r="K48534" i="33"/>
  <c r="K48535" i="33"/>
  <c r="K48536" i="33"/>
  <c r="K48537" i="33"/>
  <c r="K48538" i="33"/>
  <c r="K48539" i="33"/>
  <c r="K48540" i="33"/>
  <c r="K48541" i="33"/>
  <c r="K48542" i="33"/>
  <c r="K48543" i="33"/>
  <c r="K48544" i="33"/>
  <c r="K48545" i="33"/>
  <c r="K48546" i="33"/>
  <c r="K48547" i="33"/>
  <c r="K48548" i="33"/>
  <c r="K48549" i="33"/>
  <c r="K48550" i="33"/>
  <c r="K48551" i="33"/>
  <c r="K48552" i="33"/>
  <c r="K48553" i="33"/>
  <c r="K48554" i="33"/>
  <c r="K48555" i="33"/>
  <c r="K48556" i="33"/>
  <c r="K48557" i="33"/>
  <c r="K48558" i="33"/>
  <c r="K48559" i="33"/>
  <c r="K48560" i="33"/>
  <c r="K48561" i="33"/>
  <c r="K48562" i="33"/>
  <c r="K48563" i="33"/>
  <c r="K48564" i="33"/>
  <c r="K48565" i="33"/>
  <c r="K48566" i="33"/>
  <c r="K48567" i="33"/>
  <c r="K48568" i="33"/>
  <c r="K48569" i="33"/>
  <c r="K48570" i="33"/>
  <c r="K48571" i="33"/>
  <c r="K48572" i="33"/>
  <c r="K48573" i="33"/>
  <c r="K48574" i="33"/>
  <c r="K48575" i="33"/>
  <c r="K48576" i="33"/>
  <c r="K48577" i="33"/>
  <c r="K48578" i="33"/>
  <c r="K48579" i="33"/>
  <c r="K48580" i="33"/>
  <c r="K48581" i="33"/>
  <c r="K48582" i="33"/>
  <c r="K48583" i="33"/>
  <c r="K48584" i="33"/>
  <c r="K48585" i="33"/>
  <c r="K48586" i="33"/>
  <c r="K48587" i="33"/>
  <c r="K48588" i="33"/>
  <c r="K48589" i="33"/>
  <c r="K48590" i="33"/>
  <c r="K48591" i="33"/>
  <c r="K48592" i="33"/>
  <c r="K48593" i="33"/>
  <c r="K48594" i="33"/>
  <c r="K48595" i="33"/>
  <c r="K48596" i="33"/>
  <c r="K48597" i="33"/>
  <c r="K48598" i="33"/>
  <c r="K48599" i="33"/>
  <c r="K48600" i="33"/>
  <c r="K48601" i="33"/>
  <c r="K48602" i="33"/>
  <c r="K48603" i="33"/>
  <c r="K48604" i="33"/>
  <c r="K48605" i="33"/>
  <c r="K48606" i="33"/>
  <c r="K48607" i="33"/>
  <c r="K48608" i="33"/>
  <c r="K48609" i="33"/>
  <c r="K48610" i="33"/>
  <c r="K48611" i="33"/>
  <c r="K48612" i="33"/>
  <c r="K48613" i="33"/>
  <c r="K48614" i="33"/>
  <c r="K48615" i="33"/>
  <c r="K48616" i="33"/>
  <c r="K48617" i="33"/>
  <c r="K48618" i="33"/>
  <c r="K48619" i="33"/>
  <c r="K48620" i="33"/>
  <c r="K48621" i="33"/>
  <c r="K48622" i="33"/>
  <c r="K48623" i="33"/>
  <c r="K48624" i="33"/>
  <c r="K48625" i="33"/>
  <c r="K48626" i="33"/>
  <c r="K48627" i="33"/>
  <c r="K48628" i="33"/>
  <c r="K48629" i="33"/>
  <c r="K48630" i="33"/>
  <c r="K48631" i="33"/>
  <c r="K48632" i="33"/>
  <c r="K48633" i="33"/>
  <c r="K48634" i="33"/>
  <c r="K48635" i="33"/>
  <c r="K48636" i="33"/>
  <c r="K48637" i="33"/>
  <c r="K48638" i="33"/>
  <c r="K48639" i="33"/>
  <c r="K48640" i="33"/>
  <c r="K48641" i="33"/>
  <c r="K48642" i="33"/>
  <c r="K48643" i="33"/>
  <c r="K48644" i="33"/>
  <c r="K48645" i="33"/>
  <c r="K48646" i="33"/>
  <c r="K48647" i="33"/>
  <c r="K48648" i="33"/>
  <c r="K48649" i="33"/>
  <c r="K48650" i="33"/>
  <c r="K48651" i="33"/>
  <c r="K48652" i="33"/>
  <c r="K48653" i="33"/>
  <c r="K48654" i="33"/>
  <c r="K48655" i="33"/>
  <c r="K48656" i="33"/>
  <c r="K48657" i="33"/>
  <c r="K48658" i="33"/>
  <c r="K48659" i="33"/>
  <c r="K48660" i="33"/>
  <c r="K48661" i="33"/>
  <c r="K48662" i="33"/>
  <c r="K48663" i="33"/>
  <c r="K48664" i="33"/>
  <c r="K48665" i="33"/>
  <c r="K48666" i="33"/>
  <c r="K48667" i="33"/>
  <c r="K48668" i="33"/>
  <c r="K48669" i="33"/>
  <c r="K48670" i="33"/>
  <c r="K48671" i="33"/>
  <c r="K48672" i="33"/>
  <c r="K48673" i="33"/>
  <c r="K48674" i="33"/>
  <c r="K48675" i="33"/>
  <c r="K48676" i="33"/>
  <c r="K48677" i="33"/>
  <c r="K48678" i="33"/>
  <c r="K48679" i="33"/>
  <c r="K48680" i="33"/>
  <c r="K48681" i="33"/>
  <c r="K48682" i="33"/>
  <c r="K48683" i="33"/>
  <c r="K48684" i="33"/>
  <c r="K48685" i="33"/>
  <c r="K48686" i="33"/>
  <c r="K48687" i="33"/>
  <c r="K48688" i="33"/>
  <c r="K48689" i="33"/>
  <c r="K48690" i="33"/>
  <c r="K48691" i="33"/>
  <c r="K48692" i="33"/>
  <c r="K48693" i="33"/>
  <c r="K48694" i="33"/>
  <c r="K48695" i="33"/>
  <c r="K48696" i="33"/>
  <c r="K48697" i="33"/>
  <c r="K48698" i="33"/>
  <c r="K48699" i="33"/>
  <c r="K48700" i="33"/>
  <c r="K48701" i="33"/>
  <c r="K48702" i="33"/>
  <c r="K48703" i="33"/>
  <c r="K48704" i="33"/>
  <c r="K48705" i="33"/>
  <c r="K48706" i="33"/>
  <c r="K48707" i="33"/>
  <c r="K48708" i="33"/>
  <c r="K48709" i="33"/>
  <c r="K48710" i="33"/>
  <c r="K48711" i="33"/>
  <c r="K48712" i="33"/>
  <c r="K48713" i="33"/>
  <c r="K48714" i="33"/>
  <c r="K48715" i="33"/>
  <c r="K48716" i="33"/>
  <c r="K48717" i="33"/>
  <c r="K48718" i="33"/>
  <c r="K48719" i="33"/>
  <c r="K48720" i="33"/>
  <c r="K48721" i="33"/>
  <c r="K48722" i="33"/>
  <c r="K48723" i="33"/>
  <c r="K48724" i="33"/>
  <c r="K48725" i="33"/>
  <c r="K48726" i="33"/>
  <c r="K48727" i="33"/>
  <c r="K48728" i="33"/>
  <c r="K48729" i="33"/>
  <c r="K48730" i="33"/>
  <c r="K48731" i="33"/>
  <c r="K48732" i="33"/>
  <c r="K48733" i="33"/>
  <c r="K48734" i="33"/>
  <c r="K48735" i="33"/>
  <c r="K48736" i="33"/>
  <c r="K48737" i="33"/>
  <c r="K48738" i="33"/>
  <c r="K48739" i="33"/>
  <c r="K48740" i="33"/>
  <c r="K48741" i="33"/>
  <c r="K48742" i="33"/>
  <c r="K48743" i="33"/>
  <c r="K48744" i="33"/>
  <c r="K48745" i="33"/>
  <c r="K48746" i="33"/>
  <c r="K48747" i="33"/>
  <c r="K48748" i="33"/>
  <c r="K48749" i="33"/>
  <c r="K48750" i="33"/>
  <c r="K48751" i="33"/>
  <c r="K48752" i="33"/>
  <c r="K48753" i="33"/>
  <c r="K48754" i="33"/>
  <c r="K48755" i="33"/>
  <c r="K48756" i="33"/>
  <c r="K48757" i="33"/>
  <c r="K48758" i="33"/>
  <c r="K48759" i="33"/>
  <c r="K48760" i="33"/>
  <c r="K48761" i="33"/>
  <c r="K48762" i="33"/>
  <c r="K48763" i="33"/>
  <c r="K48764" i="33"/>
  <c r="K48765" i="33"/>
  <c r="K48766" i="33"/>
  <c r="K48767" i="33"/>
  <c r="K48768" i="33"/>
  <c r="K48769" i="33"/>
  <c r="K48770" i="33"/>
  <c r="K48771" i="33"/>
  <c r="K48772" i="33"/>
  <c r="K48773" i="33"/>
  <c r="K48774" i="33"/>
  <c r="K48775" i="33"/>
  <c r="K48776" i="33"/>
  <c r="K48777" i="33"/>
  <c r="K48778" i="33"/>
  <c r="K48779" i="33"/>
  <c r="K48780" i="33"/>
  <c r="K48781" i="33"/>
  <c r="K48782" i="33"/>
  <c r="K48783" i="33"/>
  <c r="K48784" i="33"/>
  <c r="K48785" i="33"/>
  <c r="K48786" i="33"/>
  <c r="K48787" i="33"/>
  <c r="K48788" i="33"/>
  <c r="K48789" i="33"/>
  <c r="K48790" i="33"/>
  <c r="K48791" i="33"/>
  <c r="K48792" i="33"/>
  <c r="K48793" i="33"/>
  <c r="K48794" i="33"/>
  <c r="K48795" i="33"/>
  <c r="K48796" i="33"/>
  <c r="K48797" i="33"/>
  <c r="K48798" i="33"/>
  <c r="K48799" i="33"/>
  <c r="K48800" i="33"/>
  <c r="K48801" i="33"/>
  <c r="K48802" i="33"/>
  <c r="K48803" i="33"/>
  <c r="K48804" i="33"/>
  <c r="K48805" i="33"/>
  <c r="K48806" i="33"/>
  <c r="K48807" i="33"/>
  <c r="K48808" i="33"/>
  <c r="K48809" i="33"/>
  <c r="K48810" i="33"/>
  <c r="K48811" i="33"/>
  <c r="K48812" i="33"/>
  <c r="K48813" i="33"/>
  <c r="K48814" i="33"/>
  <c r="K48815" i="33"/>
  <c r="K48816" i="33"/>
  <c r="K48817" i="33"/>
  <c r="K48818" i="33"/>
  <c r="K48819" i="33"/>
  <c r="K48820" i="33"/>
  <c r="K48821" i="33"/>
  <c r="K48822" i="33"/>
  <c r="K48823" i="33"/>
  <c r="K48824" i="33"/>
  <c r="K48825" i="33"/>
  <c r="K48826" i="33"/>
  <c r="K48827" i="33"/>
  <c r="K48828" i="33"/>
  <c r="K48829" i="33"/>
  <c r="K48830" i="33"/>
  <c r="K48831" i="33"/>
  <c r="K48832" i="33"/>
  <c r="K48833" i="33"/>
  <c r="K48834" i="33"/>
  <c r="K48835" i="33"/>
  <c r="K48836" i="33"/>
  <c r="K48837" i="33"/>
  <c r="K48838" i="33"/>
  <c r="K48839" i="33"/>
  <c r="K48840" i="33"/>
  <c r="K48841" i="33"/>
  <c r="K48842" i="33"/>
  <c r="K48843" i="33"/>
  <c r="K48844" i="33"/>
  <c r="K48845" i="33"/>
  <c r="K48846" i="33"/>
  <c r="K48847" i="33"/>
  <c r="K48848" i="33"/>
  <c r="K48849" i="33"/>
  <c r="K48850" i="33"/>
  <c r="K48851" i="33"/>
  <c r="K48852" i="33"/>
  <c r="K48853" i="33"/>
  <c r="K48854" i="33"/>
  <c r="K48855" i="33"/>
  <c r="K48856" i="33"/>
  <c r="K48857" i="33"/>
  <c r="K48858" i="33"/>
  <c r="K48859" i="33"/>
  <c r="K48860" i="33"/>
  <c r="K48861" i="33"/>
  <c r="K48862" i="33"/>
  <c r="K48863" i="33"/>
  <c r="K48864" i="33"/>
  <c r="K48865" i="33"/>
  <c r="K48866" i="33"/>
  <c r="K48867" i="33"/>
  <c r="K48868" i="33"/>
  <c r="K48869" i="33"/>
  <c r="K48870" i="33"/>
  <c r="K48871" i="33"/>
  <c r="K48872" i="33"/>
  <c r="K48873" i="33"/>
  <c r="K48874" i="33"/>
  <c r="K48875" i="33"/>
  <c r="K48876" i="33"/>
  <c r="K48877" i="33"/>
  <c r="K48878" i="33"/>
  <c r="K48879" i="33"/>
  <c r="K48880" i="33"/>
  <c r="K48881" i="33"/>
  <c r="K48882" i="33"/>
  <c r="K48883" i="33"/>
  <c r="K48884" i="33"/>
  <c r="K48885" i="33"/>
  <c r="K48886" i="33"/>
  <c r="K48887" i="33"/>
  <c r="K48888" i="33"/>
  <c r="K48889" i="33"/>
  <c r="K48890" i="33"/>
  <c r="K48891" i="33"/>
  <c r="K48892" i="33"/>
  <c r="K48893" i="33"/>
  <c r="K48894" i="33"/>
  <c r="K48895" i="33"/>
  <c r="K48896" i="33"/>
  <c r="K48897" i="33"/>
  <c r="K48898" i="33"/>
  <c r="K48899" i="33"/>
  <c r="K48900" i="33"/>
  <c r="K48901" i="33"/>
  <c r="K48902" i="33"/>
  <c r="K48903" i="33"/>
  <c r="K48904" i="33"/>
  <c r="K48905" i="33"/>
  <c r="K48906" i="33"/>
  <c r="K48907" i="33"/>
  <c r="K48908" i="33"/>
  <c r="K48909" i="33"/>
  <c r="K48910" i="33"/>
  <c r="K48911" i="33"/>
  <c r="K48912" i="33"/>
  <c r="K48913" i="33"/>
  <c r="K48914" i="33"/>
  <c r="K48915" i="33"/>
  <c r="K48916" i="33"/>
  <c r="K48917" i="33"/>
  <c r="K48918" i="33"/>
  <c r="K48919" i="33"/>
  <c r="K48920" i="33"/>
  <c r="K48921" i="33"/>
  <c r="K48922" i="33"/>
  <c r="K48923" i="33"/>
  <c r="K48924" i="33"/>
  <c r="K48925" i="33"/>
  <c r="K48926" i="33"/>
  <c r="K48927" i="33"/>
  <c r="K48928" i="33"/>
  <c r="K48929" i="33"/>
  <c r="K48930" i="33"/>
  <c r="K48931" i="33"/>
  <c r="K48932" i="33"/>
  <c r="K48933" i="33"/>
  <c r="K48934" i="33"/>
  <c r="K48935" i="33"/>
  <c r="K48936" i="33"/>
  <c r="K48937" i="33"/>
  <c r="K48938" i="33"/>
  <c r="K48939" i="33"/>
  <c r="K48940" i="33"/>
  <c r="K48941" i="33"/>
  <c r="K48942" i="33"/>
  <c r="K48943" i="33"/>
  <c r="K48944" i="33"/>
  <c r="K48945" i="33"/>
  <c r="K48946" i="33"/>
  <c r="K48947" i="33"/>
  <c r="K48948" i="33"/>
  <c r="K48949" i="33"/>
  <c r="K48950" i="33"/>
  <c r="K48951" i="33"/>
  <c r="K48952" i="33"/>
  <c r="K48953" i="33"/>
  <c r="K48954" i="33"/>
  <c r="K48955" i="33"/>
  <c r="K48956" i="33"/>
  <c r="K48957" i="33"/>
  <c r="K48958" i="33"/>
  <c r="K48959" i="33"/>
  <c r="K48960" i="33"/>
  <c r="K48961" i="33"/>
  <c r="K48962" i="33"/>
  <c r="K48963" i="33"/>
  <c r="K48964" i="33"/>
  <c r="K48965" i="33"/>
  <c r="K48966" i="33"/>
  <c r="K48967" i="33"/>
  <c r="K48968" i="33"/>
  <c r="K48969" i="33"/>
  <c r="K48970" i="33"/>
  <c r="K48971" i="33"/>
  <c r="K48972" i="33"/>
  <c r="K48973" i="33"/>
  <c r="K48974" i="33"/>
  <c r="K48975" i="33"/>
  <c r="K48976" i="33"/>
  <c r="K48977" i="33"/>
  <c r="K48978" i="33"/>
  <c r="K48979" i="33"/>
  <c r="K48980" i="33"/>
  <c r="K48981" i="33"/>
  <c r="K48982" i="33"/>
  <c r="K48983" i="33"/>
  <c r="K48984" i="33"/>
  <c r="K48985" i="33"/>
  <c r="K48986" i="33"/>
  <c r="K48987" i="33"/>
  <c r="K48988" i="33"/>
  <c r="K48989" i="33"/>
  <c r="K48990" i="33"/>
  <c r="K48991" i="33"/>
  <c r="K48992" i="33"/>
  <c r="K48993" i="33"/>
  <c r="K48994" i="33"/>
  <c r="K48995" i="33"/>
  <c r="K48996" i="33"/>
  <c r="K48997" i="33"/>
  <c r="K48998" i="33"/>
  <c r="K48999" i="33"/>
  <c r="K49000" i="33"/>
  <c r="K49001" i="33"/>
  <c r="K49002" i="33"/>
  <c r="K49003" i="33"/>
  <c r="K49004" i="33"/>
  <c r="K49005" i="33"/>
  <c r="K49006" i="33"/>
  <c r="K49007" i="33"/>
  <c r="K49008" i="33"/>
  <c r="K49009" i="33"/>
  <c r="K49010" i="33"/>
  <c r="K49011" i="33"/>
  <c r="K49012" i="33"/>
  <c r="K49013" i="33"/>
  <c r="K49014" i="33"/>
  <c r="K49015" i="33"/>
  <c r="K49016" i="33"/>
  <c r="K49017" i="33"/>
  <c r="K49018" i="33"/>
  <c r="K49019" i="33"/>
  <c r="K49020" i="33"/>
  <c r="K49021" i="33"/>
  <c r="K49022" i="33"/>
  <c r="K49023" i="33"/>
  <c r="K49024" i="33"/>
  <c r="K49025" i="33"/>
  <c r="K49026" i="33"/>
  <c r="K49027" i="33"/>
  <c r="K49028" i="33"/>
  <c r="K49029" i="33"/>
  <c r="K49030" i="33"/>
  <c r="K49031" i="33"/>
  <c r="K49032" i="33"/>
  <c r="K49033" i="33"/>
  <c r="K49034" i="33"/>
  <c r="K49035" i="33"/>
  <c r="K49036" i="33"/>
  <c r="K49037" i="33"/>
  <c r="K49038" i="33"/>
  <c r="K49039" i="33"/>
  <c r="K49040" i="33"/>
  <c r="K49041" i="33"/>
  <c r="K49042" i="33"/>
  <c r="K49043" i="33"/>
  <c r="K49044" i="33"/>
  <c r="K49045" i="33"/>
  <c r="K49046" i="33"/>
  <c r="K49047" i="33"/>
  <c r="K49048" i="33"/>
  <c r="K49049" i="33"/>
  <c r="K49050" i="33"/>
  <c r="K49051" i="33"/>
  <c r="K49052" i="33"/>
  <c r="K49053" i="33"/>
  <c r="K49054" i="33"/>
  <c r="K49055" i="33"/>
  <c r="K49056" i="33"/>
  <c r="K49057" i="33"/>
  <c r="K49058" i="33"/>
  <c r="K49059" i="33"/>
  <c r="K49060" i="33"/>
  <c r="K49061" i="33"/>
  <c r="K49062" i="33"/>
  <c r="K49063" i="33"/>
  <c r="K49064" i="33"/>
  <c r="K49065" i="33"/>
  <c r="K49066" i="33"/>
  <c r="K49067" i="33"/>
  <c r="K49068" i="33"/>
  <c r="K49069" i="33"/>
  <c r="K49070" i="33"/>
  <c r="K49071" i="33"/>
  <c r="K49072" i="33"/>
  <c r="K49073" i="33"/>
  <c r="K49074" i="33"/>
  <c r="K49075" i="33"/>
  <c r="K49076" i="33"/>
  <c r="K49077" i="33"/>
  <c r="K49078" i="33"/>
  <c r="K49079" i="33"/>
  <c r="K49080" i="33"/>
  <c r="K49081" i="33"/>
  <c r="K49082" i="33"/>
  <c r="K49083" i="33"/>
  <c r="K49084" i="33"/>
  <c r="K49085" i="33"/>
  <c r="K49086" i="33"/>
  <c r="K49087" i="33"/>
  <c r="K49088" i="33"/>
  <c r="K49089" i="33"/>
  <c r="K49090" i="33"/>
  <c r="K49091" i="33"/>
  <c r="K49092" i="33"/>
  <c r="K49093" i="33"/>
  <c r="K49094" i="33"/>
  <c r="K49095" i="33"/>
  <c r="K49096" i="33"/>
  <c r="K49097" i="33"/>
  <c r="K49098" i="33"/>
  <c r="K49099" i="33"/>
  <c r="K49100" i="33"/>
  <c r="K49101" i="33"/>
  <c r="K49102" i="33"/>
  <c r="K49103" i="33"/>
  <c r="K49104" i="33"/>
  <c r="K49105" i="33"/>
  <c r="K49106" i="33"/>
  <c r="K49107" i="33"/>
  <c r="K49108" i="33"/>
  <c r="K49109" i="33"/>
  <c r="K49110" i="33"/>
  <c r="K49111" i="33"/>
  <c r="K49112" i="33"/>
  <c r="K49113" i="33"/>
  <c r="K49114" i="33"/>
  <c r="K49115" i="33"/>
  <c r="K49116" i="33"/>
  <c r="K49117" i="33"/>
  <c r="K49118" i="33"/>
  <c r="K49119" i="33"/>
  <c r="K49120" i="33"/>
  <c r="K49121" i="33"/>
  <c r="K49122" i="33"/>
  <c r="K49123" i="33"/>
  <c r="K49124" i="33"/>
  <c r="K49125" i="33"/>
  <c r="K49126" i="33"/>
  <c r="K49127" i="33"/>
  <c r="K49128" i="33"/>
  <c r="K49129" i="33"/>
  <c r="K49130" i="33"/>
  <c r="K49131" i="33"/>
  <c r="K49132" i="33"/>
  <c r="K49133" i="33"/>
  <c r="K49134" i="33"/>
  <c r="K49135" i="33"/>
  <c r="K49136" i="33"/>
  <c r="K49137" i="33"/>
  <c r="K49138" i="33"/>
  <c r="K49139" i="33"/>
  <c r="K49140" i="33"/>
  <c r="K49141" i="33"/>
  <c r="K49142" i="33"/>
  <c r="K49143" i="33"/>
  <c r="K49144" i="33"/>
  <c r="K49145" i="33"/>
  <c r="K49146" i="33"/>
  <c r="K49147" i="33"/>
  <c r="K49148" i="33"/>
  <c r="K49149" i="33"/>
  <c r="K49150" i="33"/>
  <c r="K49151" i="33"/>
  <c r="K49152" i="33"/>
  <c r="K49153" i="33"/>
  <c r="K49154" i="33"/>
  <c r="K49155" i="33"/>
  <c r="K49156" i="33"/>
  <c r="K49157" i="33"/>
  <c r="K49158" i="33"/>
  <c r="K49159" i="33"/>
  <c r="K49160" i="33"/>
  <c r="K49161" i="33"/>
  <c r="K49162" i="33"/>
  <c r="K49163" i="33"/>
  <c r="K49164" i="33"/>
  <c r="K49165" i="33"/>
  <c r="K49166" i="33"/>
  <c r="K49167" i="33"/>
  <c r="K49168" i="33"/>
  <c r="K49169" i="33"/>
  <c r="K49170" i="33"/>
  <c r="K49171" i="33"/>
  <c r="K49172" i="33"/>
  <c r="K49173" i="33"/>
  <c r="K49174" i="33"/>
  <c r="K49175" i="33"/>
  <c r="K49176" i="33"/>
  <c r="K49177" i="33"/>
  <c r="K49178" i="33"/>
  <c r="K49179" i="33"/>
  <c r="K49180" i="33"/>
  <c r="K49181" i="33"/>
  <c r="K49182" i="33"/>
  <c r="K49183" i="33"/>
  <c r="K49184" i="33"/>
  <c r="K49185" i="33"/>
  <c r="K49186" i="33"/>
  <c r="K49187" i="33"/>
  <c r="K49188" i="33"/>
  <c r="K49189" i="33"/>
  <c r="K49190" i="33"/>
  <c r="K49191" i="33"/>
  <c r="K49192" i="33"/>
  <c r="K49193" i="33"/>
  <c r="K49194" i="33"/>
  <c r="K49195" i="33"/>
  <c r="K49196" i="33"/>
  <c r="K49197" i="33"/>
  <c r="K49198" i="33"/>
  <c r="K49199" i="33"/>
  <c r="K49200" i="33"/>
  <c r="K49201" i="33"/>
  <c r="K49202" i="33"/>
  <c r="K49203" i="33"/>
  <c r="K49204" i="33"/>
  <c r="K49205" i="33"/>
  <c r="K49206" i="33"/>
  <c r="K49207" i="33"/>
  <c r="K49208" i="33"/>
  <c r="K49209" i="33"/>
  <c r="K49210" i="33"/>
  <c r="K49211" i="33"/>
  <c r="K49212" i="33"/>
  <c r="K49213" i="33"/>
  <c r="K49214" i="33"/>
  <c r="K49215" i="33"/>
  <c r="K49216" i="33"/>
  <c r="K49217" i="33"/>
  <c r="K49218" i="33"/>
  <c r="K49219" i="33"/>
  <c r="K49220" i="33"/>
  <c r="K49221" i="33"/>
  <c r="K49222" i="33"/>
  <c r="K49223" i="33"/>
  <c r="K49224" i="33"/>
  <c r="K49225" i="33"/>
  <c r="K49226" i="33"/>
  <c r="K49227" i="33"/>
  <c r="K49228" i="33"/>
  <c r="K49229" i="33"/>
  <c r="K49230" i="33"/>
  <c r="K49231" i="33"/>
  <c r="K49232" i="33"/>
  <c r="K49233" i="33"/>
  <c r="K49234" i="33"/>
  <c r="K49235" i="33"/>
  <c r="K49236" i="33"/>
  <c r="K49237" i="33"/>
  <c r="K49238" i="33"/>
  <c r="K49239" i="33"/>
  <c r="K49240" i="33"/>
  <c r="K49241" i="33"/>
  <c r="K49242" i="33"/>
  <c r="K49243" i="33"/>
  <c r="K49244" i="33"/>
  <c r="K49245" i="33"/>
  <c r="K49246" i="33"/>
  <c r="K49247" i="33"/>
  <c r="K49248" i="33"/>
  <c r="K49249" i="33"/>
  <c r="K49250" i="33"/>
  <c r="K49251" i="33"/>
  <c r="K49252" i="33"/>
  <c r="K49253" i="33"/>
  <c r="K49254" i="33"/>
  <c r="K49255" i="33"/>
  <c r="K49256" i="33"/>
  <c r="K49257" i="33"/>
  <c r="K49258" i="33"/>
  <c r="K49259" i="33"/>
  <c r="K49260" i="33"/>
  <c r="K49261" i="33"/>
  <c r="K49262" i="33"/>
  <c r="K49263" i="33"/>
  <c r="K49264" i="33"/>
  <c r="K49265" i="33"/>
  <c r="K49266" i="33"/>
  <c r="K49267" i="33"/>
  <c r="K49268" i="33"/>
  <c r="K49269" i="33"/>
  <c r="K49270" i="33"/>
  <c r="K49271" i="33"/>
  <c r="K49272" i="33"/>
  <c r="K49273" i="33"/>
  <c r="K49274" i="33"/>
  <c r="K49275" i="33"/>
  <c r="K49276" i="33"/>
  <c r="K49277" i="33"/>
  <c r="K49278" i="33"/>
  <c r="K49279" i="33"/>
  <c r="K49280" i="33"/>
  <c r="K49281" i="33"/>
  <c r="K49282" i="33"/>
  <c r="K49283" i="33"/>
  <c r="K49284" i="33"/>
  <c r="K49285" i="33"/>
  <c r="K49286" i="33"/>
  <c r="K49287" i="33"/>
  <c r="K49288" i="33"/>
  <c r="K49289" i="33"/>
  <c r="K49290" i="33"/>
  <c r="K49291" i="33"/>
  <c r="K49292" i="33"/>
  <c r="K49293" i="33"/>
  <c r="K49294" i="33"/>
  <c r="K49295" i="33"/>
  <c r="K49296" i="33"/>
  <c r="K49297" i="33"/>
  <c r="K49298" i="33"/>
  <c r="K49299" i="33"/>
  <c r="K49300" i="33"/>
  <c r="K49301" i="33"/>
  <c r="K49302" i="33"/>
  <c r="K49303" i="33"/>
  <c r="K49304" i="33"/>
  <c r="K49305" i="33"/>
  <c r="K49306" i="33"/>
  <c r="K49307" i="33"/>
  <c r="K49308" i="33"/>
  <c r="K49309" i="33"/>
  <c r="K49310" i="33"/>
  <c r="K49311" i="33"/>
  <c r="K49312" i="33"/>
  <c r="K49313" i="33"/>
  <c r="K49314" i="33"/>
  <c r="K49315" i="33"/>
  <c r="K49316" i="33"/>
  <c r="K49317" i="33"/>
  <c r="K49318" i="33"/>
  <c r="K49319" i="33"/>
  <c r="K49320" i="33"/>
  <c r="K49321" i="33"/>
  <c r="K49322" i="33"/>
  <c r="K49323" i="33"/>
  <c r="K49324" i="33"/>
  <c r="K49325" i="33"/>
  <c r="K49326" i="33"/>
  <c r="K49327" i="33"/>
  <c r="K49328" i="33"/>
  <c r="K49329" i="33"/>
  <c r="K49330" i="33"/>
  <c r="K49331" i="33"/>
  <c r="K49332" i="33"/>
  <c r="K49333" i="33"/>
  <c r="K49334" i="33"/>
  <c r="K49335" i="33"/>
  <c r="K49336" i="33"/>
  <c r="K49337" i="33"/>
  <c r="K49338" i="33"/>
  <c r="K49339" i="33"/>
  <c r="K49340" i="33"/>
  <c r="K49341" i="33"/>
  <c r="K49342" i="33"/>
  <c r="K49343" i="33"/>
  <c r="K49344" i="33"/>
  <c r="K49345" i="33"/>
  <c r="K49346" i="33"/>
  <c r="K49347" i="33"/>
  <c r="K49348" i="33"/>
  <c r="K49349" i="33"/>
  <c r="K49350" i="33"/>
  <c r="K49351" i="33"/>
  <c r="K49352" i="33"/>
  <c r="K49353" i="33"/>
  <c r="K49354" i="33"/>
  <c r="K49355" i="33"/>
  <c r="K49356" i="33"/>
  <c r="K49357" i="33"/>
  <c r="K49358" i="33"/>
  <c r="K49359" i="33"/>
  <c r="K49360" i="33"/>
  <c r="K49361" i="33"/>
  <c r="K49362" i="33"/>
  <c r="K49363" i="33"/>
  <c r="K49364" i="33"/>
  <c r="K49365" i="33"/>
  <c r="K49366" i="33"/>
  <c r="K49367" i="33"/>
  <c r="K49368" i="33"/>
  <c r="K49369" i="33"/>
  <c r="K49370" i="33"/>
  <c r="K49371" i="33"/>
  <c r="K49372" i="33"/>
  <c r="K49373" i="33"/>
  <c r="K49374" i="33"/>
  <c r="K49375" i="33"/>
  <c r="K49376" i="33"/>
  <c r="K49377" i="33"/>
  <c r="K49378" i="33"/>
  <c r="K49379" i="33"/>
  <c r="K49380" i="33"/>
  <c r="K49381" i="33"/>
  <c r="K49382" i="33"/>
  <c r="K49383" i="33"/>
  <c r="K49384" i="33"/>
  <c r="K49385" i="33"/>
  <c r="K49386" i="33"/>
  <c r="K49387" i="33"/>
  <c r="K49388" i="33"/>
  <c r="K49389" i="33"/>
  <c r="K49390" i="33"/>
  <c r="K49391" i="33"/>
  <c r="K49392" i="33"/>
  <c r="K49393" i="33"/>
  <c r="K49394" i="33"/>
  <c r="K49395" i="33"/>
  <c r="K49396" i="33"/>
  <c r="K49397" i="33"/>
  <c r="K49398" i="33"/>
  <c r="K49399" i="33"/>
  <c r="K49400" i="33"/>
  <c r="K49401" i="33"/>
  <c r="K49402" i="33"/>
  <c r="K49403" i="33"/>
  <c r="K49404" i="33"/>
  <c r="K49405" i="33"/>
  <c r="K49406" i="33"/>
  <c r="K49407" i="33"/>
  <c r="K49408" i="33"/>
  <c r="K49409" i="33"/>
  <c r="K49410" i="33"/>
  <c r="K49411" i="33"/>
  <c r="K49412" i="33"/>
  <c r="K49413" i="33"/>
  <c r="K49414" i="33"/>
  <c r="K49415" i="33"/>
  <c r="K49416" i="33"/>
  <c r="K49417" i="33"/>
  <c r="K49418" i="33"/>
  <c r="K49419" i="33"/>
  <c r="K49420" i="33"/>
  <c r="K49421" i="33"/>
  <c r="K49422" i="33"/>
  <c r="K49423" i="33"/>
  <c r="K49424" i="33"/>
  <c r="K49425" i="33"/>
  <c r="K49426" i="33"/>
  <c r="K49427" i="33"/>
  <c r="K49428" i="33"/>
  <c r="K49429" i="33"/>
  <c r="K49430" i="33"/>
  <c r="K49431" i="33"/>
  <c r="K49432" i="33"/>
  <c r="K49433" i="33"/>
  <c r="K49434" i="33"/>
  <c r="K49435" i="33"/>
  <c r="K49436" i="33"/>
  <c r="K49437" i="33"/>
  <c r="K49438" i="33"/>
  <c r="K49439" i="33"/>
  <c r="K49440" i="33"/>
  <c r="K49441" i="33"/>
  <c r="K49442" i="33"/>
  <c r="K49443" i="33"/>
  <c r="K49444" i="33"/>
  <c r="K49445" i="33"/>
  <c r="K49446" i="33"/>
  <c r="K49447" i="33"/>
  <c r="K49448" i="33"/>
  <c r="K49449" i="33"/>
  <c r="K49450" i="33"/>
  <c r="K49451" i="33"/>
  <c r="K49452" i="33"/>
  <c r="K49453" i="33"/>
  <c r="K49454" i="33"/>
  <c r="K49455" i="33"/>
  <c r="K49456" i="33"/>
  <c r="K49457" i="33"/>
  <c r="K49458" i="33"/>
  <c r="K49459" i="33"/>
  <c r="K49460" i="33"/>
  <c r="K49461" i="33"/>
  <c r="K49462" i="33"/>
  <c r="K49463" i="33"/>
  <c r="K49464" i="33"/>
  <c r="K49465" i="33"/>
  <c r="K49466" i="33"/>
  <c r="K49467" i="33"/>
  <c r="K49468" i="33"/>
  <c r="K49469" i="33"/>
  <c r="K49470" i="33"/>
  <c r="K49471" i="33"/>
  <c r="K49472" i="33"/>
  <c r="K49473" i="33"/>
  <c r="K49474" i="33"/>
  <c r="K49475" i="33"/>
  <c r="K49476" i="33"/>
  <c r="K49477" i="33"/>
  <c r="K49478" i="33"/>
  <c r="K49479" i="33"/>
  <c r="K49480" i="33"/>
  <c r="K49481" i="33"/>
  <c r="K49482" i="33"/>
  <c r="K49483" i="33"/>
  <c r="K49484" i="33"/>
  <c r="K49485" i="33"/>
  <c r="K49486" i="33"/>
  <c r="K49487" i="33"/>
  <c r="K49488" i="33"/>
  <c r="K49489" i="33"/>
  <c r="K49490" i="33"/>
  <c r="K49491" i="33"/>
  <c r="K49492" i="33"/>
  <c r="K49493" i="33"/>
  <c r="K49494" i="33"/>
  <c r="K49495" i="33"/>
  <c r="K49496" i="33"/>
  <c r="K49497" i="33"/>
  <c r="K49498" i="33"/>
  <c r="K49499" i="33"/>
  <c r="K49500" i="33"/>
  <c r="K49501" i="33"/>
  <c r="K49502" i="33"/>
  <c r="K49503" i="33"/>
  <c r="K49504" i="33"/>
  <c r="K49505" i="33"/>
  <c r="K49506" i="33"/>
  <c r="K49507" i="33"/>
  <c r="K49508" i="33"/>
  <c r="K49509" i="33"/>
  <c r="K49510" i="33"/>
  <c r="K49511" i="33"/>
  <c r="K49512" i="33"/>
  <c r="K49513" i="33"/>
  <c r="K49514" i="33"/>
  <c r="K49515" i="33"/>
  <c r="K49516" i="33"/>
  <c r="K49517" i="33"/>
  <c r="K49518" i="33"/>
  <c r="K49519" i="33"/>
  <c r="K49520" i="33"/>
  <c r="K49521" i="33"/>
  <c r="K49522" i="33"/>
  <c r="K49523" i="33"/>
  <c r="K49524" i="33"/>
  <c r="K49525" i="33"/>
  <c r="K49526" i="33"/>
  <c r="K49527" i="33"/>
  <c r="K49528" i="33"/>
  <c r="K49529" i="33"/>
  <c r="K49530" i="33"/>
  <c r="K49531" i="33"/>
  <c r="K49532" i="33"/>
  <c r="K49533" i="33"/>
  <c r="K49534" i="33"/>
  <c r="K49535" i="33"/>
  <c r="K49536" i="33"/>
  <c r="K49537" i="33"/>
  <c r="K49538" i="33"/>
  <c r="K49539" i="33"/>
  <c r="K49540" i="33"/>
  <c r="K49541" i="33"/>
  <c r="K49542" i="33"/>
  <c r="K49543" i="33"/>
  <c r="K49544" i="33"/>
  <c r="K49545" i="33"/>
  <c r="K49546" i="33"/>
  <c r="K49547" i="33"/>
  <c r="K49548" i="33"/>
  <c r="K49549" i="33"/>
  <c r="K49550" i="33"/>
  <c r="K49551" i="33"/>
  <c r="K49552" i="33"/>
  <c r="K49553" i="33"/>
  <c r="K49554" i="33"/>
  <c r="K49555" i="33"/>
  <c r="K49556" i="33"/>
  <c r="K49557" i="33"/>
  <c r="K49558" i="33"/>
  <c r="K49559" i="33"/>
  <c r="K49560" i="33"/>
  <c r="K49561" i="33"/>
  <c r="K49562" i="33"/>
  <c r="K49563" i="33"/>
  <c r="K49564" i="33"/>
  <c r="K49565" i="33"/>
  <c r="K49566" i="33"/>
  <c r="K49567" i="33"/>
  <c r="K49568" i="33"/>
  <c r="K49569" i="33"/>
  <c r="K49570" i="33"/>
  <c r="K49571" i="33"/>
  <c r="K49572" i="33"/>
  <c r="K49573" i="33"/>
  <c r="K49574" i="33"/>
  <c r="K49575" i="33"/>
  <c r="K49576" i="33"/>
  <c r="K49577" i="33"/>
  <c r="K49578" i="33"/>
  <c r="K49579" i="33"/>
  <c r="K49580" i="33"/>
  <c r="K49581" i="33"/>
  <c r="K49582" i="33"/>
  <c r="K49583" i="33"/>
  <c r="K49584" i="33"/>
  <c r="K49585" i="33"/>
  <c r="K49586" i="33"/>
  <c r="K49587" i="33"/>
  <c r="K49588" i="33"/>
  <c r="K49589" i="33"/>
  <c r="K49590" i="33"/>
  <c r="K49591" i="33"/>
  <c r="K49592" i="33"/>
  <c r="K49593" i="33"/>
  <c r="K49594" i="33"/>
  <c r="K49595" i="33"/>
  <c r="K49596" i="33"/>
  <c r="K49597" i="33"/>
  <c r="K49598" i="33"/>
  <c r="K49599" i="33"/>
  <c r="K49600" i="33"/>
  <c r="K49601" i="33"/>
  <c r="K49602" i="33"/>
  <c r="K49603" i="33"/>
  <c r="K49604" i="33"/>
  <c r="K49605" i="33"/>
  <c r="K49606" i="33"/>
  <c r="K49607" i="33"/>
  <c r="K49608" i="33"/>
  <c r="K49609" i="33"/>
  <c r="K49610" i="33"/>
  <c r="K49611" i="33"/>
  <c r="K49612" i="33"/>
  <c r="K49613" i="33"/>
  <c r="K49614" i="33"/>
  <c r="K49615" i="33"/>
  <c r="K49616" i="33"/>
  <c r="K49617" i="33"/>
  <c r="K49618" i="33"/>
  <c r="K49619" i="33"/>
  <c r="K49620" i="33"/>
  <c r="K49621" i="33"/>
  <c r="K49622" i="33"/>
  <c r="K49623" i="33"/>
  <c r="K49624" i="33"/>
  <c r="K49625" i="33"/>
  <c r="K49626" i="33"/>
  <c r="K49627" i="33"/>
  <c r="K49628" i="33"/>
  <c r="K49629" i="33"/>
  <c r="K49630" i="33"/>
  <c r="K49631" i="33"/>
  <c r="K49632" i="33"/>
  <c r="K49633" i="33"/>
  <c r="K49634" i="33"/>
  <c r="K49635" i="33"/>
  <c r="K49636" i="33"/>
  <c r="K49637" i="33"/>
  <c r="K49638" i="33"/>
  <c r="K49639" i="33"/>
  <c r="K49640" i="33"/>
  <c r="K49641" i="33"/>
  <c r="K49642" i="33"/>
  <c r="K49643" i="33"/>
  <c r="K49644" i="33"/>
  <c r="K49645" i="33"/>
  <c r="K49646" i="33"/>
  <c r="K49647" i="33"/>
  <c r="K49648" i="33"/>
  <c r="K49649" i="33"/>
  <c r="K49650" i="33"/>
  <c r="K49651" i="33"/>
  <c r="K49652" i="33"/>
  <c r="K49653" i="33"/>
  <c r="K49654" i="33"/>
  <c r="K49655" i="33"/>
  <c r="K49656" i="33"/>
  <c r="K49657" i="33"/>
  <c r="K49658" i="33"/>
  <c r="K49659" i="33"/>
  <c r="K49660" i="33"/>
  <c r="K49661" i="33"/>
  <c r="K49662" i="33"/>
  <c r="K49663" i="33"/>
  <c r="K49664" i="33"/>
  <c r="K49665" i="33"/>
  <c r="K49666" i="33"/>
  <c r="K49667" i="33"/>
  <c r="K49668" i="33"/>
  <c r="K49669" i="33"/>
  <c r="K49670" i="33"/>
  <c r="K49671" i="33"/>
  <c r="K49672" i="33"/>
  <c r="K49673" i="33"/>
  <c r="K49674" i="33"/>
  <c r="K49675" i="33"/>
  <c r="K49676" i="33"/>
  <c r="K49677" i="33"/>
  <c r="K49678" i="33"/>
  <c r="K49679" i="33"/>
  <c r="K49680" i="33"/>
  <c r="K49681" i="33"/>
  <c r="K49682" i="33"/>
  <c r="K49683" i="33"/>
  <c r="K49684" i="33"/>
  <c r="K49685" i="33"/>
  <c r="K49686" i="33"/>
  <c r="K49687" i="33"/>
  <c r="K49688" i="33"/>
  <c r="K49689" i="33"/>
  <c r="K49690" i="33"/>
  <c r="K49691" i="33"/>
  <c r="K49692" i="33"/>
  <c r="K49693" i="33"/>
  <c r="K49694" i="33"/>
  <c r="K49695" i="33"/>
  <c r="K49696" i="33"/>
  <c r="K49697" i="33"/>
  <c r="K49698" i="33"/>
  <c r="K49699" i="33"/>
  <c r="K49700" i="33"/>
  <c r="K49701" i="33"/>
  <c r="K49702" i="33"/>
  <c r="K49703" i="33"/>
  <c r="K49704" i="33"/>
  <c r="K49705" i="33"/>
  <c r="K49706" i="33"/>
  <c r="K49707" i="33"/>
  <c r="K49708" i="33"/>
  <c r="K49709" i="33"/>
  <c r="K49710" i="33"/>
  <c r="K49711" i="33"/>
  <c r="K49712" i="33"/>
  <c r="K49713" i="33"/>
  <c r="K49714" i="33"/>
  <c r="K49715" i="33"/>
  <c r="K49716" i="33"/>
  <c r="K49717" i="33"/>
  <c r="K49718" i="33"/>
  <c r="K49719" i="33"/>
  <c r="K49720" i="33"/>
  <c r="K49721" i="33"/>
  <c r="K49722" i="33"/>
  <c r="K49723" i="33"/>
  <c r="K49724" i="33"/>
  <c r="K49725" i="33"/>
  <c r="K49726" i="33"/>
  <c r="K49727" i="33"/>
  <c r="K49728" i="33"/>
  <c r="K49729" i="33"/>
  <c r="K49730" i="33"/>
  <c r="K49731" i="33"/>
  <c r="K49732" i="33"/>
  <c r="K49733" i="33"/>
  <c r="K49734" i="33"/>
  <c r="K49735" i="33"/>
  <c r="K49736" i="33"/>
  <c r="K49737" i="33"/>
  <c r="K49738" i="33"/>
  <c r="K49739" i="33"/>
  <c r="K49740" i="33"/>
  <c r="K49741" i="33"/>
  <c r="K49742" i="33"/>
  <c r="K49743" i="33"/>
  <c r="K49744" i="33"/>
  <c r="K49745" i="33"/>
  <c r="K49746" i="33"/>
  <c r="K49747" i="33"/>
  <c r="K49748" i="33"/>
  <c r="K49749" i="33"/>
  <c r="K49750" i="33"/>
  <c r="K49751" i="33"/>
  <c r="K49752" i="33"/>
  <c r="K49753" i="33"/>
  <c r="K49754" i="33"/>
  <c r="K49755" i="33"/>
  <c r="K49756" i="33"/>
  <c r="K49757" i="33"/>
  <c r="K49758" i="33"/>
  <c r="K49759" i="33"/>
  <c r="K49760" i="33"/>
  <c r="K49761" i="33"/>
  <c r="K49762" i="33"/>
  <c r="K49763" i="33"/>
  <c r="K49764" i="33"/>
  <c r="K49765" i="33"/>
  <c r="K49766" i="33"/>
  <c r="K49767" i="33"/>
  <c r="K49768" i="33"/>
  <c r="K49769" i="33"/>
  <c r="K49770" i="33"/>
  <c r="K49771" i="33"/>
  <c r="K49772" i="33"/>
  <c r="K49773" i="33"/>
  <c r="K49774" i="33"/>
  <c r="K49775" i="33"/>
  <c r="K49776" i="33"/>
  <c r="K49777" i="33"/>
  <c r="K49778" i="33"/>
  <c r="K49779" i="33"/>
  <c r="K49780" i="33"/>
  <c r="K49781" i="33"/>
  <c r="K49782" i="33"/>
  <c r="K49783" i="33"/>
  <c r="K49784" i="33"/>
  <c r="K49785" i="33"/>
  <c r="K49786" i="33"/>
  <c r="K49787" i="33"/>
  <c r="K49788" i="33"/>
  <c r="K49789" i="33"/>
  <c r="K49790" i="33"/>
  <c r="K49791" i="33"/>
  <c r="K49792" i="33"/>
  <c r="K49793" i="33"/>
  <c r="K49794" i="33"/>
  <c r="K49795" i="33"/>
  <c r="K49796" i="33"/>
  <c r="K49797" i="33"/>
  <c r="K49798" i="33"/>
  <c r="K49799" i="33"/>
  <c r="K49800" i="33"/>
  <c r="K49801" i="33"/>
  <c r="K49802" i="33"/>
  <c r="K49803" i="33"/>
  <c r="K49804" i="33"/>
  <c r="K49805" i="33"/>
  <c r="K49806" i="33"/>
  <c r="K49807" i="33"/>
  <c r="K49808" i="33"/>
  <c r="K49809" i="33"/>
  <c r="K49810" i="33"/>
  <c r="K49811" i="33"/>
  <c r="K49812" i="33"/>
  <c r="K49813" i="33"/>
  <c r="K49814" i="33"/>
  <c r="K49815" i="33"/>
  <c r="K49816" i="33"/>
  <c r="K49817" i="33"/>
  <c r="K49818" i="33"/>
  <c r="K49819" i="33"/>
  <c r="K49820" i="33"/>
  <c r="K49821" i="33"/>
  <c r="K49822" i="33"/>
  <c r="K49823" i="33"/>
  <c r="K49824" i="33"/>
  <c r="K49825" i="33"/>
  <c r="K49826" i="33"/>
  <c r="K49827" i="33"/>
  <c r="K49828" i="33"/>
  <c r="K49829" i="33"/>
  <c r="K49830" i="33"/>
  <c r="K49831" i="33"/>
  <c r="K49832" i="33"/>
  <c r="K49833" i="33"/>
  <c r="K49834" i="33"/>
  <c r="K49835" i="33"/>
  <c r="K49836" i="33"/>
  <c r="K49837" i="33"/>
  <c r="K49838" i="33"/>
  <c r="K49839" i="33"/>
  <c r="K49840" i="33"/>
  <c r="K49841" i="33"/>
  <c r="K49842" i="33"/>
  <c r="K49843" i="33"/>
  <c r="K49844" i="33"/>
  <c r="K49845" i="33"/>
  <c r="K49846" i="33"/>
  <c r="K49847" i="33"/>
  <c r="K49848" i="33"/>
  <c r="K49849" i="33"/>
  <c r="K49850" i="33"/>
  <c r="K49851" i="33"/>
  <c r="K49852" i="33"/>
  <c r="K49853" i="33"/>
  <c r="K49854" i="33"/>
  <c r="K49855" i="33"/>
  <c r="K49856" i="33"/>
  <c r="K49857" i="33"/>
  <c r="K49858" i="33"/>
  <c r="K49859" i="33"/>
  <c r="K49860" i="33"/>
  <c r="K49861" i="33"/>
  <c r="K49862" i="33"/>
  <c r="K49863" i="33"/>
  <c r="K49864" i="33"/>
  <c r="K49865" i="33"/>
  <c r="K49866" i="33"/>
  <c r="K49867" i="33"/>
  <c r="K49868" i="33"/>
  <c r="K49869" i="33"/>
  <c r="K49870" i="33"/>
  <c r="K49871" i="33"/>
  <c r="K49872" i="33"/>
  <c r="K49873" i="33"/>
  <c r="K49874" i="33"/>
  <c r="K49875" i="33"/>
  <c r="K49876" i="33"/>
  <c r="K49877" i="33"/>
  <c r="K49878" i="33"/>
  <c r="K49879" i="33"/>
  <c r="K49880" i="33"/>
  <c r="K49881" i="33"/>
  <c r="K49882" i="33"/>
  <c r="K49883" i="33"/>
  <c r="K49884" i="33"/>
  <c r="K49885" i="33"/>
  <c r="K49886" i="33"/>
  <c r="K49887" i="33"/>
  <c r="K49888" i="33"/>
  <c r="K49889" i="33"/>
  <c r="K49890" i="33"/>
  <c r="K49891" i="33"/>
  <c r="K49892" i="33"/>
  <c r="K49893" i="33"/>
  <c r="K49894" i="33"/>
  <c r="K49895" i="33"/>
  <c r="K49896" i="33"/>
  <c r="K49897" i="33"/>
  <c r="K49898" i="33"/>
  <c r="K49899" i="33"/>
  <c r="K49900" i="33"/>
  <c r="K49901" i="33"/>
  <c r="K49902" i="33"/>
  <c r="K49903" i="33"/>
  <c r="K49904" i="33"/>
  <c r="K49905" i="33"/>
  <c r="K49906" i="33"/>
  <c r="K49907" i="33"/>
  <c r="K49908" i="33"/>
  <c r="K49909" i="33"/>
  <c r="K49910" i="33"/>
  <c r="K49911" i="33"/>
  <c r="K49912" i="33"/>
  <c r="K49913" i="33"/>
  <c r="K49914" i="33"/>
  <c r="K49915" i="33"/>
  <c r="K49916" i="33"/>
  <c r="K49917" i="33"/>
  <c r="K49918" i="33"/>
  <c r="K49919" i="33"/>
  <c r="K49920" i="33"/>
  <c r="K49921" i="33"/>
  <c r="K49922" i="33"/>
  <c r="K49923" i="33"/>
  <c r="K49924" i="33"/>
  <c r="K49925" i="33"/>
  <c r="K49926" i="33"/>
  <c r="K49927" i="33"/>
  <c r="K49928" i="33"/>
  <c r="K49929" i="33"/>
  <c r="K49930" i="33"/>
  <c r="K49931" i="33"/>
  <c r="K49932" i="33"/>
  <c r="K49933" i="33"/>
  <c r="K49934" i="33"/>
  <c r="K49935" i="33"/>
  <c r="K49936" i="33"/>
  <c r="K49937" i="33"/>
  <c r="K49938" i="33"/>
  <c r="K49939" i="33"/>
  <c r="K49940" i="33"/>
  <c r="K49941" i="33"/>
  <c r="K49942" i="33"/>
  <c r="K49943" i="33"/>
  <c r="K49944" i="33"/>
  <c r="K49945" i="33"/>
  <c r="K49946" i="33"/>
  <c r="K49947" i="33"/>
  <c r="K49948" i="33"/>
  <c r="K49949" i="33"/>
  <c r="K49950" i="33"/>
  <c r="K49951" i="33"/>
  <c r="K49952" i="33"/>
  <c r="K49953" i="33"/>
  <c r="K49954" i="33"/>
  <c r="K49955" i="33"/>
  <c r="K49956" i="33"/>
  <c r="K49957" i="33"/>
  <c r="K49958" i="33"/>
  <c r="K49959" i="33"/>
  <c r="K49960" i="33"/>
  <c r="K49961" i="33"/>
  <c r="K49962" i="33"/>
  <c r="K49963" i="33"/>
  <c r="K49964" i="33"/>
  <c r="K49965" i="33"/>
  <c r="K49966" i="33"/>
  <c r="K49967" i="33"/>
  <c r="K49968" i="33"/>
  <c r="K49969" i="33"/>
  <c r="K49970" i="33"/>
  <c r="K49971" i="33"/>
  <c r="K49972" i="33"/>
  <c r="K49973" i="33"/>
  <c r="K49974" i="33"/>
  <c r="K49975" i="33"/>
  <c r="K49976" i="33"/>
  <c r="K49977" i="33"/>
  <c r="K49978" i="33"/>
  <c r="K49979" i="33"/>
  <c r="K49980" i="33"/>
  <c r="K49981" i="33"/>
  <c r="K49982" i="33"/>
  <c r="K49983" i="33"/>
  <c r="K49984" i="33"/>
  <c r="K49985" i="33"/>
  <c r="K49986" i="33"/>
  <c r="K49987" i="33"/>
  <c r="K49988" i="33"/>
  <c r="K49989" i="33"/>
  <c r="K49990" i="33"/>
  <c r="K49991" i="33"/>
  <c r="K49992" i="33"/>
  <c r="K49993" i="33"/>
  <c r="K49994" i="33"/>
  <c r="K49995" i="33"/>
  <c r="K49996" i="33"/>
  <c r="K49997" i="33"/>
  <c r="K49998" i="33"/>
  <c r="K49999" i="33"/>
  <c r="K50000" i="33"/>
  <c r="K50001" i="33"/>
  <c r="K50002" i="33"/>
  <c r="K50003" i="33"/>
  <c r="K50004" i="33"/>
  <c r="K50005" i="33"/>
  <c r="K50006" i="33"/>
  <c r="K50007" i="33"/>
  <c r="K50008" i="33"/>
  <c r="K50009" i="33"/>
  <c r="K50010" i="33"/>
  <c r="K50011" i="33"/>
  <c r="K50012" i="33"/>
  <c r="K50013" i="33"/>
  <c r="K50014" i="33"/>
  <c r="K50015" i="33"/>
  <c r="K50016" i="33"/>
  <c r="K50017" i="33"/>
  <c r="K50018" i="33"/>
  <c r="K50019" i="33"/>
  <c r="K50020" i="33"/>
  <c r="K50021" i="33"/>
  <c r="K50022" i="33"/>
  <c r="K50023" i="33"/>
  <c r="K50024" i="33"/>
  <c r="K50025" i="33"/>
  <c r="K50026" i="33"/>
  <c r="K50027" i="33"/>
  <c r="K50028" i="33"/>
  <c r="K50029" i="33"/>
  <c r="K50030" i="33"/>
  <c r="K50031" i="33"/>
  <c r="K50032" i="33"/>
  <c r="K50033" i="33"/>
  <c r="K50034" i="33"/>
  <c r="K50035" i="33"/>
  <c r="K50036" i="33"/>
  <c r="K50037" i="33"/>
  <c r="K50038" i="33"/>
  <c r="K50039" i="33"/>
  <c r="K50040" i="33"/>
  <c r="K50041" i="33"/>
  <c r="K50042" i="33"/>
  <c r="K50043" i="33"/>
  <c r="K50044" i="33"/>
  <c r="K50045" i="33"/>
  <c r="K50046" i="33"/>
  <c r="K50047" i="33"/>
  <c r="K50048" i="33"/>
  <c r="K50049" i="33"/>
  <c r="K50050" i="33"/>
  <c r="K50051" i="33"/>
  <c r="K50052" i="33"/>
  <c r="K50053" i="33"/>
  <c r="K50054" i="33"/>
  <c r="K50055" i="33"/>
  <c r="K50056" i="33"/>
  <c r="K50057" i="33"/>
  <c r="K50058" i="33"/>
  <c r="K50059" i="33"/>
  <c r="K50060" i="33"/>
  <c r="K50061" i="33"/>
  <c r="K50062" i="33"/>
  <c r="K50063" i="33"/>
  <c r="K50064" i="33"/>
  <c r="K50065" i="33"/>
  <c r="K50066" i="33"/>
  <c r="K50067" i="33"/>
  <c r="K50068" i="33"/>
  <c r="K50069" i="33"/>
  <c r="K50070" i="33"/>
  <c r="K50071" i="33"/>
  <c r="K50072" i="33"/>
  <c r="K50073" i="33"/>
  <c r="K50074" i="33"/>
  <c r="K50075" i="33"/>
  <c r="K50076" i="33"/>
  <c r="K50077" i="33"/>
  <c r="K50078" i="33"/>
  <c r="K50079" i="33"/>
  <c r="K50080" i="33"/>
  <c r="K50081" i="33"/>
  <c r="K50082" i="33"/>
  <c r="K50083" i="33"/>
  <c r="K50084" i="33"/>
  <c r="K50085" i="33"/>
  <c r="K50086" i="33"/>
  <c r="K50087" i="33"/>
  <c r="K50088" i="33"/>
  <c r="K50089" i="33"/>
  <c r="K50090" i="33"/>
  <c r="K50091" i="33"/>
  <c r="K50092" i="33"/>
  <c r="K50093" i="33"/>
  <c r="K50094" i="33"/>
  <c r="K50095" i="33"/>
  <c r="K50096" i="33"/>
  <c r="K50097" i="33"/>
  <c r="K50098" i="33"/>
  <c r="K50099" i="33"/>
  <c r="K50100" i="33"/>
  <c r="K50101" i="33"/>
  <c r="K50102" i="33"/>
  <c r="K50103" i="33"/>
  <c r="K50104" i="33"/>
  <c r="K50105" i="33"/>
  <c r="K50106" i="33"/>
  <c r="K50107" i="33"/>
  <c r="K50108" i="33"/>
  <c r="K50109" i="33"/>
  <c r="K50110" i="33"/>
  <c r="K50111" i="33"/>
  <c r="K50112" i="33"/>
  <c r="K50113" i="33"/>
  <c r="K50114" i="33"/>
  <c r="K50115" i="33"/>
  <c r="K50116" i="33"/>
  <c r="K50117" i="33"/>
  <c r="K50118" i="33"/>
  <c r="K50119" i="33"/>
  <c r="K50120" i="33"/>
  <c r="K50121" i="33"/>
  <c r="K50122" i="33"/>
  <c r="K50123" i="33"/>
  <c r="K50124" i="33"/>
  <c r="K50125" i="33"/>
  <c r="K50126" i="33"/>
  <c r="K50127" i="33"/>
  <c r="K50128" i="33"/>
  <c r="K50129" i="33"/>
  <c r="K50130" i="33"/>
  <c r="K50131" i="33"/>
  <c r="K50132" i="33"/>
  <c r="K50133" i="33"/>
  <c r="K50134" i="33"/>
  <c r="K50135" i="33"/>
  <c r="K50136" i="33"/>
  <c r="K50137" i="33"/>
  <c r="K50138" i="33"/>
  <c r="K50139" i="33"/>
  <c r="K50140" i="33"/>
  <c r="K50141" i="33"/>
  <c r="K50142" i="33"/>
  <c r="K50143" i="33"/>
  <c r="K50144" i="33"/>
  <c r="K50145" i="33"/>
  <c r="K50146" i="33"/>
  <c r="K50147" i="33"/>
  <c r="K50148" i="33"/>
  <c r="K50149" i="33"/>
  <c r="K50150" i="33"/>
  <c r="K50151" i="33"/>
  <c r="K50152" i="33"/>
  <c r="K50153" i="33"/>
  <c r="K50154" i="33"/>
  <c r="K50155" i="33"/>
  <c r="K50156" i="33"/>
  <c r="K50157" i="33"/>
  <c r="K50158" i="33"/>
  <c r="K50159" i="33"/>
  <c r="K50160" i="33"/>
  <c r="K50161" i="33"/>
  <c r="K50162" i="33"/>
  <c r="K50163" i="33"/>
  <c r="K50164" i="33"/>
  <c r="K50165" i="33"/>
  <c r="K50166" i="33"/>
  <c r="K50167" i="33"/>
  <c r="K50168" i="33"/>
  <c r="K50169" i="33"/>
  <c r="K50170" i="33"/>
  <c r="K50171" i="33"/>
  <c r="K50172" i="33"/>
  <c r="K50173" i="33"/>
  <c r="K50174" i="33"/>
  <c r="K50175" i="33"/>
  <c r="K50176" i="33"/>
  <c r="K50177" i="33"/>
  <c r="K50178" i="33"/>
  <c r="K50179" i="33"/>
  <c r="K50180" i="33"/>
  <c r="K50181" i="33"/>
  <c r="K50182" i="33"/>
  <c r="K50183" i="33"/>
  <c r="K50184" i="33"/>
  <c r="K50185" i="33"/>
  <c r="K50186" i="33"/>
  <c r="K50187" i="33"/>
  <c r="K50188" i="33"/>
  <c r="K50189" i="33"/>
  <c r="K50190" i="33"/>
  <c r="K50191" i="33"/>
  <c r="K50192" i="33"/>
  <c r="K50193" i="33"/>
  <c r="K50194" i="33"/>
  <c r="K50195" i="33"/>
  <c r="K50196" i="33"/>
  <c r="K50197" i="33"/>
  <c r="K50198" i="33"/>
  <c r="K50199" i="33"/>
  <c r="K50200" i="33"/>
  <c r="K50201" i="33"/>
  <c r="K50202" i="33"/>
  <c r="K50203" i="33"/>
  <c r="K50204" i="33"/>
  <c r="K50205" i="33"/>
  <c r="K50206" i="33"/>
  <c r="K50207" i="33"/>
  <c r="K50208" i="33"/>
  <c r="K50209" i="33"/>
  <c r="K50210" i="33"/>
  <c r="K50211" i="33"/>
  <c r="K50212" i="33"/>
  <c r="K50213" i="33"/>
  <c r="K50214" i="33"/>
  <c r="K50215" i="33"/>
  <c r="K50216" i="33"/>
  <c r="K50217" i="33"/>
  <c r="K50218" i="33"/>
  <c r="K50219" i="33"/>
  <c r="K50220" i="33"/>
  <c r="K50221" i="33"/>
  <c r="K50222" i="33"/>
  <c r="K50223" i="33"/>
  <c r="K50224" i="33"/>
  <c r="K50225" i="33"/>
  <c r="K50226" i="33"/>
  <c r="K50227" i="33"/>
  <c r="K50228" i="33"/>
  <c r="K50229" i="33"/>
  <c r="K50230" i="33"/>
  <c r="K50231" i="33"/>
  <c r="K50232" i="33"/>
  <c r="K50233" i="33"/>
  <c r="K50234" i="33"/>
  <c r="K50235" i="33"/>
  <c r="K50236" i="33"/>
  <c r="K50237" i="33"/>
  <c r="K50238" i="33"/>
  <c r="K50239" i="33"/>
  <c r="K50240" i="33"/>
  <c r="K50241" i="33"/>
  <c r="K50242" i="33"/>
  <c r="K50243" i="33"/>
  <c r="K50244" i="33"/>
  <c r="K50245" i="33"/>
  <c r="K50246" i="33"/>
  <c r="K50247" i="33"/>
  <c r="K50248" i="33"/>
  <c r="K50249" i="33"/>
  <c r="K50250" i="33"/>
  <c r="K50251" i="33"/>
  <c r="K50252" i="33"/>
  <c r="K50253" i="33"/>
  <c r="K50254" i="33"/>
  <c r="K50255" i="33"/>
  <c r="K50256" i="33"/>
  <c r="K50257" i="33"/>
  <c r="K50258" i="33"/>
  <c r="K50259" i="33"/>
  <c r="K50260" i="33"/>
  <c r="K50261" i="33"/>
  <c r="K50262" i="33"/>
  <c r="K50263" i="33"/>
  <c r="K50264" i="33"/>
  <c r="K50265" i="33"/>
  <c r="K50266" i="33"/>
  <c r="K50267" i="33"/>
  <c r="K50268" i="33"/>
  <c r="K50269" i="33"/>
  <c r="K50270" i="33"/>
  <c r="K50271" i="33"/>
  <c r="K50272" i="33"/>
  <c r="K50273" i="33"/>
  <c r="K50274" i="33"/>
  <c r="K50275" i="33"/>
  <c r="K50276" i="33"/>
  <c r="K50277" i="33"/>
  <c r="K50278" i="33"/>
  <c r="K50279" i="33"/>
  <c r="K50280" i="33"/>
  <c r="K50281" i="33"/>
  <c r="K50282" i="33"/>
  <c r="K50283" i="33"/>
  <c r="K50284" i="33"/>
  <c r="K50285" i="33"/>
  <c r="K50286" i="33"/>
  <c r="K50287" i="33"/>
  <c r="K50288" i="33"/>
  <c r="K50289" i="33"/>
  <c r="K50290" i="33"/>
  <c r="K50291" i="33"/>
  <c r="K50292" i="33"/>
  <c r="K50293" i="33"/>
  <c r="K50294" i="33"/>
  <c r="K50295" i="33"/>
  <c r="K50296" i="33"/>
  <c r="K50297" i="33"/>
  <c r="K50298" i="33"/>
  <c r="K50299" i="33"/>
  <c r="K50300" i="33"/>
  <c r="K50301" i="33"/>
  <c r="K50302" i="33"/>
  <c r="K50303" i="33"/>
  <c r="K50304" i="33"/>
  <c r="K50305" i="33"/>
  <c r="K50306" i="33"/>
  <c r="K50307" i="33"/>
  <c r="K50308" i="33"/>
  <c r="K50309" i="33"/>
  <c r="K50310" i="33"/>
  <c r="K50311" i="33"/>
  <c r="K50312" i="33"/>
  <c r="K50313" i="33"/>
  <c r="K50314" i="33"/>
  <c r="K50315" i="33"/>
  <c r="K50316" i="33"/>
  <c r="K50317" i="33"/>
  <c r="K50318" i="33"/>
  <c r="K50319" i="33"/>
  <c r="K50320" i="33"/>
  <c r="K50321" i="33"/>
  <c r="K50322" i="33"/>
  <c r="K50323" i="33"/>
  <c r="K50324" i="33"/>
  <c r="K50325" i="33"/>
  <c r="K50326" i="33"/>
  <c r="K50327" i="33"/>
  <c r="K50328" i="33"/>
  <c r="K50329" i="33"/>
  <c r="K50330" i="33"/>
  <c r="K50331" i="33"/>
  <c r="K50332" i="33"/>
  <c r="K50333" i="33"/>
  <c r="K50334" i="33"/>
  <c r="K50335" i="33"/>
  <c r="K50336" i="33"/>
  <c r="K50337" i="33"/>
  <c r="K50338" i="33"/>
  <c r="K50339" i="33"/>
  <c r="K50340" i="33"/>
  <c r="K50341" i="33"/>
  <c r="K50342" i="33"/>
  <c r="K50343" i="33"/>
  <c r="K50344" i="33"/>
  <c r="K50345" i="33"/>
  <c r="K50346" i="33"/>
  <c r="K50347" i="33"/>
  <c r="K50348" i="33"/>
  <c r="K50349" i="33"/>
  <c r="K50350" i="33"/>
  <c r="K50351" i="33"/>
  <c r="K50352" i="33"/>
  <c r="K50353" i="33"/>
  <c r="K50354" i="33"/>
  <c r="K50355" i="33"/>
  <c r="K50356" i="33"/>
  <c r="K50357" i="33"/>
  <c r="K50358" i="33"/>
  <c r="K50359" i="33"/>
  <c r="K50360" i="33"/>
  <c r="K50361" i="33"/>
  <c r="K50362" i="33"/>
  <c r="K50363" i="33"/>
  <c r="K50364" i="33"/>
  <c r="K50365" i="33"/>
  <c r="K50366" i="33"/>
  <c r="K50367" i="33"/>
  <c r="K50368" i="33"/>
  <c r="K50369" i="33"/>
  <c r="K50370" i="33"/>
  <c r="K50371" i="33"/>
  <c r="K50372" i="33"/>
  <c r="K50373" i="33"/>
  <c r="K50374" i="33"/>
  <c r="K50375" i="33"/>
  <c r="K50376" i="33"/>
  <c r="K50377" i="33"/>
  <c r="K50378" i="33"/>
  <c r="K50379" i="33"/>
  <c r="K50380" i="33"/>
  <c r="K50381" i="33"/>
  <c r="K50382" i="33"/>
  <c r="K50383" i="33"/>
  <c r="K50384" i="33"/>
  <c r="K50385" i="33"/>
  <c r="K50386" i="33"/>
  <c r="K50387" i="33"/>
  <c r="K50388" i="33"/>
  <c r="K50389" i="33"/>
  <c r="K50390" i="33"/>
  <c r="K50391" i="33"/>
  <c r="K50392" i="33"/>
  <c r="K50393" i="33"/>
  <c r="K50394" i="33"/>
  <c r="K50395" i="33"/>
  <c r="K50396" i="33"/>
  <c r="K50397" i="33"/>
  <c r="K50398" i="33"/>
  <c r="K50399" i="33"/>
  <c r="K50400" i="33"/>
  <c r="K50401" i="33"/>
  <c r="K50402" i="33"/>
  <c r="K50403" i="33"/>
  <c r="K50404" i="33"/>
  <c r="K50405" i="33"/>
  <c r="K50406" i="33"/>
  <c r="K50407" i="33"/>
  <c r="K50408" i="33"/>
  <c r="K50409" i="33"/>
  <c r="K50410" i="33"/>
  <c r="K50411" i="33"/>
  <c r="K50412" i="33"/>
  <c r="K50413" i="33"/>
  <c r="K50414" i="33"/>
  <c r="K50415" i="33"/>
  <c r="K50416" i="33"/>
  <c r="K50417" i="33"/>
  <c r="K50418" i="33"/>
  <c r="K50419" i="33"/>
  <c r="K50420" i="33"/>
  <c r="K50421" i="33"/>
  <c r="K50422" i="33"/>
  <c r="K50423" i="33"/>
  <c r="K50424" i="33"/>
  <c r="K50425" i="33"/>
  <c r="K50426" i="33"/>
  <c r="K50427" i="33"/>
  <c r="K50428" i="33"/>
  <c r="K50429" i="33"/>
  <c r="K50430" i="33"/>
  <c r="K50431" i="33"/>
  <c r="K50432" i="33"/>
  <c r="K50433" i="33"/>
  <c r="K50434" i="33"/>
  <c r="K50435" i="33"/>
  <c r="K50436" i="33"/>
  <c r="K50437" i="33"/>
  <c r="K50438" i="33"/>
  <c r="K50439" i="33"/>
  <c r="K50440" i="33"/>
  <c r="K50441" i="33"/>
  <c r="K50442" i="33"/>
  <c r="K50443" i="33"/>
  <c r="K50444" i="33"/>
  <c r="K50445" i="33"/>
  <c r="K50446" i="33"/>
  <c r="K50447" i="33"/>
  <c r="K50448" i="33"/>
  <c r="K50449" i="33"/>
  <c r="K50450" i="33"/>
  <c r="K50451" i="33"/>
  <c r="K50452" i="33"/>
  <c r="K50453" i="33"/>
  <c r="K50454" i="33"/>
  <c r="K50455" i="33"/>
  <c r="K50456" i="33"/>
  <c r="K50457" i="33"/>
  <c r="K50458" i="33"/>
  <c r="K50459" i="33"/>
  <c r="K50460" i="33"/>
  <c r="K50461" i="33"/>
  <c r="K50462" i="33"/>
  <c r="K50463" i="33"/>
  <c r="K50464" i="33"/>
  <c r="K50465" i="33"/>
  <c r="K50466" i="33"/>
  <c r="K50467" i="33"/>
  <c r="K50468" i="33"/>
  <c r="K50469" i="33"/>
  <c r="K50470" i="33"/>
  <c r="K50471" i="33"/>
  <c r="K50472" i="33"/>
  <c r="K50473" i="33"/>
  <c r="K50474" i="33"/>
  <c r="K50475" i="33"/>
  <c r="K50476" i="33"/>
  <c r="K50477" i="33"/>
  <c r="K50478" i="33"/>
  <c r="K50479" i="33"/>
  <c r="K50480" i="33"/>
  <c r="K50481" i="33"/>
  <c r="K50482" i="33"/>
  <c r="K50483" i="33"/>
  <c r="K50484" i="33"/>
  <c r="K50485" i="33"/>
  <c r="K50486" i="33"/>
  <c r="K50487" i="33"/>
  <c r="K50488" i="33"/>
  <c r="K50489" i="33"/>
  <c r="K50490" i="33"/>
  <c r="K50491" i="33"/>
  <c r="K50492" i="33"/>
  <c r="K50493" i="33"/>
  <c r="K50494" i="33"/>
  <c r="K50495" i="33"/>
  <c r="K50496" i="33"/>
  <c r="K50497" i="33"/>
  <c r="K50498" i="33"/>
  <c r="K50499" i="33"/>
  <c r="K50500" i="33"/>
  <c r="K50501" i="33"/>
  <c r="K50502" i="33"/>
  <c r="K50503" i="33"/>
  <c r="K50504" i="33"/>
  <c r="K50505" i="33"/>
  <c r="K50506" i="33"/>
  <c r="K50507" i="33"/>
  <c r="K50508" i="33"/>
  <c r="K50509" i="33"/>
  <c r="K50510" i="33"/>
  <c r="K50511" i="33"/>
  <c r="K50512" i="33"/>
  <c r="K50513" i="33"/>
  <c r="K50514" i="33"/>
  <c r="K50515" i="33"/>
  <c r="K50516" i="33"/>
  <c r="K50517" i="33"/>
  <c r="K50518" i="33"/>
  <c r="K50519" i="33"/>
  <c r="K50520" i="33"/>
  <c r="K50521" i="33"/>
  <c r="K50522" i="33"/>
  <c r="K50523" i="33"/>
  <c r="K50524" i="33"/>
  <c r="K50525" i="33"/>
  <c r="K50526" i="33"/>
  <c r="K50527" i="33"/>
  <c r="K50528" i="33"/>
  <c r="K50529" i="33"/>
  <c r="K50530" i="33"/>
  <c r="K50531" i="33"/>
  <c r="K50532" i="33"/>
  <c r="K50533" i="33"/>
  <c r="K50534" i="33"/>
  <c r="K50535" i="33"/>
  <c r="K50536" i="33"/>
  <c r="K50537" i="33"/>
  <c r="K50538" i="33"/>
  <c r="K50539" i="33"/>
  <c r="K50540" i="33"/>
  <c r="K50541" i="33"/>
  <c r="K50542" i="33"/>
  <c r="K50543" i="33"/>
  <c r="K50544" i="33"/>
  <c r="K50545" i="33"/>
  <c r="K50546" i="33"/>
  <c r="K50547" i="33"/>
  <c r="K50548" i="33"/>
  <c r="K50549" i="33"/>
  <c r="K50550" i="33"/>
  <c r="K50551" i="33"/>
  <c r="K50552" i="33"/>
  <c r="K50553" i="33"/>
  <c r="K50554" i="33"/>
  <c r="K50555" i="33"/>
  <c r="K50556" i="33"/>
  <c r="K50557" i="33"/>
  <c r="K50558" i="33"/>
  <c r="K50559" i="33"/>
  <c r="K50560" i="33"/>
  <c r="K50561" i="33"/>
  <c r="K50562" i="33"/>
  <c r="K50563" i="33"/>
  <c r="K50564" i="33"/>
  <c r="K50565" i="33"/>
  <c r="K50566" i="33"/>
  <c r="K50567" i="33"/>
  <c r="K50568" i="33"/>
  <c r="K50569" i="33"/>
  <c r="K50570" i="33"/>
  <c r="K50571" i="33"/>
  <c r="K50572" i="33"/>
  <c r="K50573" i="33"/>
  <c r="K50574" i="33"/>
  <c r="K50575" i="33"/>
  <c r="K50576" i="33"/>
  <c r="K50577" i="33"/>
  <c r="K50578" i="33"/>
  <c r="K50579" i="33"/>
  <c r="K50580" i="33"/>
  <c r="K50581" i="33"/>
  <c r="K50582" i="33"/>
  <c r="K50583" i="33"/>
  <c r="K50584" i="33"/>
  <c r="K50585" i="33"/>
  <c r="K50586" i="33"/>
  <c r="K50587" i="33"/>
  <c r="K50588" i="33"/>
  <c r="K50589" i="33"/>
  <c r="K50590" i="33"/>
  <c r="K50591" i="33"/>
  <c r="K50592" i="33"/>
  <c r="K50593" i="33"/>
  <c r="K50594" i="33"/>
  <c r="K50595" i="33"/>
  <c r="K50596" i="33"/>
  <c r="K50597" i="33"/>
  <c r="K50598" i="33"/>
  <c r="K50599" i="33"/>
  <c r="K50600" i="33"/>
  <c r="K50601" i="33"/>
  <c r="K50602" i="33"/>
  <c r="K50603" i="33"/>
  <c r="K50604" i="33"/>
  <c r="K50605" i="33"/>
  <c r="K50606" i="33"/>
  <c r="K50607" i="33"/>
  <c r="K50608" i="33"/>
  <c r="K50609" i="33"/>
  <c r="K50610" i="33"/>
  <c r="K50611" i="33"/>
  <c r="K50612" i="33"/>
  <c r="K50613" i="33"/>
  <c r="K50614" i="33"/>
  <c r="K50615" i="33"/>
  <c r="K50616" i="33"/>
  <c r="K50617" i="33"/>
  <c r="K50618" i="33"/>
  <c r="K50619" i="33"/>
  <c r="K50620" i="33"/>
  <c r="K50621" i="33"/>
  <c r="K50622" i="33"/>
  <c r="K50623" i="33"/>
  <c r="K50624" i="33"/>
  <c r="K50625" i="33"/>
  <c r="K50626" i="33"/>
  <c r="K50627" i="33"/>
  <c r="K50628" i="33"/>
  <c r="K50629" i="33"/>
  <c r="K50630" i="33"/>
  <c r="K50631" i="33"/>
  <c r="K50632" i="33"/>
  <c r="K50633" i="33"/>
  <c r="K50634" i="33"/>
  <c r="K50635" i="33"/>
  <c r="K50636" i="33"/>
  <c r="K50637" i="33"/>
  <c r="K50638" i="33"/>
  <c r="K50639" i="33"/>
  <c r="K50640" i="33"/>
  <c r="K50641" i="33"/>
  <c r="K50642" i="33"/>
  <c r="K50643" i="33"/>
  <c r="K50644" i="33"/>
  <c r="K50645" i="33"/>
  <c r="K50646" i="33"/>
  <c r="K50647" i="33"/>
  <c r="K50648" i="33"/>
  <c r="K50649" i="33"/>
  <c r="K50650" i="33"/>
  <c r="K50651" i="33"/>
  <c r="K50652" i="33"/>
  <c r="K50653" i="33"/>
  <c r="K50654" i="33"/>
  <c r="K50655" i="33"/>
  <c r="K50656" i="33"/>
  <c r="K50657" i="33"/>
  <c r="K50658" i="33"/>
  <c r="K50659" i="33"/>
  <c r="K50660" i="33"/>
  <c r="K50661" i="33"/>
  <c r="K50662" i="33"/>
  <c r="K50663" i="33"/>
  <c r="K50664" i="33"/>
  <c r="K50665" i="33"/>
  <c r="K50666" i="33"/>
  <c r="K50667" i="33"/>
  <c r="K50668" i="33"/>
  <c r="K50669" i="33"/>
  <c r="K50670" i="33"/>
  <c r="K50671" i="33"/>
  <c r="K50672" i="33"/>
  <c r="K50673" i="33"/>
  <c r="K50674" i="33"/>
  <c r="K50675" i="33"/>
  <c r="K50676" i="33"/>
  <c r="K50677" i="33"/>
  <c r="K50678" i="33"/>
  <c r="K50679" i="33"/>
  <c r="K50680" i="33"/>
  <c r="K50681" i="33"/>
  <c r="K50682" i="33"/>
  <c r="K50683" i="33"/>
  <c r="K50684" i="33"/>
  <c r="K50685" i="33"/>
  <c r="K50686" i="33"/>
  <c r="K50687" i="33"/>
  <c r="K50688" i="33"/>
  <c r="K50689" i="33"/>
  <c r="K50690" i="33"/>
  <c r="K50691" i="33"/>
  <c r="K50692" i="33"/>
  <c r="K50693" i="33"/>
  <c r="K50694" i="33"/>
  <c r="K50695" i="33"/>
  <c r="K50696" i="33"/>
  <c r="K50697" i="33"/>
  <c r="K50698" i="33"/>
  <c r="K50699" i="33"/>
  <c r="K50700" i="33"/>
  <c r="K50701" i="33"/>
  <c r="K50702" i="33"/>
  <c r="K50703" i="33"/>
  <c r="K50704" i="33"/>
  <c r="K50705" i="33"/>
  <c r="K50706" i="33"/>
  <c r="K50707" i="33"/>
  <c r="K50708" i="33"/>
  <c r="K50709" i="33"/>
  <c r="K50710" i="33"/>
  <c r="K50711" i="33"/>
  <c r="K50712" i="33"/>
  <c r="K50713" i="33"/>
  <c r="K50714" i="33"/>
  <c r="K50715" i="33"/>
  <c r="K50716" i="33"/>
  <c r="K50717" i="33"/>
  <c r="K50718" i="33"/>
  <c r="K50719" i="33"/>
  <c r="K50720" i="33"/>
  <c r="K50721" i="33"/>
  <c r="K50722" i="33"/>
  <c r="K50723" i="33"/>
  <c r="K50724" i="33"/>
  <c r="K50725" i="33"/>
  <c r="K50726" i="33"/>
  <c r="K50727" i="33"/>
  <c r="K50728" i="33"/>
  <c r="K50729" i="33"/>
  <c r="K50730" i="33"/>
  <c r="K50731" i="33"/>
  <c r="K50732" i="33"/>
  <c r="K50733" i="33"/>
  <c r="K50734" i="33"/>
  <c r="K50735" i="33"/>
  <c r="K50736" i="33"/>
  <c r="K50737" i="33"/>
  <c r="K50738" i="33"/>
  <c r="K50739" i="33"/>
  <c r="K50740" i="33"/>
  <c r="K50741" i="33"/>
  <c r="K50742" i="33"/>
  <c r="K50743" i="33"/>
  <c r="K50744" i="33"/>
  <c r="K50745" i="33"/>
  <c r="K50746" i="33"/>
  <c r="K50747" i="33"/>
  <c r="K50748" i="33"/>
  <c r="K50749" i="33"/>
  <c r="K50750" i="33"/>
  <c r="K50751" i="33"/>
  <c r="K50752" i="33"/>
  <c r="K50753" i="33"/>
  <c r="K50754" i="33"/>
  <c r="K50755" i="33"/>
  <c r="K50756" i="33"/>
  <c r="K50757" i="33"/>
  <c r="K50758" i="33"/>
  <c r="K50759" i="33"/>
  <c r="K50760" i="33"/>
  <c r="K50761" i="33"/>
  <c r="K50762" i="33"/>
  <c r="K50763" i="33"/>
  <c r="K50764" i="33"/>
  <c r="K50765" i="33"/>
  <c r="K50766" i="33"/>
  <c r="K50767" i="33"/>
  <c r="K50768" i="33"/>
  <c r="K50769" i="33"/>
  <c r="K50770" i="33"/>
  <c r="K50771" i="33"/>
  <c r="K50772" i="33"/>
  <c r="K50773" i="33"/>
  <c r="K50774" i="33"/>
  <c r="K50775" i="33"/>
  <c r="K50776" i="33"/>
  <c r="K50777" i="33"/>
  <c r="K50778" i="33"/>
  <c r="K50779" i="33"/>
  <c r="K50780" i="33"/>
  <c r="K50781" i="33"/>
  <c r="K50782" i="33"/>
  <c r="K50783" i="33"/>
  <c r="K50784" i="33"/>
  <c r="K50785" i="33"/>
  <c r="K50786" i="33"/>
  <c r="K50787" i="33"/>
  <c r="K50788" i="33"/>
  <c r="K50789" i="33"/>
  <c r="K50790" i="33"/>
  <c r="K50791" i="33"/>
  <c r="K50792" i="33"/>
  <c r="K50793" i="33"/>
  <c r="K50794" i="33"/>
  <c r="K50795" i="33"/>
  <c r="K50796" i="33"/>
  <c r="K50797" i="33"/>
  <c r="K50798" i="33"/>
  <c r="K50799" i="33"/>
  <c r="K50800" i="33"/>
  <c r="K50801" i="33"/>
  <c r="K50802" i="33"/>
  <c r="K50803" i="33"/>
  <c r="K50804" i="33"/>
  <c r="K50805" i="33"/>
  <c r="K50806" i="33"/>
  <c r="K50807" i="33"/>
  <c r="K50808" i="33"/>
  <c r="K50809" i="33"/>
  <c r="K50810" i="33"/>
  <c r="K50811" i="33"/>
  <c r="K50812" i="33"/>
  <c r="K50813" i="33"/>
  <c r="K50814" i="33"/>
  <c r="K50815" i="33"/>
  <c r="K50816" i="33"/>
  <c r="K50817" i="33"/>
  <c r="K50818" i="33"/>
  <c r="K50819" i="33"/>
  <c r="K50820" i="33"/>
  <c r="K50821" i="33"/>
  <c r="K50822" i="33"/>
  <c r="K50823" i="33"/>
  <c r="K50824" i="33"/>
  <c r="K50825" i="33"/>
  <c r="K50826" i="33"/>
  <c r="K50827" i="33"/>
  <c r="K50828" i="33"/>
  <c r="K50829" i="33"/>
  <c r="K50830" i="33"/>
  <c r="K50831" i="33"/>
  <c r="K50832" i="33"/>
  <c r="K50833" i="33"/>
  <c r="K50834" i="33"/>
  <c r="K50835" i="33"/>
  <c r="K50836" i="33"/>
  <c r="K50837" i="33"/>
  <c r="K50838" i="33"/>
  <c r="K50839" i="33"/>
  <c r="K50840" i="33"/>
  <c r="K50841" i="33"/>
  <c r="K50842" i="33"/>
  <c r="K50843" i="33"/>
  <c r="K50844" i="33"/>
  <c r="K50845" i="33"/>
  <c r="K50846" i="33"/>
  <c r="K50847" i="33"/>
  <c r="K50848" i="33"/>
  <c r="K50849" i="33"/>
  <c r="K50850" i="33"/>
  <c r="K50851" i="33"/>
  <c r="K50852" i="33"/>
  <c r="K50853" i="33"/>
  <c r="K50854" i="33"/>
  <c r="K50855" i="33"/>
  <c r="K50856" i="33"/>
  <c r="K50857" i="33"/>
  <c r="K50858" i="33"/>
  <c r="K50859" i="33"/>
  <c r="K50860" i="33"/>
  <c r="K50861" i="33"/>
  <c r="K50862" i="33"/>
  <c r="K50863" i="33"/>
  <c r="K50864" i="33"/>
  <c r="K50865" i="33"/>
  <c r="K50866" i="33"/>
  <c r="K50867" i="33"/>
  <c r="K50868" i="33"/>
  <c r="K50869" i="33"/>
  <c r="K50870" i="33"/>
  <c r="K50871" i="33"/>
  <c r="K50872" i="33"/>
  <c r="K50873" i="33"/>
  <c r="K50874" i="33"/>
  <c r="K50875" i="33"/>
  <c r="K50876" i="33"/>
  <c r="K50877" i="33"/>
  <c r="K50878" i="33"/>
  <c r="K50879" i="33"/>
  <c r="K50880" i="33"/>
  <c r="K50881" i="33"/>
  <c r="K50882" i="33"/>
  <c r="K50883" i="33"/>
  <c r="K50884" i="33"/>
  <c r="K50885" i="33"/>
  <c r="K50886" i="33"/>
  <c r="K50887" i="33"/>
  <c r="K50888" i="33"/>
  <c r="K50889" i="33"/>
  <c r="K50890" i="33"/>
  <c r="K50891" i="33"/>
  <c r="K50892" i="33"/>
  <c r="K50893" i="33"/>
  <c r="K50894" i="33"/>
  <c r="K50895" i="33"/>
  <c r="K50896" i="33"/>
  <c r="K50897" i="33"/>
  <c r="K50898" i="33"/>
  <c r="K50899" i="33"/>
  <c r="K50900" i="33"/>
  <c r="K50901" i="33"/>
  <c r="K50902" i="33"/>
  <c r="K50903" i="33"/>
  <c r="K50904" i="33"/>
  <c r="K50905" i="33"/>
  <c r="K50906" i="33"/>
  <c r="K50907" i="33"/>
  <c r="K50908" i="33"/>
  <c r="K50909" i="33"/>
  <c r="K50910" i="33"/>
  <c r="K50911" i="33"/>
  <c r="K50912" i="33"/>
  <c r="K50913" i="33"/>
  <c r="K50914" i="33"/>
  <c r="K50915" i="33"/>
  <c r="K50916" i="33"/>
  <c r="K50917" i="33"/>
  <c r="K50918" i="33"/>
  <c r="K50919" i="33"/>
  <c r="K50920" i="33"/>
  <c r="K50921" i="33"/>
  <c r="K50922" i="33"/>
  <c r="K50923" i="33"/>
  <c r="K50924" i="33"/>
  <c r="K50925" i="33"/>
  <c r="K50926" i="33"/>
  <c r="K50927" i="33"/>
  <c r="K50928" i="33"/>
  <c r="K50929" i="33"/>
  <c r="K50930" i="33"/>
  <c r="K50931" i="33"/>
  <c r="K50932" i="33"/>
  <c r="K50933" i="33"/>
  <c r="K50934" i="33"/>
  <c r="K50935" i="33"/>
  <c r="K50936" i="33"/>
  <c r="K50937" i="33"/>
  <c r="K50938" i="33"/>
  <c r="K50939" i="33"/>
  <c r="K50940" i="33"/>
  <c r="K50941" i="33"/>
  <c r="K50942" i="33"/>
  <c r="K50943" i="33"/>
  <c r="K50944" i="33"/>
  <c r="K50945" i="33"/>
  <c r="K50946" i="33"/>
  <c r="K50947" i="33"/>
  <c r="K50948" i="33"/>
  <c r="K50949" i="33"/>
  <c r="K50950" i="33"/>
  <c r="K50951" i="33"/>
  <c r="K50952" i="33"/>
  <c r="K50953" i="33"/>
  <c r="K50954" i="33"/>
  <c r="K50955" i="33"/>
  <c r="K50956" i="33"/>
  <c r="K50957" i="33"/>
  <c r="K50958" i="33"/>
  <c r="K50959" i="33"/>
  <c r="K50960" i="33"/>
  <c r="K50961" i="33"/>
  <c r="K50962" i="33"/>
  <c r="K50963" i="33"/>
  <c r="K50964" i="33"/>
  <c r="K50965" i="33"/>
  <c r="K50966" i="33"/>
  <c r="K50967" i="33"/>
  <c r="K50968" i="33"/>
  <c r="K50969" i="33"/>
  <c r="K50970" i="33"/>
  <c r="K50971" i="33"/>
  <c r="K50972" i="33"/>
  <c r="K50973" i="33"/>
  <c r="K50974" i="33"/>
  <c r="K50975" i="33"/>
  <c r="K50976" i="33"/>
  <c r="K50977" i="33"/>
  <c r="K50978" i="33"/>
  <c r="K50979" i="33"/>
  <c r="K50980" i="33"/>
  <c r="K50981" i="33"/>
  <c r="K50982" i="33"/>
  <c r="K50983" i="33"/>
  <c r="K50984" i="33"/>
  <c r="K50985" i="33"/>
  <c r="K50986" i="33"/>
  <c r="K50987" i="33"/>
  <c r="K50988" i="33"/>
  <c r="K50989" i="33"/>
  <c r="K50990" i="33"/>
  <c r="K50991" i="33"/>
  <c r="K50992" i="33"/>
  <c r="K50993" i="33"/>
  <c r="K50994" i="33"/>
  <c r="K50995" i="33"/>
  <c r="K50996" i="33"/>
  <c r="K50997" i="33"/>
  <c r="K50998" i="33"/>
  <c r="K50999" i="33"/>
  <c r="K51000" i="33"/>
  <c r="K51001" i="33"/>
  <c r="K51002" i="33"/>
  <c r="K51003" i="33"/>
  <c r="K51004" i="33"/>
  <c r="K51005" i="33"/>
  <c r="K51006" i="33"/>
  <c r="K51007" i="33"/>
  <c r="K51008" i="33"/>
  <c r="K51009" i="33"/>
  <c r="K51010" i="33"/>
  <c r="K51011" i="33"/>
  <c r="K51012" i="33"/>
  <c r="K51013" i="33"/>
  <c r="K51014" i="33"/>
  <c r="K51015" i="33"/>
  <c r="K51016" i="33"/>
  <c r="K51017" i="33"/>
  <c r="K51018" i="33"/>
  <c r="K51019" i="33"/>
  <c r="K51020" i="33"/>
  <c r="K51021" i="33"/>
  <c r="K51022" i="33"/>
  <c r="K51023" i="33"/>
  <c r="K51024" i="33"/>
  <c r="K51025" i="33"/>
  <c r="K51026" i="33"/>
  <c r="K51027" i="33"/>
  <c r="K51028" i="33"/>
  <c r="K51029" i="33"/>
  <c r="K51030" i="33"/>
  <c r="K51031" i="33"/>
  <c r="K51032" i="33"/>
  <c r="K51033" i="33"/>
  <c r="K51034" i="33"/>
  <c r="K51035" i="33"/>
  <c r="K51036" i="33"/>
  <c r="K51037" i="33"/>
  <c r="K51038" i="33"/>
  <c r="K51039" i="33"/>
  <c r="K51040" i="33"/>
  <c r="K51041" i="33"/>
  <c r="K51042" i="33"/>
  <c r="K51043" i="33"/>
  <c r="K51044" i="33"/>
  <c r="K51045" i="33"/>
  <c r="K51046" i="33"/>
  <c r="K51047" i="33"/>
  <c r="K51048" i="33"/>
  <c r="K51049" i="33"/>
  <c r="K51050" i="33"/>
  <c r="K51051" i="33"/>
  <c r="K51052" i="33"/>
  <c r="K51053" i="33"/>
  <c r="K51054" i="33"/>
  <c r="K51055" i="33"/>
  <c r="K51056" i="33"/>
  <c r="K51057" i="33"/>
  <c r="K51058" i="33"/>
  <c r="K51059" i="33"/>
  <c r="K51060" i="33"/>
  <c r="K51061" i="33"/>
  <c r="K51062" i="33"/>
  <c r="K51063" i="33"/>
  <c r="K51064" i="33"/>
  <c r="K51065" i="33"/>
  <c r="K51066" i="33"/>
  <c r="K51067" i="33"/>
  <c r="K51068" i="33"/>
  <c r="K51069" i="33"/>
  <c r="K51070" i="33"/>
  <c r="K51071" i="33"/>
  <c r="K51072" i="33"/>
  <c r="K51073" i="33"/>
  <c r="K51074" i="33"/>
  <c r="K51075" i="33"/>
  <c r="K51076" i="33"/>
  <c r="K51077" i="33"/>
  <c r="K51078" i="33"/>
  <c r="K51079" i="33"/>
  <c r="K51080" i="33"/>
  <c r="K51081" i="33"/>
  <c r="K51082" i="33"/>
  <c r="K51083" i="33"/>
  <c r="K51084" i="33"/>
  <c r="K51085" i="33"/>
  <c r="K51086" i="33"/>
  <c r="K51087" i="33"/>
  <c r="K51088" i="33"/>
  <c r="K51089" i="33"/>
  <c r="K51090" i="33"/>
  <c r="K51091" i="33"/>
  <c r="K51092" i="33"/>
  <c r="K51093" i="33"/>
  <c r="K51094" i="33"/>
  <c r="K51095" i="33"/>
  <c r="K51096" i="33"/>
  <c r="K51097" i="33"/>
  <c r="K51098" i="33"/>
  <c r="K51099" i="33"/>
  <c r="K51100" i="33"/>
  <c r="K51101" i="33"/>
  <c r="K51102" i="33"/>
  <c r="K51103" i="33"/>
  <c r="K51104" i="33"/>
  <c r="K51105" i="33"/>
  <c r="K51106" i="33"/>
  <c r="K51107" i="33"/>
  <c r="K51108" i="33"/>
  <c r="K51109" i="33"/>
  <c r="K51110" i="33"/>
  <c r="K51111" i="33"/>
  <c r="K51112" i="33"/>
  <c r="K51113" i="33"/>
  <c r="K51114" i="33"/>
  <c r="K51115" i="33"/>
  <c r="K51116" i="33"/>
  <c r="K51117" i="33"/>
  <c r="K51118" i="33"/>
  <c r="K51119" i="33"/>
  <c r="K51120" i="33"/>
  <c r="K51121" i="33"/>
  <c r="K51122" i="33"/>
  <c r="K51123" i="33"/>
  <c r="K51124" i="33"/>
  <c r="K51125" i="33"/>
  <c r="K51126" i="33"/>
  <c r="K51127" i="33"/>
  <c r="K51128" i="33"/>
  <c r="K51129" i="33"/>
  <c r="K51130" i="33"/>
  <c r="K51131" i="33"/>
  <c r="K51132" i="33"/>
  <c r="K51133" i="33"/>
  <c r="K51134" i="33"/>
  <c r="K51135" i="33"/>
  <c r="K51136" i="33"/>
  <c r="K51137" i="33"/>
  <c r="K51138" i="33"/>
  <c r="K51139" i="33"/>
  <c r="K51140" i="33"/>
  <c r="K51141" i="33"/>
  <c r="K51142" i="33"/>
  <c r="K51143" i="33"/>
  <c r="K51144" i="33"/>
  <c r="K51145" i="33"/>
  <c r="K51146" i="33"/>
  <c r="K51147" i="33"/>
  <c r="K51148" i="33"/>
  <c r="K51149" i="33"/>
  <c r="K51150" i="33"/>
  <c r="K51151" i="33"/>
  <c r="K51152" i="33"/>
  <c r="K51153" i="33"/>
  <c r="K51154" i="33"/>
  <c r="K51155" i="33"/>
  <c r="K51156" i="33"/>
  <c r="K51157" i="33"/>
  <c r="K51158" i="33"/>
  <c r="K51159" i="33"/>
  <c r="K51160" i="33"/>
  <c r="K51161" i="33"/>
  <c r="K51162" i="33"/>
  <c r="K51163" i="33"/>
  <c r="K51164" i="33"/>
  <c r="K51165" i="33"/>
  <c r="K51166" i="33"/>
  <c r="K51167" i="33"/>
  <c r="K51168" i="33"/>
  <c r="K51169" i="33"/>
  <c r="K51170" i="33"/>
  <c r="K51171" i="33"/>
  <c r="K51172" i="33"/>
  <c r="K51173" i="33"/>
  <c r="K51174" i="33"/>
  <c r="K51175" i="33"/>
  <c r="K51176" i="33"/>
  <c r="K51177" i="33"/>
  <c r="K51178" i="33"/>
  <c r="K51179" i="33"/>
  <c r="K51180" i="33"/>
  <c r="K51181" i="33"/>
  <c r="K51182" i="33"/>
  <c r="K51183" i="33"/>
  <c r="K51184" i="33"/>
  <c r="K51185" i="33"/>
  <c r="K51186" i="33"/>
  <c r="K51187" i="33"/>
  <c r="K51188" i="33"/>
  <c r="K51189" i="33"/>
  <c r="K51190" i="33"/>
  <c r="K51191" i="33"/>
  <c r="K51192" i="33"/>
  <c r="K51193" i="33"/>
  <c r="K51194" i="33"/>
  <c r="K51195" i="33"/>
  <c r="K51196" i="33"/>
  <c r="K51197" i="33"/>
  <c r="K51198" i="33"/>
  <c r="K51199" i="33"/>
  <c r="K51200" i="33"/>
  <c r="K51201" i="33"/>
  <c r="K51202" i="33"/>
  <c r="K51203" i="33"/>
  <c r="K51204" i="33"/>
  <c r="K51205" i="33"/>
  <c r="K51206" i="33"/>
  <c r="K51207" i="33"/>
  <c r="K51208" i="33"/>
  <c r="K51209" i="33"/>
  <c r="K51210" i="33"/>
  <c r="K51211" i="33"/>
  <c r="K51212" i="33"/>
  <c r="K51213" i="33"/>
  <c r="K51214" i="33"/>
  <c r="K51215" i="33"/>
  <c r="K51216" i="33"/>
  <c r="K51217" i="33"/>
  <c r="K51218" i="33"/>
  <c r="K51219" i="33"/>
  <c r="K51220" i="33"/>
  <c r="K51221" i="33"/>
  <c r="K51222" i="33"/>
  <c r="K51223" i="33"/>
  <c r="K51224" i="33"/>
  <c r="K51225" i="33"/>
  <c r="K51226" i="33"/>
  <c r="K51227" i="33"/>
  <c r="K51228" i="33"/>
  <c r="K51229" i="33"/>
  <c r="K51230" i="33"/>
  <c r="K51231" i="33"/>
  <c r="K51232" i="33"/>
  <c r="K51233" i="33"/>
  <c r="K51234" i="33"/>
  <c r="K51235" i="33"/>
  <c r="K51236" i="33"/>
  <c r="K51237" i="33"/>
  <c r="K51238" i="33"/>
  <c r="K51239" i="33"/>
  <c r="K51240" i="33"/>
  <c r="K51241" i="33"/>
  <c r="K51242" i="33"/>
  <c r="K51243" i="33"/>
  <c r="K51244" i="33"/>
  <c r="K51245" i="33"/>
  <c r="K51246" i="33"/>
  <c r="K51247" i="33"/>
  <c r="K51248" i="33"/>
  <c r="K51249" i="33"/>
  <c r="K51250" i="33"/>
  <c r="K51251" i="33"/>
  <c r="K51252" i="33"/>
  <c r="K51253" i="33"/>
  <c r="K51254" i="33"/>
  <c r="K51255" i="33"/>
  <c r="K51256" i="33"/>
  <c r="K51257" i="33"/>
  <c r="K51258" i="33"/>
  <c r="K51259" i="33"/>
  <c r="K51260" i="33"/>
  <c r="K51261" i="33"/>
  <c r="K51262" i="33"/>
  <c r="K51263" i="33"/>
  <c r="K51264" i="33"/>
  <c r="K51265" i="33"/>
  <c r="K51266" i="33"/>
  <c r="K51267" i="33"/>
  <c r="K51268" i="33"/>
  <c r="K51269" i="33"/>
  <c r="K51270" i="33"/>
  <c r="K51271" i="33"/>
  <c r="K51272" i="33"/>
  <c r="K51273" i="33"/>
  <c r="K51274" i="33"/>
  <c r="K51275" i="33"/>
  <c r="K51276" i="33"/>
  <c r="K51277" i="33"/>
  <c r="K51278" i="33"/>
  <c r="K51279" i="33"/>
  <c r="K51280" i="33"/>
  <c r="K51281" i="33"/>
  <c r="K51282" i="33"/>
  <c r="K51283" i="33"/>
  <c r="K51284" i="33"/>
  <c r="K51285" i="33"/>
  <c r="K51286" i="33"/>
  <c r="K51287" i="33"/>
  <c r="K51288" i="33"/>
  <c r="K51289" i="33"/>
  <c r="K51290" i="33"/>
  <c r="K51291" i="33"/>
  <c r="K51292" i="33"/>
  <c r="K51293" i="33"/>
  <c r="K51294" i="33"/>
  <c r="K51295" i="33"/>
  <c r="K51296" i="33"/>
  <c r="K51297" i="33"/>
  <c r="K51298" i="33"/>
  <c r="K51299" i="33"/>
  <c r="K51300" i="33"/>
  <c r="K51301" i="33"/>
  <c r="K51302" i="33"/>
  <c r="K51303" i="33"/>
  <c r="K51304" i="33"/>
  <c r="K51305" i="33"/>
  <c r="K51306" i="33"/>
  <c r="K51307" i="33"/>
  <c r="K51308" i="33"/>
  <c r="K51309" i="33"/>
  <c r="K51310" i="33"/>
  <c r="K51311" i="33"/>
  <c r="K51312" i="33"/>
  <c r="K51313" i="33"/>
  <c r="K51314" i="33"/>
  <c r="K51315" i="33"/>
  <c r="K51316" i="33"/>
  <c r="K51317" i="33"/>
  <c r="K51318" i="33"/>
  <c r="K51319" i="33"/>
  <c r="K51320" i="33"/>
  <c r="K51321" i="33"/>
  <c r="K51322" i="33"/>
  <c r="K51323" i="33"/>
  <c r="K51324" i="33"/>
  <c r="K51325" i="33"/>
  <c r="K51326" i="33"/>
  <c r="K51327" i="33"/>
  <c r="K51328" i="33"/>
  <c r="K51329" i="33"/>
  <c r="K51330" i="33"/>
  <c r="K51331" i="33"/>
  <c r="K51332" i="33"/>
  <c r="K51333" i="33"/>
  <c r="K51334" i="33"/>
  <c r="K51335" i="33"/>
  <c r="K51336" i="33"/>
  <c r="K51337" i="33"/>
  <c r="K51338" i="33"/>
  <c r="K51339" i="33"/>
  <c r="K51340" i="33"/>
  <c r="K51341" i="33"/>
  <c r="K51342" i="33"/>
  <c r="K51343" i="33"/>
  <c r="K51344" i="33"/>
  <c r="K51345" i="33"/>
  <c r="K51346" i="33"/>
  <c r="K51347" i="33"/>
  <c r="K51348" i="33"/>
  <c r="K51349" i="33"/>
  <c r="K51350" i="33"/>
  <c r="K51351" i="33"/>
  <c r="K51352" i="33"/>
  <c r="K51353" i="33"/>
  <c r="K51354" i="33"/>
  <c r="K51355" i="33"/>
  <c r="K51356" i="33"/>
  <c r="K51357" i="33"/>
  <c r="K51358" i="33"/>
  <c r="K51359" i="33"/>
  <c r="K51360" i="33"/>
  <c r="K51361" i="33"/>
  <c r="K51362" i="33"/>
  <c r="K51363" i="33"/>
  <c r="K51364" i="33"/>
  <c r="K51365" i="33"/>
  <c r="K51366" i="33"/>
  <c r="K51367" i="33"/>
  <c r="K51368" i="33"/>
  <c r="K51369" i="33"/>
  <c r="K51370" i="33"/>
  <c r="K51371" i="33"/>
  <c r="K51372" i="33"/>
  <c r="K51373" i="33"/>
  <c r="K51374" i="33"/>
  <c r="K51375" i="33"/>
  <c r="K51376" i="33"/>
  <c r="K51377" i="33"/>
  <c r="K51378" i="33"/>
  <c r="K51379" i="33"/>
  <c r="K51380" i="33"/>
  <c r="K51381" i="33"/>
  <c r="K51382" i="33"/>
  <c r="K51383" i="33"/>
  <c r="K51384" i="33"/>
  <c r="K51385" i="33"/>
  <c r="K51386" i="33"/>
  <c r="K51387" i="33"/>
  <c r="K51388" i="33"/>
  <c r="K51389" i="33"/>
  <c r="K51390" i="33"/>
  <c r="K51391" i="33"/>
  <c r="K51392" i="33"/>
  <c r="K51393" i="33"/>
  <c r="K51394" i="33"/>
  <c r="K51395" i="33"/>
  <c r="K51396" i="33"/>
  <c r="K51397" i="33"/>
  <c r="K51398" i="33"/>
  <c r="K51399" i="33"/>
  <c r="K51400" i="33"/>
  <c r="K51401" i="33"/>
  <c r="K51402" i="33"/>
  <c r="K51403" i="33"/>
  <c r="K51404" i="33"/>
  <c r="K51405" i="33"/>
  <c r="K51406" i="33"/>
  <c r="K51407" i="33"/>
  <c r="K51408" i="33"/>
  <c r="K51409" i="33"/>
  <c r="K51410" i="33"/>
  <c r="K51411" i="33"/>
  <c r="K51412" i="33"/>
  <c r="K51413" i="33"/>
  <c r="K51414" i="33"/>
  <c r="K51415" i="33"/>
  <c r="K51416" i="33"/>
  <c r="K51417" i="33"/>
  <c r="K51418" i="33"/>
  <c r="K51419" i="33"/>
  <c r="K51420" i="33"/>
  <c r="K51421" i="33"/>
  <c r="K51422" i="33"/>
  <c r="K51423" i="33"/>
  <c r="K51424" i="33"/>
  <c r="K51425" i="33"/>
  <c r="K51426" i="33"/>
  <c r="K51427" i="33"/>
  <c r="K51428" i="33"/>
  <c r="K51429" i="33"/>
  <c r="K51430" i="33"/>
  <c r="K51431" i="33"/>
  <c r="K51432" i="33"/>
  <c r="K51433" i="33"/>
  <c r="K51434" i="33"/>
  <c r="K51435" i="33"/>
  <c r="K51436" i="33"/>
  <c r="K51437" i="33"/>
  <c r="K51438" i="33"/>
  <c r="K51439" i="33"/>
  <c r="K51440" i="33"/>
  <c r="K51441" i="33"/>
  <c r="K51442" i="33"/>
  <c r="K51443" i="33"/>
  <c r="K51444" i="33"/>
  <c r="K51445" i="33"/>
  <c r="K51446" i="33"/>
  <c r="K51447" i="33"/>
  <c r="K51448" i="33"/>
  <c r="K51449" i="33"/>
  <c r="K51450" i="33"/>
  <c r="K51451" i="33"/>
  <c r="K51452" i="33"/>
  <c r="K51453" i="33"/>
  <c r="K51454" i="33"/>
  <c r="K51455" i="33"/>
  <c r="K51456" i="33"/>
  <c r="K51457" i="33"/>
  <c r="K51458" i="33"/>
  <c r="K51459" i="33"/>
  <c r="K51460" i="33"/>
  <c r="K51461" i="33"/>
  <c r="K51462" i="33"/>
  <c r="K51463" i="33"/>
  <c r="K51464" i="33"/>
  <c r="K51465" i="33"/>
  <c r="K51466" i="33"/>
  <c r="K51467" i="33"/>
  <c r="K51468" i="33"/>
  <c r="K51469" i="33"/>
  <c r="K51470" i="33"/>
  <c r="K51471" i="33"/>
  <c r="K51472" i="33"/>
  <c r="K51473" i="33"/>
  <c r="K51474" i="33"/>
  <c r="K51475" i="33"/>
  <c r="K51476" i="33"/>
  <c r="K51477" i="33"/>
  <c r="K51478" i="33"/>
  <c r="K51479" i="33"/>
  <c r="K51480" i="33"/>
  <c r="K51481" i="33"/>
  <c r="K51482" i="33"/>
  <c r="K51483" i="33"/>
  <c r="K51484" i="33"/>
  <c r="K51485" i="33"/>
  <c r="K51486" i="33"/>
  <c r="K51487" i="33"/>
  <c r="K51488" i="33"/>
  <c r="K51489" i="33"/>
  <c r="K51490" i="33"/>
  <c r="K51491" i="33"/>
  <c r="K51492" i="33"/>
  <c r="K51493" i="33"/>
  <c r="K51494" i="33"/>
  <c r="K51495" i="33"/>
  <c r="K51496" i="33"/>
  <c r="K51497" i="33"/>
  <c r="K51498" i="33"/>
  <c r="K51499" i="33"/>
  <c r="K51500" i="33"/>
  <c r="K51501" i="33"/>
  <c r="K51502" i="33"/>
  <c r="K51503" i="33"/>
  <c r="K51504" i="33"/>
  <c r="K51505" i="33"/>
  <c r="K51506" i="33"/>
  <c r="K51507" i="33"/>
  <c r="K51508" i="33"/>
  <c r="K51509" i="33"/>
  <c r="K51510" i="33"/>
  <c r="K51511" i="33"/>
  <c r="K51512" i="33"/>
  <c r="K51513" i="33"/>
  <c r="K51514" i="33"/>
  <c r="K51515" i="33"/>
  <c r="K51516" i="33"/>
  <c r="K51517" i="33"/>
  <c r="K51518" i="33"/>
  <c r="K51519" i="33"/>
  <c r="K51520" i="33"/>
  <c r="K51521" i="33"/>
  <c r="K51522" i="33"/>
  <c r="K51523" i="33"/>
  <c r="K51524" i="33"/>
  <c r="K51525" i="33"/>
  <c r="K51526" i="33"/>
  <c r="K51527" i="33"/>
  <c r="K51528" i="33"/>
  <c r="K51529" i="33"/>
  <c r="K51530" i="33"/>
  <c r="K51531" i="33"/>
  <c r="K51532" i="33"/>
  <c r="K51533" i="33"/>
  <c r="K51534" i="33"/>
  <c r="K51535" i="33"/>
  <c r="K51536" i="33"/>
  <c r="K51537" i="33"/>
  <c r="K51538" i="33"/>
  <c r="K51539" i="33"/>
  <c r="K51540" i="33"/>
  <c r="K51541" i="33"/>
  <c r="K51542" i="33"/>
  <c r="K51543" i="33"/>
  <c r="K51544" i="33"/>
  <c r="K51545" i="33"/>
  <c r="K51546" i="33"/>
  <c r="K51547" i="33"/>
  <c r="K51548" i="33"/>
  <c r="K51549" i="33"/>
  <c r="K51550" i="33"/>
  <c r="K51551" i="33"/>
  <c r="K51552" i="33"/>
  <c r="K51553" i="33"/>
  <c r="K51554" i="33"/>
  <c r="K51555" i="33"/>
  <c r="K51556" i="33"/>
  <c r="K51557" i="33"/>
  <c r="K51558" i="33"/>
  <c r="K51559" i="33"/>
  <c r="K51560" i="33"/>
  <c r="K51561" i="33"/>
  <c r="K51562" i="33"/>
  <c r="K51563" i="33"/>
  <c r="K51564" i="33"/>
  <c r="K51565" i="33"/>
  <c r="K51566" i="33"/>
  <c r="K51567" i="33"/>
  <c r="K51568" i="33"/>
  <c r="K51569" i="33"/>
  <c r="K51570" i="33"/>
  <c r="K51571" i="33"/>
  <c r="K51572" i="33"/>
  <c r="K51573" i="33"/>
  <c r="K51574" i="33"/>
  <c r="K51575" i="33"/>
  <c r="K51576" i="33"/>
  <c r="K51577" i="33"/>
  <c r="K51578" i="33"/>
  <c r="K51579" i="33"/>
  <c r="K51580" i="33"/>
  <c r="K51581" i="33"/>
  <c r="K51582" i="33"/>
  <c r="K51583" i="33"/>
  <c r="K51584" i="33"/>
  <c r="K51585" i="33"/>
  <c r="K51586" i="33"/>
  <c r="K51587" i="33"/>
  <c r="K51588" i="33"/>
  <c r="K51589" i="33"/>
  <c r="K51590" i="33"/>
  <c r="K51591" i="33"/>
  <c r="K51592" i="33"/>
  <c r="K51593" i="33"/>
  <c r="K51594" i="33"/>
  <c r="K51595" i="33"/>
  <c r="K51596" i="33"/>
  <c r="K51597" i="33"/>
  <c r="K51598" i="33"/>
  <c r="K51599" i="33"/>
  <c r="K51600" i="33"/>
  <c r="K51601" i="33"/>
  <c r="K51602" i="33"/>
  <c r="K51603" i="33"/>
  <c r="K51604" i="33"/>
  <c r="K51605" i="33"/>
  <c r="K51606" i="33"/>
  <c r="K51607" i="33"/>
  <c r="K51608" i="33"/>
  <c r="K51609" i="33"/>
  <c r="K51610" i="33"/>
  <c r="K51611" i="33"/>
  <c r="K51612" i="33"/>
  <c r="K51613" i="33"/>
  <c r="K51614" i="33"/>
  <c r="K51615" i="33"/>
  <c r="K51616" i="33"/>
  <c r="K51617" i="33"/>
  <c r="K51618" i="33"/>
  <c r="K51619" i="33"/>
  <c r="K51620" i="33"/>
  <c r="K51621" i="33"/>
  <c r="K51622" i="33"/>
  <c r="K51623" i="33"/>
  <c r="K51624" i="33"/>
  <c r="K51625" i="33"/>
  <c r="K51626" i="33"/>
  <c r="K51627" i="33"/>
  <c r="K51628" i="33"/>
  <c r="K51629" i="33"/>
  <c r="K51630" i="33"/>
  <c r="K51631" i="33"/>
  <c r="K51632" i="33"/>
  <c r="K51633" i="33"/>
  <c r="K51634" i="33"/>
  <c r="K51635" i="33"/>
  <c r="K51636" i="33"/>
  <c r="K51637" i="33"/>
  <c r="K51638" i="33"/>
  <c r="K51639" i="33"/>
  <c r="K51640" i="33"/>
  <c r="K51641" i="33"/>
  <c r="K51642" i="33"/>
  <c r="K51643" i="33"/>
  <c r="K51644" i="33"/>
  <c r="K51645" i="33"/>
  <c r="K51646" i="33"/>
  <c r="K51647" i="33"/>
  <c r="K51648" i="33"/>
  <c r="K51649" i="33"/>
  <c r="K51650" i="33"/>
  <c r="K51651" i="33"/>
  <c r="K51652" i="33"/>
  <c r="K51653" i="33"/>
  <c r="K51654" i="33"/>
  <c r="K51655" i="33"/>
  <c r="K51656" i="33"/>
  <c r="K51657" i="33"/>
  <c r="K51658" i="33"/>
  <c r="K51659" i="33"/>
  <c r="K51660" i="33"/>
  <c r="K51661" i="33"/>
  <c r="K51662" i="33"/>
  <c r="K51663" i="33"/>
  <c r="K51664" i="33"/>
  <c r="K51665" i="33"/>
  <c r="K51666" i="33"/>
  <c r="K51667" i="33"/>
  <c r="K51668" i="33"/>
  <c r="K51669" i="33"/>
  <c r="K51670" i="33"/>
  <c r="K51671" i="33"/>
  <c r="K51672" i="33"/>
  <c r="K51673" i="33"/>
  <c r="K51674" i="33"/>
  <c r="K51675" i="33"/>
  <c r="K51676" i="33"/>
  <c r="K51677" i="33"/>
  <c r="K51678" i="33"/>
  <c r="K51679" i="33"/>
  <c r="K51680" i="33"/>
  <c r="K51681" i="33"/>
  <c r="K51682" i="33"/>
  <c r="K51683" i="33"/>
  <c r="K51684" i="33"/>
  <c r="K51685" i="33"/>
  <c r="K51686" i="33"/>
  <c r="K51687" i="33"/>
  <c r="K51688" i="33"/>
  <c r="K51689" i="33"/>
  <c r="K51690" i="33"/>
  <c r="K51691" i="33"/>
  <c r="K51692" i="33"/>
  <c r="K51693" i="33"/>
  <c r="K51694" i="33"/>
  <c r="K51695" i="33"/>
  <c r="K51696" i="33"/>
  <c r="K51697" i="33"/>
  <c r="K51698" i="33"/>
  <c r="K51699" i="33"/>
  <c r="K51700" i="33"/>
  <c r="K51701" i="33"/>
  <c r="K51702" i="33"/>
  <c r="K51703" i="33"/>
  <c r="K51704" i="33"/>
  <c r="K51705" i="33"/>
  <c r="K51706" i="33"/>
  <c r="K51707" i="33"/>
  <c r="K51708" i="33"/>
  <c r="K51709" i="33"/>
  <c r="K51710" i="33"/>
  <c r="K51711" i="33"/>
  <c r="K51712" i="33"/>
  <c r="K51713" i="33"/>
  <c r="K51714" i="33"/>
  <c r="K51715" i="33"/>
  <c r="K51716" i="33"/>
  <c r="K51717" i="33"/>
  <c r="K51718" i="33"/>
  <c r="K51719" i="33"/>
  <c r="K51720" i="33"/>
  <c r="K51721" i="33"/>
  <c r="K51722" i="33"/>
  <c r="K51723" i="33"/>
  <c r="K51724" i="33"/>
  <c r="K51725" i="33"/>
  <c r="K51726" i="33"/>
  <c r="K51727" i="33"/>
  <c r="K51728" i="33"/>
  <c r="K51729" i="33"/>
  <c r="K51730" i="33"/>
  <c r="K51731" i="33"/>
  <c r="K51732" i="33"/>
  <c r="K51733" i="33"/>
  <c r="K51734" i="33"/>
  <c r="K51735" i="33"/>
  <c r="K51736" i="33"/>
  <c r="K51737" i="33"/>
  <c r="K51738" i="33"/>
  <c r="K51739" i="33"/>
  <c r="K51740" i="33"/>
  <c r="K51741" i="33"/>
  <c r="K51742" i="33"/>
  <c r="K51743" i="33"/>
  <c r="K51744" i="33"/>
  <c r="K51745" i="33"/>
  <c r="K51746" i="33"/>
  <c r="K51747" i="33"/>
  <c r="K51748" i="33"/>
  <c r="K51749" i="33"/>
  <c r="K51750" i="33"/>
  <c r="K51751" i="33"/>
  <c r="K51752" i="33"/>
  <c r="K51753" i="33"/>
  <c r="K51754" i="33"/>
  <c r="K51755" i="33"/>
  <c r="K51756" i="33"/>
  <c r="K51757" i="33"/>
  <c r="K51758" i="33"/>
  <c r="K51759" i="33"/>
  <c r="K51760" i="33"/>
  <c r="K51761" i="33"/>
  <c r="K51762" i="33"/>
  <c r="K51763" i="33"/>
  <c r="K51764" i="33"/>
  <c r="K51765" i="33"/>
  <c r="K51766" i="33"/>
  <c r="K51767" i="33"/>
  <c r="K51768" i="33"/>
  <c r="K51769" i="33"/>
  <c r="K51770" i="33"/>
  <c r="K51771" i="33"/>
  <c r="K51772" i="33"/>
  <c r="K51773" i="33"/>
  <c r="K51774" i="33"/>
  <c r="K51775" i="33"/>
  <c r="K51776" i="33"/>
  <c r="K51777" i="33"/>
  <c r="K51778" i="33"/>
  <c r="K51779" i="33"/>
  <c r="K51780" i="33"/>
  <c r="K51781" i="33"/>
  <c r="K51782" i="33"/>
  <c r="K51783" i="33"/>
  <c r="K51784" i="33"/>
  <c r="K51785" i="33"/>
  <c r="K51786" i="33"/>
  <c r="K51787" i="33"/>
  <c r="K51788" i="33"/>
  <c r="K51789" i="33"/>
  <c r="K51790" i="33"/>
  <c r="K51791" i="33"/>
  <c r="K51792" i="33"/>
  <c r="K51793" i="33"/>
  <c r="K51794" i="33"/>
  <c r="K51795" i="33"/>
  <c r="K51796" i="33"/>
  <c r="K51797" i="33"/>
  <c r="K51798" i="33"/>
  <c r="K51799" i="33"/>
  <c r="K51800" i="33"/>
  <c r="K51801" i="33"/>
  <c r="K51802" i="33"/>
  <c r="K51803" i="33"/>
  <c r="K51804" i="33"/>
  <c r="K51805" i="33"/>
  <c r="K51806" i="33"/>
  <c r="K51807" i="33"/>
  <c r="K51808" i="33"/>
  <c r="K51809" i="33"/>
  <c r="K51810" i="33"/>
  <c r="K51811" i="33"/>
  <c r="K51812" i="33"/>
  <c r="K51813" i="33"/>
  <c r="K51814" i="33"/>
  <c r="K51815" i="33"/>
  <c r="K51816" i="33"/>
  <c r="K51817" i="33"/>
  <c r="K51818" i="33"/>
  <c r="K51819" i="33"/>
  <c r="K51820" i="33"/>
  <c r="K51821" i="33"/>
  <c r="K51822" i="33"/>
  <c r="K51823" i="33"/>
  <c r="K51824" i="33"/>
  <c r="K51825" i="33"/>
  <c r="K51826" i="33"/>
  <c r="K51827" i="33"/>
  <c r="K51828" i="33"/>
  <c r="K51829" i="33"/>
  <c r="K51830" i="33"/>
  <c r="K51831" i="33"/>
  <c r="K51832" i="33"/>
  <c r="K51833" i="33"/>
  <c r="K51834" i="33"/>
  <c r="K51835" i="33"/>
  <c r="K51836" i="33"/>
  <c r="K51837" i="33"/>
  <c r="K51838" i="33"/>
  <c r="K51839" i="33"/>
  <c r="K51840" i="33"/>
  <c r="K51841" i="33"/>
  <c r="K51842" i="33"/>
  <c r="K51843" i="33"/>
  <c r="K51844" i="33"/>
  <c r="K51845" i="33"/>
  <c r="K51846" i="33"/>
  <c r="K51847" i="33"/>
  <c r="K51848" i="33"/>
  <c r="K51849" i="33"/>
  <c r="K51850" i="33"/>
  <c r="K51851" i="33"/>
  <c r="K51852" i="33"/>
  <c r="K51853" i="33"/>
  <c r="K51854" i="33"/>
  <c r="K51855" i="33"/>
  <c r="K51856" i="33"/>
  <c r="K51857" i="33"/>
  <c r="K51858" i="33"/>
  <c r="K51859" i="33"/>
  <c r="K51860" i="33"/>
  <c r="K51861" i="33"/>
  <c r="K51862" i="33"/>
  <c r="K51863" i="33"/>
  <c r="K51864" i="33"/>
  <c r="K51865" i="33"/>
  <c r="K51866" i="33"/>
  <c r="K51867" i="33"/>
  <c r="K51868" i="33"/>
  <c r="K51869" i="33"/>
  <c r="K51870" i="33"/>
  <c r="K51871" i="33"/>
  <c r="K51872" i="33"/>
  <c r="K51873" i="33"/>
  <c r="K51874" i="33"/>
  <c r="K51875" i="33"/>
  <c r="K51876" i="33"/>
  <c r="K51877" i="33"/>
  <c r="K51878" i="33"/>
  <c r="K51879" i="33"/>
  <c r="K51880" i="33"/>
  <c r="K51881" i="33"/>
  <c r="K51882" i="33"/>
  <c r="K51883" i="33"/>
  <c r="K51884" i="33"/>
  <c r="K51885" i="33"/>
  <c r="K51886" i="33"/>
  <c r="K51887" i="33"/>
  <c r="K51888" i="33"/>
  <c r="K51889" i="33"/>
  <c r="K51890" i="33"/>
  <c r="K51891" i="33"/>
  <c r="K51892" i="33"/>
  <c r="K51893" i="33"/>
  <c r="K51894" i="33"/>
  <c r="K51895" i="33"/>
  <c r="K51896" i="33"/>
  <c r="K51897" i="33"/>
  <c r="K51898" i="33"/>
  <c r="K51899" i="33"/>
  <c r="K51900" i="33"/>
  <c r="K51901" i="33"/>
  <c r="K51902" i="33"/>
  <c r="K51903" i="33"/>
  <c r="K51904" i="33"/>
  <c r="K51905" i="33"/>
  <c r="K51906" i="33"/>
  <c r="K51907" i="33"/>
  <c r="K51908" i="33"/>
  <c r="K51909" i="33"/>
  <c r="K51910" i="33"/>
  <c r="K51911" i="33"/>
  <c r="K51912" i="33"/>
  <c r="K51913" i="33"/>
  <c r="K51914" i="33"/>
  <c r="K51915" i="33"/>
  <c r="K51916" i="33"/>
  <c r="K51917" i="33"/>
  <c r="K51918" i="33"/>
  <c r="K51919" i="33"/>
  <c r="K51920" i="33"/>
  <c r="K51921" i="33"/>
  <c r="K51922" i="33"/>
  <c r="K51923" i="33"/>
  <c r="K51924" i="33"/>
  <c r="K51925" i="33"/>
  <c r="K51926" i="33"/>
  <c r="K51927" i="33"/>
  <c r="K51928" i="33"/>
  <c r="K51929" i="33"/>
  <c r="K51930" i="33"/>
  <c r="K51931" i="33"/>
  <c r="K51932" i="33"/>
  <c r="K51933" i="33"/>
  <c r="K51934" i="33"/>
  <c r="K51935" i="33"/>
  <c r="K51936" i="33"/>
  <c r="K51937" i="33"/>
  <c r="K51938" i="33"/>
  <c r="K51939" i="33"/>
  <c r="K51940" i="33"/>
  <c r="K51941" i="33"/>
  <c r="K51942" i="33"/>
  <c r="K51943" i="33"/>
  <c r="K51944" i="33"/>
  <c r="K51945" i="33"/>
  <c r="K51946" i="33"/>
  <c r="K51947" i="33"/>
  <c r="K51948" i="33"/>
  <c r="K51949" i="33"/>
  <c r="K51950" i="33"/>
  <c r="K51951" i="33"/>
  <c r="K51952" i="33"/>
  <c r="K51953" i="33"/>
  <c r="K51954" i="33"/>
  <c r="K51955" i="33"/>
  <c r="K51956" i="33"/>
  <c r="K51957" i="33"/>
  <c r="K51958" i="33"/>
  <c r="K51959" i="33"/>
  <c r="K51960" i="33"/>
  <c r="K51961" i="33"/>
  <c r="K51962" i="33"/>
  <c r="K51963" i="33"/>
  <c r="K51964" i="33"/>
  <c r="K51965" i="33"/>
  <c r="K51966" i="33"/>
  <c r="K51967" i="33"/>
  <c r="K51968" i="33"/>
  <c r="K51969" i="33"/>
  <c r="K51970" i="33"/>
  <c r="K51971" i="33"/>
  <c r="K51972" i="33"/>
  <c r="K51973" i="33"/>
  <c r="K51974" i="33"/>
  <c r="K51975" i="33"/>
  <c r="K51976" i="33"/>
  <c r="K51977" i="33"/>
  <c r="K51978" i="33"/>
  <c r="K51979" i="33"/>
  <c r="K51980" i="33"/>
  <c r="K51981" i="33"/>
  <c r="K51982" i="33"/>
  <c r="K51983" i="33"/>
  <c r="K51984" i="33"/>
  <c r="K51985" i="33"/>
  <c r="K51986" i="33"/>
  <c r="K51987" i="33"/>
  <c r="K51988" i="33"/>
  <c r="K51989" i="33"/>
  <c r="K51990" i="33"/>
  <c r="K51991" i="33"/>
  <c r="K51992" i="33"/>
  <c r="K51993" i="33"/>
  <c r="K51994" i="33"/>
  <c r="K51995" i="33"/>
  <c r="K51996" i="33"/>
  <c r="K51997" i="33"/>
  <c r="K51998" i="33"/>
  <c r="K51999" i="33"/>
  <c r="K52000" i="33"/>
  <c r="K52001" i="33"/>
  <c r="K52002" i="33"/>
  <c r="K52003" i="33"/>
  <c r="K52004" i="33"/>
  <c r="K52005" i="33"/>
  <c r="K52006" i="33"/>
  <c r="K52007" i="33"/>
  <c r="K52008" i="33"/>
  <c r="K52009" i="33"/>
  <c r="K52010" i="33"/>
  <c r="K52011" i="33"/>
  <c r="K52012" i="33"/>
  <c r="K52013" i="33"/>
  <c r="K52014" i="33"/>
  <c r="K52015" i="33"/>
  <c r="K52016" i="33"/>
  <c r="K52017" i="33"/>
  <c r="K52018" i="33"/>
  <c r="K52019" i="33"/>
  <c r="K52020" i="33"/>
  <c r="K52021" i="33"/>
  <c r="K52022" i="33"/>
  <c r="K52023" i="33"/>
  <c r="K52024" i="33"/>
  <c r="K52025" i="33"/>
  <c r="K52026" i="33"/>
  <c r="K52027" i="33"/>
  <c r="K52028" i="33"/>
  <c r="K52029" i="33"/>
  <c r="K52030" i="33"/>
  <c r="K52031" i="33"/>
  <c r="K52032" i="33"/>
  <c r="K52033" i="33"/>
  <c r="K52034" i="33"/>
  <c r="K52035" i="33"/>
  <c r="K52036" i="33"/>
  <c r="K52037" i="33"/>
  <c r="K52038" i="33"/>
  <c r="K52039" i="33"/>
  <c r="K52040" i="33"/>
  <c r="K52041" i="33"/>
  <c r="K52042" i="33"/>
  <c r="K52043" i="33"/>
  <c r="K52044" i="33"/>
  <c r="K52045" i="33"/>
  <c r="K52046" i="33"/>
  <c r="K52047" i="33"/>
  <c r="K52048" i="33"/>
  <c r="K52049" i="33"/>
  <c r="K52050" i="33"/>
  <c r="K52051" i="33"/>
  <c r="K52052" i="33"/>
  <c r="K52053" i="33"/>
  <c r="K52054" i="33"/>
  <c r="K52055" i="33"/>
  <c r="K52056" i="33"/>
  <c r="K52057" i="33"/>
  <c r="K52058" i="33"/>
  <c r="K52059" i="33"/>
  <c r="K52060" i="33"/>
  <c r="K52061" i="33"/>
  <c r="K52062" i="33"/>
  <c r="K52063" i="33"/>
  <c r="K52064" i="33"/>
  <c r="K52065" i="33"/>
  <c r="K52066" i="33"/>
  <c r="K52067" i="33"/>
  <c r="K52068" i="33"/>
  <c r="K52069" i="33"/>
  <c r="K52070" i="33"/>
  <c r="K52071" i="33"/>
  <c r="K52072" i="33"/>
  <c r="K52073" i="33"/>
  <c r="K52074" i="33"/>
  <c r="K52075" i="33"/>
  <c r="K52076" i="33"/>
  <c r="K52077" i="33"/>
  <c r="K52078" i="33"/>
  <c r="K52079" i="33"/>
  <c r="K52080" i="33"/>
  <c r="K52081" i="33"/>
  <c r="K52082" i="33"/>
  <c r="K52083" i="33"/>
  <c r="K52084" i="33"/>
  <c r="K52085" i="33"/>
  <c r="K52086" i="33"/>
  <c r="K52087" i="33"/>
  <c r="K52088" i="33"/>
  <c r="K52089" i="33"/>
  <c r="K52090" i="33"/>
  <c r="K52091" i="33"/>
  <c r="K52092" i="33"/>
  <c r="K52093" i="33"/>
  <c r="K52094" i="33"/>
  <c r="K52095" i="33"/>
  <c r="K52096" i="33"/>
  <c r="K52097" i="33"/>
  <c r="K52098" i="33"/>
  <c r="K52099" i="33"/>
  <c r="K52100" i="33"/>
  <c r="K52101" i="33"/>
  <c r="K52102" i="33"/>
  <c r="K52103" i="33"/>
  <c r="K52104" i="33"/>
  <c r="K52105" i="33"/>
  <c r="K52106" i="33"/>
  <c r="K52107" i="33"/>
  <c r="K52108" i="33"/>
  <c r="K52109" i="33"/>
  <c r="K52110" i="33"/>
  <c r="K52111" i="33"/>
  <c r="K52112" i="33"/>
  <c r="K52113" i="33"/>
  <c r="K52114" i="33"/>
  <c r="K52115" i="33"/>
  <c r="K52116" i="33"/>
  <c r="K52117" i="33"/>
  <c r="K52118" i="33"/>
  <c r="K52119" i="33"/>
  <c r="K52120" i="33"/>
  <c r="K52121" i="33"/>
  <c r="K52122" i="33"/>
  <c r="K52123" i="33"/>
  <c r="K52124" i="33"/>
  <c r="K52125" i="33"/>
  <c r="K52126" i="33"/>
  <c r="K52127" i="33"/>
  <c r="K52128" i="33"/>
  <c r="K52129" i="33"/>
  <c r="K52130" i="33"/>
  <c r="K52131" i="33"/>
  <c r="K52132" i="33"/>
  <c r="K52133" i="33"/>
  <c r="K52134" i="33"/>
  <c r="K52135" i="33"/>
  <c r="K52136" i="33"/>
  <c r="K52137" i="33"/>
  <c r="K52138" i="33"/>
  <c r="K52139" i="33"/>
  <c r="K52140" i="33"/>
  <c r="K52141" i="33"/>
  <c r="K52142" i="33"/>
  <c r="K52143" i="33"/>
  <c r="K52144" i="33"/>
  <c r="K52145" i="33"/>
  <c r="K52146" i="33"/>
  <c r="K52147" i="33"/>
  <c r="K52148" i="33"/>
  <c r="K52149" i="33"/>
  <c r="K52150" i="33"/>
  <c r="K52151" i="33"/>
  <c r="K52152" i="33"/>
  <c r="K52153" i="33"/>
  <c r="K52154" i="33"/>
  <c r="K52155" i="33"/>
  <c r="K52156" i="33"/>
  <c r="K52157" i="33"/>
  <c r="K52158" i="33"/>
  <c r="K52159" i="33"/>
  <c r="K52160" i="33"/>
  <c r="K52161" i="33"/>
  <c r="K52162" i="33"/>
  <c r="K52163" i="33"/>
  <c r="K52164" i="33"/>
  <c r="K52165" i="33"/>
  <c r="K52166" i="33"/>
  <c r="K52167" i="33"/>
  <c r="K52168" i="33"/>
  <c r="K52169" i="33"/>
  <c r="K52170" i="33"/>
  <c r="K52171" i="33"/>
  <c r="K52172" i="33"/>
  <c r="K52173" i="33"/>
  <c r="K52174" i="33"/>
  <c r="K52175" i="33"/>
  <c r="K52176" i="33"/>
  <c r="K52177" i="33"/>
  <c r="K52178" i="33"/>
  <c r="K52179" i="33"/>
  <c r="K52180" i="33"/>
  <c r="K52181" i="33"/>
  <c r="K52182" i="33"/>
  <c r="K52183" i="33"/>
  <c r="K52184" i="33"/>
  <c r="K52185" i="33"/>
  <c r="K52186" i="33"/>
  <c r="K52187" i="33"/>
  <c r="K52188" i="33"/>
  <c r="K52189" i="33"/>
  <c r="K52190" i="33"/>
  <c r="K52191" i="33"/>
  <c r="K52192" i="33"/>
  <c r="K52193" i="33"/>
  <c r="K52194" i="33"/>
  <c r="K52195" i="33"/>
  <c r="K52196" i="33"/>
  <c r="K52197" i="33"/>
  <c r="K52198" i="33"/>
  <c r="K52199" i="33"/>
  <c r="K52200" i="33"/>
  <c r="K52201" i="33"/>
  <c r="K52202" i="33"/>
  <c r="K52203" i="33"/>
  <c r="K52204" i="33"/>
  <c r="K52205" i="33"/>
  <c r="K52206" i="33"/>
  <c r="K52207" i="33"/>
  <c r="K52208" i="33"/>
  <c r="K52209" i="33"/>
  <c r="K52210" i="33"/>
  <c r="K52211" i="33"/>
  <c r="K52212" i="33"/>
  <c r="K52213" i="33"/>
  <c r="K52214" i="33"/>
  <c r="K52215" i="33"/>
  <c r="K52216" i="33"/>
  <c r="K52217" i="33"/>
  <c r="K52218" i="33"/>
  <c r="K52219" i="33"/>
  <c r="K52220" i="33"/>
  <c r="K52221" i="33"/>
  <c r="K52222" i="33"/>
  <c r="K52223" i="33"/>
  <c r="K52224" i="33"/>
  <c r="K52225" i="33"/>
  <c r="K52226" i="33"/>
  <c r="K52227" i="33"/>
  <c r="K52228" i="33"/>
  <c r="K52229" i="33"/>
  <c r="K52230" i="33"/>
  <c r="K52231" i="33"/>
  <c r="K52232" i="33"/>
  <c r="K52233" i="33"/>
  <c r="K52234" i="33"/>
  <c r="K52235" i="33"/>
  <c r="K52236" i="33"/>
  <c r="K52237" i="33"/>
  <c r="K52238" i="33"/>
  <c r="K52239" i="33"/>
  <c r="K52240" i="33"/>
  <c r="K52241" i="33"/>
  <c r="K52242" i="33"/>
  <c r="K52243" i="33"/>
  <c r="K52244" i="33"/>
  <c r="K52245" i="33"/>
  <c r="K52246" i="33"/>
  <c r="K52247" i="33"/>
  <c r="K52248" i="33"/>
  <c r="K52249" i="33"/>
  <c r="K52250" i="33"/>
  <c r="K52251" i="33"/>
  <c r="K52252" i="33"/>
  <c r="K52253" i="33"/>
  <c r="K52254" i="33"/>
  <c r="K52255" i="33"/>
  <c r="K52256" i="33"/>
  <c r="K52257" i="33"/>
  <c r="K52258" i="33"/>
  <c r="K52259" i="33"/>
  <c r="K52260" i="33"/>
  <c r="K52261" i="33"/>
  <c r="K52262" i="33"/>
  <c r="K52263" i="33"/>
  <c r="K52264" i="33"/>
  <c r="K52265" i="33"/>
  <c r="K52266" i="33"/>
  <c r="K52267" i="33"/>
  <c r="K52268" i="33"/>
  <c r="K52269" i="33"/>
  <c r="K52270" i="33"/>
  <c r="K52271" i="33"/>
  <c r="K52272" i="33"/>
  <c r="K52273" i="33"/>
  <c r="K52274" i="33"/>
  <c r="K52275" i="33"/>
  <c r="K52276" i="33"/>
  <c r="K52277" i="33"/>
  <c r="K52278" i="33"/>
  <c r="K52279" i="33"/>
  <c r="K52280" i="33"/>
  <c r="K52281" i="33"/>
  <c r="K52282" i="33"/>
  <c r="K52283" i="33"/>
  <c r="K52284" i="33"/>
  <c r="K52285" i="33"/>
  <c r="K52286" i="33"/>
  <c r="K52287" i="33"/>
  <c r="K52288" i="33"/>
  <c r="K52289" i="33"/>
  <c r="K52290" i="33"/>
  <c r="K52291" i="33"/>
  <c r="K52292" i="33"/>
  <c r="K52293" i="33"/>
  <c r="K52294" i="33"/>
  <c r="K52295" i="33"/>
  <c r="K52296" i="33"/>
  <c r="K52297" i="33"/>
  <c r="K52298" i="33"/>
  <c r="K52299" i="33"/>
  <c r="K52300" i="33"/>
  <c r="K52301" i="33"/>
  <c r="K52302" i="33"/>
  <c r="K52303" i="33"/>
  <c r="K52304" i="33"/>
  <c r="K52305" i="33"/>
  <c r="K52306" i="33"/>
  <c r="K52307" i="33"/>
  <c r="K52308" i="33"/>
  <c r="K52309" i="33"/>
  <c r="K52310" i="33"/>
  <c r="K52311" i="33"/>
  <c r="K52312" i="33"/>
  <c r="K52313" i="33"/>
  <c r="K52314" i="33"/>
  <c r="K52315" i="33"/>
  <c r="K52316" i="33"/>
  <c r="K52317" i="33"/>
  <c r="K52318" i="33"/>
  <c r="K52319" i="33"/>
  <c r="K52320" i="33"/>
  <c r="K52321" i="33"/>
  <c r="K52322" i="33"/>
  <c r="K52323" i="33"/>
  <c r="K52324" i="33"/>
  <c r="K52325" i="33"/>
  <c r="K52326" i="33"/>
  <c r="K52327" i="33"/>
  <c r="K52328" i="33"/>
  <c r="K52329" i="33"/>
  <c r="K52330" i="33"/>
  <c r="K52331" i="33"/>
  <c r="K52332" i="33"/>
  <c r="K52333" i="33"/>
  <c r="K52334" i="33"/>
  <c r="K52335" i="33"/>
  <c r="K52336" i="33"/>
  <c r="K52337" i="33"/>
  <c r="K52338" i="33"/>
  <c r="K52339" i="33"/>
  <c r="K52340" i="33"/>
  <c r="K52341" i="33"/>
  <c r="K52342" i="33"/>
  <c r="K52343" i="33"/>
  <c r="K52344" i="33"/>
  <c r="K52345" i="33"/>
  <c r="K52346" i="33"/>
  <c r="K52347" i="33"/>
  <c r="K52348" i="33"/>
  <c r="K52349" i="33"/>
  <c r="K52350" i="33"/>
  <c r="K52351" i="33"/>
  <c r="K52352" i="33"/>
  <c r="K52353" i="33"/>
  <c r="K52354" i="33"/>
  <c r="K52355" i="33"/>
  <c r="K52356" i="33"/>
  <c r="K52357" i="33"/>
  <c r="K52358" i="33"/>
  <c r="K52359" i="33"/>
  <c r="K52360" i="33"/>
  <c r="K52361" i="33"/>
  <c r="K52362" i="33"/>
  <c r="K52363" i="33"/>
  <c r="K52364" i="33"/>
  <c r="K52365" i="33"/>
  <c r="K52366" i="33"/>
  <c r="K52367" i="33"/>
  <c r="K52368" i="33"/>
  <c r="K52369" i="33"/>
  <c r="K52370" i="33"/>
  <c r="K52371" i="33"/>
  <c r="K52372" i="33"/>
  <c r="K52373" i="33"/>
  <c r="K52374" i="33"/>
  <c r="K52375" i="33"/>
  <c r="K52376" i="33"/>
  <c r="K52377" i="33"/>
  <c r="K52378" i="33"/>
  <c r="K52379" i="33"/>
  <c r="K52380" i="33"/>
  <c r="K52381" i="33"/>
  <c r="K52382" i="33"/>
  <c r="K52383" i="33"/>
  <c r="K52384" i="33"/>
  <c r="K52385" i="33"/>
  <c r="K52386" i="33"/>
  <c r="K52387" i="33"/>
  <c r="K52388" i="33"/>
  <c r="K52389" i="33"/>
  <c r="K52390" i="33"/>
  <c r="K52391" i="33"/>
  <c r="K52392" i="33"/>
  <c r="K52393" i="33"/>
  <c r="K52394" i="33"/>
  <c r="K52395" i="33"/>
  <c r="K52396" i="33"/>
  <c r="K52397" i="33"/>
  <c r="K52398" i="33"/>
  <c r="K52399" i="33"/>
  <c r="K52400" i="33"/>
  <c r="K52401" i="33"/>
  <c r="K52402" i="33"/>
  <c r="K52403" i="33"/>
  <c r="K52404" i="33"/>
  <c r="K52405" i="33"/>
  <c r="K52406" i="33"/>
  <c r="K52407" i="33"/>
  <c r="K52408" i="33"/>
  <c r="K52409" i="33"/>
  <c r="K52410" i="33"/>
  <c r="K52411" i="33"/>
  <c r="K52412" i="33"/>
  <c r="K52413" i="33"/>
  <c r="K52414" i="33"/>
  <c r="K52415" i="33"/>
  <c r="K52416" i="33"/>
  <c r="K52417" i="33"/>
  <c r="K52418" i="33"/>
  <c r="K52419" i="33"/>
  <c r="K52420" i="33"/>
  <c r="K52421" i="33"/>
  <c r="K52422" i="33"/>
  <c r="K52423" i="33"/>
  <c r="K52424" i="33"/>
  <c r="K52425" i="33"/>
  <c r="K52426" i="33"/>
  <c r="K52427" i="33"/>
  <c r="K52428" i="33"/>
  <c r="K52429" i="33"/>
  <c r="K52430" i="33"/>
  <c r="K52431" i="33"/>
  <c r="K52432" i="33"/>
  <c r="K52433" i="33"/>
  <c r="K52434" i="33"/>
  <c r="K52435" i="33"/>
  <c r="K52436" i="33"/>
  <c r="K52437" i="33"/>
  <c r="K52438" i="33"/>
  <c r="K52439" i="33"/>
  <c r="K52440" i="33"/>
  <c r="K52441" i="33"/>
  <c r="K52442" i="33"/>
  <c r="K52443" i="33"/>
  <c r="K52444" i="33"/>
  <c r="K52445" i="33"/>
  <c r="K52446" i="33"/>
  <c r="K52447" i="33"/>
  <c r="K52448" i="33"/>
  <c r="K52449" i="33"/>
  <c r="K52450" i="33"/>
  <c r="K52451" i="33"/>
  <c r="K52452" i="33"/>
  <c r="K52453" i="33"/>
  <c r="K52454" i="33"/>
  <c r="K52455" i="33"/>
  <c r="K52456" i="33"/>
  <c r="K52457" i="33"/>
  <c r="K52458" i="33"/>
  <c r="K52459" i="33"/>
  <c r="K52460" i="33"/>
  <c r="K52461" i="33"/>
  <c r="K52462" i="33"/>
  <c r="K52463" i="33"/>
  <c r="K52464" i="33"/>
  <c r="K52465" i="33"/>
  <c r="K52466" i="33"/>
  <c r="K52467" i="33"/>
  <c r="K52468" i="33"/>
  <c r="K52469" i="33"/>
  <c r="K52470" i="33"/>
  <c r="K52471" i="33"/>
  <c r="K52472" i="33"/>
  <c r="K52473" i="33"/>
  <c r="K52474" i="33"/>
  <c r="K52475" i="33"/>
  <c r="K52476" i="33"/>
  <c r="K52477" i="33"/>
  <c r="K52478" i="33"/>
  <c r="K52479" i="33"/>
  <c r="K52480" i="33"/>
  <c r="K52481" i="33"/>
  <c r="K52482" i="33"/>
  <c r="K52483" i="33"/>
  <c r="K52484" i="33"/>
  <c r="K52485" i="33"/>
  <c r="K52486" i="33"/>
  <c r="K52487" i="33"/>
  <c r="K52488" i="33"/>
  <c r="K52489" i="33"/>
  <c r="K52490" i="33"/>
  <c r="K52491" i="33"/>
  <c r="K52492" i="33"/>
  <c r="K52493" i="33"/>
  <c r="K52494" i="33"/>
  <c r="K52495" i="33"/>
  <c r="K52496" i="33"/>
  <c r="K52497" i="33"/>
  <c r="K52498" i="33"/>
  <c r="K52499" i="33"/>
  <c r="K52500" i="33"/>
  <c r="K52501" i="33"/>
  <c r="K52502" i="33"/>
  <c r="K52503" i="33"/>
  <c r="K52504" i="33"/>
  <c r="K52505" i="33"/>
  <c r="K52506" i="33"/>
  <c r="K52507" i="33"/>
  <c r="K52508" i="33"/>
  <c r="K52509" i="33"/>
  <c r="K52510" i="33"/>
  <c r="K52511" i="33"/>
  <c r="K52512" i="33"/>
  <c r="K52513" i="33"/>
  <c r="K52514" i="33"/>
  <c r="K52515" i="33"/>
  <c r="K52516" i="33"/>
  <c r="K52517" i="33"/>
  <c r="K52518" i="33"/>
  <c r="K52519" i="33"/>
  <c r="K52520" i="33"/>
  <c r="K52521" i="33"/>
  <c r="K52522" i="33"/>
  <c r="K52523" i="33"/>
  <c r="K52524" i="33"/>
  <c r="K52525" i="33"/>
  <c r="K52526" i="33"/>
  <c r="K52527" i="33"/>
  <c r="K52528" i="33"/>
  <c r="K52529" i="33"/>
  <c r="K52530" i="33"/>
  <c r="K52531" i="33"/>
  <c r="K52532" i="33"/>
  <c r="K52533" i="33"/>
  <c r="K52534" i="33"/>
  <c r="K52535" i="33"/>
  <c r="K52536" i="33"/>
  <c r="K52537" i="33"/>
  <c r="K52538" i="33"/>
  <c r="K52539" i="33"/>
  <c r="K52540" i="33"/>
  <c r="K52541" i="33"/>
  <c r="K52542" i="33"/>
  <c r="K52543" i="33"/>
  <c r="K52544" i="33"/>
  <c r="K52545" i="33"/>
  <c r="K52546" i="33"/>
  <c r="K52547" i="33"/>
  <c r="K52548" i="33"/>
  <c r="K52549" i="33"/>
  <c r="K52550" i="33"/>
  <c r="K52551" i="33"/>
  <c r="K52552" i="33"/>
  <c r="K52553" i="33"/>
  <c r="K52554" i="33"/>
  <c r="K52555" i="33"/>
  <c r="K52556" i="33"/>
  <c r="K52557" i="33"/>
  <c r="K52558" i="33"/>
  <c r="K52559" i="33"/>
  <c r="K52560" i="33"/>
  <c r="K52561" i="33"/>
  <c r="K52562" i="33"/>
  <c r="K52563" i="33"/>
  <c r="K52564" i="33"/>
  <c r="K52565" i="33"/>
  <c r="K52566" i="33"/>
  <c r="K52567" i="33"/>
  <c r="K52568" i="33"/>
  <c r="K52569" i="33"/>
  <c r="K52570" i="33"/>
  <c r="K52571" i="33"/>
  <c r="K52572" i="33"/>
  <c r="K52573" i="33"/>
  <c r="K52574" i="33"/>
  <c r="K52575" i="33"/>
  <c r="K52576" i="33"/>
  <c r="K52577" i="33"/>
  <c r="K52578" i="33"/>
  <c r="K52579" i="33"/>
  <c r="K52580" i="33"/>
  <c r="K52581" i="33"/>
  <c r="K52582" i="33"/>
  <c r="K52583" i="33"/>
  <c r="K52584" i="33"/>
  <c r="K52585" i="33"/>
  <c r="K52586" i="33"/>
  <c r="K52587" i="33"/>
  <c r="K52588" i="33"/>
  <c r="K52589" i="33"/>
  <c r="K52590" i="33"/>
  <c r="K52591" i="33"/>
  <c r="K52592" i="33"/>
  <c r="K52593" i="33"/>
  <c r="K52594" i="33"/>
  <c r="K52595" i="33"/>
  <c r="K52596" i="33"/>
  <c r="K52597" i="33"/>
  <c r="K52598" i="33"/>
  <c r="K52599" i="33"/>
  <c r="K52600" i="33"/>
  <c r="K52601" i="33"/>
  <c r="K52602" i="33"/>
  <c r="K52603" i="33"/>
  <c r="K52604" i="33"/>
  <c r="K52605" i="33"/>
  <c r="K52606" i="33"/>
  <c r="K52607" i="33"/>
  <c r="K52608" i="33"/>
  <c r="K52609" i="33"/>
  <c r="K52610" i="33"/>
  <c r="K52611" i="33"/>
  <c r="K52612" i="33"/>
  <c r="K52613" i="33"/>
  <c r="K52614" i="33"/>
  <c r="K52615" i="33"/>
  <c r="K52616" i="33"/>
  <c r="K52617" i="33"/>
  <c r="K52618" i="33"/>
  <c r="K52619" i="33"/>
  <c r="K52620" i="33"/>
  <c r="K52621" i="33"/>
  <c r="K52622" i="33"/>
  <c r="K52623" i="33"/>
  <c r="K52624" i="33"/>
  <c r="K52625" i="33"/>
  <c r="K52626" i="33"/>
  <c r="K52627" i="33"/>
  <c r="K52628" i="33"/>
  <c r="K52629" i="33"/>
  <c r="K52630" i="33"/>
  <c r="K52631" i="33"/>
  <c r="K52632" i="33"/>
  <c r="K52633" i="33"/>
  <c r="K52634" i="33"/>
  <c r="K52635" i="33"/>
  <c r="K52636" i="33"/>
  <c r="K52637" i="33"/>
  <c r="K52638" i="33"/>
  <c r="K52639" i="33"/>
  <c r="K52640" i="33"/>
  <c r="K52641" i="33"/>
  <c r="K52642" i="33"/>
  <c r="K52643" i="33"/>
  <c r="K52644" i="33"/>
  <c r="K52645" i="33"/>
  <c r="K52646" i="33"/>
  <c r="K52647" i="33"/>
  <c r="K52648" i="33"/>
  <c r="K52649" i="33"/>
  <c r="K52650" i="33"/>
  <c r="K52651" i="33"/>
  <c r="K52652" i="33"/>
  <c r="K52653" i="33"/>
  <c r="K52654" i="33"/>
  <c r="K52655" i="33"/>
  <c r="K52656" i="33"/>
  <c r="K52657" i="33"/>
  <c r="K52658" i="33"/>
  <c r="K52659" i="33"/>
  <c r="K52660" i="33"/>
  <c r="K52661" i="33"/>
  <c r="K52662" i="33"/>
  <c r="K52663" i="33"/>
  <c r="K52664" i="33"/>
  <c r="K52665" i="33"/>
  <c r="K52666" i="33"/>
  <c r="K52667" i="33"/>
  <c r="K52668" i="33"/>
  <c r="K52669" i="33"/>
  <c r="K52670" i="33"/>
  <c r="K52671" i="33"/>
  <c r="K52672" i="33"/>
  <c r="K52673" i="33"/>
  <c r="K52674" i="33"/>
  <c r="K52675" i="33"/>
  <c r="K52676" i="33"/>
  <c r="K52677" i="33"/>
  <c r="K52678" i="33"/>
  <c r="K52679" i="33"/>
  <c r="K52680" i="33"/>
  <c r="K52681" i="33"/>
  <c r="K52682" i="33"/>
  <c r="K52683" i="33"/>
  <c r="K52684" i="33"/>
  <c r="K52685" i="33"/>
  <c r="K52686" i="33"/>
  <c r="K52687" i="33"/>
  <c r="K52688" i="33"/>
  <c r="K52689" i="33"/>
  <c r="K52690" i="33"/>
  <c r="K52691" i="33"/>
  <c r="K52692" i="33"/>
  <c r="K52693" i="33"/>
  <c r="K52694" i="33"/>
  <c r="K52695" i="33"/>
  <c r="K52696" i="33"/>
  <c r="K52697" i="33"/>
  <c r="K52698" i="33"/>
  <c r="K52699" i="33"/>
  <c r="K52700" i="33"/>
  <c r="K52701" i="33"/>
  <c r="K52702" i="33"/>
  <c r="K52703" i="33"/>
  <c r="K52704" i="33"/>
  <c r="K52705" i="33"/>
  <c r="K52706" i="33"/>
  <c r="K52707" i="33"/>
  <c r="K52708" i="33"/>
  <c r="K52709" i="33"/>
  <c r="K52710" i="33"/>
  <c r="K52711" i="33"/>
  <c r="K52712" i="33"/>
  <c r="K52713" i="33"/>
  <c r="K52714" i="33"/>
  <c r="K52715" i="33"/>
  <c r="K52716" i="33"/>
  <c r="K52717" i="33"/>
  <c r="K52718" i="33"/>
  <c r="K52719" i="33"/>
  <c r="K52720" i="33"/>
  <c r="K52721" i="33"/>
  <c r="K52722" i="33"/>
  <c r="K52723" i="33"/>
  <c r="K52724" i="33"/>
  <c r="K52725" i="33"/>
  <c r="K52726" i="33"/>
  <c r="K52727" i="33"/>
  <c r="K52728" i="33"/>
  <c r="K52729" i="33"/>
  <c r="K52730" i="33"/>
  <c r="K52731" i="33"/>
  <c r="K52732" i="33"/>
  <c r="K52733" i="33"/>
  <c r="K52734" i="33"/>
  <c r="K52735" i="33"/>
  <c r="K52736" i="33"/>
  <c r="K52737" i="33"/>
  <c r="K52738" i="33"/>
  <c r="K52739" i="33"/>
  <c r="K52740" i="33"/>
  <c r="K52741" i="33"/>
  <c r="K52742" i="33"/>
  <c r="K52743" i="33"/>
  <c r="K52744" i="33"/>
  <c r="K52745" i="33"/>
  <c r="K52746" i="33"/>
  <c r="K52747" i="33"/>
  <c r="K52748" i="33"/>
  <c r="K52749" i="33"/>
  <c r="K52750" i="33"/>
  <c r="K52751" i="33"/>
  <c r="K52752" i="33"/>
  <c r="K52753" i="33"/>
  <c r="K52754" i="33"/>
  <c r="K52755" i="33"/>
  <c r="K52756" i="33"/>
  <c r="K52757" i="33"/>
  <c r="K52758" i="33"/>
  <c r="K52759" i="33"/>
  <c r="K52760" i="33"/>
  <c r="K52761" i="33"/>
  <c r="K52762" i="33"/>
  <c r="K52763" i="33"/>
  <c r="K52764" i="33"/>
  <c r="K52765" i="33"/>
  <c r="K52766" i="33"/>
  <c r="K52767" i="33"/>
  <c r="K52768" i="33"/>
  <c r="K52769" i="33"/>
  <c r="K52770" i="33"/>
  <c r="K52771" i="33"/>
  <c r="K52772" i="33"/>
  <c r="K52773" i="33"/>
  <c r="K52774" i="33"/>
  <c r="K52775" i="33"/>
  <c r="K52776" i="33"/>
  <c r="K52777" i="33"/>
  <c r="K52778" i="33"/>
  <c r="K52779" i="33"/>
  <c r="K52780" i="33"/>
  <c r="K52781" i="33"/>
  <c r="K52782" i="33"/>
  <c r="K52783" i="33"/>
  <c r="K52784" i="33"/>
  <c r="K52785" i="33"/>
  <c r="K52786" i="33"/>
  <c r="K52787" i="33"/>
  <c r="K52788" i="33"/>
  <c r="K52789" i="33"/>
  <c r="K52790" i="33"/>
  <c r="K52791" i="33"/>
  <c r="K52792" i="33"/>
  <c r="K52793" i="33"/>
  <c r="K52794" i="33"/>
  <c r="K52795" i="33"/>
  <c r="K52796" i="33"/>
  <c r="K52797" i="33"/>
  <c r="K52798" i="33"/>
  <c r="K52799" i="33"/>
  <c r="K52800" i="33"/>
  <c r="K52801" i="33"/>
  <c r="K52802" i="33"/>
  <c r="K52803" i="33"/>
  <c r="K52804" i="33"/>
  <c r="K52805" i="33"/>
  <c r="K52806" i="33"/>
  <c r="K52807" i="33"/>
  <c r="K52808" i="33"/>
  <c r="K52809" i="33"/>
  <c r="K52810" i="33"/>
  <c r="K52811" i="33"/>
  <c r="K52812" i="33"/>
  <c r="K52813" i="33"/>
  <c r="K52814" i="33"/>
  <c r="K52815" i="33"/>
  <c r="K52816" i="33"/>
  <c r="K52817" i="33"/>
  <c r="K52818" i="33"/>
  <c r="K52819" i="33"/>
  <c r="K52820" i="33"/>
  <c r="K52821" i="33"/>
  <c r="K52822" i="33"/>
  <c r="K52823" i="33"/>
  <c r="K52824" i="33"/>
  <c r="K52825" i="33"/>
  <c r="K52826" i="33"/>
  <c r="K52827" i="33"/>
  <c r="K52828" i="33"/>
  <c r="K52829" i="33"/>
  <c r="K52830" i="33"/>
  <c r="K52831" i="33"/>
  <c r="K52832" i="33"/>
  <c r="K52833" i="33"/>
  <c r="K52834" i="33"/>
  <c r="K52835" i="33"/>
  <c r="K52836" i="33"/>
  <c r="K52837" i="33"/>
  <c r="K52838" i="33"/>
  <c r="K52839" i="33"/>
  <c r="K52840" i="33"/>
  <c r="K52841" i="33"/>
  <c r="K52842" i="33"/>
  <c r="K52843" i="33"/>
  <c r="K52844" i="33"/>
  <c r="K52845" i="33"/>
  <c r="K52846" i="33"/>
  <c r="K52847" i="33"/>
  <c r="K52848" i="33"/>
  <c r="K52849" i="33"/>
  <c r="K52850" i="33"/>
  <c r="K52851" i="33"/>
  <c r="K52852" i="33"/>
  <c r="K52853" i="33"/>
  <c r="K52854" i="33"/>
  <c r="K52855" i="33"/>
  <c r="K52856" i="33"/>
  <c r="K52857" i="33"/>
  <c r="K52858" i="33"/>
  <c r="K52859" i="33"/>
  <c r="K52860" i="33"/>
  <c r="K52861" i="33"/>
  <c r="K52862" i="33"/>
  <c r="K52863" i="33"/>
  <c r="K52864" i="33"/>
  <c r="K52865" i="33"/>
  <c r="K52866" i="33"/>
  <c r="K52867" i="33"/>
  <c r="K52868" i="33"/>
  <c r="K52869" i="33"/>
  <c r="K52870" i="33"/>
  <c r="K52871" i="33"/>
  <c r="K52872" i="33"/>
  <c r="K52873" i="33"/>
  <c r="K52874" i="33"/>
  <c r="K52875" i="33"/>
  <c r="K52876" i="33"/>
  <c r="K52877" i="33"/>
  <c r="K52878" i="33"/>
  <c r="K52879" i="33"/>
  <c r="K52880" i="33"/>
  <c r="K52881" i="33"/>
  <c r="K52882" i="33"/>
  <c r="K52883" i="33"/>
  <c r="K52884" i="33"/>
  <c r="K52885" i="33"/>
  <c r="K52886" i="33"/>
  <c r="K52887" i="33"/>
  <c r="K52888" i="33"/>
  <c r="K52889" i="33"/>
  <c r="K52890" i="33"/>
  <c r="K52891" i="33"/>
  <c r="K52892" i="33"/>
  <c r="K52893" i="33"/>
  <c r="K52894" i="33"/>
  <c r="K52895" i="33"/>
  <c r="K52896" i="33"/>
  <c r="K52897" i="33"/>
  <c r="K52898" i="33"/>
  <c r="K52899" i="33"/>
  <c r="K52900" i="33"/>
  <c r="K52901" i="33"/>
  <c r="K52902" i="33"/>
  <c r="K52903" i="33"/>
  <c r="K52904" i="33"/>
  <c r="K52905" i="33"/>
  <c r="K52906" i="33"/>
  <c r="K52907" i="33"/>
  <c r="K52908" i="33"/>
  <c r="K52909" i="33"/>
  <c r="K52910" i="33"/>
  <c r="K52911" i="33"/>
  <c r="K52912" i="33"/>
  <c r="K52913" i="33"/>
  <c r="K52914" i="33"/>
  <c r="K52915" i="33"/>
  <c r="K52916" i="33"/>
  <c r="K52917" i="33"/>
  <c r="K52918" i="33"/>
  <c r="K52919" i="33"/>
  <c r="K52920" i="33"/>
  <c r="K52921" i="33"/>
  <c r="K52922" i="33"/>
  <c r="K52923" i="33"/>
  <c r="K52924" i="33"/>
  <c r="K52925" i="33"/>
  <c r="K52926" i="33"/>
  <c r="K52927" i="33"/>
  <c r="K52928" i="33"/>
  <c r="K52929" i="33"/>
  <c r="K52930" i="33"/>
  <c r="K52931" i="33"/>
  <c r="K52932" i="33"/>
  <c r="K52933" i="33"/>
  <c r="K52934" i="33"/>
  <c r="K52935" i="33"/>
  <c r="K52936" i="33"/>
  <c r="K52937" i="33"/>
  <c r="K52938" i="33"/>
  <c r="K52939" i="33"/>
  <c r="K52940" i="33"/>
  <c r="K52941" i="33"/>
  <c r="K52942" i="33"/>
  <c r="K52943" i="33"/>
  <c r="K52944" i="33"/>
  <c r="K52945" i="33"/>
  <c r="K52946" i="33"/>
  <c r="K52947" i="33"/>
  <c r="K52948" i="33"/>
  <c r="K52949" i="33"/>
  <c r="K52950" i="33"/>
  <c r="K52951" i="33"/>
  <c r="K52952" i="33"/>
  <c r="K52953" i="33"/>
  <c r="K52954" i="33"/>
  <c r="K52955" i="33"/>
  <c r="K52956" i="33"/>
  <c r="K52957" i="33"/>
  <c r="K52958" i="33"/>
  <c r="K52959" i="33"/>
  <c r="K52960" i="33"/>
  <c r="K52961" i="33"/>
  <c r="K52962" i="33"/>
  <c r="K52963" i="33"/>
  <c r="K52964" i="33"/>
  <c r="K52965" i="33"/>
  <c r="K52966" i="33"/>
  <c r="K52967" i="33"/>
  <c r="K52968" i="33"/>
  <c r="K52969" i="33"/>
  <c r="K52970" i="33"/>
  <c r="K52971" i="33"/>
  <c r="K52972" i="33"/>
  <c r="K52973" i="33"/>
  <c r="K52974" i="33"/>
  <c r="K52975" i="33"/>
  <c r="K52976" i="33"/>
  <c r="K52977" i="33"/>
  <c r="K52978" i="33"/>
  <c r="K52979" i="33"/>
  <c r="K52980" i="33"/>
  <c r="K52981" i="33"/>
  <c r="K52982" i="33"/>
  <c r="K52983" i="33"/>
  <c r="K52984" i="33"/>
  <c r="K52985" i="33"/>
  <c r="K52986" i="33"/>
  <c r="K52987" i="33"/>
  <c r="K52988" i="33"/>
  <c r="K52989" i="33"/>
  <c r="K52990" i="33"/>
  <c r="K52991" i="33"/>
  <c r="K52992" i="33"/>
  <c r="K52993" i="33"/>
  <c r="K52994" i="33"/>
  <c r="K52995" i="33"/>
  <c r="K52996" i="33"/>
  <c r="K52997" i="33"/>
  <c r="K52998" i="33"/>
  <c r="K52999" i="33"/>
  <c r="K53000" i="33"/>
  <c r="K53001" i="33"/>
  <c r="K53002" i="33"/>
  <c r="K53003" i="33"/>
  <c r="K53004" i="33"/>
  <c r="K53005" i="33"/>
  <c r="K53006" i="33"/>
  <c r="K53007" i="33"/>
  <c r="K53008" i="33"/>
  <c r="K53009" i="33"/>
  <c r="K53010" i="33"/>
  <c r="K53011" i="33"/>
  <c r="K53012" i="33"/>
  <c r="K53013" i="33"/>
  <c r="K53014" i="33"/>
  <c r="K53015" i="33"/>
  <c r="K53016" i="33"/>
  <c r="K53017" i="33"/>
  <c r="K53018" i="33"/>
  <c r="K53019" i="33"/>
  <c r="K53020" i="33"/>
  <c r="K53021" i="33"/>
  <c r="K53022" i="33"/>
  <c r="K53023" i="33"/>
  <c r="K53024" i="33"/>
  <c r="K53025" i="33"/>
  <c r="K53026" i="33"/>
  <c r="K53027" i="33"/>
  <c r="K53028" i="33"/>
  <c r="K53029" i="33"/>
  <c r="K53030" i="33"/>
  <c r="K53031" i="33"/>
  <c r="K53032" i="33"/>
  <c r="K53033" i="33"/>
  <c r="K53034" i="33"/>
  <c r="K53035" i="33"/>
  <c r="K53036" i="33"/>
  <c r="K53037" i="33"/>
  <c r="K53038" i="33"/>
  <c r="K53039" i="33"/>
  <c r="K53040" i="33"/>
  <c r="K53041" i="33"/>
  <c r="K53042" i="33"/>
  <c r="K53043" i="33"/>
  <c r="K53044" i="33"/>
  <c r="K53045" i="33"/>
  <c r="K53046" i="33"/>
  <c r="K53047" i="33"/>
  <c r="K53048" i="33"/>
  <c r="K53049" i="33"/>
  <c r="K53050" i="33"/>
  <c r="K53051" i="33"/>
  <c r="K53052" i="33"/>
  <c r="K53053" i="33"/>
  <c r="K53054" i="33"/>
  <c r="K53055" i="33"/>
  <c r="K53056" i="33"/>
  <c r="K53057" i="33"/>
  <c r="K53058" i="33"/>
  <c r="K53059" i="33"/>
  <c r="K53060" i="33"/>
  <c r="K53061" i="33"/>
  <c r="K53062" i="33"/>
  <c r="K53063" i="33"/>
  <c r="K53064" i="33"/>
  <c r="K53065" i="33"/>
  <c r="K53066" i="33"/>
  <c r="K53067" i="33"/>
  <c r="K53068" i="33"/>
  <c r="K53069" i="33"/>
  <c r="K53070" i="33"/>
  <c r="K53071" i="33"/>
  <c r="K53072" i="33"/>
  <c r="K53073" i="33"/>
  <c r="K53074" i="33"/>
  <c r="K53075" i="33"/>
  <c r="K53076" i="33"/>
  <c r="K53077" i="33"/>
  <c r="K53078" i="33"/>
  <c r="K53079" i="33"/>
  <c r="K53080" i="33"/>
  <c r="K53081" i="33"/>
  <c r="K53082" i="33"/>
  <c r="K53083" i="33"/>
  <c r="K53084" i="33"/>
  <c r="K53085" i="33"/>
  <c r="K53086" i="33"/>
  <c r="K53087" i="33"/>
  <c r="K53088" i="33"/>
  <c r="K53089" i="33"/>
  <c r="K53090" i="33"/>
  <c r="K53091" i="33"/>
  <c r="K53092" i="33"/>
  <c r="K53093" i="33"/>
  <c r="K53094" i="33"/>
  <c r="K53095" i="33"/>
  <c r="K53096" i="33"/>
  <c r="K53097" i="33"/>
  <c r="K53098" i="33"/>
  <c r="K53099" i="33"/>
  <c r="K53100" i="33"/>
  <c r="K53101" i="33"/>
  <c r="K53102" i="33"/>
  <c r="K53103" i="33"/>
  <c r="K53104" i="33"/>
  <c r="K53105" i="33"/>
  <c r="K53106" i="33"/>
  <c r="K53107" i="33"/>
  <c r="K53108" i="33"/>
  <c r="K53109" i="33"/>
  <c r="K53110" i="33"/>
  <c r="K53111" i="33"/>
  <c r="K53112" i="33"/>
  <c r="K53113" i="33"/>
  <c r="K53114" i="33"/>
  <c r="K53115" i="33"/>
  <c r="K53116" i="33"/>
  <c r="K53117" i="33"/>
  <c r="K53118" i="33"/>
  <c r="K53119" i="33"/>
  <c r="K53120" i="33"/>
  <c r="K53121" i="33"/>
  <c r="K53122" i="33"/>
  <c r="K53123" i="33"/>
  <c r="K53124" i="33"/>
  <c r="K53125" i="33"/>
  <c r="K53126" i="33"/>
  <c r="K53127" i="33"/>
  <c r="K53128" i="33"/>
  <c r="K53129" i="33"/>
  <c r="K53130" i="33"/>
  <c r="K53131" i="33"/>
  <c r="K53132" i="33"/>
  <c r="K53133" i="33"/>
  <c r="K53134" i="33"/>
  <c r="K53135" i="33"/>
  <c r="K53136" i="33"/>
  <c r="K53137" i="33"/>
  <c r="K53138" i="33"/>
  <c r="K53139" i="33"/>
  <c r="K53140" i="33"/>
  <c r="K53141" i="33"/>
  <c r="K53142" i="33"/>
  <c r="K53143" i="33"/>
  <c r="K53144" i="33"/>
  <c r="K53145" i="33"/>
  <c r="K53146" i="33"/>
  <c r="K53147" i="33"/>
  <c r="K53148" i="33"/>
  <c r="K53149" i="33"/>
  <c r="K53150" i="33"/>
  <c r="K53151" i="33"/>
  <c r="K53152" i="33"/>
  <c r="K53153" i="33"/>
  <c r="K53154" i="33"/>
  <c r="K53155" i="33"/>
  <c r="K53156" i="33"/>
  <c r="K53157" i="33"/>
  <c r="K53158" i="33"/>
  <c r="K53159" i="33"/>
  <c r="K53160" i="33"/>
  <c r="K53161" i="33"/>
  <c r="K53162" i="33"/>
  <c r="K53163" i="33"/>
  <c r="K53164" i="33"/>
  <c r="K53165" i="33"/>
  <c r="K53166" i="33"/>
  <c r="K53167" i="33"/>
  <c r="K53168" i="33"/>
  <c r="K53169" i="33"/>
  <c r="K53170" i="33"/>
  <c r="K53171" i="33"/>
  <c r="K53172" i="33"/>
  <c r="K53173" i="33"/>
  <c r="K53174" i="33"/>
  <c r="K53175" i="33"/>
  <c r="K53176" i="33"/>
  <c r="K53177" i="33"/>
  <c r="K53178" i="33"/>
  <c r="K53179" i="33"/>
  <c r="K53180" i="33"/>
  <c r="K53181" i="33"/>
  <c r="K53182" i="33"/>
  <c r="K53183" i="33"/>
  <c r="K53184" i="33"/>
  <c r="K53185" i="33"/>
  <c r="K53186" i="33"/>
  <c r="K53187" i="33"/>
  <c r="K53188" i="33"/>
  <c r="K53189" i="33"/>
  <c r="K53190" i="33"/>
  <c r="K53191" i="33"/>
  <c r="K53192" i="33"/>
  <c r="K53193" i="33"/>
  <c r="K53194" i="33"/>
  <c r="K53195" i="33"/>
  <c r="K53196" i="33"/>
  <c r="K53197" i="33"/>
  <c r="K53198" i="33"/>
  <c r="K53199" i="33"/>
  <c r="K53200" i="33"/>
  <c r="K53201" i="33"/>
  <c r="K53202" i="33"/>
  <c r="K53203" i="33"/>
  <c r="K53204" i="33"/>
  <c r="K53205" i="33"/>
  <c r="K53206" i="33"/>
  <c r="K53207" i="33"/>
  <c r="K53208" i="33"/>
  <c r="K53209" i="33"/>
  <c r="K53210" i="33"/>
  <c r="K53211" i="33"/>
  <c r="K53212" i="33"/>
  <c r="K53213" i="33"/>
  <c r="K53214" i="33"/>
  <c r="K53215" i="33"/>
  <c r="K53216" i="33"/>
  <c r="K53217" i="33"/>
  <c r="K53218" i="33"/>
  <c r="K53219" i="33"/>
  <c r="K53220" i="33"/>
  <c r="K53221" i="33"/>
  <c r="K53222" i="33"/>
  <c r="K53223" i="33"/>
  <c r="K53224" i="33"/>
  <c r="K53225" i="33"/>
  <c r="K53226" i="33"/>
  <c r="K53227" i="33"/>
  <c r="K53228" i="33"/>
  <c r="K53229" i="33"/>
  <c r="K53230" i="33"/>
  <c r="K53231" i="33"/>
  <c r="K53232" i="33"/>
  <c r="K53233" i="33"/>
  <c r="K53234" i="33"/>
  <c r="K53235" i="33"/>
  <c r="K53236" i="33"/>
  <c r="K53237" i="33"/>
  <c r="K53238" i="33"/>
  <c r="K53239" i="33"/>
  <c r="K53240" i="33"/>
  <c r="K53241" i="33"/>
  <c r="K53242" i="33"/>
  <c r="K53243" i="33"/>
  <c r="K53244" i="33"/>
  <c r="K53245" i="33"/>
  <c r="K53246" i="33"/>
  <c r="K53247" i="33"/>
  <c r="K53248" i="33"/>
  <c r="K53249" i="33"/>
  <c r="K53250" i="33"/>
  <c r="K53251" i="33"/>
  <c r="K53252" i="33"/>
  <c r="K53253" i="33"/>
  <c r="K53254" i="33"/>
  <c r="K53255" i="33"/>
  <c r="K53256" i="33"/>
  <c r="K53257" i="33"/>
  <c r="K53258" i="33"/>
  <c r="K53259" i="33"/>
  <c r="K53260" i="33"/>
  <c r="K53261" i="33"/>
  <c r="K53262" i="33"/>
  <c r="K53263" i="33"/>
  <c r="K53264" i="33"/>
  <c r="K53265" i="33"/>
  <c r="K53266" i="33"/>
  <c r="K53267" i="33"/>
  <c r="K53268" i="33"/>
  <c r="K53269" i="33"/>
  <c r="K53270" i="33"/>
  <c r="K53271" i="33"/>
  <c r="K53272" i="33"/>
  <c r="K53273" i="33"/>
  <c r="K53274" i="33"/>
  <c r="K53275" i="33"/>
  <c r="K53276" i="33"/>
  <c r="K53277" i="33"/>
  <c r="K53278" i="33"/>
  <c r="K53279" i="33"/>
  <c r="K53280" i="33"/>
  <c r="K53281" i="33"/>
  <c r="K53282" i="33"/>
  <c r="K53283" i="33"/>
  <c r="K53284" i="33"/>
  <c r="K53285" i="33"/>
  <c r="K53286" i="33"/>
  <c r="K53287" i="33"/>
  <c r="K53288" i="33"/>
  <c r="K53289" i="33"/>
  <c r="K53290" i="33"/>
  <c r="K53291" i="33"/>
  <c r="K53292" i="33"/>
  <c r="K53293" i="33"/>
  <c r="K53294" i="33"/>
  <c r="K53295" i="33"/>
  <c r="K53296" i="33"/>
  <c r="K53297" i="33"/>
  <c r="K53298" i="33"/>
  <c r="K53299" i="33"/>
  <c r="K53300" i="33"/>
  <c r="K53301" i="33"/>
  <c r="K53302" i="33"/>
  <c r="K53303" i="33"/>
  <c r="K53304" i="33"/>
  <c r="K53305" i="33"/>
  <c r="K53306" i="33"/>
  <c r="K53307" i="33"/>
  <c r="K53308" i="33"/>
  <c r="K53309" i="33"/>
  <c r="K53310" i="33"/>
  <c r="K53311" i="33"/>
  <c r="K53312" i="33"/>
  <c r="K53313" i="33"/>
  <c r="K53314" i="33"/>
  <c r="K53315" i="33"/>
  <c r="K53316" i="33"/>
  <c r="K53317" i="33"/>
  <c r="K53318" i="33"/>
  <c r="K53319" i="33"/>
  <c r="K53320" i="33"/>
  <c r="K53321" i="33"/>
  <c r="K53322" i="33"/>
  <c r="K53323" i="33"/>
  <c r="K53324" i="33"/>
  <c r="K53325" i="33"/>
  <c r="K53326" i="33"/>
  <c r="K53327" i="33"/>
  <c r="K53328" i="33"/>
  <c r="K53329" i="33"/>
  <c r="K53330" i="33"/>
  <c r="K53331" i="33"/>
  <c r="K53332" i="33"/>
  <c r="K53333" i="33"/>
  <c r="K53334" i="33"/>
  <c r="K53335" i="33"/>
  <c r="K53336" i="33"/>
  <c r="K53337" i="33"/>
  <c r="K53338" i="33"/>
  <c r="K53339" i="33"/>
  <c r="K53340" i="33"/>
  <c r="K53341" i="33"/>
  <c r="K53342" i="33"/>
  <c r="K53343" i="33"/>
  <c r="K53344" i="33"/>
  <c r="K53345" i="33"/>
  <c r="K53346" i="33"/>
  <c r="K53347" i="33"/>
  <c r="K53348" i="33"/>
  <c r="K53349" i="33"/>
  <c r="K53350" i="33"/>
  <c r="K53351" i="33"/>
  <c r="K53352" i="33"/>
  <c r="K53353" i="33"/>
  <c r="K53354" i="33"/>
  <c r="K53355" i="33"/>
  <c r="K53356" i="33"/>
  <c r="K53357" i="33"/>
  <c r="K53358" i="33"/>
  <c r="K53359" i="33"/>
  <c r="K53360" i="33"/>
  <c r="K53361" i="33"/>
  <c r="K53362" i="33"/>
  <c r="K53363" i="33"/>
  <c r="K53364" i="33"/>
  <c r="K53365" i="33"/>
  <c r="K53366" i="33"/>
  <c r="K53367" i="33"/>
  <c r="K53368" i="33"/>
  <c r="K53369" i="33"/>
  <c r="K53370" i="33"/>
  <c r="K53371" i="33"/>
  <c r="K53372" i="33"/>
  <c r="K53373" i="33"/>
  <c r="K53374" i="33"/>
  <c r="K53375" i="33"/>
  <c r="K53376" i="33"/>
  <c r="K53377" i="33"/>
  <c r="K53378" i="33"/>
  <c r="K53379" i="33"/>
  <c r="K53380" i="33"/>
  <c r="K53381" i="33"/>
  <c r="K53382" i="33"/>
  <c r="K53383" i="33"/>
  <c r="K53384" i="33"/>
  <c r="K53385" i="33"/>
  <c r="K53386" i="33"/>
  <c r="K53387" i="33"/>
  <c r="K53388" i="33"/>
  <c r="K53389" i="33"/>
  <c r="K53390" i="33"/>
  <c r="K53391" i="33"/>
  <c r="K53392" i="33"/>
  <c r="K53393" i="33"/>
  <c r="K53394" i="33"/>
  <c r="K53395" i="33"/>
  <c r="K53396" i="33"/>
  <c r="K53397" i="33"/>
  <c r="K53398" i="33"/>
  <c r="K53399" i="33"/>
  <c r="K53400" i="33"/>
  <c r="K53401" i="33"/>
  <c r="K53402" i="33"/>
  <c r="K53403" i="33"/>
  <c r="K53404" i="33"/>
  <c r="K53405" i="33"/>
  <c r="K53406" i="33"/>
  <c r="K53407" i="33"/>
  <c r="K53408" i="33"/>
  <c r="K53409" i="33"/>
  <c r="K53410" i="33"/>
  <c r="K53411" i="33"/>
  <c r="K53412" i="33"/>
  <c r="K53413" i="33"/>
  <c r="K53414" i="33"/>
  <c r="K53415" i="33"/>
  <c r="K53416" i="33"/>
  <c r="K53417" i="33"/>
  <c r="K53418" i="33"/>
  <c r="K53419" i="33"/>
  <c r="K53420" i="33"/>
  <c r="K53421" i="33"/>
  <c r="K53422" i="33"/>
  <c r="K53423" i="33"/>
  <c r="K53424" i="33"/>
  <c r="K53425" i="33"/>
  <c r="K53426" i="33"/>
  <c r="K53427" i="33"/>
  <c r="K53428" i="33"/>
  <c r="K53429" i="33"/>
  <c r="K53430" i="33"/>
  <c r="K53431" i="33"/>
  <c r="K53432" i="33"/>
  <c r="K53433" i="33"/>
  <c r="K53434" i="33"/>
  <c r="K53435" i="33"/>
  <c r="K53436" i="33"/>
  <c r="K53437" i="33"/>
  <c r="K53438" i="33"/>
  <c r="K53439" i="33"/>
  <c r="K53440" i="33"/>
  <c r="K53441" i="33"/>
  <c r="K53442" i="33"/>
  <c r="K53443" i="33"/>
  <c r="K53444" i="33"/>
  <c r="K53445" i="33"/>
  <c r="K53446" i="33"/>
  <c r="K53447" i="33"/>
  <c r="K53448" i="33"/>
  <c r="K53449" i="33"/>
  <c r="K53450" i="33"/>
  <c r="K53451" i="33"/>
  <c r="K53452" i="33"/>
  <c r="K53453" i="33"/>
  <c r="K53454" i="33"/>
  <c r="K53455" i="33"/>
  <c r="K53456" i="33"/>
  <c r="K53457" i="33"/>
  <c r="K53458" i="33"/>
  <c r="K53459" i="33"/>
  <c r="K53460" i="33"/>
  <c r="K53461" i="33"/>
  <c r="K53462" i="33"/>
  <c r="K53463" i="33"/>
  <c r="K53464" i="33"/>
  <c r="K53465" i="33"/>
  <c r="K53466" i="33"/>
  <c r="K53467" i="33"/>
  <c r="K53468" i="33"/>
  <c r="K53469" i="33"/>
  <c r="K53470" i="33"/>
  <c r="K53471" i="33"/>
  <c r="K53472" i="33"/>
  <c r="K53473" i="33"/>
  <c r="K53474" i="33"/>
  <c r="K53475" i="33"/>
  <c r="K53476" i="33"/>
  <c r="K53477" i="33"/>
  <c r="K53478" i="33"/>
  <c r="K53479" i="33"/>
  <c r="K53480" i="33"/>
  <c r="K53481" i="33"/>
  <c r="K53482" i="33"/>
  <c r="K53483" i="33"/>
  <c r="K53484" i="33"/>
  <c r="K53485" i="33"/>
  <c r="K53486" i="33"/>
  <c r="K53487" i="33"/>
  <c r="K53488" i="33"/>
  <c r="K53489" i="33"/>
  <c r="K53490" i="33"/>
  <c r="K53491" i="33"/>
  <c r="K53492" i="33"/>
  <c r="K53493" i="33"/>
  <c r="K53494" i="33"/>
  <c r="K53495" i="33"/>
  <c r="K53496" i="33"/>
  <c r="K53497" i="33"/>
  <c r="K53498" i="33"/>
  <c r="K53499" i="33"/>
  <c r="K53500" i="33"/>
  <c r="K53501" i="33"/>
  <c r="K53502" i="33"/>
  <c r="K53503" i="33"/>
  <c r="K53504" i="33"/>
  <c r="K53505" i="33"/>
  <c r="K53506" i="33"/>
  <c r="K53507" i="33"/>
  <c r="K53508" i="33"/>
  <c r="K53509" i="33"/>
  <c r="K53510" i="33"/>
  <c r="K53511" i="33"/>
  <c r="K53512" i="33"/>
  <c r="K53513" i="33"/>
  <c r="K53514" i="33"/>
  <c r="K53515" i="33"/>
  <c r="K53516" i="33"/>
  <c r="K53517" i="33"/>
  <c r="K53518" i="33"/>
  <c r="K53519" i="33"/>
  <c r="K53520" i="33"/>
  <c r="K53521" i="33"/>
  <c r="K53522" i="33"/>
  <c r="K53523" i="33"/>
  <c r="K53524" i="33"/>
  <c r="K53525" i="33"/>
  <c r="K53526" i="33"/>
  <c r="K53527" i="33"/>
  <c r="K53528" i="33"/>
  <c r="K53529" i="33"/>
  <c r="K53530" i="33"/>
  <c r="K53531" i="33"/>
  <c r="K53532" i="33"/>
  <c r="K53533" i="33"/>
  <c r="K53534" i="33"/>
  <c r="K53535" i="33"/>
  <c r="K53536" i="33"/>
  <c r="K53537" i="33"/>
  <c r="K53538" i="33"/>
  <c r="K53539" i="33"/>
  <c r="K53540" i="33"/>
  <c r="K53541" i="33"/>
  <c r="K53542" i="33"/>
  <c r="K53543" i="33"/>
  <c r="K53544" i="33"/>
  <c r="K53545" i="33"/>
  <c r="K53546" i="33"/>
  <c r="K53547" i="33"/>
  <c r="K53548" i="33"/>
  <c r="K53549" i="33"/>
  <c r="K53550" i="33"/>
  <c r="K53551" i="33"/>
  <c r="K53552" i="33"/>
  <c r="K53553" i="33"/>
  <c r="K53554" i="33"/>
  <c r="K53555" i="33"/>
  <c r="K53556" i="33"/>
  <c r="K53557" i="33"/>
  <c r="K53558" i="33"/>
  <c r="K53559" i="33"/>
  <c r="K53560" i="33"/>
  <c r="K53561" i="33"/>
  <c r="K53562" i="33"/>
  <c r="K53563" i="33"/>
  <c r="K53564" i="33"/>
  <c r="K53565" i="33"/>
  <c r="K53566" i="33"/>
  <c r="K53567" i="33"/>
  <c r="K53568" i="33"/>
  <c r="K53569" i="33"/>
  <c r="K53570" i="33"/>
  <c r="K53571" i="33"/>
  <c r="K53572" i="33"/>
  <c r="K53573" i="33"/>
  <c r="K53574" i="33"/>
  <c r="K53575" i="33"/>
  <c r="K53576" i="33"/>
  <c r="K53577" i="33"/>
  <c r="K53578" i="33"/>
  <c r="K53579" i="33"/>
  <c r="K53580" i="33"/>
  <c r="K53581" i="33"/>
  <c r="K53582" i="33"/>
  <c r="K53583" i="33"/>
  <c r="K53584" i="33"/>
  <c r="K53585" i="33"/>
  <c r="K53586" i="33"/>
  <c r="K53587" i="33"/>
  <c r="K53588" i="33"/>
  <c r="K53589" i="33"/>
  <c r="K53590" i="33"/>
  <c r="K53591" i="33"/>
  <c r="K53592" i="33"/>
  <c r="K53593" i="33"/>
  <c r="K53594" i="33"/>
  <c r="K53595" i="33"/>
  <c r="K53596" i="33"/>
  <c r="K53597" i="33"/>
  <c r="K53598" i="33"/>
  <c r="K53599" i="33"/>
  <c r="K53600" i="33"/>
  <c r="K53601" i="33"/>
  <c r="K53602" i="33"/>
  <c r="K53603" i="33"/>
  <c r="K53604" i="33"/>
  <c r="K53605" i="33"/>
  <c r="K53606" i="33"/>
  <c r="K53607" i="33"/>
  <c r="K53608" i="33"/>
  <c r="K53609" i="33"/>
  <c r="K53610" i="33"/>
  <c r="K53611" i="33"/>
  <c r="K53612" i="33"/>
  <c r="K53613" i="33"/>
  <c r="K53614" i="33"/>
  <c r="K53615" i="33"/>
  <c r="K53616" i="33"/>
  <c r="K53617" i="33"/>
  <c r="K53618" i="33"/>
  <c r="K53619" i="33"/>
  <c r="K53620" i="33"/>
  <c r="K53621" i="33"/>
  <c r="K53622" i="33"/>
  <c r="K53623" i="33"/>
  <c r="K53624" i="33"/>
  <c r="K53625" i="33"/>
  <c r="K53626" i="33"/>
  <c r="K53627" i="33"/>
  <c r="K53628" i="33"/>
  <c r="K53629" i="33"/>
  <c r="K53630" i="33"/>
  <c r="K53631" i="33"/>
  <c r="K53632" i="33"/>
  <c r="K53633" i="33"/>
  <c r="K53634" i="33"/>
  <c r="K53635" i="33"/>
  <c r="K53636" i="33"/>
  <c r="K53637" i="33"/>
  <c r="K53638" i="33"/>
  <c r="K53639" i="33"/>
  <c r="K53640" i="33"/>
  <c r="K53641" i="33"/>
  <c r="K53642" i="33"/>
  <c r="K53643" i="33"/>
  <c r="K53644" i="33"/>
  <c r="K53645" i="33"/>
  <c r="K53646" i="33"/>
  <c r="K53647" i="33"/>
  <c r="K53648" i="33"/>
  <c r="K53649" i="33"/>
  <c r="K53650" i="33"/>
  <c r="K53651" i="33"/>
  <c r="K53652" i="33"/>
  <c r="K53653" i="33"/>
  <c r="K53654" i="33"/>
  <c r="K53655" i="33"/>
  <c r="K53656" i="33"/>
  <c r="K53657" i="33"/>
  <c r="K53658" i="33"/>
  <c r="K53659" i="33"/>
  <c r="K53660" i="33"/>
  <c r="K53661" i="33"/>
  <c r="K53662" i="33"/>
  <c r="K53663" i="33"/>
  <c r="K53664" i="33"/>
  <c r="K53665" i="33"/>
  <c r="K53666" i="33"/>
  <c r="K53667" i="33"/>
  <c r="K53668" i="33"/>
  <c r="K53669" i="33"/>
  <c r="K53670" i="33"/>
  <c r="K53671" i="33"/>
  <c r="K53672" i="33"/>
  <c r="K53673" i="33"/>
  <c r="K53674" i="33"/>
  <c r="K53675" i="33"/>
  <c r="K53676" i="33"/>
  <c r="K53677" i="33"/>
  <c r="K53678" i="33"/>
  <c r="K53679" i="33"/>
  <c r="K53680" i="33"/>
  <c r="K53681" i="33"/>
  <c r="K53682" i="33"/>
  <c r="K53683" i="33"/>
  <c r="K53684" i="33"/>
  <c r="K53685" i="33"/>
  <c r="K53686" i="33"/>
  <c r="K53687" i="33"/>
  <c r="K53688" i="33"/>
  <c r="K53689" i="33"/>
  <c r="K53690" i="33"/>
  <c r="K53691" i="33"/>
  <c r="K53692" i="33"/>
  <c r="K53693" i="33"/>
  <c r="K53694" i="33"/>
  <c r="K53695" i="33"/>
  <c r="K53696" i="33"/>
  <c r="K53697" i="33"/>
  <c r="K53698" i="33"/>
  <c r="K53699" i="33"/>
  <c r="K53700" i="33"/>
  <c r="K53701" i="33"/>
  <c r="K53702" i="33"/>
  <c r="K53703" i="33"/>
  <c r="K53704" i="33"/>
  <c r="K53705" i="33"/>
  <c r="K53706" i="33"/>
  <c r="K53707" i="33"/>
  <c r="K53708" i="33"/>
  <c r="K53709" i="33"/>
  <c r="K53710" i="33"/>
  <c r="K53711" i="33"/>
  <c r="K53712" i="33"/>
  <c r="K53713" i="33"/>
  <c r="K53714" i="33"/>
  <c r="K53715" i="33"/>
  <c r="K53716" i="33"/>
  <c r="K53717" i="33"/>
  <c r="K53718" i="33"/>
  <c r="K53719" i="33"/>
  <c r="K53720" i="33"/>
  <c r="K53721" i="33"/>
  <c r="K53722" i="33"/>
  <c r="K53723" i="33"/>
  <c r="K53724" i="33"/>
  <c r="K53725" i="33"/>
  <c r="K53726" i="33"/>
  <c r="K53727" i="33"/>
  <c r="K53728" i="33"/>
  <c r="K53729" i="33"/>
  <c r="K53730" i="33"/>
  <c r="K53731" i="33"/>
  <c r="K53732" i="33"/>
  <c r="K53733" i="33"/>
  <c r="K53734" i="33"/>
  <c r="K53735" i="33"/>
  <c r="K53736" i="33"/>
  <c r="K53737" i="33"/>
  <c r="K53738" i="33"/>
  <c r="K53739" i="33"/>
  <c r="K53740" i="33"/>
  <c r="K53741" i="33"/>
  <c r="K53742" i="33"/>
  <c r="K53743" i="33"/>
  <c r="K53744" i="33"/>
  <c r="K53745" i="33"/>
  <c r="K53746" i="33"/>
  <c r="K53747" i="33"/>
  <c r="K53748" i="33"/>
  <c r="K53749" i="33"/>
  <c r="K53750" i="33"/>
  <c r="K53751" i="33"/>
  <c r="K53752" i="33"/>
  <c r="K53753" i="33"/>
  <c r="K53754" i="33"/>
  <c r="K53755" i="33"/>
  <c r="K53756" i="33"/>
  <c r="K53757" i="33"/>
  <c r="K53758" i="33"/>
  <c r="K53759" i="33"/>
  <c r="K53760" i="33"/>
  <c r="K53761" i="33"/>
  <c r="K53762" i="33"/>
  <c r="K53763" i="33"/>
  <c r="K53764" i="33"/>
  <c r="K53765" i="33"/>
  <c r="K53766" i="33"/>
  <c r="K53767" i="33"/>
  <c r="K53768" i="33"/>
  <c r="K53769" i="33"/>
  <c r="K53770" i="33"/>
  <c r="K53771" i="33"/>
  <c r="K53772" i="33"/>
  <c r="K53773" i="33"/>
  <c r="K53774" i="33"/>
  <c r="K53775" i="33"/>
  <c r="K53776" i="33"/>
  <c r="K53777" i="33"/>
  <c r="K53778" i="33"/>
  <c r="K53779" i="33"/>
  <c r="K53780" i="33"/>
  <c r="K53781" i="33"/>
  <c r="K53782" i="33"/>
  <c r="K53783" i="33"/>
  <c r="K53784" i="33"/>
  <c r="K53785" i="33"/>
  <c r="K53786" i="33"/>
  <c r="K53787" i="33"/>
  <c r="K53788" i="33"/>
  <c r="K53789" i="33"/>
  <c r="K53790" i="33"/>
  <c r="K53791" i="33"/>
  <c r="K53792" i="33"/>
  <c r="K53793" i="33"/>
  <c r="K53794" i="33"/>
  <c r="K53795" i="33"/>
  <c r="K53796" i="33"/>
  <c r="K53797" i="33"/>
  <c r="K53798" i="33"/>
  <c r="K53799" i="33"/>
  <c r="K53800" i="33"/>
  <c r="K53801" i="33"/>
  <c r="K53802" i="33"/>
  <c r="K53803" i="33"/>
  <c r="K53804" i="33"/>
  <c r="K53805" i="33"/>
  <c r="K53806" i="33"/>
  <c r="K53807" i="33"/>
  <c r="K53808" i="33"/>
  <c r="K53809" i="33"/>
  <c r="K53810" i="33"/>
  <c r="K53811" i="33"/>
  <c r="K53812" i="33"/>
  <c r="K53813" i="33"/>
  <c r="K53814" i="33"/>
  <c r="K53815" i="33"/>
  <c r="K53816" i="33"/>
  <c r="K53817" i="33"/>
  <c r="K53818" i="33"/>
  <c r="K53819" i="33"/>
  <c r="K53820" i="33"/>
  <c r="K53821" i="33"/>
  <c r="K53822" i="33"/>
  <c r="K53823" i="33"/>
  <c r="K53824" i="33"/>
  <c r="K53825" i="33"/>
  <c r="K53826" i="33"/>
  <c r="K53827" i="33"/>
  <c r="K53828" i="33"/>
  <c r="K53829" i="33"/>
  <c r="K53830" i="33"/>
  <c r="K53831" i="33"/>
  <c r="K53832" i="33"/>
  <c r="K53833" i="33"/>
  <c r="K53834" i="33"/>
  <c r="K53835" i="33"/>
  <c r="K53836" i="33"/>
  <c r="K53837" i="33"/>
  <c r="K53838" i="33"/>
  <c r="K53839" i="33"/>
  <c r="K53840" i="33"/>
  <c r="K53841" i="33"/>
  <c r="K53842" i="33"/>
  <c r="K53843" i="33"/>
  <c r="K53844" i="33"/>
  <c r="K53845" i="33"/>
  <c r="K53846" i="33"/>
  <c r="K53847" i="33"/>
  <c r="K53848" i="33"/>
  <c r="K53849" i="33"/>
  <c r="K53850" i="33"/>
  <c r="K53851" i="33"/>
  <c r="K53852" i="33"/>
  <c r="K53853" i="33"/>
  <c r="K53854" i="33"/>
  <c r="K53855" i="33"/>
  <c r="K53856" i="33"/>
  <c r="K53857" i="33"/>
  <c r="K53858" i="33"/>
  <c r="K53859" i="33"/>
  <c r="K53860" i="33"/>
  <c r="K53861" i="33"/>
  <c r="K53862" i="33"/>
  <c r="K53863" i="33"/>
  <c r="K53864" i="33"/>
  <c r="K53865" i="33"/>
  <c r="K53866" i="33"/>
  <c r="K53867" i="33"/>
  <c r="K53868" i="33"/>
  <c r="K53869" i="33"/>
  <c r="K53870" i="33"/>
  <c r="K53871" i="33"/>
  <c r="K53872" i="33"/>
  <c r="K53873" i="33"/>
  <c r="K53874" i="33"/>
  <c r="K53875" i="33"/>
  <c r="K53876" i="33"/>
  <c r="K53877" i="33"/>
  <c r="K53878" i="33"/>
  <c r="K53879" i="33"/>
  <c r="K53880" i="33"/>
  <c r="K53881" i="33"/>
  <c r="K53882" i="33"/>
  <c r="K53883" i="33"/>
  <c r="K53884" i="33"/>
  <c r="K53885" i="33"/>
  <c r="K53886" i="33"/>
  <c r="K53887" i="33"/>
  <c r="K53888" i="33"/>
  <c r="K53889" i="33"/>
  <c r="K53890" i="33"/>
  <c r="K53891" i="33"/>
  <c r="K53892" i="33"/>
  <c r="K53893" i="33"/>
  <c r="K53894" i="33"/>
  <c r="K53895" i="33"/>
  <c r="K53896" i="33"/>
  <c r="K53897" i="33"/>
  <c r="K53898" i="33"/>
  <c r="K53899" i="33"/>
  <c r="K53900" i="33"/>
  <c r="K53901" i="33"/>
  <c r="K53902" i="33"/>
  <c r="K53903" i="33"/>
  <c r="K53904" i="33"/>
  <c r="K53905" i="33"/>
  <c r="K53906" i="33"/>
  <c r="K53907" i="33"/>
  <c r="K53908" i="33"/>
  <c r="K53909" i="33"/>
  <c r="K53910" i="33"/>
  <c r="K53911" i="33"/>
  <c r="K53912" i="33"/>
  <c r="K53913" i="33"/>
  <c r="K53914" i="33"/>
  <c r="K53915" i="33"/>
  <c r="K53916" i="33"/>
  <c r="K53917" i="33"/>
  <c r="K53918" i="33"/>
  <c r="K53919" i="33"/>
  <c r="K53920" i="33"/>
  <c r="K53921" i="33"/>
  <c r="K53922" i="33"/>
  <c r="K53923" i="33"/>
  <c r="K53924" i="33"/>
  <c r="K53925" i="33"/>
  <c r="K53926" i="33"/>
  <c r="K53927" i="33"/>
  <c r="K53928" i="33"/>
  <c r="K53929" i="33"/>
  <c r="K53930" i="33"/>
  <c r="K53931" i="33"/>
  <c r="K53932" i="33"/>
  <c r="K53933" i="33"/>
  <c r="K53934" i="33"/>
  <c r="K53935" i="33"/>
  <c r="K53936" i="33"/>
  <c r="K53937" i="33"/>
  <c r="K53938" i="33"/>
  <c r="K53939" i="33"/>
  <c r="K53940" i="33"/>
  <c r="K53941" i="33"/>
  <c r="K53942" i="33"/>
  <c r="K53943" i="33"/>
  <c r="K53944" i="33"/>
  <c r="K53945" i="33"/>
  <c r="K53946" i="33"/>
  <c r="K53947" i="33"/>
  <c r="K53948" i="33"/>
  <c r="K53949" i="33"/>
  <c r="K53950" i="33"/>
  <c r="K53951" i="33"/>
  <c r="K53952" i="33"/>
  <c r="K53953" i="33"/>
  <c r="K53954" i="33"/>
  <c r="K53955" i="33"/>
  <c r="K53956" i="33"/>
  <c r="K53957" i="33"/>
  <c r="K53958" i="33"/>
  <c r="K53959" i="33"/>
  <c r="K53960" i="33"/>
  <c r="K53961" i="33"/>
  <c r="K53962" i="33"/>
  <c r="K53963" i="33"/>
  <c r="K53964" i="33"/>
  <c r="K53965" i="33"/>
  <c r="K53966" i="33"/>
  <c r="K53967" i="33"/>
  <c r="K53968" i="33"/>
  <c r="K53969" i="33"/>
  <c r="K53970" i="33"/>
  <c r="K53971" i="33"/>
  <c r="K53972" i="33"/>
  <c r="K53973" i="33"/>
  <c r="K53974" i="33"/>
  <c r="K53975" i="33"/>
  <c r="K53976" i="33"/>
  <c r="K53977" i="33"/>
  <c r="K53978" i="33"/>
  <c r="K53979" i="33"/>
  <c r="K53980" i="33"/>
  <c r="K53981" i="33"/>
  <c r="K53982" i="33"/>
  <c r="K53983" i="33"/>
  <c r="K53984" i="33"/>
  <c r="K53985" i="33"/>
  <c r="K53986" i="33"/>
  <c r="K53987" i="33"/>
  <c r="K53988" i="33"/>
  <c r="K53989" i="33"/>
  <c r="K53990" i="33"/>
  <c r="K53991" i="33"/>
  <c r="K53992" i="33"/>
  <c r="K53993" i="33"/>
  <c r="K53994" i="33"/>
  <c r="K53995" i="33"/>
  <c r="K53996" i="33"/>
  <c r="K53997" i="33"/>
  <c r="K53998" i="33"/>
  <c r="K53999" i="33"/>
  <c r="K54000" i="33"/>
  <c r="K54001" i="33"/>
  <c r="K54002" i="33"/>
  <c r="K54003" i="33"/>
  <c r="K54004" i="33"/>
  <c r="K54005" i="33"/>
  <c r="K54006" i="33"/>
  <c r="K54007" i="33"/>
  <c r="K54008" i="33"/>
  <c r="K54009" i="33"/>
  <c r="K54010" i="33"/>
  <c r="K54011" i="33"/>
  <c r="K54012" i="33"/>
  <c r="K54013" i="33"/>
  <c r="K54014" i="33"/>
  <c r="K54015" i="33"/>
  <c r="K54016" i="33"/>
  <c r="K54017" i="33"/>
  <c r="K54018" i="33"/>
  <c r="K54019" i="33"/>
  <c r="K54020" i="33"/>
  <c r="K54021" i="33"/>
  <c r="K54022" i="33"/>
  <c r="K54023" i="33"/>
  <c r="K54024" i="33"/>
  <c r="K54025" i="33"/>
  <c r="K54026" i="33"/>
  <c r="K54027" i="33"/>
  <c r="K54028" i="33"/>
  <c r="K54029" i="33"/>
  <c r="K54030" i="33"/>
  <c r="K54031" i="33"/>
  <c r="K54032" i="33"/>
  <c r="K54033" i="33"/>
  <c r="K54034" i="33"/>
  <c r="K54035" i="33"/>
  <c r="K54036" i="33"/>
  <c r="K54037" i="33"/>
  <c r="K54038" i="33"/>
  <c r="K54039" i="33"/>
  <c r="K54040" i="33"/>
  <c r="K54041" i="33"/>
  <c r="K54042" i="33"/>
  <c r="K54043" i="33"/>
  <c r="K54044" i="33"/>
  <c r="K54045" i="33"/>
  <c r="K54046" i="33"/>
  <c r="K54047" i="33"/>
  <c r="K54048" i="33"/>
  <c r="K54049" i="33"/>
  <c r="K54050" i="33"/>
  <c r="K54051" i="33"/>
  <c r="K54052" i="33"/>
  <c r="K54053" i="33"/>
  <c r="K54054" i="33"/>
  <c r="K54055" i="33"/>
  <c r="K54056" i="33"/>
  <c r="K54057" i="33"/>
  <c r="K54058" i="33"/>
  <c r="K54059" i="33"/>
  <c r="K54060" i="33"/>
  <c r="K54061" i="33"/>
  <c r="K54062" i="33"/>
  <c r="K54063" i="33"/>
  <c r="K54064" i="33"/>
  <c r="K54065" i="33"/>
  <c r="K54066" i="33"/>
  <c r="K54067" i="33"/>
  <c r="K54068" i="33"/>
  <c r="K54069" i="33"/>
  <c r="K54070" i="33"/>
  <c r="K54071" i="33"/>
  <c r="K54072" i="33"/>
  <c r="K54073" i="33"/>
  <c r="K54074" i="33"/>
  <c r="K54075" i="33"/>
  <c r="K54076" i="33"/>
  <c r="K54077" i="33"/>
  <c r="K54078" i="33"/>
  <c r="K54079" i="33"/>
  <c r="K54080" i="33"/>
  <c r="K54081" i="33"/>
  <c r="K54082" i="33"/>
  <c r="K54083" i="33"/>
  <c r="K54084" i="33"/>
  <c r="K54085" i="33"/>
  <c r="K54086" i="33"/>
  <c r="K54087" i="33"/>
  <c r="K54088" i="33"/>
  <c r="K54089" i="33"/>
  <c r="K54090" i="33"/>
  <c r="K54091" i="33"/>
  <c r="K54092" i="33"/>
  <c r="K54093" i="33"/>
  <c r="K54094" i="33"/>
  <c r="K54095" i="33"/>
  <c r="K54096" i="33"/>
  <c r="K54097" i="33"/>
  <c r="K54098" i="33"/>
  <c r="K54099" i="33"/>
  <c r="K54100" i="33"/>
  <c r="K54101" i="33"/>
  <c r="K54102" i="33"/>
  <c r="K54103" i="33"/>
  <c r="K54104" i="33"/>
  <c r="K54105" i="33"/>
  <c r="K54106" i="33"/>
  <c r="K54107" i="33"/>
  <c r="K54108" i="33"/>
  <c r="K54109" i="33"/>
  <c r="K54110" i="33"/>
  <c r="K54111" i="33"/>
  <c r="K54112" i="33"/>
  <c r="K54113" i="33"/>
  <c r="K54114" i="33"/>
  <c r="K54115" i="33"/>
  <c r="K54116" i="33"/>
  <c r="K54117" i="33"/>
  <c r="K54118" i="33"/>
  <c r="K54119" i="33"/>
  <c r="K54120" i="33"/>
  <c r="K54121" i="33"/>
  <c r="K54122" i="33"/>
  <c r="K54123" i="33"/>
  <c r="K54124" i="33"/>
  <c r="K54125" i="33"/>
  <c r="K54126" i="33"/>
  <c r="K54127" i="33"/>
  <c r="K54128" i="33"/>
  <c r="K54129" i="33"/>
  <c r="K54130" i="33"/>
  <c r="K54131" i="33"/>
  <c r="K54132" i="33"/>
  <c r="K54133" i="33"/>
  <c r="K54134" i="33"/>
  <c r="K54135" i="33"/>
  <c r="K54136" i="33"/>
  <c r="K54137" i="33"/>
  <c r="K54138" i="33"/>
  <c r="K54139" i="33"/>
  <c r="K54140" i="33"/>
  <c r="K54141" i="33"/>
  <c r="K54142" i="33"/>
  <c r="K54143" i="33"/>
  <c r="K54144" i="33"/>
  <c r="K54145" i="33"/>
  <c r="K54146" i="33"/>
  <c r="K54147" i="33"/>
  <c r="K54148" i="33"/>
  <c r="K54149" i="33"/>
  <c r="K54150" i="33"/>
  <c r="K54151" i="33"/>
  <c r="K54152" i="33"/>
  <c r="K54153" i="33"/>
  <c r="K54154" i="33"/>
  <c r="K54155" i="33"/>
  <c r="K54156" i="33"/>
  <c r="K54157" i="33"/>
  <c r="K54158" i="33"/>
  <c r="K54159" i="33"/>
  <c r="K54160" i="33"/>
  <c r="K54161" i="33"/>
  <c r="K54162" i="33"/>
  <c r="K54163" i="33"/>
  <c r="K54164" i="33"/>
  <c r="K54165" i="33"/>
  <c r="K54166" i="33"/>
  <c r="K54167" i="33"/>
  <c r="K54168" i="33"/>
  <c r="K54169" i="33"/>
  <c r="K54170" i="33"/>
  <c r="K54171" i="33"/>
  <c r="K54172" i="33"/>
  <c r="K54173" i="33"/>
  <c r="K54174" i="33"/>
  <c r="K54175" i="33"/>
  <c r="K54176" i="33"/>
  <c r="K54177" i="33"/>
  <c r="K54178" i="33"/>
  <c r="K54179" i="33"/>
  <c r="K54180" i="33"/>
  <c r="K54181" i="33"/>
  <c r="K54182" i="33"/>
  <c r="K54183" i="33"/>
  <c r="K54184" i="33"/>
  <c r="K54185" i="33"/>
  <c r="K54186" i="33"/>
  <c r="K54187" i="33"/>
  <c r="K54188" i="33"/>
  <c r="K54189" i="33"/>
  <c r="K54190" i="33"/>
  <c r="K54191" i="33"/>
  <c r="K54192" i="33"/>
  <c r="K54193" i="33"/>
  <c r="K54194" i="33"/>
  <c r="K54195" i="33"/>
  <c r="K54196" i="33"/>
  <c r="K54197" i="33"/>
  <c r="K54198" i="33"/>
  <c r="K54199" i="33"/>
  <c r="K54200" i="33"/>
  <c r="K54201" i="33"/>
  <c r="K54202" i="33"/>
  <c r="K54203" i="33"/>
  <c r="K54204" i="33"/>
  <c r="K54205" i="33"/>
  <c r="K54206" i="33"/>
  <c r="K54207" i="33"/>
  <c r="K54208" i="33"/>
  <c r="K54209" i="33"/>
  <c r="K54210" i="33"/>
  <c r="K54211" i="33"/>
  <c r="K54212" i="33"/>
  <c r="K54213" i="33"/>
  <c r="K54214" i="33"/>
  <c r="K54215" i="33"/>
  <c r="K54216" i="33"/>
  <c r="K54217" i="33"/>
  <c r="K54218" i="33"/>
  <c r="K54219" i="33"/>
  <c r="K54220" i="33"/>
  <c r="K54221" i="33"/>
  <c r="K54222" i="33"/>
  <c r="K54223" i="33"/>
  <c r="K54224" i="33"/>
  <c r="K54225" i="33"/>
  <c r="K54226" i="33"/>
  <c r="K54227" i="33"/>
  <c r="K54228" i="33"/>
  <c r="K54229" i="33"/>
  <c r="K54230" i="33"/>
  <c r="K54231" i="33"/>
  <c r="K54232" i="33"/>
  <c r="K54233" i="33"/>
  <c r="K54234" i="33"/>
  <c r="K54235" i="33"/>
  <c r="K54236" i="33"/>
  <c r="K54237" i="33"/>
  <c r="K54238" i="33"/>
  <c r="K54239" i="33"/>
  <c r="K54240" i="33"/>
  <c r="K54241" i="33"/>
  <c r="K54242" i="33"/>
  <c r="K54243" i="33"/>
  <c r="K54244" i="33"/>
  <c r="K54245" i="33"/>
  <c r="K54246" i="33"/>
  <c r="K54247" i="33"/>
  <c r="K54248" i="33"/>
  <c r="K54249" i="33"/>
  <c r="K54250" i="33"/>
  <c r="K54251" i="33"/>
  <c r="K54252" i="33"/>
  <c r="K54253" i="33"/>
  <c r="K54254" i="33"/>
  <c r="K54255" i="33"/>
  <c r="K54256" i="33"/>
  <c r="K54257" i="33"/>
  <c r="K54258" i="33"/>
  <c r="K54259" i="33"/>
  <c r="K54260" i="33"/>
  <c r="K54261" i="33"/>
  <c r="K54262" i="33"/>
  <c r="K54263" i="33"/>
  <c r="K54264" i="33"/>
  <c r="K54265" i="33"/>
  <c r="K54266" i="33"/>
  <c r="K54267" i="33"/>
  <c r="K54268" i="33"/>
  <c r="K54269" i="33"/>
  <c r="K54270" i="33"/>
  <c r="K54271" i="33"/>
  <c r="K54272" i="33"/>
  <c r="K54273" i="33"/>
  <c r="K54274" i="33"/>
  <c r="K54275" i="33"/>
  <c r="K54276" i="33"/>
  <c r="K54277" i="33"/>
  <c r="K54278" i="33"/>
  <c r="K54279" i="33"/>
  <c r="K54280" i="33"/>
  <c r="K54281" i="33"/>
  <c r="K54282" i="33"/>
  <c r="K54283" i="33"/>
  <c r="K54284" i="33"/>
  <c r="K54285" i="33"/>
  <c r="K54286" i="33"/>
  <c r="K54287" i="33"/>
  <c r="K54288" i="33"/>
  <c r="K54289" i="33"/>
  <c r="K54290" i="33"/>
  <c r="K54291" i="33"/>
  <c r="K54292" i="33"/>
  <c r="K54293" i="33"/>
  <c r="K54294" i="33"/>
  <c r="K54295" i="33"/>
  <c r="K54296" i="33"/>
  <c r="K54297" i="33"/>
  <c r="K54298" i="33"/>
  <c r="K54299" i="33"/>
  <c r="K54300" i="33"/>
  <c r="K54301" i="33"/>
  <c r="K54302" i="33"/>
  <c r="K54303" i="33"/>
  <c r="K54304" i="33"/>
  <c r="K54305" i="33"/>
  <c r="K54306" i="33"/>
  <c r="K54307" i="33"/>
  <c r="K54308" i="33"/>
  <c r="K54309" i="33"/>
  <c r="K54310" i="33"/>
  <c r="K54311" i="33"/>
  <c r="K54312" i="33"/>
  <c r="K54313" i="33"/>
  <c r="K54314" i="33"/>
  <c r="K54315" i="33"/>
  <c r="K54316" i="33"/>
  <c r="K54317" i="33"/>
  <c r="K54318" i="33"/>
  <c r="K54319" i="33"/>
  <c r="K54320" i="33"/>
  <c r="K54321" i="33"/>
  <c r="K54322" i="33"/>
  <c r="K54323" i="33"/>
  <c r="K54324" i="33"/>
  <c r="K54325" i="33"/>
  <c r="K54326" i="33"/>
  <c r="K54327" i="33"/>
  <c r="K54328" i="33"/>
  <c r="K54329" i="33"/>
  <c r="K54330" i="33"/>
  <c r="K54331" i="33"/>
  <c r="K54332" i="33"/>
  <c r="K54333" i="33"/>
  <c r="K54334" i="33"/>
  <c r="K54335" i="33"/>
  <c r="K54336" i="33"/>
  <c r="K54337" i="33"/>
  <c r="K54338" i="33"/>
  <c r="K54339" i="33"/>
  <c r="K54340" i="33"/>
  <c r="K54341" i="33"/>
  <c r="K54342" i="33"/>
  <c r="K54343" i="33"/>
  <c r="K54344" i="33"/>
  <c r="K54345" i="33"/>
  <c r="K54346" i="33"/>
  <c r="K54347" i="33"/>
  <c r="K54348" i="33"/>
  <c r="K54349" i="33"/>
  <c r="K54350" i="33"/>
  <c r="K54351" i="33"/>
  <c r="K54352" i="33"/>
  <c r="K54353" i="33"/>
  <c r="K54354" i="33"/>
  <c r="K54355" i="33"/>
  <c r="K54356" i="33"/>
  <c r="K54357" i="33"/>
  <c r="K54358" i="33"/>
  <c r="K54359" i="33"/>
  <c r="K54360" i="33"/>
  <c r="K54361" i="33"/>
  <c r="K54362" i="33"/>
  <c r="K54363" i="33"/>
  <c r="K54364" i="33"/>
  <c r="K54365" i="33"/>
  <c r="K54366" i="33"/>
  <c r="K54367" i="33"/>
  <c r="K54368" i="33"/>
  <c r="K54369" i="33"/>
  <c r="K54370" i="33"/>
  <c r="K54371" i="33"/>
  <c r="K54372" i="33"/>
  <c r="K54373" i="33"/>
  <c r="K54374" i="33"/>
  <c r="K54375" i="33"/>
  <c r="K54376" i="33"/>
  <c r="K54377" i="33"/>
  <c r="K54378" i="33"/>
  <c r="K54379" i="33"/>
  <c r="K54380" i="33"/>
  <c r="K54381" i="33"/>
  <c r="K54382" i="33"/>
  <c r="K54383" i="33"/>
  <c r="K54384" i="33"/>
  <c r="K54385" i="33"/>
  <c r="K54386" i="33"/>
  <c r="K54387" i="33"/>
  <c r="K54388" i="33"/>
  <c r="K54389" i="33"/>
  <c r="K54390" i="33"/>
  <c r="K54391" i="33"/>
  <c r="K54392" i="33"/>
  <c r="K54393" i="33"/>
  <c r="K54394" i="33"/>
  <c r="K54395" i="33"/>
  <c r="K54396" i="33"/>
  <c r="K54397" i="33"/>
  <c r="K54398" i="33"/>
  <c r="K54399" i="33"/>
  <c r="K54400" i="33"/>
  <c r="K54401" i="33"/>
  <c r="K54402" i="33"/>
  <c r="K54403" i="33"/>
  <c r="K54404" i="33"/>
  <c r="K54405" i="33"/>
  <c r="K54406" i="33"/>
  <c r="K54407" i="33"/>
  <c r="K54408" i="33"/>
  <c r="K54409" i="33"/>
  <c r="K54410" i="33"/>
  <c r="K54411" i="33"/>
  <c r="K54412" i="33"/>
  <c r="K54413" i="33"/>
  <c r="K54414" i="33"/>
  <c r="K54415" i="33"/>
  <c r="K54416" i="33"/>
  <c r="K54417" i="33"/>
  <c r="K54418" i="33"/>
  <c r="K54419" i="33"/>
  <c r="K54420" i="33"/>
  <c r="K54421" i="33"/>
  <c r="K54422" i="33"/>
  <c r="K54423" i="33"/>
  <c r="K54424" i="33"/>
  <c r="K54425" i="33"/>
  <c r="K54426" i="33"/>
  <c r="K54427" i="33"/>
  <c r="K54428" i="33"/>
  <c r="K54429" i="33"/>
  <c r="K54430" i="33"/>
  <c r="K54431" i="33"/>
  <c r="K54432" i="33"/>
  <c r="K54433" i="33"/>
  <c r="K54434" i="33"/>
  <c r="K54435" i="33"/>
  <c r="K54436" i="33"/>
  <c r="K54437" i="33"/>
  <c r="K54438" i="33"/>
  <c r="K54439" i="33"/>
  <c r="K54440" i="33"/>
  <c r="K54441" i="33"/>
  <c r="K54442" i="33"/>
  <c r="K54443" i="33"/>
  <c r="K54444" i="33"/>
  <c r="K54445" i="33"/>
  <c r="K54446" i="33"/>
  <c r="K54447" i="33"/>
  <c r="K54448" i="33"/>
  <c r="K54449" i="33"/>
  <c r="K54450" i="33"/>
  <c r="K54451" i="33"/>
  <c r="K54452" i="33"/>
  <c r="K54453" i="33"/>
  <c r="K54454" i="33"/>
  <c r="K54455" i="33"/>
  <c r="K54456" i="33"/>
  <c r="K54457" i="33"/>
  <c r="K54458" i="33"/>
  <c r="K54459" i="33"/>
  <c r="K54460" i="33"/>
  <c r="K54461" i="33"/>
  <c r="K54462" i="33"/>
  <c r="K54463" i="33"/>
  <c r="K54464" i="33"/>
  <c r="K54465" i="33"/>
  <c r="K54466" i="33"/>
  <c r="K54467" i="33"/>
  <c r="K54468" i="33"/>
  <c r="K54469" i="33"/>
  <c r="K54470" i="33"/>
  <c r="K54471" i="33"/>
  <c r="K54472" i="33"/>
  <c r="K54473" i="33"/>
  <c r="K54474" i="33"/>
  <c r="K54475" i="33"/>
  <c r="K54476" i="33"/>
  <c r="K54477" i="33"/>
  <c r="K54478" i="33"/>
  <c r="K54479" i="33"/>
  <c r="K54480" i="33"/>
  <c r="K54481" i="33"/>
  <c r="K54482" i="33"/>
  <c r="K54483" i="33"/>
  <c r="K54484" i="33"/>
  <c r="K54485" i="33"/>
  <c r="K54486" i="33"/>
  <c r="K54487" i="33"/>
  <c r="K54488" i="33"/>
  <c r="K54489" i="33"/>
  <c r="K54490" i="33"/>
  <c r="K54491" i="33"/>
  <c r="K54492" i="33"/>
  <c r="K54493" i="33"/>
  <c r="K54494" i="33"/>
  <c r="K54495" i="33"/>
  <c r="K54496" i="33"/>
  <c r="K54497" i="33"/>
  <c r="K54498" i="33"/>
  <c r="K54499" i="33"/>
  <c r="K54500" i="33"/>
  <c r="K54501" i="33"/>
  <c r="K54502" i="33"/>
  <c r="K54503" i="33"/>
  <c r="K54504" i="33"/>
  <c r="K54505" i="33"/>
  <c r="K54506" i="33"/>
  <c r="K54507" i="33"/>
  <c r="K54508" i="33"/>
  <c r="K54509" i="33"/>
  <c r="K54510" i="33"/>
  <c r="K54511" i="33"/>
  <c r="K54512" i="33"/>
  <c r="K54513" i="33"/>
  <c r="K54514" i="33"/>
  <c r="K54515" i="33"/>
  <c r="K54516" i="33"/>
  <c r="K54517" i="33"/>
  <c r="K54518" i="33"/>
  <c r="K54519" i="33"/>
  <c r="K54520" i="33"/>
  <c r="K54521" i="33"/>
  <c r="K54522" i="33"/>
  <c r="K54523" i="33"/>
  <c r="K54524" i="33"/>
  <c r="K54525" i="33"/>
  <c r="K54526" i="33"/>
  <c r="K54527" i="33"/>
  <c r="K54528" i="33"/>
  <c r="K54529" i="33"/>
  <c r="K54530" i="33"/>
  <c r="K54531" i="33"/>
  <c r="K54532" i="33"/>
  <c r="K54533" i="33"/>
  <c r="K54534" i="33"/>
  <c r="K54535" i="33"/>
  <c r="K54536" i="33"/>
  <c r="K54537" i="33"/>
  <c r="K54538" i="33"/>
  <c r="K54539" i="33"/>
  <c r="K54540" i="33"/>
  <c r="K54541" i="33"/>
  <c r="K54542" i="33"/>
  <c r="K54543" i="33"/>
  <c r="K54544" i="33"/>
  <c r="K54545" i="33"/>
  <c r="K54546" i="33"/>
  <c r="K54547" i="33"/>
  <c r="K54548" i="33"/>
  <c r="K54549" i="33"/>
  <c r="K54550" i="33"/>
  <c r="K54551" i="33"/>
  <c r="K54552" i="33"/>
  <c r="K54553" i="33"/>
  <c r="K54554" i="33"/>
  <c r="K54555" i="33"/>
  <c r="K54556" i="33"/>
  <c r="K54557" i="33"/>
  <c r="K54558" i="33"/>
  <c r="K54559" i="33"/>
  <c r="K54560" i="33"/>
  <c r="K54561" i="33"/>
  <c r="K54562" i="33"/>
  <c r="K54563" i="33"/>
  <c r="K54564" i="33"/>
  <c r="K54565" i="33"/>
  <c r="K54566" i="33"/>
  <c r="K54567" i="33"/>
  <c r="K54568" i="33"/>
  <c r="K54569" i="33"/>
  <c r="K54570" i="33"/>
  <c r="K54571" i="33"/>
  <c r="K54572" i="33"/>
  <c r="K54573" i="33"/>
  <c r="K54574" i="33"/>
  <c r="K54575" i="33"/>
  <c r="K54576" i="33"/>
  <c r="K54577" i="33"/>
  <c r="K54578" i="33"/>
  <c r="K54579" i="33"/>
  <c r="K54580" i="33"/>
  <c r="K54581" i="33"/>
  <c r="K54582" i="33"/>
  <c r="K54583" i="33"/>
  <c r="K54584" i="33"/>
  <c r="K54585" i="33"/>
  <c r="K54586" i="33"/>
  <c r="K54587" i="33"/>
  <c r="K54588" i="33"/>
  <c r="K54589" i="33"/>
  <c r="K54590" i="33"/>
  <c r="K54591" i="33"/>
  <c r="K54592" i="33"/>
  <c r="K54593" i="33"/>
  <c r="K54594" i="33"/>
  <c r="K54595" i="33"/>
  <c r="K54596" i="33"/>
  <c r="K54597" i="33"/>
  <c r="K54598" i="33"/>
  <c r="K54599" i="33"/>
  <c r="K54600" i="33"/>
  <c r="K54601" i="33"/>
  <c r="K54602" i="33"/>
  <c r="K54603" i="33"/>
  <c r="K54604" i="33"/>
  <c r="K54605" i="33"/>
  <c r="K54606" i="33"/>
  <c r="K54607" i="33"/>
  <c r="K54608" i="33"/>
  <c r="K54609" i="33"/>
  <c r="K54610" i="33"/>
  <c r="K54611" i="33"/>
  <c r="K54612" i="33"/>
  <c r="K54613" i="33"/>
  <c r="K54614" i="33"/>
  <c r="K54615" i="33"/>
  <c r="K54616" i="33"/>
  <c r="K54617" i="33"/>
  <c r="K54618" i="33"/>
  <c r="K54619" i="33"/>
  <c r="K54620" i="33"/>
  <c r="K54621" i="33"/>
  <c r="K54622" i="33"/>
  <c r="K54623" i="33"/>
  <c r="K54624" i="33"/>
  <c r="K54625" i="33"/>
  <c r="K54626" i="33"/>
  <c r="K54627" i="33"/>
  <c r="K54628" i="33"/>
  <c r="K54629" i="33"/>
  <c r="K54630" i="33"/>
  <c r="K54631" i="33"/>
  <c r="K54632" i="33"/>
  <c r="K54633" i="33"/>
  <c r="K54634" i="33"/>
  <c r="K54635" i="33"/>
  <c r="K54636" i="33"/>
  <c r="K54637" i="33"/>
  <c r="K54638" i="33"/>
  <c r="K54639" i="33"/>
  <c r="K54640" i="33"/>
  <c r="K54641" i="33"/>
  <c r="K54642" i="33"/>
  <c r="K54643" i="33"/>
  <c r="K54644" i="33"/>
  <c r="K54645" i="33"/>
  <c r="K54646" i="33"/>
  <c r="K54647" i="33"/>
  <c r="K54648" i="33"/>
  <c r="K54649" i="33"/>
  <c r="K54650" i="33"/>
  <c r="K54651" i="33"/>
  <c r="K54652" i="33"/>
  <c r="K54653" i="33"/>
  <c r="K54654" i="33"/>
  <c r="K54655" i="33"/>
  <c r="K54656" i="33"/>
  <c r="K54657" i="33"/>
  <c r="K54658" i="33"/>
  <c r="K54659" i="33"/>
  <c r="K54660" i="33"/>
  <c r="K54661" i="33"/>
  <c r="K54662" i="33"/>
  <c r="K54663" i="33"/>
  <c r="K54664" i="33"/>
  <c r="K54665" i="33"/>
  <c r="K54666" i="33"/>
  <c r="K54667" i="33"/>
  <c r="K54668" i="33"/>
  <c r="K54669" i="33"/>
  <c r="K54670" i="33"/>
  <c r="K54671" i="33"/>
  <c r="K54672" i="33"/>
  <c r="K54673" i="33"/>
  <c r="K54674" i="33"/>
  <c r="K54675" i="33"/>
  <c r="K54676" i="33"/>
  <c r="K54677" i="33"/>
  <c r="K54678" i="33"/>
  <c r="K54679" i="33"/>
  <c r="K54680" i="33"/>
  <c r="K54681" i="33"/>
  <c r="K54682" i="33"/>
  <c r="K54683" i="33"/>
  <c r="K54684" i="33"/>
  <c r="K54685" i="33"/>
  <c r="K54686" i="33"/>
  <c r="K54687" i="33"/>
  <c r="K54688" i="33"/>
  <c r="K54689" i="33"/>
  <c r="K54690" i="33"/>
  <c r="K54691" i="33"/>
  <c r="K54692" i="33"/>
  <c r="K54693" i="33"/>
  <c r="K54694" i="33"/>
  <c r="K54695" i="33"/>
  <c r="K54696" i="33"/>
  <c r="K54697" i="33"/>
  <c r="K54698" i="33"/>
  <c r="K54699" i="33"/>
  <c r="K54700" i="33"/>
  <c r="K54701" i="33"/>
  <c r="K54702" i="33"/>
  <c r="K54703" i="33"/>
  <c r="K54704" i="33"/>
  <c r="K54705" i="33"/>
  <c r="K54706" i="33"/>
  <c r="K54707" i="33"/>
  <c r="K54708" i="33"/>
  <c r="K54709" i="33"/>
  <c r="K54710" i="33"/>
  <c r="K54711" i="33"/>
  <c r="K54712" i="33"/>
  <c r="K54713" i="33"/>
  <c r="K54714" i="33"/>
  <c r="K54715" i="33"/>
  <c r="K54716" i="33"/>
  <c r="K54717" i="33"/>
  <c r="K54718" i="33"/>
  <c r="K54719" i="33"/>
  <c r="K54720" i="33"/>
  <c r="K54721" i="33"/>
  <c r="K54722" i="33"/>
  <c r="K54723" i="33"/>
  <c r="K54724" i="33"/>
  <c r="K54725" i="33"/>
  <c r="K54726" i="33"/>
  <c r="K54727" i="33"/>
  <c r="K54728" i="33"/>
  <c r="K54729" i="33"/>
  <c r="K54730" i="33"/>
  <c r="K54731" i="33"/>
  <c r="K54732" i="33"/>
  <c r="K54733" i="33"/>
  <c r="K54734" i="33"/>
  <c r="K54735" i="33"/>
  <c r="K54736" i="33"/>
  <c r="K54737" i="33"/>
  <c r="K54738" i="33"/>
  <c r="K54739" i="33"/>
  <c r="K54740" i="33"/>
  <c r="K54741" i="33"/>
  <c r="K54742" i="33"/>
  <c r="K54743" i="33"/>
  <c r="K54744" i="33"/>
  <c r="K54745" i="33"/>
  <c r="K54746" i="33"/>
  <c r="K54747" i="33"/>
  <c r="K54748" i="33"/>
  <c r="K54749" i="33"/>
  <c r="K54750" i="33"/>
  <c r="K54751" i="33"/>
  <c r="K54752" i="33"/>
  <c r="K54753" i="33"/>
  <c r="K54754" i="33"/>
  <c r="K54755" i="33"/>
  <c r="K54756" i="33"/>
  <c r="K54757" i="33"/>
  <c r="K54758" i="33"/>
  <c r="K54759" i="33"/>
  <c r="K54760" i="33"/>
  <c r="K54761" i="33"/>
  <c r="K54762" i="33"/>
  <c r="K54763" i="33"/>
  <c r="K54764" i="33"/>
  <c r="K54765" i="33"/>
  <c r="K54766" i="33"/>
  <c r="K54767" i="33"/>
  <c r="K54768" i="33"/>
  <c r="K54769" i="33"/>
  <c r="K54770" i="33"/>
  <c r="K54771" i="33"/>
  <c r="K54772" i="33"/>
  <c r="K54773" i="33"/>
  <c r="K54774" i="33"/>
  <c r="K54775" i="33"/>
  <c r="K54776" i="33"/>
  <c r="K54777" i="33"/>
  <c r="K54778" i="33"/>
  <c r="K54779" i="33"/>
  <c r="K54780" i="33"/>
  <c r="K54781" i="33"/>
  <c r="K54782" i="33"/>
  <c r="K54783" i="33"/>
  <c r="K54784" i="33"/>
  <c r="K54785" i="33"/>
  <c r="K54786" i="33"/>
  <c r="K54787" i="33"/>
  <c r="K54788" i="33"/>
  <c r="K54789" i="33"/>
  <c r="K54790" i="33"/>
  <c r="K54791" i="33"/>
  <c r="K54792" i="33"/>
  <c r="K54793" i="33"/>
  <c r="K54794" i="33"/>
  <c r="K54795" i="33"/>
  <c r="K54796" i="33"/>
  <c r="K54797" i="33"/>
  <c r="K54798" i="33"/>
  <c r="K54799" i="33"/>
  <c r="K54800" i="33"/>
  <c r="K54801" i="33"/>
  <c r="K54802" i="33"/>
  <c r="K54803" i="33"/>
  <c r="K54804" i="33"/>
  <c r="K54805" i="33"/>
  <c r="K54806" i="33"/>
  <c r="K54807" i="33"/>
  <c r="K54808" i="33"/>
  <c r="K54809" i="33"/>
  <c r="K54810" i="33"/>
  <c r="K54811" i="33"/>
  <c r="K54812" i="33"/>
  <c r="K54813" i="33"/>
  <c r="K54814" i="33"/>
  <c r="K54815" i="33"/>
  <c r="K54816" i="33"/>
  <c r="K54817" i="33"/>
  <c r="K54818" i="33"/>
  <c r="K54819" i="33"/>
  <c r="K54820" i="33"/>
  <c r="K54821" i="33"/>
  <c r="K54822" i="33"/>
  <c r="K54823" i="33"/>
  <c r="K54824" i="33"/>
  <c r="K54825" i="33"/>
  <c r="K54826" i="33"/>
  <c r="K54827" i="33"/>
  <c r="K54828" i="33"/>
  <c r="K54829" i="33"/>
  <c r="K54830" i="33"/>
  <c r="K54831" i="33"/>
  <c r="K54832" i="33"/>
  <c r="K54833" i="33"/>
  <c r="K54834" i="33"/>
  <c r="K54835" i="33"/>
  <c r="K54836" i="33"/>
  <c r="K54837" i="33"/>
  <c r="K54838" i="33"/>
  <c r="K54839" i="33"/>
  <c r="K54840" i="33"/>
  <c r="K54841" i="33"/>
  <c r="K54842" i="33"/>
  <c r="K54843" i="33"/>
  <c r="K54844" i="33"/>
  <c r="K54845" i="33"/>
  <c r="K54846" i="33"/>
  <c r="K54847" i="33"/>
  <c r="K54848" i="33"/>
  <c r="K54849" i="33"/>
  <c r="K54850" i="33"/>
  <c r="K54851" i="33"/>
  <c r="K54852" i="33"/>
  <c r="K54853" i="33"/>
  <c r="K54854" i="33"/>
  <c r="K54855" i="33"/>
  <c r="K54856" i="33"/>
  <c r="K54857" i="33"/>
  <c r="K54858" i="33"/>
  <c r="K54859" i="33"/>
  <c r="K54860" i="33"/>
  <c r="K54861" i="33"/>
  <c r="K54862" i="33"/>
  <c r="K54863" i="33"/>
  <c r="K54864" i="33"/>
  <c r="K54865" i="33"/>
  <c r="K54866" i="33"/>
  <c r="K54867" i="33"/>
  <c r="K54868" i="33"/>
  <c r="K54869" i="33"/>
  <c r="K54870" i="33"/>
  <c r="K54871" i="33"/>
  <c r="K54872" i="33"/>
  <c r="K54873" i="33"/>
  <c r="K54874" i="33"/>
  <c r="K54875" i="33"/>
  <c r="K54876" i="33"/>
  <c r="K54877" i="33"/>
  <c r="K54878" i="33"/>
  <c r="K54879" i="33"/>
  <c r="K54880" i="33"/>
  <c r="K54881" i="33"/>
  <c r="K54882" i="33"/>
  <c r="K54883" i="33"/>
  <c r="K54884" i="33"/>
  <c r="K54885" i="33"/>
  <c r="K54886" i="33"/>
  <c r="K54887" i="33"/>
  <c r="K54888" i="33"/>
  <c r="K54889" i="33"/>
  <c r="K54890" i="33"/>
  <c r="K54891" i="33"/>
  <c r="K54892" i="33"/>
  <c r="K54893" i="33"/>
  <c r="K54894" i="33"/>
  <c r="K54895" i="33"/>
  <c r="K54896" i="33"/>
  <c r="K54897" i="33"/>
  <c r="K54898" i="33"/>
  <c r="K54899" i="33"/>
  <c r="K54900" i="33"/>
  <c r="K54901" i="33"/>
  <c r="K54902" i="33"/>
  <c r="K54903" i="33"/>
  <c r="K54904" i="33"/>
  <c r="K54905" i="33"/>
  <c r="K54906" i="33"/>
  <c r="K54907" i="33"/>
  <c r="K54908" i="33"/>
  <c r="K54909" i="33"/>
  <c r="K54910" i="33"/>
  <c r="K54911" i="33"/>
  <c r="K54912" i="33"/>
  <c r="K54913" i="33"/>
  <c r="K54914" i="33"/>
  <c r="K54915" i="33"/>
  <c r="K54916" i="33"/>
  <c r="K54917" i="33"/>
  <c r="K54918" i="33"/>
  <c r="K54919" i="33"/>
  <c r="K54920" i="33"/>
  <c r="K54921" i="33"/>
  <c r="K54922" i="33"/>
  <c r="K54923" i="33"/>
  <c r="K54924" i="33"/>
  <c r="K54925" i="33"/>
  <c r="K54926" i="33"/>
  <c r="K54927" i="33"/>
  <c r="K54928" i="33"/>
  <c r="K54929" i="33"/>
  <c r="K54930" i="33"/>
  <c r="K54931" i="33"/>
  <c r="K54932" i="33"/>
  <c r="K54933" i="33"/>
  <c r="K54934" i="33"/>
  <c r="K54935" i="33"/>
  <c r="K54936" i="33"/>
  <c r="K54937" i="33"/>
  <c r="K54938" i="33"/>
  <c r="K54939" i="33"/>
  <c r="K54940" i="33"/>
  <c r="K54941" i="33"/>
  <c r="K54942" i="33"/>
  <c r="K54943" i="33"/>
  <c r="K54944" i="33"/>
  <c r="K54945" i="33"/>
  <c r="K54946" i="33"/>
  <c r="K54947" i="33"/>
  <c r="K54948" i="33"/>
  <c r="K54949" i="33"/>
  <c r="K54950" i="33"/>
  <c r="K54951" i="33"/>
  <c r="K54952" i="33"/>
  <c r="K54953" i="33"/>
  <c r="K54954" i="33"/>
  <c r="K54955" i="33"/>
  <c r="K54956" i="33"/>
  <c r="K54957" i="33"/>
  <c r="K54958" i="33"/>
  <c r="K54959" i="33"/>
  <c r="K54960" i="33"/>
  <c r="K54961" i="33"/>
  <c r="K54962" i="33"/>
  <c r="K54963" i="33"/>
  <c r="K54964" i="33"/>
  <c r="K54965" i="33"/>
  <c r="K54966" i="33"/>
  <c r="K54967" i="33"/>
  <c r="K54968" i="33"/>
  <c r="K54969" i="33"/>
  <c r="K54970" i="33"/>
  <c r="K54971" i="33"/>
  <c r="K54972" i="33"/>
  <c r="K54973" i="33"/>
  <c r="K54974" i="33"/>
  <c r="K54975" i="33"/>
  <c r="K54976" i="33"/>
  <c r="K54977" i="33"/>
  <c r="K54978" i="33"/>
  <c r="K54979" i="33"/>
  <c r="K54980" i="33"/>
  <c r="K54981" i="33"/>
  <c r="K54982" i="33"/>
  <c r="K54983" i="33"/>
  <c r="K54984" i="33"/>
  <c r="K54985" i="33"/>
  <c r="K54986" i="33"/>
  <c r="K54987" i="33"/>
  <c r="K54988" i="33"/>
  <c r="K54989" i="33"/>
  <c r="K54990" i="33"/>
  <c r="K54991" i="33"/>
  <c r="K54992" i="33"/>
  <c r="K54993" i="33"/>
  <c r="K54994" i="33"/>
  <c r="K54995" i="33"/>
  <c r="K54996" i="33"/>
  <c r="K54997" i="33"/>
  <c r="K54998" i="33"/>
  <c r="K54999" i="33"/>
  <c r="K55000" i="33"/>
  <c r="K55001" i="33"/>
  <c r="K55002" i="33"/>
  <c r="K55003" i="33"/>
  <c r="K55004" i="33"/>
  <c r="K55005" i="33"/>
  <c r="K55006" i="33"/>
  <c r="K55007" i="33"/>
  <c r="K55008" i="33"/>
  <c r="K55009" i="33"/>
  <c r="K55010" i="33"/>
  <c r="K55011" i="33"/>
  <c r="K55012" i="33"/>
  <c r="K55013" i="33"/>
  <c r="K55014" i="33"/>
  <c r="K55015" i="33"/>
  <c r="K55016" i="33"/>
  <c r="K55017" i="33"/>
  <c r="K55018" i="33"/>
  <c r="K55019" i="33"/>
  <c r="K55020" i="33"/>
  <c r="K55021" i="33"/>
  <c r="K55022" i="33"/>
  <c r="K55023" i="33"/>
  <c r="K55024" i="33"/>
  <c r="K55025" i="33"/>
  <c r="K55026" i="33"/>
  <c r="K55027" i="33"/>
  <c r="K55028" i="33"/>
  <c r="K55029" i="33"/>
  <c r="K55030" i="33"/>
  <c r="K55031" i="33"/>
  <c r="K55032" i="33"/>
  <c r="K55033" i="33"/>
  <c r="K55034" i="33"/>
  <c r="K55035" i="33"/>
  <c r="K55036" i="33"/>
  <c r="K55037" i="33"/>
  <c r="K55038" i="33"/>
  <c r="K55039" i="33"/>
  <c r="K55040" i="33"/>
  <c r="K55041" i="33"/>
  <c r="K55042" i="33"/>
  <c r="K55043" i="33"/>
  <c r="K55044" i="33"/>
  <c r="K55045" i="33"/>
  <c r="K55046" i="33"/>
  <c r="K55047" i="33"/>
  <c r="K55048" i="33"/>
  <c r="K55049" i="33"/>
  <c r="K55050" i="33"/>
  <c r="K55051" i="33"/>
  <c r="K55052" i="33"/>
  <c r="K55053" i="33"/>
  <c r="K55054" i="33"/>
  <c r="K55055" i="33"/>
  <c r="K55056" i="33"/>
  <c r="K55057" i="33"/>
  <c r="K55058" i="33"/>
  <c r="K55059" i="33"/>
  <c r="K55060" i="33"/>
  <c r="K55061" i="33"/>
  <c r="K55062" i="33"/>
  <c r="K55063" i="33"/>
  <c r="K55064" i="33"/>
  <c r="K55065" i="33"/>
  <c r="K55066" i="33"/>
  <c r="K55067" i="33"/>
  <c r="K55068" i="33"/>
  <c r="K55069" i="33"/>
  <c r="K55070" i="33"/>
  <c r="K55071" i="33"/>
  <c r="K55072" i="33"/>
  <c r="K55073" i="33"/>
  <c r="K55074" i="33"/>
  <c r="K55075" i="33"/>
  <c r="K55076" i="33"/>
  <c r="K55077" i="33"/>
  <c r="K55078" i="33"/>
  <c r="K55079" i="33"/>
  <c r="K55080" i="33"/>
  <c r="K55081" i="33"/>
  <c r="K55082" i="33"/>
  <c r="K55083" i="33"/>
  <c r="K55084" i="33"/>
  <c r="K55085" i="33"/>
  <c r="K55086" i="33"/>
  <c r="K55087" i="33"/>
  <c r="K55088" i="33"/>
  <c r="K55089" i="33"/>
  <c r="K55090" i="33"/>
  <c r="K55091" i="33"/>
  <c r="K55092" i="33"/>
  <c r="K55093" i="33"/>
  <c r="K55094" i="33"/>
  <c r="K55095" i="33"/>
  <c r="K55096" i="33"/>
  <c r="K55097" i="33"/>
  <c r="K55098" i="33"/>
  <c r="K55099" i="33"/>
  <c r="K55100" i="33"/>
  <c r="K55101" i="33"/>
  <c r="K55102" i="33"/>
  <c r="K55103" i="33"/>
  <c r="K55104" i="33"/>
  <c r="K55105" i="33"/>
  <c r="K55106" i="33"/>
  <c r="K55107" i="33"/>
  <c r="K55108" i="33"/>
  <c r="K55109" i="33"/>
  <c r="K55110" i="33"/>
  <c r="K55111" i="33"/>
  <c r="K55112" i="33"/>
  <c r="K55113" i="33"/>
  <c r="K55114" i="33"/>
  <c r="K55115" i="33"/>
  <c r="K55116" i="33"/>
  <c r="K55117" i="33"/>
  <c r="K55118" i="33"/>
  <c r="K55119" i="33"/>
  <c r="K55120" i="33"/>
  <c r="K55121" i="33"/>
  <c r="K55122" i="33"/>
  <c r="K55123" i="33"/>
  <c r="K55124" i="33"/>
  <c r="K55125" i="33"/>
  <c r="K55126" i="33"/>
  <c r="K55127" i="33"/>
  <c r="K55128" i="33"/>
  <c r="K55129" i="33"/>
  <c r="K55130" i="33"/>
  <c r="K55131" i="33"/>
  <c r="K55132" i="33"/>
  <c r="K55133" i="33"/>
  <c r="K55134" i="33"/>
  <c r="K55135" i="33"/>
  <c r="K55136" i="33"/>
  <c r="K55137" i="33"/>
  <c r="K55138" i="33"/>
  <c r="K55139" i="33"/>
  <c r="K55140" i="33"/>
  <c r="K55141" i="33"/>
  <c r="K55142" i="33"/>
  <c r="K55143" i="33"/>
  <c r="K55144" i="33"/>
  <c r="K55145" i="33"/>
  <c r="K55146" i="33"/>
  <c r="K55147" i="33"/>
  <c r="K55148" i="33"/>
  <c r="K55149" i="33"/>
  <c r="K55150" i="33"/>
  <c r="K55151" i="33"/>
  <c r="K55152" i="33"/>
  <c r="K55153" i="33"/>
  <c r="K55154" i="33"/>
  <c r="K55155" i="33"/>
  <c r="K55156" i="33"/>
  <c r="K55157" i="33"/>
  <c r="K55158" i="33"/>
  <c r="K55159" i="33"/>
  <c r="K55160" i="33"/>
  <c r="K55161" i="33"/>
  <c r="K55162" i="33"/>
  <c r="K55163" i="33"/>
  <c r="K55164" i="33"/>
  <c r="K55165" i="33"/>
  <c r="K55166" i="33"/>
  <c r="K55167" i="33"/>
  <c r="K55168" i="33"/>
  <c r="K55169" i="33"/>
  <c r="K55170" i="33"/>
  <c r="K55171" i="33"/>
  <c r="K55172" i="33"/>
  <c r="K55173" i="33"/>
  <c r="K55174" i="33"/>
  <c r="K55175" i="33"/>
  <c r="K55176" i="33"/>
  <c r="K55177" i="33"/>
  <c r="K55178" i="33"/>
  <c r="K55179" i="33"/>
  <c r="K55180" i="33"/>
  <c r="K55181" i="33"/>
  <c r="K55182" i="33"/>
  <c r="K55183" i="33"/>
  <c r="K55184" i="33"/>
  <c r="K55185" i="33"/>
  <c r="K55186" i="33"/>
  <c r="K55187" i="33"/>
  <c r="K55188" i="33"/>
  <c r="K55189" i="33"/>
  <c r="K55190" i="33"/>
  <c r="K55191" i="33"/>
  <c r="K55192" i="33"/>
  <c r="K55193" i="33"/>
  <c r="K55194" i="33"/>
  <c r="K55195" i="33"/>
  <c r="K55196" i="33"/>
  <c r="K55197" i="33"/>
  <c r="K55198" i="33"/>
  <c r="K55199" i="33"/>
  <c r="K55200" i="33"/>
  <c r="K55201" i="33"/>
  <c r="K55202" i="33"/>
  <c r="K55203" i="33"/>
  <c r="K55204" i="33"/>
  <c r="K55205" i="33"/>
  <c r="K55206" i="33"/>
  <c r="K55207" i="33"/>
  <c r="K55208" i="33"/>
  <c r="K55209" i="33"/>
  <c r="K55210" i="33"/>
  <c r="K55211" i="33"/>
  <c r="K55212" i="33"/>
  <c r="K55213" i="33"/>
  <c r="K55214" i="33"/>
  <c r="K55215" i="33"/>
  <c r="K55216" i="33"/>
  <c r="K55217" i="33"/>
  <c r="K55218" i="33"/>
  <c r="K55219" i="33"/>
  <c r="K55220" i="33"/>
  <c r="K55221" i="33"/>
  <c r="K55222" i="33"/>
  <c r="K55223" i="33"/>
  <c r="K55224" i="33"/>
  <c r="K55225" i="33"/>
  <c r="K55226" i="33"/>
  <c r="K55227" i="33"/>
  <c r="K55228" i="33"/>
  <c r="K55229" i="33"/>
  <c r="K55230" i="33"/>
  <c r="K55231" i="33"/>
  <c r="K55232" i="33"/>
  <c r="K55233" i="33"/>
  <c r="K55234" i="33"/>
  <c r="K55235" i="33"/>
  <c r="K55236" i="33"/>
  <c r="K55237" i="33"/>
  <c r="K55238" i="33"/>
  <c r="K55239" i="33"/>
  <c r="K55240" i="33"/>
  <c r="K55241" i="33"/>
  <c r="K55242" i="33"/>
  <c r="K55243" i="33"/>
  <c r="K55244" i="33"/>
  <c r="K55245" i="33"/>
  <c r="K55246" i="33"/>
  <c r="K55247" i="33"/>
  <c r="K55248" i="33"/>
  <c r="K55249" i="33"/>
  <c r="K55250" i="33"/>
  <c r="K55251" i="33"/>
  <c r="K55252" i="33"/>
  <c r="K55253" i="33"/>
  <c r="K55254" i="33"/>
  <c r="K55255" i="33"/>
  <c r="K55256" i="33"/>
  <c r="K55257" i="33"/>
  <c r="K55258" i="33"/>
  <c r="K55259" i="33"/>
  <c r="K55260" i="33"/>
  <c r="K55261" i="33"/>
  <c r="K55262" i="33"/>
  <c r="K55263" i="33"/>
  <c r="K55264" i="33"/>
  <c r="K55265" i="33"/>
  <c r="K55266" i="33"/>
  <c r="K55267" i="33"/>
  <c r="K55268" i="33"/>
  <c r="K55269" i="33"/>
  <c r="K55270" i="33"/>
  <c r="K55271" i="33"/>
  <c r="K55272" i="33"/>
  <c r="K55273" i="33"/>
  <c r="K55274" i="33"/>
  <c r="K55275" i="33"/>
  <c r="K55276" i="33"/>
  <c r="K55277" i="33"/>
  <c r="K55278" i="33"/>
  <c r="K55279" i="33"/>
  <c r="K55280" i="33"/>
  <c r="K55281" i="33"/>
  <c r="K55282" i="33"/>
  <c r="K55283" i="33"/>
  <c r="K55284" i="33"/>
  <c r="K55285" i="33"/>
  <c r="K55286" i="33"/>
  <c r="K55287" i="33"/>
  <c r="K55288" i="33"/>
  <c r="K55289" i="33"/>
  <c r="K55290" i="33"/>
  <c r="K55291" i="33"/>
  <c r="K55292" i="33"/>
  <c r="K55293" i="33"/>
  <c r="K55294" i="33"/>
  <c r="K55295" i="33"/>
  <c r="K55296" i="33"/>
  <c r="K55297" i="33"/>
  <c r="K55298" i="33"/>
  <c r="K55299" i="33"/>
  <c r="K55300" i="33"/>
  <c r="K55301" i="33"/>
  <c r="K55302" i="33"/>
  <c r="K55303" i="33"/>
  <c r="K55304" i="33"/>
  <c r="K55305" i="33"/>
  <c r="K55306" i="33"/>
  <c r="K55307" i="33"/>
  <c r="K55308" i="33"/>
  <c r="K55309" i="33"/>
  <c r="K55310" i="33"/>
  <c r="K55311" i="33"/>
  <c r="K55312" i="33"/>
  <c r="K55313" i="33"/>
  <c r="K55314" i="33"/>
  <c r="K55315" i="33"/>
  <c r="K55316" i="33"/>
  <c r="K55317" i="33"/>
  <c r="K55318" i="33"/>
  <c r="K55319" i="33"/>
  <c r="K55320" i="33"/>
  <c r="K55321" i="33"/>
  <c r="K55322" i="33"/>
  <c r="K55323" i="33"/>
  <c r="K55324" i="33"/>
  <c r="K55325" i="33"/>
  <c r="K55326" i="33"/>
  <c r="K55327" i="33"/>
  <c r="K55328" i="33"/>
  <c r="K55329" i="33"/>
  <c r="K55330" i="33"/>
  <c r="K55331" i="33"/>
  <c r="K55332" i="33"/>
  <c r="K55333" i="33"/>
  <c r="K55334" i="33"/>
  <c r="K55335" i="33"/>
  <c r="K55336" i="33"/>
  <c r="K55337" i="33"/>
  <c r="K55338" i="33"/>
  <c r="K55339" i="33"/>
  <c r="K55340" i="33"/>
  <c r="K55341" i="33"/>
  <c r="K55342" i="33"/>
  <c r="K55343" i="33"/>
  <c r="K55344" i="33"/>
  <c r="K55345" i="33"/>
  <c r="K55346" i="33"/>
  <c r="K55347" i="33"/>
  <c r="K55348" i="33"/>
  <c r="K55349" i="33"/>
  <c r="K55350" i="33"/>
  <c r="K55351" i="33"/>
  <c r="K55352" i="33"/>
  <c r="K55353" i="33"/>
  <c r="K55354" i="33"/>
  <c r="K55355" i="33"/>
  <c r="K55356" i="33"/>
  <c r="K55357" i="33"/>
  <c r="K55358" i="33"/>
  <c r="K55359" i="33"/>
  <c r="K55360" i="33"/>
  <c r="K55361" i="33"/>
  <c r="K55362" i="33"/>
  <c r="K55363" i="33"/>
  <c r="K55364" i="33"/>
  <c r="K55365" i="33"/>
  <c r="K55366" i="33"/>
  <c r="K55367" i="33"/>
  <c r="K55368" i="33"/>
  <c r="K55369" i="33"/>
  <c r="K55370" i="33"/>
  <c r="K55371" i="33"/>
  <c r="K55372" i="33"/>
  <c r="K55373" i="33"/>
  <c r="K55374" i="33"/>
  <c r="K55375" i="33"/>
  <c r="K55376" i="33"/>
  <c r="K55377" i="33"/>
  <c r="K55378" i="33"/>
  <c r="K55379" i="33"/>
  <c r="K55380" i="33"/>
  <c r="K55381" i="33"/>
  <c r="K55382" i="33"/>
  <c r="K55383" i="33"/>
  <c r="K55384" i="33"/>
  <c r="K55385" i="33"/>
  <c r="K55386" i="33"/>
  <c r="K55387" i="33"/>
  <c r="K55388" i="33"/>
  <c r="K55389" i="33"/>
  <c r="K55390" i="33"/>
  <c r="K55391" i="33"/>
  <c r="K55392" i="33"/>
  <c r="K55393" i="33"/>
  <c r="K55394" i="33"/>
  <c r="K55395" i="33"/>
  <c r="K55396" i="33"/>
  <c r="K55397" i="33"/>
  <c r="K55398" i="33"/>
  <c r="K55399" i="33"/>
  <c r="K55400" i="33"/>
  <c r="K55401" i="33"/>
  <c r="K55402" i="33"/>
  <c r="K55403" i="33"/>
  <c r="K55404" i="33"/>
  <c r="K55405" i="33"/>
  <c r="K55406" i="33"/>
  <c r="K55407" i="33"/>
  <c r="K55408" i="33"/>
  <c r="K55409" i="33"/>
  <c r="K55410" i="33"/>
  <c r="K55411" i="33"/>
  <c r="K55412" i="33"/>
  <c r="K55413" i="33"/>
  <c r="K55414" i="33"/>
  <c r="K55415" i="33"/>
  <c r="K55416" i="33"/>
  <c r="K55417" i="33"/>
  <c r="K55418" i="33"/>
  <c r="K55419" i="33"/>
  <c r="K55420" i="33"/>
  <c r="K55421" i="33"/>
  <c r="K55422" i="33"/>
  <c r="K55423" i="33"/>
  <c r="K55424" i="33"/>
  <c r="K55425" i="33"/>
  <c r="K55426" i="33"/>
  <c r="K55427" i="33"/>
  <c r="K55428" i="33"/>
  <c r="K55429" i="33"/>
  <c r="K55430" i="33"/>
  <c r="K55431" i="33"/>
  <c r="K55432" i="33"/>
  <c r="K55433" i="33"/>
  <c r="K55434" i="33"/>
  <c r="K55435" i="33"/>
  <c r="K55436" i="33"/>
  <c r="K55437" i="33"/>
  <c r="K55438" i="33"/>
  <c r="K55439" i="33"/>
  <c r="K55440" i="33"/>
  <c r="K55441" i="33"/>
  <c r="K55442" i="33"/>
  <c r="K55443" i="33"/>
  <c r="K55444" i="33"/>
  <c r="K55445" i="33"/>
  <c r="K55446" i="33"/>
  <c r="K55447" i="33"/>
  <c r="K55448" i="33"/>
  <c r="K55449" i="33"/>
  <c r="K55450" i="33"/>
  <c r="K55451" i="33"/>
  <c r="K55452" i="33"/>
  <c r="K55453" i="33"/>
  <c r="K55454" i="33"/>
  <c r="K55455" i="33"/>
  <c r="K55456" i="33"/>
  <c r="K55457" i="33"/>
  <c r="K55458" i="33"/>
  <c r="K55459" i="33"/>
  <c r="K55460" i="33"/>
  <c r="K55461" i="33"/>
  <c r="K55462" i="33"/>
  <c r="K55463" i="33"/>
  <c r="K55464" i="33"/>
  <c r="K55465" i="33"/>
  <c r="K55466" i="33"/>
  <c r="K55467" i="33"/>
  <c r="K55468" i="33"/>
  <c r="K55469" i="33"/>
  <c r="K55470" i="33"/>
  <c r="K55471" i="33"/>
  <c r="K55472" i="33"/>
  <c r="K55473" i="33"/>
  <c r="K55474" i="33"/>
  <c r="K55475" i="33"/>
  <c r="K55476" i="33"/>
  <c r="K55477" i="33"/>
  <c r="K55478" i="33"/>
  <c r="K55479" i="33"/>
  <c r="K55480" i="33"/>
  <c r="K55481" i="33"/>
  <c r="K55482" i="33"/>
  <c r="K55483" i="33"/>
  <c r="K55484" i="33"/>
  <c r="K55485" i="33"/>
  <c r="K55486" i="33"/>
  <c r="K55487" i="33"/>
  <c r="K55488" i="33"/>
  <c r="K55489" i="33"/>
  <c r="K55490" i="33"/>
  <c r="K55491" i="33"/>
  <c r="K55492" i="33"/>
  <c r="K55493" i="33"/>
  <c r="K55494" i="33"/>
  <c r="K55495" i="33"/>
  <c r="K55496" i="33"/>
  <c r="K55497" i="33"/>
  <c r="K55498" i="33"/>
  <c r="K55499" i="33"/>
  <c r="K55500" i="33"/>
  <c r="K55501" i="33"/>
  <c r="K55502" i="33"/>
  <c r="K55503" i="33"/>
  <c r="K55504" i="33"/>
  <c r="K55505" i="33"/>
  <c r="K55506" i="33"/>
  <c r="K55507" i="33"/>
  <c r="K55508" i="33"/>
  <c r="K55509" i="33"/>
  <c r="K55510" i="33"/>
  <c r="K55511" i="33"/>
  <c r="K55512" i="33"/>
  <c r="K55513" i="33"/>
  <c r="K55514" i="33"/>
  <c r="K55515" i="33"/>
  <c r="K55516" i="33"/>
  <c r="K55517" i="33"/>
  <c r="K55518" i="33"/>
  <c r="K55519" i="33"/>
  <c r="K55520" i="33"/>
  <c r="K55521" i="33"/>
  <c r="K55522" i="33"/>
  <c r="K55523" i="33"/>
  <c r="K55524" i="33"/>
  <c r="K55525" i="33"/>
  <c r="K55526" i="33"/>
  <c r="K55527" i="33"/>
  <c r="K55528" i="33"/>
  <c r="K55529" i="33"/>
  <c r="K55530" i="33"/>
  <c r="K55531" i="33"/>
  <c r="K55532" i="33"/>
  <c r="K55533" i="33"/>
  <c r="K55534" i="33"/>
  <c r="K55535" i="33"/>
  <c r="K55536" i="33"/>
  <c r="K55537" i="33"/>
  <c r="K55538" i="33"/>
  <c r="K55539" i="33"/>
  <c r="K55540" i="33"/>
  <c r="K55541" i="33"/>
  <c r="K55542" i="33"/>
  <c r="K55543" i="33"/>
  <c r="K55544" i="33"/>
  <c r="K55545" i="33"/>
  <c r="K55546" i="33"/>
  <c r="K55547" i="33"/>
  <c r="K55548" i="33"/>
  <c r="K55549" i="33"/>
  <c r="K55550" i="33"/>
  <c r="K55551" i="33"/>
  <c r="K55552" i="33"/>
  <c r="K55553" i="33"/>
  <c r="K55554" i="33"/>
  <c r="K55555" i="33"/>
  <c r="K55556" i="33"/>
  <c r="K55557" i="33"/>
  <c r="K55558" i="33"/>
  <c r="K55559" i="33"/>
  <c r="K55560" i="33"/>
  <c r="K55561" i="33"/>
  <c r="K55562" i="33"/>
  <c r="K55563" i="33"/>
  <c r="K55564" i="33"/>
  <c r="K55565" i="33"/>
  <c r="K55566" i="33"/>
  <c r="K55567" i="33"/>
  <c r="K55568" i="33"/>
  <c r="K55569" i="33"/>
  <c r="K55570" i="33"/>
  <c r="K55571" i="33"/>
  <c r="K55572" i="33"/>
  <c r="K55573" i="33"/>
  <c r="K55574" i="33"/>
  <c r="K55575" i="33"/>
  <c r="K55576" i="33"/>
  <c r="K55577" i="33"/>
  <c r="K55578" i="33"/>
  <c r="K55579" i="33"/>
  <c r="K55580" i="33"/>
  <c r="K55581" i="33"/>
  <c r="K55582" i="33"/>
  <c r="K55583" i="33"/>
  <c r="K55584" i="33"/>
  <c r="K55585" i="33"/>
  <c r="K55586" i="33"/>
  <c r="K55587" i="33"/>
  <c r="K55588" i="33"/>
  <c r="K55589" i="33"/>
  <c r="K55590" i="33"/>
  <c r="K55591" i="33"/>
  <c r="K55592" i="33"/>
  <c r="K55593" i="33"/>
  <c r="K55594" i="33"/>
  <c r="K55595" i="33"/>
  <c r="K55596" i="33"/>
  <c r="K55597" i="33"/>
  <c r="K55598" i="33"/>
  <c r="K55599" i="33"/>
  <c r="K55600" i="33"/>
  <c r="K55601" i="33"/>
  <c r="K55602" i="33"/>
  <c r="K55603" i="33"/>
  <c r="K55604" i="33"/>
  <c r="K55605" i="33"/>
  <c r="K55606" i="33"/>
  <c r="K55607" i="33"/>
  <c r="K55608" i="33"/>
  <c r="K55609" i="33"/>
  <c r="K55610" i="33"/>
  <c r="K55611" i="33"/>
  <c r="K55612" i="33"/>
  <c r="K55613" i="33"/>
  <c r="K55614" i="33"/>
  <c r="K55615" i="33"/>
  <c r="K55616" i="33"/>
  <c r="K55617" i="33"/>
  <c r="K55618" i="33"/>
  <c r="K55619" i="33"/>
  <c r="K55620" i="33"/>
  <c r="K55621" i="33"/>
  <c r="K55622" i="33"/>
  <c r="K55623" i="33"/>
  <c r="K55624" i="33"/>
  <c r="K55625" i="33"/>
  <c r="K55626" i="33"/>
  <c r="K55627" i="33"/>
  <c r="K55628" i="33"/>
  <c r="K55629" i="33"/>
  <c r="K55630" i="33"/>
  <c r="K55631" i="33"/>
  <c r="K55632" i="33"/>
  <c r="K55633" i="33"/>
  <c r="K55634" i="33"/>
  <c r="K55635" i="33"/>
  <c r="K55636" i="33"/>
  <c r="K55637" i="33"/>
  <c r="K55638" i="33"/>
  <c r="K55639" i="33"/>
  <c r="K55640" i="33"/>
  <c r="K55641" i="33"/>
  <c r="K55642" i="33"/>
  <c r="K55643" i="33"/>
  <c r="K55644" i="33"/>
  <c r="K55645" i="33"/>
  <c r="K55646" i="33"/>
  <c r="K55647" i="33"/>
  <c r="K55648" i="33"/>
  <c r="K55649" i="33"/>
  <c r="K55650" i="33"/>
  <c r="K55651" i="33"/>
  <c r="K55652" i="33"/>
  <c r="K55653" i="33"/>
  <c r="K55654" i="33"/>
  <c r="K55655" i="33"/>
  <c r="K55656" i="33"/>
  <c r="K55657" i="33"/>
  <c r="K55658" i="33"/>
  <c r="K55659" i="33"/>
  <c r="K55660" i="33"/>
  <c r="K55661" i="33"/>
  <c r="K55662" i="33"/>
  <c r="K55663" i="33"/>
  <c r="K55664" i="33"/>
  <c r="K55665" i="33"/>
  <c r="K55666" i="33"/>
  <c r="K55667" i="33"/>
  <c r="K55668" i="33"/>
  <c r="K55669" i="33"/>
  <c r="K55670" i="33"/>
  <c r="K55671" i="33"/>
  <c r="K55672" i="33"/>
  <c r="K55673" i="33"/>
  <c r="K55674" i="33"/>
  <c r="K55675" i="33"/>
  <c r="K55676" i="33"/>
  <c r="K55677" i="33"/>
  <c r="K55678" i="33"/>
  <c r="K55679" i="33"/>
  <c r="K55680" i="33"/>
  <c r="K55681" i="33"/>
  <c r="K55682" i="33"/>
  <c r="K55683" i="33"/>
  <c r="K55684" i="33"/>
  <c r="K55685" i="33"/>
  <c r="K55686" i="33"/>
  <c r="K55687" i="33"/>
  <c r="K55688" i="33"/>
  <c r="K55689" i="33"/>
  <c r="K55690" i="33"/>
  <c r="K55691" i="33"/>
  <c r="K55692" i="33"/>
  <c r="K55693" i="33"/>
  <c r="K55694" i="33"/>
  <c r="K55695" i="33"/>
  <c r="K55696" i="33"/>
  <c r="K55697" i="33"/>
  <c r="K55698" i="33"/>
  <c r="K55699" i="33"/>
  <c r="K55700" i="33"/>
  <c r="K55701" i="33"/>
  <c r="K55702" i="33"/>
  <c r="K55703" i="33"/>
  <c r="K55704" i="33"/>
  <c r="K55705" i="33"/>
  <c r="K55706" i="33"/>
  <c r="K55707" i="33"/>
  <c r="K55708" i="33"/>
  <c r="K55709" i="33"/>
  <c r="K55710" i="33"/>
  <c r="K55711" i="33"/>
  <c r="K55712" i="33"/>
  <c r="K55713" i="33"/>
  <c r="K55714" i="33"/>
  <c r="K55715" i="33"/>
  <c r="K55716" i="33"/>
  <c r="K55717" i="33"/>
  <c r="K55718" i="33"/>
  <c r="K55719" i="33"/>
  <c r="K55720" i="33"/>
  <c r="K55721" i="33"/>
  <c r="K55722" i="33"/>
  <c r="K55723" i="33"/>
  <c r="K55724" i="33"/>
  <c r="K55725" i="33"/>
  <c r="K55726" i="33"/>
  <c r="K55727" i="33"/>
  <c r="K55728" i="33"/>
  <c r="K55729" i="33"/>
  <c r="K55730" i="33"/>
  <c r="K55731" i="33"/>
  <c r="K55732" i="33"/>
  <c r="K55733" i="33"/>
  <c r="K55734" i="33"/>
  <c r="K55735" i="33"/>
  <c r="K55736" i="33"/>
  <c r="K55737" i="33"/>
  <c r="K55738" i="33"/>
  <c r="K55739" i="33"/>
  <c r="K55740" i="33"/>
  <c r="K55741" i="33"/>
  <c r="K55742" i="33"/>
  <c r="K55743" i="33"/>
  <c r="K55744" i="33"/>
  <c r="K55745" i="33"/>
  <c r="K55746" i="33"/>
  <c r="K55747" i="33"/>
  <c r="K55748" i="33"/>
  <c r="K55749" i="33"/>
  <c r="K55750" i="33"/>
  <c r="K55751" i="33"/>
  <c r="K55752" i="33"/>
  <c r="K55753" i="33"/>
  <c r="K55754" i="33"/>
  <c r="K55755" i="33"/>
  <c r="K55756" i="33"/>
  <c r="K55757" i="33"/>
  <c r="K55758" i="33"/>
  <c r="K55759" i="33"/>
  <c r="K55760" i="33"/>
  <c r="K55761" i="33"/>
  <c r="K55762" i="33"/>
  <c r="K55763" i="33"/>
  <c r="K55764" i="33"/>
  <c r="K55765" i="33"/>
  <c r="K55766" i="33"/>
  <c r="K55767" i="33"/>
  <c r="K55768" i="33"/>
  <c r="K55769" i="33"/>
  <c r="K55770" i="33"/>
  <c r="K55771" i="33"/>
  <c r="K55772" i="33"/>
  <c r="K55773" i="33"/>
  <c r="K55774" i="33"/>
  <c r="K55775" i="33"/>
  <c r="K55776" i="33"/>
  <c r="K55777" i="33"/>
  <c r="K55778" i="33"/>
  <c r="K55779" i="33"/>
  <c r="K55780" i="33"/>
  <c r="K55781" i="33"/>
  <c r="K55782" i="33"/>
  <c r="K55783" i="33"/>
  <c r="K55784" i="33"/>
  <c r="K55785" i="33"/>
  <c r="K55786" i="33"/>
  <c r="K55787" i="33"/>
  <c r="K55788" i="33"/>
  <c r="K55789" i="33"/>
  <c r="K55790" i="33"/>
  <c r="K55791" i="33"/>
  <c r="K55792" i="33"/>
  <c r="K55793" i="33"/>
  <c r="K55794" i="33"/>
  <c r="K55795" i="33"/>
  <c r="K55796" i="33"/>
  <c r="K55797" i="33"/>
  <c r="K55798" i="33"/>
  <c r="K55799" i="33"/>
  <c r="K55800" i="33"/>
  <c r="K55801" i="33"/>
  <c r="K55802" i="33"/>
  <c r="K55803" i="33"/>
  <c r="K55804" i="33"/>
  <c r="K55805" i="33"/>
  <c r="K55806" i="33"/>
  <c r="K55807" i="33"/>
  <c r="K55808" i="33"/>
  <c r="K55809" i="33"/>
  <c r="K55810" i="33"/>
  <c r="K55811" i="33"/>
  <c r="K55812" i="33"/>
  <c r="K55813" i="33"/>
  <c r="K55814" i="33"/>
  <c r="K55815" i="33"/>
  <c r="K55816" i="33"/>
  <c r="K55817" i="33"/>
  <c r="K55818" i="33"/>
  <c r="K55819" i="33"/>
  <c r="K55820" i="33"/>
  <c r="K55821" i="33"/>
  <c r="K55822" i="33"/>
  <c r="K55823" i="33"/>
  <c r="K55824" i="33"/>
  <c r="K55825" i="33"/>
  <c r="K55826" i="33"/>
  <c r="K55827" i="33"/>
  <c r="K55828" i="33"/>
  <c r="K55829" i="33"/>
  <c r="K55830" i="33"/>
  <c r="K55831" i="33"/>
  <c r="K55832" i="33"/>
  <c r="K55833" i="33"/>
  <c r="K55834" i="33"/>
  <c r="K55835" i="33"/>
  <c r="K55836" i="33"/>
  <c r="K55837" i="33"/>
  <c r="K55838" i="33"/>
  <c r="K55839" i="33"/>
  <c r="K55840" i="33"/>
  <c r="K55841" i="33"/>
  <c r="K55842" i="33"/>
  <c r="K55843" i="33"/>
  <c r="K55844" i="33"/>
  <c r="K55845" i="33"/>
  <c r="K55846" i="33"/>
  <c r="K55847" i="33"/>
  <c r="K55848" i="33"/>
  <c r="K55849" i="33"/>
  <c r="K55850" i="33"/>
  <c r="K55851" i="33"/>
  <c r="K55852" i="33"/>
  <c r="K55853" i="33"/>
  <c r="K55854" i="33"/>
  <c r="K55855" i="33"/>
  <c r="K55856" i="33"/>
  <c r="K55857" i="33"/>
  <c r="K55858" i="33"/>
  <c r="K55859" i="33"/>
  <c r="K55860" i="33"/>
  <c r="K55861" i="33"/>
  <c r="K55862" i="33"/>
  <c r="K55863" i="33"/>
  <c r="K55864" i="33"/>
  <c r="K55865" i="33"/>
  <c r="K55866" i="33"/>
  <c r="K55867" i="33"/>
  <c r="K55868" i="33"/>
  <c r="K55869" i="33"/>
  <c r="K55870" i="33"/>
  <c r="K55871" i="33"/>
  <c r="K55872" i="33"/>
  <c r="K55873" i="33"/>
  <c r="K55874" i="33"/>
  <c r="K55875" i="33"/>
  <c r="K55876" i="33"/>
  <c r="K55877" i="33"/>
  <c r="K55878" i="33"/>
  <c r="K55879" i="33"/>
  <c r="K55880" i="33"/>
  <c r="K55881" i="33"/>
  <c r="K55882" i="33"/>
  <c r="K55883" i="33"/>
  <c r="K55884" i="33"/>
  <c r="K55885" i="33"/>
  <c r="K55886" i="33"/>
  <c r="K55887" i="33"/>
  <c r="K55888" i="33"/>
  <c r="K55889" i="33"/>
  <c r="K55890" i="33"/>
  <c r="K55891" i="33"/>
  <c r="K55892" i="33"/>
  <c r="K55893" i="33"/>
  <c r="K55894" i="33"/>
  <c r="K55895" i="33"/>
  <c r="K55896" i="33"/>
  <c r="K55897" i="33"/>
  <c r="K55898" i="33"/>
  <c r="K55899" i="33"/>
  <c r="K55900" i="33"/>
  <c r="K55901" i="33"/>
  <c r="K55902" i="33"/>
  <c r="K55903" i="33"/>
  <c r="K55904" i="33"/>
  <c r="K55905" i="33"/>
  <c r="K55906" i="33"/>
  <c r="K55907" i="33"/>
  <c r="K55908" i="33"/>
  <c r="K55909" i="33"/>
  <c r="K55910" i="33"/>
  <c r="K55911" i="33"/>
  <c r="K55912" i="33"/>
  <c r="K55913" i="33"/>
  <c r="K55914" i="33"/>
  <c r="K55915" i="33"/>
  <c r="K55916" i="33"/>
  <c r="K55917" i="33"/>
  <c r="K55918" i="33"/>
  <c r="K55919" i="33"/>
  <c r="K55920" i="33"/>
  <c r="K55921" i="33"/>
  <c r="K55922" i="33"/>
  <c r="K55923" i="33"/>
  <c r="K55924" i="33"/>
  <c r="K55925" i="33"/>
  <c r="K55926" i="33"/>
  <c r="K55927" i="33"/>
  <c r="K55928" i="33"/>
  <c r="K55929" i="33"/>
  <c r="K55930" i="33"/>
  <c r="K55931" i="33"/>
  <c r="K55932" i="33"/>
  <c r="K55933" i="33"/>
  <c r="K55934" i="33"/>
  <c r="K55935" i="33"/>
  <c r="K55936" i="33"/>
  <c r="K55937" i="33"/>
  <c r="K55938" i="33"/>
  <c r="K55939" i="33"/>
  <c r="K55940" i="33"/>
  <c r="K55941" i="33"/>
  <c r="K55942" i="33"/>
  <c r="K55943" i="33"/>
  <c r="K55944" i="33"/>
  <c r="K55945" i="33"/>
  <c r="K55946" i="33"/>
  <c r="K55947" i="33"/>
  <c r="K55948" i="33"/>
  <c r="K55949" i="33"/>
  <c r="K55950" i="33"/>
  <c r="K55951" i="33"/>
  <c r="K55952" i="33"/>
  <c r="K55953" i="33"/>
  <c r="K55954" i="33"/>
  <c r="K55955" i="33"/>
  <c r="K55956" i="33"/>
  <c r="K55957" i="33"/>
  <c r="K55958" i="33"/>
  <c r="K55959" i="33"/>
  <c r="K55960" i="33"/>
  <c r="K55961" i="33"/>
  <c r="K55962" i="33"/>
  <c r="K55963" i="33"/>
  <c r="K55964" i="33"/>
  <c r="K55965" i="33"/>
  <c r="K55966" i="33"/>
  <c r="K55967" i="33"/>
  <c r="K55968" i="33"/>
  <c r="K55969" i="33"/>
  <c r="K55970" i="33"/>
  <c r="K55971" i="33"/>
  <c r="K55972" i="33"/>
  <c r="K55973" i="33"/>
  <c r="K55974" i="33"/>
  <c r="K55975" i="33"/>
  <c r="K55976" i="33"/>
  <c r="K55977" i="33"/>
  <c r="K55978" i="33"/>
  <c r="K55979" i="33"/>
  <c r="K55980" i="33"/>
  <c r="K55981" i="33"/>
  <c r="K55982" i="33"/>
  <c r="K55983" i="33"/>
  <c r="K55984" i="33"/>
  <c r="K55985" i="33"/>
  <c r="K55986" i="33"/>
  <c r="K55987" i="33"/>
  <c r="K55988" i="33"/>
  <c r="K55989" i="33"/>
  <c r="K55990" i="33"/>
  <c r="K55991" i="33"/>
  <c r="K55992" i="33"/>
  <c r="K55993" i="33"/>
  <c r="K55994" i="33"/>
  <c r="K55995" i="33"/>
  <c r="K55996" i="33"/>
  <c r="K55997" i="33"/>
  <c r="K55998" i="33"/>
  <c r="K55999" i="33"/>
  <c r="K56000" i="33"/>
  <c r="K56001" i="33"/>
  <c r="K56002" i="33"/>
  <c r="K56003" i="33"/>
  <c r="K56004" i="33"/>
  <c r="K56005" i="33"/>
  <c r="K56006" i="33"/>
  <c r="K56007" i="33"/>
  <c r="K56008" i="33"/>
  <c r="K56009" i="33"/>
  <c r="K56010" i="33"/>
  <c r="K56011" i="33"/>
  <c r="K56012" i="33"/>
  <c r="K56013" i="33"/>
  <c r="K56014" i="33"/>
  <c r="K56015" i="33"/>
  <c r="K56016" i="33"/>
  <c r="K56017" i="33"/>
  <c r="K56018" i="33"/>
  <c r="K56019" i="33"/>
  <c r="K56020" i="33"/>
  <c r="K56021" i="33"/>
  <c r="K56022" i="33"/>
  <c r="K56023" i="33"/>
  <c r="K56024" i="33"/>
  <c r="K56025" i="33"/>
  <c r="K56026" i="33"/>
  <c r="K56027" i="33"/>
  <c r="K56028" i="33"/>
  <c r="K56029" i="33"/>
  <c r="K56030" i="33"/>
  <c r="K56031" i="33"/>
  <c r="K56032" i="33"/>
  <c r="K56033" i="33"/>
  <c r="K56034" i="33"/>
  <c r="K56035" i="33"/>
  <c r="K56036" i="33"/>
  <c r="K56037" i="33"/>
  <c r="K56038" i="33"/>
  <c r="K56039" i="33"/>
  <c r="K56040" i="33"/>
  <c r="K56041" i="33"/>
  <c r="K56042" i="33"/>
  <c r="K56043" i="33"/>
  <c r="K56044" i="33"/>
  <c r="K56045" i="33"/>
  <c r="K56046" i="33"/>
  <c r="K56047" i="33"/>
  <c r="K56048" i="33"/>
  <c r="K56049" i="33"/>
  <c r="K56050" i="33"/>
  <c r="K56051" i="33"/>
  <c r="K56052" i="33"/>
  <c r="K56053" i="33"/>
  <c r="K56054" i="33"/>
  <c r="K56055" i="33"/>
  <c r="K56056" i="33"/>
  <c r="K56057" i="33"/>
  <c r="K56058" i="33"/>
  <c r="K56059" i="33"/>
  <c r="K56060" i="33"/>
  <c r="K56061" i="33"/>
  <c r="K56062" i="33"/>
  <c r="K56063" i="33"/>
  <c r="K56064" i="33"/>
  <c r="K56065" i="33"/>
  <c r="K56066" i="33"/>
  <c r="K56067" i="33"/>
  <c r="K56068" i="33"/>
  <c r="K56069" i="33"/>
  <c r="K56070" i="33"/>
  <c r="K56071" i="33"/>
  <c r="K56072" i="33"/>
  <c r="K56073" i="33"/>
  <c r="K56074" i="33"/>
  <c r="K56075" i="33"/>
  <c r="K56076" i="33"/>
  <c r="K56077" i="33"/>
  <c r="K56078" i="33"/>
  <c r="K56079" i="33"/>
  <c r="K56080" i="33"/>
  <c r="K56081" i="33"/>
  <c r="K56082" i="33"/>
  <c r="K56083" i="33"/>
  <c r="K56084" i="33"/>
  <c r="K56085" i="33"/>
  <c r="K56086" i="33"/>
  <c r="K56087" i="33"/>
  <c r="K56088" i="33"/>
  <c r="K56089" i="33"/>
  <c r="K56090" i="33"/>
  <c r="K56091" i="33"/>
  <c r="K56092" i="33"/>
  <c r="K56093" i="33"/>
  <c r="K56094" i="33"/>
  <c r="K56095" i="33"/>
  <c r="K56096" i="33"/>
  <c r="K56097" i="33"/>
  <c r="K56098" i="33"/>
  <c r="K56099" i="33"/>
  <c r="K56100" i="33"/>
  <c r="K56101" i="33"/>
  <c r="K56102" i="33"/>
  <c r="K56103" i="33"/>
  <c r="K56104" i="33"/>
  <c r="K56105" i="33"/>
  <c r="K56106" i="33"/>
  <c r="K56107" i="33"/>
  <c r="K56108" i="33"/>
  <c r="K56109" i="33"/>
  <c r="K56110" i="33"/>
  <c r="K56111" i="33"/>
  <c r="K56112" i="33"/>
  <c r="K56113" i="33"/>
  <c r="K56114" i="33"/>
  <c r="K56115" i="33"/>
  <c r="K56116" i="33"/>
  <c r="K56117" i="33"/>
  <c r="K56118" i="33"/>
  <c r="K56119" i="33"/>
  <c r="K56120" i="33"/>
  <c r="K56121" i="33"/>
  <c r="K56122" i="33"/>
  <c r="K56123" i="33"/>
  <c r="K56124" i="33"/>
  <c r="K56125" i="33"/>
  <c r="K56126" i="33"/>
  <c r="K56127" i="33"/>
  <c r="K56128" i="33"/>
  <c r="K56129" i="33"/>
  <c r="K56130" i="33"/>
  <c r="K56131" i="33"/>
  <c r="K56132" i="33"/>
  <c r="K56133" i="33"/>
  <c r="K56134" i="33"/>
  <c r="K56135" i="33"/>
  <c r="K56136" i="33"/>
  <c r="K56137" i="33"/>
  <c r="K56138" i="33"/>
  <c r="K56139" i="33"/>
  <c r="K56140" i="33"/>
  <c r="K56141" i="33"/>
  <c r="K56142" i="33"/>
  <c r="K56143" i="33"/>
  <c r="K56144" i="33"/>
  <c r="K56145" i="33"/>
  <c r="K56146" i="33"/>
  <c r="K56147" i="33"/>
  <c r="K56148" i="33"/>
  <c r="K56149" i="33"/>
  <c r="K56150" i="33"/>
  <c r="K56151" i="33"/>
  <c r="K56152" i="33"/>
  <c r="K56153" i="33"/>
  <c r="K56154" i="33"/>
  <c r="K56155" i="33"/>
  <c r="K56156" i="33"/>
  <c r="K56157" i="33"/>
  <c r="K56158" i="33"/>
  <c r="K56159" i="33"/>
  <c r="K56160" i="33"/>
  <c r="K56161" i="33"/>
  <c r="K56162" i="33"/>
  <c r="K56163" i="33"/>
  <c r="K56164" i="33"/>
  <c r="K56165" i="33"/>
  <c r="K56166" i="33"/>
  <c r="K56167" i="33"/>
  <c r="K56168" i="33"/>
  <c r="K56169" i="33"/>
  <c r="K56170" i="33"/>
  <c r="K56171" i="33"/>
  <c r="K56172" i="33"/>
  <c r="K56173" i="33"/>
  <c r="K56174" i="33"/>
  <c r="K56175" i="33"/>
  <c r="K56176" i="33"/>
  <c r="K56177" i="33"/>
  <c r="K56178" i="33"/>
  <c r="K56179" i="33"/>
  <c r="K56180" i="33"/>
  <c r="K56181" i="33"/>
  <c r="K56182" i="33"/>
  <c r="K56183" i="33"/>
  <c r="K56184" i="33"/>
  <c r="K56185" i="33"/>
  <c r="K56186" i="33"/>
  <c r="K56187" i="33"/>
  <c r="K56188" i="33"/>
  <c r="K56189" i="33"/>
  <c r="K56190" i="33"/>
  <c r="K56191" i="33"/>
  <c r="K56192" i="33"/>
  <c r="K56193" i="33"/>
  <c r="K56194" i="33"/>
  <c r="K56195" i="33"/>
  <c r="K56196" i="33"/>
  <c r="K56197" i="33"/>
  <c r="K56198" i="33"/>
  <c r="K56199" i="33"/>
  <c r="K56200" i="33"/>
  <c r="K56201" i="33"/>
  <c r="K56202" i="33"/>
  <c r="K56203" i="33"/>
  <c r="K56204" i="33"/>
  <c r="K56205" i="33"/>
  <c r="K56206" i="33"/>
  <c r="K56207" i="33"/>
  <c r="K56208" i="33"/>
  <c r="K56209" i="33"/>
  <c r="K56210" i="33"/>
  <c r="K56211" i="33"/>
  <c r="K56212" i="33"/>
  <c r="K56213" i="33"/>
  <c r="K56214" i="33"/>
  <c r="K56215" i="33"/>
  <c r="K56216" i="33"/>
  <c r="K56217" i="33"/>
  <c r="K56218" i="33"/>
  <c r="K56219" i="33"/>
  <c r="K56220" i="33"/>
  <c r="K56221" i="33"/>
  <c r="K56222" i="33"/>
  <c r="K56223" i="33"/>
  <c r="K56224" i="33"/>
  <c r="K56225" i="33"/>
  <c r="K56226" i="33"/>
  <c r="K56227" i="33"/>
  <c r="K56228" i="33"/>
  <c r="K56229" i="33"/>
  <c r="K56230" i="33"/>
  <c r="K56231" i="33"/>
  <c r="K56232" i="33"/>
  <c r="K56233" i="33"/>
  <c r="K56234" i="33"/>
  <c r="K56235" i="33"/>
  <c r="K56236" i="33"/>
  <c r="K56237" i="33"/>
  <c r="K56238" i="33"/>
  <c r="K56239" i="33"/>
  <c r="K56240" i="33"/>
  <c r="K56241" i="33"/>
  <c r="K56242" i="33"/>
  <c r="K56243" i="33"/>
  <c r="K56244" i="33"/>
  <c r="K56245" i="33"/>
  <c r="K56246" i="33"/>
  <c r="K56247" i="33"/>
  <c r="K56248" i="33"/>
  <c r="K56249" i="33"/>
  <c r="K56250" i="33"/>
  <c r="K56251" i="33"/>
  <c r="K56252" i="33"/>
  <c r="K56253" i="33"/>
  <c r="K56254" i="33"/>
  <c r="K56255" i="33"/>
  <c r="K56256" i="33"/>
  <c r="K56257" i="33"/>
  <c r="K56258" i="33"/>
  <c r="K56259" i="33"/>
  <c r="K56260" i="33"/>
  <c r="K56261" i="33"/>
  <c r="K56262" i="33"/>
  <c r="K56263" i="33"/>
  <c r="K56264" i="33"/>
  <c r="K56265" i="33"/>
  <c r="K56266" i="33"/>
  <c r="K56267" i="33"/>
  <c r="K56268" i="33"/>
  <c r="K56269" i="33"/>
  <c r="K56270" i="33"/>
  <c r="K56271" i="33"/>
  <c r="K56272" i="33"/>
  <c r="K56273" i="33"/>
  <c r="K56274" i="33"/>
  <c r="K56275" i="33"/>
  <c r="K56276" i="33"/>
  <c r="K56277" i="33"/>
  <c r="K56278" i="33"/>
  <c r="K56279" i="33"/>
  <c r="K56280" i="33"/>
  <c r="K56281" i="33"/>
  <c r="K56282" i="33"/>
  <c r="K56283" i="33"/>
  <c r="K56284" i="33"/>
  <c r="K56285" i="33"/>
  <c r="K56286" i="33"/>
  <c r="K56287" i="33"/>
  <c r="K56288" i="33"/>
  <c r="K56289" i="33"/>
  <c r="K56290" i="33"/>
  <c r="K56291" i="33"/>
  <c r="K56292" i="33"/>
  <c r="K56293" i="33"/>
  <c r="K56294" i="33"/>
  <c r="K56295" i="33"/>
  <c r="K56296" i="33"/>
  <c r="K56297" i="33"/>
  <c r="K56298" i="33"/>
  <c r="K56299" i="33"/>
  <c r="K56300" i="33"/>
  <c r="K56301" i="33"/>
  <c r="K56302" i="33"/>
  <c r="K56303" i="33"/>
  <c r="K56304" i="33"/>
  <c r="K56305" i="33"/>
  <c r="K56306" i="33"/>
  <c r="K56307" i="33"/>
  <c r="K56308" i="33"/>
  <c r="K56309" i="33"/>
  <c r="K56310" i="33"/>
  <c r="K56311" i="33"/>
  <c r="K56312" i="33"/>
  <c r="K56313" i="33"/>
  <c r="K56314" i="33"/>
  <c r="K56315" i="33"/>
  <c r="K56316" i="33"/>
  <c r="K56317" i="33"/>
  <c r="K56318" i="33"/>
  <c r="K56319" i="33"/>
  <c r="K56320" i="33"/>
  <c r="K56321" i="33"/>
  <c r="K56322" i="33"/>
  <c r="K56323" i="33"/>
  <c r="K56324" i="33"/>
  <c r="K56325" i="33"/>
  <c r="K56326" i="33"/>
  <c r="K56327" i="33"/>
  <c r="K56328" i="33"/>
  <c r="K56329" i="33"/>
  <c r="K56330" i="33"/>
  <c r="K56331" i="33"/>
  <c r="K56332" i="33"/>
  <c r="K56333" i="33"/>
  <c r="K56334" i="33"/>
  <c r="K56335" i="33"/>
  <c r="K56336" i="33"/>
  <c r="K56337" i="33"/>
  <c r="K56338" i="33"/>
  <c r="K56339" i="33"/>
  <c r="K56340" i="33"/>
  <c r="K56341" i="33"/>
  <c r="K56342" i="33"/>
  <c r="K56343" i="33"/>
  <c r="K56344" i="33"/>
  <c r="K56345" i="33"/>
  <c r="K56346" i="33"/>
  <c r="K56347" i="33"/>
  <c r="K56348" i="33"/>
  <c r="K56349" i="33"/>
  <c r="K56350" i="33"/>
  <c r="K56351" i="33"/>
  <c r="K56352" i="33"/>
  <c r="K56353" i="33"/>
  <c r="K56354" i="33"/>
  <c r="K56355" i="33"/>
  <c r="K56356" i="33"/>
  <c r="K56357" i="33"/>
  <c r="K56358" i="33"/>
  <c r="K56359" i="33"/>
  <c r="K56360" i="33"/>
  <c r="K56361" i="33"/>
  <c r="K56362" i="33"/>
  <c r="K56363" i="33"/>
  <c r="K56364" i="33"/>
  <c r="K56365" i="33"/>
  <c r="K56366" i="33"/>
  <c r="K56367" i="33"/>
  <c r="K56368" i="33"/>
  <c r="K56369" i="33"/>
  <c r="K56370" i="33"/>
  <c r="K56371" i="33"/>
  <c r="K56372" i="33"/>
  <c r="K56373" i="33"/>
  <c r="K56374" i="33"/>
  <c r="K56375" i="33"/>
  <c r="K56376" i="33"/>
  <c r="K56377" i="33"/>
  <c r="K56378" i="33"/>
  <c r="K56379" i="33"/>
  <c r="K56380" i="33"/>
  <c r="K56381" i="33"/>
  <c r="K56382" i="33"/>
  <c r="K56383" i="33"/>
  <c r="K56384" i="33"/>
  <c r="K56385" i="33"/>
  <c r="K56386" i="33"/>
  <c r="K56387" i="33"/>
  <c r="K56388" i="33"/>
  <c r="K56389" i="33"/>
  <c r="K56390" i="33"/>
  <c r="K56391" i="33"/>
  <c r="K56392" i="33"/>
  <c r="K56393" i="33"/>
  <c r="K56394" i="33"/>
  <c r="K56395" i="33"/>
  <c r="K56396" i="33"/>
  <c r="K56397" i="33"/>
  <c r="K56398" i="33"/>
  <c r="K56399" i="33"/>
  <c r="K56400" i="33"/>
  <c r="K56401" i="33"/>
  <c r="K56402" i="33"/>
  <c r="K56403" i="33"/>
  <c r="K56404" i="33"/>
  <c r="K56405" i="33"/>
  <c r="K56406" i="33"/>
  <c r="K56407" i="33"/>
  <c r="K56408" i="33"/>
  <c r="K56409" i="33"/>
  <c r="K56410" i="33"/>
  <c r="K56411" i="33"/>
  <c r="K56412" i="33"/>
  <c r="K56413" i="33"/>
  <c r="K56414" i="33"/>
  <c r="K56415" i="33"/>
  <c r="K56416" i="33"/>
  <c r="K56417" i="33"/>
  <c r="K56418" i="33"/>
  <c r="K56419" i="33"/>
  <c r="K56420" i="33"/>
  <c r="K56421" i="33"/>
  <c r="K56422" i="33"/>
  <c r="K56423" i="33"/>
  <c r="K56424" i="33"/>
  <c r="K56425" i="33"/>
  <c r="K56426" i="33"/>
  <c r="K56427" i="33"/>
  <c r="K56428" i="33"/>
  <c r="K56429" i="33"/>
  <c r="K56430" i="33"/>
  <c r="K56431" i="33"/>
  <c r="K56432" i="33"/>
  <c r="K56433" i="33"/>
  <c r="K56434" i="33"/>
  <c r="K56435" i="33"/>
  <c r="K56436" i="33"/>
  <c r="K56437" i="33"/>
  <c r="K56438" i="33"/>
  <c r="K56439" i="33"/>
  <c r="K56440" i="33"/>
  <c r="K56441" i="33"/>
  <c r="K56442" i="33"/>
  <c r="K56443" i="33"/>
  <c r="K56444" i="33"/>
  <c r="K56445" i="33"/>
  <c r="K56446" i="33"/>
  <c r="K56447" i="33"/>
  <c r="K56448" i="33"/>
  <c r="K56449" i="33"/>
  <c r="K56450" i="33"/>
  <c r="K56451" i="33"/>
  <c r="K56452" i="33"/>
  <c r="K56453" i="33"/>
  <c r="K56454" i="33"/>
  <c r="K56455" i="33"/>
  <c r="K56456" i="33"/>
  <c r="K56457" i="33"/>
  <c r="K56458" i="33"/>
  <c r="K56459" i="33"/>
  <c r="K56460" i="33"/>
  <c r="K56461" i="33"/>
  <c r="K56462" i="33"/>
  <c r="K56463" i="33"/>
  <c r="K56464" i="33"/>
  <c r="K56465" i="33"/>
  <c r="K56466" i="33"/>
  <c r="K56467" i="33"/>
  <c r="K56468" i="33"/>
  <c r="K56469" i="33"/>
  <c r="K56470" i="33"/>
  <c r="K56471" i="33"/>
  <c r="K56472" i="33"/>
  <c r="K56473" i="33"/>
  <c r="K56474" i="33"/>
  <c r="K56475" i="33"/>
  <c r="K56476" i="33"/>
  <c r="K56477" i="33"/>
  <c r="K56478" i="33"/>
  <c r="K56479" i="33"/>
  <c r="K56480" i="33"/>
  <c r="K56481" i="33"/>
  <c r="K56482" i="33"/>
  <c r="K56483" i="33"/>
  <c r="K56484" i="33"/>
  <c r="K56485" i="33"/>
  <c r="K56486" i="33"/>
  <c r="K56487" i="33"/>
  <c r="K56488" i="33"/>
  <c r="K56489" i="33"/>
  <c r="K56490" i="33"/>
  <c r="K56491" i="33"/>
  <c r="K56492" i="33"/>
  <c r="K56493" i="33"/>
  <c r="K56494" i="33"/>
  <c r="K56495" i="33"/>
  <c r="K56496" i="33"/>
  <c r="K56497" i="33"/>
  <c r="K56498" i="33"/>
  <c r="K56499" i="33"/>
  <c r="K56500" i="33"/>
  <c r="K56501" i="33"/>
  <c r="K56502" i="33"/>
  <c r="K56503" i="33"/>
  <c r="K56504" i="33"/>
  <c r="K56505" i="33"/>
  <c r="K56506" i="33"/>
  <c r="K56507" i="33"/>
  <c r="K56508" i="33"/>
  <c r="K56509" i="33"/>
  <c r="K56510" i="33"/>
  <c r="K56511" i="33"/>
  <c r="K56512" i="33"/>
  <c r="K56513" i="33"/>
  <c r="K56514" i="33"/>
  <c r="K56515" i="33"/>
  <c r="K56516" i="33"/>
  <c r="K56517" i="33"/>
  <c r="K56518" i="33"/>
  <c r="K56519" i="33"/>
  <c r="K56520" i="33"/>
  <c r="K56521" i="33"/>
  <c r="K56522" i="33"/>
  <c r="K56523" i="33"/>
  <c r="K56524" i="33"/>
  <c r="K56525" i="33"/>
  <c r="K56526" i="33"/>
  <c r="K56527" i="33"/>
  <c r="K56528" i="33"/>
  <c r="K56529" i="33"/>
  <c r="K56530" i="33"/>
  <c r="K56531" i="33"/>
  <c r="K56532" i="33"/>
  <c r="K56533" i="33"/>
  <c r="K56534" i="33"/>
  <c r="K56535" i="33"/>
  <c r="K56536" i="33"/>
  <c r="K56537" i="33"/>
  <c r="K56538" i="33"/>
  <c r="K56539" i="33"/>
  <c r="K56540" i="33"/>
  <c r="K56541" i="33"/>
  <c r="K56542" i="33"/>
  <c r="K56543" i="33"/>
  <c r="K56544" i="33"/>
  <c r="K56545" i="33"/>
  <c r="K56546" i="33"/>
  <c r="K56547" i="33"/>
  <c r="K56548" i="33"/>
  <c r="K56549" i="33"/>
  <c r="K56550" i="33"/>
  <c r="K56551" i="33"/>
  <c r="K56552" i="33"/>
  <c r="K56553" i="33"/>
  <c r="K56554" i="33"/>
  <c r="K56555" i="33"/>
  <c r="K56556" i="33"/>
  <c r="K56557" i="33"/>
  <c r="K56558" i="33"/>
  <c r="K56559" i="33"/>
  <c r="K56560" i="33"/>
  <c r="K56561" i="33"/>
  <c r="K56562" i="33"/>
  <c r="K56563" i="33"/>
  <c r="K56564" i="33"/>
  <c r="K56565" i="33"/>
  <c r="K56566" i="33"/>
  <c r="K56567" i="33"/>
  <c r="K56568" i="33"/>
  <c r="K56569" i="33"/>
  <c r="K56570" i="33"/>
  <c r="K56571" i="33"/>
  <c r="K56572" i="33"/>
  <c r="K56573" i="33"/>
  <c r="K56574" i="33"/>
  <c r="K56575" i="33"/>
  <c r="K56576" i="33"/>
  <c r="K56577" i="33"/>
  <c r="K56578" i="33"/>
  <c r="K56579" i="33"/>
  <c r="K56580" i="33"/>
  <c r="K56581" i="33"/>
  <c r="K56582" i="33"/>
  <c r="K56583" i="33"/>
  <c r="K56584" i="33"/>
  <c r="K56585" i="33"/>
  <c r="K56586" i="33"/>
  <c r="K56587" i="33"/>
  <c r="K56588" i="33"/>
  <c r="K56589" i="33"/>
  <c r="K56590" i="33"/>
  <c r="K56591" i="33"/>
  <c r="K56592" i="33"/>
  <c r="K56593" i="33"/>
  <c r="K56594" i="33"/>
  <c r="K56595" i="33"/>
  <c r="K56596" i="33"/>
  <c r="K56597" i="33"/>
  <c r="K56598" i="33"/>
  <c r="K56599" i="33"/>
  <c r="K56600" i="33"/>
  <c r="K56601" i="33"/>
  <c r="K56602" i="33"/>
  <c r="K56603" i="33"/>
  <c r="K56604" i="33"/>
  <c r="K56605" i="33"/>
  <c r="K56606" i="33"/>
  <c r="K56607" i="33"/>
  <c r="K56608" i="33"/>
  <c r="K56609" i="33"/>
  <c r="K56610" i="33"/>
  <c r="K56611" i="33"/>
  <c r="K56612" i="33"/>
  <c r="K56613" i="33"/>
  <c r="K56614" i="33"/>
  <c r="K56615" i="33"/>
  <c r="K56616" i="33"/>
  <c r="K56617" i="33"/>
  <c r="K56618" i="33"/>
  <c r="K56619" i="33"/>
  <c r="K56620" i="33"/>
  <c r="K56621" i="33"/>
  <c r="K56622" i="33"/>
  <c r="K56623" i="33"/>
  <c r="K56624" i="33"/>
  <c r="K56625" i="33"/>
  <c r="K56626" i="33"/>
  <c r="K56627" i="33"/>
  <c r="K56628" i="33"/>
  <c r="K56629" i="33"/>
  <c r="K56630" i="33"/>
  <c r="K56631" i="33"/>
  <c r="K56632" i="33"/>
  <c r="K56633" i="33"/>
  <c r="K56634" i="33"/>
  <c r="K56635" i="33"/>
  <c r="K56636" i="33"/>
  <c r="K56637" i="33"/>
  <c r="K56638" i="33"/>
  <c r="K56639" i="33"/>
  <c r="K56640" i="33"/>
  <c r="K56641" i="33"/>
  <c r="K56642" i="33"/>
  <c r="K56643" i="33"/>
  <c r="K56644" i="33"/>
  <c r="K56645" i="33"/>
  <c r="K56646" i="33"/>
  <c r="K56647" i="33"/>
  <c r="K56648" i="33"/>
  <c r="K56649" i="33"/>
  <c r="K56650" i="33"/>
  <c r="K56651" i="33"/>
  <c r="K56652" i="33"/>
  <c r="K56653" i="33"/>
  <c r="K56654" i="33"/>
  <c r="K56655" i="33"/>
  <c r="K56656" i="33"/>
  <c r="K56657" i="33"/>
  <c r="K56658" i="33"/>
  <c r="K56659" i="33"/>
  <c r="K56660" i="33"/>
  <c r="K56661" i="33"/>
  <c r="K56662" i="33"/>
  <c r="K56663" i="33"/>
  <c r="K56664" i="33"/>
  <c r="K56665" i="33"/>
  <c r="K56666" i="33"/>
  <c r="K56667" i="33"/>
  <c r="K56668" i="33"/>
  <c r="K56669" i="33"/>
  <c r="K56670" i="33"/>
  <c r="K56671" i="33"/>
  <c r="K56672" i="33"/>
  <c r="K56673" i="33"/>
  <c r="K56674" i="33"/>
  <c r="K56675" i="33"/>
  <c r="K56676" i="33"/>
  <c r="K56677" i="33"/>
  <c r="K56678" i="33"/>
  <c r="K56679" i="33"/>
  <c r="K56680" i="33"/>
  <c r="K56681" i="33"/>
  <c r="K56682" i="33"/>
  <c r="K56683" i="33"/>
  <c r="K56684" i="33"/>
  <c r="K56685" i="33"/>
  <c r="K56686" i="33"/>
  <c r="K56687" i="33"/>
  <c r="K56688" i="33"/>
  <c r="K56689" i="33"/>
  <c r="K56690" i="33"/>
  <c r="K56691" i="33"/>
  <c r="K56692" i="33"/>
  <c r="K56693" i="33"/>
  <c r="K56694" i="33"/>
  <c r="K56695" i="33"/>
  <c r="K56696" i="33"/>
  <c r="K56697" i="33"/>
  <c r="K56698" i="33"/>
  <c r="K56699" i="33"/>
  <c r="K56700" i="33"/>
  <c r="K56701" i="33"/>
  <c r="K56702" i="33"/>
  <c r="K56703" i="33"/>
  <c r="K56704" i="33"/>
  <c r="K56705" i="33"/>
  <c r="K56706" i="33"/>
  <c r="K56707" i="33"/>
  <c r="K56708" i="33"/>
  <c r="K56709" i="33"/>
  <c r="K56710" i="33"/>
  <c r="K56711" i="33"/>
  <c r="K56712" i="33"/>
  <c r="K56713" i="33"/>
  <c r="K56714" i="33"/>
  <c r="K56715" i="33"/>
  <c r="K56716" i="33"/>
  <c r="K56717" i="33"/>
  <c r="K56718" i="33"/>
  <c r="K56719" i="33"/>
  <c r="K56720" i="33"/>
  <c r="K56721" i="33"/>
  <c r="K56722" i="33"/>
  <c r="K56723" i="33"/>
  <c r="K56724" i="33"/>
  <c r="K56725" i="33"/>
  <c r="K56726" i="33"/>
  <c r="K56727" i="33"/>
  <c r="K56728" i="33"/>
  <c r="K56729" i="33"/>
  <c r="K56730" i="33"/>
  <c r="K56731" i="33"/>
  <c r="K56732" i="33"/>
  <c r="K56733" i="33"/>
  <c r="K56734" i="33"/>
  <c r="K56735" i="33"/>
  <c r="K56736" i="33"/>
  <c r="K56737" i="33"/>
  <c r="K56738" i="33"/>
  <c r="K56739" i="33"/>
  <c r="K56740" i="33"/>
  <c r="K56741" i="33"/>
  <c r="K56742" i="33"/>
  <c r="K56743" i="33"/>
  <c r="K56744" i="33"/>
  <c r="K56745" i="33"/>
  <c r="K56746" i="33"/>
  <c r="K56747" i="33"/>
  <c r="K56748" i="33"/>
  <c r="K56749" i="33"/>
  <c r="K56750" i="33"/>
  <c r="K56751" i="33"/>
  <c r="K56752" i="33"/>
  <c r="K56753" i="33"/>
  <c r="K56754" i="33"/>
  <c r="K56755" i="33"/>
  <c r="K56756" i="33"/>
  <c r="K56757" i="33"/>
  <c r="K56758" i="33"/>
  <c r="K56759" i="33"/>
  <c r="K56760" i="33"/>
  <c r="K56761" i="33"/>
  <c r="K56762" i="33"/>
  <c r="K56763" i="33"/>
  <c r="K56764" i="33"/>
  <c r="K56765" i="33"/>
  <c r="K56766" i="33"/>
  <c r="K56767" i="33"/>
  <c r="K56768" i="33"/>
  <c r="K56769" i="33"/>
  <c r="K56770" i="33"/>
  <c r="K56771" i="33"/>
  <c r="K56772" i="33"/>
  <c r="K56773" i="33"/>
  <c r="K56774" i="33"/>
  <c r="K56775" i="33"/>
  <c r="K56776" i="33"/>
  <c r="K56777" i="33"/>
  <c r="K56778" i="33"/>
  <c r="K56779" i="33"/>
  <c r="K56780" i="33"/>
  <c r="K56781" i="33"/>
  <c r="K56782" i="33"/>
  <c r="K56783" i="33"/>
  <c r="K56784" i="33"/>
  <c r="K56785" i="33"/>
  <c r="K56786" i="33"/>
  <c r="K56787" i="33"/>
  <c r="K56788" i="33"/>
  <c r="K56789" i="33"/>
  <c r="K56790" i="33"/>
  <c r="K56791" i="33"/>
  <c r="K56792" i="33"/>
  <c r="K56793" i="33"/>
  <c r="K56794" i="33"/>
  <c r="K56795" i="33"/>
  <c r="K56796" i="33"/>
  <c r="K56797" i="33"/>
  <c r="K56798" i="33"/>
  <c r="K56799" i="33"/>
  <c r="K56800" i="33"/>
  <c r="K56801" i="33"/>
  <c r="K56802" i="33"/>
  <c r="K56803" i="33"/>
  <c r="K56804" i="33"/>
  <c r="K56805" i="33"/>
  <c r="K56806" i="33"/>
  <c r="K56807" i="33"/>
  <c r="K56808" i="33"/>
  <c r="K56809" i="33"/>
  <c r="K56810" i="33"/>
  <c r="K56811" i="33"/>
  <c r="K56812" i="33"/>
  <c r="K56813" i="33"/>
  <c r="K56814" i="33"/>
  <c r="K56815" i="33"/>
  <c r="K56816" i="33"/>
  <c r="K56817" i="33"/>
  <c r="K56818" i="33"/>
  <c r="K56819" i="33"/>
  <c r="K56820" i="33"/>
  <c r="K56821" i="33"/>
  <c r="K56822" i="33"/>
  <c r="K56823" i="33"/>
  <c r="K56824" i="33"/>
  <c r="K56825" i="33"/>
  <c r="K56826" i="33"/>
  <c r="K56827" i="33"/>
  <c r="K56828" i="33"/>
  <c r="K56829" i="33"/>
  <c r="K56830" i="33"/>
  <c r="K56831" i="33"/>
  <c r="K56832" i="33"/>
  <c r="K56833" i="33"/>
  <c r="K56834" i="33"/>
  <c r="K56835" i="33"/>
  <c r="K56836" i="33"/>
  <c r="K56837" i="33"/>
  <c r="K56838" i="33"/>
  <c r="K56839" i="33"/>
  <c r="K56840" i="33"/>
  <c r="K56841" i="33"/>
  <c r="K56842" i="33"/>
  <c r="K56843" i="33"/>
  <c r="K56844" i="33"/>
  <c r="K56845" i="33"/>
  <c r="K56846" i="33"/>
  <c r="K56847" i="33"/>
  <c r="K56848" i="33"/>
  <c r="K56849" i="33"/>
  <c r="K56850" i="33"/>
  <c r="K56851" i="33"/>
  <c r="K56852" i="33"/>
  <c r="K56853" i="33"/>
  <c r="K56854" i="33"/>
  <c r="K56855" i="33"/>
  <c r="K56856" i="33"/>
  <c r="K56857" i="33"/>
  <c r="K56858" i="33"/>
  <c r="K56859" i="33"/>
  <c r="K56860" i="33"/>
  <c r="K56861" i="33"/>
  <c r="K56862" i="33"/>
  <c r="K56863" i="33"/>
  <c r="K56864" i="33"/>
  <c r="K56865" i="33"/>
  <c r="K56866" i="33"/>
  <c r="K56867" i="33"/>
  <c r="K56868" i="33"/>
  <c r="K56869" i="33"/>
  <c r="K56870" i="33"/>
  <c r="K56871" i="33"/>
  <c r="K56872" i="33"/>
  <c r="K56873" i="33"/>
  <c r="K56874" i="33"/>
  <c r="K56875" i="33"/>
  <c r="K56876" i="33"/>
  <c r="K56877" i="33"/>
  <c r="K56878" i="33"/>
  <c r="K56879" i="33"/>
  <c r="K56880" i="33"/>
  <c r="K56881" i="33"/>
  <c r="K56882" i="33"/>
  <c r="K56883" i="33"/>
  <c r="K56884" i="33"/>
  <c r="K56885" i="33"/>
  <c r="K56886" i="33"/>
  <c r="K56887" i="33"/>
  <c r="K56888" i="33"/>
  <c r="K56889" i="33"/>
  <c r="K56890" i="33"/>
  <c r="K56891" i="33"/>
  <c r="K56892" i="33"/>
  <c r="K56893" i="33"/>
  <c r="K56894" i="33"/>
  <c r="K56895" i="33"/>
  <c r="K56896" i="33"/>
  <c r="K56897" i="33"/>
  <c r="K56898" i="33"/>
  <c r="K56899" i="33"/>
  <c r="K56900" i="33"/>
  <c r="K56901" i="33"/>
  <c r="K56902" i="33"/>
  <c r="K56903" i="33"/>
  <c r="K56904" i="33"/>
  <c r="K56905" i="33"/>
  <c r="K56906" i="33"/>
  <c r="K56907" i="33"/>
  <c r="K56908" i="33"/>
  <c r="K56909" i="33"/>
  <c r="K56910" i="33"/>
  <c r="K56911" i="33"/>
  <c r="K56912" i="33"/>
  <c r="K56913" i="33"/>
  <c r="K56914" i="33"/>
  <c r="K56915" i="33"/>
  <c r="K56916" i="33"/>
  <c r="K56917" i="33"/>
  <c r="K56918" i="33"/>
  <c r="K56919" i="33"/>
  <c r="K56920" i="33"/>
  <c r="K56921" i="33"/>
  <c r="K56922" i="33"/>
  <c r="K56923" i="33"/>
  <c r="K56924" i="33"/>
  <c r="K56925" i="33"/>
  <c r="K56926" i="33"/>
  <c r="K56927" i="33"/>
  <c r="K56928" i="33"/>
  <c r="K56929" i="33"/>
  <c r="K56930" i="33"/>
  <c r="K56931" i="33"/>
  <c r="K56932" i="33"/>
  <c r="K56933" i="33"/>
  <c r="K56934" i="33"/>
  <c r="K56935" i="33"/>
  <c r="K56936" i="33"/>
  <c r="K56937" i="33"/>
  <c r="K56938" i="33"/>
  <c r="K56939" i="33"/>
  <c r="K56940" i="33"/>
  <c r="K56941" i="33"/>
  <c r="K56942" i="33"/>
  <c r="K56943" i="33"/>
  <c r="K56944" i="33"/>
  <c r="K56945" i="33"/>
  <c r="K56946" i="33"/>
  <c r="K56947" i="33"/>
  <c r="K56948" i="33"/>
  <c r="K56949" i="33"/>
  <c r="K56950" i="33"/>
  <c r="K56951" i="33"/>
  <c r="K56952" i="33"/>
  <c r="K56953" i="33"/>
  <c r="K56954" i="33"/>
  <c r="K56955" i="33"/>
  <c r="K56956" i="33"/>
  <c r="K56957" i="33"/>
  <c r="K56958" i="33"/>
  <c r="K56959" i="33"/>
  <c r="K56960" i="33"/>
  <c r="K56961" i="33"/>
  <c r="K56962" i="33"/>
  <c r="K56963" i="33"/>
  <c r="K56964" i="33"/>
  <c r="K56965" i="33"/>
  <c r="K56966" i="33"/>
  <c r="K56967" i="33"/>
  <c r="K56968" i="33"/>
  <c r="K56969" i="33"/>
  <c r="K56970" i="33"/>
  <c r="K56971" i="33"/>
  <c r="K56972" i="33"/>
  <c r="K56973" i="33"/>
  <c r="K56974" i="33"/>
  <c r="K56975" i="33"/>
  <c r="K56976" i="33"/>
  <c r="K56977" i="33"/>
  <c r="K56978" i="33"/>
  <c r="K56979" i="33"/>
  <c r="K56980" i="33"/>
  <c r="K56981" i="33"/>
  <c r="K56982" i="33"/>
  <c r="K56983" i="33"/>
  <c r="K56984" i="33"/>
  <c r="K56985" i="33"/>
  <c r="K56986" i="33"/>
  <c r="K56987" i="33"/>
  <c r="K56988" i="33"/>
  <c r="K56989" i="33"/>
  <c r="K56990" i="33"/>
  <c r="K56991" i="33"/>
  <c r="K56992" i="33"/>
  <c r="K56993" i="33"/>
  <c r="K56994" i="33"/>
  <c r="K56995" i="33"/>
  <c r="K56996" i="33"/>
  <c r="K56997" i="33"/>
  <c r="K56998" i="33"/>
  <c r="K56999" i="33"/>
  <c r="K57000" i="33"/>
  <c r="K57001" i="33"/>
  <c r="K57002" i="33"/>
  <c r="K57003" i="33"/>
  <c r="K57004" i="33"/>
  <c r="K57005" i="33"/>
  <c r="K57006" i="33"/>
  <c r="K57007" i="33"/>
  <c r="K57008" i="33"/>
  <c r="K57009" i="33"/>
  <c r="K57010" i="33"/>
  <c r="K57011" i="33"/>
  <c r="K57012" i="33"/>
  <c r="K57013" i="33"/>
  <c r="K57014" i="33"/>
  <c r="K57015" i="33"/>
  <c r="K57016" i="33"/>
  <c r="K57017" i="33"/>
  <c r="K57018" i="33"/>
  <c r="K57019" i="33"/>
  <c r="K57020" i="33"/>
  <c r="K57021" i="33"/>
  <c r="K57022" i="33"/>
  <c r="K57023" i="33"/>
  <c r="K57024" i="33"/>
  <c r="K57025" i="33"/>
  <c r="K57026" i="33"/>
  <c r="K57027" i="33"/>
  <c r="K57028" i="33"/>
  <c r="K57029" i="33"/>
  <c r="K57030" i="33"/>
  <c r="K57031" i="33"/>
  <c r="K57032" i="33"/>
  <c r="K57033" i="33"/>
  <c r="K57034" i="33"/>
  <c r="K57035" i="33"/>
  <c r="K57036" i="33"/>
  <c r="K57037" i="33"/>
  <c r="K57038" i="33"/>
  <c r="K57039" i="33"/>
  <c r="K57040" i="33"/>
  <c r="K57041" i="33"/>
  <c r="K57042" i="33"/>
  <c r="K57043" i="33"/>
  <c r="K57044" i="33"/>
  <c r="K57045" i="33"/>
  <c r="K57046" i="33"/>
  <c r="K57047" i="33"/>
  <c r="K57048" i="33"/>
  <c r="K57049" i="33"/>
  <c r="K57050" i="33"/>
  <c r="K57051" i="33"/>
  <c r="K57052" i="33"/>
  <c r="K57053" i="33"/>
  <c r="K57054" i="33"/>
  <c r="K57055" i="33"/>
  <c r="K57056" i="33"/>
  <c r="K57057" i="33"/>
  <c r="K57058" i="33"/>
  <c r="K57059" i="33"/>
  <c r="K57060" i="33"/>
  <c r="K57061" i="33"/>
  <c r="K57062" i="33"/>
  <c r="K57063" i="33"/>
  <c r="K57064" i="33"/>
  <c r="K57065" i="33"/>
  <c r="K57066" i="33"/>
  <c r="K57067" i="33"/>
  <c r="K57068" i="33"/>
  <c r="K57069" i="33"/>
  <c r="K57070" i="33"/>
  <c r="K57071" i="33"/>
  <c r="K57072" i="33"/>
  <c r="K57073" i="33"/>
  <c r="K57074" i="33"/>
  <c r="K57075" i="33"/>
  <c r="K57076" i="33"/>
  <c r="K57077" i="33"/>
  <c r="K57078" i="33"/>
  <c r="K57079" i="33"/>
  <c r="K57080" i="33"/>
  <c r="K57081" i="33"/>
  <c r="K57082" i="33"/>
  <c r="K57083" i="33"/>
  <c r="K57084" i="33"/>
  <c r="K57085" i="33"/>
  <c r="K57086" i="33"/>
  <c r="K57087" i="33"/>
  <c r="K57088" i="33"/>
  <c r="K57089" i="33"/>
  <c r="K57090" i="33"/>
  <c r="K57091" i="33"/>
  <c r="K57092" i="33"/>
  <c r="K57093" i="33"/>
  <c r="K57094" i="33"/>
  <c r="K57095" i="33"/>
  <c r="K57096" i="33"/>
  <c r="K57097" i="33"/>
  <c r="K57098" i="33"/>
  <c r="K57099" i="33"/>
  <c r="K57100" i="33"/>
  <c r="K57101" i="33"/>
  <c r="K57102" i="33"/>
  <c r="K57103" i="33"/>
  <c r="K57104" i="33"/>
  <c r="K57105" i="33"/>
  <c r="K57106" i="33"/>
  <c r="K57107" i="33"/>
  <c r="K57108" i="33"/>
  <c r="K57109" i="33"/>
  <c r="K57110" i="33"/>
  <c r="K57111" i="33"/>
  <c r="K57112" i="33"/>
  <c r="K57113" i="33"/>
  <c r="K57114" i="33"/>
  <c r="K57115" i="33"/>
  <c r="K57116" i="33"/>
  <c r="K57117" i="33"/>
  <c r="K57118" i="33"/>
  <c r="K57119" i="33"/>
  <c r="K57120" i="33"/>
  <c r="K57121" i="33"/>
  <c r="K57122" i="33"/>
  <c r="K57123" i="33"/>
  <c r="K57124" i="33"/>
  <c r="K57125" i="33"/>
  <c r="K57126" i="33"/>
  <c r="K57127" i="33"/>
  <c r="K57128" i="33"/>
  <c r="K57129" i="33"/>
  <c r="K57130" i="33"/>
  <c r="K57131" i="33"/>
  <c r="K57132" i="33"/>
  <c r="K57133" i="33"/>
  <c r="K57134" i="33"/>
  <c r="K57135" i="33"/>
  <c r="K57136" i="33"/>
  <c r="K57137" i="33"/>
  <c r="K57138" i="33"/>
  <c r="K57139" i="33"/>
  <c r="K57140" i="33"/>
  <c r="K57141" i="33"/>
  <c r="K57142" i="33"/>
  <c r="K57143" i="33"/>
  <c r="K57144" i="33"/>
  <c r="K57145" i="33"/>
  <c r="K57146" i="33"/>
  <c r="K57147" i="33"/>
  <c r="K57148" i="33"/>
  <c r="K57149" i="33"/>
  <c r="K57150" i="33"/>
  <c r="K57151" i="33"/>
  <c r="K57152" i="33"/>
  <c r="K57153" i="33"/>
  <c r="K57154" i="33"/>
  <c r="K57155" i="33"/>
  <c r="K57156" i="33"/>
  <c r="K57157" i="33"/>
  <c r="K57158" i="33"/>
  <c r="K57159" i="33"/>
  <c r="K57160" i="33"/>
  <c r="K57161" i="33"/>
  <c r="K57162" i="33"/>
  <c r="K57163" i="33"/>
  <c r="K57164" i="33"/>
  <c r="K57165" i="33"/>
  <c r="K57166" i="33"/>
  <c r="K57167" i="33"/>
  <c r="K57168" i="33"/>
  <c r="K57169" i="33"/>
  <c r="K57170" i="33"/>
  <c r="K57171" i="33"/>
  <c r="K57172" i="33"/>
  <c r="K57173" i="33"/>
  <c r="K57174" i="33"/>
  <c r="K57175" i="33"/>
  <c r="K57176" i="33"/>
  <c r="K57177" i="33"/>
  <c r="K57178" i="33"/>
  <c r="K57179" i="33"/>
  <c r="K57180" i="33"/>
  <c r="K57181" i="33"/>
  <c r="K57182" i="33"/>
  <c r="K57183" i="33"/>
  <c r="K57184" i="33"/>
  <c r="K57185" i="33"/>
  <c r="K57186" i="33"/>
  <c r="K57187" i="33"/>
  <c r="K57188" i="33"/>
  <c r="K57189" i="33"/>
  <c r="K57190" i="33"/>
  <c r="K57191" i="33"/>
  <c r="K57192" i="33"/>
  <c r="K57193" i="33"/>
  <c r="K57194" i="33"/>
  <c r="K57195" i="33"/>
  <c r="K57196" i="33"/>
  <c r="K57197" i="33"/>
  <c r="K57198" i="33"/>
  <c r="K57199" i="33"/>
  <c r="K57200" i="33"/>
  <c r="K57201" i="33"/>
  <c r="K57202" i="33"/>
  <c r="K57203" i="33"/>
  <c r="K57204" i="33"/>
  <c r="K57205" i="33"/>
  <c r="K57206" i="33"/>
  <c r="K57207" i="33"/>
  <c r="K57208" i="33"/>
  <c r="K57209" i="33"/>
  <c r="K57210" i="33"/>
  <c r="K57211" i="33"/>
  <c r="K57212" i="33"/>
  <c r="K57213" i="33"/>
  <c r="K57214" i="33"/>
  <c r="K57215" i="33"/>
  <c r="K57216" i="33"/>
  <c r="K57217" i="33"/>
  <c r="K57218" i="33"/>
  <c r="K57219" i="33"/>
  <c r="K57220" i="33"/>
  <c r="K57221" i="33"/>
  <c r="K57222" i="33"/>
  <c r="K57223" i="33"/>
  <c r="K57224" i="33"/>
  <c r="K57225" i="33"/>
  <c r="K57226" i="33"/>
  <c r="K57227" i="33"/>
  <c r="K57228" i="33"/>
  <c r="K57229" i="33"/>
  <c r="K57230" i="33"/>
  <c r="K57231" i="33"/>
  <c r="K57232" i="33"/>
  <c r="K57233" i="33"/>
  <c r="K57234" i="33"/>
  <c r="K57235" i="33"/>
  <c r="K57236" i="33"/>
  <c r="K57237" i="33"/>
  <c r="K57238" i="33"/>
  <c r="K57239" i="33"/>
  <c r="K57240" i="33"/>
  <c r="K57241" i="33"/>
  <c r="K57242" i="33"/>
  <c r="K57243" i="33"/>
  <c r="K57244" i="33"/>
  <c r="K57245" i="33"/>
  <c r="K57246" i="33"/>
  <c r="K57247" i="33"/>
  <c r="K57248" i="33"/>
  <c r="K57249" i="33"/>
  <c r="K57250" i="33"/>
  <c r="K57251" i="33"/>
  <c r="K57252" i="33"/>
  <c r="K57253" i="33"/>
  <c r="K57254" i="33"/>
  <c r="K57255" i="33"/>
  <c r="K57256" i="33"/>
  <c r="K57257" i="33"/>
  <c r="K57258" i="33"/>
  <c r="K57259" i="33"/>
  <c r="K57260" i="33"/>
  <c r="K57261" i="33"/>
  <c r="K57262" i="33"/>
  <c r="K57263" i="33"/>
  <c r="K57264" i="33"/>
  <c r="K57265" i="33"/>
  <c r="K57266" i="33"/>
  <c r="K57267" i="33"/>
  <c r="K57268" i="33"/>
  <c r="K57269" i="33"/>
  <c r="K57270" i="33"/>
  <c r="K57271" i="33"/>
  <c r="K57272" i="33"/>
  <c r="K57273" i="33"/>
  <c r="K57274" i="33"/>
  <c r="K57275" i="33"/>
  <c r="K57276" i="33"/>
  <c r="K57277" i="33"/>
  <c r="K57278" i="33"/>
  <c r="K57279" i="33"/>
  <c r="K57280" i="33"/>
  <c r="K57281" i="33"/>
  <c r="K57282" i="33"/>
  <c r="K57283" i="33"/>
  <c r="K57284" i="33"/>
  <c r="K57285" i="33"/>
  <c r="K57286" i="33"/>
  <c r="K57287" i="33"/>
  <c r="K57288" i="33"/>
  <c r="K57289" i="33"/>
  <c r="K57290" i="33"/>
  <c r="K57291" i="33"/>
  <c r="K57292" i="33"/>
  <c r="K57293" i="33"/>
  <c r="K57294" i="33"/>
  <c r="K57295" i="33"/>
  <c r="K57296" i="33"/>
  <c r="K57297" i="33"/>
  <c r="K57298" i="33"/>
  <c r="K57299" i="33"/>
  <c r="K57300" i="33"/>
  <c r="K57301" i="33"/>
  <c r="K57302" i="33"/>
  <c r="K57303" i="33"/>
  <c r="K57304" i="33"/>
  <c r="K57305" i="33"/>
  <c r="K57306" i="33"/>
  <c r="K57307" i="33"/>
  <c r="K57308" i="33"/>
  <c r="K57309" i="33"/>
  <c r="K57310" i="33"/>
  <c r="K57311" i="33"/>
  <c r="K57312" i="33"/>
  <c r="K57313" i="33"/>
  <c r="K57314" i="33"/>
  <c r="K57315" i="33"/>
  <c r="K57316" i="33"/>
  <c r="K57317" i="33"/>
  <c r="K57318" i="33"/>
  <c r="K57319" i="33"/>
  <c r="K57320" i="33"/>
  <c r="K57321" i="33"/>
  <c r="K57322" i="33"/>
  <c r="K57323" i="33"/>
  <c r="K57324" i="33"/>
  <c r="K57325" i="33"/>
  <c r="K57326" i="33"/>
  <c r="K57327" i="33"/>
  <c r="K57328" i="33"/>
  <c r="K57329" i="33"/>
  <c r="K57330" i="33"/>
  <c r="K57331" i="33"/>
  <c r="K57332" i="33"/>
  <c r="K57333" i="33"/>
  <c r="K57334" i="33"/>
  <c r="K57335" i="33"/>
  <c r="K57336" i="33"/>
  <c r="K57337" i="33"/>
  <c r="K57338" i="33"/>
  <c r="K57339" i="33"/>
  <c r="K57340" i="33"/>
  <c r="K57341" i="33"/>
  <c r="K57342" i="33"/>
  <c r="K57343" i="33"/>
  <c r="K57344" i="33"/>
  <c r="K57345" i="33"/>
  <c r="K57346" i="33"/>
  <c r="K57347" i="33"/>
  <c r="K57348" i="33"/>
  <c r="K57349" i="33"/>
  <c r="K57350" i="33"/>
  <c r="K57351" i="33"/>
  <c r="K57352" i="33"/>
  <c r="K57353" i="33"/>
  <c r="K57354" i="33"/>
  <c r="K57355" i="33"/>
  <c r="K57356" i="33"/>
  <c r="K57357" i="33"/>
  <c r="K57358" i="33"/>
  <c r="K57359" i="33"/>
  <c r="K57360" i="33"/>
  <c r="K57361" i="33"/>
  <c r="K57362" i="33"/>
  <c r="K57363" i="33"/>
  <c r="K57364" i="33"/>
  <c r="K57365" i="33"/>
  <c r="K57366" i="33"/>
  <c r="K57367" i="33"/>
  <c r="K57368" i="33"/>
  <c r="K57369" i="33"/>
  <c r="K57370" i="33"/>
  <c r="K57371" i="33"/>
  <c r="K57372" i="33"/>
  <c r="K57373" i="33"/>
  <c r="K57374" i="33"/>
  <c r="K57375" i="33"/>
  <c r="K57376" i="33"/>
  <c r="K57377" i="33"/>
  <c r="K57378" i="33"/>
  <c r="K57379" i="33"/>
  <c r="K57380" i="33"/>
  <c r="K57381" i="33"/>
  <c r="K57382" i="33"/>
  <c r="K57383" i="33"/>
  <c r="K57384" i="33"/>
  <c r="K57385" i="33"/>
  <c r="K57386" i="33"/>
  <c r="K57387" i="33"/>
  <c r="K57388" i="33"/>
  <c r="K57389" i="33"/>
  <c r="K57390" i="33"/>
  <c r="K57391" i="33"/>
  <c r="K57392" i="33"/>
  <c r="K57393" i="33"/>
  <c r="K57394" i="33"/>
  <c r="K57395" i="33"/>
  <c r="K57396" i="33"/>
  <c r="K57397" i="33"/>
  <c r="K57398" i="33"/>
  <c r="K57399" i="33"/>
  <c r="K57400" i="33"/>
  <c r="K57401" i="33"/>
  <c r="K57402" i="33"/>
  <c r="K57403" i="33"/>
  <c r="K57404" i="33"/>
  <c r="K57405" i="33"/>
  <c r="K57406" i="33"/>
  <c r="K57407" i="33"/>
  <c r="K57408" i="33"/>
  <c r="K57409" i="33"/>
  <c r="K57410" i="33"/>
  <c r="K57411" i="33"/>
  <c r="K57412" i="33"/>
  <c r="K57413" i="33"/>
  <c r="K57414" i="33"/>
  <c r="K57415" i="33"/>
  <c r="K57416" i="33"/>
  <c r="K57417" i="33"/>
  <c r="K57418" i="33"/>
  <c r="K57419" i="33"/>
  <c r="K57420" i="33"/>
  <c r="K57421" i="33"/>
  <c r="K57422" i="33"/>
  <c r="K57423" i="33"/>
  <c r="K57424" i="33"/>
  <c r="K57425" i="33"/>
  <c r="K57426" i="33"/>
  <c r="K57427" i="33"/>
  <c r="K57428" i="33"/>
  <c r="K57429" i="33"/>
  <c r="K57430" i="33"/>
  <c r="K57431" i="33"/>
  <c r="K57432" i="33"/>
  <c r="K57433" i="33"/>
  <c r="K57434" i="33"/>
  <c r="K57435" i="33"/>
  <c r="K57436" i="33"/>
  <c r="K57437" i="33"/>
  <c r="K57438" i="33"/>
  <c r="K57439" i="33"/>
  <c r="K57440" i="33"/>
  <c r="K57441" i="33"/>
  <c r="K57442" i="33"/>
  <c r="K57443" i="33"/>
  <c r="K57444" i="33"/>
  <c r="K57445" i="33"/>
  <c r="K57446" i="33"/>
  <c r="K57447" i="33"/>
  <c r="K57448" i="33"/>
  <c r="K57449" i="33"/>
  <c r="K57450" i="33"/>
  <c r="K57451" i="33"/>
  <c r="K57452" i="33"/>
  <c r="K57453" i="33"/>
  <c r="K57454" i="33"/>
  <c r="K57455" i="33"/>
  <c r="K57456" i="33"/>
  <c r="K57457" i="33"/>
  <c r="K57458" i="33"/>
  <c r="K57459" i="33"/>
  <c r="K57460" i="33"/>
  <c r="K57461" i="33"/>
  <c r="K57462" i="33"/>
  <c r="K57463" i="33"/>
  <c r="K57464" i="33"/>
  <c r="K57465" i="33"/>
  <c r="K57466" i="33"/>
  <c r="K57467" i="33"/>
  <c r="K57468" i="33"/>
  <c r="K57469" i="33"/>
  <c r="K57470" i="33"/>
  <c r="K57471" i="33"/>
  <c r="K57472" i="33"/>
  <c r="K57473" i="33"/>
  <c r="K57474" i="33"/>
  <c r="K57475" i="33"/>
  <c r="K57476" i="33"/>
  <c r="K57477" i="33"/>
  <c r="K57478" i="33"/>
  <c r="K57479" i="33"/>
  <c r="K57480" i="33"/>
  <c r="K57481" i="33"/>
  <c r="K57482" i="33"/>
  <c r="K57483" i="33"/>
  <c r="K57484" i="33"/>
  <c r="K57485" i="33"/>
  <c r="K57486" i="33"/>
  <c r="K57487" i="33"/>
  <c r="K57488" i="33"/>
  <c r="K57489" i="33"/>
  <c r="K57490" i="33"/>
  <c r="K57491" i="33"/>
  <c r="K57492" i="33"/>
  <c r="K57493" i="33"/>
  <c r="K57494" i="33"/>
  <c r="K57495" i="33"/>
  <c r="K57496" i="33"/>
  <c r="K57497" i="33"/>
  <c r="K57498" i="33"/>
  <c r="K57499" i="33"/>
  <c r="K57500" i="33"/>
  <c r="K57501" i="33"/>
  <c r="K57502" i="33"/>
  <c r="K57503" i="33"/>
  <c r="K57504" i="33"/>
  <c r="K57505" i="33"/>
  <c r="K57506" i="33"/>
  <c r="K57507" i="33"/>
  <c r="K57508" i="33"/>
  <c r="K57509" i="33"/>
  <c r="K57510" i="33"/>
  <c r="K57511" i="33"/>
  <c r="K57512" i="33"/>
  <c r="K57513" i="33"/>
  <c r="K57514" i="33"/>
  <c r="K57515" i="33"/>
  <c r="K57516" i="33"/>
  <c r="K57517" i="33"/>
  <c r="K57518" i="33"/>
  <c r="K57519" i="33"/>
  <c r="K57520" i="33"/>
  <c r="K57521" i="33"/>
  <c r="K57522" i="33"/>
  <c r="K57523" i="33"/>
  <c r="K57524" i="33"/>
  <c r="K57525" i="33"/>
  <c r="K57526" i="33"/>
  <c r="K57527" i="33"/>
  <c r="K57528" i="33"/>
  <c r="K57529" i="33"/>
  <c r="K57530" i="33"/>
  <c r="K57531" i="33"/>
  <c r="K57532" i="33"/>
  <c r="K57533" i="33"/>
  <c r="K57534" i="33"/>
  <c r="K57535" i="33"/>
  <c r="K57536" i="33"/>
  <c r="K57537" i="33"/>
  <c r="K57538" i="33"/>
  <c r="K57539" i="33"/>
  <c r="K57540" i="33"/>
  <c r="K57541" i="33"/>
  <c r="K57542" i="33"/>
  <c r="K57543" i="33"/>
  <c r="K57544" i="33"/>
  <c r="K57545" i="33"/>
  <c r="K57546" i="33"/>
  <c r="K57547" i="33"/>
  <c r="K57548" i="33"/>
  <c r="K57549" i="33"/>
  <c r="K57550" i="33"/>
  <c r="K57551" i="33"/>
  <c r="K57552" i="33"/>
  <c r="K57553" i="33"/>
  <c r="K57554" i="33"/>
  <c r="K57555" i="33"/>
  <c r="K57556" i="33"/>
  <c r="K57557" i="33"/>
  <c r="K57558" i="33"/>
  <c r="K57559" i="33"/>
  <c r="K57560" i="33"/>
  <c r="K57561" i="33"/>
  <c r="K57562" i="33"/>
  <c r="K57563" i="33"/>
  <c r="K57564" i="33"/>
  <c r="K57565" i="33"/>
  <c r="K57566" i="33"/>
  <c r="K57567" i="33"/>
  <c r="K57568" i="33"/>
  <c r="K57569" i="33"/>
  <c r="K57570" i="33"/>
  <c r="K57571" i="33"/>
  <c r="K57572" i="33"/>
  <c r="K57573" i="33"/>
  <c r="K57574" i="33"/>
  <c r="K57575" i="33"/>
  <c r="K57576" i="33"/>
  <c r="K57577" i="33"/>
  <c r="K57578" i="33"/>
  <c r="K57579" i="33"/>
  <c r="K57580" i="33"/>
  <c r="K57581" i="33"/>
  <c r="K57582" i="33"/>
  <c r="K57583" i="33"/>
  <c r="K57584" i="33"/>
  <c r="K57585" i="33"/>
  <c r="K57586" i="33"/>
  <c r="K57587" i="33"/>
  <c r="K57588" i="33"/>
  <c r="K57589" i="33"/>
  <c r="K57590" i="33"/>
  <c r="K57591" i="33"/>
  <c r="K57592" i="33"/>
  <c r="K57593" i="33"/>
  <c r="K57594" i="33"/>
  <c r="K57595" i="33"/>
  <c r="K57596" i="33"/>
  <c r="K57597" i="33"/>
  <c r="K57598" i="33"/>
  <c r="K57599" i="33"/>
  <c r="K57600" i="33"/>
  <c r="K57601" i="33"/>
  <c r="K57602" i="33"/>
  <c r="K57603" i="33"/>
  <c r="K57604" i="33"/>
  <c r="K57605" i="33"/>
  <c r="K57606" i="33"/>
  <c r="K57607" i="33"/>
  <c r="K57608" i="33"/>
  <c r="K57609" i="33"/>
  <c r="K57610" i="33"/>
  <c r="K57611" i="33"/>
  <c r="K57612" i="33"/>
  <c r="K57613" i="33"/>
  <c r="K57614" i="33"/>
  <c r="K57615" i="33"/>
  <c r="K57616" i="33"/>
  <c r="K57617" i="33"/>
  <c r="K57618" i="33"/>
  <c r="K57619" i="33"/>
  <c r="K57620" i="33"/>
  <c r="K57621" i="33"/>
  <c r="K57622" i="33"/>
  <c r="K57623" i="33"/>
  <c r="K57624" i="33"/>
  <c r="K57625" i="33"/>
  <c r="K57626" i="33"/>
  <c r="K57627" i="33"/>
  <c r="K57628" i="33"/>
  <c r="K57629" i="33"/>
  <c r="K57630" i="33"/>
  <c r="K57631" i="33"/>
  <c r="K57632" i="33"/>
  <c r="K57633" i="33"/>
  <c r="K57634" i="33"/>
  <c r="K57635" i="33"/>
  <c r="K57636" i="33"/>
  <c r="K57637" i="33"/>
  <c r="K57638" i="33"/>
  <c r="K57639" i="33"/>
  <c r="K57640" i="33"/>
  <c r="K57641" i="33"/>
  <c r="K57642" i="33"/>
  <c r="K57643" i="33"/>
  <c r="K57644" i="33"/>
  <c r="K57645" i="33"/>
  <c r="K57646" i="33"/>
  <c r="K57647" i="33"/>
  <c r="K57648" i="33"/>
  <c r="K57649" i="33"/>
  <c r="K57650" i="33"/>
  <c r="K57651" i="33"/>
  <c r="K57652" i="33"/>
  <c r="K57653" i="33"/>
  <c r="K57654" i="33"/>
  <c r="K57655" i="33"/>
  <c r="K57656" i="33"/>
  <c r="K57657" i="33"/>
  <c r="K57658" i="33"/>
  <c r="K57659" i="33"/>
  <c r="K57660" i="33"/>
  <c r="K57661" i="33"/>
  <c r="K57662" i="33"/>
  <c r="K57663" i="33"/>
  <c r="K57664" i="33"/>
  <c r="K57665" i="33"/>
  <c r="K57666" i="33"/>
  <c r="K57667" i="33"/>
  <c r="K57668" i="33"/>
  <c r="K57669" i="33"/>
  <c r="K57670" i="33"/>
  <c r="K57671" i="33"/>
  <c r="K57672" i="33"/>
  <c r="K57673" i="33"/>
  <c r="K57674" i="33"/>
  <c r="K57675" i="33"/>
  <c r="K57676" i="33"/>
  <c r="K57677" i="33"/>
  <c r="K57678" i="33"/>
  <c r="K57679" i="33"/>
  <c r="K57680" i="33"/>
  <c r="K57681" i="33"/>
  <c r="K57682" i="33"/>
  <c r="K57683" i="33"/>
  <c r="K57684" i="33"/>
  <c r="K57685" i="33"/>
  <c r="K57686" i="33"/>
  <c r="K57687" i="33"/>
  <c r="K57688" i="33"/>
  <c r="K57689" i="33"/>
  <c r="K57690" i="33"/>
  <c r="K57691" i="33"/>
  <c r="K57692" i="33"/>
  <c r="K57693" i="33"/>
  <c r="K57694" i="33"/>
  <c r="K57695" i="33"/>
  <c r="K57696" i="33"/>
  <c r="K57697" i="33"/>
  <c r="K57698" i="33"/>
  <c r="K57699" i="33"/>
  <c r="K57700" i="33"/>
  <c r="K57701" i="33"/>
  <c r="K57702" i="33"/>
  <c r="K57703" i="33"/>
  <c r="K57704" i="33"/>
  <c r="K57705" i="33"/>
  <c r="K57706" i="33"/>
  <c r="K57707" i="33"/>
  <c r="K57708" i="33"/>
  <c r="K57709" i="33"/>
  <c r="K57710" i="33"/>
  <c r="K57711" i="33"/>
  <c r="K57712" i="33"/>
  <c r="K57713" i="33"/>
  <c r="K57714" i="33"/>
  <c r="K57715" i="33"/>
  <c r="K57716" i="33"/>
  <c r="K57717" i="33"/>
  <c r="K57718" i="33"/>
  <c r="K57719" i="33"/>
  <c r="K57720" i="33"/>
  <c r="K57721" i="33"/>
  <c r="K57722" i="33"/>
  <c r="K57723" i="33"/>
  <c r="K57724" i="33"/>
  <c r="K57725" i="33"/>
  <c r="K57726" i="33"/>
  <c r="K57727" i="33"/>
  <c r="K57728" i="33"/>
  <c r="K57729" i="33"/>
  <c r="K57730" i="33"/>
  <c r="K57731" i="33"/>
  <c r="K57732" i="33"/>
  <c r="K57733" i="33"/>
  <c r="K57734" i="33"/>
  <c r="K57735" i="33"/>
  <c r="K57736" i="33"/>
  <c r="K57737" i="33"/>
  <c r="K57738" i="33"/>
  <c r="K57739" i="33"/>
  <c r="K57740" i="33"/>
  <c r="K57741" i="33"/>
  <c r="K57742" i="33"/>
  <c r="K57743" i="33"/>
  <c r="K57744" i="33"/>
  <c r="K57745" i="33"/>
  <c r="K57746" i="33"/>
  <c r="K57747" i="33"/>
  <c r="K57748" i="33"/>
  <c r="K57749" i="33"/>
  <c r="K57750" i="33"/>
  <c r="K57751" i="33"/>
  <c r="K57752" i="33"/>
  <c r="K57753" i="33"/>
  <c r="K57754" i="33"/>
  <c r="K57755" i="33"/>
  <c r="K57756" i="33"/>
  <c r="K57757" i="33"/>
  <c r="K57758" i="33"/>
  <c r="K57759" i="33"/>
  <c r="K57760" i="33"/>
  <c r="K57761" i="33"/>
  <c r="K57762" i="33"/>
  <c r="K57763" i="33"/>
  <c r="K57764" i="33"/>
  <c r="K57765" i="33"/>
  <c r="K57766" i="33"/>
  <c r="K57767" i="33"/>
  <c r="K57768" i="33"/>
  <c r="K57769" i="33"/>
  <c r="K57770" i="33"/>
  <c r="K57771" i="33"/>
  <c r="K57772" i="33"/>
  <c r="K57773" i="33"/>
  <c r="K57774" i="33"/>
  <c r="K57775" i="33"/>
  <c r="K57776" i="33"/>
  <c r="K57777" i="33"/>
  <c r="K57778" i="33"/>
  <c r="K57779" i="33"/>
  <c r="K57780" i="33"/>
  <c r="K57781" i="33"/>
  <c r="K57782" i="33"/>
  <c r="K57783" i="33"/>
  <c r="K57784" i="33"/>
  <c r="K57785" i="33"/>
  <c r="K57786" i="33"/>
  <c r="K57787" i="33"/>
  <c r="K57788" i="33"/>
  <c r="K57789" i="33"/>
  <c r="K57790" i="33"/>
  <c r="K57791" i="33"/>
  <c r="K57792" i="33"/>
  <c r="K57793" i="33"/>
  <c r="K57794" i="33"/>
  <c r="K57795" i="33"/>
  <c r="K57796" i="33"/>
  <c r="K57797" i="33"/>
  <c r="K57798" i="33"/>
  <c r="K57799" i="33"/>
  <c r="K57800" i="33"/>
  <c r="K57801" i="33"/>
  <c r="K57802" i="33"/>
  <c r="K57803" i="33"/>
  <c r="K57804" i="33"/>
  <c r="K57805" i="33"/>
  <c r="K57806" i="33"/>
  <c r="K57807" i="33"/>
  <c r="K57808" i="33"/>
  <c r="K57809" i="33"/>
  <c r="K57810" i="33"/>
  <c r="K57811" i="33"/>
  <c r="K57812" i="33"/>
  <c r="K57813" i="33"/>
  <c r="K57814" i="33"/>
  <c r="K57815" i="33"/>
  <c r="K57816" i="33"/>
  <c r="K57817" i="33"/>
  <c r="K57818" i="33"/>
  <c r="K57819" i="33"/>
  <c r="K57820" i="33"/>
  <c r="K57821" i="33"/>
  <c r="K57822" i="33"/>
  <c r="K57823" i="33"/>
  <c r="K57824" i="33"/>
  <c r="K57825" i="33"/>
  <c r="K57826" i="33"/>
  <c r="K57827" i="33"/>
  <c r="K57828" i="33"/>
  <c r="K57829" i="33"/>
  <c r="K57830" i="33"/>
  <c r="K57831" i="33"/>
  <c r="K57832" i="33"/>
  <c r="K57833" i="33"/>
  <c r="K57834" i="33"/>
  <c r="K57835" i="33"/>
  <c r="K57836" i="33"/>
  <c r="K57837" i="33"/>
  <c r="K57838" i="33"/>
  <c r="K57839" i="33"/>
  <c r="K57840" i="33"/>
  <c r="K57841" i="33"/>
  <c r="K57842" i="33"/>
  <c r="K57843" i="33"/>
  <c r="K57844" i="33"/>
  <c r="K57845" i="33"/>
  <c r="K57846" i="33"/>
  <c r="K57847" i="33"/>
  <c r="K57848" i="33"/>
  <c r="K57849" i="33"/>
  <c r="K57850" i="33"/>
  <c r="K57851" i="33"/>
  <c r="K57852" i="33"/>
  <c r="K57853" i="33"/>
  <c r="K57854" i="33"/>
  <c r="K57855" i="33"/>
  <c r="K57856" i="33"/>
  <c r="K57857" i="33"/>
  <c r="K57858" i="33"/>
  <c r="K57859" i="33"/>
  <c r="K57860" i="33"/>
  <c r="K57861" i="33"/>
  <c r="K57862" i="33"/>
  <c r="K57863" i="33"/>
  <c r="K57864" i="33"/>
  <c r="K57865" i="33"/>
  <c r="K57866" i="33"/>
  <c r="K57867" i="33"/>
  <c r="K57868" i="33"/>
  <c r="K57869" i="33"/>
  <c r="K57870" i="33"/>
  <c r="K57871" i="33"/>
  <c r="K57872" i="33"/>
  <c r="K57873" i="33"/>
  <c r="K57874" i="33"/>
  <c r="K57875" i="33"/>
  <c r="K57876" i="33"/>
  <c r="K57877" i="33"/>
  <c r="K57878" i="33"/>
  <c r="K57879" i="33"/>
  <c r="K57880" i="33"/>
  <c r="K57881" i="33"/>
  <c r="K57882" i="33"/>
  <c r="K57883" i="33"/>
  <c r="K57884" i="33"/>
  <c r="K57885" i="33"/>
  <c r="K57886" i="33"/>
  <c r="K57887" i="33"/>
  <c r="K57888" i="33"/>
  <c r="K57889" i="33"/>
  <c r="K57890" i="33"/>
  <c r="K57891" i="33"/>
  <c r="K57892" i="33"/>
  <c r="K57893" i="33"/>
  <c r="K57894" i="33"/>
  <c r="K57895" i="33"/>
  <c r="K57896" i="33"/>
  <c r="K57897" i="33"/>
  <c r="K57898" i="33"/>
  <c r="K57899" i="33"/>
  <c r="K57900" i="33"/>
  <c r="K57901" i="33"/>
  <c r="K57902" i="33"/>
  <c r="K57903" i="33"/>
  <c r="K57904" i="33"/>
  <c r="K57905" i="33"/>
  <c r="K57906" i="33"/>
  <c r="K57907" i="33"/>
  <c r="K57908" i="33"/>
  <c r="K57909" i="33"/>
  <c r="K57910" i="33"/>
  <c r="K57911" i="33"/>
  <c r="K57912" i="33"/>
  <c r="K57913" i="33"/>
  <c r="K57914" i="33"/>
  <c r="K57915" i="33"/>
  <c r="K57916" i="33"/>
  <c r="K57917" i="33"/>
  <c r="K57918" i="33"/>
  <c r="K57919" i="33"/>
  <c r="K57920" i="33"/>
  <c r="K57921" i="33"/>
  <c r="K57922" i="33"/>
  <c r="K57923" i="33"/>
  <c r="K57924" i="33"/>
  <c r="K57925" i="33"/>
  <c r="K57926" i="33"/>
  <c r="K57927" i="33"/>
  <c r="K57928" i="33"/>
  <c r="K57929" i="33"/>
  <c r="K57930" i="33"/>
  <c r="K57931" i="33"/>
  <c r="K57932" i="33"/>
  <c r="K57933" i="33"/>
  <c r="K57934" i="33"/>
  <c r="K57935" i="33"/>
  <c r="K57936" i="33"/>
  <c r="K57937" i="33"/>
  <c r="K57938" i="33"/>
  <c r="K57939" i="33"/>
  <c r="K57940" i="33"/>
  <c r="K57941" i="33"/>
  <c r="K57942" i="33"/>
  <c r="K57943" i="33"/>
  <c r="K57944" i="33"/>
  <c r="K57945" i="33"/>
  <c r="K57946" i="33"/>
  <c r="K57947" i="33"/>
  <c r="K57948" i="33"/>
  <c r="K57949" i="33"/>
  <c r="K57950" i="33"/>
  <c r="K57951" i="33"/>
  <c r="K57952" i="33"/>
  <c r="K57953" i="33"/>
  <c r="K57954" i="33"/>
  <c r="K57955" i="33"/>
  <c r="K57956" i="33"/>
  <c r="K57957" i="33"/>
  <c r="K57958" i="33"/>
  <c r="K57959" i="33"/>
  <c r="K57960" i="33"/>
  <c r="K57961" i="33"/>
  <c r="K57962" i="33"/>
  <c r="K57963" i="33"/>
  <c r="K57964" i="33"/>
  <c r="K57965" i="33"/>
  <c r="K57966" i="33"/>
  <c r="K57967" i="33"/>
  <c r="K57968" i="33"/>
  <c r="K57969" i="33"/>
  <c r="K57970" i="33"/>
  <c r="K57971" i="33"/>
  <c r="K57972" i="33"/>
  <c r="K57973" i="33"/>
  <c r="K57974" i="33"/>
  <c r="K57975" i="33"/>
  <c r="K57976" i="33"/>
  <c r="K57977" i="33"/>
  <c r="K57978" i="33"/>
  <c r="K57979" i="33"/>
  <c r="K57980" i="33"/>
  <c r="K57981" i="33"/>
  <c r="K57982" i="33"/>
  <c r="K57983" i="33"/>
  <c r="K57984" i="33"/>
  <c r="K57985" i="33"/>
  <c r="K57986" i="33"/>
  <c r="K57987" i="33"/>
  <c r="K57988" i="33"/>
  <c r="K57989" i="33"/>
  <c r="K57990" i="33"/>
  <c r="K57991" i="33"/>
  <c r="K57992" i="33"/>
  <c r="K57993" i="33"/>
  <c r="K57994" i="33"/>
  <c r="K57995" i="33"/>
  <c r="K57996" i="33"/>
  <c r="K57997" i="33"/>
  <c r="K57998" i="33"/>
  <c r="K57999" i="33"/>
  <c r="K58000" i="33"/>
  <c r="K58001" i="33"/>
  <c r="K58002" i="33"/>
  <c r="K58003" i="33"/>
  <c r="K58004" i="33"/>
  <c r="K58005" i="33"/>
  <c r="K58006" i="33"/>
  <c r="K58007" i="33"/>
  <c r="K58008" i="33"/>
  <c r="K58009" i="33"/>
  <c r="K58010" i="33"/>
  <c r="K58011" i="33"/>
  <c r="K58012" i="33"/>
  <c r="K58013" i="33"/>
  <c r="K58014" i="33"/>
  <c r="K58015" i="33"/>
  <c r="K58016" i="33"/>
  <c r="K58017" i="33"/>
  <c r="K58018" i="33"/>
  <c r="K58019" i="33"/>
  <c r="K58020" i="33"/>
  <c r="K58021" i="33"/>
  <c r="K58022" i="33"/>
  <c r="K58023" i="33"/>
  <c r="K58024" i="33"/>
  <c r="K58025" i="33"/>
  <c r="K58026" i="33"/>
  <c r="K58027" i="33"/>
  <c r="K58028" i="33"/>
  <c r="K58029" i="33"/>
  <c r="K58030" i="33"/>
  <c r="K58031" i="33"/>
  <c r="K58032" i="33"/>
  <c r="K58033" i="33"/>
  <c r="K58034" i="33"/>
  <c r="K58035" i="33"/>
  <c r="K58036" i="33"/>
  <c r="K58037" i="33"/>
  <c r="K58038" i="33"/>
  <c r="K58039" i="33"/>
  <c r="K58040" i="33"/>
  <c r="K58041" i="33"/>
  <c r="K58042" i="33"/>
  <c r="K58043" i="33"/>
  <c r="K58044" i="33"/>
  <c r="K58045" i="33"/>
  <c r="K58046" i="33"/>
  <c r="K58047" i="33"/>
  <c r="K58048" i="33"/>
  <c r="K58049" i="33"/>
  <c r="K58050" i="33"/>
  <c r="K58051" i="33"/>
  <c r="K58052" i="33"/>
  <c r="K58053" i="33"/>
  <c r="K58054" i="33"/>
  <c r="K58055" i="33"/>
  <c r="K58056" i="33"/>
  <c r="K58057" i="33"/>
  <c r="K58058" i="33"/>
  <c r="K58059" i="33"/>
  <c r="K58060" i="33"/>
  <c r="K58061" i="33"/>
  <c r="K58062" i="33"/>
  <c r="K58063" i="33"/>
  <c r="K58064" i="33"/>
  <c r="K58065" i="33"/>
  <c r="K58066" i="33"/>
  <c r="K58067" i="33"/>
  <c r="K58068" i="33"/>
  <c r="K58069" i="33"/>
  <c r="K58070" i="33"/>
  <c r="K58071" i="33"/>
  <c r="K58072" i="33"/>
  <c r="K58073" i="33"/>
  <c r="K58074" i="33"/>
  <c r="K58075" i="33"/>
  <c r="K58076" i="33"/>
  <c r="K58077" i="33"/>
  <c r="K58078" i="33"/>
  <c r="K58079" i="33"/>
  <c r="K58080" i="33"/>
  <c r="K58081" i="33"/>
  <c r="K58082" i="33"/>
  <c r="K58083" i="33"/>
  <c r="K58084" i="33"/>
  <c r="K58085" i="33"/>
  <c r="K58086" i="33"/>
  <c r="K58087" i="33"/>
  <c r="K58088" i="33"/>
  <c r="K58089" i="33"/>
  <c r="K58090" i="33"/>
  <c r="K58091" i="33"/>
  <c r="K58092" i="33"/>
  <c r="K58093" i="33"/>
  <c r="K58094" i="33"/>
  <c r="K58095" i="33"/>
  <c r="K58096" i="33"/>
  <c r="K58097" i="33"/>
  <c r="K58098" i="33"/>
  <c r="K58099" i="33"/>
  <c r="K58100" i="33"/>
  <c r="K58101" i="33"/>
  <c r="K58102" i="33"/>
  <c r="K58103" i="33"/>
  <c r="K58104" i="33"/>
  <c r="K58105" i="33"/>
  <c r="K58106" i="33"/>
  <c r="K58107" i="33"/>
  <c r="K58108" i="33"/>
  <c r="K58109" i="33"/>
  <c r="K58110" i="33"/>
  <c r="K58111" i="33"/>
  <c r="K58112" i="33"/>
  <c r="K58113" i="33"/>
  <c r="K58114" i="33"/>
  <c r="K58115" i="33"/>
  <c r="K58116" i="33"/>
  <c r="K58117" i="33"/>
  <c r="K58118" i="33"/>
  <c r="K58119" i="33"/>
  <c r="K58120" i="33"/>
  <c r="K58121" i="33"/>
  <c r="K58122" i="33"/>
  <c r="K58123" i="33"/>
  <c r="K58124" i="33"/>
  <c r="K58125" i="33"/>
  <c r="K58126" i="33"/>
  <c r="K58127" i="33"/>
  <c r="K58128" i="33"/>
  <c r="K58129" i="33"/>
  <c r="K58130" i="33"/>
  <c r="K58131" i="33"/>
  <c r="K58132" i="33"/>
  <c r="K58133" i="33"/>
  <c r="K58134" i="33"/>
  <c r="K58135" i="33"/>
  <c r="K58136" i="33"/>
  <c r="K58137" i="33"/>
  <c r="K58138" i="33"/>
  <c r="K58139" i="33"/>
  <c r="K58140" i="33"/>
  <c r="K58141" i="33"/>
  <c r="K58142" i="33"/>
  <c r="K58143" i="33"/>
  <c r="K58144" i="33"/>
  <c r="K58145" i="33"/>
  <c r="K58146" i="33"/>
  <c r="K58147" i="33"/>
  <c r="K58148" i="33"/>
  <c r="K58149" i="33"/>
  <c r="K58150" i="33"/>
  <c r="K58151" i="33"/>
  <c r="K58152" i="33"/>
  <c r="K58153" i="33"/>
  <c r="K58154" i="33"/>
  <c r="K58155" i="33"/>
  <c r="K58156" i="33"/>
  <c r="K58157" i="33"/>
  <c r="K58158" i="33"/>
  <c r="K58159" i="33"/>
  <c r="K58160" i="33"/>
  <c r="K58161" i="33"/>
  <c r="K58162" i="33"/>
  <c r="K58163" i="33"/>
  <c r="K58164" i="33"/>
  <c r="K58165" i="33"/>
  <c r="K58166" i="33"/>
  <c r="K58167" i="33"/>
  <c r="K58168" i="33"/>
  <c r="K58169" i="33"/>
  <c r="K58170" i="33"/>
  <c r="K58171" i="33"/>
  <c r="K58172" i="33"/>
  <c r="K58173" i="33"/>
  <c r="K58174" i="33"/>
  <c r="K58175" i="33"/>
  <c r="K58176" i="33"/>
  <c r="K58177" i="33"/>
  <c r="K58178" i="33"/>
  <c r="K58179" i="33"/>
  <c r="K58180" i="33"/>
  <c r="K58181" i="33"/>
  <c r="K58182" i="33"/>
  <c r="K58183" i="33"/>
  <c r="K58184" i="33"/>
  <c r="K58185" i="33"/>
  <c r="K58186" i="33"/>
  <c r="K58187" i="33"/>
  <c r="K58188" i="33"/>
  <c r="K58189" i="33"/>
  <c r="K58190" i="33"/>
  <c r="K58191" i="33"/>
  <c r="K58192" i="33"/>
  <c r="K58193" i="33"/>
  <c r="K58194" i="33"/>
  <c r="K58195" i="33"/>
  <c r="K58196" i="33"/>
  <c r="K58197" i="33"/>
  <c r="K58198" i="33"/>
  <c r="K58199" i="33"/>
  <c r="K58200" i="33"/>
  <c r="K58201" i="33"/>
  <c r="K58202" i="33"/>
  <c r="K58203" i="33"/>
  <c r="K58204" i="33"/>
  <c r="K58205" i="33"/>
  <c r="K58206" i="33"/>
  <c r="K58207" i="33"/>
  <c r="K58208" i="33"/>
  <c r="K58209" i="33"/>
  <c r="K58210" i="33"/>
  <c r="K58211" i="33"/>
  <c r="K58212" i="33"/>
  <c r="K58213" i="33"/>
  <c r="K58214" i="33"/>
  <c r="K58215" i="33"/>
  <c r="K58216" i="33"/>
  <c r="K58217" i="33"/>
  <c r="K58218" i="33"/>
  <c r="K58219" i="33"/>
  <c r="K58220" i="33"/>
  <c r="K58221" i="33"/>
  <c r="K58222" i="33"/>
  <c r="K58223" i="33"/>
  <c r="K58224" i="33"/>
  <c r="K58225" i="33"/>
  <c r="K58226" i="33"/>
  <c r="K58227" i="33"/>
  <c r="K58228" i="33"/>
  <c r="K58229" i="33"/>
  <c r="K58230" i="33"/>
  <c r="K58231" i="33"/>
  <c r="K58232" i="33"/>
  <c r="K58233" i="33"/>
  <c r="K58234" i="33"/>
  <c r="K58235" i="33"/>
  <c r="K58236" i="33"/>
  <c r="K58237" i="33"/>
  <c r="K58238" i="33"/>
  <c r="K58239" i="33"/>
  <c r="K58240" i="33"/>
  <c r="K58241" i="33"/>
  <c r="K58242" i="33"/>
  <c r="K58243" i="33"/>
  <c r="K58244" i="33"/>
  <c r="K58245" i="33"/>
  <c r="K58246" i="33"/>
  <c r="K58247" i="33"/>
  <c r="K58248" i="33"/>
  <c r="K58249" i="33"/>
  <c r="K58250" i="33"/>
  <c r="K58251" i="33"/>
  <c r="K58252" i="33"/>
  <c r="K58253" i="33"/>
  <c r="K58254" i="33"/>
  <c r="K58255" i="33"/>
  <c r="K58256" i="33"/>
  <c r="K58257" i="33"/>
  <c r="K58258" i="33"/>
  <c r="K58259" i="33"/>
  <c r="K58260" i="33"/>
  <c r="K58261" i="33"/>
  <c r="K58262" i="33"/>
  <c r="K58263" i="33"/>
  <c r="K58264" i="33"/>
  <c r="K58265" i="33"/>
  <c r="K58266" i="33"/>
  <c r="K58267" i="33"/>
  <c r="K58268" i="33"/>
  <c r="K58269" i="33"/>
  <c r="K58270" i="33"/>
  <c r="K58271" i="33"/>
  <c r="K58272" i="33"/>
  <c r="K58273" i="33"/>
  <c r="K58274" i="33"/>
  <c r="K58275" i="33"/>
  <c r="K58276" i="33"/>
  <c r="K58277" i="33"/>
  <c r="K58278" i="33"/>
  <c r="K58279" i="33"/>
  <c r="K58280" i="33"/>
  <c r="K58281" i="33"/>
  <c r="K58282" i="33"/>
  <c r="K58283" i="33"/>
  <c r="K58284" i="33"/>
  <c r="K58285" i="33"/>
  <c r="K58286" i="33"/>
  <c r="K58287" i="33"/>
  <c r="K58288" i="33"/>
  <c r="K58289" i="33"/>
  <c r="K58290" i="33"/>
  <c r="K58291" i="33"/>
  <c r="K58292" i="33"/>
  <c r="K58293" i="33"/>
  <c r="K58294" i="33"/>
  <c r="K58295" i="33"/>
  <c r="K58296" i="33"/>
  <c r="K58297" i="33"/>
  <c r="K58298" i="33"/>
  <c r="K58299" i="33"/>
  <c r="K58300" i="33"/>
  <c r="K58301" i="33"/>
  <c r="K58302" i="33"/>
  <c r="K58303" i="33"/>
  <c r="K58304" i="33"/>
  <c r="K58305" i="33"/>
  <c r="K58306" i="33"/>
  <c r="K58307" i="33"/>
  <c r="K58308" i="33"/>
  <c r="K58309" i="33"/>
  <c r="K58310" i="33"/>
  <c r="K58311" i="33"/>
  <c r="K58312" i="33"/>
  <c r="K58313" i="33"/>
  <c r="K58314" i="33"/>
  <c r="K58315" i="33"/>
  <c r="K58316" i="33"/>
  <c r="K58317" i="33"/>
  <c r="K58318" i="33"/>
  <c r="K58319" i="33"/>
  <c r="K58320" i="33"/>
  <c r="K58321" i="33"/>
  <c r="K58322" i="33"/>
  <c r="K58323" i="33"/>
  <c r="K58324" i="33"/>
  <c r="K58325" i="33"/>
  <c r="K58326" i="33"/>
  <c r="K58327" i="33"/>
  <c r="K58328" i="33"/>
  <c r="K58329" i="33"/>
  <c r="K58330" i="33"/>
  <c r="K58331" i="33"/>
  <c r="K58332" i="33"/>
  <c r="K58333" i="33"/>
  <c r="K58334" i="33"/>
  <c r="K58335" i="33"/>
  <c r="K58336" i="33"/>
  <c r="K58337" i="33"/>
  <c r="K58338" i="33"/>
  <c r="K58339" i="33"/>
  <c r="K58340" i="33"/>
  <c r="K58341" i="33"/>
  <c r="K58342" i="33"/>
  <c r="K58343" i="33"/>
  <c r="K58344" i="33"/>
  <c r="K58345" i="33"/>
  <c r="K58346" i="33"/>
  <c r="K58347" i="33"/>
  <c r="K58348" i="33"/>
  <c r="K58349" i="33"/>
  <c r="K58350" i="33"/>
  <c r="K58351" i="33"/>
  <c r="K58352" i="33"/>
  <c r="K58353" i="33"/>
  <c r="K58354" i="33"/>
  <c r="K58355" i="33"/>
  <c r="K58356" i="33"/>
  <c r="K58357" i="33"/>
  <c r="K58358" i="33"/>
  <c r="K58359" i="33"/>
  <c r="K58360" i="33"/>
  <c r="K58361" i="33"/>
  <c r="K58362" i="33"/>
  <c r="K58363" i="33"/>
  <c r="K58364" i="33"/>
  <c r="K58365" i="33"/>
  <c r="K58366" i="33"/>
  <c r="K58367" i="33"/>
  <c r="K58368" i="33"/>
  <c r="K58369" i="33"/>
  <c r="K58370" i="33"/>
  <c r="K58371" i="33"/>
  <c r="K58372" i="33"/>
  <c r="K58373" i="33"/>
  <c r="K58374" i="33"/>
  <c r="K58375" i="33"/>
  <c r="K58376" i="33"/>
  <c r="K58377" i="33"/>
  <c r="K58378" i="33"/>
  <c r="K58379" i="33"/>
  <c r="K58380" i="33"/>
  <c r="K58381" i="33"/>
  <c r="K58382" i="33"/>
  <c r="K58383" i="33"/>
  <c r="K58384" i="33"/>
  <c r="K58385" i="33"/>
  <c r="K58386" i="33"/>
  <c r="K58387" i="33"/>
  <c r="K58388" i="33"/>
  <c r="K58389" i="33"/>
  <c r="K58390" i="33"/>
  <c r="K58391" i="33"/>
  <c r="K58392" i="33"/>
  <c r="K58393" i="33"/>
  <c r="K58394" i="33"/>
  <c r="K58395" i="33"/>
  <c r="K58396" i="33"/>
  <c r="K58397" i="33"/>
  <c r="K58398" i="33"/>
  <c r="K58399" i="33"/>
  <c r="K58400" i="33"/>
  <c r="K58401" i="33"/>
  <c r="K58402" i="33"/>
  <c r="K58403" i="33"/>
  <c r="K58404" i="33"/>
  <c r="K58405" i="33"/>
  <c r="K58406" i="33"/>
  <c r="K58407" i="33"/>
  <c r="K58408" i="33"/>
  <c r="K58409" i="33"/>
  <c r="K58410" i="33"/>
  <c r="K58411" i="33"/>
  <c r="K58412" i="33"/>
  <c r="K58413" i="33"/>
  <c r="K58414" i="33"/>
  <c r="K58415" i="33"/>
  <c r="K58416" i="33"/>
  <c r="K58417" i="33"/>
  <c r="K58418" i="33"/>
  <c r="K58419" i="33"/>
  <c r="K58420" i="33"/>
  <c r="K58421" i="33"/>
  <c r="K58422" i="33"/>
  <c r="K58423" i="33"/>
  <c r="K58424" i="33"/>
  <c r="K58425" i="33"/>
  <c r="K58426" i="33"/>
  <c r="K58427" i="33"/>
  <c r="K58428" i="33"/>
  <c r="K58429" i="33"/>
  <c r="K58430" i="33"/>
  <c r="K58431" i="33"/>
  <c r="K58432" i="33"/>
  <c r="K58433" i="33"/>
  <c r="K58434" i="33"/>
  <c r="K58435" i="33"/>
  <c r="K58436" i="33"/>
  <c r="K58437" i="33"/>
  <c r="K58438" i="33"/>
  <c r="K58439" i="33"/>
  <c r="K58440" i="33"/>
  <c r="K58441" i="33"/>
  <c r="K58442" i="33"/>
  <c r="K58443" i="33"/>
  <c r="K58444" i="33"/>
  <c r="K58445" i="33"/>
  <c r="K58446" i="33"/>
  <c r="K58447" i="33"/>
  <c r="K58448" i="33"/>
  <c r="K58449" i="33"/>
  <c r="K58450" i="33"/>
  <c r="K58451" i="33"/>
  <c r="K58452" i="33"/>
  <c r="K58453" i="33"/>
  <c r="K58454" i="33"/>
  <c r="K58455" i="33"/>
  <c r="K58456" i="33"/>
  <c r="K58457" i="33"/>
  <c r="K58458" i="33"/>
  <c r="K58459" i="33"/>
  <c r="K58460" i="33"/>
  <c r="K58461" i="33"/>
  <c r="K58462" i="33"/>
  <c r="K58463" i="33"/>
  <c r="K58464" i="33"/>
  <c r="K58465" i="33"/>
  <c r="K58466" i="33"/>
  <c r="K58467" i="33"/>
  <c r="K58468" i="33"/>
  <c r="K58469" i="33"/>
  <c r="K58470" i="33"/>
  <c r="K58471" i="33"/>
  <c r="K58472" i="33"/>
  <c r="K58473" i="33"/>
  <c r="K58474" i="33"/>
  <c r="K58475" i="33"/>
  <c r="K58476" i="33"/>
  <c r="K58477" i="33"/>
  <c r="K58478" i="33"/>
  <c r="K58479" i="33"/>
  <c r="K58480" i="33"/>
  <c r="K58481" i="33"/>
  <c r="K58482" i="33"/>
  <c r="K58483" i="33"/>
  <c r="K58484" i="33"/>
  <c r="K58485" i="33"/>
  <c r="K58486" i="33"/>
  <c r="K58487" i="33"/>
  <c r="K58488" i="33"/>
  <c r="K58489" i="33"/>
  <c r="K58490" i="33"/>
  <c r="K58491" i="33"/>
  <c r="K58492" i="33"/>
  <c r="K58493" i="33"/>
  <c r="K58494" i="33"/>
  <c r="K58495" i="33"/>
  <c r="K58496" i="33"/>
  <c r="K58497" i="33"/>
  <c r="K58498" i="33"/>
  <c r="K58499" i="33"/>
  <c r="K58500" i="33"/>
  <c r="K58501" i="33"/>
  <c r="K58502" i="33"/>
  <c r="K58503" i="33"/>
  <c r="K58504" i="33"/>
  <c r="K58505" i="33"/>
  <c r="K58506" i="33"/>
  <c r="K58507" i="33"/>
  <c r="K58508" i="33"/>
  <c r="K58509" i="33"/>
  <c r="K58510" i="33"/>
  <c r="K58511" i="33"/>
  <c r="K58512" i="33"/>
  <c r="K58513" i="33"/>
  <c r="K58514" i="33"/>
  <c r="K58515" i="33"/>
  <c r="K58516" i="33"/>
  <c r="K58517" i="33"/>
  <c r="K58518" i="33"/>
  <c r="K58519" i="33"/>
  <c r="K58520" i="33"/>
  <c r="K58521" i="33"/>
  <c r="K58522" i="33"/>
  <c r="K58523" i="33"/>
  <c r="K58524" i="33"/>
  <c r="K58525" i="33"/>
  <c r="K58526" i="33"/>
  <c r="K58527" i="33"/>
  <c r="K58528" i="33"/>
  <c r="K58529" i="33"/>
  <c r="K58530" i="33"/>
  <c r="K58531" i="33"/>
  <c r="K58532" i="33"/>
  <c r="K58533" i="33"/>
  <c r="K58534" i="33"/>
  <c r="K58535" i="33"/>
  <c r="K58536" i="33"/>
  <c r="K58537" i="33"/>
  <c r="K58538" i="33"/>
  <c r="K58539" i="33"/>
  <c r="K58540" i="33"/>
  <c r="K58541" i="33"/>
  <c r="K58542" i="33"/>
  <c r="K58543" i="33"/>
  <c r="K58544" i="33"/>
  <c r="K58545" i="33"/>
  <c r="K58546" i="33"/>
  <c r="K58547" i="33"/>
  <c r="K58548" i="33"/>
  <c r="K58549" i="33"/>
  <c r="K58550" i="33"/>
  <c r="K58551" i="33"/>
  <c r="K58552" i="33"/>
  <c r="K58553" i="33"/>
  <c r="K58554" i="33"/>
  <c r="K58555" i="33"/>
  <c r="K58556" i="33"/>
  <c r="K58557" i="33"/>
  <c r="K58558" i="33"/>
  <c r="K58559" i="33"/>
  <c r="K58560" i="33"/>
  <c r="K58561" i="33"/>
  <c r="K58562" i="33"/>
  <c r="K58563" i="33"/>
  <c r="K58564" i="33"/>
  <c r="K58565" i="33"/>
  <c r="K58566" i="33"/>
  <c r="K58567" i="33"/>
  <c r="K58568" i="33"/>
  <c r="K58569" i="33"/>
  <c r="K58570" i="33"/>
  <c r="K58571" i="33"/>
  <c r="K58572" i="33"/>
  <c r="K58573" i="33"/>
  <c r="K58574" i="33"/>
  <c r="K58575" i="33"/>
  <c r="K58576" i="33"/>
  <c r="K58577" i="33"/>
  <c r="K58578" i="33"/>
  <c r="K58579" i="33"/>
  <c r="K58580" i="33"/>
  <c r="K58581" i="33"/>
  <c r="K58582" i="33"/>
  <c r="K58583" i="33"/>
  <c r="K58584" i="33"/>
  <c r="K58585" i="33"/>
  <c r="K58586" i="33"/>
  <c r="K58587" i="33"/>
  <c r="K58588" i="33"/>
  <c r="K58589" i="33"/>
  <c r="K58590" i="33"/>
  <c r="K58591" i="33"/>
  <c r="K58592" i="33"/>
  <c r="K58593" i="33"/>
  <c r="K58594" i="33"/>
  <c r="K58595" i="33"/>
  <c r="K58596" i="33"/>
  <c r="K58597" i="33"/>
  <c r="K58598" i="33"/>
  <c r="K58599" i="33"/>
  <c r="K58600" i="33"/>
  <c r="K58601" i="33"/>
  <c r="K58602" i="33"/>
  <c r="K58603" i="33"/>
  <c r="K58604" i="33"/>
  <c r="K58605" i="33"/>
  <c r="K58606" i="33"/>
  <c r="K58607" i="33"/>
  <c r="K58608" i="33"/>
  <c r="K58609" i="33"/>
  <c r="K58610" i="33"/>
  <c r="K58611" i="33"/>
  <c r="K58612" i="33"/>
  <c r="K58613" i="33"/>
  <c r="K58614" i="33"/>
  <c r="K58615" i="33"/>
  <c r="K58616" i="33"/>
  <c r="K58617" i="33"/>
  <c r="K58618" i="33"/>
  <c r="K58619" i="33"/>
  <c r="K58620" i="33"/>
  <c r="K58621" i="33"/>
  <c r="K58622" i="33"/>
  <c r="K58623" i="33"/>
  <c r="K58624" i="33"/>
  <c r="K58625" i="33"/>
  <c r="K58626" i="33"/>
  <c r="K58627" i="33"/>
  <c r="K58628" i="33"/>
  <c r="K58629" i="33"/>
  <c r="K58630" i="33"/>
  <c r="K58631" i="33"/>
  <c r="K58632" i="33"/>
  <c r="K58633" i="33"/>
  <c r="K58634" i="33"/>
  <c r="K58635" i="33"/>
  <c r="K58636" i="33"/>
  <c r="K58637" i="33"/>
  <c r="K58638" i="33"/>
  <c r="K58639" i="33"/>
  <c r="K58640" i="33"/>
  <c r="K58641" i="33"/>
  <c r="K58642" i="33"/>
  <c r="K58643" i="33"/>
  <c r="K58644" i="33"/>
  <c r="K58645" i="33"/>
  <c r="K58646" i="33"/>
  <c r="K58647" i="33"/>
  <c r="K58648" i="33"/>
  <c r="K58649" i="33"/>
  <c r="K58650" i="33"/>
  <c r="K58651" i="33"/>
  <c r="K58652" i="33"/>
  <c r="K58653" i="33"/>
  <c r="K58654" i="33"/>
  <c r="K58655" i="33"/>
  <c r="K58656" i="33"/>
  <c r="K58657" i="33"/>
  <c r="K58658" i="33"/>
  <c r="K58659" i="33"/>
  <c r="K58660" i="33"/>
  <c r="K58661" i="33"/>
  <c r="K58662" i="33"/>
  <c r="K58663" i="33"/>
  <c r="K58664" i="33"/>
  <c r="K58665" i="33"/>
  <c r="K58666" i="33"/>
  <c r="K58667" i="33"/>
  <c r="K58668" i="33"/>
  <c r="K58669" i="33"/>
  <c r="K58670" i="33"/>
  <c r="K58671" i="33"/>
  <c r="K58672" i="33"/>
  <c r="K58673" i="33"/>
  <c r="K58674" i="33"/>
  <c r="K58675" i="33"/>
  <c r="K58676" i="33"/>
  <c r="K58677" i="33"/>
  <c r="K58678" i="33"/>
  <c r="K58679" i="33"/>
  <c r="K58680" i="33"/>
  <c r="K58681" i="33"/>
  <c r="K58682" i="33"/>
  <c r="K58683" i="33"/>
  <c r="K58684" i="33"/>
  <c r="K58685" i="33"/>
  <c r="K58686" i="33"/>
  <c r="K58687" i="33"/>
  <c r="K58688" i="33"/>
  <c r="K58689" i="33"/>
  <c r="K58690" i="33"/>
  <c r="K58691" i="33"/>
  <c r="K58692" i="33"/>
  <c r="K58693" i="33"/>
  <c r="K58694" i="33"/>
  <c r="K58695" i="33"/>
  <c r="K58696" i="33"/>
  <c r="K58697" i="33"/>
  <c r="K58698" i="33"/>
  <c r="K58699" i="33"/>
  <c r="K58700" i="33"/>
  <c r="K58701" i="33"/>
  <c r="K58702" i="33"/>
  <c r="K58703" i="33"/>
  <c r="K58704" i="33"/>
  <c r="K58705" i="33"/>
  <c r="K58706" i="33"/>
  <c r="K58707" i="33"/>
  <c r="K58708" i="33"/>
  <c r="K58709" i="33"/>
  <c r="K58710" i="33"/>
  <c r="K58711" i="33"/>
  <c r="K58712" i="33"/>
  <c r="K58713" i="33"/>
  <c r="K58714" i="33"/>
  <c r="K58715" i="33"/>
  <c r="K58716" i="33"/>
  <c r="K58717" i="33"/>
  <c r="K58718" i="33"/>
  <c r="K58719" i="33"/>
  <c r="K58720" i="33"/>
  <c r="K58721" i="33"/>
  <c r="K58722" i="33"/>
  <c r="K58723" i="33"/>
  <c r="K58724" i="33"/>
  <c r="K58725" i="33"/>
  <c r="K58726" i="33"/>
  <c r="K58727" i="33"/>
  <c r="K58728" i="33"/>
  <c r="K58729" i="33"/>
  <c r="K58730" i="33"/>
  <c r="K58731" i="33"/>
  <c r="K58732" i="33"/>
  <c r="K58733" i="33"/>
  <c r="K58734" i="33"/>
  <c r="K58735" i="33"/>
  <c r="K58736" i="33"/>
  <c r="K58737" i="33"/>
  <c r="K58738" i="33"/>
  <c r="K58739" i="33"/>
  <c r="K58740" i="33"/>
  <c r="K58741" i="33"/>
  <c r="K58742" i="33"/>
  <c r="K58743" i="33"/>
  <c r="K58744" i="33"/>
  <c r="K58745" i="33"/>
  <c r="K58746" i="33"/>
  <c r="K58747" i="33"/>
  <c r="K58748" i="33"/>
  <c r="K58749" i="33"/>
  <c r="K58750" i="33"/>
  <c r="K58751" i="33"/>
  <c r="K58752" i="33"/>
  <c r="K58753" i="33"/>
  <c r="K58754" i="33"/>
  <c r="K58755" i="33"/>
  <c r="K58756" i="33"/>
  <c r="K58757" i="33"/>
  <c r="K58758" i="33"/>
  <c r="K58759" i="33"/>
  <c r="K58760" i="33"/>
  <c r="K58761" i="33"/>
  <c r="K58762" i="33"/>
  <c r="K58763" i="33"/>
  <c r="K58764" i="33"/>
  <c r="K58765" i="33"/>
  <c r="K58766" i="33"/>
  <c r="K58767" i="33"/>
  <c r="K58768" i="33"/>
  <c r="K58769" i="33"/>
  <c r="K58770" i="33"/>
  <c r="K58771" i="33"/>
  <c r="K58772" i="33"/>
  <c r="K58773" i="33"/>
  <c r="K58774" i="33"/>
  <c r="K58775" i="33"/>
  <c r="K58776" i="33"/>
  <c r="K58777" i="33"/>
  <c r="K58778" i="33"/>
  <c r="K58779" i="33"/>
  <c r="K58780" i="33"/>
  <c r="K58781" i="33"/>
  <c r="K58782" i="33"/>
  <c r="K58783" i="33"/>
  <c r="K58784" i="33"/>
  <c r="K58785" i="33"/>
  <c r="K58786" i="33"/>
  <c r="K58787" i="33"/>
  <c r="K58788" i="33"/>
  <c r="K58789" i="33"/>
  <c r="K58790" i="33"/>
  <c r="K58791" i="33"/>
  <c r="K58792" i="33"/>
  <c r="K58793" i="33"/>
  <c r="K58794" i="33"/>
  <c r="K58795" i="33"/>
  <c r="K58796" i="33"/>
  <c r="K58797" i="33"/>
  <c r="K58798" i="33"/>
  <c r="K58799" i="33"/>
  <c r="K58800" i="33"/>
  <c r="K58801" i="33"/>
  <c r="K58802" i="33"/>
  <c r="K58803" i="33"/>
  <c r="K58804" i="33"/>
  <c r="K58805" i="33"/>
  <c r="K58806" i="33"/>
  <c r="K58807" i="33"/>
  <c r="K58808" i="33"/>
  <c r="K58809" i="33"/>
  <c r="K58810" i="33"/>
  <c r="K58811" i="33"/>
  <c r="K58812" i="33"/>
  <c r="K58813" i="33"/>
  <c r="K58814" i="33"/>
  <c r="K58815" i="33"/>
  <c r="K58816" i="33"/>
  <c r="K58817" i="33"/>
  <c r="K58818" i="33"/>
  <c r="K58819" i="33"/>
  <c r="K58820" i="33"/>
  <c r="K58821" i="33"/>
  <c r="K58822" i="33"/>
  <c r="K58823" i="33"/>
  <c r="K58824" i="33"/>
  <c r="K58825" i="33"/>
  <c r="K58826" i="33"/>
  <c r="K58827" i="33"/>
  <c r="K58828" i="33"/>
  <c r="K58829" i="33"/>
  <c r="K58830" i="33"/>
  <c r="K58831" i="33"/>
  <c r="K58832" i="33"/>
  <c r="K58833" i="33"/>
  <c r="K58834" i="33"/>
  <c r="K58835" i="33"/>
  <c r="K58836" i="33"/>
  <c r="K58837" i="33"/>
  <c r="K58838" i="33"/>
  <c r="K58839" i="33"/>
  <c r="K58840" i="33"/>
  <c r="K58841" i="33"/>
  <c r="K58842" i="33"/>
  <c r="K58843" i="33"/>
  <c r="K58844" i="33"/>
  <c r="K58845" i="33"/>
  <c r="K58846" i="33"/>
  <c r="K58847" i="33"/>
  <c r="K58848" i="33"/>
  <c r="K58849" i="33"/>
  <c r="K58850" i="33"/>
  <c r="K58851" i="33"/>
  <c r="K58852" i="33"/>
  <c r="K58853" i="33"/>
  <c r="K58854" i="33"/>
  <c r="K58855" i="33"/>
  <c r="K58856" i="33"/>
  <c r="K58857" i="33"/>
  <c r="K58858" i="33"/>
  <c r="K58859" i="33"/>
  <c r="K58860" i="33"/>
  <c r="K58861" i="33"/>
  <c r="K58862" i="33"/>
  <c r="K58863" i="33"/>
  <c r="K58864" i="33"/>
  <c r="K58865" i="33"/>
  <c r="K58866" i="33"/>
  <c r="K58867" i="33"/>
  <c r="K58868" i="33"/>
  <c r="K58869" i="33"/>
  <c r="K58870" i="33"/>
  <c r="K58871" i="33"/>
  <c r="K58872" i="33"/>
  <c r="K58873" i="33"/>
  <c r="K58874" i="33"/>
  <c r="K58875" i="33"/>
  <c r="K58876" i="33"/>
  <c r="K58877" i="33"/>
  <c r="K58878" i="33"/>
  <c r="K58879" i="33"/>
  <c r="K58880" i="33"/>
  <c r="K58881" i="33"/>
  <c r="K58882" i="33"/>
  <c r="K58883" i="33"/>
  <c r="K58884" i="33"/>
  <c r="K58885" i="33"/>
  <c r="K58886" i="33"/>
  <c r="K58887" i="33"/>
  <c r="K58888" i="33"/>
  <c r="K58889" i="33"/>
  <c r="K58890" i="33"/>
  <c r="K58891" i="33"/>
  <c r="K58892" i="33"/>
  <c r="K58893" i="33"/>
  <c r="K58894" i="33"/>
  <c r="K58895" i="33"/>
  <c r="K58896" i="33"/>
  <c r="K58897" i="33"/>
  <c r="K58898" i="33"/>
  <c r="K58899" i="33"/>
  <c r="K58900" i="33"/>
  <c r="K58901" i="33"/>
  <c r="K58902" i="33"/>
  <c r="K58903" i="33"/>
  <c r="K58904" i="33"/>
  <c r="K58905" i="33"/>
  <c r="K58906" i="33"/>
  <c r="K58907" i="33"/>
  <c r="K58908" i="33"/>
  <c r="K58909" i="33"/>
  <c r="K58910" i="33"/>
  <c r="K58911" i="33"/>
  <c r="K58912" i="33"/>
  <c r="K58913" i="33"/>
  <c r="K58914" i="33"/>
  <c r="K58915" i="33"/>
  <c r="K58916" i="33"/>
  <c r="K58917" i="33"/>
  <c r="K58918" i="33"/>
  <c r="K58919" i="33"/>
  <c r="K58920" i="33"/>
  <c r="K58921" i="33"/>
  <c r="K58922" i="33"/>
  <c r="K58923" i="33"/>
  <c r="K58924" i="33"/>
  <c r="K58925" i="33"/>
  <c r="K58926" i="33"/>
  <c r="K58927" i="33"/>
  <c r="K58928" i="33"/>
  <c r="K58929" i="33"/>
  <c r="K58930" i="33"/>
  <c r="K58931" i="33"/>
  <c r="K58932" i="33"/>
  <c r="K58933" i="33"/>
  <c r="K58934" i="33"/>
  <c r="K58935" i="33"/>
  <c r="K58936" i="33"/>
  <c r="K58937" i="33"/>
  <c r="K58938" i="33"/>
  <c r="K58939" i="33"/>
  <c r="K58940" i="33"/>
  <c r="K58941" i="33"/>
  <c r="K58942" i="33"/>
  <c r="K58943" i="33"/>
  <c r="K58944" i="33"/>
  <c r="K58945" i="33"/>
  <c r="K58946" i="33"/>
  <c r="K58947" i="33"/>
  <c r="K58948" i="33"/>
  <c r="K58949" i="33"/>
  <c r="K58950" i="33"/>
  <c r="K58951" i="33"/>
  <c r="K58952" i="33"/>
  <c r="K58953" i="33"/>
  <c r="K58954" i="33"/>
  <c r="K58955" i="33"/>
  <c r="K58956" i="33"/>
  <c r="K58957" i="33"/>
  <c r="K58958" i="33"/>
  <c r="K58959" i="33"/>
  <c r="K58960" i="33"/>
  <c r="K58961" i="33"/>
  <c r="K58962" i="33"/>
  <c r="K58963" i="33"/>
  <c r="K58964" i="33"/>
  <c r="K58965" i="33"/>
  <c r="K58966" i="33"/>
  <c r="K58967" i="33"/>
  <c r="K58968" i="33"/>
  <c r="K58969" i="33"/>
  <c r="K58970" i="33"/>
  <c r="K58971" i="33"/>
  <c r="K58972" i="33"/>
  <c r="K58973" i="33"/>
  <c r="K58974" i="33"/>
  <c r="K58975" i="33"/>
  <c r="K58976" i="33"/>
  <c r="K58977" i="33"/>
  <c r="K58978" i="33"/>
  <c r="K58979" i="33"/>
  <c r="K58980" i="33"/>
  <c r="K58981" i="33"/>
  <c r="K58982" i="33"/>
  <c r="K58983" i="33"/>
  <c r="K58984" i="33"/>
  <c r="K58985" i="33"/>
  <c r="K58986" i="33"/>
  <c r="K58987" i="33"/>
  <c r="K58988" i="33"/>
  <c r="K58989" i="33"/>
  <c r="K58990" i="33"/>
  <c r="K58991" i="33"/>
  <c r="K58992" i="33"/>
  <c r="K58993" i="33"/>
  <c r="K58994" i="33"/>
  <c r="K58995" i="33"/>
  <c r="K58996" i="33"/>
  <c r="K58997" i="33"/>
  <c r="K58998" i="33"/>
  <c r="K58999" i="33"/>
  <c r="K59000" i="33"/>
  <c r="K59001" i="33"/>
  <c r="K59002" i="33"/>
  <c r="K59003" i="33"/>
  <c r="K59004" i="33"/>
  <c r="K59005" i="33"/>
  <c r="K59006" i="33"/>
  <c r="K59007" i="33"/>
  <c r="K59008" i="33"/>
  <c r="K59009" i="33"/>
  <c r="K59010" i="33"/>
  <c r="K59011" i="33"/>
  <c r="K59012" i="33"/>
  <c r="K59013" i="33"/>
  <c r="K59014" i="33"/>
  <c r="K59015" i="33"/>
  <c r="K59016" i="33"/>
  <c r="K59017" i="33"/>
  <c r="K59018" i="33"/>
  <c r="K59019" i="33"/>
  <c r="K59020" i="33"/>
  <c r="K59021" i="33"/>
  <c r="K59022" i="33"/>
  <c r="K59023" i="33"/>
  <c r="K59024" i="33"/>
  <c r="K59025" i="33"/>
  <c r="K59026" i="33"/>
  <c r="K59027" i="33"/>
  <c r="K59028" i="33"/>
  <c r="K59029" i="33"/>
  <c r="K59030" i="33"/>
  <c r="K59031" i="33"/>
  <c r="K59032" i="33"/>
  <c r="K59033" i="33"/>
  <c r="K59034" i="33"/>
  <c r="K59035" i="33"/>
  <c r="K59036" i="33"/>
  <c r="K59037" i="33"/>
  <c r="K59038" i="33"/>
  <c r="K59039" i="33"/>
  <c r="K59040" i="33"/>
  <c r="K59041" i="33"/>
  <c r="K59042" i="33"/>
  <c r="K59043" i="33"/>
  <c r="K59044" i="33"/>
  <c r="K59045" i="33"/>
  <c r="K59046" i="33"/>
  <c r="K59047" i="33"/>
  <c r="K59048" i="33"/>
  <c r="K59049" i="33"/>
  <c r="K59050" i="33"/>
  <c r="K59051" i="33"/>
  <c r="K59052" i="33"/>
  <c r="K59053" i="33"/>
  <c r="K59054" i="33"/>
  <c r="K59055" i="33"/>
  <c r="K59056" i="33"/>
  <c r="K59057" i="33"/>
  <c r="K59058" i="33"/>
  <c r="K59059" i="33"/>
  <c r="K59060" i="33"/>
  <c r="K59061" i="33"/>
  <c r="K59062" i="33"/>
  <c r="K59063" i="33"/>
  <c r="K59064" i="33"/>
  <c r="K59065" i="33"/>
  <c r="K59066" i="33"/>
  <c r="K59067" i="33"/>
  <c r="K59068" i="33"/>
  <c r="K59069" i="33"/>
  <c r="K59070" i="33"/>
  <c r="K59071" i="33"/>
  <c r="K59072" i="33"/>
  <c r="K59073" i="33"/>
  <c r="K59074" i="33"/>
  <c r="K59075" i="33"/>
  <c r="K59076" i="33"/>
  <c r="K59077" i="33"/>
  <c r="K59078" i="33"/>
  <c r="K59079" i="33"/>
  <c r="K59080" i="33"/>
  <c r="K59081" i="33"/>
  <c r="K59082" i="33"/>
  <c r="K59083" i="33"/>
  <c r="K59084" i="33"/>
  <c r="K59085" i="33"/>
  <c r="K59086" i="33"/>
  <c r="K59087" i="33"/>
  <c r="K59088" i="33"/>
  <c r="K59089" i="33"/>
  <c r="K59090" i="33"/>
  <c r="K59091" i="33"/>
  <c r="K59092" i="33"/>
  <c r="K59093" i="33"/>
  <c r="K59094" i="33"/>
  <c r="K59095" i="33"/>
  <c r="K59096" i="33"/>
  <c r="K59097" i="33"/>
  <c r="K59098" i="33"/>
  <c r="K59099" i="33"/>
  <c r="K59100" i="33"/>
  <c r="K59101" i="33"/>
  <c r="K59102" i="33"/>
  <c r="K59103" i="33"/>
  <c r="K59104" i="33"/>
  <c r="K59105" i="33"/>
  <c r="K59106" i="33"/>
  <c r="K59107" i="33"/>
  <c r="K59108" i="33"/>
  <c r="K59109" i="33"/>
  <c r="K59110" i="33"/>
  <c r="K59111" i="33"/>
  <c r="K59112" i="33"/>
  <c r="K59113" i="33"/>
  <c r="K59114" i="33"/>
  <c r="K59115" i="33"/>
  <c r="K59116" i="33"/>
  <c r="K59117" i="33"/>
  <c r="K59118" i="33"/>
  <c r="K59119" i="33"/>
  <c r="K59120" i="33"/>
  <c r="K59121" i="33"/>
  <c r="K59122" i="33"/>
  <c r="K59123" i="33"/>
  <c r="K59124" i="33"/>
  <c r="K59125" i="33"/>
  <c r="K59126" i="33"/>
  <c r="K59127" i="33"/>
  <c r="K59128" i="33"/>
  <c r="K59129" i="33"/>
  <c r="K59130" i="33"/>
  <c r="K59131" i="33"/>
  <c r="K59132" i="33"/>
  <c r="K59133" i="33"/>
  <c r="K59134" i="33"/>
  <c r="K59135" i="33"/>
  <c r="K59136" i="33"/>
  <c r="K59137" i="33"/>
  <c r="K59138" i="33"/>
  <c r="K59139" i="33"/>
  <c r="K59140" i="33"/>
  <c r="K59141" i="33"/>
  <c r="K59142" i="33"/>
  <c r="K59143" i="33"/>
  <c r="K59144" i="33"/>
  <c r="K59145" i="33"/>
  <c r="K59146" i="33"/>
  <c r="K59147" i="33"/>
  <c r="K59148" i="33"/>
  <c r="K59149" i="33"/>
  <c r="K59150" i="33"/>
  <c r="K59151" i="33"/>
  <c r="K59152" i="33"/>
  <c r="K59153" i="33"/>
  <c r="K59154" i="33"/>
  <c r="K59155" i="33"/>
  <c r="K59156" i="33"/>
  <c r="K59157" i="33"/>
  <c r="K59158" i="33"/>
  <c r="K59159" i="33"/>
  <c r="K59160" i="33"/>
  <c r="K59161" i="33"/>
  <c r="K59162" i="33"/>
  <c r="K59163" i="33"/>
  <c r="K59164" i="33"/>
  <c r="K59165" i="33"/>
  <c r="K59166" i="33"/>
  <c r="K59167" i="33"/>
  <c r="K59168" i="33"/>
  <c r="K59169" i="33"/>
  <c r="K59170" i="33"/>
  <c r="K59171" i="33"/>
  <c r="K59172" i="33"/>
  <c r="K59173" i="33"/>
  <c r="K59174" i="33"/>
  <c r="K59175" i="33"/>
  <c r="K59176" i="33"/>
  <c r="K59177" i="33"/>
  <c r="K59178" i="33"/>
  <c r="K59179" i="33"/>
  <c r="K59180" i="33"/>
  <c r="K59181" i="33"/>
  <c r="K59182" i="33"/>
  <c r="K59183" i="33"/>
  <c r="K59184" i="33"/>
  <c r="K59185" i="33"/>
  <c r="K59186" i="33"/>
  <c r="K59187" i="33"/>
  <c r="K59188" i="33"/>
  <c r="K59189" i="33"/>
  <c r="K59190" i="33"/>
  <c r="K59191" i="33"/>
  <c r="K59192" i="33"/>
  <c r="K59193" i="33"/>
  <c r="K59194" i="33"/>
  <c r="K59195" i="33"/>
  <c r="K59196" i="33"/>
  <c r="K59197" i="33"/>
  <c r="K59198" i="33"/>
  <c r="K59199" i="33"/>
  <c r="K59200" i="33"/>
  <c r="K59201" i="33"/>
  <c r="K59202" i="33"/>
  <c r="K59203" i="33"/>
  <c r="K59204" i="33"/>
  <c r="K59205" i="33"/>
  <c r="K59206" i="33"/>
  <c r="K59207" i="33"/>
  <c r="K59208" i="33"/>
  <c r="K59209" i="33"/>
  <c r="K59210" i="33"/>
  <c r="K59211" i="33"/>
  <c r="K59212" i="33"/>
  <c r="K59213" i="33"/>
  <c r="K59214" i="33"/>
  <c r="K59215" i="33"/>
  <c r="K59216" i="33"/>
  <c r="K59217" i="33"/>
  <c r="K59218" i="33"/>
  <c r="K59219" i="33"/>
  <c r="K59220" i="33"/>
  <c r="K59221" i="33"/>
  <c r="K59222" i="33"/>
  <c r="K59223" i="33"/>
  <c r="K59224" i="33"/>
  <c r="K59225" i="33"/>
  <c r="K59226" i="33"/>
  <c r="K59227" i="33"/>
  <c r="K59228" i="33"/>
  <c r="K59229" i="33"/>
  <c r="K59230" i="33"/>
  <c r="K59231" i="33"/>
  <c r="K59232" i="33"/>
  <c r="K59233" i="33"/>
  <c r="K59234" i="33"/>
  <c r="K59235" i="33"/>
  <c r="K59236" i="33"/>
  <c r="K59237" i="33"/>
  <c r="K59238" i="33"/>
  <c r="K59239" i="33"/>
  <c r="K59240" i="33"/>
  <c r="K59241" i="33"/>
  <c r="K59242" i="33"/>
  <c r="K59243" i="33"/>
  <c r="K59244" i="33"/>
  <c r="K59245" i="33"/>
  <c r="K59246" i="33"/>
  <c r="K59247" i="33"/>
  <c r="K59248" i="33"/>
  <c r="K59249" i="33"/>
  <c r="K59250" i="33"/>
  <c r="K59251" i="33"/>
  <c r="K59252" i="33"/>
  <c r="K59253" i="33"/>
  <c r="K59254" i="33"/>
  <c r="K59255" i="33"/>
  <c r="K59256" i="33"/>
  <c r="K59257" i="33"/>
  <c r="K59258" i="33"/>
  <c r="K59259" i="33"/>
  <c r="K59260" i="33"/>
  <c r="K59261" i="33"/>
  <c r="K59262" i="33"/>
  <c r="K59263" i="33"/>
  <c r="K59264" i="33"/>
  <c r="K59265" i="33"/>
  <c r="K59266" i="33"/>
  <c r="K59267" i="33"/>
  <c r="K59268" i="33"/>
  <c r="K59269" i="33"/>
  <c r="K59270" i="33"/>
  <c r="K59271" i="33"/>
  <c r="K59272" i="33"/>
  <c r="K59273" i="33"/>
  <c r="K59274" i="33"/>
  <c r="K59275" i="33"/>
  <c r="K59276" i="33"/>
  <c r="K59277" i="33"/>
  <c r="K59278" i="33"/>
  <c r="K59279" i="33"/>
  <c r="K59280" i="33"/>
  <c r="K59281" i="33"/>
  <c r="K59282" i="33"/>
  <c r="K59283" i="33"/>
  <c r="K59284" i="33"/>
  <c r="K59285" i="33"/>
  <c r="K59286" i="33"/>
  <c r="K59287" i="33"/>
  <c r="K59288" i="33"/>
  <c r="K59289" i="33"/>
  <c r="K59290" i="33"/>
  <c r="K59291" i="33"/>
  <c r="K59292" i="33"/>
  <c r="K59293" i="33"/>
  <c r="K59294" i="33"/>
  <c r="K59295" i="33"/>
  <c r="K59296" i="33"/>
  <c r="K59297" i="33"/>
  <c r="K59298" i="33"/>
  <c r="K59299" i="33"/>
  <c r="K59300" i="33"/>
  <c r="K59301" i="33"/>
  <c r="K59302" i="33"/>
  <c r="K59303" i="33"/>
  <c r="K59304" i="33"/>
  <c r="K59305" i="33"/>
  <c r="K59306" i="33"/>
  <c r="K59307" i="33"/>
  <c r="K59308" i="33"/>
  <c r="K59309" i="33"/>
  <c r="K59310" i="33"/>
  <c r="K59311" i="33"/>
  <c r="K59312" i="33"/>
  <c r="K59313" i="33"/>
  <c r="K59314" i="33"/>
  <c r="K59315" i="33"/>
  <c r="K59316" i="33"/>
  <c r="K59317" i="33"/>
  <c r="K59318" i="33"/>
  <c r="K59319" i="33"/>
  <c r="K59320" i="33"/>
  <c r="K59321" i="33"/>
  <c r="K59322" i="33"/>
  <c r="K59323" i="33"/>
  <c r="K59324" i="33"/>
  <c r="K59325" i="33"/>
  <c r="K59326" i="33"/>
  <c r="K59327" i="33"/>
  <c r="K59328" i="33"/>
  <c r="K59329" i="33"/>
  <c r="K59330" i="33"/>
  <c r="K59331" i="33"/>
  <c r="K59332" i="33"/>
  <c r="K59333" i="33"/>
  <c r="K59334" i="33"/>
  <c r="K59335" i="33"/>
  <c r="K59336" i="33"/>
  <c r="K59337" i="33"/>
  <c r="K59338" i="33"/>
  <c r="K59339" i="33"/>
  <c r="K59340" i="33"/>
  <c r="K59341" i="33"/>
  <c r="K59342" i="33"/>
  <c r="K59343" i="33"/>
  <c r="K59344" i="33"/>
  <c r="K59345" i="33"/>
  <c r="K59346" i="33"/>
  <c r="K59347" i="33"/>
  <c r="K59348" i="33"/>
  <c r="K59349" i="33"/>
  <c r="K59350" i="33"/>
  <c r="K59351" i="33"/>
  <c r="K59352" i="33"/>
  <c r="K59353" i="33"/>
  <c r="K59354" i="33"/>
  <c r="K59355" i="33"/>
  <c r="K59356" i="33"/>
  <c r="K59357" i="33"/>
  <c r="K59358" i="33"/>
  <c r="K59359" i="33"/>
  <c r="K59360" i="33"/>
  <c r="K59361" i="33"/>
  <c r="K59362" i="33"/>
  <c r="K59363" i="33"/>
  <c r="K59364" i="33"/>
  <c r="K59365" i="33"/>
  <c r="K59366" i="33"/>
  <c r="K59367" i="33"/>
  <c r="K59368" i="33"/>
  <c r="K59369" i="33"/>
  <c r="K59370" i="33"/>
  <c r="K59371" i="33"/>
  <c r="K59372" i="33"/>
  <c r="K59373" i="33"/>
  <c r="K59374" i="33"/>
  <c r="K59375" i="33"/>
  <c r="K59376" i="33"/>
  <c r="K59377" i="33"/>
  <c r="K59378" i="33"/>
  <c r="K59379" i="33"/>
  <c r="K59380" i="33"/>
  <c r="K59381" i="33"/>
  <c r="K59382" i="33"/>
  <c r="K59383" i="33"/>
  <c r="K59384" i="33"/>
  <c r="K59385" i="33"/>
  <c r="K59386" i="33"/>
  <c r="K59387" i="33"/>
  <c r="K59388" i="33"/>
  <c r="K59389" i="33"/>
  <c r="K59390" i="33"/>
  <c r="K59391" i="33"/>
  <c r="K59392" i="33"/>
  <c r="K59393" i="33"/>
  <c r="K59394" i="33"/>
  <c r="K59395" i="33"/>
  <c r="K59396" i="33"/>
  <c r="K59397" i="33"/>
  <c r="K59398" i="33"/>
  <c r="K59399" i="33"/>
  <c r="K59400" i="33"/>
  <c r="K59401" i="33"/>
  <c r="K59402" i="33"/>
  <c r="K59403" i="33"/>
  <c r="K59404" i="33"/>
  <c r="K59405" i="33"/>
  <c r="K59406" i="33"/>
  <c r="K59407" i="33"/>
  <c r="K59408" i="33"/>
  <c r="K59409" i="33"/>
  <c r="K59410" i="33"/>
  <c r="K59411" i="33"/>
  <c r="K59412" i="33"/>
  <c r="K59413" i="33"/>
  <c r="K59414" i="33"/>
  <c r="K59415" i="33"/>
  <c r="K59416" i="33"/>
  <c r="K59417" i="33"/>
  <c r="K59418" i="33"/>
  <c r="K59419" i="33"/>
  <c r="K59420" i="33"/>
  <c r="K59421" i="33"/>
  <c r="K59422" i="33"/>
  <c r="K59423" i="33"/>
  <c r="K59424" i="33"/>
  <c r="K59425" i="33"/>
  <c r="K59426" i="33"/>
  <c r="K59427" i="33"/>
  <c r="K59428" i="33"/>
  <c r="K59429" i="33"/>
  <c r="K59430" i="33"/>
  <c r="K59431" i="33"/>
  <c r="K59432" i="33"/>
  <c r="K59433" i="33"/>
  <c r="K59434" i="33"/>
  <c r="K59435" i="33"/>
  <c r="K59436" i="33"/>
  <c r="K59437" i="33"/>
  <c r="K59438" i="33"/>
  <c r="K59439" i="33"/>
  <c r="K59440" i="33"/>
  <c r="K59441" i="33"/>
  <c r="K59442" i="33"/>
  <c r="K59443" i="33"/>
  <c r="K59444" i="33"/>
  <c r="K59445" i="33"/>
  <c r="K59446" i="33"/>
  <c r="K59447" i="33"/>
  <c r="K59448" i="33"/>
  <c r="K59449" i="33"/>
  <c r="K59450" i="33"/>
  <c r="K59451" i="33"/>
  <c r="K59452" i="33"/>
  <c r="K59453" i="33"/>
  <c r="K59454" i="33"/>
  <c r="K59455" i="33"/>
  <c r="K59456" i="33"/>
  <c r="K59457" i="33"/>
  <c r="K59458" i="33"/>
  <c r="K59459" i="33"/>
  <c r="K59460" i="33"/>
  <c r="K59461" i="33"/>
  <c r="K59462" i="33"/>
  <c r="K59463" i="33"/>
  <c r="K59464" i="33"/>
  <c r="K59465" i="33"/>
  <c r="K59466" i="33"/>
  <c r="K59467" i="33"/>
  <c r="K59468" i="33"/>
  <c r="K59469" i="33"/>
  <c r="K59470" i="33"/>
  <c r="K59471" i="33"/>
  <c r="K59472" i="33"/>
  <c r="K59473" i="33"/>
  <c r="K59474" i="33"/>
  <c r="K59475" i="33"/>
  <c r="K59476" i="33"/>
  <c r="K59477" i="33"/>
  <c r="K59478" i="33"/>
  <c r="K59479" i="33"/>
  <c r="K59480" i="33"/>
  <c r="K59481" i="33"/>
  <c r="K59482" i="33"/>
  <c r="K59483" i="33"/>
  <c r="K59484" i="33"/>
  <c r="K59485" i="33"/>
  <c r="K59486" i="33"/>
  <c r="K59487" i="33"/>
  <c r="K59488" i="33"/>
  <c r="K59489" i="33"/>
  <c r="K59490" i="33"/>
  <c r="K59491" i="33"/>
  <c r="K59492" i="33"/>
  <c r="K59493" i="33"/>
  <c r="K59494" i="33"/>
  <c r="K59495" i="33"/>
  <c r="K59496" i="33"/>
  <c r="K59497" i="33"/>
  <c r="K59498" i="33"/>
  <c r="K59499" i="33"/>
  <c r="K59500" i="33"/>
  <c r="K59501" i="33"/>
  <c r="K59502" i="33"/>
  <c r="K59503" i="33"/>
  <c r="K59504" i="33"/>
  <c r="K59505" i="33"/>
  <c r="K59506" i="33"/>
  <c r="K59507" i="33"/>
  <c r="K59508" i="33"/>
  <c r="K59509" i="33"/>
  <c r="K59510" i="33"/>
  <c r="K59511" i="33"/>
  <c r="K59512" i="33"/>
  <c r="K59513" i="33"/>
  <c r="K59514" i="33"/>
  <c r="K59515" i="33"/>
  <c r="K59516" i="33"/>
  <c r="K59517" i="33"/>
  <c r="K59518" i="33"/>
  <c r="K59519" i="33"/>
  <c r="K59520" i="33"/>
  <c r="K59521" i="33"/>
  <c r="K59522" i="33"/>
  <c r="K59523" i="33"/>
  <c r="K59524" i="33"/>
  <c r="K59525" i="33"/>
  <c r="K59526" i="33"/>
  <c r="K59527" i="33"/>
  <c r="K59528" i="33"/>
  <c r="K59529" i="33"/>
  <c r="K59530" i="33"/>
  <c r="K59531" i="33"/>
  <c r="K59532" i="33"/>
  <c r="K59533" i="33"/>
  <c r="K59534" i="33"/>
  <c r="K59535" i="33"/>
  <c r="K59536" i="33"/>
  <c r="K59537" i="33"/>
  <c r="K59538" i="33"/>
  <c r="K59539" i="33"/>
  <c r="K59540" i="33"/>
  <c r="K59541" i="33"/>
  <c r="K59542" i="33"/>
  <c r="K59543" i="33"/>
  <c r="K59544" i="33"/>
  <c r="K59545" i="33"/>
  <c r="K59546" i="33"/>
  <c r="K59547" i="33"/>
  <c r="K59548" i="33"/>
  <c r="K59549" i="33"/>
  <c r="K59550" i="33"/>
  <c r="K59551" i="33"/>
  <c r="K59552" i="33"/>
  <c r="K59553" i="33"/>
  <c r="K59554" i="33"/>
  <c r="K59555" i="33"/>
  <c r="K59556" i="33"/>
  <c r="K59557" i="33"/>
  <c r="K59558" i="33"/>
  <c r="K59559" i="33"/>
  <c r="K59560" i="33"/>
  <c r="K59561" i="33"/>
  <c r="K59562" i="33"/>
  <c r="K59563" i="33"/>
  <c r="K59564" i="33"/>
  <c r="K59565" i="33"/>
  <c r="K59566" i="33"/>
  <c r="K59567" i="33"/>
  <c r="K59568" i="33"/>
  <c r="K59569" i="33"/>
  <c r="K59570" i="33"/>
  <c r="K59571" i="33"/>
  <c r="K59572" i="33"/>
  <c r="K59573" i="33"/>
  <c r="K59574" i="33"/>
  <c r="K59575" i="33"/>
  <c r="K59576" i="33"/>
  <c r="K59577" i="33"/>
  <c r="K59578" i="33"/>
  <c r="K59579" i="33"/>
  <c r="K59580" i="33"/>
  <c r="K59581" i="33"/>
  <c r="K59582" i="33"/>
  <c r="K59583" i="33"/>
  <c r="K59584" i="33"/>
  <c r="K59585" i="33"/>
  <c r="K59586" i="33"/>
  <c r="K59587" i="33"/>
  <c r="K59588" i="33"/>
  <c r="K59589" i="33"/>
  <c r="K59590" i="33"/>
  <c r="K59591" i="33"/>
  <c r="K59592" i="33"/>
  <c r="K59593" i="33"/>
  <c r="K59594" i="33"/>
  <c r="K59595" i="33"/>
  <c r="K59596" i="33"/>
  <c r="K59597" i="33"/>
  <c r="K59598" i="33"/>
  <c r="K59599" i="33"/>
  <c r="K59600" i="33"/>
  <c r="K59601" i="33"/>
  <c r="K59602" i="33"/>
  <c r="K59603" i="33"/>
  <c r="K59604" i="33"/>
  <c r="K59605" i="33"/>
  <c r="K59606" i="33"/>
  <c r="K59607" i="33"/>
  <c r="K59608" i="33"/>
  <c r="K59609" i="33"/>
  <c r="K59610" i="33"/>
  <c r="K59611" i="33"/>
  <c r="K59612" i="33"/>
  <c r="K59613" i="33"/>
  <c r="K59614" i="33"/>
  <c r="K59615" i="33"/>
  <c r="K59616" i="33"/>
  <c r="K59617" i="33"/>
  <c r="K59618" i="33"/>
  <c r="K59619" i="33"/>
  <c r="K59620" i="33"/>
  <c r="K59621" i="33"/>
  <c r="K59622" i="33"/>
  <c r="K59623" i="33"/>
  <c r="K59624" i="33"/>
  <c r="K59625" i="33"/>
  <c r="K59626" i="33"/>
  <c r="K59627" i="33"/>
  <c r="K59628" i="33"/>
  <c r="K59629" i="33"/>
  <c r="K59630" i="33"/>
  <c r="K59631" i="33"/>
  <c r="K59632" i="33"/>
  <c r="K59633" i="33"/>
  <c r="K59634" i="33"/>
  <c r="K59635" i="33"/>
  <c r="K59636" i="33"/>
  <c r="K59637" i="33"/>
  <c r="K59638" i="33"/>
  <c r="K59639" i="33"/>
  <c r="K59640" i="33"/>
  <c r="K59641" i="33"/>
  <c r="K59642" i="33"/>
  <c r="K59643" i="33"/>
  <c r="K59644" i="33"/>
  <c r="K59645" i="33"/>
  <c r="K59646" i="33"/>
  <c r="K59647" i="33"/>
  <c r="K59648" i="33"/>
  <c r="K59649" i="33"/>
  <c r="K59650" i="33"/>
  <c r="K59651" i="33"/>
  <c r="K59652" i="33"/>
  <c r="K59653" i="33"/>
  <c r="K59654" i="33"/>
  <c r="K59655" i="33"/>
  <c r="K59656" i="33"/>
  <c r="K59657" i="33"/>
  <c r="K59658" i="33"/>
  <c r="K59659" i="33"/>
  <c r="K59660" i="33"/>
  <c r="K59661" i="33"/>
  <c r="K59662" i="33"/>
  <c r="K59663" i="33"/>
  <c r="K59664" i="33"/>
  <c r="K59665" i="33"/>
  <c r="K59666" i="33"/>
  <c r="K59667" i="33"/>
  <c r="K59668" i="33"/>
  <c r="K59669" i="33"/>
  <c r="K59670" i="33"/>
  <c r="K59671" i="33"/>
  <c r="K59672" i="33"/>
  <c r="K59673" i="33"/>
  <c r="K59674" i="33"/>
  <c r="K59675" i="33"/>
  <c r="K59676" i="33"/>
  <c r="K59677" i="33"/>
  <c r="K59678" i="33"/>
  <c r="K59679" i="33"/>
  <c r="K59680" i="33"/>
  <c r="K59681" i="33"/>
  <c r="K59682" i="33"/>
  <c r="K59683" i="33"/>
  <c r="K59684" i="33"/>
  <c r="K59685" i="33"/>
  <c r="K59686" i="33"/>
  <c r="K59687" i="33"/>
  <c r="K59688" i="33"/>
  <c r="K59689" i="33"/>
  <c r="K59690" i="33"/>
  <c r="K59691" i="33"/>
  <c r="K59692" i="33"/>
  <c r="K59693" i="33"/>
  <c r="K59694" i="33"/>
  <c r="K59695" i="33"/>
  <c r="K59696" i="33"/>
  <c r="K59697" i="33"/>
  <c r="K59698" i="33"/>
  <c r="K59699" i="33"/>
  <c r="K59700" i="33"/>
  <c r="K59701" i="33"/>
  <c r="K59702" i="33"/>
  <c r="K59703" i="33"/>
  <c r="K59704" i="33"/>
  <c r="K59705" i="33"/>
  <c r="K59706" i="33"/>
  <c r="K59707" i="33"/>
  <c r="K59708" i="33"/>
  <c r="K59709" i="33"/>
  <c r="K59710" i="33"/>
  <c r="K59711" i="33"/>
  <c r="K59712" i="33"/>
  <c r="K59713" i="33"/>
  <c r="K59714" i="33"/>
  <c r="K59715" i="33"/>
  <c r="K59716" i="33"/>
  <c r="K59717" i="33"/>
  <c r="K59718" i="33"/>
  <c r="K59719" i="33"/>
  <c r="K59720" i="33"/>
  <c r="K59721" i="33"/>
  <c r="K59722" i="33"/>
  <c r="K59723" i="33"/>
  <c r="K59724" i="33"/>
  <c r="K59725" i="33"/>
  <c r="K59726" i="33"/>
  <c r="K59727" i="33"/>
  <c r="K59728" i="33"/>
  <c r="K59729" i="33"/>
  <c r="K59730" i="33"/>
  <c r="K59731" i="33"/>
  <c r="K59732" i="33"/>
  <c r="K59733" i="33"/>
  <c r="K59734" i="33"/>
  <c r="K59735" i="33"/>
  <c r="K59736" i="33"/>
  <c r="K59737" i="33"/>
  <c r="K59738" i="33"/>
  <c r="K59739" i="33"/>
  <c r="K59740" i="33"/>
  <c r="K59741" i="33"/>
  <c r="K59742" i="33"/>
  <c r="K59743" i="33"/>
  <c r="K59744" i="33"/>
  <c r="K59745" i="33"/>
  <c r="K59746" i="33"/>
  <c r="K59747" i="33"/>
  <c r="K59748" i="33"/>
  <c r="K59749" i="33"/>
  <c r="K59750" i="33"/>
  <c r="K59751" i="33"/>
  <c r="K59752" i="33"/>
  <c r="K59753" i="33"/>
  <c r="K59754" i="33"/>
  <c r="K59755" i="33"/>
  <c r="K59756" i="33"/>
  <c r="K59757" i="33"/>
  <c r="K59758" i="33"/>
  <c r="K59759" i="33"/>
  <c r="K59760" i="33"/>
  <c r="K59761" i="33"/>
  <c r="K59762" i="33"/>
  <c r="K59763" i="33"/>
  <c r="K59764" i="33"/>
  <c r="K59765" i="33"/>
  <c r="K59766" i="33"/>
  <c r="K59767" i="33"/>
  <c r="K59768" i="33"/>
  <c r="K59769" i="33"/>
  <c r="K59770" i="33"/>
  <c r="K59771" i="33"/>
  <c r="K59772" i="33"/>
  <c r="K59773" i="33"/>
  <c r="K59774" i="33"/>
  <c r="K59775" i="33"/>
  <c r="K59776" i="33"/>
  <c r="K59777" i="33"/>
  <c r="K59778" i="33"/>
  <c r="K59779" i="33"/>
  <c r="K59780" i="33"/>
  <c r="K59781" i="33"/>
  <c r="K59782" i="33"/>
  <c r="K59783" i="33"/>
  <c r="K59784" i="33"/>
  <c r="K59785" i="33"/>
  <c r="K59786" i="33"/>
  <c r="K59787" i="33"/>
  <c r="K59788" i="33"/>
  <c r="K59789" i="33"/>
  <c r="K59790" i="33"/>
  <c r="K59791" i="33"/>
  <c r="K59792" i="33"/>
  <c r="K59793" i="33"/>
  <c r="K59794" i="33"/>
  <c r="K59795" i="33"/>
  <c r="K59796" i="33"/>
  <c r="K59797" i="33"/>
  <c r="K59798" i="33"/>
  <c r="K59799" i="33"/>
  <c r="K59800" i="33"/>
  <c r="K59801" i="33"/>
  <c r="K59802" i="33"/>
  <c r="K59803" i="33"/>
  <c r="K59804" i="33"/>
  <c r="K59805" i="33"/>
  <c r="K59806" i="33"/>
  <c r="K59807" i="33"/>
  <c r="K59808" i="33"/>
  <c r="K59809" i="33"/>
  <c r="K59810" i="33"/>
  <c r="K59811" i="33"/>
  <c r="K59812" i="33"/>
  <c r="K59813" i="33"/>
  <c r="K59814" i="33"/>
  <c r="K59815" i="33"/>
  <c r="K59816" i="33"/>
  <c r="K59817" i="33"/>
  <c r="K59818" i="33"/>
  <c r="K59819" i="33"/>
  <c r="K59820" i="33"/>
  <c r="K59821" i="33"/>
  <c r="K59822" i="33"/>
  <c r="K59823" i="33"/>
  <c r="K59824" i="33"/>
  <c r="K59825" i="33"/>
  <c r="K59826" i="33"/>
  <c r="K59827" i="33"/>
  <c r="K59828" i="33"/>
  <c r="K59829" i="33"/>
  <c r="K59830" i="33"/>
  <c r="K59831" i="33"/>
  <c r="K59832" i="33"/>
  <c r="K59833" i="33"/>
  <c r="K59834" i="33"/>
  <c r="K59835" i="33"/>
  <c r="K59836" i="33"/>
  <c r="K59837" i="33"/>
  <c r="K59838" i="33"/>
  <c r="K59839" i="33"/>
  <c r="K59840" i="33"/>
  <c r="K59841" i="33"/>
  <c r="K59842" i="33"/>
  <c r="K59843" i="33"/>
  <c r="K59844" i="33"/>
  <c r="K59845" i="33"/>
  <c r="K59846" i="33"/>
  <c r="K59847" i="33"/>
  <c r="K59848" i="33"/>
  <c r="K59849" i="33"/>
  <c r="K59850" i="33"/>
  <c r="K59851" i="33"/>
  <c r="K59852" i="33"/>
  <c r="K59853" i="33"/>
  <c r="K59854" i="33"/>
  <c r="K59855" i="33"/>
  <c r="K59856" i="33"/>
  <c r="K59857" i="33"/>
  <c r="K59858" i="33"/>
  <c r="K59859" i="33"/>
  <c r="K59860" i="33"/>
  <c r="K59861" i="33"/>
  <c r="K59862" i="33"/>
  <c r="K59863" i="33"/>
  <c r="K59864" i="33"/>
  <c r="K59865" i="33"/>
  <c r="K59866" i="33"/>
  <c r="K59867" i="33"/>
  <c r="K59868" i="33"/>
  <c r="K59869" i="33"/>
  <c r="K59870" i="33"/>
  <c r="K59871" i="33"/>
  <c r="K59872" i="33"/>
  <c r="K59873" i="33"/>
  <c r="K59874" i="33"/>
  <c r="K59875" i="33"/>
  <c r="K59876" i="33"/>
  <c r="K59877" i="33"/>
  <c r="K59878" i="33"/>
  <c r="K59879" i="33"/>
  <c r="K59880" i="33"/>
  <c r="K59881" i="33"/>
  <c r="K59882" i="33"/>
  <c r="K59883" i="33"/>
  <c r="K59884" i="33"/>
  <c r="K59885" i="33"/>
  <c r="K59886" i="33"/>
  <c r="K59887" i="33"/>
  <c r="K59888" i="33"/>
  <c r="K59889" i="33"/>
  <c r="K59890" i="33"/>
  <c r="K59891" i="33"/>
  <c r="K59892" i="33"/>
  <c r="K59893" i="33"/>
  <c r="K59894" i="33"/>
  <c r="K59895" i="33"/>
  <c r="K59896" i="33"/>
  <c r="K59897" i="33"/>
  <c r="K59898" i="33"/>
  <c r="K59899" i="33"/>
  <c r="K59900" i="33"/>
  <c r="K59901" i="33"/>
  <c r="K59902" i="33"/>
  <c r="K59903" i="33"/>
  <c r="K59904" i="33"/>
  <c r="K59905" i="33"/>
  <c r="K59906" i="33"/>
  <c r="K59907" i="33"/>
  <c r="K59908" i="33"/>
  <c r="K59909" i="33"/>
  <c r="K59910" i="33"/>
  <c r="K59911" i="33"/>
  <c r="K59912" i="33"/>
  <c r="K59913" i="33"/>
  <c r="K59914" i="33"/>
  <c r="K59915" i="33"/>
  <c r="K59916" i="33"/>
  <c r="K59917" i="33"/>
  <c r="K59918" i="33"/>
  <c r="K59919" i="33"/>
  <c r="K59920" i="33"/>
  <c r="K59921" i="33"/>
  <c r="K59922" i="33"/>
  <c r="K59923" i="33"/>
  <c r="K59924" i="33"/>
  <c r="K59925" i="33"/>
  <c r="K59926" i="33"/>
  <c r="K59927" i="33"/>
  <c r="K59928" i="33"/>
  <c r="K59929" i="33"/>
  <c r="K59930" i="33"/>
  <c r="K59931" i="33"/>
  <c r="K59932" i="33"/>
  <c r="K59933" i="33"/>
  <c r="K59934" i="33"/>
  <c r="K59935" i="33"/>
  <c r="K59936" i="33"/>
  <c r="K59937" i="33"/>
  <c r="K59938" i="33"/>
  <c r="K59939" i="33"/>
  <c r="K59940" i="33"/>
  <c r="K59941" i="33"/>
  <c r="K59942" i="33"/>
  <c r="K59943" i="33"/>
  <c r="K59944" i="33"/>
  <c r="K59945" i="33"/>
  <c r="K59946" i="33"/>
  <c r="K59947" i="33"/>
  <c r="K59948" i="33"/>
  <c r="K59949" i="33"/>
  <c r="K59950" i="33"/>
  <c r="K59951" i="33"/>
  <c r="K59952" i="33"/>
  <c r="K59953" i="33"/>
  <c r="K59954" i="33"/>
  <c r="K59955" i="33"/>
  <c r="K59956" i="33"/>
  <c r="K59957" i="33"/>
  <c r="K59958" i="33"/>
  <c r="K59959" i="33"/>
  <c r="K59960" i="33"/>
  <c r="K59961" i="33"/>
  <c r="K59962" i="33"/>
  <c r="K59963" i="33"/>
  <c r="K59964" i="33"/>
  <c r="K59965" i="33"/>
  <c r="K59966" i="33"/>
  <c r="K59967" i="33"/>
  <c r="K59968" i="33"/>
  <c r="K59969" i="33"/>
  <c r="K59970" i="33"/>
  <c r="K59971" i="33"/>
  <c r="K59972" i="33"/>
  <c r="K59973" i="33"/>
  <c r="K59974" i="33"/>
  <c r="K59975" i="33"/>
  <c r="K59976" i="33"/>
  <c r="K59977" i="33"/>
  <c r="K59978" i="33"/>
  <c r="K59979" i="33"/>
  <c r="K59980" i="33"/>
  <c r="K59981" i="33"/>
  <c r="K59982" i="33"/>
  <c r="K59983" i="33"/>
  <c r="K59984" i="33"/>
  <c r="K59985" i="33"/>
  <c r="K59986" i="33"/>
  <c r="K59987" i="33"/>
  <c r="K59988" i="33"/>
  <c r="K59989" i="33"/>
  <c r="K59990" i="33"/>
  <c r="K59991" i="33"/>
  <c r="K59992" i="33"/>
  <c r="K59993" i="33"/>
  <c r="K59994" i="33"/>
  <c r="K59995" i="33"/>
  <c r="K59996" i="33"/>
  <c r="K59997" i="33"/>
  <c r="K59998" i="33"/>
  <c r="K59999" i="33"/>
  <c r="K60000" i="33"/>
  <c r="K60001" i="33"/>
  <c r="K60002" i="33"/>
  <c r="K60003" i="33"/>
  <c r="K60004" i="33"/>
  <c r="K60005" i="33"/>
  <c r="K60006" i="33"/>
  <c r="K60007" i="33"/>
  <c r="K60008" i="33"/>
  <c r="K60009" i="33"/>
  <c r="K60010" i="33"/>
  <c r="K60011" i="33"/>
  <c r="K60012" i="33"/>
  <c r="K60013" i="33"/>
  <c r="K60014" i="33"/>
  <c r="K60015" i="33"/>
  <c r="K60016" i="33"/>
  <c r="K60017" i="33"/>
  <c r="K60018" i="33"/>
  <c r="K60019" i="33"/>
  <c r="K60020" i="33"/>
  <c r="K60021" i="33"/>
  <c r="K60022" i="33"/>
  <c r="K60023" i="33"/>
  <c r="K60024" i="33"/>
  <c r="K60025" i="33"/>
  <c r="K60026" i="33"/>
  <c r="K60027" i="33"/>
  <c r="K60028" i="33"/>
  <c r="K60029" i="33"/>
  <c r="K60030" i="33"/>
  <c r="K60031" i="33"/>
  <c r="K60032" i="33"/>
  <c r="K60033" i="33"/>
  <c r="K60034" i="33"/>
  <c r="K60035" i="33"/>
  <c r="K60036" i="33"/>
  <c r="K60037" i="33"/>
  <c r="K60038" i="33"/>
  <c r="K60039" i="33"/>
  <c r="K60040" i="33"/>
  <c r="K60041" i="33"/>
  <c r="K60042" i="33"/>
  <c r="K60043" i="33"/>
  <c r="K60044" i="33"/>
  <c r="K60045" i="33"/>
  <c r="K60046" i="33"/>
  <c r="K60047" i="33"/>
  <c r="K60048" i="33"/>
  <c r="K60049" i="33"/>
  <c r="K60050" i="33"/>
  <c r="K60051" i="33"/>
  <c r="K60052" i="33"/>
  <c r="K60053" i="33"/>
  <c r="K60054" i="33"/>
  <c r="K60055" i="33"/>
  <c r="K60056" i="33"/>
  <c r="K60057" i="33"/>
  <c r="K60058" i="33"/>
  <c r="K60059" i="33"/>
  <c r="K60060" i="33"/>
  <c r="K60061" i="33"/>
  <c r="K60062" i="33"/>
  <c r="K60063" i="33"/>
  <c r="K60064" i="33"/>
  <c r="K60065" i="33"/>
  <c r="K60066" i="33"/>
  <c r="K60067" i="33"/>
  <c r="K60068" i="33"/>
  <c r="K60069" i="33"/>
  <c r="K60070" i="33"/>
  <c r="K60071" i="33"/>
  <c r="K60072" i="33"/>
  <c r="K60073" i="33"/>
  <c r="K60074" i="33"/>
  <c r="K60075" i="33"/>
  <c r="K60076" i="33"/>
  <c r="K60077" i="33"/>
  <c r="K60078" i="33"/>
  <c r="K60079" i="33"/>
  <c r="K60080" i="33"/>
  <c r="K60081" i="33"/>
  <c r="K60082" i="33"/>
  <c r="K60083" i="33"/>
  <c r="K60084" i="33"/>
  <c r="K60085" i="33"/>
  <c r="K60086" i="33"/>
  <c r="K60087" i="33"/>
  <c r="K60088" i="33"/>
  <c r="K60089" i="33"/>
  <c r="K60090" i="33"/>
  <c r="K60091" i="33"/>
  <c r="K60092" i="33"/>
  <c r="K60093" i="33"/>
  <c r="K60094" i="33"/>
  <c r="K60095" i="33"/>
  <c r="K60096" i="33"/>
  <c r="K60097" i="33"/>
  <c r="K60098" i="33"/>
  <c r="K60099" i="33"/>
  <c r="K60100" i="33"/>
  <c r="K60101" i="33"/>
  <c r="K60102" i="33"/>
  <c r="K60103" i="33"/>
  <c r="K60104" i="33"/>
  <c r="K60105" i="33"/>
  <c r="K60106" i="33"/>
  <c r="K60107" i="33"/>
  <c r="K60108" i="33"/>
  <c r="K60109" i="33"/>
  <c r="K60110" i="33"/>
  <c r="K60111" i="33"/>
  <c r="K60112" i="33"/>
  <c r="K60113" i="33"/>
  <c r="K60114" i="33"/>
  <c r="K60115" i="33"/>
  <c r="K60116" i="33"/>
  <c r="K60117" i="33"/>
  <c r="K60118" i="33"/>
  <c r="K60119" i="33"/>
  <c r="K60120" i="33"/>
  <c r="K60121" i="33"/>
  <c r="K60122" i="33"/>
  <c r="K60123" i="33"/>
  <c r="K60124" i="33"/>
  <c r="K60125" i="33"/>
  <c r="K60126" i="33"/>
  <c r="K60127" i="33"/>
  <c r="K60128" i="33"/>
  <c r="K60129" i="33"/>
  <c r="K60130" i="33"/>
  <c r="K60131" i="33"/>
  <c r="K60132" i="33"/>
  <c r="K60133" i="33"/>
  <c r="K60134" i="33"/>
  <c r="K60135" i="33"/>
  <c r="K60136" i="33"/>
  <c r="K60137" i="33"/>
  <c r="K60138" i="33"/>
  <c r="K60139" i="33"/>
  <c r="K60140" i="33"/>
  <c r="K60141" i="33"/>
  <c r="K60142" i="33"/>
  <c r="K60143" i="33"/>
  <c r="K60144" i="33"/>
  <c r="K60145" i="33"/>
  <c r="K60146" i="33"/>
  <c r="K60147" i="33"/>
  <c r="K60148" i="33"/>
  <c r="K60149" i="33"/>
  <c r="K60150" i="33"/>
  <c r="K60151" i="33"/>
  <c r="K60152" i="33"/>
  <c r="K60153" i="33"/>
  <c r="K60154" i="33"/>
  <c r="K60155" i="33"/>
  <c r="K60156" i="33"/>
  <c r="K60157" i="33"/>
  <c r="K60158" i="33"/>
  <c r="K60159" i="33"/>
  <c r="K60160" i="33"/>
  <c r="K60161" i="33"/>
  <c r="K60162" i="33"/>
  <c r="K60163" i="33"/>
  <c r="K60164" i="33"/>
  <c r="K60165" i="33"/>
  <c r="K60166" i="33"/>
  <c r="K60167" i="33"/>
  <c r="K60168" i="33"/>
  <c r="K60169" i="33"/>
  <c r="K60170" i="33"/>
  <c r="K60171" i="33"/>
  <c r="K60172" i="33"/>
  <c r="K60173" i="33"/>
  <c r="K60174" i="33"/>
  <c r="K60175" i="33"/>
  <c r="K60176" i="33"/>
  <c r="K60177" i="33"/>
  <c r="K60178" i="33"/>
  <c r="K60179" i="33"/>
  <c r="K60180" i="33"/>
  <c r="K60181" i="33"/>
  <c r="K60182" i="33"/>
  <c r="K60183" i="33"/>
  <c r="K60184" i="33"/>
  <c r="K60185" i="33"/>
  <c r="K60186" i="33"/>
  <c r="K60187" i="33"/>
  <c r="K60188" i="33"/>
  <c r="K60189" i="33"/>
  <c r="K60190" i="33"/>
  <c r="K60191" i="33"/>
  <c r="K60192" i="33"/>
  <c r="K60193" i="33"/>
  <c r="K60194" i="33"/>
  <c r="K60195" i="33"/>
  <c r="K60196" i="33"/>
  <c r="K60197" i="33"/>
  <c r="K60198" i="33"/>
  <c r="K60199" i="33"/>
  <c r="K60200" i="33"/>
  <c r="K60201" i="33"/>
  <c r="K60202" i="33"/>
  <c r="K60203" i="33"/>
  <c r="K60204" i="33"/>
  <c r="K60205" i="33"/>
  <c r="K60206" i="33"/>
  <c r="K60207" i="33"/>
  <c r="K60208" i="33"/>
  <c r="K60209" i="33"/>
  <c r="K60210" i="33"/>
  <c r="K60211" i="33"/>
  <c r="K60212" i="33"/>
  <c r="K60213" i="33"/>
  <c r="K60214" i="33"/>
  <c r="K60215" i="33"/>
  <c r="K60216" i="33"/>
  <c r="K60217" i="33"/>
  <c r="K60218" i="33"/>
  <c r="K60219" i="33"/>
  <c r="K60220" i="33"/>
  <c r="K60221" i="33"/>
  <c r="K60222" i="33"/>
  <c r="K60223" i="33"/>
  <c r="K60224" i="33"/>
  <c r="K60225" i="33"/>
  <c r="K60226" i="33"/>
  <c r="K60227" i="33"/>
  <c r="K60228" i="33"/>
  <c r="K60229" i="33"/>
  <c r="K60230" i="33"/>
  <c r="K60231" i="33"/>
  <c r="K60232" i="33"/>
  <c r="K60233" i="33"/>
  <c r="K60234" i="33"/>
  <c r="K60235" i="33"/>
  <c r="K60236" i="33"/>
  <c r="K60237" i="33"/>
  <c r="K60238" i="33"/>
  <c r="K60239" i="33"/>
  <c r="K60240" i="33"/>
  <c r="K60241" i="33"/>
  <c r="K60242" i="33"/>
  <c r="K60243" i="33"/>
  <c r="K60244" i="33"/>
  <c r="K60245" i="33"/>
  <c r="K60246" i="33"/>
  <c r="K60247" i="33"/>
  <c r="K60248" i="33"/>
  <c r="K60249" i="33"/>
  <c r="K60250" i="33"/>
  <c r="K60251" i="33"/>
  <c r="K60252" i="33"/>
  <c r="K60253" i="33"/>
  <c r="K60254" i="33"/>
  <c r="K60255" i="33"/>
  <c r="K60256" i="33"/>
  <c r="K60257" i="33"/>
  <c r="K60258" i="33"/>
  <c r="K60259" i="33"/>
  <c r="K60260" i="33"/>
  <c r="K60261" i="33"/>
  <c r="K60262" i="33"/>
  <c r="K60263" i="33"/>
  <c r="K60264" i="33"/>
  <c r="K60265" i="33"/>
  <c r="K60266" i="33"/>
  <c r="K60267" i="33"/>
  <c r="K60268" i="33"/>
  <c r="K60269" i="33"/>
  <c r="K60270" i="33"/>
  <c r="K60271" i="33"/>
  <c r="K60272" i="33"/>
  <c r="K60273" i="33"/>
  <c r="K60274" i="33"/>
  <c r="K60275" i="33"/>
  <c r="K60276" i="33"/>
  <c r="K60277" i="33"/>
  <c r="K60278" i="33"/>
  <c r="K60279" i="33"/>
  <c r="K60280" i="33"/>
  <c r="K60281" i="33"/>
  <c r="K60282" i="33"/>
  <c r="K60283" i="33"/>
  <c r="K60284" i="33"/>
  <c r="K60285" i="33"/>
  <c r="K60286" i="33"/>
  <c r="K60287" i="33"/>
  <c r="K60288" i="33"/>
  <c r="K60289" i="33"/>
  <c r="K60290" i="33"/>
  <c r="K60291" i="33"/>
  <c r="K60292" i="33"/>
  <c r="K60293" i="33"/>
  <c r="K60294" i="33"/>
  <c r="K60295" i="33"/>
  <c r="K60296" i="33"/>
  <c r="K60297" i="33"/>
  <c r="K60298" i="33"/>
  <c r="K60299" i="33"/>
  <c r="K60300" i="33"/>
  <c r="K60301" i="33"/>
  <c r="K60302" i="33"/>
  <c r="K60303" i="33"/>
  <c r="K60304" i="33"/>
  <c r="K60305" i="33"/>
  <c r="K60306" i="33"/>
  <c r="K60307" i="33"/>
  <c r="K60308" i="33"/>
  <c r="K60309" i="33"/>
  <c r="K60310" i="33"/>
  <c r="K60311" i="33"/>
  <c r="K60312" i="33"/>
  <c r="K60313" i="33"/>
  <c r="K60314" i="33"/>
  <c r="K60315" i="33"/>
  <c r="K60316" i="33"/>
  <c r="K60317" i="33"/>
  <c r="K60318" i="33"/>
  <c r="K60319" i="33"/>
  <c r="K60320" i="33"/>
  <c r="K60321" i="33"/>
  <c r="K60322" i="33"/>
  <c r="K60323" i="33"/>
  <c r="K60324" i="33"/>
  <c r="K60325" i="33"/>
  <c r="K60326" i="33"/>
  <c r="K60327" i="33"/>
  <c r="K60328" i="33"/>
  <c r="K60329" i="33"/>
  <c r="K60330" i="33"/>
  <c r="K60331" i="33"/>
  <c r="K60332" i="33"/>
  <c r="K60333" i="33"/>
  <c r="K60334" i="33"/>
  <c r="K60335" i="33"/>
  <c r="K60336" i="33"/>
  <c r="K60337" i="33"/>
  <c r="K60338" i="33"/>
  <c r="K60339" i="33"/>
  <c r="K60340" i="33"/>
  <c r="K60341" i="33"/>
  <c r="K60342" i="33"/>
  <c r="K60343" i="33"/>
  <c r="K60344" i="33"/>
  <c r="K60345" i="33"/>
  <c r="K60346" i="33"/>
  <c r="K60347" i="33"/>
  <c r="K60348" i="33"/>
  <c r="K60349" i="33"/>
  <c r="K60350" i="33"/>
  <c r="K60351" i="33"/>
  <c r="K60352" i="33"/>
  <c r="K60353" i="33"/>
  <c r="K60354" i="33"/>
  <c r="K60355" i="33"/>
  <c r="K60356" i="33"/>
  <c r="K60357" i="33"/>
  <c r="K60358" i="33"/>
  <c r="K60359" i="33"/>
  <c r="K60360" i="33"/>
  <c r="K60361" i="33"/>
  <c r="K60362" i="33"/>
  <c r="K60363" i="33"/>
  <c r="K60364" i="33"/>
  <c r="K60365" i="33"/>
  <c r="K60366" i="33"/>
  <c r="K60367" i="33"/>
  <c r="K60368" i="33"/>
  <c r="K60369" i="33"/>
  <c r="K60370" i="33"/>
  <c r="K60371" i="33"/>
  <c r="K60372" i="33"/>
  <c r="K60373" i="33"/>
  <c r="K60374" i="33"/>
  <c r="K60375" i="33"/>
  <c r="K60376" i="33"/>
  <c r="K60377" i="33"/>
  <c r="K60378" i="33"/>
  <c r="K60379" i="33"/>
  <c r="K60380" i="33"/>
  <c r="K60381" i="33"/>
  <c r="K60382" i="33"/>
  <c r="K60383" i="33"/>
  <c r="K60384" i="33"/>
  <c r="K60385" i="33"/>
  <c r="K60386" i="33"/>
  <c r="K60387" i="33"/>
  <c r="K60388" i="33"/>
  <c r="K60389" i="33"/>
  <c r="K60390" i="33"/>
  <c r="K60391" i="33"/>
  <c r="K60392" i="33"/>
  <c r="K60393" i="33"/>
  <c r="K60394" i="33"/>
  <c r="K60395" i="33"/>
  <c r="K60396" i="33"/>
  <c r="K60397" i="33"/>
  <c r="K60398" i="33"/>
  <c r="K60399" i="33"/>
  <c r="K60400" i="33"/>
  <c r="K60401" i="33"/>
  <c r="K60402" i="33"/>
  <c r="K60403" i="33"/>
  <c r="K60404" i="33"/>
  <c r="K60405" i="33"/>
  <c r="K60406" i="33"/>
  <c r="K60407" i="33"/>
  <c r="K60408" i="33"/>
  <c r="K60409" i="33"/>
  <c r="K60410" i="33"/>
  <c r="K60411" i="33"/>
  <c r="K60412" i="33"/>
  <c r="K60413" i="33"/>
  <c r="K60414" i="33"/>
  <c r="K60415" i="33"/>
  <c r="K60416" i="33"/>
  <c r="K60417" i="33"/>
  <c r="K60418" i="33"/>
  <c r="K60419" i="33"/>
  <c r="K60420" i="33"/>
  <c r="K60421" i="33"/>
  <c r="K60422" i="33"/>
  <c r="K60423" i="33"/>
  <c r="K60424" i="33"/>
  <c r="K60425" i="33"/>
  <c r="K60426" i="33"/>
  <c r="K60427" i="33"/>
  <c r="K60428" i="33"/>
  <c r="K60429" i="33"/>
  <c r="K60430" i="33"/>
  <c r="K60431" i="33"/>
  <c r="K60432" i="33"/>
  <c r="K60433" i="33"/>
  <c r="K60434" i="33"/>
  <c r="K60435" i="33"/>
  <c r="K60436" i="33"/>
  <c r="K60437" i="33"/>
  <c r="K60438" i="33"/>
  <c r="K60439" i="33"/>
  <c r="K60440" i="33"/>
  <c r="K60441" i="33"/>
  <c r="K60442" i="33"/>
  <c r="K60443" i="33"/>
  <c r="K60444" i="33"/>
  <c r="K60445" i="33"/>
  <c r="K60446" i="33"/>
  <c r="K60447" i="33"/>
  <c r="K60448" i="33"/>
  <c r="K60449" i="33"/>
  <c r="K60450" i="33"/>
  <c r="K60451" i="33"/>
  <c r="K60452" i="33"/>
  <c r="K60453" i="33"/>
  <c r="K60454" i="33"/>
  <c r="K60455" i="33"/>
  <c r="K60456" i="33"/>
  <c r="K60457" i="33"/>
  <c r="K60458" i="33"/>
  <c r="K60459" i="33"/>
  <c r="K60460" i="33"/>
  <c r="K60461" i="33"/>
  <c r="K60462" i="33"/>
  <c r="K60463" i="33"/>
  <c r="K60464" i="33"/>
  <c r="K60465" i="33"/>
  <c r="K60466" i="33"/>
  <c r="K60467" i="33"/>
  <c r="K60468" i="33"/>
  <c r="K60469" i="33"/>
  <c r="K60470" i="33"/>
  <c r="K60471" i="33"/>
  <c r="K60472" i="33"/>
  <c r="K60473" i="33"/>
  <c r="K60474" i="33"/>
  <c r="K60475" i="33"/>
  <c r="K60476" i="33"/>
  <c r="K60477" i="33"/>
  <c r="K60478" i="33"/>
  <c r="K60479" i="33"/>
  <c r="K60480" i="33"/>
  <c r="K60481" i="33"/>
  <c r="K60482" i="33"/>
  <c r="K60483" i="33"/>
  <c r="K60484" i="33"/>
  <c r="K60485" i="33"/>
  <c r="K60486" i="33"/>
  <c r="K60487" i="33"/>
  <c r="K60488" i="33"/>
  <c r="K60489" i="33"/>
  <c r="K60490" i="33"/>
  <c r="K60491" i="33"/>
  <c r="K60492" i="33"/>
  <c r="K60493" i="33"/>
  <c r="K60494" i="33"/>
  <c r="K60495" i="33"/>
  <c r="K60496" i="33"/>
  <c r="K60497" i="33"/>
  <c r="K60498" i="33"/>
  <c r="K60499" i="33"/>
  <c r="K60500" i="33"/>
  <c r="K60501" i="33"/>
  <c r="K60502" i="33"/>
  <c r="K60503" i="33"/>
  <c r="K60504" i="33"/>
  <c r="K60505" i="33"/>
  <c r="K60506" i="33"/>
  <c r="K60507" i="33"/>
  <c r="K60508" i="33"/>
  <c r="K60509" i="33"/>
  <c r="K60510" i="33"/>
  <c r="K60511" i="33"/>
  <c r="K60512" i="33"/>
  <c r="K60513" i="33"/>
  <c r="K60514" i="33"/>
  <c r="K60515" i="33"/>
  <c r="K60516" i="33"/>
  <c r="K60517" i="33"/>
  <c r="K60518" i="33"/>
  <c r="K60519" i="33"/>
  <c r="K60520" i="33"/>
  <c r="K60521" i="33"/>
  <c r="K60522" i="33"/>
  <c r="K60523" i="33"/>
  <c r="K60524" i="33"/>
  <c r="K60525" i="33"/>
  <c r="K60526" i="33"/>
  <c r="K60527" i="33"/>
  <c r="K60528" i="33"/>
  <c r="K60529" i="33"/>
  <c r="K60530" i="33"/>
  <c r="K60531" i="33"/>
  <c r="K60532" i="33"/>
  <c r="K60533" i="33"/>
  <c r="K60534" i="33"/>
  <c r="K60535" i="33"/>
  <c r="K60536" i="33"/>
  <c r="K60537" i="33"/>
  <c r="K60538" i="33"/>
  <c r="K60539" i="33"/>
  <c r="K60540" i="33"/>
  <c r="K60541" i="33"/>
  <c r="K60542" i="33"/>
  <c r="K60543" i="33"/>
  <c r="K60544" i="33"/>
  <c r="K60545" i="33"/>
  <c r="K60546" i="33"/>
  <c r="K60547" i="33"/>
  <c r="K60548" i="33"/>
  <c r="K60549" i="33"/>
  <c r="K60550" i="33"/>
  <c r="K60551" i="33"/>
  <c r="K60552" i="33"/>
  <c r="K60553" i="33"/>
  <c r="K60554" i="33"/>
  <c r="K60555" i="33"/>
  <c r="K60556" i="33"/>
  <c r="K60557" i="33"/>
  <c r="K60558" i="33"/>
  <c r="K60559" i="33"/>
  <c r="K60560" i="33"/>
  <c r="K60561" i="33"/>
  <c r="K60562" i="33"/>
  <c r="K60563" i="33"/>
  <c r="K60564" i="33"/>
  <c r="K60565" i="33"/>
  <c r="K60566" i="33"/>
  <c r="K60567" i="33"/>
  <c r="K60568" i="33"/>
  <c r="K60569" i="33"/>
  <c r="K60570" i="33"/>
  <c r="K60571" i="33"/>
  <c r="K60572" i="33"/>
  <c r="K60573" i="33"/>
  <c r="K60574" i="33"/>
  <c r="K60575" i="33"/>
  <c r="K60576" i="33"/>
  <c r="K60577" i="33"/>
  <c r="K60578" i="33"/>
  <c r="K60579" i="33"/>
  <c r="K60580" i="33"/>
  <c r="K60581" i="33"/>
  <c r="K60582" i="33"/>
  <c r="K60583" i="33"/>
  <c r="K60584" i="33"/>
  <c r="K60585" i="33"/>
  <c r="K60586" i="33"/>
  <c r="K60587" i="33"/>
  <c r="K60588" i="33"/>
  <c r="K60589" i="33"/>
  <c r="K60590" i="33"/>
  <c r="K60591" i="33"/>
  <c r="K60592" i="33"/>
  <c r="K60593" i="33"/>
  <c r="K60594" i="33"/>
  <c r="K60595" i="33"/>
  <c r="K60596" i="33"/>
  <c r="K60597" i="33"/>
  <c r="K60598" i="33"/>
  <c r="K60599" i="33"/>
  <c r="K60600" i="33"/>
  <c r="K60601" i="33"/>
  <c r="K60602" i="33"/>
  <c r="K60603" i="33"/>
  <c r="K60604" i="33"/>
  <c r="K60605" i="33"/>
  <c r="K60606" i="33"/>
  <c r="K60607" i="33"/>
  <c r="K60608" i="33"/>
  <c r="K60609" i="33"/>
  <c r="K60610" i="33"/>
  <c r="K60611" i="33"/>
  <c r="K60612" i="33"/>
  <c r="K60613" i="33"/>
  <c r="K60614" i="33"/>
  <c r="K60615" i="33"/>
  <c r="K60616" i="33"/>
  <c r="K60617" i="33"/>
  <c r="K60618" i="33"/>
  <c r="K60619" i="33"/>
  <c r="K60620" i="33"/>
  <c r="K60621" i="33"/>
  <c r="K60622" i="33"/>
  <c r="K60623" i="33"/>
  <c r="K60624" i="33"/>
  <c r="K60625" i="33"/>
  <c r="K60626" i="33"/>
  <c r="K60627" i="33"/>
  <c r="K60628" i="33"/>
  <c r="K60629" i="33"/>
  <c r="K60630" i="33"/>
  <c r="K60631" i="33"/>
  <c r="K60632" i="33"/>
  <c r="K60633" i="33"/>
  <c r="K60634" i="33"/>
  <c r="K60635" i="33"/>
  <c r="K60636" i="33"/>
  <c r="K60637" i="33"/>
  <c r="K60638" i="33"/>
  <c r="K60639" i="33"/>
  <c r="K60640" i="33"/>
  <c r="K60641" i="33"/>
  <c r="K60642" i="33"/>
  <c r="K60643" i="33"/>
  <c r="K60644" i="33"/>
  <c r="K60645" i="33"/>
  <c r="K60646" i="33"/>
  <c r="K60647" i="33"/>
  <c r="K60648" i="33"/>
  <c r="K60649" i="33"/>
  <c r="K60650" i="33"/>
  <c r="K60651" i="33"/>
  <c r="K60652" i="33"/>
  <c r="K60653" i="33"/>
  <c r="K60654" i="33"/>
  <c r="K60655" i="33"/>
  <c r="K60656" i="33"/>
  <c r="K60657" i="33"/>
  <c r="K60658" i="33"/>
  <c r="K60659" i="33"/>
  <c r="K60660" i="33"/>
  <c r="K60661" i="33"/>
  <c r="K60662" i="33"/>
  <c r="K60663" i="33"/>
  <c r="K60664" i="33"/>
  <c r="K60665" i="33"/>
  <c r="K60666" i="33"/>
  <c r="K60667" i="33"/>
  <c r="K60668" i="33"/>
  <c r="K60669" i="33"/>
  <c r="K60670" i="33"/>
  <c r="K60671" i="33"/>
  <c r="K60672" i="33"/>
  <c r="K60673" i="33"/>
  <c r="K60674" i="33"/>
  <c r="K60675" i="33"/>
  <c r="K60676" i="33"/>
  <c r="K60677" i="33"/>
  <c r="K60678" i="33"/>
  <c r="K60679" i="33"/>
  <c r="K60680" i="33"/>
  <c r="K60681" i="33"/>
  <c r="K60682" i="33"/>
  <c r="K60683" i="33"/>
  <c r="K60684" i="33"/>
  <c r="K60685" i="33"/>
  <c r="K60686" i="33"/>
  <c r="K60687" i="33"/>
  <c r="K60688" i="33"/>
  <c r="K60689" i="33"/>
  <c r="K60690" i="33"/>
  <c r="K60691" i="33"/>
  <c r="K60692" i="33"/>
  <c r="K60693" i="33"/>
  <c r="K60694" i="33"/>
  <c r="K60695" i="33"/>
  <c r="K60696" i="33"/>
  <c r="K60697" i="33"/>
  <c r="K60698" i="33"/>
  <c r="K60699" i="33"/>
  <c r="K60700" i="33"/>
  <c r="K60701" i="33"/>
  <c r="K60702" i="33"/>
  <c r="K60703" i="33"/>
  <c r="K60704" i="33"/>
  <c r="K60705" i="33"/>
  <c r="K60706" i="33"/>
  <c r="K60707" i="33"/>
  <c r="K60708" i="33"/>
  <c r="K60709" i="33"/>
  <c r="K60710" i="33"/>
  <c r="K60711" i="33"/>
  <c r="K60712" i="33"/>
  <c r="K60713" i="33"/>
  <c r="K60714" i="33"/>
  <c r="K60715" i="33"/>
  <c r="K60716" i="33"/>
  <c r="K60717" i="33"/>
  <c r="K60718" i="33"/>
  <c r="K60719" i="33"/>
  <c r="K60720" i="33"/>
  <c r="K60721" i="33"/>
  <c r="K60722" i="33"/>
  <c r="K60723" i="33"/>
  <c r="K60724" i="33"/>
  <c r="K60725" i="33"/>
  <c r="K60726" i="33"/>
  <c r="K60727" i="33"/>
  <c r="K60728" i="33"/>
  <c r="K60729" i="33"/>
  <c r="K60730" i="33"/>
  <c r="K60731" i="33"/>
  <c r="K60732" i="33"/>
  <c r="K60733" i="33"/>
  <c r="K60734" i="33"/>
  <c r="K60735" i="33"/>
  <c r="K60736" i="33"/>
  <c r="K60737" i="33"/>
  <c r="K60738" i="33"/>
  <c r="K60739" i="33"/>
  <c r="K60740" i="33"/>
  <c r="K60741" i="33"/>
  <c r="K60742" i="33"/>
  <c r="K60743" i="33"/>
  <c r="K60744" i="33"/>
  <c r="K60745" i="33"/>
  <c r="K60746" i="33"/>
  <c r="K60747" i="33"/>
  <c r="K60748" i="33"/>
  <c r="K60749" i="33"/>
  <c r="K60750" i="33"/>
  <c r="K60751" i="33"/>
  <c r="K60752" i="33"/>
  <c r="K60753" i="33"/>
  <c r="K60754" i="33"/>
  <c r="K60755" i="33"/>
  <c r="K60756" i="33"/>
  <c r="K60757" i="33"/>
  <c r="K60758" i="33"/>
  <c r="K60759" i="33"/>
  <c r="K60760" i="33"/>
  <c r="K60761" i="33"/>
  <c r="K60762" i="33"/>
  <c r="K60763" i="33"/>
  <c r="K60764" i="33"/>
  <c r="K60765" i="33"/>
  <c r="K60766" i="33"/>
  <c r="K60767" i="33"/>
  <c r="K60768" i="33"/>
  <c r="K60769" i="33"/>
  <c r="K60770" i="33"/>
  <c r="K60771" i="33"/>
  <c r="K60772" i="33"/>
  <c r="K60773" i="33"/>
  <c r="K60774" i="33"/>
  <c r="K60775" i="33"/>
  <c r="K60776" i="33"/>
  <c r="K60777" i="33"/>
  <c r="K60778" i="33"/>
  <c r="K60779" i="33"/>
  <c r="K60780" i="33"/>
  <c r="K60781" i="33"/>
  <c r="K60782" i="33"/>
  <c r="K60783" i="33"/>
  <c r="K60784" i="33"/>
  <c r="K60785" i="33"/>
  <c r="K60786" i="33"/>
  <c r="K60787" i="33"/>
  <c r="K60788" i="33"/>
  <c r="K60789" i="33"/>
  <c r="K60790" i="33"/>
  <c r="K60791" i="33"/>
  <c r="K60792" i="33"/>
  <c r="K60793" i="33"/>
  <c r="K60794" i="33"/>
  <c r="K60795" i="33"/>
  <c r="K60796" i="33"/>
  <c r="K60797" i="33"/>
  <c r="K60798" i="33"/>
  <c r="K60799" i="33"/>
  <c r="K60800" i="33"/>
  <c r="K60801" i="33"/>
  <c r="K60802" i="33"/>
  <c r="K60803" i="33"/>
  <c r="K60804" i="33"/>
  <c r="K60805" i="33"/>
  <c r="K60806" i="33"/>
  <c r="K60807" i="33"/>
  <c r="K60808" i="33"/>
  <c r="K60809" i="33"/>
  <c r="K60810" i="33"/>
  <c r="K60811" i="33"/>
  <c r="K60812" i="33"/>
  <c r="K60813" i="33"/>
  <c r="K60814" i="33"/>
  <c r="K60815" i="33"/>
  <c r="K60816" i="33"/>
  <c r="K60817" i="33"/>
  <c r="K60818" i="33"/>
  <c r="K60819" i="33"/>
  <c r="K60820" i="33"/>
  <c r="K60821" i="33"/>
  <c r="K60822" i="33"/>
  <c r="K60823" i="33"/>
  <c r="K60824" i="33"/>
  <c r="K60825" i="33"/>
  <c r="K60826" i="33"/>
  <c r="K60827" i="33"/>
  <c r="K60828" i="33"/>
  <c r="K60829" i="33"/>
  <c r="K60830" i="33"/>
  <c r="K60831" i="33"/>
  <c r="K60832" i="33"/>
  <c r="K60833" i="33"/>
  <c r="K60834" i="33"/>
  <c r="K60835" i="33"/>
  <c r="K60836" i="33"/>
  <c r="K60837" i="33"/>
  <c r="K60838" i="33"/>
  <c r="K60839" i="33"/>
  <c r="K60840" i="33"/>
  <c r="K60841" i="33"/>
  <c r="K60842" i="33"/>
  <c r="K60843" i="33"/>
  <c r="K60844" i="33"/>
  <c r="K60845" i="33"/>
  <c r="K60846" i="33"/>
  <c r="K60847" i="33"/>
  <c r="K60848" i="33"/>
  <c r="K60849" i="33"/>
  <c r="K60850" i="33"/>
  <c r="K60851" i="33"/>
  <c r="K60852" i="33"/>
  <c r="K60853" i="33"/>
  <c r="K60854" i="33"/>
  <c r="K60855" i="33"/>
  <c r="K60856" i="33"/>
  <c r="K60857" i="33"/>
  <c r="K60858" i="33"/>
  <c r="K60859" i="33"/>
  <c r="K60860" i="33"/>
  <c r="K60861" i="33"/>
  <c r="K60862" i="33"/>
  <c r="K60863" i="33"/>
  <c r="K60864" i="33"/>
  <c r="K60865" i="33"/>
  <c r="K60866" i="33"/>
  <c r="K60867" i="33"/>
  <c r="K60868" i="33"/>
  <c r="K60869" i="33"/>
  <c r="K60870" i="33"/>
  <c r="K60871" i="33"/>
  <c r="K60872" i="33"/>
  <c r="K60873" i="33"/>
  <c r="K60874" i="33"/>
  <c r="K60875" i="33"/>
  <c r="K60876" i="33"/>
  <c r="K60877" i="33"/>
  <c r="K60878" i="33"/>
  <c r="K60879" i="33"/>
  <c r="K60880" i="33"/>
  <c r="K60881" i="33"/>
  <c r="K60882" i="33"/>
  <c r="K60883" i="33"/>
  <c r="K60884" i="33"/>
  <c r="K60885" i="33"/>
  <c r="K60886" i="33"/>
  <c r="K60887" i="33"/>
  <c r="K60888" i="33"/>
  <c r="K60889" i="33"/>
  <c r="K60890" i="33"/>
  <c r="K60891" i="33"/>
  <c r="K60892" i="33"/>
  <c r="K60893" i="33"/>
  <c r="K60894" i="33"/>
  <c r="K60895" i="33"/>
  <c r="K60896" i="33"/>
  <c r="K60897" i="33"/>
  <c r="K60898" i="33"/>
  <c r="K60899" i="33"/>
  <c r="K60900" i="33"/>
  <c r="K60901" i="33"/>
  <c r="K60902" i="33"/>
  <c r="K60903" i="33"/>
  <c r="K60904" i="33"/>
  <c r="K60905" i="33"/>
  <c r="K60906" i="33"/>
  <c r="K60907" i="33"/>
  <c r="K60908" i="33"/>
  <c r="K60909" i="33"/>
  <c r="K60910" i="33"/>
  <c r="K60911" i="33"/>
  <c r="K60912" i="33"/>
  <c r="K60913" i="33"/>
  <c r="K60914" i="33"/>
  <c r="K60915" i="33"/>
  <c r="K60916" i="33"/>
  <c r="K60917" i="33"/>
  <c r="K60918" i="33"/>
  <c r="K60919" i="33"/>
  <c r="K60920" i="33"/>
  <c r="K60921" i="33"/>
  <c r="K60922" i="33"/>
  <c r="K60923" i="33"/>
  <c r="K60924" i="33"/>
  <c r="K60925" i="33"/>
  <c r="K60926" i="33"/>
  <c r="K60927" i="33"/>
  <c r="K60928" i="33"/>
  <c r="K60929" i="33"/>
  <c r="K60930" i="33"/>
  <c r="K60931" i="33"/>
  <c r="K60932" i="33"/>
  <c r="K60933" i="33"/>
  <c r="K60934" i="33"/>
  <c r="K60935" i="33"/>
  <c r="K60936" i="33"/>
  <c r="K60937" i="33"/>
  <c r="K60938" i="33"/>
  <c r="K60939" i="33"/>
  <c r="K60940" i="33"/>
  <c r="K60941" i="33"/>
  <c r="K60942" i="33"/>
  <c r="K60943" i="33"/>
  <c r="K60944" i="33"/>
  <c r="K60945" i="33"/>
  <c r="K60946" i="33"/>
  <c r="K60947" i="33"/>
  <c r="K60948" i="33"/>
  <c r="K60949" i="33"/>
  <c r="K60950" i="33"/>
  <c r="K60951" i="33"/>
  <c r="K60952" i="33"/>
  <c r="K60953" i="33"/>
  <c r="K60954" i="33"/>
  <c r="K60955" i="33"/>
  <c r="K60956" i="33"/>
  <c r="K60957" i="33"/>
  <c r="K60958" i="33"/>
  <c r="K60959" i="33"/>
  <c r="K60960" i="33"/>
  <c r="K60961" i="33"/>
  <c r="K60962" i="33"/>
  <c r="K60963" i="33"/>
  <c r="K60964" i="33"/>
  <c r="K60965" i="33"/>
  <c r="K60966" i="33"/>
  <c r="K60967" i="33"/>
  <c r="K60968" i="33"/>
  <c r="K60969" i="33"/>
  <c r="K60970" i="33"/>
  <c r="K60971" i="33"/>
  <c r="K60972" i="33"/>
  <c r="K60973" i="33"/>
  <c r="K60974" i="33"/>
  <c r="K60975" i="33"/>
  <c r="K60976" i="33"/>
  <c r="K60977" i="33"/>
  <c r="K60978" i="33"/>
  <c r="K60979" i="33"/>
  <c r="K60980" i="33"/>
  <c r="K60981" i="33"/>
  <c r="K60982" i="33"/>
  <c r="K60983" i="33"/>
  <c r="K60984" i="33"/>
  <c r="K60985" i="33"/>
  <c r="K60986" i="33"/>
  <c r="K60987" i="33"/>
  <c r="K60988" i="33"/>
  <c r="K60989" i="33"/>
  <c r="K60990" i="33"/>
  <c r="K60991" i="33"/>
  <c r="K60992" i="33"/>
  <c r="K60993" i="33"/>
  <c r="K60994" i="33"/>
  <c r="K60995" i="33"/>
  <c r="K60996" i="33"/>
  <c r="K60997" i="33"/>
  <c r="K60998" i="33"/>
  <c r="K60999" i="33"/>
  <c r="K61000" i="33"/>
  <c r="K61001" i="33"/>
  <c r="K61002" i="33"/>
  <c r="K61003" i="33"/>
  <c r="K61004" i="33"/>
  <c r="K61005" i="33"/>
  <c r="K61006" i="33"/>
  <c r="K61007" i="33"/>
  <c r="K61008" i="33"/>
  <c r="K61009" i="33"/>
  <c r="K61010" i="33"/>
  <c r="K61011" i="33"/>
  <c r="K61012" i="33"/>
  <c r="K61013" i="33"/>
  <c r="K61014" i="33"/>
  <c r="K61015" i="33"/>
  <c r="K61016" i="33"/>
  <c r="K61017" i="33"/>
  <c r="K61018" i="33"/>
  <c r="K61019" i="33"/>
  <c r="K61020" i="33"/>
  <c r="K61021" i="33"/>
  <c r="K61022" i="33"/>
  <c r="K61023" i="33"/>
  <c r="K61024" i="33"/>
  <c r="K61025" i="33"/>
  <c r="K61026" i="33"/>
  <c r="K61027" i="33"/>
  <c r="K61028" i="33"/>
  <c r="K61029" i="33"/>
  <c r="K61030" i="33"/>
  <c r="K61031" i="33"/>
  <c r="K61032" i="33"/>
  <c r="K61033" i="33"/>
  <c r="K61034" i="33"/>
  <c r="K61035" i="33"/>
  <c r="K61036" i="33"/>
  <c r="K61037" i="33"/>
  <c r="K61038" i="33"/>
  <c r="K61039" i="33"/>
  <c r="K61040" i="33"/>
  <c r="K61041" i="33"/>
  <c r="K61042" i="33"/>
  <c r="K61043" i="33"/>
  <c r="K61044" i="33"/>
  <c r="K61045" i="33"/>
  <c r="K61046" i="33"/>
  <c r="K61047" i="33"/>
  <c r="K61048" i="33"/>
  <c r="K61049" i="33"/>
  <c r="K61050" i="33"/>
  <c r="K61051" i="33"/>
  <c r="K61052" i="33"/>
  <c r="K61053" i="33"/>
  <c r="K61054" i="33"/>
  <c r="K61055" i="33"/>
  <c r="K61056" i="33"/>
  <c r="K61057" i="33"/>
  <c r="K61058" i="33"/>
  <c r="K61059" i="33"/>
  <c r="K61060" i="33"/>
  <c r="K61061" i="33"/>
  <c r="K61062" i="33"/>
  <c r="K61063" i="33"/>
  <c r="K61064" i="33"/>
  <c r="K61065" i="33"/>
  <c r="K61066" i="33"/>
  <c r="K61067" i="33"/>
  <c r="K61068" i="33"/>
  <c r="K61069" i="33"/>
  <c r="K61070" i="33"/>
  <c r="K61071" i="33"/>
  <c r="K61072" i="33"/>
  <c r="K61073" i="33"/>
  <c r="K61074" i="33"/>
  <c r="K61075" i="33"/>
  <c r="K61076" i="33"/>
  <c r="K61077" i="33"/>
  <c r="K61078" i="33"/>
  <c r="K61079" i="33"/>
  <c r="K61080" i="33"/>
  <c r="K61081" i="33"/>
  <c r="K61082" i="33"/>
  <c r="K61083" i="33"/>
  <c r="K61084" i="33"/>
  <c r="K61085" i="33"/>
  <c r="K61086" i="33"/>
  <c r="K61087" i="33"/>
  <c r="K61088" i="33"/>
  <c r="K61089" i="33"/>
  <c r="K61090" i="33"/>
  <c r="K61091" i="33"/>
  <c r="K61092" i="33"/>
  <c r="K61093" i="33"/>
  <c r="K61094" i="33"/>
  <c r="K61095" i="33"/>
  <c r="K61096" i="33"/>
  <c r="K61097" i="33"/>
  <c r="K61098" i="33"/>
  <c r="K61099" i="33"/>
  <c r="K61100" i="33"/>
  <c r="K61101" i="33"/>
  <c r="K61102" i="33"/>
  <c r="K61103" i="33"/>
  <c r="K61104" i="33"/>
  <c r="K61105" i="33"/>
  <c r="K61106" i="33"/>
  <c r="K61107" i="33"/>
  <c r="K61108" i="33"/>
  <c r="K61109" i="33"/>
  <c r="K61110" i="33"/>
  <c r="K61111" i="33"/>
  <c r="K61112" i="33"/>
  <c r="K61113" i="33"/>
  <c r="K61114" i="33"/>
  <c r="K61115" i="33"/>
  <c r="K61116" i="33"/>
  <c r="K61117" i="33"/>
  <c r="K61118" i="33"/>
  <c r="K61119" i="33"/>
  <c r="K61120" i="33"/>
  <c r="K61121" i="33"/>
  <c r="K61122" i="33"/>
  <c r="K61123" i="33"/>
  <c r="K61124" i="33"/>
  <c r="K61125" i="33"/>
  <c r="K61126" i="33"/>
  <c r="K61127" i="33"/>
  <c r="K61128" i="33"/>
  <c r="K61129" i="33"/>
  <c r="K61130" i="33"/>
  <c r="K61131" i="33"/>
  <c r="K61132" i="33"/>
  <c r="K61133" i="33"/>
  <c r="K61134" i="33"/>
  <c r="K61135" i="33"/>
  <c r="K61136" i="33"/>
  <c r="K61137" i="33"/>
  <c r="K61138" i="33"/>
  <c r="K61139" i="33"/>
  <c r="K61140" i="33"/>
  <c r="K61141" i="33"/>
  <c r="K61142" i="33"/>
  <c r="K61143" i="33"/>
  <c r="K61144" i="33"/>
  <c r="K61145" i="33"/>
  <c r="K61146" i="33"/>
  <c r="K61147" i="33"/>
  <c r="K61148" i="33"/>
  <c r="K61149" i="33"/>
  <c r="K61150" i="33"/>
  <c r="K61151" i="33"/>
  <c r="K61152" i="33"/>
  <c r="K61153" i="33"/>
  <c r="K61154" i="33"/>
  <c r="K61155" i="33"/>
  <c r="K61156" i="33"/>
  <c r="K61157" i="33"/>
  <c r="K61158" i="33"/>
  <c r="K61159" i="33"/>
  <c r="K61160" i="33"/>
  <c r="K61161" i="33"/>
  <c r="K61162" i="33"/>
  <c r="K61163" i="33"/>
  <c r="K61164" i="33"/>
  <c r="K61165" i="33"/>
  <c r="K61166" i="33"/>
  <c r="K61167" i="33"/>
  <c r="K61168" i="33"/>
  <c r="K61169" i="33"/>
  <c r="K61170" i="33"/>
  <c r="K61171" i="33"/>
  <c r="K61172" i="33"/>
  <c r="K61173" i="33"/>
  <c r="K61174" i="33"/>
  <c r="K61175" i="33"/>
  <c r="K61176" i="33"/>
  <c r="K61177" i="33"/>
  <c r="K61178" i="33"/>
  <c r="K61179" i="33"/>
  <c r="K61180" i="33"/>
  <c r="K61181" i="33"/>
  <c r="K61182" i="33"/>
  <c r="K61183" i="33"/>
  <c r="K61184" i="33"/>
  <c r="K61185" i="33"/>
  <c r="K61186" i="33"/>
  <c r="K61187" i="33"/>
  <c r="K61188" i="33"/>
  <c r="K61189" i="33"/>
  <c r="K61190" i="33"/>
  <c r="K61191" i="33"/>
  <c r="K61192" i="33"/>
  <c r="K61193" i="33"/>
  <c r="K61194" i="33"/>
  <c r="K61195" i="33"/>
  <c r="K61196" i="33"/>
  <c r="K61197" i="33"/>
  <c r="K61198" i="33"/>
  <c r="K61199" i="33"/>
  <c r="K61200" i="33"/>
  <c r="K61201" i="33"/>
  <c r="K61202" i="33"/>
  <c r="K61203" i="33"/>
  <c r="K61204" i="33"/>
  <c r="K61205" i="33"/>
  <c r="K61206" i="33"/>
  <c r="K61207" i="33"/>
  <c r="K61208" i="33"/>
  <c r="K61209" i="33"/>
  <c r="K61210" i="33"/>
  <c r="K61211" i="33"/>
  <c r="K61212" i="33"/>
  <c r="K61213" i="33"/>
  <c r="K61214" i="33"/>
  <c r="K61215" i="33"/>
  <c r="K61216" i="33"/>
  <c r="K61217" i="33"/>
  <c r="K61218" i="33"/>
  <c r="K61219" i="33"/>
  <c r="K61220" i="33"/>
  <c r="K61221" i="33"/>
  <c r="K61222" i="33"/>
  <c r="K61223" i="33"/>
  <c r="K61224" i="33"/>
  <c r="K61225" i="33"/>
  <c r="K61226" i="33"/>
  <c r="K61227" i="33"/>
  <c r="K61228" i="33"/>
  <c r="K61229" i="33"/>
  <c r="K61230" i="33"/>
  <c r="K61231" i="33"/>
  <c r="K61232" i="33"/>
  <c r="K61233" i="33"/>
  <c r="K61234" i="33"/>
  <c r="K61235" i="33"/>
  <c r="K61236" i="33"/>
  <c r="K61237" i="33"/>
  <c r="K61238" i="33"/>
  <c r="K61239" i="33"/>
  <c r="K61240" i="33"/>
  <c r="K61241" i="33"/>
  <c r="K61242" i="33"/>
  <c r="K61243" i="33"/>
  <c r="K61244" i="33"/>
  <c r="K61245" i="33"/>
  <c r="K61246" i="33"/>
  <c r="K61247" i="33"/>
  <c r="K61248" i="33"/>
  <c r="K61249" i="33"/>
  <c r="K61250" i="33"/>
  <c r="K61251" i="33"/>
  <c r="K61252" i="33"/>
  <c r="K61253" i="33"/>
  <c r="K61254" i="33"/>
  <c r="K61255" i="33"/>
  <c r="K61256" i="33"/>
  <c r="K61257" i="33"/>
  <c r="K61258" i="33"/>
  <c r="K61259" i="33"/>
  <c r="K61260" i="33"/>
  <c r="K61261" i="33"/>
  <c r="K61262" i="33"/>
  <c r="K61263" i="33"/>
  <c r="K61264" i="33"/>
  <c r="K61265" i="33"/>
  <c r="K61266" i="33"/>
  <c r="K61267" i="33"/>
  <c r="K61268" i="33"/>
  <c r="K61269" i="33"/>
  <c r="K61270" i="33"/>
  <c r="K61271" i="33"/>
  <c r="K61272" i="33"/>
  <c r="K61273" i="33"/>
  <c r="K61274" i="33"/>
  <c r="K61275" i="33"/>
  <c r="K61276" i="33"/>
  <c r="K61277" i="33"/>
  <c r="K61278" i="33"/>
  <c r="K61279" i="33"/>
  <c r="K61280" i="33"/>
  <c r="K61281" i="33"/>
  <c r="K61282" i="33"/>
  <c r="K61283" i="33"/>
  <c r="K61284" i="33"/>
  <c r="K61285" i="33"/>
  <c r="K61286" i="33"/>
  <c r="K61287" i="33"/>
  <c r="K61288" i="33"/>
  <c r="K61289" i="33"/>
  <c r="K61290" i="33"/>
  <c r="K61291" i="33"/>
  <c r="K61292" i="33"/>
  <c r="K61293" i="33"/>
  <c r="K61294" i="33"/>
  <c r="K61295" i="33"/>
  <c r="K61296" i="33"/>
  <c r="K61297" i="33"/>
  <c r="K61298" i="33"/>
  <c r="K61299" i="33"/>
  <c r="K61300" i="33"/>
  <c r="K61301" i="33"/>
  <c r="K61302" i="33"/>
  <c r="K61303" i="33"/>
  <c r="K61304" i="33"/>
  <c r="K61305" i="33"/>
  <c r="K61306" i="33"/>
  <c r="K61307" i="33"/>
  <c r="K61308" i="33"/>
  <c r="K61309" i="33"/>
  <c r="K61310" i="33"/>
  <c r="K61311" i="33"/>
  <c r="K61312" i="33"/>
  <c r="K61313" i="33"/>
  <c r="K61314" i="33"/>
  <c r="K61315" i="33"/>
  <c r="K61316" i="33"/>
  <c r="K61317" i="33"/>
  <c r="K61318" i="33"/>
  <c r="K61319" i="33"/>
  <c r="K61320" i="33"/>
  <c r="K61321" i="33"/>
  <c r="K61322" i="33"/>
  <c r="K61323" i="33"/>
  <c r="K61324" i="33"/>
  <c r="K61325" i="33"/>
  <c r="K61326" i="33"/>
  <c r="K61327" i="33"/>
  <c r="K61328" i="33"/>
  <c r="K61329" i="33"/>
  <c r="K61330" i="33"/>
  <c r="K61331" i="33"/>
  <c r="K61332" i="33"/>
  <c r="K61333" i="33"/>
  <c r="K61334" i="33"/>
  <c r="K61335" i="33"/>
  <c r="K61336" i="33"/>
  <c r="K61337" i="33"/>
  <c r="K61338" i="33"/>
  <c r="K61339" i="33"/>
  <c r="K61340" i="33"/>
  <c r="K61341" i="33"/>
  <c r="K61342" i="33"/>
  <c r="K61343" i="33"/>
  <c r="K61344" i="33"/>
  <c r="K61345" i="33"/>
  <c r="K61346" i="33"/>
  <c r="K61347" i="33"/>
  <c r="K61348" i="33"/>
  <c r="K61349" i="33"/>
  <c r="K61350" i="33"/>
  <c r="K61351" i="33"/>
  <c r="K61352" i="33"/>
  <c r="K61353" i="33"/>
  <c r="K61354" i="33"/>
  <c r="K61355" i="33"/>
  <c r="K61356" i="33"/>
  <c r="K61357" i="33"/>
  <c r="K61358" i="33"/>
  <c r="K61359" i="33"/>
  <c r="K61360" i="33"/>
  <c r="K61361" i="33"/>
  <c r="K61362" i="33"/>
  <c r="K61363" i="33"/>
  <c r="K61364" i="33"/>
  <c r="K61365" i="33"/>
  <c r="K61366" i="33"/>
  <c r="K61367" i="33"/>
  <c r="K61368" i="33"/>
  <c r="K61369" i="33"/>
  <c r="K61370" i="33"/>
  <c r="K61371" i="33"/>
  <c r="K61372" i="33"/>
  <c r="K61373" i="33"/>
  <c r="K61374" i="33"/>
  <c r="K61375" i="33"/>
  <c r="K61376" i="33"/>
  <c r="K61377" i="33"/>
  <c r="K61378" i="33"/>
  <c r="K61379" i="33"/>
  <c r="K61380" i="33"/>
  <c r="K61381" i="33"/>
  <c r="K61382" i="33"/>
  <c r="K61383" i="33"/>
  <c r="K61384" i="33"/>
  <c r="K61385" i="33"/>
  <c r="K61386" i="33"/>
  <c r="K61387" i="33"/>
  <c r="K61388" i="33"/>
  <c r="K61389" i="33"/>
  <c r="K61390" i="33"/>
  <c r="K61391" i="33"/>
  <c r="K61392" i="33"/>
  <c r="K61393" i="33"/>
  <c r="K61394" i="33"/>
  <c r="K61395" i="33"/>
  <c r="K61396" i="33"/>
  <c r="K61397" i="33"/>
  <c r="K61398" i="33"/>
  <c r="K61399" i="33"/>
  <c r="K61400" i="33"/>
  <c r="K61401" i="33"/>
  <c r="K61402" i="33"/>
  <c r="K61403" i="33"/>
  <c r="K61404" i="33"/>
  <c r="K61405" i="33"/>
  <c r="K61406" i="33"/>
  <c r="K61407" i="33"/>
  <c r="K61408" i="33"/>
  <c r="K61409" i="33"/>
  <c r="K61410" i="33"/>
  <c r="K61411" i="33"/>
  <c r="K61412" i="33"/>
  <c r="K61413" i="33"/>
  <c r="K61414" i="33"/>
  <c r="K61415" i="33"/>
  <c r="K61416" i="33"/>
  <c r="K61417" i="33"/>
  <c r="K61418" i="33"/>
  <c r="K61419" i="33"/>
  <c r="K61420" i="33"/>
  <c r="K61421" i="33"/>
  <c r="K61422" i="33"/>
  <c r="K61423" i="33"/>
  <c r="K61424" i="33"/>
  <c r="K61425" i="33"/>
  <c r="K61426" i="33"/>
  <c r="K61427" i="33"/>
  <c r="K61428" i="33"/>
  <c r="K61429" i="33"/>
  <c r="K61430" i="33"/>
  <c r="K61431" i="33"/>
  <c r="K61432" i="33"/>
  <c r="K61433" i="33"/>
  <c r="K61434" i="33"/>
  <c r="K61435" i="33"/>
  <c r="K61436" i="33"/>
  <c r="K61437" i="33"/>
  <c r="K61438" i="33"/>
  <c r="K61439" i="33"/>
  <c r="K61440" i="33"/>
  <c r="K61441" i="33"/>
  <c r="K61442" i="33"/>
  <c r="K61443" i="33"/>
  <c r="K61444" i="33"/>
  <c r="K61445" i="33"/>
  <c r="K61446" i="33"/>
  <c r="K61447" i="33"/>
  <c r="K61448" i="33"/>
  <c r="K61449" i="33"/>
  <c r="K61450" i="33"/>
  <c r="K61451" i="33"/>
  <c r="K61452" i="33"/>
  <c r="K61453" i="33"/>
  <c r="K61454" i="33"/>
  <c r="K61455" i="33"/>
  <c r="K61456" i="33"/>
  <c r="K61457" i="33"/>
  <c r="K61458" i="33"/>
  <c r="K61459" i="33"/>
  <c r="K61460" i="33"/>
  <c r="K61461" i="33"/>
  <c r="K61462" i="33"/>
  <c r="K61463" i="33"/>
  <c r="K61464" i="33"/>
  <c r="K61465" i="33"/>
  <c r="K61466" i="33"/>
  <c r="K61467" i="33"/>
  <c r="K61468" i="33"/>
  <c r="K61469" i="33"/>
  <c r="K61470" i="33"/>
  <c r="K61471" i="33"/>
  <c r="K61472" i="33"/>
  <c r="K61473" i="33"/>
  <c r="K61474" i="33"/>
  <c r="K61475" i="33"/>
  <c r="K61476" i="33"/>
  <c r="K61477" i="33"/>
  <c r="K61478" i="33"/>
  <c r="K61479" i="33"/>
  <c r="K61480" i="33"/>
  <c r="K61481" i="33"/>
  <c r="K61482" i="33"/>
  <c r="K61483" i="33"/>
  <c r="K61484" i="33"/>
  <c r="K61485" i="33"/>
  <c r="K61486" i="33"/>
  <c r="K61487" i="33"/>
  <c r="K61488" i="33"/>
  <c r="K61489" i="33"/>
  <c r="K61490" i="33"/>
  <c r="K61491" i="33"/>
  <c r="K61492" i="33"/>
  <c r="K61493" i="33"/>
  <c r="K61494" i="33"/>
  <c r="K61495" i="33"/>
  <c r="K61496" i="33"/>
  <c r="K61497" i="33"/>
  <c r="K61498" i="33"/>
  <c r="K61499" i="33"/>
  <c r="K61500" i="33"/>
  <c r="K61501" i="33"/>
  <c r="K61502" i="33"/>
  <c r="K61503" i="33"/>
  <c r="K61504" i="33"/>
  <c r="K61505" i="33"/>
  <c r="K61506" i="33"/>
  <c r="K61507" i="33"/>
  <c r="K61508" i="33"/>
  <c r="K61509" i="33"/>
  <c r="K61510" i="33"/>
  <c r="K61511" i="33"/>
  <c r="K61512" i="33"/>
  <c r="K61513" i="33"/>
  <c r="K61514" i="33"/>
  <c r="K61515" i="33"/>
  <c r="K61516" i="33"/>
  <c r="K61517" i="33"/>
  <c r="K61518" i="33"/>
  <c r="K61519" i="33"/>
  <c r="K61520" i="33"/>
  <c r="K61521" i="33"/>
  <c r="K61522" i="33"/>
  <c r="K61523" i="33"/>
  <c r="K61524" i="33"/>
  <c r="K61525" i="33"/>
  <c r="K61526" i="33"/>
  <c r="K61527" i="33"/>
  <c r="K61528" i="33"/>
  <c r="K61529" i="33"/>
  <c r="K61530" i="33"/>
  <c r="K61531" i="33"/>
  <c r="K61532" i="33"/>
  <c r="K61533" i="33"/>
  <c r="K61534" i="33"/>
  <c r="K61535" i="33"/>
  <c r="K61536" i="33"/>
  <c r="K61537" i="33"/>
  <c r="K61538" i="33"/>
  <c r="K61539" i="33"/>
  <c r="K61540" i="33"/>
  <c r="K61541" i="33"/>
  <c r="K61542" i="33"/>
  <c r="K61543" i="33"/>
  <c r="K61544" i="33"/>
  <c r="K61545" i="33"/>
  <c r="K61546" i="33"/>
  <c r="K61547" i="33"/>
  <c r="K61548" i="33"/>
  <c r="K61549" i="33"/>
  <c r="K61550" i="33"/>
  <c r="K61551" i="33"/>
  <c r="K61552" i="33"/>
  <c r="K61553" i="33"/>
  <c r="K61554" i="33"/>
  <c r="K61555" i="33"/>
  <c r="K61556" i="33"/>
  <c r="K61557" i="33"/>
  <c r="K61558" i="33"/>
  <c r="K61559" i="33"/>
  <c r="K61560" i="33"/>
  <c r="K61561" i="33"/>
  <c r="K61562" i="33"/>
  <c r="K61563" i="33"/>
  <c r="K61564" i="33"/>
  <c r="K61565" i="33"/>
  <c r="K61566" i="33"/>
  <c r="K61567" i="33"/>
  <c r="K61568" i="33"/>
  <c r="K61569" i="33"/>
  <c r="K61570" i="33"/>
  <c r="K61571" i="33"/>
  <c r="K61572" i="33"/>
  <c r="K61573" i="33"/>
  <c r="K61574" i="33"/>
  <c r="K61575" i="33"/>
  <c r="K61576" i="33"/>
  <c r="K61577" i="33"/>
  <c r="K61578" i="33"/>
  <c r="K61579" i="33"/>
  <c r="K61580" i="33"/>
  <c r="K61581" i="33"/>
  <c r="K61582" i="33"/>
  <c r="K61583" i="33"/>
  <c r="K61584" i="33"/>
  <c r="K61585" i="33"/>
  <c r="K61586" i="33"/>
  <c r="K61587" i="33"/>
  <c r="K61588" i="33"/>
  <c r="K61589" i="33"/>
  <c r="K61590" i="33"/>
  <c r="K61591" i="33"/>
  <c r="K61592" i="33"/>
  <c r="K61593" i="33"/>
  <c r="K61594" i="33"/>
  <c r="K61595" i="33"/>
  <c r="K61596" i="33"/>
  <c r="K61597" i="33"/>
  <c r="K61598" i="33"/>
  <c r="K61599" i="33"/>
  <c r="K61600" i="33"/>
  <c r="K61601" i="33"/>
  <c r="K61602" i="33"/>
  <c r="K61603" i="33"/>
  <c r="K61604" i="33"/>
  <c r="K61605" i="33"/>
  <c r="K61606" i="33"/>
  <c r="K61607" i="33"/>
  <c r="K61608" i="33"/>
  <c r="K61609" i="33"/>
  <c r="K61610" i="33"/>
  <c r="K61611" i="33"/>
  <c r="K61612" i="33"/>
  <c r="K61613" i="33"/>
  <c r="K61614" i="33"/>
  <c r="K61615" i="33"/>
  <c r="K61616" i="33"/>
  <c r="K61617" i="33"/>
  <c r="K61618" i="33"/>
  <c r="K61619" i="33"/>
  <c r="K61620" i="33"/>
  <c r="K61621" i="33"/>
  <c r="K61622" i="33"/>
  <c r="K61623" i="33"/>
  <c r="K61624" i="33"/>
  <c r="K61625" i="33"/>
  <c r="K61626" i="33"/>
  <c r="K61627" i="33"/>
  <c r="K61628" i="33"/>
  <c r="K61629" i="33"/>
  <c r="K61630" i="33"/>
  <c r="K61631" i="33"/>
  <c r="K61632" i="33"/>
  <c r="K61633" i="33"/>
  <c r="K61634" i="33"/>
  <c r="K61635" i="33"/>
  <c r="K61636" i="33"/>
  <c r="K61637" i="33"/>
  <c r="K61638" i="33"/>
  <c r="K61639" i="33"/>
  <c r="K61640" i="33"/>
  <c r="K61641" i="33"/>
  <c r="K61642" i="33"/>
  <c r="K61643" i="33"/>
  <c r="K61644" i="33"/>
  <c r="K61645" i="33"/>
  <c r="K61646" i="33"/>
  <c r="K61647" i="33"/>
  <c r="K61648" i="33"/>
  <c r="K61649" i="33"/>
  <c r="K61650" i="33"/>
  <c r="K61651" i="33"/>
  <c r="K61652" i="33"/>
  <c r="K61653" i="33"/>
  <c r="K61654" i="33"/>
  <c r="K61655" i="33"/>
  <c r="K61656" i="33"/>
  <c r="K61657" i="33"/>
  <c r="K61658" i="33"/>
  <c r="K61659" i="33"/>
  <c r="K61660" i="33"/>
  <c r="K61661" i="33"/>
  <c r="K61662" i="33"/>
  <c r="K61663" i="33"/>
  <c r="K61664" i="33"/>
  <c r="K61665" i="33"/>
  <c r="K61666" i="33"/>
  <c r="K61667" i="33"/>
  <c r="K61668" i="33"/>
  <c r="K61669" i="33"/>
  <c r="K61670" i="33"/>
  <c r="K61671" i="33"/>
  <c r="K61672" i="33"/>
  <c r="K61673" i="33"/>
  <c r="K61674" i="33"/>
  <c r="K61675" i="33"/>
  <c r="K61676" i="33"/>
  <c r="K61677" i="33"/>
  <c r="K61678" i="33"/>
  <c r="K61679" i="33"/>
  <c r="K61680" i="33"/>
  <c r="K61681" i="33"/>
  <c r="K61682" i="33"/>
  <c r="K61683" i="33"/>
  <c r="K61684" i="33"/>
  <c r="K61685" i="33"/>
  <c r="K61686" i="33"/>
  <c r="K61687" i="33"/>
  <c r="K61688" i="33"/>
  <c r="K61689" i="33"/>
  <c r="K61690" i="33"/>
  <c r="K61691" i="33"/>
  <c r="K61692" i="33"/>
  <c r="K61693" i="33"/>
  <c r="K61694" i="33"/>
  <c r="K61695" i="33"/>
  <c r="K61696" i="33"/>
  <c r="K61697" i="33"/>
  <c r="K61698" i="33"/>
  <c r="K61699" i="33"/>
  <c r="K61700" i="33"/>
  <c r="K61701" i="33"/>
  <c r="K61702" i="33"/>
  <c r="K61703" i="33"/>
  <c r="K61704" i="33"/>
  <c r="K61705" i="33"/>
  <c r="K61706" i="33"/>
  <c r="K61707" i="33"/>
  <c r="K61708" i="33"/>
  <c r="K61709" i="33"/>
  <c r="K61710" i="33"/>
  <c r="K61711" i="33"/>
  <c r="K61712" i="33"/>
  <c r="K61713" i="33"/>
  <c r="K61714" i="33"/>
  <c r="K61715" i="33"/>
  <c r="K61716" i="33"/>
  <c r="K61717" i="33"/>
  <c r="K61718" i="33"/>
  <c r="K61719" i="33"/>
  <c r="K61720" i="33"/>
  <c r="K61721" i="33"/>
  <c r="K61722" i="33"/>
  <c r="K61723" i="33"/>
  <c r="K61724" i="33"/>
  <c r="K61725" i="33"/>
  <c r="K61726" i="33"/>
  <c r="K61727" i="33"/>
  <c r="K61728" i="33"/>
  <c r="K61729" i="33"/>
  <c r="K61730" i="33"/>
  <c r="K61731" i="33"/>
  <c r="K61732" i="33"/>
  <c r="K61733" i="33"/>
  <c r="K61734" i="33"/>
  <c r="K61735" i="33"/>
  <c r="K61736" i="33"/>
  <c r="K61737" i="33"/>
  <c r="K61738" i="33"/>
  <c r="K61739" i="33"/>
  <c r="K61740" i="33"/>
  <c r="K61741" i="33"/>
  <c r="K61742" i="33"/>
  <c r="K61743" i="33"/>
  <c r="K61744" i="33"/>
  <c r="K61745" i="33"/>
  <c r="K61746" i="33"/>
  <c r="K61747" i="33"/>
  <c r="K61748" i="33"/>
  <c r="K61749" i="33"/>
  <c r="K61750" i="33"/>
  <c r="K61751" i="33"/>
  <c r="K61752" i="33"/>
  <c r="K61753" i="33"/>
  <c r="K61754" i="33"/>
  <c r="K61755" i="33"/>
  <c r="K61756" i="33"/>
  <c r="K61757" i="33"/>
  <c r="K61758" i="33"/>
  <c r="K61759" i="33"/>
  <c r="K61760" i="33"/>
  <c r="K61761" i="33"/>
  <c r="K61762" i="33"/>
  <c r="K61763" i="33"/>
  <c r="K61764" i="33"/>
  <c r="K61765" i="33"/>
  <c r="K61766" i="33"/>
  <c r="K61767" i="33"/>
  <c r="K61768" i="33"/>
  <c r="K61769" i="33"/>
  <c r="K61770" i="33"/>
  <c r="K61771" i="33"/>
  <c r="K61772" i="33"/>
  <c r="K61773" i="33"/>
  <c r="K61774" i="33"/>
  <c r="K61775" i="33"/>
  <c r="K61776" i="33"/>
  <c r="K61777" i="33"/>
  <c r="K61778" i="33"/>
  <c r="K61779" i="33"/>
  <c r="K61780" i="33"/>
  <c r="K61781" i="33"/>
  <c r="K61782" i="33"/>
  <c r="K61783" i="33"/>
  <c r="K61784" i="33"/>
  <c r="K61785" i="33"/>
  <c r="K61786" i="33"/>
  <c r="K61787" i="33"/>
  <c r="K61788" i="33"/>
  <c r="K61789" i="33"/>
  <c r="K61790" i="33"/>
  <c r="K61791" i="33"/>
  <c r="K61792" i="33"/>
  <c r="K61793" i="33"/>
  <c r="K61794" i="33"/>
  <c r="K61795" i="33"/>
  <c r="K61796" i="33"/>
  <c r="K61797" i="33"/>
  <c r="K61798" i="33"/>
  <c r="K61799" i="33"/>
  <c r="K61800" i="33"/>
  <c r="K61801" i="33"/>
  <c r="K61802" i="33"/>
  <c r="K61803" i="33"/>
  <c r="K61804" i="33"/>
  <c r="K61805" i="33"/>
  <c r="K61806" i="33"/>
  <c r="K61807" i="33"/>
  <c r="K61808" i="33"/>
  <c r="K61809" i="33"/>
  <c r="K61810" i="33"/>
  <c r="K61811" i="33"/>
  <c r="K61812" i="33"/>
  <c r="K61813" i="33"/>
  <c r="K61814" i="33"/>
  <c r="K61815" i="33"/>
  <c r="K61816" i="33"/>
  <c r="K61817" i="33"/>
  <c r="K61818" i="33"/>
  <c r="K61819" i="33"/>
  <c r="K61820" i="33"/>
  <c r="K61821" i="33"/>
  <c r="K61822" i="33"/>
  <c r="K61823" i="33"/>
  <c r="K61824" i="33"/>
  <c r="K61825" i="33"/>
  <c r="K61826" i="33"/>
  <c r="K61827" i="33"/>
  <c r="K61828" i="33"/>
  <c r="K61829" i="33"/>
  <c r="K61830" i="33"/>
  <c r="K61831" i="33"/>
  <c r="K61832" i="33"/>
  <c r="K61833" i="33"/>
  <c r="K61834" i="33"/>
  <c r="K61835" i="33"/>
  <c r="K61836" i="33"/>
  <c r="K61837" i="33"/>
  <c r="K61838" i="33"/>
  <c r="K61839" i="33"/>
  <c r="K61840" i="33"/>
  <c r="K61841" i="33"/>
  <c r="K61842" i="33"/>
  <c r="K61843" i="33"/>
  <c r="K61844" i="33"/>
  <c r="K61845" i="33"/>
  <c r="K61846" i="33"/>
  <c r="K61847" i="33"/>
  <c r="K61848" i="33"/>
  <c r="K61849" i="33"/>
  <c r="K61850" i="33"/>
  <c r="K61851" i="33"/>
  <c r="K61852" i="33"/>
  <c r="K61853" i="33"/>
  <c r="K61854" i="33"/>
  <c r="K61855" i="33"/>
  <c r="K61856" i="33"/>
  <c r="K61857" i="33"/>
  <c r="K61858" i="33"/>
  <c r="K61859" i="33"/>
  <c r="K61860" i="33"/>
  <c r="K61861" i="33"/>
  <c r="K61862" i="33"/>
  <c r="K61863" i="33"/>
  <c r="K61864" i="33"/>
  <c r="K61865" i="33"/>
  <c r="K61866" i="33"/>
  <c r="K61867" i="33"/>
  <c r="K61868" i="33"/>
  <c r="K61869" i="33"/>
  <c r="K61870" i="33"/>
  <c r="K61871" i="33"/>
  <c r="K61872" i="33"/>
  <c r="K61873" i="33"/>
  <c r="K61874" i="33"/>
  <c r="K61875" i="33"/>
  <c r="K61876" i="33"/>
  <c r="K61877" i="33"/>
  <c r="K61878" i="33"/>
  <c r="K61879" i="33"/>
  <c r="K61880" i="33"/>
  <c r="K61881" i="33"/>
  <c r="K61882" i="33"/>
  <c r="K61883" i="33"/>
  <c r="K61884" i="33"/>
  <c r="K61885" i="33"/>
  <c r="K61886" i="33"/>
  <c r="K61887" i="33"/>
  <c r="K61888" i="33"/>
  <c r="K61889" i="33"/>
  <c r="K61890" i="33"/>
  <c r="K61891" i="33"/>
  <c r="K61892" i="33"/>
  <c r="K61893" i="33"/>
  <c r="K61894" i="33"/>
  <c r="K61895" i="33"/>
  <c r="K61896" i="33"/>
  <c r="K61897" i="33"/>
  <c r="K61898" i="33"/>
  <c r="K61899" i="33"/>
  <c r="K61900" i="33"/>
  <c r="K61901" i="33"/>
  <c r="K61902" i="33"/>
  <c r="K61903" i="33"/>
  <c r="K61904" i="33"/>
  <c r="K61905" i="33"/>
  <c r="K61906" i="33"/>
  <c r="K61907" i="33"/>
  <c r="K61908" i="33"/>
  <c r="K61909" i="33"/>
  <c r="K61910" i="33"/>
  <c r="K61911" i="33"/>
  <c r="K61912" i="33"/>
  <c r="K61913" i="33"/>
  <c r="K61914" i="33"/>
  <c r="K61915" i="33"/>
  <c r="K61916" i="33"/>
  <c r="K61917" i="33"/>
  <c r="K61918" i="33"/>
  <c r="K61919" i="33"/>
  <c r="K61920" i="33"/>
  <c r="K61921" i="33"/>
  <c r="K61922" i="33"/>
  <c r="K61923" i="33"/>
  <c r="K61924" i="33"/>
  <c r="K61925" i="33"/>
  <c r="K61926" i="33"/>
  <c r="K61927" i="33"/>
  <c r="K61928" i="33"/>
  <c r="K61929" i="33"/>
  <c r="K61930" i="33"/>
  <c r="K61931" i="33"/>
  <c r="K61932" i="33"/>
  <c r="K61933" i="33"/>
  <c r="K61934" i="33"/>
  <c r="K61935" i="33"/>
  <c r="K61936" i="33"/>
  <c r="K61937" i="33"/>
  <c r="K61938" i="33"/>
  <c r="K61939" i="33"/>
  <c r="K61940" i="33"/>
  <c r="K61941" i="33"/>
  <c r="K61942" i="33"/>
  <c r="K61943" i="33"/>
  <c r="K61944" i="33"/>
  <c r="K61945" i="33"/>
  <c r="K61946" i="33"/>
  <c r="K61947" i="33"/>
  <c r="K61948" i="33"/>
  <c r="K61949" i="33"/>
  <c r="K61950" i="33"/>
  <c r="K61951" i="33"/>
  <c r="K61952" i="33"/>
  <c r="K61953" i="33"/>
  <c r="K61954" i="33"/>
  <c r="K61955" i="33"/>
  <c r="K61956" i="33"/>
  <c r="K61957" i="33"/>
  <c r="K61958" i="33"/>
  <c r="K61959" i="33"/>
  <c r="K61960" i="33"/>
  <c r="K61961" i="33"/>
  <c r="K61962" i="33"/>
  <c r="K61963" i="33"/>
  <c r="K61964" i="33"/>
  <c r="K61965" i="33"/>
  <c r="K61966" i="33"/>
  <c r="K61967" i="33"/>
  <c r="K61968" i="33"/>
  <c r="K61969" i="33"/>
  <c r="K61970" i="33"/>
  <c r="K61971" i="33"/>
  <c r="K61972" i="33"/>
  <c r="K61973" i="33"/>
  <c r="K61974" i="33"/>
  <c r="K61975" i="33"/>
  <c r="K61976" i="33"/>
  <c r="K61977" i="33"/>
  <c r="K61978" i="33"/>
  <c r="K61979" i="33"/>
  <c r="K61980" i="33"/>
  <c r="K61981" i="33"/>
  <c r="K61982" i="33"/>
  <c r="K61983" i="33"/>
  <c r="K61984" i="33"/>
  <c r="K61985" i="33"/>
  <c r="K61986" i="33"/>
  <c r="K61987" i="33"/>
  <c r="K61988" i="33"/>
  <c r="K61989" i="33"/>
  <c r="K61990" i="33"/>
  <c r="K61991" i="33"/>
  <c r="K61992" i="33"/>
  <c r="K61993" i="33"/>
  <c r="K61994" i="33"/>
  <c r="K61995" i="33"/>
  <c r="K61996" i="33"/>
  <c r="K61997" i="33"/>
  <c r="K61998" i="33"/>
  <c r="K61999" i="33"/>
  <c r="K62000" i="33"/>
  <c r="K62001" i="33"/>
  <c r="K62002" i="33"/>
  <c r="K62003" i="33"/>
  <c r="K62004" i="33"/>
  <c r="K62005" i="33"/>
  <c r="K62006" i="33"/>
  <c r="K62007" i="33"/>
  <c r="K62008" i="33"/>
  <c r="K62009" i="33"/>
  <c r="K62010" i="33"/>
  <c r="K62011" i="33"/>
  <c r="K62012" i="33"/>
  <c r="K62013" i="33"/>
  <c r="K62014" i="33"/>
  <c r="K62015" i="33"/>
  <c r="K62016" i="33"/>
  <c r="K62017" i="33"/>
  <c r="K62018" i="33"/>
  <c r="K62019" i="33"/>
  <c r="K62020" i="33"/>
  <c r="K62021" i="33"/>
  <c r="K62022" i="33"/>
  <c r="K62023" i="33"/>
  <c r="K62024" i="33"/>
  <c r="K62025" i="33"/>
  <c r="K62026" i="33"/>
  <c r="K62027" i="33"/>
  <c r="K62028" i="33"/>
  <c r="K62029" i="33"/>
  <c r="K62030" i="33"/>
  <c r="K62031" i="33"/>
  <c r="K62032" i="33"/>
  <c r="K62033" i="33"/>
  <c r="K62034" i="33"/>
  <c r="K62035" i="33"/>
  <c r="K62036" i="33"/>
  <c r="K62037" i="33"/>
  <c r="K62038" i="33"/>
  <c r="K62039" i="33"/>
  <c r="K62040" i="33"/>
  <c r="K62041" i="33"/>
  <c r="K62042" i="33"/>
  <c r="K62043" i="33"/>
  <c r="K62044" i="33"/>
  <c r="K62045" i="33"/>
  <c r="K62046" i="33"/>
  <c r="K62047" i="33"/>
  <c r="K62048" i="33"/>
  <c r="K62049" i="33"/>
  <c r="K62050" i="33"/>
  <c r="K62051" i="33"/>
  <c r="K62052" i="33"/>
  <c r="K62053" i="33"/>
  <c r="K62054" i="33"/>
  <c r="K62055" i="33"/>
  <c r="K62056" i="33"/>
  <c r="K62057" i="33"/>
  <c r="K62058" i="33"/>
  <c r="K62059" i="33"/>
  <c r="K62060" i="33"/>
  <c r="K62061" i="33"/>
  <c r="K62062" i="33"/>
  <c r="K62063" i="33"/>
  <c r="K62064" i="33"/>
  <c r="K62065" i="33"/>
  <c r="K62066" i="33"/>
  <c r="K62067" i="33"/>
  <c r="K62068" i="33"/>
  <c r="K62069" i="33"/>
  <c r="K62070" i="33"/>
  <c r="K62071" i="33"/>
  <c r="K62072" i="33"/>
  <c r="K62073" i="33"/>
  <c r="K62074" i="33"/>
  <c r="K62075" i="33"/>
  <c r="K62076" i="33"/>
  <c r="K62077" i="33"/>
  <c r="K62078" i="33"/>
  <c r="K62079" i="33"/>
  <c r="K62080" i="33"/>
  <c r="K62081" i="33"/>
  <c r="K62082" i="33"/>
  <c r="K62083" i="33"/>
  <c r="K62084" i="33"/>
  <c r="K62085" i="33"/>
  <c r="K62086" i="33"/>
  <c r="K62087" i="33"/>
  <c r="K62088" i="33"/>
  <c r="K62089" i="33"/>
  <c r="K62090" i="33"/>
  <c r="K62091" i="33"/>
  <c r="K62092" i="33"/>
  <c r="K62093" i="33"/>
  <c r="K62094" i="33"/>
  <c r="K62095" i="33"/>
  <c r="K62096" i="33"/>
  <c r="K62097" i="33"/>
  <c r="K62098" i="33"/>
  <c r="K62099" i="33"/>
  <c r="K62100" i="33"/>
  <c r="K62101" i="33"/>
  <c r="K62102" i="33"/>
  <c r="K62103" i="33"/>
  <c r="K62104" i="33"/>
  <c r="K62105" i="33"/>
  <c r="K62106" i="33"/>
  <c r="K62107" i="33"/>
  <c r="K62108" i="33"/>
  <c r="K62109" i="33"/>
  <c r="K62110" i="33"/>
  <c r="K62111" i="33"/>
  <c r="K62112" i="33"/>
  <c r="K62113" i="33"/>
  <c r="K62114" i="33"/>
  <c r="K62115" i="33"/>
  <c r="K62116" i="33"/>
  <c r="K62117" i="33"/>
  <c r="K62118" i="33"/>
  <c r="K62119" i="33"/>
  <c r="K62120" i="33"/>
  <c r="K62121" i="33"/>
  <c r="K62122" i="33"/>
  <c r="K62123" i="33"/>
  <c r="K62124" i="33"/>
  <c r="K62125" i="33"/>
  <c r="K62126" i="33"/>
  <c r="K62127" i="33"/>
  <c r="K62128" i="33"/>
  <c r="K62129" i="33"/>
  <c r="K62130" i="33"/>
  <c r="K62131" i="33"/>
  <c r="K62132" i="33"/>
  <c r="K62133" i="33"/>
  <c r="K62134" i="33"/>
  <c r="K62135" i="33"/>
  <c r="K62136" i="33"/>
  <c r="K62137" i="33"/>
  <c r="K62138" i="33"/>
  <c r="K62139" i="33"/>
  <c r="K62140" i="33"/>
  <c r="K62141" i="33"/>
  <c r="K62142" i="33"/>
  <c r="K62143" i="33"/>
  <c r="K62144" i="33"/>
  <c r="K62145" i="33"/>
  <c r="K62146" i="33"/>
  <c r="K62147" i="33"/>
  <c r="K62148" i="33"/>
  <c r="K62149" i="33"/>
  <c r="K62150" i="33"/>
  <c r="K62151" i="33"/>
  <c r="K62152" i="33"/>
  <c r="K62153" i="33"/>
  <c r="K62154" i="33"/>
  <c r="K62155" i="33"/>
  <c r="K62156" i="33"/>
  <c r="K62157" i="33"/>
  <c r="K62158" i="33"/>
  <c r="K62159" i="33"/>
  <c r="K62160" i="33"/>
  <c r="K62161" i="33"/>
  <c r="K62162" i="33"/>
  <c r="K62163" i="33"/>
  <c r="K62164" i="33"/>
  <c r="K62165" i="33"/>
  <c r="K62166" i="33"/>
  <c r="K62167" i="33"/>
  <c r="K62168" i="33"/>
  <c r="K62169" i="33"/>
  <c r="K62170" i="33"/>
  <c r="K62171" i="33"/>
  <c r="K62172" i="33"/>
  <c r="K62173" i="33"/>
  <c r="K62174" i="33"/>
  <c r="K62175" i="33"/>
  <c r="K62176" i="33"/>
  <c r="K62177" i="33"/>
  <c r="K62178" i="33"/>
  <c r="K62179" i="33"/>
  <c r="K62180" i="33"/>
  <c r="K62181" i="33"/>
  <c r="K62182" i="33"/>
  <c r="K62183" i="33"/>
  <c r="K62184" i="33"/>
  <c r="K62185" i="33"/>
  <c r="K62186" i="33"/>
  <c r="K62187" i="33"/>
  <c r="K62188" i="33"/>
  <c r="K62189" i="33"/>
  <c r="K62190" i="33"/>
  <c r="K62191" i="33"/>
  <c r="K62192" i="33"/>
  <c r="K62193" i="33"/>
  <c r="K62194" i="33"/>
  <c r="K62195" i="33"/>
  <c r="K62196" i="33"/>
  <c r="K62197" i="33"/>
  <c r="K62198" i="33"/>
  <c r="K62199" i="33"/>
  <c r="K62200" i="33"/>
  <c r="K62201" i="33"/>
  <c r="K62202" i="33"/>
  <c r="K62203" i="33"/>
  <c r="K62204" i="33"/>
  <c r="K62205" i="33"/>
  <c r="K62206" i="33"/>
  <c r="K62207" i="33"/>
  <c r="K62208" i="33"/>
  <c r="K62209" i="33"/>
  <c r="K62210" i="33"/>
  <c r="K62211" i="33"/>
  <c r="K62212" i="33"/>
  <c r="K62213" i="33"/>
  <c r="K62214" i="33"/>
  <c r="K62215" i="33"/>
  <c r="K62216" i="33"/>
  <c r="K62217" i="33"/>
  <c r="K62218" i="33"/>
  <c r="K62219" i="33"/>
  <c r="K62220" i="33"/>
  <c r="K62221" i="33"/>
  <c r="K62222" i="33"/>
  <c r="K62223" i="33"/>
  <c r="K62224" i="33"/>
  <c r="K62225" i="33"/>
  <c r="K62226" i="33"/>
  <c r="K62227" i="33"/>
  <c r="K62228" i="33"/>
  <c r="K62229" i="33"/>
  <c r="K62230" i="33"/>
  <c r="K62231" i="33"/>
  <c r="K62232" i="33"/>
  <c r="K62233" i="33"/>
  <c r="K62234" i="33"/>
  <c r="K62235" i="33"/>
  <c r="K62236" i="33"/>
  <c r="K62237" i="33"/>
  <c r="K62238" i="33"/>
  <c r="K62239" i="33"/>
  <c r="K62240" i="33"/>
  <c r="K62241" i="33"/>
  <c r="K62242" i="33"/>
  <c r="K62243" i="33"/>
  <c r="K62244" i="33"/>
  <c r="K62245" i="33"/>
  <c r="K62246" i="33"/>
  <c r="K62247" i="33"/>
  <c r="K62248" i="33"/>
  <c r="K62249" i="33"/>
  <c r="K62250" i="33"/>
  <c r="K62251" i="33"/>
  <c r="K62252" i="33"/>
  <c r="K62253" i="33"/>
  <c r="K62254" i="33"/>
  <c r="K62255" i="33"/>
  <c r="K62256" i="33"/>
  <c r="K62257" i="33"/>
  <c r="K62258" i="33"/>
  <c r="K62259" i="33"/>
  <c r="K62260" i="33"/>
  <c r="K62261" i="33"/>
  <c r="K62262" i="33"/>
  <c r="K62263" i="33"/>
  <c r="K62264" i="33"/>
  <c r="K62265" i="33"/>
  <c r="K62266" i="33"/>
  <c r="K62267" i="33"/>
  <c r="K62268" i="33"/>
  <c r="K62269" i="33"/>
  <c r="K62270" i="33"/>
  <c r="K62271" i="33"/>
  <c r="K62272" i="33"/>
  <c r="K62273" i="33"/>
  <c r="K62274" i="33"/>
  <c r="K62275" i="33"/>
  <c r="K62276" i="33"/>
  <c r="K62277" i="33"/>
  <c r="K62278" i="33"/>
  <c r="K62279" i="33"/>
  <c r="K62280" i="33"/>
  <c r="K62281" i="33"/>
  <c r="K62282" i="33"/>
  <c r="K62283" i="33"/>
  <c r="K62284" i="33"/>
  <c r="K62285" i="33"/>
  <c r="K62286" i="33"/>
  <c r="K62287" i="33"/>
  <c r="K62288" i="33"/>
  <c r="K62289" i="33"/>
  <c r="K62290" i="33"/>
  <c r="K62291" i="33"/>
  <c r="K62292" i="33"/>
  <c r="K62293" i="33"/>
  <c r="K62294" i="33"/>
  <c r="K62295" i="33"/>
  <c r="K62296" i="33"/>
  <c r="K62297" i="33"/>
  <c r="K62298" i="33"/>
  <c r="K62299" i="33"/>
  <c r="K62300" i="33"/>
  <c r="K62301" i="33"/>
  <c r="K62302" i="33"/>
  <c r="K62303" i="33"/>
  <c r="K62304" i="33"/>
  <c r="K62305" i="33"/>
  <c r="K62306" i="33"/>
  <c r="K62307" i="33"/>
  <c r="K62308" i="33"/>
  <c r="K62309" i="33"/>
  <c r="K62310" i="33"/>
  <c r="K62311" i="33"/>
  <c r="K62312" i="33"/>
  <c r="K62313" i="33"/>
  <c r="K62314" i="33"/>
  <c r="K62315" i="33"/>
  <c r="K62316" i="33"/>
  <c r="K62317" i="33"/>
  <c r="K62318" i="33"/>
  <c r="K62319" i="33"/>
  <c r="K62320" i="33"/>
  <c r="K62321" i="33"/>
  <c r="K62322" i="33"/>
  <c r="K62323" i="33"/>
  <c r="K62324" i="33"/>
  <c r="K62325" i="33"/>
  <c r="K62326" i="33"/>
  <c r="K62327" i="33"/>
  <c r="K62328" i="33"/>
  <c r="K62329" i="33"/>
  <c r="K62330" i="33"/>
  <c r="K62331" i="33"/>
  <c r="K62332" i="33"/>
  <c r="K62333" i="33"/>
  <c r="K62334" i="33"/>
  <c r="K62335" i="33"/>
  <c r="K62336" i="33"/>
  <c r="K62337" i="33"/>
  <c r="K62338" i="33"/>
  <c r="K62339" i="33"/>
  <c r="K62340" i="33"/>
  <c r="K62341" i="33"/>
  <c r="K62342" i="33"/>
  <c r="K62343" i="33"/>
  <c r="K62344" i="33"/>
  <c r="K62345" i="33"/>
  <c r="K62346" i="33"/>
  <c r="K62347" i="33"/>
  <c r="K62348" i="33"/>
  <c r="K62349" i="33"/>
  <c r="K62350" i="33"/>
  <c r="K62351" i="33"/>
  <c r="K62352" i="33"/>
  <c r="K62353" i="33"/>
  <c r="K62354" i="33"/>
  <c r="K62355" i="33"/>
  <c r="K62356" i="33"/>
  <c r="K62357" i="33"/>
  <c r="K62358" i="33"/>
  <c r="K62359" i="33"/>
  <c r="K62360" i="33"/>
  <c r="K62361" i="33"/>
  <c r="K62362" i="33"/>
  <c r="K62363" i="33"/>
  <c r="K62364" i="33"/>
  <c r="K62365" i="33"/>
  <c r="K62366" i="33"/>
  <c r="K62367" i="33"/>
  <c r="K62368" i="33"/>
  <c r="K62369" i="33"/>
  <c r="K62370" i="33"/>
  <c r="K62371" i="33"/>
  <c r="K62372" i="33"/>
  <c r="K62373" i="33"/>
  <c r="K62374" i="33"/>
  <c r="K62375" i="33"/>
  <c r="K62376" i="33"/>
  <c r="K62377" i="33"/>
  <c r="K62378" i="33"/>
  <c r="K62379" i="33"/>
  <c r="K62380" i="33"/>
  <c r="K62381" i="33"/>
  <c r="K62382" i="33"/>
  <c r="K62383" i="33"/>
  <c r="K62384" i="33"/>
  <c r="K62385" i="33"/>
  <c r="K62386" i="33"/>
  <c r="K62387" i="33"/>
  <c r="K62388" i="33"/>
  <c r="K62389" i="33"/>
  <c r="K62390" i="33"/>
  <c r="K62391" i="33"/>
  <c r="K62392" i="33"/>
  <c r="K62393" i="33"/>
  <c r="K62394" i="33"/>
  <c r="K62395" i="33"/>
  <c r="K62396" i="33"/>
  <c r="K62397" i="33"/>
  <c r="K62398" i="33"/>
  <c r="K62399" i="33"/>
  <c r="K62400" i="33"/>
  <c r="K62401" i="33"/>
  <c r="K62402" i="33"/>
  <c r="K62403" i="33"/>
  <c r="K62404" i="33"/>
  <c r="K62405" i="33"/>
  <c r="K62406" i="33"/>
  <c r="K62407" i="33"/>
  <c r="K62408" i="33"/>
  <c r="K62409" i="33"/>
  <c r="K62410" i="33"/>
  <c r="K62411" i="33"/>
  <c r="K62412" i="33"/>
  <c r="K62413" i="33"/>
  <c r="K62414" i="33"/>
  <c r="K62415" i="33"/>
  <c r="K62416" i="33"/>
  <c r="K62417" i="33"/>
  <c r="K62418" i="33"/>
  <c r="K62419" i="33"/>
  <c r="K62420" i="33"/>
  <c r="K62421" i="33"/>
  <c r="K62422" i="33"/>
  <c r="K62423" i="33"/>
  <c r="K62424" i="33"/>
  <c r="K62425" i="33"/>
  <c r="K62426" i="33"/>
  <c r="K62427" i="33"/>
  <c r="K62428" i="33"/>
  <c r="K62429" i="33"/>
  <c r="K62430" i="33"/>
  <c r="K62431" i="33"/>
  <c r="K62432" i="33"/>
  <c r="K62433" i="33"/>
  <c r="K62434" i="33"/>
  <c r="K62435" i="33"/>
  <c r="K62436" i="33"/>
  <c r="K62437" i="33"/>
  <c r="K62438" i="33"/>
  <c r="K62439" i="33"/>
  <c r="K62440" i="33"/>
  <c r="K62441" i="33"/>
  <c r="K62442" i="33"/>
  <c r="K62443" i="33"/>
  <c r="K62444" i="33"/>
  <c r="K62445" i="33"/>
  <c r="K62446" i="33"/>
  <c r="K62447" i="33"/>
  <c r="K62448" i="33"/>
  <c r="K62449" i="33"/>
  <c r="K62450" i="33"/>
  <c r="K62451" i="33"/>
  <c r="K62452" i="33"/>
  <c r="K62453" i="33"/>
  <c r="K62454" i="33"/>
  <c r="K62455" i="33"/>
  <c r="K62456" i="33"/>
  <c r="K62457" i="33"/>
  <c r="K62458" i="33"/>
  <c r="K62459" i="33"/>
  <c r="K62460" i="33"/>
  <c r="K62461" i="33"/>
  <c r="K62462" i="33"/>
  <c r="K62463" i="33"/>
  <c r="K62464" i="33"/>
  <c r="K62465" i="33"/>
  <c r="K62466" i="33"/>
  <c r="K62467" i="33"/>
  <c r="K62468" i="33"/>
  <c r="K62469" i="33"/>
  <c r="K62470" i="33"/>
  <c r="K62471" i="33"/>
  <c r="K62472" i="33"/>
  <c r="K62473" i="33"/>
  <c r="K62474" i="33"/>
  <c r="K62475" i="33"/>
  <c r="K62476" i="33"/>
  <c r="K62477" i="33"/>
  <c r="K62478" i="33"/>
  <c r="K62479" i="33"/>
  <c r="K62480" i="33"/>
  <c r="K62481" i="33"/>
  <c r="K62482" i="33"/>
  <c r="K62483" i="33"/>
  <c r="K62484" i="33"/>
  <c r="K62485" i="33"/>
  <c r="K62486" i="33"/>
  <c r="K62487" i="33"/>
  <c r="K62488" i="33"/>
  <c r="K62489" i="33"/>
  <c r="K62490" i="33"/>
  <c r="K62491" i="33"/>
  <c r="K62492" i="33"/>
  <c r="K62493" i="33"/>
  <c r="K62494" i="33"/>
  <c r="K62495" i="33"/>
  <c r="K62496" i="33"/>
  <c r="K62497" i="33"/>
  <c r="K62498" i="33"/>
  <c r="K62499" i="33"/>
  <c r="K62500" i="33"/>
  <c r="K62501" i="33"/>
  <c r="K62502" i="33"/>
  <c r="K62503" i="33"/>
  <c r="K62504" i="33"/>
  <c r="K62505" i="33"/>
  <c r="K62506" i="33"/>
  <c r="K62507" i="33"/>
  <c r="K62508" i="33"/>
  <c r="K62509" i="33"/>
  <c r="K62510" i="33"/>
  <c r="K62511" i="33"/>
  <c r="K62512" i="33"/>
  <c r="K62513" i="33"/>
  <c r="K62514" i="33"/>
  <c r="K62515" i="33"/>
  <c r="K62516" i="33"/>
  <c r="K62517" i="33"/>
  <c r="K62518" i="33"/>
  <c r="K62519" i="33"/>
  <c r="K62520" i="33"/>
  <c r="K62521" i="33"/>
  <c r="K62522" i="33"/>
  <c r="K62523" i="33"/>
  <c r="K62524" i="33"/>
  <c r="K62525" i="33"/>
  <c r="K62526" i="33"/>
  <c r="K62527" i="33"/>
  <c r="K62528" i="33"/>
  <c r="K62529" i="33"/>
  <c r="K62530" i="33"/>
  <c r="K62531" i="33"/>
  <c r="K62532" i="33"/>
  <c r="K62533" i="33"/>
  <c r="K62534" i="33"/>
  <c r="K62535" i="33"/>
  <c r="K62536" i="33"/>
  <c r="K62537" i="33"/>
  <c r="K62538" i="33"/>
  <c r="K62539" i="33"/>
  <c r="K62540" i="33"/>
  <c r="K62541" i="33"/>
  <c r="K62542" i="33"/>
  <c r="K62543" i="33"/>
  <c r="K62544" i="33"/>
  <c r="K62545" i="33"/>
  <c r="K62546" i="33"/>
  <c r="K62547" i="33"/>
  <c r="K62548" i="33"/>
  <c r="K62549" i="33"/>
  <c r="K62550" i="33"/>
  <c r="K62551" i="33"/>
  <c r="K62552" i="33"/>
  <c r="K62553" i="33"/>
  <c r="K62554" i="33"/>
  <c r="K62555" i="33"/>
  <c r="K62556" i="33"/>
  <c r="K62557" i="33"/>
  <c r="K62558" i="33"/>
  <c r="K62559" i="33"/>
  <c r="K62560" i="33"/>
  <c r="K62561" i="33"/>
  <c r="K62562" i="33"/>
  <c r="K62563" i="33"/>
  <c r="K62564" i="33"/>
  <c r="K62565" i="33"/>
  <c r="K62566" i="33"/>
  <c r="K62567" i="33"/>
  <c r="K62568" i="33"/>
  <c r="K62569" i="33"/>
  <c r="K62570" i="33"/>
  <c r="K62571" i="33"/>
  <c r="K62572" i="33"/>
  <c r="K62573" i="33"/>
  <c r="K62574" i="33"/>
  <c r="K62575" i="33"/>
  <c r="K62576" i="33"/>
  <c r="K62577" i="33"/>
  <c r="K62578" i="33"/>
  <c r="K62579" i="33"/>
  <c r="K62580" i="33"/>
  <c r="K62581" i="33"/>
  <c r="K62582" i="33"/>
  <c r="K62583" i="33"/>
  <c r="K62584" i="33"/>
  <c r="K62585" i="33"/>
  <c r="K62586" i="33"/>
  <c r="K62587" i="33"/>
  <c r="K62588" i="33"/>
  <c r="K62589" i="33"/>
  <c r="K62590" i="33"/>
  <c r="K62591" i="33"/>
  <c r="K62592" i="33"/>
  <c r="K62593" i="33"/>
  <c r="K62594" i="33"/>
  <c r="K62595" i="33"/>
  <c r="K62596" i="33"/>
  <c r="K62597" i="33"/>
  <c r="K62598" i="33"/>
  <c r="K62599" i="33"/>
  <c r="K62600" i="33"/>
  <c r="K62601" i="33"/>
  <c r="K62602" i="33"/>
  <c r="K62603" i="33"/>
  <c r="K62604" i="33"/>
  <c r="K62605" i="33"/>
  <c r="K62606" i="33"/>
  <c r="K62607" i="33"/>
  <c r="K62608" i="33"/>
  <c r="K62609" i="33"/>
  <c r="K62610" i="33"/>
  <c r="K62611" i="33"/>
  <c r="K62612" i="33"/>
  <c r="K62613" i="33"/>
  <c r="K62614" i="33"/>
  <c r="K62615" i="33"/>
  <c r="K62616" i="33"/>
  <c r="K62617" i="33"/>
  <c r="K62618" i="33"/>
  <c r="K62619" i="33"/>
  <c r="K62620" i="33"/>
  <c r="K62621" i="33"/>
  <c r="K62622" i="33"/>
  <c r="K62623" i="33"/>
  <c r="K62624" i="33"/>
  <c r="K62625" i="33"/>
  <c r="K62626" i="33"/>
  <c r="K62627" i="33"/>
  <c r="K62628" i="33"/>
  <c r="K62629" i="33"/>
  <c r="K62630" i="33"/>
  <c r="K62631" i="33"/>
  <c r="K62632" i="33"/>
  <c r="K62633" i="33"/>
  <c r="K62634" i="33"/>
  <c r="K62635" i="33"/>
  <c r="K62636" i="33"/>
  <c r="K62637" i="33"/>
  <c r="K62638" i="33"/>
  <c r="K62639" i="33"/>
  <c r="K62640" i="33"/>
  <c r="K62641" i="33"/>
  <c r="K62642" i="33"/>
  <c r="K62643" i="33"/>
  <c r="K62644" i="33"/>
  <c r="K62645" i="33"/>
  <c r="K62646" i="33"/>
  <c r="K62647" i="33"/>
  <c r="K62648" i="33"/>
  <c r="K62649" i="33"/>
  <c r="K62650" i="33"/>
  <c r="K62651" i="33"/>
  <c r="K62652" i="33"/>
  <c r="K62653" i="33"/>
  <c r="K62654" i="33"/>
  <c r="K62655" i="33"/>
  <c r="K62656" i="33"/>
  <c r="K62657" i="33"/>
  <c r="K62658" i="33"/>
  <c r="K62659" i="33"/>
  <c r="K62660" i="33"/>
  <c r="K62661" i="33"/>
  <c r="K62662" i="33"/>
  <c r="K62663" i="33"/>
  <c r="K62664" i="33"/>
  <c r="K62665" i="33"/>
  <c r="K62666" i="33"/>
  <c r="K62667" i="33"/>
  <c r="K62668" i="33"/>
  <c r="K62669" i="33"/>
  <c r="K62670" i="33"/>
  <c r="K62671" i="33"/>
  <c r="K62672" i="33"/>
  <c r="K62673" i="33"/>
  <c r="K62674" i="33"/>
  <c r="K62675" i="33"/>
  <c r="K62676" i="33"/>
  <c r="K62677" i="33"/>
  <c r="K62678" i="33"/>
  <c r="K62679" i="33"/>
  <c r="K62680" i="33"/>
  <c r="K62681" i="33"/>
  <c r="K62682" i="33"/>
  <c r="K62683" i="33"/>
  <c r="K62684" i="33"/>
  <c r="K62685" i="33"/>
  <c r="K62686" i="33"/>
  <c r="K62687" i="33"/>
  <c r="K62688" i="33"/>
  <c r="K62689" i="33"/>
  <c r="K62690" i="33"/>
  <c r="K62691" i="33"/>
  <c r="K62692" i="33"/>
  <c r="K62693" i="33"/>
  <c r="K62694" i="33"/>
  <c r="K62695" i="33"/>
  <c r="K62696" i="33"/>
  <c r="K62697" i="33"/>
  <c r="K62698" i="33"/>
  <c r="K62699" i="33"/>
  <c r="K62700" i="33"/>
  <c r="K62701" i="33"/>
  <c r="K62702" i="33"/>
  <c r="K62703" i="33"/>
  <c r="K62704" i="33"/>
  <c r="K62705" i="33"/>
  <c r="K62706" i="33"/>
  <c r="K62707" i="33"/>
  <c r="K62708" i="33"/>
  <c r="K62709" i="33"/>
  <c r="K62710" i="33"/>
  <c r="K62711" i="33"/>
  <c r="K62712" i="33"/>
  <c r="K62713" i="33"/>
  <c r="K62714" i="33"/>
  <c r="K62715" i="33"/>
  <c r="K62716" i="33"/>
  <c r="K62717" i="33"/>
  <c r="K62718" i="33"/>
  <c r="K62719" i="33"/>
  <c r="K62720" i="33"/>
  <c r="K62721" i="33"/>
  <c r="K62722" i="33"/>
  <c r="K62723" i="33"/>
  <c r="K62724" i="33"/>
  <c r="K62725" i="33"/>
  <c r="K62726" i="33"/>
  <c r="K62727" i="33"/>
  <c r="K62728" i="33"/>
  <c r="K62729" i="33"/>
  <c r="K62730" i="33"/>
  <c r="K62731" i="33"/>
  <c r="K62732" i="33"/>
  <c r="K62733" i="33"/>
  <c r="K62734" i="33"/>
  <c r="K62735" i="33"/>
  <c r="K62736" i="33"/>
  <c r="K62737" i="33"/>
  <c r="K62738" i="33"/>
  <c r="K62739" i="33"/>
  <c r="K62740" i="33"/>
  <c r="K62741" i="33"/>
  <c r="K62742" i="33"/>
  <c r="K62743" i="33"/>
  <c r="K62744" i="33"/>
  <c r="K62745" i="33"/>
  <c r="K62746" i="33"/>
  <c r="K62747" i="33"/>
  <c r="K62748" i="33"/>
  <c r="K62749" i="33"/>
  <c r="K62750" i="33"/>
  <c r="K62751" i="33"/>
  <c r="K62752" i="33"/>
  <c r="K62753" i="33"/>
  <c r="K62754" i="33"/>
  <c r="K62755" i="33"/>
  <c r="K62756" i="33"/>
  <c r="K62757" i="33"/>
  <c r="K62758" i="33"/>
  <c r="K62759" i="33"/>
  <c r="K62760" i="33"/>
  <c r="K62761" i="33"/>
  <c r="K62762" i="33"/>
  <c r="K62763" i="33"/>
  <c r="K62764" i="33"/>
  <c r="K62765" i="33"/>
  <c r="K62766" i="33"/>
  <c r="K62767" i="33"/>
  <c r="K62768" i="33"/>
  <c r="K62769" i="33"/>
  <c r="K62770" i="33"/>
  <c r="K62771" i="33"/>
  <c r="K62772" i="33"/>
  <c r="K62773" i="33"/>
  <c r="K62774" i="33"/>
  <c r="K62775" i="33"/>
  <c r="K62776" i="33"/>
  <c r="K62777" i="33"/>
  <c r="K62778" i="33"/>
  <c r="K62779" i="33"/>
  <c r="K62780" i="33"/>
  <c r="K62781" i="33"/>
  <c r="K62782" i="33"/>
  <c r="K62783" i="33"/>
  <c r="K62784" i="33"/>
  <c r="K62785" i="33"/>
  <c r="K62786" i="33"/>
  <c r="K62787" i="33"/>
  <c r="K62788" i="33"/>
  <c r="K62789" i="33"/>
  <c r="K62790" i="33"/>
  <c r="K62791" i="33"/>
  <c r="K62792" i="33"/>
  <c r="K62793" i="33"/>
  <c r="K62794" i="33"/>
  <c r="K62795" i="33"/>
  <c r="K62796" i="33"/>
  <c r="K62797" i="33"/>
  <c r="K62798" i="33"/>
  <c r="K62799" i="33"/>
  <c r="K62800" i="33"/>
  <c r="K62801" i="33"/>
  <c r="K62802" i="33"/>
  <c r="K62803" i="33"/>
  <c r="K62804" i="33"/>
  <c r="K62805" i="33"/>
  <c r="K62806" i="33"/>
  <c r="K62807" i="33"/>
  <c r="K62808" i="33"/>
  <c r="K62809" i="33"/>
  <c r="K62810" i="33"/>
  <c r="K62811" i="33"/>
  <c r="K62812" i="33"/>
  <c r="K62813" i="33"/>
  <c r="K62814" i="33"/>
  <c r="K62815" i="33"/>
  <c r="K62816" i="33"/>
  <c r="K62817" i="33"/>
  <c r="K62818" i="33"/>
  <c r="K62819" i="33"/>
  <c r="K62820" i="33"/>
  <c r="K62821" i="33"/>
  <c r="K62822" i="33"/>
  <c r="K62823" i="33"/>
  <c r="K62824" i="33"/>
  <c r="K62825" i="33"/>
  <c r="K62826" i="33"/>
  <c r="K62827" i="33"/>
  <c r="K62828" i="33"/>
  <c r="K62829" i="33"/>
  <c r="K62830" i="33"/>
  <c r="K62831" i="33"/>
  <c r="K62832" i="33"/>
  <c r="K62833" i="33"/>
  <c r="K62834" i="33"/>
  <c r="K62835" i="33"/>
  <c r="K62836" i="33"/>
  <c r="K62837" i="33"/>
  <c r="K62838" i="33"/>
  <c r="K62839" i="33"/>
  <c r="K62840" i="33"/>
  <c r="K62841" i="33"/>
  <c r="K62842" i="33"/>
  <c r="K62843" i="33"/>
  <c r="K62844" i="33"/>
  <c r="K62845" i="33"/>
  <c r="K62846" i="33"/>
  <c r="K62847" i="33"/>
  <c r="K62848" i="33"/>
  <c r="K62849" i="33"/>
  <c r="K62850" i="33"/>
  <c r="K62851" i="33"/>
  <c r="K62852" i="33"/>
  <c r="K62853" i="33"/>
  <c r="K62854" i="33"/>
  <c r="K62855" i="33"/>
  <c r="K62856" i="33"/>
  <c r="K62857" i="33"/>
  <c r="K62858" i="33"/>
  <c r="K62859" i="33"/>
  <c r="K62860" i="33"/>
  <c r="K62861" i="33"/>
  <c r="K62862" i="33"/>
  <c r="K62863" i="33"/>
  <c r="K62864" i="33"/>
  <c r="K62865" i="33"/>
  <c r="K62866" i="33"/>
  <c r="K62867" i="33"/>
  <c r="K62868" i="33"/>
  <c r="K62869" i="33"/>
  <c r="K62870" i="33"/>
  <c r="K62871" i="33"/>
  <c r="K62872" i="33"/>
  <c r="K62873" i="33"/>
  <c r="K62874" i="33"/>
  <c r="K62875" i="33"/>
  <c r="K62876" i="33"/>
  <c r="K62877" i="33"/>
  <c r="K62878" i="33"/>
  <c r="K62879" i="33"/>
  <c r="K62880" i="33"/>
  <c r="K62881" i="33"/>
  <c r="K62882" i="33"/>
  <c r="K62883" i="33"/>
  <c r="K62884" i="33"/>
  <c r="K62885" i="33"/>
  <c r="K62886" i="33"/>
  <c r="K62887" i="33"/>
  <c r="K62888" i="33"/>
  <c r="K62889" i="33"/>
  <c r="K62890" i="33"/>
  <c r="K62891" i="33"/>
  <c r="K62892" i="33"/>
  <c r="K62893" i="33"/>
  <c r="K62894" i="33"/>
  <c r="K62895" i="33"/>
  <c r="K62896" i="33"/>
  <c r="K62897" i="33"/>
  <c r="K62898" i="33"/>
  <c r="K62899" i="33"/>
  <c r="K62900" i="33"/>
  <c r="K62901" i="33"/>
  <c r="K62902" i="33"/>
  <c r="K62903" i="33"/>
  <c r="K62904" i="33"/>
  <c r="K62905" i="33"/>
  <c r="K62906" i="33"/>
  <c r="K62907" i="33"/>
  <c r="K62908" i="33"/>
  <c r="K62909" i="33"/>
  <c r="K62910" i="33"/>
  <c r="K62911" i="33"/>
  <c r="K62912" i="33"/>
  <c r="K62913" i="33"/>
  <c r="K62914" i="33"/>
  <c r="K62915" i="33"/>
  <c r="K62916" i="33"/>
  <c r="K62917" i="33"/>
  <c r="K62918" i="33"/>
  <c r="K62919" i="33"/>
  <c r="K62920" i="33"/>
  <c r="K62921" i="33"/>
  <c r="K62922" i="33"/>
  <c r="K62923" i="33"/>
  <c r="K62924" i="33"/>
  <c r="K62925" i="33"/>
  <c r="K62926" i="33"/>
  <c r="K62927" i="33"/>
  <c r="K62928" i="33"/>
  <c r="K62929" i="33"/>
  <c r="K62930" i="33"/>
  <c r="K62931" i="33"/>
  <c r="K62932" i="33"/>
  <c r="K62933" i="33"/>
  <c r="K62934" i="33"/>
  <c r="K62935" i="33"/>
  <c r="K62936" i="33"/>
  <c r="K62937" i="33"/>
  <c r="K62938" i="33"/>
  <c r="K62939" i="33"/>
  <c r="K62940" i="33"/>
  <c r="K62941" i="33"/>
  <c r="K62942" i="33"/>
  <c r="K62943" i="33"/>
  <c r="K62944" i="33"/>
  <c r="K62945" i="33"/>
  <c r="K62946" i="33"/>
  <c r="K62947" i="33"/>
  <c r="K62948" i="33"/>
  <c r="K62949" i="33"/>
  <c r="K62950" i="33"/>
  <c r="K62951" i="33"/>
  <c r="K62952" i="33"/>
  <c r="K62953" i="33"/>
  <c r="K62954" i="33"/>
  <c r="K62955" i="33"/>
  <c r="K62956" i="33"/>
  <c r="K62957" i="33"/>
  <c r="K62958" i="33"/>
  <c r="K62959" i="33"/>
  <c r="K62960" i="33"/>
  <c r="K62961" i="33"/>
  <c r="K62962" i="33"/>
  <c r="K62963" i="33"/>
  <c r="K62964" i="33"/>
  <c r="K62965" i="33"/>
  <c r="K62966" i="33"/>
  <c r="K62967" i="33"/>
  <c r="K62968" i="33"/>
  <c r="K62969" i="33"/>
  <c r="K62970" i="33"/>
  <c r="K62971" i="33"/>
  <c r="K62972" i="33"/>
  <c r="K62973" i="33"/>
  <c r="K62974" i="33"/>
  <c r="K62975" i="33"/>
  <c r="K62976" i="33"/>
  <c r="K62977" i="33"/>
  <c r="K62978" i="33"/>
  <c r="K62979" i="33"/>
  <c r="K62980" i="33"/>
  <c r="K62981" i="33"/>
  <c r="K62982" i="33"/>
  <c r="K62983" i="33"/>
  <c r="K62984" i="33"/>
  <c r="K62985" i="33"/>
  <c r="K62986" i="33"/>
  <c r="K62987" i="33"/>
  <c r="K62988" i="33"/>
  <c r="K62989" i="33"/>
  <c r="K62990" i="33"/>
  <c r="K62991" i="33"/>
  <c r="K62992" i="33"/>
  <c r="K62993" i="33"/>
  <c r="K62994" i="33"/>
  <c r="K62995" i="33"/>
  <c r="K62996" i="33"/>
  <c r="K62997" i="33"/>
  <c r="K62998" i="33"/>
  <c r="K62999" i="33"/>
  <c r="K63000" i="33"/>
  <c r="K63001" i="33"/>
  <c r="K63002" i="33"/>
  <c r="K63003" i="33"/>
  <c r="K63004" i="33"/>
  <c r="K63005" i="33"/>
  <c r="K63006" i="33"/>
  <c r="K63007" i="33"/>
  <c r="K63008" i="33"/>
  <c r="K63009" i="33"/>
  <c r="K63010" i="33"/>
  <c r="K63011" i="33"/>
  <c r="K63012" i="33"/>
  <c r="K63013" i="33"/>
  <c r="K63014" i="33"/>
  <c r="K63015" i="33"/>
  <c r="K63016" i="33"/>
  <c r="K63017" i="33"/>
  <c r="K63018" i="33"/>
  <c r="K63019" i="33"/>
  <c r="K63020" i="33"/>
  <c r="K63021" i="33"/>
  <c r="K63022" i="33"/>
  <c r="K63023" i="33"/>
  <c r="K63024" i="33"/>
  <c r="K63025" i="33"/>
  <c r="K63026" i="33"/>
  <c r="K63027" i="33"/>
  <c r="K63028" i="33"/>
  <c r="K63029" i="33"/>
  <c r="K63030" i="33"/>
  <c r="K63031" i="33"/>
  <c r="K63032" i="33"/>
  <c r="K63033" i="33"/>
  <c r="K63034" i="33"/>
  <c r="K63035" i="33"/>
  <c r="K63036" i="33"/>
  <c r="K63037" i="33"/>
  <c r="K63038" i="33"/>
  <c r="K63039" i="33"/>
  <c r="K63040" i="33"/>
  <c r="K63041" i="33"/>
  <c r="K63042" i="33"/>
  <c r="K63043" i="33"/>
  <c r="K63044" i="33"/>
  <c r="K63045" i="33"/>
  <c r="K63046" i="33"/>
  <c r="K63047" i="33"/>
  <c r="K63048" i="33"/>
  <c r="K63049" i="33"/>
  <c r="K63050" i="33"/>
  <c r="K63051" i="33"/>
  <c r="K63052" i="33"/>
  <c r="K63053" i="33"/>
  <c r="K63054" i="33"/>
  <c r="K63055" i="33"/>
  <c r="K63056" i="33"/>
  <c r="K63057" i="33"/>
  <c r="K63058" i="33"/>
  <c r="K63059" i="33"/>
  <c r="K63060" i="33"/>
  <c r="K63061" i="33"/>
  <c r="K63062" i="33"/>
  <c r="K63063" i="33"/>
  <c r="K63064" i="33"/>
  <c r="K63065" i="33"/>
  <c r="K63066" i="33"/>
  <c r="K63067" i="33"/>
  <c r="K63068" i="33"/>
  <c r="K63069" i="33"/>
  <c r="K63070" i="33"/>
  <c r="K63071" i="33"/>
  <c r="K63072" i="33"/>
  <c r="K63073" i="33"/>
  <c r="K63074" i="33"/>
  <c r="K63075" i="33"/>
  <c r="K63076" i="33"/>
  <c r="K63077" i="33"/>
  <c r="K63078" i="33"/>
  <c r="K63079" i="33"/>
  <c r="K63080" i="33"/>
  <c r="K63081" i="33"/>
  <c r="K63082" i="33"/>
  <c r="K63083" i="33"/>
  <c r="K63084" i="33"/>
  <c r="K63085" i="33"/>
  <c r="K63086" i="33"/>
  <c r="K63087" i="33"/>
  <c r="K63088" i="33"/>
  <c r="K63089" i="33"/>
  <c r="K63090" i="33"/>
  <c r="K63091" i="33"/>
  <c r="K63092" i="33"/>
  <c r="K63093" i="33"/>
  <c r="K63094" i="33"/>
  <c r="K63095" i="33"/>
  <c r="K63096" i="33"/>
  <c r="K63097" i="33"/>
  <c r="K63098" i="33"/>
  <c r="K63099" i="33"/>
  <c r="K63100" i="33"/>
  <c r="K63101" i="33"/>
  <c r="K63102" i="33"/>
  <c r="K63103" i="33"/>
  <c r="K63104" i="33"/>
  <c r="K63105" i="33"/>
  <c r="K63106" i="33"/>
  <c r="K63107" i="33"/>
  <c r="K63108" i="33"/>
  <c r="K63109" i="33"/>
  <c r="K63110" i="33"/>
  <c r="K63111" i="33"/>
  <c r="K63112" i="33"/>
  <c r="K63113" i="33"/>
  <c r="K63114" i="33"/>
  <c r="K63115" i="33"/>
  <c r="K63116" i="33"/>
  <c r="K63117" i="33"/>
  <c r="K63118" i="33"/>
  <c r="K63119" i="33"/>
  <c r="K63120" i="33"/>
  <c r="K63121" i="33"/>
  <c r="K63122" i="33"/>
  <c r="K63123" i="33"/>
  <c r="K63124" i="33"/>
  <c r="K63125" i="33"/>
  <c r="K63126" i="33"/>
  <c r="K63127" i="33"/>
  <c r="K63128" i="33"/>
  <c r="K63129" i="33"/>
  <c r="K63130" i="33"/>
  <c r="K63131" i="33"/>
  <c r="K63132" i="33"/>
  <c r="K63133" i="33"/>
  <c r="K63134" i="33"/>
  <c r="K63135" i="33"/>
  <c r="K63136" i="33"/>
  <c r="K63137" i="33"/>
  <c r="K63138" i="33"/>
  <c r="K63139" i="33"/>
  <c r="K63140" i="33"/>
  <c r="K63141" i="33"/>
  <c r="K63142" i="33"/>
  <c r="K63143" i="33"/>
  <c r="K63144" i="33"/>
  <c r="K63145" i="33"/>
  <c r="K63146" i="33"/>
  <c r="K63147" i="33"/>
  <c r="K63148" i="33"/>
  <c r="K63149" i="33"/>
  <c r="K63150" i="33"/>
  <c r="K63151" i="33"/>
  <c r="K63152" i="33"/>
  <c r="K63153" i="33"/>
  <c r="K63154" i="33"/>
  <c r="K63155" i="33"/>
  <c r="K63156" i="33"/>
  <c r="K63157" i="33"/>
  <c r="K63158" i="33"/>
  <c r="K63159" i="33"/>
  <c r="K63160" i="33"/>
  <c r="K63161" i="33"/>
  <c r="K63162" i="33"/>
  <c r="K63163" i="33"/>
  <c r="K63164" i="33"/>
  <c r="K63165" i="33"/>
  <c r="K63166" i="33"/>
  <c r="K63167" i="33"/>
  <c r="K63168" i="33"/>
  <c r="K63169" i="33"/>
  <c r="K63170" i="33"/>
  <c r="K63171" i="33"/>
  <c r="K63172" i="33"/>
  <c r="K63173" i="33"/>
  <c r="K63174" i="33"/>
  <c r="K63175" i="33"/>
  <c r="K63176" i="33"/>
  <c r="K63177" i="33"/>
  <c r="K63178" i="33"/>
  <c r="K63179" i="33"/>
  <c r="K63180" i="33"/>
  <c r="K63181" i="33"/>
  <c r="K63182" i="33"/>
  <c r="K63183" i="33"/>
  <c r="K63184" i="33"/>
  <c r="K63185" i="33"/>
  <c r="K63186" i="33"/>
  <c r="K63187" i="33"/>
  <c r="K63188" i="33"/>
  <c r="K63189" i="33"/>
  <c r="K63190" i="33"/>
  <c r="K63191" i="33"/>
  <c r="K63192" i="33"/>
  <c r="K63193" i="33"/>
  <c r="K63194" i="33"/>
  <c r="K63195" i="33"/>
  <c r="K63196" i="33"/>
  <c r="K63197" i="33"/>
  <c r="K63198" i="33"/>
  <c r="K63199" i="33"/>
  <c r="K63200" i="33"/>
  <c r="K63201" i="33"/>
  <c r="K63202" i="33"/>
  <c r="K63203" i="33"/>
  <c r="K63204" i="33"/>
  <c r="K63205" i="33"/>
  <c r="K63206" i="33"/>
  <c r="K63207" i="33"/>
  <c r="K63208" i="33"/>
  <c r="K63209" i="33"/>
  <c r="K63210" i="33"/>
  <c r="K63211" i="33"/>
  <c r="K63212" i="33"/>
  <c r="K63213" i="33"/>
  <c r="K63214" i="33"/>
  <c r="K63215" i="33"/>
  <c r="K63216" i="33"/>
  <c r="K63217" i="33"/>
  <c r="K63218" i="33"/>
  <c r="K63219" i="33"/>
  <c r="K63220" i="33"/>
  <c r="K63221" i="33"/>
  <c r="K63222" i="33"/>
  <c r="K63223" i="33"/>
  <c r="K63224" i="33"/>
  <c r="K63225" i="33"/>
  <c r="K63226" i="33"/>
  <c r="K63227" i="33"/>
  <c r="K63228" i="33"/>
  <c r="K63229" i="33"/>
  <c r="K63230" i="33"/>
  <c r="K63231" i="33"/>
  <c r="K63232" i="33"/>
  <c r="K63233" i="33"/>
  <c r="K63234" i="33"/>
  <c r="K63235" i="33"/>
  <c r="K63236" i="33"/>
  <c r="K63237" i="33"/>
  <c r="K63238" i="33"/>
  <c r="K63239" i="33"/>
  <c r="K63240" i="33"/>
  <c r="K63241" i="33"/>
  <c r="K63242" i="33"/>
  <c r="K63243" i="33"/>
  <c r="K63244" i="33"/>
  <c r="K63245" i="33"/>
  <c r="K63246" i="33"/>
  <c r="K63247" i="33"/>
  <c r="K63248" i="33"/>
  <c r="K63249" i="33"/>
  <c r="K63250" i="33"/>
  <c r="K63251" i="33"/>
  <c r="K63252" i="33"/>
  <c r="K63253" i="33"/>
  <c r="K63254" i="33"/>
  <c r="K63255" i="33"/>
  <c r="K63256" i="33"/>
  <c r="K63257" i="33"/>
  <c r="K63258" i="33"/>
  <c r="K63259" i="33"/>
  <c r="K63260" i="33"/>
  <c r="K63261" i="33"/>
  <c r="K63262" i="33"/>
  <c r="K63263" i="33"/>
  <c r="K63264" i="33"/>
  <c r="K63265" i="33"/>
  <c r="K63266" i="33"/>
  <c r="K63267" i="33"/>
  <c r="K63268" i="33"/>
  <c r="K63269" i="33"/>
  <c r="K63270" i="33"/>
  <c r="K63271" i="33"/>
  <c r="K63272" i="33"/>
  <c r="K63273" i="33"/>
  <c r="K63274" i="33"/>
  <c r="K63275" i="33"/>
  <c r="K63276" i="33"/>
  <c r="K63277" i="33"/>
  <c r="K63278" i="33"/>
  <c r="K63279" i="33"/>
  <c r="K63280" i="33"/>
  <c r="K63281" i="33"/>
  <c r="K63282" i="33"/>
  <c r="K63283" i="33"/>
  <c r="K63284" i="33"/>
  <c r="K63285" i="33"/>
  <c r="K63286" i="33"/>
  <c r="K63287" i="33"/>
  <c r="K63288" i="33"/>
  <c r="K63289" i="33"/>
  <c r="K63290" i="33"/>
  <c r="K63291" i="33"/>
  <c r="K63292" i="33"/>
  <c r="K63293" i="33"/>
  <c r="K63294" i="33"/>
  <c r="K63295" i="33"/>
  <c r="K63296" i="33"/>
  <c r="K63297" i="33"/>
  <c r="K63298" i="33"/>
  <c r="K63299" i="33"/>
  <c r="K63300" i="33"/>
  <c r="K63301" i="33"/>
  <c r="K63302" i="33"/>
  <c r="K63303" i="33"/>
  <c r="K63304" i="33"/>
  <c r="K63305" i="33"/>
  <c r="K63306" i="33"/>
  <c r="K63307" i="33"/>
  <c r="K63308" i="33"/>
  <c r="K63309" i="33"/>
  <c r="K63310" i="33"/>
  <c r="K63311" i="33"/>
  <c r="K63312" i="33"/>
  <c r="K63313" i="33"/>
  <c r="K63314" i="33"/>
  <c r="K63315" i="33"/>
  <c r="K63316" i="33"/>
  <c r="K63317" i="33"/>
  <c r="K63318" i="33"/>
  <c r="K63319" i="33"/>
  <c r="K63320" i="33"/>
  <c r="K63321" i="33"/>
  <c r="K63322" i="33"/>
  <c r="K63323" i="33"/>
  <c r="K63324" i="33"/>
  <c r="K63325" i="33"/>
  <c r="K63326" i="33"/>
  <c r="K63327" i="33"/>
  <c r="K63328" i="33"/>
  <c r="K63329" i="33"/>
  <c r="K63330" i="33"/>
  <c r="K63331" i="33"/>
  <c r="K63332" i="33"/>
  <c r="K63333" i="33"/>
  <c r="K63334" i="33"/>
  <c r="K63335" i="33"/>
  <c r="K63336" i="33"/>
  <c r="K63337" i="33"/>
  <c r="K63338" i="33"/>
  <c r="K63339" i="33"/>
  <c r="K63340" i="33"/>
  <c r="K63341" i="33"/>
  <c r="K63342" i="33"/>
  <c r="K63343" i="33"/>
  <c r="K63344" i="33"/>
  <c r="K63345" i="33"/>
  <c r="K63346" i="33"/>
  <c r="K63347" i="33"/>
  <c r="K63348" i="33"/>
  <c r="K63349" i="33"/>
  <c r="K63350" i="33"/>
  <c r="K63351" i="33"/>
  <c r="K63352" i="33"/>
  <c r="K63353" i="33"/>
  <c r="K63354" i="33"/>
  <c r="K63355" i="33"/>
  <c r="K63356" i="33"/>
  <c r="K63357" i="33"/>
  <c r="K63358" i="33"/>
  <c r="K63359" i="33"/>
  <c r="K63360" i="33"/>
  <c r="K63361" i="33"/>
  <c r="K63362" i="33"/>
  <c r="K63363" i="33"/>
  <c r="K63364" i="33"/>
  <c r="K63365" i="33"/>
  <c r="K63366" i="33"/>
  <c r="K63367" i="33"/>
  <c r="K63368" i="33"/>
  <c r="K63369" i="33"/>
  <c r="K63370" i="33"/>
  <c r="K63371" i="33"/>
  <c r="K63372" i="33"/>
  <c r="K63373" i="33"/>
  <c r="K63374" i="33"/>
  <c r="K63375" i="33"/>
  <c r="K63376" i="33"/>
  <c r="K63377" i="33"/>
  <c r="K63378" i="33"/>
  <c r="K63379" i="33"/>
  <c r="K63380" i="33"/>
  <c r="K63381" i="33"/>
  <c r="K63382" i="33"/>
  <c r="K63383" i="33"/>
  <c r="K63384" i="33"/>
  <c r="K63385" i="33"/>
  <c r="K63386" i="33"/>
  <c r="K63387" i="33"/>
  <c r="K63388" i="33"/>
  <c r="K63389" i="33"/>
  <c r="K63390" i="33"/>
  <c r="K63391" i="33"/>
  <c r="K63392" i="33"/>
  <c r="K63393" i="33"/>
  <c r="K63394" i="33"/>
  <c r="K63395" i="33"/>
  <c r="K63396" i="33"/>
  <c r="K63397" i="33"/>
  <c r="K63398" i="33"/>
  <c r="K63399" i="33"/>
  <c r="K63400" i="33"/>
  <c r="K63401" i="33"/>
  <c r="K63402" i="33"/>
  <c r="K63403" i="33"/>
  <c r="K63404" i="33"/>
  <c r="K63405" i="33"/>
  <c r="K63406" i="33"/>
  <c r="K63407" i="33"/>
  <c r="K63408" i="33"/>
  <c r="K63409" i="33"/>
  <c r="K63410" i="33"/>
  <c r="K63411" i="33"/>
  <c r="K63412" i="33"/>
  <c r="K63413" i="33"/>
  <c r="K63414" i="33"/>
  <c r="K63415" i="33"/>
  <c r="K63416" i="33"/>
  <c r="K63417" i="33"/>
  <c r="K63418" i="33"/>
  <c r="K63419" i="33"/>
  <c r="K63420" i="33"/>
  <c r="K63421" i="33"/>
  <c r="K63422" i="33"/>
  <c r="K63423" i="33"/>
  <c r="K63424" i="33"/>
  <c r="K63425" i="33"/>
  <c r="K63426" i="33"/>
  <c r="K63427" i="33"/>
  <c r="K63428" i="33"/>
  <c r="K63429" i="33"/>
  <c r="K63430" i="33"/>
  <c r="K63431" i="33"/>
  <c r="K63432" i="33"/>
  <c r="K63433" i="33"/>
  <c r="K63434" i="33"/>
  <c r="K63435" i="33"/>
  <c r="K63436" i="33"/>
  <c r="K63437" i="33"/>
  <c r="K63438" i="33"/>
  <c r="K63439" i="33"/>
  <c r="K63440" i="33"/>
  <c r="K63441" i="33"/>
  <c r="K63442" i="33"/>
  <c r="K63443" i="33"/>
  <c r="K63444" i="33"/>
  <c r="K63445" i="33"/>
  <c r="K63446" i="33"/>
  <c r="K63447" i="33"/>
  <c r="K63448" i="33"/>
  <c r="K63449" i="33"/>
  <c r="K63450" i="33"/>
  <c r="K63451" i="33"/>
  <c r="K63452" i="33"/>
  <c r="K63453" i="33"/>
  <c r="K63454" i="33"/>
  <c r="K63455" i="33"/>
  <c r="K63456" i="33"/>
  <c r="K63457" i="33"/>
  <c r="K63458" i="33"/>
  <c r="K63459" i="33"/>
  <c r="K63460" i="33"/>
  <c r="K63461" i="33"/>
  <c r="K63462" i="33"/>
  <c r="K63463" i="33"/>
  <c r="K63464" i="33"/>
  <c r="K63465" i="33"/>
  <c r="K63466" i="33"/>
  <c r="K63467" i="33"/>
  <c r="K63468" i="33"/>
  <c r="K63469" i="33"/>
  <c r="K63470" i="33"/>
  <c r="K63471" i="33"/>
  <c r="K63472" i="33"/>
  <c r="K63473" i="33"/>
  <c r="K63474" i="33"/>
  <c r="K63475" i="33"/>
  <c r="K63476" i="33"/>
  <c r="K63477" i="33"/>
  <c r="K63478" i="33"/>
  <c r="K63479" i="33"/>
  <c r="K63480" i="33"/>
  <c r="K63481" i="33"/>
  <c r="K63482" i="33"/>
  <c r="K63483" i="33"/>
  <c r="K63484" i="33"/>
  <c r="K63485" i="33"/>
  <c r="K63486" i="33"/>
  <c r="K63487" i="33"/>
  <c r="K63488" i="33"/>
  <c r="K63489" i="33"/>
  <c r="K63490" i="33"/>
  <c r="K63491" i="33"/>
  <c r="K63492" i="33"/>
  <c r="K63493" i="33"/>
  <c r="K63494" i="33"/>
  <c r="K63495" i="33"/>
  <c r="K63496" i="33"/>
  <c r="K63497" i="33"/>
  <c r="K63498" i="33"/>
  <c r="K63499" i="33"/>
  <c r="K63500" i="33"/>
  <c r="K63501" i="33"/>
  <c r="K63502" i="33"/>
  <c r="K63503" i="33"/>
  <c r="K63504" i="33"/>
  <c r="K63505" i="33"/>
  <c r="K63506" i="33"/>
  <c r="K63507" i="33"/>
  <c r="K63508" i="33"/>
  <c r="K63509" i="33"/>
  <c r="K63510" i="33"/>
  <c r="K63511" i="33"/>
  <c r="K63512" i="33"/>
  <c r="K63513" i="33"/>
  <c r="K63514" i="33"/>
  <c r="K63515" i="33"/>
  <c r="K63516" i="33"/>
  <c r="K63517" i="33"/>
  <c r="K63518" i="33"/>
  <c r="K63519" i="33"/>
  <c r="K63520" i="33"/>
  <c r="K63521" i="33"/>
  <c r="K63522" i="33"/>
  <c r="K63523" i="33"/>
  <c r="K63524" i="33"/>
  <c r="K63525" i="33"/>
  <c r="K63526" i="33"/>
  <c r="K63527" i="33"/>
  <c r="K63528" i="33"/>
  <c r="K63529" i="33"/>
  <c r="K63530" i="33"/>
  <c r="K63531" i="33"/>
  <c r="K63532" i="33"/>
  <c r="K63533" i="33"/>
  <c r="K63534" i="33"/>
  <c r="K63535" i="33"/>
  <c r="K63536" i="33"/>
  <c r="K63537" i="33"/>
  <c r="K63538" i="33"/>
  <c r="K63539" i="33"/>
  <c r="K63540" i="33"/>
  <c r="K63541" i="33"/>
  <c r="K63542" i="33"/>
  <c r="K63543" i="33"/>
  <c r="K63544" i="33"/>
  <c r="K63545" i="33"/>
  <c r="K63546" i="33"/>
  <c r="K63547" i="33"/>
  <c r="K63548" i="33"/>
  <c r="K63549" i="33"/>
  <c r="K63550" i="33"/>
  <c r="K63551" i="33"/>
  <c r="K63552" i="33"/>
  <c r="K63553" i="33"/>
  <c r="K63554" i="33"/>
  <c r="K63555" i="33"/>
  <c r="K63556" i="33"/>
  <c r="K63557" i="33"/>
  <c r="K63558" i="33"/>
  <c r="K63559" i="33"/>
  <c r="K63560" i="33"/>
  <c r="K63561" i="33"/>
  <c r="K63562" i="33"/>
  <c r="K63563" i="33"/>
  <c r="K63564" i="33"/>
  <c r="K63565" i="33"/>
  <c r="K63566" i="33"/>
  <c r="K63567" i="33"/>
  <c r="K63568" i="33"/>
  <c r="K63569" i="33"/>
  <c r="K63570" i="33"/>
  <c r="K63571" i="33"/>
  <c r="K63572" i="33"/>
  <c r="K63573" i="33"/>
  <c r="K63574" i="33"/>
  <c r="K63575" i="33"/>
  <c r="K63576" i="33"/>
  <c r="K63577" i="33"/>
  <c r="K63578" i="33"/>
  <c r="K63579" i="33"/>
  <c r="K63580" i="33"/>
  <c r="K63581" i="33"/>
  <c r="K63582" i="33"/>
  <c r="K63583" i="33"/>
  <c r="K63584" i="33"/>
  <c r="K63585" i="33"/>
  <c r="K63586" i="33"/>
  <c r="K63587" i="33"/>
  <c r="K63588" i="33"/>
  <c r="K63589" i="33"/>
  <c r="K63590" i="33"/>
  <c r="K63591" i="33"/>
  <c r="K63592" i="33"/>
  <c r="K63593" i="33"/>
  <c r="K63594" i="33"/>
  <c r="K63595" i="33"/>
  <c r="K63596" i="33"/>
  <c r="K63597" i="33"/>
  <c r="K63598" i="33"/>
  <c r="K63599" i="33"/>
  <c r="K63600" i="33"/>
  <c r="K63601" i="33"/>
  <c r="K63602" i="33"/>
  <c r="K63603" i="33"/>
  <c r="K63604" i="33"/>
  <c r="K63605" i="33"/>
  <c r="K63606" i="33"/>
  <c r="K63607" i="33"/>
  <c r="K63608" i="33"/>
  <c r="K63609" i="33"/>
  <c r="K63610" i="33"/>
  <c r="K63611" i="33"/>
  <c r="K63612" i="33"/>
  <c r="K63613" i="33"/>
  <c r="K63614" i="33"/>
  <c r="K63615" i="33"/>
  <c r="K63616" i="33"/>
  <c r="K63617" i="33"/>
  <c r="K63618" i="33"/>
  <c r="K63619" i="33"/>
  <c r="K63620" i="33"/>
  <c r="K63621" i="33"/>
  <c r="K63622" i="33"/>
  <c r="K63623" i="33"/>
  <c r="K63624" i="33"/>
  <c r="K63625" i="33"/>
  <c r="K63626" i="33"/>
  <c r="K63627" i="33"/>
  <c r="K63628" i="33"/>
  <c r="K63629" i="33"/>
  <c r="K63630" i="33"/>
  <c r="K63631" i="33"/>
  <c r="K63632" i="33"/>
  <c r="K63633" i="33"/>
  <c r="K63634" i="33"/>
  <c r="K63635" i="33"/>
  <c r="K63636" i="33"/>
  <c r="K63637" i="33"/>
  <c r="K63638" i="33"/>
  <c r="K63639" i="33"/>
  <c r="K63640" i="33"/>
  <c r="K63641" i="33"/>
  <c r="K63642" i="33"/>
  <c r="K63643" i="33"/>
  <c r="K63644" i="33"/>
  <c r="K63645" i="33"/>
  <c r="K63646" i="33"/>
  <c r="K63647" i="33"/>
  <c r="K63648" i="33"/>
  <c r="K63649" i="33"/>
  <c r="K63650" i="33"/>
  <c r="K63651" i="33"/>
  <c r="K63652" i="33"/>
  <c r="K63653" i="33"/>
  <c r="K63654" i="33"/>
  <c r="K63655" i="33"/>
  <c r="K63656" i="33"/>
  <c r="K63657" i="33"/>
  <c r="K63658" i="33"/>
  <c r="K63659" i="33"/>
  <c r="K63660" i="33"/>
  <c r="K63661" i="33"/>
  <c r="K63662" i="33"/>
  <c r="K63663" i="33"/>
  <c r="K63664" i="33"/>
  <c r="K63665" i="33"/>
  <c r="K63666" i="33"/>
  <c r="K63667" i="33"/>
  <c r="K63668" i="33"/>
  <c r="K63669" i="33"/>
  <c r="K63670" i="33"/>
  <c r="K63671" i="33"/>
  <c r="K63672" i="33"/>
  <c r="K63673" i="33"/>
  <c r="K63674" i="33"/>
  <c r="K63675" i="33"/>
  <c r="K63676" i="33"/>
  <c r="K63677" i="33"/>
  <c r="K63678" i="33"/>
  <c r="K63679" i="33"/>
  <c r="K63680" i="33"/>
  <c r="K63681" i="33"/>
  <c r="K63682" i="33"/>
  <c r="K63683" i="33"/>
  <c r="K63684" i="33"/>
  <c r="K63685" i="33"/>
  <c r="K63686" i="33"/>
  <c r="K63687" i="33"/>
  <c r="K63688" i="33"/>
  <c r="K63689" i="33"/>
  <c r="K63690" i="33"/>
  <c r="K63691" i="33"/>
  <c r="K63692" i="33"/>
  <c r="K63693" i="33"/>
  <c r="K63694" i="33"/>
  <c r="K63695" i="33"/>
  <c r="K63696" i="33"/>
  <c r="K63697" i="33"/>
  <c r="K63698" i="33"/>
  <c r="K63699" i="33"/>
  <c r="K63700" i="33"/>
  <c r="K63701" i="33"/>
  <c r="K63702" i="33"/>
  <c r="K63703" i="33"/>
  <c r="K63704" i="33"/>
  <c r="K63705" i="33"/>
  <c r="K63706" i="33"/>
  <c r="K63707" i="33"/>
  <c r="K63708" i="33"/>
  <c r="K63709" i="33"/>
  <c r="K63710" i="33"/>
  <c r="K63711" i="33"/>
  <c r="K63712" i="33"/>
  <c r="K63713" i="33"/>
  <c r="K63714" i="33"/>
  <c r="K63715" i="33"/>
  <c r="K63716" i="33"/>
  <c r="K63717" i="33"/>
  <c r="K63718" i="33"/>
  <c r="K63719" i="33"/>
  <c r="K63720" i="33"/>
  <c r="K63721" i="33"/>
  <c r="K63722" i="33"/>
  <c r="K63723" i="33"/>
  <c r="K63724" i="33"/>
  <c r="K63725" i="33"/>
  <c r="K63726" i="33"/>
  <c r="K63727" i="33"/>
  <c r="K63728" i="33"/>
  <c r="K63729" i="33"/>
  <c r="K63730" i="33"/>
  <c r="K63731" i="33"/>
  <c r="K63732" i="33"/>
  <c r="K63733" i="33"/>
  <c r="K63734" i="33"/>
  <c r="K63735" i="33"/>
  <c r="K63736" i="33"/>
  <c r="K63737" i="33"/>
  <c r="K63738" i="33"/>
  <c r="K63739" i="33"/>
  <c r="K63740" i="33"/>
  <c r="K63741" i="33"/>
  <c r="K63742" i="33"/>
  <c r="K63743" i="33"/>
  <c r="K63744" i="33"/>
  <c r="K63745" i="33"/>
  <c r="K63746" i="33"/>
  <c r="K63747" i="33"/>
  <c r="K63748" i="33"/>
  <c r="K63749" i="33"/>
  <c r="K63750" i="33"/>
  <c r="K63751" i="33"/>
  <c r="K63752" i="33"/>
  <c r="K63753" i="33"/>
  <c r="K63754" i="33"/>
  <c r="K63755" i="33"/>
  <c r="K63756" i="33"/>
  <c r="K63757" i="33"/>
  <c r="K63758" i="33"/>
  <c r="K63759" i="33"/>
  <c r="K63760" i="33"/>
  <c r="K63761" i="33"/>
  <c r="K63762" i="33"/>
  <c r="K63763" i="33"/>
  <c r="K63764" i="33"/>
  <c r="K63765" i="33"/>
  <c r="K63766" i="33"/>
  <c r="K63767" i="33"/>
  <c r="K63768" i="33"/>
  <c r="K63769" i="33"/>
  <c r="K63770" i="33"/>
  <c r="K63771" i="33"/>
  <c r="K63772" i="33"/>
  <c r="K63773" i="33"/>
  <c r="K63774" i="33"/>
  <c r="K63775" i="33"/>
  <c r="K63776" i="33"/>
  <c r="K63777" i="33"/>
  <c r="K63778" i="33"/>
  <c r="K63779" i="33"/>
  <c r="K63780" i="33"/>
  <c r="K63781" i="33"/>
  <c r="K63782" i="33"/>
  <c r="K63783" i="33"/>
  <c r="K63784" i="33"/>
  <c r="K63785" i="33"/>
  <c r="K63786" i="33"/>
  <c r="K63787" i="33"/>
  <c r="K63788" i="33"/>
  <c r="K63789" i="33"/>
  <c r="K63790" i="33"/>
  <c r="K63791" i="33"/>
  <c r="K63792" i="33"/>
  <c r="K63793" i="33"/>
  <c r="K63794" i="33"/>
  <c r="K63795" i="33"/>
  <c r="K63796" i="33"/>
  <c r="K63797" i="33"/>
  <c r="K63798" i="33"/>
  <c r="K63799" i="33"/>
  <c r="K63800" i="33"/>
  <c r="K63801" i="33"/>
  <c r="K63802" i="33"/>
  <c r="K63803" i="33"/>
  <c r="K63804" i="33"/>
  <c r="K63805" i="33"/>
  <c r="K63806" i="33"/>
  <c r="K63807" i="33"/>
  <c r="K63808" i="33"/>
  <c r="K63809" i="33"/>
  <c r="K63810" i="33"/>
  <c r="K63811" i="33"/>
  <c r="K63812" i="33"/>
  <c r="K63813" i="33"/>
  <c r="K63814" i="33"/>
  <c r="K63815" i="33"/>
  <c r="K63816" i="33"/>
  <c r="K63817" i="33"/>
  <c r="K63818" i="33"/>
  <c r="K63819" i="33"/>
  <c r="K63820" i="33"/>
  <c r="K63821" i="33"/>
  <c r="K63822" i="33"/>
  <c r="K63823" i="33"/>
  <c r="K63824" i="33"/>
  <c r="K63825" i="33"/>
  <c r="K63826" i="33"/>
  <c r="K63827" i="33"/>
  <c r="K63828" i="33"/>
  <c r="K63829" i="33"/>
  <c r="K63830" i="33"/>
  <c r="K63831" i="33"/>
  <c r="K63832" i="33"/>
  <c r="K63833" i="33"/>
  <c r="K63834" i="33"/>
  <c r="K63835" i="33"/>
  <c r="K63836" i="33"/>
  <c r="K63837" i="33"/>
  <c r="K63838" i="33"/>
  <c r="K63839" i="33"/>
  <c r="K63840" i="33"/>
  <c r="K63841" i="33"/>
  <c r="K63842" i="33"/>
  <c r="K63843" i="33"/>
  <c r="K63844" i="33"/>
  <c r="K63845" i="33"/>
  <c r="K63846" i="33"/>
  <c r="K63847" i="33"/>
  <c r="K63848" i="33"/>
  <c r="K63849" i="33"/>
  <c r="K63850" i="33"/>
  <c r="K63851" i="33"/>
  <c r="K63852" i="33"/>
  <c r="K63853" i="33"/>
  <c r="K63854" i="33"/>
  <c r="K63855" i="33"/>
  <c r="K63856" i="33"/>
  <c r="K63857" i="33"/>
  <c r="K63858" i="33"/>
  <c r="K63859" i="33"/>
  <c r="K63860" i="33"/>
  <c r="K63861" i="33"/>
  <c r="K63862" i="33"/>
  <c r="K63863" i="33"/>
  <c r="K63864" i="33"/>
  <c r="K63865" i="33"/>
  <c r="K63866" i="33"/>
  <c r="K63867" i="33"/>
  <c r="K63868" i="33"/>
  <c r="K63869" i="33"/>
  <c r="K63870" i="33"/>
  <c r="K63871" i="33"/>
  <c r="K63872" i="33"/>
  <c r="K63873" i="33"/>
  <c r="K63874" i="33"/>
  <c r="K63875" i="33"/>
  <c r="K63876" i="33"/>
  <c r="K63877" i="33"/>
  <c r="K63878" i="33"/>
  <c r="K63879" i="33"/>
  <c r="K63880" i="33"/>
  <c r="K63881" i="33"/>
  <c r="K63882" i="33"/>
  <c r="K63883" i="33"/>
  <c r="K63884" i="33"/>
  <c r="K63885" i="33"/>
  <c r="K63886" i="33"/>
  <c r="K63887" i="33"/>
  <c r="K63888" i="33"/>
  <c r="K63889" i="33"/>
  <c r="K63890" i="33"/>
  <c r="K63891" i="33"/>
  <c r="K63892" i="33"/>
  <c r="K63893" i="33"/>
  <c r="K63894" i="33"/>
  <c r="K63895" i="33"/>
  <c r="K63896" i="33"/>
  <c r="K63897" i="33"/>
  <c r="K63898" i="33"/>
  <c r="K63899" i="33"/>
  <c r="K63900" i="33"/>
  <c r="K63901" i="33"/>
  <c r="K63902" i="33"/>
  <c r="K63903" i="33"/>
  <c r="K63904" i="33"/>
  <c r="K63905" i="33"/>
  <c r="K63906" i="33"/>
  <c r="K63907" i="33"/>
  <c r="K63908" i="33"/>
  <c r="K63909" i="33"/>
  <c r="K63910" i="33"/>
  <c r="K63911" i="33"/>
  <c r="K63912" i="33"/>
  <c r="K63913" i="33"/>
  <c r="K63914" i="33"/>
  <c r="K63915" i="33"/>
  <c r="K63916" i="33"/>
  <c r="K63917" i="33"/>
  <c r="K63918" i="33"/>
  <c r="K63919" i="33"/>
  <c r="K63920" i="33"/>
  <c r="K63921" i="33"/>
  <c r="K63922" i="33"/>
  <c r="K63923" i="33"/>
  <c r="K63924" i="33"/>
  <c r="K63925" i="33"/>
  <c r="K63926" i="33"/>
  <c r="K63927" i="33"/>
  <c r="K63928" i="33"/>
  <c r="K63929" i="33"/>
  <c r="K63930" i="33"/>
  <c r="K63931" i="33"/>
  <c r="K63932" i="33"/>
  <c r="K63933" i="33"/>
  <c r="K63934" i="33"/>
  <c r="K63935" i="33"/>
  <c r="K63936" i="33"/>
  <c r="K63937" i="33"/>
  <c r="K63938" i="33"/>
  <c r="K63939" i="33"/>
  <c r="K63940" i="33"/>
  <c r="K63941" i="33"/>
  <c r="K63942" i="33"/>
  <c r="K63943" i="33"/>
  <c r="K63944" i="33"/>
  <c r="K63945" i="33"/>
  <c r="K63946" i="33"/>
  <c r="K63947" i="33"/>
  <c r="K63948" i="33"/>
  <c r="K63949" i="33"/>
  <c r="K63950" i="33"/>
  <c r="K63951" i="33"/>
  <c r="K63952" i="33"/>
  <c r="K63953" i="33"/>
  <c r="K63954" i="33"/>
  <c r="K63955" i="33"/>
  <c r="K63956" i="33"/>
  <c r="K63957" i="33"/>
  <c r="K63958" i="33"/>
  <c r="K63959" i="33"/>
  <c r="K63960" i="33"/>
  <c r="K63961" i="33"/>
  <c r="K63962" i="33"/>
  <c r="K63963" i="33"/>
  <c r="K63964" i="33"/>
  <c r="K63965" i="33"/>
  <c r="K63966" i="33"/>
  <c r="K63967" i="33"/>
  <c r="K63968" i="33"/>
  <c r="K63969" i="33"/>
  <c r="K63970" i="33"/>
  <c r="K63971" i="33"/>
  <c r="K63972" i="33"/>
  <c r="K63973" i="33"/>
  <c r="K63974" i="33"/>
  <c r="K63975" i="33"/>
  <c r="K63976" i="33"/>
  <c r="K63977" i="33"/>
  <c r="K63978" i="33"/>
  <c r="K63979" i="33"/>
  <c r="K63980" i="33"/>
  <c r="K63981" i="33"/>
  <c r="K63982" i="33"/>
  <c r="K63983" i="33"/>
  <c r="K63984" i="33"/>
  <c r="K63985" i="33"/>
  <c r="K63986" i="33"/>
  <c r="K63987" i="33"/>
  <c r="K63988" i="33"/>
  <c r="K63989" i="33"/>
  <c r="K63990" i="33"/>
  <c r="K63991" i="33"/>
  <c r="K63992" i="33"/>
  <c r="K63993" i="33"/>
  <c r="K63994" i="33"/>
  <c r="K63995" i="33"/>
  <c r="K63996" i="33"/>
  <c r="K63997" i="33"/>
  <c r="K63998" i="33"/>
  <c r="K63999" i="33"/>
  <c r="K64000" i="33"/>
  <c r="K64001" i="33"/>
  <c r="K64002" i="33"/>
  <c r="K64003" i="33"/>
  <c r="K64004" i="33"/>
  <c r="K64005" i="33"/>
  <c r="K64006" i="33"/>
  <c r="K64007" i="33"/>
  <c r="K64008" i="33"/>
  <c r="K64009" i="33"/>
  <c r="K64010" i="33"/>
  <c r="K64011" i="33"/>
  <c r="K64012" i="33"/>
  <c r="K64013" i="33"/>
  <c r="K64014" i="33"/>
  <c r="K64015" i="33"/>
  <c r="K64016" i="33"/>
  <c r="K64017" i="33"/>
  <c r="K64018" i="33"/>
  <c r="K64019" i="33"/>
  <c r="K64020" i="33"/>
  <c r="K64021" i="33"/>
  <c r="K64022" i="33"/>
  <c r="K64023" i="33"/>
  <c r="K64024" i="33"/>
  <c r="K64025" i="33"/>
  <c r="K64026" i="33"/>
  <c r="K64027" i="33"/>
  <c r="K64028" i="33"/>
  <c r="K64029" i="33"/>
  <c r="K64030" i="33"/>
  <c r="K64031" i="33"/>
  <c r="K64032" i="33"/>
  <c r="K64033" i="33"/>
  <c r="K64034" i="33"/>
  <c r="K64035" i="33"/>
  <c r="K64036" i="33"/>
  <c r="K64037" i="33"/>
  <c r="K64038" i="33"/>
  <c r="K64039" i="33"/>
  <c r="K64040" i="33"/>
  <c r="K64041" i="33"/>
  <c r="K64042" i="33"/>
  <c r="K64043" i="33"/>
  <c r="K64044" i="33"/>
  <c r="K64045" i="33"/>
  <c r="K64046" i="33"/>
  <c r="K64047" i="33"/>
  <c r="K64048" i="33"/>
  <c r="K64049" i="33"/>
  <c r="K64050" i="33"/>
  <c r="K64051" i="33"/>
  <c r="K64052" i="33"/>
  <c r="K64053" i="33"/>
  <c r="K64054" i="33"/>
  <c r="K64055" i="33"/>
  <c r="K64056" i="33"/>
  <c r="K64057" i="33"/>
  <c r="K64058" i="33"/>
  <c r="K64059" i="33"/>
  <c r="K64060" i="33"/>
  <c r="K64061" i="33"/>
  <c r="K64062" i="33"/>
  <c r="K64063" i="33"/>
  <c r="K64064" i="33"/>
  <c r="K64065" i="33"/>
  <c r="K64066" i="33"/>
  <c r="K64067" i="33"/>
  <c r="K64068" i="33"/>
  <c r="K64069" i="33"/>
  <c r="K64070" i="33"/>
  <c r="K64071" i="33"/>
  <c r="K64072" i="33"/>
  <c r="K64073" i="33"/>
  <c r="K64074" i="33"/>
  <c r="K64075" i="33"/>
  <c r="K64076" i="33"/>
  <c r="K64077" i="33"/>
  <c r="K64078" i="33"/>
  <c r="K64079" i="33"/>
  <c r="K64080" i="33"/>
  <c r="K64081" i="33"/>
  <c r="K64082" i="33"/>
  <c r="K64083" i="33"/>
  <c r="K64084" i="33"/>
  <c r="K64085" i="33"/>
  <c r="K64086" i="33"/>
  <c r="K64087" i="33"/>
  <c r="K64088" i="33"/>
  <c r="K64089" i="33"/>
  <c r="K64090" i="33"/>
  <c r="K64091" i="33"/>
  <c r="K64092" i="33"/>
  <c r="K64093" i="33"/>
  <c r="K64094" i="33"/>
  <c r="K64095" i="33"/>
  <c r="K64096" i="33"/>
  <c r="K64097" i="33"/>
  <c r="K64098" i="33"/>
  <c r="K64099" i="33"/>
  <c r="K64100" i="33"/>
  <c r="K64101" i="33"/>
  <c r="K64102" i="33"/>
  <c r="K64103" i="33"/>
  <c r="K64104" i="33"/>
  <c r="K64105" i="33"/>
  <c r="K64106" i="33"/>
  <c r="K64107" i="33"/>
  <c r="K64108" i="33"/>
  <c r="K64109" i="33"/>
  <c r="K64110" i="33"/>
  <c r="K64111" i="33"/>
  <c r="K64112" i="33"/>
  <c r="K64113" i="33"/>
  <c r="K64114" i="33"/>
  <c r="K64115" i="33"/>
  <c r="K64116" i="33"/>
  <c r="K64117" i="33"/>
  <c r="K64118" i="33"/>
  <c r="K64119" i="33"/>
  <c r="K64120" i="33"/>
  <c r="K64121" i="33"/>
  <c r="K64122" i="33"/>
  <c r="K64123" i="33"/>
  <c r="K64124" i="33"/>
  <c r="K64125" i="33"/>
  <c r="K64126" i="33"/>
  <c r="K64127" i="33"/>
  <c r="K64128" i="33"/>
  <c r="K64129" i="33"/>
  <c r="K64130" i="33"/>
  <c r="K64131" i="33"/>
  <c r="K64132" i="33"/>
  <c r="K64133" i="33"/>
  <c r="K64134" i="33"/>
  <c r="K64135" i="33"/>
  <c r="K64136" i="33"/>
  <c r="K64137" i="33"/>
  <c r="K64138" i="33"/>
  <c r="K64139" i="33"/>
  <c r="K64140" i="33"/>
  <c r="K64141" i="33"/>
  <c r="K64142" i="33"/>
  <c r="K64143" i="33"/>
  <c r="K64144" i="33"/>
  <c r="K64145" i="33"/>
  <c r="K64146" i="33"/>
  <c r="K64147" i="33"/>
  <c r="K64148" i="33"/>
  <c r="K64149" i="33"/>
  <c r="K64150" i="33"/>
  <c r="K64151" i="33"/>
  <c r="K64152" i="33"/>
  <c r="K64153" i="33"/>
  <c r="K64154" i="33"/>
  <c r="K64155" i="33"/>
  <c r="K64156" i="33"/>
  <c r="K64157" i="33"/>
  <c r="K64158" i="33"/>
  <c r="K64159" i="33"/>
  <c r="K64160" i="33"/>
  <c r="K64161" i="33"/>
  <c r="K64162" i="33"/>
  <c r="K64163" i="33"/>
  <c r="K64164" i="33"/>
  <c r="K64165" i="33"/>
  <c r="K64166" i="33"/>
  <c r="K64167" i="33"/>
  <c r="K64168" i="33"/>
  <c r="K64169" i="33"/>
  <c r="K64170" i="33"/>
  <c r="K64171" i="33"/>
  <c r="K64172" i="33"/>
  <c r="K64173" i="33"/>
  <c r="K64174" i="33"/>
  <c r="K64175" i="33"/>
  <c r="K64176" i="33"/>
  <c r="K64177" i="33"/>
  <c r="K64178" i="33"/>
  <c r="K64179" i="33"/>
  <c r="K64180" i="33"/>
  <c r="K64181" i="33"/>
  <c r="K64182" i="33"/>
  <c r="K64183" i="33"/>
  <c r="K64184" i="33"/>
  <c r="K64185" i="33"/>
  <c r="K64186" i="33"/>
  <c r="K64187" i="33"/>
  <c r="K64188" i="33"/>
  <c r="K64189" i="33"/>
  <c r="K64190" i="33"/>
  <c r="K64191" i="33"/>
  <c r="K64192" i="33"/>
  <c r="K64193" i="33"/>
  <c r="K64194" i="33"/>
  <c r="K64195" i="33"/>
  <c r="K64196" i="33"/>
  <c r="K64197" i="33"/>
  <c r="K64198" i="33"/>
  <c r="K64199" i="33"/>
  <c r="K64200" i="33"/>
  <c r="K64201" i="33"/>
  <c r="K64202" i="33"/>
  <c r="K64203" i="33"/>
  <c r="K64204" i="33"/>
  <c r="K64205" i="33"/>
  <c r="K64206" i="33"/>
  <c r="K64207" i="33"/>
  <c r="K64208" i="33"/>
  <c r="K64209" i="33"/>
  <c r="K64210" i="33"/>
  <c r="K64211" i="33"/>
  <c r="K64212" i="33"/>
  <c r="K64213" i="33"/>
  <c r="K64214" i="33"/>
  <c r="K64215" i="33"/>
  <c r="K64216" i="33"/>
  <c r="K64217" i="33"/>
  <c r="K64218" i="33"/>
  <c r="K64219" i="33"/>
  <c r="K64220" i="33"/>
  <c r="K64221" i="33"/>
  <c r="K64222" i="33"/>
  <c r="K64223" i="33"/>
  <c r="K64224" i="33"/>
  <c r="K64225" i="33"/>
  <c r="K64226" i="33"/>
  <c r="K64227" i="33"/>
  <c r="K64228" i="33"/>
  <c r="K64229" i="33"/>
  <c r="K64230" i="33"/>
  <c r="K64231" i="33"/>
  <c r="K64232" i="33"/>
  <c r="K64233" i="33"/>
  <c r="K64234" i="33"/>
  <c r="K64235" i="33"/>
  <c r="K64236" i="33"/>
  <c r="K64237" i="33"/>
  <c r="K64238" i="33"/>
  <c r="K64239" i="33"/>
  <c r="K64240" i="33"/>
  <c r="K64241" i="33"/>
  <c r="K64242" i="33"/>
  <c r="K64243" i="33"/>
  <c r="K64244" i="33"/>
  <c r="K64245" i="33"/>
  <c r="K64246" i="33"/>
  <c r="K64247" i="33"/>
  <c r="K64248" i="33"/>
  <c r="K64249" i="33"/>
  <c r="K64250" i="33"/>
  <c r="K64251" i="33"/>
  <c r="K64252" i="33"/>
  <c r="K64253" i="33"/>
  <c r="K64254" i="33"/>
  <c r="K64255" i="33"/>
  <c r="K64256" i="33"/>
  <c r="K64257" i="33"/>
  <c r="K64258" i="33"/>
  <c r="K64259" i="33"/>
  <c r="K64260" i="33"/>
  <c r="K64261" i="33"/>
  <c r="K64262" i="33"/>
  <c r="K64263" i="33"/>
  <c r="K64264" i="33"/>
  <c r="K64265" i="33"/>
  <c r="K64266" i="33"/>
  <c r="K64267" i="33"/>
  <c r="K64268" i="33"/>
  <c r="K64269" i="33"/>
  <c r="K64270" i="33"/>
  <c r="K64271" i="33"/>
  <c r="K64272" i="33"/>
  <c r="K64273" i="33"/>
  <c r="K64274" i="33"/>
  <c r="K64275" i="33"/>
  <c r="K64276" i="33"/>
  <c r="K64277" i="33"/>
  <c r="K64278" i="33"/>
  <c r="K64279" i="33"/>
  <c r="K64280" i="33"/>
  <c r="K64281" i="33"/>
  <c r="K64282" i="33"/>
  <c r="K64283" i="33"/>
  <c r="K64284" i="33"/>
  <c r="K64285" i="33"/>
  <c r="K64286" i="33"/>
  <c r="K64287" i="33"/>
  <c r="K64288" i="33"/>
  <c r="K64289" i="33"/>
  <c r="K64290" i="33"/>
  <c r="K64291" i="33"/>
  <c r="K64292" i="33"/>
  <c r="K64293" i="33"/>
  <c r="K64294" i="33"/>
  <c r="K64295" i="33"/>
  <c r="K64296" i="33"/>
  <c r="K64297" i="33"/>
  <c r="K64298" i="33"/>
  <c r="K64299" i="33"/>
  <c r="K64300" i="33"/>
  <c r="K64301" i="33"/>
  <c r="K64302" i="33"/>
  <c r="K64303" i="33"/>
  <c r="K64304" i="33"/>
  <c r="K64305" i="33"/>
  <c r="K64306" i="33"/>
  <c r="K64307" i="33"/>
  <c r="K64308" i="33"/>
  <c r="K64309" i="33"/>
  <c r="K64310" i="33"/>
  <c r="K64311" i="33"/>
  <c r="K64312" i="33"/>
  <c r="K64313" i="33"/>
  <c r="K64314" i="33"/>
  <c r="K64315" i="33"/>
  <c r="K64316" i="33"/>
  <c r="K64317" i="33"/>
  <c r="K64318" i="33"/>
  <c r="K64319" i="33"/>
  <c r="K64320" i="33"/>
  <c r="D2" i="55" l="1"/>
  <c r="C2" i="55"/>
  <c r="D33" i="55"/>
  <c r="C33" i="55"/>
  <c r="F33" i="55" l="1"/>
  <c r="J4" i="55" l="1"/>
  <c r="K4" i="55"/>
  <c r="AB6" i="33" l="1"/>
  <c r="AB7" i="33"/>
  <c r="AB8" i="33"/>
  <c r="AB9" i="33"/>
  <c r="AB10" i="33"/>
  <c r="AB11" i="33"/>
  <c r="AB12" i="33"/>
  <c r="AB13" i="33"/>
  <c r="AB14" i="33"/>
  <c r="AB15" i="33"/>
  <c r="AB16" i="33"/>
  <c r="AB17" i="33"/>
  <c r="AB18" i="33"/>
  <c r="AB19" i="33"/>
  <c r="AB20" i="33"/>
  <c r="AB21" i="33"/>
  <c r="AB22" i="33"/>
  <c r="AB23" i="33"/>
  <c r="AB24" i="33"/>
  <c r="AB25" i="33"/>
  <c r="AB26" i="33"/>
  <c r="AB27" i="33"/>
  <c r="AB28" i="33"/>
  <c r="AB29" i="33"/>
  <c r="AB30" i="33"/>
  <c r="AB31" i="33"/>
  <c r="AB32" i="33"/>
  <c r="AB33" i="33"/>
  <c r="AB34" i="33"/>
  <c r="AB35" i="33"/>
  <c r="AB36" i="33"/>
  <c r="AB37" i="33"/>
  <c r="AB38" i="33"/>
  <c r="AB39" i="33"/>
  <c r="AB40" i="33"/>
  <c r="AB41" i="33"/>
  <c r="AB42" i="33"/>
  <c r="AB43" i="33"/>
  <c r="AB44" i="33"/>
  <c r="AB45" i="33"/>
  <c r="AB46" i="33"/>
  <c r="AB47" i="33"/>
  <c r="AB48" i="33"/>
  <c r="AB49" i="33"/>
  <c r="AB50" i="33"/>
  <c r="AB51" i="33"/>
  <c r="AB52" i="33"/>
  <c r="AB53" i="33"/>
  <c r="AB54" i="33"/>
  <c r="AB55" i="33"/>
  <c r="AB56" i="33"/>
  <c r="AB57" i="33"/>
  <c r="AB58" i="33"/>
  <c r="AB59" i="33"/>
  <c r="AB60" i="33"/>
  <c r="AB61" i="33"/>
  <c r="AB62" i="33"/>
  <c r="AB63" i="33"/>
  <c r="AB64" i="33"/>
  <c r="AB65" i="33"/>
  <c r="AB66" i="33"/>
  <c r="AB67" i="33"/>
  <c r="AB68" i="33"/>
  <c r="AB69" i="33"/>
  <c r="AB70" i="33"/>
  <c r="AB71" i="33"/>
  <c r="AB72" i="33"/>
  <c r="AB73" i="33"/>
  <c r="AB74" i="33"/>
  <c r="AB75" i="33"/>
  <c r="AB76" i="33"/>
  <c r="AB77" i="33"/>
  <c r="AB78" i="33"/>
  <c r="AB79" i="33"/>
  <c r="AB80" i="33"/>
  <c r="AB81" i="33"/>
  <c r="AB82" i="33"/>
  <c r="AB83" i="33"/>
  <c r="AB84" i="33"/>
  <c r="AB85" i="33"/>
  <c r="AB86" i="33"/>
  <c r="AB87" i="33"/>
  <c r="AB88" i="33"/>
  <c r="AB89" i="33"/>
  <c r="AB90" i="33"/>
  <c r="AB91" i="33"/>
  <c r="AB92" i="33"/>
  <c r="AB93" i="33"/>
  <c r="AB94" i="33"/>
  <c r="AB95" i="33"/>
  <c r="AB96" i="33"/>
  <c r="AB97" i="33"/>
  <c r="AB98" i="33"/>
  <c r="AB99" i="33"/>
  <c r="AB100" i="33"/>
  <c r="AB101" i="33"/>
  <c r="AB102" i="33"/>
  <c r="AB103" i="33"/>
  <c r="AB104" i="33"/>
  <c r="AB105" i="33"/>
  <c r="AB106" i="33"/>
  <c r="AB107" i="33"/>
  <c r="AB108" i="33"/>
  <c r="AB109" i="33"/>
  <c r="AB110" i="33"/>
  <c r="AB111" i="33"/>
  <c r="AB112" i="33"/>
  <c r="AB113" i="33"/>
  <c r="AB114" i="33"/>
  <c r="AB115" i="33"/>
  <c r="AB116" i="33"/>
  <c r="AB117" i="33"/>
  <c r="AB118" i="33"/>
  <c r="AB119" i="33"/>
  <c r="AB120" i="33"/>
  <c r="AB121" i="33"/>
  <c r="AB122" i="33"/>
  <c r="AB123" i="33"/>
  <c r="AB124" i="33"/>
  <c r="AB125" i="33"/>
  <c r="AB126" i="33"/>
  <c r="AB127" i="33"/>
  <c r="AB128" i="33"/>
  <c r="AB129" i="33"/>
  <c r="AB130" i="33"/>
  <c r="AB131" i="33"/>
  <c r="AB132" i="33"/>
  <c r="AB133" i="33"/>
  <c r="AB134" i="33"/>
  <c r="AB135" i="33"/>
  <c r="AB136" i="33"/>
  <c r="AB137" i="33"/>
  <c r="AB138" i="33"/>
  <c r="AB139" i="33"/>
  <c r="AB140" i="33"/>
  <c r="AB141" i="33"/>
  <c r="AB142" i="33"/>
  <c r="AB143" i="33"/>
  <c r="AB144" i="33"/>
  <c r="AB145" i="33"/>
  <c r="AB146" i="33"/>
  <c r="AB147" i="33"/>
  <c r="AB148" i="33"/>
  <c r="AB149" i="33"/>
  <c r="AB150" i="33"/>
  <c r="AB151" i="33"/>
  <c r="AB152" i="33"/>
  <c r="AB153" i="33"/>
  <c r="AB154" i="33"/>
  <c r="AB155" i="33"/>
  <c r="AB156" i="33"/>
  <c r="AB157" i="33"/>
  <c r="AB158" i="33"/>
  <c r="AB159" i="33"/>
  <c r="AB160" i="33"/>
  <c r="AB161" i="33"/>
  <c r="AB162" i="33"/>
  <c r="AB163" i="33"/>
  <c r="AB164" i="33"/>
  <c r="AB165" i="33"/>
  <c r="AB166" i="33"/>
  <c r="AB167" i="33"/>
  <c r="AB168" i="33"/>
  <c r="AB169" i="33"/>
  <c r="AB170" i="33"/>
  <c r="AB171" i="33"/>
  <c r="AB172" i="33"/>
  <c r="AB173" i="33"/>
  <c r="AB174" i="33"/>
  <c r="AB175" i="33"/>
  <c r="AB176" i="33"/>
  <c r="AB177" i="33"/>
  <c r="AB178" i="33"/>
  <c r="AB179" i="33"/>
  <c r="AB180" i="33"/>
  <c r="AB181" i="33"/>
  <c r="AB182" i="33"/>
  <c r="AB183" i="33"/>
  <c r="AB184" i="33"/>
  <c r="AB185" i="33"/>
  <c r="AB186" i="33"/>
  <c r="AB187" i="33"/>
  <c r="AB188" i="33"/>
  <c r="AB189" i="33"/>
  <c r="AB190" i="33"/>
  <c r="AB191" i="33"/>
  <c r="AB192" i="33"/>
  <c r="AB193" i="33"/>
  <c r="AB194" i="33"/>
  <c r="AB195" i="33"/>
  <c r="AB196" i="33"/>
  <c r="AB197" i="33"/>
  <c r="AB198" i="33"/>
  <c r="AB199" i="33"/>
  <c r="AB200" i="33"/>
  <c r="AB201" i="33"/>
  <c r="AB202" i="33"/>
  <c r="AB203" i="33"/>
  <c r="AB204" i="33"/>
  <c r="AB205" i="33"/>
  <c r="AB206" i="33"/>
  <c r="AB207" i="33"/>
  <c r="AB208" i="33"/>
  <c r="AB209" i="33"/>
  <c r="AB210" i="33"/>
  <c r="AB211" i="33"/>
  <c r="AB212" i="33"/>
  <c r="AB213" i="33"/>
  <c r="AB214" i="33"/>
  <c r="AB215" i="33"/>
  <c r="AB216" i="33"/>
  <c r="AB217" i="33"/>
  <c r="AB218" i="33"/>
  <c r="AB219" i="33"/>
  <c r="AB220" i="33"/>
  <c r="AB221" i="33"/>
  <c r="AB222" i="33"/>
  <c r="AB223" i="33"/>
  <c r="AB224" i="33"/>
  <c r="AB225" i="33"/>
  <c r="AB226" i="33"/>
  <c r="AB227" i="33"/>
  <c r="AB228" i="33"/>
  <c r="AB229" i="33"/>
  <c r="AB230" i="33"/>
  <c r="AB231" i="33"/>
  <c r="AB232" i="33"/>
  <c r="AB233" i="33"/>
  <c r="AB234" i="33"/>
  <c r="AB235" i="33"/>
  <c r="AB236" i="33"/>
  <c r="AB237" i="33"/>
  <c r="AB238" i="33"/>
  <c r="AB239" i="33"/>
  <c r="AB240" i="33"/>
  <c r="AB241" i="33"/>
  <c r="AB242" i="33"/>
  <c r="AB243" i="33"/>
  <c r="AB244" i="33"/>
  <c r="AB245" i="33"/>
  <c r="AB246" i="33"/>
  <c r="AB247" i="33"/>
  <c r="AB248" i="33"/>
  <c r="AB249" i="33"/>
  <c r="AB250" i="33"/>
  <c r="AB251" i="33"/>
  <c r="AB252" i="33"/>
  <c r="AB253" i="33"/>
  <c r="AB254" i="33"/>
  <c r="AB255" i="33"/>
  <c r="AB256" i="33"/>
  <c r="AB257" i="33"/>
  <c r="AB258" i="33"/>
  <c r="AB259" i="33"/>
  <c r="AB260" i="33"/>
  <c r="AB261" i="33"/>
  <c r="AB262" i="33"/>
  <c r="AB263" i="33"/>
  <c r="AB264" i="33"/>
  <c r="AB265" i="33"/>
  <c r="AB266" i="33"/>
  <c r="AB267" i="33"/>
  <c r="AB268" i="33"/>
  <c r="AB269" i="33"/>
  <c r="AB270" i="33"/>
  <c r="AB271" i="33"/>
  <c r="AB272" i="33"/>
  <c r="AB273" i="33"/>
  <c r="AB274" i="33"/>
  <c r="AB275" i="33"/>
  <c r="AB276" i="33"/>
  <c r="AB277" i="33"/>
  <c r="AB278" i="33"/>
  <c r="AB279" i="33"/>
  <c r="AB280" i="33"/>
  <c r="AB281" i="33"/>
  <c r="AB282" i="33"/>
  <c r="AB283" i="33"/>
  <c r="AB284" i="33"/>
  <c r="AB285" i="33"/>
  <c r="AB286" i="33"/>
  <c r="AB287" i="33"/>
  <c r="AB288" i="33"/>
  <c r="AB289" i="33"/>
  <c r="AB290" i="33"/>
  <c r="AB291" i="33"/>
  <c r="AB292" i="33"/>
  <c r="AB293" i="33"/>
  <c r="AB294" i="33"/>
  <c r="AB295" i="33"/>
  <c r="AB296" i="33"/>
  <c r="AB297" i="33"/>
  <c r="AB298" i="33"/>
  <c r="AB299" i="33"/>
  <c r="AB300" i="33"/>
  <c r="AB301" i="33"/>
  <c r="AB302" i="33"/>
  <c r="AB303" i="33"/>
  <c r="AB304" i="33"/>
  <c r="AB305" i="33"/>
  <c r="AB306" i="33"/>
  <c r="AB307" i="33"/>
  <c r="AB308" i="33"/>
  <c r="AB309" i="33"/>
  <c r="AB310" i="33"/>
  <c r="AB311" i="33"/>
  <c r="AB312" i="33"/>
  <c r="AB313" i="33"/>
  <c r="AB314" i="33"/>
  <c r="AB315" i="33"/>
  <c r="AB316" i="33"/>
  <c r="AB317" i="33"/>
  <c r="AB318" i="33"/>
  <c r="AB319" i="33"/>
  <c r="AB320" i="33"/>
  <c r="AB321" i="33"/>
  <c r="AB322" i="33"/>
  <c r="AB323" i="33"/>
  <c r="AB324" i="33"/>
  <c r="AB325" i="33"/>
  <c r="AB326" i="33"/>
  <c r="AB327" i="33"/>
  <c r="AB328" i="33"/>
  <c r="AB329" i="33"/>
  <c r="AB330" i="33"/>
  <c r="AB331" i="33"/>
  <c r="AB332" i="33"/>
  <c r="AB333" i="33"/>
  <c r="AB334" i="33"/>
  <c r="AB335" i="33"/>
  <c r="AB336" i="33"/>
  <c r="AB337" i="33"/>
  <c r="AB338" i="33"/>
  <c r="AB339" i="33"/>
  <c r="AB340" i="33"/>
  <c r="AB341" i="33"/>
  <c r="AB342" i="33"/>
  <c r="AB343" i="33"/>
  <c r="AB344" i="33"/>
  <c r="AB345" i="33"/>
  <c r="AB346" i="33"/>
  <c r="AB347" i="33"/>
  <c r="AB348" i="33"/>
  <c r="AB349" i="33"/>
  <c r="AB350" i="33"/>
  <c r="AB351" i="33"/>
  <c r="AB352" i="33"/>
  <c r="AB353" i="33"/>
  <c r="AB354" i="33"/>
  <c r="AB355" i="33"/>
  <c r="AB356" i="33"/>
  <c r="AB357" i="33"/>
  <c r="AB358" i="33"/>
  <c r="AB359" i="33"/>
  <c r="AB360" i="33"/>
  <c r="AB361" i="33"/>
  <c r="AB362" i="33"/>
  <c r="AB363" i="33"/>
  <c r="AB364" i="33"/>
  <c r="AB365" i="33"/>
  <c r="AB366" i="33"/>
  <c r="AB367" i="33"/>
  <c r="AB368" i="33"/>
  <c r="AB369" i="33"/>
  <c r="AB370" i="33"/>
  <c r="AB371" i="33"/>
  <c r="AB372" i="33"/>
  <c r="AB373" i="33"/>
  <c r="AB374" i="33"/>
  <c r="AB375" i="33"/>
  <c r="AB376" i="33"/>
  <c r="AB377" i="33"/>
  <c r="AB378" i="33"/>
  <c r="AB379" i="33"/>
  <c r="AB380" i="33"/>
  <c r="AB381" i="33"/>
  <c r="AB382" i="33"/>
  <c r="AB383" i="33"/>
  <c r="AB384" i="33"/>
  <c r="AB385" i="33"/>
  <c r="AB386" i="33"/>
  <c r="AB387" i="33"/>
  <c r="AB388" i="33"/>
  <c r="AB389" i="33"/>
  <c r="AB390" i="33"/>
  <c r="AB391" i="33"/>
  <c r="AB392" i="33"/>
  <c r="AB393" i="33"/>
  <c r="AB394" i="33"/>
  <c r="AB395" i="33"/>
  <c r="AB396" i="33"/>
  <c r="AB397" i="33"/>
  <c r="AB398" i="33"/>
  <c r="AB399" i="33"/>
  <c r="AB400" i="33"/>
  <c r="AB401" i="33"/>
  <c r="AB402" i="33"/>
  <c r="AB403" i="33"/>
  <c r="AB404" i="33"/>
  <c r="AB405" i="33"/>
  <c r="AB406" i="33"/>
  <c r="AB407" i="33"/>
  <c r="AB408" i="33"/>
  <c r="AB409" i="33"/>
  <c r="AB410" i="33"/>
  <c r="AB411" i="33"/>
  <c r="AB412" i="33"/>
  <c r="AB413" i="33"/>
  <c r="AB414" i="33"/>
  <c r="AB415" i="33"/>
  <c r="AB416" i="33"/>
  <c r="AB417" i="33"/>
  <c r="AB418" i="33"/>
  <c r="AB419" i="33"/>
  <c r="AB420" i="33"/>
  <c r="AB421" i="33"/>
  <c r="AB422" i="33"/>
  <c r="AB423" i="33"/>
  <c r="AB424" i="33"/>
  <c r="AB425" i="33"/>
  <c r="AB426" i="33"/>
  <c r="AB427" i="33"/>
  <c r="AB428" i="33"/>
  <c r="AB429" i="33"/>
  <c r="AB430" i="33"/>
  <c r="AB431" i="33"/>
  <c r="AB432" i="33"/>
  <c r="AB433" i="33"/>
  <c r="AB434" i="33"/>
  <c r="AB435" i="33"/>
  <c r="AB436" i="33"/>
  <c r="AB437" i="33"/>
  <c r="AB438" i="33"/>
  <c r="AB439" i="33"/>
  <c r="AB440" i="33"/>
  <c r="AB441" i="33"/>
  <c r="AB442" i="33"/>
  <c r="AB443" i="33"/>
  <c r="AB444" i="33"/>
  <c r="AB445" i="33"/>
  <c r="AB446" i="33"/>
  <c r="AB447" i="33"/>
  <c r="AB448" i="33"/>
  <c r="AB449" i="33"/>
  <c r="AB450" i="33"/>
  <c r="AB451" i="33"/>
  <c r="AB452" i="33"/>
  <c r="AB453" i="33"/>
  <c r="AB454" i="33"/>
  <c r="AB455" i="33"/>
  <c r="AB456" i="33"/>
  <c r="AB457" i="33"/>
  <c r="AB458" i="33"/>
  <c r="AB459" i="33"/>
  <c r="AB460" i="33"/>
  <c r="AB461" i="33"/>
  <c r="AB462" i="33"/>
  <c r="AB463" i="33"/>
  <c r="AB464" i="33"/>
  <c r="AB465" i="33"/>
  <c r="AB466" i="33"/>
  <c r="AB467" i="33"/>
  <c r="AB468" i="33"/>
  <c r="AB469" i="33"/>
  <c r="AB470" i="33"/>
  <c r="AB471" i="33"/>
  <c r="AB472" i="33"/>
  <c r="AB473" i="33"/>
  <c r="AB474" i="33"/>
  <c r="AB475" i="33"/>
  <c r="AB476" i="33"/>
  <c r="AB477" i="33"/>
  <c r="AB478" i="33"/>
  <c r="AB479" i="33"/>
  <c r="AB480" i="33"/>
  <c r="AB481" i="33"/>
  <c r="AB482" i="33"/>
  <c r="AB483" i="33"/>
  <c r="AB484" i="33"/>
  <c r="AB485" i="33"/>
  <c r="AB486" i="33"/>
  <c r="AB487" i="33"/>
  <c r="AB488" i="33"/>
  <c r="AB489" i="33"/>
  <c r="AB490" i="33"/>
  <c r="AB491" i="33"/>
  <c r="AB492" i="33"/>
  <c r="AB493" i="33"/>
  <c r="AB494" i="33"/>
  <c r="AB495" i="33"/>
  <c r="AB496" i="33"/>
  <c r="AB497" i="33"/>
  <c r="AB498" i="33"/>
  <c r="AB499" i="33"/>
  <c r="AB500" i="33"/>
  <c r="AB501" i="33"/>
  <c r="AB502" i="33"/>
  <c r="AB503" i="33"/>
  <c r="AB504" i="33"/>
  <c r="AB505" i="33"/>
  <c r="AB506" i="33"/>
  <c r="AB507" i="33"/>
  <c r="AB508" i="33"/>
  <c r="AB509" i="33"/>
  <c r="AB510" i="33"/>
  <c r="AB511" i="33"/>
  <c r="AB512" i="33"/>
  <c r="AB513" i="33"/>
  <c r="AB514" i="33"/>
  <c r="AB515" i="33"/>
  <c r="AB516" i="33"/>
  <c r="AB517" i="33"/>
  <c r="AB518" i="33"/>
  <c r="AB519" i="33"/>
  <c r="AB520" i="33"/>
  <c r="AB521" i="33"/>
  <c r="AB522" i="33"/>
  <c r="AB523" i="33"/>
  <c r="AB524" i="33"/>
  <c r="AB525" i="33"/>
  <c r="AB526" i="33"/>
  <c r="AB527" i="33"/>
  <c r="AB528" i="33"/>
  <c r="AB529" i="33"/>
  <c r="AB530" i="33"/>
  <c r="AB531" i="33"/>
  <c r="AB532" i="33"/>
  <c r="AB533" i="33"/>
  <c r="AB534" i="33"/>
  <c r="AB535" i="33"/>
  <c r="AB536" i="33"/>
  <c r="AB537" i="33"/>
  <c r="AB538" i="33"/>
  <c r="AB539" i="33"/>
  <c r="AB540" i="33"/>
  <c r="AB541" i="33"/>
  <c r="AB542" i="33"/>
  <c r="AB543" i="33"/>
  <c r="AB544" i="33"/>
  <c r="AB545" i="33"/>
  <c r="AB546" i="33"/>
  <c r="AB547" i="33"/>
  <c r="AB548" i="33"/>
  <c r="AB549" i="33"/>
  <c r="AB550" i="33"/>
  <c r="AB551" i="33"/>
  <c r="AB552" i="33"/>
  <c r="AB553" i="33"/>
  <c r="AB554" i="33"/>
  <c r="AB555" i="33"/>
  <c r="AB556" i="33"/>
  <c r="AB557" i="33"/>
  <c r="AB558" i="33"/>
  <c r="AB559" i="33"/>
  <c r="AB560" i="33"/>
  <c r="AB561" i="33"/>
  <c r="AB562" i="33"/>
  <c r="AB563" i="33"/>
  <c r="AB564" i="33"/>
  <c r="AB565" i="33"/>
  <c r="AB566" i="33"/>
  <c r="AB567" i="33"/>
  <c r="AB568" i="33"/>
  <c r="AB569" i="33"/>
  <c r="AB570" i="33"/>
  <c r="AB571" i="33"/>
  <c r="AB572" i="33"/>
  <c r="AB573" i="33"/>
  <c r="AB574" i="33"/>
  <c r="AB575" i="33"/>
  <c r="AB576" i="33"/>
  <c r="AB577" i="33"/>
  <c r="AB578" i="33"/>
  <c r="AB579" i="33"/>
  <c r="AB580" i="33"/>
  <c r="AB581" i="33"/>
  <c r="AB582" i="33"/>
  <c r="AB583" i="33"/>
  <c r="AB584" i="33"/>
  <c r="AB585" i="33"/>
  <c r="AB586" i="33"/>
  <c r="AB587" i="33"/>
  <c r="AB588" i="33"/>
  <c r="AB589" i="33"/>
  <c r="AB590" i="33"/>
  <c r="AB591" i="33"/>
  <c r="AB592" i="33"/>
  <c r="AB593" i="33"/>
  <c r="AB594" i="33"/>
  <c r="AB595" i="33"/>
  <c r="AB596" i="33"/>
  <c r="AB597" i="33"/>
  <c r="AB598" i="33"/>
  <c r="AB599" i="33"/>
  <c r="AB600" i="33"/>
  <c r="AB601" i="33"/>
  <c r="AB602" i="33"/>
  <c r="AB603" i="33"/>
  <c r="AB604" i="33"/>
  <c r="AB605" i="33"/>
  <c r="AB606" i="33"/>
  <c r="AB607" i="33"/>
  <c r="AB608" i="33"/>
  <c r="AB609" i="33"/>
  <c r="AB610" i="33"/>
  <c r="AB611" i="33"/>
  <c r="AB612" i="33"/>
  <c r="AB613" i="33"/>
  <c r="AB614" i="33"/>
  <c r="AB615" i="33"/>
  <c r="AB616" i="33"/>
  <c r="AB617" i="33"/>
  <c r="AB618" i="33"/>
  <c r="AB619" i="33"/>
  <c r="AB620" i="33"/>
  <c r="AB621" i="33"/>
  <c r="AB622" i="33"/>
  <c r="AB623" i="33"/>
  <c r="AB624" i="33"/>
  <c r="AB625" i="33"/>
  <c r="AB626" i="33"/>
  <c r="AB627" i="33"/>
  <c r="AB628" i="33"/>
  <c r="AB629" i="33"/>
  <c r="AB630" i="33"/>
  <c r="AB631" i="33"/>
  <c r="AB632" i="33"/>
  <c r="AB633" i="33"/>
  <c r="AB634" i="33"/>
  <c r="AB635" i="33"/>
  <c r="AB636" i="33"/>
  <c r="AB637" i="33"/>
  <c r="AB638" i="33"/>
  <c r="AB639" i="33"/>
  <c r="AB640" i="33"/>
  <c r="AB641" i="33"/>
  <c r="AB642" i="33"/>
  <c r="AB643" i="33"/>
  <c r="AB644" i="33"/>
  <c r="AB645" i="33"/>
  <c r="AB646" i="33"/>
  <c r="AB647" i="33"/>
  <c r="AB648" i="33"/>
  <c r="AB649" i="33"/>
  <c r="AB650" i="33"/>
  <c r="AB651" i="33"/>
  <c r="AB652" i="33"/>
  <c r="AB653" i="33"/>
  <c r="AB654" i="33"/>
  <c r="AB655" i="33"/>
  <c r="AB656" i="33"/>
  <c r="AB657" i="33"/>
  <c r="AB658" i="33"/>
  <c r="AB659" i="33"/>
  <c r="AB660" i="33"/>
  <c r="AB661" i="33"/>
  <c r="AB662" i="33"/>
  <c r="AB663" i="33"/>
  <c r="AB664" i="33"/>
  <c r="AB665" i="33"/>
  <c r="AB666" i="33"/>
  <c r="AB667" i="33"/>
  <c r="AB668" i="33"/>
  <c r="AB669" i="33"/>
  <c r="AB670" i="33"/>
  <c r="AB671" i="33"/>
  <c r="AB672" i="33"/>
  <c r="AB673" i="33"/>
  <c r="AB674" i="33"/>
  <c r="AB675" i="33"/>
  <c r="AB676" i="33"/>
  <c r="AB677" i="33"/>
  <c r="AB678" i="33"/>
  <c r="AB679" i="33"/>
  <c r="AB680" i="33"/>
  <c r="AB681" i="33"/>
  <c r="AB682" i="33"/>
  <c r="AB683" i="33"/>
  <c r="AB684" i="33"/>
  <c r="AB685" i="33"/>
  <c r="AB686" i="33"/>
  <c r="AB687" i="33"/>
  <c r="AB688" i="33"/>
  <c r="AB689" i="33"/>
  <c r="AB690" i="33"/>
  <c r="AB691" i="33"/>
  <c r="AB692" i="33"/>
  <c r="AB693" i="33"/>
  <c r="AB694" i="33"/>
  <c r="AB695" i="33"/>
  <c r="AB696" i="33"/>
  <c r="AB697" i="33"/>
  <c r="AB698" i="33"/>
  <c r="AB699" i="33"/>
  <c r="AB700" i="33"/>
  <c r="AB701" i="33"/>
  <c r="AB702" i="33"/>
  <c r="AB703" i="33"/>
  <c r="AB704" i="33"/>
  <c r="AB705" i="33"/>
  <c r="AB706" i="33"/>
  <c r="AB707" i="33"/>
  <c r="AB708" i="33"/>
  <c r="AB709" i="33"/>
  <c r="AB710" i="33"/>
  <c r="AB711" i="33"/>
  <c r="AB712" i="33"/>
  <c r="AB713" i="33"/>
  <c r="AB714" i="33"/>
  <c r="AB715" i="33"/>
  <c r="AB716" i="33"/>
  <c r="AB717" i="33"/>
  <c r="AB718" i="33"/>
  <c r="AB719" i="33"/>
  <c r="AB720" i="33"/>
  <c r="AB721" i="33"/>
  <c r="AB722" i="33"/>
  <c r="AB723" i="33"/>
  <c r="AB724" i="33"/>
  <c r="AB725" i="33"/>
  <c r="AB726" i="33"/>
  <c r="AB727" i="33"/>
  <c r="AB728" i="33"/>
  <c r="AB729" i="33"/>
  <c r="AB730" i="33"/>
  <c r="AB731" i="33"/>
  <c r="AB732" i="33"/>
  <c r="AB733" i="33"/>
  <c r="AB734" i="33"/>
  <c r="AB735" i="33"/>
  <c r="AB736" i="33"/>
  <c r="AB737" i="33"/>
  <c r="AB738" i="33"/>
  <c r="AB739" i="33"/>
  <c r="AB740" i="33"/>
  <c r="AB741" i="33"/>
  <c r="AB742" i="33"/>
  <c r="AB743" i="33"/>
  <c r="AB744" i="33"/>
  <c r="AB745" i="33"/>
  <c r="AB746" i="33"/>
  <c r="AB747" i="33"/>
  <c r="AB748" i="33"/>
  <c r="AB749" i="33"/>
  <c r="AB750" i="33"/>
  <c r="AB751" i="33"/>
  <c r="AB752" i="33"/>
  <c r="AB753" i="33"/>
  <c r="AB754" i="33"/>
  <c r="AB755" i="33"/>
  <c r="AB756" i="33"/>
  <c r="AB757" i="33"/>
  <c r="AB758" i="33"/>
  <c r="AB759" i="33"/>
  <c r="AB760" i="33"/>
  <c r="AB761" i="33"/>
  <c r="AB762" i="33"/>
  <c r="AB763" i="33"/>
  <c r="AB764" i="33"/>
  <c r="AB765" i="33"/>
  <c r="AB766" i="33"/>
  <c r="AB767" i="33"/>
  <c r="AB768" i="33"/>
  <c r="AB769" i="33"/>
  <c r="AB770" i="33"/>
  <c r="AB771" i="33"/>
  <c r="AB772" i="33"/>
  <c r="AB773" i="33"/>
  <c r="AB774" i="33"/>
  <c r="AB775" i="33"/>
  <c r="AB776" i="33"/>
  <c r="AB777" i="33"/>
  <c r="AB778" i="33"/>
  <c r="AB779" i="33"/>
  <c r="AB780" i="33"/>
  <c r="AB781" i="33"/>
  <c r="AB782" i="33"/>
  <c r="AB783" i="33"/>
  <c r="AB784" i="33"/>
  <c r="AB785" i="33"/>
  <c r="AB786" i="33"/>
  <c r="AB787" i="33"/>
  <c r="AB788" i="33"/>
  <c r="AB789" i="33"/>
  <c r="AB790" i="33"/>
  <c r="AB791" i="33"/>
  <c r="AB792" i="33"/>
  <c r="AB793" i="33"/>
  <c r="AB794" i="33"/>
  <c r="AB795" i="33"/>
  <c r="AB796" i="33"/>
  <c r="AB797" i="33"/>
  <c r="AB798" i="33"/>
  <c r="AB799" i="33"/>
  <c r="AB800" i="33"/>
  <c r="AB801" i="33"/>
  <c r="AB802" i="33"/>
  <c r="AB803" i="33"/>
  <c r="AB804" i="33"/>
  <c r="AB805" i="33"/>
  <c r="AB806" i="33"/>
  <c r="AB807" i="33"/>
  <c r="AB808" i="33"/>
  <c r="AB809" i="33"/>
  <c r="AB810" i="33"/>
  <c r="AB811" i="33"/>
  <c r="AB812" i="33"/>
  <c r="AB813" i="33"/>
  <c r="AB814" i="33"/>
  <c r="AB815" i="33"/>
  <c r="AB816" i="33"/>
  <c r="AB817" i="33"/>
  <c r="AB818" i="33"/>
  <c r="AB819" i="33"/>
  <c r="AB820" i="33"/>
  <c r="AB821" i="33"/>
  <c r="AB822" i="33"/>
  <c r="AB823" i="33"/>
  <c r="AB824" i="33"/>
  <c r="AB825" i="33"/>
  <c r="AB826" i="33"/>
  <c r="AB827" i="33"/>
  <c r="AB828" i="33"/>
  <c r="AB829" i="33"/>
  <c r="AB830" i="33"/>
  <c r="AB831" i="33"/>
  <c r="AB832" i="33"/>
  <c r="AB833" i="33"/>
  <c r="AB834" i="33"/>
  <c r="AB835" i="33"/>
  <c r="AB836" i="33"/>
  <c r="AB837" i="33"/>
  <c r="AB838" i="33"/>
  <c r="AB839" i="33"/>
  <c r="AB840" i="33"/>
  <c r="AB841" i="33"/>
  <c r="AB842" i="33"/>
  <c r="AB843" i="33"/>
  <c r="AB844" i="33"/>
  <c r="AB845" i="33"/>
  <c r="AB846" i="33"/>
  <c r="AB847" i="33"/>
  <c r="AB848" i="33"/>
  <c r="AB849" i="33"/>
  <c r="AB850" i="33"/>
  <c r="AB851" i="33"/>
  <c r="AB852" i="33"/>
  <c r="AB853" i="33"/>
  <c r="AB854" i="33"/>
  <c r="AB855" i="33"/>
  <c r="AB856" i="33"/>
  <c r="AB857" i="33"/>
  <c r="AB858" i="33"/>
  <c r="AB859" i="33"/>
  <c r="AB860" i="33"/>
  <c r="AB861" i="33"/>
  <c r="AB862" i="33"/>
  <c r="AB863" i="33"/>
  <c r="AB864" i="33"/>
  <c r="AB865" i="33"/>
  <c r="AB866" i="33"/>
  <c r="AB867" i="33"/>
  <c r="AB868" i="33"/>
  <c r="AB869" i="33"/>
  <c r="AB870" i="33"/>
  <c r="AB871" i="33"/>
  <c r="AB872" i="33"/>
  <c r="AB873" i="33"/>
  <c r="AB874" i="33"/>
  <c r="AB875" i="33"/>
  <c r="AB876" i="33"/>
  <c r="AB877" i="33"/>
  <c r="AB878" i="33"/>
  <c r="AB879" i="33"/>
  <c r="AB880" i="33"/>
  <c r="AB881" i="33"/>
  <c r="AB882" i="33"/>
  <c r="AB883" i="33"/>
  <c r="AB884" i="33"/>
  <c r="AB885" i="33"/>
  <c r="AB886" i="33"/>
  <c r="AB887" i="33"/>
  <c r="AB888" i="33"/>
  <c r="AB889" i="33"/>
  <c r="AB890" i="33"/>
  <c r="AB891" i="33"/>
  <c r="AB892" i="33"/>
  <c r="AB893" i="33"/>
  <c r="AB894" i="33"/>
  <c r="AB895" i="33"/>
  <c r="AB896" i="33"/>
  <c r="AB897" i="33"/>
  <c r="AB898" i="33"/>
  <c r="AB899" i="33"/>
  <c r="AB900" i="33"/>
  <c r="AB901" i="33"/>
  <c r="AB902" i="33"/>
  <c r="AB903" i="33"/>
  <c r="AB904" i="33"/>
  <c r="AB905" i="33"/>
  <c r="AB906" i="33"/>
  <c r="AB907" i="33"/>
  <c r="AB908" i="33"/>
  <c r="AB909" i="33"/>
  <c r="AB910" i="33"/>
  <c r="AB911" i="33"/>
  <c r="AB912" i="33"/>
  <c r="AB913" i="33"/>
  <c r="AB914" i="33"/>
  <c r="AB915" i="33"/>
  <c r="AB916" i="33"/>
  <c r="AB917" i="33"/>
  <c r="AB918" i="33"/>
  <c r="AB919" i="33"/>
  <c r="AB920" i="33"/>
  <c r="AB921" i="33"/>
  <c r="AB922" i="33"/>
  <c r="AB923" i="33"/>
  <c r="AB924" i="33"/>
  <c r="AB925" i="33"/>
  <c r="AB926" i="33"/>
  <c r="AB927" i="33"/>
  <c r="AB928" i="33"/>
  <c r="AB929" i="33"/>
  <c r="AB930" i="33"/>
  <c r="AB931" i="33"/>
  <c r="AB932" i="33"/>
  <c r="AB933" i="33"/>
  <c r="AB934" i="33"/>
  <c r="AB935" i="33"/>
  <c r="AB936" i="33"/>
  <c r="AB937" i="33"/>
  <c r="AB938" i="33"/>
  <c r="AB939" i="33"/>
  <c r="AB940" i="33"/>
  <c r="AB941" i="33"/>
  <c r="AB942" i="33"/>
  <c r="AB943" i="33"/>
  <c r="AB944" i="33"/>
  <c r="AB945" i="33"/>
  <c r="AB946" i="33"/>
  <c r="AB947" i="33"/>
  <c r="AB948" i="33"/>
  <c r="AB949" i="33"/>
  <c r="AB950" i="33"/>
  <c r="AB951" i="33"/>
  <c r="AB952" i="33"/>
  <c r="AB953" i="33"/>
  <c r="AB954" i="33"/>
  <c r="AB955" i="33"/>
  <c r="AB956" i="33"/>
  <c r="AB957" i="33"/>
  <c r="AB958" i="33"/>
  <c r="AB959" i="33"/>
  <c r="AB960" i="33"/>
  <c r="AB961" i="33"/>
  <c r="AB962" i="33"/>
  <c r="AB963" i="33"/>
  <c r="AB964" i="33"/>
  <c r="AB965" i="33"/>
  <c r="AB966" i="33"/>
  <c r="AB967" i="33"/>
  <c r="AB968" i="33"/>
  <c r="AB969" i="33"/>
  <c r="AB970" i="33"/>
  <c r="AB971" i="33"/>
  <c r="AB972" i="33"/>
  <c r="AB973" i="33"/>
  <c r="AB974" i="33"/>
  <c r="AB975" i="33"/>
  <c r="AB976" i="33"/>
  <c r="AB977" i="33"/>
  <c r="AB978" i="33"/>
  <c r="AB979" i="33"/>
  <c r="AB980" i="33"/>
  <c r="AB981" i="33"/>
  <c r="AB982" i="33"/>
  <c r="AB983" i="33"/>
  <c r="AB984" i="33"/>
  <c r="AB985" i="33"/>
  <c r="AB986" i="33"/>
  <c r="AB987" i="33"/>
  <c r="AB988" i="33"/>
  <c r="AB989" i="33"/>
  <c r="AB990" i="33"/>
  <c r="AB991" i="33"/>
  <c r="AB992" i="33"/>
  <c r="AB993" i="33"/>
  <c r="AB994" i="33"/>
  <c r="AB995" i="33"/>
  <c r="AB996" i="33"/>
  <c r="AB997" i="33"/>
  <c r="AB998" i="33"/>
  <c r="AB999" i="33"/>
  <c r="AB1000" i="33"/>
  <c r="AB1001" i="33"/>
  <c r="AB1002" i="33"/>
  <c r="AB1003" i="33"/>
  <c r="AB1004" i="33"/>
  <c r="AB1005" i="33"/>
  <c r="AB1006" i="33"/>
  <c r="AB1007" i="33"/>
  <c r="AB1008" i="33"/>
  <c r="AB1009" i="33"/>
  <c r="AB1010" i="33"/>
  <c r="AB1011" i="33"/>
  <c r="AB1012" i="33"/>
  <c r="AB1013" i="33"/>
  <c r="AB1014" i="33"/>
  <c r="AB1015" i="33"/>
  <c r="AB1016" i="33"/>
  <c r="AB1017" i="33"/>
  <c r="AB1018" i="33"/>
  <c r="AB1019" i="33"/>
  <c r="AB1020" i="33"/>
  <c r="AB1021" i="33"/>
  <c r="AB1022" i="33"/>
  <c r="AB1023" i="33"/>
  <c r="AB1024" i="33"/>
  <c r="AB1025" i="33"/>
  <c r="AB1026" i="33"/>
  <c r="AB1027" i="33"/>
  <c r="AB1028" i="33"/>
  <c r="AB1029" i="33"/>
  <c r="AB1030" i="33"/>
  <c r="AB1031" i="33"/>
  <c r="AB1032" i="33"/>
  <c r="AB1033" i="33"/>
  <c r="AB1034" i="33"/>
  <c r="AB1035" i="33"/>
  <c r="AB1036" i="33"/>
  <c r="AB1037" i="33"/>
  <c r="AB1038" i="33"/>
  <c r="AB1039" i="33"/>
  <c r="AB1040" i="33"/>
  <c r="AB1041" i="33"/>
  <c r="AB1042" i="33"/>
  <c r="AB1043" i="33"/>
  <c r="AB1044" i="33"/>
  <c r="AB1045" i="33"/>
  <c r="AB1046" i="33"/>
  <c r="AB1047" i="33"/>
  <c r="AB1048" i="33"/>
  <c r="AB1049" i="33"/>
  <c r="AB1050" i="33"/>
  <c r="AB1051" i="33"/>
  <c r="AB1052" i="33"/>
  <c r="AB1053" i="33"/>
  <c r="AB1054" i="33"/>
  <c r="AB1055" i="33"/>
  <c r="AB1056" i="33"/>
  <c r="AB1057" i="33"/>
  <c r="AB1058" i="33"/>
  <c r="AB1059" i="33"/>
  <c r="AB1060" i="33"/>
  <c r="AB1061" i="33"/>
  <c r="AB1062" i="33"/>
  <c r="AB1063" i="33"/>
  <c r="AB1064" i="33"/>
  <c r="AB1065" i="33"/>
  <c r="AB1066" i="33"/>
  <c r="AB1067" i="33"/>
  <c r="AB1068" i="33"/>
  <c r="AB1069" i="33"/>
  <c r="AB1070" i="33"/>
  <c r="AB1071" i="33"/>
  <c r="AB1072" i="33"/>
  <c r="AB1073" i="33"/>
  <c r="AB1074" i="33"/>
  <c r="AB1075" i="33"/>
  <c r="AB1076" i="33"/>
  <c r="AB1077" i="33"/>
  <c r="AB1078" i="33"/>
  <c r="AB1079" i="33"/>
  <c r="AB1080" i="33"/>
  <c r="AB1081" i="33"/>
  <c r="AB1082" i="33"/>
  <c r="AB1083" i="33"/>
  <c r="AB1084" i="33"/>
  <c r="AB1085" i="33"/>
  <c r="AB1086" i="33"/>
  <c r="AB1087" i="33"/>
  <c r="AB1088" i="33"/>
  <c r="AB1089" i="33"/>
  <c r="AB1090" i="33"/>
  <c r="AB1091" i="33"/>
  <c r="AB1092" i="33"/>
  <c r="AB1093" i="33"/>
  <c r="AB1094" i="33"/>
  <c r="AB1095" i="33"/>
  <c r="AB1096" i="33"/>
  <c r="AB1097" i="33"/>
  <c r="AB1098" i="33"/>
  <c r="AB1099" i="33"/>
  <c r="AB1100" i="33"/>
  <c r="AB1101" i="33"/>
  <c r="AB1102" i="33"/>
  <c r="AB1103" i="33"/>
  <c r="AB1104" i="33"/>
  <c r="AB1105" i="33"/>
  <c r="AB1106" i="33"/>
  <c r="AB1107" i="33"/>
  <c r="AB1108" i="33"/>
  <c r="AB1109" i="33"/>
  <c r="AB1110" i="33"/>
  <c r="AB1111" i="33"/>
  <c r="AB1112" i="33"/>
  <c r="AB1113" i="33"/>
  <c r="AB1114" i="33"/>
  <c r="AB1115" i="33"/>
  <c r="AB1116" i="33"/>
  <c r="AB1117" i="33"/>
  <c r="AB1118" i="33"/>
  <c r="AB1119" i="33"/>
  <c r="AB1120" i="33"/>
  <c r="AB1121" i="33"/>
  <c r="AB1122" i="33"/>
  <c r="AB1123" i="33"/>
  <c r="AB1124" i="33"/>
  <c r="AB1125" i="33"/>
  <c r="AB1126" i="33"/>
  <c r="AB1127" i="33"/>
  <c r="AB1128" i="33"/>
  <c r="AB1129" i="33"/>
  <c r="AB1130" i="33"/>
  <c r="AB1131" i="33"/>
  <c r="AB1132" i="33"/>
  <c r="AB1133" i="33"/>
  <c r="AB1134" i="33"/>
  <c r="AB1135" i="33"/>
  <c r="AB1136" i="33"/>
  <c r="AB1137" i="33"/>
  <c r="AB1138" i="33"/>
  <c r="AB1139" i="33"/>
  <c r="AB1140" i="33"/>
  <c r="AB1141" i="33"/>
  <c r="AB1142" i="33"/>
  <c r="AB1143" i="33"/>
  <c r="AB1144" i="33"/>
  <c r="AB1145" i="33"/>
  <c r="AB1146" i="33"/>
  <c r="AB1147" i="33"/>
  <c r="AB1148" i="33"/>
  <c r="AB1149" i="33"/>
  <c r="AB1150" i="33"/>
  <c r="AB1151" i="33"/>
  <c r="AB1152" i="33"/>
  <c r="AB1153" i="33"/>
  <c r="AB1154" i="33"/>
  <c r="AB1155" i="33"/>
  <c r="AB1156" i="33"/>
  <c r="AB1157" i="33"/>
  <c r="AB1158" i="33"/>
  <c r="AB1159" i="33"/>
  <c r="AB1160" i="33"/>
  <c r="AB1161" i="33"/>
  <c r="AB1162" i="33"/>
  <c r="AB1163" i="33"/>
  <c r="AB1164" i="33"/>
  <c r="AB1165" i="33"/>
  <c r="AB1166" i="33"/>
  <c r="AB1167" i="33"/>
  <c r="AB1168" i="33"/>
  <c r="AB1169" i="33"/>
  <c r="AB1170" i="33"/>
  <c r="AB1171" i="33"/>
  <c r="AB1172" i="33"/>
  <c r="AB1173" i="33"/>
  <c r="AB1174" i="33"/>
  <c r="AB1175" i="33"/>
  <c r="AB1176" i="33"/>
  <c r="AB1177" i="33"/>
  <c r="AB1178" i="33"/>
  <c r="AB1179" i="33"/>
  <c r="AB1180" i="33"/>
  <c r="AB1181" i="33"/>
  <c r="AB1182" i="33"/>
  <c r="AB1183" i="33"/>
  <c r="AB1184" i="33"/>
  <c r="AB1185" i="33"/>
  <c r="AB1186" i="33"/>
  <c r="AB1187" i="33"/>
  <c r="AB1188" i="33"/>
  <c r="AB1189" i="33"/>
  <c r="AB1190" i="33"/>
  <c r="AB1191" i="33"/>
  <c r="AB1192" i="33"/>
  <c r="AB1193" i="33"/>
  <c r="AB1194" i="33"/>
  <c r="AB1195" i="33"/>
  <c r="AB1196" i="33"/>
  <c r="AB1197" i="33"/>
  <c r="AB1198" i="33"/>
  <c r="AB1199" i="33"/>
  <c r="AB1200" i="33"/>
  <c r="AB1201" i="33"/>
  <c r="AB1202" i="33"/>
  <c r="AB1203" i="33"/>
  <c r="AB1204" i="33"/>
  <c r="AB1205" i="33"/>
  <c r="AB1206" i="33"/>
  <c r="AB1207" i="33"/>
  <c r="AB1208" i="33"/>
  <c r="AB1209" i="33"/>
  <c r="AB1210" i="33"/>
  <c r="AB1211" i="33"/>
  <c r="AB1212" i="33"/>
  <c r="AB1213" i="33"/>
  <c r="AB1214" i="33"/>
  <c r="AB1215" i="33"/>
  <c r="AB1216" i="33"/>
  <c r="AB1217" i="33"/>
  <c r="AB1218" i="33"/>
  <c r="AB1219" i="33"/>
  <c r="AB1220" i="33"/>
  <c r="AB1221" i="33"/>
  <c r="AB1222" i="33"/>
  <c r="AB1223" i="33"/>
  <c r="AB1224" i="33"/>
  <c r="AB1225" i="33"/>
  <c r="AB1226" i="33"/>
  <c r="AB1227" i="33"/>
  <c r="AB1228" i="33"/>
  <c r="AB1229" i="33"/>
  <c r="AB1230" i="33"/>
  <c r="AB1231" i="33"/>
  <c r="AB1232" i="33"/>
  <c r="AB1233" i="33"/>
  <c r="AB1234" i="33"/>
  <c r="AB1235" i="33"/>
  <c r="AB1236" i="33"/>
  <c r="AB1237" i="33"/>
  <c r="AB1238" i="33"/>
  <c r="AB1239" i="33"/>
  <c r="AB1240" i="33"/>
  <c r="AB1241" i="33"/>
  <c r="AB1242" i="33"/>
  <c r="AB1243" i="33"/>
  <c r="AB1244" i="33"/>
  <c r="AB1245" i="33"/>
  <c r="AB1246" i="33"/>
  <c r="AB1247" i="33"/>
  <c r="AB1248" i="33"/>
  <c r="AB1249" i="33"/>
  <c r="AB1250" i="33"/>
  <c r="AB1251" i="33"/>
  <c r="AB1252" i="33"/>
  <c r="AB1253" i="33"/>
  <c r="AB1254" i="33"/>
  <c r="AB1255" i="33"/>
  <c r="AB1256" i="33"/>
  <c r="AB1257" i="33"/>
  <c r="AB1258" i="33"/>
  <c r="AB1259" i="33"/>
  <c r="AB1260" i="33"/>
  <c r="AB1261" i="33"/>
  <c r="AB1262" i="33"/>
  <c r="AB1263" i="33"/>
  <c r="AB1264" i="33"/>
  <c r="AB1265" i="33"/>
  <c r="AB1266" i="33"/>
  <c r="AB1267" i="33"/>
  <c r="AB1268" i="33"/>
  <c r="AB1269" i="33"/>
  <c r="AB1270" i="33"/>
  <c r="AB1271" i="33"/>
  <c r="AB1272" i="33"/>
  <c r="AB1273" i="33"/>
  <c r="AB1274" i="33"/>
  <c r="AB1275" i="33"/>
  <c r="AB1276" i="33"/>
  <c r="AB1277" i="33"/>
  <c r="AB1278" i="33"/>
  <c r="AB1279" i="33"/>
  <c r="AB1280" i="33"/>
  <c r="AB1281" i="33"/>
  <c r="AB1282" i="33"/>
  <c r="AB1283" i="33"/>
  <c r="AB1284" i="33"/>
  <c r="AB1285" i="33"/>
  <c r="AB1286" i="33"/>
  <c r="AB1287" i="33"/>
  <c r="AB1288" i="33"/>
  <c r="AB1289" i="33"/>
  <c r="AB1290" i="33"/>
  <c r="AB1291" i="33"/>
  <c r="AB1292" i="33"/>
  <c r="AB1293" i="33"/>
  <c r="AB1294" i="33"/>
  <c r="AB1295" i="33"/>
  <c r="AB1296" i="33"/>
  <c r="AB1297" i="33"/>
  <c r="AB1298" i="33"/>
  <c r="AB1299" i="33"/>
  <c r="AB1300" i="33"/>
  <c r="AB1301" i="33"/>
  <c r="AB1302" i="33"/>
  <c r="AB1303" i="33"/>
  <c r="AB1304" i="33"/>
  <c r="AB1305" i="33"/>
  <c r="AB1306" i="33"/>
  <c r="AB1307" i="33"/>
  <c r="AB1308" i="33"/>
  <c r="AB1309" i="33"/>
  <c r="AB1310" i="33"/>
  <c r="AB1311" i="33"/>
  <c r="AB1312" i="33"/>
  <c r="AB1313" i="33"/>
  <c r="AB1314" i="33"/>
  <c r="AB1315" i="33"/>
  <c r="AB1316" i="33"/>
  <c r="AB1317" i="33"/>
  <c r="AB1318" i="33"/>
  <c r="AB1319" i="33"/>
  <c r="AB1320" i="33"/>
  <c r="AB1321" i="33"/>
  <c r="AB1322" i="33"/>
  <c r="AB1323" i="33"/>
  <c r="AB1324" i="33"/>
  <c r="AB1325" i="33"/>
  <c r="AB1326" i="33"/>
  <c r="AB1327" i="33"/>
  <c r="AB1328" i="33"/>
  <c r="AB1329" i="33"/>
  <c r="AB1330" i="33"/>
  <c r="AB1331" i="33"/>
  <c r="AB1332" i="33"/>
  <c r="AB1333" i="33"/>
  <c r="AB1334" i="33"/>
  <c r="AB1335" i="33"/>
  <c r="AB1336" i="33"/>
  <c r="AB1337" i="33"/>
  <c r="AB1338" i="33"/>
  <c r="AB1339" i="33"/>
  <c r="AB1340" i="33"/>
  <c r="AB1341" i="33"/>
  <c r="AB1342" i="33"/>
  <c r="AB1343" i="33"/>
  <c r="AB1344" i="33"/>
  <c r="AB1345" i="33"/>
  <c r="AB1346" i="33"/>
  <c r="AB1347" i="33"/>
  <c r="AB1348" i="33"/>
  <c r="AB1349" i="33"/>
  <c r="AB1350" i="33"/>
  <c r="AB1351" i="33"/>
  <c r="AB1352" i="33"/>
  <c r="AB1353" i="33"/>
  <c r="AB1354" i="33"/>
  <c r="AB1355" i="33"/>
  <c r="AB1356" i="33"/>
  <c r="AB1357" i="33"/>
  <c r="AB1358" i="33"/>
  <c r="AB1359" i="33"/>
  <c r="AB1360" i="33"/>
  <c r="AB1361" i="33"/>
  <c r="AB1362" i="33"/>
  <c r="AB1363" i="33"/>
  <c r="AB1364" i="33"/>
  <c r="AB1365" i="33"/>
  <c r="AB1366" i="33"/>
  <c r="AB1367" i="33"/>
  <c r="AB1368" i="33"/>
  <c r="AB1369" i="33"/>
  <c r="AB1370" i="33"/>
  <c r="AB1371" i="33"/>
  <c r="AB1372" i="33"/>
  <c r="AB1373" i="33"/>
  <c r="AB1374" i="33"/>
  <c r="AB1375" i="33"/>
  <c r="AB1376" i="33"/>
  <c r="AB1377" i="33"/>
  <c r="AB1378" i="33"/>
  <c r="AB1379" i="33"/>
  <c r="AB1380" i="33"/>
  <c r="AB1381" i="33"/>
  <c r="AB1382" i="33"/>
  <c r="AB1383" i="33"/>
  <c r="AB1384" i="33"/>
  <c r="AB1385" i="33"/>
  <c r="AB1386" i="33"/>
  <c r="AB1387" i="33"/>
  <c r="AB1388" i="33"/>
  <c r="AB1389" i="33"/>
  <c r="AB1390" i="33"/>
  <c r="AB1391" i="33"/>
  <c r="AB1392" i="33"/>
  <c r="AB1393" i="33"/>
  <c r="AB1394" i="33"/>
  <c r="AB1395" i="33"/>
  <c r="AB1396" i="33"/>
  <c r="AB1397" i="33"/>
  <c r="AB1398" i="33"/>
  <c r="AB1399" i="33"/>
  <c r="AB1400" i="33"/>
  <c r="AB1401" i="33"/>
  <c r="AB1402" i="33"/>
  <c r="AB1403" i="33"/>
  <c r="AB1404" i="33"/>
  <c r="AB1405" i="33"/>
  <c r="AB1406" i="33"/>
  <c r="AB1407" i="33"/>
  <c r="AB1408" i="33"/>
  <c r="AB1409" i="33"/>
  <c r="AB1410" i="33"/>
  <c r="AB1411" i="33"/>
  <c r="AB1412" i="33"/>
  <c r="AB1413" i="33"/>
  <c r="AB1414" i="33"/>
  <c r="AB1415" i="33"/>
  <c r="AB1416" i="33"/>
  <c r="AB1417" i="33"/>
  <c r="AB1418" i="33"/>
  <c r="AB1419" i="33"/>
  <c r="AB1420" i="33"/>
  <c r="AB1421" i="33"/>
  <c r="AB1422" i="33"/>
  <c r="AB1423" i="33"/>
  <c r="AB1424" i="33"/>
  <c r="AB1425" i="33"/>
  <c r="AB1426" i="33"/>
  <c r="AB1427" i="33"/>
  <c r="AB1428" i="33"/>
  <c r="AB1429" i="33"/>
  <c r="AB1430" i="33"/>
  <c r="AB1431" i="33"/>
  <c r="AB1432" i="33"/>
  <c r="AB1433" i="33"/>
  <c r="AB1434" i="33"/>
  <c r="AB1435" i="33"/>
  <c r="AB1436" i="33"/>
  <c r="AB1437" i="33"/>
  <c r="AB1438" i="33"/>
  <c r="AB1439" i="33"/>
  <c r="AB1440" i="33"/>
  <c r="AB1441" i="33"/>
  <c r="AB1442" i="33"/>
  <c r="AB1443" i="33"/>
  <c r="AB1444" i="33"/>
  <c r="AB1445" i="33"/>
  <c r="AB1446" i="33"/>
  <c r="AB1447" i="33"/>
  <c r="AB1448" i="33"/>
  <c r="AB1449" i="33"/>
  <c r="AB1450" i="33"/>
  <c r="AB1451" i="33"/>
  <c r="AB1452" i="33"/>
  <c r="AB1453" i="33"/>
  <c r="AB1454" i="33"/>
  <c r="AB1455" i="33"/>
  <c r="AB1456" i="33"/>
  <c r="AB1457" i="33"/>
  <c r="AB1458" i="33"/>
  <c r="AB1459" i="33"/>
  <c r="AB1460" i="33"/>
  <c r="AB1461" i="33"/>
  <c r="AB1462" i="33"/>
  <c r="AB1463" i="33"/>
  <c r="AB1464" i="33"/>
  <c r="AB1465" i="33"/>
  <c r="AB1466" i="33"/>
  <c r="AB1467" i="33"/>
  <c r="AB1468" i="33"/>
  <c r="AB1469" i="33"/>
  <c r="AB1470" i="33"/>
  <c r="AB1471" i="33"/>
  <c r="AB1472" i="33"/>
  <c r="AB1473" i="33"/>
  <c r="AB1474" i="33"/>
  <c r="AB1475" i="33"/>
  <c r="AB1476" i="33"/>
  <c r="AB1477" i="33"/>
  <c r="AB1478" i="33"/>
  <c r="AB1479" i="33"/>
  <c r="AB1480" i="33"/>
  <c r="AB1481" i="33"/>
  <c r="AB1482" i="33"/>
  <c r="AB1483" i="33"/>
  <c r="AB1484" i="33"/>
  <c r="AB1485" i="33"/>
  <c r="AB1486" i="33"/>
  <c r="AB1487" i="33"/>
  <c r="AB1488" i="33"/>
  <c r="AB1489" i="33"/>
  <c r="AB1490" i="33"/>
  <c r="AB1491" i="33"/>
  <c r="AB1492" i="33"/>
  <c r="AB1493" i="33"/>
  <c r="AB1494" i="33"/>
  <c r="AB1495" i="33"/>
  <c r="AB1496" i="33"/>
  <c r="AB1497" i="33"/>
  <c r="AB1498" i="33"/>
  <c r="AB1499" i="33"/>
  <c r="AB1500" i="33"/>
  <c r="AB1501" i="33"/>
  <c r="AB1502" i="33"/>
  <c r="AB1503" i="33"/>
  <c r="AB1504" i="33"/>
  <c r="AB1505" i="33"/>
  <c r="AB1506" i="33"/>
  <c r="AB1507" i="33"/>
  <c r="AB1508" i="33"/>
  <c r="AB1509" i="33"/>
  <c r="AB1510" i="33"/>
  <c r="AB1511" i="33"/>
  <c r="AB1512" i="33"/>
  <c r="AB1513" i="33"/>
  <c r="AB1514" i="33"/>
  <c r="AB1515" i="33"/>
  <c r="AB1516" i="33"/>
  <c r="AB1517" i="33"/>
  <c r="AB1518" i="33"/>
  <c r="AB1519" i="33"/>
  <c r="AB1520" i="33"/>
  <c r="AB1521" i="33"/>
  <c r="AB1522" i="33"/>
  <c r="AB1523" i="33"/>
  <c r="AB1524" i="33"/>
  <c r="AB1525" i="33"/>
  <c r="AB1526" i="33"/>
  <c r="AB1527" i="33"/>
  <c r="AB1528" i="33"/>
  <c r="AB1529" i="33"/>
  <c r="AB1530" i="33"/>
  <c r="AB1531" i="33"/>
  <c r="AB1532" i="33"/>
  <c r="AB1533" i="33"/>
  <c r="AB1534" i="33"/>
  <c r="AB1535" i="33"/>
  <c r="AB1536" i="33"/>
  <c r="AB1537" i="33"/>
  <c r="AB1538" i="33"/>
  <c r="AB1539" i="33"/>
  <c r="AB1540" i="33"/>
  <c r="AB1541" i="33"/>
  <c r="AB1542" i="33"/>
  <c r="AB1543" i="33"/>
  <c r="AB1544" i="33"/>
  <c r="AB1545" i="33"/>
  <c r="AB1546" i="33"/>
  <c r="AB1547" i="33"/>
  <c r="AB1548" i="33"/>
  <c r="AB1549" i="33"/>
  <c r="AB1550" i="33"/>
  <c r="AB1551" i="33"/>
  <c r="AB1552" i="33"/>
  <c r="AB1553" i="33"/>
  <c r="AB1554" i="33"/>
  <c r="AB1555" i="33"/>
  <c r="AB1556" i="33"/>
  <c r="AB1557" i="33"/>
  <c r="AB1558" i="33"/>
  <c r="AB1559" i="33"/>
  <c r="AB1560" i="33"/>
  <c r="AB1561" i="33"/>
  <c r="AB1562" i="33"/>
  <c r="AB1563" i="33"/>
  <c r="AB1564" i="33"/>
  <c r="AB1565" i="33"/>
  <c r="AB1566" i="33"/>
  <c r="AB1567" i="33"/>
  <c r="AB1568" i="33"/>
  <c r="AB1569" i="33"/>
  <c r="AB1570" i="33"/>
  <c r="AB1571" i="33"/>
  <c r="AB1572" i="33"/>
  <c r="AB1573" i="33"/>
  <c r="AB1574" i="33"/>
  <c r="AB1575" i="33"/>
  <c r="AB1576" i="33"/>
  <c r="AB1577" i="33"/>
  <c r="AB1578" i="33"/>
  <c r="AB1579" i="33"/>
  <c r="AB1580" i="33"/>
  <c r="AB1581" i="33"/>
  <c r="AB1582" i="33"/>
  <c r="AB1583" i="33"/>
  <c r="AB1584" i="33"/>
  <c r="AB1585" i="33"/>
  <c r="AB1586" i="33"/>
  <c r="AB1587" i="33"/>
  <c r="AB1588" i="33"/>
  <c r="AB1589" i="33"/>
  <c r="AB1590" i="33"/>
  <c r="AB1591" i="33"/>
  <c r="AB1592" i="33"/>
  <c r="AB1593" i="33"/>
  <c r="AB1594" i="33"/>
  <c r="AB1595" i="33"/>
  <c r="AB1596" i="33"/>
  <c r="AB1597" i="33"/>
  <c r="AB1598" i="33"/>
  <c r="AB1599" i="33"/>
  <c r="AB1600" i="33"/>
  <c r="AB1601" i="33"/>
  <c r="AB1602" i="33"/>
  <c r="AB1603" i="33"/>
  <c r="AB1604" i="33"/>
  <c r="AB1605" i="33"/>
  <c r="AB1606" i="33"/>
  <c r="AB1607" i="33"/>
  <c r="AB1608" i="33"/>
  <c r="AB1609" i="33"/>
  <c r="AB1610" i="33"/>
  <c r="AB1611" i="33"/>
  <c r="AB1612" i="33"/>
  <c r="AB1613" i="33"/>
  <c r="AB1614" i="33"/>
  <c r="AB1615" i="33"/>
  <c r="AB1616" i="33"/>
  <c r="AB1617" i="33"/>
  <c r="AB1618" i="33"/>
  <c r="AB1619" i="33"/>
  <c r="AB1620" i="33"/>
  <c r="AB1621" i="33"/>
  <c r="AB1622" i="33"/>
  <c r="AB1623" i="33"/>
  <c r="AB1624" i="33"/>
  <c r="AB1625" i="33"/>
  <c r="AB1626" i="33"/>
  <c r="AB1627" i="33"/>
  <c r="AB1628" i="33"/>
  <c r="AB1629" i="33"/>
  <c r="AB1630" i="33"/>
  <c r="AB1631" i="33"/>
  <c r="AB1632" i="33"/>
  <c r="AB1633" i="33"/>
  <c r="AB1634" i="33"/>
  <c r="AB1635" i="33"/>
  <c r="AB1636" i="33"/>
  <c r="AB1637" i="33"/>
  <c r="AB1638" i="33"/>
  <c r="AB1639" i="33"/>
  <c r="AB1640" i="33"/>
  <c r="AB1641" i="33"/>
  <c r="AB1642" i="33"/>
  <c r="AB1643" i="33"/>
  <c r="AB1644" i="33"/>
  <c r="AB1645" i="33"/>
  <c r="AB1646" i="33"/>
  <c r="AB1647" i="33"/>
  <c r="AB1648" i="33"/>
  <c r="AB1649" i="33"/>
  <c r="AB1650" i="33"/>
  <c r="AB1651" i="33"/>
  <c r="AB1652" i="33"/>
  <c r="AB1653" i="33"/>
  <c r="AB1654" i="33"/>
  <c r="AB1655" i="33"/>
  <c r="AB1656" i="33"/>
  <c r="AB1657" i="33"/>
  <c r="AB1658" i="33"/>
  <c r="AB1659" i="33"/>
  <c r="AB1660" i="33"/>
  <c r="AB1661" i="33"/>
  <c r="AB1662" i="33"/>
  <c r="AB1663" i="33"/>
  <c r="AB1664" i="33"/>
  <c r="AB1665" i="33"/>
  <c r="AB1666" i="33"/>
  <c r="AB1667" i="33"/>
  <c r="AB1668" i="33"/>
  <c r="AB1669" i="33"/>
  <c r="AB1670" i="33"/>
  <c r="AB1671" i="33"/>
  <c r="AB1672" i="33"/>
  <c r="AB1673" i="33"/>
  <c r="AB1674" i="33"/>
  <c r="AB1675" i="33"/>
  <c r="AB1676" i="33"/>
  <c r="AB1677" i="33"/>
  <c r="AB1678" i="33"/>
  <c r="AB1679" i="33"/>
  <c r="AB1680" i="33"/>
  <c r="AB1681" i="33"/>
  <c r="AB1682" i="33"/>
  <c r="AB1683" i="33"/>
  <c r="AB1684" i="33"/>
  <c r="AB1685" i="33"/>
  <c r="AB1686" i="33"/>
  <c r="AB1687" i="33"/>
  <c r="AB1688" i="33"/>
  <c r="AB1689" i="33"/>
  <c r="AB1690" i="33"/>
  <c r="AB1691" i="33"/>
  <c r="AB1692" i="33"/>
  <c r="AB1693" i="33"/>
  <c r="AB1694" i="33"/>
  <c r="AB1695" i="33"/>
  <c r="AB1696" i="33"/>
  <c r="AB1697" i="33"/>
  <c r="AB1698" i="33"/>
  <c r="AB1699" i="33"/>
  <c r="AB1700" i="33"/>
  <c r="AB1701" i="33"/>
  <c r="AB1702" i="33"/>
  <c r="AB1703" i="33"/>
  <c r="AB1704" i="33"/>
  <c r="AB1705" i="33"/>
  <c r="AB1706" i="33"/>
  <c r="AB1707" i="33"/>
  <c r="AB1708" i="33"/>
  <c r="AB1709" i="33"/>
  <c r="AB1710" i="33"/>
  <c r="AB1711" i="33"/>
  <c r="AB1712" i="33"/>
  <c r="AB1713" i="33"/>
  <c r="AB1714" i="33"/>
  <c r="AB1715" i="33"/>
  <c r="AB1716" i="33"/>
  <c r="AB1717" i="33"/>
  <c r="AB1718" i="33"/>
  <c r="AB1719" i="33"/>
  <c r="AB1720" i="33"/>
  <c r="AB1721" i="33"/>
  <c r="AB1722" i="33"/>
  <c r="AB1723" i="33"/>
  <c r="AB1724" i="33"/>
  <c r="AB1725" i="33"/>
  <c r="AB1726" i="33"/>
  <c r="AB1727" i="33"/>
  <c r="AB1728" i="33"/>
  <c r="AB1729" i="33"/>
  <c r="AB1730" i="33"/>
  <c r="AB1731" i="33"/>
  <c r="AB1732" i="33"/>
  <c r="AB1733" i="33"/>
  <c r="AB1734" i="33"/>
  <c r="AB1735" i="33"/>
  <c r="AB1736" i="33"/>
  <c r="AB1737" i="33"/>
  <c r="AB1738" i="33"/>
  <c r="AB1739" i="33"/>
  <c r="AB1740" i="33"/>
  <c r="AB1741" i="33"/>
  <c r="AB1742" i="33"/>
  <c r="AB1743" i="33"/>
  <c r="AB1744" i="33"/>
  <c r="AB1745" i="33"/>
  <c r="AB1746" i="33"/>
  <c r="AB1747" i="33"/>
  <c r="AB1748" i="33"/>
  <c r="AB1749" i="33"/>
  <c r="AB1750" i="33"/>
  <c r="AB1751" i="33"/>
  <c r="AB1752" i="33"/>
  <c r="AB1753" i="33"/>
  <c r="AB1754" i="33"/>
  <c r="AB1755" i="33"/>
  <c r="AB1756" i="33"/>
  <c r="AB1757" i="33"/>
  <c r="AB1758" i="33"/>
  <c r="AB1759" i="33"/>
  <c r="AB1760" i="33"/>
  <c r="AB1761" i="33"/>
  <c r="AB1762" i="33"/>
  <c r="AB1763" i="33"/>
  <c r="AB1764" i="33"/>
  <c r="AB1765" i="33"/>
  <c r="AB1766" i="33"/>
  <c r="AB1767" i="33"/>
  <c r="AB1768" i="33"/>
  <c r="AB1769" i="33"/>
  <c r="AB1770" i="33"/>
  <c r="AB1771" i="33"/>
  <c r="AB1772" i="33"/>
  <c r="AB1773" i="33"/>
  <c r="AB1774" i="33"/>
  <c r="AB1775" i="33"/>
  <c r="AB1776" i="33"/>
  <c r="AB1777" i="33"/>
  <c r="AB1778" i="33"/>
  <c r="AB1779" i="33"/>
  <c r="AB1780" i="33"/>
  <c r="AB1781" i="33"/>
  <c r="AB1782" i="33"/>
  <c r="AB1783" i="33"/>
  <c r="AB1784" i="33"/>
  <c r="AB1785" i="33"/>
  <c r="AB1786" i="33"/>
  <c r="AB1787" i="33"/>
  <c r="AB1788" i="33"/>
  <c r="AB1789" i="33"/>
  <c r="AB1790" i="33"/>
  <c r="AB1791" i="33"/>
  <c r="AB1792" i="33"/>
  <c r="AB1793" i="33"/>
  <c r="AB1794" i="33"/>
  <c r="AB1795" i="33"/>
  <c r="AB1796" i="33"/>
  <c r="AB1797" i="33"/>
  <c r="AB1798" i="33"/>
  <c r="AB1799" i="33"/>
  <c r="AB1800" i="33"/>
  <c r="AB1801" i="33"/>
  <c r="AB1802" i="33"/>
  <c r="AB1803" i="33"/>
  <c r="AB1804" i="33"/>
  <c r="AB1805" i="33"/>
  <c r="AB1806" i="33"/>
  <c r="AB1807" i="33"/>
  <c r="AB1808" i="33"/>
  <c r="AB1809" i="33"/>
  <c r="AB1810" i="33"/>
  <c r="AB1811" i="33"/>
  <c r="AB1812" i="33"/>
  <c r="AB1813" i="33"/>
  <c r="AB1814" i="33"/>
  <c r="AB1815" i="33"/>
  <c r="AB1816" i="33"/>
  <c r="AB1817" i="33"/>
  <c r="AB1818" i="33"/>
  <c r="AB1819" i="33"/>
  <c r="AB1820" i="33"/>
  <c r="AB1821" i="33"/>
  <c r="AB1822" i="33"/>
  <c r="AB1823" i="33"/>
  <c r="AB1824" i="33"/>
  <c r="AB1825" i="33"/>
  <c r="AB1826" i="33"/>
  <c r="AB1827" i="33"/>
  <c r="AB1828" i="33"/>
  <c r="AB1829" i="33"/>
  <c r="AB1830" i="33"/>
  <c r="AB1831" i="33"/>
  <c r="AB1832" i="33"/>
  <c r="AB1833" i="33"/>
  <c r="AB1834" i="33"/>
  <c r="AB1835" i="33"/>
  <c r="AB1836" i="33"/>
  <c r="AB1837" i="33"/>
  <c r="AB1838" i="33"/>
  <c r="AB1839" i="33"/>
  <c r="AB1840" i="33"/>
  <c r="AB1841" i="33"/>
  <c r="AB1842" i="33"/>
  <c r="AB1843" i="33"/>
  <c r="AB1844" i="33"/>
  <c r="AB1845" i="33"/>
  <c r="AB1846" i="33"/>
  <c r="AB1847" i="33"/>
  <c r="AB1848" i="33"/>
  <c r="AB1849" i="33"/>
  <c r="AB1850" i="33"/>
  <c r="AB1851" i="33"/>
  <c r="AB1852" i="33"/>
  <c r="AB1853" i="33"/>
  <c r="AB1854" i="33"/>
  <c r="AB1855" i="33"/>
  <c r="AB1856" i="33"/>
  <c r="AB1857" i="33"/>
  <c r="AB1858" i="33"/>
  <c r="AB1859" i="33"/>
  <c r="AB1860" i="33"/>
  <c r="AB1861" i="33"/>
  <c r="AB1862" i="33"/>
  <c r="AB1863" i="33"/>
  <c r="AB1864" i="33"/>
  <c r="AB1865" i="33"/>
  <c r="AB1866" i="33"/>
  <c r="AB1867" i="33"/>
  <c r="AB1868" i="33"/>
  <c r="AB1869" i="33"/>
  <c r="AB1870" i="33"/>
  <c r="AB1871" i="33"/>
  <c r="AB1872" i="33"/>
  <c r="AB1873" i="33"/>
  <c r="AB1874" i="33"/>
  <c r="AB1875" i="33"/>
  <c r="AB1876" i="33"/>
  <c r="AB1877" i="33"/>
  <c r="AB1878" i="33"/>
  <c r="AB1879" i="33"/>
  <c r="AB1880" i="33"/>
  <c r="AB1881" i="33"/>
  <c r="AB1882" i="33"/>
  <c r="AB1883" i="33"/>
  <c r="AB1884" i="33"/>
  <c r="AB1885" i="33"/>
  <c r="AB1886" i="33"/>
  <c r="AB1887" i="33"/>
  <c r="AB1888" i="33"/>
  <c r="AB1889" i="33"/>
  <c r="AB1890" i="33"/>
  <c r="AB1891" i="33"/>
  <c r="AB1892" i="33"/>
  <c r="AB1893" i="33"/>
  <c r="AB1894" i="33"/>
  <c r="AB1895" i="33"/>
  <c r="AB1896" i="33"/>
  <c r="AB1897" i="33"/>
  <c r="AB1898" i="33"/>
  <c r="AB1899" i="33"/>
  <c r="AB1900" i="33"/>
  <c r="AB1901" i="33"/>
  <c r="AB1902" i="33"/>
  <c r="AB1903" i="33"/>
  <c r="AB1904" i="33"/>
  <c r="AB1905" i="33"/>
  <c r="AB1906" i="33"/>
  <c r="AB1907" i="33"/>
  <c r="AB1908" i="33"/>
  <c r="AB1909" i="33"/>
  <c r="AB1910" i="33"/>
  <c r="AB1911" i="33"/>
  <c r="AB1912" i="33"/>
  <c r="AB1913" i="33"/>
  <c r="AB1914" i="33"/>
  <c r="AB1915" i="33"/>
  <c r="AB1916" i="33"/>
  <c r="AB1917" i="33"/>
  <c r="AB1918" i="33"/>
  <c r="AB1919" i="33"/>
  <c r="AB1920" i="33"/>
  <c r="AB1921" i="33"/>
  <c r="AB1922" i="33"/>
  <c r="AB1923" i="33"/>
  <c r="AB1924" i="33"/>
  <c r="AB1925" i="33"/>
  <c r="AB1926" i="33"/>
  <c r="AB1927" i="33"/>
  <c r="AB1928" i="33"/>
  <c r="AB1929" i="33"/>
  <c r="AB1930" i="33"/>
  <c r="AB1931" i="33"/>
  <c r="AB1932" i="33"/>
  <c r="AB1933" i="33"/>
  <c r="AB1934" i="33"/>
  <c r="AB1935" i="33"/>
  <c r="AB1936" i="33"/>
  <c r="AB1937" i="33"/>
  <c r="AB1938" i="33"/>
  <c r="AB1939" i="33"/>
  <c r="AB1940" i="33"/>
  <c r="AB1941" i="33"/>
  <c r="AB1942" i="33"/>
  <c r="AB1943" i="33"/>
  <c r="AB1944" i="33"/>
  <c r="AB1945" i="33"/>
  <c r="AB1946" i="33"/>
  <c r="AB1947" i="33"/>
  <c r="AB1948" i="33"/>
  <c r="AB1949" i="33"/>
  <c r="AB1950" i="33"/>
  <c r="AB1951" i="33"/>
  <c r="AB1952" i="33"/>
  <c r="AB1953" i="33"/>
  <c r="AB1954" i="33"/>
  <c r="AB1955" i="33"/>
  <c r="AB1956" i="33"/>
  <c r="AB1957" i="33"/>
  <c r="AB1958" i="33"/>
  <c r="AB1959" i="33"/>
  <c r="AB1960" i="33"/>
  <c r="AB1961" i="33"/>
  <c r="AB1962" i="33"/>
  <c r="AB1963" i="33"/>
  <c r="AB1964" i="33"/>
  <c r="AB1965" i="33"/>
  <c r="AB1966" i="33"/>
  <c r="AB1967" i="33"/>
  <c r="AB1968" i="33"/>
  <c r="AB1969" i="33"/>
  <c r="AB1970" i="33"/>
  <c r="AB1971" i="33"/>
  <c r="AB1972" i="33"/>
  <c r="AB1973" i="33"/>
  <c r="AB1974" i="33"/>
  <c r="AB1975" i="33"/>
  <c r="AB1976" i="33"/>
  <c r="AB1977" i="33"/>
  <c r="AB1978" i="33"/>
  <c r="AB1979" i="33"/>
  <c r="AB1980" i="33"/>
  <c r="AB1981" i="33"/>
  <c r="AB1982" i="33"/>
  <c r="AB1983" i="33"/>
  <c r="AB1984" i="33"/>
  <c r="AB1985" i="33"/>
  <c r="AB1986" i="33"/>
  <c r="AB1987" i="33"/>
  <c r="AB1988" i="33"/>
  <c r="AB1989" i="33"/>
  <c r="AB1990" i="33"/>
  <c r="AB1991" i="33"/>
  <c r="AB1992" i="33"/>
  <c r="AB1993" i="33"/>
  <c r="AB1994" i="33"/>
  <c r="AB1995" i="33"/>
  <c r="AB1996" i="33"/>
  <c r="AB1997" i="33"/>
  <c r="AB1998" i="33"/>
  <c r="AB1999" i="33"/>
  <c r="AB2000" i="33"/>
  <c r="AB2001" i="33"/>
  <c r="AB2002" i="33"/>
  <c r="AB2003" i="33"/>
  <c r="AB2004" i="33"/>
  <c r="AB2005" i="33"/>
  <c r="AB2006" i="33"/>
  <c r="AB2007" i="33"/>
  <c r="AB2008" i="33"/>
  <c r="AB2009" i="33"/>
  <c r="AB2010" i="33"/>
  <c r="AB2011" i="33"/>
  <c r="AB2012" i="33"/>
  <c r="AB2013" i="33"/>
  <c r="AB2014" i="33"/>
  <c r="AB2015" i="33"/>
  <c r="AB2016" i="33"/>
  <c r="AB2017" i="33"/>
  <c r="AB2018" i="33"/>
  <c r="AB2019" i="33"/>
  <c r="AB2020" i="33"/>
  <c r="AB2021" i="33"/>
  <c r="AB2022" i="33"/>
  <c r="AB2023" i="33"/>
  <c r="AB2024" i="33"/>
  <c r="AB2025" i="33"/>
  <c r="AB2026" i="33"/>
  <c r="AB2027" i="33"/>
  <c r="AB2028" i="33"/>
  <c r="AB2029" i="33"/>
  <c r="AB2030" i="33"/>
  <c r="AB2031" i="33"/>
  <c r="AB2032" i="33"/>
  <c r="AB2033" i="33"/>
  <c r="AB2034" i="33"/>
  <c r="AB2035" i="33"/>
  <c r="AB2036" i="33"/>
  <c r="AB2037" i="33"/>
  <c r="AB2038" i="33"/>
  <c r="AB2039" i="33"/>
  <c r="AB2040" i="33"/>
  <c r="AB2041" i="33"/>
  <c r="AB2042" i="33"/>
  <c r="AB2043" i="33"/>
  <c r="AB2044" i="33"/>
  <c r="AB2045" i="33"/>
  <c r="AB2046" i="33"/>
  <c r="AB2047" i="33"/>
  <c r="AB2048" i="33"/>
  <c r="AB2049" i="33"/>
  <c r="AB2050" i="33"/>
  <c r="AB2051" i="33"/>
  <c r="AB2052" i="33"/>
  <c r="AB2053" i="33"/>
  <c r="AB2054" i="33"/>
  <c r="AB2055" i="33"/>
  <c r="AB2056" i="33"/>
  <c r="AB2057" i="33"/>
  <c r="AB2058" i="33"/>
  <c r="AB2059" i="33"/>
  <c r="AB2060" i="33"/>
  <c r="AB2061" i="33"/>
  <c r="AB2062" i="33"/>
  <c r="AB2063" i="33"/>
  <c r="AB2064" i="33"/>
  <c r="AB2065" i="33"/>
  <c r="AB2066" i="33"/>
  <c r="AB2067" i="33"/>
  <c r="AB2068" i="33"/>
  <c r="AB2069" i="33"/>
  <c r="AB2070" i="33"/>
  <c r="AB2071" i="33"/>
  <c r="AB2072" i="33"/>
  <c r="AB2073" i="33"/>
  <c r="AB2074" i="33"/>
  <c r="AB2075" i="33"/>
  <c r="AB2076" i="33"/>
  <c r="AB2077" i="33"/>
  <c r="AB2078" i="33"/>
  <c r="AB2079" i="33"/>
  <c r="AB2080" i="33"/>
  <c r="AB2081" i="33"/>
  <c r="AB2082" i="33"/>
  <c r="AB2083" i="33"/>
  <c r="AB2084" i="33"/>
  <c r="AB2085" i="33"/>
  <c r="AB2086" i="33"/>
  <c r="AB2087" i="33"/>
  <c r="AB2088" i="33"/>
  <c r="AB2089" i="33"/>
  <c r="AB2090" i="33"/>
  <c r="AB2091" i="33"/>
  <c r="AB2092" i="33"/>
  <c r="AB2093" i="33"/>
  <c r="AB2094" i="33"/>
  <c r="AB2095" i="33"/>
  <c r="AB2096" i="33"/>
  <c r="AB2097" i="33"/>
  <c r="AB2098" i="33"/>
  <c r="AB2099" i="33"/>
  <c r="AB2100" i="33"/>
  <c r="AB2101" i="33"/>
  <c r="AB2102" i="33"/>
  <c r="AB2103" i="33"/>
  <c r="AB2104" i="33"/>
  <c r="AB2105" i="33"/>
  <c r="AB2106" i="33"/>
  <c r="AB2107" i="33"/>
  <c r="AB2108" i="33"/>
  <c r="AB2109" i="33"/>
  <c r="AB2110" i="33"/>
  <c r="AB2111" i="33"/>
  <c r="AB2112" i="33"/>
  <c r="AB2113" i="33"/>
  <c r="AB2114" i="33"/>
  <c r="AB2115" i="33"/>
  <c r="AB2116" i="33"/>
  <c r="AB2117" i="33"/>
  <c r="AB2118" i="33"/>
  <c r="AB2119" i="33"/>
  <c r="AB2120" i="33"/>
  <c r="AB2121" i="33"/>
  <c r="AB2122" i="33"/>
  <c r="AB2123" i="33"/>
  <c r="AB2124" i="33"/>
  <c r="AB2125" i="33"/>
  <c r="AB2126" i="33"/>
  <c r="AB2127" i="33"/>
  <c r="AB2128" i="33"/>
  <c r="AB2129" i="33"/>
  <c r="AB2130" i="33"/>
  <c r="AB2131" i="33"/>
  <c r="AB2132" i="33"/>
  <c r="AB2133" i="33"/>
  <c r="AB2134" i="33"/>
  <c r="AB2135" i="33"/>
  <c r="AB2136" i="33"/>
  <c r="AB2137" i="33"/>
  <c r="AB2138" i="33"/>
  <c r="AB2139" i="33"/>
  <c r="AB2140" i="33"/>
  <c r="AB2141" i="33"/>
  <c r="AB2142" i="33"/>
  <c r="AB2143" i="33"/>
  <c r="AB2144" i="33"/>
  <c r="AB2145" i="33"/>
  <c r="AB2146" i="33"/>
  <c r="AB2147" i="33"/>
  <c r="AB2148" i="33"/>
  <c r="AB2149" i="33"/>
  <c r="AB2150" i="33"/>
  <c r="AB2151" i="33"/>
  <c r="AB2152" i="33"/>
  <c r="AB2153" i="33"/>
  <c r="AB2154" i="33"/>
  <c r="AB2155" i="33"/>
  <c r="AB2156" i="33"/>
  <c r="AB2157" i="33"/>
  <c r="AB2158" i="33"/>
  <c r="AB2159" i="33"/>
  <c r="AB2160" i="33"/>
  <c r="AB2161" i="33"/>
  <c r="AB2162" i="33"/>
  <c r="AB2163" i="33"/>
  <c r="AB2164" i="33"/>
  <c r="AB2165" i="33"/>
  <c r="AB2166" i="33"/>
  <c r="AB2167" i="33"/>
  <c r="AB2168" i="33"/>
  <c r="AB2169" i="33"/>
  <c r="AB2170" i="33"/>
  <c r="AB2171" i="33"/>
  <c r="AB2172" i="33"/>
  <c r="AB2173" i="33"/>
  <c r="AB2174" i="33"/>
  <c r="AB2175" i="33"/>
  <c r="AB2176" i="33"/>
  <c r="AB2177" i="33"/>
  <c r="AB2178" i="33"/>
  <c r="AB2179" i="33"/>
  <c r="AB2180" i="33"/>
  <c r="AB2181" i="33"/>
  <c r="AB2182" i="33"/>
  <c r="AB2183" i="33"/>
  <c r="AB2184" i="33"/>
  <c r="AB2185" i="33"/>
  <c r="AB2186" i="33"/>
  <c r="AB2187" i="33"/>
  <c r="AB2188" i="33"/>
  <c r="AB2189" i="33"/>
  <c r="AB2190" i="33"/>
  <c r="AB2191" i="33"/>
  <c r="AB2192" i="33"/>
  <c r="AB2193" i="33"/>
  <c r="AB2194" i="33"/>
  <c r="AB2195" i="33"/>
  <c r="AB2196" i="33"/>
  <c r="AB2197" i="33"/>
  <c r="AB2198" i="33"/>
  <c r="AB2199" i="33"/>
  <c r="AB2200" i="33"/>
  <c r="AB2201" i="33"/>
  <c r="AB2202" i="33"/>
  <c r="AB2203" i="33"/>
  <c r="AB2204" i="33"/>
  <c r="AB2205" i="33"/>
  <c r="AB2206" i="33"/>
  <c r="AB2207" i="33"/>
  <c r="AB2208" i="33"/>
  <c r="AB2209" i="33"/>
  <c r="AB2210" i="33"/>
  <c r="AB2211" i="33"/>
  <c r="AB2212" i="33"/>
  <c r="AB2213" i="33"/>
  <c r="AB2214" i="33"/>
  <c r="AB2215" i="33"/>
  <c r="AB2216" i="33"/>
  <c r="AB2217" i="33"/>
  <c r="AB2218" i="33"/>
  <c r="AB2219" i="33"/>
  <c r="AB2220" i="33"/>
  <c r="AB2221" i="33"/>
  <c r="AB2222" i="33"/>
  <c r="AB2223" i="33"/>
  <c r="AB2224" i="33"/>
  <c r="AB2225" i="33"/>
  <c r="AB2226" i="33"/>
  <c r="AB2227" i="33"/>
  <c r="AB2228" i="33"/>
  <c r="AB2229" i="33"/>
  <c r="AB2230" i="33"/>
  <c r="AB2231" i="33"/>
  <c r="AB2232" i="33"/>
  <c r="AB2233" i="33"/>
  <c r="AB2234" i="33"/>
  <c r="AB2235" i="33"/>
  <c r="AB2236" i="33"/>
  <c r="AB2237" i="33"/>
  <c r="AB2238" i="33"/>
  <c r="AB2239" i="33"/>
  <c r="AB2240" i="33"/>
  <c r="AB2241" i="33"/>
  <c r="AB2242" i="33"/>
  <c r="AB2243" i="33"/>
  <c r="AB2244" i="33"/>
  <c r="AB2245" i="33"/>
  <c r="AB2246" i="33"/>
  <c r="AB2247" i="33"/>
  <c r="AB2248" i="33"/>
  <c r="AB2249" i="33"/>
  <c r="AB2250" i="33"/>
  <c r="AB2251" i="33"/>
  <c r="AB2252" i="33"/>
  <c r="AB2253" i="33"/>
  <c r="AB2254" i="33"/>
  <c r="AB2255" i="33"/>
  <c r="AB2256" i="33"/>
  <c r="AB2257" i="33"/>
  <c r="AB2258" i="33"/>
  <c r="AB2259" i="33"/>
  <c r="AB2260" i="33"/>
  <c r="AB2261" i="33"/>
  <c r="AB2262" i="33"/>
  <c r="AB2263" i="33"/>
  <c r="AB2264" i="33"/>
  <c r="AB2265" i="33"/>
  <c r="AB2266" i="33"/>
  <c r="AB2267" i="33"/>
  <c r="AB2268" i="33"/>
  <c r="AB2269" i="33"/>
  <c r="AB2270" i="33"/>
  <c r="AB2271" i="33"/>
  <c r="AB2272" i="33"/>
  <c r="AB2273" i="33"/>
  <c r="AB2274" i="33"/>
  <c r="AB2275" i="33"/>
  <c r="AB2276" i="33"/>
  <c r="AB2277" i="33"/>
  <c r="AB2278" i="33"/>
  <c r="AB2279" i="33"/>
  <c r="AB2280" i="33"/>
  <c r="AB2281" i="33"/>
  <c r="AB2282" i="33"/>
  <c r="AB2283" i="33"/>
  <c r="AB2284" i="33"/>
  <c r="AB2285" i="33"/>
  <c r="AB2286" i="33"/>
  <c r="AB2287" i="33"/>
  <c r="AB2288" i="33"/>
  <c r="AB2289" i="33"/>
  <c r="AB2290" i="33"/>
  <c r="AB2291" i="33"/>
  <c r="AB2292" i="33"/>
  <c r="AB2293" i="33"/>
  <c r="AB2294" i="33"/>
  <c r="AB2295" i="33"/>
  <c r="AB2296" i="33"/>
  <c r="AB2297" i="33"/>
  <c r="AB2298" i="33"/>
  <c r="AB2299" i="33"/>
  <c r="AB2300" i="33"/>
  <c r="AB2301" i="33"/>
  <c r="AB2302" i="33"/>
  <c r="AB2303" i="33"/>
  <c r="AB2304" i="33"/>
  <c r="AB2305" i="33"/>
  <c r="AB2306" i="33"/>
  <c r="AB2307" i="33"/>
  <c r="AB2308" i="33"/>
  <c r="AB2309" i="33"/>
  <c r="AB2310" i="33"/>
  <c r="AB2311" i="33"/>
  <c r="AB2312" i="33"/>
  <c r="AB2313" i="33"/>
  <c r="AB2314" i="33"/>
  <c r="AB2315" i="33"/>
  <c r="AB2316" i="33"/>
  <c r="AB2317" i="33"/>
  <c r="AB2318" i="33"/>
  <c r="AB2319" i="33"/>
  <c r="AB2320" i="33"/>
  <c r="AB2321" i="33"/>
  <c r="AB2322" i="33"/>
  <c r="AB2323" i="33"/>
  <c r="AB2324" i="33"/>
  <c r="AB2325" i="33"/>
  <c r="AB2326" i="33"/>
  <c r="AB2327" i="33"/>
  <c r="AB2328" i="33"/>
  <c r="AB2329" i="33"/>
  <c r="AB2330" i="33"/>
  <c r="AB2331" i="33"/>
  <c r="AB2332" i="33"/>
  <c r="AB2333" i="33"/>
  <c r="AB2334" i="33"/>
  <c r="AB2335" i="33"/>
  <c r="AB2336" i="33"/>
  <c r="AB2337" i="33"/>
  <c r="AB2338" i="33"/>
  <c r="AB2339" i="33"/>
  <c r="AB2340" i="33"/>
  <c r="AB2341" i="33"/>
  <c r="AB2342" i="33"/>
  <c r="AB2343" i="33"/>
  <c r="AB2344" i="33"/>
  <c r="AB2345" i="33"/>
  <c r="AB2346" i="33"/>
  <c r="AB2347" i="33"/>
  <c r="AB2348" i="33"/>
  <c r="AB2349" i="33"/>
  <c r="AB2350" i="33"/>
  <c r="AB2351" i="33"/>
  <c r="AB2352" i="33"/>
  <c r="AB2353" i="33"/>
  <c r="AB2354" i="33"/>
  <c r="AB2355" i="33"/>
  <c r="AB2356" i="33"/>
  <c r="AB2357" i="33"/>
  <c r="AB2358" i="33"/>
  <c r="AB2359" i="33"/>
  <c r="AB2360" i="33"/>
  <c r="AB2361" i="33"/>
  <c r="AB2362" i="33"/>
  <c r="AB2363" i="33"/>
  <c r="AB2364" i="33"/>
  <c r="AB2365" i="33"/>
  <c r="AB2366" i="33"/>
  <c r="AB2367" i="33"/>
  <c r="AB2368" i="33"/>
  <c r="AB2369" i="33"/>
  <c r="AB2370" i="33"/>
  <c r="AB2371" i="33"/>
  <c r="AB2372" i="33"/>
  <c r="AB2373" i="33"/>
  <c r="AB2374" i="33"/>
  <c r="AB2375" i="33"/>
  <c r="AB2376" i="33"/>
  <c r="AB2377" i="33"/>
  <c r="AB2378" i="33"/>
  <c r="AB2379" i="33"/>
  <c r="AB2380" i="33"/>
  <c r="AB2381" i="33"/>
  <c r="AB2382" i="33"/>
  <c r="AB2383" i="33"/>
  <c r="AB2384" i="33"/>
  <c r="AB2385" i="33"/>
  <c r="AB2386" i="33"/>
  <c r="AB2387" i="33"/>
  <c r="AB2388" i="33"/>
  <c r="AB2389" i="33"/>
  <c r="AB2390" i="33"/>
  <c r="AB2391" i="33"/>
  <c r="AB2392" i="33"/>
  <c r="AB2393" i="33"/>
  <c r="AB2394" i="33"/>
  <c r="AB2395" i="33"/>
  <c r="AB2396" i="33"/>
  <c r="AB2397" i="33"/>
  <c r="AB2398" i="33"/>
  <c r="AB2399" i="33"/>
  <c r="AB2400" i="33"/>
  <c r="AB2401" i="33"/>
  <c r="AB2402" i="33"/>
  <c r="AB2403" i="33"/>
  <c r="AB2404" i="33"/>
  <c r="AB2405" i="33"/>
  <c r="AB2406" i="33"/>
  <c r="AB2407" i="33"/>
  <c r="AB2408" i="33"/>
  <c r="AB2409" i="33"/>
  <c r="AB2410" i="33"/>
  <c r="AB2411" i="33"/>
  <c r="AB2412" i="33"/>
  <c r="AB2413" i="33"/>
  <c r="AB2414" i="33"/>
  <c r="AB2415" i="33"/>
  <c r="AB2416" i="33"/>
  <c r="AB2417" i="33"/>
  <c r="AB2418" i="33"/>
  <c r="AB2419" i="33"/>
  <c r="AB2420" i="33"/>
  <c r="AB2421" i="33"/>
  <c r="AB2422" i="33"/>
  <c r="AB2423" i="33"/>
  <c r="AB2424" i="33"/>
  <c r="AB2425" i="33"/>
  <c r="AB2426" i="33"/>
  <c r="AB2427" i="33"/>
  <c r="AB2428" i="33"/>
  <c r="AB2429" i="33"/>
  <c r="AB2430" i="33"/>
  <c r="AB2431" i="33"/>
  <c r="AB2432" i="33"/>
  <c r="AB2433" i="33"/>
  <c r="AB2434" i="33"/>
  <c r="AB2435" i="33"/>
  <c r="AB2436" i="33"/>
  <c r="AB2437" i="33"/>
  <c r="AB2438" i="33"/>
  <c r="AB2439" i="33"/>
  <c r="AB2440" i="33"/>
  <c r="AB2441" i="33"/>
  <c r="AB2442" i="33"/>
  <c r="AB2443" i="33"/>
  <c r="AB2444" i="33"/>
  <c r="AB2445" i="33"/>
  <c r="AB2446" i="33"/>
  <c r="AB2447" i="33"/>
  <c r="AB2448" i="33"/>
  <c r="AB2449" i="33"/>
  <c r="AB2450" i="33"/>
  <c r="AB2451" i="33"/>
  <c r="AB2452" i="33"/>
  <c r="AB2453" i="33"/>
  <c r="AB2454" i="33"/>
  <c r="AB2455" i="33"/>
  <c r="AB2456" i="33"/>
  <c r="AB2457" i="33"/>
  <c r="AB2458" i="33"/>
  <c r="AB2459" i="33"/>
  <c r="AB2460" i="33"/>
  <c r="AB2461" i="33"/>
  <c r="AB2462" i="33"/>
  <c r="AB2463" i="33"/>
  <c r="AB2464" i="33"/>
  <c r="AB2465" i="33"/>
  <c r="AB2466" i="33"/>
  <c r="AB2467" i="33"/>
  <c r="AB2468" i="33"/>
  <c r="AB2469" i="33"/>
  <c r="AB2470" i="33"/>
  <c r="AB2471" i="33"/>
  <c r="AB2472" i="33"/>
  <c r="AB2473" i="33"/>
  <c r="AB2474" i="33"/>
  <c r="AB2475" i="33"/>
  <c r="AB2476" i="33"/>
  <c r="AB2477" i="33"/>
  <c r="AB2478" i="33"/>
  <c r="AB2479" i="33"/>
  <c r="AB2480" i="33"/>
  <c r="AB2481" i="33"/>
  <c r="AB2482" i="33"/>
  <c r="AB2483" i="33"/>
  <c r="AB2484" i="33"/>
  <c r="AB2485" i="33"/>
  <c r="AB2486" i="33"/>
  <c r="AB2487" i="33"/>
  <c r="AB2488" i="33"/>
  <c r="AB2489" i="33"/>
  <c r="AB2490" i="33"/>
  <c r="AB2491" i="33"/>
  <c r="AB2492" i="33"/>
  <c r="AB2493" i="33"/>
  <c r="AB2494" i="33"/>
  <c r="AB2495" i="33"/>
  <c r="AB2496" i="33"/>
  <c r="AB2497" i="33"/>
  <c r="AB2498" i="33"/>
  <c r="AB2499" i="33"/>
  <c r="AB2500" i="33"/>
  <c r="AB2501" i="33"/>
  <c r="AB2502" i="33"/>
  <c r="AB2503" i="33"/>
  <c r="AB2504" i="33"/>
  <c r="AB2505" i="33"/>
  <c r="AB2506" i="33"/>
  <c r="AB2507" i="33"/>
  <c r="AB2508" i="33"/>
  <c r="AB2509" i="33"/>
  <c r="AB2510" i="33"/>
  <c r="AB2511" i="33"/>
  <c r="AB2512" i="33"/>
  <c r="AB2513" i="33"/>
  <c r="AB2514" i="33"/>
  <c r="AB2515" i="33"/>
  <c r="AB2516" i="33"/>
  <c r="AB2517" i="33"/>
  <c r="AB2518" i="33"/>
  <c r="AB2519" i="33"/>
  <c r="AB2520" i="33"/>
  <c r="AB2521" i="33"/>
  <c r="AB2522" i="33"/>
  <c r="AB2523" i="33"/>
  <c r="AB2524" i="33"/>
  <c r="AB2525" i="33"/>
  <c r="AB2526" i="33"/>
  <c r="AB2527" i="33"/>
  <c r="AB2528" i="33"/>
  <c r="AB2529" i="33"/>
  <c r="AB2530" i="33"/>
  <c r="AB2531" i="33"/>
  <c r="AB2532" i="33"/>
  <c r="AB2533" i="33"/>
  <c r="AB2534" i="33"/>
  <c r="AB2535" i="33"/>
  <c r="AB2536" i="33"/>
  <c r="AB2537" i="33"/>
  <c r="AB2538" i="33"/>
  <c r="AB2539" i="33"/>
  <c r="AB2540" i="33"/>
  <c r="AB2541" i="33"/>
  <c r="AB2542" i="33"/>
  <c r="AB2543" i="33"/>
  <c r="AB2544" i="33"/>
  <c r="AB2545" i="33"/>
  <c r="AB2546" i="33"/>
  <c r="AB2547" i="33"/>
  <c r="AB2548" i="33"/>
  <c r="AB2549" i="33"/>
  <c r="AB2550" i="33"/>
  <c r="AB2551" i="33"/>
  <c r="AB2552" i="33"/>
  <c r="AB2553" i="33"/>
  <c r="AB2554" i="33"/>
  <c r="AB2555" i="33"/>
  <c r="AB2556" i="33"/>
  <c r="AB2557" i="33"/>
  <c r="AB2558" i="33"/>
  <c r="AB2559" i="33"/>
  <c r="AB2560" i="33"/>
  <c r="AB2561" i="33"/>
  <c r="AB2562" i="33"/>
  <c r="AB2563" i="33"/>
  <c r="AB2564" i="33"/>
  <c r="AB2565" i="33"/>
  <c r="AB2566" i="33"/>
  <c r="AB2567" i="33"/>
  <c r="AB2568" i="33"/>
  <c r="AB2569" i="33"/>
  <c r="AB2570" i="33"/>
  <c r="AB2571" i="33"/>
  <c r="AB2572" i="33"/>
  <c r="AB2573" i="33"/>
  <c r="AB2574" i="33"/>
  <c r="AB2575" i="33"/>
  <c r="AB2576" i="33"/>
  <c r="AB2577" i="33"/>
  <c r="AB2578" i="33"/>
  <c r="AB2579" i="33"/>
  <c r="AB2580" i="33"/>
  <c r="AB2581" i="33"/>
  <c r="AB2582" i="33"/>
  <c r="AB2583" i="33"/>
  <c r="AB2584" i="33"/>
  <c r="AB2585" i="33"/>
  <c r="AB2586" i="33"/>
  <c r="AB2587" i="33"/>
  <c r="AB2588" i="33"/>
  <c r="AB2589" i="33"/>
  <c r="AB2590" i="33"/>
  <c r="AB2591" i="33"/>
  <c r="AB2592" i="33"/>
  <c r="AB2593" i="33"/>
  <c r="AB2594" i="33"/>
  <c r="AB2595" i="33"/>
  <c r="AB2596" i="33"/>
  <c r="AB2597" i="33"/>
  <c r="AB2598" i="33"/>
  <c r="AB2599" i="33"/>
  <c r="AB2600" i="33"/>
  <c r="AB2601" i="33"/>
  <c r="AB2602" i="33"/>
  <c r="AB2603" i="33"/>
  <c r="AB2604" i="33"/>
  <c r="AB2605" i="33"/>
  <c r="AB2606" i="33"/>
  <c r="AB2607" i="33"/>
  <c r="AB2608" i="33"/>
  <c r="AB2609" i="33"/>
  <c r="AB2610" i="33"/>
  <c r="AB2611" i="33"/>
  <c r="AB2612" i="33"/>
  <c r="AB2613" i="33"/>
  <c r="AB2614" i="33"/>
  <c r="AB2615" i="33"/>
  <c r="AB2616" i="33"/>
  <c r="AB2617" i="33"/>
  <c r="AB2618" i="33"/>
  <c r="AB2619" i="33"/>
  <c r="AB2620" i="33"/>
  <c r="AB2621" i="33"/>
  <c r="AB2622" i="33"/>
  <c r="AB2623" i="33"/>
  <c r="AB2624" i="33"/>
  <c r="AB2625" i="33"/>
  <c r="AB2626" i="33"/>
  <c r="AB2627" i="33"/>
  <c r="AB2628" i="33"/>
  <c r="AB2629" i="33"/>
  <c r="AB2630" i="33"/>
  <c r="AB2631" i="33"/>
  <c r="AB2632" i="33"/>
  <c r="AB2633" i="33"/>
  <c r="AB2634" i="33"/>
  <c r="AB2635" i="33"/>
  <c r="AB2636" i="33"/>
  <c r="AB2637" i="33"/>
  <c r="AB2638" i="33"/>
  <c r="AB2639" i="33"/>
  <c r="AB2640" i="33"/>
  <c r="AB2641" i="33"/>
  <c r="AB2642" i="33"/>
  <c r="AB2643" i="33"/>
  <c r="AB2644" i="33"/>
  <c r="AB2645" i="33"/>
  <c r="AB2646" i="33"/>
  <c r="AB2647" i="33"/>
  <c r="AB2648" i="33"/>
  <c r="AB2649" i="33"/>
  <c r="AB2650" i="33"/>
  <c r="AB2651" i="33"/>
  <c r="AB2652" i="33"/>
  <c r="AB2653" i="33"/>
  <c r="AB2654" i="33"/>
  <c r="AB2655" i="33"/>
  <c r="AB2656" i="33"/>
  <c r="AB2657" i="33"/>
  <c r="AB2658" i="33"/>
  <c r="AB2659" i="33"/>
  <c r="AB2660" i="33"/>
  <c r="AB2661" i="33"/>
  <c r="AB2662" i="33"/>
  <c r="AB2663" i="33"/>
  <c r="AB2664" i="33"/>
  <c r="AB2665" i="33"/>
  <c r="AB2666" i="33"/>
  <c r="AB2667" i="33"/>
  <c r="AB2668" i="33"/>
  <c r="AB2669" i="33"/>
  <c r="AB2670" i="33"/>
  <c r="AB2671" i="33"/>
  <c r="AB2672" i="33"/>
  <c r="AB2673" i="33"/>
  <c r="AB2674" i="33"/>
  <c r="AB2675" i="33"/>
  <c r="AB2676" i="33"/>
  <c r="AB2677" i="33"/>
  <c r="AB2678" i="33"/>
  <c r="AB2679" i="33"/>
  <c r="AB2680" i="33"/>
  <c r="AB2681" i="33"/>
  <c r="AB2682" i="33"/>
  <c r="AB2683" i="33"/>
  <c r="AB2684" i="33"/>
  <c r="AB2685" i="33"/>
  <c r="AB2686" i="33"/>
  <c r="AB2687" i="33"/>
  <c r="AB2688" i="33"/>
  <c r="AB2689" i="33"/>
  <c r="AB2690" i="33"/>
  <c r="AB2691" i="33"/>
  <c r="AB2692" i="33"/>
  <c r="AB2693" i="33"/>
  <c r="AB2694" i="33"/>
  <c r="AB2695" i="33"/>
  <c r="AB2696" i="33"/>
  <c r="AB2697" i="33"/>
  <c r="AB2698" i="33"/>
  <c r="AB2699" i="33"/>
  <c r="AB2700" i="33"/>
  <c r="AB2701" i="33"/>
  <c r="AB2702" i="33"/>
  <c r="AB2703" i="33"/>
  <c r="AB2704" i="33"/>
  <c r="AB2705" i="33"/>
  <c r="AB2706" i="33"/>
  <c r="AB2707" i="33"/>
  <c r="AB2708" i="33"/>
  <c r="AB2709" i="33"/>
  <c r="AB2710" i="33"/>
  <c r="AB2711" i="33"/>
  <c r="AB2712" i="33"/>
  <c r="AB2713" i="33"/>
  <c r="AB2714" i="33"/>
  <c r="AB2715" i="33"/>
  <c r="AB2716" i="33"/>
  <c r="AB2717" i="33"/>
  <c r="AB2718" i="33"/>
  <c r="AB2719" i="33"/>
  <c r="AB2720" i="33"/>
  <c r="AB2721" i="33"/>
  <c r="AB2722" i="33"/>
  <c r="AB2723" i="33"/>
  <c r="AB2724" i="33"/>
  <c r="AB2725" i="33"/>
  <c r="AB2726" i="33"/>
  <c r="AB2727" i="33"/>
  <c r="AB2728" i="33"/>
  <c r="AB2729" i="33"/>
  <c r="AB2730" i="33"/>
  <c r="AB2731" i="33"/>
  <c r="AB2732" i="33"/>
  <c r="AB2733" i="33"/>
  <c r="AB2734" i="33"/>
  <c r="AB2735" i="33"/>
  <c r="AB2736" i="33"/>
  <c r="AB2737" i="33"/>
  <c r="AB2738" i="33"/>
  <c r="AB2739" i="33"/>
  <c r="AB2740" i="33"/>
  <c r="AB2741" i="33"/>
  <c r="AB2742" i="33"/>
  <c r="AB2743" i="33"/>
  <c r="AB2744" i="33"/>
  <c r="AB2745" i="33"/>
  <c r="AB2746" i="33"/>
  <c r="AB2747" i="33"/>
  <c r="AB2748" i="33"/>
  <c r="AB2749" i="33"/>
  <c r="AB2750" i="33"/>
  <c r="AB2751" i="33"/>
  <c r="AB2752" i="33"/>
  <c r="AB2753" i="33"/>
  <c r="AB2754" i="33"/>
  <c r="AB2755" i="33"/>
  <c r="AB2756" i="33"/>
  <c r="AB2757" i="33"/>
  <c r="AB2758" i="33"/>
  <c r="AB2759" i="33"/>
  <c r="AB2760" i="33"/>
  <c r="AB2761" i="33"/>
  <c r="AB2762" i="33"/>
  <c r="AB2763" i="33"/>
  <c r="AB2764" i="33"/>
  <c r="AB2765" i="33"/>
  <c r="AB2766" i="33"/>
  <c r="AB2767" i="33"/>
  <c r="AB2768" i="33"/>
  <c r="AB2769" i="33"/>
  <c r="AB2770" i="33"/>
  <c r="AB2771" i="33"/>
  <c r="AB2772" i="33"/>
  <c r="AB2773" i="33"/>
  <c r="AB2774" i="33"/>
  <c r="AB2775" i="33"/>
  <c r="AB2776" i="33"/>
  <c r="AB2777" i="33"/>
  <c r="AB2778" i="33"/>
  <c r="AB2779" i="33"/>
  <c r="AB2780" i="33"/>
  <c r="AB2781" i="33"/>
  <c r="AB2782" i="33"/>
  <c r="AB2783" i="33"/>
  <c r="AB2784" i="33"/>
  <c r="AB2785" i="33"/>
  <c r="AB2786" i="33"/>
  <c r="AB2787" i="33"/>
  <c r="AB2788" i="33"/>
  <c r="AB2789" i="33"/>
  <c r="AB2790" i="33"/>
  <c r="AB2791" i="33"/>
  <c r="AB2792" i="33"/>
  <c r="AB2793" i="33"/>
  <c r="AB2794" i="33"/>
  <c r="AB2795" i="33"/>
  <c r="AB2796" i="33"/>
  <c r="AB2797" i="33"/>
  <c r="AB2798" i="33"/>
  <c r="AB2799" i="33"/>
  <c r="AB2800" i="33"/>
  <c r="AB2801" i="33"/>
  <c r="AB2802" i="33"/>
  <c r="AB2803" i="33"/>
  <c r="AB2804" i="33"/>
  <c r="AB2805" i="33"/>
  <c r="AB2806" i="33"/>
  <c r="AB2807" i="33"/>
  <c r="AB2808" i="33"/>
  <c r="AB2809" i="33"/>
  <c r="AB2810" i="33"/>
  <c r="AB2811" i="33"/>
  <c r="AB2812" i="33"/>
  <c r="AB2813" i="33"/>
  <c r="AB2814" i="33"/>
  <c r="AB2815" i="33"/>
  <c r="AB2816" i="33"/>
  <c r="AB2817" i="33"/>
  <c r="AB2818" i="33"/>
  <c r="AB2819" i="33"/>
  <c r="AB2820" i="33"/>
  <c r="AB2821" i="33"/>
  <c r="AB2822" i="33"/>
  <c r="AB2823" i="33"/>
  <c r="AB2824" i="33"/>
  <c r="AB2825" i="33"/>
  <c r="AB2826" i="33"/>
  <c r="AB2827" i="33"/>
  <c r="AB2828" i="33"/>
  <c r="AB2829" i="33"/>
  <c r="AB2830" i="33"/>
  <c r="AB2831" i="33"/>
  <c r="AB2832" i="33"/>
  <c r="AB2833" i="33"/>
  <c r="AB2834" i="33"/>
  <c r="AB2835" i="33"/>
  <c r="AB2836" i="33"/>
  <c r="AB2837" i="33"/>
  <c r="AB2838" i="33"/>
  <c r="AB2839" i="33"/>
  <c r="AB2840" i="33"/>
  <c r="AB2841" i="33"/>
  <c r="AB2842" i="33"/>
  <c r="AB2843" i="33"/>
  <c r="AB2844" i="33"/>
  <c r="AB2845" i="33"/>
  <c r="AB2846" i="33"/>
  <c r="AB2847" i="33"/>
  <c r="AB2848" i="33"/>
  <c r="AB2849" i="33"/>
  <c r="AB2850" i="33"/>
  <c r="AB2851" i="33"/>
  <c r="AB2852" i="33"/>
  <c r="AB2853" i="33"/>
  <c r="AB2854" i="33"/>
  <c r="AB2855" i="33"/>
  <c r="AB2856" i="33"/>
  <c r="AB2857" i="33"/>
  <c r="AB2858" i="33"/>
  <c r="AB2859" i="33"/>
  <c r="AB2860" i="33"/>
  <c r="AB2861" i="33"/>
  <c r="AB2862" i="33"/>
  <c r="AB2863" i="33"/>
  <c r="AB2864" i="33"/>
  <c r="AB2865" i="33"/>
  <c r="AB2866" i="33"/>
  <c r="AB2867" i="33"/>
  <c r="AB2868" i="33"/>
  <c r="AB2869" i="33"/>
  <c r="AB2870" i="33"/>
  <c r="AB2871" i="33"/>
  <c r="AB2872" i="33"/>
  <c r="AB2873" i="33"/>
  <c r="AB2874" i="33"/>
  <c r="AB2875" i="33"/>
  <c r="AB2876" i="33"/>
  <c r="AB2877" i="33"/>
  <c r="AB2878" i="33"/>
  <c r="AB2879" i="33"/>
  <c r="AB2880" i="33"/>
  <c r="AB2881" i="33"/>
  <c r="AB2882" i="33"/>
  <c r="AB2883" i="33"/>
  <c r="AB2884" i="33"/>
  <c r="AB2885" i="33"/>
  <c r="AB2886" i="33"/>
  <c r="AB2887" i="33"/>
  <c r="AB2888" i="33"/>
  <c r="AB2889" i="33"/>
  <c r="AB2890" i="33"/>
  <c r="AB2891" i="33"/>
  <c r="AB2892" i="33"/>
  <c r="AB2893" i="33"/>
  <c r="AB2894" i="33"/>
  <c r="AB2895" i="33"/>
  <c r="AB2896" i="33"/>
  <c r="AB2897" i="33"/>
  <c r="AB2898" i="33"/>
  <c r="AB2899" i="33"/>
  <c r="AB2900" i="33"/>
  <c r="AB2901" i="33"/>
  <c r="AB2902" i="33"/>
  <c r="AB2903" i="33"/>
  <c r="AB2904" i="33"/>
  <c r="AB2905" i="33"/>
  <c r="AB2906" i="33"/>
  <c r="AB2907" i="33"/>
  <c r="AB2908" i="33"/>
  <c r="AB2909" i="33"/>
  <c r="AB2910" i="33"/>
  <c r="AB2911" i="33"/>
  <c r="AB2912" i="33"/>
  <c r="AB2913" i="33"/>
  <c r="AB2914" i="33"/>
  <c r="AB2915" i="33"/>
  <c r="AB2916" i="33"/>
  <c r="AB2917" i="33"/>
  <c r="AB2918" i="33"/>
  <c r="AB2919" i="33"/>
  <c r="AB2920" i="33"/>
  <c r="AB2921" i="33"/>
  <c r="AB2922" i="33"/>
  <c r="AB2923" i="33"/>
  <c r="AB2924" i="33"/>
  <c r="AB2925" i="33"/>
  <c r="AB2926" i="33"/>
  <c r="AB2927" i="33"/>
  <c r="AB2928" i="33"/>
  <c r="AB2929" i="33"/>
  <c r="AB2930" i="33"/>
  <c r="AB2931" i="33"/>
  <c r="AB2932" i="33"/>
  <c r="AB2933" i="33"/>
  <c r="AB2934" i="33"/>
  <c r="AB2935" i="33"/>
  <c r="AB2936" i="33"/>
  <c r="AB2937" i="33"/>
  <c r="AB2938" i="33"/>
  <c r="AB2939" i="33"/>
  <c r="AB2940" i="33"/>
  <c r="AB2941" i="33"/>
  <c r="AB2942" i="33"/>
  <c r="AB2943" i="33"/>
  <c r="AB2944" i="33"/>
  <c r="AB2945" i="33"/>
  <c r="AB2946" i="33"/>
  <c r="AB2947" i="33"/>
  <c r="AB2948" i="33"/>
  <c r="AB2949" i="33"/>
  <c r="AB2950" i="33"/>
  <c r="AB2951" i="33"/>
  <c r="AB2952" i="33"/>
  <c r="AB2953" i="33"/>
  <c r="AB2954" i="33"/>
  <c r="AB2955" i="33"/>
  <c r="AB2956" i="33"/>
  <c r="AB2957" i="33"/>
  <c r="AB2958" i="33"/>
  <c r="AB2959" i="33"/>
  <c r="AB2960" i="33"/>
  <c r="AB2961" i="33"/>
  <c r="AB2962" i="33"/>
  <c r="AB2963" i="33"/>
  <c r="AB2964" i="33"/>
  <c r="AB2965" i="33"/>
  <c r="AB2966" i="33"/>
  <c r="AB2967" i="33"/>
  <c r="AB2968" i="33"/>
  <c r="AB2969" i="33"/>
  <c r="AB2970" i="33"/>
  <c r="AB2971" i="33"/>
  <c r="AB2972" i="33"/>
  <c r="AB2973" i="33"/>
  <c r="AB2974" i="33"/>
  <c r="AB2975" i="33"/>
  <c r="AB2976" i="33"/>
  <c r="AB2977" i="33"/>
  <c r="AB2978" i="33"/>
  <c r="AB2979" i="33"/>
  <c r="AB2980" i="33"/>
  <c r="AB2981" i="33"/>
  <c r="AB2982" i="33"/>
  <c r="AB2983" i="33"/>
  <c r="AB2984" i="33"/>
  <c r="AB2985" i="33"/>
  <c r="AB2986" i="33"/>
  <c r="AB2987" i="33"/>
  <c r="AB2988" i="33"/>
  <c r="AB2989" i="33"/>
  <c r="AB2990" i="33"/>
  <c r="AB2991" i="33"/>
  <c r="AB2992" i="33"/>
  <c r="AB2993" i="33"/>
  <c r="AB2994" i="33"/>
  <c r="AB2995" i="33"/>
  <c r="AB2996" i="33"/>
  <c r="AB2997" i="33"/>
  <c r="AB2998" i="33"/>
  <c r="AB2999" i="33"/>
  <c r="AB3000" i="33"/>
  <c r="AB3001" i="33"/>
  <c r="AB3002" i="33"/>
  <c r="AB3003" i="33"/>
  <c r="AB3004" i="33"/>
  <c r="AB3005" i="33"/>
  <c r="AB3006" i="33"/>
  <c r="AB3007" i="33"/>
  <c r="AB3008" i="33"/>
  <c r="AB3009" i="33"/>
  <c r="AB3010" i="33"/>
  <c r="AB3011" i="33"/>
  <c r="AB3012" i="33"/>
  <c r="AB3013" i="33"/>
  <c r="AB3014" i="33"/>
  <c r="AB3015" i="33"/>
  <c r="AB3016" i="33"/>
  <c r="AB3017" i="33"/>
  <c r="AB3018" i="33"/>
  <c r="AB3019" i="33"/>
  <c r="AB3020" i="33"/>
  <c r="AB3021" i="33"/>
  <c r="AB3022" i="33"/>
  <c r="AB3023" i="33"/>
  <c r="AB3024" i="33"/>
  <c r="AB3025" i="33"/>
  <c r="AB3026" i="33"/>
  <c r="AB3027" i="33"/>
  <c r="AB3028" i="33"/>
  <c r="AB3029" i="33"/>
  <c r="AB3030" i="33"/>
  <c r="AB3031" i="33"/>
  <c r="AB3032" i="33"/>
  <c r="AB3033" i="33"/>
  <c r="AB3034" i="33"/>
  <c r="AB3035" i="33"/>
  <c r="AB3036" i="33"/>
  <c r="AB3037" i="33"/>
  <c r="AB3038" i="33"/>
  <c r="AB3039" i="33"/>
  <c r="AB3040" i="33"/>
  <c r="AB3041" i="33"/>
  <c r="AB3042" i="33"/>
  <c r="AB3043" i="33"/>
  <c r="AB3044" i="33"/>
  <c r="AB3045" i="33"/>
  <c r="AB3046" i="33"/>
  <c r="AB3047" i="33"/>
  <c r="AB3048" i="33"/>
  <c r="AB3049" i="33"/>
  <c r="AB3050" i="33"/>
  <c r="AB3051" i="33"/>
  <c r="AB3052" i="33"/>
  <c r="AB3053" i="33"/>
  <c r="AB3054" i="33"/>
  <c r="AB3055" i="33"/>
  <c r="AB3056" i="33"/>
  <c r="AB3057" i="33"/>
  <c r="AB3058" i="33"/>
  <c r="AB3059" i="33"/>
  <c r="AB3060" i="33"/>
  <c r="AB3061" i="33"/>
  <c r="AB3062" i="33"/>
  <c r="AB3063" i="33"/>
  <c r="AB3064" i="33"/>
  <c r="AB3065" i="33"/>
  <c r="AB3066" i="33"/>
  <c r="AB3067" i="33"/>
  <c r="AB3068" i="33"/>
  <c r="AB3069" i="33"/>
  <c r="AB3070" i="33"/>
  <c r="AB3071" i="33"/>
  <c r="AB3072" i="33"/>
  <c r="AB3073" i="33"/>
  <c r="AB3074" i="33"/>
  <c r="AB3075" i="33"/>
  <c r="AB3076" i="33"/>
  <c r="AB3077" i="33"/>
  <c r="AB3078" i="33"/>
  <c r="AB3079" i="33"/>
  <c r="AB3080" i="33"/>
  <c r="AB3081" i="33"/>
  <c r="AB3082" i="33"/>
  <c r="AB3083" i="33"/>
  <c r="AB3084" i="33"/>
  <c r="AB3085" i="33"/>
  <c r="AB3086" i="33"/>
  <c r="AB3087" i="33"/>
  <c r="AB3088" i="33"/>
  <c r="AB3089" i="33"/>
  <c r="AB3090" i="33"/>
  <c r="AB3091" i="33"/>
  <c r="AB3092" i="33"/>
  <c r="AB3093" i="33"/>
  <c r="AB3094" i="33"/>
  <c r="AB3095" i="33"/>
  <c r="AB3096" i="33"/>
  <c r="AB3097" i="33"/>
  <c r="AB3098" i="33"/>
  <c r="AB3099" i="33"/>
  <c r="AB3100" i="33"/>
  <c r="AB3101" i="33"/>
  <c r="AB3102" i="33"/>
  <c r="AB3103" i="33"/>
  <c r="AB3104" i="33"/>
  <c r="AB3105" i="33"/>
  <c r="AB3106" i="33"/>
  <c r="AB3107" i="33"/>
  <c r="AB3108" i="33"/>
  <c r="AB3109" i="33"/>
  <c r="AB3110" i="33"/>
  <c r="AB3111" i="33"/>
  <c r="AB3112" i="33"/>
  <c r="AB3113" i="33"/>
  <c r="AB3114" i="33"/>
  <c r="AB3115" i="33"/>
  <c r="AB3116" i="33"/>
  <c r="AB3117" i="33"/>
  <c r="AB3118" i="33"/>
  <c r="AB3119" i="33"/>
  <c r="AB3120" i="33"/>
  <c r="AB3121" i="33"/>
  <c r="AB3122" i="33"/>
  <c r="AB3123" i="33"/>
  <c r="AB3124" i="33"/>
  <c r="AB3125" i="33"/>
  <c r="AB3126" i="33"/>
  <c r="AB3127" i="33"/>
  <c r="AB3128" i="33"/>
  <c r="AB3129" i="33"/>
  <c r="AB3130" i="33"/>
  <c r="AB3131" i="33"/>
  <c r="AB3132" i="33"/>
  <c r="AB3133" i="33"/>
  <c r="AB3134" i="33"/>
  <c r="AB3135" i="33"/>
  <c r="AB3136" i="33"/>
  <c r="AB3137" i="33"/>
  <c r="AB3138" i="33"/>
  <c r="AB3139" i="33"/>
  <c r="AB3140" i="33"/>
  <c r="AB3141" i="33"/>
  <c r="AB3142" i="33"/>
  <c r="AB3143" i="33"/>
  <c r="AB3144" i="33"/>
  <c r="AB3145" i="33"/>
  <c r="AB3146" i="33"/>
  <c r="AB3147" i="33"/>
  <c r="AB3148" i="33"/>
  <c r="AB3149" i="33"/>
  <c r="AB3150" i="33"/>
  <c r="AB3151" i="33"/>
  <c r="AB3152" i="33"/>
  <c r="AB3153" i="33"/>
  <c r="AB3154" i="33"/>
  <c r="AB3155" i="33"/>
  <c r="AB3156" i="33"/>
  <c r="AB3157" i="33"/>
  <c r="AB3158" i="33"/>
  <c r="AB3159" i="33"/>
  <c r="AB3160" i="33"/>
  <c r="AB3161" i="33"/>
  <c r="AB3162" i="33"/>
  <c r="AB3163" i="33"/>
  <c r="AB3164" i="33"/>
  <c r="AB3165" i="33"/>
  <c r="AB3166" i="33"/>
  <c r="AB3167" i="33"/>
  <c r="AB3168" i="33"/>
  <c r="AB3169" i="33"/>
  <c r="AB3170" i="33"/>
  <c r="AB3171" i="33"/>
  <c r="AB3172" i="33"/>
  <c r="AB3173" i="33"/>
  <c r="AB3174" i="33"/>
  <c r="AB3175" i="33"/>
  <c r="AB3176" i="33"/>
  <c r="AB3177" i="33"/>
  <c r="AB3178" i="33"/>
  <c r="AB3179" i="33"/>
  <c r="AB3180" i="33"/>
  <c r="AB3181" i="33"/>
  <c r="AB3182" i="33"/>
  <c r="AB3183" i="33"/>
  <c r="AB3184" i="33"/>
  <c r="AB3185" i="33"/>
  <c r="AB3186" i="33"/>
  <c r="AB3187" i="33"/>
  <c r="AB3188" i="33"/>
  <c r="AB3189" i="33"/>
  <c r="AB3190" i="33"/>
  <c r="AB3191" i="33"/>
  <c r="AB3192" i="33"/>
  <c r="AB3193" i="33"/>
  <c r="AB3194" i="33"/>
  <c r="AB3195" i="33"/>
  <c r="AB3196" i="33"/>
  <c r="AB3197" i="33"/>
  <c r="AB3198" i="33"/>
  <c r="AB3199" i="33"/>
  <c r="AB3200" i="33"/>
  <c r="AB3201" i="33"/>
  <c r="AB3202" i="33"/>
  <c r="AB3203" i="33"/>
  <c r="AB3204" i="33"/>
  <c r="AB3205" i="33"/>
  <c r="AB3206" i="33"/>
  <c r="AB3207" i="33"/>
  <c r="AB3208" i="33"/>
  <c r="AB3209" i="33"/>
  <c r="AB3210" i="33"/>
  <c r="AB3211" i="33"/>
  <c r="AB3212" i="33"/>
  <c r="AB3213" i="33"/>
  <c r="AB3214" i="33"/>
  <c r="AB3215" i="33"/>
  <c r="AB3216" i="33"/>
  <c r="AB3217" i="33"/>
  <c r="AB3218" i="33"/>
  <c r="AB3219" i="33"/>
  <c r="AB3220" i="33"/>
  <c r="AB3221" i="33"/>
  <c r="AB3222" i="33"/>
  <c r="AB3223" i="33"/>
  <c r="AB3224" i="33"/>
  <c r="AB3225" i="33"/>
  <c r="AB3226" i="33"/>
  <c r="AB3227" i="33"/>
  <c r="AB3228" i="33"/>
  <c r="AB3229" i="33"/>
  <c r="AB3230" i="33"/>
  <c r="AB3231" i="33"/>
  <c r="AB3232" i="33"/>
  <c r="AB3233" i="33"/>
  <c r="AB3234" i="33"/>
  <c r="AB3235" i="33"/>
  <c r="AB3236" i="33"/>
  <c r="AB3237" i="33"/>
  <c r="AB3238" i="33"/>
  <c r="AB3239" i="33"/>
  <c r="AB3240" i="33"/>
  <c r="AB3241" i="33"/>
  <c r="AB3242" i="33"/>
  <c r="AB3243" i="33"/>
  <c r="AB3244" i="33"/>
  <c r="AB3245" i="33"/>
  <c r="AB3246" i="33"/>
  <c r="AB3247" i="33"/>
  <c r="AB3248" i="33"/>
  <c r="AB3249" i="33"/>
  <c r="AB3250" i="33"/>
  <c r="AB3251" i="33"/>
  <c r="AB3252" i="33"/>
  <c r="AB3253" i="33"/>
  <c r="AB3254" i="33"/>
  <c r="AB3255" i="33"/>
  <c r="AB3256" i="33"/>
  <c r="AB3257" i="33"/>
  <c r="AB3258" i="33"/>
  <c r="AB3259" i="33"/>
  <c r="AB3260" i="33"/>
  <c r="AB3261" i="33"/>
  <c r="AB3262" i="33"/>
  <c r="AB3263" i="33"/>
  <c r="AB3264" i="33"/>
  <c r="AB3265" i="33"/>
  <c r="AB3266" i="33"/>
  <c r="AB3267" i="33"/>
  <c r="AB3268" i="33"/>
  <c r="AB3269" i="33"/>
  <c r="AB3270" i="33"/>
  <c r="AB3271" i="33"/>
  <c r="AB3272" i="33"/>
  <c r="AB3273" i="33"/>
  <c r="AB3274" i="33"/>
  <c r="AB3275" i="33"/>
  <c r="AB3276" i="33"/>
  <c r="AB3277" i="33"/>
  <c r="AB3278" i="33"/>
  <c r="AB3279" i="33"/>
  <c r="AB3280" i="33"/>
  <c r="AB3281" i="33"/>
  <c r="AB3282" i="33"/>
  <c r="AB3283" i="33"/>
  <c r="AB3284" i="33"/>
  <c r="AB3285" i="33"/>
  <c r="AB3286" i="33"/>
  <c r="AB3287" i="33"/>
  <c r="AB3288" i="33"/>
  <c r="AB3289" i="33"/>
  <c r="AB3290" i="33"/>
  <c r="AB3291" i="33"/>
  <c r="AB3292" i="33"/>
  <c r="AB3293" i="33"/>
  <c r="AB3294" i="33"/>
  <c r="AB3295" i="33"/>
  <c r="AB3296" i="33"/>
  <c r="AB3297" i="33"/>
  <c r="AB3298" i="33"/>
  <c r="AB3299" i="33"/>
  <c r="AB3300" i="33"/>
  <c r="AB3301" i="33"/>
  <c r="AB3302" i="33"/>
  <c r="AB3303" i="33"/>
  <c r="AB3304" i="33"/>
  <c r="AB3305" i="33"/>
  <c r="AB3306" i="33"/>
  <c r="AB3307" i="33"/>
  <c r="AB3308" i="33"/>
  <c r="AB3309" i="33"/>
  <c r="AB3310" i="33"/>
  <c r="AB3311" i="33"/>
  <c r="AB3312" i="33"/>
  <c r="AB3313" i="33"/>
  <c r="AB3314" i="33"/>
  <c r="AB3315" i="33"/>
  <c r="AB3316" i="33"/>
  <c r="AB3317" i="33"/>
  <c r="AB3318" i="33"/>
  <c r="AB3319" i="33"/>
  <c r="AB3320" i="33"/>
  <c r="AB3321" i="33"/>
  <c r="AB3322" i="33"/>
  <c r="AB3323" i="33"/>
  <c r="AB3324" i="33"/>
  <c r="AB3325" i="33"/>
  <c r="AB3326" i="33"/>
  <c r="AB3327" i="33"/>
  <c r="AB3328" i="33"/>
  <c r="AB3329" i="33"/>
  <c r="AB3330" i="33"/>
  <c r="AB3331" i="33"/>
  <c r="AB3332" i="33"/>
  <c r="AB3333" i="33"/>
  <c r="AB3334" i="33"/>
  <c r="AB3335" i="33"/>
  <c r="AB3336" i="33"/>
  <c r="AB3337" i="33"/>
  <c r="AB3338" i="33"/>
  <c r="AB3339" i="33"/>
  <c r="AB3340" i="33"/>
  <c r="AB3341" i="33"/>
  <c r="AB3342" i="33"/>
  <c r="AB3343" i="33"/>
  <c r="AB3344" i="33"/>
  <c r="AB3345" i="33"/>
  <c r="AB3346" i="33"/>
  <c r="AB3347" i="33"/>
  <c r="AB3348" i="33"/>
  <c r="AB3349" i="33"/>
  <c r="AB3350" i="33"/>
  <c r="AB3351" i="33"/>
  <c r="AB3352" i="33"/>
  <c r="AB3353" i="33"/>
  <c r="AB3354" i="33"/>
  <c r="AB3355" i="33"/>
  <c r="AB3356" i="33"/>
  <c r="AB3357" i="33"/>
  <c r="AB3358" i="33"/>
  <c r="AB3359" i="33"/>
  <c r="AB3360" i="33"/>
  <c r="AB3361" i="33"/>
  <c r="AB3362" i="33"/>
  <c r="AB3363" i="33"/>
  <c r="AB3364" i="33"/>
  <c r="AB3365" i="33"/>
  <c r="AB3366" i="33"/>
  <c r="AB3367" i="33"/>
  <c r="AB3368" i="33"/>
  <c r="AB3369" i="33"/>
  <c r="AB3370" i="33"/>
  <c r="AB3371" i="33"/>
  <c r="AB3372" i="33"/>
  <c r="AB3373" i="33"/>
  <c r="AB3374" i="33"/>
  <c r="AB3375" i="33"/>
  <c r="AB3376" i="33"/>
  <c r="AB3377" i="33"/>
  <c r="AB3378" i="33"/>
  <c r="AB3379" i="33"/>
  <c r="AB3380" i="33"/>
  <c r="AB3381" i="33"/>
  <c r="AB3382" i="33"/>
  <c r="AB3383" i="33"/>
  <c r="AB3384" i="33"/>
  <c r="AB3385" i="33"/>
  <c r="AB3386" i="33"/>
  <c r="AB3387" i="33"/>
  <c r="AB3388" i="33"/>
  <c r="AB3389" i="33"/>
  <c r="AB3390" i="33"/>
  <c r="AB3391" i="33"/>
  <c r="AB3392" i="33"/>
  <c r="AB3393" i="33"/>
  <c r="AB3394" i="33"/>
  <c r="AB3395" i="33"/>
  <c r="AB3396" i="33"/>
  <c r="AB3397" i="33"/>
  <c r="AB3398" i="33"/>
  <c r="AB3399" i="33"/>
  <c r="AB3400" i="33"/>
  <c r="AB3401" i="33"/>
  <c r="AB3402" i="33"/>
  <c r="AB3403" i="33"/>
  <c r="AB3404" i="33"/>
  <c r="AB3405" i="33"/>
  <c r="AB3406" i="33"/>
  <c r="AB3407" i="33"/>
  <c r="AB3408" i="33"/>
  <c r="AB3409" i="33"/>
  <c r="AB3410" i="33"/>
  <c r="AB3411" i="33"/>
  <c r="AB3412" i="33"/>
  <c r="AB3413" i="33"/>
  <c r="AB3414" i="33"/>
  <c r="AB3415" i="33"/>
  <c r="AB3416" i="33"/>
  <c r="AB3417" i="33"/>
  <c r="AB3418" i="33"/>
  <c r="AB3419" i="33"/>
  <c r="AB3420" i="33"/>
  <c r="AB3421" i="33"/>
  <c r="AB3422" i="33"/>
  <c r="AB3423" i="33"/>
  <c r="AB3424" i="33"/>
  <c r="AB3425" i="33"/>
  <c r="AB3426" i="33"/>
  <c r="AB3427" i="33"/>
  <c r="AB3428" i="33"/>
  <c r="AB3429" i="33"/>
  <c r="AB3430" i="33"/>
  <c r="AB3431" i="33"/>
  <c r="AB3432" i="33"/>
  <c r="AB3433" i="33"/>
  <c r="AB3434" i="33"/>
  <c r="AB3435" i="33"/>
  <c r="AB3436" i="33"/>
  <c r="AB3437" i="33"/>
  <c r="AB3438" i="33"/>
  <c r="AB3439" i="33"/>
  <c r="AB3440" i="33"/>
  <c r="AB3441" i="33"/>
  <c r="AB3442" i="33"/>
  <c r="AB3443" i="33"/>
  <c r="AB3444" i="33"/>
  <c r="AB3445" i="33"/>
  <c r="AB3446" i="33"/>
  <c r="AB3447" i="33"/>
  <c r="AB3448" i="33"/>
  <c r="AB3449" i="33"/>
  <c r="AB3450" i="33"/>
  <c r="AB3451" i="33"/>
  <c r="AB3452" i="33"/>
  <c r="AB3453" i="33"/>
  <c r="AB3454" i="33"/>
  <c r="AB3455" i="33"/>
  <c r="AB3456" i="33"/>
  <c r="AB3457" i="33"/>
  <c r="AB3458" i="33"/>
  <c r="AB3459" i="33"/>
  <c r="AB3460" i="33"/>
  <c r="AB3461" i="33"/>
  <c r="AB3462" i="33"/>
  <c r="AB3463" i="33"/>
  <c r="AB3464" i="33"/>
  <c r="AB3465" i="33"/>
  <c r="AB3466" i="33"/>
  <c r="AB3467" i="33"/>
  <c r="AB3468" i="33"/>
  <c r="AB3469" i="33"/>
  <c r="AB3470" i="33"/>
  <c r="AB3471" i="33"/>
  <c r="AB3472" i="33"/>
  <c r="AB3473" i="33"/>
  <c r="AB3474" i="33"/>
  <c r="AB3475" i="33"/>
  <c r="AB3476" i="33"/>
  <c r="AB3477" i="33"/>
  <c r="AB3478" i="33"/>
  <c r="AB3479" i="33"/>
  <c r="AB3480" i="33"/>
  <c r="AB3481" i="33"/>
  <c r="AB3482" i="33"/>
  <c r="AB3483" i="33"/>
  <c r="AB3484" i="33"/>
  <c r="AB3485" i="33"/>
  <c r="AB3486" i="33"/>
  <c r="AB3487" i="33"/>
  <c r="AB3488" i="33"/>
  <c r="AB3489" i="33"/>
  <c r="AB3490" i="33"/>
  <c r="AB3491" i="33"/>
  <c r="AB3492" i="33"/>
  <c r="AB3493" i="33"/>
  <c r="AB3494" i="33"/>
  <c r="AB3495" i="33"/>
  <c r="AB3496" i="33"/>
  <c r="AB3497" i="33"/>
  <c r="AB3498" i="33"/>
  <c r="AB3499" i="33"/>
  <c r="AB3500" i="33"/>
  <c r="AB3501" i="33"/>
  <c r="AB3502" i="33"/>
  <c r="AB3503" i="33"/>
  <c r="AB3504" i="33"/>
  <c r="AB3505" i="33"/>
  <c r="AB3506" i="33"/>
  <c r="AB3507" i="33"/>
  <c r="AB3508" i="33"/>
  <c r="AB3509" i="33"/>
  <c r="AB3510" i="33"/>
  <c r="AB3511" i="33"/>
  <c r="AB3512" i="33"/>
  <c r="AB3513" i="33"/>
  <c r="AB3514" i="33"/>
  <c r="AB3515" i="33"/>
  <c r="AB3516" i="33"/>
  <c r="AB3517" i="33"/>
  <c r="AB3518" i="33"/>
  <c r="AB3519" i="33"/>
  <c r="AB3520" i="33"/>
  <c r="AB3521" i="33"/>
  <c r="AB3522" i="33"/>
  <c r="AB3523" i="33"/>
  <c r="AB3524" i="33"/>
  <c r="AB3525" i="33"/>
  <c r="AB3526" i="33"/>
  <c r="AB3527" i="33"/>
  <c r="AB3528" i="33"/>
  <c r="AB3529" i="33"/>
  <c r="AB3530" i="33"/>
  <c r="AB3531" i="33"/>
  <c r="AB3532" i="33"/>
  <c r="AB3533" i="33"/>
  <c r="AB3534" i="33"/>
  <c r="AB3535" i="33"/>
  <c r="AB3536" i="33"/>
  <c r="AB3537" i="33"/>
  <c r="AB3538" i="33"/>
  <c r="AB3539" i="33"/>
  <c r="AB3540" i="33"/>
  <c r="AB3541" i="33"/>
  <c r="AB3542" i="33"/>
  <c r="AB3543" i="33"/>
  <c r="AB3544" i="33"/>
  <c r="AB3545" i="33"/>
  <c r="AB3546" i="33"/>
  <c r="AB3547" i="33"/>
  <c r="AB3548" i="33"/>
  <c r="AB3549" i="33"/>
  <c r="AB3550" i="33"/>
  <c r="AB3551" i="33"/>
  <c r="AB3552" i="33"/>
  <c r="AB3553" i="33"/>
  <c r="AB3554" i="33"/>
  <c r="AB3555" i="33"/>
  <c r="AB3556" i="33"/>
  <c r="AB3557" i="33"/>
  <c r="AB3558" i="33"/>
  <c r="AB3559" i="33"/>
  <c r="AB3560" i="33"/>
  <c r="AB3561" i="33"/>
  <c r="AB3562" i="33"/>
  <c r="AB3563" i="33"/>
  <c r="AB3564" i="33"/>
  <c r="AB3565" i="33"/>
  <c r="AB3566" i="33"/>
  <c r="AB3567" i="33"/>
  <c r="AB3568" i="33"/>
  <c r="AB3569" i="33"/>
  <c r="AB3570" i="33"/>
  <c r="AB3571" i="33"/>
  <c r="AB3572" i="33"/>
  <c r="AB3573" i="33"/>
  <c r="AB3574" i="33"/>
  <c r="AB3575" i="33"/>
  <c r="AB3576" i="33"/>
  <c r="AB3577" i="33"/>
  <c r="AB3578" i="33"/>
  <c r="AB3579" i="33"/>
  <c r="AB3580" i="33"/>
  <c r="AB3581" i="33"/>
  <c r="AB3582" i="33"/>
  <c r="AB3583" i="33"/>
  <c r="AB3584" i="33"/>
  <c r="AB3585" i="33"/>
  <c r="AB3586" i="33"/>
  <c r="AB3587" i="33"/>
  <c r="AB3588" i="33"/>
  <c r="AB3589" i="33"/>
  <c r="AB3590" i="33"/>
  <c r="AB3591" i="33"/>
  <c r="AB3592" i="33"/>
  <c r="AB3593" i="33"/>
  <c r="AB3594" i="33"/>
  <c r="AB3595" i="33"/>
  <c r="AB3596" i="33"/>
  <c r="AB3597" i="33"/>
  <c r="AB3598" i="33"/>
  <c r="AB3599" i="33"/>
  <c r="AB3600" i="33"/>
  <c r="AB3601" i="33"/>
  <c r="AB3602" i="33"/>
  <c r="AB3603" i="33"/>
  <c r="AB3604" i="33"/>
  <c r="AB3605" i="33"/>
  <c r="AB3606" i="33"/>
  <c r="AB3607" i="33"/>
  <c r="AB3608" i="33"/>
  <c r="AB3609" i="33"/>
  <c r="AB3610" i="33"/>
  <c r="AB3611" i="33"/>
  <c r="AB3612" i="33"/>
  <c r="AB3613" i="33"/>
  <c r="AB3614" i="33"/>
  <c r="AB3615" i="33"/>
  <c r="AB3616" i="33"/>
  <c r="AB3617" i="33"/>
  <c r="AB3618" i="33"/>
  <c r="AB3619" i="33"/>
  <c r="AB3620" i="33"/>
  <c r="AB3621" i="33"/>
  <c r="AB3622" i="33"/>
  <c r="AB3623" i="33"/>
  <c r="AB3624" i="33"/>
  <c r="AB3625" i="33"/>
  <c r="AB3626" i="33"/>
  <c r="AB3627" i="33"/>
  <c r="AB3628" i="33"/>
  <c r="AB3629" i="33"/>
  <c r="AB3630" i="33"/>
  <c r="AB3631" i="33"/>
  <c r="AB3632" i="33"/>
  <c r="AB3633" i="33"/>
  <c r="AB3634" i="33"/>
  <c r="AB3635" i="33"/>
  <c r="AB3636" i="33"/>
  <c r="AB3637" i="33"/>
  <c r="AB3638" i="33"/>
  <c r="AB3639" i="33"/>
  <c r="AB3640" i="33"/>
  <c r="AB3641" i="33"/>
  <c r="AB3642" i="33"/>
  <c r="AB3643" i="33"/>
  <c r="AB3644" i="33"/>
  <c r="AB3645" i="33"/>
  <c r="AB3646" i="33"/>
  <c r="AB3647" i="33"/>
  <c r="AB3648" i="33"/>
  <c r="AB3649" i="33"/>
  <c r="AB3650" i="33"/>
  <c r="AB3651" i="33"/>
  <c r="AB3652" i="33"/>
  <c r="AB3653" i="33"/>
  <c r="AB3654" i="33"/>
  <c r="AB3655" i="33"/>
  <c r="AB3656" i="33"/>
  <c r="AB3657" i="33"/>
  <c r="AB3658" i="33"/>
  <c r="AB3659" i="33"/>
  <c r="AB3660" i="33"/>
  <c r="AB3661" i="33"/>
  <c r="AB3662" i="33"/>
  <c r="AB3663" i="33"/>
  <c r="AB3664" i="33"/>
  <c r="AB3665" i="33"/>
  <c r="AB3666" i="33"/>
  <c r="AB3667" i="33"/>
  <c r="AB3668" i="33"/>
  <c r="AB3669" i="33"/>
  <c r="AB3670" i="33"/>
  <c r="AB3671" i="33"/>
  <c r="AB3672" i="33"/>
  <c r="AB3673" i="33"/>
  <c r="AB3674" i="33"/>
  <c r="AB3675" i="33"/>
  <c r="AB3676" i="33"/>
  <c r="AB3677" i="33"/>
  <c r="AB3678" i="33"/>
  <c r="AB3679" i="33"/>
  <c r="AB3680" i="33"/>
  <c r="AB3681" i="33"/>
  <c r="AB3682" i="33"/>
  <c r="AB3683" i="33"/>
  <c r="AB3684" i="33"/>
  <c r="AB3685" i="33"/>
  <c r="AB3686" i="33"/>
  <c r="AB3687" i="33"/>
  <c r="AB3688" i="33"/>
  <c r="AB3689" i="33"/>
  <c r="AB3690" i="33"/>
  <c r="AB3691" i="33"/>
  <c r="AB3692" i="33"/>
  <c r="AB3693" i="33"/>
  <c r="AB3694" i="33"/>
  <c r="AB3695" i="33"/>
  <c r="AB3696" i="33"/>
  <c r="AB3697" i="33"/>
  <c r="AB3698" i="33"/>
  <c r="AB3699" i="33"/>
  <c r="AB3700" i="33"/>
  <c r="AB3701" i="33"/>
  <c r="AB3702" i="33"/>
  <c r="AB3703" i="33"/>
  <c r="AB3704" i="33"/>
  <c r="AB3705" i="33"/>
  <c r="AB3706" i="33"/>
  <c r="AB3707" i="33"/>
  <c r="AB3708" i="33"/>
  <c r="AB3709" i="33"/>
  <c r="AB3710" i="33"/>
  <c r="AB3711" i="33"/>
  <c r="AB3712" i="33"/>
  <c r="AB3713" i="33"/>
  <c r="AB3714" i="33"/>
  <c r="AB3715" i="33"/>
  <c r="AB3716" i="33"/>
  <c r="AB3717" i="33"/>
  <c r="AB3718" i="33"/>
  <c r="AB3719" i="33"/>
  <c r="AB3720" i="33"/>
  <c r="AB3721" i="33"/>
  <c r="AB3722" i="33"/>
  <c r="AB3723" i="33"/>
  <c r="AB3724" i="33"/>
  <c r="AB3725" i="33"/>
  <c r="AB3726" i="33"/>
  <c r="AB3727" i="33"/>
  <c r="AB3728" i="33"/>
  <c r="AB3729" i="33"/>
  <c r="AB3730" i="33"/>
  <c r="AB3731" i="33"/>
  <c r="AB3732" i="33"/>
  <c r="AB3733" i="33"/>
  <c r="AB3734" i="33"/>
  <c r="AB3735" i="33"/>
  <c r="AB3736" i="33"/>
  <c r="AB3737" i="33"/>
  <c r="AB3738" i="33"/>
  <c r="AB3739" i="33"/>
  <c r="AB3740" i="33"/>
  <c r="AB3741" i="33"/>
  <c r="AB3742" i="33"/>
  <c r="AB3743" i="33"/>
  <c r="AB3744" i="33"/>
  <c r="AB3745" i="33"/>
  <c r="AB3746" i="33"/>
  <c r="AB3747" i="33"/>
  <c r="AB3748" i="33"/>
  <c r="AB3749" i="33"/>
  <c r="AB3750" i="33"/>
  <c r="AB3751" i="33"/>
  <c r="AB3752" i="33"/>
  <c r="AB3753" i="33"/>
  <c r="AB3754" i="33"/>
  <c r="AB3755" i="33"/>
  <c r="AB3756" i="33"/>
  <c r="AB3757" i="33"/>
  <c r="AB3758" i="33"/>
  <c r="AB3759" i="33"/>
  <c r="AB3760" i="33"/>
  <c r="AB3761" i="33"/>
  <c r="AB3762" i="33"/>
  <c r="AB3763" i="33"/>
  <c r="AB3764" i="33"/>
  <c r="AB3765" i="33"/>
  <c r="AB3766" i="33"/>
  <c r="AB3767" i="33"/>
  <c r="AB3768" i="33"/>
  <c r="AB3769" i="33"/>
  <c r="AB3770" i="33"/>
  <c r="AB3771" i="33"/>
  <c r="AB3772" i="33"/>
  <c r="AB3773" i="33"/>
  <c r="AB3774" i="33"/>
  <c r="AB3775" i="33"/>
  <c r="AB3776" i="33"/>
  <c r="AB3777" i="33"/>
  <c r="AB3778" i="33"/>
  <c r="AB3779" i="33"/>
  <c r="AB3780" i="33"/>
  <c r="AB3781" i="33"/>
  <c r="AB3782" i="33"/>
  <c r="AB3783" i="33"/>
  <c r="AB3784" i="33"/>
  <c r="AB3785" i="33"/>
  <c r="AB3786" i="33"/>
  <c r="AB3787" i="33"/>
  <c r="AB3788" i="33"/>
  <c r="AB3789" i="33"/>
  <c r="AB3790" i="33"/>
  <c r="AB3791" i="33"/>
  <c r="AB3792" i="33"/>
  <c r="AB3793" i="33"/>
  <c r="AB3794" i="33"/>
  <c r="AB3795" i="33"/>
  <c r="AB3796" i="33"/>
  <c r="AB3797" i="33"/>
  <c r="AB3798" i="33"/>
  <c r="AB3799" i="33"/>
  <c r="AB3800" i="33"/>
  <c r="AB3801" i="33"/>
  <c r="AB3802" i="33"/>
  <c r="AB3803" i="33"/>
  <c r="AB3804" i="33"/>
  <c r="AB3805" i="33"/>
  <c r="AB3806" i="33"/>
  <c r="AB3807" i="33"/>
  <c r="AB3808" i="33"/>
  <c r="AB3809" i="33"/>
  <c r="AB3810" i="33"/>
  <c r="AB3811" i="33"/>
  <c r="AB3812" i="33"/>
  <c r="AB3813" i="33"/>
  <c r="AB3814" i="33"/>
  <c r="AB3815" i="33"/>
  <c r="AB3816" i="33"/>
  <c r="AB3817" i="33"/>
  <c r="AB3818" i="33"/>
  <c r="AB3819" i="33"/>
  <c r="AB3820" i="33"/>
  <c r="AB3821" i="33"/>
  <c r="AB3822" i="33"/>
  <c r="AB3823" i="33"/>
  <c r="AB3824" i="33"/>
  <c r="AB3825" i="33"/>
  <c r="AB3826" i="33"/>
  <c r="AB3827" i="33"/>
  <c r="AB3828" i="33"/>
  <c r="AB3829" i="33"/>
  <c r="AB3830" i="33"/>
  <c r="AB3831" i="33"/>
  <c r="AB3832" i="33"/>
  <c r="AB3833" i="33"/>
  <c r="AB3834" i="33"/>
  <c r="AB3835" i="33"/>
  <c r="AB3836" i="33"/>
  <c r="AB3837" i="33"/>
  <c r="AB3838" i="33"/>
  <c r="AB3839" i="33"/>
  <c r="AB3840" i="33"/>
  <c r="AB3841" i="33"/>
  <c r="AB3842" i="33"/>
  <c r="AB3843" i="33"/>
  <c r="AB3844" i="33"/>
  <c r="AB3845" i="33"/>
  <c r="AB3846" i="33"/>
  <c r="AB3847" i="33"/>
  <c r="AB3848" i="33"/>
  <c r="AB3849" i="33"/>
  <c r="AB3850" i="33"/>
  <c r="AB3851" i="33"/>
  <c r="AB3852" i="33"/>
  <c r="AB3853" i="33"/>
  <c r="AB3854" i="33"/>
  <c r="AB3855" i="33"/>
  <c r="AB3856" i="33"/>
  <c r="AB3857" i="33"/>
  <c r="AB3858" i="33"/>
  <c r="AB3859" i="33"/>
  <c r="AB3860" i="33"/>
  <c r="AB3861" i="33"/>
  <c r="AB3862" i="33"/>
  <c r="AB3863" i="33"/>
  <c r="AB3864" i="33"/>
  <c r="AB3865" i="33"/>
  <c r="AB3866" i="33"/>
  <c r="AB3867" i="33"/>
  <c r="AB3868" i="33"/>
  <c r="AB3869" i="33"/>
  <c r="AB3870" i="33"/>
  <c r="AB3871" i="33"/>
  <c r="AB3872" i="33"/>
  <c r="AB3873" i="33"/>
  <c r="AB3874" i="33"/>
  <c r="AB3875" i="33"/>
  <c r="AB3876" i="33"/>
  <c r="AB3877" i="33"/>
  <c r="AB3878" i="33"/>
  <c r="AB3879" i="33"/>
  <c r="AB3880" i="33"/>
  <c r="AB3881" i="33"/>
  <c r="AB3882" i="33"/>
  <c r="AB3883" i="33"/>
  <c r="AB3884" i="33"/>
  <c r="AB3885" i="33"/>
  <c r="AB3886" i="33"/>
  <c r="AB3887" i="33"/>
  <c r="AB3888" i="33"/>
  <c r="AB3889" i="33"/>
  <c r="AB3890" i="33"/>
  <c r="AB3891" i="33"/>
  <c r="AB3892" i="33"/>
  <c r="AB3893" i="33"/>
  <c r="AB3894" i="33"/>
  <c r="AB3895" i="33"/>
  <c r="AB3896" i="33"/>
  <c r="AB3897" i="33"/>
  <c r="AB3898" i="33"/>
  <c r="AB3899" i="33"/>
  <c r="AB3900" i="33"/>
  <c r="AB3901" i="33"/>
  <c r="AB3902" i="33"/>
  <c r="AB3903" i="33"/>
  <c r="AB3904" i="33"/>
  <c r="AB3905" i="33"/>
  <c r="AB3906" i="33"/>
  <c r="AB3907" i="33"/>
  <c r="AB3908" i="33"/>
  <c r="AB3909" i="33"/>
  <c r="AB3910" i="33"/>
  <c r="AB3911" i="33"/>
  <c r="AB3912" i="33"/>
  <c r="AB3913" i="33"/>
  <c r="AB3914" i="33"/>
  <c r="AB3915" i="33"/>
  <c r="AB3916" i="33"/>
  <c r="AB3917" i="33"/>
  <c r="AB3918" i="33"/>
  <c r="AB3919" i="33"/>
  <c r="AB3920" i="33"/>
  <c r="AB3921" i="33"/>
  <c r="AB3922" i="33"/>
  <c r="AB3923" i="33"/>
  <c r="AB3924" i="33"/>
  <c r="AB3925" i="33"/>
  <c r="AB3926" i="33"/>
  <c r="AB3927" i="33"/>
  <c r="AB3928" i="33"/>
  <c r="AB3929" i="33"/>
  <c r="AB3930" i="33"/>
  <c r="AB3931" i="33"/>
  <c r="AB3932" i="33"/>
  <c r="AB3933" i="33"/>
  <c r="AB3934" i="33"/>
  <c r="AB3935" i="33"/>
  <c r="AB3936" i="33"/>
  <c r="AB3937" i="33"/>
  <c r="AB3938" i="33"/>
  <c r="AB3939" i="33"/>
  <c r="AB3940" i="33"/>
  <c r="AB3941" i="33"/>
  <c r="AB3942" i="33"/>
  <c r="AB3943" i="33"/>
  <c r="AB3944" i="33"/>
  <c r="AB3945" i="33"/>
  <c r="AB3946" i="33"/>
  <c r="AB3947" i="33"/>
  <c r="AB3948" i="33"/>
  <c r="AB3949" i="33"/>
  <c r="AB3950" i="33"/>
  <c r="AB3951" i="33"/>
  <c r="AB3952" i="33"/>
  <c r="AB3953" i="33"/>
  <c r="AB3954" i="33"/>
  <c r="AB3955" i="33"/>
  <c r="AB3956" i="33"/>
  <c r="AB3957" i="33"/>
  <c r="AB3958" i="33"/>
  <c r="AB3959" i="33"/>
  <c r="AB3960" i="33"/>
  <c r="AB3961" i="33"/>
  <c r="AB3962" i="33"/>
  <c r="AB3963" i="33"/>
  <c r="AB3964" i="33"/>
  <c r="AB3965" i="33"/>
  <c r="AB3966" i="33"/>
  <c r="AB3967" i="33"/>
  <c r="AB3968" i="33"/>
  <c r="AB3969" i="33"/>
  <c r="AB3970" i="33"/>
  <c r="AB3971" i="33"/>
  <c r="AB3972" i="33"/>
  <c r="AB3973" i="33"/>
  <c r="AB3974" i="33"/>
  <c r="AB3975" i="33"/>
  <c r="AB3976" i="33"/>
  <c r="AB3977" i="33"/>
  <c r="AB3978" i="33"/>
  <c r="AB3979" i="33"/>
  <c r="AB3980" i="33"/>
  <c r="AB3981" i="33"/>
  <c r="AB3982" i="33"/>
  <c r="AB3983" i="33"/>
  <c r="AB3984" i="33"/>
  <c r="AB3985" i="33"/>
  <c r="AB3986" i="33"/>
  <c r="AB3987" i="33"/>
  <c r="AB3988" i="33"/>
  <c r="AB3989" i="33"/>
  <c r="AB3990" i="33"/>
  <c r="AB3991" i="33"/>
  <c r="AB3992" i="33"/>
  <c r="AB3993" i="33"/>
  <c r="AB3994" i="33"/>
  <c r="AB3995" i="33"/>
  <c r="AB3996" i="33"/>
  <c r="AB3997" i="33"/>
  <c r="AB3998" i="33"/>
  <c r="AB3999" i="33"/>
  <c r="AB4000" i="33"/>
  <c r="AB4001" i="33"/>
  <c r="AB4002" i="33"/>
  <c r="AB4003" i="33"/>
  <c r="AB4004" i="33"/>
  <c r="AB4005" i="33"/>
  <c r="AB4006" i="33"/>
  <c r="AB4007" i="33"/>
  <c r="AB4008" i="33"/>
  <c r="AB4009" i="33"/>
  <c r="AB4010" i="33"/>
  <c r="AB4011" i="33"/>
  <c r="AB4012" i="33"/>
  <c r="AB4013" i="33"/>
  <c r="AB4014" i="33"/>
  <c r="AB4015" i="33"/>
  <c r="AB4016" i="33"/>
  <c r="AB4017" i="33"/>
  <c r="AB4018" i="33"/>
  <c r="AB4019" i="33"/>
  <c r="AB4020" i="33"/>
  <c r="AB4021" i="33"/>
  <c r="AB4022" i="33"/>
  <c r="AB4023" i="33"/>
  <c r="AB4024" i="33"/>
  <c r="AB4025" i="33"/>
  <c r="AB4026" i="33"/>
  <c r="AB4027" i="33"/>
  <c r="AB4028" i="33"/>
  <c r="AB4029" i="33"/>
  <c r="AB4030" i="33"/>
  <c r="AB4031" i="33"/>
  <c r="AB4032" i="33"/>
  <c r="AB4033" i="33"/>
  <c r="AB4034" i="33"/>
  <c r="AB4035" i="33"/>
  <c r="AB4036" i="33"/>
  <c r="AB4037" i="33"/>
  <c r="AB4038" i="33"/>
  <c r="AB4039" i="33"/>
  <c r="AB4040" i="33"/>
  <c r="AB4041" i="33"/>
  <c r="AB4042" i="33"/>
  <c r="AB4043" i="33"/>
  <c r="AB4044" i="33"/>
  <c r="AB4045" i="33"/>
  <c r="AB4046" i="33"/>
  <c r="AB4047" i="33"/>
  <c r="AB4048" i="33"/>
  <c r="AB4049" i="33"/>
  <c r="AB4050" i="33"/>
  <c r="AB4051" i="33"/>
  <c r="AB4052" i="33"/>
  <c r="AB4053" i="33"/>
  <c r="AB4054" i="33"/>
  <c r="AB4055" i="33"/>
  <c r="AB4056" i="33"/>
  <c r="AB4057" i="33"/>
  <c r="AB4058" i="33"/>
  <c r="AB4059" i="33"/>
  <c r="AB4060" i="33"/>
  <c r="AB4061" i="33"/>
  <c r="AB4062" i="33"/>
  <c r="AB4063" i="33"/>
  <c r="AB4064" i="33"/>
  <c r="AB4065" i="33"/>
  <c r="AB4066" i="33"/>
  <c r="AB4067" i="33"/>
  <c r="AB4068" i="33"/>
  <c r="AB4069" i="33"/>
  <c r="AB4070" i="33"/>
  <c r="AB4071" i="33"/>
  <c r="AB4072" i="33"/>
  <c r="AB4073" i="33"/>
  <c r="AB4074" i="33"/>
  <c r="AB4075" i="33"/>
  <c r="AB4076" i="33"/>
  <c r="AB4077" i="33"/>
  <c r="AB4078" i="33"/>
  <c r="AB4079" i="33"/>
  <c r="AB4080" i="33"/>
  <c r="AB4081" i="33"/>
  <c r="AB4082" i="33"/>
  <c r="AB4083" i="33"/>
  <c r="AB4084" i="33"/>
  <c r="AB4085" i="33"/>
  <c r="AB4086" i="33"/>
  <c r="AB4087" i="33"/>
  <c r="AB4088" i="33"/>
  <c r="AB4089" i="33"/>
  <c r="AB4090" i="33"/>
  <c r="AB4091" i="33"/>
  <c r="AB4092" i="33"/>
  <c r="AB4093" i="33"/>
  <c r="AB4094" i="33"/>
  <c r="AB4095" i="33"/>
  <c r="AB4096" i="33"/>
  <c r="AB4097" i="33"/>
  <c r="AB4098" i="33"/>
  <c r="AB4099" i="33"/>
  <c r="AB4100" i="33"/>
  <c r="AB4101" i="33"/>
  <c r="AB4102" i="33"/>
  <c r="AB4103" i="33"/>
  <c r="AB4104" i="33"/>
  <c r="AB4105" i="33"/>
  <c r="AB4106" i="33"/>
  <c r="AB4107" i="33"/>
  <c r="AB4108" i="33"/>
  <c r="AB4109" i="33"/>
  <c r="AB4110" i="33"/>
  <c r="AB4111" i="33"/>
  <c r="AB4112" i="33"/>
  <c r="AB4113" i="33"/>
  <c r="AB4114" i="33"/>
  <c r="AB4115" i="33"/>
  <c r="AB4116" i="33"/>
  <c r="AB4117" i="33"/>
  <c r="AB4118" i="33"/>
  <c r="AB4119" i="33"/>
  <c r="AB4120" i="33"/>
  <c r="AB4121" i="33"/>
  <c r="AB4122" i="33"/>
  <c r="AB4123" i="33"/>
  <c r="AB4124" i="33"/>
  <c r="AB4125" i="33"/>
  <c r="AB4126" i="33"/>
  <c r="AB4127" i="33"/>
  <c r="AB4128" i="33"/>
  <c r="AB4129" i="33"/>
  <c r="AB4130" i="33"/>
  <c r="AB4131" i="33"/>
  <c r="AB4132" i="33"/>
  <c r="AB4133" i="33"/>
  <c r="AB4134" i="33"/>
  <c r="AB4135" i="33"/>
  <c r="AB4136" i="33"/>
  <c r="AB4137" i="33"/>
  <c r="AB4138" i="33"/>
  <c r="AB4139" i="33"/>
  <c r="AB4140" i="33"/>
  <c r="AB4141" i="33"/>
  <c r="AB4142" i="33"/>
  <c r="AB4143" i="33"/>
  <c r="AB4144" i="33"/>
  <c r="AB4145" i="33"/>
  <c r="AB4146" i="33"/>
  <c r="AB4147" i="33"/>
  <c r="AB4148" i="33"/>
  <c r="AB4149" i="33"/>
  <c r="AB4150" i="33"/>
  <c r="AB4151" i="33"/>
  <c r="AB4152" i="33"/>
  <c r="AB4153" i="33"/>
  <c r="AB4154" i="33"/>
  <c r="AB4155" i="33"/>
  <c r="AB4156" i="33"/>
  <c r="AB4157" i="33"/>
  <c r="AB4158" i="33"/>
  <c r="AB4159" i="33"/>
  <c r="AB4160" i="33"/>
  <c r="AB4161" i="33"/>
  <c r="AB4162" i="33"/>
  <c r="AB4163" i="33"/>
  <c r="AB4164" i="33"/>
  <c r="AB4165" i="33"/>
  <c r="AB4166" i="33"/>
  <c r="AB4167" i="33"/>
  <c r="AB4168" i="33"/>
  <c r="AB4169" i="33"/>
  <c r="AB4170" i="33"/>
  <c r="AB4171" i="33"/>
  <c r="AB4172" i="33"/>
  <c r="AB4173" i="33"/>
  <c r="AB4174" i="33"/>
  <c r="AB4175" i="33"/>
  <c r="AB4176" i="33"/>
  <c r="AB4177" i="33"/>
  <c r="AB4178" i="33"/>
  <c r="AB4179" i="33"/>
  <c r="AB4180" i="33"/>
  <c r="AB4181" i="33"/>
  <c r="AB4182" i="33"/>
  <c r="AB4183" i="33"/>
  <c r="AB4184" i="33"/>
  <c r="AB4185" i="33"/>
  <c r="AB4186" i="33"/>
  <c r="AB4187" i="33"/>
  <c r="AB4188" i="33"/>
  <c r="AB4189" i="33"/>
  <c r="AB4190" i="33"/>
  <c r="AB4191" i="33"/>
  <c r="AB4192" i="33"/>
  <c r="AB4193" i="33"/>
  <c r="AB4194" i="33"/>
  <c r="AB4195" i="33"/>
  <c r="AB4196" i="33"/>
  <c r="AB4197" i="33"/>
  <c r="AB4198" i="33"/>
  <c r="AB4199" i="33"/>
  <c r="AB4200" i="33"/>
  <c r="AB4201" i="33"/>
  <c r="AB4202" i="33"/>
  <c r="AB4203" i="33"/>
  <c r="AB4204" i="33"/>
  <c r="AB4205" i="33"/>
  <c r="AB4206" i="33"/>
  <c r="AB4207" i="33"/>
  <c r="AB4208" i="33"/>
  <c r="AB4209" i="33"/>
  <c r="AB4210" i="33"/>
  <c r="AB4211" i="33"/>
  <c r="AB4212" i="33"/>
  <c r="AB4213" i="33"/>
  <c r="AB4214" i="33"/>
  <c r="AB4215" i="33"/>
  <c r="AB4216" i="33"/>
  <c r="AB4217" i="33"/>
  <c r="AB4218" i="33"/>
  <c r="AB4219" i="33"/>
  <c r="AB4220" i="33"/>
  <c r="AB4221" i="33"/>
  <c r="AB4222" i="33"/>
  <c r="AB4223" i="33"/>
  <c r="AB4224" i="33"/>
  <c r="AB4225" i="33"/>
  <c r="AB4226" i="33"/>
  <c r="AB4227" i="33"/>
  <c r="AB4228" i="33"/>
  <c r="AB4229" i="33"/>
  <c r="AB4230" i="33"/>
  <c r="AB4231" i="33"/>
  <c r="AB4232" i="33"/>
  <c r="AB4233" i="33"/>
  <c r="AB4234" i="33"/>
  <c r="AB4235" i="33"/>
  <c r="AB4236" i="33"/>
  <c r="AB4237" i="33"/>
  <c r="AB4238" i="33"/>
  <c r="AB4239" i="33"/>
  <c r="AB4240" i="33"/>
  <c r="AB4241" i="33"/>
  <c r="AB4242" i="33"/>
  <c r="AB4243" i="33"/>
  <c r="AB4244" i="33"/>
  <c r="AB4245" i="33"/>
  <c r="AB4246" i="33"/>
  <c r="AB4247" i="33"/>
  <c r="AB4248" i="33"/>
  <c r="AB4249" i="33"/>
  <c r="AB4250" i="33"/>
  <c r="AB4251" i="33"/>
  <c r="AB4252" i="33"/>
  <c r="AB4253" i="33"/>
  <c r="AB4254" i="33"/>
  <c r="AB4255" i="33"/>
  <c r="AB4256" i="33"/>
  <c r="AB4257" i="33"/>
  <c r="AB4258" i="33"/>
  <c r="AB4259" i="33"/>
  <c r="AB4260" i="33"/>
  <c r="AB4261" i="33"/>
  <c r="AB4262" i="33"/>
  <c r="AB4263" i="33"/>
  <c r="AB4264" i="33"/>
  <c r="AB4265" i="33"/>
  <c r="AB4266" i="33"/>
  <c r="AB4267" i="33"/>
  <c r="AB4268" i="33"/>
  <c r="AB4269" i="33"/>
  <c r="AB4270" i="33"/>
  <c r="AB4271" i="33"/>
  <c r="AB4272" i="33"/>
  <c r="AB4273" i="33"/>
  <c r="AB4274" i="33"/>
  <c r="AB4275" i="33"/>
  <c r="AB4276" i="33"/>
  <c r="AB4277" i="33"/>
  <c r="AB4278" i="33"/>
  <c r="AB4279" i="33"/>
  <c r="AB4280" i="33"/>
  <c r="AB4281" i="33"/>
  <c r="AB4282" i="33"/>
  <c r="AB4283" i="33"/>
  <c r="AB4284" i="33"/>
  <c r="AB4285" i="33"/>
  <c r="AB4286" i="33"/>
  <c r="AB4287" i="33"/>
  <c r="AB4288" i="33"/>
  <c r="AB4289" i="33"/>
  <c r="AB4290" i="33"/>
  <c r="AB4291" i="33"/>
  <c r="AB4292" i="33"/>
  <c r="AB4293" i="33"/>
  <c r="AB4294" i="33"/>
  <c r="AB4295" i="33"/>
  <c r="AB4296" i="33"/>
  <c r="AB4297" i="33"/>
  <c r="AB4298" i="33"/>
  <c r="AB4299" i="33"/>
  <c r="AB4300" i="33"/>
  <c r="AB4301" i="33"/>
  <c r="AB4302" i="33"/>
  <c r="AB4303" i="33"/>
  <c r="AB4304" i="33"/>
  <c r="AB4305" i="33"/>
  <c r="AB4306" i="33"/>
  <c r="AB4307" i="33"/>
  <c r="AB4308" i="33"/>
  <c r="AB4309" i="33"/>
  <c r="AB4310" i="33"/>
  <c r="AB4311" i="33"/>
  <c r="AB4312" i="33"/>
  <c r="AB4313" i="33"/>
  <c r="AB4314" i="33"/>
  <c r="AB4315" i="33"/>
  <c r="AB4316" i="33"/>
  <c r="AB4317" i="33"/>
  <c r="AB4318" i="33"/>
  <c r="AB4319" i="33"/>
  <c r="AB4320" i="33"/>
  <c r="AB4321" i="33"/>
  <c r="AB4322" i="33"/>
  <c r="AB4323" i="33"/>
  <c r="AB4324" i="33"/>
  <c r="AB4325" i="33"/>
  <c r="AB4326" i="33"/>
  <c r="AB4327" i="33"/>
  <c r="AB4328" i="33"/>
  <c r="AB4329" i="33"/>
  <c r="AB4330" i="33"/>
  <c r="AB4331" i="33"/>
  <c r="AB4332" i="33"/>
  <c r="AB4333" i="33"/>
  <c r="AB4334" i="33"/>
  <c r="AB4335" i="33"/>
  <c r="AB4336" i="33"/>
  <c r="AB4337" i="33"/>
  <c r="AB4338" i="33"/>
  <c r="AB4339" i="33"/>
  <c r="AB4340" i="33"/>
  <c r="AB4341" i="33"/>
  <c r="AB4342" i="33"/>
  <c r="AB4343" i="33"/>
  <c r="AB4344" i="33"/>
  <c r="AB4345" i="33"/>
  <c r="AB4346" i="33"/>
  <c r="AB4347" i="33"/>
  <c r="AB4348" i="33"/>
  <c r="AB4349" i="33"/>
  <c r="AB4350" i="33"/>
  <c r="AB4351" i="33"/>
  <c r="AB4352" i="33"/>
  <c r="AB4353" i="33"/>
  <c r="AB4354" i="33"/>
  <c r="AB4355" i="33"/>
  <c r="AB4356" i="33"/>
  <c r="AB4357" i="33"/>
  <c r="AB4358" i="33"/>
  <c r="AB4359" i="33"/>
  <c r="AB4360" i="33"/>
  <c r="AB4361" i="33"/>
  <c r="AB4362" i="33"/>
  <c r="AB4363" i="33"/>
  <c r="AB4364" i="33"/>
  <c r="AB4365" i="33"/>
  <c r="AB4366" i="33"/>
  <c r="AB4367" i="33"/>
  <c r="AB4368" i="33"/>
  <c r="AB4369" i="33"/>
  <c r="AB4370" i="33"/>
  <c r="AB4371" i="33"/>
  <c r="AB4372" i="33"/>
  <c r="AB4373" i="33"/>
  <c r="AB4374" i="33"/>
  <c r="AB4375" i="33"/>
  <c r="AB4376" i="33"/>
  <c r="AB4377" i="33"/>
  <c r="AB4378" i="33"/>
  <c r="AB4379" i="33"/>
  <c r="AB4380" i="33"/>
  <c r="AB4381" i="33"/>
  <c r="AB4382" i="33"/>
  <c r="AB4383" i="33"/>
  <c r="AB4384" i="33"/>
  <c r="AB4385" i="33"/>
  <c r="AB4386" i="33"/>
  <c r="AB4387" i="33"/>
  <c r="AB4388" i="33"/>
  <c r="AB4389" i="33"/>
  <c r="AB4390" i="33"/>
  <c r="AB4391" i="33"/>
  <c r="AB4392" i="33"/>
  <c r="AB4393" i="33"/>
  <c r="AB4394" i="33"/>
  <c r="AB4395" i="33"/>
  <c r="AB4396" i="33"/>
  <c r="AB4397" i="33"/>
  <c r="AB4398" i="33"/>
  <c r="AB4399" i="33"/>
  <c r="AB4400" i="33"/>
  <c r="AB4401" i="33"/>
  <c r="AB4402" i="33"/>
  <c r="AB4403" i="33"/>
  <c r="AB4404" i="33"/>
  <c r="AB4405" i="33"/>
  <c r="AB4406" i="33"/>
  <c r="AB4407" i="33"/>
  <c r="AB4408" i="33"/>
  <c r="AB4409" i="33"/>
  <c r="AB4410" i="33"/>
  <c r="AB4411" i="33"/>
  <c r="AB4412" i="33"/>
  <c r="AB4413" i="33"/>
  <c r="AB4414" i="33"/>
  <c r="AB4415" i="33"/>
  <c r="AB4416" i="33"/>
  <c r="AB4417" i="33"/>
  <c r="AB4418" i="33"/>
  <c r="AB4419" i="33"/>
  <c r="AB4420" i="33"/>
  <c r="AB4421" i="33"/>
  <c r="AB4422" i="33"/>
  <c r="AB4423" i="33"/>
  <c r="AB4424" i="33"/>
  <c r="AB4425" i="33"/>
  <c r="AB4426" i="33"/>
  <c r="AB4427" i="33"/>
  <c r="AB4428" i="33"/>
  <c r="AB4429" i="33"/>
  <c r="AB4430" i="33"/>
  <c r="AB4431" i="33"/>
  <c r="AB4432" i="33"/>
  <c r="AB4433" i="33"/>
  <c r="AB4434" i="33"/>
  <c r="AB4435" i="33"/>
  <c r="AB4436" i="33"/>
  <c r="AB4437" i="33"/>
  <c r="AB4438" i="33"/>
  <c r="AB4439" i="33"/>
  <c r="AB4440" i="33"/>
  <c r="AB4441" i="33"/>
  <c r="AB4442" i="33"/>
  <c r="AB4443" i="33"/>
  <c r="AB4444" i="33"/>
  <c r="AB4445" i="33"/>
  <c r="AB4446" i="33"/>
  <c r="AB4447" i="33"/>
  <c r="AB4448" i="33"/>
  <c r="AB4449" i="33"/>
  <c r="AB4450" i="33"/>
  <c r="AB4451" i="33"/>
  <c r="AB4452" i="33"/>
  <c r="AB4453" i="33"/>
  <c r="AB4454" i="33"/>
  <c r="AB4455" i="33"/>
  <c r="AB4456" i="33"/>
  <c r="AB4457" i="33"/>
  <c r="AB4458" i="33"/>
  <c r="AB4459" i="33"/>
  <c r="AB4460" i="33"/>
  <c r="AB4461" i="33"/>
  <c r="AB4462" i="33"/>
  <c r="AB4463" i="33"/>
  <c r="AB4464" i="33"/>
  <c r="AB4465" i="33"/>
  <c r="AB4466" i="33"/>
  <c r="AB4467" i="33"/>
  <c r="AB4468" i="33"/>
  <c r="AB4469" i="33"/>
  <c r="AB4470" i="33"/>
  <c r="AB4471" i="33"/>
  <c r="AB4472" i="33"/>
  <c r="AB4473" i="33"/>
  <c r="AB4474" i="33"/>
  <c r="AB4475" i="33"/>
  <c r="AB4476" i="33"/>
  <c r="AB4477" i="33"/>
  <c r="AB4478" i="33"/>
  <c r="AB4479" i="33"/>
  <c r="AB4480" i="33"/>
  <c r="AB4481" i="33"/>
  <c r="AB4482" i="33"/>
  <c r="AB4483" i="33"/>
  <c r="AB4484" i="33"/>
  <c r="AB4485" i="33"/>
  <c r="AB4486" i="33"/>
  <c r="AB4487" i="33"/>
  <c r="AB4488" i="33"/>
  <c r="AB4489" i="33"/>
  <c r="AB4490" i="33"/>
  <c r="AB4491" i="33"/>
  <c r="AB4492" i="33"/>
  <c r="AB4493" i="33"/>
  <c r="AB4494" i="33"/>
  <c r="AB4495" i="33"/>
  <c r="AB4496" i="33"/>
  <c r="AB4497" i="33"/>
  <c r="AB4498" i="33"/>
  <c r="AB4499" i="33"/>
  <c r="AB4500" i="33"/>
  <c r="AB4501" i="33"/>
  <c r="AB4502" i="33"/>
  <c r="AB4503" i="33"/>
  <c r="AB4504" i="33"/>
  <c r="AB4505" i="33"/>
  <c r="AB4506" i="33"/>
  <c r="AB4507" i="33"/>
  <c r="AB4508" i="33"/>
  <c r="AB4509" i="33"/>
  <c r="AB4510" i="33"/>
  <c r="AB4511" i="33"/>
  <c r="AB4512" i="33"/>
  <c r="AB4513" i="33"/>
  <c r="AB4514" i="33"/>
  <c r="AB4515" i="33"/>
  <c r="AB4516" i="33"/>
  <c r="AB4517" i="33"/>
  <c r="AB4518" i="33"/>
  <c r="AB4519" i="33"/>
  <c r="AB4520" i="33"/>
  <c r="AB4521" i="33"/>
  <c r="AB4522" i="33"/>
  <c r="AB4523" i="33"/>
  <c r="AB4524" i="33"/>
  <c r="AB4525" i="33"/>
  <c r="AB4526" i="33"/>
  <c r="AB4527" i="33"/>
  <c r="AB4528" i="33"/>
  <c r="AB4529" i="33"/>
  <c r="AB4530" i="33"/>
  <c r="AB4531" i="33"/>
  <c r="AB4532" i="33"/>
  <c r="AB4533" i="33"/>
  <c r="AB4534" i="33"/>
  <c r="AB4535" i="33"/>
  <c r="AB4536" i="33"/>
  <c r="AB4537" i="33"/>
  <c r="AB4538" i="33"/>
  <c r="AB4539" i="33"/>
  <c r="AB4540" i="33"/>
  <c r="AB4541" i="33"/>
  <c r="AB4542" i="33"/>
  <c r="AB4543" i="33"/>
  <c r="AB4544" i="33"/>
  <c r="AB4545" i="33"/>
  <c r="AB4546" i="33"/>
  <c r="AB4547" i="33"/>
  <c r="AB4548" i="33"/>
  <c r="AB4549" i="33"/>
  <c r="AB4550" i="33"/>
  <c r="AB4551" i="33"/>
  <c r="AB4552" i="33"/>
  <c r="AB4553" i="33"/>
  <c r="AB4554" i="33"/>
  <c r="AB4555" i="33"/>
  <c r="AB4556" i="33"/>
  <c r="AB4557" i="33"/>
  <c r="AB4558" i="33"/>
  <c r="AB4559" i="33"/>
  <c r="AB4560" i="33"/>
  <c r="AB4561" i="33"/>
  <c r="AB4562" i="33"/>
  <c r="AB4563" i="33"/>
  <c r="AB4564" i="33"/>
  <c r="AB4565" i="33"/>
  <c r="AB4566" i="33"/>
  <c r="AB4567" i="33"/>
  <c r="AB4568" i="33"/>
  <c r="AB4569" i="33"/>
  <c r="AB4570" i="33"/>
  <c r="AB4571" i="33"/>
  <c r="AB4572" i="33"/>
  <c r="AB4573" i="33"/>
  <c r="AB4574" i="33"/>
  <c r="AB4575" i="33"/>
  <c r="AB4576" i="33"/>
  <c r="AB4577" i="33"/>
  <c r="AB4578" i="33"/>
  <c r="AB4579" i="33"/>
  <c r="AB4580" i="33"/>
  <c r="AB4581" i="33"/>
  <c r="AB4582" i="33"/>
  <c r="AB4583" i="33"/>
  <c r="AB4584" i="33"/>
  <c r="AB4585" i="33"/>
  <c r="AB4586" i="33"/>
  <c r="AB4587" i="33"/>
  <c r="AB4588" i="33"/>
  <c r="AB4589" i="33"/>
  <c r="AB4590" i="33"/>
  <c r="AB4591" i="33"/>
  <c r="AB4592" i="33"/>
  <c r="AB4593" i="33"/>
  <c r="AB4594" i="33"/>
  <c r="AB4595" i="33"/>
  <c r="AB4596" i="33"/>
  <c r="AB4597" i="33"/>
  <c r="AB4598" i="33"/>
  <c r="AB4599" i="33"/>
  <c r="AB4600" i="33"/>
  <c r="AB4601" i="33"/>
  <c r="AB4602" i="33"/>
  <c r="AB4603" i="33"/>
  <c r="AB4604" i="33"/>
  <c r="AB4605" i="33"/>
  <c r="AB4606" i="33"/>
  <c r="AB4607" i="33"/>
  <c r="AB4608" i="33"/>
  <c r="AB4609" i="33"/>
  <c r="AB4610" i="33"/>
  <c r="AB4611" i="33"/>
  <c r="AB4612" i="33"/>
  <c r="AB4613" i="33"/>
  <c r="AB4614" i="33"/>
  <c r="AB4615" i="33"/>
  <c r="AB4616" i="33"/>
  <c r="AB4617" i="33"/>
  <c r="AB4618" i="33"/>
  <c r="AB4619" i="33"/>
  <c r="AB4620" i="33"/>
  <c r="AB4621" i="33"/>
  <c r="AB4622" i="33"/>
  <c r="AB4623" i="33"/>
  <c r="AB4624" i="33"/>
  <c r="AB4625" i="33"/>
  <c r="AB4626" i="33"/>
  <c r="AB4627" i="33"/>
  <c r="AB4628" i="33"/>
  <c r="AB4629" i="33"/>
  <c r="AB4630" i="33"/>
  <c r="AB4631" i="33"/>
  <c r="AB4632" i="33"/>
  <c r="AB4633" i="33"/>
  <c r="AB4634" i="33"/>
  <c r="AB4635" i="33"/>
  <c r="AB4636" i="33"/>
  <c r="AB4637" i="33"/>
  <c r="AB4638" i="33"/>
  <c r="AB4639" i="33"/>
  <c r="AB4640" i="33"/>
  <c r="AB4641" i="33"/>
  <c r="AB4642" i="33"/>
  <c r="AB4643" i="33"/>
  <c r="AB4644" i="33"/>
  <c r="AB4645" i="33"/>
  <c r="AB4646" i="33"/>
  <c r="AB4647" i="33"/>
  <c r="AB4648" i="33"/>
  <c r="AB4649" i="33"/>
  <c r="AB4650" i="33"/>
  <c r="AB4651" i="33"/>
  <c r="AB4652" i="33"/>
  <c r="AB4653" i="33"/>
  <c r="AB4654" i="33"/>
  <c r="AB4655" i="33"/>
  <c r="AB4656" i="33"/>
  <c r="AB4657" i="33"/>
  <c r="AB4658" i="33"/>
  <c r="AB4659" i="33"/>
  <c r="AB4660" i="33"/>
  <c r="AB4661" i="33"/>
  <c r="AB4662" i="33"/>
  <c r="AB4663" i="33"/>
  <c r="AB4664" i="33"/>
  <c r="AB4665" i="33"/>
  <c r="AB4666" i="33"/>
  <c r="AB4667" i="33"/>
  <c r="AB4668" i="33"/>
  <c r="AB4669" i="33"/>
  <c r="AB4670" i="33"/>
  <c r="AB4671" i="33"/>
  <c r="AB4672" i="33"/>
  <c r="AB4673" i="33"/>
  <c r="AB4674" i="33"/>
  <c r="AB4675" i="33"/>
  <c r="AB4676" i="33"/>
  <c r="AB4677" i="33"/>
  <c r="AB4678" i="33"/>
  <c r="AB4679" i="33"/>
  <c r="AB4680" i="33"/>
  <c r="AB4681" i="33"/>
  <c r="AB4682" i="33"/>
  <c r="AB4683" i="33"/>
  <c r="AB4684" i="33"/>
  <c r="AB4685" i="33"/>
  <c r="AB4686" i="33"/>
  <c r="AB4687" i="33"/>
  <c r="AB4688" i="33"/>
  <c r="AB4689" i="33"/>
  <c r="AB4690" i="33"/>
  <c r="AB4691" i="33"/>
  <c r="AB4692" i="33"/>
  <c r="AB4693" i="33"/>
  <c r="AB4694" i="33"/>
  <c r="AB4695" i="33"/>
  <c r="AB4696" i="33"/>
  <c r="AB4697" i="33"/>
  <c r="AB4698" i="33"/>
  <c r="AB4699" i="33"/>
  <c r="AB4700" i="33"/>
  <c r="AB4701" i="33"/>
  <c r="AB4702" i="33"/>
  <c r="AB4703" i="33"/>
  <c r="AB4704" i="33"/>
  <c r="AB4705" i="33"/>
  <c r="AB4706" i="33"/>
  <c r="AB4707" i="33"/>
  <c r="AB4708" i="33"/>
  <c r="AB4709" i="33"/>
  <c r="AB4710" i="33"/>
  <c r="AB4711" i="33"/>
  <c r="AB4712" i="33"/>
  <c r="AB4713" i="33"/>
  <c r="AB4714" i="33"/>
  <c r="AB4715" i="33"/>
  <c r="AB4716" i="33"/>
  <c r="AB4717" i="33"/>
  <c r="AB4718" i="33"/>
  <c r="AB4719" i="33"/>
  <c r="AB4720" i="33"/>
  <c r="AB4721" i="33"/>
  <c r="AB4722" i="33"/>
  <c r="AB4723" i="33"/>
  <c r="AB4724" i="33"/>
  <c r="AB4725" i="33"/>
  <c r="AB4726" i="33"/>
  <c r="AB4727" i="33"/>
  <c r="AB4728" i="33"/>
  <c r="AB4729" i="33"/>
  <c r="AB4730" i="33"/>
  <c r="AB4731" i="33"/>
  <c r="AB4732" i="33"/>
  <c r="AB4733" i="33"/>
  <c r="AB4734" i="33"/>
  <c r="AB4735" i="33"/>
  <c r="AB4736" i="33"/>
  <c r="AB4737" i="33"/>
  <c r="AB4738" i="33"/>
  <c r="AB4739" i="33"/>
  <c r="AB4740" i="33"/>
  <c r="AB4741" i="33"/>
  <c r="AB4742" i="33"/>
  <c r="AB4743" i="33"/>
  <c r="AB4744" i="33"/>
  <c r="AB4745" i="33"/>
  <c r="AB4746" i="33"/>
  <c r="AB4747" i="33"/>
  <c r="AB4748" i="33"/>
  <c r="AB4749" i="33"/>
  <c r="AB4750" i="33"/>
  <c r="AB4751" i="33"/>
  <c r="AB4752" i="33"/>
  <c r="AB4753" i="33"/>
  <c r="AB4754" i="33"/>
  <c r="AB4755" i="33"/>
  <c r="AB4756" i="33"/>
  <c r="AB4757" i="33"/>
  <c r="AB4758" i="33"/>
  <c r="AB4759" i="33"/>
  <c r="AB4760" i="33"/>
  <c r="AB4761" i="33"/>
  <c r="AB4762" i="33"/>
  <c r="AB4763" i="33"/>
  <c r="AB4764" i="33"/>
  <c r="AB4765" i="33"/>
  <c r="AB4766" i="33"/>
  <c r="AB4767" i="33"/>
  <c r="AB4768" i="33"/>
  <c r="AB4769" i="33"/>
  <c r="AB4770" i="33"/>
  <c r="AB4771" i="33"/>
  <c r="AB4772" i="33"/>
  <c r="AB4773" i="33"/>
  <c r="AB4774" i="33"/>
  <c r="AB4775" i="33"/>
  <c r="AB4776" i="33"/>
  <c r="AB4777" i="33"/>
  <c r="AB4778" i="33"/>
  <c r="AB4779" i="33"/>
  <c r="AB4780" i="33"/>
  <c r="AB4781" i="33"/>
  <c r="AB4782" i="33"/>
  <c r="AB4783" i="33"/>
  <c r="AB4784" i="33"/>
  <c r="AB4785" i="33"/>
  <c r="AB4786" i="33"/>
  <c r="AB4787" i="33"/>
  <c r="AB4788" i="33"/>
  <c r="AB4789" i="33"/>
  <c r="AB4790" i="33"/>
  <c r="AB4791" i="33"/>
  <c r="AB4792" i="33"/>
  <c r="AB4793" i="33"/>
  <c r="AB4794" i="33"/>
  <c r="AB4795" i="33"/>
  <c r="AB4796" i="33"/>
  <c r="AB4797" i="33"/>
  <c r="AB4798" i="33"/>
  <c r="AB4799" i="33"/>
  <c r="AB4800" i="33"/>
  <c r="AB4801" i="33"/>
  <c r="AB4802" i="33"/>
  <c r="AB4803" i="33"/>
  <c r="AB4804" i="33"/>
  <c r="AB4805" i="33"/>
  <c r="AB4806" i="33"/>
  <c r="AB4807" i="33"/>
  <c r="AB4808" i="33"/>
  <c r="AB4809" i="33"/>
  <c r="AB4810" i="33"/>
  <c r="AB4811" i="33"/>
  <c r="AB4812" i="33"/>
  <c r="AB4813" i="33"/>
  <c r="AB4814" i="33"/>
  <c r="AB4815" i="33"/>
  <c r="AB4816" i="33"/>
  <c r="AB4817" i="33"/>
  <c r="AB4818" i="33"/>
  <c r="AB4819" i="33"/>
  <c r="AB4820" i="33"/>
  <c r="AB4821" i="33"/>
  <c r="AB4822" i="33"/>
  <c r="AB4823" i="33"/>
  <c r="AB4824" i="33"/>
  <c r="AB4825" i="33"/>
  <c r="AB4826" i="33"/>
  <c r="AB4827" i="33"/>
  <c r="AB4828" i="33"/>
  <c r="AB4829" i="33"/>
  <c r="AB4830" i="33"/>
  <c r="AB4831" i="33"/>
  <c r="AB4832" i="33"/>
  <c r="AB4833" i="33"/>
  <c r="AB4834" i="33"/>
  <c r="AB4835" i="33"/>
  <c r="AB4836" i="33"/>
  <c r="AB4837" i="33"/>
  <c r="AB4838" i="33"/>
  <c r="AB4839" i="33"/>
  <c r="AB4840" i="33"/>
  <c r="AB4841" i="33"/>
  <c r="AB4842" i="33"/>
  <c r="AB4843" i="33"/>
  <c r="AB4844" i="33"/>
  <c r="AB4845" i="33"/>
  <c r="AB4846" i="33"/>
  <c r="AB4847" i="33"/>
  <c r="AB4848" i="33"/>
  <c r="AB4849" i="33"/>
  <c r="AB4850" i="33"/>
  <c r="AB4851" i="33"/>
  <c r="AB4852" i="33"/>
  <c r="AB4853" i="33"/>
  <c r="AB4854" i="33"/>
  <c r="AB4855" i="33"/>
  <c r="AB4856" i="33"/>
  <c r="AB4857" i="33"/>
  <c r="AB4858" i="33"/>
  <c r="AB4859" i="33"/>
  <c r="AB4860" i="33"/>
  <c r="AB4861" i="33"/>
  <c r="AB4862" i="33"/>
  <c r="AB4863" i="33"/>
  <c r="AB4864" i="33"/>
  <c r="AB4865" i="33"/>
  <c r="AB4866" i="33"/>
  <c r="AB4867" i="33"/>
  <c r="AB4868" i="33"/>
  <c r="AB4869" i="33"/>
  <c r="AB4870" i="33"/>
  <c r="AB4871" i="33"/>
  <c r="AB4872" i="33"/>
  <c r="AB4873" i="33"/>
  <c r="AB4874" i="33"/>
  <c r="AB4875" i="33"/>
  <c r="AB4876" i="33"/>
  <c r="AB4877" i="33"/>
  <c r="AB4878" i="33"/>
  <c r="AB4879" i="33"/>
  <c r="AB4880" i="33"/>
  <c r="AB4881" i="33"/>
  <c r="AB4882" i="33"/>
  <c r="AB4883" i="33"/>
  <c r="AB4884" i="33"/>
  <c r="AB4885" i="33"/>
  <c r="AB4886" i="33"/>
  <c r="AB4887" i="33"/>
  <c r="AB4888" i="33"/>
  <c r="AB4889" i="33"/>
  <c r="AB4890" i="33"/>
  <c r="AB4891" i="33"/>
  <c r="AB4892" i="33"/>
  <c r="AB4893" i="33"/>
  <c r="AB4894" i="33"/>
  <c r="AB4895" i="33"/>
  <c r="AB4896" i="33"/>
  <c r="AB4897" i="33"/>
  <c r="AB4898" i="33"/>
  <c r="AB4899" i="33"/>
  <c r="AB4900" i="33"/>
  <c r="AB4901" i="33"/>
  <c r="AB4902" i="33"/>
  <c r="AB4903" i="33"/>
  <c r="AB4904" i="33"/>
  <c r="AB4905" i="33"/>
  <c r="AB4906" i="33"/>
  <c r="AB4907" i="33"/>
  <c r="AB4908" i="33"/>
  <c r="AB4909" i="33"/>
  <c r="AB4910" i="33"/>
  <c r="AB4911" i="33"/>
  <c r="AB4912" i="33"/>
  <c r="AB4913" i="33"/>
  <c r="AB4914" i="33"/>
  <c r="AB4915" i="33"/>
  <c r="AB4916" i="33"/>
  <c r="AB4917" i="33"/>
  <c r="AB4918" i="33"/>
  <c r="AB4919" i="33"/>
  <c r="AB4920" i="33"/>
  <c r="AB4921" i="33"/>
  <c r="AB4922" i="33"/>
  <c r="AB4923" i="33"/>
  <c r="AB4924" i="33"/>
  <c r="AB4925" i="33"/>
  <c r="AB4926" i="33"/>
  <c r="AB4927" i="33"/>
  <c r="AB4928" i="33"/>
  <c r="AB4929" i="33"/>
  <c r="AB4930" i="33"/>
  <c r="AB4931" i="33"/>
  <c r="AB4932" i="33"/>
  <c r="AB4933" i="33"/>
  <c r="AB4934" i="33"/>
  <c r="AB4935" i="33"/>
  <c r="AB4936" i="33"/>
  <c r="AB4937" i="33"/>
  <c r="AB4938" i="33"/>
  <c r="AB4939" i="33"/>
  <c r="AB4940" i="33"/>
  <c r="AB4941" i="33"/>
  <c r="AB4942" i="33"/>
  <c r="AB4943" i="33"/>
  <c r="AB4944" i="33"/>
  <c r="AB4945" i="33"/>
  <c r="AB4946" i="33"/>
  <c r="AB4947" i="33"/>
  <c r="AB4948" i="33"/>
  <c r="AB4949" i="33"/>
  <c r="AB4950" i="33"/>
  <c r="AB4951" i="33"/>
  <c r="AB4952" i="33"/>
  <c r="AB4953" i="33"/>
  <c r="AB4954" i="33"/>
  <c r="AB4955" i="33"/>
  <c r="AB4956" i="33"/>
  <c r="AB4957" i="33"/>
  <c r="AB4958" i="33"/>
  <c r="AB4959" i="33"/>
  <c r="AB4960" i="33"/>
  <c r="AB4961" i="33"/>
  <c r="AB4962" i="33"/>
  <c r="AB4963" i="33"/>
  <c r="AB4964" i="33"/>
  <c r="AB4965" i="33"/>
  <c r="AB4966" i="33"/>
  <c r="AB4967" i="33"/>
  <c r="AB4968" i="33"/>
  <c r="AB4969" i="33"/>
  <c r="AB4970" i="33"/>
  <c r="AB4971" i="33"/>
  <c r="AB4972" i="33"/>
  <c r="AB4973" i="33"/>
  <c r="AB4974" i="33"/>
  <c r="AB4975" i="33"/>
  <c r="AB4976" i="33"/>
  <c r="AB4977" i="33"/>
  <c r="AB4978" i="33"/>
  <c r="AB4979" i="33"/>
  <c r="AB4980" i="33"/>
  <c r="AB4981" i="33"/>
  <c r="AB4982" i="33"/>
  <c r="AB4983" i="33"/>
  <c r="AB4984" i="33"/>
  <c r="AB4985" i="33"/>
  <c r="AB4986" i="33"/>
  <c r="AB4987" i="33"/>
  <c r="AB4988" i="33"/>
  <c r="AB4989" i="33"/>
  <c r="AB4990" i="33"/>
  <c r="AB4991" i="33"/>
  <c r="AB4992" i="33"/>
  <c r="AB4993" i="33"/>
  <c r="AB4994" i="33"/>
  <c r="AB4995" i="33"/>
  <c r="AB4996" i="33"/>
  <c r="AB4997" i="33"/>
  <c r="AB4998" i="33"/>
  <c r="AB4999" i="33"/>
  <c r="AB5000" i="33"/>
  <c r="AB5001" i="33"/>
  <c r="AB5002" i="33"/>
  <c r="AB5003" i="33"/>
  <c r="AB5004" i="33"/>
  <c r="AB5005" i="33"/>
  <c r="AB5006" i="33"/>
  <c r="AB5007" i="33"/>
  <c r="AB5008" i="33"/>
  <c r="AB5009" i="33"/>
  <c r="AB5010" i="33"/>
  <c r="AB5011" i="33"/>
  <c r="AB5012" i="33"/>
  <c r="AB5013" i="33"/>
  <c r="AB5014" i="33"/>
  <c r="AB5015" i="33"/>
  <c r="AB5016" i="33"/>
  <c r="AB5017" i="33"/>
  <c r="AB5018" i="33"/>
  <c r="AB5019" i="33"/>
  <c r="AB5020" i="33"/>
  <c r="AB5021" i="33"/>
  <c r="AB5022" i="33"/>
  <c r="AB5023" i="33"/>
  <c r="AB5024" i="33"/>
  <c r="AB5025" i="33"/>
  <c r="AB5026" i="33"/>
  <c r="AB5027" i="33"/>
  <c r="AB5028" i="33"/>
  <c r="AB5029" i="33"/>
  <c r="AB5030" i="33"/>
  <c r="AB5031" i="33"/>
  <c r="AB5032" i="33"/>
  <c r="AB5033" i="33"/>
  <c r="AB5034" i="33"/>
  <c r="AB5035" i="33"/>
  <c r="AB5036" i="33"/>
  <c r="AB5037" i="33"/>
  <c r="AB5038" i="33"/>
  <c r="AB5039" i="33"/>
  <c r="AB5040" i="33"/>
  <c r="AB5041" i="33"/>
  <c r="AB5042" i="33"/>
  <c r="AB5043" i="33"/>
  <c r="AB5044" i="33"/>
  <c r="AB5045" i="33"/>
  <c r="AB5046" i="33"/>
  <c r="AB5047" i="33"/>
  <c r="AB5048" i="33"/>
  <c r="AB5049" i="33"/>
  <c r="AB5050" i="33"/>
  <c r="AB5051" i="33"/>
  <c r="AB5052" i="33"/>
  <c r="AB5053" i="33"/>
  <c r="AB5054" i="33"/>
  <c r="AB5055" i="33"/>
  <c r="AB5056" i="33"/>
  <c r="AB5057" i="33"/>
  <c r="AB5058" i="33"/>
  <c r="AB5059" i="33"/>
  <c r="AB5060" i="33"/>
  <c r="AB5061" i="33"/>
  <c r="AB5062" i="33"/>
  <c r="AB5063" i="33"/>
  <c r="AB5064" i="33"/>
  <c r="AB5065" i="33"/>
  <c r="AB5066" i="33"/>
  <c r="AB5067" i="33"/>
  <c r="AB5068" i="33"/>
  <c r="AB5069" i="33"/>
  <c r="AB5070" i="33"/>
  <c r="AB5071" i="33"/>
  <c r="AB5072" i="33"/>
  <c r="AB5073" i="33"/>
  <c r="AB5074" i="33"/>
  <c r="AB5075" i="33"/>
  <c r="AB5076" i="33"/>
  <c r="AB5077" i="33"/>
  <c r="AB5078" i="33"/>
  <c r="AB5079" i="33"/>
  <c r="AB5080" i="33"/>
  <c r="AB5081" i="33"/>
  <c r="AB5082" i="33"/>
  <c r="AB5083" i="33"/>
  <c r="AB5084" i="33"/>
  <c r="AB5085" i="33"/>
  <c r="AB5086" i="33"/>
  <c r="AB5087" i="33"/>
  <c r="AB5088" i="33"/>
  <c r="AB5089" i="33"/>
  <c r="AB5090" i="33"/>
  <c r="AB5091" i="33"/>
  <c r="AB5092" i="33"/>
  <c r="AB5093" i="33"/>
  <c r="AB5094" i="33"/>
  <c r="AB5095" i="33"/>
  <c r="AB5096" i="33"/>
  <c r="AB5097" i="33"/>
  <c r="AB5098" i="33"/>
  <c r="AB5099" i="33"/>
  <c r="AB5100" i="33"/>
  <c r="AB5101" i="33"/>
  <c r="AB5102" i="33"/>
  <c r="AB5103" i="33"/>
  <c r="AB5104" i="33"/>
  <c r="AB5105" i="33"/>
  <c r="AB5106" i="33"/>
  <c r="AB5107" i="33"/>
  <c r="AB5108" i="33"/>
  <c r="AB5109" i="33"/>
  <c r="AB5110" i="33"/>
  <c r="AB5111" i="33"/>
  <c r="AB5112" i="33"/>
  <c r="AB5113" i="33"/>
  <c r="AB5114" i="33"/>
  <c r="AB5115" i="33"/>
  <c r="AB5116" i="33"/>
  <c r="AB5117" i="33"/>
  <c r="AB5118" i="33"/>
  <c r="AB5119" i="33"/>
  <c r="AB5120" i="33"/>
  <c r="AB5121" i="33"/>
  <c r="AB5122" i="33"/>
  <c r="AB5123" i="33"/>
  <c r="AB5124" i="33"/>
  <c r="AB5125" i="33"/>
  <c r="AB5126" i="33"/>
  <c r="AB5127" i="33"/>
  <c r="AB5128" i="33"/>
  <c r="AB5129" i="33"/>
  <c r="AB5130" i="33"/>
  <c r="AB5131" i="33"/>
  <c r="AB5132" i="33"/>
  <c r="AB5133" i="33"/>
  <c r="AB5134" i="33"/>
  <c r="AB5135" i="33"/>
  <c r="AB5136" i="33"/>
  <c r="AB5137" i="33"/>
  <c r="AB5138" i="33"/>
  <c r="AB5139" i="33"/>
  <c r="AB5140" i="33"/>
  <c r="AB5141" i="33"/>
  <c r="AB5142" i="33"/>
  <c r="AB5143" i="33"/>
  <c r="AB5144" i="33"/>
  <c r="AB5145" i="33"/>
  <c r="AB5146" i="33"/>
  <c r="AB5147" i="33"/>
  <c r="AB5148" i="33"/>
  <c r="AB5149" i="33"/>
  <c r="AB5150" i="33"/>
  <c r="AB5151" i="33"/>
  <c r="AB5152" i="33"/>
  <c r="AB5153" i="33"/>
  <c r="AB5154" i="33"/>
  <c r="AB5155" i="33"/>
  <c r="AB5156" i="33"/>
  <c r="AB5157" i="33"/>
  <c r="AB5158" i="33"/>
  <c r="AB5159" i="33"/>
  <c r="AB5160" i="33"/>
  <c r="AB5161" i="33"/>
  <c r="AB5162" i="33"/>
  <c r="AB5163" i="33"/>
  <c r="AB5164" i="33"/>
  <c r="AB5165" i="33"/>
  <c r="AB5166" i="33"/>
  <c r="AB5167" i="33"/>
  <c r="AB5168" i="33"/>
  <c r="AB5169" i="33"/>
  <c r="AB5170" i="33"/>
  <c r="AB5171" i="33"/>
  <c r="AB5172" i="33"/>
  <c r="AB5173" i="33"/>
  <c r="AB5174" i="33"/>
  <c r="AB5175" i="33"/>
  <c r="AB5176" i="33"/>
  <c r="AB5177" i="33"/>
  <c r="AB5178" i="33"/>
  <c r="AB5179" i="33"/>
  <c r="AB5180" i="33"/>
  <c r="AB5181" i="33"/>
  <c r="AB5182" i="33"/>
  <c r="AB5183" i="33"/>
  <c r="AB5184" i="33"/>
  <c r="AB5185" i="33"/>
  <c r="AB5186" i="33"/>
  <c r="AB5187" i="33"/>
  <c r="AB5188" i="33"/>
  <c r="AB5189" i="33"/>
  <c r="AB5190" i="33"/>
  <c r="AB5191" i="33"/>
  <c r="AB5192" i="33"/>
  <c r="AB5193" i="33"/>
  <c r="AB5194" i="33"/>
  <c r="AB5195" i="33"/>
  <c r="AB5196" i="33"/>
  <c r="AB5197" i="33"/>
  <c r="AB5198" i="33"/>
  <c r="AB5199" i="33"/>
  <c r="AB5200" i="33"/>
  <c r="AB5201" i="33"/>
  <c r="AB5202" i="33"/>
  <c r="AB5203" i="33"/>
  <c r="AB5204" i="33"/>
  <c r="AB5205" i="33"/>
  <c r="AB5206" i="33"/>
  <c r="AB5207" i="33"/>
  <c r="AB5208" i="33"/>
  <c r="AB5209" i="33"/>
  <c r="AB5210" i="33"/>
  <c r="AB5211" i="33"/>
  <c r="AB5212" i="33"/>
  <c r="AB5213" i="33"/>
  <c r="AB5214" i="33"/>
  <c r="AB5215" i="33"/>
  <c r="AB5216" i="33"/>
  <c r="AB5217" i="33"/>
  <c r="AB5218" i="33"/>
  <c r="AB5219" i="33"/>
  <c r="AB5220" i="33"/>
  <c r="AB5221" i="33"/>
  <c r="AB5222" i="33"/>
  <c r="AB5223" i="33"/>
  <c r="AB5224" i="33"/>
  <c r="AB5225" i="33"/>
  <c r="AB5226" i="33"/>
  <c r="AB5227" i="33"/>
  <c r="AB5228" i="33"/>
  <c r="AB5229" i="33"/>
  <c r="AB5230" i="33"/>
  <c r="AB5231" i="33"/>
  <c r="AB5232" i="33"/>
  <c r="AB5233" i="33"/>
  <c r="AB5234" i="33"/>
  <c r="AB5235" i="33"/>
  <c r="AB5236" i="33"/>
  <c r="AB5237" i="33"/>
  <c r="AB5238" i="33"/>
  <c r="AB5239" i="33"/>
  <c r="AB5240" i="33"/>
  <c r="AB5241" i="33"/>
  <c r="AB5242" i="33"/>
  <c r="AB5243" i="33"/>
  <c r="AB5244" i="33"/>
  <c r="AB5245" i="33"/>
  <c r="AB5246" i="33"/>
  <c r="AB5247" i="33"/>
  <c r="AB5248" i="33"/>
  <c r="AB5249" i="33"/>
  <c r="AB5250" i="33"/>
  <c r="AB5251" i="33"/>
  <c r="AB5252" i="33"/>
  <c r="AB5253" i="33"/>
  <c r="AB5254" i="33"/>
  <c r="AB5255" i="33"/>
  <c r="AB5256" i="33"/>
  <c r="AB5257" i="33"/>
  <c r="AB5258" i="33"/>
  <c r="AB5259" i="33"/>
  <c r="AB5260" i="33"/>
  <c r="AB5261" i="33"/>
  <c r="AB5262" i="33"/>
  <c r="AB5263" i="33"/>
  <c r="AB5264" i="33"/>
  <c r="AB5265" i="33"/>
  <c r="AB5266" i="33"/>
  <c r="AB5267" i="33"/>
  <c r="AB5268" i="33"/>
  <c r="AB5269" i="33"/>
  <c r="AB5270" i="33"/>
  <c r="AB5271" i="33"/>
  <c r="AB5272" i="33"/>
  <c r="AB5273" i="33"/>
  <c r="AB5274" i="33"/>
  <c r="AB5275" i="33"/>
  <c r="AB5276" i="33"/>
  <c r="AB5277" i="33"/>
  <c r="AB5278" i="33"/>
  <c r="AB5279" i="33"/>
  <c r="AB5280" i="33"/>
  <c r="AB5281" i="33"/>
  <c r="AB5282" i="33"/>
  <c r="AB5283" i="33"/>
  <c r="AB5284" i="33"/>
  <c r="AB5285" i="33"/>
  <c r="AB5286" i="33"/>
  <c r="AB5287" i="33"/>
  <c r="AB5288" i="33"/>
  <c r="AB5289" i="33"/>
  <c r="AB5290" i="33"/>
  <c r="AB5291" i="33"/>
  <c r="AB5292" i="33"/>
  <c r="AB5293" i="33"/>
  <c r="AB5294" i="33"/>
  <c r="AB5295" i="33"/>
  <c r="AB5296" i="33"/>
  <c r="AB5297" i="33"/>
  <c r="AB5298" i="33"/>
  <c r="AB5299" i="33"/>
  <c r="AB5300" i="33"/>
  <c r="AB5301" i="33"/>
  <c r="AB5302" i="33"/>
  <c r="AB5303" i="33"/>
  <c r="AB5304" i="33"/>
  <c r="AB5305" i="33"/>
  <c r="AB5306" i="33"/>
  <c r="AB5307" i="33"/>
  <c r="AB5308" i="33"/>
  <c r="AB5309" i="33"/>
  <c r="AB5310" i="33"/>
  <c r="AB5311" i="33"/>
  <c r="AB5312" i="33"/>
  <c r="AB5313" i="33"/>
  <c r="AB5314" i="33"/>
  <c r="AB5315" i="33"/>
  <c r="AB5316" i="33"/>
  <c r="AB5317" i="33"/>
  <c r="AB5318" i="33"/>
  <c r="AB5319" i="33"/>
  <c r="AB5320" i="33"/>
  <c r="AB5321" i="33"/>
  <c r="AB5322" i="33"/>
  <c r="AB5323" i="33"/>
  <c r="AB5324" i="33"/>
  <c r="AB5325" i="33"/>
  <c r="AB5326" i="33"/>
  <c r="AB5327" i="33"/>
  <c r="AB5328" i="33"/>
  <c r="AB5329" i="33"/>
  <c r="AB5330" i="33"/>
  <c r="AB5331" i="33"/>
  <c r="AB5332" i="33"/>
  <c r="AB5333" i="33"/>
  <c r="AB5334" i="33"/>
  <c r="AB5335" i="33"/>
  <c r="AB5336" i="33"/>
  <c r="AB5337" i="33"/>
  <c r="AB5338" i="33"/>
  <c r="AB5339" i="33"/>
  <c r="AB5340" i="33"/>
  <c r="AB5341" i="33"/>
  <c r="AB5342" i="33"/>
  <c r="AB5343" i="33"/>
  <c r="AB5344" i="33"/>
  <c r="AB5345" i="33"/>
  <c r="AB5346" i="33"/>
  <c r="AB5347" i="33"/>
  <c r="AB5348" i="33"/>
  <c r="AB5349" i="33"/>
  <c r="AB5350" i="33"/>
  <c r="AB5351" i="33"/>
  <c r="AB5352" i="33"/>
  <c r="AB5353" i="33"/>
  <c r="AB5354" i="33"/>
  <c r="AB5355" i="33"/>
  <c r="AB5356" i="33"/>
  <c r="AB5357" i="33"/>
  <c r="AB5358" i="33"/>
  <c r="AB5359" i="33"/>
  <c r="AB5360" i="33"/>
  <c r="AB5361" i="33"/>
  <c r="AB5362" i="33"/>
  <c r="AB5363" i="33"/>
  <c r="AB5364" i="33"/>
  <c r="AB5365" i="33"/>
  <c r="AB5366" i="33"/>
  <c r="AB5367" i="33"/>
  <c r="AB5368" i="33"/>
  <c r="AB5369" i="33"/>
  <c r="AB5370" i="33"/>
  <c r="AB5371" i="33"/>
  <c r="AB5372" i="33"/>
  <c r="AB5373" i="33"/>
  <c r="AB5374" i="33"/>
  <c r="AB5375" i="33"/>
  <c r="AB5376" i="33"/>
  <c r="AB5377" i="33"/>
  <c r="AB5378" i="33"/>
  <c r="AB5379" i="33"/>
  <c r="AB5380" i="33"/>
  <c r="AB5381" i="33"/>
  <c r="AB5382" i="33"/>
  <c r="AB5383" i="33"/>
  <c r="AB5384" i="33"/>
  <c r="AB5385" i="33"/>
  <c r="AB5386" i="33"/>
  <c r="AB5387" i="33"/>
  <c r="AB5388" i="33"/>
  <c r="AB5389" i="33"/>
  <c r="AB5390" i="33"/>
  <c r="AB5391" i="33"/>
  <c r="AB5392" i="33"/>
  <c r="AB5393" i="33"/>
  <c r="AB5394" i="33"/>
  <c r="AB5395" i="33"/>
  <c r="AB5396" i="33"/>
  <c r="AB5397" i="33"/>
  <c r="AB5398" i="33"/>
  <c r="AB5399" i="33"/>
  <c r="AB5400" i="33"/>
  <c r="AB5401" i="33"/>
  <c r="AB5402" i="33"/>
  <c r="AB5403" i="33"/>
  <c r="AB5404" i="33"/>
  <c r="AB5405" i="33"/>
  <c r="AB5406" i="33"/>
  <c r="AB5407" i="33"/>
  <c r="AB5408" i="33"/>
  <c r="AB5409" i="33"/>
  <c r="AB5410" i="33"/>
  <c r="AB5411" i="33"/>
  <c r="AB5412" i="33"/>
  <c r="AB5413" i="33"/>
  <c r="AB5414" i="33"/>
  <c r="AB5415" i="33"/>
  <c r="AB5416" i="33"/>
  <c r="AB5417" i="33"/>
  <c r="AB5418" i="33"/>
  <c r="AB5419" i="33"/>
  <c r="AB5420" i="33"/>
  <c r="AB5421" i="33"/>
  <c r="AB5422" i="33"/>
  <c r="AB5423" i="33"/>
  <c r="AB5424" i="33"/>
  <c r="AB5425" i="33"/>
  <c r="AB5426" i="33"/>
  <c r="AB5427" i="33"/>
  <c r="AB5428" i="33"/>
  <c r="AB5429" i="33"/>
  <c r="AB5430" i="33"/>
  <c r="AB5431" i="33"/>
  <c r="AB5432" i="33"/>
  <c r="AB5433" i="33"/>
  <c r="AB5434" i="33"/>
  <c r="AB5435" i="33"/>
  <c r="AB5436" i="33"/>
  <c r="AB5437" i="33"/>
  <c r="AB5438" i="33"/>
  <c r="AB5439" i="33"/>
  <c r="AB5440" i="33"/>
  <c r="AB5441" i="33"/>
  <c r="AB5442" i="33"/>
  <c r="AB5443" i="33"/>
  <c r="AB5444" i="33"/>
  <c r="AB5445" i="33"/>
  <c r="AB5446" i="33"/>
  <c r="AB5447" i="33"/>
  <c r="AB5448" i="33"/>
  <c r="AB5449" i="33"/>
  <c r="AB5450" i="33"/>
  <c r="AB5451" i="33"/>
  <c r="AB5452" i="33"/>
  <c r="AB5453" i="33"/>
  <c r="AB5454" i="33"/>
  <c r="AB5455" i="33"/>
  <c r="AB5456" i="33"/>
  <c r="AB5457" i="33"/>
  <c r="AB5458" i="33"/>
  <c r="AB5459" i="33"/>
  <c r="AB5460" i="33"/>
  <c r="AB5461" i="33"/>
  <c r="AB5462" i="33"/>
  <c r="AB5463" i="33"/>
  <c r="AB5464" i="33"/>
  <c r="AB5465" i="33"/>
  <c r="AB5466" i="33"/>
  <c r="AB5467" i="33"/>
  <c r="AB5468" i="33"/>
  <c r="AB5469" i="33"/>
  <c r="AB5470" i="33"/>
  <c r="AB5471" i="33"/>
  <c r="AB5472" i="33"/>
  <c r="AB5473" i="33"/>
  <c r="AB5474" i="33"/>
  <c r="AB5475" i="33"/>
  <c r="AB5476" i="33"/>
  <c r="AB5477" i="33"/>
  <c r="AB5478" i="33"/>
  <c r="AB5479" i="33"/>
  <c r="AB5480" i="33"/>
  <c r="AB5481" i="33"/>
  <c r="AB5482" i="33"/>
  <c r="AB5483" i="33"/>
  <c r="AB5484" i="33"/>
  <c r="AB5485" i="33"/>
  <c r="AB5486" i="33"/>
  <c r="AB5487" i="33"/>
  <c r="AB5488" i="33"/>
  <c r="AB5489" i="33"/>
  <c r="AB5490" i="33"/>
  <c r="AB5491" i="33"/>
  <c r="AB5492" i="33"/>
  <c r="AB5493" i="33"/>
  <c r="AB5494" i="33"/>
  <c r="AB5495" i="33"/>
  <c r="AB5496" i="33"/>
  <c r="AB5497" i="33"/>
  <c r="AB5498" i="33"/>
  <c r="AB5499" i="33"/>
  <c r="AB5500" i="33"/>
  <c r="AB5501" i="33"/>
  <c r="AB5502" i="33"/>
  <c r="AB5503" i="33"/>
  <c r="AB5504" i="33"/>
  <c r="AB5505" i="33"/>
  <c r="AB5506" i="33"/>
  <c r="AB5507" i="33"/>
  <c r="AB5508" i="33"/>
  <c r="AB5509" i="33"/>
  <c r="AB5510" i="33"/>
  <c r="AB5511" i="33"/>
  <c r="AB5512" i="33"/>
  <c r="AB5513" i="33"/>
  <c r="AB5514" i="33"/>
  <c r="AB5515" i="33"/>
  <c r="AB5516" i="33"/>
  <c r="AB5517" i="33"/>
  <c r="AB5518" i="33"/>
  <c r="AB5519" i="33"/>
  <c r="AB5520" i="33"/>
  <c r="AB5521" i="33"/>
  <c r="AB5522" i="33"/>
  <c r="AB5523" i="33"/>
  <c r="AB5524" i="33"/>
  <c r="AB5525" i="33"/>
  <c r="AB5526" i="33"/>
  <c r="AB5527" i="33"/>
  <c r="AB5528" i="33"/>
  <c r="AB5529" i="33"/>
  <c r="AB5530" i="33"/>
  <c r="AB5531" i="33"/>
  <c r="AB5532" i="33"/>
  <c r="AB5533" i="33"/>
  <c r="AB5534" i="33"/>
  <c r="AB5535" i="33"/>
  <c r="AB5536" i="33"/>
  <c r="AB5537" i="33"/>
  <c r="AB5538" i="33"/>
  <c r="AB5539" i="33"/>
  <c r="AB5540" i="33"/>
  <c r="AB5541" i="33"/>
  <c r="AB5542" i="33"/>
  <c r="AB5543" i="33"/>
  <c r="AB5544" i="33"/>
  <c r="AB5545" i="33"/>
  <c r="AB5546" i="33"/>
  <c r="AB5547" i="33"/>
  <c r="AB5548" i="33"/>
  <c r="AB5549" i="33"/>
  <c r="AB5550" i="33"/>
  <c r="AB5551" i="33"/>
  <c r="AB5552" i="33"/>
  <c r="AB5553" i="33"/>
  <c r="AB5554" i="33"/>
  <c r="AB5555" i="33"/>
  <c r="AB5556" i="33"/>
  <c r="AB5557" i="33"/>
  <c r="AB5558" i="33"/>
  <c r="AB5559" i="33"/>
  <c r="AB5560" i="33"/>
  <c r="AB5561" i="33"/>
  <c r="AB5562" i="33"/>
  <c r="AB5563" i="33"/>
  <c r="AB5564" i="33"/>
  <c r="AB5565" i="33"/>
  <c r="AB5566" i="33"/>
  <c r="AB5567" i="33"/>
  <c r="AB5568" i="33"/>
  <c r="AB5569" i="33"/>
  <c r="AB5570" i="33"/>
  <c r="AB5571" i="33"/>
  <c r="AB5572" i="33"/>
  <c r="AB5573" i="33"/>
  <c r="AB5574" i="33"/>
  <c r="AB5575" i="33"/>
  <c r="AB5576" i="33"/>
  <c r="AB5577" i="33"/>
  <c r="AB5578" i="33"/>
  <c r="AB5579" i="33"/>
  <c r="AB5580" i="33"/>
  <c r="AB5581" i="33"/>
  <c r="AB5582" i="33"/>
  <c r="AB5583" i="33"/>
  <c r="AB5584" i="33"/>
  <c r="AB5585" i="33"/>
  <c r="AB5586" i="33"/>
  <c r="AB5587" i="33"/>
  <c r="AB5588" i="33"/>
  <c r="AB5589" i="33"/>
  <c r="AB5590" i="33"/>
  <c r="AB5591" i="33"/>
  <c r="AB5592" i="33"/>
  <c r="AB5593" i="33"/>
  <c r="AB5594" i="33"/>
  <c r="AB5595" i="33"/>
  <c r="AB5596" i="33"/>
  <c r="AB5597" i="33"/>
  <c r="AB5598" i="33"/>
  <c r="AB5599" i="33"/>
  <c r="AB5600" i="33"/>
  <c r="AB5601" i="33"/>
  <c r="AB5602" i="33"/>
  <c r="AB5603" i="33"/>
  <c r="AB5604" i="33"/>
  <c r="AB5605" i="33"/>
  <c r="AB5606" i="33"/>
  <c r="AB5607" i="33"/>
  <c r="AB5608" i="33"/>
  <c r="AB5609" i="33"/>
  <c r="AB5610" i="33"/>
  <c r="AB5611" i="33"/>
  <c r="AB5612" i="33"/>
  <c r="AB5613" i="33"/>
  <c r="AB5614" i="33"/>
  <c r="AB5615" i="33"/>
  <c r="AB5616" i="33"/>
  <c r="AB5617" i="33"/>
  <c r="AB5618" i="33"/>
  <c r="AB5619" i="33"/>
  <c r="AB5620" i="33"/>
  <c r="AB5621" i="33"/>
  <c r="AB5622" i="33"/>
  <c r="AB5623" i="33"/>
  <c r="AB5624" i="33"/>
  <c r="AB5625" i="33"/>
  <c r="AB5626" i="33"/>
  <c r="AB5627" i="33"/>
  <c r="AB5628" i="33"/>
  <c r="AB5629" i="33"/>
  <c r="AB5630" i="33"/>
  <c r="AB5631" i="33"/>
  <c r="AB5632" i="33"/>
  <c r="AB5633" i="33"/>
  <c r="AB5634" i="33"/>
  <c r="AB5635" i="33"/>
  <c r="AB5636" i="33"/>
  <c r="AB5637" i="33"/>
  <c r="AB5638" i="33"/>
  <c r="AB5639" i="33"/>
  <c r="AB5640" i="33"/>
  <c r="AB5641" i="33"/>
  <c r="AB5642" i="33"/>
  <c r="AB5643" i="33"/>
  <c r="AB5644" i="33"/>
  <c r="AB5645" i="33"/>
  <c r="AB5646" i="33"/>
  <c r="AB5647" i="33"/>
  <c r="AB5648" i="33"/>
  <c r="AB5649" i="33"/>
  <c r="AB5650" i="33"/>
  <c r="AB5651" i="33"/>
  <c r="AB5652" i="33"/>
  <c r="AB5653" i="33"/>
  <c r="AB5654" i="33"/>
  <c r="AB5655" i="33"/>
  <c r="AB5656" i="33"/>
  <c r="AB5657" i="33"/>
  <c r="AB5658" i="33"/>
  <c r="AB5659" i="33"/>
  <c r="AB5660" i="33"/>
  <c r="AB5661" i="33"/>
  <c r="AB5662" i="33"/>
  <c r="AB5663" i="33"/>
  <c r="AB5664" i="33"/>
  <c r="AB5665" i="33"/>
  <c r="AB5666" i="33"/>
  <c r="AB5667" i="33"/>
  <c r="AB5668" i="33"/>
  <c r="AB5669" i="33"/>
  <c r="AB5670" i="33"/>
  <c r="AB5671" i="33"/>
  <c r="AB5672" i="33"/>
  <c r="AB5673" i="33"/>
  <c r="AB5674" i="33"/>
  <c r="AB5675" i="33"/>
  <c r="AB5676" i="33"/>
  <c r="AB5677" i="33"/>
  <c r="AB5678" i="33"/>
  <c r="AB5679" i="33"/>
  <c r="AB5680" i="33"/>
  <c r="AB5681" i="33"/>
  <c r="AB5682" i="33"/>
  <c r="AB5683" i="33"/>
  <c r="AB5684" i="33"/>
  <c r="AB5685" i="33"/>
  <c r="AB5686" i="33"/>
  <c r="AB5687" i="33"/>
  <c r="AB5688" i="33"/>
  <c r="AB5689" i="33"/>
  <c r="AB5690" i="33"/>
  <c r="AB5691" i="33"/>
  <c r="AB5692" i="33"/>
  <c r="AB5693" i="33"/>
  <c r="AB5694" i="33"/>
  <c r="AB5695" i="33"/>
  <c r="AB5696" i="33"/>
  <c r="AB5697" i="33"/>
  <c r="AB5698" i="33"/>
  <c r="AB5699" i="33"/>
  <c r="AB5700" i="33"/>
  <c r="AB5701" i="33"/>
  <c r="AB5702" i="33"/>
  <c r="AB5703" i="33"/>
  <c r="AB5704" i="33"/>
  <c r="AB5705" i="33"/>
  <c r="AB5706" i="33"/>
  <c r="AB5707" i="33"/>
  <c r="AB5708" i="33"/>
  <c r="AB5709" i="33"/>
  <c r="AB5710" i="33"/>
  <c r="AB5711" i="33"/>
  <c r="AB5712" i="33"/>
  <c r="AB5713" i="33"/>
  <c r="AB5714" i="33"/>
  <c r="AB5715" i="33"/>
  <c r="AB5716" i="33"/>
  <c r="AB5717" i="33"/>
  <c r="AB5718" i="33"/>
  <c r="AB5719" i="33"/>
  <c r="AB5720" i="33"/>
  <c r="AB5721" i="33"/>
  <c r="AB5722" i="33"/>
  <c r="AB5723" i="33"/>
  <c r="AB5724" i="33"/>
  <c r="AB5725" i="33"/>
  <c r="AB5726" i="33"/>
  <c r="AB5727" i="33"/>
  <c r="AB5728" i="33"/>
  <c r="AB5729" i="33"/>
  <c r="AB5730" i="33"/>
  <c r="AB5731" i="33"/>
  <c r="AB5732" i="33"/>
  <c r="AB5733" i="33"/>
  <c r="AB5734" i="33"/>
  <c r="AB5735" i="33"/>
  <c r="AB5736" i="33"/>
  <c r="AB5737" i="33"/>
  <c r="AB5738" i="33"/>
  <c r="AB5739" i="33"/>
  <c r="AB5740" i="33"/>
  <c r="AB5741" i="33"/>
  <c r="AB5742" i="33"/>
  <c r="AB5743" i="33"/>
  <c r="AB5744" i="33"/>
  <c r="AB5745" i="33"/>
  <c r="AB5746" i="33"/>
  <c r="AB5747" i="33"/>
  <c r="AB5748" i="33"/>
  <c r="AB5749" i="33"/>
  <c r="AB5750" i="33"/>
  <c r="AB5751" i="33"/>
  <c r="AB5752" i="33"/>
  <c r="AB5753" i="33"/>
  <c r="AB5754" i="33"/>
  <c r="AB5755" i="33"/>
  <c r="AB5756" i="33"/>
  <c r="AB5757" i="33"/>
  <c r="AB5758" i="33"/>
  <c r="AB5759" i="33"/>
  <c r="AB5760" i="33"/>
  <c r="AB5761" i="33"/>
  <c r="AB5762" i="33"/>
  <c r="AB5763" i="33"/>
  <c r="AB5764" i="33"/>
  <c r="AB5765" i="33"/>
  <c r="AB5766" i="33"/>
  <c r="AB5767" i="33"/>
  <c r="AB5768" i="33"/>
  <c r="AB5769" i="33"/>
  <c r="AB5770" i="33"/>
  <c r="AB5771" i="33"/>
  <c r="AB5772" i="33"/>
  <c r="AB5773" i="33"/>
  <c r="AB5774" i="33"/>
  <c r="AB5775" i="33"/>
  <c r="AB5776" i="33"/>
  <c r="AB5777" i="33"/>
  <c r="AB5778" i="33"/>
  <c r="AB5779" i="33"/>
  <c r="AB5780" i="33"/>
  <c r="AB5781" i="33"/>
  <c r="AB5782" i="33"/>
  <c r="AB5783" i="33"/>
  <c r="AB5784" i="33"/>
  <c r="AB5785" i="33"/>
  <c r="AB5786" i="33"/>
  <c r="AB5787" i="33"/>
  <c r="AB5788" i="33"/>
  <c r="AB5789" i="33"/>
  <c r="AB5790" i="33"/>
  <c r="AB5791" i="33"/>
  <c r="AB5792" i="33"/>
  <c r="AB5793" i="33"/>
  <c r="AB5794" i="33"/>
  <c r="AB5795" i="33"/>
  <c r="AB5796" i="33"/>
  <c r="AB5797" i="33"/>
  <c r="AB5798" i="33"/>
  <c r="AB5799" i="33"/>
  <c r="AB5800" i="33"/>
  <c r="AB5801" i="33"/>
  <c r="AB5802" i="33"/>
  <c r="AB5803" i="33"/>
  <c r="AB5804" i="33"/>
  <c r="AB5805" i="33"/>
  <c r="AB5806" i="33"/>
  <c r="AB5807" i="33"/>
  <c r="AB5808" i="33"/>
  <c r="AB5809" i="33"/>
  <c r="AB5810" i="33"/>
  <c r="AB5811" i="33"/>
  <c r="AB5812" i="33"/>
  <c r="AB5813" i="33"/>
  <c r="AB5814" i="33"/>
  <c r="AB5815" i="33"/>
  <c r="AB5816" i="33"/>
  <c r="AB5817" i="33"/>
  <c r="AB5818" i="33"/>
  <c r="AB5819" i="33"/>
  <c r="AB5820" i="33"/>
  <c r="AB5821" i="33"/>
  <c r="AB5822" i="33"/>
  <c r="AB5823" i="33"/>
  <c r="AB5824" i="33"/>
  <c r="AB5825" i="33"/>
  <c r="AB5826" i="33"/>
  <c r="AB5827" i="33"/>
  <c r="AB5828" i="33"/>
  <c r="AB5829" i="33"/>
  <c r="AB5830" i="33"/>
  <c r="AB5831" i="33"/>
  <c r="AB5832" i="33"/>
  <c r="AB5833" i="33"/>
  <c r="AB5834" i="33"/>
  <c r="AB5835" i="33"/>
  <c r="AB5836" i="33"/>
  <c r="AB5837" i="33"/>
  <c r="AB5838" i="33"/>
  <c r="AB5839" i="33"/>
  <c r="AB5840" i="33"/>
  <c r="AB5841" i="33"/>
  <c r="AB5842" i="33"/>
  <c r="AB5843" i="33"/>
  <c r="AB5844" i="33"/>
  <c r="AB5845" i="33"/>
  <c r="AB5846" i="33"/>
  <c r="AB5847" i="33"/>
  <c r="AB5848" i="33"/>
  <c r="AB5849" i="33"/>
  <c r="AB5850" i="33"/>
  <c r="AB5851" i="33"/>
  <c r="AB5852" i="33"/>
  <c r="AB5853" i="33"/>
  <c r="AB5854" i="33"/>
  <c r="AB5855" i="33"/>
  <c r="AB5856" i="33"/>
  <c r="AB5857" i="33"/>
  <c r="AB5858" i="33"/>
  <c r="AB5859" i="33"/>
  <c r="AB5860" i="33"/>
  <c r="AB5861" i="33"/>
  <c r="AB5862" i="33"/>
  <c r="AB5863" i="33"/>
  <c r="AB5864" i="33"/>
  <c r="AB5865" i="33"/>
  <c r="AB5866" i="33"/>
  <c r="AB5867" i="33"/>
  <c r="AB5868" i="33"/>
  <c r="AB5869" i="33"/>
  <c r="AB5870" i="33"/>
  <c r="AB5871" i="33"/>
  <c r="AB5872" i="33"/>
  <c r="AB5873" i="33"/>
  <c r="AB5874" i="33"/>
  <c r="AB5875" i="33"/>
  <c r="AB5876" i="33"/>
  <c r="AB5877" i="33"/>
  <c r="AB5878" i="33"/>
  <c r="AB5879" i="33"/>
  <c r="AB5880" i="33"/>
  <c r="AB5881" i="33"/>
  <c r="AB5882" i="33"/>
  <c r="AB5883" i="33"/>
  <c r="AB5884" i="33"/>
  <c r="AB5885" i="33"/>
  <c r="AB5886" i="33"/>
  <c r="AB5887" i="33"/>
  <c r="AB5888" i="33"/>
  <c r="AB5889" i="33"/>
  <c r="AB5890" i="33"/>
  <c r="AB5891" i="33"/>
  <c r="AB5892" i="33"/>
  <c r="AB5893" i="33"/>
  <c r="AB5894" i="33"/>
  <c r="AB5895" i="33"/>
  <c r="AB5896" i="33"/>
  <c r="AB5897" i="33"/>
  <c r="AB5898" i="33"/>
  <c r="AB5899" i="33"/>
  <c r="AB5900" i="33"/>
  <c r="AB5901" i="33"/>
  <c r="AB5902" i="33"/>
  <c r="AB5903" i="33"/>
  <c r="AB5904" i="33"/>
  <c r="AB5905" i="33"/>
  <c r="AB5906" i="33"/>
  <c r="AB5907" i="33"/>
  <c r="AB5908" i="33"/>
  <c r="AB5909" i="33"/>
  <c r="AB5910" i="33"/>
  <c r="AB5911" i="33"/>
  <c r="AB5912" i="33"/>
  <c r="AB5913" i="33"/>
  <c r="AB5914" i="33"/>
  <c r="AB5915" i="33"/>
  <c r="AB5916" i="33"/>
  <c r="AB5917" i="33"/>
  <c r="AB5918" i="33"/>
  <c r="AB5919" i="33"/>
  <c r="AB5920" i="33"/>
  <c r="AB5921" i="33"/>
  <c r="AB5922" i="33"/>
  <c r="AB5923" i="33"/>
  <c r="AB5924" i="33"/>
  <c r="AB5925" i="33"/>
  <c r="AB5926" i="33"/>
  <c r="AB5927" i="33"/>
  <c r="AB5928" i="33"/>
  <c r="AB5929" i="33"/>
  <c r="AB5930" i="33"/>
  <c r="AB5931" i="33"/>
  <c r="AB5932" i="33"/>
  <c r="AB5933" i="33"/>
  <c r="AB5934" i="33"/>
  <c r="AB5935" i="33"/>
  <c r="AB5936" i="33"/>
  <c r="AB5937" i="33"/>
  <c r="AB5938" i="33"/>
  <c r="AB5939" i="33"/>
  <c r="AB5940" i="33"/>
  <c r="AB5941" i="33"/>
  <c r="AB5942" i="33"/>
  <c r="AB5943" i="33"/>
  <c r="AB5944" i="33"/>
  <c r="AB5945" i="33"/>
  <c r="AB5946" i="33"/>
  <c r="AB5947" i="33"/>
  <c r="AB5948" i="33"/>
  <c r="AB5949" i="33"/>
  <c r="AB5950" i="33"/>
  <c r="AB5951" i="33"/>
  <c r="AB5952" i="33"/>
  <c r="AB5953" i="33"/>
  <c r="AB5954" i="33"/>
  <c r="AB5955" i="33"/>
  <c r="AB5956" i="33"/>
  <c r="AB5957" i="33"/>
  <c r="AB5958" i="33"/>
  <c r="AB5959" i="33"/>
  <c r="AB5960" i="33"/>
  <c r="AB5961" i="33"/>
  <c r="AB5962" i="33"/>
  <c r="AB5963" i="33"/>
  <c r="AB5964" i="33"/>
  <c r="AB5965" i="33"/>
  <c r="AB5966" i="33"/>
  <c r="AB5967" i="33"/>
  <c r="AB5968" i="33"/>
  <c r="AB5969" i="33"/>
  <c r="AB5970" i="33"/>
  <c r="AB5971" i="33"/>
  <c r="AB5972" i="33"/>
  <c r="AB5973" i="33"/>
  <c r="AB5974" i="33"/>
  <c r="AB5975" i="33"/>
  <c r="AB5976" i="33"/>
  <c r="AB5977" i="33"/>
  <c r="AB5978" i="33"/>
  <c r="AB5979" i="33"/>
  <c r="AB5980" i="33"/>
  <c r="AB5981" i="33"/>
  <c r="AB5982" i="33"/>
  <c r="AB5983" i="33"/>
  <c r="AB5984" i="33"/>
  <c r="AB5985" i="33"/>
  <c r="AB5986" i="33"/>
  <c r="AB5987" i="33"/>
  <c r="AB5988" i="33"/>
  <c r="AB5989" i="33"/>
  <c r="AB5990" i="33"/>
  <c r="AB5991" i="33"/>
  <c r="AB5992" i="33"/>
  <c r="AB5993" i="33"/>
  <c r="AB5994" i="33"/>
  <c r="AB5995" i="33"/>
  <c r="AB5996" i="33"/>
  <c r="AB5997" i="33"/>
  <c r="AB5998" i="33"/>
  <c r="AB5999" i="33"/>
  <c r="AB6000" i="33"/>
  <c r="AB6001" i="33"/>
  <c r="AB6002" i="33"/>
  <c r="AB6003" i="33"/>
  <c r="AB6004" i="33"/>
  <c r="AB6005" i="33"/>
  <c r="AB6006" i="33"/>
  <c r="AB6007" i="33"/>
  <c r="AB6008" i="33"/>
  <c r="AB6009" i="33"/>
  <c r="AB6010" i="33"/>
  <c r="AB6011" i="33"/>
  <c r="AB6012" i="33"/>
  <c r="AB6013" i="33"/>
  <c r="AB6014" i="33"/>
  <c r="AB6015" i="33"/>
  <c r="AB6016" i="33"/>
  <c r="AB6017" i="33"/>
  <c r="AB6018" i="33"/>
  <c r="AB6019" i="33"/>
  <c r="AB6020" i="33"/>
  <c r="AB6021" i="33"/>
  <c r="AB6022" i="33"/>
  <c r="AB6023" i="33"/>
  <c r="AB6024" i="33"/>
  <c r="AB6025" i="33"/>
  <c r="AB6026" i="33"/>
  <c r="AB6027" i="33"/>
  <c r="AB6028" i="33"/>
  <c r="AB6029" i="33"/>
  <c r="AB6030" i="33"/>
  <c r="AB6031" i="33"/>
  <c r="AB6032" i="33"/>
  <c r="AB6033" i="33"/>
  <c r="AB6034" i="33"/>
  <c r="AB6035" i="33"/>
  <c r="AB6036" i="33"/>
  <c r="AB6037" i="33"/>
  <c r="AB6038" i="33"/>
  <c r="AB6039" i="33"/>
  <c r="AB6040" i="33"/>
  <c r="AB6041" i="33"/>
  <c r="AB6042" i="33"/>
  <c r="AB6043" i="33"/>
  <c r="AB6044" i="33"/>
  <c r="AB6045" i="33"/>
  <c r="AB6046" i="33"/>
  <c r="AB6047" i="33"/>
  <c r="AB6048" i="33"/>
  <c r="AB6049" i="33"/>
  <c r="AB6050" i="33"/>
  <c r="AB6051" i="33"/>
  <c r="AB6052" i="33"/>
  <c r="AB6053" i="33"/>
  <c r="AB6054" i="33"/>
  <c r="AB6055" i="33"/>
  <c r="AB6056" i="33"/>
  <c r="AB6057" i="33"/>
  <c r="AB6058" i="33"/>
  <c r="AB6059" i="33"/>
  <c r="AB6060" i="33"/>
  <c r="AB6061" i="33"/>
  <c r="AB6062" i="33"/>
  <c r="AB6063" i="33"/>
  <c r="AB6064" i="33"/>
  <c r="AB6065" i="33"/>
  <c r="AB6066" i="33"/>
  <c r="AB6067" i="33"/>
  <c r="AB6068" i="33"/>
  <c r="AB6069" i="33"/>
  <c r="AB6070" i="33"/>
  <c r="AB6071" i="33"/>
  <c r="AB6072" i="33"/>
  <c r="AB6073" i="33"/>
  <c r="AB6074" i="33"/>
  <c r="AB6075" i="33"/>
  <c r="AB6076" i="33"/>
  <c r="AB6077" i="33"/>
  <c r="AB6078" i="33"/>
  <c r="AB6079" i="33"/>
  <c r="AB6080" i="33"/>
  <c r="AB6081" i="33"/>
  <c r="AB6082" i="33"/>
  <c r="AB6083" i="33"/>
  <c r="AB6084" i="33"/>
  <c r="AB6085" i="33"/>
  <c r="AB6086" i="33"/>
  <c r="AB6087" i="33"/>
  <c r="AB6088" i="33"/>
  <c r="AB6089" i="33"/>
  <c r="AB6090" i="33"/>
  <c r="AB6091" i="33"/>
  <c r="AB6092" i="33"/>
  <c r="AB6093" i="33"/>
  <c r="AB6094" i="33"/>
  <c r="AB6095" i="33"/>
  <c r="AB6096" i="33"/>
  <c r="AB6097" i="33"/>
  <c r="AB6098" i="33"/>
  <c r="AB6099" i="33"/>
  <c r="AB6100" i="33"/>
  <c r="AB6101" i="33"/>
  <c r="AB6102" i="33"/>
  <c r="AB6103" i="33"/>
  <c r="AB6104" i="33"/>
  <c r="AB6105" i="33"/>
  <c r="AB6106" i="33"/>
  <c r="AB6107" i="33"/>
  <c r="AB6108" i="33"/>
  <c r="AB6109" i="33"/>
  <c r="AB6110" i="33"/>
  <c r="AB6111" i="33"/>
  <c r="AB6112" i="33"/>
  <c r="AB6113" i="33"/>
  <c r="AB6114" i="33"/>
  <c r="AB6115" i="33"/>
  <c r="AB6116" i="33"/>
  <c r="AB6117" i="33"/>
  <c r="AB6118" i="33"/>
  <c r="AB6119" i="33"/>
  <c r="AB6120" i="33"/>
  <c r="AB6121" i="33"/>
  <c r="AB6122" i="33"/>
  <c r="AB6123" i="33"/>
  <c r="AB6124" i="33"/>
  <c r="AB6125" i="33"/>
  <c r="AB6126" i="33"/>
  <c r="AB6127" i="33"/>
  <c r="AB6128" i="33"/>
  <c r="AB6129" i="33"/>
  <c r="AB6130" i="33"/>
  <c r="AB6131" i="33"/>
  <c r="AB6132" i="33"/>
  <c r="AB6133" i="33"/>
  <c r="AB6134" i="33"/>
  <c r="AB6135" i="33"/>
  <c r="AB6136" i="33"/>
  <c r="AB6137" i="33"/>
  <c r="AB6138" i="33"/>
  <c r="AB6139" i="33"/>
  <c r="AB6140" i="33"/>
  <c r="AB6141" i="33"/>
  <c r="AB6142" i="33"/>
  <c r="AB6143" i="33"/>
  <c r="AB6144" i="33"/>
  <c r="AB6145" i="33"/>
  <c r="AB6146" i="33"/>
  <c r="AB6147" i="33"/>
  <c r="AB6148" i="33"/>
  <c r="AB6149" i="33"/>
  <c r="AB6150" i="33"/>
  <c r="AB6151" i="33"/>
  <c r="AB6152" i="33"/>
  <c r="AB6153" i="33"/>
  <c r="AB6154" i="33"/>
  <c r="AB6155" i="33"/>
  <c r="AB6156" i="33"/>
  <c r="AB6157" i="33"/>
  <c r="AB6158" i="33"/>
  <c r="AB6159" i="33"/>
  <c r="AB6160" i="33"/>
  <c r="AB6161" i="33"/>
  <c r="AB6162" i="33"/>
  <c r="AB6163" i="33"/>
  <c r="AB6164" i="33"/>
  <c r="AB6165" i="33"/>
  <c r="AB6166" i="33"/>
  <c r="AB6167" i="33"/>
  <c r="AB6168" i="33"/>
  <c r="AB6169" i="33"/>
  <c r="AB6170" i="33"/>
  <c r="AB6171" i="33"/>
  <c r="AB6172" i="33"/>
  <c r="AB6173" i="33"/>
  <c r="AB6174" i="33"/>
  <c r="AB6175" i="33"/>
  <c r="AB6176" i="33"/>
  <c r="AB6177" i="33"/>
  <c r="AB6178" i="33"/>
  <c r="AB6179" i="33"/>
  <c r="AB6180" i="33"/>
  <c r="AB6181" i="33"/>
  <c r="AB6182" i="33"/>
  <c r="AB6183" i="33"/>
  <c r="AB6184" i="33"/>
  <c r="AB6185" i="33"/>
  <c r="AB6186" i="33"/>
  <c r="AB6187" i="33"/>
  <c r="AB6188" i="33"/>
  <c r="AB6189" i="33"/>
  <c r="AB6190" i="33"/>
  <c r="AB6191" i="33"/>
  <c r="AB6192" i="33"/>
  <c r="AB6193" i="33"/>
  <c r="AB6194" i="33"/>
  <c r="AB6195" i="33"/>
  <c r="AB6196" i="33"/>
  <c r="AB6197" i="33"/>
  <c r="AB6198" i="33"/>
  <c r="AB6199" i="33"/>
  <c r="AB6200" i="33"/>
  <c r="AB6201" i="33"/>
  <c r="AB6202" i="33"/>
  <c r="AB6203" i="33"/>
  <c r="AB6204" i="33"/>
  <c r="AB6205" i="33"/>
  <c r="AB6206" i="33"/>
  <c r="AB6207" i="33"/>
  <c r="AB6208" i="33"/>
  <c r="AB6209" i="33"/>
  <c r="AB6210" i="33"/>
  <c r="AB6211" i="33"/>
  <c r="AB6212" i="33"/>
  <c r="AB6213" i="33"/>
  <c r="AB6214" i="33"/>
  <c r="AB6215" i="33"/>
  <c r="AB6216" i="33"/>
  <c r="AB6217" i="33"/>
  <c r="AB6218" i="33"/>
  <c r="AB6219" i="33"/>
  <c r="AB6220" i="33"/>
  <c r="AB6221" i="33"/>
  <c r="AB6222" i="33"/>
  <c r="AB6223" i="33"/>
  <c r="AB6224" i="33"/>
  <c r="AB6225" i="33"/>
  <c r="AB6226" i="33"/>
  <c r="AB6227" i="33"/>
  <c r="AB6228" i="33"/>
  <c r="AB6229" i="33"/>
  <c r="AB6230" i="33"/>
  <c r="AB6231" i="33"/>
  <c r="AB6232" i="33"/>
  <c r="AB6233" i="33"/>
  <c r="AB6234" i="33"/>
  <c r="AB6235" i="33"/>
  <c r="AB6236" i="33"/>
  <c r="AB6237" i="33"/>
  <c r="AB6238" i="33"/>
  <c r="AB6239" i="33"/>
  <c r="AB6240" i="33"/>
  <c r="AB6241" i="33"/>
  <c r="AB6242" i="33"/>
  <c r="AB6243" i="33"/>
  <c r="AB6244" i="33"/>
  <c r="AB6245" i="33"/>
  <c r="AB6246" i="33"/>
  <c r="AB6247" i="33"/>
  <c r="AB6248" i="33"/>
  <c r="AB6249" i="33"/>
  <c r="AB6250" i="33"/>
  <c r="AB6251" i="33"/>
  <c r="AB6252" i="33"/>
  <c r="AB6253" i="33"/>
  <c r="AB6254" i="33"/>
  <c r="AB6255" i="33"/>
  <c r="AB6256" i="33"/>
  <c r="AB6257" i="33"/>
  <c r="AB6258" i="33"/>
  <c r="AB6259" i="33"/>
  <c r="AB6260" i="33"/>
  <c r="AB6261" i="33"/>
  <c r="AB6262" i="33"/>
  <c r="AB6263" i="33"/>
  <c r="AB6264" i="33"/>
  <c r="AB6265" i="33"/>
  <c r="AB6266" i="33"/>
  <c r="AB6267" i="33"/>
  <c r="AB6268" i="33"/>
  <c r="AB6269" i="33"/>
  <c r="AB6270" i="33"/>
  <c r="AB6271" i="33"/>
  <c r="AB6272" i="33"/>
  <c r="AB6273" i="33"/>
  <c r="AB6274" i="33"/>
  <c r="AB6275" i="33"/>
  <c r="AB6276" i="33"/>
  <c r="AB6277" i="33"/>
  <c r="AB6278" i="33"/>
  <c r="AB6279" i="33"/>
  <c r="AB6280" i="33"/>
  <c r="AB6281" i="33"/>
  <c r="AB6282" i="33"/>
  <c r="AB6283" i="33"/>
  <c r="AB6284" i="33"/>
  <c r="AB6285" i="33"/>
  <c r="AB6286" i="33"/>
  <c r="AB6287" i="33"/>
  <c r="AB6288" i="33"/>
  <c r="AB6289" i="33"/>
  <c r="AB6290" i="33"/>
  <c r="AB6291" i="33"/>
  <c r="AB6292" i="33"/>
  <c r="AB6293" i="33"/>
  <c r="AB6294" i="33"/>
  <c r="AB6295" i="33"/>
  <c r="AB6296" i="33"/>
  <c r="AB6297" i="33"/>
  <c r="AB6298" i="33"/>
  <c r="AB6299" i="33"/>
  <c r="AB6300" i="33"/>
  <c r="AB6301" i="33"/>
  <c r="AB6302" i="33"/>
  <c r="AB6303" i="33"/>
  <c r="AB6304" i="33"/>
  <c r="AB6305" i="33"/>
  <c r="AB6306" i="33"/>
  <c r="AB6307" i="33"/>
  <c r="AB6308" i="33"/>
  <c r="AB6309" i="33"/>
  <c r="AB6310" i="33"/>
  <c r="AB6311" i="33"/>
  <c r="AB6312" i="33"/>
  <c r="AB6313" i="33"/>
  <c r="AB6314" i="33"/>
  <c r="AB6315" i="33"/>
  <c r="AB6316" i="33"/>
  <c r="AB6317" i="33"/>
  <c r="AB6318" i="33"/>
  <c r="AB6319" i="33"/>
  <c r="AB6320" i="33"/>
  <c r="AB6321" i="33"/>
  <c r="AB6322" i="33"/>
  <c r="AB6323" i="33"/>
  <c r="AB6324" i="33"/>
  <c r="AB6325" i="33"/>
  <c r="AB6326" i="33"/>
  <c r="AB6327" i="33"/>
  <c r="AB6328" i="33"/>
  <c r="AB6329" i="33"/>
  <c r="AB6330" i="33"/>
  <c r="AB6331" i="33"/>
  <c r="AB6332" i="33"/>
  <c r="AB6333" i="33"/>
  <c r="AB6334" i="33"/>
  <c r="AB6335" i="33"/>
  <c r="AB6336" i="33"/>
  <c r="AB6337" i="33"/>
  <c r="AB6338" i="33"/>
  <c r="AB6339" i="33"/>
  <c r="AB6340" i="33"/>
  <c r="AB6341" i="33"/>
  <c r="AB6342" i="33"/>
  <c r="AB6343" i="33"/>
  <c r="AB6344" i="33"/>
  <c r="AB6345" i="33"/>
  <c r="AB6346" i="33"/>
  <c r="AB6347" i="33"/>
  <c r="AB6348" i="33"/>
  <c r="AB6349" i="33"/>
  <c r="AB6350" i="33"/>
  <c r="AB6351" i="33"/>
  <c r="AB6352" i="33"/>
  <c r="AB6353" i="33"/>
  <c r="AB6354" i="33"/>
  <c r="AB6355" i="33"/>
  <c r="AB6356" i="33"/>
  <c r="AB6357" i="33"/>
  <c r="AB6358" i="33"/>
  <c r="AB6359" i="33"/>
  <c r="AB6360" i="33"/>
  <c r="AB6361" i="33"/>
  <c r="AB6362" i="33"/>
  <c r="AB6363" i="33"/>
  <c r="AB6364" i="33"/>
  <c r="AB6365" i="33"/>
  <c r="AB6366" i="33"/>
  <c r="AB6367" i="33"/>
  <c r="AB6368" i="33"/>
  <c r="AB6369" i="33"/>
  <c r="AB6370" i="33"/>
  <c r="AB6371" i="33"/>
  <c r="AB6372" i="33"/>
  <c r="AB6373" i="33"/>
  <c r="AB6374" i="33"/>
  <c r="AB6375" i="33"/>
  <c r="AB6376" i="33"/>
  <c r="AB6377" i="33"/>
  <c r="AB6378" i="33"/>
  <c r="AB6379" i="33"/>
  <c r="AB6380" i="33"/>
  <c r="AB6381" i="33"/>
  <c r="AB6382" i="33"/>
  <c r="AB6383" i="33"/>
  <c r="AB6384" i="33"/>
  <c r="AB6385" i="33"/>
  <c r="AB6386" i="33"/>
  <c r="AB6387" i="33"/>
  <c r="AB6388" i="33"/>
  <c r="AB6389" i="33"/>
  <c r="AB6390" i="33"/>
  <c r="AB6391" i="33"/>
  <c r="AB6392" i="33"/>
  <c r="AB6393" i="33"/>
  <c r="AB6394" i="33"/>
  <c r="AB6395" i="33"/>
  <c r="AB6396" i="33"/>
  <c r="AB6397" i="33"/>
  <c r="AB6398" i="33"/>
  <c r="AB6399" i="33"/>
  <c r="AB6400" i="33"/>
  <c r="AB6401" i="33"/>
  <c r="AB6402" i="33"/>
  <c r="AB6403" i="33"/>
  <c r="AB6404" i="33"/>
  <c r="AB6405" i="33"/>
  <c r="AB6406" i="33"/>
  <c r="AB6407" i="33"/>
  <c r="AB6408" i="33"/>
  <c r="AB6409" i="33"/>
  <c r="AB6410" i="33"/>
  <c r="AB6411" i="33"/>
  <c r="AB6412" i="33"/>
  <c r="AB6413" i="33"/>
  <c r="AB6414" i="33"/>
  <c r="AB6415" i="33"/>
  <c r="AB6416" i="33"/>
  <c r="AB6417" i="33"/>
  <c r="AB6418" i="33"/>
  <c r="AB6419" i="33"/>
  <c r="AB6420" i="33"/>
  <c r="AB6421" i="33"/>
  <c r="AB6422" i="33"/>
  <c r="AB6423" i="33"/>
  <c r="AB6424" i="33"/>
  <c r="AB6425" i="33"/>
  <c r="AB6426" i="33"/>
  <c r="AB6427" i="33"/>
  <c r="AB6428" i="33"/>
  <c r="AB6429" i="33"/>
  <c r="AB6430" i="33"/>
  <c r="AB6431" i="33"/>
  <c r="AB6432" i="33"/>
  <c r="AB6433" i="33"/>
  <c r="AB6434" i="33"/>
  <c r="AB6435" i="33"/>
  <c r="AB6436" i="33"/>
  <c r="AB6437" i="33"/>
  <c r="AB6438" i="33"/>
  <c r="AB6439" i="33"/>
  <c r="AB6440" i="33"/>
  <c r="AB6441" i="33"/>
  <c r="AB6442" i="33"/>
  <c r="AB6443" i="33"/>
  <c r="AB6444" i="33"/>
  <c r="AB6445" i="33"/>
  <c r="AB6446" i="33"/>
  <c r="AB6447" i="33"/>
  <c r="AB6448" i="33"/>
  <c r="AB6449" i="33"/>
  <c r="AB6450" i="33"/>
  <c r="AB6451" i="33"/>
  <c r="AB6452" i="33"/>
  <c r="AB6453" i="33"/>
  <c r="AB6454" i="33"/>
  <c r="AB6455" i="33"/>
  <c r="AB6456" i="33"/>
  <c r="AB6457" i="33"/>
  <c r="AB6458" i="33"/>
  <c r="AB6459" i="33"/>
  <c r="AB6460" i="33"/>
  <c r="AB6461" i="33"/>
  <c r="AB6462" i="33"/>
  <c r="AB6463" i="33"/>
  <c r="AB6464" i="33"/>
  <c r="AB6465" i="33"/>
  <c r="AB6466" i="33"/>
  <c r="AB6467" i="33"/>
  <c r="AB6468" i="33"/>
  <c r="AB6469" i="33"/>
  <c r="AB6470" i="33"/>
  <c r="AB6471" i="33"/>
  <c r="AB6472" i="33"/>
  <c r="AB6473" i="33"/>
  <c r="AB6474" i="33"/>
  <c r="AB6475" i="33"/>
  <c r="AB6476" i="33"/>
  <c r="AB6477" i="33"/>
  <c r="AB6478" i="33"/>
  <c r="AB6479" i="33"/>
  <c r="AB6480" i="33"/>
  <c r="AB6481" i="33"/>
  <c r="AB6482" i="33"/>
  <c r="AB6483" i="33"/>
  <c r="AB6484" i="33"/>
  <c r="AB6485" i="33"/>
  <c r="AB6486" i="33"/>
  <c r="AB6487" i="33"/>
  <c r="AB6488" i="33"/>
  <c r="AB6489" i="33"/>
  <c r="AB6490" i="33"/>
  <c r="AB6491" i="33"/>
  <c r="AB6492" i="33"/>
  <c r="AB6493" i="33"/>
  <c r="AB6494" i="33"/>
  <c r="AB6495" i="33"/>
  <c r="AB6496" i="33"/>
  <c r="AB6497" i="33"/>
  <c r="AB6498" i="33"/>
  <c r="AB6499" i="33"/>
  <c r="AB6500" i="33"/>
  <c r="AB6501" i="33"/>
  <c r="AB6502" i="33"/>
  <c r="AB6503" i="33"/>
  <c r="AB6504" i="33"/>
  <c r="AB6505" i="33"/>
  <c r="AB6506" i="33"/>
  <c r="AB6507" i="33"/>
  <c r="AB6508" i="33"/>
  <c r="AB6509" i="33"/>
  <c r="AB6510" i="33"/>
  <c r="AB6511" i="33"/>
  <c r="AB6512" i="33"/>
  <c r="AB6513" i="33"/>
  <c r="AB6514" i="33"/>
  <c r="AB6515" i="33"/>
  <c r="AB6516" i="33"/>
  <c r="AB6517" i="33"/>
  <c r="AB6518" i="33"/>
  <c r="AB6519" i="33"/>
  <c r="AB6520" i="33"/>
  <c r="AB6521" i="33"/>
  <c r="AB6522" i="33"/>
  <c r="AB6523" i="33"/>
  <c r="AB6524" i="33"/>
  <c r="AB6525" i="33"/>
  <c r="AB6526" i="33"/>
  <c r="AB6527" i="33"/>
  <c r="AB6528" i="33"/>
  <c r="AB6529" i="33"/>
  <c r="AB6530" i="33"/>
  <c r="AB6531" i="33"/>
  <c r="AB6532" i="33"/>
  <c r="AB6533" i="33"/>
  <c r="AB6534" i="33"/>
  <c r="AB6535" i="33"/>
  <c r="AB6536" i="33"/>
  <c r="AB6537" i="33"/>
  <c r="AB6538" i="33"/>
  <c r="AB6539" i="33"/>
  <c r="AB6540" i="33"/>
  <c r="AB6541" i="33"/>
  <c r="AB6542" i="33"/>
  <c r="AB6543" i="33"/>
  <c r="AB6544" i="33"/>
  <c r="AB6545" i="33"/>
  <c r="AB6546" i="33"/>
  <c r="AB6547" i="33"/>
  <c r="AB6548" i="33"/>
  <c r="AB6549" i="33"/>
  <c r="AB6550" i="33"/>
  <c r="AB6551" i="33"/>
  <c r="AB6552" i="33"/>
  <c r="AB6553" i="33"/>
  <c r="AB6554" i="33"/>
  <c r="AB6555" i="33"/>
  <c r="AB6556" i="33"/>
  <c r="AB6557" i="33"/>
  <c r="AB6558" i="33"/>
  <c r="AB6559" i="33"/>
  <c r="AB6560" i="33"/>
  <c r="AB6561" i="33"/>
  <c r="AB6562" i="33"/>
  <c r="AB6563" i="33"/>
  <c r="AB6564" i="33"/>
  <c r="AB6565" i="33"/>
  <c r="AB6566" i="33"/>
  <c r="AB6567" i="33"/>
  <c r="AB6568" i="33"/>
  <c r="AB6569" i="33"/>
  <c r="AB6570" i="33"/>
  <c r="AB6571" i="33"/>
  <c r="AB6572" i="33"/>
  <c r="AB6573" i="33"/>
  <c r="AB6574" i="33"/>
  <c r="AB6575" i="33"/>
  <c r="AB6576" i="33"/>
  <c r="AB6577" i="33"/>
  <c r="AB6578" i="33"/>
  <c r="AB6579" i="33"/>
  <c r="AB6580" i="33"/>
  <c r="AB6581" i="33"/>
  <c r="AB6582" i="33"/>
  <c r="AB6583" i="33"/>
  <c r="AB6584" i="33"/>
  <c r="AB6585" i="33"/>
  <c r="AB6586" i="33"/>
  <c r="AB6587" i="33"/>
  <c r="AB6588" i="33"/>
  <c r="AB6589" i="33"/>
  <c r="AB6590" i="33"/>
  <c r="AB6591" i="33"/>
  <c r="AB6592" i="33"/>
  <c r="AB6593" i="33"/>
  <c r="AB6594" i="33"/>
  <c r="AB6595" i="33"/>
  <c r="AB6596" i="33"/>
  <c r="AB6597" i="33"/>
  <c r="AB6598" i="33"/>
  <c r="AB6599" i="33"/>
  <c r="AB6600" i="33"/>
  <c r="AB6601" i="33"/>
  <c r="AB6602" i="33"/>
  <c r="AB6603" i="33"/>
  <c r="AB6604" i="33"/>
  <c r="AB6605" i="33"/>
  <c r="AB6606" i="33"/>
  <c r="AB6607" i="33"/>
  <c r="AB6608" i="33"/>
  <c r="AB6609" i="33"/>
  <c r="AB6610" i="33"/>
  <c r="AB6611" i="33"/>
  <c r="AB6612" i="33"/>
  <c r="AB6613" i="33"/>
  <c r="AB6614" i="33"/>
  <c r="AB6615" i="33"/>
  <c r="AB6616" i="33"/>
  <c r="AB6617" i="33"/>
  <c r="AB6618" i="33"/>
  <c r="AB6619" i="33"/>
  <c r="AB6620" i="33"/>
  <c r="AB6621" i="33"/>
  <c r="AB6622" i="33"/>
  <c r="AB6623" i="33"/>
  <c r="AB6624" i="33"/>
  <c r="AB6625" i="33"/>
  <c r="AB6626" i="33"/>
  <c r="AB6627" i="33"/>
  <c r="AB6628" i="33"/>
  <c r="AB6629" i="33"/>
  <c r="AB6630" i="33"/>
  <c r="AB6631" i="33"/>
  <c r="AB6632" i="33"/>
  <c r="AB6633" i="33"/>
  <c r="AB6634" i="33"/>
  <c r="AB6635" i="33"/>
  <c r="AB6636" i="33"/>
  <c r="AB6637" i="33"/>
  <c r="AB6638" i="33"/>
  <c r="AB6639" i="33"/>
  <c r="AB6640" i="33"/>
  <c r="AB6641" i="33"/>
  <c r="AB6642" i="33"/>
  <c r="AB6643" i="33"/>
  <c r="AB6644" i="33"/>
  <c r="AB6645" i="33"/>
  <c r="AB6646" i="33"/>
  <c r="AB6647" i="33"/>
  <c r="AB6648" i="33"/>
  <c r="AB6649" i="33"/>
  <c r="AB6650" i="33"/>
  <c r="AB6651" i="33"/>
  <c r="AB6652" i="33"/>
  <c r="AB6653" i="33"/>
  <c r="AB6654" i="33"/>
  <c r="AB6655" i="33"/>
  <c r="AB6656" i="33"/>
  <c r="AB6657" i="33"/>
  <c r="AB6658" i="33"/>
  <c r="AB6659" i="33"/>
  <c r="AB6660" i="33"/>
  <c r="AB6661" i="33"/>
  <c r="AB6662" i="33"/>
  <c r="AB6663" i="33"/>
  <c r="AB6664" i="33"/>
  <c r="AB6665" i="33"/>
  <c r="AB6666" i="33"/>
  <c r="AB6667" i="33"/>
  <c r="AB6668" i="33"/>
  <c r="AB6669" i="33"/>
  <c r="AB6670" i="33"/>
  <c r="AB6671" i="33"/>
  <c r="AB6672" i="33"/>
  <c r="AB6673" i="33"/>
  <c r="AB6674" i="33"/>
  <c r="AB6675" i="33"/>
  <c r="AB6676" i="33"/>
  <c r="AB6677" i="33"/>
  <c r="AB6678" i="33"/>
  <c r="AB6679" i="33"/>
  <c r="AB6680" i="33"/>
  <c r="AB6681" i="33"/>
  <c r="AB6682" i="33"/>
  <c r="AB6683" i="33"/>
  <c r="AB6684" i="33"/>
  <c r="AB6685" i="33"/>
  <c r="AB6686" i="33"/>
  <c r="AB6687" i="33"/>
  <c r="AB6688" i="33"/>
  <c r="AB6689" i="33"/>
  <c r="AB6690" i="33"/>
  <c r="AB6691" i="33"/>
  <c r="AB6692" i="33"/>
  <c r="AB6693" i="33"/>
  <c r="AB6694" i="33"/>
  <c r="AB6695" i="33"/>
  <c r="AB6696" i="33"/>
  <c r="AB6697" i="33"/>
  <c r="AB6698" i="33"/>
  <c r="AB6699" i="33"/>
  <c r="AB6700" i="33"/>
  <c r="AB6701" i="33"/>
  <c r="AB6702" i="33"/>
  <c r="AB6703" i="33"/>
  <c r="AB6704" i="33"/>
  <c r="AB6705" i="33"/>
  <c r="AB6706" i="33"/>
  <c r="AB6707" i="33"/>
  <c r="AB6708" i="33"/>
  <c r="AB6709" i="33"/>
  <c r="AB6710" i="33"/>
  <c r="AB6711" i="33"/>
  <c r="AB6712" i="33"/>
  <c r="AB6713" i="33"/>
  <c r="AB6714" i="33"/>
  <c r="AB6715" i="33"/>
  <c r="AB6716" i="33"/>
  <c r="AB6717" i="33"/>
  <c r="AB6718" i="33"/>
  <c r="AB6719" i="33"/>
  <c r="AB6720" i="33"/>
  <c r="AB6721" i="33"/>
  <c r="AB6722" i="33"/>
  <c r="AB6723" i="33"/>
  <c r="AB6724" i="33"/>
  <c r="AB6725" i="33"/>
  <c r="AB6726" i="33"/>
  <c r="AB6727" i="33"/>
  <c r="AB6728" i="33"/>
  <c r="AB6729" i="33"/>
  <c r="AB6730" i="33"/>
  <c r="AB6731" i="33"/>
  <c r="AB6732" i="33"/>
  <c r="AB6733" i="33"/>
  <c r="AB6734" i="33"/>
  <c r="AB6735" i="33"/>
  <c r="AB6736" i="33"/>
  <c r="AB6737" i="33"/>
  <c r="AB6738" i="33"/>
  <c r="AB6739" i="33"/>
  <c r="AB6740" i="33"/>
  <c r="AB6741" i="33"/>
  <c r="AB6742" i="33"/>
  <c r="AB6743" i="33"/>
  <c r="AB6744" i="33"/>
  <c r="AB6745" i="33"/>
  <c r="AB6746" i="33"/>
  <c r="AB6747" i="33"/>
  <c r="AB6748" i="33"/>
  <c r="AB6749" i="33"/>
  <c r="AB6750" i="33"/>
  <c r="AB6751" i="33"/>
  <c r="AB6752" i="33"/>
  <c r="AB6753" i="33"/>
  <c r="AB6754" i="33"/>
  <c r="AB6755" i="33"/>
  <c r="AB6756" i="33"/>
  <c r="AB6757" i="33"/>
  <c r="AB6758" i="33"/>
  <c r="AB6759" i="33"/>
  <c r="AB6760" i="33"/>
  <c r="AB6761" i="33"/>
  <c r="AB6762" i="33"/>
  <c r="AB6763" i="33"/>
  <c r="AB6764" i="33"/>
  <c r="AB6765" i="33"/>
  <c r="AB6766" i="33"/>
  <c r="AB6767" i="33"/>
  <c r="AB6768" i="33"/>
  <c r="AB6769" i="33"/>
  <c r="AB6770" i="33"/>
  <c r="AB6771" i="33"/>
  <c r="AB6772" i="33"/>
  <c r="AB6773" i="33"/>
  <c r="AB6774" i="33"/>
  <c r="AB6775" i="33"/>
  <c r="AB6776" i="33"/>
  <c r="AB6777" i="33"/>
  <c r="AB6778" i="33"/>
  <c r="AB6779" i="33"/>
  <c r="AB6780" i="33"/>
  <c r="AB6781" i="33"/>
  <c r="AB6782" i="33"/>
  <c r="AB6783" i="33"/>
  <c r="AB6784" i="33"/>
  <c r="AB6785" i="33"/>
  <c r="AB6786" i="33"/>
  <c r="AB6787" i="33"/>
  <c r="AB6788" i="33"/>
  <c r="AB6789" i="33"/>
  <c r="AB6790" i="33"/>
  <c r="AB6791" i="33"/>
  <c r="AB6792" i="33"/>
  <c r="AB6793" i="33"/>
  <c r="AB6794" i="33"/>
  <c r="AB6795" i="33"/>
  <c r="AB6796" i="33"/>
  <c r="AB6797" i="33"/>
  <c r="AB6798" i="33"/>
  <c r="AB6799" i="33"/>
  <c r="AB6800" i="33"/>
  <c r="AB6801" i="33"/>
  <c r="AB6802" i="33"/>
  <c r="AB6803" i="33"/>
  <c r="AB6804" i="33"/>
  <c r="AB6805" i="33"/>
  <c r="AB6806" i="33"/>
  <c r="AB6807" i="33"/>
  <c r="AB6808" i="33"/>
  <c r="AB6809" i="33"/>
  <c r="AB6810" i="33"/>
  <c r="AB6811" i="33"/>
  <c r="AB6812" i="33"/>
  <c r="AB6813" i="33"/>
  <c r="AB6814" i="33"/>
  <c r="AB6815" i="33"/>
  <c r="AB6816" i="33"/>
  <c r="AB6817" i="33"/>
  <c r="AB6818" i="33"/>
  <c r="AB6819" i="33"/>
  <c r="AB6820" i="33"/>
  <c r="AB6821" i="33"/>
  <c r="AB6822" i="33"/>
  <c r="AB6823" i="33"/>
  <c r="AB6824" i="33"/>
  <c r="AB6825" i="33"/>
  <c r="AB6826" i="33"/>
  <c r="AB6827" i="33"/>
  <c r="AB6828" i="33"/>
  <c r="AB6829" i="33"/>
  <c r="AB6830" i="33"/>
  <c r="AB6831" i="33"/>
  <c r="AB6832" i="33"/>
  <c r="AB6833" i="33"/>
  <c r="AB6834" i="33"/>
  <c r="AB6835" i="33"/>
  <c r="AB6836" i="33"/>
  <c r="AB6837" i="33"/>
  <c r="AB6838" i="33"/>
  <c r="AB6839" i="33"/>
  <c r="AB6840" i="33"/>
  <c r="AB6841" i="33"/>
  <c r="AB6842" i="33"/>
  <c r="AB6843" i="33"/>
  <c r="AB6844" i="33"/>
  <c r="AB6845" i="33"/>
  <c r="AB6846" i="33"/>
  <c r="AB6847" i="33"/>
  <c r="AB6848" i="33"/>
  <c r="AB6849" i="33"/>
  <c r="AB6850" i="33"/>
  <c r="AB6851" i="33"/>
  <c r="AB6852" i="33"/>
  <c r="AB6853" i="33"/>
  <c r="AB6854" i="33"/>
  <c r="AB6855" i="33"/>
  <c r="AB6856" i="33"/>
  <c r="AB6857" i="33"/>
  <c r="AB6858" i="33"/>
  <c r="AB6859" i="33"/>
  <c r="AB6860" i="33"/>
  <c r="AB6861" i="33"/>
  <c r="AB6862" i="33"/>
  <c r="AB6863" i="33"/>
  <c r="AB6864" i="33"/>
  <c r="AB6865" i="33"/>
  <c r="AB6866" i="33"/>
  <c r="AB6867" i="33"/>
  <c r="AB6868" i="33"/>
  <c r="AB6869" i="33"/>
  <c r="AB6870" i="33"/>
  <c r="AB6871" i="33"/>
  <c r="AB6872" i="33"/>
  <c r="AB6873" i="33"/>
  <c r="AB6874" i="33"/>
  <c r="AB6875" i="33"/>
  <c r="AB6876" i="33"/>
  <c r="AB6877" i="33"/>
  <c r="AB6878" i="33"/>
  <c r="AB6879" i="33"/>
  <c r="AB6880" i="33"/>
  <c r="AB6881" i="33"/>
  <c r="AB6882" i="33"/>
  <c r="AB6883" i="33"/>
  <c r="AB6884" i="33"/>
  <c r="AB6885" i="33"/>
  <c r="AB6886" i="33"/>
  <c r="AB6887" i="33"/>
  <c r="AB6888" i="33"/>
  <c r="AB6889" i="33"/>
  <c r="AB6890" i="33"/>
  <c r="AB6891" i="33"/>
  <c r="AB6892" i="33"/>
  <c r="AB6893" i="33"/>
  <c r="AB6894" i="33"/>
  <c r="AB6895" i="33"/>
  <c r="AB6896" i="33"/>
  <c r="AB6897" i="33"/>
  <c r="AB6898" i="33"/>
  <c r="AB6899" i="33"/>
  <c r="AB6900" i="33"/>
  <c r="AB6901" i="33"/>
  <c r="AB6902" i="33"/>
  <c r="AB6903" i="33"/>
  <c r="AB6904" i="33"/>
  <c r="AB6905" i="33"/>
  <c r="AB6906" i="33"/>
  <c r="AB6907" i="33"/>
  <c r="AB6908" i="33"/>
  <c r="AB6909" i="33"/>
  <c r="AB6910" i="33"/>
  <c r="AB6911" i="33"/>
  <c r="AB6912" i="33"/>
  <c r="AB6913" i="33"/>
  <c r="AB6914" i="33"/>
  <c r="AB6915" i="33"/>
  <c r="AB6916" i="33"/>
  <c r="AB6917" i="33"/>
  <c r="AB6918" i="33"/>
  <c r="AB6919" i="33"/>
  <c r="AB6920" i="33"/>
  <c r="AB6921" i="33"/>
  <c r="AB6922" i="33"/>
  <c r="AB6923" i="33"/>
  <c r="AB6924" i="33"/>
  <c r="AB6925" i="33"/>
  <c r="AB6926" i="33"/>
  <c r="AB6927" i="33"/>
  <c r="AB6928" i="33"/>
  <c r="AB6929" i="33"/>
  <c r="AB6930" i="33"/>
  <c r="AB6931" i="33"/>
  <c r="AB6932" i="33"/>
  <c r="AB6933" i="33"/>
  <c r="AB6934" i="33"/>
  <c r="AB6935" i="33"/>
  <c r="AB6936" i="33"/>
  <c r="AB6937" i="33"/>
  <c r="AB6938" i="33"/>
  <c r="AB6939" i="33"/>
  <c r="AB6940" i="33"/>
  <c r="AB6941" i="33"/>
  <c r="AB6942" i="33"/>
  <c r="AB6943" i="33"/>
  <c r="AB6944" i="33"/>
  <c r="AB6945" i="33"/>
  <c r="AB6946" i="33"/>
  <c r="AB6947" i="33"/>
  <c r="AB6948" i="33"/>
  <c r="AB6949" i="33"/>
  <c r="AB6950" i="33"/>
  <c r="AB6951" i="33"/>
  <c r="AB6952" i="33"/>
  <c r="AB6953" i="33"/>
  <c r="AB6954" i="33"/>
  <c r="AB6955" i="33"/>
  <c r="AB6956" i="33"/>
  <c r="AB6957" i="33"/>
  <c r="AB6958" i="33"/>
  <c r="AB6959" i="33"/>
  <c r="AB6960" i="33"/>
  <c r="AB6961" i="33"/>
  <c r="AB6962" i="33"/>
  <c r="AB6963" i="33"/>
  <c r="AB6964" i="33"/>
  <c r="AB6965" i="33"/>
  <c r="AB6966" i="33"/>
  <c r="AB6967" i="33"/>
  <c r="AB6968" i="33"/>
  <c r="AB6969" i="33"/>
  <c r="AB6970" i="33"/>
  <c r="AB6971" i="33"/>
  <c r="AB6972" i="33"/>
  <c r="AB6973" i="33"/>
  <c r="AB6974" i="33"/>
  <c r="AB6975" i="33"/>
  <c r="AB6976" i="33"/>
  <c r="AB6977" i="33"/>
  <c r="AB6978" i="33"/>
  <c r="AB6979" i="33"/>
  <c r="AB6980" i="33"/>
  <c r="AB6981" i="33"/>
  <c r="AB6982" i="33"/>
  <c r="AB6983" i="33"/>
  <c r="AB6984" i="33"/>
  <c r="AB6985" i="33"/>
  <c r="AB6986" i="33"/>
  <c r="AB6987" i="33"/>
  <c r="AB6988" i="33"/>
  <c r="AB6989" i="33"/>
  <c r="AB6990" i="33"/>
  <c r="AB6991" i="33"/>
  <c r="AB6992" i="33"/>
  <c r="AB6993" i="33"/>
  <c r="AB6994" i="33"/>
  <c r="AB6995" i="33"/>
  <c r="AB6996" i="33"/>
  <c r="AB6997" i="33"/>
  <c r="AB6998" i="33"/>
  <c r="AB6999" i="33"/>
  <c r="AB7000" i="33"/>
  <c r="AB7001" i="33"/>
  <c r="AB7002" i="33"/>
  <c r="AB7003" i="33"/>
  <c r="AB7004" i="33"/>
  <c r="AB7005" i="33"/>
  <c r="AB7006" i="33"/>
  <c r="AB7007" i="33"/>
  <c r="AB7008" i="33"/>
  <c r="AB7009" i="33"/>
  <c r="AB7010" i="33"/>
  <c r="AB7011" i="33"/>
  <c r="AB7012" i="33"/>
  <c r="AB7013" i="33"/>
  <c r="AB7014" i="33"/>
  <c r="AB7015" i="33"/>
  <c r="AB7016" i="33"/>
  <c r="AB7017" i="33"/>
  <c r="AB7018" i="33"/>
  <c r="AB7019" i="33"/>
  <c r="AB7020" i="33"/>
  <c r="AB7021" i="33"/>
  <c r="AB7022" i="33"/>
  <c r="AB7023" i="33"/>
  <c r="AB7024" i="33"/>
  <c r="AB7025" i="33"/>
  <c r="AB7026" i="33"/>
  <c r="AB7027" i="33"/>
  <c r="AB7028" i="33"/>
  <c r="AB7029" i="33"/>
  <c r="AB7030" i="33"/>
  <c r="AB7031" i="33"/>
  <c r="AB7032" i="33"/>
  <c r="AB7033" i="33"/>
  <c r="AB7034" i="33"/>
  <c r="AB7035" i="33"/>
  <c r="AB7036" i="33"/>
  <c r="AB7037" i="33"/>
  <c r="AB7038" i="33"/>
  <c r="AB7039" i="33"/>
  <c r="AB7040" i="33"/>
  <c r="AB7041" i="33"/>
  <c r="AB7042" i="33"/>
  <c r="AB7043" i="33"/>
  <c r="AB7044" i="33"/>
  <c r="AB7045" i="33"/>
  <c r="AB7046" i="33"/>
  <c r="AB7047" i="33"/>
  <c r="AB7048" i="33"/>
  <c r="AB7049" i="33"/>
  <c r="AB7050" i="33"/>
  <c r="AB7051" i="33"/>
  <c r="AB7052" i="33"/>
  <c r="AB7053" i="33"/>
  <c r="AB7054" i="33"/>
  <c r="AB7055" i="33"/>
  <c r="AB7056" i="33"/>
  <c r="AB7057" i="33"/>
  <c r="AB7058" i="33"/>
  <c r="AB7059" i="33"/>
  <c r="AB7060" i="33"/>
  <c r="AB7061" i="33"/>
  <c r="AB7062" i="33"/>
  <c r="AB7063" i="33"/>
  <c r="AB7064" i="33"/>
  <c r="AB7065" i="33"/>
  <c r="AB7066" i="33"/>
  <c r="AB7067" i="33"/>
  <c r="AB7068" i="33"/>
  <c r="AB7069" i="33"/>
  <c r="AB7070" i="33"/>
  <c r="AB7071" i="33"/>
  <c r="AB7072" i="33"/>
  <c r="AB7073" i="33"/>
  <c r="AB7074" i="33"/>
  <c r="AB7075" i="33"/>
  <c r="AB7076" i="33"/>
  <c r="AB7077" i="33"/>
  <c r="AB7078" i="33"/>
  <c r="AB7079" i="33"/>
  <c r="AB7080" i="33"/>
  <c r="AB7081" i="33"/>
  <c r="AB7082" i="33"/>
  <c r="AB7083" i="33"/>
  <c r="AB7084" i="33"/>
  <c r="AB7085" i="33"/>
  <c r="AB7086" i="33"/>
  <c r="AB7087" i="33"/>
  <c r="AB7088" i="33"/>
  <c r="AB7089" i="33"/>
  <c r="AB7090" i="33"/>
  <c r="AB7091" i="33"/>
  <c r="AB7092" i="33"/>
  <c r="AB7093" i="33"/>
  <c r="AB7094" i="33"/>
  <c r="AB7095" i="33"/>
  <c r="AB7096" i="33"/>
  <c r="AB7097" i="33"/>
  <c r="AB7098" i="33"/>
  <c r="AB7099" i="33"/>
  <c r="AB7100" i="33"/>
  <c r="AB7101" i="33"/>
  <c r="AB7102" i="33"/>
  <c r="AB7103" i="33"/>
  <c r="AB7104" i="33"/>
  <c r="AB7105" i="33"/>
  <c r="AB7106" i="33"/>
  <c r="AB7107" i="33"/>
  <c r="AB7108" i="33"/>
  <c r="AB7109" i="33"/>
  <c r="AB7110" i="33"/>
  <c r="AB7111" i="33"/>
  <c r="AB7112" i="33"/>
  <c r="AB7113" i="33"/>
  <c r="AB7114" i="33"/>
  <c r="AB7115" i="33"/>
  <c r="AB7116" i="33"/>
  <c r="AB7117" i="33"/>
  <c r="AB7118" i="33"/>
  <c r="AB7119" i="33"/>
  <c r="AB7120" i="33"/>
  <c r="AB7121" i="33"/>
  <c r="AB7122" i="33"/>
  <c r="AB7123" i="33"/>
  <c r="AB7124" i="33"/>
  <c r="AB7125" i="33"/>
  <c r="AB7126" i="33"/>
  <c r="AB7127" i="33"/>
  <c r="AB7128" i="33"/>
  <c r="AB7129" i="33"/>
  <c r="AB7130" i="33"/>
  <c r="AB7131" i="33"/>
  <c r="AB7132" i="33"/>
  <c r="AB7133" i="33"/>
  <c r="AB7134" i="33"/>
  <c r="AB7135" i="33"/>
  <c r="AB7136" i="33"/>
  <c r="AB7137" i="33"/>
  <c r="AB7138" i="33"/>
  <c r="AB7139" i="33"/>
  <c r="AB7140" i="33"/>
  <c r="AB7141" i="33"/>
  <c r="AB7142" i="33"/>
  <c r="AB7143" i="33"/>
  <c r="AB7144" i="33"/>
  <c r="AB7145" i="33"/>
  <c r="AB7146" i="33"/>
  <c r="AB7147" i="33"/>
  <c r="AB7148" i="33"/>
  <c r="AB7149" i="33"/>
  <c r="AB7150" i="33"/>
  <c r="AB7151" i="33"/>
  <c r="AB7152" i="33"/>
  <c r="AB7153" i="33"/>
  <c r="AB7154" i="33"/>
  <c r="AB7155" i="33"/>
  <c r="AB7156" i="33"/>
  <c r="AB7157" i="33"/>
  <c r="AB7158" i="33"/>
  <c r="AB7159" i="33"/>
  <c r="AB7160" i="33"/>
  <c r="AB7161" i="33"/>
  <c r="AB7162" i="33"/>
  <c r="AB7163" i="33"/>
  <c r="AB7164" i="33"/>
  <c r="AB7165" i="33"/>
  <c r="AB7166" i="33"/>
  <c r="AB7167" i="33"/>
  <c r="AB7168" i="33"/>
  <c r="AB7169" i="33"/>
  <c r="AB7170" i="33"/>
  <c r="AB7171" i="33"/>
  <c r="AB7172" i="33"/>
  <c r="AB7173" i="33"/>
  <c r="AB7174" i="33"/>
  <c r="AB7175" i="33"/>
  <c r="AB7176" i="33"/>
  <c r="AB7177" i="33"/>
  <c r="AB7178" i="33"/>
  <c r="AB7179" i="33"/>
  <c r="AB7180" i="33"/>
  <c r="AB7181" i="33"/>
  <c r="AB7182" i="33"/>
  <c r="AB7183" i="33"/>
  <c r="AB7184" i="33"/>
  <c r="AB7185" i="33"/>
  <c r="AB7186" i="33"/>
  <c r="AB7187" i="33"/>
  <c r="AB7188" i="33"/>
  <c r="AB7189" i="33"/>
  <c r="AB7190" i="33"/>
  <c r="AB7191" i="33"/>
  <c r="AB7192" i="33"/>
  <c r="AB7193" i="33"/>
  <c r="AB7194" i="33"/>
  <c r="AB7195" i="33"/>
  <c r="AB7196" i="33"/>
  <c r="AB7197" i="33"/>
  <c r="AB7198" i="33"/>
  <c r="AB7199" i="33"/>
  <c r="AB7200" i="33"/>
  <c r="AB7201" i="33"/>
  <c r="AB7202" i="33"/>
  <c r="AB7203" i="33"/>
  <c r="AB7204" i="33"/>
  <c r="AB7205" i="33"/>
  <c r="AB7206" i="33"/>
  <c r="AB7207" i="33"/>
  <c r="AB7208" i="33"/>
  <c r="AB7209" i="33"/>
  <c r="AB7210" i="33"/>
  <c r="AB7211" i="33"/>
  <c r="AB7212" i="33"/>
  <c r="AB7213" i="33"/>
  <c r="AB7214" i="33"/>
  <c r="AB7215" i="33"/>
  <c r="AB7216" i="33"/>
  <c r="AB7217" i="33"/>
  <c r="AB7218" i="33"/>
  <c r="AB7219" i="33"/>
  <c r="AB7220" i="33"/>
  <c r="AB7221" i="33"/>
  <c r="AB7222" i="33"/>
  <c r="AB7223" i="33"/>
  <c r="AB7224" i="33"/>
  <c r="AB7225" i="33"/>
  <c r="AB7226" i="33"/>
  <c r="AB7227" i="33"/>
  <c r="AB7228" i="33"/>
  <c r="AB7229" i="33"/>
  <c r="AB7230" i="33"/>
  <c r="AB7231" i="33"/>
  <c r="AB7232" i="33"/>
  <c r="AB7233" i="33"/>
  <c r="AB7234" i="33"/>
  <c r="AB7235" i="33"/>
  <c r="AB7236" i="33"/>
  <c r="AB7237" i="33"/>
  <c r="AB7238" i="33"/>
  <c r="AB7239" i="33"/>
  <c r="AB7240" i="33"/>
  <c r="AB7241" i="33"/>
  <c r="AB7242" i="33"/>
  <c r="AB7243" i="33"/>
  <c r="AB7244" i="33"/>
  <c r="AB7245" i="33"/>
  <c r="AB7246" i="33"/>
  <c r="AB7247" i="33"/>
  <c r="AB7248" i="33"/>
  <c r="AB7249" i="33"/>
  <c r="AB7250" i="33"/>
  <c r="AB7251" i="33"/>
  <c r="AB7252" i="33"/>
  <c r="AB7253" i="33"/>
  <c r="AB7254" i="33"/>
  <c r="AB7255" i="33"/>
  <c r="AB7256" i="33"/>
  <c r="AB7257" i="33"/>
  <c r="AB7258" i="33"/>
  <c r="AB7259" i="33"/>
  <c r="AB7260" i="33"/>
  <c r="AB7261" i="33"/>
  <c r="AB7262" i="33"/>
  <c r="AB7263" i="33"/>
  <c r="AB7264" i="33"/>
  <c r="AB7265" i="33"/>
  <c r="AB7266" i="33"/>
  <c r="AB7267" i="33"/>
  <c r="AB7268" i="33"/>
  <c r="AB7269" i="33"/>
  <c r="AB7270" i="33"/>
  <c r="AB7271" i="33"/>
  <c r="AB7272" i="33"/>
  <c r="AB7273" i="33"/>
  <c r="AB7274" i="33"/>
  <c r="AB7275" i="33"/>
  <c r="AB7276" i="33"/>
  <c r="AB7277" i="33"/>
  <c r="AB7278" i="33"/>
  <c r="AB7279" i="33"/>
  <c r="AB7280" i="33"/>
  <c r="AB7281" i="33"/>
  <c r="AB7282" i="33"/>
  <c r="AB7283" i="33"/>
  <c r="AB7284" i="33"/>
  <c r="AB7285" i="33"/>
  <c r="AB7286" i="33"/>
  <c r="AB7287" i="33"/>
  <c r="AB7288" i="33"/>
  <c r="AB7289" i="33"/>
  <c r="AB7290" i="33"/>
  <c r="AB7291" i="33"/>
  <c r="AB7292" i="33"/>
  <c r="AB7293" i="33"/>
  <c r="AB7294" i="33"/>
  <c r="AB7295" i="33"/>
  <c r="AB7296" i="33"/>
  <c r="AB7297" i="33"/>
  <c r="AB7298" i="33"/>
  <c r="AB7299" i="33"/>
  <c r="AB7300" i="33"/>
  <c r="AB7301" i="33"/>
  <c r="AB7302" i="33"/>
  <c r="AB7303" i="33"/>
  <c r="AB7304" i="33"/>
  <c r="AB7305" i="33"/>
  <c r="AB7306" i="33"/>
  <c r="AB7307" i="33"/>
  <c r="AB7308" i="33"/>
  <c r="AB7309" i="33"/>
  <c r="AB7310" i="33"/>
  <c r="AB7311" i="33"/>
  <c r="AB7312" i="33"/>
  <c r="AB7313" i="33"/>
  <c r="AB7314" i="33"/>
  <c r="AB7315" i="33"/>
  <c r="AB7316" i="33"/>
  <c r="AB7317" i="33"/>
  <c r="AB7318" i="33"/>
  <c r="AB7319" i="33"/>
  <c r="AB7320" i="33"/>
  <c r="AB7321" i="33"/>
  <c r="AB7322" i="33"/>
  <c r="AB7323" i="33"/>
  <c r="AB7324" i="33"/>
  <c r="AB7325" i="33"/>
  <c r="AB7326" i="33"/>
  <c r="AB7327" i="33"/>
  <c r="AB7328" i="33"/>
  <c r="AB7329" i="33"/>
  <c r="AB7330" i="33"/>
  <c r="AB7331" i="33"/>
  <c r="AB7332" i="33"/>
  <c r="AB7333" i="33"/>
  <c r="AB7334" i="33"/>
  <c r="AB7335" i="33"/>
  <c r="AB7336" i="33"/>
  <c r="AB7337" i="33"/>
  <c r="AB7338" i="33"/>
  <c r="AB7339" i="33"/>
  <c r="AB7340" i="33"/>
  <c r="AB7341" i="33"/>
  <c r="AB7342" i="33"/>
  <c r="AB7343" i="33"/>
  <c r="AB7344" i="33"/>
  <c r="AB7345" i="33"/>
  <c r="AB7346" i="33"/>
  <c r="AB7347" i="33"/>
  <c r="AB7348" i="33"/>
  <c r="AB7349" i="33"/>
  <c r="AB7350" i="33"/>
  <c r="AB7351" i="33"/>
  <c r="AB7352" i="33"/>
  <c r="AB7353" i="33"/>
  <c r="AB7354" i="33"/>
  <c r="AB7355" i="33"/>
  <c r="AB7356" i="33"/>
  <c r="AB7357" i="33"/>
  <c r="AB7358" i="33"/>
  <c r="AB7359" i="33"/>
  <c r="AB7360" i="33"/>
  <c r="AB7361" i="33"/>
  <c r="AB7362" i="33"/>
  <c r="AB7363" i="33"/>
  <c r="AB7364" i="33"/>
  <c r="AB7365" i="33"/>
  <c r="AB7366" i="33"/>
  <c r="AB7367" i="33"/>
  <c r="AB7368" i="33"/>
  <c r="AB7369" i="33"/>
  <c r="AB7370" i="33"/>
  <c r="AB7371" i="33"/>
  <c r="AB7372" i="33"/>
  <c r="AB7373" i="33"/>
  <c r="AB7374" i="33"/>
  <c r="AB7375" i="33"/>
  <c r="AB7376" i="33"/>
  <c r="AB7377" i="33"/>
  <c r="AB7378" i="33"/>
  <c r="AB7379" i="33"/>
  <c r="AB7380" i="33"/>
  <c r="AB7381" i="33"/>
  <c r="AB7382" i="33"/>
  <c r="AB7383" i="33"/>
  <c r="AB7384" i="33"/>
  <c r="AB7385" i="33"/>
  <c r="AB7386" i="33"/>
  <c r="AB7387" i="33"/>
  <c r="AB7388" i="33"/>
  <c r="AB7389" i="33"/>
  <c r="AB7390" i="33"/>
  <c r="AB7391" i="33"/>
  <c r="AB7392" i="33"/>
  <c r="AB7393" i="33"/>
  <c r="AB7394" i="33"/>
  <c r="AB7395" i="33"/>
  <c r="AB7396" i="33"/>
  <c r="AB7397" i="33"/>
  <c r="AB7398" i="33"/>
  <c r="AB7399" i="33"/>
  <c r="AB7400" i="33"/>
  <c r="AB7401" i="33"/>
  <c r="AB7402" i="33"/>
  <c r="AB7403" i="33"/>
  <c r="AB7404" i="33"/>
  <c r="AB7405" i="33"/>
  <c r="AB7406" i="33"/>
  <c r="AB7407" i="33"/>
  <c r="AB7408" i="33"/>
  <c r="AB7409" i="33"/>
  <c r="AB7410" i="33"/>
  <c r="AB7411" i="33"/>
  <c r="AB7412" i="33"/>
  <c r="AB7413" i="33"/>
  <c r="AB7414" i="33"/>
  <c r="AB7415" i="33"/>
  <c r="AB7416" i="33"/>
  <c r="AB7417" i="33"/>
  <c r="AB7418" i="33"/>
  <c r="AB7419" i="33"/>
  <c r="AB7420" i="33"/>
  <c r="AB7421" i="33"/>
  <c r="AB7422" i="33"/>
  <c r="AB7423" i="33"/>
  <c r="AB7424" i="33"/>
  <c r="AB7425" i="33"/>
  <c r="AB7426" i="33"/>
  <c r="AB7427" i="33"/>
  <c r="AB7428" i="33"/>
  <c r="AB7429" i="33"/>
  <c r="AB7430" i="33"/>
  <c r="AB7431" i="33"/>
  <c r="AB7432" i="33"/>
  <c r="AB7433" i="33"/>
  <c r="AB7434" i="33"/>
  <c r="AB7435" i="33"/>
  <c r="AB7436" i="33"/>
  <c r="AB7437" i="33"/>
  <c r="AB7438" i="33"/>
  <c r="AB7439" i="33"/>
  <c r="AB7440" i="33"/>
  <c r="AB7441" i="33"/>
  <c r="AB7442" i="33"/>
  <c r="AB7443" i="33"/>
  <c r="AB7444" i="33"/>
  <c r="AB7445" i="33"/>
  <c r="AB7446" i="33"/>
  <c r="AB7447" i="33"/>
  <c r="AB7448" i="33"/>
  <c r="AB7449" i="33"/>
  <c r="AB7450" i="33"/>
  <c r="AB7451" i="33"/>
  <c r="AB7452" i="33"/>
  <c r="AB7453" i="33"/>
  <c r="AB7454" i="33"/>
  <c r="AB7455" i="33"/>
  <c r="AB7456" i="33"/>
  <c r="AB7457" i="33"/>
  <c r="AB7458" i="33"/>
  <c r="AB7459" i="33"/>
  <c r="AB7460" i="33"/>
  <c r="AB7461" i="33"/>
  <c r="AB7462" i="33"/>
  <c r="AB7463" i="33"/>
  <c r="AB7464" i="33"/>
  <c r="AB7465" i="33"/>
  <c r="AB7466" i="33"/>
  <c r="AB7467" i="33"/>
  <c r="AB7468" i="33"/>
  <c r="AB7469" i="33"/>
  <c r="AB7470" i="33"/>
  <c r="AB7471" i="33"/>
  <c r="AB7472" i="33"/>
  <c r="AB7473" i="33"/>
  <c r="AB7474" i="33"/>
  <c r="AB7475" i="33"/>
  <c r="AB7476" i="33"/>
  <c r="AB7477" i="33"/>
  <c r="AB7478" i="33"/>
  <c r="AB7479" i="33"/>
  <c r="AB7480" i="33"/>
  <c r="AB7481" i="33"/>
  <c r="AB7482" i="33"/>
  <c r="AB7483" i="33"/>
  <c r="AB7484" i="33"/>
  <c r="AB7485" i="33"/>
  <c r="AB7486" i="33"/>
  <c r="AB7487" i="33"/>
  <c r="AB7488" i="33"/>
  <c r="AB7489" i="33"/>
  <c r="AB7490" i="33"/>
  <c r="AB7491" i="33"/>
  <c r="AB7492" i="33"/>
  <c r="AB7493" i="33"/>
  <c r="AB7494" i="33"/>
  <c r="AB7495" i="33"/>
  <c r="AB7496" i="33"/>
  <c r="AB7497" i="33"/>
  <c r="AB7498" i="33"/>
  <c r="AB7499" i="33"/>
  <c r="AB7500" i="33"/>
  <c r="AB7501" i="33"/>
  <c r="AB7502" i="33"/>
  <c r="AB7503" i="33"/>
  <c r="AB7504" i="33"/>
  <c r="AB7505" i="33"/>
  <c r="AB7506" i="33"/>
  <c r="AB7507" i="33"/>
  <c r="AB7508" i="33"/>
  <c r="AB7509" i="33"/>
  <c r="AB7510" i="33"/>
  <c r="AB7511" i="33"/>
  <c r="AB7512" i="33"/>
  <c r="AB7513" i="33"/>
  <c r="AB7514" i="33"/>
  <c r="AB7515" i="33"/>
  <c r="AB7516" i="33"/>
  <c r="AB7517" i="33"/>
  <c r="AB7518" i="33"/>
  <c r="AB7519" i="33"/>
  <c r="AB7520" i="33"/>
  <c r="AB7521" i="33"/>
  <c r="AB7522" i="33"/>
  <c r="AB7523" i="33"/>
  <c r="AB7524" i="33"/>
  <c r="AB7525" i="33"/>
  <c r="AB7526" i="33"/>
  <c r="AB7527" i="33"/>
  <c r="AB7528" i="33"/>
  <c r="AB7529" i="33"/>
  <c r="AB7530" i="33"/>
  <c r="AB7531" i="33"/>
  <c r="AB7532" i="33"/>
  <c r="AB7533" i="33"/>
  <c r="AB7534" i="33"/>
  <c r="AB7535" i="33"/>
  <c r="AB7536" i="33"/>
  <c r="AB7537" i="33"/>
  <c r="AB7538" i="33"/>
  <c r="AB7539" i="33"/>
  <c r="AB7540" i="33"/>
  <c r="AB7541" i="33"/>
  <c r="AB7542" i="33"/>
  <c r="AB7543" i="33"/>
  <c r="AB7544" i="33"/>
  <c r="AB7545" i="33"/>
  <c r="AB7546" i="33"/>
  <c r="AB7547" i="33"/>
  <c r="AB7548" i="33"/>
  <c r="AB7549" i="33"/>
  <c r="AB7550" i="33"/>
  <c r="AB7551" i="33"/>
  <c r="AB7552" i="33"/>
  <c r="AB7553" i="33"/>
  <c r="AB7554" i="33"/>
  <c r="AB7555" i="33"/>
  <c r="AB7556" i="33"/>
  <c r="AB7557" i="33"/>
  <c r="AB7558" i="33"/>
  <c r="AB7559" i="33"/>
  <c r="AB7560" i="33"/>
  <c r="AB7561" i="33"/>
  <c r="AB7562" i="33"/>
  <c r="AB7563" i="33"/>
  <c r="AB7564" i="33"/>
  <c r="AB7565" i="33"/>
  <c r="AB7566" i="33"/>
  <c r="AB7567" i="33"/>
  <c r="AB7568" i="33"/>
  <c r="AB7569" i="33"/>
  <c r="AB7570" i="33"/>
  <c r="AB7571" i="33"/>
  <c r="AB7572" i="33"/>
  <c r="AB7573" i="33"/>
  <c r="AB7574" i="33"/>
  <c r="AB7575" i="33"/>
  <c r="AB7576" i="33"/>
  <c r="AB7577" i="33"/>
  <c r="AB7578" i="33"/>
  <c r="AB7579" i="33"/>
  <c r="AB7580" i="33"/>
  <c r="AB7581" i="33"/>
  <c r="AB7582" i="33"/>
  <c r="AB7583" i="33"/>
  <c r="AB7584" i="33"/>
  <c r="AB7585" i="33"/>
  <c r="AB7586" i="33"/>
  <c r="AB7587" i="33"/>
  <c r="AB7588" i="33"/>
  <c r="AB7589" i="33"/>
  <c r="AB7590" i="33"/>
  <c r="AB7591" i="33"/>
  <c r="AB7592" i="33"/>
  <c r="AB7593" i="33"/>
  <c r="AB7594" i="33"/>
  <c r="AB7595" i="33"/>
  <c r="AB7596" i="33"/>
  <c r="AB7597" i="33"/>
  <c r="AB7598" i="33"/>
  <c r="AB7599" i="33"/>
  <c r="AB7600" i="33"/>
  <c r="AB7601" i="33"/>
  <c r="AB7602" i="33"/>
  <c r="AB7603" i="33"/>
  <c r="AB7604" i="33"/>
  <c r="AB7605" i="33"/>
  <c r="AB7606" i="33"/>
  <c r="AB7607" i="33"/>
  <c r="AB7608" i="33"/>
  <c r="AB7609" i="33"/>
  <c r="AB7610" i="33"/>
  <c r="AB7611" i="33"/>
  <c r="AB7612" i="33"/>
  <c r="AB7613" i="33"/>
  <c r="AB7614" i="33"/>
  <c r="AB7615" i="33"/>
  <c r="AB7616" i="33"/>
  <c r="AB7617" i="33"/>
  <c r="AB7618" i="33"/>
  <c r="AB7619" i="33"/>
  <c r="AB7620" i="33"/>
  <c r="AB7621" i="33"/>
  <c r="AB7622" i="33"/>
  <c r="AB7623" i="33"/>
  <c r="AB7624" i="33"/>
  <c r="AB7625" i="33"/>
  <c r="AB7626" i="33"/>
  <c r="AB7627" i="33"/>
  <c r="AB7628" i="33"/>
  <c r="AB7629" i="33"/>
  <c r="AB7630" i="33"/>
  <c r="AB7631" i="33"/>
  <c r="AB7632" i="33"/>
  <c r="AB7633" i="33"/>
  <c r="AB7634" i="33"/>
  <c r="AB7635" i="33"/>
  <c r="AB7636" i="33"/>
  <c r="AB7637" i="33"/>
  <c r="AB7638" i="33"/>
  <c r="AB7639" i="33"/>
  <c r="AB7640" i="33"/>
  <c r="AB7641" i="33"/>
  <c r="AB7642" i="33"/>
  <c r="AB7643" i="33"/>
  <c r="AB7644" i="33"/>
  <c r="AB7645" i="33"/>
  <c r="AB7646" i="33"/>
  <c r="AB7647" i="33"/>
  <c r="AB7648" i="33"/>
  <c r="AB7649" i="33"/>
  <c r="AB7650" i="33"/>
  <c r="AB7651" i="33"/>
  <c r="AB7652" i="33"/>
  <c r="AB7653" i="33"/>
  <c r="AB7654" i="33"/>
  <c r="AB7655" i="33"/>
  <c r="AB7656" i="33"/>
  <c r="AB7657" i="33"/>
  <c r="AB7658" i="33"/>
  <c r="AB7659" i="33"/>
  <c r="AB7660" i="33"/>
  <c r="AB7661" i="33"/>
  <c r="AB7662" i="33"/>
  <c r="AB7663" i="33"/>
  <c r="AB7664" i="33"/>
  <c r="AB7665" i="33"/>
  <c r="AB7666" i="33"/>
  <c r="AB7667" i="33"/>
  <c r="AB7668" i="33"/>
  <c r="AB7669" i="33"/>
  <c r="AB7670" i="33"/>
  <c r="AB7671" i="33"/>
  <c r="AB7672" i="33"/>
  <c r="AB7673" i="33"/>
  <c r="AB7674" i="33"/>
  <c r="AB7675" i="33"/>
  <c r="AB7676" i="33"/>
  <c r="AB7677" i="33"/>
  <c r="AB7678" i="33"/>
  <c r="AB7679" i="33"/>
  <c r="AB7680" i="33"/>
  <c r="AB7681" i="33"/>
  <c r="AB7682" i="33"/>
  <c r="AB7683" i="33"/>
  <c r="AB7684" i="33"/>
  <c r="AB7685" i="33"/>
  <c r="AB7686" i="33"/>
  <c r="AB7687" i="33"/>
  <c r="AB7688" i="33"/>
  <c r="AB7689" i="33"/>
  <c r="AB7690" i="33"/>
  <c r="AB7691" i="33"/>
  <c r="AB7692" i="33"/>
  <c r="AB7693" i="33"/>
  <c r="AB7694" i="33"/>
  <c r="AB7695" i="33"/>
  <c r="AB7696" i="33"/>
  <c r="AB7697" i="33"/>
  <c r="AB7698" i="33"/>
  <c r="AB7699" i="33"/>
  <c r="AB7700" i="33"/>
  <c r="AB7701" i="33"/>
  <c r="AB7702" i="33"/>
  <c r="AB7703" i="33"/>
  <c r="AB7704" i="33"/>
  <c r="AB7705" i="33"/>
  <c r="AB7706" i="33"/>
  <c r="AB7707" i="33"/>
  <c r="AB7708" i="33"/>
  <c r="AB7709" i="33"/>
  <c r="AB7710" i="33"/>
  <c r="AB7711" i="33"/>
  <c r="AB7712" i="33"/>
  <c r="AB7713" i="33"/>
  <c r="AB7714" i="33"/>
  <c r="AB7715" i="33"/>
  <c r="AB7716" i="33"/>
  <c r="AB7717" i="33"/>
  <c r="AB7718" i="33"/>
  <c r="AB7719" i="33"/>
  <c r="AB7720" i="33"/>
  <c r="AB7721" i="33"/>
  <c r="AB7722" i="33"/>
  <c r="AB7723" i="33"/>
  <c r="AB7724" i="33"/>
  <c r="AB7725" i="33"/>
  <c r="AB7726" i="33"/>
  <c r="AB7727" i="33"/>
  <c r="AB7728" i="33"/>
  <c r="AB7729" i="33"/>
  <c r="AB7730" i="33"/>
  <c r="AB7731" i="33"/>
  <c r="AB7732" i="33"/>
  <c r="AB7733" i="33"/>
  <c r="AB7734" i="33"/>
  <c r="AB7735" i="33"/>
  <c r="AB7736" i="33"/>
  <c r="AB7737" i="33"/>
  <c r="AB7738" i="33"/>
  <c r="AB7739" i="33"/>
  <c r="AB7740" i="33"/>
  <c r="AB7741" i="33"/>
  <c r="AB7742" i="33"/>
  <c r="AB7743" i="33"/>
  <c r="AB7744" i="33"/>
  <c r="AB7745" i="33"/>
  <c r="AB7746" i="33"/>
  <c r="AB7747" i="33"/>
  <c r="AB7748" i="33"/>
  <c r="AB7749" i="33"/>
  <c r="AB7750" i="33"/>
  <c r="AB7751" i="33"/>
  <c r="AB7752" i="33"/>
  <c r="AB7753" i="33"/>
  <c r="AB7754" i="33"/>
  <c r="AB7755" i="33"/>
  <c r="AB7756" i="33"/>
  <c r="AB7757" i="33"/>
  <c r="AB7758" i="33"/>
  <c r="AB7759" i="33"/>
  <c r="AB7760" i="33"/>
  <c r="AB7761" i="33"/>
  <c r="AB7762" i="33"/>
  <c r="AB7763" i="33"/>
  <c r="AB7764" i="33"/>
  <c r="AB7765" i="33"/>
  <c r="AB7766" i="33"/>
  <c r="AB7767" i="33"/>
  <c r="AB7768" i="33"/>
  <c r="AB7769" i="33"/>
  <c r="AB7770" i="33"/>
  <c r="AB7771" i="33"/>
  <c r="AB7772" i="33"/>
  <c r="AB7773" i="33"/>
  <c r="AB7774" i="33"/>
  <c r="AB7775" i="33"/>
  <c r="AB7776" i="33"/>
  <c r="AB7777" i="33"/>
  <c r="AB7778" i="33"/>
  <c r="AB7779" i="33"/>
  <c r="AB7780" i="33"/>
  <c r="AB7781" i="33"/>
  <c r="AB7782" i="33"/>
  <c r="AB7783" i="33"/>
  <c r="AB7784" i="33"/>
  <c r="AB7785" i="33"/>
  <c r="AB7786" i="33"/>
  <c r="AB7787" i="33"/>
  <c r="AB7788" i="33"/>
  <c r="AB7789" i="33"/>
  <c r="AB7790" i="33"/>
  <c r="AB7791" i="33"/>
  <c r="AB7792" i="33"/>
  <c r="AB7793" i="33"/>
  <c r="AB7794" i="33"/>
  <c r="AB7795" i="33"/>
  <c r="AB7796" i="33"/>
  <c r="AB7797" i="33"/>
  <c r="AB7798" i="33"/>
  <c r="AB7799" i="33"/>
  <c r="AB7800" i="33"/>
  <c r="AB7801" i="33"/>
  <c r="AB7802" i="33"/>
  <c r="AB7803" i="33"/>
  <c r="AB7804" i="33"/>
  <c r="AB7805" i="33"/>
  <c r="AB7806" i="33"/>
  <c r="AB7807" i="33"/>
  <c r="AB7808" i="33"/>
  <c r="AB7809" i="33"/>
  <c r="AB7810" i="33"/>
  <c r="AB7811" i="33"/>
  <c r="AB7812" i="33"/>
  <c r="AB7813" i="33"/>
  <c r="AB7814" i="33"/>
  <c r="AB7815" i="33"/>
  <c r="AB7816" i="33"/>
  <c r="AB7817" i="33"/>
  <c r="AB7818" i="33"/>
  <c r="AB7819" i="33"/>
  <c r="AB7820" i="33"/>
  <c r="AB7821" i="33"/>
  <c r="AB7822" i="33"/>
  <c r="AB7823" i="33"/>
  <c r="AB7824" i="33"/>
  <c r="AB7825" i="33"/>
  <c r="AB7826" i="33"/>
  <c r="AB7827" i="33"/>
  <c r="AB7828" i="33"/>
  <c r="AB7829" i="33"/>
  <c r="AB7830" i="33"/>
  <c r="AB7831" i="33"/>
  <c r="AB7832" i="33"/>
  <c r="AB7833" i="33"/>
  <c r="AB7834" i="33"/>
  <c r="AB7835" i="33"/>
  <c r="AB7836" i="33"/>
  <c r="AB7837" i="33"/>
  <c r="AB7838" i="33"/>
  <c r="AB7839" i="33"/>
  <c r="AB7840" i="33"/>
  <c r="AB7841" i="33"/>
  <c r="AB7842" i="33"/>
  <c r="AB7843" i="33"/>
  <c r="AB7844" i="33"/>
  <c r="AB7845" i="33"/>
  <c r="AB7846" i="33"/>
  <c r="AB7847" i="33"/>
  <c r="AB7848" i="33"/>
  <c r="AB7849" i="33"/>
  <c r="AB7850" i="33"/>
  <c r="AB7851" i="33"/>
  <c r="AB7852" i="33"/>
  <c r="AB7853" i="33"/>
  <c r="AB7854" i="33"/>
  <c r="AB7855" i="33"/>
  <c r="AB7856" i="33"/>
  <c r="AB7857" i="33"/>
  <c r="AB7858" i="33"/>
  <c r="AB7859" i="33"/>
  <c r="AB7860" i="33"/>
  <c r="AB7861" i="33"/>
  <c r="AB7862" i="33"/>
  <c r="AB7863" i="33"/>
  <c r="AB7864" i="33"/>
  <c r="AB7865" i="33"/>
  <c r="AB7866" i="33"/>
  <c r="AB7867" i="33"/>
  <c r="AB7868" i="33"/>
  <c r="AB7869" i="33"/>
  <c r="AB7870" i="33"/>
  <c r="AB7871" i="33"/>
  <c r="AB7872" i="33"/>
  <c r="AB7873" i="33"/>
  <c r="AB7874" i="33"/>
  <c r="AB7875" i="33"/>
  <c r="AB7876" i="33"/>
  <c r="AB7877" i="33"/>
  <c r="AB7878" i="33"/>
  <c r="AB7879" i="33"/>
  <c r="AB7880" i="33"/>
  <c r="AB7881" i="33"/>
  <c r="AB7882" i="33"/>
  <c r="AB7883" i="33"/>
  <c r="AB7884" i="33"/>
  <c r="AB7885" i="33"/>
  <c r="AB7886" i="33"/>
  <c r="AB7887" i="33"/>
  <c r="AB7888" i="33"/>
  <c r="AB7889" i="33"/>
  <c r="AB7890" i="33"/>
  <c r="AB7891" i="33"/>
  <c r="AB7892" i="33"/>
  <c r="AB7893" i="33"/>
  <c r="AB7894" i="33"/>
  <c r="AB7895" i="33"/>
  <c r="AB7896" i="33"/>
  <c r="AB7897" i="33"/>
  <c r="AB7898" i="33"/>
  <c r="AB7899" i="33"/>
  <c r="AB7900" i="33"/>
  <c r="AB7901" i="33"/>
  <c r="AB7902" i="33"/>
  <c r="AB7903" i="33"/>
  <c r="AB7904" i="33"/>
  <c r="AB7905" i="33"/>
  <c r="AB7906" i="33"/>
  <c r="AB7907" i="33"/>
  <c r="AB7908" i="33"/>
  <c r="AB7909" i="33"/>
  <c r="AB7910" i="33"/>
  <c r="AB7911" i="33"/>
  <c r="AB7912" i="33"/>
  <c r="AB7913" i="33"/>
  <c r="AB7914" i="33"/>
  <c r="AB7915" i="33"/>
  <c r="AB7916" i="33"/>
  <c r="AB7917" i="33"/>
  <c r="AB7918" i="33"/>
  <c r="AB7919" i="33"/>
  <c r="AB7920" i="33"/>
  <c r="AB7921" i="33"/>
  <c r="AB7922" i="33"/>
  <c r="AB7923" i="33"/>
  <c r="AB7924" i="33"/>
  <c r="AB7925" i="33"/>
  <c r="AB7926" i="33"/>
  <c r="AB7927" i="33"/>
  <c r="AB7928" i="33"/>
  <c r="AB7929" i="33"/>
  <c r="AB7930" i="33"/>
  <c r="AB7931" i="33"/>
  <c r="AB7932" i="33"/>
  <c r="AB7933" i="33"/>
  <c r="AB7934" i="33"/>
  <c r="AB7935" i="33"/>
  <c r="AB7936" i="33"/>
  <c r="AB7937" i="33"/>
  <c r="AB7938" i="33"/>
  <c r="AB7939" i="33"/>
  <c r="AB7940" i="33"/>
  <c r="AB7941" i="33"/>
  <c r="AB7942" i="33"/>
  <c r="AB7943" i="33"/>
  <c r="AB7944" i="33"/>
  <c r="AB7945" i="33"/>
  <c r="AB7946" i="33"/>
  <c r="AB7947" i="33"/>
  <c r="AB7948" i="33"/>
  <c r="AB7949" i="33"/>
  <c r="AB7950" i="33"/>
  <c r="AB7951" i="33"/>
  <c r="AB7952" i="33"/>
  <c r="AB7953" i="33"/>
  <c r="AB7954" i="33"/>
  <c r="AB7955" i="33"/>
  <c r="AB7956" i="33"/>
  <c r="AB7957" i="33"/>
  <c r="AB7958" i="33"/>
  <c r="AB7959" i="33"/>
  <c r="AB7960" i="33"/>
  <c r="AB7961" i="33"/>
  <c r="AB7962" i="33"/>
  <c r="AB7963" i="33"/>
  <c r="AB7964" i="33"/>
  <c r="AB7965" i="33"/>
  <c r="AB7966" i="33"/>
  <c r="AB7967" i="33"/>
  <c r="AB7968" i="33"/>
  <c r="AB7969" i="33"/>
  <c r="AB7970" i="33"/>
  <c r="AB7971" i="33"/>
  <c r="AB7972" i="33"/>
  <c r="AB7973" i="33"/>
  <c r="AB7974" i="33"/>
  <c r="AB7975" i="33"/>
  <c r="AB7976" i="33"/>
  <c r="AB7977" i="33"/>
  <c r="AB7978" i="33"/>
  <c r="AB7979" i="33"/>
  <c r="AB7980" i="33"/>
  <c r="AB7981" i="33"/>
  <c r="AB7982" i="33"/>
  <c r="AB7983" i="33"/>
  <c r="AB7984" i="33"/>
  <c r="AB7985" i="33"/>
  <c r="AB7986" i="33"/>
  <c r="AB7987" i="33"/>
  <c r="AB7988" i="33"/>
  <c r="AB7989" i="33"/>
  <c r="AB7990" i="33"/>
  <c r="AB7991" i="33"/>
  <c r="AB7992" i="33"/>
  <c r="AB7993" i="33"/>
  <c r="AB7994" i="33"/>
  <c r="AB7995" i="33"/>
  <c r="AB7996" i="33"/>
  <c r="AB7997" i="33"/>
  <c r="AB7998" i="33"/>
  <c r="AB7999" i="33"/>
  <c r="AB8000" i="33"/>
  <c r="AB8001" i="33"/>
  <c r="AB8002" i="33"/>
  <c r="AB8003" i="33"/>
  <c r="AB8004" i="33"/>
  <c r="AB8005" i="33"/>
  <c r="AB8006" i="33"/>
  <c r="AB8007" i="33"/>
  <c r="AB8008" i="33"/>
  <c r="AB8009" i="33"/>
  <c r="AB8010" i="33"/>
  <c r="AB8011" i="33"/>
  <c r="AB8012" i="33"/>
  <c r="AB8013" i="33"/>
  <c r="AB8014" i="33"/>
  <c r="AB8015" i="33"/>
  <c r="AB8016" i="33"/>
  <c r="AB8017" i="33"/>
  <c r="AB8018" i="33"/>
  <c r="AB8019" i="33"/>
  <c r="AB8020" i="33"/>
  <c r="AB8021" i="33"/>
  <c r="AB8022" i="33"/>
  <c r="AB8023" i="33"/>
  <c r="AB8024" i="33"/>
  <c r="AB8025" i="33"/>
  <c r="AB8026" i="33"/>
  <c r="AB8027" i="33"/>
  <c r="AB8028" i="33"/>
  <c r="AB8029" i="33"/>
  <c r="AB8030" i="33"/>
  <c r="AB8031" i="33"/>
  <c r="AB8032" i="33"/>
  <c r="AB8033" i="33"/>
  <c r="AB8034" i="33"/>
  <c r="AB8035" i="33"/>
  <c r="AB8036" i="33"/>
  <c r="AB8037" i="33"/>
  <c r="AB8038" i="33"/>
  <c r="AB8039" i="33"/>
  <c r="AB8040" i="33"/>
  <c r="AB8041" i="33"/>
  <c r="AB8042" i="33"/>
  <c r="AB8043" i="33"/>
  <c r="AB8044" i="33"/>
  <c r="AB8045" i="33"/>
  <c r="AB8046" i="33"/>
  <c r="AB8047" i="33"/>
  <c r="AB8048" i="33"/>
  <c r="AB8049" i="33"/>
  <c r="AB8050" i="33"/>
  <c r="AB8051" i="33"/>
  <c r="AB8052" i="33"/>
  <c r="AB8053" i="33"/>
  <c r="AB8054" i="33"/>
  <c r="AB8055" i="33"/>
  <c r="AB8056" i="33"/>
  <c r="AB8057" i="33"/>
  <c r="AB8058" i="33"/>
  <c r="AB8059" i="33"/>
  <c r="AB8060" i="33"/>
  <c r="AB8061" i="33"/>
  <c r="AB8062" i="33"/>
  <c r="AB8063" i="33"/>
  <c r="AB8064" i="33"/>
  <c r="AB8065" i="33"/>
  <c r="AB8066" i="33"/>
  <c r="AB8067" i="33"/>
  <c r="AB8068" i="33"/>
  <c r="AB8069" i="33"/>
  <c r="AB8070" i="33"/>
  <c r="AB8071" i="33"/>
  <c r="AB8072" i="33"/>
  <c r="AB8073" i="33"/>
  <c r="AB8074" i="33"/>
  <c r="AB8075" i="33"/>
  <c r="AB8076" i="33"/>
  <c r="AB8077" i="33"/>
  <c r="AB8078" i="33"/>
  <c r="AB8079" i="33"/>
  <c r="AB8080" i="33"/>
  <c r="AB8081" i="33"/>
  <c r="AB8082" i="33"/>
  <c r="AB8083" i="33"/>
  <c r="AB8084" i="33"/>
  <c r="AB8085" i="33"/>
  <c r="AB8086" i="33"/>
  <c r="AB8087" i="33"/>
  <c r="AB8088" i="33"/>
  <c r="AB8089" i="33"/>
  <c r="AB8090" i="33"/>
  <c r="AB8091" i="33"/>
  <c r="AB8092" i="33"/>
  <c r="AB8093" i="33"/>
  <c r="AB8094" i="33"/>
  <c r="AB8095" i="33"/>
  <c r="AB8096" i="33"/>
  <c r="AB8097" i="33"/>
  <c r="AB8098" i="33"/>
  <c r="AB8099" i="33"/>
  <c r="AB8100" i="33"/>
  <c r="AB8101" i="33"/>
  <c r="AB8102" i="33"/>
  <c r="AB8103" i="33"/>
  <c r="AB8104" i="33"/>
  <c r="AB8105" i="33"/>
  <c r="AB8106" i="33"/>
  <c r="AB8107" i="33"/>
  <c r="AB8108" i="33"/>
  <c r="AB8109" i="33"/>
  <c r="AB8110" i="33"/>
  <c r="AB8111" i="33"/>
  <c r="AB8112" i="33"/>
  <c r="AB8113" i="33"/>
  <c r="AB8114" i="33"/>
  <c r="AB8115" i="33"/>
  <c r="AB8116" i="33"/>
  <c r="AB8117" i="33"/>
  <c r="AB8118" i="33"/>
  <c r="AB8119" i="33"/>
  <c r="AB8120" i="33"/>
  <c r="AB8121" i="33"/>
  <c r="AB8122" i="33"/>
  <c r="AB8123" i="33"/>
  <c r="AB8124" i="33"/>
  <c r="AB8125" i="33"/>
  <c r="AB8126" i="33"/>
  <c r="AB8127" i="33"/>
  <c r="AB8128" i="33"/>
  <c r="AB8129" i="33"/>
  <c r="AB8130" i="33"/>
  <c r="AB8131" i="33"/>
  <c r="AB8132" i="33"/>
  <c r="AB8133" i="33"/>
  <c r="AB8134" i="33"/>
  <c r="AB8135" i="33"/>
  <c r="AB8136" i="33"/>
  <c r="AB8137" i="33"/>
  <c r="AB8138" i="33"/>
  <c r="AB8139" i="33"/>
  <c r="AB8140" i="33"/>
  <c r="AB8141" i="33"/>
  <c r="AB8142" i="33"/>
  <c r="AB8143" i="33"/>
  <c r="AB8144" i="33"/>
  <c r="AB8145" i="33"/>
  <c r="AB8146" i="33"/>
  <c r="AB8147" i="33"/>
  <c r="AB8148" i="33"/>
  <c r="AB8149" i="33"/>
  <c r="AB8150" i="33"/>
  <c r="AB8151" i="33"/>
  <c r="AB8152" i="33"/>
  <c r="AB8153" i="33"/>
  <c r="AB8154" i="33"/>
  <c r="AB8155" i="33"/>
  <c r="AB8156" i="33"/>
  <c r="AB8157" i="33"/>
  <c r="AB8158" i="33"/>
  <c r="AB8159" i="33"/>
  <c r="AB8160" i="33"/>
  <c r="AB8161" i="33"/>
  <c r="AB8162" i="33"/>
  <c r="AB8163" i="33"/>
  <c r="AB8164" i="33"/>
  <c r="AB8165" i="33"/>
  <c r="AB8166" i="33"/>
  <c r="AB8167" i="33"/>
  <c r="AB8168" i="33"/>
  <c r="AB8169" i="33"/>
  <c r="AB8170" i="33"/>
  <c r="AB8171" i="33"/>
  <c r="AB8172" i="33"/>
  <c r="AB8173" i="33"/>
  <c r="AB8174" i="33"/>
  <c r="AB8175" i="33"/>
  <c r="AB8176" i="33"/>
  <c r="AB8177" i="33"/>
  <c r="AB8178" i="33"/>
  <c r="AB8179" i="33"/>
  <c r="AB8180" i="33"/>
  <c r="AB8181" i="33"/>
  <c r="AB8182" i="33"/>
  <c r="AB8183" i="33"/>
  <c r="AB8184" i="33"/>
  <c r="AB8185" i="33"/>
  <c r="AB8186" i="33"/>
  <c r="AB8187" i="33"/>
  <c r="AB8188" i="33"/>
  <c r="AB8189" i="33"/>
  <c r="AB8190" i="33"/>
  <c r="AB8191" i="33"/>
  <c r="AB8192" i="33"/>
  <c r="AB8193" i="33"/>
  <c r="AB8194" i="33"/>
  <c r="AB8195" i="33"/>
  <c r="AB8196" i="33"/>
  <c r="AB8197" i="33"/>
  <c r="AB8198" i="33"/>
  <c r="AB8199" i="33"/>
  <c r="AB8200" i="33"/>
  <c r="AB8201" i="33"/>
  <c r="AB8202" i="33"/>
  <c r="AB8203" i="33"/>
  <c r="AB8204" i="33"/>
  <c r="AB8205" i="33"/>
  <c r="AB8206" i="33"/>
  <c r="AB8207" i="33"/>
  <c r="AB8208" i="33"/>
  <c r="AB8209" i="33"/>
  <c r="AB8210" i="33"/>
  <c r="AB8211" i="33"/>
  <c r="AB8212" i="33"/>
  <c r="AB8213" i="33"/>
  <c r="AB8214" i="33"/>
  <c r="AB8215" i="33"/>
  <c r="AB8216" i="33"/>
  <c r="AB8217" i="33"/>
  <c r="AB8218" i="33"/>
  <c r="AB8219" i="33"/>
  <c r="AB8220" i="33"/>
  <c r="AB8221" i="33"/>
  <c r="AB8222" i="33"/>
  <c r="AB8223" i="33"/>
  <c r="AB8224" i="33"/>
  <c r="AB8225" i="33"/>
  <c r="AB8226" i="33"/>
  <c r="AB8227" i="33"/>
  <c r="AB8228" i="33"/>
  <c r="AB8229" i="33"/>
  <c r="AB8230" i="33"/>
  <c r="AB8231" i="33"/>
  <c r="AB8232" i="33"/>
  <c r="AB8233" i="33"/>
  <c r="AB8234" i="33"/>
  <c r="AB8235" i="33"/>
  <c r="AB8236" i="33"/>
  <c r="AB8237" i="33"/>
  <c r="AB8238" i="33"/>
  <c r="AB8239" i="33"/>
  <c r="AB8240" i="33"/>
  <c r="AB8241" i="33"/>
  <c r="AB8242" i="33"/>
  <c r="AB8243" i="33"/>
  <c r="AB8244" i="33"/>
  <c r="AB8245" i="33"/>
  <c r="AB8246" i="33"/>
  <c r="AB8247" i="33"/>
  <c r="AB8248" i="33"/>
  <c r="AB8249" i="33"/>
  <c r="AB8250" i="33"/>
  <c r="AB8251" i="33"/>
  <c r="AB8252" i="33"/>
  <c r="AB8253" i="33"/>
  <c r="AB8254" i="33"/>
  <c r="AB8255" i="33"/>
  <c r="AB8256" i="33"/>
  <c r="AB8257" i="33"/>
  <c r="AB8258" i="33"/>
  <c r="AB8259" i="33"/>
  <c r="AB8260" i="33"/>
  <c r="AB8261" i="33"/>
  <c r="AB8262" i="33"/>
  <c r="AB8263" i="33"/>
  <c r="AB8264" i="33"/>
  <c r="AB8265" i="33"/>
  <c r="AB8266" i="33"/>
  <c r="AB8267" i="33"/>
  <c r="AB8268" i="33"/>
  <c r="AB8269" i="33"/>
  <c r="AB8270" i="33"/>
  <c r="AB8271" i="33"/>
  <c r="AB8272" i="33"/>
  <c r="AB8273" i="33"/>
  <c r="AB8274" i="33"/>
  <c r="AB8275" i="33"/>
  <c r="AB8276" i="33"/>
  <c r="AB8277" i="33"/>
  <c r="AB8278" i="33"/>
  <c r="AB8279" i="33"/>
  <c r="AB8280" i="33"/>
  <c r="AB8281" i="33"/>
  <c r="AB8282" i="33"/>
  <c r="AB8283" i="33"/>
  <c r="AB8284" i="33"/>
  <c r="AB8285" i="33"/>
  <c r="AB8286" i="33"/>
  <c r="AB8287" i="33"/>
  <c r="AB8288" i="33"/>
  <c r="AB8289" i="33"/>
  <c r="AB8290" i="33"/>
  <c r="AB8291" i="33"/>
  <c r="AB8292" i="33"/>
  <c r="AB8293" i="33"/>
  <c r="AB8294" i="33"/>
  <c r="AB8295" i="33"/>
  <c r="AB8296" i="33"/>
  <c r="AB8297" i="33"/>
  <c r="AB8298" i="33"/>
  <c r="AB8299" i="33"/>
  <c r="AB8300" i="33"/>
  <c r="AB8301" i="33"/>
  <c r="AB8302" i="33"/>
  <c r="AB8303" i="33"/>
  <c r="AB8304" i="33"/>
  <c r="AB8305" i="33"/>
  <c r="AB8306" i="33"/>
  <c r="AB8307" i="33"/>
  <c r="AB8308" i="33"/>
  <c r="AB8309" i="33"/>
  <c r="AB8310" i="33"/>
  <c r="AB8311" i="33"/>
  <c r="AB8312" i="33"/>
  <c r="AB8313" i="33"/>
  <c r="AB8314" i="33"/>
  <c r="AB8315" i="33"/>
  <c r="AB8316" i="33"/>
  <c r="AB8317" i="33"/>
  <c r="AB8318" i="33"/>
  <c r="AB8319" i="33"/>
  <c r="AB8320" i="33"/>
  <c r="AB8321" i="33"/>
  <c r="AB8322" i="33"/>
  <c r="AB8323" i="33"/>
  <c r="AB8324" i="33"/>
  <c r="AB8325" i="33"/>
  <c r="AB8326" i="33"/>
  <c r="AB8327" i="33"/>
  <c r="AB8328" i="33"/>
  <c r="AB8329" i="33"/>
  <c r="AB8330" i="33"/>
  <c r="AB8331" i="33"/>
  <c r="AB8332" i="33"/>
  <c r="AB8333" i="33"/>
  <c r="AB8334" i="33"/>
  <c r="AB8335" i="33"/>
  <c r="AB8336" i="33"/>
  <c r="AB8337" i="33"/>
  <c r="AB8338" i="33"/>
  <c r="AB8339" i="33"/>
  <c r="AB8340" i="33"/>
  <c r="AB8341" i="33"/>
  <c r="AB8342" i="33"/>
  <c r="AB8343" i="33"/>
  <c r="AB8344" i="33"/>
  <c r="AB8345" i="33"/>
  <c r="AB8346" i="33"/>
  <c r="AB8347" i="33"/>
  <c r="AB8348" i="33"/>
  <c r="AB8349" i="33"/>
  <c r="AB8350" i="33"/>
  <c r="AB8351" i="33"/>
  <c r="AB8352" i="33"/>
  <c r="AB8353" i="33"/>
  <c r="AB8354" i="33"/>
  <c r="AB8355" i="33"/>
  <c r="AB8356" i="33"/>
  <c r="AB8357" i="33"/>
  <c r="AB8358" i="33"/>
  <c r="AB8359" i="33"/>
  <c r="AB8360" i="33"/>
  <c r="AB8361" i="33"/>
  <c r="AB8362" i="33"/>
  <c r="AB8363" i="33"/>
  <c r="AB8364" i="33"/>
  <c r="AB8365" i="33"/>
  <c r="AB8366" i="33"/>
  <c r="AB8367" i="33"/>
  <c r="AB8368" i="33"/>
  <c r="AB8369" i="33"/>
  <c r="AB8370" i="33"/>
  <c r="AB8371" i="33"/>
  <c r="AB8372" i="33"/>
  <c r="AB8373" i="33"/>
  <c r="AB8374" i="33"/>
  <c r="AB8375" i="33"/>
  <c r="AB8376" i="33"/>
  <c r="AB8377" i="33"/>
  <c r="AB8378" i="33"/>
  <c r="AB8379" i="33"/>
  <c r="AB8380" i="33"/>
  <c r="AB8381" i="33"/>
  <c r="AB8382" i="33"/>
  <c r="AB8383" i="33"/>
  <c r="AB8384" i="33"/>
  <c r="AB8385" i="33"/>
  <c r="AB8386" i="33"/>
  <c r="AB8387" i="33"/>
  <c r="AB8388" i="33"/>
  <c r="AB8389" i="33"/>
  <c r="AB8390" i="33"/>
  <c r="AB8391" i="33"/>
  <c r="AB8392" i="33"/>
  <c r="AB8393" i="33"/>
  <c r="AB8394" i="33"/>
  <c r="AB8395" i="33"/>
  <c r="AB8396" i="33"/>
  <c r="AB8397" i="33"/>
  <c r="AB8398" i="33"/>
  <c r="AB8399" i="33"/>
  <c r="AB8400" i="33"/>
  <c r="AB8401" i="33"/>
  <c r="AB8402" i="33"/>
  <c r="AB8403" i="33"/>
  <c r="AB8404" i="33"/>
  <c r="AB8405" i="33"/>
  <c r="AB8406" i="33"/>
  <c r="AB8407" i="33"/>
  <c r="AB8408" i="33"/>
  <c r="AB8409" i="33"/>
  <c r="AB8410" i="33"/>
  <c r="AB8411" i="33"/>
  <c r="AB8412" i="33"/>
  <c r="AB8413" i="33"/>
  <c r="AB8414" i="33"/>
  <c r="AB8415" i="33"/>
  <c r="AB8416" i="33"/>
  <c r="AB8417" i="33"/>
  <c r="AB8418" i="33"/>
  <c r="AB8419" i="33"/>
  <c r="AB8420" i="33"/>
  <c r="AB8421" i="33"/>
  <c r="AB8422" i="33"/>
  <c r="AB8423" i="33"/>
  <c r="AB8424" i="33"/>
  <c r="AB8425" i="33"/>
  <c r="AB8426" i="33"/>
  <c r="AB8427" i="33"/>
  <c r="AB8428" i="33"/>
  <c r="AB8429" i="33"/>
  <c r="AB8430" i="33"/>
  <c r="AB8431" i="33"/>
  <c r="AB8432" i="33"/>
  <c r="AB8433" i="33"/>
  <c r="AB8434" i="33"/>
  <c r="AB8435" i="33"/>
  <c r="AB8436" i="33"/>
  <c r="AB8437" i="33"/>
  <c r="AB8438" i="33"/>
  <c r="AB8439" i="33"/>
  <c r="AB8440" i="33"/>
  <c r="AB8441" i="33"/>
  <c r="AB8442" i="33"/>
  <c r="AB8443" i="33"/>
  <c r="AB8444" i="33"/>
  <c r="AB8445" i="33"/>
  <c r="AB8446" i="33"/>
  <c r="AB8447" i="33"/>
  <c r="AB8448" i="33"/>
  <c r="AB8449" i="33"/>
  <c r="AB8450" i="33"/>
  <c r="AB8451" i="33"/>
  <c r="AB8452" i="33"/>
  <c r="AB8453" i="33"/>
  <c r="AB8454" i="33"/>
  <c r="AB8455" i="33"/>
  <c r="AB8456" i="33"/>
  <c r="AB8457" i="33"/>
  <c r="AB8458" i="33"/>
  <c r="AB8459" i="33"/>
  <c r="AB8460" i="33"/>
  <c r="AB8461" i="33"/>
  <c r="AB8462" i="33"/>
  <c r="AB8463" i="33"/>
  <c r="AB8464" i="33"/>
  <c r="AB8465" i="33"/>
  <c r="AB8466" i="33"/>
  <c r="AB8467" i="33"/>
  <c r="AB8468" i="33"/>
  <c r="AB8469" i="33"/>
  <c r="AB8470" i="33"/>
  <c r="AB8471" i="33"/>
  <c r="AB8472" i="33"/>
  <c r="AB8473" i="33"/>
  <c r="AB8474" i="33"/>
  <c r="AB8475" i="33"/>
  <c r="AB8476" i="33"/>
  <c r="AB8477" i="33"/>
  <c r="AB8478" i="33"/>
  <c r="AB8479" i="33"/>
  <c r="AB8480" i="33"/>
  <c r="AB8481" i="33"/>
  <c r="AB8482" i="33"/>
  <c r="AB8483" i="33"/>
  <c r="AB8484" i="33"/>
  <c r="AB8485" i="33"/>
  <c r="AB8486" i="33"/>
  <c r="AB8487" i="33"/>
  <c r="AB8488" i="33"/>
  <c r="AB8489" i="33"/>
  <c r="AB8490" i="33"/>
  <c r="AB8491" i="33"/>
  <c r="AB8492" i="33"/>
  <c r="AB8493" i="33"/>
  <c r="AB8494" i="33"/>
  <c r="AB8495" i="33"/>
  <c r="AB8496" i="33"/>
  <c r="AB8497" i="33"/>
  <c r="AB8498" i="33"/>
  <c r="AB8499" i="33"/>
  <c r="AB8500" i="33"/>
  <c r="AB8501" i="33"/>
  <c r="AB8502" i="33"/>
  <c r="AB8503" i="33"/>
  <c r="AB8504" i="33"/>
  <c r="AB8505" i="33"/>
  <c r="AB8506" i="33"/>
  <c r="AB8507" i="33"/>
  <c r="AB8508" i="33"/>
  <c r="AB8509" i="33"/>
  <c r="AB8510" i="33"/>
  <c r="AB8511" i="33"/>
  <c r="AB8512" i="33"/>
  <c r="AB8513" i="33"/>
  <c r="AB8514" i="33"/>
  <c r="AB8515" i="33"/>
  <c r="AB8516" i="33"/>
  <c r="AB8517" i="33"/>
  <c r="AB8518" i="33"/>
  <c r="AB8519" i="33"/>
  <c r="AB8520" i="33"/>
  <c r="AB8521" i="33"/>
  <c r="AB8522" i="33"/>
  <c r="AB8523" i="33"/>
  <c r="AB8524" i="33"/>
  <c r="AB8525" i="33"/>
  <c r="AB8526" i="33"/>
  <c r="AB8527" i="33"/>
  <c r="AB8528" i="33"/>
  <c r="AB8529" i="33"/>
  <c r="AB8530" i="33"/>
  <c r="AB8531" i="33"/>
  <c r="AB8532" i="33"/>
  <c r="AB8533" i="33"/>
  <c r="AB8534" i="33"/>
  <c r="AB8535" i="33"/>
  <c r="AB8536" i="33"/>
  <c r="AB8537" i="33"/>
  <c r="AB8538" i="33"/>
  <c r="AB8539" i="33"/>
  <c r="AB8540" i="33"/>
  <c r="AB8541" i="33"/>
  <c r="AB8542" i="33"/>
  <c r="AB8543" i="33"/>
  <c r="AB8544" i="33"/>
  <c r="AB8545" i="33"/>
  <c r="AB8546" i="33"/>
  <c r="AB8547" i="33"/>
  <c r="AB8548" i="33"/>
  <c r="AB8549" i="33"/>
  <c r="AB8550" i="33"/>
  <c r="AB8551" i="33"/>
  <c r="AB8552" i="33"/>
  <c r="AB8553" i="33"/>
  <c r="AB8554" i="33"/>
  <c r="AB8555" i="33"/>
  <c r="AB8556" i="33"/>
  <c r="AB8557" i="33"/>
  <c r="AB8558" i="33"/>
  <c r="AB8559" i="33"/>
  <c r="AB8560" i="33"/>
  <c r="AB8561" i="33"/>
  <c r="AB8562" i="33"/>
  <c r="AB8563" i="33"/>
  <c r="AB8564" i="33"/>
  <c r="AB8565" i="33"/>
  <c r="AB8566" i="33"/>
  <c r="AB8567" i="33"/>
  <c r="AB8568" i="33"/>
  <c r="AB8569" i="33"/>
  <c r="AB8570" i="33"/>
  <c r="AB8571" i="33"/>
  <c r="AB8572" i="33"/>
  <c r="AB8573" i="33"/>
  <c r="AB8574" i="33"/>
  <c r="AB8575" i="33"/>
  <c r="AB8576" i="33"/>
  <c r="AB8577" i="33"/>
  <c r="AB8578" i="33"/>
  <c r="AB8579" i="33"/>
  <c r="AB8580" i="33"/>
  <c r="AB8581" i="33"/>
  <c r="AB8582" i="33"/>
  <c r="AB8583" i="33"/>
  <c r="AB8584" i="33"/>
  <c r="AB8585" i="33"/>
  <c r="AB8586" i="33"/>
  <c r="AB8587" i="33"/>
  <c r="AB8588" i="33"/>
  <c r="AB8589" i="33"/>
  <c r="AB8590" i="33"/>
  <c r="AB8591" i="33"/>
  <c r="AB8592" i="33"/>
  <c r="AB8593" i="33"/>
  <c r="AB8594" i="33"/>
  <c r="AB8595" i="33"/>
  <c r="AB8596" i="33"/>
  <c r="AB8597" i="33"/>
  <c r="AB8598" i="33"/>
  <c r="AB8599" i="33"/>
  <c r="AB8600" i="33"/>
  <c r="AB8601" i="33"/>
  <c r="AB8602" i="33"/>
  <c r="AB8603" i="33"/>
  <c r="AB8604" i="33"/>
  <c r="AB8605" i="33"/>
  <c r="AB8606" i="33"/>
  <c r="AB8607" i="33"/>
  <c r="AB8608" i="33"/>
  <c r="AB8609" i="33"/>
  <c r="AB8610" i="33"/>
  <c r="AB8611" i="33"/>
  <c r="AB8612" i="33"/>
  <c r="AB8613" i="33"/>
  <c r="AB8614" i="33"/>
  <c r="AB8615" i="33"/>
  <c r="AB8616" i="33"/>
  <c r="AB8617" i="33"/>
  <c r="AB8618" i="33"/>
  <c r="AB8619" i="33"/>
  <c r="AB8620" i="33"/>
  <c r="AB8621" i="33"/>
  <c r="AB8622" i="33"/>
  <c r="AB8623" i="33"/>
  <c r="AB8624" i="33"/>
  <c r="AB8625" i="33"/>
  <c r="AB8626" i="33"/>
  <c r="AB8627" i="33"/>
  <c r="AB8628" i="33"/>
  <c r="AB8629" i="33"/>
  <c r="AB8630" i="33"/>
  <c r="AB8631" i="33"/>
  <c r="AB8632" i="33"/>
  <c r="AB8633" i="33"/>
  <c r="AB8634" i="33"/>
  <c r="AB8635" i="33"/>
  <c r="AB8636" i="33"/>
  <c r="AB8637" i="33"/>
  <c r="AB8638" i="33"/>
  <c r="AB8639" i="33"/>
  <c r="AB8640" i="33"/>
  <c r="AB8641" i="33"/>
  <c r="AB8642" i="33"/>
  <c r="AB8643" i="33"/>
  <c r="AB8644" i="33"/>
  <c r="AB8645" i="33"/>
  <c r="AB8646" i="33"/>
  <c r="AB8647" i="33"/>
  <c r="AB8648" i="33"/>
  <c r="AB8649" i="33"/>
  <c r="AB8650" i="33"/>
  <c r="AB8651" i="33"/>
  <c r="AB8652" i="33"/>
  <c r="AB8653" i="33"/>
  <c r="AB8654" i="33"/>
  <c r="AB8655" i="33"/>
  <c r="AB8656" i="33"/>
  <c r="AB8657" i="33"/>
  <c r="AB8658" i="33"/>
  <c r="AB8659" i="33"/>
  <c r="AB8660" i="33"/>
  <c r="AB8661" i="33"/>
  <c r="AB8662" i="33"/>
  <c r="AB8663" i="33"/>
  <c r="AB8664" i="33"/>
  <c r="AB8665" i="33"/>
  <c r="AB8666" i="33"/>
  <c r="AB8667" i="33"/>
  <c r="AB8668" i="33"/>
  <c r="AB8669" i="33"/>
  <c r="AB8670" i="33"/>
  <c r="AB8671" i="33"/>
  <c r="AB8672" i="33"/>
  <c r="AB8673" i="33"/>
  <c r="AB8674" i="33"/>
  <c r="AB8675" i="33"/>
  <c r="AB8676" i="33"/>
  <c r="AB8677" i="33"/>
  <c r="AB8678" i="33"/>
  <c r="AB8679" i="33"/>
  <c r="AB8680" i="33"/>
  <c r="AB8681" i="33"/>
  <c r="AB8682" i="33"/>
  <c r="AB8683" i="33"/>
  <c r="AB8684" i="33"/>
  <c r="AB8685" i="33"/>
  <c r="AB8686" i="33"/>
  <c r="AB8687" i="33"/>
  <c r="AB8688" i="33"/>
  <c r="AB8689" i="33"/>
  <c r="AB8690" i="33"/>
  <c r="AB8691" i="33"/>
  <c r="AB8692" i="33"/>
  <c r="AB8693" i="33"/>
  <c r="AB8694" i="33"/>
  <c r="AB8695" i="33"/>
  <c r="AB8696" i="33"/>
  <c r="AB8697" i="33"/>
  <c r="AB8698" i="33"/>
  <c r="AB8699" i="33"/>
  <c r="AB8700" i="33"/>
  <c r="AB8701" i="33"/>
  <c r="AB8702" i="33"/>
  <c r="AB8703" i="33"/>
  <c r="AB8704" i="33"/>
  <c r="AB8705" i="33"/>
  <c r="AB8706" i="33"/>
  <c r="AB8707" i="33"/>
  <c r="AB8708" i="33"/>
  <c r="AB8709" i="33"/>
  <c r="AB8710" i="33"/>
  <c r="AB8711" i="33"/>
  <c r="AB8712" i="33"/>
  <c r="AB8713" i="33"/>
  <c r="AB8714" i="33"/>
  <c r="AB8715" i="33"/>
  <c r="AB8716" i="33"/>
  <c r="AB8717" i="33"/>
  <c r="AB8718" i="33"/>
  <c r="AB8719" i="33"/>
  <c r="AB8720" i="33"/>
  <c r="AB8721" i="33"/>
  <c r="AB8722" i="33"/>
  <c r="AB8723" i="33"/>
  <c r="AB8724" i="33"/>
  <c r="AB8725" i="33"/>
  <c r="AB8726" i="33"/>
  <c r="AB8727" i="33"/>
  <c r="AB8728" i="33"/>
  <c r="AB8729" i="33"/>
  <c r="AB8730" i="33"/>
  <c r="AB8731" i="33"/>
  <c r="AB8732" i="33"/>
  <c r="AB8733" i="33"/>
  <c r="AB8734" i="33"/>
  <c r="AB8735" i="33"/>
  <c r="AB8736" i="33"/>
  <c r="AB8737" i="33"/>
  <c r="AB8738" i="33"/>
  <c r="AB8739" i="33"/>
  <c r="AB8740" i="33"/>
  <c r="AB8741" i="33"/>
  <c r="AB8742" i="33"/>
  <c r="AB8743" i="33"/>
  <c r="AB8744" i="33"/>
  <c r="AB8745" i="33"/>
  <c r="AB8746" i="33"/>
  <c r="AB8747" i="33"/>
  <c r="AB8748" i="33"/>
  <c r="AB8749" i="33"/>
  <c r="AB8750" i="33"/>
  <c r="AB8751" i="33"/>
  <c r="AB8752" i="33"/>
  <c r="AB8753" i="33"/>
  <c r="AB8754" i="33"/>
  <c r="AB8755" i="33"/>
  <c r="AB8756" i="33"/>
  <c r="AB8757" i="33"/>
  <c r="AB8758" i="33"/>
  <c r="AB8759" i="33"/>
  <c r="AB8760" i="33"/>
  <c r="AB8761" i="33"/>
  <c r="AB8762" i="33"/>
  <c r="AB8763" i="33"/>
  <c r="AB8764" i="33"/>
  <c r="AB8765" i="33"/>
  <c r="AB8766" i="33"/>
  <c r="AB8767" i="33"/>
  <c r="AB8768" i="33"/>
  <c r="AB8769" i="33"/>
  <c r="AB8770" i="33"/>
  <c r="AB8771" i="33"/>
  <c r="AB8772" i="33"/>
  <c r="AB8773" i="33"/>
  <c r="AB8774" i="33"/>
  <c r="AB8775" i="33"/>
  <c r="AB8776" i="33"/>
  <c r="AB8777" i="33"/>
  <c r="AB8778" i="33"/>
  <c r="AB8779" i="33"/>
  <c r="AB8780" i="33"/>
  <c r="AB8781" i="33"/>
  <c r="AB8782" i="33"/>
  <c r="AB8783" i="33"/>
  <c r="AB8784" i="33"/>
  <c r="AB8785" i="33"/>
  <c r="AB8786" i="33"/>
  <c r="AB8787" i="33"/>
  <c r="AB8788" i="33"/>
  <c r="AB8789" i="33"/>
  <c r="AB8790" i="33"/>
  <c r="AB8791" i="33"/>
  <c r="AB8792" i="33"/>
  <c r="AB8793" i="33"/>
  <c r="AB8794" i="33"/>
  <c r="AB8795" i="33"/>
  <c r="AB8796" i="33"/>
  <c r="AB8797" i="33"/>
  <c r="AB8798" i="33"/>
  <c r="AB8799" i="33"/>
  <c r="AB8800" i="33"/>
  <c r="AB8801" i="33"/>
  <c r="AB8802" i="33"/>
  <c r="AB8803" i="33"/>
  <c r="AB8804" i="33"/>
  <c r="AB8805" i="33"/>
  <c r="AB8806" i="33"/>
  <c r="AB8807" i="33"/>
  <c r="AB8808" i="33"/>
  <c r="AB8809" i="33"/>
  <c r="AB8810" i="33"/>
  <c r="AB8811" i="33"/>
  <c r="AB8812" i="33"/>
  <c r="AB8813" i="33"/>
  <c r="AB8814" i="33"/>
  <c r="AB8815" i="33"/>
  <c r="AB8816" i="33"/>
  <c r="AB8817" i="33"/>
  <c r="AB8818" i="33"/>
  <c r="AB8819" i="33"/>
  <c r="AB8820" i="33"/>
  <c r="AB8821" i="33"/>
  <c r="AB8822" i="33"/>
  <c r="AB8823" i="33"/>
  <c r="AB8824" i="33"/>
  <c r="AB8825" i="33"/>
  <c r="AB8826" i="33"/>
  <c r="AB8827" i="33"/>
  <c r="AB8828" i="33"/>
  <c r="AB8829" i="33"/>
  <c r="AB8830" i="33"/>
  <c r="AB8831" i="33"/>
  <c r="AB8832" i="33"/>
  <c r="AB8833" i="33"/>
  <c r="AB8834" i="33"/>
  <c r="AB8835" i="33"/>
  <c r="AB8836" i="33"/>
  <c r="AB8837" i="33"/>
  <c r="AB8838" i="33"/>
  <c r="AB8839" i="33"/>
  <c r="AB8840" i="33"/>
  <c r="AB8841" i="33"/>
  <c r="AB8842" i="33"/>
  <c r="AB8843" i="33"/>
  <c r="AB8844" i="33"/>
  <c r="AB8845" i="33"/>
  <c r="AB8846" i="33"/>
  <c r="AB8847" i="33"/>
  <c r="AB8848" i="33"/>
  <c r="AB8849" i="33"/>
  <c r="AB8850" i="33"/>
  <c r="AB8851" i="33"/>
  <c r="AB8852" i="33"/>
  <c r="AB8853" i="33"/>
  <c r="AB8854" i="33"/>
  <c r="AB8855" i="33"/>
  <c r="AB8856" i="33"/>
  <c r="AB8857" i="33"/>
  <c r="AB8858" i="33"/>
  <c r="AB8859" i="33"/>
  <c r="AB8860" i="33"/>
  <c r="AB8861" i="33"/>
  <c r="AB8862" i="33"/>
  <c r="AB8863" i="33"/>
  <c r="AB8864" i="33"/>
  <c r="AB8865" i="33"/>
  <c r="AB8866" i="33"/>
  <c r="AB8867" i="33"/>
  <c r="AB8868" i="33"/>
  <c r="AB8869" i="33"/>
  <c r="AB8870" i="33"/>
  <c r="AB8871" i="33"/>
  <c r="AB8872" i="33"/>
  <c r="AB8873" i="33"/>
  <c r="AB8874" i="33"/>
  <c r="AB8875" i="33"/>
  <c r="AB8876" i="33"/>
  <c r="AB8877" i="33"/>
  <c r="AB8878" i="33"/>
  <c r="AB8879" i="33"/>
  <c r="AB8880" i="33"/>
  <c r="AB8881" i="33"/>
  <c r="AB8882" i="33"/>
  <c r="AB8883" i="33"/>
  <c r="AB8884" i="33"/>
  <c r="AB8885" i="33"/>
  <c r="AB8886" i="33"/>
  <c r="AB8887" i="33"/>
  <c r="AB8888" i="33"/>
  <c r="AB8889" i="33"/>
  <c r="AB8890" i="33"/>
  <c r="AB8891" i="33"/>
  <c r="AB8892" i="33"/>
  <c r="AB8893" i="33"/>
  <c r="AB8894" i="33"/>
  <c r="AB8895" i="33"/>
  <c r="AB8896" i="33"/>
  <c r="AB8897" i="33"/>
  <c r="AB8898" i="33"/>
  <c r="AB8899" i="33"/>
  <c r="AB8900" i="33"/>
  <c r="AB8901" i="33"/>
  <c r="AB8902" i="33"/>
  <c r="AB8903" i="33"/>
  <c r="AB8904" i="33"/>
  <c r="AB8905" i="33"/>
  <c r="AB8906" i="33"/>
  <c r="AB8907" i="33"/>
  <c r="AB8908" i="33"/>
  <c r="AB8909" i="33"/>
  <c r="AB8910" i="33"/>
  <c r="AB8911" i="33"/>
  <c r="AB8912" i="33"/>
  <c r="AB8913" i="33"/>
  <c r="AB8914" i="33"/>
  <c r="AB8915" i="33"/>
  <c r="AB8916" i="33"/>
  <c r="AB8917" i="33"/>
  <c r="AB8918" i="33"/>
  <c r="AB8919" i="33"/>
  <c r="AB8920" i="33"/>
  <c r="AB8921" i="33"/>
  <c r="AB8922" i="33"/>
  <c r="AB8923" i="33"/>
  <c r="AB8924" i="33"/>
  <c r="AB8925" i="33"/>
  <c r="AB8926" i="33"/>
  <c r="AB8927" i="33"/>
  <c r="AB8928" i="33"/>
  <c r="AB8929" i="33"/>
  <c r="AB8930" i="33"/>
  <c r="AB8931" i="33"/>
  <c r="AB8932" i="33"/>
  <c r="AB8933" i="33"/>
  <c r="AB8934" i="33"/>
  <c r="AB8935" i="33"/>
  <c r="AB8936" i="33"/>
  <c r="AB8937" i="33"/>
  <c r="AB8938" i="33"/>
  <c r="AB8939" i="33"/>
  <c r="AB8940" i="33"/>
  <c r="AB8941" i="33"/>
  <c r="AB8942" i="33"/>
  <c r="AB8943" i="33"/>
  <c r="AB8944" i="33"/>
  <c r="AB8945" i="33"/>
  <c r="AB8946" i="33"/>
  <c r="AB8947" i="33"/>
  <c r="AB8948" i="33"/>
  <c r="AB8949" i="33"/>
  <c r="AB8950" i="33"/>
  <c r="AB8951" i="33"/>
  <c r="AB8952" i="33"/>
  <c r="AB8953" i="33"/>
  <c r="AB8954" i="33"/>
  <c r="AB8955" i="33"/>
  <c r="AB8956" i="33"/>
  <c r="AB8957" i="33"/>
  <c r="AB8958" i="33"/>
  <c r="AB8959" i="33"/>
  <c r="AB8960" i="33"/>
  <c r="AB8961" i="33"/>
  <c r="AB8962" i="33"/>
  <c r="AB8963" i="33"/>
  <c r="AB8964" i="33"/>
  <c r="AB8965" i="33"/>
  <c r="AB8966" i="33"/>
  <c r="AB8967" i="33"/>
  <c r="AB8968" i="33"/>
  <c r="AB8969" i="33"/>
  <c r="AB8970" i="33"/>
  <c r="AB8971" i="33"/>
  <c r="AB8972" i="33"/>
  <c r="AB8973" i="33"/>
  <c r="AB8974" i="33"/>
  <c r="AB8975" i="33"/>
  <c r="AB8976" i="33"/>
  <c r="AB8977" i="33"/>
  <c r="AB8978" i="33"/>
  <c r="AB8979" i="33"/>
  <c r="AB8980" i="33"/>
  <c r="AB8981" i="33"/>
  <c r="AB8982" i="33"/>
  <c r="AB8983" i="33"/>
  <c r="AB8984" i="33"/>
  <c r="AB8985" i="33"/>
  <c r="AB8986" i="33"/>
  <c r="AB8987" i="33"/>
  <c r="AB8988" i="33"/>
  <c r="AB8989" i="33"/>
  <c r="AB8990" i="33"/>
  <c r="AB8991" i="33"/>
  <c r="AB8992" i="33"/>
  <c r="AB8993" i="33"/>
  <c r="AB8994" i="33"/>
  <c r="AB8995" i="33"/>
  <c r="AB8996" i="33"/>
  <c r="AB8997" i="33"/>
  <c r="AB8998" i="33"/>
  <c r="AB8999" i="33"/>
  <c r="AB9000" i="33"/>
  <c r="AB9001" i="33"/>
  <c r="AB9002" i="33"/>
  <c r="AB9003" i="33"/>
  <c r="AB9004" i="33"/>
  <c r="AB9005" i="33"/>
  <c r="AB9006" i="33"/>
  <c r="AB9007" i="33"/>
  <c r="AB9008" i="33"/>
  <c r="AB9009" i="33"/>
  <c r="AB9010" i="33"/>
  <c r="AB9011" i="33"/>
  <c r="AB9012" i="33"/>
  <c r="AB9013" i="33"/>
  <c r="AB9014" i="33"/>
  <c r="AB9015" i="33"/>
  <c r="AB9016" i="33"/>
  <c r="AB9017" i="33"/>
  <c r="AB9018" i="33"/>
  <c r="AB9019" i="33"/>
  <c r="AB9020" i="33"/>
  <c r="AB9021" i="33"/>
  <c r="AB9022" i="33"/>
  <c r="AB9023" i="33"/>
  <c r="AB9024" i="33"/>
  <c r="AB9025" i="33"/>
  <c r="AB9026" i="33"/>
  <c r="AB9027" i="33"/>
  <c r="AB9028" i="33"/>
  <c r="AB9029" i="33"/>
  <c r="AB9030" i="33"/>
  <c r="AB9031" i="33"/>
  <c r="AB9032" i="33"/>
  <c r="AB9033" i="33"/>
  <c r="AB9034" i="33"/>
  <c r="AB9035" i="33"/>
  <c r="AB9036" i="33"/>
  <c r="AB9037" i="33"/>
  <c r="AB9038" i="33"/>
  <c r="AB9039" i="33"/>
  <c r="AB9040" i="33"/>
  <c r="AB9041" i="33"/>
  <c r="AB9042" i="33"/>
  <c r="AB9043" i="33"/>
  <c r="AB9044" i="33"/>
  <c r="AB9045" i="33"/>
  <c r="AB9046" i="33"/>
  <c r="AB9047" i="33"/>
  <c r="AB9048" i="33"/>
  <c r="AB9049" i="33"/>
  <c r="AB9050" i="33"/>
  <c r="AB9051" i="33"/>
  <c r="AB9052" i="33"/>
  <c r="AB9053" i="33"/>
  <c r="AB9054" i="33"/>
  <c r="AB9055" i="33"/>
  <c r="AB9056" i="33"/>
  <c r="AB9057" i="33"/>
  <c r="AB9058" i="33"/>
  <c r="AB9059" i="33"/>
  <c r="AB9060" i="33"/>
  <c r="AB9061" i="33"/>
  <c r="AB9062" i="33"/>
  <c r="AB9063" i="33"/>
  <c r="AB9064" i="33"/>
  <c r="AB9065" i="33"/>
  <c r="AB9066" i="33"/>
  <c r="AB9067" i="33"/>
  <c r="AB9068" i="33"/>
  <c r="AB9069" i="33"/>
  <c r="AB9070" i="33"/>
  <c r="AB9071" i="33"/>
  <c r="AB9072" i="33"/>
  <c r="AB9073" i="33"/>
  <c r="AB9074" i="33"/>
  <c r="AB9075" i="33"/>
  <c r="AB9076" i="33"/>
  <c r="AB9077" i="33"/>
  <c r="AB9078" i="33"/>
  <c r="AB9079" i="33"/>
  <c r="AB9080" i="33"/>
  <c r="AB9081" i="33"/>
  <c r="AB9082" i="33"/>
  <c r="AB9083" i="33"/>
  <c r="AB9084" i="33"/>
  <c r="AB9085" i="33"/>
  <c r="AB9086" i="33"/>
  <c r="AB9087" i="33"/>
  <c r="AB9088" i="33"/>
  <c r="AB9089" i="33"/>
  <c r="AB9090" i="33"/>
  <c r="AB9091" i="33"/>
  <c r="AB9092" i="33"/>
  <c r="AB9093" i="33"/>
  <c r="AB9094" i="33"/>
  <c r="AB9095" i="33"/>
  <c r="AB9096" i="33"/>
  <c r="AB9097" i="33"/>
  <c r="AB9098" i="33"/>
  <c r="AB9099" i="33"/>
  <c r="AB9100" i="33"/>
  <c r="AB9101" i="33"/>
  <c r="AB9102" i="33"/>
  <c r="AB9103" i="33"/>
  <c r="AB9104" i="33"/>
  <c r="AB9105" i="33"/>
  <c r="AB9106" i="33"/>
  <c r="AB9107" i="33"/>
  <c r="AB9108" i="33"/>
  <c r="AB9109" i="33"/>
  <c r="AB9110" i="33"/>
  <c r="AB9111" i="33"/>
  <c r="AB9112" i="33"/>
  <c r="AB9113" i="33"/>
  <c r="AB9114" i="33"/>
  <c r="AB9115" i="33"/>
  <c r="AB9116" i="33"/>
  <c r="AB9117" i="33"/>
  <c r="AB9118" i="33"/>
  <c r="AB9119" i="33"/>
  <c r="AB9120" i="33"/>
  <c r="AB9121" i="33"/>
  <c r="AB9122" i="33"/>
  <c r="AB9123" i="33"/>
  <c r="AB9124" i="33"/>
  <c r="AB9125" i="33"/>
  <c r="AB9126" i="33"/>
  <c r="AB9127" i="33"/>
  <c r="AB9128" i="33"/>
  <c r="AB9129" i="33"/>
  <c r="AB9130" i="33"/>
  <c r="AB9131" i="33"/>
  <c r="AB9132" i="33"/>
  <c r="AB9133" i="33"/>
  <c r="AB9134" i="33"/>
  <c r="AB9135" i="33"/>
  <c r="AB9136" i="33"/>
  <c r="AB9137" i="33"/>
  <c r="AB9138" i="33"/>
  <c r="AB9139" i="33"/>
  <c r="AB9140" i="33"/>
  <c r="AB9141" i="33"/>
  <c r="AB9142" i="33"/>
  <c r="AB9143" i="33"/>
  <c r="AB9144" i="33"/>
  <c r="AB9145" i="33"/>
  <c r="AB9146" i="33"/>
  <c r="AB9147" i="33"/>
  <c r="AB9148" i="33"/>
  <c r="AB9149" i="33"/>
  <c r="AB9150" i="33"/>
  <c r="AB9151" i="33"/>
  <c r="AB9152" i="33"/>
  <c r="AB9153" i="33"/>
  <c r="AB9154" i="33"/>
  <c r="AB9155" i="33"/>
  <c r="AB9156" i="33"/>
  <c r="AB9157" i="33"/>
  <c r="AB9158" i="33"/>
  <c r="AB9159" i="33"/>
  <c r="AB9160" i="33"/>
  <c r="AB9161" i="33"/>
  <c r="AB9162" i="33"/>
  <c r="AB9163" i="33"/>
  <c r="AB9164" i="33"/>
  <c r="AB9165" i="33"/>
  <c r="AB9166" i="33"/>
  <c r="AB9167" i="33"/>
  <c r="AB9168" i="33"/>
  <c r="AB9169" i="33"/>
  <c r="AB9170" i="33"/>
  <c r="AB9171" i="33"/>
  <c r="AB9172" i="33"/>
  <c r="AB9173" i="33"/>
  <c r="AB9174" i="33"/>
  <c r="AB9175" i="33"/>
  <c r="AB9176" i="33"/>
  <c r="AB9177" i="33"/>
  <c r="AB9178" i="33"/>
  <c r="AB9179" i="33"/>
  <c r="AB9180" i="33"/>
  <c r="AB9181" i="33"/>
  <c r="AB9182" i="33"/>
  <c r="AB9183" i="33"/>
  <c r="AB9184" i="33"/>
  <c r="AB9185" i="33"/>
  <c r="AB9186" i="33"/>
  <c r="AB9187" i="33"/>
  <c r="AB9188" i="33"/>
  <c r="AB9189" i="33"/>
  <c r="AB9190" i="33"/>
  <c r="AB9191" i="33"/>
  <c r="AB9192" i="33"/>
  <c r="AB9193" i="33"/>
  <c r="AB9194" i="33"/>
  <c r="AB9195" i="33"/>
  <c r="AB9196" i="33"/>
  <c r="AB9197" i="33"/>
  <c r="AB9198" i="33"/>
  <c r="AB9199" i="33"/>
  <c r="AB9200" i="33"/>
  <c r="AB9201" i="33"/>
  <c r="AB9202" i="33"/>
  <c r="AB9203" i="33"/>
  <c r="AB9204" i="33"/>
  <c r="AB9205" i="33"/>
  <c r="AB9206" i="33"/>
  <c r="AB9207" i="33"/>
  <c r="AB9208" i="33"/>
  <c r="AB9209" i="33"/>
  <c r="AB9210" i="33"/>
  <c r="AB9211" i="33"/>
  <c r="AB9212" i="33"/>
  <c r="AB9213" i="33"/>
  <c r="AB9214" i="33"/>
  <c r="AB9215" i="33"/>
  <c r="AB9216" i="33"/>
  <c r="AB9217" i="33"/>
  <c r="AB9218" i="33"/>
  <c r="AB9219" i="33"/>
  <c r="AB9220" i="33"/>
  <c r="AB9221" i="33"/>
  <c r="AB9222" i="33"/>
  <c r="AB9223" i="33"/>
  <c r="AB9224" i="33"/>
  <c r="AB9225" i="33"/>
  <c r="AB9226" i="33"/>
  <c r="AB9227" i="33"/>
  <c r="AB9228" i="33"/>
  <c r="AB9229" i="33"/>
  <c r="AB9230" i="33"/>
  <c r="AB9231" i="33"/>
  <c r="AB9232" i="33"/>
  <c r="AB9233" i="33"/>
  <c r="AB9234" i="33"/>
  <c r="AB9235" i="33"/>
  <c r="AB9236" i="33"/>
  <c r="AB9237" i="33"/>
  <c r="AB9238" i="33"/>
  <c r="AB9239" i="33"/>
  <c r="AB9240" i="33"/>
  <c r="AB9241" i="33"/>
  <c r="AB9242" i="33"/>
  <c r="AB9243" i="33"/>
  <c r="AB9244" i="33"/>
  <c r="AB9245" i="33"/>
  <c r="AB9246" i="33"/>
  <c r="AB9247" i="33"/>
  <c r="AB9248" i="33"/>
  <c r="AB9249" i="33"/>
  <c r="AB9250" i="33"/>
  <c r="AB9251" i="33"/>
  <c r="AB9252" i="33"/>
  <c r="AB9253" i="33"/>
  <c r="AB9254" i="33"/>
  <c r="AB9255" i="33"/>
  <c r="AB9256" i="33"/>
  <c r="AB9257" i="33"/>
  <c r="AB9258" i="33"/>
  <c r="AB9259" i="33"/>
  <c r="AB9260" i="33"/>
  <c r="AB9261" i="33"/>
  <c r="AB9262" i="33"/>
  <c r="AB9263" i="33"/>
  <c r="AB9264" i="33"/>
  <c r="AB9265" i="33"/>
  <c r="AB9266" i="33"/>
  <c r="AB9267" i="33"/>
  <c r="AB9268" i="33"/>
  <c r="AB9269" i="33"/>
  <c r="AB9270" i="33"/>
  <c r="AB9271" i="33"/>
  <c r="AB9272" i="33"/>
  <c r="AB9273" i="33"/>
  <c r="AB9274" i="33"/>
  <c r="AB9275" i="33"/>
  <c r="AB9276" i="33"/>
  <c r="AB9277" i="33"/>
  <c r="AB9278" i="33"/>
  <c r="AB9279" i="33"/>
  <c r="AB9280" i="33"/>
  <c r="AB9281" i="33"/>
  <c r="AB9282" i="33"/>
  <c r="AB9283" i="33"/>
  <c r="AB9284" i="33"/>
  <c r="AB9285" i="33"/>
  <c r="AB9286" i="33"/>
  <c r="AB9287" i="33"/>
  <c r="AB9288" i="33"/>
  <c r="AB9289" i="33"/>
  <c r="AB9290" i="33"/>
  <c r="AB9291" i="33"/>
  <c r="AB9292" i="33"/>
  <c r="AB9293" i="33"/>
  <c r="AB9294" i="33"/>
  <c r="AB9295" i="33"/>
  <c r="AB9296" i="33"/>
  <c r="AB9297" i="33"/>
  <c r="AB9298" i="33"/>
  <c r="AB9299" i="33"/>
  <c r="AB9300" i="33"/>
  <c r="AB9301" i="33"/>
  <c r="AB9302" i="33"/>
  <c r="AB9303" i="33"/>
  <c r="AB9304" i="33"/>
  <c r="AB9305" i="33"/>
  <c r="AB9306" i="33"/>
  <c r="AB9307" i="33"/>
  <c r="AB9308" i="33"/>
  <c r="AB9309" i="33"/>
  <c r="AB9310" i="33"/>
  <c r="AB9311" i="33"/>
  <c r="AB9312" i="33"/>
  <c r="AB9313" i="33"/>
  <c r="AB9314" i="33"/>
  <c r="AB9315" i="33"/>
  <c r="AB9316" i="33"/>
  <c r="AB9317" i="33"/>
  <c r="AB9318" i="33"/>
  <c r="AB9319" i="33"/>
  <c r="AB9320" i="33"/>
  <c r="AB9321" i="33"/>
  <c r="AB9322" i="33"/>
  <c r="AB9323" i="33"/>
  <c r="AB9324" i="33"/>
  <c r="AB9325" i="33"/>
  <c r="AB9326" i="33"/>
  <c r="AB9327" i="33"/>
  <c r="AB9328" i="33"/>
  <c r="AB9329" i="33"/>
  <c r="AB9330" i="33"/>
  <c r="AB9331" i="33"/>
  <c r="AB9332" i="33"/>
  <c r="AB9333" i="33"/>
  <c r="AB9334" i="33"/>
  <c r="AB9335" i="33"/>
  <c r="AB9336" i="33"/>
  <c r="AB9337" i="33"/>
  <c r="AB9338" i="33"/>
  <c r="AB9339" i="33"/>
  <c r="AB9340" i="33"/>
  <c r="AB9341" i="33"/>
  <c r="AB9342" i="33"/>
  <c r="AB9343" i="33"/>
  <c r="AB9344" i="33"/>
  <c r="AB9345" i="33"/>
  <c r="AB9346" i="33"/>
  <c r="AB9347" i="33"/>
  <c r="AB9348" i="33"/>
  <c r="AB9349" i="33"/>
  <c r="AB9350" i="33"/>
  <c r="AB9351" i="33"/>
  <c r="AB9352" i="33"/>
  <c r="AB9353" i="33"/>
  <c r="AB9354" i="33"/>
  <c r="AB9355" i="33"/>
  <c r="AB9356" i="33"/>
  <c r="AB9357" i="33"/>
  <c r="AB9358" i="33"/>
  <c r="AB9359" i="33"/>
  <c r="AB9360" i="33"/>
  <c r="AB9361" i="33"/>
  <c r="AB9362" i="33"/>
  <c r="AB9363" i="33"/>
  <c r="AB9364" i="33"/>
  <c r="AB9365" i="33"/>
  <c r="AB9366" i="33"/>
  <c r="AB9367" i="33"/>
  <c r="AB9368" i="33"/>
  <c r="AB9369" i="33"/>
  <c r="AB9370" i="33"/>
  <c r="AB9371" i="33"/>
  <c r="AB9372" i="33"/>
  <c r="AB9373" i="33"/>
  <c r="AB9374" i="33"/>
  <c r="AB9375" i="33"/>
  <c r="AB9376" i="33"/>
  <c r="AB9377" i="33"/>
  <c r="AB9378" i="33"/>
  <c r="AB9379" i="33"/>
  <c r="AB9380" i="33"/>
  <c r="AB9381" i="33"/>
  <c r="AB9382" i="33"/>
  <c r="AB9383" i="33"/>
  <c r="AB9384" i="33"/>
  <c r="AB9385" i="33"/>
  <c r="AB9386" i="33"/>
  <c r="AB9387" i="33"/>
  <c r="AB9388" i="33"/>
  <c r="AB9389" i="33"/>
  <c r="AB9390" i="33"/>
  <c r="AB9391" i="33"/>
  <c r="AB9392" i="33"/>
  <c r="AB9393" i="33"/>
  <c r="AB9394" i="33"/>
  <c r="AB9395" i="33"/>
  <c r="AB9396" i="33"/>
  <c r="AB9397" i="33"/>
  <c r="AB9398" i="33"/>
  <c r="AB9399" i="33"/>
  <c r="AB9400" i="33"/>
  <c r="AB9401" i="33"/>
  <c r="AB9402" i="33"/>
  <c r="AB9403" i="33"/>
  <c r="AB9404" i="33"/>
  <c r="AB9405" i="33"/>
  <c r="AB9406" i="33"/>
  <c r="AB9407" i="33"/>
  <c r="AB9408" i="33"/>
  <c r="AB9409" i="33"/>
  <c r="AB9410" i="33"/>
  <c r="AB9411" i="33"/>
  <c r="AB9412" i="33"/>
  <c r="AB9413" i="33"/>
  <c r="AB9414" i="33"/>
  <c r="AB9415" i="33"/>
  <c r="AB9416" i="33"/>
  <c r="AB9417" i="33"/>
  <c r="AB9418" i="33"/>
  <c r="AB9419" i="33"/>
  <c r="AB9420" i="33"/>
  <c r="AB9421" i="33"/>
  <c r="AB9422" i="33"/>
  <c r="AB9423" i="33"/>
  <c r="AB9424" i="33"/>
  <c r="AB9425" i="33"/>
  <c r="AB9426" i="33"/>
  <c r="AB9427" i="33"/>
  <c r="AB9428" i="33"/>
  <c r="AB9429" i="33"/>
  <c r="AB9430" i="33"/>
  <c r="AB9431" i="33"/>
  <c r="AB9432" i="33"/>
  <c r="AB9433" i="33"/>
  <c r="AB9434" i="33"/>
  <c r="AB9435" i="33"/>
  <c r="AB9436" i="33"/>
  <c r="AB9437" i="33"/>
  <c r="AB9438" i="33"/>
  <c r="AB9439" i="33"/>
  <c r="AB9440" i="33"/>
  <c r="AB9441" i="33"/>
  <c r="AB9442" i="33"/>
  <c r="AB9443" i="33"/>
  <c r="AB9444" i="33"/>
  <c r="AB9445" i="33"/>
  <c r="AB9446" i="33"/>
  <c r="AB9447" i="33"/>
  <c r="AB9448" i="33"/>
  <c r="AB9449" i="33"/>
  <c r="AB9450" i="33"/>
  <c r="AB9451" i="33"/>
  <c r="AB9452" i="33"/>
  <c r="AB9453" i="33"/>
  <c r="AB9454" i="33"/>
  <c r="AB9455" i="33"/>
  <c r="AB9456" i="33"/>
  <c r="AB9457" i="33"/>
  <c r="AB9458" i="33"/>
  <c r="AB9459" i="33"/>
  <c r="AB9460" i="33"/>
  <c r="AB9461" i="33"/>
  <c r="AB9462" i="33"/>
  <c r="AB9463" i="33"/>
  <c r="AB9464" i="33"/>
  <c r="AB9465" i="33"/>
  <c r="AB9466" i="33"/>
  <c r="AB9467" i="33"/>
  <c r="AB9468" i="33"/>
  <c r="AB9469" i="33"/>
  <c r="AB9470" i="33"/>
  <c r="AB9471" i="33"/>
  <c r="AB9472" i="33"/>
  <c r="AB9473" i="33"/>
  <c r="AB9474" i="33"/>
  <c r="AB9475" i="33"/>
  <c r="AB9476" i="33"/>
  <c r="AB9477" i="33"/>
  <c r="AB9478" i="33"/>
  <c r="AB9479" i="33"/>
  <c r="AB9480" i="33"/>
  <c r="AB9481" i="33"/>
  <c r="AB9482" i="33"/>
  <c r="AB9483" i="33"/>
  <c r="AB9484" i="33"/>
  <c r="AB9485" i="33"/>
  <c r="AB9486" i="33"/>
  <c r="AB9487" i="33"/>
  <c r="AB9488" i="33"/>
  <c r="AB9489" i="33"/>
  <c r="AB9490" i="33"/>
  <c r="AB9491" i="33"/>
  <c r="AB9492" i="33"/>
  <c r="AB9493" i="33"/>
  <c r="AB9494" i="33"/>
  <c r="AB9495" i="33"/>
  <c r="AB9496" i="33"/>
  <c r="AB9497" i="33"/>
  <c r="AB9498" i="33"/>
  <c r="AB9499" i="33"/>
  <c r="AB9500" i="33"/>
  <c r="AB9501" i="33"/>
  <c r="AB9502" i="33"/>
  <c r="AB9503" i="33"/>
  <c r="AB9504" i="33"/>
  <c r="AB9505" i="33"/>
  <c r="AB9506" i="33"/>
  <c r="AB9507" i="33"/>
  <c r="AB9508" i="33"/>
  <c r="AB9509" i="33"/>
  <c r="AB9510" i="33"/>
  <c r="AB9511" i="33"/>
  <c r="AB9512" i="33"/>
  <c r="AB9513" i="33"/>
  <c r="AB9514" i="33"/>
  <c r="AB9515" i="33"/>
  <c r="AB9516" i="33"/>
  <c r="AB9517" i="33"/>
  <c r="AB9518" i="33"/>
  <c r="AB9519" i="33"/>
  <c r="AB9520" i="33"/>
  <c r="AB9521" i="33"/>
  <c r="AB9522" i="33"/>
  <c r="AB9523" i="33"/>
  <c r="AB9524" i="33"/>
  <c r="AB9525" i="33"/>
  <c r="AB9526" i="33"/>
  <c r="AB9527" i="33"/>
  <c r="AB9528" i="33"/>
  <c r="AB9529" i="33"/>
  <c r="AB9530" i="33"/>
  <c r="AB9531" i="33"/>
  <c r="AB9532" i="33"/>
  <c r="AB9533" i="33"/>
  <c r="AB9534" i="33"/>
  <c r="AB9535" i="33"/>
  <c r="AB9536" i="33"/>
  <c r="AB9537" i="33"/>
  <c r="AB9538" i="33"/>
  <c r="AB9539" i="33"/>
  <c r="AB9540" i="33"/>
  <c r="AB9541" i="33"/>
  <c r="AB9542" i="33"/>
  <c r="AB9543" i="33"/>
  <c r="AB9544" i="33"/>
  <c r="AB9545" i="33"/>
  <c r="AB9546" i="33"/>
  <c r="AB9547" i="33"/>
  <c r="AB9548" i="33"/>
  <c r="AB9549" i="33"/>
  <c r="AB9550" i="33"/>
  <c r="AB9551" i="33"/>
  <c r="AB9552" i="33"/>
  <c r="AB9553" i="33"/>
  <c r="AB9554" i="33"/>
  <c r="AB9555" i="33"/>
  <c r="AB9556" i="33"/>
  <c r="AB9557" i="33"/>
  <c r="AB9558" i="33"/>
  <c r="AB9559" i="33"/>
  <c r="AB9560" i="33"/>
  <c r="AB9561" i="33"/>
  <c r="AB9562" i="33"/>
  <c r="AB9563" i="33"/>
  <c r="AB9564" i="33"/>
  <c r="AB9565" i="33"/>
  <c r="AB9566" i="33"/>
  <c r="AB9567" i="33"/>
  <c r="AB9568" i="33"/>
  <c r="AB9569" i="33"/>
  <c r="AB9570" i="33"/>
  <c r="AB9571" i="33"/>
  <c r="AB9572" i="33"/>
  <c r="AB9573" i="33"/>
  <c r="AB9574" i="33"/>
  <c r="AB9575" i="33"/>
  <c r="AB9576" i="33"/>
  <c r="AB9577" i="33"/>
  <c r="AB9578" i="33"/>
  <c r="AB9579" i="33"/>
  <c r="AB9580" i="33"/>
  <c r="AB9581" i="33"/>
  <c r="AB9582" i="33"/>
  <c r="AB9583" i="33"/>
  <c r="AB9584" i="33"/>
  <c r="AB9585" i="33"/>
  <c r="AB9586" i="33"/>
  <c r="AB9587" i="33"/>
  <c r="AB9588" i="33"/>
  <c r="AB9589" i="33"/>
  <c r="AB9590" i="33"/>
  <c r="AB9591" i="33"/>
  <c r="AB9592" i="33"/>
  <c r="AB9593" i="33"/>
  <c r="AB9594" i="33"/>
  <c r="AB9595" i="33"/>
  <c r="AB9596" i="33"/>
  <c r="AB9597" i="33"/>
  <c r="AB9598" i="33"/>
  <c r="AB9599" i="33"/>
  <c r="AB9600" i="33"/>
  <c r="AB9601" i="33"/>
  <c r="AB9602" i="33"/>
  <c r="AB9603" i="33"/>
  <c r="AB9604" i="33"/>
  <c r="AB9605" i="33"/>
  <c r="AB9606" i="33"/>
  <c r="AB9607" i="33"/>
  <c r="AB9608" i="33"/>
  <c r="AB9609" i="33"/>
  <c r="AB9610" i="33"/>
  <c r="AB9611" i="33"/>
  <c r="AB9612" i="33"/>
  <c r="AB9613" i="33"/>
  <c r="AB9614" i="33"/>
  <c r="AB9615" i="33"/>
  <c r="AB9616" i="33"/>
  <c r="AB9617" i="33"/>
  <c r="AB9618" i="33"/>
  <c r="AB9619" i="33"/>
  <c r="AB9620" i="33"/>
  <c r="AB9621" i="33"/>
  <c r="AB9622" i="33"/>
  <c r="AB9623" i="33"/>
  <c r="AB9624" i="33"/>
  <c r="AB9625" i="33"/>
  <c r="AB9626" i="33"/>
  <c r="AB9627" i="33"/>
  <c r="AB9628" i="33"/>
  <c r="AB9629" i="33"/>
  <c r="AB9630" i="33"/>
  <c r="AB9631" i="33"/>
  <c r="AB9632" i="33"/>
  <c r="AB9633" i="33"/>
  <c r="AB9634" i="33"/>
  <c r="AB9635" i="33"/>
  <c r="AB9636" i="33"/>
  <c r="AB9637" i="33"/>
  <c r="AB9638" i="33"/>
  <c r="AB9639" i="33"/>
  <c r="AB9640" i="33"/>
  <c r="AB9641" i="33"/>
  <c r="AB9642" i="33"/>
  <c r="AB9643" i="33"/>
  <c r="AB9644" i="33"/>
  <c r="AB9645" i="33"/>
  <c r="AB9646" i="33"/>
  <c r="AB9647" i="33"/>
  <c r="AB9648" i="33"/>
  <c r="AB9649" i="33"/>
  <c r="AB9650" i="33"/>
  <c r="AB9651" i="33"/>
  <c r="AB9652" i="33"/>
  <c r="AB9653" i="33"/>
  <c r="AB9654" i="33"/>
  <c r="AB9655" i="33"/>
  <c r="AB9656" i="33"/>
  <c r="AB9657" i="33"/>
  <c r="AB9658" i="33"/>
  <c r="AB9659" i="33"/>
  <c r="AB9660" i="33"/>
  <c r="AB9661" i="33"/>
  <c r="AB9662" i="33"/>
  <c r="AB9663" i="33"/>
  <c r="AB9664" i="33"/>
  <c r="AB9665" i="33"/>
  <c r="AB9666" i="33"/>
  <c r="AB9667" i="33"/>
  <c r="AB9668" i="33"/>
  <c r="AB9669" i="33"/>
  <c r="AB9670" i="33"/>
  <c r="AB9671" i="33"/>
  <c r="AB9672" i="33"/>
  <c r="AB9673" i="33"/>
  <c r="AB9674" i="33"/>
  <c r="AB9675" i="33"/>
  <c r="AB9676" i="33"/>
  <c r="AB9677" i="33"/>
  <c r="AB9678" i="33"/>
  <c r="AB9679" i="33"/>
  <c r="AB9680" i="33"/>
  <c r="AB9681" i="33"/>
  <c r="AB9682" i="33"/>
  <c r="AB9683" i="33"/>
  <c r="AB9684" i="33"/>
  <c r="AB9685" i="33"/>
  <c r="AB9686" i="33"/>
  <c r="AB9687" i="33"/>
  <c r="AB9688" i="33"/>
  <c r="AB9689" i="33"/>
  <c r="AB9690" i="33"/>
  <c r="AB9691" i="33"/>
  <c r="AB9692" i="33"/>
  <c r="AB9693" i="33"/>
  <c r="AB9694" i="33"/>
  <c r="AB9695" i="33"/>
  <c r="AB9696" i="33"/>
  <c r="AB9697" i="33"/>
  <c r="AB9698" i="33"/>
  <c r="AB9699" i="33"/>
  <c r="AB9700" i="33"/>
  <c r="AB9701" i="33"/>
  <c r="AB9702" i="33"/>
  <c r="AB9703" i="33"/>
  <c r="AB9704" i="33"/>
  <c r="AB9705" i="33"/>
  <c r="AB9706" i="33"/>
  <c r="AB9707" i="33"/>
  <c r="AB9708" i="33"/>
  <c r="AB9709" i="33"/>
  <c r="AB9710" i="33"/>
  <c r="AB9711" i="33"/>
  <c r="AB9712" i="33"/>
  <c r="AB9713" i="33"/>
  <c r="AB9714" i="33"/>
  <c r="AB9715" i="33"/>
  <c r="AB9716" i="33"/>
  <c r="AB9717" i="33"/>
  <c r="AB9718" i="33"/>
  <c r="AB9719" i="33"/>
  <c r="AB9720" i="33"/>
  <c r="AB9721" i="33"/>
  <c r="AB9722" i="33"/>
  <c r="AB9723" i="33"/>
  <c r="AB9724" i="33"/>
  <c r="AB9725" i="33"/>
  <c r="AB9726" i="33"/>
  <c r="AB9727" i="33"/>
  <c r="AB9728" i="33"/>
  <c r="AB9729" i="33"/>
  <c r="AB9730" i="33"/>
  <c r="AB9731" i="33"/>
  <c r="AB9732" i="33"/>
  <c r="AB9733" i="33"/>
  <c r="AB9734" i="33"/>
  <c r="AB9735" i="33"/>
  <c r="AB9736" i="33"/>
  <c r="AB9737" i="33"/>
  <c r="AB9738" i="33"/>
  <c r="AB9739" i="33"/>
  <c r="AB9740" i="33"/>
  <c r="AB9741" i="33"/>
  <c r="AB9742" i="33"/>
  <c r="AB9743" i="33"/>
  <c r="AB9744" i="33"/>
  <c r="AB9745" i="33"/>
  <c r="AB9746" i="33"/>
  <c r="AB9747" i="33"/>
  <c r="AB9748" i="33"/>
  <c r="AB9749" i="33"/>
  <c r="AB9750" i="33"/>
  <c r="AB9751" i="33"/>
  <c r="AB9752" i="33"/>
  <c r="AB9753" i="33"/>
  <c r="AB9754" i="33"/>
  <c r="AB9755" i="33"/>
  <c r="AB9756" i="33"/>
  <c r="AB9757" i="33"/>
  <c r="AB9758" i="33"/>
  <c r="AB9759" i="33"/>
  <c r="AB9760" i="33"/>
  <c r="AB9761" i="33"/>
  <c r="AB9762" i="33"/>
  <c r="AB9763" i="33"/>
  <c r="AB9764" i="33"/>
  <c r="AB9765" i="33"/>
  <c r="AB9766" i="33"/>
  <c r="AB9767" i="33"/>
  <c r="AB9768" i="33"/>
  <c r="AB9769" i="33"/>
  <c r="AB9770" i="33"/>
  <c r="AB9771" i="33"/>
  <c r="AB9772" i="33"/>
  <c r="AB9773" i="33"/>
  <c r="AB9774" i="33"/>
  <c r="AB9775" i="33"/>
  <c r="AB9776" i="33"/>
  <c r="AB9777" i="33"/>
  <c r="AB9778" i="33"/>
  <c r="AB9779" i="33"/>
  <c r="AB9780" i="33"/>
  <c r="AB9781" i="33"/>
  <c r="AB9782" i="33"/>
  <c r="AB9783" i="33"/>
  <c r="AB9784" i="33"/>
  <c r="AB9785" i="33"/>
  <c r="AB9786" i="33"/>
  <c r="AB9787" i="33"/>
  <c r="AB9788" i="33"/>
  <c r="AB9789" i="33"/>
  <c r="AB9790" i="33"/>
  <c r="AB9791" i="33"/>
  <c r="AB9792" i="33"/>
  <c r="AB9793" i="33"/>
  <c r="AB9794" i="33"/>
  <c r="AB9795" i="33"/>
  <c r="AB9796" i="33"/>
  <c r="AB9797" i="33"/>
  <c r="AB9798" i="33"/>
  <c r="AB9799" i="33"/>
  <c r="AB9800" i="33"/>
  <c r="AB9801" i="33"/>
  <c r="AB9802" i="33"/>
  <c r="AB9803" i="33"/>
  <c r="AB9804" i="33"/>
  <c r="AB9805" i="33"/>
  <c r="AB9806" i="33"/>
  <c r="AB9807" i="33"/>
  <c r="AB9808" i="33"/>
  <c r="AB9809" i="33"/>
  <c r="AB9810" i="33"/>
  <c r="AB9811" i="33"/>
  <c r="AB9812" i="33"/>
  <c r="AB9813" i="33"/>
  <c r="AB9814" i="33"/>
  <c r="AB9815" i="33"/>
  <c r="AB9816" i="33"/>
  <c r="AB9817" i="33"/>
  <c r="AB9818" i="33"/>
  <c r="AB9819" i="33"/>
  <c r="AB9820" i="33"/>
  <c r="AB9821" i="33"/>
  <c r="AB9822" i="33"/>
  <c r="AB9823" i="33"/>
  <c r="AB9824" i="33"/>
  <c r="AB9825" i="33"/>
  <c r="AB9826" i="33"/>
  <c r="AB9827" i="33"/>
  <c r="AB9828" i="33"/>
  <c r="AB9829" i="33"/>
  <c r="AB9830" i="33"/>
  <c r="AB9831" i="33"/>
  <c r="AB9832" i="33"/>
  <c r="AB9833" i="33"/>
  <c r="AB9834" i="33"/>
  <c r="AB9835" i="33"/>
  <c r="AB9836" i="33"/>
  <c r="AB9837" i="33"/>
  <c r="AB9838" i="33"/>
  <c r="AB9839" i="33"/>
  <c r="AB9840" i="33"/>
  <c r="AB9841" i="33"/>
  <c r="AB9842" i="33"/>
  <c r="AB9843" i="33"/>
  <c r="AB9844" i="33"/>
  <c r="AB9845" i="33"/>
  <c r="AB9846" i="33"/>
  <c r="AB9847" i="33"/>
  <c r="AB9848" i="33"/>
  <c r="AB9849" i="33"/>
  <c r="AB9850" i="33"/>
  <c r="AB9851" i="33"/>
  <c r="AB9852" i="33"/>
  <c r="AB9853" i="33"/>
  <c r="AB9854" i="33"/>
  <c r="AB9855" i="33"/>
  <c r="AB9856" i="33"/>
  <c r="AB9857" i="33"/>
  <c r="AB9858" i="33"/>
  <c r="AB9859" i="33"/>
  <c r="AB9860" i="33"/>
  <c r="AB9861" i="33"/>
  <c r="AB9862" i="33"/>
  <c r="AB9863" i="33"/>
  <c r="AB9864" i="33"/>
  <c r="AB9865" i="33"/>
  <c r="AB9866" i="33"/>
  <c r="AB9867" i="33"/>
  <c r="AB9868" i="33"/>
  <c r="AB9869" i="33"/>
  <c r="AB9870" i="33"/>
  <c r="AB9871" i="33"/>
  <c r="AB9872" i="33"/>
  <c r="AB9873" i="33"/>
  <c r="AB9874" i="33"/>
  <c r="AB9875" i="33"/>
  <c r="AB9876" i="33"/>
  <c r="AB9877" i="33"/>
  <c r="AB9878" i="33"/>
  <c r="AB9879" i="33"/>
  <c r="AB9880" i="33"/>
  <c r="AB9881" i="33"/>
  <c r="AB9882" i="33"/>
  <c r="AB9883" i="33"/>
  <c r="AB9884" i="33"/>
  <c r="AB9885" i="33"/>
  <c r="AB9886" i="33"/>
  <c r="AB9887" i="33"/>
  <c r="AB9888" i="33"/>
  <c r="AB9889" i="33"/>
  <c r="AB9890" i="33"/>
  <c r="AB9891" i="33"/>
  <c r="AB9892" i="33"/>
  <c r="AB9893" i="33"/>
  <c r="AB9894" i="33"/>
  <c r="AB9895" i="33"/>
  <c r="AB9896" i="33"/>
  <c r="AB9897" i="33"/>
  <c r="AB9898" i="33"/>
  <c r="AB9899" i="33"/>
  <c r="AB9900" i="33"/>
  <c r="AB9901" i="33"/>
  <c r="AB9902" i="33"/>
  <c r="AB9903" i="33"/>
  <c r="AB9904" i="33"/>
  <c r="AB9905" i="33"/>
  <c r="AB9906" i="33"/>
  <c r="AB9907" i="33"/>
  <c r="AB9908" i="33"/>
  <c r="AB9909" i="33"/>
  <c r="AB9910" i="33"/>
  <c r="AB9911" i="33"/>
  <c r="AB9912" i="33"/>
  <c r="AB9913" i="33"/>
  <c r="AB9914" i="33"/>
  <c r="AB9915" i="33"/>
  <c r="AB9916" i="33"/>
  <c r="AB9917" i="33"/>
  <c r="AB9918" i="33"/>
  <c r="AB9919" i="33"/>
  <c r="AB9920" i="33"/>
  <c r="AB9921" i="33"/>
  <c r="AB9922" i="33"/>
  <c r="AB9923" i="33"/>
  <c r="AB9924" i="33"/>
  <c r="AB9925" i="33"/>
  <c r="AB9926" i="33"/>
  <c r="AB9927" i="33"/>
  <c r="AB9928" i="33"/>
  <c r="AB9929" i="33"/>
  <c r="AB9930" i="33"/>
  <c r="AB9931" i="33"/>
  <c r="AB9932" i="33"/>
  <c r="AB9933" i="33"/>
  <c r="AB9934" i="33"/>
  <c r="AB9935" i="33"/>
  <c r="AB9936" i="33"/>
  <c r="AB9937" i="33"/>
  <c r="AB9938" i="33"/>
  <c r="AB9939" i="33"/>
  <c r="AB9940" i="33"/>
  <c r="AB9941" i="33"/>
  <c r="AB9942" i="33"/>
  <c r="AB9943" i="33"/>
  <c r="AB9944" i="33"/>
  <c r="AB9945" i="33"/>
  <c r="AB9946" i="33"/>
  <c r="AB9947" i="33"/>
  <c r="AB9948" i="33"/>
  <c r="AB9949" i="33"/>
  <c r="AB9950" i="33"/>
  <c r="AB9951" i="33"/>
  <c r="AB9952" i="33"/>
  <c r="AB9953" i="33"/>
  <c r="AB9954" i="33"/>
  <c r="AB9955" i="33"/>
  <c r="AB9956" i="33"/>
  <c r="AB9957" i="33"/>
  <c r="AB9958" i="33"/>
  <c r="AB9959" i="33"/>
  <c r="AB9960" i="33"/>
  <c r="AB9961" i="33"/>
  <c r="AB9962" i="33"/>
  <c r="AB9963" i="33"/>
  <c r="AB9964" i="33"/>
  <c r="AB9965" i="33"/>
  <c r="AB9966" i="33"/>
  <c r="AB9967" i="33"/>
  <c r="AB9968" i="33"/>
  <c r="AB9969" i="33"/>
  <c r="AB9970" i="33"/>
  <c r="AB9971" i="33"/>
  <c r="AB9972" i="33"/>
  <c r="AB9973" i="33"/>
  <c r="AB9974" i="33"/>
  <c r="AB9975" i="33"/>
  <c r="AB9976" i="33"/>
  <c r="AB9977" i="33"/>
  <c r="AB9978" i="33"/>
  <c r="AB9979" i="33"/>
  <c r="AB9980" i="33"/>
  <c r="AB9981" i="33"/>
  <c r="AB9982" i="33"/>
  <c r="AB9983" i="33"/>
  <c r="AB9984" i="33"/>
  <c r="AB9985" i="33"/>
  <c r="AB9986" i="33"/>
  <c r="AB9987" i="33"/>
  <c r="AB9988" i="33"/>
  <c r="AB9989" i="33"/>
  <c r="AB9990" i="33"/>
  <c r="AB9991" i="33"/>
  <c r="AB9992" i="33"/>
  <c r="AB9993" i="33"/>
  <c r="AB9994" i="33"/>
  <c r="AB9995" i="33"/>
  <c r="AB9996" i="33"/>
  <c r="AB9997" i="33"/>
  <c r="AB9998" i="33"/>
  <c r="AB9999" i="33"/>
  <c r="AB10000" i="33"/>
  <c r="AB10001" i="33"/>
  <c r="AB10002" i="33"/>
  <c r="AB10003" i="33"/>
  <c r="AB10004" i="33"/>
  <c r="AB10005" i="33"/>
  <c r="AB10006" i="33"/>
  <c r="AB10007" i="33"/>
  <c r="AB10008" i="33"/>
  <c r="AB10009" i="33"/>
  <c r="AB10010" i="33"/>
  <c r="AB10011" i="33"/>
  <c r="AB10012" i="33"/>
  <c r="AB10013" i="33"/>
  <c r="AB10014" i="33"/>
  <c r="AB10015" i="33"/>
  <c r="AB10016" i="33"/>
  <c r="AB10017" i="33"/>
  <c r="AB10018" i="33"/>
  <c r="AB10019" i="33"/>
  <c r="AB10020" i="33"/>
  <c r="AB10021" i="33"/>
  <c r="AB10022" i="33"/>
  <c r="AB10023" i="33"/>
  <c r="AB10024" i="33"/>
  <c r="AB10025" i="33"/>
  <c r="AB10026" i="33"/>
  <c r="AB10027" i="33"/>
  <c r="AB10028" i="33"/>
  <c r="AB10029" i="33"/>
  <c r="AB10030" i="33"/>
  <c r="AB10031" i="33"/>
  <c r="AB10032" i="33"/>
  <c r="AB10033" i="33"/>
  <c r="AB10034" i="33"/>
  <c r="AB10035" i="33"/>
  <c r="AB10036" i="33"/>
  <c r="AB10037" i="33"/>
  <c r="AB10038" i="33"/>
  <c r="AB10039" i="33"/>
  <c r="AB10040" i="33"/>
  <c r="AB10041" i="33"/>
  <c r="AB10042" i="33"/>
  <c r="AB10043" i="33"/>
  <c r="AB10044" i="33"/>
  <c r="AB10045" i="33"/>
  <c r="AB10046" i="33"/>
  <c r="AB10047" i="33"/>
  <c r="AB10048" i="33"/>
  <c r="AB10049" i="33"/>
  <c r="AB10050" i="33"/>
  <c r="AB10051" i="33"/>
  <c r="AB10052" i="33"/>
  <c r="AB10053" i="33"/>
  <c r="AB10054" i="33"/>
  <c r="AB10055" i="33"/>
  <c r="AB10056" i="33"/>
  <c r="AB10057" i="33"/>
  <c r="AB10058" i="33"/>
  <c r="AB10059" i="33"/>
  <c r="AB10060" i="33"/>
  <c r="AB10061" i="33"/>
  <c r="AB10062" i="33"/>
  <c r="AB10063" i="33"/>
  <c r="AB10064" i="33"/>
  <c r="AB10065" i="33"/>
  <c r="AB10066" i="33"/>
  <c r="AB10067" i="33"/>
  <c r="AB10068" i="33"/>
  <c r="AB10069" i="33"/>
  <c r="AB10070" i="33"/>
  <c r="AB10071" i="33"/>
  <c r="AB10072" i="33"/>
  <c r="AB10073" i="33"/>
  <c r="AB10074" i="33"/>
  <c r="AB10075" i="33"/>
  <c r="AB10076" i="33"/>
  <c r="AB10077" i="33"/>
  <c r="AB10078" i="33"/>
  <c r="AB10079" i="33"/>
  <c r="AB10080" i="33"/>
  <c r="AB10081" i="33"/>
  <c r="AB10082" i="33"/>
  <c r="AB10083" i="33"/>
  <c r="AB10084" i="33"/>
  <c r="AB10085" i="33"/>
  <c r="AB10086" i="33"/>
  <c r="AB10087" i="33"/>
  <c r="AB10088" i="33"/>
  <c r="AB10089" i="33"/>
  <c r="AB10090" i="33"/>
  <c r="AB10091" i="33"/>
  <c r="AB10092" i="33"/>
  <c r="AB10093" i="33"/>
  <c r="AB10094" i="33"/>
  <c r="AB10095" i="33"/>
  <c r="AB10096" i="33"/>
  <c r="AB10097" i="33"/>
  <c r="AB10098" i="33"/>
  <c r="AB10099" i="33"/>
  <c r="AB10100" i="33"/>
  <c r="AB10101" i="33"/>
  <c r="AB10102" i="33"/>
  <c r="AB10103" i="33"/>
  <c r="AB10104" i="33"/>
  <c r="AB10105" i="33"/>
  <c r="AB10106" i="33"/>
  <c r="AB10107" i="33"/>
  <c r="AB10108" i="33"/>
  <c r="AB10109" i="33"/>
  <c r="AB10110" i="33"/>
  <c r="AB10111" i="33"/>
  <c r="AB10112" i="33"/>
  <c r="AB10113" i="33"/>
  <c r="AB10114" i="33"/>
  <c r="AB10115" i="33"/>
  <c r="AB10116" i="33"/>
  <c r="AB10117" i="33"/>
  <c r="AB10118" i="33"/>
  <c r="AB10119" i="33"/>
  <c r="AB10120" i="33"/>
  <c r="AB10121" i="33"/>
  <c r="AB10122" i="33"/>
  <c r="AB10123" i="33"/>
  <c r="AB10124" i="33"/>
  <c r="AB10125" i="33"/>
  <c r="AB10126" i="33"/>
  <c r="AB10127" i="33"/>
  <c r="AB10128" i="33"/>
  <c r="AB10129" i="33"/>
  <c r="AB10130" i="33"/>
  <c r="AB10131" i="33"/>
  <c r="AB10132" i="33"/>
  <c r="AB10133" i="33"/>
  <c r="AB10134" i="33"/>
  <c r="AB10135" i="33"/>
  <c r="AB10136" i="33"/>
  <c r="AB10137" i="33"/>
  <c r="AB10138" i="33"/>
  <c r="AB10139" i="33"/>
  <c r="AB10140" i="33"/>
  <c r="AB10141" i="33"/>
  <c r="AB10142" i="33"/>
  <c r="AB10143" i="33"/>
  <c r="AB10144" i="33"/>
  <c r="AB10145" i="33"/>
  <c r="AB10146" i="33"/>
  <c r="AB10147" i="33"/>
  <c r="AB10148" i="33"/>
  <c r="AB10149" i="33"/>
  <c r="AB10150" i="33"/>
  <c r="AB10151" i="33"/>
  <c r="AB10152" i="33"/>
  <c r="AB10153" i="33"/>
  <c r="AB10154" i="33"/>
  <c r="AB10155" i="33"/>
  <c r="AB10156" i="33"/>
  <c r="AB10157" i="33"/>
  <c r="AB10158" i="33"/>
  <c r="AB10159" i="33"/>
  <c r="AB10160" i="33"/>
  <c r="AB10161" i="33"/>
  <c r="AB10162" i="33"/>
  <c r="AB10163" i="33"/>
  <c r="AB10164" i="33"/>
  <c r="AB10165" i="33"/>
  <c r="AB10166" i="33"/>
  <c r="AB10167" i="33"/>
  <c r="AB10168" i="33"/>
  <c r="AB10169" i="33"/>
  <c r="AB10170" i="33"/>
  <c r="AB10171" i="33"/>
  <c r="AB10172" i="33"/>
  <c r="AB10173" i="33"/>
  <c r="AB10174" i="33"/>
  <c r="AB10175" i="33"/>
  <c r="AB10176" i="33"/>
  <c r="AB10177" i="33"/>
  <c r="AB10178" i="33"/>
  <c r="AB10179" i="33"/>
  <c r="AB10180" i="33"/>
  <c r="AB10181" i="33"/>
  <c r="AB10182" i="33"/>
  <c r="AB10183" i="33"/>
  <c r="AB10184" i="33"/>
  <c r="AB10185" i="33"/>
  <c r="AB10186" i="33"/>
  <c r="AB10187" i="33"/>
  <c r="AB10188" i="33"/>
  <c r="AB10189" i="33"/>
  <c r="AB10190" i="33"/>
  <c r="AB10191" i="33"/>
  <c r="AB10192" i="33"/>
  <c r="AB10193" i="33"/>
  <c r="AB10194" i="33"/>
  <c r="AB10195" i="33"/>
  <c r="AB10196" i="33"/>
  <c r="AB10197" i="33"/>
  <c r="AB10198" i="33"/>
  <c r="AB10199" i="33"/>
  <c r="AB10200" i="33"/>
  <c r="AB10201" i="33"/>
  <c r="AB10202" i="33"/>
  <c r="AB10203" i="33"/>
  <c r="AB10204" i="33"/>
  <c r="AB10205" i="33"/>
  <c r="AB10206" i="33"/>
  <c r="AB10207" i="33"/>
  <c r="AB10208" i="33"/>
  <c r="AB10209" i="33"/>
  <c r="AB10210" i="33"/>
  <c r="AB10211" i="33"/>
  <c r="AB10212" i="33"/>
  <c r="AB10213" i="33"/>
  <c r="AB10214" i="33"/>
  <c r="AB10215" i="33"/>
  <c r="AB10216" i="33"/>
  <c r="AB10217" i="33"/>
  <c r="AB10218" i="33"/>
  <c r="AB10219" i="33"/>
  <c r="AB10220" i="33"/>
  <c r="AB10221" i="33"/>
  <c r="AB10222" i="33"/>
  <c r="AB10223" i="33"/>
  <c r="AB10224" i="33"/>
  <c r="AB10225" i="33"/>
  <c r="AB10226" i="33"/>
  <c r="AB10227" i="33"/>
  <c r="AB10228" i="33"/>
  <c r="AB10229" i="33"/>
  <c r="AB10230" i="33"/>
  <c r="AB10231" i="33"/>
  <c r="AB10232" i="33"/>
  <c r="AB10233" i="33"/>
  <c r="AB10234" i="33"/>
  <c r="AB10235" i="33"/>
  <c r="AB10236" i="33"/>
  <c r="AB10237" i="33"/>
  <c r="AB10238" i="33"/>
  <c r="AB10239" i="33"/>
  <c r="AB10240" i="33"/>
  <c r="AB10241" i="33"/>
  <c r="AB10242" i="33"/>
  <c r="AB10243" i="33"/>
  <c r="AB10244" i="33"/>
  <c r="AB10245" i="33"/>
  <c r="AB10246" i="33"/>
  <c r="AB10247" i="33"/>
  <c r="AB10248" i="33"/>
  <c r="AB10249" i="33"/>
  <c r="AB10250" i="33"/>
  <c r="AB10251" i="33"/>
  <c r="AB10252" i="33"/>
  <c r="AB10253" i="33"/>
  <c r="AB10254" i="33"/>
  <c r="AB10255" i="33"/>
  <c r="AB10256" i="33"/>
  <c r="AB10257" i="33"/>
  <c r="AB10258" i="33"/>
  <c r="AB10259" i="33"/>
  <c r="AB10260" i="33"/>
  <c r="AB10261" i="33"/>
  <c r="AB10262" i="33"/>
  <c r="AB10263" i="33"/>
  <c r="AB10264" i="33"/>
  <c r="AB10265" i="33"/>
  <c r="AB10266" i="33"/>
  <c r="AB10267" i="33"/>
  <c r="AB10268" i="33"/>
  <c r="AB10269" i="33"/>
  <c r="AB10270" i="33"/>
  <c r="AB10271" i="33"/>
  <c r="AB10272" i="33"/>
  <c r="AB10273" i="33"/>
  <c r="AB10274" i="33"/>
  <c r="AB10275" i="33"/>
  <c r="AB10276" i="33"/>
  <c r="AB10277" i="33"/>
  <c r="AB10278" i="33"/>
  <c r="AB10279" i="33"/>
  <c r="AB10280" i="33"/>
  <c r="AB10281" i="33"/>
  <c r="AB10282" i="33"/>
  <c r="AB10283" i="33"/>
  <c r="AB10284" i="33"/>
  <c r="AB10285" i="33"/>
  <c r="AB10286" i="33"/>
  <c r="AB10287" i="33"/>
  <c r="AB10288" i="33"/>
  <c r="AB10289" i="33"/>
  <c r="AB10290" i="33"/>
  <c r="AB10291" i="33"/>
  <c r="AB10292" i="33"/>
  <c r="AB10293" i="33"/>
  <c r="AB10294" i="33"/>
  <c r="AB10295" i="33"/>
  <c r="AB10296" i="33"/>
  <c r="AB10297" i="33"/>
  <c r="AB10298" i="33"/>
  <c r="AB10299" i="33"/>
  <c r="AB10300" i="33"/>
  <c r="AB10301" i="33"/>
  <c r="AB10302" i="33"/>
  <c r="AB10303" i="33"/>
  <c r="AB10304" i="33"/>
  <c r="AB10305" i="33"/>
  <c r="AB10306" i="33"/>
  <c r="AB10307" i="33"/>
  <c r="AB10308" i="33"/>
  <c r="AB10309" i="33"/>
  <c r="AB10310" i="33"/>
  <c r="AB10311" i="33"/>
  <c r="AB10312" i="33"/>
  <c r="AB10313" i="33"/>
  <c r="AB10314" i="33"/>
  <c r="AB10315" i="33"/>
  <c r="AB10316" i="33"/>
  <c r="AB10317" i="33"/>
  <c r="AB10318" i="33"/>
  <c r="AB10319" i="33"/>
  <c r="AB10320" i="33"/>
  <c r="AB10321" i="33"/>
  <c r="AB10322" i="33"/>
  <c r="AB10323" i="33"/>
  <c r="AB10324" i="33"/>
  <c r="AB10325" i="33"/>
  <c r="AB10326" i="33"/>
  <c r="AB10327" i="33"/>
  <c r="AB10328" i="33"/>
  <c r="AB10329" i="33"/>
  <c r="AB10330" i="33"/>
  <c r="AB10331" i="33"/>
  <c r="AB10332" i="33"/>
  <c r="AB10333" i="33"/>
  <c r="AB10334" i="33"/>
  <c r="AB10335" i="33"/>
  <c r="AB10336" i="33"/>
  <c r="AB10337" i="33"/>
  <c r="AB10338" i="33"/>
  <c r="AB10339" i="33"/>
  <c r="AB10340" i="33"/>
  <c r="AB10341" i="33"/>
  <c r="AB10342" i="33"/>
  <c r="AB10343" i="33"/>
  <c r="AB10344" i="33"/>
  <c r="AB10345" i="33"/>
  <c r="AB10346" i="33"/>
  <c r="AB10347" i="33"/>
  <c r="AB10348" i="33"/>
  <c r="AB10349" i="33"/>
  <c r="AB10350" i="33"/>
  <c r="AB10351" i="33"/>
  <c r="AB10352" i="33"/>
  <c r="AB10353" i="33"/>
  <c r="AB10354" i="33"/>
  <c r="AB10355" i="33"/>
  <c r="AB10356" i="33"/>
  <c r="AB10357" i="33"/>
  <c r="AB10358" i="33"/>
  <c r="AB10359" i="33"/>
  <c r="AB10360" i="33"/>
  <c r="AB10361" i="33"/>
  <c r="AB10362" i="33"/>
  <c r="AB10363" i="33"/>
  <c r="AB10364" i="33"/>
  <c r="AB10365" i="33"/>
  <c r="AB10366" i="33"/>
  <c r="AB10367" i="33"/>
  <c r="AB10368" i="33"/>
  <c r="AB10369" i="33"/>
  <c r="AB10370" i="33"/>
  <c r="AB10371" i="33"/>
  <c r="AB10372" i="33"/>
  <c r="AB10373" i="33"/>
  <c r="AB10374" i="33"/>
  <c r="AB10375" i="33"/>
  <c r="AB10376" i="33"/>
  <c r="AB10377" i="33"/>
  <c r="AB10378" i="33"/>
  <c r="AB10379" i="33"/>
  <c r="AB10380" i="33"/>
  <c r="AB10381" i="33"/>
  <c r="AB10382" i="33"/>
  <c r="AB10383" i="33"/>
  <c r="AB10384" i="33"/>
  <c r="AB10385" i="33"/>
  <c r="AB10386" i="33"/>
  <c r="AB10387" i="33"/>
  <c r="AB10388" i="33"/>
  <c r="AB10389" i="33"/>
  <c r="AB10390" i="33"/>
  <c r="AB10391" i="33"/>
  <c r="AB10392" i="33"/>
  <c r="AB10393" i="33"/>
  <c r="AB10394" i="33"/>
  <c r="AB10395" i="33"/>
  <c r="AB10396" i="33"/>
  <c r="AB10397" i="33"/>
  <c r="AB10398" i="33"/>
  <c r="AB10399" i="33"/>
  <c r="AB10400" i="33"/>
  <c r="AB10401" i="33"/>
  <c r="AB10402" i="33"/>
  <c r="AB10403" i="33"/>
  <c r="AB10404" i="33"/>
  <c r="AB10405" i="33"/>
  <c r="AB10406" i="33"/>
  <c r="AB10407" i="33"/>
  <c r="AB10408" i="33"/>
  <c r="AB10409" i="33"/>
  <c r="AB10410" i="33"/>
  <c r="AB10411" i="33"/>
  <c r="AB10412" i="33"/>
  <c r="AB10413" i="33"/>
  <c r="AB10414" i="33"/>
  <c r="AB10415" i="33"/>
  <c r="AB10416" i="33"/>
  <c r="AB10417" i="33"/>
  <c r="AB10418" i="33"/>
  <c r="AB10419" i="33"/>
  <c r="AB10420" i="33"/>
  <c r="AB10421" i="33"/>
  <c r="AB10422" i="33"/>
  <c r="AB10423" i="33"/>
  <c r="AB10424" i="33"/>
  <c r="AB10425" i="33"/>
  <c r="AB10426" i="33"/>
  <c r="AB10427" i="33"/>
  <c r="AB10428" i="33"/>
  <c r="AB10429" i="33"/>
  <c r="AB10430" i="33"/>
  <c r="AB10431" i="33"/>
  <c r="AB10432" i="33"/>
  <c r="AB10433" i="33"/>
  <c r="AB10434" i="33"/>
  <c r="AB10435" i="33"/>
  <c r="AB10436" i="33"/>
  <c r="AB10437" i="33"/>
  <c r="AB10438" i="33"/>
  <c r="AB10439" i="33"/>
  <c r="AB10440" i="33"/>
  <c r="AB10441" i="33"/>
  <c r="AB10442" i="33"/>
  <c r="AB10443" i="33"/>
  <c r="AB10444" i="33"/>
  <c r="AB10445" i="33"/>
  <c r="AB10446" i="33"/>
  <c r="AB10447" i="33"/>
  <c r="AB10448" i="33"/>
  <c r="AB10449" i="33"/>
  <c r="AB10450" i="33"/>
  <c r="AB10451" i="33"/>
  <c r="AB10452" i="33"/>
  <c r="AB10453" i="33"/>
  <c r="AB10454" i="33"/>
  <c r="AB10455" i="33"/>
  <c r="AB10456" i="33"/>
  <c r="AB10457" i="33"/>
  <c r="AB10458" i="33"/>
  <c r="AB10459" i="33"/>
  <c r="AB10460" i="33"/>
  <c r="AB10461" i="33"/>
  <c r="AB10462" i="33"/>
  <c r="AB10463" i="33"/>
  <c r="AB10464" i="33"/>
  <c r="AB10465" i="33"/>
  <c r="AB10466" i="33"/>
  <c r="AB10467" i="33"/>
  <c r="AB10468" i="33"/>
  <c r="AB10469" i="33"/>
  <c r="AB10470" i="33"/>
  <c r="AB10471" i="33"/>
  <c r="AB10472" i="33"/>
  <c r="AB10473" i="33"/>
  <c r="AB10474" i="33"/>
  <c r="AB10475" i="33"/>
  <c r="AB10476" i="33"/>
  <c r="AB10477" i="33"/>
  <c r="AB10478" i="33"/>
  <c r="AB10479" i="33"/>
  <c r="AB10480" i="33"/>
  <c r="AB10481" i="33"/>
  <c r="AB10482" i="33"/>
  <c r="AB10483" i="33"/>
  <c r="AB10484" i="33"/>
  <c r="AB10485" i="33"/>
  <c r="AB10486" i="33"/>
  <c r="AB10487" i="33"/>
  <c r="AB10488" i="33"/>
  <c r="AB10489" i="33"/>
  <c r="AB10490" i="33"/>
  <c r="AB10491" i="33"/>
  <c r="AB10492" i="33"/>
  <c r="AB10493" i="33"/>
  <c r="AB10494" i="33"/>
  <c r="AB10495" i="33"/>
  <c r="AB10496" i="33"/>
  <c r="AB10497" i="33"/>
  <c r="AB10498" i="33"/>
  <c r="AB10499" i="33"/>
  <c r="AB10500" i="33"/>
  <c r="AB10501" i="33"/>
  <c r="AB10502" i="33"/>
  <c r="AB10503" i="33"/>
  <c r="AB10504" i="33"/>
  <c r="AB10505" i="33"/>
  <c r="AB10506" i="33"/>
  <c r="AB10507" i="33"/>
  <c r="AB10508" i="33"/>
  <c r="AB10509" i="33"/>
  <c r="AB10510" i="33"/>
  <c r="AB10511" i="33"/>
  <c r="AB10512" i="33"/>
  <c r="AB10513" i="33"/>
  <c r="AB10514" i="33"/>
  <c r="AB10515" i="33"/>
  <c r="AB10516" i="33"/>
  <c r="AB10517" i="33"/>
  <c r="AB10518" i="33"/>
  <c r="AB10519" i="33"/>
  <c r="AB10520" i="33"/>
  <c r="AB10521" i="33"/>
  <c r="AB10522" i="33"/>
  <c r="AB10523" i="33"/>
  <c r="AB10524" i="33"/>
  <c r="AB10525" i="33"/>
  <c r="AB10526" i="33"/>
  <c r="AB10527" i="33"/>
  <c r="AB10528" i="33"/>
  <c r="AB10529" i="33"/>
  <c r="AB10530" i="33"/>
  <c r="AB10531" i="33"/>
  <c r="AB10532" i="33"/>
  <c r="AB10533" i="33"/>
  <c r="AB10534" i="33"/>
  <c r="AB10535" i="33"/>
  <c r="AB10536" i="33"/>
  <c r="AB10537" i="33"/>
  <c r="AB10538" i="33"/>
  <c r="AB10539" i="33"/>
  <c r="AB10540" i="33"/>
  <c r="AB10541" i="33"/>
  <c r="AB10542" i="33"/>
  <c r="AB10543" i="33"/>
  <c r="AB10544" i="33"/>
  <c r="AB10545" i="33"/>
  <c r="AB10546" i="33"/>
  <c r="AB10547" i="33"/>
  <c r="AB10548" i="33"/>
  <c r="AB10549" i="33"/>
  <c r="AB10550" i="33"/>
  <c r="AB10551" i="33"/>
  <c r="AB10552" i="33"/>
  <c r="AB10553" i="33"/>
  <c r="AB10554" i="33"/>
  <c r="AB10555" i="33"/>
  <c r="AB10556" i="33"/>
  <c r="AB10557" i="33"/>
  <c r="AB10558" i="33"/>
  <c r="AB10559" i="33"/>
  <c r="AB10560" i="33"/>
  <c r="AB10561" i="33"/>
  <c r="AB10562" i="33"/>
  <c r="AB10563" i="33"/>
  <c r="AB10564" i="33"/>
  <c r="AB10565" i="33"/>
  <c r="AB10566" i="33"/>
  <c r="AB10567" i="33"/>
  <c r="AB10568" i="33"/>
  <c r="AB10569" i="33"/>
  <c r="AB10570" i="33"/>
  <c r="AB10571" i="33"/>
  <c r="AB10572" i="33"/>
  <c r="AB10573" i="33"/>
  <c r="AB10574" i="33"/>
  <c r="AB10575" i="33"/>
  <c r="AB10576" i="33"/>
  <c r="AB10577" i="33"/>
  <c r="AB10578" i="33"/>
  <c r="AB10579" i="33"/>
  <c r="AB10580" i="33"/>
  <c r="AB10581" i="33"/>
  <c r="AB10582" i="33"/>
  <c r="AB10583" i="33"/>
  <c r="AB10584" i="33"/>
  <c r="AB10585" i="33"/>
  <c r="AB10586" i="33"/>
  <c r="AB10587" i="33"/>
  <c r="AB10588" i="33"/>
  <c r="AB10589" i="33"/>
  <c r="AB10590" i="33"/>
  <c r="AB10591" i="33"/>
  <c r="AB10592" i="33"/>
  <c r="AB10593" i="33"/>
  <c r="AB10594" i="33"/>
  <c r="AB10595" i="33"/>
  <c r="AB10596" i="33"/>
  <c r="AB10597" i="33"/>
  <c r="AB10598" i="33"/>
  <c r="AB10599" i="33"/>
  <c r="AB10600" i="33"/>
  <c r="AB10601" i="33"/>
  <c r="AB10602" i="33"/>
  <c r="AB10603" i="33"/>
  <c r="AB10604" i="33"/>
  <c r="AB10605" i="33"/>
  <c r="AB10606" i="33"/>
  <c r="AB10607" i="33"/>
  <c r="AB10608" i="33"/>
  <c r="AB10609" i="33"/>
  <c r="AB10610" i="33"/>
  <c r="AB10611" i="33"/>
  <c r="AB10612" i="33"/>
  <c r="AB10613" i="33"/>
  <c r="AB10614" i="33"/>
  <c r="AB10615" i="33"/>
  <c r="AB10616" i="33"/>
  <c r="AB10617" i="33"/>
  <c r="AB10618" i="33"/>
  <c r="AB10619" i="33"/>
  <c r="AB10620" i="33"/>
  <c r="AB10621" i="33"/>
  <c r="AB10622" i="33"/>
  <c r="AB10623" i="33"/>
  <c r="AB10624" i="33"/>
  <c r="AB10625" i="33"/>
  <c r="AB10626" i="33"/>
  <c r="AB10627" i="33"/>
  <c r="AB10628" i="33"/>
  <c r="AB10629" i="33"/>
  <c r="AB10630" i="33"/>
  <c r="AB10631" i="33"/>
  <c r="AB10632" i="33"/>
  <c r="AB10633" i="33"/>
  <c r="AB10634" i="33"/>
  <c r="AB10635" i="33"/>
  <c r="AB10636" i="33"/>
  <c r="AB10637" i="33"/>
  <c r="AB10638" i="33"/>
  <c r="AB10639" i="33"/>
  <c r="AB10640" i="33"/>
  <c r="AB10641" i="33"/>
  <c r="AB10642" i="33"/>
  <c r="AB10643" i="33"/>
  <c r="AB10644" i="33"/>
  <c r="AB10645" i="33"/>
  <c r="AB10646" i="33"/>
  <c r="AB10647" i="33"/>
  <c r="AB10648" i="33"/>
  <c r="AB10649" i="33"/>
  <c r="AB10650" i="33"/>
  <c r="AB10651" i="33"/>
  <c r="AB10652" i="33"/>
  <c r="AB10653" i="33"/>
  <c r="AB10654" i="33"/>
  <c r="AB10655" i="33"/>
  <c r="AB10656" i="33"/>
  <c r="AB10657" i="33"/>
  <c r="AB10658" i="33"/>
  <c r="AB10659" i="33"/>
  <c r="AB10660" i="33"/>
  <c r="AB10661" i="33"/>
  <c r="AB10662" i="33"/>
  <c r="AB10663" i="33"/>
  <c r="AB10664" i="33"/>
  <c r="AB10665" i="33"/>
  <c r="AB10666" i="33"/>
  <c r="AB10667" i="33"/>
  <c r="AB10668" i="33"/>
  <c r="AB10669" i="33"/>
  <c r="AB10670" i="33"/>
  <c r="AB10671" i="33"/>
  <c r="AB10672" i="33"/>
  <c r="AB10673" i="33"/>
  <c r="AB10674" i="33"/>
  <c r="AB10675" i="33"/>
  <c r="AB10676" i="33"/>
  <c r="AB10677" i="33"/>
  <c r="AB10678" i="33"/>
  <c r="AB10679" i="33"/>
  <c r="AB10680" i="33"/>
  <c r="AB10681" i="33"/>
  <c r="AB10682" i="33"/>
  <c r="AB10683" i="33"/>
  <c r="AB10684" i="33"/>
  <c r="AB10685" i="33"/>
  <c r="AB10686" i="33"/>
  <c r="AB10687" i="33"/>
  <c r="AB10688" i="33"/>
  <c r="AB10689" i="33"/>
  <c r="AB10690" i="33"/>
  <c r="AB10691" i="33"/>
  <c r="AB10692" i="33"/>
  <c r="AB10693" i="33"/>
  <c r="AB10694" i="33"/>
  <c r="AB10695" i="33"/>
  <c r="AB10696" i="33"/>
  <c r="AB10697" i="33"/>
  <c r="AB10698" i="33"/>
  <c r="AB10699" i="33"/>
  <c r="AB10700" i="33"/>
  <c r="AB10701" i="33"/>
  <c r="AB10702" i="33"/>
  <c r="AB10703" i="33"/>
  <c r="AB10704" i="33"/>
  <c r="AB10705" i="33"/>
  <c r="AB10706" i="33"/>
  <c r="AB10707" i="33"/>
  <c r="AB10708" i="33"/>
  <c r="AB10709" i="33"/>
  <c r="AB10710" i="33"/>
  <c r="AB10711" i="33"/>
  <c r="AB10712" i="33"/>
  <c r="AB10713" i="33"/>
  <c r="AB10714" i="33"/>
  <c r="AB10715" i="33"/>
  <c r="AB10716" i="33"/>
  <c r="AB10717" i="33"/>
  <c r="AB10718" i="33"/>
  <c r="AB10719" i="33"/>
  <c r="AB10720" i="33"/>
  <c r="AB10721" i="33"/>
  <c r="AB10722" i="33"/>
  <c r="AB10723" i="33"/>
  <c r="AB10724" i="33"/>
  <c r="AB10725" i="33"/>
  <c r="AB10726" i="33"/>
  <c r="AB10727" i="33"/>
  <c r="AB10728" i="33"/>
  <c r="AB10729" i="33"/>
  <c r="AB10730" i="33"/>
  <c r="AB10731" i="33"/>
  <c r="AB10732" i="33"/>
  <c r="AB10733" i="33"/>
  <c r="AB10734" i="33"/>
  <c r="AB10735" i="33"/>
  <c r="AB10736" i="33"/>
  <c r="AB10737" i="33"/>
  <c r="AB10738" i="33"/>
  <c r="AB10739" i="33"/>
  <c r="AB10740" i="33"/>
  <c r="AB10741" i="33"/>
  <c r="AB10742" i="33"/>
  <c r="AB10743" i="33"/>
  <c r="AB10744" i="33"/>
  <c r="AB10745" i="33"/>
  <c r="AB10746" i="33"/>
  <c r="AB10747" i="33"/>
  <c r="AB10748" i="33"/>
  <c r="AB10749" i="33"/>
  <c r="AB10750" i="33"/>
  <c r="AB10751" i="33"/>
  <c r="AB10752" i="33"/>
  <c r="AB10753" i="33"/>
  <c r="AB10754" i="33"/>
  <c r="AB10755" i="33"/>
  <c r="AB10756" i="33"/>
  <c r="AB10757" i="33"/>
  <c r="AB10758" i="33"/>
  <c r="AB10759" i="33"/>
  <c r="AB10760" i="33"/>
  <c r="AB10761" i="33"/>
  <c r="AB10762" i="33"/>
  <c r="AB10763" i="33"/>
  <c r="AB10764" i="33"/>
  <c r="AB10765" i="33"/>
  <c r="AB10766" i="33"/>
  <c r="AB10767" i="33"/>
  <c r="AB10768" i="33"/>
  <c r="AB10769" i="33"/>
  <c r="AB10770" i="33"/>
  <c r="AB10771" i="33"/>
  <c r="AB10772" i="33"/>
  <c r="AB10773" i="33"/>
  <c r="AB10774" i="33"/>
  <c r="AB10775" i="33"/>
  <c r="AB10776" i="33"/>
  <c r="AB10777" i="33"/>
  <c r="AB10778" i="33"/>
  <c r="AB10779" i="33"/>
  <c r="AB10780" i="33"/>
  <c r="AB10781" i="33"/>
  <c r="AB10782" i="33"/>
  <c r="AB10783" i="33"/>
  <c r="AB10784" i="33"/>
  <c r="AB10785" i="33"/>
  <c r="AB10786" i="33"/>
  <c r="AB10787" i="33"/>
  <c r="AB10788" i="33"/>
  <c r="AB10789" i="33"/>
  <c r="AB10790" i="33"/>
  <c r="AB10791" i="33"/>
  <c r="AB10792" i="33"/>
  <c r="AB10793" i="33"/>
  <c r="AB10794" i="33"/>
  <c r="AB10795" i="33"/>
  <c r="AB10796" i="33"/>
  <c r="AB10797" i="33"/>
  <c r="AB10798" i="33"/>
  <c r="AB10799" i="33"/>
  <c r="AB10800" i="33"/>
  <c r="AB10801" i="33"/>
  <c r="AB10802" i="33"/>
  <c r="AB10803" i="33"/>
  <c r="AB10804" i="33"/>
  <c r="AB10805" i="33"/>
  <c r="AB10806" i="33"/>
  <c r="AB10807" i="33"/>
  <c r="AB10808" i="33"/>
  <c r="AB10809" i="33"/>
  <c r="AB10810" i="33"/>
  <c r="AB10811" i="33"/>
  <c r="AB10812" i="33"/>
  <c r="AB10813" i="33"/>
  <c r="AB10814" i="33"/>
  <c r="AB10815" i="33"/>
  <c r="AB10816" i="33"/>
  <c r="AB10817" i="33"/>
  <c r="AB10818" i="33"/>
  <c r="AB10819" i="33"/>
  <c r="AB10820" i="33"/>
  <c r="AB10821" i="33"/>
  <c r="AB10822" i="33"/>
  <c r="AB10823" i="33"/>
  <c r="AB10824" i="33"/>
  <c r="AB10825" i="33"/>
  <c r="AB10826" i="33"/>
  <c r="AB10827" i="33"/>
  <c r="AB10828" i="33"/>
  <c r="AB10829" i="33"/>
  <c r="AB10830" i="33"/>
  <c r="AB10831" i="33"/>
  <c r="AB10832" i="33"/>
  <c r="AB10833" i="33"/>
  <c r="AB10834" i="33"/>
  <c r="AB10835" i="33"/>
  <c r="AB10836" i="33"/>
  <c r="AB10837" i="33"/>
  <c r="AB10838" i="33"/>
  <c r="AB10839" i="33"/>
  <c r="AB10840" i="33"/>
  <c r="AB10841" i="33"/>
  <c r="AB10842" i="33"/>
  <c r="AB10843" i="33"/>
  <c r="AB10844" i="33"/>
  <c r="AB10845" i="33"/>
  <c r="AB10846" i="33"/>
  <c r="AB10847" i="33"/>
  <c r="AB10848" i="33"/>
  <c r="AB10849" i="33"/>
  <c r="AB10850" i="33"/>
  <c r="AB10851" i="33"/>
  <c r="AB10852" i="33"/>
  <c r="AB10853" i="33"/>
  <c r="AB10854" i="33"/>
  <c r="AB10855" i="33"/>
  <c r="AB10856" i="33"/>
  <c r="AB10857" i="33"/>
  <c r="AB10858" i="33"/>
  <c r="AB10859" i="33"/>
  <c r="AB10860" i="33"/>
  <c r="AB10861" i="33"/>
  <c r="AB10862" i="33"/>
  <c r="AB10863" i="33"/>
  <c r="AB10864" i="33"/>
  <c r="AB10865" i="33"/>
  <c r="AB10866" i="33"/>
  <c r="AB10867" i="33"/>
  <c r="AB10868" i="33"/>
  <c r="AB10869" i="33"/>
  <c r="AB10870" i="33"/>
  <c r="AB10871" i="33"/>
  <c r="AB10872" i="33"/>
  <c r="AB10873" i="33"/>
  <c r="AB10874" i="33"/>
  <c r="AB10875" i="33"/>
  <c r="AB10876" i="33"/>
  <c r="AB10877" i="33"/>
  <c r="AB10878" i="33"/>
  <c r="AB10879" i="33"/>
  <c r="AB10880" i="33"/>
  <c r="AB10881" i="33"/>
  <c r="AB10882" i="33"/>
  <c r="AB10883" i="33"/>
  <c r="AB10884" i="33"/>
  <c r="AB10885" i="33"/>
  <c r="AB10886" i="33"/>
  <c r="AB10887" i="33"/>
  <c r="AB10888" i="33"/>
  <c r="AB10889" i="33"/>
  <c r="AB10890" i="33"/>
  <c r="AB10891" i="33"/>
  <c r="AB10892" i="33"/>
  <c r="AB10893" i="33"/>
  <c r="AB10894" i="33"/>
  <c r="AB10895" i="33"/>
  <c r="AB10896" i="33"/>
  <c r="AB10897" i="33"/>
  <c r="AB10898" i="33"/>
  <c r="AB10899" i="33"/>
  <c r="AB10900" i="33"/>
  <c r="AB10901" i="33"/>
  <c r="AB10902" i="33"/>
  <c r="AB10903" i="33"/>
  <c r="AB10904" i="33"/>
  <c r="AB10905" i="33"/>
  <c r="AB10906" i="33"/>
  <c r="AB10907" i="33"/>
  <c r="AB10908" i="33"/>
  <c r="AB10909" i="33"/>
  <c r="AB10910" i="33"/>
  <c r="AB10911" i="33"/>
  <c r="AB10912" i="33"/>
  <c r="AB10913" i="33"/>
  <c r="AB10914" i="33"/>
  <c r="AB10915" i="33"/>
  <c r="AB10916" i="33"/>
  <c r="AB10917" i="33"/>
  <c r="AB10918" i="33"/>
  <c r="AB10919" i="33"/>
  <c r="AB10920" i="33"/>
  <c r="AB10921" i="33"/>
  <c r="AB10922" i="33"/>
  <c r="AB10923" i="33"/>
  <c r="AB10924" i="33"/>
  <c r="AB10925" i="33"/>
  <c r="AB10926" i="33"/>
  <c r="AB10927" i="33"/>
  <c r="AB10928" i="33"/>
  <c r="AB10929" i="33"/>
  <c r="AB10930" i="33"/>
  <c r="AB10931" i="33"/>
  <c r="AB10932" i="33"/>
  <c r="AB10933" i="33"/>
  <c r="AB10934" i="33"/>
  <c r="AB10935" i="33"/>
  <c r="AB10936" i="33"/>
  <c r="AB10937" i="33"/>
  <c r="AB10938" i="33"/>
  <c r="AB10939" i="33"/>
  <c r="AB10940" i="33"/>
  <c r="AB10941" i="33"/>
  <c r="AB10942" i="33"/>
  <c r="AB10943" i="33"/>
  <c r="AB10944" i="33"/>
  <c r="AB10945" i="33"/>
  <c r="AB10946" i="33"/>
  <c r="AB10947" i="33"/>
  <c r="AB10948" i="33"/>
  <c r="AB10949" i="33"/>
  <c r="AB10950" i="33"/>
  <c r="AB10951" i="33"/>
  <c r="AB10952" i="33"/>
  <c r="AB10953" i="33"/>
  <c r="AB10954" i="33"/>
  <c r="AB10955" i="33"/>
  <c r="AB10956" i="33"/>
  <c r="AB10957" i="33"/>
  <c r="AB10958" i="33"/>
  <c r="AB10959" i="33"/>
  <c r="AB10960" i="33"/>
  <c r="AB10961" i="33"/>
  <c r="AB10962" i="33"/>
  <c r="AB10963" i="33"/>
  <c r="AB10964" i="33"/>
  <c r="AB10965" i="33"/>
  <c r="AB10966" i="33"/>
  <c r="AB10967" i="33"/>
  <c r="AB10968" i="33"/>
  <c r="AB10969" i="33"/>
  <c r="AB10970" i="33"/>
  <c r="AB10971" i="33"/>
  <c r="AB10972" i="33"/>
  <c r="AB10973" i="33"/>
  <c r="AB10974" i="33"/>
  <c r="AB10975" i="33"/>
  <c r="AB10976" i="33"/>
  <c r="AB10977" i="33"/>
  <c r="AB10978" i="33"/>
  <c r="AB10979" i="33"/>
  <c r="AB10980" i="33"/>
  <c r="AB10981" i="33"/>
  <c r="AB10982" i="33"/>
  <c r="AB10983" i="33"/>
  <c r="AB10984" i="33"/>
  <c r="AB10985" i="33"/>
  <c r="AB10986" i="33"/>
  <c r="AB10987" i="33"/>
  <c r="AB10988" i="33"/>
  <c r="AB10989" i="33"/>
  <c r="AB10990" i="33"/>
  <c r="AB10991" i="33"/>
  <c r="AB10992" i="33"/>
  <c r="AB10993" i="33"/>
  <c r="AB10994" i="33"/>
  <c r="AB10995" i="33"/>
  <c r="AB10996" i="33"/>
  <c r="AB10997" i="33"/>
  <c r="AB10998" i="33"/>
  <c r="AB10999" i="33"/>
  <c r="AB11000" i="33"/>
  <c r="AB11001" i="33"/>
  <c r="AB11002" i="33"/>
  <c r="AB11003" i="33"/>
  <c r="AB11004" i="33"/>
  <c r="AB11005" i="33"/>
  <c r="AB11006" i="33"/>
  <c r="AB11007" i="33"/>
  <c r="AB11008" i="33"/>
  <c r="AB11009" i="33"/>
  <c r="AB11010" i="33"/>
  <c r="AB11011" i="33"/>
  <c r="AB11012" i="33"/>
  <c r="AB11013" i="33"/>
  <c r="AB11014" i="33"/>
  <c r="AB11015" i="33"/>
  <c r="AB11016" i="33"/>
  <c r="AB11017" i="33"/>
  <c r="AB11018" i="33"/>
  <c r="AB11019" i="33"/>
  <c r="AB11020" i="33"/>
  <c r="AB11021" i="33"/>
  <c r="AB11022" i="33"/>
  <c r="AB11023" i="33"/>
  <c r="AB11024" i="33"/>
  <c r="AB11025" i="33"/>
  <c r="AB11026" i="33"/>
  <c r="AB11027" i="33"/>
  <c r="AB11028" i="33"/>
  <c r="AB11029" i="33"/>
  <c r="AB11030" i="33"/>
  <c r="AB11031" i="33"/>
  <c r="AB11032" i="33"/>
  <c r="AB11033" i="33"/>
  <c r="AB11034" i="33"/>
  <c r="AB11035" i="33"/>
  <c r="AB11036" i="33"/>
  <c r="AB11037" i="33"/>
  <c r="AB11038" i="33"/>
  <c r="AB11039" i="33"/>
  <c r="AB11040" i="33"/>
  <c r="AB11041" i="33"/>
  <c r="AB11042" i="33"/>
  <c r="AB11043" i="33"/>
  <c r="AB11044" i="33"/>
  <c r="AB11045" i="33"/>
  <c r="AB11046" i="33"/>
  <c r="AB11047" i="33"/>
  <c r="AB11048" i="33"/>
  <c r="AB11049" i="33"/>
  <c r="AB11050" i="33"/>
  <c r="AB11051" i="33"/>
  <c r="AB11052" i="33"/>
  <c r="AB11053" i="33"/>
  <c r="AB11054" i="33"/>
  <c r="AB11055" i="33"/>
  <c r="AB11056" i="33"/>
  <c r="AB11057" i="33"/>
  <c r="AB11058" i="33"/>
  <c r="AB11059" i="33"/>
  <c r="AB11060" i="33"/>
  <c r="AB11061" i="33"/>
  <c r="AB11062" i="33"/>
  <c r="AB11063" i="33"/>
  <c r="AB11064" i="33"/>
  <c r="AB11065" i="33"/>
  <c r="AB11066" i="33"/>
  <c r="AB11067" i="33"/>
  <c r="AB11068" i="33"/>
  <c r="AB11069" i="33"/>
  <c r="AB11070" i="33"/>
  <c r="AB11071" i="33"/>
  <c r="AB11072" i="33"/>
  <c r="AB11073" i="33"/>
  <c r="AB11074" i="33"/>
  <c r="AB11075" i="33"/>
  <c r="AB11076" i="33"/>
  <c r="AB11077" i="33"/>
  <c r="AB11078" i="33"/>
  <c r="AB11079" i="33"/>
  <c r="AB11080" i="33"/>
  <c r="AB11081" i="33"/>
  <c r="AB11082" i="33"/>
  <c r="AB11083" i="33"/>
  <c r="AB11084" i="33"/>
  <c r="AB11085" i="33"/>
  <c r="AB11086" i="33"/>
  <c r="AB11087" i="33"/>
  <c r="AB11088" i="33"/>
  <c r="AB11089" i="33"/>
  <c r="AB11090" i="33"/>
  <c r="AB11091" i="33"/>
  <c r="AB11092" i="33"/>
  <c r="AB11093" i="33"/>
  <c r="AB11094" i="33"/>
  <c r="AB11095" i="33"/>
  <c r="AB11096" i="33"/>
  <c r="AB11097" i="33"/>
  <c r="AB11098" i="33"/>
  <c r="AB11099" i="33"/>
  <c r="AB11100" i="33"/>
  <c r="AB11101" i="33"/>
  <c r="AB11102" i="33"/>
  <c r="AB11103" i="33"/>
  <c r="AB11104" i="33"/>
  <c r="AB11105" i="33"/>
  <c r="AB11106" i="33"/>
  <c r="AB11107" i="33"/>
  <c r="AB11108" i="33"/>
  <c r="AB11109" i="33"/>
  <c r="AB11110" i="33"/>
  <c r="AB11111" i="33"/>
  <c r="AB11112" i="33"/>
  <c r="AB11113" i="33"/>
  <c r="AB11114" i="33"/>
  <c r="AB11115" i="33"/>
  <c r="AB11116" i="33"/>
  <c r="AB11117" i="33"/>
  <c r="AB11118" i="33"/>
  <c r="AB11119" i="33"/>
  <c r="AB11120" i="33"/>
  <c r="AB11121" i="33"/>
  <c r="AB11122" i="33"/>
  <c r="AB11123" i="33"/>
  <c r="AB11124" i="33"/>
  <c r="AB11125" i="33"/>
  <c r="AB11126" i="33"/>
  <c r="AB11127" i="33"/>
  <c r="AB11128" i="33"/>
  <c r="AB11129" i="33"/>
  <c r="AB11130" i="33"/>
  <c r="AB11131" i="33"/>
  <c r="AB11132" i="33"/>
  <c r="AB11133" i="33"/>
  <c r="AB11134" i="33"/>
  <c r="AB11135" i="33"/>
  <c r="AB11136" i="33"/>
  <c r="AB11137" i="33"/>
  <c r="AB11138" i="33"/>
  <c r="AB11139" i="33"/>
  <c r="AB11140" i="33"/>
  <c r="AB11141" i="33"/>
  <c r="AB11142" i="33"/>
  <c r="AB11143" i="33"/>
  <c r="AB11144" i="33"/>
  <c r="AB11145" i="33"/>
  <c r="AB11146" i="33"/>
  <c r="AB11147" i="33"/>
  <c r="AB11148" i="33"/>
  <c r="AB11149" i="33"/>
  <c r="AB11150" i="33"/>
  <c r="AB11151" i="33"/>
  <c r="AB11152" i="33"/>
  <c r="AB11153" i="33"/>
  <c r="AB11154" i="33"/>
  <c r="AB11155" i="33"/>
  <c r="AB11156" i="33"/>
  <c r="AB11157" i="33"/>
  <c r="AB11158" i="33"/>
  <c r="AB11159" i="33"/>
  <c r="AB11160" i="33"/>
  <c r="AB11161" i="33"/>
  <c r="AB11162" i="33"/>
  <c r="AB11163" i="33"/>
  <c r="AB11164" i="33"/>
  <c r="AB11165" i="33"/>
  <c r="AB11166" i="33"/>
  <c r="AB11167" i="33"/>
  <c r="AB11168" i="33"/>
  <c r="AB11169" i="33"/>
  <c r="AB11170" i="33"/>
  <c r="AB11171" i="33"/>
  <c r="AB11172" i="33"/>
  <c r="AB11173" i="33"/>
  <c r="AB11174" i="33"/>
  <c r="AB11175" i="33"/>
  <c r="AB11176" i="33"/>
  <c r="AB11177" i="33"/>
  <c r="AB11178" i="33"/>
  <c r="AB11179" i="33"/>
  <c r="AB11180" i="33"/>
  <c r="AB11181" i="33"/>
  <c r="AB11182" i="33"/>
  <c r="AB11183" i="33"/>
  <c r="AB11184" i="33"/>
  <c r="AB11185" i="33"/>
  <c r="AB11186" i="33"/>
  <c r="AB11187" i="33"/>
  <c r="AB11188" i="33"/>
  <c r="AB11189" i="33"/>
  <c r="AB11190" i="33"/>
  <c r="AB11191" i="33"/>
  <c r="AB11192" i="33"/>
  <c r="AB11193" i="33"/>
  <c r="AB11194" i="33"/>
  <c r="AB11195" i="33"/>
  <c r="AB11196" i="33"/>
  <c r="AB11197" i="33"/>
  <c r="AB11198" i="33"/>
  <c r="AB11199" i="33"/>
  <c r="AB11200" i="33"/>
  <c r="AB11201" i="33"/>
  <c r="AB11202" i="33"/>
  <c r="AB11203" i="33"/>
  <c r="AB11204" i="33"/>
  <c r="AB11205" i="33"/>
  <c r="AB11206" i="33"/>
  <c r="AB11207" i="33"/>
  <c r="AB11208" i="33"/>
  <c r="AB11209" i="33"/>
  <c r="AB11210" i="33"/>
  <c r="AB11211" i="33"/>
  <c r="AB11212" i="33"/>
  <c r="AB11213" i="33"/>
  <c r="AB11214" i="33"/>
  <c r="AB11215" i="33"/>
  <c r="AB11216" i="33"/>
  <c r="AB11217" i="33"/>
  <c r="AB11218" i="33"/>
  <c r="AB11219" i="33"/>
  <c r="AB11220" i="33"/>
  <c r="AB11221" i="33"/>
  <c r="AB11222" i="33"/>
  <c r="AB11223" i="33"/>
  <c r="AB11224" i="33"/>
  <c r="AB11225" i="33"/>
  <c r="AB11226" i="33"/>
  <c r="AB11227" i="33"/>
  <c r="AB11228" i="33"/>
  <c r="AB11229" i="33"/>
  <c r="AB11230" i="33"/>
  <c r="AB11231" i="33"/>
  <c r="AB11232" i="33"/>
  <c r="AB11233" i="33"/>
  <c r="AB11234" i="33"/>
  <c r="AB11235" i="33"/>
  <c r="AB11236" i="33"/>
  <c r="AB11237" i="33"/>
  <c r="AB11238" i="33"/>
  <c r="AB11239" i="33"/>
  <c r="AB11240" i="33"/>
  <c r="AB11241" i="33"/>
  <c r="AB11242" i="33"/>
  <c r="AB11243" i="33"/>
  <c r="AB11244" i="33"/>
  <c r="AB11245" i="33"/>
  <c r="AB11246" i="33"/>
  <c r="AB11247" i="33"/>
  <c r="AB11248" i="33"/>
  <c r="AB11249" i="33"/>
  <c r="AB11250" i="33"/>
  <c r="AB11251" i="33"/>
  <c r="AB11252" i="33"/>
  <c r="AB11253" i="33"/>
  <c r="AB11254" i="33"/>
  <c r="AB11255" i="33"/>
  <c r="AB11256" i="33"/>
  <c r="AB11257" i="33"/>
  <c r="AB11258" i="33"/>
  <c r="AB11259" i="33"/>
  <c r="AB11260" i="33"/>
  <c r="AB11261" i="33"/>
  <c r="AB11262" i="33"/>
  <c r="AB11263" i="33"/>
  <c r="AB11264" i="33"/>
  <c r="AB11265" i="33"/>
  <c r="AB11266" i="33"/>
  <c r="AB11267" i="33"/>
  <c r="AB11268" i="33"/>
  <c r="AB11269" i="33"/>
  <c r="AB11270" i="33"/>
  <c r="AB11271" i="33"/>
  <c r="AB11272" i="33"/>
  <c r="AB11273" i="33"/>
  <c r="AB11274" i="33"/>
  <c r="AB11275" i="33"/>
  <c r="AB11276" i="33"/>
  <c r="AB11277" i="33"/>
  <c r="AB11278" i="33"/>
  <c r="AB11279" i="33"/>
  <c r="AB11280" i="33"/>
  <c r="AB11281" i="33"/>
  <c r="AB11282" i="33"/>
  <c r="AB11283" i="33"/>
  <c r="AB11284" i="33"/>
  <c r="AB11285" i="33"/>
  <c r="AB11286" i="33"/>
  <c r="AB11287" i="33"/>
  <c r="AB11288" i="33"/>
  <c r="AB11289" i="33"/>
  <c r="AB11290" i="33"/>
  <c r="AB11291" i="33"/>
  <c r="AB11292" i="33"/>
  <c r="AB11293" i="33"/>
  <c r="AB11294" i="33"/>
  <c r="AB11295" i="33"/>
  <c r="AB11296" i="33"/>
  <c r="AB11297" i="33"/>
  <c r="AB11298" i="33"/>
  <c r="AB11299" i="33"/>
  <c r="AB11300" i="33"/>
  <c r="AB11301" i="33"/>
  <c r="AB11302" i="33"/>
  <c r="AB11303" i="33"/>
  <c r="AB11304" i="33"/>
  <c r="AB11305" i="33"/>
  <c r="AB11306" i="33"/>
  <c r="AB11307" i="33"/>
  <c r="AB11308" i="33"/>
  <c r="AB11309" i="33"/>
  <c r="AB11310" i="33"/>
  <c r="AB11311" i="33"/>
  <c r="AB11312" i="33"/>
  <c r="AB11313" i="33"/>
  <c r="AB11314" i="33"/>
  <c r="AB11315" i="33"/>
  <c r="AB11316" i="33"/>
  <c r="AB11317" i="33"/>
  <c r="AB11318" i="33"/>
  <c r="AB11319" i="33"/>
  <c r="AB11320" i="33"/>
  <c r="AB11321" i="33"/>
  <c r="AB11322" i="33"/>
  <c r="AB11323" i="33"/>
  <c r="AB11324" i="33"/>
  <c r="AB11325" i="33"/>
  <c r="AB11326" i="33"/>
  <c r="AB11327" i="33"/>
  <c r="AB11328" i="33"/>
  <c r="AB11329" i="33"/>
  <c r="AB11330" i="33"/>
  <c r="AB11331" i="33"/>
  <c r="AB11332" i="33"/>
  <c r="AB11333" i="33"/>
  <c r="AB11334" i="33"/>
  <c r="AB11335" i="33"/>
  <c r="AB11336" i="33"/>
  <c r="AB11337" i="33"/>
  <c r="AB11338" i="33"/>
  <c r="AB11339" i="33"/>
  <c r="AB11340" i="33"/>
  <c r="AB11341" i="33"/>
  <c r="AB11342" i="33"/>
  <c r="AB11343" i="33"/>
  <c r="AB11344" i="33"/>
  <c r="AB11345" i="33"/>
  <c r="AB11346" i="33"/>
  <c r="AB11347" i="33"/>
  <c r="AB11348" i="33"/>
  <c r="AB11349" i="33"/>
  <c r="AB11350" i="33"/>
  <c r="AB11351" i="33"/>
  <c r="AB11352" i="33"/>
  <c r="AB11353" i="33"/>
  <c r="AB11354" i="33"/>
  <c r="AB11355" i="33"/>
  <c r="AB11356" i="33"/>
  <c r="AB11357" i="33"/>
  <c r="AB11358" i="33"/>
  <c r="AB11359" i="33"/>
  <c r="AB11360" i="33"/>
  <c r="AB11361" i="33"/>
  <c r="AB11362" i="33"/>
  <c r="AB11363" i="33"/>
  <c r="AB11364" i="33"/>
  <c r="AB11365" i="33"/>
  <c r="AB11366" i="33"/>
  <c r="AB11367" i="33"/>
  <c r="AB11368" i="33"/>
  <c r="AB11369" i="33"/>
  <c r="AB11370" i="33"/>
  <c r="AB11371" i="33"/>
  <c r="AB11372" i="33"/>
  <c r="AB11373" i="33"/>
  <c r="AB11374" i="33"/>
  <c r="AB11375" i="33"/>
  <c r="AB11376" i="33"/>
  <c r="AB11377" i="33"/>
  <c r="AB11378" i="33"/>
  <c r="AB11379" i="33"/>
  <c r="AB11380" i="33"/>
  <c r="AB11381" i="33"/>
  <c r="AB11382" i="33"/>
  <c r="AB11383" i="33"/>
  <c r="AB11384" i="33"/>
  <c r="AB11385" i="33"/>
  <c r="AB11386" i="33"/>
  <c r="AB11387" i="33"/>
  <c r="AB11388" i="33"/>
  <c r="AB11389" i="33"/>
  <c r="AB11390" i="33"/>
  <c r="AB11391" i="33"/>
  <c r="AB11392" i="33"/>
  <c r="AB11393" i="33"/>
  <c r="AB11394" i="33"/>
  <c r="AB11395" i="33"/>
  <c r="AB11396" i="33"/>
  <c r="AB11397" i="33"/>
  <c r="AB11398" i="33"/>
  <c r="AB11399" i="33"/>
  <c r="AB11400" i="33"/>
  <c r="AB11401" i="33"/>
  <c r="AB11402" i="33"/>
  <c r="AB11403" i="33"/>
  <c r="AB11404" i="33"/>
  <c r="AB11405" i="33"/>
  <c r="AB11406" i="33"/>
  <c r="AB11407" i="33"/>
  <c r="AB11408" i="33"/>
  <c r="AB11409" i="33"/>
  <c r="AB11410" i="33"/>
  <c r="AB11411" i="33"/>
  <c r="AB11412" i="33"/>
  <c r="AB11413" i="33"/>
  <c r="AB11414" i="33"/>
  <c r="AB11415" i="33"/>
  <c r="AB11416" i="33"/>
  <c r="AB11417" i="33"/>
  <c r="AB11418" i="33"/>
  <c r="AB11419" i="33"/>
  <c r="AB11420" i="33"/>
  <c r="AB11421" i="33"/>
  <c r="AB11422" i="33"/>
  <c r="AB11423" i="33"/>
  <c r="AB11424" i="33"/>
  <c r="AB11425" i="33"/>
  <c r="AB11426" i="33"/>
  <c r="AB11427" i="33"/>
  <c r="AB11428" i="33"/>
  <c r="AB11429" i="33"/>
  <c r="AB11430" i="33"/>
  <c r="AB11431" i="33"/>
  <c r="AB11432" i="33"/>
  <c r="AB11433" i="33"/>
  <c r="AB11434" i="33"/>
  <c r="AB11435" i="33"/>
  <c r="AB11436" i="33"/>
  <c r="AB11437" i="33"/>
  <c r="AB11438" i="33"/>
  <c r="AB11439" i="33"/>
  <c r="AB11440" i="33"/>
  <c r="AB11441" i="33"/>
  <c r="AB11442" i="33"/>
  <c r="AB11443" i="33"/>
  <c r="AB11444" i="33"/>
  <c r="AB11445" i="33"/>
  <c r="AB11446" i="33"/>
  <c r="AB11447" i="33"/>
  <c r="AB11448" i="33"/>
  <c r="AB11449" i="33"/>
  <c r="AB11450" i="33"/>
  <c r="AB11451" i="33"/>
  <c r="AB11452" i="33"/>
  <c r="AB11453" i="33"/>
  <c r="AB11454" i="33"/>
  <c r="AB11455" i="33"/>
  <c r="AB11456" i="33"/>
  <c r="AB11457" i="33"/>
  <c r="AB11458" i="33"/>
  <c r="AB11459" i="33"/>
  <c r="AB11460" i="33"/>
  <c r="AB11461" i="33"/>
  <c r="AB11462" i="33"/>
  <c r="AB11463" i="33"/>
  <c r="AB11464" i="33"/>
  <c r="AB11465" i="33"/>
  <c r="AB11466" i="33"/>
  <c r="AB11467" i="33"/>
  <c r="AB11468" i="33"/>
  <c r="AB11469" i="33"/>
  <c r="AB11470" i="33"/>
  <c r="AB11471" i="33"/>
  <c r="AB11472" i="33"/>
  <c r="AB11473" i="33"/>
  <c r="AB11474" i="33"/>
  <c r="AB11475" i="33"/>
  <c r="AB11476" i="33"/>
  <c r="AB11477" i="33"/>
  <c r="AB11478" i="33"/>
  <c r="AB11479" i="33"/>
  <c r="AB11480" i="33"/>
  <c r="AB11481" i="33"/>
  <c r="AB11482" i="33"/>
  <c r="AB11483" i="33"/>
  <c r="AB11484" i="33"/>
  <c r="AB11485" i="33"/>
  <c r="AB11486" i="33"/>
  <c r="AB11487" i="33"/>
  <c r="AB11488" i="33"/>
  <c r="AB11489" i="33"/>
  <c r="AB11490" i="33"/>
  <c r="AB11491" i="33"/>
  <c r="AB11492" i="33"/>
  <c r="AB11493" i="33"/>
  <c r="AB11494" i="33"/>
  <c r="AB11495" i="33"/>
  <c r="AB11496" i="33"/>
  <c r="AB11497" i="33"/>
  <c r="AB11498" i="33"/>
  <c r="AB11499" i="33"/>
  <c r="AB11500" i="33"/>
  <c r="AB11501" i="33"/>
  <c r="AB11502" i="33"/>
  <c r="AB11503" i="33"/>
  <c r="AB11504" i="33"/>
  <c r="AB11505" i="33"/>
  <c r="AB11506" i="33"/>
  <c r="AB11507" i="33"/>
  <c r="AB11508" i="33"/>
  <c r="AB11509" i="33"/>
  <c r="AB11510" i="33"/>
  <c r="AB11511" i="33"/>
  <c r="AB11512" i="33"/>
  <c r="AB11513" i="33"/>
  <c r="AB11514" i="33"/>
  <c r="AB11515" i="33"/>
  <c r="AB11516" i="33"/>
  <c r="AB11517" i="33"/>
  <c r="AB11518" i="33"/>
  <c r="AB11519" i="33"/>
  <c r="AB11520" i="33"/>
  <c r="AB11521" i="33"/>
  <c r="AB11522" i="33"/>
  <c r="AB11523" i="33"/>
  <c r="AB11524" i="33"/>
  <c r="AB11525" i="33"/>
  <c r="AB11526" i="33"/>
  <c r="AB11527" i="33"/>
  <c r="AB11528" i="33"/>
  <c r="AB11529" i="33"/>
  <c r="AB11530" i="33"/>
  <c r="AB11531" i="33"/>
  <c r="AB11532" i="33"/>
  <c r="AB11533" i="33"/>
  <c r="AB11534" i="33"/>
  <c r="AB11535" i="33"/>
  <c r="AB11536" i="33"/>
  <c r="AB11537" i="33"/>
  <c r="AB11538" i="33"/>
  <c r="AB11539" i="33"/>
  <c r="AB11540" i="33"/>
  <c r="AB11541" i="33"/>
  <c r="AB11542" i="33"/>
  <c r="AB11543" i="33"/>
  <c r="AB11544" i="33"/>
  <c r="AB11545" i="33"/>
  <c r="AB11546" i="33"/>
  <c r="AB11547" i="33"/>
  <c r="AB11548" i="33"/>
  <c r="AB11549" i="33"/>
  <c r="AB11550" i="33"/>
  <c r="AB11551" i="33"/>
  <c r="AB11552" i="33"/>
  <c r="AB11553" i="33"/>
  <c r="AB11554" i="33"/>
  <c r="AB11555" i="33"/>
  <c r="AB11556" i="33"/>
  <c r="AB11557" i="33"/>
  <c r="AB11558" i="33"/>
  <c r="AB11559" i="33"/>
  <c r="AB11560" i="33"/>
  <c r="AB11561" i="33"/>
  <c r="AB11562" i="33"/>
  <c r="AB11563" i="33"/>
  <c r="AB11564" i="33"/>
  <c r="AB11565" i="33"/>
  <c r="AB11566" i="33"/>
  <c r="AB11567" i="33"/>
  <c r="AB11568" i="33"/>
  <c r="AB11569" i="33"/>
  <c r="AB11570" i="33"/>
  <c r="AB11571" i="33"/>
  <c r="AB11572" i="33"/>
  <c r="AB11573" i="33"/>
  <c r="AB11574" i="33"/>
  <c r="AB11575" i="33"/>
  <c r="AB11576" i="33"/>
  <c r="AB11577" i="33"/>
  <c r="AB11578" i="33"/>
  <c r="AB11579" i="33"/>
  <c r="AB11580" i="33"/>
  <c r="AB11581" i="33"/>
  <c r="AB11582" i="33"/>
  <c r="AB11583" i="33"/>
  <c r="AB11584" i="33"/>
  <c r="AB11585" i="33"/>
  <c r="AB11586" i="33"/>
  <c r="AB11587" i="33"/>
  <c r="AB11588" i="33"/>
  <c r="AB11589" i="33"/>
  <c r="AB11590" i="33"/>
  <c r="AB11591" i="33"/>
  <c r="AB11592" i="33"/>
  <c r="AB11593" i="33"/>
  <c r="AB11594" i="33"/>
  <c r="AB11595" i="33"/>
  <c r="AB11596" i="33"/>
  <c r="AB11597" i="33"/>
  <c r="AB11598" i="33"/>
  <c r="AB11599" i="33"/>
  <c r="AB11600" i="33"/>
  <c r="AB11601" i="33"/>
  <c r="AB11602" i="33"/>
  <c r="AB11603" i="33"/>
  <c r="AB11604" i="33"/>
  <c r="AB11605" i="33"/>
  <c r="AB11606" i="33"/>
  <c r="AB11607" i="33"/>
  <c r="AB11608" i="33"/>
  <c r="AB11609" i="33"/>
  <c r="AB11610" i="33"/>
  <c r="AB11611" i="33"/>
  <c r="AB11612" i="33"/>
  <c r="AB11613" i="33"/>
  <c r="AB11614" i="33"/>
  <c r="AB11615" i="33"/>
  <c r="AB11616" i="33"/>
  <c r="AB11617" i="33"/>
  <c r="AB11618" i="33"/>
  <c r="AB11619" i="33"/>
  <c r="AB11620" i="33"/>
  <c r="AB11621" i="33"/>
  <c r="AB11622" i="33"/>
  <c r="AB11623" i="33"/>
  <c r="AB11624" i="33"/>
  <c r="AB11625" i="33"/>
  <c r="AB11626" i="33"/>
  <c r="AB11627" i="33"/>
  <c r="AB11628" i="33"/>
  <c r="AB11629" i="33"/>
  <c r="AB11630" i="33"/>
  <c r="AB11631" i="33"/>
  <c r="AB11632" i="33"/>
  <c r="AB11633" i="33"/>
  <c r="AB11634" i="33"/>
  <c r="AB11635" i="33"/>
  <c r="AB11636" i="33"/>
  <c r="AB11637" i="33"/>
  <c r="AB11638" i="33"/>
  <c r="AB11639" i="33"/>
  <c r="AB11640" i="33"/>
  <c r="AB11641" i="33"/>
  <c r="AB11642" i="33"/>
  <c r="AB11643" i="33"/>
  <c r="AB11644" i="33"/>
  <c r="AB11645" i="33"/>
  <c r="AB11646" i="33"/>
  <c r="AB11647" i="33"/>
  <c r="AB11648" i="33"/>
  <c r="AB11649" i="33"/>
  <c r="AB11650" i="33"/>
  <c r="AB11651" i="33"/>
  <c r="AB11652" i="33"/>
  <c r="AB11653" i="33"/>
  <c r="AB11654" i="33"/>
  <c r="AB11655" i="33"/>
  <c r="AB11656" i="33"/>
  <c r="AB11657" i="33"/>
  <c r="AB11658" i="33"/>
  <c r="AB11659" i="33"/>
  <c r="AB11660" i="33"/>
  <c r="AB11661" i="33"/>
  <c r="AB11662" i="33"/>
  <c r="AB11663" i="33"/>
  <c r="AB11664" i="33"/>
  <c r="AB11665" i="33"/>
  <c r="AB11666" i="33"/>
  <c r="AB11667" i="33"/>
  <c r="AB11668" i="33"/>
  <c r="AB11669" i="33"/>
  <c r="AB11670" i="33"/>
  <c r="AB11671" i="33"/>
  <c r="AB11672" i="33"/>
  <c r="AB11673" i="33"/>
  <c r="AB11674" i="33"/>
  <c r="AB11675" i="33"/>
  <c r="AB11676" i="33"/>
  <c r="AB11677" i="33"/>
  <c r="AB11678" i="33"/>
  <c r="AB11679" i="33"/>
  <c r="AB11680" i="33"/>
  <c r="AB11681" i="33"/>
  <c r="AB11682" i="33"/>
  <c r="AB11683" i="33"/>
  <c r="AB11684" i="33"/>
  <c r="AB11685" i="33"/>
  <c r="AB11686" i="33"/>
  <c r="AB11687" i="33"/>
  <c r="AB11688" i="33"/>
  <c r="AB11689" i="33"/>
  <c r="AB11690" i="33"/>
  <c r="AB11691" i="33"/>
  <c r="AB11692" i="33"/>
  <c r="AB11693" i="33"/>
  <c r="AB11694" i="33"/>
  <c r="AB11695" i="33"/>
  <c r="AB11696" i="33"/>
  <c r="AB11697" i="33"/>
  <c r="AB11698" i="33"/>
  <c r="AB11699" i="33"/>
  <c r="AB11700" i="33"/>
  <c r="AB11701" i="33"/>
  <c r="AB11702" i="33"/>
  <c r="AB11703" i="33"/>
  <c r="AB11704" i="33"/>
  <c r="AB11705" i="33"/>
  <c r="AB11706" i="33"/>
  <c r="AB11707" i="33"/>
  <c r="AB11708" i="33"/>
  <c r="AB11709" i="33"/>
  <c r="AB11710" i="33"/>
  <c r="AB11711" i="33"/>
  <c r="AB11712" i="33"/>
  <c r="AB11713" i="33"/>
  <c r="AB11714" i="33"/>
  <c r="AB11715" i="33"/>
  <c r="AB11716" i="33"/>
  <c r="AB11717" i="33"/>
  <c r="AB11718" i="33"/>
  <c r="AB11719" i="33"/>
  <c r="AB11720" i="33"/>
  <c r="AB11721" i="33"/>
  <c r="AB11722" i="33"/>
  <c r="AB11723" i="33"/>
  <c r="AB11724" i="33"/>
  <c r="AB11725" i="33"/>
  <c r="AB11726" i="33"/>
  <c r="AB11727" i="33"/>
  <c r="AB11728" i="33"/>
  <c r="AB11729" i="33"/>
  <c r="AB11730" i="33"/>
  <c r="AB11731" i="33"/>
  <c r="AB11732" i="33"/>
  <c r="AB11733" i="33"/>
  <c r="AB11734" i="33"/>
  <c r="AB11735" i="33"/>
  <c r="AB11736" i="33"/>
  <c r="AB11737" i="33"/>
  <c r="AB11738" i="33"/>
  <c r="AB11739" i="33"/>
  <c r="AB11740" i="33"/>
  <c r="AB11741" i="33"/>
  <c r="AB11742" i="33"/>
  <c r="AB11743" i="33"/>
  <c r="AB11744" i="33"/>
  <c r="AB11745" i="33"/>
  <c r="AB11746" i="33"/>
  <c r="AB11747" i="33"/>
  <c r="AB11748" i="33"/>
  <c r="AB11749" i="33"/>
  <c r="AB11750" i="33"/>
  <c r="AB11751" i="33"/>
  <c r="AB11752" i="33"/>
  <c r="AB11753" i="33"/>
  <c r="AB11754" i="33"/>
  <c r="AB11755" i="33"/>
  <c r="AB11756" i="33"/>
  <c r="AB11757" i="33"/>
  <c r="AB11758" i="33"/>
  <c r="AB11759" i="33"/>
  <c r="AB11760" i="33"/>
  <c r="AB11761" i="33"/>
  <c r="AB11762" i="33"/>
  <c r="AB11763" i="33"/>
  <c r="AB11764" i="33"/>
  <c r="AB11765" i="33"/>
  <c r="AB11766" i="33"/>
  <c r="AB11767" i="33"/>
  <c r="AB11768" i="33"/>
  <c r="AB11769" i="33"/>
  <c r="AB11770" i="33"/>
  <c r="AB11771" i="33"/>
  <c r="AB11772" i="33"/>
  <c r="AB11773" i="33"/>
  <c r="AB11774" i="33"/>
  <c r="AB11775" i="33"/>
  <c r="AB11776" i="33"/>
  <c r="AB11777" i="33"/>
  <c r="AB11778" i="33"/>
  <c r="AB11779" i="33"/>
  <c r="AB11780" i="33"/>
  <c r="AB11781" i="33"/>
  <c r="AB11782" i="33"/>
  <c r="AB11783" i="33"/>
  <c r="AB11784" i="33"/>
  <c r="AB11785" i="33"/>
  <c r="AB11786" i="33"/>
  <c r="AB11787" i="33"/>
  <c r="AB11788" i="33"/>
  <c r="AB11789" i="33"/>
  <c r="AB11790" i="33"/>
  <c r="AB11791" i="33"/>
  <c r="AB11792" i="33"/>
  <c r="AB11793" i="33"/>
  <c r="AB11794" i="33"/>
  <c r="AB11795" i="33"/>
  <c r="AB11796" i="33"/>
  <c r="AB11797" i="33"/>
  <c r="AB11798" i="33"/>
  <c r="AB11799" i="33"/>
  <c r="AB11800" i="33"/>
  <c r="AB11801" i="33"/>
  <c r="AB11802" i="33"/>
  <c r="AB11803" i="33"/>
  <c r="AB11804" i="33"/>
  <c r="AB11805" i="33"/>
  <c r="AB11806" i="33"/>
  <c r="AB11807" i="33"/>
  <c r="AB11808" i="33"/>
  <c r="AB11809" i="33"/>
  <c r="AB11810" i="33"/>
  <c r="AB11811" i="33"/>
  <c r="AB11812" i="33"/>
  <c r="AB11813" i="33"/>
  <c r="AB11814" i="33"/>
  <c r="AB11815" i="33"/>
  <c r="AB11816" i="33"/>
  <c r="AB11817" i="33"/>
  <c r="AB11818" i="33"/>
  <c r="AB11819" i="33"/>
  <c r="AB11820" i="33"/>
  <c r="AB11821" i="33"/>
  <c r="AB11822" i="33"/>
  <c r="AB11823" i="33"/>
  <c r="AB11824" i="33"/>
  <c r="AB11825" i="33"/>
  <c r="AB11826" i="33"/>
  <c r="AB11827" i="33"/>
  <c r="AB11828" i="33"/>
  <c r="AB11829" i="33"/>
  <c r="AB11830" i="33"/>
  <c r="AB11831" i="33"/>
  <c r="AB11832" i="33"/>
  <c r="AB11833" i="33"/>
  <c r="AB11834" i="33"/>
  <c r="AB11835" i="33"/>
  <c r="AB11836" i="33"/>
  <c r="AB11837" i="33"/>
  <c r="AB11838" i="33"/>
  <c r="AB11839" i="33"/>
  <c r="AB11840" i="33"/>
  <c r="AB11841" i="33"/>
  <c r="AB11842" i="33"/>
  <c r="AB11843" i="33"/>
  <c r="AB11844" i="33"/>
  <c r="AB11845" i="33"/>
  <c r="AB11846" i="33"/>
  <c r="AB11847" i="33"/>
  <c r="AB11848" i="33"/>
  <c r="AB11849" i="33"/>
  <c r="AB11850" i="33"/>
  <c r="AB11851" i="33"/>
  <c r="AB11852" i="33"/>
  <c r="AB11853" i="33"/>
  <c r="AB11854" i="33"/>
  <c r="AB11855" i="33"/>
  <c r="AB11856" i="33"/>
  <c r="AB11857" i="33"/>
  <c r="AB11858" i="33"/>
  <c r="AB11859" i="33"/>
  <c r="AB11860" i="33"/>
  <c r="AB11861" i="33"/>
  <c r="AB11862" i="33"/>
  <c r="AB11863" i="33"/>
  <c r="AB11864" i="33"/>
  <c r="AB11865" i="33"/>
  <c r="AB11866" i="33"/>
  <c r="AB11867" i="33"/>
  <c r="AB11868" i="33"/>
  <c r="AB11869" i="33"/>
  <c r="AB11870" i="33"/>
  <c r="AB11871" i="33"/>
  <c r="AB11872" i="33"/>
  <c r="AB11873" i="33"/>
  <c r="AB11874" i="33"/>
  <c r="AB11875" i="33"/>
  <c r="AB11876" i="33"/>
  <c r="AB11877" i="33"/>
  <c r="AB11878" i="33"/>
  <c r="AB11879" i="33"/>
  <c r="AB11880" i="33"/>
  <c r="AB11881" i="33"/>
  <c r="AB11882" i="33"/>
  <c r="AB11883" i="33"/>
  <c r="AB11884" i="33"/>
  <c r="AB11885" i="33"/>
  <c r="AB11886" i="33"/>
  <c r="AB11887" i="33"/>
  <c r="AB11888" i="33"/>
  <c r="AB11889" i="33"/>
  <c r="AB11890" i="33"/>
  <c r="AB11891" i="33"/>
  <c r="AB11892" i="33"/>
  <c r="AB11893" i="33"/>
  <c r="AB11894" i="33"/>
  <c r="AB11895" i="33"/>
  <c r="AB11896" i="33"/>
  <c r="AB11897" i="33"/>
  <c r="AB11898" i="33"/>
  <c r="AB11899" i="33"/>
  <c r="AB11900" i="33"/>
  <c r="AB11901" i="33"/>
  <c r="AB11902" i="33"/>
  <c r="AB11903" i="33"/>
  <c r="AB11904" i="33"/>
  <c r="AB11905" i="33"/>
  <c r="AB11906" i="33"/>
  <c r="AB11907" i="33"/>
  <c r="AB11908" i="33"/>
  <c r="AB11909" i="33"/>
  <c r="AB11910" i="33"/>
  <c r="AB11911" i="33"/>
  <c r="AB11912" i="33"/>
  <c r="AB11913" i="33"/>
  <c r="AB11914" i="33"/>
  <c r="AB11915" i="33"/>
  <c r="AB11916" i="33"/>
  <c r="AB11917" i="33"/>
  <c r="AB11918" i="33"/>
  <c r="AB11919" i="33"/>
  <c r="AB11920" i="33"/>
  <c r="AB11921" i="33"/>
  <c r="AB11922" i="33"/>
  <c r="AB11923" i="33"/>
  <c r="AB11924" i="33"/>
  <c r="AB11925" i="33"/>
  <c r="AB11926" i="33"/>
  <c r="AB11927" i="33"/>
  <c r="AB11928" i="33"/>
  <c r="AB11929" i="33"/>
  <c r="AB11930" i="33"/>
  <c r="AB11931" i="33"/>
  <c r="AB11932" i="33"/>
  <c r="AB11933" i="33"/>
  <c r="AB11934" i="33"/>
  <c r="AB11935" i="33"/>
  <c r="AB11936" i="33"/>
  <c r="AB11937" i="33"/>
  <c r="AB11938" i="33"/>
  <c r="AB11939" i="33"/>
  <c r="AB11940" i="33"/>
  <c r="AB11941" i="33"/>
  <c r="AB11942" i="33"/>
  <c r="AB11943" i="33"/>
  <c r="AB11944" i="33"/>
  <c r="AB11945" i="33"/>
  <c r="AB11946" i="33"/>
  <c r="AB11947" i="33"/>
  <c r="AB11948" i="33"/>
  <c r="AB11949" i="33"/>
  <c r="AB11950" i="33"/>
  <c r="AB11951" i="33"/>
  <c r="AB11952" i="33"/>
  <c r="AB11953" i="33"/>
  <c r="AB11954" i="33"/>
  <c r="AB11955" i="33"/>
  <c r="AB11956" i="33"/>
  <c r="AB11957" i="33"/>
  <c r="AB11958" i="33"/>
  <c r="AB11959" i="33"/>
  <c r="AB11960" i="33"/>
  <c r="AB11961" i="33"/>
  <c r="AB11962" i="33"/>
  <c r="AB11963" i="33"/>
  <c r="AB11964" i="33"/>
  <c r="AB11965" i="33"/>
  <c r="AB11966" i="33"/>
  <c r="AB11967" i="33"/>
  <c r="AB11968" i="33"/>
  <c r="AB11969" i="33"/>
  <c r="AB11970" i="33"/>
  <c r="AB11971" i="33"/>
  <c r="AB11972" i="33"/>
  <c r="AB11973" i="33"/>
  <c r="AB11974" i="33"/>
  <c r="AB11975" i="33"/>
  <c r="AB11976" i="33"/>
  <c r="AB11977" i="33"/>
  <c r="AB11978" i="33"/>
  <c r="AB11979" i="33"/>
  <c r="AB11980" i="33"/>
  <c r="AB11981" i="33"/>
  <c r="AB11982" i="33"/>
  <c r="AB11983" i="33"/>
  <c r="AB11984" i="33"/>
  <c r="AB11985" i="33"/>
  <c r="AB11986" i="33"/>
  <c r="AB11987" i="33"/>
  <c r="AB11988" i="33"/>
  <c r="AB11989" i="33"/>
  <c r="AB11990" i="33"/>
  <c r="AB11991" i="33"/>
  <c r="AB11992" i="33"/>
  <c r="AB11993" i="33"/>
  <c r="AB11994" i="33"/>
  <c r="AB11995" i="33"/>
  <c r="AB11996" i="33"/>
  <c r="AB11997" i="33"/>
  <c r="AB11998" i="33"/>
  <c r="AB11999" i="33"/>
  <c r="AB12000" i="33"/>
  <c r="AB12001" i="33"/>
  <c r="AB12002" i="33"/>
  <c r="AB12003" i="33"/>
  <c r="AB12004" i="33"/>
  <c r="AB12005" i="33"/>
  <c r="AB12006" i="33"/>
  <c r="AB12007" i="33"/>
  <c r="AB12008" i="33"/>
  <c r="AB12009" i="33"/>
  <c r="AB12010" i="33"/>
  <c r="AB12011" i="33"/>
  <c r="AB12012" i="33"/>
  <c r="AB12013" i="33"/>
  <c r="AB12014" i="33"/>
  <c r="AB12015" i="33"/>
  <c r="AB12016" i="33"/>
  <c r="AB12017" i="33"/>
  <c r="AB12018" i="33"/>
  <c r="AB12019" i="33"/>
  <c r="AB12020" i="33"/>
  <c r="AB12021" i="33"/>
  <c r="AB12022" i="33"/>
  <c r="AB12023" i="33"/>
  <c r="AB12024" i="33"/>
  <c r="AB12025" i="33"/>
  <c r="AB12026" i="33"/>
  <c r="AB12027" i="33"/>
  <c r="AB12028" i="33"/>
  <c r="AB12029" i="33"/>
  <c r="AB12030" i="33"/>
  <c r="AB12031" i="33"/>
  <c r="AB12032" i="33"/>
  <c r="AB12033" i="33"/>
  <c r="AB12034" i="33"/>
  <c r="AB12035" i="33"/>
  <c r="AB12036" i="33"/>
  <c r="AB12037" i="33"/>
  <c r="AB12038" i="33"/>
  <c r="AB12039" i="33"/>
  <c r="AB12040" i="33"/>
  <c r="AB12041" i="33"/>
  <c r="AB12042" i="33"/>
  <c r="AB12043" i="33"/>
  <c r="AB12044" i="33"/>
  <c r="AB12045" i="33"/>
  <c r="AB12046" i="33"/>
  <c r="AB12047" i="33"/>
  <c r="AB12048" i="33"/>
  <c r="AB12049" i="33"/>
  <c r="AB12050" i="33"/>
  <c r="AB12051" i="33"/>
  <c r="AB12052" i="33"/>
  <c r="AB12053" i="33"/>
  <c r="AB12054" i="33"/>
  <c r="AB12055" i="33"/>
  <c r="AB12056" i="33"/>
  <c r="AB12057" i="33"/>
  <c r="AB12058" i="33"/>
  <c r="AB12059" i="33"/>
  <c r="AB12060" i="33"/>
  <c r="AB12061" i="33"/>
  <c r="AB12062" i="33"/>
  <c r="AB12063" i="33"/>
  <c r="AB12064" i="33"/>
  <c r="AB12065" i="33"/>
  <c r="AB12066" i="33"/>
  <c r="AB12067" i="33"/>
  <c r="AB12068" i="33"/>
  <c r="AB12069" i="33"/>
  <c r="AB12070" i="33"/>
  <c r="AB12071" i="33"/>
  <c r="AB12072" i="33"/>
  <c r="AB12073" i="33"/>
  <c r="AB12074" i="33"/>
  <c r="AB12075" i="33"/>
  <c r="AB12076" i="33"/>
  <c r="AB12077" i="33"/>
  <c r="AB12078" i="33"/>
  <c r="AB12079" i="33"/>
  <c r="AB12080" i="33"/>
  <c r="AB12081" i="33"/>
  <c r="AB12082" i="33"/>
  <c r="AB12083" i="33"/>
  <c r="AB12084" i="33"/>
  <c r="AB12085" i="33"/>
  <c r="AB12086" i="33"/>
  <c r="AB12087" i="33"/>
  <c r="AB12088" i="33"/>
  <c r="AB12089" i="33"/>
  <c r="AB12090" i="33"/>
  <c r="AB12091" i="33"/>
  <c r="AB12092" i="33"/>
  <c r="AB12093" i="33"/>
  <c r="AB12094" i="33"/>
  <c r="AB12095" i="33"/>
  <c r="AB12096" i="33"/>
  <c r="AB12097" i="33"/>
  <c r="AB12098" i="33"/>
  <c r="AB12099" i="33"/>
  <c r="AB12100" i="33"/>
  <c r="AB12101" i="33"/>
  <c r="AB12102" i="33"/>
  <c r="AB12103" i="33"/>
  <c r="AB12104" i="33"/>
  <c r="AB12105" i="33"/>
  <c r="AB12106" i="33"/>
  <c r="AB12107" i="33"/>
  <c r="AB12108" i="33"/>
  <c r="AB12109" i="33"/>
  <c r="AB12110" i="33"/>
  <c r="AB12111" i="33"/>
  <c r="AB12112" i="33"/>
  <c r="AB12113" i="33"/>
  <c r="AB12114" i="33"/>
  <c r="AB12115" i="33"/>
  <c r="AB12116" i="33"/>
  <c r="AB12117" i="33"/>
  <c r="AB12118" i="33"/>
  <c r="AB12119" i="33"/>
  <c r="AB12120" i="33"/>
  <c r="AB12121" i="33"/>
  <c r="AB12122" i="33"/>
  <c r="AB12123" i="33"/>
  <c r="AB12124" i="33"/>
  <c r="AB12125" i="33"/>
  <c r="AB12126" i="33"/>
  <c r="AB12127" i="33"/>
  <c r="AB12128" i="33"/>
  <c r="AB12129" i="33"/>
  <c r="AB12130" i="33"/>
  <c r="AB12131" i="33"/>
  <c r="AB12132" i="33"/>
  <c r="AB12133" i="33"/>
  <c r="AB12134" i="33"/>
  <c r="AB12135" i="33"/>
  <c r="AB12136" i="33"/>
  <c r="AB12137" i="33"/>
  <c r="AB12138" i="33"/>
  <c r="AB12139" i="33"/>
  <c r="AB12140" i="33"/>
  <c r="AB12141" i="33"/>
  <c r="AB12142" i="33"/>
  <c r="AB12143" i="33"/>
  <c r="AB12144" i="33"/>
  <c r="AB12145" i="33"/>
  <c r="AB12146" i="33"/>
  <c r="AB12147" i="33"/>
  <c r="AB12148" i="33"/>
  <c r="AB12149" i="33"/>
  <c r="AB12150" i="33"/>
  <c r="AB12151" i="33"/>
  <c r="AB12152" i="33"/>
  <c r="AB12153" i="33"/>
  <c r="AB12154" i="33"/>
  <c r="AB12155" i="33"/>
  <c r="AB12156" i="33"/>
  <c r="AB12157" i="33"/>
  <c r="AB12158" i="33"/>
  <c r="AB12159" i="33"/>
  <c r="AB12160" i="33"/>
  <c r="AB12161" i="33"/>
  <c r="AB12162" i="33"/>
  <c r="AB12163" i="33"/>
  <c r="AB12164" i="33"/>
  <c r="AB12165" i="33"/>
  <c r="AB12166" i="33"/>
  <c r="AB12167" i="33"/>
  <c r="AB12168" i="33"/>
  <c r="AB12169" i="33"/>
  <c r="AB12170" i="33"/>
  <c r="AB12171" i="33"/>
  <c r="AB12172" i="33"/>
  <c r="AB12173" i="33"/>
  <c r="AB12174" i="33"/>
  <c r="AB12175" i="33"/>
  <c r="AB12176" i="33"/>
  <c r="AB12177" i="33"/>
  <c r="AB12178" i="33"/>
  <c r="AB12179" i="33"/>
  <c r="AB12180" i="33"/>
  <c r="AB12181" i="33"/>
  <c r="AB12182" i="33"/>
  <c r="AB12183" i="33"/>
  <c r="AB12184" i="33"/>
  <c r="AB12185" i="33"/>
  <c r="AB12186" i="33"/>
  <c r="AB12187" i="33"/>
  <c r="AB12188" i="33"/>
  <c r="AB12189" i="33"/>
  <c r="AB12190" i="33"/>
  <c r="AB12191" i="33"/>
  <c r="AB12192" i="33"/>
  <c r="AB12193" i="33"/>
  <c r="AB12194" i="33"/>
  <c r="AB12195" i="33"/>
  <c r="AB12196" i="33"/>
  <c r="AB12197" i="33"/>
  <c r="AB12198" i="33"/>
  <c r="AB12199" i="33"/>
  <c r="AB12200" i="33"/>
  <c r="AB12201" i="33"/>
  <c r="AB12202" i="33"/>
  <c r="AB12203" i="33"/>
  <c r="AB12204" i="33"/>
  <c r="AB12205" i="33"/>
  <c r="AB12206" i="33"/>
  <c r="AB12207" i="33"/>
  <c r="AB12208" i="33"/>
  <c r="AB12209" i="33"/>
  <c r="AB12210" i="33"/>
  <c r="AB12211" i="33"/>
  <c r="AB12212" i="33"/>
  <c r="AB12213" i="33"/>
  <c r="AB12214" i="33"/>
  <c r="AB12215" i="33"/>
  <c r="AB12216" i="33"/>
  <c r="AB12217" i="33"/>
  <c r="AB12218" i="33"/>
  <c r="AB12219" i="33"/>
  <c r="AB12220" i="33"/>
  <c r="AB12221" i="33"/>
  <c r="AB12222" i="33"/>
  <c r="AB12223" i="33"/>
  <c r="AB12224" i="33"/>
  <c r="AB12225" i="33"/>
  <c r="AB12226" i="33"/>
  <c r="AB12227" i="33"/>
  <c r="AB12228" i="33"/>
  <c r="AB12229" i="33"/>
  <c r="AB12230" i="33"/>
  <c r="AB12231" i="33"/>
  <c r="AB12232" i="33"/>
  <c r="AB12233" i="33"/>
  <c r="AB12234" i="33"/>
  <c r="AB12235" i="33"/>
  <c r="AB12236" i="33"/>
  <c r="AB12237" i="33"/>
  <c r="AB12238" i="33"/>
  <c r="AB12239" i="33"/>
  <c r="AB12240" i="33"/>
  <c r="AB12241" i="33"/>
  <c r="AB12242" i="33"/>
  <c r="AB12243" i="33"/>
  <c r="AB12244" i="33"/>
  <c r="AB12245" i="33"/>
  <c r="AB12246" i="33"/>
  <c r="AB12247" i="33"/>
  <c r="AB12248" i="33"/>
  <c r="AB12249" i="33"/>
  <c r="AB12250" i="33"/>
  <c r="AB12251" i="33"/>
  <c r="AB12252" i="33"/>
  <c r="AB12253" i="33"/>
  <c r="AB12254" i="33"/>
  <c r="AB12255" i="33"/>
  <c r="AB12256" i="33"/>
  <c r="AB12257" i="33"/>
  <c r="AB12258" i="33"/>
  <c r="AB12259" i="33"/>
  <c r="AB12260" i="33"/>
  <c r="AB12261" i="33"/>
  <c r="AB12262" i="33"/>
  <c r="AB12263" i="33"/>
  <c r="AB12264" i="33"/>
  <c r="AB12265" i="33"/>
  <c r="AB12266" i="33"/>
  <c r="AB12267" i="33"/>
  <c r="AB12268" i="33"/>
  <c r="AB12269" i="33"/>
  <c r="AB12270" i="33"/>
  <c r="AB12271" i="33"/>
  <c r="AB12272" i="33"/>
  <c r="AB12273" i="33"/>
  <c r="AB12274" i="33"/>
  <c r="AB12275" i="33"/>
  <c r="AB12276" i="33"/>
  <c r="AB12277" i="33"/>
  <c r="AB12278" i="33"/>
  <c r="AB12279" i="33"/>
  <c r="AB12280" i="33"/>
  <c r="AB12281" i="33"/>
  <c r="AB12282" i="33"/>
  <c r="AB12283" i="33"/>
  <c r="AB12284" i="33"/>
  <c r="AB12285" i="33"/>
  <c r="AB12286" i="33"/>
  <c r="AB12287" i="33"/>
  <c r="AB12288" i="33"/>
  <c r="AB12289" i="33"/>
  <c r="AB12290" i="33"/>
  <c r="AB12291" i="33"/>
  <c r="AB12292" i="33"/>
  <c r="AB12293" i="33"/>
  <c r="AB12294" i="33"/>
  <c r="AB12295" i="33"/>
  <c r="AB12296" i="33"/>
  <c r="AB12297" i="33"/>
  <c r="AB12298" i="33"/>
  <c r="AB12299" i="33"/>
  <c r="AB12300" i="33"/>
  <c r="AB12301" i="33"/>
  <c r="AB12302" i="33"/>
  <c r="AB12303" i="33"/>
  <c r="AB12304" i="33"/>
  <c r="AB12305" i="33"/>
  <c r="AB12306" i="33"/>
  <c r="AB12307" i="33"/>
  <c r="AB12308" i="33"/>
  <c r="AB12309" i="33"/>
  <c r="AB12310" i="33"/>
  <c r="AB12311" i="33"/>
  <c r="AB12312" i="33"/>
  <c r="AB12313" i="33"/>
  <c r="AB12314" i="33"/>
  <c r="AB12315" i="33"/>
  <c r="AB12316" i="33"/>
  <c r="AB12317" i="33"/>
  <c r="AB12318" i="33"/>
  <c r="AB12319" i="33"/>
  <c r="AB12320" i="33"/>
  <c r="AB12321" i="33"/>
  <c r="AB12322" i="33"/>
  <c r="AB12323" i="33"/>
  <c r="AB12324" i="33"/>
  <c r="AB12325" i="33"/>
  <c r="AB12326" i="33"/>
  <c r="AB12327" i="33"/>
  <c r="AB12328" i="33"/>
  <c r="AB12329" i="33"/>
  <c r="AB12330" i="33"/>
  <c r="AB12331" i="33"/>
  <c r="AB12332" i="33"/>
  <c r="AB12333" i="33"/>
  <c r="AB12334" i="33"/>
  <c r="AB12335" i="33"/>
  <c r="AB12336" i="33"/>
  <c r="AB12337" i="33"/>
  <c r="AB12338" i="33"/>
  <c r="AB12339" i="33"/>
  <c r="AB12340" i="33"/>
  <c r="AB12341" i="33"/>
  <c r="AB12342" i="33"/>
  <c r="AB12343" i="33"/>
  <c r="AB12344" i="33"/>
  <c r="AB12345" i="33"/>
  <c r="AB12346" i="33"/>
  <c r="AB12347" i="33"/>
  <c r="AB12348" i="33"/>
  <c r="AB12349" i="33"/>
  <c r="AB12350" i="33"/>
  <c r="AB12351" i="33"/>
  <c r="AB12352" i="33"/>
  <c r="AB12353" i="33"/>
  <c r="AB12354" i="33"/>
  <c r="AB12355" i="33"/>
  <c r="AB12356" i="33"/>
  <c r="AB12357" i="33"/>
  <c r="AB12358" i="33"/>
  <c r="AB12359" i="33"/>
  <c r="AB12360" i="33"/>
  <c r="AB12361" i="33"/>
  <c r="AB12362" i="33"/>
  <c r="AB12363" i="33"/>
  <c r="AB12364" i="33"/>
  <c r="AB12365" i="33"/>
  <c r="AB12366" i="33"/>
  <c r="AB12367" i="33"/>
  <c r="AB12368" i="33"/>
  <c r="AB12369" i="33"/>
  <c r="AB12370" i="33"/>
  <c r="AB12371" i="33"/>
  <c r="AB12372" i="33"/>
  <c r="AB12373" i="33"/>
  <c r="AB12374" i="33"/>
  <c r="AB12375" i="33"/>
  <c r="AB12376" i="33"/>
  <c r="AB12377" i="33"/>
  <c r="AB12378" i="33"/>
  <c r="AB12379" i="33"/>
  <c r="AB12380" i="33"/>
  <c r="AB12381" i="33"/>
  <c r="AB12382" i="33"/>
  <c r="AB12383" i="33"/>
  <c r="AB12384" i="33"/>
  <c r="AB12385" i="33"/>
  <c r="AB12386" i="33"/>
  <c r="AB12387" i="33"/>
  <c r="AB12388" i="33"/>
  <c r="AB12389" i="33"/>
  <c r="AB12390" i="33"/>
  <c r="AB12391" i="33"/>
  <c r="AB12392" i="33"/>
  <c r="AB12393" i="33"/>
  <c r="AB12394" i="33"/>
  <c r="AB12395" i="33"/>
  <c r="AB12396" i="33"/>
  <c r="AB12397" i="33"/>
  <c r="AB12398" i="33"/>
  <c r="AB12399" i="33"/>
  <c r="AB12400" i="33"/>
  <c r="AB12401" i="33"/>
  <c r="AB12402" i="33"/>
  <c r="AB12403" i="33"/>
  <c r="AB12404" i="33"/>
  <c r="AB12405" i="33"/>
  <c r="AB12406" i="33"/>
  <c r="AB12407" i="33"/>
  <c r="AB12408" i="33"/>
  <c r="AB12409" i="33"/>
  <c r="AB12410" i="33"/>
  <c r="AB12411" i="33"/>
  <c r="AB12412" i="33"/>
  <c r="AB12413" i="33"/>
  <c r="AB12414" i="33"/>
  <c r="AB12415" i="33"/>
  <c r="AB12416" i="33"/>
  <c r="AB12417" i="33"/>
  <c r="AB12418" i="33"/>
  <c r="AB12419" i="33"/>
  <c r="AB12420" i="33"/>
  <c r="AB12421" i="33"/>
  <c r="AB12422" i="33"/>
  <c r="AB12423" i="33"/>
  <c r="AB12424" i="33"/>
  <c r="AB12425" i="33"/>
  <c r="AB12426" i="33"/>
  <c r="AB12427" i="33"/>
  <c r="AB12428" i="33"/>
  <c r="AB12429" i="33"/>
  <c r="AB12430" i="33"/>
  <c r="AB12431" i="33"/>
  <c r="AB12432" i="33"/>
  <c r="AB12433" i="33"/>
  <c r="AB12434" i="33"/>
  <c r="AB12435" i="33"/>
  <c r="AB12436" i="33"/>
  <c r="AB12437" i="33"/>
  <c r="AB12438" i="33"/>
  <c r="AB12439" i="33"/>
  <c r="AB12440" i="33"/>
  <c r="AB12441" i="33"/>
  <c r="AB12442" i="33"/>
  <c r="AB12443" i="33"/>
  <c r="AB12444" i="33"/>
  <c r="AB12445" i="33"/>
  <c r="AB12446" i="33"/>
  <c r="AB12447" i="33"/>
  <c r="AB12448" i="33"/>
  <c r="AB12449" i="33"/>
  <c r="AB12450" i="33"/>
  <c r="AB12451" i="33"/>
  <c r="AB12452" i="33"/>
  <c r="AB12453" i="33"/>
  <c r="AB12454" i="33"/>
  <c r="AB12455" i="33"/>
  <c r="AB12456" i="33"/>
  <c r="AB12457" i="33"/>
  <c r="AB12458" i="33"/>
  <c r="AB12459" i="33"/>
  <c r="AB12460" i="33"/>
  <c r="AB12461" i="33"/>
  <c r="AB12462" i="33"/>
  <c r="AB12463" i="33"/>
  <c r="AB12464" i="33"/>
  <c r="AB12465" i="33"/>
  <c r="AB12466" i="33"/>
  <c r="AB12467" i="33"/>
  <c r="AB12468" i="33"/>
  <c r="AB12469" i="33"/>
  <c r="AB12470" i="33"/>
  <c r="AB12471" i="33"/>
  <c r="AB12472" i="33"/>
  <c r="AB12473" i="33"/>
  <c r="AB12474" i="33"/>
  <c r="AB12475" i="33"/>
  <c r="AB12476" i="33"/>
  <c r="AB12477" i="33"/>
  <c r="AB12478" i="33"/>
  <c r="AB12479" i="33"/>
  <c r="AB12480" i="33"/>
  <c r="AB12481" i="33"/>
  <c r="AB12482" i="33"/>
  <c r="AB12483" i="33"/>
  <c r="AB12484" i="33"/>
  <c r="AB12485" i="33"/>
  <c r="AB12486" i="33"/>
  <c r="AB12487" i="33"/>
  <c r="AB12488" i="33"/>
  <c r="AB12489" i="33"/>
  <c r="AB12490" i="33"/>
  <c r="AB12491" i="33"/>
  <c r="AB12492" i="33"/>
  <c r="AB12493" i="33"/>
  <c r="AB12494" i="33"/>
  <c r="AB12495" i="33"/>
  <c r="AB12496" i="33"/>
  <c r="AB12497" i="33"/>
  <c r="AB12498" i="33"/>
  <c r="AB12499" i="33"/>
  <c r="AB12500" i="33"/>
  <c r="AB12501" i="33"/>
  <c r="AB12502" i="33"/>
  <c r="AB12503" i="33"/>
  <c r="AB12504" i="33"/>
  <c r="AB12505" i="33"/>
  <c r="AB12506" i="33"/>
  <c r="AB12507" i="33"/>
  <c r="AB12508" i="33"/>
  <c r="AB12509" i="33"/>
  <c r="AB12510" i="33"/>
  <c r="AB12511" i="33"/>
  <c r="AB12512" i="33"/>
  <c r="AB12513" i="33"/>
  <c r="AB12514" i="33"/>
  <c r="AB12515" i="33"/>
  <c r="AB12516" i="33"/>
  <c r="AB12517" i="33"/>
  <c r="AB12518" i="33"/>
  <c r="AB12519" i="33"/>
  <c r="AB12520" i="33"/>
  <c r="AB12521" i="33"/>
  <c r="AB12522" i="33"/>
  <c r="AB12523" i="33"/>
  <c r="AB12524" i="33"/>
  <c r="AB12525" i="33"/>
  <c r="AB12526" i="33"/>
  <c r="AB12527" i="33"/>
  <c r="AB12528" i="33"/>
  <c r="AB12529" i="33"/>
  <c r="AB12530" i="33"/>
  <c r="AB12531" i="33"/>
  <c r="AB12532" i="33"/>
  <c r="AB12533" i="33"/>
  <c r="AB12534" i="33"/>
  <c r="AB12535" i="33"/>
  <c r="AB12536" i="33"/>
  <c r="AB12537" i="33"/>
  <c r="AB12538" i="33"/>
  <c r="AB12539" i="33"/>
  <c r="AB12540" i="33"/>
  <c r="AB12541" i="33"/>
  <c r="AB12542" i="33"/>
  <c r="AB12543" i="33"/>
  <c r="AB12544" i="33"/>
  <c r="AB12545" i="33"/>
  <c r="AB12546" i="33"/>
  <c r="AB12547" i="33"/>
  <c r="AB12548" i="33"/>
  <c r="AB12549" i="33"/>
  <c r="AB12550" i="33"/>
  <c r="AB12551" i="33"/>
  <c r="AB12552" i="33"/>
  <c r="AB12553" i="33"/>
  <c r="AB12554" i="33"/>
  <c r="AB12555" i="33"/>
  <c r="AB12556" i="33"/>
  <c r="AB12557" i="33"/>
  <c r="AB12558" i="33"/>
  <c r="AB12559" i="33"/>
  <c r="AB12560" i="33"/>
  <c r="AB12561" i="33"/>
  <c r="AB12562" i="33"/>
  <c r="AB12563" i="33"/>
  <c r="AB12564" i="33"/>
  <c r="AB12565" i="33"/>
  <c r="AB12566" i="33"/>
  <c r="AB12567" i="33"/>
  <c r="AB12568" i="33"/>
  <c r="AB12569" i="33"/>
  <c r="AB12570" i="33"/>
  <c r="AB12571" i="33"/>
  <c r="AB12572" i="33"/>
  <c r="AB12573" i="33"/>
  <c r="AB12574" i="33"/>
  <c r="AB12575" i="33"/>
  <c r="AB12576" i="33"/>
  <c r="AB12577" i="33"/>
  <c r="AB12578" i="33"/>
  <c r="AB12579" i="33"/>
  <c r="AB12580" i="33"/>
  <c r="AB12581" i="33"/>
  <c r="AB12582" i="33"/>
  <c r="AB12583" i="33"/>
  <c r="AB12584" i="33"/>
  <c r="AB12585" i="33"/>
  <c r="AB12586" i="33"/>
  <c r="AB12587" i="33"/>
  <c r="AB12588" i="33"/>
  <c r="AB12589" i="33"/>
  <c r="AB12590" i="33"/>
  <c r="AB12591" i="33"/>
  <c r="AB12592" i="33"/>
  <c r="AB12593" i="33"/>
  <c r="AB12594" i="33"/>
  <c r="AB12595" i="33"/>
  <c r="AB12596" i="33"/>
  <c r="AB12597" i="33"/>
  <c r="AB12598" i="33"/>
  <c r="AB12599" i="33"/>
  <c r="AB12600" i="33"/>
  <c r="AB12601" i="33"/>
  <c r="AB12602" i="33"/>
  <c r="AB12603" i="33"/>
  <c r="AB12604" i="33"/>
  <c r="AB12605" i="33"/>
  <c r="AB12606" i="33"/>
  <c r="AB12607" i="33"/>
  <c r="AB12608" i="33"/>
  <c r="AB12609" i="33"/>
  <c r="AB12610" i="33"/>
  <c r="AB12611" i="33"/>
  <c r="AB12612" i="33"/>
  <c r="AB12613" i="33"/>
  <c r="AB12614" i="33"/>
  <c r="AB12615" i="33"/>
  <c r="AB12616" i="33"/>
  <c r="AB12617" i="33"/>
  <c r="AB12618" i="33"/>
  <c r="AB12619" i="33"/>
  <c r="AB12620" i="33"/>
  <c r="AB12621" i="33"/>
  <c r="AB12622" i="33"/>
  <c r="AB12623" i="33"/>
  <c r="AB12624" i="33"/>
  <c r="AB12625" i="33"/>
  <c r="AB12626" i="33"/>
  <c r="AB12627" i="33"/>
  <c r="AB12628" i="33"/>
  <c r="AB12629" i="33"/>
  <c r="AB12630" i="33"/>
  <c r="AB12631" i="33"/>
  <c r="AB12632" i="33"/>
  <c r="AB12633" i="33"/>
  <c r="AB12634" i="33"/>
  <c r="AB12635" i="33"/>
  <c r="AB12636" i="33"/>
  <c r="AB12637" i="33"/>
  <c r="AB12638" i="33"/>
  <c r="AB12639" i="33"/>
  <c r="AB12640" i="33"/>
  <c r="AB12641" i="33"/>
  <c r="AB12642" i="33"/>
  <c r="AB12643" i="33"/>
  <c r="AB12644" i="33"/>
  <c r="AB12645" i="33"/>
  <c r="AB12646" i="33"/>
  <c r="AB12647" i="33"/>
  <c r="AB12648" i="33"/>
  <c r="AB12649" i="33"/>
  <c r="AB12650" i="33"/>
  <c r="AB12651" i="33"/>
  <c r="AB12652" i="33"/>
  <c r="AB12653" i="33"/>
  <c r="AB12654" i="33"/>
  <c r="AB12655" i="33"/>
  <c r="AB12656" i="33"/>
  <c r="AB12657" i="33"/>
  <c r="AB12658" i="33"/>
  <c r="AB12659" i="33"/>
  <c r="AB12660" i="33"/>
  <c r="AB12661" i="33"/>
  <c r="AB12662" i="33"/>
  <c r="AB12663" i="33"/>
  <c r="AB12664" i="33"/>
  <c r="AB12665" i="33"/>
  <c r="AB12666" i="33"/>
  <c r="AB12667" i="33"/>
  <c r="AB12668" i="33"/>
  <c r="AB12669" i="33"/>
  <c r="AB12670" i="33"/>
  <c r="AB12671" i="33"/>
  <c r="AB12672" i="33"/>
  <c r="AB12673" i="33"/>
  <c r="AB12674" i="33"/>
  <c r="AB12675" i="33"/>
  <c r="AB12676" i="33"/>
  <c r="AB12677" i="33"/>
  <c r="AB12678" i="33"/>
  <c r="AB12679" i="33"/>
  <c r="AB12680" i="33"/>
  <c r="AB12681" i="33"/>
  <c r="AB12682" i="33"/>
  <c r="AB12683" i="33"/>
  <c r="AB12684" i="33"/>
  <c r="AB12685" i="33"/>
  <c r="AB12686" i="33"/>
  <c r="AB12687" i="33"/>
  <c r="AB12688" i="33"/>
  <c r="AB12689" i="33"/>
  <c r="AB12690" i="33"/>
  <c r="AB12691" i="33"/>
  <c r="AB12692" i="33"/>
  <c r="AB12693" i="33"/>
  <c r="AB12694" i="33"/>
  <c r="AB12695" i="33"/>
  <c r="AB12696" i="33"/>
  <c r="AB12697" i="33"/>
  <c r="AB12698" i="33"/>
  <c r="AB12699" i="33"/>
  <c r="AB12700" i="33"/>
  <c r="AB12701" i="33"/>
  <c r="AB12702" i="33"/>
  <c r="AB12703" i="33"/>
  <c r="AB12704" i="33"/>
  <c r="AB12705" i="33"/>
  <c r="AB12706" i="33"/>
  <c r="AB12707" i="33"/>
  <c r="AB12708" i="33"/>
  <c r="AB12709" i="33"/>
  <c r="AB12710" i="33"/>
  <c r="AB12711" i="33"/>
  <c r="AB12712" i="33"/>
  <c r="AB12713" i="33"/>
  <c r="AB12714" i="33"/>
  <c r="AB12715" i="33"/>
  <c r="AB12716" i="33"/>
  <c r="AB12717" i="33"/>
  <c r="AB12718" i="33"/>
  <c r="AB12719" i="33"/>
  <c r="AB12720" i="33"/>
  <c r="AB12721" i="33"/>
  <c r="AB12722" i="33"/>
  <c r="AB12723" i="33"/>
  <c r="AB12724" i="33"/>
  <c r="AB12725" i="33"/>
  <c r="AB12726" i="33"/>
  <c r="AB12727" i="33"/>
  <c r="AB12728" i="33"/>
  <c r="AB12729" i="33"/>
  <c r="AB12730" i="33"/>
  <c r="AB12731" i="33"/>
  <c r="AB12732" i="33"/>
  <c r="AB12733" i="33"/>
  <c r="AB12734" i="33"/>
  <c r="AB12735" i="33"/>
  <c r="AB12736" i="33"/>
  <c r="AB12737" i="33"/>
  <c r="AB12738" i="33"/>
  <c r="AB12739" i="33"/>
  <c r="AB12740" i="33"/>
  <c r="AB12741" i="33"/>
  <c r="AB12742" i="33"/>
  <c r="AB12743" i="33"/>
  <c r="AB12744" i="33"/>
  <c r="AB12745" i="33"/>
  <c r="AB12746" i="33"/>
  <c r="AB12747" i="33"/>
  <c r="AB12748" i="33"/>
  <c r="AB12749" i="33"/>
  <c r="AB12750" i="33"/>
  <c r="AB12751" i="33"/>
  <c r="AB12752" i="33"/>
  <c r="AB12753" i="33"/>
  <c r="AB12754" i="33"/>
  <c r="AB12755" i="33"/>
  <c r="AB12756" i="33"/>
  <c r="AB12757" i="33"/>
  <c r="AB12758" i="33"/>
  <c r="AB12759" i="33"/>
  <c r="AB12760" i="33"/>
  <c r="AB12761" i="33"/>
  <c r="AB12762" i="33"/>
  <c r="AB12763" i="33"/>
  <c r="AB12764" i="33"/>
  <c r="AB12765" i="33"/>
  <c r="AB12766" i="33"/>
  <c r="AB12767" i="33"/>
  <c r="AB12768" i="33"/>
  <c r="AB12769" i="33"/>
  <c r="AB12770" i="33"/>
  <c r="AB12771" i="33"/>
  <c r="AB12772" i="33"/>
  <c r="AB12773" i="33"/>
  <c r="AB12774" i="33"/>
  <c r="AB12775" i="33"/>
  <c r="AB12776" i="33"/>
  <c r="AB12777" i="33"/>
  <c r="AB12778" i="33"/>
  <c r="AB12779" i="33"/>
  <c r="AB12780" i="33"/>
  <c r="AB12781" i="33"/>
  <c r="AB12782" i="33"/>
  <c r="AB12783" i="33"/>
  <c r="AB12784" i="33"/>
  <c r="AB12785" i="33"/>
  <c r="AB12786" i="33"/>
  <c r="AB12787" i="33"/>
  <c r="AB12788" i="33"/>
  <c r="AB12789" i="33"/>
  <c r="AB12790" i="33"/>
  <c r="AB12791" i="33"/>
  <c r="AB12792" i="33"/>
  <c r="AB12793" i="33"/>
  <c r="AB12794" i="33"/>
  <c r="AB12795" i="33"/>
  <c r="AB12796" i="33"/>
  <c r="AB12797" i="33"/>
  <c r="AB12798" i="33"/>
  <c r="AB12799" i="33"/>
  <c r="AB12800" i="33"/>
  <c r="AB12801" i="33"/>
  <c r="AB12802" i="33"/>
  <c r="AB12803" i="33"/>
  <c r="AB12804" i="33"/>
  <c r="AB12805" i="33"/>
  <c r="AB12806" i="33"/>
  <c r="AB12807" i="33"/>
  <c r="AB12808" i="33"/>
  <c r="AB12809" i="33"/>
  <c r="AB12810" i="33"/>
  <c r="AB12811" i="33"/>
  <c r="AB12812" i="33"/>
  <c r="AB12813" i="33"/>
  <c r="AB12814" i="33"/>
  <c r="AB12815" i="33"/>
  <c r="AB12816" i="33"/>
  <c r="AB12817" i="33"/>
  <c r="AB12818" i="33"/>
  <c r="AB12819" i="33"/>
  <c r="AB12820" i="33"/>
  <c r="AB12821" i="33"/>
  <c r="AB12822" i="33"/>
  <c r="AB12823" i="33"/>
  <c r="AB12824" i="33"/>
  <c r="AB12825" i="33"/>
  <c r="AB12826" i="33"/>
  <c r="AB12827" i="33"/>
  <c r="AB12828" i="33"/>
  <c r="AB12829" i="33"/>
  <c r="AB12830" i="33"/>
  <c r="AB12831" i="33"/>
  <c r="AB12832" i="33"/>
  <c r="AB12833" i="33"/>
  <c r="AB12834" i="33"/>
  <c r="AB12835" i="33"/>
  <c r="AB12836" i="33"/>
  <c r="AB12837" i="33"/>
  <c r="AB12838" i="33"/>
  <c r="AB12839" i="33"/>
  <c r="AB12840" i="33"/>
  <c r="AB12841" i="33"/>
  <c r="AB12842" i="33"/>
  <c r="AB12843" i="33"/>
  <c r="AB12844" i="33"/>
  <c r="AB12845" i="33"/>
  <c r="AB12846" i="33"/>
  <c r="AB12847" i="33"/>
  <c r="AB12848" i="33"/>
  <c r="AB12849" i="33"/>
  <c r="AB12850" i="33"/>
  <c r="AB12851" i="33"/>
  <c r="AB12852" i="33"/>
  <c r="AB12853" i="33"/>
  <c r="AB12854" i="33"/>
  <c r="AB12855" i="33"/>
  <c r="AB12856" i="33"/>
  <c r="AB12857" i="33"/>
  <c r="AB12858" i="33"/>
  <c r="AB12859" i="33"/>
  <c r="AB12860" i="33"/>
  <c r="AB12861" i="33"/>
  <c r="AB12862" i="33"/>
  <c r="AB12863" i="33"/>
  <c r="AB12864" i="33"/>
  <c r="AB12865" i="33"/>
  <c r="AB12866" i="33"/>
  <c r="AB12867" i="33"/>
  <c r="AB12868" i="33"/>
  <c r="AB12869" i="33"/>
  <c r="AB12870" i="33"/>
  <c r="AB12871" i="33"/>
  <c r="AB12872" i="33"/>
  <c r="AB12873" i="33"/>
  <c r="AB12874" i="33"/>
  <c r="AB12875" i="33"/>
  <c r="AB12876" i="33"/>
  <c r="AB12877" i="33"/>
  <c r="AB12878" i="33"/>
  <c r="AB12879" i="33"/>
  <c r="AB12880" i="33"/>
  <c r="AB12881" i="33"/>
  <c r="AB12882" i="33"/>
  <c r="AB12883" i="33"/>
  <c r="AB12884" i="33"/>
  <c r="AB12885" i="33"/>
  <c r="AB12886" i="33"/>
  <c r="AB12887" i="33"/>
  <c r="AB12888" i="33"/>
  <c r="AB12889" i="33"/>
  <c r="AB12890" i="33"/>
  <c r="AB12891" i="33"/>
  <c r="AB12892" i="33"/>
  <c r="AB12893" i="33"/>
  <c r="AB12894" i="33"/>
  <c r="AB12895" i="33"/>
  <c r="AB12896" i="33"/>
  <c r="AB12897" i="33"/>
  <c r="AB12898" i="33"/>
  <c r="AB12899" i="33"/>
  <c r="AB12900" i="33"/>
  <c r="AB12901" i="33"/>
  <c r="AB12902" i="33"/>
  <c r="AB12903" i="33"/>
  <c r="AB12904" i="33"/>
  <c r="AB12905" i="33"/>
  <c r="AB12906" i="33"/>
  <c r="AB12907" i="33"/>
  <c r="AB12908" i="33"/>
  <c r="AB12909" i="33"/>
  <c r="AB12910" i="33"/>
  <c r="AB12911" i="33"/>
  <c r="AB12912" i="33"/>
  <c r="AB12913" i="33"/>
  <c r="AB12914" i="33"/>
  <c r="AB12915" i="33"/>
  <c r="AB12916" i="33"/>
  <c r="AB12917" i="33"/>
  <c r="AB12918" i="33"/>
  <c r="AB12919" i="33"/>
  <c r="AB12920" i="33"/>
  <c r="AB12921" i="33"/>
  <c r="AB12922" i="33"/>
  <c r="AB12923" i="33"/>
  <c r="AB12924" i="33"/>
  <c r="AB12925" i="33"/>
  <c r="AB12926" i="33"/>
  <c r="AB12927" i="33"/>
  <c r="AB12928" i="33"/>
  <c r="AB12929" i="33"/>
  <c r="AB12930" i="33"/>
  <c r="AB12931" i="33"/>
  <c r="AB12932" i="33"/>
  <c r="AB12933" i="33"/>
  <c r="AB12934" i="33"/>
  <c r="AB12935" i="33"/>
  <c r="AB12936" i="33"/>
  <c r="AB12937" i="33"/>
  <c r="AB12938" i="33"/>
  <c r="AB12939" i="33"/>
  <c r="AB12940" i="33"/>
  <c r="AB12941" i="33"/>
  <c r="AB12942" i="33"/>
  <c r="AB12943" i="33"/>
  <c r="AB12944" i="33"/>
  <c r="AB12945" i="33"/>
  <c r="AB12946" i="33"/>
  <c r="AB12947" i="33"/>
  <c r="AB12948" i="33"/>
  <c r="AB12949" i="33"/>
  <c r="AB12950" i="33"/>
  <c r="AB12951" i="33"/>
  <c r="AB12952" i="33"/>
  <c r="AB12953" i="33"/>
  <c r="AB12954" i="33"/>
  <c r="AB12955" i="33"/>
  <c r="AB12956" i="33"/>
  <c r="AB12957" i="33"/>
  <c r="AB12958" i="33"/>
  <c r="AB12959" i="33"/>
  <c r="AB12960" i="33"/>
  <c r="AB12961" i="33"/>
  <c r="AB12962" i="33"/>
  <c r="AB12963" i="33"/>
  <c r="AB12964" i="33"/>
  <c r="AB12965" i="33"/>
  <c r="AB12966" i="33"/>
  <c r="AB12967" i="33"/>
  <c r="AB12968" i="33"/>
  <c r="AB12969" i="33"/>
  <c r="AB12970" i="33"/>
  <c r="AB12971" i="33"/>
  <c r="AB12972" i="33"/>
  <c r="AB12973" i="33"/>
  <c r="AB12974" i="33"/>
  <c r="AB12975" i="33"/>
  <c r="AB12976" i="33"/>
  <c r="AB12977" i="33"/>
  <c r="AB12978" i="33"/>
  <c r="AB12979" i="33"/>
  <c r="AB12980" i="33"/>
  <c r="AB12981" i="33"/>
  <c r="AB12982" i="33"/>
  <c r="AB12983" i="33"/>
  <c r="AB12984" i="33"/>
  <c r="AB12985" i="33"/>
  <c r="AB12986" i="33"/>
  <c r="AB12987" i="33"/>
  <c r="AB12988" i="33"/>
  <c r="AB12989" i="33"/>
  <c r="AB12990" i="33"/>
  <c r="AB12991" i="33"/>
  <c r="AB12992" i="33"/>
  <c r="AB12993" i="33"/>
  <c r="AB12994" i="33"/>
  <c r="AB12995" i="33"/>
  <c r="AB12996" i="33"/>
  <c r="AB12997" i="33"/>
  <c r="AB12998" i="33"/>
  <c r="AB12999" i="33"/>
  <c r="AB13000" i="33"/>
  <c r="AB13001" i="33"/>
  <c r="AB13002" i="33"/>
  <c r="AB13003" i="33"/>
  <c r="AB13004" i="33"/>
  <c r="AB13005" i="33"/>
  <c r="AB13006" i="33"/>
  <c r="AB13007" i="33"/>
  <c r="AB13008" i="33"/>
  <c r="AB13009" i="33"/>
  <c r="AB13010" i="33"/>
  <c r="AB13011" i="33"/>
  <c r="AB13012" i="33"/>
  <c r="AB13013" i="33"/>
  <c r="AB13014" i="33"/>
  <c r="AB13015" i="33"/>
  <c r="AB13016" i="33"/>
  <c r="AB13017" i="33"/>
  <c r="AB13018" i="33"/>
  <c r="AB13019" i="33"/>
  <c r="AB13020" i="33"/>
  <c r="AB13021" i="33"/>
  <c r="AB13022" i="33"/>
  <c r="AB13023" i="33"/>
  <c r="AB13024" i="33"/>
  <c r="AB13025" i="33"/>
  <c r="AB13026" i="33"/>
  <c r="AB13027" i="33"/>
  <c r="AB13028" i="33"/>
  <c r="AB13029" i="33"/>
  <c r="AB13030" i="33"/>
  <c r="AB13031" i="33"/>
  <c r="AB13032" i="33"/>
  <c r="AB13033" i="33"/>
  <c r="AB13034" i="33"/>
  <c r="AB13035" i="33"/>
  <c r="AB13036" i="33"/>
  <c r="AB13037" i="33"/>
  <c r="AB13038" i="33"/>
  <c r="AB13039" i="33"/>
  <c r="AB13040" i="33"/>
  <c r="AB13041" i="33"/>
  <c r="AB13042" i="33"/>
  <c r="AB13043" i="33"/>
  <c r="AB13044" i="33"/>
  <c r="AB13045" i="33"/>
  <c r="AB13046" i="33"/>
  <c r="AB13047" i="33"/>
  <c r="AB13048" i="33"/>
  <c r="AB13049" i="33"/>
  <c r="AB13050" i="33"/>
  <c r="AB13051" i="33"/>
  <c r="AB13052" i="33"/>
  <c r="AB13053" i="33"/>
  <c r="AB13054" i="33"/>
  <c r="AB13055" i="33"/>
  <c r="AB13056" i="33"/>
  <c r="AB13057" i="33"/>
  <c r="AB13058" i="33"/>
  <c r="AB13059" i="33"/>
  <c r="AB13060" i="33"/>
  <c r="AB13061" i="33"/>
  <c r="AB13062" i="33"/>
  <c r="AB13063" i="33"/>
  <c r="AB13064" i="33"/>
  <c r="AB13065" i="33"/>
  <c r="AB13066" i="33"/>
  <c r="AB13067" i="33"/>
  <c r="AB13068" i="33"/>
  <c r="AB13069" i="33"/>
  <c r="AB13070" i="33"/>
  <c r="AB13071" i="33"/>
  <c r="AB13072" i="33"/>
  <c r="AB13073" i="33"/>
  <c r="AB13074" i="33"/>
  <c r="AB13075" i="33"/>
  <c r="AB13076" i="33"/>
  <c r="AB13077" i="33"/>
  <c r="AB13078" i="33"/>
  <c r="AB13079" i="33"/>
  <c r="AB13080" i="33"/>
  <c r="AB13081" i="33"/>
  <c r="AB13082" i="33"/>
  <c r="AB13083" i="33"/>
  <c r="AB13084" i="33"/>
  <c r="AB13085" i="33"/>
  <c r="AB13086" i="33"/>
  <c r="AB13087" i="33"/>
  <c r="AB13088" i="33"/>
  <c r="AB13089" i="33"/>
  <c r="AB13090" i="33"/>
  <c r="AB13091" i="33"/>
  <c r="AB13092" i="33"/>
  <c r="AB13093" i="33"/>
  <c r="AB13094" i="33"/>
  <c r="AB13095" i="33"/>
  <c r="AB13096" i="33"/>
  <c r="AB13097" i="33"/>
  <c r="AB13098" i="33"/>
  <c r="AB13099" i="33"/>
  <c r="AB13100" i="33"/>
  <c r="AB13101" i="33"/>
  <c r="AB13102" i="33"/>
  <c r="AB13103" i="33"/>
  <c r="AB13104" i="33"/>
  <c r="AB13105" i="33"/>
  <c r="AB13106" i="33"/>
  <c r="AB13107" i="33"/>
  <c r="AB13108" i="33"/>
  <c r="AB13109" i="33"/>
  <c r="AB13110" i="33"/>
  <c r="AB13111" i="33"/>
  <c r="AB13112" i="33"/>
  <c r="AB13113" i="33"/>
  <c r="AB13114" i="33"/>
  <c r="AB13115" i="33"/>
  <c r="AB13116" i="33"/>
  <c r="AB13117" i="33"/>
  <c r="AB13118" i="33"/>
  <c r="AB13119" i="33"/>
  <c r="AB13120" i="33"/>
  <c r="AB13121" i="33"/>
  <c r="AB13122" i="33"/>
  <c r="AB13123" i="33"/>
  <c r="AB13124" i="33"/>
  <c r="AB13125" i="33"/>
  <c r="AB13126" i="33"/>
  <c r="AB13127" i="33"/>
  <c r="AB13128" i="33"/>
  <c r="AB13129" i="33"/>
  <c r="AB13130" i="33"/>
  <c r="AB13131" i="33"/>
  <c r="AB13132" i="33"/>
  <c r="AB13133" i="33"/>
  <c r="AB13134" i="33"/>
  <c r="AB13135" i="33"/>
  <c r="AB13136" i="33"/>
  <c r="AB13137" i="33"/>
  <c r="AB13138" i="33"/>
  <c r="AB13139" i="33"/>
  <c r="AB13140" i="33"/>
  <c r="AB13141" i="33"/>
  <c r="AB13142" i="33"/>
  <c r="AB13143" i="33"/>
  <c r="AB13144" i="33"/>
  <c r="AB13145" i="33"/>
  <c r="AB13146" i="33"/>
  <c r="AB13147" i="33"/>
  <c r="AB13148" i="33"/>
  <c r="AB13149" i="33"/>
  <c r="AB13150" i="33"/>
  <c r="AB13151" i="33"/>
  <c r="AB13152" i="33"/>
  <c r="AB13153" i="33"/>
  <c r="AB13154" i="33"/>
  <c r="AB13155" i="33"/>
  <c r="AB13156" i="33"/>
  <c r="AB13157" i="33"/>
  <c r="AB13158" i="33"/>
  <c r="AB13159" i="33"/>
  <c r="AB13160" i="33"/>
  <c r="AB13161" i="33"/>
  <c r="AB13162" i="33"/>
  <c r="AB13163" i="33"/>
  <c r="AB13164" i="33"/>
  <c r="AB13165" i="33"/>
  <c r="AB13166" i="33"/>
  <c r="AB13167" i="33"/>
  <c r="AB13168" i="33"/>
  <c r="AB13169" i="33"/>
  <c r="AB13170" i="33"/>
  <c r="AB13171" i="33"/>
  <c r="AB13172" i="33"/>
  <c r="AB13173" i="33"/>
  <c r="AB13174" i="33"/>
  <c r="AB13175" i="33"/>
  <c r="AB13176" i="33"/>
  <c r="AB13177" i="33"/>
  <c r="AB13178" i="33"/>
  <c r="AB13179" i="33"/>
  <c r="AB13180" i="33"/>
  <c r="AB13181" i="33"/>
  <c r="AB13182" i="33"/>
  <c r="AB13183" i="33"/>
  <c r="AB13184" i="33"/>
  <c r="AB13185" i="33"/>
  <c r="AB13186" i="33"/>
  <c r="AB13187" i="33"/>
  <c r="AB13188" i="33"/>
  <c r="AB13189" i="33"/>
  <c r="AB13190" i="33"/>
  <c r="AB13191" i="33"/>
  <c r="AB13192" i="33"/>
  <c r="AB13193" i="33"/>
  <c r="AB13194" i="33"/>
  <c r="AB13195" i="33"/>
  <c r="AB13196" i="33"/>
  <c r="AB13197" i="33"/>
  <c r="AB13198" i="33"/>
  <c r="AB13199" i="33"/>
  <c r="AB13200" i="33"/>
  <c r="AB13201" i="33"/>
  <c r="AB13202" i="33"/>
  <c r="AB13203" i="33"/>
  <c r="AB13204" i="33"/>
  <c r="AB13205" i="33"/>
  <c r="AB13206" i="33"/>
  <c r="AB13207" i="33"/>
  <c r="AB13208" i="33"/>
  <c r="AB13209" i="33"/>
  <c r="AB13210" i="33"/>
  <c r="AB13211" i="33"/>
  <c r="AB13212" i="33"/>
  <c r="AB13213" i="33"/>
  <c r="AB13214" i="33"/>
  <c r="AB13215" i="33"/>
  <c r="AB13216" i="33"/>
  <c r="AB13217" i="33"/>
  <c r="AB13218" i="33"/>
  <c r="AB13219" i="33"/>
  <c r="AB13220" i="33"/>
  <c r="AB13221" i="33"/>
  <c r="AB13222" i="33"/>
  <c r="AB13223" i="33"/>
  <c r="AB13224" i="33"/>
  <c r="AB13225" i="33"/>
  <c r="AB13226" i="33"/>
  <c r="AB13227" i="33"/>
  <c r="AB13228" i="33"/>
  <c r="AB13229" i="33"/>
  <c r="AB13230" i="33"/>
  <c r="AB13231" i="33"/>
  <c r="AB13232" i="33"/>
  <c r="AB13233" i="33"/>
  <c r="AB13234" i="33"/>
  <c r="AB13235" i="33"/>
  <c r="AB13236" i="33"/>
  <c r="AB13237" i="33"/>
  <c r="AB13238" i="33"/>
  <c r="AB13239" i="33"/>
  <c r="AB13240" i="33"/>
  <c r="AB13241" i="33"/>
  <c r="AB13242" i="33"/>
  <c r="AB13243" i="33"/>
  <c r="AB13244" i="33"/>
  <c r="AB13245" i="33"/>
  <c r="AB13246" i="33"/>
  <c r="AB13247" i="33"/>
  <c r="AB13248" i="33"/>
  <c r="AB13249" i="33"/>
  <c r="AB13250" i="33"/>
  <c r="AB13251" i="33"/>
  <c r="AB13252" i="33"/>
  <c r="AB13253" i="33"/>
  <c r="AB13254" i="33"/>
  <c r="AB13255" i="33"/>
  <c r="AB13256" i="33"/>
  <c r="AB13257" i="33"/>
  <c r="AB13258" i="33"/>
  <c r="AB13259" i="33"/>
  <c r="AB13260" i="33"/>
  <c r="AB13261" i="33"/>
  <c r="AB13262" i="33"/>
  <c r="AB13263" i="33"/>
  <c r="AB13264" i="33"/>
  <c r="AB13265" i="33"/>
  <c r="AB13266" i="33"/>
  <c r="AB13267" i="33"/>
  <c r="AB13268" i="33"/>
  <c r="AB13269" i="33"/>
  <c r="AB13270" i="33"/>
  <c r="AB13271" i="33"/>
  <c r="AB13272" i="33"/>
  <c r="AB13273" i="33"/>
  <c r="AB13274" i="33"/>
  <c r="AB13275" i="33"/>
  <c r="AB13276" i="33"/>
  <c r="AB13277" i="33"/>
  <c r="AB13278" i="33"/>
  <c r="AB13279" i="33"/>
  <c r="AB13280" i="33"/>
  <c r="AB13281" i="33"/>
  <c r="AB13282" i="33"/>
  <c r="AB13283" i="33"/>
  <c r="AB13284" i="33"/>
  <c r="AB13285" i="33"/>
  <c r="AB13286" i="33"/>
  <c r="AB13287" i="33"/>
  <c r="AB13288" i="33"/>
  <c r="AB13289" i="33"/>
  <c r="AB13290" i="33"/>
  <c r="AB13291" i="33"/>
  <c r="AB13292" i="33"/>
  <c r="AB13293" i="33"/>
  <c r="AB13294" i="33"/>
  <c r="AB13295" i="33"/>
  <c r="AB13296" i="33"/>
  <c r="AB13297" i="33"/>
  <c r="AB13298" i="33"/>
  <c r="AB13299" i="33"/>
  <c r="AB13300" i="33"/>
  <c r="AB13301" i="33"/>
  <c r="AB13302" i="33"/>
  <c r="AB13303" i="33"/>
  <c r="AB13304" i="33"/>
  <c r="AB13305" i="33"/>
  <c r="AB13306" i="33"/>
  <c r="AB13307" i="33"/>
  <c r="AB13308" i="33"/>
  <c r="AB13309" i="33"/>
  <c r="AB13310" i="33"/>
  <c r="AB13311" i="33"/>
  <c r="AB13312" i="33"/>
  <c r="AB13313" i="33"/>
  <c r="AB13314" i="33"/>
  <c r="AB13315" i="33"/>
  <c r="AB13316" i="33"/>
  <c r="AB13317" i="33"/>
  <c r="AB13318" i="33"/>
  <c r="AB13319" i="33"/>
  <c r="AB13320" i="33"/>
  <c r="AB13321" i="33"/>
  <c r="AB13322" i="33"/>
  <c r="AB13323" i="33"/>
  <c r="AB13324" i="33"/>
  <c r="AB13325" i="33"/>
  <c r="AB13326" i="33"/>
  <c r="AB13327" i="33"/>
  <c r="AB13328" i="33"/>
  <c r="AB13329" i="33"/>
  <c r="AB13330" i="33"/>
  <c r="AB13331" i="33"/>
  <c r="AB13332" i="33"/>
  <c r="AB13333" i="33"/>
  <c r="AB13334" i="33"/>
  <c r="AB13335" i="33"/>
  <c r="AB13336" i="33"/>
  <c r="AB13337" i="33"/>
  <c r="AB13338" i="33"/>
  <c r="AB13339" i="33"/>
  <c r="AB13340" i="33"/>
  <c r="AB13341" i="33"/>
  <c r="AB13342" i="33"/>
  <c r="AB13343" i="33"/>
  <c r="AB13344" i="33"/>
  <c r="AB13345" i="33"/>
  <c r="AB13346" i="33"/>
  <c r="AB13347" i="33"/>
  <c r="AB13348" i="33"/>
  <c r="AB13349" i="33"/>
  <c r="AB13350" i="33"/>
  <c r="AB13351" i="33"/>
  <c r="AB13352" i="33"/>
  <c r="AB13353" i="33"/>
  <c r="AB13354" i="33"/>
  <c r="AB13355" i="33"/>
  <c r="AB13356" i="33"/>
  <c r="AB13357" i="33"/>
  <c r="AB13358" i="33"/>
  <c r="AB13359" i="33"/>
  <c r="AB13360" i="33"/>
  <c r="AB13361" i="33"/>
  <c r="AB13362" i="33"/>
  <c r="AB13363" i="33"/>
  <c r="AB13364" i="33"/>
  <c r="AB13365" i="33"/>
  <c r="AB13366" i="33"/>
  <c r="AB13367" i="33"/>
  <c r="AB13368" i="33"/>
  <c r="AB13369" i="33"/>
  <c r="AB13370" i="33"/>
  <c r="AB13371" i="33"/>
  <c r="AB13372" i="33"/>
  <c r="AB13373" i="33"/>
  <c r="AB13374" i="33"/>
  <c r="AB13375" i="33"/>
  <c r="AB13376" i="33"/>
  <c r="AB13377" i="33"/>
  <c r="AB13378" i="33"/>
  <c r="AB13379" i="33"/>
  <c r="AB13380" i="33"/>
  <c r="AB13381" i="33"/>
  <c r="AB13382" i="33"/>
  <c r="AB13383" i="33"/>
  <c r="AB13384" i="33"/>
  <c r="AB13385" i="33"/>
  <c r="AB13386" i="33"/>
  <c r="AB13387" i="33"/>
  <c r="AB13388" i="33"/>
  <c r="AB13389" i="33"/>
  <c r="AB13390" i="33"/>
  <c r="AB13391" i="33"/>
  <c r="AB13392" i="33"/>
  <c r="AB13393" i="33"/>
  <c r="AB13394" i="33"/>
  <c r="AB13395" i="33"/>
  <c r="AB13396" i="33"/>
  <c r="AB13397" i="33"/>
  <c r="AB13398" i="33"/>
  <c r="AB13399" i="33"/>
  <c r="AB13400" i="33"/>
  <c r="AB13401" i="33"/>
  <c r="AB13402" i="33"/>
  <c r="AB13403" i="33"/>
  <c r="AB13404" i="33"/>
  <c r="AB13405" i="33"/>
  <c r="AB13406" i="33"/>
  <c r="AB13407" i="33"/>
  <c r="AB13408" i="33"/>
  <c r="AB13409" i="33"/>
  <c r="AB13410" i="33"/>
  <c r="AB13411" i="33"/>
  <c r="AB13412" i="33"/>
  <c r="AB13413" i="33"/>
  <c r="AB13414" i="33"/>
  <c r="AB13415" i="33"/>
  <c r="AB13416" i="33"/>
  <c r="AB13417" i="33"/>
  <c r="AB13418" i="33"/>
  <c r="AB13419" i="33"/>
  <c r="AB13420" i="33"/>
  <c r="AB13421" i="33"/>
  <c r="AB13422" i="33"/>
  <c r="AB13423" i="33"/>
  <c r="AB13424" i="33"/>
  <c r="AB13425" i="33"/>
  <c r="AB13426" i="33"/>
  <c r="AB13427" i="33"/>
  <c r="AB13428" i="33"/>
  <c r="AB13429" i="33"/>
  <c r="AB13430" i="33"/>
  <c r="AB13431" i="33"/>
  <c r="AB13432" i="33"/>
  <c r="AB13433" i="33"/>
  <c r="AB13434" i="33"/>
  <c r="AB13435" i="33"/>
  <c r="AB13436" i="33"/>
  <c r="AB13437" i="33"/>
  <c r="AB13438" i="33"/>
  <c r="AB13439" i="33"/>
  <c r="AB13440" i="33"/>
  <c r="AB13441" i="33"/>
  <c r="AB13442" i="33"/>
  <c r="AB13443" i="33"/>
  <c r="AB13444" i="33"/>
  <c r="AB13445" i="33"/>
  <c r="AB13446" i="33"/>
  <c r="AB13447" i="33"/>
  <c r="AB13448" i="33"/>
  <c r="AB13449" i="33"/>
  <c r="AB13450" i="33"/>
  <c r="AB13451" i="33"/>
  <c r="AB13452" i="33"/>
  <c r="AB13453" i="33"/>
  <c r="AB13454" i="33"/>
  <c r="AB13455" i="33"/>
  <c r="AB13456" i="33"/>
  <c r="AB13457" i="33"/>
  <c r="AB13458" i="33"/>
  <c r="AB13459" i="33"/>
  <c r="AB13460" i="33"/>
  <c r="AB13461" i="33"/>
  <c r="AB13462" i="33"/>
  <c r="AB13463" i="33"/>
  <c r="AB13464" i="33"/>
  <c r="AB13465" i="33"/>
  <c r="AB13466" i="33"/>
  <c r="AB13467" i="33"/>
  <c r="AB13468" i="33"/>
  <c r="AB13469" i="33"/>
  <c r="AB13470" i="33"/>
  <c r="AB13471" i="33"/>
  <c r="AB13472" i="33"/>
  <c r="AB13473" i="33"/>
  <c r="AB13474" i="33"/>
  <c r="AB13475" i="33"/>
  <c r="AB13476" i="33"/>
  <c r="AB13477" i="33"/>
  <c r="AB13478" i="33"/>
  <c r="AB13479" i="33"/>
  <c r="AB13480" i="33"/>
  <c r="AB13481" i="33"/>
  <c r="AB13482" i="33"/>
  <c r="AB13483" i="33"/>
  <c r="AB13484" i="33"/>
  <c r="AB13485" i="33"/>
  <c r="AB13486" i="33"/>
  <c r="AB13487" i="33"/>
  <c r="AB13488" i="33"/>
  <c r="AB13489" i="33"/>
  <c r="AB13490" i="33"/>
  <c r="AB13491" i="33"/>
  <c r="AB13492" i="33"/>
  <c r="AB13493" i="33"/>
  <c r="AB13494" i="33"/>
  <c r="AB13495" i="33"/>
  <c r="AB13496" i="33"/>
  <c r="AB13497" i="33"/>
  <c r="AB13498" i="33"/>
  <c r="AB13499" i="33"/>
  <c r="AB13500" i="33"/>
  <c r="AB13501" i="33"/>
  <c r="AB13502" i="33"/>
  <c r="AB13503" i="33"/>
  <c r="AB13504" i="33"/>
  <c r="AB13505" i="33"/>
  <c r="AB13506" i="33"/>
  <c r="AB13507" i="33"/>
  <c r="AB13508" i="33"/>
  <c r="AB13509" i="33"/>
  <c r="AB13510" i="33"/>
  <c r="AB13511" i="33"/>
  <c r="AB13512" i="33"/>
  <c r="AB13513" i="33"/>
  <c r="AB13514" i="33"/>
  <c r="AB13515" i="33"/>
  <c r="AB13516" i="33"/>
  <c r="AB13517" i="33"/>
  <c r="AB13518" i="33"/>
  <c r="AB13519" i="33"/>
  <c r="AB13520" i="33"/>
  <c r="AB13521" i="33"/>
  <c r="AB13522" i="33"/>
  <c r="AB13523" i="33"/>
  <c r="AB13524" i="33"/>
  <c r="AB13525" i="33"/>
  <c r="AB13526" i="33"/>
  <c r="AB13527" i="33"/>
  <c r="AB13528" i="33"/>
  <c r="AB13529" i="33"/>
  <c r="AB13530" i="33"/>
  <c r="AB13531" i="33"/>
  <c r="AB13532" i="33"/>
  <c r="AB13533" i="33"/>
  <c r="AB13534" i="33"/>
  <c r="AB13535" i="33"/>
  <c r="AB13536" i="33"/>
  <c r="AB13537" i="33"/>
  <c r="AB13538" i="33"/>
  <c r="AB13539" i="33"/>
  <c r="AB13540" i="33"/>
  <c r="AB13541" i="33"/>
  <c r="AB13542" i="33"/>
  <c r="AB13543" i="33"/>
  <c r="AB13544" i="33"/>
  <c r="AB13545" i="33"/>
  <c r="AB13546" i="33"/>
  <c r="AB13547" i="33"/>
  <c r="AB13548" i="33"/>
  <c r="AB13549" i="33"/>
  <c r="AB13550" i="33"/>
  <c r="AB13551" i="33"/>
  <c r="AB13552" i="33"/>
  <c r="AB13553" i="33"/>
  <c r="AB13554" i="33"/>
  <c r="AB13555" i="33"/>
  <c r="AB13556" i="33"/>
  <c r="AB13557" i="33"/>
  <c r="AB13558" i="33"/>
  <c r="AB13559" i="33"/>
  <c r="AB13560" i="33"/>
  <c r="AB13561" i="33"/>
  <c r="AB13562" i="33"/>
  <c r="AB13563" i="33"/>
  <c r="AB13564" i="33"/>
  <c r="AB13565" i="33"/>
  <c r="AB13566" i="33"/>
  <c r="AB13567" i="33"/>
  <c r="AB13568" i="33"/>
  <c r="AB13569" i="33"/>
  <c r="AB13570" i="33"/>
  <c r="AB13571" i="33"/>
  <c r="AB13572" i="33"/>
  <c r="AB13573" i="33"/>
  <c r="AB13574" i="33"/>
  <c r="AB13575" i="33"/>
  <c r="AB13576" i="33"/>
  <c r="AB13577" i="33"/>
  <c r="AB13578" i="33"/>
  <c r="AB13579" i="33"/>
  <c r="AB13580" i="33"/>
  <c r="AB13581" i="33"/>
  <c r="AB13582" i="33"/>
  <c r="AB13583" i="33"/>
  <c r="AB13584" i="33"/>
  <c r="AB13585" i="33"/>
  <c r="AB13586" i="33"/>
  <c r="AB13587" i="33"/>
  <c r="AB13588" i="33"/>
  <c r="AB13589" i="33"/>
  <c r="AB13590" i="33"/>
  <c r="AB13591" i="33"/>
  <c r="AB13592" i="33"/>
  <c r="AB13593" i="33"/>
  <c r="AB13594" i="33"/>
  <c r="AB13595" i="33"/>
  <c r="AB13596" i="33"/>
  <c r="AB13597" i="33"/>
  <c r="AB13598" i="33"/>
  <c r="AB13599" i="33"/>
  <c r="AB13600" i="33"/>
  <c r="AB13601" i="33"/>
  <c r="AB13602" i="33"/>
  <c r="AB13603" i="33"/>
  <c r="AB13604" i="33"/>
  <c r="AB13605" i="33"/>
  <c r="AB13606" i="33"/>
  <c r="AB13607" i="33"/>
  <c r="AB13608" i="33"/>
  <c r="AB13609" i="33"/>
  <c r="AB13610" i="33"/>
  <c r="AB13611" i="33"/>
  <c r="AB13612" i="33"/>
  <c r="AB13613" i="33"/>
  <c r="AB13614" i="33"/>
  <c r="AB13615" i="33"/>
  <c r="AB13616" i="33"/>
  <c r="AB13617" i="33"/>
  <c r="AB13618" i="33"/>
  <c r="AB13619" i="33"/>
  <c r="AB13620" i="33"/>
  <c r="AB13621" i="33"/>
  <c r="AB13622" i="33"/>
  <c r="AB13623" i="33"/>
  <c r="AB13624" i="33"/>
  <c r="AB13625" i="33"/>
  <c r="AB13626" i="33"/>
  <c r="AB13627" i="33"/>
  <c r="AB13628" i="33"/>
  <c r="AB13629" i="33"/>
  <c r="AB13630" i="33"/>
  <c r="AB13631" i="33"/>
  <c r="AB13632" i="33"/>
  <c r="AB13633" i="33"/>
  <c r="AB13634" i="33"/>
  <c r="AB13635" i="33"/>
  <c r="AB13636" i="33"/>
  <c r="AB13637" i="33"/>
  <c r="AB13638" i="33"/>
  <c r="AB13639" i="33"/>
  <c r="AB13640" i="33"/>
  <c r="AB13641" i="33"/>
  <c r="AB13642" i="33"/>
  <c r="AB13643" i="33"/>
  <c r="AB13644" i="33"/>
  <c r="AB13645" i="33"/>
  <c r="AB13646" i="33"/>
  <c r="AB13647" i="33"/>
  <c r="AB13648" i="33"/>
  <c r="AB13649" i="33"/>
  <c r="AB13650" i="33"/>
  <c r="AB13651" i="33"/>
  <c r="AB13652" i="33"/>
  <c r="AB13653" i="33"/>
  <c r="AB13654" i="33"/>
  <c r="AB13655" i="33"/>
  <c r="AB13656" i="33"/>
  <c r="AB13657" i="33"/>
  <c r="AB13658" i="33"/>
  <c r="AB13659" i="33"/>
  <c r="AB13660" i="33"/>
  <c r="AB13661" i="33"/>
  <c r="AB13662" i="33"/>
  <c r="AB13663" i="33"/>
  <c r="AB13664" i="33"/>
  <c r="AB13665" i="33"/>
  <c r="AB13666" i="33"/>
  <c r="AB13667" i="33"/>
  <c r="AB13668" i="33"/>
  <c r="AB13669" i="33"/>
  <c r="AB13670" i="33"/>
  <c r="AB13671" i="33"/>
  <c r="AB13672" i="33"/>
  <c r="AB13673" i="33"/>
  <c r="AB13674" i="33"/>
  <c r="AB13675" i="33"/>
  <c r="AB13676" i="33"/>
  <c r="AB13677" i="33"/>
  <c r="AB13678" i="33"/>
  <c r="AB13679" i="33"/>
  <c r="AB13680" i="33"/>
  <c r="AB13681" i="33"/>
  <c r="AB13682" i="33"/>
  <c r="AB13683" i="33"/>
  <c r="AB13684" i="33"/>
  <c r="AB13685" i="33"/>
  <c r="AB13686" i="33"/>
  <c r="AB13687" i="33"/>
  <c r="AB13688" i="33"/>
  <c r="AB13689" i="33"/>
  <c r="AB13690" i="33"/>
  <c r="AB13691" i="33"/>
  <c r="AB13692" i="33"/>
  <c r="AB13693" i="33"/>
  <c r="AB13694" i="33"/>
  <c r="AB13695" i="33"/>
  <c r="AB13696" i="33"/>
  <c r="AB13697" i="33"/>
  <c r="AB13698" i="33"/>
  <c r="AB13699" i="33"/>
  <c r="AB13700" i="33"/>
  <c r="AB13701" i="33"/>
  <c r="AB13702" i="33"/>
  <c r="AB13703" i="33"/>
  <c r="AB13704" i="33"/>
  <c r="AB13705" i="33"/>
  <c r="AB13706" i="33"/>
  <c r="AB13707" i="33"/>
  <c r="AB13708" i="33"/>
  <c r="AB13709" i="33"/>
  <c r="AB13710" i="33"/>
  <c r="AB13711" i="33"/>
  <c r="AB13712" i="33"/>
  <c r="AB13713" i="33"/>
  <c r="AB13714" i="33"/>
  <c r="AB13715" i="33"/>
  <c r="AB13716" i="33"/>
  <c r="AB13717" i="33"/>
  <c r="AB13718" i="33"/>
  <c r="AB13719" i="33"/>
  <c r="AB13720" i="33"/>
  <c r="AB13721" i="33"/>
  <c r="AB13722" i="33"/>
  <c r="AB13723" i="33"/>
  <c r="AB13724" i="33"/>
  <c r="AB13725" i="33"/>
  <c r="AB13726" i="33"/>
  <c r="AB13727" i="33"/>
  <c r="AB13728" i="33"/>
  <c r="AB13729" i="33"/>
  <c r="AB13730" i="33"/>
  <c r="AB13731" i="33"/>
  <c r="AB13732" i="33"/>
  <c r="AB13733" i="33"/>
  <c r="AB13734" i="33"/>
  <c r="AB13735" i="33"/>
  <c r="AB13736" i="33"/>
  <c r="AB13737" i="33"/>
  <c r="AB13738" i="33"/>
  <c r="AB13739" i="33"/>
  <c r="AB13740" i="33"/>
  <c r="AB13741" i="33"/>
  <c r="AB13742" i="33"/>
  <c r="AB13743" i="33"/>
  <c r="AB13744" i="33"/>
  <c r="AB13745" i="33"/>
  <c r="AB13746" i="33"/>
  <c r="AB13747" i="33"/>
  <c r="AB13748" i="33"/>
  <c r="AB13749" i="33"/>
  <c r="AB13750" i="33"/>
  <c r="AB13751" i="33"/>
  <c r="AB13752" i="33"/>
  <c r="AB13753" i="33"/>
  <c r="AB13754" i="33"/>
  <c r="AB13755" i="33"/>
  <c r="AB13756" i="33"/>
  <c r="AB13757" i="33"/>
  <c r="AB13758" i="33"/>
  <c r="AB13759" i="33"/>
  <c r="AB13760" i="33"/>
  <c r="AB13761" i="33"/>
  <c r="AB13762" i="33"/>
  <c r="AB13763" i="33"/>
  <c r="AB13764" i="33"/>
  <c r="AB13765" i="33"/>
  <c r="AB13766" i="33"/>
  <c r="AB13767" i="33"/>
  <c r="AB13768" i="33"/>
  <c r="AB13769" i="33"/>
  <c r="AB13770" i="33"/>
  <c r="AB13771" i="33"/>
  <c r="AB13772" i="33"/>
  <c r="AB13773" i="33"/>
  <c r="AB13774" i="33"/>
  <c r="AB13775" i="33"/>
  <c r="AB13776" i="33"/>
  <c r="AB13777" i="33"/>
  <c r="AB13778" i="33"/>
  <c r="AB13779" i="33"/>
  <c r="AB13780" i="33"/>
  <c r="AB13781" i="33"/>
  <c r="AB13782" i="33"/>
  <c r="AB13783" i="33"/>
  <c r="AB13784" i="33"/>
  <c r="AB13785" i="33"/>
  <c r="AB13786" i="33"/>
  <c r="AB13787" i="33"/>
  <c r="AB13788" i="33"/>
  <c r="AB13789" i="33"/>
  <c r="AB13790" i="33"/>
  <c r="AB13791" i="33"/>
  <c r="AB13792" i="33"/>
  <c r="AB13793" i="33"/>
  <c r="AB13794" i="33"/>
  <c r="AB13795" i="33"/>
  <c r="AB13796" i="33"/>
  <c r="AB13797" i="33"/>
  <c r="AB13798" i="33"/>
  <c r="AB13799" i="33"/>
  <c r="AB13800" i="33"/>
  <c r="AB13801" i="33"/>
  <c r="AB13802" i="33"/>
  <c r="AB13803" i="33"/>
  <c r="AB13804" i="33"/>
  <c r="AB13805" i="33"/>
  <c r="AB13806" i="33"/>
  <c r="AB13807" i="33"/>
  <c r="AB13808" i="33"/>
  <c r="AB13809" i="33"/>
  <c r="AB13810" i="33"/>
  <c r="AB13811" i="33"/>
  <c r="AB13812" i="33"/>
  <c r="AB13813" i="33"/>
  <c r="AB13814" i="33"/>
  <c r="AB13815" i="33"/>
  <c r="AB13816" i="33"/>
  <c r="AB13817" i="33"/>
  <c r="AB13818" i="33"/>
  <c r="AB13819" i="33"/>
  <c r="AB13820" i="33"/>
  <c r="AB13821" i="33"/>
  <c r="AB13822" i="33"/>
  <c r="AB13823" i="33"/>
  <c r="AB13824" i="33"/>
  <c r="AB13825" i="33"/>
  <c r="AB13826" i="33"/>
  <c r="AB13827" i="33"/>
  <c r="AB13828" i="33"/>
  <c r="AB13829" i="33"/>
  <c r="AB13830" i="33"/>
  <c r="AB13831" i="33"/>
  <c r="AB13832" i="33"/>
  <c r="AB13833" i="33"/>
  <c r="AB13834" i="33"/>
  <c r="AB13835" i="33"/>
  <c r="AB13836" i="33"/>
  <c r="AB13837" i="33"/>
  <c r="AB13838" i="33"/>
  <c r="AB13839" i="33"/>
  <c r="AB13840" i="33"/>
  <c r="AB13841" i="33"/>
  <c r="AB13842" i="33"/>
  <c r="AB13843" i="33"/>
  <c r="AB13844" i="33"/>
  <c r="AB13845" i="33"/>
  <c r="AB13846" i="33"/>
  <c r="AB13847" i="33"/>
  <c r="AB13848" i="33"/>
  <c r="AB13849" i="33"/>
  <c r="AB13850" i="33"/>
  <c r="AB13851" i="33"/>
  <c r="AB13852" i="33"/>
  <c r="AB13853" i="33"/>
  <c r="AB13854" i="33"/>
  <c r="AB13855" i="33"/>
  <c r="AB13856" i="33"/>
  <c r="AB13857" i="33"/>
  <c r="AB13858" i="33"/>
  <c r="AB13859" i="33"/>
  <c r="AB13860" i="33"/>
  <c r="AB13861" i="33"/>
  <c r="AB13862" i="33"/>
  <c r="AB13863" i="33"/>
  <c r="AB13864" i="33"/>
  <c r="AB13865" i="33"/>
  <c r="AB13866" i="33"/>
  <c r="AB13867" i="33"/>
  <c r="AB13868" i="33"/>
  <c r="AB13869" i="33"/>
  <c r="AB13870" i="33"/>
  <c r="AB13871" i="33"/>
  <c r="AB13872" i="33"/>
  <c r="AB13873" i="33"/>
  <c r="AB13874" i="33"/>
  <c r="AB13875" i="33"/>
  <c r="AB13876" i="33"/>
  <c r="AB13877" i="33"/>
  <c r="AB13878" i="33"/>
  <c r="AB13879" i="33"/>
  <c r="AB13880" i="33"/>
  <c r="AB13881" i="33"/>
  <c r="AB13882" i="33"/>
  <c r="AB13883" i="33"/>
  <c r="AB13884" i="33"/>
  <c r="AB13885" i="33"/>
  <c r="AB13886" i="33"/>
  <c r="AB13887" i="33"/>
  <c r="AB13888" i="33"/>
  <c r="AB13889" i="33"/>
  <c r="AB13890" i="33"/>
  <c r="AB13891" i="33"/>
  <c r="AB13892" i="33"/>
  <c r="AB13893" i="33"/>
  <c r="AB13894" i="33"/>
  <c r="AB13895" i="33"/>
  <c r="AB13896" i="33"/>
  <c r="AB13897" i="33"/>
  <c r="AB13898" i="33"/>
  <c r="AB13899" i="33"/>
  <c r="AB13900" i="33"/>
  <c r="AB13901" i="33"/>
  <c r="AB13902" i="33"/>
  <c r="AB13903" i="33"/>
  <c r="AB13904" i="33"/>
  <c r="AB13905" i="33"/>
  <c r="AB13906" i="33"/>
  <c r="AB13907" i="33"/>
  <c r="AB13908" i="33"/>
  <c r="AB13909" i="33"/>
  <c r="AB13910" i="33"/>
  <c r="AB13911" i="33"/>
  <c r="AB13912" i="33"/>
  <c r="AB13913" i="33"/>
  <c r="AB13914" i="33"/>
  <c r="AB13915" i="33"/>
  <c r="AB13916" i="33"/>
  <c r="AB13917" i="33"/>
  <c r="AB13918" i="33"/>
  <c r="AB13919" i="33"/>
  <c r="AB13920" i="33"/>
  <c r="AB13921" i="33"/>
  <c r="AB13922" i="33"/>
  <c r="AB13923" i="33"/>
  <c r="AB13924" i="33"/>
  <c r="AB13925" i="33"/>
  <c r="AB13926" i="33"/>
  <c r="AB13927" i="33"/>
  <c r="AB13928" i="33"/>
  <c r="AB13929" i="33"/>
  <c r="AB13930" i="33"/>
  <c r="AB13931" i="33"/>
  <c r="AB13932" i="33"/>
  <c r="AB13933" i="33"/>
  <c r="AB13934" i="33"/>
  <c r="AB13935" i="33"/>
  <c r="AB13936" i="33"/>
  <c r="AB13937" i="33"/>
  <c r="AB13938" i="33"/>
  <c r="AB13939" i="33"/>
  <c r="AB13940" i="33"/>
  <c r="AB13941" i="33"/>
  <c r="AB13942" i="33"/>
  <c r="AB13943" i="33"/>
  <c r="AB13944" i="33"/>
  <c r="AB13945" i="33"/>
  <c r="AB13946" i="33"/>
  <c r="AB13947" i="33"/>
  <c r="AB13948" i="33"/>
  <c r="AB13949" i="33"/>
  <c r="AB13950" i="33"/>
  <c r="AB13951" i="33"/>
  <c r="AB13952" i="33"/>
  <c r="AB13953" i="33"/>
  <c r="AB13954" i="33"/>
  <c r="AB13955" i="33"/>
  <c r="AB13956" i="33"/>
  <c r="AB13957" i="33"/>
  <c r="AB13958" i="33"/>
  <c r="AB13959" i="33"/>
  <c r="AB13960" i="33"/>
  <c r="AB13961" i="33"/>
  <c r="AB13962" i="33"/>
  <c r="AB13963" i="33"/>
  <c r="AB13964" i="33"/>
  <c r="AB13965" i="33"/>
  <c r="AB13966" i="33"/>
  <c r="AB13967" i="33"/>
  <c r="AB13968" i="33"/>
  <c r="AB13969" i="33"/>
  <c r="AB13970" i="33"/>
  <c r="AB13971" i="33"/>
  <c r="AB13972" i="33"/>
  <c r="AB13973" i="33"/>
  <c r="AB13974" i="33"/>
  <c r="AB13975" i="33"/>
  <c r="AB13976" i="33"/>
  <c r="AB13977" i="33"/>
  <c r="AB13978" i="33"/>
  <c r="AB13979" i="33"/>
  <c r="AB13980" i="33"/>
  <c r="AB13981" i="33"/>
  <c r="AB13982" i="33"/>
  <c r="AB13983" i="33"/>
  <c r="AB13984" i="33"/>
  <c r="AB13985" i="33"/>
  <c r="AB13986" i="33"/>
  <c r="AB13987" i="33"/>
  <c r="AB13988" i="33"/>
  <c r="AB13989" i="33"/>
  <c r="AB13990" i="33"/>
  <c r="AB13991" i="33"/>
  <c r="AB13992" i="33"/>
  <c r="AB13993" i="33"/>
  <c r="AB13994" i="33"/>
  <c r="AB13995" i="33"/>
  <c r="AB13996" i="33"/>
  <c r="AB13997" i="33"/>
  <c r="AB13998" i="33"/>
  <c r="AB13999" i="33"/>
  <c r="AB14000" i="33"/>
  <c r="AB14001" i="33"/>
  <c r="AB14002" i="33"/>
  <c r="AB14003" i="33"/>
  <c r="AB14004" i="33"/>
  <c r="AB14005" i="33"/>
  <c r="AB14006" i="33"/>
  <c r="AB14007" i="33"/>
  <c r="AB14008" i="33"/>
  <c r="AB14009" i="33"/>
  <c r="AB14010" i="33"/>
  <c r="AB14011" i="33"/>
  <c r="AB14012" i="33"/>
  <c r="AB14013" i="33"/>
  <c r="AB14014" i="33"/>
  <c r="AB14015" i="33"/>
  <c r="AB14016" i="33"/>
  <c r="AB14017" i="33"/>
  <c r="AB14018" i="33"/>
  <c r="AB14019" i="33"/>
  <c r="AB14020" i="33"/>
  <c r="AB14021" i="33"/>
  <c r="AB14022" i="33"/>
  <c r="AB14023" i="33"/>
  <c r="AB14024" i="33"/>
  <c r="AB14025" i="33"/>
  <c r="AB14026" i="33"/>
  <c r="AB14027" i="33"/>
  <c r="AB14028" i="33"/>
  <c r="AB14029" i="33"/>
  <c r="AB14030" i="33"/>
  <c r="AB14031" i="33"/>
  <c r="AB14032" i="33"/>
  <c r="AB14033" i="33"/>
  <c r="AB14034" i="33"/>
  <c r="AB14035" i="33"/>
  <c r="AB14036" i="33"/>
  <c r="AB14037" i="33"/>
  <c r="AB14038" i="33"/>
  <c r="AB14039" i="33"/>
  <c r="AB14040" i="33"/>
  <c r="AB14041" i="33"/>
  <c r="AB14042" i="33"/>
  <c r="AB14043" i="33"/>
  <c r="AB14044" i="33"/>
  <c r="AB14045" i="33"/>
  <c r="AB14046" i="33"/>
  <c r="AB14047" i="33"/>
  <c r="AB14048" i="33"/>
  <c r="AB14049" i="33"/>
  <c r="AB14050" i="33"/>
  <c r="AB14051" i="33"/>
  <c r="AB14052" i="33"/>
  <c r="AB14053" i="33"/>
  <c r="AB14054" i="33"/>
  <c r="AB14055" i="33"/>
  <c r="AB14056" i="33"/>
  <c r="AB14057" i="33"/>
  <c r="AB14058" i="33"/>
  <c r="AB14059" i="33"/>
  <c r="AB14060" i="33"/>
  <c r="AB14061" i="33"/>
  <c r="AB14062" i="33"/>
  <c r="AB14063" i="33"/>
  <c r="AB14064" i="33"/>
  <c r="AB14065" i="33"/>
  <c r="AB14066" i="33"/>
  <c r="AB14067" i="33"/>
  <c r="AB14068" i="33"/>
  <c r="AB14069" i="33"/>
  <c r="AB14070" i="33"/>
  <c r="AB14071" i="33"/>
  <c r="AB14072" i="33"/>
  <c r="AB14073" i="33"/>
  <c r="AB14074" i="33"/>
  <c r="AB14075" i="33"/>
  <c r="AB14076" i="33"/>
  <c r="AB14077" i="33"/>
  <c r="AB14078" i="33"/>
  <c r="AB14079" i="33"/>
  <c r="AB14080" i="33"/>
  <c r="AB14081" i="33"/>
  <c r="AB14082" i="33"/>
  <c r="AB14083" i="33"/>
  <c r="AB14084" i="33"/>
  <c r="AB14085" i="33"/>
  <c r="AB14086" i="33"/>
  <c r="AB14087" i="33"/>
  <c r="AB14088" i="33"/>
  <c r="AB14089" i="33"/>
  <c r="AB14090" i="33"/>
  <c r="AB14091" i="33"/>
  <c r="AB14092" i="33"/>
  <c r="AB14093" i="33"/>
  <c r="AB14094" i="33"/>
  <c r="AB14095" i="33"/>
  <c r="AB14096" i="33"/>
  <c r="AB14097" i="33"/>
  <c r="AB14098" i="33"/>
  <c r="AB14099" i="33"/>
  <c r="AB14100" i="33"/>
  <c r="AB14101" i="33"/>
  <c r="AB14102" i="33"/>
  <c r="AB14103" i="33"/>
  <c r="AB14104" i="33"/>
  <c r="AB14105" i="33"/>
  <c r="AB14106" i="33"/>
  <c r="AB14107" i="33"/>
  <c r="AB14108" i="33"/>
  <c r="AB14109" i="33"/>
  <c r="AB14110" i="33"/>
  <c r="AB14111" i="33"/>
  <c r="AB14112" i="33"/>
  <c r="AB14113" i="33"/>
  <c r="AB14114" i="33"/>
  <c r="AB14115" i="33"/>
  <c r="AB14116" i="33"/>
  <c r="AB14117" i="33"/>
  <c r="AB14118" i="33"/>
  <c r="AB14119" i="33"/>
  <c r="AB14120" i="33"/>
  <c r="AB14121" i="33"/>
  <c r="AB14122" i="33"/>
  <c r="AB14123" i="33"/>
  <c r="AB14124" i="33"/>
  <c r="AB14125" i="33"/>
  <c r="AB14126" i="33"/>
  <c r="AB14127" i="33"/>
  <c r="AB14128" i="33"/>
  <c r="AB14129" i="33"/>
  <c r="AB14130" i="33"/>
  <c r="AB14131" i="33"/>
  <c r="AB14132" i="33"/>
  <c r="AB14133" i="33"/>
  <c r="AB14134" i="33"/>
  <c r="AB14135" i="33"/>
  <c r="AB14136" i="33"/>
  <c r="AB14137" i="33"/>
  <c r="AB14138" i="33"/>
  <c r="AB14139" i="33"/>
  <c r="AB14140" i="33"/>
  <c r="AB14141" i="33"/>
  <c r="AB14142" i="33"/>
  <c r="AB14143" i="33"/>
  <c r="AB14144" i="33"/>
  <c r="AB14145" i="33"/>
  <c r="AB14146" i="33"/>
  <c r="AB14147" i="33"/>
  <c r="AB14148" i="33"/>
  <c r="AB14149" i="33"/>
  <c r="AB14150" i="33"/>
  <c r="AB14151" i="33"/>
  <c r="AB14152" i="33"/>
  <c r="AB14153" i="33"/>
  <c r="AB14154" i="33"/>
  <c r="AB14155" i="33"/>
  <c r="AB14156" i="33"/>
  <c r="AB14157" i="33"/>
  <c r="AB14158" i="33"/>
  <c r="AB14159" i="33"/>
  <c r="AB14160" i="33"/>
  <c r="AB14161" i="33"/>
  <c r="AB14162" i="33"/>
  <c r="AB14163" i="33"/>
  <c r="AB14164" i="33"/>
  <c r="AB14165" i="33"/>
  <c r="AB14166" i="33"/>
  <c r="AB14167" i="33"/>
  <c r="AB14168" i="33"/>
  <c r="AB14169" i="33"/>
  <c r="AB14170" i="33"/>
  <c r="AB14171" i="33"/>
  <c r="AB14172" i="33"/>
  <c r="AB14173" i="33"/>
  <c r="AB14174" i="33"/>
  <c r="AB14175" i="33"/>
  <c r="AB14176" i="33"/>
  <c r="AB14177" i="33"/>
  <c r="AB14178" i="33"/>
  <c r="AB14179" i="33"/>
  <c r="AB14180" i="33"/>
  <c r="AB14181" i="33"/>
  <c r="AB14182" i="33"/>
  <c r="AB14183" i="33"/>
  <c r="AB14184" i="33"/>
  <c r="AB14185" i="33"/>
  <c r="AB14186" i="33"/>
  <c r="AB14187" i="33"/>
  <c r="AB14188" i="33"/>
  <c r="AB14189" i="33"/>
  <c r="AB14190" i="33"/>
  <c r="AB14191" i="33"/>
  <c r="AB14192" i="33"/>
  <c r="AB14193" i="33"/>
  <c r="AB14194" i="33"/>
  <c r="AB14195" i="33"/>
  <c r="AB14196" i="33"/>
  <c r="AB14197" i="33"/>
  <c r="AB14198" i="33"/>
  <c r="AB14199" i="33"/>
  <c r="AB14200" i="33"/>
  <c r="AB14201" i="33"/>
  <c r="AB14202" i="33"/>
  <c r="AB14203" i="33"/>
  <c r="AB14204" i="33"/>
  <c r="AB14205" i="33"/>
  <c r="AB14206" i="33"/>
  <c r="AB14207" i="33"/>
  <c r="AB14208" i="33"/>
  <c r="AB14209" i="33"/>
  <c r="AB14210" i="33"/>
  <c r="AB14211" i="33"/>
  <c r="AB14212" i="33"/>
  <c r="AB14213" i="33"/>
  <c r="AB14214" i="33"/>
  <c r="AB14215" i="33"/>
  <c r="AB14216" i="33"/>
  <c r="AB14217" i="33"/>
  <c r="AB14218" i="33"/>
  <c r="AB14219" i="33"/>
  <c r="AB14220" i="33"/>
  <c r="AB14221" i="33"/>
  <c r="AB14222" i="33"/>
  <c r="AB14223" i="33"/>
  <c r="AB14224" i="33"/>
  <c r="AB14225" i="33"/>
  <c r="AB14226" i="33"/>
  <c r="AB14227" i="33"/>
  <c r="AB14228" i="33"/>
  <c r="AB14229" i="33"/>
  <c r="AB14230" i="33"/>
  <c r="AB14231" i="33"/>
  <c r="AB14232" i="33"/>
  <c r="AB14233" i="33"/>
  <c r="AB14234" i="33"/>
  <c r="AB14235" i="33"/>
  <c r="AB14236" i="33"/>
  <c r="AB14237" i="33"/>
  <c r="AB14238" i="33"/>
  <c r="AB14239" i="33"/>
  <c r="AB14240" i="33"/>
  <c r="AB14241" i="33"/>
  <c r="AB14242" i="33"/>
  <c r="AB14243" i="33"/>
  <c r="AB14244" i="33"/>
  <c r="AB14245" i="33"/>
  <c r="AB14246" i="33"/>
  <c r="AB14247" i="33"/>
  <c r="AB14248" i="33"/>
  <c r="AB14249" i="33"/>
  <c r="AB14250" i="33"/>
  <c r="AB14251" i="33"/>
  <c r="AB14252" i="33"/>
  <c r="AB14253" i="33"/>
  <c r="AB14254" i="33"/>
  <c r="AB14255" i="33"/>
  <c r="AB14256" i="33"/>
  <c r="AB14257" i="33"/>
  <c r="AB14258" i="33"/>
  <c r="AB14259" i="33"/>
  <c r="AB14260" i="33"/>
  <c r="AB14261" i="33"/>
  <c r="AB14262" i="33"/>
  <c r="AB14263" i="33"/>
  <c r="AB14264" i="33"/>
  <c r="AB14265" i="33"/>
  <c r="AB14266" i="33"/>
  <c r="AB14267" i="33"/>
  <c r="AB14268" i="33"/>
  <c r="AB14269" i="33"/>
  <c r="AB14270" i="33"/>
  <c r="AB14271" i="33"/>
  <c r="AB14272" i="33"/>
  <c r="AB14273" i="33"/>
  <c r="AB14274" i="33"/>
  <c r="AB14275" i="33"/>
  <c r="AB14276" i="33"/>
  <c r="AB14277" i="33"/>
  <c r="AB14278" i="33"/>
  <c r="AB14279" i="33"/>
  <c r="AB14280" i="33"/>
  <c r="AB14281" i="33"/>
  <c r="AB14282" i="33"/>
  <c r="AB14283" i="33"/>
  <c r="AB14284" i="33"/>
  <c r="AB14285" i="33"/>
  <c r="AB14286" i="33"/>
  <c r="AB14287" i="33"/>
  <c r="AB14288" i="33"/>
  <c r="AB14289" i="33"/>
  <c r="AB14290" i="33"/>
  <c r="AB14291" i="33"/>
  <c r="AB14292" i="33"/>
  <c r="AB14293" i="33"/>
  <c r="AB14294" i="33"/>
  <c r="AB14295" i="33"/>
  <c r="AB14296" i="33"/>
  <c r="AB14297" i="33"/>
  <c r="AB14298" i="33"/>
  <c r="AB14299" i="33"/>
  <c r="AB14300" i="33"/>
  <c r="AB14301" i="33"/>
  <c r="AB14302" i="33"/>
  <c r="AB14303" i="33"/>
  <c r="AB14304" i="33"/>
  <c r="AB14305" i="33"/>
  <c r="AB14306" i="33"/>
  <c r="AB14307" i="33"/>
  <c r="AB14308" i="33"/>
  <c r="AB14309" i="33"/>
  <c r="AB14310" i="33"/>
  <c r="AB14311" i="33"/>
  <c r="AB14312" i="33"/>
  <c r="AB14313" i="33"/>
  <c r="AB14314" i="33"/>
  <c r="AB14315" i="33"/>
  <c r="AB14316" i="33"/>
  <c r="AB14317" i="33"/>
  <c r="AB14318" i="33"/>
  <c r="AB14319" i="33"/>
  <c r="AB14320" i="33"/>
  <c r="AB14321" i="33"/>
  <c r="AB14322" i="33"/>
  <c r="AB14323" i="33"/>
  <c r="AB14324" i="33"/>
  <c r="AB14325" i="33"/>
  <c r="AB14326" i="33"/>
  <c r="AB14327" i="33"/>
  <c r="AB14328" i="33"/>
  <c r="AB14329" i="33"/>
  <c r="AB14330" i="33"/>
  <c r="AB14331" i="33"/>
  <c r="AB14332" i="33"/>
  <c r="AB14333" i="33"/>
  <c r="AB14334" i="33"/>
  <c r="AB14335" i="33"/>
  <c r="AB14336" i="33"/>
  <c r="AB14337" i="33"/>
  <c r="AB14338" i="33"/>
  <c r="AB14339" i="33"/>
  <c r="AB14340" i="33"/>
  <c r="AB14341" i="33"/>
  <c r="AB14342" i="33"/>
  <c r="AB14343" i="33"/>
  <c r="AB14344" i="33"/>
  <c r="AB14345" i="33"/>
  <c r="AB14346" i="33"/>
  <c r="AB14347" i="33"/>
  <c r="AB14348" i="33"/>
  <c r="AB14349" i="33"/>
  <c r="AB14350" i="33"/>
  <c r="AB14351" i="33"/>
  <c r="AB14352" i="33"/>
  <c r="AB14353" i="33"/>
  <c r="AB14354" i="33"/>
  <c r="AB14355" i="33"/>
  <c r="AB14356" i="33"/>
  <c r="AB14357" i="33"/>
  <c r="AB14358" i="33"/>
  <c r="AB14359" i="33"/>
  <c r="AB14360" i="33"/>
  <c r="AB14361" i="33"/>
  <c r="AB14362" i="33"/>
  <c r="AB14363" i="33"/>
  <c r="AB14364" i="33"/>
  <c r="AB14365" i="33"/>
  <c r="AB14366" i="33"/>
  <c r="AB14367" i="33"/>
  <c r="AB14368" i="33"/>
  <c r="AB14369" i="33"/>
  <c r="AB14370" i="33"/>
  <c r="AB14371" i="33"/>
  <c r="AB14372" i="33"/>
  <c r="AB14373" i="33"/>
  <c r="AB14374" i="33"/>
  <c r="AB14375" i="33"/>
  <c r="AB14376" i="33"/>
  <c r="AB14377" i="33"/>
  <c r="AB14378" i="33"/>
  <c r="AB14379" i="33"/>
  <c r="AB14380" i="33"/>
  <c r="AB14381" i="33"/>
  <c r="AB14382" i="33"/>
  <c r="AB14383" i="33"/>
  <c r="AB14384" i="33"/>
  <c r="AB14385" i="33"/>
  <c r="AB14386" i="33"/>
  <c r="AB14387" i="33"/>
  <c r="AB14388" i="33"/>
  <c r="AB14389" i="33"/>
  <c r="AB14390" i="33"/>
  <c r="AB14391" i="33"/>
  <c r="AB14392" i="33"/>
  <c r="AB14393" i="33"/>
  <c r="AB14394" i="33"/>
  <c r="AB14395" i="33"/>
  <c r="AB14396" i="33"/>
  <c r="AB14397" i="33"/>
  <c r="AB14398" i="33"/>
  <c r="AB14399" i="33"/>
  <c r="AB14400" i="33"/>
  <c r="AB14401" i="33"/>
  <c r="AB14402" i="33"/>
  <c r="AB14403" i="33"/>
  <c r="AB14404" i="33"/>
  <c r="AB14405" i="33"/>
  <c r="AB14406" i="33"/>
  <c r="AB14407" i="33"/>
  <c r="AB14408" i="33"/>
  <c r="AB14409" i="33"/>
  <c r="AB14410" i="33"/>
  <c r="AB14411" i="33"/>
  <c r="AB14412" i="33"/>
  <c r="AB14413" i="33"/>
  <c r="AB14414" i="33"/>
  <c r="AB14415" i="33"/>
  <c r="AB14416" i="33"/>
  <c r="AB14417" i="33"/>
  <c r="AB14418" i="33"/>
  <c r="AB14419" i="33"/>
  <c r="AB14420" i="33"/>
  <c r="AB14421" i="33"/>
  <c r="AB14422" i="33"/>
  <c r="AB14423" i="33"/>
  <c r="AB14424" i="33"/>
  <c r="AB14425" i="33"/>
  <c r="AB14426" i="33"/>
  <c r="AB14427" i="33"/>
  <c r="AB14428" i="33"/>
  <c r="AB14429" i="33"/>
  <c r="AB14430" i="33"/>
  <c r="AB14431" i="33"/>
  <c r="AB14432" i="33"/>
  <c r="AB14433" i="33"/>
  <c r="AB14434" i="33"/>
  <c r="AB14435" i="33"/>
  <c r="AB14436" i="33"/>
  <c r="AB14437" i="33"/>
  <c r="AB14438" i="33"/>
  <c r="AB14439" i="33"/>
  <c r="AB14440" i="33"/>
  <c r="AB14441" i="33"/>
  <c r="AB14442" i="33"/>
  <c r="AB14443" i="33"/>
  <c r="AB14444" i="33"/>
  <c r="AB14445" i="33"/>
  <c r="AB14446" i="33"/>
  <c r="AB14447" i="33"/>
  <c r="AB14448" i="33"/>
  <c r="AB14449" i="33"/>
  <c r="AB14450" i="33"/>
  <c r="AB14451" i="33"/>
  <c r="AB14452" i="33"/>
  <c r="AB14453" i="33"/>
  <c r="AB14454" i="33"/>
  <c r="AB14455" i="33"/>
  <c r="AB14456" i="33"/>
  <c r="AB14457" i="33"/>
  <c r="AB14458" i="33"/>
  <c r="AB14459" i="33"/>
  <c r="AB14460" i="33"/>
  <c r="AB14461" i="33"/>
  <c r="AB14462" i="33"/>
  <c r="AB14463" i="33"/>
  <c r="AB14464" i="33"/>
  <c r="AB14465" i="33"/>
  <c r="AB14466" i="33"/>
  <c r="AB14467" i="33"/>
  <c r="AB14468" i="33"/>
  <c r="AB14469" i="33"/>
  <c r="AB14470" i="33"/>
  <c r="AB14471" i="33"/>
  <c r="AB14472" i="33"/>
  <c r="AB14473" i="33"/>
  <c r="AB14474" i="33"/>
  <c r="AB14475" i="33"/>
  <c r="AB14476" i="33"/>
  <c r="AB14477" i="33"/>
  <c r="AB14478" i="33"/>
  <c r="AB14479" i="33"/>
  <c r="AB14480" i="33"/>
  <c r="AB14481" i="33"/>
  <c r="AB14482" i="33"/>
  <c r="AB14483" i="33"/>
  <c r="AB14484" i="33"/>
  <c r="AB14485" i="33"/>
  <c r="AB14486" i="33"/>
  <c r="AB14487" i="33"/>
  <c r="AB14488" i="33"/>
  <c r="AB14489" i="33"/>
  <c r="AB14490" i="33"/>
  <c r="AB14491" i="33"/>
  <c r="AB14492" i="33"/>
  <c r="AB14493" i="33"/>
  <c r="AB14494" i="33"/>
  <c r="AB14495" i="33"/>
  <c r="AB14496" i="33"/>
  <c r="AB14497" i="33"/>
  <c r="AB14498" i="33"/>
  <c r="AB14499" i="33"/>
  <c r="AB14500" i="33"/>
  <c r="AB14501" i="33"/>
  <c r="AB14502" i="33"/>
  <c r="AB14503" i="33"/>
  <c r="AB14504" i="33"/>
  <c r="AB14505" i="33"/>
  <c r="AB14506" i="33"/>
  <c r="AB14507" i="33"/>
  <c r="AB14508" i="33"/>
  <c r="AB14509" i="33"/>
  <c r="AB14510" i="33"/>
  <c r="AB14511" i="33"/>
  <c r="AB14512" i="33"/>
  <c r="AB14513" i="33"/>
  <c r="AB14514" i="33"/>
  <c r="AB14515" i="33"/>
  <c r="AB14516" i="33"/>
  <c r="AB14517" i="33"/>
  <c r="AB14518" i="33"/>
  <c r="AB14519" i="33"/>
  <c r="AB14520" i="33"/>
  <c r="AB14521" i="33"/>
  <c r="AB14522" i="33"/>
  <c r="AB14523" i="33"/>
  <c r="AB14524" i="33"/>
  <c r="AB14525" i="33"/>
  <c r="AB14526" i="33"/>
  <c r="AB14527" i="33"/>
  <c r="AB14528" i="33"/>
  <c r="AB14529" i="33"/>
  <c r="AB14530" i="33"/>
  <c r="AB14531" i="33"/>
  <c r="AB14532" i="33"/>
  <c r="AB14533" i="33"/>
  <c r="AB14534" i="33"/>
  <c r="AB14535" i="33"/>
  <c r="AB14536" i="33"/>
  <c r="AB14537" i="33"/>
  <c r="AB14538" i="33"/>
  <c r="AB14539" i="33"/>
  <c r="AB14540" i="33"/>
  <c r="AB14541" i="33"/>
  <c r="AB14542" i="33"/>
  <c r="AB14543" i="33"/>
  <c r="AB14544" i="33"/>
  <c r="AB14545" i="33"/>
  <c r="AB14546" i="33"/>
  <c r="AB14547" i="33"/>
  <c r="AB14548" i="33"/>
  <c r="AB14549" i="33"/>
  <c r="AB14550" i="33"/>
  <c r="AB14551" i="33"/>
  <c r="AB14552" i="33"/>
  <c r="AB14553" i="33"/>
  <c r="AB14554" i="33"/>
  <c r="AB14555" i="33"/>
  <c r="AB14556" i="33"/>
  <c r="AB14557" i="33"/>
  <c r="AB14558" i="33"/>
  <c r="AB14559" i="33"/>
  <c r="AB14560" i="33"/>
  <c r="AB14561" i="33"/>
  <c r="AB14562" i="33"/>
  <c r="AB14563" i="33"/>
  <c r="AB14564" i="33"/>
  <c r="AB14565" i="33"/>
  <c r="AB14566" i="33"/>
  <c r="AB14567" i="33"/>
  <c r="AB14568" i="33"/>
  <c r="AB14569" i="33"/>
  <c r="AB14570" i="33"/>
  <c r="AB14571" i="33"/>
  <c r="AB14572" i="33"/>
  <c r="AB14573" i="33"/>
  <c r="AB14574" i="33"/>
  <c r="AB14575" i="33"/>
  <c r="AB14576" i="33"/>
  <c r="AB14577" i="33"/>
  <c r="AB14578" i="33"/>
  <c r="AB14579" i="33"/>
  <c r="AB14580" i="33"/>
  <c r="AB14581" i="33"/>
  <c r="AB14582" i="33"/>
  <c r="AB14583" i="33"/>
  <c r="AB14584" i="33"/>
  <c r="AB14585" i="33"/>
  <c r="AB14586" i="33"/>
  <c r="AB14587" i="33"/>
  <c r="AB14588" i="33"/>
  <c r="AB14589" i="33"/>
  <c r="AB14590" i="33"/>
  <c r="AB14591" i="33"/>
  <c r="AB14592" i="33"/>
  <c r="AB14593" i="33"/>
  <c r="AB14594" i="33"/>
  <c r="AB14595" i="33"/>
  <c r="AB14596" i="33"/>
  <c r="AB14597" i="33"/>
  <c r="AB14598" i="33"/>
  <c r="AB14599" i="33"/>
  <c r="AB14600" i="33"/>
  <c r="AB14601" i="33"/>
  <c r="AB14602" i="33"/>
  <c r="AB14603" i="33"/>
  <c r="AB14604" i="33"/>
  <c r="AB14605" i="33"/>
  <c r="AB14606" i="33"/>
  <c r="AB14607" i="33"/>
  <c r="AB14608" i="33"/>
  <c r="AB14609" i="33"/>
  <c r="AB14610" i="33"/>
  <c r="AB14611" i="33"/>
  <c r="AB14612" i="33"/>
  <c r="AB14613" i="33"/>
  <c r="AB14614" i="33"/>
  <c r="AB14615" i="33"/>
  <c r="AB14616" i="33"/>
  <c r="AB14617" i="33"/>
  <c r="AB14618" i="33"/>
  <c r="AB14619" i="33"/>
  <c r="AB14620" i="33"/>
  <c r="AB14621" i="33"/>
  <c r="AB14622" i="33"/>
  <c r="AB14623" i="33"/>
  <c r="AB14624" i="33"/>
  <c r="AB14625" i="33"/>
  <c r="AB14626" i="33"/>
  <c r="AB14627" i="33"/>
  <c r="AB14628" i="33"/>
  <c r="AB14629" i="33"/>
  <c r="AB14630" i="33"/>
  <c r="AB14631" i="33"/>
  <c r="AB14632" i="33"/>
  <c r="AB14633" i="33"/>
  <c r="AB14634" i="33"/>
  <c r="AB14635" i="33"/>
  <c r="AB14636" i="33"/>
  <c r="AB14637" i="33"/>
  <c r="AB14638" i="33"/>
  <c r="AB14639" i="33"/>
  <c r="AB14640" i="33"/>
  <c r="AB14641" i="33"/>
  <c r="AB14642" i="33"/>
  <c r="AB14643" i="33"/>
  <c r="AB14644" i="33"/>
  <c r="AB14645" i="33"/>
  <c r="AB14646" i="33"/>
  <c r="AB14647" i="33"/>
  <c r="AB14648" i="33"/>
  <c r="AB14649" i="33"/>
  <c r="AB14650" i="33"/>
  <c r="AB14651" i="33"/>
  <c r="AB14652" i="33"/>
  <c r="AB14653" i="33"/>
  <c r="AB14654" i="33"/>
  <c r="AB14655" i="33"/>
  <c r="AB14656" i="33"/>
  <c r="AB14657" i="33"/>
  <c r="AB14658" i="33"/>
  <c r="AB14659" i="33"/>
  <c r="AB14660" i="33"/>
  <c r="AB14661" i="33"/>
  <c r="AB14662" i="33"/>
  <c r="AB14663" i="33"/>
  <c r="AB14664" i="33"/>
  <c r="AB14665" i="33"/>
  <c r="AB14666" i="33"/>
  <c r="AB14667" i="33"/>
  <c r="AB14668" i="33"/>
  <c r="AB14669" i="33"/>
  <c r="AB14670" i="33"/>
  <c r="AB14671" i="33"/>
  <c r="AB14672" i="33"/>
  <c r="AB14673" i="33"/>
  <c r="AB14674" i="33"/>
  <c r="AB14675" i="33"/>
  <c r="AB14676" i="33"/>
  <c r="AB14677" i="33"/>
  <c r="AB14678" i="33"/>
  <c r="AB14679" i="33"/>
  <c r="AB14680" i="33"/>
  <c r="AB14681" i="33"/>
  <c r="AB14682" i="33"/>
  <c r="AB14683" i="33"/>
  <c r="AB14684" i="33"/>
  <c r="AB14685" i="33"/>
  <c r="AB14686" i="33"/>
  <c r="AB14687" i="33"/>
  <c r="AB14688" i="33"/>
  <c r="AB14689" i="33"/>
  <c r="AB14690" i="33"/>
  <c r="AB14691" i="33"/>
  <c r="AB14692" i="33"/>
  <c r="AB14693" i="33"/>
  <c r="AB14694" i="33"/>
  <c r="AB14695" i="33"/>
  <c r="AB14696" i="33"/>
  <c r="AB14697" i="33"/>
  <c r="AB14698" i="33"/>
  <c r="AB14699" i="33"/>
  <c r="AB14700" i="33"/>
  <c r="AB14701" i="33"/>
  <c r="AB14702" i="33"/>
  <c r="AB14703" i="33"/>
  <c r="AB14704" i="33"/>
  <c r="AB14705" i="33"/>
  <c r="AB14706" i="33"/>
  <c r="AB14707" i="33"/>
  <c r="AB14708" i="33"/>
  <c r="AB14709" i="33"/>
  <c r="AB14710" i="33"/>
  <c r="AB14711" i="33"/>
  <c r="AB14712" i="33"/>
  <c r="AB14713" i="33"/>
  <c r="AB14714" i="33"/>
  <c r="AB14715" i="33"/>
  <c r="AB14716" i="33"/>
  <c r="AB14717" i="33"/>
  <c r="AB14718" i="33"/>
  <c r="AB14719" i="33"/>
  <c r="AB14720" i="33"/>
  <c r="AB14721" i="33"/>
  <c r="AB14722" i="33"/>
  <c r="AB14723" i="33"/>
  <c r="AB14724" i="33"/>
  <c r="AB14725" i="33"/>
  <c r="AB14726" i="33"/>
  <c r="AB14727" i="33"/>
  <c r="AB14728" i="33"/>
  <c r="AB14729" i="33"/>
  <c r="AB14730" i="33"/>
  <c r="AB14731" i="33"/>
  <c r="AB14732" i="33"/>
  <c r="AB14733" i="33"/>
  <c r="AB14734" i="33"/>
  <c r="AB14735" i="33"/>
  <c r="AB14736" i="33"/>
  <c r="AB14737" i="33"/>
  <c r="AB14738" i="33"/>
  <c r="AB14739" i="33"/>
  <c r="AB14740" i="33"/>
  <c r="AB14741" i="33"/>
  <c r="AB14742" i="33"/>
  <c r="AB14743" i="33"/>
  <c r="AB14744" i="33"/>
  <c r="AB14745" i="33"/>
  <c r="AB14746" i="33"/>
  <c r="AB14747" i="33"/>
  <c r="AB14748" i="33"/>
  <c r="AB14749" i="33"/>
  <c r="AB14750" i="33"/>
  <c r="AB14751" i="33"/>
  <c r="AB14752" i="33"/>
  <c r="AB14753" i="33"/>
  <c r="AB14754" i="33"/>
  <c r="AB14755" i="33"/>
  <c r="AB14756" i="33"/>
  <c r="AB14757" i="33"/>
  <c r="AB14758" i="33"/>
  <c r="AB14759" i="33"/>
  <c r="AB14760" i="33"/>
  <c r="AB14761" i="33"/>
  <c r="AB14762" i="33"/>
  <c r="AB14763" i="33"/>
  <c r="AB14764" i="33"/>
  <c r="AB14765" i="33"/>
  <c r="AB14766" i="33"/>
  <c r="AB14767" i="33"/>
  <c r="AB14768" i="33"/>
  <c r="AB14769" i="33"/>
  <c r="AB14770" i="33"/>
  <c r="AB14771" i="33"/>
  <c r="AB14772" i="33"/>
  <c r="AB14773" i="33"/>
  <c r="AB14774" i="33"/>
  <c r="AB14775" i="33"/>
  <c r="AB14776" i="33"/>
  <c r="AB14777" i="33"/>
  <c r="AB14778" i="33"/>
  <c r="AB14779" i="33"/>
  <c r="AB14780" i="33"/>
  <c r="AB14781" i="33"/>
  <c r="AB14782" i="33"/>
  <c r="AB14783" i="33"/>
  <c r="AB14784" i="33"/>
  <c r="AB14785" i="33"/>
  <c r="AB14786" i="33"/>
  <c r="AB14787" i="33"/>
  <c r="AB14788" i="33"/>
  <c r="AB14789" i="33"/>
  <c r="AB14790" i="33"/>
  <c r="AB14791" i="33"/>
  <c r="AB14792" i="33"/>
  <c r="AB14793" i="33"/>
  <c r="AB14794" i="33"/>
  <c r="AB14795" i="33"/>
  <c r="AB14796" i="33"/>
  <c r="AB14797" i="33"/>
  <c r="AB14798" i="33"/>
  <c r="AB14799" i="33"/>
  <c r="AB14800" i="33"/>
  <c r="AB14801" i="33"/>
  <c r="AB14802" i="33"/>
  <c r="AB14803" i="33"/>
  <c r="AB14804" i="33"/>
  <c r="AB14805" i="33"/>
  <c r="AB14806" i="33"/>
  <c r="AB14807" i="33"/>
  <c r="AB14808" i="33"/>
  <c r="AB14809" i="33"/>
  <c r="AB14810" i="33"/>
  <c r="AB14811" i="33"/>
  <c r="AB14812" i="33"/>
  <c r="AB14813" i="33"/>
  <c r="AB14814" i="33"/>
  <c r="AB14815" i="33"/>
  <c r="AB14816" i="33"/>
  <c r="AB14817" i="33"/>
  <c r="AB14818" i="33"/>
  <c r="AB14819" i="33"/>
  <c r="AB14820" i="33"/>
  <c r="AB14821" i="33"/>
  <c r="AB14822" i="33"/>
  <c r="AB14823" i="33"/>
  <c r="AB14824" i="33"/>
  <c r="AB14825" i="33"/>
  <c r="AB14826" i="33"/>
  <c r="AB14827" i="33"/>
  <c r="AB14828" i="33"/>
  <c r="AB14829" i="33"/>
  <c r="AB14830" i="33"/>
  <c r="AB14831" i="33"/>
  <c r="AB14832" i="33"/>
  <c r="AB14833" i="33"/>
  <c r="AB14834" i="33"/>
  <c r="AB14835" i="33"/>
  <c r="AB14836" i="33"/>
  <c r="AB14837" i="33"/>
  <c r="AB14838" i="33"/>
  <c r="AB14839" i="33"/>
  <c r="AB14840" i="33"/>
  <c r="AB14841" i="33"/>
  <c r="AB14842" i="33"/>
  <c r="AB14843" i="33"/>
  <c r="AB14844" i="33"/>
  <c r="AB14845" i="33"/>
  <c r="AB14846" i="33"/>
  <c r="AB14847" i="33"/>
  <c r="AB14848" i="33"/>
  <c r="AB14849" i="33"/>
  <c r="AB14850" i="33"/>
  <c r="AB14851" i="33"/>
  <c r="AB14852" i="33"/>
  <c r="AB14853" i="33"/>
  <c r="AB14854" i="33"/>
  <c r="AB14855" i="33"/>
  <c r="AB14856" i="33"/>
  <c r="AB14857" i="33"/>
  <c r="AB14858" i="33"/>
  <c r="AB14859" i="33"/>
  <c r="AB14860" i="33"/>
  <c r="AB14861" i="33"/>
  <c r="AB14862" i="33"/>
  <c r="AB14863" i="33"/>
  <c r="AB14864" i="33"/>
  <c r="AB14865" i="33"/>
  <c r="AB14866" i="33"/>
  <c r="AB14867" i="33"/>
  <c r="AB14868" i="33"/>
  <c r="AB14869" i="33"/>
  <c r="AB14870" i="33"/>
  <c r="AB14871" i="33"/>
  <c r="AB14872" i="33"/>
  <c r="AB14873" i="33"/>
  <c r="AB14874" i="33"/>
  <c r="AB14875" i="33"/>
  <c r="AB14876" i="33"/>
  <c r="AB14877" i="33"/>
  <c r="AB14878" i="33"/>
  <c r="AB14879" i="33"/>
  <c r="AB14880" i="33"/>
  <c r="AB14881" i="33"/>
  <c r="AB14882" i="33"/>
  <c r="AB14883" i="33"/>
  <c r="AB14884" i="33"/>
  <c r="AB14885" i="33"/>
  <c r="AB14886" i="33"/>
  <c r="AB14887" i="33"/>
  <c r="AB14888" i="33"/>
  <c r="AB14889" i="33"/>
  <c r="AB14890" i="33"/>
  <c r="AB14891" i="33"/>
  <c r="AB14892" i="33"/>
  <c r="AB14893" i="33"/>
  <c r="AB14894" i="33"/>
  <c r="AB14895" i="33"/>
  <c r="AB14896" i="33"/>
  <c r="AB14897" i="33"/>
  <c r="AB14898" i="33"/>
  <c r="AB14899" i="33"/>
  <c r="AB14900" i="33"/>
  <c r="AB14901" i="33"/>
  <c r="AB14902" i="33"/>
  <c r="AB14903" i="33"/>
  <c r="AB14904" i="33"/>
  <c r="AB14905" i="33"/>
  <c r="AB14906" i="33"/>
  <c r="AB14907" i="33"/>
  <c r="AB14908" i="33"/>
  <c r="AB14909" i="33"/>
  <c r="AB14910" i="33"/>
  <c r="AB14911" i="33"/>
  <c r="AB14912" i="33"/>
  <c r="AB14913" i="33"/>
  <c r="AB14914" i="33"/>
  <c r="AB14915" i="33"/>
  <c r="AB14916" i="33"/>
  <c r="AB14917" i="33"/>
  <c r="AB14918" i="33"/>
  <c r="AB14919" i="33"/>
  <c r="AB14920" i="33"/>
  <c r="AB14921" i="33"/>
  <c r="AB14922" i="33"/>
  <c r="AB14923" i="33"/>
  <c r="AB14924" i="33"/>
  <c r="AB14925" i="33"/>
  <c r="AB14926" i="33"/>
  <c r="AB14927" i="33"/>
  <c r="AB14928" i="33"/>
  <c r="AB14929" i="33"/>
  <c r="AB14930" i="33"/>
  <c r="AB14931" i="33"/>
  <c r="AB14932" i="33"/>
  <c r="AB14933" i="33"/>
  <c r="AB14934" i="33"/>
  <c r="AB14935" i="33"/>
  <c r="AB14936" i="33"/>
  <c r="AB14937" i="33"/>
  <c r="AB14938" i="33"/>
  <c r="AB14939" i="33"/>
  <c r="AB14940" i="33"/>
  <c r="AB14941" i="33"/>
  <c r="AB14942" i="33"/>
  <c r="AB14943" i="33"/>
  <c r="AB14944" i="33"/>
  <c r="AB14945" i="33"/>
  <c r="AB14946" i="33"/>
  <c r="AB14947" i="33"/>
  <c r="AB14948" i="33"/>
  <c r="AB14949" i="33"/>
  <c r="AB14950" i="33"/>
  <c r="AB14951" i="33"/>
  <c r="AB14952" i="33"/>
  <c r="AB14953" i="33"/>
  <c r="AB14954" i="33"/>
  <c r="AB14955" i="33"/>
  <c r="AB14956" i="33"/>
  <c r="AB14957" i="33"/>
  <c r="AB14958" i="33"/>
  <c r="AB14959" i="33"/>
  <c r="AB14960" i="33"/>
  <c r="AB14961" i="33"/>
  <c r="AB14962" i="33"/>
  <c r="AB14963" i="33"/>
  <c r="AB14964" i="33"/>
  <c r="AB14965" i="33"/>
  <c r="AB14966" i="33"/>
  <c r="AB14967" i="33"/>
  <c r="AB14968" i="33"/>
  <c r="AB14969" i="33"/>
  <c r="AB14970" i="33"/>
  <c r="AB14971" i="33"/>
  <c r="AB14972" i="33"/>
  <c r="AB14973" i="33"/>
  <c r="AB14974" i="33"/>
  <c r="AB14975" i="33"/>
  <c r="AB14976" i="33"/>
  <c r="AB14977" i="33"/>
  <c r="AB14978" i="33"/>
  <c r="AB14979" i="33"/>
  <c r="AB14980" i="33"/>
  <c r="AB14981" i="33"/>
  <c r="AB14982" i="33"/>
  <c r="AB14983" i="33"/>
  <c r="AB14984" i="33"/>
  <c r="AB14985" i="33"/>
  <c r="AB14986" i="33"/>
  <c r="AB14987" i="33"/>
  <c r="AB14988" i="33"/>
  <c r="AB14989" i="33"/>
  <c r="AB14990" i="33"/>
  <c r="AB14991" i="33"/>
  <c r="AB14992" i="33"/>
  <c r="AB14993" i="33"/>
  <c r="AB14994" i="33"/>
  <c r="AB14995" i="33"/>
  <c r="AB14996" i="33"/>
  <c r="AB14997" i="33"/>
  <c r="AB14998" i="33"/>
  <c r="AB14999" i="33"/>
  <c r="AB15000" i="33"/>
  <c r="AB15001" i="33"/>
  <c r="AB15002" i="33"/>
  <c r="AB15003" i="33"/>
  <c r="AB15004" i="33"/>
  <c r="AB15005" i="33"/>
  <c r="AB15006" i="33"/>
  <c r="AB15007" i="33"/>
  <c r="AB15008" i="33"/>
  <c r="AB15009" i="33"/>
  <c r="AB15010" i="33"/>
  <c r="AB15011" i="33"/>
  <c r="AB15012" i="33"/>
  <c r="AB15013" i="33"/>
  <c r="AB15014" i="33"/>
  <c r="AB15015" i="33"/>
  <c r="AB15016" i="33"/>
  <c r="AB15017" i="33"/>
  <c r="AB15018" i="33"/>
  <c r="AB15019" i="33"/>
  <c r="AB15020" i="33"/>
  <c r="AB15021" i="33"/>
  <c r="AB15022" i="33"/>
  <c r="AB15023" i="33"/>
  <c r="AB15024" i="33"/>
  <c r="AB15025" i="33"/>
  <c r="AB15026" i="33"/>
  <c r="AB15027" i="33"/>
  <c r="AB15028" i="33"/>
  <c r="AB15029" i="33"/>
  <c r="AB15030" i="33"/>
  <c r="AB15031" i="33"/>
  <c r="AB15032" i="33"/>
  <c r="AB15033" i="33"/>
  <c r="AB15034" i="33"/>
  <c r="AB15035" i="33"/>
  <c r="AB15036" i="33"/>
  <c r="AB15037" i="33"/>
  <c r="AB15038" i="33"/>
  <c r="AB15039" i="33"/>
  <c r="AB15040" i="33"/>
  <c r="AB15041" i="33"/>
  <c r="AB15042" i="33"/>
  <c r="AB15043" i="33"/>
  <c r="AB15044" i="33"/>
  <c r="AB15045" i="33"/>
  <c r="AB15046" i="33"/>
  <c r="AB15047" i="33"/>
  <c r="AB15048" i="33"/>
  <c r="AB15049" i="33"/>
  <c r="AB15050" i="33"/>
  <c r="AB15051" i="33"/>
  <c r="AB15052" i="33"/>
  <c r="AB15053" i="33"/>
  <c r="AB15054" i="33"/>
  <c r="AB15055" i="33"/>
  <c r="AB15056" i="33"/>
  <c r="AB15057" i="33"/>
  <c r="AB15058" i="33"/>
  <c r="AB15059" i="33"/>
  <c r="AB15060" i="33"/>
  <c r="AB15061" i="33"/>
  <c r="AB15062" i="33"/>
  <c r="AB15063" i="33"/>
  <c r="AB15064" i="33"/>
  <c r="AB15065" i="33"/>
  <c r="AB15066" i="33"/>
  <c r="AB15067" i="33"/>
  <c r="AB15068" i="33"/>
  <c r="AB15069" i="33"/>
  <c r="AB15070" i="33"/>
  <c r="AB15071" i="33"/>
  <c r="AB15072" i="33"/>
  <c r="AB15073" i="33"/>
  <c r="AB15074" i="33"/>
  <c r="AB15075" i="33"/>
  <c r="AB15076" i="33"/>
  <c r="AB15077" i="33"/>
  <c r="AB15078" i="33"/>
  <c r="AB15079" i="33"/>
  <c r="AB15080" i="33"/>
  <c r="AB15081" i="33"/>
  <c r="AB15082" i="33"/>
  <c r="AB15083" i="33"/>
  <c r="AB15084" i="33"/>
  <c r="AB15085" i="33"/>
  <c r="AB15086" i="33"/>
  <c r="AB15087" i="33"/>
  <c r="AB15088" i="33"/>
  <c r="AB15089" i="33"/>
  <c r="AB15090" i="33"/>
  <c r="AB15091" i="33"/>
  <c r="AB15092" i="33"/>
  <c r="AB15093" i="33"/>
  <c r="AB15094" i="33"/>
  <c r="AB15095" i="33"/>
  <c r="AB15096" i="33"/>
  <c r="AB15097" i="33"/>
  <c r="AB15098" i="33"/>
  <c r="AB15099" i="33"/>
  <c r="AB15100" i="33"/>
  <c r="AB15101" i="33"/>
  <c r="AB15102" i="33"/>
  <c r="AB15103" i="33"/>
  <c r="AB15104" i="33"/>
  <c r="AB15105" i="33"/>
  <c r="AB15106" i="33"/>
  <c r="AB15107" i="33"/>
  <c r="AB15108" i="33"/>
  <c r="AB15109" i="33"/>
  <c r="AB15110" i="33"/>
  <c r="AB15111" i="33"/>
  <c r="AB15112" i="33"/>
  <c r="AB15113" i="33"/>
  <c r="AB15114" i="33"/>
  <c r="AB15115" i="33"/>
  <c r="AB15116" i="33"/>
  <c r="AB15117" i="33"/>
  <c r="AB15118" i="33"/>
  <c r="AB15119" i="33"/>
  <c r="AB15120" i="33"/>
  <c r="AB15121" i="33"/>
  <c r="AB15122" i="33"/>
  <c r="AB15123" i="33"/>
  <c r="AB15124" i="33"/>
  <c r="AB15125" i="33"/>
  <c r="AB15126" i="33"/>
  <c r="AB15127" i="33"/>
  <c r="AB15128" i="33"/>
  <c r="AB15129" i="33"/>
  <c r="AB15130" i="33"/>
  <c r="AB15131" i="33"/>
  <c r="AB15132" i="33"/>
  <c r="AB15133" i="33"/>
  <c r="AB15134" i="33"/>
  <c r="AB15135" i="33"/>
  <c r="AB15136" i="33"/>
  <c r="AB15137" i="33"/>
  <c r="AB15138" i="33"/>
  <c r="AB15139" i="33"/>
  <c r="AB15140" i="33"/>
  <c r="AB15141" i="33"/>
  <c r="AB15142" i="33"/>
  <c r="AB15143" i="33"/>
  <c r="AB15144" i="33"/>
  <c r="AB15145" i="33"/>
  <c r="AB15146" i="33"/>
  <c r="AB15147" i="33"/>
  <c r="AB15148" i="33"/>
  <c r="AB15149" i="33"/>
  <c r="AB15150" i="33"/>
  <c r="AB15151" i="33"/>
  <c r="AB15152" i="33"/>
  <c r="AB15153" i="33"/>
  <c r="AB15154" i="33"/>
  <c r="AB15155" i="33"/>
  <c r="AB15156" i="33"/>
  <c r="AB15157" i="33"/>
  <c r="AB15158" i="33"/>
  <c r="AB15159" i="33"/>
  <c r="AB15160" i="33"/>
  <c r="AB15161" i="33"/>
  <c r="AB15162" i="33"/>
  <c r="AB15163" i="33"/>
  <c r="AB15164" i="33"/>
  <c r="AB15165" i="33"/>
  <c r="AB15166" i="33"/>
  <c r="AB15167" i="33"/>
  <c r="AB15168" i="33"/>
  <c r="AB15169" i="33"/>
  <c r="AB15170" i="33"/>
  <c r="AB15171" i="33"/>
  <c r="AB15172" i="33"/>
  <c r="AB15173" i="33"/>
  <c r="AB15174" i="33"/>
  <c r="AB15175" i="33"/>
  <c r="AB15176" i="33"/>
  <c r="AB15177" i="33"/>
  <c r="AB15178" i="33"/>
  <c r="AB15179" i="33"/>
  <c r="AB15180" i="33"/>
  <c r="AB15181" i="33"/>
  <c r="AB15182" i="33"/>
  <c r="AB15183" i="33"/>
  <c r="AB15184" i="33"/>
  <c r="AB15185" i="33"/>
  <c r="AB15186" i="33"/>
  <c r="AB15187" i="33"/>
  <c r="AB15188" i="33"/>
  <c r="AB15189" i="33"/>
  <c r="AB15190" i="33"/>
  <c r="AB15191" i="33"/>
  <c r="AB15192" i="33"/>
  <c r="AB15193" i="33"/>
  <c r="AB15194" i="33"/>
  <c r="AB15195" i="33"/>
  <c r="AB15196" i="33"/>
  <c r="AB15197" i="33"/>
  <c r="AB15198" i="33"/>
  <c r="AB15199" i="33"/>
  <c r="AB15200" i="33"/>
  <c r="AB15201" i="33"/>
  <c r="AB15202" i="33"/>
  <c r="AB15203" i="33"/>
  <c r="AB15204" i="33"/>
  <c r="AB15205" i="33"/>
  <c r="AB15206" i="33"/>
  <c r="AB15207" i="33"/>
  <c r="AB15208" i="33"/>
  <c r="AB15209" i="33"/>
  <c r="AB15210" i="33"/>
  <c r="AB15211" i="33"/>
  <c r="AB15212" i="33"/>
  <c r="AB15213" i="33"/>
  <c r="AB15214" i="33"/>
  <c r="AB15215" i="33"/>
  <c r="AB15216" i="33"/>
  <c r="AB15217" i="33"/>
  <c r="AB15218" i="33"/>
  <c r="AB15219" i="33"/>
  <c r="AB15220" i="33"/>
  <c r="AB15221" i="33"/>
  <c r="AB15222" i="33"/>
  <c r="AB15223" i="33"/>
  <c r="AB15224" i="33"/>
  <c r="AB15225" i="33"/>
  <c r="AB15226" i="33"/>
  <c r="AB15227" i="33"/>
  <c r="AB15228" i="33"/>
  <c r="AB15229" i="33"/>
  <c r="AB15230" i="33"/>
  <c r="AB15231" i="33"/>
  <c r="AB15232" i="33"/>
  <c r="AB15233" i="33"/>
  <c r="AB15234" i="33"/>
  <c r="AB15235" i="33"/>
  <c r="AB15236" i="33"/>
  <c r="AB15237" i="33"/>
  <c r="AB15238" i="33"/>
  <c r="AB15239" i="33"/>
  <c r="AB15240" i="33"/>
  <c r="AB15241" i="33"/>
  <c r="AB15242" i="33"/>
  <c r="AB15243" i="33"/>
  <c r="AB15244" i="33"/>
  <c r="AB15245" i="33"/>
  <c r="AB15246" i="33"/>
  <c r="AB15247" i="33"/>
  <c r="AB15248" i="33"/>
  <c r="AB15249" i="33"/>
  <c r="AB15250" i="33"/>
  <c r="AB15251" i="33"/>
  <c r="AB15252" i="33"/>
  <c r="AB15253" i="33"/>
  <c r="AB15254" i="33"/>
  <c r="AB15255" i="33"/>
  <c r="AB15256" i="33"/>
  <c r="AB15257" i="33"/>
  <c r="AB15258" i="33"/>
  <c r="AB15259" i="33"/>
  <c r="AB15260" i="33"/>
  <c r="AB15261" i="33"/>
  <c r="AB15262" i="33"/>
  <c r="AB15263" i="33"/>
  <c r="AB15264" i="33"/>
  <c r="AB15265" i="33"/>
  <c r="AB15266" i="33"/>
  <c r="AB15267" i="33"/>
  <c r="AB15268" i="33"/>
  <c r="AB15269" i="33"/>
  <c r="AB15270" i="33"/>
  <c r="AB15271" i="33"/>
  <c r="AB15272" i="33"/>
  <c r="AB15273" i="33"/>
  <c r="AB15274" i="33"/>
  <c r="AB15275" i="33"/>
  <c r="AB15276" i="33"/>
  <c r="AB15277" i="33"/>
  <c r="AB15278" i="33"/>
  <c r="AB15279" i="33"/>
  <c r="AB15280" i="33"/>
  <c r="AB15281" i="33"/>
  <c r="AB15282" i="33"/>
  <c r="AB15283" i="33"/>
  <c r="AB15284" i="33"/>
  <c r="AB15285" i="33"/>
  <c r="AB15286" i="33"/>
  <c r="AB15287" i="33"/>
  <c r="AB15288" i="33"/>
  <c r="AB15289" i="33"/>
  <c r="AB15290" i="33"/>
  <c r="AB15291" i="33"/>
  <c r="AB15292" i="33"/>
  <c r="AB15293" i="33"/>
  <c r="AB15294" i="33"/>
  <c r="AB15295" i="33"/>
  <c r="AB15296" i="33"/>
  <c r="AB15297" i="33"/>
  <c r="AB15298" i="33"/>
  <c r="AB15299" i="33"/>
  <c r="AB15300" i="33"/>
  <c r="AB15301" i="33"/>
  <c r="AB15302" i="33"/>
  <c r="AB15303" i="33"/>
  <c r="AB15304" i="33"/>
  <c r="AB15305" i="33"/>
  <c r="AB15306" i="33"/>
  <c r="AB15307" i="33"/>
  <c r="AB15308" i="33"/>
  <c r="AB15309" i="33"/>
  <c r="AB15310" i="33"/>
  <c r="AB15311" i="33"/>
  <c r="AB15312" i="33"/>
  <c r="AB15313" i="33"/>
  <c r="AB15314" i="33"/>
  <c r="AB15315" i="33"/>
  <c r="AB15316" i="33"/>
  <c r="AB15317" i="33"/>
  <c r="AB15318" i="33"/>
  <c r="AB15319" i="33"/>
  <c r="AB15320" i="33"/>
  <c r="AB15321" i="33"/>
  <c r="AB15322" i="33"/>
  <c r="AB15323" i="33"/>
  <c r="AB15324" i="33"/>
  <c r="AB15325" i="33"/>
  <c r="AB15326" i="33"/>
  <c r="AB15327" i="33"/>
  <c r="AB15328" i="33"/>
  <c r="AB15329" i="33"/>
  <c r="AB15330" i="33"/>
  <c r="AB15331" i="33"/>
  <c r="AB15332" i="33"/>
  <c r="AB15333" i="33"/>
  <c r="AB15334" i="33"/>
  <c r="AB15335" i="33"/>
  <c r="AB15336" i="33"/>
  <c r="AB15337" i="33"/>
  <c r="AB15338" i="33"/>
  <c r="AB15339" i="33"/>
  <c r="AB15340" i="33"/>
  <c r="AB15341" i="33"/>
  <c r="AB15342" i="33"/>
  <c r="AB15343" i="33"/>
  <c r="AB15344" i="33"/>
  <c r="AB15345" i="33"/>
  <c r="AB15346" i="33"/>
  <c r="AB15347" i="33"/>
  <c r="AB15348" i="33"/>
  <c r="AB15349" i="33"/>
  <c r="AB15350" i="33"/>
  <c r="AB15351" i="33"/>
  <c r="AB15352" i="33"/>
  <c r="AB15353" i="33"/>
  <c r="AB15354" i="33"/>
  <c r="AB15355" i="33"/>
  <c r="AB15356" i="33"/>
  <c r="AB15357" i="33"/>
  <c r="AB15358" i="33"/>
  <c r="AB15359" i="33"/>
  <c r="AB15360" i="33"/>
  <c r="AB15361" i="33"/>
  <c r="AB15362" i="33"/>
  <c r="AB15363" i="33"/>
  <c r="AB15364" i="33"/>
  <c r="AB15365" i="33"/>
  <c r="AB15366" i="33"/>
  <c r="AB15367" i="33"/>
  <c r="AB15368" i="33"/>
  <c r="AB15369" i="33"/>
  <c r="AB15370" i="33"/>
  <c r="AB15371" i="33"/>
  <c r="AB15372" i="33"/>
  <c r="AB15373" i="33"/>
  <c r="AB15374" i="33"/>
  <c r="AB15375" i="33"/>
  <c r="AB15376" i="33"/>
  <c r="AB15377" i="33"/>
  <c r="AB15378" i="33"/>
  <c r="AB15379" i="33"/>
  <c r="AB15380" i="33"/>
  <c r="AB15381" i="33"/>
  <c r="AB15382" i="33"/>
  <c r="AB15383" i="33"/>
  <c r="AB15384" i="33"/>
  <c r="AB15385" i="33"/>
  <c r="AB15386" i="33"/>
  <c r="AB15387" i="33"/>
  <c r="AB15388" i="33"/>
  <c r="AB15389" i="33"/>
  <c r="AB15390" i="33"/>
  <c r="AB15391" i="33"/>
  <c r="AB15392" i="33"/>
  <c r="AB15393" i="33"/>
  <c r="AB15394" i="33"/>
  <c r="AB15395" i="33"/>
  <c r="AB15396" i="33"/>
  <c r="AB15397" i="33"/>
  <c r="AB15398" i="33"/>
  <c r="AB15399" i="33"/>
  <c r="AB15400" i="33"/>
  <c r="AB15401" i="33"/>
  <c r="AB15402" i="33"/>
  <c r="AB15403" i="33"/>
  <c r="AB15404" i="33"/>
  <c r="AB15405" i="33"/>
  <c r="AB15406" i="33"/>
  <c r="AB15407" i="33"/>
  <c r="AB15408" i="33"/>
  <c r="AB15409" i="33"/>
  <c r="AB15410" i="33"/>
  <c r="AB15411" i="33"/>
  <c r="AB15412" i="33"/>
  <c r="AB15413" i="33"/>
  <c r="AB15414" i="33"/>
  <c r="AB15415" i="33"/>
  <c r="AB15416" i="33"/>
  <c r="AB15417" i="33"/>
  <c r="AB15418" i="33"/>
  <c r="AB15419" i="33"/>
  <c r="AB15420" i="33"/>
  <c r="AB15421" i="33"/>
  <c r="AB15422" i="33"/>
  <c r="AB15423" i="33"/>
  <c r="AB15424" i="33"/>
  <c r="AB15425" i="33"/>
  <c r="AB15426" i="33"/>
  <c r="AB15427" i="33"/>
  <c r="AB15428" i="33"/>
  <c r="AB15429" i="33"/>
  <c r="AB15430" i="33"/>
  <c r="AB15431" i="33"/>
  <c r="AB15432" i="33"/>
  <c r="AB15433" i="33"/>
  <c r="AB15434" i="33"/>
  <c r="AB15435" i="33"/>
  <c r="AB15436" i="33"/>
  <c r="AB15437" i="33"/>
  <c r="AB15438" i="33"/>
  <c r="AB15439" i="33"/>
  <c r="AB15440" i="33"/>
  <c r="AB15441" i="33"/>
  <c r="AB15442" i="33"/>
  <c r="AB15443" i="33"/>
  <c r="AB15444" i="33"/>
  <c r="AB15445" i="33"/>
  <c r="AB15446" i="33"/>
  <c r="AB15447" i="33"/>
  <c r="AB15448" i="33"/>
  <c r="AB15449" i="33"/>
  <c r="AB15450" i="33"/>
  <c r="AB15451" i="33"/>
  <c r="AB15452" i="33"/>
  <c r="AB15453" i="33"/>
  <c r="AB15454" i="33"/>
  <c r="AB15455" i="33"/>
  <c r="AB15456" i="33"/>
  <c r="AB15457" i="33"/>
  <c r="AB15458" i="33"/>
  <c r="AB15459" i="33"/>
  <c r="AB15460" i="33"/>
  <c r="AB15461" i="33"/>
  <c r="AB15462" i="33"/>
  <c r="AB15463" i="33"/>
  <c r="AB15464" i="33"/>
  <c r="AB15465" i="33"/>
  <c r="AB15466" i="33"/>
  <c r="AB15467" i="33"/>
  <c r="AB15468" i="33"/>
  <c r="AB15469" i="33"/>
  <c r="AB15470" i="33"/>
  <c r="AB15471" i="33"/>
  <c r="AB15472" i="33"/>
  <c r="AB15473" i="33"/>
  <c r="AB15474" i="33"/>
  <c r="AB15475" i="33"/>
  <c r="AB15476" i="33"/>
  <c r="AB15477" i="33"/>
  <c r="AB15478" i="33"/>
  <c r="AB15479" i="33"/>
  <c r="AB15480" i="33"/>
  <c r="AB15481" i="33"/>
  <c r="AB15482" i="33"/>
  <c r="AB15483" i="33"/>
  <c r="AB15484" i="33"/>
  <c r="AB15485" i="33"/>
  <c r="AB15486" i="33"/>
  <c r="AB15487" i="33"/>
  <c r="AB15488" i="33"/>
  <c r="AB15489" i="33"/>
  <c r="AB15490" i="33"/>
  <c r="AB15491" i="33"/>
  <c r="AB15492" i="33"/>
  <c r="AB15493" i="33"/>
  <c r="AB15494" i="33"/>
  <c r="AB15495" i="33"/>
  <c r="AB15496" i="33"/>
  <c r="AB15497" i="33"/>
  <c r="AB15498" i="33"/>
  <c r="AB15499" i="33"/>
  <c r="AB15500" i="33"/>
  <c r="AB15501" i="33"/>
  <c r="AB15502" i="33"/>
  <c r="AB15503" i="33"/>
  <c r="AB15504" i="33"/>
  <c r="AB15505" i="33"/>
  <c r="AB15506" i="33"/>
  <c r="AB15507" i="33"/>
  <c r="AB15508" i="33"/>
  <c r="AB15509" i="33"/>
  <c r="AB15510" i="33"/>
  <c r="AB15511" i="33"/>
  <c r="AB15512" i="33"/>
  <c r="AB15513" i="33"/>
  <c r="AB15514" i="33"/>
  <c r="AB15515" i="33"/>
  <c r="AB15516" i="33"/>
  <c r="AB15517" i="33"/>
  <c r="AB15518" i="33"/>
  <c r="AB15519" i="33"/>
  <c r="AB15520" i="33"/>
  <c r="AB15521" i="33"/>
  <c r="AB15522" i="33"/>
  <c r="AB15523" i="33"/>
  <c r="AB15524" i="33"/>
  <c r="AB15525" i="33"/>
  <c r="AB15526" i="33"/>
  <c r="AB15527" i="33"/>
  <c r="AB15528" i="33"/>
  <c r="AB15529" i="33"/>
  <c r="AB15530" i="33"/>
  <c r="AB15531" i="33"/>
  <c r="AB15532" i="33"/>
  <c r="AB15533" i="33"/>
  <c r="AB15534" i="33"/>
  <c r="AB15535" i="33"/>
  <c r="AB15536" i="33"/>
  <c r="AB15537" i="33"/>
  <c r="AB15538" i="33"/>
  <c r="AB15539" i="33"/>
  <c r="AB15540" i="33"/>
  <c r="AB15541" i="33"/>
  <c r="AB15542" i="33"/>
  <c r="AB15543" i="33"/>
  <c r="AB15544" i="33"/>
  <c r="AB15545" i="33"/>
  <c r="AB15546" i="33"/>
  <c r="AB15547" i="33"/>
  <c r="AB15548" i="33"/>
  <c r="AB15549" i="33"/>
  <c r="AB15550" i="33"/>
  <c r="AB15551" i="33"/>
  <c r="AB15552" i="33"/>
  <c r="AB15553" i="33"/>
  <c r="AB15554" i="33"/>
  <c r="AB15555" i="33"/>
  <c r="AB15556" i="33"/>
  <c r="AB15557" i="33"/>
  <c r="AB15558" i="33"/>
  <c r="AB15559" i="33"/>
  <c r="AB15560" i="33"/>
  <c r="AB15561" i="33"/>
  <c r="AB15562" i="33"/>
  <c r="AB15563" i="33"/>
  <c r="AB15564" i="33"/>
  <c r="AB15565" i="33"/>
  <c r="AB15566" i="33"/>
  <c r="AB15567" i="33"/>
  <c r="AB15568" i="33"/>
  <c r="AB15569" i="33"/>
  <c r="AB15570" i="33"/>
  <c r="AB15571" i="33"/>
  <c r="AB15572" i="33"/>
  <c r="AB15573" i="33"/>
  <c r="AB15574" i="33"/>
  <c r="AB15575" i="33"/>
  <c r="AB15576" i="33"/>
  <c r="AB15577" i="33"/>
  <c r="AB15578" i="33"/>
  <c r="AB15579" i="33"/>
  <c r="AB15580" i="33"/>
  <c r="AB15581" i="33"/>
  <c r="AB15582" i="33"/>
  <c r="AB15583" i="33"/>
  <c r="AB15584" i="33"/>
  <c r="AB15585" i="33"/>
  <c r="AB15586" i="33"/>
  <c r="AB15587" i="33"/>
  <c r="AB15588" i="33"/>
  <c r="AB15589" i="33"/>
  <c r="AB15590" i="33"/>
  <c r="AB15591" i="33"/>
  <c r="AB15592" i="33"/>
  <c r="AB15593" i="33"/>
  <c r="AB15594" i="33"/>
  <c r="AB15595" i="33"/>
  <c r="AB15596" i="33"/>
  <c r="AB15597" i="33"/>
  <c r="AB15598" i="33"/>
  <c r="AB15599" i="33"/>
  <c r="AB15600" i="33"/>
  <c r="AB15601" i="33"/>
  <c r="AB15602" i="33"/>
  <c r="AB15603" i="33"/>
  <c r="AB15604" i="33"/>
  <c r="AB15605" i="33"/>
  <c r="AB15606" i="33"/>
  <c r="AB15607" i="33"/>
  <c r="AB15608" i="33"/>
  <c r="AB15609" i="33"/>
  <c r="AB15610" i="33"/>
  <c r="AB15611" i="33"/>
  <c r="AB15612" i="33"/>
  <c r="AB15613" i="33"/>
  <c r="AB15614" i="33"/>
  <c r="AB15615" i="33"/>
  <c r="AB15616" i="33"/>
  <c r="AB15617" i="33"/>
  <c r="AB15618" i="33"/>
  <c r="AB15619" i="33"/>
  <c r="AB15620" i="33"/>
  <c r="AB15621" i="33"/>
  <c r="AB15622" i="33"/>
  <c r="AB15623" i="33"/>
  <c r="AB15624" i="33"/>
  <c r="AB15625" i="33"/>
  <c r="AB15626" i="33"/>
  <c r="AB15627" i="33"/>
  <c r="AB15628" i="33"/>
  <c r="AB15629" i="33"/>
  <c r="AB15630" i="33"/>
  <c r="AB15631" i="33"/>
  <c r="AB15632" i="33"/>
  <c r="AB15633" i="33"/>
  <c r="AB15634" i="33"/>
  <c r="AB15635" i="33"/>
  <c r="AB15636" i="33"/>
  <c r="AB15637" i="33"/>
  <c r="AB15638" i="33"/>
  <c r="AB15639" i="33"/>
  <c r="AB15640" i="33"/>
  <c r="AB15641" i="33"/>
  <c r="AB15642" i="33"/>
  <c r="AB15643" i="33"/>
  <c r="AB15644" i="33"/>
  <c r="AB15645" i="33"/>
  <c r="AB15646" i="33"/>
  <c r="AB15647" i="33"/>
  <c r="AB15648" i="33"/>
  <c r="AB15649" i="33"/>
  <c r="AB15650" i="33"/>
  <c r="AB15651" i="33"/>
  <c r="AB15652" i="33"/>
  <c r="AB15653" i="33"/>
  <c r="AB15654" i="33"/>
  <c r="AB15655" i="33"/>
  <c r="AB15656" i="33"/>
  <c r="AB15657" i="33"/>
  <c r="AB15658" i="33"/>
  <c r="AB15659" i="33"/>
  <c r="AB15660" i="33"/>
  <c r="AB15661" i="33"/>
  <c r="AB15662" i="33"/>
  <c r="AB15663" i="33"/>
  <c r="AB15664" i="33"/>
  <c r="AB15665" i="33"/>
  <c r="AB15666" i="33"/>
  <c r="AB15667" i="33"/>
  <c r="AB15668" i="33"/>
  <c r="AB15669" i="33"/>
  <c r="AB15670" i="33"/>
  <c r="AB15671" i="33"/>
  <c r="AB15672" i="33"/>
  <c r="AB15673" i="33"/>
  <c r="AB15674" i="33"/>
  <c r="AB15675" i="33"/>
  <c r="AB15676" i="33"/>
  <c r="AB15677" i="33"/>
  <c r="AB15678" i="33"/>
  <c r="AB15679" i="33"/>
  <c r="AB15680" i="33"/>
  <c r="AB15681" i="33"/>
  <c r="AB15682" i="33"/>
  <c r="AB15683" i="33"/>
  <c r="AB15684" i="33"/>
  <c r="AB15685" i="33"/>
  <c r="AB15686" i="33"/>
  <c r="AB15687" i="33"/>
  <c r="AB15688" i="33"/>
  <c r="AB15689" i="33"/>
  <c r="AB15690" i="33"/>
  <c r="AB15691" i="33"/>
  <c r="AB15692" i="33"/>
  <c r="AB15693" i="33"/>
  <c r="AB15694" i="33"/>
  <c r="AB15695" i="33"/>
  <c r="AB15696" i="33"/>
  <c r="AB15697" i="33"/>
  <c r="AB15698" i="33"/>
  <c r="AB15699" i="33"/>
  <c r="AB15700" i="33"/>
  <c r="AB15701" i="33"/>
  <c r="AB15702" i="33"/>
  <c r="AB15703" i="33"/>
  <c r="AB15704" i="33"/>
  <c r="AB15705" i="33"/>
  <c r="AB15706" i="33"/>
  <c r="AB15707" i="33"/>
  <c r="AB15708" i="33"/>
  <c r="AB15709" i="33"/>
  <c r="AB15710" i="33"/>
  <c r="AB15711" i="33"/>
  <c r="AB15712" i="33"/>
  <c r="AB15713" i="33"/>
  <c r="AB15714" i="33"/>
  <c r="AB15715" i="33"/>
  <c r="AB15716" i="33"/>
  <c r="AB15717" i="33"/>
  <c r="AB15718" i="33"/>
  <c r="AB15719" i="33"/>
  <c r="AB15720" i="33"/>
  <c r="AB15721" i="33"/>
  <c r="AB15722" i="33"/>
  <c r="AB15723" i="33"/>
  <c r="AB15724" i="33"/>
  <c r="AB15725" i="33"/>
  <c r="AB15726" i="33"/>
  <c r="AB15727" i="33"/>
  <c r="AB15728" i="33"/>
  <c r="AB15729" i="33"/>
  <c r="AB15730" i="33"/>
  <c r="AB15731" i="33"/>
  <c r="AB15732" i="33"/>
  <c r="AB15733" i="33"/>
  <c r="AB15734" i="33"/>
  <c r="AB15735" i="33"/>
  <c r="AB15736" i="33"/>
  <c r="AB15737" i="33"/>
  <c r="AB15738" i="33"/>
  <c r="AB15739" i="33"/>
  <c r="AB15740" i="33"/>
  <c r="AB15741" i="33"/>
  <c r="AB15742" i="33"/>
  <c r="AB15743" i="33"/>
  <c r="AB15744" i="33"/>
  <c r="AB15745" i="33"/>
  <c r="AB15746" i="33"/>
  <c r="AB15747" i="33"/>
  <c r="AB15748" i="33"/>
  <c r="AB15749" i="33"/>
  <c r="AB15750" i="33"/>
  <c r="AB15751" i="33"/>
  <c r="AB15752" i="33"/>
  <c r="AB15753" i="33"/>
  <c r="AB15754" i="33"/>
  <c r="AB15755" i="33"/>
  <c r="AB15756" i="33"/>
  <c r="AB15757" i="33"/>
  <c r="AB15758" i="33"/>
  <c r="AB15759" i="33"/>
  <c r="AB15760" i="33"/>
  <c r="AB15761" i="33"/>
  <c r="AB15762" i="33"/>
  <c r="AB15763" i="33"/>
  <c r="AB15764" i="33"/>
  <c r="AB15765" i="33"/>
  <c r="AB15766" i="33"/>
  <c r="AB15767" i="33"/>
  <c r="AB15768" i="33"/>
  <c r="AB15769" i="33"/>
  <c r="AB15770" i="33"/>
  <c r="AB15771" i="33"/>
  <c r="AB15772" i="33"/>
  <c r="AB15773" i="33"/>
  <c r="AB15774" i="33"/>
  <c r="AB15775" i="33"/>
  <c r="AB15776" i="33"/>
  <c r="AB15777" i="33"/>
  <c r="AB15778" i="33"/>
  <c r="AB15779" i="33"/>
  <c r="AB15780" i="33"/>
  <c r="AB15781" i="33"/>
  <c r="AB15782" i="33"/>
  <c r="AB15783" i="33"/>
  <c r="AB15784" i="33"/>
  <c r="AB15785" i="33"/>
  <c r="AB15786" i="33"/>
  <c r="AB15787" i="33"/>
  <c r="AB15788" i="33"/>
  <c r="AB15789" i="33"/>
  <c r="AB15790" i="33"/>
  <c r="AB15791" i="33"/>
  <c r="AB15792" i="33"/>
  <c r="AB15793" i="33"/>
  <c r="AB15794" i="33"/>
  <c r="AB15795" i="33"/>
  <c r="AB15796" i="33"/>
  <c r="AB15797" i="33"/>
  <c r="AB15798" i="33"/>
  <c r="AB15799" i="33"/>
  <c r="AB15800" i="33"/>
  <c r="AB15801" i="33"/>
  <c r="AB15802" i="33"/>
  <c r="AB15803" i="33"/>
  <c r="AB15804" i="33"/>
  <c r="AB15805" i="33"/>
  <c r="AB15806" i="33"/>
  <c r="AB15807" i="33"/>
  <c r="AB15808" i="33"/>
  <c r="AB15809" i="33"/>
  <c r="AB15810" i="33"/>
  <c r="AB15811" i="33"/>
  <c r="AB15812" i="33"/>
  <c r="AB15813" i="33"/>
  <c r="AB15814" i="33"/>
  <c r="AB15815" i="33"/>
  <c r="AB15816" i="33"/>
  <c r="AB15817" i="33"/>
  <c r="AB15818" i="33"/>
  <c r="AB15819" i="33"/>
  <c r="AB15820" i="33"/>
  <c r="AB15821" i="33"/>
  <c r="AB15822" i="33"/>
  <c r="AB15823" i="33"/>
  <c r="AB15824" i="33"/>
  <c r="AB15825" i="33"/>
  <c r="AB15826" i="33"/>
  <c r="AB15827" i="33"/>
  <c r="AB15828" i="33"/>
  <c r="AB15829" i="33"/>
  <c r="AB15830" i="33"/>
  <c r="AB15831" i="33"/>
  <c r="AB15832" i="33"/>
  <c r="AB15833" i="33"/>
  <c r="AB15834" i="33"/>
  <c r="AB15835" i="33"/>
  <c r="AB15836" i="33"/>
  <c r="AB15837" i="33"/>
  <c r="AB15838" i="33"/>
  <c r="AB15839" i="33"/>
  <c r="AB15840" i="33"/>
  <c r="AB15841" i="33"/>
  <c r="AB15842" i="33"/>
  <c r="AB15843" i="33"/>
  <c r="AB15844" i="33"/>
  <c r="AB15845" i="33"/>
  <c r="AB15846" i="33"/>
  <c r="AB15847" i="33"/>
  <c r="AB15848" i="33"/>
  <c r="AB15849" i="33"/>
  <c r="AB15850" i="33"/>
  <c r="AB15851" i="33"/>
  <c r="AB15852" i="33"/>
  <c r="AB15853" i="33"/>
  <c r="AB15854" i="33"/>
  <c r="AB15855" i="33"/>
  <c r="AB15856" i="33"/>
  <c r="AB15857" i="33"/>
  <c r="AB15858" i="33"/>
  <c r="AB15859" i="33"/>
  <c r="AB15860" i="33"/>
  <c r="AB15861" i="33"/>
  <c r="AB15862" i="33"/>
  <c r="AB15863" i="33"/>
  <c r="AB15864" i="33"/>
  <c r="AB15865" i="33"/>
  <c r="AB15866" i="33"/>
  <c r="AB15867" i="33"/>
  <c r="AB15868" i="33"/>
  <c r="AB15869" i="33"/>
  <c r="AB15870" i="33"/>
  <c r="AB15871" i="33"/>
  <c r="AB15872" i="33"/>
  <c r="AB15873" i="33"/>
  <c r="AB15874" i="33"/>
  <c r="AB15875" i="33"/>
  <c r="AB15876" i="33"/>
  <c r="AB15877" i="33"/>
  <c r="AB15878" i="33"/>
  <c r="AB15879" i="33"/>
  <c r="AB15880" i="33"/>
  <c r="AB15881" i="33"/>
  <c r="AB15882" i="33"/>
  <c r="AB15883" i="33"/>
  <c r="AB15884" i="33"/>
  <c r="AB15885" i="33"/>
  <c r="AB15886" i="33"/>
  <c r="AB15887" i="33"/>
  <c r="AB15888" i="33"/>
  <c r="AB15889" i="33"/>
  <c r="AB15890" i="33"/>
  <c r="AB15891" i="33"/>
  <c r="AB15892" i="33"/>
  <c r="AB15893" i="33"/>
  <c r="AB15894" i="33"/>
  <c r="AB15895" i="33"/>
  <c r="AB15896" i="33"/>
  <c r="AB15897" i="33"/>
  <c r="AB15898" i="33"/>
  <c r="AB15899" i="33"/>
  <c r="AB15900" i="33"/>
  <c r="AB15901" i="33"/>
  <c r="AB15902" i="33"/>
  <c r="AB15903" i="33"/>
  <c r="AB15904" i="33"/>
  <c r="AB15905" i="33"/>
  <c r="AB15906" i="33"/>
  <c r="AB15907" i="33"/>
  <c r="AB15908" i="33"/>
  <c r="AB15909" i="33"/>
  <c r="AB15910" i="33"/>
  <c r="AB15911" i="33"/>
  <c r="AB15912" i="33"/>
  <c r="AB15913" i="33"/>
  <c r="AB15914" i="33"/>
  <c r="AB15915" i="33"/>
  <c r="AB15916" i="33"/>
  <c r="AB15917" i="33"/>
  <c r="AB15918" i="33"/>
  <c r="AB15919" i="33"/>
  <c r="AB15920" i="33"/>
  <c r="AB15921" i="33"/>
  <c r="AB15922" i="33"/>
  <c r="AB15923" i="33"/>
  <c r="AB15924" i="33"/>
  <c r="AB15925" i="33"/>
  <c r="AB15926" i="33"/>
  <c r="AB15927" i="33"/>
  <c r="AB15928" i="33"/>
  <c r="AB15929" i="33"/>
  <c r="AB15930" i="33"/>
  <c r="AB15931" i="33"/>
  <c r="AB15932" i="33"/>
  <c r="AB15933" i="33"/>
  <c r="AB15934" i="33"/>
  <c r="AB15935" i="33"/>
  <c r="AB15936" i="33"/>
  <c r="AB15937" i="33"/>
  <c r="AB15938" i="33"/>
  <c r="AB15939" i="33"/>
  <c r="AB15940" i="33"/>
  <c r="AB15941" i="33"/>
  <c r="AB15942" i="33"/>
  <c r="AB15943" i="33"/>
  <c r="AB15944" i="33"/>
  <c r="AB15945" i="33"/>
  <c r="AB15946" i="33"/>
  <c r="AB15947" i="33"/>
  <c r="AB15948" i="33"/>
  <c r="AB15949" i="33"/>
  <c r="AB15950" i="33"/>
  <c r="AB15951" i="33"/>
  <c r="AB15952" i="33"/>
  <c r="AB15953" i="33"/>
  <c r="AB15954" i="33"/>
  <c r="AB15955" i="33"/>
  <c r="AB15956" i="33"/>
  <c r="AB15957" i="33"/>
  <c r="AB15958" i="33"/>
  <c r="AB15959" i="33"/>
  <c r="AB15960" i="33"/>
  <c r="AB15961" i="33"/>
  <c r="AB15962" i="33"/>
  <c r="AB15963" i="33"/>
  <c r="AB15964" i="33"/>
  <c r="AB15965" i="33"/>
  <c r="AB15966" i="33"/>
  <c r="AB15967" i="33"/>
  <c r="AB15968" i="33"/>
  <c r="AB15969" i="33"/>
  <c r="AB15970" i="33"/>
  <c r="AB15971" i="33"/>
  <c r="AB15972" i="33"/>
  <c r="AB15973" i="33"/>
  <c r="AB15974" i="33"/>
  <c r="AB15975" i="33"/>
  <c r="AB15976" i="33"/>
  <c r="AB15977" i="33"/>
  <c r="AB15978" i="33"/>
  <c r="AB15979" i="33"/>
  <c r="AB15980" i="33"/>
  <c r="AB15981" i="33"/>
  <c r="AB15982" i="33"/>
  <c r="AB15983" i="33"/>
  <c r="AB15984" i="33"/>
  <c r="AB15985" i="33"/>
  <c r="AB15986" i="33"/>
  <c r="AB15987" i="33"/>
  <c r="AB15988" i="33"/>
  <c r="AB15989" i="33"/>
  <c r="AB15990" i="33"/>
  <c r="AB15991" i="33"/>
  <c r="AB15992" i="33"/>
  <c r="AB15993" i="33"/>
  <c r="AB15994" i="33"/>
  <c r="AB15995" i="33"/>
  <c r="AB15996" i="33"/>
  <c r="AB15997" i="33"/>
  <c r="AB15998" i="33"/>
  <c r="AB15999" i="33"/>
  <c r="AB16000" i="33"/>
  <c r="AB16001" i="33"/>
  <c r="AB16002" i="33"/>
  <c r="AB16003" i="33"/>
  <c r="AB16004" i="33"/>
  <c r="AB16005" i="33"/>
  <c r="AB16006" i="33"/>
  <c r="AB16007" i="33"/>
  <c r="AB16008" i="33"/>
  <c r="AB16009" i="33"/>
  <c r="AB16010" i="33"/>
  <c r="AB16011" i="33"/>
  <c r="AB16012" i="33"/>
  <c r="AB16013" i="33"/>
  <c r="AB16014" i="33"/>
  <c r="AB16015" i="33"/>
  <c r="AB16016" i="33"/>
  <c r="AB16017" i="33"/>
  <c r="AB16018" i="33"/>
  <c r="AB16019" i="33"/>
  <c r="AB16020" i="33"/>
  <c r="AB16021" i="33"/>
  <c r="AB16022" i="33"/>
  <c r="AB16023" i="33"/>
  <c r="AB16024" i="33"/>
  <c r="AB16025" i="33"/>
  <c r="AB16026" i="33"/>
  <c r="AB16027" i="33"/>
  <c r="AB16028" i="33"/>
  <c r="AB16029" i="33"/>
  <c r="AB16030" i="33"/>
  <c r="AB16031" i="33"/>
  <c r="AB16032" i="33"/>
  <c r="AB16033" i="33"/>
  <c r="AB16034" i="33"/>
  <c r="AB16035" i="33"/>
  <c r="AB16036" i="33"/>
  <c r="AB16037" i="33"/>
  <c r="AB16038" i="33"/>
  <c r="AB16039" i="33"/>
  <c r="AB16040" i="33"/>
  <c r="AB16041" i="33"/>
  <c r="AB16042" i="33"/>
  <c r="AB16043" i="33"/>
  <c r="AB16044" i="33"/>
  <c r="AB16045" i="33"/>
  <c r="AB16046" i="33"/>
  <c r="AB16047" i="33"/>
  <c r="AB16048" i="33"/>
  <c r="AB16049" i="33"/>
  <c r="AB16050" i="33"/>
  <c r="AB16051" i="33"/>
  <c r="AB16052" i="33"/>
  <c r="AB16053" i="33"/>
  <c r="AB16054" i="33"/>
  <c r="AB16055" i="33"/>
  <c r="AB16056" i="33"/>
  <c r="AB16057" i="33"/>
  <c r="AB16058" i="33"/>
  <c r="AB16059" i="33"/>
  <c r="AB16060" i="33"/>
  <c r="AB16061" i="33"/>
  <c r="AB16062" i="33"/>
  <c r="AB16063" i="33"/>
  <c r="AB16064" i="33"/>
  <c r="AB16065" i="33"/>
  <c r="AB16066" i="33"/>
  <c r="AB16067" i="33"/>
  <c r="AB16068" i="33"/>
  <c r="AB16069" i="33"/>
  <c r="AB16070" i="33"/>
  <c r="AB16071" i="33"/>
  <c r="AB16072" i="33"/>
  <c r="AB16073" i="33"/>
  <c r="AB16074" i="33"/>
  <c r="AB16075" i="33"/>
  <c r="AB16076" i="33"/>
  <c r="AB16077" i="33"/>
  <c r="AB16078" i="33"/>
  <c r="AB16079" i="33"/>
  <c r="AB16080" i="33"/>
  <c r="AB16081" i="33"/>
  <c r="AB16082" i="33"/>
  <c r="AB16083" i="33"/>
  <c r="AB16084" i="33"/>
  <c r="AB16085" i="33"/>
  <c r="AB16086" i="33"/>
  <c r="AB16087" i="33"/>
  <c r="AB16088" i="33"/>
  <c r="AB16089" i="33"/>
  <c r="AB16090" i="33"/>
  <c r="AB16091" i="33"/>
  <c r="AB16092" i="33"/>
  <c r="AB16093" i="33"/>
  <c r="AB16094" i="33"/>
  <c r="AB16095" i="33"/>
  <c r="AB16096" i="33"/>
  <c r="AB16097" i="33"/>
  <c r="AB16098" i="33"/>
  <c r="AB16099" i="33"/>
  <c r="AB16100" i="33"/>
  <c r="AB16101" i="33"/>
  <c r="AB16102" i="33"/>
  <c r="AB16103" i="33"/>
  <c r="AB16104" i="33"/>
  <c r="AB16105" i="33"/>
  <c r="AB16106" i="33"/>
  <c r="AB16107" i="33"/>
  <c r="AB16108" i="33"/>
  <c r="AB16109" i="33"/>
  <c r="AB16110" i="33"/>
  <c r="AB16111" i="33"/>
  <c r="AB16112" i="33"/>
  <c r="AB16113" i="33"/>
  <c r="AB16114" i="33"/>
  <c r="AB16115" i="33"/>
  <c r="AB16116" i="33"/>
  <c r="AB16117" i="33"/>
  <c r="AB16118" i="33"/>
  <c r="AB16119" i="33"/>
  <c r="AB16120" i="33"/>
  <c r="AB16121" i="33"/>
  <c r="AB16122" i="33"/>
  <c r="AB16123" i="33"/>
  <c r="AB16124" i="33"/>
  <c r="AB16125" i="33"/>
  <c r="AB16126" i="33"/>
  <c r="AB16127" i="33"/>
  <c r="AB16128" i="33"/>
  <c r="AB16129" i="33"/>
  <c r="AB16130" i="33"/>
  <c r="AB16131" i="33"/>
  <c r="AB16132" i="33"/>
  <c r="AB16133" i="33"/>
  <c r="AB16134" i="33"/>
  <c r="AB16135" i="33"/>
  <c r="AB16136" i="33"/>
  <c r="AB16137" i="33"/>
  <c r="AB16138" i="33"/>
  <c r="AB16139" i="33"/>
  <c r="AB16140" i="33"/>
  <c r="AB16141" i="33"/>
  <c r="AB16142" i="33"/>
  <c r="AB16143" i="33"/>
  <c r="AB16144" i="33"/>
  <c r="AB16145" i="33"/>
  <c r="AB16146" i="33"/>
  <c r="AB16147" i="33"/>
  <c r="AB16148" i="33"/>
  <c r="AB16149" i="33"/>
  <c r="AB16150" i="33"/>
  <c r="AB16151" i="33"/>
  <c r="AB16152" i="33"/>
  <c r="AB16153" i="33"/>
  <c r="AB16154" i="33"/>
  <c r="AB16155" i="33"/>
  <c r="AB16156" i="33"/>
  <c r="AB16157" i="33"/>
  <c r="AB16158" i="33"/>
  <c r="AB16159" i="33"/>
  <c r="AB16160" i="33"/>
  <c r="AB16161" i="33"/>
  <c r="AB16162" i="33"/>
  <c r="AB16163" i="33"/>
  <c r="AB16164" i="33"/>
  <c r="AB16165" i="33"/>
  <c r="AB16166" i="33"/>
  <c r="AB16167" i="33"/>
  <c r="AB16168" i="33"/>
  <c r="AB16169" i="33"/>
  <c r="AB16170" i="33"/>
  <c r="AB16171" i="33"/>
  <c r="AB16172" i="33"/>
  <c r="AB16173" i="33"/>
  <c r="AB16174" i="33"/>
  <c r="AB16175" i="33"/>
  <c r="AB16176" i="33"/>
  <c r="AB16177" i="33"/>
  <c r="AB16178" i="33"/>
  <c r="AB16179" i="33"/>
  <c r="AB16180" i="33"/>
  <c r="AB16181" i="33"/>
  <c r="AB16182" i="33"/>
  <c r="AB16183" i="33"/>
  <c r="AB16184" i="33"/>
  <c r="AB16185" i="33"/>
  <c r="AB16186" i="33"/>
  <c r="AB16187" i="33"/>
  <c r="AB16188" i="33"/>
  <c r="AB16189" i="33"/>
  <c r="AB16190" i="33"/>
  <c r="AB16191" i="33"/>
  <c r="AB16192" i="33"/>
  <c r="AB16193" i="33"/>
  <c r="AB16194" i="33"/>
  <c r="AB16195" i="33"/>
  <c r="AB16196" i="33"/>
  <c r="AB16197" i="33"/>
  <c r="AB16198" i="33"/>
  <c r="AB16199" i="33"/>
  <c r="AB16200" i="33"/>
  <c r="AB16201" i="33"/>
  <c r="AB16202" i="33"/>
  <c r="AB16203" i="33"/>
  <c r="AB16204" i="33"/>
  <c r="AB16205" i="33"/>
  <c r="AB16206" i="33"/>
  <c r="AB16207" i="33"/>
  <c r="AB16208" i="33"/>
  <c r="AB16209" i="33"/>
  <c r="AB16210" i="33"/>
  <c r="AB16211" i="33"/>
  <c r="AB16212" i="33"/>
  <c r="AB16213" i="33"/>
  <c r="AB16214" i="33"/>
  <c r="AB16215" i="33"/>
  <c r="AB16216" i="33"/>
  <c r="AB16217" i="33"/>
  <c r="AB16218" i="33"/>
  <c r="AB16219" i="33"/>
  <c r="AB16220" i="33"/>
  <c r="AB16221" i="33"/>
  <c r="AB16222" i="33"/>
  <c r="AB16223" i="33"/>
  <c r="AB16224" i="33"/>
  <c r="AB16225" i="33"/>
  <c r="AB16226" i="33"/>
  <c r="AB16227" i="33"/>
  <c r="AB16228" i="33"/>
  <c r="AB16229" i="33"/>
  <c r="AB16230" i="33"/>
  <c r="AB16231" i="33"/>
  <c r="AB16232" i="33"/>
  <c r="AB16233" i="33"/>
  <c r="AB16234" i="33"/>
  <c r="AB16235" i="33"/>
  <c r="AB16236" i="33"/>
  <c r="AB16237" i="33"/>
  <c r="AB16238" i="33"/>
  <c r="AB16239" i="33"/>
  <c r="AB16240" i="33"/>
  <c r="AB16241" i="33"/>
  <c r="AB16242" i="33"/>
  <c r="AB16243" i="33"/>
  <c r="AB16244" i="33"/>
  <c r="AB16245" i="33"/>
  <c r="AB16246" i="33"/>
  <c r="AB16247" i="33"/>
  <c r="AB16248" i="33"/>
  <c r="AB16249" i="33"/>
  <c r="AB16250" i="33"/>
  <c r="AB16251" i="33"/>
  <c r="AB16252" i="33"/>
  <c r="AB16253" i="33"/>
  <c r="AB16254" i="33"/>
  <c r="AB16255" i="33"/>
  <c r="AB16256" i="33"/>
  <c r="AB16257" i="33"/>
  <c r="AB16258" i="33"/>
  <c r="AB16259" i="33"/>
  <c r="AB16260" i="33"/>
  <c r="AB16261" i="33"/>
  <c r="AB16262" i="33"/>
  <c r="AB16263" i="33"/>
  <c r="AB16264" i="33"/>
  <c r="AB16265" i="33"/>
  <c r="AB16266" i="33"/>
  <c r="AB16267" i="33"/>
  <c r="AB16268" i="33"/>
  <c r="AB16269" i="33"/>
  <c r="AB16270" i="33"/>
  <c r="AB16271" i="33"/>
  <c r="AB16272" i="33"/>
  <c r="AB16273" i="33"/>
  <c r="AB16274" i="33"/>
  <c r="AB16275" i="33"/>
  <c r="AB16276" i="33"/>
  <c r="AB16277" i="33"/>
  <c r="AB16278" i="33"/>
  <c r="AB16279" i="33"/>
  <c r="AB16280" i="33"/>
  <c r="AB16281" i="33"/>
  <c r="AB16282" i="33"/>
  <c r="AB16283" i="33"/>
  <c r="AB16284" i="33"/>
  <c r="AB16285" i="33"/>
  <c r="AB16286" i="33"/>
  <c r="AB16287" i="33"/>
  <c r="AB16288" i="33"/>
  <c r="AB16289" i="33"/>
  <c r="AB16290" i="33"/>
  <c r="AB16291" i="33"/>
  <c r="AB16292" i="33"/>
  <c r="AB16293" i="33"/>
  <c r="AB16294" i="33"/>
  <c r="AB16295" i="33"/>
  <c r="AB16296" i="33"/>
  <c r="AB16297" i="33"/>
  <c r="AB16298" i="33"/>
  <c r="AB16299" i="33"/>
  <c r="AB16300" i="33"/>
  <c r="AB16301" i="33"/>
  <c r="AB16302" i="33"/>
  <c r="AB16303" i="33"/>
  <c r="AB16304" i="33"/>
  <c r="AB16305" i="33"/>
  <c r="AB16306" i="33"/>
  <c r="AB16307" i="33"/>
  <c r="AB16308" i="33"/>
  <c r="AB16309" i="33"/>
  <c r="AB16310" i="33"/>
  <c r="AB16311" i="33"/>
  <c r="AB16312" i="33"/>
  <c r="AB16313" i="33"/>
  <c r="AB16314" i="33"/>
  <c r="AB16315" i="33"/>
  <c r="AB16316" i="33"/>
  <c r="AB16317" i="33"/>
  <c r="AB16318" i="33"/>
  <c r="AB16319" i="33"/>
  <c r="AB16320" i="33"/>
  <c r="AB16321" i="33"/>
  <c r="AB16322" i="33"/>
  <c r="AB16323" i="33"/>
  <c r="AB16324" i="33"/>
  <c r="AB16325" i="33"/>
  <c r="AB16326" i="33"/>
  <c r="AB16327" i="33"/>
  <c r="AB16328" i="33"/>
  <c r="AB16329" i="33"/>
  <c r="AB16330" i="33"/>
  <c r="AB16331" i="33"/>
  <c r="AB16332" i="33"/>
  <c r="AB16333" i="33"/>
  <c r="AB16334" i="33"/>
  <c r="AB16335" i="33"/>
  <c r="AB16336" i="33"/>
  <c r="AB16337" i="33"/>
  <c r="AB16338" i="33"/>
  <c r="AB16339" i="33"/>
  <c r="AB16340" i="33"/>
  <c r="AB16341" i="33"/>
  <c r="AB16342" i="33"/>
  <c r="AB16343" i="33"/>
  <c r="AB16344" i="33"/>
  <c r="AB16345" i="33"/>
  <c r="AB16346" i="33"/>
  <c r="AB16347" i="33"/>
  <c r="AB16348" i="33"/>
  <c r="AB16349" i="33"/>
  <c r="AB16350" i="33"/>
  <c r="AB16351" i="33"/>
  <c r="AB16352" i="33"/>
  <c r="AB16353" i="33"/>
  <c r="AB16354" i="33"/>
  <c r="AB16355" i="33"/>
  <c r="AB16356" i="33"/>
  <c r="AB16357" i="33"/>
  <c r="AB16358" i="33"/>
  <c r="AB16359" i="33"/>
  <c r="AB16360" i="33"/>
  <c r="AB16361" i="33"/>
  <c r="AB16362" i="33"/>
  <c r="AB16363" i="33"/>
  <c r="AB16364" i="33"/>
  <c r="AB16365" i="33"/>
  <c r="AB16366" i="33"/>
  <c r="AB16367" i="33"/>
  <c r="AB16368" i="33"/>
  <c r="AB16369" i="33"/>
  <c r="AB16370" i="33"/>
  <c r="AB16371" i="33"/>
  <c r="AB16372" i="33"/>
  <c r="AB16373" i="33"/>
  <c r="AB16374" i="33"/>
  <c r="AB16375" i="33"/>
  <c r="AB16376" i="33"/>
  <c r="AB16377" i="33"/>
  <c r="AB16378" i="33"/>
  <c r="AB16379" i="33"/>
  <c r="AB16380" i="33"/>
  <c r="AB16381" i="33"/>
  <c r="AB16382" i="33"/>
  <c r="AB16383" i="33"/>
  <c r="AB16384" i="33"/>
  <c r="AB16385" i="33"/>
  <c r="AB16386" i="33"/>
  <c r="AB16387" i="33"/>
  <c r="AB16388" i="33"/>
  <c r="AB16389" i="33"/>
  <c r="AB16390" i="33"/>
  <c r="AB16391" i="33"/>
  <c r="AB16392" i="33"/>
  <c r="AB16393" i="33"/>
  <c r="AB16394" i="33"/>
  <c r="AB16395" i="33"/>
  <c r="AB16396" i="33"/>
  <c r="AB16397" i="33"/>
  <c r="AB16398" i="33"/>
  <c r="AB16399" i="33"/>
  <c r="AB16400" i="33"/>
  <c r="AB16401" i="33"/>
  <c r="AB16402" i="33"/>
  <c r="AB16403" i="33"/>
  <c r="AB16404" i="33"/>
  <c r="AB16405" i="33"/>
  <c r="AB16406" i="33"/>
  <c r="AB16407" i="33"/>
  <c r="AB16408" i="33"/>
  <c r="AB16409" i="33"/>
  <c r="AB16410" i="33"/>
  <c r="AB16411" i="33"/>
  <c r="AB16412" i="33"/>
  <c r="AB16413" i="33"/>
  <c r="AB16414" i="33"/>
  <c r="AB16415" i="33"/>
  <c r="AB16416" i="33"/>
  <c r="AB16417" i="33"/>
  <c r="AB16418" i="33"/>
  <c r="AB16419" i="33"/>
  <c r="AB16420" i="33"/>
  <c r="AB16421" i="33"/>
  <c r="AB16422" i="33"/>
  <c r="AB16423" i="33"/>
  <c r="AB16424" i="33"/>
  <c r="AB16425" i="33"/>
  <c r="AB16426" i="33"/>
  <c r="AB16427" i="33"/>
  <c r="AB16428" i="33"/>
  <c r="AB16429" i="33"/>
  <c r="AB16430" i="33"/>
  <c r="AB16431" i="33"/>
  <c r="AB16432" i="33"/>
  <c r="AB16433" i="33"/>
  <c r="AB16434" i="33"/>
  <c r="AB16435" i="33"/>
  <c r="AB16436" i="33"/>
  <c r="AB16437" i="33"/>
  <c r="AB16438" i="33"/>
  <c r="AB16439" i="33"/>
  <c r="AB16440" i="33"/>
  <c r="AB16441" i="33"/>
  <c r="AB16442" i="33"/>
  <c r="AB16443" i="33"/>
  <c r="AB16444" i="33"/>
  <c r="AB16445" i="33"/>
  <c r="AB16446" i="33"/>
  <c r="AB16447" i="33"/>
  <c r="AB16448" i="33"/>
  <c r="AB16449" i="33"/>
  <c r="AB16450" i="33"/>
  <c r="AB16451" i="33"/>
  <c r="AB16452" i="33"/>
  <c r="AB16453" i="33"/>
  <c r="AB16454" i="33"/>
  <c r="AB16455" i="33"/>
  <c r="AB16456" i="33"/>
  <c r="AB16457" i="33"/>
  <c r="AB16458" i="33"/>
  <c r="AB16459" i="33"/>
  <c r="AB16460" i="33"/>
  <c r="AB16461" i="33"/>
  <c r="AB16462" i="33"/>
  <c r="AB16463" i="33"/>
  <c r="AB16464" i="33"/>
  <c r="AB16465" i="33"/>
  <c r="AB16466" i="33"/>
  <c r="AB16467" i="33"/>
  <c r="AB16468" i="33"/>
  <c r="AB16469" i="33"/>
  <c r="AB16470" i="33"/>
  <c r="AB16471" i="33"/>
  <c r="AB16472" i="33"/>
  <c r="AB16473" i="33"/>
  <c r="AB16474" i="33"/>
  <c r="AB16475" i="33"/>
  <c r="AB16476" i="33"/>
  <c r="AB16477" i="33"/>
  <c r="AB16478" i="33"/>
  <c r="AB16479" i="33"/>
  <c r="AB16480" i="33"/>
  <c r="AB16481" i="33"/>
  <c r="AB16482" i="33"/>
  <c r="AB16483" i="33"/>
  <c r="AB16484" i="33"/>
  <c r="AB16485" i="33"/>
  <c r="AB16486" i="33"/>
  <c r="AB16487" i="33"/>
  <c r="AB16488" i="33"/>
  <c r="AB16489" i="33"/>
  <c r="AB16490" i="33"/>
  <c r="AB16491" i="33"/>
  <c r="AB16492" i="33"/>
  <c r="AB16493" i="33"/>
  <c r="AB16494" i="33"/>
  <c r="AB16495" i="33"/>
  <c r="AB16496" i="33"/>
  <c r="AB16497" i="33"/>
  <c r="AB16498" i="33"/>
  <c r="AB16499" i="33"/>
  <c r="AB16500" i="33"/>
  <c r="AB16501" i="33"/>
  <c r="AB16502" i="33"/>
  <c r="AB16503" i="33"/>
  <c r="AB16504" i="33"/>
  <c r="AB16505" i="33"/>
  <c r="AB16506" i="33"/>
  <c r="AB16507" i="33"/>
  <c r="AB16508" i="33"/>
  <c r="AB16509" i="33"/>
  <c r="AB16510" i="33"/>
  <c r="AB16511" i="33"/>
  <c r="AB16512" i="33"/>
  <c r="AB16513" i="33"/>
  <c r="AB16514" i="33"/>
  <c r="AB16515" i="33"/>
  <c r="AB16516" i="33"/>
  <c r="AB16517" i="33"/>
  <c r="AB16518" i="33"/>
  <c r="AB16519" i="33"/>
  <c r="AB16520" i="33"/>
  <c r="AB16521" i="33"/>
  <c r="AB16522" i="33"/>
  <c r="AB16523" i="33"/>
  <c r="AB16524" i="33"/>
  <c r="AB16525" i="33"/>
  <c r="AB16526" i="33"/>
  <c r="AB16527" i="33"/>
  <c r="AB16528" i="33"/>
  <c r="AB16529" i="33"/>
  <c r="AB16530" i="33"/>
  <c r="AB16531" i="33"/>
  <c r="AB16532" i="33"/>
  <c r="AB16533" i="33"/>
  <c r="AB16534" i="33"/>
  <c r="AB16535" i="33"/>
  <c r="AB16536" i="33"/>
  <c r="AB16537" i="33"/>
  <c r="AB16538" i="33"/>
  <c r="AB16539" i="33"/>
  <c r="AB16540" i="33"/>
  <c r="AB16541" i="33"/>
  <c r="AB16542" i="33"/>
  <c r="AB16543" i="33"/>
  <c r="AB16544" i="33"/>
  <c r="AB16545" i="33"/>
  <c r="AB16546" i="33"/>
  <c r="AB16547" i="33"/>
  <c r="AB16548" i="33"/>
  <c r="AB16549" i="33"/>
  <c r="AB16550" i="33"/>
  <c r="AB16551" i="33"/>
  <c r="AB16552" i="33"/>
  <c r="AB16553" i="33"/>
  <c r="AB16554" i="33"/>
  <c r="AB16555" i="33"/>
  <c r="AB16556" i="33"/>
  <c r="AB16557" i="33"/>
  <c r="AB16558" i="33"/>
  <c r="AB16559" i="33"/>
  <c r="AB16560" i="33"/>
  <c r="AB16561" i="33"/>
  <c r="AB16562" i="33"/>
  <c r="AB16563" i="33"/>
  <c r="AB16564" i="33"/>
  <c r="AB16565" i="33"/>
  <c r="AB16566" i="33"/>
  <c r="AB16567" i="33"/>
  <c r="AB16568" i="33"/>
  <c r="AB16569" i="33"/>
  <c r="AB16570" i="33"/>
  <c r="AB16571" i="33"/>
  <c r="AB16572" i="33"/>
  <c r="AB16573" i="33"/>
  <c r="AB16574" i="33"/>
  <c r="AB16575" i="33"/>
  <c r="AB16576" i="33"/>
  <c r="AB16577" i="33"/>
  <c r="AB16578" i="33"/>
  <c r="AB16579" i="33"/>
  <c r="AB16580" i="33"/>
  <c r="AB16581" i="33"/>
  <c r="AB16582" i="33"/>
  <c r="AB16583" i="33"/>
  <c r="AB16584" i="33"/>
  <c r="AB16585" i="33"/>
  <c r="AB16586" i="33"/>
  <c r="AB16587" i="33"/>
  <c r="AB16588" i="33"/>
  <c r="AB16589" i="33"/>
  <c r="AB16590" i="33"/>
  <c r="AB16591" i="33"/>
  <c r="AB16592" i="33"/>
  <c r="AB16593" i="33"/>
  <c r="AB16594" i="33"/>
  <c r="AB16595" i="33"/>
  <c r="AB16596" i="33"/>
  <c r="AB16597" i="33"/>
  <c r="AB16598" i="33"/>
  <c r="AB16599" i="33"/>
  <c r="AB16600" i="33"/>
  <c r="AB16601" i="33"/>
  <c r="AB16602" i="33"/>
  <c r="AB16603" i="33"/>
  <c r="AB16604" i="33"/>
  <c r="AB16605" i="33"/>
  <c r="AB16606" i="33"/>
  <c r="AB16607" i="33"/>
  <c r="AB16608" i="33"/>
  <c r="AB16609" i="33"/>
  <c r="AB16610" i="33"/>
  <c r="AB16611" i="33"/>
  <c r="AB16612" i="33"/>
  <c r="AB16613" i="33"/>
  <c r="AB16614" i="33"/>
  <c r="AB16615" i="33"/>
  <c r="AB16616" i="33"/>
  <c r="AB16617" i="33"/>
  <c r="AB16618" i="33"/>
  <c r="AB16619" i="33"/>
  <c r="AB16620" i="33"/>
  <c r="AB16621" i="33"/>
  <c r="AB16622" i="33"/>
  <c r="AB16623" i="33"/>
  <c r="AB16624" i="33"/>
  <c r="AB16625" i="33"/>
  <c r="AB16626" i="33"/>
  <c r="AB16627" i="33"/>
  <c r="AB16628" i="33"/>
  <c r="AB16629" i="33"/>
  <c r="AB16630" i="33"/>
  <c r="AB16631" i="33"/>
  <c r="AB16632" i="33"/>
  <c r="AB16633" i="33"/>
  <c r="AB16634" i="33"/>
  <c r="AB16635" i="33"/>
  <c r="AB16636" i="33"/>
  <c r="AB16637" i="33"/>
  <c r="AB16638" i="33"/>
  <c r="AB16639" i="33"/>
  <c r="AB16640" i="33"/>
  <c r="AB16641" i="33"/>
  <c r="AB16642" i="33"/>
  <c r="AB16643" i="33"/>
  <c r="AB16644" i="33"/>
  <c r="AB16645" i="33"/>
  <c r="AB16646" i="33"/>
  <c r="AB16647" i="33"/>
  <c r="AB16648" i="33"/>
  <c r="AB16649" i="33"/>
  <c r="AB16650" i="33"/>
  <c r="AB16651" i="33"/>
  <c r="AB16652" i="33"/>
  <c r="AB16653" i="33"/>
  <c r="AB16654" i="33"/>
  <c r="AB16655" i="33"/>
  <c r="AB16656" i="33"/>
  <c r="AB16657" i="33"/>
  <c r="AB16658" i="33"/>
  <c r="AB16659" i="33"/>
  <c r="AB16660" i="33"/>
  <c r="AB16661" i="33"/>
  <c r="AB16662" i="33"/>
  <c r="AB16663" i="33"/>
  <c r="AB16664" i="33"/>
  <c r="AB16665" i="33"/>
  <c r="AB16666" i="33"/>
  <c r="AB16667" i="33"/>
  <c r="AB16668" i="33"/>
  <c r="AB16669" i="33"/>
  <c r="AB16670" i="33"/>
  <c r="AB16671" i="33"/>
  <c r="AB16672" i="33"/>
  <c r="AB16673" i="33"/>
  <c r="AB16674" i="33"/>
  <c r="AB16675" i="33"/>
  <c r="AB16676" i="33"/>
  <c r="AB16677" i="33"/>
  <c r="AB16678" i="33"/>
  <c r="AB16679" i="33"/>
  <c r="AB16680" i="33"/>
  <c r="AB16681" i="33"/>
  <c r="AB16682" i="33"/>
  <c r="AB16683" i="33"/>
  <c r="AB16684" i="33"/>
  <c r="AB16685" i="33"/>
  <c r="AB16686" i="33"/>
  <c r="AB16687" i="33"/>
  <c r="AB16688" i="33"/>
  <c r="AB16689" i="33"/>
  <c r="AB16690" i="33"/>
  <c r="AB16691" i="33"/>
  <c r="AB16692" i="33"/>
  <c r="AB16693" i="33"/>
  <c r="AB16694" i="33"/>
  <c r="AB16695" i="33"/>
  <c r="AB16696" i="33"/>
  <c r="AB16697" i="33"/>
  <c r="AB16698" i="33"/>
  <c r="AB16699" i="33"/>
  <c r="AB16700" i="33"/>
  <c r="AB16701" i="33"/>
  <c r="AB16702" i="33"/>
  <c r="AB16703" i="33"/>
  <c r="AB16704" i="33"/>
  <c r="AB16705" i="33"/>
  <c r="AB16706" i="33"/>
  <c r="AB16707" i="33"/>
  <c r="AB16708" i="33"/>
  <c r="AB16709" i="33"/>
  <c r="AB16710" i="33"/>
  <c r="AB16711" i="33"/>
  <c r="AB16712" i="33"/>
  <c r="AB16713" i="33"/>
  <c r="AB16714" i="33"/>
  <c r="AB16715" i="33"/>
  <c r="AB16716" i="33"/>
  <c r="AB16717" i="33"/>
  <c r="AB16718" i="33"/>
  <c r="AB16719" i="33"/>
  <c r="AB16720" i="33"/>
  <c r="AB16721" i="33"/>
  <c r="AB16722" i="33"/>
  <c r="AB16723" i="33"/>
  <c r="AB16724" i="33"/>
  <c r="AB16725" i="33"/>
  <c r="AB16726" i="33"/>
  <c r="AB16727" i="33"/>
  <c r="AB16728" i="33"/>
  <c r="AB16729" i="33"/>
  <c r="AB16730" i="33"/>
  <c r="AB16731" i="33"/>
  <c r="AB16732" i="33"/>
  <c r="AB16733" i="33"/>
  <c r="AB16734" i="33"/>
  <c r="AB16735" i="33"/>
  <c r="AB16736" i="33"/>
  <c r="AB16737" i="33"/>
  <c r="AB16738" i="33"/>
  <c r="AB16739" i="33"/>
  <c r="AB16740" i="33"/>
  <c r="AB16741" i="33"/>
  <c r="AB16742" i="33"/>
  <c r="AB16743" i="33"/>
  <c r="AB16744" i="33"/>
  <c r="AB16745" i="33"/>
  <c r="AB16746" i="33"/>
  <c r="AB16747" i="33"/>
  <c r="AB16748" i="33"/>
  <c r="AB16749" i="33"/>
  <c r="AB16750" i="33"/>
  <c r="AB16751" i="33"/>
  <c r="AB16752" i="33"/>
  <c r="AB16753" i="33"/>
  <c r="AB16754" i="33"/>
  <c r="AB16755" i="33"/>
  <c r="AB16756" i="33"/>
  <c r="AB16757" i="33"/>
  <c r="AB16758" i="33"/>
  <c r="AB16759" i="33"/>
  <c r="AB16760" i="33"/>
  <c r="AB16761" i="33"/>
  <c r="AB16762" i="33"/>
  <c r="AB16763" i="33"/>
  <c r="AB16764" i="33"/>
  <c r="AB16765" i="33"/>
  <c r="AB16766" i="33"/>
  <c r="AB16767" i="33"/>
  <c r="AB16768" i="33"/>
  <c r="AB16769" i="33"/>
  <c r="AB16770" i="33"/>
  <c r="AB16771" i="33"/>
  <c r="AB16772" i="33"/>
  <c r="AB16773" i="33"/>
  <c r="AB16774" i="33"/>
  <c r="AB16775" i="33"/>
  <c r="AB16776" i="33"/>
  <c r="AB16777" i="33"/>
  <c r="AB16778" i="33"/>
  <c r="AB16779" i="33"/>
  <c r="AB16780" i="33"/>
  <c r="AB16781" i="33"/>
  <c r="AB16782" i="33"/>
  <c r="AB16783" i="33"/>
  <c r="AB16784" i="33"/>
  <c r="AB16785" i="33"/>
  <c r="AB16786" i="33"/>
  <c r="AB16787" i="33"/>
  <c r="AB16788" i="33"/>
  <c r="AB16789" i="33"/>
  <c r="AB16790" i="33"/>
  <c r="AB16791" i="33"/>
  <c r="AB16792" i="33"/>
  <c r="AB16793" i="33"/>
  <c r="AB16794" i="33"/>
  <c r="AB16795" i="33"/>
  <c r="AB16796" i="33"/>
  <c r="AB16797" i="33"/>
  <c r="AB16798" i="33"/>
  <c r="AB16799" i="33"/>
  <c r="AB16800" i="33"/>
  <c r="AB16801" i="33"/>
  <c r="AB16802" i="33"/>
  <c r="AB16803" i="33"/>
  <c r="AB16804" i="33"/>
  <c r="AB16805" i="33"/>
  <c r="AB16806" i="33"/>
  <c r="AB16807" i="33"/>
  <c r="AB16808" i="33"/>
  <c r="AB16809" i="33"/>
  <c r="AB16810" i="33"/>
  <c r="AB16811" i="33"/>
  <c r="AB16812" i="33"/>
  <c r="AB16813" i="33"/>
  <c r="AB16814" i="33"/>
  <c r="AB16815" i="33"/>
  <c r="AB16816" i="33"/>
  <c r="AB16817" i="33"/>
  <c r="AB16818" i="33"/>
  <c r="AB16819" i="33"/>
  <c r="AB16820" i="33"/>
  <c r="AB16821" i="33"/>
  <c r="AB16822" i="33"/>
  <c r="AB16823" i="33"/>
  <c r="AB16824" i="33"/>
  <c r="AB16825" i="33"/>
  <c r="AB16826" i="33"/>
  <c r="AB16827" i="33"/>
  <c r="AB16828" i="33"/>
  <c r="AB16829" i="33"/>
  <c r="AB16830" i="33"/>
  <c r="AB16831" i="33"/>
  <c r="AB16832" i="33"/>
  <c r="AB16833" i="33"/>
  <c r="AB16834" i="33"/>
  <c r="AB16835" i="33"/>
  <c r="AB16836" i="33"/>
  <c r="AB16837" i="33"/>
  <c r="AB16838" i="33"/>
  <c r="AB16839" i="33"/>
  <c r="AB16840" i="33"/>
  <c r="AB16841" i="33"/>
  <c r="AB16842" i="33"/>
  <c r="AB16843" i="33"/>
  <c r="AB16844" i="33"/>
  <c r="AB16845" i="33"/>
  <c r="AB16846" i="33"/>
  <c r="AB16847" i="33"/>
  <c r="AB16848" i="33"/>
  <c r="AB16849" i="33"/>
  <c r="AB16850" i="33"/>
  <c r="AB16851" i="33"/>
  <c r="AB16852" i="33"/>
  <c r="AB16853" i="33"/>
  <c r="AB16854" i="33"/>
  <c r="AB16855" i="33"/>
  <c r="AB16856" i="33"/>
  <c r="AB16857" i="33"/>
  <c r="AB16858" i="33"/>
  <c r="AB16859" i="33"/>
  <c r="AB16860" i="33"/>
  <c r="AB16861" i="33"/>
  <c r="AB16862" i="33"/>
  <c r="AB16863" i="33"/>
  <c r="AB16864" i="33"/>
  <c r="AB16865" i="33"/>
  <c r="AB16866" i="33"/>
  <c r="AB16867" i="33"/>
  <c r="AB16868" i="33"/>
  <c r="AB16869" i="33"/>
  <c r="AB16870" i="33"/>
  <c r="AB16871" i="33"/>
  <c r="AB16872" i="33"/>
  <c r="AB16873" i="33"/>
  <c r="AB16874" i="33"/>
  <c r="AB16875" i="33"/>
  <c r="AB16876" i="33"/>
  <c r="AB16877" i="33"/>
  <c r="AB16878" i="33"/>
  <c r="AB16879" i="33"/>
  <c r="AB16880" i="33"/>
  <c r="AB16881" i="33"/>
  <c r="AB16882" i="33"/>
  <c r="AB16883" i="33"/>
  <c r="AB16884" i="33"/>
  <c r="AB16885" i="33"/>
  <c r="AB16886" i="33"/>
  <c r="AB16887" i="33"/>
  <c r="AB16888" i="33"/>
  <c r="AB16889" i="33"/>
  <c r="AB16890" i="33"/>
  <c r="AB16891" i="33"/>
  <c r="AB16892" i="33"/>
  <c r="AB16893" i="33"/>
  <c r="AB16894" i="33"/>
  <c r="AB16895" i="33"/>
  <c r="AB16896" i="33"/>
  <c r="AB16897" i="33"/>
  <c r="AB16898" i="33"/>
  <c r="AB16899" i="33"/>
  <c r="AB16900" i="33"/>
  <c r="AB16901" i="33"/>
  <c r="AB16902" i="33"/>
  <c r="AB16903" i="33"/>
  <c r="AB16904" i="33"/>
  <c r="AB16905" i="33"/>
  <c r="AB16906" i="33"/>
  <c r="AB16907" i="33"/>
  <c r="AB16908" i="33"/>
  <c r="AB16909" i="33"/>
  <c r="AB16910" i="33"/>
  <c r="AB16911" i="33"/>
  <c r="AB16912" i="33"/>
  <c r="AB16913" i="33"/>
  <c r="AB16914" i="33"/>
  <c r="AB16915" i="33"/>
  <c r="AB16916" i="33"/>
  <c r="AB16917" i="33"/>
  <c r="AB16918" i="33"/>
  <c r="AB16919" i="33"/>
  <c r="AB16920" i="33"/>
  <c r="AB16921" i="33"/>
  <c r="AB16922" i="33"/>
  <c r="AB16923" i="33"/>
  <c r="AB16924" i="33"/>
  <c r="AB16925" i="33"/>
  <c r="AB16926" i="33"/>
  <c r="AB16927" i="33"/>
  <c r="AB16928" i="33"/>
  <c r="AB16929" i="33"/>
  <c r="AB16930" i="33"/>
  <c r="AB16931" i="33"/>
  <c r="AB16932" i="33"/>
  <c r="AB16933" i="33"/>
  <c r="AB16934" i="33"/>
  <c r="AB16935" i="33"/>
  <c r="AB16936" i="33"/>
  <c r="AB16937" i="33"/>
  <c r="AB16938" i="33"/>
  <c r="AB16939" i="33"/>
  <c r="AB16940" i="33"/>
  <c r="AB16941" i="33"/>
  <c r="AB16942" i="33"/>
  <c r="AB16943" i="33"/>
  <c r="AB16944" i="33"/>
  <c r="AB16945" i="33"/>
  <c r="AB16946" i="33"/>
  <c r="AB16947" i="33"/>
  <c r="AB16948" i="33"/>
  <c r="AB16949" i="33"/>
  <c r="AB16950" i="33"/>
  <c r="AB16951" i="33"/>
  <c r="AB16952" i="33"/>
  <c r="AB16953" i="33"/>
  <c r="AB16954" i="33"/>
  <c r="AB16955" i="33"/>
  <c r="AB16956" i="33"/>
  <c r="AB16957" i="33"/>
  <c r="AB16958" i="33"/>
  <c r="AB16959" i="33"/>
  <c r="AB16960" i="33"/>
  <c r="AB16961" i="33"/>
  <c r="AB16962" i="33"/>
  <c r="AB16963" i="33"/>
  <c r="AB16964" i="33"/>
  <c r="AB16965" i="33"/>
  <c r="AB16966" i="33"/>
  <c r="AB16967" i="33"/>
  <c r="AB16968" i="33"/>
  <c r="AB16969" i="33"/>
  <c r="AB16970" i="33"/>
  <c r="AB16971" i="33"/>
  <c r="AB16972" i="33"/>
  <c r="AB16973" i="33"/>
  <c r="AB16974" i="33"/>
  <c r="AB16975" i="33"/>
  <c r="AB16976" i="33"/>
  <c r="AB16977" i="33"/>
  <c r="AB16978" i="33"/>
  <c r="AB16979" i="33"/>
  <c r="AB16980" i="33"/>
  <c r="AB16981" i="33"/>
  <c r="AB16982" i="33"/>
  <c r="AB16983" i="33"/>
  <c r="AB16984" i="33"/>
  <c r="AB16985" i="33"/>
  <c r="AB16986" i="33"/>
  <c r="AB16987" i="33"/>
  <c r="AB16988" i="33"/>
  <c r="AB16989" i="33"/>
  <c r="AB16990" i="33"/>
  <c r="AB16991" i="33"/>
  <c r="AB16992" i="33"/>
  <c r="AB16993" i="33"/>
  <c r="AB16994" i="33"/>
  <c r="AB16995" i="33"/>
  <c r="AB16996" i="33"/>
  <c r="AB16997" i="33"/>
  <c r="AB16998" i="33"/>
  <c r="AB16999" i="33"/>
  <c r="AB17000" i="33"/>
  <c r="AB17001" i="33"/>
  <c r="AB17002" i="33"/>
  <c r="AB17003" i="33"/>
  <c r="AB17004" i="33"/>
  <c r="AB17005" i="33"/>
  <c r="AB17006" i="33"/>
  <c r="AB17007" i="33"/>
  <c r="AB17008" i="33"/>
  <c r="AB17009" i="33"/>
  <c r="AB17010" i="33"/>
  <c r="AB17011" i="33"/>
  <c r="AB17012" i="33"/>
  <c r="AB17013" i="33"/>
  <c r="AB17014" i="33"/>
  <c r="AB17015" i="33"/>
  <c r="AB17016" i="33"/>
  <c r="AB17017" i="33"/>
  <c r="AB17018" i="33"/>
  <c r="AB17019" i="33"/>
  <c r="AB17020" i="33"/>
  <c r="AB17021" i="33"/>
  <c r="AB17022" i="33"/>
  <c r="AB17023" i="33"/>
  <c r="AB17024" i="33"/>
  <c r="AB17025" i="33"/>
  <c r="AB17026" i="33"/>
  <c r="AB17027" i="33"/>
  <c r="AB17028" i="33"/>
  <c r="AB17029" i="33"/>
  <c r="AB17030" i="33"/>
  <c r="AB17031" i="33"/>
  <c r="AB17032" i="33"/>
  <c r="AB17033" i="33"/>
  <c r="AB17034" i="33"/>
  <c r="AB17035" i="33"/>
  <c r="AB17036" i="33"/>
  <c r="AB17037" i="33"/>
  <c r="AB17038" i="33"/>
  <c r="AB17039" i="33"/>
  <c r="AB17040" i="33"/>
  <c r="AB17041" i="33"/>
  <c r="AB17042" i="33"/>
  <c r="AB17043" i="33"/>
  <c r="AB17044" i="33"/>
  <c r="AB17045" i="33"/>
  <c r="AB17046" i="33"/>
  <c r="AB17047" i="33"/>
  <c r="AB17048" i="33"/>
  <c r="AB17049" i="33"/>
  <c r="AB17050" i="33"/>
  <c r="AB17051" i="33"/>
  <c r="AB17052" i="33"/>
  <c r="AB17053" i="33"/>
  <c r="AB17054" i="33"/>
  <c r="AB17055" i="33"/>
  <c r="AB17056" i="33"/>
  <c r="AB17057" i="33"/>
  <c r="AB17058" i="33"/>
  <c r="AB17059" i="33"/>
  <c r="AB17060" i="33"/>
  <c r="AB17061" i="33"/>
  <c r="AB17062" i="33"/>
  <c r="AB17063" i="33"/>
  <c r="AB17064" i="33"/>
  <c r="AB17065" i="33"/>
  <c r="AB17066" i="33"/>
  <c r="AB17067" i="33"/>
  <c r="AB17068" i="33"/>
  <c r="AB17069" i="33"/>
  <c r="AB17070" i="33"/>
  <c r="AB17071" i="33"/>
  <c r="AB17072" i="33"/>
  <c r="AB17073" i="33"/>
  <c r="AB17074" i="33"/>
  <c r="AB17075" i="33"/>
  <c r="AB17076" i="33"/>
  <c r="AB17077" i="33"/>
  <c r="AB17078" i="33"/>
  <c r="AB17079" i="33"/>
  <c r="AB17080" i="33"/>
  <c r="AB17081" i="33"/>
  <c r="AB17082" i="33"/>
  <c r="AB17083" i="33"/>
  <c r="AB17084" i="33"/>
  <c r="AB17085" i="33"/>
  <c r="AB17086" i="33"/>
  <c r="AB17087" i="33"/>
  <c r="AB17088" i="33"/>
  <c r="AB17089" i="33"/>
  <c r="AB17090" i="33"/>
  <c r="AB17091" i="33"/>
  <c r="AB17092" i="33"/>
  <c r="AB17093" i="33"/>
  <c r="AB17094" i="33"/>
  <c r="AB17095" i="33"/>
  <c r="AB17096" i="33"/>
  <c r="AB17097" i="33"/>
  <c r="AB17098" i="33"/>
  <c r="AB17099" i="33"/>
  <c r="AB17100" i="33"/>
  <c r="AB17101" i="33"/>
  <c r="AB17102" i="33"/>
  <c r="AB17103" i="33"/>
  <c r="AB17104" i="33"/>
  <c r="AB17105" i="33"/>
  <c r="AB17106" i="33"/>
  <c r="AB17107" i="33"/>
  <c r="AB17108" i="33"/>
  <c r="AB17109" i="33"/>
  <c r="AB17110" i="33"/>
  <c r="AB17111" i="33"/>
  <c r="AB17112" i="33"/>
  <c r="AB17113" i="33"/>
  <c r="AB17114" i="33"/>
  <c r="AB17115" i="33"/>
  <c r="AB17116" i="33"/>
  <c r="AB17117" i="33"/>
  <c r="AB17118" i="33"/>
  <c r="AB17119" i="33"/>
  <c r="AB17120" i="33"/>
  <c r="AB17121" i="33"/>
  <c r="AB17122" i="33"/>
  <c r="AB17123" i="33"/>
  <c r="AB17124" i="33"/>
  <c r="AB17125" i="33"/>
  <c r="AB17126" i="33"/>
  <c r="AB17127" i="33"/>
  <c r="AB17128" i="33"/>
  <c r="AB17129" i="33"/>
  <c r="AB17130" i="33"/>
  <c r="AB17131" i="33"/>
  <c r="AB17132" i="33"/>
  <c r="AB17133" i="33"/>
  <c r="AB17134" i="33"/>
  <c r="AB17135" i="33"/>
  <c r="AB17136" i="33"/>
  <c r="AB17137" i="33"/>
  <c r="AB17138" i="33"/>
  <c r="AB17139" i="33"/>
  <c r="AB17140" i="33"/>
  <c r="AB17141" i="33"/>
  <c r="AB17142" i="33"/>
  <c r="AB17143" i="33"/>
  <c r="AB17144" i="33"/>
  <c r="AB17145" i="33"/>
  <c r="AB17146" i="33"/>
  <c r="AB17147" i="33"/>
  <c r="AB17148" i="33"/>
  <c r="AB17149" i="33"/>
  <c r="AB17150" i="33"/>
  <c r="AB17151" i="33"/>
  <c r="AB17152" i="33"/>
  <c r="AB17153" i="33"/>
  <c r="AB17154" i="33"/>
  <c r="AB17155" i="33"/>
  <c r="AB17156" i="33"/>
  <c r="AB17157" i="33"/>
  <c r="AB17158" i="33"/>
  <c r="AB17159" i="33"/>
  <c r="AB17160" i="33"/>
  <c r="AB17161" i="33"/>
  <c r="AB17162" i="33"/>
  <c r="AB17163" i="33"/>
  <c r="AB17164" i="33"/>
  <c r="AB17165" i="33"/>
  <c r="AB17166" i="33"/>
  <c r="AB17167" i="33"/>
  <c r="AB17168" i="33"/>
  <c r="AB17169" i="33"/>
  <c r="AB17170" i="33"/>
  <c r="AB17171" i="33"/>
  <c r="AB17172" i="33"/>
  <c r="AB17173" i="33"/>
  <c r="AB17174" i="33"/>
  <c r="AB17175" i="33"/>
  <c r="AB17176" i="33"/>
  <c r="AB17177" i="33"/>
  <c r="AB17178" i="33"/>
  <c r="AB17179" i="33"/>
  <c r="AB17180" i="33"/>
  <c r="AB17181" i="33"/>
  <c r="AB17182" i="33"/>
  <c r="AB17183" i="33"/>
  <c r="AB17184" i="33"/>
  <c r="AB17185" i="33"/>
  <c r="AB17186" i="33"/>
  <c r="AB17187" i="33"/>
  <c r="AB17188" i="33"/>
  <c r="AB17189" i="33"/>
  <c r="AB17190" i="33"/>
  <c r="AB17191" i="33"/>
  <c r="AB17192" i="33"/>
  <c r="AB17193" i="33"/>
  <c r="AB17194" i="33"/>
  <c r="AB17195" i="33"/>
  <c r="AB17196" i="33"/>
  <c r="AB17197" i="33"/>
  <c r="AB17198" i="33"/>
  <c r="AB17199" i="33"/>
  <c r="AB17200" i="33"/>
  <c r="AB17201" i="33"/>
  <c r="AB17202" i="33"/>
  <c r="AB17203" i="33"/>
  <c r="AB17204" i="33"/>
  <c r="AB17205" i="33"/>
  <c r="AB17206" i="33"/>
  <c r="AB17207" i="33"/>
  <c r="AB17208" i="33"/>
  <c r="AB17209" i="33"/>
  <c r="AB17210" i="33"/>
  <c r="AB17211" i="33"/>
  <c r="AB17212" i="33"/>
  <c r="AB17213" i="33"/>
  <c r="AB17214" i="33"/>
  <c r="AB17215" i="33"/>
  <c r="AB17216" i="33"/>
  <c r="AB17217" i="33"/>
  <c r="AB17218" i="33"/>
  <c r="AB17219" i="33"/>
  <c r="AB17220" i="33"/>
  <c r="AB17221" i="33"/>
  <c r="AB17222" i="33"/>
  <c r="AB17223" i="33"/>
  <c r="AB17224" i="33"/>
  <c r="AB17225" i="33"/>
  <c r="AB17226" i="33"/>
  <c r="AB17227" i="33"/>
  <c r="AB17228" i="33"/>
  <c r="AB17229" i="33"/>
  <c r="AB17230" i="33"/>
  <c r="AB17231" i="33"/>
  <c r="AB17232" i="33"/>
  <c r="AB17233" i="33"/>
  <c r="AB17234" i="33"/>
  <c r="AB17235" i="33"/>
  <c r="AB17236" i="33"/>
  <c r="AB17237" i="33"/>
  <c r="AB17238" i="33"/>
  <c r="AB17239" i="33"/>
  <c r="AB17240" i="33"/>
  <c r="AB17241" i="33"/>
  <c r="AB17242" i="33"/>
  <c r="AB17243" i="33"/>
  <c r="AB17244" i="33"/>
  <c r="AB17245" i="33"/>
  <c r="AB17246" i="33"/>
  <c r="AB17247" i="33"/>
  <c r="AB17248" i="33"/>
  <c r="AB17249" i="33"/>
  <c r="AB17250" i="33"/>
  <c r="AB17251" i="33"/>
  <c r="AB17252" i="33"/>
  <c r="AB17253" i="33"/>
  <c r="AB17254" i="33"/>
  <c r="AB17255" i="33"/>
  <c r="AB17256" i="33"/>
  <c r="AB17257" i="33"/>
  <c r="AB17258" i="33"/>
  <c r="AB17259" i="33"/>
  <c r="AB17260" i="33"/>
  <c r="AB17261" i="33"/>
  <c r="AB17262" i="33"/>
  <c r="AB17263" i="33"/>
  <c r="AB17264" i="33"/>
  <c r="AB17265" i="33"/>
  <c r="AB17266" i="33"/>
  <c r="AB17267" i="33"/>
  <c r="AB17268" i="33"/>
  <c r="AB17269" i="33"/>
  <c r="AB17270" i="33"/>
  <c r="AB17271" i="33"/>
  <c r="AB17272" i="33"/>
  <c r="AB17273" i="33"/>
  <c r="AB17274" i="33"/>
  <c r="AB17275" i="33"/>
  <c r="AB17276" i="33"/>
  <c r="AB17277" i="33"/>
  <c r="AB17278" i="33"/>
  <c r="AB17279" i="33"/>
  <c r="AB17280" i="33"/>
  <c r="AB17281" i="33"/>
  <c r="AB17282" i="33"/>
  <c r="AB17283" i="33"/>
  <c r="AB17284" i="33"/>
  <c r="AB17285" i="33"/>
  <c r="AB17286" i="33"/>
  <c r="AB17287" i="33"/>
  <c r="AB17288" i="33"/>
  <c r="AB17289" i="33"/>
  <c r="AB17290" i="33"/>
  <c r="AB17291" i="33"/>
  <c r="AB17292" i="33"/>
  <c r="AB17293" i="33"/>
  <c r="AB17294" i="33"/>
  <c r="AB17295" i="33"/>
  <c r="AB17296" i="33"/>
  <c r="AB17297" i="33"/>
  <c r="AB17298" i="33"/>
  <c r="AB17299" i="33"/>
  <c r="AB17300" i="33"/>
  <c r="AB17301" i="33"/>
  <c r="AB17302" i="33"/>
  <c r="AB17303" i="33"/>
  <c r="AB17304" i="33"/>
  <c r="AB17305" i="33"/>
  <c r="AB17306" i="33"/>
  <c r="AB17307" i="33"/>
  <c r="AB17308" i="33"/>
  <c r="AB17309" i="33"/>
  <c r="AB17310" i="33"/>
  <c r="AB17311" i="33"/>
  <c r="AB17312" i="33"/>
  <c r="AB17313" i="33"/>
  <c r="AB17314" i="33"/>
  <c r="AB17315" i="33"/>
  <c r="AB17316" i="33"/>
  <c r="AB17317" i="33"/>
  <c r="AB17318" i="33"/>
  <c r="AB17319" i="33"/>
  <c r="AB17320" i="33"/>
  <c r="AB17321" i="33"/>
  <c r="AB17322" i="33"/>
  <c r="AB17323" i="33"/>
  <c r="AB17324" i="33"/>
  <c r="AB17325" i="33"/>
  <c r="AB17326" i="33"/>
  <c r="AB17327" i="33"/>
  <c r="AB17328" i="33"/>
  <c r="AB17329" i="33"/>
  <c r="AB17330" i="33"/>
  <c r="AB17331" i="33"/>
  <c r="AB17332" i="33"/>
  <c r="AB17333" i="33"/>
  <c r="AB17334" i="33"/>
  <c r="AB17335" i="33"/>
  <c r="AB17336" i="33"/>
  <c r="AB17337" i="33"/>
  <c r="AB17338" i="33"/>
  <c r="AB17339" i="33"/>
  <c r="AB17340" i="33"/>
  <c r="AB17341" i="33"/>
  <c r="AB17342" i="33"/>
  <c r="AB17343" i="33"/>
  <c r="AB17344" i="33"/>
  <c r="AB17345" i="33"/>
  <c r="AB17346" i="33"/>
  <c r="AB17347" i="33"/>
  <c r="AB17348" i="33"/>
  <c r="AB17349" i="33"/>
  <c r="AB17350" i="33"/>
  <c r="AB17351" i="33"/>
  <c r="AB17352" i="33"/>
  <c r="AB17353" i="33"/>
  <c r="AB17354" i="33"/>
  <c r="AB17355" i="33"/>
  <c r="AB17356" i="33"/>
  <c r="AB17357" i="33"/>
  <c r="AB17358" i="33"/>
  <c r="AB17359" i="33"/>
  <c r="AB17360" i="33"/>
  <c r="AB17361" i="33"/>
  <c r="AB17362" i="33"/>
  <c r="AB17363" i="33"/>
  <c r="AB17364" i="33"/>
  <c r="AB17365" i="33"/>
  <c r="AB17366" i="33"/>
  <c r="AB17367" i="33"/>
  <c r="AB17368" i="33"/>
  <c r="AB17369" i="33"/>
  <c r="AB17370" i="33"/>
  <c r="AB17371" i="33"/>
  <c r="AB17372" i="33"/>
  <c r="AB17373" i="33"/>
  <c r="AB17374" i="33"/>
  <c r="AB17375" i="33"/>
  <c r="AB17376" i="33"/>
  <c r="AB17377" i="33"/>
  <c r="AB17378" i="33"/>
  <c r="AB17379" i="33"/>
  <c r="AB17380" i="33"/>
  <c r="AB17381" i="33"/>
  <c r="AB17382" i="33"/>
  <c r="AB17383" i="33"/>
  <c r="AB17384" i="33"/>
  <c r="AB17385" i="33"/>
  <c r="AB17386" i="33"/>
  <c r="AB17387" i="33"/>
  <c r="AB17388" i="33"/>
  <c r="AB17389" i="33"/>
  <c r="AB17390" i="33"/>
  <c r="AB17391" i="33"/>
  <c r="AB17392" i="33"/>
  <c r="AB17393" i="33"/>
  <c r="AB17394" i="33"/>
  <c r="AB17395" i="33"/>
  <c r="AB17396" i="33"/>
  <c r="AB17397" i="33"/>
  <c r="AB17398" i="33"/>
  <c r="AB17399" i="33"/>
  <c r="AB17400" i="33"/>
  <c r="AB17401" i="33"/>
  <c r="AB17402" i="33"/>
  <c r="AB17403" i="33"/>
  <c r="AB17404" i="33"/>
  <c r="AB17405" i="33"/>
  <c r="AB17406" i="33"/>
  <c r="AB17407" i="33"/>
  <c r="AB17408" i="33"/>
  <c r="AB17409" i="33"/>
  <c r="AB17410" i="33"/>
  <c r="AB17411" i="33"/>
  <c r="AB17412" i="33"/>
  <c r="AB17413" i="33"/>
  <c r="AB17414" i="33"/>
  <c r="AB17415" i="33"/>
  <c r="AB17416" i="33"/>
  <c r="AB17417" i="33"/>
  <c r="AB17418" i="33"/>
  <c r="AB17419" i="33"/>
  <c r="AB17420" i="33"/>
  <c r="AB17421" i="33"/>
  <c r="AB17422" i="33"/>
  <c r="AB17423" i="33"/>
  <c r="AB17424" i="33"/>
  <c r="AB17425" i="33"/>
  <c r="AB17426" i="33"/>
  <c r="AB17427" i="33"/>
  <c r="AB17428" i="33"/>
  <c r="AB17429" i="33"/>
  <c r="AB17430" i="33"/>
  <c r="AB17431" i="33"/>
  <c r="AB17432" i="33"/>
  <c r="AB17433" i="33"/>
  <c r="AB17434" i="33"/>
  <c r="AB17435" i="33"/>
  <c r="AB17436" i="33"/>
  <c r="AB17437" i="33"/>
  <c r="AB17438" i="33"/>
  <c r="AB17439" i="33"/>
  <c r="AB17440" i="33"/>
  <c r="AB17441" i="33"/>
  <c r="AB17442" i="33"/>
  <c r="AB17443" i="33"/>
  <c r="AB17444" i="33"/>
  <c r="AB17445" i="33"/>
  <c r="AB17446" i="33"/>
  <c r="AB17447" i="33"/>
  <c r="AB17448" i="33"/>
  <c r="AB17449" i="33"/>
  <c r="AB17450" i="33"/>
  <c r="AB17451" i="33"/>
  <c r="AB17452" i="33"/>
  <c r="AB17453" i="33"/>
  <c r="AB17454" i="33"/>
  <c r="AB17455" i="33"/>
  <c r="AB17456" i="33"/>
  <c r="AB17457" i="33"/>
  <c r="AB17458" i="33"/>
  <c r="AB17459" i="33"/>
  <c r="AB17460" i="33"/>
  <c r="AB17461" i="33"/>
  <c r="AB17462" i="33"/>
  <c r="AB17463" i="33"/>
  <c r="AB17464" i="33"/>
  <c r="AB17465" i="33"/>
  <c r="AB17466" i="33"/>
  <c r="AB17467" i="33"/>
  <c r="AB17468" i="33"/>
  <c r="AB17469" i="33"/>
  <c r="AB17470" i="33"/>
  <c r="AB17471" i="33"/>
  <c r="AB17472" i="33"/>
  <c r="AB17473" i="33"/>
  <c r="AB17474" i="33"/>
  <c r="AB17475" i="33"/>
  <c r="AB17476" i="33"/>
  <c r="AB17477" i="33"/>
  <c r="AB17478" i="33"/>
  <c r="AB17479" i="33"/>
  <c r="AB17480" i="33"/>
  <c r="AB17481" i="33"/>
  <c r="AB17482" i="33"/>
  <c r="AB17483" i="33"/>
  <c r="AB17484" i="33"/>
  <c r="AB17485" i="33"/>
  <c r="AB17486" i="33"/>
  <c r="AB17487" i="33"/>
  <c r="AB17488" i="33"/>
  <c r="AB17489" i="33"/>
  <c r="AB17490" i="33"/>
  <c r="AB17491" i="33"/>
  <c r="AB17492" i="33"/>
  <c r="AB17493" i="33"/>
  <c r="AB17494" i="33"/>
  <c r="AB17495" i="33"/>
  <c r="AB17496" i="33"/>
  <c r="AB17497" i="33"/>
  <c r="AB17498" i="33"/>
  <c r="AB17499" i="33"/>
  <c r="AB17500" i="33"/>
  <c r="AB17501" i="33"/>
  <c r="AB17502" i="33"/>
  <c r="AB17503" i="33"/>
  <c r="AB17504" i="33"/>
  <c r="AB17505" i="33"/>
  <c r="AB17506" i="33"/>
  <c r="AB17507" i="33"/>
  <c r="AB17508" i="33"/>
  <c r="AB17509" i="33"/>
  <c r="AB17510" i="33"/>
  <c r="AB17511" i="33"/>
  <c r="AB17512" i="33"/>
  <c r="AB17513" i="33"/>
  <c r="AB17514" i="33"/>
  <c r="AB17515" i="33"/>
  <c r="AB17516" i="33"/>
  <c r="AB17517" i="33"/>
  <c r="AB17518" i="33"/>
  <c r="AB17519" i="33"/>
  <c r="AB17520" i="33"/>
  <c r="AB17521" i="33"/>
  <c r="AB17522" i="33"/>
  <c r="AB17523" i="33"/>
  <c r="AB17524" i="33"/>
  <c r="AB17525" i="33"/>
  <c r="AB17526" i="33"/>
  <c r="AB17527" i="33"/>
  <c r="AB17528" i="33"/>
  <c r="AB17529" i="33"/>
  <c r="AB17530" i="33"/>
  <c r="AB17531" i="33"/>
  <c r="AB17532" i="33"/>
  <c r="AB17533" i="33"/>
  <c r="AB17534" i="33"/>
  <c r="AB17535" i="33"/>
  <c r="AB17536" i="33"/>
  <c r="AB17537" i="33"/>
  <c r="AB17538" i="33"/>
  <c r="AB17539" i="33"/>
  <c r="AB17540" i="33"/>
  <c r="AB17541" i="33"/>
  <c r="AB17542" i="33"/>
  <c r="AB17543" i="33"/>
  <c r="AB17544" i="33"/>
  <c r="AB17545" i="33"/>
  <c r="AB17546" i="33"/>
  <c r="AB17547" i="33"/>
  <c r="AB17548" i="33"/>
  <c r="AB17549" i="33"/>
  <c r="AB17550" i="33"/>
  <c r="AB17551" i="33"/>
  <c r="AB17552" i="33"/>
  <c r="AB17553" i="33"/>
  <c r="AB17554" i="33"/>
  <c r="AB17555" i="33"/>
  <c r="AB17556" i="33"/>
  <c r="AB17557" i="33"/>
  <c r="AB17558" i="33"/>
  <c r="AB17559" i="33"/>
  <c r="AB17560" i="33"/>
  <c r="AB17561" i="33"/>
  <c r="AB17562" i="33"/>
  <c r="AB17563" i="33"/>
  <c r="AB17564" i="33"/>
  <c r="AB17565" i="33"/>
  <c r="AB17566" i="33"/>
  <c r="AB17567" i="33"/>
  <c r="AB17568" i="33"/>
  <c r="AB17569" i="33"/>
  <c r="AB17570" i="33"/>
  <c r="AB17571" i="33"/>
  <c r="AB17572" i="33"/>
  <c r="AB17573" i="33"/>
  <c r="AB17574" i="33"/>
  <c r="AB17575" i="33"/>
  <c r="AB17576" i="33"/>
  <c r="AB17577" i="33"/>
  <c r="AB17578" i="33"/>
  <c r="AB17579" i="33"/>
  <c r="AB17580" i="33"/>
  <c r="AB17581" i="33"/>
  <c r="AB17582" i="33"/>
  <c r="AB17583" i="33"/>
  <c r="AB17584" i="33"/>
  <c r="AB17585" i="33"/>
  <c r="AB17586" i="33"/>
  <c r="AB17587" i="33"/>
  <c r="AB17588" i="33"/>
  <c r="AB17589" i="33"/>
  <c r="AB17590" i="33"/>
  <c r="AB17591" i="33"/>
  <c r="AB17592" i="33"/>
  <c r="AB17593" i="33"/>
  <c r="AB17594" i="33"/>
  <c r="AB17595" i="33"/>
  <c r="AB17596" i="33"/>
  <c r="AB17597" i="33"/>
  <c r="AB17598" i="33"/>
  <c r="AB17599" i="33"/>
  <c r="AB17600" i="33"/>
  <c r="AB17601" i="33"/>
  <c r="AB17602" i="33"/>
  <c r="AB17603" i="33"/>
  <c r="AB17604" i="33"/>
  <c r="AB17605" i="33"/>
  <c r="AB17606" i="33"/>
  <c r="AB17607" i="33"/>
  <c r="AB17608" i="33"/>
  <c r="AB17609" i="33"/>
  <c r="AB17610" i="33"/>
  <c r="AB17611" i="33"/>
  <c r="AB17612" i="33"/>
  <c r="AB17613" i="33"/>
  <c r="AB17614" i="33"/>
  <c r="AB17615" i="33"/>
  <c r="AB17616" i="33"/>
  <c r="AB17617" i="33"/>
  <c r="AB17618" i="33"/>
  <c r="AB17619" i="33"/>
  <c r="AB17620" i="33"/>
  <c r="AB17621" i="33"/>
  <c r="AB17622" i="33"/>
  <c r="AB17623" i="33"/>
  <c r="AB17624" i="33"/>
  <c r="AB17625" i="33"/>
  <c r="AB17626" i="33"/>
  <c r="AB17627" i="33"/>
  <c r="AB17628" i="33"/>
  <c r="AB17629" i="33"/>
  <c r="AB17630" i="33"/>
  <c r="AB17631" i="33"/>
  <c r="AB17632" i="33"/>
  <c r="AB17633" i="33"/>
  <c r="AB17634" i="33"/>
  <c r="AB17635" i="33"/>
  <c r="AB17636" i="33"/>
  <c r="AB17637" i="33"/>
  <c r="AB17638" i="33"/>
  <c r="AB17639" i="33"/>
  <c r="AB17640" i="33"/>
  <c r="AB17641" i="33"/>
  <c r="AB17642" i="33"/>
  <c r="AB17643" i="33"/>
  <c r="AB17644" i="33"/>
  <c r="AB17645" i="33"/>
  <c r="AB17646" i="33"/>
  <c r="AB17647" i="33"/>
  <c r="AB17648" i="33"/>
  <c r="AB17649" i="33"/>
  <c r="AB17650" i="33"/>
  <c r="AB17651" i="33"/>
  <c r="AB17652" i="33"/>
  <c r="AB17653" i="33"/>
  <c r="AB17654" i="33"/>
  <c r="AB17655" i="33"/>
  <c r="AB17656" i="33"/>
  <c r="AB17657" i="33"/>
  <c r="AB17658" i="33"/>
  <c r="AB17659" i="33"/>
  <c r="AB17660" i="33"/>
  <c r="AB17661" i="33"/>
  <c r="AB17662" i="33"/>
  <c r="AB17663" i="33"/>
  <c r="AB17664" i="33"/>
  <c r="AB17665" i="33"/>
  <c r="AB17666" i="33"/>
  <c r="AB17667" i="33"/>
  <c r="AB17668" i="33"/>
  <c r="AB17669" i="33"/>
  <c r="AB17670" i="33"/>
  <c r="AB17671" i="33"/>
  <c r="AB17672" i="33"/>
  <c r="AB17673" i="33"/>
  <c r="AB17674" i="33"/>
  <c r="AB17675" i="33"/>
  <c r="AB17676" i="33"/>
  <c r="AB17677" i="33"/>
  <c r="AB17678" i="33"/>
  <c r="AB17679" i="33"/>
  <c r="AB17680" i="33"/>
  <c r="AB17681" i="33"/>
  <c r="AB17682" i="33"/>
  <c r="AB17683" i="33"/>
  <c r="AB17684" i="33"/>
  <c r="AB17685" i="33"/>
  <c r="AB17686" i="33"/>
  <c r="AB17687" i="33"/>
  <c r="AB17688" i="33"/>
  <c r="AB17689" i="33"/>
  <c r="AB17690" i="33"/>
  <c r="AB17691" i="33"/>
  <c r="AB17692" i="33"/>
  <c r="AB17693" i="33"/>
  <c r="AB17694" i="33"/>
  <c r="AB17695" i="33"/>
  <c r="AB17696" i="33"/>
  <c r="AB17697" i="33"/>
  <c r="AB17698" i="33"/>
  <c r="AB17699" i="33"/>
  <c r="AB17700" i="33"/>
  <c r="AB17701" i="33"/>
  <c r="AB17702" i="33"/>
  <c r="AB17703" i="33"/>
  <c r="AB17704" i="33"/>
  <c r="AB17705" i="33"/>
  <c r="AB17706" i="33"/>
  <c r="AB17707" i="33"/>
  <c r="AB17708" i="33"/>
  <c r="AB17709" i="33"/>
  <c r="AB17710" i="33"/>
  <c r="AB17711" i="33"/>
  <c r="AB17712" i="33"/>
  <c r="AB17713" i="33"/>
  <c r="AB17714" i="33"/>
  <c r="AB17715" i="33"/>
  <c r="AB17716" i="33"/>
  <c r="AB17717" i="33"/>
  <c r="AB17718" i="33"/>
  <c r="AB17719" i="33"/>
  <c r="AB17720" i="33"/>
  <c r="AB17721" i="33"/>
  <c r="AB17722" i="33"/>
  <c r="AB17723" i="33"/>
  <c r="AB17724" i="33"/>
  <c r="AB17725" i="33"/>
  <c r="AB17726" i="33"/>
  <c r="AB17727" i="33"/>
  <c r="AB17728" i="33"/>
  <c r="AB17729" i="33"/>
  <c r="AB17730" i="33"/>
  <c r="AB17731" i="33"/>
  <c r="AB17732" i="33"/>
  <c r="AB17733" i="33"/>
  <c r="AB17734" i="33"/>
  <c r="AB17735" i="33"/>
  <c r="AB17736" i="33"/>
  <c r="AB17737" i="33"/>
  <c r="AB17738" i="33"/>
  <c r="AB17739" i="33"/>
  <c r="AB17740" i="33"/>
  <c r="AB17741" i="33"/>
  <c r="AB17742" i="33"/>
  <c r="AB17743" i="33"/>
  <c r="AB17744" i="33"/>
  <c r="AB17745" i="33"/>
  <c r="AB17746" i="33"/>
  <c r="AB17747" i="33"/>
  <c r="AB17748" i="33"/>
  <c r="AB17749" i="33"/>
  <c r="AB17750" i="33"/>
  <c r="AB17751" i="33"/>
  <c r="AB17752" i="33"/>
  <c r="AB17753" i="33"/>
  <c r="AB17754" i="33"/>
  <c r="AB17755" i="33"/>
  <c r="AB17756" i="33"/>
  <c r="AB17757" i="33"/>
  <c r="AB17758" i="33"/>
  <c r="AB17759" i="33"/>
  <c r="AB17760" i="33"/>
  <c r="AB17761" i="33"/>
  <c r="AB17762" i="33"/>
  <c r="AB17763" i="33"/>
  <c r="AB17764" i="33"/>
  <c r="AB17765" i="33"/>
  <c r="AB17766" i="33"/>
  <c r="AB17767" i="33"/>
  <c r="AB17768" i="33"/>
  <c r="AB17769" i="33"/>
  <c r="AB17770" i="33"/>
  <c r="AB17771" i="33"/>
  <c r="AB17772" i="33"/>
  <c r="AB17773" i="33"/>
  <c r="AB17774" i="33"/>
  <c r="AB17775" i="33"/>
  <c r="AB17776" i="33"/>
  <c r="AB17777" i="33"/>
  <c r="AB17778" i="33"/>
  <c r="AB17779" i="33"/>
  <c r="AB17780" i="33"/>
  <c r="AB17781" i="33"/>
  <c r="AB17782" i="33"/>
  <c r="AB17783" i="33"/>
  <c r="AB17784" i="33"/>
  <c r="AB17785" i="33"/>
  <c r="AB17786" i="33"/>
  <c r="AB17787" i="33"/>
  <c r="AB17788" i="33"/>
  <c r="AB17789" i="33"/>
  <c r="AB17790" i="33"/>
  <c r="AB17791" i="33"/>
  <c r="AB17792" i="33"/>
  <c r="AB17793" i="33"/>
  <c r="AB17794" i="33"/>
  <c r="AB17795" i="33"/>
  <c r="AB17796" i="33"/>
  <c r="AB17797" i="33"/>
  <c r="AB17798" i="33"/>
  <c r="AB17799" i="33"/>
  <c r="AB17800" i="33"/>
  <c r="AB17801" i="33"/>
  <c r="AB17802" i="33"/>
  <c r="AB17803" i="33"/>
  <c r="AB17804" i="33"/>
  <c r="AB17805" i="33"/>
  <c r="AB17806" i="33"/>
  <c r="AB17807" i="33"/>
  <c r="AB17808" i="33"/>
  <c r="AB17809" i="33"/>
  <c r="AB17810" i="33"/>
  <c r="AB17811" i="33"/>
  <c r="AB17812" i="33"/>
  <c r="AB17813" i="33"/>
  <c r="AB17814" i="33"/>
  <c r="AB17815" i="33"/>
  <c r="AB17816" i="33"/>
  <c r="AB17817" i="33"/>
  <c r="AB17818" i="33"/>
  <c r="AB17819" i="33"/>
  <c r="AB17820" i="33"/>
  <c r="AB17821" i="33"/>
  <c r="AB17822" i="33"/>
  <c r="AB17823" i="33"/>
  <c r="AB17824" i="33"/>
  <c r="AB17825" i="33"/>
  <c r="AB17826" i="33"/>
  <c r="AB17827" i="33"/>
  <c r="AB17828" i="33"/>
  <c r="AB17829" i="33"/>
  <c r="AB17830" i="33"/>
  <c r="AB17831" i="33"/>
  <c r="AB17832" i="33"/>
  <c r="AB17833" i="33"/>
  <c r="AB17834" i="33"/>
  <c r="AB17835" i="33"/>
  <c r="AB17836" i="33"/>
  <c r="AB17837" i="33"/>
  <c r="AB17838" i="33"/>
  <c r="AB17839" i="33"/>
  <c r="AB17840" i="33"/>
  <c r="AB17841" i="33"/>
  <c r="AB17842" i="33"/>
  <c r="AB17843" i="33"/>
  <c r="AB17844" i="33"/>
  <c r="AB17845" i="33"/>
  <c r="AB17846" i="33"/>
  <c r="AB17847" i="33"/>
  <c r="AB17848" i="33"/>
  <c r="AB17849" i="33"/>
  <c r="AB17850" i="33"/>
  <c r="AB17851" i="33"/>
  <c r="AB17852" i="33"/>
  <c r="AB17853" i="33"/>
  <c r="AB17854" i="33"/>
  <c r="AB17855" i="33"/>
  <c r="AB17856" i="33"/>
  <c r="AB17857" i="33"/>
  <c r="AB17858" i="33"/>
  <c r="AB17859" i="33"/>
  <c r="AB17860" i="33"/>
  <c r="AB17861" i="33"/>
  <c r="AB17862" i="33"/>
  <c r="AB17863" i="33"/>
  <c r="AB17864" i="33"/>
  <c r="AB17865" i="33"/>
  <c r="AB17866" i="33"/>
  <c r="AB17867" i="33"/>
  <c r="AB17868" i="33"/>
  <c r="AB17869" i="33"/>
  <c r="AB17870" i="33"/>
  <c r="AB17871" i="33"/>
  <c r="AB17872" i="33"/>
  <c r="AB17873" i="33"/>
  <c r="AB17874" i="33"/>
  <c r="AB17875" i="33"/>
  <c r="AB17876" i="33"/>
  <c r="AB17877" i="33"/>
  <c r="AB17878" i="33"/>
  <c r="AB17879" i="33"/>
  <c r="AB17880" i="33"/>
  <c r="AB17881" i="33"/>
  <c r="AB17882" i="33"/>
  <c r="AB17883" i="33"/>
  <c r="AB17884" i="33"/>
  <c r="AB17885" i="33"/>
  <c r="AB17886" i="33"/>
  <c r="AB17887" i="33"/>
  <c r="AB17888" i="33"/>
  <c r="AB17889" i="33"/>
  <c r="AB17890" i="33"/>
  <c r="AB17891" i="33"/>
  <c r="AB17892" i="33"/>
  <c r="AB17893" i="33"/>
  <c r="AB17894" i="33"/>
  <c r="AB17895" i="33"/>
  <c r="AB17896" i="33"/>
  <c r="AB17897" i="33"/>
  <c r="AB17898" i="33"/>
  <c r="AB17899" i="33"/>
  <c r="AB17900" i="33"/>
  <c r="AB17901" i="33"/>
  <c r="AB17902" i="33"/>
  <c r="AB17903" i="33"/>
  <c r="AB17904" i="33"/>
  <c r="AB17905" i="33"/>
  <c r="AB17906" i="33"/>
  <c r="AB17907" i="33"/>
  <c r="AB17908" i="33"/>
  <c r="AB17909" i="33"/>
  <c r="AB17910" i="33"/>
  <c r="AB17911" i="33"/>
  <c r="AB17912" i="33"/>
  <c r="AB17913" i="33"/>
  <c r="AB17914" i="33"/>
  <c r="AB17915" i="33"/>
  <c r="AB17916" i="33"/>
  <c r="AB17917" i="33"/>
  <c r="AB17918" i="33"/>
  <c r="AB17919" i="33"/>
  <c r="AB17920" i="33"/>
  <c r="AB17921" i="33"/>
  <c r="AB17922" i="33"/>
  <c r="AB17923" i="33"/>
  <c r="AB17924" i="33"/>
  <c r="AB17925" i="33"/>
  <c r="AB17926" i="33"/>
  <c r="AB17927" i="33"/>
  <c r="AB17928" i="33"/>
  <c r="AB17929" i="33"/>
  <c r="AB17930" i="33"/>
  <c r="AB17931" i="33"/>
  <c r="AB17932" i="33"/>
  <c r="AB17933" i="33"/>
  <c r="AB17934" i="33"/>
  <c r="AB17935" i="33"/>
  <c r="AB17936" i="33"/>
  <c r="AB17937" i="33"/>
  <c r="AB17938" i="33"/>
  <c r="AB17939" i="33"/>
  <c r="AB17940" i="33"/>
  <c r="AB17941" i="33"/>
  <c r="AB17942" i="33"/>
  <c r="AB17943" i="33"/>
  <c r="AB17944" i="33"/>
  <c r="AB17945" i="33"/>
  <c r="AB17946" i="33"/>
  <c r="AB17947" i="33"/>
  <c r="AB17948" i="33"/>
  <c r="AB17949" i="33"/>
  <c r="AB17950" i="33"/>
  <c r="AB17951" i="33"/>
  <c r="AB17952" i="33"/>
  <c r="AB17953" i="33"/>
  <c r="AB17954" i="33"/>
  <c r="AB17955" i="33"/>
  <c r="AB17956" i="33"/>
  <c r="AB17957" i="33"/>
  <c r="AB17958" i="33"/>
  <c r="AB17959" i="33"/>
  <c r="AB17960" i="33"/>
  <c r="AB17961" i="33"/>
  <c r="AB17962" i="33"/>
  <c r="AB17963" i="33"/>
  <c r="AB17964" i="33"/>
  <c r="AB17965" i="33"/>
  <c r="AB17966" i="33"/>
  <c r="AB17967" i="33"/>
  <c r="AB17968" i="33"/>
  <c r="AB17969" i="33"/>
  <c r="AB17970" i="33"/>
  <c r="AB17971" i="33"/>
  <c r="AB17972" i="33"/>
  <c r="AB17973" i="33"/>
  <c r="AB17974" i="33"/>
  <c r="AB17975" i="33"/>
  <c r="AB17976" i="33"/>
  <c r="AB17977" i="33"/>
  <c r="AB17978" i="33"/>
  <c r="AB17979" i="33"/>
  <c r="AB17980" i="33"/>
  <c r="AB17981" i="33"/>
  <c r="AB17982" i="33"/>
  <c r="AB17983" i="33"/>
  <c r="AB17984" i="33"/>
  <c r="AB17985" i="33"/>
  <c r="AB17986" i="33"/>
  <c r="AB17987" i="33"/>
  <c r="AB17988" i="33"/>
  <c r="AB17989" i="33"/>
  <c r="AB17990" i="33"/>
  <c r="AB17991" i="33"/>
  <c r="AB17992" i="33"/>
  <c r="AB17993" i="33"/>
  <c r="AB17994" i="33"/>
  <c r="AB17995" i="33"/>
  <c r="AB17996" i="33"/>
  <c r="AB17997" i="33"/>
  <c r="AB17998" i="33"/>
  <c r="AB17999" i="33"/>
  <c r="AB18000" i="33"/>
  <c r="AB18001" i="33"/>
  <c r="AB18002" i="33"/>
  <c r="AB18003" i="33"/>
  <c r="AB18004" i="33"/>
  <c r="AB18005" i="33"/>
  <c r="AB18006" i="33"/>
  <c r="AB18007" i="33"/>
  <c r="AB18008" i="33"/>
  <c r="AB18009" i="33"/>
  <c r="AB18010" i="33"/>
  <c r="AB18011" i="33"/>
  <c r="AB18012" i="33"/>
  <c r="AB18013" i="33"/>
  <c r="AB18014" i="33"/>
  <c r="AB18015" i="33"/>
  <c r="AB18016" i="33"/>
  <c r="AB18017" i="33"/>
  <c r="AB18018" i="33"/>
  <c r="AB18019" i="33"/>
  <c r="AB18020" i="33"/>
  <c r="AB18021" i="33"/>
  <c r="AB18022" i="33"/>
  <c r="AB18023" i="33"/>
  <c r="AB18024" i="33"/>
  <c r="AB18025" i="33"/>
  <c r="AB18026" i="33"/>
  <c r="AB18027" i="33"/>
  <c r="AB18028" i="33"/>
  <c r="AB18029" i="33"/>
  <c r="AB18030" i="33"/>
  <c r="AB18031" i="33"/>
  <c r="AB18032" i="33"/>
  <c r="AB18033" i="33"/>
  <c r="AB18034" i="33"/>
  <c r="AB18035" i="33"/>
  <c r="AB18036" i="33"/>
  <c r="AB18037" i="33"/>
  <c r="AB18038" i="33"/>
  <c r="AB18039" i="33"/>
  <c r="AB18040" i="33"/>
  <c r="AB18041" i="33"/>
  <c r="AB18042" i="33"/>
  <c r="AB18043" i="33"/>
  <c r="AB18044" i="33"/>
  <c r="AB18045" i="33"/>
  <c r="AB18046" i="33"/>
  <c r="AB18047" i="33"/>
  <c r="AB18048" i="33"/>
  <c r="AB18049" i="33"/>
  <c r="AB18050" i="33"/>
  <c r="AB18051" i="33"/>
  <c r="AB18052" i="33"/>
  <c r="AB18053" i="33"/>
  <c r="AB18054" i="33"/>
  <c r="AB18055" i="33"/>
  <c r="AB18056" i="33"/>
  <c r="AB18057" i="33"/>
  <c r="AB18058" i="33"/>
  <c r="AB18059" i="33"/>
  <c r="AB18060" i="33"/>
  <c r="AB18061" i="33"/>
  <c r="AB18062" i="33"/>
  <c r="AB18063" i="33"/>
  <c r="AB18064" i="33"/>
  <c r="AB18065" i="33"/>
  <c r="AB18066" i="33"/>
  <c r="AB18067" i="33"/>
  <c r="AB18068" i="33"/>
  <c r="AB18069" i="33"/>
  <c r="AB18070" i="33"/>
  <c r="AB18071" i="33"/>
  <c r="AB18072" i="33"/>
  <c r="AB18073" i="33"/>
  <c r="AB18074" i="33"/>
  <c r="AB18075" i="33"/>
  <c r="AB18076" i="33"/>
  <c r="AB18077" i="33"/>
  <c r="AB18078" i="33"/>
  <c r="AB18079" i="33"/>
  <c r="AB18080" i="33"/>
  <c r="AB18081" i="33"/>
  <c r="AB18082" i="33"/>
  <c r="AB18083" i="33"/>
  <c r="AB18084" i="33"/>
  <c r="AB18085" i="33"/>
  <c r="AB18086" i="33"/>
  <c r="AB18087" i="33"/>
  <c r="AB18088" i="33"/>
  <c r="AB18089" i="33"/>
  <c r="AB18090" i="33"/>
  <c r="AB18091" i="33"/>
  <c r="AB18092" i="33"/>
  <c r="AB18093" i="33"/>
  <c r="AB18094" i="33"/>
  <c r="AB18095" i="33"/>
  <c r="AB18096" i="33"/>
  <c r="AB18097" i="33"/>
  <c r="AB18098" i="33"/>
  <c r="AB18099" i="33"/>
  <c r="AB18100" i="33"/>
  <c r="AB18101" i="33"/>
  <c r="AB18102" i="33"/>
  <c r="AB18103" i="33"/>
  <c r="AB18104" i="33"/>
  <c r="AB18105" i="33"/>
  <c r="AB18106" i="33"/>
  <c r="AB18107" i="33"/>
  <c r="AB18108" i="33"/>
  <c r="AB18109" i="33"/>
  <c r="AB18110" i="33"/>
  <c r="AB18111" i="33"/>
  <c r="AB18112" i="33"/>
  <c r="AB18113" i="33"/>
  <c r="AB18114" i="33"/>
  <c r="AB18115" i="33"/>
  <c r="AB18116" i="33"/>
  <c r="AB18117" i="33"/>
  <c r="AB18118" i="33"/>
  <c r="AB18119" i="33"/>
  <c r="AB18120" i="33"/>
  <c r="AB18121" i="33"/>
  <c r="AB18122" i="33"/>
  <c r="AB18123" i="33"/>
  <c r="AB18124" i="33"/>
  <c r="AB18125" i="33"/>
  <c r="AB18126" i="33"/>
  <c r="AB18127" i="33"/>
  <c r="AB18128" i="33"/>
  <c r="AB18129" i="33"/>
  <c r="AB18130" i="33"/>
  <c r="AB18131" i="33"/>
  <c r="AB18132" i="33"/>
  <c r="AB18133" i="33"/>
  <c r="AB18134" i="33"/>
  <c r="AB18135" i="33"/>
  <c r="AB18136" i="33"/>
  <c r="AB18137" i="33"/>
  <c r="AB18138" i="33"/>
  <c r="AB18139" i="33"/>
  <c r="AB18140" i="33"/>
  <c r="AB18141" i="33"/>
  <c r="AB18142" i="33"/>
  <c r="AB18143" i="33"/>
  <c r="AB18144" i="33"/>
  <c r="AB18145" i="33"/>
  <c r="AB18146" i="33"/>
  <c r="AB18147" i="33"/>
  <c r="AB18148" i="33"/>
  <c r="AB18149" i="33"/>
  <c r="AB18150" i="33"/>
  <c r="AB18151" i="33"/>
  <c r="AB18152" i="33"/>
  <c r="AB18153" i="33"/>
  <c r="AB18154" i="33"/>
  <c r="AB18155" i="33"/>
  <c r="AB18156" i="33"/>
  <c r="AB18157" i="33"/>
  <c r="AB18158" i="33"/>
  <c r="AB18159" i="33"/>
  <c r="AB18160" i="33"/>
  <c r="AB18161" i="33"/>
  <c r="AB18162" i="33"/>
  <c r="AB18163" i="33"/>
  <c r="AB18164" i="33"/>
  <c r="AB18165" i="33"/>
  <c r="AB18166" i="33"/>
  <c r="AB18167" i="33"/>
  <c r="AB18168" i="33"/>
  <c r="AB18169" i="33"/>
  <c r="AB18170" i="33"/>
  <c r="AB18171" i="33"/>
  <c r="AB18172" i="33"/>
  <c r="AB18173" i="33"/>
  <c r="AB18174" i="33"/>
  <c r="AB18175" i="33"/>
  <c r="AB18176" i="33"/>
  <c r="AB18177" i="33"/>
  <c r="AB18178" i="33"/>
  <c r="AB18179" i="33"/>
  <c r="AB18180" i="33"/>
  <c r="AB18181" i="33"/>
  <c r="AB18182" i="33"/>
  <c r="AB18183" i="33"/>
  <c r="AB18184" i="33"/>
  <c r="AB18185" i="33"/>
  <c r="AB18186" i="33"/>
  <c r="AB18187" i="33"/>
  <c r="AB18188" i="33"/>
  <c r="AB18189" i="33"/>
  <c r="AB18190" i="33"/>
  <c r="AB18191" i="33"/>
  <c r="AB18192" i="33"/>
  <c r="AB18193" i="33"/>
  <c r="AB18194" i="33"/>
  <c r="AB18195" i="33"/>
  <c r="AB18196" i="33"/>
  <c r="AB18197" i="33"/>
  <c r="AB18198" i="33"/>
  <c r="AB18199" i="33"/>
  <c r="AB18200" i="33"/>
  <c r="AB18201" i="33"/>
  <c r="AB18202" i="33"/>
  <c r="AB18203" i="33"/>
  <c r="AB18204" i="33"/>
  <c r="AB18205" i="33"/>
  <c r="AB18206" i="33"/>
  <c r="AB18207" i="33"/>
  <c r="AB18208" i="33"/>
  <c r="AB18209" i="33"/>
  <c r="AB18210" i="33"/>
  <c r="AB18211" i="33"/>
  <c r="AB18212" i="33"/>
  <c r="AB18213" i="33"/>
  <c r="AB18214" i="33"/>
  <c r="AB18215" i="33"/>
  <c r="AB18216" i="33"/>
  <c r="AB18217" i="33"/>
  <c r="AB18218" i="33"/>
  <c r="AB18219" i="33"/>
  <c r="AB18220" i="33"/>
  <c r="AB18221" i="33"/>
  <c r="AB18222" i="33"/>
  <c r="AB18223" i="33"/>
  <c r="AB18224" i="33"/>
  <c r="AB18225" i="33"/>
  <c r="AB18226" i="33"/>
  <c r="AB18227" i="33"/>
  <c r="AB18228" i="33"/>
  <c r="AB18229" i="33"/>
  <c r="AB18230" i="33"/>
  <c r="AB18231" i="33"/>
  <c r="AB18232" i="33"/>
  <c r="AB18233" i="33"/>
  <c r="AB18234" i="33"/>
  <c r="AB18235" i="33"/>
  <c r="AB18236" i="33"/>
  <c r="AB18237" i="33"/>
  <c r="AB18238" i="33"/>
  <c r="AB18239" i="33"/>
  <c r="AB18240" i="33"/>
  <c r="AB18241" i="33"/>
  <c r="AB18242" i="33"/>
  <c r="AB18243" i="33"/>
  <c r="AB18244" i="33"/>
  <c r="AB18245" i="33"/>
  <c r="AB18246" i="33"/>
  <c r="AB18247" i="33"/>
  <c r="AB18248" i="33"/>
  <c r="AB18249" i="33"/>
  <c r="AB18250" i="33"/>
  <c r="AB18251" i="33"/>
  <c r="AB18252" i="33"/>
  <c r="AB18253" i="33"/>
  <c r="AB18254" i="33"/>
  <c r="AB18255" i="33"/>
  <c r="AB18256" i="33"/>
  <c r="AB18257" i="33"/>
  <c r="AB18258" i="33"/>
  <c r="AB18259" i="33"/>
  <c r="AB18260" i="33"/>
  <c r="AB18261" i="33"/>
  <c r="AB18262" i="33"/>
  <c r="AB18263" i="33"/>
  <c r="AB18264" i="33"/>
  <c r="AB18265" i="33"/>
  <c r="AB18266" i="33"/>
  <c r="AB18267" i="33"/>
  <c r="AB18268" i="33"/>
  <c r="AB18269" i="33"/>
  <c r="AB18270" i="33"/>
  <c r="AB18271" i="33"/>
  <c r="AB18272" i="33"/>
  <c r="AB18273" i="33"/>
  <c r="AB18274" i="33"/>
  <c r="AB18275" i="33"/>
  <c r="AB18276" i="33"/>
  <c r="AB18277" i="33"/>
  <c r="AB18278" i="33"/>
  <c r="AB18279" i="33"/>
  <c r="AB18280" i="33"/>
  <c r="AB18281" i="33"/>
  <c r="AB18282" i="33"/>
  <c r="AB18283" i="33"/>
  <c r="AB18284" i="33"/>
  <c r="AB18285" i="33"/>
  <c r="AB18286" i="33"/>
  <c r="AB18287" i="33"/>
  <c r="AB18288" i="33"/>
  <c r="AB18289" i="33"/>
  <c r="AB18290" i="33"/>
  <c r="AB18291" i="33"/>
  <c r="AB18292" i="33"/>
  <c r="AB18293" i="33"/>
  <c r="AB18294" i="33"/>
  <c r="AB18295" i="33"/>
  <c r="AB18296" i="33"/>
  <c r="AB18297" i="33"/>
  <c r="AB18298" i="33"/>
  <c r="AB18299" i="33"/>
  <c r="AB18300" i="33"/>
  <c r="AB18301" i="33"/>
  <c r="AB18302" i="33"/>
  <c r="AB18303" i="33"/>
  <c r="AB18304" i="33"/>
  <c r="AB18305" i="33"/>
  <c r="AB18306" i="33"/>
  <c r="AB18307" i="33"/>
  <c r="AB18308" i="33"/>
  <c r="AB18309" i="33"/>
  <c r="AB18310" i="33"/>
  <c r="AB18311" i="33"/>
  <c r="AB18312" i="33"/>
  <c r="AB18313" i="33"/>
  <c r="AB18314" i="33"/>
  <c r="AB18315" i="33"/>
  <c r="AB18316" i="33"/>
  <c r="AB18317" i="33"/>
  <c r="AB18318" i="33"/>
  <c r="AB18319" i="33"/>
  <c r="AB18320" i="33"/>
  <c r="AB18321" i="33"/>
  <c r="AB18322" i="33"/>
  <c r="AB18323" i="33"/>
  <c r="AB18324" i="33"/>
  <c r="AB18325" i="33"/>
  <c r="AB18326" i="33"/>
  <c r="AB18327" i="33"/>
  <c r="AB18328" i="33"/>
  <c r="AB18329" i="33"/>
  <c r="AB18330" i="33"/>
  <c r="AB18331" i="33"/>
  <c r="AB18332" i="33"/>
  <c r="AB18333" i="33"/>
  <c r="AB18334" i="33"/>
  <c r="AB18335" i="33"/>
  <c r="AB18336" i="33"/>
  <c r="AB18337" i="33"/>
  <c r="AB18338" i="33"/>
  <c r="AB18339" i="33"/>
  <c r="AB18340" i="33"/>
  <c r="AB18341" i="33"/>
  <c r="AB18342" i="33"/>
  <c r="AB18343" i="33"/>
  <c r="AB18344" i="33"/>
  <c r="AB18345" i="33"/>
  <c r="AB18346" i="33"/>
  <c r="AB18347" i="33"/>
  <c r="AB18348" i="33"/>
  <c r="AB18349" i="33"/>
  <c r="AB18350" i="33"/>
  <c r="AB18351" i="33"/>
  <c r="AB18352" i="33"/>
  <c r="AB18353" i="33"/>
  <c r="AB18354" i="33"/>
  <c r="AB18355" i="33"/>
  <c r="AB18356" i="33"/>
  <c r="AB18357" i="33"/>
  <c r="AB18358" i="33"/>
  <c r="AB18359" i="33"/>
  <c r="AB18360" i="33"/>
  <c r="AB18361" i="33"/>
  <c r="AB18362" i="33"/>
  <c r="AB18363" i="33"/>
  <c r="AB18364" i="33"/>
  <c r="AB18365" i="33"/>
  <c r="AB18366" i="33"/>
  <c r="AB18367" i="33"/>
  <c r="AB18368" i="33"/>
  <c r="AB18369" i="33"/>
  <c r="AB18370" i="33"/>
  <c r="AB18371" i="33"/>
  <c r="AB18372" i="33"/>
  <c r="AB18373" i="33"/>
  <c r="AB18374" i="33"/>
  <c r="AB18375" i="33"/>
  <c r="AB18376" i="33"/>
  <c r="AB18377" i="33"/>
  <c r="AB18378" i="33"/>
  <c r="AB18379" i="33"/>
  <c r="AB18380" i="33"/>
  <c r="AB18381" i="33"/>
  <c r="AB18382" i="33"/>
  <c r="AB18383" i="33"/>
  <c r="AB18384" i="33"/>
  <c r="AB18385" i="33"/>
  <c r="AB18386" i="33"/>
  <c r="AB18387" i="33"/>
  <c r="AB18388" i="33"/>
  <c r="AB18389" i="33"/>
  <c r="AB18390" i="33"/>
  <c r="AB18391" i="33"/>
  <c r="AB18392" i="33"/>
  <c r="AB18393" i="33"/>
  <c r="AB18394" i="33"/>
  <c r="AB18395" i="33"/>
  <c r="AB18396" i="33"/>
  <c r="AB18397" i="33"/>
  <c r="AB18398" i="33"/>
  <c r="AB18399" i="33"/>
  <c r="AB18400" i="33"/>
  <c r="AB18401" i="33"/>
  <c r="AB18402" i="33"/>
  <c r="AB18403" i="33"/>
  <c r="AB18404" i="33"/>
  <c r="AB18405" i="33"/>
  <c r="AB18406" i="33"/>
  <c r="AB18407" i="33"/>
  <c r="AB18408" i="33"/>
  <c r="AB18409" i="33"/>
  <c r="AB18410" i="33"/>
  <c r="AB18411" i="33"/>
  <c r="AB18412" i="33"/>
  <c r="AB18413" i="33"/>
  <c r="AB18414" i="33"/>
  <c r="AB18415" i="33"/>
  <c r="AB18416" i="33"/>
  <c r="AB18417" i="33"/>
  <c r="AB18418" i="33"/>
  <c r="AB18419" i="33"/>
  <c r="AB18420" i="33"/>
  <c r="AB18421" i="33"/>
  <c r="AB18422" i="33"/>
  <c r="AB18423" i="33"/>
  <c r="AB18424" i="33"/>
  <c r="AB18425" i="33"/>
  <c r="AB18426" i="33"/>
  <c r="AB18427" i="33"/>
  <c r="AB18428" i="33"/>
  <c r="AB18429" i="33"/>
  <c r="AB18430" i="33"/>
  <c r="AB18431" i="33"/>
  <c r="AB18432" i="33"/>
  <c r="AB18433" i="33"/>
  <c r="AB18434" i="33"/>
  <c r="AB18435" i="33"/>
  <c r="AB18436" i="33"/>
  <c r="AB18437" i="33"/>
  <c r="AB18438" i="33"/>
  <c r="AB18439" i="33"/>
  <c r="AB18440" i="33"/>
  <c r="AB18441" i="33"/>
  <c r="AB18442" i="33"/>
  <c r="AB18443" i="33"/>
  <c r="AB18444" i="33"/>
  <c r="AB18445" i="33"/>
  <c r="AB18446" i="33"/>
  <c r="AB18447" i="33"/>
  <c r="AB18448" i="33"/>
  <c r="AB18449" i="33"/>
  <c r="AB18450" i="33"/>
  <c r="AB18451" i="33"/>
  <c r="AB18452" i="33"/>
  <c r="AB18453" i="33"/>
  <c r="AB18454" i="33"/>
  <c r="AB18455" i="33"/>
  <c r="AB18456" i="33"/>
  <c r="AB18457" i="33"/>
  <c r="AB18458" i="33"/>
  <c r="AB18459" i="33"/>
  <c r="AB18460" i="33"/>
  <c r="AB18461" i="33"/>
  <c r="AB18462" i="33"/>
  <c r="AB18463" i="33"/>
  <c r="AB18464" i="33"/>
  <c r="AB18465" i="33"/>
  <c r="AB18466" i="33"/>
  <c r="AB18467" i="33"/>
  <c r="AB18468" i="33"/>
  <c r="AB18469" i="33"/>
  <c r="AB18470" i="33"/>
  <c r="AB18471" i="33"/>
  <c r="AB18472" i="33"/>
  <c r="AB18473" i="33"/>
  <c r="AB18474" i="33"/>
  <c r="AB18475" i="33"/>
  <c r="AB18476" i="33"/>
  <c r="AB18477" i="33"/>
  <c r="AB18478" i="33"/>
  <c r="AB18479" i="33"/>
  <c r="AB18480" i="33"/>
  <c r="AB18481" i="33"/>
  <c r="AB18482" i="33"/>
  <c r="AB18483" i="33"/>
  <c r="AB18484" i="33"/>
  <c r="AB18485" i="33"/>
  <c r="AB18486" i="33"/>
  <c r="AB18487" i="33"/>
  <c r="AB18488" i="33"/>
  <c r="AB18489" i="33"/>
  <c r="AB18490" i="33"/>
  <c r="AB18491" i="33"/>
  <c r="AB18492" i="33"/>
  <c r="AB18493" i="33"/>
  <c r="AB18494" i="33"/>
  <c r="AB18495" i="33"/>
  <c r="AB18496" i="33"/>
  <c r="AB18497" i="33"/>
  <c r="AB18498" i="33"/>
  <c r="AB18499" i="33"/>
  <c r="AB18500" i="33"/>
  <c r="AB18501" i="33"/>
  <c r="AB18502" i="33"/>
  <c r="AB18503" i="33"/>
  <c r="AB18504" i="33"/>
  <c r="AB18505" i="33"/>
  <c r="AB18506" i="33"/>
  <c r="AB18507" i="33"/>
  <c r="AB18508" i="33"/>
  <c r="AB18509" i="33"/>
  <c r="AB18510" i="33"/>
  <c r="AB18511" i="33"/>
  <c r="AB18512" i="33"/>
  <c r="AB18513" i="33"/>
  <c r="AB18514" i="33"/>
  <c r="AB18515" i="33"/>
  <c r="AB18516" i="33"/>
  <c r="AB18517" i="33"/>
  <c r="AB18518" i="33"/>
  <c r="AB18519" i="33"/>
  <c r="AB18520" i="33"/>
  <c r="AB18521" i="33"/>
  <c r="AB18522" i="33"/>
  <c r="AB18523" i="33"/>
  <c r="AB18524" i="33"/>
  <c r="AB18525" i="33"/>
  <c r="AB18526" i="33"/>
  <c r="AB18527" i="33"/>
  <c r="AB18528" i="33"/>
  <c r="AB18529" i="33"/>
  <c r="AB18530" i="33"/>
  <c r="AB18531" i="33"/>
  <c r="AB18532" i="33"/>
  <c r="AB18533" i="33"/>
  <c r="AB18534" i="33"/>
  <c r="AB18535" i="33"/>
  <c r="AB18536" i="33"/>
  <c r="AB18537" i="33"/>
  <c r="AB18538" i="33"/>
  <c r="AB18539" i="33"/>
  <c r="AB18540" i="33"/>
  <c r="AB18541" i="33"/>
  <c r="AB18542" i="33"/>
  <c r="AB18543" i="33"/>
  <c r="AB18544" i="33"/>
  <c r="AB18545" i="33"/>
  <c r="AB18546" i="33"/>
  <c r="AB18547" i="33"/>
  <c r="AB18548" i="33"/>
  <c r="AB18549" i="33"/>
  <c r="AB18550" i="33"/>
  <c r="AB18551" i="33"/>
  <c r="AB18552" i="33"/>
  <c r="AB18553" i="33"/>
  <c r="AB18554" i="33"/>
  <c r="AB18555" i="33"/>
  <c r="AB18556" i="33"/>
  <c r="AB18557" i="33"/>
  <c r="AB18558" i="33"/>
  <c r="AB18559" i="33"/>
  <c r="AB18560" i="33"/>
  <c r="AB18561" i="33"/>
  <c r="AB18562" i="33"/>
  <c r="AB18563" i="33"/>
  <c r="AB18564" i="33"/>
  <c r="AB18565" i="33"/>
  <c r="AB18566" i="33"/>
  <c r="AB18567" i="33"/>
  <c r="AB18568" i="33"/>
  <c r="AB18569" i="33"/>
  <c r="AB18570" i="33"/>
  <c r="AB18571" i="33"/>
  <c r="AB18572" i="33"/>
  <c r="AB18573" i="33"/>
  <c r="AB18574" i="33"/>
  <c r="AB18575" i="33"/>
  <c r="AB18576" i="33"/>
  <c r="AB18577" i="33"/>
  <c r="AB18578" i="33"/>
  <c r="AB18579" i="33"/>
  <c r="AB18580" i="33"/>
  <c r="AB18581" i="33"/>
  <c r="AB18582" i="33"/>
  <c r="AB18583" i="33"/>
  <c r="AB18584" i="33"/>
  <c r="AB18585" i="33"/>
  <c r="AB18586" i="33"/>
  <c r="AB18587" i="33"/>
  <c r="AB18588" i="33"/>
  <c r="AB18589" i="33"/>
  <c r="AB18590" i="33"/>
  <c r="AB18591" i="33"/>
  <c r="AB18592" i="33"/>
  <c r="AB18593" i="33"/>
  <c r="AB18594" i="33"/>
  <c r="AB18595" i="33"/>
  <c r="AB18596" i="33"/>
  <c r="AB18597" i="33"/>
  <c r="AB18598" i="33"/>
  <c r="AB18599" i="33"/>
  <c r="AB18600" i="33"/>
  <c r="AB18601" i="33"/>
  <c r="AB18602" i="33"/>
  <c r="AB18603" i="33"/>
  <c r="AB18604" i="33"/>
  <c r="AB18605" i="33"/>
  <c r="AB18606" i="33"/>
  <c r="AB18607" i="33"/>
  <c r="AB18608" i="33"/>
  <c r="AB18609" i="33"/>
  <c r="AB18610" i="33"/>
  <c r="AB18611" i="33"/>
  <c r="AB18612" i="33"/>
  <c r="AB18613" i="33"/>
  <c r="AB18614" i="33"/>
  <c r="AB18615" i="33"/>
  <c r="AB18616" i="33"/>
  <c r="AB18617" i="33"/>
  <c r="AB18618" i="33"/>
  <c r="AB18619" i="33"/>
  <c r="AB18620" i="33"/>
  <c r="AB18621" i="33"/>
  <c r="AB18622" i="33"/>
  <c r="AB18623" i="33"/>
  <c r="AB18624" i="33"/>
  <c r="AB18625" i="33"/>
  <c r="AB18626" i="33"/>
  <c r="AB18627" i="33"/>
  <c r="AB18628" i="33"/>
  <c r="AB18629" i="33"/>
  <c r="AB18630" i="33"/>
  <c r="AB18631" i="33"/>
  <c r="AB18632" i="33"/>
  <c r="AB18633" i="33"/>
  <c r="AB18634" i="33"/>
  <c r="AB18635" i="33"/>
  <c r="AB18636" i="33"/>
  <c r="AB18637" i="33"/>
  <c r="AB18638" i="33"/>
  <c r="AB18639" i="33"/>
  <c r="AB18640" i="33"/>
  <c r="AB18641" i="33"/>
  <c r="AB18642" i="33"/>
  <c r="AB18643" i="33"/>
  <c r="AB18644" i="33"/>
  <c r="AB18645" i="33"/>
  <c r="AB18646" i="33"/>
  <c r="AB18647" i="33"/>
  <c r="AB18648" i="33"/>
  <c r="AB18649" i="33"/>
  <c r="AB18650" i="33"/>
  <c r="AB18651" i="33"/>
  <c r="AB18652" i="33"/>
  <c r="AB18653" i="33"/>
  <c r="AB18654" i="33"/>
  <c r="AB18655" i="33"/>
  <c r="AB18656" i="33"/>
  <c r="AB18657" i="33"/>
  <c r="AB18658" i="33"/>
  <c r="AB18659" i="33"/>
  <c r="AB18660" i="33"/>
  <c r="AB18661" i="33"/>
  <c r="AB18662" i="33"/>
  <c r="AB18663" i="33"/>
  <c r="AB18664" i="33"/>
  <c r="AB18665" i="33"/>
  <c r="AB18666" i="33"/>
  <c r="AB18667" i="33"/>
  <c r="AB18668" i="33"/>
  <c r="AB18669" i="33"/>
  <c r="AB18670" i="33"/>
  <c r="AB18671" i="33"/>
  <c r="AB18672" i="33"/>
  <c r="AB18673" i="33"/>
  <c r="AB18674" i="33"/>
  <c r="AB18675" i="33"/>
  <c r="AB18676" i="33"/>
  <c r="AB18677" i="33"/>
  <c r="AB18678" i="33"/>
  <c r="AB18679" i="33"/>
  <c r="AB18680" i="33"/>
  <c r="AB18681" i="33"/>
  <c r="AB18682" i="33"/>
  <c r="AB18683" i="33"/>
  <c r="AB18684" i="33"/>
  <c r="AB18685" i="33"/>
  <c r="AB18686" i="33"/>
  <c r="AB18687" i="33"/>
  <c r="AB18688" i="33"/>
  <c r="AB18689" i="33"/>
  <c r="AB18690" i="33"/>
  <c r="AB18691" i="33"/>
  <c r="AB18692" i="33"/>
  <c r="AB18693" i="33"/>
  <c r="AB18694" i="33"/>
  <c r="AB18695" i="33"/>
  <c r="AB18696" i="33"/>
  <c r="AB18697" i="33"/>
  <c r="AB18698" i="33"/>
  <c r="AB18699" i="33"/>
  <c r="AB18700" i="33"/>
  <c r="AB18701" i="33"/>
  <c r="AB18702" i="33"/>
  <c r="AB18703" i="33"/>
  <c r="AB18704" i="33"/>
  <c r="AB18705" i="33"/>
  <c r="AB18706" i="33"/>
  <c r="AB18707" i="33"/>
  <c r="AB18708" i="33"/>
  <c r="AB18709" i="33"/>
  <c r="AB18710" i="33"/>
  <c r="AB18711" i="33"/>
  <c r="AB18712" i="33"/>
  <c r="AB18713" i="33"/>
  <c r="AB18714" i="33"/>
  <c r="AB18715" i="33"/>
  <c r="AB18716" i="33"/>
  <c r="AB18717" i="33"/>
  <c r="AB18718" i="33"/>
  <c r="AB18719" i="33"/>
  <c r="AB18720" i="33"/>
  <c r="AB18721" i="33"/>
  <c r="AB18722" i="33"/>
  <c r="AB18723" i="33"/>
  <c r="AB18724" i="33"/>
  <c r="AB18725" i="33"/>
  <c r="AB18726" i="33"/>
  <c r="AB18727" i="33"/>
  <c r="AB18728" i="33"/>
  <c r="AB18729" i="33"/>
  <c r="AB18730" i="33"/>
  <c r="AB18731" i="33"/>
  <c r="AB18732" i="33"/>
  <c r="AB18733" i="33"/>
  <c r="AB18734" i="33"/>
  <c r="AB18735" i="33"/>
  <c r="AB18736" i="33"/>
  <c r="AB18737" i="33"/>
  <c r="AB18738" i="33"/>
  <c r="AB18739" i="33"/>
  <c r="AB18740" i="33"/>
  <c r="AB18741" i="33"/>
  <c r="AB18742" i="33"/>
  <c r="AB18743" i="33"/>
  <c r="AB18744" i="33"/>
  <c r="AB18745" i="33"/>
  <c r="AB18746" i="33"/>
  <c r="AB18747" i="33"/>
  <c r="AB18748" i="33"/>
  <c r="AB18749" i="33"/>
  <c r="AB18750" i="33"/>
  <c r="AB18751" i="33"/>
  <c r="AB18752" i="33"/>
  <c r="AB18753" i="33"/>
  <c r="AB18754" i="33"/>
  <c r="AB18755" i="33"/>
  <c r="AB18756" i="33"/>
  <c r="AB18757" i="33"/>
  <c r="AB18758" i="33"/>
  <c r="AB18759" i="33"/>
  <c r="AB18760" i="33"/>
  <c r="AB18761" i="33"/>
  <c r="AB18762" i="33"/>
  <c r="AB18763" i="33"/>
  <c r="AB18764" i="33"/>
  <c r="AB18765" i="33"/>
  <c r="AB18766" i="33"/>
  <c r="AB18767" i="33"/>
  <c r="AB18768" i="33"/>
  <c r="AB18769" i="33"/>
  <c r="AB18770" i="33"/>
  <c r="AB18771" i="33"/>
  <c r="AB18772" i="33"/>
  <c r="AB18773" i="33"/>
  <c r="AB18774" i="33"/>
  <c r="AB18775" i="33"/>
  <c r="AB18776" i="33"/>
  <c r="AB18777" i="33"/>
  <c r="AB18778" i="33"/>
  <c r="AB18779" i="33"/>
  <c r="AB18780" i="33"/>
  <c r="AB18781" i="33"/>
  <c r="AB18782" i="33"/>
  <c r="AB18783" i="33"/>
  <c r="AB18784" i="33"/>
  <c r="AB18785" i="33"/>
  <c r="AB18786" i="33"/>
  <c r="AB18787" i="33"/>
  <c r="AB18788" i="33"/>
  <c r="AB18789" i="33"/>
  <c r="AB18790" i="33"/>
  <c r="AB18791" i="33"/>
  <c r="AB18792" i="33"/>
  <c r="AB18793" i="33"/>
  <c r="AB18794" i="33"/>
  <c r="AB18795" i="33"/>
  <c r="AB18796" i="33"/>
  <c r="AB18797" i="33"/>
  <c r="AB18798" i="33"/>
  <c r="AB18799" i="33"/>
  <c r="AB18800" i="33"/>
  <c r="AB18801" i="33"/>
  <c r="AB18802" i="33"/>
  <c r="AB18803" i="33"/>
  <c r="AB18804" i="33"/>
  <c r="AB18805" i="33"/>
  <c r="AB18806" i="33"/>
  <c r="AB18807" i="33"/>
  <c r="AB18808" i="33"/>
  <c r="AB18809" i="33"/>
  <c r="AB18810" i="33"/>
  <c r="AB18811" i="33"/>
  <c r="AB18812" i="33"/>
  <c r="AB18813" i="33"/>
  <c r="AB18814" i="33"/>
  <c r="AB18815" i="33"/>
  <c r="AB18816" i="33"/>
  <c r="AB18817" i="33"/>
  <c r="AB18818" i="33"/>
  <c r="AB18819" i="33"/>
  <c r="AB18820" i="33"/>
  <c r="AB18821" i="33"/>
  <c r="AB18822" i="33"/>
  <c r="AB18823" i="33"/>
  <c r="AB18824" i="33"/>
  <c r="AB18825" i="33"/>
  <c r="AB18826" i="33"/>
  <c r="AB18827" i="33"/>
  <c r="AB18828" i="33"/>
  <c r="AB18829" i="33"/>
  <c r="AB18830" i="33"/>
  <c r="AB18831" i="33"/>
  <c r="AB18832" i="33"/>
  <c r="AB18833" i="33"/>
  <c r="AB18834" i="33"/>
  <c r="AB18835" i="33"/>
  <c r="AB18836" i="33"/>
  <c r="AB18837" i="33"/>
  <c r="AB18838" i="33"/>
  <c r="AB18839" i="33"/>
  <c r="AB18840" i="33"/>
  <c r="AB18841" i="33"/>
  <c r="AB18842" i="33"/>
  <c r="AB18843" i="33"/>
  <c r="AB18844" i="33"/>
  <c r="AB18845" i="33"/>
  <c r="AB18846" i="33"/>
  <c r="AB18847" i="33"/>
  <c r="AB18848" i="33"/>
  <c r="AB18849" i="33"/>
  <c r="AB18850" i="33"/>
  <c r="AB18851" i="33"/>
  <c r="AB18852" i="33"/>
  <c r="AB18853" i="33"/>
  <c r="AB18854" i="33"/>
  <c r="AB18855" i="33"/>
  <c r="AB18856" i="33"/>
  <c r="AB18857" i="33"/>
  <c r="AB18858" i="33"/>
  <c r="AB18859" i="33"/>
  <c r="AB18860" i="33"/>
  <c r="AB18861" i="33"/>
  <c r="AB18862" i="33"/>
  <c r="AB18863" i="33"/>
  <c r="AB18864" i="33"/>
  <c r="AB18865" i="33"/>
  <c r="AB18866" i="33"/>
  <c r="AB18867" i="33"/>
  <c r="AB18868" i="33"/>
  <c r="AB18869" i="33"/>
  <c r="AB18870" i="33"/>
  <c r="AB18871" i="33"/>
  <c r="AB18872" i="33"/>
  <c r="AB18873" i="33"/>
  <c r="AB18874" i="33"/>
  <c r="AB18875" i="33"/>
  <c r="AB18876" i="33"/>
  <c r="AB18877" i="33"/>
  <c r="AB18878" i="33"/>
  <c r="AB18879" i="33"/>
  <c r="AB18880" i="33"/>
  <c r="AB18881" i="33"/>
  <c r="AB18882" i="33"/>
  <c r="AB18883" i="33"/>
  <c r="AB18884" i="33"/>
  <c r="AB18885" i="33"/>
  <c r="AB18886" i="33"/>
  <c r="AB18887" i="33"/>
  <c r="AB18888" i="33"/>
  <c r="AB18889" i="33"/>
  <c r="AB18890" i="33"/>
  <c r="AB18891" i="33"/>
  <c r="AB18892" i="33"/>
  <c r="AB18893" i="33"/>
  <c r="AB18894" i="33"/>
  <c r="AB18895" i="33"/>
  <c r="AB18896" i="33"/>
  <c r="AB18897" i="33"/>
  <c r="AB18898" i="33"/>
  <c r="AB18899" i="33"/>
  <c r="AB18900" i="33"/>
  <c r="AB18901" i="33"/>
  <c r="AB18902" i="33"/>
  <c r="AB18903" i="33"/>
  <c r="AB18904" i="33"/>
  <c r="AB18905" i="33"/>
  <c r="AB18906" i="33"/>
  <c r="AB18907" i="33"/>
  <c r="AB18908" i="33"/>
  <c r="AB18909" i="33"/>
  <c r="AB18910" i="33"/>
  <c r="AB18911" i="33"/>
  <c r="AB18912" i="33"/>
  <c r="AB18913" i="33"/>
  <c r="AB18914" i="33"/>
  <c r="AB18915" i="33"/>
  <c r="AB18916" i="33"/>
  <c r="AB18917" i="33"/>
  <c r="AB18918" i="33"/>
  <c r="AB18919" i="33"/>
  <c r="AB18920" i="33"/>
  <c r="AB18921" i="33"/>
  <c r="AB18922" i="33"/>
  <c r="AB18923" i="33"/>
  <c r="AB18924" i="33"/>
  <c r="AB18925" i="33"/>
  <c r="AB18926" i="33"/>
  <c r="AB18927" i="33"/>
  <c r="AB18928" i="33"/>
  <c r="AB18929" i="33"/>
  <c r="AB18930" i="33"/>
  <c r="AB18931" i="33"/>
  <c r="AB18932" i="33"/>
  <c r="AB18933" i="33"/>
  <c r="AB18934" i="33"/>
  <c r="AB18935" i="33"/>
  <c r="AB18936" i="33"/>
  <c r="AB18937" i="33"/>
  <c r="AB18938" i="33"/>
  <c r="AB18939" i="33"/>
  <c r="AB18940" i="33"/>
  <c r="AB18941" i="33"/>
  <c r="AB18942" i="33"/>
  <c r="AB18943" i="33"/>
  <c r="AB18944" i="33"/>
  <c r="AB18945" i="33"/>
  <c r="AB18946" i="33"/>
  <c r="AB18947" i="33"/>
  <c r="AB18948" i="33"/>
  <c r="AB18949" i="33"/>
  <c r="AB18950" i="33"/>
  <c r="AB18951" i="33"/>
  <c r="AB18952" i="33"/>
  <c r="AB18953" i="33"/>
  <c r="AB18954" i="33"/>
  <c r="AB18955" i="33"/>
  <c r="AB18956" i="33"/>
  <c r="AB18957" i="33"/>
  <c r="AB18958" i="33"/>
  <c r="AB18959" i="33"/>
  <c r="AB18960" i="33"/>
  <c r="AB18961" i="33"/>
  <c r="AB18962" i="33"/>
  <c r="AB18963" i="33"/>
  <c r="AB18964" i="33"/>
  <c r="AB18965" i="33"/>
  <c r="AB18966" i="33"/>
  <c r="AB18967" i="33"/>
  <c r="AB18968" i="33"/>
  <c r="AB18969" i="33"/>
  <c r="AB18970" i="33"/>
  <c r="AB18971" i="33"/>
  <c r="AB18972" i="33"/>
  <c r="AB18973" i="33"/>
  <c r="AB18974" i="33"/>
  <c r="AB18975" i="33"/>
  <c r="AB18976" i="33"/>
  <c r="AB18977" i="33"/>
  <c r="AB18978" i="33"/>
  <c r="AB18979" i="33"/>
  <c r="AB18980" i="33"/>
  <c r="AB18981" i="33"/>
  <c r="AB18982" i="33"/>
  <c r="AB18983" i="33"/>
  <c r="AB18984" i="33"/>
  <c r="AB18985" i="33"/>
  <c r="AB18986" i="33"/>
  <c r="AB18987" i="33"/>
  <c r="AB18988" i="33"/>
  <c r="AB18989" i="33"/>
  <c r="AB18990" i="33"/>
  <c r="AB18991" i="33"/>
  <c r="AB18992" i="33"/>
  <c r="AB18993" i="33"/>
  <c r="AB18994" i="33"/>
  <c r="AB18995" i="33"/>
  <c r="AB18996" i="33"/>
  <c r="AB18997" i="33"/>
  <c r="AB18998" i="33"/>
  <c r="AB18999" i="33"/>
  <c r="AB19000" i="33"/>
  <c r="AB19001" i="33"/>
  <c r="AB19002" i="33"/>
  <c r="AB19003" i="33"/>
  <c r="AB19004" i="33"/>
  <c r="AB19005" i="33"/>
  <c r="AB19006" i="33"/>
  <c r="AB19007" i="33"/>
  <c r="AB19008" i="33"/>
  <c r="AB19009" i="33"/>
  <c r="AB19010" i="33"/>
  <c r="AB19011" i="33"/>
  <c r="AB19012" i="33"/>
  <c r="AB19013" i="33"/>
  <c r="AB19014" i="33"/>
  <c r="AB19015" i="33"/>
  <c r="AB19016" i="33"/>
  <c r="AB19017" i="33"/>
  <c r="AB19018" i="33"/>
  <c r="AB19019" i="33"/>
  <c r="AB19020" i="33"/>
  <c r="AB19021" i="33"/>
  <c r="AB19022" i="33"/>
  <c r="AB19023" i="33"/>
  <c r="AB19024" i="33"/>
  <c r="AB19025" i="33"/>
  <c r="AB19026" i="33"/>
  <c r="AB19027" i="33"/>
  <c r="AB19028" i="33"/>
  <c r="AB19029" i="33"/>
  <c r="AB19030" i="33"/>
  <c r="AB19031" i="33"/>
  <c r="AB19032" i="33"/>
  <c r="AB19033" i="33"/>
  <c r="AB19034" i="33"/>
  <c r="AB19035" i="33"/>
  <c r="AB19036" i="33"/>
  <c r="AB19037" i="33"/>
  <c r="AB19038" i="33"/>
  <c r="AB19039" i="33"/>
  <c r="AB19040" i="33"/>
  <c r="AB19041" i="33"/>
  <c r="AB19042" i="33"/>
  <c r="AB19043" i="33"/>
  <c r="AB19044" i="33"/>
  <c r="AB19045" i="33"/>
  <c r="AB19046" i="33"/>
  <c r="AB19047" i="33"/>
  <c r="AB19048" i="33"/>
  <c r="AB19049" i="33"/>
  <c r="AB19050" i="33"/>
  <c r="AB19051" i="33"/>
  <c r="AB19052" i="33"/>
  <c r="AB19053" i="33"/>
  <c r="AB19054" i="33"/>
  <c r="AB19055" i="33"/>
  <c r="AB19056" i="33"/>
  <c r="AB19057" i="33"/>
  <c r="AB19058" i="33"/>
  <c r="AB19059" i="33"/>
  <c r="AB19060" i="33"/>
  <c r="AB19061" i="33"/>
  <c r="AB19062" i="33"/>
  <c r="AB19063" i="33"/>
  <c r="AB19064" i="33"/>
  <c r="AB19065" i="33"/>
  <c r="AB19066" i="33"/>
  <c r="AB19067" i="33"/>
  <c r="AB19068" i="33"/>
  <c r="AB19069" i="33"/>
  <c r="AB19070" i="33"/>
  <c r="AB19071" i="33"/>
  <c r="AB19072" i="33"/>
  <c r="AB19073" i="33"/>
  <c r="AB19074" i="33"/>
  <c r="AB19075" i="33"/>
  <c r="AB19076" i="33"/>
  <c r="AB19077" i="33"/>
  <c r="AB19078" i="33"/>
  <c r="AB19079" i="33"/>
  <c r="AB19080" i="33"/>
  <c r="AB19081" i="33"/>
  <c r="AB19082" i="33"/>
  <c r="AB19083" i="33"/>
  <c r="AB19084" i="33"/>
  <c r="AB19085" i="33"/>
  <c r="AB19086" i="33"/>
  <c r="AB19087" i="33"/>
  <c r="AB19088" i="33"/>
  <c r="AB19089" i="33"/>
  <c r="AB19090" i="33"/>
  <c r="AB19091" i="33"/>
  <c r="AB19092" i="33"/>
  <c r="AB19093" i="33"/>
  <c r="AB19094" i="33"/>
  <c r="AB19095" i="33"/>
  <c r="AB19096" i="33"/>
  <c r="AB19097" i="33"/>
  <c r="AB19098" i="33"/>
  <c r="AB19099" i="33"/>
  <c r="AB19100" i="33"/>
  <c r="AB19101" i="33"/>
  <c r="AB19102" i="33"/>
  <c r="AB19103" i="33"/>
  <c r="AB19104" i="33"/>
  <c r="AB19105" i="33"/>
  <c r="AB19106" i="33"/>
  <c r="AB19107" i="33"/>
  <c r="AB19108" i="33"/>
  <c r="AB19109" i="33"/>
  <c r="AB19110" i="33"/>
  <c r="AB19111" i="33"/>
  <c r="AB19112" i="33"/>
  <c r="AB19113" i="33"/>
  <c r="AB19114" i="33"/>
  <c r="AB19115" i="33"/>
  <c r="AB19116" i="33"/>
  <c r="AB19117" i="33"/>
  <c r="AB19118" i="33"/>
  <c r="AB19119" i="33"/>
  <c r="AB19120" i="33"/>
  <c r="AB19121" i="33"/>
  <c r="AB19122" i="33"/>
  <c r="AB19123" i="33"/>
  <c r="AB19124" i="33"/>
  <c r="AB19125" i="33"/>
  <c r="AB19126" i="33"/>
  <c r="AB19127" i="33"/>
  <c r="AB19128" i="33"/>
  <c r="AB19129" i="33"/>
  <c r="AB19130" i="33"/>
  <c r="AB19131" i="33"/>
  <c r="AB19132" i="33"/>
  <c r="AB19133" i="33"/>
  <c r="AB19134" i="33"/>
  <c r="AB19135" i="33"/>
  <c r="AB19136" i="33"/>
  <c r="AB19137" i="33"/>
  <c r="AB19138" i="33"/>
  <c r="AB19139" i="33"/>
  <c r="AB19140" i="33"/>
  <c r="AB19141" i="33"/>
  <c r="AB19142" i="33"/>
  <c r="AB19143" i="33"/>
  <c r="AB19144" i="33"/>
  <c r="AB19145" i="33"/>
  <c r="AB19146" i="33"/>
  <c r="AB19147" i="33"/>
  <c r="AB19148" i="33"/>
  <c r="AB19149" i="33"/>
  <c r="AB19150" i="33"/>
  <c r="AB19151" i="33"/>
  <c r="AB19152" i="33"/>
  <c r="AB19153" i="33"/>
  <c r="AB19154" i="33"/>
  <c r="AB19155" i="33"/>
  <c r="AB19156" i="33"/>
  <c r="AB19157" i="33"/>
  <c r="AB19158" i="33"/>
  <c r="AB19159" i="33"/>
  <c r="AB19160" i="33"/>
  <c r="AB19161" i="33"/>
  <c r="AB19162" i="33"/>
  <c r="AB19163" i="33"/>
  <c r="AB19164" i="33"/>
  <c r="AB19165" i="33"/>
  <c r="AB19166" i="33"/>
  <c r="AB19167" i="33"/>
  <c r="AB19168" i="33"/>
  <c r="AB19169" i="33"/>
  <c r="AB19170" i="33"/>
  <c r="AB19171" i="33"/>
  <c r="AB19172" i="33"/>
  <c r="AB19173" i="33"/>
  <c r="AB19174" i="33"/>
  <c r="AB19175" i="33"/>
  <c r="AB19176" i="33"/>
  <c r="AB19177" i="33"/>
  <c r="AB19178" i="33"/>
  <c r="AB19179" i="33"/>
  <c r="AB19180" i="33"/>
  <c r="AB19181" i="33"/>
  <c r="AB19182" i="33"/>
  <c r="AB19183" i="33"/>
  <c r="AB19184" i="33"/>
  <c r="AB19185" i="33"/>
  <c r="AB19186" i="33"/>
  <c r="AB19187" i="33"/>
  <c r="AB19188" i="33"/>
  <c r="AB19189" i="33"/>
  <c r="AB19190" i="33"/>
  <c r="AB19191" i="33"/>
  <c r="AB19192" i="33"/>
  <c r="AB19193" i="33"/>
  <c r="AB19194" i="33"/>
  <c r="AB19195" i="33"/>
  <c r="AB19196" i="33"/>
  <c r="AB19197" i="33"/>
  <c r="AB19198" i="33"/>
  <c r="AB19199" i="33"/>
  <c r="AB19200" i="33"/>
  <c r="AB19201" i="33"/>
  <c r="AB19202" i="33"/>
  <c r="AB19203" i="33"/>
  <c r="AB19204" i="33"/>
  <c r="AB19205" i="33"/>
  <c r="AB19206" i="33"/>
  <c r="AB19207" i="33"/>
  <c r="AB19208" i="33"/>
  <c r="AB19209" i="33"/>
  <c r="AB19210" i="33"/>
  <c r="AB19211" i="33"/>
  <c r="AB19212" i="33"/>
  <c r="AB19213" i="33"/>
  <c r="AB19214" i="33"/>
  <c r="AB19215" i="33"/>
  <c r="AB19216" i="33"/>
  <c r="AB19217" i="33"/>
  <c r="AB19218" i="33"/>
  <c r="AB19219" i="33"/>
  <c r="AB19220" i="33"/>
  <c r="AB19221" i="33"/>
  <c r="AB19222" i="33"/>
  <c r="AB19223" i="33"/>
  <c r="AB19224" i="33"/>
  <c r="AB19225" i="33"/>
  <c r="AB19226" i="33"/>
  <c r="AB19227" i="33"/>
  <c r="AB19228" i="33"/>
  <c r="AB19229" i="33"/>
  <c r="AB19230" i="33"/>
  <c r="AB19231" i="33"/>
  <c r="AB19232" i="33"/>
  <c r="AB19233" i="33"/>
  <c r="AB19234" i="33"/>
  <c r="AB19235" i="33"/>
  <c r="AB19236" i="33"/>
  <c r="AB19237" i="33"/>
  <c r="AB19238" i="33"/>
  <c r="AB19239" i="33"/>
  <c r="AB19240" i="33"/>
  <c r="AB19241" i="33"/>
  <c r="AB19242" i="33"/>
  <c r="AB19243" i="33"/>
  <c r="AB19244" i="33"/>
  <c r="AB19245" i="33"/>
  <c r="AB19246" i="33"/>
  <c r="AB19247" i="33"/>
  <c r="AB19248" i="33"/>
  <c r="AB19249" i="33"/>
  <c r="AB19250" i="33"/>
  <c r="AB19251" i="33"/>
  <c r="AB19252" i="33"/>
  <c r="AB19253" i="33"/>
  <c r="AB19254" i="33"/>
  <c r="AB19255" i="33"/>
  <c r="AB19256" i="33"/>
  <c r="AB19257" i="33"/>
  <c r="AB19258" i="33"/>
  <c r="AB19259" i="33"/>
  <c r="AB19260" i="33"/>
  <c r="AB19261" i="33"/>
  <c r="AB19262" i="33"/>
  <c r="AB19263" i="33"/>
  <c r="AB19264" i="33"/>
  <c r="AB19265" i="33"/>
  <c r="AB19266" i="33"/>
  <c r="AB19267" i="33"/>
  <c r="AB19268" i="33"/>
  <c r="AB19269" i="33"/>
  <c r="AB19270" i="33"/>
  <c r="AB19271" i="33"/>
  <c r="AB19272" i="33"/>
  <c r="AB19273" i="33"/>
  <c r="AB19274" i="33"/>
  <c r="AB19275" i="33"/>
  <c r="AB19276" i="33"/>
  <c r="AB19277" i="33"/>
  <c r="AB19278" i="33"/>
  <c r="AB19279" i="33"/>
  <c r="AB19280" i="33"/>
  <c r="AB19281" i="33"/>
  <c r="AB19282" i="33"/>
  <c r="AB19283" i="33"/>
  <c r="AB19284" i="33"/>
  <c r="AB19285" i="33"/>
  <c r="AB19286" i="33"/>
  <c r="AB19287" i="33"/>
  <c r="AB19288" i="33"/>
  <c r="AB19289" i="33"/>
  <c r="AB19290" i="33"/>
  <c r="AB19291" i="33"/>
  <c r="AB19292" i="33"/>
  <c r="AB19293" i="33"/>
  <c r="AB19294" i="33"/>
  <c r="AB19295" i="33"/>
  <c r="AB19296" i="33"/>
  <c r="AB19297" i="33"/>
  <c r="AB19298" i="33"/>
  <c r="AB19299" i="33"/>
  <c r="AB19300" i="33"/>
  <c r="AB19301" i="33"/>
  <c r="AB19302" i="33"/>
  <c r="AB19303" i="33"/>
  <c r="AB19304" i="33"/>
  <c r="AB19305" i="33"/>
  <c r="AB19306" i="33"/>
  <c r="AB19307" i="33"/>
  <c r="AB19308" i="33"/>
  <c r="AB19309" i="33"/>
  <c r="AB19310" i="33"/>
  <c r="AB19311" i="33"/>
  <c r="AB19312" i="33"/>
  <c r="AB19313" i="33"/>
  <c r="AB19314" i="33"/>
  <c r="AB19315" i="33"/>
  <c r="AB19316" i="33"/>
  <c r="AB19317" i="33"/>
  <c r="AB19318" i="33"/>
  <c r="AB19319" i="33"/>
  <c r="AB19320" i="33"/>
  <c r="AB19321" i="33"/>
  <c r="AB19322" i="33"/>
  <c r="AB19323" i="33"/>
  <c r="AB19324" i="33"/>
  <c r="AB19325" i="33"/>
  <c r="AB19326" i="33"/>
  <c r="AB19327" i="33"/>
  <c r="AB19328" i="33"/>
  <c r="AB19329" i="33"/>
  <c r="AB19330" i="33"/>
  <c r="AB19331" i="33"/>
  <c r="AB19332" i="33"/>
  <c r="AB19333" i="33"/>
  <c r="AB19334" i="33"/>
  <c r="AB19335" i="33"/>
  <c r="AB19336" i="33"/>
  <c r="AB19337" i="33"/>
  <c r="AB19338" i="33"/>
  <c r="AB19339" i="33"/>
  <c r="AB19340" i="33"/>
  <c r="AB19341" i="33"/>
  <c r="AB19342" i="33"/>
  <c r="AB19343" i="33"/>
  <c r="AB19344" i="33"/>
  <c r="AB19345" i="33"/>
  <c r="AB19346" i="33"/>
  <c r="AB19347" i="33"/>
  <c r="AB19348" i="33"/>
  <c r="AB19349" i="33"/>
  <c r="AB19350" i="33"/>
  <c r="AB19351" i="33"/>
  <c r="AB19352" i="33"/>
  <c r="AB19353" i="33"/>
  <c r="AB19354" i="33"/>
  <c r="AB19355" i="33"/>
  <c r="AB19356" i="33"/>
  <c r="AB19357" i="33"/>
  <c r="AB19358" i="33"/>
  <c r="AB19359" i="33"/>
  <c r="AB19360" i="33"/>
  <c r="AB19361" i="33"/>
  <c r="AB19362" i="33"/>
  <c r="AB19363" i="33"/>
  <c r="AB19364" i="33"/>
  <c r="AB19365" i="33"/>
  <c r="AB19366" i="33"/>
  <c r="AB19367" i="33"/>
  <c r="AB19368" i="33"/>
  <c r="AB19369" i="33"/>
  <c r="AB19370" i="33"/>
  <c r="AB19371" i="33"/>
  <c r="AB19372" i="33"/>
  <c r="AB19373" i="33"/>
  <c r="AB19374" i="33"/>
  <c r="AB19375" i="33"/>
  <c r="AB19376" i="33"/>
  <c r="AB19377" i="33"/>
  <c r="AB19378" i="33"/>
  <c r="AB19379" i="33"/>
  <c r="AB19380" i="33"/>
  <c r="AB19381" i="33"/>
  <c r="AB19382" i="33"/>
  <c r="AB19383" i="33"/>
  <c r="AB19384" i="33"/>
  <c r="AB19385" i="33"/>
  <c r="AB19386" i="33"/>
  <c r="AB19387" i="33"/>
  <c r="AB19388" i="33"/>
  <c r="AB19389" i="33"/>
  <c r="AB19390" i="33"/>
  <c r="AB19391" i="33"/>
  <c r="AB19392" i="33"/>
  <c r="AB19393" i="33"/>
  <c r="AB19394" i="33"/>
  <c r="AB19395" i="33"/>
  <c r="AB19396" i="33"/>
  <c r="AB19397" i="33"/>
  <c r="AB19398" i="33"/>
  <c r="AB19399" i="33"/>
  <c r="AB19400" i="33"/>
  <c r="AB19401" i="33"/>
  <c r="AB19402" i="33"/>
  <c r="AB19403" i="33"/>
  <c r="AB19404" i="33"/>
  <c r="AB19405" i="33"/>
  <c r="AB19406" i="33"/>
  <c r="AB19407" i="33"/>
  <c r="AB19408" i="33"/>
  <c r="AB19409" i="33"/>
  <c r="AB19410" i="33"/>
  <c r="AB19411" i="33"/>
  <c r="AB19412" i="33"/>
  <c r="AB19413" i="33"/>
  <c r="AB19414" i="33"/>
  <c r="AB19415" i="33"/>
  <c r="AB19416" i="33"/>
  <c r="AB19417" i="33"/>
  <c r="AB19418" i="33"/>
  <c r="AB19419" i="33"/>
  <c r="AB19420" i="33"/>
  <c r="AB19421" i="33"/>
  <c r="AB19422" i="33"/>
  <c r="AB19423" i="33"/>
  <c r="AB19424" i="33"/>
  <c r="AB19425" i="33"/>
  <c r="AB19426" i="33"/>
  <c r="AB19427" i="33"/>
  <c r="AB19428" i="33"/>
  <c r="AB19429" i="33"/>
  <c r="AB19430" i="33"/>
  <c r="AB19431" i="33"/>
  <c r="AB19432" i="33"/>
  <c r="AB19433" i="33"/>
  <c r="AB19434" i="33"/>
  <c r="AB19435" i="33"/>
  <c r="AB19436" i="33"/>
  <c r="AB19437" i="33"/>
  <c r="AB19438" i="33"/>
  <c r="AB19439" i="33"/>
  <c r="AB19440" i="33"/>
  <c r="AB19441" i="33"/>
  <c r="AB19442" i="33"/>
  <c r="AB19443" i="33"/>
  <c r="AB19444" i="33"/>
  <c r="AB19445" i="33"/>
  <c r="AB19446" i="33"/>
  <c r="AB19447" i="33"/>
  <c r="AB19448" i="33"/>
  <c r="AB19449" i="33"/>
  <c r="AB19450" i="33"/>
  <c r="AB19451" i="33"/>
  <c r="AB19452" i="33"/>
  <c r="AB19453" i="33"/>
  <c r="AB19454" i="33"/>
  <c r="AB19455" i="33"/>
  <c r="AB19456" i="33"/>
  <c r="AB19457" i="33"/>
  <c r="AB19458" i="33"/>
  <c r="AB19459" i="33"/>
  <c r="AB19460" i="33"/>
  <c r="AB19461" i="33"/>
  <c r="AB19462" i="33"/>
  <c r="AB19463" i="33"/>
  <c r="AB19464" i="33"/>
  <c r="AB19465" i="33"/>
  <c r="AB19466" i="33"/>
  <c r="AB19467" i="33"/>
  <c r="AB19468" i="33"/>
  <c r="AB19469" i="33"/>
  <c r="AB19470" i="33"/>
  <c r="AB19471" i="33"/>
  <c r="AB19472" i="33"/>
  <c r="AB19473" i="33"/>
  <c r="AB19474" i="33"/>
  <c r="AB19475" i="33"/>
  <c r="AB19476" i="33"/>
  <c r="AB19477" i="33"/>
  <c r="AB19478" i="33"/>
  <c r="AB19479" i="33"/>
  <c r="AB19480" i="33"/>
  <c r="AB19481" i="33"/>
  <c r="AB19482" i="33"/>
  <c r="AB19483" i="33"/>
  <c r="AB19484" i="33"/>
  <c r="AB19485" i="33"/>
  <c r="AB19486" i="33"/>
  <c r="AB19487" i="33"/>
  <c r="AB19488" i="33"/>
  <c r="AB19489" i="33"/>
  <c r="AB19490" i="33"/>
  <c r="AB19491" i="33"/>
  <c r="AB19492" i="33"/>
  <c r="AB19493" i="33"/>
  <c r="AB19494" i="33"/>
  <c r="AB19495" i="33"/>
  <c r="AB19496" i="33"/>
  <c r="AB19497" i="33"/>
  <c r="AB19498" i="33"/>
  <c r="AB19499" i="33"/>
  <c r="AB19500" i="33"/>
  <c r="AB19501" i="33"/>
  <c r="AB19502" i="33"/>
  <c r="AB19503" i="33"/>
  <c r="AB19504" i="33"/>
  <c r="AB19505" i="33"/>
  <c r="AB19506" i="33"/>
  <c r="AB19507" i="33"/>
  <c r="AB19508" i="33"/>
  <c r="AB19509" i="33"/>
  <c r="AB19510" i="33"/>
  <c r="AB19511" i="33"/>
  <c r="AB19512" i="33"/>
  <c r="AB19513" i="33"/>
  <c r="AB19514" i="33"/>
  <c r="AB19515" i="33"/>
  <c r="AB19516" i="33"/>
  <c r="AB19517" i="33"/>
  <c r="AB19518" i="33"/>
  <c r="AB19519" i="33"/>
  <c r="AB19520" i="33"/>
  <c r="AB19521" i="33"/>
  <c r="AB19522" i="33"/>
  <c r="AB19523" i="33"/>
  <c r="AB19524" i="33"/>
  <c r="AB19525" i="33"/>
  <c r="AB19526" i="33"/>
  <c r="AB19527" i="33"/>
  <c r="AB19528" i="33"/>
  <c r="AB19529" i="33"/>
  <c r="AB19530" i="33"/>
  <c r="AB19531" i="33"/>
  <c r="AB19532" i="33"/>
  <c r="AB19533" i="33"/>
  <c r="AB19534" i="33"/>
  <c r="AB19535" i="33"/>
  <c r="AB19536" i="33"/>
  <c r="AB19537" i="33"/>
  <c r="AB19538" i="33"/>
  <c r="AB19539" i="33"/>
  <c r="AB19540" i="33"/>
  <c r="AB19541" i="33"/>
  <c r="AB19542" i="33"/>
  <c r="AB19543" i="33"/>
  <c r="AB19544" i="33"/>
  <c r="AB19545" i="33"/>
  <c r="AB19546" i="33"/>
  <c r="AB19547" i="33"/>
  <c r="AB19548" i="33"/>
  <c r="AB19549" i="33"/>
  <c r="AB19550" i="33"/>
  <c r="AB19551" i="33"/>
  <c r="AB19552" i="33"/>
  <c r="AB19553" i="33"/>
  <c r="AB19554" i="33"/>
  <c r="AB19555" i="33"/>
  <c r="AB19556" i="33"/>
  <c r="AB19557" i="33"/>
  <c r="AB19558" i="33"/>
  <c r="AB19559" i="33"/>
  <c r="AB19560" i="33"/>
  <c r="AB19561" i="33"/>
  <c r="AB19562" i="33"/>
  <c r="AB19563" i="33"/>
  <c r="AB19564" i="33"/>
  <c r="AB19565" i="33"/>
  <c r="AB19566" i="33"/>
  <c r="AB19567" i="33"/>
  <c r="AB19568" i="33"/>
  <c r="AB19569" i="33"/>
  <c r="AB19570" i="33"/>
  <c r="AB19571" i="33"/>
  <c r="AB19572" i="33"/>
  <c r="AB19573" i="33"/>
  <c r="AB19574" i="33"/>
  <c r="AB19575" i="33"/>
  <c r="AB19576" i="33"/>
  <c r="AB19577" i="33"/>
  <c r="AB19578" i="33"/>
  <c r="AB19579" i="33"/>
  <c r="AB19580" i="33"/>
  <c r="AB19581" i="33"/>
  <c r="AB19582" i="33"/>
  <c r="AB19583" i="33"/>
  <c r="AB19584" i="33"/>
  <c r="AB19585" i="33"/>
  <c r="AB19586" i="33"/>
  <c r="AB19587" i="33"/>
  <c r="AB19588" i="33"/>
  <c r="AB19589" i="33"/>
  <c r="AB19590" i="33"/>
  <c r="AB19591" i="33"/>
  <c r="AB19592" i="33"/>
  <c r="AB19593" i="33"/>
  <c r="AB19594" i="33"/>
  <c r="AB19595" i="33"/>
  <c r="AB19596" i="33"/>
  <c r="AB19597" i="33"/>
  <c r="AB19598" i="33"/>
  <c r="AB19599" i="33"/>
  <c r="AB19600" i="33"/>
  <c r="AB19601" i="33"/>
  <c r="AB19602" i="33"/>
  <c r="AB19603" i="33"/>
  <c r="AB19604" i="33"/>
  <c r="AB19605" i="33"/>
  <c r="AB19606" i="33"/>
  <c r="AB19607" i="33"/>
  <c r="AB19608" i="33"/>
  <c r="AB19609" i="33"/>
  <c r="AB19610" i="33"/>
  <c r="AB19611" i="33"/>
  <c r="AB19612" i="33"/>
  <c r="AB19613" i="33"/>
  <c r="AB19614" i="33"/>
  <c r="AB19615" i="33"/>
  <c r="AB19616" i="33"/>
  <c r="AB19617" i="33"/>
  <c r="AB19618" i="33"/>
  <c r="AB19619" i="33"/>
  <c r="AB19620" i="33"/>
  <c r="AB19621" i="33"/>
  <c r="AB19622" i="33"/>
  <c r="AB19623" i="33"/>
  <c r="AB19624" i="33"/>
  <c r="AB19625" i="33"/>
  <c r="AB19626" i="33"/>
  <c r="AB19627" i="33"/>
  <c r="AB19628" i="33"/>
  <c r="AB19629" i="33"/>
  <c r="AB19630" i="33"/>
  <c r="AB19631" i="33"/>
  <c r="AB19632" i="33"/>
  <c r="AB19633" i="33"/>
  <c r="AB19634" i="33"/>
  <c r="AB19635" i="33"/>
  <c r="AB19636" i="33"/>
  <c r="AB19637" i="33"/>
  <c r="AB19638" i="33"/>
  <c r="AB19639" i="33"/>
  <c r="AB19640" i="33"/>
  <c r="AB19641" i="33"/>
  <c r="AB19642" i="33"/>
  <c r="AB19643" i="33"/>
  <c r="AB19644" i="33"/>
  <c r="AB19645" i="33"/>
  <c r="AB19646" i="33"/>
  <c r="AB19647" i="33"/>
  <c r="AB19648" i="33"/>
  <c r="AB19649" i="33"/>
  <c r="AB19650" i="33"/>
  <c r="AB19651" i="33"/>
  <c r="AB19652" i="33"/>
  <c r="AB19653" i="33"/>
  <c r="AB19654" i="33"/>
  <c r="AB19655" i="33"/>
  <c r="AB19656" i="33"/>
  <c r="AB19657" i="33"/>
  <c r="AB19658" i="33"/>
  <c r="AB19659" i="33"/>
  <c r="AB19660" i="33"/>
  <c r="AB19661" i="33"/>
  <c r="AB19662" i="33"/>
  <c r="AB19663" i="33"/>
  <c r="AB19664" i="33"/>
  <c r="AB19665" i="33"/>
  <c r="AB19666" i="33"/>
  <c r="AB19667" i="33"/>
  <c r="AB19668" i="33"/>
  <c r="AB19669" i="33"/>
  <c r="AB19670" i="33"/>
  <c r="AB19671" i="33"/>
  <c r="AB19672" i="33"/>
  <c r="AB19673" i="33"/>
  <c r="AB19674" i="33"/>
  <c r="AB19675" i="33"/>
  <c r="AB19676" i="33"/>
  <c r="AB19677" i="33"/>
  <c r="AB19678" i="33"/>
  <c r="AB19679" i="33"/>
  <c r="AB19680" i="33"/>
  <c r="AB19681" i="33"/>
  <c r="AB19682" i="33"/>
  <c r="AB19683" i="33"/>
  <c r="AB19684" i="33"/>
  <c r="AB19685" i="33"/>
  <c r="AB19686" i="33"/>
  <c r="AB19687" i="33"/>
  <c r="AB19688" i="33"/>
  <c r="AB19689" i="33"/>
  <c r="AB19690" i="33"/>
  <c r="AB19691" i="33"/>
  <c r="AB19692" i="33"/>
  <c r="AB19693" i="33"/>
  <c r="AB19694" i="33"/>
  <c r="AB19695" i="33"/>
  <c r="AB19696" i="33"/>
  <c r="AB19697" i="33"/>
  <c r="AB19698" i="33"/>
  <c r="AB19699" i="33"/>
  <c r="AB19700" i="33"/>
  <c r="AB19701" i="33"/>
  <c r="AB19702" i="33"/>
  <c r="AB19703" i="33"/>
  <c r="AB19704" i="33"/>
  <c r="AB19705" i="33"/>
  <c r="AB19706" i="33"/>
  <c r="AB19707" i="33"/>
  <c r="AB19708" i="33"/>
  <c r="AB19709" i="33"/>
  <c r="AB19710" i="33"/>
  <c r="AB19711" i="33"/>
  <c r="AB19712" i="33"/>
  <c r="AB19713" i="33"/>
  <c r="AB19714" i="33"/>
  <c r="AB19715" i="33"/>
  <c r="AB19716" i="33"/>
  <c r="AB19717" i="33"/>
  <c r="AB19718" i="33"/>
  <c r="AB19719" i="33"/>
  <c r="AB19720" i="33"/>
  <c r="AB19721" i="33"/>
  <c r="AB19722" i="33"/>
  <c r="AB19723" i="33"/>
  <c r="AB19724" i="33"/>
  <c r="AB19725" i="33"/>
  <c r="AB19726" i="33"/>
  <c r="AB19727" i="33"/>
  <c r="AB19728" i="33"/>
  <c r="AB19729" i="33"/>
  <c r="AB19730" i="33"/>
  <c r="AB19731" i="33"/>
  <c r="AB19732" i="33"/>
  <c r="AB19733" i="33"/>
  <c r="AB19734" i="33"/>
  <c r="AB19735" i="33"/>
  <c r="AB19736" i="33"/>
  <c r="AB19737" i="33"/>
  <c r="AB19738" i="33"/>
  <c r="AB19739" i="33"/>
  <c r="AB19740" i="33"/>
  <c r="AB19741" i="33"/>
  <c r="AB19742" i="33"/>
  <c r="AB19743" i="33"/>
  <c r="AB19744" i="33"/>
  <c r="AB19745" i="33"/>
  <c r="AB19746" i="33"/>
  <c r="AB19747" i="33"/>
  <c r="AB19748" i="33"/>
  <c r="AB19749" i="33"/>
  <c r="AB19750" i="33"/>
  <c r="AB19751" i="33"/>
  <c r="AB19752" i="33"/>
  <c r="AB19753" i="33"/>
  <c r="AB19754" i="33"/>
  <c r="AB19755" i="33"/>
  <c r="AB19756" i="33"/>
  <c r="AB19757" i="33"/>
  <c r="AB19758" i="33"/>
  <c r="AB19759" i="33"/>
  <c r="AB19760" i="33"/>
  <c r="AB19761" i="33"/>
  <c r="AB19762" i="33"/>
  <c r="AB19763" i="33"/>
  <c r="AB19764" i="33"/>
  <c r="AB19765" i="33"/>
  <c r="AB19766" i="33"/>
  <c r="AB19767" i="33"/>
  <c r="AB19768" i="33"/>
  <c r="AB19769" i="33"/>
  <c r="AB19770" i="33"/>
  <c r="AB19771" i="33"/>
  <c r="AB19772" i="33"/>
  <c r="AB19773" i="33"/>
  <c r="AB19774" i="33"/>
  <c r="AB19775" i="33"/>
  <c r="AB19776" i="33"/>
  <c r="AB19777" i="33"/>
  <c r="AB19778" i="33"/>
  <c r="AB19779" i="33"/>
  <c r="AB19780" i="33"/>
  <c r="AB19781" i="33"/>
  <c r="AB19782" i="33"/>
  <c r="AB19783" i="33"/>
  <c r="AB19784" i="33"/>
  <c r="AB19785" i="33"/>
  <c r="AB19786" i="33"/>
  <c r="AB19787" i="33"/>
  <c r="AB19788" i="33"/>
  <c r="AB19789" i="33"/>
  <c r="AB19790" i="33"/>
  <c r="AB19791" i="33"/>
  <c r="AB19792" i="33"/>
  <c r="AB19793" i="33"/>
  <c r="AB19794" i="33"/>
  <c r="AB19795" i="33"/>
  <c r="AB19796" i="33"/>
  <c r="AB19797" i="33"/>
  <c r="AB19798" i="33"/>
  <c r="AB19799" i="33"/>
  <c r="AB19800" i="33"/>
  <c r="AB19801" i="33"/>
  <c r="AB19802" i="33"/>
  <c r="AB19803" i="33"/>
  <c r="AB19804" i="33"/>
  <c r="AB19805" i="33"/>
  <c r="AB19806" i="33"/>
  <c r="AB19807" i="33"/>
  <c r="AB19808" i="33"/>
  <c r="AB19809" i="33"/>
  <c r="AB19810" i="33"/>
  <c r="AB19811" i="33"/>
  <c r="AB19812" i="33"/>
  <c r="AB19813" i="33"/>
  <c r="AB19814" i="33"/>
  <c r="AB19815" i="33"/>
  <c r="AB19816" i="33"/>
  <c r="AB19817" i="33"/>
  <c r="AB19818" i="33"/>
  <c r="AB19819" i="33"/>
  <c r="AB19820" i="33"/>
  <c r="AB19821" i="33"/>
  <c r="AB19822" i="33"/>
  <c r="AB19823" i="33"/>
  <c r="AB19824" i="33"/>
  <c r="AB19825" i="33"/>
  <c r="AB19826" i="33"/>
  <c r="AB19827" i="33"/>
  <c r="AB19828" i="33"/>
  <c r="AB19829" i="33"/>
  <c r="AB19830" i="33"/>
  <c r="AB19831" i="33"/>
  <c r="AB19832" i="33"/>
  <c r="AB19833" i="33"/>
  <c r="AB19834" i="33"/>
  <c r="AB19835" i="33"/>
  <c r="AB19836" i="33"/>
  <c r="AB19837" i="33"/>
  <c r="AB19838" i="33"/>
  <c r="AB19839" i="33"/>
  <c r="AB19840" i="33"/>
  <c r="AB19841" i="33"/>
  <c r="AB19842" i="33"/>
  <c r="AB19843" i="33"/>
  <c r="AB19844" i="33"/>
  <c r="AB19845" i="33"/>
  <c r="AB19846" i="33"/>
  <c r="AB19847" i="33"/>
  <c r="AB19848" i="33"/>
  <c r="AB19849" i="33"/>
  <c r="AB19850" i="33"/>
  <c r="AB19851" i="33"/>
  <c r="AB19852" i="33"/>
  <c r="AB19853" i="33"/>
  <c r="AB19854" i="33"/>
  <c r="AB19855" i="33"/>
  <c r="AB19856" i="33"/>
  <c r="AB19857" i="33"/>
  <c r="AB19858" i="33"/>
  <c r="AB19859" i="33"/>
  <c r="AB19860" i="33"/>
  <c r="AB19861" i="33"/>
  <c r="AB19862" i="33"/>
  <c r="AB19863" i="33"/>
  <c r="AB19864" i="33"/>
  <c r="AB19865" i="33"/>
  <c r="AB19866" i="33"/>
  <c r="AB19867" i="33"/>
  <c r="AB19868" i="33"/>
  <c r="AB19869" i="33"/>
  <c r="AB19870" i="33"/>
  <c r="AB19871" i="33"/>
  <c r="AB19872" i="33"/>
  <c r="AB19873" i="33"/>
  <c r="AB19874" i="33"/>
  <c r="AB19875" i="33"/>
  <c r="AB19876" i="33"/>
  <c r="AB19877" i="33"/>
  <c r="AB19878" i="33"/>
  <c r="AB19879" i="33"/>
  <c r="AB19880" i="33"/>
  <c r="AB19881" i="33"/>
  <c r="AB19882" i="33"/>
  <c r="AB19883" i="33"/>
  <c r="AB19884" i="33"/>
  <c r="AB19885" i="33"/>
  <c r="AB19886" i="33"/>
  <c r="AB19887" i="33"/>
  <c r="AB19888" i="33"/>
  <c r="AB19889" i="33"/>
  <c r="AB19890" i="33"/>
  <c r="AB19891" i="33"/>
  <c r="AB19892" i="33"/>
  <c r="AB19893" i="33"/>
  <c r="AB19894" i="33"/>
  <c r="AB19895" i="33"/>
  <c r="AB19896" i="33"/>
  <c r="AB19897" i="33"/>
  <c r="AB19898" i="33"/>
  <c r="AB19899" i="33"/>
  <c r="AB19900" i="33"/>
  <c r="AB19901" i="33"/>
  <c r="AB19902" i="33"/>
  <c r="AB19903" i="33"/>
  <c r="AB19904" i="33"/>
  <c r="AB19905" i="33"/>
  <c r="AB19906" i="33"/>
  <c r="AB19907" i="33"/>
  <c r="AB19908" i="33"/>
  <c r="AB19909" i="33"/>
  <c r="AB19910" i="33"/>
  <c r="AB19911" i="33"/>
  <c r="AB19912" i="33"/>
  <c r="AB19913" i="33"/>
  <c r="AB19914" i="33"/>
  <c r="AB19915" i="33"/>
  <c r="AB19916" i="33"/>
  <c r="AB19917" i="33"/>
  <c r="AB19918" i="33"/>
  <c r="AB19919" i="33"/>
  <c r="AB19920" i="33"/>
  <c r="AB19921" i="33"/>
  <c r="AB19922" i="33"/>
  <c r="AB19923" i="33"/>
  <c r="AB19924" i="33"/>
  <c r="AB19925" i="33"/>
  <c r="AB19926" i="33"/>
  <c r="AB19927" i="33"/>
  <c r="AB19928" i="33"/>
  <c r="AB19929" i="33"/>
  <c r="AB19930" i="33"/>
  <c r="AB19931" i="33"/>
  <c r="AB19932" i="33"/>
  <c r="AB19933" i="33"/>
  <c r="AB19934" i="33"/>
  <c r="AB19935" i="33"/>
  <c r="AB19936" i="33"/>
  <c r="AB19937" i="33"/>
  <c r="AB19938" i="33"/>
  <c r="AB19939" i="33"/>
  <c r="AB19940" i="33"/>
  <c r="AB19941" i="33"/>
  <c r="AB19942" i="33"/>
  <c r="AB19943" i="33"/>
  <c r="AB19944" i="33"/>
  <c r="AB19945" i="33"/>
  <c r="AB19946" i="33"/>
  <c r="AB19947" i="33"/>
  <c r="AB19948" i="33"/>
  <c r="AB19949" i="33"/>
  <c r="AB19950" i="33"/>
  <c r="AB19951" i="33"/>
  <c r="AB19952" i="33"/>
  <c r="AB19953" i="33"/>
  <c r="AB19954" i="33"/>
  <c r="AB19955" i="33"/>
  <c r="AB19956" i="33"/>
  <c r="AB19957" i="33"/>
  <c r="AB19958" i="33"/>
  <c r="AB19959" i="33"/>
  <c r="AB19960" i="33"/>
  <c r="AB19961" i="33"/>
  <c r="AB19962" i="33"/>
  <c r="AB19963" i="33"/>
  <c r="AB19964" i="33"/>
  <c r="AB19965" i="33"/>
  <c r="AB19966" i="33"/>
  <c r="AB19967" i="33"/>
  <c r="AB19968" i="33"/>
  <c r="AB19969" i="33"/>
  <c r="AB19970" i="33"/>
  <c r="AB19971" i="33"/>
  <c r="AB19972" i="33"/>
  <c r="AB19973" i="33"/>
  <c r="AB19974" i="33"/>
  <c r="AB19975" i="33"/>
  <c r="AB19976" i="33"/>
  <c r="AB19977" i="33"/>
  <c r="AB19978" i="33"/>
  <c r="AB19979" i="33"/>
  <c r="AB19980" i="33"/>
  <c r="AB19981" i="33"/>
  <c r="AB19982" i="33"/>
  <c r="AB19983" i="33"/>
  <c r="AB19984" i="33"/>
  <c r="AB19985" i="33"/>
  <c r="AB19986" i="33"/>
  <c r="AB19987" i="33"/>
  <c r="AB19988" i="33"/>
  <c r="AB19989" i="33"/>
  <c r="AB19990" i="33"/>
  <c r="AB19991" i="33"/>
  <c r="AB19992" i="33"/>
  <c r="AB19993" i="33"/>
  <c r="AB19994" i="33"/>
  <c r="AB19995" i="33"/>
  <c r="AB19996" i="33"/>
  <c r="AB19997" i="33"/>
  <c r="AB19998" i="33"/>
  <c r="AB19999" i="33"/>
  <c r="AB20000" i="33"/>
  <c r="AB20001" i="33"/>
  <c r="AB20002" i="33"/>
  <c r="AB20003" i="33"/>
  <c r="AB20004" i="33"/>
  <c r="AB20005" i="33"/>
  <c r="AB20006" i="33"/>
  <c r="AB20007" i="33"/>
  <c r="AB20008" i="33"/>
  <c r="AB20009" i="33"/>
  <c r="AB20010" i="33"/>
  <c r="AB20011" i="33"/>
  <c r="AB20012" i="33"/>
  <c r="AB20013" i="33"/>
  <c r="AB20014" i="33"/>
  <c r="AB20015" i="33"/>
  <c r="AB20016" i="33"/>
  <c r="AB20017" i="33"/>
  <c r="AB20018" i="33"/>
  <c r="AB20019" i="33"/>
  <c r="AB20020" i="33"/>
  <c r="AB20021" i="33"/>
  <c r="AB20022" i="33"/>
  <c r="AB20023" i="33"/>
  <c r="AB20024" i="33"/>
  <c r="AB20025" i="33"/>
  <c r="AB20026" i="33"/>
  <c r="AB20027" i="33"/>
  <c r="AB20028" i="33"/>
  <c r="AB20029" i="33"/>
  <c r="AB20030" i="33"/>
  <c r="AB20031" i="33"/>
  <c r="AB20032" i="33"/>
  <c r="AB20033" i="33"/>
  <c r="AB20034" i="33"/>
  <c r="AB20035" i="33"/>
  <c r="AB20036" i="33"/>
  <c r="AB20037" i="33"/>
  <c r="AB20038" i="33"/>
  <c r="AB20039" i="33"/>
  <c r="AB20040" i="33"/>
  <c r="AB20041" i="33"/>
  <c r="AB20042" i="33"/>
  <c r="AB20043" i="33"/>
  <c r="AB20044" i="33"/>
  <c r="AB20045" i="33"/>
  <c r="AB20046" i="33"/>
  <c r="AB20047" i="33"/>
  <c r="AB20048" i="33"/>
  <c r="AB20049" i="33"/>
  <c r="AB20050" i="33"/>
  <c r="AB20051" i="33"/>
  <c r="AB20052" i="33"/>
  <c r="AB20053" i="33"/>
  <c r="AB20054" i="33"/>
  <c r="AB20055" i="33"/>
  <c r="AB20056" i="33"/>
  <c r="AB20057" i="33"/>
  <c r="AB20058" i="33"/>
  <c r="AB20059" i="33"/>
  <c r="AB20060" i="33"/>
  <c r="AB20061" i="33"/>
  <c r="AB20062" i="33"/>
  <c r="AB20063" i="33"/>
  <c r="AB20064" i="33"/>
  <c r="AB20065" i="33"/>
  <c r="AB20066" i="33"/>
  <c r="AB20067" i="33"/>
  <c r="AB20068" i="33"/>
  <c r="AB20069" i="33"/>
  <c r="AB20070" i="33"/>
  <c r="AB20071" i="33"/>
  <c r="AB20072" i="33"/>
  <c r="AB20073" i="33"/>
  <c r="AB20074" i="33"/>
  <c r="AB20075" i="33"/>
  <c r="AB20076" i="33"/>
  <c r="AB20077" i="33"/>
  <c r="AB20078" i="33"/>
  <c r="AB20079" i="33"/>
  <c r="AB20080" i="33"/>
  <c r="AB20081" i="33"/>
  <c r="AB20082" i="33"/>
  <c r="AB20083" i="33"/>
  <c r="AB20084" i="33"/>
  <c r="AB20085" i="33"/>
  <c r="AB20086" i="33"/>
  <c r="AB20087" i="33"/>
  <c r="AB20088" i="33"/>
  <c r="AB20089" i="33"/>
  <c r="AB20090" i="33"/>
  <c r="AB20091" i="33"/>
  <c r="AB20092" i="33"/>
  <c r="AB20093" i="33"/>
  <c r="AB20094" i="33"/>
  <c r="AB20095" i="33"/>
  <c r="AB20096" i="33"/>
  <c r="AB20097" i="33"/>
  <c r="AB20098" i="33"/>
  <c r="AB20099" i="33"/>
  <c r="AB20100" i="33"/>
  <c r="AB20101" i="33"/>
  <c r="AB20102" i="33"/>
  <c r="AB20103" i="33"/>
  <c r="AB20104" i="33"/>
  <c r="AB20105" i="33"/>
  <c r="AB20106" i="33"/>
  <c r="AB20107" i="33"/>
  <c r="AB20108" i="33"/>
  <c r="AB20109" i="33"/>
  <c r="AB20110" i="33"/>
  <c r="AB20111" i="33"/>
  <c r="AB20112" i="33"/>
  <c r="AB20113" i="33"/>
  <c r="AB20114" i="33"/>
  <c r="AB20115" i="33"/>
  <c r="AB20116" i="33"/>
  <c r="AB20117" i="33"/>
  <c r="AB20118" i="33"/>
  <c r="AB20119" i="33"/>
  <c r="AB20120" i="33"/>
  <c r="AB20121" i="33"/>
  <c r="AB20122" i="33"/>
  <c r="AB20123" i="33"/>
  <c r="AB20124" i="33"/>
  <c r="AB20125" i="33"/>
  <c r="AB20126" i="33"/>
  <c r="AB20127" i="33"/>
  <c r="AB20128" i="33"/>
  <c r="AB20129" i="33"/>
  <c r="AB20130" i="33"/>
  <c r="AB20131" i="33"/>
  <c r="AB20132" i="33"/>
  <c r="AB20133" i="33"/>
  <c r="AB20134" i="33"/>
  <c r="AB20135" i="33"/>
  <c r="AB20136" i="33"/>
  <c r="AB20137" i="33"/>
  <c r="AB20138" i="33"/>
  <c r="AB20139" i="33"/>
  <c r="AB20140" i="33"/>
  <c r="AB20141" i="33"/>
  <c r="AB20142" i="33"/>
  <c r="AB20143" i="33"/>
  <c r="AB20144" i="33"/>
  <c r="AB20145" i="33"/>
  <c r="AB20146" i="33"/>
  <c r="AB20147" i="33"/>
  <c r="AB20148" i="33"/>
  <c r="AB20149" i="33"/>
  <c r="AB20150" i="33"/>
  <c r="AB20151" i="33"/>
  <c r="AB20152" i="33"/>
  <c r="AB20153" i="33"/>
  <c r="AB20154" i="33"/>
  <c r="AB20155" i="33"/>
  <c r="AB20156" i="33"/>
  <c r="AB20157" i="33"/>
  <c r="AB20158" i="33"/>
  <c r="AB20159" i="33"/>
  <c r="AB20160" i="33"/>
  <c r="AB20161" i="33"/>
  <c r="AB20162" i="33"/>
  <c r="AB20163" i="33"/>
  <c r="AB20164" i="33"/>
  <c r="AB20165" i="33"/>
  <c r="AB20166" i="33"/>
  <c r="AB20167" i="33"/>
  <c r="AB20168" i="33"/>
  <c r="AB20169" i="33"/>
  <c r="AB20170" i="33"/>
  <c r="AB20171" i="33"/>
  <c r="AB20172" i="33"/>
  <c r="AB20173" i="33"/>
  <c r="AB20174" i="33"/>
  <c r="AB20175" i="33"/>
  <c r="AB20176" i="33"/>
  <c r="AB20177" i="33"/>
  <c r="AB20178" i="33"/>
  <c r="AB20179" i="33"/>
  <c r="AB20180" i="33"/>
  <c r="AB20181" i="33"/>
  <c r="AB20182" i="33"/>
  <c r="AB20183" i="33"/>
  <c r="AB20184" i="33"/>
  <c r="AB20185" i="33"/>
  <c r="AB20186" i="33"/>
  <c r="AB20187" i="33"/>
  <c r="AB20188" i="33"/>
  <c r="AB20189" i="33"/>
  <c r="AB20190" i="33"/>
  <c r="AB20191" i="33"/>
  <c r="AB20192" i="33"/>
  <c r="AB20193" i="33"/>
  <c r="AB20194" i="33"/>
  <c r="AB20195" i="33"/>
  <c r="AB20196" i="33"/>
  <c r="AB20197" i="33"/>
  <c r="AB20198" i="33"/>
  <c r="AB20199" i="33"/>
  <c r="AB20200" i="33"/>
  <c r="AB20201" i="33"/>
  <c r="AB20202" i="33"/>
  <c r="AB20203" i="33"/>
  <c r="AB20204" i="33"/>
  <c r="AB20205" i="33"/>
  <c r="AB20206" i="33"/>
  <c r="AB20207" i="33"/>
  <c r="AB20208" i="33"/>
  <c r="AB20209" i="33"/>
  <c r="AB20210" i="33"/>
  <c r="AB20211" i="33"/>
  <c r="AB20212" i="33"/>
  <c r="AB20213" i="33"/>
  <c r="AB20214" i="33"/>
  <c r="AB20215" i="33"/>
  <c r="AB20216" i="33"/>
  <c r="AB20217" i="33"/>
  <c r="AB20218" i="33"/>
  <c r="AB20219" i="33"/>
  <c r="AB20220" i="33"/>
  <c r="AB20221" i="33"/>
  <c r="AB20222" i="33"/>
  <c r="AB20223" i="33"/>
  <c r="AB20224" i="33"/>
  <c r="AB20225" i="33"/>
  <c r="AB20226" i="33"/>
  <c r="AB20227" i="33"/>
  <c r="AB20228" i="33"/>
  <c r="AB20229" i="33"/>
  <c r="AB20230" i="33"/>
  <c r="AB20231" i="33"/>
  <c r="AB20232" i="33"/>
  <c r="AB20233" i="33"/>
  <c r="AB20234" i="33"/>
  <c r="AB20235" i="33"/>
  <c r="AB20236" i="33"/>
  <c r="AB20237" i="33"/>
  <c r="AB20238" i="33"/>
  <c r="AB20239" i="33"/>
  <c r="AB20240" i="33"/>
  <c r="AB20241" i="33"/>
  <c r="AB20242" i="33"/>
  <c r="AB20243" i="33"/>
  <c r="AB20244" i="33"/>
  <c r="AB20245" i="33"/>
  <c r="AB20246" i="33"/>
  <c r="AB20247" i="33"/>
  <c r="AB20248" i="33"/>
  <c r="AB20249" i="33"/>
  <c r="AB20250" i="33"/>
  <c r="AB20251" i="33"/>
  <c r="AB20252" i="33"/>
  <c r="AB20253" i="33"/>
  <c r="AB20254" i="33"/>
  <c r="AB20255" i="33"/>
  <c r="AB20256" i="33"/>
  <c r="AB20257" i="33"/>
  <c r="AB20258" i="33"/>
  <c r="AB20259" i="33"/>
  <c r="AB20260" i="33"/>
  <c r="AB20261" i="33"/>
  <c r="AB20262" i="33"/>
  <c r="AB20263" i="33"/>
  <c r="AB20264" i="33"/>
  <c r="AB20265" i="33"/>
  <c r="AB20266" i="33"/>
  <c r="AB20267" i="33"/>
  <c r="AB20268" i="33"/>
  <c r="AB20269" i="33"/>
  <c r="AB20270" i="33"/>
  <c r="AB20271" i="33"/>
  <c r="AB20272" i="33"/>
  <c r="AB20273" i="33"/>
  <c r="AB20274" i="33"/>
  <c r="AB20275" i="33"/>
  <c r="AB20276" i="33"/>
  <c r="AB20277" i="33"/>
  <c r="AB20278" i="33"/>
  <c r="AB20279" i="33"/>
  <c r="AB20280" i="33"/>
  <c r="AB20281" i="33"/>
  <c r="AB20282" i="33"/>
  <c r="AB20283" i="33"/>
  <c r="AB20284" i="33"/>
  <c r="AB20285" i="33"/>
  <c r="AB20286" i="33"/>
  <c r="AB20287" i="33"/>
  <c r="AB20288" i="33"/>
  <c r="AB20289" i="33"/>
  <c r="AB20290" i="33"/>
  <c r="AB20291" i="33"/>
  <c r="AB20292" i="33"/>
  <c r="AB20293" i="33"/>
  <c r="AB20294" i="33"/>
  <c r="AB20295" i="33"/>
  <c r="AB20296" i="33"/>
  <c r="AB20297" i="33"/>
  <c r="AB20298" i="33"/>
  <c r="AB20299" i="33"/>
  <c r="AB20300" i="33"/>
  <c r="AB20301" i="33"/>
  <c r="AB20302" i="33"/>
  <c r="AB20303" i="33"/>
  <c r="AB20304" i="33"/>
  <c r="AB20305" i="33"/>
  <c r="AB20306" i="33"/>
  <c r="AB20307" i="33"/>
  <c r="AB20308" i="33"/>
  <c r="AB20309" i="33"/>
  <c r="AB20310" i="33"/>
  <c r="AB20311" i="33"/>
  <c r="AB20312" i="33"/>
  <c r="AB20313" i="33"/>
  <c r="AB20314" i="33"/>
  <c r="AB20315" i="33"/>
  <c r="AB20316" i="33"/>
  <c r="AB20317" i="33"/>
  <c r="AB20318" i="33"/>
  <c r="AB20319" i="33"/>
  <c r="AB20320" i="33"/>
  <c r="AB20321" i="33"/>
  <c r="AB20322" i="33"/>
  <c r="AB20323" i="33"/>
  <c r="AB20324" i="33"/>
  <c r="AB20325" i="33"/>
  <c r="AB20326" i="33"/>
  <c r="AB20327" i="33"/>
  <c r="AB20328" i="33"/>
  <c r="AB20329" i="33"/>
  <c r="AB20330" i="33"/>
  <c r="AB20331" i="33"/>
  <c r="AB20332" i="33"/>
  <c r="AB20333" i="33"/>
  <c r="AB20334" i="33"/>
  <c r="AB20335" i="33"/>
  <c r="AB20336" i="33"/>
  <c r="AB20337" i="33"/>
  <c r="AB20338" i="33"/>
  <c r="AB20339" i="33"/>
  <c r="AB20340" i="33"/>
  <c r="AB20341" i="33"/>
  <c r="AB20342" i="33"/>
  <c r="AB20343" i="33"/>
  <c r="AB20344" i="33"/>
  <c r="AB20345" i="33"/>
  <c r="AB20346" i="33"/>
  <c r="AB20347" i="33"/>
  <c r="AB20348" i="33"/>
  <c r="AB20349" i="33"/>
  <c r="AB20350" i="33"/>
  <c r="AB20351" i="33"/>
  <c r="AB20352" i="33"/>
  <c r="AB20353" i="33"/>
  <c r="AB20354" i="33"/>
  <c r="AB20355" i="33"/>
  <c r="AB20356" i="33"/>
  <c r="AB20357" i="33"/>
  <c r="AB20358" i="33"/>
  <c r="AB20359" i="33"/>
  <c r="AB20360" i="33"/>
  <c r="AB20361" i="33"/>
  <c r="AB20362" i="33"/>
  <c r="AB20363" i="33"/>
  <c r="AB20364" i="33"/>
  <c r="AB20365" i="33"/>
  <c r="AB20366" i="33"/>
  <c r="AB20367" i="33"/>
  <c r="AB20368" i="33"/>
  <c r="AB20369" i="33"/>
  <c r="AB20370" i="33"/>
  <c r="AB20371" i="33"/>
  <c r="AB20372" i="33"/>
  <c r="AB20373" i="33"/>
  <c r="AB20374" i="33"/>
  <c r="AB20375" i="33"/>
  <c r="AB20376" i="33"/>
  <c r="AB20377" i="33"/>
  <c r="AB20378" i="33"/>
  <c r="AB20379" i="33"/>
  <c r="AB20380" i="33"/>
  <c r="AB20381" i="33"/>
  <c r="AB20382" i="33"/>
  <c r="AB20383" i="33"/>
  <c r="AB20384" i="33"/>
  <c r="AB20385" i="33"/>
  <c r="AB20386" i="33"/>
  <c r="AB20387" i="33"/>
  <c r="AB20388" i="33"/>
  <c r="AB20389" i="33"/>
  <c r="AB20390" i="33"/>
  <c r="AB20391" i="33"/>
  <c r="AB20392" i="33"/>
  <c r="AB20393" i="33"/>
  <c r="AB20394" i="33"/>
  <c r="AB20395" i="33"/>
  <c r="AB20396" i="33"/>
  <c r="AB20397" i="33"/>
  <c r="AB20398" i="33"/>
  <c r="AB20399" i="33"/>
  <c r="AB20400" i="33"/>
  <c r="AB20401" i="33"/>
  <c r="AB20402" i="33"/>
  <c r="AB20403" i="33"/>
  <c r="AB20404" i="33"/>
  <c r="AB20405" i="33"/>
  <c r="AB20406" i="33"/>
  <c r="AB20407" i="33"/>
  <c r="AB20408" i="33"/>
  <c r="AB20409" i="33"/>
  <c r="AB20410" i="33"/>
  <c r="AB20411" i="33"/>
  <c r="AB20412" i="33"/>
  <c r="AB20413" i="33"/>
  <c r="AB20414" i="33"/>
  <c r="AB20415" i="33"/>
  <c r="AB20416" i="33"/>
  <c r="AB20417" i="33"/>
  <c r="AB20418" i="33"/>
  <c r="AB20419" i="33"/>
  <c r="AB20420" i="33"/>
  <c r="AB20421" i="33"/>
  <c r="AB20422" i="33"/>
  <c r="AB20423" i="33"/>
  <c r="AB20424" i="33"/>
  <c r="AB20425" i="33"/>
  <c r="AB20426" i="33"/>
  <c r="AB20427" i="33"/>
  <c r="AB20428" i="33"/>
  <c r="AB20429" i="33"/>
  <c r="AB20430" i="33"/>
  <c r="AB20431" i="33"/>
  <c r="AB20432" i="33"/>
  <c r="AB20433" i="33"/>
  <c r="AB20434" i="33"/>
  <c r="AB20435" i="33"/>
  <c r="AB20436" i="33"/>
  <c r="AB20437" i="33"/>
  <c r="AB20438" i="33"/>
  <c r="AB20439" i="33"/>
  <c r="AB20440" i="33"/>
  <c r="AB20441" i="33"/>
  <c r="AB20442" i="33"/>
  <c r="AB20443" i="33"/>
  <c r="AB20444" i="33"/>
  <c r="AB20445" i="33"/>
  <c r="AB20446" i="33"/>
  <c r="AB20447" i="33"/>
  <c r="AB20448" i="33"/>
  <c r="AB20449" i="33"/>
  <c r="AB20450" i="33"/>
  <c r="AB20451" i="33"/>
  <c r="AB20452" i="33"/>
  <c r="AB20453" i="33"/>
  <c r="AB20454" i="33"/>
  <c r="AB20455" i="33"/>
  <c r="AB20456" i="33"/>
  <c r="AB20457" i="33"/>
  <c r="AB20458" i="33"/>
  <c r="AB20459" i="33"/>
  <c r="AB20460" i="33"/>
  <c r="AB20461" i="33"/>
  <c r="AB20462" i="33"/>
  <c r="AB20463" i="33"/>
  <c r="AB20464" i="33"/>
  <c r="AB20465" i="33"/>
  <c r="AB20466" i="33"/>
  <c r="AB20467" i="33"/>
  <c r="AB20468" i="33"/>
  <c r="AB20469" i="33"/>
  <c r="AB20470" i="33"/>
  <c r="AB20471" i="33"/>
  <c r="AB20472" i="33"/>
  <c r="AB20473" i="33"/>
  <c r="AB20474" i="33"/>
  <c r="AB20475" i="33"/>
  <c r="AB20476" i="33"/>
  <c r="AB20477" i="33"/>
  <c r="AB20478" i="33"/>
  <c r="AB20479" i="33"/>
  <c r="AB20480" i="33"/>
  <c r="AB20481" i="33"/>
  <c r="AB20482" i="33"/>
  <c r="AB20483" i="33"/>
  <c r="AB20484" i="33"/>
  <c r="AB20485" i="33"/>
  <c r="AB20486" i="33"/>
  <c r="AB20487" i="33"/>
  <c r="AB20488" i="33"/>
  <c r="AB20489" i="33"/>
  <c r="AB20490" i="33"/>
  <c r="AB20491" i="33"/>
  <c r="AB20492" i="33"/>
  <c r="AB20493" i="33"/>
  <c r="AB20494" i="33"/>
  <c r="AB20495" i="33"/>
  <c r="AB20496" i="33"/>
  <c r="AB20497" i="33"/>
  <c r="AB20498" i="33"/>
  <c r="AB20499" i="33"/>
  <c r="AB20500" i="33"/>
  <c r="AB20501" i="33"/>
  <c r="AB20502" i="33"/>
  <c r="AB20503" i="33"/>
  <c r="AB20504" i="33"/>
  <c r="AB20505" i="33"/>
  <c r="AB20506" i="33"/>
  <c r="AB20507" i="33"/>
  <c r="AB20508" i="33"/>
  <c r="AB20509" i="33"/>
  <c r="AB20510" i="33"/>
  <c r="AB20511" i="33"/>
  <c r="AB20512" i="33"/>
  <c r="AB20513" i="33"/>
  <c r="AB20514" i="33"/>
  <c r="AB20515" i="33"/>
  <c r="AB20516" i="33"/>
  <c r="AB20517" i="33"/>
  <c r="AB20518" i="33"/>
  <c r="AB20519" i="33"/>
  <c r="AB20520" i="33"/>
  <c r="AB20521" i="33"/>
  <c r="AB20522" i="33"/>
  <c r="AB20523" i="33"/>
  <c r="AB20524" i="33"/>
  <c r="AB20525" i="33"/>
  <c r="AB20526" i="33"/>
  <c r="AB20527" i="33"/>
  <c r="AB20528" i="33"/>
  <c r="AB20529" i="33"/>
  <c r="AB20530" i="33"/>
  <c r="AB20531" i="33"/>
  <c r="AB20532" i="33"/>
  <c r="AB20533" i="33"/>
  <c r="AB20534" i="33"/>
  <c r="AB20535" i="33"/>
  <c r="AB20536" i="33"/>
  <c r="AB20537" i="33"/>
  <c r="AB20538" i="33"/>
  <c r="AB20539" i="33"/>
  <c r="AB20540" i="33"/>
  <c r="AB20541" i="33"/>
  <c r="AB20542" i="33"/>
  <c r="AB20543" i="33"/>
  <c r="AB20544" i="33"/>
  <c r="AB20545" i="33"/>
  <c r="AB20546" i="33"/>
  <c r="AB20547" i="33"/>
  <c r="AB20548" i="33"/>
  <c r="AB20549" i="33"/>
  <c r="AB20550" i="33"/>
  <c r="AB20551" i="33"/>
  <c r="AB20552" i="33"/>
  <c r="AB20553" i="33"/>
  <c r="AB20554" i="33"/>
  <c r="AB20555" i="33"/>
  <c r="AB20556" i="33"/>
  <c r="AB20557" i="33"/>
  <c r="AB20558" i="33"/>
  <c r="AB20559" i="33"/>
  <c r="AB20560" i="33"/>
  <c r="AB20561" i="33"/>
  <c r="AB20562" i="33"/>
  <c r="AB20563" i="33"/>
  <c r="AB20564" i="33"/>
  <c r="AB20565" i="33"/>
  <c r="AB20566" i="33"/>
  <c r="AB20567" i="33"/>
  <c r="AB20568" i="33"/>
  <c r="AB20569" i="33"/>
  <c r="AB20570" i="33"/>
  <c r="AB20571" i="33"/>
  <c r="AB20572" i="33"/>
  <c r="AB20573" i="33"/>
  <c r="AB20574" i="33"/>
  <c r="AB20575" i="33"/>
  <c r="AB20576" i="33"/>
  <c r="AB20577" i="33"/>
  <c r="AB20578" i="33"/>
  <c r="AB20579" i="33"/>
  <c r="AB20580" i="33"/>
  <c r="AB20581" i="33"/>
  <c r="AB20582" i="33"/>
  <c r="AB20583" i="33"/>
  <c r="AB20584" i="33"/>
  <c r="AB20585" i="33"/>
  <c r="AB20586" i="33"/>
  <c r="AB20587" i="33"/>
  <c r="AB20588" i="33"/>
  <c r="AB20589" i="33"/>
  <c r="AB20590" i="33"/>
  <c r="AB20591" i="33"/>
  <c r="AB20592" i="33"/>
  <c r="AB20593" i="33"/>
  <c r="AB20594" i="33"/>
  <c r="AB20595" i="33"/>
  <c r="AB20596" i="33"/>
  <c r="AB20597" i="33"/>
  <c r="AB20598" i="33"/>
  <c r="AB20599" i="33"/>
  <c r="AB20600" i="33"/>
  <c r="AB20601" i="33"/>
  <c r="AB20602" i="33"/>
  <c r="AB20603" i="33"/>
  <c r="AB20604" i="33"/>
  <c r="AB20605" i="33"/>
  <c r="AB20606" i="33"/>
  <c r="AB20607" i="33"/>
  <c r="AB20608" i="33"/>
  <c r="AB20609" i="33"/>
  <c r="AB20610" i="33"/>
  <c r="AB20611" i="33"/>
  <c r="AB20612" i="33"/>
  <c r="AB20613" i="33"/>
  <c r="AB20614" i="33"/>
  <c r="AB20615" i="33"/>
  <c r="AB20616" i="33"/>
  <c r="AB20617" i="33"/>
  <c r="AB20618" i="33"/>
  <c r="AB20619" i="33"/>
  <c r="AB20620" i="33"/>
  <c r="AB20621" i="33"/>
  <c r="AB20622" i="33"/>
  <c r="AB20623" i="33"/>
  <c r="AB20624" i="33"/>
  <c r="AB20625" i="33"/>
  <c r="AB20626" i="33"/>
  <c r="AB20627" i="33"/>
  <c r="AB20628" i="33"/>
  <c r="AB20629" i="33"/>
  <c r="AB20630" i="33"/>
  <c r="AB20631" i="33"/>
  <c r="AB20632" i="33"/>
  <c r="AB20633" i="33"/>
  <c r="AB20634" i="33"/>
  <c r="AB20635" i="33"/>
  <c r="AB20636" i="33"/>
  <c r="AB20637" i="33"/>
  <c r="AB20638" i="33"/>
  <c r="AB20639" i="33"/>
  <c r="AB20640" i="33"/>
  <c r="AB20641" i="33"/>
  <c r="AB20642" i="33"/>
  <c r="AB20643" i="33"/>
  <c r="AB20644" i="33"/>
  <c r="AB20645" i="33"/>
  <c r="AB20646" i="33"/>
  <c r="AB20647" i="33"/>
  <c r="AB20648" i="33"/>
  <c r="AB20649" i="33"/>
  <c r="AB20650" i="33"/>
  <c r="AB20651" i="33"/>
  <c r="AB20652" i="33"/>
  <c r="AB20653" i="33"/>
  <c r="AB20654" i="33"/>
  <c r="AB20655" i="33"/>
  <c r="AB20656" i="33"/>
  <c r="AB20657" i="33"/>
  <c r="AB20658" i="33"/>
  <c r="AB20659" i="33"/>
  <c r="AB20660" i="33"/>
  <c r="AB20661" i="33"/>
  <c r="AB20662" i="33"/>
  <c r="AB20663" i="33"/>
  <c r="AB20664" i="33"/>
  <c r="AB20665" i="33"/>
  <c r="AB20666" i="33"/>
  <c r="AB20667" i="33"/>
  <c r="AB20668" i="33"/>
  <c r="AB20669" i="33"/>
  <c r="AB20670" i="33"/>
  <c r="AB20671" i="33"/>
  <c r="AB20672" i="33"/>
  <c r="AB20673" i="33"/>
  <c r="AB20674" i="33"/>
  <c r="AB20675" i="33"/>
  <c r="AB20676" i="33"/>
  <c r="AB20677" i="33"/>
  <c r="AB20678" i="33"/>
  <c r="AB20679" i="33"/>
  <c r="AB20680" i="33"/>
  <c r="AB20681" i="33"/>
  <c r="AB20682" i="33"/>
  <c r="AB20683" i="33"/>
  <c r="AB20684" i="33"/>
  <c r="AB20685" i="33"/>
  <c r="AB20686" i="33"/>
  <c r="AB20687" i="33"/>
  <c r="AB20688" i="33"/>
  <c r="AB20689" i="33"/>
  <c r="AB20690" i="33"/>
  <c r="AB20691" i="33"/>
  <c r="AB20692" i="33"/>
  <c r="AB20693" i="33"/>
  <c r="AB20694" i="33"/>
  <c r="AB20695" i="33"/>
  <c r="AB20696" i="33"/>
  <c r="AB20697" i="33"/>
  <c r="AB20698" i="33"/>
  <c r="AB20699" i="33"/>
  <c r="AB20700" i="33"/>
  <c r="AB20701" i="33"/>
  <c r="AB20702" i="33"/>
  <c r="AB20703" i="33"/>
  <c r="AB20704" i="33"/>
  <c r="AB20705" i="33"/>
  <c r="AB20706" i="33"/>
  <c r="AB20707" i="33"/>
  <c r="AB20708" i="33"/>
  <c r="AB20709" i="33"/>
  <c r="AB20710" i="33"/>
  <c r="AB20711" i="33"/>
  <c r="AB20712" i="33"/>
  <c r="AB20713" i="33"/>
  <c r="AB20714" i="33"/>
  <c r="AB20715" i="33"/>
  <c r="AB20716" i="33"/>
  <c r="AB20717" i="33"/>
  <c r="AB20718" i="33"/>
  <c r="AB20719" i="33"/>
  <c r="AB20720" i="33"/>
  <c r="AB20721" i="33"/>
  <c r="AB20722" i="33"/>
  <c r="AB20723" i="33"/>
  <c r="AB20724" i="33"/>
  <c r="AB20725" i="33"/>
  <c r="AB20726" i="33"/>
  <c r="AB20727" i="33"/>
  <c r="AB20728" i="33"/>
  <c r="AB20729" i="33"/>
  <c r="AB20730" i="33"/>
  <c r="AB20731" i="33"/>
  <c r="AB20732" i="33"/>
  <c r="AB20733" i="33"/>
  <c r="AB20734" i="33"/>
  <c r="AB20735" i="33"/>
  <c r="AB20736" i="33"/>
  <c r="AB20737" i="33"/>
  <c r="AB20738" i="33"/>
  <c r="AB20739" i="33"/>
  <c r="AB20740" i="33"/>
  <c r="AB20741" i="33"/>
  <c r="AB20742" i="33"/>
  <c r="AB20743" i="33"/>
  <c r="AB20744" i="33"/>
  <c r="AB20745" i="33"/>
  <c r="AB20746" i="33"/>
  <c r="AB20747" i="33"/>
  <c r="AB20748" i="33"/>
  <c r="AB20749" i="33"/>
  <c r="AB20750" i="33"/>
  <c r="AB20751" i="33"/>
  <c r="AB20752" i="33"/>
  <c r="AB20753" i="33"/>
  <c r="AB20754" i="33"/>
  <c r="AB20755" i="33"/>
  <c r="AB20756" i="33"/>
  <c r="AB20757" i="33"/>
  <c r="AB20758" i="33"/>
  <c r="AB20759" i="33"/>
  <c r="AB20760" i="33"/>
  <c r="AB20761" i="33"/>
  <c r="AB20762" i="33"/>
  <c r="AB20763" i="33"/>
  <c r="AB20764" i="33"/>
  <c r="AB20765" i="33"/>
  <c r="AB20766" i="33"/>
  <c r="AB20767" i="33"/>
  <c r="AB20768" i="33"/>
  <c r="AB20769" i="33"/>
  <c r="AB20770" i="33"/>
  <c r="AB20771" i="33"/>
  <c r="AB20772" i="33"/>
  <c r="AB20773" i="33"/>
  <c r="AB20774" i="33"/>
  <c r="AB20775" i="33"/>
  <c r="AB20776" i="33"/>
  <c r="AB20777" i="33"/>
  <c r="AB20778" i="33"/>
  <c r="AB20779" i="33"/>
  <c r="AB20780" i="33"/>
  <c r="AB20781" i="33"/>
  <c r="AB20782" i="33"/>
  <c r="AB20783" i="33"/>
  <c r="AB20784" i="33"/>
  <c r="AB20785" i="33"/>
  <c r="AB20786" i="33"/>
  <c r="AB20787" i="33"/>
  <c r="AB20788" i="33"/>
  <c r="AB20789" i="33"/>
  <c r="AB20790" i="33"/>
  <c r="AB20791" i="33"/>
  <c r="AB20792" i="33"/>
  <c r="AB20793" i="33"/>
  <c r="AB20794" i="33"/>
  <c r="AB20795" i="33"/>
  <c r="AB20796" i="33"/>
  <c r="AB20797" i="33"/>
  <c r="AB20798" i="33"/>
  <c r="AB20799" i="33"/>
  <c r="AB20800" i="33"/>
  <c r="AB20801" i="33"/>
  <c r="AB20802" i="33"/>
  <c r="AB20803" i="33"/>
  <c r="AB20804" i="33"/>
  <c r="AB20805" i="33"/>
  <c r="AB20806" i="33"/>
  <c r="AB20807" i="33"/>
  <c r="AB20808" i="33"/>
  <c r="AB20809" i="33"/>
  <c r="AB20810" i="33"/>
  <c r="AB20811" i="33"/>
  <c r="AB20812" i="33"/>
  <c r="AB20813" i="33"/>
  <c r="AB20814" i="33"/>
  <c r="AB20815" i="33"/>
  <c r="AB20816" i="33"/>
  <c r="AB20817" i="33"/>
  <c r="AB20818" i="33"/>
  <c r="AB20819" i="33"/>
  <c r="AB20820" i="33"/>
  <c r="AB20821" i="33"/>
  <c r="AB20822" i="33"/>
  <c r="AB20823" i="33"/>
  <c r="AB20824" i="33"/>
  <c r="AB20825" i="33"/>
  <c r="AB20826" i="33"/>
  <c r="AB20827" i="33"/>
  <c r="AB20828" i="33"/>
  <c r="AB20829" i="33"/>
  <c r="AB20830" i="33"/>
  <c r="AB20831" i="33"/>
  <c r="AB20832" i="33"/>
  <c r="AB20833" i="33"/>
  <c r="AB20834" i="33"/>
  <c r="AB20835" i="33"/>
  <c r="AB20836" i="33"/>
  <c r="AB20837" i="33"/>
  <c r="AB20838" i="33"/>
  <c r="AB20839" i="33"/>
  <c r="AB20840" i="33"/>
  <c r="AB20841" i="33"/>
  <c r="AB20842" i="33"/>
  <c r="AB20843" i="33"/>
  <c r="AB20844" i="33"/>
  <c r="AB20845" i="33"/>
  <c r="AB20846" i="33"/>
  <c r="AB20847" i="33"/>
  <c r="AB20848" i="33"/>
  <c r="AB20849" i="33"/>
  <c r="AB20850" i="33"/>
  <c r="AB20851" i="33"/>
  <c r="AB20852" i="33"/>
  <c r="AB20853" i="33"/>
  <c r="AB20854" i="33"/>
  <c r="AB20855" i="33"/>
  <c r="AB20856" i="33"/>
  <c r="AB20857" i="33"/>
  <c r="AB20858" i="33"/>
  <c r="AB20859" i="33"/>
  <c r="AB20860" i="33"/>
  <c r="AB20861" i="33"/>
  <c r="AB20862" i="33"/>
  <c r="AB20863" i="33"/>
  <c r="AB20864" i="33"/>
  <c r="AB20865" i="33"/>
  <c r="AB20866" i="33"/>
  <c r="AB20867" i="33"/>
  <c r="AB20868" i="33"/>
  <c r="AB20869" i="33"/>
  <c r="AB20870" i="33"/>
  <c r="AB20871" i="33"/>
  <c r="AB20872" i="33"/>
  <c r="AB20873" i="33"/>
  <c r="AB20874" i="33"/>
  <c r="AB20875" i="33"/>
  <c r="AB20876" i="33"/>
  <c r="AB20877" i="33"/>
  <c r="AB20878" i="33"/>
  <c r="AB20879" i="33"/>
  <c r="AB20880" i="33"/>
  <c r="AB20881" i="33"/>
  <c r="AB20882" i="33"/>
  <c r="AB20883" i="33"/>
  <c r="AB20884" i="33"/>
  <c r="AB20885" i="33"/>
  <c r="AB20886" i="33"/>
  <c r="AB20887" i="33"/>
  <c r="AB20888" i="33"/>
  <c r="AB20889" i="33"/>
  <c r="AB20890" i="33"/>
  <c r="AB20891" i="33"/>
  <c r="AB20892" i="33"/>
  <c r="AB20893" i="33"/>
  <c r="AB20894" i="33"/>
  <c r="AB20895" i="33"/>
  <c r="AB20896" i="33"/>
  <c r="AB20897" i="33"/>
  <c r="AB20898" i="33"/>
  <c r="AB20899" i="33"/>
  <c r="AB20900" i="33"/>
  <c r="AB20901" i="33"/>
  <c r="AB20902" i="33"/>
  <c r="AB20903" i="33"/>
  <c r="AB20904" i="33"/>
  <c r="AB20905" i="33"/>
  <c r="AB20906" i="33"/>
  <c r="AB20907" i="33"/>
  <c r="AB20908" i="33"/>
  <c r="AB20909" i="33"/>
  <c r="AB20910" i="33"/>
  <c r="AB20911" i="33"/>
  <c r="AB20912" i="33"/>
  <c r="AB20913" i="33"/>
  <c r="AB20914" i="33"/>
  <c r="AB20915" i="33"/>
  <c r="AB20916" i="33"/>
  <c r="AB20917" i="33"/>
  <c r="AB20918" i="33"/>
  <c r="AB20919" i="33"/>
  <c r="AB20920" i="33"/>
  <c r="AB20921" i="33"/>
  <c r="AB20922" i="33"/>
  <c r="AB20923" i="33"/>
  <c r="AB20924" i="33"/>
  <c r="AB20925" i="33"/>
  <c r="AB20926" i="33"/>
  <c r="AB20927" i="33"/>
  <c r="AB20928" i="33"/>
  <c r="AB20929" i="33"/>
  <c r="AB20930" i="33"/>
  <c r="AB20931" i="33"/>
  <c r="AB20932" i="33"/>
  <c r="AB20933" i="33"/>
  <c r="AB20934" i="33"/>
  <c r="AB20935" i="33"/>
  <c r="AB20936" i="33"/>
  <c r="AB20937" i="33"/>
  <c r="AB20938" i="33"/>
  <c r="AB20939" i="33"/>
  <c r="AB20940" i="33"/>
  <c r="AB20941" i="33"/>
  <c r="AB20942" i="33"/>
  <c r="AB20943" i="33"/>
  <c r="AB20944" i="33"/>
  <c r="AB20945" i="33"/>
  <c r="AB20946" i="33"/>
  <c r="AB20947" i="33"/>
  <c r="AB20948" i="33"/>
  <c r="AB20949" i="33"/>
  <c r="AB20950" i="33"/>
  <c r="AB20951" i="33"/>
  <c r="AB20952" i="33"/>
  <c r="AB20953" i="33"/>
  <c r="AB20954" i="33"/>
  <c r="AB20955" i="33"/>
  <c r="AB20956" i="33"/>
  <c r="AB20957" i="33"/>
  <c r="AB20958" i="33"/>
  <c r="AB20959" i="33"/>
  <c r="AB20960" i="33"/>
  <c r="AB20961" i="33"/>
  <c r="AB20962" i="33"/>
  <c r="AB20963" i="33"/>
  <c r="AB20964" i="33"/>
  <c r="AB20965" i="33"/>
  <c r="AB20966" i="33"/>
  <c r="AB20967" i="33"/>
  <c r="AB20968" i="33"/>
  <c r="AB20969" i="33"/>
  <c r="AB20970" i="33"/>
  <c r="AB20971" i="33"/>
  <c r="AB20972" i="33"/>
  <c r="AB20973" i="33"/>
  <c r="AB20974" i="33"/>
  <c r="AB20975" i="33"/>
  <c r="AB20976" i="33"/>
  <c r="AB20977" i="33"/>
  <c r="AB20978" i="33"/>
  <c r="AB20979" i="33"/>
  <c r="AB20980" i="33"/>
  <c r="AB20981" i="33"/>
  <c r="AB20982" i="33"/>
  <c r="AB20983" i="33"/>
  <c r="AB20984" i="33"/>
  <c r="AB20985" i="33"/>
  <c r="AB20986" i="33"/>
  <c r="AB20987" i="33"/>
  <c r="AB20988" i="33"/>
  <c r="AB20989" i="33"/>
  <c r="AB20990" i="33"/>
  <c r="AB20991" i="33"/>
  <c r="AB20992" i="33"/>
  <c r="AB20993" i="33"/>
  <c r="AB20994" i="33"/>
  <c r="AB20995" i="33"/>
  <c r="AB20996" i="33"/>
  <c r="AB20997" i="33"/>
  <c r="AB20998" i="33"/>
  <c r="AB20999" i="33"/>
  <c r="AB21000" i="33"/>
  <c r="AB21001" i="33"/>
  <c r="AB21002" i="33"/>
  <c r="AB21003" i="33"/>
  <c r="AB21004" i="33"/>
  <c r="AB21005" i="33"/>
  <c r="AB21006" i="33"/>
  <c r="AB21007" i="33"/>
  <c r="AB21008" i="33"/>
  <c r="AB21009" i="33"/>
  <c r="AB21010" i="33"/>
  <c r="AB21011" i="33"/>
  <c r="AB21012" i="33"/>
  <c r="AB21013" i="33"/>
  <c r="AB21014" i="33"/>
  <c r="AB21015" i="33"/>
  <c r="AB21016" i="33"/>
  <c r="AB21017" i="33"/>
  <c r="AB21018" i="33"/>
  <c r="AB21019" i="33"/>
  <c r="AB21020" i="33"/>
  <c r="AB21021" i="33"/>
  <c r="AB21022" i="33"/>
  <c r="AB21023" i="33"/>
  <c r="AB21024" i="33"/>
  <c r="AB21025" i="33"/>
  <c r="AB21026" i="33"/>
  <c r="AB21027" i="33"/>
  <c r="AB21028" i="33"/>
  <c r="AB21029" i="33"/>
  <c r="AB21030" i="33"/>
  <c r="AB21031" i="33"/>
  <c r="AB21032" i="33"/>
  <c r="AB21033" i="33"/>
  <c r="AB21034" i="33"/>
  <c r="AB21035" i="33"/>
  <c r="AB21036" i="33"/>
  <c r="AB21037" i="33"/>
  <c r="AB21038" i="33"/>
  <c r="AB21039" i="33"/>
  <c r="AB21040" i="33"/>
  <c r="AB21041" i="33"/>
  <c r="AB21042" i="33"/>
  <c r="AB21043" i="33"/>
  <c r="AB21044" i="33"/>
  <c r="AB21045" i="33"/>
  <c r="AB21046" i="33"/>
  <c r="AB21047" i="33"/>
  <c r="AB21048" i="33"/>
  <c r="AB21049" i="33"/>
  <c r="AB21050" i="33"/>
  <c r="AB21051" i="33"/>
  <c r="AB21052" i="33"/>
  <c r="AB21053" i="33"/>
  <c r="AB21054" i="33"/>
  <c r="AB21055" i="33"/>
  <c r="AB21056" i="33"/>
  <c r="AB21057" i="33"/>
  <c r="AB21058" i="33"/>
  <c r="AB21059" i="33"/>
  <c r="AB21060" i="33"/>
  <c r="AB21061" i="33"/>
  <c r="AB21062" i="33"/>
  <c r="AB21063" i="33"/>
  <c r="AB21064" i="33"/>
  <c r="AB21065" i="33"/>
  <c r="AB21066" i="33"/>
  <c r="AB21067" i="33"/>
  <c r="AB21068" i="33"/>
  <c r="AB21069" i="33"/>
  <c r="AB21070" i="33"/>
  <c r="AB21071" i="33"/>
  <c r="AB21072" i="33"/>
  <c r="AB21073" i="33"/>
  <c r="AB21074" i="33"/>
  <c r="AB21075" i="33"/>
  <c r="AB21076" i="33"/>
  <c r="AB21077" i="33"/>
  <c r="AB21078" i="33"/>
  <c r="AB21079" i="33"/>
  <c r="AB21080" i="33"/>
  <c r="AB21081" i="33"/>
  <c r="AB21082" i="33"/>
  <c r="AB21083" i="33"/>
  <c r="AB21084" i="33"/>
  <c r="AB21085" i="33"/>
  <c r="AB21086" i="33"/>
  <c r="AB21087" i="33"/>
  <c r="AB21088" i="33"/>
  <c r="AB21089" i="33"/>
  <c r="AB21090" i="33"/>
  <c r="AB21091" i="33"/>
  <c r="AB21092" i="33"/>
  <c r="AB21093" i="33"/>
  <c r="AB21094" i="33"/>
  <c r="AB21095" i="33"/>
  <c r="AB21096" i="33"/>
  <c r="AB21097" i="33"/>
  <c r="AB21098" i="33"/>
  <c r="AB21099" i="33"/>
  <c r="AB21100" i="33"/>
  <c r="AB21101" i="33"/>
  <c r="AB21102" i="33"/>
  <c r="AB21103" i="33"/>
  <c r="AB21104" i="33"/>
  <c r="AB21105" i="33"/>
  <c r="AB21106" i="33"/>
  <c r="AB21107" i="33"/>
  <c r="AB21108" i="33"/>
  <c r="AB21109" i="33"/>
  <c r="AB21110" i="33"/>
  <c r="AB21111" i="33"/>
  <c r="AB21112" i="33"/>
  <c r="AB21113" i="33"/>
  <c r="AB21114" i="33"/>
  <c r="AB21115" i="33"/>
  <c r="AB21116" i="33"/>
  <c r="AB21117" i="33"/>
  <c r="AB21118" i="33"/>
  <c r="AB21119" i="33"/>
  <c r="AB21120" i="33"/>
  <c r="AB21121" i="33"/>
  <c r="AB21122" i="33"/>
  <c r="AB21123" i="33"/>
  <c r="AB21124" i="33"/>
  <c r="AB21125" i="33"/>
  <c r="AB21126" i="33"/>
  <c r="AB21127" i="33"/>
  <c r="AB21128" i="33"/>
  <c r="AB21129" i="33"/>
  <c r="AB21130" i="33"/>
  <c r="AB21131" i="33"/>
  <c r="AB21132" i="33"/>
  <c r="AB21133" i="33"/>
  <c r="AB21134" i="33"/>
  <c r="AB21135" i="33"/>
  <c r="AB21136" i="33"/>
  <c r="AB21137" i="33"/>
  <c r="AB21138" i="33"/>
  <c r="AB21139" i="33"/>
  <c r="AB21140" i="33"/>
  <c r="AB21141" i="33"/>
  <c r="AB21142" i="33"/>
  <c r="AB21143" i="33"/>
  <c r="AB21144" i="33"/>
  <c r="AB21145" i="33"/>
  <c r="AB21146" i="33"/>
  <c r="AB21147" i="33"/>
  <c r="AB21148" i="33"/>
  <c r="AB21149" i="33"/>
  <c r="AB21150" i="33"/>
  <c r="AB21151" i="33"/>
  <c r="AB21152" i="33"/>
  <c r="AB21153" i="33"/>
  <c r="AB21154" i="33"/>
  <c r="AB21155" i="33"/>
  <c r="AB21156" i="33"/>
  <c r="AB21157" i="33"/>
  <c r="AB21158" i="33"/>
  <c r="AB21159" i="33"/>
  <c r="AB21160" i="33"/>
  <c r="AB21161" i="33"/>
  <c r="AB21162" i="33"/>
  <c r="AB21163" i="33"/>
  <c r="AB21164" i="33"/>
  <c r="AB21165" i="33"/>
  <c r="AB21166" i="33"/>
  <c r="AB21167" i="33"/>
  <c r="AB21168" i="33"/>
  <c r="AB21169" i="33"/>
  <c r="AB21170" i="33"/>
  <c r="AB21171" i="33"/>
  <c r="AB21172" i="33"/>
  <c r="AB21173" i="33"/>
  <c r="AB21174" i="33"/>
  <c r="AB21175" i="33"/>
  <c r="AB21176" i="33"/>
  <c r="AB21177" i="33"/>
  <c r="AB21178" i="33"/>
  <c r="AB21179" i="33"/>
  <c r="AB21180" i="33"/>
  <c r="AB21181" i="33"/>
  <c r="AB21182" i="33"/>
  <c r="AB21183" i="33"/>
  <c r="AB21184" i="33"/>
  <c r="AB21185" i="33"/>
  <c r="AB21186" i="33"/>
  <c r="AB21187" i="33"/>
  <c r="AB21188" i="33"/>
  <c r="AB21189" i="33"/>
  <c r="AB21190" i="33"/>
  <c r="AB21191" i="33"/>
  <c r="AB21192" i="33"/>
  <c r="AB21193" i="33"/>
  <c r="AB21194" i="33"/>
  <c r="AB21195" i="33"/>
  <c r="AB21196" i="33"/>
  <c r="AB21197" i="33"/>
  <c r="AB21198" i="33"/>
  <c r="AB21199" i="33"/>
  <c r="AB21200" i="33"/>
  <c r="AB21201" i="33"/>
  <c r="AB21202" i="33"/>
  <c r="AB21203" i="33"/>
  <c r="AB21204" i="33"/>
  <c r="AB21205" i="33"/>
  <c r="AB21206" i="33"/>
  <c r="AB21207" i="33"/>
  <c r="AB21208" i="33"/>
  <c r="AB21209" i="33"/>
  <c r="AB21210" i="33"/>
  <c r="AB21211" i="33"/>
  <c r="AB21212" i="33"/>
  <c r="AB21213" i="33"/>
  <c r="AB21214" i="33"/>
  <c r="AB21215" i="33"/>
  <c r="AB21216" i="33"/>
  <c r="AB21217" i="33"/>
  <c r="AB21218" i="33"/>
  <c r="AB21219" i="33"/>
  <c r="AB21220" i="33"/>
  <c r="AB21221" i="33"/>
  <c r="AB21222" i="33"/>
  <c r="AB21223" i="33"/>
  <c r="AB21224" i="33"/>
  <c r="AB21225" i="33"/>
  <c r="AB21226" i="33"/>
  <c r="AB21227" i="33"/>
  <c r="AB21228" i="33"/>
  <c r="AB21229" i="33"/>
  <c r="AB21230" i="33"/>
  <c r="AB21231" i="33"/>
  <c r="AB21232" i="33"/>
  <c r="AB21233" i="33"/>
  <c r="AB21234" i="33"/>
  <c r="AB21235" i="33"/>
  <c r="AB21236" i="33"/>
  <c r="AB21237" i="33"/>
  <c r="AB21238" i="33"/>
  <c r="AB21239" i="33"/>
  <c r="AB21240" i="33"/>
  <c r="AB21241" i="33"/>
  <c r="AB21242" i="33"/>
  <c r="AB21243" i="33"/>
  <c r="AB21244" i="33"/>
  <c r="AB21245" i="33"/>
  <c r="AB21246" i="33"/>
  <c r="AB21247" i="33"/>
  <c r="AB21248" i="33"/>
  <c r="AB21249" i="33"/>
  <c r="AB21250" i="33"/>
  <c r="AB21251" i="33"/>
  <c r="AB21252" i="33"/>
  <c r="AB21253" i="33"/>
  <c r="AB21254" i="33"/>
  <c r="AB21255" i="33"/>
  <c r="AB21256" i="33"/>
  <c r="AB21257" i="33"/>
  <c r="AB21258" i="33"/>
  <c r="AB21259" i="33"/>
  <c r="AB21260" i="33"/>
  <c r="AB21261" i="33"/>
  <c r="AB21262" i="33"/>
  <c r="AB21263" i="33"/>
  <c r="AB21264" i="33"/>
  <c r="AB21265" i="33"/>
  <c r="AB21266" i="33"/>
  <c r="AB21267" i="33"/>
  <c r="AB21268" i="33"/>
  <c r="AB21269" i="33"/>
  <c r="AB21270" i="33"/>
  <c r="AB21271" i="33"/>
  <c r="AB21272" i="33"/>
  <c r="AB21273" i="33"/>
  <c r="AB21274" i="33"/>
  <c r="AB21275" i="33"/>
  <c r="AB21276" i="33"/>
  <c r="AB21277" i="33"/>
  <c r="AB21278" i="33"/>
  <c r="AB21279" i="33"/>
  <c r="AB21280" i="33"/>
  <c r="AB21281" i="33"/>
  <c r="AB21282" i="33"/>
  <c r="AB21283" i="33"/>
  <c r="AB21284" i="33"/>
  <c r="AB21285" i="33"/>
  <c r="AB21286" i="33"/>
  <c r="AB21287" i="33"/>
  <c r="AB21288" i="33"/>
  <c r="AB21289" i="33"/>
  <c r="AB21290" i="33"/>
  <c r="AB21291" i="33"/>
  <c r="AB21292" i="33"/>
  <c r="AB21293" i="33"/>
  <c r="AB21294" i="33"/>
  <c r="AB21295" i="33"/>
  <c r="AB21296" i="33"/>
  <c r="AB21297" i="33"/>
  <c r="AB21298" i="33"/>
  <c r="AB21299" i="33"/>
  <c r="AB21300" i="33"/>
  <c r="AB21301" i="33"/>
  <c r="AB21302" i="33"/>
  <c r="AB21303" i="33"/>
  <c r="AB21304" i="33"/>
  <c r="AB21305" i="33"/>
  <c r="AB21306" i="33"/>
  <c r="AB21307" i="33"/>
  <c r="AB21308" i="33"/>
  <c r="AB21309" i="33"/>
  <c r="AB21310" i="33"/>
  <c r="AB21311" i="33"/>
  <c r="AB21312" i="33"/>
  <c r="AB21313" i="33"/>
  <c r="AB21314" i="33"/>
  <c r="AB21315" i="33"/>
  <c r="AB21316" i="33"/>
  <c r="AB21317" i="33"/>
  <c r="AB21318" i="33"/>
  <c r="AB21319" i="33"/>
  <c r="AB21320" i="33"/>
  <c r="AB21321" i="33"/>
  <c r="AB21322" i="33"/>
  <c r="AB21323" i="33"/>
  <c r="AB21324" i="33"/>
  <c r="AB21325" i="33"/>
  <c r="AB21326" i="33"/>
  <c r="AB21327" i="33"/>
  <c r="AB21328" i="33"/>
  <c r="AB21329" i="33"/>
  <c r="AB21330" i="33"/>
  <c r="AB21331" i="33"/>
  <c r="AB21332" i="33"/>
  <c r="AB21333" i="33"/>
  <c r="AB21334" i="33"/>
  <c r="AB21335" i="33"/>
  <c r="AB21336" i="33"/>
  <c r="AB21337" i="33"/>
  <c r="AB21338" i="33"/>
  <c r="AB21339" i="33"/>
  <c r="AB21340" i="33"/>
  <c r="AB21341" i="33"/>
  <c r="AB21342" i="33"/>
  <c r="AB21343" i="33"/>
  <c r="AB21344" i="33"/>
  <c r="AB21345" i="33"/>
  <c r="AB21346" i="33"/>
  <c r="AB21347" i="33"/>
  <c r="AB21348" i="33"/>
  <c r="AB21349" i="33"/>
  <c r="AB21350" i="33"/>
  <c r="AB21351" i="33"/>
  <c r="AB21352" i="33"/>
  <c r="AB21353" i="33"/>
  <c r="AB21354" i="33"/>
  <c r="AB21355" i="33"/>
  <c r="AB21356" i="33"/>
  <c r="AB21357" i="33"/>
  <c r="AB21358" i="33"/>
  <c r="AB21359" i="33"/>
  <c r="AB21360" i="33"/>
  <c r="AB21361" i="33"/>
  <c r="AB21362" i="33"/>
  <c r="AB21363" i="33"/>
  <c r="AB21364" i="33"/>
  <c r="AB21365" i="33"/>
  <c r="AB21366" i="33"/>
  <c r="AB21367" i="33"/>
  <c r="AB21368" i="33"/>
  <c r="AB21369" i="33"/>
  <c r="AB21370" i="33"/>
  <c r="AB21371" i="33"/>
  <c r="AB21372" i="33"/>
  <c r="AB21373" i="33"/>
  <c r="AB21374" i="33"/>
  <c r="AB21375" i="33"/>
  <c r="AB21376" i="33"/>
  <c r="AB21377" i="33"/>
  <c r="AB21378" i="33"/>
  <c r="AB21379" i="33"/>
  <c r="AB21380" i="33"/>
  <c r="AB21381" i="33"/>
  <c r="AB21382" i="33"/>
  <c r="AB21383" i="33"/>
  <c r="AB21384" i="33"/>
  <c r="AB21385" i="33"/>
  <c r="AB21386" i="33"/>
  <c r="AB21387" i="33"/>
  <c r="AB21388" i="33"/>
  <c r="AB21389" i="33"/>
  <c r="AB21390" i="33"/>
  <c r="AB21391" i="33"/>
  <c r="AB21392" i="33"/>
  <c r="AB21393" i="33"/>
  <c r="AB21394" i="33"/>
  <c r="AB21395" i="33"/>
  <c r="AB21396" i="33"/>
  <c r="AB21397" i="33"/>
  <c r="AB21398" i="33"/>
  <c r="AB21399" i="33"/>
  <c r="AB21400" i="33"/>
  <c r="AB21401" i="33"/>
  <c r="AB21402" i="33"/>
  <c r="AB21403" i="33"/>
  <c r="AB21404" i="33"/>
  <c r="AB21405" i="33"/>
  <c r="AB21406" i="33"/>
  <c r="AB21407" i="33"/>
  <c r="AB21408" i="33"/>
  <c r="AB21409" i="33"/>
  <c r="AB21410" i="33"/>
  <c r="AB21411" i="33"/>
  <c r="AB21412" i="33"/>
  <c r="AB21413" i="33"/>
  <c r="AB21414" i="33"/>
  <c r="AB21415" i="33"/>
  <c r="AB21416" i="33"/>
  <c r="AB21417" i="33"/>
  <c r="AB21418" i="33"/>
  <c r="AB21419" i="33"/>
  <c r="AB21420" i="33"/>
  <c r="AB21421" i="33"/>
  <c r="AB21422" i="33"/>
  <c r="AB21423" i="33"/>
  <c r="AB21424" i="33"/>
  <c r="AB21425" i="33"/>
  <c r="AB21426" i="33"/>
  <c r="AB21427" i="33"/>
  <c r="AB21428" i="33"/>
  <c r="AB21429" i="33"/>
  <c r="AB21430" i="33"/>
  <c r="AB21431" i="33"/>
  <c r="AB21432" i="33"/>
  <c r="AB21433" i="33"/>
  <c r="AB21434" i="33"/>
  <c r="AB21435" i="33"/>
  <c r="AB21436" i="33"/>
  <c r="AB21437" i="33"/>
  <c r="AB21438" i="33"/>
  <c r="AB21439" i="33"/>
  <c r="AB21440" i="33"/>
  <c r="AB21441" i="33"/>
  <c r="AB21442" i="33"/>
  <c r="AB21443" i="33"/>
  <c r="AB21444" i="33"/>
  <c r="AB21445" i="33"/>
  <c r="AB21446" i="33"/>
  <c r="AB21447" i="33"/>
  <c r="AB21448" i="33"/>
  <c r="AB21449" i="33"/>
  <c r="AB21450" i="33"/>
  <c r="AB21451" i="33"/>
  <c r="AB21452" i="33"/>
  <c r="AB21453" i="33"/>
  <c r="AB21454" i="33"/>
  <c r="AB21455" i="33"/>
  <c r="AB21456" i="33"/>
  <c r="AB21457" i="33"/>
  <c r="AB21458" i="33"/>
  <c r="AB21459" i="33"/>
  <c r="AB21460" i="33"/>
  <c r="AB21461" i="33"/>
  <c r="AB21462" i="33"/>
  <c r="AB21463" i="33"/>
  <c r="AB21464" i="33"/>
  <c r="AB21465" i="33"/>
  <c r="AB21466" i="33"/>
  <c r="AB21467" i="33"/>
  <c r="AB21468" i="33"/>
  <c r="AB21469" i="33"/>
  <c r="AB21470" i="33"/>
  <c r="AB21471" i="33"/>
  <c r="AB21472" i="33"/>
  <c r="AB21473" i="33"/>
  <c r="AB21474" i="33"/>
  <c r="AB21475" i="33"/>
  <c r="AB21476" i="33"/>
  <c r="AB21477" i="33"/>
  <c r="AB21478" i="33"/>
  <c r="AB21479" i="33"/>
  <c r="AB21480" i="33"/>
  <c r="AB21481" i="33"/>
  <c r="AB21482" i="33"/>
  <c r="AB21483" i="33"/>
  <c r="AB21484" i="33"/>
  <c r="AB21485" i="33"/>
  <c r="AB21486" i="33"/>
  <c r="AB21487" i="33"/>
  <c r="AB21488" i="33"/>
  <c r="AB21489" i="33"/>
  <c r="AB21490" i="33"/>
  <c r="AB21491" i="33"/>
  <c r="AB21492" i="33"/>
  <c r="AB21493" i="33"/>
  <c r="AB21494" i="33"/>
  <c r="AB21495" i="33"/>
  <c r="AB21496" i="33"/>
  <c r="AB21497" i="33"/>
  <c r="AB21498" i="33"/>
  <c r="AB21499" i="33"/>
  <c r="AB21500" i="33"/>
  <c r="AB21501" i="33"/>
  <c r="AB21502" i="33"/>
  <c r="AB21503" i="33"/>
  <c r="AB21504" i="33"/>
  <c r="AB21505" i="33"/>
  <c r="AB21506" i="33"/>
  <c r="AB21507" i="33"/>
  <c r="AB21508" i="33"/>
  <c r="AB21509" i="33"/>
  <c r="AB21510" i="33"/>
  <c r="AB21511" i="33"/>
  <c r="AB21512" i="33"/>
  <c r="AB21513" i="33"/>
  <c r="AB21514" i="33"/>
  <c r="AB21515" i="33"/>
  <c r="AB21516" i="33"/>
  <c r="AB21517" i="33"/>
  <c r="AB21518" i="33"/>
  <c r="AB21519" i="33"/>
  <c r="AB21520" i="33"/>
  <c r="AB21521" i="33"/>
  <c r="AB21522" i="33"/>
  <c r="AB21523" i="33"/>
  <c r="AB21524" i="33"/>
  <c r="AB21525" i="33"/>
  <c r="AB21526" i="33"/>
  <c r="AB21527" i="33"/>
  <c r="AB21528" i="33"/>
  <c r="AB21529" i="33"/>
  <c r="AB21530" i="33"/>
  <c r="AB21531" i="33"/>
  <c r="AB21532" i="33"/>
  <c r="AB21533" i="33"/>
  <c r="AB21534" i="33"/>
  <c r="AB21535" i="33"/>
  <c r="AB21536" i="33"/>
  <c r="AB21537" i="33"/>
  <c r="AB21538" i="33"/>
  <c r="AB21539" i="33"/>
  <c r="AB21540" i="33"/>
  <c r="AB21541" i="33"/>
  <c r="AB21542" i="33"/>
  <c r="AB21543" i="33"/>
  <c r="AB21544" i="33"/>
  <c r="AB21545" i="33"/>
  <c r="AB21546" i="33"/>
  <c r="AB21547" i="33"/>
  <c r="AB21548" i="33"/>
  <c r="AB21549" i="33"/>
  <c r="AB21550" i="33"/>
  <c r="AB21551" i="33"/>
  <c r="AB21552" i="33"/>
  <c r="AB21553" i="33"/>
  <c r="AB21554" i="33"/>
  <c r="AB21555" i="33"/>
  <c r="AB21556" i="33"/>
  <c r="AB21557" i="33"/>
  <c r="AB21558" i="33"/>
  <c r="AB21559" i="33"/>
  <c r="AB21560" i="33"/>
  <c r="AB21561" i="33"/>
  <c r="AB21562" i="33"/>
  <c r="AB21563" i="33"/>
  <c r="AB21564" i="33"/>
  <c r="AB21565" i="33"/>
  <c r="AB21566" i="33"/>
  <c r="AB21567" i="33"/>
  <c r="AB21568" i="33"/>
  <c r="AB21569" i="33"/>
  <c r="AB21570" i="33"/>
  <c r="AB21571" i="33"/>
  <c r="AB21572" i="33"/>
  <c r="AB21573" i="33"/>
  <c r="AB21574" i="33"/>
  <c r="AB21575" i="33"/>
  <c r="AB21576" i="33"/>
  <c r="AB21577" i="33"/>
  <c r="AB21578" i="33"/>
  <c r="AB21579" i="33"/>
  <c r="AB21580" i="33"/>
  <c r="AB21581" i="33"/>
  <c r="AB21582" i="33"/>
  <c r="AB21583" i="33"/>
  <c r="AB21584" i="33"/>
  <c r="AB21585" i="33"/>
  <c r="AB21586" i="33"/>
  <c r="AB21587" i="33"/>
  <c r="AB21588" i="33"/>
  <c r="AB21589" i="33"/>
  <c r="AB21590" i="33"/>
  <c r="AB21591" i="33"/>
  <c r="AB21592" i="33"/>
  <c r="AB21593" i="33"/>
  <c r="AB21594" i="33"/>
  <c r="AB21595" i="33"/>
  <c r="AB21596" i="33"/>
  <c r="AB21597" i="33"/>
  <c r="AB21598" i="33"/>
  <c r="AB21599" i="33"/>
  <c r="AB21600" i="33"/>
  <c r="AB21601" i="33"/>
  <c r="AB21602" i="33"/>
  <c r="AB21603" i="33"/>
  <c r="AB21604" i="33"/>
  <c r="AB21605" i="33"/>
  <c r="AB21606" i="33"/>
  <c r="AB21607" i="33"/>
  <c r="AB21608" i="33"/>
  <c r="AB21609" i="33"/>
  <c r="AB21610" i="33"/>
  <c r="AB21611" i="33"/>
  <c r="AB21612" i="33"/>
  <c r="AB21613" i="33"/>
  <c r="AB21614" i="33"/>
  <c r="AB21615" i="33"/>
  <c r="AB21616" i="33"/>
  <c r="AB21617" i="33"/>
  <c r="AB21618" i="33"/>
  <c r="AB21619" i="33"/>
  <c r="AB21620" i="33"/>
  <c r="AB21621" i="33"/>
  <c r="AB21622" i="33"/>
  <c r="AB21623" i="33"/>
  <c r="AB21624" i="33"/>
  <c r="AB21625" i="33"/>
  <c r="AB21626" i="33"/>
  <c r="AB21627" i="33"/>
  <c r="AB21628" i="33"/>
  <c r="AB21629" i="33"/>
  <c r="AB21630" i="33"/>
  <c r="AB21631" i="33"/>
  <c r="AB21632" i="33"/>
  <c r="AB21633" i="33"/>
  <c r="AB21634" i="33"/>
  <c r="AB21635" i="33"/>
  <c r="AB21636" i="33"/>
  <c r="AB21637" i="33"/>
  <c r="AB21638" i="33"/>
  <c r="AB21639" i="33"/>
  <c r="AB21640" i="33"/>
  <c r="AB21641" i="33"/>
  <c r="AB21642" i="33"/>
  <c r="AB21643" i="33"/>
  <c r="AB21644" i="33"/>
  <c r="AB21645" i="33"/>
  <c r="AB21646" i="33"/>
  <c r="AB21647" i="33"/>
  <c r="AB21648" i="33"/>
  <c r="AB21649" i="33"/>
  <c r="AB21650" i="33"/>
  <c r="AB21651" i="33"/>
  <c r="AB21652" i="33"/>
  <c r="AB21653" i="33"/>
  <c r="AB21654" i="33"/>
  <c r="AB21655" i="33"/>
  <c r="AB21656" i="33"/>
  <c r="AB21657" i="33"/>
  <c r="AB21658" i="33"/>
  <c r="AB21659" i="33"/>
  <c r="AB21660" i="33"/>
  <c r="AB21661" i="33"/>
  <c r="AB21662" i="33"/>
  <c r="AB21663" i="33"/>
  <c r="AB21664" i="33"/>
  <c r="AB21665" i="33"/>
  <c r="AB21666" i="33"/>
  <c r="AB21667" i="33"/>
  <c r="AB21668" i="33"/>
  <c r="AB21669" i="33"/>
  <c r="AB21670" i="33"/>
  <c r="AB21671" i="33"/>
  <c r="AB21672" i="33"/>
  <c r="AB21673" i="33"/>
  <c r="AB21674" i="33"/>
  <c r="AB21675" i="33"/>
  <c r="AB21676" i="33"/>
  <c r="AB21677" i="33"/>
  <c r="AB21678" i="33"/>
  <c r="AB21679" i="33"/>
  <c r="AB21680" i="33"/>
  <c r="AB21681" i="33"/>
  <c r="AB21682" i="33"/>
  <c r="AB21683" i="33"/>
  <c r="AB21684" i="33"/>
  <c r="AB21685" i="33"/>
  <c r="AB21686" i="33"/>
  <c r="AB21687" i="33"/>
  <c r="AB21688" i="33"/>
  <c r="AB21689" i="33"/>
  <c r="AB21690" i="33"/>
  <c r="AB21691" i="33"/>
  <c r="AB21692" i="33"/>
  <c r="AB21693" i="33"/>
  <c r="AB21694" i="33"/>
  <c r="AB21695" i="33"/>
  <c r="AB21696" i="33"/>
  <c r="AB21697" i="33"/>
  <c r="AB21698" i="33"/>
  <c r="AB21699" i="33"/>
  <c r="AB21700" i="33"/>
  <c r="AB21701" i="33"/>
  <c r="AB21702" i="33"/>
  <c r="AB21703" i="33"/>
  <c r="AB21704" i="33"/>
  <c r="AB21705" i="33"/>
  <c r="AB21706" i="33"/>
  <c r="AB21707" i="33"/>
  <c r="AB21708" i="33"/>
  <c r="AB21709" i="33"/>
  <c r="AB21710" i="33"/>
  <c r="AB21711" i="33"/>
  <c r="AB21712" i="33"/>
  <c r="AB21713" i="33"/>
  <c r="AB21714" i="33"/>
  <c r="AB21715" i="33"/>
  <c r="AB21716" i="33"/>
  <c r="AB21717" i="33"/>
  <c r="AB21718" i="33"/>
  <c r="AB21719" i="33"/>
  <c r="AB21720" i="33"/>
  <c r="AB21721" i="33"/>
  <c r="AB21722" i="33"/>
  <c r="AB21723" i="33"/>
  <c r="AB21724" i="33"/>
  <c r="AB21725" i="33"/>
  <c r="AB21726" i="33"/>
  <c r="AB21727" i="33"/>
  <c r="AB21728" i="33"/>
  <c r="AB21729" i="33"/>
  <c r="AB21730" i="33"/>
  <c r="AB21731" i="33"/>
  <c r="AB21732" i="33"/>
  <c r="AB21733" i="33"/>
  <c r="AB21734" i="33"/>
  <c r="AB21735" i="33"/>
  <c r="AB21736" i="33"/>
  <c r="AB21737" i="33"/>
  <c r="AB21738" i="33"/>
  <c r="AB21739" i="33"/>
  <c r="AB21740" i="33"/>
  <c r="AB21741" i="33"/>
  <c r="AB21742" i="33"/>
  <c r="AB21743" i="33"/>
  <c r="AB21744" i="33"/>
  <c r="AB21745" i="33"/>
  <c r="AB21746" i="33"/>
  <c r="AB21747" i="33"/>
  <c r="AB21748" i="33"/>
  <c r="AB21749" i="33"/>
  <c r="AB21750" i="33"/>
  <c r="AB21751" i="33"/>
  <c r="AB21752" i="33"/>
  <c r="AB21753" i="33"/>
  <c r="AB21754" i="33"/>
  <c r="AB21755" i="33"/>
  <c r="AB21756" i="33"/>
  <c r="AB21757" i="33"/>
  <c r="AB21758" i="33"/>
  <c r="AB21759" i="33"/>
  <c r="AB21760" i="33"/>
  <c r="AB21761" i="33"/>
  <c r="AB21762" i="33"/>
  <c r="AB21763" i="33"/>
  <c r="AB21764" i="33"/>
  <c r="AB21765" i="33"/>
  <c r="AB21766" i="33"/>
  <c r="AB21767" i="33"/>
  <c r="AB21768" i="33"/>
  <c r="AB21769" i="33"/>
  <c r="AB21770" i="33"/>
  <c r="AB21771" i="33"/>
  <c r="AB21772" i="33"/>
  <c r="AB21773" i="33"/>
  <c r="AB21774" i="33"/>
  <c r="AB21775" i="33"/>
  <c r="AB21776" i="33"/>
  <c r="AB21777" i="33"/>
  <c r="AB21778" i="33"/>
  <c r="AB21779" i="33"/>
  <c r="AB21780" i="33"/>
  <c r="AB21781" i="33"/>
  <c r="AB21782" i="33"/>
  <c r="AB21783" i="33"/>
  <c r="AB21784" i="33"/>
  <c r="AB21785" i="33"/>
  <c r="AB21786" i="33"/>
  <c r="AB21787" i="33"/>
  <c r="AB21788" i="33"/>
  <c r="AB21789" i="33"/>
  <c r="AB21790" i="33"/>
  <c r="AB21791" i="33"/>
  <c r="AB21792" i="33"/>
  <c r="AB21793" i="33"/>
  <c r="AB21794" i="33"/>
  <c r="AB21795" i="33"/>
  <c r="AB21796" i="33"/>
  <c r="AB21797" i="33"/>
  <c r="AB21798" i="33"/>
  <c r="AB21799" i="33"/>
  <c r="AB21800" i="33"/>
  <c r="AB21801" i="33"/>
  <c r="AB21802" i="33"/>
  <c r="AB21803" i="33"/>
  <c r="AB21804" i="33"/>
  <c r="AB21805" i="33"/>
  <c r="AB21806" i="33"/>
  <c r="AB21807" i="33"/>
  <c r="AB21808" i="33"/>
  <c r="AB21809" i="33"/>
  <c r="AB21810" i="33"/>
  <c r="AB21811" i="33"/>
  <c r="AB21812" i="33"/>
  <c r="AB21813" i="33"/>
  <c r="AB21814" i="33"/>
  <c r="AB21815" i="33"/>
  <c r="AB21816" i="33"/>
  <c r="AB21817" i="33"/>
  <c r="AB21818" i="33"/>
  <c r="AB21819" i="33"/>
  <c r="AB21820" i="33"/>
  <c r="AB21821" i="33"/>
  <c r="AB21822" i="33"/>
  <c r="AB21823" i="33"/>
  <c r="AB21824" i="33"/>
  <c r="AB21825" i="33"/>
  <c r="AB21826" i="33"/>
  <c r="AB21827" i="33"/>
  <c r="AB21828" i="33"/>
  <c r="AB21829" i="33"/>
  <c r="AB21830" i="33"/>
  <c r="AB21831" i="33"/>
  <c r="AB21832" i="33"/>
  <c r="AB21833" i="33"/>
  <c r="AB21834" i="33"/>
  <c r="AB21835" i="33"/>
  <c r="AB21836" i="33"/>
  <c r="AB21837" i="33"/>
  <c r="AB21838" i="33"/>
  <c r="AB21839" i="33"/>
  <c r="AB21840" i="33"/>
  <c r="AB21841" i="33"/>
  <c r="AB21842" i="33"/>
  <c r="AB21843" i="33"/>
  <c r="AB21844" i="33"/>
  <c r="AB21845" i="33"/>
  <c r="AB21846" i="33"/>
  <c r="AB21847" i="33"/>
  <c r="AB21848" i="33"/>
  <c r="AB21849" i="33"/>
  <c r="AB21850" i="33"/>
  <c r="AB21851" i="33"/>
  <c r="AB21852" i="33"/>
  <c r="AB21853" i="33"/>
  <c r="AB21854" i="33"/>
  <c r="AB21855" i="33"/>
  <c r="AB21856" i="33"/>
  <c r="AB21857" i="33"/>
  <c r="AB21858" i="33"/>
  <c r="AB21859" i="33"/>
  <c r="AB21860" i="33"/>
  <c r="AB21861" i="33"/>
  <c r="AB21862" i="33"/>
  <c r="AB21863" i="33"/>
  <c r="AB21864" i="33"/>
  <c r="AB21865" i="33"/>
  <c r="AB21866" i="33"/>
  <c r="AB21867" i="33"/>
  <c r="AB21868" i="33"/>
  <c r="AB21869" i="33"/>
  <c r="AB21870" i="33"/>
  <c r="AB21871" i="33"/>
  <c r="AB21872" i="33"/>
  <c r="AB21873" i="33"/>
  <c r="AB21874" i="33"/>
  <c r="AB21875" i="33"/>
  <c r="AB21876" i="33"/>
  <c r="AB21877" i="33"/>
  <c r="AB21878" i="33"/>
  <c r="AB21879" i="33"/>
  <c r="AB21880" i="33"/>
  <c r="AB21881" i="33"/>
  <c r="AB21882" i="33"/>
  <c r="AB21883" i="33"/>
  <c r="AB21884" i="33"/>
  <c r="AB21885" i="33"/>
  <c r="AB21886" i="33"/>
  <c r="AB21887" i="33"/>
  <c r="AB21888" i="33"/>
  <c r="AB21889" i="33"/>
  <c r="AB21890" i="33"/>
  <c r="AB21891" i="33"/>
  <c r="AB21892" i="33"/>
  <c r="AB21893" i="33"/>
  <c r="AB21894" i="33"/>
  <c r="AB21895" i="33"/>
  <c r="AB21896" i="33"/>
  <c r="AB21897" i="33"/>
  <c r="AB21898" i="33"/>
  <c r="AB21899" i="33"/>
  <c r="AB21900" i="33"/>
  <c r="AB21901" i="33"/>
  <c r="AB21902" i="33"/>
  <c r="AB21903" i="33"/>
  <c r="AB21904" i="33"/>
  <c r="AB21905" i="33"/>
  <c r="AB21906" i="33"/>
  <c r="AB21907" i="33"/>
  <c r="AB21908" i="33"/>
  <c r="AB21909" i="33"/>
  <c r="AB21910" i="33"/>
  <c r="AB21911" i="33"/>
  <c r="AB21912" i="33"/>
  <c r="AB21913" i="33"/>
  <c r="AB21914" i="33"/>
  <c r="AB21915" i="33"/>
  <c r="AB21916" i="33"/>
  <c r="AB21917" i="33"/>
  <c r="AB21918" i="33"/>
  <c r="AB21919" i="33"/>
  <c r="AB21920" i="33"/>
  <c r="AB21921" i="33"/>
  <c r="AB21922" i="33"/>
  <c r="AB21923" i="33"/>
  <c r="AB21924" i="33"/>
  <c r="AB21925" i="33"/>
  <c r="AB21926" i="33"/>
  <c r="AB21927" i="33"/>
  <c r="AB21928" i="33"/>
  <c r="AB21929" i="33"/>
  <c r="AB21930" i="33"/>
  <c r="AB21931" i="33"/>
  <c r="AB21932" i="33"/>
  <c r="AB21933" i="33"/>
  <c r="AB21934" i="33"/>
  <c r="AB21935" i="33"/>
  <c r="AB21936" i="33"/>
  <c r="AB21937" i="33"/>
  <c r="AB21938" i="33"/>
  <c r="AB21939" i="33"/>
  <c r="AB21940" i="33"/>
  <c r="AB21941" i="33"/>
  <c r="AB21942" i="33"/>
  <c r="AB21943" i="33"/>
  <c r="AB21944" i="33"/>
  <c r="AB21945" i="33"/>
  <c r="AB21946" i="33"/>
  <c r="AB21947" i="33"/>
  <c r="AB21948" i="33"/>
  <c r="AB21949" i="33"/>
  <c r="AB21950" i="33"/>
  <c r="AB21951" i="33"/>
  <c r="AB21952" i="33"/>
  <c r="AB21953" i="33"/>
  <c r="AB21954" i="33"/>
  <c r="AB21955" i="33"/>
  <c r="AB21956" i="33"/>
  <c r="AB21957" i="33"/>
  <c r="AB21958" i="33"/>
  <c r="AB21959" i="33"/>
  <c r="AB21960" i="33"/>
  <c r="AB21961" i="33"/>
  <c r="AB21962" i="33"/>
  <c r="AB21963" i="33"/>
  <c r="AB21964" i="33"/>
  <c r="AB21965" i="33"/>
  <c r="AB21966" i="33"/>
  <c r="AB21967" i="33"/>
  <c r="AB21968" i="33"/>
  <c r="AB21969" i="33"/>
  <c r="AB21970" i="33"/>
  <c r="AB21971" i="33"/>
  <c r="AB21972" i="33"/>
  <c r="AB21973" i="33"/>
  <c r="AB21974" i="33"/>
  <c r="AB21975" i="33"/>
  <c r="AB21976" i="33"/>
  <c r="AB21977" i="33"/>
  <c r="AB21978" i="33"/>
  <c r="AB21979" i="33"/>
  <c r="AB21980" i="33"/>
  <c r="AB21981" i="33"/>
  <c r="AB21982" i="33"/>
  <c r="AB21983" i="33"/>
  <c r="AB21984" i="33"/>
  <c r="AB21985" i="33"/>
  <c r="AB21986" i="33"/>
  <c r="AB21987" i="33"/>
  <c r="AB21988" i="33"/>
  <c r="AB21989" i="33"/>
  <c r="AB21990" i="33"/>
  <c r="AB21991" i="33"/>
  <c r="AB21992" i="33"/>
  <c r="AB21993" i="33"/>
  <c r="AB21994" i="33"/>
  <c r="AB21995" i="33"/>
  <c r="AB21996" i="33"/>
  <c r="AB21997" i="33"/>
  <c r="AB21998" i="33"/>
  <c r="AB21999" i="33"/>
  <c r="AB22000" i="33"/>
  <c r="AB22001" i="33"/>
  <c r="AB22002" i="33"/>
  <c r="AB22003" i="33"/>
  <c r="AB22004" i="33"/>
  <c r="AB22005" i="33"/>
  <c r="AB22006" i="33"/>
  <c r="AB22007" i="33"/>
  <c r="AB22008" i="33"/>
  <c r="AB22009" i="33"/>
  <c r="AB22010" i="33"/>
  <c r="AB22011" i="33"/>
  <c r="AB22012" i="33"/>
  <c r="AB22013" i="33"/>
  <c r="AB22014" i="33"/>
  <c r="AB22015" i="33"/>
  <c r="AB22016" i="33"/>
  <c r="AB22017" i="33"/>
  <c r="AB22018" i="33"/>
  <c r="AB22019" i="33"/>
  <c r="AB22020" i="33"/>
  <c r="AB22021" i="33"/>
  <c r="AB22022" i="33"/>
  <c r="AB22023" i="33"/>
  <c r="AB22024" i="33"/>
  <c r="AB22025" i="33"/>
  <c r="AB22026" i="33"/>
  <c r="AB22027" i="33"/>
  <c r="AB22028" i="33"/>
  <c r="AB22029" i="33"/>
  <c r="AB22030" i="33"/>
  <c r="AB22031" i="33"/>
  <c r="AB22032" i="33"/>
  <c r="AB22033" i="33"/>
  <c r="AB22034" i="33"/>
  <c r="AB22035" i="33"/>
  <c r="AB22036" i="33"/>
  <c r="AB22037" i="33"/>
  <c r="AB22038" i="33"/>
  <c r="AB22039" i="33"/>
  <c r="AB22040" i="33"/>
  <c r="AB22041" i="33"/>
  <c r="AB22042" i="33"/>
  <c r="AB22043" i="33"/>
  <c r="AB22044" i="33"/>
  <c r="AB22045" i="33"/>
  <c r="AB22046" i="33"/>
  <c r="AB22047" i="33"/>
  <c r="AB22048" i="33"/>
  <c r="AB22049" i="33"/>
  <c r="AB22050" i="33"/>
  <c r="AB22051" i="33"/>
  <c r="AB22052" i="33"/>
  <c r="AB22053" i="33"/>
  <c r="AB22054" i="33"/>
  <c r="AB22055" i="33"/>
  <c r="AB22056" i="33"/>
  <c r="AB22057" i="33"/>
  <c r="AB22058" i="33"/>
  <c r="AB22059" i="33"/>
  <c r="AB22060" i="33"/>
  <c r="AB22061" i="33"/>
  <c r="AB22062" i="33"/>
  <c r="AB22063" i="33"/>
  <c r="AB22064" i="33"/>
  <c r="AB22065" i="33"/>
  <c r="AB22066" i="33"/>
  <c r="AB22067" i="33"/>
  <c r="AB22068" i="33"/>
  <c r="AB22069" i="33"/>
  <c r="AB22070" i="33"/>
  <c r="AB22071" i="33"/>
  <c r="AB22072" i="33"/>
  <c r="AB22073" i="33"/>
  <c r="AB22074" i="33"/>
  <c r="AB22075" i="33"/>
  <c r="AB22076" i="33"/>
  <c r="AB22077" i="33"/>
  <c r="AB22078" i="33"/>
  <c r="AB22079" i="33"/>
  <c r="AB22080" i="33"/>
  <c r="AB22081" i="33"/>
  <c r="AB22082" i="33"/>
  <c r="AB22083" i="33"/>
  <c r="AB22084" i="33"/>
  <c r="AB22085" i="33"/>
  <c r="AB22086" i="33"/>
  <c r="AB22087" i="33"/>
  <c r="AB22088" i="33"/>
  <c r="AB22089" i="33"/>
  <c r="AB22090" i="33"/>
  <c r="AB22091" i="33"/>
  <c r="AB22092" i="33"/>
  <c r="AB22093" i="33"/>
  <c r="AB22094" i="33"/>
  <c r="AB22095" i="33"/>
  <c r="AB22096" i="33"/>
  <c r="AB22097" i="33"/>
  <c r="AB22098" i="33"/>
  <c r="AB22099" i="33"/>
  <c r="AB22100" i="33"/>
  <c r="AB22101" i="33"/>
  <c r="AB22102" i="33"/>
  <c r="AB22103" i="33"/>
  <c r="AB22104" i="33"/>
  <c r="AB22105" i="33"/>
  <c r="AB22106" i="33"/>
  <c r="AB22107" i="33"/>
  <c r="AB22108" i="33"/>
  <c r="AB22109" i="33"/>
  <c r="AB22110" i="33"/>
  <c r="AB22111" i="33"/>
  <c r="AB22112" i="33"/>
  <c r="AB22113" i="33"/>
  <c r="AB22114" i="33"/>
  <c r="AB22115" i="33"/>
  <c r="AB22116" i="33"/>
  <c r="AB22117" i="33"/>
  <c r="AB22118" i="33"/>
  <c r="AB22119" i="33"/>
  <c r="AB22120" i="33"/>
  <c r="AB22121" i="33"/>
  <c r="AB22122" i="33"/>
  <c r="AB22123" i="33"/>
  <c r="AB22124" i="33"/>
  <c r="AB22125" i="33"/>
  <c r="AB22126" i="33"/>
  <c r="AB22127" i="33"/>
  <c r="AB22128" i="33"/>
  <c r="AB22129" i="33"/>
  <c r="AB22130" i="33"/>
  <c r="AB22131" i="33"/>
  <c r="AB22132" i="33"/>
  <c r="AB22133" i="33"/>
  <c r="AB22134" i="33"/>
  <c r="AB22135" i="33"/>
  <c r="AB22136" i="33"/>
  <c r="AB22137" i="33"/>
  <c r="AB22138" i="33"/>
  <c r="AB22139" i="33"/>
  <c r="AB22140" i="33"/>
  <c r="AB22141" i="33"/>
  <c r="AB22142" i="33"/>
  <c r="AB22143" i="33"/>
  <c r="AB22144" i="33"/>
  <c r="AB22145" i="33"/>
  <c r="AB22146" i="33"/>
  <c r="AB22147" i="33"/>
  <c r="AB22148" i="33"/>
  <c r="AB22149" i="33"/>
  <c r="AB22150" i="33"/>
  <c r="AB22151" i="33"/>
  <c r="AB22152" i="33"/>
  <c r="AB22153" i="33"/>
  <c r="AB22154" i="33"/>
  <c r="AB22155" i="33"/>
  <c r="AB22156" i="33"/>
  <c r="AB22157" i="33"/>
  <c r="AB22158" i="33"/>
  <c r="AB22159" i="33"/>
  <c r="AB22160" i="33"/>
  <c r="AB22161" i="33"/>
  <c r="AB22162" i="33"/>
  <c r="AB22163" i="33"/>
  <c r="AB22164" i="33"/>
  <c r="AB22165" i="33"/>
  <c r="AB22166" i="33"/>
  <c r="AB22167" i="33"/>
  <c r="AB22168" i="33"/>
  <c r="AB22169" i="33"/>
  <c r="AB22170" i="33"/>
  <c r="AB22171" i="33"/>
  <c r="AB22172" i="33"/>
  <c r="AB22173" i="33"/>
  <c r="AB22174" i="33"/>
  <c r="AB22175" i="33"/>
  <c r="AB22176" i="33"/>
  <c r="AB22177" i="33"/>
  <c r="AB22178" i="33"/>
  <c r="AB22179" i="33"/>
  <c r="AB22180" i="33"/>
  <c r="AB22181" i="33"/>
  <c r="AB22182" i="33"/>
  <c r="AB22183" i="33"/>
  <c r="AB22184" i="33"/>
  <c r="AB22185" i="33"/>
  <c r="AB22186" i="33"/>
  <c r="AB22187" i="33"/>
  <c r="AB22188" i="33"/>
  <c r="AB22189" i="33"/>
  <c r="AB22190" i="33"/>
  <c r="AB22191" i="33"/>
  <c r="AB22192" i="33"/>
  <c r="AB22193" i="33"/>
  <c r="AB22194" i="33"/>
  <c r="AB22195" i="33"/>
  <c r="AB22196" i="33"/>
  <c r="AB22197" i="33"/>
  <c r="AB22198" i="33"/>
  <c r="AB22199" i="33"/>
  <c r="AB22200" i="33"/>
  <c r="AB22201" i="33"/>
  <c r="AB22202" i="33"/>
  <c r="AB22203" i="33"/>
  <c r="AB22204" i="33"/>
  <c r="AB22205" i="33"/>
  <c r="AB22206" i="33"/>
  <c r="AB22207" i="33"/>
  <c r="AB22208" i="33"/>
  <c r="AB22209" i="33"/>
  <c r="AB22210" i="33"/>
  <c r="AB22211" i="33"/>
  <c r="AB22212" i="33"/>
  <c r="AB22213" i="33"/>
  <c r="AB22214" i="33"/>
  <c r="AB22215" i="33"/>
  <c r="AB22216" i="33"/>
  <c r="AB22217" i="33"/>
  <c r="AB22218" i="33"/>
  <c r="AB22219" i="33"/>
  <c r="AB22220" i="33"/>
  <c r="AB22221" i="33"/>
  <c r="AB22222" i="33"/>
  <c r="AB22223" i="33"/>
  <c r="AB22224" i="33"/>
  <c r="AB22225" i="33"/>
  <c r="AB22226" i="33"/>
  <c r="AB22227" i="33"/>
  <c r="AB22228" i="33"/>
  <c r="AB22229" i="33"/>
  <c r="AB22230" i="33"/>
  <c r="AB22231" i="33"/>
  <c r="AB22232" i="33"/>
  <c r="AB22233" i="33"/>
  <c r="AB22234" i="33"/>
  <c r="AB22235" i="33"/>
  <c r="AB22236" i="33"/>
  <c r="AB22237" i="33"/>
  <c r="AB22238" i="33"/>
  <c r="AB22239" i="33"/>
  <c r="AB22240" i="33"/>
  <c r="AB22241" i="33"/>
  <c r="AB22242" i="33"/>
  <c r="AB22243" i="33"/>
  <c r="AB22244" i="33"/>
  <c r="AB22245" i="33"/>
  <c r="AB22246" i="33"/>
  <c r="AB22247" i="33"/>
  <c r="AB22248" i="33"/>
  <c r="AB22249" i="33"/>
  <c r="AB22250" i="33"/>
  <c r="AB22251" i="33"/>
  <c r="AB22252" i="33"/>
  <c r="AB22253" i="33"/>
  <c r="AB22254" i="33"/>
  <c r="AB22255" i="33"/>
  <c r="AB22256" i="33"/>
  <c r="AB22257" i="33"/>
  <c r="AB22258" i="33"/>
  <c r="AB22259" i="33"/>
  <c r="AB22260" i="33"/>
  <c r="AB22261" i="33"/>
  <c r="AB22262" i="33"/>
  <c r="AB22263" i="33"/>
  <c r="AB22264" i="33"/>
  <c r="AB22265" i="33"/>
  <c r="AB22266" i="33"/>
  <c r="AB22267" i="33"/>
  <c r="AB22268" i="33"/>
  <c r="AB22269" i="33"/>
  <c r="AB22270" i="33"/>
  <c r="AB22271" i="33"/>
  <c r="AB22272" i="33"/>
  <c r="AB22273" i="33"/>
  <c r="AB22274" i="33"/>
  <c r="AB22275" i="33"/>
  <c r="AB22276" i="33"/>
  <c r="AB22277" i="33"/>
  <c r="AB22278" i="33"/>
  <c r="AB22279" i="33"/>
  <c r="AB22280" i="33"/>
  <c r="AB22281" i="33"/>
  <c r="AB22282" i="33"/>
  <c r="AB22283" i="33"/>
  <c r="AB22284" i="33"/>
  <c r="AB22285" i="33"/>
  <c r="AB22286" i="33"/>
  <c r="AB22287" i="33"/>
  <c r="AB22288" i="33"/>
  <c r="AB22289" i="33"/>
  <c r="AB22290" i="33"/>
  <c r="AB22291" i="33"/>
  <c r="AB22292" i="33"/>
  <c r="AB22293" i="33"/>
  <c r="AB22294" i="33"/>
  <c r="AB22295" i="33"/>
  <c r="AB22296" i="33"/>
  <c r="AB22297" i="33"/>
  <c r="AB22298" i="33"/>
  <c r="AB22299" i="33"/>
  <c r="AB22300" i="33"/>
  <c r="AB22301" i="33"/>
  <c r="AB22302" i="33"/>
  <c r="AB22303" i="33"/>
  <c r="AB22304" i="33"/>
  <c r="AB22305" i="33"/>
  <c r="AB22306" i="33"/>
  <c r="AB22307" i="33"/>
  <c r="AB22308" i="33"/>
  <c r="AB22309" i="33"/>
  <c r="AB22310" i="33"/>
  <c r="AB22311" i="33"/>
  <c r="AB22312" i="33"/>
  <c r="AB22313" i="33"/>
  <c r="AB22314" i="33"/>
  <c r="AB22315" i="33"/>
  <c r="AB22316" i="33"/>
  <c r="AB22317" i="33"/>
  <c r="AB22318" i="33"/>
  <c r="AB22319" i="33"/>
  <c r="AB22320" i="33"/>
  <c r="AB22321" i="33"/>
  <c r="AB22322" i="33"/>
  <c r="AB22323" i="33"/>
  <c r="AB22324" i="33"/>
  <c r="AB22325" i="33"/>
  <c r="AB22326" i="33"/>
  <c r="AB22327" i="33"/>
  <c r="AB22328" i="33"/>
  <c r="AB22329" i="33"/>
  <c r="AB22330" i="33"/>
  <c r="AB22331" i="33"/>
  <c r="AB22332" i="33"/>
  <c r="AB22333" i="33"/>
  <c r="AB22334" i="33"/>
  <c r="AB22335" i="33"/>
  <c r="AB22336" i="33"/>
  <c r="AB22337" i="33"/>
  <c r="AB22338" i="33"/>
  <c r="AB22339" i="33"/>
  <c r="AB22340" i="33"/>
  <c r="AB22341" i="33"/>
  <c r="AB22342" i="33"/>
  <c r="AB22343" i="33"/>
  <c r="AB22344" i="33"/>
  <c r="AB22345" i="33"/>
  <c r="AB22346" i="33"/>
  <c r="AB22347" i="33"/>
  <c r="AB22348" i="33"/>
  <c r="AB22349" i="33"/>
  <c r="AB22350" i="33"/>
  <c r="AB22351" i="33"/>
  <c r="AB22352" i="33"/>
  <c r="AB22353" i="33"/>
  <c r="AB22354" i="33"/>
  <c r="AB22355" i="33"/>
  <c r="AB22356" i="33"/>
  <c r="AB22357" i="33"/>
  <c r="AB22358" i="33"/>
  <c r="AB22359" i="33"/>
  <c r="AB22360" i="33"/>
  <c r="AB22361" i="33"/>
  <c r="AB22362" i="33"/>
  <c r="AB22363" i="33"/>
  <c r="AB22364" i="33"/>
  <c r="AB22365" i="33"/>
  <c r="AB22366" i="33"/>
  <c r="AB22367" i="33"/>
  <c r="AB22368" i="33"/>
  <c r="AB22369" i="33"/>
  <c r="AB22370" i="33"/>
  <c r="AB22371" i="33"/>
  <c r="AB22372" i="33"/>
  <c r="AB22373" i="33"/>
  <c r="AB22374" i="33"/>
  <c r="AB22375" i="33"/>
  <c r="AB22376" i="33"/>
  <c r="AB22377" i="33"/>
  <c r="AB22378" i="33"/>
  <c r="AB22379" i="33"/>
  <c r="AB22380" i="33"/>
  <c r="AB22381" i="33"/>
  <c r="AB22382" i="33"/>
  <c r="AB22383" i="33"/>
  <c r="AB22384" i="33"/>
  <c r="AB22385" i="33"/>
  <c r="AB22386" i="33"/>
  <c r="AB22387" i="33"/>
  <c r="AB22388" i="33"/>
  <c r="AB22389" i="33"/>
  <c r="AB22390" i="33"/>
  <c r="AB22391" i="33"/>
  <c r="AB22392" i="33"/>
  <c r="AB22393" i="33"/>
  <c r="AB22394" i="33"/>
  <c r="AB22395" i="33"/>
  <c r="AB22396" i="33"/>
  <c r="AB22397" i="33"/>
  <c r="AB22398" i="33"/>
  <c r="AB22399" i="33"/>
  <c r="AB22400" i="33"/>
  <c r="AB22401" i="33"/>
  <c r="AB22402" i="33"/>
  <c r="AB22403" i="33"/>
  <c r="AB22404" i="33"/>
  <c r="AB22405" i="33"/>
  <c r="AB22406" i="33"/>
  <c r="AB22407" i="33"/>
  <c r="AB22408" i="33"/>
  <c r="AB22409" i="33"/>
  <c r="AB22410" i="33"/>
  <c r="AB22411" i="33"/>
  <c r="AB22412" i="33"/>
  <c r="AB22413" i="33"/>
  <c r="AB22414" i="33"/>
  <c r="AB22415" i="33"/>
  <c r="AB22416" i="33"/>
  <c r="AB22417" i="33"/>
  <c r="AB22418" i="33"/>
  <c r="AB22419" i="33"/>
  <c r="AB22420" i="33"/>
  <c r="AB22421" i="33"/>
  <c r="AB22422" i="33"/>
  <c r="AB22423" i="33"/>
  <c r="AB22424" i="33"/>
  <c r="AB22425" i="33"/>
  <c r="AB22426" i="33"/>
  <c r="AB22427" i="33"/>
  <c r="AB22428" i="33"/>
  <c r="AB22429" i="33"/>
  <c r="AB22430" i="33"/>
  <c r="AB22431" i="33"/>
  <c r="AB22432" i="33"/>
  <c r="AB22433" i="33"/>
  <c r="AB22434" i="33"/>
  <c r="AB22435" i="33"/>
  <c r="AB22436" i="33"/>
  <c r="AB22437" i="33"/>
  <c r="AB22438" i="33"/>
  <c r="AB22439" i="33"/>
  <c r="AB22440" i="33"/>
  <c r="AB22441" i="33"/>
  <c r="AB22442" i="33"/>
  <c r="AB22443" i="33"/>
  <c r="AB22444" i="33"/>
  <c r="AB22445" i="33"/>
  <c r="AB22446" i="33"/>
  <c r="AB22447" i="33"/>
  <c r="AB22448" i="33"/>
  <c r="AB22449" i="33"/>
  <c r="AB22450" i="33"/>
  <c r="AB22451" i="33"/>
  <c r="AB22452" i="33"/>
  <c r="AB22453" i="33"/>
  <c r="AB22454" i="33"/>
  <c r="AB22455" i="33"/>
  <c r="AB22456" i="33"/>
  <c r="AB22457" i="33"/>
  <c r="AB22458" i="33"/>
  <c r="AB22459" i="33"/>
  <c r="AB22460" i="33"/>
  <c r="AB22461" i="33"/>
  <c r="AB22462" i="33"/>
  <c r="AB22463" i="33"/>
  <c r="AB22464" i="33"/>
  <c r="AB22465" i="33"/>
  <c r="AB22466" i="33"/>
  <c r="AB22467" i="33"/>
  <c r="AB22468" i="33"/>
  <c r="AB22469" i="33"/>
  <c r="AB22470" i="33"/>
  <c r="AB22471" i="33"/>
  <c r="AB22472" i="33"/>
  <c r="AB22473" i="33"/>
  <c r="AB22474" i="33"/>
  <c r="AB22475" i="33"/>
  <c r="AB22476" i="33"/>
  <c r="AB22477" i="33"/>
  <c r="AB22478" i="33"/>
  <c r="AB22479" i="33"/>
  <c r="AB22480" i="33"/>
  <c r="AB22481" i="33"/>
  <c r="AB22482" i="33"/>
  <c r="AB22483" i="33"/>
  <c r="AB22484" i="33"/>
  <c r="AB22485" i="33"/>
  <c r="AB22486" i="33"/>
  <c r="AB22487" i="33"/>
  <c r="AB22488" i="33"/>
  <c r="AB22489" i="33"/>
  <c r="AB22490" i="33"/>
  <c r="AB22491" i="33"/>
  <c r="AB22492" i="33"/>
  <c r="AB22493" i="33"/>
  <c r="AB22494" i="33"/>
  <c r="AB22495" i="33"/>
  <c r="AB22496" i="33"/>
  <c r="AB22497" i="33"/>
  <c r="AB22498" i="33"/>
  <c r="AB22499" i="33"/>
  <c r="AB22500" i="33"/>
  <c r="AB22501" i="33"/>
  <c r="AB22502" i="33"/>
  <c r="AB22503" i="33"/>
  <c r="AB22504" i="33"/>
  <c r="AB22505" i="33"/>
  <c r="AB22506" i="33"/>
  <c r="AB22507" i="33"/>
  <c r="AB22508" i="33"/>
  <c r="AB22509" i="33"/>
  <c r="AB22510" i="33"/>
  <c r="AB22511" i="33"/>
  <c r="AB22512" i="33"/>
  <c r="AB22513" i="33"/>
  <c r="AB22514" i="33"/>
  <c r="AB22515" i="33"/>
  <c r="AB22516" i="33"/>
  <c r="AB22517" i="33"/>
  <c r="AB22518" i="33"/>
  <c r="AB22519" i="33"/>
  <c r="AB22520" i="33"/>
  <c r="AB22521" i="33"/>
  <c r="AB22522" i="33"/>
  <c r="AB22523" i="33"/>
  <c r="AB22524" i="33"/>
  <c r="AB22525" i="33"/>
  <c r="AB22526" i="33"/>
  <c r="AB22527" i="33"/>
  <c r="AB22528" i="33"/>
  <c r="AB22529" i="33"/>
  <c r="AB22530" i="33"/>
  <c r="AB22531" i="33"/>
  <c r="AB22532" i="33"/>
  <c r="AB22533" i="33"/>
  <c r="AB22534" i="33"/>
  <c r="AB22535" i="33"/>
  <c r="AB22536" i="33"/>
  <c r="AB22537" i="33"/>
  <c r="AB22538" i="33"/>
  <c r="AB22539" i="33"/>
  <c r="AB22540" i="33"/>
  <c r="AB22541" i="33"/>
  <c r="AB22542" i="33"/>
  <c r="AB22543" i="33"/>
  <c r="AB22544" i="33"/>
  <c r="AB22545" i="33"/>
  <c r="AB22546" i="33"/>
  <c r="AB22547" i="33"/>
  <c r="AB22548" i="33"/>
  <c r="AB22549" i="33"/>
  <c r="AB22550" i="33"/>
  <c r="AB22551" i="33"/>
  <c r="AB22552" i="33"/>
  <c r="AB22553" i="33"/>
  <c r="AB22554" i="33"/>
  <c r="AB22555" i="33"/>
  <c r="AB22556" i="33"/>
  <c r="AB22557" i="33"/>
  <c r="AB22558" i="33"/>
  <c r="AB22559" i="33"/>
  <c r="AB22560" i="33"/>
  <c r="AB22561" i="33"/>
  <c r="AB22562" i="33"/>
  <c r="AB22563" i="33"/>
  <c r="AB22564" i="33"/>
  <c r="AB22565" i="33"/>
  <c r="AB22566" i="33"/>
  <c r="AB22567" i="33"/>
  <c r="AB22568" i="33"/>
  <c r="AB22569" i="33"/>
  <c r="AB22570" i="33"/>
  <c r="AB22571" i="33"/>
  <c r="AB22572" i="33"/>
  <c r="AB22573" i="33"/>
  <c r="AB22574" i="33"/>
  <c r="AB22575" i="33"/>
  <c r="AB22576" i="33"/>
  <c r="AB22577" i="33"/>
  <c r="AB22578" i="33"/>
  <c r="AB22579" i="33"/>
  <c r="AB22580" i="33"/>
  <c r="AB22581" i="33"/>
  <c r="AB22582" i="33"/>
  <c r="AB22583" i="33"/>
  <c r="AB22584" i="33"/>
  <c r="AB22585" i="33"/>
  <c r="AB22586" i="33"/>
  <c r="AB22587" i="33"/>
  <c r="AB22588" i="33"/>
  <c r="AB22589" i="33"/>
  <c r="AB22590" i="33"/>
  <c r="AB22591" i="33"/>
  <c r="AB22592" i="33"/>
  <c r="AB22593" i="33"/>
  <c r="AB22594" i="33"/>
  <c r="AB22595" i="33"/>
  <c r="AB22596" i="33"/>
  <c r="AB22597" i="33"/>
  <c r="AB22598" i="33"/>
  <c r="AB22599" i="33"/>
  <c r="AB22600" i="33"/>
  <c r="AB22601" i="33"/>
  <c r="AB22602" i="33"/>
  <c r="AB22603" i="33"/>
  <c r="AB22604" i="33"/>
  <c r="AB22605" i="33"/>
  <c r="AB22606" i="33"/>
  <c r="AB22607" i="33"/>
  <c r="AB22608" i="33"/>
  <c r="AB22609" i="33"/>
  <c r="AB22610" i="33"/>
  <c r="AB22611" i="33"/>
  <c r="AB22612" i="33"/>
  <c r="AB22613" i="33"/>
  <c r="AB22614" i="33"/>
  <c r="AB22615" i="33"/>
  <c r="AB22616" i="33"/>
  <c r="AB22617" i="33"/>
  <c r="AB22618" i="33"/>
  <c r="AB22619" i="33"/>
  <c r="AB22620" i="33"/>
  <c r="AB22621" i="33"/>
  <c r="AB22622" i="33"/>
  <c r="AB22623" i="33"/>
  <c r="AB22624" i="33"/>
  <c r="AB22625" i="33"/>
  <c r="AB22626" i="33"/>
  <c r="AB22627" i="33"/>
  <c r="AB22628" i="33"/>
  <c r="AB22629" i="33"/>
  <c r="AB22630" i="33"/>
  <c r="AB22631" i="33"/>
  <c r="AB22632" i="33"/>
  <c r="AB22633" i="33"/>
  <c r="AB22634" i="33"/>
  <c r="AB22635" i="33"/>
  <c r="AB22636" i="33"/>
  <c r="AB22637" i="33"/>
  <c r="AB22638" i="33"/>
  <c r="AB22639" i="33"/>
  <c r="AB22640" i="33"/>
  <c r="AB22641" i="33"/>
  <c r="AB22642" i="33"/>
  <c r="AB22643" i="33"/>
  <c r="AB22644" i="33"/>
  <c r="AB22645" i="33"/>
  <c r="AB22646" i="33"/>
  <c r="AB22647" i="33"/>
  <c r="AB22648" i="33"/>
  <c r="AB22649" i="33"/>
  <c r="AB22650" i="33"/>
  <c r="AB22651" i="33"/>
  <c r="AB22652" i="33"/>
  <c r="AB22653" i="33"/>
  <c r="AB22654" i="33"/>
  <c r="AB22655" i="33"/>
  <c r="AB22656" i="33"/>
  <c r="AB22657" i="33"/>
  <c r="AB22658" i="33"/>
  <c r="AB22659" i="33"/>
  <c r="AB22660" i="33"/>
  <c r="AB22661" i="33"/>
  <c r="AB22662" i="33"/>
  <c r="AB22663" i="33"/>
  <c r="AB22664" i="33"/>
  <c r="AB22665" i="33"/>
  <c r="AB22666" i="33"/>
  <c r="AB22667" i="33"/>
  <c r="AB22668" i="33"/>
  <c r="AB22669" i="33"/>
  <c r="AB22670" i="33"/>
  <c r="AB22671" i="33"/>
  <c r="AB22672" i="33"/>
  <c r="AB22673" i="33"/>
  <c r="AB22674" i="33"/>
  <c r="AB22675" i="33"/>
  <c r="AB22676" i="33"/>
  <c r="AB22677" i="33"/>
  <c r="AB22678" i="33"/>
  <c r="AB22679" i="33"/>
  <c r="AB22680" i="33"/>
  <c r="AB22681" i="33"/>
  <c r="AB22682" i="33"/>
  <c r="AB22683" i="33"/>
  <c r="AB22684" i="33"/>
  <c r="AB22685" i="33"/>
  <c r="AB22686" i="33"/>
  <c r="AB22687" i="33"/>
  <c r="AB22688" i="33"/>
  <c r="AB22689" i="33"/>
  <c r="AB22690" i="33"/>
  <c r="AB22691" i="33"/>
  <c r="AB22692" i="33"/>
  <c r="AB22693" i="33"/>
  <c r="AB22694" i="33"/>
  <c r="AB22695" i="33"/>
  <c r="AB22696" i="33"/>
  <c r="AB22697" i="33"/>
  <c r="AB22698" i="33"/>
  <c r="AB22699" i="33"/>
  <c r="AB22700" i="33"/>
  <c r="AB22701" i="33"/>
  <c r="AB22702" i="33"/>
  <c r="AB22703" i="33"/>
  <c r="AB22704" i="33"/>
  <c r="AB22705" i="33"/>
  <c r="AB22706" i="33"/>
  <c r="AB22707" i="33"/>
  <c r="AB22708" i="33"/>
  <c r="AB22709" i="33"/>
  <c r="AB22710" i="33"/>
  <c r="AB22711" i="33"/>
  <c r="AB22712" i="33"/>
  <c r="AB22713" i="33"/>
  <c r="AB22714" i="33"/>
  <c r="AB22715" i="33"/>
  <c r="AB22716" i="33"/>
  <c r="AB22717" i="33"/>
  <c r="AB22718" i="33"/>
  <c r="AB22719" i="33"/>
  <c r="AB22720" i="33"/>
  <c r="AB22721" i="33"/>
  <c r="AB22722" i="33"/>
  <c r="AB22723" i="33"/>
  <c r="AB22724" i="33"/>
  <c r="AB22725" i="33"/>
  <c r="AB22726" i="33"/>
  <c r="AB22727" i="33"/>
  <c r="AB22728" i="33"/>
  <c r="AB22729" i="33"/>
  <c r="AB22730" i="33"/>
  <c r="AB22731" i="33"/>
  <c r="AB22732" i="33"/>
  <c r="AB22733" i="33"/>
  <c r="AB22734" i="33"/>
  <c r="AB22735" i="33"/>
  <c r="AB22736" i="33"/>
  <c r="AB22737" i="33"/>
  <c r="AB22738" i="33"/>
  <c r="AB22739" i="33"/>
  <c r="AB22740" i="33"/>
  <c r="AB22741" i="33"/>
  <c r="AB22742" i="33"/>
  <c r="AB22743" i="33"/>
  <c r="AB22744" i="33"/>
  <c r="AB22745" i="33"/>
  <c r="AB22746" i="33"/>
  <c r="AB22747" i="33"/>
  <c r="AB22748" i="33"/>
  <c r="AB22749" i="33"/>
  <c r="AB22750" i="33"/>
  <c r="AB22751" i="33"/>
  <c r="AB22752" i="33"/>
  <c r="AB22753" i="33"/>
  <c r="AB22754" i="33"/>
  <c r="AB22755" i="33"/>
  <c r="AB22756" i="33"/>
  <c r="AB22757" i="33"/>
  <c r="AB22758" i="33"/>
  <c r="AB22759" i="33"/>
  <c r="AB22760" i="33"/>
  <c r="AB22761" i="33"/>
  <c r="AB22762" i="33"/>
  <c r="AB22763" i="33"/>
  <c r="AB22764" i="33"/>
  <c r="AB22765" i="33"/>
  <c r="AB22766" i="33"/>
  <c r="AB22767" i="33"/>
  <c r="AB22768" i="33"/>
  <c r="AB22769" i="33"/>
  <c r="AB22770" i="33"/>
  <c r="AB22771" i="33"/>
  <c r="AB22772" i="33"/>
  <c r="AB22773" i="33"/>
  <c r="AB22774" i="33"/>
  <c r="AB22775" i="33"/>
  <c r="AB22776" i="33"/>
  <c r="AB22777" i="33"/>
  <c r="AB22778" i="33"/>
  <c r="AB22779" i="33"/>
  <c r="AB22780" i="33"/>
  <c r="AB22781" i="33"/>
  <c r="AB22782" i="33"/>
  <c r="AB22783" i="33"/>
  <c r="AB22784" i="33"/>
  <c r="AB22785" i="33"/>
  <c r="AB22786" i="33"/>
  <c r="AB22787" i="33"/>
  <c r="AB22788" i="33"/>
  <c r="AB22789" i="33"/>
  <c r="AB22790" i="33"/>
  <c r="AB22791" i="33"/>
  <c r="AB22792" i="33"/>
  <c r="AB22793" i="33"/>
  <c r="AB22794" i="33"/>
  <c r="AB22795" i="33"/>
  <c r="AB22796" i="33"/>
  <c r="AB22797" i="33"/>
  <c r="AB22798" i="33"/>
  <c r="AB22799" i="33"/>
  <c r="AB22800" i="33"/>
  <c r="AB22801" i="33"/>
  <c r="AB22802" i="33"/>
  <c r="AB22803" i="33"/>
  <c r="AB22804" i="33"/>
  <c r="AB22805" i="33"/>
  <c r="AB22806" i="33"/>
  <c r="AB22807" i="33"/>
  <c r="AB22808" i="33"/>
  <c r="AB22809" i="33"/>
  <c r="AB22810" i="33"/>
  <c r="AB22811" i="33"/>
  <c r="AB22812" i="33"/>
  <c r="AB22813" i="33"/>
  <c r="AB22814" i="33"/>
  <c r="AB22815" i="33"/>
  <c r="AB22816" i="33"/>
  <c r="AB22817" i="33"/>
  <c r="AB22818" i="33"/>
  <c r="AB22819" i="33"/>
  <c r="AB22820" i="33"/>
  <c r="AB22821" i="33"/>
  <c r="AB22822" i="33"/>
  <c r="AB22823" i="33"/>
  <c r="AB22824" i="33"/>
  <c r="AB22825" i="33"/>
  <c r="AB22826" i="33"/>
  <c r="AB22827" i="33"/>
  <c r="AB22828" i="33"/>
  <c r="AB22829" i="33"/>
  <c r="AB22830" i="33"/>
  <c r="AB22831" i="33"/>
  <c r="AB22832" i="33"/>
  <c r="AB22833" i="33"/>
  <c r="AB22834" i="33"/>
  <c r="AB22835" i="33"/>
  <c r="AB22836" i="33"/>
  <c r="AB22837" i="33"/>
  <c r="AB22838" i="33"/>
  <c r="AB22839" i="33"/>
  <c r="AB22840" i="33"/>
  <c r="AB22841" i="33"/>
  <c r="AB22842" i="33"/>
  <c r="AB22843" i="33"/>
  <c r="AB22844" i="33"/>
  <c r="AB22845" i="33"/>
  <c r="AB22846" i="33"/>
  <c r="AB22847" i="33"/>
  <c r="AB22848" i="33"/>
  <c r="AB22849" i="33"/>
  <c r="AB22850" i="33"/>
  <c r="AB22851" i="33"/>
  <c r="AB22852" i="33"/>
  <c r="AB22853" i="33"/>
  <c r="AB22854" i="33"/>
  <c r="AB22855" i="33"/>
  <c r="AB22856" i="33"/>
  <c r="AB22857" i="33"/>
  <c r="AB22858" i="33"/>
  <c r="AB22859" i="33"/>
  <c r="AB22860" i="33"/>
  <c r="AB22861" i="33"/>
  <c r="AB22862" i="33"/>
  <c r="AB22863" i="33"/>
  <c r="AB22864" i="33"/>
  <c r="AB22865" i="33"/>
  <c r="AB22866" i="33"/>
  <c r="AB22867" i="33"/>
  <c r="AB22868" i="33"/>
  <c r="AB22869" i="33"/>
  <c r="AB22870" i="33"/>
  <c r="AB22871" i="33"/>
  <c r="AB22872" i="33"/>
  <c r="AB22873" i="33"/>
  <c r="AB22874" i="33"/>
  <c r="AB22875" i="33"/>
  <c r="AB22876" i="33"/>
  <c r="AB22877" i="33"/>
  <c r="AB22878" i="33"/>
  <c r="AB22879" i="33"/>
  <c r="AB22880" i="33"/>
  <c r="AB22881" i="33"/>
  <c r="AB22882" i="33"/>
  <c r="AB22883" i="33"/>
  <c r="AB22884" i="33"/>
  <c r="AB22885" i="33"/>
  <c r="AB22886" i="33"/>
  <c r="AB22887" i="33"/>
  <c r="AB22888" i="33"/>
  <c r="AB22889" i="33"/>
  <c r="AB22890" i="33"/>
  <c r="AB22891" i="33"/>
  <c r="AB22892" i="33"/>
  <c r="AB22893" i="33"/>
  <c r="AB22894" i="33"/>
  <c r="AB22895" i="33"/>
  <c r="AB22896" i="33"/>
  <c r="AB22897" i="33"/>
  <c r="AB22898" i="33"/>
  <c r="AB22899" i="33"/>
  <c r="AB22900" i="33"/>
  <c r="AB22901" i="33"/>
  <c r="AB22902" i="33"/>
  <c r="AB22903" i="33"/>
  <c r="AB22904" i="33"/>
  <c r="AB22905" i="33"/>
  <c r="AB22906" i="33"/>
  <c r="AB22907" i="33"/>
  <c r="AB22908" i="33"/>
  <c r="AB22909" i="33"/>
  <c r="AB22910" i="33"/>
  <c r="AB22911" i="33"/>
  <c r="AB22912" i="33"/>
  <c r="AB22913" i="33"/>
  <c r="AB22914" i="33"/>
  <c r="AB22915" i="33"/>
  <c r="AB22916" i="33"/>
  <c r="AB22917" i="33"/>
  <c r="AB22918" i="33"/>
  <c r="AB22919" i="33"/>
  <c r="AB22920" i="33"/>
  <c r="AB22921" i="33"/>
  <c r="AB22922" i="33"/>
  <c r="AB22923" i="33"/>
  <c r="AB22924" i="33"/>
  <c r="AB22925" i="33"/>
  <c r="AB22926" i="33"/>
  <c r="AB22927" i="33"/>
  <c r="AB22928" i="33"/>
  <c r="AB22929" i="33"/>
  <c r="AB22930" i="33"/>
  <c r="AB22931" i="33"/>
  <c r="AB22932" i="33"/>
  <c r="AB22933" i="33"/>
  <c r="AB22934" i="33"/>
  <c r="AB22935" i="33"/>
  <c r="AB22936" i="33"/>
  <c r="AB22937" i="33"/>
  <c r="AB22938" i="33"/>
  <c r="AB22939" i="33"/>
  <c r="AB22940" i="33"/>
  <c r="AB22941" i="33"/>
  <c r="AB22942" i="33"/>
  <c r="AB22943" i="33"/>
  <c r="AB22944" i="33"/>
  <c r="AB22945" i="33"/>
  <c r="AB22946" i="33"/>
  <c r="AB22947" i="33"/>
  <c r="AB22948" i="33"/>
  <c r="AB22949" i="33"/>
  <c r="AB22950" i="33"/>
  <c r="AB22951" i="33"/>
  <c r="AB22952" i="33"/>
  <c r="AB22953" i="33"/>
  <c r="AB22954" i="33"/>
  <c r="AB22955" i="33"/>
  <c r="AB22956" i="33"/>
  <c r="AB22957" i="33"/>
  <c r="AB22958" i="33"/>
  <c r="AB22959" i="33"/>
  <c r="AB22960" i="33"/>
  <c r="AB22961" i="33"/>
  <c r="AB22962" i="33"/>
  <c r="AB22963" i="33"/>
  <c r="AB22964" i="33"/>
  <c r="AB22965" i="33"/>
  <c r="AB22966" i="33"/>
  <c r="AB22967" i="33"/>
  <c r="AB22968" i="33"/>
  <c r="AB22969" i="33"/>
  <c r="AB22970" i="33"/>
  <c r="AB22971" i="33"/>
  <c r="AB22972" i="33"/>
  <c r="AB22973" i="33"/>
  <c r="AB22974" i="33"/>
  <c r="AB22975" i="33"/>
  <c r="AB22976" i="33"/>
  <c r="AB22977" i="33"/>
  <c r="AB22978" i="33"/>
  <c r="AB22979" i="33"/>
  <c r="AB22980" i="33"/>
  <c r="AB22981" i="33"/>
  <c r="AB22982" i="33"/>
  <c r="AB22983" i="33"/>
  <c r="AB22984" i="33"/>
  <c r="AB22985" i="33"/>
  <c r="AB22986" i="33"/>
  <c r="AB22987" i="33"/>
  <c r="AB22988" i="33"/>
  <c r="AB22989" i="33"/>
  <c r="AB22990" i="33"/>
  <c r="AB22991" i="33"/>
  <c r="AB22992" i="33"/>
  <c r="AB22993" i="33"/>
  <c r="AB22994" i="33"/>
  <c r="AB22995" i="33"/>
  <c r="AB22996" i="33"/>
  <c r="AB22997" i="33"/>
  <c r="AB22998" i="33"/>
  <c r="AB22999" i="33"/>
  <c r="AB23000" i="33"/>
  <c r="AB23001" i="33"/>
  <c r="AB23002" i="33"/>
  <c r="AB23003" i="33"/>
  <c r="AB23004" i="33"/>
  <c r="AB23005" i="33"/>
  <c r="AB23006" i="33"/>
  <c r="AB23007" i="33"/>
  <c r="AB23008" i="33"/>
  <c r="AB23009" i="33"/>
  <c r="AB23010" i="33"/>
  <c r="AB23011" i="33"/>
  <c r="AB23012" i="33"/>
  <c r="AB23013" i="33"/>
  <c r="AB23014" i="33"/>
  <c r="AB23015" i="33"/>
  <c r="AB23016" i="33"/>
  <c r="AB23017" i="33"/>
  <c r="AB23018" i="33"/>
  <c r="AB23019" i="33"/>
  <c r="AB23020" i="33"/>
  <c r="AB23021" i="33"/>
  <c r="AB23022" i="33"/>
  <c r="AB23023" i="33"/>
  <c r="AB23024" i="33"/>
  <c r="AB23025" i="33"/>
  <c r="AB23026" i="33"/>
  <c r="AB23027" i="33"/>
  <c r="AB23028" i="33"/>
  <c r="AB23029" i="33"/>
  <c r="AB23030" i="33"/>
  <c r="AB23031" i="33"/>
  <c r="AB23032" i="33"/>
  <c r="AB23033" i="33"/>
  <c r="AB23034" i="33"/>
  <c r="AB23035" i="33"/>
  <c r="AB23036" i="33"/>
  <c r="AB23037" i="33"/>
  <c r="AB23038" i="33"/>
  <c r="AB23039" i="33"/>
  <c r="AB23040" i="33"/>
  <c r="AB23041" i="33"/>
  <c r="AB23042" i="33"/>
  <c r="AB23043" i="33"/>
  <c r="AB23044" i="33"/>
  <c r="AB23045" i="33"/>
  <c r="AB23046" i="33"/>
  <c r="AB23047" i="33"/>
  <c r="AB23048" i="33"/>
  <c r="AB23049" i="33"/>
  <c r="AB23050" i="33"/>
  <c r="AB23051" i="33"/>
  <c r="AB23052" i="33"/>
  <c r="AB23053" i="33"/>
  <c r="AB23054" i="33"/>
  <c r="AB23055" i="33"/>
  <c r="AB23056" i="33"/>
  <c r="AB23057" i="33"/>
  <c r="AB23058" i="33"/>
  <c r="AB23059" i="33"/>
  <c r="AB23060" i="33"/>
  <c r="AB23061" i="33"/>
  <c r="AB23062" i="33"/>
  <c r="AB23063" i="33"/>
  <c r="AB23064" i="33"/>
  <c r="AB23065" i="33"/>
  <c r="AB23066" i="33"/>
  <c r="AB23067" i="33"/>
  <c r="AB23068" i="33"/>
  <c r="AB23069" i="33"/>
  <c r="AB23070" i="33"/>
  <c r="AB23071" i="33"/>
  <c r="AB23072" i="33"/>
  <c r="AB23073" i="33"/>
  <c r="AB23074" i="33"/>
  <c r="AB23075" i="33"/>
  <c r="AB23076" i="33"/>
  <c r="AB23077" i="33"/>
  <c r="AB23078" i="33"/>
  <c r="AB23079" i="33"/>
  <c r="AB23080" i="33"/>
  <c r="AB23081" i="33"/>
  <c r="AB23082" i="33"/>
  <c r="AB23083" i="33"/>
  <c r="AB23084" i="33"/>
  <c r="AB23085" i="33"/>
  <c r="AB23086" i="33"/>
  <c r="AB23087" i="33"/>
  <c r="AB23088" i="33"/>
  <c r="AB23089" i="33"/>
  <c r="AB23090" i="33"/>
  <c r="AB23091" i="33"/>
  <c r="AB23092" i="33"/>
  <c r="AB23093" i="33"/>
  <c r="AB23094" i="33"/>
  <c r="AB23095" i="33"/>
  <c r="AB23096" i="33"/>
  <c r="AB23097" i="33"/>
  <c r="AB23098" i="33"/>
  <c r="AB23099" i="33"/>
  <c r="AB23100" i="33"/>
  <c r="AB23101" i="33"/>
  <c r="AB23102" i="33"/>
  <c r="AB23103" i="33"/>
  <c r="AB23104" i="33"/>
  <c r="AB23105" i="33"/>
  <c r="AB23106" i="33"/>
  <c r="AB23107" i="33"/>
  <c r="AB23108" i="33"/>
  <c r="AB23109" i="33"/>
  <c r="AB23110" i="33"/>
  <c r="AB23111" i="33"/>
  <c r="AB23112" i="33"/>
  <c r="AB23113" i="33"/>
  <c r="AB23114" i="33"/>
  <c r="AB23115" i="33"/>
  <c r="AB23116" i="33"/>
  <c r="AB23117" i="33"/>
  <c r="AB23118" i="33"/>
  <c r="AB23119" i="33"/>
  <c r="AB23120" i="33"/>
  <c r="AB23121" i="33"/>
  <c r="AB23122" i="33"/>
  <c r="AB23123" i="33"/>
  <c r="AB23124" i="33"/>
  <c r="AB23125" i="33"/>
  <c r="AB23126" i="33"/>
  <c r="AB23127" i="33"/>
  <c r="AB23128" i="33"/>
  <c r="AB23129" i="33"/>
  <c r="AB23130" i="33"/>
  <c r="AB23131" i="33"/>
  <c r="AB23132" i="33"/>
  <c r="AB23133" i="33"/>
  <c r="AB23134" i="33"/>
  <c r="AB23135" i="33"/>
  <c r="AB23136" i="33"/>
  <c r="AB23137" i="33"/>
  <c r="AB23138" i="33"/>
  <c r="AB23139" i="33"/>
  <c r="AB23140" i="33"/>
  <c r="AB23141" i="33"/>
  <c r="AB23142" i="33"/>
  <c r="AB23143" i="33"/>
  <c r="AB23144" i="33"/>
  <c r="AB23145" i="33"/>
  <c r="AB23146" i="33"/>
  <c r="AB23147" i="33"/>
  <c r="AB23148" i="33"/>
  <c r="AB23149" i="33"/>
  <c r="AB23150" i="33"/>
  <c r="AB23151" i="33"/>
  <c r="AB23152" i="33"/>
  <c r="AB23153" i="33"/>
  <c r="AB23154" i="33"/>
  <c r="AB23155" i="33"/>
  <c r="AB23156" i="33"/>
  <c r="AB23157" i="33"/>
  <c r="AB23158" i="33"/>
  <c r="AB23159" i="33"/>
  <c r="AB23160" i="33"/>
  <c r="AB23161" i="33"/>
  <c r="AB23162" i="33"/>
  <c r="AB23163" i="33"/>
  <c r="AB23164" i="33"/>
  <c r="AB23165" i="33"/>
  <c r="AB23166" i="33"/>
  <c r="AB23167" i="33"/>
  <c r="AB23168" i="33"/>
  <c r="AB23169" i="33"/>
  <c r="AB23170" i="33"/>
  <c r="AB23171" i="33"/>
  <c r="AB23172" i="33"/>
  <c r="AB23173" i="33"/>
  <c r="AB23174" i="33"/>
  <c r="AB23175" i="33"/>
  <c r="AB23176" i="33"/>
  <c r="AB23177" i="33"/>
  <c r="AB23178" i="33"/>
  <c r="AB23179" i="33"/>
  <c r="AB23180" i="33"/>
  <c r="AB23181" i="33"/>
  <c r="AB23182" i="33"/>
  <c r="AB23183" i="33"/>
  <c r="AB23184" i="33"/>
  <c r="AB23185" i="33"/>
  <c r="AB23186" i="33"/>
  <c r="AB23187" i="33"/>
  <c r="AB23188" i="33"/>
  <c r="AB23189" i="33"/>
  <c r="AB23190" i="33"/>
  <c r="AB23191" i="33"/>
  <c r="AB23192" i="33"/>
  <c r="AB23193" i="33"/>
  <c r="AB23194" i="33"/>
  <c r="AB23195" i="33"/>
  <c r="AB23196" i="33"/>
  <c r="AB23197" i="33"/>
  <c r="AB23198" i="33"/>
  <c r="AB23199" i="33"/>
  <c r="AB23200" i="33"/>
  <c r="AB23201" i="33"/>
  <c r="AB23202" i="33"/>
  <c r="AB23203" i="33"/>
  <c r="AB23204" i="33"/>
  <c r="AB23205" i="33"/>
  <c r="AB23206" i="33"/>
  <c r="AB23207" i="33"/>
  <c r="AB23208" i="33"/>
  <c r="AB23209" i="33"/>
  <c r="AB23210" i="33"/>
  <c r="AB23211" i="33"/>
  <c r="AB23212" i="33"/>
  <c r="AB23213" i="33"/>
  <c r="AB23214" i="33"/>
  <c r="AB23215" i="33"/>
  <c r="AB23216" i="33"/>
  <c r="AB23217" i="33"/>
  <c r="AB23218" i="33"/>
  <c r="AB23219" i="33"/>
  <c r="AB23220" i="33"/>
  <c r="AB23221" i="33"/>
  <c r="AB23222" i="33"/>
  <c r="AB23223" i="33"/>
  <c r="AB23224" i="33"/>
  <c r="AB23225" i="33"/>
  <c r="AB23226" i="33"/>
  <c r="AB23227" i="33"/>
  <c r="AB23228" i="33"/>
  <c r="AB23229" i="33"/>
  <c r="AB23230" i="33"/>
  <c r="AB23231" i="33"/>
  <c r="AB23232" i="33"/>
  <c r="AB23233" i="33"/>
  <c r="AB23234" i="33"/>
  <c r="AB23235" i="33"/>
  <c r="AB23236" i="33"/>
  <c r="AB23237" i="33"/>
  <c r="AB23238" i="33"/>
  <c r="AB23239" i="33"/>
  <c r="AB23240" i="33"/>
  <c r="AB23241" i="33"/>
  <c r="AB23242" i="33"/>
  <c r="AB23243" i="33"/>
  <c r="AB23244" i="33"/>
  <c r="AB23245" i="33"/>
  <c r="AB23246" i="33"/>
  <c r="AB23247" i="33"/>
  <c r="AB23248" i="33"/>
  <c r="AB23249" i="33"/>
  <c r="AB23250" i="33"/>
  <c r="AB23251" i="33"/>
  <c r="AB23252" i="33"/>
  <c r="AB23253" i="33"/>
  <c r="AB23254" i="33"/>
  <c r="AB23255" i="33"/>
  <c r="AB23256" i="33"/>
  <c r="AB23257" i="33"/>
  <c r="AB23258" i="33"/>
  <c r="AB23259" i="33"/>
  <c r="AB23260" i="33"/>
  <c r="AB23261" i="33"/>
  <c r="AB23262" i="33"/>
  <c r="AB23263" i="33"/>
  <c r="AB23264" i="33"/>
  <c r="AB23265" i="33"/>
  <c r="AB23266" i="33"/>
  <c r="AB23267" i="33"/>
  <c r="AB23268" i="33"/>
  <c r="AB23269" i="33"/>
  <c r="AB23270" i="33"/>
  <c r="AB23271" i="33"/>
  <c r="AB23272" i="33"/>
  <c r="AB23273" i="33"/>
  <c r="AB23274" i="33"/>
  <c r="AB23275" i="33"/>
  <c r="AB23276" i="33"/>
  <c r="AB23277" i="33"/>
  <c r="AB23278" i="33"/>
  <c r="AB23279" i="33"/>
  <c r="AB23280" i="33"/>
  <c r="AB23281" i="33"/>
  <c r="AB23282" i="33"/>
  <c r="AB23283" i="33"/>
  <c r="AB23284" i="33"/>
  <c r="AB23285" i="33"/>
  <c r="AB23286" i="33"/>
  <c r="AB23287" i="33"/>
  <c r="AB23288" i="33"/>
  <c r="AB23289" i="33"/>
  <c r="AB23290" i="33"/>
  <c r="AB23291" i="33"/>
  <c r="AB23292" i="33"/>
  <c r="AB23293" i="33"/>
  <c r="AB23294" i="33"/>
  <c r="AB23295" i="33"/>
  <c r="AB23296" i="33"/>
  <c r="AB23297" i="33"/>
  <c r="AB23298" i="33"/>
  <c r="AB23299" i="33"/>
  <c r="AB23300" i="33"/>
  <c r="AB23301" i="33"/>
  <c r="AB23302" i="33"/>
  <c r="AB23303" i="33"/>
  <c r="AB23304" i="33"/>
  <c r="AB23305" i="33"/>
  <c r="AB23306" i="33"/>
  <c r="AB23307" i="33"/>
  <c r="AB23308" i="33"/>
  <c r="AB23309" i="33"/>
  <c r="AB23310" i="33"/>
  <c r="AB23311" i="33"/>
  <c r="AB23312" i="33"/>
  <c r="AB23313" i="33"/>
  <c r="AB23314" i="33"/>
  <c r="AB23315" i="33"/>
  <c r="AB23316" i="33"/>
  <c r="AB23317" i="33"/>
  <c r="AB23318" i="33"/>
  <c r="AB23319" i="33"/>
  <c r="AB23320" i="33"/>
  <c r="AB23321" i="33"/>
  <c r="AB23322" i="33"/>
  <c r="AB23323" i="33"/>
  <c r="AB23324" i="33"/>
  <c r="AB23325" i="33"/>
  <c r="AB23326" i="33"/>
  <c r="AB23327" i="33"/>
  <c r="AB23328" i="33"/>
  <c r="AB23329" i="33"/>
  <c r="AB23330" i="33"/>
  <c r="AB23331" i="33"/>
  <c r="AB23332" i="33"/>
  <c r="AB23333" i="33"/>
  <c r="AB23334" i="33"/>
  <c r="AB23335" i="33"/>
  <c r="AB23336" i="33"/>
  <c r="AB23337" i="33"/>
  <c r="AB23338" i="33"/>
  <c r="AB23339" i="33"/>
  <c r="AB23340" i="33"/>
  <c r="AB23341" i="33"/>
  <c r="AB23342" i="33"/>
  <c r="AB23343" i="33"/>
  <c r="AB23344" i="33"/>
  <c r="AB23345" i="33"/>
  <c r="AB23346" i="33"/>
  <c r="AB23347" i="33"/>
  <c r="AB23348" i="33"/>
  <c r="AB23349" i="33"/>
  <c r="AB23350" i="33"/>
  <c r="AB23351" i="33"/>
  <c r="AB23352" i="33"/>
  <c r="AB23353" i="33"/>
  <c r="AB23354" i="33"/>
  <c r="AB23355" i="33"/>
  <c r="AB23356" i="33"/>
  <c r="AB23357" i="33"/>
  <c r="AB23358" i="33"/>
  <c r="AB23359" i="33"/>
  <c r="AB23360" i="33"/>
  <c r="AB23361" i="33"/>
  <c r="AB23362" i="33"/>
  <c r="AB23363" i="33"/>
  <c r="AB23364" i="33"/>
  <c r="AB23365" i="33"/>
  <c r="AB23366" i="33"/>
  <c r="AB23367" i="33"/>
  <c r="AB23368" i="33"/>
  <c r="AB23369" i="33"/>
  <c r="AB23370" i="33"/>
  <c r="AB23371" i="33"/>
  <c r="AB23372" i="33"/>
  <c r="AB23373" i="33"/>
  <c r="AB23374" i="33"/>
  <c r="AB23375" i="33"/>
  <c r="AB23376" i="33"/>
  <c r="AB23377" i="33"/>
  <c r="AB23378" i="33"/>
  <c r="AB23379" i="33"/>
  <c r="AB23380" i="33"/>
  <c r="AB23381" i="33"/>
  <c r="AB23382" i="33"/>
  <c r="AB23383" i="33"/>
  <c r="AB23384" i="33"/>
  <c r="AB23385" i="33"/>
  <c r="AB23386" i="33"/>
  <c r="AB23387" i="33"/>
  <c r="AB23388" i="33"/>
  <c r="AB23389" i="33"/>
  <c r="AB23390" i="33"/>
  <c r="AB23391" i="33"/>
  <c r="AB23392" i="33"/>
  <c r="AB23393" i="33"/>
  <c r="AB23394" i="33"/>
  <c r="AB23395" i="33"/>
  <c r="AB23396" i="33"/>
  <c r="AB23397" i="33"/>
  <c r="AB23398" i="33"/>
  <c r="AB23399" i="33"/>
  <c r="AB23400" i="33"/>
  <c r="AB23401" i="33"/>
  <c r="AB23402" i="33"/>
  <c r="AB23403" i="33"/>
  <c r="AB23404" i="33"/>
  <c r="AB23405" i="33"/>
  <c r="AB23406" i="33"/>
  <c r="AB23407" i="33"/>
  <c r="AB23408" i="33"/>
  <c r="AB23409" i="33"/>
  <c r="AB23410" i="33"/>
  <c r="AB23411" i="33"/>
  <c r="AB23412" i="33"/>
  <c r="AB23413" i="33"/>
  <c r="AB23414" i="33"/>
  <c r="AB23415" i="33"/>
  <c r="AB23416" i="33"/>
  <c r="AB23417" i="33"/>
  <c r="AB23418" i="33"/>
  <c r="AB23419" i="33"/>
  <c r="AB23420" i="33"/>
  <c r="AB23421" i="33"/>
  <c r="AB23422" i="33"/>
  <c r="AB23423" i="33"/>
  <c r="AB23424" i="33"/>
  <c r="AB23425" i="33"/>
  <c r="AB23426" i="33"/>
  <c r="AB23427" i="33"/>
  <c r="AB23428" i="33"/>
  <c r="AB23429" i="33"/>
  <c r="AB23430" i="33"/>
  <c r="AB23431" i="33"/>
  <c r="AB23432" i="33"/>
  <c r="AB23433" i="33"/>
  <c r="AB23434" i="33"/>
  <c r="AB23435" i="33"/>
  <c r="AB23436" i="33"/>
  <c r="AB23437" i="33"/>
  <c r="AB23438" i="33"/>
  <c r="AB23439" i="33"/>
  <c r="AB23440" i="33"/>
  <c r="AB23441" i="33"/>
  <c r="AB23442" i="33"/>
  <c r="AB23443" i="33"/>
  <c r="AB23444" i="33"/>
  <c r="AB23445" i="33"/>
  <c r="AB23446" i="33"/>
  <c r="AB23447" i="33"/>
  <c r="AB23448" i="33"/>
  <c r="AB23449" i="33"/>
  <c r="AB23450" i="33"/>
  <c r="AB23451" i="33"/>
  <c r="AB23452" i="33"/>
  <c r="AB23453" i="33"/>
  <c r="AB23454" i="33"/>
  <c r="AB23455" i="33"/>
  <c r="AB23456" i="33"/>
  <c r="AB23457" i="33"/>
  <c r="AB23458" i="33"/>
  <c r="AB23459" i="33"/>
  <c r="AB23460" i="33"/>
  <c r="AB23461" i="33"/>
  <c r="AB23462" i="33"/>
  <c r="AB23463" i="33"/>
  <c r="AB23464" i="33"/>
  <c r="AB23465" i="33"/>
  <c r="AB23466" i="33"/>
  <c r="AB23467" i="33"/>
  <c r="AB23468" i="33"/>
  <c r="AB23469" i="33"/>
  <c r="AB23470" i="33"/>
  <c r="AB23471" i="33"/>
  <c r="AB23472" i="33"/>
  <c r="AB23473" i="33"/>
  <c r="AB23474" i="33"/>
  <c r="AB23475" i="33"/>
  <c r="AB23476" i="33"/>
  <c r="AB23477" i="33"/>
  <c r="AB23478" i="33"/>
  <c r="AB23479" i="33"/>
  <c r="AB23480" i="33"/>
  <c r="AB23481" i="33"/>
  <c r="AB23482" i="33"/>
  <c r="AB23483" i="33"/>
  <c r="AB23484" i="33"/>
  <c r="AB23485" i="33"/>
  <c r="AB23486" i="33"/>
  <c r="AB23487" i="33"/>
  <c r="AB23488" i="33"/>
  <c r="AB23489" i="33"/>
  <c r="AB23490" i="33"/>
  <c r="AB23491" i="33"/>
  <c r="AB23492" i="33"/>
  <c r="AB23493" i="33"/>
  <c r="AB23494" i="33"/>
  <c r="AB23495" i="33"/>
  <c r="AB23496" i="33"/>
  <c r="AB23497" i="33"/>
  <c r="AB23498" i="33"/>
  <c r="AB23499" i="33"/>
  <c r="AB23500" i="33"/>
  <c r="AB23501" i="33"/>
  <c r="AB23502" i="33"/>
  <c r="AB23503" i="33"/>
  <c r="AB23504" i="33"/>
  <c r="AB23505" i="33"/>
  <c r="AB23506" i="33"/>
  <c r="AB23507" i="33"/>
  <c r="AB23508" i="33"/>
  <c r="AB23509" i="33"/>
  <c r="AB23510" i="33"/>
  <c r="AB23511" i="33"/>
  <c r="AB23512" i="33"/>
  <c r="AB23513" i="33"/>
  <c r="AB23514" i="33"/>
  <c r="AB23515" i="33"/>
  <c r="AB23516" i="33"/>
  <c r="AB23517" i="33"/>
  <c r="AB23518" i="33"/>
  <c r="AB23519" i="33"/>
  <c r="AB23520" i="33"/>
  <c r="AB23521" i="33"/>
  <c r="AB23522" i="33"/>
  <c r="AB23523" i="33"/>
  <c r="AB23524" i="33"/>
  <c r="AB23525" i="33"/>
  <c r="AB23526" i="33"/>
  <c r="AB23527" i="33"/>
  <c r="AB23528" i="33"/>
  <c r="AB23529" i="33"/>
  <c r="AB23530" i="33"/>
  <c r="AB23531" i="33"/>
  <c r="AB23532" i="33"/>
  <c r="AB23533" i="33"/>
  <c r="AB23534" i="33"/>
  <c r="AB23535" i="33"/>
  <c r="AB23536" i="33"/>
  <c r="AB23537" i="33"/>
  <c r="AB23538" i="33"/>
  <c r="AB23539" i="33"/>
  <c r="AB23540" i="33"/>
  <c r="AB23541" i="33"/>
  <c r="AB23542" i="33"/>
  <c r="AB23543" i="33"/>
  <c r="AB23544" i="33"/>
  <c r="AB23545" i="33"/>
  <c r="AB23546" i="33"/>
  <c r="AB23547" i="33"/>
  <c r="AB23548" i="33"/>
  <c r="AB23549" i="33"/>
  <c r="AB23550" i="33"/>
  <c r="AB23551" i="33"/>
  <c r="AB23552" i="33"/>
  <c r="AB23553" i="33"/>
  <c r="AB23554" i="33"/>
  <c r="AB23555" i="33"/>
  <c r="AB23556" i="33"/>
  <c r="AB23557" i="33"/>
  <c r="AB23558" i="33"/>
  <c r="AB23559" i="33"/>
  <c r="AB23560" i="33"/>
  <c r="AB23561" i="33"/>
  <c r="AB23562" i="33"/>
  <c r="AB23563" i="33"/>
  <c r="AB23564" i="33"/>
  <c r="AB23565" i="33"/>
  <c r="AB23566" i="33"/>
  <c r="AB23567" i="33"/>
  <c r="AB23568" i="33"/>
  <c r="AB23569" i="33"/>
  <c r="AB23570" i="33"/>
  <c r="AB23571" i="33"/>
  <c r="AB23572" i="33"/>
  <c r="AB23573" i="33"/>
  <c r="AB23574" i="33"/>
  <c r="AB23575" i="33"/>
  <c r="AB23576" i="33"/>
  <c r="AB23577" i="33"/>
  <c r="AB23578" i="33"/>
  <c r="AB23579" i="33"/>
  <c r="AB23580" i="33"/>
  <c r="AB23581" i="33"/>
  <c r="AB23582" i="33"/>
  <c r="AB23583" i="33"/>
  <c r="AB23584" i="33"/>
  <c r="AB23585" i="33"/>
  <c r="AB23586" i="33"/>
  <c r="AB23587" i="33"/>
  <c r="AB23588" i="33"/>
  <c r="AB23589" i="33"/>
  <c r="AB23590" i="33"/>
  <c r="AB23591" i="33"/>
  <c r="AB23592" i="33"/>
  <c r="AB23593" i="33"/>
  <c r="AB23594" i="33"/>
  <c r="AB23595" i="33"/>
  <c r="AB23596" i="33"/>
  <c r="AB23597" i="33"/>
  <c r="AB23598" i="33"/>
  <c r="AB23599" i="33"/>
  <c r="AB23600" i="33"/>
  <c r="AB23601" i="33"/>
  <c r="AB23602" i="33"/>
  <c r="AB23603" i="33"/>
  <c r="AB23604" i="33"/>
  <c r="AB23605" i="33"/>
  <c r="AB23606" i="33"/>
  <c r="AB23607" i="33"/>
  <c r="AB23608" i="33"/>
  <c r="AB23609" i="33"/>
  <c r="AB23610" i="33"/>
  <c r="AB23611" i="33"/>
  <c r="AB23612" i="33"/>
  <c r="AB23613" i="33"/>
  <c r="AB23614" i="33"/>
  <c r="AB23615" i="33"/>
  <c r="AB23616" i="33"/>
  <c r="AB23617" i="33"/>
  <c r="AB23618" i="33"/>
  <c r="AB23619" i="33"/>
  <c r="AB23620" i="33"/>
  <c r="AB23621" i="33"/>
  <c r="AB23622" i="33"/>
  <c r="AB23623" i="33"/>
  <c r="AB23624" i="33"/>
  <c r="AB23625" i="33"/>
  <c r="AB23626" i="33"/>
  <c r="AB23627" i="33"/>
  <c r="AB23628" i="33"/>
  <c r="AB23629" i="33"/>
  <c r="AB23630" i="33"/>
  <c r="AB23631" i="33"/>
  <c r="AB23632" i="33"/>
  <c r="AB23633" i="33"/>
  <c r="AB23634" i="33"/>
  <c r="AB23635" i="33"/>
  <c r="AB23636" i="33"/>
  <c r="AB23637" i="33"/>
  <c r="AB23638" i="33"/>
  <c r="AB23639" i="33"/>
  <c r="AB23640" i="33"/>
  <c r="AB23641" i="33"/>
  <c r="AB23642" i="33"/>
  <c r="AB23643" i="33"/>
  <c r="AB23644" i="33"/>
  <c r="AB23645" i="33"/>
  <c r="AB23646" i="33"/>
  <c r="AB23647" i="33"/>
  <c r="AB23648" i="33"/>
  <c r="AB23649" i="33"/>
  <c r="AB23650" i="33"/>
  <c r="AB23651" i="33"/>
  <c r="AB23652" i="33"/>
  <c r="AB23653" i="33"/>
  <c r="AB23654" i="33"/>
  <c r="AB23655" i="33"/>
  <c r="AB23656" i="33"/>
  <c r="AB23657" i="33"/>
  <c r="AB23658" i="33"/>
  <c r="AB23659" i="33"/>
  <c r="AB23660" i="33"/>
  <c r="AB23661" i="33"/>
  <c r="AB23662" i="33"/>
  <c r="AB23663" i="33"/>
  <c r="AB23664" i="33"/>
  <c r="AB23665" i="33"/>
  <c r="AB23666" i="33"/>
  <c r="AB23667" i="33"/>
  <c r="AB23668" i="33"/>
  <c r="AB23669" i="33"/>
  <c r="AB23670" i="33"/>
  <c r="AB23671" i="33"/>
  <c r="AB23672" i="33"/>
  <c r="AB23673" i="33"/>
  <c r="AB23674" i="33"/>
  <c r="AB23675" i="33"/>
  <c r="AB23676" i="33"/>
  <c r="AB23677" i="33"/>
  <c r="AB23678" i="33"/>
  <c r="AB23679" i="33"/>
  <c r="AB23680" i="33"/>
  <c r="AB23681" i="33"/>
  <c r="AB23682" i="33"/>
  <c r="AB23683" i="33"/>
  <c r="AB23684" i="33"/>
  <c r="AB23685" i="33"/>
  <c r="AB23686" i="33"/>
  <c r="AB23687" i="33"/>
  <c r="AB23688" i="33"/>
  <c r="AB23689" i="33"/>
  <c r="AB23690" i="33"/>
  <c r="AB23691" i="33"/>
  <c r="AB23692" i="33"/>
  <c r="AB23693" i="33"/>
  <c r="AB23694" i="33"/>
  <c r="AB23695" i="33"/>
  <c r="AB23696" i="33"/>
  <c r="AB23697" i="33"/>
  <c r="AB23698" i="33"/>
  <c r="AB23699" i="33"/>
  <c r="AB23700" i="33"/>
  <c r="AB23701" i="33"/>
  <c r="AB23702" i="33"/>
  <c r="AB23703" i="33"/>
  <c r="AB23704" i="33"/>
  <c r="AB23705" i="33"/>
  <c r="AB23706" i="33"/>
  <c r="AB23707" i="33"/>
  <c r="AB23708" i="33"/>
  <c r="AB23709" i="33"/>
  <c r="AB23710" i="33"/>
  <c r="AB23711" i="33"/>
  <c r="AB23712" i="33"/>
  <c r="AB23713" i="33"/>
  <c r="AB23714" i="33"/>
  <c r="AB23715" i="33"/>
  <c r="AB23716" i="33"/>
  <c r="AB23717" i="33"/>
  <c r="AB23718" i="33"/>
  <c r="AB23719" i="33"/>
  <c r="AB23720" i="33"/>
  <c r="AB23721" i="33"/>
  <c r="AB23722" i="33"/>
  <c r="AB23723" i="33"/>
  <c r="AB23724" i="33"/>
  <c r="AB23725" i="33"/>
  <c r="AB23726" i="33"/>
  <c r="AB23727" i="33"/>
  <c r="AB23728" i="33"/>
  <c r="AB23729" i="33"/>
  <c r="AB23730" i="33"/>
  <c r="AB23731" i="33"/>
  <c r="AB23732" i="33"/>
  <c r="AB23733" i="33"/>
  <c r="AB23734" i="33"/>
  <c r="AB23735" i="33"/>
  <c r="AB23736" i="33"/>
  <c r="AB23737" i="33"/>
  <c r="AB23738" i="33"/>
  <c r="AB23739" i="33"/>
  <c r="AB23740" i="33"/>
  <c r="AB23741" i="33"/>
  <c r="AB23742" i="33"/>
  <c r="AB23743" i="33"/>
  <c r="AB23744" i="33"/>
  <c r="AB23745" i="33"/>
  <c r="AB23746" i="33"/>
  <c r="AB23747" i="33"/>
  <c r="AB23748" i="33"/>
  <c r="AB23749" i="33"/>
  <c r="AB23750" i="33"/>
  <c r="AB23751" i="33"/>
  <c r="AB23752" i="33"/>
  <c r="AB23753" i="33"/>
  <c r="AB23754" i="33"/>
  <c r="AB23755" i="33"/>
  <c r="AB23756" i="33"/>
  <c r="AB23757" i="33"/>
  <c r="AB23758" i="33"/>
  <c r="AB23759" i="33"/>
  <c r="AB23760" i="33"/>
  <c r="AB23761" i="33"/>
  <c r="AB23762" i="33"/>
  <c r="AB23763" i="33"/>
  <c r="AB23764" i="33"/>
  <c r="AB23765" i="33"/>
  <c r="AB23766" i="33"/>
  <c r="AB23767" i="33"/>
  <c r="AB23768" i="33"/>
  <c r="AB23769" i="33"/>
  <c r="AB23770" i="33"/>
  <c r="AB23771" i="33"/>
  <c r="AB23772" i="33"/>
  <c r="AB23773" i="33"/>
  <c r="AB23774" i="33"/>
  <c r="AB23775" i="33"/>
  <c r="AB23776" i="33"/>
  <c r="AB23777" i="33"/>
  <c r="AB23778" i="33"/>
  <c r="AB23779" i="33"/>
  <c r="AB23780" i="33"/>
  <c r="AB23781" i="33"/>
  <c r="AB23782" i="33"/>
  <c r="AB23783" i="33"/>
  <c r="AB23784" i="33"/>
  <c r="AB23785" i="33"/>
  <c r="AB23786" i="33"/>
  <c r="AB23787" i="33"/>
  <c r="AB23788" i="33"/>
  <c r="AB23789" i="33"/>
  <c r="AB23790" i="33"/>
  <c r="AB23791" i="33"/>
  <c r="AB23792" i="33"/>
  <c r="AB23793" i="33"/>
  <c r="AB23794" i="33"/>
  <c r="AB23795" i="33"/>
  <c r="AB23796" i="33"/>
  <c r="AB23797" i="33"/>
  <c r="AB23798" i="33"/>
  <c r="AB23799" i="33"/>
  <c r="AB23800" i="33"/>
  <c r="AB23801" i="33"/>
  <c r="AB23802" i="33"/>
  <c r="AB23803" i="33"/>
  <c r="AB23804" i="33"/>
  <c r="AB23805" i="33"/>
  <c r="AB23806" i="33"/>
  <c r="AB23807" i="33"/>
  <c r="AB23808" i="33"/>
  <c r="AB23809" i="33"/>
  <c r="AB23810" i="33"/>
  <c r="AB23811" i="33"/>
  <c r="AB23812" i="33"/>
  <c r="AB23813" i="33"/>
  <c r="AB23814" i="33"/>
  <c r="AB23815" i="33"/>
  <c r="AB23816" i="33"/>
  <c r="AB23817" i="33"/>
  <c r="AB23818" i="33"/>
  <c r="AB23819" i="33"/>
  <c r="AB23820" i="33"/>
  <c r="AB23821" i="33"/>
  <c r="AB23822" i="33"/>
  <c r="AB23823" i="33"/>
  <c r="AB23824" i="33"/>
  <c r="AB23825" i="33"/>
  <c r="AB23826" i="33"/>
  <c r="AB23827" i="33"/>
  <c r="AB23828" i="33"/>
  <c r="AB23829" i="33"/>
  <c r="AB23830" i="33"/>
  <c r="AB23831" i="33"/>
  <c r="AB23832" i="33"/>
  <c r="AB23833" i="33"/>
  <c r="AB23834" i="33"/>
  <c r="AB23835" i="33"/>
  <c r="AB23836" i="33"/>
  <c r="AB23837" i="33"/>
  <c r="AB23838" i="33"/>
  <c r="AB23839" i="33"/>
  <c r="AB23840" i="33"/>
  <c r="AB23841" i="33"/>
  <c r="AB23842" i="33"/>
  <c r="AB23843" i="33"/>
  <c r="AB23844" i="33"/>
  <c r="AB23845" i="33"/>
  <c r="AB23846" i="33"/>
  <c r="AB23847" i="33"/>
  <c r="AB23848" i="33"/>
  <c r="AB23849" i="33"/>
  <c r="AB23850" i="33"/>
  <c r="AB23851" i="33"/>
  <c r="AB23852" i="33"/>
  <c r="AB23853" i="33"/>
  <c r="AB23854" i="33"/>
  <c r="AB23855" i="33"/>
  <c r="AB23856" i="33"/>
  <c r="AB23857" i="33"/>
  <c r="AB23858" i="33"/>
  <c r="AB23859" i="33"/>
  <c r="AB23860" i="33"/>
  <c r="AB23861" i="33"/>
  <c r="AB23862" i="33"/>
  <c r="AB23863" i="33"/>
  <c r="AB23864" i="33"/>
  <c r="AB23865" i="33"/>
  <c r="AB23866" i="33"/>
  <c r="AB23867" i="33"/>
  <c r="AB23868" i="33"/>
  <c r="AB23869" i="33"/>
  <c r="AB23870" i="33"/>
  <c r="AB23871" i="33"/>
  <c r="AB23872" i="33"/>
  <c r="AB23873" i="33"/>
  <c r="AB23874" i="33"/>
  <c r="AB23875" i="33"/>
  <c r="AB23876" i="33"/>
  <c r="AB23877" i="33"/>
  <c r="AB23878" i="33"/>
  <c r="AB23879" i="33"/>
  <c r="AB23880" i="33"/>
  <c r="AB23881" i="33"/>
  <c r="AB23882" i="33"/>
  <c r="AB23883" i="33"/>
  <c r="AB23884" i="33"/>
  <c r="AB23885" i="33"/>
  <c r="AB23886" i="33"/>
  <c r="AB23887" i="33"/>
  <c r="AB23888" i="33"/>
  <c r="AB23889" i="33"/>
  <c r="AB23890" i="33"/>
  <c r="AB23891" i="33"/>
  <c r="AB23892" i="33"/>
  <c r="AB23893" i="33"/>
  <c r="AB23894" i="33"/>
  <c r="AB23895" i="33"/>
  <c r="AB23896" i="33"/>
  <c r="AB23897" i="33"/>
  <c r="AB23898" i="33"/>
  <c r="AB23899" i="33"/>
  <c r="AB23900" i="33"/>
  <c r="AB23901" i="33"/>
  <c r="AB23902" i="33"/>
  <c r="AB23903" i="33"/>
  <c r="AB23904" i="33"/>
  <c r="AB23905" i="33"/>
  <c r="AB23906" i="33"/>
  <c r="AB23907" i="33"/>
  <c r="AB23908" i="33"/>
  <c r="AB23909" i="33"/>
  <c r="AB23910" i="33"/>
  <c r="AB23911" i="33"/>
  <c r="AB23912" i="33"/>
  <c r="AB23913" i="33"/>
  <c r="AB23914" i="33"/>
  <c r="AB23915" i="33"/>
  <c r="AB23916" i="33"/>
  <c r="AB23917" i="33"/>
  <c r="AB23918" i="33"/>
  <c r="AB23919" i="33"/>
  <c r="AB23920" i="33"/>
  <c r="AB23921" i="33"/>
  <c r="AB23922" i="33"/>
  <c r="AB23923" i="33"/>
  <c r="AB23924" i="33"/>
  <c r="AB23925" i="33"/>
  <c r="AB23926" i="33"/>
  <c r="AB23927" i="33"/>
  <c r="AB23928" i="33"/>
  <c r="AB23929" i="33"/>
  <c r="AB23930" i="33"/>
  <c r="AB23931" i="33"/>
  <c r="AB23932" i="33"/>
  <c r="AB23933" i="33"/>
  <c r="AB23934" i="33"/>
  <c r="AB23935" i="33"/>
  <c r="AB23936" i="33"/>
  <c r="AB23937" i="33"/>
  <c r="AB23938" i="33"/>
  <c r="AB23939" i="33"/>
  <c r="AB23940" i="33"/>
  <c r="AB23941" i="33"/>
  <c r="AB23942" i="33"/>
  <c r="AB23943" i="33"/>
  <c r="AB23944" i="33"/>
  <c r="AB23945" i="33"/>
  <c r="AB23946" i="33"/>
  <c r="AB23947" i="33"/>
  <c r="AB23948" i="33"/>
  <c r="AB23949" i="33"/>
  <c r="AB23950" i="33"/>
  <c r="AB23951" i="33"/>
  <c r="AB23952" i="33"/>
  <c r="AB23953" i="33"/>
  <c r="AB23954" i="33"/>
  <c r="AB23955" i="33"/>
  <c r="AB23956" i="33"/>
  <c r="AB23957" i="33"/>
  <c r="AB23958" i="33"/>
  <c r="AB23959" i="33"/>
  <c r="AB23960" i="33"/>
  <c r="AB23961" i="33"/>
  <c r="AB23962" i="33"/>
  <c r="AB23963" i="33"/>
  <c r="AB23964" i="33"/>
  <c r="AB23965" i="33"/>
  <c r="AB23966" i="33"/>
  <c r="AB23967" i="33"/>
  <c r="AB23968" i="33"/>
  <c r="AB23969" i="33"/>
  <c r="AB23970" i="33"/>
  <c r="AB23971" i="33"/>
  <c r="AB23972" i="33"/>
  <c r="AB23973" i="33"/>
  <c r="AB23974" i="33"/>
  <c r="AB23975" i="33"/>
  <c r="AB23976" i="33"/>
  <c r="AB23977" i="33"/>
  <c r="AB23978" i="33"/>
  <c r="AB23979" i="33"/>
  <c r="AB23980" i="33"/>
  <c r="AB23981" i="33"/>
  <c r="AB23982" i="33"/>
  <c r="AB23983" i="33"/>
  <c r="AB23984" i="33"/>
  <c r="AB23985" i="33"/>
  <c r="AB23986" i="33"/>
  <c r="AB23987" i="33"/>
  <c r="AB23988" i="33"/>
  <c r="AB23989" i="33"/>
  <c r="AB23990" i="33"/>
  <c r="AB23991" i="33"/>
  <c r="AB23992" i="33"/>
  <c r="AB23993" i="33"/>
  <c r="AB23994" i="33"/>
  <c r="AB23995" i="33"/>
  <c r="AB23996" i="33"/>
  <c r="AB23997" i="33"/>
  <c r="AB23998" i="33"/>
  <c r="AB23999" i="33"/>
  <c r="AB24000" i="33"/>
  <c r="AB24001" i="33"/>
  <c r="AB24002" i="33"/>
  <c r="AB24003" i="33"/>
  <c r="AB24004" i="33"/>
  <c r="AB24005" i="33"/>
  <c r="AB24006" i="33"/>
  <c r="AB24007" i="33"/>
  <c r="AB24008" i="33"/>
  <c r="AB24009" i="33"/>
  <c r="AB24010" i="33"/>
  <c r="AB24011" i="33"/>
  <c r="AB24012" i="33"/>
  <c r="AB24013" i="33"/>
  <c r="AB24014" i="33"/>
  <c r="AB24015" i="33"/>
  <c r="AB24016" i="33"/>
  <c r="AB24017" i="33"/>
  <c r="AB24018" i="33"/>
  <c r="AB24019" i="33"/>
  <c r="AB24020" i="33"/>
  <c r="AB24021" i="33"/>
  <c r="AB24022" i="33"/>
  <c r="AB24023" i="33"/>
  <c r="AB24024" i="33"/>
  <c r="AB24025" i="33"/>
  <c r="AB24026" i="33"/>
  <c r="AB24027" i="33"/>
  <c r="AB24028" i="33"/>
  <c r="AB24029" i="33"/>
  <c r="AB24030" i="33"/>
  <c r="AB24031" i="33"/>
  <c r="AB24032" i="33"/>
  <c r="AB24033" i="33"/>
  <c r="AB24034" i="33"/>
  <c r="AB24035" i="33"/>
  <c r="AB24036" i="33"/>
  <c r="AB24037" i="33"/>
  <c r="AB24038" i="33"/>
  <c r="AB24039" i="33"/>
  <c r="AB24040" i="33"/>
  <c r="AB24041" i="33"/>
  <c r="AB24042" i="33"/>
  <c r="AB24043" i="33"/>
  <c r="AB24044" i="33"/>
  <c r="AB24045" i="33"/>
  <c r="AB24046" i="33"/>
  <c r="AB24047" i="33"/>
  <c r="AB24048" i="33"/>
  <c r="AB24049" i="33"/>
  <c r="AB24050" i="33"/>
  <c r="AB24051" i="33"/>
  <c r="AB24052" i="33"/>
  <c r="AB24053" i="33"/>
  <c r="AB24054" i="33"/>
  <c r="AB24055" i="33"/>
  <c r="AB24056" i="33"/>
  <c r="AB24057" i="33"/>
  <c r="AB24058" i="33"/>
  <c r="AB24059" i="33"/>
  <c r="AB24060" i="33"/>
  <c r="AB24061" i="33"/>
  <c r="AB24062" i="33"/>
  <c r="AB24063" i="33"/>
  <c r="AB24064" i="33"/>
  <c r="AB24065" i="33"/>
  <c r="AB24066" i="33"/>
  <c r="AB24067" i="33"/>
  <c r="AB24068" i="33"/>
  <c r="AB24069" i="33"/>
  <c r="AB24070" i="33"/>
  <c r="AB24071" i="33"/>
  <c r="AB24072" i="33"/>
  <c r="AB24073" i="33"/>
  <c r="AB24074" i="33"/>
  <c r="AB24075" i="33"/>
  <c r="AB24076" i="33"/>
  <c r="AB24077" i="33"/>
  <c r="AB24078" i="33"/>
  <c r="AB24079" i="33"/>
  <c r="AB24080" i="33"/>
  <c r="AB24081" i="33"/>
  <c r="AB24082" i="33"/>
  <c r="AB24083" i="33"/>
  <c r="AB24084" i="33"/>
  <c r="AB24085" i="33"/>
  <c r="AB24086" i="33"/>
  <c r="AB24087" i="33"/>
  <c r="AB24088" i="33"/>
  <c r="AB24089" i="33"/>
  <c r="AB24090" i="33"/>
  <c r="AB24091" i="33"/>
  <c r="AB24092" i="33"/>
  <c r="AB24093" i="33"/>
  <c r="AB24094" i="33"/>
  <c r="AB24095" i="33"/>
  <c r="AB24096" i="33"/>
  <c r="AB24097" i="33"/>
  <c r="AB24098" i="33"/>
  <c r="AB24099" i="33"/>
  <c r="AB24100" i="33"/>
  <c r="AB24101" i="33"/>
  <c r="AB24102" i="33"/>
  <c r="AB24103" i="33"/>
  <c r="AB24104" i="33"/>
  <c r="AB24105" i="33"/>
  <c r="AB24106" i="33"/>
  <c r="AB24107" i="33"/>
  <c r="AB24108" i="33"/>
  <c r="AB24109" i="33"/>
  <c r="AB24110" i="33"/>
  <c r="AB24111" i="33"/>
  <c r="AB24112" i="33"/>
  <c r="AB24113" i="33"/>
  <c r="AB24114" i="33"/>
  <c r="AB24115" i="33"/>
  <c r="AB24116" i="33"/>
  <c r="AB24117" i="33"/>
  <c r="AB24118" i="33"/>
  <c r="AB24119" i="33"/>
  <c r="AB24120" i="33"/>
  <c r="AB24121" i="33"/>
  <c r="AB24122" i="33"/>
  <c r="AB24123" i="33"/>
  <c r="AB24124" i="33"/>
  <c r="AB24125" i="33"/>
  <c r="AB24126" i="33"/>
  <c r="AB24127" i="33"/>
  <c r="AB24128" i="33"/>
  <c r="AB24129" i="33"/>
  <c r="AB24130" i="33"/>
  <c r="AB24131" i="33"/>
  <c r="AB24132" i="33"/>
  <c r="AB24133" i="33"/>
  <c r="AB24134" i="33"/>
  <c r="AB24135" i="33"/>
  <c r="AB24136" i="33"/>
  <c r="AB24137" i="33"/>
  <c r="AB24138" i="33"/>
  <c r="AB24139" i="33"/>
  <c r="AB24140" i="33"/>
  <c r="AB24141" i="33"/>
  <c r="AB24142" i="33"/>
  <c r="AB24143" i="33"/>
  <c r="AB24144" i="33"/>
  <c r="AB24145" i="33"/>
  <c r="AB24146" i="33"/>
  <c r="AB24147" i="33"/>
  <c r="AB24148" i="33"/>
  <c r="AB24149" i="33"/>
  <c r="AB24150" i="33"/>
  <c r="AB24151" i="33"/>
  <c r="AB24152" i="33"/>
  <c r="AB24153" i="33"/>
  <c r="AB24154" i="33"/>
  <c r="AB24155" i="33"/>
  <c r="AB24156" i="33"/>
  <c r="AB24157" i="33"/>
  <c r="AB24158" i="33"/>
  <c r="AB24159" i="33"/>
  <c r="AB24160" i="33"/>
  <c r="AB24161" i="33"/>
  <c r="AB24162" i="33"/>
  <c r="AB24163" i="33"/>
  <c r="AB24164" i="33"/>
  <c r="AB24165" i="33"/>
  <c r="AB24166" i="33"/>
  <c r="AB24167" i="33"/>
  <c r="AB24168" i="33"/>
  <c r="AB24169" i="33"/>
  <c r="AB24170" i="33"/>
  <c r="AB24171" i="33"/>
  <c r="AB24172" i="33"/>
  <c r="AB24173" i="33"/>
  <c r="AB24174" i="33"/>
  <c r="AB24175" i="33"/>
  <c r="AB24176" i="33"/>
  <c r="AB24177" i="33"/>
  <c r="AB24178" i="33"/>
  <c r="AB24179" i="33"/>
  <c r="AB24180" i="33"/>
  <c r="AB24181" i="33"/>
  <c r="AB24182" i="33"/>
  <c r="AB24183" i="33"/>
  <c r="AB24184" i="33"/>
  <c r="AB24185" i="33"/>
  <c r="AB24186" i="33"/>
  <c r="AB24187" i="33"/>
  <c r="AB24188" i="33"/>
  <c r="AB24189" i="33"/>
  <c r="AB24190" i="33"/>
  <c r="AB24191" i="33"/>
  <c r="AB24192" i="33"/>
  <c r="AB24193" i="33"/>
  <c r="AB24194" i="33"/>
  <c r="AB24195" i="33"/>
  <c r="AB24196" i="33"/>
  <c r="AB24197" i="33"/>
  <c r="AB24198" i="33"/>
  <c r="AB24199" i="33"/>
  <c r="AB24200" i="33"/>
  <c r="AB24201" i="33"/>
  <c r="AB24202" i="33"/>
  <c r="AB24203" i="33"/>
  <c r="AB24204" i="33"/>
  <c r="AB24205" i="33"/>
  <c r="AB24206" i="33"/>
  <c r="AB24207" i="33"/>
  <c r="AB24208" i="33"/>
  <c r="AB24209" i="33"/>
  <c r="AB24210" i="33"/>
  <c r="AB24211" i="33"/>
  <c r="AB24212" i="33"/>
  <c r="AB24213" i="33"/>
  <c r="AB24214" i="33"/>
  <c r="AB24215" i="33"/>
  <c r="AB24216" i="33"/>
  <c r="AB24217" i="33"/>
  <c r="AB24218" i="33"/>
  <c r="AB24219" i="33"/>
  <c r="AB24220" i="33"/>
  <c r="AB24221" i="33"/>
  <c r="AB24222" i="33"/>
  <c r="AB24223" i="33"/>
  <c r="AB24224" i="33"/>
  <c r="AB24225" i="33"/>
  <c r="AB24226" i="33"/>
  <c r="AB24227" i="33"/>
  <c r="AB24228" i="33"/>
  <c r="AB24229" i="33"/>
  <c r="AB24230" i="33"/>
  <c r="AB24231" i="33"/>
  <c r="AB24232" i="33"/>
  <c r="AB24233" i="33"/>
  <c r="AB24234" i="33"/>
  <c r="AB24235" i="33"/>
  <c r="AB24236" i="33"/>
  <c r="AB24237" i="33"/>
  <c r="AB24238" i="33"/>
  <c r="AB24239" i="33"/>
  <c r="AB24240" i="33"/>
  <c r="AB24241" i="33"/>
  <c r="AB24242" i="33"/>
  <c r="AB24243" i="33"/>
  <c r="AB24244" i="33"/>
  <c r="AB24245" i="33"/>
  <c r="AB24246" i="33"/>
  <c r="AB24247" i="33"/>
  <c r="AB24248" i="33"/>
  <c r="AB24249" i="33"/>
  <c r="AB24250" i="33"/>
  <c r="AB24251" i="33"/>
  <c r="AB24252" i="33"/>
  <c r="AB24253" i="33"/>
  <c r="AB24254" i="33"/>
  <c r="AB24255" i="33"/>
  <c r="AB24256" i="33"/>
  <c r="AB24257" i="33"/>
  <c r="AB24258" i="33"/>
  <c r="AB24259" i="33"/>
  <c r="AB24260" i="33"/>
  <c r="AB24261" i="33"/>
  <c r="AB24262" i="33"/>
  <c r="AB24263" i="33"/>
  <c r="AB24264" i="33"/>
  <c r="AB24265" i="33"/>
  <c r="AB24266" i="33"/>
  <c r="AB24267" i="33"/>
  <c r="AB24268" i="33"/>
  <c r="AB24269" i="33"/>
  <c r="AB24270" i="33"/>
  <c r="AB24271" i="33"/>
  <c r="AB24272" i="33"/>
  <c r="AB24273" i="33"/>
  <c r="AB24274" i="33"/>
  <c r="AB24275" i="33"/>
  <c r="AB24276" i="33"/>
  <c r="AB24277" i="33"/>
  <c r="AB24278" i="33"/>
  <c r="AB24279" i="33"/>
  <c r="AB24280" i="33"/>
  <c r="AB24281" i="33"/>
  <c r="AB24282" i="33"/>
  <c r="AB24283" i="33"/>
  <c r="AB24284" i="33"/>
  <c r="AB24285" i="33"/>
  <c r="AB24286" i="33"/>
  <c r="AB24287" i="33"/>
  <c r="AB24288" i="33"/>
  <c r="AB24289" i="33"/>
  <c r="AB24290" i="33"/>
  <c r="AB24291" i="33"/>
  <c r="AB24292" i="33"/>
  <c r="AB24293" i="33"/>
  <c r="AB24294" i="33"/>
  <c r="AB24295" i="33"/>
  <c r="AB24296" i="33"/>
  <c r="AB24297" i="33"/>
  <c r="AB24298" i="33"/>
  <c r="AB24299" i="33"/>
  <c r="AB24300" i="33"/>
  <c r="AB24301" i="33"/>
  <c r="AB24302" i="33"/>
  <c r="AB24303" i="33"/>
  <c r="AB24304" i="33"/>
  <c r="AB24305" i="33"/>
  <c r="AB24306" i="33"/>
  <c r="AB24307" i="33"/>
  <c r="AB24308" i="33"/>
  <c r="AB24309" i="33"/>
  <c r="AB24310" i="33"/>
  <c r="AB24311" i="33"/>
  <c r="AB24312" i="33"/>
  <c r="AB24313" i="33"/>
  <c r="AB24314" i="33"/>
  <c r="AB24315" i="33"/>
  <c r="AB24316" i="33"/>
  <c r="AB24317" i="33"/>
  <c r="AB24318" i="33"/>
  <c r="AB24319" i="33"/>
  <c r="AB24320" i="33"/>
  <c r="AB24321" i="33"/>
  <c r="AB24322" i="33"/>
  <c r="AB24323" i="33"/>
  <c r="AB24324" i="33"/>
  <c r="AB24325" i="33"/>
  <c r="AB24326" i="33"/>
  <c r="AB24327" i="33"/>
  <c r="AB24328" i="33"/>
  <c r="AB24329" i="33"/>
  <c r="AB24330" i="33"/>
  <c r="AB24331" i="33"/>
  <c r="AB24332" i="33"/>
  <c r="AB24333" i="33"/>
  <c r="AB24334" i="33"/>
  <c r="AB24335" i="33"/>
  <c r="AB24336" i="33"/>
  <c r="AB24337" i="33"/>
  <c r="AB24338" i="33"/>
  <c r="AB24339" i="33"/>
  <c r="AB24340" i="33"/>
  <c r="AB24341" i="33"/>
  <c r="AB24342" i="33"/>
  <c r="AB24343" i="33"/>
  <c r="AB24344" i="33"/>
  <c r="AB24345" i="33"/>
  <c r="AB24346" i="33"/>
  <c r="AB24347" i="33"/>
  <c r="AB24348" i="33"/>
  <c r="AB24349" i="33"/>
  <c r="AB24350" i="33"/>
  <c r="AB24351" i="33"/>
  <c r="AB24352" i="33"/>
  <c r="AB24353" i="33"/>
  <c r="AB24354" i="33"/>
  <c r="AB24355" i="33"/>
  <c r="AB24356" i="33"/>
  <c r="AB24357" i="33"/>
  <c r="AB24358" i="33"/>
  <c r="AB24359" i="33"/>
  <c r="AB24360" i="33"/>
  <c r="AB24361" i="33"/>
  <c r="AB24362" i="33"/>
  <c r="AB24363" i="33"/>
  <c r="AB24364" i="33"/>
  <c r="AB24365" i="33"/>
  <c r="AB24366" i="33"/>
  <c r="AB24367" i="33"/>
  <c r="AB24368" i="33"/>
  <c r="AB24369" i="33"/>
  <c r="AB24370" i="33"/>
  <c r="AB24371" i="33"/>
  <c r="AB24372" i="33"/>
  <c r="AB24373" i="33"/>
  <c r="AB24374" i="33"/>
  <c r="AB24375" i="33"/>
  <c r="AB24376" i="33"/>
  <c r="AB24377" i="33"/>
  <c r="AB24378" i="33"/>
  <c r="AB24379" i="33"/>
  <c r="AB24380" i="33"/>
  <c r="AB24381" i="33"/>
  <c r="AB24382" i="33"/>
  <c r="AB24383" i="33"/>
  <c r="AB24384" i="33"/>
  <c r="AB24385" i="33"/>
  <c r="AB24386" i="33"/>
  <c r="AB24387" i="33"/>
  <c r="AB24388" i="33"/>
  <c r="AB24389" i="33"/>
  <c r="AB24390" i="33"/>
  <c r="AB24391" i="33"/>
  <c r="AB24392" i="33"/>
  <c r="AB24393" i="33"/>
  <c r="AB24394" i="33"/>
  <c r="AB24395" i="33"/>
  <c r="AB24396" i="33"/>
  <c r="AB24397" i="33"/>
  <c r="AB24398" i="33"/>
  <c r="AB24399" i="33"/>
  <c r="AB24400" i="33"/>
  <c r="AB24401" i="33"/>
  <c r="AB24402" i="33"/>
  <c r="AB24403" i="33"/>
  <c r="AB24404" i="33"/>
  <c r="AB24405" i="33"/>
  <c r="AB24406" i="33"/>
  <c r="AB24407" i="33"/>
  <c r="AB24408" i="33"/>
  <c r="AB24409" i="33"/>
  <c r="AB24410" i="33"/>
  <c r="AB24411" i="33"/>
  <c r="AB24412" i="33"/>
  <c r="AB24413" i="33"/>
  <c r="AB24414" i="33"/>
  <c r="AB24415" i="33"/>
  <c r="AB24416" i="33"/>
  <c r="AB24417" i="33"/>
  <c r="AB24418" i="33"/>
  <c r="AB24419" i="33"/>
  <c r="AB24420" i="33"/>
  <c r="AB24421" i="33"/>
  <c r="AB24422" i="33"/>
  <c r="AB24423" i="33"/>
  <c r="AB24424" i="33"/>
  <c r="AB24425" i="33"/>
  <c r="AB24426" i="33"/>
  <c r="AB24427" i="33"/>
  <c r="AB24428" i="33"/>
  <c r="AB24429" i="33"/>
  <c r="AB24430" i="33"/>
  <c r="AB24431" i="33"/>
  <c r="AB24432" i="33"/>
  <c r="AB24433" i="33"/>
  <c r="AB24434" i="33"/>
  <c r="AB24435" i="33"/>
  <c r="AB24436" i="33"/>
  <c r="AB24437" i="33"/>
  <c r="AB24438" i="33"/>
  <c r="AB24439" i="33"/>
  <c r="AB24440" i="33"/>
  <c r="AB24441" i="33"/>
  <c r="AB24442" i="33"/>
  <c r="AB24443" i="33"/>
  <c r="AB24444" i="33"/>
  <c r="AB24445" i="33"/>
  <c r="AB24446" i="33"/>
  <c r="AB24447" i="33"/>
  <c r="AB24448" i="33"/>
  <c r="AB24449" i="33"/>
  <c r="AB24450" i="33"/>
  <c r="AB24451" i="33"/>
  <c r="AB24452" i="33"/>
  <c r="AB24453" i="33"/>
  <c r="AB24454" i="33"/>
  <c r="AB24455" i="33"/>
  <c r="AB24456" i="33"/>
  <c r="AB24457" i="33"/>
  <c r="AB24458" i="33"/>
  <c r="AB24459" i="33"/>
  <c r="AB24460" i="33"/>
  <c r="AB24461" i="33"/>
  <c r="AB24462" i="33"/>
  <c r="AB24463" i="33"/>
  <c r="AB24464" i="33"/>
  <c r="AB24465" i="33"/>
  <c r="AB24466" i="33"/>
  <c r="AB24467" i="33"/>
  <c r="AB24468" i="33"/>
  <c r="AB24469" i="33"/>
  <c r="AB24470" i="33"/>
  <c r="AB24471" i="33"/>
  <c r="AB24472" i="33"/>
  <c r="AB24473" i="33"/>
  <c r="AB24474" i="33"/>
  <c r="AB24475" i="33"/>
  <c r="AB24476" i="33"/>
  <c r="AB24477" i="33"/>
  <c r="AB24478" i="33"/>
  <c r="AB24479" i="33"/>
  <c r="AB24480" i="33"/>
  <c r="AB24481" i="33"/>
  <c r="AB24482" i="33"/>
  <c r="AB24483" i="33"/>
  <c r="AB24484" i="33"/>
  <c r="AB24485" i="33"/>
  <c r="AB24486" i="33"/>
  <c r="AB24487" i="33"/>
  <c r="AB24488" i="33"/>
  <c r="AB24489" i="33"/>
  <c r="AB24490" i="33"/>
  <c r="AB24491" i="33"/>
  <c r="AB24492" i="33"/>
  <c r="AB24493" i="33"/>
  <c r="AB24494" i="33"/>
  <c r="AB24495" i="33"/>
  <c r="AB24496" i="33"/>
  <c r="AB24497" i="33"/>
  <c r="AB24498" i="33"/>
  <c r="AB24499" i="33"/>
  <c r="AB24500" i="33"/>
  <c r="AB24501" i="33"/>
  <c r="AB24502" i="33"/>
  <c r="AB24503" i="33"/>
  <c r="AB24504" i="33"/>
  <c r="AB24505" i="33"/>
  <c r="AB24506" i="33"/>
  <c r="AB24507" i="33"/>
  <c r="AB24508" i="33"/>
  <c r="AB24509" i="33"/>
  <c r="AB24510" i="33"/>
  <c r="AB24511" i="33"/>
  <c r="AB24512" i="33"/>
  <c r="AB24513" i="33"/>
  <c r="AB24514" i="33"/>
  <c r="AB24515" i="33"/>
  <c r="AB24516" i="33"/>
  <c r="AB24517" i="33"/>
  <c r="AB24518" i="33"/>
  <c r="AB24519" i="33"/>
  <c r="AB24520" i="33"/>
  <c r="AB24521" i="33"/>
  <c r="AB24522" i="33"/>
  <c r="AB24523" i="33"/>
  <c r="AB24524" i="33"/>
  <c r="AB24525" i="33"/>
  <c r="AB24526" i="33"/>
  <c r="AB24527" i="33"/>
  <c r="AB24528" i="33"/>
  <c r="AB24529" i="33"/>
  <c r="AB24530" i="33"/>
  <c r="AB24531" i="33"/>
  <c r="AB24532" i="33"/>
  <c r="AB24533" i="33"/>
  <c r="AB24534" i="33"/>
  <c r="AB24535" i="33"/>
  <c r="AB24536" i="33"/>
  <c r="AB24537" i="33"/>
  <c r="AB24538" i="33"/>
  <c r="AB24539" i="33"/>
  <c r="AB24540" i="33"/>
  <c r="AB24541" i="33"/>
  <c r="AB24542" i="33"/>
  <c r="AB24543" i="33"/>
  <c r="AB24544" i="33"/>
  <c r="AB24545" i="33"/>
  <c r="AB24546" i="33"/>
  <c r="AB24547" i="33"/>
  <c r="AB24548" i="33"/>
  <c r="AB24549" i="33"/>
  <c r="AB24550" i="33"/>
  <c r="AB24551" i="33"/>
  <c r="AB24552" i="33"/>
  <c r="AB24553" i="33"/>
  <c r="AB24554" i="33"/>
  <c r="AB24555" i="33"/>
  <c r="AB24556" i="33"/>
  <c r="AB24557" i="33"/>
  <c r="AB24558" i="33"/>
  <c r="AB24559" i="33"/>
  <c r="AB24560" i="33"/>
  <c r="AB24561" i="33"/>
  <c r="AB24562" i="33"/>
  <c r="AB24563" i="33"/>
  <c r="AB24564" i="33"/>
  <c r="AB24565" i="33"/>
  <c r="AB24566" i="33"/>
  <c r="AB24567" i="33"/>
  <c r="AB24568" i="33"/>
  <c r="AB24569" i="33"/>
  <c r="AB24570" i="33"/>
  <c r="AB24571" i="33"/>
  <c r="AB24572" i="33"/>
  <c r="AB24573" i="33"/>
  <c r="AB24574" i="33"/>
  <c r="AB24575" i="33"/>
  <c r="AB24576" i="33"/>
  <c r="AB24577" i="33"/>
  <c r="AB24578" i="33"/>
  <c r="AB24579" i="33"/>
  <c r="AB24580" i="33"/>
  <c r="AB24581" i="33"/>
  <c r="AB24582" i="33"/>
  <c r="AB24583" i="33"/>
  <c r="AB24584" i="33"/>
  <c r="AB24585" i="33"/>
  <c r="AB24586" i="33"/>
  <c r="AB24587" i="33"/>
  <c r="AB24588" i="33"/>
  <c r="AB24589" i="33"/>
  <c r="AB24590" i="33"/>
  <c r="AB24591" i="33"/>
  <c r="AB24592" i="33"/>
  <c r="AB24593" i="33"/>
  <c r="AB24594" i="33"/>
  <c r="AB24595" i="33"/>
  <c r="AB24596" i="33"/>
  <c r="AB24597" i="33"/>
  <c r="AB24598" i="33"/>
  <c r="AB24599" i="33"/>
  <c r="AB24600" i="33"/>
  <c r="AB24601" i="33"/>
  <c r="AB24602" i="33"/>
  <c r="AB24603" i="33"/>
  <c r="AB24604" i="33"/>
  <c r="AB24605" i="33"/>
  <c r="AB24606" i="33"/>
  <c r="AB24607" i="33"/>
  <c r="AB24608" i="33"/>
  <c r="AB24609" i="33"/>
  <c r="AB24610" i="33"/>
  <c r="AB24611" i="33"/>
  <c r="AB24612" i="33"/>
  <c r="AB24613" i="33"/>
  <c r="AB24614" i="33"/>
  <c r="AB24615" i="33"/>
  <c r="AB24616" i="33"/>
  <c r="AB24617" i="33"/>
  <c r="AB24618" i="33"/>
  <c r="AB24619" i="33"/>
  <c r="AB24620" i="33"/>
  <c r="AB24621" i="33"/>
  <c r="AB24622" i="33"/>
  <c r="AB24623" i="33"/>
  <c r="AB24624" i="33"/>
  <c r="AB24625" i="33"/>
  <c r="AB24626" i="33"/>
  <c r="AB24627" i="33"/>
  <c r="AB24628" i="33"/>
  <c r="AB24629" i="33"/>
  <c r="AB24630" i="33"/>
  <c r="AB24631" i="33"/>
  <c r="AB24632" i="33"/>
  <c r="AB24633" i="33"/>
  <c r="AB24634" i="33"/>
  <c r="AB24635" i="33"/>
  <c r="AB24636" i="33"/>
  <c r="AB24637" i="33"/>
  <c r="AB24638" i="33"/>
  <c r="AB24639" i="33"/>
  <c r="AB24640" i="33"/>
  <c r="AB24641" i="33"/>
  <c r="AB24642" i="33"/>
  <c r="AB24643" i="33"/>
  <c r="AB24644" i="33"/>
  <c r="AB24645" i="33"/>
  <c r="AB24646" i="33"/>
  <c r="AB24647" i="33"/>
  <c r="AB24648" i="33"/>
  <c r="AB24649" i="33"/>
  <c r="AB24650" i="33"/>
  <c r="AB24651" i="33"/>
  <c r="AB24652" i="33"/>
  <c r="AB24653" i="33"/>
  <c r="AB24654" i="33"/>
  <c r="AB24655" i="33"/>
  <c r="AB24656" i="33"/>
  <c r="AB24657" i="33"/>
  <c r="AB24658" i="33"/>
  <c r="AB24659" i="33"/>
  <c r="AB24660" i="33"/>
  <c r="AB24661" i="33"/>
  <c r="AB24662" i="33"/>
  <c r="AB24663" i="33"/>
  <c r="AB24664" i="33"/>
  <c r="AB24665" i="33"/>
  <c r="AB24666" i="33"/>
  <c r="AB24667" i="33"/>
  <c r="AB24668" i="33"/>
  <c r="AB24669" i="33"/>
  <c r="AB24670" i="33"/>
  <c r="AB24671" i="33"/>
  <c r="AB24672" i="33"/>
  <c r="AB24673" i="33"/>
  <c r="AB24674" i="33"/>
  <c r="AB24675" i="33"/>
  <c r="AB24676" i="33"/>
  <c r="AB24677" i="33"/>
  <c r="AB24678" i="33"/>
  <c r="AB24679" i="33"/>
  <c r="AB24680" i="33"/>
  <c r="AB24681" i="33"/>
  <c r="AB24682" i="33"/>
  <c r="AB24683" i="33"/>
  <c r="AB24684" i="33"/>
  <c r="AB24685" i="33"/>
  <c r="AB24686" i="33"/>
  <c r="AB24687" i="33"/>
  <c r="AB24688" i="33"/>
  <c r="AB24689" i="33"/>
  <c r="AB24690" i="33"/>
  <c r="AB24691" i="33"/>
  <c r="AB24692" i="33"/>
  <c r="AB24693" i="33"/>
  <c r="AB24694" i="33"/>
  <c r="AB24695" i="33"/>
  <c r="AB24696" i="33"/>
  <c r="AB24697" i="33"/>
  <c r="AB24698" i="33"/>
  <c r="AB24699" i="33"/>
  <c r="AB24700" i="33"/>
  <c r="AB24701" i="33"/>
  <c r="AB24702" i="33"/>
  <c r="AB24703" i="33"/>
  <c r="AB24704" i="33"/>
  <c r="AB24705" i="33"/>
  <c r="AB24706" i="33"/>
  <c r="AB24707" i="33"/>
  <c r="AB24708" i="33"/>
  <c r="AB24709" i="33"/>
  <c r="AB24710" i="33"/>
  <c r="AB24711" i="33"/>
  <c r="AB24712" i="33"/>
  <c r="AB24713" i="33"/>
  <c r="AB24714" i="33"/>
  <c r="AB24715" i="33"/>
  <c r="AB24716" i="33"/>
  <c r="AB24717" i="33"/>
  <c r="AB24718" i="33"/>
  <c r="AB24719" i="33"/>
  <c r="AB24720" i="33"/>
  <c r="AB24721" i="33"/>
  <c r="AB24722" i="33"/>
  <c r="AB24723" i="33"/>
  <c r="AB24724" i="33"/>
  <c r="AB24725" i="33"/>
  <c r="AB24726" i="33"/>
  <c r="AB24727" i="33"/>
  <c r="AB24728" i="33"/>
  <c r="AB24729" i="33"/>
  <c r="AB24730" i="33"/>
  <c r="AB24731" i="33"/>
  <c r="AB24732" i="33"/>
  <c r="AB24733" i="33"/>
  <c r="AB24734" i="33"/>
  <c r="AB24735" i="33"/>
  <c r="AB24736" i="33"/>
  <c r="AB24737" i="33"/>
  <c r="AB24738" i="33"/>
  <c r="AB24739" i="33"/>
  <c r="AB24740" i="33"/>
  <c r="AB24741" i="33"/>
  <c r="AB24742" i="33"/>
  <c r="AB24743" i="33"/>
  <c r="AB24744" i="33"/>
  <c r="AB24745" i="33"/>
  <c r="AB24746" i="33"/>
  <c r="AB24747" i="33"/>
  <c r="AB24748" i="33"/>
  <c r="AB24749" i="33"/>
  <c r="AB24750" i="33"/>
  <c r="AB24751" i="33"/>
  <c r="AB24752" i="33"/>
  <c r="AB24753" i="33"/>
  <c r="AB24754" i="33"/>
  <c r="AB24755" i="33"/>
  <c r="AB24756" i="33"/>
  <c r="AB24757" i="33"/>
  <c r="AB24758" i="33"/>
  <c r="AB24759" i="33"/>
  <c r="AB24760" i="33"/>
  <c r="AB24761" i="33"/>
  <c r="AB24762" i="33"/>
  <c r="AB24763" i="33"/>
  <c r="AB24764" i="33"/>
  <c r="AB24765" i="33"/>
  <c r="AB24766" i="33"/>
  <c r="AB24767" i="33"/>
  <c r="AB24768" i="33"/>
  <c r="AB24769" i="33"/>
  <c r="AB24770" i="33"/>
  <c r="AB24771" i="33"/>
  <c r="AB24772" i="33"/>
  <c r="AB24773" i="33"/>
  <c r="AB24774" i="33"/>
  <c r="AB24775" i="33"/>
  <c r="AB24776" i="33"/>
  <c r="AB24777" i="33"/>
  <c r="AB24778" i="33"/>
  <c r="AB24779" i="33"/>
  <c r="AB24780" i="33"/>
  <c r="AB24781" i="33"/>
  <c r="AB24782" i="33"/>
  <c r="AB24783" i="33"/>
  <c r="AB24784" i="33"/>
  <c r="AB24785" i="33"/>
  <c r="AB24786" i="33"/>
  <c r="AB24787" i="33"/>
  <c r="AB24788" i="33"/>
  <c r="AB24789" i="33"/>
  <c r="AB24790" i="33"/>
  <c r="AB24791" i="33"/>
  <c r="AB24792" i="33"/>
  <c r="AB24793" i="33"/>
  <c r="AB24794" i="33"/>
  <c r="AB24795" i="33"/>
  <c r="AB24796" i="33"/>
  <c r="AB24797" i="33"/>
  <c r="AB24798" i="33"/>
  <c r="AB24799" i="33"/>
  <c r="AB24800" i="33"/>
  <c r="AB24801" i="33"/>
  <c r="AB24802" i="33"/>
  <c r="AB24803" i="33"/>
  <c r="AB24804" i="33"/>
  <c r="AB24805" i="33"/>
  <c r="AB24806" i="33"/>
  <c r="AB24807" i="33"/>
  <c r="AB24808" i="33"/>
  <c r="AB24809" i="33"/>
  <c r="AB24810" i="33"/>
  <c r="AB24811" i="33"/>
  <c r="AB24812" i="33"/>
  <c r="AB24813" i="33"/>
  <c r="AB24814" i="33"/>
  <c r="AB24815" i="33"/>
  <c r="AB24816" i="33"/>
  <c r="AB24817" i="33"/>
  <c r="AB24818" i="33"/>
  <c r="AB24819" i="33"/>
  <c r="AB24820" i="33"/>
  <c r="AB24821" i="33"/>
  <c r="AB24822" i="33"/>
  <c r="AB24823" i="33"/>
  <c r="AB24824" i="33"/>
  <c r="AB24825" i="33"/>
  <c r="AB24826" i="33"/>
  <c r="AB24827" i="33"/>
  <c r="AB24828" i="33"/>
  <c r="AB24829" i="33"/>
  <c r="AB24830" i="33"/>
  <c r="AB24831" i="33"/>
  <c r="AB24832" i="33"/>
  <c r="AB24833" i="33"/>
  <c r="AB24834" i="33"/>
  <c r="AB24835" i="33"/>
  <c r="AB24836" i="33"/>
  <c r="AB24837" i="33"/>
  <c r="AB24838" i="33"/>
  <c r="AB24839" i="33"/>
  <c r="AB24840" i="33"/>
  <c r="AB24841" i="33"/>
  <c r="AB24842" i="33"/>
  <c r="AB24843" i="33"/>
  <c r="AB24844" i="33"/>
  <c r="AB24845" i="33"/>
  <c r="AB24846" i="33"/>
  <c r="AB24847" i="33"/>
  <c r="AB24848" i="33"/>
  <c r="AB24849" i="33"/>
  <c r="AB24850" i="33"/>
  <c r="AB24851" i="33"/>
  <c r="AB24852" i="33"/>
  <c r="AB24853" i="33"/>
  <c r="AB24854" i="33"/>
  <c r="AB24855" i="33"/>
  <c r="AB24856" i="33"/>
  <c r="AB24857" i="33"/>
  <c r="AB24858" i="33"/>
  <c r="AB24859" i="33"/>
  <c r="AB24860" i="33"/>
  <c r="AB24861" i="33"/>
  <c r="AB24862" i="33"/>
  <c r="AB24863" i="33"/>
  <c r="AB24864" i="33"/>
  <c r="AB24865" i="33"/>
  <c r="AB24866" i="33"/>
  <c r="AB24867" i="33"/>
  <c r="AB24868" i="33"/>
  <c r="AB24869" i="33"/>
  <c r="AB24870" i="33"/>
  <c r="AB24871" i="33"/>
  <c r="AB24872" i="33"/>
  <c r="AB24873" i="33"/>
  <c r="AB24874" i="33"/>
  <c r="AB24875" i="33"/>
  <c r="AB24876" i="33"/>
  <c r="AB24877" i="33"/>
  <c r="AB24878" i="33"/>
  <c r="AB24879" i="33"/>
  <c r="AB24880" i="33"/>
  <c r="AB24881" i="33"/>
  <c r="AB24882" i="33"/>
  <c r="AB24883" i="33"/>
  <c r="AB24884" i="33"/>
  <c r="AB24885" i="33"/>
  <c r="AB24886" i="33"/>
  <c r="AB24887" i="33"/>
  <c r="AB24888" i="33"/>
  <c r="AB24889" i="33"/>
  <c r="AB24890" i="33"/>
  <c r="AB24891" i="33"/>
  <c r="AB24892" i="33"/>
  <c r="AB24893" i="33"/>
  <c r="AB24894" i="33"/>
  <c r="AB24895" i="33"/>
  <c r="AB24896" i="33"/>
  <c r="AB24897" i="33"/>
  <c r="AB24898" i="33"/>
  <c r="AB24899" i="33"/>
  <c r="AB24900" i="33"/>
  <c r="AB24901" i="33"/>
  <c r="AB24902" i="33"/>
  <c r="AB24903" i="33"/>
  <c r="AB24904" i="33"/>
  <c r="AB24905" i="33"/>
  <c r="AB24906" i="33"/>
  <c r="AB24907" i="33"/>
  <c r="AB24908" i="33"/>
  <c r="AB24909" i="33"/>
  <c r="AB24910" i="33"/>
  <c r="AB24911" i="33"/>
  <c r="AB24912" i="33"/>
  <c r="AB24913" i="33"/>
  <c r="AB24914" i="33"/>
  <c r="AB24915" i="33"/>
  <c r="AB24916" i="33"/>
  <c r="AB24917" i="33"/>
  <c r="AB24918" i="33"/>
  <c r="AB24919" i="33"/>
  <c r="AB24920" i="33"/>
  <c r="AB24921" i="33"/>
  <c r="AB24922" i="33"/>
  <c r="AB24923" i="33"/>
  <c r="AB24924" i="33"/>
  <c r="AB24925" i="33"/>
  <c r="AB24926" i="33"/>
  <c r="AB24927" i="33"/>
  <c r="AB24928" i="33"/>
  <c r="AB24929" i="33"/>
  <c r="AB24930" i="33"/>
  <c r="AB24931" i="33"/>
  <c r="AB24932" i="33"/>
  <c r="AB24933" i="33"/>
  <c r="AB24934" i="33"/>
  <c r="AB24935" i="33"/>
  <c r="AB24936" i="33"/>
  <c r="AB24937" i="33"/>
  <c r="AB24938" i="33"/>
  <c r="AB24939" i="33"/>
  <c r="AB24940" i="33"/>
  <c r="AB24941" i="33"/>
  <c r="AB24942" i="33"/>
  <c r="AB24943" i="33"/>
  <c r="AB24944" i="33"/>
  <c r="AB24945" i="33"/>
  <c r="AB24946" i="33"/>
  <c r="AB24947" i="33"/>
  <c r="AB24948" i="33"/>
  <c r="AB24949" i="33"/>
  <c r="AB24950" i="33"/>
  <c r="AB24951" i="33"/>
  <c r="AB24952" i="33"/>
  <c r="AB24953" i="33"/>
  <c r="AB24954" i="33"/>
  <c r="AB24955" i="33"/>
  <c r="AB24956" i="33"/>
  <c r="AB24957" i="33"/>
  <c r="AB24958" i="33"/>
  <c r="AB24959" i="33"/>
  <c r="AB24960" i="33"/>
  <c r="AB24961" i="33"/>
  <c r="AB24962" i="33"/>
  <c r="AB24963" i="33"/>
  <c r="AB24964" i="33"/>
  <c r="AB24965" i="33"/>
  <c r="AB24966" i="33"/>
  <c r="AB24967" i="33"/>
  <c r="AB24968" i="33"/>
  <c r="AB24969" i="33"/>
  <c r="AB24970" i="33"/>
  <c r="AB24971" i="33"/>
  <c r="AB24972" i="33"/>
  <c r="AB24973" i="33"/>
  <c r="AB24974" i="33"/>
  <c r="AB24975" i="33"/>
  <c r="AB24976" i="33"/>
  <c r="AB24977" i="33"/>
  <c r="AB24978" i="33"/>
  <c r="AB24979" i="33"/>
  <c r="AB24980" i="33"/>
  <c r="AB24981" i="33"/>
  <c r="AB24982" i="33"/>
  <c r="AB24983" i="33"/>
  <c r="AB24984" i="33"/>
  <c r="AB24985" i="33"/>
  <c r="AB24986" i="33"/>
  <c r="AB24987" i="33"/>
  <c r="AB24988" i="33"/>
  <c r="AB24989" i="33"/>
  <c r="AB24990" i="33"/>
  <c r="AB24991" i="33"/>
  <c r="AB24992" i="33"/>
  <c r="AB24993" i="33"/>
  <c r="AB24994" i="33"/>
  <c r="AB24995" i="33"/>
  <c r="AB24996" i="33"/>
  <c r="AB24997" i="33"/>
  <c r="AB24998" i="33"/>
  <c r="AB24999" i="33"/>
  <c r="AB25000" i="33"/>
  <c r="AB25001" i="33"/>
  <c r="AB25002" i="33"/>
  <c r="AB25003" i="33"/>
  <c r="AB25004" i="33"/>
  <c r="AB25005" i="33"/>
  <c r="AB25006" i="33"/>
  <c r="AB25007" i="33"/>
  <c r="AB25008" i="33"/>
  <c r="AB25009" i="33"/>
  <c r="AB25010" i="33"/>
  <c r="AB25011" i="33"/>
  <c r="AB25012" i="33"/>
  <c r="AB25013" i="33"/>
  <c r="AB25014" i="33"/>
  <c r="AB25015" i="33"/>
  <c r="AB25016" i="33"/>
  <c r="AB25017" i="33"/>
  <c r="AB25018" i="33"/>
  <c r="AB25019" i="33"/>
  <c r="AB25020" i="33"/>
  <c r="AB25021" i="33"/>
  <c r="AB25022" i="33"/>
  <c r="AB25023" i="33"/>
  <c r="AB25024" i="33"/>
  <c r="AB25025" i="33"/>
  <c r="AB25026" i="33"/>
  <c r="AB25027" i="33"/>
  <c r="AB25028" i="33"/>
  <c r="AB25029" i="33"/>
  <c r="AB25030" i="33"/>
  <c r="AB25031" i="33"/>
  <c r="AB25032" i="33"/>
  <c r="AB25033" i="33"/>
  <c r="AB25034" i="33"/>
  <c r="AB25035" i="33"/>
  <c r="AB25036" i="33"/>
  <c r="AB25037" i="33"/>
  <c r="AB25038" i="33"/>
  <c r="AB25039" i="33"/>
  <c r="AB25040" i="33"/>
  <c r="AB25041" i="33"/>
  <c r="AB25042" i="33"/>
  <c r="AB25043" i="33"/>
  <c r="AB25044" i="33"/>
  <c r="AB25045" i="33"/>
  <c r="AB25046" i="33"/>
  <c r="AB25047" i="33"/>
  <c r="AB25048" i="33"/>
  <c r="AB25049" i="33"/>
  <c r="AB25050" i="33"/>
  <c r="AB25051" i="33"/>
  <c r="AB25052" i="33"/>
  <c r="AB25053" i="33"/>
  <c r="AB25054" i="33"/>
  <c r="AB25055" i="33"/>
  <c r="AB25056" i="33"/>
  <c r="AB25057" i="33"/>
  <c r="AB25058" i="33"/>
  <c r="AB25059" i="33"/>
  <c r="AB25060" i="33"/>
  <c r="AB25061" i="33"/>
  <c r="AB25062" i="33"/>
  <c r="AB25063" i="33"/>
  <c r="AB25064" i="33"/>
  <c r="AB25065" i="33"/>
  <c r="AB25066" i="33"/>
  <c r="AB25067" i="33"/>
  <c r="AB25068" i="33"/>
  <c r="AB25069" i="33"/>
  <c r="AB25070" i="33"/>
  <c r="AB25071" i="33"/>
  <c r="AB25072" i="33"/>
  <c r="AB25073" i="33"/>
  <c r="AB25074" i="33"/>
  <c r="AB25075" i="33"/>
  <c r="AB25076" i="33"/>
  <c r="AB25077" i="33"/>
  <c r="AB25078" i="33"/>
  <c r="AB25079" i="33"/>
  <c r="AB25080" i="33"/>
  <c r="AB25081" i="33"/>
  <c r="AB25082" i="33"/>
  <c r="AB25083" i="33"/>
  <c r="AB25084" i="33"/>
  <c r="AB25085" i="33"/>
  <c r="AB25086" i="33"/>
  <c r="AB25087" i="33"/>
  <c r="AB25088" i="33"/>
  <c r="AB25089" i="33"/>
  <c r="AB25090" i="33"/>
  <c r="AB25091" i="33"/>
  <c r="AB25092" i="33"/>
  <c r="AB25093" i="33"/>
  <c r="AB25094" i="33"/>
  <c r="AB25095" i="33"/>
  <c r="AB25096" i="33"/>
  <c r="AB25097" i="33"/>
  <c r="AB25098" i="33"/>
  <c r="AB25099" i="33"/>
  <c r="AB25100" i="33"/>
  <c r="AB25101" i="33"/>
  <c r="AB25102" i="33"/>
  <c r="AB25103" i="33"/>
  <c r="AB25104" i="33"/>
  <c r="AB25105" i="33"/>
  <c r="AB25106" i="33"/>
  <c r="AB25107" i="33"/>
  <c r="AB25108" i="33"/>
  <c r="AB25109" i="33"/>
  <c r="AB25110" i="33"/>
  <c r="AB25111" i="33"/>
  <c r="AB25112" i="33"/>
  <c r="AB25113" i="33"/>
  <c r="AB25114" i="33"/>
  <c r="AB25115" i="33"/>
  <c r="AB25116" i="33"/>
  <c r="AB25117" i="33"/>
  <c r="AB25118" i="33"/>
  <c r="AB25119" i="33"/>
  <c r="AB25120" i="33"/>
  <c r="AB25121" i="33"/>
  <c r="AB25122" i="33"/>
  <c r="AB25123" i="33"/>
  <c r="AB25124" i="33"/>
  <c r="AB25125" i="33"/>
  <c r="AB25126" i="33"/>
  <c r="AB25127" i="33"/>
  <c r="AB25128" i="33"/>
  <c r="AB25129" i="33"/>
  <c r="AB25130" i="33"/>
  <c r="AB25131" i="33"/>
  <c r="AB25132" i="33"/>
  <c r="AB25133" i="33"/>
  <c r="AB25134" i="33"/>
  <c r="AB25135" i="33"/>
  <c r="AB25136" i="33"/>
  <c r="AB25137" i="33"/>
  <c r="AB25138" i="33"/>
  <c r="AB25139" i="33"/>
  <c r="AB25140" i="33"/>
  <c r="AB25141" i="33"/>
  <c r="AB25142" i="33"/>
  <c r="AB25143" i="33"/>
  <c r="AB25144" i="33"/>
  <c r="AB25145" i="33"/>
  <c r="AB25146" i="33"/>
  <c r="AB25147" i="33"/>
  <c r="AB25148" i="33"/>
  <c r="AB25149" i="33"/>
  <c r="AB25150" i="33"/>
  <c r="AB25151" i="33"/>
  <c r="AB25152" i="33"/>
  <c r="AB25153" i="33"/>
  <c r="AB25154" i="33"/>
  <c r="AB25155" i="33"/>
  <c r="AB25156" i="33"/>
  <c r="AB25157" i="33"/>
  <c r="AB25158" i="33"/>
  <c r="AB25159" i="33"/>
  <c r="AB25160" i="33"/>
  <c r="AB25161" i="33"/>
  <c r="AB25162" i="33"/>
  <c r="AB25163" i="33"/>
  <c r="AB25164" i="33"/>
  <c r="AB25165" i="33"/>
  <c r="AB25166" i="33"/>
  <c r="AB25167" i="33"/>
  <c r="AB25168" i="33"/>
  <c r="AB25169" i="33"/>
  <c r="AB25170" i="33"/>
  <c r="AB25171" i="33"/>
  <c r="AB25172" i="33"/>
  <c r="AB25173" i="33"/>
  <c r="AB25174" i="33"/>
  <c r="AB25175" i="33"/>
  <c r="AB25176" i="33"/>
  <c r="AB25177" i="33"/>
  <c r="AB25178" i="33"/>
  <c r="AB25179" i="33"/>
  <c r="AB25180" i="33"/>
  <c r="AB25181" i="33"/>
  <c r="AB25182" i="33"/>
  <c r="AB25183" i="33"/>
  <c r="AB25184" i="33"/>
  <c r="AB25185" i="33"/>
  <c r="AB25186" i="33"/>
  <c r="AB25187" i="33"/>
  <c r="AB25188" i="33"/>
  <c r="AB25189" i="33"/>
  <c r="AB25190" i="33"/>
  <c r="AB25191" i="33"/>
  <c r="AB25192" i="33"/>
  <c r="AB25193" i="33"/>
  <c r="AB25194" i="33"/>
  <c r="AB25195" i="33"/>
  <c r="AB25196" i="33"/>
  <c r="AB25197" i="33"/>
  <c r="AB25198" i="33"/>
  <c r="AB25199" i="33"/>
  <c r="AB25200" i="33"/>
  <c r="AB25201" i="33"/>
  <c r="AB25202" i="33"/>
  <c r="AB25203" i="33"/>
  <c r="AB25204" i="33"/>
  <c r="AB25205" i="33"/>
  <c r="AB25206" i="33"/>
  <c r="AB25207" i="33"/>
  <c r="AB25208" i="33"/>
  <c r="AB25209" i="33"/>
  <c r="AB25210" i="33"/>
  <c r="AB25211" i="33"/>
  <c r="AB25212" i="33"/>
  <c r="AB25213" i="33"/>
  <c r="AB25214" i="33"/>
  <c r="AB25215" i="33"/>
  <c r="AB25216" i="33"/>
  <c r="AB25217" i="33"/>
  <c r="AB25218" i="33"/>
  <c r="AB25219" i="33"/>
  <c r="AB25220" i="33"/>
  <c r="AB25221" i="33"/>
  <c r="AB25222" i="33"/>
  <c r="AB25223" i="33"/>
  <c r="AB25224" i="33"/>
  <c r="AB25225" i="33"/>
  <c r="AB25226" i="33"/>
  <c r="AB25227" i="33"/>
  <c r="AB25228" i="33"/>
  <c r="AB25229" i="33"/>
  <c r="AB25230" i="33"/>
  <c r="AB25231" i="33"/>
  <c r="AB25232" i="33"/>
  <c r="AB25233" i="33"/>
  <c r="AB25234" i="33"/>
  <c r="AB25235" i="33"/>
  <c r="AB25236" i="33"/>
  <c r="AB25237" i="33"/>
  <c r="AB25238" i="33"/>
  <c r="AB25239" i="33"/>
  <c r="AB25240" i="33"/>
  <c r="AB25241" i="33"/>
  <c r="AB25242" i="33"/>
  <c r="AB25243" i="33"/>
  <c r="AB25244" i="33"/>
  <c r="AB25245" i="33"/>
  <c r="AB25246" i="33"/>
  <c r="AB25247" i="33"/>
  <c r="AB25248" i="33"/>
  <c r="AB25249" i="33"/>
  <c r="AB25250" i="33"/>
  <c r="AB25251" i="33"/>
  <c r="AB25252" i="33"/>
  <c r="AB25253" i="33"/>
  <c r="AB25254" i="33"/>
  <c r="AB25255" i="33"/>
  <c r="AB25256" i="33"/>
  <c r="AB25257" i="33"/>
  <c r="AB25258" i="33"/>
  <c r="AB25259" i="33"/>
  <c r="AB25260" i="33"/>
  <c r="AB25261" i="33"/>
  <c r="AB25262" i="33"/>
  <c r="AB25263" i="33"/>
  <c r="AB25264" i="33"/>
  <c r="AB25265" i="33"/>
  <c r="AB25266" i="33"/>
  <c r="AB25267" i="33"/>
  <c r="AB25268" i="33"/>
  <c r="AB25269" i="33"/>
  <c r="AB25270" i="33"/>
  <c r="AB25271" i="33"/>
  <c r="AB25272" i="33"/>
  <c r="AB25273" i="33"/>
  <c r="AB25274" i="33"/>
  <c r="AB25275" i="33"/>
  <c r="AB25276" i="33"/>
  <c r="AB25277" i="33"/>
  <c r="AB25278" i="33"/>
  <c r="AB25279" i="33"/>
  <c r="AB25280" i="33"/>
  <c r="AB25281" i="33"/>
  <c r="AB25282" i="33"/>
  <c r="AB25283" i="33"/>
  <c r="AB25284" i="33"/>
  <c r="AB25285" i="33"/>
  <c r="AB25286" i="33"/>
  <c r="AB25287" i="33"/>
  <c r="AB25288" i="33"/>
  <c r="AB25289" i="33"/>
  <c r="AB25290" i="33"/>
  <c r="AB25291" i="33"/>
  <c r="AB25292" i="33"/>
  <c r="AB25293" i="33"/>
  <c r="AB25294" i="33"/>
  <c r="AB25295" i="33"/>
  <c r="AB25296" i="33"/>
  <c r="AB25297" i="33"/>
  <c r="AB25298" i="33"/>
  <c r="AB25299" i="33"/>
  <c r="AB25300" i="33"/>
  <c r="AB25301" i="33"/>
  <c r="AB25302" i="33"/>
  <c r="AB25303" i="33"/>
  <c r="AB25304" i="33"/>
  <c r="AB25305" i="33"/>
  <c r="AB25306" i="33"/>
  <c r="AB25307" i="33"/>
  <c r="AB25308" i="33"/>
  <c r="AB25309" i="33"/>
  <c r="AB25310" i="33"/>
  <c r="AB25311" i="33"/>
  <c r="AB25312" i="33"/>
  <c r="AB25313" i="33"/>
  <c r="AB25314" i="33"/>
  <c r="AB25315" i="33"/>
  <c r="AB25316" i="33"/>
  <c r="AB25317" i="33"/>
  <c r="AB25318" i="33"/>
  <c r="AB25319" i="33"/>
  <c r="AB25320" i="33"/>
  <c r="AB25321" i="33"/>
  <c r="AB25322" i="33"/>
  <c r="AB25323" i="33"/>
  <c r="AB25324" i="33"/>
  <c r="AB25325" i="33"/>
  <c r="AB25326" i="33"/>
  <c r="AB25327" i="33"/>
  <c r="AB25328" i="33"/>
  <c r="AB25329" i="33"/>
  <c r="AB25330" i="33"/>
  <c r="AB25331" i="33"/>
  <c r="AB25332" i="33"/>
  <c r="AB25333" i="33"/>
  <c r="AB25334" i="33"/>
  <c r="AB25335" i="33"/>
  <c r="AB25336" i="33"/>
  <c r="AB25337" i="33"/>
  <c r="AB25338" i="33"/>
  <c r="AB25339" i="33"/>
  <c r="AB25340" i="33"/>
  <c r="AB25341" i="33"/>
  <c r="AB25342" i="33"/>
  <c r="AB25343" i="33"/>
  <c r="AB25344" i="33"/>
  <c r="AB25345" i="33"/>
  <c r="AB25346" i="33"/>
  <c r="AB25347" i="33"/>
  <c r="AB25348" i="33"/>
  <c r="AB25349" i="33"/>
  <c r="AB25350" i="33"/>
  <c r="AB25351" i="33"/>
  <c r="AB25352" i="33"/>
  <c r="AB25353" i="33"/>
  <c r="AB25354" i="33"/>
  <c r="AB25355" i="33"/>
  <c r="AB25356" i="33"/>
  <c r="AB25357" i="33"/>
  <c r="AB25358" i="33"/>
  <c r="AB25359" i="33"/>
  <c r="AB25360" i="33"/>
  <c r="AB25361" i="33"/>
  <c r="AB25362" i="33"/>
  <c r="AB25363" i="33"/>
  <c r="AB25364" i="33"/>
  <c r="AB25365" i="33"/>
  <c r="AB25366" i="33"/>
  <c r="AB25367" i="33"/>
  <c r="AB25368" i="33"/>
  <c r="AB25369" i="33"/>
  <c r="AB25370" i="33"/>
  <c r="AB25371" i="33"/>
  <c r="AB25372" i="33"/>
  <c r="AB25373" i="33"/>
  <c r="AB25374" i="33"/>
  <c r="AB25375" i="33"/>
  <c r="AB25376" i="33"/>
  <c r="AB25377" i="33"/>
  <c r="AB25378" i="33"/>
  <c r="AB25379" i="33"/>
  <c r="AB25380" i="33"/>
  <c r="AB25381" i="33"/>
  <c r="AB25382" i="33"/>
  <c r="AB25383" i="33"/>
  <c r="AB25384" i="33"/>
  <c r="AB25385" i="33"/>
  <c r="AB25386" i="33"/>
  <c r="AB25387" i="33"/>
  <c r="AB25388" i="33"/>
  <c r="AB25389" i="33"/>
  <c r="AB25390" i="33"/>
  <c r="AB25391" i="33"/>
  <c r="AB25392" i="33"/>
  <c r="AB25393" i="33"/>
  <c r="AB25394" i="33"/>
  <c r="AB25395" i="33"/>
  <c r="AB25396" i="33"/>
  <c r="AB25397" i="33"/>
  <c r="AB25398" i="33"/>
  <c r="AB25399" i="33"/>
  <c r="AB25400" i="33"/>
  <c r="AB25401" i="33"/>
  <c r="AB25402" i="33"/>
  <c r="AB25403" i="33"/>
  <c r="AB25404" i="33"/>
  <c r="AB25405" i="33"/>
  <c r="AB25406" i="33"/>
  <c r="AB25407" i="33"/>
  <c r="AB25408" i="33"/>
  <c r="AB25409" i="33"/>
  <c r="AB25410" i="33"/>
  <c r="AB25411" i="33"/>
  <c r="AB25412" i="33"/>
  <c r="AB25413" i="33"/>
  <c r="AB25414" i="33"/>
  <c r="AB25415" i="33"/>
  <c r="AB25416" i="33"/>
  <c r="AB25417" i="33"/>
  <c r="AB25418" i="33"/>
  <c r="AB25419" i="33"/>
  <c r="AB25420" i="33"/>
  <c r="AB25421" i="33"/>
  <c r="AB25422" i="33"/>
  <c r="AB25423" i="33"/>
  <c r="AB25424" i="33"/>
  <c r="AB25425" i="33"/>
  <c r="AB25426" i="33"/>
  <c r="AB25427" i="33"/>
  <c r="AB25428" i="33"/>
  <c r="AB25429" i="33"/>
  <c r="AB25430" i="33"/>
  <c r="AB25431" i="33"/>
  <c r="AB25432" i="33"/>
  <c r="AB25433" i="33"/>
  <c r="AB25434" i="33"/>
  <c r="AB25435" i="33"/>
  <c r="AB25436" i="33"/>
  <c r="AB25437" i="33"/>
  <c r="AB25438" i="33"/>
  <c r="AB25439" i="33"/>
  <c r="AB25440" i="33"/>
  <c r="AB25441" i="33"/>
  <c r="AB25442" i="33"/>
  <c r="AB25443" i="33"/>
  <c r="AB25444" i="33"/>
  <c r="AB25445" i="33"/>
  <c r="AB25446" i="33"/>
  <c r="AB25447" i="33"/>
  <c r="AB25448" i="33"/>
  <c r="AB25449" i="33"/>
  <c r="AB25450" i="33"/>
  <c r="AB25451" i="33"/>
  <c r="AB25452" i="33"/>
  <c r="AB25453" i="33"/>
  <c r="AB25454" i="33"/>
  <c r="AB25455" i="33"/>
  <c r="AB25456" i="33"/>
  <c r="AB25457" i="33"/>
  <c r="AB25458" i="33"/>
  <c r="AB25459" i="33"/>
  <c r="AB25460" i="33"/>
  <c r="AB25461" i="33"/>
  <c r="AB25462" i="33"/>
  <c r="AB25463" i="33"/>
  <c r="AB25464" i="33"/>
  <c r="AB25465" i="33"/>
  <c r="AB25466" i="33"/>
  <c r="AB25467" i="33"/>
  <c r="AB25468" i="33"/>
  <c r="AB25469" i="33"/>
  <c r="AB25470" i="33"/>
  <c r="AB25471" i="33"/>
  <c r="AB25472" i="33"/>
  <c r="AB25473" i="33"/>
  <c r="AB25474" i="33"/>
  <c r="AB25475" i="33"/>
  <c r="AB25476" i="33"/>
  <c r="AB25477" i="33"/>
  <c r="AB25478" i="33"/>
  <c r="AB25479" i="33"/>
  <c r="AB25480" i="33"/>
  <c r="AB25481" i="33"/>
  <c r="AB25482" i="33"/>
  <c r="AB25483" i="33"/>
  <c r="AB25484" i="33"/>
  <c r="AB25485" i="33"/>
  <c r="AB25486" i="33"/>
  <c r="AB25487" i="33"/>
  <c r="AB25488" i="33"/>
  <c r="AB25489" i="33"/>
  <c r="AB25490" i="33"/>
  <c r="AB25491" i="33"/>
  <c r="AB25492" i="33"/>
  <c r="AB25493" i="33"/>
  <c r="AB25494" i="33"/>
  <c r="AB25495" i="33"/>
  <c r="AB25496" i="33"/>
  <c r="AB25497" i="33"/>
  <c r="AB25498" i="33"/>
  <c r="AB25499" i="33"/>
  <c r="AB25500" i="33"/>
  <c r="AB25501" i="33"/>
  <c r="AB25502" i="33"/>
  <c r="AB25503" i="33"/>
  <c r="AB25504" i="33"/>
  <c r="AB25505" i="33"/>
  <c r="AB25506" i="33"/>
  <c r="AB25507" i="33"/>
  <c r="AB25508" i="33"/>
  <c r="AB25509" i="33"/>
  <c r="AB25510" i="33"/>
  <c r="AB25511" i="33"/>
  <c r="AB25512" i="33"/>
  <c r="AB25513" i="33"/>
  <c r="AB25514" i="33"/>
  <c r="AB25515" i="33"/>
  <c r="AB25516" i="33"/>
  <c r="AB25517" i="33"/>
  <c r="AB25518" i="33"/>
  <c r="AB25519" i="33"/>
  <c r="AB25520" i="33"/>
  <c r="AB25521" i="33"/>
  <c r="AB25522" i="33"/>
  <c r="AB25523" i="33"/>
  <c r="AB25524" i="33"/>
  <c r="AB25525" i="33"/>
  <c r="AB25526" i="33"/>
  <c r="AB25527" i="33"/>
  <c r="AB25528" i="33"/>
  <c r="AB25529" i="33"/>
  <c r="AB25530" i="33"/>
  <c r="AB25531" i="33"/>
  <c r="AB25532" i="33"/>
  <c r="AB25533" i="33"/>
  <c r="AB25534" i="33"/>
  <c r="AB25535" i="33"/>
  <c r="AB25536" i="33"/>
  <c r="AB25537" i="33"/>
  <c r="AB25538" i="33"/>
  <c r="AB25539" i="33"/>
  <c r="AB25540" i="33"/>
  <c r="AB25541" i="33"/>
  <c r="AB25542" i="33"/>
  <c r="AB25543" i="33"/>
  <c r="AB25544" i="33"/>
  <c r="AB25545" i="33"/>
  <c r="AB25546" i="33"/>
  <c r="AB25547" i="33"/>
  <c r="AB25548" i="33"/>
  <c r="AB25549" i="33"/>
  <c r="AB25550" i="33"/>
  <c r="AB25551" i="33"/>
  <c r="AB25552" i="33"/>
  <c r="AB25553" i="33"/>
  <c r="AB25554" i="33"/>
  <c r="AB25555" i="33"/>
  <c r="AB25556" i="33"/>
  <c r="AB25557" i="33"/>
  <c r="AB25558" i="33"/>
  <c r="AB25559" i="33"/>
  <c r="AB25560" i="33"/>
  <c r="AB25561" i="33"/>
  <c r="AB25562" i="33"/>
  <c r="AB25563" i="33"/>
  <c r="AB25564" i="33"/>
  <c r="AB25565" i="33"/>
  <c r="AB25566" i="33"/>
  <c r="AB25567" i="33"/>
  <c r="AB25568" i="33"/>
  <c r="AB25569" i="33"/>
  <c r="AB25570" i="33"/>
  <c r="AB25571" i="33"/>
  <c r="AB25572" i="33"/>
  <c r="AB25573" i="33"/>
  <c r="AB25574" i="33"/>
  <c r="AB25575" i="33"/>
  <c r="AB25576" i="33"/>
  <c r="AB25577" i="33"/>
  <c r="AB25578" i="33"/>
  <c r="AB25579" i="33"/>
  <c r="AB25580" i="33"/>
  <c r="AB25581" i="33"/>
  <c r="AB25582" i="33"/>
  <c r="AB25583" i="33"/>
  <c r="AB25584" i="33"/>
  <c r="AB25585" i="33"/>
  <c r="AB25586" i="33"/>
  <c r="AB25587" i="33"/>
  <c r="AB25588" i="33"/>
  <c r="AB25589" i="33"/>
  <c r="AB25590" i="33"/>
  <c r="AB25591" i="33"/>
  <c r="AB25592" i="33"/>
  <c r="AB25593" i="33"/>
  <c r="AB25594" i="33"/>
  <c r="AB25595" i="33"/>
  <c r="AB25596" i="33"/>
  <c r="AB25597" i="33"/>
  <c r="AB25598" i="33"/>
  <c r="AB25599" i="33"/>
  <c r="AB25600" i="33"/>
  <c r="AB25601" i="33"/>
  <c r="AB25602" i="33"/>
  <c r="AB25603" i="33"/>
  <c r="AB25604" i="33"/>
  <c r="AB25605" i="33"/>
  <c r="AB25606" i="33"/>
  <c r="AB25607" i="33"/>
  <c r="AB25608" i="33"/>
  <c r="AB25609" i="33"/>
  <c r="AB25610" i="33"/>
  <c r="AB25611" i="33"/>
  <c r="AB25612" i="33"/>
  <c r="AB25613" i="33"/>
  <c r="AB25614" i="33"/>
  <c r="AB25615" i="33"/>
  <c r="AB25616" i="33"/>
  <c r="AB25617" i="33"/>
  <c r="AB25618" i="33"/>
  <c r="AB25619" i="33"/>
  <c r="AB25620" i="33"/>
  <c r="AB25621" i="33"/>
  <c r="AB25622" i="33"/>
  <c r="AB25623" i="33"/>
  <c r="AB25624" i="33"/>
  <c r="AB25625" i="33"/>
  <c r="AB25626" i="33"/>
  <c r="AB25627" i="33"/>
  <c r="AB25628" i="33"/>
  <c r="AB25629" i="33"/>
  <c r="AB25630" i="33"/>
  <c r="AB25631" i="33"/>
  <c r="AB25632" i="33"/>
  <c r="AB25633" i="33"/>
  <c r="AB25634" i="33"/>
  <c r="AB25635" i="33"/>
  <c r="AB25636" i="33"/>
  <c r="AB25637" i="33"/>
  <c r="AB25638" i="33"/>
  <c r="AB25639" i="33"/>
  <c r="AB25640" i="33"/>
  <c r="AB25641" i="33"/>
  <c r="AB25642" i="33"/>
  <c r="AB25643" i="33"/>
  <c r="AB25644" i="33"/>
  <c r="AB25645" i="33"/>
  <c r="AB25646" i="33"/>
  <c r="AB25647" i="33"/>
  <c r="AB25648" i="33"/>
  <c r="AB25649" i="33"/>
  <c r="AB25650" i="33"/>
  <c r="AB25651" i="33"/>
  <c r="AB25652" i="33"/>
  <c r="AB25653" i="33"/>
  <c r="AB25654" i="33"/>
  <c r="AB25655" i="33"/>
  <c r="AB25656" i="33"/>
  <c r="AB25657" i="33"/>
  <c r="AB25658" i="33"/>
  <c r="AB25659" i="33"/>
  <c r="AB25660" i="33"/>
  <c r="AB25661" i="33"/>
  <c r="AB25662" i="33"/>
  <c r="AB25663" i="33"/>
  <c r="AB25664" i="33"/>
  <c r="AB25665" i="33"/>
  <c r="AB25666" i="33"/>
  <c r="AB25667" i="33"/>
  <c r="AB25668" i="33"/>
  <c r="AB25669" i="33"/>
  <c r="AB25670" i="33"/>
  <c r="AB25671" i="33"/>
  <c r="AB25672" i="33"/>
  <c r="AB25673" i="33"/>
  <c r="AB25674" i="33"/>
  <c r="AB25675" i="33"/>
  <c r="AB25676" i="33"/>
  <c r="AB25677" i="33"/>
  <c r="AB25678" i="33"/>
  <c r="AB25679" i="33"/>
  <c r="AB25680" i="33"/>
  <c r="AB25681" i="33"/>
  <c r="AB25682" i="33"/>
  <c r="AB25683" i="33"/>
  <c r="AB25684" i="33"/>
  <c r="AB25685" i="33"/>
  <c r="AB25686" i="33"/>
  <c r="AB25687" i="33"/>
  <c r="AB25688" i="33"/>
  <c r="AB25689" i="33"/>
  <c r="AB25690" i="33"/>
  <c r="AB25691" i="33"/>
  <c r="AB25692" i="33"/>
  <c r="AB25693" i="33"/>
  <c r="AB25694" i="33"/>
  <c r="AB25695" i="33"/>
  <c r="AB25696" i="33"/>
  <c r="AB25697" i="33"/>
  <c r="AB25698" i="33"/>
  <c r="AB25699" i="33"/>
  <c r="AB25700" i="33"/>
  <c r="AB25701" i="33"/>
  <c r="AB25702" i="33"/>
  <c r="AB25703" i="33"/>
  <c r="AB25704" i="33"/>
  <c r="AB25705" i="33"/>
  <c r="AB25706" i="33"/>
  <c r="AB25707" i="33"/>
  <c r="AB25708" i="33"/>
  <c r="AB25709" i="33"/>
  <c r="AB25710" i="33"/>
  <c r="AB25711" i="33"/>
  <c r="AB25712" i="33"/>
  <c r="AB25713" i="33"/>
  <c r="AB25714" i="33"/>
  <c r="AB25715" i="33"/>
  <c r="AB25716" i="33"/>
  <c r="AB25717" i="33"/>
  <c r="AB25718" i="33"/>
  <c r="AB25719" i="33"/>
  <c r="AB25720" i="33"/>
  <c r="AB25721" i="33"/>
  <c r="AB25722" i="33"/>
  <c r="AB25723" i="33"/>
  <c r="AB25724" i="33"/>
  <c r="AB25725" i="33"/>
  <c r="AB25726" i="33"/>
  <c r="AB25727" i="33"/>
  <c r="AB25728" i="33"/>
  <c r="AB25729" i="33"/>
  <c r="AB25730" i="33"/>
  <c r="AB25731" i="33"/>
  <c r="AB25732" i="33"/>
  <c r="AB25733" i="33"/>
  <c r="AB25734" i="33"/>
  <c r="AB25735" i="33"/>
  <c r="AB25736" i="33"/>
  <c r="AB25737" i="33"/>
  <c r="AB25738" i="33"/>
  <c r="AB25739" i="33"/>
  <c r="AB25740" i="33"/>
  <c r="AB25741" i="33"/>
  <c r="AB25742" i="33"/>
  <c r="AB25743" i="33"/>
  <c r="AB25744" i="33"/>
  <c r="AB25745" i="33"/>
  <c r="AB25746" i="33"/>
  <c r="AB25747" i="33"/>
  <c r="AB25748" i="33"/>
  <c r="AB25749" i="33"/>
  <c r="AB25750" i="33"/>
  <c r="AB25751" i="33"/>
  <c r="AB25752" i="33"/>
  <c r="AB25753" i="33"/>
  <c r="AB25754" i="33"/>
  <c r="AB25755" i="33"/>
  <c r="AB25756" i="33"/>
  <c r="AB25757" i="33"/>
  <c r="AB25758" i="33"/>
  <c r="AB25759" i="33"/>
  <c r="AB25760" i="33"/>
  <c r="AB25761" i="33"/>
  <c r="AB25762" i="33"/>
  <c r="AB25763" i="33"/>
  <c r="AB25764" i="33"/>
  <c r="AB25765" i="33"/>
  <c r="AB25766" i="33"/>
  <c r="AB25767" i="33"/>
  <c r="AB25768" i="33"/>
  <c r="AB25769" i="33"/>
  <c r="AB25770" i="33"/>
  <c r="AB25771" i="33"/>
  <c r="AB25772" i="33"/>
  <c r="AB25773" i="33"/>
  <c r="AB25774" i="33"/>
  <c r="AB25775" i="33"/>
  <c r="AB25776" i="33"/>
  <c r="AB25777" i="33"/>
  <c r="AB25778" i="33"/>
  <c r="AB25779" i="33"/>
  <c r="AB25780" i="33"/>
  <c r="AB25781" i="33"/>
  <c r="AB25782" i="33"/>
  <c r="AB25783" i="33"/>
  <c r="AB25784" i="33"/>
  <c r="AB25785" i="33"/>
  <c r="AB25786" i="33"/>
  <c r="AB25787" i="33"/>
  <c r="AB25788" i="33"/>
  <c r="AB25789" i="33"/>
  <c r="AB25790" i="33"/>
  <c r="AB25791" i="33"/>
  <c r="AB25792" i="33"/>
  <c r="AB25793" i="33"/>
  <c r="AB25794" i="33"/>
  <c r="AB25795" i="33"/>
  <c r="AB25796" i="33"/>
  <c r="AB25797" i="33"/>
  <c r="AB25798" i="33"/>
  <c r="AB25799" i="33"/>
  <c r="AB25800" i="33"/>
  <c r="AB25801" i="33"/>
  <c r="AB25802" i="33"/>
  <c r="AB25803" i="33"/>
  <c r="AB25804" i="33"/>
  <c r="AB25805" i="33"/>
  <c r="AB25806" i="33"/>
  <c r="AB25807" i="33"/>
  <c r="AB25808" i="33"/>
  <c r="AB25809" i="33"/>
  <c r="AB25810" i="33"/>
  <c r="AB25811" i="33"/>
  <c r="AB25812" i="33"/>
  <c r="AB25813" i="33"/>
  <c r="AB25814" i="33"/>
  <c r="AB25815" i="33"/>
  <c r="AB25816" i="33"/>
  <c r="AB25817" i="33"/>
  <c r="AB25818" i="33"/>
  <c r="AB25819" i="33"/>
  <c r="AB25820" i="33"/>
  <c r="AB25821" i="33"/>
  <c r="AB25822" i="33"/>
  <c r="AB25823" i="33"/>
  <c r="AB25824" i="33"/>
  <c r="AB25825" i="33"/>
  <c r="AB25826" i="33"/>
  <c r="AB25827" i="33"/>
  <c r="AB25828" i="33"/>
  <c r="AB25829" i="33"/>
  <c r="AB25830" i="33"/>
  <c r="AB25831" i="33"/>
  <c r="AB25832" i="33"/>
  <c r="AB25833" i="33"/>
  <c r="AB25834" i="33"/>
  <c r="AB25835" i="33"/>
  <c r="AB25836" i="33"/>
  <c r="AB25837" i="33"/>
  <c r="AB25838" i="33"/>
  <c r="AB25839" i="33"/>
  <c r="AB25840" i="33"/>
  <c r="AB25841" i="33"/>
  <c r="AB25842" i="33"/>
  <c r="AB25843" i="33"/>
  <c r="AB25844" i="33"/>
  <c r="AB25845" i="33"/>
  <c r="AB25846" i="33"/>
  <c r="AB25847" i="33"/>
  <c r="AB25848" i="33"/>
  <c r="AB25849" i="33"/>
  <c r="AB25850" i="33"/>
  <c r="AB25851" i="33"/>
  <c r="AB25852" i="33"/>
  <c r="AB25853" i="33"/>
  <c r="AB25854" i="33"/>
  <c r="AB25855" i="33"/>
  <c r="AB25856" i="33"/>
  <c r="AB25857" i="33"/>
  <c r="AB25858" i="33"/>
  <c r="AB25859" i="33"/>
  <c r="AB25860" i="33"/>
  <c r="AB25861" i="33"/>
  <c r="AB25862" i="33"/>
  <c r="AB25863" i="33"/>
  <c r="AB25864" i="33"/>
  <c r="AB25865" i="33"/>
  <c r="AB25866" i="33"/>
  <c r="AB25867" i="33"/>
  <c r="AB25868" i="33"/>
  <c r="AB25869" i="33"/>
  <c r="AB25870" i="33"/>
  <c r="AB25871" i="33"/>
  <c r="AB25872" i="33"/>
  <c r="AB25873" i="33"/>
  <c r="AB25874" i="33"/>
  <c r="AB25875" i="33"/>
  <c r="AB25876" i="33"/>
  <c r="AB25877" i="33"/>
  <c r="AB25878" i="33"/>
  <c r="AB25879" i="33"/>
  <c r="AB25880" i="33"/>
  <c r="AB25881" i="33"/>
  <c r="AB25882" i="33"/>
  <c r="AB25883" i="33"/>
  <c r="AB25884" i="33"/>
  <c r="AB25885" i="33"/>
  <c r="AB25886" i="33"/>
  <c r="AB25887" i="33"/>
  <c r="AB25888" i="33"/>
  <c r="AB25889" i="33"/>
  <c r="AB25890" i="33"/>
  <c r="AB25891" i="33"/>
  <c r="AB25892" i="33"/>
  <c r="AB25893" i="33"/>
  <c r="AB25894" i="33"/>
  <c r="AB25895" i="33"/>
  <c r="AB25896" i="33"/>
  <c r="AB25897" i="33"/>
  <c r="AB25898" i="33"/>
  <c r="AB25899" i="33"/>
  <c r="AB25900" i="33"/>
  <c r="AB25901" i="33"/>
  <c r="AB25902" i="33"/>
  <c r="AB25903" i="33"/>
  <c r="AB25904" i="33"/>
  <c r="AB25905" i="33"/>
  <c r="AB25906" i="33"/>
  <c r="AB25907" i="33"/>
  <c r="AB25908" i="33"/>
  <c r="AB25909" i="33"/>
  <c r="AB25910" i="33"/>
  <c r="AB25911" i="33"/>
  <c r="AB25912" i="33"/>
  <c r="AB25913" i="33"/>
  <c r="AB25914" i="33"/>
  <c r="AB25915" i="33"/>
  <c r="AB25916" i="33"/>
  <c r="AB25917" i="33"/>
  <c r="AB25918" i="33"/>
  <c r="AB25919" i="33"/>
  <c r="AB25920" i="33"/>
  <c r="AB25921" i="33"/>
  <c r="AB25922" i="33"/>
  <c r="AB25923" i="33"/>
  <c r="AB25924" i="33"/>
  <c r="AB25925" i="33"/>
  <c r="AB25926" i="33"/>
  <c r="AB25927" i="33"/>
  <c r="AB25928" i="33"/>
  <c r="AB25929" i="33"/>
  <c r="AB25930" i="33"/>
  <c r="AB25931" i="33"/>
  <c r="AB25932" i="33"/>
  <c r="AB25933" i="33"/>
  <c r="AB25934" i="33"/>
  <c r="AB25935" i="33"/>
  <c r="AB25936" i="33"/>
  <c r="AB25937" i="33"/>
  <c r="AB25938" i="33"/>
  <c r="AB25939" i="33"/>
  <c r="AB25940" i="33"/>
  <c r="AB25941" i="33"/>
  <c r="AB25942" i="33"/>
  <c r="AB25943" i="33"/>
  <c r="AB25944" i="33"/>
  <c r="AB25945" i="33"/>
  <c r="AB25946" i="33"/>
  <c r="AB25947" i="33"/>
  <c r="AB25948" i="33"/>
  <c r="AB25949" i="33"/>
  <c r="AB25950" i="33"/>
  <c r="AB25951" i="33"/>
  <c r="AB25952" i="33"/>
  <c r="AB25953" i="33"/>
  <c r="AB25954" i="33"/>
  <c r="AB25955" i="33"/>
  <c r="AB25956" i="33"/>
  <c r="AB25957" i="33"/>
  <c r="AB25958" i="33"/>
  <c r="AB25959" i="33"/>
  <c r="AB25960" i="33"/>
  <c r="AB25961" i="33"/>
  <c r="AB25962" i="33"/>
  <c r="AB25963" i="33"/>
  <c r="AB25964" i="33"/>
  <c r="AB25965" i="33"/>
  <c r="AB25966" i="33"/>
  <c r="AB25967" i="33"/>
  <c r="AB25968" i="33"/>
  <c r="AB25969" i="33"/>
  <c r="AB25970" i="33"/>
  <c r="AB25971" i="33"/>
  <c r="AB25972" i="33"/>
  <c r="AB25973" i="33"/>
  <c r="AB25974" i="33"/>
  <c r="AB25975" i="33"/>
  <c r="AB25976" i="33"/>
  <c r="AB25977" i="33"/>
  <c r="AB25978" i="33"/>
  <c r="AB25979" i="33"/>
  <c r="AB25980" i="33"/>
  <c r="AB25981" i="33"/>
  <c r="AB25982" i="33"/>
  <c r="AB25983" i="33"/>
  <c r="AB25984" i="33"/>
  <c r="AB25985" i="33"/>
  <c r="AB25986" i="33"/>
  <c r="AB25987" i="33"/>
  <c r="AB25988" i="33"/>
  <c r="AB25989" i="33"/>
  <c r="AB25990" i="33"/>
  <c r="AB25991" i="33"/>
  <c r="AB25992" i="33"/>
  <c r="AB25993" i="33"/>
  <c r="AB25994" i="33"/>
  <c r="AB25995" i="33"/>
  <c r="AB25996" i="33"/>
  <c r="AB25997" i="33"/>
  <c r="AB25998" i="33"/>
  <c r="AB25999" i="33"/>
  <c r="AB26000" i="33"/>
  <c r="AB26001" i="33"/>
  <c r="AB26002" i="33"/>
  <c r="AB26003" i="33"/>
  <c r="AB26004" i="33"/>
  <c r="AB26005" i="33"/>
  <c r="AB26006" i="33"/>
  <c r="AB26007" i="33"/>
  <c r="AB26008" i="33"/>
  <c r="AB26009" i="33"/>
  <c r="AB26010" i="33"/>
  <c r="AB26011" i="33"/>
  <c r="AB26012" i="33"/>
  <c r="AB26013" i="33"/>
  <c r="AB26014" i="33"/>
  <c r="AB26015" i="33"/>
  <c r="AB26016" i="33"/>
  <c r="AB26017" i="33"/>
  <c r="AB26018" i="33"/>
  <c r="AB26019" i="33"/>
  <c r="AB26020" i="33"/>
  <c r="AB26021" i="33"/>
  <c r="AB26022" i="33"/>
  <c r="AB26023" i="33"/>
  <c r="AB26024" i="33"/>
  <c r="AB26025" i="33"/>
  <c r="AB26026" i="33"/>
  <c r="AB26027" i="33"/>
  <c r="AB26028" i="33"/>
  <c r="AB26029" i="33"/>
  <c r="AB26030" i="33"/>
  <c r="AB26031" i="33"/>
  <c r="AB26032" i="33"/>
  <c r="AB26033" i="33"/>
  <c r="AB26034" i="33"/>
  <c r="AB26035" i="33"/>
  <c r="AB26036" i="33"/>
  <c r="AB26037" i="33"/>
  <c r="AB26038" i="33"/>
  <c r="AB26039" i="33"/>
  <c r="AB26040" i="33"/>
  <c r="AB26041" i="33"/>
  <c r="AB26042" i="33"/>
  <c r="AB26043" i="33"/>
  <c r="AB26044" i="33"/>
  <c r="AB26045" i="33"/>
  <c r="AB26046" i="33"/>
  <c r="AB26047" i="33"/>
  <c r="AB26048" i="33"/>
  <c r="AB26049" i="33"/>
  <c r="AB26050" i="33"/>
  <c r="AB26051" i="33"/>
  <c r="AB26052" i="33"/>
  <c r="AB26053" i="33"/>
  <c r="AB26054" i="33"/>
  <c r="AB26055" i="33"/>
  <c r="AB26056" i="33"/>
  <c r="AB26057" i="33"/>
  <c r="AB26058" i="33"/>
  <c r="AB26059" i="33"/>
  <c r="AB26060" i="33"/>
  <c r="AB26061" i="33"/>
  <c r="AB26062" i="33"/>
  <c r="AB26063" i="33"/>
  <c r="AB26064" i="33"/>
  <c r="AB26065" i="33"/>
  <c r="AB26066" i="33"/>
  <c r="AB26067" i="33"/>
  <c r="AB26068" i="33"/>
  <c r="AB26069" i="33"/>
  <c r="AB26070" i="33"/>
  <c r="AB26071" i="33"/>
  <c r="AB26072" i="33"/>
  <c r="AB26073" i="33"/>
  <c r="AB26074" i="33"/>
  <c r="AB26075" i="33"/>
  <c r="AB26076" i="33"/>
  <c r="AB26077" i="33"/>
  <c r="AB26078" i="33"/>
  <c r="AB26079" i="33"/>
  <c r="AB26080" i="33"/>
  <c r="AB26081" i="33"/>
  <c r="AB26082" i="33"/>
  <c r="AB26083" i="33"/>
  <c r="AB26084" i="33"/>
  <c r="AB26085" i="33"/>
  <c r="AB26086" i="33"/>
  <c r="AB26087" i="33"/>
  <c r="AB26088" i="33"/>
  <c r="AB26089" i="33"/>
  <c r="AB26090" i="33"/>
  <c r="AB26091" i="33"/>
  <c r="AB26092" i="33"/>
  <c r="AB26093" i="33"/>
  <c r="AB26094" i="33"/>
  <c r="AB26095" i="33"/>
  <c r="AB26096" i="33"/>
  <c r="AB26097" i="33"/>
  <c r="AB26098" i="33"/>
  <c r="AB26099" i="33"/>
  <c r="AB26100" i="33"/>
  <c r="AB26101" i="33"/>
  <c r="AB26102" i="33"/>
  <c r="AB26103" i="33"/>
  <c r="AB26104" i="33"/>
  <c r="AB26105" i="33"/>
  <c r="AB26106" i="33"/>
  <c r="AB26107" i="33"/>
  <c r="AB26108" i="33"/>
  <c r="AB26109" i="33"/>
  <c r="AB26110" i="33"/>
  <c r="AB26111" i="33"/>
  <c r="AB26112" i="33"/>
  <c r="AB26113" i="33"/>
  <c r="AB26114" i="33"/>
  <c r="AB26115" i="33"/>
  <c r="AB26116" i="33"/>
  <c r="AB26117" i="33"/>
  <c r="AB26118" i="33"/>
  <c r="AB26119" i="33"/>
  <c r="AB26120" i="33"/>
  <c r="AB26121" i="33"/>
  <c r="AB26122" i="33"/>
  <c r="AB26123" i="33"/>
  <c r="AB26124" i="33"/>
  <c r="AB26125" i="33"/>
  <c r="AB26126" i="33"/>
  <c r="AB26127" i="33"/>
  <c r="AB26128" i="33"/>
  <c r="AB26129" i="33"/>
  <c r="AB26130" i="33"/>
  <c r="AB26131" i="33"/>
  <c r="AB26132" i="33"/>
  <c r="AB26133" i="33"/>
  <c r="AB26134" i="33"/>
  <c r="AB26135" i="33"/>
  <c r="AB26136" i="33"/>
  <c r="AB26137" i="33"/>
  <c r="AB26138" i="33"/>
  <c r="AB26139" i="33"/>
  <c r="AB26140" i="33"/>
  <c r="AB26141" i="33"/>
  <c r="AB26142" i="33"/>
  <c r="AB26143" i="33"/>
  <c r="AB26144" i="33"/>
  <c r="AB26145" i="33"/>
  <c r="AB26146" i="33"/>
  <c r="AB26147" i="33"/>
  <c r="AB26148" i="33"/>
  <c r="AB26149" i="33"/>
  <c r="AB26150" i="33"/>
  <c r="AB26151" i="33"/>
  <c r="AB26152" i="33"/>
  <c r="AB26153" i="33"/>
  <c r="AB26154" i="33"/>
  <c r="AB26155" i="33"/>
  <c r="AB26156" i="33"/>
  <c r="AB26157" i="33"/>
  <c r="AB26158" i="33"/>
  <c r="AB26159" i="33"/>
  <c r="AB26160" i="33"/>
  <c r="AB26161" i="33"/>
  <c r="AB26162" i="33"/>
  <c r="AB26163" i="33"/>
  <c r="AB26164" i="33"/>
  <c r="AB26165" i="33"/>
  <c r="AB26166" i="33"/>
  <c r="AB26167" i="33"/>
  <c r="AB26168" i="33"/>
  <c r="AB26169" i="33"/>
  <c r="AB26170" i="33"/>
  <c r="AB26171" i="33"/>
  <c r="AB26172" i="33"/>
  <c r="AB26173" i="33"/>
  <c r="AB26174" i="33"/>
  <c r="AB26175" i="33"/>
  <c r="AB26176" i="33"/>
  <c r="AB26177" i="33"/>
  <c r="AB26178" i="33"/>
  <c r="AB26179" i="33"/>
  <c r="AB26180" i="33"/>
  <c r="AB26181" i="33"/>
  <c r="AB26182" i="33"/>
  <c r="AB26183" i="33"/>
  <c r="AB26184" i="33"/>
  <c r="AB26185" i="33"/>
  <c r="AB26186" i="33"/>
  <c r="AB26187" i="33"/>
  <c r="AB26188" i="33"/>
  <c r="AB26189" i="33"/>
  <c r="AB26190" i="33"/>
  <c r="AB26191" i="33"/>
  <c r="AB26192" i="33"/>
  <c r="AB26193" i="33"/>
  <c r="AB26194" i="33"/>
  <c r="AB26195" i="33"/>
  <c r="AB26196" i="33"/>
  <c r="AB26197" i="33"/>
  <c r="AB26198" i="33"/>
  <c r="AB26199" i="33"/>
  <c r="AB26200" i="33"/>
  <c r="AB26201" i="33"/>
  <c r="AB26202" i="33"/>
  <c r="AB26203" i="33"/>
  <c r="AB26204" i="33"/>
  <c r="AB26205" i="33"/>
  <c r="AB26206" i="33"/>
  <c r="AB26207" i="33"/>
  <c r="AB26208" i="33"/>
  <c r="AB26209" i="33"/>
  <c r="AB26210" i="33"/>
  <c r="AB26211" i="33"/>
  <c r="AB26212" i="33"/>
  <c r="AB26213" i="33"/>
  <c r="AB26214" i="33"/>
  <c r="AB26215" i="33"/>
  <c r="AB26216" i="33"/>
  <c r="AB26217" i="33"/>
  <c r="AB26218" i="33"/>
  <c r="AB26219" i="33"/>
  <c r="AB26220" i="33"/>
  <c r="AB26221" i="33"/>
  <c r="AB26222" i="33"/>
  <c r="AB26223" i="33"/>
  <c r="AB26224" i="33"/>
  <c r="AB26225" i="33"/>
  <c r="AB26226" i="33"/>
  <c r="AB26227" i="33"/>
  <c r="AB26228" i="33"/>
  <c r="AB26229" i="33"/>
  <c r="AB26230" i="33"/>
  <c r="AB26231" i="33"/>
  <c r="AB26232" i="33"/>
  <c r="AB26233" i="33"/>
  <c r="AB26234" i="33"/>
  <c r="AB26235" i="33"/>
  <c r="AB26236" i="33"/>
  <c r="AB26237" i="33"/>
  <c r="AB26238" i="33"/>
  <c r="AB26239" i="33"/>
  <c r="AB26240" i="33"/>
  <c r="AB26241" i="33"/>
  <c r="AB26242" i="33"/>
  <c r="AB26243" i="33"/>
  <c r="AB26244" i="33"/>
  <c r="AB26245" i="33"/>
  <c r="AB26246" i="33"/>
  <c r="AB26247" i="33"/>
  <c r="AB26248" i="33"/>
  <c r="AB26249" i="33"/>
  <c r="AB26250" i="33"/>
  <c r="AB26251" i="33"/>
  <c r="AB26252" i="33"/>
  <c r="AB26253" i="33"/>
  <c r="AB26254" i="33"/>
  <c r="AB26255" i="33"/>
  <c r="AB26256" i="33"/>
  <c r="AB26257" i="33"/>
  <c r="AB26258" i="33"/>
  <c r="AB26259" i="33"/>
  <c r="AB26260" i="33"/>
  <c r="AB26261" i="33"/>
  <c r="AB26262" i="33"/>
  <c r="AB26263" i="33"/>
  <c r="AB26264" i="33"/>
  <c r="AB26265" i="33"/>
  <c r="AB26266" i="33"/>
  <c r="AB26267" i="33"/>
  <c r="AB26268" i="33"/>
  <c r="AB26269" i="33"/>
  <c r="AB26270" i="33"/>
  <c r="AB26271" i="33"/>
  <c r="AB26272" i="33"/>
  <c r="AB26273" i="33"/>
  <c r="AB26274" i="33"/>
  <c r="AB26275" i="33"/>
  <c r="AB26276" i="33"/>
  <c r="AB26277" i="33"/>
  <c r="AB26278" i="33"/>
  <c r="AB26279" i="33"/>
  <c r="AB26280" i="33"/>
  <c r="AB26281" i="33"/>
  <c r="AB26282" i="33"/>
  <c r="AB26283" i="33"/>
  <c r="AB26284" i="33"/>
  <c r="AB26285" i="33"/>
  <c r="AB26286" i="33"/>
  <c r="AB26287" i="33"/>
  <c r="AB26288" i="33"/>
  <c r="AB26289" i="33"/>
  <c r="AB26290" i="33"/>
  <c r="AB26291" i="33"/>
  <c r="AB26292" i="33"/>
  <c r="AB26293" i="33"/>
  <c r="AB26294" i="33"/>
  <c r="AB26295" i="33"/>
  <c r="AB26296" i="33"/>
  <c r="AB26297" i="33"/>
  <c r="AB26298" i="33"/>
  <c r="AB26299" i="33"/>
  <c r="AB26300" i="33"/>
  <c r="AB26301" i="33"/>
  <c r="AB26302" i="33"/>
  <c r="AB26303" i="33"/>
  <c r="AB26304" i="33"/>
  <c r="AB26305" i="33"/>
  <c r="AB26306" i="33"/>
  <c r="AB26307" i="33"/>
  <c r="AB26308" i="33"/>
  <c r="AB26309" i="33"/>
  <c r="AB26310" i="33"/>
  <c r="AB26311" i="33"/>
  <c r="AB26312" i="33"/>
  <c r="AB26313" i="33"/>
  <c r="AB26314" i="33"/>
  <c r="AB26315" i="33"/>
  <c r="AB26316" i="33"/>
  <c r="AB26317" i="33"/>
  <c r="AB26318" i="33"/>
  <c r="AB26319" i="33"/>
  <c r="AB26320" i="33"/>
  <c r="AB26321" i="33"/>
  <c r="AB26322" i="33"/>
  <c r="AB26323" i="33"/>
  <c r="AB26324" i="33"/>
  <c r="AB26325" i="33"/>
  <c r="AB26326" i="33"/>
  <c r="AB26327" i="33"/>
  <c r="AB26328" i="33"/>
  <c r="AB26329" i="33"/>
  <c r="AB26330" i="33"/>
  <c r="AB26331" i="33"/>
  <c r="AB26332" i="33"/>
  <c r="AB26333" i="33"/>
  <c r="AB26334" i="33"/>
  <c r="AB26335" i="33"/>
  <c r="AB26336" i="33"/>
  <c r="AB26337" i="33"/>
  <c r="AB26338" i="33"/>
  <c r="AB26339" i="33"/>
  <c r="AB26340" i="33"/>
  <c r="AB26341" i="33"/>
  <c r="AB26342" i="33"/>
  <c r="AB26343" i="33"/>
  <c r="AB26344" i="33"/>
  <c r="AB26345" i="33"/>
  <c r="AB26346" i="33"/>
  <c r="AB26347" i="33"/>
  <c r="AB26348" i="33"/>
  <c r="AB26349" i="33"/>
  <c r="AB26350" i="33"/>
  <c r="AB26351" i="33"/>
  <c r="AB26352" i="33"/>
  <c r="AB26353" i="33"/>
  <c r="AB26354" i="33"/>
  <c r="AB26355" i="33"/>
  <c r="AB26356" i="33"/>
  <c r="AB26357" i="33"/>
  <c r="AB26358" i="33"/>
  <c r="AB26359" i="33"/>
  <c r="AB26360" i="33"/>
  <c r="AB26361" i="33"/>
  <c r="AB26362" i="33"/>
  <c r="AB26363" i="33"/>
  <c r="AB26364" i="33"/>
  <c r="AB26365" i="33"/>
  <c r="AB26366" i="33"/>
  <c r="AB26367" i="33"/>
  <c r="AB26368" i="33"/>
  <c r="AB26369" i="33"/>
  <c r="AB26370" i="33"/>
  <c r="AB26371" i="33"/>
  <c r="AB26372" i="33"/>
  <c r="AB26373" i="33"/>
  <c r="AB26374" i="33"/>
  <c r="AB26375" i="33"/>
  <c r="AB26376" i="33"/>
  <c r="AB26377" i="33"/>
  <c r="AB26378" i="33"/>
  <c r="AB26379" i="33"/>
  <c r="AB26380" i="33"/>
  <c r="AB26381" i="33"/>
  <c r="AB26382" i="33"/>
  <c r="AB26383" i="33"/>
  <c r="AB26384" i="33"/>
  <c r="AB26385" i="33"/>
  <c r="AB26386" i="33"/>
  <c r="AB26387" i="33"/>
  <c r="AB26388" i="33"/>
  <c r="AB26389" i="33"/>
  <c r="AB26390" i="33"/>
  <c r="AB26391" i="33"/>
  <c r="AB26392" i="33"/>
  <c r="AB26393" i="33"/>
  <c r="AB26394" i="33"/>
  <c r="AB26395" i="33"/>
  <c r="AB26396" i="33"/>
  <c r="AB26397" i="33"/>
  <c r="AB26398" i="33"/>
  <c r="AB26399" i="33"/>
  <c r="AB26400" i="33"/>
  <c r="AB26401" i="33"/>
  <c r="AB26402" i="33"/>
  <c r="AB26403" i="33"/>
  <c r="AB26404" i="33"/>
  <c r="AB26405" i="33"/>
  <c r="AB26406" i="33"/>
  <c r="AB26407" i="33"/>
  <c r="AB26408" i="33"/>
  <c r="AB26409" i="33"/>
  <c r="AB26410" i="33"/>
  <c r="AB26411" i="33"/>
  <c r="AB26412" i="33"/>
  <c r="AB26413" i="33"/>
  <c r="AB26414" i="33"/>
  <c r="AB26415" i="33"/>
  <c r="AB26416" i="33"/>
  <c r="AB26417" i="33"/>
  <c r="AB26418" i="33"/>
  <c r="AB26419" i="33"/>
  <c r="AB26420" i="33"/>
  <c r="AB26421" i="33"/>
  <c r="AB26422" i="33"/>
  <c r="AB26423" i="33"/>
  <c r="AB26424" i="33"/>
  <c r="AB26425" i="33"/>
  <c r="AB26426" i="33"/>
  <c r="AB26427" i="33"/>
  <c r="AB26428" i="33"/>
  <c r="AB26429" i="33"/>
  <c r="AB26430" i="33"/>
  <c r="AB26431" i="33"/>
  <c r="AB26432" i="33"/>
  <c r="AB26433" i="33"/>
  <c r="AB26434" i="33"/>
  <c r="AB26435" i="33"/>
  <c r="AB26436" i="33"/>
  <c r="AB26437" i="33"/>
  <c r="AB26438" i="33"/>
  <c r="AB26439" i="33"/>
  <c r="AB26440" i="33"/>
  <c r="AB26441" i="33"/>
  <c r="AB26442" i="33"/>
  <c r="AB26443" i="33"/>
  <c r="AB26444" i="33"/>
  <c r="AB26445" i="33"/>
  <c r="AB26446" i="33"/>
  <c r="AB26447" i="33"/>
  <c r="AB26448" i="33"/>
  <c r="AB26449" i="33"/>
  <c r="AB26450" i="33"/>
  <c r="AB26451" i="33"/>
  <c r="AB26452" i="33"/>
  <c r="AB26453" i="33"/>
  <c r="AB26454" i="33"/>
  <c r="AB26455" i="33"/>
  <c r="AB26456" i="33"/>
  <c r="AB26457" i="33"/>
  <c r="AB26458" i="33"/>
  <c r="AB26459" i="33"/>
  <c r="AB26460" i="33"/>
  <c r="AB26461" i="33"/>
  <c r="AB26462" i="33"/>
  <c r="AB26463" i="33"/>
  <c r="AB26464" i="33"/>
  <c r="AB26465" i="33"/>
  <c r="AB26466" i="33"/>
  <c r="AB26467" i="33"/>
  <c r="AB26468" i="33"/>
  <c r="AB26469" i="33"/>
  <c r="AB26470" i="33"/>
  <c r="AB26471" i="33"/>
  <c r="AB26472" i="33"/>
  <c r="AB26473" i="33"/>
  <c r="AB26474" i="33"/>
  <c r="AB26475" i="33"/>
  <c r="AB26476" i="33"/>
  <c r="AB26477" i="33"/>
  <c r="AB26478" i="33"/>
  <c r="AB26479" i="33"/>
  <c r="AB26480" i="33"/>
  <c r="AB26481" i="33"/>
  <c r="AB26482" i="33"/>
  <c r="AB26483" i="33"/>
  <c r="AB26484" i="33"/>
  <c r="AB26485" i="33"/>
  <c r="AB26486" i="33"/>
  <c r="AB26487" i="33"/>
  <c r="AB26488" i="33"/>
  <c r="AB26489" i="33"/>
  <c r="AB26490" i="33"/>
  <c r="AB26491" i="33"/>
  <c r="AB26492" i="33"/>
  <c r="AB26493" i="33"/>
  <c r="AB26494" i="33"/>
  <c r="AB26495" i="33"/>
  <c r="AB26496" i="33"/>
  <c r="AB26497" i="33"/>
  <c r="AB26498" i="33"/>
  <c r="AB26499" i="33"/>
  <c r="AB26500" i="33"/>
  <c r="AB26501" i="33"/>
  <c r="AB26502" i="33"/>
  <c r="AB26503" i="33"/>
  <c r="AB26504" i="33"/>
  <c r="AB26505" i="33"/>
  <c r="AB26506" i="33"/>
  <c r="AB26507" i="33"/>
  <c r="AB26508" i="33"/>
  <c r="AB26509" i="33"/>
  <c r="AB26510" i="33"/>
  <c r="AB26511" i="33"/>
  <c r="AB26512" i="33"/>
  <c r="AB26513" i="33"/>
  <c r="AB26514" i="33"/>
  <c r="AB26515" i="33"/>
  <c r="AB26516" i="33"/>
  <c r="AB26517" i="33"/>
  <c r="AB26518" i="33"/>
  <c r="AB26519" i="33"/>
  <c r="AB26520" i="33"/>
  <c r="AB26521" i="33"/>
  <c r="AB26522" i="33"/>
  <c r="AB26523" i="33"/>
  <c r="AB26524" i="33"/>
  <c r="AB26525" i="33"/>
  <c r="AB26526" i="33"/>
  <c r="AB26527" i="33"/>
  <c r="AB26528" i="33"/>
  <c r="AB26529" i="33"/>
  <c r="AB26530" i="33"/>
  <c r="AB26531" i="33"/>
  <c r="AB26532" i="33"/>
  <c r="AB26533" i="33"/>
  <c r="AB26534" i="33"/>
  <c r="AB26535" i="33"/>
  <c r="AB26536" i="33"/>
  <c r="AB26537" i="33"/>
  <c r="AB26538" i="33"/>
  <c r="AB26539" i="33"/>
  <c r="AB26540" i="33"/>
  <c r="AB26541" i="33"/>
  <c r="AB26542" i="33"/>
  <c r="AB26543" i="33"/>
  <c r="AB26544" i="33"/>
  <c r="AB26545" i="33"/>
  <c r="AB26546" i="33"/>
  <c r="AB26547" i="33"/>
  <c r="AB26548" i="33"/>
  <c r="AB26549" i="33"/>
  <c r="AB26550" i="33"/>
  <c r="AB26551" i="33"/>
  <c r="AB26552" i="33"/>
  <c r="AB26553" i="33"/>
  <c r="AB26554" i="33"/>
  <c r="AB26555" i="33"/>
  <c r="AB26556" i="33"/>
  <c r="AB26557" i="33"/>
  <c r="AB26558" i="33"/>
  <c r="AB26559" i="33"/>
  <c r="AB26560" i="33"/>
  <c r="AB26561" i="33"/>
  <c r="AB26562" i="33"/>
  <c r="AB26563" i="33"/>
  <c r="AB26564" i="33"/>
  <c r="AB26565" i="33"/>
  <c r="AB26566" i="33"/>
  <c r="AB26567" i="33"/>
  <c r="AB26568" i="33"/>
  <c r="AB26569" i="33"/>
  <c r="AB26570" i="33"/>
  <c r="AB26571" i="33"/>
  <c r="AB26572" i="33"/>
  <c r="AB26573" i="33"/>
  <c r="AB26574" i="33"/>
  <c r="AB26575" i="33"/>
  <c r="AB26576" i="33"/>
  <c r="AB26577" i="33"/>
  <c r="AB26578" i="33"/>
  <c r="AB26579" i="33"/>
  <c r="AB26580" i="33"/>
  <c r="AB26581" i="33"/>
  <c r="AB26582" i="33"/>
  <c r="AB26583" i="33"/>
  <c r="AB26584" i="33"/>
  <c r="AB26585" i="33"/>
  <c r="AB26586" i="33"/>
  <c r="AB26587" i="33"/>
  <c r="AB26588" i="33"/>
  <c r="AB26589" i="33"/>
  <c r="AB26590" i="33"/>
  <c r="AB26591" i="33"/>
  <c r="AB26592" i="33"/>
  <c r="AB26593" i="33"/>
  <c r="AB26594" i="33"/>
  <c r="AB26595" i="33"/>
  <c r="AB26596" i="33"/>
  <c r="AB26597" i="33"/>
  <c r="AB26598" i="33"/>
  <c r="AB26599" i="33"/>
  <c r="AB26600" i="33"/>
  <c r="AB26601" i="33"/>
  <c r="AB26602" i="33"/>
  <c r="AB26603" i="33"/>
  <c r="AB26604" i="33"/>
  <c r="AB26605" i="33"/>
  <c r="AB26606" i="33"/>
  <c r="AB26607" i="33"/>
  <c r="AB26608" i="33"/>
  <c r="AB26609" i="33"/>
  <c r="AB26610" i="33"/>
  <c r="AB26611" i="33"/>
  <c r="AB26612" i="33"/>
  <c r="AB26613" i="33"/>
  <c r="AB26614" i="33"/>
  <c r="AB26615" i="33"/>
  <c r="AB26616" i="33"/>
  <c r="AB26617" i="33"/>
  <c r="AB26618" i="33"/>
  <c r="AB26619" i="33"/>
  <c r="AB26620" i="33"/>
  <c r="AB26621" i="33"/>
  <c r="AB26622" i="33"/>
  <c r="AB26623" i="33"/>
  <c r="AB26624" i="33"/>
  <c r="AB26625" i="33"/>
  <c r="AB26626" i="33"/>
  <c r="AB26627" i="33"/>
  <c r="AB26628" i="33"/>
  <c r="AB26629" i="33"/>
  <c r="AB26630" i="33"/>
  <c r="AB26631" i="33"/>
  <c r="AB26632" i="33"/>
  <c r="AB26633" i="33"/>
  <c r="AB26634" i="33"/>
  <c r="AB26635" i="33"/>
  <c r="AB26636" i="33"/>
  <c r="AB26637" i="33"/>
  <c r="AB26638" i="33"/>
  <c r="AB26639" i="33"/>
  <c r="AB26640" i="33"/>
  <c r="AB26641" i="33"/>
  <c r="AB26642" i="33"/>
  <c r="AB26643" i="33"/>
  <c r="AB26644" i="33"/>
  <c r="AB26645" i="33"/>
  <c r="AB26646" i="33"/>
  <c r="AB26647" i="33"/>
  <c r="AB26648" i="33"/>
  <c r="AB26649" i="33"/>
  <c r="AB26650" i="33"/>
  <c r="AB26651" i="33"/>
  <c r="AB26652" i="33"/>
  <c r="AB26653" i="33"/>
  <c r="AB26654" i="33"/>
  <c r="AB26655" i="33"/>
  <c r="AB26656" i="33"/>
  <c r="AB26657" i="33"/>
  <c r="AB26658" i="33"/>
  <c r="AB26659" i="33"/>
  <c r="AB26660" i="33"/>
  <c r="AB26661" i="33"/>
  <c r="AB26662" i="33"/>
  <c r="AB26663" i="33"/>
  <c r="AB26664" i="33"/>
  <c r="AB26665" i="33"/>
  <c r="AB26666" i="33"/>
  <c r="AB26667" i="33"/>
  <c r="AB26668" i="33"/>
  <c r="AB26669" i="33"/>
  <c r="AB26670" i="33"/>
  <c r="AB26671" i="33"/>
  <c r="AB26672" i="33"/>
  <c r="AB26673" i="33"/>
  <c r="AB26674" i="33"/>
  <c r="AB26675" i="33"/>
  <c r="AB26676" i="33"/>
  <c r="AB26677" i="33"/>
  <c r="AB26678" i="33"/>
  <c r="AB26679" i="33"/>
  <c r="AB26680" i="33"/>
  <c r="AB26681" i="33"/>
  <c r="AB26682" i="33"/>
  <c r="AB26683" i="33"/>
  <c r="AB26684" i="33"/>
  <c r="AB26685" i="33"/>
  <c r="AB26686" i="33"/>
  <c r="AB26687" i="33"/>
  <c r="AB26688" i="33"/>
  <c r="AB26689" i="33"/>
  <c r="AB26690" i="33"/>
  <c r="AB26691" i="33"/>
  <c r="AB26692" i="33"/>
  <c r="AB26693" i="33"/>
  <c r="AB26694" i="33"/>
  <c r="AB26695" i="33"/>
  <c r="AB26696" i="33"/>
  <c r="AB26697" i="33"/>
  <c r="AB26698" i="33"/>
  <c r="AB26699" i="33"/>
  <c r="AB26700" i="33"/>
  <c r="AB26701" i="33"/>
  <c r="AB26702" i="33"/>
  <c r="AB26703" i="33"/>
  <c r="AB26704" i="33"/>
  <c r="AB26705" i="33"/>
  <c r="AB26706" i="33"/>
  <c r="AB26707" i="33"/>
  <c r="AB26708" i="33"/>
  <c r="AB26709" i="33"/>
  <c r="AB26710" i="33"/>
  <c r="AB26711" i="33"/>
  <c r="AB26712" i="33"/>
  <c r="AB26713" i="33"/>
  <c r="AB26714" i="33"/>
  <c r="AB26715" i="33"/>
  <c r="AB26716" i="33"/>
  <c r="AB26717" i="33"/>
  <c r="AB26718" i="33"/>
  <c r="AB26719" i="33"/>
  <c r="AB26720" i="33"/>
  <c r="AB26721" i="33"/>
  <c r="AB26722" i="33"/>
  <c r="AB26723" i="33"/>
  <c r="AB26724" i="33"/>
  <c r="AB26725" i="33"/>
  <c r="AB26726" i="33"/>
  <c r="AB26727" i="33"/>
  <c r="AB26728" i="33"/>
  <c r="AB26729" i="33"/>
  <c r="AB26730" i="33"/>
  <c r="AB26731" i="33"/>
  <c r="AB26732" i="33"/>
  <c r="AB26733" i="33"/>
  <c r="AB26734" i="33"/>
  <c r="AB26735" i="33"/>
  <c r="AB26736" i="33"/>
  <c r="AB26737" i="33"/>
  <c r="AB26738" i="33"/>
  <c r="AB26739" i="33"/>
  <c r="AB26740" i="33"/>
  <c r="AB26741" i="33"/>
  <c r="AB26742" i="33"/>
  <c r="AB26743" i="33"/>
  <c r="AB26744" i="33"/>
  <c r="AB26745" i="33"/>
  <c r="AB26746" i="33"/>
  <c r="AB26747" i="33"/>
  <c r="AB26748" i="33"/>
  <c r="AB26749" i="33"/>
  <c r="AB26750" i="33"/>
  <c r="AB26751" i="33"/>
  <c r="AB26752" i="33"/>
  <c r="AB26753" i="33"/>
  <c r="AB26754" i="33"/>
  <c r="AB26755" i="33"/>
  <c r="AB26756" i="33"/>
  <c r="AB26757" i="33"/>
  <c r="AB26758" i="33"/>
  <c r="AB26759" i="33"/>
  <c r="AB26760" i="33"/>
  <c r="AB26761" i="33"/>
  <c r="AB26762" i="33"/>
  <c r="AB26763" i="33"/>
  <c r="AB26764" i="33"/>
  <c r="AB26765" i="33"/>
  <c r="AB26766" i="33"/>
  <c r="AB26767" i="33"/>
  <c r="AB26768" i="33"/>
  <c r="AB26769" i="33"/>
  <c r="AB26770" i="33"/>
  <c r="AB26771" i="33"/>
  <c r="AB26772" i="33"/>
  <c r="AB26773" i="33"/>
  <c r="AB26774" i="33"/>
  <c r="AB26775" i="33"/>
  <c r="AB26776" i="33"/>
  <c r="AB26777" i="33"/>
  <c r="AB26778" i="33"/>
  <c r="AB26779" i="33"/>
  <c r="AB26780" i="33"/>
  <c r="AB26781" i="33"/>
  <c r="AB26782" i="33"/>
  <c r="AB26783" i="33"/>
  <c r="AB26784" i="33"/>
  <c r="AB26785" i="33"/>
  <c r="AB26786" i="33"/>
  <c r="AB26787" i="33"/>
  <c r="AB26788" i="33"/>
  <c r="AB26789" i="33"/>
  <c r="AB26790" i="33"/>
  <c r="AB26791" i="33"/>
  <c r="AB26792" i="33"/>
  <c r="AB26793" i="33"/>
  <c r="AB26794" i="33"/>
  <c r="AB26795" i="33"/>
  <c r="AB26796" i="33"/>
  <c r="AB26797" i="33"/>
  <c r="AB26798" i="33"/>
  <c r="AB26799" i="33"/>
  <c r="AB26800" i="33"/>
  <c r="AB26801" i="33"/>
  <c r="AB26802" i="33"/>
  <c r="AB26803" i="33"/>
  <c r="AB26804" i="33"/>
  <c r="AB26805" i="33"/>
  <c r="AB26806" i="33"/>
  <c r="AB26807" i="33"/>
  <c r="AB26808" i="33"/>
  <c r="AB26809" i="33"/>
  <c r="AB26810" i="33"/>
  <c r="AB26811" i="33"/>
  <c r="AB26812" i="33"/>
  <c r="AB26813" i="33"/>
  <c r="AB26814" i="33"/>
  <c r="AB26815" i="33"/>
  <c r="AB26816" i="33"/>
  <c r="AB26817" i="33"/>
  <c r="AB26818" i="33"/>
  <c r="AB26819" i="33"/>
  <c r="AB26820" i="33"/>
  <c r="AB26821" i="33"/>
  <c r="AB26822" i="33"/>
  <c r="AB26823" i="33"/>
  <c r="AB26824" i="33"/>
  <c r="AB26825" i="33"/>
  <c r="AB26826" i="33"/>
  <c r="AB26827" i="33"/>
  <c r="AB26828" i="33"/>
  <c r="AB26829" i="33"/>
  <c r="AB26830" i="33"/>
  <c r="AB26831" i="33"/>
  <c r="AB26832" i="33"/>
  <c r="AB26833" i="33"/>
  <c r="AB26834" i="33"/>
  <c r="AB26835" i="33"/>
  <c r="AB26836" i="33"/>
  <c r="AB26837" i="33"/>
  <c r="AB26838" i="33"/>
  <c r="AB26839" i="33"/>
  <c r="AB26840" i="33"/>
  <c r="AB26841" i="33"/>
  <c r="AB26842" i="33"/>
  <c r="AB26843" i="33"/>
  <c r="AB26844" i="33"/>
  <c r="AB26845" i="33"/>
  <c r="AB26846" i="33"/>
  <c r="AB26847" i="33"/>
  <c r="AB26848" i="33"/>
  <c r="AB26849" i="33"/>
  <c r="AB26850" i="33"/>
  <c r="AB26851" i="33"/>
  <c r="AB26852" i="33"/>
  <c r="AB26853" i="33"/>
  <c r="AB26854" i="33"/>
  <c r="AB26855" i="33"/>
  <c r="AB26856" i="33"/>
  <c r="AB26857" i="33"/>
  <c r="AB26858" i="33"/>
  <c r="AB26859" i="33"/>
  <c r="AB26860" i="33"/>
  <c r="AB26861" i="33"/>
  <c r="AB26862" i="33"/>
  <c r="AB26863" i="33"/>
  <c r="AB26864" i="33"/>
  <c r="AB26865" i="33"/>
  <c r="AB26866" i="33"/>
  <c r="AB26867" i="33"/>
  <c r="AB26868" i="33"/>
  <c r="AB26869" i="33"/>
  <c r="AB26870" i="33"/>
  <c r="AB26871" i="33"/>
  <c r="AB26872" i="33"/>
  <c r="AB26873" i="33"/>
  <c r="AB26874" i="33"/>
  <c r="AB26875" i="33"/>
  <c r="AB26876" i="33"/>
  <c r="AB26877" i="33"/>
  <c r="AB26878" i="33"/>
  <c r="AB26879" i="33"/>
  <c r="AB26880" i="33"/>
  <c r="AB26881" i="33"/>
  <c r="AB26882" i="33"/>
  <c r="AB26883" i="33"/>
  <c r="AB26884" i="33"/>
  <c r="AB26885" i="33"/>
  <c r="AB26886" i="33"/>
  <c r="AB26887" i="33"/>
  <c r="AB26888" i="33"/>
  <c r="AB26889" i="33"/>
  <c r="AB26890" i="33"/>
  <c r="AB26891" i="33"/>
  <c r="AB26892" i="33"/>
  <c r="AB26893" i="33"/>
  <c r="AB26894" i="33"/>
  <c r="AB26895" i="33"/>
  <c r="AB26896" i="33"/>
  <c r="AB26897" i="33"/>
  <c r="AB26898" i="33"/>
  <c r="AB26899" i="33"/>
  <c r="AB26900" i="33"/>
  <c r="AB26901" i="33"/>
  <c r="AB26902" i="33"/>
  <c r="AB26903" i="33"/>
  <c r="AB26904" i="33"/>
  <c r="AB26905" i="33"/>
  <c r="AB26906" i="33"/>
  <c r="AB26907" i="33"/>
  <c r="AB26908" i="33"/>
  <c r="AB26909" i="33"/>
  <c r="AB26910" i="33"/>
  <c r="AB26911" i="33"/>
  <c r="AB26912" i="33"/>
  <c r="AB26913" i="33"/>
  <c r="AB26914" i="33"/>
  <c r="AB26915" i="33"/>
  <c r="AB26916" i="33"/>
  <c r="AB26917" i="33"/>
  <c r="AB26918" i="33"/>
  <c r="AB26919" i="33"/>
  <c r="AB26920" i="33"/>
  <c r="AB26921" i="33"/>
  <c r="AB26922" i="33"/>
  <c r="AB26923" i="33"/>
  <c r="AB26924" i="33"/>
  <c r="AB26925" i="33"/>
  <c r="AB26926" i="33"/>
  <c r="AB26927" i="33"/>
  <c r="AB26928" i="33"/>
  <c r="AB26929" i="33"/>
  <c r="AB26930" i="33"/>
  <c r="AB26931" i="33"/>
  <c r="AB26932" i="33"/>
  <c r="AB26933" i="33"/>
  <c r="AB26934" i="33"/>
  <c r="AB26935" i="33"/>
  <c r="AB26936" i="33"/>
  <c r="AB26937" i="33"/>
  <c r="AB26938" i="33"/>
  <c r="AB26939" i="33"/>
  <c r="AB26940" i="33"/>
  <c r="AB26941" i="33"/>
  <c r="AB26942" i="33"/>
  <c r="AB26943" i="33"/>
  <c r="AB26944" i="33"/>
  <c r="AB26945" i="33"/>
  <c r="AB26946" i="33"/>
  <c r="AB26947" i="33"/>
  <c r="AB26948" i="33"/>
  <c r="AB26949" i="33"/>
  <c r="AB26950" i="33"/>
  <c r="AB26951" i="33"/>
  <c r="AB26952" i="33"/>
  <c r="AB26953" i="33"/>
  <c r="AB26954" i="33"/>
  <c r="AB26955" i="33"/>
  <c r="AB26956" i="33"/>
  <c r="AB26957" i="33"/>
  <c r="AB26958" i="33"/>
  <c r="AB26959" i="33"/>
  <c r="AB26960" i="33"/>
  <c r="AB26961" i="33"/>
  <c r="AB26962" i="33"/>
  <c r="AB26963" i="33"/>
  <c r="AB26964" i="33"/>
  <c r="AB26965" i="33"/>
  <c r="AB26966" i="33"/>
  <c r="AB26967" i="33"/>
  <c r="AB26968" i="33"/>
  <c r="AB26969" i="33"/>
  <c r="AB26970" i="33"/>
  <c r="AB26971" i="33"/>
  <c r="AB26972" i="33"/>
  <c r="AB26973" i="33"/>
  <c r="AB26974" i="33"/>
  <c r="AB26975" i="33"/>
  <c r="AB26976" i="33"/>
  <c r="AB26977" i="33"/>
  <c r="AB26978" i="33"/>
  <c r="AB26979" i="33"/>
  <c r="AB26980" i="33"/>
  <c r="AB26981" i="33"/>
  <c r="AB26982" i="33"/>
  <c r="AB26983" i="33"/>
  <c r="AB26984" i="33"/>
  <c r="AB26985" i="33"/>
  <c r="AB26986" i="33"/>
  <c r="AB26987" i="33"/>
  <c r="AB26988" i="33"/>
  <c r="AB26989" i="33"/>
  <c r="AB26990" i="33"/>
  <c r="AB26991" i="33"/>
  <c r="AB26992" i="33"/>
  <c r="AB26993" i="33"/>
  <c r="AB26994" i="33"/>
  <c r="AB26995" i="33"/>
  <c r="AB26996" i="33"/>
  <c r="AB26997" i="33"/>
  <c r="AB26998" i="33"/>
  <c r="AB26999" i="33"/>
  <c r="AB27000" i="33"/>
  <c r="AB27001" i="33"/>
  <c r="AB27002" i="33"/>
  <c r="AB27003" i="33"/>
  <c r="AB27004" i="33"/>
  <c r="AB27005" i="33"/>
  <c r="AB27006" i="33"/>
  <c r="AB27007" i="33"/>
  <c r="AB27008" i="33"/>
  <c r="AB27009" i="33"/>
  <c r="AB27010" i="33"/>
  <c r="AB27011" i="33"/>
  <c r="AB27012" i="33"/>
  <c r="AB27013" i="33"/>
  <c r="AB27014" i="33"/>
  <c r="AB27015" i="33"/>
  <c r="AB27016" i="33"/>
  <c r="AB27017" i="33"/>
  <c r="AB27018" i="33"/>
  <c r="AB27019" i="33"/>
  <c r="AB27020" i="33"/>
  <c r="AB27021" i="33"/>
  <c r="AB27022" i="33"/>
  <c r="AB27023" i="33"/>
  <c r="AB27024" i="33"/>
  <c r="AB27025" i="33"/>
  <c r="AB27026" i="33"/>
  <c r="AB27027" i="33"/>
  <c r="AB27028" i="33"/>
  <c r="AB27029" i="33"/>
  <c r="AB27030" i="33"/>
  <c r="AB27031" i="33"/>
  <c r="AB27032" i="33"/>
  <c r="AB27033" i="33"/>
  <c r="AB27034" i="33"/>
  <c r="AB27035" i="33"/>
  <c r="AB27036" i="33"/>
  <c r="AB27037" i="33"/>
  <c r="AB27038" i="33"/>
  <c r="AB27039" i="33"/>
  <c r="AB27040" i="33"/>
  <c r="AB27041" i="33"/>
  <c r="AB27042" i="33"/>
  <c r="AB27043" i="33"/>
  <c r="AB27044" i="33"/>
  <c r="AB27045" i="33"/>
  <c r="AB27046" i="33"/>
  <c r="AB27047" i="33"/>
  <c r="AB27048" i="33"/>
  <c r="AB27049" i="33"/>
  <c r="AB27050" i="33"/>
  <c r="AB27051" i="33"/>
  <c r="AB27052" i="33"/>
  <c r="AB27053" i="33"/>
  <c r="AB27054" i="33"/>
  <c r="AB27055" i="33"/>
  <c r="AB27056" i="33"/>
  <c r="AB27057" i="33"/>
  <c r="AB27058" i="33"/>
  <c r="AB27059" i="33"/>
  <c r="AB27060" i="33"/>
  <c r="AB27061" i="33"/>
  <c r="AB27062" i="33"/>
  <c r="AB27063" i="33"/>
  <c r="AB27064" i="33"/>
  <c r="AB27065" i="33"/>
  <c r="AB27066" i="33"/>
  <c r="AB27067" i="33"/>
  <c r="AB27068" i="33"/>
  <c r="AB27069" i="33"/>
  <c r="AB27070" i="33"/>
  <c r="AB27071" i="33"/>
  <c r="AB27072" i="33"/>
  <c r="AB27073" i="33"/>
  <c r="AB27074" i="33"/>
  <c r="AB27075" i="33"/>
  <c r="AB27076" i="33"/>
  <c r="AB27077" i="33"/>
  <c r="AB27078" i="33"/>
  <c r="AB27079" i="33"/>
  <c r="AB27080" i="33"/>
  <c r="AB27081" i="33"/>
  <c r="AB27082" i="33"/>
  <c r="AB27083" i="33"/>
  <c r="AB27084" i="33"/>
  <c r="AB27085" i="33"/>
  <c r="AB27086" i="33"/>
  <c r="AB27087" i="33"/>
  <c r="AB27088" i="33"/>
  <c r="AB27089" i="33"/>
  <c r="AB27090" i="33"/>
  <c r="AB27091" i="33"/>
  <c r="AB27092" i="33"/>
  <c r="AB27093" i="33"/>
  <c r="AB27094" i="33"/>
  <c r="AB27095" i="33"/>
  <c r="AB27096" i="33"/>
  <c r="AB27097" i="33"/>
  <c r="AB27098" i="33"/>
  <c r="AB27099" i="33"/>
  <c r="AB27100" i="33"/>
  <c r="AB27101" i="33"/>
  <c r="AB27102" i="33"/>
  <c r="AB27103" i="33"/>
  <c r="AB27104" i="33"/>
  <c r="AB27105" i="33"/>
  <c r="AB27106" i="33"/>
  <c r="AB27107" i="33"/>
  <c r="AB27108" i="33"/>
  <c r="AB27109" i="33"/>
  <c r="AB27110" i="33"/>
  <c r="AB27111" i="33"/>
  <c r="AB27112" i="33"/>
  <c r="AB27113" i="33"/>
  <c r="AB27114" i="33"/>
  <c r="AB27115" i="33"/>
  <c r="AB27116" i="33"/>
  <c r="AB27117" i="33"/>
  <c r="AB27118" i="33"/>
  <c r="AB27119" i="33"/>
  <c r="AB27120" i="33"/>
  <c r="AB27121" i="33"/>
  <c r="AB27122" i="33"/>
  <c r="AB27123" i="33"/>
  <c r="AB27124" i="33"/>
  <c r="AB27125" i="33"/>
  <c r="AB27126" i="33"/>
  <c r="AB27127" i="33"/>
  <c r="AB27128" i="33"/>
  <c r="AB27129" i="33"/>
  <c r="AB27130" i="33"/>
  <c r="AB27131" i="33"/>
  <c r="AB27132" i="33"/>
  <c r="AB27133" i="33"/>
  <c r="AB27134" i="33"/>
  <c r="AB27135" i="33"/>
  <c r="AB27136" i="33"/>
  <c r="AB27137" i="33"/>
  <c r="AB27138" i="33"/>
  <c r="AB27139" i="33"/>
  <c r="AB27140" i="33"/>
  <c r="AB27141" i="33"/>
  <c r="AB27142" i="33"/>
  <c r="AB27143" i="33"/>
  <c r="AB27144" i="33"/>
  <c r="AB27145" i="33"/>
  <c r="AB27146" i="33"/>
  <c r="AB27147" i="33"/>
  <c r="AB27148" i="33"/>
  <c r="AB27149" i="33"/>
  <c r="AB27150" i="33"/>
  <c r="AB27151" i="33"/>
  <c r="AB27152" i="33"/>
  <c r="AB27153" i="33"/>
  <c r="AB27154" i="33"/>
  <c r="AB27155" i="33"/>
  <c r="AB27156" i="33"/>
  <c r="AB27157" i="33"/>
  <c r="AB27158" i="33"/>
  <c r="AB27159" i="33"/>
  <c r="AB27160" i="33"/>
  <c r="AB27161" i="33"/>
  <c r="AB27162" i="33"/>
  <c r="AB27163" i="33"/>
  <c r="AB27164" i="33"/>
  <c r="AB27165" i="33"/>
  <c r="AB27166" i="33"/>
  <c r="AB27167" i="33"/>
  <c r="AB27168" i="33"/>
  <c r="AB27169" i="33"/>
  <c r="AB27170" i="33"/>
  <c r="AB27171" i="33"/>
  <c r="AB27172" i="33"/>
  <c r="AB27173" i="33"/>
  <c r="AB27174" i="33"/>
  <c r="AB27175" i="33"/>
  <c r="AB27176" i="33"/>
  <c r="AB27177" i="33"/>
  <c r="AB27178" i="33"/>
  <c r="AB27179" i="33"/>
  <c r="AB27180" i="33"/>
  <c r="AB27181" i="33"/>
  <c r="AB27182" i="33"/>
  <c r="AB27183" i="33"/>
  <c r="AB27184" i="33"/>
  <c r="AB27185" i="33"/>
  <c r="AB27186" i="33"/>
  <c r="AB27187" i="33"/>
  <c r="AB27188" i="33"/>
  <c r="AB27189" i="33"/>
  <c r="AB27190" i="33"/>
  <c r="AB27191" i="33"/>
  <c r="AB27192" i="33"/>
  <c r="AB27193" i="33"/>
  <c r="AB27194" i="33"/>
  <c r="AB27195" i="33"/>
  <c r="AB27196" i="33"/>
  <c r="AB27197" i="33"/>
  <c r="AB27198" i="33"/>
  <c r="AB27199" i="33"/>
  <c r="AB27200" i="33"/>
  <c r="AB27201" i="33"/>
  <c r="AB27202" i="33"/>
  <c r="AB27203" i="33"/>
  <c r="AB27204" i="33"/>
  <c r="AB27205" i="33"/>
  <c r="AB27206" i="33"/>
  <c r="AB27207" i="33"/>
  <c r="AB27208" i="33"/>
  <c r="AB27209" i="33"/>
  <c r="AB27210" i="33"/>
  <c r="AB27211" i="33"/>
  <c r="AB27212" i="33"/>
  <c r="AB27213" i="33"/>
  <c r="AB27214" i="33"/>
  <c r="AB27215" i="33"/>
  <c r="AB27216" i="33"/>
  <c r="AB27217" i="33"/>
  <c r="AB27218" i="33"/>
  <c r="AB27219" i="33"/>
  <c r="AB27220" i="33"/>
  <c r="AB27221" i="33"/>
  <c r="AB27222" i="33"/>
  <c r="AB27223" i="33"/>
  <c r="AB27224" i="33"/>
  <c r="AB27225" i="33"/>
  <c r="AB27226" i="33"/>
  <c r="AB27227" i="33"/>
  <c r="AB27228" i="33"/>
  <c r="AB27229" i="33"/>
  <c r="AB27230" i="33"/>
  <c r="AB27231" i="33"/>
  <c r="AB27232" i="33"/>
  <c r="AB27233" i="33"/>
  <c r="AB27234" i="33"/>
  <c r="AB27235" i="33"/>
  <c r="AB27236" i="33"/>
  <c r="AB27237" i="33"/>
  <c r="AB27238" i="33"/>
  <c r="AB27239" i="33"/>
  <c r="AB27240" i="33"/>
  <c r="AB27241" i="33"/>
  <c r="AB27242" i="33"/>
  <c r="AB27243" i="33"/>
  <c r="AB27244" i="33"/>
  <c r="AB27245" i="33"/>
  <c r="AB27246" i="33"/>
  <c r="AB27247" i="33"/>
  <c r="AB27248" i="33"/>
  <c r="AB27249" i="33"/>
  <c r="AB27250" i="33"/>
  <c r="AB27251" i="33"/>
  <c r="AB27252" i="33"/>
  <c r="AB27253" i="33"/>
  <c r="AB27254" i="33"/>
  <c r="AB27255" i="33"/>
  <c r="AB27256" i="33"/>
  <c r="AB27257" i="33"/>
  <c r="AB27258" i="33"/>
  <c r="AB27259" i="33"/>
  <c r="AB27260" i="33"/>
  <c r="AB27261" i="33"/>
  <c r="AB27262" i="33"/>
  <c r="AB27263" i="33"/>
  <c r="AB27264" i="33"/>
  <c r="AB27265" i="33"/>
  <c r="AB27266" i="33"/>
  <c r="AB27267" i="33"/>
  <c r="AB27268" i="33"/>
  <c r="AB27269" i="33"/>
  <c r="AB27270" i="33"/>
  <c r="AB27271" i="33"/>
  <c r="AB27272" i="33"/>
  <c r="AB27273" i="33"/>
  <c r="AB27274" i="33"/>
  <c r="AB27275" i="33"/>
  <c r="AB27276" i="33"/>
  <c r="AB27277" i="33"/>
  <c r="AB27278" i="33"/>
  <c r="AB27279" i="33"/>
  <c r="AB27280" i="33"/>
  <c r="AB27281" i="33"/>
  <c r="AB27282" i="33"/>
  <c r="AB27283" i="33"/>
  <c r="AB27284" i="33"/>
  <c r="AB27285" i="33"/>
  <c r="AB27286" i="33"/>
  <c r="AB27287" i="33"/>
  <c r="AB27288" i="33"/>
  <c r="AB27289" i="33"/>
  <c r="AB27290" i="33"/>
  <c r="AB27291" i="33"/>
  <c r="AB27292" i="33"/>
  <c r="AB27293" i="33"/>
  <c r="AB27294" i="33"/>
  <c r="AB27295" i="33"/>
  <c r="AB27296" i="33"/>
  <c r="AB27297" i="33"/>
  <c r="AB27298" i="33"/>
  <c r="AB27299" i="33"/>
  <c r="AB27300" i="33"/>
  <c r="AB27301" i="33"/>
  <c r="AB27302" i="33"/>
  <c r="AB27303" i="33"/>
  <c r="AB27304" i="33"/>
  <c r="AB27305" i="33"/>
  <c r="AB27306" i="33"/>
  <c r="AB27307" i="33"/>
  <c r="AB27308" i="33"/>
  <c r="AB27309" i="33"/>
  <c r="AB27310" i="33"/>
  <c r="AB27311" i="33"/>
  <c r="AB27312" i="33"/>
  <c r="AB27313" i="33"/>
  <c r="AB27314" i="33"/>
  <c r="AB27315" i="33"/>
  <c r="AB27316" i="33"/>
  <c r="AB27317" i="33"/>
  <c r="AB27318" i="33"/>
  <c r="AB27319" i="33"/>
  <c r="AB27320" i="33"/>
  <c r="AB27321" i="33"/>
  <c r="AB27322" i="33"/>
  <c r="AB27323" i="33"/>
  <c r="AB27324" i="33"/>
  <c r="AB27325" i="33"/>
  <c r="AB27326" i="33"/>
  <c r="AB27327" i="33"/>
  <c r="AB27328" i="33"/>
  <c r="AB27329" i="33"/>
  <c r="AB27330" i="33"/>
  <c r="AB27331" i="33"/>
  <c r="AB27332" i="33"/>
  <c r="AB27333" i="33"/>
  <c r="AB27334" i="33"/>
  <c r="AB27335" i="33"/>
  <c r="AB27336" i="33"/>
  <c r="AB27337" i="33"/>
  <c r="AB27338" i="33"/>
  <c r="AB27339" i="33"/>
  <c r="AB27340" i="33"/>
  <c r="AB27341" i="33"/>
  <c r="AB27342" i="33"/>
  <c r="AB27343" i="33"/>
  <c r="AB27344" i="33"/>
  <c r="AB27345" i="33"/>
  <c r="AB27346" i="33"/>
  <c r="AB27347" i="33"/>
  <c r="AB27348" i="33"/>
  <c r="AB27349" i="33"/>
  <c r="AB27350" i="33"/>
  <c r="AB27351" i="33"/>
  <c r="AB27352" i="33"/>
  <c r="AB27353" i="33"/>
  <c r="AB27354" i="33"/>
  <c r="AB27355" i="33"/>
  <c r="AB27356" i="33"/>
  <c r="AB27357" i="33"/>
  <c r="AB27358" i="33"/>
  <c r="AB27359" i="33"/>
  <c r="AB27360" i="33"/>
  <c r="AB27361" i="33"/>
  <c r="AB27362" i="33"/>
  <c r="AB27363" i="33"/>
  <c r="AB27364" i="33"/>
  <c r="AB27365" i="33"/>
  <c r="AB27366" i="33"/>
  <c r="AB27367" i="33"/>
  <c r="AB27368" i="33"/>
  <c r="AB27369" i="33"/>
  <c r="AB27370" i="33"/>
  <c r="AB27371" i="33"/>
  <c r="AB27372" i="33"/>
  <c r="AB27373" i="33"/>
  <c r="AB27374" i="33"/>
  <c r="AB27375" i="33"/>
  <c r="AB27376" i="33"/>
  <c r="AB27377" i="33"/>
  <c r="AB27378" i="33"/>
  <c r="AB27379" i="33"/>
  <c r="AB27380" i="33"/>
  <c r="AB27381" i="33"/>
  <c r="AB27382" i="33"/>
  <c r="AB27383" i="33"/>
  <c r="AB27384" i="33"/>
  <c r="AB27385" i="33"/>
  <c r="AB27386" i="33"/>
  <c r="AB27387" i="33"/>
  <c r="AB27388" i="33"/>
  <c r="AB27389" i="33"/>
  <c r="AB27390" i="33"/>
  <c r="AB27391" i="33"/>
  <c r="AB27392" i="33"/>
  <c r="AB27393" i="33"/>
  <c r="AB27394" i="33"/>
  <c r="AB27395" i="33"/>
  <c r="AB27396" i="33"/>
  <c r="AB27397" i="33"/>
  <c r="AB27398" i="33"/>
  <c r="AB27399" i="33"/>
  <c r="AB27400" i="33"/>
  <c r="AB27401" i="33"/>
  <c r="AB27402" i="33"/>
  <c r="AB27403" i="33"/>
  <c r="AB27404" i="33"/>
  <c r="AB27405" i="33"/>
  <c r="AB27406" i="33"/>
  <c r="AB27407" i="33"/>
  <c r="AB27408" i="33"/>
  <c r="AB27409" i="33"/>
  <c r="AB27410" i="33"/>
  <c r="AB27411" i="33"/>
  <c r="AB27412" i="33"/>
  <c r="AB27413" i="33"/>
  <c r="AB27414" i="33"/>
  <c r="AB27415" i="33"/>
  <c r="AB27416" i="33"/>
  <c r="AB27417" i="33"/>
  <c r="AB27418" i="33"/>
  <c r="AB27419" i="33"/>
  <c r="AB27420" i="33"/>
  <c r="AB27421" i="33"/>
  <c r="AB27422" i="33"/>
  <c r="AB27423" i="33"/>
  <c r="AB27424" i="33"/>
  <c r="AB27425" i="33"/>
  <c r="AB27426" i="33"/>
  <c r="AB27427" i="33"/>
  <c r="AB27428" i="33"/>
  <c r="AB27429" i="33"/>
  <c r="AB27430" i="33"/>
  <c r="AB27431" i="33"/>
  <c r="AB27432" i="33"/>
  <c r="AB27433" i="33"/>
  <c r="AB27434" i="33"/>
  <c r="AB27435" i="33"/>
  <c r="AB27436" i="33"/>
  <c r="AB27437" i="33"/>
  <c r="AB27438" i="33"/>
  <c r="AB27439" i="33"/>
  <c r="AB27440" i="33"/>
  <c r="AB27441" i="33"/>
  <c r="AB27442" i="33"/>
  <c r="AB27443" i="33"/>
  <c r="AB27444" i="33"/>
  <c r="AB27445" i="33"/>
  <c r="AB27446" i="33"/>
  <c r="AB27447" i="33"/>
  <c r="AB27448" i="33"/>
  <c r="AB27449" i="33"/>
  <c r="AB27450" i="33"/>
  <c r="AB27451" i="33"/>
  <c r="AB27452" i="33"/>
  <c r="AB27453" i="33"/>
  <c r="AB27454" i="33"/>
  <c r="AB27455" i="33"/>
  <c r="AB27456" i="33"/>
  <c r="AB27457" i="33"/>
  <c r="AB27458" i="33"/>
  <c r="AB27459" i="33"/>
  <c r="AB27460" i="33"/>
  <c r="AB27461" i="33"/>
  <c r="AB27462" i="33"/>
  <c r="AB27463" i="33"/>
  <c r="AB27464" i="33"/>
  <c r="AB27465" i="33"/>
  <c r="AB27466" i="33"/>
  <c r="AB27467" i="33"/>
  <c r="AB27468" i="33"/>
  <c r="AB27469" i="33"/>
  <c r="AB27470" i="33"/>
  <c r="AB27471" i="33"/>
  <c r="AB27472" i="33"/>
  <c r="AB27473" i="33"/>
  <c r="AB27474" i="33"/>
  <c r="AB27475" i="33"/>
  <c r="AB27476" i="33"/>
  <c r="AB27477" i="33"/>
  <c r="AB27478" i="33"/>
  <c r="AB27479" i="33"/>
  <c r="AB27480" i="33"/>
  <c r="AB27481" i="33"/>
  <c r="AB27482" i="33"/>
  <c r="AB27483" i="33"/>
  <c r="AB27484" i="33"/>
  <c r="AB27485" i="33"/>
  <c r="AB27486" i="33"/>
  <c r="AB27487" i="33"/>
  <c r="AB27488" i="33"/>
  <c r="AB27489" i="33"/>
  <c r="AB27490" i="33"/>
  <c r="AB27491" i="33"/>
  <c r="AB27492" i="33"/>
  <c r="AB27493" i="33"/>
  <c r="AB27494" i="33"/>
  <c r="AB27495" i="33"/>
  <c r="AB27496" i="33"/>
  <c r="AB27497" i="33"/>
  <c r="AB27498" i="33"/>
  <c r="AB27499" i="33"/>
  <c r="AB27500" i="33"/>
  <c r="AB27501" i="33"/>
  <c r="AB27502" i="33"/>
  <c r="AB27503" i="33"/>
  <c r="AB27504" i="33"/>
  <c r="AB27505" i="33"/>
  <c r="AB27506" i="33"/>
  <c r="AB27507" i="33"/>
  <c r="AB27508" i="33"/>
  <c r="AB27509" i="33"/>
  <c r="AB27510" i="33"/>
  <c r="AB27511" i="33"/>
  <c r="AB27512" i="33"/>
  <c r="AB27513" i="33"/>
  <c r="AB27514" i="33"/>
  <c r="AB27515" i="33"/>
  <c r="AB27516" i="33"/>
  <c r="AB27517" i="33"/>
  <c r="AB27518" i="33"/>
  <c r="AB27519" i="33"/>
  <c r="AB27520" i="33"/>
  <c r="AB27521" i="33"/>
  <c r="AB27522" i="33"/>
  <c r="AB27523" i="33"/>
  <c r="AB27524" i="33"/>
  <c r="AB27525" i="33"/>
  <c r="AB27526" i="33"/>
  <c r="AB27527" i="33"/>
  <c r="AB27528" i="33"/>
  <c r="AB27529" i="33"/>
  <c r="AB27530" i="33"/>
  <c r="AB27531" i="33"/>
  <c r="AB27532" i="33"/>
  <c r="AB27533" i="33"/>
  <c r="AB27534" i="33"/>
  <c r="AB27535" i="33"/>
  <c r="AB27536" i="33"/>
  <c r="AB27537" i="33"/>
  <c r="AB27538" i="33"/>
  <c r="AB27539" i="33"/>
  <c r="AB27540" i="33"/>
  <c r="AB27541" i="33"/>
  <c r="AB27542" i="33"/>
  <c r="AB27543" i="33"/>
  <c r="AB27544" i="33"/>
  <c r="AB27545" i="33"/>
  <c r="AB27546" i="33"/>
  <c r="AB27547" i="33"/>
  <c r="AB27548" i="33"/>
  <c r="AB27549" i="33"/>
  <c r="AB27550" i="33"/>
  <c r="AB27551" i="33"/>
  <c r="AB27552" i="33"/>
  <c r="AB27553" i="33"/>
  <c r="AB27554" i="33"/>
  <c r="AB27555" i="33"/>
  <c r="AB27556" i="33"/>
  <c r="AB27557" i="33"/>
  <c r="AB27558" i="33"/>
  <c r="AB27559" i="33"/>
  <c r="AB27560" i="33"/>
  <c r="AB27561" i="33"/>
  <c r="AB27562" i="33"/>
  <c r="AB27563" i="33"/>
  <c r="AB27564" i="33"/>
  <c r="AB27565" i="33"/>
  <c r="AB27566" i="33"/>
  <c r="AB27567" i="33"/>
  <c r="AB27568" i="33"/>
  <c r="AB27569" i="33"/>
  <c r="AB27570" i="33"/>
  <c r="AB27571" i="33"/>
  <c r="AB27572" i="33"/>
  <c r="AB27573" i="33"/>
  <c r="AB27574" i="33"/>
  <c r="AB27575" i="33"/>
  <c r="AB27576" i="33"/>
  <c r="AB27577" i="33"/>
  <c r="AB27578" i="33"/>
  <c r="AB27579" i="33"/>
  <c r="AB27580" i="33"/>
  <c r="AB27581" i="33"/>
  <c r="AB27582" i="33"/>
  <c r="AB27583" i="33"/>
  <c r="AB27584" i="33"/>
  <c r="AB27585" i="33"/>
  <c r="AB27586" i="33"/>
  <c r="AB27587" i="33"/>
  <c r="AB27588" i="33"/>
  <c r="AB27589" i="33"/>
  <c r="AB27590" i="33"/>
  <c r="AB27591" i="33"/>
  <c r="AB27592" i="33"/>
  <c r="AB27593" i="33"/>
  <c r="AB27594" i="33"/>
  <c r="AB27595" i="33"/>
  <c r="AB27596" i="33"/>
  <c r="AB27597" i="33"/>
  <c r="AB27598" i="33"/>
  <c r="AB27599" i="33"/>
  <c r="AB27600" i="33"/>
  <c r="AB27601" i="33"/>
  <c r="AB27602" i="33"/>
  <c r="AB27603" i="33"/>
  <c r="AB27604" i="33"/>
  <c r="AB27605" i="33"/>
  <c r="AB27606" i="33"/>
  <c r="AB27607" i="33"/>
  <c r="AB27608" i="33"/>
  <c r="AB27609" i="33"/>
  <c r="AB27610" i="33"/>
  <c r="AB27611" i="33"/>
  <c r="AB27612" i="33"/>
  <c r="AB27613" i="33"/>
  <c r="AB27614" i="33"/>
  <c r="AB27615" i="33"/>
  <c r="AB27616" i="33"/>
  <c r="AB27617" i="33"/>
  <c r="AB27618" i="33"/>
  <c r="AB27619" i="33"/>
  <c r="AB27620" i="33"/>
  <c r="AB27621" i="33"/>
  <c r="AB27622" i="33"/>
  <c r="AB27623" i="33"/>
  <c r="AB27624" i="33"/>
  <c r="AB27625" i="33"/>
  <c r="AB27626" i="33"/>
  <c r="AB27627" i="33"/>
  <c r="AB27628" i="33"/>
  <c r="AB27629" i="33"/>
  <c r="AB27630" i="33"/>
  <c r="AB27631" i="33"/>
  <c r="AB27632" i="33"/>
  <c r="AB27633" i="33"/>
  <c r="AB27634" i="33"/>
  <c r="AB27635" i="33"/>
  <c r="AB27636" i="33"/>
  <c r="AB27637" i="33"/>
  <c r="AB27638" i="33"/>
  <c r="AB27639" i="33"/>
  <c r="AB27640" i="33"/>
  <c r="AB27641" i="33"/>
  <c r="AB27642" i="33"/>
  <c r="AB27643" i="33"/>
  <c r="AB27644" i="33"/>
  <c r="AB27645" i="33"/>
  <c r="AB27646" i="33"/>
  <c r="AB27647" i="33"/>
  <c r="AB27648" i="33"/>
  <c r="AB27649" i="33"/>
  <c r="AB27650" i="33"/>
  <c r="AB27651" i="33"/>
  <c r="AB27652" i="33"/>
  <c r="AB27653" i="33"/>
  <c r="AB27654" i="33"/>
  <c r="AB27655" i="33"/>
  <c r="AB27656" i="33"/>
  <c r="AB27657" i="33"/>
  <c r="AB27658" i="33"/>
  <c r="AB27659" i="33"/>
  <c r="AB27660" i="33"/>
  <c r="AB27661" i="33"/>
  <c r="AB27662" i="33"/>
  <c r="AB27663" i="33"/>
  <c r="AB27664" i="33"/>
  <c r="AB27665" i="33"/>
  <c r="AB27666" i="33"/>
  <c r="AB27667" i="33"/>
  <c r="AB27668" i="33"/>
  <c r="AB27669" i="33"/>
  <c r="AB27670" i="33"/>
  <c r="AB27671" i="33"/>
  <c r="AB27672" i="33"/>
  <c r="AB27673" i="33"/>
  <c r="AB27674" i="33"/>
  <c r="AB27675" i="33"/>
  <c r="AB27676" i="33"/>
  <c r="AB27677" i="33"/>
  <c r="AB27678" i="33"/>
  <c r="AB27679" i="33"/>
  <c r="AB27680" i="33"/>
  <c r="AB27681" i="33"/>
  <c r="AB27682" i="33"/>
  <c r="AB27683" i="33"/>
  <c r="AB27684" i="33"/>
  <c r="AB27685" i="33"/>
  <c r="AB27686" i="33"/>
  <c r="AB27687" i="33"/>
  <c r="AB27688" i="33"/>
  <c r="AB27689" i="33"/>
  <c r="AB27690" i="33"/>
  <c r="AB27691" i="33"/>
  <c r="AB27692" i="33"/>
  <c r="AB27693" i="33"/>
  <c r="AB27694" i="33"/>
  <c r="AB27695" i="33"/>
  <c r="AB27696" i="33"/>
  <c r="AB27697" i="33"/>
  <c r="AB27698" i="33"/>
  <c r="AB27699" i="33"/>
  <c r="AB27700" i="33"/>
  <c r="AB27701" i="33"/>
  <c r="AB27702" i="33"/>
  <c r="AB27703" i="33"/>
  <c r="AB27704" i="33"/>
  <c r="AB27705" i="33"/>
  <c r="AB27706" i="33"/>
  <c r="AB27707" i="33"/>
  <c r="AB27708" i="33"/>
  <c r="AB27709" i="33"/>
  <c r="AB27710" i="33"/>
  <c r="AB27711" i="33"/>
  <c r="AB27712" i="33"/>
  <c r="AB27713" i="33"/>
  <c r="AB27714" i="33"/>
  <c r="AB27715" i="33"/>
  <c r="AB27716" i="33"/>
  <c r="AB27717" i="33"/>
  <c r="AB27718" i="33"/>
  <c r="AB27719" i="33"/>
  <c r="AB27720" i="33"/>
  <c r="AB27721" i="33"/>
  <c r="AB27722" i="33"/>
  <c r="AB27723" i="33"/>
  <c r="AB27724" i="33"/>
  <c r="AB27725" i="33"/>
  <c r="AB27726" i="33"/>
  <c r="AB27727" i="33"/>
  <c r="AB27728" i="33"/>
  <c r="AB27729" i="33"/>
  <c r="AB27730" i="33"/>
  <c r="AB27731" i="33"/>
  <c r="AB27732" i="33"/>
  <c r="AB27733" i="33"/>
  <c r="AB27734" i="33"/>
  <c r="AB27735" i="33"/>
  <c r="AB27736" i="33"/>
  <c r="AB27737" i="33"/>
  <c r="AB27738" i="33"/>
  <c r="AB27739" i="33"/>
  <c r="AB27740" i="33"/>
  <c r="AB27741" i="33"/>
  <c r="AB27742" i="33"/>
  <c r="AB27743" i="33"/>
  <c r="AB27744" i="33"/>
  <c r="AB27745" i="33"/>
  <c r="AB27746" i="33"/>
  <c r="AB27747" i="33"/>
  <c r="AB27748" i="33"/>
  <c r="AB27749" i="33"/>
  <c r="AB27750" i="33"/>
  <c r="AB27751" i="33"/>
  <c r="AB27752" i="33"/>
  <c r="AB27753" i="33"/>
  <c r="AB27754" i="33"/>
  <c r="AB27755" i="33"/>
  <c r="AB27756" i="33"/>
  <c r="AB27757" i="33"/>
  <c r="AB27758" i="33"/>
  <c r="AB27759" i="33"/>
  <c r="AB27760" i="33"/>
  <c r="AB27761" i="33"/>
  <c r="AB27762" i="33"/>
  <c r="AB27763" i="33"/>
  <c r="AB27764" i="33"/>
  <c r="AB27765" i="33"/>
  <c r="AB27766" i="33"/>
  <c r="AB27767" i="33"/>
  <c r="AB27768" i="33"/>
  <c r="AB27769" i="33"/>
  <c r="AB27770" i="33"/>
  <c r="AB27771" i="33"/>
  <c r="AB27772" i="33"/>
  <c r="AB27773" i="33"/>
  <c r="AB27774" i="33"/>
  <c r="AB27775" i="33"/>
  <c r="AB27776" i="33"/>
  <c r="AB27777" i="33"/>
  <c r="AB27778" i="33"/>
  <c r="AB27779" i="33"/>
  <c r="AB27780" i="33"/>
  <c r="AB27781" i="33"/>
  <c r="AB27782" i="33"/>
  <c r="AB27783" i="33"/>
  <c r="AB27784" i="33"/>
  <c r="AB27785" i="33"/>
  <c r="AB27786" i="33"/>
  <c r="AB27787" i="33"/>
  <c r="AB27788" i="33"/>
  <c r="AB27789" i="33"/>
  <c r="AB27790" i="33"/>
  <c r="AB27791" i="33"/>
  <c r="AB27792" i="33"/>
  <c r="AB27793" i="33"/>
  <c r="AB27794" i="33"/>
  <c r="AB27795" i="33"/>
  <c r="AB27796" i="33"/>
  <c r="AB27797" i="33"/>
  <c r="AB27798" i="33"/>
  <c r="AB27799" i="33"/>
  <c r="AB27800" i="33"/>
  <c r="AB27801" i="33"/>
  <c r="AB27802" i="33"/>
  <c r="AB27803" i="33"/>
  <c r="AB27804" i="33"/>
  <c r="AB27805" i="33"/>
  <c r="AB27806" i="33"/>
  <c r="AB27807" i="33"/>
  <c r="AB27808" i="33"/>
  <c r="AB27809" i="33"/>
  <c r="AB27810" i="33"/>
  <c r="AB27811" i="33"/>
  <c r="AB27812" i="33"/>
  <c r="AB27813" i="33"/>
  <c r="AB27814" i="33"/>
  <c r="AB27815" i="33"/>
  <c r="AB27816" i="33"/>
  <c r="AB27817" i="33"/>
  <c r="AB27818" i="33"/>
  <c r="AB27819" i="33"/>
  <c r="AB27820" i="33"/>
  <c r="AB27821" i="33"/>
  <c r="AB27822" i="33"/>
  <c r="AB27823" i="33"/>
  <c r="AB27824" i="33"/>
  <c r="AB27825" i="33"/>
  <c r="AB27826" i="33"/>
  <c r="AB27827" i="33"/>
  <c r="AB27828" i="33"/>
  <c r="AB27829" i="33"/>
  <c r="AB27830" i="33"/>
  <c r="AB27831" i="33"/>
  <c r="AB27832" i="33"/>
  <c r="AB27833" i="33"/>
  <c r="AB27834" i="33"/>
  <c r="AB27835" i="33"/>
  <c r="AB27836" i="33"/>
  <c r="AB27837" i="33"/>
  <c r="AB27838" i="33"/>
  <c r="AB27839" i="33"/>
  <c r="AB27840" i="33"/>
  <c r="AB27841" i="33"/>
  <c r="AB27842" i="33"/>
  <c r="AB27843" i="33"/>
  <c r="AB27844" i="33"/>
  <c r="AB27845" i="33"/>
  <c r="AB27846" i="33"/>
  <c r="AB27847" i="33"/>
  <c r="AB27848" i="33"/>
  <c r="AB27849" i="33"/>
  <c r="AB27850" i="33"/>
  <c r="AB27851" i="33"/>
  <c r="AB27852" i="33"/>
  <c r="AB27853" i="33"/>
  <c r="AB27854" i="33"/>
  <c r="AB27855" i="33"/>
  <c r="AB27856" i="33"/>
  <c r="AB27857" i="33"/>
  <c r="AB27858" i="33"/>
  <c r="AB27859" i="33"/>
  <c r="AB27860" i="33"/>
  <c r="AB27861" i="33"/>
  <c r="AB27862" i="33"/>
  <c r="AB27863" i="33"/>
  <c r="AB27864" i="33"/>
  <c r="AB27865" i="33"/>
  <c r="AB27866" i="33"/>
  <c r="AB27867" i="33"/>
  <c r="AB27868" i="33"/>
  <c r="AB27869" i="33"/>
  <c r="AB27870" i="33"/>
  <c r="AB27871" i="33"/>
  <c r="AB27872" i="33"/>
  <c r="AB27873" i="33"/>
  <c r="AB27874" i="33"/>
  <c r="AB27875" i="33"/>
  <c r="AB27876" i="33"/>
  <c r="AB27877" i="33"/>
  <c r="AB27878" i="33"/>
  <c r="AB27879" i="33"/>
  <c r="AB27880" i="33"/>
  <c r="AB27881" i="33"/>
  <c r="AB27882" i="33"/>
  <c r="AB27883" i="33"/>
  <c r="AB27884" i="33"/>
  <c r="AB27885" i="33"/>
  <c r="AB27886" i="33"/>
  <c r="AB27887" i="33"/>
  <c r="AB27888" i="33"/>
  <c r="AB27889" i="33"/>
  <c r="AB27890" i="33"/>
  <c r="AB27891" i="33"/>
  <c r="AB27892" i="33"/>
  <c r="AB27893" i="33"/>
  <c r="AB27894" i="33"/>
  <c r="AB27895" i="33"/>
  <c r="AB27896" i="33"/>
  <c r="AB27897" i="33"/>
  <c r="AB27898" i="33"/>
  <c r="AB27899" i="33"/>
  <c r="AB27900" i="33"/>
  <c r="AB27901" i="33"/>
  <c r="AB27902" i="33"/>
  <c r="AB27903" i="33"/>
  <c r="AB27904" i="33"/>
  <c r="AB27905" i="33"/>
  <c r="AB27906" i="33"/>
  <c r="AB27907" i="33"/>
  <c r="AB27908" i="33"/>
  <c r="AB27909" i="33"/>
  <c r="AB27910" i="33"/>
  <c r="AB27911" i="33"/>
  <c r="AB27912" i="33"/>
  <c r="AB27913" i="33"/>
  <c r="AB27914" i="33"/>
  <c r="AB27915" i="33"/>
  <c r="AB27916" i="33"/>
  <c r="AB27917" i="33"/>
  <c r="AB27918" i="33"/>
  <c r="AB27919" i="33"/>
  <c r="AB27920" i="33"/>
  <c r="AB27921" i="33"/>
  <c r="AB27922" i="33"/>
  <c r="AB27923" i="33"/>
  <c r="AB27924" i="33"/>
  <c r="AB27925" i="33"/>
  <c r="AB27926" i="33"/>
  <c r="AB27927" i="33"/>
  <c r="AB27928" i="33"/>
  <c r="AB27929" i="33"/>
  <c r="AB27930" i="33"/>
  <c r="AB27931" i="33"/>
  <c r="AB27932" i="33"/>
  <c r="AB27933" i="33"/>
  <c r="AB27934" i="33"/>
  <c r="AB27935" i="33"/>
  <c r="AB27936" i="33"/>
  <c r="AB27937" i="33"/>
  <c r="AB27938" i="33"/>
  <c r="AB27939" i="33"/>
  <c r="AB27940" i="33"/>
  <c r="AB27941" i="33"/>
  <c r="AB27942" i="33"/>
  <c r="AB27943" i="33"/>
  <c r="AB27944" i="33"/>
  <c r="AB27945" i="33"/>
  <c r="AB27946" i="33"/>
  <c r="AB27947" i="33"/>
  <c r="AB27948" i="33"/>
  <c r="AB27949" i="33"/>
  <c r="AB27950" i="33"/>
  <c r="AB27951" i="33"/>
  <c r="AB27952" i="33"/>
  <c r="AB27953" i="33"/>
  <c r="AB27954" i="33"/>
  <c r="AB27955" i="33"/>
  <c r="AB27956" i="33"/>
  <c r="AB27957" i="33"/>
  <c r="AB27958" i="33"/>
  <c r="AB27959" i="33"/>
  <c r="AB27960" i="33"/>
  <c r="AB27961" i="33"/>
  <c r="AB27962" i="33"/>
  <c r="AB27963" i="33"/>
  <c r="AB27964" i="33"/>
  <c r="AB27965" i="33"/>
  <c r="AB27966" i="33"/>
  <c r="AB27967" i="33"/>
  <c r="AB27968" i="33"/>
  <c r="AB27969" i="33"/>
  <c r="AB27970" i="33"/>
  <c r="AB27971" i="33"/>
  <c r="AB27972" i="33"/>
  <c r="AB27973" i="33"/>
  <c r="AB27974" i="33"/>
  <c r="AB27975" i="33"/>
  <c r="AB27976" i="33"/>
  <c r="AB27977" i="33"/>
  <c r="AB27978" i="33"/>
  <c r="AB27979" i="33"/>
  <c r="AB27980" i="33"/>
  <c r="AB27981" i="33"/>
  <c r="AB27982" i="33"/>
  <c r="AB27983" i="33"/>
  <c r="AB27984" i="33"/>
  <c r="AB27985" i="33"/>
  <c r="AB27986" i="33"/>
  <c r="AB27987" i="33"/>
  <c r="AB27988" i="33"/>
  <c r="AB27989" i="33"/>
  <c r="AB27990" i="33"/>
  <c r="AB27991" i="33"/>
  <c r="AB27992" i="33"/>
  <c r="AB27993" i="33"/>
  <c r="AB27994" i="33"/>
  <c r="AB27995" i="33"/>
  <c r="AB27996" i="33"/>
  <c r="AB27997" i="33"/>
  <c r="AB27998" i="33"/>
  <c r="AB27999" i="33"/>
  <c r="AB28000" i="33"/>
  <c r="AB28001" i="33"/>
  <c r="AB28002" i="33"/>
  <c r="AB28003" i="33"/>
  <c r="AB28004" i="33"/>
  <c r="AB28005" i="33"/>
  <c r="AB28006" i="33"/>
  <c r="AB28007" i="33"/>
  <c r="AB28008" i="33"/>
  <c r="AB28009" i="33"/>
  <c r="AB28010" i="33"/>
  <c r="AB28011" i="33"/>
  <c r="AB28012" i="33"/>
  <c r="AB28013" i="33"/>
  <c r="AB28014" i="33"/>
  <c r="AB28015" i="33"/>
  <c r="AB28016" i="33"/>
  <c r="AB28017" i="33"/>
  <c r="AB28018" i="33"/>
  <c r="AB28019" i="33"/>
  <c r="AB28020" i="33"/>
  <c r="AB28021" i="33"/>
  <c r="AB28022" i="33"/>
  <c r="AB28023" i="33"/>
  <c r="AB28024" i="33"/>
  <c r="AB28025" i="33"/>
  <c r="AB28026" i="33"/>
  <c r="AB28027" i="33"/>
  <c r="AB28028" i="33"/>
  <c r="AB28029" i="33"/>
  <c r="AB28030" i="33"/>
  <c r="AB28031" i="33"/>
  <c r="AB28032" i="33"/>
  <c r="AB28033" i="33"/>
  <c r="AB28034" i="33"/>
  <c r="AB28035" i="33"/>
  <c r="AB28036" i="33"/>
  <c r="AB28037" i="33"/>
  <c r="AB28038" i="33"/>
  <c r="AB28039" i="33"/>
  <c r="AB28040" i="33"/>
  <c r="AB28041" i="33"/>
  <c r="AB28042" i="33"/>
  <c r="AB28043" i="33"/>
  <c r="AB28044" i="33"/>
  <c r="AB28045" i="33"/>
  <c r="AB28046" i="33"/>
  <c r="AB28047" i="33"/>
  <c r="AB28048" i="33"/>
  <c r="AB28049" i="33"/>
  <c r="AB28050" i="33"/>
  <c r="AB28051" i="33"/>
  <c r="AB28052" i="33"/>
  <c r="AB28053" i="33"/>
  <c r="AB28054" i="33"/>
  <c r="AB28055" i="33"/>
  <c r="AB28056" i="33"/>
  <c r="AB28057" i="33"/>
  <c r="AB28058" i="33"/>
  <c r="AB28059" i="33"/>
  <c r="AB28060" i="33"/>
  <c r="AB28061" i="33"/>
  <c r="AB28062" i="33"/>
  <c r="AB28063" i="33"/>
  <c r="AB28064" i="33"/>
  <c r="AB28065" i="33"/>
  <c r="AB28066" i="33"/>
  <c r="AB28067" i="33"/>
  <c r="AB28068" i="33"/>
  <c r="AB28069" i="33"/>
  <c r="AB28070" i="33"/>
  <c r="AB28071" i="33"/>
  <c r="AB28072" i="33"/>
  <c r="AB28073" i="33"/>
  <c r="AB28074" i="33"/>
  <c r="AB28075" i="33"/>
  <c r="AB28076" i="33"/>
  <c r="AB28077" i="33"/>
  <c r="AB28078" i="33"/>
  <c r="AB28079" i="33"/>
  <c r="AB28080" i="33"/>
  <c r="AB28081" i="33"/>
  <c r="AB28082" i="33"/>
  <c r="AB28083" i="33"/>
  <c r="AB28084" i="33"/>
  <c r="AB28085" i="33"/>
  <c r="AB28086" i="33"/>
  <c r="AB28087" i="33"/>
  <c r="AB28088" i="33"/>
  <c r="AB28089" i="33"/>
  <c r="AB28090" i="33"/>
  <c r="AB28091" i="33"/>
  <c r="AB28092" i="33"/>
  <c r="AB28093" i="33"/>
  <c r="AB28094" i="33"/>
  <c r="AB28095" i="33"/>
  <c r="AB28096" i="33"/>
  <c r="AB28097" i="33"/>
  <c r="AB28098" i="33"/>
  <c r="AB28099" i="33"/>
  <c r="AB28100" i="33"/>
  <c r="AB28101" i="33"/>
  <c r="AB28102" i="33"/>
  <c r="AB28103" i="33"/>
  <c r="AB28104" i="33"/>
  <c r="AB28105" i="33"/>
  <c r="AB28106" i="33"/>
  <c r="AB28107" i="33"/>
  <c r="AB28108" i="33"/>
  <c r="AB28109" i="33"/>
  <c r="AB28110" i="33"/>
  <c r="AB28111" i="33"/>
  <c r="AB28112" i="33"/>
  <c r="AB28113" i="33"/>
  <c r="AB28114" i="33"/>
  <c r="AB28115" i="33"/>
  <c r="AB28116" i="33"/>
  <c r="AB28117" i="33"/>
  <c r="AB28118" i="33"/>
  <c r="AB28119" i="33"/>
  <c r="AB28120" i="33"/>
  <c r="AB28121" i="33"/>
  <c r="AB28122" i="33"/>
  <c r="AB28123" i="33"/>
  <c r="AB28124" i="33"/>
  <c r="AB28125" i="33"/>
  <c r="AB28126" i="33"/>
  <c r="AB28127" i="33"/>
  <c r="AB28128" i="33"/>
  <c r="AB28129" i="33"/>
  <c r="AB28130" i="33"/>
  <c r="AB28131" i="33"/>
  <c r="AB28132" i="33"/>
  <c r="AB28133" i="33"/>
  <c r="AB28134" i="33"/>
  <c r="AB28135" i="33"/>
  <c r="AB28136" i="33"/>
  <c r="AB28137" i="33"/>
  <c r="AB28138" i="33"/>
  <c r="AB28139" i="33"/>
  <c r="AB28140" i="33"/>
  <c r="AB28141" i="33"/>
  <c r="AB28142" i="33"/>
  <c r="AB28143" i="33"/>
  <c r="AB28144" i="33"/>
  <c r="AB28145" i="33"/>
  <c r="AB28146" i="33"/>
  <c r="AB28147" i="33"/>
  <c r="AB28148" i="33"/>
  <c r="AB28149" i="33"/>
  <c r="AB28150" i="33"/>
  <c r="AB28151" i="33"/>
  <c r="AB28152" i="33"/>
  <c r="AB28153" i="33"/>
  <c r="AB28154" i="33"/>
  <c r="AB28155" i="33"/>
  <c r="AB28156" i="33"/>
  <c r="AB28157" i="33"/>
  <c r="AB28158" i="33"/>
  <c r="AB28159" i="33"/>
  <c r="AB28160" i="33"/>
  <c r="AB28161" i="33"/>
  <c r="AB28162" i="33"/>
  <c r="AB28163" i="33"/>
  <c r="AB28164" i="33"/>
  <c r="AB28165" i="33"/>
  <c r="AB28166" i="33"/>
  <c r="AB28167" i="33"/>
  <c r="AB28168" i="33"/>
  <c r="AB28169" i="33"/>
  <c r="AB28170" i="33"/>
  <c r="AB28171" i="33"/>
  <c r="AB28172" i="33"/>
  <c r="AB28173" i="33"/>
  <c r="AB28174" i="33"/>
  <c r="AB28175" i="33"/>
  <c r="AB28176" i="33"/>
  <c r="AB28177" i="33"/>
  <c r="AB28178" i="33"/>
  <c r="AB28179" i="33"/>
  <c r="AB28180" i="33"/>
  <c r="AB28181" i="33"/>
  <c r="AB28182" i="33"/>
  <c r="AB28183" i="33"/>
  <c r="AB28184" i="33"/>
  <c r="AB28185" i="33"/>
  <c r="AB28186" i="33"/>
  <c r="AB28187" i="33"/>
  <c r="AB28188" i="33"/>
  <c r="AB28189" i="33"/>
  <c r="AB28190" i="33"/>
  <c r="AB28191" i="33"/>
  <c r="AB28192" i="33"/>
  <c r="AB28193" i="33"/>
  <c r="AB28194" i="33"/>
  <c r="AB28195" i="33"/>
  <c r="AB28196" i="33"/>
  <c r="AB28197" i="33"/>
  <c r="AB28198" i="33"/>
  <c r="AB28199" i="33"/>
  <c r="AB28200" i="33"/>
  <c r="AB28201" i="33"/>
  <c r="AB28202" i="33"/>
  <c r="AB28203" i="33"/>
  <c r="AB28204" i="33"/>
  <c r="AB28205" i="33"/>
  <c r="AB28206" i="33"/>
  <c r="AB28207" i="33"/>
  <c r="AB28208" i="33"/>
  <c r="AB28209" i="33"/>
  <c r="AB28210" i="33"/>
  <c r="AB28211" i="33"/>
  <c r="AB28212" i="33"/>
  <c r="AB28213" i="33"/>
  <c r="AB28214" i="33"/>
  <c r="AB28215" i="33"/>
  <c r="AB28216" i="33"/>
  <c r="AB28217" i="33"/>
  <c r="AB28218" i="33"/>
  <c r="AB28219" i="33"/>
  <c r="AB28220" i="33"/>
  <c r="AB28221" i="33"/>
  <c r="AB28222" i="33"/>
  <c r="AB28223" i="33"/>
  <c r="AB28224" i="33"/>
  <c r="AB28225" i="33"/>
  <c r="AB28226" i="33"/>
  <c r="AB28227" i="33"/>
  <c r="AB28228" i="33"/>
  <c r="AB28229" i="33"/>
  <c r="AB28230" i="33"/>
  <c r="AB28231" i="33"/>
  <c r="AB28232" i="33"/>
  <c r="AB28233" i="33"/>
  <c r="AB28234" i="33"/>
  <c r="AB28235" i="33"/>
  <c r="AB28236" i="33"/>
  <c r="AB28237" i="33"/>
  <c r="AB28238" i="33"/>
  <c r="AB28239" i="33"/>
  <c r="AB28240" i="33"/>
  <c r="AB28241" i="33"/>
  <c r="AB28242" i="33"/>
  <c r="AB28243" i="33"/>
  <c r="AB28244" i="33"/>
  <c r="AB28245" i="33"/>
  <c r="AB28246" i="33"/>
  <c r="AB28247" i="33"/>
  <c r="AB28248" i="33"/>
  <c r="AB28249" i="33"/>
  <c r="AB28250" i="33"/>
  <c r="AB28251" i="33"/>
  <c r="AB28252" i="33"/>
  <c r="AB28253" i="33"/>
  <c r="AB28254" i="33"/>
  <c r="AB28255" i="33"/>
  <c r="AB28256" i="33"/>
  <c r="AB28257" i="33"/>
  <c r="AB28258" i="33"/>
  <c r="AB28259" i="33"/>
  <c r="AB28260" i="33"/>
  <c r="AB28261" i="33"/>
  <c r="AB28262" i="33"/>
  <c r="AB28263" i="33"/>
  <c r="AB28264" i="33"/>
  <c r="AB28265" i="33"/>
  <c r="AB28266" i="33"/>
  <c r="AB28267" i="33"/>
  <c r="AB28268" i="33"/>
  <c r="AB28269" i="33"/>
  <c r="AB28270" i="33"/>
  <c r="AB28271" i="33"/>
  <c r="AB28272" i="33"/>
  <c r="AB28273" i="33"/>
  <c r="AB28274" i="33"/>
  <c r="AB28275" i="33"/>
  <c r="AB28276" i="33"/>
  <c r="AB28277" i="33"/>
  <c r="AB28278" i="33"/>
  <c r="AB28279" i="33"/>
  <c r="AB28280" i="33"/>
  <c r="AB28281" i="33"/>
  <c r="AB28282" i="33"/>
  <c r="AB28283" i="33"/>
  <c r="AB28284" i="33"/>
  <c r="AB28285" i="33"/>
  <c r="AB28286" i="33"/>
  <c r="AB28287" i="33"/>
  <c r="AB28288" i="33"/>
  <c r="AB28289" i="33"/>
  <c r="AB28290" i="33"/>
  <c r="AB28291" i="33"/>
  <c r="AB28292" i="33"/>
  <c r="AB28293" i="33"/>
  <c r="AB28294" i="33"/>
  <c r="AB28295" i="33"/>
  <c r="AB28296" i="33"/>
  <c r="AB28297" i="33"/>
  <c r="AB28298" i="33"/>
  <c r="AB28299" i="33"/>
  <c r="AB28300" i="33"/>
  <c r="AB28301" i="33"/>
  <c r="AB28302" i="33"/>
  <c r="AB28303" i="33"/>
  <c r="AB28304" i="33"/>
  <c r="AB28305" i="33"/>
  <c r="AB28306" i="33"/>
  <c r="AB28307" i="33"/>
  <c r="AB28308" i="33"/>
  <c r="AB28309" i="33"/>
  <c r="AB28310" i="33"/>
  <c r="AB28311" i="33"/>
  <c r="AB28312" i="33"/>
  <c r="AB28313" i="33"/>
  <c r="AB28314" i="33"/>
  <c r="AB28315" i="33"/>
  <c r="AB28316" i="33"/>
  <c r="AB28317" i="33"/>
  <c r="AB28318" i="33"/>
  <c r="AB28319" i="33"/>
  <c r="AB28320" i="33"/>
  <c r="AB28321" i="33"/>
  <c r="AB28322" i="33"/>
  <c r="AB28323" i="33"/>
  <c r="AB28324" i="33"/>
  <c r="AB28325" i="33"/>
  <c r="AB28326" i="33"/>
  <c r="AB28327" i="33"/>
  <c r="AB28328" i="33"/>
  <c r="AB28329" i="33"/>
  <c r="AB28330" i="33"/>
  <c r="AB28331" i="33"/>
  <c r="AB28332" i="33"/>
  <c r="AB28333" i="33"/>
  <c r="AB28334" i="33"/>
  <c r="AB28335" i="33"/>
  <c r="AB28336" i="33"/>
  <c r="AB28337" i="33"/>
  <c r="AB28338" i="33"/>
  <c r="AB28339" i="33"/>
  <c r="AB28340" i="33"/>
  <c r="AB28341" i="33"/>
  <c r="AB28342" i="33"/>
  <c r="AB28343" i="33"/>
  <c r="AB28344" i="33"/>
  <c r="AB28345" i="33"/>
  <c r="AB28346" i="33"/>
  <c r="AB28347" i="33"/>
  <c r="AB28348" i="33"/>
  <c r="AB28349" i="33"/>
  <c r="AB28350" i="33"/>
  <c r="AB28351" i="33"/>
  <c r="AB28352" i="33"/>
  <c r="AB28353" i="33"/>
  <c r="AB28354" i="33"/>
  <c r="AB28355" i="33"/>
  <c r="AB28356" i="33"/>
  <c r="AB28357" i="33"/>
  <c r="AB28358" i="33"/>
  <c r="AB28359" i="33"/>
  <c r="AB28360" i="33"/>
  <c r="AB28361" i="33"/>
  <c r="AB28362" i="33"/>
  <c r="AB28363" i="33"/>
  <c r="AB28364" i="33"/>
  <c r="AB28365" i="33"/>
  <c r="AB28366" i="33"/>
  <c r="AB28367" i="33"/>
  <c r="AB28368" i="33"/>
  <c r="AB28369" i="33"/>
  <c r="AB28370" i="33"/>
  <c r="AB28371" i="33"/>
  <c r="AB28372" i="33"/>
  <c r="AB28373" i="33"/>
  <c r="AB28374" i="33"/>
  <c r="AB28375" i="33"/>
  <c r="AB28376" i="33"/>
  <c r="AB28377" i="33"/>
  <c r="AB28378" i="33"/>
  <c r="AB28379" i="33"/>
  <c r="AB28380" i="33"/>
  <c r="AB28381" i="33"/>
  <c r="AB28382" i="33"/>
  <c r="AB28383" i="33"/>
  <c r="AB28384" i="33"/>
  <c r="AB28385" i="33"/>
  <c r="AB28386" i="33"/>
  <c r="AB28387" i="33"/>
  <c r="AB28388" i="33"/>
  <c r="AB28389" i="33"/>
  <c r="AB28390" i="33"/>
  <c r="AB28391" i="33"/>
  <c r="AB28392" i="33"/>
  <c r="AB28393" i="33"/>
  <c r="AB28394" i="33"/>
  <c r="AB28395" i="33"/>
  <c r="AB28396" i="33"/>
  <c r="AB28397" i="33"/>
  <c r="AB28398" i="33"/>
  <c r="AB28399" i="33"/>
  <c r="AB28400" i="33"/>
  <c r="AB28401" i="33"/>
  <c r="AB28402" i="33"/>
  <c r="AB28403" i="33"/>
  <c r="AB28404" i="33"/>
  <c r="AB28405" i="33"/>
  <c r="AB28406" i="33"/>
  <c r="AB28407" i="33"/>
  <c r="AB28408" i="33"/>
  <c r="AB28409" i="33"/>
  <c r="AB28410" i="33"/>
  <c r="AB28411" i="33"/>
  <c r="AB28412" i="33"/>
  <c r="AB28413" i="33"/>
  <c r="AB28414" i="33"/>
  <c r="AB28415" i="33"/>
  <c r="AB28416" i="33"/>
  <c r="AB28417" i="33"/>
  <c r="AB28418" i="33"/>
  <c r="AB28419" i="33"/>
  <c r="AB28420" i="33"/>
  <c r="AB28421" i="33"/>
  <c r="AB28422" i="33"/>
  <c r="AB28423" i="33"/>
  <c r="AB28424" i="33"/>
  <c r="AB28425" i="33"/>
  <c r="AB28426" i="33"/>
  <c r="AB28427" i="33"/>
  <c r="AB28428" i="33"/>
  <c r="AB28429" i="33"/>
  <c r="AB28430" i="33"/>
  <c r="AB28431" i="33"/>
  <c r="AB28432" i="33"/>
  <c r="AB28433" i="33"/>
  <c r="AB28434" i="33"/>
  <c r="AB28435" i="33"/>
  <c r="AB28436" i="33"/>
  <c r="AB28437" i="33"/>
  <c r="AB28438" i="33"/>
  <c r="AB28439" i="33"/>
  <c r="AB28440" i="33"/>
  <c r="AB28441" i="33"/>
  <c r="AB28442" i="33"/>
  <c r="AB28443" i="33"/>
  <c r="AB28444" i="33"/>
  <c r="AB28445" i="33"/>
  <c r="AB28446" i="33"/>
  <c r="AB28447" i="33"/>
  <c r="AB28448" i="33"/>
  <c r="AB28449" i="33"/>
  <c r="AB28450" i="33"/>
  <c r="AB28451" i="33"/>
  <c r="AB28452" i="33"/>
  <c r="AB28453" i="33"/>
  <c r="AB28454" i="33"/>
  <c r="AB28455" i="33"/>
  <c r="AB28456" i="33"/>
  <c r="AB28457" i="33"/>
  <c r="AB28458" i="33"/>
  <c r="AB28459" i="33"/>
  <c r="AB28460" i="33"/>
  <c r="AB28461" i="33"/>
  <c r="AB28462" i="33"/>
  <c r="AB28463" i="33"/>
  <c r="AB28464" i="33"/>
  <c r="AB28465" i="33"/>
  <c r="AB28466" i="33"/>
  <c r="AB28467" i="33"/>
  <c r="AB28468" i="33"/>
  <c r="AB28469" i="33"/>
  <c r="AB28470" i="33"/>
  <c r="AB28471" i="33"/>
  <c r="AB28472" i="33"/>
  <c r="AB28473" i="33"/>
  <c r="AB28474" i="33"/>
  <c r="AB28475" i="33"/>
  <c r="AB28476" i="33"/>
  <c r="AB28477" i="33"/>
  <c r="AB28478" i="33"/>
  <c r="AB28479" i="33"/>
  <c r="AB28480" i="33"/>
  <c r="AB28481" i="33"/>
  <c r="AB28482" i="33"/>
  <c r="AB28483" i="33"/>
  <c r="AB28484" i="33"/>
  <c r="AB28485" i="33"/>
  <c r="AB28486" i="33"/>
  <c r="AB28487" i="33"/>
  <c r="AB28488" i="33"/>
  <c r="AB28489" i="33"/>
  <c r="AB28490" i="33"/>
  <c r="AB28491" i="33"/>
  <c r="AB28492" i="33"/>
  <c r="AB28493" i="33"/>
  <c r="AB28494" i="33"/>
  <c r="AB28495" i="33"/>
  <c r="AB28496" i="33"/>
  <c r="AB28497" i="33"/>
  <c r="AB28498" i="33"/>
  <c r="AB28499" i="33"/>
  <c r="AB28500" i="33"/>
  <c r="AB28501" i="33"/>
  <c r="AB28502" i="33"/>
  <c r="AB28503" i="33"/>
  <c r="AB28504" i="33"/>
  <c r="AB28505" i="33"/>
  <c r="AB28506" i="33"/>
  <c r="AB28507" i="33"/>
  <c r="AB28508" i="33"/>
  <c r="AB28509" i="33"/>
  <c r="AB28510" i="33"/>
  <c r="AB28511" i="33"/>
  <c r="AB28512" i="33"/>
  <c r="AB28513" i="33"/>
  <c r="AB28514" i="33"/>
  <c r="AB28515" i="33"/>
  <c r="AB28516" i="33"/>
  <c r="AB28517" i="33"/>
  <c r="AB28518" i="33"/>
  <c r="AB28519" i="33"/>
  <c r="AB28520" i="33"/>
  <c r="AB28521" i="33"/>
  <c r="AB28522" i="33"/>
  <c r="AB28523" i="33"/>
  <c r="AB28524" i="33"/>
  <c r="AB28525" i="33"/>
  <c r="AB28526" i="33"/>
  <c r="AB28527" i="33"/>
  <c r="AB28528" i="33"/>
  <c r="AB28529" i="33"/>
  <c r="AB28530" i="33"/>
  <c r="AB28531" i="33"/>
  <c r="AB28532" i="33"/>
  <c r="AB28533" i="33"/>
  <c r="AB28534" i="33"/>
  <c r="AB28535" i="33"/>
  <c r="AB28536" i="33"/>
  <c r="AB28537" i="33"/>
  <c r="AB28538" i="33"/>
  <c r="AB28539" i="33"/>
  <c r="AB28540" i="33"/>
  <c r="AB28541" i="33"/>
  <c r="AB28542" i="33"/>
  <c r="AB28543" i="33"/>
  <c r="AB28544" i="33"/>
  <c r="AB28545" i="33"/>
  <c r="AB28546" i="33"/>
  <c r="AB28547" i="33"/>
  <c r="AB28548" i="33"/>
  <c r="AB28549" i="33"/>
  <c r="AB28550" i="33"/>
  <c r="AB28551" i="33"/>
  <c r="AB28552" i="33"/>
  <c r="AB28553" i="33"/>
  <c r="AB28554" i="33"/>
  <c r="AB28555" i="33"/>
  <c r="AB28556" i="33"/>
  <c r="AB28557" i="33"/>
  <c r="AB28558" i="33"/>
  <c r="AB28559" i="33"/>
  <c r="AB28560" i="33"/>
  <c r="AB28561" i="33"/>
  <c r="AB28562" i="33"/>
  <c r="AB28563" i="33"/>
  <c r="AB28564" i="33"/>
  <c r="AB28565" i="33"/>
  <c r="AB28566" i="33"/>
  <c r="AB28567" i="33"/>
  <c r="AB28568" i="33"/>
  <c r="AB28569" i="33"/>
  <c r="AB28570" i="33"/>
  <c r="AB28571" i="33"/>
  <c r="AB28572" i="33"/>
  <c r="AB28573" i="33"/>
  <c r="AB28574" i="33"/>
  <c r="AB28575" i="33"/>
  <c r="AB28576" i="33"/>
  <c r="AB28577" i="33"/>
  <c r="AB28578" i="33"/>
  <c r="AB28579" i="33"/>
  <c r="AB28580" i="33"/>
  <c r="AB28581" i="33"/>
  <c r="AB28582" i="33"/>
  <c r="AB28583" i="33"/>
  <c r="AB28584" i="33"/>
  <c r="AB28585" i="33"/>
  <c r="AB28586" i="33"/>
  <c r="AB28587" i="33"/>
  <c r="AB28588" i="33"/>
  <c r="AB28589" i="33"/>
  <c r="AB28590" i="33"/>
  <c r="AB28591" i="33"/>
  <c r="AB28592" i="33"/>
  <c r="AB28593" i="33"/>
  <c r="AB28594" i="33"/>
  <c r="AB28595" i="33"/>
  <c r="AB28596" i="33"/>
  <c r="AB28597" i="33"/>
  <c r="AB28598" i="33"/>
  <c r="AB28599" i="33"/>
  <c r="AB28600" i="33"/>
  <c r="AB28601" i="33"/>
  <c r="AB28602" i="33"/>
  <c r="AB28603" i="33"/>
  <c r="AB28604" i="33"/>
  <c r="AB28605" i="33"/>
  <c r="AB28606" i="33"/>
  <c r="AB28607" i="33"/>
  <c r="AB28608" i="33"/>
  <c r="AB28609" i="33"/>
  <c r="AB28610" i="33"/>
  <c r="AB28611" i="33"/>
  <c r="AB28612" i="33"/>
  <c r="AB28613" i="33"/>
  <c r="AB28614" i="33"/>
  <c r="AB28615" i="33"/>
  <c r="AB28616" i="33"/>
  <c r="AB28617" i="33"/>
  <c r="AB28618" i="33"/>
  <c r="AB28619" i="33"/>
  <c r="AB28620" i="33"/>
  <c r="AB28621" i="33"/>
  <c r="AB28622" i="33"/>
  <c r="AB28623" i="33"/>
  <c r="AB28624" i="33"/>
  <c r="AB28625" i="33"/>
  <c r="AB28626" i="33"/>
  <c r="AB28627" i="33"/>
  <c r="AB28628" i="33"/>
  <c r="AB28629" i="33"/>
  <c r="AB28630" i="33"/>
  <c r="AB28631" i="33"/>
  <c r="AB28632" i="33"/>
  <c r="AB28633" i="33"/>
  <c r="AB28634" i="33"/>
  <c r="AB28635" i="33"/>
  <c r="AB28636" i="33"/>
  <c r="AB28637" i="33"/>
  <c r="AB28638" i="33"/>
  <c r="AB28639" i="33"/>
  <c r="AB28640" i="33"/>
  <c r="AB28641" i="33"/>
  <c r="AB28642" i="33"/>
  <c r="AB28643" i="33"/>
  <c r="AB28644" i="33"/>
  <c r="AB28645" i="33"/>
  <c r="AB28646" i="33"/>
  <c r="AB28647" i="33"/>
  <c r="AB28648" i="33"/>
  <c r="AB28649" i="33"/>
  <c r="AB28650" i="33"/>
  <c r="AB28651" i="33"/>
  <c r="AB28652" i="33"/>
  <c r="AB28653" i="33"/>
  <c r="AB28654" i="33"/>
  <c r="AB28655" i="33"/>
  <c r="AB28656" i="33"/>
  <c r="AB28657" i="33"/>
  <c r="AB28658" i="33"/>
  <c r="AB28659" i="33"/>
  <c r="AB28660" i="33"/>
  <c r="AB28661" i="33"/>
  <c r="AB28662" i="33"/>
  <c r="AB28663" i="33"/>
  <c r="AB28664" i="33"/>
  <c r="AB28665" i="33"/>
  <c r="AB28666" i="33"/>
  <c r="AB28667" i="33"/>
  <c r="AB28668" i="33"/>
  <c r="AB28669" i="33"/>
  <c r="AB28670" i="33"/>
  <c r="AB28671" i="33"/>
  <c r="AB28672" i="33"/>
  <c r="AB28673" i="33"/>
  <c r="AB28674" i="33"/>
  <c r="AB28675" i="33"/>
  <c r="AB28676" i="33"/>
  <c r="AB28677" i="33"/>
  <c r="AB28678" i="33"/>
  <c r="AB28679" i="33"/>
  <c r="AB28680" i="33"/>
  <c r="AB28681" i="33"/>
  <c r="AB28682" i="33"/>
  <c r="AB28683" i="33"/>
  <c r="AB28684" i="33"/>
  <c r="AB28685" i="33"/>
  <c r="AB28686" i="33"/>
  <c r="AB28687" i="33"/>
  <c r="AB28688" i="33"/>
  <c r="AB28689" i="33"/>
  <c r="AB28690" i="33"/>
  <c r="AB28691" i="33"/>
  <c r="AB28692" i="33"/>
  <c r="AB28693" i="33"/>
  <c r="AB28694" i="33"/>
  <c r="AB28695" i="33"/>
  <c r="AB28696" i="33"/>
  <c r="AB28697" i="33"/>
  <c r="AB28698" i="33"/>
  <c r="AB28699" i="33"/>
  <c r="AB28700" i="33"/>
  <c r="AB28701" i="33"/>
  <c r="AB28702" i="33"/>
  <c r="AB28703" i="33"/>
  <c r="AB28704" i="33"/>
  <c r="AB28705" i="33"/>
  <c r="AB28706" i="33"/>
  <c r="AB28707" i="33"/>
  <c r="AB28708" i="33"/>
  <c r="AB28709" i="33"/>
  <c r="AB28710" i="33"/>
  <c r="AB28711" i="33"/>
  <c r="AB28712" i="33"/>
  <c r="AB28713" i="33"/>
  <c r="AB28714" i="33"/>
  <c r="AB28715" i="33"/>
  <c r="AB28716" i="33"/>
  <c r="AB28717" i="33"/>
  <c r="AB28718" i="33"/>
  <c r="AB28719" i="33"/>
  <c r="AB28720" i="33"/>
  <c r="AB28721" i="33"/>
  <c r="AB28722" i="33"/>
  <c r="AB28723" i="33"/>
  <c r="AB28724" i="33"/>
  <c r="AB28725" i="33"/>
  <c r="AB28726" i="33"/>
  <c r="AB28727" i="33"/>
  <c r="AB28728" i="33"/>
  <c r="AB28729" i="33"/>
  <c r="AB28730" i="33"/>
  <c r="AB28731" i="33"/>
  <c r="AB28732" i="33"/>
  <c r="AB28733" i="33"/>
  <c r="AB28734" i="33"/>
  <c r="AB28735" i="33"/>
  <c r="AB28736" i="33"/>
  <c r="AB28737" i="33"/>
  <c r="AB28738" i="33"/>
  <c r="AB28739" i="33"/>
  <c r="AB28740" i="33"/>
  <c r="AB28741" i="33"/>
  <c r="AB28742" i="33"/>
  <c r="AB28743" i="33"/>
  <c r="AB28744" i="33"/>
  <c r="AB28745" i="33"/>
  <c r="AB28746" i="33"/>
  <c r="AB28747" i="33"/>
  <c r="AB28748" i="33"/>
  <c r="AB28749" i="33"/>
  <c r="AB28750" i="33"/>
  <c r="AB28751" i="33"/>
  <c r="AB28752" i="33"/>
  <c r="AB28753" i="33"/>
  <c r="AB28754" i="33"/>
  <c r="AB28755" i="33"/>
  <c r="AB28756" i="33"/>
  <c r="AB28757" i="33"/>
  <c r="AB28758" i="33"/>
  <c r="AB28759" i="33"/>
  <c r="AB28760" i="33"/>
  <c r="AB28761" i="33"/>
  <c r="AB28762" i="33"/>
  <c r="AB28763" i="33"/>
  <c r="AB28764" i="33"/>
  <c r="AB28765" i="33"/>
  <c r="AB28766" i="33"/>
  <c r="AB28767" i="33"/>
  <c r="AB28768" i="33"/>
  <c r="AB28769" i="33"/>
  <c r="AB28770" i="33"/>
  <c r="AB28771" i="33"/>
  <c r="AB28772" i="33"/>
  <c r="AB28773" i="33"/>
  <c r="AB28774" i="33"/>
  <c r="AB28775" i="33"/>
  <c r="AB28776" i="33"/>
  <c r="AB28777" i="33"/>
  <c r="AB28778" i="33"/>
  <c r="AB28779" i="33"/>
  <c r="AB28780" i="33"/>
  <c r="AB28781" i="33"/>
  <c r="AB28782" i="33"/>
  <c r="AB28783" i="33"/>
  <c r="AB28784" i="33"/>
  <c r="AB28785" i="33"/>
  <c r="AB28786" i="33"/>
  <c r="AB28787" i="33"/>
  <c r="AB28788" i="33"/>
  <c r="AB28789" i="33"/>
  <c r="AB28790" i="33"/>
  <c r="AB28791" i="33"/>
  <c r="AB28792" i="33"/>
  <c r="AB28793" i="33"/>
  <c r="AB28794" i="33"/>
  <c r="AB28795" i="33"/>
  <c r="AB28796" i="33"/>
  <c r="AB28797" i="33"/>
  <c r="AB28798" i="33"/>
  <c r="AB28799" i="33"/>
  <c r="AB28800" i="33"/>
  <c r="AB28801" i="33"/>
  <c r="AB28802" i="33"/>
  <c r="AB28803" i="33"/>
  <c r="AB28804" i="33"/>
  <c r="AB28805" i="33"/>
  <c r="AB28806" i="33"/>
  <c r="AB28807" i="33"/>
  <c r="AB28808" i="33"/>
  <c r="AB28809" i="33"/>
  <c r="AB28810" i="33"/>
  <c r="AB28811" i="33"/>
  <c r="AB28812" i="33"/>
  <c r="AB28813" i="33"/>
  <c r="AB28814" i="33"/>
  <c r="AB28815" i="33"/>
  <c r="AB28816" i="33"/>
  <c r="AB28817" i="33"/>
  <c r="AB28818" i="33"/>
  <c r="AB28819" i="33"/>
  <c r="AB28820" i="33"/>
  <c r="AB28821" i="33"/>
  <c r="AB28822" i="33"/>
  <c r="AB28823" i="33"/>
  <c r="AB28824" i="33"/>
  <c r="AB28825" i="33"/>
  <c r="AB28826" i="33"/>
  <c r="AB28827" i="33"/>
  <c r="AB28828" i="33"/>
  <c r="AB28829" i="33"/>
  <c r="AB28830" i="33"/>
  <c r="AB28831" i="33"/>
  <c r="AB28832" i="33"/>
  <c r="AB28833" i="33"/>
  <c r="AB28834" i="33"/>
  <c r="AB28835" i="33"/>
  <c r="AB28836" i="33"/>
  <c r="AB28837" i="33"/>
  <c r="AB28838" i="33"/>
  <c r="AB28839" i="33"/>
  <c r="AB28840" i="33"/>
  <c r="AB28841" i="33"/>
  <c r="AB28842" i="33"/>
  <c r="AB28843" i="33"/>
  <c r="AB28844" i="33"/>
  <c r="AB28845" i="33"/>
  <c r="AB28846" i="33"/>
  <c r="AB28847" i="33"/>
  <c r="AB28848" i="33"/>
  <c r="AB28849" i="33"/>
  <c r="AB28850" i="33"/>
  <c r="AB28851" i="33"/>
  <c r="AB28852" i="33"/>
  <c r="AB28853" i="33"/>
  <c r="AB28854" i="33"/>
  <c r="AB28855" i="33"/>
  <c r="AB28856" i="33"/>
  <c r="AB28857" i="33"/>
  <c r="AB28858" i="33"/>
  <c r="AB28859" i="33"/>
  <c r="AB28860" i="33"/>
  <c r="AB28861" i="33"/>
  <c r="AB28862" i="33"/>
  <c r="AB28863" i="33"/>
  <c r="AB28864" i="33"/>
  <c r="AB28865" i="33"/>
  <c r="AB28866" i="33"/>
  <c r="AB28867" i="33"/>
  <c r="AB28868" i="33"/>
  <c r="AB28869" i="33"/>
  <c r="AB28870" i="33"/>
  <c r="AB28871" i="33"/>
  <c r="AB28872" i="33"/>
  <c r="AB28873" i="33"/>
  <c r="AB28874" i="33"/>
  <c r="AB28875" i="33"/>
  <c r="AB28876" i="33"/>
  <c r="AB28877" i="33"/>
  <c r="AB28878" i="33"/>
  <c r="AB28879" i="33"/>
  <c r="AB28880" i="33"/>
  <c r="AB28881" i="33"/>
  <c r="AB28882" i="33"/>
  <c r="AB28883" i="33"/>
  <c r="AB28884" i="33"/>
  <c r="AB28885" i="33"/>
  <c r="AB28886" i="33"/>
  <c r="AB28887" i="33"/>
  <c r="AB28888" i="33"/>
  <c r="AB28889" i="33"/>
  <c r="AB28890" i="33"/>
  <c r="AB28891" i="33"/>
  <c r="AB28892" i="33"/>
  <c r="AB28893" i="33"/>
  <c r="AB28894" i="33"/>
  <c r="AB28895" i="33"/>
  <c r="AB28896" i="33"/>
  <c r="AB28897" i="33"/>
  <c r="AB28898" i="33"/>
  <c r="AB28899" i="33"/>
  <c r="AB28900" i="33"/>
  <c r="AB28901" i="33"/>
  <c r="AB28902" i="33"/>
  <c r="AB28903" i="33"/>
  <c r="AB28904" i="33"/>
  <c r="AB28905" i="33"/>
  <c r="AB28906" i="33"/>
  <c r="AB28907" i="33"/>
  <c r="AB28908" i="33"/>
  <c r="AB28909" i="33"/>
  <c r="AB28910" i="33"/>
  <c r="AB28911" i="33"/>
  <c r="AB28912" i="33"/>
  <c r="AB28913" i="33"/>
  <c r="AB28914" i="33"/>
  <c r="AB28915" i="33"/>
  <c r="AB28916" i="33"/>
  <c r="AB28917" i="33"/>
  <c r="AB28918" i="33"/>
  <c r="AB28919" i="33"/>
  <c r="AB28920" i="33"/>
  <c r="AB28921" i="33"/>
  <c r="AB28922" i="33"/>
  <c r="AB28923" i="33"/>
  <c r="AB28924" i="33"/>
  <c r="AB28925" i="33"/>
  <c r="AB28926" i="33"/>
  <c r="AB28927" i="33"/>
  <c r="AB28928" i="33"/>
  <c r="AB28929" i="33"/>
  <c r="AB28930" i="33"/>
  <c r="AB28931" i="33"/>
  <c r="AB28932" i="33"/>
  <c r="AB28933" i="33"/>
  <c r="AB28934" i="33"/>
  <c r="AB28935" i="33"/>
  <c r="AB28936" i="33"/>
  <c r="AB28937" i="33"/>
  <c r="AB28938" i="33"/>
  <c r="AB28939" i="33"/>
  <c r="AB28940" i="33"/>
  <c r="AB28941" i="33"/>
  <c r="AB28942" i="33"/>
  <c r="AB28943" i="33"/>
  <c r="AB28944" i="33"/>
  <c r="AB28945" i="33"/>
  <c r="AB28946" i="33"/>
  <c r="AB28947" i="33"/>
  <c r="AB28948" i="33"/>
  <c r="AB28949" i="33"/>
  <c r="AB28950" i="33"/>
  <c r="AB28951" i="33"/>
  <c r="AB28952" i="33"/>
  <c r="AB28953" i="33"/>
  <c r="AB28954" i="33"/>
  <c r="AB28955" i="33"/>
  <c r="AB28956" i="33"/>
  <c r="AB28957" i="33"/>
  <c r="AB28958" i="33"/>
  <c r="AB28959" i="33"/>
  <c r="AB28960" i="33"/>
  <c r="AB28961" i="33"/>
  <c r="AB28962" i="33"/>
  <c r="AB28963" i="33"/>
  <c r="AB28964" i="33"/>
  <c r="AB28965" i="33"/>
  <c r="AB28966" i="33"/>
  <c r="AB28967" i="33"/>
  <c r="AB28968" i="33"/>
  <c r="AB28969" i="33"/>
  <c r="AB28970" i="33"/>
  <c r="AB28971" i="33"/>
  <c r="AB28972" i="33"/>
  <c r="AB28973" i="33"/>
  <c r="AB28974" i="33"/>
  <c r="AB28975" i="33"/>
  <c r="AB28976" i="33"/>
  <c r="AB28977" i="33"/>
  <c r="AB28978" i="33"/>
  <c r="AB28979" i="33"/>
  <c r="AB28980" i="33"/>
  <c r="AB28981" i="33"/>
  <c r="AB28982" i="33"/>
  <c r="AB28983" i="33"/>
  <c r="AB28984" i="33"/>
  <c r="AB28985" i="33"/>
  <c r="AB28986" i="33"/>
  <c r="AB28987" i="33"/>
  <c r="AB28988" i="33"/>
  <c r="AB28989" i="33"/>
  <c r="AB28990" i="33"/>
  <c r="AB28991" i="33"/>
  <c r="AB28992" i="33"/>
  <c r="AB28993" i="33"/>
  <c r="AB28994" i="33"/>
  <c r="AB28995" i="33"/>
  <c r="AB28996" i="33"/>
  <c r="AB28997" i="33"/>
  <c r="AB28998" i="33"/>
  <c r="AB28999" i="33"/>
  <c r="AB29000" i="33"/>
  <c r="AB29001" i="33"/>
  <c r="AB29002" i="33"/>
  <c r="AB29003" i="33"/>
  <c r="AB29004" i="33"/>
  <c r="AB29005" i="33"/>
  <c r="AB29006" i="33"/>
  <c r="AB29007" i="33"/>
  <c r="AB29008" i="33"/>
  <c r="AB29009" i="33"/>
  <c r="AB29010" i="33"/>
  <c r="AB29011" i="33"/>
  <c r="AB29012" i="33"/>
  <c r="AB29013" i="33"/>
  <c r="AB29014" i="33"/>
  <c r="AB29015" i="33"/>
  <c r="AB29016" i="33"/>
  <c r="AB29017" i="33"/>
  <c r="AB29018" i="33"/>
  <c r="AB29019" i="33"/>
  <c r="AB29020" i="33"/>
  <c r="AB29021" i="33"/>
  <c r="AB29022" i="33"/>
  <c r="AB29023" i="33"/>
  <c r="AB29024" i="33"/>
  <c r="AB29025" i="33"/>
  <c r="AB29026" i="33"/>
  <c r="AB29027" i="33"/>
  <c r="AB29028" i="33"/>
  <c r="AB29029" i="33"/>
  <c r="AB29030" i="33"/>
  <c r="AB29031" i="33"/>
  <c r="AB29032" i="33"/>
  <c r="AB29033" i="33"/>
  <c r="AB29034" i="33"/>
  <c r="AB29035" i="33"/>
  <c r="AB29036" i="33"/>
  <c r="AB29037" i="33"/>
  <c r="AB29038" i="33"/>
  <c r="AB29039" i="33"/>
  <c r="AB29040" i="33"/>
  <c r="AB29041" i="33"/>
  <c r="AB29042" i="33"/>
  <c r="AB29043" i="33"/>
  <c r="AB29044" i="33"/>
  <c r="AB29045" i="33"/>
  <c r="AB29046" i="33"/>
  <c r="AB29047" i="33"/>
  <c r="AB29048" i="33"/>
  <c r="AB29049" i="33"/>
  <c r="AB29050" i="33"/>
  <c r="AB29051" i="33"/>
  <c r="AB29052" i="33"/>
  <c r="AB29053" i="33"/>
  <c r="AB29054" i="33"/>
  <c r="AB29055" i="33"/>
  <c r="AB29056" i="33"/>
  <c r="AB29057" i="33"/>
  <c r="AB29058" i="33"/>
  <c r="AB29059" i="33"/>
  <c r="AB29060" i="33"/>
  <c r="AB29061" i="33"/>
  <c r="AB29062" i="33"/>
  <c r="AB29063" i="33"/>
  <c r="AB29064" i="33"/>
  <c r="AB29065" i="33"/>
  <c r="AB29066" i="33"/>
  <c r="AB29067" i="33"/>
  <c r="AB29068" i="33"/>
  <c r="AB29069" i="33"/>
  <c r="AB29070" i="33"/>
  <c r="AB29071" i="33"/>
  <c r="AB29072" i="33"/>
  <c r="AB29073" i="33"/>
  <c r="AB29074" i="33"/>
  <c r="AB29075" i="33"/>
  <c r="AB29076" i="33"/>
  <c r="AB29077" i="33"/>
  <c r="AB29078" i="33"/>
  <c r="AB29079" i="33"/>
  <c r="AB29080" i="33"/>
  <c r="AB29081" i="33"/>
  <c r="AB29082" i="33"/>
  <c r="AB29083" i="33"/>
  <c r="AB29084" i="33"/>
  <c r="AB29085" i="33"/>
  <c r="AB29086" i="33"/>
  <c r="AB29087" i="33"/>
  <c r="AB29088" i="33"/>
  <c r="AB29089" i="33"/>
  <c r="AB29090" i="33"/>
  <c r="AB29091" i="33"/>
  <c r="AB29092" i="33"/>
  <c r="AB29093" i="33"/>
  <c r="AB29094" i="33"/>
  <c r="AB29095" i="33"/>
  <c r="AB29096" i="33"/>
  <c r="AB29097" i="33"/>
  <c r="AB29098" i="33"/>
  <c r="AB29099" i="33"/>
  <c r="AB29100" i="33"/>
  <c r="AB29101" i="33"/>
  <c r="AB29102" i="33"/>
  <c r="AB29103" i="33"/>
  <c r="AB29104" i="33"/>
  <c r="AB29105" i="33"/>
  <c r="AB29106" i="33"/>
  <c r="AB29107" i="33"/>
  <c r="AB29108" i="33"/>
  <c r="AB29109" i="33"/>
  <c r="AB29110" i="33"/>
  <c r="AB29111" i="33"/>
  <c r="AB29112" i="33"/>
  <c r="AB29113" i="33"/>
  <c r="AB29114" i="33"/>
  <c r="AB29115" i="33"/>
  <c r="AB29116" i="33"/>
  <c r="AB29117" i="33"/>
  <c r="AB29118" i="33"/>
  <c r="AB29119" i="33"/>
  <c r="AB29120" i="33"/>
  <c r="AB29121" i="33"/>
  <c r="AB29122" i="33"/>
  <c r="AB29123" i="33"/>
  <c r="AB29124" i="33"/>
  <c r="AB29125" i="33"/>
  <c r="AB29126" i="33"/>
  <c r="AB29127" i="33"/>
  <c r="AB29128" i="33"/>
  <c r="AB29129" i="33"/>
  <c r="AB29130" i="33"/>
  <c r="AB29131" i="33"/>
  <c r="AB29132" i="33"/>
  <c r="AB29133" i="33"/>
  <c r="AB29134" i="33"/>
  <c r="AB29135" i="33"/>
  <c r="AB29136" i="33"/>
  <c r="AB29137" i="33"/>
  <c r="AB29138" i="33"/>
  <c r="AB29139" i="33"/>
  <c r="AB29140" i="33"/>
  <c r="AB29141" i="33"/>
  <c r="AB29142" i="33"/>
  <c r="AB29143" i="33"/>
  <c r="AB29144" i="33"/>
  <c r="AB29145" i="33"/>
  <c r="AB29146" i="33"/>
  <c r="AB29147" i="33"/>
  <c r="AB29148" i="33"/>
  <c r="AB29149" i="33"/>
  <c r="AB29150" i="33"/>
  <c r="AB29151" i="33"/>
  <c r="AB29152" i="33"/>
  <c r="AB29153" i="33"/>
  <c r="AB29154" i="33"/>
  <c r="AB29155" i="33"/>
  <c r="AB29156" i="33"/>
  <c r="AB29157" i="33"/>
  <c r="AB29158" i="33"/>
  <c r="AB29159" i="33"/>
  <c r="AB29160" i="33"/>
  <c r="AB29161" i="33"/>
  <c r="AB29162" i="33"/>
  <c r="AB29163" i="33"/>
  <c r="AB29164" i="33"/>
  <c r="AB29165" i="33"/>
  <c r="AB29166" i="33"/>
  <c r="AB29167" i="33"/>
  <c r="AB29168" i="33"/>
  <c r="AB29169" i="33"/>
  <c r="AB29170" i="33"/>
  <c r="AB29171" i="33"/>
  <c r="AB29172" i="33"/>
  <c r="AB29173" i="33"/>
  <c r="AB29174" i="33"/>
  <c r="AB29175" i="33"/>
  <c r="AB29176" i="33"/>
  <c r="AB29177" i="33"/>
  <c r="AB29178" i="33"/>
  <c r="AB29179" i="33"/>
  <c r="AB29180" i="33"/>
  <c r="AB29181" i="33"/>
  <c r="AB29182" i="33"/>
  <c r="AB29183" i="33"/>
  <c r="AB29184" i="33"/>
  <c r="AB29185" i="33"/>
  <c r="AB29186" i="33"/>
  <c r="AB29187" i="33"/>
  <c r="AB29188" i="33"/>
  <c r="AB29189" i="33"/>
  <c r="AB29190" i="33"/>
  <c r="AB29191" i="33"/>
  <c r="AB29192" i="33"/>
  <c r="AB29193" i="33"/>
  <c r="AB29194" i="33"/>
  <c r="AB29195" i="33"/>
  <c r="AB29196" i="33"/>
  <c r="AB29197" i="33"/>
  <c r="AB29198" i="33"/>
  <c r="AB29199" i="33"/>
  <c r="AB29200" i="33"/>
  <c r="AB29201" i="33"/>
  <c r="AB29202" i="33"/>
  <c r="AB29203" i="33"/>
  <c r="AB29204" i="33"/>
  <c r="AB29205" i="33"/>
  <c r="AB29206" i="33"/>
  <c r="AB29207" i="33"/>
  <c r="AB29208" i="33"/>
  <c r="AB29209" i="33"/>
  <c r="AB29210" i="33"/>
  <c r="AB29211" i="33"/>
  <c r="AB29212" i="33"/>
  <c r="AB29213" i="33"/>
  <c r="AB29214" i="33"/>
  <c r="AB29215" i="33"/>
  <c r="AB29216" i="33"/>
  <c r="AB29217" i="33"/>
  <c r="AB29218" i="33"/>
  <c r="AB29219" i="33"/>
  <c r="AB29220" i="33"/>
  <c r="AB29221" i="33"/>
  <c r="AB29222" i="33"/>
  <c r="AB29223" i="33"/>
  <c r="AB29224" i="33"/>
  <c r="AB29225" i="33"/>
  <c r="AB29226" i="33"/>
  <c r="AB29227" i="33"/>
  <c r="AB29228" i="33"/>
  <c r="AB29229" i="33"/>
  <c r="AB29230" i="33"/>
  <c r="AB29231" i="33"/>
  <c r="AB29232" i="33"/>
  <c r="AB29233" i="33"/>
  <c r="AB29234" i="33"/>
  <c r="AB29235" i="33"/>
  <c r="AB29236" i="33"/>
  <c r="AB29237" i="33"/>
  <c r="AB29238" i="33"/>
  <c r="AB29239" i="33"/>
  <c r="AB29240" i="33"/>
  <c r="AB29241" i="33"/>
  <c r="AB29242" i="33"/>
  <c r="AB29243" i="33"/>
  <c r="AB29244" i="33"/>
  <c r="AB29245" i="33"/>
  <c r="AB29246" i="33"/>
  <c r="AB29247" i="33"/>
  <c r="AB29248" i="33"/>
  <c r="AB29249" i="33"/>
  <c r="AB29250" i="33"/>
  <c r="AB29251" i="33"/>
  <c r="AB29252" i="33"/>
  <c r="AB29253" i="33"/>
  <c r="AB29254" i="33"/>
  <c r="AB29255" i="33"/>
  <c r="AB29256" i="33"/>
  <c r="AB29257" i="33"/>
  <c r="AB29258" i="33"/>
  <c r="AB29259" i="33"/>
  <c r="AB29260" i="33"/>
  <c r="AB29261" i="33"/>
  <c r="AB29262" i="33"/>
  <c r="AB29263" i="33"/>
  <c r="AB29264" i="33"/>
  <c r="AB29265" i="33"/>
  <c r="AB29266" i="33"/>
  <c r="AB29267" i="33"/>
  <c r="AB29268" i="33"/>
  <c r="AB29269" i="33"/>
  <c r="AB29270" i="33"/>
  <c r="AB29271" i="33"/>
  <c r="AB29272" i="33"/>
  <c r="AB29273" i="33"/>
  <c r="AB29274" i="33"/>
  <c r="AB29275" i="33"/>
  <c r="AB29276" i="33"/>
  <c r="AB29277" i="33"/>
  <c r="AB29278" i="33"/>
  <c r="AB29279" i="33"/>
  <c r="AB29280" i="33"/>
  <c r="AB29281" i="33"/>
  <c r="AB29282" i="33"/>
  <c r="AB29283" i="33"/>
  <c r="AB29284" i="33"/>
  <c r="AB29285" i="33"/>
  <c r="AB29286" i="33"/>
  <c r="AB29287" i="33"/>
  <c r="AB29288" i="33"/>
  <c r="AB29289" i="33"/>
  <c r="AB29290" i="33"/>
  <c r="AB29291" i="33"/>
  <c r="AB29292" i="33"/>
  <c r="AB29293" i="33"/>
  <c r="AB29294" i="33"/>
  <c r="AB29295" i="33"/>
  <c r="AB29296" i="33"/>
  <c r="AB29297" i="33"/>
  <c r="AB29298" i="33"/>
  <c r="AB29299" i="33"/>
  <c r="AB29300" i="33"/>
  <c r="AB29301" i="33"/>
  <c r="AB29302" i="33"/>
  <c r="AB29303" i="33"/>
  <c r="AB29304" i="33"/>
  <c r="AB29305" i="33"/>
  <c r="AB29306" i="33"/>
  <c r="AB29307" i="33"/>
  <c r="AB29308" i="33"/>
  <c r="AB29309" i="33"/>
  <c r="AB29310" i="33"/>
  <c r="AB29311" i="33"/>
  <c r="AB29312" i="33"/>
  <c r="AB29313" i="33"/>
  <c r="AB29314" i="33"/>
  <c r="AB29315" i="33"/>
  <c r="AB29316" i="33"/>
  <c r="AB29317" i="33"/>
  <c r="AB29318" i="33"/>
  <c r="AB29319" i="33"/>
  <c r="AB29320" i="33"/>
  <c r="AB29321" i="33"/>
  <c r="AB29322" i="33"/>
  <c r="AB29323" i="33"/>
  <c r="AB29324" i="33"/>
  <c r="AB29325" i="33"/>
  <c r="AB29326" i="33"/>
  <c r="AB29327" i="33"/>
  <c r="AB29328" i="33"/>
  <c r="AB29329" i="33"/>
  <c r="AB29330" i="33"/>
  <c r="AB29331" i="33"/>
  <c r="AB29332" i="33"/>
  <c r="AB29333" i="33"/>
  <c r="AB29334" i="33"/>
  <c r="AB29335" i="33"/>
  <c r="AB29336" i="33"/>
  <c r="AB29337" i="33"/>
  <c r="AB29338" i="33"/>
  <c r="AB29339" i="33"/>
  <c r="AB29340" i="33"/>
  <c r="AB29341" i="33"/>
  <c r="AB29342" i="33"/>
  <c r="AB29343" i="33"/>
  <c r="AB29344" i="33"/>
  <c r="AB29345" i="33"/>
  <c r="AB29346" i="33"/>
  <c r="AB29347" i="33"/>
  <c r="AB29348" i="33"/>
  <c r="AB29349" i="33"/>
  <c r="AB29350" i="33"/>
  <c r="AB29351" i="33"/>
  <c r="AB29352" i="33"/>
  <c r="AB29353" i="33"/>
  <c r="AB29354" i="33"/>
  <c r="AB29355" i="33"/>
  <c r="AB29356" i="33"/>
  <c r="AB29357" i="33"/>
  <c r="AB29358" i="33"/>
  <c r="AB29359" i="33"/>
  <c r="AB29360" i="33"/>
  <c r="AB29361" i="33"/>
  <c r="AB29362" i="33"/>
  <c r="AB29363" i="33"/>
  <c r="AB29364" i="33"/>
  <c r="AB29365" i="33"/>
  <c r="AB29366" i="33"/>
  <c r="AB29367" i="33"/>
  <c r="AB29368" i="33"/>
  <c r="AB29369" i="33"/>
  <c r="AB29370" i="33"/>
  <c r="AB29371" i="33"/>
  <c r="AB29372" i="33"/>
  <c r="AB29373" i="33"/>
  <c r="AB29374" i="33"/>
  <c r="AB29375" i="33"/>
  <c r="AB29376" i="33"/>
  <c r="AB29377" i="33"/>
  <c r="AB29378" i="33"/>
  <c r="AB29379" i="33"/>
  <c r="AB29380" i="33"/>
  <c r="AB29381" i="33"/>
  <c r="AB29382" i="33"/>
  <c r="AB29383" i="33"/>
  <c r="AB29384" i="33"/>
  <c r="AB29385" i="33"/>
  <c r="AB29386" i="33"/>
  <c r="AB29387" i="33"/>
  <c r="AB29388" i="33"/>
  <c r="AB29389" i="33"/>
  <c r="AB29390" i="33"/>
  <c r="AB29391" i="33"/>
  <c r="AB29392" i="33"/>
  <c r="AB29393" i="33"/>
  <c r="AB29394" i="33"/>
  <c r="AB29395" i="33"/>
  <c r="AB29396" i="33"/>
  <c r="AB29397" i="33"/>
  <c r="AB29398" i="33"/>
  <c r="AB29399" i="33"/>
  <c r="AB29400" i="33"/>
  <c r="AB29401" i="33"/>
  <c r="AB29402" i="33"/>
  <c r="AB29403" i="33"/>
  <c r="AB29404" i="33"/>
  <c r="AB29405" i="33"/>
  <c r="AB29406" i="33"/>
  <c r="AB29407" i="33"/>
  <c r="AB29408" i="33"/>
  <c r="AB29409" i="33"/>
  <c r="AB29410" i="33"/>
  <c r="AB29411" i="33"/>
  <c r="AB29412" i="33"/>
  <c r="AB29413" i="33"/>
  <c r="AB29414" i="33"/>
  <c r="AB29415" i="33"/>
  <c r="AB29416" i="33"/>
  <c r="AB29417" i="33"/>
  <c r="AB29418" i="33"/>
  <c r="AB29419" i="33"/>
  <c r="AB29420" i="33"/>
  <c r="AB29421" i="33"/>
  <c r="AB29422" i="33"/>
  <c r="AB29423" i="33"/>
  <c r="AB29424" i="33"/>
  <c r="AB29425" i="33"/>
  <c r="AB29426" i="33"/>
  <c r="AB29427" i="33"/>
  <c r="AB29428" i="33"/>
  <c r="AB29429" i="33"/>
  <c r="AB29430" i="33"/>
  <c r="AB29431" i="33"/>
  <c r="AB29432" i="33"/>
  <c r="AB29433" i="33"/>
  <c r="AB29434" i="33"/>
  <c r="AB29435" i="33"/>
  <c r="AB29436" i="33"/>
  <c r="AB29437" i="33"/>
  <c r="AB29438" i="33"/>
  <c r="AB29439" i="33"/>
  <c r="AB29440" i="33"/>
  <c r="AB29441" i="33"/>
  <c r="AB29442" i="33"/>
  <c r="AB29443" i="33"/>
  <c r="AB29444" i="33"/>
  <c r="AB29445" i="33"/>
  <c r="AB29446" i="33"/>
  <c r="AB29447" i="33"/>
  <c r="AB29448" i="33"/>
  <c r="AB29449" i="33"/>
  <c r="AB29450" i="33"/>
  <c r="AB29451" i="33"/>
  <c r="AB29452" i="33"/>
  <c r="AB29453" i="33"/>
  <c r="AB29454" i="33"/>
  <c r="AB29455" i="33"/>
  <c r="AB29456" i="33"/>
  <c r="AB29457" i="33"/>
  <c r="AB29458" i="33"/>
  <c r="AB29459" i="33"/>
  <c r="AB29460" i="33"/>
  <c r="AB29461" i="33"/>
  <c r="AB29462" i="33"/>
  <c r="AB29463" i="33"/>
  <c r="AB29464" i="33"/>
  <c r="AB29465" i="33"/>
  <c r="AB29466" i="33"/>
  <c r="AB29467" i="33"/>
  <c r="AB29468" i="33"/>
  <c r="AB29469" i="33"/>
  <c r="AB29470" i="33"/>
  <c r="AB29471" i="33"/>
  <c r="AB29472" i="33"/>
  <c r="AB29473" i="33"/>
  <c r="AB29474" i="33"/>
  <c r="AB29475" i="33"/>
  <c r="AB29476" i="33"/>
  <c r="AB29477" i="33"/>
  <c r="AB29478" i="33"/>
  <c r="AB29479" i="33"/>
  <c r="AB29480" i="33"/>
  <c r="AB29481" i="33"/>
  <c r="AB29482" i="33"/>
  <c r="AB29483" i="33"/>
  <c r="AB29484" i="33"/>
  <c r="AB29485" i="33"/>
  <c r="AB29486" i="33"/>
  <c r="AB29487" i="33"/>
  <c r="AB29488" i="33"/>
  <c r="AB29489" i="33"/>
  <c r="AB29490" i="33"/>
  <c r="AB29491" i="33"/>
  <c r="AB29492" i="33"/>
  <c r="AB29493" i="33"/>
  <c r="AB29494" i="33"/>
  <c r="AB29495" i="33"/>
  <c r="AB29496" i="33"/>
  <c r="AB29497" i="33"/>
  <c r="AB29498" i="33"/>
  <c r="AB29499" i="33"/>
  <c r="AB29500" i="33"/>
  <c r="AB29501" i="33"/>
  <c r="AB29502" i="33"/>
  <c r="AB29503" i="33"/>
  <c r="AB29504" i="33"/>
  <c r="AB29505" i="33"/>
  <c r="AB29506" i="33"/>
  <c r="AB29507" i="33"/>
  <c r="AB29508" i="33"/>
  <c r="AB29509" i="33"/>
  <c r="AB29510" i="33"/>
  <c r="AB29511" i="33"/>
  <c r="AB29512" i="33"/>
  <c r="AB29513" i="33"/>
  <c r="AB29514" i="33"/>
  <c r="AB29515" i="33"/>
  <c r="AB29516" i="33"/>
  <c r="AB29517" i="33"/>
  <c r="AB29518" i="33"/>
  <c r="AB29519" i="33"/>
  <c r="AB29520" i="33"/>
  <c r="AB29521" i="33"/>
  <c r="AB29522" i="33"/>
  <c r="AB29523" i="33"/>
  <c r="AB29524" i="33"/>
  <c r="AB29525" i="33"/>
  <c r="AB29526" i="33"/>
  <c r="AB29527" i="33"/>
  <c r="AB29528" i="33"/>
  <c r="AB29529" i="33"/>
  <c r="AB29530" i="33"/>
  <c r="AB29531" i="33"/>
  <c r="AB29532" i="33"/>
  <c r="AB29533" i="33"/>
  <c r="AB29534" i="33"/>
  <c r="AB29535" i="33"/>
  <c r="AB29536" i="33"/>
  <c r="AB29537" i="33"/>
  <c r="AB29538" i="33"/>
  <c r="AB29539" i="33"/>
  <c r="AB29540" i="33"/>
  <c r="AB29541" i="33"/>
  <c r="AB29542" i="33"/>
  <c r="AB29543" i="33"/>
  <c r="AB29544" i="33"/>
  <c r="AB29545" i="33"/>
  <c r="AB29546" i="33"/>
  <c r="AB29547" i="33"/>
  <c r="AB29548" i="33"/>
  <c r="AB29549" i="33"/>
  <c r="AB29550" i="33"/>
  <c r="AB29551" i="33"/>
  <c r="AB29552" i="33"/>
  <c r="AB29553" i="33"/>
  <c r="AB29554" i="33"/>
  <c r="AB29555" i="33"/>
  <c r="AB29556" i="33"/>
  <c r="AB29557" i="33"/>
  <c r="AB29558" i="33"/>
  <c r="AB29559" i="33"/>
  <c r="AB29560" i="33"/>
  <c r="AB29561" i="33"/>
  <c r="AB29562" i="33"/>
  <c r="AB29563" i="33"/>
  <c r="AB29564" i="33"/>
  <c r="AB29565" i="33"/>
  <c r="AB29566" i="33"/>
  <c r="AB29567" i="33"/>
  <c r="AB29568" i="33"/>
  <c r="AB29569" i="33"/>
  <c r="AB29570" i="33"/>
  <c r="AB29571" i="33"/>
  <c r="AB29572" i="33"/>
  <c r="AB29573" i="33"/>
  <c r="AB29574" i="33"/>
  <c r="AB29575" i="33"/>
  <c r="AB29576" i="33"/>
  <c r="AB29577" i="33"/>
  <c r="AB29578" i="33"/>
  <c r="AB29579" i="33"/>
  <c r="AB29580" i="33"/>
  <c r="AB29581" i="33"/>
  <c r="AB29582" i="33"/>
  <c r="AB29583" i="33"/>
  <c r="AB29584" i="33"/>
  <c r="AB29585" i="33"/>
  <c r="AB29586" i="33"/>
  <c r="AB29587" i="33"/>
  <c r="AB29588" i="33"/>
  <c r="AB29589" i="33"/>
  <c r="AB29590" i="33"/>
  <c r="AB29591" i="33"/>
  <c r="AB29592" i="33"/>
  <c r="AB29593" i="33"/>
  <c r="AB29594" i="33"/>
  <c r="AB29595" i="33"/>
  <c r="AB29596" i="33"/>
  <c r="AB29597" i="33"/>
  <c r="AB29598" i="33"/>
  <c r="AB29599" i="33"/>
  <c r="AB29600" i="33"/>
  <c r="AB29601" i="33"/>
  <c r="AB29602" i="33"/>
  <c r="AB29603" i="33"/>
  <c r="AB29604" i="33"/>
  <c r="AB29605" i="33"/>
  <c r="AB29606" i="33"/>
  <c r="AB29607" i="33"/>
  <c r="AB29608" i="33"/>
  <c r="AB29609" i="33"/>
  <c r="AB29610" i="33"/>
  <c r="AB29611" i="33"/>
  <c r="AB29612" i="33"/>
  <c r="AB29613" i="33"/>
  <c r="AB29614" i="33"/>
  <c r="AB29615" i="33"/>
  <c r="AB29616" i="33"/>
  <c r="AB29617" i="33"/>
  <c r="AB29618" i="33"/>
  <c r="AB29619" i="33"/>
  <c r="AB29620" i="33"/>
  <c r="AB29621" i="33"/>
  <c r="AB29622" i="33"/>
  <c r="AB29623" i="33"/>
  <c r="AB29624" i="33"/>
  <c r="AB29625" i="33"/>
  <c r="AB29626" i="33"/>
  <c r="AB29627" i="33"/>
  <c r="AB29628" i="33"/>
  <c r="AB29629" i="33"/>
  <c r="AB29630" i="33"/>
  <c r="AB29631" i="33"/>
  <c r="AB29632" i="33"/>
  <c r="AB29633" i="33"/>
  <c r="AB29634" i="33"/>
  <c r="AB29635" i="33"/>
  <c r="AB29636" i="33"/>
  <c r="AB29637" i="33"/>
  <c r="AB29638" i="33"/>
  <c r="AB29639" i="33"/>
  <c r="AB29640" i="33"/>
  <c r="AB29641" i="33"/>
  <c r="AB29642" i="33"/>
  <c r="AB29643" i="33"/>
  <c r="AB29644" i="33"/>
  <c r="AB29645" i="33"/>
  <c r="AB29646" i="33"/>
  <c r="AB29647" i="33"/>
  <c r="AB29648" i="33"/>
  <c r="AB29649" i="33"/>
  <c r="AB29650" i="33"/>
  <c r="AB29651" i="33"/>
  <c r="AB29652" i="33"/>
  <c r="AB29653" i="33"/>
  <c r="AB29654" i="33"/>
  <c r="AB29655" i="33"/>
  <c r="AB29656" i="33"/>
  <c r="AB29657" i="33"/>
  <c r="AB29658" i="33"/>
  <c r="AB29659" i="33"/>
  <c r="AB29660" i="33"/>
  <c r="AB29661" i="33"/>
  <c r="AB29662" i="33"/>
  <c r="AB29663" i="33"/>
  <c r="AB29664" i="33"/>
  <c r="AB29665" i="33"/>
  <c r="AB29666" i="33"/>
  <c r="AB29667" i="33"/>
  <c r="AB29668" i="33"/>
  <c r="AB29669" i="33"/>
  <c r="AB29670" i="33"/>
  <c r="AB29671" i="33"/>
  <c r="AB29672" i="33"/>
  <c r="AB29673" i="33"/>
  <c r="AB29674" i="33"/>
  <c r="AB29675" i="33"/>
  <c r="AB29676" i="33"/>
  <c r="AB29677" i="33"/>
  <c r="AB29678" i="33"/>
  <c r="AB29679" i="33"/>
  <c r="AB29680" i="33"/>
  <c r="AB29681" i="33"/>
  <c r="AB29682" i="33"/>
  <c r="AB29683" i="33"/>
  <c r="AB29684" i="33"/>
  <c r="AB29685" i="33"/>
  <c r="AB29686" i="33"/>
  <c r="AB29687" i="33"/>
  <c r="AB29688" i="33"/>
  <c r="AB29689" i="33"/>
  <c r="AB29690" i="33"/>
  <c r="AB29691" i="33"/>
  <c r="AB29692" i="33"/>
  <c r="AB29693" i="33"/>
  <c r="AB29694" i="33"/>
  <c r="AB29695" i="33"/>
  <c r="AB29696" i="33"/>
  <c r="AB29697" i="33"/>
  <c r="AB29698" i="33"/>
  <c r="AB29699" i="33"/>
  <c r="AB29700" i="33"/>
  <c r="AB29701" i="33"/>
  <c r="AB29702" i="33"/>
  <c r="AB29703" i="33"/>
  <c r="AB29704" i="33"/>
  <c r="AB29705" i="33"/>
  <c r="AB29706" i="33"/>
  <c r="AB29707" i="33"/>
  <c r="AB29708" i="33"/>
  <c r="AB29709" i="33"/>
  <c r="AB29710" i="33"/>
  <c r="AB29711" i="33"/>
  <c r="AB29712" i="33"/>
  <c r="AB29713" i="33"/>
  <c r="AB29714" i="33"/>
  <c r="AB29715" i="33"/>
  <c r="AB29716" i="33"/>
  <c r="AB29717" i="33"/>
  <c r="AB29718" i="33"/>
  <c r="AB29719" i="33"/>
  <c r="AB29720" i="33"/>
  <c r="AB29721" i="33"/>
  <c r="AB29722" i="33"/>
  <c r="AB29723" i="33"/>
  <c r="AB29724" i="33"/>
  <c r="AB29725" i="33"/>
  <c r="AB29726" i="33"/>
  <c r="AB29727" i="33"/>
  <c r="AB29728" i="33"/>
  <c r="AB29729" i="33"/>
  <c r="AB29730" i="33"/>
  <c r="AB29731" i="33"/>
  <c r="AB29732" i="33"/>
  <c r="AB29733" i="33"/>
  <c r="AB29734" i="33"/>
  <c r="AB29735" i="33"/>
  <c r="AB29736" i="33"/>
  <c r="AB29737" i="33"/>
  <c r="AB29738" i="33"/>
  <c r="AB29739" i="33"/>
  <c r="AB29740" i="33"/>
  <c r="AB29741" i="33"/>
  <c r="AB29742" i="33"/>
  <c r="AB29743" i="33"/>
  <c r="AB29744" i="33"/>
  <c r="AB29745" i="33"/>
  <c r="AB29746" i="33"/>
  <c r="AB29747" i="33"/>
  <c r="AB29748" i="33"/>
  <c r="AB29749" i="33"/>
  <c r="AB29750" i="33"/>
  <c r="AB29751" i="33"/>
  <c r="AB29752" i="33"/>
  <c r="AB29753" i="33"/>
  <c r="AB29754" i="33"/>
  <c r="AB29755" i="33"/>
  <c r="AB29756" i="33"/>
  <c r="AB29757" i="33"/>
  <c r="AB29758" i="33"/>
  <c r="AB29759" i="33"/>
  <c r="AB29760" i="33"/>
  <c r="AB29761" i="33"/>
  <c r="AB29762" i="33"/>
  <c r="AB29763" i="33"/>
  <c r="AB29764" i="33"/>
  <c r="AB29765" i="33"/>
  <c r="AB29766" i="33"/>
  <c r="AB29767" i="33"/>
  <c r="AB29768" i="33"/>
  <c r="AB29769" i="33"/>
  <c r="AB29770" i="33"/>
  <c r="AB29771" i="33"/>
  <c r="AB29772" i="33"/>
  <c r="AB29773" i="33"/>
  <c r="AB29774" i="33"/>
  <c r="AB29775" i="33"/>
  <c r="AB29776" i="33"/>
  <c r="AB29777" i="33"/>
  <c r="AB29778" i="33"/>
  <c r="AB29779" i="33"/>
  <c r="AB29780" i="33"/>
  <c r="AB29781" i="33"/>
  <c r="AB29782" i="33"/>
  <c r="AB29783" i="33"/>
  <c r="AB29784" i="33"/>
  <c r="AB29785" i="33"/>
  <c r="AB29786" i="33"/>
  <c r="AB29787" i="33"/>
  <c r="AB29788" i="33"/>
  <c r="AB29789" i="33"/>
  <c r="AB29790" i="33"/>
  <c r="AB29791" i="33"/>
  <c r="AB29792" i="33"/>
  <c r="AB29793" i="33"/>
  <c r="AB29794" i="33"/>
  <c r="AB29795" i="33"/>
  <c r="AB29796" i="33"/>
  <c r="AB29797" i="33"/>
  <c r="AB29798" i="33"/>
  <c r="AB29799" i="33"/>
  <c r="AB29800" i="33"/>
  <c r="AB29801" i="33"/>
  <c r="AB29802" i="33"/>
  <c r="AB29803" i="33"/>
  <c r="AB29804" i="33"/>
  <c r="AB29805" i="33"/>
  <c r="AB29806" i="33"/>
  <c r="AB29807" i="33"/>
  <c r="AB29808" i="33"/>
  <c r="AB29809" i="33"/>
  <c r="AB29810" i="33"/>
  <c r="AB29811" i="33"/>
  <c r="AB29812" i="33"/>
  <c r="AB29813" i="33"/>
  <c r="AB29814" i="33"/>
  <c r="AB29815" i="33"/>
  <c r="AB29816" i="33"/>
  <c r="AB29817" i="33"/>
  <c r="AB29818" i="33"/>
  <c r="AB29819" i="33"/>
  <c r="AB29820" i="33"/>
  <c r="AB29821" i="33"/>
  <c r="AB29822" i="33"/>
  <c r="AB29823" i="33"/>
  <c r="AB29824" i="33"/>
  <c r="AB29825" i="33"/>
  <c r="AB29826" i="33"/>
  <c r="AB29827" i="33"/>
  <c r="AB29828" i="33"/>
  <c r="AB29829" i="33"/>
  <c r="AB29830" i="33"/>
  <c r="AB29831" i="33"/>
  <c r="AB29832" i="33"/>
  <c r="AB29833" i="33"/>
  <c r="AB29834" i="33"/>
  <c r="AB29835" i="33"/>
  <c r="AB29836" i="33"/>
  <c r="AB29837" i="33"/>
  <c r="AB29838" i="33"/>
  <c r="AB29839" i="33"/>
  <c r="AB29840" i="33"/>
  <c r="AB29841" i="33"/>
  <c r="AB29842" i="33"/>
  <c r="AB29843" i="33"/>
  <c r="AB29844" i="33"/>
  <c r="AB29845" i="33"/>
  <c r="AB29846" i="33"/>
  <c r="AB29847" i="33"/>
  <c r="AB29848" i="33"/>
  <c r="AB29849" i="33"/>
  <c r="AB29850" i="33"/>
  <c r="AB29851" i="33"/>
  <c r="AB29852" i="33"/>
  <c r="AB29853" i="33"/>
  <c r="AB29854" i="33"/>
  <c r="AB29855" i="33"/>
  <c r="AB29856" i="33"/>
  <c r="AB29857" i="33"/>
  <c r="AB29858" i="33"/>
  <c r="AB29859" i="33"/>
  <c r="AB29860" i="33"/>
  <c r="AB29861" i="33"/>
  <c r="AB29862" i="33"/>
  <c r="AB29863" i="33"/>
  <c r="AB29864" i="33"/>
  <c r="AB29865" i="33"/>
  <c r="AB29866" i="33"/>
  <c r="AB29867" i="33"/>
  <c r="AB29868" i="33"/>
  <c r="AB29869" i="33"/>
  <c r="AB29870" i="33"/>
  <c r="AB29871" i="33"/>
  <c r="AB29872" i="33"/>
  <c r="AB29873" i="33"/>
  <c r="AB29874" i="33"/>
  <c r="AB29875" i="33"/>
  <c r="AB29876" i="33"/>
  <c r="AB29877" i="33"/>
  <c r="AB29878" i="33"/>
  <c r="AB29879" i="33"/>
  <c r="AB29880" i="33"/>
  <c r="AB29881" i="33"/>
  <c r="AB29882" i="33"/>
  <c r="AB29883" i="33"/>
  <c r="AB29884" i="33"/>
  <c r="AB29885" i="33"/>
  <c r="AB29886" i="33"/>
  <c r="AB29887" i="33"/>
  <c r="AB29888" i="33"/>
  <c r="AB29889" i="33"/>
  <c r="AB29890" i="33"/>
  <c r="AB29891" i="33"/>
  <c r="AB29892" i="33"/>
  <c r="AB29893" i="33"/>
  <c r="AB29894" i="33"/>
  <c r="AB29895" i="33"/>
  <c r="AB29896" i="33"/>
  <c r="AB29897" i="33"/>
  <c r="AB29898" i="33"/>
  <c r="AB29899" i="33"/>
  <c r="AB29900" i="33"/>
  <c r="AB29901" i="33"/>
  <c r="AB29902" i="33"/>
  <c r="AB29903" i="33"/>
  <c r="AB29904" i="33"/>
  <c r="AB29905" i="33"/>
  <c r="AB29906" i="33"/>
  <c r="AB29907" i="33"/>
  <c r="AB29908" i="33"/>
  <c r="AB29909" i="33"/>
  <c r="AB29910" i="33"/>
  <c r="AB29911" i="33"/>
  <c r="AB29912" i="33"/>
  <c r="AB29913" i="33"/>
  <c r="AB29914" i="33"/>
  <c r="AB29915" i="33"/>
  <c r="AB29916" i="33"/>
  <c r="AB29917" i="33"/>
  <c r="AB29918" i="33"/>
  <c r="AB29919" i="33"/>
  <c r="AB29920" i="33"/>
  <c r="AB29921" i="33"/>
  <c r="AB29922" i="33"/>
  <c r="AB29923" i="33"/>
  <c r="AB29924" i="33"/>
  <c r="AB29925" i="33"/>
  <c r="AB29926" i="33"/>
  <c r="AB29927" i="33"/>
  <c r="AB29928" i="33"/>
  <c r="AB29929" i="33"/>
  <c r="AB29930" i="33"/>
  <c r="AB29931" i="33"/>
  <c r="AB29932" i="33"/>
  <c r="AB29933" i="33"/>
  <c r="AB29934" i="33"/>
  <c r="AB29935" i="33"/>
  <c r="AB29936" i="33"/>
  <c r="AB29937" i="33"/>
  <c r="AB29938" i="33"/>
  <c r="AB29939" i="33"/>
  <c r="AB29940" i="33"/>
  <c r="AB29941" i="33"/>
  <c r="AB29942" i="33"/>
  <c r="AB29943" i="33"/>
  <c r="AB29944" i="33"/>
  <c r="AB29945" i="33"/>
  <c r="AB29946" i="33"/>
  <c r="AB29947" i="33"/>
  <c r="AB29948" i="33"/>
  <c r="AB29949" i="33"/>
  <c r="AB29950" i="33"/>
  <c r="AB29951" i="33"/>
  <c r="AB29952" i="33"/>
  <c r="AB29953" i="33"/>
  <c r="AB29954" i="33"/>
  <c r="AB29955" i="33"/>
  <c r="AB29956" i="33"/>
  <c r="AB29957" i="33"/>
  <c r="AB29958" i="33"/>
  <c r="AB29959" i="33"/>
  <c r="AB29960" i="33"/>
  <c r="AB29961" i="33"/>
  <c r="AB29962" i="33"/>
  <c r="AB29963" i="33"/>
  <c r="AB29964" i="33"/>
  <c r="AB29965" i="33"/>
  <c r="AB29966" i="33"/>
  <c r="AB29967" i="33"/>
  <c r="AB29968" i="33"/>
  <c r="AB29969" i="33"/>
  <c r="AB29970" i="33"/>
  <c r="AB29971" i="33"/>
  <c r="AB29972" i="33"/>
  <c r="AB29973" i="33"/>
  <c r="AB29974" i="33"/>
  <c r="AB29975" i="33"/>
  <c r="AB29976" i="33"/>
  <c r="AB29977" i="33"/>
  <c r="AB29978" i="33"/>
  <c r="AB29979" i="33"/>
  <c r="AB29980" i="33"/>
  <c r="AB29981" i="33"/>
  <c r="AB29982" i="33"/>
  <c r="AB29983" i="33"/>
  <c r="AB29984" i="33"/>
  <c r="AB29985" i="33"/>
  <c r="AB29986" i="33"/>
  <c r="AB29987" i="33"/>
  <c r="AB29988" i="33"/>
  <c r="AB29989" i="33"/>
  <c r="AB29990" i="33"/>
  <c r="AB29991" i="33"/>
  <c r="AB29992" i="33"/>
  <c r="AB29993" i="33"/>
  <c r="AB29994" i="33"/>
  <c r="AB29995" i="33"/>
  <c r="AB29996" i="33"/>
  <c r="AB29997" i="33"/>
  <c r="AB29998" i="33"/>
  <c r="AB29999" i="33"/>
  <c r="AB30000" i="33"/>
  <c r="AB30001" i="33"/>
  <c r="AB30002" i="33"/>
  <c r="AB30003" i="33"/>
  <c r="AB30004" i="33"/>
  <c r="AB30005" i="33"/>
  <c r="AB30006" i="33"/>
  <c r="AB30007" i="33"/>
  <c r="AB30008" i="33"/>
  <c r="AB30009" i="33"/>
  <c r="AB30010" i="33"/>
  <c r="AB30011" i="33"/>
  <c r="AB30012" i="33"/>
  <c r="AB30013" i="33"/>
  <c r="AB30014" i="33"/>
  <c r="AB30015" i="33"/>
  <c r="AB30016" i="33"/>
  <c r="AB30017" i="33"/>
  <c r="AB30018" i="33"/>
  <c r="AB30019" i="33"/>
  <c r="AB30020" i="33"/>
  <c r="AB30021" i="33"/>
  <c r="AB30022" i="33"/>
  <c r="AB30023" i="33"/>
  <c r="AB30024" i="33"/>
  <c r="AB30025" i="33"/>
  <c r="AB30026" i="33"/>
  <c r="AB30027" i="33"/>
  <c r="AB30028" i="33"/>
  <c r="AB30029" i="33"/>
  <c r="AB30030" i="33"/>
  <c r="AB30031" i="33"/>
  <c r="AB30032" i="33"/>
  <c r="AB30033" i="33"/>
  <c r="AB30034" i="33"/>
  <c r="AB30035" i="33"/>
  <c r="AB30036" i="33"/>
  <c r="AB30037" i="33"/>
  <c r="AB30038" i="33"/>
  <c r="AB30039" i="33"/>
  <c r="AB30040" i="33"/>
  <c r="AB30041" i="33"/>
  <c r="AB30042" i="33"/>
  <c r="AB30043" i="33"/>
  <c r="AB30044" i="33"/>
  <c r="AB30045" i="33"/>
  <c r="AB30046" i="33"/>
  <c r="AB30047" i="33"/>
  <c r="AB30048" i="33"/>
  <c r="AB30049" i="33"/>
  <c r="AB30050" i="33"/>
  <c r="AB30051" i="33"/>
  <c r="AB30052" i="33"/>
  <c r="AB30053" i="33"/>
  <c r="AB30054" i="33"/>
  <c r="AB30055" i="33"/>
  <c r="AB30056" i="33"/>
  <c r="AB30057" i="33"/>
  <c r="AB30058" i="33"/>
  <c r="AB30059" i="33"/>
  <c r="AB30060" i="33"/>
  <c r="AB30061" i="33"/>
  <c r="AB30062" i="33"/>
  <c r="AB30063" i="33"/>
  <c r="AB30064" i="33"/>
  <c r="AB30065" i="33"/>
  <c r="AB30066" i="33"/>
  <c r="AB30067" i="33"/>
  <c r="AB30068" i="33"/>
  <c r="AB30069" i="33"/>
  <c r="AB30070" i="33"/>
  <c r="AB30071" i="33"/>
  <c r="AB30072" i="33"/>
  <c r="AB30073" i="33"/>
  <c r="AB30074" i="33"/>
  <c r="AB30075" i="33"/>
  <c r="AB30076" i="33"/>
  <c r="AB30077" i="33"/>
  <c r="AB30078" i="33"/>
  <c r="AB30079" i="33"/>
  <c r="AB30080" i="33"/>
  <c r="AB30081" i="33"/>
  <c r="AB30082" i="33"/>
  <c r="AB30083" i="33"/>
  <c r="AB30084" i="33"/>
  <c r="AB30085" i="33"/>
  <c r="AB30086" i="33"/>
  <c r="AB30087" i="33"/>
  <c r="AB30088" i="33"/>
  <c r="AB30089" i="33"/>
  <c r="AB30090" i="33"/>
  <c r="AB30091" i="33"/>
  <c r="AB30092" i="33"/>
  <c r="AB30093" i="33"/>
  <c r="AB30094" i="33"/>
  <c r="AB30095" i="33"/>
  <c r="AB30096" i="33"/>
  <c r="AB30097" i="33"/>
  <c r="AB30098" i="33"/>
  <c r="AB30099" i="33"/>
  <c r="AB30100" i="33"/>
  <c r="AB30101" i="33"/>
  <c r="AB30102" i="33"/>
  <c r="AB30103" i="33"/>
  <c r="AB30104" i="33"/>
  <c r="AB30105" i="33"/>
  <c r="AB30106" i="33"/>
  <c r="AB30107" i="33"/>
  <c r="AB30108" i="33"/>
  <c r="AB30109" i="33"/>
  <c r="AB30110" i="33"/>
  <c r="AB30111" i="33"/>
  <c r="AB30112" i="33"/>
  <c r="AB30113" i="33"/>
  <c r="AB30114" i="33"/>
  <c r="AB30115" i="33"/>
  <c r="AB30116" i="33"/>
  <c r="AB30117" i="33"/>
  <c r="AB30118" i="33"/>
  <c r="AB30119" i="33"/>
  <c r="AB30120" i="33"/>
  <c r="AB30121" i="33"/>
  <c r="AB30122" i="33"/>
  <c r="AB30123" i="33"/>
  <c r="AB30124" i="33"/>
  <c r="AB30125" i="33"/>
  <c r="AB30126" i="33"/>
  <c r="AB30127" i="33"/>
  <c r="AB30128" i="33"/>
  <c r="AB30129" i="33"/>
  <c r="AB30130" i="33"/>
  <c r="AB30131" i="33"/>
  <c r="AB30132" i="33"/>
  <c r="AB30133" i="33"/>
  <c r="AB30134" i="33"/>
  <c r="AB30135" i="33"/>
  <c r="AB30136" i="33"/>
  <c r="AB30137" i="33"/>
  <c r="AB30138" i="33"/>
  <c r="AB30139" i="33"/>
  <c r="AB30140" i="33"/>
  <c r="AB30141" i="33"/>
  <c r="AB30142" i="33"/>
  <c r="AB30143" i="33"/>
  <c r="AB30144" i="33"/>
  <c r="AB30145" i="33"/>
  <c r="AB30146" i="33"/>
  <c r="AB30147" i="33"/>
  <c r="AB30148" i="33"/>
  <c r="AB30149" i="33"/>
  <c r="AB30150" i="33"/>
  <c r="AB30151" i="33"/>
  <c r="AB30152" i="33"/>
  <c r="AB30153" i="33"/>
  <c r="AB30154" i="33"/>
  <c r="AB30155" i="33"/>
  <c r="AB30156" i="33"/>
  <c r="AB30157" i="33"/>
  <c r="AB30158" i="33"/>
  <c r="AB30159" i="33"/>
  <c r="AB30160" i="33"/>
  <c r="AB30161" i="33"/>
  <c r="AB30162" i="33"/>
  <c r="AB30163" i="33"/>
  <c r="AB30164" i="33"/>
  <c r="AB30165" i="33"/>
  <c r="AB30166" i="33"/>
  <c r="AB30167" i="33"/>
  <c r="AB30168" i="33"/>
  <c r="AB30169" i="33"/>
  <c r="AB30170" i="33"/>
  <c r="AB30171" i="33"/>
  <c r="AB30172" i="33"/>
  <c r="AB30173" i="33"/>
  <c r="AB30174" i="33"/>
  <c r="AB30175" i="33"/>
  <c r="AB30176" i="33"/>
  <c r="AB30177" i="33"/>
  <c r="AB30178" i="33"/>
  <c r="AB30179" i="33"/>
  <c r="AB30180" i="33"/>
  <c r="AB30181" i="33"/>
  <c r="AB30182" i="33"/>
  <c r="AB30183" i="33"/>
  <c r="AB30184" i="33"/>
  <c r="AB30185" i="33"/>
  <c r="AB30186" i="33"/>
  <c r="AB30187" i="33"/>
  <c r="AB30188" i="33"/>
  <c r="AB30189" i="33"/>
  <c r="AB30190" i="33"/>
  <c r="AB30191" i="33"/>
  <c r="AB30192" i="33"/>
  <c r="AB30193" i="33"/>
  <c r="AB30194" i="33"/>
  <c r="AB30195" i="33"/>
  <c r="AB30196" i="33"/>
  <c r="AB30197" i="33"/>
  <c r="AB30198" i="33"/>
  <c r="AB30199" i="33"/>
  <c r="AB30200" i="33"/>
  <c r="AB30201" i="33"/>
  <c r="AB30202" i="33"/>
  <c r="AB30203" i="33"/>
  <c r="AB30204" i="33"/>
  <c r="AB30205" i="33"/>
  <c r="AB30206" i="33"/>
  <c r="AB30207" i="33"/>
  <c r="AB30208" i="33"/>
  <c r="AB30209" i="33"/>
  <c r="AB30210" i="33"/>
  <c r="AB30211" i="33"/>
  <c r="AB30212" i="33"/>
  <c r="AB30213" i="33"/>
  <c r="AB30214" i="33"/>
  <c r="AB30215" i="33"/>
  <c r="AB30216" i="33"/>
  <c r="AB30217" i="33"/>
  <c r="AB30218" i="33"/>
  <c r="AB30219" i="33"/>
  <c r="AB30220" i="33"/>
  <c r="AB30221" i="33"/>
  <c r="AB30222" i="33"/>
  <c r="AB30223" i="33"/>
  <c r="AB30224" i="33"/>
  <c r="AB30225" i="33"/>
  <c r="AB30226" i="33"/>
  <c r="AB30227" i="33"/>
  <c r="AB30228" i="33"/>
  <c r="AB30229" i="33"/>
  <c r="AB30230" i="33"/>
  <c r="AB30231" i="33"/>
  <c r="AB30232" i="33"/>
  <c r="AB30233" i="33"/>
  <c r="AB30234" i="33"/>
  <c r="AB30235" i="33"/>
  <c r="AB30236" i="33"/>
  <c r="AB30237" i="33"/>
  <c r="AB30238" i="33"/>
  <c r="AB30239" i="33"/>
  <c r="AB30240" i="33"/>
  <c r="AB30241" i="33"/>
  <c r="AB30242" i="33"/>
  <c r="AB30243" i="33"/>
  <c r="AB30244" i="33"/>
  <c r="AB30245" i="33"/>
  <c r="AB30246" i="33"/>
  <c r="AB30247" i="33"/>
  <c r="AB30248" i="33"/>
  <c r="AB30249" i="33"/>
  <c r="AB30250" i="33"/>
  <c r="AB30251" i="33"/>
  <c r="AB30252" i="33"/>
  <c r="AB30253" i="33"/>
  <c r="AB30254" i="33"/>
  <c r="AB30255" i="33"/>
  <c r="AB30256" i="33"/>
  <c r="AB30257" i="33"/>
  <c r="AB30258" i="33"/>
  <c r="AB30259" i="33"/>
  <c r="AB30260" i="33"/>
  <c r="AB30261" i="33"/>
  <c r="AB30262" i="33"/>
  <c r="AB30263" i="33"/>
  <c r="AB30264" i="33"/>
  <c r="AB30265" i="33"/>
  <c r="AB30266" i="33"/>
  <c r="AB30267" i="33"/>
  <c r="AB30268" i="33"/>
  <c r="AB30269" i="33"/>
  <c r="AB30270" i="33"/>
  <c r="AB30271" i="33"/>
  <c r="AB30272" i="33"/>
  <c r="AB30273" i="33"/>
  <c r="AB30274" i="33"/>
  <c r="AB30275" i="33"/>
  <c r="AB30276" i="33"/>
  <c r="AB30277" i="33"/>
  <c r="AB30278" i="33"/>
  <c r="AB30279" i="33"/>
  <c r="AB30280" i="33"/>
  <c r="AB30281" i="33"/>
  <c r="AB30282" i="33"/>
  <c r="AB30283" i="33"/>
  <c r="AB30284" i="33"/>
  <c r="AB30285" i="33"/>
  <c r="AB30286" i="33"/>
  <c r="AB30287" i="33"/>
  <c r="AB30288" i="33"/>
  <c r="AB30289" i="33"/>
  <c r="AB30290" i="33"/>
  <c r="AB30291" i="33"/>
  <c r="AB30292" i="33"/>
  <c r="AB30293" i="33"/>
  <c r="AB30294" i="33"/>
  <c r="AB30295" i="33"/>
  <c r="AB30296" i="33"/>
  <c r="AB30297" i="33"/>
  <c r="AB30298" i="33"/>
  <c r="AB30299" i="33"/>
  <c r="AB30300" i="33"/>
  <c r="AB30301" i="33"/>
  <c r="AB30302" i="33"/>
  <c r="AB30303" i="33"/>
  <c r="AB30304" i="33"/>
  <c r="AB30305" i="33"/>
  <c r="AB30306" i="33"/>
  <c r="AB30307" i="33"/>
  <c r="AB30308" i="33"/>
  <c r="AB30309" i="33"/>
  <c r="AB30310" i="33"/>
  <c r="AB30311" i="33"/>
  <c r="AB30312" i="33"/>
  <c r="AB30313" i="33"/>
  <c r="AB30314" i="33"/>
  <c r="AB30315" i="33"/>
  <c r="AB30316" i="33"/>
  <c r="AB30317" i="33"/>
  <c r="AB30318" i="33"/>
  <c r="AB30319" i="33"/>
  <c r="AB30320" i="33"/>
  <c r="AB30321" i="33"/>
  <c r="AB30322" i="33"/>
  <c r="AB30323" i="33"/>
  <c r="AB30324" i="33"/>
  <c r="AB30325" i="33"/>
  <c r="AB30326" i="33"/>
  <c r="AB30327" i="33"/>
  <c r="AB30328" i="33"/>
  <c r="AB30329" i="33"/>
  <c r="AB30330" i="33"/>
  <c r="AB30331" i="33"/>
  <c r="AB30332" i="33"/>
  <c r="AB30333" i="33"/>
  <c r="AB30334" i="33"/>
  <c r="AB30335" i="33"/>
  <c r="AB30336" i="33"/>
  <c r="AB30337" i="33"/>
  <c r="AB30338" i="33"/>
  <c r="AB30339" i="33"/>
  <c r="AB30340" i="33"/>
  <c r="AB30341" i="33"/>
  <c r="AB30342" i="33"/>
  <c r="AB30343" i="33"/>
  <c r="AB30344" i="33"/>
  <c r="AB30345" i="33"/>
  <c r="AB30346" i="33"/>
  <c r="AB30347" i="33"/>
  <c r="AB30348" i="33"/>
  <c r="AB30349" i="33"/>
  <c r="AB30350" i="33"/>
  <c r="AB30351" i="33"/>
  <c r="AB30352" i="33"/>
  <c r="AB30353" i="33"/>
  <c r="AB30354" i="33"/>
  <c r="AB30355" i="33"/>
  <c r="AB30356" i="33"/>
  <c r="AB30357" i="33"/>
  <c r="AB30358" i="33"/>
  <c r="AB30359" i="33"/>
  <c r="AB30360" i="33"/>
  <c r="AB30361" i="33"/>
  <c r="AB30362" i="33"/>
  <c r="AB30363" i="33"/>
  <c r="AB30364" i="33"/>
  <c r="AB30365" i="33"/>
  <c r="AB30366" i="33"/>
  <c r="AB30367" i="33"/>
  <c r="AB30368" i="33"/>
  <c r="AB30369" i="33"/>
  <c r="AB30370" i="33"/>
  <c r="AB30371" i="33"/>
  <c r="AB30372" i="33"/>
  <c r="AB30373" i="33"/>
  <c r="AB30374" i="33"/>
  <c r="AB30375" i="33"/>
  <c r="AB30376" i="33"/>
  <c r="AB30377" i="33"/>
  <c r="AB30378" i="33"/>
  <c r="AB30379" i="33"/>
  <c r="AB30380" i="33"/>
  <c r="AB30381" i="33"/>
  <c r="AB30382" i="33"/>
  <c r="AB30383" i="33"/>
  <c r="AB30384" i="33"/>
  <c r="AB30385" i="33"/>
  <c r="AB30386" i="33"/>
  <c r="AB30387" i="33"/>
  <c r="AB30388" i="33"/>
  <c r="AB30389" i="33"/>
  <c r="AB30390" i="33"/>
  <c r="AB30391" i="33"/>
  <c r="AB30392" i="33"/>
  <c r="AB30393" i="33"/>
  <c r="AB30394" i="33"/>
  <c r="AB30395" i="33"/>
  <c r="AB30396" i="33"/>
  <c r="AB30397" i="33"/>
  <c r="AB30398" i="33"/>
  <c r="AB30399" i="33"/>
  <c r="AB30400" i="33"/>
  <c r="AB30401" i="33"/>
  <c r="AB30402" i="33"/>
  <c r="AB30403" i="33"/>
  <c r="AB30404" i="33"/>
  <c r="AB30405" i="33"/>
  <c r="AB30406" i="33"/>
  <c r="AB30407" i="33"/>
  <c r="AB30408" i="33"/>
  <c r="AB30409" i="33"/>
  <c r="AB30410" i="33"/>
  <c r="AB30411" i="33"/>
  <c r="AB30412" i="33"/>
  <c r="AB30413" i="33"/>
  <c r="AB30414" i="33"/>
  <c r="AB30415" i="33"/>
  <c r="AB30416" i="33"/>
  <c r="AB30417" i="33"/>
  <c r="AB30418" i="33"/>
  <c r="AB30419" i="33"/>
  <c r="AB30420" i="33"/>
  <c r="AB30421" i="33"/>
  <c r="AB30422" i="33"/>
  <c r="AB30423" i="33"/>
  <c r="AB30424" i="33"/>
  <c r="AB30425" i="33"/>
  <c r="AB30426" i="33"/>
  <c r="AB30427" i="33"/>
  <c r="AB30428" i="33"/>
  <c r="AB30429" i="33"/>
  <c r="AB30430" i="33"/>
  <c r="AB30431" i="33"/>
  <c r="AB30432" i="33"/>
  <c r="AB30433" i="33"/>
  <c r="AB30434" i="33"/>
  <c r="AB30435" i="33"/>
  <c r="AB30436" i="33"/>
  <c r="AB30437" i="33"/>
  <c r="AB30438" i="33"/>
  <c r="AB30439" i="33"/>
  <c r="AB30440" i="33"/>
  <c r="AB30441" i="33"/>
  <c r="AB30442" i="33"/>
  <c r="AB30443" i="33"/>
  <c r="AB30444" i="33"/>
  <c r="AB30445" i="33"/>
  <c r="AB30446" i="33"/>
  <c r="AB30447" i="33"/>
  <c r="AB30448" i="33"/>
  <c r="AB30449" i="33"/>
  <c r="AB30450" i="33"/>
  <c r="AB30451" i="33"/>
  <c r="AB30452" i="33"/>
  <c r="AB30453" i="33"/>
  <c r="AB30454" i="33"/>
  <c r="AB30455" i="33"/>
  <c r="AB30456" i="33"/>
  <c r="AB30457" i="33"/>
  <c r="AB30458" i="33"/>
  <c r="AB30459" i="33"/>
  <c r="AB30460" i="33"/>
  <c r="AB30461" i="33"/>
  <c r="AB30462" i="33"/>
  <c r="AB30463" i="33"/>
  <c r="AB30464" i="33"/>
  <c r="AB30465" i="33"/>
  <c r="AB30466" i="33"/>
  <c r="AB30467" i="33"/>
  <c r="AB30468" i="33"/>
  <c r="AB30469" i="33"/>
  <c r="AB30470" i="33"/>
  <c r="AB30471" i="33"/>
  <c r="AB30472" i="33"/>
  <c r="AB30473" i="33"/>
  <c r="AB30474" i="33"/>
  <c r="AB30475" i="33"/>
  <c r="AB30476" i="33"/>
  <c r="AB30477" i="33"/>
  <c r="AB30478" i="33"/>
  <c r="AB30479" i="33"/>
  <c r="AB30480" i="33"/>
  <c r="AB30481" i="33"/>
  <c r="AB30482" i="33"/>
  <c r="AB30483" i="33"/>
  <c r="AB30484" i="33"/>
  <c r="AB30485" i="33"/>
  <c r="AB30486" i="33"/>
  <c r="AB30487" i="33"/>
  <c r="AB30488" i="33"/>
  <c r="AB30489" i="33"/>
  <c r="AB30490" i="33"/>
  <c r="AB30491" i="33"/>
  <c r="AB30492" i="33"/>
  <c r="AB30493" i="33"/>
  <c r="AB30494" i="33"/>
  <c r="AB30495" i="33"/>
  <c r="AB30496" i="33"/>
  <c r="AB30497" i="33"/>
  <c r="AB30498" i="33"/>
  <c r="AB30499" i="33"/>
  <c r="AB30500" i="33"/>
  <c r="AB30501" i="33"/>
  <c r="AB30502" i="33"/>
  <c r="AB30503" i="33"/>
  <c r="AB30504" i="33"/>
  <c r="AB30505" i="33"/>
  <c r="AB30506" i="33"/>
  <c r="AB30507" i="33"/>
  <c r="AB30508" i="33"/>
  <c r="AB30509" i="33"/>
  <c r="AB30510" i="33"/>
  <c r="AB30511" i="33"/>
  <c r="AB30512" i="33"/>
  <c r="AB30513" i="33"/>
  <c r="AB30514" i="33"/>
  <c r="AB30515" i="33"/>
  <c r="AB30516" i="33"/>
  <c r="AB30517" i="33"/>
  <c r="AB30518" i="33"/>
  <c r="AB30519" i="33"/>
  <c r="AB30520" i="33"/>
  <c r="AB30521" i="33"/>
  <c r="AB30522" i="33"/>
  <c r="AB30523" i="33"/>
  <c r="AB30524" i="33"/>
  <c r="AB30525" i="33"/>
  <c r="AB30526" i="33"/>
  <c r="AB30527" i="33"/>
  <c r="AB30528" i="33"/>
  <c r="AB30529" i="33"/>
  <c r="AB30530" i="33"/>
  <c r="AB30531" i="33"/>
  <c r="AB30532" i="33"/>
  <c r="AB30533" i="33"/>
  <c r="AB30534" i="33"/>
  <c r="AB30535" i="33"/>
  <c r="AB30536" i="33"/>
  <c r="AB30537" i="33"/>
  <c r="AB30538" i="33"/>
  <c r="AB30539" i="33"/>
  <c r="AB30540" i="33"/>
  <c r="AB30541" i="33"/>
  <c r="AB30542" i="33"/>
  <c r="AB30543" i="33"/>
  <c r="AB30544" i="33"/>
  <c r="AB30545" i="33"/>
  <c r="AB30546" i="33"/>
  <c r="AB30547" i="33"/>
  <c r="AB30548" i="33"/>
  <c r="AB30549" i="33"/>
  <c r="AB30550" i="33"/>
  <c r="AB30551" i="33"/>
  <c r="AB30552" i="33"/>
  <c r="AB30553" i="33"/>
  <c r="AB30554" i="33"/>
  <c r="AB30555" i="33"/>
  <c r="AB30556" i="33"/>
  <c r="AB30557" i="33"/>
  <c r="AB30558" i="33"/>
  <c r="AB30559" i="33"/>
  <c r="AB30560" i="33"/>
  <c r="AB30561" i="33"/>
  <c r="AB30562" i="33"/>
  <c r="AB30563" i="33"/>
  <c r="AB30564" i="33"/>
  <c r="AB30565" i="33"/>
  <c r="AB30566" i="33"/>
  <c r="AB30567" i="33"/>
  <c r="AB30568" i="33"/>
  <c r="AB30569" i="33"/>
  <c r="AB30570" i="33"/>
  <c r="AB30571" i="33"/>
  <c r="AB30572" i="33"/>
  <c r="AB30573" i="33"/>
  <c r="AB30574" i="33"/>
  <c r="AB30575" i="33"/>
  <c r="AB30576" i="33"/>
  <c r="AB30577" i="33"/>
  <c r="AB30578" i="33"/>
  <c r="AB30579" i="33"/>
  <c r="AB30580" i="33"/>
  <c r="AB30581" i="33"/>
  <c r="AB30582" i="33"/>
  <c r="AB30583" i="33"/>
  <c r="AB30584" i="33"/>
  <c r="AB30585" i="33"/>
  <c r="AB30586" i="33"/>
  <c r="AB30587" i="33"/>
  <c r="AB30588" i="33"/>
  <c r="AB30589" i="33"/>
  <c r="AB30590" i="33"/>
  <c r="AB30591" i="33"/>
  <c r="AB30592" i="33"/>
  <c r="AB30593" i="33"/>
  <c r="AB30594" i="33"/>
  <c r="AB30595" i="33"/>
  <c r="AB30596" i="33"/>
  <c r="AB30597" i="33"/>
  <c r="AB30598" i="33"/>
  <c r="AB30599" i="33"/>
  <c r="AB30600" i="33"/>
  <c r="AB30601" i="33"/>
  <c r="AB30602" i="33"/>
  <c r="AB30603" i="33"/>
  <c r="AB30604" i="33"/>
  <c r="AB30605" i="33"/>
  <c r="AB30606" i="33"/>
  <c r="AB30607" i="33"/>
  <c r="AB30608" i="33"/>
  <c r="AB30609" i="33"/>
  <c r="AB30610" i="33"/>
  <c r="AB30611" i="33"/>
  <c r="AB30612" i="33"/>
  <c r="AB30613" i="33"/>
  <c r="AB30614" i="33"/>
  <c r="AB30615" i="33"/>
  <c r="AB30616" i="33"/>
  <c r="AB30617" i="33"/>
  <c r="AB30618" i="33"/>
  <c r="AB30619" i="33"/>
  <c r="AB30620" i="33"/>
  <c r="AB30621" i="33"/>
  <c r="AB30622" i="33"/>
  <c r="AB30623" i="33"/>
  <c r="AB30624" i="33"/>
  <c r="AB30625" i="33"/>
  <c r="AB30626" i="33"/>
  <c r="AB30627" i="33"/>
  <c r="AB30628" i="33"/>
  <c r="AB30629" i="33"/>
  <c r="AB30630" i="33"/>
  <c r="AB30631" i="33"/>
  <c r="AB30632" i="33"/>
  <c r="AB30633" i="33"/>
  <c r="AB30634" i="33"/>
  <c r="AB30635" i="33"/>
  <c r="AB30636" i="33"/>
  <c r="AB30637" i="33"/>
  <c r="AB30638" i="33"/>
  <c r="AB30639" i="33"/>
  <c r="AB30640" i="33"/>
  <c r="AB30641" i="33"/>
  <c r="AB30642" i="33"/>
  <c r="AB30643" i="33"/>
  <c r="AB30644" i="33"/>
  <c r="AB30645" i="33"/>
  <c r="AB30646" i="33"/>
  <c r="AB30647" i="33"/>
  <c r="AB30648" i="33"/>
  <c r="AB30649" i="33"/>
  <c r="AB30650" i="33"/>
  <c r="AB30651" i="33"/>
  <c r="AB30652" i="33"/>
  <c r="AB30653" i="33"/>
  <c r="AB30654" i="33"/>
  <c r="AB30655" i="33"/>
  <c r="AB30656" i="33"/>
  <c r="AB30657" i="33"/>
  <c r="AB30658" i="33"/>
  <c r="AB30659" i="33"/>
  <c r="AB30660" i="33"/>
  <c r="AB30661" i="33"/>
  <c r="AB30662" i="33"/>
  <c r="AB30663" i="33"/>
  <c r="AB30664" i="33"/>
  <c r="AB30665" i="33"/>
  <c r="AB30666" i="33"/>
  <c r="AB30667" i="33"/>
  <c r="AB30668" i="33"/>
  <c r="AB30669" i="33"/>
  <c r="AB30670" i="33"/>
  <c r="AB30671" i="33"/>
  <c r="AB30672" i="33"/>
  <c r="AB30673" i="33"/>
  <c r="AB30674" i="33"/>
  <c r="AB30675" i="33"/>
  <c r="AB30676" i="33"/>
  <c r="AB30677" i="33"/>
  <c r="AB30678" i="33"/>
  <c r="AB30679" i="33"/>
  <c r="AB30680" i="33"/>
  <c r="AB30681" i="33"/>
  <c r="AB30682" i="33"/>
  <c r="AB30683" i="33"/>
  <c r="AB30684" i="33"/>
  <c r="AB30685" i="33"/>
  <c r="AB30686" i="33"/>
  <c r="AB30687" i="33"/>
  <c r="AB30688" i="33"/>
  <c r="AB30689" i="33"/>
  <c r="AB30690" i="33"/>
  <c r="AB30691" i="33"/>
  <c r="AB30692" i="33"/>
  <c r="AB30693" i="33"/>
  <c r="AB30694" i="33"/>
  <c r="AB30695" i="33"/>
  <c r="AB30696" i="33"/>
  <c r="AB30697" i="33"/>
  <c r="AB30698" i="33"/>
  <c r="AB30699" i="33"/>
  <c r="AB30700" i="33"/>
  <c r="AB30701" i="33"/>
  <c r="AB30702" i="33"/>
  <c r="AB30703" i="33"/>
  <c r="AB30704" i="33"/>
  <c r="AB30705" i="33"/>
  <c r="AB30706" i="33"/>
  <c r="AB30707" i="33"/>
  <c r="AB30708" i="33"/>
  <c r="AB30709" i="33"/>
  <c r="AB30710" i="33"/>
  <c r="AB30711" i="33"/>
  <c r="AB30712" i="33"/>
  <c r="AB30713" i="33"/>
  <c r="AB30714" i="33"/>
  <c r="AB30715" i="33"/>
  <c r="AB30716" i="33"/>
  <c r="AB30717" i="33"/>
  <c r="AB30718" i="33"/>
  <c r="AB30719" i="33"/>
  <c r="AB30720" i="33"/>
  <c r="AB30721" i="33"/>
  <c r="AB30722" i="33"/>
  <c r="AB30723" i="33"/>
  <c r="AB30724" i="33"/>
  <c r="AB30725" i="33"/>
  <c r="AB30726" i="33"/>
  <c r="AB30727" i="33"/>
  <c r="AB30728" i="33"/>
  <c r="AB30729" i="33"/>
  <c r="AB30730" i="33"/>
  <c r="AB30731" i="33"/>
  <c r="AB30732" i="33"/>
  <c r="AB30733" i="33"/>
  <c r="AB30734" i="33"/>
  <c r="AB30735" i="33"/>
  <c r="AB30736" i="33"/>
  <c r="AB30737" i="33"/>
  <c r="AB30738" i="33"/>
  <c r="AB30739" i="33"/>
  <c r="AB30740" i="33"/>
  <c r="AB30741" i="33"/>
  <c r="AB30742" i="33"/>
  <c r="AB30743" i="33"/>
  <c r="AB30744" i="33"/>
  <c r="AB30745" i="33"/>
  <c r="AB30746" i="33"/>
  <c r="AB30747" i="33"/>
  <c r="AB30748" i="33"/>
  <c r="AB30749" i="33"/>
  <c r="AB30750" i="33"/>
  <c r="AB30751" i="33"/>
  <c r="AB30752" i="33"/>
  <c r="AB30753" i="33"/>
  <c r="AB30754" i="33"/>
  <c r="AB30755" i="33"/>
  <c r="AB30756" i="33"/>
  <c r="AB30757" i="33"/>
  <c r="AB30758" i="33"/>
  <c r="AB30759" i="33"/>
  <c r="AB30760" i="33"/>
  <c r="AB30761" i="33"/>
  <c r="AB30762" i="33"/>
  <c r="AB30763" i="33"/>
  <c r="AB30764" i="33"/>
  <c r="AB30765" i="33"/>
  <c r="AB30766" i="33"/>
  <c r="AB30767" i="33"/>
  <c r="AB30768" i="33"/>
  <c r="AB30769" i="33"/>
  <c r="AB30770" i="33"/>
  <c r="AB30771" i="33"/>
  <c r="AB30772" i="33"/>
  <c r="AB30773" i="33"/>
  <c r="AB30774" i="33"/>
  <c r="AB30775" i="33"/>
  <c r="AB30776" i="33"/>
  <c r="AB30777" i="33"/>
  <c r="AB30778" i="33"/>
  <c r="AB30779" i="33"/>
  <c r="AB30780" i="33"/>
  <c r="AB30781" i="33"/>
  <c r="AB30782" i="33"/>
  <c r="AB30783" i="33"/>
  <c r="AB30784" i="33"/>
  <c r="AB30785" i="33"/>
  <c r="AB30786" i="33"/>
  <c r="AB30787" i="33"/>
  <c r="AB30788" i="33"/>
  <c r="AB30789" i="33"/>
  <c r="AB30790" i="33"/>
  <c r="AB30791" i="33"/>
  <c r="AB30792" i="33"/>
  <c r="AB30793" i="33"/>
  <c r="AB30794" i="33"/>
  <c r="AB30795" i="33"/>
  <c r="AB30796" i="33"/>
  <c r="AB30797" i="33"/>
  <c r="AB30798" i="33"/>
  <c r="AB30799" i="33"/>
  <c r="AB30800" i="33"/>
  <c r="AB30801" i="33"/>
  <c r="AB30802" i="33"/>
  <c r="AB30803" i="33"/>
  <c r="AB30804" i="33"/>
  <c r="AB30805" i="33"/>
  <c r="AB30806" i="33"/>
  <c r="AB30807" i="33"/>
  <c r="AB30808" i="33"/>
  <c r="AB30809" i="33"/>
  <c r="AB30810" i="33"/>
  <c r="AB30811" i="33"/>
  <c r="AB30812" i="33"/>
  <c r="AB30813" i="33"/>
  <c r="AB30814" i="33"/>
  <c r="AB30815" i="33"/>
  <c r="AB30816" i="33"/>
  <c r="AB30817" i="33"/>
  <c r="AB30818" i="33"/>
  <c r="AB30819" i="33"/>
  <c r="AB30820" i="33"/>
  <c r="AB30821" i="33"/>
  <c r="AB30822" i="33"/>
  <c r="AB30823" i="33"/>
  <c r="AB30824" i="33"/>
  <c r="AB30825" i="33"/>
  <c r="AB30826" i="33"/>
  <c r="AB30827" i="33"/>
  <c r="AB30828" i="33"/>
  <c r="AB30829" i="33"/>
  <c r="AB30830" i="33"/>
  <c r="AB30831" i="33"/>
  <c r="AB30832" i="33"/>
  <c r="AB30833" i="33"/>
  <c r="AB30834" i="33"/>
  <c r="AB30835" i="33"/>
  <c r="AB30836" i="33"/>
  <c r="AB30837" i="33"/>
  <c r="AB30838" i="33"/>
  <c r="AB30839" i="33"/>
  <c r="AB30840" i="33"/>
  <c r="AB30841" i="33"/>
  <c r="AB30842" i="33"/>
  <c r="AB30843" i="33"/>
  <c r="AB30844" i="33"/>
  <c r="AB30845" i="33"/>
  <c r="AB30846" i="33"/>
  <c r="AB30847" i="33"/>
  <c r="AB30848" i="33"/>
  <c r="AB30849" i="33"/>
  <c r="AB30850" i="33"/>
  <c r="AB30851" i="33"/>
  <c r="AB30852" i="33"/>
  <c r="AB30853" i="33"/>
  <c r="AB30854" i="33"/>
  <c r="AB30855" i="33"/>
  <c r="AB30856" i="33"/>
  <c r="AB30857" i="33"/>
  <c r="AB30858" i="33"/>
  <c r="AB30859" i="33"/>
  <c r="AB30860" i="33"/>
  <c r="AB30861" i="33"/>
  <c r="AB30862" i="33"/>
  <c r="AB30863" i="33"/>
  <c r="AB30864" i="33"/>
  <c r="AB30865" i="33"/>
  <c r="AB30866" i="33"/>
  <c r="AB30867" i="33"/>
  <c r="AB30868" i="33"/>
  <c r="AB30869" i="33"/>
  <c r="AB30870" i="33"/>
  <c r="AB30871" i="33"/>
  <c r="AB30872" i="33"/>
  <c r="AB30873" i="33"/>
  <c r="AB30874" i="33"/>
  <c r="AB30875" i="33"/>
  <c r="AB30876" i="33"/>
  <c r="AB30877" i="33"/>
  <c r="AB30878" i="33"/>
  <c r="AB30879" i="33"/>
  <c r="AB30880" i="33"/>
  <c r="AB30881" i="33"/>
  <c r="AB30882" i="33"/>
  <c r="AB30883" i="33"/>
  <c r="AB30884" i="33"/>
  <c r="AB30885" i="33"/>
  <c r="AB30886" i="33"/>
  <c r="AB30887" i="33"/>
  <c r="AB30888" i="33"/>
  <c r="AB30889" i="33"/>
  <c r="AB30890" i="33"/>
  <c r="AB30891" i="33"/>
  <c r="AB30892" i="33"/>
  <c r="AB30893" i="33"/>
  <c r="AB30894" i="33"/>
  <c r="AB30895" i="33"/>
  <c r="AB30896" i="33"/>
  <c r="AB30897" i="33"/>
  <c r="AB30898" i="33"/>
  <c r="AB30899" i="33"/>
  <c r="AB30900" i="33"/>
  <c r="AB30901" i="33"/>
  <c r="AB30902" i="33"/>
  <c r="AB30903" i="33"/>
  <c r="AB30904" i="33"/>
  <c r="AB30905" i="33"/>
  <c r="AB30906" i="33"/>
  <c r="AB30907" i="33"/>
  <c r="AB30908" i="33"/>
  <c r="AB30909" i="33"/>
  <c r="AB30910" i="33"/>
  <c r="AB30911" i="33"/>
  <c r="AB30912" i="33"/>
  <c r="AB30913" i="33"/>
  <c r="AB30914" i="33"/>
  <c r="AB30915" i="33"/>
  <c r="AB30916" i="33"/>
  <c r="AB30917" i="33"/>
  <c r="AB30918" i="33"/>
  <c r="AB30919" i="33"/>
  <c r="AB30920" i="33"/>
  <c r="AB30921" i="33"/>
  <c r="AB30922" i="33"/>
  <c r="AB30923" i="33"/>
  <c r="AB30924" i="33"/>
  <c r="AB30925" i="33"/>
  <c r="AB30926" i="33"/>
  <c r="AB30927" i="33"/>
  <c r="AB30928" i="33"/>
  <c r="AB30929" i="33"/>
  <c r="AB30930" i="33"/>
  <c r="AB30931" i="33"/>
  <c r="AB30932" i="33"/>
  <c r="AB30933" i="33"/>
  <c r="AB30934" i="33"/>
  <c r="AB30935" i="33"/>
  <c r="AB30936" i="33"/>
  <c r="AB30937" i="33"/>
  <c r="AB30938" i="33"/>
  <c r="AB30939" i="33"/>
  <c r="AB30940" i="33"/>
  <c r="AB30941" i="33"/>
  <c r="AB30942" i="33"/>
  <c r="AB30943" i="33"/>
  <c r="AB30944" i="33"/>
  <c r="AB30945" i="33"/>
  <c r="AB30946" i="33"/>
  <c r="AB30947" i="33"/>
  <c r="AB30948" i="33"/>
  <c r="AB30949" i="33"/>
  <c r="AB30950" i="33"/>
  <c r="AB30951" i="33"/>
  <c r="AB30952" i="33"/>
  <c r="AB30953" i="33"/>
  <c r="AB30954" i="33"/>
  <c r="AB30955" i="33"/>
  <c r="AB30956" i="33"/>
  <c r="AB30957" i="33"/>
  <c r="AB30958" i="33"/>
  <c r="AB30959" i="33"/>
  <c r="AB30960" i="33"/>
  <c r="AB30961" i="33"/>
  <c r="AB30962" i="33"/>
  <c r="AB30963" i="33"/>
  <c r="AB30964" i="33"/>
  <c r="AB30965" i="33"/>
  <c r="AB30966" i="33"/>
  <c r="AB30967" i="33"/>
  <c r="AB30968" i="33"/>
  <c r="AB30969" i="33"/>
  <c r="AB30970" i="33"/>
  <c r="AB30971" i="33"/>
  <c r="AB30972" i="33"/>
  <c r="AB30973" i="33"/>
  <c r="AB30974" i="33"/>
  <c r="AB30975" i="33"/>
  <c r="AB30976" i="33"/>
  <c r="AB30977" i="33"/>
  <c r="AB30978" i="33"/>
  <c r="AB30979" i="33"/>
  <c r="AB30980" i="33"/>
  <c r="AB30981" i="33"/>
  <c r="AB30982" i="33"/>
  <c r="AB30983" i="33"/>
  <c r="AB30984" i="33"/>
  <c r="AB30985" i="33"/>
  <c r="AB30986" i="33"/>
  <c r="AB30987" i="33"/>
  <c r="AB30988" i="33"/>
  <c r="AB30989" i="33"/>
  <c r="AB30990" i="33"/>
  <c r="AB30991" i="33"/>
  <c r="AB30992" i="33"/>
  <c r="AB30993" i="33"/>
  <c r="AB30994" i="33"/>
  <c r="AB30995" i="33"/>
  <c r="AB30996" i="33"/>
  <c r="AB30997" i="33"/>
  <c r="AB30998" i="33"/>
  <c r="AB30999" i="33"/>
  <c r="AB31000" i="33"/>
  <c r="AB31001" i="33"/>
  <c r="AB31002" i="33"/>
  <c r="AB31003" i="33"/>
  <c r="AB31004" i="33"/>
  <c r="AB31005" i="33"/>
  <c r="AB31006" i="33"/>
  <c r="AB31007" i="33"/>
  <c r="AB31008" i="33"/>
  <c r="AB31009" i="33"/>
  <c r="AB31010" i="33"/>
  <c r="AB31011" i="33"/>
  <c r="AB31012" i="33"/>
  <c r="AB31013" i="33"/>
  <c r="AB31014" i="33"/>
  <c r="AB31015" i="33"/>
  <c r="AB31016" i="33"/>
  <c r="AB31017" i="33"/>
  <c r="AB31018" i="33"/>
  <c r="AB31019" i="33"/>
  <c r="AB31020" i="33"/>
  <c r="AB31021" i="33"/>
  <c r="AB31022" i="33"/>
  <c r="AB31023" i="33"/>
  <c r="AB31024" i="33"/>
  <c r="AB31025" i="33"/>
  <c r="AB31026" i="33"/>
  <c r="AB31027" i="33"/>
  <c r="AB31028" i="33"/>
  <c r="AB31029" i="33"/>
  <c r="AB31030" i="33"/>
  <c r="AB31031" i="33"/>
  <c r="AB31032" i="33"/>
  <c r="AB31033" i="33"/>
  <c r="AB31034" i="33"/>
  <c r="AB31035" i="33"/>
  <c r="AB31036" i="33"/>
  <c r="AB31037" i="33"/>
  <c r="AB31038" i="33"/>
  <c r="AB31039" i="33"/>
  <c r="AB31040" i="33"/>
  <c r="AB31041" i="33"/>
  <c r="AB31042" i="33"/>
  <c r="AB31043" i="33"/>
  <c r="AB31044" i="33"/>
  <c r="AB31045" i="33"/>
  <c r="AB31046" i="33"/>
  <c r="AB31047" i="33"/>
  <c r="AB31048" i="33"/>
  <c r="AB31049" i="33"/>
  <c r="AB31050" i="33"/>
  <c r="AB31051" i="33"/>
  <c r="AB31052" i="33"/>
  <c r="AB31053" i="33"/>
  <c r="AB31054" i="33"/>
  <c r="AB31055" i="33"/>
  <c r="AB31056" i="33"/>
  <c r="AB31057" i="33"/>
  <c r="AB31058" i="33"/>
  <c r="AB31059" i="33"/>
  <c r="AB31060" i="33"/>
  <c r="AB31061" i="33"/>
  <c r="AB31062" i="33"/>
  <c r="AB31063" i="33"/>
  <c r="AB31064" i="33"/>
  <c r="AB31065" i="33"/>
  <c r="AB31066" i="33"/>
  <c r="AB31067" i="33"/>
  <c r="AB31068" i="33"/>
  <c r="AB31069" i="33"/>
  <c r="AB31070" i="33"/>
  <c r="AB31071" i="33"/>
  <c r="AB31072" i="33"/>
  <c r="AB31073" i="33"/>
  <c r="AB31074" i="33"/>
  <c r="AB31075" i="33"/>
  <c r="AB31076" i="33"/>
  <c r="AB31077" i="33"/>
  <c r="AB31078" i="33"/>
  <c r="AB31079" i="33"/>
  <c r="AB31080" i="33"/>
  <c r="AB31081" i="33"/>
  <c r="AB31082" i="33"/>
  <c r="AB31083" i="33"/>
  <c r="AB31084" i="33"/>
  <c r="AB31085" i="33"/>
  <c r="AB31086" i="33"/>
  <c r="AB31087" i="33"/>
  <c r="AB31088" i="33"/>
  <c r="AB31089" i="33"/>
  <c r="AB31090" i="33"/>
  <c r="AB31091" i="33"/>
  <c r="AB31092" i="33"/>
  <c r="AB31093" i="33"/>
  <c r="AB31094" i="33"/>
  <c r="AB31095" i="33"/>
  <c r="AB31096" i="33"/>
  <c r="AB31097" i="33"/>
  <c r="AB31098" i="33"/>
  <c r="AB31099" i="33"/>
  <c r="AB31100" i="33"/>
  <c r="AB31101" i="33"/>
  <c r="AB31102" i="33"/>
  <c r="AB31103" i="33"/>
  <c r="AB31104" i="33"/>
  <c r="AB31105" i="33"/>
  <c r="AB31106" i="33"/>
  <c r="AB31107" i="33"/>
  <c r="AB31108" i="33"/>
  <c r="AB31109" i="33"/>
  <c r="AB31110" i="33"/>
  <c r="AB31111" i="33"/>
  <c r="AB31112" i="33"/>
  <c r="AB31113" i="33"/>
  <c r="AB31114" i="33"/>
  <c r="AB31115" i="33"/>
  <c r="AB31116" i="33"/>
  <c r="AB31117" i="33"/>
  <c r="AB31118" i="33"/>
  <c r="AB31119" i="33"/>
  <c r="AB31120" i="33"/>
  <c r="AB31121" i="33"/>
  <c r="AB31122" i="33"/>
  <c r="AB31123" i="33"/>
  <c r="AB31124" i="33"/>
  <c r="AB31125" i="33"/>
  <c r="AB31126" i="33"/>
  <c r="AB31127" i="33"/>
  <c r="AB31128" i="33"/>
  <c r="AB31129" i="33"/>
  <c r="AB31130" i="33"/>
  <c r="AB31131" i="33"/>
  <c r="AB31132" i="33"/>
  <c r="AB31133" i="33"/>
  <c r="AB31134" i="33"/>
  <c r="AB31135" i="33"/>
  <c r="AB31136" i="33"/>
  <c r="AB31137" i="33"/>
  <c r="AB31138" i="33"/>
  <c r="AB31139" i="33"/>
  <c r="AB31140" i="33"/>
  <c r="AB31141" i="33"/>
  <c r="AB31142" i="33"/>
  <c r="AB31143" i="33"/>
  <c r="AB31144" i="33"/>
  <c r="AB31145" i="33"/>
  <c r="AB31146" i="33"/>
  <c r="AB31147" i="33"/>
  <c r="AB31148" i="33"/>
  <c r="AB31149" i="33"/>
  <c r="AB31150" i="33"/>
  <c r="AB31151" i="33"/>
  <c r="AB31152" i="33"/>
  <c r="AB31153" i="33"/>
  <c r="AB31154" i="33"/>
  <c r="AB31155" i="33"/>
  <c r="AB31156" i="33"/>
  <c r="AB31157" i="33"/>
  <c r="AB31158" i="33"/>
  <c r="AB31159" i="33"/>
  <c r="AB31160" i="33"/>
  <c r="AB31161" i="33"/>
  <c r="AB31162" i="33"/>
  <c r="AB31163" i="33"/>
  <c r="AB31164" i="33"/>
  <c r="AB31165" i="33"/>
  <c r="AB31166" i="33"/>
  <c r="AB31167" i="33"/>
  <c r="AB31168" i="33"/>
  <c r="AB31169" i="33"/>
  <c r="AB31170" i="33"/>
  <c r="AB31171" i="33"/>
  <c r="AB31172" i="33"/>
  <c r="AB31173" i="33"/>
  <c r="AB31174" i="33"/>
  <c r="AB31175" i="33"/>
  <c r="AB31176" i="33"/>
  <c r="AB31177" i="33"/>
  <c r="AB31178" i="33"/>
  <c r="AB31179" i="33"/>
  <c r="AB31180" i="33"/>
  <c r="AB31181" i="33"/>
  <c r="AB31182" i="33"/>
  <c r="AB31183" i="33"/>
  <c r="AB31184" i="33"/>
  <c r="AB31185" i="33"/>
  <c r="AB31186" i="33"/>
  <c r="AB31187" i="33"/>
  <c r="AB31188" i="33"/>
  <c r="AB31189" i="33"/>
  <c r="AB31190" i="33"/>
  <c r="AB31191" i="33"/>
  <c r="AB31192" i="33"/>
  <c r="AB31193" i="33"/>
  <c r="AB31194" i="33"/>
  <c r="AB31195" i="33"/>
  <c r="AB31196" i="33"/>
  <c r="AB31197" i="33"/>
  <c r="AB31198" i="33"/>
  <c r="AB31199" i="33"/>
  <c r="AB31200" i="33"/>
  <c r="AB31201" i="33"/>
  <c r="AB31202" i="33"/>
  <c r="AB31203" i="33"/>
  <c r="AB31204" i="33"/>
  <c r="AB31205" i="33"/>
  <c r="AB31206" i="33"/>
  <c r="AB31207" i="33"/>
  <c r="AB31208" i="33"/>
  <c r="AB31209" i="33"/>
  <c r="AB31210" i="33"/>
  <c r="AB31211" i="33"/>
  <c r="AB31212" i="33"/>
  <c r="AB31213" i="33"/>
  <c r="AB31214" i="33"/>
  <c r="AB31215" i="33"/>
  <c r="AB31216" i="33"/>
  <c r="AB31217" i="33"/>
  <c r="AB31218" i="33"/>
  <c r="AB31219" i="33"/>
  <c r="AB31220" i="33"/>
  <c r="AB31221" i="33"/>
  <c r="AB31222" i="33"/>
  <c r="AB31223" i="33"/>
  <c r="AB31224" i="33"/>
  <c r="AB31225" i="33"/>
  <c r="AB31226" i="33"/>
  <c r="AB31227" i="33"/>
  <c r="AB31228" i="33"/>
  <c r="AB31229" i="33"/>
  <c r="AB31230" i="33"/>
  <c r="AB31231" i="33"/>
  <c r="AB31232" i="33"/>
  <c r="AB31233" i="33"/>
  <c r="AB31234" i="33"/>
  <c r="AB31235" i="33"/>
  <c r="AB31236" i="33"/>
  <c r="AB31237" i="33"/>
  <c r="AB31238" i="33"/>
  <c r="AB31239" i="33"/>
  <c r="AB31240" i="33"/>
  <c r="AB31241" i="33"/>
  <c r="AB31242" i="33"/>
  <c r="AB31243" i="33"/>
  <c r="AB31244" i="33"/>
  <c r="AB31245" i="33"/>
  <c r="AB31246" i="33"/>
  <c r="AB31247" i="33"/>
  <c r="AB31248" i="33"/>
  <c r="AB31249" i="33"/>
  <c r="AB31250" i="33"/>
  <c r="AB31251" i="33"/>
  <c r="AB31252" i="33"/>
  <c r="AB31253" i="33"/>
  <c r="AB31254" i="33"/>
  <c r="AB31255" i="33"/>
  <c r="AB31256" i="33"/>
  <c r="AB31257" i="33"/>
  <c r="AB31258" i="33"/>
  <c r="AB31259" i="33"/>
  <c r="AB31260" i="33"/>
  <c r="AB31261" i="33"/>
  <c r="AB31262" i="33"/>
  <c r="AB31263" i="33"/>
  <c r="AB31264" i="33"/>
  <c r="AB31265" i="33"/>
  <c r="AB31266" i="33"/>
  <c r="AB31267" i="33"/>
  <c r="AB31268" i="33"/>
  <c r="AB31269" i="33"/>
  <c r="AB31270" i="33"/>
  <c r="AB31271" i="33"/>
  <c r="AB31272" i="33"/>
  <c r="AB31273" i="33"/>
  <c r="AB31274" i="33"/>
  <c r="AB31275" i="33"/>
  <c r="AB31276" i="33"/>
  <c r="AB31277" i="33"/>
  <c r="AB31278" i="33"/>
  <c r="AB31279" i="33"/>
  <c r="AB31280" i="33"/>
  <c r="AB31281" i="33"/>
  <c r="AB31282" i="33"/>
  <c r="AB31283" i="33"/>
  <c r="AB31284" i="33"/>
  <c r="AB31285" i="33"/>
  <c r="AB31286" i="33"/>
  <c r="AB31287" i="33"/>
  <c r="AB31288" i="33"/>
  <c r="AB31289" i="33"/>
  <c r="AB31290" i="33"/>
  <c r="AB31291" i="33"/>
  <c r="AB31292" i="33"/>
  <c r="AB31293" i="33"/>
  <c r="AB31294" i="33"/>
  <c r="AB31295" i="33"/>
  <c r="AB31296" i="33"/>
  <c r="AB31297" i="33"/>
  <c r="AB31298" i="33"/>
  <c r="AB31299" i="33"/>
  <c r="AB31300" i="33"/>
  <c r="AB31301" i="33"/>
  <c r="AB31302" i="33"/>
  <c r="AB31303" i="33"/>
  <c r="AB31304" i="33"/>
  <c r="AB31305" i="33"/>
  <c r="AB31306" i="33"/>
  <c r="AB31307" i="33"/>
  <c r="AB31308" i="33"/>
  <c r="AB31309" i="33"/>
  <c r="AB31310" i="33"/>
  <c r="AB31311" i="33"/>
  <c r="AB31312" i="33"/>
  <c r="AB31313" i="33"/>
  <c r="AB31314" i="33"/>
  <c r="AB31315" i="33"/>
  <c r="AB31316" i="33"/>
  <c r="AB31317" i="33"/>
  <c r="AB31318" i="33"/>
  <c r="AB31319" i="33"/>
  <c r="AB31320" i="33"/>
  <c r="AB31321" i="33"/>
  <c r="AB31322" i="33"/>
  <c r="AB31323" i="33"/>
  <c r="AB31324" i="33"/>
  <c r="AB31325" i="33"/>
  <c r="AB31326" i="33"/>
  <c r="AB31327" i="33"/>
  <c r="AB31328" i="33"/>
  <c r="AB31329" i="33"/>
  <c r="AB31330" i="33"/>
  <c r="AB31331" i="33"/>
  <c r="AB31332" i="33"/>
  <c r="AB31333" i="33"/>
  <c r="AB31334" i="33"/>
  <c r="AB31335" i="33"/>
  <c r="AB31336" i="33"/>
  <c r="AB31337" i="33"/>
  <c r="AB31338" i="33"/>
  <c r="AB31339" i="33"/>
  <c r="AB31340" i="33"/>
  <c r="AB31341" i="33"/>
  <c r="AB31342" i="33"/>
  <c r="AB31343" i="33"/>
  <c r="AB31344" i="33"/>
  <c r="AB31345" i="33"/>
  <c r="AB31346" i="33"/>
  <c r="AB31347" i="33"/>
  <c r="AB31348" i="33"/>
  <c r="AB31349" i="33"/>
  <c r="AB31350" i="33"/>
  <c r="AB31351" i="33"/>
  <c r="AB31352" i="33"/>
  <c r="AB31353" i="33"/>
  <c r="AB31354" i="33"/>
  <c r="AB31355" i="33"/>
  <c r="AB31356" i="33"/>
  <c r="AB31357" i="33"/>
  <c r="AB31358" i="33"/>
  <c r="AB31359" i="33"/>
  <c r="AB31360" i="33"/>
  <c r="AB31361" i="33"/>
  <c r="AB31362" i="33"/>
  <c r="AB31363" i="33"/>
  <c r="AB31364" i="33"/>
  <c r="AB31365" i="33"/>
  <c r="AB31366" i="33"/>
  <c r="AB31367" i="33"/>
  <c r="AB31368" i="33"/>
  <c r="AB31369" i="33"/>
  <c r="AB31370" i="33"/>
  <c r="AB31371" i="33"/>
  <c r="AB31372" i="33"/>
  <c r="AB31373" i="33"/>
  <c r="AB31374" i="33"/>
  <c r="AB31375" i="33"/>
  <c r="AB31376" i="33"/>
  <c r="AB31377" i="33"/>
  <c r="AB31378" i="33"/>
  <c r="AB31379" i="33"/>
  <c r="AB31380" i="33"/>
  <c r="AB31381" i="33"/>
  <c r="AB31382" i="33"/>
  <c r="AB31383" i="33"/>
  <c r="AB31384" i="33"/>
  <c r="AB31385" i="33"/>
  <c r="AB31386" i="33"/>
  <c r="AB31387" i="33"/>
  <c r="AB31388" i="33"/>
  <c r="AB31389" i="33"/>
  <c r="AB31390" i="33"/>
  <c r="AB31391" i="33"/>
  <c r="AB31392" i="33"/>
  <c r="AB31393" i="33"/>
  <c r="AB31394" i="33"/>
  <c r="AB31395" i="33"/>
  <c r="AB31396" i="33"/>
  <c r="AB31397" i="33"/>
  <c r="AB31398" i="33"/>
  <c r="AB31399" i="33"/>
  <c r="AB31400" i="33"/>
  <c r="AB31401" i="33"/>
  <c r="AB31402" i="33"/>
  <c r="AB31403" i="33"/>
  <c r="AB31404" i="33"/>
  <c r="AB31405" i="33"/>
  <c r="AB31406" i="33"/>
  <c r="AB31407" i="33"/>
  <c r="AB31408" i="33"/>
  <c r="AB31409" i="33"/>
  <c r="AB31410" i="33"/>
  <c r="AB31411" i="33"/>
  <c r="AB31412" i="33"/>
  <c r="AB31413" i="33"/>
  <c r="AB31414" i="33"/>
  <c r="AB31415" i="33"/>
  <c r="AB31416" i="33"/>
  <c r="AB31417" i="33"/>
  <c r="AB31418" i="33"/>
  <c r="AB31419" i="33"/>
  <c r="AB31420" i="33"/>
  <c r="AB31421" i="33"/>
  <c r="AB31422" i="33"/>
  <c r="AB31423" i="33"/>
  <c r="AB31424" i="33"/>
  <c r="AB31425" i="33"/>
  <c r="AB31426" i="33"/>
  <c r="AB31427" i="33"/>
  <c r="AB31428" i="33"/>
  <c r="AB31429" i="33"/>
  <c r="AB31430" i="33"/>
  <c r="AB31431" i="33"/>
  <c r="AB31432" i="33"/>
  <c r="AB31433" i="33"/>
  <c r="AB31434" i="33"/>
  <c r="AB31435" i="33"/>
  <c r="AB31436" i="33"/>
  <c r="AB31437" i="33"/>
  <c r="AB31438" i="33"/>
  <c r="AB31439" i="33"/>
  <c r="AB31440" i="33"/>
  <c r="AB31441" i="33"/>
  <c r="AB31442" i="33"/>
  <c r="AB31443" i="33"/>
  <c r="AB31444" i="33"/>
  <c r="AB31445" i="33"/>
  <c r="AB31446" i="33"/>
  <c r="AB31447" i="33"/>
  <c r="AB31448" i="33"/>
  <c r="AB31449" i="33"/>
  <c r="AB31450" i="33"/>
  <c r="AB31451" i="33"/>
  <c r="AB31452" i="33"/>
  <c r="AB31453" i="33"/>
  <c r="AB31454" i="33"/>
  <c r="AB31455" i="33"/>
  <c r="AB31456" i="33"/>
  <c r="AB31457" i="33"/>
  <c r="AB31458" i="33"/>
  <c r="AB31459" i="33"/>
  <c r="AB31460" i="33"/>
  <c r="AB31461" i="33"/>
  <c r="AB31462" i="33"/>
  <c r="AB31463" i="33"/>
  <c r="AB31464" i="33"/>
  <c r="AB31465" i="33"/>
  <c r="AB31466" i="33"/>
  <c r="AB31467" i="33"/>
  <c r="AB31468" i="33"/>
  <c r="AB31469" i="33"/>
  <c r="AB31470" i="33"/>
  <c r="AB31471" i="33"/>
  <c r="AB31472" i="33"/>
  <c r="AB31473" i="33"/>
  <c r="AB31474" i="33"/>
  <c r="AB31475" i="33"/>
  <c r="AB31476" i="33"/>
  <c r="AB31477" i="33"/>
  <c r="AB31478" i="33"/>
  <c r="AB31479" i="33"/>
  <c r="AB31480" i="33"/>
  <c r="AB31481" i="33"/>
  <c r="AB31482" i="33"/>
  <c r="AB31483" i="33"/>
  <c r="AB31484" i="33"/>
  <c r="AB31485" i="33"/>
  <c r="AB31486" i="33"/>
  <c r="AB31487" i="33"/>
  <c r="AB31488" i="33"/>
  <c r="AB31489" i="33"/>
  <c r="AB31490" i="33"/>
  <c r="AB31491" i="33"/>
  <c r="AB31492" i="33"/>
  <c r="AB31493" i="33"/>
  <c r="AB31494" i="33"/>
  <c r="AB31495" i="33"/>
  <c r="AB31496" i="33"/>
  <c r="AB31497" i="33"/>
  <c r="AB31498" i="33"/>
  <c r="AB31499" i="33"/>
  <c r="AB31500" i="33"/>
  <c r="AB31501" i="33"/>
  <c r="AB31502" i="33"/>
  <c r="AB31503" i="33"/>
  <c r="AB31504" i="33"/>
  <c r="AB31505" i="33"/>
  <c r="AB31506" i="33"/>
  <c r="AB31507" i="33"/>
  <c r="AB31508" i="33"/>
  <c r="AB31509" i="33"/>
  <c r="AB31510" i="33"/>
  <c r="AB31511" i="33"/>
  <c r="AB31512" i="33"/>
  <c r="AB31513" i="33"/>
  <c r="AB31514" i="33"/>
  <c r="AB31515" i="33"/>
  <c r="AB31516" i="33"/>
  <c r="AB31517" i="33"/>
  <c r="AB31518" i="33"/>
  <c r="AB31519" i="33"/>
  <c r="AB31520" i="33"/>
  <c r="AB31521" i="33"/>
  <c r="AB31522" i="33"/>
  <c r="AB31523" i="33"/>
  <c r="AB31524" i="33"/>
  <c r="AB31525" i="33"/>
  <c r="AB31526" i="33"/>
  <c r="AB31527" i="33"/>
  <c r="AB31528" i="33"/>
  <c r="AB31529" i="33"/>
  <c r="AB31530" i="33"/>
  <c r="AB31531" i="33"/>
  <c r="AB31532" i="33"/>
  <c r="AB31533" i="33"/>
  <c r="AB31534" i="33"/>
  <c r="AB31535" i="33"/>
  <c r="AB31536" i="33"/>
  <c r="AB31537" i="33"/>
  <c r="AB31538" i="33"/>
  <c r="AB31539" i="33"/>
  <c r="AB31540" i="33"/>
  <c r="AB31541" i="33"/>
  <c r="AB31542" i="33"/>
  <c r="AB31543" i="33"/>
  <c r="AB31544" i="33"/>
  <c r="AB31545" i="33"/>
  <c r="AB31546" i="33"/>
  <c r="AB31547" i="33"/>
  <c r="AB31548" i="33"/>
  <c r="AB31549" i="33"/>
  <c r="AB31550" i="33"/>
  <c r="AB31551" i="33"/>
  <c r="AB31552" i="33"/>
  <c r="AB31553" i="33"/>
  <c r="AB31554" i="33"/>
  <c r="AB31555" i="33"/>
  <c r="AB31556" i="33"/>
  <c r="AB31557" i="33"/>
  <c r="AB31558" i="33"/>
  <c r="AB31559" i="33"/>
  <c r="AB31560" i="33"/>
  <c r="AB31561" i="33"/>
  <c r="AB31562" i="33"/>
  <c r="AB31563" i="33"/>
  <c r="AB31564" i="33"/>
  <c r="AB31565" i="33"/>
  <c r="AB31566" i="33"/>
  <c r="AB31567" i="33"/>
  <c r="AB31568" i="33"/>
  <c r="AB31569" i="33"/>
  <c r="AB31570" i="33"/>
  <c r="AB31571" i="33"/>
  <c r="AB31572" i="33"/>
  <c r="AB31573" i="33"/>
  <c r="AB31574" i="33"/>
  <c r="AB31575" i="33"/>
  <c r="AB31576" i="33"/>
  <c r="AB31577" i="33"/>
  <c r="AB31578" i="33"/>
  <c r="AB31579" i="33"/>
  <c r="AB31580" i="33"/>
  <c r="AB31581" i="33"/>
  <c r="AB31582" i="33"/>
  <c r="AB31583" i="33"/>
  <c r="AB31584" i="33"/>
  <c r="AB31585" i="33"/>
  <c r="AB31586" i="33"/>
  <c r="AB31587" i="33"/>
  <c r="AB31588" i="33"/>
  <c r="AB31589" i="33"/>
  <c r="AB31590" i="33"/>
  <c r="AB31591" i="33"/>
  <c r="AB31592" i="33"/>
  <c r="AB31593" i="33"/>
  <c r="AB31594" i="33"/>
  <c r="AB31595" i="33"/>
  <c r="AB31596" i="33"/>
  <c r="AB31597" i="33"/>
  <c r="AB31598" i="33"/>
  <c r="AB31599" i="33"/>
  <c r="AB31600" i="33"/>
  <c r="AB31601" i="33"/>
  <c r="AB31602" i="33"/>
  <c r="AB31603" i="33"/>
  <c r="AB31604" i="33"/>
  <c r="AB31605" i="33"/>
  <c r="AB31606" i="33"/>
  <c r="AB31607" i="33"/>
  <c r="AB31608" i="33"/>
  <c r="AB31609" i="33"/>
  <c r="AB31610" i="33"/>
  <c r="AB31611" i="33"/>
  <c r="AB31612" i="33"/>
  <c r="AB31613" i="33"/>
  <c r="AB31614" i="33"/>
  <c r="AB31615" i="33"/>
  <c r="AB31616" i="33"/>
  <c r="AB31617" i="33"/>
  <c r="AB31618" i="33"/>
  <c r="AB31619" i="33"/>
  <c r="AB31620" i="33"/>
  <c r="AB31621" i="33"/>
  <c r="AB31622" i="33"/>
  <c r="AB31623" i="33"/>
  <c r="AB31624" i="33"/>
  <c r="AB31625" i="33"/>
  <c r="AB31626" i="33"/>
  <c r="AB31627" i="33"/>
  <c r="AB31628" i="33"/>
  <c r="AB31629" i="33"/>
  <c r="AB31630" i="33"/>
  <c r="AB31631" i="33"/>
  <c r="AB31632" i="33"/>
  <c r="AB31633" i="33"/>
  <c r="AB31634" i="33"/>
  <c r="AB31635" i="33"/>
  <c r="AB31636" i="33"/>
  <c r="AB31637" i="33"/>
  <c r="AB31638" i="33"/>
  <c r="AB31639" i="33"/>
  <c r="AB31640" i="33"/>
  <c r="AB31641" i="33"/>
  <c r="AB31642" i="33"/>
  <c r="AB31643" i="33"/>
  <c r="AB31644" i="33"/>
  <c r="AB31645" i="33"/>
  <c r="AB31646" i="33"/>
  <c r="AB31647" i="33"/>
  <c r="AB31648" i="33"/>
  <c r="AB31649" i="33"/>
  <c r="AB31650" i="33"/>
  <c r="AB31651" i="33"/>
  <c r="AB31652" i="33"/>
  <c r="AB31653" i="33"/>
  <c r="AB31654" i="33"/>
  <c r="AB31655" i="33"/>
  <c r="AB31656" i="33"/>
  <c r="AB31657" i="33"/>
  <c r="AB31658" i="33"/>
  <c r="AB31659" i="33"/>
  <c r="AB31660" i="33"/>
  <c r="AB31661" i="33"/>
  <c r="AB31662" i="33"/>
  <c r="AB31663" i="33"/>
  <c r="AB31664" i="33"/>
  <c r="AB31665" i="33"/>
  <c r="AB31666" i="33"/>
  <c r="AB31667" i="33"/>
  <c r="AB31668" i="33"/>
  <c r="AB31669" i="33"/>
  <c r="AB31670" i="33"/>
  <c r="AB31671" i="33"/>
  <c r="AB31672" i="33"/>
  <c r="AB31673" i="33"/>
  <c r="AB31674" i="33"/>
  <c r="AB31675" i="33"/>
  <c r="AB31676" i="33"/>
  <c r="AB31677" i="33"/>
  <c r="AB31678" i="33"/>
  <c r="AB31679" i="33"/>
  <c r="AB31680" i="33"/>
  <c r="AB31681" i="33"/>
  <c r="AB31682" i="33"/>
  <c r="AB31683" i="33"/>
  <c r="AB31684" i="33"/>
  <c r="AB31685" i="33"/>
  <c r="AB31686" i="33"/>
  <c r="AB31687" i="33"/>
  <c r="AB31688" i="33"/>
  <c r="AB31689" i="33"/>
  <c r="AB31690" i="33"/>
  <c r="AB31691" i="33"/>
  <c r="AB31692" i="33"/>
  <c r="AB31693" i="33"/>
  <c r="AB31694" i="33"/>
  <c r="AB31695" i="33"/>
  <c r="AB31696" i="33"/>
  <c r="AB31697" i="33"/>
  <c r="AB31698" i="33"/>
  <c r="AB31699" i="33"/>
  <c r="AB31700" i="33"/>
  <c r="AB31701" i="33"/>
  <c r="AB31702" i="33"/>
  <c r="AB31703" i="33"/>
  <c r="AB31704" i="33"/>
  <c r="AB31705" i="33"/>
  <c r="AB31706" i="33"/>
  <c r="AB31707" i="33"/>
  <c r="AB31708" i="33"/>
  <c r="AB31709" i="33"/>
  <c r="AB31710" i="33"/>
  <c r="AB31711" i="33"/>
  <c r="AB31712" i="33"/>
  <c r="AB31713" i="33"/>
  <c r="AB31714" i="33"/>
  <c r="AB31715" i="33"/>
  <c r="AB31716" i="33"/>
  <c r="AB31717" i="33"/>
  <c r="AB31718" i="33"/>
  <c r="AB31719" i="33"/>
  <c r="AB31720" i="33"/>
  <c r="AB31721" i="33"/>
  <c r="AB31722" i="33"/>
  <c r="AB31723" i="33"/>
  <c r="AB31724" i="33"/>
  <c r="AB31725" i="33"/>
  <c r="AB31726" i="33"/>
  <c r="AB31727" i="33"/>
  <c r="AB31728" i="33"/>
  <c r="AB31729" i="33"/>
  <c r="AB31730" i="33"/>
  <c r="AB31731" i="33"/>
  <c r="AB31732" i="33"/>
  <c r="AB31733" i="33"/>
  <c r="AB31734" i="33"/>
  <c r="AB31735" i="33"/>
  <c r="AB31736" i="33"/>
  <c r="AB31737" i="33"/>
  <c r="AB31738" i="33"/>
  <c r="AB31739" i="33"/>
  <c r="AB31740" i="33"/>
  <c r="AB31741" i="33"/>
  <c r="AB31742" i="33"/>
  <c r="AB31743" i="33"/>
  <c r="AB31744" i="33"/>
  <c r="AB31745" i="33"/>
  <c r="AB31746" i="33"/>
  <c r="AB31747" i="33"/>
  <c r="AB31748" i="33"/>
  <c r="AB31749" i="33"/>
  <c r="AB31750" i="33"/>
  <c r="AB31751" i="33"/>
  <c r="AB31752" i="33"/>
  <c r="AB31753" i="33"/>
  <c r="AB31754" i="33"/>
  <c r="AB31755" i="33"/>
  <c r="AB31756" i="33"/>
  <c r="AB31757" i="33"/>
  <c r="AB31758" i="33"/>
  <c r="AB31759" i="33"/>
  <c r="AB31760" i="33"/>
  <c r="AB31761" i="33"/>
  <c r="AB31762" i="33"/>
  <c r="AB31763" i="33"/>
  <c r="AB31764" i="33"/>
  <c r="AB31765" i="33"/>
  <c r="AB31766" i="33"/>
  <c r="AB31767" i="33"/>
  <c r="AB31768" i="33"/>
  <c r="AB31769" i="33"/>
  <c r="AB31770" i="33"/>
  <c r="AB31771" i="33"/>
  <c r="AB31772" i="33"/>
  <c r="AB31773" i="33"/>
  <c r="AB31774" i="33"/>
  <c r="AB31775" i="33"/>
  <c r="AB31776" i="33"/>
  <c r="AB31777" i="33"/>
  <c r="AB31778" i="33"/>
  <c r="AB31779" i="33"/>
  <c r="AB31780" i="33"/>
  <c r="AB31781" i="33"/>
  <c r="AB31782" i="33"/>
  <c r="AB31783" i="33"/>
  <c r="AB31784" i="33"/>
  <c r="AB31785" i="33"/>
  <c r="AB31786" i="33"/>
  <c r="AB31787" i="33"/>
  <c r="AB31788" i="33"/>
  <c r="AB31789" i="33"/>
  <c r="AB31790" i="33"/>
  <c r="AB31791" i="33"/>
  <c r="AB31792" i="33"/>
  <c r="AB31793" i="33"/>
  <c r="AB31794" i="33"/>
  <c r="AB31795" i="33"/>
  <c r="AB31796" i="33"/>
  <c r="AB31797" i="33"/>
  <c r="AB31798" i="33"/>
  <c r="AB31799" i="33"/>
  <c r="AB31800" i="33"/>
  <c r="AB31801" i="33"/>
  <c r="AB31802" i="33"/>
  <c r="AB31803" i="33"/>
  <c r="AB31804" i="33"/>
  <c r="AB31805" i="33"/>
  <c r="AB31806" i="33"/>
  <c r="AB31807" i="33"/>
  <c r="AB31808" i="33"/>
  <c r="AB31809" i="33"/>
  <c r="AB31810" i="33"/>
  <c r="AB31811" i="33"/>
  <c r="AB31812" i="33"/>
  <c r="AB31813" i="33"/>
  <c r="AB31814" i="33"/>
  <c r="AB31815" i="33"/>
  <c r="AB31816" i="33"/>
  <c r="AB31817" i="33"/>
  <c r="AB31818" i="33"/>
  <c r="AB31819" i="33"/>
  <c r="AB31820" i="33"/>
  <c r="AB31821" i="33"/>
  <c r="AB31822" i="33"/>
  <c r="AB31823" i="33"/>
  <c r="AB31824" i="33"/>
  <c r="AB31825" i="33"/>
  <c r="AB31826" i="33"/>
  <c r="AB31827" i="33"/>
  <c r="AB31828" i="33"/>
  <c r="AB31829" i="33"/>
  <c r="AB31830" i="33"/>
  <c r="AB31831" i="33"/>
  <c r="AB31832" i="33"/>
  <c r="AB31833" i="33"/>
  <c r="AB31834" i="33"/>
  <c r="AB31835" i="33"/>
  <c r="AB31836" i="33"/>
  <c r="AB31837" i="33"/>
  <c r="AB31838" i="33"/>
  <c r="AB31839" i="33"/>
  <c r="AB31840" i="33"/>
  <c r="AB31841" i="33"/>
  <c r="AB31842" i="33"/>
  <c r="AB31843" i="33"/>
  <c r="AB31844" i="33"/>
  <c r="AB31845" i="33"/>
  <c r="AB31846" i="33"/>
  <c r="AB31847" i="33"/>
  <c r="AB31848" i="33"/>
  <c r="AB31849" i="33"/>
  <c r="AB31850" i="33"/>
  <c r="AB31851" i="33"/>
  <c r="AB31852" i="33"/>
  <c r="AB31853" i="33"/>
  <c r="AB31854" i="33"/>
  <c r="AB31855" i="33"/>
  <c r="AB31856" i="33"/>
  <c r="AB31857" i="33"/>
  <c r="AB31858" i="33"/>
  <c r="AB31859" i="33"/>
  <c r="AB31860" i="33"/>
  <c r="AB31861" i="33"/>
  <c r="AB31862" i="33"/>
  <c r="AB31863" i="33"/>
  <c r="AB31864" i="33"/>
  <c r="AB31865" i="33"/>
  <c r="AB31866" i="33"/>
  <c r="AB31867" i="33"/>
  <c r="AB31868" i="33"/>
  <c r="AB31869" i="33"/>
  <c r="AB31870" i="33"/>
  <c r="AB31871" i="33"/>
  <c r="AB31872" i="33"/>
  <c r="AB31873" i="33"/>
  <c r="AB31874" i="33"/>
  <c r="AB31875" i="33"/>
  <c r="AB31876" i="33"/>
  <c r="AB31877" i="33"/>
  <c r="AB31878" i="33"/>
  <c r="AB31879" i="33"/>
  <c r="AB31880" i="33"/>
  <c r="AB31881" i="33"/>
  <c r="AB31882" i="33"/>
  <c r="AB31883" i="33"/>
  <c r="AB31884" i="33"/>
  <c r="AB31885" i="33"/>
  <c r="AB31886" i="33"/>
  <c r="AB31887" i="33"/>
  <c r="AB31888" i="33"/>
  <c r="AB31889" i="33"/>
  <c r="AB31890" i="33"/>
  <c r="AB31891" i="33"/>
  <c r="AB31892" i="33"/>
  <c r="AB31893" i="33"/>
  <c r="AB31894" i="33"/>
  <c r="AB31895" i="33"/>
  <c r="AB31896" i="33"/>
  <c r="AB31897" i="33"/>
  <c r="AB31898" i="33"/>
  <c r="AB31899" i="33"/>
  <c r="AB31900" i="33"/>
  <c r="AB31901" i="33"/>
  <c r="AB31902" i="33"/>
  <c r="AB31903" i="33"/>
  <c r="AB31904" i="33"/>
  <c r="AB31905" i="33"/>
  <c r="AB31906" i="33"/>
  <c r="AB31907" i="33"/>
  <c r="AB31908" i="33"/>
  <c r="AB31909" i="33"/>
  <c r="AB31910" i="33"/>
  <c r="AB31911" i="33"/>
  <c r="AB31912" i="33"/>
  <c r="AB31913" i="33"/>
  <c r="AB31914" i="33"/>
  <c r="AB31915" i="33"/>
  <c r="AB31916" i="33"/>
  <c r="AB31917" i="33"/>
  <c r="AB31918" i="33"/>
  <c r="AB31919" i="33"/>
  <c r="AB31920" i="33"/>
  <c r="AB31921" i="33"/>
  <c r="AB31922" i="33"/>
  <c r="AB31923" i="33"/>
  <c r="AB31924" i="33"/>
  <c r="AB31925" i="33"/>
  <c r="AB31926" i="33"/>
  <c r="AB31927" i="33"/>
  <c r="AB31928" i="33"/>
  <c r="AB31929" i="33"/>
  <c r="AB31930" i="33"/>
  <c r="AB31931" i="33"/>
  <c r="AB31932" i="33"/>
  <c r="AB31933" i="33"/>
  <c r="AB31934" i="33"/>
  <c r="AB31935" i="33"/>
  <c r="AB31936" i="33"/>
  <c r="AB31937" i="33"/>
  <c r="AB31938" i="33"/>
  <c r="AB31939" i="33"/>
  <c r="AB31940" i="33"/>
  <c r="AB31941" i="33"/>
  <c r="AB31942" i="33"/>
  <c r="AB31943" i="33"/>
  <c r="AB31944" i="33"/>
  <c r="AB31945" i="33"/>
  <c r="AB31946" i="33"/>
  <c r="AB31947" i="33"/>
  <c r="AB31948" i="33"/>
  <c r="AB31949" i="33"/>
  <c r="AB31950" i="33"/>
  <c r="AB31951" i="33"/>
  <c r="AB31952" i="33"/>
  <c r="AB31953" i="33"/>
  <c r="AB31954" i="33"/>
  <c r="AB31955" i="33"/>
  <c r="AB31956" i="33"/>
  <c r="AB31957" i="33"/>
  <c r="AB31958" i="33"/>
  <c r="AB31959" i="33"/>
  <c r="AB31960" i="33"/>
  <c r="AB31961" i="33"/>
  <c r="AB31962" i="33"/>
  <c r="AB31963" i="33"/>
  <c r="AB31964" i="33"/>
  <c r="AB31965" i="33"/>
  <c r="AB31966" i="33"/>
  <c r="AB31967" i="33"/>
  <c r="AB31968" i="33"/>
  <c r="AB31969" i="33"/>
  <c r="AB31970" i="33"/>
  <c r="AB31971" i="33"/>
  <c r="AB31972" i="33"/>
  <c r="AB31973" i="33"/>
  <c r="AB31974" i="33"/>
  <c r="AB31975" i="33"/>
  <c r="AB31976" i="33"/>
  <c r="AB31977" i="33"/>
  <c r="AB31978" i="33"/>
  <c r="AB31979" i="33"/>
  <c r="AB31980" i="33"/>
  <c r="AB31981" i="33"/>
  <c r="AB31982" i="33"/>
  <c r="AB31983" i="33"/>
  <c r="AB31984" i="33"/>
  <c r="AB31985" i="33"/>
  <c r="AB31986" i="33"/>
  <c r="AB31987" i="33"/>
  <c r="AB31988" i="33"/>
  <c r="AB31989" i="33"/>
  <c r="AB31990" i="33"/>
  <c r="AB31991" i="33"/>
  <c r="AB31992" i="33"/>
  <c r="AB31993" i="33"/>
  <c r="AB31994" i="33"/>
  <c r="AB31995" i="33"/>
  <c r="AB31996" i="33"/>
  <c r="AB31997" i="33"/>
  <c r="AB31998" i="33"/>
  <c r="AB31999" i="33"/>
  <c r="AB32000" i="33"/>
  <c r="AB32001" i="33"/>
  <c r="AB32002" i="33"/>
  <c r="AB32003" i="33"/>
  <c r="AB32004" i="33"/>
  <c r="AB32005" i="33"/>
  <c r="AB32006" i="33"/>
  <c r="AB32007" i="33"/>
  <c r="AB32008" i="33"/>
  <c r="AB32009" i="33"/>
  <c r="AB32010" i="33"/>
  <c r="AB32011" i="33"/>
  <c r="AB32012" i="33"/>
  <c r="AB32013" i="33"/>
  <c r="AB32014" i="33"/>
  <c r="AB32015" i="33"/>
  <c r="AB32016" i="33"/>
  <c r="AB32017" i="33"/>
  <c r="AB32018" i="33"/>
  <c r="AB32019" i="33"/>
  <c r="AB32020" i="33"/>
  <c r="AB32021" i="33"/>
  <c r="AB32022" i="33"/>
  <c r="AB32023" i="33"/>
  <c r="AB32024" i="33"/>
  <c r="AB32025" i="33"/>
  <c r="AB32026" i="33"/>
  <c r="AB32027" i="33"/>
  <c r="AB32028" i="33"/>
  <c r="AB32029" i="33"/>
  <c r="AB32030" i="33"/>
  <c r="AB32031" i="33"/>
  <c r="AB32032" i="33"/>
  <c r="AB32033" i="33"/>
  <c r="AB32034" i="33"/>
  <c r="AB32035" i="33"/>
  <c r="AB32036" i="33"/>
  <c r="AB32037" i="33"/>
  <c r="AB32038" i="33"/>
  <c r="AB32039" i="33"/>
  <c r="AB32040" i="33"/>
  <c r="AB32041" i="33"/>
  <c r="AB32042" i="33"/>
  <c r="AB32043" i="33"/>
  <c r="AB32044" i="33"/>
  <c r="AB32045" i="33"/>
  <c r="AB32046" i="33"/>
  <c r="AB32047" i="33"/>
  <c r="AB32048" i="33"/>
  <c r="AB32049" i="33"/>
  <c r="AB32050" i="33"/>
  <c r="AB32051" i="33"/>
  <c r="AB32052" i="33"/>
  <c r="AB32053" i="33"/>
  <c r="AB32054" i="33"/>
  <c r="AB32055" i="33"/>
  <c r="AB32056" i="33"/>
  <c r="AB32057" i="33"/>
  <c r="AB32058" i="33"/>
  <c r="AB32059" i="33"/>
  <c r="AB32060" i="33"/>
  <c r="AB32061" i="33"/>
  <c r="AB32062" i="33"/>
  <c r="AB32063" i="33"/>
  <c r="AB32064" i="33"/>
  <c r="AB32065" i="33"/>
  <c r="AB32066" i="33"/>
  <c r="AB32067" i="33"/>
  <c r="AB32068" i="33"/>
  <c r="AB32069" i="33"/>
  <c r="AB32070" i="33"/>
  <c r="AB32071" i="33"/>
  <c r="AB32072" i="33"/>
  <c r="AB32073" i="33"/>
  <c r="AB32074" i="33"/>
  <c r="AB32075" i="33"/>
  <c r="AB32076" i="33"/>
  <c r="AB32077" i="33"/>
  <c r="AB32078" i="33"/>
  <c r="AB32079" i="33"/>
  <c r="AB32080" i="33"/>
  <c r="AB32081" i="33"/>
  <c r="AB32082" i="33"/>
  <c r="AB32083" i="33"/>
  <c r="AB32084" i="33"/>
  <c r="AB32085" i="33"/>
  <c r="AB32086" i="33"/>
  <c r="AB32087" i="33"/>
  <c r="AB32088" i="33"/>
  <c r="AB32089" i="33"/>
  <c r="AB32090" i="33"/>
  <c r="AB32091" i="33"/>
  <c r="AB32092" i="33"/>
  <c r="AB32093" i="33"/>
  <c r="AB32094" i="33"/>
  <c r="AB32095" i="33"/>
  <c r="AB32096" i="33"/>
  <c r="AB32097" i="33"/>
  <c r="AB32098" i="33"/>
  <c r="AB32099" i="33"/>
  <c r="AB32100" i="33"/>
  <c r="AB32101" i="33"/>
  <c r="AB32102" i="33"/>
  <c r="AB32103" i="33"/>
  <c r="AB32104" i="33"/>
  <c r="AB32105" i="33"/>
  <c r="AB32106" i="33"/>
  <c r="AB32107" i="33"/>
  <c r="AB32108" i="33"/>
  <c r="AB32109" i="33"/>
  <c r="AB32110" i="33"/>
  <c r="AB32111" i="33"/>
  <c r="AB32112" i="33"/>
  <c r="AB32113" i="33"/>
  <c r="AB32114" i="33"/>
  <c r="AB32115" i="33"/>
  <c r="AB32116" i="33"/>
  <c r="AB32117" i="33"/>
  <c r="AB32118" i="33"/>
  <c r="AB32119" i="33"/>
  <c r="AB32120" i="33"/>
  <c r="AB32121" i="33"/>
  <c r="AB32122" i="33"/>
  <c r="AB32123" i="33"/>
  <c r="AB32124" i="33"/>
  <c r="AB32125" i="33"/>
  <c r="AB32126" i="33"/>
  <c r="AB32127" i="33"/>
  <c r="AB32128" i="33"/>
  <c r="AB32129" i="33"/>
  <c r="AB32130" i="33"/>
  <c r="AB32131" i="33"/>
  <c r="AB32132" i="33"/>
  <c r="AB32133" i="33"/>
  <c r="AB32134" i="33"/>
  <c r="AB32135" i="33"/>
  <c r="AB32136" i="33"/>
  <c r="AB32137" i="33"/>
  <c r="AB32138" i="33"/>
  <c r="AB32139" i="33"/>
  <c r="AB32140" i="33"/>
  <c r="AB32141" i="33"/>
  <c r="AB32142" i="33"/>
  <c r="AB32143" i="33"/>
  <c r="AB32144" i="33"/>
  <c r="AB32145" i="33"/>
  <c r="AB32146" i="33"/>
  <c r="AB32147" i="33"/>
  <c r="AB32148" i="33"/>
  <c r="AB32149" i="33"/>
  <c r="AB32150" i="33"/>
  <c r="AB32151" i="33"/>
  <c r="AB32152" i="33"/>
  <c r="AB32153" i="33"/>
  <c r="AB32154" i="33"/>
  <c r="AB32155" i="33"/>
  <c r="AB32156" i="33"/>
  <c r="AB32157" i="33"/>
  <c r="AB32158" i="33"/>
  <c r="AB32159" i="33"/>
  <c r="AB32160" i="33"/>
  <c r="AB32161" i="33"/>
  <c r="AB32162" i="33"/>
  <c r="AB32163" i="33"/>
  <c r="AB32164" i="33"/>
  <c r="AB32165" i="33"/>
  <c r="AB32166" i="33"/>
  <c r="AB32167" i="33"/>
  <c r="AB32168" i="33"/>
  <c r="AB32169" i="33"/>
  <c r="AB32170" i="33"/>
  <c r="AB32171" i="33"/>
  <c r="AB32172" i="33"/>
  <c r="AB32173" i="33"/>
  <c r="AB32174" i="33"/>
  <c r="AB32175" i="33"/>
  <c r="AB32176" i="33"/>
  <c r="AB32177" i="33"/>
  <c r="AB32178" i="33"/>
  <c r="AB32179" i="33"/>
  <c r="AB32180" i="33"/>
  <c r="AB32181" i="33"/>
  <c r="AB32182" i="33"/>
  <c r="AB32183" i="33"/>
  <c r="AB32184" i="33"/>
  <c r="AB32185" i="33"/>
  <c r="AB32186" i="33"/>
  <c r="AB32187" i="33"/>
  <c r="AB32188" i="33"/>
  <c r="AB32189" i="33"/>
  <c r="AB32190" i="33"/>
  <c r="AB32191" i="33"/>
  <c r="AB32192" i="33"/>
  <c r="AB32193" i="33"/>
  <c r="AB32194" i="33"/>
  <c r="AB32195" i="33"/>
  <c r="AB32196" i="33"/>
  <c r="AB32197" i="33"/>
  <c r="AB32198" i="33"/>
  <c r="AB32199" i="33"/>
  <c r="AB32200" i="33"/>
  <c r="AB32201" i="33"/>
  <c r="AB32202" i="33"/>
  <c r="AB32203" i="33"/>
  <c r="AB32204" i="33"/>
  <c r="AB32205" i="33"/>
  <c r="AB32206" i="33"/>
  <c r="AB32207" i="33"/>
  <c r="AB32208" i="33"/>
  <c r="AB32209" i="33"/>
  <c r="AB32210" i="33"/>
  <c r="AB32211" i="33"/>
  <c r="AB32212" i="33"/>
  <c r="AB32213" i="33"/>
  <c r="AB32214" i="33"/>
  <c r="AB32215" i="33"/>
  <c r="AB32216" i="33"/>
  <c r="AB32217" i="33"/>
  <c r="AB32218" i="33"/>
  <c r="AB32219" i="33"/>
  <c r="AB32220" i="33"/>
  <c r="AB32221" i="33"/>
  <c r="AB32222" i="33"/>
  <c r="AB32223" i="33"/>
  <c r="AB32224" i="33"/>
  <c r="AB32225" i="33"/>
  <c r="AB32226" i="33"/>
  <c r="AB32227" i="33"/>
  <c r="AB32228" i="33"/>
  <c r="AB32229" i="33"/>
  <c r="AB32230" i="33"/>
  <c r="AB32231" i="33"/>
  <c r="AB32232" i="33"/>
  <c r="AB32233" i="33"/>
  <c r="AB32234" i="33"/>
  <c r="AB32235" i="33"/>
  <c r="AB32236" i="33"/>
  <c r="AB32237" i="33"/>
  <c r="AB32238" i="33"/>
  <c r="AB32239" i="33"/>
  <c r="AB32240" i="33"/>
  <c r="AB32241" i="33"/>
  <c r="AB32242" i="33"/>
  <c r="AB32243" i="33"/>
  <c r="AB32244" i="33"/>
  <c r="AB32245" i="33"/>
  <c r="AB32246" i="33"/>
  <c r="AB32247" i="33"/>
  <c r="AB32248" i="33"/>
  <c r="AB32249" i="33"/>
  <c r="AB32250" i="33"/>
  <c r="AB32251" i="33"/>
  <c r="AB32252" i="33"/>
  <c r="AB32253" i="33"/>
  <c r="AB32254" i="33"/>
  <c r="AB32255" i="33"/>
  <c r="AB32256" i="33"/>
  <c r="AB32257" i="33"/>
  <c r="AB32258" i="33"/>
  <c r="AB32259" i="33"/>
  <c r="AB32260" i="33"/>
  <c r="AB32261" i="33"/>
  <c r="AB32262" i="33"/>
  <c r="AB32263" i="33"/>
  <c r="AB32264" i="33"/>
  <c r="AB32265" i="33"/>
  <c r="AB32266" i="33"/>
  <c r="AB32267" i="33"/>
  <c r="AB32268" i="33"/>
  <c r="AB32269" i="33"/>
  <c r="AB32270" i="33"/>
  <c r="AB32271" i="33"/>
  <c r="AB32272" i="33"/>
  <c r="AB32273" i="33"/>
  <c r="AB32274" i="33"/>
  <c r="AB32275" i="33"/>
  <c r="AB32276" i="33"/>
  <c r="AB32277" i="33"/>
  <c r="AB32278" i="33"/>
  <c r="AB32279" i="33"/>
  <c r="AB32280" i="33"/>
  <c r="AB32281" i="33"/>
  <c r="AB32282" i="33"/>
  <c r="AB32283" i="33"/>
  <c r="AB32284" i="33"/>
  <c r="AB32285" i="33"/>
  <c r="AB32286" i="33"/>
  <c r="AB32287" i="33"/>
  <c r="AB32288" i="33"/>
  <c r="AB32289" i="33"/>
  <c r="AB32290" i="33"/>
  <c r="AB32291" i="33"/>
  <c r="AB32292" i="33"/>
  <c r="AB32293" i="33"/>
  <c r="AB32294" i="33"/>
  <c r="AB32295" i="33"/>
  <c r="AB32296" i="33"/>
  <c r="AB32297" i="33"/>
  <c r="AB32298" i="33"/>
  <c r="AB32299" i="33"/>
  <c r="AB32300" i="33"/>
  <c r="AB32301" i="33"/>
  <c r="AB32302" i="33"/>
  <c r="AB32303" i="33"/>
  <c r="AB32304" i="33"/>
  <c r="AB32305" i="33"/>
  <c r="AB32306" i="33"/>
  <c r="AB32307" i="33"/>
  <c r="AB32308" i="33"/>
  <c r="AB32309" i="33"/>
  <c r="AB32310" i="33"/>
  <c r="AB32311" i="33"/>
  <c r="AB32312" i="33"/>
  <c r="AB32313" i="33"/>
  <c r="AB32314" i="33"/>
  <c r="AB32315" i="33"/>
  <c r="AB32316" i="33"/>
  <c r="AB32317" i="33"/>
  <c r="AB32318" i="33"/>
  <c r="AB32319" i="33"/>
  <c r="AB32320" i="33"/>
  <c r="AB32321" i="33"/>
  <c r="AB32322" i="33"/>
  <c r="AB32323" i="33"/>
  <c r="AB32324" i="33"/>
  <c r="AB32325" i="33"/>
  <c r="AB32326" i="33"/>
  <c r="AB32327" i="33"/>
  <c r="AB32328" i="33"/>
  <c r="AB32329" i="33"/>
  <c r="AB32330" i="33"/>
  <c r="AB32331" i="33"/>
  <c r="AB32332" i="33"/>
  <c r="AB32333" i="33"/>
  <c r="AB32334" i="33"/>
  <c r="AB32335" i="33"/>
  <c r="AB32336" i="33"/>
  <c r="AB32337" i="33"/>
  <c r="AB32338" i="33"/>
  <c r="AB32339" i="33"/>
  <c r="AB32340" i="33"/>
  <c r="AB32341" i="33"/>
  <c r="AB32342" i="33"/>
  <c r="AB32343" i="33"/>
  <c r="AB32344" i="33"/>
  <c r="AB32345" i="33"/>
  <c r="AB32346" i="33"/>
  <c r="AB32347" i="33"/>
  <c r="AB32348" i="33"/>
  <c r="AB32349" i="33"/>
  <c r="AB32350" i="33"/>
  <c r="AB32351" i="33"/>
  <c r="AB32352" i="33"/>
  <c r="AB32353" i="33"/>
  <c r="AB32354" i="33"/>
  <c r="AB32355" i="33"/>
  <c r="AB32356" i="33"/>
  <c r="AB32357" i="33"/>
  <c r="AB32358" i="33"/>
  <c r="AB32359" i="33"/>
  <c r="AB32360" i="33"/>
  <c r="AB32361" i="33"/>
  <c r="AB32362" i="33"/>
  <c r="AB32363" i="33"/>
  <c r="AB32364" i="33"/>
  <c r="AB32365" i="33"/>
  <c r="AB32366" i="33"/>
  <c r="AB32367" i="33"/>
  <c r="AB32368" i="33"/>
  <c r="AB32369" i="33"/>
  <c r="AB32370" i="33"/>
  <c r="AB32371" i="33"/>
  <c r="AB32372" i="33"/>
  <c r="AB32373" i="33"/>
  <c r="AB32374" i="33"/>
  <c r="AB32375" i="33"/>
  <c r="AB32376" i="33"/>
  <c r="AB32377" i="33"/>
  <c r="AB32378" i="33"/>
  <c r="AB32379" i="33"/>
  <c r="AB32380" i="33"/>
  <c r="AB32381" i="33"/>
  <c r="AB32382" i="33"/>
  <c r="AB32383" i="33"/>
  <c r="AB32384" i="33"/>
  <c r="AB32385" i="33"/>
  <c r="AB32386" i="33"/>
  <c r="AB32387" i="33"/>
  <c r="AB32388" i="33"/>
  <c r="AB32389" i="33"/>
  <c r="AB32390" i="33"/>
  <c r="AB32391" i="33"/>
  <c r="AB32392" i="33"/>
  <c r="AB32393" i="33"/>
  <c r="AB32394" i="33"/>
  <c r="AB32395" i="33"/>
  <c r="AB32396" i="33"/>
  <c r="AB32397" i="33"/>
  <c r="AB32398" i="33"/>
  <c r="AB32399" i="33"/>
  <c r="AB32400" i="33"/>
  <c r="AB32401" i="33"/>
  <c r="AB32402" i="33"/>
  <c r="AB32403" i="33"/>
  <c r="AB32404" i="33"/>
  <c r="AB32405" i="33"/>
  <c r="AB32406" i="33"/>
  <c r="AB32407" i="33"/>
  <c r="AB32408" i="33"/>
  <c r="AB32409" i="33"/>
  <c r="AB32410" i="33"/>
  <c r="AB32411" i="33"/>
  <c r="AB32412" i="33"/>
  <c r="AB32413" i="33"/>
  <c r="AB32414" i="33"/>
  <c r="AB32415" i="33"/>
  <c r="AB32416" i="33"/>
  <c r="AB32417" i="33"/>
  <c r="AB32418" i="33"/>
  <c r="AB32419" i="33"/>
  <c r="AB32420" i="33"/>
  <c r="AB32421" i="33"/>
  <c r="AB32422" i="33"/>
  <c r="AB32423" i="33"/>
  <c r="AB32424" i="33"/>
  <c r="AB32425" i="33"/>
  <c r="AB32426" i="33"/>
  <c r="AB32427" i="33"/>
  <c r="AB32428" i="33"/>
  <c r="AB32429" i="33"/>
  <c r="AB32430" i="33"/>
  <c r="AB32431" i="33"/>
  <c r="AB32432" i="33"/>
  <c r="AB32433" i="33"/>
  <c r="AB32434" i="33"/>
  <c r="AB32435" i="33"/>
  <c r="AB32436" i="33"/>
  <c r="AB32437" i="33"/>
  <c r="AB32438" i="33"/>
  <c r="AB32439" i="33"/>
  <c r="AB32440" i="33"/>
  <c r="AB32441" i="33"/>
  <c r="AB32442" i="33"/>
  <c r="AB32443" i="33"/>
  <c r="AB32444" i="33"/>
  <c r="AB32445" i="33"/>
  <c r="AB32446" i="33"/>
  <c r="AB32447" i="33"/>
  <c r="AB32448" i="33"/>
  <c r="AB32449" i="33"/>
  <c r="AB32450" i="33"/>
  <c r="AB32451" i="33"/>
  <c r="AB32452" i="33"/>
  <c r="AB32453" i="33"/>
  <c r="AB32454" i="33"/>
  <c r="AB32455" i="33"/>
  <c r="AB32456" i="33"/>
  <c r="AB32457" i="33"/>
  <c r="AB32458" i="33"/>
  <c r="AB32459" i="33"/>
  <c r="AB32460" i="33"/>
  <c r="AB32461" i="33"/>
  <c r="AB32462" i="33"/>
  <c r="AB32463" i="33"/>
  <c r="AB32464" i="33"/>
  <c r="AB32465" i="33"/>
  <c r="AB32466" i="33"/>
  <c r="AB32467" i="33"/>
  <c r="AB32468" i="33"/>
  <c r="AB32469" i="33"/>
  <c r="AB32470" i="33"/>
  <c r="AB32471" i="33"/>
  <c r="AB32472" i="33"/>
  <c r="AB32473" i="33"/>
  <c r="AB32474" i="33"/>
  <c r="AB32475" i="33"/>
  <c r="AB32476" i="33"/>
  <c r="AB32477" i="33"/>
  <c r="AB32478" i="33"/>
  <c r="AB32479" i="33"/>
  <c r="AB32480" i="33"/>
  <c r="AB32481" i="33"/>
  <c r="AB32482" i="33"/>
  <c r="AB32483" i="33"/>
  <c r="AB32484" i="33"/>
  <c r="AB32485" i="33"/>
  <c r="AB32486" i="33"/>
  <c r="AB32487" i="33"/>
  <c r="AB32488" i="33"/>
  <c r="AB32489" i="33"/>
  <c r="AB32490" i="33"/>
  <c r="AB32491" i="33"/>
  <c r="AB32492" i="33"/>
  <c r="AB32493" i="33"/>
  <c r="AB32494" i="33"/>
  <c r="AB32495" i="33"/>
  <c r="AB32496" i="33"/>
  <c r="AB32497" i="33"/>
  <c r="AB32498" i="33"/>
  <c r="AB32499" i="33"/>
  <c r="AB32500" i="33"/>
  <c r="AB32501" i="33"/>
  <c r="AB32502" i="33"/>
  <c r="AB32503" i="33"/>
  <c r="AB32504" i="33"/>
  <c r="AB32505" i="33"/>
  <c r="AB32506" i="33"/>
  <c r="AB32507" i="33"/>
  <c r="AB32508" i="33"/>
  <c r="AB32509" i="33"/>
  <c r="AB32510" i="33"/>
  <c r="AB32511" i="33"/>
  <c r="AB32512" i="33"/>
  <c r="AB32513" i="33"/>
  <c r="AB32514" i="33"/>
  <c r="AB32515" i="33"/>
  <c r="AB32516" i="33"/>
  <c r="AB32517" i="33"/>
  <c r="AB32518" i="33"/>
  <c r="AB32519" i="33"/>
  <c r="AB32520" i="33"/>
  <c r="AB32521" i="33"/>
  <c r="AB32522" i="33"/>
  <c r="AB32523" i="33"/>
  <c r="AB32524" i="33"/>
  <c r="AB32525" i="33"/>
  <c r="AB32526" i="33"/>
  <c r="AB32527" i="33"/>
  <c r="AB32528" i="33"/>
  <c r="AB32529" i="33"/>
  <c r="AB32530" i="33"/>
  <c r="AB32531" i="33"/>
  <c r="AB32532" i="33"/>
  <c r="AB32533" i="33"/>
  <c r="AB32534" i="33"/>
  <c r="AB32535" i="33"/>
  <c r="AB32536" i="33"/>
  <c r="AB32537" i="33"/>
  <c r="AB32538" i="33"/>
  <c r="AB32539" i="33"/>
  <c r="AB32540" i="33"/>
  <c r="AB32541" i="33"/>
  <c r="AB32542" i="33"/>
  <c r="AB32543" i="33"/>
  <c r="AB32544" i="33"/>
  <c r="AB32545" i="33"/>
  <c r="AB32546" i="33"/>
  <c r="AB32547" i="33"/>
  <c r="AB32548" i="33"/>
  <c r="AB32549" i="33"/>
  <c r="AB32550" i="33"/>
  <c r="AB32551" i="33"/>
  <c r="AB32552" i="33"/>
  <c r="AB32553" i="33"/>
  <c r="AB32554" i="33"/>
  <c r="AB32555" i="33"/>
  <c r="AB32556" i="33"/>
  <c r="AB32557" i="33"/>
  <c r="AB32558" i="33"/>
  <c r="AB32559" i="33"/>
  <c r="AB32560" i="33"/>
  <c r="AB32561" i="33"/>
  <c r="AB32562" i="33"/>
  <c r="AB32563" i="33"/>
  <c r="AB32564" i="33"/>
  <c r="AB32565" i="33"/>
  <c r="AB32566" i="33"/>
  <c r="AB32567" i="33"/>
  <c r="AB32568" i="33"/>
  <c r="AB32569" i="33"/>
  <c r="AB32570" i="33"/>
  <c r="AB32571" i="33"/>
  <c r="AB32572" i="33"/>
  <c r="AB32573" i="33"/>
  <c r="AB32574" i="33"/>
  <c r="AB32575" i="33"/>
  <c r="AB32576" i="33"/>
  <c r="AB32577" i="33"/>
  <c r="AB32578" i="33"/>
  <c r="AB32579" i="33"/>
  <c r="AB32580" i="33"/>
  <c r="AB32581" i="33"/>
  <c r="AB32582" i="33"/>
  <c r="AB32583" i="33"/>
  <c r="AB32584" i="33"/>
  <c r="AB32585" i="33"/>
  <c r="AB32586" i="33"/>
  <c r="AB32587" i="33"/>
  <c r="AB32588" i="33"/>
  <c r="AB32589" i="33"/>
  <c r="AB32590" i="33"/>
  <c r="AB32591" i="33"/>
  <c r="AB32592" i="33"/>
  <c r="AB32593" i="33"/>
  <c r="AB32594" i="33"/>
  <c r="AB32595" i="33"/>
  <c r="AB32596" i="33"/>
  <c r="AB32597" i="33"/>
  <c r="AB32598" i="33"/>
  <c r="AB32599" i="33"/>
  <c r="AB32600" i="33"/>
  <c r="AB32601" i="33"/>
  <c r="AB32602" i="33"/>
  <c r="AB32603" i="33"/>
  <c r="AB32604" i="33"/>
  <c r="AB32605" i="33"/>
  <c r="AB32606" i="33"/>
  <c r="AB32607" i="33"/>
  <c r="AB32608" i="33"/>
  <c r="AB32609" i="33"/>
  <c r="AB32610" i="33"/>
  <c r="AB32611" i="33"/>
  <c r="AB32612" i="33"/>
  <c r="AB32613" i="33"/>
  <c r="AB32614" i="33"/>
  <c r="AB32615" i="33"/>
  <c r="AB32616" i="33"/>
  <c r="AB32617" i="33"/>
  <c r="AB32618" i="33"/>
  <c r="AB32619" i="33"/>
  <c r="AB32620" i="33"/>
  <c r="AB32621" i="33"/>
  <c r="AB32622" i="33"/>
  <c r="AB32623" i="33"/>
  <c r="AB32624" i="33"/>
  <c r="AB32625" i="33"/>
  <c r="AB32626" i="33"/>
  <c r="AB32627" i="33"/>
  <c r="AB32628" i="33"/>
  <c r="AB32629" i="33"/>
  <c r="AB32630" i="33"/>
  <c r="AB32631" i="33"/>
  <c r="AB32632" i="33"/>
  <c r="AB32633" i="33"/>
  <c r="AB32634" i="33"/>
  <c r="AB32635" i="33"/>
  <c r="AB32636" i="33"/>
  <c r="AB32637" i="33"/>
  <c r="AB32638" i="33"/>
  <c r="AB32639" i="33"/>
  <c r="AB32640" i="33"/>
  <c r="AB32641" i="33"/>
  <c r="AB32642" i="33"/>
  <c r="AB32643" i="33"/>
  <c r="AB32644" i="33"/>
  <c r="AB32645" i="33"/>
  <c r="AB32646" i="33"/>
  <c r="AB32647" i="33"/>
  <c r="AB32648" i="33"/>
  <c r="AB32649" i="33"/>
  <c r="AB32650" i="33"/>
  <c r="AB32651" i="33"/>
  <c r="AB32652" i="33"/>
  <c r="AB32653" i="33"/>
  <c r="AB32654" i="33"/>
  <c r="AB32655" i="33"/>
  <c r="AB32656" i="33"/>
  <c r="AB32657" i="33"/>
  <c r="AB32658" i="33"/>
  <c r="AB32659" i="33"/>
  <c r="AB32660" i="33"/>
  <c r="AB32661" i="33"/>
  <c r="AB32662" i="33"/>
  <c r="AB32663" i="33"/>
  <c r="AB32664" i="33"/>
  <c r="AB32665" i="33"/>
  <c r="AB32666" i="33"/>
  <c r="AB32667" i="33"/>
  <c r="AB32668" i="33"/>
  <c r="AB32669" i="33"/>
  <c r="AB32670" i="33"/>
  <c r="AB32671" i="33"/>
  <c r="AB32672" i="33"/>
  <c r="AB32673" i="33"/>
  <c r="AB32674" i="33"/>
  <c r="AB32675" i="33"/>
  <c r="AB32676" i="33"/>
  <c r="AB32677" i="33"/>
  <c r="AB32678" i="33"/>
  <c r="AB32679" i="33"/>
  <c r="AB32680" i="33"/>
  <c r="AB32681" i="33"/>
  <c r="AB32682" i="33"/>
  <c r="AB32683" i="33"/>
  <c r="AB32684" i="33"/>
  <c r="AB32685" i="33"/>
  <c r="AB32686" i="33"/>
  <c r="AB32687" i="33"/>
  <c r="AB32688" i="33"/>
  <c r="AB32689" i="33"/>
  <c r="AB32690" i="33"/>
  <c r="AB32691" i="33"/>
  <c r="AB32692" i="33"/>
  <c r="AB32693" i="33"/>
  <c r="AB32694" i="33"/>
  <c r="AB32695" i="33"/>
  <c r="AB32696" i="33"/>
  <c r="AB32697" i="33"/>
  <c r="AB32698" i="33"/>
  <c r="AB32699" i="33"/>
  <c r="AB32700" i="33"/>
  <c r="AB32701" i="33"/>
  <c r="AB32702" i="33"/>
  <c r="AB32703" i="33"/>
  <c r="AB32704" i="33"/>
  <c r="AB32705" i="33"/>
  <c r="AB32706" i="33"/>
  <c r="AB32707" i="33"/>
  <c r="AB32708" i="33"/>
  <c r="AB32709" i="33"/>
  <c r="AB32710" i="33"/>
  <c r="AB32711" i="33"/>
  <c r="AB32712" i="33"/>
  <c r="AB32713" i="33"/>
  <c r="AB32714" i="33"/>
  <c r="AB32715" i="33"/>
  <c r="AB32716" i="33"/>
  <c r="AB32717" i="33"/>
  <c r="AB32718" i="33"/>
  <c r="AB32719" i="33"/>
  <c r="AB32720" i="33"/>
  <c r="AB32721" i="33"/>
  <c r="AB32722" i="33"/>
  <c r="AB32723" i="33"/>
  <c r="AB32724" i="33"/>
  <c r="AB32725" i="33"/>
  <c r="AB32726" i="33"/>
  <c r="AB32727" i="33"/>
  <c r="AB32728" i="33"/>
  <c r="AB32729" i="33"/>
  <c r="AB32730" i="33"/>
  <c r="AB32731" i="33"/>
  <c r="AB32732" i="33"/>
  <c r="AB32733" i="33"/>
  <c r="AB32734" i="33"/>
  <c r="AB32735" i="33"/>
  <c r="AB32736" i="33"/>
  <c r="AB32737" i="33"/>
  <c r="AB32738" i="33"/>
  <c r="AB32739" i="33"/>
  <c r="AB32740" i="33"/>
  <c r="AB32741" i="33"/>
  <c r="AB32742" i="33"/>
  <c r="AB32743" i="33"/>
  <c r="AB32744" i="33"/>
  <c r="AB32745" i="33"/>
  <c r="AB32746" i="33"/>
  <c r="AB32747" i="33"/>
  <c r="AB32748" i="33"/>
  <c r="AB32749" i="33"/>
  <c r="AB32750" i="33"/>
  <c r="AB32751" i="33"/>
  <c r="AB32752" i="33"/>
  <c r="AB32753" i="33"/>
  <c r="AB32754" i="33"/>
  <c r="AB32755" i="33"/>
  <c r="AB32756" i="33"/>
  <c r="AB32757" i="33"/>
  <c r="AB32758" i="33"/>
  <c r="AB32759" i="33"/>
  <c r="AB32760" i="33"/>
  <c r="AB32761" i="33"/>
  <c r="AB32762" i="33"/>
  <c r="AB32763" i="33"/>
  <c r="AB32764" i="33"/>
  <c r="AB32765" i="33"/>
  <c r="AB32766" i="33"/>
  <c r="AB32767" i="33"/>
  <c r="AB32768" i="33"/>
  <c r="AB32769" i="33"/>
  <c r="AB32770" i="33"/>
  <c r="AB32771" i="33"/>
  <c r="AB32772" i="33"/>
  <c r="AB32773" i="33"/>
  <c r="AB32774" i="33"/>
  <c r="AB32775" i="33"/>
  <c r="AB32776" i="33"/>
  <c r="AB32777" i="33"/>
  <c r="AB32778" i="33"/>
  <c r="AB32779" i="33"/>
  <c r="AB32780" i="33"/>
  <c r="AB32781" i="33"/>
  <c r="AB32782" i="33"/>
  <c r="AB32783" i="33"/>
  <c r="AB32784" i="33"/>
  <c r="AB32785" i="33"/>
  <c r="AB32786" i="33"/>
  <c r="AB32787" i="33"/>
  <c r="AB32788" i="33"/>
  <c r="AB32789" i="33"/>
  <c r="AB32790" i="33"/>
  <c r="AB32791" i="33"/>
  <c r="AB32792" i="33"/>
  <c r="AB32793" i="33"/>
  <c r="AB32794" i="33"/>
  <c r="AB32795" i="33"/>
  <c r="AB32796" i="33"/>
  <c r="AB32797" i="33"/>
  <c r="AB32798" i="33"/>
  <c r="AB32799" i="33"/>
  <c r="AB32800" i="33"/>
  <c r="AB32801" i="33"/>
  <c r="AB32802" i="33"/>
  <c r="AB32803" i="33"/>
  <c r="AB32804" i="33"/>
  <c r="AB32805" i="33"/>
  <c r="AB32806" i="33"/>
  <c r="AB32807" i="33"/>
  <c r="AB32808" i="33"/>
  <c r="AB32809" i="33"/>
  <c r="AB32810" i="33"/>
  <c r="AB32811" i="33"/>
  <c r="AB32812" i="33"/>
  <c r="AB32813" i="33"/>
  <c r="AB32814" i="33"/>
  <c r="AB32815" i="33"/>
  <c r="AB32816" i="33"/>
  <c r="AB32817" i="33"/>
  <c r="AB32818" i="33"/>
  <c r="AB32819" i="33"/>
  <c r="AB32820" i="33"/>
  <c r="AB32821" i="33"/>
  <c r="AB32822" i="33"/>
  <c r="AB32823" i="33"/>
  <c r="AB32824" i="33"/>
  <c r="AB32825" i="33"/>
  <c r="AB32826" i="33"/>
  <c r="AB32827" i="33"/>
  <c r="AB32828" i="33"/>
  <c r="AB32829" i="33"/>
  <c r="AB32830" i="33"/>
  <c r="AB32831" i="33"/>
  <c r="AB32832" i="33"/>
  <c r="AB32833" i="33"/>
  <c r="AB32834" i="33"/>
  <c r="AB32835" i="33"/>
  <c r="AB32836" i="33"/>
  <c r="AB32837" i="33"/>
  <c r="AB32838" i="33"/>
  <c r="AB32839" i="33"/>
  <c r="AB32840" i="33"/>
  <c r="AB32841" i="33"/>
  <c r="AB32842" i="33"/>
  <c r="AB32843" i="33"/>
  <c r="AB32844" i="33"/>
  <c r="AB32845" i="33"/>
  <c r="AB32846" i="33"/>
  <c r="AB32847" i="33"/>
  <c r="AB32848" i="33"/>
  <c r="AB32849" i="33"/>
  <c r="AB32850" i="33"/>
  <c r="AB32851" i="33"/>
  <c r="AB32852" i="33"/>
  <c r="AB32853" i="33"/>
  <c r="AB32854" i="33"/>
  <c r="AB32855" i="33"/>
  <c r="AB32856" i="33"/>
  <c r="AB32857" i="33"/>
  <c r="AB32858" i="33"/>
  <c r="AB32859" i="33"/>
  <c r="AB32860" i="33"/>
  <c r="AB32861" i="33"/>
  <c r="AB32862" i="33"/>
  <c r="AB32863" i="33"/>
  <c r="AB32864" i="33"/>
  <c r="AB32865" i="33"/>
  <c r="AB32866" i="33"/>
  <c r="AB32867" i="33"/>
  <c r="AB32868" i="33"/>
  <c r="AB32869" i="33"/>
  <c r="AB32870" i="33"/>
  <c r="AB32871" i="33"/>
  <c r="AB32872" i="33"/>
  <c r="AB32873" i="33"/>
  <c r="AB32874" i="33"/>
  <c r="AB32875" i="33"/>
  <c r="AB32876" i="33"/>
  <c r="AB32877" i="33"/>
  <c r="AB32878" i="33"/>
  <c r="AB32879" i="33"/>
  <c r="AB32880" i="33"/>
  <c r="AB32881" i="33"/>
  <c r="AB32882" i="33"/>
  <c r="AB32883" i="33"/>
  <c r="AB32884" i="33"/>
  <c r="AB32885" i="33"/>
  <c r="AB32886" i="33"/>
  <c r="AB32887" i="33"/>
  <c r="AB32888" i="33"/>
  <c r="AB32889" i="33"/>
  <c r="AB32890" i="33"/>
  <c r="AB32891" i="33"/>
  <c r="AB32892" i="33"/>
  <c r="AB32893" i="33"/>
  <c r="AB32894" i="33"/>
  <c r="AB32895" i="33"/>
  <c r="AB32896" i="33"/>
  <c r="AB32897" i="33"/>
  <c r="AB32898" i="33"/>
  <c r="AB32899" i="33"/>
  <c r="AB32900" i="33"/>
  <c r="AB32901" i="33"/>
  <c r="AB32902" i="33"/>
  <c r="AB32903" i="33"/>
  <c r="AB32904" i="33"/>
  <c r="AB32905" i="33"/>
  <c r="AB32906" i="33"/>
  <c r="AB32907" i="33"/>
  <c r="AB32908" i="33"/>
  <c r="AB32909" i="33"/>
  <c r="AB32910" i="33"/>
  <c r="AB32911" i="33"/>
  <c r="AB32912" i="33"/>
  <c r="AB32913" i="33"/>
  <c r="AB32914" i="33"/>
  <c r="AB32915" i="33"/>
  <c r="AB32916" i="33"/>
  <c r="AB32917" i="33"/>
  <c r="AB32918" i="33"/>
  <c r="AB32919" i="33"/>
  <c r="AB32920" i="33"/>
  <c r="AB32921" i="33"/>
  <c r="AB32922" i="33"/>
  <c r="AB32923" i="33"/>
  <c r="AB32924" i="33"/>
  <c r="AB32925" i="33"/>
  <c r="AB32926" i="33"/>
  <c r="AB32927" i="33"/>
  <c r="AB32928" i="33"/>
  <c r="AB32929" i="33"/>
  <c r="AB32930" i="33"/>
  <c r="AB32931" i="33"/>
  <c r="AB32932" i="33"/>
  <c r="AB32933" i="33"/>
  <c r="AB32934" i="33"/>
  <c r="AB32935" i="33"/>
  <c r="AB32936" i="33"/>
  <c r="AB32937" i="33"/>
  <c r="AB32938" i="33"/>
  <c r="AB32939" i="33"/>
  <c r="AB32940" i="33"/>
  <c r="AB32941" i="33"/>
  <c r="AB32942" i="33"/>
  <c r="AB32943" i="33"/>
  <c r="AB32944" i="33"/>
  <c r="AB32945" i="33"/>
  <c r="AB32946" i="33"/>
  <c r="AB32947" i="33"/>
  <c r="AB32948" i="33"/>
  <c r="AB32949" i="33"/>
  <c r="AB32950" i="33"/>
  <c r="AB32951" i="33"/>
  <c r="AB32952" i="33"/>
  <c r="AB32953" i="33"/>
  <c r="AB32954" i="33"/>
  <c r="AB32955" i="33"/>
  <c r="AB32956" i="33"/>
  <c r="AB32957" i="33"/>
  <c r="AB32958" i="33"/>
  <c r="AB32959" i="33"/>
  <c r="AB32960" i="33"/>
  <c r="AB32961" i="33"/>
  <c r="AB32962" i="33"/>
  <c r="AB32963" i="33"/>
  <c r="AB32964" i="33"/>
  <c r="AB32965" i="33"/>
  <c r="AB32966" i="33"/>
  <c r="AB32967" i="33"/>
  <c r="AB32968" i="33"/>
  <c r="AB32969" i="33"/>
  <c r="AB32970" i="33"/>
  <c r="AB32971" i="33"/>
  <c r="AB32972" i="33"/>
  <c r="AB32973" i="33"/>
  <c r="AB32974" i="33"/>
  <c r="AB32975" i="33"/>
  <c r="AB32976" i="33"/>
  <c r="AB32977" i="33"/>
  <c r="AB32978" i="33"/>
  <c r="AB32979" i="33"/>
  <c r="AB32980" i="33"/>
  <c r="AB32981" i="33"/>
  <c r="AB32982" i="33"/>
  <c r="AB32983" i="33"/>
  <c r="AB32984" i="33"/>
  <c r="AB32985" i="33"/>
  <c r="AB32986" i="33"/>
  <c r="AB32987" i="33"/>
  <c r="AB32988" i="33"/>
  <c r="AB32989" i="33"/>
  <c r="AB32990" i="33"/>
  <c r="AB32991" i="33"/>
  <c r="AB32992" i="33"/>
  <c r="AB32993" i="33"/>
  <c r="AB32994" i="33"/>
  <c r="AB32995" i="33"/>
  <c r="AB32996" i="33"/>
  <c r="AB32997" i="33"/>
  <c r="AB32998" i="33"/>
  <c r="AB32999" i="33"/>
  <c r="AB33000" i="33"/>
  <c r="AB33001" i="33"/>
  <c r="AB33002" i="33"/>
  <c r="AB33003" i="33"/>
  <c r="AB33004" i="33"/>
  <c r="AB33005" i="33"/>
  <c r="AB33006" i="33"/>
  <c r="AB33007" i="33"/>
  <c r="AB33008" i="33"/>
  <c r="AB33009" i="33"/>
  <c r="AB33010" i="33"/>
  <c r="AB33011" i="33"/>
  <c r="AB33012" i="33"/>
  <c r="AB33013" i="33"/>
  <c r="AB33014" i="33"/>
  <c r="AB33015" i="33"/>
  <c r="AB33016" i="33"/>
  <c r="AB33017" i="33"/>
  <c r="AB33018" i="33"/>
  <c r="AB33019" i="33"/>
  <c r="AB33020" i="33"/>
  <c r="AB33021" i="33"/>
  <c r="AB33022" i="33"/>
  <c r="AB33023" i="33"/>
  <c r="AB33024" i="33"/>
  <c r="AB33025" i="33"/>
  <c r="AB33026" i="33"/>
  <c r="AB33027" i="33"/>
  <c r="AB33028" i="33"/>
  <c r="AB33029" i="33"/>
  <c r="AB33030" i="33"/>
  <c r="AB33031" i="33"/>
  <c r="AB33032" i="33"/>
  <c r="AB33033" i="33"/>
  <c r="AB33034" i="33"/>
  <c r="AB33035" i="33"/>
  <c r="AB33036" i="33"/>
  <c r="AB33037" i="33"/>
  <c r="AB33038" i="33"/>
  <c r="AB33039" i="33"/>
  <c r="AB33040" i="33"/>
  <c r="AB33041" i="33"/>
  <c r="AB33042" i="33"/>
  <c r="AB33043" i="33"/>
  <c r="AB33044" i="33"/>
  <c r="AB33045" i="33"/>
  <c r="AB33046" i="33"/>
  <c r="AB33047" i="33"/>
  <c r="AB33048" i="33"/>
  <c r="AB33049" i="33"/>
  <c r="AB33050" i="33"/>
  <c r="AB33051" i="33"/>
  <c r="AB33052" i="33"/>
  <c r="AB33053" i="33"/>
  <c r="AB33054" i="33"/>
  <c r="AB33055" i="33"/>
  <c r="AB33056" i="33"/>
  <c r="AB33057" i="33"/>
  <c r="AB33058" i="33"/>
  <c r="AB33059" i="33"/>
  <c r="AB33060" i="33"/>
  <c r="AB33061" i="33"/>
  <c r="AB33062" i="33"/>
  <c r="AB33063" i="33"/>
  <c r="AB33064" i="33"/>
  <c r="AB33065" i="33"/>
  <c r="AB33066" i="33"/>
  <c r="AB33067" i="33"/>
  <c r="AB33068" i="33"/>
  <c r="AB33069" i="33"/>
  <c r="AB33070" i="33"/>
  <c r="AB33071" i="33"/>
  <c r="AB33072" i="33"/>
  <c r="AB33073" i="33"/>
  <c r="AB33074" i="33"/>
  <c r="AB33075" i="33"/>
  <c r="AB33076" i="33"/>
  <c r="AB33077" i="33"/>
  <c r="AB33078" i="33"/>
  <c r="AB33079" i="33"/>
  <c r="AB33080" i="33"/>
  <c r="AB33081" i="33"/>
  <c r="AB33082" i="33"/>
  <c r="AB33083" i="33"/>
  <c r="AB33084" i="33"/>
  <c r="AB33085" i="33"/>
  <c r="AB33086" i="33"/>
  <c r="AB33087" i="33"/>
  <c r="AB33088" i="33"/>
  <c r="AB33089" i="33"/>
  <c r="AB33090" i="33"/>
  <c r="AB33091" i="33"/>
  <c r="AB33092" i="33"/>
  <c r="AB33093" i="33"/>
  <c r="AB33094" i="33"/>
  <c r="AB33095" i="33"/>
  <c r="AB33096" i="33"/>
  <c r="AB33097" i="33"/>
  <c r="AB33098" i="33"/>
  <c r="AB33099" i="33"/>
  <c r="AB33100" i="33"/>
  <c r="AB33101" i="33"/>
  <c r="AB33102" i="33"/>
  <c r="AB33103" i="33"/>
  <c r="AB33104" i="33"/>
  <c r="AB33105" i="33"/>
  <c r="AB33106" i="33"/>
  <c r="AB33107" i="33"/>
  <c r="AB33108" i="33"/>
  <c r="AB33109" i="33"/>
  <c r="AB33110" i="33"/>
  <c r="AB33111" i="33"/>
  <c r="AB33112" i="33"/>
  <c r="AB33113" i="33"/>
  <c r="AB33114" i="33"/>
  <c r="AB33115" i="33"/>
  <c r="AB33116" i="33"/>
  <c r="AB33117" i="33"/>
  <c r="AB33118" i="33"/>
  <c r="AB33119" i="33"/>
  <c r="AB33120" i="33"/>
  <c r="AB33121" i="33"/>
  <c r="AB33122" i="33"/>
  <c r="AB33123" i="33"/>
  <c r="AB33124" i="33"/>
  <c r="AB33125" i="33"/>
  <c r="AB33126" i="33"/>
  <c r="AB33127" i="33"/>
  <c r="AB33128" i="33"/>
  <c r="AB33129" i="33"/>
  <c r="AB33130" i="33"/>
  <c r="AB33131" i="33"/>
  <c r="AB33132" i="33"/>
  <c r="AB33133" i="33"/>
  <c r="AB33134" i="33"/>
  <c r="AB33135" i="33"/>
  <c r="AB33136" i="33"/>
  <c r="AB33137" i="33"/>
  <c r="AB33138" i="33"/>
  <c r="AB33139" i="33"/>
  <c r="AB33140" i="33"/>
  <c r="AB33141" i="33"/>
  <c r="AB33142" i="33"/>
  <c r="AB33143" i="33"/>
  <c r="AB33144" i="33"/>
  <c r="AB33145" i="33"/>
  <c r="AB33146" i="33"/>
  <c r="AB33147" i="33"/>
  <c r="AB33148" i="33"/>
  <c r="AB33149" i="33"/>
  <c r="AB33150" i="33"/>
  <c r="AB33151" i="33"/>
  <c r="AB33152" i="33"/>
  <c r="AB33153" i="33"/>
  <c r="AB33154" i="33"/>
  <c r="AB33155" i="33"/>
  <c r="AB33156" i="33"/>
  <c r="AB33157" i="33"/>
  <c r="AB33158" i="33"/>
  <c r="AB33159" i="33"/>
  <c r="AB33160" i="33"/>
  <c r="AB33161" i="33"/>
  <c r="AB33162" i="33"/>
  <c r="AB33163" i="33"/>
  <c r="AB33164" i="33"/>
  <c r="AB33165" i="33"/>
  <c r="AB33166" i="33"/>
  <c r="AB33167" i="33"/>
  <c r="AB33168" i="33"/>
  <c r="AB33169" i="33"/>
  <c r="AB33170" i="33"/>
  <c r="AB33171" i="33"/>
  <c r="AB33172" i="33"/>
  <c r="AB33173" i="33"/>
  <c r="AB33174" i="33"/>
  <c r="AB33175" i="33"/>
  <c r="AB33176" i="33"/>
  <c r="AB33177" i="33"/>
  <c r="AB33178" i="33"/>
  <c r="AB33179" i="33"/>
  <c r="AB33180" i="33"/>
  <c r="AB33181" i="33"/>
  <c r="AB33182" i="33"/>
  <c r="AB33183" i="33"/>
  <c r="AB33184" i="33"/>
  <c r="AB33185" i="33"/>
  <c r="AB33186" i="33"/>
  <c r="AB33187" i="33"/>
  <c r="AB33188" i="33"/>
  <c r="AB33189" i="33"/>
  <c r="AB33190" i="33"/>
  <c r="AB33191" i="33"/>
  <c r="AB33192" i="33"/>
  <c r="AB33193" i="33"/>
  <c r="AB33194" i="33"/>
  <c r="AB33195" i="33"/>
  <c r="AB33196" i="33"/>
  <c r="AB33197" i="33"/>
  <c r="AB33198" i="33"/>
  <c r="AB33199" i="33"/>
  <c r="AB33200" i="33"/>
  <c r="AB33201" i="33"/>
  <c r="AB33202" i="33"/>
  <c r="AB33203" i="33"/>
  <c r="AB33204" i="33"/>
  <c r="AB33205" i="33"/>
  <c r="AB33206" i="33"/>
  <c r="AB33207" i="33"/>
  <c r="AB33208" i="33"/>
  <c r="AB33209" i="33"/>
  <c r="AB33210" i="33"/>
  <c r="AB33211" i="33"/>
  <c r="AB33212" i="33"/>
  <c r="AB33213" i="33"/>
  <c r="AB33214" i="33"/>
  <c r="AB33215" i="33"/>
  <c r="AB33216" i="33"/>
  <c r="AB33217" i="33"/>
  <c r="AB33218" i="33"/>
  <c r="AB33219" i="33"/>
  <c r="AB33220" i="33"/>
  <c r="AB33221" i="33"/>
  <c r="AB33222" i="33"/>
  <c r="AB33223" i="33"/>
  <c r="AB33224" i="33"/>
  <c r="AB33225" i="33"/>
  <c r="AB33226" i="33"/>
  <c r="AB33227" i="33"/>
  <c r="AB33228" i="33"/>
  <c r="AB33229" i="33"/>
  <c r="AB33230" i="33"/>
  <c r="AB33231" i="33"/>
  <c r="AB33232" i="33"/>
  <c r="AB33233" i="33"/>
  <c r="AB33234" i="33"/>
  <c r="AB33235" i="33"/>
  <c r="AB33236" i="33"/>
  <c r="AB33237" i="33"/>
  <c r="AB33238" i="33"/>
  <c r="AB33239" i="33"/>
  <c r="AB33240" i="33"/>
  <c r="AB33241" i="33"/>
  <c r="AB33242" i="33"/>
  <c r="AB33243" i="33"/>
  <c r="AB33244" i="33"/>
  <c r="AB33245" i="33"/>
  <c r="AB33246" i="33"/>
  <c r="AB33247" i="33"/>
  <c r="AB33248" i="33"/>
  <c r="AB33249" i="33"/>
  <c r="AB33250" i="33"/>
  <c r="AB33251" i="33"/>
  <c r="AB33252" i="33"/>
  <c r="AB33253" i="33"/>
  <c r="AB33254" i="33"/>
  <c r="AB33255" i="33"/>
  <c r="AB33256" i="33"/>
  <c r="AB33257" i="33"/>
  <c r="AB33258" i="33"/>
  <c r="AB33259" i="33"/>
  <c r="AB33260" i="33"/>
  <c r="AB33261" i="33"/>
  <c r="AB33262" i="33"/>
  <c r="AB33263" i="33"/>
  <c r="AB33264" i="33"/>
  <c r="AB33265" i="33"/>
  <c r="AB33266" i="33"/>
  <c r="AB33267" i="33"/>
  <c r="AB33268" i="33"/>
  <c r="AB33269" i="33"/>
  <c r="AB33270" i="33"/>
  <c r="AB33271" i="33"/>
  <c r="AB33272" i="33"/>
  <c r="AB33273" i="33"/>
  <c r="AB33274" i="33"/>
  <c r="AB33275" i="33"/>
  <c r="AB33276" i="33"/>
  <c r="AB33277" i="33"/>
  <c r="AB33278" i="33"/>
  <c r="AB33279" i="33"/>
  <c r="AB33280" i="33"/>
  <c r="AB33281" i="33"/>
  <c r="AB33282" i="33"/>
  <c r="AB33283" i="33"/>
  <c r="AB33284" i="33"/>
  <c r="AB33285" i="33"/>
  <c r="AB33286" i="33"/>
  <c r="AB33287" i="33"/>
  <c r="AB33288" i="33"/>
  <c r="AB33289" i="33"/>
  <c r="AB33290" i="33"/>
  <c r="AB33291" i="33"/>
  <c r="AB33292" i="33"/>
  <c r="AB33293" i="33"/>
  <c r="AB33294" i="33"/>
  <c r="AB33295" i="33"/>
  <c r="AB33296" i="33"/>
  <c r="AB33297" i="33"/>
  <c r="AB33298" i="33"/>
  <c r="AB33299" i="33"/>
  <c r="AB33300" i="33"/>
  <c r="AB33301" i="33"/>
  <c r="AB33302" i="33"/>
  <c r="AB33303" i="33"/>
  <c r="AB33304" i="33"/>
  <c r="AB33305" i="33"/>
  <c r="AB33306" i="33"/>
  <c r="AB33307" i="33"/>
  <c r="AB33308" i="33"/>
  <c r="AB33309" i="33"/>
  <c r="AB33310" i="33"/>
  <c r="AB33311" i="33"/>
  <c r="AB33312" i="33"/>
  <c r="AB33313" i="33"/>
  <c r="AB33314" i="33"/>
  <c r="AB33315" i="33"/>
  <c r="AB33316" i="33"/>
  <c r="AB33317" i="33"/>
  <c r="AB33318" i="33"/>
  <c r="AB33319" i="33"/>
  <c r="AB33320" i="33"/>
  <c r="AB33321" i="33"/>
  <c r="AB33322" i="33"/>
  <c r="AB33323" i="33"/>
  <c r="AB33324" i="33"/>
  <c r="AB33325" i="33"/>
  <c r="AB33326" i="33"/>
  <c r="AB33327" i="33"/>
  <c r="AB33328" i="33"/>
  <c r="AB33329" i="33"/>
  <c r="AB33330" i="33"/>
  <c r="AB33331" i="33"/>
  <c r="AB33332" i="33"/>
  <c r="AB33333" i="33"/>
  <c r="AB33334" i="33"/>
  <c r="AB33335" i="33"/>
  <c r="AB33336" i="33"/>
  <c r="AB33337" i="33"/>
  <c r="AB33338" i="33"/>
  <c r="AB33339" i="33"/>
  <c r="AB33340" i="33"/>
  <c r="AB33341" i="33"/>
  <c r="AB33342" i="33"/>
  <c r="AB33343" i="33"/>
  <c r="AB33344" i="33"/>
  <c r="AB33345" i="33"/>
  <c r="AB33346" i="33"/>
  <c r="AB33347" i="33"/>
  <c r="AB33348" i="33"/>
  <c r="AB33349" i="33"/>
  <c r="AB33350" i="33"/>
  <c r="AB33351" i="33"/>
  <c r="AB33352" i="33"/>
  <c r="AB33353" i="33"/>
  <c r="AB33354" i="33"/>
  <c r="AB33355" i="33"/>
  <c r="AB33356" i="33"/>
  <c r="AB33357" i="33"/>
  <c r="AB33358" i="33"/>
  <c r="AB33359" i="33"/>
  <c r="AB33360" i="33"/>
  <c r="AB33361" i="33"/>
  <c r="AB33362" i="33"/>
  <c r="AB33363" i="33"/>
  <c r="AB33364" i="33"/>
  <c r="AB33365" i="33"/>
  <c r="AB33366" i="33"/>
  <c r="AB33367" i="33"/>
  <c r="AB33368" i="33"/>
  <c r="AB33369" i="33"/>
  <c r="AB33370" i="33"/>
  <c r="AB33371" i="33"/>
  <c r="AB33372" i="33"/>
  <c r="AB33373" i="33"/>
  <c r="AB33374" i="33"/>
  <c r="AB33375" i="33"/>
  <c r="AB33376" i="33"/>
  <c r="AB33377" i="33"/>
  <c r="AB33378" i="33"/>
  <c r="AB33379" i="33"/>
  <c r="AB33380" i="33"/>
  <c r="AB33381" i="33"/>
  <c r="AB33382" i="33"/>
  <c r="AB33383" i="33"/>
  <c r="AB33384" i="33"/>
  <c r="AB33385" i="33"/>
  <c r="AB33386" i="33"/>
  <c r="AB33387" i="33"/>
  <c r="AB33388" i="33"/>
  <c r="AB33389" i="33"/>
  <c r="AB33390" i="33"/>
  <c r="AB33391" i="33"/>
  <c r="AB33392" i="33"/>
  <c r="AB33393" i="33"/>
  <c r="AB33394" i="33"/>
  <c r="AB33395" i="33"/>
  <c r="AB33396" i="33"/>
  <c r="AB33397" i="33"/>
  <c r="AB33398" i="33"/>
  <c r="AB33399" i="33"/>
  <c r="AB33400" i="33"/>
  <c r="AB33401" i="33"/>
  <c r="AB33402" i="33"/>
  <c r="AB33403" i="33"/>
  <c r="AB33404" i="33"/>
  <c r="AB33405" i="33"/>
  <c r="AB33406" i="33"/>
  <c r="AB33407" i="33"/>
  <c r="AB33408" i="33"/>
  <c r="AB33409" i="33"/>
  <c r="AB33410" i="33"/>
  <c r="AB33411" i="33"/>
  <c r="AB33412" i="33"/>
  <c r="AB33413" i="33"/>
  <c r="AB33414" i="33"/>
  <c r="AB33415" i="33"/>
  <c r="AB33416" i="33"/>
  <c r="AB33417" i="33"/>
  <c r="AB33418" i="33"/>
  <c r="AB33419" i="33"/>
  <c r="AB33420" i="33"/>
  <c r="AB33421" i="33"/>
  <c r="AB33422" i="33"/>
  <c r="AB33423" i="33"/>
  <c r="AB33424" i="33"/>
  <c r="AB33425" i="33"/>
  <c r="AB33426" i="33"/>
  <c r="AB33427" i="33"/>
  <c r="AB33428" i="33"/>
  <c r="AB33429" i="33"/>
  <c r="AB33430" i="33"/>
  <c r="AB33431" i="33"/>
  <c r="AB33432" i="33"/>
  <c r="AB33433" i="33"/>
  <c r="AB33434" i="33"/>
  <c r="AB33435" i="33"/>
  <c r="AB33436" i="33"/>
  <c r="AB33437" i="33"/>
  <c r="AB33438" i="33"/>
  <c r="AB33439" i="33"/>
  <c r="AB33440" i="33"/>
  <c r="AB33441" i="33"/>
  <c r="AB33442" i="33"/>
  <c r="AB33443" i="33"/>
  <c r="AB33444" i="33"/>
  <c r="AB33445" i="33"/>
  <c r="AB33446" i="33"/>
  <c r="AB33447" i="33"/>
  <c r="AB33448" i="33"/>
  <c r="AB33449" i="33"/>
  <c r="AB33450" i="33"/>
  <c r="AB33451" i="33"/>
  <c r="AB33452" i="33"/>
  <c r="AB33453" i="33"/>
  <c r="AB33454" i="33"/>
  <c r="AB33455" i="33"/>
  <c r="AB33456" i="33"/>
  <c r="AB33457" i="33"/>
  <c r="AB33458" i="33"/>
  <c r="AB33459" i="33"/>
  <c r="AB33460" i="33"/>
  <c r="AB33461" i="33"/>
  <c r="AB33462" i="33"/>
  <c r="AB33463" i="33"/>
  <c r="AB33464" i="33"/>
  <c r="AB33465" i="33"/>
  <c r="AB33466" i="33"/>
  <c r="AB33467" i="33"/>
  <c r="AB33468" i="33"/>
  <c r="AB33469" i="33"/>
  <c r="AB33470" i="33"/>
  <c r="AB33471" i="33"/>
  <c r="AB33472" i="33"/>
  <c r="AB33473" i="33"/>
  <c r="AB33474" i="33"/>
  <c r="AB33475" i="33"/>
  <c r="AB33476" i="33"/>
  <c r="AB33477" i="33"/>
  <c r="AB33478" i="33"/>
  <c r="AB33479" i="33"/>
  <c r="AB33480" i="33"/>
  <c r="AB33481" i="33"/>
  <c r="AB33482" i="33"/>
  <c r="AB33483" i="33"/>
  <c r="AB33484" i="33"/>
  <c r="AB33485" i="33"/>
  <c r="AB33486" i="33"/>
  <c r="AB33487" i="33"/>
  <c r="AB33488" i="33"/>
  <c r="AB33489" i="33"/>
  <c r="AB33490" i="33"/>
  <c r="AB33491" i="33"/>
  <c r="AB33492" i="33"/>
  <c r="AB33493" i="33"/>
  <c r="AB33494" i="33"/>
  <c r="AB33495" i="33"/>
  <c r="AB33496" i="33"/>
  <c r="AB33497" i="33"/>
  <c r="AB33498" i="33"/>
  <c r="AB33499" i="33"/>
  <c r="AB33500" i="33"/>
  <c r="AB33501" i="33"/>
  <c r="AB33502" i="33"/>
  <c r="AB33503" i="33"/>
  <c r="AB33504" i="33"/>
  <c r="AB33505" i="33"/>
  <c r="AB33506" i="33"/>
  <c r="AB33507" i="33"/>
  <c r="AB33508" i="33"/>
  <c r="AB33509" i="33"/>
  <c r="AB33510" i="33"/>
  <c r="AB33511" i="33"/>
  <c r="AB33512" i="33"/>
  <c r="AB33513" i="33"/>
  <c r="AB33514" i="33"/>
  <c r="AB33515" i="33"/>
  <c r="AB33516" i="33"/>
  <c r="AB33517" i="33"/>
  <c r="AB33518" i="33"/>
  <c r="AB33519" i="33"/>
  <c r="AB33520" i="33"/>
  <c r="AB33521" i="33"/>
  <c r="AB33522" i="33"/>
  <c r="AB33523" i="33"/>
  <c r="AB33524" i="33"/>
  <c r="AB33525" i="33"/>
  <c r="AB33526" i="33"/>
  <c r="AB33527" i="33"/>
  <c r="AB33528" i="33"/>
  <c r="AB33529" i="33"/>
  <c r="AB33530" i="33"/>
  <c r="AB33531" i="33"/>
  <c r="AB33532" i="33"/>
  <c r="AB33533" i="33"/>
  <c r="AB33534" i="33"/>
  <c r="AB33535" i="33"/>
  <c r="AB33536" i="33"/>
  <c r="AB33537" i="33"/>
  <c r="AB33538" i="33"/>
  <c r="AB33539" i="33"/>
  <c r="AB33540" i="33"/>
  <c r="AB33541" i="33"/>
  <c r="AB33542" i="33"/>
  <c r="AB33543" i="33"/>
  <c r="AB33544" i="33"/>
  <c r="AB33545" i="33"/>
  <c r="AB33546" i="33"/>
  <c r="AB33547" i="33"/>
  <c r="AB33548" i="33"/>
  <c r="AB33549" i="33"/>
  <c r="AB33550" i="33"/>
  <c r="AB33551" i="33"/>
  <c r="AB33552" i="33"/>
  <c r="AB33553" i="33"/>
  <c r="AB33554" i="33"/>
  <c r="AB33555" i="33"/>
  <c r="AB33556" i="33"/>
  <c r="AB33557" i="33"/>
  <c r="AB33558" i="33"/>
  <c r="AB33559" i="33"/>
  <c r="AB33560" i="33"/>
  <c r="AB33561" i="33"/>
  <c r="AB33562" i="33"/>
  <c r="AB33563" i="33"/>
  <c r="AB33564" i="33"/>
  <c r="AB33565" i="33"/>
  <c r="AB33566" i="33"/>
  <c r="AB33567" i="33"/>
  <c r="AB33568" i="33"/>
  <c r="AB33569" i="33"/>
  <c r="AB33570" i="33"/>
  <c r="AB33571" i="33"/>
  <c r="AB33572" i="33"/>
  <c r="AB33573" i="33"/>
  <c r="AB33574" i="33"/>
  <c r="AB33575" i="33"/>
  <c r="AB33576" i="33"/>
  <c r="AB33577" i="33"/>
  <c r="AB33578" i="33"/>
  <c r="AB33579" i="33"/>
  <c r="AB33580" i="33"/>
  <c r="AB33581" i="33"/>
  <c r="AB33582" i="33"/>
  <c r="AB33583" i="33"/>
  <c r="AB33584" i="33"/>
  <c r="AB33585" i="33"/>
  <c r="AB33586" i="33"/>
  <c r="AB33587" i="33"/>
  <c r="AB33588" i="33"/>
  <c r="AB33589" i="33"/>
  <c r="AB33590" i="33"/>
  <c r="AB33591" i="33"/>
  <c r="AB33592" i="33"/>
  <c r="AB33593" i="33"/>
  <c r="AB33594" i="33"/>
  <c r="AB33595" i="33"/>
  <c r="AB33596" i="33"/>
  <c r="AB33597" i="33"/>
  <c r="AB33598" i="33"/>
  <c r="AB33599" i="33"/>
  <c r="AB33600" i="33"/>
  <c r="AB33601" i="33"/>
  <c r="AB33602" i="33"/>
  <c r="AB33603" i="33"/>
  <c r="AB33604" i="33"/>
  <c r="AB33605" i="33"/>
  <c r="AB33606" i="33"/>
  <c r="AB33607" i="33"/>
  <c r="AB33608" i="33"/>
  <c r="AB33609" i="33"/>
  <c r="AB33610" i="33"/>
  <c r="AB33611" i="33"/>
  <c r="AB33612" i="33"/>
  <c r="AB33613" i="33"/>
  <c r="AB33614" i="33"/>
  <c r="AB33615" i="33"/>
  <c r="AB33616" i="33"/>
  <c r="AB33617" i="33"/>
  <c r="AB33618" i="33"/>
  <c r="AB33619" i="33"/>
  <c r="AB33620" i="33"/>
  <c r="AB33621" i="33"/>
  <c r="AB33622" i="33"/>
  <c r="AB33623" i="33"/>
  <c r="AB33624" i="33"/>
  <c r="AB33625" i="33"/>
  <c r="AB33626" i="33"/>
  <c r="AB33627" i="33"/>
  <c r="AB33628" i="33"/>
  <c r="AB33629" i="33"/>
  <c r="AB33630" i="33"/>
  <c r="AB33631" i="33"/>
  <c r="AB33632" i="33"/>
  <c r="AB33633" i="33"/>
  <c r="AB33634" i="33"/>
  <c r="AB33635" i="33"/>
  <c r="AB33636" i="33"/>
  <c r="AB33637" i="33"/>
  <c r="AB33638" i="33"/>
  <c r="AB33639" i="33"/>
  <c r="AB33640" i="33"/>
  <c r="AB33641" i="33"/>
  <c r="AB33642" i="33"/>
  <c r="AB33643" i="33"/>
  <c r="AB33644" i="33"/>
  <c r="AB33645" i="33"/>
  <c r="AB33646" i="33"/>
  <c r="AB33647" i="33"/>
  <c r="AB33648" i="33"/>
  <c r="AB33649" i="33"/>
  <c r="AB33650" i="33"/>
  <c r="AB33651" i="33"/>
  <c r="AB33652" i="33"/>
  <c r="AB33653" i="33"/>
  <c r="AB33654" i="33"/>
  <c r="AB33655" i="33"/>
  <c r="AB33656" i="33"/>
  <c r="AB33657" i="33"/>
  <c r="AB33658" i="33"/>
  <c r="AB33659" i="33"/>
  <c r="AB33660" i="33"/>
  <c r="AB33661" i="33"/>
  <c r="AB33662" i="33"/>
  <c r="AB33663" i="33"/>
  <c r="AB33664" i="33"/>
  <c r="AB33665" i="33"/>
  <c r="AB33666" i="33"/>
  <c r="AB33667" i="33"/>
  <c r="AB33668" i="33"/>
  <c r="AB33669" i="33"/>
  <c r="AB33670" i="33"/>
  <c r="AB33671" i="33"/>
  <c r="AB33672" i="33"/>
  <c r="AB33673" i="33"/>
  <c r="AB33674" i="33"/>
  <c r="AB33675" i="33"/>
  <c r="AB33676" i="33"/>
  <c r="AB33677" i="33"/>
  <c r="AB33678" i="33"/>
  <c r="AB33679" i="33"/>
  <c r="AB33680" i="33"/>
  <c r="AB33681" i="33"/>
  <c r="AB33682" i="33"/>
  <c r="AB33683" i="33"/>
  <c r="AB33684" i="33"/>
  <c r="AB33685" i="33"/>
  <c r="AB33686" i="33"/>
  <c r="AB33687" i="33"/>
  <c r="AB33688" i="33"/>
  <c r="AB33689" i="33"/>
  <c r="AB33690" i="33"/>
  <c r="AB33691" i="33"/>
  <c r="AB33692" i="33"/>
  <c r="AB33693" i="33"/>
  <c r="AB33694" i="33"/>
  <c r="AB33695" i="33"/>
  <c r="AB33696" i="33"/>
  <c r="AB33697" i="33"/>
  <c r="AB33698" i="33"/>
  <c r="AB33699" i="33"/>
  <c r="AB33700" i="33"/>
  <c r="AB33701" i="33"/>
  <c r="AB33702" i="33"/>
  <c r="AB33703" i="33"/>
  <c r="AB33704" i="33"/>
  <c r="AB33705" i="33"/>
  <c r="AB33706" i="33"/>
  <c r="AB33707" i="33"/>
  <c r="AB33708" i="33"/>
  <c r="AB33709" i="33"/>
  <c r="AB33710" i="33"/>
  <c r="AB33711" i="33"/>
  <c r="AB33712" i="33"/>
  <c r="AB33713" i="33"/>
  <c r="AB33714" i="33"/>
  <c r="AB33715" i="33"/>
  <c r="AB33716" i="33"/>
  <c r="AB33717" i="33"/>
  <c r="AB33718" i="33"/>
  <c r="AB33719" i="33"/>
  <c r="AB33720" i="33"/>
  <c r="AB33721" i="33"/>
  <c r="AB33722" i="33"/>
  <c r="AB33723" i="33"/>
  <c r="AB33724" i="33"/>
  <c r="AB33725" i="33"/>
  <c r="AB33726" i="33"/>
  <c r="AB33727" i="33"/>
  <c r="AB33728" i="33"/>
  <c r="AB33729" i="33"/>
  <c r="AB33730" i="33"/>
  <c r="AB33731" i="33"/>
  <c r="AB33732" i="33"/>
  <c r="AB33733" i="33"/>
  <c r="AB33734" i="33"/>
  <c r="AB33735" i="33"/>
  <c r="AB33736" i="33"/>
  <c r="AB33737" i="33"/>
  <c r="AB33738" i="33"/>
  <c r="AB33739" i="33"/>
  <c r="AB33740" i="33"/>
  <c r="AB33741" i="33"/>
  <c r="AB33742" i="33"/>
  <c r="AB33743" i="33"/>
  <c r="AB33744" i="33"/>
  <c r="AB33745" i="33"/>
  <c r="AB33746" i="33"/>
  <c r="AB33747" i="33"/>
  <c r="AB33748" i="33"/>
  <c r="AB33749" i="33"/>
  <c r="AB33750" i="33"/>
  <c r="AB33751" i="33"/>
  <c r="AB33752" i="33"/>
  <c r="AB33753" i="33"/>
  <c r="AB33754" i="33"/>
  <c r="AB33755" i="33"/>
  <c r="AB33756" i="33"/>
  <c r="AB33757" i="33"/>
  <c r="AB33758" i="33"/>
  <c r="AB33759" i="33"/>
  <c r="AB33760" i="33"/>
  <c r="AB33761" i="33"/>
  <c r="AB33762" i="33"/>
  <c r="AB33763" i="33"/>
  <c r="AB33764" i="33"/>
  <c r="AB33765" i="33"/>
  <c r="AB33766" i="33"/>
  <c r="AB33767" i="33"/>
  <c r="AB33768" i="33"/>
  <c r="AB33769" i="33"/>
  <c r="AB33770" i="33"/>
  <c r="AB33771" i="33"/>
  <c r="AB33772" i="33"/>
  <c r="AB33773" i="33"/>
  <c r="AB33774" i="33"/>
  <c r="AB33775" i="33"/>
  <c r="AB33776" i="33"/>
  <c r="AB33777" i="33"/>
  <c r="AB33778" i="33"/>
  <c r="AB33779" i="33"/>
  <c r="AB33780" i="33"/>
  <c r="AB33781" i="33"/>
  <c r="AB33782" i="33"/>
  <c r="AB33783" i="33"/>
  <c r="AB33784" i="33"/>
  <c r="AB33785" i="33"/>
  <c r="AB33786" i="33"/>
  <c r="AB33787" i="33"/>
  <c r="AB33788" i="33"/>
  <c r="AB33789" i="33"/>
  <c r="AB33790" i="33"/>
  <c r="AB33791" i="33"/>
  <c r="AB33792" i="33"/>
  <c r="AB33793" i="33"/>
  <c r="AB33794" i="33"/>
  <c r="AB33795" i="33"/>
  <c r="AB33796" i="33"/>
  <c r="AB33797" i="33"/>
  <c r="AB33798" i="33"/>
  <c r="AB33799" i="33"/>
  <c r="AB33800" i="33"/>
  <c r="AB33801" i="33"/>
  <c r="AB33802" i="33"/>
  <c r="AB33803" i="33"/>
  <c r="AB33804" i="33"/>
  <c r="AB33805" i="33"/>
  <c r="AB33806" i="33"/>
  <c r="AB33807" i="33"/>
  <c r="AB33808" i="33"/>
  <c r="AB33809" i="33"/>
  <c r="AB33810" i="33"/>
  <c r="AB33811" i="33"/>
  <c r="AB33812" i="33"/>
  <c r="AB33813" i="33"/>
  <c r="AB33814" i="33"/>
  <c r="AB33815" i="33"/>
  <c r="AB33816" i="33"/>
  <c r="AB33817" i="33"/>
  <c r="AB33818" i="33"/>
  <c r="AB33819" i="33"/>
  <c r="AB33820" i="33"/>
  <c r="AB33821" i="33"/>
  <c r="AB33822" i="33"/>
  <c r="AB33823" i="33"/>
  <c r="AB33824" i="33"/>
  <c r="AB33825" i="33"/>
  <c r="AB33826" i="33"/>
  <c r="AB33827" i="33"/>
  <c r="AB33828" i="33"/>
  <c r="AB33829" i="33"/>
  <c r="AB33830" i="33"/>
  <c r="AB33831" i="33"/>
  <c r="AB33832" i="33"/>
  <c r="AB33833" i="33"/>
  <c r="AB33834" i="33"/>
  <c r="AB33835" i="33"/>
  <c r="AB33836" i="33"/>
  <c r="AB33837" i="33"/>
  <c r="AB33838" i="33"/>
  <c r="AB33839" i="33"/>
  <c r="AB33840" i="33"/>
  <c r="AB33841" i="33"/>
  <c r="AB33842" i="33"/>
  <c r="AB33843" i="33"/>
  <c r="AB33844" i="33"/>
  <c r="AB33845" i="33"/>
  <c r="AB33846" i="33"/>
  <c r="AB33847" i="33"/>
  <c r="AB33848" i="33"/>
  <c r="AB33849" i="33"/>
  <c r="AB33850" i="33"/>
  <c r="AB33851" i="33"/>
  <c r="AB33852" i="33"/>
  <c r="AB33853" i="33"/>
  <c r="AB33854" i="33"/>
  <c r="AB33855" i="33"/>
  <c r="AB33856" i="33"/>
  <c r="AB33857" i="33"/>
  <c r="AB33858" i="33"/>
  <c r="AB33859" i="33"/>
  <c r="AB33860" i="33"/>
  <c r="AB33861" i="33"/>
  <c r="AB33862" i="33"/>
  <c r="AB33863" i="33"/>
  <c r="AB33864" i="33"/>
  <c r="AB33865" i="33"/>
  <c r="AB33866" i="33"/>
  <c r="AB33867" i="33"/>
  <c r="AB33868" i="33"/>
  <c r="AB33869" i="33"/>
  <c r="AB33870" i="33"/>
  <c r="AB33871" i="33"/>
  <c r="AB33872" i="33"/>
  <c r="AB33873" i="33"/>
  <c r="AB33874" i="33"/>
  <c r="AB33875" i="33"/>
  <c r="AB33876" i="33"/>
  <c r="AB33877" i="33"/>
  <c r="AB33878" i="33"/>
  <c r="AB33879" i="33"/>
  <c r="AB33880" i="33"/>
  <c r="AB33881" i="33"/>
  <c r="AB33882" i="33"/>
  <c r="AB33883" i="33"/>
  <c r="AB33884" i="33"/>
  <c r="AB33885" i="33"/>
  <c r="AB33886" i="33"/>
  <c r="AB33887" i="33"/>
  <c r="AB33888" i="33"/>
  <c r="AB33889" i="33"/>
  <c r="AB33890" i="33"/>
  <c r="AB33891" i="33"/>
  <c r="AB33892" i="33"/>
  <c r="AB33893" i="33"/>
  <c r="AB33894" i="33"/>
  <c r="AB33895" i="33"/>
  <c r="AB33896" i="33"/>
  <c r="AB33897" i="33"/>
  <c r="AB33898" i="33"/>
  <c r="AB33899" i="33"/>
  <c r="AB33900" i="33"/>
  <c r="AB33901" i="33"/>
  <c r="AB33902" i="33"/>
  <c r="AB33903" i="33"/>
  <c r="AB33904" i="33"/>
  <c r="AB33905" i="33"/>
  <c r="AB33906" i="33"/>
  <c r="AB33907" i="33"/>
  <c r="AB33908" i="33"/>
  <c r="AB33909" i="33"/>
  <c r="AB33910" i="33"/>
  <c r="AB33911" i="33"/>
  <c r="AB33912" i="33"/>
  <c r="AB33913" i="33"/>
  <c r="AB33914" i="33"/>
  <c r="AB33915" i="33"/>
  <c r="AB33916" i="33"/>
  <c r="AB33917" i="33"/>
  <c r="AB33918" i="33"/>
  <c r="AB33919" i="33"/>
  <c r="AB33920" i="33"/>
  <c r="AB33921" i="33"/>
  <c r="AB33922" i="33"/>
  <c r="AB33923" i="33"/>
  <c r="AB33924" i="33"/>
  <c r="AB33925" i="33"/>
  <c r="AB33926" i="33"/>
  <c r="AB33927" i="33"/>
  <c r="AB33928" i="33"/>
  <c r="AB33929" i="33"/>
  <c r="AB33930" i="33"/>
  <c r="AB33931" i="33"/>
  <c r="AB33932" i="33"/>
  <c r="AB33933" i="33"/>
  <c r="AB33934" i="33"/>
  <c r="AB33935" i="33"/>
  <c r="AB33936" i="33"/>
  <c r="AB33937" i="33"/>
  <c r="AB33938" i="33"/>
  <c r="AB33939" i="33"/>
  <c r="AB33940" i="33"/>
  <c r="AB33941" i="33"/>
  <c r="AB33942" i="33"/>
  <c r="AB33943" i="33"/>
  <c r="AB33944" i="33"/>
  <c r="AB33945" i="33"/>
  <c r="AB33946" i="33"/>
  <c r="AB33947" i="33"/>
  <c r="AB33948" i="33"/>
  <c r="AB33949" i="33"/>
  <c r="AB33950" i="33"/>
  <c r="AB33951" i="33"/>
  <c r="AB33952" i="33"/>
  <c r="AB33953" i="33"/>
  <c r="AB33954" i="33"/>
  <c r="AB33955" i="33"/>
  <c r="AB33956" i="33"/>
  <c r="AB33957" i="33"/>
  <c r="AB33958" i="33"/>
  <c r="AB33959" i="33"/>
  <c r="AB33960" i="33"/>
  <c r="AB33961" i="33"/>
  <c r="AB33962" i="33"/>
  <c r="AB33963" i="33"/>
  <c r="AB33964" i="33"/>
  <c r="AB33965" i="33"/>
  <c r="AB33966" i="33"/>
  <c r="AB33967" i="33"/>
  <c r="AB33968" i="33"/>
  <c r="AB33969" i="33"/>
  <c r="AB33970" i="33"/>
  <c r="AB33971" i="33"/>
  <c r="AB33972" i="33"/>
  <c r="AB33973" i="33"/>
  <c r="AB33974" i="33"/>
  <c r="AB33975" i="33"/>
  <c r="AB33976" i="33"/>
  <c r="AB33977" i="33"/>
  <c r="AB33978" i="33"/>
  <c r="AB33979" i="33"/>
  <c r="AB33980" i="33"/>
  <c r="AB33981" i="33"/>
  <c r="AB33982" i="33"/>
  <c r="AB33983" i="33"/>
  <c r="AB33984" i="33"/>
  <c r="AB33985" i="33"/>
  <c r="AB33986" i="33"/>
  <c r="AB33987" i="33"/>
  <c r="AB33988" i="33"/>
  <c r="AB33989" i="33"/>
  <c r="AB33990" i="33"/>
  <c r="AB33991" i="33"/>
  <c r="AB33992" i="33"/>
  <c r="AB33993" i="33"/>
  <c r="AB33994" i="33"/>
  <c r="AB33995" i="33"/>
  <c r="AB33996" i="33"/>
  <c r="AB33997" i="33"/>
  <c r="AB33998" i="33"/>
  <c r="AB33999" i="33"/>
  <c r="AB34000" i="33"/>
  <c r="AB34001" i="33"/>
  <c r="AB34002" i="33"/>
  <c r="AB34003" i="33"/>
  <c r="AB34004" i="33"/>
  <c r="AB34005" i="33"/>
  <c r="AB34006" i="33"/>
  <c r="AB34007" i="33"/>
  <c r="AB34008" i="33"/>
  <c r="AB34009" i="33"/>
  <c r="AB34010" i="33"/>
  <c r="AB34011" i="33"/>
  <c r="AB34012" i="33"/>
  <c r="AB34013" i="33"/>
  <c r="AB34014" i="33"/>
  <c r="AB34015" i="33"/>
  <c r="AB34016" i="33"/>
  <c r="AB34017" i="33"/>
  <c r="AB34018" i="33"/>
  <c r="AB34019" i="33"/>
  <c r="AB34020" i="33"/>
  <c r="AB34021" i="33"/>
  <c r="AB34022" i="33"/>
  <c r="AB34023" i="33"/>
  <c r="AB34024" i="33"/>
  <c r="AB34025" i="33"/>
  <c r="AB34026" i="33"/>
  <c r="AB34027" i="33"/>
  <c r="AB34028" i="33"/>
  <c r="AB34029" i="33"/>
  <c r="AB34030" i="33"/>
  <c r="AB34031" i="33"/>
  <c r="AB34032" i="33"/>
  <c r="AB34033" i="33"/>
  <c r="AB34034" i="33"/>
  <c r="AB34035" i="33"/>
  <c r="AB34036" i="33"/>
  <c r="AB34037" i="33"/>
  <c r="AB34038" i="33"/>
  <c r="AB34039" i="33"/>
  <c r="AB34040" i="33"/>
  <c r="AB34041" i="33"/>
  <c r="AB34042" i="33"/>
  <c r="AB34043" i="33"/>
  <c r="AB34044" i="33"/>
  <c r="AB34045" i="33"/>
  <c r="AB34046" i="33"/>
  <c r="AB34047" i="33"/>
  <c r="AB34048" i="33"/>
  <c r="AB34049" i="33"/>
  <c r="AB34050" i="33"/>
  <c r="AB34051" i="33"/>
  <c r="AB34052" i="33"/>
  <c r="AB34053" i="33"/>
  <c r="AB34054" i="33"/>
  <c r="AB34055" i="33"/>
  <c r="AB34056" i="33"/>
  <c r="AB34057" i="33"/>
  <c r="AB34058" i="33"/>
  <c r="AB34059" i="33"/>
  <c r="AB34060" i="33"/>
  <c r="AB34061" i="33"/>
  <c r="AB34062" i="33"/>
  <c r="AB34063" i="33"/>
  <c r="AB34064" i="33"/>
  <c r="AB34065" i="33"/>
  <c r="AB34066" i="33"/>
  <c r="AB34067" i="33"/>
  <c r="AB34068" i="33"/>
  <c r="AB34069" i="33"/>
  <c r="AB34070" i="33"/>
  <c r="AB34071" i="33"/>
  <c r="AB34072" i="33"/>
  <c r="AB34073" i="33"/>
  <c r="AB34074" i="33"/>
  <c r="AB34075" i="33"/>
  <c r="AB34076" i="33"/>
  <c r="AB34077" i="33"/>
  <c r="AB34078" i="33"/>
  <c r="AB34079" i="33"/>
  <c r="AB34080" i="33"/>
  <c r="AB34081" i="33"/>
  <c r="AB34082" i="33"/>
  <c r="AB34083" i="33"/>
  <c r="AB34084" i="33"/>
  <c r="AB34085" i="33"/>
  <c r="AB34086" i="33"/>
  <c r="AB34087" i="33"/>
  <c r="AB34088" i="33"/>
  <c r="AB34089" i="33"/>
  <c r="AB34090" i="33"/>
  <c r="AB34091" i="33"/>
  <c r="AB34092" i="33"/>
  <c r="AB34093" i="33"/>
  <c r="AB34094" i="33"/>
  <c r="AB34095" i="33"/>
  <c r="AB34096" i="33"/>
  <c r="AB34097" i="33"/>
  <c r="AB34098" i="33"/>
  <c r="AB34099" i="33"/>
  <c r="AB34100" i="33"/>
  <c r="AB34101" i="33"/>
  <c r="AB34102" i="33"/>
  <c r="AB34103" i="33"/>
  <c r="AB34104" i="33"/>
  <c r="AB34105" i="33"/>
  <c r="AB34106" i="33"/>
  <c r="AB34107" i="33"/>
  <c r="AB34108" i="33"/>
  <c r="AB34109" i="33"/>
  <c r="AB34110" i="33"/>
  <c r="AB34111" i="33"/>
  <c r="AB34112" i="33"/>
  <c r="AB34113" i="33"/>
  <c r="AB34114" i="33"/>
  <c r="AB34115" i="33"/>
  <c r="AB34116" i="33"/>
  <c r="AB34117" i="33"/>
  <c r="AB34118" i="33"/>
  <c r="AB34119" i="33"/>
  <c r="AB34120" i="33"/>
  <c r="AB34121" i="33"/>
  <c r="AB34122" i="33"/>
  <c r="AB34123" i="33"/>
  <c r="AB34124" i="33"/>
  <c r="AB34125" i="33"/>
  <c r="AB34126" i="33"/>
  <c r="AB34127" i="33"/>
  <c r="AB34128" i="33"/>
  <c r="AB34129" i="33"/>
  <c r="AB34130" i="33"/>
  <c r="AB34131" i="33"/>
  <c r="AB34132" i="33"/>
  <c r="AB34133" i="33"/>
  <c r="AB34134" i="33"/>
  <c r="AB34135" i="33"/>
  <c r="AB34136" i="33"/>
  <c r="AB34137" i="33"/>
  <c r="AB34138" i="33"/>
  <c r="AB34139" i="33"/>
  <c r="AB34140" i="33"/>
  <c r="AB34141" i="33"/>
  <c r="AB34142" i="33"/>
  <c r="AB34143" i="33"/>
  <c r="AB34144" i="33"/>
  <c r="AB34145" i="33"/>
  <c r="AB34146" i="33"/>
  <c r="AB34147" i="33"/>
  <c r="AB34148" i="33"/>
  <c r="AB34149" i="33"/>
  <c r="AB34150" i="33"/>
  <c r="AB34151" i="33"/>
  <c r="AB34152" i="33"/>
  <c r="AB34153" i="33"/>
  <c r="AB34154" i="33"/>
  <c r="AB34155" i="33"/>
  <c r="AB34156" i="33"/>
  <c r="AB34157" i="33"/>
  <c r="AB34158" i="33"/>
  <c r="AB34159" i="33"/>
  <c r="AB34160" i="33"/>
  <c r="AB34161" i="33"/>
  <c r="AB34162" i="33"/>
  <c r="AB34163" i="33"/>
  <c r="AB34164" i="33"/>
  <c r="AB34165" i="33"/>
  <c r="AB34166" i="33"/>
  <c r="AB34167" i="33"/>
  <c r="AB34168" i="33"/>
  <c r="AB34169" i="33"/>
  <c r="AB34170" i="33"/>
  <c r="AB34171" i="33"/>
  <c r="AB34172" i="33"/>
  <c r="AB34173" i="33"/>
  <c r="AB34174" i="33"/>
  <c r="AB34175" i="33"/>
  <c r="AB34176" i="33"/>
  <c r="AB34177" i="33"/>
  <c r="AB34178" i="33"/>
  <c r="AB34179" i="33"/>
  <c r="AB34180" i="33"/>
  <c r="AB34181" i="33"/>
  <c r="AB34182" i="33"/>
  <c r="AB34183" i="33"/>
  <c r="AB34184" i="33"/>
  <c r="AB34185" i="33"/>
  <c r="AB34186" i="33"/>
  <c r="AB34187" i="33"/>
  <c r="AB34188" i="33"/>
  <c r="AB34189" i="33"/>
  <c r="AB34190" i="33"/>
  <c r="AB34191" i="33"/>
  <c r="AB34192" i="33"/>
  <c r="AB34193" i="33"/>
  <c r="AB34194" i="33"/>
  <c r="AB34195" i="33"/>
  <c r="AB34196" i="33"/>
  <c r="AB34197" i="33"/>
  <c r="AB34198" i="33"/>
  <c r="AB34199" i="33"/>
  <c r="AB34200" i="33"/>
  <c r="AB34201" i="33"/>
  <c r="AB34202" i="33"/>
  <c r="AB34203" i="33"/>
  <c r="AB34204" i="33"/>
  <c r="AB34205" i="33"/>
  <c r="AB34206" i="33"/>
  <c r="AB34207" i="33"/>
  <c r="AB34208" i="33"/>
  <c r="AB34209" i="33"/>
  <c r="AB34210" i="33"/>
  <c r="AB34211" i="33"/>
  <c r="AB34212" i="33"/>
  <c r="AB34213" i="33"/>
  <c r="AB34214" i="33"/>
  <c r="AB34215" i="33"/>
  <c r="AB34216" i="33"/>
  <c r="AB34217" i="33"/>
  <c r="AB34218" i="33"/>
  <c r="AB34219" i="33"/>
  <c r="AB34220" i="33"/>
  <c r="AB34221" i="33"/>
  <c r="AB34222" i="33"/>
  <c r="AB34223" i="33"/>
  <c r="AB34224" i="33"/>
  <c r="AB34225" i="33"/>
  <c r="AB34226" i="33"/>
  <c r="AB34227" i="33"/>
  <c r="AB34228" i="33"/>
  <c r="AB34229" i="33"/>
  <c r="AB34230" i="33"/>
  <c r="AB34231" i="33"/>
  <c r="AB34232" i="33"/>
  <c r="AB34233" i="33"/>
  <c r="AB34234" i="33"/>
  <c r="AB34235" i="33"/>
  <c r="AB34236" i="33"/>
  <c r="AB34237" i="33"/>
  <c r="AB34238" i="33"/>
  <c r="AB34239" i="33"/>
  <c r="AB34240" i="33"/>
  <c r="AB34241" i="33"/>
  <c r="AB34242" i="33"/>
  <c r="AB34243" i="33"/>
  <c r="AB34244" i="33"/>
  <c r="AB34245" i="33"/>
  <c r="AB34246" i="33"/>
  <c r="AB34247" i="33"/>
  <c r="AB34248" i="33"/>
  <c r="AB34249" i="33"/>
  <c r="AB34250" i="33"/>
  <c r="AB34251" i="33"/>
  <c r="AB34252" i="33"/>
  <c r="AB34253" i="33"/>
  <c r="AB34254" i="33"/>
  <c r="AB34255" i="33"/>
  <c r="AB34256" i="33"/>
  <c r="AB34257" i="33"/>
  <c r="AB34258" i="33"/>
  <c r="AB34259" i="33"/>
  <c r="AB34260" i="33"/>
  <c r="AB34261" i="33"/>
  <c r="AB34262" i="33"/>
  <c r="AB34263" i="33"/>
  <c r="AB34264" i="33"/>
  <c r="AB34265" i="33"/>
  <c r="AB34266" i="33"/>
  <c r="AB34267" i="33"/>
  <c r="AB34268" i="33"/>
  <c r="AB34269" i="33"/>
  <c r="AB34270" i="33"/>
  <c r="AB34271" i="33"/>
  <c r="AB34272" i="33"/>
  <c r="AB34273" i="33"/>
  <c r="AB34274" i="33"/>
  <c r="AB34275" i="33"/>
  <c r="AB34276" i="33"/>
  <c r="AB34277" i="33"/>
  <c r="AB34278" i="33"/>
  <c r="AB34279" i="33"/>
  <c r="AB34280" i="33"/>
  <c r="AB34281" i="33"/>
  <c r="AB34282" i="33"/>
  <c r="AB34283" i="33"/>
  <c r="AB34284" i="33"/>
  <c r="AB34285" i="33"/>
  <c r="AB34286" i="33"/>
  <c r="AB34287" i="33"/>
  <c r="AB34288" i="33"/>
  <c r="AB34289" i="33"/>
  <c r="AB34290" i="33"/>
  <c r="AB34291" i="33"/>
  <c r="AB34292" i="33"/>
  <c r="AB34293" i="33"/>
  <c r="AB34294" i="33"/>
  <c r="AB34295" i="33"/>
  <c r="AB34296" i="33"/>
  <c r="AB34297" i="33"/>
  <c r="AB34298" i="33"/>
  <c r="AB34299" i="33"/>
  <c r="AB34300" i="33"/>
  <c r="AB34301" i="33"/>
  <c r="AB34302" i="33"/>
  <c r="AB34303" i="33"/>
  <c r="AB34304" i="33"/>
  <c r="AB34305" i="33"/>
  <c r="AB34306" i="33"/>
  <c r="AB34307" i="33"/>
  <c r="AB34308" i="33"/>
  <c r="AB34309" i="33"/>
  <c r="AB34310" i="33"/>
  <c r="AB34311" i="33"/>
  <c r="AB34312" i="33"/>
  <c r="AB34313" i="33"/>
  <c r="AB34314" i="33"/>
  <c r="AB34315" i="33"/>
  <c r="AB34316" i="33"/>
  <c r="AB34317" i="33"/>
  <c r="AB34318" i="33"/>
  <c r="AB34319" i="33"/>
  <c r="AB34320" i="33"/>
  <c r="AB34321" i="33"/>
  <c r="AB34322" i="33"/>
  <c r="AB34323" i="33"/>
  <c r="AB34324" i="33"/>
  <c r="AB34325" i="33"/>
  <c r="AB34326" i="33"/>
  <c r="AB34327" i="33"/>
  <c r="AB34328" i="33"/>
  <c r="AB34329" i="33"/>
  <c r="AB34330" i="33"/>
  <c r="AB34331" i="33"/>
  <c r="AB34332" i="33"/>
  <c r="AB34333" i="33"/>
  <c r="AB34334" i="33"/>
  <c r="AB34335" i="33"/>
  <c r="AB34336" i="33"/>
  <c r="AB34337" i="33"/>
  <c r="AB34338" i="33"/>
  <c r="AB34339" i="33"/>
  <c r="AB34340" i="33"/>
  <c r="AB34341" i="33"/>
  <c r="AB34342" i="33"/>
  <c r="AB34343" i="33"/>
  <c r="AB34344" i="33"/>
  <c r="AB34345" i="33"/>
  <c r="AB34346" i="33"/>
  <c r="AB34347" i="33"/>
  <c r="AB34348" i="33"/>
  <c r="AB34349" i="33"/>
  <c r="AB34350" i="33"/>
  <c r="AB34351" i="33"/>
  <c r="AB34352" i="33"/>
  <c r="AB34353" i="33"/>
  <c r="AB34354" i="33"/>
  <c r="AB34355" i="33"/>
  <c r="AB34356" i="33"/>
  <c r="AB34357" i="33"/>
  <c r="AB34358" i="33"/>
  <c r="AB34359" i="33"/>
  <c r="AB34360" i="33"/>
  <c r="AB34361" i="33"/>
  <c r="AB34362" i="33"/>
  <c r="AB34363" i="33"/>
  <c r="AB34364" i="33"/>
  <c r="AB34365" i="33"/>
  <c r="AB34366" i="33"/>
  <c r="AB34367" i="33"/>
  <c r="AB34368" i="33"/>
  <c r="AB34369" i="33"/>
  <c r="AB34370" i="33"/>
  <c r="AB34371" i="33"/>
  <c r="AB34372" i="33"/>
  <c r="AB34373" i="33"/>
  <c r="AB34374" i="33"/>
  <c r="AB34375" i="33"/>
  <c r="AB34376" i="33"/>
  <c r="AB34377" i="33"/>
  <c r="AB34378" i="33"/>
  <c r="AB34379" i="33"/>
  <c r="AB34380" i="33"/>
  <c r="AB34381" i="33"/>
  <c r="AB34382" i="33"/>
  <c r="AB34383" i="33"/>
  <c r="AB34384" i="33"/>
  <c r="AB34385" i="33"/>
  <c r="AB34386" i="33"/>
  <c r="AB34387" i="33"/>
  <c r="AB34388" i="33"/>
  <c r="AB34389" i="33"/>
  <c r="AB34390" i="33"/>
  <c r="AB34391" i="33"/>
  <c r="AB34392" i="33"/>
  <c r="AB34393" i="33"/>
  <c r="AB34394" i="33"/>
  <c r="AB34395" i="33"/>
  <c r="AB34396" i="33"/>
  <c r="AB34397" i="33"/>
  <c r="AB34398" i="33"/>
  <c r="AB34399" i="33"/>
  <c r="AB34400" i="33"/>
  <c r="AB34401" i="33"/>
  <c r="AB34402" i="33"/>
  <c r="AB34403" i="33"/>
  <c r="AB34404" i="33"/>
  <c r="AB34405" i="33"/>
  <c r="AB34406" i="33"/>
  <c r="AB34407" i="33"/>
  <c r="AB34408" i="33"/>
  <c r="AB34409" i="33"/>
  <c r="AB34410" i="33"/>
  <c r="AB34411" i="33"/>
  <c r="AB34412" i="33"/>
  <c r="AB34413" i="33"/>
  <c r="AB34414" i="33"/>
  <c r="AB34415" i="33"/>
  <c r="AB34416" i="33"/>
  <c r="AB34417" i="33"/>
  <c r="AB34418" i="33"/>
  <c r="AB34419" i="33"/>
  <c r="AB34420" i="33"/>
  <c r="AB34421" i="33"/>
  <c r="AB34422" i="33"/>
  <c r="AB34423" i="33"/>
  <c r="AB34424" i="33"/>
  <c r="AB34425" i="33"/>
  <c r="AB34426" i="33"/>
  <c r="AB34427" i="33"/>
  <c r="AB34428" i="33"/>
  <c r="AB34429" i="33"/>
  <c r="AB34430" i="33"/>
  <c r="AB34431" i="33"/>
  <c r="AB34432" i="33"/>
  <c r="AB34433" i="33"/>
  <c r="AB34434" i="33"/>
  <c r="AB34435" i="33"/>
  <c r="AB34436" i="33"/>
  <c r="AB34437" i="33"/>
  <c r="AB34438" i="33"/>
  <c r="AB34439" i="33"/>
  <c r="AB34440" i="33"/>
  <c r="AB34441" i="33"/>
  <c r="AB34442" i="33"/>
  <c r="AB34443" i="33"/>
  <c r="AB34444" i="33"/>
  <c r="AB34445" i="33"/>
  <c r="AB34446" i="33"/>
  <c r="AB34447" i="33"/>
  <c r="AB34448" i="33"/>
  <c r="AB34449" i="33"/>
  <c r="AB34450" i="33"/>
  <c r="AB34451" i="33"/>
  <c r="AB34452" i="33"/>
  <c r="AB34453" i="33"/>
  <c r="AB34454" i="33"/>
  <c r="AB34455" i="33"/>
  <c r="AB34456" i="33"/>
  <c r="AB34457" i="33"/>
  <c r="AB34458" i="33"/>
  <c r="AB34459" i="33"/>
  <c r="AB34460" i="33"/>
  <c r="AB34461" i="33"/>
  <c r="AB34462" i="33"/>
  <c r="AB34463" i="33"/>
  <c r="AB34464" i="33"/>
  <c r="AB34465" i="33"/>
  <c r="AB34466" i="33"/>
  <c r="AB34467" i="33"/>
  <c r="AB34468" i="33"/>
  <c r="AB34469" i="33"/>
  <c r="AB34470" i="33"/>
  <c r="AB34471" i="33"/>
  <c r="AB34472" i="33"/>
  <c r="AB34473" i="33"/>
  <c r="AB34474" i="33"/>
  <c r="AB34475" i="33"/>
  <c r="AB34476" i="33"/>
  <c r="AB34477" i="33"/>
  <c r="AB34478" i="33"/>
  <c r="AB34479" i="33"/>
  <c r="AB34480" i="33"/>
  <c r="AB34481" i="33"/>
  <c r="AB34482" i="33"/>
  <c r="AB34483" i="33"/>
  <c r="AB34484" i="33"/>
  <c r="AB34485" i="33"/>
  <c r="AB34486" i="33"/>
  <c r="AB34487" i="33"/>
  <c r="AB34488" i="33"/>
  <c r="AB34489" i="33"/>
  <c r="AB34490" i="33"/>
  <c r="AB34491" i="33"/>
  <c r="AB34492" i="33"/>
  <c r="AB34493" i="33"/>
  <c r="AB34494" i="33"/>
  <c r="AB34495" i="33"/>
  <c r="AB34496" i="33"/>
  <c r="AB34497" i="33"/>
  <c r="AB34498" i="33"/>
  <c r="AB34499" i="33"/>
  <c r="AB34500" i="33"/>
  <c r="AB34501" i="33"/>
  <c r="AB34502" i="33"/>
  <c r="AB34503" i="33"/>
  <c r="AB34504" i="33"/>
  <c r="AB34505" i="33"/>
  <c r="AB34506" i="33"/>
  <c r="AB34507" i="33"/>
  <c r="AB34508" i="33"/>
  <c r="AB34509" i="33"/>
  <c r="AB34510" i="33"/>
  <c r="AB34511" i="33"/>
  <c r="AB34512" i="33"/>
  <c r="AB34513" i="33"/>
  <c r="AB34514" i="33"/>
  <c r="AB34515" i="33"/>
  <c r="AB34516" i="33"/>
  <c r="AB34517" i="33"/>
  <c r="AB34518" i="33"/>
  <c r="AB34519" i="33"/>
  <c r="AB34520" i="33"/>
  <c r="AB34521" i="33"/>
  <c r="AB34522" i="33"/>
  <c r="AB34523" i="33"/>
  <c r="AB34524" i="33"/>
  <c r="AB34525" i="33"/>
  <c r="AB34526" i="33"/>
  <c r="AB34527" i="33"/>
  <c r="AB34528" i="33"/>
  <c r="AB34529" i="33"/>
  <c r="AB34530" i="33"/>
  <c r="AB34531" i="33"/>
  <c r="AB34532" i="33"/>
  <c r="AB34533" i="33"/>
  <c r="AB34534" i="33"/>
  <c r="AB34535" i="33"/>
  <c r="AB34536" i="33"/>
  <c r="AB34537" i="33"/>
  <c r="AB34538" i="33"/>
  <c r="AB34539" i="33"/>
  <c r="AB34540" i="33"/>
  <c r="AB34541" i="33"/>
  <c r="AB34542" i="33"/>
  <c r="AB34543" i="33"/>
  <c r="AB34544" i="33"/>
  <c r="AB34545" i="33"/>
  <c r="AB34546" i="33"/>
  <c r="AB34547" i="33"/>
  <c r="AB34548" i="33"/>
  <c r="AB34549" i="33"/>
  <c r="AB34550" i="33"/>
  <c r="AB34551" i="33"/>
  <c r="AB34552" i="33"/>
  <c r="AB34553" i="33"/>
  <c r="AB34554" i="33"/>
  <c r="AB34555" i="33"/>
  <c r="AB34556" i="33"/>
  <c r="AB34557" i="33"/>
  <c r="AB34558" i="33"/>
  <c r="AB34559" i="33"/>
  <c r="AB34560" i="33"/>
  <c r="AB34561" i="33"/>
  <c r="AB34562" i="33"/>
  <c r="AB34563" i="33"/>
  <c r="AB34564" i="33"/>
  <c r="AB34565" i="33"/>
  <c r="AB34566" i="33"/>
  <c r="AB34567" i="33"/>
  <c r="AB34568" i="33"/>
  <c r="AB34569" i="33"/>
  <c r="AB34570" i="33"/>
  <c r="AB34571" i="33"/>
  <c r="AB34572" i="33"/>
  <c r="AB34573" i="33"/>
  <c r="AB34574" i="33"/>
  <c r="AB34575" i="33"/>
  <c r="AB34576" i="33"/>
  <c r="AB34577" i="33"/>
  <c r="AB34578" i="33"/>
  <c r="AB34579" i="33"/>
  <c r="AB34580" i="33"/>
  <c r="AB34581" i="33"/>
  <c r="AB34582" i="33"/>
  <c r="AB34583" i="33"/>
  <c r="AB34584" i="33"/>
  <c r="AB34585" i="33"/>
  <c r="AB34586" i="33"/>
  <c r="AB34587" i="33"/>
  <c r="AB34588" i="33"/>
  <c r="AB34589" i="33"/>
  <c r="AB34590" i="33"/>
  <c r="AB34591" i="33"/>
  <c r="AB34592" i="33"/>
  <c r="AB34593" i="33"/>
  <c r="AB34594" i="33"/>
  <c r="AB34595" i="33"/>
  <c r="AB34596" i="33"/>
  <c r="AB34597" i="33"/>
  <c r="AB34598" i="33"/>
  <c r="AB34599" i="33"/>
  <c r="AB34600" i="33"/>
  <c r="AB34601" i="33"/>
  <c r="AB34602" i="33"/>
  <c r="AB34603" i="33"/>
  <c r="AB34604" i="33"/>
  <c r="AB34605" i="33"/>
  <c r="AB34606" i="33"/>
  <c r="AB34607" i="33"/>
  <c r="AB34608" i="33"/>
  <c r="AB34609" i="33"/>
  <c r="AB34610" i="33"/>
  <c r="AB34611" i="33"/>
  <c r="AB34612" i="33"/>
  <c r="AB34613" i="33"/>
  <c r="AB34614" i="33"/>
  <c r="AB34615" i="33"/>
  <c r="AB34616" i="33"/>
  <c r="AB34617" i="33"/>
  <c r="AB34618" i="33"/>
  <c r="AB34619" i="33"/>
  <c r="AB34620" i="33"/>
  <c r="AB34621" i="33"/>
  <c r="AB34622" i="33"/>
  <c r="AB34623" i="33"/>
  <c r="AB34624" i="33"/>
  <c r="AB34625" i="33"/>
  <c r="AB34626" i="33"/>
  <c r="AB34627" i="33"/>
  <c r="AB34628" i="33"/>
  <c r="AB34629" i="33"/>
  <c r="AB34630" i="33"/>
  <c r="AB34631" i="33"/>
  <c r="AB34632" i="33"/>
  <c r="AB34633" i="33"/>
  <c r="AB34634" i="33"/>
  <c r="AB34635" i="33"/>
  <c r="AB34636" i="33"/>
  <c r="AB34637" i="33"/>
  <c r="AB34638" i="33"/>
  <c r="AB34639" i="33"/>
  <c r="AB34640" i="33"/>
  <c r="AB34641" i="33"/>
  <c r="AB34642" i="33"/>
  <c r="AB34643" i="33"/>
  <c r="AB34644" i="33"/>
  <c r="AB34645" i="33"/>
  <c r="AB34646" i="33"/>
  <c r="AB34647" i="33"/>
  <c r="AB34648" i="33"/>
  <c r="AB34649" i="33"/>
  <c r="AB34650" i="33"/>
  <c r="AB34651" i="33"/>
  <c r="AB34652" i="33"/>
  <c r="AB34653" i="33"/>
  <c r="AB34654" i="33"/>
  <c r="AB34655" i="33"/>
  <c r="AB34656" i="33"/>
  <c r="AB34657" i="33"/>
  <c r="AB34658" i="33"/>
  <c r="AB34659" i="33"/>
  <c r="AB34660" i="33"/>
  <c r="AB34661" i="33"/>
  <c r="AB34662" i="33"/>
  <c r="AB34663" i="33"/>
  <c r="AB34664" i="33"/>
  <c r="AB34665" i="33"/>
  <c r="AB34666" i="33"/>
  <c r="AB34667" i="33"/>
  <c r="AB34668" i="33"/>
  <c r="AB34669" i="33"/>
  <c r="AB34670" i="33"/>
  <c r="AB34671" i="33"/>
  <c r="AB34672" i="33"/>
  <c r="AB34673" i="33"/>
  <c r="AB34674" i="33"/>
  <c r="AB34675" i="33"/>
  <c r="AB34676" i="33"/>
  <c r="AB34677" i="33"/>
  <c r="AB34678" i="33"/>
  <c r="AB34679" i="33"/>
  <c r="AB34680" i="33"/>
  <c r="AB34681" i="33"/>
  <c r="AB34682" i="33"/>
  <c r="AB34683" i="33"/>
  <c r="AB34684" i="33"/>
  <c r="AB34685" i="33"/>
  <c r="AB34686" i="33"/>
  <c r="AB34687" i="33"/>
  <c r="AB34688" i="33"/>
  <c r="AB34689" i="33"/>
  <c r="AB34690" i="33"/>
  <c r="AB34691" i="33"/>
  <c r="AB34692" i="33"/>
  <c r="AB34693" i="33"/>
  <c r="AB34694" i="33"/>
  <c r="AB34695" i="33"/>
  <c r="AB34696" i="33"/>
  <c r="AB34697" i="33"/>
  <c r="AB34698" i="33"/>
  <c r="AB34699" i="33"/>
  <c r="AB34700" i="33"/>
  <c r="AB34701" i="33"/>
  <c r="AB34702" i="33"/>
  <c r="AB34703" i="33"/>
  <c r="AB34704" i="33"/>
  <c r="AB34705" i="33"/>
  <c r="AB34706" i="33"/>
  <c r="AB34707" i="33"/>
  <c r="AB34708" i="33"/>
  <c r="AB34709" i="33"/>
  <c r="AB34710" i="33"/>
  <c r="AB34711" i="33"/>
  <c r="AB34712" i="33"/>
  <c r="AB34713" i="33"/>
  <c r="AB34714" i="33"/>
  <c r="AB34715" i="33"/>
  <c r="AB34716" i="33"/>
  <c r="AB34717" i="33"/>
  <c r="AB34718" i="33"/>
  <c r="AB34719" i="33"/>
  <c r="AB34720" i="33"/>
  <c r="AB34721" i="33"/>
  <c r="AB34722" i="33"/>
  <c r="AB34723" i="33"/>
  <c r="AB34724" i="33"/>
  <c r="AB34725" i="33"/>
  <c r="AB34726" i="33"/>
  <c r="AB34727" i="33"/>
  <c r="AB34728" i="33"/>
  <c r="AB34729" i="33"/>
  <c r="AB34730" i="33"/>
  <c r="AB34731" i="33"/>
  <c r="AB34732" i="33"/>
  <c r="AB34733" i="33"/>
  <c r="AB34734" i="33"/>
  <c r="AB34735" i="33"/>
  <c r="AB34736" i="33"/>
  <c r="AB34737" i="33"/>
  <c r="AB34738" i="33"/>
  <c r="AB34739" i="33"/>
  <c r="AB34740" i="33"/>
  <c r="AB34741" i="33"/>
  <c r="AB34742" i="33"/>
  <c r="AB34743" i="33"/>
  <c r="AB34744" i="33"/>
  <c r="AB34745" i="33"/>
  <c r="AB34746" i="33"/>
  <c r="AB34747" i="33"/>
  <c r="AB34748" i="33"/>
  <c r="AB34749" i="33"/>
  <c r="AB34750" i="33"/>
  <c r="AB34751" i="33"/>
  <c r="AB34752" i="33"/>
  <c r="AB34753" i="33"/>
  <c r="AB34754" i="33"/>
  <c r="AB34755" i="33"/>
  <c r="AB34756" i="33"/>
  <c r="AB34757" i="33"/>
  <c r="AB34758" i="33"/>
  <c r="AB34759" i="33"/>
  <c r="AB34760" i="33"/>
  <c r="AB34761" i="33"/>
  <c r="AB34762" i="33"/>
  <c r="AB34763" i="33"/>
  <c r="AB34764" i="33"/>
  <c r="AB34765" i="33"/>
  <c r="AB34766" i="33"/>
  <c r="AB34767" i="33"/>
  <c r="AB34768" i="33"/>
  <c r="AB34769" i="33"/>
  <c r="AB34770" i="33"/>
  <c r="AB34771" i="33"/>
  <c r="AB34772" i="33"/>
  <c r="AB34773" i="33"/>
  <c r="AB34774" i="33"/>
  <c r="AB34775" i="33"/>
  <c r="AB34776" i="33"/>
  <c r="AB34777" i="33"/>
  <c r="AB34778" i="33"/>
  <c r="AB34779" i="33"/>
  <c r="AB34780" i="33"/>
  <c r="AB34781" i="33"/>
  <c r="AB34782" i="33"/>
  <c r="AB34783" i="33"/>
  <c r="AB34784" i="33"/>
  <c r="AB34785" i="33"/>
  <c r="AB34786" i="33"/>
  <c r="AB34787" i="33"/>
  <c r="AB34788" i="33"/>
  <c r="AB34789" i="33"/>
  <c r="AB34790" i="33"/>
  <c r="AB34791" i="33"/>
  <c r="AB34792" i="33"/>
  <c r="AB34793" i="33"/>
  <c r="AB34794" i="33"/>
  <c r="AB34795" i="33"/>
  <c r="AB34796" i="33"/>
  <c r="AB34797" i="33"/>
  <c r="AB34798" i="33"/>
  <c r="AB34799" i="33"/>
  <c r="AB34800" i="33"/>
  <c r="AB34801" i="33"/>
  <c r="AB34802" i="33"/>
  <c r="AB34803" i="33"/>
  <c r="AB34804" i="33"/>
  <c r="AB34805" i="33"/>
  <c r="AB34806" i="33"/>
  <c r="AB34807" i="33"/>
  <c r="AB34808" i="33"/>
  <c r="AB34809" i="33"/>
  <c r="AB34810" i="33"/>
  <c r="AB34811" i="33"/>
  <c r="AB34812" i="33"/>
  <c r="AB34813" i="33"/>
  <c r="AB34814" i="33"/>
  <c r="AB34815" i="33"/>
  <c r="AB34816" i="33"/>
  <c r="AB34817" i="33"/>
  <c r="AB34818" i="33"/>
  <c r="AB34819" i="33"/>
  <c r="AB34820" i="33"/>
  <c r="AB34821" i="33"/>
  <c r="AB34822" i="33"/>
  <c r="AB34823" i="33"/>
  <c r="AB34824" i="33"/>
  <c r="AB34825" i="33"/>
  <c r="AB34826" i="33"/>
  <c r="AB34827" i="33"/>
  <c r="AB34828" i="33"/>
  <c r="AB34829" i="33"/>
  <c r="AB34830" i="33"/>
  <c r="AB34831" i="33"/>
  <c r="AB34832" i="33"/>
  <c r="AB34833" i="33"/>
  <c r="AB34834" i="33"/>
  <c r="AB34835" i="33"/>
  <c r="AB34836" i="33"/>
  <c r="AB34837" i="33"/>
  <c r="AB34838" i="33"/>
  <c r="AB34839" i="33"/>
  <c r="AB34840" i="33"/>
  <c r="AB34841" i="33"/>
  <c r="AB34842" i="33"/>
  <c r="AB34843" i="33"/>
  <c r="AB34844" i="33"/>
  <c r="AB34845" i="33"/>
  <c r="AB34846" i="33"/>
  <c r="AB34847" i="33"/>
  <c r="AB34848" i="33"/>
  <c r="AB34849" i="33"/>
  <c r="AB34850" i="33"/>
  <c r="AB34851" i="33"/>
  <c r="AB34852" i="33"/>
  <c r="AB34853" i="33"/>
  <c r="AB34854" i="33"/>
  <c r="AB34855" i="33"/>
  <c r="AB34856" i="33"/>
  <c r="AB34857" i="33"/>
  <c r="AB34858" i="33"/>
  <c r="AB34859" i="33"/>
  <c r="AB34860" i="33"/>
  <c r="AB34861" i="33"/>
  <c r="AB34862" i="33"/>
  <c r="AB34863" i="33"/>
  <c r="AB34864" i="33"/>
  <c r="AB34865" i="33"/>
  <c r="AB34866" i="33"/>
  <c r="AB34867" i="33"/>
  <c r="AB34868" i="33"/>
  <c r="AB34869" i="33"/>
  <c r="AB34870" i="33"/>
  <c r="AB34871" i="33"/>
  <c r="AB34872" i="33"/>
  <c r="AB34873" i="33"/>
  <c r="AB34874" i="33"/>
  <c r="AB34875" i="33"/>
  <c r="AB34876" i="33"/>
  <c r="AB34877" i="33"/>
  <c r="AB34878" i="33"/>
  <c r="AB34879" i="33"/>
  <c r="AB34880" i="33"/>
  <c r="AB34881" i="33"/>
  <c r="AB34882" i="33"/>
  <c r="AB34883" i="33"/>
  <c r="AB34884" i="33"/>
  <c r="AB34885" i="33"/>
  <c r="AB34886" i="33"/>
  <c r="AB34887" i="33"/>
  <c r="AB34888" i="33"/>
  <c r="AB34889" i="33"/>
  <c r="AB34890" i="33"/>
  <c r="AB34891" i="33"/>
  <c r="AB34892" i="33"/>
  <c r="AB34893" i="33"/>
  <c r="AB34894" i="33"/>
  <c r="AB34895" i="33"/>
  <c r="AB34896" i="33"/>
  <c r="AB34897" i="33"/>
  <c r="AB34898" i="33"/>
  <c r="AB34899" i="33"/>
  <c r="AB34900" i="33"/>
  <c r="AB34901" i="33"/>
  <c r="AB34902" i="33"/>
  <c r="AB34903" i="33"/>
  <c r="AB34904" i="33"/>
  <c r="AB34905" i="33"/>
  <c r="AB34906" i="33"/>
  <c r="AB34907" i="33"/>
  <c r="AB34908" i="33"/>
  <c r="AB34909" i="33"/>
  <c r="AB34910" i="33"/>
  <c r="AB34911" i="33"/>
  <c r="AB34912" i="33"/>
  <c r="AB34913" i="33"/>
  <c r="AB34914" i="33"/>
  <c r="AB34915" i="33"/>
  <c r="AB34916" i="33"/>
  <c r="AB34917" i="33"/>
  <c r="AB34918" i="33"/>
  <c r="AB34919" i="33"/>
  <c r="AB34920" i="33"/>
  <c r="AB34921" i="33"/>
  <c r="AB34922" i="33"/>
  <c r="AB34923" i="33"/>
  <c r="AB34924" i="33"/>
  <c r="AB34925" i="33"/>
  <c r="AB34926" i="33"/>
  <c r="AB34927" i="33"/>
  <c r="AB34928" i="33"/>
  <c r="AB34929" i="33"/>
  <c r="AB34930" i="33"/>
  <c r="AB34931" i="33"/>
  <c r="AB34932" i="33"/>
  <c r="AB34933" i="33"/>
  <c r="AB34934" i="33"/>
  <c r="AB34935" i="33"/>
  <c r="AB34936" i="33"/>
  <c r="AB34937" i="33"/>
  <c r="AB34938" i="33"/>
  <c r="AB34939" i="33"/>
  <c r="AB34940" i="33"/>
  <c r="AB34941" i="33"/>
  <c r="AB34942" i="33"/>
  <c r="AB34943" i="33"/>
  <c r="AB34944" i="33"/>
  <c r="AB34945" i="33"/>
  <c r="AB34946" i="33"/>
  <c r="AB34947" i="33"/>
  <c r="AB34948" i="33"/>
  <c r="AB34949" i="33"/>
  <c r="AB34950" i="33"/>
  <c r="AB34951" i="33"/>
  <c r="AB34952" i="33"/>
  <c r="AB34953" i="33"/>
  <c r="AB34954" i="33"/>
  <c r="AB34955" i="33"/>
  <c r="AB34956" i="33"/>
  <c r="AB34957" i="33"/>
  <c r="AB34958" i="33"/>
  <c r="AB34959" i="33"/>
  <c r="AB34960" i="33"/>
  <c r="AB34961" i="33"/>
  <c r="AB34962" i="33"/>
  <c r="AB34963" i="33"/>
  <c r="AB34964" i="33"/>
  <c r="AB34965" i="33"/>
  <c r="AB34966" i="33"/>
  <c r="AB34967" i="33"/>
  <c r="AB34968" i="33"/>
  <c r="AB34969" i="33"/>
  <c r="AB34970" i="33"/>
  <c r="AB34971" i="33"/>
  <c r="AB34972" i="33"/>
  <c r="AB34973" i="33"/>
  <c r="AB34974" i="33"/>
  <c r="AB34975" i="33"/>
  <c r="AB34976" i="33"/>
  <c r="AB34977" i="33"/>
  <c r="AB34978" i="33"/>
  <c r="AB34979" i="33"/>
  <c r="AB34980" i="33"/>
  <c r="AB34981" i="33"/>
  <c r="AB34982" i="33"/>
  <c r="AB34983" i="33"/>
  <c r="AB34984" i="33"/>
  <c r="AB34985" i="33"/>
  <c r="AB34986" i="33"/>
  <c r="AB34987" i="33"/>
  <c r="AB34988" i="33"/>
  <c r="AB34989" i="33"/>
  <c r="AB34990" i="33"/>
  <c r="AB34991" i="33"/>
  <c r="AB34992" i="33"/>
  <c r="AB34993" i="33"/>
  <c r="AB34994" i="33"/>
  <c r="AB34995" i="33"/>
  <c r="AB34996" i="33"/>
  <c r="AB34997" i="33"/>
  <c r="AB34998" i="33"/>
  <c r="AB34999" i="33"/>
  <c r="AB35000" i="33"/>
  <c r="AB35001" i="33"/>
  <c r="AB35002" i="33"/>
  <c r="AB35003" i="33"/>
  <c r="AB35004" i="33"/>
  <c r="AB35005" i="33"/>
  <c r="AB35006" i="33"/>
  <c r="AB35007" i="33"/>
  <c r="AB35008" i="33"/>
  <c r="AB35009" i="33"/>
  <c r="AB35010" i="33"/>
  <c r="AB35011" i="33"/>
  <c r="AB35012" i="33"/>
  <c r="AB35013" i="33"/>
  <c r="AB35014" i="33"/>
  <c r="AB35015" i="33"/>
  <c r="AB35016" i="33"/>
  <c r="AB35017" i="33"/>
  <c r="AB35018" i="33"/>
  <c r="AB35019" i="33"/>
  <c r="AB35020" i="33"/>
  <c r="AB35021" i="33"/>
  <c r="AB35022" i="33"/>
  <c r="AB35023" i="33"/>
  <c r="AB35024" i="33"/>
  <c r="AB35025" i="33"/>
  <c r="AB35026" i="33"/>
  <c r="AB35027" i="33"/>
  <c r="AB35028" i="33"/>
  <c r="AB35029" i="33"/>
  <c r="AB35030" i="33"/>
  <c r="AB35031" i="33"/>
  <c r="AB35032" i="33"/>
  <c r="AB35033" i="33"/>
  <c r="AB35034" i="33"/>
  <c r="AB35035" i="33"/>
  <c r="AB35036" i="33"/>
  <c r="AB35037" i="33"/>
  <c r="AB35038" i="33"/>
  <c r="AB35039" i="33"/>
  <c r="AB35040" i="33"/>
  <c r="AB35041" i="33"/>
  <c r="AB35042" i="33"/>
  <c r="AB35043" i="33"/>
  <c r="AB35044" i="33"/>
  <c r="AB35045" i="33"/>
  <c r="AB35046" i="33"/>
  <c r="AB35047" i="33"/>
  <c r="AB35048" i="33"/>
  <c r="AB35049" i="33"/>
  <c r="AB35050" i="33"/>
  <c r="AB35051" i="33"/>
  <c r="AB35052" i="33"/>
  <c r="AB35053" i="33"/>
  <c r="AB35054" i="33"/>
  <c r="AB35055" i="33"/>
  <c r="AB35056" i="33"/>
  <c r="AB35057" i="33"/>
  <c r="AB35058" i="33"/>
  <c r="AB35059" i="33"/>
  <c r="AB35060" i="33"/>
  <c r="AB35061" i="33"/>
  <c r="AB35062" i="33"/>
  <c r="AB35063" i="33"/>
  <c r="AB35064" i="33"/>
  <c r="AB35065" i="33"/>
  <c r="AB35066" i="33"/>
  <c r="AB35067" i="33"/>
  <c r="AB35068" i="33"/>
  <c r="AB35069" i="33"/>
  <c r="AB35070" i="33"/>
  <c r="AB35071" i="33"/>
  <c r="AB35072" i="33"/>
  <c r="AB35073" i="33"/>
  <c r="AB35074" i="33"/>
  <c r="AB35075" i="33"/>
  <c r="AB35076" i="33"/>
  <c r="AB35077" i="33"/>
  <c r="AB35078" i="33"/>
  <c r="AB35079" i="33"/>
  <c r="AB35080" i="33"/>
  <c r="AB35081" i="33"/>
  <c r="AB35082" i="33"/>
  <c r="AB35083" i="33"/>
  <c r="AB35084" i="33"/>
  <c r="AB35085" i="33"/>
  <c r="AB35086" i="33"/>
  <c r="AB35087" i="33"/>
  <c r="AB35088" i="33"/>
  <c r="AB35089" i="33"/>
  <c r="AB35090" i="33"/>
  <c r="AB35091" i="33"/>
  <c r="AB35092" i="33"/>
  <c r="AB35093" i="33"/>
  <c r="AB35094" i="33"/>
  <c r="AB35095" i="33"/>
  <c r="AB35096" i="33"/>
  <c r="AB35097" i="33"/>
  <c r="AB35098" i="33"/>
  <c r="AB35099" i="33"/>
  <c r="AB35100" i="33"/>
  <c r="AB35101" i="33"/>
  <c r="AB35102" i="33"/>
  <c r="AB35103" i="33"/>
  <c r="AB35104" i="33"/>
  <c r="AB35105" i="33"/>
  <c r="AB35106" i="33"/>
  <c r="AB35107" i="33"/>
  <c r="AB35108" i="33"/>
  <c r="AB35109" i="33"/>
  <c r="AB35110" i="33"/>
  <c r="AB35111" i="33"/>
  <c r="AB35112" i="33"/>
  <c r="AB35113" i="33"/>
  <c r="AB35114" i="33"/>
  <c r="AB35115" i="33"/>
  <c r="AB35116" i="33"/>
  <c r="AB35117" i="33"/>
  <c r="AB35118" i="33"/>
  <c r="AB35119" i="33"/>
  <c r="AB35120" i="33"/>
  <c r="AB35121" i="33"/>
  <c r="AB35122" i="33"/>
  <c r="AB35123" i="33"/>
  <c r="AB35124" i="33"/>
  <c r="AB35125" i="33"/>
  <c r="AB35126" i="33"/>
  <c r="AB35127" i="33"/>
  <c r="AB35128" i="33"/>
  <c r="AB35129" i="33"/>
  <c r="AB35130" i="33"/>
  <c r="AB35131" i="33"/>
  <c r="AB35132" i="33"/>
  <c r="AB35133" i="33"/>
  <c r="AB35134" i="33"/>
  <c r="AB35135" i="33"/>
  <c r="AB35136" i="33"/>
  <c r="AB35137" i="33"/>
  <c r="AB35138" i="33"/>
  <c r="AB35139" i="33"/>
  <c r="AB35140" i="33"/>
  <c r="AB35141" i="33"/>
  <c r="AB35142" i="33"/>
  <c r="AB35143" i="33"/>
  <c r="AB35144" i="33"/>
  <c r="AB35145" i="33"/>
  <c r="AB35146" i="33"/>
  <c r="AB35147" i="33"/>
  <c r="AB35148" i="33"/>
  <c r="AB35149" i="33"/>
  <c r="AB35150" i="33"/>
  <c r="AB35151" i="33"/>
  <c r="AB35152" i="33"/>
  <c r="AB35153" i="33"/>
  <c r="AB35154" i="33"/>
  <c r="AB35155" i="33"/>
  <c r="AB35156" i="33"/>
  <c r="AB35157" i="33"/>
  <c r="AB35158" i="33"/>
  <c r="AB35159" i="33"/>
  <c r="AB35160" i="33"/>
  <c r="AB35161" i="33"/>
  <c r="AB35162" i="33"/>
  <c r="AB35163" i="33"/>
  <c r="AB35164" i="33"/>
  <c r="AB35165" i="33"/>
  <c r="AB35166" i="33"/>
  <c r="AB35167" i="33"/>
  <c r="AB35168" i="33"/>
  <c r="AB35169" i="33"/>
  <c r="AB35170" i="33"/>
  <c r="AB35171" i="33"/>
  <c r="AB35172" i="33"/>
  <c r="AB35173" i="33"/>
  <c r="AB35174" i="33"/>
  <c r="AB35175" i="33"/>
  <c r="AB35176" i="33"/>
  <c r="AB35177" i="33"/>
  <c r="AB35178" i="33"/>
  <c r="AB35179" i="33"/>
  <c r="AB35180" i="33"/>
  <c r="AB35181" i="33"/>
  <c r="AB35182" i="33"/>
  <c r="AB35183" i="33"/>
  <c r="AB35184" i="33"/>
  <c r="AB35185" i="33"/>
  <c r="AB35186" i="33"/>
  <c r="AB35187" i="33"/>
  <c r="AB35188" i="33"/>
  <c r="AB35189" i="33"/>
  <c r="AB35190" i="33"/>
  <c r="AB35191" i="33"/>
  <c r="AB35192" i="33"/>
  <c r="AB35193" i="33"/>
  <c r="AB35194" i="33"/>
  <c r="AB35195" i="33"/>
  <c r="AB35196" i="33"/>
  <c r="AB35197" i="33"/>
  <c r="AB35198" i="33"/>
  <c r="AB35199" i="33"/>
  <c r="AB35200" i="33"/>
  <c r="AB35201" i="33"/>
  <c r="AB35202" i="33"/>
  <c r="AB35203" i="33"/>
  <c r="AB35204" i="33"/>
  <c r="AB35205" i="33"/>
  <c r="AB35206" i="33"/>
  <c r="AB35207" i="33"/>
  <c r="AB35208" i="33"/>
  <c r="AB35209" i="33"/>
  <c r="AB35210" i="33"/>
  <c r="AB35211" i="33"/>
  <c r="AB35212" i="33"/>
  <c r="AB35213" i="33"/>
  <c r="AB35214" i="33"/>
  <c r="AB35215" i="33"/>
  <c r="AB35216" i="33"/>
  <c r="AB35217" i="33"/>
  <c r="AB35218" i="33"/>
  <c r="AB35219" i="33"/>
  <c r="AB35220" i="33"/>
  <c r="AB35221" i="33"/>
  <c r="AB35222" i="33"/>
  <c r="AB35223" i="33"/>
  <c r="AB35224" i="33"/>
  <c r="AB35225" i="33"/>
  <c r="AB35226" i="33"/>
  <c r="AB35227" i="33"/>
  <c r="AB35228" i="33"/>
  <c r="AB35229" i="33"/>
  <c r="AB35230" i="33"/>
  <c r="AB35231" i="33"/>
  <c r="AB35232" i="33"/>
  <c r="AB35233" i="33"/>
  <c r="AB35234" i="33"/>
  <c r="AB35235" i="33"/>
  <c r="AB35236" i="33"/>
  <c r="AB35237" i="33"/>
  <c r="AB35238" i="33"/>
  <c r="AB35239" i="33"/>
  <c r="AB35240" i="33"/>
  <c r="AB35241" i="33"/>
  <c r="AB35242" i="33"/>
  <c r="AB35243" i="33"/>
  <c r="AB35244" i="33"/>
  <c r="AB35245" i="33"/>
  <c r="AB35246" i="33"/>
  <c r="AB35247" i="33"/>
  <c r="AB35248" i="33"/>
  <c r="AB35249" i="33"/>
  <c r="AB35250" i="33"/>
  <c r="AB35251" i="33"/>
  <c r="AB35252" i="33"/>
  <c r="AB35253" i="33"/>
  <c r="AB35254" i="33"/>
  <c r="AB35255" i="33"/>
  <c r="AB35256" i="33"/>
  <c r="AB35257" i="33"/>
  <c r="AB35258" i="33"/>
  <c r="AB35259" i="33"/>
  <c r="AB35260" i="33"/>
  <c r="AB35261" i="33"/>
  <c r="AB35262" i="33"/>
  <c r="AB35263" i="33"/>
  <c r="AB35264" i="33"/>
  <c r="AB35265" i="33"/>
  <c r="AB35266" i="33"/>
  <c r="AB35267" i="33"/>
  <c r="AB35268" i="33"/>
  <c r="AB35269" i="33"/>
  <c r="AB35270" i="33"/>
  <c r="AB35271" i="33"/>
  <c r="AB35272" i="33"/>
  <c r="AB35273" i="33"/>
  <c r="AB35274" i="33"/>
  <c r="AB35275" i="33"/>
  <c r="AB35276" i="33"/>
  <c r="AB35277" i="33"/>
  <c r="AB35278" i="33"/>
  <c r="AB35279" i="33"/>
  <c r="AB35280" i="33"/>
  <c r="AB35281" i="33"/>
  <c r="AB35282" i="33"/>
  <c r="AB35283" i="33"/>
  <c r="AB35284" i="33"/>
  <c r="AB35285" i="33"/>
  <c r="AB35286" i="33"/>
  <c r="AB35287" i="33"/>
  <c r="AB35288" i="33"/>
  <c r="AB35289" i="33"/>
  <c r="AB35290" i="33"/>
  <c r="AB35291" i="33"/>
  <c r="AB35292" i="33"/>
  <c r="AB35293" i="33"/>
  <c r="AB35294" i="33"/>
  <c r="AB35295" i="33"/>
  <c r="AB35296" i="33"/>
  <c r="AB35297" i="33"/>
  <c r="AB35298" i="33"/>
  <c r="AB35299" i="33"/>
  <c r="AB35300" i="33"/>
  <c r="AB35301" i="33"/>
  <c r="AB35302" i="33"/>
  <c r="AB35303" i="33"/>
  <c r="AB35304" i="33"/>
  <c r="AB35305" i="33"/>
  <c r="AB35306" i="33"/>
  <c r="AB35307" i="33"/>
  <c r="AB35308" i="33"/>
  <c r="AB35309" i="33"/>
  <c r="AB35310" i="33"/>
  <c r="AB35311" i="33"/>
  <c r="AB35312" i="33"/>
  <c r="AB35313" i="33"/>
  <c r="AB35314" i="33"/>
  <c r="AB35315" i="33"/>
  <c r="AB35316" i="33"/>
  <c r="AB35317" i="33"/>
  <c r="AB35318" i="33"/>
  <c r="AB35319" i="33"/>
  <c r="AB35320" i="33"/>
  <c r="AB35321" i="33"/>
  <c r="AB35322" i="33"/>
  <c r="AB35323" i="33"/>
  <c r="AB35324" i="33"/>
  <c r="AB35325" i="33"/>
  <c r="AB35326" i="33"/>
  <c r="AB35327" i="33"/>
  <c r="AB35328" i="33"/>
  <c r="AB35329" i="33"/>
  <c r="AB35330" i="33"/>
  <c r="AB35331" i="33"/>
  <c r="AB35332" i="33"/>
  <c r="AB35333" i="33"/>
  <c r="AB35334" i="33"/>
  <c r="AB35335" i="33"/>
  <c r="AB35336" i="33"/>
  <c r="AB35337" i="33"/>
  <c r="AB35338" i="33"/>
  <c r="AB35339" i="33"/>
  <c r="AB35340" i="33"/>
  <c r="AB35341" i="33"/>
  <c r="AB35342" i="33"/>
  <c r="AB35343" i="33"/>
  <c r="AB35344" i="33"/>
  <c r="AB35345" i="33"/>
  <c r="AB35346" i="33"/>
  <c r="AB35347" i="33"/>
  <c r="AB35348" i="33"/>
  <c r="AB35349" i="33"/>
  <c r="AB35350" i="33"/>
  <c r="AB35351" i="33"/>
  <c r="AB35352" i="33"/>
  <c r="AB35353" i="33"/>
  <c r="AB35354" i="33"/>
  <c r="AB35355" i="33"/>
  <c r="AB35356" i="33"/>
  <c r="AB35357" i="33"/>
  <c r="AB35358" i="33"/>
  <c r="AB35359" i="33"/>
  <c r="AB35360" i="33"/>
  <c r="AB35361" i="33"/>
  <c r="AB35362" i="33"/>
  <c r="AB35363" i="33"/>
  <c r="AB35364" i="33"/>
  <c r="AB35365" i="33"/>
  <c r="AB35366" i="33"/>
  <c r="AB35367" i="33"/>
  <c r="AB35368" i="33"/>
  <c r="AB35369" i="33"/>
  <c r="AB35370" i="33"/>
  <c r="AB35371" i="33"/>
  <c r="AB35372" i="33"/>
  <c r="AB35373" i="33"/>
  <c r="AB35374" i="33"/>
  <c r="AB35375" i="33"/>
  <c r="AB35376" i="33"/>
  <c r="AB35377" i="33"/>
  <c r="AB35378" i="33"/>
  <c r="AB35379" i="33"/>
  <c r="AB35380" i="33"/>
  <c r="AB35381" i="33"/>
  <c r="AB35382" i="33"/>
  <c r="AB35383" i="33"/>
  <c r="AB35384" i="33"/>
  <c r="AB35385" i="33"/>
  <c r="AB35386" i="33"/>
  <c r="AB35387" i="33"/>
  <c r="AB35388" i="33"/>
  <c r="AB35389" i="33"/>
  <c r="AB35390" i="33"/>
  <c r="AB35391" i="33"/>
  <c r="AB35392" i="33"/>
  <c r="AB35393" i="33"/>
  <c r="AB35394" i="33"/>
  <c r="AB35395" i="33"/>
  <c r="AB35396" i="33"/>
  <c r="AB35397" i="33"/>
  <c r="AB35398" i="33"/>
  <c r="AB35399" i="33"/>
  <c r="AB35400" i="33"/>
  <c r="AB35401" i="33"/>
  <c r="AB35402" i="33"/>
  <c r="AB35403" i="33"/>
  <c r="AB35404" i="33"/>
  <c r="AB35405" i="33"/>
  <c r="AB35406" i="33"/>
  <c r="AB35407" i="33"/>
  <c r="AB35408" i="33"/>
  <c r="AB35409" i="33"/>
  <c r="AB35410" i="33"/>
  <c r="AB35411" i="33"/>
  <c r="AB35412" i="33"/>
  <c r="AB35413" i="33"/>
  <c r="AB35414" i="33"/>
  <c r="AB35415" i="33"/>
  <c r="AB35416" i="33"/>
  <c r="AB35417" i="33"/>
  <c r="AB35418" i="33"/>
  <c r="AB35419" i="33"/>
  <c r="AB35420" i="33"/>
  <c r="AB35421" i="33"/>
  <c r="AB35422" i="33"/>
  <c r="AB35423" i="33"/>
  <c r="AB35424" i="33"/>
  <c r="AB35425" i="33"/>
  <c r="AB35426" i="33"/>
  <c r="AB35427" i="33"/>
  <c r="AB35428" i="33"/>
  <c r="AB35429" i="33"/>
  <c r="AB35430" i="33"/>
  <c r="AB35431" i="33"/>
  <c r="AB35432" i="33"/>
  <c r="AB35433" i="33"/>
  <c r="AB35434" i="33"/>
  <c r="AB35435" i="33"/>
  <c r="AB35436" i="33"/>
  <c r="AB35437" i="33"/>
  <c r="AB35438" i="33"/>
  <c r="AB35439" i="33"/>
  <c r="AB35440" i="33"/>
  <c r="AB35441" i="33"/>
  <c r="AB35442" i="33"/>
  <c r="AB35443" i="33"/>
  <c r="AB35444" i="33"/>
  <c r="AB35445" i="33"/>
  <c r="AB35446" i="33"/>
  <c r="AB35447" i="33"/>
  <c r="AB35448" i="33"/>
  <c r="AB35449" i="33"/>
  <c r="AB35450" i="33"/>
  <c r="AB35451" i="33"/>
  <c r="AB35452" i="33"/>
  <c r="AB35453" i="33"/>
  <c r="AB35454" i="33"/>
  <c r="AB35455" i="33"/>
  <c r="AB35456" i="33"/>
  <c r="AB35457" i="33"/>
  <c r="AB35458" i="33"/>
  <c r="AB35459" i="33"/>
  <c r="AB35460" i="33"/>
  <c r="AB35461" i="33"/>
  <c r="AB35462" i="33"/>
  <c r="AB35463" i="33"/>
  <c r="AB35464" i="33"/>
  <c r="AB35465" i="33"/>
  <c r="AB35466" i="33"/>
  <c r="AB35467" i="33"/>
  <c r="AB35468" i="33"/>
  <c r="AB35469" i="33"/>
  <c r="AB35470" i="33"/>
  <c r="AB35471" i="33"/>
  <c r="AB35472" i="33"/>
  <c r="AB35473" i="33"/>
  <c r="AB35474" i="33"/>
  <c r="AB35475" i="33"/>
  <c r="AB35476" i="33"/>
  <c r="AB35477" i="33"/>
  <c r="AB35478" i="33"/>
  <c r="AB35479" i="33"/>
  <c r="AB35480" i="33"/>
  <c r="AB35481" i="33"/>
  <c r="AB35482" i="33"/>
  <c r="AB35483" i="33"/>
  <c r="AB35484" i="33"/>
  <c r="AB35485" i="33"/>
  <c r="AB35486" i="33"/>
  <c r="AB35487" i="33"/>
  <c r="AB35488" i="33"/>
  <c r="AB35489" i="33"/>
  <c r="AB35490" i="33"/>
  <c r="AB35491" i="33"/>
  <c r="AB35492" i="33"/>
  <c r="AB35493" i="33"/>
  <c r="AB35494" i="33"/>
  <c r="AB35495" i="33"/>
  <c r="AB35496" i="33"/>
  <c r="AB35497" i="33"/>
  <c r="AB35498" i="33"/>
  <c r="AB35499" i="33"/>
  <c r="AB35500" i="33"/>
  <c r="AB35501" i="33"/>
  <c r="AB35502" i="33"/>
  <c r="AB35503" i="33"/>
  <c r="AB35504" i="33"/>
  <c r="AB35505" i="33"/>
  <c r="AB35506" i="33"/>
  <c r="AB35507" i="33"/>
  <c r="AB35508" i="33"/>
  <c r="AB35509" i="33"/>
  <c r="AB35510" i="33"/>
  <c r="AB35511" i="33"/>
  <c r="AB35512" i="33"/>
  <c r="AB35513" i="33"/>
  <c r="AB35514" i="33"/>
  <c r="AB35515" i="33"/>
  <c r="AB35516" i="33"/>
  <c r="AB35517" i="33"/>
  <c r="AB35518" i="33"/>
  <c r="AB35519" i="33"/>
  <c r="AB35520" i="33"/>
  <c r="AB35521" i="33"/>
  <c r="AB35522" i="33"/>
  <c r="AB35523" i="33"/>
  <c r="AB35524" i="33"/>
  <c r="AB35525" i="33"/>
  <c r="AB35526" i="33"/>
  <c r="AB35527" i="33"/>
  <c r="AB35528" i="33"/>
  <c r="AB35529" i="33"/>
  <c r="AB35530" i="33"/>
  <c r="AB35531" i="33"/>
  <c r="AB35532" i="33"/>
  <c r="AB35533" i="33"/>
  <c r="AB35534" i="33"/>
  <c r="AB35535" i="33"/>
  <c r="AB35536" i="33"/>
  <c r="AB35537" i="33"/>
  <c r="AB35538" i="33"/>
  <c r="AB35539" i="33"/>
  <c r="AB35540" i="33"/>
  <c r="AB35541" i="33"/>
  <c r="AB35542" i="33"/>
  <c r="AB35543" i="33"/>
  <c r="AB35544" i="33"/>
  <c r="AB35545" i="33"/>
  <c r="AB35546" i="33"/>
  <c r="AB35547" i="33"/>
  <c r="AB35548" i="33"/>
  <c r="AB35549" i="33"/>
  <c r="AB35550" i="33"/>
  <c r="AB35551" i="33"/>
  <c r="AB35552" i="33"/>
  <c r="AB35553" i="33"/>
  <c r="AB35554" i="33"/>
  <c r="AB35555" i="33"/>
  <c r="AB35556" i="33"/>
  <c r="AB35557" i="33"/>
  <c r="AB35558" i="33"/>
  <c r="AB35559" i="33"/>
  <c r="AB35560" i="33"/>
  <c r="AB35561" i="33"/>
  <c r="AB35562" i="33"/>
  <c r="AB35563" i="33"/>
  <c r="AB35564" i="33"/>
  <c r="AB35565" i="33"/>
  <c r="AB35566" i="33"/>
  <c r="AB35567" i="33"/>
  <c r="AB35568" i="33"/>
  <c r="AB35569" i="33"/>
  <c r="AB35570" i="33"/>
  <c r="AB35571" i="33"/>
  <c r="AB35572" i="33"/>
  <c r="AB35573" i="33"/>
  <c r="AB35574" i="33"/>
  <c r="AB35575" i="33"/>
  <c r="AB35576" i="33"/>
  <c r="AB35577" i="33"/>
  <c r="AB35578" i="33"/>
  <c r="AB35579" i="33"/>
  <c r="AB35580" i="33"/>
  <c r="AB35581" i="33"/>
  <c r="AB35582" i="33"/>
  <c r="AB35583" i="33"/>
  <c r="AB35584" i="33"/>
  <c r="AB35585" i="33"/>
  <c r="AB35586" i="33"/>
  <c r="AB35587" i="33"/>
  <c r="AB35588" i="33"/>
  <c r="AB35589" i="33"/>
  <c r="AB35590" i="33"/>
  <c r="AB35591" i="33"/>
  <c r="AB35592" i="33"/>
  <c r="AB35593" i="33"/>
  <c r="AB35594" i="33"/>
  <c r="AB35595" i="33"/>
  <c r="AB35596" i="33"/>
  <c r="AB35597" i="33"/>
  <c r="AB35598" i="33"/>
  <c r="AB35599" i="33"/>
  <c r="AB35600" i="33"/>
  <c r="AB35601" i="33"/>
  <c r="AB35602" i="33"/>
  <c r="AB35603" i="33"/>
  <c r="AB35604" i="33"/>
  <c r="AB35605" i="33"/>
  <c r="AB35606" i="33"/>
  <c r="AB35607" i="33"/>
  <c r="AB35608" i="33"/>
  <c r="AB35609" i="33"/>
  <c r="AB35610" i="33"/>
  <c r="AB35611" i="33"/>
  <c r="AB35612" i="33"/>
  <c r="AB35613" i="33"/>
  <c r="AB35614" i="33"/>
  <c r="AB35615" i="33"/>
  <c r="AB35616" i="33"/>
  <c r="AB35617" i="33"/>
  <c r="AB35618" i="33"/>
  <c r="AB35619" i="33"/>
  <c r="AB35620" i="33"/>
  <c r="AB35621" i="33"/>
  <c r="AB35622" i="33"/>
  <c r="AB35623" i="33"/>
  <c r="AB35624" i="33"/>
  <c r="AB35625" i="33"/>
  <c r="AB35626" i="33"/>
  <c r="AB35627" i="33"/>
  <c r="AB35628" i="33"/>
  <c r="AB35629" i="33"/>
  <c r="AB35630" i="33"/>
  <c r="AB35631" i="33"/>
  <c r="AB35632" i="33"/>
  <c r="AB35633" i="33"/>
  <c r="AB35634" i="33"/>
  <c r="AB35635" i="33"/>
  <c r="AB35636" i="33"/>
  <c r="AB35637" i="33"/>
  <c r="AB35638" i="33"/>
  <c r="AB35639" i="33"/>
  <c r="AB35640" i="33"/>
  <c r="AB35641" i="33"/>
  <c r="AB35642" i="33"/>
  <c r="AB35643" i="33"/>
  <c r="AB35644" i="33"/>
  <c r="AB35645" i="33"/>
  <c r="AB35646" i="33"/>
  <c r="AB35647" i="33"/>
  <c r="AB35648" i="33"/>
  <c r="AB35649" i="33"/>
  <c r="AB35650" i="33"/>
  <c r="AB35651" i="33"/>
  <c r="AB35652" i="33"/>
  <c r="AB35653" i="33"/>
  <c r="AB35654" i="33"/>
  <c r="AB35655" i="33"/>
  <c r="AB35656" i="33"/>
  <c r="AB35657" i="33"/>
  <c r="AB35658" i="33"/>
  <c r="AB35659" i="33"/>
  <c r="AB35660" i="33"/>
  <c r="AB35661" i="33"/>
  <c r="AB35662" i="33"/>
  <c r="AB35663" i="33"/>
  <c r="AB35664" i="33"/>
  <c r="AB35665" i="33"/>
  <c r="AB35666" i="33"/>
  <c r="AB35667" i="33"/>
  <c r="AB35668" i="33"/>
  <c r="AB35669" i="33"/>
  <c r="AB35670" i="33"/>
  <c r="AB35671" i="33"/>
  <c r="AB35672" i="33"/>
  <c r="AB35673" i="33"/>
  <c r="AB35674" i="33"/>
  <c r="AB35675" i="33"/>
  <c r="AB35676" i="33"/>
  <c r="AB35677" i="33"/>
  <c r="AB35678" i="33"/>
  <c r="AB35679" i="33"/>
  <c r="AB35680" i="33"/>
  <c r="AB35681" i="33"/>
  <c r="AB35682" i="33"/>
  <c r="AB35683" i="33"/>
  <c r="AB35684" i="33"/>
  <c r="AB35685" i="33"/>
  <c r="AB35686" i="33"/>
  <c r="AB35687" i="33"/>
  <c r="AB35688" i="33"/>
  <c r="AB35689" i="33"/>
  <c r="AB35690" i="33"/>
  <c r="AB35691" i="33"/>
  <c r="AB35692" i="33"/>
  <c r="AB35693" i="33"/>
  <c r="AB35694" i="33"/>
  <c r="AB35695" i="33"/>
  <c r="AB35696" i="33"/>
  <c r="AB35697" i="33"/>
  <c r="AB35698" i="33"/>
  <c r="AB35699" i="33"/>
  <c r="AB35700" i="33"/>
  <c r="AB35701" i="33"/>
  <c r="AB35702" i="33"/>
  <c r="AB35703" i="33"/>
  <c r="AB35704" i="33"/>
  <c r="AB35705" i="33"/>
  <c r="AB35706" i="33"/>
  <c r="AB35707" i="33"/>
  <c r="AB35708" i="33"/>
  <c r="AB35709" i="33"/>
  <c r="AB35710" i="33"/>
  <c r="AB35711" i="33"/>
  <c r="AB35712" i="33"/>
  <c r="AB35713" i="33"/>
  <c r="AB35714" i="33"/>
  <c r="AB35715" i="33"/>
  <c r="AB35716" i="33"/>
  <c r="AB35717" i="33"/>
  <c r="AB35718" i="33"/>
  <c r="AB35719" i="33"/>
  <c r="AB35720" i="33"/>
  <c r="AB35721" i="33"/>
  <c r="AB35722" i="33"/>
  <c r="AB35723" i="33"/>
  <c r="AB35724" i="33"/>
  <c r="AB35725" i="33"/>
  <c r="AB35726" i="33"/>
  <c r="AB35727" i="33"/>
  <c r="AB35728" i="33"/>
  <c r="AB35729" i="33"/>
  <c r="AB35730" i="33"/>
  <c r="AB35731" i="33"/>
  <c r="AB35732" i="33"/>
  <c r="AB35733" i="33"/>
  <c r="AB35734" i="33"/>
  <c r="AB35735" i="33"/>
  <c r="AB35736" i="33"/>
  <c r="AB35737" i="33"/>
  <c r="AB35738" i="33"/>
  <c r="AB35739" i="33"/>
  <c r="AB35740" i="33"/>
  <c r="AB35741" i="33"/>
  <c r="AB35742" i="33"/>
  <c r="AB35743" i="33"/>
  <c r="AB35744" i="33"/>
  <c r="AB35745" i="33"/>
  <c r="AB35746" i="33"/>
  <c r="AB35747" i="33"/>
  <c r="AB35748" i="33"/>
  <c r="AB35749" i="33"/>
  <c r="AB35750" i="33"/>
  <c r="AB35751" i="33"/>
  <c r="AB35752" i="33"/>
  <c r="AB35753" i="33"/>
  <c r="AB35754" i="33"/>
  <c r="AB35755" i="33"/>
  <c r="AB35756" i="33"/>
  <c r="AB35757" i="33"/>
  <c r="AB35758" i="33"/>
  <c r="AB35759" i="33"/>
  <c r="AB35760" i="33"/>
  <c r="AB35761" i="33"/>
  <c r="AB35762" i="33"/>
  <c r="AB35763" i="33"/>
  <c r="AB35764" i="33"/>
  <c r="AB35765" i="33"/>
  <c r="AB35766" i="33"/>
  <c r="AB35767" i="33"/>
  <c r="AB35768" i="33"/>
  <c r="AB35769" i="33"/>
  <c r="AB35770" i="33"/>
  <c r="AB35771" i="33"/>
  <c r="AB35772" i="33"/>
  <c r="AB35773" i="33"/>
  <c r="AB35774" i="33"/>
  <c r="AB35775" i="33"/>
  <c r="AB35776" i="33"/>
  <c r="AB35777" i="33"/>
  <c r="AB35778" i="33"/>
  <c r="AB35779" i="33"/>
  <c r="AB35780" i="33"/>
  <c r="AB35781" i="33"/>
  <c r="AB35782" i="33"/>
  <c r="AB35783" i="33"/>
  <c r="AB35784" i="33"/>
  <c r="AB35785" i="33"/>
  <c r="AB35786" i="33"/>
  <c r="AB35787" i="33"/>
  <c r="AB35788" i="33"/>
  <c r="AB35789" i="33"/>
  <c r="AB35790" i="33"/>
  <c r="AB35791" i="33"/>
  <c r="AB35792" i="33"/>
  <c r="AB35793" i="33"/>
  <c r="AB35794" i="33"/>
  <c r="AB35795" i="33"/>
  <c r="AB35796" i="33"/>
  <c r="AB35797" i="33"/>
  <c r="AB35798" i="33"/>
  <c r="AB35799" i="33"/>
  <c r="AB35800" i="33"/>
  <c r="AB35801" i="33"/>
  <c r="AB35802" i="33"/>
  <c r="AB35803" i="33"/>
  <c r="AB35804" i="33"/>
  <c r="AB35805" i="33"/>
  <c r="AB35806" i="33"/>
  <c r="AB35807" i="33"/>
  <c r="AB35808" i="33"/>
  <c r="AB35809" i="33"/>
  <c r="AB35810" i="33"/>
  <c r="AB35811" i="33"/>
  <c r="AB35812" i="33"/>
  <c r="AB35813" i="33"/>
  <c r="AB35814" i="33"/>
  <c r="AB35815" i="33"/>
  <c r="AB35816" i="33"/>
  <c r="AB35817" i="33"/>
  <c r="AB35818" i="33"/>
  <c r="AB35819" i="33"/>
  <c r="AB35820" i="33"/>
  <c r="AB35821" i="33"/>
  <c r="AB35822" i="33"/>
  <c r="AB35823" i="33"/>
  <c r="AB35824" i="33"/>
  <c r="AB35825" i="33"/>
  <c r="AB35826" i="33"/>
  <c r="AB35827" i="33"/>
  <c r="AB35828" i="33"/>
  <c r="AB35829" i="33"/>
  <c r="AB35830" i="33"/>
  <c r="AB35831" i="33"/>
  <c r="AB35832" i="33"/>
  <c r="AB35833" i="33"/>
  <c r="AB35834" i="33"/>
  <c r="AB35835" i="33"/>
  <c r="AB35836" i="33"/>
  <c r="AB35837" i="33"/>
  <c r="AB35838" i="33"/>
  <c r="AB35839" i="33"/>
  <c r="AB35840" i="33"/>
  <c r="AB35841" i="33"/>
  <c r="AB35842" i="33"/>
  <c r="AB35843" i="33"/>
  <c r="AB35844" i="33"/>
  <c r="AB35845" i="33"/>
  <c r="AB35846" i="33"/>
  <c r="AB35847" i="33"/>
  <c r="AB35848" i="33"/>
  <c r="AB35849" i="33"/>
  <c r="AB35850" i="33"/>
  <c r="AB35851" i="33"/>
  <c r="AB35852" i="33"/>
  <c r="AB35853" i="33"/>
  <c r="AB35854" i="33"/>
  <c r="AB35855" i="33"/>
  <c r="AB35856" i="33"/>
  <c r="AB35857" i="33"/>
  <c r="AB35858" i="33"/>
  <c r="AB35859" i="33"/>
  <c r="AB35860" i="33"/>
  <c r="AB35861" i="33"/>
  <c r="AB35862" i="33"/>
  <c r="AB35863" i="33"/>
  <c r="AB35864" i="33"/>
  <c r="AB35865" i="33"/>
  <c r="AB35866" i="33"/>
  <c r="AB35867" i="33"/>
  <c r="AB35868" i="33"/>
  <c r="AB35869" i="33"/>
  <c r="AB35870" i="33"/>
  <c r="AB35871" i="33"/>
  <c r="AB35872" i="33"/>
  <c r="AB35873" i="33"/>
  <c r="AB35874" i="33"/>
  <c r="AB35875" i="33"/>
  <c r="AB35876" i="33"/>
  <c r="AB35877" i="33"/>
  <c r="AB35878" i="33"/>
  <c r="AB35879" i="33"/>
  <c r="AB35880" i="33"/>
  <c r="AB35881" i="33"/>
  <c r="AB35882" i="33"/>
  <c r="AB35883" i="33"/>
  <c r="AB35884" i="33"/>
  <c r="AB35885" i="33"/>
  <c r="AB35886" i="33"/>
  <c r="AB35887" i="33"/>
  <c r="AB35888" i="33"/>
  <c r="AB35889" i="33"/>
  <c r="AB35890" i="33"/>
  <c r="AB35891" i="33"/>
  <c r="AB35892" i="33"/>
  <c r="AB35893" i="33"/>
  <c r="AB35894" i="33"/>
  <c r="AB35895" i="33"/>
  <c r="AB35896" i="33"/>
  <c r="AB35897" i="33"/>
  <c r="AB35898" i="33"/>
  <c r="AB35899" i="33"/>
  <c r="AB35900" i="33"/>
  <c r="AB35901" i="33"/>
  <c r="AB35902" i="33"/>
  <c r="AB35903" i="33"/>
  <c r="AB35904" i="33"/>
  <c r="AB35905" i="33"/>
  <c r="AB35906" i="33"/>
  <c r="AB35907" i="33"/>
  <c r="AB35908" i="33"/>
  <c r="AB35909" i="33"/>
  <c r="AB35910" i="33"/>
  <c r="AB35911" i="33"/>
  <c r="AB35912" i="33"/>
  <c r="AB35913" i="33"/>
  <c r="AB35914" i="33"/>
  <c r="AB35915" i="33"/>
  <c r="AB35916" i="33"/>
  <c r="AB35917" i="33"/>
  <c r="AB35918" i="33"/>
  <c r="AB35919" i="33"/>
  <c r="AB35920" i="33"/>
  <c r="AB35921" i="33"/>
  <c r="AB35922" i="33"/>
  <c r="AB35923" i="33"/>
  <c r="AB35924" i="33"/>
  <c r="AB35925" i="33"/>
  <c r="AB35926" i="33"/>
  <c r="AB35927" i="33"/>
  <c r="AB35928" i="33"/>
  <c r="AB35929" i="33"/>
  <c r="AB35930" i="33"/>
  <c r="AB35931" i="33"/>
  <c r="AB35932" i="33"/>
  <c r="AB35933" i="33"/>
  <c r="AB35934" i="33"/>
  <c r="AB35935" i="33"/>
  <c r="AB35936" i="33"/>
  <c r="AB35937" i="33"/>
  <c r="AB35938" i="33"/>
  <c r="AB35939" i="33"/>
  <c r="AB35940" i="33"/>
  <c r="AB35941" i="33"/>
  <c r="AB35942" i="33"/>
  <c r="AB35943" i="33"/>
  <c r="AB35944" i="33"/>
  <c r="AB35945" i="33"/>
  <c r="AB35946" i="33"/>
  <c r="AB35947" i="33"/>
  <c r="AB35948" i="33"/>
  <c r="AB35949" i="33"/>
  <c r="AB35950" i="33"/>
  <c r="AB35951" i="33"/>
  <c r="AB35952" i="33"/>
  <c r="AB35953" i="33"/>
  <c r="AB35954" i="33"/>
  <c r="AB35955" i="33"/>
  <c r="AB35956" i="33"/>
  <c r="AB35957" i="33"/>
  <c r="AB35958" i="33"/>
  <c r="AB35959" i="33"/>
  <c r="AB35960" i="33"/>
  <c r="AB35961" i="33"/>
  <c r="AB35962" i="33"/>
  <c r="AB35963" i="33"/>
  <c r="AB35964" i="33"/>
  <c r="AB35965" i="33"/>
  <c r="AB35966" i="33"/>
  <c r="AB35967" i="33"/>
  <c r="AB35968" i="33"/>
  <c r="AB35969" i="33"/>
  <c r="AB35970" i="33"/>
  <c r="AB35971" i="33"/>
  <c r="AB35972" i="33"/>
  <c r="AB35973" i="33"/>
  <c r="AB35974" i="33"/>
  <c r="AB35975" i="33"/>
  <c r="AB35976" i="33"/>
  <c r="AB35977" i="33"/>
  <c r="AB35978" i="33"/>
  <c r="AB35979" i="33"/>
  <c r="AB35980" i="33"/>
  <c r="AB35981" i="33"/>
  <c r="AB35982" i="33"/>
  <c r="AB35983" i="33"/>
  <c r="AB35984" i="33"/>
  <c r="AB35985" i="33"/>
  <c r="AB35986" i="33"/>
  <c r="AB35987" i="33"/>
  <c r="AB35988" i="33"/>
  <c r="AB35989" i="33"/>
  <c r="AB35990" i="33"/>
  <c r="AB35991" i="33"/>
  <c r="AB35992" i="33"/>
  <c r="AB35993" i="33"/>
  <c r="AB35994" i="33"/>
  <c r="AB35995" i="33"/>
  <c r="AB35996" i="33"/>
  <c r="AB35997" i="33"/>
  <c r="AB35998" i="33"/>
  <c r="AB35999" i="33"/>
  <c r="AB36000" i="33"/>
  <c r="AB36001" i="33"/>
  <c r="AB36002" i="33"/>
  <c r="AB36003" i="33"/>
  <c r="AB36004" i="33"/>
  <c r="AB36005" i="33"/>
  <c r="AB36006" i="33"/>
  <c r="AB36007" i="33"/>
  <c r="AB36008" i="33"/>
  <c r="AB36009" i="33"/>
  <c r="AB36010" i="33"/>
  <c r="AB36011" i="33"/>
  <c r="AB36012" i="33"/>
  <c r="AB36013" i="33"/>
  <c r="AB36014" i="33"/>
  <c r="AB36015" i="33"/>
  <c r="AB36016" i="33"/>
  <c r="AB36017" i="33"/>
  <c r="AB36018" i="33"/>
  <c r="AB36019" i="33"/>
  <c r="AB36020" i="33"/>
  <c r="AB36021" i="33"/>
  <c r="AB36022" i="33"/>
  <c r="AB36023" i="33"/>
  <c r="AB36024" i="33"/>
  <c r="AB36025" i="33"/>
  <c r="AB36026" i="33"/>
  <c r="AB36027" i="33"/>
  <c r="AB36028" i="33"/>
  <c r="AB36029" i="33"/>
  <c r="AB36030" i="33"/>
  <c r="AB36031" i="33"/>
  <c r="AB36032" i="33"/>
  <c r="AB36033" i="33"/>
  <c r="AB36034" i="33"/>
  <c r="AB36035" i="33"/>
  <c r="AB36036" i="33"/>
  <c r="AB36037" i="33"/>
  <c r="AB36038" i="33"/>
  <c r="AB36039" i="33"/>
  <c r="AB36040" i="33"/>
  <c r="AB36041" i="33"/>
  <c r="AB36042" i="33"/>
  <c r="AB36043" i="33"/>
  <c r="AB36044" i="33"/>
  <c r="AB36045" i="33"/>
  <c r="AB36046" i="33"/>
  <c r="AB36047" i="33"/>
  <c r="AB36048" i="33"/>
  <c r="AB36049" i="33"/>
  <c r="AB36050" i="33"/>
  <c r="AB36051" i="33"/>
  <c r="AB36052" i="33"/>
  <c r="AB36053" i="33"/>
  <c r="AB36054" i="33"/>
  <c r="AB36055" i="33"/>
  <c r="AB36056" i="33"/>
  <c r="AB36057" i="33"/>
  <c r="AB36058" i="33"/>
  <c r="AB36059" i="33"/>
  <c r="AB36060" i="33"/>
  <c r="AB36061" i="33"/>
  <c r="AB36062" i="33"/>
  <c r="AB36063" i="33"/>
  <c r="AB36064" i="33"/>
  <c r="AB36065" i="33"/>
  <c r="AB36066" i="33"/>
  <c r="AB36067" i="33"/>
  <c r="AB36068" i="33"/>
  <c r="AB36069" i="33"/>
  <c r="AB36070" i="33"/>
  <c r="AB36071" i="33"/>
  <c r="AB36072" i="33"/>
  <c r="AB36073" i="33"/>
  <c r="AB36074" i="33"/>
  <c r="AB36075" i="33"/>
  <c r="AB36076" i="33"/>
  <c r="AB36077" i="33"/>
  <c r="AB36078" i="33"/>
  <c r="AB36079" i="33"/>
  <c r="AB36080" i="33"/>
  <c r="AB36081" i="33"/>
  <c r="AB36082" i="33"/>
  <c r="AB36083" i="33"/>
  <c r="AB36084" i="33"/>
  <c r="AB36085" i="33"/>
  <c r="AB36086" i="33"/>
  <c r="AB36087" i="33"/>
  <c r="AB36088" i="33"/>
  <c r="AB36089" i="33"/>
  <c r="AB36090" i="33"/>
  <c r="AB36091" i="33"/>
  <c r="AB36092" i="33"/>
  <c r="AB36093" i="33"/>
  <c r="AB36094" i="33"/>
  <c r="AB36095" i="33"/>
  <c r="AB36096" i="33"/>
  <c r="AB36097" i="33"/>
  <c r="AB36098" i="33"/>
  <c r="AB36099" i="33"/>
  <c r="AB36100" i="33"/>
  <c r="AB36101" i="33"/>
  <c r="AB36102" i="33"/>
  <c r="AB36103" i="33"/>
  <c r="AB36104" i="33"/>
  <c r="AB36105" i="33"/>
  <c r="AB36106" i="33"/>
  <c r="AB36107" i="33"/>
  <c r="AB36108" i="33"/>
  <c r="AB36109" i="33"/>
  <c r="AB36110" i="33"/>
  <c r="AB36111" i="33"/>
  <c r="AB36112" i="33"/>
  <c r="AB36113" i="33"/>
  <c r="AB36114" i="33"/>
  <c r="AB36115" i="33"/>
  <c r="AB36116" i="33"/>
  <c r="AB36117" i="33"/>
  <c r="AB36118" i="33"/>
  <c r="AB36119" i="33"/>
  <c r="AB36120" i="33"/>
  <c r="AB36121" i="33"/>
  <c r="AB36122" i="33"/>
  <c r="AB36123" i="33"/>
  <c r="AB36124" i="33"/>
  <c r="AB36125" i="33"/>
  <c r="AB36126" i="33"/>
  <c r="AB36127" i="33"/>
  <c r="AB36128" i="33"/>
  <c r="AB36129" i="33"/>
  <c r="AB36130" i="33"/>
  <c r="AB36131" i="33"/>
  <c r="AB36132" i="33"/>
  <c r="AB36133" i="33"/>
  <c r="AB36134" i="33"/>
  <c r="AB36135" i="33"/>
  <c r="AB36136" i="33"/>
  <c r="AB36137" i="33"/>
  <c r="AB36138" i="33"/>
  <c r="AB36139" i="33"/>
  <c r="AB36140" i="33"/>
  <c r="AB36141" i="33"/>
  <c r="AB36142" i="33"/>
  <c r="AB36143" i="33"/>
  <c r="AB36144" i="33"/>
  <c r="AB36145" i="33"/>
  <c r="AB36146" i="33"/>
  <c r="AB36147" i="33"/>
  <c r="AB36148" i="33"/>
  <c r="AB36149" i="33"/>
  <c r="AB36150" i="33"/>
  <c r="AB36151" i="33"/>
  <c r="AB36152" i="33"/>
  <c r="AB36153" i="33"/>
  <c r="AB36154" i="33"/>
  <c r="AB36155" i="33"/>
  <c r="AB36156" i="33"/>
  <c r="AB36157" i="33"/>
  <c r="AB36158" i="33"/>
  <c r="AB36159" i="33"/>
  <c r="AB36160" i="33"/>
  <c r="AB36161" i="33"/>
  <c r="AB36162" i="33"/>
  <c r="AB36163" i="33"/>
  <c r="AB36164" i="33"/>
  <c r="AB36165" i="33"/>
  <c r="AB36166" i="33"/>
  <c r="AB36167" i="33"/>
  <c r="AB36168" i="33"/>
  <c r="AB36169" i="33"/>
  <c r="AB36170" i="33"/>
  <c r="AB36171" i="33"/>
  <c r="AB36172" i="33"/>
  <c r="AB36173" i="33"/>
  <c r="AB36174" i="33"/>
  <c r="AB36175" i="33"/>
  <c r="AB36176" i="33"/>
  <c r="AB36177" i="33"/>
  <c r="AB36178" i="33"/>
  <c r="AB36179" i="33"/>
  <c r="AB36180" i="33"/>
  <c r="AB36181" i="33"/>
  <c r="AB36182" i="33"/>
  <c r="AB36183" i="33"/>
  <c r="AB36184" i="33"/>
  <c r="AB36185" i="33"/>
  <c r="AB36186" i="33"/>
  <c r="AB36187" i="33"/>
  <c r="AB36188" i="33"/>
  <c r="AB36189" i="33"/>
  <c r="AB36190" i="33"/>
  <c r="AB36191" i="33"/>
  <c r="AB36192" i="33"/>
  <c r="AB36193" i="33"/>
  <c r="AB36194" i="33"/>
  <c r="AB36195" i="33"/>
  <c r="AB36196" i="33"/>
  <c r="AB36197" i="33"/>
  <c r="AB36198" i="33"/>
  <c r="AB36199" i="33"/>
  <c r="AB36200" i="33"/>
  <c r="AB36201" i="33"/>
  <c r="AB36202" i="33"/>
  <c r="AB36203" i="33"/>
  <c r="AB36204" i="33"/>
  <c r="AB36205" i="33"/>
  <c r="AB36206" i="33"/>
  <c r="AB36207" i="33"/>
  <c r="AB36208" i="33"/>
  <c r="AB36209" i="33"/>
  <c r="AB36210" i="33"/>
  <c r="AB36211" i="33"/>
  <c r="AB36212" i="33"/>
  <c r="AB36213" i="33"/>
  <c r="AB36214" i="33"/>
  <c r="AB36215" i="33"/>
  <c r="AB36216" i="33"/>
  <c r="AB36217" i="33"/>
  <c r="AB36218" i="33"/>
  <c r="AB36219" i="33"/>
  <c r="AB36220" i="33"/>
  <c r="AB36221" i="33"/>
  <c r="AB36222" i="33"/>
  <c r="AB36223" i="33"/>
  <c r="AB36224" i="33"/>
  <c r="AB36225" i="33"/>
  <c r="AB36226" i="33"/>
  <c r="AB36227" i="33"/>
  <c r="AB36228" i="33"/>
  <c r="AB36229" i="33"/>
  <c r="AB36230" i="33"/>
  <c r="AB36231" i="33"/>
  <c r="AB36232" i="33"/>
  <c r="AB36233" i="33"/>
  <c r="AB36234" i="33"/>
  <c r="AB36235" i="33"/>
  <c r="AB36236" i="33"/>
  <c r="AB36237" i="33"/>
  <c r="AB36238" i="33"/>
  <c r="AB36239" i="33"/>
  <c r="AB36240" i="33"/>
  <c r="AB36241" i="33"/>
  <c r="AB36242" i="33"/>
  <c r="AB36243" i="33"/>
  <c r="AB36244" i="33"/>
  <c r="AB36245" i="33"/>
  <c r="AB36246" i="33"/>
  <c r="AB36247" i="33"/>
  <c r="AB36248" i="33"/>
  <c r="AB36249" i="33"/>
  <c r="AB36250" i="33"/>
  <c r="AB36251" i="33"/>
  <c r="AB36252" i="33"/>
  <c r="AB36253" i="33"/>
  <c r="AB36254" i="33"/>
  <c r="AB36255" i="33"/>
  <c r="AB36256" i="33"/>
  <c r="AB36257" i="33"/>
  <c r="AB36258" i="33"/>
  <c r="AB36259" i="33"/>
  <c r="AB36260" i="33"/>
  <c r="AB36261" i="33"/>
  <c r="AB36262" i="33"/>
  <c r="AB36263" i="33"/>
  <c r="AB36264" i="33"/>
  <c r="AB36265" i="33"/>
  <c r="AB36266" i="33"/>
  <c r="AB36267" i="33"/>
  <c r="AB36268" i="33"/>
  <c r="AB36269" i="33"/>
  <c r="AB36270" i="33"/>
  <c r="AB36271" i="33"/>
  <c r="AB36272" i="33"/>
  <c r="AB36273" i="33"/>
  <c r="AB36274" i="33"/>
  <c r="AB36275" i="33"/>
  <c r="AB36276" i="33"/>
  <c r="AB36277" i="33"/>
  <c r="AB36278" i="33"/>
  <c r="AB36279" i="33"/>
  <c r="AB36280" i="33"/>
  <c r="AB36281" i="33"/>
  <c r="AB36282" i="33"/>
  <c r="AB36283" i="33"/>
  <c r="AB36284" i="33"/>
  <c r="AB36285" i="33"/>
  <c r="AB36286" i="33"/>
  <c r="AB36287" i="33"/>
  <c r="AB36288" i="33"/>
  <c r="AB36289" i="33"/>
  <c r="AB36290" i="33"/>
  <c r="AB36291" i="33"/>
  <c r="AB36292" i="33"/>
  <c r="AB36293" i="33"/>
  <c r="AB36294" i="33"/>
  <c r="AB36295" i="33"/>
  <c r="AB36296" i="33"/>
  <c r="AB36297" i="33"/>
  <c r="AB36298" i="33"/>
  <c r="AB36299" i="33"/>
  <c r="AB36300" i="33"/>
  <c r="AB36301" i="33"/>
  <c r="AB36302" i="33"/>
  <c r="AB36303" i="33"/>
  <c r="AB36304" i="33"/>
  <c r="AB36305" i="33"/>
  <c r="AB36306" i="33"/>
  <c r="AB36307" i="33"/>
  <c r="AB36308" i="33"/>
  <c r="AB36309" i="33"/>
  <c r="AB36310" i="33"/>
  <c r="AB36311" i="33"/>
  <c r="AB36312" i="33"/>
  <c r="AB36313" i="33"/>
  <c r="AB36314" i="33"/>
  <c r="AB36315" i="33"/>
  <c r="AB36316" i="33"/>
  <c r="AB36317" i="33"/>
  <c r="AB36318" i="33"/>
  <c r="AB36319" i="33"/>
  <c r="AB36320" i="33"/>
  <c r="AB36321" i="33"/>
  <c r="AB36322" i="33"/>
  <c r="AB36323" i="33"/>
  <c r="AB36324" i="33"/>
  <c r="AB36325" i="33"/>
  <c r="AB36326" i="33"/>
  <c r="AB36327" i="33"/>
  <c r="AB36328" i="33"/>
  <c r="AB36329" i="33"/>
  <c r="AB36330" i="33"/>
  <c r="AB36331" i="33"/>
  <c r="AB36332" i="33"/>
  <c r="AB36333" i="33"/>
  <c r="AB36334" i="33"/>
  <c r="AB36335" i="33"/>
  <c r="AB36336" i="33"/>
  <c r="AB36337" i="33"/>
  <c r="AB36338" i="33"/>
  <c r="AB36339" i="33"/>
  <c r="AB36340" i="33"/>
  <c r="AB36341" i="33"/>
  <c r="AB36342" i="33"/>
  <c r="AB36343" i="33"/>
  <c r="AB36344" i="33"/>
  <c r="AB36345" i="33"/>
  <c r="AB36346" i="33"/>
  <c r="AB36347" i="33"/>
  <c r="AB36348" i="33"/>
  <c r="AB36349" i="33"/>
  <c r="AB36350" i="33"/>
  <c r="AB36351" i="33"/>
  <c r="AB36352" i="33"/>
  <c r="AB36353" i="33"/>
  <c r="AB36354" i="33"/>
  <c r="AB36355" i="33"/>
  <c r="AB36356" i="33"/>
  <c r="AB36357" i="33"/>
  <c r="AB36358" i="33"/>
  <c r="AB36359" i="33"/>
  <c r="AB36360" i="33"/>
  <c r="AB36361" i="33"/>
  <c r="AB36362" i="33"/>
  <c r="AB36363" i="33"/>
  <c r="AB36364" i="33"/>
  <c r="AB36365" i="33"/>
  <c r="AB36366" i="33"/>
  <c r="AB36367" i="33"/>
  <c r="AB36368" i="33"/>
  <c r="AB36369" i="33"/>
  <c r="AB36370" i="33"/>
  <c r="AB36371" i="33"/>
  <c r="AB36372" i="33"/>
  <c r="AB36373" i="33"/>
  <c r="AB36374" i="33"/>
  <c r="AB36375" i="33"/>
  <c r="AB36376" i="33"/>
  <c r="AB36377" i="33"/>
  <c r="AB36378" i="33"/>
  <c r="AB36379" i="33"/>
  <c r="AB36380" i="33"/>
  <c r="AB36381" i="33"/>
  <c r="AB36382" i="33"/>
  <c r="AB36383" i="33"/>
  <c r="AB36384" i="33"/>
  <c r="AB36385" i="33"/>
  <c r="AB36386" i="33"/>
  <c r="AB36387" i="33"/>
  <c r="AB36388" i="33"/>
  <c r="AB36389" i="33"/>
  <c r="AB36390" i="33"/>
  <c r="AB36391" i="33"/>
  <c r="AB36392" i="33"/>
  <c r="AB36393" i="33"/>
  <c r="AB36394" i="33"/>
  <c r="AB36395" i="33"/>
  <c r="AB36396" i="33"/>
  <c r="AB36397" i="33"/>
  <c r="AB36398" i="33"/>
  <c r="AB36399" i="33"/>
  <c r="AB36400" i="33"/>
  <c r="AB36401" i="33"/>
  <c r="AB36402" i="33"/>
  <c r="AB36403" i="33"/>
  <c r="AB36404" i="33"/>
  <c r="AB36405" i="33"/>
  <c r="AB36406" i="33"/>
  <c r="AB36407" i="33"/>
  <c r="AB36408" i="33"/>
  <c r="AB36409" i="33"/>
  <c r="AB36410" i="33"/>
  <c r="AB36411" i="33"/>
  <c r="AB36412" i="33"/>
  <c r="AB36413" i="33"/>
  <c r="AB36414" i="33"/>
  <c r="AB36415" i="33"/>
  <c r="AB36416" i="33"/>
  <c r="AB36417" i="33"/>
  <c r="AB36418" i="33"/>
  <c r="AB36419" i="33"/>
  <c r="AB36420" i="33"/>
  <c r="AB36421" i="33"/>
  <c r="AB36422" i="33"/>
  <c r="AB36423" i="33"/>
  <c r="AB36424" i="33"/>
  <c r="AB36425" i="33"/>
  <c r="AB36426" i="33"/>
  <c r="AB36427" i="33"/>
  <c r="AB36428" i="33"/>
  <c r="AB36429" i="33"/>
  <c r="AB36430" i="33"/>
  <c r="AB36431" i="33"/>
  <c r="AB36432" i="33"/>
  <c r="AB36433" i="33"/>
  <c r="AB36434" i="33"/>
  <c r="AB36435" i="33"/>
  <c r="AB36436" i="33"/>
  <c r="AB36437" i="33"/>
  <c r="AB36438" i="33"/>
  <c r="AB36439" i="33"/>
  <c r="AB36440" i="33"/>
  <c r="AB36441" i="33"/>
  <c r="AB36442" i="33"/>
  <c r="AB36443" i="33"/>
  <c r="AB36444" i="33"/>
  <c r="AB36445" i="33"/>
  <c r="AB36446" i="33"/>
  <c r="AB36447" i="33"/>
  <c r="AB36448" i="33"/>
  <c r="AB36449" i="33"/>
  <c r="AB36450" i="33"/>
  <c r="AB36451" i="33"/>
  <c r="AB36452" i="33"/>
  <c r="AB36453" i="33"/>
  <c r="AB36454" i="33"/>
  <c r="AB36455" i="33"/>
  <c r="AB36456" i="33"/>
  <c r="AB36457" i="33"/>
  <c r="AB36458" i="33"/>
  <c r="AB36459" i="33"/>
  <c r="AB36460" i="33"/>
  <c r="AB36461" i="33"/>
  <c r="AB36462" i="33"/>
  <c r="AB36463" i="33"/>
  <c r="AB36464" i="33"/>
  <c r="AB36465" i="33"/>
  <c r="AB36466" i="33"/>
  <c r="AB36467" i="33"/>
  <c r="AB36468" i="33"/>
  <c r="AB36469" i="33"/>
  <c r="AB36470" i="33"/>
  <c r="AB36471" i="33"/>
  <c r="AB36472" i="33"/>
  <c r="AB36473" i="33"/>
  <c r="AB36474" i="33"/>
  <c r="AB36475" i="33"/>
  <c r="AB36476" i="33"/>
  <c r="AB36477" i="33"/>
  <c r="AB36478" i="33"/>
  <c r="AB36479" i="33"/>
  <c r="AB36480" i="33"/>
  <c r="AB36481" i="33"/>
  <c r="AB36482" i="33"/>
  <c r="AB36483" i="33"/>
  <c r="AB36484" i="33"/>
  <c r="AB36485" i="33"/>
  <c r="AB36486" i="33"/>
  <c r="AB36487" i="33"/>
  <c r="AB36488" i="33"/>
  <c r="AB36489" i="33"/>
  <c r="AB36490" i="33"/>
  <c r="AB36491" i="33"/>
  <c r="AB36492" i="33"/>
  <c r="AB36493" i="33"/>
  <c r="AB36494" i="33"/>
  <c r="AB36495" i="33"/>
  <c r="AB36496" i="33"/>
  <c r="AB36497" i="33"/>
  <c r="AB36498" i="33"/>
  <c r="AB36499" i="33"/>
  <c r="AB36500" i="33"/>
  <c r="AB36501" i="33"/>
  <c r="AB36502" i="33"/>
  <c r="AB36503" i="33"/>
  <c r="AB36504" i="33"/>
  <c r="AB36505" i="33"/>
  <c r="AB36506" i="33"/>
  <c r="AB36507" i="33"/>
  <c r="AB36508" i="33"/>
  <c r="AB36509" i="33"/>
  <c r="AB36510" i="33"/>
  <c r="AB36511" i="33"/>
  <c r="AB36512" i="33"/>
  <c r="AB36513" i="33"/>
  <c r="AB36514" i="33"/>
  <c r="AB36515" i="33"/>
  <c r="AB36516" i="33"/>
  <c r="AB36517" i="33"/>
  <c r="AB36518" i="33"/>
  <c r="AB36519" i="33"/>
  <c r="AB36520" i="33"/>
  <c r="AB36521" i="33"/>
  <c r="AB36522" i="33"/>
  <c r="AB36523" i="33"/>
  <c r="AB36524" i="33"/>
  <c r="AB36525" i="33"/>
  <c r="AB36526" i="33"/>
  <c r="AB36527" i="33"/>
  <c r="AB36528" i="33"/>
  <c r="AB36529" i="33"/>
  <c r="AB36530" i="33"/>
  <c r="AB36531" i="33"/>
  <c r="AB36532" i="33"/>
  <c r="AB36533" i="33"/>
  <c r="AB36534" i="33"/>
  <c r="AB36535" i="33"/>
  <c r="AB36536" i="33"/>
  <c r="AB36537" i="33"/>
  <c r="AB36538" i="33"/>
  <c r="AB36539" i="33"/>
  <c r="AB36540" i="33"/>
  <c r="AB36541" i="33"/>
  <c r="AB36542" i="33"/>
  <c r="AB36543" i="33"/>
  <c r="AB36544" i="33"/>
  <c r="AB36545" i="33"/>
  <c r="AB36546" i="33"/>
  <c r="AB36547" i="33"/>
  <c r="AB36548" i="33"/>
  <c r="AB36549" i="33"/>
  <c r="AB36550" i="33"/>
  <c r="AB36551" i="33"/>
  <c r="AB36552" i="33"/>
  <c r="AB36553" i="33"/>
  <c r="AB36554" i="33"/>
  <c r="AB36555" i="33"/>
  <c r="AB36556" i="33"/>
  <c r="AB36557" i="33"/>
  <c r="AB36558" i="33"/>
  <c r="AB36559" i="33"/>
  <c r="AB36560" i="33"/>
  <c r="AB36561" i="33"/>
  <c r="AB36562" i="33"/>
  <c r="AB36563" i="33"/>
  <c r="AB36564" i="33"/>
  <c r="AB36565" i="33"/>
  <c r="AB36566" i="33"/>
  <c r="AB36567" i="33"/>
  <c r="AB36568" i="33"/>
  <c r="AB36569" i="33"/>
  <c r="AB36570" i="33"/>
  <c r="AB36571" i="33"/>
  <c r="AB36572" i="33"/>
  <c r="AB36573" i="33"/>
  <c r="AB36574" i="33"/>
  <c r="AB36575" i="33"/>
  <c r="AB36576" i="33"/>
  <c r="AB36577" i="33"/>
  <c r="AB36578" i="33"/>
  <c r="AB36579" i="33"/>
  <c r="AB36580" i="33"/>
  <c r="AB36581" i="33"/>
  <c r="AB36582" i="33"/>
  <c r="AB36583" i="33"/>
  <c r="AB36584" i="33"/>
  <c r="AB36585" i="33"/>
  <c r="AB36586" i="33"/>
  <c r="AB36587" i="33"/>
  <c r="AB36588" i="33"/>
  <c r="AB36589" i="33"/>
  <c r="AB36590" i="33"/>
  <c r="AB36591" i="33"/>
  <c r="AB36592" i="33"/>
  <c r="AB36593" i="33"/>
  <c r="AB36594" i="33"/>
  <c r="AB36595" i="33"/>
  <c r="AB36596" i="33"/>
  <c r="AB36597" i="33"/>
  <c r="AB36598" i="33"/>
  <c r="AB36599" i="33"/>
  <c r="AB36600" i="33"/>
  <c r="AB36601" i="33"/>
  <c r="AB36602" i="33"/>
  <c r="AB36603" i="33"/>
  <c r="AB36604" i="33"/>
  <c r="AB36605" i="33"/>
  <c r="AB36606" i="33"/>
  <c r="AB36607" i="33"/>
  <c r="AB36608" i="33"/>
  <c r="AB36609" i="33"/>
  <c r="AB36610" i="33"/>
  <c r="AB36611" i="33"/>
  <c r="AB36612" i="33"/>
  <c r="AB36613" i="33"/>
  <c r="AB36614" i="33"/>
  <c r="AB36615" i="33"/>
  <c r="AB36616" i="33"/>
  <c r="AB36617" i="33"/>
  <c r="AB36618" i="33"/>
  <c r="AB36619" i="33"/>
  <c r="AB36620" i="33"/>
  <c r="AB36621" i="33"/>
  <c r="AB36622" i="33"/>
  <c r="AB36623" i="33"/>
  <c r="AB36624" i="33"/>
  <c r="AB36625" i="33"/>
  <c r="AB36626" i="33"/>
  <c r="AB36627" i="33"/>
  <c r="AB36628" i="33"/>
  <c r="AB36629" i="33"/>
  <c r="AB36630" i="33"/>
  <c r="AB36631" i="33"/>
  <c r="AB36632" i="33"/>
  <c r="AB36633" i="33"/>
  <c r="AB36634" i="33"/>
  <c r="AB36635" i="33"/>
  <c r="AB36636" i="33"/>
  <c r="AB36637" i="33"/>
  <c r="AB36638" i="33"/>
  <c r="AB36639" i="33"/>
  <c r="AB36640" i="33"/>
  <c r="AB36641" i="33"/>
  <c r="AB36642" i="33"/>
  <c r="AB36643" i="33"/>
  <c r="AB36644" i="33"/>
  <c r="AB36645" i="33"/>
  <c r="AB36646" i="33"/>
  <c r="AB36647" i="33"/>
  <c r="AB36648" i="33"/>
  <c r="AB36649" i="33"/>
  <c r="AB36650" i="33"/>
  <c r="AB36651" i="33"/>
  <c r="AB36652" i="33"/>
  <c r="AB36653" i="33"/>
  <c r="AB36654" i="33"/>
  <c r="AB36655" i="33"/>
  <c r="AB36656" i="33"/>
  <c r="AB36657" i="33"/>
  <c r="AB36658" i="33"/>
  <c r="AB36659" i="33"/>
  <c r="AB36660" i="33"/>
  <c r="AB36661" i="33"/>
  <c r="AB36662" i="33"/>
  <c r="AB36663" i="33"/>
  <c r="AB36664" i="33"/>
  <c r="AB36665" i="33"/>
  <c r="AB36666" i="33"/>
  <c r="AB36667" i="33"/>
  <c r="AB36668" i="33"/>
  <c r="AB36669" i="33"/>
  <c r="AB36670" i="33"/>
  <c r="AB36671" i="33"/>
  <c r="AB36672" i="33"/>
  <c r="AB36673" i="33"/>
  <c r="AB36674" i="33"/>
  <c r="AB36675" i="33"/>
  <c r="AB36676" i="33"/>
  <c r="AB36677" i="33"/>
  <c r="AB36678" i="33"/>
  <c r="AB36679" i="33"/>
  <c r="AB36680" i="33"/>
  <c r="AB36681" i="33"/>
  <c r="AB36682" i="33"/>
  <c r="AB36683" i="33"/>
  <c r="AB36684" i="33"/>
  <c r="AB36685" i="33"/>
  <c r="AB36686" i="33"/>
  <c r="AB36687" i="33"/>
  <c r="AB36688" i="33"/>
  <c r="AB36689" i="33"/>
  <c r="AB36690" i="33"/>
  <c r="AB36691" i="33"/>
  <c r="AB36692" i="33"/>
  <c r="AB36693" i="33"/>
  <c r="AB36694" i="33"/>
  <c r="AB36695" i="33"/>
  <c r="AB36696" i="33"/>
  <c r="AB36697" i="33"/>
  <c r="AB36698" i="33"/>
  <c r="AB36699" i="33"/>
  <c r="AB36700" i="33"/>
  <c r="AB36701" i="33"/>
  <c r="AB36702" i="33"/>
  <c r="AB36703" i="33"/>
  <c r="AB36704" i="33"/>
  <c r="AB36705" i="33"/>
  <c r="AB36706" i="33"/>
  <c r="AB36707" i="33"/>
  <c r="AB36708" i="33"/>
  <c r="AB36709" i="33"/>
  <c r="AB36710" i="33"/>
  <c r="AB36711" i="33"/>
  <c r="AB36712" i="33"/>
  <c r="AB36713" i="33"/>
  <c r="AB36714" i="33"/>
  <c r="AB36715" i="33"/>
  <c r="AB36716" i="33"/>
  <c r="AB36717" i="33"/>
  <c r="AB36718" i="33"/>
  <c r="AB36719" i="33"/>
  <c r="AB36720" i="33"/>
  <c r="AB36721" i="33"/>
  <c r="AB36722" i="33"/>
  <c r="AB36723" i="33"/>
  <c r="AB36724" i="33"/>
  <c r="AB36725" i="33"/>
  <c r="AB36726" i="33"/>
  <c r="AB36727" i="33"/>
  <c r="AB36728" i="33"/>
  <c r="AB36729" i="33"/>
  <c r="AB36730" i="33"/>
  <c r="AB36731" i="33"/>
  <c r="AB36732" i="33"/>
  <c r="AB36733" i="33"/>
  <c r="AB36734" i="33"/>
  <c r="AB36735" i="33"/>
  <c r="AB36736" i="33"/>
  <c r="AB36737" i="33"/>
  <c r="AB36738" i="33"/>
  <c r="AB36739" i="33"/>
  <c r="AB36740" i="33"/>
  <c r="AB36741" i="33"/>
  <c r="AB36742" i="33"/>
  <c r="AB36743" i="33"/>
  <c r="AB36744" i="33"/>
  <c r="AB36745" i="33"/>
  <c r="AB36746" i="33"/>
  <c r="AB36747" i="33"/>
  <c r="AB36748" i="33"/>
  <c r="AB36749" i="33"/>
  <c r="AB36750" i="33"/>
  <c r="AB36751" i="33"/>
  <c r="AB36752" i="33"/>
  <c r="AB36753" i="33"/>
  <c r="AB36754" i="33"/>
  <c r="AB36755" i="33"/>
  <c r="AB36756" i="33"/>
  <c r="AB36757" i="33"/>
  <c r="AB36758" i="33"/>
  <c r="AB36759" i="33"/>
  <c r="AB36760" i="33"/>
  <c r="AB36761" i="33"/>
  <c r="AB36762" i="33"/>
  <c r="AB36763" i="33"/>
  <c r="AB36764" i="33"/>
  <c r="AB36765" i="33"/>
  <c r="AB36766" i="33"/>
  <c r="AB36767" i="33"/>
  <c r="AB36768" i="33"/>
  <c r="AB36769" i="33"/>
  <c r="AB36770" i="33"/>
  <c r="AB36771" i="33"/>
  <c r="AB36772" i="33"/>
  <c r="AB36773" i="33"/>
  <c r="AB36774" i="33"/>
  <c r="AB36775" i="33"/>
  <c r="AB36776" i="33"/>
  <c r="AB36777" i="33"/>
  <c r="AB36778" i="33"/>
  <c r="AB36779" i="33"/>
  <c r="AB36780" i="33"/>
  <c r="AB36781" i="33"/>
  <c r="AB36782" i="33"/>
  <c r="AB36783" i="33"/>
  <c r="AB36784" i="33"/>
  <c r="AB36785" i="33"/>
  <c r="AB36786" i="33"/>
  <c r="AB36787" i="33"/>
  <c r="AB36788" i="33"/>
  <c r="AB36789" i="33"/>
  <c r="AB36790" i="33"/>
  <c r="AB36791" i="33"/>
  <c r="AB36792" i="33"/>
  <c r="AB36793" i="33"/>
  <c r="AB36794" i="33"/>
  <c r="AB36795" i="33"/>
  <c r="AB36796" i="33"/>
  <c r="AB36797" i="33"/>
  <c r="AB36798" i="33"/>
  <c r="AB36799" i="33"/>
  <c r="AB36800" i="33"/>
  <c r="AB36801" i="33"/>
  <c r="AB36802" i="33"/>
  <c r="AB36803" i="33"/>
  <c r="AB36804" i="33"/>
  <c r="AB36805" i="33"/>
  <c r="AB36806" i="33"/>
  <c r="AB36807" i="33"/>
  <c r="AB36808" i="33"/>
  <c r="AB36809" i="33"/>
  <c r="AB36810" i="33"/>
  <c r="AB36811" i="33"/>
  <c r="AB36812" i="33"/>
  <c r="AB36813" i="33"/>
  <c r="AB36814" i="33"/>
  <c r="AB36815" i="33"/>
  <c r="AB36816" i="33"/>
  <c r="AB36817" i="33"/>
  <c r="AB36818" i="33"/>
  <c r="AB36819" i="33"/>
  <c r="AB36820" i="33"/>
  <c r="AB36821" i="33"/>
  <c r="AB36822" i="33"/>
  <c r="AB36823" i="33"/>
  <c r="AB36824" i="33"/>
  <c r="AB36825" i="33"/>
  <c r="AB36826" i="33"/>
  <c r="AB36827" i="33"/>
  <c r="AB36828" i="33"/>
  <c r="AB36829" i="33"/>
  <c r="AB36830" i="33"/>
  <c r="AB36831" i="33"/>
  <c r="AB36832" i="33"/>
  <c r="AB36833" i="33"/>
  <c r="AB36834" i="33"/>
  <c r="AB36835" i="33"/>
  <c r="AB36836" i="33"/>
  <c r="AB36837" i="33"/>
  <c r="AB36838" i="33"/>
  <c r="AB36839" i="33"/>
  <c r="AB36840" i="33"/>
  <c r="AB36841" i="33"/>
  <c r="AB36842" i="33"/>
  <c r="AB36843" i="33"/>
  <c r="AB36844" i="33"/>
  <c r="AB36845" i="33"/>
  <c r="AB36846" i="33"/>
  <c r="AB36847" i="33"/>
  <c r="AB36848" i="33"/>
  <c r="AB36849" i="33"/>
  <c r="AB36850" i="33"/>
  <c r="AB36851" i="33"/>
  <c r="AB36852" i="33"/>
  <c r="AB36853" i="33"/>
  <c r="AB36854" i="33"/>
  <c r="AB36855" i="33"/>
  <c r="AB36856" i="33"/>
  <c r="AB36857" i="33"/>
  <c r="AB36858" i="33"/>
  <c r="AB36859" i="33"/>
  <c r="AB36860" i="33"/>
  <c r="AB36861" i="33"/>
  <c r="AB36862" i="33"/>
  <c r="AB36863" i="33"/>
  <c r="AB36864" i="33"/>
  <c r="AB36865" i="33"/>
  <c r="AB36866" i="33"/>
  <c r="AB36867" i="33"/>
  <c r="AB36868" i="33"/>
  <c r="AB36869" i="33"/>
  <c r="AB36870" i="33"/>
  <c r="AB36871" i="33"/>
  <c r="AB36872" i="33"/>
  <c r="AB36873" i="33"/>
  <c r="AB36874" i="33"/>
  <c r="AB36875" i="33"/>
  <c r="AB36876" i="33"/>
  <c r="AB36877" i="33"/>
  <c r="AB36878" i="33"/>
  <c r="AB36879" i="33"/>
  <c r="AB36880" i="33"/>
  <c r="AB36881" i="33"/>
  <c r="AB36882" i="33"/>
  <c r="AB36883" i="33"/>
  <c r="AB36884" i="33"/>
  <c r="AB36885" i="33"/>
  <c r="AB36886" i="33"/>
  <c r="AB36887" i="33"/>
  <c r="AB36888" i="33"/>
  <c r="AB36889" i="33"/>
  <c r="AB36890" i="33"/>
  <c r="AB36891" i="33"/>
  <c r="AB36892" i="33"/>
  <c r="AB36893" i="33"/>
  <c r="AB36894" i="33"/>
  <c r="AB36895" i="33"/>
  <c r="AB36896" i="33"/>
  <c r="AB36897" i="33"/>
  <c r="AB36898" i="33"/>
  <c r="AB36899" i="33"/>
  <c r="AB36900" i="33"/>
  <c r="AB36901" i="33"/>
  <c r="AB36902" i="33"/>
  <c r="AB36903" i="33"/>
  <c r="AB36904" i="33"/>
  <c r="AB36905" i="33"/>
  <c r="AB36906" i="33"/>
  <c r="AB36907" i="33"/>
  <c r="AB36908" i="33"/>
  <c r="AB36909" i="33"/>
  <c r="AB36910" i="33"/>
  <c r="AB36911" i="33"/>
  <c r="AB36912" i="33"/>
  <c r="AB36913" i="33"/>
  <c r="AB36914" i="33"/>
  <c r="AB36915" i="33"/>
  <c r="AB36916" i="33"/>
  <c r="AB36917" i="33"/>
  <c r="AB36918" i="33"/>
  <c r="AB36919" i="33"/>
  <c r="AB36920" i="33"/>
  <c r="AB36921" i="33"/>
  <c r="AB36922" i="33"/>
  <c r="AB36923" i="33"/>
  <c r="AB36924" i="33"/>
  <c r="AB36925" i="33"/>
  <c r="AB36926" i="33"/>
  <c r="AB36927" i="33"/>
  <c r="AB36928" i="33"/>
  <c r="AB36929" i="33"/>
  <c r="AB36930" i="33"/>
  <c r="AB36931" i="33"/>
  <c r="AB36932" i="33"/>
  <c r="AB36933" i="33"/>
  <c r="AB36934" i="33"/>
  <c r="AB36935" i="33"/>
  <c r="AB36936" i="33"/>
  <c r="AB36937" i="33"/>
  <c r="AB36938" i="33"/>
  <c r="AB36939" i="33"/>
  <c r="AB36940" i="33"/>
  <c r="AB36941" i="33"/>
  <c r="AB36942" i="33"/>
  <c r="AB36943" i="33"/>
  <c r="AB36944" i="33"/>
  <c r="AB36945" i="33"/>
  <c r="AB36946" i="33"/>
  <c r="AB36947" i="33"/>
  <c r="AB36948" i="33"/>
  <c r="AB36949" i="33"/>
  <c r="AB36950" i="33"/>
  <c r="AB36951" i="33"/>
  <c r="AB36952" i="33"/>
  <c r="AB36953" i="33"/>
  <c r="AB36954" i="33"/>
  <c r="AB36955" i="33"/>
  <c r="AB36956" i="33"/>
  <c r="AB36957" i="33"/>
  <c r="AB36958" i="33"/>
  <c r="AB36959" i="33"/>
  <c r="AB36960" i="33"/>
  <c r="AB36961" i="33"/>
  <c r="AB36962" i="33"/>
  <c r="AB36963" i="33"/>
  <c r="AB36964" i="33"/>
  <c r="AB36965" i="33"/>
  <c r="AB36966" i="33"/>
  <c r="AB36967" i="33"/>
  <c r="AB36968" i="33"/>
  <c r="AB36969" i="33"/>
  <c r="AB36970" i="33"/>
  <c r="AB36971" i="33"/>
  <c r="AB36972" i="33"/>
  <c r="AB36973" i="33"/>
  <c r="AB36974" i="33"/>
  <c r="AB36975" i="33"/>
  <c r="AB36976" i="33"/>
  <c r="AB36977" i="33"/>
  <c r="AB36978" i="33"/>
  <c r="AB36979" i="33"/>
  <c r="AB36980" i="33"/>
  <c r="AB36981" i="33"/>
  <c r="AB36982" i="33"/>
  <c r="AB36983" i="33"/>
  <c r="AB36984" i="33"/>
  <c r="AB36985" i="33"/>
  <c r="AB36986" i="33"/>
  <c r="AB36987" i="33"/>
  <c r="AB36988" i="33"/>
  <c r="AB36989" i="33"/>
  <c r="AB36990" i="33"/>
  <c r="AB36991" i="33"/>
  <c r="AB36992" i="33"/>
  <c r="AB36993" i="33"/>
  <c r="AB36994" i="33"/>
  <c r="AB36995" i="33"/>
  <c r="AB36996" i="33"/>
  <c r="AB36997" i="33"/>
  <c r="AB36998" i="33"/>
  <c r="AB36999" i="33"/>
  <c r="AB37000" i="33"/>
  <c r="AB37001" i="33"/>
  <c r="AB37002" i="33"/>
  <c r="AB37003" i="33"/>
  <c r="AB37004" i="33"/>
  <c r="AB37005" i="33"/>
  <c r="AB37006" i="33"/>
  <c r="AB37007" i="33"/>
  <c r="AB37008" i="33"/>
  <c r="AB37009" i="33"/>
  <c r="AB37010" i="33"/>
  <c r="AB37011" i="33"/>
  <c r="AB37012" i="33"/>
  <c r="AB37013" i="33"/>
  <c r="AB37014" i="33"/>
  <c r="AB37015" i="33"/>
  <c r="AB37016" i="33"/>
  <c r="AB37017" i="33"/>
  <c r="AB37018" i="33"/>
  <c r="AB37019" i="33"/>
  <c r="AB37020" i="33"/>
  <c r="AB37021" i="33"/>
  <c r="AB37022" i="33"/>
  <c r="AB37023" i="33"/>
  <c r="AB37024" i="33"/>
  <c r="AB37025" i="33"/>
  <c r="AB37026" i="33"/>
  <c r="AB37027" i="33"/>
  <c r="AB37028" i="33"/>
  <c r="AB37029" i="33"/>
  <c r="AB37030" i="33"/>
  <c r="AB37031" i="33"/>
  <c r="AB37032" i="33"/>
  <c r="AB37033" i="33"/>
  <c r="AB37034" i="33"/>
  <c r="AB37035" i="33"/>
  <c r="AB37036" i="33"/>
  <c r="AB37037" i="33"/>
  <c r="AB37038" i="33"/>
  <c r="AB37039" i="33"/>
  <c r="AB37040" i="33"/>
  <c r="AB37041" i="33"/>
  <c r="AB37042" i="33"/>
  <c r="AB37043" i="33"/>
  <c r="AB37044" i="33"/>
  <c r="AB37045" i="33"/>
  <c r="AB37046" i="33"/>
  <c r="AB37047" i="33"/>
  <c r="AB37048" i="33"/>
  <c r="AB37049" i="33"/>
  <c r="AB37050" i="33"/>
  <c r="AB37051" i="33"/>
  <c r="AB37052" i="33"/>
  <c r="AB37053" i="33"/>
  <c r="AB37054" i="33"/>
  <c r="AB37055" i="33"/>
  <c r="AB37056" i="33"/>
  <c r="AB37057" i="33"/>
  <c r="AB37058" i="33"/>
  <c r="AB37059" i="33"/>
  <c r="AB37060" i="33"/>
  <c r="AB37061" i="33"/>
  <c r="AB37062" i="33"/>
  <c r="AB37063" i="33"/>
  <c r="AB37064" i="33"/>
  <c r="AB37065" i="33"/>
  <c r="AB37066" i="33"/>
  <c r="AB37067" i="33"/>
  <c r="AB37068" i="33"/>
  <c r="AB37069" i="33"/>
  <c r="AB37070" i="33"/>
  <c r="AB37071" i="33"/>
  <c r="AB37072" i="33"/>
  <c r="AB37073" i="33"/>
  <c r="AB37074" i="33"/>
  <c r="AB37075" i="33"/>
  <c r="AB37076" i="33"/>
  <c r="AB37077" i="33"/>
  <c r="AB37078" i="33"/>
  <c r="AB37079" i="33"/>
  <c r="AB37080" i="33"/>
  <c r="AB37081" i="33"/>
  <c r="AB37082" i="33"/>
  <c r="AB37083" i="33"/>
  <c r="AB37084" i="33"/>
  <c r="AB37085" i="33"/>
  <c r="AB37086" i="33"/>
  <c r="AB37087" i="33"/>
  <c r="AB37088" i="33"/>
  <c r="AB37089" i="33"/>
  <c r="AB37090" i="33"/>
  <c r="AB37091" i="33"/>
  <c r="AB37092" i="33"/>
  <c r="AB37093" i="33"/>
  <c r="AB37094" i="33"/>
  <c r="AB37095" i="33"/>
  <c r="AB37096" i="33"/>
  <c r="AB37097" i="33"/>
  <c r="AB37098" i="33"/>
  <c r="AB37099" i="33"/>
  <c r="AB37100" i="33"/>
  <c r="AB37101" i="33"/>
  <c r="AB37102" i="33"/>
  <c r="AB37103" i="33"/>
  <c r="AB37104" i="33"/>
  <c r="AB37105" i="33"/>
  <c r="AB37106" i="33"/>
  <c r="AB37107" i="33"/>
  <c r="AB37108" i="33"/>
  <c r="AB37109" i="33"/>
  <c r="AB37110" i="33"/>
  <c r="AB37111" i="33"/>
  <c r="AB37112" i="33"/>
  <c r="AB37113" i="33"/>
  <c r="AB37114" i="33"/>
  <c r="AB37115" i="33"/>
  <c r="AB37116" i="33"/>
  <c r="AB37117" i="33"/>
  <c r="AB37118" i="33"/>
  <c r="AB37119" i="33"/>
  <c r="AB37120" i="33"/>
  <c r="AB37121" i="33"/>
  <c r="AB37122" i="33"/>
  <c r="AB37123" i="33"/>
  <c r="AB37124" i="33"/>
  <c r="AB37125" i="33"/>
  <c r="AB37126" i="33"/>
  <c r="AB37127" i="33"/>
  <c r="AB37128" i="33"/>
  <c r="AB37129" i="33"/>
  <c r="AB37130" i="33"/>
  <c r="AB37131" i="33"/>
  <c r="AB37132" i="33"/>
  <c r="AB37133" i="33"/>
  <c r="AB37134" i="33"/>
  <c r="AB37135" i="33"/>
  <c r="AB37136" i="33"/>
  <c r="AB37137" i="33"/>
  <c r="AB37138" i="33"/>
  <c r="AB37139" i="33"/>
  <c r="AB37140" i="33"/>
  <c r="AB37141" i="33"/>
  <c r="AB37142" i="33"/>
  <c r="AB37143" i="33"/>
  <c r="AB37144" i="33"/>
  <c r="AB37145" i="33"/>
  <c r="AB37146" i="33"/>
  <c r="AB37147" i="33"/>
  <c r="AB37148" i="33"/>
  <c r="AB37149" i="33"/>
  <c r="AB37150" i="33"/>
  <c r="AB37151" i="33"/>
  <c r="AB37152" i="33"/>
  <c r="AB37153" i="33"/>
  <c r="AB37154" i="33"/>
  <c r="AB37155" i="33"/>
  <c r="AB37156" i="33"/>
  <c r="AB37157" i="33"/>
  <c r="AB37158" i="33"/>
  <c r="AB37159" i="33"/>
  <c r="AB37160" i="33"/>
  <c r="AB37161" i="33"/>
  <c r="AB37162" i="33"/>
  <c r="AB37163" i="33"/>
  <c r="AB37164" i="33"/>
  <c r="AB37165" i="33"/>
  <c r="AB37166" i="33"/>
  <c r="AB37167" i="33"/>
  <c r="AB37168" i="33"/>
  <c r="AB37169" i="33"/>
  <c r="AB37170" i="33"/>
  <c r="AB37171" i="33"/>
  <c r="AB37172" i="33"/>
  <c r="AB37173" i="33"/>
  <c r="AB37174" i="33"/>
  <c r="AB37175" i="33"/>
  <c r="AB37176" i="33"/>
  <c r="AB37177" i="33"/>
  <c r="AB37178" i="33"/>
  <c r="AB37179" i="33"/>
  <c r="AB37180" i="33"/>
  <c r="AB37181" i="33"/>
  <c r="AB37182" i="33"/>
  <c r="AB37183" i="33"/>
  <c r="AB37184" i="33"/>
  <c r="AB37185" i="33"/>
  <c r="AB37186" i="33"/>
  <c r="AB37187" i="33"/>
  <c r="AB37188" i="33"/>
  <c r="AB37189" i="33"/>
  <c r="AB37190" i="33"/>
  <c r="AB37191" i="33"/>
  <c r="AB37192" i="33"/>
  <c r="AB37193" i="33"/>
  <c r="AB37194" i="33"/>
  <c r="AB37195" i="33"/>
  <c r="AB37196" i="33"/>
  <c r="AB37197" i="33"/>
  <c r="AB37198" i="33"/>
  <c r="AB37199" i="33"/>
  <c r="AB37200" i="33"/>
  <c r="AB37201" i="33"/>
  <c r="AB37202" i="33"/>
  <c r="AB37203" i="33"/>
  <c r="AB37204" i="33"/>
  <c r="AB37205" i="33"/>
  <c r="AB37206" i="33"/>
  <c r="AB37207" i="33"/>
  <c r="AB37208" i="33"/>
  <c r="AB37209" i="33"/>
  <c r="AB37210" i="33"/>
  <c r="AB37211" i="33"/>
  <c r="AB37212" i="33"/>
  <c r="AB37213" i="33"/>
  <c r="AB37214" i="33"/>
  <c r="AB37215" i="33"/>
  <c r="AB37216" i="33"/>
  <c r="AB37217" i="33"/>
  <c r="AB37218" i="33"/>
  <c r="AB37219" i="33"/>
  <c r="AB37220" i="33"/>
  <c r="AB37221" i="33"/>
  <c r="AB37222" i="33"/>
  <c r="AB37223" i="33"/>
  <c r="AB37224" i="33"/>
  <c r="AB37225" i="33"/>
  <c r="AB37226" i="33"/>
  <c r="AB37227" i="33"/>
  <c r="AB37228" i="33"/>
  <c r="AB37229" i="33"/>
  <c r="AB37230" i="33"/>
  <c r="AB37231" i="33"/>
  <c r="AB37232" i="33"/>
  <c r="AB37233" i="33"/>
  <c r="AB37234" i="33"/>
  <c r="AB37235" i="33"/>
  <c r="AB37236" i="33"/>
  <c r="AB37237" i="33"/>
  <c r="AB37238" i="33"/>
  <c r="AB37239" i="33"/>
  <c r="AB37240" i="33"/>
  <c r="AB37241" i="33"/>
  <c r="AB37242" i="33"/>
  <c r="AB37243" i="33"/>
  <c r="AB37244" i="33"/>
  <c r="AB37245" i="33"/>
  <c r="AB37246" i="33"/>
  <c r="AB37247" i="33"/>
  <c r="AB37248" i="33"/>
  <c r="AB37249" i="33"/>
  <c r="AB37250" i="33"/>
  <c r="AB37251" i="33"/>
  <c r="AB37252" i="33"/>
  <c r="AB37253" i="33"/>
  <c r="AB37254" i="33"/>
  <c r="AB37255" i="33"/>
  <c r="AB37256" i="33"/>
  <c r="AB37257" i="33"/>
  <c r="AB37258" i="33"/>
  <c r="AB37259" i="33"/>
  <c r="AB37260" i="33"/>
  <c r="AB37261" i="33"/>
  <c r="AB37262" i="33"/>
  <c r="AB37263" i="33"/>
  <c r="AB37264" i="33"/>
  <c r="AB37265" i="33"/>
  <c r="AB37266" i="33"/>
  <c r="AB37267" i="33"/>
  <c r="AB37268" i="33"/>
  <c r="AB37269" i="33"/>
  <c r="AB37270" i="33"/>
  <c r="AB37271" i="33"/>
  <c r="AB37272" i="33"/>
  <c r="AB37273" i="33"/>
  <c r="AB37274" i="33"/>
  <c r="AB37275" i="33"/>
  <c r="AB37276" i="33"/>
  <c r="AB37277" i="33"/>
  <c r="AB37278" i="33"/>
  <c r="AB37279" i="33"/>
  <c r="AB37280" i="33"/>
  <c r="AB37281" i="33"/>
  <c r="AB37282" i="33"/>
  <c r="AB37283" i="33"/>
  <c r="AB37284" i="33"/>
  <c r="AB37285" i="33"/>
  <c r="AB37286" i="33"/>
  <c r="AB37287" i="33"/>
  <c r="AB37288" i="33"/>
  <c r="AB37289" i="33"/>
  <c r="AB37290" i="33"/>
  <c r="AB37291" i="33"/>
  <c r="AB37292" i="33"/>
  <c r="AB37293" i="33"/>
  <c r="AB37294" i="33"/>
  <c r="AB37295" i="33"/>
  <c r="AB37296" i="33"/>
  <c r="AB37297" i="33"/>
  <c r="AB37298" i="33"/>
  <c r="AB37299" i="33"/>
  <c r="AB37300" i="33"/>
  <c r="AB37301" i="33"/>
  <c r="AB37302" i="33"/>
  <c r="AB37303" i="33"/>
  <c r="AB37304" i="33"/>
  <c r="AB37305" i="33"/>
  <c r="AB37306" i="33"/>
  <c r="AB37307" i="33"/>
  <c r="AB37308" i="33"/>
  <c r="AB37309" i="33"/>
  <c r="AB37310" i="33"/>
  <c r="AB37311" i="33"/>
  <c r="AB37312" i="33"/>
  <c r="AB37313" i="33"/>
  <c r="AB37314" i="33"/>
  <c r="AB37315" i="33"/>
  <c r="AB37316" i="33"/>
  <c r="AB37317" i="33"/>
  <c r="AB37318" i="33"/>
  <c r="AB37319" i="33"/>
  <c r="AB37320" i="33"/>
  <c r="AB37321" i="33"/>
  <c r="AB37322" i="33"/>
  <c r="AB37323" i="33"/>
  <c r="AB37324" i="33"/>
  <c r="AB37325" i="33"/>
  <c r="AB37326" i="33"/>
  <c r="AB37327" i="33"/>
  <c r="AB37328" i="33"/>
  <c r="AB37329" i="33"/>
  <c r="AB37330" i="33"/>
  <c r="AB37331" i="33"/>
  <c r="AB37332" i="33"/>
  <c r="AB37333" i="33"/>
  <c r="AB37334" i="33"/>
  <c r="AB37335" i="33"/>
  <c r="AB37336" i="33"/>
  <c r="AB37337" i="33"/>
  <c r="AB37338" i="33"/>
  <c r="AB37339" i="33"/>
  <c r="AB37340" i="33"/>
  <c r="AB37341" i="33"/>
  <c r="AB37342" i="33"/>
  <c r="AB37343" i="33"/>
  <c r="AB37344" i="33"/>
  <c r="AB37345" i="33"/>
  <c r="AB37346" i="33"/>
  <c r="AB37347" i="33"/>
  <c r="AB37348" i="33"/>
  <c r="AB37349" i="33"/>
  <c r="AB37350" i="33"/>
  <c r="AB37351" i="33"/>
  <c r="AB37352" i="33"/>
  <c r="AB37353" i="33"/>
  <c r="AB37354" i="33"/>
  <c r="AB37355" i="33"/>
  <c r="AB37356" i="33"/>
  <c r="AB37357" i="33"/>
  <c r="AB37358" i="33"/>
  <c r="AB37359" i="33"/>
  <c r="AB37360" i="33"/>
  <c r="AB37361" i="33"/>
  <c r="AB37362" i="33"/>
  <c r="AB37363" i="33"/>
  <c r="AB37364" i="33"/>
  <c r="AB37365" i="33"/>
  <c r="AB37366" i="33"/>
  <c r="AB37367" i="33"/>
  <c r="AB37368" i="33"/>
  <c r="AB37369" i="33"/>
  <c r="AB37370" i="33"/>
  <c r="AB37371" i="33"/>
  <c r="AB37372" i="33"/>
  <c r="AB37373" i="33"/>
  <c r="AB37374" i="33"/>
  <c r="AB37375" i="33"/>
  <c r="AB37376" i="33"/>
  <c r="AB37377" i="33"/>
  <c r="AB37378" i="33"/>
  <c r="AB37379" i="33"/>
  <c r="AB37380" i="33"/>
  <c r="AB37381" i="33"/>
  <c r="AB37382" i="33"/>
  <c r="AB37383" i="33"/>
  <c r="AB37384" i="33"/>
  <c r="AB37385" i="33"/>
  <c r="AB37386" i="33"/>
  <c r="AB37387" i="33"/>
  <c r="AB37388" i="33"/>
  <c r="AB37389" i="33"/>
  <c r="AB37390" i="33"/>
  <c r="AB37391" i="33"/>
  <c r="AB37392" i="33"/>
  <c r="AB37393" i="33"/>
  <c r="AB37394" i="33"/>
  <c r="AB37395" i="33"/>
  <c r="AB37396" i="33"/>
  <c r="AB37397" i="33"/>
  <c r="AB37398" i="33"/>
  <c r="AB37399" i="33"/>
  <c r="AB37400" i="33"/>
  <c r="AB37401" i="33"/>
  <c r="AB37402" i="33"/>
  <c r="AB37403" i="33"/>
  <c r="AB37404" i="33"/>
  <c r="AB37405" i="33"/>
  <c r="AB37406" i="33"/>
  <c r="AB37407" i="33"/>
  <c r="AB37408" i="33"/>
  <c r="AB37409" i="33"/>
  <c r="AB37410" i="33"/>
  <c r="AB37411" i="33"/>
  <c r="AB37412" i="33"/>
  <c r="AB37413" i="33"/>
  <c r="AB37414" i="33"/>
  <c r="AB37415" i="33"/>
  <c r="AB37416" i="33"/>
  <c r="AB37417" i="33"/>
  <c r="AB37418" i="33"/>
  <c r="AB37419" i="33"/>
  <c r="AB37420" i="33"/>
  <c r="AB37421" i="33"/>
  <c r="AB37422" i="33"/>
  <c r="AB37423" i="33"/>
  <c r="AB37424" i="33"/>
  <c r="AB37425" i="33"/>
  <c r="AB37426" i="33"/>
  <c r="AB37427" i="33"/>
  <c r="AB37428" i="33"/>
  <c r="AB37429" i="33"/>
  <c r="AB37430" i="33"/>
  <c r="AB37431" i="33"/>
  <c r="AB37432" i="33"/>
  <c r="AB37433" i="33"/>
  <c r="AB37434" i="33"/>
  <c r="AB37435" i="33"/>
  <c r="AB37436" i="33"/>
  <c r="AB37437" i="33"/>
  <c r="AB37438" i="33"/>
  <c r="AB37439" i="33"/>
  <c r="AB37440" i="33"/>
  <c r="AB37441" i="33"/>
  <c r="AB37442" i="33"/>
  <c r="AB37443" i="33"/>
  <c r="AB37444" i="33"/>
  <c r="AB37445" i="33"/>
  <c r="AB37446" i="33"/>
  <c r="AB37447" i="33"/>
  <c r="AB37448" i="33"/>
  <c r="AB37449" i="33"/>
  <c r="AB37450" i="33"/>
  <c r="AB37451" i="33"/>
  <c r="AB37452" i="33"/>
  <c r="AB37453" i="33"/>
  <c r="AB37454" i="33"/>
  <c r="AB37455" i="33"/>
  <c r="AB37456" i="33"/>
  <c r="AB37457" i="33"/>
  <c r="AB37458" i="33"/>
  <c r="AB37459" i="33"/>
  <c r="AB37460" i="33"/>
  <c r="AB37461" i="33"/>
  <c r="AB37462" i="33"/>
  <c r="AB37463" i="33"/>
  <c r="AB37464" i="33"/>
  <c r="AB37465" i="33"/>
  <c r="AB37466" i="33"/>
  <c r="AB37467" i="33"/>
  <c r="AB37468" i="33"/>
  <c r="AB37469" i="33"/>
  <c r="AB37470" i="33"/>
  <c r="AB37471" i="33"/>
  <c r="AB37472" i="33"/>
  <c r="AB37473" i="33"/>
  <c r="AB37474" i="33"/>
  <c r="AB37475" i="33"/>
  <c r="AB37476" i="33"/>
  <c r="AB37477" i="33"/>
  <c r="AB37478" i="33"/>
  <c r="AB37479" i="33"/>
  <c r="AB37480" i="33"/>
  <c r="AB37481" i="33"/>
  <c r="AB37482" i="33"/>
  <c r="AB37483" i="33"/>
  <c r="AB37484" i="33"/>
  <c r="AB37485" i="33"/>
  <c r="AB37486" i="33"/>
  <c r="AB37487" i="33"/>
  <c r="AB37488" i="33"/>
  <c r="AB37489" i="33"/>
  <c r="AB37490" i="33"/>
  <c r="AB37491" i="33"/>
  <c r="AB37492" i="33"/>
  <c r="AB37493" i="33"/>
  <c r="AB37494" i="33"/>
  <c r="AB37495" i="33"/>
  <c r="AB37496" i="33"/>
  <c r="AB37497" i="33"/>
  <c r="AB37498" i="33"/>
  <c r="AB37499" i="33"/>
  <c r="AB37500" i="33"/>
  <c r="AB37501" i="33"/>
  <c r="AB37502" i="33"/>
  <c r="AB37503" i="33"/>
  <c r="AB37504" i="33"/>
  <c r="AB37505" i="33"/>
  <c r="AB37506" i="33"/>
  <c r="AB37507" i="33"/>
  <c r="AB37508" i="33"/>
  <c r="AB37509" i="33"/>
  <c r="AB37510" i="33"/>
  <c r="AB37511" i="33"/>
  <c r="AB37512" i="33"/>
  <c r="AB37513" i="33"/>
  <c r="AB37514" i="33"/>
  <c r="AB37515" i="33"/>
  <c r="AB37516" i="33"/>
  <c r="AB37517" i="33"/>
  <c r="AB37518" i="33"/>
  <c r="AB37519" i="33"/>
  <c r="AB37520" i="33"/>
  <c r="AB37521" i="33"/>
  <c r="AB37522" i="33"/>
  <c r="AB37523" i="33"/>
  <c r="AB37524" i="33"/>
  <c r="AB37525" i="33"/>
  <c r="AB37526" i="33"/>
  <c r="AB37527" i="33"/>
  <c r="AB37528" i="33"/>
  <c r="AB37529" i="33"/>
  <c r="AB37530" i="33"/>
  <c r="AB37531" i="33"/>
  <c r="AB37532" i="33"/>
  <c r="AB37533" i="33"/>
  <c r="AB37534" i="33"/>
  <c r="AB37535" i="33"/>
  <c r="AB37536" i="33"/>
  <c r="AB37537" i="33"/>
  <c r="AB37538" i="33"/>
  <c r="AB37539" i="33"/>
  <c r="AB37540" i="33"/>
  <c r="AB37541" i="33"/>
  <c r="AB37542" i="33"/>
  <c r="AB37543" i="33"/>
  <c r="AB37544" i="33"/>
  <c r="AB37545" i="33"/>
  <c r="AB37546" i="33"/>
  <c r="AB37547" i="33"/>
  <c r="AB37548" i="33"/>
  <c r="AB37549" i="33"/>
  <c r="AB37550" i="33"/>
  <c r="AB37551" i="33"/>
  <c r="AB37552" i="33"/>
  <c r="AB37553" i="33"/>
  <c r="AB37554" i="33"/>
  <c r="AB37555" i="33"/>
  <c r="AB37556" i="33"/>
  <c r="AB37557" i="33"/>
  <c r="AB37558" i="33"/>
  <c r="AB37559" i="33"/>
  <c r="AB37560" i="33"/>
  <c r="AB37561" i="33"/>
  <c r="AB37562" i="33"/>
  <c r="AB37563" i="33"/>
  <c r="AB37564" i="33"/>
  <c r="AB37565" i="33"/>
  <c r="AB37566" i="33"/>
  <c r="AB37567" i="33"/>
  <c r="AB37568" i="33"/>
  <c r="AB37569" i="33"/>
  <c r="AB37570" i="33"/>
  <c r="AB37571" i="33"/>
  <c r="AB37572" i="33"/>
  <c r="AB37573" i="33"/>
  <c r="AB37574" i="33"/>
  <c r="AB37575" i="33"/>
  <c r="AB37576" i="33"/>
  <c r="AB37577" i="33"/>
  <c r="AB37578" i="33"/>
  <c r="AB37579" i="33"/>
  <c r="AB37580" i="33"/>
  <c r="AB37581" i="33"/>
  <c r="AB37582" i="33"/>
  <c r="AB37583" i="33"/>
  <c r="AB37584" i="33"/>
  <c r="AB37585" i="33"/>
  <c r="AB37586" i="33"/>
  <c r="AB37587" i="33"/>
  <c r="AB37588" i="33"/>
  <c r="AB37589" i="33"/>
  <c r="AB37590" i="33"/>
  <c r="AB37591" i="33"/>
  <c r="AB37592" i="33"/>
  <c r="AB37593" i="33"/>
  <c r="AB37594" i="33"/>
  <c r="AB37595" i="33"/>
  <c r="AB37596" i="33"/>
  <c r="AB37597" i="33"/>
  <c r="AB37598" i="33"/>
  <c r="AB37599" i="33"/>
  <c r="AB37600" i="33"/>
  <c r="AB37601" i="33"/>
  <c r="AB37602" i="33"/>
  <c r="AB37603" i="33"/>
  <c r="AB37604" i="33"/>
  <c r="AB37605" i="33"/>
  <c r="AB37606" i="33"/>
  <c r="AB37607" i="33"/>
  <c r="AB37608" i="33"/>
  <c r="AB37609" i="33"/>
  <c r="AB37610" i="33"/>
  <c r="AB37611" i="33"/>
  <c r="AB37612" i="33"/>
  <c r="AB37613" i="33"/>
  <c r="AB37614" i="33"/>
  <c r="AB37615" i="33"/>
  <c r="AB37616" i="33"/>
  <c r="AB37617" i="33"/>
  <c r="AB37618" i="33"/>
  <c r="AB37619" i="33"/>
  <c r="AB37620" i="33"/>
  <c r="AB37621" i="33"/>
  <c r="AB37622" i="33"/>
  <c r="AB37623" i="33"/>
  <c r="AB37624" i="33"/>
  <c r="AB37625" i="33"/>
  <c r="AB37626" i="33"/>
  <c r="AB37627" i="33"/>
  <c r="AB37628" i="33"/>
  <c r="AB37629" i="33"/>
  <c r="AB37630" i="33"/>
  <c r="AB37631" i="33"/>
  <c r="AB37632" i="33"/>
  <c r="AB37633" i="33"/>
  <c r="AB37634" i="33"/>
  <c r="AB37635" i="33"/>
  <c r="AB37636" i="33"/>
  <c r="AB37637" i="33"/>
  <c r="AB37638" i="33"/>
  <c r="AB37639" i="33"/>
  <c r="AB37640" i="33"/>
  <c r="AB37641" i="33"/>
  <c r="AB37642" i="33"/>
  <c r="AB37643" i="33"/>
  <c r="AB37644" i="33"/>
  <c r="AB37645" i="33"/>
  <c r="AB37646" i="33"/>
  <c r="AB37647" i="33"/>
  <c r="AB37648" i="33"/>
  <c r="AB37649" i="33"/>
  <c r="AB37650" i="33"/>
  <c r="AB37651" i="33"/>
  <c r="AB37652" i="33"/>
  <c r="AB37653" i="33"/>
  <c r="AB37654" i="33"/>
  <c r="AB37655" i="33"/>
  <c r="AB37656" i="33"/>
  <c r="AB37657" i="33"/>
  <c r="AB37658" i="33"/>
  <c r="AB37659" i="33"/>
  <c r="AB37660" i="33"/>
  <c r="AB37661" i="33"/>
  <c r="AB37662" i="33"/>
  <c r="AB37663" i="33"/>
  <c r="AB37664" i="33"/>
  <c r="AB37665" i="33"/>
  <c r="AB37666" i="33"/>
  <c r="AB37667" i="33"/>
  <c r="AB37668" i="33"/>
  <c r="AB37669" i="33"/>
  <c r="AB37670" i="33"/>
  <c r="AB37671" i="33"/>
  <c r="AB37672" i="33"/>
  <c r="AB37673" i="33"/>
  <c r="AB37674" i="33"/>
  <c r="AB37675" i="33"/>
  <c r="AB37676" i="33"/>
  <c r="AB37677" i="33"/>
  <c r="AB37678" i="33"/>
  <c r="AB37679" i="33"/>
  <c r="AB37680" i="33"/>
  <c r="AB37681" i="33"/>
  <c r="AB37682" i="33"/>
  <c r="AB37683" i="33"/>
  <c r="AB37684" i="33"/>
  <c r="AB37685" i="33"/>
  <c r="AB37686" i="33"/>
  <c r="AB37687" i="33"/>
  <c r="AB37688" i="33"/>
  <c r="AB37689" i="33"/>
  <c r="AB37690" i="33"/>
  <c r="AB37691" i="33"/>
  <c r="AB37692" i="33"/>
  <c r="AB37693" i="33"/>
  <c r="AB37694" i="33"/>
  <c r="AB37695" i="33"/>
  <c r="AB37696" i="33"/>
  <c r="AB37697" i="33"/>
  <c r="AB37698" i="33"/>
  <c r="AB37699" i="33"/>
  <c r="AB37700" i="33"/>
  <c r="AB37701" i="33"/>
  <c r="AB37702" i="33"/>
  <c r="AB37703" i="33"/>
  <c r="AB37704" i="33"/>
  <c r="AB37705" i="33"/>
  <c r="AB37706" i="33"/>
  <c r="AB37707" i="33"/>
  <c r="AB37708" i="33"/>
  <c r="AB37709" i="33"/>
  <c r="AB37710" i="33"/>
  <c r="AB37711" i="33"/>
  <c r="AB37712" i="33"/>
  <c r="AB37713" i="33"/>
  <c r="AB37714" i="33"/>
  <c r="AB37715" i="33"/>
  <c r="AB37716" i="33"/>
  <c r="AB37717" i="33"/>
  <c r="AB37718" i="33"/>
  <c r="AB37719" i="33"/>
  <c r="AB37720" i="33"/>
  <c r="AB37721" i="33"/>
  <c r="AB37722" i="33"/>
  <c r="AB37723" i="33"/>
  <c r="AB37724" i="33"/>
  <c r="AB37725" i="33"/>
  <c r="AB37726" i="33"/>
  <c r="AB37727" i="33"/>
  <c r="AB37728" i="33"/>
  <c r="AB37729" i="33"/>
  <c r="AB37730" i="33"/>
  <c r="AB37731" i="33"/>
  <c r="AB37732" i="33"/>
  <c r="AB37733" i="33"/>
  <c r="AB37734" i="33"/>
  <c r="AB37735" i="33"/>
  <c r="AB37736" i="33"/>
  <c r="AB37737" i="33"/>
  <c r="AB37738" i="33"/>
  <c r="AB37739" i="33"/>
  <c r="AB37740" i="33"/>
  <c r="AB37741" i="33"/>
  <c r="AB37742" i="33"/>
  <c r="AB37743" i="33"/>
  <c r="AB37744" i="33"/>
  <c r="AB37745" i="33"/>
  <c r="AB37746" i="33"/>
  <c r="AB37747" i="33"/>
  <c r="AB37748" i="33"/>
  <c r="AB37749" i="33"/>
  <c r="AB37750" i="33"/>
  <c r="AB37751" i="33"/>
  <c r="AB37752" i="33"/>
  <c r="AB37753" i="33"/>
  <c r="AB37754" i="33"/>
  <c r="AB37755" i="33"/>
  <c r="AB37756" i="33"/>
  <c r="AB37757" i="33"/>
  <c r="AB37758" i="33"/>
  <c r="AB37759" i="33"/>
  <c r="AB37760" i="33"/>
  <c r="AB37761" i="33"/>
  <c r="AB37762" i="33"/>
  <c r="AB37763" i="33"/>
  <c r="AB37764" i="33"/>
  <c r="AB37765" i="33"/>
  <c r="AB37766" i="33"/>
  <c r="AB37767" i="33"/>
  <c r="AB37768" i="33"/>
  <c r="AB37769" i="33"/>
  <c r="AB37770" i="33"/>
  <c r="AB37771" i="33"/>
  <c r="AB37772" i="33"/>
  <c r="AB37773" i="33"/>
  <c r="AB37774" i="33"/>
  <c r="AB37775" i="33"/>
  <c r="AB37776" i="33"/>
  <c r="AB37777" i="33"/>
  <c r="AB37778" i="33"/>
  <c r="AB37779" i="33"/>
  <c r="AB37780" i="33"/>
  <c r="AB37781" i="33"/>
  <c r="AB37782" i="33"/>
  <c r="AB37783" i="33"/>
  <c r="AB37784" i="33"/>
  <c r="AB37785" i="33"/>
  <c r="AB37786" i="33"/>
  <c r="AB37787" i="33"/>
  <c r="AB37788" i="33"/>
  <c r="AB37789" i="33"/>
  <c r="AB37790" i="33"/>
  <c r="AB37791" i="33"/>
  <c r="AB37792" i="33"/>
  <c r="AB37793" i="33"/>
  <c r="AB37794" i="33"/>
  <c r="AB37795" i="33"/>
  <c r="AB37796" i="33"/>
  <c r="AB37797" i="33"/>
  <c r="AB37798" i="33"/>
  <c r="AB37799" i="33"/>
  <c r="AB37800" i="33"/>
  <c r="AB37801" i="33"/>
  <c r="AB37802" i="33"/>
  <c r="AB37803" i="33"/>
  <c r="AB37804" i="33"/>
  <c r="AB37805" i="33"/>
  <c r="AB37806" i="33"/>
  <c r="AB37807" i="33"/>
  <c r="AB37808" i="33"/>
  <c r="AB37809" i="33"/>
  <c r="AB37810" i="33"/>
  <c r="AB37811" i="33"/>
  <c r="AB37812" i="33"/>
  <c r="AB37813" i="33"/>
  <c r="AB37814" i="33"/>
  <c r="AB37815" i="33"/>
  <c r="AB37816" i="33"/>
  <c r="AB37817" i="33"/>
  <c r="AB37818" i="33"/>
  <c r="AB37819" i="33"/>
  <c r="AB37820" i="33"/>
  <c r="AB37821" i="33"/>
  <c r="AB37822" i="33"/>
  <c r="AB37823" i="33"/>
  <c r="AB37824" i="33"/>
  <c r="AB37825" i="33"/>
  <c r="AB37826" i="33"/>
  <c r="AB37827" i="33"/>
  <c r="AB37828" i="33"/>
  <c r="AB37829" i="33"/>
  <c r="AB37830" i="33"/>
  <c r="AB37831" i="33"/>
  <c r="AB37832" i="33"/>
  <c r="AB37833" i="33"/>
  <c r="AB37834" i="33"/>
  <c r="AB37835" i="33"/>
  <c r="AB37836" i="33"/>
  <c r="AB37837" i="33"/>
  <c r="AB37838" i="33"/>
  <c r="AB37839" i="33"/>
  <c r="AB37840" i="33"/>
  <c r="AB37841" i="33"/>
  <c r="AB37842" i="33"/>
  <c r="AB37843" i="33"/>
  <c r="AB37844" i="33"/>
  <c r="AB37845" i="33"/>
  <c r="AB37846" i="33"/>
  <c r="AB37847" i="33"/>
  <c r="AB37848" i="33"/>
  <c r="AB37849" i="33"/>
  <c r="AB37850" i="33"/>
  <c r="AB37851" i="33"/>
  <c r="AB37852" i="33"/>
  <c r="AB37853" i="33"/>
  <c r="AB37854" i="33"/>
  <c r="AB37855" i="33"/>
  <c r="AB37856" i="33"/>
  <c r="AB37857" i="33"/>
  <c r="AB37858" i="33"/>
  <c r="AB37859" i="33"/>
  <c r="AB37860" i="33"/>
  <c r="AB37861" i="33"/>
  <c r="AB37862" i="33"/>
  <c r="AB37863" i="33"/>
  <c r="AB37864" i="33"/>
  <c r="AB37865" i="33"/>
  <c r="AB37866" i="33"/>
  <c r="AB37867" i="33"/>
  <c r="AB37868" i="33"/>
  <c r="AB37869" i="33"/>
  <c r="AB37870" i="33"/>
  <c r="AB37871" i="33"/>
  <c r="AB37872" i="33"/>
  <c r="AB37873" i="33"/>
  <c r="AB37874" i="33"/>
  <c r="AB37875" i="33"/>
  <c r="AB37876" i="33"/>
  <c r="AB37877" i="33"/>
  <c r="AB37878" i="33"/>
  <c r="AB37879" i="33"/>
  <c r="AB37880" i="33"/>
  <c r="AB37881" i="33"/>
  <c r="AB37882" i="33"/>
  <c r="AB37883" i="33"/>
  <c r="AB37884" i="33"/>
  <c r="AB37885" i="33"/>
  <c r="AB37886" i="33"/>
  <c r="AB37887" i="33"/>
  <c r="AB37888" i="33"/>
  <c r="AB37889" i="33"/>
  <c r="AB37890" i="33"/>
  <c r="AB37891" i="33"/>
  <c r="AB37892" i="33"/>
  <c r="AB37893" i="33"/>
  <c r="AB37894" i="33"/>
  <c r="AB37895" i="33"/>
  <c r="AB37896" i="33"/>
  <c r="AB37897" i="33"/>
  <c r="AB37898" i="33"/>
  <c r="AB37899" i="33"/>
  <c r="AB37900" i="33"/>
  <c r="AB37901" i="33"/>
  <c r="AB37902" i="33"/>
  <c r="AB37903" i="33"/>
  <c r="AB37904" i="33"/>
  <c r="AB37905" i="33"/>
  <c r="AB37906" i="33"/>
  <c r="AB37907" i="33"/>
  <c r="AB37908" i="33"/>
  <c r="AB37909" i="33"/>
  <c r="AB37910" i="33"/>
  <c r="AB37911" i="33"/>
  <c r="AB37912" i="33"/>
  <c r="AB37913" i="33"/>
  <c r="AB37914" i="33"/>
  <c r="AB37915" i="33"/>
  <c r="AB37916" i="33"/>
  <c r="AB37917" i="33"/>
  <c r="AB37918" i="33"/>
  <c r="AB37919" i="33"/>
  <c r="AB37920" i="33"/>
  <c r="AB37921" i="33"/>
  <c r="AB37922" i="33"/>
  <c r="AB37923" i="33"/>
  <c r="AB37924" i="33"/>
  <c r="AB37925" i="33"/>
  <c r="AB37926" i="33"/>
  <c r="AB37927" i="33"/>
  <c r="AB37928" i="33"/>
  <c r="AB37929" i="33"/>
  <c r="AB37930" i="33"/>
  <c r="AB37931" i="33"/>
  <c r="AB37932" i="33"/>
  <c r="AB37933" i="33"/>
  <c r="AB37934" i="33"/>
  <c r="AB37935" i="33"/>
  <c r="AB37936" i="33"/>
  <c r="AB37937" i="33"/>
  <c r="AB37938" i="33"/>
  <c r="AB37939" i="33"/>
  <c r="AB37940" i="33"/>
  <c r="AB37941" i="33"/>
  <c r="AB37942" i="33"/>
  <c r="AB37943" i="33"/>
  <c r="AB37944" i="33"/>
  <c r="AB37945" i="33"/>
  <c r="AB37946" i="33"/>
  <c r="AB37947" i="33"/>
  <c r="AB37948" i="33"/>
  <c r="AB37949" i="33"/>
  <c r="AB37950" i="33"/>
  <c r="AB37951" i="33"/>
  <c r="AB37952" i="33"/>
  <c r="AB37953" i="33"/>
  <c r="AB37954" i="33"/>
  <c r="AB37955" i="33"/>
  <c r="AB37956" i="33"/>
  <c r="AB37957" i="33"/>
  <c r="AB37958" i="33"/>
  <c r="AB37959" i="33"/>
  <c r="AB37960" i="33"/>
  <c r="AB37961" i="33"/>
  <c r="AB37962" i="33"/>
  <c r="AB37963" i="33"/>
  <c r="AB37964" i="33"/>
  <c r="AB37965" i="33"/>
  <c r="AB37966" i="33"/>
  <c r="AB37967" i="33"/>
  <c r="AB37968" i="33"/>
  <c r="AB37969" i="33"/>
  <c r="AB37970" i="33"/>
  <c r="AB37971" i="33"/>
  <c r="AB37972" i="33"/>
  <c r="AB37973" i="33"/>
  <c r="AB37974" i="33"/>
  <c r="AB37975" i="33"/>
  <c r="AB37976" i="33"/>
  <c r="AB37977" i="33"/>
  <c r="AB37978" i="33"/>
  <c r="AB37979" i="33"/>
  <c r="AB37980" i="33"/>
  <c r="AB37981" i="33"/>
  <c r="AB37982" i="33"/>
  <c r="AB37983" i="33"/>
  <c r="AB37984" i="33"/>
  <c r="AB37985" i="33"/>
  <c r="AB37986" i="33"/>
  <c r="AB37987" i="33"/>
  <c r="AB37988" i="33"/>
  <c r="AB37989" i="33"/>
  <c r="AB37990" i="33"/>
  <c r="AB37991" i="33"/>
  <c r="AB37992" i="33"/>
  <c r="AB37993" i="33"/>
  <c r="AB37994" i="33"/>
  <c r="AB37995" i="33"/>
  <c r="AB37996" i="33"/>
  <c r="AB37997" i="33"/>
  <c r="AB37998" i="33"/>
  <c r="AB37999" i="33"/>
  <c r="AB38000" i="33"/>
  <c r="AB38001" i="33"/>
  <c r="AB38002" i="33"/>
  <c r="AB38003" i="33"/>
  <c r="AB38004" i="33"/>
  <c r="AB38005" i="33"/>
  <c r="AB38006" i="33"/>
  <c r="AB38007" i="33"/>
  <c r="AB38008" i="33"/>
  <c r="AB38009" i="33"/>
  <c r="AB38010" i="33"/>
  <c r="AB38011" i="33"/>
  <c r="AB38012" i="33"/>
  <c r="AB38013" i="33"/>
  <c r="AB38014" i="33"/>
  <c r="AB38015" i="33"/>
  <c r="AB38016" i="33"/>
  <c r="AB38017" i="33"/>
  <c r="AB38018" i="33"/>
  <c r="AB38019" i="33"/>
  <c r="AB38020" i="33"/>
  <c r="AB38021" i="33"/>
  <c r="AB38022" i="33"/>
  <c r="AB38023" i="33"/>
  <c r="AB38024" i="33"/>
  <c r="AB38025" i="33"/>
  <c r="AB38026" i="33"/>
  <c r="AB38027" i="33"/>
  <c r="AB38028" i="33"/>
  <c r="AB38029" i="33"/>
  <c r="AB38030" i="33"/>
  <c r="AB38031" i="33"/>
  <c r="AB38032" i="33"/>
  <c r="AB38033" i="33"/>
  <c r="AB38034" i="33"/>
  <c r="AB38035" i="33"/>
  <c r="AB38036" i="33"/>
  <c r="AB38037" i="33"/>
  <c r="AB38038" i="33"/>
  <c r="AB38039" i="33"/>
  <c r="AB38040" i="33"/>
  <c r="AB38041" i="33"/>
  <c r="AB38042" i="33"/>
  <c r="AB38043" i="33"/>
  <c r="AB38044" i="33"/>
  <c r="AB38045" i="33"/>
  <c r="AB38046" i="33"/>
  <c r="AB38047" i="33"/>
  <c r="AB38048" i="33"/>
  <c r="AB38049" i="33"/>
  <c r="AB38050" i="33"/>
  <c r="AB38051" i="33"/>
  <c r="AB38052" i="33"/>
  <c r="AB38053" i="33"/>
  <c r="AB38054" i="33"/>
  <c r="AB38055" i="33"/>
  <c r="AB38056" i="33"/>
  <c r="AB38057" i="33"/>
  <c r="AB38058" i="33"/>
  <c r="AB38059" i="33"/>
  <c r="AB38060" i="33"/>
  <c r="AB38061" i="33"/>
  <c r="AB38062" i="33"/>
  <c r="AB38063" i="33"/>
  <c r="AB38064" i="33"/>
  <c r="AB38065" i="33"/>
  <c r="AB38066" i="33"/>
  <c r="AB38067" i="33"/>
  <c r="AB38068" i="33"/>
  <c r="AB38069" i="33"/>
  <c r="AB38070" i="33"/>
  <c r="AB38071" i="33"/>
  <c r="AB38072" i="33"/>
  <c r="AB38073" i="33"/>
  <c r="AB38074" i="33"/>
  <c r="AB38075" i="33"/>
  <c r="AB38076" i="33"/>
  <c r="AB38077" i="33"/>
  <c r="AB38078" i="33"/>
  <c r="AB38079" i="33"/>
  <c r="AB38080" i="33"/>
  <c r="AB38081" i="33"/>
  <c r="AB38082" i="33"/>
  <c r="AB38083" i="33"/>
  <c r="AB38084" i="33"/>
  <c r="AB38085" i="33"/>
  <c r="AB38086" i="33"/>
  <c r="AB38087" i="33"/>
  <c r="AB38088" i="33"/>
  <c r="AB38089" i="33"/>
  <c r="AB38090" i="33"/>
  <c r="AB38091" i="33"/>
  <c r="AB38092" i="33"/>
  <c r="AB38093" i="33"/>
  <c r="AB38094" i="33"/>
  <c r="AB38095" i="33"/>
  <c r="AB38096" i="33"/>
  <c r="AB38097" i="33"/>
  <c r="AB38098" i="33"/>
  <c r="AB38099" i="33"/>
  <c r="AB38100" i="33"/>
  <c r="AB38101" i="33"/>
  <c r="AB38102" i="33"/>
  <c r="AB38103" i="33"/>
  <c r="AB38104" i="33"/>
  <c r="AB38105" i="33"/>
  <c r="AB38106" i="33"/>
  <c r="AB38107" i="33"/>
  <c r="AB38108" i="33"/>
  <c r="AB38109" i="33"/>
  <c r="AB38110" i="33"/>
  <c r="AB38111" i="33"/>
  <c r="AB38112" i="33"/>
  <c r="AB38113" i="33"/>
  <c r="AB38114" i="33"/>
  <c r="AB38115" i="33"/>
  <c r="AB38116" i="33"/>
  <c r="AB38117" i="33"/>
  <c r="AB38118" i="33"/>
  <c r="AB38119" i="33"/>
  <c r="AB38120" i="33"/>
  <c r="AB38121" i="33"/>
  <c r="AB38122" i="33"/>
  <c r="AB38123" i="33"/>
  <c r="AB38124" i="33"/>
  <c r="AB38125" i="33"/>
  <c r="AB38126" i="33"/>
  <c r="AB38127" i="33"/>
  <c r="AB38128" i="33"/>
  <c r="AB38129" i="33"/>
  <c r="AB38130" i="33"/>
  <c r="AB38131" i="33"/>
  <c r="AB38132" i="33"/>
  <c r="AB38133" i="33"/>
  <c r="AB38134" i="33"/>
  <c r="AB38135" i="33"/>
  <c r="AB38136" i="33"/>
  <c r="AB38137" i="33"/>
  <c r="AB38138" i="33"/>
  <c r="AB38139" i="33"/>
  <c r="AB38140" i="33"/>
  <c r="AB38141" i="33"/>
  <c r="AB38142" i="33"/>
  <c r="AB38143" i="33"/>
  <c r="AB38144" i="33"/>
  <c r="AB38145" i="33"/>
  <c r="AB38146" i="33"/>
  <c r="AB38147" i="33"/>
  <c r="AB38148" i="33"/>
  <c r="AB38149" i="33"/>
  <c r="AB38150" i="33"/>
  <c r="AB38151" i="33"/>
  <c r="AB38152" i="33"/>
  <c r="AB38153" i="33"/>
  <c r="AB38154" i="33"/>
  <c r="AB38155" i="33"/>
  <c r="AB38156" i="33"/>
  <c r="AB38157" i="33"/>
  <c r="AB38158" i="33"/>
  <c r="AB38159" i="33"/>
  <c r="AB38160" i="33"/>
  <c r="AB38161" i="33"/>
  <c r="AB38162" i="33"/>
  <c r="AB38163" i="33"/>
  <c r="AB38164" i="33"/>
  <c r="AB38165" i="33"/>
  <c r="AB38166" i="33"/>
  <c r="AB38167" i="33"/>
  <c r="AB38168" i="33"/>
  <c r="AB38169" i="33"/>
  <c r="AB38170" i="33"/>
  <c r="AB38171" i="33"/>
  <c r="AB38172" i="33"/>
  <c r="AB38173" i="33"/>
  <c r="AB38174" i="33"/>
  <c r="AB38175" i="33"/>
  <c r="AB38176" i="33"/>
  <c r="AB38177" i="33"/>
  <c r="AB38178" i="33"/>
  <c r="AB38179" i="33"/>
  <c r="AB38180" i="33"/>
  <c r="AB38181" i="33"/>
  <c r="AB38182" i="33"/>
  <c r="AB38183" i="33"/>
  <c r="AB38184" i="33"/>
  <c r="AB38185" i="33"/>
  <c r="AB38186" i="33"/>
  <c r="AB38187" i="33"/>
  <c r="AB38188" i="33"/>
  <c r="AB38189" i="33"/>
  <c r="AB38190" i="33"/>
  <c r="AB38191" i="33"/>
  <c r="AB38192" i="33"/>
  <c r="AB38193" i="33"/>
  <c r="AB38194" i="33"/>
  <c r="AB38195" i="33"/>
  <c r="AB38196" i="33"/>
  <c r="AB38197" i="33"/>
  <c r="AB38198" i="33"/>
  <c r="AB38199" i="33"/>
  <c r="AB38200" i="33"/>
  <c r="AB38201" i="33"/>
  <c r="AB38202" i="33"/>
  <c r="AB38203" i="33"/>
  <c r="AB38204" i="33"/>
  <c r="AB38205" i="33"/>
  <c r="AB38206" i="33"/>
  <c r="AB38207" i="33"/>
  <c r="AB38208" i="33"/>
  <c r="AB38209" i="33"/>
  <c r="AB38210" i="33"/>
  <c r="AB38211" i="33"/>
  <c r="AB38212" i="33"/>
  <c r="AB38213" i="33"/>
  <c r="AB38214" i="33"/>
  <c r="AB38215" i="33"/>
  <c r="AB38216" i="33"/>
  <c r="AB38217" i="33"/>
  <c r="AB38218" i="33"/>
  <c r="AB38219" i="33"/>
  <c r="AB38220" i="33"/>
  <c r="AB38221" i="33"/>
  <c r="AB38222" i="33"/>
  <c r="AB38223" i="33"/>
  <c r="AB38224" i="33"/>
  <c r="AB38225" i="33"/>
  <c r="AB38226" i="33"/>
  <c r="AB38227" i="33"/>
  <c r="AB38228" i="33"/>
  <c r="AB38229" i="33"/>
  <c r="AB38230" i="33"/>
  <c r="AB38231" i="33"/>
  <c r="AB38232" i="33"/>
  <c r="AB38233" i="33"/>
  <c r="AB38234" i="33"/>
  <c r="AB38235" i="33"/>
  <c r="AB38236" i="33"/>
  <c r="AB38237" i="33"/>
  <c r="AB38238" i="33"/>
  <c r="AB38239" i="33"/>
  <c r="AB38240" i="33"/>
  <c r="AB38241" i="33"/>
  <c r="AB38242" i="33"/>
  <c r="AB38243" i="33"/>
  <c r="AB38244" i="33"/>
  <c r="AB38245" i="33"/>
  <c r="AB38246" i="33"/>
  <c r="AB38247" i="33"/>
  <c r="AB38248" i="33"/>
  <c r="AB38249" i="33"/>
  <c r="AB38250" i="33"/>
  <c r="AB38251" i="33"/>
  <c r="AB38252" i="33"/>
  <c r="AB38253" i="33"/>
  <c r="AB38254" i="33"/>
  <c r="AB38255" i="33"/>
  <c r="AB38256" i="33"/>
  <c r="AB38257" i="33"/>
  <c r="AB38258" i="33"/>
  <c r="AB38259" i="33"/>
  <c r="AB38260" i="33"/>
  <c r="AB38261" i="33"/>
  <c r="AB38262" i="33"/>
  <c r="AB38263" i="33"/>
  <c r="AB38264" i="33"/>
  <c r="AB38265" i="33"/>
  <c r="AB38266" i="33"/>
  <c r="AB38267" i="33"/>
  <c r="AB38268" i="33"/>
  <c r="AB38269" i="33"/>
  <c r="AB38270" i="33"/>
  <c r="AB38271" i="33"/>
  <c r="AB38272" i="33"/>
  <c r="AB38273" i="33"/>
  <c r="AB38274" i="33"/>
  <c r="AB38275" i="33"/>
  <c r="AB38276" i="33"/>
  <c r="AB38277" i="33"/>
  <c r="AB38278" i="33"/>
  <c r="AB38279" i="33"/>
  <c r="AB38280" i="33"/>
  <c r="AB38281" i="33"/>
  <c r="AB38282" i="33"/>
  <c r="AB38283" i="33"/>
  <c r="AB38284" i="33"/>
  <c r="AB38285" i="33"/>
  <c r="AB38286" i="33"/>
  <c r="AB38287" i="33"/>
  <c r="AB38288" i="33"/>
  <c r="AB38289" i="33"/>
  <c r="AB38290" i="33"/>
  <c r="AB38291" i="33"/>
  <c r="AB38292" i="33"/>
  <c r="AB38293" i="33"/>
  <c r="AB38294" i="33"/>
  <c r="AB38295" i="33"/>
  <c r="AB38296" i="33"/>
  <c r="AB38297" i="33"/>
  <c r="AB38298" i="33"/>
  <c r="AB38299" i="33"/>
  <c r="AB38300" i="33"/>
  <c r="AB38301" i="33"/>
  <c r="AB38302" i="33"/>
  <c r="AB38303" i="33"/>
  <c r="AB38304" i="33"/>
  <c r="AB38305" i="33"/>
  <c r="AB38306" i="33"/>
  <c r="AB38307" i="33"/>
  <c r="AB38308" i="33"/>
  <c r="AB38309" i="33"/>
  <c r="AB38310" i="33"/>
  <c r="AB38311" i="33"/>
  <c r="AB38312" i="33"/>
  <c r="AB38313" i="33"/>
  <c r="AB38314" i="33"/>
  <c r="AB38315" i="33"/>
  <c r="AB38316" i="33"/>
  <c r="AB38317" i="33"/>
  <c r="AB38318" i="33"/>
  <c r="AB38319" i="33"/>
  <c r="AB38320" i="33"/>
  <c r="AB38321" i="33"/>
  <c r="AB38322" i="33"/>
  <c r="AB38323" i="33"/>
  <c r="AB38324" i="33"/>
  <c r="AB38325" i="33"/>
  <c r="AB38326" i="33"/>
  <c r="AB38327" i="33"/>
  <c r="AB38328" i="33"/>
  <c r="AB38329" i="33"/>
  <c r="AB38330" i="33"/>
  <c r="AB38331" i="33"/>
  <c r="AB38332" i="33"/>
  <c r="AB38333" i="33"/>
  <c r="AB38334" i="33"/>
  <c r="AB38335" i="33"/>
  <c r="AB38336" i="33"/>
  <c r="AB38337" i="33"/>
  <c r="AB38338" i="33"/>
  <c r="AB38339" i="33"/>
  <c r="AB38340" i="33"/>
  <c r="AB38341" i="33"/>
  <c r="AB38342" i="33"/>
  <c r="AB38343" i="33"/>
  <c r="AB38344" i="33"/>
  <c r="AB38345" i="33"/>
  <c r="AB38346" i="33"/>
  <c r="AB38347" i="33"/>
  <c r="AB38348" i="33"/>
  <c r="AB38349" i="33"/>
  <c r="AB38350" i="33"/>
  <c r="AB38351" i="33"/>
  <c r="AB38352" i="33"/>
  <c r="AB38353" i="33"/>
  <c r="AB38354" i="33"/>
  <c r="AB38355" i="33"/>
  <c r="AB38356" i="33"/>
  <c r="AB38357" i="33"/>
  <c r="AB38358" i="33"/>
  <c r="AB38359" i="33"/>
  <c r="AB38360" i="33"/>
  <c r="AB38361" i="33"/>
  <c r="AB38362" i="33"/>
  <c r="AB38363" i="33"/>
  <c r="AB38364" i="33"/>
  <c r="AB38365" i="33"/>
  <c r="AB38366" i="33"/>
  <c r="AB38367" i="33"/>
  <c r="AB38368" i="33"/>
  <c r="AB38369" i="33"/>
  <c r="AB38370" i="33"/>
  <c r="AB38371" i="33"/>
  <c r="AB38372" i="33"/>
  <c r="AB38373" i="33"/>
  <c r="AB38374" i="33"/>
  <c r="AB38375" i="33"/>
  <c r="AB38376" i="33"/>
  <c r="AB38377" i="33"/>
  <c r="AB38378" i="33"/>
  <c r="AB38379" i="33"/>
  <c r="AB38380" i="33"/>
  <c r="AB38381" i="33"/>
  <c r="AB38382" i="33"/>
  <c r="AB38383" i="33"/>
  <c r="AB38384" i="33"/>
  <c r="AB38385" i="33"/>
  <c r="AB38386" i="33"/>
  <c r="AB38387" i="33"/>
  <c r="AB38388" i="33"/>
  <c r="AB38389" i="33"/>
  <c r="AB38390" i="33"/>
  <c r="AB38391" i="33"/>
  <c r="AB38392" i="33"/>
  <c r="AB38393" i="33"/>
  <c r="AB38394" i="33"/>
  <c r="AB38395" i="33"/>
  <c r="AB38396" i="33"/>
  <c r="AB38397" i="33"/>
  <c r="AB38398" i="33"/>
  <c r="AB38399" i="33"/>
  <c r="AB38400" i="33"/>
  <c r="AB38401" i="33"/>
  <c r="AB38402" i="33"/>
  <c r="AB38403" i="33"/>
  <c r="AB38404" i="33"/>
  <c r="AB38405" i="33"/>
  <c r="AB38406" i="33"/>
  <c r="AB38407" i="33"/>
  <c r="AB38408" i="33"/>
  <c r="AB38409" i="33"/>
  <c r="AB38410" i="33"/>
  <c r="AB38411" i="33"/>
  <c r="AB38412" i="33"/>
  <c r="AB38413" i="33"/>
  <c r="AB38414" i="33"/>
  <c r="AB38415" i="33"/>
  <c r="AB38416" i="33"/>
  <c r="AB38417" i="33"/>
  <c r="AB38418" i="33"/>
  <c r="AB38419" i="33"/>
  <c r="AB38420" i="33"/>
  <c r="AB38421" i="33"/>
  <c r="AB38422" i="33"/>
  <c r="AB38423" i="33"/>
  <c r="AB38424" i="33"/>
  <c r="AB38425" i="33"/>
  <c r="AB38426" i="33"/>
  <c r="AB38427" i="33"/>
  <c r="AB38428" i="33"/>
  <c r="AB38429" i="33"/>
  <c r="AB38430" i="33"/>
  <c r="AB38431" i="33"/>
  <c r="AB38432" i="33"/>
  <c r="AB38433" i="33"/>
  <c r="AB38434" i="33"/>
  <c r="AB38435" i="33"/>
  <c r="AB38436" i="33"/>
  <c r="AB38437" i="33"/>
  <c r="AB38438" i="33"/>
  <c r="AB38439" i="33"/>
  <c r="AB38440" i="33"/>
  <c r="AB38441" i="33"/>
  <c r="AB38442" i="33"/>
  <c r="AB38443" i="33"/>
  <c r="AB38444" i="33"/>
  <c r="AB38445" i="33"/>
  <c r="AB38446" i="33"/>
  <c r="AB38447" i="33"/>
  <c r="AB38448" i="33"/>
  <c r="AB38449" i="33"/>
  <c r="AB38450" i="33"/>
  <c r="AB38451" i="33"/>
  <c r="AB38452" i="33"/>
  <c r="AB38453" i="33"/>
  <c r="AB38454" i="33"/>
  <c r="AB38455" i="33"/>
  <c r="AB38456" i="33"/>
  <c r="AB38457" i="33"/>
  <c r="AB38458" i="33"/>
  <c r="AB38459" i="33"/>
  <c r="AB38460" i="33"/>
  <c r="AB38461" i="33"/>
  <c r="AB38462" i="33"/>
  <c r="AB38463" i="33"/>
  <c r="AB38464" i="33"/>
  <c r="AB38465" i="33"/>
  <c r="AB38466" i="33"/>
  <c r="AB38467" i="33"/>
  <c r="AB38468" i="33"/>
  <c r="AB38469" i="33"/>
  <c r="AB38470" i="33"/>
  <c r="AB38471" i="33"/>
  <c r="AB38472" i="33"/>
  <c r="AB38473" i="33"/>
  <c r="AB38474" i="33"/>
  <c r="AB38475" i="33"/>
  <c r="AB38476" i="33"/>
  <c r="AB38477" i="33"/>
  <c r="AB38478" i="33"/>
  <c r="AB38479" i="33"/>
  <c r="AB38480" i="33"/>
  <c r="AB38481" i="33"/>
  <c r="AB38482" i="33"/>
  <c r="AB38483" i="33"/>
  <c r="AB38484" i="33"/>
  <c r="AB38485" i="33"/>
  <c r="AB38486" i="33"/>
  <c r="AB38487" i="33"/>
  <c r="AB38488" i="33"/>
  <c r="AB38489" i="33"/>
  <c r="AB38490" i="33"/>
  <c r="AB38491" i="33"/>
  <c r="AB38492" i="33"/>
  <c r="AB38493" i="33"/>
  <c r="AB38494" i="33"/>
  <c r="AB38495" i="33"/>
  <c r="AB38496" i="33"/>
  <c r="AB38497" i="33"/>
  <c r="AB38498" i="33"/>
  <c r="AB38499" i="33"/>
  <c r="AB38500" i="33"/>
  <c r="AB38501" i="33"/>
  <c r="AB38502" i="33"/>
  <c r="AB38503" i="33"/>
  <c r="AB38504" i="33"/>
  <c r="AB38505" i="33"/>
  <c r="AB38506" i="33"/>
  <c r="AB38507" i="33"/>
  <c r="AB38508" i="33"/>
  <c r="AB38509" i="33"/>
  <c r="AB38510" i="33"/>
  <c r="AB38511" i="33"/>
  <c r="AB38512" i="33"/>
  <c r="AB38513" i="33"/>
  <c r="AB38514" i="33"/>
  <c r="AB38515" i="33"/>
  <c r="AB38516" i="33"/>
  <c r="AB38517" i="33"/>
  <c r="AB38518" i="33"/>
  <c r="AB38519" i="33"/>
  <c r="AB38520" i="33"/>
  <c r="AB38521" i="33"/>
  <c r="AB38522" i="33"/>
  <c r="AB38523" i="33"/>
  <c r="AB38524" i="33"/>
  <c r="AB38525" i="33"/>
  <c r="AB38526" i="33"/>
  <c r="AB38527" i="33"/>
  <c r="AB38528" i="33"/>
  <c r="AB38529" i="33"/>
  <c r="AB38530" i="33"/>
  <c r="AB38531" i="33"/>
  <c r="AB38532" i="33"/>
  <c r="AB38533" i="33"/>
  <c r="AB38534" i="33"/>
  <c r="AB38535" i="33"/>
  <c r="AB38536" i="33"/>
  <c r="AB38537" i="33"/>
  <c r="AB38538" i="33"/>
  <c r="AB38539" i="33"/>
  <c r="AB38540" i="33"/>
  <c r="AB38541" i="33"/>
  <c r="AB38542" i="33"/>
  <c r="AB38543" i="33"/>
  <c r="AB38544" i="33"/>
  <c r="AB38545" i="33"/>
  <c r="AB38546" i="33"/>
  <c r="AB38547" i="33"/>
  <c r="AB38548" i="33"/>
  <c r="AB38549" i="33"/>
  <c r="AB38550" i="33"/>
  <c r="AB38551" i="33"/>
  <c r="AB38552" i="33"/>
  <c r="AB38553" i="33"/>
  <c r="AB38554" i="33"/>
  <c r="AB38555" i="33"/>
  <c r="AB38556" i="33"/>
  <c r="AB38557" i="33"/>
  <c r="AB38558" i="33"/>
  <c r="AB38559" i="33"/>
  <c r="AB38560" i="33"/>
  <c r="AB38561" i="33"/>
  <c r="AB38562" i="33"/>
  <c r="AB38563" i="33"/>
  <c r="AB38564" i="33"/>
  <c r="AB38565" i="33"/>
  <c r="AB38566" i="33"/>
  <c r="AB38567" i="33"/>
  <c r="AB38568" i="33"/>
  <c r="AB38569" i="33"/>
  <c r="AB38570" i="33"/>
  <c r="AB38571" i="33"/>
  <c r="AB38572" i="33"/>
  <c r="AB38573" i="33"/>
  <c r="AB38574" i="33"/>
  <c r="AB38575" i="33"/>
  <c r="AB38576" i="33"/>
  <c r="AB38577" i="33"/>
  <c r="AB38578" i="33"/>
  <c r="AB38579" i="33"/>
  <c r="AB38580" i="33"/>
  <c r="AB38581" i="33"/>
  <c r="AB38582" i="33"/>
  <c r="AB38583" i="33"/>
  <c r="AB38584" i="33"/>
  <c r="AB38585" i="33"/>
  <c r="AB38586" i="33"/>
  <c r="AB38587" i="33"/>
  <c r="AB38588" i="33"/>
  <c r="AB38589" i="33"/>
  <c r="AB38590" i="33"/>
  <c r="AB38591" i="33"/>
  <c r="AB38592" i="33"/>
  <c r="AB38593" i="33"/>
  <c r="AB38594" i="33"/>
  <c r="AB38595" i="33"/>
  <c r="AB38596" i="33"/>
  <c r="AB38597" i="33"/>
  <c r="AB38598" i="33"/>
  <c r="AB38599" i="33"/>
  <c r="AB38600" i="33"/>
  <c r="AB38601" i="33"/>
  <c r="AB38602" i="33"/>
  <c r="AB38603" i="33"/>
  <c r="AB38604" i="33"/>
  <c r="AB38605" i="33"/>
  <c r="AB38606" i="33"/>
  <c r="AB38607" i="33"/>
  <c r="AB38608" i="33"/>
  <c r="AB38609" i="33"/>
  <c r="AB38610" i="33"/>
  <c r="AB38611" i="33"/>
  <c r="AB38612" i="33"/>
  <c r="AB38613" i="33"/>
  <c r="AB38614" i="33"/>
  <c r="AB38615" i="33"/>
  <c r="AB38616" i="33"/>
  <c r="AB38617" i="33"/>
  <c r="AB38618" i="33"/>
  <c r="AB38619" i="33"/>
  <c r="AB38620" i="33"/>
  <c r="AB38621" i="33"/>
  <c r="AB38622" i="33"/>
  <c r="AB38623" i="33"/>
  <c r="AB38624" i="33"/>
  <c r="AB38625" i="33"/>
  <c r="AB38626" i="33"/>
  <c r="AB38627" i="33"/>
  <c r="AB38628" i="33"/>
  <c r="AB38629" i="33"/>
  <c r="AB38630" i="33"/>
  <c r="AB38631" i="33"/>
  <c r="AB38632" i="33"/>
  <c r="AB38633" i="33"/>
  <c r="AB38634" i="33"/>
  <c r="AB38635" i="33"/>
  <c r="AB38636" i="33"/>
  <c r="AB38637" i="33"/>
  <c r="AB38638" i="33"/>
  <c r="AB38639" i="33"/>
  <c r="AB38640" i="33"/>
  <c r="AB38641" i="33"/>
  <c r="AB38642" i="33"/>
  <c r="AB38643" i="33"/>
  <c r="AB38644" i="33"/>
  <c r="AB38645" i="33"/>
  <c r="AB38646" i="33"/>
  <c r="AB38647" i="33"/>
  <c r="AB38648" i="33"/>
  <c r="AB38649" i="33"/>
  <c r="AB38650" i="33"/>
  <c r="AB38651" i="33"/>
  <c r="AB38652" i="33"/>
  <c r="AB38653" i="33"/>
  <c r="AB38654" i="33"/>
  <c r="AB38655" i="33"/>
  <c r="AB38656" i="33"/>
  <c r="AB38657" i="33"/>
  <c r="AB38658" i="33"/>
  <c r="AB38659" i="33"/>
  <c r="AB38660" i="33"/>
  <c r="AB38661" i="33"/>
  <c r="AB38662" i="33"/>
  <c r="AB38663" i="33"/>
  <c r="AB38664" i="33"/>
  <c r="AB38665" i="33"/>
  <c r="AB38666" i="33"/>
  <c r="AB38667" i="33"/>
  <c r="AB38668" i="33"/>
  <c r="AB38669" i="33"/>
  <c r="AB38670" i="33"/>
  <c r="AB38671" i="33"/>
  <c r="AB38672" i="33"/>
  <c r="AB38673" i="33"/>
  <c r="AB38674" i="33"/>
  <c r="AB38675" i="33"/>
  <c r="AB38676" i="33"/>
  <c r="AB38677" i="33"/>
  <c r="AB38678" i="33"/>
  <c r="AB38679" i="33"/>
  <c r="AB38680" i="33"/>
  <c r="AB38681" i="33"/>
  <c r="AB38682" i="33"/>
  <c r="AB38683" i="33"/>
  <c r="AB38684" i="33"/>
  <c r="AB38685" i="33"/>
  <c r="AB38686" i="33"/>
  <c r="AB38687" i="33"/>
  <c r="AB38688" i="33"/>
  <c r="AB38689" i="33"/>
  <c r="AB38690" i="33"/>
  <c r="AB38691" i="33"/>
  <c r="AB38692" i="33"/>
  <c r="AB38693" i="33"/>
  <c r="AB38694" i="33"/>
  <c r="AB38695" i="33"/>
  <c r="AB38696" i="33"/>
  <c r="AB38697" i="33"/>
  <c r="AB38698" i="33"/>
  <c r="AB38699" i="33"/>
  <c r="AB38700" i="33"/>
  <c r="AB38701" i="33"/>
  <c r="AB38702" i="33"/>
  <c r="AB38703" i="33"/>
  <c r="AB38704" i="33"/>
  <c r="AB38705" i="33"/>
  <c r="AB38706" i="33"/>
  <c r="AB38707" i="33"/>
  <c r="AB38708" i="33"/>
  <c r="AB38709" i="33"/>
  <c r="AB38710" i="33"/>
  <c r="AB38711" i="33"/>
  <c r="AB38712" i="33"/>
  <c r="AB38713" i="33"/>
  <c r="AB38714" i="33"/>
  <c r="AB38715" i="33"/>
  <c r="AB38716" i="33"/>
  <c r="AB38717" i="33"/>
  <c r="AB38718" i="33"/>
  <c r="AB38719" i="33"/>
  <c r="AB38720" i="33"/>
  <c r="AB38721" i="33"/>
  <c r="AB38722" i="33"/>
  <c r="AB38723" i="33"/>
  <c r="AB38724" i="33"/>
  <c r="AB38725" i="33"/>
  <c r="AB38726" i="33"/>
  <c r="AB38727" i="33"/>
  <c r="AB38728" i="33"/>
  <c r="AB38729" i="33"/>
  <c r="AB38730" i="33"/>
  <c r="AB38731" i="33"/>
  <c r="AB38732" i="33"/>
  <c r="AB38733" i="33"/>
  <c r="AB38734" i="33"/>
  <c r="AB38735" i="33"/>
  <c r="AB38736" i="33"/>
  <c r="AB38737" i="33"/>
  <c r="AB38738" i="33"/>
  <c r="AB38739" i="33"/>
  <c r="AB38740" i="33"/>
  <c r="AB38741" i="33"/>
  <c r="AB38742" i="33"/>
  <c r="AB38743" i="33"/>
  <c r="AB38744" i="33"/>
  <c r="AB38745" i="33"/>
  <c r="AB38746" i="33"/>
  <c r="AB38747" i="33"/>
  <c r="AB38748" i="33"/>
  <c r="AB38749" i="33"/>
  <c r="AB38750" i="33"/>
  <c r="AB38751" i="33"/>
  <c r="AB38752" i="33"/>
  <c r="AB38753" i="33"/>
  <c r="AB38754" i="33"/>
  <c r="AB38755" i="33"/>
  <c r="AB38756" i="33"/>
  <c r="AB38757" i="33"/>
  <c r="AB38758" i="33"/>
  <c r="AB38759" i="33"/>
  <c r="AB38760" i="33"/>
  <c r="AB38761" i="33"/>
  <c r="AB38762" i="33"/>
  <c r="AB38763" i="33"/>
  <c r="AB38764" i="33"/>
  <c r="AB38765" i="33"/>
  <c r="AB38766" i="33"/>
  <c r="AB38767" i="33"/>
  <c r="AB38768" i="33"/>
  <c r="AB38769" i="33"/>
  <c r="AB38770" i="33"/>
  <c r="AB38771" i="33"/>
  <c r="AB38772" i="33"/>
  <c r="AB38773" i="33"/>
  <c r="AB38774" i="33"/>
  <c r="AB38775" i="33"/>
  <c r="AB38776" i="33"/>
  <c r="AB38777" i="33"/>
  <c r="AB38778" i="33"/>
  <c r="AB38779" i="33"/>
  <c r="AB38780" i="33"/>
  <c r="AB38781" i="33"/>
  <c r="AB38782" i="33"/>
  <c r="AB38783" i="33"/>
  <c r="AB38784" i="33"/>
  <c r="AB38785" i="33"/>
  <c r="AB38786" i="33"/>
  <c r="AB38787" i="33"/>
  <c r="AB38788" i="33"/>
  <c r="AB38789" i="33"/>
  <c r="AB38790" i="33"/>
  <c r="AB38791" i="33"/>
  <c r="AB38792" i="33"/>
  <c r="AB38793" i="33"/>
  <c r="AB38794" i="33"/>
  <c r="AB38795" i="33"/>
  <c r="AB38796" i="33"/>
  <c r="AB38797" i="33"/>
  <c r="AB38798" i="33"/>
  <c r="AB38799" i="33"/>
  <c r="AB38800" i="33"/>
  <c r="AB38801" i="33"/>
  <c r="AB38802" i="33"/>
  <c r="AB38803" i="33"/>
  <c r="AB38804" i="33"/>
  <c r="AB38805" i="33"/>
  <c r="AB38806" i="33"/>
  <c r="AB38807" i="33"/>
  <c r="AB38808" i="33"/>
  <c r="AB38809" i="33"/>
  <c r="AB38810" i="33"/>
  <c r="AB38811" i="33"/>
  <c r="AB38812" i="33"/>
  <c r="AB38813" i="33"/>
  <c r="AB38814" i="33"/>
  <c r="AB38815" i="33"/>
  <c r="AB38816" i="33"/>
  <c r="AB38817" i="33"/>
  <c r="AB38818" i="33"/>
  <c r="AB38819" i="33"/>
  <c r="AB38820" i="33"/>
  <c r="AB38821" i="33"/>
  <c r="AB38822" i="33"/>
  <c r="AB38823" i="33"/>
  <c r="AB38824" i="33"/>
  <c r="AB38825" i="33"/>
  <c r="AB38826" i="33"/>
  <c r="AB38827" i="33"/>
  <c r="AB38828" i="33"/>
  <c r="AB38829" i="33"/>
  <c r="AB38830" i="33"/>
  <c r="AB38831" i="33"/>
  <c r="AB38832" i="33"/>
  <c r="AB38833" i="33"/>
  <c r="AB38834" i="33"/>
  <c r="AB38835" i="33"/>
  <c r="AB38836" i="33"/>
  <c r="AB38837" i="33"/>
  <c r="AB38838" i="33"/>
  <c r="AB38839" i="33"/>
  <c r="AB38840" i="33"/>
  <c r="AB38841" i="33"/>
  <c r="AB38842" i="33"/>
  <c r="AB38843" i="33"/>
  <c r="AB38844" i="33"/>
  <c r="AB38845" i="33"/>
  <c r="AB38846" i="33"/>
  <c r="AB38847" i="33"/>
  <c r="AB38848" i="33"/>
  <c r="AB38849" i="33"/>
  <c r="AB38850" i="33"/>
  <c r="AB38851" i="33"/>
  <c r="AB38852" i="33"/>
  <c r="AB38853" i="33"/>
  <c r="AB38854" i="33"/>
  <c r="AB38855" i="33"/>
  <c r="AB38856" i="33"/>
  <c r="AB38857" i="33"/>
  <c r="AB38858" i="33"/>
  <c r="AB38859" i="33"/>
  <c r="AB38860" i="33"/>
  <c r="AB38861" i="33"/>
  <c r="AB38862" i="33"/>
  <c r="AB38863" i="33"/>
  <c r="AB38864" i="33"/>
  <c r="AB38865" i="33"/>
  <c r="AB38866" i="33"/>
  <c r="AB38867" i="33"/>
  <c r="AB38868" i="33"/>
  <c r="AB38869" i="33"/>
  <c r="AB38870" i="33"/>
  <c r="AB38871" i="33"/>
  <c r="AB38872" i="33"/>
  <c r="AB38873" i="33"/>
  <c r="AB38874" i="33"/>
  <c r="AB38875" i="33"/>
  <c r="AB38876" i="33"/>
  <c r="AB38877" i="33"/>
  <c r="AB38878" i="33"/>
  <c r="AB38879" i="33"/>
  <c r="AB38880" i="33"/>
  <c r="AB38881" i="33"/>
  <c r="AB38882" i="33"/>
  <c r="AB38883" i="33"/>
  <c r="AB38884" i="33"/>
  <c r="AB38885" i="33"/>
  <c r="AB38886" i="33"/>
  <c r="AB38887" i="33"/>
  <c r="AB38888" i="33"/>
  <c r="AB38889" i="33"/>
  <c r="AB38890" i="33"/>
  <c r="AB38891" i="33"/>
  <c r="AB38892" i="33"/>
  <c r="AB38893" i="33"/>
  <c r="AB38894" i="33"/>
  <c r="AB38895" i="33"/>
  <c r="AB38896" i="33"/>
  <c r="AB38897" i="33"/>
  <c r="AB38898" i="33"/>
  <c r="AB38899" i="33"/>
  <c r="AB38900" i="33"/>
  <c r="AB38901" i="33"/>
  <c r="AB38902" i="33"/>
  <c r="AB38903" i="33"/>
  <c r="AB38904" i="33"/>
  <c r="AB38905" i="33"/>
  <c r="AB38906" i="33"/>
  <c r="AB38907" i="33"/>
  <c r="AB38908" i="33"/>
  <c r="AB38909" i="33"/>
  <c r="AB38910" i="33"/>
  <c r="AB38911" i="33"/>
  <c r="AB38912" i="33"/>
  <c r="AB38913" i="33"/>
  <c r="AB38914" i="33"/>
  <c r="AB38915" i="33"/>
  <c r="AB38916" i="33"/>
  <c r="AB38917" i="33"/>
  <c r="AB38918" i="33"/>
  <c r="AB38919" i="33"/>
  <c r="AB38920" i="33"/>
  <c r="AB38921" i="33"/>
  <c r="AB38922" i="33"/>
  <c r="AB38923" i="33"/>
  <c r="AB38924" i="33"/>
  <c r="AB38925" i="33"/>
  <c r="AB38926" i="33"/>
  <c r="AB38927" i="33"/>
  <c r="AB38928" i="33"/>
  <c r="AB38929" i="33"/>
  <c r="AB38930" i="33"/>
  <c r="AB38931" i="33"/>
  <c r="AB38932" i="33"/>
  <c r="AB38933" i="33"/>
  <c r="AB38934" i="33"/>
  <c r="AB38935" i="33"/>
  <c r="AB38936" i="33"/>
  <c r="AB38937" i="33"/>
  <c r="AB38938" i="33"/>
  <c r="AB38939" i="33"/>
  <c r="AB38940" i="33"/>
  <c r="AB38941" i="33"/>
  <c r="AB38942" i="33"/>
  <c r="AB38943" i="33"/>
  <c r="AB38944" i="33"/>
  <c r="AB38945" i="33"/>
  <c r="AB38946" i="33"/>
  <c r="AB38947" i="33"/>
  <c r="AB38948" i="33"/>
  <c r="AB38949" i="33"/>
  <c r="AB38950" i="33"/>
  <c r="AB38951" i="33"/>
  <c r="AB38952" i="33"/>
  <c r="AB38953" i="33"/>
  <c r="AB38954" i="33"/>
  <c r="AB38955" i="33"/>
  <c r="AB38956" i="33"/>
  <c r="AB38957" i="33"/>
  <c r="AB38958" i="33"/>
  <c r="AB38959" i="33"/>
  <c r="AB38960" i="33"/>
  <c r="AB38961" i="33"/>
  <c r="AB38962" i="33"/>
  <c r="AB38963" i="33"/>
  <c r="AB38964" i="33"/>
  <c r="AB38965" i="33"/>
  <c r="AB38966" i="33"/>
  <c r="AB38967" i="33"/>
  <c r="AB38968" i="33"/>
  <c r="AB38969" i="33"/>
  <c r="AB38970" i="33"/>
  <c r="AB38971" i="33"/>
  <c r="AB38972" i="33"/>
  <c r="AB38973" i="33"/>
  <c r="AB38974" i="33"/>
  <c r="AB38975" i="33"/>
  <c r="AB38976" i="33"/>
  <c r="AB38977" i="33"/>
  <c r="AB38978" i="33"/>
  <c r="AB38979" i="33"/>
  <c r="AB38980" i="33"/>
  <c r="AB38981" i="33"/>
  <c r="AB38982" i="33"/>
  <c r="AB38983" i="33"/>
  <c r="AB38984" i="33"/>
  <c r="AB38985" i="33"/>
  <c r="AB38986" i="33"/>
  <c r="AB38987" i="33"/>
  <c r="AB38988" i="33"/>
  <c r="AB38989" i="33"/>
  <c r="AB38990" i="33"/>
  <c r="AB38991" i="33"/>
  <c r="AB38992" i="33"/>
  <c r="AB38993" i="33"/>
  <c r="AB38994" i="33"/>
  <c r="AB38995" i="33"/>
  <c r="AB38996" i="33"/>
  <c r="AB38997" i="33"/>
  <c r="AB38998" i="33"/>
  <c r="AB38999" i="33"/>
  <c r="AB39000" i="33"/>
  <c r="AB39001" i="33"/>
  <c r="AB39002" i="33"/>
  <c r="AB39003" i="33"/>
  <c r="AB39004" i="33"/>
  <c r="AB39005" i="33"/>
  <c r="AB39006" i="33"/>
  <c r="AB39007" i="33"/>
  <c r="AB39008" i="33"/>
  <c r="AB39009" i="33"/>
  <c r="AB39010" i="33"/>
  <c r="AB39011" i="33"/>
  <c r="AB39012" i="33"/>
  <c r="AB39013" i="33"/>
  <c r="AB39014" i="33"/>
  <c r="AB39015" i="33"/>
  <c r="AB39016" i="33"/>
  <c r="AB39017" i="33"/>
  <c r="AB39018" i="33"/>
  <c r="AB39019" i="33"/>
  <c r="AB39020" i="33"/>
  <c r="AB39021" i="33"/>
  <c r="AB39022" i="33"/>
  <c r="AB39023" i="33"/>
  <c r="AB39024" i="33"/>
  <c r="AB39025" i="33"/>
  <c r="AB39026" i="33"/>
  <c r="AB39027" i="33"/>
  <c r="AB39028" i="33"/>
  <c r="AB39029" i="33"/>
  <c r="AB39030" i="33"/>
  <c r="AB39031" i="33"/>
  <c r="AB39032" i="33"/>
  <c r="AB39033" i="33"/>
  <c r="AB39034" i="33"/>
  <c r="AB39035" i="33"/>
  <c r="AB39036" i="33"/>
  <c r="AB39037" i="33"/>
  <c r="AB39038" i="33"/>
  <c r="AB39039" i="33"/>
  <c r="AB39040" i="33"/>
  <c r="AB39041" i="33"/>
  <c r="AB39042" i="33"/>
  <c r="AB39043" i="33"/>
  <c r="AB39044" i="33"/>
  <c r="AB39045" i="33"/>
  <c r="AB39046" i="33"/>
  <c r="AB39047" i="33"/>
  <c r="AB39048" i="33"/>
  <c r="AB39049" i="33"/>
  <c r="AB39050" i="33"/>
  <c r="AB39051" i="33"/>
  <c r="AB39052" i="33"/>
  <c r="AB39053" i="33"/>
  <c r="AB39054" i="33"/>
  <c r="AB39055" i="33"/>
  <c r="AB39056" i="33"/>
  <c r="AB39057" i="33"/>
  <c r="AB39058" i="33"/>
  <c r="AB39059" i="33"/>
  <c r="AB39060" i="33"/>
  <c r="AB39061" i="33"/>
  <c r="AB39062" i="33"/>
  <c r="AB39063" i="33"/>
  <c r="AB39064" i="33"/>
  <c r="AB39065" i="33"/>
  <c r="AB39066" i="33"/>
  <c r="AB39067" i="33"/>
  <c r="AB39068" i="33"/>
  <c r="AB39069" i="33"/>
  <c r="AB39070" i="33"/>
  <c r="AB39071" i="33"/>
  <c r="AB39072" i="33"/>
  <c r="AB39073" i="33"/>
  <c r="AB39074" i="33"/>
  <c r="AB39075" i="33"/>
  <c r="AB39076" i="33"/>
  <c r="AB39077" i="33"/>
  <c r="AB39078" i="33"/>
  <c r="AB39079" i="33"/>
  <c r="AB39080" i="33"/>
  <c r="AB39081" i="33"/>
  <c r="AB39082" i="33"/>
  <c r="AB39083" i="33"/>
  <c r="AB39084" i="33"/>
  <c r="AB39085" i="33"/>
  <c r="AB39086" i="33"/>
  <c r="AB39087" i="33"/>
  <c r="AB39088" i="33"/>
  <c r="AB39089" i="33"/>
  <c r="AB39090" i="33"/>
  <c r="AB39091" i="33"/>
  <c r="AB39092" i="33"/>
  <c r="AB39093" i="33"/>
  <c r="AB39094" i="33"/>
  <c r="AB39095" i="33"/>
  <c r="AB39096" i="33"/>
  <c r="AB39097" i="33"/>
  <c r="AB39098" i="33"/>
  <c r="AB39099" i="33"/>
  <c r="AB39100" i="33"/>
  <c r="AB39101" i="33"/>
  <c r="AB39102" i="33"/>
  <c r="AB39103" i="33"/>
  <c r="AB39104" i="33"/>
  <c r="AB39105" i="33"/>
  <c r="AB39106" i="33"/>
  <c r="AB39107" i="33"/>
  <c r="AB39108" i="33"/>
  <c r="AB39109" i="33"/>
  <c r="AB39110" i="33"/>
  <c r="AB39111" i="33"/>
  <c r="AB39112" i="33"/>
  <c r="AB39113" i="33"/>
  <c r="AB39114" i="33"/>
  <c r="AB39115" i="33"/>
  <c r="AB39116" i="33"/>
  <c r="AB39117" i="33"/>
  <c r="AB39118" i="33"/>
  <c r="AB39119" i="33"/>
  <c r="AB39120" i="33"/>
  <c r="AB39121" i="33"/>
  <c r="AB39122" i="33"/>
  <c r="AB39123" i="33"/>
  <c r="AB39124" i="33"/>
  <c r="AB39125" i="33"/>
  <c r="AB39126" i="33"/>
  <c r="AB39127" i="33"/>
  <c r="AB39128" i="33"/>
  <c r="AB39129" i="33"/>
  <c r="AB39130" i="33"/>
  <c r="AB39131" i="33"/>
  <c r="AB39132" i="33"/>
  <c r="AB39133" i="33"/>
  <c r="AB39134" i="33"/>
  <c r="AB39135" i="33"/>
  <c r="AB39136" i="33"/>
  <c r="AB39137" i="33"/>
  <c r="AB39138" i="33"/>
  <c r="AB39139" i="33"/>
  <c r="AB39140" i="33"/>
  <c r="AB39141" i="33"/>
  <c r="AB39142" i="33"/>
  <c r="AB39143" i="33"/>
  <c r="AB39144" i="33"/>
  <c r="AB39145" i="33"/>
  <c r="AB39146" i="33"/>
  <c r="AB39147" i="33"/>
  <c r="AB39148" i="33"/>
  <c r="AB39149" i="33"/>
  <c r="AB39150" i="33"/>
  <c r="AB39151" i="33"/>
  <c r="AB39152" i="33"/>
  <c r="AB39153" i="33"/>
  <c r="AB39154" i="33"/>
  <c r="AB39155" i="33"/>
  <c r="AB39156" i="33"/>
  <c r="AB39157" i="33"/>
  <c r="AB39158" i="33"/>
  <c r="AB39159" i="33"/>
  <c r="AB39160" i="33"/>
  <c r="AB39161" i="33"/>
  <c r="AB39162" i="33"/>
  <c r="AB39163" i="33"/>
  <c r="AB39164" i="33"/>
  <c r="AB39165" i="33"/>
  <c r="AB39166" i="33"/>
  <c r="AB39167" i="33"/>
  <c r="AB39168" i="33"/>
  <c r="AB39169" i="33"/>
  <c r="AB39170" i="33"/>
  <c r="AB39171" i="33"/>
  <c r="AB39172" i="33"/>
  <c r="AB39173" i="33"/>
  <c r="AB39174" i="33"/>
  <c r="AB39175" i="33"/>
  <c r="AB39176" i="33"/>
  <c r="AB39177" i="33"/>
  <c r="AB39178" i="33"/>
  <c r="AB39179" i="33"/>
  <c r="AB39180" i="33"/>
  <c r="AB39181" i="33"/>
  <c r="AB39182" i="33"/>
  <c r="AB39183" i="33"/>
  <c r="AB39184" i="33"/>
  <c r="AB39185" i="33"/>
  <c r="AB39186" i="33"/>
  <c r="AB39187" i="33"/>
  <c r="AB39188" i="33"/>
  <c r="AB39189" i="33"/>
  <c r="AB39190" i="33"/>
  <c r="AB39191" i="33"/>
  <c r="AB39192" i="33"/>
  <c r="AB39193" i="33"/>
  <c r="AB39194" i="33"/>
  <c r="AB39195" i="33"/>
  <c r="AB39196" i="33"/>
  <c r="AB39197" i="33"/>
  <c r="AB39198" i="33"/>
  <c r="AB39199" i="33"/>
  <c r="AB39200" i="33"/>
  <c r="AB39201" i="33"/>
  <c r="AB39202" i="33"/>
  <c r="AB39203" i="33"/>
  <c r="AB39204" i="33"/>
  <c r="AB39205" i="33"/>
  <c r="AB39206" i="33"/>
  <c r="AB39207" i="33"/>
  <c r="AB39208" i="33"/>
  <c r="AB39209" i="33"/>
  <c r="AB39210" i="33"/>
  <c r="AB39211" i="33"/>
  <c r="AB39212" i="33"/>
  <c r="AB39213" i="33"/>
  <c r="AB39214" i="33"/>
  <c r="AB39215" i="33"/>
  <c r="AB39216" i="33"/>
  <c r="AB39217" i="33"/>
  <c r="AB39218" i="33"/>
  <c r="AB39219" i="33"/>
  <c r="AB39220" i="33"/>
  <c r="AB39221" i="33"/>
  <c r="AB39222" i="33"/>
  <c r="AB39223" i="33"/>
  <c r="AB39224" i="33"/>
  <c r="AB39225" i="33"/>
  <c r="AB39226" i="33"/>
  <c r="AB39227" i="33"/>
  <c r="AB39228" i="33"/>
  <c r="AB39229" i="33"/>
  <c r="AB39230" i="33"/>
  <c r="AB39231" i="33"/>
  <c r="AB39232" i="33"/>
  <c r="AB39233" i="33"/>
  <c r="AB39234" i="33"/>
  <c r="AB39235" i="33"/>
  <c r="AB39236" i="33"/>
  <c r="AB39237" i="33"/>
  <c r="AB39238" i="33"/>
  <c r="AB39239" i="33"/>
  <c r="AB39240" i="33"/>
  <c r="AB39241" i="33"/>
  <c r="AB39242" i="33"/>
  <c r="AB39243" i="33"/>
  <c r="AB39244" i="33"/>
  <c r="AB39245" i="33"/>
  <c r="AB39246" i="33"/>
  <c r="AB39247" i="33"/>
  <c r="AB39248" i="33"/>
  <c r="AB39249" i="33"/>
  <c r="AB39250" i="33"/>
  <c r="AB39251" i="33"/>
  <c r="AB39252" i="33"/>
  <c r="AB39253" i="33"/>
  <c r="AB39254" i="33"/>
  <c r="AB39255" i="33"/>
  <c r="AB39256" i="33"/>
  <c r="AB39257" i="33"/>
  <c r="AB39258" i="33"/>
  <c r="AB39259" i="33"/>
  <c r="AB39260" i="33"/>
  <c r="AB39261" i="33"/>
  <c r="AB39262" i="33"/>
  <c r="AB39263" i="33"/>
  <c r="AB39264" i="33"/>
  <c r="AB39265" i="33"/>
  <c r="AB39266" i="33"/>
  <c r="AB39267" i="33"/>
  <c r="AB39268" i="33"/>
  <c r="AB39269" i="33"/>
  <c r="AB39270" i="33"/>
  <c r="AB39271" i="33"/>
  <c r="AB39272" i="33"/>
  <c r="AB39273" i="33"/>
  <c r="AB39274" i="33"/>
  <c r="AB39275" i="33"/>
  <c r="AB39276" i="33"/>
  <c r="AB39277" i="33"/>
  <c r="AB39278" i="33"/>
  <c r="AB39279" i="33"/>
  <c r="AB39280" i="33"/>
  <c r="AB39281" i="33"/>
  <c r="AB39282" i="33"/>
  <c r="AB39283" i="33"/>
  <c r="AB39284" i="33"/>
  <c r="AB39285" i="33"/>
  <c r="AB39286" i="33"/>
  <c r="AB39287" i="33"/>
  <c r="AB39288" i="33"/>
  <c r="AB39289" i="33"/>
  <c r="AB39290" i="33"/>
  <c r="AB39291" i="33"/>
  <c r="AB39292" i="33"/>
  <c r="AB39293" i="33"/>
  <c r="AB39294" i="33"/>
  <c r="AB39295" i="33"/>
  <c r="AB39296" i="33"/>
  <c r="AB39297" i="33"/>
  <c r="AB39298" i="33"/>
  <c r="AB39299" i="33"/>
  <c r="AB39300" i="33"/>
  <c r="AB39301" i="33"/>
  <c r="AB39302" i="33"/>
  <c r="AB39303" i="33"/>
  <c r="AB39304" i="33"/>
  <c r="AB39305" i="33"/>
  <c r="AB39306" i="33"/>
  <c r="AB39307" i="33"/>
  <c r="AB39308" i="33"/>
  <c r="AB39309" i="33"/>
  <c r="AB39310" i="33"/>
  <c r="AB39311" i="33"/>
  <c r="AB39312" i="33"/>
  <c r="AB39313" i="33"/>
  <c r="AB39314" i="33"/>
  <c r="AB39315" i="33"/>
  <c r="AB39316" i="33"/>
  <c r="AB39317" i="33"/>
  <c r="AB39318" i="33"/>
  <c r="AB39319" i="33"/>
  <c r="AB39320" i="33"/>
  <c r="AB39321" i="33"/>
  <c r="AB39322" i="33"/>
  <c r="AB39323" i="33"/>
  <c r="AB39324" i="33"/>
  <c r="AB39325" i="33"/>
  <c r="AB39326" i="33"/>
  <c r="AB39327" i="33"/>
  <c r="AB39328" i="33"/>
  <c r="AB39329" i="33"/>
  <c r="AB39330" i="33"/>
  <c r="AB39331" i="33"/>
  <c r="AB39332" i="33"/>
  <c r="AB39333" i="33"/>
  <c r="AB39334" i="33"/>
  <c r="AB39335" i="33"/>
  <c r="AB39336" i="33"/>
  <c r="AB39337" i="33"/>
  <c r="AB39338" i="33"/>
  <c r="AB39339" i="33"/>
  <c r="AB39340" i="33"/>
  <c r="AB39341" i="33"/>
  <c r="AB39342" i="33"/>
  <c r="AB39343" i="33"/>
  <c r="AB39344" i="33"/>
  <c r="AB39345" i="33"/>
  <c r="AB39346" i="33"/>
  <c r="AB39347" i="33"/>
  <c r="AB39348" i="33"/>
  <c r="AB39349" i="33"/>
  <c r="AB39350" i="33"/>
  <c r="AB39351" i="33"/>
  <c r="AB39352" i="33"/>
  <c r="AB39353" i="33"/>
  <c r="AB39354" i="33"/>
  <c r="AB39355" i="33"/>
  <c r="AB39356" i="33"/>
  <c r="AB39357" i="33"/>
  <c r="AB39358" i="33"/>
  <c r="AB39359" i="33"/>
  <c r="AB39360" i="33"/>
  <c r="AB39361" i="33"/>
  <c r="AB39362" i="33"/>
  <c r="AB39363" i="33"/>
  <c r="AB39364" i="33"/>
  <c r="AB39365" i="33"/>
  <c r="AB39366" i="33"/>
  <c r="AB39367" i="33"/>
  <c r="AB39368" i="33"/>
  <c r="AB39369" i="33"/>
  <c r="AB39370" i="33"/>
  <c r="AB39371" i="33"/>
  <c r="AB39372" i="33"/>
  <c r="AB39373" i="33"/>
  <c r="AB39374" i="33"/>
  <c r="AB39375" i="33"/>
  <c r="AB39376" i="33"/>
  <c r="AB39377" i="33"/>
  <c r="AB39378" i="33"/>
  <c r="AB39379" i="33"/>
  <c r="AB39380" i="33"/>
  <c r="AB39381" i="33"/>
  <c r="AB39382" i="33"/>
  <c r="AB39383" i="33"/>
  <c r="AB39384" i="33"/>
  <c r="AB39385" i="33"/>
  <c r="AB39386" i="33"/>
  <c r="AB39387" i="33"/>
  <c r="AB39388" i="33"/>
  <c r="AB39389" i="33"/>
  <c r="AB39390" i="33"/>
  <c r="AB39391" i="33"/>
  <c r="AB39392" i="33"/>
  <c r="AB39393" i="33"/>
  <c r="AB39394" i="33"/>
  <c r="AB39395" i="33"/>
  <c r="AB39396" i="33"/>
  <c r="AB39397" i="33"/>
  <c r="AB39398" i="33"/>
  <c r="AB39399" i="33"/>
  <c r="AB39400" i="33"/>
  <c r="AB39401" i="33"/>
  <c r="AB39402" i="33"/>
  <c r="AB39403" i="33"/>
  <c r="AB39404" i="33"/>
  <c r="AB39405" i="33"/>
  <c r="AB39406" i="33"/>
  <c r="AB39407" i="33"/>
  <c r="AB39408" i="33"/>
  <c r="AB39409" i="33"/>
  <c r="AB39410" i="33"/>
  <c r="AB39411" i="33"/>
  <c r="AB39412" i="33"/>
  <c r="AB39413" i="33"/>
  <c r="AB39414" i="33"/>
  <c r="AB39415" i="33"/>
  <c r="AB39416" i="33"/>
  <c r="AB39417" i="33"/>
  <c r="AB39418" i="33"/>
  <c r="AB39419" i="33"/>
  <c r="AB39420" i="33"/>
  <c r="AB39421" i="33"/>
  <c r="AB39422" i="33"/>
  <c r="AB39423" i="33"/>
  <c r="AB39424" i="33"/>
  <c r="AB39425" i="33"/>
  <c r="AB39426" i="33"/>
  <c r="AB39427" i="33"/>
  <c r="AB39428" i="33"/>
  <c r="AB39429" i="33"/>
  <c r="AB39430" i="33"/>
  <c r="AB39431" i="33"/>
  <c r="AB39432" i="33"/>
  <c r="AB39433" i="33"/>
  <c r="AB39434" i="33"/>
  <c r="AB39435" i="33"/>
  <c r="AB39436" i="33"/>
  <c r="AB39437" i="33"/>
  <c r="AB39438" i="33"/>
  <c r="AB39439" i="33"/>
  <c r="AB39440" i="33"/>
  <c r="AB39441" i="33"/>
  <c r="AB39442" i="33"/>
  <c r="AB39443" i="33"/>
  <c r="AB39444" i="33"/>
  <c r="AB39445" i="33"/>
  <c r="AB39446" i="33"/>
  <c r="AB39447" i="33"/>
  <c r="AB39448" i="33"/>
  <c r="AB39449" i="33"/>
  <c r="AB39450" i="33"/>
  <c r="AB39451" i="33"/>
  <c r="AB39452" i="33"/>
  <c r="AB39453" i="33"/>
  <c r="AB39454" i="33"/>
  <c r="AB39455" i="33"/>
  <c r="AB39456" i="33"/>
  <c r="AB39457" i="33"/>
  <c r="AB39458" i="33"/>
  <c r="AB39459" i="33"/>
  <c r="AB39460" i="33"/>
  <c r="AB39461" i="33"/>
  <c r="AB39462" i="33"/>
  <c r="AB39463" i="33"/>
  <c r="AB39464" i="33"/>
  <c r="AB39465" i="33"/>
  <c r="AB39466" i="33"/>
  <c r="AB39467" i="33"/>
  <c r="AB39468" i="33"/>
  <c r="AB39469" i="33"/>
  <c r="AB39470" i="33"/>
  <c r="AB39471" i="33"/>
  <c r="AB39472" i="33"/>
  <c r="AB39473" i="33"/>
  <c r="AB39474" i="33"/>
  <c r="AB39475" i="33"/>
  <c r="AB39476" i="33"/>
  <c r="AB39477" i="33"/>
  <c r="AB39478" i="33"/>
  <c r="AB39479" i="33"/>
  <c r="AB39480" i="33"/>
  <c r="AB39481" i="33"/>
  <c r="AB39482" i="33"/>
  <c r="AB39483" i="33"/>
  <c r="AB39484" i="33"/>
  <c r="AB39485" i="33"/>
  <c r="AB39486" i="33"/>
  <c r="AB39487" i="33"/>
  <c r="AB39488" i="33"/>
  <c r="AB39489" i="33"/>
  <c r="AB39490" i="33"/>
  <c r="AB39491" i="33"/>
  <c r="AB39492" i="33"/>
  <c r="AB39493" i="33"/>
  <c r="AB39494" i="33"/>
  <c r="AB39495" i="33"/>
  <c r="AB39496" i="33"/>
  <c r="AB39497" i="33"/>
  <c r="AB39498" i="33"/>
  <c r="AB39499" i="33"/>
  <c r="AB39500" i="33"/>
  <c r="AB39501" i="33"/>
  <c r="AB39502" i="33"/>
  <c r="AB39503" i="33"/>
  <c r="AB39504" i="33"/>
  <c r="AB39505" i="33"/>
  <c r="AB39506" i="33"/>
  <c r="AB39507" i="33"/>
  <c r="AB39508" i="33"/>
  <c r="AB39509" i="33"/>
  <c r="AB39510" i="33"/>
  <c r="AB39511" i="33"/>
  <c r="AB39512" i="33"/>
  <c r="AB39513" i="33"/>
  <c r="AB39514" i="33"/>
  <c r="AB39515" i="33"/>
  <c r="AB39516" i="33"/>
  <c r="AB39517" i="33"/>
  <c r="AB39518" i="33"/>
  <c r="AB39519" i="33"/>
  <c r="AB39520" i="33"/>
  <c r="AB39521" i="33"/>
  <c r="AB39522" i="33"/>
  <c r="AB39523" i="33"/>
  <c r="AB39524" i="33"/>
  <c r="AB39525" i="33"/>
  <c r="AB39526" i="33"/>
  <c r="AB39527" i="33"/>
  <c r="AB39528" i="33"/>
  <c r="AB39529" i="33"/>
  <c r="AB39530" i="33"/>
  <c r="AB39531" i="33"/>
  <c r="AB39532" i="33"/>
  <c r="AB39533" i="33"/>
  <c r="AB39534" i="33"/>
  <c r="AB39535" i="33"/>
  <c r="AB39536" i="33"/>
  <c r="AB39537" i="33"/>
  <c r="AB39538" i="33"/>
  <c r="AB39539" i="33"/>
  <c r="AB39540" i="33"/>
  <c r="AB39541" i="33"/>
  <c r="AB39542" i="33"/>
  <c r="AB39543" i="33"/>
  <c r="AB39544" i="33"/>
  <c r="AB39545" i="33"/>
  <c r="AB39546" i="33"/>
  <c r="AB39547" i="33"/>
  <c r="AB39548" i="33"/>
  <c r="AB39549" i="33"/>
  <c r="AB39550" i="33"/>
  <c r="AB39551" i="33"/>
  <c r="AB39552" i="33"/>
  <c r="AB39553" i="33"/>
  <c r="AB39554" i="33"/>
  <c r="AB39555" i="33"/>
  <c r="AB39556" i="33"/>
  <c r="AB39557" i="33"/>
  <c r="AB39558" i="33"/>
  <c r="AB39559" i="33"/>
  <c r="AB39560" i="33"/>
  <c r="AB39561" i="33"/>
  <c r="AB39562" i="33"/>
  <c r="AB39563" i="33"/>
  <c r="AB39564" i="33"/>
  <c r="AB39565" i="33"/>
  <c r="AB39566" i="33"/>
  <c r="AB39567" i="33"/>
  <c r="AB39568" i="33"/>
  <c r="AB39569" i="33"/>
  <c r="AB39570" i="33"/>
  <c r="AB39571" i="33"/>
  <c r="AB39572" i="33"/>
  <c r="AB39573" i="33"/>
  <c r="AB39574" i="33"/>
  <c r="AB39575" i="33"/>
  <c r="AB39576" i="33"/>
  <c r="AB39577" i="33"/>
  <c r="AB39578" i="33"/>
  <c r="AB39579" i="33"/>
  <c r="AB39580" i="33"/>
  <c r="AB39581" i="33"/>
  <c r="AB39582" i="33"/>
  <c r="AB39583" i="33"/>
  <c r="AB39584" i="33"/>
  <c r="AB39585" i="33"/>
  <c r="AB39586" i="33"/>
  <c r="AB39587" i="33"/>
  <c r="AB39588" i="33"/>
  <c r="AB39589" i="33"/>
  <c r="AB39590" i="33"/>
  <c r="AB39591" i="33"/>
  <c r="AB39592" i="33"/>
  <c r="AB39593" i="33"/>
  <c r="AB39594" i="33"/>
  <c r="AB39595" i="33"/>
  <c r="AB39596" i="33"/>
  <c r="AB39597" i="33"/>
  <c r="AB39598" i="33"/>
  <c r="AB39599" i="33"/>
  <c r="AB39600" i="33"/>
  <c r="AB39601" i="33"/>
  <c r="AB39602" i="33"/>
  <c r="AB39603" i="33"/>
  <c r="AB39604" i="33"/>
  <c r="AB39605" i="33"/>
  <c r="AB39606" i="33"/>
  <c r="AB39607" i="33"/>
  <c r="AB39608" i="33"/>
  <c r="AB39609" i="33"/>
  <c r="AB39610" i="33"/>
  <c r="AB39611" i="33"/>
  <c r="AB39612" i="33"/>
  <c r="AB39613" i="33"/>
  <c r="AB39614" i="33"/>
  <c r="AB39615" i="33"/>
  <c r="AB39616" i="33"/>
  <c r="AB39617" i="33"/>
  <c r="AB39618" i="33"/>
  <c r="AB39619" i="33"/>
  <c r="AB39620" i="33"/>
  <c r="AB39621" i="33"/>
  <c r="AB39622" i="33"/>
  <c r="AB39623" i="33"/>
  <c r="AB39624" i="33"/>
  <c r="AB39625" i="33"/>
  <c r="AB39626" i="33"/>
  <c r="AB39627" i="33"/>
  <c r="AB39628" i="33"/>
  <c r="AB39629" i="33"/>
  <c r="AB39630" i="33"/>
  <c r="AB39631" i="33"/>
  <c r="AB39632" i="33"/>
  <c r="AB39633" i="33"/>
  <c r="AB39634" i="33"/>
  <c r="AB39635" i="33"/>
  <c r="AB39636" i="33"/>
  <c r="AB39637" i="33"/>
  <c r="AB39638" i="33"/>
  <c r="AB39639" i="33"/>
  <c r="AB39640" i="33"/>
  <c r="AB39641" i="33"/>
  <c r="AB39642" i="33"/>
  <c r="AB39643" i="33"/>
  <c r="AB39644" i="33"/>
  <c r="AB39645" i="33"/>
  <c r="AB39646" i="33"/>
  <c r="AB39647" i="33"/>
  <c r="AB39648" i="33"/>
  <c r="AB39649" i="33"/>
  <c r="AB39650" i="33"/>
  <c r="AB39651" i="33"/>
  <c r="AB39652" i="33"/>
  <c r="AB39653" i="33"/>
  <c r="AB39654" i="33"/>
  <c r="AB39655" i="33"/>
  <c r="AB39656" i="33"/>
  <c r="AB39657" i="33"/>
  <c r="AB39658" i="33"/>
  <c r="AB39659" i="33"/>
  <c r="AB39660" i="33"/>
  <c r="AB39661" i="33"/>
  <c r="AB39662" i="33"/>
  <c r="AB39663" i="33"/>
  <c r="AB39664" i="33"/>
  <c r="AB39665" i="33"/>
  <c r="AB39666" i="33"/>
  <c r="AB39667" i="33"/>
  <c r="AB39668" i="33"/>
  <c r="AB39669" i="33"/>
  <c r="AB39670" i="33"/>
  <c r="AB39671" i="33"/>
  <c r="AB39672" i="33"/>
  <c r="AB39673" i="33"/>
  <c r="AB39674" i="33"/>
  <c r="AB39675" i="33"/>
  <c r="AB39676" i="33"/>
  <c r="AB39677" i="33"/>
  <c r="AB39678" i="33"/>
  <c r="AB39679" i="33"/>
  <c r="AB39680" i="33"/>
  <c r="AB39681" i="33"/>
  <c r="AB39682" i="33"/>
  <c r="AB39683" i="33"/>
  <c r="AB39684" i="33"/>
  <c r="AB39685" i="33"/>
  <c r="AB39686" i="33"/>
  <c r="AB39687" i="33"/>
  <c r="AB39688" i="33"/>
  <c r="AB39689" i="33"/>
  <c r="AB39690" i="33"/>
  <c r="AB39691" i="33"/>
  <c r="AB39692" i="33"/>
  <c r="AB39693" i="33"/>
  <c r="AB39694" i="33"/>
  <c r="AB39695" i="33"/>
  <c r="AB39696" i="33"/>
  <c r="AB39697" i="33"/>
  <c r="AB39698" i="33"/>
  <c r="AB39699" i="33"/>
  <c r="AB39700" i="33"/>
  <c r="AB39701" i="33"/>
  <c r="AB39702" i="33"/>
  <c r="AB39703" i="33"/>
  <c r="AB39704" i="33"/>
  <c r="AB39705" i="33"/>
  <c r="AB39706" i="33"/>
  <c r="AB39707" i="33"/>
  <c r="AB39708" i="33"/>
  <c r="AB39709" i="33"/>
  <c r="AB39710" i="33"/>
  <c r="AB39711" i="33"/>
  <c r="AB39712" i="33"/>
  <c r="AB39713" i="33"/>
  <c r="AB39714" i="33"/>
  <c r="AB39715" i="33"/>
  <c r="AB39716" i="33"/>
  <c r="AB39717" i="33"/>
  <c r="AB39718" i="33"/>
  <c r="AB39719" i="33"/>
  <c r="AB39720" i="33"/>
  <c r="AB39721" i="33"/>
  <c r="AB39722" i="33"/>
  <c r="AB39723" i="33"/>
  <c r="AB39724" i="33"/>
  <c r="AB39725" i="33"/>
  <c r="AB39726" i="33"/>
  <c r="AB39727" i="33"/>
  <c r="AB39728" i="33"/>
  <c r="AB39729" i="33"/>
  <c r="AB39730" i="33"/>
  <c r="AB39731" i="33"/>
  <c r="AB39732" i="33"/>
  <c r="AB39733" i="33"/>
  <c r="AB39734" i="33"/>
  <c r="AB39735" i="33"/>
  <c r="AB39736" i="33"/>
  <c r="AB39737" i="33"/>
  <c r="AB39738" i="33"/>
  <c r="AB39739" i="33"/>
  <c r="AB39740" i="33"/>
  <c r="AB39741" i="33"/>
  <c r="AB39742" i="33"/>
  <c r="AB39743" i="33"/>
  <c r="AB39744" i="33"/>
  <c r="AB39745" i="33"/>
  <c r="AB39746" i="33"/>
  <c r="AB39747" i="33"/>
  <c r="AB39748" i="33"/>
  <c r="AB39749" i="33"/>
  <c r="AB39750" i="33"/>
  <c r="AB39751" i="33"/>
  <c r="AB39752" i="33"/>
  <c r="AB39753" i="33"/>
  <c r="AB39754" i="33"/>
  <c r="AB39755" i="33"/>
  <c r="AB39756" i="33"/>
  <c r="AB39757" i="33"/>
  <c r="AB39758" i="33"/>
  <c r="AB39759" i="33"/>
  <c r="AB39760" i="33"/>
  <c r="AB39761" i="33"/>
  <c r="AB39762" i="33"/>
  <c r="AB39763" i="33"/>
  <c r="AB39764" i="33"/>
  <c r="AB39765" i="33"/>
  <c r="AB39766" i="33"/>
  <c r="AB39767" i="33"/>
  <c r="AB39768" i="33"/>
  <c r="AB39769" i="33"/>
  <c r="AB39770" i="33"/>
  <c r="AB39771" i="33"/>
  <c r="AB39772" i="33"/>
  <c r="AB39773" i="33"/>
  <c r="AB39774" i="33"/>
  <c r="AB39775" i="33"/>
  <c r="AB39776" i="33"/>
  <c r="AB39777" i="33"/>
  <c r="AB39778" i="33"/>
  <c r="AB39779" i="33"/>
  <c r="AB39780" i="33"/>
  <c r="AB39781" i="33"/>
  <c r="AB39782" i="33"/>
  <c r="AB39783" i="33"/>
  <c r="AB39784" i="33"/>
  <c r="AB39785" i="33"/>
  <c r="AB39786" i="33"/>
  <c r="AB39787" i="33"/>
  <c r="AB39788" i="33"/>
  <c r="AB39789" i="33"/>
  <c r="AB39790" i="33"/>
  <c r="AB39791" i="33"/>
  <c r="AB39792" i="33"/>
  <c r="AB39793" i="33"/>
  <c r="AB39794" i="33"/>
  <c r="AB39795" i="33"/>
  <c r="AB39796" i="33"/>
  <c r="AB39797" i="33"/>
  <c r="AB39798" i="33"/>
  <c r="AB39799" i="33"/>
  <c r="AB39800" i="33"/>
  <c r="AB39801" i="33"/>
  <c r="AB39802" i="33"/>
  <c r="AB39803" i="33"/>
  <c r="AB39804" i="33"/>
  <c r="AB39805" i="33"/>
  <c r="AB39806" i="33"/>
  <c r="AB39807" i="33"/>
  <c r="AB39808" i="33"/>
  <c r="AB39809" i="33"/>
  <c r="AB39810" i="33"/>
  <c r="AB39811" i="33"/>
  <c r="AB39812" i="33"/>
  <c r="AB39813" i="33"/>
  <c r="AB39814" i="33"/>
  <c r="AB39815" i="33"/>
  <c r="AB39816" i="33"/>
  <c r="AB39817" i="33"/>
  <c r="AB39818" i="33"/>
  <c r="AB39819" i="33"/>
  <c r="AB39820" i="33"/>
  <c r="AB39821" i="33"/>
  <c r="AB39822" i="33"/>
  <c r="AB39823" i="33"/>
  <c r="AB39824" i="33"/>
  <c r="AB39825" i="33"/>
  <c r="AB39826" i="33"/>
  <c r="AB39827" i="33"/>
  <c r="AB39828" i="33"/>
  <c r="AB39829" i="33"/>
  <c r="AB39830" i="33"/>
  <c r="AB39831" i="33"/>
  <c r="AB39832" i="33"/>
  <c r="AB39833" i="33"/>
  <c r="AB39834" i="33"/>
  <c r="AB39835" i="33"/>
  <c r="AB39836" i="33"/>
  <c r="AB39837" i="33"/>
  <c r="AB39838" i="33"/>
  <c r="AB39839" i="33"/>
  <c r="AB39840" i="33"/>
  <c r="AB39841" i="33"/>
  <c r="AB39842" i="33"/>
  <c r="AB39843" i="33"/>
  <c r="AB39844" i="33"/>
  <c r="AB39845" i="33"/>
  <c r="AB39846" i="33"/>
  <c r="AB39847" i="33"/>
  <c r="AB39848" i="33"/>
  <c r="AB39849" i="33"/>
  <c r="AB39850" i="33"/>
  <c r="AB39851" i="33"/>
  <c r="AB39852" i="33"/>
  <c r="AB39853" i="33"/>
  <c r="AB39854" i="33"/>
  <c r="AB39855" i="33"/>
  <c r="AB39856" i="33"/>
  <c r="AB39857" i="33"/>
  <c r="AB39858" i="33"/>
  <c r="AB39859" i="33"/>
  <c r="AB39860" i="33"/>
  <c r="AB39861" i="33"/>
  <c r="AB39862" i="33"/>
  <c r="AB39863" i="33"/>
  <c r="AB39864" i="33"/>
  <c r="AB39865" i="33"/>
  <c r="AB39866" i="33"/>
  <c r="AB39867" i="33"/>
  <c r="AB39868" i="33"/>
  <c r="AB39869" i="33"/>
  <c r="AB39870" i="33"/>
  <c r="AB39871" i="33"/>
  <c r="AB39872" i="33"/>
  <c r="AB39873" i="33"/>
  <c r="AB39874" i="33"/>
  <c r="AB39875" i="33"/>
  <c r="AB39876" i="33"/>
  <c r="AB39877" i="33"/>
  <c r="AB39878" i="33"/>
  <c r="AB39879" i="33"/>
  <c r="AB39880" i="33"/>
  <c r="AB39881" i="33"/>
  <c r="AB39882" i="33"/>
  <c r="AB39883" i="33"/>
  <c r="AB39884" i="33"/>
  <c r="AB39885" i="33"/>
  <c r="AB39886" i="33"/>
  <c r="AB39887" i="33"/>
  <c r="AB39888" i="33"/>
  <c r="AB39889" i="33"/>
  <c r="AB39890" i="33"/>
  <c r="AB39891" i="33"/>
  <c r="AB39892" i="33"/>
  <c r="AB39893" i="33"/>
  <c r="AB39894" i="33"/>
  <c r="AB39895" i="33"/>
  <c r="AB39896" i="33"/>
  <c r="AB39897" i="33"/>
  <c r="AB39898" i="33"/>
  <c r="AB39899" i="33"/>
  <c r="AB39900" i="33"/>
  <c r="AB39901" i="33"/>
  <c r="AB39902" i="33"/>
  <c r="AB39903" i="33"/>
  <c r="AB39904" i="33"/>
  <c r="AB39905" i="33"/>
  <c r="AB39906" i="33"/>
  <c r="AB39907" i="33"/>
  <c r="AB39908" i="33"/>
  <c r="AB39909" i="33"/>
  <c r="AB39910" i="33"/>
  <c r="AB39911" i="33"/>
  <c r="AB39912" i="33"/>
  <c r="AB39913" i="33"/>
  <c r="AB39914" i="33"/>
  <c r="AB39915" i="33"/>
  <c r="AB39916" i="33"/>
  <c r="AB39917" i="33"/>
  <c r="AB39918" i="33"/>
  <c r="AB39919" i="33"/>
  <c r="AB39920" i="33"/>
  <c r="AB39921" i="33"/>
  <c r="AB39922" i="33"/>
  <c r="AB39923" i="33"/>
  <c r="AB39924" i="33"/>
  <c r="AB39925" i="33"/>
  <c r="AB39926" i="33"/>
  <c r="AB39927" i="33"/>
  <c r="AB39928" i="33"/>
  <c r="AB39929" i="33"/>
  <c r="AB39930" i="33"/>
  <c r="AB39931" i="33"/>
  <c r="AB39932" i="33"/>
  <c r="AB39933" i="33"/>
  <c r="AB39934" i="33"/>
  <c r="AB39935" i="33"/>
  <c r="AB39936" i="33"/>
  <c r="AB39937" i="33"/>
  <c r="AB39938" i="33"/>
  <c r="AB39939" i="33"/>
  <c r="AB39940" i="33"/>
  <c r="AB39941" i="33"/>
  <c r="AB39942" i="33"/>
  <c r="AB39943" i="33"/>
  <c r="AB39944" i="33"/>
  <c r="AB39945" i="33"/>
  <c r="AB39946" i="33"/>
  <c r="AB39947" i="33"/>
  <c r="AB39948" i="33"/>
  <c r="AB39949" i="33"/>
  <c r="AB39950" i="33"/>
  <c r="AB39951" i="33"/>
  <c r="AB39952" i="33"/>
  <c r="AB39953" i="33"/>
  <c r="AB39954" i="33"/>
  <c r="AB39955" i="33"/>
  <c r="AB39956" i="33"/>
  <c r="AB39957" i="33"/>
  <c r="AB39958" i="33"/>
  <c r="AB39959" i="33"/>
  <c r="AB39960" i="33"/>
  <c r="AB39961" i="33"/>
  <c r="AB39962" i="33"/>
  <c r="AB39963" i="33"/>
  <c r="AB39964" i="33"/>
  <c r="AB39965" i="33"/>
  <c r="AB39966" i="33"/>
  <c r="AB39967" i="33"/>
  <c r="AB39968" i="33"/>
  <c r="AB39969" i="33"/>
  <c r="AB39970" i="33"/>
  <c r="AB39971" i="33"/>
  <c r="AB39972" i="33"/>
  <c r="AB39973" i="33"/>
  <c r="AB39974" i="33"/>
  <c r="AB39975" i="33"/>
  <c r="AB39976" i="33"/>
  <c r="AB39977" i="33"/>
  <c r="AB39978" i="33"/>
  <c r="AB39979" i="33"/>
  <c r="AB39980" i="33"/>
  <c r="AB39981" i="33"/>
  <c r="AB39982" i="33"/>
  <c r="AB39983" i="33"/>
  <c r="AB39984" i="33"/>
  <c r="AB39985" i="33"/>
  <c r="AB39986" i="33"/>
  <c r="AB39987" i="33"/>
  <c r="AB39988" i="33"/>
  <c r="AB39989" i="33"/>
  <c r="AB39990" i="33"/>
  <c r="AB39991" i="33"/>
  <c r="AB39992" i="33"/>
  <c r="AB39993" i="33"/>
  <c r="AB39994" i="33"/>
  <c r="AB39995" i="33"/>
  <c r="AB39996" i="33"/>
  <c r="AB39997" i="33"/>
  <c r="AB39998" i="33"/>
  <c r="AB39999" i="33"/>
  <c r="AB40000" i="33"/>
  <c r="AB40001" i="33"/>
  <c r="AB40002" i="33"/>
  <c r="AB40003" i="33"/>
  <c r="AB40004" i="33"/>
  <c r="AB40005" i="33"/>
  <c r="AB40006" i="33"/>
  <c r="AB40007" i="33"/>
  <c r="AB40008" i="33"/>
  <c r="AB40009" i="33"/>
  <c r="AB40010" i="33"/>
  <c r="AB40011" i="33"/>
  <c r="AB40012" i="33"/>
  <c r="AB40013" i="33"/>
  <c r="AB40014" i="33"/>
  <c r="AB40015" i="33"/>
  <c r="AB40016" i="33"/>
  <c r="AB40017" i="33"/>
  <c r="AB40018" i="33"/>
  <c r="AB40019" i="33"/>
  <c r="AB40020" i="33"/>
  <c r="AB40021" i="33"/>
  <c r="AB40022" i="33"/>
  <c r="AB40023" i="33"/>
  <c r="AB40024" i="33"/>
  <c r="AB40025" i="33"/>
  <c r="AB40026" i="33"/>
  <c r="AB40027" i="33"/>
  <c r="AB40028" i="33"/>
  <c r="AB40029" i="33"/>
  <c r="AB40030" i="33"/>
  <c r="AB40031" i="33"/>
  <c r="AB40032" i="33"/>
  <c r="AB40033" i="33"/>
  <c r="AB40034" i="33"/>
  <c r="AB40035" i="33"/>
  <c r="AB40036" i="33"/>
  <c r="AB40037" i="33"/>
  <c r="AB40038" i="33"/>
  <c r="AB40039" i="33"/>
  <c r="AB40040" i="33"/>
  <c r="AB40041" i="33"/>
  <c r="AB40042" i="33"/>
  <c r="AB40043" i="33"/>
  <c r="AB40044" i="33"/>
  <c r="AB40045" i="33"/>
  <c r="AB40046" i="33"/>
  <c r="AB40047" i="33"/>
  <c r="AB40048" i="33"/>
  <c r="AB40049" i="33"/>
  <c r="AB40050" i="33"/>
  <c r="AB40051" i="33"/>
  <c r="AB40052" i="33"/>
  <c r="AB40053" i="33"/>
  <c r="AB40054" i="33"/>
  <c r="AB40055" i="33"/>
  <c r="AB40056" i="33"/>
  <c r="AB40057" i="33"/>
  <c r="AB40058" i="33"/>
  <c r="AB40059" i="33"/>
  <c r="AB40060" i="33"/>
  <c r="AB40061" i="33"/>
  <c r="AB40062" i="33"/>
  <c r="AB40063" i="33"/>
  <c r="AB40064" i="33"/>
  <c r="AB40065" i="33"/>
  <c r="AB40066" i="33"/>
  <c r="AB40067" i="33"/>
  <c r="AB40068" i="33"/>
  <c r="AB40069" i="33"/>
  <c r="AB40070" i="33"/>
  <c r="AB40071" i="33"/>
  <c r="AB40072" i="33"/>
  <c r="AB40073" i="33"/>
  <c r="AB40074" i="33"/>
  <c r="AB40075" i="33"/>
  <c r="AB40076" i="33"/>
  <c r="AB40077" i="33"/>
  <c r="AB40078" i="33"/>
  <c r="AB40079" i="33"/>
  <c r="AB40080" i="33"/>
  <c r="AB40081" i="33"/>
  <c r="AB40082" i="33"/>
  <c r="AB40083" i="33"/>
  <c r="AB40084" i="33"/>
  <c r="AB40085" i="33"/>
  <c r="AB40086" i="33"/>
  <c r="AB40087" i="33"/>
  <c r="AB40088" i="33"/>
  <c r="AB40089" i="33"/>
  <c r="AB40090" i="33"/>
  <c r="AB40091" i="33"/>
  <c r="AB40092" i="33"/>
  <c r="AB40093" i="33"/>
  <c r="AB40094" i="33"/>
  <c r="AB40095" i="33"/>
  <c r="AB40096" i="33"/>
  <c r="AB40097" i="33"/>
  <c r="AB40098" i="33"/>
  <c r="AB40099" i="33"/>
  <c r="AB40100" i="33"/>
  <c r="AB40101" i="33"/>
  <c r="AB40102" i="33"/>
  <c r="AB40103" i="33"/>
  <c r="AB40104" i="33"/>
  <c r="AB40105" i="33"/>
  <c r="AB40106" i="33"/>
  <c r="AB40107" i="33"/>
  <c r="AB40108" i="33"/>
  <c r="AB40109" i="33"/>
  <c r="AB40110" i="33"/>
  <c r="AB40111" i="33"/>
  <c r="AB40112" i="33"/>
  <c r="AB40113" i="33"/>
  <c r="AB40114" i="33"/>
  <c r="AB40115" i="33"/>
  <c r="AB40116" i="33"/>
  <c r="AB40117" i="33"/>
  <c r="AB40118" i="33"/>
  <c r="AB40119" i="33"/>
  <c r="AB40120" i="33"/>
  <c r="AB40121" i="33"/>
  <c r="AB40122" i="33"/>
  <c r="AB40123" i="33"/>
  <c r="AB40124" i="33"/>
  <c r="AB40125" i="33"/>
  <c r="AB40126" i="33"/>
  <c r="AB40127" i="33"/>
  <c r="AB40128" i="33"/>
  <c r="AB40129" i="33"/>
  <c r="AB40130" i="33"/>
  <c r="AB40131" i="33"/>
  <c r="AB40132" i="33"/>
  <c r="AB40133" i="33"/>
  <c r="AB40134" i="33"/>
  <c r="AB40135" i="33"/>
  <c r="AB40136" i="33"/>
  <c r="AB40137" i="33"/>
  <c r="AB40138" i="33"/>
  <c r="AB40139" i="33"/>
  <c r="AB40140" i="33"/>
  <c r="AB40141" i="33"/>
  <c r="AB40142" i="33"/>
  <c r="AB40143" i="33"/>
  <c r="AB40144" i="33"/>
  <c r="AB40145" i="33"/>
  <c r="AB40146" i="33"/>
  <c r="AB40147" i="33"/>
  <c r="AB40148" i="33"/>
  <c r="AB40149" i="33"/>
  <c r="AB40150" i="33"/>
  <c r="AB40151" i="33"/>
  <c r="AB40152" i="33"/>
  <c r="AB40153" i="33"/>
  <c r="AB40154" i="33"/>
  <c r="AB40155" i="33"/>
  <c r="AB40156" i="33"/>
  <c r="AB40157" i="33"/>
  <c r="AB40158" i="33"/>
  <c r="AB40159" i="33"/>
  <c r="AB40160" i="33"/>
  <c r="AB40161" i="33"/>
  <c r="AB40162" i="33"/>
  <c r="AB40163" i="33"/>
  <c r="AB40164" i="33"/>
  <c r="AB40165" i="33"/>
  <c r="AB40166" i="33"/>
  <c r="AB40167" i="33"/>
  <c r="AB40168" i="33"/>
  <c r="AB40169" i="33"/>
  <c r="AB40170" i="33"/>
  <c r="AB40171" i="33"/>
  <c r="AB40172" i="33"/>
  <c r="AB40173" i="33"/>
  <c r="AB40174" i="33"/>
  <c r="AB40175" i="33"/>
  <c r="AB40176" i="33"/>
  <c r="AB40177" i="33"/>
  <c r="AB40178" i="33"/>
  <c r="AB40179" i="33"/>
  <c r="AB40180" i="33"/>
  <c r="AB40181" i="33"/>
  <c r="AB40182" i="33"/>
  <c r="AB40183" i="33"/>
  <c r="AB40184" i="33"/>
  <c r="AB40185" i="33"/>
  <c r="AB40186" i="33"/>
  <c r="AB40187" i="33"/>
  <c r="AB40188" i="33"/>
  <c r="AB40189" i="33"/>
  <c r="AB40190" i="33"/>
  <c r="AB40191" i="33"/>
  <c r="AB40192" i="33"/>
  <c r="AB40193" i="33"/>
  <c r="AB40194" i="33"/>
  <c r="AB40195" i="33"/>
  <c r="AB40196" i="33"/>
  <c r="AB40197" i="33"/>
  <c r="AB40198" i="33"/>
  <c r="AB40199" i="33"/>
  <c r="AB40200" i="33"/>
  <c r="AB40201" i="33"/>
  <c r="AB40202" i="33"/>
  <c r="AB40203" i="33"/>
  <c r="AB40204" i="33"/>
  <c r="AB40205" i="33"/>
  <c r="AB40206" i="33"/>
  <c r="AB40207" i="33"/>
  <c r="AB40208" i="33"/>
  <c r="AB40209" i="33"/>
  <c r="AB40210" i="33"/>
  <c r="AB40211" i="33"/>
  <c r="AB40212" i="33"/>
  <c r="AB40213" i="33"/>
  <c r="AB40214" i="33"/>
  <c r="AB40215" i="33"/>
  <c r="AB40216" i="33"/>
  <c r="AB40217" i="33"/>
  <c r="AB40218" i="33"/>
  <c r="AB40219" i="33"/>
  <c r="AB40220" i="33"/>
  <c r="AB40221" i="33"/>
  <c r="AB40222" i="33"/>
  <c r="AB40223" i="33"/>
  <c r="AB40224" i="33"/>
  <c r="AB40225" i="33"/>
  <c r="AB40226" i="33"/>
  <c r="AB40227" i="33"/>
  <c r="AB40228" i="33"/>
  <c r="AB40229" i="33"/>
  <c r="AB40230" i="33"/>
  <c r="AB40231" i="33"/>
  <c r="AB40232" i="33"/>
  <c r="AB40233" i="33"/>
  <c r="AB40234" i="33"/>
  <c r="AB40235" i="33"/>
  <c r="AB40236" i="33"/>
  <c r="AB40237" i="33"/>
  <c r="AB40238" i="33"/>
  <c r="AB40239" i="33"/>
  <c r="AB40240" i="33"/>
  <c r="AB40241" i="33"/>
  <c r="AB40242" i="33"/>
  <c r="AB40243" i="33"/>
  <c r="AB40244" i="33"/>
  <c r="AB40245" i="33"/>
  <c r="AB40246" i="33"/>
  <c r="AB40247" i="33"/>
  <c r="AB40248" i="33"/>
  <c r="AB40249" i="33"/>
  <c r="AB40250" i="33"/>
  <c r="AB40251" i="33"/>
  <c r="AB40252" i="33"/>
  <c r="AB40253" i="33"/>
  <c r="AB40254" i="33"/>
  <c r="AB40255" i="33"/>
  <c r="AB40256" i="33"/>
  <c r="AB40257" i="33"/>
  <c r="AB40258" i="33"/>
  <c r="AB40259" i="33"/>
  <c r="AB40260" i="33"/>
  <c r="AB40261" i="33"/>
  <c r="AB40262" i="33"/>
  <c r="AB40263" i="33"/>
  <c r="AB40264" i="33"/>
  <c r="AB40265" i="33"/>
  <c r="AB40266" i="33"/>
  <c r="AB40267" i="33"/>
  <c r="AB40268" i="33"/>
  <c r="AB40269" i="33"/>
  <c r="AB40270" i="33"/>
  <c r="AB40271" i="33"/>
  <c r="AB40272" i="33"/>
  <c r="AB40273" i="33"/>
  <c r="AB40274" i="33"/>
  <c r="AB40275" i="33"/>
  <c r="AB40276" i="33"/>
  <c r="AB40277" i="33"/>
  <c r="AB40278" i="33"/>
  <c r="AB40279" i="33"/>
  <c r="AB40280" i="33"/>
  <c r="AB40281" i="33"/>
  <c r="AB40282" i="33"/>
  <c r="AB40283" i="33"/>
  <c r="AB40284" i="33"/>
  <c r="AB40285" i="33"/>
  <c r="AB40286" i="33"/>
  <c r="AB40287" i="33"/>
  <c r="AB40288" i="33"/>
  <c r="AB40289" i="33"/>
  <c r="AB40290" i="33"/>
  <c r="AB40291" i="33"/>
  <c r="AB40292" i="33"/>
  <c r="AB40293" i="33"/>
  <c r="AB40294" i="33"/>
  <c r="AB40295" i="33"/>
  <c r="AB40296" i="33"/>
  <c r="AB40297" i="33"/>
  <c r="AB40298" i="33"/>
  <c r="AB40299" i="33"/>
  <c r="AB40300" i="33"/>
  <c r="AB40301" i="33"/>
  <c r="AB40302" i="33"/>
  <c r="AB40303" i="33"/>
  <c r="AB40304" i="33"/>
  <c r="AB40305" i="33"/>
  <c r="AB40306" i="33"/>
  <c r="AB40307" i="33"/>
  <c r="AB40308" i="33"/>
  <c r="AB40309" i="33"/>
  <c r="AB40310" i="33"/>
  <c r="AB40311" i="33"/>
  <c r="AB40312" i="33"/>
  <c r="AB40313" i="33"/>
  <c r="AB40314" i="33"/>
  <c r="AB40315" i="33"/>
  <c r="AB40316" i="33"/>
  <c r="AB40317" i="33"/>
  <c r="AB40318" i="33"/>
  <c r="AB40319" i="33"/>
  <c r="AB40320" i="33"/>
  <c r="AB40321" i="33"/>
  <c r="AB40322" i="33"/>
  <c r="AB40323" i="33"/>
  <c r="AB40324" i="33"/>
  <c r="AB40325" i="33"/>
  <c r="AB40326" i="33"/>
  <c r="AB40327" i="33"/>
  <c r="AB40328" i="33"/>
  <c r="AB40329" i="33"/>
  <c r="AB40330" i="33"/>
  <c r="AB40331" i="33"/>
  <c r="AB40332" i="33"/>
  <c r="AB40333" i="33"/>
  <c r="AB40334" i="33"/>
  <c r="AB40335" i="33"/>
  <c r="AB40336" i="33"/>
  <c r="AB40337" i="33"/>
  <c r="AB40338" i="33"/>
  <c r="AB40339" i="33"/>
  <c r="AB40340" i="33"/>
  <c r="AB40341" i="33"/>
  <c r="AB40342" i="33"/>
  <c r="AB40343" i="33"/>
  <c r="AB40344" i="33"/>
  <c r="AB40345" i="33"/>
  <c r="AB40346" i="33"/>
  <c r="AB40347" i="33"/>
  <c r="AB40348" i="33"/>
  <c r="AB40349" i="33"/>
  <c r="AB40350" i="33"/>
  <c r="AB40351" i="33"/>
  <c r="AB40352" i="33"/>
  <c r="AB40353" i="33"/>
  <c r="AB40354" i="33"/>
  <c r="AB40355" i="33"/>
  <c r="AB40356" i="33"/>
  <c r="AB40357" i="33"/>
  <c r="AB40358" i="33"/>
  <c r="AB40359" i="33"/>
  <c r="AB40360" i="33"/>
  <c r="AB40361" i="33"/>
  <c r="AB40362" i="33"/>
  <c r="AB40363" i="33"/>
  <c r="AB40364" i="33"/>
  <c r="AB40365" i="33"/>
  <c r="AB40366" i="33"/>
  <c r="AB40367" i="33"/>
  <c r="AB40368" i="33"/>
  <c r="AB40369" i="33"/>
  <c r="AB40370" i="33"/>
  <c r="AB40371" i="33"/>
  <c r="AB40372" i="33"/>
  <c r="AB40373" i="33"/>
  <c r="AB40374" i="33"/>
  <c r="AB40375" i="33"/>
  <c r="AB40376" i="33"/>
  <c r="AB40377" i="33"/>
  <c r="AB40378" i="33"/>
  <c r="AB40379" i="33"/>
  <c r="AB40380" i="33"/>
  <c r="AB40381" i="33"/>
  <c r="AB40382" i="33"/>
  <c r="AB40383" i="33"/>
  <c r="AB40384" i="33"/>
  <c r="AB40385" i="33"/>
  <c r="AB40386" i="33"/>
  <c r="AB40387" i="33"/>
  <c r="AB40388" i="33"/>
  <c r="AB40389" i="33"/>
  <c r="AB40390" i="33"/>
  <c r="AB40391" i="33"/>
  <c r="AB40392" i="33"/>
  <c r="AB40393" i="33"/>
  <c r="AB40394" i="33"/>
  <c r="AB40395" i="33"/>
  <c r="AB40396" i="33"/>
  <c r="AB40397" i="33"/>
  <c r="AB40398" i="33"/>
  <c r="AB40399" i="33"/>
  <c r="AB40400" i="33"/>
  <c r="AB40401" i="33"/>
  <c r="AB40402" i="33"/>
  <c r="AB40403" i="33"/>
  <c r="AB40404" i="33"/>
  <c r="AB40405" i="33"/>
  <c r="AB40406" i="33"/>
  <c r="AB40407" i="33"/>
  <c r="AB40408" i="33"/>
  <c r="AB40409" i="33"/>
  <c r="AB40410" i="33"/>
  <c r="AB40411" i="33"/>
  <c r="AB40412" i="33"/>
  <c r="AB40413" i="33"/>
  <c r="AB40414" i="33"/>
  <c r="AB40415" i="33"/>
  <c r="AB40416" i="33"/>
  <c r="AB40417" i="33"/>
  <c r="AB40418" i="33"/>
  <c r="AB40419" i="33"/>
  <c r="AB40420" i="33"/>
  <c r="AB40421" i="33"/>
  <c r="AB40422" i="33"/>
  <c r="AB40423" i="33"/>
  <c r="AB40424" i="33"/>
  <c r="AB40425" i="33"/>
  <c r="AB40426" i="33"/>
  <c r="AB40427" i="33"/>
  <c r="AB40428" i="33"/>
  <c r="AB40429" i="33"/>
  <c r="AB40430" i="33"/>
  <c r="AB40431" i="33"/>
  <c r="AB40432" i="33"/>
  <c r="AB40433" i="33"/>
  <c r="AB40434" i="33"/>
  <c r="AB40435" i="33"/>
  <c r="AB40436" i="33"/>
  <c r="AB40437" i="33"/>
  <c r="AB40438" i="33"/>
  <c r="AB40439" i="33"/>
  <c r="AB40440" i="33"/>
  <c r="AB40441" i="33"/>
  <c r="AB40442" i="33"/>
  <c r="AB40443" i="33"/>
  <c r="AB40444" i="33"/>
  <c r="AB40445" i="33"/>
  <c r="AB40446" i="33"/>
  <c r="AB40447" i="33"/>
  <c r="AB40448" i="33"/>
  <c r="AB40449" i="33"/>
  <c r="AB40450" i="33"/>
  <c r="AB40451" i="33"/>
  <c r="AB40452" i="33"/>
  <c r="AB40453" i="33"/>
  <c r="AB40454" i="33"/>
  <c r="AB40455" i="33"/>
  <c r="AB40456" i="33"/>
  <c r="AB40457" i="33"/>
  <c r="AB40458" i="33"/>
  <c r="AB40459" i="33"/>
  <c r="AB40460" i="33"/>
  <c r="AB40461" i="33"/>
  <c r="AB40462" i="33"/>
  <c r="AB40463" i="33"/>
  <c r="AB40464" i="33"/>
  <c r="AB40465" i="33"/>
  <c r="AB40466" i="33"/>
  <c r="AB40467" i="33"/>
  <c r="AB40468" i="33"/>
  <c r="AB40469" i="33"/>
  <c r="AB40470" i="33"/>
  <c r="AB40471" i="33"/>
  <c r="AB40472" i="33"/>
  <c r="AB40473" i="33"/>
  <c r="AB40474" i="33"/>
  <c r="AB40475" i="33"/>
  <c r="AB40476" i="33"/>
  <c r="AB40477" i="33"/>
  <c r="AB40478" i="33"/>
  <c r="AB40479" i="33"/>
  <c r="AB40480" i="33"/>
  <c r="AB40481" i="33"/>
  <c r="AB40482" i="33"/>
  <c r="AB40483" i="33"/>
  <c r="AB40484" i="33"/>
  <c r="AB40485" i="33"/>
  <c r="AB40486" i="33"/>
  <c r="AB40487" i="33"/>
  <c r="AB40488" i="33"/>
  <c r="AB40489" i="33"/>
  <c r="AB40490" i="33"/>
  <c r="AB40491" i="33"/>
  <c r="AB40492" i="33"/>
  <c r="AB40493" i="33"/>
  <c r="AB40494" i="33"/>
  <c r="AB40495" i="33"/>
  <c r="AB40496" i="33"/>
  <c r="AB40497" i="33"/>
  <c r="AB40498" i="33"/>
  <c r="AB40499" i="33"/>
  <c r="AB40500" i="33"/>
  <c r="AB40501" i="33"/>
  <c r="AB40502" i="33"/>
  <c r="AB40503" i="33"/>
  <c r="AB40504" i="33"/>
  <c r="AB40505" i="33"/>
  <c r="AB40506" i="33"/>
  <c r="AB40507" i="33"/>
  <c r="AB40508" i="33"/>
  <c r="AB40509" i="33"/>
  <c r="AB40510" i="33"/>
  <c r="AB40511" i="33"/>
  <c r="AB40512" i="33"/>
  <c r="AB40513" i="33"/>
  <c r="AB40514" i="33"/>
  <c r="AB40515" i="33"/>
  <c r="AB40516" i="33"/>
  <c r="AB40517" i="33"/>
  <c r="AB40518" i="33"/>
  <c r="AB40519" i="33"/>
  <c r="AB40520" i="33"/>
  <c r="AB40521" i="33"/>
  <c r="AB40522" i="33"/>
  <c r="AB40523" i="33"/>
  <c r="AB40524" i="33"/>
  <c r="AB40525" i="33"/>
  <c r="AB40526" i="33"/>
  <c r="AB40527" i="33"/>
  <c r="AB40528" i="33"/>
  <c r="AB40529" i="33"/>
  <c r="AB40530" i="33"/>
  <c r="AB40531" i="33"/>
  <c r="AB40532" i="33"/>
  <c r="AB40533" i="33"/>
  <c r="AB40534" i="33"/>
  <c r="AB40535" i="33"/>
  <c r="AB40536" i="33"/>
  <c r="AB40537" i="33"/>
  <c r="AB40538" i="33"/>
  <c r="AB40539" i="33"/>
  <c r="AB40540" i="33"/>
  <c r="AB40541" i="33"/>
  <c r="AB40542" i="33"/>
  <c r="AB40543" i="33"/>
  <c r="AB40544" i="33"/>
  <c r="AB40545" i="33"/>
  <c r="AB40546" i="33"/>
  <c r="AB40547" i="33"/>
  <c r="AB40548" i="33"/>
  <c r="AB40549" i="33"/>
  <c r="AB40550" i="33"/>
  <c r="AB40551" i="33"/>
  <c r="AB40552" i="33"/>
  <c r="AB40553" i="33"/>
  <c r="AB40554" i="33"/>
  <c r="AB40555" i="33"/>
  <c r="AB40556" i="33"/>
  <c r="AB40557" i="33"/>
  <c r="AB40558" i="33"/>
  <c r="AB40559" i="33"/>
  <c r="AB40560" i="33"/>
  <c r="AB40561" i="33"/>
  <c r="AB40562" i="33"/>
  <c r="AB40563" i="33"/>
  <c r="AB40564" i="33"/>
  <c r="AB40565" i="33"/>
  <c r="AB40566" i="33"/>
  <c r="AB40567" i="33"/>
  <c r="AB40568" i="33"/>
  <c r="AB40569" i="33"/>
  <c r="AB40570" i="33"/>
  <c r="AB40571" i="33"/>
  <c r="AB40572" i="33"/>
  <c r="AB40573" i="33"/>
  <c r="AB40574" i="33"/>
  <c r="AB40575" i="33"/>
  <c r="AB40576" i="33"/>
  <c r="AB40577" i="33"/>
  <c r="AB40578" i="33"/>
  <c r="AB40579" i="33"/>
  <c r="AB40580" i="33"/>
  <c r="AB40581" i="33"/>
  <c r="AB40582" i="33"/>
  <c r="AB40583" i="33"/>
  <c r="AB40584" i="33"/>
  <c r="AB40585" i="33"/>
  <c r="AB40586" i="33"/>
  <c r="AB40587" i="33"/>
  <c r="AB40588" i="33"/>
  <c r="AB40589" i="33"/>
  <c r="AB40590" i="33"/>
  <c r="AB40591" i="33"/>
  <c r="AB40592" i="33"/>
  <c r="AB40593" i="33"/>
  <c r="AB40594" i="33"/>
  <c r="AB40595" i="33"/>
  <c r="AB40596" i="33"/>
  <c r="AB40597" i="33"/>
  <c r="AB40598" i="33"/>
  <c r="AB40599" i="33"/>
  <c r="AB40600" i="33"/>
  <c r="AB40601" i="33"/>
  <c r="AB40602" i="33"/>
  <c r="AB40603" i="33"/>
  <c r="AB40604" i="33"/>
  <c r="AB40605" i="33"/>
  <c r="AB40606" i="33"/>
  <c r="AB40607" i="33"/>
  <c r="AB40608" i="33"/>
  <c r="AB40609" i="33"/>
  <c r="AB40610" i="33"/>
  <c r="AB40611" i="33"/>
  <c r="AB40612" i="33"/>
  <c r="AB40613" i="33"/>
  <c r="AB40614" i="33"/>
  <c r="AB40615" i="33"/>
  <c r="AB40616" i="33"/>
  <c r="AB40617" i="33"/>
  <c r="AB40618" i="33"/>
  <c r="AB40619" i="33"/>
  <c r="AB40620" i="33"/>
  <c r="AB40621" i="33"/>
  <c r="AB40622" i="33"/>
  <c r="AB40623" i="33"/>
  <c r="AB40624" i="33"/>
  <c r="AB40625" i="33"/>
  <c r="AB40626" i="33"/>
  <c r="AB40627" i="33"/>
  <c r="AB40628" i="33"/>
  <c r="AB40629" i="33"/>
  <c r="AB40630" i="33"/>
  <c r="AB40631" i="33"/>
  <c r="AB40632" i="33"/>
  <c r="AB40633" i="33"/>
  <c r="AB40634" i="33"/>
  <c r="AB40635" i="33"/>
  <c r="AB40636" i="33"/>
  <c r="AB40637" i="33"/>
  <c r="AB40638" i="33"/>
  <c r="AB40639" i="33"/>
  <c r="AB40640" i="33"/>
  <c r="AB40641" i="33"/>
  <c r="AB40642" i="33"/>
  <c r="AB40643" i="33"/>
  <c r="AB40644" i="33"/>
  <c r="AB40645" i="33"/>
  <c r="AB40646" i="33"/>
  <c r="AB40647" i="33"/>
  <c r="AB40648" i="33"/>
  <c r="AB40649" i="33"/>
  <c r="AB40650" i="33"/>
  <c r="AB40651" i="33"/>
  <c r="AB40652" i="33"/>
  <c r="AB40653" i="33"/>
  <c r="AB40654" i="33"/>
  <c r="AB40655" i="33"/>
  <c r="AB40656" i="33"/>
  <c r="AB40657" i="33"/>
  <c r="AB40658" i="33"/>
  <c r="AB40659" i="33"/>
  <c r="AB40660" i="33"/>
  <c r="AB40661" i="33"/>
  <c r="AB40662" i="33"/>
  <c r="AB40663" i="33"/>
  <c r="AB40664" i="33"/>
  <c r="AB40665" i="33"/>
  <c r="AB40666" i="33"/>
  <c r="AB40667" i="33"/>
  <c r="AB40668" i="33"/>
  <c r="AB40669" i="33"/>
  <c r="AB40670" i="33"/>
  <c r="AB40671" i="33"/>
  <c r="AB40672" i="33"/>
  <c r="AB40673" i="33"/>
  <c r="AB40674" i="33"/>
  <c r="AB40675" i="33"/>
  <c r="AB40676" i="33"/>
  <c r="AB40677" i="33"/>
  <c r="AB40678" i="33"/>
  <c r="AB40679" i="33"/>
  <c r="AB40680" i="33"/>
  <c r="AB40681" i="33"/>
  <c r="AB40682" i="33"/>
  <c r="AB40683" i="33"/>
  <c r="AB40684" i="33"/>
  <c r="AB40685" i="33"/>
  <c r="AB40686" i="33"/>
  <c r="AB40687" i="33"/>
  <c r="AB40688" i="33"/>
  <c r="AB40689" i="33"/>
  <c r="AB40690" i="33"/>
  <c r="AB40691" i="33"/>
  <c r="AB40692" i="33"/>
  <c r="AB40693" i="33"/>
  <c r="AB40694" i="33"/>
  <c r="AB40695" i="33"/>
  <c r="AB40696" i="33"/>
  <c r="AB40697" i="33"/>
  <c r="AB40698" i="33"/>
  <c r="AB40699" i="33"/>
  <c r="AB40700" i="33"/>
  <c r="AB40701" i="33"/>
  <c r="AB40702" i="33"/>
  <c r="AB40703" i="33"/>
  <c r="AB40704" i="33"/>
  <c r="AB40705" i="33"/>
  <c r="AB40706" i="33"/>
  <c r="AB40707" i="33"/>
  <c r="AB40708" i="33"/>
  <c r="AB40709" i="33"/>
  <c r="AB40710" i="33"/>
  <c r="AB40711" i="33"/>
  <c r="AB40712" i="33"/>
  <c r="AB40713" i="33"/>
  <c r="AB40714" i="33"/>
  <c r="AB40715" i="33"/>
  <c r="AB40716" i="33"/>
  <c r="AB40717" i="33"/>
  <c r="AB40718" i="33"/>
  <c r="AB40719" i="33"/>
  <c r="AB40720" i="33"/>
  <c r="AB40721" i="33"/>
  <c r="AB40722" i="33"/>
  <c r="AB40723" i="33"/>
  <c r="AB40724" i="33"/>
  <c r="AB40725" i="33"/>
  <c r="AB40726" i="33"/>
  <c r="AB40727" i="33"/>
  <c r="AB40728" i="33"/>
  <c r="AB40729" i="33"/>
  <c r="AB40730" i="33"/>
  <c r="AB40731" i="33"/>
  <c r="AB40732" i="33"/>
  <c r="AB40733" i="33"/>
  <c r="AB40734" i="33"/>
  <c r="AB40735" i="33"/>
  <c r="AB40736" i="33"/>
  <c r="AB40737" i="33"/>
  <c r="AB40738" i="33"/>
  <c r="AB40739" i="33"/>
  <c r="AB40740" i="33"/>
  <c r="AB40741" i="33"/>
  <c r="AB40742" i="33"/>
  <c r="AB40743" i="33"/>
  <c r="AB40744" i="33"/>
  <c r="AB40745" i="33"/>
  <c r="AB40746" i="33"/>
  <c r="AB40747" i="33"/>
  <c r="AB40748" i="33"/>
  <c r="AB40749" i="33"/>
  <c r="AB40750" i="33"/>
  <c r="AB40751" i="33"/>
  <c r="AB40752" i="33"/>
  <c r="AB40753" i="33"/>
  <c r="AB40754" i="33"/>
  <c r="AB40755" i="33"/>
  <c r="AB40756" i="33"/>
  <c r="AB40757" i="33"/>
  <c r="AB40758" i="33"/>
  <c r="AB40759" i="33"/>
  <c r="AB40760" i="33"/>
  <c r="AB40761" i="33"/>
  <c r="AB40762" i="33"/>
  <c r="AB40763" i="33"/>
  <c r="AB40764" i="33"/>
  <c r="AB40765" i="33"/>
  <c r="AB40766" i="33"/>
  <c r="AB40767" i="33"/>
  <c r="AB40768" i="33"/>
  <c r="AB40769" i="33"/>
  <c r="AB40770" i="33"/>
  <c r="AB40771" i="33"/>
  <c r="AB40772" i="33"/>
  <c r="AB40773" i="33"/>
  <c r="AB40774" i="33"/>
  <c r="AB40775" i="33"/>
  <c r="AB40776" i="33"/>
  <c r="AB40777" i="33"/>
  <c r="AB40778" i="33"/>
  <c r="AB40779" i="33"/>
  <c r="AB40780" i="33"/>
  <c r="AB40781" i="33"/>
  <c r="AB40782" i="33"/>
  <c r="AB40783" i="33"/>
  <c r="AB40784" i="33"/>
  <c r="AB40785" i="33"/>
  <c r="AB40786" i="33"/>
  <c r="AB40787" i="33"/>
  <c r="AB40788" i="33"/>
  <c r="AB40789" i="33"/>
  <c r="AB40790" i="33"/>
  <c r="AB40791" i="33"/>
  <c r="AB40792" i="33"/>
  <c r="AB40793" i="33"/>
  <c r="AB40794" i="33"/>
  <c r="AB40795" i="33"/>
  <c r="AB40796" i="33"/>
  <c r="AB40797" i="33"/>
  <c r="AB40798" i="33"/>
  <c r="AB40799" i="33"/>
  <c r="AB40800" i="33"/>
  <c r="AB40801" i="33"/>
  <c r="AB40802" i="33"/>
  <c r="AB40803" i="33"/>
  <c r="AB40804" i="33"/>
  <c r="AB40805" i="33"/>
  <c r="AB40806" i="33"/>
  <c r="AB40807" i="33"/>
  <c r="AB40808" i="33"/>
  <c r="AB40809" i="33"/>
  <c r="AB40810" i="33"/>
  <c r="AB40811" i="33"/>
  <c r="AB40812" i="33"/>
  <c r="AB40813" i="33"/>
  <c r="AB40814" i="33"/>
  <c r="AB40815" i="33"/>
  <c r="AB40816" i="33"/>
  <c r="AB40817" i="33"/>
  <c r="AB40818" i="33"/>
  <c r="AB40819" i="33"/>
  <c r="AB40820" i="33"/>
  <c r="AB40821" i="33"/>
  <c r="AB40822" i="33"/>
  <c r="AB40823" i="33"/>
  <c r="AB40824" i="33"/>
  <c r="AB40825" i="33"/>
  <c r="AB40826" i="33"/>
  <c r="AB40827" i="33"/>
  <c r="AB40828" i="33"/>
  <c r="AB40829" i="33"/>
  <c r="AB40830" i="33"/>
  <c r="AB40831" i="33"/>
  <c r="AB40832" i="33"/>
  <c r="AB40833" i="33"/>
  <c r="AB40834" i="33"/>
  <c r="AB40835" i="33"/>
  <c r="AB40836" i="33"/>
  <c r="AB40837" i="33"/>
  <c r="AB40838" i="33"/>
  <c r="AB40839" i="33"/>
  <c r="AB40840" i="33"/>
  <c r="AB40841" i="33"/>
  <c r="AB40842" i="33"/>
  <c r="AB40843" i="33"/>
  <c r="AB40844" i="33"/>
  <c r="AB40845" i="33"/>
  <c r="AB40846" i="33"/>
  <c r="AB40847" i="33"/>
  <c r="AB40848" i="33"/>
  <c r="AB40849" i="33"/>
  <c r="AB40850" i="33"/>
  <c r="AB40851" i="33"/>
  <c r="AB40852" i="33"/>
  <c r="AB40853" i="33"/>
  <c r="AB40854" i="33"/>
  <c r="AB40855" i="33"/>
  <c r="AB40856" i="33"/>
  <c r="AB40857" i="33"/>
  <c r="AB40858" i="33"/>
  <c r="AB40859" i="33"/>
  <c r="AB40860" i="33"/>
  <c r="AB40861" i="33"/>
  <c r="AB40862" i="33"/>
  <c r="AB40863" i="33"/>
  <c r="AB40864" i="33"/>
  <c r="AB40865" i="33"/>
  <c r="AB40866" i="33"/>
  <c r="AB40867" i="33"/>
  <c r="AB40868" i="33"/>
  <c r="AB40869" i="33"/>
  <c r="AB40870" i="33"/>
  <c r="AB40871" i="33"/>
  <c r="AB40872" i="33"/>
  <c r="AB40873" i="33"/>
  <c r="AB40874" i="33"/>
  <c r="AB40875" i="33"/>
  <c r="AB40876" i="33"/>
  <c r="AB40877" i="33"/>
  <c r="AB40878" i="33"/>
  <c r="AB40879" i="33"/>
  <c r="AB40880" i="33"/>
  <c r="AB40881" i="33"/>
  <c r="AB40882" i="33"/>
  <c r="AB40883" i="33"/>
  <c r="AB40884" i="33"/>
  <c r="AB40885" i="33"/>
  <c r="AB40886" i="33"/>
  <c r="AB40887" i="33"/>
  <c r="AB40888" i="33"/>
  <c r="AB40889" i="33"/>
  <c r="AB40890" i="33"/>
  <c r="AB40891" i="33"/>
  <c r="AB40892" i="33"/>
  <c r="AB40893" i="33"/>
  <c r="AB40894" i="33"/>
  <c r="AB40895" i="33"/>
  <c r="AB40896" i="33"/>
  <c r="AB40897" i="33"/>
  <c r="AB40898" i="33"/>
  <c r="AB40899" i="33"/>
  <c r="AB40900" i="33"/>
  <c r="AB40901" i="33"/>
  <c r="AB40902" i="33"/>
  <c r="AB40903" i="33"/>
  <c r="AB40904" i="33"/>
  <c r="AB40905" i="33"/>
  <c r="AB40906" i="33"/>
  <c r="AB40907" i="33"/>
  <c r="AB40908" i="33"/>
  <c r="AB40909" i="33"/>
  <c r="AB40910" i="33"/>
  <c r="AB40911" i="33"/>
  <c r="AB40912" i="33"/>
  <c r="AB40913" i="33"/>
  <c r="AB40914" i="33"/>
  <c r="AB40915" i="33"/>
  <c r="AB40916" i="33"/>
  <c r="AB40917" i="33"/>
  <c r="AB40918" i="33"/>
  <c r="AB40919" i="33"/>
  <c r="AB40920" i="33"/>
  <c r="AB40921" i="33"/>
  <c r="AB40922" i="33"/>
  <c r="AB40923" i="33"/>
  <c r="AB40924" i="33"/>
  <c r="AB40925" i="33"/>
  <c r="AB40926" i="33"/>
  <c r="AB40927" i="33"/>
  <c r="AB40928" i="33"/>
  <c r="AB40929" i="33"/>
  <c r="AB40930" i="33"/>
  <c r="AB40931" i="33"/>
  <c r="AB40932" i="33"/>
  <c r="AB40933" i="33"/>
  <c r="AB40934" i="33"/>
  <c r="AB40935" i="33"/>
  <c r="AB40936" i="33"/>
  <c r="AB40937" i="33"/>
  <c r="AB40938" i="33"/>
  <c r="AB40939" i="33"/>
  <c r="AB40940" i="33"/>
  <c r="AB40941" i="33"/>
  <c r="AB40942" i="33"/>
  <c r="AB40943" i="33"/>
  <c r="AB40944" i="33"/>
  <c r="AB40945" i="33"/>
  <c r="AB40946" i="33"/>
  <c r="AB40947" i="33"/>
  <c r="AB40948" i="33"/>
  <c r="AB40949" i="33"/>
  <c r="AB40950" i="33"/>
  <c r="AB40951" i="33"/>
  <c r="AB40952" i="33"/>
  <c r="AB40953" i="33"/>
  <c r="AB40954" i="33"/>
  <c r="AB40955" i="33"/>
  <c r="AB40956" i="33"/>
  <c r="AB40957" i="33"/>
  <c r="AB40958" i="33"/>
  <c r="AB40959" i="33"/>
  <c r="AB40960" i="33"/>
  <c r="AB40961" i="33"/>
  <c r="AB40962" i="33"/>
  <c r="AB40963" i="33"/>
  <c r="AB40964" i="33"/>
  <c r="AB40965" i="33"/>
  <c r="AB40966" i="33"/>
  <c r="AB40967" i="33"/>
  <c r="AB40968" i="33"/>
  <c r="AB40969" i="33"/>
  <c r="AB40970" i="33"/>
  <c r="AB40971" i="33"/>
  <c r="AB40972" i="33"/>
  <c r="AB40973" i="33"/>
  <c r="AB40974" i="33"/>
  <c r="AB40975" i="33"/>
  <c r="AB40976" i="33"/>
  <c r="AB40977" i="33"/>
  <c r="AB40978" i="33"/>
  <c r="AB40979" i="33"/>
  <c r="AB40980" i="33"/>
  <c r="AB40981" i="33"/>
  <c r="AB40982" i="33"/>
  <c r="AB40983" i="33"/>
  <c r="AB40984" i="33"/>
  <c r="AB40985" i="33"/>
  <c r="AB40986" i="33"/>
  <c r="AB40987" i="33"/>
  <c r="AB40988" i="33"/>
  <c r="AB40989" i="33"/>
  <c r="AB40990" i="33"/>
  <c r="AB40991" i="33"/>
  <c r="AB40992" i="33"/>
  <c r="AB40993" i="33"/>
  <c r="AB40994" i="33"/>
  <c r="AB40995" i="33"/>
  <c r="AB40996" i="33"/>
  <c r="AB40997" i="33"/>
  <c r="AB40998" i="33"/>
  <c r="AB40999" i="33"/>
  <c r="AB41000" i="33"/>
  <c r="AB41001" i="33"/>
  <c r="AB41002" i="33"/>
  <c r="AB41003" i="33"/>
  <c r="AB41004" i="33"/>
  <c r="AB41005" i="33"/>
  <c r="AB41006" i="33"/>
  <c r="AB41007" i="33"/>
  <c r="AB41008" i="33"/>
  <c r="AB41009" i="33"/>
  <c r="AB41010" i="33"/>
  <c r="AB41011" i="33"/>
  <c r="AB41012" i="33"/>
  <c r="AB41013" i="33"/>
  <c r="AB41014" i="33"/>
  <c r="AB41015" i="33"/>
  <c r="AB41016" i="33"/>
  <c r="AB41017" i="33"/>
  <c r="AB41018" i="33"/>
  <c r="AB41019" i="33"/>
  <c r="AB41020" i="33"/>
  <c r="AB41021" i="33"/>
  <c r="AB41022" i="33"/>
  <c r="AB41023" i="33"/>
  <c r="AB41024" i="33"/>
  <c r="AB41025" i="33"/>
  <c r="AB41026" i="33"/>
  <c r="AB41027" i="33"/>
  <c r="AB41028" i="33"/>
  <c r="AB41029" i="33"/>
  <c r="AB41030" i="33"/>
  <c r="AB41031" i="33"/>
  <c r="AB41032" i="33"/>
  <c r="AB41033" i="33"/>
  <c r="AB41034" i="33"/>
  <c r="AB41035" i="33"/>
  <c r="AB41036" i="33"/>
  <c r="AB41037" i="33"/>
  <c r="AB41038" i="33"/>
  <c r="AB41039" i="33"/>
  <c r="AB41040" i="33"/>
  <c r="AB41041" i="33"/>
  <c r="AB41042" i="33"/>
  <c r="AB41043" i="33"/>
  <c r="AB41044" i="33"/>
  <c r="AB41045" i="33"/>
  <c r="AB41046" i="33"/>
  <c r="AB41047" i="33"/>
  <c r="AB41048" i="33"/>
  <c r="AB41049" i="33"/>
  <c r="AB41050" i="33"/>
  <c r="AB41051" i="33"/>
  <c r="AB41052" i="33"/>
  <c r="AB41053" i="33"/>
  <c r="AB41054" i="33"/>
  <c r="AB41055" i="33"/>
  <c r="AB41056" i="33"/>
  <c r="AB41057" i="33"/>
  <c r="AB41058" i="33"/>
  <c r="AB41059" i="33"/>
  <c r="AB41060" i="33"/>
  <c r="AB41061" i="33"/>
  <c r="AB41062" i="33"/>
  <c r="AB41063" i="33"/>
  <c r="AB41064" i="33"/>
  <c r="AB41065" i="33"/>
  <c r="AB41066" i="33"/>
  <c r="AB41067" i="33"/>
  <c r="AB41068" i="33"/>
  <c r="AB41069" i="33"/>
  <c r="AB41070" i="33"/>
  <c r="AB41071" i="33"/>
  <c r="AB41072" i="33"/>
  <c r="AB41073" i="33"/>
  <c r="AB41074" i="33"/>
  <c r="AB41075" i="33"/>
  <c r="AB41076" i="33"/>
  <c r="AB41077" i="33"/>
  <c r="AB41078" i="33"/>
  <c r="AB41079" i="33"/>
  <c r="AB41080" i="33"/>
  <c r="AB41081" i="33"/>
  <c r="AB41082" i="33"/>
  <c r="AB41083" i="33"/>
  <c r="AB41084" i="33"/>
  <c r="AB41085" i="33"/>
  <c r="AB41086" i="33"/>
  <c r="AB41087" i="33"/>
  <c r="AB41088" i="33"/>
  <c r="AB41089" i="33"/>
  <c r="AB41090" i="33"/>
  <c r="AB41091" i="33"/>
  <c r="AB41092" i="33"/>
  <c r="AB41093" i="33"/>
  <c r="AB41094" i="33"/>
  <c r="AB41095" i="33"/>
  <c r="AB41096" i="33"/>
  <c r="AB41097" i="33"/>
  <c r="AB41098" i="33"/>
  <c r="AB41099" i="33"/>
  <c r="AB41100" i="33"/>
  <c r="AB41101" i="33"/>
  <c r="AB41102" i="33"/>
  <c r="AB41103" i="33"/>
  <c r="AB41104" i="33"/>
  <c r="AB41105" i="33"/>
  <c r="AB41106" i="33"/>
  <c r="AB41107" i="33"/>
  <c r="AB41108" i="33"/>
  <c r="AB41109" i="33"/>
  <c r="AB41110" i="33"/>
  <c r="AB41111" i="33"/>
  <c r="AB41112" i="33"/>
  <c r="AB41113" i="33"/>
  <c r="AB41114" i="33"/>
  <c r="AB41115" i="33"/>
  <c r="AB41116" i="33"/>
  <c r="AB41117" i="33"/>
  <c r="AB41118" i="33"/>
  <c r="AB41119" i="33"/>
  <c r="AB41120" i="33"/>
  <c r="AB41121" i="33"/>
  <c r="AB41122" i="33"/>
  <c r="AB41123" i="33"/>
  <c r="AB41124" i="33"/>
  <c r="AB41125" i="33"/>
  <c r="AB41126" i="33"/>
  <c r="AB41127" i="33"/>
  <c r="AB41128" i="33"/>
  <c r="AB41129" i="33"/>
  <c r="AB41130" i="33"/>
  <c r="AB41131" i="33"/>
  <c r="AB41132" i="33"/>
  <c r="AB41133" i="33"/>
  <c r="AB41134" i="33"/>
  <c r="AB41135" i="33"/>
  <c r="AB41136" i="33"/>
  <c r="AB41137" i="33"/>
  <c r="AB41138" i="33"/>
  <c r="AB41139" i="33"/>
  <c r="AB41140" i="33"/>
  <c r="AB41141" i="33"/>
  <c r="AB41142" i="33"/>
  <c r="AB41143" i="33"/>
  <c r="AB41144" i="33"/>
  <c r="AB41145" i="33"/>
  <c r="AB41146" i="33"/>
  <c r="AB41147" i="33"/>
  <c r="AB41148" i="33"/>
  <c r="AB41149" i="33"/>
  <c r="AB41150" i="33"/>
  <c r="AB41151" i="33"/>
  <c r="AB41152" i="33"/>
  <c r="AB41153" i="33"/>
  <c r="AB41154" i="33"/>
  <c r="AB41155" i="33"/>
  <c r="AB41156" i="33"/>
  <c r="AB41157" i="33"/>
  <c r="AB41158" i="33"/>
  <c r="AB41159" i="33"/>
  <c r="AB41160" i="33"/>
  <c r="AB41161" i="33"/>
  <c r="AB41162" i="33"/>
  <c r="AB41163" i="33"/>
  <c r="AB41164" i="33"/>
  <c r="AB41165" i="33"/>
  <c r="AB41166" i="33"/>
  <c r="AB41167" i="33"/>
  <c r="AB41168" i="33"/>
  <c r="AB41169" i="33"/>
  <c r="AB41170" i="33"/>
  <c r="AB41171" i="33"/>
  <c r="AB41172" i="33"/>
  <c r="AB41173" i="33"/>
  <c r="AB41174" i="33"/>
  <c r="AB41175" i="33"/>
  <c r="AB41176" i="33"/>
  <c r="AB41177" i="33"/>
  <c r="AB41178" i="33"/>
  <c r="AB41179" i="33"/>
  <c r="AB41180" i="33"/>
  <c r="AB41181" i="33"/>
  <c r="AB41182" i="33"/>
  <c r="AB41183" i="33"/>
  <c r="AB41184" i="33"/>
  <c r="AB41185" i="33"/>
  <c r="AB41186" i="33"/>
  <c r="AB41187" i="33"/>
  <c r="AB41188" i="33"/>
  <c r="AB41189" i="33"/>
  <c r="AB41190" i="33"/>
  <c r="AB41191" i="33"/>
  <c r="AB41192" i="33"/>
  <c r="AB41193" i="33"/>
  <c r="AB41194" i="33"/>
  <c r="AB41195" i="33"/>
  <c r="AB41196" i="33"/>
  <c r="AB41197" i="33"/>
  <c r="AB41198" i="33"/>
  <c r="AB41199" i="33"/>
  <c r="AB41200" i="33"/>
  <c r="AB41201" i="33"/>
  <c r="AB41202" i="33"/>
  <c r="AB41203" i="33"/>
  <c r="AB41204" i="33"/>
  <c r="AB41205" i="33"/>
  <c r="AB41206" i="33"/>
  <c r="AB41207" i="33"/>
  <c r="AB41208" i="33"/>
  <c r="AB41209" i="33"/>
  <c r="AB41210" i="33"/>
  <c r="AB41211" i="33"/>
  <c r="AB41212" i="33"/>
  <c r="AB41213" i="33"/>
  <c r="AB41214" i="33"/>
  <c r="AB41215" i="33"/>
  <c r="AB41216" i="33"/>
  <c r="AB41217" i="33"/>
  <c r="AB41218" i="33"/>
  <c r="AB41219" i="33"/>
  <c r="AB41220" i="33"/>
  <c r="AB41221" i="33"/>
  <c r="AB41222" i="33"/>
  <c r="AB41223" i="33"/>
  <c r="AB41224" i="33"/>
  <c r="AB41225" i="33"/>
  <c r="AB41226" i="33"/>
  <c r="AB41227" i="33"/>
  <c r="AB41228" i="33"/>
  <c r="AB41229" i="33"/>
  <c r="AB41230" i="33"/>
  <c r="AB41231" i="33"/>
  <c r="AB41232" i="33"/>
  <c r="AB41233" i="33"/>
  <c r="AB41234" i="33"/>
  <c r="AB41235" i="33"/>
  <c r="AB41236" i="33"/>
  <c r="AB41237" i="33"/>
  <c r="AB41238" i="33"/>
  <c r="AB41239" i="33"/>
  <c r="AB41240" i="33"/>
  <c r="AB41241" i="33"/>
  <c r="AB41242" i="33"/>
  <c r="AB41243" i="33"/>
  <c r="AB41244" i="33"/>
  <c r="AB41245" i="33"/>
  <c r="AB41246" i="33"/>
  <c r="AB41247" i="33"/>
  <c r="AB41248" i="33"/>
  <c r="AB41249" i="33"/>
  <c r="AB41250" i="33"/>
  <c r="AB41251" i="33"/>
  <c r="AB41252" i="33"/>
  <c r="AB41253" i="33"/>
  <c r="AB41254" i="33"/>
  <c r="AB41255" i="33"/>
  <c r="AB41256" i="33"/>
  <c r="AB41257" i="33"/>
  <c r="AB41258" i="33"/>
  <c r="AB41259" i="33"/>
  <c r="AB41260" i="33"/>
  <c r="AB41261" i="33"/>
  <c r="AB41262" i="33"/>
  <c r="AB41263" i="33"/>
  <c r="AB41264" i="33"/>
  <c r="AB41265" i="33"/>
  <c r="AB41266" i="33"/>
  <c r="AB41267" i="33"/>
  <c r="AB41268" i="33"/>
  <c r="AB41269" i="33"/>
  <c r="AB41270" i="33"/>
  <c r="AB41271" i="33"/>
  <c r="AB41272" i="33"/>
  <c r="AB41273" i="33"/>
  <c r="AB41274" i="33"/>
  <c r="AB41275" i="33"/>
  <c r="AB41276" i="33"/>
  <c r="AB41277" i="33"/>
  <c r="AB41278" i="33"/>
  <c r="AB41279" i="33"/>
  <c r="AB41280" i="33"/>
  <c r="AB41281" i="33"/>
  <c r="AB41282" i="33"/>
  <c r="AB41283" i="33"/>
  <c r="AB41284" i="33"/>
  <c r="AB41285" i="33"/>
  <c r="AB41286" i="33"/>
  <c r="AB41287" i="33"/>
  <c r="AB41288" i="33"/>
  <c r="AB41289" i="33"/>
  <c r="AB41290" i="33"/>
  <c r="AB41291" i="33"/>
  <c r="AB41292" i="33"/>
  <c r="AB41293" i="33"/>
  <c r="AB41294" i="33"/>
  <c r="AB41295" i="33"/>
  <c r="AB41296" i="33"/>
  <c r="AB41297" i="33"/>
  <c r="AB41298" i="33"/>
  <c r="AB41299" i="33"/>
  <c r="AB41300" i="33"/>
  <c r="AB41301" i="33"/>
  <c r="AB41302" i="33"/>
  <c r="AB41303" i="33"/>
  <c r="AB41304" i="33"/>
  <c r="AB41305" i="33"/>
  <c r="AB41306" i="33"/>
  <c r="AB41307" i="33"/>
  <c r="AB41308" i="33"/>
  <c r="AB41309" i="33"/>
  <c r="AB41310" i="33"/>
  <c r="AB41311" i="33"/>
  <c r="AB41312" i="33"/>
  <c r="AB41313" i="33"/>
  <c r="AB41314" i="33"/>
  <c r="AB41315" i="33"/>
  <c r="AB41316" i="33"/>
  <c r="AB41317" i="33"/>
  <c r="AB41318" i="33"/>
  <c r="AB41319" i="33"/>
  <c r="AB41320" i="33"/>
  <c r="AB41321" i="33"/>
  <c r="AB41322" i="33"/>
  <c r="AB41323" i="33"/>
  <c r="AB41324" i="33"/>
  <c r="AB41325" i="33"/>
  <c r="AB41326" i="33"/>
  <c r="AB41327" i="33"/>
  <c r="AB41328" i="33"/>
  <c r="AB41329" i="33"/>
  <c r="AB41330" i="33"/>
  <c r="AB41331" i="33"/>
  <c r="AB41332" i="33"/>
  <c r="AB41333" i="33"/>
  <c r="AB41334" i="33"/>
  <c r="AB41335" i="33"/>
  <c r="AB41336" i="33"/>
  <c r="AB41337" i="33"/>
  <c r="AB41338" i="33"/>
  <c r="AB41339" i="33"/>
  <c r="AB41340" i="33"/>
  <c r="AB41341" i="33"/>
  <c r="AB41342" i="33"/>
  <c r="AB41343" i="33"/>
  <c r="AB41344" i="33"/>
  <c r="AB41345" i="33"/>
  <c r="AB41346" i="33"/>
  <c r="AB41347" i="33"/>
  <c r="AB41348" i="33"/>
  <c r="AB41349" i="33"/>
  <c r="AB41350" i="33"/>
  <c r="AB41351" i="33"/>
  <c r="AB41352" i="33"/>
  <c r="AB41353" i="33"/>
  <c r="AB41354" i="33"/>
  <c r="AB41355" i="33"/>
  <c r="AB41356" i="33"/>
  <c r="AB41357" i="33"/>
  <c r="AB41358" i="33"/>
  <c r="AB41359" i="33"/>
  <c r="AB41360" i="33"/>
  <c r="AB41361" i="33"/>
  <c r="AB41362" i="33"/>
  <c r="AB41363" i="33"/>
  <c r="AB41364" i="33"/>
  <c r="AB41365" i="33"/>
  <c r="AB41366" i="33"/>
  <c r="AB41367" i="33"/>
  <c r="AB41368" i="33"/>
  <c r="AB41369" i="33"/>
  <c r="AB41370" i="33"/>
  <c r="AB41371" i="33"/>
  <c r="AB41372" i="33"/>
  <c r="AB41373" i="33"/>
  <c r="AB41374" i="33"/>
  <c r="AB41375" i="33"/>
  <c r="AB41376" i="33"/>
  <c r="AB41377" i="33"/>
  <c r="AB41378" i="33"/>
  <c r="AB41379" i="33"/>
  <c r="AB41380" i="33"/>
  <c r="AB41381" i="33"/>
  <c r="AB41382" i="33"/>
  <c r="AB41383" i="33"/>
  <c r="AB41384" i="33"/>
  <c r="AB41385" i="33"/>
  <c r="AB41386" i="33"/>
  <c r="AB41387" i="33"/>
  <c r="AB41388" i="33"/>
  <c r="AB41389" i="33"/>
  <c r="AB41390" i="33"/>
  <c r="AB41391" i="33"/>
  <c r="AB41392" i="33"/>
  <c r="AB41393" i="33"/>
  <c r="AB41394" i="33"/>
  <c r="AB41395" i="33"/>
  <c r="AB41396" i="33"/>
  <c r="AB41397" i="33"/>
  <c r="AB41398" i="33"/>
  <c r="AB41399" i="33"/>
  <c r="AB41400" i="33"/>
  <c r="AB41401" i="33"/>
  <c r="AB41402" i="33"/>
  <c r="AB41403" i="33"/>
  <c r="AB41404" i="33"/>
  <c r="AB41405" i="33"/>
  <c r="AB41406" i="33"/>
  <c r="AB41407" i="33"/>
  <c r="AB41408" i="33"/>
  <c r="AB41409" i="33"/>
  <c r="AB41410" i="33"/>
  <c r="AB41411" i="33"/>
  <c r="AB41412" i="33"/>
  <c r="AB41413" i="33"/>
  <c r="AB41414" i="33"/>
  <c r="AB41415" i="33"/>
  <c r="AB41416" i="33"/>
  <c r="AB41417" i="33"/>
  <c r="AB41418" i="33"/>
  <c r="AB41419" i="33"/>
  <c r="AB41420" i="33"/>
  <c r="AB41421" i="33"/>
  <c r="AB41422" i="33"/>
  <c r="AB41423" i="33"/>
  <c r="AB41424" i="33"/>
  <c r="AB41425" i="33"/>
  <c r="AB41426" i="33"/>
  <c r="AB41427" i="33"/>
  <c r="AB41428" i="33"/>
  <c r="AB41429" i="33"/>
  <c r="AB41430" i="33"/>
  <c r="AB41431" i="33"/>
  <c r="AB41432" i="33"/>
  <c r="AB41433" i="33"/>
  <c r="AB41434" i="33"/>
  <c r="AB41435" i="33"/>
  <c r="AB41436" i="33"/>
  <c r="AB41437" i="33"/>
  <c r="AB41438" i="33"/>
  <c r="AB41439" i="33"/>
  <c r="AB41440" i="33"/>
  <c r="AB41441" i="33"/>
  <c r="AB41442" i="33"/>
  <c r="AB41443" i="33"/>
  <c r="AB41444" i="33"/>
  <c r="AB41445" i="33"/>
  <c r="AB41446" i="33"/>
  <c r="AB41447" i="33"/>
  <c r="AB41448" i="33"/>
  <c r="AB41449" i="33"/>
  <c r="AB41450" i="33"/>
  <c r="AB41451" i="33"/>
  <c r="AB41452" i="33"/>
  <c r="AB41453" i="33"/>
  <c r="AB41454" i="33"/>
  <c r="AB41455" i="33"/>
  <c r="AB41456" i="33"/>
  <c r="AB41457" i="33"/>
  <c r="AB41458" i="33"/>
  <c r="AB41459" i="33"/>
  <c r="AB41460" i="33"/>
  <c r="AB41461" i="33"/>
  <c r="AB41462" i="33"/>
  <c r="AB41463" i="33"/>
  <c r="AB41464" i="33"/>
  <c r="AB41465" i="33"/>
  <c r="AB41466" i="33"/>
  <c r="AB41467" i="33"/>
  <c r="AB41468" i="33"/>
  <c r="AB41469" i="33"/>
  <c r="AB41470" i="33"/>
  <c r="AB41471" i="33"/>
  <c r="AB41472" i="33"/>
  <c r="AB41473" i="33"/>
  <c r="AB41474" i="33"/>
  <c r="AB41475" i="33"/>
  <c r="AB41476" i="33"/>
  <c r="AB41477" i="33"/>
  <c r="AB41478" i="33"/>
  <c r="AB41479" i="33"/>
  <c r="AB41480" i="33"/>
  <c r="AB41481" i="33"/>
  <c r="AB41482" i="33"/>
  <c r="AB41483" i="33"/>
  <c r="AB41484" i="33"/>
  <c r="AB41485" i="33"/>
  <c r="AB41486" i="33"/>
  <c r="AB41487" i="33"/>
  <c r="AB41488" i="33"/>
  <c r="AB41489" i="33"/>
  <c r="AB41490" i="33"/>
  <c r="AB41491" i="33"/>
  <c r="AB41492" i="33"/>
  <c r="AB41493" i="33"/>
  <c r="AB41494" i="33"/>
  <c r="AB41495" i="33"/>
  <c r="AB41496" i="33"/>
  <c r="AB41497" i="33"/>
  <c r="AB41498" i="33"/>
  <c r="AB41499" i="33"/>
  <c r="AB41500" i="33"/>
  <c r="AB41501" i="33"/>
  <c r="AB41502" i="33"/>
  <c r="AB41503" i="33"/>
  <c r="AB41504" i="33"/>
  <c r="AB41505" i="33"/>
  <c r="AB41506" i="33"/>
  <c r="AB41507" i="33"/>
  <c r="AB41508" i="33"/>
  <c r="AB41509" i="33"/>
  <c r="AB41510" i="33"/>
  <c r="AB41511" i="33"/>
  <c r="AB41512" i="33"/>
  <c r="AB41513" i="33"/>
  <c r="AB41514" i="33"/>
  <c r="AB41515" i="33"/>
  <c r="AB41516" i="33"/>
  <c r="AB41517" i="33"/>
  <c r="AB41518" i="33"/>
  <c r="AB41519" i="33"/>
  <c r="AB41520" i="33"/>
  <c r="AB41521" i="33"/>
  <c r="AB41522" i="33"/>
  <c r="AB41523" i="33"/>
  <c r="AB41524" i="33"/>
  <c r="AB41525" i="33"/>
  <c r="AB41526" i="33"/>
  <c r="AB41527" i="33"/>
  <c r="AB41528" i="33"/>
  <c r="AB41529" i="33"/>
  <c r="AB41530" i="33"/>
  <c r="AB41531" i="33"/>
  <c r="AB41532" i="33"/>
  <c r="AB41533" i="33"/>
  <c r="AB41534" i="33"/>
  <c r="AB41535" i="33"/>
  <c r="AB41536" i="33"/>
  <c r="AB41537" i="33"/>
  <c r="AB41538" i="33"/>
  <c r="AB41539" i="33"/>
  <c r="AB41540" i="33"/>
  <c r="AB41541" i="33"/>
  <c r="AB41542" i="33"/>
  <c r="AB41543" i="33"/>
  <c r="AB41544" i="33"/>
  <c r="AB41545" i="33"/>
  <c r="AB41546" i="33"/>
  <c r="AB41547" i="33"/>
  <c r="AB41548" i="33"/>
  <c r="AB41549" i="33"/>
  <c r="AB41550" i="33"/>
  <c r="AB41551" i="33"/>
  <c r="AB41552" i="33"/>
  <c r="AB41553" i="33"/>
  <c r="AB41554" i="33"/>
  <c r="AB41555" i="33"/>
  <c r="AB41556" i="33"/>
  <c r="AB41557" i="33"/>
  <c r="AB41558" i="33"/>
  <c r="AB41559" i="33"/>
  <c r="AB41560" i="33"/>
  <c r="AB41561" i="33"/>
  <c r="AB41562" i="33"/>
  <c r="AB41563" i="33"/>
  <c r="AB41564" i="33"/>
  <c r="AB41565" i="33"/>
  <c r="AB41566" i="33"/>
  <c r="AB41567" i="33"/>
  <c r="AB41568" i="33"/>
  <c r="AB41569" i="33"/>
  <c r="AB41570" i="33"/>
  <c r="AB41571" i="33"/>
  <c r="AB41572" i="33"/>
  <c r="AB41573" i="33"/>
  <c r="AB41574" i="33"/>
  <c r="AB41575" i="33"/>
  <c r="AB41576" i="33"/>
  <c r="AB41577" i="33"/>
  <c r="AB41578" i="33"/>
  <c r="AB41579" i="33"/>
  <c r="AB41580" i="33"/>
  <c r="AB41581" i="33"/>
  <c r="AB41582" i="33"/>
  <c r="AB41583" i="33"/>
  <c r="AB41584" i="33"/>
  <c r="AB41585" i="33"/>
  <c r="AB41586" i="33"/>
  <c r="AB41587" i="33"/>
  <c r="AB41588" i="33"/>
  <c r="AB41589" i="33"/>
  <c r="AB41590" i="33"/>
  <c r="AB41591" i="33"/>
  <c r="AB41592" i="33"/>
  <c r="AB41593" i="33"/>
  <c r="AB41594" i="33"/>
  <c r="AB41595" i="33"/>
  <c r="AB41596" i="33"/>
  <c r="AB41597" i="33"/>
  <c r="AB41598" i="33"/>
  <c r="AB41599" i="33"/>
  <c r="AB41600" i="33"/>
  <c r="AB41601" i="33"/>
  <c r="AB41602" i="33"/>
  <c r="AB41603" i="33"/>
  <c r="AB41604" i="33"/>
  <c r="AB41605" i="33"/>
  <c r="AB41606" i="33"/>
  <c r="AB41607" i="33"/>
  <c r="AB41608" i="33"/>
  <c r="AB41609" i="33"/>
  <c r="AB41610" i="33"/>
  <c r="AB41611" i="33"/>
  <c r="AB41612" i="33"/>
  <c r="AB41613" i="33"/>
  <c r="AB41614" i="33"/>
  <c r="AB41615" i="33"/>
  <c r="AB41616" i="33"/>
  <c r="AB41617" i="33"/>
  <c r="AB41618" i="33"/>
  <c r="AB41619" i="33"/>
  <c r="AB41620" i="33"/>
  <c r="AB41621" i="33"/>
  <c r="AB41622" i="33"/>
  <c r="AB41623" i="33"/>
  <c r="AB41624" i="33"/>
  <c r="AB41625" i="33"/>
  <c r="AB41626" i="33"/>
  <c r="AB41627" i="33"/>
  <c r="AB41628" i="33"/>
  <c r="AB41629" i="33"/>
  <c r="AB41630" i="33"/>
  <c r="AB41631" i="33"/>
  <c r="AB41632" i="33"/>
  <c r="AB41633" i="33"/>
  <c r="AB41634" i="33"/>
  <c r="AB41635" i="33"/>
  <c r="AB41636" i="33"/>
  <c r="AB41637" i="33"/>
  <c r="AB41638" i="33"/>
  <c r="AB41639" i="33"/>
  <c r="AB41640" i="33"/>
  <c r="AB41641" i="33"/>
  <c r="AB41642" i="33"/>
  <c r="AB41643" i="33"/>
  <c r="AB41644" i="33"/>
  <c r="AB41645" i="33"/>
  <c r="AB41646" i="33"/>
  <c r="AB41647" i="33"/>
  <c r="AB41648" i="33"/>
  <c r="AB41649" i="33"/>
  <c r="AB41650" i="33"/>
  <c r="AB41651" i="33"/>
  <c r="AB41652" i="33"/>
  <c r="AB41653" i="33"/>
  <c r="AB41654" i="33"/>
  <c r="AB41655" i="33"/>
  <c r="AB41656" i="33"/>
  <c r="AB41657" i="33"/>
  <c r="AB41658" i="33"/>
  <c r="AB41659" i="33"/>
  <c r="AB41660" i="33"/>
  <c r="AB41661" i="33"/>
  <c r="AB41662" i="33"/>
  <c r="AB41663" i="33"/>
  <c r="AB41664" i="33"/>
  <c r="AB41665" i="33"/>
  <c r="AB41666" i="33"/>
  <c r="AB41667" i="33"/>
  <c r="AB41668" i="33"/>
  <c r="AB41669" i="33"/>
  <c r="AB41670" i="33"/>
  <c r="AB41671" i="33"/>
  <c r="AB41672" i="33"/>
  <c r="AB41673" i="33"/>
  <c r="AB41674" i="33"/>
  <c r="AB41675" i="33"/>
  <c r="AB41676" i="33"/>
  <c r="AB41677" i="33"/>
  <c r="AB41678" i="33"/>
  <c r="AB41679" i="33"/>
  <c r="AB41680" i="33"/>
  <c r="AB41681" i="33"/>
  <c r="AB41682" i="33"/>
  <c r="AB41683" i="33"/>
  <c r="AB41684" i="33"/>
  <c r="AB41685" i="33"/>
  <c r="AB41686" i="33"/>
  <c r="AB41687" i="33"/>
  <c r="AB41688" i="33"/>
  <c r="AB41689" i="33"/>
  <c r="AB41690" i="33"/>
  <c r="AB41691" i="33"/>
  <c r="AB41692" i="33"/>
  <c r="AB41693" i="33"/>
  <c r="AB41694" i="33"/>
  <c r="AB41695" i="33"/>
  <c r="AB41696" i="33"/>
  <c r="AB41697" i="33"/>
  <c r="AB41698" i="33"/>
  <c r="AB41699" i="33"/>
  <c r="AB41700" i="33"/>
  <c r="AB41701" i="33"/>
  <c r="AB41702" i="33"/>
  <c r="AB41703" i="33"/>
  <c r="AB41704" i="33"/>
  <c r="AB41705" i="33"/>
  <c r="AB41706" i="33"/>
  <c r="AB41707" i="33"/>
  <c r="AB41708" i="33"/>
  <c r="AB41709" i="33"/>
  <c r="AB41710" i="33"/>
  <c r="AB41711" i="33"/>
  <c r="AB41712" i="33"/>
  <c r="AB41713" i="33"/>
  <c r="AB41714" i="33"/>
  <c r="AB41715" i="33"/>
  <c r="AB41716" i="33"/>
  <c r="AB41717" i="33"/>
  <c r="AB41718" i="33"/>
  <c r="AB41719" i="33"/>
  <c r="AB41720" i="33"/>
  <c r="AB41721" i="33"/>
  <c r="AB41722" i="33"/>
  <c r="AB41723" i="33"/>
  <c r="AB41724" i="33"/>
  <c r="AB41725" i="33"/>
  <c r="AB41726" i="33"/>
  <c r="AB41727" i="33"/>
  <c r="AB41728" i="33"/>
  <c r="AB41729" i="33"/>
  <c r="AB41730" i="33"/>
  <c r="AB41731" i="33"/>
  <c r="AB41732" i="33"/>
  <c r="AB41733" i="33"/>
  <c r="AB41734" i="33"/>
  <c r="AB41735" i="33"/>
  <c r="AB41736" i="33"/>
  <c r="AB41737" i="33"/>
  <c r="AB41738" i="33"/>
  <c r="AB41739" i="33"/>
  <c r="AB41740" i="33"/>
  <c r="AB41741" i="33"/>
  <c r="AB41742" i="33"/>
  <c r="AB41743" i="33"/>
  <c r="AB41744" i="33"/>
  <c r="AB41745" i="33"/>
  <c r="AB41746" i="33"/>
  <c r="AB41747" i="33"/>
  <c r="AB41748" i="33"/>
  <c r="AB41749" i="33"/>
  <c r="AB41750" i="33"/>
  <c r="AB41751" i="33"/>
  <c r="AB41752" i="33"/>
  <c r="AB41753" i="33"/>
  <c r="AB41754" i="33"/>
  <c r="AB41755" i="33"/>
  <c r="AB41756" i="33"/>
  <c r="AB41757" i="33"/>
  <c r="AB41758" i="33"/>
  <c r="AB41759" i="33"/>
  <c r="AB41760" i="33"/>
  <c r="AB41761" i="33"/>
  <c r="AB41762" i="33"/>
  <c r="AB41763" i="33"/>
  <c r="AB41764" i="33"/>
  <c r="AB41765" i="33"/>
  <c r="AB41766" i="33"/>
  <c r="AB41767" i="33"/>
  <c r="AB41768" i="33"/>
  <c r="AB41769" i="33"/>
  <c r="AB41770" i="33"/>
  <c r="AB41771" i="33"/>
  <c r="AB41772" i="33"/>
  <c r="AB41773" i="33"/>
  <c r="AB41774" i="33"/>
  <c r="AB41775" i="33"/>
  <c r="AB41776" i="33"/>
  <c r="AB41777" i="33"/>
  <c r="AB41778" i="33"/>
  <c r="AB41779" i="33"/>
  <c r="AB41780" i="33"/>
  <c r="AB41781" i="33"/>
  <c r="AB41782" i="33"/>
  <c r="AB41783" i="33"/>
  <c r="AB41784" i="33"/>
  <c r="AB41785" i="33"/>
  <c r="AB41786" i="33"/>
  <c r="AB41787" i="33"/>
  <c r="AB41788" i="33"/>
  <c r="AB41789" i="33"/>
  <c r="AB41790" i="33"/>
  <c r="AB41791" i="33"/>
  <c r="AB41792" i="33"/>
  <c r="AB41793" i="33"/>
  <c r="AB41794" i="33"/>
  <c r="AB41795" i="33"/>
  <c r="AB41796" i="33"/>
  <c r="AB41797" i="33"/>
  <c r="AB41798" i="33"/>
  <c r="AB41799" i="33"/>
  <c r="AB41800" i="33"/>
  <c r="AB41801" i="33"/>
  <c r="AB41802" i="33"/>
  <c r="AB41803" i="33"/>
  <c r="AB41804" i="33"/>
  <c r="AB41805" i="33"/>
  <c r="AB41806" i="33"/>
  <c r="AB41807" i="33"/>
  <c r="AB41808" i="33"/>
  <c r="AB41809" i="33"/>
  <c r="AB41810" i="33"/>
  <c r="AB41811" i="33"/>
  <c r="AB41812" i="33"/>
  <c r="AB41813" i="33"/>
  <c r="AB41814" i="33"/>
  <c r="AB41815" i="33"/>
  <c r="AB41816" i="33"/>
  <c r="AB41817" i="33"/>
  <c r="AB41818" i="33"/>
  <c r="AB41819" i="33"/>
  <c r="AB41820" i="33"/>
  <c r="AB41821" i="33"/>
  <c r="AB41822" i="33"/>
  <c r="AB41823" i="33"/>
  <c r="AB41824" i="33"/>
  <c r="AB41825" i="33"/>
  <c r="AB41826" i="33"/>
  <c r="AB41827" i="33"/>
  <c r="AB41828" i="33"/>
  <c r="AB41829" i="33"/>
  <c r="AB41830" i="33"/>
  <c r="AB41831" i="33"/>
  <c r="AB41832" i="33"/>
  <c r="AB41833" i="33"/>
  <c r="AB41834" i="33"/>
  <c r="AB41835" i="33"/>
  <c r="AB41836" i="33"/>
  <c r="AB41837" i="33"/>
  <c r="AB41838" i="33"/>
  <c r="AB41839" i="33"/>
  <c r="AB41840" i="33"/>
  <c r="AB41841" i="33"/>
  <c r="AB41842" i="33"/>
  <c r="AB41843" i="33"/>
  <c r="AB41844" i="33"/>
  <c r="AB41845" i="33"/>
  <c r="AB41846" i="33"/>
  <c r="AB41847" i="33"/>
  <c r="AB41848" i="33"/>
  <c r="AB41849" i="33"/>
  <c r="AB41850" i="33"/>
  <c r="AB41851" i="33"/>
  <c r="AB41852" i="33"/>
  <c r="AB41853" i="33"/>
  <c r="AB41854" i="33"/>
  <c r="AB41855" i="33"/>
  <c r="AB41856" i="33"/>
  <c r="AB41857" i="33"/>
  <c r="AB41858" i="33"/>
  <c r="AB41859" i="33"/>
  <c r="AB41860" i="33"/>
  <c r="AB41861" i="33"/>
  <c r="AB41862" i="33"/>
  <c r="AB41863" i="33"/>
  <c r="AB41864" i="33"/>
  <c r="AB41865" i="33"/>
  <c r="AB41866" i="33"/>
  <c r="AB41867" i="33"/>
  <c r="AB41868" i="33"/>
  <c r="AB41869" i="33"/>
  <c r="AB41870" i="33"/>
  <c r="AB41871" i="33"/>
  <c r="AB41872" i="33"/>
  <c r="AB41873" i="33"/>
  <c r="AB41874" i="33"/>
  <c r="AB41875" i="33"/>
  <c r="AB41876" i="33"/>
  <c r="AB41877" i="33"/>
  <c r="AB41878" i="33"/>
  <c r="AB41879" i="33"/>
  <c r="AB41880" i="33"/>
  <c r="AB41881" i="33"/>
  <c r="AB41882" i="33"/>
  <c r="AB41883" i="33"/>
  <c r="AB41884" i="33"/>
  <c r="AB41885" i="33"/>
  <c r="AB41886" i="33"/>
  <c r="AB41887" i="33"/>
  <c r="AB41888" i="33"/>
  <c r="AB41889" i="33"/>
  <c r="AB41890" i="33"/>
  <c r="AB41891" i="33"/>
  <c r="AB41892" i="33"/>
  <c r="AB41893" i="33"/>
  <c r="AB41894" i="33"/>
  <c r="AB41895" i="33"/>
  <c r="AB41896" i="33"/>
  <c r="AB41897" i="33"/>
  <c r="AB41898" i="33"/>
  <c r="AB41899" i="33"/>
  <c r="AB41900" i="33"/>
  <c r="AB41901" i="33"/>
  <c r="AB41902" i="33"/>
  <c r="AB41903" i="33"/>
  <c r="AB41904" i="33"/>
  <c r="AB41905" i="33"/>
  <c r="AB41906" i="33"/>
  <c r="AB41907" i="33"/>
  <c r="AB41908" i="33"/>
  <c r="AB41909" i="33"/>
  <c r="AB41910" i="33"/>
  <c r="AB41911" i="33"/>
  <c r="AB41912" i="33"/>
  <c r="AB41913" i="33"/>
  <c r="AB41914" i="33"/>
  <c r="AB41915" i="33"/>
  <c r="AB41916" i="33"/>
  <c r="AB41917" i="33"/>
  <c r="AB41918" i="33"/>
  <c r="AB41919" i="33"/>
  <c r="AB41920" i="33"/>
  <c r="AB41921" i="33"/>
  <c r="AB41922" i="33"/>
  <c r="AB41923" i="33"/>
  <c r="AB41924" i="33"/>
  <c r="AB41925" i="33"/>
  <c r="AB41926" i="33"/>
  <c r="AB41927" i="33"/>
  <c r="AB41928" i="33"/>
  <c r="AB41929" i="33"/>
  <c r="AB41930" i="33"/>
  <c r="AB41931" i="33"/>
  <c r="AB41932" i="33"/>
  <c r="AB41933" i="33"/>
  <c r="AB41934" i="33"/>
  <c r="AB41935" i="33"/>
  <c r="AB41936" i="33"/>
  <c r="AB41937" i="33"/>
  <c r="AB41938" i="33"/>
  <c r="AB41939" i="33"/>
  <c r="AB41940" i="33"/>
  <c r="AB41941" i="33"/>
  <c r="AB41942" i="33"/>
  <c r="AB41943" i="33"/>
  <c r="AB41944" i="33"/>
  <c r="AB41945" i="33"/>
  <c r="AB41946" i="33"/>
  <c r="AB41947" i="33"/>
  <c r="AB41948" i="33"/>
  <c r="AB41949" i="33"/>
  <c r="AB41950" i="33"/>
  <c r="AB41951" i="33"/>
  <c r="AB41952" i="33"/>
  <c r="AB41953" i="33"/>
  <c r="AB41954" i="33"/>
  <c r="AB41955" i="33"/>
  <c r="AB41956" i="33"/>
  <c r="AB41957" i="33"/>
  <c r="AB41958" i="33"/>
  <c r="AB41959" i="33"/>
  <c r="AB41960" i="33"/>
  <c r="AB41961" i="33"/>
  <c r="AB41962" i="33"/>
  <c r="AB41963" i="33"/>
  <c r="AB41964" i="33"/>
  <c r="AB41965" i="33"/>
  <c r="AB41966" i="33"/>
  <c r="AB41967" i="33"/>
  <c r="AB41968" i="33"/>
  <c r="AB41969" i="33"/>
  <c r="AB41970" i="33"/>
  <c r="AB41971" i="33"/>
  <c r="AB41972" i="33"/>
  <c r="AB41973" i="33"/>
  <c r="AB41974" i="33"/>
  <c r="AB41975" i="33"/>
  <c r="AB41976" i="33"/>
  <c r="AB41977" i="33"/>
  <c r="AB41978" i="33"/>
  <c r="AB41979" i="33"/>
  <c r="AB41980" i="33"/>
  <c r="AB41981" i="33"/>
  <c r="AB41982" i="33"/>
  <c r="AB41983" i="33"/>
  <c r="AB41984" i="33"/>
  <c r="AB41985" i="33"/>
  <c r="AB41986" i="33"/>
  <c r="AB41987" i="33"/>
  <c r="AB41988" i="33"/>
  <c r="AB41989" i="33"/>
  <c r="AB41990" i="33"/>
  <c r="AB41991" i="33"/>
  <c r="AB41992" i="33"/>
  <c r="AB41993" i="33"/>
  <c r="AB41994" i="33"/>
  <c r="AB41995" i="33"/>
  <c r="AB41996" i="33"/>
  <c r="AB41997" i="33"/>
  <c r="AB41998" i="33"/>
  <c r="AB41999" i="33"/>
  <c r="AB42000" i="33"/>
  <c r="AB42001" i="33"/>
  <c r="AB42002" i="33"/>
  <c r="AB42003" i="33"/>
  <c r="AB42004" i="33"/>
  <c r="AB42005" i="33"/>
  <c r="AB42006" i="33"/>
  <c r="AB42007" i="33"/>
  <c r="AB42008" i="33"/>
  <c r="AB42009" i="33"/>
  <c r="AB42010" i="33"/>
  <c r="AB42011" i="33"/>
  <c r="AB42012" i="33"/>
  <c r="AB42013" i="33"/>
  <c r="AB42014" i="33"/>
  <c r="AB42015" i="33"/>
  <c r="AB42016" i="33"/>
  <c r="AB42017" i="33"/>
  <c r="AB42018" i="33"/>
  <c r="AB42019" i="33"/>
  <c r="AB42020" i="33"/>
  <c r="AB42021" i="33"/>
  <c r="AB42022" i="33"/>
  <c r="AB42023" i="33"/>
  <c r="AB42024" i="33"/>
  <c r="AB42025" i="33"/>
  <c r="AB42026" i="33"/>
  <c r="AB42027" i="33"/>
  <c r="AB42028" i="33"/>
  <c r="AB42029" i="33"/>
  <c r="AB42030" i="33"/>
  <c r="AB42031" i="33"/>
  <c r="AB42032" i="33"/>
  <c r="AB42033" i="33"/>
  <c r="AB42034" i="33"/>
  <c r="AB42035" i="33"/>
  <c r="AB42036" i="33"/>
  <c r="AB42037" i="33"/>
  <c r="AB42038" i="33"/>
  <c r="AB42039" i="33"/>
  <c r="AB42040" i="33"/>
  <c r="AB42041" i="33"/>
  <c r="AB42042" i="33"/>
  <c r="AB42043" i="33"/>
  <c r="AB42044" i="33"/>
  <c r="AB42045" i="33"/>
  <c r="AB42046" i="33"/>
  <c r="AB42047" i="33"/>
  <c r="AB42048" i="33"/>
  <c r="AB42049" i="33"/>
  <c r="AB42050" i="33"/>
  <c r="AB42051" i="33"/>
  <c r="AB42052" i="33"/>
  <c r="AB42053" i="33"/>
  <c r="AB42054" i="33"/>
  <c r="AB42055" i="33"/>
  <c r="AB42056" i="33"/>
  <c r="AB42057" i="33"/>
  <c r="AB42058" i="33"/>
  <c r="AB42059" i="33"/>
  <c r="AB42060" i="33"/>
  <c r="AB42061" i="33"/>
  <c r="AB42062" i="33"/>
  <c r="AB42063" i="33"/>
  <c r="AB42064" i="33"/>
  <c r="AB42065" i="33"/>
  <c r="AB42066" i="33"/>
  <c r="AB42067" i="33"/>
  <c r="AB42068" i="33"/>
  <c r="AB42069" i="33"/>
  <c r="AB42070" i="33"/>
  <c r="AB42071" i="33"/>
  <c r="AB42072" i="33"/>
  <c r="AB42073" i="33"/>
  <c r="AB42074" i="33"/>
  <c r="AB42075" i="33"/>
  <c r="AB42076" i="33"/>
  <c r="AB42077" i="33"/>
  <c r="AB42078" i="33"/>
  <c r="AB42079" i="33"/>
  <c r="AB42080" i="33"/>
  <c r="AB42081" i="33"/>
  <c r="AB42082" i="33"/>
  <c r="AB42083" i="33"/>
  <c r="AB42084" i="33"/>
  <c r="AB42085" i="33"/>
  <c r="AB42086" i="33"/>
  <c r="AB42087" i="33"/>
  <c r="AB42088" i="33"/>
  <c r="AB42089" i="33"/>
  <c r="AB42090" i="33"/>
  <c r="AB42091" i="33"/>
  <c r="AB42092" i="33"/>
  <c r="AB42093" i="33"/>
  <c r="AB42094" i="33"/>
  <c r="AB42095" i="33"/>
  <c r="AB42096" i="33"/>
  <c r="AB42097" i="33"/>
  <c r="AB42098" i="33"/>
  <c r="AB42099" i="33"/>
  <c r="AB42100" i="33"/>
  <c r="AB42101" i="33"/>
  <c r="AB42102" i="33"/>
  <c r="AB42103" i="33"/>
  <c r="AB42104" i="33"/>
  <c r="AB42105" i="33"/>
  <c r="AB42106" i="33"/>
  <c r="AB42107" i="33"/>
  <c r="AB42108" i="33"/>
  <c r="AB42109" i="33"/>
  <c r="AB42110" i="33"/>
  <c r="AB42111" i="33"/>
  <c r="AB42112" i="33"/>
  <c r="AB42113" i="33"/>
  <c r="AB42114" i="33"/>
  <c r="AB42115" i="33"/>
  <c r="AB42116" i="33"/>
  <c r="AB42117" i="33"/>
  <c r="AB42118" i="33"/>
  <c r="AB42119" i="33"/>
  <c r="AB42120" i="33"/>
  <c r="AB42121" i="33"/>
  <c r="AB42122" i="33"/>
  <c r="AB42123" i="33"/>
  <c r="AB42124" i="33"/>
  <c r="AB42125" i="33"/>
  <c r="AB42126" i="33"/>
  <c r="AB42127" i="33"/>
  <c r="AB42128" i="33"/>
  <c r="AB42129" i="33"/>
  <c r="AB42130" i="33"/>
  <c r="AB42131" i="33"/>
  <c r="AB42132" i="33"/>
  <c r="AB42133" i="33"/>
  <c r="AB42134" i="33"/>
  <c r="AB42135" i="33"/>
  <c r="AB42136" i="33"/>
  <c r="AB42137" i="33"/>
  <c r="AB42138" i="33"/>
  <c r="AB42139" i="33"/>
  <c r="AB42140" i="33"/>
  <c r="AB42141" i="33"/>
  <c r="AB42142" i="33"/>
  <c r="AB42143" i="33"/>
  <c r="AB42144" i="33"/>
  <c r="AB42145" i="33"/>
  <c r="AB42146" i="33"/>
  <c r="AB42147" i="33"/>
  <c r="AB42148" i="33"/>
  <c r="AB42149" i="33"/>
  <c r="AB42150" i="33"/>
  <c r="AB42151" i="33"/>
  <c r="AB42152" i="33"/>
  <c r="AB42153" i="33"/>
  <c r="AB42154" i="33"/>
  <c r="AB42155" i="33"/>
  <c r="AB42156" i="33"/>
  <c r="AB42157" i="33"/>
  <c r="AB42158" i="33"/>
  <c r="AB42159" i="33"/>
  <c r="AB42160" i="33"/>
  <c r="AB42161" i="33"/>
  <c r="AB42162" i="33"/>
  <c r="AB42163" i="33"/>
  <c r="AB42164" i="33"/>
  <c r="AB42165" i="33"/>
  <c r="AB42166" i="33"/>
  <c r="AB42167" i="33"/>
  <c r="AB42168" i="33"/>
  <c r="AB42169" i="33"/>
  <c r="AB42170" i="33"/>
  <c r="AB42171" i="33"/>
  <c r="AB42172" i="33"/>
  <c r="AB42173" i="33"/>
  <c r="AB42174" i="33"/>
  <c r="AB42175" i="33"/>
  <c r="AB42176" i="33"/>
  <c r="AB42177" i="33"/>
  <c r="AB42178" i="33"/>
  <c r="AB42179" i="33"/>
  <c r="AB42180" i="33"/>
  <c r="AB42181" i="33"/>
  <c r="AB42182" i="33"/>
  <c r="AB42183" i="33"/>
  <c r="AB42184" i="33"/>
  <c r="AB42185" i="33"/>
  <c r="AB42186" i="33"/>
  <c r="AB42187" i="33"/>
  <c r="AB42188" i="33"/>
  <c r="AB42189" i="33"/>
  <c r="AB42190" i="33"/>
  <c r="AB42191" i="33"/>
  <c r="AB42192" i="33"/>
  <c r="AB42193" i="33"/>
  <c r="AB42194" i="33"/>
  <c r="AB42195" i="33"/>
  <c r="AB42196" i="33"/>
  <c r="AB42197" i="33"/>
  <c r="AB42198" i="33"/>
  <c r="AB42199" i="33"/>
  <c r="AB42200" i="33"/>
  <c r="AB42201" i="33"/>
  <c r="AB42202" i="33"/>
  <c r="AB42203" i="33"/>
  <c r="AB42204" i="33"/>
  <c r="AB42205" i="33"/>
  <c r="AB42206" i="33"/>
  <c r="AB42207" i="33"/>
  <c r="AB42208" i="33"/>
  <c r="AB42209" i="33"/>
  <c r="AB42210" i="33"/>
  <c r="AB42211" i="33"/>
  <c r="AB42212" i="33"/>
  <c r="AB42213" i="33"/>
  <c r="AB42214" i="33"/>
  <c r="AB42215" i="33"/>
  <c r="AB42216" i="33"/>
  <c r="AB42217" i="33"/>
  <c r="AB42218" i="33"/>
  <c r="AB42219" i="33"/>
  <c r="AB42220" i="33"/>
  <c r="AB42221" i="33"/>
  <c r="AB42222" i="33"/>
  <c r="AB42223" i="33"/>
  <c r="AB42224" i="33"/>
  <c r="AB42225" i="33"/>
  <c r="AB42226" i="33"/>
  <c r="AB42227" i="33"/>
  <c r="AB42228" i="33"/>
  <c r="AB42229" i="33"/>
  <c r="AB42230" i="33"/>
  <c r="AB42231" i="33"/>
  <c r="AB42232" i="33"/>
  <c r="AB42233" i="33"/>
  <c r="AB42234" i="33"/>
  <c r="AB42235" i="33"/>
  <c r="AB42236" i="33"/>
  <c r="AB42237" i="33"/>
  <c r="AB42238" i="33"/>
  <c r="AB42239" i="33"/>
  <c r="AB42240" i="33"/>
  <c r="AB42241" i="33"/>
  <c r="AB42242" i="33"/>
  <c r="AB42243" i="33"/>
  <c r="AB42244" i="33"/>
  <c r="AB42245" i="33"/>
  <c r="AB42246" i="33"/>
  <c r="AB42247" i="33"/>
  <c r="AB42248" i="33"/>
  <c r="AB42249" i="33"/>
  <c r="AB42250" i="33"/>
  <c r="AB42251" i="33"/>
  <c r="AB42252" i="33"/>
  <c r="AB42253" i="33"/>
  <c r="AB42254" i="33"/>
  <c r="AB42255" i="33"/>
  <c r="AB42256" i="33"/>
  <c r="AB42257" i="33"/>
  <c r="AB42258" i="33"/>
  <c r="AB42259" i="33"/>
  <c r="AB42260" i="33"/>
  <c r="AB42261" i="33"/>
  <c r="AB42262" i="33"/>
  <c r="AB42263" i="33"/>
  <c r="AB42264" i="33"/>
  <c r="AB42265" i="33"/>
  <c r="AB42266" i="33"/>
  <c r="AB42267" i="33"/>
  <c r="AB42268" i="33"/>
  <c r="AB42269" i="33"/>
  <c r="AB42270" i="33"/>
  <c r="AB42271" i="33"/>
  <c r="AB42272" i="33"/>
  <c r="AB42273" i="33"/>
  <c r="AB42274" i="33"/>
  <c r="AB42275" i="33"/>
  <c r="AB42276" i="33"/>
  <c r="AB42277" i="33"/>
  <c r="AB42278" i="33"/>
  <c r="AB42279" i="33"/>
  <c r="AB42280" i="33"/>
  <c r="AB42281" i="33"/>
  <c r="AB42282" i="33"/>
  <c r="AB42283" i="33"/>
  <c r="AB42284" i="33"/>
  <c r="AB42285" i="33"/>
  <c r="AB42286" i="33"/>
  <c r="AB42287" i="33"/>
  <c r="AB42288" i="33"/>
  <c r="AB42289" i="33"/>
  <c r="AB42290" i="33"/>
  <c r="AB42291" i="33"/>
  <c r="AB42292" i="33"/>
  <c r="AB42293" i="33"/>
  <c r="AB42294" i="33"/>
  <c r="AB42295" i="33"/>
  <c r="AB42296" i="33"/>
  <c r="AB42297" i="33"/>
  <c r="AB42298" i="33"/>
  <c r="AB42299" i="33"/>
  <c r="AB42300" i="33"/>
  <c r="AB42301" i="33"/>
  <c r="AB42302" i="33"/>
  <c r="AB42303" i="33"/>
  <c r="AB42304" i="33"/>
  <c r="AB42305" i="33"/>
  <c r="AB42306" i="33"/>
  <c r="AB42307" i="33"/>
  <c r="AB42308" i="33"/>
  <c r="AB42309" i="33"/>
  <c r="AB42310" i="33"/>
  <c r="AB42311" i="33"/>
  <c r="AB42312" i="33"/>
  <c r="AB42313" i="33"/>
  <c r="AB42314" i="33"/>
  <c r="AB42315" i="33"/>
  <c r="AB42316" i="33"/>
  <c r="AB42317" i="33"/>
  <c r="AB42318" i="33"/>
  <c r="AB42319" i="33"/>
  <c r="AB42320" i="33"/>
  <c r="AB42321" i="33"/>
  <c r="AB42322" i="33"/>
  <c r="AB42323" i="33"/>
  <c r="AB42324" i="33"/>
  <c r="AB42325" i="33"/>
  <c r="AB42326" i="33"/>
  <c r="AB42327" i="33"/>
  <c r="AB42328" i="33"/>
  <c r="AB42329" i="33"/>
  <c r="AB42330" i="33"/>
  <c r="AB42331" i="33"/>
  <c r="AB42332" i="33"/>
  <c r="AB42333" i="33"/>
  <c r="AB42334" i="33"/>
  <c r="AB42335" i="33"/>
  <c r="AB42336" i="33"/>
  <c r="AB42337" i="33"/>
  <c r="AB42338" i="33"/>
  <c r="AB42339" i="33"/>
  <c r="AB42340" i="33"/>
  <c r="AB42341" i="33"/>
  <c r="AB42342" i="33"/>
  <c r="AB42343" i="33"/>
  <c r="AB42344" i="33"/>
  <c r="AB42345" i="33"/>
  <c r="AB42346" i="33"/>
  <c r="AB42347" i="33"/>
  <c r="AB42348" i="33"/>
  <c r="AB42349" i="33"/>
  <c r="AB42350" i="33"/>
  <c r="AB42351" i="33"/>
  <c r="AB42352" i="33"/>
  <c r="AB42353" i="33"/>
  <c r="AB42354" i="33"/>
  <c r="AB42355" i="33"/>
  <c r="AB42356" i="33"/>
  <c r="AB42357" i="33"/>
  <c r="AB42358" i="33"/>
  <c r="AB42359" i="33"/>
  <c r="AB42360" i="33"/>
  <c r="AB42361" i="33"/>
  <c r="AB42362" i="33"/>
  <c r="AB42363" i="33"/>
  <c r="AB42364" i="33"/>
  <c r="AB42365" i="33"/>
  <c r="AB42366" i="33"/>
  <c r="AB42367" i="33"/>
  <c r="AB42368" i="33"/>
  <c r="AB42369" i="33"/>
  <c r="AB42370" i="33"/>
  <c r="AB42371" i="33"/>
  <c r="AB42372" i="33"/>
  <c r="AB42373" i="33"/>
  <c r="AB42374" i="33"/>
  <c r="AB42375" i="33"/>
  <c r="AB42376" i="33"/>
  <c r="AB42377" i="33"/>
  <c r="AB42378" i="33"/>
  <c r="AB42379" i="33"/>
  <c r="AB42380" i="33"/>
  <c r="AB42381" i="33"/>
  <c r="AB42382" i="33"/>
  <c r="AB42383" i="33"/>
  <c r="AB42384" i="33"/>
  <c r="AB42385" i="33"/>
  <c r="AB42386" i="33"/>
  <c r="AB42387" i="33"/>
  <c r="AB42388" i="33"/>
  <c r="AB42389" i="33"/>
  <c r="AB42390" i="33"/>
  <c r="AB42391" i="33"/>
  <c r="AB42392" i="33"/>
  <c r="AB42393" i="33"/>
  <c r="AB42394" i="33"/>
  <c r="AB42395" i="33"/>
  <c r="AB42396" i="33"/>
  <c r="AB42397" i="33"/>
  <c r="AB42398" i="33"/>
  <c r="AB42399" i="33"/>
  <c r="AB42400" i="33"/>
  <c r="AB42401" i="33"/>
  <c r="AB42402" i="33"/>
  <c r="AB42403" i="33"/>
  <c r="AB42404" i="33"/>
  <c r="AB42405" i="33"/>
  <c r="AB42406" i="33"/>
  <c r="AB42407" i="33"/>
  <c r="AB42408" i="33"/>
  <c r="AB42409" i="33"/>
  <c r="AB42410" i="33"/>
  <c r="AB42411" i="33"/>
  <c r="AB42412" i="33"/>
  <c r="AB42413" i="33"/>
  <c r="AB42414" i="33"/>
  <c r="AB42415" i="33"/>
  <c r="AB42416" i="33"/>
  <c r="AB42417" i="33"/>
  <c r="AB42418" i="33"/>
  <c r="AB42419" i="33"/>
  <c r="AB42420" i="33"/>
  <c r="AB42421" i="33"/>
  <c r="AB42422" i="33"/>
  <c r="AB42423" i="33"/>
  <c r="AB42424" i="33"/>
  <c r="AB42425" i="33"/>
  <c r="AB42426" i="33"/>
  <c r="AB42427" i="33"/>
  <c r="AB42428" i="33"/>
  <c r="AB42429" i="33"/>
  <c r="AB42430" i="33"/>
  <c r="AB42431" i="33"/>
  <c r="AB42432" i="33"/>
  <c r="AB42433" i="33"/>
  <c r="AB42434" i="33"/>
  <c r="AB42435" i="33"/>
  <c r="AB42436" i="33"/>
  <c r="AB42437" i="33"/>
  <c r="AB42438" i="33"/>
  <c r="AB42439" i="33"/>
  <c r="AB42440" i="33"/>
  <c r="AB42441" i="33"/>
  <c r="AB42442" i="33"/>
  <c r="AB42443" i="33"/>
  <c r="AB42444" i="33"/>
  <c r="AB42445" i="33"/>
  <c r="AB42446" i="33"/>
  <c r="AB42447" i="33"/>
  <c r="AB42448" i="33"/>
  <c r="AB42449" i="33"/>
  <c r="AB42450" i="33"/>
  <c r="AB42451" i="33"/>
  <c r="AB42452" i="33"/>
  <c r="AB42453" i="33"/>
  <c r="AB42454" i="33"/>
  <c r="AB42455" i="33"/>
  <c r="AB42456" i="33"/>
  <c r="AB42457" i="33"/>
  <c r="AB42458" i="33"/>
  <c r="AB42459" i="33"/>
  <c r="AB42460" i="33"/>
  <c r="AB42461" i="33"/>
  <c r="AB42462" i="33"/>
  <c r="AB42463" i="33"/>
  <c r="AB42464" i="33"/>
  <c r="AB42465" i="33"/>
  <c r="AB42466" i="33"/>
  <c r="AB42467" i="33"/>
  <c r="AB42468" i="33"/>
  <c r="AB42469" i="33"/>
  <c r="AB42470" i="33"/>
  <c r="AB42471" i="33"/>
  <c r="AB42472" i="33"/>
  <c r="AB42473" i="33"/>
  <c r="AB42474" i="33"/>
  <c r="AB42475" i="33"/>
  <c r="AB42476" i="33"/>
  <c r="AB42477" i="33"/>
  <c r="AB42478" i="33"/>
  <c r="AB42479" i="33"/>
  <c r="AB42480" i="33"/>
  <c r="AB42481" i="33"/>
  <c r="AB42482" i="33"/>
  <c r="AB42483" i="33"/>
  <c r="AB42484" i="33"/>
  <c r="AB42485" i="33"/>
  <c r="AB42486" i="33"/>
  <c r="AB42487" i="33"/>
  <c r="AB42488" i="33"/>
  <c r="AB42489" i="33"/>
  <c r="AB42490" i="33"/>
  <c r="AB42491" i="33"/>
  <c r="AB42492" i="33"/>
  <c r="AB42493" i="33"/>
  <c r="AB42494" i="33"/>
  <c r="AB42495" i="33"/>
  <c r="AB42496" i="33"/>
  <c r="AB42497" i="33"/>
  <c r="AB42498" i="33"/>
  <c r="AB42499" i="33"/>
  <c r="AB42500" i="33"/>
  <c r="AB42501" i="33"/>
  <c r="AB42502" i="33"/>
  <c r="AB42503" i="33"/>
  <c r="AB42504" i="33"/>
  <c r="AB42505" i="33"/>
  <c r="AB42506" i="33"/>
  <c r="AB42507" i="33"/>
  <c r="AB42508" i="33"/>
  <c r="AB42509" i="33"/>
  <c r="AB42510" i="33"/>
  <c r="AB42511" i="33"/>
  <c r="AB42512" i="33"/>
  <c r="AB42513" i="33"/>
  <c r="AB42514" i="33"/>
  <c r="AB42515" i="33"/>
  <c r="AB42516" i="33"/>
  <c r="AB42517" i="33"/>
  <c r="AB42518" i="33"/>
  <c r="AB42519" i="33"/>
  <c r="AB42520" i="33"/>
  <c r="AB42521" i="33"/>
  <c r="AB42522" i="33"/>
  <c r="AB42523" i="33"/>
  <c r="AB42524" i="33"/>
  <c r="AB42525" i="33"/>
  <c r="AB42526" i="33"/>
  <c r="AB42527" i="33"/>
  <c r="AB42528" i="33"/>
  <c r="AB42529" i="33"/>
  <c r="AB42530" i="33"/>
  <c r="AB42531" i="33"/>
  <c r="AB42532" i="33"/>
  <c r="AB42533" i="33"/>
  <c r="AB42534" i="33"/>
  <c r="AB42535" i="33"/>
  <c r="AB42536" i="33"/>
  <c r="AB42537" i="33"/>
  <c r="AB42538" i="33"/>
  <c r="AB42539" i="33"/>
  <c r="AB42540" i="33"/>
  <c r="AB42541" i="33"/>
  <c r="AB42542" i="33"/>
  <c r="AB42543" i="33"/>
  <c r="AB42544" i="33"/>
  <c r="AB42545" i="33"/>
  <c r="AB42546" i="33"/>
  <c r="AB42547" i="33"/>
  <c r="AB42548" i="33"/>
  <c r="AB42549" i="33"/>
  <c r="AB42550" i="33"/>
  <c r="AB42551" i="33"/>
  <c r="AB42552" i="33"/>
  <c r="AB42553" i="33"/>
  <c r="AB42554" i="33"/>
  <c r="AB42555" i="33"/>
  <c r="AB42556" i="33"/>
  <c r="AB42557" i="33"/>
  <c r="AB42558" i="33"/>
  <c r="AB42559" i="33"/>
  <c r="AB42560" i="33"/>
  <c r="AB42561" i="33"/>
  <c r="AB42562" i="33"/>
  <c r="AB42563" i="33"/>
  <c r="AB42564" i="33"/>
  <c r="AB42565" i="33"/>
  <c r="AB42566" i="33"/>
  <c r="AB42567" i="33"/>
  <c r="AB42568" i="33"/>
  <c r="AB42569" i="33"/>
  <c r="AB42570" i="33"/>
  <c r="AB42571" i="33"/>
  <c r="AB42572" i="33"/>
  <c r="AB42573" i="33"/>
  <c r="AB42574" i="33"/>
  <c r="AB42575" i="33"/>
  <c r="AB42576" i="33"/>
  <c r="AB42577" i="33"/>
  <c r="AB42578" i="33"/>
  <c r="AB42579" i="33"/>
  <c r="AB42580" i="33"/>
  <c r="AB42581" i="33"/>
  <c r="AB42582" i="33"/>
  <c r="AB42583" i="33"/>
  <c r="AB42584" i="33"/>
  <c r="AB42585" i="33"/>
  <c r="AB42586" i="33"/>
  <c r="AB42587" i="33"/>
  <c r="AB42588" i="33"/>
  <c r="AB42589" i="33"/>
  <c r="AB42590" i="33"/>
  <c r="AB42591" i="33"/>
  <c r="AB42592" i="33"/>
  <c r="AB42593" i="33"/>
  <c r="AB42594" i="33"/>
  <c r="AB42595" i="33"/>
  <c r="AB42596" i="33"/>
  <c r="AB42597" i="33"/>
  <c r="AB42598" i="33"/>
  <c r="AB42599" i="33"/>
  <c r="AB42600" i="33"/>
  <c r="AB42601" i="33"/>
  <c r="AB42602" i="33"/>
  <c r="AB42603" i="33"/>
  <c r="AB42604" i="33"/>
  <c r="AB42605" i="33"/>
  <c r="AB42606" i="33"/>
  <c r="AB42607" i="33"/>
  <c r="AB42608" i="33"/>
  <c r="AB42609" i="33"/>
  <c r="AB42610" i="33"/>
  <c r="AB42611" i="33"/>
  <c r="AB42612" i="33"/>
  <c r="AB42613" i="33"/>
  <c r="AB42614" i="33"/>
  <c r="AB42615" i="33"/>
  <c r="AB42616" i="33"/>
  <c r="AB42617" i="33"/>
  <c r="AB42618" i="33"/>
  <c r="AB42619" i="33"/>
  <c r="AB42620" i="33"/>
  <c r="AB42621" i="33"/>
  <c r="AB42622" i="33"/>
  <c r="AB42623" i="33"/>
  <c r="AB42624" i="33"/>
  <c r="AB42625" i="33"/>
  <c r="AB42626" i="33"/>
  <c r="AB42627" i="33"/>
  <c r="AB42628" i="33"/>
  <c r="AB42629" i="33"/>
  <c r="AB42630" i="33"/>
  <c r="AB42631" i="33"/>
  <c r="AB42632" i="33"/>
  <c r="AB42633" i="33"/>
  <c r="AB42634" i="33"/>
  <c r="AB42635" i="33"/>
  <c r="AB42636" i="33"/>
  <c r="AB42637" i="33"/>
  <c r="AB42638" i="33"/>
  <c r="AB42639" i="33"/>
  <c r="AB42640" i="33"/>
  <c r="AB42641" i="33"/>
  <c r="AB42642" i="33"/>
  <c r="AB42643" i="33"/>
  <c r="AB42644" i="33"/>
  <c r="AB42645" i="33"/>
  <c r="AB42646" i="33"/>
  <c r="AB42647" i="33"/>
  <c r="AB42648" i="33"/>
  <c r="AB42649" i="33"/>
  <c r="AB42650" i="33"/>
  <c r="AB42651" i="33"/>
  <c r="AB42652" i="33"/>
  <c r="AB42653" i="33"/>
  <c r="AB42654" i="33"/>
  <c r="AB42655" i="33"/>
  <c r="AB42656" i="33"/>
  <c r="AB42657" i="33"/>
  <c r="AB42658" i="33"/>
  <c r="AB42659" i="33"/>
  <c r="AB42660" i="33"/>
  <c r="AB42661" i="33"/>
  <c r="AB42662" i="33"/>
  <c r="AB42663" i="33"/>
  <c r="AB42664" i="33"/>
  <c r="AB42665" i="33"/>
  <c r="AB42666" i="33"/>
  <c r="AB42667" i="33"/>
  <c r="AB42668" i="33"/>
  <c r="AB42669" i="33"/>
  <c r="AB42670" i="33"/>
  <c r="AB42671" i="33"/>
  <c r="AB42672" i="33"/>
  <c r="AB42673" i="33"/>
  <c r="AB42674" i="33"/>
  <c r="AB42675" i="33"/>
  <c r="AB42676" i="33"/>
  <c r="AB42677" i="33"/>
  <c r="AB42678" i="33"/>
  <c r="AB42679" i="33"/>
  <c r="AB42680" i="33"/>
  <c r="AB42681" i="33"/>
  <c r="AB42682" i="33"/>
  <c r="AB42683" i="33"/>
  <c r="AB42684" i="33"/>
  <c r="AB42685" i="33"/>
  <c r="AB42686" i="33"/>
  <c r="AB42687" i="33"/>
  <c r="AB42688" i="33"/>
  <c r="AB42689" i="33"/>
  <c r="AB42690" i="33"/>
  <c r="AB42691" i="33"/>
  <c r="AB42692" i="33"/>
  <c r="AB42693" i="33"/>
  <c r="AB42694" i="33"/>
  <c r="AB42695" i="33"/>
  <c r="AB42696" i="33"/>
  <c r="AB42697" i="33"/>
  <c r="AB42698" i="33"/>
  <c r="AB42699" i="33"/>
  <c r="AB42700" i="33"/>
  <c r="AB42701" i="33"/>
  <c r="AB42702" i="33"/>
  <c r="AB42703" i="33"/>
  <c r="AB42704" i="33"/>
  <c r="AB42705" i="33"/>
  <c r="AB42706" i="33"/>
  <c r="AB42707" i="33"/>
  <c r="AB42708" i="33"/>
  <c r="AB42709" i="33"/>
  <c r="AB42710" i="33"/>
  <c r="AB42711" i="33"/>
  <c r="AB42712" i="33"/>
  <c r="AB42713" i="33"/>
  <c r="AB42714" i="33"/>
  <c r="AB42715" i="33"/>
  <c r="AB42716" i="33"/>
  <c r="AB42717" i="33"/>
  <c r="AB42718" i="33"/>
  <c r="AB42719" i="33"/>
  <c r="AB42720" i="33"/>
  <c r="AB42721" i="33"/>
  <c r="AB42722" i="33"/>
  <c r="AB42723" i="33"/>
  <c r="AB42724" i="33"/>
  <c r="AB42725" i="33"/>
  <c r="AB42726" i="33"/>
  <c r="AB42727" i="33"/>
  <c r="AB42728" i="33"/>
  <c r="AB42729" i="33"/>
  <c r="AB42730" i="33"/>
  <c r="AB42731" i="33"/>
  <c r="AB42732" i="33"/>
  <c r="AB42733" i="33"/>
  <c r="AB42734" i="33"/>
  <c r="AB42735" i="33"/>
  <c r="AB42736" i="33"/>
  <c r="AB42737" i="33"/>
  <c r="AB42738" i="33"/>
  <c r="AB42739" i="33"/>
  <c r="AB42740" i="33"/>
  <c r="AB42741" i="33"/>
  <c r="AB42742" i="33"/>
  <c r="AB42743" i="33"/>
  <c r="AB42744" i="33"/>
  <c r="AB42745" i="33"/>
  <c r="AB42746" i="33"/>
  <c r="AB42747" i="33"/>
  <c r="AB42748" i="33"/>
  <c r="AB42749" i="33"/>
  <c r="AB42750" i="33"/>
  <c r="AB42751" i="33"/>
  <c r="AB42752" i="33"/>
  <c r="AB42753" i="33"/>
  <c r="AB42754" i="33"/>
  <c r="AB42755" i="33"/>
  <c r="AB42756" i="33"/>
  <c r="AB42757" i="33"/>
  <c r="AB42758" i="33"/>
  <c r="AB42759" i="33"/>
  <c r="AB42760" i="33"/>
  <c r="AB42761" i="33"/>
  <c r="AB42762" i="33"/>
  <c r="AB42763" i="33"/>
  <c r="AB42764" i="33"/>
  <c r="AB42765" i="33"/>
  <c r="AB42766" i="33"/>
  <c r="AB42767" i="33"/>
  <c r="AB42768" i="33"/>
  <c r="AB42769" i="33"/>
  <c r="AB42770" i="33"/>
  <c r="AB42771" i="33"/>
  <c r="AB42772" i="33"/>
  <c r="AB42773" i="33"/>
  <c r="AB42774" i="33"/>
  <c r="AB42775" i="33"/>
  <c r="AB42776" i="33"/>
  <c r="AB42777" i="33"/>
  <c r="AB42778" i="33"/>
  <c r="AB42779" i="33"/>
  <c r="AB42780" i="33"/>
  <c r="AB42781" i="33"/>
  <c r="AB42782" i="33"/>
  <c r="AB42783" i="33"/>
  <c r="AB42784" i="33"/>
  <c r="AB42785" i="33"/>
  <c r="AB42786" i="33"/>
  <c r="AB42787" i="33"/>
  <c r="AB42788" i="33"/>
  <c r="AB42789" i="33"/>
  <c r="AB42790" i="33"/>
  <c r="AB42791" i="33"/>
  <c r="AB42792" i="33"/>
  <c r="AB42793" i="33"/>
  <c r="AB42794" i="33"/>
  <c r="AB42795" i="33"/>
  <c r="AB42796" i="33"/>
  <c r="AB42797" i="33"/>
  <c r="AB42798" i="33"/>
  <c r="AB42799" i="33"/>
  <c r="AB42800" i="33"/>
  <c r="AB42801" i="33"/>
  <c r="AB42802" i="33"/>
  <c r="AB42803" i="33"/>
  <c r="AB42804" i="33"/>
  <c r="AB42805" i="33"/>
  <c r="AB42806" i="33"/>
  <c r="AB42807" i="33"/>
  <c r="AB42808" i="33"/>
  <c r="AB42809" i="33"/>
  <c r="AB42810" i="33"/>
  <c r="AB42811" i="33"/>
  <c r="AB42812" i="33"/>
  <c r="AB42813" i="33"/>
  <c r="AB42814" i="33"/>
  <c r="AB42815" i="33"/>
  <c r="AB42816" i="33"/>
  <c r="AB42817" i="33"/>
  <c r="AB42818" i="33"/>
  <c r="AB42819" i="33"/>
  <c r="AB42820" i="33"/>
  <c r="AB42821" i="33"/>
  <c r="AB42822" i="33"/>
  <c r="AB42823" i="33"/>
  <c r="AB42824" i="33"/>
  <c r="AB42825" i="33"/>
  <c r="AB42826" i="33"/>
  <c r="AB42827" i="33"/>
  <c r="AB42828" i="33"/>
  <c r="AB42829" i="33"/>
  <c r="AB42830" i="33"/>
  <c r="AB42831" i="33"/>
  <c r="AB42832" i="33"/>
  <c r="AB42833" i="33"/>
  <c r="AB42834" i="33"/>
  <c r="AB42835" i="33"/>
  <c r="AB42836" i="33"/>
  <c r="AB42837" i="33"/>
  <c r="AB42838" i="33"/>
  <c r="AB42839" i="33"/>
  <c r="AB42840" i="33"/>
  <c r="AB42841" i="33"/>
  <c r="AB42842" i="33"/>
  <c r="AB42843" i="33"/>
  <c r="AB42844" i="33"/>
  <c r="AB42845" i="33"/>
  <c r="AB42846" i="33"/>
  <c r="AB42847" i="33"/>
  <c r="AB42848" i="33"/>
  <c r="AB42849" i="33"/>
  <c r="AB42850" i="33"/>
  <c r="AB42851" i="33"/>
  <c r="AB42852" i="33"/>
  <c r="AB42853" i="33"/>
  <c r="AB42854" i="33"/>
  <c r="AB42855" i="33"/>
  <c r="AB42856" i="33"/>
  <c r="AB42857" i="33"/>
  <c r="AB42858" i="33"/>
  <c r="AB42859" i="33"/>
  <c r="AB42860" i="33"/>
  <c r="AB42861" i="33"/>
  <c r="AB42862" i="33"/>
  <c r="AB42863" i="33"/>
  <c r="AB42864" i="33"/>
  <c r="AB42865" i="33"/>
  <c r="AB42866" i="33"/>
  <c r="AB42867" i="33"/>
  <c r="AB42868" i="33"/>
  <c r="AB42869" i="33"/>
  <c r="AB42870" i="33"/>
  <c r="AB42871" i="33"/>
  <c r="AB42872" i="33"/>
  <c r="AB42873" i="33"/>
  <c r="AB42874" i="33"/>
  <c r="AB42875" i="33"/>
  <c r="AB42876" i="33"/>
  <c r="AB42877" i="33"/>
  <c r="AB42878" i="33"/>
  <c r="AB42879" i="33"/>
  <c r="AB42880" i="33"/>
  <c r="AB42881" i="33"/>
  <c r="AB42882" i="33"/>
  <c r="AB42883" i="33"/>
  <c r="AB42884" i="33"/>
  <c r="AB42885" i="33"/>
  <c r="AB42886" i="33"/>
  <c r="AB42887" i="33"/>
  <c r="AB42888" i="33"/>
  <c r="AB42889" i="33"/>
  <c r="AB42890" i="33"/>
  <c r="AB42891" i="33"/>
  <c r="AB42892" i="33"/>
  <c r="AB42893" i="33"/>
  <c r="AB42894" i="33"/>
  <c r="AB42895" i="33"/>
  <c r="AB42896" i="33"/>
  <c r="AB42897" i="33"/>
  <c r="AB42898" i="33"/>
  <c r="AB42899" i="33"/>
  <c r="AB42900" i="33"/>
  <c r="AB42901" i="33"/>
  <c r="AB42902" i="33"/>
  <c r="AB42903" i="33"/>
  <c r="AB42904" i="33"/>
  <c r="AB42905" i="33"/>
  <c r="AB42906" i="33"/>
  <c r="AB42907" i="33"/>
  <c r="AB42908" i="33"/>
  <c r="AB42909" i="33"/>
  <c r="AB42910" i="33"/>
  <c r="AB42911" i="33"/>
  <c r="AB42912" i="33"/>
  <c r="AB42913" i="33"/>
  <c r="AB42914" i="33"/>
  <c r="AB42915" i="33"/>
  <c r="AB42916" i="33"/>
  <c r="AB42917" i="33"/>
  <c r="AB42918" i="33"/>
  <c r="AB42919" i="33"/>
  <c r="AB42920" i="33"/>
  <c r="AB42921" i="33"/>
  <c r="AB42922" i="33"/>
  <c r="AB42923" i="33"/>
  <c r="AB42924" i="33"/>
  <c r="AB42925" i="33"/>
  <c r="AB42926" i="33"/>
  <c r="AB42927" i="33"/>
  <c r="AB42928" i="33"/>
  <c r="AB42929" i="33"/>
  <c r="AB42930" i="33"/>
  <c r="AB42931" i="33"/>
  <c r="AB42932" i="33"/>
  <c r="AB42933" i="33"/>
  <c r="AB42934" i="33"/>
  <c r="AB42935" i="33"/>
  <c r="AB42936" i="33"/>
  <c r="AB42937" i="33"/>
  <c r="AB42938" i="33"/>
  <c r="AB42939" i="33"/>
  <c r="AB42940" i="33"/>
  <c r="AB42941" i="33"/>
  <c r="AB42942" i="33"/>
  <c r="AB42943" i="33"/>
  <c r="AB42944" i="33"/>
  <c r="AB42945" i="33"/>
  <c r="AB42946" i="33"/>
  <c r="AB42947" i="33"/>
  <c r="AB42948" i="33"/>
  <c r="AB42949" i="33"/>
  <c r="AB42950" i="33"/>
  <c r="AB42951" i="33"/>
  <c r="AB42952" i="33"/>
  <c r="AB42953" i="33"/>
  <c r="AB42954" i="33"/>
  <c r="AB42955" i="33"/>
  <c r="AB42956" i="33"/>
  <c r="AB42957" i="33"/>
  <c r="AB42958" i="33"/>
  <c r="AB42959" i="33"/>
  <c r="AB42960" i="33"/>
  <c r="AB42961" i="33"/>
  <c r="AB42962" i="33"/>
  <c r="AB42963" i="33"/>
  <c r="AB42964" i="33"/>
  <c r="AB42965" i="33"/>
  <c r="AB42966" i="33"/>
  <c r="AB42967" i="33"/>
  <c r="AB42968" i="33"/>
  <c r="AB42969" i="33"/>
  <c r="AB42970" i="33"/>
  <c r="AB42971" i="33"/>
  <c r="AB42972" i="33"/>
  <c r="AB42973" i="33"/>
  <c r="AB42974" i="33"/>
  <c r="AB42975" i="33"/>
  <c r="AB42976" i="33"/>
  <c r="AB42977" i="33"/>
  <c r="AB42978" i="33"/>
  <c r="AB42979" i="33"/>
  <c r="AB42980" i="33"/>
  <c r="AB42981" i="33"/>
  <c r="AB42982" i="33"/>
  <c r="AB42983" i="33"/>
  <c r="AB42984" i="33"/>
  <c r="AB42985" i="33"/>
  <c r="AB42986" i="33"/>
  <c r="AB42987" i="33"/>
  <c r="AB42988" i="33"/>
  <c r="AB42989" i="33"/>
  <c r="AB42990" i="33"/>
  <c r="AB42991" i="33"/>
  <c r="AB42992" i="33"/>
  <c r="AB42993" i="33"/>
  <c r="AB42994" i="33"/>
  <c r="AB42995" i="33"/>
  <c r="AB42996" i="33"/>
  <c r="AB42997" i="33"/>
  <c r="AB42998" i="33"/>
  <c r="AB42999" i="33"/>
  <c r="AB43000" i="33"/>
  <c r="AB43001" i="33"/>
  <c r="AB43002" i="33"/>
  <c r="AB43003" i="33"/>
  <c r="AB43004" i="33"/>
  <c r="AB43005" i="33"/>
  <c r="AB43006" i="33"/>
  <c r="AB43007" i="33"/>
  <c r="AB43008" i="33"/>
  <c r="AB43009" i="33"/>
  <c r="AB43010" i="33"/>
  <c r="AB43011" i="33"/>
  <c r="AB43012" i="33"/>
  <c r="AB43013" i="33"/>
  <c r="AB43014" i="33"/>
  <c r="AB43015" i="33"/>
  <c r="AB43016" i="33"/>
  <c r="AB43017" i="33"/>
  <c r="AB43018" i="33"/>
  <c r="AB43019" i="33"/>
  <c r="AB43020" i="33"/>
  <c r="AB43021" i="33"/>
  <c r="AB43022" i="33"/>
  <c r="AB43023" i="33"/>
  <c r="AB43024" i="33"/>
  <c r="AB43025" i="33"/>
  <c r="AB43026" i="33"/>
  <c r="AB43027" i="33"/>
  <c r="AB43028" i="33"/>
  <c r="AB43029" i="33"/>
  <c r="AB43030" i="33"/>
  <c r="AB43031" i="33"/>
  <c r="AB43032" i="33"/>
  <c r="AB43033" i="33"/>
  <c r="AB43034" i="33"/>
  <c r="AB43035" i="33"/>
  <c r="AB43036" i="33"/>
  <c r="AB43037" i="33"/>
  <c r="AB43038" i="33"/>
  <c r="AB43039" i="33"/>
  <c r="AB43040" i="33"/>
  <c r="AB43041" i="33"/>
  <c r="AB43042" i="33"/>
  <c r="AB43043" i="33"/>
  <c r="AB43044" i="33"/>
  <c r="AB43045" i="33"/>
  <c r="AB43046" i="33"/>
  <c r="AB43047" i="33"/>
  <c r="AB43048" i="33"/>
  <c r="AB43049" i="33"/>
  <c r="AB43050" i="33"/>
  <c r="AB43051" i="33"/>
  <c r="AB43052" i="33"/>
  <c r="AB43053" i="33"/>
  <c r="AB43054" i="33"/>
  <c r="AB43055" i="33"/>
  <c r="AB43056" i="33"/>
  <c r="AB43057" i="33"/>
  <c r="AB43058" i="33"/>
  <c r="AB43059" i="33"/>
  <c r="AB43060" i="33"/>
  <c r="AB43061" i="33"/>
  <c r="AB43062" i="33"/>
  <c r="AB43063" i="33"/>
  <c r="AB43064" i="33"/>
  <c r="AB43065" i="33"/>
  <c r="AB43066" i="33"/>
  <c r="AB43067" i="33"/>
  <c r="AB43068" i="33"/>
  <c r="AB43069" i="33"/>
  <c r="AB43070" i="33"/>
  <c r="AB43071" i="33"/>
  <c r="AB43072" i="33"/>
  <c r="AB43073" i="33"/>
  <c r="AB43074" i="33"/>
  <c r="AB43075" i="33"/>
  <c r="AB43076" i="33"/>
  <c r="AB43077" i="33"/>
  <c r="AB43078" i="33"/>
  <c r="AB43079" i="33"/>
  <c r="AB43080" i="33"/>
  <c r="AB43081" i="33"/>
  <c r="AB43082" i="33"/>
  <c r="AB43083" i="33"/>
  <c r="AB43084" i="33"/>
  <c r="AB43085" i="33"/>
  <c r="AB43086" i="33"/>
  <c r="AB43087" i="33"/>
  <c r="AB43088" i="33"/>
  <c r="AB43089" i="33"/>
  <c r="AB43090" i="33"/>
  <c r="AB43091" i="33"/>
  <c r="AB43092" i="33"/>
  <c r="AB43093" i="33"/>
  <c r="AB43094" i="33"/>
  <c r="AB43095" i="33"/>
  <c r="AB43096" i="33"/>
  <c r="AB43097" i="33"/>
  <c r="AB43098" i="33"/>
  <c r="AB43099" i="33"/>
  <c r="AB43100" i="33"/>
  <c r="AB43101" i="33"/>
  <c r="AB43102" i="33"/>
  <c r="AB43103" i="33"/>
  <c r="AB43104" i="33"/>
  <c r="AB43105" i="33"/>
  <c r="AB43106" i="33"/>
  <c r="AB43107" i="33"/>
  <c r="AB43108" i="33"/>
  <c r="AB43109" i="33"/>
  <c r="AB43110" i="33"/>
  <c r="AB43111" i="33"/>
  <c r="AB43112" i="33"/>
  <c r="AB43113" i="33"/>
  <c r="AB43114" i="33"/>
  <c r="AB43115" i="33"/>
  <c r="AB43116" i="33"/>
  <c r="AB43117" i="33"/>
  <c r="AB43118" i="33"/>
  <c r="AB43119" i="33"/>
  <c r="AB43120" i="33"/>
  <c r="AB43121" i="33"/>
  <c r="AB43122" i="33"/>
  <c r="AB43123" i="33"/>
  <c r="AB43124" i="33"/>
  <c r="AB43125" i="33"/>
  <c r="AB43126" i="33"/>
  <c r="AB43127" i="33"/>
  <c r="AB43128" i="33"/>
  <c r="AB43129" i="33"/>
  <c r="AB43130" i="33"/>
  <c r="AB43131" i="33"/>
  <c r="AB43132" i="33"/>
  <c r="AB43133" i="33"/>
  <c r="AB43134" i="33"/>
  <c r="AB43135" i="33"/>
  <c r="AB43136" i="33"/>
  <c r="AB43137" i="33"/>
  <c r="AB43138" i="33"/>
  <c r="AB43139" i="33"/>
  <c r="AB43140" i="33"/>
  <c r="AB43141" i="33"/>
  <c r="AB43142" i="33"/>
  <c r="AB43143" i="33"/>
  <c r="AB43144" i="33"/>
  <c r="AB43145" i="33"/>
  <c r="AB43146" i="33"/>
  <c r="AB43147" i="33"/>
  <c r="AB43148" i="33"/>
  <c r="AB43149" i="33"/>
  <c r="AB43150" i="33"/>
  <c r="AB43151" i="33"/>
  <c r="AB43152" i="33"/>
  <c r="AB43153" i="33"/>
  <c r="AB43154" i="33"/>
  <c r="AB43155" i="33"/>
  <c r="AB43156" i="33"/>
  <c r="AB43157" i="33"/>
  <c r="AB43158" i="33"/>
  <c r="AB43159" i="33"/>
  <c r="AB43160" i="33"/>
  <c r="AB43161" i="33"/>
  <c r="AB43162" i="33"/>
  <c r="AB43163" i="33"/>
  <c r="AB43164" i="33"/>
  <c r="AB43165" i="33"/>
  <c r="AB43166" i="33"/>
  <c r="AB43167" i="33"/>
  <c r="AB43168" i="33"/>
  <c r="AB43169" i="33"/>
  <c r="AB43170" i="33"/>
  <c r="AB43171" i="33"/>
  <c r="AB43172" i="33"/>
  <c r="AB43173" i="33"/>
  <c r="AB43174" i="33"/>
  <c r="AB43175" i="33"/>
  <c r="AB43176" i="33"/>
  <c r="AB43177" i="33"/>
  <c r="AB43178" i="33"/>
  <c r="AB43179" i="33"/>
  <c r="AB43180" i="33"/>
  <c r="AB43181" i="33"/>
  <c r="AB43182" i="33"/>
  <c r="AB43183" i="33"/>
  <c r="AB43184" i="33"/>
  <c r="AB43185" i="33"/>
  <c r="AB43186" i="33"/>
  <c r="AB43187" i="33"/>
  <c r="AB43188" i="33"/>
  <c r="AB43189" i="33"/>
  <c r="AB43190" i="33"/>
  <c r="AB43191" i="33"/>
  <c r="AB43192" i="33"/>
  <c r="AB43193" i="33"/>
  <c r="AB43194" i="33"/>
  <c r="AB43195" i="33"/>
  <c r="AB43196" i="33"/>
  <c r="AB43197" i="33"/>
  <c r="AB43198" i="33"/>
  <c r="AB43199" i="33"/>
  <c r="AB43200" i="33"/>
  <c r="AB43201" i="33"/>
  <c r="AB43202" i="33"/>
  <c r="AB43203" i="33"/>
  <c r="AB43204" i="33"/>
  <c r="AB43205" i="33"/>
  <c r="AB43206" i="33"/>
  <c r="AB43207" i="33"/>
  <c r="AB43208" i="33"/>
  <c r="AB43209" i="33"/>
  <c r="AB43210" i="33"/>
  <c r="AB43211" i="33"/>
  <c r="AB43212" i="33"/>
  <c r="AB43213" i="33"/>
  <c r="AB43214" i="33"/>
  <c r="AB43215" i="33"/>
  <c r="AB43216" i="33"/>
  <c r="AB43217" i="33"/>
  <c r="AB43218" i="33"/>
  <c r="AB43219" i="33"/>
  <c r="AB43220" i="33"/>
  <c r="AB43221" i="33"/>
  <c r="AB43222" i="33"/>
  <c r="AB43223" i="33"/>
  <c r="AB43224" i="33"/>
  <c r="AB43225" i="33"/>
  <c r="AB43226" i="33"/>
  <c r="AB43227" i="33"/>
  <c r="AB43228" i="33"/>
  <c r="AB43229" i="33"/>
  <c r="AB43230" i="33"/>
  <c r="AB43231" i="33"/>
  <c r="AB43232" i="33"/>
  <c r="AB43233" i="33"/>
  <c r="AB43234" i="33"/>
  <c r="AB43235" i="33"/>
  <c r="AB43236" i="33"/>
  <c r="AB43237" i="33"/>
  <c r="AB43238" i="33"/>
  <c r="AB43239" i="33"/>
  <c r="AB43240" i="33"/>
  <c r="AB43241" i="33"/>
  <c r="AB43242" i="33"/>
  <c r="AB43243" i="33"/>
  <c r="AB43244" i="33"/>
  <c r="AB43245" i="33"/>
  <c r="AB43246" i="33"/>
  <c r="AB43247" i="33"/>
  <c r="AB43248" i="33"/>
  <c r="AB43249" i="33"/>
  <c r="AB43250" i="33"/>
  <c r="AB43251" i="33"/>
  <c r="AB43252" i="33"/>
  <c r="AB43253" i="33"/>
  <c r="AB43254" i="33"/>
  <c r="AB43255" i="33"/>
  <c r="AB43256" i="33"/>
  <c r="AB43257" i="33"/>
  <c r="AB43258" i="33"/>
  <c r="AB43259" i="33"/>
  <c r="AB43260" i="33"/>
  <c r="AB43261" i="33"/>
  <c r="AB43262" i="33"/>
  <c r="AB43263" i="33"/>
  <c r="AB43264" i="33"/>
  <c r="AB43265" i="33"/>
  <c r="AB43266" i="33"/>
  <c r="AB43267" i="33"/>
  <c r="AB43268" i="33"/>
  <c r="AB43269" i="33"/>
  <c r="AB43270" i="33"/>
  <c r="AB43271" i="33"/>
  <c r="AB43272" i="33"/>
  <c r="AB43273" i="33"/>
  <c r="AB43274" i="33"/>
  <c r="AB43275" i="33"/>
  <c r="AB43276" i="33"/>
  <c r="AB43277" i="33"/>
  <c r="AB43278" i="33"/>
  <c r="AB43279" i="33"/>
  <c r="AB43280" i="33"/>
  <c r="AB43281" i="33"/>
  <c r="AB43282" i="33"/>
  <c r="AB43283" i="33"/>
  <c r="AB43284" i="33"/>
  <c r="AB43285" i="33"/>
  <c r="AB43286" i="33"/>
  <c r="AB43287" i="33"/>
  <c r="AB43288" i="33"/>
  <c r="AB43289" i="33"/>
  <c r="AB43290" i="33"/>
  <c r="AB43291" i="33"/>
  <c r="AB43292" i="33"/>
  <c r="AB43293" i="33"/>
  <c r="AB43294" i="33"/>
  <c r="AB43295" i="33"/>
  <c r="AB43296" i="33"/>
  <c r="AB43297" i="33"/>
  <c r="AB43298" i="33"/>
  <c r="AB43299" i="33"/>
  <c r="AB43300" i="33"/>
  <c r="AB43301" i="33"/>
  <c r="AB43302" i="33"/>
  <c r="AB43303" i="33"/>
  <c r="AB43304" i="33"/>
  <c r="AB43305" i="33"/>
  <c r="AB43306" i="33"/>
  <c r="AB43307" i="33"/>
  <c r="AB43308" i="33"/>
  <c r="AB43309" i="33"/>
  <c r="AB43310" i="33"/>
  <c r="AB43311" i="33"/>
  <c r="AB43312" i="33"/>
  <c r="AB43313" i="33"/>
  <c r="AB43314" i="33"/>
  <c r="AB43315" i="33"/>
  <c r="AB43316" i="33"/>
  <c r="AB43317" i="33"/>
  <c r="AB43318" i="33"/>
  <c r="AB43319" i="33"/>
  <c r="AB43320" i="33"/>
  <c r="AB43321" i="33"/>
  <c r="AB43322" i="33"/>
  <c r="AB43323" i="33"/>
  <c r="AB43324" i="33"/>
  <c r="AB43325" i="33"/>
  <c r="AB43326" i="33"/>
  <c r="AB43327" i="33"/>
  <c r="AB43328" i="33"/>
  <c r="AB43329" i="33"/>
  <c r="AB43330" i="33"/>
  <c r="AB43331" i="33"/>
  <c r="AB43332" i="33"/>
  <c r="AB43333" i="33"/>
  <c r="AB43334" i="33"/>
  <c r="AB43335" i="33"/>
  <c r="AB43336" i="33"/>
  <c r="AB43337" i="33"/>
  <c r="AB43338" i="33"/>
  <c r="AB43339" i="33"/>
  <c r="AB43340" i="33"/>
  <c r="AB43341" i="33"/>
  <c r="AB43342" i="33"/>
  <c r="AB43343" i="33"/>
  <c r="AB43344" i="33"/>
  <c r="AB43345" i="33"/>
  <c r="AB43346" i="33"/>
  <c r="AB43347" i="33"/>
  <c r="AB43348" i="33"/>
  <c r="AB43349" i="33"/>
  <c r="AB43350" i="33"/>
  <c r="AB43351" i="33"/>
  <c r="AB43352" i="33"/>
  <c r="AB43353" i="33"/>
  <c r="AB43354" i="33"/>
  <c r="AB43355" i="33"/>
  <c r="AB43356" i="33"/>
  <c r="AB43357" i="33"/>
  <c r="AB43358" i="33"/>
  <c r="AB43359" i="33"/>
  <c r="AB43360" i="33"/>
  <c r="AB43361" i="33"/>
  <c r="AB43362" i="33"/>
  <c r="AB43363" i="33"/>
  <c r="AB43364" i="33"/>
  <c r="AB43365" i="33"/>
  <c r="AB43366" i="33"/>
  <c r="AB43367" i="33"/>
  <c r="AB43368" i="33"/>
  <c r="AB43369" i="33"/>
  <c r="AB43370" i="33"/>
  <c r="AB43371" i="33"/>
  <c r="AB43372" i="33"/>
  <c r="AB43373" i="33"/>
  <c r="AB43374" i="33"/>
  <c r="AB43375" i="33"/>
  <c r="AB43376" i="33"/>
  <c r="AB43377" i="33"/>
  <c r="AB43378" i="33"/>
  <c r="AB43379" i="33"/>
  <c r="AB43380" i="33"/>
  <c r="AB43381" i="33"/>
  <c r="AB43382" i="33"/>
  <c r="AB43383" i="33"/>
  <c r="AB43384" i="33"/>
  <c r="AB43385" i="33"/>
  <c r="AB43386" i="33"/>
  <c r="AB43387" i="33"/>
  <c r="AB43388" i="33"/>
  <c r="AB43389" i="33"/>
  <c r="AB43390" i="33"/>
  <c r="AB43391" i="33"/>
  <c r="AB43392" i="33"/>
  <c r="AB43393" i="33"/>
  <c r="AB43394" i="33"/>
  <c r="AB43395" i="33"/>
  <c r="AB43396" i="33"/>
  <c r="AB43397" i="33"/>
  <c r="AB43398" i="33"/>
  <c r="AB43399" i="33"/>
  <c r="AB43400" i="33"/>
  <c r="AB43401" i="33"/>
  <c r="AB43402" i="33"/>
  <c r="AB43403" i="33"/>
  <c r="AB43404" i="33"/>
  <c r="AB43405" i="33"/>
  <c r="AB43406" i="33"/>
  <c r="AB43407" i="33"/>
  <c r="AB43408" i="33"/>
  <c r="AB43409" i="33"/>
  <c r="AB43410" i="33"/>
  <c r="AB43411" i="33"/>
  <c r="AB43412" i="33"/>
  <c r="AB43413" i="33"/>
  <c r="AB43414" i="33"/>
  <c r="AB43415" i="33"/>
  <c r="AB43416" i="33"/>
  <c r="AB43417" i="33"/>
  <c r="AB43418" i="33"/>
  <c r="AB43419" i="33"/>
  <c r="AB43420" i="33"/>
  <c r="AB43421" i="33"/>
  <c r="AB43422" i="33"/>
  <c r="AB43423" i="33"/>
  <c r="AB43424" i="33"/>
  <c r="AB43425" i="33"/>
  <c r="AB43426" i="33"/>
  <c r="AB43427" i="33"/>
  <c r="AB43428" i="33"/>
  <c r="AB43429" i="33"/>
  <c r="AB43430" i="33"/>
  <c r="AB43431" i="33"/>
  <c r="AB43432" i="33"/>
  <c r="AB43433" i="33"/>
  <c r="AB43434" i="33"/>
  <c r="AB43435" i="33"/>
  <c r="AB43436" i="33"/>
  <c r="AB43437" i="33"/>
  <c r="AB43438" i="33"/>
  <c r="AB43439" i="33"/>
  <c r="AB43440" i="33"/>
  <c r="AB43441" i="33"/>
  <c r="AB43442" i="33"/>
  <c r="AB43443" i="33"/>
  <c r="AB43444" i="33"/>
  <c r="AB43445" i="33"/>
  <c r="AB43446" i="33"/>
  <c r="AB43447" i="33"/>
  <c r="AB43448" i="33"/>
  <c r="AB43449" i="33"/>
  <c r="AB43450" i="33"/>
  <c r="AB43451" i="33"/>
  <c r="AB43452" i="33"/>
  <c r="AB43453" i="33"/>
  <c r="AB43454" i="33"/>
  <c r="AB43455" i="33"/>
  <c r="AB43456" i="33"/>
  <c r="AB43457" i="33"/>
  <c r="AB43458" i="33"/>
  <c r="AB43459" i="33"/>
  <c r="AB43460" i="33"/>
  <c r="AB43461" i="33"/>
  <c r="AB43462" i="33"/>
  <c r="AB43463" i="33"/>
  <c r="AB43464" i="33"/>
  <c r="AB43465" i="33"/>
  <c r="AB43466" i="33"/>
  <c r="AB43467" i="33"/>
  <c r="AB43468" i="33"/>
  <c r="AB43469" i="33"/>
  <c r="AB43470" i="33"/>
  <c r="AB43471" i="33"/>
  <c r="AB43472" i="33"/>
  <c r="AB43473" i="33"/>
  <c r="AB43474" i="33"/>
  <c r="AB43475" i="33"/>
  <c r="AB43476" i="33"/>
  <c r="AB43477" i="33"/>
  <c r="AB43478" i="33"/>
  <c r="AB43479" i="33"/>
  <c r="AB43480" i="33"/>
  <c r="AB43481" i="33"/>
  <c r="AB43482" i="33"/>
  <c r="AB43483" i="33"/>
  <c r="AB43484" i="33"/>
  <c r="AB43485" i="33"/>
  <c r="AB43486" i="33"/>
  <c r="AB43487" i="33"/>
  <c r="AB43488" i="33"/>
  <c r="AB43489" i="33"/>
  <c r="AB43490" i="33"/>
  <c r="AB43491" i="33"/>
  <c r="AB43492" i="33"/>
  <c r="AB43493" i="33"/>
  <c r="AB43494" i="33"/>
  <c r="AB43495" i="33"/>
  <c r="AB43496" i="33"/>
  <c r="AB43497" i="33"/>
  <c r="AB43498" i="33"/>
  <c r="AB43499" i="33"/>
  <c r="AB43500" i="33"/>
  <c r="AB43501" i="33"/>
  <c r="AB43502" i="33"/>
  <c r="AB43503" i="33"/>
  <c r="AB43504" i="33"/>
  <c r="AB43505" i="33"/>
  <c r="AB43506" i="33"/>
  <c r="AB43507" i="33"/>
  <c r="AB43508" i="33"/>
  <c r="AB43509" i="33"/>
  <c r="AB43510" i="33"/>
  <c r="AB43511" i="33"/>
  <c r="AB43512" i="33"/>
  <c r="AB43513" i="33"/>
  <c r="AB43514" i="33"/>
  <c r="AB43515" i="33"/>
  <c r="AB43516" i="33"/>
  <c r="AB43517" i="33"/>
  <c r="AB43518" i="33"/>
  <c r="AB43519" i="33"/>
  <c r="AB43520" i="33"/>
  <c r="AB43521" i="33"/>
  <c r="AB43522" i="33"/>
  <c r="AB43523" i="33"/>
  <c r="AB43524" i="33"/>
  <c r="AB43525" i="33"/>
  <c r="AB43526" i="33"/>
  <c r="AB43527" i="33"/>
  <c r="AB43528" i="33"/>
  <c r="AB43529" i="33"/>
  <c r="AB43530" i="33"/>
  <c r="AB43531" i="33"/>
  <c r="AB43532" i="33"/>
  <c r="AB43533" i="33"/>
  <c r="AB43534" i="33"/>
  <c r="AB43535" i="33"/>
  <c r="AB43536" i="33"/>
  <c r="AB43537" i="33"/>
  <c r="AB43538" i="33"/>
  <c r="AB43539" i="33"/>
  <c r="AB43540" i="33"/>
  <c r="AB43541" i="33"/>
  <c r="AB43542" i="33"/>
  <c r="AB43543" i="33"/>
  <c r="AB43544" i="33"/>
  <c r="AB43545" i="33"/>
  <c r="AB43546" i="33"/>
  <c r="AB43547" i="33"/>
  <c r="AB43548" i="33"/>
  <c r="AB43549" i="33"/>
  <c r="AB43550" i="33"/>
  <c r="AB43551" i="33"/>
  <c r="AB43552" i="33"/>
  <c r="AB43553" i="33"/>
  <c r="AB43554" i="33"/>
  <c r="AB43555" i="33"/>
  <c r="AB43556" i="33"/>
  <c r="AB43557" i="33"/>
  <c r="AB43558" i="33"/>
  <c r="AB43559" i="33"/>
  <c r="AB43560" i="33"/>
  <c r="AB43561" i="33"/>
  <c r="AB43562" i="33"/>
  <c r="AB43563" i="33"/>
  <c r="AB43564" i="33"/>
  <c r="AB43565" i="33"/>
  <c r="AB43566" i="33"/>
  <c r="AB43567" i="33"/>
  <c r="AB43568" i="33"/>
  <c r="AB43569" i="33"/>
  <c r="AB43570" i="33"/>
  <c r="AB43571" i="33"/>
  <c r="AB43572" i="33"/>
  <c r="AB43573" i="33"/>
  <c r="AB43574" i="33"/>
  <c r="AB43575" i="33"/>
  <c r="AB43576" i="33"/>
  <c r="AB43577" i="33"/>
  <c r="AB43578" i="33"/>
  <c r="AB43579" i="33"/>
  <c r="AB43580" i="33"/>
  <c r="AB43581" i="33"/>
  <c r="AB43582" i="33"/>
  <c r="AB43583" i="33"/>
  <c r="AB43584" i="33"/>
  <c r="AB43585" i="33"/>
  <c r="AB43586" i="33"/>
  <c r="AB43587" i="33"/>
  <c r="AB43588" i="33"/>
  <c r="AB43589" i="33"/>
  <c r="AB43590" i="33"/>
  <c r="AB43591" i="33"/>
  <c r="AB43592" i="33"/>
  <c r="AB43593" i="33"/>
  <c r="AB43594" i="33"/>
  <c r="AB43595" i="33"/>
  <c r="AB43596" i="33"/>
  <c r="AB43597" i="33"/>
  <c r="AB43598" i="33"/>
  <c r="AB43599" i="33"/>
  <c r="AB43600" i="33"/>
  <c r="AB43601" i="33"/>
  <c r="AB43602" i="33"/>
  <c r="AB43603" i="33"/>
  <c r="AB43604" i="33"/>
  <c r="AB43605" i="33"/>
  <c r="AB43606" i="33"/>
  <c r="AB43607" i="33"/>
  <c r="AB43608" i="33"/>
  <c r="AB43609" i="33"/>
  <c r="AB43610" i="33"/>
  <c r="AB43611" i="33"/>
  <c r="AB43612" i="33"/>
  <c r="AB43613" i="33"/>
  <c r="AB43614" i="33"/>
  <c r="AB43615" i="33"/>
  <c r="AB43616" i="33"/>
  <c r="AB43617" i="33"/>
  <c r="AB43618" i="33"/>
  <c r="AB43619" i="33"/>
  <c r="AB43620" i="33"/>
  <c r="AB43621" i="33"/>
  <c r="AB43622" i="33"/>
  <c r="AB43623" i="33"/>
  <c r="AB43624" i="33"/>
  <c r="AB43625" i="33"/>
  <c r="AB43626" i="33"/>
  <c r="AB43627" i="33"/>
  <c r="AB43628" i="33"/>
  <c r="AB43629" i="33"/>
  <c r="AB43630" i="33"/>
  <c r="AB43631" i="33"/>
  <c r="AB43632" i="33"/>
  <c r="AB43633" i="33"/>
  <c r="AB43634" i="33"/>
  <c r="AB43635" i="33"/>
  <c r="AB43636" i="33"/>
  <c r="AB43637" i="33"/>
  <c r="AB43638" i="33"/>
  <c r="AB43639" i="33"/>
  <c r="AB43640" i="33"/>
  <c r="AB43641" i="33"/>
  <c r="AB43642" i="33"/>
  <c r="AB43643" i="33"/>
  <c r="AB43644" i="33"/>
  <c r="AB43645" i="33"/>
  <c r="AB43646" i="33"/>
  <c r="AB43647" i="33"/>
  <c r="AB43648" i="33"/>
  <c r="AB43649" i="33"/>
  <c r="AB43650" i="33"/>
  <c r="AB43651" i="33"/>
  <c r="AB43652" i="33"/>
  <c r="AB43653" i="33"/>
  <c r="AB43654" i="33"/>
  <c r="AB43655" i="33"/>
  <c r="AB43656" i="33"/>
  <c r="AB43657" i="33"/>
  <c r="AB43658" i="33"/>
  <c r="AB43659" i="33"/>
  <c r="AB43660" i="33"/>
  <c r="AB43661" i="33"/>
  <c r="AB43662" i="33"/>
  <c r="AB43663" i="33"/>
  <c r="AB43664" i="33"/>
  <c r="AB43665" i="33"/>
  <c r="AB43666" i="33"/>
  <c r="AB43667" i="33"/>
  <c r="AB43668" i="33"/>
  <c r="AB43669" i="33"/>
  <c r="AB43670" i="33"/>
  <c r="AB43671" i="33"/>
  <c r="AB43672" i="33"/>
  <c r="AB43673" i="33"/>
  <c r="AB43674" i="33"/>
  <c r="AB43675" i="33"/>
  <c r="AB43676" i="33"/>
  <c r="AB43677" i="33"/>
  <c r="AB43678" i="33"/>
  <c r="AB43679" i="33"/>
  <c r="AB43680" i="33"/>
  <c r="AB43681" i="33"/>
  <c r="AB43682" i="33"/>
  <c r="AB43683" i="33"/>
  <c r="AB43684" i="33"/>
  <c r="AB43685" i="33"/>
  <c r="AB43686" i="33"/>
  <c r="AB43687" i="33"/>
  <c r="AB43688" i="33"/>
  <c r="AB43689" i="33"/>
  <c r="AB43690" i="33"/>
  <c r="AB43691" i="33"/>
  <c r="AB43692" i="33"/>
  <c r="AB43693" i="33"/>
  <c r="AB43694" i="33"/>
  <c r="AB43695" i="33"/>
  <c r="AB43696" i="33"/>
  <c r="AB43697" i="33"/>
  <c r="AB43698" i="33"/>
  <c r="AB43699" i="33"/>
  <c r="AB43700" i="33"/>
  <c r="AB43701" i="33"/>
  <c r="AB43702" i="33"/>
  <c r="AB43703" i="33"/>
  <c r="AB43704" i="33"/>
  <c r="AB43705" i="33"/>
  <c r="AB43706" i="33"/>
  <c r="AB43707" i="33"/>
  <c r="AB43708" i="33"/>
  <c r="AB43709" i="33"/>
  <c r="AB43710" i="33"/>
  <c r="AB43711" i="33"/>
  <c r="AB43712" i="33"/>
  <c r="AB43713" i="33"/>
  <c r="AB43714" i="33"/>
  <c r="AB43715" i="33"/>
  <c r="AB43716" i="33"/>
  <c r="AB43717" i="33"/>
  <c r="AB43718" i="33"/>
  <c r="AB43719" i="33"/>
  <c r="AB43720" i="33"/>
  <c r="AB43721" i="33"/>
  <c r="AB43722" i="33"/>
  <c r="AB43723" i="33"/>
  <c r="AB43724" i="33"/>
  <c r="AB43725" i="33"/>
  <c r="AB43726" i="33"/>
  <c r="AB43727" i="33"/>
  <c r="AB43728" i="33"/>
  <c r="AB43729" i="33"/>
  <c r="AB43730" i="33"/>
  <c r="AB43731" i="33"/>
  <c r="AB43732" i="33"/>
  <c r="AB43733" i="33"/>
  <c r="AB43734" i="33"/>
  <c r="AB43735" i="33"/>
  <c r="AB43736" i="33"/>
  <c r="AB43737" i="33"/>
  <c r="AB43738" i="33"/>
  <c r="AB43739" i="33"/>
  <c r="AB43740" i="33"/>
  <c r="AB43741" i="33"/>
  <c r="AB43742" i="33"/>
  <c r="AB43743" i="33"/>
  <c r="AB43744" i="33"/>
  <c r="AB43745" i="33"/>
  <c r="AB43746" i="33"/>
  <c r="AB43747" i="33"/>
  <c r="AB43748" i="33"/>
  <c r="AB43749" i="33"/>
  <c r="AB43750" i="33"/>
  <c r="AB43751" i="33"/>
  <c r="AB43752" i="33"/>
  <c r="AB43753" i="33"/>
  <c r="AB43754" i="33"/>
  <c r="AB43755" i="33"/>
  <c r="AB43756" i="33"/>
  <c r="AB43757" i="33"/>
  <c r="AB43758" i="33"/>
  <c r="AB43759" i="33"/>
  <c r="AB43760" i="33"/>
  <c r="AB43761" i="33"/>
  <c r="AB43762" i="33"/>
  <c r="AB43763" i="33"/>
  <c r="AB43764" i="33"/>
  <c r="AB43765" i="33"/>
  <c r="AB43766" i="33"/>
  <c r="AB43767" i="33"/>
  <c r="AB43768" i="33"/>
  <c r="AB43769" i="33"/>
  <c r="AB43770" i="33"/>
  <c r="AB43771" i="33"/>
  <c r="AB43772" i="33"/>
  <c r="AB43773" i="33"/>
  <c r="AB43774" i="33"/>
  <c r="AB43775" i="33"/>
  <c r="AB43776" i="33"/>
  <c r="AB43777" i="33"/>
  <c r="AB43778" i="33"/>
  <c r="AB43779" i="33"/>
  <c r="AB43780" i="33"/>
  <c r="AB43781" i="33"/>
  <c r="AB43782" i="33"/>
  <c r="AB43783" i="33"/>
  <c r="AB43784" i="33"/>
  <c r="AB43785" i="33"/>
  <c r="AB43786" i="33"/>
  <c r="AB43787" i="33"/>
  <c r="AB43788" i="33"/>
  <c r="AB43789" i="33"/>
  <c r="AB43790" i="33"/>
  <c r="AB43791" i="33"/>
  <c r="AB43792" i="33"/>
  <c r="AB43793" i="33"/>
  <c r="AB43794" i="33"/>
  <c r="AB43795" i="33"/>
  <c r="AB43796" i="33"/>
  <c r="AB43797" i="33"/>
  <c r="AB43798" i="33"/>
  <c r="AB43799" i="33"/>
  <c r="AB43800" i="33"/>
  <c r="AB43801" i="33"/>
  <c r="AB43802" i="33"/>
  <c r="AB43803" i="33"/>
  <c r="AB43804" i="33"/>
  <c r="AB43805" i="33"/>
  <c r="AB43806" i="33"/>
  <c r="AB43807" i="33"/>
  <c r="AB43808" i="33"/>
  <c r="AB43809" i="33"/>
  <c r="AB43810" i="33"/>
  <c r="AB43811" i="33"/>
  <c r="AB43812" i="33"/>
  <c r="AB43813" i="33"/>
  <c r="AB43814" i="33"/>
  <c r="AB43815" i="33"/>
  <c r="AB43816" i="33"/>
  <c r="AB43817" i="33"/>
  <c r="AB43818" i="33"/>
  <c r="AB43819" i="33"/>
  <c r="AB43820" i="33"/>
  <c r="AB43821" i="33"/>
  <c r="AB43822" i="33"/>
  <c r="AB43823" i="33"/>
  <c r="AB43824" i="33"/>
  <c r="AB43825" i="33"/>
  <c r="AB43826" i="33"/>
  <c r="AB43827" i="33"/>
  <c r="AB43828" i="33"/>
  <c r="AB43829" i="33"/>
  <c r="AB43830" i="33"/>
  <c r="AB43831" i="33"/>
  <c r="AB43832" i="33"/>
  <c r="AB43833" i="33"/>
  <c r="AB43834" i="33"/>
  <c r="AB43835" i="33"/>
  <c r="AB43836" i="33"/>
  <c r="AB43837" i="33"/>
  <c r="AB43838" i="33"/>
  <c r="AB43839" i="33"/>
  <c r="AB43840" i="33"/>
  <c r="AB43841" i="33"/>
  <c r="AB43842" i="33"/>
  <c r="AB43843" i="33"/>
  <c r="AB43844" i="33"/>
  <c r="AB43845" i="33"/>
  <c r="AB43846" i="33"/>
  <c r="AB43847" i="33"/>
  <c r="AB43848" i="33"/>
  <c r="AB43849" i="33"/>
  <c r="AB43850" i="33"/>
  <c r="AB43851" i="33"/>
  <c r="AB43852" i="33"/>
  <c r="AB43853" i="33"/>
  <c r="AB43854" i="33"/>
  <c r="AB43855" i="33"/>
  <c r="AB43856" i="33"/>
  <c r="AB43857" i="33"/>
  <c r="AB43858" i="33"/>
  <c r="AB43859" i="33"/>
  <c r="AB43860" i="33"/>
  <c r="AB43861" i="33"/>
  <c r="AB43862" i="33"/>
  <c r="AB43863" i="33"/>
  <c r="AB43864" i="33"/>
  <c r="AB43865" i="33"/>
  <c r="AB43866" i="33"/>
  <c r="AB43867" i="33"/>
  <c r="AB43868" i="33"/>
  <c r="AB43869" i="33"/>
  <c r="AB43870" i="33"/>
  <c r="AB43871" i="33"/>
  <c r="AB43872" i="33"/>
  <c r="AB43873" i="33"/>
  <c r="AB43874" i="33"/>
  <c r="AB43875" i="33"/>
  <c r="AB43876" i="33"/>
  <c r="AB43877" i="33"/>
  <c r="AB43878" i="33"/>
  <c r="AB43879" i="33"/>
  <c r="AB43880" i="33"/>
  <c r="AB43881" i="33"/>
  <c r="AB43882" i="33"/>
  <c r="AB43883" i="33"/>
  <c r="AB43884" i="33"/>
  <c r="AB43885" i="33"/>
  <c r="AB43886" i="33"/>
  <c r="AB43887" i="33"/>
  <c r="AB43888" i="33"/>
  <c r="AB43889" i="33"/>
  <c r="AB43890" i="33"/>
  <c r="AB43891" i="33"/>
  <c r="AB43892" i="33"/>
  <c r="AB43893" i="33"/>
  <c r="AB43894" i="33"/>
  <c r="AB43895" i="33"/>
  <c r="AB43896" i="33"/>
  <c r="AB43897" i="33"/>
  <c r="AB43898" i="33"/>
  <c r="AB43899" i="33"/>
  <c r="AB43900" i="33"/>
  <c r="AB43901" i="33"/>
  <c r="AB43902" i="33"/>
  <c r="AB43903" i="33"/>
  <c r="AB43904" i="33"/>
  <c r="AB43905" i="33"/>
  <c r="AB43906" i="33"/>
  <c r="AB43907" i="33"/>
  <c r="AB43908" i="33"/>
  <c r="AB43909" i="33"/>
  <c r="AB43910" i="33"/>
  <c r="AB43911" i="33"/>
  <c r="AB43912" i="33"/>
  <c r="AB43913" i="33"/>
  <c r="AB43914" i="33"/>
  <c r="AB43915" i="33"/>
  <c r="AB43916" i="33"/>
  <c r="AB43917" i="33"/>
  <c r="AB43918" i="33"/>
  <c r="AB43919" i="33"/>
  <c r="AB43920" i="33"/>
  <c r="AB43921" i="33"/>
  <c r="AB43922" i="33"/>
  <c r="AB43923" i="33"/>
  <c r="AB43924" i="33"/>
  <c r="AB43925" i="33"/>
  <c r="AB43926" i="33"/>
  <c r="AB43927" i="33"/>
  <c r="AB43928" i="33"/>
  <c r="AB43929" i="33"/>
  <c r="AB43930" i="33"/>
  <c r="AB43931" i="33"/>
  <c r="AB43932" i="33"/>
  <c r="AB43933" i="33"/>
  <c r="AB43934" i="33"/>
  <c r="AB43935" i="33"/>
  <c r="AB43936" i="33"/>
  <c r="AB43937" i="33"/>
  <c r="AB43938" i="33"/>
  <c r="AB43939" i="33"/>
  <c r="AB43940" i="33"/>
  <c r="AB43941" i="33"/>
  <c r="AB43942" i="33"/>
  <c r="AB43943" i="33"/>
  <c r="AB43944" i="33"/>
  <c r="AB43945" i="33"/>
  <c r="AB43946" i="33"/>
  <c r="AB43947" i="33"/>
  <c r="AB43948" i="33"/>
  <c r="AB43949" i="33"/>
  <c r="AB43950" i="33"/>
  <c r="AB43951" i="33"/>
  <c r="AB43952" i="33"/>
  <c r="AB43953" i="33"/>
  <c r="AB43954" i="33"/>
  <c r="AB43955" i="33"/>
  <c r="AB43956" i="33"/>
  <c r="AB43957" i="33"/>
  <c r="AB43958" i="33"/>
  <c r="AB43959" i="33"/>
  <c r="AB43960" i="33"/>
  <c r="AB43961" i="33"/>
  <c r="AB43962" i="33"/>
  <c r="AB43963" i="33"/>
  <c r="AB43964" i="33"/>
  <c r="AB43965" i="33"/>
  <c r="AB43966" i="33"/>
  <c r="AB43967" i="33"/>
  <c r="AB43968" i="33"/>
  <c r="AB43969" i="33"/>
  <c r="AB43970" i="33"/>
  <c r="AB43971" i="33"/>
  <c r="AB43972" i="33"/>
  <c r="AB43973" i="33"/>
  <c r="AB43974" i="33"/>
  <c r="AB43975" i="33"/>
  <c r="AB43976" i="33"/>
  <c r="AB43977" i="33"/>
  <c r="AB43978" i="33"/>
  <c r="AB43979" i="33"/>
  <c r="AB43980" i="33"/>
  <c r="AB43981" i="33"/>
  <c r="AB43982" i="33"/>
  <c r="AB43983" i="33"/>
  <c r="AB43984" i="33"/>
  <c r="AB43985" i="33"/>
  <c r="AB43986" i="33"/>
  <c r="AB43987" i="33"/>
  <c r="AB43988" i="33"/>
  <c r="AB43989" i="33"/>
  <c r="AB43990" i="33"/>
  <c r="AB43991" i="33"/>
  <c r="AB43992" i="33"/>
  <c r="AB43993" i="33"/>
  <c r="AB43994" i="33"/>
  <c r="AB43995" i="33"/>
  <c r="AB43996" i="33"/>
  <c r="AB43997" i="33"/>
  <c r="AB43998" i="33"/>
  <c r="AB43999" i="33"/>
  <c r="AB44000" i="33"/>
  <c r="AB44001" i="33"/>
  <c r="AB44002" i="33"/>
  <c r="AB44003" i="33"/>
  <c r="AB44004" i="33"/>
  <c r="AB44005" i="33"/>
  <c r="AB44006" i="33"/>
  <c r="AB44007" i="33"/>
  <c r="AB44008" i="33"/>
  <c r="AB44009" i="33"/>
  <c r="AB44010" i="33"/>
  <c r="AB44011" i="33"/>
  <c r="AB44012" i="33"/>
  <c r="AB44013" i="33"/>
  <c r="AB44014" i="33"/>
  <c r="AB44015" i="33"/>
  <c r="AB44016" i="33"/>
  <c r="AB44017" i="33"/>
  <c r="AB44018" i="33"/>
  <c r="AB44019" i="33"/>
  <c r="AB44020" i="33"/>
  <c r="AB44021" i="33"/>
  <c r="AB44022" i="33"/>
  <c r="AB44023" i="33"/>
  <c r="AB44024" i="33"/>
  <c r="AB44025" i="33"/>
  <c r="AB44026" i="33"/>
  <c r="AB44027" i="33"/>
  <c r="AB44028" i="33"/>
  <c r="AB44029" i="33"/>
  <c r="AB44030" i="33"/>
  <c r="AB44031" i="33"/>
  <c r="AB44032" i="33"/>
  <c r="AB44033" i="33"/>
  <c r="AB44034" i="33"/>
  <c r="AB44035" i="33"/>
  <c r="AB44036" i="33"/>
  <c r="AB44037" i="33"/>
  <c r="AB44038" i="33"/>
  <c r="AB44039" i="33"/>
  <c r="AB44040" i="33"/>
  <c r="AB44041" i="33"/>
  <c r="AB44042" i="33"/>
  <c r="AB44043" i="33"/>
  <c r="AB44044" i="33"/>
  <c r="AB44045" i="33"/>
  <c r="AB44046" i="33"/>
  <c r="AB44047" i="33"/>
  <c r="AB44048" i="33"/>
  <c r="AB44049" i="33"/>
  <c r="AB44050" i="33"/>
  <c r="AB44051" i="33"/>
  <c r="AB44052" i="33"/>
  <c r="AB44053" i="33"/>
  <c r="AB44054" i="33"/>
  <c r="AB44055" i="33"/>
  <c r="AB44056" i="33"/>
  <c r="AB44057" i="33"/>
  <c r="AB44058" i="33"/>
  <c r="AB44059" i="33"/>
  <c r="AB44060" i="33"/>
  <c r="AB44061" i="33"/>
  <c r="AB44062" i="33"/>
  <c r="AB44063" i="33"/>
  <c r="AB44064" i="33"/>
  <c r="AB44065" i="33"/>
  <c r="AB44066" i="33"/>
  <c r="AB44067" i="33"/>
  <c r="AB44068" i="33"/>
  <c r="AB44069" i="33"/>
  <c r="AB44070" i="33"/>
  <c r="AB44071" i="33"/>
  <c r="AB44072" i="33"/>
  <c r="AB44073" i="33"/>
  <c r="AB44074" i="33"/>
  <c r="AB44075" i="33"/>
  <c r="AB44076" i="33"/>
  <c r="AB44077" i="33"/>
  <c r="AB44078" i="33"/>
  <c r="AB44079" i="33"/>
  <c r="AB44080" i="33"/>
  <c r="AB44081" i="33"/>
  <c r="AB44082" i="33"/>
  <c r="AB44083" i="33"/>
  <c r="AB44084" i="33"/>
  <c r="AB44085" i="33"/>
  <c r="AB44086" i="33"/>
  <c r="AB44087" i="33"/>
  <c r="AB44088" i="33"/>
  <c r="AB44089" i="33"/>
  <c r="AB44090" i="33"/>
  <c r="AB44091" i="33"/>
  <c r="AB44092" i="33"/>
  <c r="AB44093" i="33"/>
  <c r="AB44094" i="33"/>
  <c r="AB44095" i="33"/>
  <c r="AB44096" i="33"/>
  <c r="AB44097" i="33"/>
  <c r="AB44098" i="33"/>
  <c r="AB44099" i="33"/>
  <c r="AB44100" i="33"/>
  <c r="AB44101" i="33"/>
  <c r="AB44102" i="33"/>
  <c r="AB44103" i="33"/>
  <c r="AB44104" i="33"/>
  <c r="AB44105" i="33"/>
  <c r="AB44106" i="33"/>
  <c r="AB44107" i="33"/>
  <c r="AB44108" i="33"/>
  <c r="AB44109" i="33"/>
  <c r="AB44110" i="33"/>
  <c r="AB44111" i="33"/>
  <c r="AB44112" i="33"/>
  <c r="AB44113" i="33"/>
  <c r="AB44114" i="33"/>
  <c r="AB44115" i="33"/>
  <c r="AB44116" i="33"/>
  <c r="AB44117" i="33"/>
  <c r="AB44118" i="33"/>
  <c r="AB44119" i="33"/>
  <c r="AB44120" i="33"/>
  <c r="AB44121" i="33"/>
  <c r="AB44122" i="33"/>
  <c r="AB44123" i="33"/>
  <c r="AB44124" i="33"/>
  <c r="AB44125" i="33"/>
  <c r="AB44126" i="33"/>
  <c r="AB44127" i="33"/>
  <c r="AB44128" i="33"/>
  <c r="AB44129" i="33"/>
  <c r="AB44130" i="33"/>
  <c r="AB44131" i="33"/>
  <c r="AB44132" i="33"/>
  <c r="AB44133" i="33"/>
  <c r="AB44134" i="33"/>
  <c r="AB44135" i="33"/>
  <c r="AB44136" i="33"/>
  <c r="AB44137" i="33"/>
  <c r="AB44138" i="33"/>
  <c r="AB44139" i="33"/>
  <c r="AB44140" i="33"/>
  <c r="AB44141" i="33"/>
  <c r="AB44142" i="33"/>
  <c r="AB44143" i="33"/>
  <c r="AB44144" i="33"/>
  <c r="AB44145" i="33"/>
  <c r="AB44146" i="33"/>
  <c r="AB44147" i="33"/>
  <c r="AB44148" i="33"/>
  <c r="AB44149" i="33"/>
  <c r="AB44150" i="33"/>
  <c r="AB44151" i="33"/>
  <c r="AB44152" i="33"/>
  <c r="AB44153" i="33"/>
  <c r="AB44154" i="33"/>
  <c r="AB44155" i="33"/>
  <c r="AB44156" i="33"/>
  <c r="AB44157" i="33"/>
  <c r="AB44158" i="33"/>
  <c r="AB44159" i="33"/>
  <c r="AB44160" i="33"/>
  <c r="AB44161" i="33"/>
  <c r="AB44162" i="33"/>
  <c r="AB44163" i="33"/>
  <c r="AB44164" i="33"/>
  <c r="AB44165" i="33"/>
  <c r="AB44166" i="33"/>
  <c r="AB44167" i="33"/>
  <c r="AB44168" i="33"/>
  <c r="AB44169" i="33"/>
  <c r="AB44170" i="33"/>
  <c r="AB44171" i="33"/>
  <c r="AB44172" i="33"/>
  <c r="AB44173" i="33"/>
  <c r="AB44174" i="33"/>
  <c r="AB44175" i="33"/>
  <c r="AB44176" i="33"/>
  <c r="AB44177" i="33"/>
  <c r="AB44178" i="33"/>
  <c r="AB44179" i="33"/>
  <c r="AB44180" i="33"/>
  <c r="AB44181" i="33"/>
  <c r="AB44182" i="33"/>
  <c r="AB44183" i="33"/>
  <c r="AB44184" i="33"/>
  <c r="AB44185" i="33"/>
  <c r="AB44186" i="33"/>
  <c r="AB44187" i="33"/>
  <c r="AB44188" i="33"/>
  <c r="AB44189" i="33"/>
  <c r="AB44190" i="33"/>
  <c r="AB44191" i="33"/>
  <c r="AB44192" i="33"/>
  <c r="AB44193" i="33"/>
  <c r="AB44194" i="33"/>
  <c r="AB44195" i="33"/>
  <c r="AB44196" i="33"/>
  <c r="AB44197" i="33"/>
  <c r="AB44198" i="33"/>
  <c r="AB44199" i="33"/>
  <c r="AB44200" i="33"/>
  <c r="AB44201" i="33"/>
  <c r="AB44202" i="33"/>
  <c r="AB44203" i="33"/>
  <c r="AB44204" i="33"/>
  <c r="AB44205" i="33"/>
  <c r="AB44206" i="33"/>
  <c r="AB44207" i="33"/>
  <c r="AB44208" i="33"/>
  <c r="AB44209" i="33"/>
  <c r="AB44210" i="33"/>
  <c r="AB44211" i="33"/>
  <c r="AB44212" i="33"/>
  <c r="AB44213" i="33"/>
  <c r="AB44214" i="33"/>
  <c r="AB44215" i="33"/>
  <c r="AB44216" i="33"/>
  <c r="AB44217" i="33"/>
  <c r="AB44218" i="33"/>
  <c r="AB44219" i="33"/>
  <c r="AB44220" i="33"/>
  <c r="AB44221" i="33"/>
  <c r="AB44222" i="33"/>
  <c r="AB44223" i="33"/>
  <c r="AB44224" i="33"/>
  <c r="AB44225" i="33"/>
  <c r="AB44226" i="33"/>
  <c r="AB44227" i="33"/>
  <c r="AB44228" i="33"/>
  <c r="AB44229" i="33"/>
  <c r="AB44230" i="33"/>
  <c r="AB44231" i="33"/>
  <c r="AB44232" i="33"/>
  <c r="AB44233" i="33"/>
  <c r="AB44234" i="33"/>
  <c r="AB44235" i="33"/>
  <c r="AB44236" i="33"/>
  <c r="AB44237" i="33"/>
  <c r="AB44238" i="33"/>
  <c r="AB44239" i="33"/>
  <c r="AB44240" i="33"/>
  <c r="AB44241" i="33"/>
  <c r="AB44242" i="33"/>
  <c r="AB44243" i="33"/>
  <c r="AB44244" i="33"/>
  <c r="AB44245" i="33"/>
  <c r="AB44246" i="33"/>
  <c r="AB44247" i="33"/>
  <c r="AB44248" i="33"/>
  <c r="AB44249" i="33"/>
  <c r="AB44250" i="33"/>
  <c r="AB44251" i="33"/>
  <c r="AB44252" i="33"/>
  <c r="AB44253" i="33"/>
  <c r="AB44254" i="33"/>
  <c r="AB44255" i="33"/>
  <c r="AB44256" i="33"/>
  <c r="AB44257" i="33"/>
  <c r="AB44258" i="33"/>
  <c r="AB44259" i="33"/>
  <c r="AB44260" i="33"/>
  <c r="AB44261" i="33"/>
  <c r="AB44262" i="33"/>
  <c r="AB44263" i="33"/>
  <c r="AB44264" i="33"/>
  <c r="AB44265" i="33"/>
  <c r="AB44266" i="33"/>
  <c r="AB44267" i="33"/>
  <c r="AB44268" i="33"/>
  <c r="AB44269" i="33"/>
  <c r="AB44270" i="33"/>
  <c r="AB44271" i="33"/>
  <c r="AB44272" i="33"/>
  <c r="AB44273" i="33"/>
  <c r="AB44274" i="33"/>
  <c r="AB44275" i="33"/>
  <c r="AB44276" i="33"/>
  <c r="AB44277" i="33"/>
  <c r="AB44278" i="33"/>
  <c r="AB44279" i="33"/>
  <c r="AB44280" i="33"/>
  <c r="AB44281" i="33"/>
  <c r="AB44282" i="33"/>
  <c r="AB44283" i="33"/>
  <c r="AB44284" i="33"/>
  <c r="AB44285" i="33"/>
  <c r="AB44286" i="33"/>
  <c r="AB44287" i="33"/>
  <c r="AB44288" i="33"/>
  <c r="AB44289" i="33"/>
  <c r="AB44290" i="33"/>
  <c r="AB44291" i="33"/>
  <c r="AB44292" i="33"/>
  <c r="AB44293" i="33"/>
  <c r="AB44294" i="33"/>
  <c r="AB44295" i="33"/>
  <c r="AB44296" i="33"/>
  <c r="AB44297" i="33"/>
  <c r="AB44298" i="33"/>
  <c r="AB44299" i="33"/>
  <c r="AB44300" i="33"/>
  <c r="AB44301" i="33"/>
  <c r="AB44302" i="33"/>
  <c r="AB44303" i="33"/>
  <c r="AB44304" i="33"/>
  <c r="AB44305" i="33"/>
  <c r="AB44306" i="33"/>
  <c r="AB44307" i="33"/>
  <c r="AB44308" i="33"/>
  <c r="AB44309" i="33"/>
  <c r="AB44310" i="33"/>
  <c r="AB44311" i="33"/>
  <c r="AB44312" i="33"/>
  <c r="AB44313" i="33"/>
  <c r="AB44314" i="33"/>
  <c r="AB44315" i="33"/>
  <c r="AB44316" i="33"/>
  <c r="AB44317" i="33"/>
  <c r="AB44318" i="33"/>
  <c r="AB44319" i="33"/>
  <c r="AB44320" i="33"/>
  <c r="AB44321" i="33"/>
  <c r="AB44322" i="33"/>
  <c r="AB44323" i="33"/>
  <c r="AB44324" i="33"/>
  <c r="AB44325" i="33"/>
  <c r="AB44326" i="33"/>
  <c r="AB44327" i="33"/>
  <c r="AB44328" i="33"/>
  <c r="AB44329" i="33"/>
  <c r="AB44330" i="33"/>
  <c r="AB44331" i="33"/>
  <c r="AB44332" i="33"/>
  <c r="AB44333" i="33"/>
  <c r="AB44334" i="33"/>
  <c r="AB44335" i="33"/>
  <c r="AB44336" i="33"/>
  <c r="AB44337" i="33"/>
  <c r="AB44338" i="33"/>
  <c r="AB44339" i="33"/>
  <c r="AB44340" i="33"/>
  <c r="AB44341" i="33"/>
  <c r="AB44342" i="33"/>
  <c r="AB44343" i="33"/>
  <c r="AB44344" i="33"/>
  <c r="AB44345" i="33"/>
  <c r="AB44346" i="33"/>
  <c r="AB44347" i="33"/>
  <c r="AB44348" i="33"/>
  <c r="AB44349" i="33"/>
  <c r="AB44350" i="33"/>
  <c r="AB44351" i="33"/>
  <c r="AB44352" i="33"/>
  <c r="AB44353" i="33"/>
  <c r="AB44354" i="33"/>
  <c r="AB44355" i="33"/>
  <c r="AB44356" i="33"/>
  <c r="AB44357" i="33"/>
  <c r="AB44358" i="33"/>
  <c r="AB44359" i="33"/>
  <c r="AB44360" i="33"/>
  <c r="AB44361" i="33"/>
  <c r="AB44362" i="33"/>
  <c r="AB44363" i="33"/>
  <c r="AB44364" i="33"/>
  <c r="AB44365" i="33"/>
  <c r="AB44366" i="33"/>
  <c r="AB44367" i="33"/>
  <c r="AB44368" i="33"/>
  <c r="AB44369" i="33"/>
  <c r="AB44370" i="33"/>
  <c r="AB44371" i="33"/>
  <c r="AB44372" i="33"/>
  <c r="AB44373" i="33"/>
  <c r="AB44374" i="33"/>
  <c r="AB44375" i="33"/>
  <c r="AB44376" i="33"/>
  <c r="AB44377" i="33"/>
  <c r="AB44378" i="33"/>
  <c r="AB44379" i="33"/>
  <c r="AB44380" i="33"/>
  <c r="AB44381" i="33"/>
  <c r="AB44382" i="33"/>
  <c r="AB44383" i="33"/>
  <c r="AB44384" i="33"/>
  <c r="AB44385" i="33"/>
  <c r="AB44386" i="33"/>
  <c r="AB44387" i="33"/>
  <c r="AB44388" i="33"/>
  <c r="AB44389" i="33"/>
  <c r="AB44390" i="33"/>
  <c r="AB44391" i="33"/>
  <c r="AB44392" i="33"/>
  <c r="AB44393" i="33"/>
  <c r="AB44394" i="33"/>
  <c r="AB44395" i="33"/>
  <c r="AB44396" i="33"/>
  <c r="AB44397" i="33"/>
  <c r="AB44398" i="33"/>
  <c r="AB44399" i="33"/>
  <c r="AB44400" i="33"/>
  <c r="AB44401" i="33"/>
  <c r="AB44402" i="33"/>
  <c r="AB44403" i="33"/>
  <c r="AB44404" i="33"/>
  <c r="AB44405" i="33"/>
  <c r="AB44406" i="33"/>
  <c r="AB44407" i="33"/>
  <c r="AB44408" i="33"/>
  <c r="AB44409" i="33"/>
  <c r="AB44410" i="33"/>
  <c r="AB44411" i="33"/>
  <c r="AB44412" i="33"/>
  <c r="AB44413" i="33"/>
  <c r="AB44414" i="33"/>
  <c r="AB44415" i="33"/>
  <c r="AB44416" i="33"/>
  <c r="AB44417" i="33"/>
  <c r="AB44418" i="33"/>
  <c r="AB44419" i="33"/>
  <c r="AB44420" i="33"/>
  <c r="AB44421" i="33"/>
  <c r="AB44422" i="33"/>
  <c r="AB44423" i="33"/>
  <c r="AB44424" i="33"/>
  <c r="AB44425" i="33"/>
  <c r="AB44426" i="33"/>
  <c r="AB44427" i="33"/>
  <c r="AB44428" i="33"/>
  <c r="AB44429" i="33"/>
  <c r="AB44430" i="33"/>
  <c r="AB44431" i="33"/>
  <c r="AB44432" i="33"/>
  <c r="AB44433" i="33"/>
  <c r="AB44434" i="33"/>
  <c r="AB44435" i="33"/>
  <c r="AB44436" i="33"/>
  <c r="AB44437" i="33"/>
  <c r="AB44438" i="33"/>
  <c r="AB44439" i="33"/>
  <c r="AB44440" i="33"/>
  <c r="AB44441" i="33"/>
  <c r="AB44442" i="33"/>
  <c r="AB44443" i="33"/>
  <c r="AB44444" i="33"/>
  <c r="AB44445" i="33"/>
  <c r="AB44446" i="33"/>
  <c r="AB44447" i="33"/>
  <c r="AB44448" i="33"/>
  <c r="AB44449" i="33"/>
  <c r="AB44450" i="33"/>
  <c r="AB44451" i="33"/>
  <c r="AB44452" i="33"/>
  <c r="AB44453" i="33"/>
  <c r="AB44454" i="33"/>
  <c r="AB44455" i="33"/>
  <c r="AB44456" i="33"/>
  <c r="AB44457" i="33"/>
  <c r="AB44458" i="33"/>
  <c r="AB44459" i="33"/>
  <c r="AB44460" i="33"/>
  <c r="AB44461" i="33"/>
  <c r="AB44462" i="33"/>
  <c r="AB44463" i="33"/>
  <c r="AB44464" i="33"/>
  <c r="AB44465" i="33"/>
  <c r="AB44466" i="33"/>
  <c r="AB44467" i="33"/>
  <c r="AB44468" i="33"/>
  <c r="AB44469" i="33"/>
  <c r="AB44470" i="33"/>
  <c r="AB44471" i="33"/>
  <c r="AB44472" i="33"/>
  <c r="AB44473" i="33"/>
  <c r="AB44474" i="33"/>
  <c r="AB44475" i="33"/>
  <c r="AB44476" i="33"/>
  <c r="AB44477" i="33"/>
  <c r="AB44478" i="33"/>
  <c r="AB44479" i="33"/>
  <c r="AB44480" i="33"/>
  <c r="AB44481" i="33"/>
  <c r="AB44482" i="33"/>
  <c r="AB44483" i="33"/>
  <c r="AB44484" i="33"/>
  <c r="AB44485" i="33"/>
  <c r="AB44486" i="33"/>
  <c r="AB44487" i="33"/>
  <c r="AB44488" i="33"/>
  <c r="AB44489" i="33"/>
  <c r="AB44490" i="33"/>
  <c r="AB44491" i="33"/>
  <c r="AB44492" i="33"/>
  <c r="AB44493" i="33"/>
  <c r="AB44494" i="33"/>
  <c r="AB44495" i="33"/>
  <c r="AB44496" i="33"/>
  <c r="AB44497" i="33"/>
  <c r="AB44498" i="33"/>
  <c r="AB44499" i="33"/>
  <c r="AB44500" i="33"/>
  <c r="AB44501" i="33"/>
  <c r="AB44502" i="33"/>
  <c r="AB44503" i="33"/>
  <c r="AB44504" i="33"/>
  <c r="AB44505" i="33"/>
  <c r="AB44506" i="33"/>
  <c r="AB44507" i="33"/>
  <c r="AB44508" i="33"/>
  <c r="AB44509" i="33"/>
  <c r="AB44510" i="33"/>
  <c r="AB44511" i="33"/>
  <c r="AB44512" i="33"/>
  <c r="AB44513" i="33"/>
  <c r="AB44514" i="33"/>
  <c r="AB44515" i="33"/>
  <c r="AB44516" i="33"/>
  <c r="AB44517" i="33"/>
  <c r="AB44518" i="33"/>
  <c r="AB44519" i="33"/>
  <c r="AB44520" i="33"/>
  <c r="AB44521" i="33"/>
  <c r="AB44522" i="33"/>
  <c r="AB44523" i="33"/>
  <c r="AB44524" i="33"/>
  <c r="AB44525" i="33"/>
  <c r="AB44526" i="33"/>
  <c r="AB44527" i="33"/>
  <c r="AB44528" i="33"/>
  <c r="AB44529" i="33"/>
  <c r="AB44530" i="33"/>
  <c r="AB44531" i="33"/>
  <c r="AB44532" i="33"/>
  <c r="AB44533" i="33"/>
  <c r="AB44534" i="33"/>
  <c r="AB44535" i="33"/>
  <c r="AB44536" i="33"/>
  <c r="AB44537" i="33"/>
  <c r="AB44538" i="33"/>
  <c r="AB44539" i="33"/>
  <c r="AB44540" i="33"/>
  <c r="AB44541" i="33"/>
  <c r="AB44542" i="33"/>
  <c r="AB44543" i="33"/>
  <c r="AB44544" i="33"/>
  <c r="AB44545" i="33"/>
  <c r="AB44546" i="33"/>
  <c r="AB44547" i="33"/>
  <c r="AB44548" i="33"/>
  <c r="AB44549" i="33"/>
  <c r="AB44550" i="33"/>
  <c r="AB44551" i="33"/>
  <c r="AB44552" i="33"/>
  <c r="AB44553" i="33"/>
  <c r="AB44554" i="33"/>
  <c r="AB44555" i="33"/>
  <c r="AB44556" i="33"/>
  <c r="AB44557" i="33"/>
  <c r="AB44558" i="33"/>
  <c r="AB44559" i="33"/>
  <c r="AB44560" i="33"/>
  <c r="AB44561" i="33"/>
  <c r="AB44562" i="33"/>
  <c r="AB44563" i="33"/>
  <c r="AB44564" i="33"/>
  <c r="AB44565" i="33"/>
  <c r="AB44566" i="33"/>
  <c r="AB44567" i="33"/>
  <c r="AB44568" i="33"/>
  <c r="AB44569" i="33"/>
  <c r="AB44570" i="33"/>
  <c r="AB44571" i="33"/>
  <c r="AB44572" i="33"/>
  <c r="AB44573" i="33"/>
  <c r="AB44574" i="33"/>
  <c r="AB44575" i="33"/>
  <c r="AB44576" i="33"/>
  <c r="AB44577" i="33"/>
  <c r="AB44578" i="33"/>
  <c r="AB44579" i="33"/>
  <c r="AB44580" i="33"/>
  <c r="AB44581" i="33"/>
  <c r="AB44582" i="33"/>
  <c r="AB44583" i="33"/>
  <c r="AB44584" i="33"/>
  <c r="AB44585" i="33"/>
  <c r="AB44586" i="33"/>
  <c r="AB44587" i="33"/>
  <c r="AB44588" i="33"/>
  <c r="AB44589" i="33"/>
  <c r="AB44590" i="33"/>
  <c r="AB44591" i="33"/>
  <c r="AB44592" i="33"/>
  <c r="AB44593" i="33"/>
  <c r="AB44594" i="33"/>
  <c r="AB44595" i="33"/>
  <c r="AB44596" i="33"/>
  <c r="AB44597" i="33"/>
  <c r="AB44598" i="33"/>
  <c r="AB44599" i="33"/>
  <c r="AB44600" i="33"/>
  <c r="AB44601" i="33"/>
  <c r="AB44602" i="33"/>
  <c r="AB44603" i="33"/>
  <c r="AB44604" i="33"/>
  <c r="AB44605" i="33"/>
  <c r="AB44606" i="33"/>
  <c r="AB44607" i="33"/>
  <c r="AB44608" i="33"/>
  <c r="AB44609" i="33"/>
  <c r="AB44610" i="33"/>
  <c r="AB44611" i="33"/>
  <c r="AB44612" i="33"/>
  <c r="AB44613" i="33"/>
  <c r="AB44614" i="33"/>
  <c r="AB44615" i="33"/>
  <c r="AB44616" i="33"/>
  <c r="AB44617" i="33"/>
  <c r="AB44618" i="33"/>
  <c r="AB44619" i="33"/>
  <c r="AB44620" i="33"/>
  <c r="AB44621" i="33"/>
  <c r="AB44622" i="33"/>
  <c r="AB44623" i="33"/>
  <c r="AB44624" i="33"/>
  <c r="AB44625" i="33"/>
  <c r="AB44626" i="33"/>
  <c r="AB44627" i="33"/>
  <c r="AB44628" i="33"/>
  <c r="AB44629" i="33"/>
  <c r="AB44630" i="33"/>
  <c r="AB44631" i="33"/>
  <c r="AB44632" i="33"/>
  <c r="AB44633" i="33"/>
  <c r="AB44634" i="33"/>
  <c r="AB44635" i="33"/>
  <c r="AB44636" i="33"/>
  <c r="AB44637" i="33"/>
  <c r="AB44638" i="33"/>
  <c r="AB44639" i="33"/>
  <c r="AB44640" i="33"/>
  <c r="AB44641" i="33"/>
  <c r="AB44642" i="33"/>
  <c r="AB44643" i="33"/>
  <c r="AB44644" i="33"/>
  <c r="AB44645" i="33"/>
  <c r="AB44646" i="33"/>
  <c r="AB44647" i="33"/>
  <c r="AB44648" i="33"/>
  <c r="AB44649" i="33"/>
  <c r="AB44650" i="33"/>
  <c r="AB44651" i="33"/>
  <c r="AB44652" i="33"/>
  <c r="AB44653" i="33"/>
  <c r="AB44654" i="33"/>
  <c r="AB44655" i="33"/>
  <c r="AB44656" i="33"/>
  <c r="AB44657" i="33"/>
  <c r="AB44658" i="33"/>
  <c r="AB44659" i="33"/>
  <c r="AB44660" i="33"/>
  <c r="AB44661" i="33"/>
  <c r="AB44662" i="33"/>
  <c r="AB44663" i="33"/>
  <c r="AB44664" i="33"/>
  <c r="AB44665" i="33"/>
  <c r="AB44666" i="33"/>
  <c r="AB44667" i="33"/>
  <c r="AB44668" i="33"/>
  <c r="AB44669" i="33"/>
  <c r="AB44670" i="33"/>
  <c r="AB44671" i="33"/>
  <c r="AB44672" i="33"/>
  <c r="AB44673" i="33"/>
  <c r="AB44674" i="33"/>
  <c r="AB44675" i="33"/>
  <c r="AB44676" i="33"/>
  <c r="AB44677" i="33"/>
  <c r="AB44678" i="33"/>
  <c r="AB44679" i="33"/>
  <c r="AB44680" i="33"/>
  <c r="AB44681" i="33"/>
  <c r="AB44682" i="33"/>
  <c r="AB44683" i="33"/>
  <c r="AB44684" i="33"/>
  <c r="AB44685" i="33"/>
  <c r="AB44686" i="33"/>
  <c r="AB44687" i="33"/>
  <c r="AB44688" i="33"/>
  <c r="AB44689" i="33"/>
  <c r="AB44690" i="33"/>
  <c r="AB44691" i="33"/>
  <c r="AB44692" i="33"/>
  <c r="AB44693" i="33"/>
  <c r="AB44694" i="33"/>
  <c r="AB44695" i="33"/>
  <c r="AB44696" i="33"/>
  <c r="AB44697" i="33"/>
  <c r="AB44698" i="33"/>
  <c r="AB44699" i="33"/>
  <c r="AB44700" i="33"/>
  <c r="AB44701" i="33"/>
  <c r="AB44702" i="33"/>
  <c r="AB44703" i="33"/>
  <c r="AB44704" i="33"/>
  <c r="AB44705" i="33"/>
  <c r="AB44706" i="33"/>
  <c r="AB44707" i="33"/>
  <c r="AB44708" i="33"/>
  <c r="AB44709" i="33"/>
  <c r="AB44710" i="33"/>
  <c r="AB44711" i="33"/>
  <c r="AB44712" i="33"/>
  <c r="AB44713" i="33"/>
  <c r="AB44714" i="33"/>
  <c r="AB44715" i="33"/>
  <c r="AB44716" i="33"/>
  <c r="AB44717" i="33"/>
  <c r="AB44718" i="33"/>
  <c r="AB44719" i="33"/>
  <c r="AB44720" i="33"/>
  <c r="AB44721" i="33"/>
  <c r="AB44722" i="33"/>
  <c r="AB44723" i="33"/>
  <c r="AB44724" i="33"/>
  <c r="AB44725" i="33"/>
  <c r="AB44726" i="33"/>
  <c r="AB44727" i="33"/>
  <c r="AB44728" i="33"/>
  <c r="AB44729" i="33"/>
  <c r="AB44730" i="33"/>
  <c r="AB44731" i="33"/>
  <c r="AB44732" i="33"/>
  <c r="AB44733" i="33"/>
  <c r="AB44734" i="33"/>
  <c r="AB44735" i="33"/>
  <c r="AB44736" i="33"/>
  <c r="AB44737" i="33"/>
  <c r="AB44738" i="33"/>
  <c r="AB44739" i="33"/>
  <c r="AB44740" i="33"/>
  <c r="AB44741" i="33"/>
  <c r="AB44742" i="33"/>
  <c r="AB44743" i="33"/>
  <c r="AB44744" i="33"/>
  <c r="AB44745" i="33"/>
  <c r="AB44746" i="33"/>
  <c r="AB44747" i="33"/>
  <c r="AB44748" i="33"/>
  <c r="AB44749" i="33"/>
  <c r="AB44750" i="33"/>
  <c r="AB44751" i="33"/>
  <c r="AB44752" i="33"/>
  <c r="AB44753" i="33"/>
  <c r="AB44754" i="33"/>
  <c r="AB44755" i="33"/>
  <c r="AB44756" i="33"/>
  <c r="AB44757" i="33"/>
  <c r="AB44758" i="33"/>
  <c r="AB44759" i="33"/>
  <c r="AB44760" i="33"/>
  <c r="AB44761" i="33"/>
  <c r="AB44762" i="33"/>
  <c r="AB44763" i="33"/>
  <c r="AB44764" i="33"/>
  <c r="AB44765" i="33"/>
  <c r="AB44766" i="33"/>
  <c r="AB44767" i="33"/>
  <c r="AB44768" i="33"/>
  <c r="AB44769" i="33"/>
  <c r="AB44770" i="33"/>
  <c r="AB44771" i="33"/>
  <c r="AB44772" i="33"/>
  <c r="AB44773" i="33"/>
  <c r="AB44774" i="33"/>
  <c r="AB44775" i="33"/>
  <c r="AB44776" i="33"/>
  <c r="AB44777" i="33"/>
  <c r="AB44778" i="33"/>
  <c r="AB44779" i="33"/>
  <c r="AB44780" i="33"/>
  <c r="AB44781" i="33"/>
  <c r="AB44782" i="33"/>
  <c r="AB44783" i="33"/>
  <c r="AB44784" i="33"/>
  <c r="AB44785" i="33"/>
  <c r="AB44786" i="33"/>
  <c r="AB44787" i="33"/>
  <c r="AB44788" i="33"/>
  <c r="AB44789" i="33"/>
  <c r="AB44790" i="33"/>
  <c r="AB44791" i="33"/>
  <c r="AB44792" i="33"/>
  <c r="AB44793" i="33"/>
  <c r="AB44794" i="33"/>
  <c r="AB44795" i="33"/>
  <c r="AB44796" i="33"/>
  <c r="AB44797" i="33"/>
  <c r="AB44798" i="33"/>
  <c r="AB44799" i="33"/>
  <c r="AB44800" i="33"/>
  <c r="AB44801" i="33"/>
  <c r="AB44802" i="33"/>
  <c r="AB44803" i="33"/>
  <c r="AB44804" i="33"/>
  <c r="AB44805" i="33"/>
  <c r="AB44806" i="33"/>
  <c r="AB44807" i="33"/>
  <c r="AB44808" i="33"/>
  <c r="AB44809" i="33"/>
  <c r="AB44810" i="33"/>
  <c r="AB44811" i="33"/>
  <c r="AB44812" i="33"/>
  <c r="AB44813" i="33"/>
  <c r="AB44814" i="33"/>
  <c r="AB44815" i="33"/>
  <c r="AB44816" i="33"/>
  <c r="AB44817" i="33"/>
  <c r="AB44818" i="33"/>
  <c r="AB44819" i="33"/>
  <c r="AB44820" i="33"/>
  <c r="AB44821" i="33"/>
  <c r="AB44822" i="33"/>
  <c r="AB44823" i="33"/>
  <c r="AB44824" i="33"/>
  <c r="AB44825" i="33"/>
  <c r="AB44826" i="33"/>
  <c r="AB44827" i="33"/>
  <c r="AB44828" i="33"/>
  <c r="AB44829" i="33"/>
  <c r="AB44830" i="33"/>
  <c r="AB44831" i="33"/>
  <c r="AB44832" i="33"/>
  <c r="AB44833" i="33"/>
  <c r="AB44834" i="33"/>
  <c r="AB44835" i="33"/>
  <c r="AB44836" i="33"/>
  <c r="AB44837" i="33"/>
  <c r="AB44838" i="33"/>
  <c r="AB44839" i="33"/>
  <c r="AB44840" i="33"/>
  <c r="AB44841" i="33"/>
  <c r="AB44842" i="33"/>
  <c r="AB44843" i="33"/>
  <c r="AB44844" i="33"/>
  <c r="AB44845" i="33"/>
  <c r="AB44846" i="33"/>
  <c r="AB44847" i="33"/>
  <c r="AB44848" i="33"/>
  <c r="AB44849" i="33"/>
  <c r="AB44850" i="33"/>
  <c r="AB44851" i="33"/>
  <c r="AB44852" i="33"/>
  <c r="AB44853" i="33"/>
  <c r="AB44854" i="33"/>
  <c r="AB44855" i="33"/>
  <c r="AB44856" i="33"/>
  <c r="AB44857" i="33"/>
  <c r="AB44858" i="33"/>
  <c r="AB44859" i="33"/>
  <c r="AB44860" i="33"/>
  <c r="AB44861" i="33"/>
  <c r="AB44862" i="33"/>
  <c r="AB44863" i="33"/>
  <c r="AB44864" i="33"/>
  <c r="AB44865" i="33"/>
  <c r="AB44866" i="33"/>
  <c r="AB44867" i="33"/>
  <c r="AB44868" i="33"/>
  <c r="AB44869" i="33"/>
  <c r="AB44870" i="33"/>
  <c r="AB44871" i="33"/>
  <c r="AB44872" i="33"/>
  <c r="AB44873" i="33"/>
  <c r="AB44874" i="33"/>
  <c r="AB44875" i="33"/>
  <c r="AB44876" i="33"/>
  <c r="AB44877" i="33"/>
  <c r="AB44878" i="33"/>
  <c r="AB44879" i="33"/>
  <c r="AB44880" i="33"/>
  <c r="AB44881" i="33"/>
  <c r="AB44882" i="33"/>
  <c r="AB44883" i="33"/>
  <c r="AB44884" i="33"/>
  <c r="AB44885" i="33"/>
  <c r="AB44886" i="33"/>
  <c r="AB44887" i="33"/>
  <c r="AB44888" i="33"/>
  <c r="AB44889" i="33"/>
  <c r="AB44890" i="33"/>
  <c r="AB44891" i="33"/>
  <c r="AB44892" i="33"/>
  <c r="AB44893" i="33"/>
  <c r="AB44894" i="33"/>
  <c r="AB44895" i="33"/>
  <c r="AB44896" i="33"/>
  <c r="AB44897" i="33"/>
  <c r="AB44898" i="33"/>
  <c r="AB44899" i="33"/>
  <c r="AB44900" i="33"/>
  <c r="AB44901" i="33"/>
  <c r="AB44902" i="33"/>
  <c r="AB44903" i="33"/>
  <c r="AB44904" i="33"/>
  <c r="AB44905" i="33"/>
  <c r="AB44906" i="33"/>
  <c r="AB44907" i="33"/>
  <c r="AB44908" i="33"/>
  <c r="AB44909" i="33"/>
  <c r="AB44910" i="33"/>
  <c r="AB44911" i="33"/>
  <c r="AB44912" i="33"/>
  <c r="AB44913" i="33"/>
  <c r="AB44914" i="33"/>
  <c r="AB44915" i="33"/>
  <c r="AB44916" i="33"/>
  <c r="AB44917" i="33"/>
  <c r="AB44918" i="33"/>
  <c r="AB44919" i="33"/>
  <c r="AB44920" i="33"/>
  <c r="AB44921" i="33"/>
  <c r="AB44922" i="33"/>
  <c r="AB44923" i="33"/>
  <c r="AB44924" i="33"/>
  <c r="AB44925" i="33"/>
  <c r="AB44926" i="33"/>
  <c r="AB44927" i="33"/>
  <c r="AB44928" i="33"/>
  <c r="AB44929" i="33"/>
  <c r="AB44930" i="33"/>
  <c r="AB44931" i="33"/>
  <c r="AB44932" i="33"/>
  <c r="AB44933" i="33"/>
  <c r="AB44934" i="33"/>
  <c r="AB44935" i="33"/>
  <c r="AB44936" i="33"/>
  <c r="AB44937" i="33"/>
  <c r="AB44938" i="33"/>
  <c r="AB44939" i="33"/>
  <c r="AB44940" i="33"/>
  <c r="AB44941" i="33"/>
  <c r="AB44942" i="33"/>
  <c r="AB44943" i="33"/>
  <c r="AB44944" i="33"/>
  <c r="AB44945" i="33"/>
  <c r="AB44946" i="33"/>
  <c r="AB44947" i="33"/>
  <c r="AB44948" i="33"/>
  <c r="AB44949" i="33"/>
  <c r="AB44950" i="33"/>
  <c r="AB44951" i="33"/>
  <c r="AB44952" i="33"/>
  <c r="AB44953" i="33"/>
  <c r="AB44954" i="33"/>
  <c r="AB44955" i="33"/>
  <c r="AB44956" i="33"/>
  <c r="AB44957" i="33"/>
  <c r="AB44958" i="33"/>
  <c r="AB44959" i="33"/>
  <c r="AB44960" i="33"/>
  <c r="AB44961" i="33"/>
  <c r="AB44962" i="33"/>
  <c r="AB44963" i="33"/>
  <c r="AB44964" i="33"/>
  <c r="AB44965" i="33"/>
  <c r="AB44966" i="33"/>
  <c r="AB44967" i="33"/>
  <c r="AB44968" i="33"/>
  <c r="AB44969" i="33"/>
  <c r="AB44970" i="33"/>
  <c r="AB44971" i="33"/>
  <c r="AB44972" i="33"/>
  <c r="AB44973" i="33"/>
  <c r="AB44974" i="33"/>
  <c r="AB44975" i="33"/>
  <c r="AB44976" i="33"/>
  <c r="AB44977" i="33"/>
  <c r="AB44978" i="33"/>
  <c r="AB44979" i="33"/>
  <c r="AB44980" i="33"/>
  <c r="AB44981" i="33"/>
  <c r="AB44982" i="33"/>
  <c r="AB44983" i="33"/>
  <c r="AB44984" i="33"/>
  <c r="AB44985" i="33"/>
  <c r="AB44986" i="33"/>
  <c r="AB44987" i="33"/>
  <c r="AB44988" i="33"/>
  <c r="AB44989" i="33"/>
  <c r="AB44990" i="33"/>
  <c r="AB44991" i="33"/>
  <c r="AB44992" i="33"/>
  <c r="AB44993" i="33"/>
  <c r="AB44994" i="33"/>
  <c r="AB44995" i="33"/>
  <c r="AB44996" i="33"/>
  <c r="AB44997" i="33"/>
  <c r="AB44998" i="33"/>
  <c r="AB44999" i="33"/>
  <c r="AB45000" i="33"/>
  <c r="AB45001" i="33"/>
  <c r="AB45002" i="33"/>
  <c r="AB45003" i="33"/>
  <c r="AB45004" i="33"/>
  <c r="AB45005" i="33"/>
  <c r="AB45006" i="33"/>
  <c r="AB45007" i="33"/>
  <c r="AB45008" i="33"/>
  <c r="AB45009" i="33"/>
  <c r="AB45010" i="33"/>
  <c r="AB45011" i="33"/>
  <c r="AB45012" i="33"/>
  <c r="AB45013" i="33"/>
  <c r="AB45014" i="33"/>
  <c r="AB45015" i="33"/>
  <c r="AB45016" i="33"/>
  <c r="AB45017" i="33"/>
  <c r="AB45018" i="33"/>
  <c r="AB45019" i="33"/>
  <c r="AB45020" i="33"/>
  <c r="AB45021" i="33"/>
  <c r="AB45022" i="33"/>
  <c r="AB45023" i="33"/>
  <c r="AB45024" i="33"/>
  <c r="AB45025" i="33"/>
  <c r="AB45026" i="33"/>
  <c r="AB45027" i="33"/>
  <c r="AB45028" i="33"/>
  <c r="AB45029" i="33"/>
  <c r="AB45030" i="33"/>
  <c r="AB45031" i="33"/>
  <c r="AB45032" i="33"/>
  <c r="AB45033" i="33"/>
  <c r="AB45034" i="33"/>
  <c r="AB45035" i="33"/>
  <c r="AB45036" i="33"/>
  <c r="AB45037" i="33"/>
  <c r="AB45038" i="33"/>
  <c r="AB45039" i="33"/>
  <c r="AB45040" i="33"/>
  <c r="AB45041" i="33"/>
  <c r="AB45042" i="33"/>
  <c r="AB45043" i="33"/>
  <c r="AB45044" i="33"/>
  <c r="AB45045" i="33"/>
  <c r="AB45046" i="33"/>
  <c r="AB45047" i="33"/>
  <c r="AB45048" i="33"/>
  <c r="AB45049" i="33"/>
  <c r="AB45050" i="33"/>
  <c r="AB45051" i="33"/>
  <c r="AB45052" i="33"/>
  <c r="AB45053" i="33"/>
  <c r="AB45054" i="33"/>
  <c r="AB45055" i="33"/>
  <c r="AB45056" i="33"/>
  <c r="AB45057" i="33"/>
  <c r="AB45058" i="33"/>
  <c r="AB45059" i="33"/>
  <c r="AB45060" i="33"/>
  <c r="AB45061" i="33"/>
  <c r="AB45062" i="33"/>
  <c r="AB45063" i="33"/>
  <c r="AB45064" i="33"/>
  <c r="AB45065" i="33"/>
  <c r="AB45066" i="33"/>
  <c r="AB45067" i="33"/>
  <c r="AB45068" i="33"/>
  <c r="AB45069" i="33"/>
  <c r="AB45070" i="33"/>
  <c r="AB45071" i="33"/>
  <c r="AB45072" i="33"/>
  <c r="AB45073" i="33"/>
  <c r="AB45074" i="33"/>
  <c r="AB45075" i="33"/>
  <c r="AB45076" i="33"/>
  <c r="AB45077" i="33"/>
  <c r="AB45078" i="33"/>
  <c r="AB45079" i="33"/>
  <c r="AB45080" i="33"/>
  <c r="AB45081" i="33"/>
  <c r="AB45082" i="33"/>
  <c r="AB45083" i="33"/>
  <c r="AB45084" i="33"/>
  <c r="AB45085" i="33"/>
  <c r="AB45086" i="33"/>
  <c r="AB45087" i="33"/>
  <c r="AB45088" i="33"/>
  <c r="AB45089" i="33"/>
  <c r="AB45090" i="33"/>
  <c r="AB45091" i="33"/>
  <c r="AB45092" i="33"/>
  <c r="AB45093" i="33"/>
  <c r="AB45094" i="33"/>
  <c r="AB45095" i="33"/>
  <c r="AB45096" i="33"/>
  <c r="AB45097" i="33"/>
  <c r="AB45098" i="33"/>
  <c r="AB45099" i="33"/>
  <c r="AB45100" i="33"/>
  <c r="AB45101" i="33"/>
  <c r="AB45102" i="33"/>
  <c r="AB45103" i="33"/>
  <c r="AB45104" i="33"/>
  <c r="AB45105" i="33"/>
  <c r="AB45106" i="33"/>
  <c r="AB45107" i="33"/>
  <c r="AB45108" i="33"/>
  <c r="AB45109" i="33"/>
  <c r="AB45110" i="33"/>
  <c r="AB45111" i="33"/>
  <c r="AB45112" i="33"/>
  <c r="AB45113" i="33"/>
  <c r="AB45114" i="33"/>
  <c r="AB45115" i="33"/>
  <c r="AB45116" i="33"/>
  <c r="AB45117" i="33"/>
  <c r="AB45118" i="33"/>
  <c r="AB45119" i="33"/>
  <c r="AB45120" i="33"/>
  <c r="AB45121" i="33"/>
  <c r="AB45122" i="33"/>
  <c r="AB45123" i="33"/>
  <c r="AB45124" i="33"/>
  <c r="AB45125" i="33"/>
  <c r="AB45126" i="33"/>
  <c r="AB45127" i="33"/>
  <c r="AB45128" i="33"/>
  <c r="AB45129" i="33"/>
  <c r="AB45130" i="33"/>
  <c r="AB45131" i="33"/>
  <c r="AB45132" i="33"/>
  <c r="AB45133" i="33"/>
  <c r="AB45134" i="33"/>
  <c r="AB45135" i="33"/>
  <c r="AB45136" i="33"/>
  <c r="AB45137" i="33"/>
  <c r="AB45138" i="33"/>
  <c r="AB45139" i="33"/>
  <c r="AB45140" i="33"/>
  <c r="AB45141" i="33"/>
  <c r="AB45142" i="33"/>
  <c r="AB45143" i="33"/>
  <c r="AB45144" i="33"/>
  <c r="AB45145" i="33"/>
  <c r="AB45146" i="33"/>
  <c r="AB45147" i="33"/>
  <c r="AB45148" i="33"/>
  <c r="AB45149" i="33"/>
  <c r="AB45150" i="33"/>
  <c r="AB45151" i="33"/>
  <c r="AB45152" i="33"/>
  <c r="AB45153" i="33"/>
  <c r="AB45154" i="33"/>
  <c r="AB45155" i="33"/>
  <c r="AB45156" i="33"/>
  <c r="AB45157" i="33"/>
  <c r="AB45158" i="33"/>
  <c r="AB45159" i="33"/>
  <c r="AB45160" i="33"/>
  <c r="AB45161" i="33"/>
  <c r="AB45162" i="33"/>
  <c r="AB45163" i="33"/>
  <c r="AB45164" i="33"/>
  <c r="AB45165" i="33"/>
  <c r="AB45166" i="33"/>
  <c r="AB45167" i="33"/>
  <c r="AB45168" i="33"/>
  <c r="AB45169" i="33"/>
  <c r="AB45170" i="33"/>
  <c r="AB45171" i="33"/>
  <c r="AB45172" i="33"/>
  <c r="AB45173" i="33"/>
  <c r="AB45174" i="33"/>
  <c r="AB45175" i="33"/>
  <c r="AB45176" i="33"/>
  <c r="AB45177" i="33"/>
  <c r="AB45178" i="33"/>
  <c r="AB45179" i="33"/>
  <c r="AB45180" i="33"/>
  <c r="AB45181" i="33"/>
  <c r="AB45182" i="33"/>
  <c r="AB45183" i="33"/>
  <c r="AB45184" i="33"/>
  <c r="AB45185" i="33"/>
  <c r="AB45186" i="33"/>
  <c r="AB45187" i="33"/>
  <c r="AB45188" i="33"/>
  <c r="AB45189" i="33"/>
  <c r="AB45190" i="33"/>
  <c r="AB45191" i="33"/>
  <c r="AB45192" i="33"/>
  <c r="AB45193" i="33"/>
  <c r="AB45194" i="33"/>
  <c r="AB45195" i="33"/>
  <c r="AB45196" i="33"/>
  <c r="AB45197" i="33"/>
  <c r="AB45198" i="33"/>
  <c r="AB45199" i="33"/>
  <c r="AB45200" i="33"/>
  <c r="AB45201" i="33"/>
  <c r="AB45202" i="33"/>
  <c r="AB45203" i="33"/>
  <c r="AB45204" i="33"/>
  <c r="AB45205" i="33"/>
  <c r="AB45206" i="33"/>
  <c r="AB45207" i="33"/>
  <c r="AB45208" i="33"/>
  <c r="AB45209" i="33"/>
  <c r="AB45210" i="33"/>
  <c r="AB45211" i="33"/>
  <c r="AB45212" i="33"/>
  <c r="AB45213" i="33"/>
  <c r="AB45214" i="33"/>
  <c r="AB45215" i="33"/>
  <c r="AB45216" i="33"/>
  <c r="AB45217" i="33"/>
  <c r="AB45218" i="33"/>
  <c r="AB45219" i="33"/>
  <c r="AB45220" i="33"/>
  <c r="AB45221" i="33"/>
  <c r="AB45222" i="33"/>
  <c r="AB45223" i="33"/>
  <c r="AB45224" i="33"/>
  <c r="AB45225" i="33"/>
  <c r="AB45226" i="33"/>
  <c r="AB45227" i="33"/>
  <c r="AB45228" i="33"/>
  <c r="AB45229" i="33"/>
  <c r="AB45230" i="33"/>
  <c r="AB45231" i="33"/>
  <c r="AB45232" i="33"/>
  <c r="AB45233" i="33"/>
  <c r="AB45234" i="33"/>
  <c r="AB45235" i="33"/>
  <c r="AB45236" i="33"/>
  <c r="AB45237" i="33"/>
  <c r="AB45238" i="33"/>
  <c r="AB45239" i="33"/>
  <c r="AB45240" i="33"/>
  <c r="AB45241" i="33"/>
  <c r="AB45242" i="33"/>
  <c r="AB45243" i="33"/>
  <c r="AB45244" i="33"/>
  <c r="AB45245" i="33"/>
  <c r="AB45246" i="33"/>
  <c r="AB45247" i="33"/>
  <c r="AB45248" i="33"/>
  <c r="AB45249" i="33"/>
  <c r="AB45250" i="33"/>
  <c r="AB45251" i="33"/>
  <c r="AB45252" i="33"/>
  <c r="AB45253" i="33"/>
  <c r="AB45254" i="33"/>
  <c r="AB45255" i="33"/>
  <c r="AB45256" i="33"/>
  <c r="AB45257" i="33"/>
  <c r="AB45258" i="33"/>
  <c r="AB45259" i="33"/>
  <c r="AB45260" i="33"/>
  <c r="AB45261" i="33"/>
  <c r="AB45262" i="33"/>
  <c r="AB45263" i="33"/>
  <c r="AB45264" i="33"/>
  <c r="AB45265" i="33"/>
  <c r="AB45266" i="33"/>
  <c r="AB45267" i="33"/>
  <c r="AB45268" i="33"/>
  <c r="AB45269" i="33"/>
  <c r="AB45270" i="33"/>
  <c r="AB45271" i="33"/>
  <c r="AB45272" i="33"/>
  <c r="AB45273" i="33"/>
  <c r="AB45274" i="33"/>
  <c r="AB45275" i="33"/>
  <c r="AB45276" i="33"/>
  <c r="AB45277" i="33"/>
  <c r="AB45278" i="33"/>
  <c r="AB45279" i="33"/>
  <c r="AB45280" i="33"/>
  <c r="AB45281" i="33"/>
  <c r="AB45282" i="33"/>
  <c r="AB45283" i="33"/>
  <c r="AB45284" i="33"/>
  <c r="AB45285" i="33"/>
  <c r="AB45286" i="33"/>
  <c r="AB45287" i="33"/>
  <c r="AB45288" i="33"/>
  <c r="AB45289" i="33"/>
  <c r="AB45290" i="33"/>
  <c r="AB45291" i="33"/>
  <c r="AB45292" i="33"/>
  <c r="AB45293" i="33"/>
  <c r="AB45294" i="33"/>
  <c r="AB45295" i="33"/>
  <c r="AB45296" i="33"/>
  <c r="AB45297" i="33"/>
  <c r="AB45298" i="33"/>
  <c r="AB45299" i="33"/>
  <c r="AB45300" i="33"/>
  <c r="AB45301" i="33"/>
  <c r="AB45302" i="33"/>
  <c r="AB45303" i="33"/>
  <c r="AB45304" i="33"/>
  <c r="AB45305" i="33"/>
  <c r="AB45306" i="33"/>
  <c r="AB45307" i="33"/>
  <c r="AB45308" i="33"/>
  <c r="AB45309" i="33"/>
  <c r="AB45310" i="33"/>
  <c r="AB45311" i="33"/>
  <c r="AB45312" i="33"/>
  <c r="AB45313" i="33"/>
  <c r="AB45314" i="33"/>
  <c r="AB45315" i="33"/>
  <c r="AB45316" i="33"/>
  <c r="AB45317" i="33"/>
  <c r="AB45318" i="33"/>
  <c r="AB45319" i="33"/>
  <c r="AB45320" i="33"/>
  <c r="AB45321" i="33"/>
  <c r="AB45322" i="33"/>
  <c r="AB45323" i="33"/>
  <c r="AB45324" i="33"/>
  <c r="AB45325" i="33"/>
  <c r="AB45326" i="33"/>
  <c r="AB45327" i="33"/>
  <c r="AB45328" i="33"/>
  <c r="AB45329" i="33"/>
  <c r="AB45330" i="33"/>
  <c r="AB45331" i="33"/>
  <c r="AB45332" i="33"/>
  <c r="AB45333" i="33"/>
  <c r="AB45334" i="33"/>
  <c r="AB45335" i="33"/>
  <c r="AB45336" i="33"/>
  <c r="AB45337" i="33"/>
  <c r="AB45338" i="33"/>
  <c r="AB45339" i="33"/>
  <c r="AB45340" i="33"/>
  <c r="AB45341" i="33"/>
  <c r="AB45342" i="33"/>
  <c r="AB45343" i="33"/>
  <c r="AB45344" i="33"/>
  <c r="AB45345" i="33"/>
  <c r="AB45346" i="33"/>
  <c r="AB45347" i="33"/>
  <c r="AB45348" i="33"/>
  <c r="AB45349" i="33"/>
  <c r="AB45350" i="33"/>
  <c r="AB45351" i="33"/>
  <c r="AB45352" i="33"/>
  <c r="AB45353" i="33"/>
  <c r="AB45354" i="33"/>
  <c r="AB45355" i="33"/>
  <c r="AB45356" i="33"/>
  <c r="AB45357" i="33"/>
  <c r="AB45358" i="33"/>
  <c r="AB45359" i="33"/>
  <c r="AB45360" i="33"/>
  <c r="AB45361" i="33"/>
  <c r="AB45362" i="33"/>
  <c r="AB45363" i="33"/>
  <c r="AB45364" i="33"/>
  <c r="AB45365" i="33"/>
  <c r="AB45366" i="33"/>
  <c r="AB45367" i="33"/>
  <c r="AB45368" i="33"/>
  <c r="AB45369" i="33"/>
  <c r="AB45370" i="33"/>
  <c r="AB45371" i="33"/>
  <c r="AB45372" i="33"/>
  <c r="AB45373" i="33"/>
  <c r="AB45374" i="33"/>
  <c r="AB45375" i="33"/>
  <c r="AB45376" i="33"/>
  <c r="AB45377" i="33"/>
  <c r="AB45378" i="33"/>
  <c r="AB45379" i="33"/>
  <c r="AB45380" i="33"/>
  <c r="AB45381" i="33"/>
  <c r="AB45382" i="33"/>
  <c r="AB45383" i="33"/>
  <c r="AB45384" i="33"/>
  <c r="AB45385" i="33"/>
  <c r="AB45386" i="33"/>
  <c r="AB45387" i="33"/>
  <c r="AB45388" i="33"/>
  <c r="AB45389" i="33"/>
  <c r="AB45390" i="33"/>
  <c r="AB45391" i="33"/>
  <c r="AB45392" i="33"/>
  <c r="AB45393" i="33"/>
  <c r="AB45394" i="33"/>
  <c r="AB45395" i="33"/>
  <c r="AB45396" i="33"/>
  <c r="AB45397" i="33"/>
  <c r="AB45398" i="33"/>
  <c r="AB45399" i="33"/>
  <c r="AB45400" i="33"/>
  <c r="AB45401" i="33"/>
  <c r="AB45402" i="33"/>
  <c r="AB45403" i="33"/>
  <c r="AB45404" i="33"/>
  <c r="AB45405" i="33"/>
  <c r="AB45406" i="33"/>
  <c r="AB45407" i="33"/>
  <c r="AB45408" i="33"/>
  <c r="AB45409" i="33"/>
  <c r="AB45410" i="33"/>
  <c r="AB45411" i="33"/>
  <c r="AB45412" i="33"/>
  <c r="AB45413" i="33"/>
  <c r="AB45414" i="33"/>
  <c r="AB45415" i="33"/>
  <c r="AB45416" i="33"/>
  <c r="AB45417" i="33"/>
  <c r="AB45418" i="33"/>
  <c r="AB45419" i="33"/>
  <c r="AB45420" i="33"/>
  <c r="AB45421" i="33"/>
  <c r="AB45422" i="33"/>
  <c r="AB45423" i="33"/>
  <c r="AB45424" i="33"/>
  <c r="AB45425" i="33"/>
  <c r="AB45426" i="33"/>
  <c r="AB45427" i="33"/>
  <c r="AB45428" i="33"/>
  <c r="AB45429" i="33"/>
  <c r="AB45430" i="33"/>
  <c r="AB45431" i="33"/>
  <c r="AB45432" i="33"/>
  <c r="AB45433" i="33"/>
  <c r="AB45434" i="33"/>
  <c r="AB45435" i="33"/>
  <c r="AB45436" i="33"/>
  <c r="AB45437" i="33"/>
  <c r="AB45438" i="33"/>
  <c r="AB45439" i="33"/>
  <c r="AB45440" i="33"/>
  <c r="AB45441" i="33"/>
  <c r="AB45442" i="33"/>
  <c r="AB45443" i="33"/>
  <c r="AB45444" i="33"/>
  <c r="AB45445" i="33"/>
  <c r="AB45446" i="33"/>
  <c r="AB45447" i="33"/>
  <c r="AB45448" i="33"/>
  <c r="AB45449" i="33"/>
  <c r="AB45450" i="33"/>
  <c r="AB45451" i="33"/>
  <c r="AB45452" i="33"/>
  <c r="AB45453" i="33"/>
  <c r="AB45454" i="33"/>
  <c r="AB45455" i="33"/>
  <c r="AB45456" i="33"/>
  <c r="AB45457" i="33"/>
  <c r="AB45458" i="33"/>
  <c r="AB45459" i="33"/>
  <c r="AB45460" i="33"/>
  <c r="AB45461" i="33"/>
  <c r="AB45462" i="33"/>
  <c r="AB45463" i="33"/>
  <c r="AB45464" i="33"/>
  <c r="AB45465" i="33"/>
  <c r="AB45466" i="33"/>
  <c r="AB45467" i="33"/>
  <c r="AB45468" i="33"/>
  <c r="AB45469" i="33"/>
  <c r="AB45470" i="33"/>
  <c r="AB45471" i="33"/>
  <c r="AB45472" i="33"/>
  <c r="AB45473" i="33"/>
  <c r="AB45474" i="33"/>
  <c r="AB45475" i="33"/>
  <c r="AB45476" i="33"/>
  <c r="AB45477" i="33"/>
  <c r="AB45478" i="33"/>
  <c r="AB45479" i="33"/>
  <c r="AB45480" i="33"/>
  <c r="AB45481" i="33"/>
  <c r="AB45482" i="33"/>
  <c r="AB45483" i="33"/>
  <c r="AB45484" i="33"/>
  <c r="AB45485" i="33"/>
  <c r="AB45486" i="33"/>
  <c r="AB45487" i="33"/>
  <c r="AB45488" i="33"/>
  <c r="AB45489" i="33"/>
  <c r="AB45490" i="33"/>
  <c r="AB45491" i="33"/>
  <c r="AB45492" i="33"/>
  <c r="AB45493" i="33"/>
  <c r="AB45494" i="33"/>
  <c r="AB45495" i="33"/>
  <c r="AB45496" i="33"/>
  <c r="AB45497" i="33"/>
  <c r="AB45498" i="33"/>
  <c r="AB45499" i="33"/>
  <c r="AB45500" i="33"/>
  <c r="AB45501" i="33"/>
  <c r="AB45502" i="33"/>
  <c r="AB45503" i="33"/>
  <c r="AB45504" i="33"/>
  <c r="AB45505" i="33"/>
  <c r="AB45506" i="33"/>
  <c r="AB45507" i="33"/>
  <c r="AB45508" i="33"/>
  <c r="AB45509" i="33"/>
  <c r="AB45510" i="33"/>
  <c r="AB45511" i="33"/>
  <c r="AB45512" i="33"/>
  <c r="AB45513" i="33"/>
  <c r="AB45514" i="33"/>
  <c r="AB45515" i="33"/>
  <c r="AB45516" i="33"/>
  <c r="AB45517" i="33"/>
  <c r="AB45518" i="33"/>
  <c r="AB45519" i="33"/>
  <c r="AB45520" i="33"/>
  <c r="AB45521" i="33"/>
  <c r="AB45522" i="33"/>
  <c r="AB45523" i="33"/>
  <c r="AB45524" i="33"/>
  <c r="AB45525" i="33"/>
  <c r="AB45526" i="33"/>
  <c r="AB45527" i="33"/>
  <c r="AB45528" i="33"/>
  <c r="AB45529" i="33"/>
  <c r="AB45530" i="33"/>
  <c r="AB45531" i="33"/>
  <c r="AB45532" i="33"/>
  <c r="AB45533" i="33"/>
  <c r="AB45534" i="33"/>
  <c r="AB45535" i="33"/>
  <c r="AB45536" i="33"/>
  <c r="AB45537" i="33"/>
  <c r="AB45538" i="33"/>
  <c r="AB45539" i="33"/>
  <c r="AB45540" i="33"/>
  <c r="AB45541" i="33"/>
  <c r="AB45542" i="33"/>
  <c r="AB45543" i="33"/>
  <c r="AB45544" i="33"/>
  <c r="AB45545" i="33"/>
  <c r="AB45546" i="33"/>
  <c r="AB45547" i="33"/>
  <c r="AB45548" i="33"/>
  <c r="AB45549" i="33"/>
  <c r="AB45550" i="33"/>
  <c r="AB45551" i="33"/>
  <c r="AB45552" i="33"/>
  <c r="AB45553" i="33"/>
  <c r="AB45554" i="33"/>
  <c r="AB45555" i="33"/>
  <c r="AB45556" i="33"/>
  <c r="AB45557" i="33"/>
  <c r="AB45558" i="33"/>
  <c r="AB45559" i="33"/>
  <c r="AB45560" i="33"/>
  <c r="AB45561" i="33"/>
  <c r="AB45562" i="33"/>
  <c r="AB45563" i="33"/>
  <c r="AB45564" i="33"/>
  <c r="AB45565" i="33"/>
  <c r="AB45566" i="33"/>
  <c r="AB45567" i="33"/>
  <c r="AB45568" i="33"/>
  <c r="AB45569" i="33"/>
  <c r="AB45570" i="33"/>
  <c r="AB45571" i="33"/>
  <c r="AB45572" i="33"/>
  <c r="AB45573" i="33"/>
  <c r="AB45574" i="33"/>
  <c r="AB45575" i="33"/>
  <c r="AB45576" i="33"/>
  <c r="AB45577" i="33"/>
  <c r="AB45578" i="33"/>
  <c r="AB45579" i="33"/>
  <c r="AB45580" i="33"/>
  <c r="AB45581" i="33"/>
  <c r="AB45582" i="33"/>
  <c r="AB45583" i="33"/>
  <c r="AB45584" i="33"/>
  <c r="AB45585" i="33"/>
  <c r="AB45586" i="33"/>
  <c r="AB45587" i="33"/>
  <c r="AB45588" i="33"/>
  <c r="AB45589" i="33"/>
  <c r="AB45590" i="33"/>
  <c r="AB45591" i="33"/>
  <c r="AB45592" i="33"/>
  <c r="AB45593" i="33"/>
  <c r="AB45594" i="33"/>
  <c r="AB45595" i="33"/>
  <c r="AB45596" i="33"/>
  <c r="AB45597" i="33"/>
  <c r="AB45598" i="33"/>
  <c r="AB45599" i="33"/>
  <c r="AB45600" i="33"/>
  <c r="AB45601" i="33"/>
  <c r="AB45602" i="33"/>
  <c r="AB45603" i="33"/>
  <c r="AB45604" i="33"/>
  <c r="AB45605" i="33"/>
  <c r="AB45606" i="33"/>
  <c r="AB45607" i="33"/>
  <c r="AB45608" i="33"/>
  <c r="AB45609" i="33"/>
  <c r="AB45610" i="33"/>
  <c r="AB45611" i="33"/>
  <c r="AB45612" i="33"/>
  <c r="AB45613" i="33"/>
  <c r="AB45614" i="33"/>
  <c r="AB45615" i="33"/>
  <c r="AB45616" i="33"/>
  <c r="AB45617" i="33"/>
  <c r="AB45618" i="33"/>
  <c r="AB45619" i="33"/>
  <c r="AB45620" i="33"/>
  <c r="AB45621" i="33"/>
  <c r="AB45622" i="33"/>
  <c r="AB45623" i="33"/>
  <c r="AB45624" i="33"/>
  <c r="AB45625" i="33"/>
  <c r="AB45626" i="33"/>
  <c r="AB45627" i="33"/>
  <c r="AB45628" i="33"/>
  <c r="AB45629" i="33"/>
  <c r="AB45630" i="33"/>
  <c r="AB45631" i="33"/>
  <c r="AB45632" i="33"/>
  <c r="AB45633" i="33"/>
  <c r="AB45634" i="33"/>
  <c r="AB45635" i="33"/>
  <c r="AB45636" i="33"/>
  <c r="AB45637" i="33"/>
  <c r="AB45638" i="33"/>
  <c r="AB45639" i="33"/>
  <c r="AB45640" i="33"/>
  <c r="AB45641" i="33"/>
  <c r="AB45642" i="33"/>
  <c r="AB45643" i="33"/>
  <c r="AB45644" i="33"/>
  <c r="AB45645" i="33"/>
  <c r="AB45646" i="33"/>
  <c r="AB45647" i="33"/>
  <c r="AB45648" i="33"/>
  <c r="AB45649" i="33"/>
  <c r="AB45650" i="33"/>
  <c r="AB45651" i="33"/>
  <c r="AB45652" i="33"/>
  <c r="AB45653" i="33"/>
  <c r="AB45654" i="33"/>
  <c r="AB45655" i="33"/>
  <c r="AB45656" i="33"/>
  <c r="AB45657" i="33"/>
  <c r="AB45658" i="33"/>
  <c r="AB45659" i="33"/>
  <c r="AB45660" i="33"/>
  <c r="AB45661" i="33"/>
  <c r="AB45662" i="33"/>
  <c r="AB45663" i="33"/>
  <c r="AB45664" i="33"/>
  <c r="AB45665" i="33"/>
  <c r="AB45666" i="33"/>
  <c r="AB45667" i="33"/>
  <c r="AB45668" i="33"/>
  <c r="AB45669" i="33"/>
  <c r="AB45670" i="33"/>
  <c r="AB45671" i="33"/>
  <c r="AB45672" i="33"/>
  <c r="AB45673" i="33"/>
  <c r="AB45674" i="33"/>
  <c r="AB45675" i="33"/>
  <c r="AB45676" i="33"/>
  <c r="AB45677" i="33"/>
  <c r="AB45678" i="33"/>
  <c r="AB45679" i="33"/>
  <c r="AB45680" i="33"/>
  <c r="AB45681" i="33"/>
  <c r="AB45682" i="33"/>
  <c r="AB45683" i="33"/>
  <c r="AB45684" i="33"/>
  <c r="AB45685" i="33"/>
  <c r="AB45686" i="33"/>
  <c r="AB45687" i="33"/>
  <c r="AB45688" i="33"/>
  <c r="AB45689" i="33"/>
  <c r="AB45690" i="33"/>
  <c r="AB45691" i="33"/>
  <c r="AB45692" i="33"/>
  <c r="AB45693" i="33"/>
  <c r="AB45694" i="33"/>
  <c r="AB45695" i="33"/>
  <c r="AB45696" i="33"/>
  <c r="AB45697" i="33"/>
  <c r="AB45698" i="33"/>
  <c r="AB45699" i="33"/>
  <c r="AB45700" i="33"/>
  <c r="AB45701" i="33"/>
  <c r="AB45702" i="33"/>
  <c r="AB45703" i="33"/>
  <c r="AB45704" i="33"/>
  <c r="AB45705" i="33"/>
  <c r="AB45706" i="33"/>
  <c r="AB45707" i="33"/>
  <c r="AB45708" i="33"/>
  <c r="AB45709" i="33"/>
  <c r="AB45710" i="33"/>
  <c r="AB45711" i="33"/>
  <c r="AB45712" i="33"/>
  <c r="AB45713" i="33"/>
  <c r="AB45714" i="33"/>
  <c r="AB45715" i="33"/>
  <c r="AB45716" i="33"/>
  <c r="AB45717" i="33"/>
  <c r="AB45718" i="33"/>
  <c r="AB45719" i="33"/>
  <c r="AB45720" i="33"/>
  <c r="AB45721" i="33"/>
  <c r="AB45722" i="33"/>
  <c r="AB45723" i="33"/>
  <c r="AB45724" i="33"/>
  <c r="AB45725" i="33"/>
  <c r="AB45726" i="33"/>
  <c r="AB45727" i="33"/>
  <c r="AB45728" i="33"/>
  <c r="AB45729" i="33"/>
  <c r="AB45730" i="33"/>
  <c r="AB45731" i="33"/>
  <c r="AB45732" i="33"/>
  <c r="AB45733" i="33"/>
  <c r="AB45734" i="33"/>
  <c r="AB45735" i="33"/>
  <c r="AB45736" i="33"/>
  <c r="AB45737" i="33"/>
  <c r="AB45738" i="33"/>
  <c r="AB45739" i="33"/>
  <c r="AB45740" i="33"/>
  <c r="AB45741" i="33"/>
  <c r="AB45742" i="33"/>
  <c r="AB45743" i="33"/>
  <c r="AB45744" i="33"/>
  <c r="AB45745" i="33"/>
  <c r="AB45746" i="33"/>
  <c r="AB45747" i="33"/>
  <c r="AB45748" i="33"/>
  <c r="AB45749" i="33"/>
  <c r="AB45750" i="33"/>
  <c r="AB45751" i="33"/>
  <c r="AB45752" i="33"/>
  <c r="AB45753" i="33"/>
  <c r="AB45754" i="33"/>
  <c r="AB45755" i="33"/>
  <c r="AB45756" i="33"/>
  <c r="AB45757" i="33"/>
  <c r="AB45758" i="33"/>
  <c r="AB45759" i="33"/>
  <c r="AB45760" i="33"/>
  <c r="AB45761" i="33"/>
  <c r="AB45762" i="33"/>
  <c r="AB45763" i="33"/>
  <c r="AB45764" i="33"/>
  <c r="AB45765" i="33"/>
  <c r="AB45766" i="33"/>
  <c r="AB45767" i="33"/>
  <c r="AB45768" i="33"/>
  <c r="AB45769" i="33"/>
  <c r="AB45770" i="33"/>
  <c r="AB45771" i="33"/>
  <c r="AB45772" i="33"/>
  <c r="AB45773" i="33"/>
  <c r="AB45774" i="33"/>
  <c r="AB45775" i="33"/>
  <c r="AB45776" i="33"/>
  <c r="AB45777" i="33"/>
  <c r="AB45778" i="33"/>
  <c r="AB45779" i="33"/>
  <c r="AB45780" i="33"/>
  <c r="AB45781" i="33"/>
  <c r="AB45782" i="33"/>
  <c r="AB45783" i="33"/>
  <c r="AB45784" i="33"/>
  <c r="AB45785" i="33"/>
  <c r="AB45786" i="33"/>
  <c r="AB45787" i="33"/>
  <c r="AB45788" i="33"/>
  <c r="AB45789" i="33"/>
  <c r="AB45790" i="33"/>
  <c r="AB45791" i="33"/>
  <c r="AB45792" i="33"/>
  <c r="AB45793" i="33"/>
  <c r="AB45794" i="33"/>
  <c r="AB45795" i="33"/>
  <c r="AB45796" i="33"/>
  <c r="AB45797" i="33"/>
  <c r="AB45798" i="33"/>
  <c r="AB45799" i="33"/>
  <c r="AB45800" i="33"/>
  <c r="AB45801" i="33"/>
  <c r="AB45802" i="33"/>
  <c r="AB45803" i="33"/>
  <c r="AB45804" i="33"/>
  <c r="AB45805" i="33"/>
  <c r="AB45806" i="33"/>
  <c r="AB45807" i="33"/>
  <c r="AB45808" i="33"/>
  <c r="AB45809" i="33"/>
  <c r="AB45810" i="33"/>
  <c r="AB45811" i="33"/>
  <c r="AB45812" i="33"/>
  <c r="AB45813" i="33"/>
  <c r="AB45814" i="33"/>
  <c r="AB45815" i="33"/>
  <c r="AB45816" i="33"/>
  <c r="AB45817" i="33"/>
  <c r="AB45818" i="33"/>
  <c r="AB45819" i="33"/>
  <c r="AB45820" i="33"/>
  <c r="AB45821" i="33"/>
  <c r="AB45822" i="33"/>
  <c r="AB45823" i="33"/>
  <c r="AB45824" i="33"/>
  <c r="AB45825" i="33"/>
  <c r="AB45826" i="33"/>
  <c r="AB45827" i="33"/>
  <c r="AB45828" i="33"/>
  <c r="AB45829" i="33"/>
  <c r="AB45830" i="33"/>
  <c r="AB45831" i="33"/>
  <c r="AB45832" i="33"/>
  <c r="AB45833" i="33"/>
  <c r="AB45834" i="33"/>
  <c r="AB45835" i="33"/>
  <c r="AB45836" i="33"/>
  <c r="AB45837" i="33"/>
  <c r="AB45838" i="33"/>
  <c r="AB45839" i="33"/>
  <c r="AB45840" i="33"/>
  <c r="AB45841" i="33"/>
  <c r="AB45842" i="33"/>
  <c r="AB45843" i="33"/>
  <c r="AB45844" i="33"/>
  <c r="AB45845" i="33"/>
  <c r="AB45846" i="33"/>
  <c r="AB45847" i="33"/>
  <c r="AB45848" i="33"/>
  <c r="AB45849" i="33"/>
  <c r="AB45850" i="33"/>
  <c r="AB45851" i="33"/>
  <c r="AB45852" i="33"/>
  <c r="AB45853" i="33"/>
  <c r="AB45854" i="33"/>
  <c r="AB45855" i="33"/>
  <c r="AB45856" i="33"/>
  <c r="AB45857" i="33"/>
  <c r="AB45858" i="33"/>
  <c r="AB45859" i="33"/>
  <c r="AB45860" i="33"/>
  <c r="AB45861" i="33"/>
  <c r="AB45862" i="33"/>
  <c r="AB45863" i="33"/>
  <c r="AB45864" i="33"/>
  <c r="AB45865" i="33"/>
  <c r="AB45866" i="33"/>
  <c r="AB45867" i="33"/>
  <c r="AB45868" i="33"/>
  <c r="AB45869" i="33"/>
  <c r="AB45870" i="33"/>
  <c r="AB45871" i="33"/>
  <c r="AB45872" i="33"/>
  <c r="AB45873" i="33"/>
  <c r="AB45874" i="33"/>
  <c r="AB45875" i="33"/>
  <c r="AB45876" i="33"/>
  <c r="AB45877" i="33"/>
  <c r="AB45878" i="33"/>
  <c r="AB45879" i="33"/>
  <c r="AB45880" i="33"/>
  <c r="AB45881" i="33"/>
  <c r="AB45882" i="33"/>
  <c r="AB45883" i="33"/>
  <c r="AB45884" i="33"/>
  <c r="AB45885" i="33"/>
  <c r="AB45886" i="33"/>
  <c r="AB45887" i="33"/>
  <c r="AB45888" i="33"/>
  <c r="AB45889" i="33"/>
  <c r="AB45890" i="33"/>
  <c r="AB45891" i="33"/>
  <c r="AB45892" i="33"/>
  <c r="AB45893" i="33"/>
  <c r="AB45894" i="33"/>
  <c r="AB45895" i="33"/>
  <c r="AB45896" i="33"/>
  <c r="AB45897" i="33"/>
  <c r="AB45898" i="33"/>
  <c r="AB45899" i="33"/>
  <c r="AB45900" i="33"/>
  <c r="AB45901" i="33"/>
  <c r="AB45902" i="33"/>
  <c r="AB45903" i="33"/>
  <c r="AB45904" i="33"/>
  <c r="AB45905" i="33"/>
  <c r="AB45906" i="33"/>
  <c r="AB45907" i="33"/>
  <c r="AB45908" i="33"/>
  <c r="AB45909" i="33"/>
  <c r="AB45910" i="33"/>
  <c r="AB45911" i="33"/>
  <c r="AB45912" i="33"/>
  <c r="AB45913" i="33"/>
  <c r="AB45914" i="33"/>
  <c r="AB45915" i="33"/>
  <c r="AB45916" i="33"/>
  <c r="AB45917" i="33"/>
  <c r="AB45918" i="33"/>
  <c r="AB45919" i="33"/>
  <c r="AB45920" i="33"/>
  <c r="AB45921" i="33"/>
  <c r="AB45922" i="33"/>
  <c r="AB45923" i="33"/>
  <c r="AB45924" i="33"/>
  <c r="AB45925" i="33"/>
  <c r="AB45926" i="33"/>
  <c r="AB45927" i="33"/>
  <c r="AB45928" i="33"/>
  <c r="AB45929" i="33"/>
  <c r="AB45930" i="33"/>
  <c r="AB45931" i="33"/>
  <c r="AB45932" i="33"/>
  <c r="AB45933" i="33"/>
  <c r="AB45934" i="33"/>
  <c r="AB45935" i="33"/>
  <c r="AB45936" i="33"/>
  <c r="AB45937" i="33"/>
  <c r="AB45938" i="33"/>
  <c r="AB45939" i="33"/>
  <c r="AB45940" i="33"/>
  <c r="AB45941" i="33"/>
  <c r="AB45942" i="33"/>
  <c r="AB45943" i="33"/>
  <c r="AB45944" i="33"/>
  <c r="AB45945" i="33"/>
  <c r="AB45946" i="33"/>
  <c r="AB45947" i="33"/>
  <c r="AB45948" i="33"/>
  <c r="AB45949" i="33"/>
  <c r="AB45950" i="33"/>
  <c r="AB45951" i="33"/>
  <c r="AB45952" i="33"/>
  <c r="AB45953" i="33"/>
  <c r="AB45954" i="33"/>
  <c r="AB45955" i="33"/>
  <c r="AB45956" i="33"/>
  <c r="AB45957" i="33"/>
  <c r="AB45958" i="33"/>
  <c r="AB45959" i="33"/>
  <c r="AB45960" i="33"/>
  <c r="AB45961" i="33"/>
  <c r="AB45962" i="33"/>
  <c r="AB45963" i="33"/>
  <c r="AB45964" i="33"/>
  <c r="AB45965" i="33"/>
  <c r="AB45966" i="33"/>
  <c r="AB45967" i="33"/>
  <c r="AB45968" i="33"/>
  <c r="AB45969" i="33"/>
  <c r="AB45970" i="33"/>
  <c r="AB45971" i="33"/>
  <c r="AB45972" i="33"/>
  <c r="AB45973" i="33"/>
  <c r="AB45974" i="33"/>
  <c r="AB45975" i="33"/>
  <c r="AB45976" i="33"/>
  <c r="AB45977" i="33"/>
  <c r="AB45978" i="33"/>
  <c r="AB45979" i="33"/>
  <c r="AB45980" i="33"/>
  <c r="AB45981" i="33"/>
  <c r="AB45982" i="33"/>
  <c r="AB45983" i="33"/>
  <c r="AB45984" i="33"/>
  <c r="AB45985" i="33"/>
  <c r="AB45986" i="33"/>
  <c r="AB45987" i="33"/>
  <c r="AB45988" i="33"/>
  <c r="AB45989" i="33"/>
  <c r="AB45990" i="33"/>
  <c r="AB45991" i="33"/>
  <c r="AB45992" i="33"/>
  <c r="AB45993" i="33"/>
  <c r="AB45994" i="33"/>
  <c r="AB45995" i="33"/>
  <c r="AB45996" i="33"/>
  <c r="AB45997" i="33"/>
  <c r="AB45998" i="33"/>
  <c r="AB45999" i="33"/>
  <c r="AB46000" i="33"/>
  <c r="AB46001" i="33"/>
  <c r="AB46002" i="33"/>
  <c r="AB46003" i="33"/>
  <c r="AB46004" i="33"/>
  <c r="AB46005" i="33"/>
  <c r="AB46006" i="33"/>
  <c r="AB46007" i="33"/>
  <c r="AB46008" i="33"/>
  <c r="AB46009" i="33"/>
  <c r="AB46010" i="33"/>
  <c r="AB46011" i="33"/>
  <c r="AB46012" i="33"/>
  <c r="AB46013" i="33"/>
  <c r="AB46014" i="33"/>
  <c r="AB46015" i="33"/>
  <c r="AB46016" i="33"/>
  <c r="AB46017" i="33"/>
  <c r="AB46018" i="33"/>
  <c r="AB46019" i="33"/>
  <c r="AB46020" i="33"/>
  <c r="AB46021" i="33"/>
  <c r="AB46022" i="33"/>
  <c r="AB46023" i="33"/>
  <c r="AB46024" i="33"/>
  <c r="AB46025" i="33"/>
  <c r="AB46026" i="33"/>
  <c r="AB46027" i="33"/>
  <c r="AB46028" i="33"/>
  <c r="AB46029" i="33"/>
  <c r="AB46030" i="33"/>
  <c r="AB46031" i="33"/>
  <c r="AB46032" i="33"/>
  <c r="AB46033" i="33"/>
  <c r="AB46034" i="33"/>
  <c r="AB46035" i="33"/>
  <c r="AB46036" i="33"/>
  <c r="AB46037" i="33"/>
  <c r="AB46038" i="33"/>
  <c r="AB46039" i="33"/>
  <c r="AB46040" i="33"/>
  <c r="AB46041" i="33"/>
  <c r="AB46042" i="33"/>
  <c r="AB46043" i="33"/>
  <c r="AB46044" i="33"/>
  <c r="AB46045" i="33"/>
  <c r="AB46046" i="33"/>
  <c r="AB46047" i="33"/>
  <c r="AB46048" i="33"/>
  <c r="AB46049" i="33"/>
  <c r="AB46050" i="33"/>
  <c r="AB46051" i="33"/>
  <c r="AB46052" i="33"/>
  <c r="AB46053" i="33"/>
  <c r="AB46054" i="33"/>
  <c r="AB46055" i="33"/>
  <c r="AB46056" i="33"/>
  <c r="AB46057" i="33"/>
  <c r="AB46058" i="33"/>
  <c r="AB46059" i="33"/>
  <c r="AB46060" i="33"/>
  <c r="AB46061" i="33"/>
  <c r="AB46062" i="33"/>
  <c r="AB46063" i="33"/>
  <c r="AB46064" i="33"/>
  <c r="AB46065" i="33"/>
  <c r="AB46066" i="33"/>
  <c r="AB46067" i="33"/>
  <c r="AB46068" i="33"/>
  <c r="AB46069" i="33"/>
  <c r="AB46070" i="33"/>
  <c r="AB46071" i="33"/>
  <c r="AB46072" i="33"/>
  <c r="AB46073" i="33"/>
  <c r="AB46074" i="33"/>
  <c r="AB46075" i="33"/>
  <c r="AB46076" i="33"/>
  <c r="AB46077" i="33"/>
  <c r="AB46078" i="33"/>
  <c r="AB46079" i="33"/>
  <c r="AB46080" i="33"/>
  <c r="AB46081" i="33"/>
  <c r="AB46082" i="33"/>
  <c r="AB46083" i="33"/>
  <c r="AB46084" i="33"/>
  <c r="AB46085" i="33"/>
  <c r="AB46086" i="33"/>
  <c r="AB46087" i="33"/>
  <c r="AB46088" i="33"/>
  <c r="AB46089" i="33"/>
  <c r="AB46090" i="33"/>
  <c r="AB46091" i="33"/>
  <c r="AB46092" i="33"/>
  <c r="AB46093" i="33"/>
  <c r="AB46094" i="33"/>
  <c r="AB46095" i="33"/>
  <c r="AB46096" i="33"/>
  <c r="AB46097" i="33"/>
  <c r="AB46098" i="33"/>
  <c r="AB46099" i="33"/>
  <c r="AB46100" i="33"/>
  <c r="AB46101" i="33"/>
  <c r="AB46102" i="33"/>
  <c r="AB46103" i="33"/>
  <c r="AB46104" i="33"/>
  <c r="AB46105" i="33"/>
  <c r="AB46106" i="33"/>
  <c r="AB46107" i="33"/>
  <c r="AB46108" i="33"/>
  <c r="AB46109" i="33"/>
  <c r="AB46110" i="33"/>
  <c r="AB46111" i="33"/>
  <c r="AB46112" i="33"/>
  <c r="AB46113" i="33"/>
  <c r="AB46114" i="33"/>
  <c r="AB46115" i="33"/>
  <c r="AB46116" i="33"/>
  <c r="AB46117" i="33"/>
  <c r="AB46118" i="33"/>
  <c r="AB46119" i="33"/>
  <c r="AB46120" i="33"/>
  <c r="AB46121" i="33"/>
  <c r="AB46122" i="33"/>
  <c r="AB46123" i="33"/>
  <c r="AB46124" i="33"/>
  <c r="AB46125" i="33"/>
  <c r="AB46126" i="33"/>
  <c r="AB46127" i="33"/>
  <c r="AB46128" i="33"/>
  <c r="AB46129" i="33"/>
  <c r="AB46130" i="33"/>
  <c r="AB46131" i="33"/>
  <c r="AB46132" i="33"/>
  <c r="AB46133" i="33"/>
  <c r="AB46134" i="33"/>
  <c r="AB46135" i="33"/>
  <c r="AB46136" i="33"/>
  <c r="AB46137" i="33"/>
  <c r="AB46138" i="33"/>
  <c r="AB46139" i="33"/>
  <c r="AB46140" i="33"/>
  <c r="AB46141" i="33"/>
  <c r="AB46142" i="33"/>
  <c r="AB46143" i="33"/>
  <c r="AB46144" i="33"/>
  <c r="AB46145" i="33"/>
  <c r="AB46146" i="33"/>
  <c r="AB46147" i="33"/>
  <c r="AB46148" i="33"/>
  <c r="AB46149" i="33"/>
  <c r="AB46150" i="33"/>
  <c r="AB46151" i="33"/>
  <c r="AB46152" i="33"/>
  <c r="AB46153" i="33"/>
  <c r="AB46154" i="33"/>
  <c r="AB46155" i="33"/>
  <c r="AB46156" i="33"/>
  <c r="AB46157" i="33"/>
  <c r="AB46158" i="33"/>
  <c r="AB46159" i="33"/>
  <c r="AB46160" i="33"/>
  <c r="AB46161" i="33"/>
  <c r="AB46162" i="33"/>
  <c r="AB46163" i="33"/>
  <c r="AB46164" i="33"/>
  <c r="AB46165" i="33"/>
  <c r="AB46166" i="33"/>
  <c r="AB46167" i="33"/>
  <c r="AB46168" i="33"/>
  <c r="AB46169" i="33"/>
  <c r="AB46170" i="33"/>
  <c r="AB46171" i="33"/>
  <c r="AB46172" i="33"/>
  <c r="AB46173" i="33"/>
  <c r="AB46174" i="33"/>
  <c r="AB46175" i="33"/>
  <c r="AB46176" i="33"/>
  <c r="AB46177" i="33"/>
  <c r="AB46178" i="33"/>
  <c r="AB46179" i="33"/>
  <c r="AB46180" i="33"/>
  <c r="AB46181" i="33"/>
  <c r="AB46182" i="33"/>
  <c r="AB46183" i="33"/>
  <c r="AB46184" i="33"/>
  <c r="AB46185" i="33"/>
  <c r="AB46186" i="33"/>
  <c r="AB46187" i="33"/>
  <c r="AB46188" i="33"/>
  <c r="AB46189" i="33"/>
  <c r="AB46190" i="33"/>
  <c r="AB46191" i="33"/>
  <c r="AB46192" i="33"/>
  <c r="AB46193" i="33"/>
  <c r="AB46194" i="33"/>
  <c r="AB46195" i="33"/>
  <c r="AB46196" i="33"/>
  <c r="AB46197" i="33"/>
  <c r="AB46198" i="33"/>
  <c r="AB46199" i="33"/>
  <c r="AB46200" i="33"/>
  <c r="AB46201" i="33"/>
  <c r="AB46202" i="33"/>
  <c r="AB46203" i="33"/>
  <c r="AB46204" i="33"/>
  <c r="AB46205" i="33"/>
  <c r="AB46206" i="33"/>
  <c r="AB46207" i="33"/>
  <c r="AB46208" i="33"/>
  <c r="AB46209" i="33"/>
  <c r="AB46210" i="33"/>
  <c r="AB46211" i="33"/>
  <c r="AB46212" i="33"/>
  <c r="AB46213" i="33"/>
  <c r="AB46214" i="33"/>
  <c r="AB46215" i="33"/>
  <c r="AB46216" i="33"/>
  <c r="AB46217" i="33"/>
  <c r="AB46218" i="33"/>
  <c r="AB46219" i="33"/>
  <c r="AB46220" i="33"/>
  <c r="AB46221" i="33"/>
  <c r="AB46222" i="33"/>
  <c r="AB46223" i="33"/>
  <c r="AB46224" i="33"/>
  <c r="AB46225" i="33"/>
  <c r="AB46226" i="33"/>
  <c r="AB46227" i="33"/>
  <c r="AB46228" i="33"/>
  <c r="AB46229" i="33"/>
  <c r="AB46230" i="33"/>
  <c r="AB46231" i="33"/>
  <c r="AB46232" i="33"/>
  <c r="AB46233" i="33"/>
  <c r="AB46234" i="33"/>
  <c r="AB46235" i="33"/>
  <c r="AB46236" i="33"/>
  <c r="AB46237" i="33"/>
  <c r="AB46238" i="33"/>
  <c r="AB46239" i="33"/>
  <c r="AB46240" i="33"/>
  <c r="AB46241" i="33"/>
  <c r="AB46242" i="33"/>
  <c r="AB46243" i="33"/>
  <c r="AB46244" i="33"/>
  <c r="AB46245" i="33"/>
  <c r="AB46246" i="33"/>
  <c r="AB46247" i="33"/>
  <c r="AB46248" i="33"/>
  <c r="AB46249" i="33"/>
  <c r="AB46250" i="33"/>
  <c r="AB46251" i="33"/>
  <c r="AB46252" i="33"/>
  <c r="AB46253" i="33"/>
  <c r="AB46254" i="33"/>
  <c r="AB46255" i="33"/>
  <c r="AB46256" i="33"/>
  <c r="AB46257" i="33"/>
  <c r="AB46258" i="33"/>
  <c r="AB46259" i="33"/>
  <c r="AB46260" i="33"/>
  <c r="AB46261" i="33"/>
  <c r="AB46262" i="33"/>
  <c r="AB46263" i="33"/>
  <c r="AB46264" i="33"/>
  <c r="AB46265" i="33"/>
  <c r="AB46266" i="33"/>
  <c r="AB46267" i="33"/>
  <c r="AB46268" i="33"/>
  <c r="AB46269" i="33"/>
  <c r="AB46270" i="33"/>
  <c r="AB46271" i="33"/>
  <c r="AB46272" i="33"/>
  <c r="AB46273" i="33"/>
  <c r="AB46274" i="33"/>
  <c r="AB46275" i="33"/>
  <c r="AB46276" i="33"/>
  <c r="AB46277" i="33"/>
  <c r="AB46278" i="33"/>
  <c r="AB46279" i="33"/>
  <c r="AB46280" i="33"/>
  <c r="AB46281" i="33"/>
  <c r="AB46282" i="33"/>
  <c r="AB46283" i="33"/>
  <c r="AB46284" i="33"/>
  <c r="AB46285" i="33"/>
  <c r="AB46286" i="33"/>
  <c r="AB46287" i="33"/>
  <c r="AB46288" i="33"/>
  <c r="AB46289" i="33"/>
  <c r="AB46290" i="33"/>
  <c r="AB46291" i="33"/>
  <c r="AB46292" i="33"/>
  <c r="AB46293" i="33"/>
  <c r="AB46294" i="33"/>
  <c r="AB46295" i="33"/>
  <c r="AB46296" i="33"/>
  <c r="AB46297" i="33"/>
  <c r="AB46298" i="33"/>
  <c r="AB46299" i="33"/>
  <c r="AB46300" i="33"/>
  <c r="AB46301" i="33"/>
  <c r="AB46302" i="33"/>
  <c r="AB46303" i="33"/>
  <c r="AB46304" i="33"/>
  <c r="AB46305" i="33"/>
  <c r="AB46306" i="33"/>
  <c r="AB46307" i="33"/>
  <c r="AB46308" i="33"/>
  <c r="AB46309" i="33"/>
  <c r="AB46310" i="33"/>
  <c r="AB46311" i="33"/>
  <c r="AB46312" i="33"/>
  <c r="AB46313" i="33"/>
  <c r="AB46314" i="33"/>
  <c r="AB46315" i="33"/>
  <c r="AB46316" i="33"/>
  <c r="AB46317" i="33"/>
  <c r="AB46318" i="33"/>
  <c r="AB46319" i="33"/>
  <c r="AB46320" i="33"/>
  <c r="AB46321" i="33"/>
  <c r="AB46322" i="33"/>
  <c r="AB46323" i="33"/>
  <c r="AB46324" i="33"/>
  <c r="AB46325" i="33"/>
  <c r="AB46326" i="33"/>
  <c r="AB46327" i="33"/>
  <c r="AB46328" i="33"/>
  <c r="AB46329" i="33"/>
  <c r="AB46330" i="33"/>
  <c r="AB46331" i="33"/>
  <c r="AB46332" i="33"/>
  <c r="AB46333" i="33"/>
  <c r="AB46334" i="33"/>
  <c r="AB46335" i="33"/>
  <c r="AB46336" i="33"/>
  <c r="AB46337" i="33"/>
  <c r="AB46338" i="33"/>
  <c r="AB46339" i="33"/>
  <c r="AB46340" i="33"/>
  <c r="AB46341" i="33"/>
  <c r="AB46342" i="33"/>
  <c r="AB46343" i="33"/>
  <c r="AB46344" i="33"/>
  <c r="AB46345" i="33"/>
  <c r="AB46346" i="33"/>
  <c r="AB46347" i="33"/>
  <c r="AB46348" i="33"/>
  <c r="AB46349" i="33"/>
  <c r="AB46350" i="33"/>
  <c r="AB46351" i="33"/>
  <c r="AB46352" i="33"/>
  <c r="AB46353" i="33"/>
  <c r="AB46354" i="33"/>
  <c r="AB46355" i="33"/>
  <c r="AB46356" i="33"/>
  <c r="AB46357" i="33"/>
  <c r="AB46358" i="33"/>
  <c r="AB46359" i="33"/>
  <c r="AB46360" i="33"/>
  <c r="AB46361" i="33"/>
  <c r="AB46362" i="33"/>
  <c r="AB46363" i="33"/>
  <c r="AB46364" i="33"/>
  <c r="AB46365" i="33"/>
  <c r="AB46366" i="33"/>
  <c r="AB46367" i="33"/>
  <c r="AB46368" i="33"/>
  <c r="AB46369" i="33"/>
  <c r="AB46370" i="33"/>
  <c r="AB46371" i="33"/>
  <c r="AB46372" i="33"/>
  <c r="AB46373" i="33"/>
  <c r="AB46374" i="33"/>
  <c r="AB46375" i="33"/>
  <c r="AB46376" i="33"/>
  <c r="AB46377" i="33"/>
  <c r="AB46378" i="33"/>
  <c r="AB46379" i="33"/>
  <c r="AB46380" i="33"/>
  <c r="AB46381" i="33"/>
  <c r="AB46382" i="33"/>
  <c r="AB46383" i="33"/>
  <c r="AB46384" i="33"/>
  <c r="AB46385" i="33"/>
  <c r="AB46386" i="33"/>
  <c r="AB46387" i="33"/>
  <c r="AB46388" i="33"/>
  <c r="AB46389" i="33"/>
  <c r="AB46390" i="33"/>
  <c r="AB46391" i="33"/>
  <c r="AB46392" i="33"/>
  <c r="AB46393" i="33"/>
  <c r="AB46394" i="33"/>
  <c r="AB46395" i="33"/>
  <c r="AB46396" i="33"/>
  <c r="AB46397" i="33"/>
  <c r="AB46398" i="33"/>
  <c r="AB46399" i="33"/>
  <c r="AB46400" i="33"/>
  <c r="AB46401" i="33"/>
  <c r="AB46402" i="33"/>
  <c r="AB46403" i="33"/>
  <c r="AB46404" i="33"/>
  <c r="AB46405" i="33"/>
  <c r="AB46406" i="33"/>
  <c r="AB46407" i="33"/>
  <c r="AB46408" i="33"/>
  <c r="AB46409" i="33"/>
  <c r="AB46410" i="33"/>
  <c r="AB46411" i="33"/>
  <c r="AB46412" i="33"/>
  <c r="AB46413" i="33"/>
  <c r="AB46414" i="33"/>
  <c r="AB46415" i="33"/>
  <c r="AB46416" i="33"/>
  <c r="AB46417" i="33"/>
  <c r="AB46418" i="33"/>
  <c r="AB46419" i="33"/>
  <c r="AB46420" i="33"/>
  <c r="AB46421" i="33"/>
  <c r="AB46422" i="33"/>
  <c r="AB46423" i="33"/>
  <c r="AB46424" i="33"/>
  <c r="AB46425" i="33"/>
  <c r="AB46426" i="33"/>
  <c r="AB46427" i="33"/>
  <c r="AB46428" i="33"/>
  <c r="AB46429" i="33"/>
  <c r="AB46430" i="33"/>
  <c r="AB46431" i="33"/>
  <c r="AB46432" i="33"/>
  <c r="AB46433" i="33"/>
  <c r="AB46434" i="33"/>
  <c r="AB46435" i="33"/>
  <c r="AB46436" i="33"/>
  <c r="AB46437" i="33"/>
  <c r="AB46438" i="33"/>
  <c r="AB46439" i="33"/>
  <c r="AB46440" i="33"/>
  <c r="AB46441" i="33"/>
  <c r="AB46442" i="33"/>
  <c r="AB46443" i="33"/>
  <c r="AB46444" i="33"/>
  <c r="AB46445" i="33"/>
  <c r="AB46446" i="33"/>
  <c r="AB46447" i="33"/>
  <c r="AB46448" i="33"/>
  <c r="AB46449" i="33"/>
  <c r="AB46450" i="33"/>
  <c r="AB46451" i="33"/>
  <c r="AB46452" i="33"/>
  <c r="AB46453" i="33"/>
  <c r="AB46454" i="33"/>
  <c r="AB46455" i="33"/>
  <c r="AB46456" i="33"/>
  <c r="AB46457" i="33"/>
  <c r="AB46458" i="33"/>
  <c r="AB46459" i="33"/>
  <c r="AB46460" i="33"/>
  <c r="AB46461" i="33"/>
  <c r="AB46462" i="33"/>
  <c r="AB46463" i="33"/>
  <c r="AB46464" i="33"/>
  <c r="AB46465" i="33"/>
  <c r="AB46466" i="33"/>
  <c r="AB46467" i="33"/>
  <c r="AB46468" i="33"/>
  <c r="AB46469" i="33"/>
  <c r="AB46470" i="33"/>
  <c r="AB46471" i="33"/>
  <c r="AB46472" i="33"/>
  <c r="AB46473" i="33"/>
  <c r="AB46474" i="33"/>
  <c r="AB46475" i="33"/>
  <c r="AB46476" i="33"/>
  <c r="AB46477" i="33"/>
  <c r="AB46478" i="33"/>
  <c r="AB46479" i="33"/>
  <c r="AB46480" i="33"/>
  <c r="AB46481" i="33"/>
  <c r="AB46482" i="33"/>
  <c r="AB46483" i="33"/>
  <c r="AB46484" i="33"/>
  <c r="AB46485" i="33"/>
  <c r="AB46486" i="33"/>
  <c r="AB46487" i="33"/>
  <c r="AB46488" i="33"/>
  <c r="AB46489" i="33"/>
  <c r="AB46490" i="33"/>
  <c r="AB46491" i="33"/>
  <c r="AB46492" i="33"/>
  <c r="AB46493" i="33"/>
  <c r="AB46494" i="33"/>
  <c r="AB46495" i="33"/>
  <c r="AB46496" i="33"/>
  <c r="AB46497" i="33"/>
  <c r="AB46498" i="33"/>
  <c r="AB46499" i="33"/>
  <c r="AB46500" i="33"/>
  <c r="AB46501" i="33"/>
  <c r="AB46502" i="33"/>
  <c r="AB46503" i="33"/>
  <c r="AB46504" i="33"/>
  <c r="AB46505" i="33"/>
  <c r="AB46506" i="33"/>
  <c r="AB46507" i="33"/>
  <c r="AB46508" i="33"/>
  <c r="AB46509" i="33"/>
  <c r="AB46510" i="33"/>
  <c r="AB46511" i="33"/>
  <c r="AB46512" i="33"/>
  <c r="AB46513" i="33"/>
  <c r="AB46514" i="33"/>
  <c r="AB46515" i="33"/>
  <c r="AB46516" i="33"/>
  <c r="AB46517" i="33"/>
  <c r="AB46518" i="33"/>
  <c r="AB46519" i="33"/>
  <c r="AB46520" i="33"/>
  <c r="AB46521" i="33"/>
  <c r="AB46522" i="33"/>
  <c r="AB46523" i="33"/>
  <c r="AB46524" i="33"/>
  <c r="AB46525" i="33"/>
  <c r="AB46526" i="33"/>
  <c r="AB46527" i="33"/>
  <c r="AB46528" i="33"/>
  <c r="AB46529" i="33"/>
  <c r="AB46530" i="33"/>
  <c r="AB46531" i="33"/>
  <c r="AB46532" i="33"/>
  <c r="AB46533" i="33"/>
  <c r="AB46534" i="33"/>
  <c r="AB46535" i="33"/>
  <c r="AB46536" i="33"/>
  <c r="AB46537" i="33"/>
  <c r="AB46538" i="33"/>
  <c r="AB46539" i="33"/>
  <c r="AB46540" i="33"/>
  <c r="AB46541" i="33"/>
  <c r="AB46542" i="33"/>
  <c r="AB46543" i="33"/>
  <c r="AB46544" i="33"/>
  <c r="AB46545" i="33"/>
  <c r="AB46546" i="33"/>
  <c r="AB46547" i="33"/>
  <c r="AB46548" i="33"/>
  <c r="AB46549" i="33"/>
  <c r="AB46550" i="33"/>
  <c r="AB46551" i="33"/>
  <c r="AB46552" i="33"/>
  <c r="AB46553" i="33"/>
  <c r="AB46554" i="33"/>
  <c r="AB46555" i="33"/>
  <c r="AB46556" i="33"/>
  <c r="AB46557" i="33"/>
  <c r="AB46558" i="33"/>
  <c r="AB46559" i="33"/>
  <c r="AB46560" i="33"/>
  <c r="AB46561" i="33"/>
  <c r="AB46562" i="33"/>
  <c r="AB46563" i="33"/>
  <c r="AB46564" i="33"/>
  <c r="AB46565" i="33"/>
  <c r="AB46566" i="33"/>
  <c r="AB46567" i="33"/>
  <c r="AB46568" i="33"/>
  <c r="AB46569" i="33"/>
  <c r="AB46570" i="33"/>
  <c r="AB46571" i="33"/>
  <c r="AB46572" i="33"/>
  <c r="AB46573" i="33"/>
  <c r="AB46574" i="33"/>
  <c r="AB46575" i="33"/>
  <c r="AB46576" i="33"/>
  <c r="AB46577" i="33"/>
  <c r="AB46578" i="33"/>
  <c r="AB46579" i="33"/>
  <c r="AB46580" i="33"/>
  <c r="AB46581" i="33"/>
  <c r="AB46582" i="33"/>
  <c r="AB46583" i="33"/>
  <c r="AB46584" i="33"/>
  <c r="AB46585" i="33"/>
  <c r="AB46586" i="33"/>
  <c r="AB46587" i="33"/>
  <c r="AB46588" i="33"/>
  <c r="AB46589" i="33"/>
  <c r="AB46590" i="33"/>
  <c r="AB46591" i="33"/>
  <c r="AB46592" i="33"/>
  <c r="AB46593" i="33"/>
  <c r="AB46594" i="33"/>
  <c r="AB46595" i="33"/>
  <c r="AB46596" i="33"/>
  <c r="AB46597" i="33"/>
  <c r="AB46598" i="33"/>
  <c r="AB46599" i="33"/>
  <c r="AB46600" i="33"/>
  <c r="AB46601" i="33"/>
  <c r="AB46602" i="33"/>
  <c r="AB46603" i="33"/>
  <c r="AB46604" i="33"/>
  <c r="AB46605" i="33"/>
  <c r="AB46606" i="33"/>
  <c r="AB46607" i="33"/>
  <c r="AB46608" i="33"/>
  <c r="AB46609" i="33"/>
  <c r="AB46610" i="33"/>
  <c r="AB46611" i="33"/>
  <c r="AB46612" i="33"/>
  <c r="AB46613" i="33"/>
  <c r="AB46614" i="33"/>
  <c r="AB46615" i="33"/>
  <c r="AB46616" i="33"/>
  <c r="AB46617" i="33"/>
  <c r="AB46618" i="33"/>
  <c r="AB46619" i="33"/>
  <c r="AB46620" i="33"/>
  <c r="AB46621" i="33"/>
  <c r="AB46622" i="33"/>
  <c r="AB46623" i="33"/>
  <c r="AB46624" i="33"/>
  <c r="AB46625" i="33"/>
  <c r="AB46626" i="33"/>
  <c r="AB46627" i="33"/>
  <c r="AB46628" i="33"/>
  <c r="AB46629" i="33"/>
  <c r="AB46630" i="33"/>
  <c r="AB46631" i="33"/>
  <c r="AB46632" i="33"/>
  <c r="AB46633" i="33"/>
  <c r="AB46634" i="33"/>
  <c r="AB46635" i="33"/>
  <c r="AB46636" i="33"/>
  <c r="AB46637" i="33"/>
  <c r="AB46638" i="33"/>
  <c r="AB46639" i="33"/>
  <c r="AB46640" i="33"/>
  <c r="AB46641" i="33"/>
  <c r="AB46642" i="33"/>
  <c r="AB46643" i="33"/>
  <c r="AB46644" i="33"/>
  <c r="AB46645" i="33"/>
  <c r="AB46646" i="33"/>
  <c r="AB46647" i="33"/>
  <c r="AB46648" i="33"/>
  <c r="AB46649" i="33"/>
  <c r="AB46650" i="33"/>
  <c r="AB46651" i="33"/>
  <c r="AB46652" i="33"/>
  <c r="AB46653" i="33"/>
  <c r="AB46654" i="33"/>
  <c r="AB46655" i="33"/>
  <c r="AB46656" i="33"/>
  <c r="AB46657" i="33"/>
  <c r="AB46658" i="33"/>
  <c r="AB46659" i="33"/>
  <c r="AB46660" i="33"/>
  <c r="AB46661" i="33"/>
  <c r="AB46662" i="33"/>
  <c r="AB46663" i="33"/>
  <c r="AB46664" i="33"/>
  <c r="AB46665" i="33"/>
  <c r="AB46666" i="33"/>
  <c r="AB46667" i="33"/>
  <c r="AB46668" i="33"/>
  <c r="AB46669" i="33"/>
  <c r="AB46670" i="33"/>
  <c r="AB46671" i="33"/>
  <c r="AB46672" i="33"/>
  <c r="AB46673" i="33"/>
  <c r="AB46674" i="33"/>
  <c r="AB46675" i="33"/>
  <c r="AB46676" i="33"/>
  <c r="AB46677" i="33"/>
  <c r="AB46678" i="33"/>
  <c r="AB46679" i="33"/>
  <c r="AB46680" i="33"/>
  <c r="AB46681" i="33"/>
  <c r="AB46682" i="33"/>
  <c r="AB46683" i="33"/>
  <c r="AB46684" i="33"/>
  <c r="AB46685" i="33"/>
  <c r="AB46686" i="33"/>
  <c r="AB46687" i="33"/>
  <c r="AB46688" i="33"/>
  <c r="AB46689" i="33"/>
  <c r="AB46690" i="33"/>
  <c r="AB46691" i="33"/>
  <c r="AB46692" i="33"/>
  <c r="AB46693" i="33"/>
  <c r="AB46694" i="33"/>
  <c r="AB46695" i="33"/>
  <c r="AB46696" i="33"/>
  <c r="AB46697" i="33"/>
  <c r="AB46698" i="33"/>
  <c r="AB46699" i="33"/>
  <c r="AB46700" i="33"/>
  <c r="AB46701" i="33"/>
  <c r="AB46702" i="33"/>
  <c r="AB46703" i="33"/>
  <c r="AB46704" i="33"/>
  <c r="AB46705" i="33"/>
  <c r="AB46706" i="33"/>
  <c r="AB46707" i="33"/>
  <c r="AB46708" i="33"/>
  <c r="AB46709" i="33"/>
  <c r="AB46710" i="33"/>
  <c r="AB46711" i="33"/>
  <c r="AB46712" i="33"/>
  <c r="AB46713" i="33"/>
  <c r="AB46714" i="33"/>
  <c r="AB46715" i="33"/>
  <c r="AB46716" i="33"/>
  <c r="AB46717" i="33"/>
  <c r="AB46718" i="33"/>
  <c r="AB46719" i="33"/>
  <c r="AB46720" i="33"/>
  <c r="AB46721" i="33"/>
  <c r="AB46722" i="33"/>
  <c r="AB46723" i="33"/>
  <c r="AB46724" i="33"/>
  <c r="AB46725" i="33"/>
  <c r="AB46726" i="33"/>
  <c r="AB46727" i="33"/>
  <c r="AB46728" i="33"/>
  <c r="AB46729" i="33"/>
  <c r="AB46730" i="33"/>
  <c r="AB46731" i="33"/>
  <c r="AB46732" i="33"/>
  <c r="AB46733" i="33"/>
  <c r="AB46734" i="33"/>
  <c r="AB46735" i="33"/>
  <c r="AB46736" i="33"/>
  <c r="AB46737" i="33"/>
  <c r="AB46738" i="33"/>
  <c r="AB46739" i="33"/>
  <c r="AB46740" i="33"/>
  <c r="AB46741" i="33"/>
  <c r="AB46742" i="33"/>
  <c r="AB46743" i="33"/>
  <c r="AB46744" i="33"/>
  <c r="AB46745" i="33"/>
  <c r="AB46746" i="33"/>
  <c r="AB46747" i="33"/>
  <c r="AB46748" i="33"/>
  <c r="AB46749" i="33"/>
  <c r="AB46750" i="33"/>
  <c r="AB46751" i="33"/>
  <c r="AB46752" i="33"/>
  <c r="AB46753" i="33"/>
  <c r="AB46754" i="33"/>
  <c r="AB46755" i="33"/>
  <c r="AB46756" i="33"/>
  <c r="AB46757" i="33"/>
  <c r="AB46758" i="33"/>
  <c r="AB46759" i="33"/>
  <c r="AB46760" i="33"/>
  <c r="AB46761" i="33"/>
  <c r="AB46762" i="33"/>
  <c r="AB46763" i="33"/>
  <c r="AB46764" i="33"/>
  <c r="AB46765" i="33"/>
  <c r="AB46766" i="33"/>
  <c r="AB46767" i="33"/>
  <c r="AB46768" i="33"/>
  <c r="AB46769" i="33"/>
  <c r="AB46770" i="33"/>
  <c r="AB46771" i="33"/>
  <c r="AB46772" i="33"/>
  <c r="AB46773" i="33"/>
  <c r="AB46774" i="33"/>
  <c r="AB46775" i="33"/>
  <c r="AB46776" i="33"/>
  <c r="AB46777" i="33"/>
  <c r="AB46778" i="33"/>
  <c r="AB46779" i="33"/>
  <c r="AB46780" i="33"/>
  <c r="AB46781" i="33"/>
  <c r="AB46782" i="33"/>
  <c r="AB46783" i="33"/>
  <c r="AB46784" i="33"/>
  <c r="AB46785" i="33"/>
  <c r="AB46786" i="33"/>
  <c r="AB46787" i="33"/>
  <c r="AB46788" i="33"/>
  <c r="AB46789" i="33"/>
  <c r="AB46790" i="33"/>
  <c r="AB46791" i="33"/>
  <c r="AB46792" i="33"/>
  <c r="AB46793" i="33"/>
  <c r="AB46794" i="33"/>
  <c r="AB46795" i="33"/>
  <c r="AB46796" i="33"/>
  <c r="AB46797" i="33"/>
  <c r="AB46798" i="33"/>
  <c r="AB46799" i="33"/>
  <c r="AB46800" i="33"/>
  <c r="AB46801" i="33"/>
  <c r="AB46802" i="33"/>
  <c r="AB46803" i="33"/>
  <c r="AB46804" i="33"/>
  <c r="AB46805" i="33"/>
  <c r="AB46806" i="33"/>
  <c r="AB46807" i="33"/>
  <c r="AB46808" i="33"/>
  <c r="AB46809" i="33"/>
  <c r="AB46810" i="33"/>
  <c r="AB46811" i="33"/>
  <c r="AB46812" i="33"/>
  <c r="AB46813" i="33"/>
  <c r="AB46814" i="33"/>
  <c r="AB46815" i="33"/>
  <c r="AB46816" i="33"/>
  <c r="AB46817" i="33"/>
  <c r="AB46818" i="33"/>
  <c r="AB46819" i="33"/>
  <c r="AB46820" i="33"/>
  <c r="AB46821" i="33"/>
  <c r="AB46822" i="33"/>
  <c r="AB46823" i="33"/>
  <c r="AB46824" i="33"/>
  <c r="AB46825" i="33"/>
  <c r="AB46826" i="33"/>
  <c r="AB46827" i="33"/>
  <c r="AB46828" i="33"/>
  <c r="AB46829" i="33"/>
  <c r="AB46830" i="33"/>
  <c r="AB46831" i="33"/>
  <c r="AB46832" i="33"/>
  <c r="AB46833" i="33"/>
  <c r="AB46834" i="33"/>
  <c r="AB46835" i="33"/>
  <c r="AB46836" i="33"/>
  <c r="AB46837" i="33"/>
  <c r="AB46838" i="33"/>
  <c r="AB46839" i="33"/>
  <c r="AB46840" i="33"/>
  <c r="AB46841" i="33"/>
  <c r="AB46842" i="33"/>
  <c r="AB46843" i="33"/>
  <c r="AB46844" i="33"/>
  <c r="AB46845" i="33"/>
  <c r="AB46846" i="33"/>
  <c r="AB46847" i="33"/>
  <c r="AB46848" i="33"/>
  <c r="AB46849" i="33"/>
  <c r="AB46850" i="33"/>
  <c r="AB46851" i="33"/>
  <c r="AB46852" i="33"/>
  <c r="AB46853" i="33"/>
  <c r="AB46854" i="33"/>
  <c r="AB46855" i="33"/>
  <c r="AB46856" i="33"/>
  <c r="AB46857" i="33"/>
  <c r="AB46858" i="33"/>
  <c r="AB46859" i="33"/>
  <c r="AB46860" i="33"/>
  <c r="AB46861" i="33"/>
  <c r="AB46862" i="33"/>
  <c r="AB46863" i="33"/>
  <c r="AB46864" i="33"/>
  <c r="AB46865" i="33"/>
  <c r="AB46866" i="33"/>
  <c r="AB46867" i="33"/>
  <c r="AB46868" i="33"/>
  <c r="AB46869" i="33"/>
  <c r="AB46870" i="33"/>
  <c r="AB46871" i="33"/>
  <c r="AB46872" i="33"/>
  <c r="AB46873" i="33"/>
  <c r="AB46874" i="33"/>
  <c r="AB46875" i="33"/>
  <c r="AB46876" i="33"/>
  <c r="AB46877" i="33"/>
  <c r="AB46878" i="33"/>
  <c r="AB46879" i="33"/>
  <c r="AB46880" i="33"/>
  <c r="AB46881" i="33"/>
  <c r="AB46882" i="33"/>
  <c r="AB46883" i="33"/>
  <c r="AB46884" i="33"/>
  <c r="AB46885" i="33"/>
  <c r="AB46886" i="33"/>
  <c r="AB46887" i="33"/>
  <c r="AB46888" i="33"/>
  <c r="AB46889" i="33"/>
  <c r="AB46890" i="33"/>
  <c r="AB46891" i="33"/>
  <c r="AB46892" i="33"/>
  <c r="AB46893" i="33"/>
  <c r="AB46894" i="33"/>
  <c r="AB46895" i="33"/>
  <c r="AB46896" i="33"/>
  <c r="AB46897" i="33"/>
  <c r="AB46898" i="33"/>
  <c r="AB46899" i="33"/>
  <c r="AB46900" i="33"/>
  <c r="AB46901" i="33"/>
  <c r="AB46902" i="33"/>
  <c r="AB46903" i="33"/>
  <c r="AB46904" i="33"/>
  <c r="AB46905" i="33"/>
  <c r="AB46906" i="33"/>
  <c r="AB46907" i="33"/>
  <c r="AB46908" i="33"/>
  <c r="AB46909" i="33"/>
  <c r="AB46910" i="33"/>
  <c r="AB46911" i="33"/>
  <c r="AB46912" i="33"/>
  <c r="AB46913" i="33"/>
  <c r="AB46914" i="33"/>
  <c r="AB46915" i="33"/>
  <c r="AB46916" i="33"/>
  <c r="AB46917" i="33"/>
  <c r="AB46918" i="33"/>
  <c r="AB46919" i="33"/>
  <c r="AB46920" i="33"/>
  <c r="AB46921" i="33"/>
  <c r="AB46922" i="33"/>
  <c r="AB46923" i="33"/>
  <c r="AB46924" i="33"/>
  <c r="AB46925" i="33"/>
  <c r="AB46926" i="33"/>
  <c r="AB46927" i="33"/>
  <c r="AB46928" i="33"/>
  <c r="AB46929" i="33"/>
  <c r="AB46930" i="33"/>
  <c r="AB46931" i="33"/>
  <c r="AB46932" i="33"/>
  <c r="AB46933" i="33"/>
  <c r="AB46934" i="33"/>
  <c r="AB46935" i="33"/>
  <c r="AB46936" i="33"/>
  <c r="AB46937" i="33"/>
  <c r="AB46938" i="33"/>
  <c r="AB46939" i="33"/>
  <c r="AB46940" i="33"/>
  <c r="AB46941" i="33"/>
  <c r="AB46942" i="33"/>
  <c r="AB46943" i="33"/>
  <c r="AB46944" i="33"/>
  <c r="AB46945" i="33"/>
  <c r="AB46946" i="33"/>
  <c r="AB46947" i="33"/>
  <c r="AB46948" i="33"/>
  <c r="AB46949" i="33"/>
  <c r="AB46950" i="33"/>
  <c r="AB46951" i="33"/>
  <c r="AB46952" i="33"/>
  <c r="AB46953" i="33"/>
  <c r="AB46954" i="33"/>
  <c r="AB46955" i="33"/>
  <c r="AB46956" i="33"/>
  <c r="AB46957" i="33"/>
  <c r="AB46958" i="33"/>
  <c r="AB46959" i="33"/>
  <c r="AB46960" i="33"/>
  <c r="AB46961" i="33"/>
  <c r="AB46962" i="33"/>
  <c r="AB46963" i="33"/>
  <c r="AB46964" i="33"/>
  <c r="AB46965" i="33"/>
  <c r="AB46966" i="33"/>
  <c r="AB46967" i="33"/>
  <c r="AB46968" i="33"/>
  <c r="AB46969" i="33"/>
  <c r="AB46970" i="33"/>
  <c r="AB46971" i="33"/>
  <c r="AB46972" i="33"/>
  <c r="AB46973" i="33"/>
  <c r="AB46974" i="33"/>
  <c r="AB46975" i="33"/>
  <c r="AB46976" i="33"/>
  <c r="AB46977" i="33"/>
  <c r="AB46978" i="33"/>
  <c r="AB46979" i="33"/>
  <c r="AB46980" i="33"/>
  <c r="AB46981" i="33"/>
  <c r="AB46982" i="33"/>
  <c r="AB46983" i="33"/>
  <c r="AB46984" i="33"/>
  <c r="AB46985" i="33"/>
  <c r="AB46986" i="33"/>
  <c r="AB46987" i="33"/>
  <c r="AB46988" i="33"/>
  <c r="AB46989" i="33"/>
  <c r="AB46990" i="33"/>
  <c r="AB46991" i="33"/>
  <c r="AB46992" i="33"/>
  <c r="AB46993" i="33"/>
  <c r="AB46994" i="33"/>
  <c r="AB46995" i="33"/>
  <c r="AB46996" i="33"/>
  <c r="AB46997" i="33"/>
  <c r="AB46998" i="33"/>
  <c r="AB46999" i="33"/>
  <c r="AB47000" i="33"/>
  <c r="AB47001" i="33"/>
  <c r="AB47002" i="33"/>
  <c r="AB47003" i="33"/>
  <c r="AB47004" i="33"/>
  <c r="AB47005" i="33"/>
  <c r="AB47006" i="33"/>
  <c r="AB47007" i="33"/>
  <c r="AB47008" i="33"/>
  <c r="AB47009" i="33"/>
  <c r="AB47010" i="33"/>
  <c r="AB47011" i="33"/>
  <c r="AB47012" i="33"/>
  <c r="AB47013" i="33"/>
  <c r="AB47014" i="33"/>
  <c r="AB47015" i="33"/>
  <c r="AB47016" i="33"/>
  <c r="AB47017" i="33"/>
  <c r="AB47018" i="33"/>
  <c r="AB47019" i="33"/>
  <c r="AB47020" i="33"/>
  <c r="AB47021" i="33"/>
  <c r="AB47022" i="33"/>
  <c r="AB47023" i="33"/>
  <c r="AB47024" i="33"/>
  <c r="AB47025" i="33"/>
  <c r="AB47026" i="33"/>
  <c r="AB47027" i="33"/>
  <c r="AB47028" i="33"/>
  <c r="AB47029" i="33"/>
  <c r="AB47030" i="33"/>
  <c r="AB47031" i="33"/>
  <c r="AB47032" i="33"/>
  <c r="AB47033" i="33"/>
  <c r="AB47034" i="33"/>
  <c r="AB47035" i="33"/>
  <c r="AB47036" i="33"/>
  <c r="AB47037" i="33"/>
  <c r="AB47038" i="33"/>
  <c r="AB47039" i="33"/>
  <c r="AB47040" i="33"/>
  <c r="AB47041" i="33"/>
  <c r="AB47042" i="33"/>
  <c r="AB47043" i="33"/>
  <c r="AB47044" i="33"/>
  <c r="AB47045" i="33"/>
  <c r="AB47046" i="33"/>
  <c r="AB47047" i="33"/>
  <c r="AB47048" i="33"/>
  <c r="AB47049" i="33"/>
  <c r="AB47050" i="33"/>
  <c r="AB47051" i="33"/>
  <c r="AB47052" i="33"/>
  <c r="AB47053" i="33"/>
  <c r="AB47054" i="33"/>
  <c r="AB47055" i="33"/>
  <c r="AB47056" i="33"/>
  <c r="AB47057" i="33"/>
  <c r="AB47058" i="33"/>
  <c r="AB47059" i="33"/>
  <c r="AB47060" i="33"/>
  <c r="AB47061" i="33"/>
  <c r="AB47062" i="33"/>
  <c r="AB47063" i="33"/>
  <c r="AB47064" i="33"/>
  <c r="AB47065" i="33"/>
  <c r="AB47066" i="33"/>
  <c r="AB47067" i="33"/>
  <c r="AB47068" i="33"/>
  <c r="AB47069" i="33"/>
  <c r="AB47070" i="33"/>
  <c r="AB47071" i="33"/>
  <c r="AB47072" i="33"/>
  <c r="AB47073" i="33"/>
  <c r="AB47074" i="33"/>
  <c r="AB47075" i="33"/>
  <c r="AB47076" i="33"/>
  <c r="AB47077" i="33"/>
  <c r="AB47078" i="33"/>
  <c r="AB47079" i="33"/>
  <c r="AB47080" i="33"/>
  <c r="AB47081" i="33"/>
  <c r="AB47082" i="33"/>
  <c r="AB47083" i="33"/>
  <c r="AB47084" i="33"/>
  <c r="AB47085" i="33"/>
  <c r="AB47086" i="33"/>
  <c r="AB47087" i="33"/>
  <c r="AB47088" i="33"/>
  <c r="AB47089" i="33"/>
  <c r="AB47090" i="33"/>
  <c r="AB47091" i="33"/>
  <c r="AB47092" i="33"/>
  <c r="AB47093" i="33"/>
  <c r="AB47094" i="33"/>
  <c r="AB47095" i="33"/>
  <c r="AB47096" i="33"/>
  <c r="AB47097" i="33"/>
  <c r="AB47098" i="33"/>
  <c r="AB47099" i="33"/>
  <c r="AB47100" i="33"/>
  <c r="AB47101" i="33"/>
  <c r="AB47102" i="33"/>
  <c r="AB47103" i="33"/>
  <c r="AB47104" i="33"/>
  <c r="AB47105" i="33"/>
  <c r="AB47106" i="33"/>
  <c r="AB47107" i="33"/>
  <c r="AB47108" i="33"/>
  <c r="AB47109" i="33"/>
  <c r="AB47110" i="33"/>
  <c r="AB47111" i="33"/>
  <c r="AB47112" i="33"/>
  <c r="AB47113" i="33"/>
  <c r="AB47114" i="33"/>
  <c r="AB47115" i="33"/>
  <c r="AB47116" i="33"/>
  <c r="AB47117" i="33"/>
  <c r="AB47118" i="33"/>
  <c r="AB47119" i="33"/>
  <c r="AB47120" i="33"/>
  <c r="AB47121" i="33"/>
  <c r="AB47122" i="33"/>
  <c r="AB47123" i="33"/>
  <c r="AB47124" i="33"/>
  <c r="AB47125" i="33"/>
  <c r="AB47126" i="33"/>
  <c r="AB47127" i="33"/>
  <c r="AB47128" i="33"/>
  <c r="AB47129" i="33"/>
  <c r="AB47130" i="33"/>
  <c r="AB47131" i="33"/>
  <c r="AB47132" i="33"/>
  <c r="AB47133" i="33"/>
  <c r="AB47134" i="33"/>
  <c r="AB47135" i="33"/>
  <c r="AB47136" i="33"/>
  <c r="AB47137" i="33"/>
  <c r="AB47138" i="33"/>
  <c r="AB47139" i="33"/>
  <c r="AB47140" i="33"/>
  <c r="AB47141" i="33"/>
  <c r="AB47142" i="33"/>
  <c r="AB47143" i="33"/>
  <c r="AB47144" i="33"/>
  <c r="AB47145" i="33"/>
  <c r="AB47146" i="33"/>
  <c r="AB47147" i="33"/>
  <c r="AB47148" i="33"/>
  <c r="AB47149" i="33"/>
  <c r="AB47150" i="33"/>
  <c r="AB47151" i="33"/>
  <c r="AB47152" i="33"/>
  <c r="AB47153" i="33"/>
  <c r="AB47154" i="33"/>
  <c r="AB47155" i="33"/>
  <c r="AB47156" i="33"/>
  <c r="AB47157" i="33"/>
  <c r="AB47158" i="33"/>
  <c r="AB47159" i="33"/>
  <c r="AB47160" i="33"/>
  <c r="AB47161" i="33"/>
  <c r="AB47162" i="33"/>
  <c r="AB47163" i="33"/>
  <c r="AB47164" i="33"/>
  <c r="AB47165" i="33"/>
  <c r="AB47166" i="33"/>
  <c r="AB47167" i="33"/>
  <c r="AB47168" i="33"/>
  <c r="AB47169" i="33"/>
  <c r="AB47170" i="33"/>
  <c r="AB47171" i="33"/>
  <c r="AB47172" i="33"/>
  <c r="AB47173" i="33"/>
  <c r="AB47174" i="33"/>
  <c r="AB47175" i="33"/>
  <c r="AB47176" i="33"/>
  <c r="AB47177" i="33"/>
  <c r="AB47178" i="33"/>
  <c r="AB47179" i="33"/>
  <c r="AB47180" i="33"/>
  <c r="AB47181" i="33"/>
  <c r="AB47182" i="33"/>
  <c r="AB47183" i="33"/>
  <c r="AB47184" i="33"/>
  <c r="AB47185" i="33"/>
  <c r="AB47186" i="33"/>
  <c r="AB47187" i="33"/>
  <c r="AB47188" i="33"/>
  <c r="AB47189" i="33"/>
  <c r="AB47190" i="33"/>
  <c r="AB47191" i="33"/>
  <c r="AB47192" i="33"/>
  <c r="AB47193" i="33"/>
  <c r="AB47194" i="33"/>
  <c r="AB47195" i="33"/>
  <c r="AB47196" i="33"/>
  <c r="AB47197" i="33"/>
  <c r="AB47198" i="33"/>
  <c r="AB47199" i="33"/>
  <c r="AB47200" i="33"/>
  <c r="AB47201" i="33"/>
  <c r="AB47202" i="33"/>
  <c r="AB47203" i="33"/>
  <c r="AB47204" i="33"/>
  <c r="AB47205" i="33"/>
  <c r="AB47206" i="33"/>
  <c r="AB47207" i="33"/>
  <c r="AB47208" i="33"/>
  <c r="AB47209" i="33"/>
  <c r="AB47210" i="33"/>
  <c r="AB47211" i="33"/>
  <c r="AB47212" i="33"/>
  <c r="AB47213" i="33"/>
  <c r="AB47214" i="33"/>
  <c r="AB47215" i="33"/>
  <c r="AB47216" i="33"/>
  <c r="AB47217" i="33"/>
  <c r="AB47218" i="33"/>
  <c r="AB47219" i="33"/>
  <c r="AB47220" i="33"/>
  <c r="AB47221" i="33"/>
  <c r="AB47222" i="33"/>
  <c r="AB47223" i="33"/>
  <c r="AB47224" i="33"/>
  <c r="AB47225" i="33"/>
  <c r="AB47226" i="33"/>
  <c r="AB47227" i="33"/>
  <c r="AB47228" i="33"/>
  <c r="AB47229" i="33"/>
  <c r="AB47230" i="33"/>
  <c r="AB47231" i="33"/>
  <c r="AB47232" i="33"/>
  <c r="AB47233" i="33"/>
  <c r="AB47234" i="33"/>
  <c r="AB47235" i="33"/>
  <c r="AB47236" i="33"/>
  <c r="AB47237" i="33"/>
  <c r="AB47238" i="33"/>
  <c r="AB47239" i="33"/>
  <c r="AB47240" i="33"/>
  <c r="AB47241" i="33"/>
  <c r="AB47242" i="33"/>
  <c r="AB47243" i="33"/>
  <c r="AB47244" i="33"/>
  <c r="AB47245" i="33"/>
  <c r="AB47246" i="33"/>
  <c r="AB47247" i="33"/>
  <c r="AB47248" i="33"/>
  <c r="AB47249" i="33"/>
  <c r="AB47250" i="33"/>
  <c r="AB47251" i="33"/>
  <c r="AB47252" i="33"/>
  <c r="AB47253" i="33"/>
  <c r="AB47254" i="33"/>
  <c r="AB47255" i="33"/>
  <c r="AB47256" i="33"/>
  <c r="AB47257" i="33"/>
  <c r="AB47258" i="33"/>
  <c r="AB47259" i="33"/>
  <c r="AB47260" i="33"/>
  <c r="AB47261" i="33"/>
  <c r="AB47262" i="33"/>
  <c r="AB47263" i="33"/>
  <c r="AB47264" i="33"/>
  <c r="AB47265" i="33"/>
  <c r="AB47266" i="33"/>
  <c r="AB47267" i="33"/>
  <c r="AB47268" i="33"/>
  <c r="AB47269" i="33"/>
  <c r="AB47270" i="33"/>
  <c r="AB47271" i="33"/>
  <c r="AB47272" i="33"/>
  <c r="AB47273" i="33"/>
  <c r="AB47274" i="33"/>
  <c r="AB47275" i="33"/>
  <c r="AB47276" i="33"/>
  <c r="AB47277" i="33"/>
  <c r="AB47278" i="33"/>
  <c r="AB47279" i="33"/>
  <c r="AB47280" i="33"/>
  <c r="AB47281" i="33"/>
  <c r="AB47282" i="33"/>
  <c r="AB47283" i="33"/>
  <c r="AB47284" i="33"/>
  <c r="AB47285" i="33"/>
  <c r="AB47286" i="33"/>
  <c r="AB47287" i="33"/>
  <c r="AB47288" i="33"/>
  <c r="AB47289" i="33"/>
  <c r="AB47290" i="33"/>
  <c r="AB47291" i="33"/>
  <c r="AB47292" i="33"/>
  <c r="AB47293" i="33"/>
  <c r="AB47294" i="33"/>
  <c r="AB47295" i="33"/>
  <c r="AB47296" i="33"/>
  <c r="AB47297" i="33"/>
  <c r="AB47298" i="33"/>
  <c r="AB47299" i="33"/>
  <c r="AB47300" i="33"/>
  <c r="AB47301" i="33"/>
  <c r="AB47302" i="33"/>
  <c r="AB47303" i="33"/>
  <c r="AB47304" i="33"/>
  <c r="AB47305" i="33"/>
  <c r="AB47306" i="33"/>
  <c r="AB47307" i="33"/>
  <c r="AB47308" i="33"/>
  <c r="AB47309" i="33"/>
  <c r="AB47310" i="33"/>
  <c r="AB47311" i="33"/>
  <c r="AB47312" i="33"/>
  <c r="AB47313" i="33"/>
  <c r="AB47314" i="33"/>
  <c r="AB47315" i="33"/>
  <c r="AB47316" i="33"/>
  <c r="AB47317" i="33"/>
  <c r="AB47318" i="33"/>
  <c r="AB47319" i="33"/>
  <c r="AB47320" i="33"/>
  <c r="AB47321" i="33"/>
  <c r="AB47322" i="33"/>
  <c r="AB47323" i="33"/>
  <c r="AB47324" i="33"/>
  <c r="AB47325" i="33"/>
  <c r="AB47326" i="33"/>
  <c r="AB47327" i="33"/>
  <c r="AB47328" i="33"/>
  <c r="AB47329" i="33"/>
  <c r="AB47330" i="33"/>
  <c r="AB47331" i="33"/>
  <c r="AB47332" i="33"/>
  <c r="AB47333" i="33"/>
  <c r="AB47334" i="33"/>
  <c r="AB47335" i="33"/>
  <c r="AB47336" i="33"/>
  <c r="AB47337" i="33"/>
  <c r="AB47338" i="33"/>
  <c r="AB47339" i="33"/>
  <c r="AB47340" i="33"/>
  <c r="AB47341" i="33"/>
  <c r="AB47342" i="33"/>
  <c r="AB47343" i="33"/>
  <c r="AB47344" i="33"/>
  <c r="AB47345" i="33"/>
  <c r="AB47346" i="33"/>
  <c r="AB47347" i="33"/>
  <c r="AB47348" i="33"/>
  <c r="AB47349" i="33"/>
  <c r="AB47350" i="33"/>
  <c r="AB47351" i="33"/>
  <c r="AB47352" i="33"/>
  <c r="AB47353" i="33"/>
  <c r="AB47354" i="33"/>
  <c r="AB47355" i="33"/>
  <c r="AB47356" i="33"/>
  <c r="AB47357" i="33"/>
  <c r="AB47358" i="33"/>
  <c r="AB47359" i="33"/>
  <c r="AB47360" i="33"/>
  <c r="AB47361" i="33"/>
  <c r="AB47362" i="33"/>
  <c r="AB47363" i="33"/>
  <c r="AB47364" i="33"/>
  <c r="AB47365" i="33"/>
  <c r="AB47366" i="33"/>
  <c r="AB47367" i="33"/>
  <c r="AB47368" i="33"/>
  <c r="AB47369" i="33"/>
  <c r="AB47370" i="33"/>
  <c r="AB47371" i="33"/>
  <c r="AB47372" i="33"/>
  <c r="AB47373" i="33"/>
  <c r="AB47374" i="33"/>
  <c r="AB47375" i="33"/>
  <c r="AB47376" i="33"/>
  <c r="AB47377" i="33"/>
  <c r="AB47378" i="33"/>
  <c r="AB47379" i="33"/>
  <c r="AB47380" i="33"/>
  <c r="AB47381" i="33"/>
  <c r="AB47382" i="33"/>
  <c r="AB47383" i="33"/>
  <c r="AB47384" i="33"/>
  <c r="AB47385" i="33"/>
  <c r="AB47386" i="33"/>
  <c r="AB47387" i="33"/>
  <c r="AB47388" i="33"/>
  <c r="AB47389" i="33"/>
  <c r="AB47390" i="33"/>
  <c r="AB47391" i="33"/>
  <c r="AB47392" i="33"/>
  <c r="AB47393" i="33"/>
  <c r="AB47394" i="33"/>
  <c r="AB47395" i="33"/>
  <c r="AB47396" i="33"/>
  <c r="AB47397" i="33"/>
  <c r="AB47398" i="33"/>
  <c r="AB47399" i="33"/>
  <c r="AB47400" i="33"/>
  <c r="AB47401" i="33"/>
  <c r="AB47402" i="33"/>
  <c r="AB47403" i="33"/>
  <c r="AB47404" i="33"/>
  <c r="AB47405" i="33"/>
  <c r="AB47406" i="33"/>
  <c r="AB47407" i="33"/>
  <c r="AB47408" i="33"/>
  <c r="AB47409" i="33"/>
  <c r="AB47410" i="33"/>
  <c r="AB47411" i="33"/>
  <c r="AB47412" i="33"/>
  <c r="AB47413" i="33"/>
  <c r="AB47414" i="33"/>
  <c r="AB47415" i="33"/>
  <c r="AB47416" i="33"/>
  <c r="AB47417" i="33"/>
  <c r="AB47418" i="33"/>
  <c r="AB47419" i="33"/>
  <c r="AB47420" i="33"/>
  <c r="AB47421" i="33"/>
  <c r="AB47422" i="33"/>
  <c r="AB47423" i="33"/>
  <c r="AB47424" i="33"/>
  <c r="AB47425" i="33"/>
  <c r="AB47426" i="33"/>
  <c r="AB47427" i="33"/>
  <c r="AB47428" i="33"/>
  <c r="AB47429" i="33"/>
  <c r="AB47430" i="33"/>
  <c r="AB47431" i="33"/>
  <c r="AB47432" i="33"/>
  <c r="AB47433" i="33"/>
  <c r="AB47434" i="33"/>
  <c r="AB47435" i="33"/>
  <c r="AB47436" i="33"/>
  <c r="AB47437" i="33"/>
  <c r="AB47438" i="33"/>
  <c r="AB47439" i="33"/>
  <c r="AB47440" i="33"/>
  <c r="AB47441" i="33"/>
  <c r="AB47442" i="33"/>
  <c r="AB47443" i="33"/>
  <c r="AB47444" i="33"/>
  <c r="AB47445" i="33"/>
  <c r="AB47446" i="33"/>
  <c r="AB47447" i="33"/>
  <c r="AB47448" i="33"/>
  <c r="AB47449" i="33"/>
  <c r="AB47450" i="33"/>
  <c r="AB47451" i="33"/>
  <c r="AB47452" i="33"/>
  <c r="AB47453" i="33"/>
  <c r="AB47454" i="33"/>
  <c r="AB47455" i="33"/>
  <c r="AB47456" i="33"/>
  <c r="AB47457" i="33"/>
  <c r="AB47458" i="33"/>
  <c r="AB47459" i="33"/>
  <c r="AB47460" i="33"/>
  <c r="AB47461" i="33"/>
  <c r="AB47462" i="33"/>
  <c r="AB47463" i="33"/>
  <c r="AB47464" i="33"/>
  <c r="AB47465" i="33"/>
  <c r="AB47466" i="33"/>
  <c r="AB47467" i="33"/>
  <c r="AB47468" i="33"/>
  <c r="AB47469" i="33"/>
  <c r="AB47470" i="33"/>
  <c r="AB47471" i="33"/>
  <c r="AB47472" i="33"/>
  <c r="AB47473" i="33"/>
  <c r="AB47474" i="33"/>
  <c r="AB47475" i="33"/>
  <c r="AB47476" i="33"/>
  <c r="AB47477" i="33"/>
  <c r="AB47478" i="33"/>
  <c r="AB47479" i="33"/>
  <c r="AB47480" i="33"/>
  <c r="AB47481" i="33"/>
  <c r="AB47482" i="33"/>
  <c r="AB47483" i="33"/>
  <c r="AB47484" i="33"/>
  <c r="AB47485" i="33"/>
  <c r="AB47486" i="33"/>
  <c r="AB47487" i="33"/>
  <c r="AB47488" i="33"/>
  <c r="AB47489" i="33"/>
  <c r="AB47490" i="33"/>
  <c r="AB47491" i="33"/>
  <c r="AB47492" i="33"/>
  <c r="AB47493" i="33"/>
  <c r="AB47494" i="33"/>
  <c r="AB47495" i="33"/>
  <c r="AB47496" i="33"/>
  <c r="AB47497" i="33"/>
  <c r="AB47498" i="33"/>
  <c r="AB47499" i="33"/>
  <c r="AB47500" i="33"/>
  <c r="AB47501" i="33"/>
  <c r="AB47502" i="33"/>
  <c r="AB47503" i="33"/>
  <c r="AB47504" i="33"/>
  <c r="AB47505" i="33"/>
  <c r="AB47506" i="33"/>
  <c r="AB47507" i="33"/>
  <c r="AB47508" i="33"/>
  <c r="AB47509" i="33"/>
  <c r="AB47510" i="33"/>
  <c r="AB47511" i="33"/>
  <c r="AB47512" i="33"/>
  <c r="AB47513" i="33"/>
  <c r="AB47514" i="33"/>
  <c r="AB47515" i="33"/>
  <c r="AB47516" i="33"/>
  <c r="AB47517" i="33"/>
  <c r="AB47518" i="33"/>
  <c r="AB47519" i="33"/>
  <c r="AB47520" i="33"/>
  <c r="AB47521" i="33"/>
  <c r="AB47522" i="33"/>
  <c r="AB47523" i="33"/>
  <c r="AB47524" i="33"/>
  <c r="AB47525" i="33"/>
  <c r="AB47526" i="33"/>
  <c r="AB47527" i="33"/>
  <c r="AB47528" i="33"/>
  <c r="AB47529" i="33"/>
  <c r="AB47530" i="33"/>
  <c r="AB47531" i="33"/>
  <c r="AB47532" i="33"/>
  <c r="AB47533" i="33"/>
  <c r="AB47534" i="33"/>
  <c r="AB47535" i="33"/>
  <c r="AB47536" i="33"/>
  <c r="AB47537" i="33"/>
  <c r="AB47538" i="33"/>
  <c r="AB47539" i="33"/>
  <c r="AB47540" i="33"/>
  <c r="AB47541" i="33"/>
  <c r="AB47542" i="33"/>
  <c r="AB47543" i="33"/>
  <c r="AB47544" i="33"/>
  <c r="AB47545" i="33"/>
  <c r="AB47546" i="33"/>
  <c r="AB47547" i="33"/>
  <c r="AB47548" i="33"/>
  <c r="AB47549" i="33"/>
  <c r="AB47550" i="33"/>
  <c r="AB47551" i="33"/>
  <c r="AB47552" i="33"/>
  <c r="AB47553" i="33"/>
  <c r="AB47554" i="33"/>
  <c r="AB47555" i="33"/>
  <c r="AB47556" i="33"/>
  <c r="AB47557" i="33"/>
  <c r="AB47558" i="33"/>
  <c r="AB47559" i="33"/>
  <c r="AB47560" i="33"/>
  <c r="AB47561" i="33"/>
  <c r="AB47562" i="33"/>
  <c r="AB47563" i="33"/>
  <c r="AB47564" i="33"/>
  <c r="AB47565" i="33"/>
  <c r="AB47566" i="33"/>
  <c r="AB47567" i="33"/>
  <c r="AB47568" i="33"/>
  <c r="AB47569" i="33"/>
  <c r="AB47570" i="33"/>
  <c r="AB47571" i="33"/>
  <c r="AB47572" i="33"/>
  <c r="AB47573" i="33"/>
  <c r="AB47574" i="33"/>
  <c r="AB47575" i="33"/>
  <c r="AB47576" i="33"/>
  <c r="AB47577" i="33"/>
  <c r="AB47578" i="33"/>
  <c r="AB47579" i="33"/>
  <c r="AB47580" i="33"/>
  <c r="AB47581" i="33"/>
  <c r="AB47582" i="33"/>
  <c r="AB47583" i="33"/>
  <c r="AB47584" i="33"/>
  <c r="AB47585" i="33"/>
  <c r="AB47586" i="33"/>
  <c r="AB47587" i="33"/>
  <c r="AB47588" i="33"/>
  <c r="AB47589" i="33"/>
  <c r="AB47590" i="33"/>
  <c r="AB47591" i="33"/>
  <c r="AB47592" i="33"/>
  <c r="AB47593" i="33"/>
  <c r="AB47594" i="33"/>
  <c r="AB47595" i="33"/>
  <c r="AB47596" i="33"/>
  <c r="AB47597" i="33"/>
  <c r="AB47598" i="33"/>
  <c r="AB47599" i="33"/>
  <c r="AB47600" i="33"/>
  <c r="AB47601" i="33"/>
  <c r="AB47602" i="33"/>
  <c r="AB47603" i="33"/>
  <c r="AB47604" i="33"/>
  <c r="AB47605" i="33"/>
  <c r="AB47606" i="33"/>
  <c r="AB47607" i="33"/>
  <c r="AB47608" i="33"/>
  <c r="AB47609" i="33"/>
  <c r="AB47610" i="33"/>
  <c r="AB47611" i="33"/>
  <c r="AB47612" i="33"/>
  <c r="AB47613" i="33"/>
  <c r="AB47614" i="33"/>
  <c r="AB47615" i="33"/>
  <c r="AB47616" i="33"/>
  <c r="AB47617" i="33"/>
  <c r="AB47618" i="33"/>
  <c r="AB47619" i="33"/>
  <c r="AB47620" i="33"/>
  <c r="AB47621" i="33"/>
  <c r="AB47622" i="33"/>
  <c r="AB47623" i="33"/>
  <c r="AB47624" i="33"/>
  <c r="AB47625" i="33"/>
  <c r="AB47626" i="33"/>
  <c r="AB47627" i="33"/>
  <c r="AB47628" i="33"/>
  <c r="AB47629" i="33"/>
  <c r="AB47630" i="33"/>
  <c r="AB47631" i="33"/>
  <c r="AB47632" i="33"/>
  <c r="AB47633" i="33"/>
  <c r="AB47634" i="33"/>
  <c r="AB47635" i="33"/>
  <c r="AB47636" i="33"/>
  <c r="AB47637" i="33"/>
  <c r="AB47638" i="33"/>
  <c r="AB47639" i="33"/>
  <c r="AB47640" i="33"/>
  <c r="AB47641" i="33"/>
  <c r="AB47642" i="33"/>
  <c r="AB47643" i="33"/>
  <c r="AB47644" i="33"/>
  <c r="AB47645" i="33"/>
  <c r="AB47646" i="33"/>
  <c r="AB47647" i="33"/>
  <c r="AB47648" i="33"/>
  <c r="AB47649" i="33"/>
  <c r="AB47650" i="33"/>
  <c r="AB47651" i="33"/>
  <c r="AB47652" i="33"/>
  <c r="AB47653" i="33"/>
  <c r="AB47654" i="33"/>
  <c r="AB47655" i="33"/>
  <c r="AB47656" i="33"/>
  <c r="AB47657" i="33"/>
  <c r="AB47658" i="33"/>
  <c r="AB47659" i="33"/>
  <c r="AB47660" i="33"/>
  <c r="AB47661" i="33"/>
  <c r="AB47662" i="33"/>
  <c r="AB47663" i="33"/>
  <c r="AB47664" i="33"/>
  <c r="AB47665" i="33"/>
  <c r="AB47666" i="33"/>
  <c r="AB47667" i="33"/>
  <c r="AB47668" i="33"/>
  <c r="AB47669" i="33"/>
  <c r="AB47670" i="33"/>
  <c r="AB47671" i="33"/>
  <c r="AB47672" i="33"/>
  <c r="AB47673" i="33"/>
  <c r="AB47674" i="33"/>
  <c r="AB47675" i="33"/>
  <c r="AB47676" i="33"/>
  <c r="AB47677" i="33"/>
  <c r="AB47678" i="33"/>
  <c r="AB47679" i="33"/>
  <c r="AB47680" i="33"/>
  <c r="AB47681" i="33"/>
  <c r="AB47682" i="33"/>
  <c r="AB47683" i="33"/>
  <c r="AB47684" i="33"/>
  <c r="AB47685" i="33"/>
  <c r="AB47686" i="33"/>
  <c r="AB47687" i="33"/>
  <c r="AB47688" i="33"/>
  <c r="AB47689" i="33"/>
  <c r="AB47690" i="33"/>
  <c r="AB47691" i="33"/>
  <c r="AB47692" i="33"/>
  <c r="AB47693" i="33"/>
  <c r="AB47694" i="33"/>
  <c r="AB47695" i="33"/>
  <c r="AB47696" i="33"/>
  <c r="AB47697" i="33"/>
  <c r="AB47698" i="33"/>
  <c r="AB47699" i="33"/>
  <c r="AB47700" i="33"/>
  <c r="AB47701" i="33"/>
  <c r="AB47702" i="33"/>
  <c r="AB47703" i="33"/>
  <c r="AB47704" i="33"/>
  <c r="AB47705" i="33"/>
  <c r="AB47706" i="33"/>
  <c r="AB47707" i="33"/>
  <c r="AB47708" i="33"/>
  <c r="AB47709" i="33"/>
  <c r="AB47710" i="33"/>
  <c r="AB47711" i="33"/>
  <c r="AB47712" i="33"/>
  <c r="AB47713" i="33"/>
  <c r="AB47714" i="33"/>
  <c r="AB47715" i="33"/>
  <c r="AB47716" i="33"/>
  <c r="AB47717" i="33"/>
  <c r="AB47718" i="33"/>
  <c r="AB47719" i="33"/>
  <c r="AB47720" i="33"/>
  <c r="AB47721" i="33"/>
  <c r="AB47722" i="33"/>
  <c r="AB47723" i="33"/>
  <c r="AB47724" i="33"/>
  <c r="AB47725" i="33"/>
  <c r="AB47726" i="33"/>
  <c r="AB47727" i="33"/>
  <c r="AB47728" i="33"/>
  <c r="AB47729" i="33"/>
  <c r="AB47730" i="33"/>
  <c r="AB47731" i="33"/>
  <c r="AB47732" i="33"/>
  <c r="AB47733" i="33"/>
  <c r="AB47734" i="33"/>
  <c r="AB47735" i="33"/>
  <c r="AB47736" i="33"/>
  <c r="AB47737" i="33"/>
  <c r="AB47738" i="33"/>
  <c r="AB47739" i="33"/>
  <c r="AB47740" i="33"/>
  <c r="AB47741" i="33"/>
  <c r="AB47742" i="33"/>
  <c r="AB47743" i="33"/>
  <c r="AB47744" i="33"/>
  <c r="AB47745" i="33"/>
  <c r="AB47746" i="33"/>
  <c r="AB47747" i="33"/>
  <c r="AB47748" i="33"/>
  <c r="AB47749" i="33"/>
  <c r="AB47750" i="33"/>
  <c r="AB47751" i="33"/>
  <c r="AB47752" i="33"/>
  <c r="AB47753" i="33"/>
  <c r="AB47754" i="33"/>
  <c r="AB47755" i="33"/>
  <c r="AB47756" i="33"/>
  <c r="AB47757" i="33"/>
  <c r="AB47758" i="33"/>
  <c r="AB47759" i="33"/>
  <c r="AB47760" i="33"/>
  <c r="AB47761" i="33"/>
  <c r="AB47762" i="33"/>
  <c r="AB47763" i="33"/>
  <c r="AB47764" i="33"/>
  <c r="AB47765" i="33"/>
  <c r="AB47766" i="33"/>
  <c r="AB47767" i="33"/>
  <c r="AB47768" i="33"/>
  <c r="AB47769" i="33"/>
  <c r="AB47770" i="33"/>
  <c r="AB47771" i="33"/>
  <c r="AB47772" i="33"/>
  <c r="AB47773" i="33"/>
  <c r="AB47774" i="33"/>
  <c r="AB47775" i="33"/>
  <c r="AB47776" i="33"/>
  <c r="AB47777" i="33"/>
  <c r="AB47778" i="33"/>
  <c r="AB47779" i="33"/>
  <c r="AB47780" i="33"/>
  <c r="AB47781" i="33"/>
  <c r="AB47782" i="33"/>
  <c r="AB47783" i="33"/>
  <c r="AB47784" i="33"/>
  <c r="AB47785" i="33"/>
  <c r="AB47786" i="33"/>
  <c r="AB47787" i="33"/>
  <c r="AB47788" i="33"/>
  <c r="AB47789" i="33"/>
  <c r="AB47790" i="33"/>
  <c r="AB47791" i="33"/>
  <c r="AB47792" i="33"/>
  <c r="AB47793" i="33"/>
  <c r="AB47794" i="33"/>
  <c r="AB47795" i="33"/>
  <c r="AB47796" i="33"/>
  <c r="AB47797" i="33"/>
  <c r="AB47798" i="33"/>
  <c r="AB47799" i="33"/>
  <c r="AB47800" i="33"/>
  <c r="AB47801" i="33"/>
  <c r="AB47802" i="33"/>
  <c r="AB47803" i="33"/>
  <c r="AB47804" i="33"/>
  <c r="AB47805" i="33"/>
  <c r="AB47806" i="33"/>
  <c r="AB47807" i="33"/>
  <c r="AB47808" i="33"/>
  <c r="AB47809" i="33"/>
  <c r="AB47810" i="33"/>
  <c r="AB47811" i="33"/>
  <c r="AB47812" i="33"/>
  <c r="AB47813" i="33"/>
  <c r="AB47814" i="33"/>
  <c r="AB47815" i="33"/>
  <c r="AB47816" i="33"/>
  <c r="AB47817" i="33"/>
  <c r="AB47818" i="33"/>
  <c r="AB47819" i="33"/>
  <c r="AB47820" i="33"/>
  <c r="AB47821" i="33"/>
  <c r="AB47822" i="33"/>
  <c r="AB47823" i="33"/>
  <c r="AB47824" i="33"/>
  <c r="AB47825" i="33"/>
  <c r="AB47826" i="33"/>
  <c r="AB47827" i="33"/>
  <c r="AB47828" i="33"/>
  <c r="AB47829" i="33"/>
  <c r="AB47830" i="33"/>
  <c r="AB47831" i="33"/>
  <c r="AB47832" i="33"/>
  <c r="AB47833" i="33"/>
  <c r="AB47834" i="33"/>
  <c r="AB47835" i="33"/>
  <c r="AB47836" i="33"/>
  <c r="AB47837" i="33"/>
  <c r="AB47838" i="33"/>
  <c r="AB47839" i="33"/>
  <c r="AB47840" i="33"/>
  <c r="AB47841" i="33"/>
  <c r="AB47842" i="33"/>
  <c r="AB47843" i="33"/>
  <c r="AB47844" i="33"/>
  <c r="AB47845" i="33"/>
  <c r="AB47846" i="33"/>
  <c r="AB47847" i="33"/>
  <c r="AB47848" i="33"/>
  <c r="AB47849" i="33"/>
  <c r="AB47850" i="33"/>
  <c r="AB47851" i="33"/>
  <c r="AB47852" i="33"/>
  <c r="AB47853" i="33"/>
  <c r="AB47854" i="33"/>
  <c r="AB47855" i="33"/>
  <c r="AB47856" i="33"/>
  <c r="AB47857" i="33"/>
  <c r="AB47858" i="33"/>
  <c r="AB47859" i="33"/>
  <c r="AB47860" i="33"/>
  <c r="AB47861" i="33"/>
  <c r="AB47862" i="33"/>
  <c r="AB47863" i="33"/>
  <c r="AB47864" i="33"/>
  <c r="AB47865" i="33"/>
  <c r="AB47866" i="33"/>
  <c r="AB47867" i="33"/>
  <c r="AB47868" i="33"/>
  <c r="AB47869" i="33"/>
  <c r="AB47870" i="33"/>
  <c r="AB47871" i="33"/>
  <c r="AB47872" i="33"/>
  <c r="AB47873" i="33"/>
  <c r="AB47874" i="33"/>
  <c r="AB47875" i="33"/>
  <c r="AB47876" i="33"/>
  <c r="AB47877" i="33"/>
  <c r="AB47878" i="33"/>
  <c r="AB47879" i="33"/>
  <c r="AB47880" i="33"/>
  <c r="AB47881" i="33"/>
  <c r="AB47882" i="33"/>
  <c r="AB47883" i="33"/>
  <c r="AB47884" i="33"/>
  <c r="AB47885" i="33"/>
  <c r="AB47886" i="33"/>
  <c r="AB47887" i="33"/>
  <c r="AB47888" i="33"/>
  <c r="AB47889" i="33"/>
  <c r="AB47890" i="33"/>
  <c r="AB47891" i="33"/>
  <c r="AB47892" i="33"/>
  <c r="AB47893" i="33"/>
  <c r="AB47894" i="33"/>
  <c r="AB47895" i="33"/>
  <c r="AB47896" i="33"/>
  <c r="AB47897" i="33"/>
  <c r="AB47898" i="33"/>
  <c r="AB47899" i="33"/>
  <c r="AB47900" i="33"/>
  <c r="AB47901" i="33"/>
  <c r="AB47902" i="33"/>
  <c r="AB47903" i="33"/>
  <c r="AB47904" i="33"/>
  <c r="AB47905" i="33"/>
  <c r="AB47906" i="33"/>
  <c r="AB47907" i="33"/>
  <c r="AB47908" i="33"/>
  <c r="AB47909" i="33"/>
  <c r="AB47910" i="33"/>
  <c r="AB47911" i="33"/>
  <c r="AB47912" i="33"/>
  <c r="AB47913" i="33"/>
  <c r="AB47914" i="33"/>
  <c r="AB47915" i="33"/>
  <c r="AB47916" i="33"/>
  <c r="AB47917" i="33"/>
  <c r="AB47918" i="33"/>
  <c r="AB47919" i="33"/>
  <c r="AB47920" i="33"/>
  <c r="AB47921" i="33"/>
  <c r="AB47922" i="33"/>
  <c r="AB47923" i="33"/>
  <c r="AB47924" i="33"/>
  <c r="AB47925" i="33"/>
  <c r="AB47926" i="33"/>
  <c r="AB47927" i="33"/>
  <c r="AB47928" i="33"/>
  <c r="AB47929" i="33"/>
  <c r="AB47930" i="33"/>
  <c r="AB47931" i="33"/>
  <c r="AB47932" i="33"/>
  <c r="AB47933" i="33"/>
  <c r="AB47934" i="33"/>
  <c r="AB47935" i="33"/>
  <c r="AB47936" i="33"/>
  <c r="AB47937" i="33"/>
  <c r="AB47938" i="33"/>
  <c r="AB47939" i="33"/>
  <c r="AB47940" i="33"/>
  <c r="AB47941" i="33"/>
  <c r="AB47942" i="33"/>
  <c r="AB47943" i="33"/>
  <c r="AB47944" i="33"/>
  <c r="AB47945" i="33"/>
  <c r="AB47946" i="33"/>
  <c r="AB47947" i="33"/>
  <c r="AB47948" i="33"/>
  <c r="AB47949" i="33"/>
  <c r="AB47950" i="33"/>
  <c r="AB47951" i="33"/>
  <c r="AB47952" i="33"/>
  <c r="AB47953" i="33"/>
  <c r="AB47954" i="33"/>
  <c r="AB47955" i="33"/>
  <c r="AB47956" i="33"/>
  <c r="AB47957" i="33"/>
  <c r="AB47958" i="33"/>
  <c r="AB47959" i="33"/>
  <c r="AB47960" i="33"/>
  <c r="AB47961" i="33"/>
  <c r="AB47962" i="33"/>
  <c r="AB47963" i="33"/>
  <c r="AB47964" i="33"/>
  <c r="AB47965" i="33"/>
  <c r="AB47966" i="33"/>
  <c r="AB47967" i="33"/>
  <c r="AB47968" i="33"/>
  <c r="AB47969" i="33"/>
  <c r="AB47970" i="33"/>
  <c r="AB47971" i="33"/>
  <c r="AB47972" i="33"/>
  <c r="AB47973" i="33"/>
  <c r="AB47974" i="33"/>
  <c r="AB47975" i="33"/>
  <c r="AB47976" i="33"/>
  <c r="AB47977" i="33"/>
  <c r="AB47978" i="33"/>
  <c r="AB47979" i="33"/>
  <c r="AB47980" i="33"/>
  <c r="AB47981" i="33"/>
  <c r="AB47982" i="33"/>
  <c r="AB47983" i="33"/>
  <c r="AB47984" i="33"/>
  <c r="AB47985" i="33"/>
  <c r="AB47986" i="33"/>
  <c r="AB47987" i="33"/>
  <c r="AB47988" i="33"/>
  <c r="AB47989" i="33"/>
  <c r="AB47990" i="33"/>
  <c r="AB47991" i="33"/>
  <c r="AB47992" i="33"/>
  <c r="AB47993" i="33"/>
  <c r="AB47994" i="33"/>
  <c r="AB47995" i="33"/>
  <c r="AB47996" i="33"/>
  <c r="AB47997" i="33"/>
  <c r="AB47998" i="33"/>
  <c r="AB47999" i="33"/>
  <c r="AB48000" i="33"/>
  <c r="AB48001" i="33"/>
  <c r="AB48002" i="33"/>
  <c r="AB48003" i="33"/>
  <c r="AB48004" i="33"/>
  <c r="AB48005" i="33"/>
  <c r="AB48006" i="33"/>
  <c r="AB48007" i="33"/>
  <c r="AB48008" i="33"/>
  <c r="AB48009" i="33"/>
  <c r="AB48010" i="33"/>
  <c r="AB48011" i="33"/>
  <c r="AB48012" i="33"/>
  <c r="AB48013" i="33"/>
  <c r="AB48014" i="33"/>
  <c r="AB48015" i="33"/>
  <c r="AB48016" i="33"/>
  <c r="AB48017" i="33"/>
  <c r="AB48018" i="33"/>
  <c r="AB48019" i="33"/>
  <c r="AB48020" i="33"/>
  <c r="AB48021" i="33"/>
  <c r="AB48022" i="33"/>
  <c r="AB48023" i="33"/>
  <c r="AB48024" i="33"/>
  <c r="AB48025" i="33"/>
  <c r="AB48026" i="33"/>
  <c r="AB48027" i="33"/>
  <c r="AB48028" i="33"/>
  <c r="AB48029" i="33"/>
  <c r="AB48030" i="33"/>
  <c r="AB48031" i="33"/>
  <c r="AB48032" i="33"/>
  <c r="AB48033" i="33"/>
  <c r="AB48034" i="33"/>
  <c r="AB48035" i="33"/>
  <c r="AB48036" i="33"/>
  <c r="AB48037" i="33"/>
  <c r="AB48038" i="33"/>
  <c r="AB48039" i="33"/>
  <c r="AB48040" i="33"/>
  <c r="AB48041" i="33"/>
  <c r="AB48042" i="33"/>
  <c r="AB48043" i="33"/>
  <c r="AB48044" i="33"/>
  <c r="AB48045" i="33"/>
  <c r="AB48046" i="33"/>
  <c r="AB48047" i="33"/>
  <c r="AB48048" i="33"/>
  <c r="AB48049" i="33"/>
  <c r="AB48050" i="33"/>
  <c r="AB48051" i="33"/>
  <c r="AB48052" i="33"/>
  <c r="AB48053" i="33"/>
  <c r="AB48054" i="33"/>
  <c r="AB48055" i="33"/>
  <c r="AB48056" i="33"/>
  <c r="AB48057" i="33"/>
  <c r="AB48058" i="33"/>
  <c r="AB48059" i="33"/>
  <c r="AB48060" i="33"/>
  <c r="AB48061" i="33"/>
  <c r="AB48062" i="33"/>
  <c r="AB48063" i="33"/>
  <c r="AB48064" i="33"/>
  <c r="AB48065" i="33"/>
  <c r="AB48066" i="33"/>
  <c r="AB48067" i="33"/>
  <c r="AB48068" i="33"/>
  <c r="AB48069" i="33"/>
  <c r="AB48070" i="33"/>
  <c r="AB48071" i="33"/>
  <c r="AB48072" i="33"/>
  <c r="AB48073" i="33"/>
  <c r="AB48074" i="33"/>
  <c r="AB48075" i="33"/>
  <c r="AB48076" i="33"/>
  <c r="AB48077" i="33"/>
  <c r="AB48078" i="33"/>
  <c r="AB48079" i="33"/>
  <c r="AB48080" i="33"/>
  <c r="AB48081" i="33"/>
  <c r="AB48082" i="33"/>
  <c r="AB48083" i="33"/>
  <c r="AB48084" i="33"/>
  <c r="AB48085" i="33"/>
  <c r="AB48086" i="33"/>
  <c r="AB48087" i="33"/>
  <c r="AB48088" i="33"/>
  <c r="AB48089" i="33"/>
  <c r="AB48090" i="33"/>
  <c r="AB48091" i="33"/>
  <c r="AB48092" i="33"/>
  <c r="AB48093" i="33"/>
  <c r="AB48094" i="33"/>
  <c r="AB48095" i="33"/>
  <c r="AB48096" i="33"/>
  <c r="AB48097" i="33"/>
  <c r="AB48098" i="33"/>
  <c r="AB48099" i="33"/>
  <c r="AB48100" i="33"/>
  <c r="AB48101" i="33"/>
  <c r="AB48102" i="33"/>
  <c r="AB48103" i="33"/>
  <c r="AB48104" i="33"/>
  <c r="AB48105" i="33"/>
  <c r="AB48106" i="33"/>
  <c r="AB48107" i="33"/>
  <c r="AB48108" i="33"/>
  <c r="AB48109" i="33"/>
  <c r="AB48110" i="33"/>
  <c r="AB48111" i="33"/>
  <c r="AB48112" i="33"/>
  <c r="AB48113" i="33"/>
  <c r="AB48114" i="33"/>
  <c r="AB48115" i="33"/>
  <c r="AB48116" i="33"/>
  <c r="AB48117" i="33"/>
  <c r="AB48118" i="33"/>
  <c r="AB48119" i="33"/>
  <c r="AB48120" i="33"/>
  <c r="AB48121" i="33"/>
  <c r="AB48122" i="33"/>
  <c r="AB48123" i="33"/>
  <c r="AB48124" i="33"/>
  <c r="AB48125" i="33"/>
  <c r="AB48126" i="33"/>
  <c r="AB48127" i="33"/>
  <c r="AB48128" i="33"/>
  <c r="AB48129" i="33"/>
  <c r="AB48130" i="33"/>
  <c r="AB48131" i="33"/>
  <c r="AB48132" i="33"/>
  <c r="AB48133" i="33"/>
  <c r="AB48134" i="33"/>
  <c r="AB48135" i="33"/>
  <c r="AB48136" i="33"/>
  <c r="AB48137" i="33"/>
  <c r="AB48138" i="33"/>
  <c r="AB48139" i="33"/>
  <c r="AB48140" i="33"/>
  <c r="AB48141" i="33"/>
  <c r="AB48142" i="33"/>
  <c r="AB48143" i="33"/>
  <c r="AB48144" i="33"/>
  <c r="AB48145" i="33"/>
  <c r="AB48146" i="33"/>
  <c r="AB48147" i="33"/>
  <c r="AB48148" i="33"/>
  <c r="AB48149" i="33"/>
  <c r="AB48150" i="33"/>
  <c r="AB48151" i="33"/>
  <c r="AB48152" i="33"/>
  <c r="AB48153" i="33"/>
  <c r="AB48154" i="33"/>
  <c r="AB48155" i="33"/>
  <c r="AB48156" i="33"/>
  <c r="AB48157" i="33"/>
  <c r="AB48158" i="33"/>
  <c r="AB48159" i="33"/>
  <c r="AB48160" i="33"/>
  <c r="AB48161" i="33"/>
  <c r="AB48162" i="33"/>
  <c r="AB48163" i="33"/>
  <c r="AB48164" i="33"/>
  <c r="AB48165" i="33"/>
  <c r="AB48166" i="33"/>
  <c r="AB48167" i="33"/>
  <c r="AB48168" i="33"/>
  <c r="AB48169" i="33"/>
  <c r="AB48170" i="33"/>
  <c r="AB48171" i="33"/>
  <c r="AB48172" i="33"/>
  <c r="AB48173" i="33"/>
  <c r="AB48174" i="33"/>
  <c r="AB48175" i="33"/>
  <c r="AB48176" i="33"/>
  <c r="AB48177" i="33"/>
  <c r="AB48178" i="33"/>
  <c r="AB48179" i="33"/>
  <c r="AB48180" i="33"/>
  <c r="AB48181" i="33"/>
  <c r="AB48182" i="33"/>
  <c r="AB48183" i="33"/>
  <c r="AB48184" i="33"/>
  <c r="AB48185" i="33"/>
  <c r="AB48186" i="33"/>
  <c r="AB48187" i="33"/>
  <c r="AB48188" i="33"/>
  <c r="AB48189" i="33"/>
  <c r="AB48190" i="33"/>
  <c r="AB48191" i="33"/>
  <c r="AB48192" i="33"/>
  <c r="AB48193" i="33"/>
  <c r="AB48194" i="33"/>
  <c r="AB48195" i="33"/>
  <c r="AB48196" i="33"/>
  <c r="AB48197" i="33"/>
  <c r="AB48198" i="33"/>
  <c r="AB48199" i="33"/>
  <c r="AB48200" i="33"/>
  <c r="AB48201" i="33"/>
  <c r="AB48202" i="33"/>
  <c r="AB48203" i="33"/>
  <c r="AB48204" i="33"/>
  <c r="AB48205" i="33"/>
  <c r="AB48206" i="33"/>
  <c r="AB48207" i="33"/>
  <c r="AB48208" i="33"/>
  <c r="AB48209" i="33"/>
  <c r="AB48210" i="33"/>
  <c r="AB48211" i="33"/>
  <c r="AB48212" i="33"/>
  <c r="AB48213" i="33"/>
  <c r="AB48214" i="33"/>
  <c r="AB48215" i="33"/>
  <c r="AB48216" i="33"/>
  <c r="AB48217" i="33"/>
  <c r="AB48218" i="33"/>
  <c r="AB48219" i="33"/>
  <c r="AB48220" i="33"/>
  <c r="AB48221" i="33"/>
  <c r="AB48222" i="33"/>
  <c r="AB48223" i="33"/>
  <c r="AB48224" i="33"/>
  <c r="AB48225" i="33"/>
  <c r="AB48226" i="33"/>
  <c r="AB48227" i="33"/>
  <c r="AB48228" i="33"/>
  <c r="AB48229" i="33"/>
  <c r="AB48230" i="33"/>
  <c r="AB48231" i="33"/>
  <c r="AB48232" i="33"/>
  <c r="AB48233" i="33"/>
  <c r="AB48234" i="33"/>
  <c r="AB48235" i="33"/>
  <c r="AB48236" i="33"/>
  <c r="AB48237" i="33"/>
  <c r="AB48238" i="33"/>
  <c r="AB48239" i="33"/>
  <c r="AB48240" i="33"/>
  <c r="AB48241" i="33"/>
  <c r="AB48242" i="33"/>
  <c r="AB48243" i="33"/>
  <c r="AB48244" i="33"/>
  <c r="AB48245" i="33"/>
  <c r="AB48246" i="33"/>
  <c r="AB48247" i="33"/>
  <c r="AB48248" i="33"/>
  <c r="AB48249" i="33"/>
  <c r="AB48250" i="33"/>
  <c r="AB48251" i="33"/>
  <c r="AB48252" i="33"/>
  <c r="AB48253" i="33"/>
  <c r="AB48254" i="33"/>
  <c r="AB48255" i="33"/>
  <c r="AB48256" i="33"/>
  <c r="AB48257" i="33"/>
  <c r="AB48258" i="33"/>
  <c r="AB48259" i="33"/>
  <c r="AB48260" i="33"/>
  <c r="AB48261" i="33"/>
  <c r="AB48262" i="33"/>
  <c r="AB48263" i="33"/>
  <c r="AB48264" i="33"/>
  <c r="AB48265" i="33"/>
  <c r="AB48266" i="33"/>
  <c r="AB48267" i="33"/>
  <c r="AB48268" i="33"/>
  <c r="AB48269" i="33"/>
  <c r="AB48270" i="33"/>
  <c r="AB48271" i="33"/>
  <c r="AB48272" i="33"/>
  <c r="AB48273" i="33"/>
  <c r="AB48274" i="33"/>
  <c r="AB48275" i="33"/>
  <c r="AB48276" i="33"/>
  <c r="AB48277" i="33"/>
  <c r="AB48278" i="33"/>
  <c r="AB48279" i="33"/>
  <c r="AB48280" i="33"/>
  <c r="AB48281" i="33"/>
  <c r="AB48282" i="33"/>
  <c r="AB48283" i="33"/>
  <c r="AB48284" i="33"/>
  <c r="AB48285" i="33"/>
  <c r="AB48286" i="33"/>
  <c r="AB48287" i="33"/>
  <c r="AB48288" i="33"/>
  <c r="AB48289" i="33"/>
  <c r="AB48290" i="33"/>
  <c r="AB48291" i="33"/>
  <c r="AB48292" i="33"/>
  <c r="AB48293" i="33"/>
  <c r="AB48294" i="33"/>
  <c r="AB48295" i="33"/>
  <c r="AB48296" i="33"/>
  <c r="AB48297" i="33"/>
  <c r="AB48298" i="33"/>
  <c r="AB48299" i="33"/>
  <c r="AB48300" i="33"/>
  <c r="AB48301" i="33"/>
  <c r="AB48302" i="33"/>
  <c r="AB48303" i="33"/>
  <c r="AB48304" i="33"/>
  <c r="AB48305" i="33"/>
  <c r="AB48306" i="33"/>
  <c r="AB48307" i="33"/>
  <c r="AB48308" i="33"/>
  <c r="AB48309" i="33"/>
  <c r="AB48310" i="33"/>
  <c r="AB48311" i="33"/>
  <c r="AB48312" i="33"/>
  <c r="AB48313" i="33"/>
  <c r="AB48314" i="33"/>
  <c r="AB48315" i="33"/>
  <c r="AB48316" i="33"/>
  <c r="AB48317" i="33"/>
  <c r="AB48318" i="33"/>
  <c r="AB48319" i="33"/>
  <c r="AB48320" i="33"/>
  <c r="AB48321" i="33"/>
  <c r="AB48322" i="33"/>
  <c r="AB48323" i="33"/>
  <c r="AB48324" i="33"/>
  <c r="AB48325" i="33"/>
  <c r="AB48326" i="33"/>
  <c r="AB48327" i="33"/>
  <c r="AB48328" i="33"/>
  <c r="AB48329" i="33"/>
  <c r="AB48330" i="33"/>
  <c r="AB48331" i="33"/>
  <c r="AB48332" i="33"/>
  <c r="AB48333" i="33"/>
  <c r="AB48334" i="33"/>
  <c r="AB48335" i="33"/>
  <c r="AB48336" i="33"/>
  <c r="AB48337" i="33"/>
  <c r="AB48338" i="33"/>
  <c r="AB48339" i="33"/>
  <c r="AB48340" i="33"/>
  <c r="AB48341" i="33"/>
  <c r="AB48342" i="33"/>
  <c r="AB48343" i="33"/>
  <c r="AB48344" i="33"/>
  <c r="AB48345" i="33"/>
  <c r="AB48346" i="33"/>
  <c r="AB48347" i="33"/>
  <c r="AB48348" i="33"/>
  <c r="AB48349" i="33"/>
  <c r="AB48350" i="33"/>
  <c r="AB48351" i="33"/>
  <c r="AB48352" i="33"/>
  <c r="AB48353" i="33"/>
  <c r="AB48354" i="33"/>
  <c r="AB48355" i="33"/>
  <c r="AB48356" i="33"/>
  <c r="AB48357" i="33"/>
  <c r="AB48358" i="33"/>
  <c r="AB48359" i="33"/>
  <c r="AB48360" i="33"/>
  <c r="AB48361" i="33"/>
  <c r="AB48362" i="33"/>
  <c r="AB48363" i="33"/>
  <c r="AB48364" i="33"/>
  <c r="AB48365" i="33"/>
  <c r="AB48366" i="33"/>
  <c r="AB48367" i="33"/>
  <c r="AB48368" i="33"/>
  <c r="AB48369" i="33"/>
  <c r="AB48370" i="33"/>
  <c r="AB48371" i="33"/>
  <c r="AB48372" i="33"/>
  <c r="AB48373" i="33"/>
  <c r="AB48374" i="33"/>
  <c r="AB48375" i="33"/>
  <c r="AB48376" i="33"/>
  <c r="AB48377" i="33"/>
  <c r="AB48378" i="33"/>
  <c r="AB48379" i="33"/>
  <c r="AB48380" i="33"/>
  <c r="AB48381" i="33"/>
  <c r="AB48382" i="33"/>
  <c r="AB48383" i="33"/>
  <c r="AB48384" i="33"/>
  <c r="AB48385" i="33"/>
  <c r="AB48386" i="33"/>
  <c r="AB48387" i="33"/>
  <c r="AB48388" i="33"/>
  <c r="AB48389" i="33"/>
  <c r="AB48390" i="33"/>
  <c r="AB48391" i="33"/>
  <c r="AB48392" i="33"/>
  <c r="AB48393" i="33"/>
  <c r="AB48394" i="33"/>
  <c r="AB48395" i="33"/>
  <c r="AB48396" i="33"/>
  <c r="AB48397" i="33"/>
  <c r="AB48398" i="33"/>
  <c r="AB48399" i="33"/>
  <c r="AB48400" i="33"/>
  <c r="AB48401" i="33"/>
  <c r="AB48402" i="33"/>
  <c r="AB48403" i="33"/>
  <c r="AB48404" i="33"/>
  <c r="AB48405" i="33"/>
  <c r="AB48406" i="33"/>
  <c r="AB48407" i="33"/>
  <c r="AB48408" i="33"/>
  <c r="AB48409" i="33"/>
  <c r="AB48410" i="33"/>
  <c r="AB48411" i="33"/>
  <c r="AB48412" i="33"/>
  <c r="AB48413" i="33"/>
  <c r="AB48414" i="33"/>
  <c r="AB48415" i="33"/>
  <c r="AB48416" i="33"/>
  <c r="AB48417" i="33"/>
  <c r="AB48418" i="33"/>
  <c r="AB48419" i="33"/>
  <c r="AB48420" i="33"/>
  <c r="AB48421" i="33"/>
  <c r="AB48422" i="33"/>
  <c r="AB48423" i="33"/>
  <c r="AB48424" i="33"/>
  <c r="AB48425" i="33"/>
  <c r="AB48426" i="33"/>
  <c r="AB48427" i="33"/>
  <c r="AB48428" i="33"/>
  <c r="AB48429" i="33"/>
  <c r="AB48430" i="33"/>
  <c r="AB48431" i="33"/>
  <c r="AB48432" i="33"/>
  <c r="AB48433" i="33"/>
  <c r="AB48434" i="33"/>
  <c r="AB48435" i="33"/>
  <c r="AB48436" i="33"/>
  <c r="AB48437" i="33"/>
  <c r="AB48438" i="33"/>
  <c r="AB48439" i="33"/>
  <c r="AB48440" i="33"/>
  <c r="AB48441" i="33"/>
  <c r="AB48442" i="33"/>
  <c r="AB48443" i="33"/>
  <c r="AB48444" i="33"/>
  <c r="AB48445" i="33"/>
  <c r="AB48446" i="33"/>
  <c r="AB48447" i="33"/>
  <c r="AB48448" i="33"/>
  <c r="AB48449" i="33"/>
  <c r="AB48450" i="33"/>
  <c r="AB48451" i="33"/>
  <c r="AB48452" i="33"/>
  <c r="AB48453" i="33"/>
  <c r="AB48454" i="33"/>
  <c r="AB48455" i="33"/>
  <c r="AB48456" i="33"/>
  <c r="AB48457" i="33"/>
  <c r="AB48458" i="33"/>
  <c r="AB48459" i="33"/>
  <c r="AB48460" i="33"/>
  <c r="AB48461" i="33"/>
  <c r="AB48462" i="33"/>
  <c r="AB48463" i="33"/>
  <c r="AB48464" i="33"/>
  <c r="AB48465" i="33"/>
  <c r="AB48466" i="33"/>
  <c r="AB48467" i="33"/>
  <c r="AB48468" i="33"/>
  <c r="AB48469" i="33"/>
  <c r="AB48470" i="33"/>
  <c r="AB48471" i="33"/>
  <c r="AB48472" i="33"/>
  <c r="AB48473" i="33"/>
  <c r="AB48474" i="33"/>
  <c r="AB48475" i="33"/>
  <c r="AB48476" i="33"/>
  <c r="AB48477" i="33"/>
  <c r="AB48478" i="33"/>
  <c r="AB48479" i="33"/>
  <c r="AB48480" i="33"/>
  <c r="AB48481" i="33"/>
  <c r="AB48482" i="33"/>
  <c r="AB48483" i="33"/>
  <c r="AB48484" i="33"/>
  <c r="AB48485" i="33"/>
  <c r="AB48486" i="33"/>
  <c r="AB48487" i="33"/>
  <c r="AB48488" i="33"/>
  <c r="AB48489" i="33"/>
  <c r="AB48490" i="33"/>
  <c r="AB48491" i="33"/>
  <c r="AB48492" i="33"/>
  <c r="AB48493" i="33"/>
  <c r="AB48494" i="33"/>
  <c r="AB48495" i="33"/>
  <c r="AB48496" i="33"/>
  <c r="AB48497" i="33"/>
  <c r="AB48498" i="33"/>
  <c r="AB48499" i="33"/>
  <c r="AB48500" i="33"/>
  <c r="AB48501" i="33"/>
  <c r="AB48502" i="33"/>
  <c r="AB48503" i="33"/>
  <c r="AB48504" i="33"/>
  <c r="AB48505" i="33"/>
  <c r="AB48506" i="33"/>
  <c r="AB48507" i="33"/>
  <c r="AB48508" i="33"/>
  <c r="AB48509" i="33"/>
  <c r="AB48510" i="33"/>
  <c r="AB48511" i="33"/>
  <c r="AB48512" i="33"/>
  <c r="AB48513" i="33"/>
  <c r="AB48514" i="33"/>
  <c r="AB48515" i="33"/>
  <c r="AB48516" i="33"/>
  <c r="AB48517" i="33"/>
  <c r="AB48518" i="33"/>
  <c r="AB48519" i="33"/>
  <c r="AB48520" i="33"/>
  <c r="AB48521" i="33"/>
  <c r="AB48522" i="33"/>
  <c r="AB48523" i="33"/>
  <c r="AB48524" i="33"/>
  <c r="AB48525" i="33"/>
  <c r="AB48526" i="33"/>
  <c r="AB48527" i="33"/>
  <c r="AB48528" i="33"/>
  <c r="AB48529" i="33"/>
  <c r="AB48530" i="33"/>
  <c r="AB48531" i="33"/>
  <c r="AB48532" i="33"/>
  <c r="AB48533" i="33"/>
  <c r="AB48534" i="33"/>
  <c r="AB48535" i="33"/>
  <c r="AB48536" i="33"/>
  <c r="AB48537" i="33"/>
  <c r="AB48538" i="33"/>
  <c r="AB48539" i="33"/>
  <c r="AB48540" i="33"/>
  <c r="AB48541" i="33"/>
  <c r="AB48542" i="33"/>
  <c r="AB48543" i="33"/>
  <c r="AB48544" i="33"/>
  <c r="AB48545" i="33"/>
  <c r="AB48546" i="33"/>
  <c r="AB48547" i="33"/>
  <c r="AB48548" i="33"/>
  <c r="AB48549" i="33"/>
  <c r="AB48550" i="33"/>
  <c r="AB48551" i="33"/>
  <c r="AB48552" i="33"/>
  <c r="AB48553" i="33"/>
  <c r="AB48554" i="33"/>
  <c r="AB48555" i="33"/>
  <c r="AB48556" i="33"/>
  <c r="AB48557" i="33"/>
  <c r="AB48558" i="33"/>
  <c r="AB48559" i="33"/>
  <c r="AB48560" i="33"/>
  <c r="AB48561" i="33"/>
  <c r="AB48562" i="33"/>
  <c r="AB48563" i="33"/>
  <c r="AB48564" i="33"/>
  <c r="AB48565" i="33"/>
  <c r="AB48566" i="33"/>
  <c r="AB48567" i="33"/>
  <c r="AB48568" i="33"/>
  <c r="AB48569" i="33"/>
  <c r="AB48570" i="33"/>
  <c r="AB48571" i="33"/>
  <c r="AB48572" i="33"/>
  <c r="AB48573" i="33"/>
  <c r="AB48574" i="33"/>
  <c r="AB48575" i="33"/>
  <c r="AB48576" i="33"/>
  <c r="AB48577" i="33"/>
  <c r="AB48578" i="33"/>
  <c r="AB48579" i="33"/>
  <c r="AB48580" i="33"/>
  <c r="AB48581" i="33"/>
  <c r="AB48582" i="33"/>
  <c r="AB48583" i="33"/>
  <c r="AB48584" i="33"/>
  <c r="AB48585" i="33"/>
  <c r="AB48586" i="33"/>
  <c r="AB48587" i="33"/>
  <c r="AB48588" i="33"/>
  <c r="AB48589" i="33"/>
  <c r="AB48590" i="33"/>
  <c r="AB48591" i="33"/>
  <c r="AB48592" i="33"/>
  <c r="AB48593" i="33"/>
  <c r="AB48594" i="33"/>
  <c r="AB48595" i="33"/>
  <c r="AB48596" i="33"/>
  <c r="AB48597" i="33"/>
  <c r="AB48598" i="33"/>
  <c r="AB48599" i="33"/>
  <c r="AB48600" i="33"/>
  <c r="AB48601" i="33"/>
  <c r="AB48602" i="33"/>
  <c r="AB48603" i="33"/>
  <c r="AB48604" i="33"/>
  <c r="AB48605" i="33"/>
  <c r="AB48606" i="33"/>
  <c r="AB48607" i="33"/>
  <c r="AB48608" i="33"/>
  <c r="AB48609" i="33"/>
  <c r="AB48610" i="33"/>
  <c r="AB48611" i="33"/>
  <c r="AB48612" i="33"/>
  <c r="AB48613" i="33"/>
  <c r="AB48614" i="33"/>
  <c r="AB48615" i="33"/>
  <c r="AB48616" i="33"/>
  <c r="AB48617" i="33"/>
  <c r="AB48618" i="33"/>
  <c r="AB48619" i="33"/>
  <c r="AB48620" i="33"/>
  <c r="AB48621" i="33"/>
  <c r="AB48622" i="33"/>
  <c r="AB48623" i="33"/>
  <c r="AB48624" i="33"/>
  <c r="AB48625" i="33"/>
  <c r="AB48626" i="33"/>
  <c r="AB48627" i="33"/>
  <c r="AB48628" i="33"/>
  <c r="AB48629" i="33"/>
  <c r="AB48630" i="33"/>
  <c r="AB48631" i="33"/>
  <c r="AB48632" i="33"/>
  <c r="AB48633" i="33"/>
  <c r="AB48634" i="33"/>
  <c r="AB48635" i="33"/>
  <c r="AB48636" i="33"/>
  <c r="AB48637" i="33"/>
  <c r="AB48638" i="33"/>
  <c r="AB48639" i="33"/>
  <c r="AB48640" i="33"/>
  <c r="AB48641" i="33"/>
  <c r="AB48642" i="33"/>
  <c r="AB48643" i="33"/>
  <c r="AB48644" i="33"/>
  <c r="AB48645" i="33"/>
  <c r="AB48646" i="33"/>
  <c r="AB48647" i="33"/>
  <c r="AB48648" i="33"/>
  <c r="AB48649" i="33"/>
  <c r="AB48650" i="33"/>
  <c r="AB48651" i="33"/>
  <c r="AB48652" i="33"/>
  <c r="AB48653" i="33"/>
  <c r="AB48654" i="33"/>
  <c r="AB48655" i="33"/>
  <c r="AB48656" i="33"/>
  <c r="AB48657" i="33"/>
  <c r="AB48658" i="33"/>
  <c r="AB48659" i="33"/>
  <c r="AB48660" i="33"/>
  <c r="AB48661" i="33"/>
  <c r="AB48662" i="33"/>
  <c r="AB48663" i="33"/>
  <c r="AB48664" i="33"/>
  <c r="AB48665" i="33"/>
  <c r="AB48666" i="33"/>
  <c r="AB48667" i="33"/>
  <c r="AB48668" i="33"/>
  <c r="AB48669" i="33"/>
  <c r="AB48670" i="33"/>
  <c r="AB48671" i="33"/>
  <c r="AB48672" i="33"/>
  <c r="AB48673" i="33"/>
  <c r="AB48674" i="33"/>
  <c r="AB48675" i="33"/>
  <c r="AB48676" i="33"/>
  <c r="AB48677" i="33"/>
  <c r="AB48678" i="33"/>
  <c r="AB48679" i="33"/>
  <c r="AB48680" i="33"/>
  <c r="AB48681" i="33"/>
  <c r="AB48682" i="33"/>
  <c r="AB48683" i="33"/>
  <c r="AB48684" i="33"/>
  <c r="AB48685" i="33"/>
  <c r="AB48686" i="33"/>
  <c r="AB48687" i="33"/>
  <c r="AB48688" i="33"/>
  <c r="AB48689" i="33"/>
  <c r="AB48690" i="33"/>
  <c r="AB48691" i="33"/>
  <c r="AB48692" i="33"/>
  <c r="AB48693" i="33"/>
  <c r="AB48694" i="33"/>
  <c r="AB48695" i="33"/>
  <c r="AB48696" i="33"/>
  <c r="AB48697" i="33"/>
  <c r="AB48698" i="33"/>
  <c r="AB48699" i="33"/>
  <c r="AB48700" i="33"/>
  <c r="AB48701" i="33"/>
  <c r="AB48702" i="33"/>
  <c r="AB48703" i="33"/>
  <c r="AB48704" i="33"/>
  <c r="AB48705" i="33"/>
  <c r="AB48706" i="33"/>
  <c r="AB48707" i="33"/>
  <c r="AB48708" i="33"/>
  <c r="AB48709" i="33"/>
  <c r="AB48710" i="33"/>
  <c r="AB48711" i="33"/>
  <c r="AB48712" i="33"/>
  <c r="AB48713" i="33"/>
  <c r="AB48714" i="33"/>
  <c r="AB48715" i="33"/>
  <c r="AB48716" i="33"/>
  <c r="AB48717" i="33"/>
  <c r="AB48718" i="33"/>
  <c r="AB48719" i="33"/>
  <c r="AB48720" i="33"/>
  <c r="AB48721" i="33"/>
  <c r="AB48722" i="33"/>
  <c r="AB48723" i="33"/>
  <c r="AB48724" i="33"/>
  <c r="AB48725" i="33"/>
  <c r="AB48726" i="33"/>
  <c r="AB48727" i="33"/>
  <c r="AB48728" i="33"/>
  <c r="AB48729" i="33"/>
  <c r="AB48730" i="33"/>
  <c r="AB48731" i="33"/>
  <c r="AB48732" i="33"/>
  <c r="AB48733" i="33"/>
  <c r="AB48734" i="33"/>
  <c r="AB48735" i="33"/>
  <c r="AB48736" i="33"/>
  <c r="AB48737" i="33"/>
  <c r="AB48738" i="33"/>
  <c r="AB48739" i="33"/>
  <c r="AB48740" i="33"/>
  <c r="AB48741" i="33"/>
  <c r="AB48742" i="33"/>
  <c r="AB48743" i="33"/>
  <c r="AB48744" i="33"/>
  <c r="AB48745" i="33"/>
  <c r="AB48746" i="33"/>
  <c r="AB48747" i="33"/>
  <c r="AB48748" i="33"/>
  <c r="AB48749" i="33"/>
  <c r="AB48750" i="33"/>
  <c r="AB48751" i="33"/>
  <c r="AB48752" i="33"/>
  <c r="AB48753" i="33"/>
  <c r="AB48754" i="33"/>
  <c r="AB48755" i="33"/>
  <c r="AB48756" i="33"/>
  <c r="AB48757" i="33"/>
  <c r="AB48758" i="33"/>
  <c r="AB48759" i="33"/>
  <c r="AB48760" i="33"/>
  <c r="AB48761" i="33"/>
  <c r="AB48762" i="33"/>
  <c r="AB48763" i="33"/>
  <c r="AB48764" i="33"/>
  <c r="AB48765" i="33"/>
  <c r="AB48766" i="33"/>
  <c r="AB48767" i="33"/>
  <c r="AB48768" i="33"/>
  <c r="AB48769" i="33"/>
  <c r="AB48770" i="33"/>
  <c r="AB48771" i="33"/>
  <c r="AB48772" i="33"/>
  <c r="AB48773" i="33"/>
  <c r="AB48774" i="33"/>
  <c r="AB48775" i="33"/>
  <c r="AB48776" i="33"/>
  <c r="AB48777" i="33"/>
  <c r="AB48778" i="33"/>
  <c r="AB48779" i="33"/>
  <c r="AB48780" i="33"/>
  <c r="AB48781" i="33"/>
  <c r="AB48782" i="33"/>
  <c r="AB48783" i="33"/>
  <c r="AB48784" i="33"/>
  <c r="AB48785" i="33"/>
  <c r="AB48786" i="33"/>
  <c r="AB48787" i="33"/>
  <c r="AB48788" i="33"/>
  <c r="AB48789" i="33"/>
  <c r="AB48790" i="33"/>
  <c r="AB48791" i="33"/>
  <c r="AB48792" i="33"/>
  <c r="AB48793" i="33"/>
  <c r="AB48794" i="33"/>
  <c r="AB48795" i="33"/>
  <c r="AB48796" i="33"/>
  <c r="AB48797" i="33"/>
  <c r="AB48798" i="33"/>
  <c r="AB48799" i="33"/>
  <c r="AB48800" i="33"/>
  <c r="AB48801" i="33"/>
  <c r="AB48802" i="33"/>
  <c r="AB48803" i="33"/>
  <c r="AB48804" i="33"/>
  <c r="AB48805" i="33"/>
  <c r="AB48806" i="33"/>
  <c r="AB48807" i="33"/>
  <c r="AB48808" i="33"/>
  <c r="AB48809" i="33"/>
  <c r="AB48810" i="33"/>
  <c r="AB48811" i="33"/>
  <c r="AB48812" i="33"/>
  <c r="AB48813" i="33"/>
  <c r="AB48814" i="33"/>
  <c r="AB48815" i="33"/>
  <c r="AB48816" i="33"/>
  <c r="AB48817" i="33"/>
  <c r="AB48818" i="33"/>
  <c r="AB48819" i="33"/>
  <c r="AB48820" i="33"/>
  <c r="AB48821" i="33"/>
  <c r="AB48822" i="33"/>
  <c r="AB48823" i="33"/>
  <c r="AB48824" i="33"/>
  <c r="AB48825" i="33"/>
  <c r="AB48826" i="33"/>
  <c r="AB48827" i="33"/>
  <c r="AB48828" i="33"/>
  <c r="AB48829" i="33"/>
  <c r="AB48830" i="33"/>
  <c r="AB48831" i="33"/>
  <c r="AB48832" i="33"/>
  <c r="AB48833" i="33"/>
  <c r="AB48834" i="33"/>
  <c r="AB48835" i="33"/>
  <c r="AB48836" i="33"/>
  <c r="AB48837" i="33"/>
  <c r="AB48838" i="33"/>
  <c r="AB48839" i="33"/>
  <c r="AB48840" i="33"/>
  <c r="AB48841" i="33"/>
  <c r="AB48842" i="33"/>
  <c r="AB48843" i="33"/>
  <c r="AB48844" i="33"/>
  <c r="AB48845" i="33"/>
  <c r="AB48846" i="33"/>
  <c r="AB48847" i="33"/>
  <c r="AB48848" i="33"/>
  <c r="AB48849" i="33"/>
  <c r="AB48850" i="33"/>
  <c r="AB48851" i="33"/>
  <c r="AB48852" i="33"/>
  <c r="AB48853" i="33"/>
  <c r="AB48854" i="33"/>
  <c r="AB48855" i="33"/>
  <c r="AB48856" i="33"/>
  <c r="AB48857" i="33"/>
  <c r="AB48858" i="33"/>
  <c r="AB48859" i="33"/>
  <c r="AB48860" i="33"/>
  <c r="AB48861" i="33"/>
  <c r="AB48862" i="33"/>
  <c r="AB48863" i="33"/>
  <c r="AB48864" i="33"/>
  <c r="AB48865" i="33"/>
  <c r="AB48866" i="33"/>
  <c r="AB48867" i="33"/>
  <c r="AB48868" i="33"/>
  <c r="AB48869" i="33"/>
  <c r="AB48870" i="33"/>
  <c r="AB48871" i="33"/>
  <c r="AB48872" i="33"/>
  <c r="AB48873" i="33"/>
  <c r="AB48874" i="33"/>
  <c r="AB48875" i="33"/>
  <c r="AB48876" i="33"/>
  <c r="AB48877" i="33"/>
  <c r="AB48878" i="33"/>
  <c r="AB48879" i="33"/>
  <c r="AB48880" i="33"/>
  <c r="AB48881" i="33"/>
  <c r="AB48882" i="33"/>
  <c r="AB48883" i="33"/>
  <c r="AB48884" i="33"/>
  <c r="AB48885" i="33"/>
  <c r="AB48886" i="33"/>
  <c r="AB48887" i="33"/>
  <c r="AB48888" i="33"/>
  <c r="AB48889" i="33"/>
  <c r="AB48890" i="33"/>
  <c r="AB48891" i="33"/>
  <c r="AB48892" i="33"/>
  <c r="AB48893" i="33"/>
  <c r="AB48894" i="33"/>
  <c r="AB48895" i="33"/>
  <c r="AB48896" i="33"/>
  <c r="AB48897" i="33"/>
  <c r="AB48898" i="33"/>
  <c r="AB48899" i="33"/>
  <c r="AB48900" i="33"/>
  <c r="AB48901" i="33"/>
  <c r="AB48902" i="33"/>
  <c r="AB48903" i="33"/>
  <c r="AB48904" i="33"/>
  <c r="AB48905" i="33"/>
  <c r="AB48906" i="33"/>
  <c r="AB48907" i="33"/>
  <c r="AB48908" i="33"/>
  <c r="AB48909" i="33"/>
  <c r="AB48910" i="33"/>
  <c r="AB48911" i="33"/>
  <c r="AB48912" i="33"/>
  <c r="AB48913" i="33"/>
  <c r="AB48914" i="33"/>
  <c r="AB48915" i="33"/>
  <c r="AB48916" i="33"/>
  <c r="AB48917" i="33"/>
  <c r="AB48918" i="33"/>
  <c r="AB48919" i="33"/>
  <c r="AB48920" i="33"/>
  <c r="AB48921" i="33"/>
  <c r="AB48922" i="33"/>
  <c r="AB48923" i="33"/>
  <c r="AB48924" i="33"/>
  <c r="AB48925" i="33"/>
  <c r="AB48926" i="33"/>
  <c r="AB48927" i="33"/>
  <c r="AB48928" i="33"/>
  <c r="AB48929" i="33"/>
  <c r="AB48930" i="33"/>
  <c r="AB48931" i="33"/>
  <c r="AB48932" i="33"/>
  <c r="AB48933" i="33"/>
  <c r="AB48934" i="33"/>
  <c r="AB48935" i="33"/>
  <c r="AB48936" i="33"/>
  <c r="AB48937" i="33"/>
  <c r="AB48938" i="33"/>
  <c r="AB48939" i="33"/>
  <c r="AB48940" i="33"/>
  <c r="AB48941" i="33"/>
  <c r="AB48942" i="33"/>
  <c r="AB48943" i="33"/>
  <c r="AB48944" i="33"/>
  <c r="AB48945" i="33"/>
  <c r="AB48946" i="33"/>
  <c r="AB48947" i="33"/>
  <c r="AB48948" i="33"/>
  <c r="AB48949" i="33"/>
  <c r="AB48950" i="33"/>
  <c r="AB48951" i="33"/>
  <c r="AB48952" i="33"/>
  <c r="AB48953" i="33"/>
  <c r="AB48954" i="33"/>
  <c r="AB48955" i="33"/>
  <c r="AB48956" i="33"/>
  <c r="AB48957" i="33"/>
  <c r="AB48958" i="33"/>
  <c r="AB48959" i="33"/>
  <c r="AB48960" i="33"/>
  <c r="AB48961" i="33"/>
  <c r="AB48962" i="33"/>
  <c r="AB48963" i="33"/>
  <c r="AB48964" i="33"/>
  <c r="AB48965" i="33"/>
  <c r="AB48966" i="33"/>
  <c r="AB48967" i="33"/>
  <c r="AB48968" i="33"/>
  <c r="AB48969" i="33"/>
  <c r="AB48970" i="33"/>
  <c r="AB48971" i="33"/>
  <c r="AB48972" i="33"/>
  <c r="AB48973" i="33"/>
  <c r="AB48974" i="33"/>
  <c r="AB48975" i="33"/>
  <c r="AB48976" i="33"/>
  <c r="AB48977" i="33"/>
  <c r="AB48978" i="33"/>
  <c r="AB48979" i="33"/>
  <c r="AB48980" i="33"/>
  <c r="AB48981" i="33"/>
  <c r="AB48982" i="33"/>
  <c r="AB48983" i="33"/>
  <c r="AB48984" i="33"/>
  <c r="AB48985" i="33"/>
  <c r="AB48986" i="33"/>
  <c r="AB48987" i="33"/>
  <c r="AB48988" i="33"/>
  <c r="AB48989" i="33"/>
  <c r="AB48990" i="33"/>
  <c r="AB48991" i="33"/>
  <c r="AB48992" i="33"/>
  <c r="AB48993" i="33"/>
  <c r="AB48994" i="33"/>
  <c r="AB48995" i="33"/>
  <c r="AB48996" i="33"/>
  <c r="AB48997" i="33"/>
  <c r="AB48998" i="33"/>
  <c r="AB48999" i="33"/>
  <c r="AB49000" i="33"/>
  <c r="AB49001" i="33"/>
  <c r="AB49002" i="33"/>
  <c r="AB49003" i="33"/>
  <c r="AB49004" i="33"/>
  <c r="AB49005" i="33"/>
  <c r="AB49006" i="33"/>
  <c r="AB49007" i="33"/>
  <c r="AB49008" i="33"/>
  <c r="AB49009" i="33"/>
  <c r="AB49010" i="33"/>
  <c r="AB49011" i="33"/>
  <c r="AB49012" i="33"/>
  <c r="AB49013" i="33"/>
  <c r="AB49014" i="33"/>
  <c r="AB49015" i="33"/>
  <c r="AB49016" i="33"/>
  <c r="AB49017" i="33"/>
  <c r="AB49018" i="33"/>
  <c r="AB49019" i="33"/>
  <c r="AB49020" i="33"/>
  <c r="AB49021" i="33"/>
  <c r="AB49022" i="33"/>
  <c r="AB49023" i="33"/>
  <c r="AB49024" i="33"/>
  <c r="AB49025" i="33"/>
  <c r="AB49026" i="33"/>
  <c r="AB49027" i="33"/>
  <c r="AB49028" i="33"/>
  <c r="AB49029" i="33"/>
  <c r="AB49030" i="33"/>
  <c r="AB49031" i="33"/>
  <c r="AB49032" i="33"/>
  <c r="AB49033" i="33"/>
  <c r="AB49034" i="33"/>
  <c r="AB49035" i="33"/>
  <c r="AB49036" i="33"/>
  <c r="AB49037" i="33"/>
  <c r="AB49038" i="33"/>
  <c r="AB49039" i="33"/>
  <c r="AB49040" i="33"/>
  <c r="AB49041" i="33"/>
  <c r="AB49042" i="33"/>
  <c r="AB49043" i="33"/>
  <c r="AB49044" i="33"/>
  <c r="AB49045" i="33"/>
  <c r="AB49046" i="33"/>
  <c r="AB49047" i="33"/>
  <c r="AB49048" i="33"/>
  <c r="AB49049" i="33"/>
  <c r="AB49050" i="33"/>
  <c r="AB49051" i="33"/>
  <c r="AB49052" i="33"/>
  <c r="AB49053" i="33"/>
  <c r="AB49054" i="33"/>
  <c r="AB49055" i="33"/>
  <c r="AB49056" i="33"/>
  <c r="AB49057" i="33"/>
  <c r="AB49058" i="33"/>
  <c r="AB49059" i="33"/>
  <c r="AB49060" i="33"/>
  <c r="AB49061" i="33"/>
  <c r="AB49062" i="33"/>
  <c r="AB49063" i="33"/>
  <c r="AB49064" i="33"/>
  <c r="AB49065" i="33"/>
  <c r="AB49066" i="33"/>
  <c r="AB49067" i="33"/>
  <c r="AB49068" i="33"/>
  <c r="AB49069" i="33"/>
  <c r="AB49070" i="33"/>
  <c r="AB49071" i="33"/>
  <c r="AB49072" i="33"/>
  <c r="AB49073" i="33"/>
  <c r="AB49074" i="33"/>
  <c r="AB49075" i="33"/>
  <c r="AB49076" i="33"/>
  <c r="AB49077" i="33"/>
  <c r="AB49078" i="33"/>
  <c r="AB49079" i="33"/>
  <c r="AB49080" i="33"/>
  <c r="AB49081" i="33"/>
  <c r="AB49082" i="33"/>
  <c r="AB49083" i="33"/>
  <c r="AB49084" i="33"/>
  <c r="AB49085" i="33"/>
  <c r="AB49086" i="33"/>
  <c r="AB49087" i="33"/>
  <c r="AB49088" i="33"/>
  <c r="AB49089" i="33"/>
  <c r="AB49090" i="33"/>
  <c r="AB49091" i="33"/>
  <c r="AB49092" i="33"/>
  <c r="AB49093" i="33"/>
  <c r="AB49094" i="33"/>
  <c r="AB49095" i="33"/>
  <c r="AB49096" i="33"/>
  <c r="AB49097" i="33"/>
  <c r="AB49098" i="33"/>
  <c r="AB49099" i="33"/>
  <c r="AB49100" i="33"/>
  <c r="AB49101" i="33"/>
  <c r="AB49102" i="33"/>
  <c r="AB49103" i="33"/>
  <c r="AB49104" i="33"/>
  <c r="AB49105" i="33"/>
  <c r="AB49106" i="33"/>
  <c r="AB49107" i="33"/>
  <c r="AB49108" i="33"/>
  <c r="AB49109" i="33"/>
  <c r="AB49110" i="33"/>
  <c r="AB49111" i="33"/>
  <c r="AB49112" i="33"/>
  <c r="AB49113" i="33"/>
  <c r="AB49114" i="33"/>
  <c r="AB49115" i="33"/>
  <c r="AB49116" i="33"/>
  <c r="AB49117" i="33"/>
  <c r="AB49118" i="33"/>
  <c r="AB49119" i="33"/>
  <c r="AB49120" i="33"/>
  <c r="AB49121" i="33"/>
  <c r="AB49122" i="33"/>
  <c r="AB49123" i="33"/>
  <c r="AB49124" i="33"/>
  <c r="AB49125" i="33"/>
  <c r="AB49126" i="33"/>
  <c r="AB49127" i="33"/>
  <c r="AB49128" i="33"/>
  <c r="AB49129" i="33"/>
  <c r="AB49130" i="33"/>
  <c r="AB49131" i="33"/>
  <c r="AB49132" i="33"/>
  <c r="AB49133" i="33"/>
  <c r="AB49134" i="33"/>
  <c r="AB49135" i="33"/>
  <c r="AB49136" i="33"/>
  <c r="AB49137" i="33"/>
  <c r="AB49138" i="33"/>
  <c r="AB49139" i="33"/>
  <c r="AB49140" i="33"/>
  <c r="AB49141" i="33"/>
  <c r="AB49142" i="33"/>
  <c r="AB49143" i="33"/>
  <c r="AB49144" i="33"/>
  <c r="AB49145" i="33"/>
  <c r="AB49146" i="33"/>
  <c r="AB49147" i="33"/>
  <c r="AB49148" i="33"/>
  <c r="AB49149" i="33"/>
  <c r="AB49150" i="33"/>
  <c r="AB49151" i="33"/>
  <c r="AB49152" i="33"/>
  <c r="AB49153" i="33"/>
  <c r="AB49154" i="33"/>
  <c r="AB49155" i="33"/>
  <c r="AB49156" i="33"/>
  <c r="AB49157" i="33"/>
  <c r="AB49158" i="33"/>
  <c r="AB49159" i="33"/>
  <c r="AB49160" i="33"/>
  <c r="AB49161" i="33"/>
  <c r="AB49162" i="33"/>
  <c r="AB49163" i="33"/>
  <c r="AB49164" i="33"/>
  <c r="AB49165" i="33"/>
  <c r="AB49166" i="33"/>
  <c r="AB49167" i="33"/>
  <c r="AB49168" i="33"/>
  <c r="AB49169" i="33"/>
  <c r="AB49170" i="33"/>
  <c r="AB49171" i="33"/>
  <c r="AB49172" i="33"/>
  <c r="AB49173" i="33"/>
  <c r="AB49174" i="33"/>
  <c r="AB49175" i="33"/>
  <c r="AB49176" i="33"/>
  <c r="AB49177" i="33"/>
  <c r="AB49178" i="33"/>
  <c r="AB49179" i="33"/>
  <c r="AB49180" i="33"/>
  <c r="AB49181" i="33"/>
  <c r="AB49182" i="33"/>
  <c r="AB49183" i="33"/>
  <c r="AB49184" i="33"/>
  <c r="AB49185" i="33"/>
  <c r="AB49186" i="33"/>
  <c r="AB49187" i="33"/>
  <c r="AB49188" i="33"/>
  <c r="AB49189" i="33"/>
  <c r="AB49190" i="33"/>
  <c r="AB49191" i="33"/>
  <c r="AB49192" i="33"/>
  <c r="AB49193" i="33"/>
  <c r="AB49194" i="33"/>
  <c r="AB49195" i="33"/>
  <c r="AB49196" i="33"/>
  <c r="AB49197" i="33"/>
  <c r="AB49198" i="33"/>
  <c r="AB49199" i="33"/>
  <c r="AB49200" i="33"/>
  <c r="AB49201" i="33"/>
  <c r="AB49202" i="33"/>
  <c r="AB49203" i="33"/>
  <c r="AB49204" i="33"/>
  <c r="AB49205" i="33"/>
  <c r="AB49206" i="33"/>
  <c r="AB49207" i="33"/>
  <c r="AB49208" i="33"/>
  <c r="AB49209" i="33"/>
  <c r="AB49210" i="33"/>
  <c r="AB49211" i="33"/>
  <c r="AB49212" i="33"/>
  <c r="AB49213" i="33"/>
  <c r="AB49214" i="33"/>
  <c r="AB49215" i="33"/>
  <c r="AB49216" i="33"/>
  <c r="AB49217" i="33"/>
  <c r="AB49218" i="33"/>
  <c r="AB49219" i="33"/>
  <c r="AB49220" i="33"/>
  <c r="AB49221" i="33"/>
  <c r="AB49222" i="33"/>
  <c r="AB49223" i="33"/>
  <c r="AB49224" i="33"/>
  <c r="AB49225" i="33"/>
  <c r="AB49226" i="33"/>
  <c r="AB49227" i="33"/>
  <c r="AB49228" i="33"/>
  <c r="AB49229" i="33"/>
  <c r="AB49230" i="33"/>
  <c r="AB49231" i="33"/>
  <c r="AB49232" i="33"/>
  <c r="AB49233" i="33"/>
  <c r="AB49234" i="33"/>
  <c r="AB49235" i="33"/>
  <c r="AB49236" i="33"/>
  <c r="AB49237" i="33"/>
  <c r="AB49238" i="33"/>
  <c r="AB49239" i="33"/>
  <c r="AB49240" i="33"/>
  <c r="AB49241" i="33"/>
  <c r="AB49242" i="33"/>
  <c r="AB49243" i="33"/>
  <c r="AB49244" i="33"/>
  <c r="AB49245" i="33"/>
  <c r="AB49246" i="33"/>
  <c r="AB49247" i="33"/>
  <c r="AB49248" i="33"/>
  <c r="AB49249" i="33"/>
  <c r="AB49250" i="33"/>
  <c r="AB49251" i="33"/>
  <c r="AB49252" i="33"/>
  <c r="AB49253" i="33"/>
  <c r="AB49254" i="33"/>
  <c r="AB49255" i="33"/>
  <c r="AB49256" i="33"/>
  <c r="AB49257" i="33"/>
  <c r="AB49258" i="33"/>
  <c r="AB49259" i="33"/>
  <c r="AB49260" i="33"/>
  <c r="AB49261" i="33"/>
  <c r="AB49262" i="33"/>
  <c r="AB49263" i="33"/>
  <c r="AB49264" i="33"/>
  <c r="AB49265" i="33"/>
  <c r="AB49266" i="33"/>
  <c r="AB49267" i="33"/>
  <c r="AB49268" i="33"/>
  <c r="AB49269" i="33"/>
  <c r="AB49270" i="33"/>
  <c r="AB49271" i="33"/>
  <c r="AB49272" i="33"/>
  <c r="AB49273" i="33"/>
  <c r="AB49274" i="33"/>
  <c r="AB49275" i="33"/>
  <c r="AB49276" i="33"/>
  <c r="AB49277" i="33"/>
  <c r="AB49278" i="33"/>
  <c r="AB49279" i="33"/>
  <c r="AB49280" i="33"/>
  <c r="AB49281" i="33"/>
  <c r="AB49282" i="33"/>
  <c r="AB49283" i="33"/>
  <c r="AB49284" i="33"/>
  <c r="AB49285" i="33"/>
  <c r="AB49286" i="33"/>
  <c r="AB49287" i="33"/>
  <c r="AB49288" i="33"/>
  <c r="AB49289" i="33"/>
  <c r="AB49290" i="33"/>
  <c r="AB49291" i="33"/>
  <c r="AB49292" i="33"/>
  <c r="AB49293" i="33"/>
  <c r="AB49294" i="33"/>
  <c r="AB49295" i="33"/>
  <c r="AB49296" i="33"/>
  <c r="AB49297" i="33"/>
  <c r="AB49298" i="33"/>
  <c r="AB49299" i="33"/>
  <c r="AB49300" i="33"/>
  <c r="AB49301" i="33"/>
  <c r="AB49302" i="33"/>
  <c r="AB49303" i="33"/>
  <c r="AB49304" i="33"/>
  <c r="AB49305" i="33"/>
  <c r="AB49306" i="33"/>
  <c r="AB49307" i="33"/>
  <c r="AB49308" i="33"/>
  <c r="AB49309" i="33"/>
  <c r="AB49310" i="33"/>
  <c r="AB49311" i="33"/>
  <c r="AB49312" i="33"/>
  <c r="AB49313" i="33"/>
  <c r="AB49314" i="33"/>
  <c r="AB49315" i="33"/>
  <c r="AB49316" i="33"/>
  <c r="AB49317" i="33"/>
  <c r="AB49318" i="33"/>
  <c r="AB49319" i="33"/>
  <c r="AB49320" i="33"/>
  <c r="AB49321" i="33"/>
  <c r="AB49322" i="33"/>
  <c r="AB49323" i="33"/>
  <c r="AB49324" i="33"/>
  <c r="AB49325" i="33"/>
  <c r="AB49326" i="33"/>
  <c r="AB49327" i="33"/>
  <c r="AB49328" i="33"/>
  <c r="AB49329" i="33"/>
  <c r="AB49330" i="33"/>
  <c r="AB49331" i="33"/>
  <c r="AB49332" i="33"/>
  <c r="AB49333" i="33"/>
  <c r="AB49334" i="33"/>
  <c r="AB49335" i="33"/>
  <c r="AB49336" i="33"/>
  <c r="AB49337" i="33"/>
  <c r="AB49338" i="33"/>
  <c r="AB49339" i="33"/>
  <c r="AB49340" i="33"/>
  <c r="AB49341" i="33"/>
  <c r="AB49342" i="33"/>
  <c r="AB49343" i="33"/>
  <c r="AB49344" i="33"/>
  <c r="AB49345" i="33"/>
  <c r="AB49346" i="33"/>
  <c r="AB49347" i="33"/>
  <c r="AB49348" i="33"/>
  <c r="AB49349" i="33"/>
  <c r="AB49350" i="33"/>
  <c r="AB49351" i="33"/>
  <c r="AB49352" i="33"/>
  <c r="AB49353" i="33"/>
  <c r="AB49354" i="33"/>
  <c r="AB49355" i="33"/>
  <c r="AB49356" i="33"/>
  <c r="AB49357" i="33"/>
  <c r="AB49358" i="33"/>
  <c r="AB49359" i="33"/>
  <c r="AB49360" i="33"/>
  <c r="AB49361" i="33"/>
  <c r="AB49362" i="33"/>
  <c r="AB49363" i="33"/>
  <c r="AB49364" i="33"/>
  <c r="AB49365" i="33"/>
  <c r="AB49366" i="33"/>
  <c r="AB49367" i="33"/>
  <c r="AB49368" i="33"/>
  <c r="AB49369" i="33"/>
  <c r="AB49370" i="33"/>
  <c r="AB49371" i="33"/>
  <c r="AB49372" i="33"/>
  <c r="AB49373" i="33"/>
  <c r="AB49374" i="33"/>
  <c r="AB49375" i="33"/>
  <c r="AB49376" i="33"/>
  <c r="AB49377" i="33"/>
  <c r="AB49378" i="33"/>
  <c r="AB49379" i="33"/>
  <c r="AB49380" i="33"/>
  <c r="AB49381" i="33"/>
  <c r="AB49382" i="33"/>
  <c r="AB49383" i="33"/>
  <c r="AB49384" i="33"/>
  <c r="AB49385" i="33"/>
  <c r="AB49386" i="33"/>
  <c r="AB49387" i="33"/>
  <c r="AB49388" i="33"/>
  <c r="AB49389" i="33"/>
  <c r="AB49390" i="33"/>
  <c r="AB49391" i="33"/>
  <c r="AB49392" i="33"/>
  <c r="AB49393" i="33"/>
  <c r="AB49394" i="33"/>
  <c r="AB49395" i="33"/>
  <c r="AB49396" i="33"/>
  <c r="AB49397" i="33"/>
  <c r="AB49398" i="33"/>
  <c r="AB49399" i="33"/>
  <c r="AB49400" i="33"/>
  <c r="AB49401" i="33"/>
  <c r="AB49402" i="33"/>
  <c r="AB49403" i="33"/>
  <c r="AB49404" i="33"/>
  <c r="AB49405" i="33"/>
  <c r="AB49406" i="33"/>
  <c r="AB49407" i="33"/>
  <c r="AB49408" i="33"/>
  <c r="AB49409" i="33"/>
  <c r="AB49410" i="33"/>
  <c r="AB49411" i="33"/>
  <c r="AB49412" i="33"/>
  <c r="AB49413" i="33"/>
  <c r="AB49414" i="33"/>
  <c r="AB49415" i="33"/>
  <c r="AB49416" i="33"/>
  <c r="AB49417" i="33"/>
  <c r="AB49418" i="33"/>
  <c r="AB49419" i="33"/>
  <c r="AB49420" i="33"/>
  <c r="AB49421" i="33"/>
  <c r="AB49422" i="33"/>
  <c r="AB49423" i="33"/>
  <c r="AB49424" i="33"/>
  <c r="AB49425" i="33"/>
  <c r="AB49426" i="33"/>
  <c r="AB49427" i="33"/>
  <c r="AB49428" i="33"/>
  <c r="AB49429" i="33"/>
  <c r="AB49430" i="33"/>
  <c r="AB49431" i="33"/>
  <c r="AB49432" i="33"/>
  <c r="AB49433" i="33"/>
  <c r="AB49434" i="33"/>
  <c r="AB49435" i="33"/>
  <c r="AB49436" i="33"/>
  <c r="AB49437" i="33"/>
  <c r="AB49438" i="33"/>
  <c r="AB49439" i="33"/>
  <c r="AB49440" i="33"/>
  <c r="AB49441" i="33"/>
  <c r="AB49442" i="33"/>
  <c r="AB49443" i="33"/>
  <c r="AB49444" i="33"/>
  <c r="AB49445" i="33"/>
  <c r="AB49446" i="33"/>
  <c r="AB49447" i="33"/>
  <c r="AB49448" i="33"/>
  <c r="AB49449" i="33"/>
  <c r="AB49450" i="33"/>
  <c r="AB49451" i="33"/>
  <c r="AB49452" i="33"/>
  <c r="AB49453" i="33"/>
  <c r="AB49454" i="33"/>
  <c r="AB49455" i="33"/>
  <c r="AB49456" i="33"/>
  <c r="AB49457" i="33"/>
  <c r="AB49458" i="33"/>
  <c r="AB49459" i="33"/>
  <c r="AB49460" i="33"/>
  <c r="AB49461" i="33"/>
  <c r="AB49462" i="33"/>
  <c r="AB49463" i="33"/>
  <c r="AB49464" i="33"/>
  <c r="AB49465" i="33"/>
  <c r="AB49466" i="33"/>
  <c r="AB49467" i="33"/>
  <c r="AB49468" i="33"/>
  <c r="AB49469" i="33"/>
  <c r="AB49470" i="33"/>
  <c r="AB49471" i="33"/>
  <c r="AB49472" i="33"/>
  <c r="AB49473" i="33"/>
  <c r="AB49474" i="33"/>
  <c r="AB49475" i="33"/>
  <c r="AB49476" i="33"/>
  <c r="AB49477" i="33"/>
  <c r="AB49478" i="33"/>
  <c r="AB49479" i="33"/>
  <c r="AB49480" i="33"/>
  <c r="AB49481" i="33"/>
  <c r="AB49482" i="33"/>
  <c r="AB49483" i="33"/>
  <c r="AB49484" i="33"/>
  <c r="AB49485" i="33"/>
  <c r="AB49486" i="33"/>
  <c r="AB49487" i="33"/>
  <c r="AB49488" i="33"/>
  <c r="AB49489" i="33"/>
  <c r="AB49490" i="33"/>
  <c r="AB49491" i="33"/>
  <c r="AB49492" i="33"/>
  <c r="AB49493" i="33"/>
  <c r="AB49494" i="33"/>
  <c r="AB49495" i="33"/>
  <c r="AB49496" i="33"/>
  <c r="AB49497" i="33"/>
  <c r="AB49498" i="33"/>
  <c r="AB49499" i="33"/>
  <c r="AB49500" i="33"/>
  <c r="AB49501" i="33"/>
  <c r="AB49502" i="33"/>
  <c r="AB49503" i="33"/>
  <c r="AB49504" i="33"/>
  <c r="AB49505" i="33"/>
  <c r="AB49506" i="33"/>
  <c r="AB49507" i="33"/>
  <c r="AB49508" i="33"/>
  <c r="AB49509" i="33"/>
  <c r="AB49510" i="33"/>
  <c r="AB49511" i="33"/>
  <c r="AB49512" i="33"/>
  <c r="AB49513" i="33"/>
  <c r="AB49514" i="33"/>
  <c r="AB49515" i="33"/>
  <c r="AB49516" i="33"/>
  <c r="AB49517" i="33"/>
  <c r="AB49518" i="33"/>
  <c r="AB49519" i="33"/>
  <c r="AB49520" i="33"/>
  <c r="AB49521" i="33"/>
  <c r="AB49522" i="33"/>
  <c r="AB49523" i="33"/>
  <c r="AB49524" i="33"/>
  <c r="AB49525" i="33"/>
  <c r="AB49526" i="33"/>
  <c r="AB49527" i="33"/>
  <c r="AB49528" i="33"/>
  <c r="AB49529" i="33"/>
  <c r="AB49530" i="33"/>
  <c r="AB49531" i="33"/>
  <c r="AB49532" i="33"/>
  <c r="AB49533" i="33"/>
  <c r="AB49534" i="33"/>
  <c r="AB49535" i="33"/>
  <c r="AB49536" i="33"/>
  <c r="AB49537" i="33"/>
  <c r="AB49538" i="33"/>
  <c r="AB49539" i="33"/>
  <c r="AB49540" i="33"/>
  <c r="AB49541" i="33"/>
  <c r="AB49542" i="33"/>
  <c r="AB49543" i="33"/>
  <c r="AB49544" i="33"/>
  <c r="AB49545" i="33"/>
  <c r="AB49546" i="33"/>
  <c r="AB49547" i="33"/>
  <c r="AB49548" i="33"/>
  <c r="AB49549" i="33"/>
  <c r="AB49550" i="33"/>
  <c r="AB49551" i="33"/>
  <c r="AB49552" i="33"/>
  <c r="AB49553" i="33"/>
  <c r="AB49554" i="33"/>
  <c r="AB49555" i="33"/>
  <c r="AB49556" i="33"/>
  <c r="AB49557" i="33"/>
  <c r="AB49558" i="33"/>
  <c r="AB49559" i="33"/>
  <c r="AB49560" i="33"/>
  <c r="AB49561" i="33"/>
  <c r="AB49562" i="33"/>
  <c r="AB49563" i="33"/>
  <c r="AB49564" i="33"/>
  <c r="AB49565" i="33"/>
  <c r="AB49566" i="33"/>
  <c r="AB49567" i="33"/>
  <c r="AB49568" i="33"/>
  <c r="AB49569" i="33"/>
  <c r="AB49570" i="33"/>
  <c r="AB49571" i="33"/>
  <c r="AB49572" i="33"/>
  <c r="AB49573" i="33"/>
  <c r="AB49574" i="33"/>
  <c r="AB49575" i="33"/>
  <c r="AB49576" i="33"/>
  <c r="AB49577" i="33"/>
  <c r="AB49578" i="33"/>
  <c r="AB49579" i="33"/>
  <c r="AB49580" i="33"/>
  <c r="AB49581" i="33"/>
  <c r="AB49582" i="33"/>
  <c r="AB49583" i="33"/>
  <c r="AB49584" i="33"/>
  <c r="AB49585" i="33"/>
  <c r="AB49586" i="33"/>
  <c r="AB49587" i="33"/>
  <c r="AB49588" i="33"/>
  <c r="AB49589" i="33"/>
  <c r="AB49590" i="33"/>
  <c r="AB49591" i="33"/>
  <c r="AB49592" i="33"/>
  <c r="AB49593" i="33"/>
  <c r="AB49594" i="33"/>
  <c r="AB49595" i="33"/>
  <c r="AB49596" i="33"/>
  <c r="AB49597" i="33"/>
  <c r="AB49598" i="33"/>
  <c r="AB49599" i="33"/>
  <c r="AB49600" i="33"/>
  <c r="AB49601" i="33"/>
  <c r="AB49602" i="33"/>
  <c r="AB49603" i="33"/>
  <c r="AB49604" i="33"/>
  <c r="AB49605" i="33"/>
  <c r="AB49606" i="33"/>
  <c r="AB49607" i="33"/>
  <c r="AB49608" i="33"/>
  <c r="AB49609" i="33"/>
  <c r="AB49610" i="33"/>
  <c r="AB49611" i="33"/>
  <c r="AB49612" i="33"/>
  <c r="AB49613" i="33"/>
  <c r="AB49614" i="33"/>
  <c r="AB49615" i="33"/>
  <c r="AB49616" i="33"/>
  <c r="AB49617" i="33"/>
  <c r="AB49618" i="33"/>
  <c r="AB49619" i="33"/>
  <c r="AB49620" i="33"/>
  <c r="AB49621" i="33"/>
  <c r="AB49622" i="33"/>
  <c r="AB49623" i="33"/>
  <c r="AB49624" i="33"/>
  <c r="AB49625" i="33"/>
  <c r="AB49626" i="33"/>
  <c r="AB49627" i="33"/>
  <c r="AB49628" i="33"/>
  <c r="AB49629" i="33"/>
  <c r="AB49630" i="33"/>
  <c r="AB49631" i="33"/>
  <c r="AB49632" i="33"/>
  <c r="AB49633" i="33"/>
  <c r="AB49634" i="33"/>
  <c r="AB49635" i="33"/>
  <c r="AB49636" i="33"/>
  <c r="AB49637" i="33"/>
  <c r="AB49638" i="33"/>
  <c r="AB49639" i="33"/>
  <c r="AB49640" i="33"/>
  <c r="AB49641" i="33"/>
  <c r="AB49642" i="33"/>
  <c r="AB49643" i="33"/>
  <c r="AB49644" i="33"/>
  <c r="AB49645" i="33"/>
  <c r="AB49646" i="33"/>
  <c r="AB49647" i="33"/>
  <c r="AB49648" i="33"/>
  <c r="AB49649" i="33"/>
  <c r="AB49650" i="33"/>
  <c r="AB49651" i="33"/>
  <c r="AB49652" i="33"/>
  <c r="AB49653" i="33"/>
  <c r="AB49654" i="33"/>
  <c r="AB49655" i="33"/>
  <c r="AB49656" i="33"/>
  <c r="AB49657" i="33"/>
  <c r="AB49658" i="33"/>
  <c r="AB49659" i="33"/>
  <c r="AB49660" i="33"/>
  <c r="AB49661" i="33"/>
  <c r="AB49662" i="33"/>
  <c r="AB49663" i="33"/>
  <c r="AB49664" i="33"/>
  <c r="AB49665" i="33"/>
  <c r="AB49666" i="33"/>
  <c r="AB49667" i="33"/>
  <c r="AB49668" i="33"/>
  <c r="AB49669" i="33"/>
  <c r="AB49670" i="33"/>
  <c r="AB49671" i="33"/>
  <c r="AB49672" i="33"/>
  <c r="AB49673" i="33"/>
  <c r="AB49674" i="33"/>
  <c r="AB49675" i="33"/>
  <c r="AB49676" i="33"/>
  <c r="AB49677" i="33"/>
  <c r="AB49678" i="33"/>
  <c r="AB49679" i="33"/>
  <c r="AB49680" i="33"/>
  <c r="AB49681" i="33"/>
  <c r="AB49682" i="33"/>
  <c r="AB49683" i="33"/>
  <c r="AB49684" i="33"/>
  <c r="AB49685" i="33"/>
  <c r="AB49686" i="33"/>
  <c r="AB49687" i="33"/>
  <c r="AB49688" i="33"/>
  <c r="AB49689" i="33"/>
  <c r="AB49690" i="33"/>
  <c r="AB49691" i="33"/>
  <c r="AB49692" i="33"/>
  <c r="AB49693" i="33"/>
  <c r="AB49694" i="33"/>
  <c r="AB49695" i="33"/>
  <c r="AB49696" i="33"/>
  <c r="AB49697" i="33"/>
  <c r="AB49698" i="33"/>
  <c r="AB49699" i="33"/>
  <c r="AB49700" i="33"/>
  <c r="AB49701" i="33"/>
  <c r="AB49702" i="33"/>
  <c r="AB49703" i="33"/>
  <c r="AB49704" i="33"/>
  <c r="AB49705" i="33"/>
  <c r="AB49706" i="33"/>
  <c r="AB49707" i="33"/>
  <c r="AB49708" i="33"/>
  <c r="AB49709" i="33"/>
  <c r="AB49710" i="33"/>
  <c r="AB49711" i="33"/>
  <c r="AB49712" i="33"/>
  <c r="AB49713" i="33"/>
  <c r="AB49714" i="33"/>
  <c r="AB49715" i="33"/>
  <c r="AB49716" i="33"/>
  <c r="AB49717" i="33"/>
  <c r="AB49718" i="33"/>
  <c r="AB49719" i="33"/>
  <c r="AB49720" i="33"/>
  <c r="AB49721" i="33"/>
  <c r="AB49722" i="33"/>
  <c r="AB49723" i="33"/>
  <c r="AB49724" i="33"/>
  <c r="AB49725" i="33"/>
  <c r="AB49726" i="33"/>
  <c r="AB49727" i="33"/>
  <c r="AB49728" i="33"/>
  <c r="AB49729" i="33"/>
  <c r="AB49730" i="33"/>
  <c r="AB49731" i="33"/>
  <c r="AB49732" i="33"/>
  <c r="AB49733" i="33"/>
  <c r="AB49734" i="33"/>
  <c r="AB49735" i="33"/>
  <c r="AB49736" i="33"/>
  <c r="AB49737" i="33"/>
  <c r="AB49738" i="33"/>
  <c r="AB49739" i="33"/>
  <c r="AB49740" i="33"/>
  <c r="AB49741" i="33"/>
  <c r="AB49742" i="33"/>
  <c r="AB49743" i="33"/>
  <c r="AB49744" i="33"/>
  <c r="AB49745" i="33"/>
  <c r="AB49746" i="33"/>
  <c r="AB49747" i="33"/>
  <c r="AB49748" i="33"/>
  <c r="AB49749" i="33"/>
  <c r="AB49750" i="33"/>
  <c r="AB49751" i="33"/>
  <c r="AB49752" i="33"/>
  <c r="AB49753" i="33"/>
  <c r="AB49754" i="33"/>
  <c r="AB49755" i="33"/>
  <c r="AB49756" i="33"/>
  <c r="AB49757" i="33"/>
  <c r="AB49758" i="33"/>
  <c r="AB49759" i="33"/>
  <c r="AB49760" i="33"/>
  <c r="AB49761" i="33"/>
  <c r="AB49762" i="33"/>
  <c r="AB49763" i="33"/>
  <c r="AB49764" i="33"/>
  <c r="AB49765" i="33"/>
  <c r="AB49766" i="33"/>
  <c r="AB49767" i="33"/>
  <c r="AB49768" i="33"/>
  <c r="AB49769" i="33"/>
  <c r="AB49770" i="33"/>
  <c r="AB49771" i="33"/>
  <c r="AB49772" i="33"/>
  <c r="AB49773" i="33"/>
  <c r="AB49774" i="33"/>
  <c r="AB49775" i="33"/>
  <c r="AB49776" i="33"/>
  <c r="AB49777" i="33"/>
  <c r="AB49778" i="33"/>
  <c r="AB49779" i="33"/>
  <c r="AB49780" i="33"/>
  <c r="AB49781" i="33"/>
  <c r="AB49782" i="33"/>
  <c r="AB49783" i="33"/>
  <c r="AB49784" i="33"/>
  <c r="AB49785" i="33"/>
  <c r="AB49786" i="33"/>
  <c r="AB49787" i="33"/>
  <c r="AB49788" i="33"/>
  <c r="AB49789" i="33"/>
  <c r="AB49790" i="33"/>
  <c r="AB49791" i="33"/>
  <c r="AB49792" i="33"/>
  <c r="AB49793" i="33"/>
  <c r="AB49794" i="33"/>
  <c r="AB49795" i="33"/>
  <c r="AB49796" i="33"/>
  <c r="AB49797" i="33"/>
  <c r="AB49798" i="33"/>
  <c r="AB49799" i="33"/>
  <c r="AB49800" i="33"/>
  <c r="AB49801" i="33"/>
  <c r="AB49802" i="33"/>
  <c r="AB49803" i="33"/>
  <c r="AB49804" i="33"/>
  <c r="AB49805" i="33"/>
  <c r="AB49806" i="33"/>
  <c r="AB49807" i="33"/>
  <c r="AB49808" i="33"/>
  <c r="AB49809" i="33"/>
  <c r="AB49810" i="33"/>
  <c r="AB49811" i="33"/>
  <c r="AB49812" i="33"/>
  <c r="AB49813" i="33"/>
  <c r="AB49814" i="33"/>
  <c r="AB49815" i="33"/>
  <c r="AB49816" i="33"/>
  <c r="AB49817" i="33"/>
  <c r="AB49818" i="33"/>
  <c r="AB49819" i="33"/>
  <c r="AB49820" i="33"/>
  <c r="AB49821" i="33"/>
  <c r="AB49822" i="33"/>
  <c r="AB49823" i="33"/>
  <c r="AB49824" i="33"/>
  <c r="AB49825" i="33"/>
  <c r="AB49826" i="33"/>
  <c r="AB49827" i="33"/>
  <c r="AB49828" i="33"/>
  <c r="AB49829" i="33"/>
  <c r="AB49830" i="33"/>
  <c r="AB49831" i="33"/>
  <c r="AB49832" i="33"/>
  <c r="AB49833" i="33"/>
  <c r="AB49834" i="33"/>
  <c r="AB49835" i="33"/>
  <c r="AB49836" i="33"/>
  <c r="AB49837" i="33"/>
  <c r="AB49838" i="33"/>
  <c r="AB49839" i="33"/>
  <c r="AB49840" i="33"/>
  <c r="AB49841" i="33"/>
  <c r="AB49842" i="33"/>
  <c r="AB49843" i="33"/>
  <c r="AB49844" i="33"/>
  <c r="AB49845" i="33"/>
  <c r="AB49846" i="33"/>
  <c r="AB49847" i="33"/>
  <c r="AB49848" i="33"/>
  <c r="AB49849" i="33"/>
  <c r="AB49850" i="33"/>
  <c r="AB49851" i="33"/>
  <c r="AB49852" i="33"/>
  <c r="AB49853" i="33"/>
  <c r="AB49854" i="33"/>
  <c r="AB49855" i="33"/>
  <c r="AB49856" i="33"/>
  <c r="AB49857" i="33"/>
  <c r="AB49858" i="33"/>
  <c r="AB49859" i="33"/>
  <c r="AB49860" i="33"/>
  <c r="AB49861" i="33"/>
  <c r="AB49862" i="33"/>
  <c r="AB49863" i="33"/>
  <c r="AB49864" i="33"/>
  <c r="AB49865" i="33"/>
  <c r="AB49866" i="33"/>
  <c r="AB49867" i="33"/>
  <c r="AB49868" i="33"/>
  <c r="AB49869" i="33"/>
  <c r="AB49870" i="33"/>
  <c r="AB49871" i="33"/>
  <c r="AB49872" i="33"/>
  <c r="AB49873" i="33"/>
  <c r="AB49874" i="33"/>
  <c r="AB49875" i="33"/>
  <c r="AB49876" i="33"/>
  <c r="AB49877" i="33"/>
  <c r="AB49878" i="33"/>
  <c r="AB49879" i="33"/>
  <c r="AB49880" i="33"/>
  <c r="AB49881" i="33"/>
  <c r="AB49882" i="33"/>
  <c r="AB49883" i="33"/>
  <c r="AB49884" i="33"/>
  <c r="AB49885" i="33"/>
  <c r="AB49886" i="33"/>
  <c r="AB49887" i="33"/>
  <c r="AB49888" i="33"/>
  <c r="AB49889" i="33"/>
  <c r="AB49890" i="33"/>
  <c r="AB49891" i="33"/>
  <c r="AB49892" i="33"/>
  <c r="AB49893" i="33"/>
  <c r="AB49894" i="33"/>
  <c r="AB49895" i="33"/>
  <c r="AB49896" i="33"/>
  <c r="AB49897" i="33"/>
  <c r="AB49898" i="33"/>
  <c r="AB49899" i="33"/>
  <c r="AB49900" i="33"/>
  <c r="AB49901" i="33"/>
  <c r="AB49902" i="33"/>
  <c r="AB49903" i="33"/>
  <c r="AB49904" i="33"/>
  <c r="AB49905" i="33"/>
  <c r="AB49906" i="33"/>
  <c r="AB49907" i="33"/>
  <c r="AB49908" i="33"/>
  <c r="AB49909" i="33"/>
  <c r="AB49910" i="33"/>
  <c r="AB49911" i="33"/>
  <c r="AB49912" i="33"/>
  <c r="AB49913" i="33"/>
  <c r="AB49914" i="33"/>
  <c r="AB49915" i="33"/>
  <c r="AB49916" i="33"/>
  <c r="AB49917" i="33"/>
  <c r="AB49918" i="33"/>
  <c r="AB49919" i="33"/>
  <c r="AB49920" i="33"/>
  <c r="AB49921" i="33"/>
  <c r="AB49922" i="33"/>
  <c r="AB49923" i="33"/>
  <c r="AB49924" i="33"/>
  <c r="AB49925" i="33"/>
  <c r="AB49926" i="33"/>
  <c r="AB49927" i="33"/>
  <c r="AB49928" i="33"/>
  <c r="AB49929" i="33"/>
  <c r="AB49930" i="33"/>
  <c r="AB49931" i="33"/>
  <c r="AB49932" i="33"/>
  <c r="AB49933" i="33"/>
  <c r="AB49934" i="33"/>
  <c r="AB49935" i="33"/>
  <c r="AB49936" i="33"/>
  <c r="AB49937" i="33"/>
  <c r="AB49938" i="33"/>
  <c r="AB49939" i="33"/>
  <c r="AB49940" i="33"/>
  <c r="AB49941" i="33"/>
  <c r="AB49942" i="33"/>
  <c r="AB49943" i="33"/>
  <c r="AB49944" i="33"/>
  <c r="AB49945" i="33"/>
  <c r="AB49946" i="33"/>
  <c r="AB49947" i="33"/>
  <c r="AB49948" i="33"/>
  <c r="AB49949" i="33"/>
  <c r="AB49950" i="33"/>
  <c r="AB49951" i="33"/>
  <c r="AB49952" i="33"/>
  <c r="AB49953" i="33"/>
  <c r="AB49954" i="33"/>
  <c r="AB49955" i="33"/>
  <c r="AB49956" i="33"/>
  <c r="AB49957" i="33"/>
  <c r="AB49958" i="33"/>
  <c r="AB49959" i="33"/>
  <c r="AB49960" i="33"/>
  <c r="AB49961" i="33"/>
  <c r="AB49962" i="33"/>
  <c r="AB49963" i="33"/>
  <c r="AB49964" i="33"/>
  <c r="AB49965" i="33"/>
  <c r="AB49966" i="33"/>
  <c r="AB49967" i="33"/>
  <c r="AB49968" i="33"/>
  <c r="AB49969" i="33"/>
  <c r="AB49970" i="33"/>
  <c r="AB49971" i="33"/>
  <c r="AB49972" i="33"/>
  <c r="AB49973" i="33"/>
  <c r="AB49974" i="33"/>
  <c r="AB49975" i="33"/>
  <c r="AB49976" i="33"/>
  <c r="AB49977" i="33"/>
  <c r="AB49978" i="33"/>
  <c r="AB49979" i="33"/>
  <c r="AB49980" i="33"/>
  <c r="AB49981" i="33"/>
  <c r="AB49982" i="33"/>
  <c r="AB49983" i="33"/>
  <c r="AB49984" i="33"/>
  <c r="AB49985" i="33"/>
  <c r="AB49986" i="33"/>
  <c r="AB49987" i="33"/>
  <c r="AB49988" i="33"/>
  <c r="AB49989" i="33"/>
  <c r="AB49990" i="33"/>
  <c r="AB49991" i="33"/>
  <c r="AB49992" i="33"/>
  <c r="AB49993" i="33"/>
  <c r="AB49994" i="33"/>
  <c r="AB49995" i="33"/>
  <c r="AB49996" i="33"/>
  <c r="AB49997" i="33"/>
  <c r="AB49998" i="33"/>
  <c r="AB49999" i="33"/>
  <c r="AB50000" i="33"/>
  <c r="AB50001" i="33"/>
  <c r="AB50002" i="33"/>
  <c r="AB50003" i="33"/>
  <c r="AB50004" i="33"/>
  <c r="AB50005" i="33"/>
  <c r="AB50006" i="33"/>
  <c r="AB50007" i="33"/>
  <c r="AB50008" i="33"/>
  <c r="AB50009" i="33"/>
  <c r="AB50010" i="33"/>
  <c r="AB50011" i="33"/>
  <c r="AB50012" i="33"/>
  <c r="AB50013" i="33"/>
  <c r="AB50014" i="33"/>
  <c r="AB50015" i="33"/>
  <c r="AB50016" i="33"/>
  <c r="AB50017" i="33"/>
  <c r="AB50018" i="33"/>
  <c r="AB50019" i="33"/>
  <c r="AB50020" i="33"/>
  <c r="AB50021" i="33"/>
  <c r="AB50022" i="33"/>
  <c r="AB50023" i="33"/>
  <c r="AB50024" i="33"/>
  <c r="AB50025" i="33"/>
  <c r="AB50026" i="33"/>
  <c r="AB50027" i="33"/>
  <c r="AB50028" i="33"/>
  <c r="AB50029" i="33"/>
  <c r="AB50030" i="33"/>
  <c r="AB50031" i="33"/>
  <c r="AB50032" i="33"/>
  <c r="AB50033" i="33"/>
  <c r="AB50034" i="33"/>
  <c r="AB50035" i="33"/>
  <c r="AB50036" i="33"/>
  <c r="AB50037" i="33"/>
  <c r="AB50038" i="33"/>
  <c r="AB50039" i="33"/>
  <c r="AB50040" i="33"/>
  <c r="AB50041" i="33"/>
  <c r="AB50042" i="33"/>
  <c r="AB50043" i="33"/>
  <c r="AB50044" i="33"/>
  <c r="AB50045" i="33"/>
  <c r="AB50046" i="33"/>
  <c r="AB50047" i="33"/>
  <c r="AB50048" i="33"/>
  <c r="AB50049" i="33"/>
  <c r="AB50050" i="33"/>
  <c r="AB50051" i="33"/>
  <c r="AB50052" i="33"/>
  <c r="AB50053" i="33"/>
  <c r="AB50054" i="33"/>
  <c r="AB50055" i="33"/>
  <c r="AB50056" i="33"/>
  <c r="AB50057" i="33"/>
  <c r="AB50058" i="33"/>
  <c r="AB50059" i="33"/>
  <c r="AB50060" i="33"/>
  <c r="AB50061" i="33"/>
  <c r="AB50062" i="33"/>
  <c r="AB50063" i="33"/>
  <c r="AB50064" i="33"/>
  <c r="AB50065" i="33"/>
  <c r="AB50066" i="33"/>
  <c r="AB50067" i="33"/>
  <c r="AB50068" i="33"/>
  <c r="AB50069" i="33"/>
  <c r="AB50070" i="33"/>
  <c r="AB50071" i="33"/>
  <c r="AB50072" i="33"/>
  <c r="AB50073" i="33"/>
  <c r="AB50074" i="33"/>
  <c r="AB50075" i="33"/>
  <c r="AB50076" i="33"/>
  <c r="AB50077" i="33"/>
  <c r="AB50078" i="33"/>
  <c r="AB50079" i="33"/>
  <c r="AB50080" i="33"/>
  <c r="AB50081" i="33"/>
  <c r="AB50082" i="33"/>
  <c r="AB50083" i="33"/>
  <c r="AB50084" i="33"/>
  <c r="AB50085" i="33"/>
  <c r="AB50086" i="33"/>
  <c r="AB50087" i="33"/>
  <c r="AB50088" i="33"/>
  <c r="AB50089" i="33"/>
  <c r="AB50090" i="33"/>
  <c r="AB50091" i="33"/>
  <c r="AB50092" i="33"/>
  <c r="AB50093" i="33"/>
  <c r="AB50094" i="33"/>
  <c r="AB50095" i="33"/>
  <c r="AB50096" i="33"/>
  <c r="AB50097" i="33"/>
  <c r="AB50098" i="33"/>
  <c r="AB50099" i="33"/>
  <c r="AB50100" i="33"/>
  <c r="AB50101" i="33"/>
  <c r="AB50102" i="33"/>
  <c r="AB50103" i="33"/>
  <c r="AB50104" i="33"/>
  <c r="AB50105" i="33"/>
  <c r="AB50106" i="33"/>
  <c r="AB50107" i="33"/>
  <c r="AB50108" i="33"/>
  <c r="AB50109" i="33"/>
  <c r="AB50110" i="33"/>
  <c r="AB50111" i="33"/>
  <c r="AB50112" i="33"/>
  <c r="AB50113" i="33"/>
  <c r="AB50114" i="33"/>
  <c r="AB50115" i="33"/>
  <c r="AB50116" i="33"/>
  <c r="AB50117" i="33"/>
  <c r="AB50118" i="33"/>
  <c r="AB50119" i="33"/>
  <c r="AB50120" i="33"/>
  <c r="AB50121" i="33"/>
  <c r="AB50122" i="33"/>
  <c r="AB50123" i="33"/>
  <c r="AB50124" i="33"/>
  <c r="AB50125" i="33"/>
  <c r="AB50126" i="33"/>
  <c r="AB50127" i="33"/>
  <c r="AB50128" i="33"/>
  <c r="AB50129" i="33"/>
  <c r="AB50130" i="33"/>
  <c r="AB50131" i="33"/>
  <c r="AB50132" i="33"/>
  <c r="AB50133" i="33"/>
  <c r="AB50134" i="33"/>
  <c r="AB50135" i="33"/>
  <c r="AB50136" i="33"/>
  <c r="AB50137" i="33"/>
  <c r="AB50138" i="33"/>
  <c r="AB50139" i="33"/>
  <c r="AB50140" i="33"/>
  <c r="AB50141" i="33"/>
  <c r="AB50142" i="33"/>
  <c r="AB50143" i="33"/>
  <c r="AB50144" i="33"/>
  <c r="AB50145" i="33"/>
  <c r="AB50146" i="33"/>
  <c r="AB50147" i="33"/>
  <c r="AB50148" i="33"/>
  <c r="AB50149" i="33"/>
  <c r="AB50150" i="33"/>
  <c r="AB50151" i="33"/>
  <c r="AB50152" i="33"/>
  <c r="AB50153" i="33"/>
  <c r="AB50154" i="33"/>
  <c r="AB50155" i="33"/>
  <c r="AB50156" i="33"/>
  <c r="AB50157" i="33"/>
  <c r="AB50158" i="33"/>
  <c r="AB50159" i="33"/>
  <c r="AB50160" i="33"/>
  <c r="AB50161" i="33"/>
  <c r="AB50162" i="33"/>
  <c r="AB50163" i="33"/>
  <c r="AB50164" i="33"/>
  <c r="AB50165" i="33"/>
  <c r="AB50166" i="33"/>
  <c r="AB50167" i="33"/>
  <c r="AB50168" i="33"/>
  <c r="AB50169" i="33"/>
  <c r="AB50170" i="33"/>
  <c r="AB50171" i="33"/>
  <c r="AB50172" i="33"/>
  <c r="AB50173" i="33"/>
  <c r="AB50174" i="33"/>
  <c r="AB50175" i="33"/>
  <c r="AB50176" i="33"/>
  <c r="AB50177" i="33"/>
  <c r="AB50178" i="33"/>
  <c r="AB50179" i="33"/>
  <c r="AB50180" i="33"/>
  <c r="AB50181" i="33"/>
  <c r="AB50182" i="33"/>
  <c r="AB50183" i="33"/>
  <c r="AB50184" i="33"/>
  <c r="AB50185" i="33"/>
  <c r="AB50186" i="33"/>
  <c r="AB50187" i="33"/>
  <c r="AB50188" i="33"/>
  <c r="AB50189" i="33"/>
  <c r="AB50190" i="33"/>
  <c r="AB50191" i="33"/>
  <c r="AB50192" i="33"/>
  <c r="AB50193" i="33"/>
  <c r="AB50194" i="33"/>
  <c r="AB50195" i="33"/>
  <c r="AB50196" i="33"/>
  <c r="AB50197" i="33"/>
  <c r="AB50198" i="33"/>
  <c r="AB50199" i="33"/>
  <c r="AB50200" i="33"/>
  <c r="AB50201" i="33"/>
  <c r="AB50202" i="33"/>
  <c r="AB50203" i="33"/>
  <c r="AB50204" i="33"/>
  <c r="AB50205" i="33"/>
  <c r="AB50206" i="33"/>
  <c r="AB50207" i="33"/>
  <c r="AB50208" i="33"/>
  <c r="AB50209" i="33"/>
  <c r="AB50210" i="33"/>
  <c r="AB50211" i="33"/>
  <c r="AB50212" i="33"/>
  <c r="AB50213" i="33"/>
  <c r="AB50214" i="33"/>
  <c r="AB50215" i="33"/>
  <c r="AB50216" i="33"/>
  <c r="AB50217" i="33"/>
  <c r="AB50218" i="33"/>
  <c r="AB50219" i="33"/>
  <c r="AB50220" i="33"/>
  <c r="AB50221" i="33"/>
  <c r="AB50222" i="33"/>
  <c r="AB50223" i="33"/>
  <c r="AB50224" i="33"/>
  <c r="AB50225" i="33"/>
  <c r="AB50226" i="33"/>
  <c r="AB50227" i="33"/>
  <c r="AB50228" i="33"/>
  <c r="AB50229" i="33"/>
  <c r="AB50230" i="33"/>
  <c r="AB50231" i="33"/>
  <c r="AB50232" i="33"/>
  <c r="AB50233" i="33"/>
  <c r="AB50234" i="33"/>
  <c r="AB50235" i="33"/>
  <c r="AB50236" i="33"/>
  <c r="AB50237" i="33"/>
  <c r="AB50238" i="33"/>
  <c r="AB50239" i="33"/>
  <c r="AB50240" i="33"/>
  <c r="AB50241" i="33"/>
  <c r="AB50242" i="33"/>
  <c r="AB50243" i="33"/>
  <c r="AB50244" i="33"/>
  <c r="AB50245" i="33"/>
  <c r="AB50246" i="33"/>
  <c r="AB50247" i="33"/>
  <c r="AB50248" i="33"/>
  <c r="AB50249" i="33"/>
  <c r="AB50250" i="33"/>
  <c r="AB50251" i="33"/>
  <c r="AB50252" i="33"/>
  <c r="AB50253" i="33"/>
  <c r="AB50254" i="33"/>
  <c r="AB50255" i="33"/>
  <c r="AB50256" i="33"/>
  <c r="AB50257" i="33"/>
  <c r="AB50258" i="33"/>
  <c r="AB50259" i="33"/>
  <c r="AB50260" i="33"/>
  <c r="AB50261" i="33"/>
  <c r="AB50262" i="33"/>
  <c r="AB50263" i="33"/>
  <c r="AB50264" i="33"/>
  <c r="AB50265" i="33"/>
  <c r="AB50266" i="33"/>
  <c r="AB50267" i="33"/>
  <c r="AB50268" i="33"/>
  <c r="AB50269" i="33"/>
  <c r="AB50270" i="33"/>
  <c r="AB50271" i="33"/>
  <c r="AB50272" i="33"/>
  <c r="AB50273" i="33"/>
  <c r="AB50274" i="33"/>
  <c r="AB50275" i="33"/>
  <c r="AB50276" i="33"/>
  <c r="AB50277" i="33"/>
  <c r="AB50278" i="33"/>
  <c r="AB50279" i="33"/>
  <c r="AB50280" i="33"/>
  <c r="AB50281" i="33"/>
  <c r="AB50282" i="33"/>
  <c r="AB50283" i="33"/>
  <c r="AB50284" i="33"/>
  <c r="AB50285" i="33"/>
  <c r="AB50286" i="33"/>
  <c r="AB50287" i="33"/>
  <c r="AB50288" i="33"/>
  <c r="AB50289" i="33"/>
  <c r="AB50290" i="33"/>
  <c r="AB50291" i="33"/>
  <c r="AB50292" i="33"/>
  <c r="AB50293" i="33"/>
  <c r="AB50294" i="33"/>
  <c r="AB50295" i="33"/>
  <c r="AB50296" i="33"/>
  <c r="AB50297" i="33"/>
  <c r="AB50298" i="33"/>
  <c r="AB50299" i="33"/>
  <c r="AB50300" i="33"/>
  <c r="AB50301" i="33"/>
  <c r="AB50302" i="33"/>
  <c r="AB50303" i="33"/>
  <c r="AB50304" i="33"/>
  <c r="AB50305" i="33"/>
  <c r="AB50306" i="33"/>
  <c r="AB50307" i="33"/>
  <c r="AB50308" i="33"/>
  <c r="AB50309" i="33"/>
  <c r="AB50310" i="33"/>
  <c r="AB50311" i="33"/>
  <c r="AB50312" i="33"/>
  <c r="AB50313" i="33"/>
  <c r="AB50314" i="33"/>
  <c r="AB50315" i="33"/>
  <c r="AB50316" i="33"/>
  <c r="AB50317" i="33"/>
  <c r="AB50318" i="33"/>
  <c r="AB50319" i="33"/>
  <c r="AB50320" i="33"/>
  <c r="AB50321" i="33"/>
  <c r="AB50322" i="33"/>
  <c r="AB50323" i="33"/>
  <c r="AB50324" i="33"/>
  <c r="AB50325" i="33"/>
  <c r="AB50326" i="33"/>
  <c r="AB50327" i="33"/>
  <c r="AB50328" i="33"/>
  <c r="AB50329" i="33"/>
  <c r="AB50330" i="33"/>
  <c r="AB50331" i="33"/>
  <c r="AB50332" i="33"/>
  <c r="AB50333" i="33"/>
  <c r="AB50334" i="33"/>
  <c r="AB50335" i="33"/>
  <c r="AB50336" i="33"/>
  <c r="AB50337" i="33"/>
  <c r="AB50338" i="33"/>
  <c r="AB50339" i="33"/>
  <c r="AB50340" i="33"/>
  <c r="AB50341" i="33"/>
  <c r="AB50342" i="33"/>
  <c r="AB50343" i="33"/>
  <c r="AB50344" i="33"/>
  <c r="AB50345" i="33"/>
  <c r="AB50346" i="33"/>
  <c r="AB50347" i="33"/>
  <c r="AB50348" i="33"/>
  <c r="AB50349" i="33"/>
  <c r="AB50350" i="33"/>
  <c r="AB50351" i="33"/>
  <c r="AB50352" i="33"/>
  <c r="AB50353" i="33"/>
  <c r="AB50354" i="33"/>
  <c r="AB50355" i="33"/>
  <c r="AB50356" i="33"/>
  <c r="AB50357" i="33"/>
  <c r="AB50358" i="33"/>
  <c r="AB50359" i="33"/>
  <c r="AB50360" i="33"/>
  <c r="AB50361" i="33"/>
  <c r="AB50362" i="33"/>
  <c r="AB50363" i="33"/>
  <c r="AB50364" i="33"/>
  <c r="AB50365" i="33"/>
  <c r="AB50366" i="33"/>
  <c r="AB50367" i="33"/>
  <c r="AB50368" i="33"/>
  <c r="AB50369" i="33"/>
  <c r="AB50370" i="33"/>
  <c r="AB50371" i="33"/>
  <c r="AB50372" i="33"/>
  <c r="AB50373" i="33"/>
  <c r="AB50374" i="33"/>
  <c r="AB50375" i="33"/>
  <c r="AB50376" i="33"/>
  <c r="AB50377" i="33"/>
  <c r="AB50378" i="33"/>
  <c r="AB50379" i="33"/>
  <c r="AB50380" i="33"/>
  <c r="AB50381" i="33"/>
  <c r="AB50382" i="33"/>
  <c r="AB50383" i="33"/>
  <c r="AB50384" i="33"/>
  <c r="AB50385" i="33"/>
  <c r="AB50386" i="33"/>
  <c r="AB50387" i="33"/>
  <c r="AB50388" i="33"/>
  <c r="AB50389" i="33"/>
  <c r="AB50390" i="33"/>
  <c r="AB50391" i="33"/>
  <c r="AB50392" i="33"/>
  <c r="AB50393" i="33"/>
  <c r="AB50394" i="33"/>
  <c r="AB50395" i="33"/>
  <c r="AB50396" i="33"/>
  <c r="AB50397" i="33"/>
  <c r="AB50398" i="33"/>
  <c r="AB50399" i="33"/>
  <c r="AB50400" i="33"/>
  <c r="AB50401" i="33"/>
  <c r="AB50402" i="33"/>
  <c r="AB50403" i="33"/>
  <c r="AB50404" i="33"/>
  <c r="AB50405" i="33"/>
  <c r="AB50406" i="33"/>
  <c r="AB50407" i="33"/>
  <c r="AB50408" i="33"/>
  <c r="AB50409" i="33"/>
  <c r="AB50410" i="33"/>
  <c r="AB50411" i="33"/>
  <c r="AB50412" i="33"/>
  <c r="AB50413" i="33"/>
  <c r="AB50414" i="33"/>
  <c r="AB50415" i="33"/>
  <c r="AB50416" i="33"/>
  <c r="AB50417" i="33"/>
  <c r="AB50418" i="33"/>
  <c r="AB50419" i="33"/>
  <c r="AB50420" i="33"/>
  <c r="AB50421" i="33"/>
  <c r="AB50422" i="33"/>
  <c r="AB50423" i="33"/>
  <c r="AB50424" i="33"/>
  <c r="AB50425" i="33"/>
  <c r="AB50426" i="33"/>
  <c r="AB50427" i="33"/>
  <c r="AB50428" i="33"/>
  <c r="AB50429" i="33"/>
  <c r="AB50430" i="33"/>
  <c r="AB50431" i="33"/>
  <c r="AB50432" i="33"/>
  <c r="AB50433" i="33"/>
  <c r="AB50434" i="33"/>
  <c r="AB50435" i="33"/>
  <c r="AB50436" i="33"/>
  <c r="AB50437" i="33"/>
  <c r="AB50438" i="33"/>
  <c r="AB50439" i="33"/>
  <c r="AB50440" i="33"/>
  <c r="AB50441" i="33"/>
  <c r="AB50442" i="33"/>
  <c r="AB50443" i="33"/>
  <c r="AB50444" i="33"/>
  <c r="AB50445" i="33"/>
  <c r="AB50446" i="33"/>
  <c r="AB50447" i="33"/>
  <c r="AB50448" i="33"/>
  <c r="AB50449" i="33"/>
  <c r="AB50450" i="33"/>
  <c r="AB50451" i="33"/>
  <c r="AB50452" i="33"/>
  <c r="AB50453" i="33"/>
  <c r="AB50454" i="33"/>
  <c r="AB50455" i="33"/>
  <c r="AB50456" i="33"/>
  <c r="AB50457" i="33"/>
  <c r="AB50458" i="33"/>
  <c r="AB50459" i="33"/>
  <c r="AB50460" i="33"/>
  <c r="AB50461" i="33"/>
  <c r="AB50462" i="33"/>
  <c r="AB50463" i="33"/>
  <c r="AB50464" i="33"/>
  <c r="AB50465" i="33"/>
  <c r="AB50466" i="33"/>
  <c r="AB50467" i="33"/>
  <c r="AB50468" i="33"/>
  <c r="AB50469" i="33"/>
  <c r="AB50470" i="33"/>
  <c r="AB50471" i="33"/>
  <c r="AB50472" i="33"/>
  <c r="AB50473" i="33"/>
  <c r="AB50474" i="33"/>
  <c r="AB50475" i="33"/>
  <c r="AB50476" i="33"/>
  <c r="AB50477" i="33"/>
  <c r="AB50478" i="33"/>
  <c r="AB50479" i="33"/>
  <c r="AB50480" i="33"/>
  <c r="AB50481" i="33"/>
  <c r="AB50482" i="33"/>
  <c r="AB50483" i="33"/>
  <c r="AB50484" i="33"/>
  <c r="AB50485" i="33"/>
  <c r="AB50486" i="33"/>
  <c r="AB50487" i="33"/>
  <c r="AB50488" i="33"/>
  <c r="AB50489" i="33"/>
  <c r="AB50490" i="33"/>
  <c r="AB50491" i="33"/>
  <c r="AB50492" i="33"/>
  <c r="AB50493" i="33"/>
  <c r="AB50494" i="33"/>
  <c r="AB50495" i="33"/>
  <c r="AB50496" i="33"/>
  <c r="AB50497" i="33"/>
  <c r="AB50498" i="33"/>
  <c r="AB50499" i="33"/>
  <c r="AB50500" i="33"/>
  <c r="AB50501" i="33"/>
  <c r="AB50502" i="33"/>
  <c r="AB50503" i="33"/>
  <c r="AB50504" i="33"/>
  <c r="AB50505" i="33"/>
  <c r="AB50506" i="33"/>
  <c r="AB50507" i="33"/>
  <c r="AB50508" i="33"/>
  <c r="AB50509" i="33"/>
  <c r="AB50510" i="33"/>
  <c r="AB50511" i="33"/>
  <c r="AB50512" i="33"/>
  <c r="AB50513" i="33"/>
  <c r="AB50514" i="33"/>
  <c r="AB50515" i="33"/>
  <c r="AB50516" i="33"/>
  <c r="AB50517" i="33"/>
  <c r="AB50518" i="33"/>
  <c r="AB50519" i="33"/>
  <c r="AB50520" i="33"/>
  <c r="AB50521" i="33"/>
  <c r="AB50522" i="33"/>
  <c r="AB50523" i="33"/>
  <c r="AB50524" i="33"/>
  <c r="AB50525" i="33"/>
  <c r="AB50526" i="33"/>
  <c r="AB50527" i="33"/>
  <c r="AB50528" i="33"/>
  <c r="AB50529" i="33"/>
  <c r="AB50530" i="33"/>
  <c r="AB50531" i="33"/>
  <c r="AB50532" i="33"/>
  <c r="AB50533" i="33"/>
  <c r="AB50534" i="33"/>
  <c r="AB50535" i="33"/>
  <c r="AB50536" i="33"/>
  <c r="AB50537" i="33"/>
  <c r="AB50538" i="33"/>
  <c r="AB50539" i="33"/>
  <c r="AB50540" i="33"/>
  <c r="AB50541" i="33"/>
  <c r="AB50542" i="33"/>
  <c r="AB50543" i="33"/>
  <c r="AB50544" i="33"/>
  <c r="AB50545" i="33"/>
  <c r="AB50546" i="33"/>
  <c r="AB50547" i="33"/>
  <c r="AB50548" i="33"/>
  <c r="AB50549" i="33"/>
  <c r="AB50550" i="33"/>
  <c r="AB50551" i="33"/>
  <c r="AB50552" i="33"/>
  <c r="AB50553" i="33"/>
  <c r="AB50554" i="33"/>
  <c r="AB50555" i="33"/>
  <c r="AB50556" i="33"/>
  <c r="AB50557" i="33"/>
  <c r="AB50558" i="33"/>
  <c r="AB50559" i="33"/>
  <c r="AB50560" i="33"/>
  <c r="AB50561" i="33"/>
  <c r="AB50562" i="33"/>
  <c r="AB50563" i="33"/>
  <c r="AB50564" i="33"/>
  <c r="AB50565" i="33"/>
  <c r="AB50566" i="33"/>
  <c r="AB50567" i="33"/>
  <c r="AB50568" i="33"/>
  <c r="AB50569" i="33"/>
  <c r="AB50570" i="33"/>
  <c r="AB50571" i="33"/>
  <c r="AB50572" i="33"/>
  <c r="AB50573" i="33"/>
  <c r="AB50574" i="33"/>
  <c r="AB50575" i="33"/>
  <c r="AB50576" i="33"/>
  <c r="AB50577" i="33"/>
  <c r="AB50578" i="33"/>
  <c r="AB50579" i="33"/>
  <c r="AB50580" i="33"/>
  <c r="AB50581" i="33"/>
  <c r="AB50582" i="33"/>
  <c r="AB50583" i="33"/>
  <c r="AB50584" i="33"/>
  <c r="AB50585" i="33"/>
  <c r="AB50586" i="33"/>
  <c r="AB50587" i="33"/>
  <c r="AB50588" i="33"/>
  <c r="AB50589" i="33"/>
  <c r="AB50590" i="33"/>
  <c r="AB50591" i="33"/>
  <c r="AB50592" i="33"/>
  <c r="AB50593" i="33"/>
  <c r="AB50594" i="33"/>
  <c r="AB50595" i="33"/>
  <c r="AB50596" i="33"/>
  <c r="AB50597" i="33"/>
  <c r="AB50598" i="33"/>
  <c r="AB50599" i="33"/>
  <c r="AB50600" i="33"/>
  <c r="AB50601" i="33"/>
  <c r="AB50602" i="33"/>
  <c r="AB50603" i="33"/>
  <c r="AB50604" i="33"/>
  <c r="AB50605" i="33"/>
  <c r="AB50606" i="33"/>
  <c r="AB50607" i="33"/>
  <c r="AB50608" i="33"/>
  <c r="AB50609" i="33"/>
  <c r="AB50610" i="33"/>
  <c r="AB50611" i="33"/>
  <c r="AB50612" i="33"/>
  <c r="AB50613" i="33"/>
  <c r="AB50614" i="33"/>
  <c r="AB50615" i="33"/>
  <c r="AB50616" i="33"/>
  <c r="AB50617" i="33"/>
  <c r="AB50618" i="33"/>
  <c r="AB50619" i="33"/>
  <c r="AB50620" i="33"/>
  <c r="AB50621" i="33"/>
  <c r="AB50622" i="33"/>
  <c r="AB50623" i="33"/>
  <c r="AB50624" i="33"/>
  <c r="AB50625" i="33"/>
  <c r="AB50626" i="33"/>
  <c r="AB50627" i="33"/>
  <c r="AB50628" i="33"/>
  <c r="AB50629" i="33"/>
  <c r="AB50630" i="33"/>
  <c r="AB50631" i="33"/>
  <c r="AB50632" i="33"/>
  <c r="AB50633" i="33"/>
  <c r="AB50634" i="33"/>
  <c r="AB50635" i="33"/>
  <c r="AB50636" i="33"/>
  <c r="AB50637" i="33"/>
  <c r="AB50638" i="33"/>
  <c r="AB50639" i="33"/>
  <c r="AB50640" i="33"/>
  <c r="AB50641" i="33"/>
  <c r="AB50642" i="33"/>
  <c r="AB50643" i="33"/>
  <c r="AB50644" i="33"/>
  <c r="AB50645" i="33"/>
  <c r="AB50646" i="33"/>
  <c r="AB50647" i="33"/>
  <c r="AB50648" i="33"/>
  <c r="AB50649" i="33"/>
  <c r="AB50650" i="33"/>
  <c r="AB50651" i="33"/>
  <c r="AB50652" i="33"/>
  <c r="AB50653" i="33"/>
  <c r="AB50654" i="33"/>
  <c r="AB50655" i="33"/>
  <c r="AB50656" i="33"/>
  <c r="AB50657" i="33"/>
  <c r="AB50658" i="33"/>
  <c r="AB50659" i="33"/>
  <c r="AB50660" i="33"/>
  <c r="AB50661" i="33"/>
  <c r="AB50662" i="33"/>
  <c r="AB50663" i="33"/>
  <c r="AB50664" i="33"/>
  <c r="AB50665" i="33"/>
  <c r="AB50666" i="33"/>
  <c r="AB50667" i="33"/>
  <c r="AB50668" i="33"/>
  <c r="AB50669" i="33"/>
  <c r="AB50670" i="33"/>
  <c r="AB50671" i="33"/>
  <c r="AB50672" i="33"/>
  <c r="AB50673" i="33"/>
  <c r="AB50674" i="33"/>
  <c r="AB50675" i="33"/>
  <c r="AB50676" i="33"/>
  <c r="AB50677" i="33"/>
  <c r="AB50678" i="33"/>
  <c r="AB50679" i="33"/>
  <c r="AB50680" i="33"/>
  <c r="AB50681" i="33"/>
  <c r="AB50682" i="33"/>
  <c r="AB50683" i="33"/>
  <c r="AB50684" i="33"/>
  <c r="AB50685" i="33"/>
  <c r="AB50686" i="33"/>
  <c r="AB50687" i="33"/>
  <c r="AB50688" i="33"/>
  <c r="AB50689" i="33"/>
  <c r="AB50690" i="33"/>
  <c r="AB50691" i="33"/>
  <c r="AB50692" i="33"/>
  <c r="AB50693" i="33"/>
  <c r="AB50694" i="33"/>
  <c r="AB50695" i="33"/>
  <c r="AB50696" i="33"/>
  <c r="AB50697" i="33"/>
  <c r="AB50698" i="33"/>
  <c r="AB50699" i="33"/>
  <c r="AB50700" i="33"/>
  <c r="AB50701" i="33"/>
  <c r="AB50702" i="33"/>
  <c r="AB50703" i="33"/>
  <c r="AB50704" i="33"/>
  <c r="AB50705" i="33"/>
  <c r="AB50706" i="33"/>
  <c r="AB50707" i="33"/>
  <c r="AB50708" i="33"/>
  <c r="AB50709" i="33"/>
  <c r="AB50710" i="33"/>
  <c r="AB50711" i="33"/>
  <c r="AB50712" i="33"/>
  <c r="AB50713" i="33"/>
  <c r="AB50714" i="33"/>
  <c r="AB50715" i="33"/>
  <c r="AB50716" i="33"/>
  <c r="AB50717" i="33"/>
  <c r="AB50718" i="33"/>
  <c r="AB50719" i="33"/>
  <c r="AB50720" i="33"/>
  <c r="AB50721" i="33"/>
  <c r="AB50722" i="33"/>
  <c r="AB50723" i="33"/>
  <c r="AB50724" i="33"/>
  <c r="AB50725" i="33"/>
  <c r="AB50726" i="33"/>
  <c r="AB50727" i="33"/>
  <c r="AB50728" i="33"/>
  <c r="AB50729" i="33"/>
  <c r="AB50730" i="33"/>
  <c r="AB50731" i="33"/>
  <c r="AB50732" i="33"/>
  <c r="AB50733" i="33"/>
  <c r="AB50734" i="33"/>
  <c r="AB50735" i="33"/>
  <c r="AB50736" i="33"/>
  <c r="AB50737" i="33"/>
  <c r="AB50738" i="33"/>
  <c r="AB50739" i="33"/>
  <c r="AB50740" i="33"/>
  <c r="AB50741" i="33"/>
  <c r="AB50742" i="33"/>
  <c r="AB50743" i="33"/>
  <c r="AB50744" i="33"/>
  <c r="AB50745" i="33"/>
  <c r="AB50746" i="33"/>
  <c r="AB50747" i="33"/>
  <c r="AB50748" i="33"/>
  <c r="AB50749" i="33"/>
  <c r="AB50750" i="33"/>
  <c r="AB50751" i="33"/>
  <c r="AB50752" i="33"/>
  <c r="AB50753" i="33"/>
  <c r="AB50754" i="33"/>
  <c r="AB50755" i="33"/>
  <c r="AB50756" i="33"/>
  <c r="AB50757" i="33"/>
  <c r="AB50758" i="33"/>
  <c r="AB50759" i="33"/>
  <c r="AB50760" i="33"/>
  <c r="AB50761" i="33"/>
  <c r="AB50762" i="33"/>
  <c r="AB50763" i="33"/>
  <c r="AB50764" i="33"/>
  <c r="AB50765" i="33"/>
  <c r="AB50766" i="33"/>
  <c r="AB50767" i="33"/>
  <c r="AB50768" i="33"/>
  <c r="AB50769" i="33"/>
  <c r="AB50770" i="33"/>
  <c r="AB50771" i="33"/>
  <c r="AB50772" i="33"/>
  <c r="AB50773" i="33"/>
  <c r="AB50774" i="33"/>
  <c r="AB50775" i="33"/>
  <c r="AB50776" i="33"/>
  <c r="AB50777" i="33"/>
  <c r="AB50778" i="33"/>
  <c r="AB50779" i="33"/>
  <c r="AB50780" i="33"/>
  <c r="AB50781" i="33"/>
  <c r="AB50782" i="33"/>
  <c r="AB50783" i="33"/>
  <c r="AB50784" i="33"/>
  <c r="AB50785" i="33"/>
  <c r="AB50786" i="33"/>
  <c r="AB50787" i="33"/>
  <c r="AB50788" i="33"/>
  <c r="AB50789" i="33"/>
  <c r="AB50790" i="33"/>
  <c r="AB50791" i="33"/>
  <c r="AB50792" i="33"/>
  <c r="AB50793" i="33"/>
  <c r="AB50794" i="33"/>
  <c r="AB50795" i="33"/>
  <c r="AB50796" i="33"/>
  <c r="AB50797" i="33"/>
  <c r="AB50798" i="33"/>
  <c r="AB50799" i="33"/>
  <c r="AB50800" i="33"/>
  <c r="AB50801" i="33"/>
  <c r="AB50802" i="33"/>
  <c r="AB50803" i="33"/>
  <c r="AB50804" i="33"/>
  <c r="AB50805" i="33"/>
  <c r="AB50806" i="33"/>
  <c r="AB50807" i="33"/>
  <c r="AB50808" i="33"/>
  <c r="AB50809" i="33"/>
  <c r="AB50810" i="33"/>
  <c r="AB50811" i="33"/>
  <c r="AB50812" i="33"/>
  <c r="AB50813" i="33"/>
  <c r="AB50814" i="33"/>
  <c r="AB50815" i="33"/>
  <c r="AB50816" i="33"/>
  <c r="AB50817" i="33"/>
  <c r="AB50818" i="33"/>
  <c r="AB50819" i="33"/>
  <c r="AB50820" i="33"/>
  <c r="AB50821" i="33"/>
  <c r="AB50822" i="33"/>
  <c r="AB50823" i="33"/>
  <c r="AB50824" i="33"/>
  <c r="AB50825" i="33"/>
  <c r="AB50826" i="33"/>
  <c r="AB50827" i="33"/>
  <c r="AB50828" i="33"/>
  <c r="AB50829" i="33"/>
  <c r="AB50830" i="33"/>
  <c r="AB50831" i="33"/>
  <c r="AB50832" i="33"/>
  <c r="AB50833" i="33"/>
  <c r="AB50834" i="33"/>
  <c r="AB50835" i="33"/>
  <c r="AB50836" i="33"/>
  <c r="AB50837" i="33"/>
  <c r="AB50838" i="33"/>
  <c r="AB50839" i="33"/>
  <c r="AB50840" i="33"/>
  <c r="AB50841" i="33"/>
  <c r="AB50842" i="33"/>
  <c r="AB50843" i="33"/>
  <c r="AB50844" i="33"/>
  <c r="AB50845" i="33"/>
  <c r="AB50846" i="33"/>
  <c r="AB50847" i="33"/>
  <c r="AB50848" i="33"/>
  <c r="AB50849" i="33"/>
  <c r="AB50850" i="33"/>
  <c r="AB50851" i="33"/>
  <c r="AB50852" i="33"/>
  <c r="AB50853" i="33"/>
  <c r="AB50854" i="33"/>
  <c r="AB50855" i="33"/>
  <c r="AB50856" i="33"/>
  <c r="AB50857" i="33"/>
  <c r="AB50858" i="33"/>
  <c r="AB50859" i="33"/>
  <c r="AB50860" i="33"/>
  <c r="AB50861" i="33"/>
  <c r="AB50862" i="33"/>
  <c r="AB50863" i="33"/>
  <c r="AB50864" i="33"/>
  <c r="AB50865" i="33"/>
  <c r="AB50866" i="33"/>
  <c r="AB50867" i="33"/>
  <c r="AB50868" i="33"/>
  <c r="AB50869" i="33"/>
  <c r="AB50870" i="33"/>
  <c r="AB50871" i="33"/>
  <c r="AB50872" i="33"/>
  <c r="AB50873" i="33"/>
  <c r="AB50874" i="33"/>
  <c r="AB50875" i="33"/>
  <c r="AB50876" i="33"/>
  <c r="AB50877" i="33"/>
  <c r="AB50878" i="33"/>
  <c r="AB50879" i="33"/>
  <c r="AB50880" i="33"/>
  <c r="AB50881" i="33"/>
  <c r="AB50882" i="33"/>
  <c r="AB50883" i="33"/>
  <c r="AB50884" i="33"/>
  <c r="AB50885" i="33"/>
  <c r="AB50886" i="33"/>
  <c r="AB50887" i="33"/>
  <c r="AB50888" i="33"/>
  <c r="AB50889" i="33"/>
  <c r="AB50890" i="33"/>
  <c r="AB50891" i="33"/>
  <c r="AB50892" i="33"/>
  <c r="AB50893" i="33"/>
  <c r="AB50894" i="33"/>
  <c r="AB50895" i="33"/>
  <c r="AB50896" i="33"/>
  <c r="AB50897" i="33"/>
  <c r="AB50898" i="33"/>
  <c r="AB50899" i="33"/>
  <c r="AB50900" i="33"/>
  <c r="AB50901" i="33"/>
  <c r="AB50902" i="33"/>
  <c r="AB50903" i="33"/>
  <c r="AB50904" i="33"/>
  <c r="AB50905" i="33"/>
  <c r="AB50906" i="33"/>
  <c r="AB50907" i="33"/>
  <c r="AB50908" i="33"/>
  <c r="AB50909" i="33"/>
  <c r="AB50910" i="33"/>
  <c r="AB50911" i="33"/>
  <c r="AB50912" i="33"/>
  <c r="AB50913" i="33"/>
  <c r="AB50914" i="33"/>
  <c r="AB50915" i="33"/>
  <c r="AB50916" i="33"/>
  <c r="AB50917" i="33"/>
  <c r="AB50918" i="33"/>
  <c r="AB50919" i="33"/>
  <c r="AB50920" i="33"/>
  <c r="AB50921" i="33"/>
  <c r="AB50922" i="33"/>
  <c r="AB50923" i="33"/>
  <c r="AB50924" i="33"/>
  <c r="AB50925" i="33"/>
  <c r="AB50926" i="33"/>
  <c r="AB50927" i="33"/>
  <c r="AB50928" i="33"/>
  <c r="AB50929" i="33"/>
  <c r="AB50930" i="33"/>
  <c r="AB50931" i="33"/>
  <c r="AB50932" i="33"/>
  <c r="AB50933" i="33"/>
  <c r="AB50934" i="33"/>
  <c r="AB50935" i="33"/>
  <c r="AB50936" i="33"/>
  <c r="AB50937" i="33"/>
  <c r="AB50938" i="33"/>
  <c r="AB50939" i="33"/>
  <c r="AB50940" i="33"/>
  <c r="AB50941" i="33"/>
  <c r="AB50942" i="33"/>
  <c r="AB50943" i="33"/>
  <c r="AB50944" i="33"/>
  <c r="AB50945" i="33"/>
  <c r="AB50946" i="33"/>
  <c r="AB50947" i="33"/>
  <c r="AB50948" i="33"/>
  <c r="AB50949" i="33"/>
  <c r="AB50950" i="33"/>
  <c r="AB50951" i="33"/>
  <c r="AB50952" i="33"/>
  <c r="AB50953" i="33"/>
  <c r="AB50954" i="33"/>
  <c r="AB50955" i="33"/>
  <c r="AB50956" i="33"/>
  <c r="AB50957" i="33"/>
  <c r="AB50958" i="33"/>
  <c r="AB50959" i="33"/>
  <c r="AB50960" i="33"/>
  <c r="AB50961" i="33"/>
  <c r="AB50962" i="33"/>
  <c r="AB50963" i="33"/>
  <c r="AB50964" i="33"/>
  <c r="AB50965" i="33"/>
  <c r="AB50966" i="33"/>
  <c r="AB50967" i="33"/>
  <c r="AB50968" i="33"/>
  <c r="AB50969" i="33"/>
  <c r="AB50970" i="33"/>
  <c r="AB50971" i="33"/>
  <c r="AB50972" i="33"/>
  <c r="AB50973" i="33"/>
  <c r="AB50974" i="33"/>
  <c r="AB50975" i="33"/>
  <c r="AB50976" i="33"/>
  <c r="AB50977" i="33"/>
  <c r="AB50978" i="33"/>
  <c r="AB50979" i="33"/>
  <c r="AB50980" i="33"/>
  <c r="AB50981" i="33"/>
  <c r="AB50982" i="33"/>
  <c r="AB50983" i="33"/>
  <c r="AB50984" i="33"/>
  <c r="AB50985" i="33"/>
  <c r="AB50986" i="33"/>
  <c r="AB50987" i="33"/>
  <c r="AB50988" i="33"/>
  <c r="AB50989" i="33"/>
  <c r="AB50990" i="33"/>
  <c r="AB50991" i="33"/>
  <c r="AB50992" i="33"/>
  <c r="AB50993" i="33"/>
  <c r="AB50994" i="33"/>
  <c r="AB50995" i="33"/>
  <c r="AB50996" i="33"/>
  <c r="AB50997" i="33"/>
  <c r="AB50998" i="33"/>
  <c r="AB50999" i="33"/>
  <c r="AB51000" i="33"/>
  <c r="AB51001" i="33"/>
  <c r="AB51002" i="33"/>
  <c r="AB51003" i="33"/>
  <c r="AB51004" i="33"/>
  <c r="AB51005" i="33"/>
  <c r="AB51006" i="33"/>
  <c r="AB51007" i="33"/>
  <c r="AB51008" i="33"/>
  <c r="AB51009" i="33"/>
  <c r="AB51010" i="33"/>
  <c r="AB51011" i="33"/>
  <c r="AB51012" i="33"/>
  <c r="AB51013" i="33"/>
  <c r="AB51014" i="33"/>
  <c r="AB51015" i="33"/>
  <c r="AB51016" i="33"/>
  <c r="AB51017" i="33"/>
  <c r="AB51018" i="33"/>
  <c r="AB51019" i="33"/>
  <c r="AB51020" i="33"/>
  <c r="AB51021" i="33"/>
  <c r="AB51022" i="33"/>
  <c r="AB51023" i="33"/>
  <c r="AB51024" i="33"/>
  <c r="AB51025" i="33"/>
  <c r="AB51026" i="33"/>
  <c r="AB51027" i="33"/>
  <c r="AB51028" i="33"/>
  <c r="AB51029" i="33"/>
  <c r="AB51030" i="33"/>
  <c r="AB51031" i="33"/>
  <c r="AB51032" i="33"/>
  <c r="AB51033" i="33"/>
  <c r="AB51034" i="33"/>
  <c r="AB51035" i="33"/>
  <c r="AB51036" i="33"/>
  <c r="AB51037" i="33"/>
  <c r="AB51038" i="33"/>
  <c r="AB51039" i="33"/>
  <c r="AB51040" i="33"/>
  <c r="AB51041" i="33"/>
  <c r="AB51042" i="33"/>
  <c r="AB51043" i="33"/>
  <c r="AB51044" i="33"/>
  <c r="AB51045" i="33"/>
  <c r="AB51046" i="33"/>
  <c r="AB51047" i="33"/>
  <c r="AB51048" i="33"/>
  <c r="AB51049" i="33"/>
  <c r="AB51050" i="33"/>
  <c r="AB51051" i="33"/>
  <c r="AB51052" i="33"/>
  <c r="AB51053" i="33"/>
  <c r="AB51054" i="33"/>
  <c r="AB51055" i="33"/>
  <c r="AB51056" i="33"/>
  <c r="AB51057" i="33"/>
  <c r="AB51058" i="33"/>
  <c r="AB51059" i="33"/>
  <c r="AB51060" i="33"/>
  <c r="AB51061" i="33"/>
  <c r="AB51062" i="33"/>
  <c r="AB51063" i="33"/>
  <c r="AB51064" i="33"/>
  <c r="AB51065" i="33"/>
  <c r="AB51066" i="33"/>
  <c r="AB51067" i="33"/>
  <c r="AB51068" i="33"/>
  <c r="AB51069" i="33"/>
  <c r="AB51070" i="33"/>
  <c r="AB51071" i="33"/>
  <c r="AB51072" i="33"/>
  <c r="AB51073" i="33"/>
  <c r="AB51074" i="33"/>
  <c r="AB51075" i="33"/>
  <c r="AB51076" i="33"/>
  <c r="AB51077" i="33"/>
  <c r="AB51078" i="33"/>
  <c r="AB51079" i="33"/>
  <c r="AB51080" i="33"/>
  <c r="AB51081" i="33"/>
  <c r="AB51082" i="33"/>
  <c r="AB51083" i="33"/>
  <c r="AB51084" i="33"/>
  <c r="AB51085" i="33"/>
  <c r="AB51086" i="33"/>
  <c r="AB51087" i="33"/>
  <c r="AB51088" i="33"/>
  <c r="AB51089" i="33"/>
  <c r="AB51090" i="33"/>
  <c r="AB51091" i="33"/>
  <c r="AB51092" i="33"/>
  <c r="AB51093" i="33"/>
  <c r="AB51094" i="33"/>
  <c r="AB51095" i="33"/>
  <c r="AB51096" i="33"/>
  <c r="AB51097" i="33"/>
  <c r="AB51098" i="33"/>
  <c r="AB51099" i="33"/>
  <c r="AB51100" i="33"/>
  <c r="AB51101" i="33"/>
  <c r="AB51102" i="33"/>
  <c r="AB51103" i="33"/>
  <c r="AB51104" i="33"/>
  <c r="AB51105" i="33"/>
  <c r="AB51106" i="33"/>
  <c r="AB51107" i="33"/>
  <c r="AB51108" i="33"/>
  <c r="AB51109" i="33"/>
  <c r="AB51110" i="33"/>
  <c r="AB51111" i="33"/>
  <c r="AB51112" i="33"/>
  <c r="AB51113" i="33"/>
  <c r="AB51114" i="33"/>
  <c r="AB51115" i="33"/>
  <c r="AB51116" i="33"/>
  <c r="AB51117" i="33"/>
  <c r="AB51118" i="33"/>
  <c r="AB51119" i="33"/>
  <c r="AB51120" i="33"/>
  <c r="AB51121" i="33"/>
  <c r="AB51122" i="33"/>
  <c r="AB51123" i="33"/>
  <c r="AB51124" i="33"/>
  <c r="AB51125" i="33"/>
  <c r="AB51126" i="33"/>
  <c r="AB51127" i="33"/>
  <c r="AB51128" i="33"/>
  <c r="AB51129" i="33"/>
  <c r="AB51130" i="33"/>
  <c r="AB51131" i="33"/>
  <c r="AB51132" i="33"/>
  <c r="AB51133" i="33"/>
  <c r="AB51134" i="33"/>
  <c r="AB51135" i="33"/>
  <c r="AB51136" i="33"/>
  <c r="AB51137" i="33"/>
  <c r="AB51138" i="33"/>
  <c r="AB51139" i="33"/>
  <c r="AB51140" i="33"/>
  <c r="AB51141" i="33"/>
  <c r="AB51142" i="33"/>
  <c r="AB51143" i="33"/>
  <c r="AB51144" i="33"/>
  <c r="AB51145" i="33"/>
  <c r="AB51146" i="33"/>
  <c r="AB51147" i="33"/>
  <c r="AB51148" i="33"/>
  <c r="AB51149" i="33"/>
  <c r="AB51150" i="33"/>
  <c r="AB51151" i="33"/>
  <c r="AB51152" i="33"/>
  <c r="AB51153" i="33"/>
  <c r="AB51154" i="33"/>
  <c r="AB51155" i="33"/>
  <c r="AB51156" i="33"/>
  <c r="AB51157" i="33"/>
  <c r="AB51158" i="33"/>
  <c r="AB51159" i="33"/>
  <c r="AB51160" i="33"/>
  <c r="AB51161" i="33"/>
  <c r="AB51162" i="33"/>
  <c r="AB51163" i="33"/>
  <c r="AB51164" i="33"/>
  <c r="AB51165" i="33"/>
  <c r="AB51166" i="33"/>
  <c r="AB51167" i="33"/>
  <c r="AB51168" i="33"/>
  <c r="AB51169" i="33"/>
  <c r="AB51170" i="33"/>
  <c r="AB51171" i="33"/>
  <c r="AB51172" i="33"/>
  <c r="AB51173" i="33"/>
  <c r="AB51174" i="33"/>
  <c r="AB51175" i="33"/>
  <c r="AB51176" i="33"/>
  <c r="AB51177" i="33"/>
  <c r="AB51178" i="33"/>
  <c r="AB51179" i="33"/>
  <c r="AB51180" i="33"/>
  <c r="AB51181" i="33"/>
  <c r="AB51182" i="33"/>
  <c r="AB51183" i="33"/>
  <c r="AB51184" i="33"/>
  <c r="AB51185" i="33"/>
  <c r="AB51186" i="33"/>
  <c r="AB51187" i="33"/>
  <c r="AB51188" i="33"/>
  <c r="AB51189" i="33"/>
  <c r="AB51190" i="33"/>
  <c r="AB51191" i="33"/>
  <c r="AB51192" i="33"/>
  <c r="AB51193" i="33"/>
  <c r="AB51194" i="33"/>
  <c r="AB51195" i="33"/>
  <c r="AB51196" i="33"/>
  <c r="AB51197" i="33"/>
  <c r="AB51198" i="33"/>
  <c r="AB51199" i="33"/>
  <c r="AB51200" i="33"/>
  <c r="AB51201" i="33"/>
  <c r="AB51202" i="33"/>
  <c r="AB51203" i="33"/>
  <c r="AB51204" i="33"/>
  <c r="AB51205" i="33"/>
  <c r="AB51206" i="33"/>
  <c r="AB51207" i="33"/>
  <c r="AB51208" i="33"/>
  <c r="AB51209" i="33"/>
  <c r="AB51210" i="33"/>
  <c r="AB51211" i="33"/>
  <c r="AB51212" i="33"/>
  <c r="AB51213" i="33"/>
  <c r="AB51214" i="33"/>
  <c r="AB51215" i="33"/>
  <c r="AB51216" i="33"/>
  <c r="AB51217" i="33"/>
  <c r="AB51218" i="33"/>
  <c r="AB51219" i="33"/>
  <c r="AB51220" i="33"/>
  <c r="AB51221" i="33"/>
  <c r="AB51222" i="33"/>
  <c r="AB51223" i="33"/>
  <c r="AB51224" i="33"/>
  <c r="AB51225" i="33"/>
  <c r="AB51226" i="33"/>
  <c r="AB51227" i="33"/>
  <c r="AB51228" i="33"/>
  <c r="AB51229" i="33"/>
  <c r="AB51230" i="33"/>
  <c r="AB51231" i="33"/>
  <c r="AB51232" i="33"/>
  <c r="AB51233" i="33"/>
  <c r="AB51234" i="33"/>
  <c r="AB51235" i="33"/>
  <c r="AB51236" i="33"/>
  <c r="AB51237" i="33"/>
  <c r="AB51238" i="33"/>
  <c r="AB51239" i="33"/>
  <c r="AB51240" i="33"/>
  <c r="AB51241" i="33"/>
  <c r="AB51242" i="33"/>
  <c r="AB51243" i="33"/>
  <c r="AB51244" i="33"/>
  <c r="AB51245" i="33"/>
  <c r="AB51246" i="33"/>
  <c r="AB51247" i="33"/>
  <c r="AB51248" i="33"/>
  <c r="AB51249" i="33"/>
  <c r="AB51250" i="33"/>
  <c r="AB51251" i="33"/>
  <c r="AB51252" i="33"/>
  <c r="AB51253" i="33"/>
  <c r="AB51254" i="33"/>
  <c r="AB51255" i="33"/>
  <c r="AB51256" i="33"/>
  <c r="AB51257" i="33"/>
  <c r="AB51258" i="33"/>
  <c r="AB51259" i="33"/>
  <c r="AB51260" i="33"/>
  <c r="AB51261" i="33"/>
  <c r="AB51262" i="33"/>
  <c r="AB51263" i="33"/>
  <c r="AB51264" i="33"/>
  <c r="AB51265" i="33"/>
  <c r="AB51266" i="33"/>
  <c r="AB51267" i="33"/>
  <c r="AB51268" i="33"/>
  <c r="AB51269" i="33"/>
  <c r="AB51270" i="33"/>
  <c r="AB51271" i="33"/>
  <c r="AB51272" i="33"/>
  <c r="AB51273" i="33"/>
  <c r="AB51274" i="33"/>
  <c r="AB51275" i="33"/>
  <c r="AB51276" i="33"/>
  <c r="AB51277" i="33"/>
  <c r="AB51278" i="33"/>
  <c r="AB51279" i="33"/>
  <c r="AB51280" i="33"/>
  <c r="AB51281" i="33"/>
  <c r="AB51282" i="33"/>
  <c r="AB51283" i="33"/>
  <c r="AB51284" i="33"/>
  <c r="AB51285" i="33"/>
  <c r="AB51286" i="33"/>
  <c r="AB51287" i="33"/>
  <c r="AB51288" i="33"/>
  <c r="AB51289" i="33"/>
  <c r="AB51290" i="33"/>
  <c r="AB51291" i="33"/>
  <c r="AB51292" i="33"/>
  <c r="AB51293" i="33"/>
  <c r="AB51294" i="33"/>
  <c r="AB51295" i="33"/>
  <c r="AB51296" i="33"/>
  <c r="AB51297" i="33"/>
  <c r="AB51298" i="33"/>
  <c r="AB51299" i="33"/>
  <c r="AB51300" i="33"/>
  <c r="AB51301" i="33"/>
  <c r="AB51302" i="33"/>
  <c r="AB51303" i="33"/>
  <c r="AB51304" i="33"/>
  <c r="AB51305" i="33"/>
  <c r="AB51306" i="33"/>
  <c r="AB51307" i="33"/>
  <c r="AB51308" i="33"/>
  <c r="AB51309" i="33"/>
  <c r="AB51310" i="33"/>
  <c r="AB51311" i="33"/>
  <c r="AB51312" i="33"/>
  <c r="AB51313" i="33"/>
  <c r="AB51314" i="33"/>
  <c r="AB51315" i="33"/>
  <c r="AB51316" i="33"/>
  <c r="AB51317" i="33"/>
  <c r="AB51318" i="33"/>
  <c r="AB51319" i="33"/>
  <c r="AB51320" i="33"/>
  <c r="AB51321" i="33"/>
  <c r="AB51322" i="33"/>
  <c r="AB51323" i="33"/>
  <c r="AB51324" i="33"/>
  <c r="AB51325" i="33"/>
  <c r="AB51326" i="33"/>
  <c r="AB51327" i="33"/>
  <c r="AB51328" i="33"/>
  <c r="AB51329" i="33"/>
  <c r="AB51330" i="33"/>
  <c r="AB51331" i="33"/>
  <c r="AB51332" i="33"/>
  <c r="AB51333" i="33"/>
  <c r="AB51334" i="33"/>
  <c r="AB51335" i="33"/>
  <c r="AB51336" i="33"/>
  <c r="AB51337" i="33"/>
  <c r="AB51338" i="33"/>
  <c r="AB51339" i="33"/>
  <c r="AB51340" i="33"/>
  <c r="AB51341" i="33"/>
  <c r="AB51342" i="33"/>
  <c r="AB51343" i="33"/>
  <c r="AB51344" i="33"/>
  <c r="AB51345" i="33"/>
  <c r="AB51346" i="33"/>
  <c r="AB51347" i="33"/>
  <c r="AB51348" i="33"/>
  <c r="AB51349" i="33"/>
  <c r="AB51350" i="33"/>
  <c r="AB51351" i="33"/>
  <c r="AB51352" i="33"/>
  <c r="AB51353" i="33"/>
  <c r="AB51354" i="33"/>
  <c r="AB51355" i="33"/>
  <c r="AB51356" i="33"/>
  <c r="AB51357" i="33"/>
  <c r="AB51358" i="33"/>
  <c r="AB51359" i="33"/>
  <c r="AB51360" i="33"/>
  <c r="AB51361" i="33"/>
  <c r="AB51362" i="33"/>
  <c r="AB51363" i="33"/>
  <c r="AB51364" i="33"/>
  <c r="AB51365" i="33"/>
  <c r="AB51366" i="33"/>
  <c r="AB51367" i="33"/>
  <c r="AB51368" i="33"/>
  <c r="AB51369" i="33"/>
  <c r="AB51370" i="33"/>
  <c r="AB51371" i="33"/>
  <c r="AB51372" i="33"/>
  <c r="AB51373" i="33"/>
  <c r="AB51374" i="33"/>
  <c r="AB51375" i="33"/>
  <c r="AB51376" i="33"/>
  <c r="AB51377" i="33"/>
  <c r="AB51378" i="33"/>
  <c r="AB51379" i="33"/>
  <c r="AB51380" i="33"/>
  <c r="AB51381" i="33"/>
  <c r="AB51382" i="33"/>
  <c r="AB51383" i="33"/>
  <c r="AB51384" i="33"/>
  <c r="AB51385" i="33"/>
  <c r="AB51386" i="33"/>
  <c r="AB51387" i="33"/>
  <c r="AB51388" i="33"/>
  <c r="AB51389" i="33"/>
  <c r="AB51390" i="33"/>
  <c r="AB51391" i="33"/>
  <c r="AB51392" i="33"/>
  <c r="AB51393" i="33"/>
  <c r="AB51394" i="33"/>
  <c r="AB51395" i="33"/>
  <c r="AB51396" i="33"/>
  <c r="AB51397" i="33"/>
  <c r="AB51398" i="33"/>
  <c r="AB51399" i="33"/>
  <c r="AB51400" i="33"/>
  <c r="AB51401" i="33"/>
  <c r="AB51402" i="33"/>
  <c r="AB51403" i="33"/>
  <c r="AB51404" i="33"/>
  <c r="AB51405" i="33"/>
  <c r="AB51406" i="33"/>
  <c r="AB51407" i="33"/>
  <c r="AB51408" i="33"/>
  <c r="AB51409" i="33"/>
  <c r="AB51410" i="33"/>
  <c r="AB51411" i="33"/>
  <c r="AB51412" i="33"/>
  <c r="AB51413" i="33"/>
  <c r="AB51414" i="33"/>
  <c r="AB51415" i="33"/>
  <c r="AB51416" i="33"/>
  <c r="AB51417" i="33"/>
  <c r="AB51418" i="33"/>
  <c r="AB51419" i="33"/>
  <c r="AB51420" i="33"/>
  <c r="AB51421" i="33"/>
  <c r="AB51422" i="33"/>
  <c r="AB51423" i="33"/>
  <c r="AB51424" i="33"/>
  <c r="AB51425" i="33"/>
  <c r="AB51426" i="33"/>
  <c r="AB51427" i="33"/>
  <c r="AB51428" i="33"/>
  <c r="AB51429" i="33"/>
  <c r="AB51430" i="33"/>
  <c r="AB51431" i="33"/>
  <c r="AB51432" i="33"/>
  <c r="AB51433" i="33"/>
  <c r="AB51434" i="33"/>
  <c r="AB51435" i="33"/>
  <c r="AB51436" i="33"/>
  <c r="AB51437" i="33"/>
  <c r="AB51438" i="33"/>
  <c r="AB51439" i="33"/>
  <c r="AB51440" i="33"/>
  <c r="AB51441" i="33"/>
  <c r="AB51442" i="33"/>
  <c r="AB51443" i="33"/>
  <c r="AB51444" i="33"/>
  <c r="AB51445" i="33"/>
  <c r="AB51446" i="33"/>
  <c r="AB51447" i="33"/>
  <c r="AB51448" i="33"/>
  <c r="AB51449" i="33"/>
  <c r="AB51450" i="33"/>
  <c r="AB51451" i="33"/>
  <c r="AB51452" i="33"/>
  <c r="AB51453" i="33"/>
  <c r="AB51454" i="33"/>
  <c r="AB51455" i="33"/>
  <c r="AB51456" i="33"/>
  <c r="AB51457" i="33"/>
  <c r="AB51458" i="33"/>
  <c r="AB51459" i="33"/>
  <c r="AB51460" i="33"/>
  <c r="AB51461" i="33"/>
  <c r="AB51462" i="33"/>
  <c r="AB51463" i="33"/>
  <c r="AB51464" i="33"/>
  <c r="AB51465" i="33"/>
  <c r="AB51466" i="33"/>
  <c r="AB51467" i="33"/>
  <c r="AB51468" i="33"/>
  <c r="AB51469" i="33"/>
  <c r="AB51470" i="33"/>
  <c r="AB51471" i="33"/>
  <c r="AB51472" i="33"/>
  <c r="AB51473" i="33"/>
  <c r="AB51474" i="33"/>
  <c r="AB51475" i="33"/>
  <c r="AB51476" i="33"/>
  <c r="AB51477" i="33"/>
  <c r="AB51478" i="33"/>
  <c r="AB51479" i="33"/>
  <c r="AB51480" i="33"/>
  <c r="AB51481" i="33"/>
  <c r="AB51482" i="33"/>
  <c r="AB51483" i="33"/>
  <c r="AB51484" i="33"/>
  <c r="AB51485" i="33"/>
  <c r="AB51486" i="33"/>
  <c r="AB51487" i="33"/>
  <c r="AB51488" i="33"/>
  <c r="AB51489" i="33"/>
  <c r="AB51490" i="33"/>
  <c r="AB51491" i="33"/>
  <c r="AB51492" i="33"/>
  <c r="AB51493" i="33"/>
  <c r="AB51494" i="33"/>
  <c r="AB51495" i="33"/>
  <c r="AB51496" i="33"/>
  <c r="AB51497" i="33"/>
  <c r="AB51498" i="33"/>
  <c r="AB51499" i="33"/>
  <c r="AB51500" i="33"/>
  <c r="AB51501" i="33"/>
  <c r="AB51502" i="33"/>
  <c r="AB51503" i="33"/>
  <c r="AB51504" i="33"/>
  <c r="AB51505" i="33"/>
  <c r="AB51506" i="33"/>
  <c r="AB51507" i="33"/>
  <c r="AB51508" i="33"/>
  <c r="AB51509" i="33"/>
  <c r="AB51510" i="33"/>
  <c r="AB51511" i="33"/>
  <c r="AB51512" i="33"/>
  <c r="AB51513" i="33"/>
  <c r="AB51514" i="33"/>
  <c r="AB51515" i="33"/>
  <c r="AB51516" i="33"/>
  <c r="AB51517" i="33"/>
  <c r="AB51518" i="33"/>
  <c r="AB51519" i="33"/>
  <c r="AB51520" i="33"/>
  <c r="AB51521" i="33"/>
  <c r="AB51522" i="33"/>
  <c r="AB51523" i="33"/>
  <c r="AB51524" i="33"/>
  <c r="AB51525" i="33"/>
  <c r="AB51526" i="33"/>
  <c r="AB51527" i="33"/>
  <c r="AB51528" i="33"/>
  <c r="AB51529" i="33"/>
  <c r="AB51530" i="33"/>
  <c r="AB51531" i="33"/>
  <c r="AB51532" i="33"/>
  <c r="AB51533" i="33"/>
  <c r="AB51534" i="33"/>
  <c r="AB51535" i="33"/>
  <c r="AB51536" i="33"/>
  <c r="AB51537" i="33"/>
  <c r="AB51538" i="33"/>
  <c r="AB51539" i="33"/>
  <c r="AB51540" i="33"/>
  <c r="AB51541" i="33"/>
  <c r="AB51542" i="33"/>
  <c r="AB51543" i="33"/>
  <c r="AB51544" i="33"/>
  <c r="AB51545" i="33"/>
  <c r="AB51546" i="33"/>
  <c r="AB51547" i="33"/>
  <c r="AB51548" i="33"/>
  <c r="AB51549" i="33"/>
  <c r="AB51550" i="33"/>
  <c r="AB51551" i="33"/>
  <c r="AB51552" i="33"/>
  <c r="AB51553" i="33"/>
  <c r="AB51554" i="33"/>
  <c r="AB51555" i="33"/>
  <c r="AB51556" i="33"/>
  <c r="AB51557" i="33"/>
  <c r="AB51558" i="33"/>
  <c r="AB51559" i="33"/>
  <c r="AB51560" i="33"/>
  <c r="AB51561" i="33"/>
  <c r="AB51562" i="33"/>
  <c r="AB51563" i="33"/>
  <c r="AB51564" i="33"/>
  <c r="AB51565" i="33"/>
  <c r="AB51566" i="33"/>
  <c r="AB51567" i="33"/>
  <c r="AB51568" i="33"/>
  <c r="AB51569" i="33"/>
  <c r="AB51570" i="33"/>
  <c r="AB51571" i="33"/>
  <c r="AB51572" i="33"/>
  <c r="AB51573" i="33"/>
  <c r="AB51574" i="33"/>
  <c r="AB51575" i="33"/>
  <c r="AB51576" i="33"/>
  <c r="AB51577" i="33"/>
  <c r="AB51578" i="33"/>
  <c r="AB51579" i="33"/>
  <c r="AB51580" i="33"/>
  <c r="AB51581" i="33"/>
  <c r="AB51582" i="33"/>
  <c r="AB51583" i="33"/>
  <c r="AB51584" i="33"/>
  <c r="AB51585" i="33"/>
  <c r="AB51586" i="33"/>
  <c r="AB51587" i="33"/>
  <c r="AB51588" i="33"/>
  <c r="AB51589" i="33"/>
  <c r="AB51590" i="33"/>
  <c r="AB51591" i="33"/>
  <c r="AB51592" i="33"/>
  <c r="AB51593" i="33"/>
  <c r="AB51594" i="33"/>
  <c r="AB51595" i="33"/>
  <c r="AB51596" i="33"/>
  <c r="AB51597" i="33"/>
  <c r="AB51598" i="33"/>
  <c r="AB51599" i="33"/>
  <c r="AB51600" i="33"/>
  <c r="AB51601" i="33"/>
  <c r="AB51602" i="33"/>
  <c r="AB51603" i="33"/>
  <c r="AB51604" i="33"/>
  <c r="AB51605" i="33"/>
  <c r="AB51606" i="33"/>
  <c r="AB51607" i="33"/>
  <c r="AB51608" i="33"/>
  <c r="AB51609" i="33"/>
  <c r="AB51610" i="33"/>
  <c r="AB51611" i="33"/>
  <c r="AB51612" i="33"/>
  <c r="AB51613" i="33"/>
  <c r="AB51614" i="33"/>
  <c r="AB51615" i="33"/>
  <c r="AB51616" i="33"/>
  <c r="AB51617" i="33"/>
  <c r="AB51618" i="33"/>
  <c r="AB51619" i="33"/>
  <c r="AB51620" i="33"/>
  <c r="AB51621" i="33"/>
  <c r="AB51622" i="33"/>
  <c r="AB51623" i="33"/>
  <c r="AB51624" i="33"/>
  <c r="AB51625" i="33"/>
  <c r="AB51626" i="33"/>
  <c r="AB51627" i="33"/>
  <c r="AB51628" i="33"/>
  <c r="AB51629" i="33"/>
  <c r="AB51630" i="33"/>
  <c r="AB51631" i="33"/>
  <c r="AB51632" i="33"/>
  <c r="AB51633" i="33"/>
  <c r="AB51634" i="33"/>
  <c r="AB51635" i="33"/>
  <c r="AB51636" i="33"/>
  <c r="AB51637" i="33"/>
  <c r="AB51638" i="33"/>
  <c r="AB51639" i="33"/>
  <c r="AB51640" i="33"/>
  <c r="AB51641" i="33"/>
  <c r="AB51642" i="33"/>
  <c r="AB51643" i="33"/>
  <c r="AB51644" i="33"/>
  <c r="AB51645" i="33"/>
  <c r="AB51646" i="33"/>
  <c r="AB51647" i="33"/>
  <c r="AB51648" i="33"/>
  <c r="AB51649" i="33"/>
  <c r="AB51650" i="33"/>
  <c r="AB51651" i="33"/>
  <c r="AB51652" i="33"/>
  <c r="AB51653" i="33"/>
  <c r="AB51654" i="33"/>
  <c r="AB51655" i="33"/>
  <c r="AB51656" i="33"/>
  <c r="AB51657" i="33"/>
  <c r="AB51658" i="33"/>
  <c r="AB51659" i="33"/>
  <c r="AB51660" i="33"/>
  <c r="AB51661" i="33"/>
  <c r="AB51662" i="33"/>
  <c r="AB51663" i="33"/>
  <c r="AB51664" i="33"/>
  <c r="AB51665" i="33"/>
  <c r="AB51666" i="33"/>
  <c r="AB51667" i="33"/>
  <c r="AB51668" i="33"/>
  <c r="AB51669" i="33"/>
  <c r="AB51670" i="33"/>
  <c r="AB51671" i="33"/>
  <c r="AB51672" i="33"/>
  <c r="AB51673" i="33"/>
  <c r="AB51674" i="33"/>
  <c r="AB51675" i="33"/>
  <c r="AB51676" i="33"/>
  <c r="AB51677" i="33"/>
  <c r="AB51678" i="33"/>
  <c r="AB51679" i="33"/>
  <c r="AB51680" i="33"/>
  <c r="AB51681" i="33"/>
  <c r="AB51682" i="33"/>
  <c r="AB51683" i="33"/>
  <c r="AB51684" i="33"/>
  <c r="AB51685" i="33"/>
  <c r="AB51686" i="33"/>
  <c r="AB51687" i="33"/>
  <c r="AB51688" i="33"/>
  <c r="AB51689" i="33"/>
  <c r="AB51690" i="33"/>
  <c r="AB51691" i="33"/>
  <c r="AB51692" i="33"/>
  <c r="AB51693" i="33"/>
  <c r="AB51694" i="33"/>
  <c r="AB51695" i="33"/>
  <c r="AB51696" i="33"/>
  <c r="AB51697" i="33"/>
  <c r="AB51698" i="33"/>
  <c r="AB51699" i="33"/>
  <c r="AB51700" i="33"/>
  <c r="AB51701" i="33"/>
  <c r="AB51702" i="33"/>
  <c r="AB51703" i="33"/>
  <c r="AB51704" i="33"/>
  <c r="AB51705" i="33"/>
  <c r="AB51706" i="33"/>
  <c r="AB51707" i="33"/>
  <c r="AB51708" i="33"/>
  <c r="AB51709" i="33"/>
  <c r="AB51710" i="33"/>
  <c r="AB51711" i="33"/>
  <c r="AB51712" i="33"/>
  <c r="AB51713" i="33"/>
  <c r="AB51714" i="33"/>
  <c r="AB51715" i="33"/>
  <c r="AB51716" i="33"/>
  <c r="AB51717" i="33"/>
  <c r="AB51718" i="33"/>
  <c r="AB51719" i="33"/>
  <c r="AB51720" i="33"/>
  <c r="AB51721" i="33"/>
  <c r="AB51722" i="33"/>
  <c r="AB51723" i="33"/>
  <c r="AB51724" i="33"/>
  <c r="AB51725" i="33"/>
  <c r="AB51726" i="33"/>
  <c r="AB51727" i="33"/>
  <c r="AB51728" i="33"/>
  <c r="AB51729" i="33"/>
  <c r="AB51730" i="33"/>
  <c r="AB51731" i="33"/>
  <c r="AB51732" i="33"/>
  <c r="AB51733" i="33"/>
  <c r="AB51734" i="33"/>
  <c r="AB51735" i="33"/>
  <c r="AB51736" i="33"/>
  <c r="AB51737" i="33"/>
  <c r="AB51738" i="33"/>
  <c r="AB51739" i="33"/>
  <c r="AB51740" i="33"/>
  <c r="AB51741" i="33"/>
  <c r="AB51742" i="33"/>
  <c r="AB51743" i="33"/>
  <c r="AB51744" i="33"/>
  <c r="AB51745" i="33"/>
  <c r="AB51746" i="33"/>
  <c r="AB51747" i="33"/>
  <c r="AB51748" i="33"/>
  <c r="AB51749" i="33"/>
  <c r="AB51750" i="33"/>
  <c r="AB51751" i="33"/>
  <c r="AB51752" i="33"/>
  <c r="AB51753" i="33"/>
  <c r="AB51754" i="33"/>
  <c r="AB51755" i="33"/>
  <c r="AB51756" i="33"/>
  <c r="AB51757" i="33"/>
  <c r="AB51758" i="33"/>
  <c r="AB51759" i="33"/>
  <c r="AB51760" i="33"/>
  <c r="AB51761" i="33"/>
  <c r="AB51762" i="33"/>
  <c r="AB51763" i="33"/>
  <c r="AB51764" i="33"/>
  <c r="AB51765" i="33"/>
  <c r="AB51766" i="33"/>
  <c r="AB51767" i="33"/>
  <c r="AB51768" i="33"/>
  <c r="AB51769" i="33"/>
  <c r="AB51770" i="33"/>
  <c r="AB51771" i="33"/>
  <c r="AB51772" i="33"/>
  <c r="AB51773" i="33"/>
  <c r="AB51774" i="33"/>
  <c r="AB51775" i="33"/>
  <c r="AB51776" i="33"/>
  <c r="AB51777" i="33"/>
  <c r="AB51778" i="33"/>
  <c r="AB51779" i="33"/>
  <c r="AB51780" i="33"/>
  <c r="AB51781" i="33"/>
  <c r="AB51782" i="33"/>
  <c r="AB51783" i="33"/>
  <c r="AB51784" i="33"/>
  <c r="AB51785" i="33"/>
  <c r="AB51786" i="33"/>
  <c r="AB51787" i="33"/>
  <c r="AB51788" i="33"/>
  <c r="AB51789" i="33"/>
  <c r="AB51790" i="33"/>
  <c r="AB51791" i="33"/>
  <c r="AB51792" i="33"/>
  <c r="AB51793" i="33"/>
  <c r="AB51794" i="33"/>
  <c r="AB51795" i="33"/>
  <c r="AB51796" i="33"/>
  <c r="AB51797" i="33"/>
  <c r="AB51798" i="33"/>
  <c r="AB51799" i="33"/>
  <c r="AB51800" i="33"/>
  <c r="AB51801" i="33"/>
  <c r="AB51802" i="33"/>
  <c r="AB51803" i="33"/>
  <c r="AB51804" i="33"/>
  <c r="AB51805" i="33"/>
  <c r="AB51806" i="33"/>
  <c r="AB51807" i="33"/>
  <c r="AB51808" i="33"/>
  <c r="AB51809" i="33"/>
  <c r="AB51810" i="33"/>
  <c r="AB51811" i="33"/>
  <c r="AB51812" i="33"/>
  <c r="AB51813" i="33"/>
  <c r="AB51814" i="33"/>
  <c r="AB51815" i="33"/>
  <c r="AB51816" i="33"/>
  <c r="AB51817" i="33"/>
  <c r="AB51818" i="33"/>
  <c r="AB51819" i="33"/>
  <c r="AB51820" i="33"/>
  <c r="AB51821" i="33"/>
  <c r="AB51822" i="33"/>
  <c r="AB51823" i="33"/>
  <c r="AB51824" i="33"/>
  <c r="AB51825" i="33"/>
  <c r="AB51826" i="33"/>
  <c r="AB51827" i="33"/>
  <c r="AB51828" i="33"/>
  <c r="AB51829" i="33"/>
  <c r="AB51830" i="33"/>
  <c r="AB51831" i="33"/>
  <c r="AB51832" i="33"/>
  <c r="AB51833" i="33"/>
  <c r="AB51834" i="33"/>
  <c r="AB51835" i="33"/>
  <c r="AB51836" i="33"/>
  <c r="AB51837" i="33"/>
  <c r="AB51838" i="33"/>
  <c r="AB51839" i="33"/>
  <c r="AB51840" i="33"/>
  <c r="AB51841" i="33"/>
  <c r="AB51842" i="33"/>
  <c r="AB51843" i="33"/>
  <c r="AB51844" i="33"/>
  <c r="AB51845" i="33"/>
  <c r="AB51846" i="33"/>
  <c r="AB51847" i="33"/>
  <c r="AB51848" i="33"/>
  <c r="AB51849" i="33"/>
  <c r="AB51850" i="33"/>
  <c r="AB51851" i="33"/>
  <c r="AB51852" i="33"/>
  <c r="AB51853" i="33"/>
  <c r="AB51854" i="33"/>
  <c r="AB51855" i="33"/>
  <c r="AB51856" i="33"/>
  <c r="AB51857" i="33"/>
  <c r="AB51858" i="33"/>
  <c r="AB51859" i="33"/>
  <c r="AB51860" i="33"/>
  <c r="AB51861" i="33"/>
  <c r="AB51862" i="33"/>
  <c r="AB51863" i="33"/>
  <c r="AB51864" i="33"/>
  <c r="AB51865" i="33"/>
  <c r="AB51866" i="33"/>
  <c r="AB51867" i="33"/>
  <c r="AB51868" i="33"/>
  <c r="AB51869" i="33"/>
  <c r="AB51870" i="33"/>
  <c r="AB51871" i="33"/>
  <c r="AB51872" i="33"/>
  <c r="AB51873" i="33"/>
  <c r="AB51874" i="33"/>
  <c r="AB51875" i="33"/>
  <c r="AB51876" i="33"/>
  <c r="AB51877" i="33"/>
  <c r="AB51878" i="33"/>
  <c r="AB51879" i="33"/>
  <c r="AB51880" i="33"/>
  <c r="AB51881" i="33"/>
  <c r="AB51882" i="33"/>
  <c r="AB51883" i="33"/>
  <c r="AB51884" i="33"/>
  <c r="AB51885" i="33"/>
  <c r="AB51886" i="33"/>
  <c r="AB51887" i="33"/>
  <c r="AB51888" i="33"/>
  <c r="AB51889" i="33"/>
  <c r="AB51890" i="33"/>
  <c r="AB51891" i="33"/>
  <c r="AB51892" i="33"/>
  <c r="AB51893" i="33"/>
  <c r="AB51894" i="33"/>
  <c r="AB51895" i="33"/>
  <c r="AB51896" i="33"/>
  <c r="AB51897" i="33"/>
  <c r="AB51898" i="33"/>
  <c r="AB51899" i="33"/>
  <c r="AB51900" i="33"/>
  <c r="AB51901" i="33"/>
  <c r="AB51902" i="33"/>
  <c r="AB51903" i="33"/>
  <c r="AB51904" i="33"/>
  <c r="AB51905" i="33"/>
  <c r="AB51906" i="33"/>
  <c r="AB51907" i="33"/>
  <c r="AB51908" i="33"/>
  <c r="AB51909" i="33"/>
  <c r="AB51910" i="33"/>
  <c r="AB51911" i="33"/>
  <c r="AB51912" i="33"/>
  <c r="AB51913" i="33"/>
  <c r="AB51914" i="33"/>
  <c r="AB51915" i="33"/>
  <c r="AB51916" i="33"/>
  <c r="AB51917" i="33"/>
  <c r="AB51918" i="33"/>
  <c r="AB51919" i="33"/>
  <c r="AB51920" i="33"/>
  <c r="AB51921" i="33"/>
  <c r="AB51922" i="33"/>
  <c r="AB51923" i="33"/>
  <c r="AB51924" i="33"/>
  <c r="AB51925" i="33"/>
  <c r="AB51926" i="33"/>
  <c r="AB51927" i="33"/>
  <c r="AB51928" i="33"/>
  <c r="AB51929" i="33"/>
  <c r="AB51930" i="33"/>
  <c r="AB51931" i="33"/>
  <c r="AB51932" i="33"/>
  <c r="AB51933" i="33"/>
  <c r="AB51934" i="33"/>
  <c r="AB51935" i="33"/>
  <c r="AB51936" i="33"/>
  <c r="AB51937" i="33"/>
  <c r="AB51938" i="33"/>
  <c r="AB51939" i="33"/>
  <c r="AB51940" i="33"/>
  <c r="AB51941" i="33"/>
  <c r="AB51942" i="33"/>
  <c r="AB51943" i="33"/>
  <c r="AB51944" i="33"/>
  <c r="AB51945" i="33"/>
  <c r="AB51946" i="33"/>
  <c r="AB51947" i="33"/>
  <c r="AB51948" i="33"/>
  <c r="AB51949" i="33"/>
  <c r="AB51950" i="33"/>
  <c r="AB51951" i="33"/>
  <c r="AB51952" i="33"/>
  <c r="AB51953" i="33"/>
  <c r="AB51954" i="33"/>
  <c r="AB51955" i="33"/>
  <c r="AB51956" i="33"/>
  <c r="AB51957" i="33"/>
  <c r="AB51958" i="33"/>
  <c r="AB51959" i="33"/>
  <c r="AB51960" i="33"/>
  <c r="AB51961" i="33"/>
  <c r="AB51962" i="33"/>
  <c r="AB51963" i="33"/>
  <c r="AB51964" i="33"/>
  <c r="AB51965" i="33"/>
  <c r="AB51966" i="33"/>
  <c r="AB51967" i="33"/>
  <c r="AB51968" i="33"/>
  <c r="AB51969" i="33"/>
  <c r="AB51970" i="33"/>
  <c r="AB51971" i="33"/>
  <c r="AB51972" i="33"/>
  <c r="AB51973" i="33"/>
  <c r="AB51974" i="33"/>
  <c r="AB51975" i="33"/>
  <c r="AB51976" i="33"/>
  <c r="AB51977" i="33"/>
  <c r="AB51978" i="33"/>
  <c r="AB51979" i="33"/>
  <c r="AB51980" i="33"/>
  <c r="AB51981" i="33"/>
  <c r="AB51982" i="33"/>
  <c r="AB51983" i="33"/>
  <c r="AB51984" i="33"/>
  <c r="AB51985" i="33"/>
  <c r="AB51986" i="33"/>
  <c r="AB51987" i="33"/>
  <c r="AB51988" i="33"/>
  <c r="AB51989" i="33"/>
  <c r="AB51990" i="33"/>
  <c r="AB51991" i="33"/>
  <c r="AB51992" i="33"/>
  <c r="AB51993" i="33"/>
  <c r="AB51994" i="33"/>
  <c r="AB51995" i="33"/>
  <c r="AB51996" i="33"/>
  <c r="AB51997" i="33"/>
  <c r="AB51998" i="33"/>
  <c r="AB51999" i="33"/>
  <c r="AB52000" i="33"/>
  <c r="AB52001" i="33"/>
  <c r="AB52002" i="33"/>
  <c r="AB52003" i="33"/>
  <c r="AB52004" i="33"/>
  <c r="AB52005" i="33"/>
  <c r="AB52006" i="33"/>
  <c r="AB52007" i="33"/>
  <c r="AB52008" i="33"/>
  <c r="AB52009" i="33"/>
  <c r="AB52010" i="33"/>
  <c r="AB52011" i="33"/>
  <c r="AB52012" i="33"/>
  <c r="AB52013" i="33"/>
  <c r="AB52014" i="33"/>
  <c r="AB52015" i="33"/>
  <c r="AB52016" i="33"/>
  <c r="AB52017" i="33"/>
  <c r="AB52018" i="33"/>
  <c r="AB52019" i="33"/>
  <c r="AB52020" i="33"/>
  <c r="AB52021" i="33"/>
  <c r="AB52022" i="33"/>
  <c r="AB52023" i="33"/>
  <c r="AB52024" i="33"/>
  <c r="AB52025" i="33"/>
  <c r="AB52026" i="33"/>
  <c r="AB52027" i="33"/>
  <c r="AB52028" i="33"/>
  <c r="AB52029" i="33"/>
  <c r="AB52030" i="33"/>
  <c r="AB52031" i="33"/>
  <c r="AB52032" i="33"/>
  <c r="AB52033" i="33"/>
  <c r="AB52034" i="33"/>
  <c r="AB52035" i="33"/>
  <c r="AB52036" i="33"/>
  <c r="AB52037" i="33"/>
  <c r="AB52038" i="33"/>
  <c r="AB52039" i="33"/>
  <c r="AB52040" i="33"/>
  <c r="AB52041" i="33"/>
  <c r="AB52042" i="33"/>
  <c r="AB52043" i="33"/>
  <c r="AB52044" i="33"/>
  <c r="AB52045" i="33"/>
  <c r="AB52046" i="33"/>
  <c r="AB52047" i="33"/>
  <c r="AB52048" i="33"/>
  <c r="AB52049" i="33"/>
  <c r="AB52050" i="33"/>
  <c r="AB52051" i="33"/>
  <c r="AB52052" i="33"/>
  <c r="AB52053" i="33"/>
  <c r="AB52054" i="33"/>
  <c r="AB52055" i="33"/>
  <c r="AB52056" i="33"/>
  <c r="AB52057" i="33"/>
  <c r="AB52058" i="33"/>
  <c r="AB52059" i="33"/>
  <c r="AB52060" i="33"/>
  <c r="AB52061" i="33"/>
  <c r="AB52062" i="33"/>
  <c r="AB52063" i="33"/>
  <c r="AB52064" i="33"/>
  <c r="AB52065" i="33"/>
  <c r="AB52066" i="33"/>
  <c r="AB52067" i="33"/>
  <c r="AB52068" i="33"/>
  <c r="AB52069" i="33"/>
  <c r="AB52070" i="33"/>
  <c r="AB52071" i="33"/>
  <c r="AB52072" i="33"/>
  <c r="AB52073" i="33"/>
  <c r="AB52074" i="33"/>
  <c r="AB52075" i="33"/>
  <c r="AB52076" i="33"/>
  <c r="AB52077" i="33"/>
  <c r="AB52078" i="33"/>
  <c r="AB52079" i="33"/>
  <c r="AB52080" i="33"/>
  <c r="AB52081" i="33"/>
  <c r="AB52082" i="33"/>
  <c r="AB52083" i="33"/>
  <c r="AB52084" i="33"/>
  <c r="AB52085" i="33"/>
  <c r="AB52086" i="33"/>
  <c r="AB52087" i="33"/>
  <c r="AB52088" i="33"/>
  <c r="AB52089" i="33"/>
  <c r="AB52090" i="33"/>
  <c r="AB52091" i="33"/>
  <c r="AB52092" i="33"/>
  <c r="AB52093" i="33"/>
  <c r="AB52094" i="33"/>
  <c r="AB52095" i="33"/>
  <c r="AB52096" i="33"/>
  <c r="AB52097" i="33"/>
  <c r="AB52098" i="33"/>
  <c r="AB52099" i="33"/>
  <c r="AB52100" i="33"/>
  <c r="AB52101" i="33"/>
  <c r="AB52102" i="33"/>
  <c r="AB52103" i="33"/>
  <c r="AB52104" i="33"/>
  <c r="AB52105" i="33"/>
  <c r="AB52106" i="33"/>
  <c r="AB52107" i="33"/>
  <c r="AB52108" i="33"/>
  <c r="AB52109" i="33"/>
  <c r="AB52110" i="33"/>
  <c r="AB52111" i="33"/>
  <c r="AB52112" i="33"/>
  <c r="AB52113" i="33"/>
  <c r="AB52114" i="33"/>
  <c r="AB52115" i="33"/>
  <c r="AB52116" i="33"/>
  <c r="AB52117" i="33"/>
  <c r="AB52118" i="33"/>
  <c r="AB52119" i="33"/>
  <c r="AB52120" i="33"/>
  <c r="AB52121" i="33"/>
  <c r="AB52122" i="33"/>
  <c r="AB52123" i="33"/>
  <c r="AB52124" i="33"/>
  <c r="AB52125" i="33"/>
  <c r="AB52126" i="33"/>
  <c r="AB52127" i="33"/>
  <c r="AB52128" i="33"/>
  <c r="AB52129" i="33"/>
  <c r="AB52130" i="33"/>
  <c r="AB52131" i="33"/>
  <c r="AB52132" i="33"/>
  <c r="AB52133" i="33"/>
  <c r="AB52134" i="33"/>
  <c r="AB52135" i="33"/>
  <c r="AB52136" i="33"/>
  <c r="AB52137" i="33"/>
  <c r="AB52138" i="33"/>
  <c r="AB52139" i="33"/>
  <c r="AB52140" i="33"/>
  <c r="AB52141" i="33"/>
  <c r="AB52142" i="33"/>
  <c r="AB52143" i="33"/>
  <c r="AB52144" i="33"/>
  <c r="AB52145" i="33"/>
  <c r="AB52146" i="33"/>
  <c r="AB52147" i="33"/>
  <c r="AB52148" i="33"/>
  <c r="AB52149" i="33"/>
  <c r="AB52150" i="33"/>
  <c r="AB52151" i="33"/>
  <c r="AB52152" i="33"/>
  <c r="AB52153" i="33"/>
  <c r="AB52154" i="33"/>
  <c r="AB52155" i="33"/>
  <c r="AB52156" i="33"/>
  <c r="AB52157" i="33"/>
  <c r="AB52158" i="33"/>
  <c r="AB52159" i="33"/>
  <c r="AB52160" i="33"/>
  <c r="AB52161" i="33"/>
  <c r="AB52162" i="33"/>
  <c r="AB52163" i="33"/>
  <c r="AB52164" i="33"/>
  <c r="AB52165" i="33"/>
  <c r="AB52166" i="33"/>
  <c r="AB52167" i="33"/>
  <c r="AB52168" i="33"/>
  <c r="AB52169" i="33"/>
  <c r="AB52170" i="33"/>
  <c r="AB52171" i="33"/>
  <c r="AB52172" i="33"/>
  <c r="AB52173" i="33"/>
  <c r="AB52174" i="33"/>
  <c r="AB52175" i="33"/>
  <c r="AB52176" i="33"/>
  <c r="AB52177" i="33"/>
  <c r="AB52178" i="33"/>
  <c r="AB52179" i="33"/>
  <c r="AB52180" i="33"/>
  <c r="AB52181" i="33"/>
  <c r="AB52182" i="33"/>
  <c r="AB52183" i="33"/>
  <c r="AB52184" i="33"/>
  <c r="AB52185" i="33"/>
  <c r="AB52186" i="33"/>
  <c r="AB52187" i="33"/>
  <c r="AB52188" i="33"/>
  <c r="AB52189" i="33"/>
  <c r="AB52190" i="33"/>
  <c r="AB52191" i="33"/>
  <c r="AB52192" i="33"/>
  <c r="AB52193" i="33"/>
  <c r="AB52194" i="33"/>
  <c r="AB52195" i="33"/>
  <c r="AB52196" i="33"/>
  <c r="AB52197" i="33"/>
  <c r="AB52198" i="33"/>
  <c r="AB52199" i="33"/>
  <c r="AB52200" i="33"/>
  <c r="AB52201" i="33"/>
  <c r="AB52202" i="33"/>
  <c r="AB52203" i="33"/>
  <c r="AB52204" i="33"/>
  <c r="AB52205" i="33"/>
  <c r="AB52206" i="33"/>
  <c r="AB52207" i="33"/>
  <c r="AB52208" i="33"/>
  <c r="AB52209" i="33"/>
  <c r="AB52210" i="33"/>
  <c r="AB52211" i="33"/>
  <c r="AB52212" i="33"/>
  <c r="AB52213" i="33"/>
  <c r="AB52214" i="33"/>
  <c r="AB52215" i="33"/>
  <c r="AB52216" i="33"/>
  <c r="AB52217" i="33"/>
  <c r="AB52218" i="33"/>
  <c r="AB52219" i="33"/>
  <c r="AB52220" i="33"/>
  <c r="AB52221" i="33"/>
  <c r="AB52222" i="33"/>
  <c r="AB52223" i="33"/>
  <c r="AB52224" i="33"/>
  <c r="AB52225" i="33"/>
  <c r="AB52226" i="33"/>
  <c r="AB52227" i="33"/>
  <c r="AB52228" i="33"/>
  <c r="AB52229" i="33"/>
  <c r="AB52230" i="33"/>
  <c r="AB52231" i="33"/>
  <c r="AB52232" i="33"/>
  <c r="AB52233" i="33"/>
  <c r="AB52234" i="33"/>
  <c r="AB52235" i="33"/>
  <c r="AB52236" i="33"/>
  <c r="AB52237" i="33"/>
  <c r="AB52238" i="33"/>
  <c r="AB52239" i="33"/>
  <c r="AB52240" i="33"/>
  <c r="AB52241" i="33"/>
  <c r="AB52242" i="33"/>
  <c r="AB52243" i="33"/>
  <c r="AB52244" i="33"/>
  <c r="AB52245" i="33"/>
  <c r="AB52246" i="33"/>
  <c r="AB52247" i="33"/>
  <c r="AB52248" i="33"/>
  <c r="AB52249" i="33"/>
  <c r="AB52250" i="33"/>
  <c r="AB52251" i="33"/>
  <c r="AB52252" i="33"/>
  <c r="AB52253" i="33"/>
  <c r="AB52254" i="33"/>
  <c r="AB52255" i="33"/>
  <c r="AB52256" i="33"/>
  <c r="AB52257" i="33"/>
  <c r="AB52258" i="33"/>
  <c r="AB52259" i="33"/>
  <c r="AB52260" i="33"/>
  <c r="AB52261" i="33"/>
  <c r="AB52262" i="33"/>
  <c r="AB52263" i="33"/>
  <c r="AB52264" i="33"/>
  <c r="AB52265" i="33"/>
  <c r="AB52266" i="33"/>
  <c r="AB52267" i="33"/>
  <c r="AB52268" i="33"/>
  <c r="AB52269" i="33"/>
  <c r="AB52270" i="33"/>
  <c r="AB52271" i="33"/>
  <c r="AB52272" i="33"/>
  <c r="AB52273" i="33"/>
  <c r="AB52274" i="33"/>
  <c r="AB52275" i="33"/>
  <c r="AB52276" i="33"/>
  <c r="AB52277" i="33"/>
  <c r="AB52278" i="33"/>
  <c r="AB52279" i="33"/>
  <c r="AB52280" i="33"/>
  <c r="AB52281" i="33"/>
  <c r="AB52282" i="33"/>
  <c r="AB52283" i="33"/>
  <c r="AB52284" i="33"/>
  <c r="AB52285" i="33"/>
  <c r="AB52286" i="33"/>
  <c r="AB52287" i="33"/>
  <c r="AB52288" i="33"/>
  <c r="AB52289" i="33"/>
  <c r="AB52290" i="33"/>
  <c r="AB52291" i="33"/>
  <c r="AB52292" i="33"/>
  <c r="AB52293" i="33"/>
  <c r="AB52294" i="33"/>
  <c r="AB52295" i="33"/>
  <c r="AB52296" i="33"/>
  <c r="AB52297" i="33"/>
  <c r="AB52298" i="33"/>
  <c r="AB52299" i="33"/>
  <c r="AB52300" i="33"/>
  <c r="AB52301" i="33"/>
  <c r="AB52302" i="33"/>
  <c r="AB52303" i="33"/>
  <c r="AB52304" i="33"/>
  <c r="AB52305" i="33"/>
  <c r="AB52306" i="33"/>
  <c r="AB52307" i="33"/>
  <c r="AB52308" i="33"/>
  <c r="AB52309" i="33"/>
  <c r="AB52310" i="33"/>
  <c r="AB52311" i="33"/>
  <c r="AB52312" i="33"/>
  <c r="AB52313" i="33"/>
  <c r="AB52314" i="33"/>
  <c r="AB52315" i="33"/>
  <c r="AB52316" i="33"/>
  <c r="AB52317" i="33"/>
  <c r="AB52318" i="33"/>
  <c r="AB52319" i="33"/>
  <c r="AB52320" i="33"/>
  <c r="AB52321" i="33"/>
  <c r="AB52322" i="33"/>
  <c r="AB52323" i="33"/>
  <c r="AB52324" i="33"/>
  <c r="AB52325" i="33"/>
  <c r="AB52326" i="33"/>
  <c r="AB52327" i="33"/>
  <c r="AB52328" i="33"/>
  <c r="AB52329" i="33"/>
  <c r="AB52330" i="33"/>
  <c r="AB52331" i="33"/>
  <c r="AB52332" i="33"/>
  <c r="AB52333" i="33"/>
  <c r="AB52334" i="33"/>
  <c r="AB52335" i="33"/>
  <c r="AB52336" i="33"/>
  <c r="AB52337" i="33"/>
  <c r="AB52338" i="33"/>
  <c r="AB52339" i="33"/>
  <c r="AB52340" i="33"/>
  <c r="AB52341" i="33"/>
  <c r="AB52342" i="33"/>
  <c r="AB52343" i="33"/>
  <c r="AB52344" i="33"/>
  <c r="AB52345" i="33"/>
  <c r="AB52346" i="33"/>
  <c r="AB52347" i="33"/>
  <c r="AB52348" i="33"/>
  <c r="AB52349" i="33"/>
  <c r="AB52350" i="33"/>
  <c r="AB52351" i="33"/>
  <c r="AB52352" i="33"/>
  <c r="AB52353" i="33"/>
  <c r="AB52354" i="33"/>
  <c r="AB52355" i="33"/>
  <c r="AB52356" i="33"/>
  <c r="AB52357" i="33"/>
  <c r="AB52358" i="33"/>
  <c r="AB52359" i="33"/>
  <c r="AB52360" i="33"/>
  <c r="AB52361" i="33"/>
  <c r="AB52362" i="33"/>
  <c r="AB52363" i="33"/>
  <c r="AB52364" i="33"/>
  <c r="AB52365" i="33"/>
  <c r="AB52366" i="33"/>
  <c r="AB52367" i="33"/>
  <c r="AB52368" i="33"/>
  <c r="AB52369" i="33"/>
  <c r="AB52370" i="33"/>
  <c r="AB52371" i="33"/>
  <c r="AB52372" i="33"/>
  <c r="AB52373" i="33"/>
  <c r="AB52374" i="33"/>
  <c r="AB52375" i="33"/>
  <c r="AB52376" i="33"/>
  <c r="AB52377" i="33"/>
  <c r="AB52378" i="33"/>
  <c r="AB52379" i="33"/>
  <c r="AB52380" i="33"/>
  <c r="AB52381" i="33"/>
  <c r="AB52382" i="33"/>
  <c r="AB52383" i="33"/>
  <c r="AB52384" i="33"/>
  <c r="AB52385" i="33"/>
  <c r="AB52386" i="33"/>
  <c r="AB52387" i="33"/>
  <c r="AB52388" i="33"/>
  <c r="AB52389" i="33"/>
  <c r="AB52390" i="33"/>
  <c r="AB52391" i="33"/>
  <c r="AB52392" i="33"/>
  <c r="AB52393" i="33"/>
  <c r="AB52394" i="33"/>
  <c r="AB52395" i="33"/>
  <c r="AB52396" i="33"/>
  <c r="AB52397" i="33"/>
  <c r="AB52398" i="33"/>
  <c r="AB52399" i="33"/>
  <c r="AB52400" i="33"/>
  <c r="AB52401" i="33"/>
  <c r="AB52402" i="33"/>
  <c r="AB52403" i="33"/>
  <c r="AB52404" i="33"/>
  <c r="AB52405" i="33"/>
  <c r="AB52406" i="33"/>
  <c r="AB52407" i="33"/>
  <c r="AB52408" i="33"/>
  <c r="AB52409" i="33"/>
  <c r="AB52410" i="33"/>
  <c r="AB52411" i="33"/>
  <c r="AB52412" i="33"/>
  <c r="AB52413" i="33"/>
  <c r="AB52414" i="33"/>
  <c r="AB52415" i="33"/>
  <c r="AB52416" i="33"/>
  <c r="AB52417" i="33"/>
  <c r="AB52418" i="33"/>
  <c r="AB52419" i="33"/>
  <c r="AB52420" i="33"/>
  <c r="AB52421" i="33"/>
  <c r="AB52422" i="33"/>
  <c r="AB52423" i="33"/>
  <c r="AB52424" i="33"/>
  <c r="AB52425" i="33"/>
  <c r="AB52426" i="33"/>
  <c r="AB52427" i="33"/>
  <c r="AB52428" i="33"/>
  <c r="AB52429" i="33"/>
  <c r="AB52430" i="33"/>
  <c r="AB52431" i="33"/>
  <c r="AB52432" i="33"/>
  <c r="AB52433" i="33"/>
  <c r="AB52434" i="33"/>
  <c r="AB52435" i="33"/>
  <c r="AB52436" i="33"/>
  <c r="AB52437" i="33"/>
  <c r="AB52438" i="33"/>
  <c r="AB52439" i="33"/>
  <c r="AB52440" i="33"/>
  <c r="AB52441" i="33"/>
  <c r="AB52442" i="33"/>
  <c r="AB52443" i="33"/>
  <c r="AB52444" i="33"/>
  <c r="AB52445" i="33"/>
  <c r="AB52446" i="33"/>
  <c r="AB52447" i="33"/>
  <c r="AB52448" i="33"/>
  <c r="AB52449" i="33"/>
  <c r="AB52450" i="33"/>
  <c r="AB52451" i="33"/>
  <c r="AB52452" i="33"/>
  <c r="AB52453" i="33"/>
  <c r="AB52454" i="33"/>
  <c r="AB52455" i="33"/>
  <c r="AB52456" i="33"/>
  <c r="AB52457" i="33"/>
  <c r="AB52458" i="33"/>
  <c r="AB52459" i="33"/>
  <c r="AB52460" i="33"/>
  <c r="AB52461" i="33"/>
  <c r="AB52462" i="33"/>
  <c r="AB52463" i="33"/>
  <c r="AB52464" i="33"/>
  <c r="AB52465" i="33"/>
  <c r="AB52466" i="33"/>
  <c r="AB52467" i="33"/>
  <c r="AB52468" i="33"/>
  <c r="AB52469" i="33"/>
  <c r="AB52470" i="33"/>
  <c r="AB52471" i="33"/>
  <c r="AB52472" i="33"/>
  <c r="AB52473" i="33"/>
  <c r="AB52474" i="33"/>
  <c r="AB52475" i="33"/>
  <c r="AB52476" i="33"/>
  <c r="AB52477" i="33"/>
  <c r="AB52478" i="33"/>
  <c r="AB52479" i="33"/>
  <c r="AB52480" i="33"/>
  <c r="AB52481" i="33"/>
  <c r="AB52482" i="33"/>
  <c r="AB52483" i="33"/>
  <c r="AB52484" i="33"/>
  <c r="AB52485" i="33"/>
  <c r="AB52486" i="33"/>
  <c r="AB52487" i="33"/>
  <c r="AB52488" i="33"/>
  <c r="AB52489" i="33"/>
  <c r="AB52490" i="33"/>
  <c r="AB52491" i="33"/>
  <c r="AB52492" i="33"/>
  <c r="AB52493" i="33"/>
  <c r="AB52494" i="33"/>
  <c r="AB52495" i="33"/>
  <c r="AB52496" i="33"/>
  <c r="AB52497" i="33"/>
  <c r="AB52498" i="33"/>
  <c r="AB52499" i="33"/>
  <c r="AB52500" i="33"/>
  <c r="AB52501" i="33"/>
  <c r="AB52502" i="33"/>
  <c r="AB52503" i="33"/>
  <c r="AB52504" i="33"/>
  <c r="AB52505" i="33"/>
  <c r="AB52506" i="33"/>
  <c r="AB52507" i="33"/>
  <c r="AB52508" i="33"/>
  <c r="AB52509" i="33"/>
  <c r="AB52510" i="33"/>
  <c r="AB52511" i="33"/>
  <c r="AB52512" i="33"/>
  <c r="AB52513" i="33"/>
  <c r="AB52514" i="33"/>
  <c r="AB52515" i="33"/>
  <c r="AB52516" i="33"/>
  <c r="AB52517" i="33"/>
  <c r="AB52518" i="33"/>
  <c r="AB52519" i="33"/>
  <c r="AB52520" i="33"/>
  <c r="AB52521" i="33"/>
  <c r="AB52522" i="33"/>
  <c r="AB52523" i="33"/>
  <c r="AB52524" i="33"/>
  <c r="AB52525" i="33"/>
  <c r="AB52526" i="33"/>
  <c r="AB52527" i="33"/>
  <c r="AB52528" i="33"/>
  <c r="AB52529" i="33"/>
  <c r="AB52530" i="33"/>
  <c r="AB52531" i="33"/>
  <c r="AB52532" i="33"/>
  <c r="AB52533" i="33"/>
  <c r="AB52534" i="33"/>
  <c r="AB52535" i="33"/>
  <c r="AB52536" i="33"/>
  <c r="AB52537" i="33"/>
  <c r="AB52538" i="33"/>
  <c r="AB52539" i="33"/>
  <c r="AB52540" i="33"/>
  <c r="AB52541" i="33"/>
  <c r="AB52542" i="33"/>
  <c r="AB52543" i="33"/>
  <c r="AB52544" i="33"/>
  <c r="AB52545" i="33"/>
  <c r="AB52546" i="33"/>
  <c r="AB52547" i="33"/>
  <c r="AB52548" i="33"/>
  <c r="AB52549" i="33"/>
  <c r="AB52550" i="33"/>
  <c r="AB52551" i="33"/>
  <c r="AB52552" i="33"/>
  <c r="AB52553" i="33"/>
  <c r="AB52554" i="33"/>
  <c r="AB52555" i="33"/>
  <c r="AB52556" i="33"/>
  <c r="AB52557" i="33"/>
  <c r="AB52558" i="33"/>
  <c r="AB52559" i="33"/>
  <c r="AB52560" i="33"/>
  <c r="AB52561" i="33"/>
  <c r="AB52562" i="33"/>
  <c r="AB52563" i="33"/>
  <c r="AB52564" i="33"/>
  <c r="AB52565" i="33"/>
  <c r="AB52566" i="33"/>
  <c r="AB52567" i="33"/>
  <c r="AB52568" i="33"/>
  <c r="AB52569" i="33"/>
  <c r="AB52570" i="33"/>
  <c r="AB52571" i="33"/>
  <c r="AB52572" i="33"/>
  <c r="AB52573" i="33"/>
  <c r="AB52574" i="33"/>
  <c r="AB52575" i="33"/>
  <c r="AB52576" i="33"/>
  <c r="AB52577" i="33"/>
  <c r="AB52578" i="33"/>
  <c r="AB52579" i="33"/>
  <c r="AB52580" i="33"/>
  <c r="AB52581" i="33"/>
  <c r="AB52582" i="33"/>
  <c r="AB52583" i="33"/>
  <c r="AB52584" i="33"/>
  <c r="AB52585" i="33"/>
  <c r="AB52586" i="33"/>
  <c r="AB52587" i="33"/>
  <c r="AB52588" i="33"/>
  <c r="AB52589" i="33"/>
  <c r="AB52590" i="33"/>
  <c r="AB52591" i="33"/>
  <c r="AB52592" i="33"/>
  <c r="AB52593" i="33"/>
  <c r="AB52594" i="33"/>
  <c r="AB52595" i="33"/>
  <c r="AB52596" i="33"/>
  <c r="AB52597" i="33"/>
  <c r="AB52598" i="33"/>
  <c r="AB52599" i="33"/>
  <c r="AB52600" i="33"/>
  <c r="AB52601" i="33"/>
  <c r="AB52602" i="33"/>
  <c r="AB52603" i="33"/>
  <c r="AB52604" i="33"/>
  <c r="AB52605" i="33"/>
  <c r="AB52606" i="33"/>
  <c r="AB52607" i="33"/>
  <c r="AB52608" i="33"/>
  <c r="AB52609" i="33"/>
  <c r="AB52610" i="33"/>
  <c r="AB52611" i="33"/>
  <c r="AB52612" i="33"/>
  <c r="AB52613" i="33"/>
  <c r="AB52614" i="33"/>
  <c r="AB52615" i="33"/>
  <c r="AB52616" i="33"/>
  <c r="AB52617" i="33"/>
  <c r="AB52618" i="33"/>
  <c r="AB52619" i="33"/>
  <c r="AB52620" i="33"/>
  <c r="AB52621" i="33"/>
  <c r="AB52622" i="33"/>
  <c r="AB52623" i="33"/>
  <c r="AB52624" i="33"/>
  <c r="AB52625" i="33"/>
  <c r="AB52626" i="33"/>
  <c r="AB52627" i="33"/>
  <c r="AB52628" i="33"/>
  <c r="AB52629" i="33"/>
  <c r="AB52630" i="33"/>
  <c r="AB52631" i="33"/>
  <c r="AB52632" i="33"/>
  <c r="AB52633" i="33"/>
  <c r="AB52634" i="33"/>
  <c r="AB52635" i="33"/>
  <c r="AB52636" i="33"/>
  <c r="AB52637" i="33"/>
  <c r="AB52638" i="33"/>
  <c r="AB52639" i="33"/>
  <c r="AB52640" i="33"/>
  <c r="AB52641" i="33"/>
  <c r="AB52642" i="33"/>
  <c r="AB52643" i="33"/>
  <c r="AB52644" i="33"/>
  <c r="AB52645" i="33"/>
  <c r="AB52646" i="33"/>
  <c r="AB52647" i="33"/>
  <c r="AB52648" i="33"/>
  <c r="AB52649" i="33"/>
  <c r="AB52650" i="33"/>
  <c r="AB52651" i="33"/>
  <c r="AB52652" i="33"/>
  <c r="AB52653" i="33"/>
  <c r="AB52654" i="33"/>
  <c r="AB52655" i="33"/>
  <c r="AB52656" i="33"/>
  <c r="AB52657" i="33"/>
  <c r="AB52658" i="33"/>
  <c r="AB52659" i="33"/>
  <c r="AB52660" i="33"/>
  <c r="AB52661" i="33"/>
  <c r="AB52662" i="33"/>
  <c r="AB52663" i="33"/>
  <c r="AB52664" i="33"/>
  <c r="AB52665" i="33"/>
  <c r="AB52666" i="33"/>
  <c r="AB52667" i="33"/>
  <c r="AB52668" i="33"/>
  <c r="AB52669" i="33"/>
  <c r="AB52670" i="33"/>
  <c r="AB52671" i="33"/>
  <c r="AB52672" i="33"/>
  <c r="AB52673" i="33"/>
  <c r="AB52674" i="33"/>
  <c r="AB52675" i="33"/>
  <c r="AB52676" i="33"/>
  <c r="AB52677" i="33"/>
  <c r="AB52678" i="33"/>
  <c r="AB52679" i="33"/>
  <c r="AB52680" i="33"/>
  <c r="AB52681" i="33"/>
  <c r="AB52682" i="33"/>
  <c r="AB52683" i="33"/>
  <c r="AB52684" i="33"/>
  <c r="AB52685" i="33"/>
  <c r="AB52686" i="33"/>
  <c r="AB52687" i="33"/>
  <c r="AB52688" i="33"/>
  <c r="AB52689" i="33"/>
  <c r="AB52690" i="33"/>
  <c r="AB52691" i="33"/>
  <c r="AB52692" i="33"/>
  <c r="AB52693" i="33"/>
  <c r="AB52694" i="33"/>
  <c r="AB52695" i="33"/>
  <c r="AB52696" i="33"/>
  <c r="AB52697" i="33"/>
  <c r="AB52698" i="33"/>
  <c r="AB52699" i="33"/>
  <c r="AB52700" i="33"/>
  <c r="AB52701" i="33"/>
  <c r="AB52702" i="33"/>
  <c r="AB52703" i="33"/>
  <c r="AB52704" i="33"/>
  <c r="AB52705" i="33"/>
  <c r="AB52706" i="33"/>
  <c r="AB52707" i="33"/>
  <c r="AB52708" i="33"/>
  <c r="AB52709" i="33"/>
  <c r="AB52710" i="33"/>
  <c r="AB52711" i="33"/>
  <c r="AB52712" i="33"/>
  <c r="AB52713" i="33"/>
  <c r="AB52714" i="33"/>
  <c r="AB52715" i="33"/>
  <c r="AB52716" i="33"/>
  <c r="AB52717" i="33"/>
  <c r="AB52718" i="33"/>
  <c r="AB52719" i="33"/>
  <c r="AB52720" i="33"/>
  <c r="AB52721" i="33"/>
  <c r="AB52722" i="33"/>
  <c r="AB52723" i="33"/>
  <c r="AB52724" i="33"/>
  <c r="AB52725" i="33"/>
  <c r="AB52726" i="33"/>
  <c r="AB52727" i="33"/>
  <c r="AB52728" i="33"/>
  <c r="AB52729" i="33"/>
  <c r="AB52730" i="33"/>
  <c r="AB52731" i="33"/>
  <c r="AB52732" i="33"/>
  <c r="AB52733" i="33"/>
  <c r="AB52734" i="33"/>
  <c r="AB52735" i="33"/>
  <c r="AB52736" i="33"/>
  <c r="AB52737" i="33"/>
  <c r="AB52738" i="33"/>
  <c r="AB52739" i="33"/>
  <c r="AB52740" i="33"/>
  <c r="AB52741" i="33"/>
  <c r="AB52742" i="33"/>
  <c r="AB52743" i="33"/>
  <c r="AB52744" i="33"/>
  <c r="AB52745" i="33"/>
  <c r="AB52746" i="33"/>
  <c r="AB52747" i="33"/>
  <c r="AB52748" i="33"/>
  <c r="AB52749" i="33"/>
  <c r="AB52750" i="33"/>
  <c r="AB52751" i="33"/>
  <c r="AB52752" i="33"/>
  <c r="AB52753" i="33"/>
  <c r="AB52754" i="33"/>
  <c r="AB52755" i="33"/>
  <c r="AB52756" i="33"/>
  <c r="AB52757" i="33"/>
  <c r="AB52758" i="33"/>
  <c r="AB52759" i="33"/>
  <c r="AB52760" i="33"/>
  <c r="AB52761" i="33"/>
  <c r="AB52762" i="33"/>
  <c r="AB52763" i="33"/>
  <c r="AB52764" i="33"/>
  <c r="AB52765" i="33"/>
  <c r="AB52766" i="33"/>
  <c r="AB52767" i="33"/>
  <c r="AB52768" i="33"/>
  <c r="AB52769" i="33"/>
  <c r="AB52770" i="33"/>
  <c r="AB52771" i="33"/>
  <c r="AB52772" i="33"/>
  <c r="AB52773" i="33"/>
  <c r="AB52774" i="33"/>
  <c r="AB52775" i="33"/>
  <c r="AB52776" i="33"/>
  <c r="AB52777" i="33"/>
  <c r="AB52778" i="33"/>
  <c r="AB52779" i="33"/>
  <c r="AB52780" i="33"/>
  <c r="AB52781" i="33"/>
  <c r="AB52782" i="33"/>
  <c r="AB52783" i="33"/>
  <c r="AB52784" i="33"/>
  <c r="AB52785" i="33"/>
  <c r="AB52786" i="33"/>
  <c r="AB52787" i="33"/>
  <c r="AB52788" i="33"/>
  <c r="AB52789" i="33"/>
  <c r="AB52790" i="33"/>
  <c r="AB52791" i="33"/>
  <c r="AB52792" i="33"/>
  <c r="AB52793" i="33"/>
  <c r="AB52794" i="33"/>
  <c r="AB52795" i="33"/>
  <c r="AB52796" i="33"/>
  <c r="AB52797" i="33"/>
  <c r="AB52798" i="33"/>
  <c r="AB52799" i="33"/>
  <c r="AB52800" i="33"/>
  <c r="AB52801" i="33"/>
  <c r="AB52802" i="33"/>
  <c r="AB52803" i="33"/>
  <c r="AB52804" i="33"/>
  <c r="AB52805" i="33"/>
  <c r="AB52806" i="33"/>
  <c r="AB52807" i="33"/>
  <c r="AB52808" i="33"/>
  <c r="AB52809" i="33"/>
  <c r="AB52810" i="33"/>
  <c r="AB52811" i="33"/>
  <c r="AB52812" i="33"/>
  <c r="AB52813" i="33"/>
  <c r="AB52814" i="33"/>
  <c r="AB52815" i="33"/>
  <c r="AB52816" i="33"/>
  <c r="AB52817" i="33"/>
  <c r="AB52818" i="33"/>
  <c r="AB52819" i="33"/>
  <c r="AB52820" i="33"/>
  <c r="AB52821" i="33"/>
  <c r="AB52822" i="33"/>
  <c r="AB52823" i="33"/>
  <c r="AB52824" i="33"/>
  <c r="AB52825" i="33"/>
  <c r="AB52826" i="33"/>
  <c r="AB52827" i="33"/>
  <c r="AB52828" i="33"/>
  <c r="AB52829" i="33"/>
  <c r="AB52830" i="33"/>
  <c r="AB52831" i="33"/>
  <c r="AB52832" i="33"/>
  <c r="AB52833" i="33"/>
  <c r="AB52834" i="33"/>
  <c r="AB52835" i="33"/>
  <c r="AB52836" i="33"/>
  <c r="AB52837" i="33"/>
  <c r="AB52838" i="33"/>
  <c r="AB52839" i="33"/>
  <c r="AB52840" i="33"/>
  <c r="AB52841" i="33"/>
  <c r="AB52842" i="33"/>
  <c r="AB52843" i="33"/>
  <c r="AB52844" i="33"/>
  <c r="AB52845" i="33"/>
  <c r="AB52846" i="33"/>
  <c r="AB52847" i="33"/>
  <c r="AB52848" i="33"/>
  <c r="AB52849" i="33"/>
  <c r="AB52850" i="33"/>
  <c r="AB52851" i="33"/>
  <c r="AB52852" i="33"/>
  <c r="AB52853" i="33"/>
  <c r="AB52854" i="33"/>
  <c r="AB52855" i="33"/>
  <c r="AB52856" i="33"/>
  <c r="AB52857" i="33"/>
  <c r="AB52858" i="33"/>
  <c r="AB52859" i="33"/>
  <c r="AB52860" i="33"/>
  <c r="AB52861" i="33"/>
  <c r="AB52862" i="33"/>
  <c r="AB52863" i="33"/>
  <c r="AB52864" i="33"/>
  <c r="AB52865" i="33"/>
  <c r="AB52866" i="33"/>
  <c r="AB52867" i="33"/>
  <c r="AB52868" i="33"/>
  <c r="AB52869" i="33"/>
  <c r="AB52870" i="33"/>
  <c r="AB52871" i="33"/>
  <c r="AB52872" i="33"/>
  <c r="AB52873" i="33"/>
  <c r="AB52874" i="33"/>
  <c r="AB52875" i="33"/>
  <c r="AB52876" i="33"/>
  <c r="AB52877" i="33"/>
  <c r="AB52878" i="33"/>
  <c r="AB52879" i="33"/>
  <c r="AB52880" i="33"/>
  <c r="AB52881" i="33"/>
  <c r="AB52882" i="33"/>
  <c r="AB52883" i="33"/>
  <c r="AB52884" i="33"/>
  <c r="AB52885" i="33"/>
  <c r="AB52886" i="33"/>
  <c r="AB52887" i="33"/>
  <c r="AB52888" i="33"/>
  <c r="AB52889" i="33"/>
  <c r="AB52890" i="33"/>
  <c r="AB52891" i="33"/>
  <c r="AB52892" i="33"/>
  <c r="AB52893" i="33"/>
  <c r="AB52894" i="33"/>
  <c r="AB52895" i="33"/>
  <c r="AB52896" i="33"/>
  <c r="AB52897" i="33"/>
  <c r="AB52898" i="33"/>
  <c r="AB52899" i="33"/>
  <c r="AB52900" i="33"/>
  <c r="AB52901" i="33"/>
  <c r="AB52902" i="33"/>
  <c r="AB52903" i="33"/>
  <c r="AB52904" i="33"/>
  <c r="AB52905" i="33"/>
  <c r="AB52906" i="33"/>
  <c r="AB52907" i="33"/>
  <c r="AB52908" i="33"/>
  <c r="AB52909" i="33"/>
  <c r="AB52910" i="33"/>
  <c r="AB52911" i="33"/>
  <c r="AB52912" i="33"/>
  <c r="AB52913" i="33"/>
  <c r="AB52914" i="33"/>
  <c r="AB52915" i="33"/>
  <c r="AB52916" i="33"/>
  <c r="AB52917" i="33"/>
  <c r="AB52918" i="33"/>
  <c r="AB52919" i="33"/>
  <c r="AB52920" i="33"/>
  <c r="AB52921" i="33"/>
  <c r="AB52922" i="33"/>
  <c r="AB52923" i="33"/>
  <c r="AB52924" i="33"/>
  <c r="AB52925" i="33"/>
  <c r="AB52926" i="33"/>
  <c r="AB52927" i="33"/>
  <c r="AB52928" i="33"/>
  <c r="AB52929" i="33"/>
  <c r="AB52930" i="33"/>
  <c r="AB52931" i="33"/>
  <c r="AB52932" i="33"/>
  <c r="AB52933" i="33"/>
  <c r="AB52934" i="33"/>
  <c r="AB52935" i="33"/>
  <c r="AB52936" i="33"/>
  <c r="AB52937" i="33"/>
  <c r="AB52938" i="33"/>
  <c r="AB52939" i="33"/>
  <c r="AB52940" i="33"/>
  <c r="AB52941" i="33"/>
  <c r="AB52942" i="33"/>
  <c r="AB52943" i="33"/>
  <c r="AB52944" i="33"/>
  <c r="AB52945" i="33"/>
  <c r="AB52946" i="33"/>
  <c r="AB52947" i="33"/>
  <c r="AB52948" i="33"/>
  <c r="AB52949" i="33"/>
  <c r="AB52950" i="33"/>
  <c r="AB52951" i="33"/>
  <c r="AB52952" i="33"/>
  <c r="AB52953" i="33"/>
  <c r="AB52954" i="33"/>
  <c r="AB52955" i="33"/>
  <c r="AB52956" i="33"/>
  <c r="AB52957" i="33"/>
  <c r="AB52958" i="33"/>
  <c r="AB52959" i="33"/>
  <c r="AB52960" i="33"/>
  <c r="AB52961" i="33"/>
  <c r="AB52962" i="33"/>
  <c r="AB52963" i="33"/>
  <c r="AB52964" i="33"/>
  <c r="AB52965" i="33"/>
  <c r="AB52966" i="33"/>
  <c r="AB52967" i="33"/>
  <c r="AB52968" i="33"/>
  <c r="AB52969" i="33"/>
  <c r="AB52970" i="33"/>
  <c r="AB52971" i="33"/>
  <c r="AB52972" i="33"/>
  <c r="AB52973" i="33"/>
  <c r="AB52974" i="33"/>
  <c r="AB52975" i="33"/>
  <c r="AB52976" i="33"/>
  <c r="AB52977" i="33"/>
  <c r="AB52978" i="33"/>
  <c r="AB52979" i="33"/>
  <c r="AB52980" i="33"/>
  <c r="AB52981" i="33"/>
  <c r="AB52982" i="33"/>
  <c r="AB52983" i="33"/>
  <c r="AB52984" i="33"/>
  <c r="AB52985" i="33"/>
  <c r="AB52986" i="33"/>
  <c r="AB52987" i="33"/>
  <c r="AB52988" i="33"/>
  <c r="AB52989" i="33"/>
  <c r="AB52990" i="33"/>
  <c r="AB52991" i="33"/>
  <c r="AB52992" i="33"/>
  <c r="AB52993" i="33"/>
  <c r="AB52994" i="33"/>
  <c r="AB52995" i="33"/>
  <c r="AB52996" i="33"/>
  <c r="AB52997" i="33"/>
  <c r="AB52998" i="33"/>
  <c r="AB52999" i="33"/>
  <c r="AB53000" i="33"/>
  <c r="AB53001" i="33"/>
  <c r="AB53002" i="33"/>
  <c r="AB53003" i="33"/>
  <c r="AB53004" i="33"/>
  <c r="AB53005" i="33"/>
  <c r="AB53006" i="33"/>
  <c r="AB53007" i="33"/>
  <c r="AB53008" i="33"/>
  <c r="AB53009" i="33"/>
  <c r="AB53010" i="33"/>
  <c r="AB53011" i="33"/>
  <c r="AB53012" i="33"/>
  <c r="AB53013" i="33"/>
  <c r="AB53014" i="33"/>
  <c r="AB53015" i="33"/>
  <c r="AB53016" i="33"/>
  <c r="AB53017" i="33"/>
  <c r="AB53018" i="33"/>
  <c r="AB53019" i="33"/>
  <c r="AB53020" i="33"/>
  <c r="AB53021" i="33"/>
  <c r="AB53022" i="33"/>
  <c r="AB53023" i="33"/>
  <c r="AB53024" i="33"/>
  <c r="AB53025" i="33"/>
  <c r="AB53026" i="33"/>
  <c r="AB53027" i="33"/>
  <c r="AB53028" i="33"/>
  <c r="AB53029" i="33"/>
  <c r="AB53030" i="33"/>
  <c r="AB53031" i="33"/>
  <c r="AB53032" i="33"/>
  <c r="AB53033" i="33"/>
  <c r="AB53034" i="33"/>
  <c r="AB53035" i="33"/>
  <c r="AB53036" i="33"/>
  <c r="AB53037" i="33"/>
  <c r="AB53038" i="33"/>
  <c r="AB53039" i="33"/>
  <c r="AB53040" i="33"/>
  <c r="AB53041" i="33"/>
  <c r="AB53042" i="33"/>
  <c r="AB53043" i="33"/>
  <c r="AB53044" i="33"/>
  <c r="AB53045" i="33"/>
  <c r="AB53046" i="33"/>
  <c r="AB53047" i="33"/>
  <c r="AB53048" i="33"/>
  <c r="AB53049" i="33"/>
  <c r="AB53050" i="33"/>
  <c r="AB53051" i="33"/>
  <c r="AB53052" i="33"/>
  <c r="AB53053" i="33"/>
  <c r="AB53054" i="33"/>
  <c r="AB53055" i="33"/>
  <c r="AB53056" i="33"/>
  <c r="AB53057" i="33"/>
  <c r="AB53058" i="33"/>
  <c r="AB53059" i="33"/>
  <c r="AB53060" i="33"/>
  <c r="AB53061" i="33"/>
  <c r="AB53062" i="33"/>
  <c r="AB53063" i="33"/>
  <c r="AB53064" i="33"/>
  <c r="AB53065" i="33"/>
  <c r="AB53066" i="33"/>
  <c r="AB53067" i="33"/>
  <c r="AB53068" i="33"/>
  <c r="AB53069" i="33"/>
  <c r="AB53070" i="33"/>
  <c r="AB53071" i="33"/>
  <c r="AB53072" i="33"/>
  <c r="AB53073" i="33"/>
  <c r="AB53074" i="33"/>
  <c r="AB53075" i="33"/>
  <c r="AB53076" i="33"/>
  <c r="AB53077" i="33"/>
  <c r="AB53078" i="33"/>
  <c r="AB53079" i="33"/>
  <c r="AB53080" i="33"/>
  <c r="AB53081" i="33"/>
  <c r="AB53082" i="33"/>
  <c r="AB53083" i="33"/>
  <c r="AB53084" i="33"/>
  <c r="AB53085" i="33"/>
  <c r="AB53086" i="33"/>
  <c r="AB53087" i="33"/>
  <c r="AB53088" i="33"/>
  <c r="AB53089" i="33"/>
  <c r="AB53090" i="33"/>
  <c r="AB53091" i="33"/>
  <c r="AB53092" i="33"/>
  <c r="AB53093" i="33"/>
  <c r="AB53094" i="33"/>
  <c r="AB53095" i="33"/>
  <c r="AB53096" i="33"/>
  <c r="AB53097" i="33"/>
  <c r="AB53098" i="33"/>
  <c r="AB53099" i="33"/>
  <c r="AB53100" i="33"/>
  <c r="AB53101" i="33"/>
  <c r="AB53102" i="33"/>
  <c r="AB53103" i="33"/>
  <c r="AB53104" i="33"/>
  <c r="AB53105" i="33"/>
  <c r="AB53106" i="33"/>
  <c r="AB53107" i="33"/>
  <c r="AB53108" i="33"/>
  <c r="AB53109" i="33"/>
  <c r="AB53110" i="33"/>
  <c r="AB53111" i="33"/>
  <c r="AB53112" i="33"/>
  <c r="AB53113" i="33"/>
  <c r="AB53114" i="33"/>
  <c r="AB53115" i="33"/>
  <c r="AB53116" i="33"/>
  <c r="AB53117" i="33"/>
  <c r="AB53118" i="33"/>
  <c r="AB53119" i="33"/>
  <c r="AB53120" i="33"/>
  <c r="AB53121" i="33"/>
  <c r="AB53122" i="33"/>
  <c r="AB53123" i="33"/>
  <c r="AB53124" i="33"/>
  <c r="AB53125" i="33"/>
  <c r="AB53126" i="33"/>
  <c r="AB53127" i="33"/>
  <c r="AB53128" i="33"/>
  <c r="AB53129" i="33"/>
  <c r="AB53130" i="33"/>
  <c r="AB53131" i="33"/>
  <c r="AB53132" i="33"/>
  <c r="AB53133" i="33"/>
  <c r="AB53134" i="33"/>
  <c r="AB53135" i="33"/>
  <c r="AB53136" i="33"/>
  <c r="AB53137" i="33"/>
  <c r="AB53138" i="33"/>
  <c r="AB53139" i="33"/>
  <c r="AB53140" i="33"/>
  <c r="AB53141" i="33"/>
  <c r="AB53142" i="33"/>
  <c r="AB53143" i="33"/>
  <c r="AB53144" i="33"/>
  <c r="AB53145" i="33"/>
  <c r="AB53146" i="33"/>
  <c r="AB53147" i="33"/>
  <c r="AB53148" i="33"/>
  <c r="AB53149" i="33"/>
  <c r="AB53150" i="33"/>
  <c r="AB53151" i="33"/>
  <c r="AB53152" i="33"/>
  <c r="AB53153" i="33"/>
  <c r="AB53154" i="33"/>
  <c r="AB53155" i="33"/>
  <c r="AB53156" i="33"/>
  <c r="AB53157" i="33"/>
  <c r="AB53158" i="33"/>
  <c r="AB53159" i="33"/>
  <c r="AB53160" i="33"/>
  <c r="AB53161" i="33"/>
  <c r="AB53162" i="33"/>
  <c r="AB53163" i="33"/>
  <c r="AB53164" i="33"/>
  <c r="AB53165" i="33"/>
  <c r="AB53166" i="33"/>
  <c r="AB53167" i="33"/>
  <c r="AB53168" i="33"/>
  <c r="AB53169" i="33"/>
  <c r="AB53170" i="33"/>
  <c r="AB53171" i="33"/>
  <c r="AB53172" i="33"/>
  <c r="AB53173" i="33"/>
  <c r="AB53174" i="33"/>
  <c r="AB53175" i="33"/>
  <c r="AB53176" i="33"/>
  <c r="AB53177" i="33"/>
  <c r="AB53178" i="33"/>
  <c r="AB53179" i="33"/>
  <c r="AB53180" i="33"/>
  <c r="AB53181" i="33"/>
  <c r="AB53182" i="33"/>
  <c r="AB53183" i="33"/>
  <c r="AB53184" i="33"/>
  <c r="AB53185" i="33"/>
  <c r="AB53186" i="33"/>
  <c r="AB53187" i="33"/>
  <c r="AB53188" i="33"/>
  <c r="AB53189" i="33"/>
  <c r="AB53190" i="33"/>
  <c r="AB53191" i="33"/>
  <c r="AB53192" i="33"/>
  <c r="AB53193" i="33"/>
  <c r="AB53194" i="33"/>
  <c r="AB53195" i="33"/>
  <c r="AB53196" i="33"/>
  <c r="AB53197" i="33"/>
  <c r="AB53198" i="33"/>
  <c r="AB53199" i="33"/>
  <c r="AB53200" i="33"/>
  <c r="AB53201" i="33"/>
  <c r="AB53202" i="33"/>
  <c r="AB53203" i="33"/>
  <c r="AB53204" i="33"/>
  <c r="AB53205" i="33"/>
  <c r="AB53206" i="33"/>
  <c r="AB53207" i="33"/>
  <c r="AB53208" i="33"/>
  <c r="AB53209" i="33"/>
  <c r="AB53210" i="33"/>
  <c r="AB53211" i="33"/>
  <c r="AB53212" i="33"/>
  <c r="AB53213" i="33"/>
  <c r="AB53214" i="33"/>
  <c r="AB53215" i="33"/>
  <c r="AB53216" i="33"/>
  <c r="AB53217" i="33"/>
  <c r="AB53218" i="33"/>
  <c r="AB53219" i="33"/>
  <c r="AB53220" i="33"/>
  <c r="AB53221" i="33"/>
  <c r="AB53222" i="33"/>
  <c r="AB53223" i="33"/>
  <c r="AB53224" i="33"/>
  <c r="AB53225" i="33"/>
  <c r="AB53226" i="33"/>
  <c r="AB53227" i="33"/>
  <c r="AB53228" i="33"/>
  <c r="AB53229" i="33"/>
  <c r="AB53230" i="33"/>
  <c r="AB53231" i="33"/>
  <c r="AB53232" i="33"/>
  <c r="AB53233" i="33"/>
  <c r="AB53234" i="33"/>
  <c r="AB53235" i="33"/>
  <c r="AB53236" i="33"/>
  <c r="AB53237" i="33"/>
  <c r="AB53238" i="33"/>
  <c r="AB53239" i="33"/>
  <c r="AB53240" i="33"/>
  <c r="AB53241" i="33"/>
  <c r="AB53242" i="33"/>
  <c r="AB53243" i="33"/>
  <c r="AB53244" i="33"/>
  <c r="AB53245" i="33"/>
  <c r="AB53246" i="33"/>
  <c r="AB53247" i="33"/>
  <c r="AB53248" i="33"/>
  <c r="AB53249" i="33"/>
  <c r="AB53250" i="33"/>
  <c r="AB53251" i="33"/>
  <c r="AB53252" i="33"/>
  <c r="AB53253" i="33"/>
  <c r="AB53254" i="33"/>
  <c r="AB53255" i="33"/>
  <c r="AB53256" i="33"/>
  <c r="AB53257" i="33"/>
  <c r="AB53258" i="33"/>
  <c r="AB53259" i="33"/>
  <c r="AB53260" i="33"/>
  <c r="AB53261" i="33"/>
  <c r="AB53262" i="33"/>
  <c r="AB53263" i="33"/>
  <c r="AB53264" i="33"/>
  <c r="AB53265" i="33"/>
  <c r="AB53266" i="33"/>
  <c r="AB53267" i="33"/>
  <c r="AB53268" i="33"/>
  <c r="AB53269" i="33"/>
  <c r="AB53270" i="33"/>
  <c r="AB53271" i="33"/>
  <c r="AB53272" i="33"/>
  <c r="AB53273" i="33"/>
  <c r="AB53274" i="33"/>
  <c r="AB53275" i="33"/>
  <c r="AB53276" i="33"/>
  <c r="AB53277" i="33"/>
  <c r="AB53278" i="33"/>
  <c r="AB53279" i="33"/>
  <c r="AB53280" i="33"/>
  <c r="AB53281" i="33"/>
  <c r="AB53282" i="33"/>
  <c r="AB53283" i="33"/>
  <c r="AB53284" i="33"/>
  <c r="AB53285" i="33"/>
  <c r="AB53286" i="33"/>
  <c r="AB53287" i="33"/>
  <c r="AB53288" i="33"/>
  <c r="AB53289" i="33"/>
  <c r="AB53290" i="33"/>
  <c r="AB53291" i="33"/>
  <c r="AB53292" i="33"/>
  <c r="AB53293" i="33"/>
  <c r="AB53294" i="33"/>
  <c r="AB53295" i="33"/>
  <c r="AB53296" i="33"/>
  <c r="AB53297" i="33"/>
  <c r="AB53298" i="33"/>
  <c r="AB53299" i="33"/>
  <c r="AB53300" i="33"/>
  <c r="AB53301" i="33"/>
  <c r="AB53302" i="33"/>
  <c r="AB53303" i="33"/>
  <c r="AB53304" i="33"/>
  <c r="AB53305" i="33"/>
  <c r="AB53306" i="33"/>
  <c r="AB53307" i="33"/>
  <c r="AB53308" i="33"/>
  <c r="AB53309" i="33"/>
  <c r="AB53310" i="33"/>
  <c r="AB53311" i="33"/>
  <c r="AB53312" i="33"/>
  <c r="AB53313" i="33"/>
  <c r="AB53314" i="33"/>
  <c r="AB53315" i="33"/>
  <c r="AB53316" i="33"/>
  <c r="AB53317" i="33"/>
  <c r="AB53318" i="33"/>
  <c r="AB53319" i="33"/>
  <c r="AB53320" i="33"/>
  <c r="AB53321" i="33"/>
  <c r="AB53322" i="33"/>
  <c r="AB53323" i="33"/>
  <c r="AB53324" i="33"/>
  <c r="AB53325" i="33"/>
  <c r="AB53326" i="33"/>
  <c r="AB53327" i="33"/>
  <c r="AB53328" i="33"/>
  <c r="AB53329" i="33"/>
  <c r="AB53330" i="33"/>
  <c r="AB53331" i="33"/>
  <c r="AB53332" i="33"/>
  <c r="AB53333" i="33"/>
  <c r="AB53334" i="33"/>
  <c r="AB53335" i="33"/>
  <c r="AB53336" i="33"/>
  <c r="AB53337" i="33"/>
  <c r="AB53338" i="33"/>
  <c r="AB53339" i="33"/>
  <c r="AB53340" i="33"/>
  <c r="AB53341" i="33"/>
  <c r="AB53342" i="33"/>
  <c r="AB53343" i="33"/>
  <c r="AB53344" i="33"/>
  <c r="AB53345" i="33"/>
  <c r="AB53346" i="33"/>
  <c r="AB53347" i="33"/>
  <c r="AB53348" i="33"/>
  <c r="AB53349" i="33"/>
  <c r="AB53350" i="33"/>
  <c r="AB53351" i="33"/>
  <c r="AB53352" i="33"/>
  <c r="AB53353" i="33"/>
  <c r="AB53354" i="33"/>
  <c r="AB53355" i="33"/>
  <c r="AB53356" i="33"/>
  <c r="AB53357" i="33"/>
  <c r="AB53358" i="33"/>
  <c r="AB53359" i="33"/>
  <c r="AB53360" i="33"/>
  <c r="AB53361" i="33"/>
  <c r="AB53362" i="33"/>
  <c r="AB53363" i="33"/>
  <c r="AB53364" i="33"/>
  <c r="AB53365" i="33"/>
  <c r="AB53366" i="33"/>
  <c r="AB53367" i="33"/>
  <c r="AB53368" i="33"/>
  <c r="AB53369" i="33"/>
  <c r="AB53370" i="33"/>
  <c r="AB53371" i="33"/>
  <c r="AB53372" i="33"/>
  <c r="AB53373" i="33"/>
  <c r="AB53374" i="33"/>
  <c r="AB53375" i="33"/>
  <c r="AB53376" i="33"/>
  <c r="AB53377" i="33"/>
  <c r="AB53378" i="33"/>
  <c r="AB53379" i="33"/>
  <c r="AB53380" i="33"/>
  <c r="AB53381" i="33"/>
  <c r="AB53382" i="33"/>
  <c r="AB53383" i="33"/>
  <c r="AB53384" i="33"/>
  <c r="AB53385" i="33"/>
  <c r="AB53386" i="33"/>
  <c r="AB53387" i="33"/>
  <c r="AB53388" i="33"/>
  <c r="AB53389" i="33"/>
  <c r="AB53390" i="33"/>
  <c r="AB53391" i="33"/>
  <c r="AB53392" i="33"/>
  <c r="AB53393" i="33"/>
  <c r="AB53394" i="33"/>
  <c r="AB53395" i="33"/>
  <c r="AB53396" i="33"/>
  <c r="AB53397" i="33"/>
  <c r="AB53398" i="33"/>
  <c r="AB53399" i="33"/>
  <c r="AB53400" i="33"/>
  <c r="AB53401" i="33"/>
  <c r="AB53402" i="33"/>
  <c r="AB53403" i="33"/>
  <c r="AB53404" i="33"/>
  <c r="AB53405" i="33"/>
  <c r="AB53406" i="33"/>
  <c r="AB53407" i="33"/>
  <c r="AB53408" i="33"/>
  <c r="AB53409" i="33"/>
  <c r="AB53410" i="33"/>
  <c r="AB53411" i="33"/>
  <c r="AB53412" i="33"/>
  <c r="AB53413" i="33"/>
  <c r="AB53414" i="33"/>
  <c r="AB53415" i="33"/>
  <c r="AB53416" i="33"/>
  <c r="AB53417" i="33"/>
  <c r="AB53418" i="33"/>
  <c r="AB53419" i="33"/>
  <c r="AB53420" i="33"/>
  <c r="AB53421" i="33"/>
  <c r="AB53422" i="33"/>
  <c r="AB53423" i="33"/>
  <c r="AB53424" i="33"/>
  <c r="AB53425" i="33"/>
  <c r="AB53426" i="33"/>
  <c r="AB53427" i="33"/>
  <c r="AB53428" i="33"/>
  <c r="AB53429" i="33"/>
  <c r="AB53430" i="33"/>
  <c r="AB53431" i="33"/>
  <c r="AB53432" i="33"/>
  <c r="AB53433" i="33"/>
  <c r="AB53434" i="33"/>
  <c r="AB53435" i="33"/>
  <c r="AB53436" i="33"/>
  <c r="AB53437" i="33"/>
  <c r="AB53438" i="33"/>
  <c r="AB53439" i="33"/>
  <c r="AB53440" i="33"/>
  <c r="AB53441" i="33"/>
  <c r="AB53442" i="33"/>
  <c r="AB53443" i="33"/>
  <c r="AB53444" i="33"/>
  <c r="AB53445" i="33"/>
  <c r="AB53446" i="33"/>
  <c r="AB53447" i="33"/>
  <c r="AB53448" i="33"/>
  <c r="AB53449" i="33"/>
  <c r="AB53450" i="33"/>
  <c r="AB53451" i="33"/>
  <c r="AB53452" i="33"/>
  <c r="AB53453" i="33"/>
  <c r="AB53454" i="33"/>
  <c r="AB53455" i="33"/>
  <c r="AB53456" i="33"/>
  <c r="AB53457" i="33"/>
  <c r="AB53458" i="33"/>
  <c r="AB53459" i="33"/>
  <c r="AB53460" i="33"/>
  <c r="AB53461" i="33"/>
  <c r="AB53462" i="33"/>
  <c r="AB53463" i="33"/>
  <c r="AB53464" i="33"/>
  <c r="AB53465" i="33"/>
  <c r="AB53466" i="33"/>
  <c r="AB53467" i="33"/>
  <c r="AB53468" i="33"/>
  <c r="AB53469" i="33"/>
  <c r="AB53470" i="33"/>
  <c r="AB53471" i="33"/>
  <c r="AB53472" i="33"/>
  <c r="AB53473" i="33"/>
  <c r="AB53474" i="33"/>
  <c r="AB53475" i="33"/>
  <c r="AB53476" i="33"/>
  <c r="AB53477" i="33"/>
  <c r="AB53478" i="33"/>
  <c r="AB53479" i="33"/>
  <c r="AB53480" i="33"/>
  <c r="AB53481" i="33"/>
  <c r="AB53482" i="33"/>
  <c r="AB53483" i="33"/>
  <c r="AB53484" i="33"/>
  <c r="AB53485" i="33"/>
  <c r="AB53486" i="33"/>
  <c r="AB53487" i="33"/>
  <c r="AB53488" i="33"/>
  <c r="AB53489" i="33"/>
  <c r="AB53490" i="33"/>
  <c r="AB53491" i="33"/>
  <c r="AB53492" i="33"/>
  <c r="AB53493" i="33"/>
  <c r="AB53494" i="33"/>
  <c r="AB53495" i="33"/>
  <c r="AB53496" i="33"/>
  <c r="AB53497" i="33"/>
  <c r="AB53498" i="33"/>
  <c r="AB53499" i="33"/>
  <c r="AB53500" i="33"/>
  <c r="AB53501" i="33"/>
  <c r="AB53502" i="33"/>
  <c r="AB53503" i="33"/>
  <c r="AB53504" i="33"/>
  <c r="AB53505" i="33"/>
  <c r="AB53506" i="33"/>
  <c r="AB53507" i="33"/>
  <c r="AB53508" i="33"/>
  <c r="AB53509" i="33"/>
  <c r="AB53510" i="33"/>
  <c r="AB53511" i="33"/>
  <c r="AB53512" i="33"/>
  <c r="AB53513" i="33"/>
  <c r="AB53514" i="33"/>
  <c r="AB53515" i="33"/>
  <c r="AB53516" i="33"/>
  <c r="AB53517" i="33"/>
  <c r="AB53518" i="33"/>
  <c r="AB53519" i="33"/>
  <c r="AB53520" i="33"/>
  <c r="AB53521" i="33"/>
  <c r="AB53522" i="33"/>
  <c r="AB53523" i="33"/>
  <c r="AB53524" i="33"/>
  <c r="AB53525" i="33"/>
  <c r="AB53526" i="33"/>
  <c r="AB53527" i="33"/>
  <c r="AB53528" i="33"/>
  <c r="AB53529" i="33"/>
  <c r="AB53530" i="33"/>
  <c r="AB53531" i="33"/>
  <c r="AB53532" i="33"/>
  <c r="AB53533" i="33"/>
  <c r="AB53534" i="33"/>
  <c r="AB53535" i="33"/>
  <c r="AB53536" i="33"/>
  <c r="AB53537" i="33"/>
  <c r="AB53538" i="33"/>
  <c r="AB53539" i="33"/>
  <c r="AB53540" i="33"/>
  <c r="AB53541" i="33"/>
  <c r="AB53542" i="33"/>
  <c r="AB53543" i="33"/>
  <c r="AB53544" i="33"/>
  <c r="AB53545" i="33"/>
  <c r="AB53546" i="33"/>
  <c r="AB53547" i="33"/>
  <c r="AB53548" i="33"/>
  <c r="AB53549" i="33"/>
  <c r="AB53550" i="33"/>
  <c r="AB53551" i="33"/>
  <c r="AB53552" i="33"/>
  <c r="AB53553" i="33"/>
  <c r="AB53554" i="33"/>
  <c r="AB53555" i="33"/>
  <c r="AB53556" i="33"/>
  <c r="AB53557" i="33"/>
  <c r="AB53558" i="33"/>
  <c r="AB53559" i="33"/>
  <c r="AB53560" i="33"/>
  <c r="AB53561" i="33"/>
  <c r="AB53562" i="33"/>
  <c r="AB53563" i="33"/>
  <c r="AB53564" i="33"/>
  <c r="AB53565" i="33"/>
  <c r="AB53566" i="33"/>
  <c r="AB53567" i="33"/>
  <c r="AB53568" i="33"/>
  <c r="AB53569" i="33"/>
  <c r="AB53570" i="33"/>
  <c r="AB53571" i="33"/>
  <c r="AB53572" i="33"/>
  <c r="AB53573" i="33"/>
  <c r="AB53574" i="33"/>
  <c r="AB53575" i="33"/>
  <c r="AB53576" i="33"/>
  <c r="AB53577" i="33"/>
  <c r="AB53578" i="33"/>
  <c r="AB53579" i="33"/>
  <c r="AB53580" i="33"/>
  <c r="AB53581" i="33"/>
  <c r="AB53582" i="33"/>
  <c r="AB53583" i="33"/>
  <c r="AB53584" i="33"/>
  <c r="AB53585" i="33"/>
  <c r="AB53586" i="33"/>
  <c r="AB53587" i="33"/>
  <c r="AB53588" i="33"/>
  <c r="AB53589" i="33"/>
  <c r="AB53590" i="33"/>
  <c r="AB53591" i="33"/>
  <c r="AB53592" i="33"/>
  <c r="AB53593" i="33"/>
  <c r="AB53594" i="33"/>
  <c r="AB53595" i="33"/>
  <c r="AB53596" i="33"/>
  <c r="AB53597" i="33"/>
  <c r="AB53598" i="33"/>
  <c r="AB53599" i="33"/>
  <c r="AB53600" i="33"/>
  <c r="AB53601" i="33"/>
  <c r="AB53602" i="33"/>
  <c r="AB53603" i="33"/>
  <c r="AB53604" i="33"/>
  <c r="AB53605" i="33"/>
  <c r="AB53606" i="33"/>
  <c r="AB53607" i="33"/>
  <c r="AB53608" i="33"/>
  <c r="AB53609" i="33"/>
  <c r="AB53610" i="33"/>
  <c r="AB53611" i="33"/>
  <c r="AB53612" i="33"/>
  <c r="AB53613" i="33"/>
  <c r="AB53614" i="33"/>
  <c r="AB53615" i="33"/>
  <c r="AB53616" i="33"/>
  <c r="AB53617" i="33"/>
  <c r="AB53618" i="33"/>
  <c r="AB53619" i="33"/>
  <c r="AB53620" i="33"/>
  <c r="AB53621" i="33"/>
  <c r="AB53622" i="33"/>
  <c r="AB53623" i="33"/>
  <c r="AB53624" i="33"/>
  <c r="AB53625" i="33"/>
  <c r="AB53626" i="33"/>
  <c r="AB53627" i="33"/>
  <c r="AB53628" i="33"/>
  <c r="AB53629" i="33"/>
  <c r="AB53630" i="33"/>
  <c r="AB53631" i="33"/>
  <c r="AB53632" i="33"/>
  <c r="AB53633" i="33"/>
  <c r="AB53634" i="33"/>
  <c r="AB53635" i="33"/>
  <c r="AB53636" i="33"/>
  <c r="AB53637" i="33"/>
  <c r="AB53638" i="33"/>
  <c r="AB53639" i="33"/>
  <c r="AB53640" i="33"/>
  <c r="AB53641" i="33"/>
  <c r="AB53642" i="33"/>
  <c r="AB53643" i="33"/>
  <c r="AB53644" i="33"/>
  <c r="AB53645" i="33"/>
  <c r="AB53646" i="33"/>
  <c r="AB53647" i="33"/>
  <c r="AB53648" i="33"/>
  <c r="AB53649" i="33"/>
  <c r="AB53650" i="33"/>
  <c r="AB53651" i="33"/>
  <c r="AB53652" i="33"/>
  <c r="AB53653" i="33"/>
  <c r="AB53654" i="33"/>
  <c r="AB53655" i="33"/>
  <c r="AB53656" i="33"/>
  <c r="AB53657" i="33"/>
  <c r="AB53658" i="33"/>
  <c r="AB53659" i="33"/>
  <c r="AB53660" i="33"/>
  <c r="AB53661" i="33"/>
  <c r="AB53662" i="33"/>
  <c r="AB53663" i="33"/>
  <c r="AB53664" i="33"/>
  <c r="AB53665" i="33"/>
  <c r="AB53666" i="33"/>
  <c r="AB53667" i="33"/>
  <c r="AB53668" i="33"/>
  <c r="AB53669" i="33"/>
  <c r="AB53670" i="33"/>
  <c r="AB53671" i="33"/>
  <c r="AB53672" i="33"/>
  <c r="AB53673" i="33"/>
  <c r="AB53674" i="33"/>
  <c r="AB53675" i="33"/>
  <c r="AB53676" i="33"/>
  <c r="AB53677" i="33"/>
  <c r="AB53678" i="33"/>
  <c r="AB53679" i="33"/>
  <c r="AB53680" i="33"/>
  <c r="AB53681" i="33"/>
  <c r="AB53682" i="33"/>
  <c r="AB53683" i="33"/>
  <c r="AB53684" i="33"/>
  <c r="AB53685" i="33"/>
  <c r="AB53686" i="33"/>
  <c r="AB53687" i="33"/>
  <c r="AB53688" i="33"/>
  <c r="AB53689" i="33"/>
  <c r="AB53690" i="33"/>
  <c r="AB53691" i="33"/>
  <c r="AB53692" i="33"/>
  <c r="AB53693" i="33"/>
  <c r="AB53694" i="33"/>
  <c r="AB53695" i="33"/>
  <c r="AB53696" i="33"/>
  <c r="AB53697" i="33"/>
  <c r="AB53698" i="33"/>
  <c r="AB53699" i="33"/>
  <c r="AB53700" i="33"/>
  <c r="AB53701" i="33"/>
  <c r="AB53702" i="33"/>
  <c r="AB53703" i="33"/>
  <c r="AB53704" i="33"/>
  <c r="AB53705" i="33"/>
  <c r="AB53706" i="33"/>
  <c r="AB53707" i="33"/>
  <c r="AB53708" i="33"/>
  <c r="AB53709" i="33"/>
  <c r="AB53710" i="33"/>
  <c r="AB53711" i="33"/>
  <c r="AB53712" i="33"/>
  <c r="AB53713" i="33"/>
  <c r="AB53714" i="33"/>
  <c r="AB53715" i="33"/>
  <c r="AB53716" i="33"/>
  <c r="AB53717" i="33"/>
  <c r="AB53718" i="33"/>
  <c r="AB53719" i="33"/>
  <c r="AB53720" i="33"/>
  <c r="AB53721" i="33"/>
  <c r="AB53722" i="33"/>
  <c r="AB53723" i="33"/>
  <c r="AB53724" i="33"/>
  <c r="AB53725" i="33"/>
  <c r="AB53726" i="33"/>
  <c r="AB53727" i="33"/>
  <c r="AB53728" i="33"/>
  <c r="AB53729" i="33"/>
  <c r="AB53730" i="33"/>
  <c r="AB53731" i="33"/>
  <c r="AB53732" i="33"/>
  <c r="AB53733" i="33"/>
  <c r="AB53734" i="33"/>
  <c r="AB53735" i="33"/>
  <c r="AB53736" i="33"/>
  <c r="AB53737" i="33"/>
  <c r="AB53738" i="33"/>
  <c r="AB53739" i="33"/>
  <c r="AB53740" i="33"/>
  <c r="AB53741" i="33"/>
  <c r="AB53742" i="33"/>
  <c r="AB53743" i="33"/>
  <c r="AB53744" i="33"/>
  <c r="AB53745" i="33"/>
  <c r="AB53746" i="33"/>
  <c r="AB53747" i="33"/>
  <c r="AB53748" i="33"/>
  <c r="AB53749" i="33"/>
  <c r="AB53750" i="33"/>
  <c r="AB53751" i="33"/>
  <c r="AB53752" i="33"/>
  <c r="AB53753" i="33"/>
  <c r="AB53754" i="33"/>
  <c r="AB53755" i="33"/>
  <c r="AB53756" i="33"/>
  <c r="AB53757" i="33"/>
  <c r="AB53758" i="33"/>
  <c r="AB53759" i="33"/>
  <c r="AB53760" i="33"/>
  <c r="AB53761" i="33"/>
  <c r="AB53762" i="33"/>
  <c r="AB53763" i="33"/>
  <c r="AB53764" i="33"/>
  <c r="AB53765" i="33"/>
  <c r="AB53766" i="33"/>
  <c r="AB53767" i="33"/>
  <c r="AB53768" i="33"/>
  <c r="AB53769" i="33"/>
  <c r="AB53770" i="33"/>
  <c r="AB53771" i="33"/>
  <c r="AB53772" i="33"/>
  <c r="AB53773" i="33"/>
  <c r="AB53774" i="33"/>
  <c r="AB53775" i="33"/>
  <c r="AB53776" i="33"/>
  <c r="AB53777" i="33"/>
  <c r="AB53778" i="33"/>
  <c r="AB53779" i="33"/>
  <c r="AB53780" i="33"/>
  <c r="AB53781" i="33"/>
  <c r="AB53782" i="33"/>
  <c r="AB53783" i="33"/>
  <c r="AB53784" i="33"/>
  <c r="AB53785" i="33"/>
  <c r="AB53786" i="33"/>
  <c r="AB53787" i="33"/>
  <c r="AB53788" i="33"/>
  <c r="AB53789" i="33"/>
  <c r="AB53790" i="33"/>
  <c r="AB53791" i="33"/>
  <c r="AB53792" i="33"/>
  <c r="AB53793" i="33"/>
  <c r="AB53794" i="33"/>
  <c r="AB53795" i="33"/>
  <c r="AB53796" i="33"/>
  <c r="AB53797" i="33"/>
  <c r="AB53798" i="33"/>
  <c r="AB53799" i="33"/>
  <c r="AB53800" i="33"/>
  <c r="AB53801" i="33"/>
  <c r="AB53802" i="33"/>
  <c r="AB53803" i="33"/>
  <c r="AB53804" i="33"/>
  <c r="AB53805" i="33"/>
  <c r="AB53806" i="33"/>
  <c r="AB53807" i="33"/>
  <c r="AB53808" i="33"/>
  <c r="AB53809" i="33"/>
  <c r="AB53810" i="33"/>
  <c r="AB53811" i="33"/>
  <c r="AB53812" i="33"/>
  <c r="AB53813" i="33"/>
  <c r="AB53814" i="33"/>
  <c r="AB53815" i="33"/>
  <c r="AB53816" i="33"/>
  <c r="AB53817" i="33"/>
  <c r="AB53818" i="33"/>
  <c r="AB53819" i="33"/>
  <c r="AB53820" i="33"/>
  <c r="AB53821" i="33"/>
  <c r="AB53822" i="33"/>
  <c r="AB53823" i="33"/>
  <c r="AB53824" i="33"/>
  <c r="AB53825" i="33"/>
  <c r="AB53826" i="33"/>
  <c r="AB53827" i="33"/>
  <c r="AB53828" i="33"/>
  <c r="AB53829" i="33"/>
  <c r="AB53830" i="33"/>
  <c r="AB53831" i="33"/>
  <c r="AB53832" i="33"/>
  <c r="AB53833" i="33"/>
  <c r="AB53834" i="33"/>
  <c r="AB53835" i="33"/>
  <c r="AB53836" i="33"/>
  <c r="AB53837" i="33"/>
  <c r="AB53838" i="33"/>
  <c r="AB53839" i="33"/>
  <c r="AB53840" i="33"/>
  <c r="AB53841" i="33"/>
  <c r="AB53842" i="33"/>
  <c r="AB53843" i="33"/>
  <c r="AB53844" i="33"/>
  <c r="AB53845" i="33"/>
  <c r="AB53846" i="33"/>
  <c r="AB53847" i="33"/>
  <c r="AB53848" i="33"/>
  <c r="AB53849" i="33"/>
  <c r="AB53850" i="33"/>
  <c r="AB53851" i="33"/>
  <c r="AB53852" i="33"/>
  <c r="AB53853" i="33"/>
  <c r="AB53854" i="33"/>
  <c r="AB53855" i="33"/>
  <c r="AB53856" i="33"/>
  <c r="AB53857" i="33"/>
  <c r="AB53858" i="33"/>
  <c r="AB53859" i="33"/>
  <c r="AB53860" i="33"/>
  <c r="AB53861" i="33"/>
  <c r="AB53862" i="33"/>
  <c r="AB53863" i="33"/>
  <c r="AB53864" i="33"/>
  <c r="AB53865" i="33"/>
  <c r="AB53866" i="33"/>
  <c r="AB53867" i="33"/>
  <c r="AB53868" i="33"/>
  <c r="AB53869" i="33"/>
  <c r="AB53870" i="33"/>
  <c r="AB53871" i="33"/>
  <c r="AB53872" i="33"/>
  <c r="AB53873" i="33"/>
  <c r="AB53874" i="33"/>
  <c r="AB53875" i="33"/>
  <c r="AB53876" i="33"/>
  <c r="AB53877" i="33"/>
  <c r="AB53878" i="33"/>
  <c r="AB53879" i="33"/>
  <c r="AB53880" i="33"/>
  <c r="AB53881" i="33"/>
  <c r="AB53882" i="33"/>
  <c r="AB53883" i="33"/>
  <c r="AB53884" i="33"/>
  <c r="AB53885" i="33"/>
  <c r="AB53886" i="33"/>
  <c r="AB53887" i="33"/>
  <c r="AB53888" i="33"/>
  <c r="AB53889" i="33"/>
  <c r="AB53890" i="33"/>
  <c r="AB53891" i="33"/>
  <c r="AB53892" i="33"/>
  <c r="AB53893" i="33"/>
  <c r="AB53894" i="33"/>
  <c r="AB53895" i="33"/>
  <c r="AB53896" i="33"/>
  <c r="AB53897" i="33"/>
  <c r="AB53898" i="33"/>
  <c r="AB53899" i="33"/>
  <c r="AB53900" i="33"/>
  <c r="AB53901" i="33"/>
  <c r="AB53902" i="33"/>
  <c r="AB53903" i="33"/>
  <c r="AB53904" i="33"/>
  <c r="AB53905" i="33"/>
  <c r="AB53906" i="33"/>
  <c r="AB53907" i="33"/>
  <c r="AB53908" i="33"/>
  <c r="AB53909" i="33"/>
  <c r="AB53910" i="33"/>
  <c r="AB53911" i="33"/>
  <c r="AB53912" i="33"/>
  <c r="AB53913" i="33"/>
  <c r="AB53914" i="33"/>
  <c r="AB53915" i="33"/>
  <c r="AB53916" i="33"/>
  <c r="AB53917" i="33"/>
  <c r="AB53918" i="33"/>
  <c r="AB53919" i="33"/>
  <c r="AB53920" i="33"/>
  <c r="AB53921" i="33"/>
  <c r="AB53922" i="33"/>
  <c r="AB53923" i="33"/>
  <c r="AB53924" i="33"/>
  <c r="AB53925" i="33"/>
  <c r="AB53926" i="33"/>
  <c r="AB53927" i="33"/>
  <c r="AB53928" i="33"/>
  <c r="AB53929" i="33"/>
  <c r="AB53930" i="33"/>
  <c r="AB53931" i="33"/>
  <c r="AB53932" i="33"/>
  <c r="AB53933" i="33"/>
  <c r="AB53934" i="33"/>
  <c r="AB53935" i="33"/>
  <c r="AB53936" i="33"/>
  <c r="AB53937" i="33"/>
  <c r="AB53938" i="33"/>
  <c r="AB53939" i="33"/>
  <c r="AB53940" i="33"/>
  <c r="AB53941" i="33"/>
  <c r="AB53942" i="33"/>
  <c r="AB53943" i="33"/>
  <c r="AB53944" i="33"/>
  <c r="AB53945" i="33"/>
  <c r="AB53946" i="33"/>
  <c r="AB53947" i="33"/>
  <c r="AB53948" i="33"/>
  <c r="AB53949" i="33"/>
  <c r="AB53950" i="33"/>
  <c r="AB53951" i="33"/>
  <c r="AB53952" i="33"/>
  <c r="AB53953" i="33"/>
  <c r="AB53954" i="33"/>
  <c r="AB53955" i="33"/>
  <c r="AB53956" i="33"/>
  <c r="AB53957" i="33"/>
  <c r="AB53958" i="33"/>
  <c r="AB53959" i="33"/>
  <c r="AB53960" i="33"/>
  <c r="AB53961" i="33"/>
  <c r="AB53962" i="33"/>
  <c r="AB53963" i="33"/>
  <c r="AB53964" i="33"/>
  <c r="AB53965" i="33"/>
  <c r="AB53966" i="33"/>
  <c r="AB53967" i="33"/>
  <c r="AB53968" i="33"/>
  <c r="AB53969" i="33"/>
  <c r="AB53970" i="33"/>
  <c r="AB53971" i="33"/>
  <c r="AB53972" i="33"/>
  <c r="AB53973" i="33"/>
  <c r="AB53974" i="33"/>
  <c r="AB53975" i="33"/>
  <c r="AB53976" i="33"/>
  <c r="AB53977" i="33"/>
  <c r="AB53978" i="33"/>
  <c r="AB53979" i="33"/>
  <c r="AB53980" i="33"/>
  <c r="AB53981" i="33"/>
  <c r="AB53982" i="33"/>
  <c r="AB53983" i="33"/>
  <c r="AB53984" i="33"/>
  <c r="AB53985" i="33"/>
  <c r="AB53986" i="33"/>
  <c r="AB53987" i="33"/>
  <c r="AB53988" i="33"/>
  <c r="AB53989" i="33"/>
  <c r="AB53990" i="33"/>
  <c r="AB53991" i="33"/>
  <c r="AB53992" i="33"/>
  <c r="AB53993" i="33"/>
  <c r="AB53994" i="33"/>
  <c r="AB53995" i="33"/>
  <c r="AB53996" i="33"/>
  <c r="AB53997" i="33"/>
  <c r="AB53998" i="33"/>
  <c r="AB53999" i="33"/>
  <c r="AB54000" i="33"/>
  <c r="AB54001" i="33"/>
  <c r="AB54002" i="33"/>
  <c r="AB54003" i="33"/>
  <c r="AB54004" i="33"/>
  <c r="AB54005" i="33"/>
  <c r="AB54006" i="33"/>
  <c r="AB54007" i="33"/>
  <c r="AB54008" i="33"/>
  <c r="AB54009" i="33"/>
  <c r="AB54010" i="33"/>
  <c r="AB54011" i="33"/>
  <c r="AB54012" i="33"/>
  <c r="AB54013" i="33"/>
  <c r="AB54014" i="33"/>
  <c r="AB54015" i="33"/>
  <c r="AB54016" i="33"/>
  <c r="AB54017" i="33"/>
  <c r="AB54018" i="33"/>
  <c r="AB54019" i="33"/>
  <c r="AB54020" i="33"/>
  <c r="AB54021" i="33"/>
  <c r="AB54022" i="33"/>
  <c r="AB54023" i="33"/>
  <c r="AB54024" i="33"/>
  <c r="AB54025" i="33"/>
  <c r="AB54026" i="33"/>
  <c r="AB54027" i="33"/>
  <c r="AB54028" i="33"/>
  <c r="AB54029" i="33"/>
  <c r="AB54030" i="33"/>
  <c r="AB54031" i="33"/>
  <c r="AB54032" i="33"/>
  <c r="AB54033" i="33"/>
  <c r="AB54034" i="33"/>
  <c r="AB54035" i="33"/>
  <c r="AB54036" i="33"/>
  <c r="AB54037" i="33"/>
  <c r="AB54038" i="33"/>
  <c r="AB54039" i="33"/>
  <c r="AB54040" i="33"/>
  <c r="AB54041" i="33"/>
  <c r="AB54042" i="33"/>
  <c r="AB54043" i="33"/>
  <c r="AB54044" i="33"/>
  <c r="AB54045" i="33"/>
  <c r="AB54046" i="33"/>
  <c r="AB54047" i="33"/>
  <c r="AB54048" i="33"/>
  <c r="AB54049" i="33"/>
  <c r="AB54050" i="33"/>
  <c r="AB54051" i="33"/>
  <c r="AB54052" i="33"/>
  <c r="AB54053" i="33"/>
  <c r="AB54054" i="33"/>
  <c r="AB54055" i="33"/>
  <c r="AB54056" i="33"/>
  <c r="AB54057" i="33"/>
  <c r="AB54058" i="33"/>
  <c r="AB54059" i="33"/>
  <c r="AB54060" i="33"/>
  <c r="AB54061" i="33"/>
  <c r="AB54062" i="33"/>
  <c r="AB54063" i="33"/>
  <c r="AB54064" i="33"/>
  <c r="AB54065" i="33"/>
  <c r="AB54066" i="33"/>
  <c r="AB54067" i="33"/>
  <c r="AB54068" i="33"/>
  <c r="AB54069" i="33"/>
  <c r="AB54070" i="33"/>
  <c r="AB54071" i="33"/>
  <c r="AB54072" i="33"/>
  <c r="AB54073" i="33"/>
  <c r="AB54074" i="33"/>
  <c r="AB54075" i="33"/>
  <c r="AB54076" i="33"/>
  <c r="AB54077" i="33"/>
  <c r="AB54078" i="33"/>
  <c r="AB54079" i="33"/>
  <c r="AB54080" i="33"/>
  <c r="AB54081" i="33"/>
  <c r="AB54082" i="33"/>
  <c r="AB54083" i="33"/>
  <c r="AB54084" i="33"/>
  <c r="AB54085" i="33"/>
  <c r="AB54086" i="33"/>
  <c r="AB54087" i="33"/>
  <c r="AB54088" i="33"/>
  <c r="AB54089" i="33"/>
  <c r="AB54090" i="33"/>
  <c r="AB54091" i="33"/>
  <c r="AB54092" i="33"/>
  <c r="AB54093" i="33"/>
  <c r="AB54094" i="33"/>
  <c r="AB54095" i="33"/>
  <c r="AB54096" i="33"/>
  <c r="AB54097" i="33"/>
  <c r="AB54098" i="33"/>
  <c r="AB54099" i="33"/>
  <c r="AB54100" i="33"/>
  <c r="AB54101" i="33"/>
  <c r="AB54102" i="33"/>
  <c r="AB54103" i="33"/>
  <c r="AB54104" i="33"/>
  <c r="AB54105" i="33"/>
  <c r="AB54106" i="33"/>
  <c r="AB54107" i="33"/>
  <c r="AB54108" i="33"/>
  <c r="AB54109" i="33"/>
  <c r="AB54110" i="33"/>
  <c r="AB54111" i="33"/>
  <c r="AB54112" i="33"/>
  <c r="AB54113" i="33"/>
  <c r="AB54114" i="33"/>
  <c r="AB54115" i="33"/>
  <c r="AB54116" i="33"/>
  <c r="AB54117" i="33"/>
  <c r="AB54118" i="33"/>
  <c r="AB54119" i="33"/>
  <c r="AB54120" i="33"/>
  <c r="AB54121" i="33"/>
  <c r="AB54122" i="33"/>
  <c r="AB54123" i="33"/>
  <c r="AB54124" i="33"/>
  <c r="AB54125" i="33"/>
  <c r="AB54126" i="33"/>
  <c r="AB54127" i="33"/>
  <c r="AB54128" i="33"/>
  <c r="AB54129" i="33"/>
  <c r="AB54130" i="33"/>
  <c r="AB54131" i="33"/>
  <c r="AB54132" i="33"/>
  <c r="AB54133" i="33"/>
  <c r="AB54134" i="33"/>
  <c r="AB54135" i="33"/>
  <c r="AB54136" i="33"/>
  <c r="AB54137" i="33"/>
  <c r="AB54138" i="33"/>
  <c r="AB54139" i="33"/>
  <c r="AB54140" i="33"/>
  <c r="AB54141" i="33"/>
  <c r="AB54142" i="33"/>
  <c r="AB54143" i="33"/>
  <c r="AB54144" i="33"/>
  <c r="AB54145" i="33"/>
  <c r="AB54146" i="33"/>
  <c r="AB54147" i="33"/>
  <c r="AB54148" i="33"/>
  <c r="AB54149" i="33"/>
  <c r="AB54150" i="33"/>
  <c r="AB54151" i="33"/>
  <c r="AB54152" i="33"/>
  <c r="AB54153" i="33"/>
  <c r="AB54154" i="33"/>
  <c r="AB54155" i="33"/>
  <c r="AB54156" i="33"/>
  <c r="AB54157" i="33"/>
  <c r="AB54158" i="33"/>
  <c r="AB54159" i="33"/>
  <c r="AB54160" i="33"/>
  <c r="AB54161" i="33"/>
  <c r="AB54162" i="33"/>
  <c r="AB54163" i="33"/>
  <c r="AB54164" i="33"/>
  <c r="AB54165" i="33"/>
  <c r="AB54166" i="33"/>
  <c r="AB54167" i="33"/>
  <c r="AB54168" i="33"/>
  <c r="AB54169" i="33"/>
  <c r="AB54170" i="33"/>
  <c r="AB54171" i="33"/>
  <c r="AB54172" i="33"/>
  <c r="AB54173" i="33"/>
  <c r="AB54174" i="33"/>
  <c r="AB54175" i="33"/>
  <c r="AB54176" i="33"/>
  <c r="AB54177" i="33"/>
  <c r="AB54178" i="33"/>
  <c r="AB54179" i="33"/>
  <c r="AB54180" i="33"/>
  <c r="AB54181" i="33"/>
  <c r="AB54182" i="33"/>
  <c r="AB54183" i="33"/>
  <c r="AB54184" i="33"/>
  <c r="AB54185" i="33"/>
  <c r="AB54186" i="33"/>
  <c r="AB54187" i="33"/>
  <c r="AB54188" i="33"/>
  <c r="AB54189" i="33"/>
  <c r="AB54190" i="33"/>
  <c r="AB54191" i="33"/>
  <c r="AB54192" i="33"/>
  <c r="AB54193" i="33"/>
  <c r="AB54194" i="33"/>
  <c r="AB54195" i="33"/>
  <c r="AB54196" i="33"/>
  <c r="AB54197" i="33"/>
  <c r="AB54198" i="33"/>
  <c r="AB54199" i="33"/>
  <c r="AB54200" i="33"/>
  <c r="AB54201" i="33"/>
  <c r="AB54202" i="33"/>
  <c r="AB54203" i="33"/>
  <c r="AB54204" i="33"/>
  <c r="AB54205" i="33"/>
  <c r="AB54206" i="33"/>
  <c r="AB54207" i="33"/>
  <c r="AB54208" i="33"/>
  <c r="AB54209" i="33"/>
  <c r="AB54210" i="33"/>
  <c r="AB54211" i="33"/>
  <c r="AB54212" i="33"/>
  <c r="AB54213" i="33"/>
  <c r="AB54214" i="33"/>
  <c r="AB54215" i="33"/>
  <c r="AB54216" i="33"/>
  <c r="AB54217" i="33"/>
  <c r="AB54218" i="33"/>
  <c r="AB54219" i="33"/>
  <c r="AB54220" i="33"/>
  <c r="AB54221" i="33"/>
  <c r="AB54222" i="33"/>
  <c r="AB54223" i="33"/>
  <c r="AB54224" i="33"/>
  <c r="AB54225" i="33"/>
  <c r="AB54226" i="33"/>
  <c r="AB54227" i="33"/>
  <c r="AB54228" i="33"/>
  <c r="AB54229" i="33"/>
  <c r="AB54230" i="33"/>
  <c r="AB54231" i="33"/>
  <c r="AB54232" i="33"/>
  <c r="AB54233" i="33"/>
  <c r="AB54234" i="33"/>
  <c r="AB54235" i="33"/>
  <c r="AB54236" i="33"/>
  <c r="AB54237" i="33"/>
  <c r="AB54238" i="33"/>
  <c r="AB54239" i="33"/>
  <c r="AB54240" i="33"/>
  <c r="AB54241" i="33"/>
  <c r="AB54242" i="33"/>
  <c r="AB54243" i="33"/>
  <c r="AB54244" i="33"/>
  <c r="AB54245" i="33"/>
  <c r="AB54246" i="33"/>
  <c r="AB54247" i="33"/>
  <c r="AB54248" i="33"/>
  <c r="AB54249" i="33"/>
  <c r="AB54250" i="33"/>
  <c r="AB54251" i="33"/>
  <c r="AB54252" i="33"/>
  <c r="AB54253" i="33"/>
  <c r="AB54254" i="33"/>
  <c r="AB54255" i="33"/>
  <c r="AB54256" i="33"/>
  <c r="AB54257" i="33"/>
  <c r="AB54258" i="33"/>
  <c r="AB54259" i="33"/>
  <c r="AB54260" i="33"/>
  <c r="AB54261" i="33"/>
  <c r="AB54262" i="33"/>
  <c r="AB54263" i="33"/>
  <c r="AB54264" i="33"/>
  <c r="AB54265" i="33"/>
  <c r="AB54266" i="33"/>
  <c r="AB54267" i="33"/>
  <c r="AB54268" i="33"/>
  <c r="AB54269" i="33"/>
  <c r="AB54270" i="33"/>
  <c r="AB54271" i="33"/>
  <c r="AB54272" i="33"/>
  <c r="AB54273" i="33"/>
  <c r="AB54274" i="33"/>
  <c r="AB54275" i="33"/>
  <c r="AB54276" i="33"/>
  <c r="AB54277" i="33"/>
  <c r="AB54278" i="33"/>
  <c r="AB54279" i="33"/>
  <c r="AB54280" i="33"/>
  <c r="AB54281" i="33"/>
  <c r="AB54282" i="33"/>
  <c r="AB54283" i="33"/>
  <c r="AB54284" i="33"/>
  <c r="AB54285" i="33"/>
  <c r="AB54286" i="33"/>
  <c r="AB54287" i="33"/>
  <c r="AB54288" i="33"/>
  <c r="AB54289" i="33"/>
  <c r="AB54290" i="33"/>
  <c r="AB54291" i="33"/>
  <c r="AB54292" i="33"/>
  <c r="AB54293" i="33"/>
  <c r="AB54294" i="33"/>
  <c r="AB54295" i="33"/>
  <c r="AB54296" i="33"/>
  <c r="AB54297" i="33"/>
  <c r="AB54298" i="33"/>
  <c r="AB54299" i="33"/>
  <c r="AB54300" i="33"/>
  <c r="AB54301" i="33"/>
  <c r="AB54302" i="33"/>
  <c r="AB54303" i="33"/>
  <c r="AB54304" i="33"/>
  <c r="AB54305" i="33"/>
  <c r="AB54306" i="33"/>
  <c r="AB54307" i="33"/>
  <c r="AB54308" i="33"/>
  <c r="AB54309" i="33"/>
  <c r="AB54310" i="33"/>
  <c r="AB54311" i="33"/>
  <c r="AB54312" i="33"/>
  <c r="AB54313" i="33"/>
  <c r="AB54314" i="33"/>
  <c r="AB54315" i="33"/>
  <c r="AB54316" i="33"/>
  <c r="AB54317" i="33"/>
  <c r="AB54318" i="33"/>
  <c r="AB54319" i="33"/>
  <c r="AB54320" i="33"/>
  <c r="AB54321" i="33"/>
  <c r="AB54322" i="33"/>
  <c r="AB54323" i="33"/>
  <c r="AB54324" i="33"/>
  <c r="AB54325" i="33"/>
  <c r="AB54326" i="33"/>
  <c r="AB54327" i="33"/>
  <c r="AB54328" i="33"/>
  <c r="AB54329" i="33"/>
  <c r="AB54330" i="33"/>
  <c r="AB54331" i="33"/>
  <c r="AB54332" i="33"/>
  <c r="AB54333" i="33"/>
  <c r="AB54334" i="33"/>
  <c r="AB54335" i="33"/>
  <c r="AB54336" i="33"/>
  <c r="AB54337" i="33"/>
  <c r="AB54338" i="33"/>
  <c r="AB54339" i="33"/>
  <c r="AB54340" i="33"/>
  <c r="AB54341" i="33"/>
  <c r="AB54342" i="33"/>
  <c r="AB54343" i="33"/>
  <c r="AB54344" i="33"/>
  <c r="AB54345" i="33"/>
  <c r="AB54346" i="33"/>
  <c r="AB54347" i="33"/>
  <c r="AB54348" i="33"/>
  <c r="AB54349" i="33"/>
  <c r="AB54350" i="33"/>
  <c r="AB54351" i="33"/>
  <c r="AB54352" i="33"/>
  <c r="AB54353" i="33"/>
  <c r="AB54354" i="33"/>
  <c r="AB54355" i="33"/>
  <c r="AB54356" i="33"/>
  <c r="AB54357" i="33"/>
  <c r="AB54358" i="33"/>
  <c r="AB54359" i="33"/>
  <c r="AB54360" i="33"/>
  <c r="AB54361" i="33"/>
  <c r="AB54362" i="33"/>
  <c r="AB54363" i="33"/>
  <c r="AB54364" i="33"/>
  <c r="AB54365" i="33"/>
  <c r="AB54366" i="33"/>
  <c r="AB54367" i="33"/>
  <c r="AB54368" i="33"/>
  <c r="AB54369" i="33"/>
  <c r="AB54370" i="33"/>
  <c r="AB54371" i="33"/>
  <c r="AB54372" i="33"/>
  <c r="AB54373" i="33"/>
  <c r="AB54374" i="33"/>
  <c r="AB54375" i="33"/>
  <c r="AB54376" i="33"/>
  <c r="AB54377" i="33"/>
  <c r="AB54378" i="33"/>
  <c r="AB54379" i="33"/>
  <c r="AB54380" i="33"/>
  <c r="AB54381" i="33"/>
  <c r="AB54382" i="33"/>
  <c r="AB54383" i="33"/>
  <c r="AB54384" i="33"/>
  <c r="AB54385" i="33"/>
  <c r="AB54386" i="33"/>
  <c r="AB54387" i="33"/>
  <c r="AB54388" i="33"/>
  <c r="AB54389" i="33"/>
  <c r="AB54390" i="33"/>
  <c r="AB54391" i="33"/>
  <c r="AB54392" i="33"/>
  <c r="AB54393" i="33"/>
  <c r="AB54394" i="33"/>
  <c r="AB54395" i="33"/>
  <c r="AB54396" i="33"/>
  <c r="AB54397" i="33"/>
  <c r="AB54398" i="33"/>
  <c r="AB54399" i="33"/>
  <c r="AB54400" i="33"/>
  <c r="AB54401" i="33"/>
  <c r="AB54402" i="33"/>
  <c r="AB54403" i="33"/>
  <c r="AB54404" i="33"/>
  <c r="AB54405" i="33"/>
  <c r="AB54406" i="33"/>
  <c r="AB54407" i="33"/>
  <c r="AB54408" i="33"/>
  <c r="AB54409" i="33"/>
  <c r="AB54410" i="33"/>
  <c r="AB54411" i="33"/>
  <c r="AB54412" i="33"/>
  <c r="AB54413" i="33"/>
  <c r="AB54414" i="33"/>
  <c r="AB54415" i="33"/>
  <c r="AB54416" i="33"/>
  <c r="AB54417" i="33"/>
  <c r="AB54418" i="33"/>
  <c r="AB54419" i="33"/>
  <c r="AB54420" i="33"/>
  <c r="AB54421" i="33"/>
  <c r="AB54422" i="33"/>
  <c r="AB54423" i="33"/>
  <c r="AB54424" i="33"/>
  <c r="AB54425" i="33"/>
  <c r="AB54426" i="33"/>
  <c r="AB54427" i="33"/>
  <c r="AB54428" i="33"/>
  <c r="AB54429" i="33"/>
  <c r="AB54430" i="33"/>
  <c r="AB54431" i="33"/>
  <c r="AB54432" i="33"/>
  <c r="AB54433" i="33"/>
  <c r="AB54434" i="33"/>
  <c r="AB54435" i="33"/>
  <c r="AB54436" i="33"/>
  <c r="AB54437" i="33"/>
  <c r="AB54438" i="33"/>
  <c r="AB54439" i="33"/>
  <c r="AB54440" i="33"/>
  <c r="AB54441" i="33"/>
  <c r="AB54442" i="33"/>
  <c r="AB54443" i="33"/>
  <c r="AB54444" i="33"/>
  <c r="AB54445" i="33"/>
  <c r="AB54446" i="33"/>
  <c r="AB54447" i="33"/>
  <c r="AB54448" i="33"/>
  <c r="AB54449" i="33"/>
  <c r="AB54450" i="33"/>
  <c r="AB54451" i="33"/>
  <c r="AB54452" i="33"/>
  <c r="AB54453" i="33"/>
  <c r="AB54454" i="33"/>
  <c r="AB54455" i="33"/>
  <c r="AB54456" i="33"/>
  <c r="AB54457" i="33"/>
  <c r="AB54458" i="33"/>
  <c r="AB54459" i="33"/>
  <c r="AB54460" i="33"/>
  <c r="AB54461" i="33"/>
  <c r="AB54462" i="33"/>
  <c r="AB54463" i="33"/>
  <c r="AB54464" i="33"/>
  <c r="AB54465" i="33"/>
  <c r="AB54466" i="33"/>
  <c r="AB54467" i="33"/>
  <c r="AB54468" i="33"/>
  <c r="AB54469" i="33"/>
  <c r="AB54470" i="33"/>
  <c r="AB54471" i="33"/>
  <c r="AB54472" i="33"/>
  <c r="AB54473" i="33"/>
  <c r="AB54474" i="33"/>
  <c r="AB54475" i="33"/>
  <c r="AB54476" i="33"/>
  <c r="AB54477" i="33"/>
  <c r="AB54478" i="33"/>
  <c r="AB54479" i="33"/>
  <c r="AB54480" i="33"/>
  <c r="AB54481" i="33"/>
  <c r="AB54482" i="33"/>
  <c r="AB54483" i="33"/>
  <c r="AB54484" i="33"/>
  <c r="AB54485" i="33"/>
  <c r="AB54486" i="33"/>
  <c r="AB54487" i="33"/>
  <c r="AB54488" i="33"/>
  <c r="AB54489" i="33"/>
  <c r="AB54490" i="33"/>
  <c r="AB54491" i="33"/>
  <c r="AB54492" i="33"/>
  <c r="AB54493" i="33"/>
  <c r="AB54494" i="33"/>
  <c r="AB54495" i="33"/>
  <c r="AB54496" i="33"/>
  <c r="AB54497" i="33"/>
  <c r="AB54498" i="33"/>
  <c r="AB54499" i="33"/>
  <c r="AB54500" i="33"/>
  <c r="AB54501" i="33"/>
  <c r="AB54502" i="33"/>
  <c r="AB54503" i="33"/>
  <c r="AB54504" i="33"/>
  <c r="AB54505" i="33"/>
  <c r="AB54506" i="33"/>
  <c r="AB54507" i="33"/>
  <c r="AB54508" i="33"/>
  <c r="AB54509" i="33"/>
  <c r="AB54510" i="33"/>
  <c r="AB54511" i="33"/>
  <c r="AB54512" i="33"/>
  <c r="AB54513" i="33"/>
  <c r="AB54514" i="33"/>
  <c r="AB54515" i="33"/>
  <c r="AB54516" i="33"/>
  <c r="AB54517" i="33"/>
  <c r="AB54518" i="33"/>
  <c r="AB54519" i="33"/>
  <c r="AB54520" i="33"/>
  <c r="AB54521" i="33"/>
  <c r="AB54522" i="33"/>
  <c r="AB54523" i="33"/>
  <c r="AB54524" i="33"/>
  <c r="AB54525" i="33"/>
  <c r="AB54526" i="33"/>
  <c r="AB54527" i="33"/>
  <c r="AB54528" i="33"/>
  <c r="AB54529" i="33"/>
  <c r="AB54530" i="33"/>
  <c r="AB54531" i="33"/>
  <c r="AB54532" i="33"/>
  <c r="AB54533" i="33"/>
  <c r="AB54534" i="33"/>
  <c r="AB54535" i="33"/>
  <c r="AB54536" i="33"/>
  <c r="AB54537" i="33"/>
  <c r="AB54538" i="33"/>
  <c r="AB54539" i="33"/>
  <c r="AB54540" i="33"/>
  <c r="AB54541" i="33"/>
  <c r="AB54542" i="33"/>
  <c r="AB54543" i="33"/>
  <c r="AB54544" i="33"/>
  <c r="AB54545" i="33"/>
  <c r="AB54546" i="33"/>
  <c r="AB54547" i="33"/>
  <c r="AB54548" i="33"/>
  <c r="AB54549" i="33"/>
  <c r="AB54550" i="33"/>
  <c r="AB54551" i="33"/>
  <c r="AB54552" i="33"/>
  <c r="AB54553" i="33"/>
  <c r="AB54554" i="33"/>
  <c r="AB54555" i="33"/>
  <c r="AB54556" i="33"/>
  <c r="AB54557" i="33"/>
  <c r="AB54558" i="33"/>
  <c r="AB54559" i="33"/>
  <c r="AB54560" i="33"/>
  <c r="AB54561" i="33"/>
  <c r="AB54562" i="33"/>
  <c r="AB54563" i="33"/>
  <c r="AB54564" i="33"/>
  <c r="AB54565" i="33"/>
  <c r="AB54566" i="33"/>
  <c r="AB54567" i="33"/>
  <c r="AB54568" i="33"/>
  <c r="AB54569" i="33"/>
  <c r="AB54570" i="33"/>
  <c r="AB54571" i="33"/>
  <c r="AB54572" i="33"/>
  <c r="AB54573" i="33"/>
  <c r="AB54574" i="33"/>
  <c r="AB54575" i="33"/>
  <c r="AB54576" i="33"/>
  <c r="AB54577" i="33"/>
  <c r="AB54578" i="33"/>
  <c r="AB54579" i="33"/>
  <c r="AB54580" i="33"/>
  <c r="AB54581" i="33"/>
  <c r="AB54582" i="33"/>
  <c r="AB54583" i="33"/>
  <c r="AB54584" i="33"/>
  <c r="AB54585" i="33"/>
  <c r="AB54586" i="33"/>
  <c r="AB54587" i="33"/>
  <c r="AB54588" i="33"/>
  <c r="AB54589" i="33"/>
  <c r="AB54590" i="33"/>
  <c r="AB54591" i="33"/>
  <c r="AB54592" i="33"/>
  <c r="AB54593" i="33"/>
  <c r="AB54594" i="33"/>
  <c r="AB54595" i="33"/>
  <c r="AB54596" i="33"/>
  <c r="AB54597" i="33"/>
  <c r="AB54598" i="33"/>
  <c r="AB54599" i="33"/>
  <c r="AB54600" i="33"/>
  <c r="AB54601" i="33"/>
  <c r="AB54602" i="33"/>
  <c r="AB54603" i="33"/>
  <c r="AB54604" i="33"/>
  <c r="AB54605" i="33"/>
  <c r="AB54606" i="33"/>
  <c r="AB54607" i="33"/>
  <c r="AB54608" i="33"/>
  <c r="AB54609" i="33"/>
  <c r="AB54610" i="33"/>
  <c r="AB54611" i="33"/>
  <c r="AB54612" i="33"/>
  <c r="AB54613" i="33"/>
  <c r="AB54614" i="33"/>
  <c r="AB54615" i="33"/>
  <c r="AB54616" i="33"/>
  <c r="AB54617" i="33"/>
  <c r="AB54618" i="33"/>
  <c r="AB54619" i="33"/>
  <c r="AB54620" i="33"/>
  <c r="AB54621" i="33"/>
  <c r="AB54622" i="33"/>
  <c r="AB54623" i="33"/>
  <c r="AB54624" i="33"/>
  <c r="AB54625" i="33"/>
  <c r="AB54626" i="33"/>
  <c r="AB54627" i="33"/>
  <c r="AB54628" i="33"/>
  <c r="AB54629" i="33"/>
  <c r="AB54630" i="33"/>
  <c r="AB54631" i="33"/>
  <c r="AB54632" i="33"/>
  <c r="AB54633" i="33"/>
  <c r="AB54634" i="33"/>
  <c r="AB54635" i="33"/>
  <c r="AB54636" i="33"/>
  <c r="AB54637" i="33"/>
  <c r="AB54638" i="33"/>
  <c r="AB54639" i="33"/>
  <c r="AB54640" i="33"/>
  <c r="AB54641" i="33"/>
  <c r="AB54642" i="33"/>
  <c r="AB54643" i="33"/>
  <c r="AB54644" i="33"/>
  <c r="AB54645" i="33"/>
  <c r="AB54646" i="33"/>
  <c r="AB54647" i="33"/>
  <c r="AB54648" i="33"/>
  <c r="AB54649" i="33"/>
  <c r="AB54650" i="33"/>
  <c r="AB54651" i="33"/>
  <c r="AB54652" i="33"/>
  <c r="AB54653" i="33"/>
  <c r="AB54654" i="33"/>
  <c r="AB54655" i="33"/>
  <c r="AB54656" i="33"/>
  <c r="AB54657" i="33"/>
  <c r="AB54658" i="33"/>
  <c r="AB54659" i="33"/>
  <c r="AB54660" i="33"/>
  <c r="AB54661" i="33"/>
  <c r="AB54662" i="33"/>
  <c r="AB54663" i="33"/>
  <c r="AB54664" i="33"/>
  <c r="AB54665" i="33"/>
  <c r="AB54666" i="33"/>
  <c r="AB54667" i="33"/>
  <c r="AB54668" i="33"/>
  <c r="AB54669" i="33"/>
  <c r="AB54670" i="33"/>
  <c r="AB54671" i="33"/>
  <c r="AB54672" i="33"/>
  <c r="AB54673" i="33"/>
  <c r="AB54674" i="33"/>
  <c r="AB54675" i="33"/>
  <c r="AB54676" i="33"/>
  <c r="AB54677" i="33"/>
  <c r="AB54678" i="33"/>
  <c r="AB54679" i="33"/>
  <c r="AB54680" i="33"/>
  <c r="AB54681" i="33"/>
  <c r="AB54682" i="33"/>
  <c r="AB54683" i="33"/>
  <c r="AB54684" i="33"/>
  <c r="AB54685" i="33"/>
  <c r="AB54686" i="33"/>
  <c r="AB54687" i="33"/>
  <c r="AB54688" i="33"/>
  <c r="AB54689" i="33"/>
  <c r="AB54690" i="33"/>
  <c r="AB54691" i="33"/>
  <c r="AB54692" i="33"/>
  <c r="AB54693" i="33"/>
  <c r="AB54694" i="33"/>
  <c r="AB54695" i="33"/>
  <c r="AB54696" i="33"/>
  <c r="AB54697" i="33"/>
  <c r="AB54698" i="33"/>
  <c r="AB54699" i="33"/>
  <c r="AB54700" i="33"/>
  <c r="AB54701" i="33"/>
  <c r="AB54702" i="33"/>
  <c r="AB54703" i="33"/>
  <c r="AB54704" i="33"/>
  <c r="AB54705" i="33"/>
  <c r="AB54706" i="33"/>
  <c r="AB54707" i="33"/>
  <c r="AB54708" i="33"/>
  <c r="AB54709" i="33"/>
  <c r="AB54710" i="33"/>
  <c r="AB54711" i="33"/>
  <c r="AB54712" i="33"/>
  <c r="AB54713" i="33"/>
  <c r="AB54714" i="33"/>
  <c r="AB54715" i="33"/>
  <c r="AB54716" i="33"/>
  <c r="AB54717" i="33"/>
  <c r="AB54718" i="33"/>
  <c r="AB54719" i="33"/>
  <c r="AB54720" i="33"/>
  <c r="AB54721" i="33"/>
  <c r="AB54722" i="33"/>
  <c r="AB54723" i="33"/>
  <c r="AB54724" i="33"/>
  <c r="AB54725" i="33"/>
  <c r="AB54726" i="33"/>
  <c r="AB54727" i="33"/>
  <c r="AB54728" i="33"/>
  <c r="AB54729" i="33"/>
  <c r="AB54730" i="33"/>
  <c r="AB54731" i="33"/>
  <c r="AB54732" i="33"/>
  <c r="AB54733" i="33"/>
  <c r="AB54734" i="33"/>
  <c r="AB54735" i="33"/>
  <c r="AB54736" i="33"/>
  <c r="AB54737" i="33"/>
  <c r="AB54738" i="33"/>
  <c r="AB54739" i="33"/>
  <c r="AB54740" i="33"/>
  <c r="AB54741" i="33"/>
  <c r="AB54742" i="33"/>
  <c r="AB54743" i="33"/>
  <c r="AB54744" i="33"/>
  <c r="AB54745" i="33"/>
  <c r="AB54746" i="33"/>
  <c r="AB54747" i="33"/>
  <c r="AB54748" i="33"/>
  <c r="AB54749" i="33"/>
  <c r="AB54750" i="33"/>
  <c r="AB54751" i="33"/>
  <c r="AB54752" i="33"/>
  <c r="AB54753" i="33"/>
  <c r="AB54754" i="33"/>
  <c r="AB54755" i="33"/>
  <c r="AB54756" i="33"/>
  <c r="AB54757" i="33"/>
  <c r="AB54758" i="33"/>
  <c r="AB54759" i="33"/>
  <c r="AB54760" i="33"/>
  <c r="AB54761" i="33"/>
  <c r="AB54762" i="33"/>
  <c r="AB54763" i="33"/>
  <c r="AB54764" i="33"/>
  <c r="AB54765" i="33"/>
  <c r="AB54766" i="33"/>
  <c r="AB54767" i="33"/>
  <c r="AB54768" i="33"/>
  <c r="AB54769" i="33"/>
  <c r="AB54770" i="33"/>
  <c r="AB54771" i="33"/>
  <c r="AB54772" i="33"/>
  <c r="AB54773" i="33"/>
  <c r="AB54774" i="33"/>
  <c r="AB54775" i="33"/>
  <c r="AB54776" i="33"/>
  <c r="AB54777" i="33"/>
  <c r="AB54778" i="33"/>
  <c r="AB54779" i="33"/>
  <c r="AB54780" i="33"/>
  <c r="AB54781" i="33"/>
  <c r="AB54782" i="33"/>
  <c r="AB54783" i="33"/>
  <c r="AB54784" i="33"/>
  <c r="AB54785" i="33"/>
  <c r="AB54786" i="33"/>
  <c r="AB54787" i="33"/>
  <c r="AB54788" i="33"/>
  <c r="AB54789" i="33"/>
  <c r="AB54790" i="33"/>
  <c r="AB54791" i="33"/>
  <c r="AB54792" i="33"/>
  <c r="AB54793" i="33"/>
  <c r="AB54794" i="33"/>
  <c r="AB54795" i="33"/>
  <c r="AB54796" i="33"/>
  <c r="AB54797" i="33"/>
  <c r="AB54798" i="33"/>
  <c r="AB54799" i="33"/>
  <c r="AB54800" i="33"/>
  <c r="AB54801" i="33"/>
  <c r="AB54802" i="33"/>
  <c r="AB54803" i="33"/>
  <c r="AB54804" i="33"/>
  <c r="AB54805" i="33"/>
  <c r="AB54806" i="33"/>
  <c r="AB54807" i="33"/>
  <c r="AB54808" i="33"/>
  <c r="AB54809" i="33"/>
  <c r="AB54810" i="33"/>
  <c r="AB54811" i="33"/>
  <c r="AB54812" i="33"/>
  <c r="AB54813" i="33"/>
  <c r="AB54814" i="33"/>
  <c r="AB54815" i="33"/>
  <c r="AB54816" i="33"/>
  <c r="AB54817" i="33"/>
  <c r="AB54818" i="33"/>
  <c r="AB54819" i="33"/>
  <c r="AB54820" i="33"/>
  <c r="AB54821" i="33"/>
  <c r="AB54822" i="33"/>
  <c r="AB54823" i="33"/>
  <c r="AB54824" i="33"/>
  <c r="AB54825" i="33"/>
  <c r="AB54826" i="33"/>
  <c r="AB54827" i="33"/>
  <c r="AB54828" i="33"/>
  <c r="AB54829" i="33"/>
  <c r="AB54830" i="33"/>
  <c r="AB54831" i="33"/>
  <c r="AB54832" i="33"/>
  <c r="AB54833" i="33"/>
  <c r="AB54834" i="33"/>
  <c r="AB54835" i="33"/>
  <c r="AB54836" i="33"/>
  <c r="AB54837" i="33"/>
  <c r="AB54838" i="33"/>
  <c r="AB54839" i="33"/>
  <c r="AB54840" i="33"/>
  <c r="AB54841" i="33"/>
  <c r="AB54842" i="33"/>
  <c r="AB54843" i="33"/>
  <c r="AB54844" i="33"/>
  <c r="AB54845" i="33"/>
  <c r="AB54846" i="33"/>
  <c r="AB54847" i="33"/>
  <c r="AB54848" i="33"/>
  <c r="AB54849" i="33"/>
  <c r="AB54850" i="33"/>
  <c r="AB54851" i="33"/>
  <c r="AB54852" i="33"/>
  <c r="AB54853" i="33"/>
  <c r="AB54854" i="33"/>
  <c r="AB54855" i="33"/>
  <c r="AB54856" i="33"/>
  <c r="AB54857" i="33"/>
  <c r="AB54858" i="33"/>
  <c r="AB54859" i="33"/>
  <c r="AB54860" i="33"/>
  <c r="AB54861" i="33"/>
  <c r="AB54862" i="33"/>
  <c r="AB54863" i="33"/>
  <c r="AB54864" i="33"/>
  <c r="AB54865" i="33"/>
  <c r="AB54866" i="33"/>
  <c r="AB54867" i="33"/>
  <c r="AB54868" i="33"/>
  <c r="AB54869" i="33"/>
  <c r="AB54870" i="33"/>
  <c r="AB54871" i="33"/>
  <c r="AB54872" i="33"/>
  <c r="AB54873" i="33"/>
  <c r="AB54874" i="33"/>
  <c r="AB54875" i="33"/>
  <c r="AB54876" i="33"/>
  <c r="AB54877" i="33"/>
  <c r="AB54878" i="33"/>
  <c r="AB54879" i="33"/>
  <c r="AB54880" i="33"/>
  <c r="AB54881" i="33"/>
  <c r="AB54882" i="33"/>
  <c r="AB54883" i="33"/>
  <c r="AB54884" i="33"/>
  <c r="AB54885" i="33"/>
  <c r="AB54886" i="33"/>
  <c r="AB54887" i="33"/>
  <c r="AB54888" i="33"/>
  <c r="AB54889" i="33"/>
  <c r="AB54890" i="33"/>
  <c r="AB54891" i="33"/>
  <c r="AB54892" i="33"/>
  <c r="AB54893" i="33"/>
  <c r="AB54894" i="33"/>
  <c r="AB54895" i="33"/>
  <c r="AB54896" i="33"/>
  <c r="AB54897" i="33"/>
  <c r="AB54898" i="33"/>
  <c r="AB54899" i="33"/>
  <c r="AB54900" i="33"/>
  <c r="AB54901" i="33"/>
  <c r="AB54902" i="33"/>
  <c r="AB54903" i="33"/>
  <c r="AB54904" i="33"/>
  <c r="AB54905" i="33"/>
  <c r="AB54906" i="33"/>
  <c r="AB54907" i="33"/>
  <c r="AB54908" i="33"/>
  <c r="AB54909" i="33"/>
  <c r="AB54910" i="33"/>
  <c r="AB54911" i="33"/>
  <c r="AB54912" i="33"/>
  <c r="AB54913" i="33"/>
  <c r="AB54914" i="33"/>
  <c r="AB54915" i="33"/>
  <c r="AB54916" i="33"/>
  <c r="AB54917" i="33"/>
  <c r="AB54918" i="33"/>
  <c r="AB54919" i="33"/>
  <c r="AB54920" i="33"/>
  <c r="AB54921" i="33"/>
  <c r="AB54922" i="33"/>
  <c r="AB54923" i="33"/>
  <c r="AB54924" i="33"/>
  <c r="AB54925" i="33"/>
  <c r="AB54926" i="33"/>
  <c r="AB54927" i="33"/>
  <c r="AB54928" i="33"/>
  <c r="AB54929" i="33"/>
  <c r="AB54930" i="33"/>
  <c r="AB54931" i="33"/>
  <c r="AB54932" i="33"/>
  <c r="AB54933" i="33"/>
  <c r="AB54934" i="33"/>
  <c r="AB54935" i="33"/>
  <c r="AB54936" i="33"/>
  <c r="AB54937" i="33"/>
  <c r="AB54938" i="33"/>
  <c r="AB54939" i="33"/>
  <c r="AB54940" i="33"/>
  <c r="AB54941" i="33"/>
  <c r="AB54942" i="33"/>
  <c r="AB54943" i="33"/>
  <c r="AB54944" i="33"/>
  <c r="AB54945" i="33"/>
  <c r="AB54946" i="33"/>
  <c r="AB54947" i="33"/>
  <c r="AB54948" i="33"/>
  <c r="AB54949" i="33"/>
  <c r="AB54950" i="33"/>
  <c r="AB54951" i="33"/>
  <c r="AB54952" i="33"/>
  <c r="AB54953" i="33"/>
  <c r="AB54954" i="33"/>
  <c r="AB54955" i="33"/>
  <c r="AB54956" i="33"/>
  <c r="AB54957" i="33"/>
  <c r="AB54958" i="33"/>
  <c r="AB54959" i="33"/>
  <c r="AB54960" i="33"/>
  <c r="AB54961" i="33"/>
  <c r="AB54962" i="33"/>
  <c r="AB54963" i="33"/>
  <c r="AB54964" i="33"/>
  <c r="AB54965" i="33"/>
  <c r="AB54966" i="33"/>
  <c r="AB54967" i="33"/>
  <c r="AB54968" i="33"/>
  <c r="AB54969" i="33"/>
  <c r="AB54970" i="33"/>
  <c r="AB54971" i="33"/>
  <c r="AB54972" i="33"/>
  <c r="AB54973" i="33"/>
  <c r="AB54974" i="33"/>
  <c r="AB54975" i="33"/>
  <c r="AB54976" i="33"/>
  <c r="AB54977" i="33"/>
  <c r="AB54978" i="33"/>
  <c r="AB54979" i="33"/>
  <c r="AB54980" i="33"/>
  <c r="AB54981" i="33"/>
  <c r="AB54982" i="33"/>
  <c r="AB54983" i="33"/>
  <c r="AB54984" i="33"/>
  <c r="AB54985" i="33"/>
  <c r="AB54986" i="33"/>
  <c r="AB54987" i="33"/>
  <c r="AB54988" i="33"/>
  <c r="AB54989" i="33"/>
  <c r="AB54990" i="33"/>
  <c r="AB54991" i="33"/>
  <c r="AB54992" i="33"/>
  <c r="AB54993" i="33"/>
  <c r="AB54994" i="33"/>
  <c r="AB54995" i="33"/>
  <c r="AB54996" i="33"/>
  <c r="AB54997" i="33"/>
  <c r="AB54998" i="33"/>
  <c r="AB54999" i="33"/>
  <c r="AB55000" i="33"/>
  <c r="AB55001" i="33"/>
  <c r="AB55002" i="33"/>
  <c r="AB55003" i="33"/>
  <c r="AB55004" i="33"/>
  <c r="AB55005" i="33"/>
  <c r="AB55006" i="33"/>
  <c r="AB55007" i="33"/>
  <c r="AB55008" i="33"/>
  <c r="AB55009" i="33"/>
  <c r="AB55010" i="33"/>
  <c r="AB55011" i="33"/>
  <c r="AB55012" i="33"/>
  <c r="AB55013" i="33"/>
  <c r="AB55014" i="33"/>
  <c r="AB55015" i="33"/>
  <c r="AB55016" i="33"/>
  <c r="AB55017" i="33"/>
  <c r="AB55018" i="33"/>
  <c r="AB55019" i="33"/>
  <c r="AB55020" i="33"/>
  <c r="AB55021" i="33"/>
  <c r="AB55022" i="33"/>
  <c r="AB55023" i="33"/>
  <c r="AB55024" i="33"/>
  <c r="AB55025" i="33"/>
  <c r="AB55026" i="33"/>
  <c r="AB55027" i="33"/>
  <c r="AB55028" i="33"/>
  <c r="AB55029" i="33"/>
  <c r="AB55030" i="33"/>
  <c r="AB55031" i="33"/>
  <c r="AB55032" i="33"/>
  <c r="AB55033" i="33"/>
  <c r="AB55034" i="33"/>
  <c r="AB55035" i="33"/>
  <c r="AB55036" i="33"/>
  <c r="AB55037" i="33"/>
  <c r="AB55038" i="33"/>
  <c r="AB55039" i="33"/>
  <c r="AB55040" i="33"/>
  <c r="AB55041" i="33"/>
  <c r="AB55042" i="33"/>
  <c r="AB55043" i="33"/>
  <c r="AB55044" i="33"/>
  <c r="AB55045" i="33"/>
  <c r="AB55046" i="33"/>
  <c r="AB55047" i="33"/>
  <c r="AB55048" i="33"/>
  <c r="AB55049" i="33"/>
  <c r="AB55050" i="33"/>
  <c r="AB55051" i="33"/>
  <c r="AB55052" i="33"/>
  <c r="AB55053" i="33"/>
  <c r="AB55054" i="33"/>
  <c r="AB55055" i="33"/>
  <c r="AB55056" i="33"/>
  <c r="AB55057" i="33"/>
  <c r="AB55058" i="33"/>
  <c r="AB55059" i="33"/>
  <c r="AB55060" i="33"/>
  <c r="AB55061" i="33"/>
  <c r="AB55062" i="33"/>
  <c r="AB55063" i="33"/>
  <c r="AB55064" i="33"/>
  <c r="AB55065" i="33"/>
  <c r="AB55066" i="33"/>
  <c r="AB55067" i="33"/>
  <c r="AB55068" i="33"/>
  <c r="AB55069" i="33"/>
  <c r="AB55070" i="33"/>
  <c r="AB55071" i="33"/>
  <c r="AB55072" i="33"/>
  <c r="AB55073" i="33"/>
  <c r="AB55074" i="33"/>
  <c r="AB55075" i="33"/>
  <c r="AB55076" i="33"/>
  <c r="AB55077" i="33"/>
  <c r="AB55078" i="33"/>
  <c r="AB55079" i="33"/>
  <c r="AB55080" i="33"/>
  <c r="AB55081" i="33"/>
  <c r="AB55082" i="33"/>
  <c r="AB55083" i="33"/>
  <c r="AB55084" i="33"/>
  <c r="AB55085" i="33"/>
  <c r="AB55086" i="33"/>
  <c r="AB55087" i="33"/>
  <c r="AB55088" i="33"/>
  <c r="AB55089" i="33"/>
  <c r="AB55090" i="33"/>
  <c r="AB55091" i="33"/>
  <c r="AB55092" i="33"/>
  <c r="AB55093" i="33"/>
  <c r="AB55094" i="33"/>
  <c r="AB55095" i="33"/>
  <c r="AB55096" i="33"/>
  <c r="AB55097" i="33"/>
  <c r="AB55098" i="33"/>
  <c r="AB55099" i="33"/>
  <c r="AB55100" i="33"/>
  <c r="AB55101" i="33"/>
  <c r="AB55102" i="33"/>
  <c r="AB55103" i="33"/>
  <c r="AB55104" i="33"/>
  <c r="AB55105" i="33"/>
  <c r="AB55106" i="33"/>
  <c r="AB55107" i="33"/>
  <c r="AB55108" i="33"/>
  <c r="AB55109" i="33"/>
  <c r="AB55110" i="33"/>
  <c r="AB55111" i="33"/>
  <c r="AB55112" i="33"/>
  <c r="AB55113" i="33"/>
  <c r="AB55114" i="33"/>
  <c r="AB55115" i="33"/>
  <c r="AB55116" i="33"/>
  <c r="AB55117" i="33"/>
  <c r="AB55118" i="33"/>
  <c r="AB55119" i="33"/>
  <c r="AB55120" i="33"/>
  <c r="AB55121" i="33"/>
  <c r="AB55122" i="33"/>
  <c r="AB55123" i="33"/>
  <c r="AB55124" i="33"/>
  <c r="AB55125" i="33"/>
  <c r="AB55126" i="33"/>
  <c r="AB55127" i="33"/>
  <c r="AB55128" i="33"/>
  <c r="AB55129" i="33"/>
  <c r="AB55130" i="33"/>
  <c r="AB55131" i="33"/>
  <c r="AB55132" i="33"/>
  <c r="AB55133" i="33"/>
  <c r="AB55134" i="33"/>
  <c r="AB55135" i="33"/>
  <c r="AB55136" i="33"/>
  <c r="AB55137" i="33"/>
  <c r="AB55138" i="33"/>
  <c r="AB55139" i="33"/>
  <c r="AB55140" i="33"/>
  <c r="AB55141" i="33"/>
  <c r="AB55142" i="33"/>
  <c r="AB55143" i="33"/>
  <c r="AB55144" i="33"/>
  <c r="AB55145" i="33"/>
  <c r="AB55146" i="33"/>
  <c r="AB55147" i="33"/>
  <c r="AB55148" i="33"/>
  <c r="AB55149" i="33"/>
  <c r="AB55150" i="33"/>
  <c r="AB55151" i="33"/>
  <c r="AB55152" i="33"/>
  <c r="AB55153" i="33"/>
  <c r="AB55154" i="33"/>
  <c r="AB55155" i="33"/>
  <c r="AB55156" i="33"/>
  <c r="AB55157" i="33"/>
  <c r="AB55158" i="33"/>
  <c r="AB55159" i="33"/>
  <c r="AB55160" i="33"/>
  <c r="AB55161" i="33"/>
  <c r="AB55162" i="33"/>
  <c r="AB55163" i="33"/>
  <c r="AB55164" i="33"/>
  <c r="AB55165" i="33"/>
  <c r="AB55166" i="33"/>
  <c r="AB55167" i="33"/>
  <c r="AB55168" i="33"/>
  <c r="AB55169" i="33"/>
  <c r="AB55170" i="33"/>
  <c r="AB55171" i="33"/>
  <c r="AB55172" i="33"/>
  <c r="AB55173" i="33"/>
  <c r="AB55174" i="33"/>
  <c r="AB55175" i="33"/>
  <c r="AB55176" i="33"/>
  <c r="AB55177" i="33"/>
  <c r="AB55178" i="33"/>
  <c r="AB55179" i="33"/>
  <c r="AB55180" i="33"/>
  <c r="AB55181" i="33"/>
  <c r="AB55182" i="33"/>
  <c r="AB55183" i="33"/>
  <c r="AB55184" i="33"/>
  <c r="AB55185" i="33"/>
  <c r="AB55186" i="33"/>
  <c r="AB55187" i="33"/>
  <c r="AB55188" i="33"/>
  <c r="AB55189" i="33"/>
  <c r="AB55190" i="33"/>
  <c r="AB55191" i="33"/>
  <c r="AB55192" i="33"/>
  <c r="AB55193" i="33"/>
  <c r="AB55194" i="33"/>
  <c r="AB55195" i="33"/>
  <c r="AB55196" i="33"/>
  <c r="AB55197" i="33"/>
  <c r="AB55198" i="33"/>
  <c r="AB55199" i="33"/>
  <c r="AB55200" i="33"/>
  <c r="AB55201" i="33"/>
  <c r="AB55202" i="33"/>
  <c r="AB55203" i="33"/>
  <c r="AB55204" i="33"/>
  <c r="AB55205" i="33"/>
  <c r="AB55206" i="33"/>
  <c r="AB55207" i="33"/>
  <c r="AB55208" i="33"/>
  <c r="AB55209" i="33"/>
  <c r="AB55210" i="33"/>
  <c r="AB55211" i="33"/>
  <c r="AB55212" i="33"/>
  <c r="AB55213" i="33"/>
  <c r="AB55214" i="33"/>
  <c r="AB55215" i="33"/>
  <c r="AB55216" i="33"/>
  <c r="AB55217" i="33"/>
  <c r="AB55218" i="33"/>
  <c r="AB55219" i="33"/>
  <c r="AB55220" i="33"/>
  <c r="AB55221" i="33"/>
  <c r="AB55222" i="33"/>
  <c r="AB55223" i="33"/>
  <c r="AB55224" i="33"/>
  <c r="AB55225" i="33"/>
  <c r="AB55226" i="33"/>
  <c r="AB55227" i="33"/>
  <c r="AB55228" i="33"/>
  <c r="AB55229" i="33"/>
  <c r="AB55230" i="33"/>
  <c r="AB55231" i="33"/>
  <c r="AB55232" i="33"/>
  <c r="AB55233" i="33"/>
  <c r="AB55234" i="33"/>
  <c r="AB55235" i="33"/>
  <c r="AB55236" i="33"/>
  <c r="AB55237" i="33"/>
  <c r="AB55238" i="33"/>
  <c r="AB55239" i="33"/>
  <c r="AB55240" i="33"/>
  <c r="AB55241" i="33"/>
  <c r="AB55242" i="33"/>
  <c r="AB55243" i="33"/>
  <c r="AB55244" i="33"/>
  <c r="AB55245" i="33"/>
  <c r="AB55246" i="33"/>
  <c r="AB55247" i="33"/>
  <c r="AB55248" i="33"/>
  <c r="AB55249" i="33"/>
  <c r="AB55250" i="33"/>
  <c r="AB55251" i="33"/>
  <c r="AB55252" i="33"/>
  <c r="AB55253" i="33"/>
  <c r="AB55254" i="33"/>
  <c r="AB55255" i="33"/>
  <c r="AB55256" i="33"/>
  <c r="AB55257" i="33"/>
  <c r="AB55258" i="33"/>
  <c r="AB55259" i="33"/>
  <c r="AB55260" i="33"/>
  <c r="AB55261" i="33"/>
  <c r="AB55262" i="33"/>
  <c r="AB55263" i="33"/>
  <c r="AB55264" i="33"/>
  <c r="AB55265" i="33"/>
  <c r="AB55266" i="33"/>
  <c r="AB55267" i="33"/>
  <c r="AB55268" i="33"/>
  <c r="AB55269" i="33"/>
  <c r="AB55270" i="33"/>
  <c r="AB55271" i="33"/>
  <c r="AB55272" i="33"/>
  <c r="AB55273" i="33"/>
  <c r="AB55274" i="33"/>
  <c r="AB55275" i="33"/>
  <c r="AB55276" i="33"/>
  <c r="AB55277" i="33"/>
  <c r="AB55278" i="33"/>
  <c r="AB55279" i="33"/>
  <c r="AB55280" i="33"/>
  <c r="AB55281" i="33"/>
  <c r="AB55282" i="33"/>
  <c r="AB55283" i="33"/>
  <c r="AB55284" i="33"/>
  <c r="AB55285" i="33"/>
  <c r="AB55286" i="33"/>
  <c r="AB55287" i="33"/>
  <c r="AB55288" i="33"/>
  <c r="AB55289" i="33"/>
  <c r="AB55290" i="33"/>
  <c r="AB55291" i="33"/>
  <c r="AB55292" i="33"/>
  <c r="AB55293" i="33"/>
  <c r="AB55294" i="33"/>
  <c r="AB55295" i="33"/>
  <c r="AB55296" i="33"/>
  <c r="AB55297" i="33"/>
  <c r="AB55298" i="33"/>
  <c r="AB55299" i="33"/>
  <c r="AB55300" i="33"/>
  <c r="AB55301" i="33"/>
  <c r="AB55302" i="33"/>
  <c r="AB55303" i="33"/>
  <c r="AB55304" i="33"/>
  <c r="AB55305" i="33"/>
  <c r="AB55306" i="33"/>
  <c r="AB55307" i="33"/>
  <c r="AB55308" i="33"/>
  <c r="AB55309" i="33"/>
  <c r="AB55310" i="33"/>
  <c r="AB55311" i="33"/>
  <c r="AB55312" i="33"/>
  <c r="AB55313" i="33"/>
  <c r="AB55314" i="33"/>
  <c r="AB55315" i="33"/>
  <c r="AB55316" i="33"/>
  <c r="AB55317" i="33"/>
  <c r="AB55318" i="33"/>
  <c r="AB55319" i="33"/>
  <c r="AB55320" i="33"/>
  <c r="AB55321" i="33"/>
  <c r="AB55322" i="33"/>
  <c r="AB55323" i="33"/>
  <c r="AB55324" i="33"/>
  <c r="AB55325" i="33"/>
  <c r="AB55326" i="33"/>
  <c r="AB55327" i="33"/>
  <c r="AB55328" i="33"/>
  <c r="AB55329" i="33"/>
  <c r="AB55330" i="33"/>
  <c r="AB55331" i="33"/>
  <c r="AB55332" i="33"/>
  <c r="AB55333" i="33"/>
  <c r="AB55334" i="33"/>
  <c r="AB55335" i="33"/>
  <c r="AB55336" i="33"/>
  <c r="AB55337" i="33"/>
  <c r="AB55338" i="33"/>
  <c r="AB55339" i="33"/>
  <c r="AB55340" i="33"/>
  <c r="AB55341" i="33"/>
  <c r="AB55342" i="33"/>
  <c r="AB55343" i="33"/>
  <c r="AB55344" i="33"/>
  <c r="AB55345" i="33"/>
  <c r="AB55346" i="33"/>
  <c r="AB55347" i="33"/>
  <c r="AB55348" i="33"/>
  <c r="AB55349" i="33"/>
  <c r="AB55350" i="33"/>
  <c r="AB55351" i="33"/>
  <c r="AB55352" i="33"/>
  <c r="AB55353" i="33"/>
  <c r="AB55354" i="33"/>
  <c r="AB55355" i="33"/>
  <c r="AB55356" i="33"/>
  <c r="AB55357" i="33"/>
  <c r="AB55358" i="33"/>
  <c r="AB55359" i="33"/>
  <c r="AB55360" i="33"/>
  <c r="AB55361" i="33"/>
  <c r="AB55362" i="33"/>
  <c r="AB55363" i="33"/>
  <c r="AB55364" i="33"/>
  <c r="AB55365" i="33"/>
  <c r="AB55366" i="33"/>
  <c r="AB55367" i="33"/>
  <c r="AB55368" i="33"/>
  <c r="AB55369" i="33"/>
  <c r="AB55370" i="33"/>
  <c r="AB55371" i="33"/>
  <c r="AB55372" i="33"/>
  <c r="AB55373" i="33"/>
  <c r="AB55374" i="33"/>
  <c r="AB55375" i="33"/>
  <c r="AB55376" i="33"/>
  <c r="AB55377" i="33"/>
  <c r="AB55378" i="33"/>
  <c r="AB55379" i="33"/>
  <c r="AB55380" i="33"/>
  <c r="AB55381" i="33"/>
  <c r="AB55382" i="33"/>
  <c r="AB55383" i="33"/>
  <c r="AB55384" i="33"/>
  <c r="AB55385" i="33"/>
  <c r="AB55386" i="33"/>
  <c r="AB55387" i="33"/>
  <c r="AB55388" i="33"/>
  <c r="AB55389" i="33"/>
  <c r="AB55390" i="33"/>
  <c r="AB55391" i="33"/>
  <c r="AB55392" i="33"/>
  <c r="AB55393" i="33"/>
  <c r="AB55394" i="33"/>
  <c r="AB55395" i="33"/>
  <c r="AB55396" i="33"/>
  <c r="AB55397" i="33"/>
  <c r="AB55398" i="33"/>
  <c r="AB55399" i="33"/>
  <c r="AB55400" i="33"/>
  <c r="AB55401" i="33"/>
  <c r="AB55402" i="33"/>
  <c r="AB55403" i="33"/>
  <c r="AB55404" i="33"/>
  <c r="AB55405" i="33"/>
  <c r="AB55406" i="33"/>
  <c r="AB55407" i="33"/>
  <c r="AB55408" i="33"/>
  <c r="AB55409" i="33"/>
  <c r="AB55410" i="33"/>
  <c r="AB55411" i="33"/>
  <c r="AB55412" i="33"/>
  <c r="AB55413" i="33"/>
  <c r="AB55414" i="33"/>
  <c r="AB55415" i="33"/>
  <c r="AB55416" i="33"/>
  <c r="AB55417" i="33"/>
  <c r="AB55418" i="33"/>
  <c r="AB55419" i="33"/>
  <c r="AB55420" i="33"/>
  <c r="AB55421" i="33"/>
  <c r="AB55422" i="33"/>
  <c r="AB55423" i="33"/>
  <c r="AB55424" i="33"/>
  <c r="AB55425" i="33"/>
  <c r="AB55426" i="33"/>
  <c r="AB55427" i="33"/>
  <c r="AB55428" i="33"/>
  <c r="AB55429" i="33"/>
  <c r="AB55430" i="33"/>
  <c r="AB55431" i="33"/>
  <c r="AB55432" i="33"/>
  <c r="AB55433" i="33"/>
  <c r="AB55434" i="33"/>
  <c r="AB55435" i="33"/>
  <c r="AB55436" i="33"/>
  <c r="AB55437" i="33"/>
  <c r="AB55438" i="33"/>
  <c r="AB55439" i="33"/>
  <c r="AB55440" i="33"/>
  <c r="AB55441" i="33"/>
  <c r="AB55442" i="33"/>
  <c r="AB55443" i="33"/>
  <c r="AB55444" i="33"/>
  <c r="AB55445" i="33"/>
  <c r="AB55446" i="33"/>
  <c r="AB55447" i="33"/>
  <c r="AB55448" i="33"/>
  <c r="AB55449" i="33"/>
  <c r="AB55450" i="33"/>
  <c r="AB55451" i="33"/>
  <c r="AB55452" i="33"/>
  <c r="AB55453" i="33"/>
  <c r="AB55454" i="33"/>
  <c r="AB55455" i="33"/>
  <c r="AB55456" i="33"/>
  <c r="AB55457" i="33"/>
  <c r="AB55458" i="33"/>
  <c r="AB55459" i="33"/>
  <c r="AB55460" i="33"/>
  <c r="AB55461" i="33"/>
  <c r="AB55462" i="33"/>
  <c r="AB55463" i="33"/>
  <c r="AB55464" i="33"/>
  <c r="AB55465" i="33"/>
  <c r="AB55466" i="33"/>
  <c r="AB55467" i="33"/>
  <c r="AB55468" i="33"/>
  <c r="AB55469" i="33"/>
  <c r="AB55470" i="33"/>
  <c r="AB55471" i="33"/>
  <c r="AB55472" i="33"/>
  <c r="AB55473" i="33"/>
  <c r="AB55474" i="33"/>
  <c r="AB55475" i="33"/>
  <c r="AB55476" i="33"/>
  <c r="AB55477" i="33"/>
  <c r="AB55478" i="33"/>
  <c r="AB55479" i="33"/>
  <c r="AB55480" i="33"/>
  <c r="AB55481" i="33"/>
  <c r="AB55482" i="33"/>
  <c r="AB55483" i="33"/>
  <c r="AB55484" i="33"/>
  <c r="AB55485" i="33"/>
  <c r="AB55486" i="33"/>
  <c r="AB55487" i="33"/>
  <c r="AB55488" i="33"/>
  <c r="AB55489" i="33"/>
  <c r="AB55490" i="33"/>
  <c r="AB55491" i="33"/>
  <c r="AB55492" i="33"/>
  <c r="AB55493" i="33"/>
  <c r="AB55494" i="33"/>
  <c r="AB55495" i="33"/>
  <c r="AB55496" i="33"/>
  <c r="AB55497" i="33"/>
  <c r="AB55498" i="33"/>
  <c r="AB55499" i="33"/>
  <c r="AB55500" i="33"/>
  <c r="AB55501" i="33"/>
  <c r="AB55502" i="33"/>
  <c r="AB55503" i="33"/>
  <c r="AB55504" i="33"/>
  <c r="AB55505" i="33"/>
  <c r="AB55506" i="33"/>
  <c r="AB55507" i="33"/>
  <c r="AB55508" i="33"/>
  <c r="AB55509" i="33"/>
  <c r="AB55510" i="33"/>
  <c r="AB55511" i="33"/>
  <c r="AB55512" i="33"/>
  <c r="AB55513" i="33"/>
  <c r="AB55514" i="33"/>
  <c r="AB55515" i="33"/>
  <c r="AB55516" i="33"/>
  <c r="AB55517" i="33"/>
  <c r="AB55518" i="33"/>
  <c r="AB55519" i="33"/>
  <c r="AB55520" i="33"/>
  <c r="AB55521" i="33"/>
  <c r="AB55522" i="33"/>
  <c r="AB55523" i="33"/>
  <c r="AB55524" i="33"/>
  <c r="AB55525" i="33"/>
  <c r="AB55526" i="33"/>
  <c r="AB55527" i="33"/>
  <c r="AB55528" i="33"/>
  <c r="AB55529" i="33"/>
  <c r="AB55530" i="33"/>
  <c r="AB55531" i="33"/>
  <c r="AB55532" i="33"/>
  <c r="AB55533" i="33"/>
  <c r="AB55534" i="33"/>
  <c r="AB55535" i="33"/>
  <c r="AB55536" i="33"/>
  <c r="AB55537" i="33"/>
  <c r="AB55538" i="33"/>
  <c r="AB55539" i="33"/>
  <c r="AB55540" i="33"/>
  <c r="AB55541" i="33"/>
  <c r="AB55542" i="33"/>
  <c r="AB55543" i="33"/>
  <c r="AB55544" i="33"/>
  <c r="AB55545" i="33"/>
  <c r="AB55546" i="33"/>
  <c r="AB55547" i="33"/>
  <c r="AB55548" i="33"/>
  <c r="AB55549" i="33"/>
  <c r="AB55550" i="33"/>
  <c r="AB55551" i="33"/>
  <c r="AB55552" i="33"/>
  <c r="AB55553" i="33"/>
  <c r="AB55554" i="33"/>
  <c r="AB55555" i="33"/>
  <c r="AB55556" i="33"/>
  <c r="AB55557" i="33"/>
  <c r="AB55558" i="33"/>
  <c r="AB55559" i="33"/>
  <c r="AB55560" i="33"/>
  <c r="AB55561" i="33"/>
  <c r="AB55562" i="33"/>
  <c r="AB55563" i="33"/>
  <c r="AB55564" i="33"/>
  <c r="AB55565" i="33"/>
  <c r="AB55566" i="33"/>
  <c r="AB55567" i="33"/>
  <c r="AB55568" i="33"/>
  <c r="AB55569" i="33"/>
  <c r="AB55570" i="33"/>
  <c r="AB55571" i="33"/>
  <c r="AB55572" i="33"/>
  <c r="AB55573" i="33"/>
  <c r="AB55574" i="33"/>
  <c r="AB55575" i="33"/>
  <c r="AB55576" i="33"/>
  <c r="AB55577" i="33"/>
  <c r="AB55578" i="33"/>
  <c r="AB55579" i="33"/>
  <c r="AB55580" i="33"/>
  <c r="AB55581" i="33"/>
  <c r="AB55582" i="33"/>
  <c r="AB55583" i="33"/>
  <c r="AB55584" i="33"/>
  <c r="AB55585" i="33"/>
  <c r="AB55586" i="33"/>
  <c r="AB55587" i="33"/>
  <c r="AB55588" i="33"/>
  <c r="AB55589" i="33"/>
  <c r="AB55590" i="33"/>
  <c r="AB55591" i="33"/>
  <c r="AB55592" i="33"/>
  <c r="AB55593" i="33"/>
  <c r="AB55594" i="33"/>
  <c r="AB55595" i="33"/>
  <c r="AB55596" i="33"/>
  <c r="AB55597" i="33"/>
  <c r="AB55598" i="33"/>
  <c r="AB55599" i="33"/>
  <c r="AB55600" i="33"/>
  <c r="AB55601" i="33"/>
  <c r="AB55602" i="33"/>
  <c r="AB55603" i="33"/>
  <c r="AB55604" i="33"/>
  <c r="AB55605" i="33"/>
  <c r="AB55606" i="33"/>
  <c r="AB55607" i="33"/>
  <c r="AB55608" i="33"/>
  <c r="AB55609" i="33"/>
  <c r="AB55610" i="33"/>
  <c r="AB55611" i="33"/>
  <c r="AB55612" i="33"/>
  <c r="AB55613" i="33"/>
  <c r="AB55614" i="33"/>
  <c r="AB55615" i="33"/>
  <c r="AB55616" i="33"/>
  <c r="AB55617" i="33"/>
  <c r="AB55618" i="33"/>
  <c r="AB55619" i="33"/>
  <c r="AB55620" i="33"/>
  <c r="AB55621" i="33"/>
  <c r="AB55622" i="33"/>
  <c r="AB55623" i="33"/>
  <c r="AB55624" i="33"/>
  <c r="AB55625" i="33"/>
  <c r="AB55626" i="33"/>
  <c r="AB55627" i="33"/>
  <c r="AB55628" i="33"/>
  <c r="AB55629" i="33"/>
  <c r="AB55630" i="33"/>
  <c r="AB55631" i="33"/>
  <c r="AB55632" i="33"/>
  <c r="AB55633" i="33"/>
  <c r="AB55634" i="33"/>
  <c r="AB55635" i="33"/>
  <c r="AB55636" i="33"/>
  <c r="AB55637" i="33"/>
  <c r="AB55638" i="33"/>
  <c r="AB55639" i="33"/>
  <c r="AB55640" i="33"/>
  <c r="AB55641" i="33"/>
  <c r="AB55642" i="33"/>
  <c r="AB55643" i="33"/>
  <c r="AB55644" i="33"/>
  <c r="AB55645" i="33"/>
  <c r="AB55646" i="33"/>
  <c r="AB55647" i="33"/>
  <c r="AB55648" i="33"/>
  <c r="AB55649" i="33"/>
  <c r="AB55650" i="33"/>
  <c r="AB55651" i="33"/>
  <c r="AB55652" i="33"/>
  <c r="AB55653" i="33"/>
  <c r="AB55654" i="33"/>
  <c r="AB55655" i="33"/>
  <c r="AB55656" i="33"/>
  <c r="AB55657" i="33"/>
  <c r="AB55658" i="33"/>
  <c r="AB55659" i="33"/>
  <c r="AB55660" i="33"/>
  <c r="AB55661" i="33"/>
  <c r="AB55662" i="33"/>
  <c r="AB55663" i="33"/>
  <c r="AB55664" i="33"/>
  <c r="AB55665" i="33"/>
  <c r="AB55666" i="33"/>
  <c r="AB55667" i="33"/>
  <c r="AB55668" i="33"/>
  <c r="AB55669" i="33"/>
  <c r="AB55670" i="33"/>
  <c r="AB55671" i="33"/>
  <c r="AB55672" i="33"/>
  <c r="AB55673" i="33"/>
  <c r="AB55674" i="33"/>
  <c r="AB55675" i="33"/>
  <c r="AB55676" i="33"/>
  <c r="AB55677" i="33"/>
  <c r="AB55678" i="33"/>
  <c r="AB55679" i="33"/>
  <c r="AB55680" i="33"/>
  <c r="AB55681" i="33"/>
  <c r="AB55682" i="33"/>
  <c r="AB55683" i="33"/>
  <c r="AB55684" i="33"/>
  <c r="AB55685" i="33"/>
  <c r="AB55686" i="33"/>
  <c r="AB55687" i="33"/>
  <c r="AB55688" i="33"/>
  <c r="AB55689" i="33"/>
  <c r="AB55690" i="33"/>
  <c r="AB55691" i="33"/>
  <c r="AB55692" i="33"/>
  <c r="AB55693" i="33"/>
  <c r="AB55694" i="33"/>
  <c r="AB55695" i="33"/>
  <c r="AB55696" i="33"/>
  <c r="AB55697" i="33"/>
  <c r="AB55698" i="33"/>
  <c r="AB55699" i="33"/>
  <c r="AB55700" i="33"/>
  <c r="AB55701" i="33"/>
  <c r="AB55702" i="33"/>
  <c r="AB55703" i="33"/>
  <c r="AB55704" i="33"/>
  <c r="AB55705" i="33"/>
  <c r="AB55706" i="33"/>
  <c r="AB55707" i="33"/>
  <c r="AB55708" i="33"/>
  <c r="AB55709" i="33"/>
  <c r="AB55710" i="33"/>
  <c r="AB55711" i="33"/>
  <c r="AB55712" i="33"/>
  <c r="AB55713" i="33"/>
  <c r="AB55714" i="33"/>
  <c r="AB55715" i="33"/>
  <c r="AB55716" i="33"/>
  <c r="AB55717" i="33"/>
  <c r="AB55718" i="33"/>
  <c r="AB55719" i="33"/>
  <c r="AB55720" i="33"/>
  <c r="AB55721" i="33"/>
  <c r="AB55722" i="33"/>
  <c r="AB55723" i="33"/>
  <c r="AB55724" i="33"/>
  <c r="AB55725" i="33"/>
  <c r="AB55726" i="33"/>
  <c r="AB55727" i="33"/>
  <c r="AB55728" i="33"/>
  <c r="AB55729" i="33"/>
  <c r="AB55730" i="33"/>
  <c r="AB55731" i="33"/>
  <c r="AB55732" i="33"/>
  <c r="AB55733" i="33"/>
  <c r="AB55734" i="33"/>
  <c r="AB55735" i="33"/>
  <c r="AB55736" i="33"/>
  <c r="AB55737" i="33"/>
  <c r="AB55738" i="33"/>
  <c r="AB55739" i="33"/>
  <c r="AB55740" i="33"/>
  <c r="AB55741" i="33"/>
  <c r="AB55742" i="33"/>
  <c r="AB55743" i="33"/>
  <c r="AB55744" i="33"/>
  <c r="AB55745" i="33"/>
  <c r="AB55746" i="33"/>
  <c r="AB55747" i="33"/>
  <c r="AB55748" i="33"/>
  <c r="AB55749" i="33"/>
  <c r="AB55750" i="33"/>
  <c r="AB55751" i="33"/>
  <c r="AB55752" i="33"/>
  <c r="AB55753" i="33"/>
  <c r="AB55754" i="33"/>
  <c r="AB55755" i="33"/>
  <c r="AB55756" i="33"/>
  <c r="AB55757" i="33"/>
  <c r="AB55758" i="33"/>
  <c r="AB55759" i="33"/>
  <c r="AB55760" i="33"/>
  <c r="AB55761" i="33"/>
  <c r="AB55762" i="33"/>
  <c r="AB55763" i="33"/>
  <c r="AB55764" i="33"/>
  <c r="AB55765" i="33"/>
  <c r="AB55766" i="33"/>
  <c r="AB55767" i="33"/>
  <c r="AB55768" i="33"/>
  <c r="AB55769" i="33"/>
  <c r="AB55770" i="33"/>
  <c r="AB55771" i="33"/>
  <c r="AB55772" i="33"/>
  <c r="AB55773" i="33"/>
  <c r="AB55774" i="33"/>
  <c r="AB55775" i="33"/>
  <c r="AB55776" i="33"/>
  <c r="AB55777" i="33"/>
  <c r="AB55778" i="33"/>
  <c r="AB55779" i="33"/>
  <c r="AB55780" i="33"/>
  <c r="AB55781" i="33"/>
  <c r="AB55782" i="33"/>
  <c r="AB55783" i="33"/>
  <c r="AB55784" i="33"/>
  <c r="AB55785" i="33"/>
  <c r="AB55786" i="33"/>
  <c r="AB55787" i="33"/>
  <c r="AB55788" i="33"/>
  <c r="AB55789" i="33"/>
  <c r="AB55790" i="33"/>
  <c r="AB55791" i="33"/>
  <c r="AB55792" i="33"/>
  <c r="AB55793" i="33"/>
  <c r="AB55794" i="33"/>
  <c r="AB55795" i="33"/>
  <c r="AB55796" i="33"/>
  <c r="AB55797" i="33"/>
  <c r="AB55798" i="33"/>
  <c r="AB55799" i="33"/>
  <c r="AB55800" i="33"/>
  <c r="AB55801" i="33"/>
  <c r="AB55802" i="33"/>
  <c r="AB55803" i="33"/>
  <c r="AB55804" i="33"/>
  <c r="AB55805" i="33"/>
  <c r="AB55806" i="33"/>
  <c r="AB55807" i="33"/>
  <c r="AB55808" i="33"/>
  <c r="AB55809" i="33"/>
  <c r="AB55810" i="33"/>
  <c r="AB55811" i="33"/>
  <c r="AB55812" i="33"/>
  <c r="AB55813" i="33"/>
  <c r="AB55814" i="33"/>
  <c r="AB55815" i="33"/>
  <c r="AB55816" i="33"/>
  <c r="AB55817" i="33"/>
  <c r="AB55818" i="33"/>
  <c r="AB55819" i="33"/>
  <c r="AB55820" i="33"/>
  <c r="AB55821" i="33"/>
  <c r="AB55822" i="33"/>
  <c r="AB55823" i="33"/>
  <c r="AB55824" i="33"/>
  <c r="AB55825" i="33"/>
  <c r="AB55826" i="33"/>
  <c r="AB55827" i="33"/>
  <c r="AB55828" i="33"/>
  <c r="AB55829" i="33"/>
  <c r="AB55830" i="33"/>
  <c r="AB55831" i="33"/>
  <c r="AB55832" i="33"/>
  <c r="AB55833" i="33"/>
  <c r="AB55834" i="33"/>
  <c r="AB55835" i="33"/>
  <c r="AB55836" i="33"/>
  <c r="AB55837" i="33"/>
  <c r="AB55838" i="33"/>
  <c r="AB55839" i="33"/>
  <c r="AB55840" i="33"/>
  <c r="AB55841" i="33"/>
  <c r="AB55842" i="33"/>
  <c r="AB55843" i="33"/>
  <c r="AB55844" i="33"/>
  <c r="AB55845" i="33"/>
  <c r="AB55846" i="33"/>
  <c r="AB55847" i="33"/>
  <c r="AB55848" i="33"/>
  <c r="AB55849" i="33"/>
  <c r="AB55850" i="33"/>
  <c r="AB55851" i="33"/>
  <c r="AB55852" i="33"/>
  <c r="AB55853" i="33"/>
  <c r="AB55854" i="33"/>
  <c r="AB55855" i="33"/>
  <c r="AB55856" i="33"/>
  <c r="AB55857" i="33"/>
  <c r="AB55858" i="33"/>
  <c r="AB55859" i="33"/>
  <c r="AB55860" i="33"/>
  <c r="AB55861" i="33"/>
  <c r="AB55862" i="33"/>
  <c r="AB55863" i="33"/>
  <c r="AB55864" i="33"/>
  <c r="AB55865" i="33"/>
  <c r="AB55866" i="33"/>
  <c r="AB55867" i="33"/>
  <c r="AB55868" i="33"/>
  <c r="AB55869" i="33"/>
  <c r="AB55870" i="33"/>
  <c r="AB55871" i="33"/>
  <c r="AB55872" i="33"/>
  <c r="AB55873" i="33"/>
  <c r="AB55874" i="33"/>
  <c r="AB55875" i="33"/>
  <c r="AB55876" i="33"/>
  <c r="AB55877" i="33"/>
  <c r="AB55878" i="33"/>
  <c r="AB55879" i="33"/>
  <c r="AB55880" i="33"/>
  <c r="AB55881" i="33"/>
  <c r="AB55882" i="33"/>
  <c r="AB55883" i="33"/>
  <c r="AB55884" i="33"/>
  <c r="AB55885" i="33"/>
  <c r="AB55886" i="33"/>
  <c r="AB55887" i="33"/>
  <c r="AB55888" i="33"/>
  <c r="AB55889" i="33"/>
  <c r="AB55890" i="33"/>
  <c r="AB55891" i="33"/>
  <c r="AB55892" i="33"/>
  <c r="AB55893" i="33"/>
  <c r="AB55894" i="33"/>
  <c r="AB55895" i="33"/>
  <c r="AB55896" i="33"/>
  <c r="AB55897" i="33"/>
  <c r="AB55898" i="33"/>
  <c r="AB55899" i="33"/>
  <c r="AB55900" i="33"/>
  <c r="AB55901" i="33"/>
  <c r="AB55902" i="33"/>
  <c r="AB55903" i="33"/>
  <c r="AB55904" i="33"/>
  <c r="AB55905" i="33"/>
  <c r="AB55906" i="33"/>
  <c r="AB55907" i="33"/>
  <c r="AB55908" i="33"/>
  <c r="AB55909" i="33"/>
  <c r="AB55910" i="33"/>
  <c r="AB55911" i="33"/>
  <c r="AB55912" i="33"/>
  <c r="AB55913" i="33"/>
  <c r="AB55914" i="33"/>
  <c r="AB55915" i="33"/>
  <c r="AB55916" i="33"/>
  <c r="AB55917" i="33"/>
  <c r="AB55918" i="33"/>
  <c r="AB55919" i="33"/>
  <c r="AB55920" i="33"/>
  <c r="AB55921" i="33"/>
  <c r="AB55922" i="33"/>
  <c r="AB55923" i="33"/>
  <c r="AB55924" i="33"/>
  <c r="AB55925" i="33"/>
  <c r="AB55926" i="33"/>
  <c r="AB55927" i="33"/>
  <c r="AB55928" i="33"/>
  <c r="AB55929" i="33"/>
  <c r="AB55930" i="33"/>
  <c r="AB55931" i="33"/>
  <c r="AB55932" i="33"/>
  <c r="AB55933" i="33"/>
  <c r="AB55934" i="33"/>
  <c r="AB55935" i="33"/>
  <c r="AB55936" i="33"/>
  <c r="AB55937" i="33"/>
  <c r="AB55938" i="33"/>
  <c r="AB55939" i="33"/>
  <c r="AB55940" i="33"/>
  <c r="AB55941" i="33"/>
  <c r="AB55942" i="33"/>
  <c r="AB55943" i="33"/>
  <c r="AB55944" i="33"/>
  <c r="AB55945" i="33"/>
  <c r="AB55946" i="33"/>
  <c r="AB55947" i="33"/>
  <c r="AB55948" i="33"/>
  <c r="AB55949" i="33"/>
  <c r="AB55950" i="33"/>
  <c r="AB55951" i="33"/>
  <c r="AB55952" i="33"/>
  <c r="AB55953" i="33"/>
  <c r="AB55954" i="33"/>
  <c r="AB55955" i="33"/>
  <c r="AB55956" i="33"/>
  <c r="AB55957" i="33"/>
  <c r="AB55958" i="33"/>
  <c r="AB55959" i="33"/>
  <c r="AB55960" i="33"/>
  <c r="AB55961" i="33"/>
  <c r="AB55962" i="33"/>
  <c r="AB55963" i="33"/>
  <c r="AB55964" i="33"/>
  <c r="AB55965" i="33"/>
  <c r="AB55966" i="33"/>
  <c r="AB55967" i="33"/>
  <c r="AB55968" i="33"/>
  <c r="AB55969" i="33"/>
  <c r="AB55970" i="33"/>
  <c r="AB55971" i="33"/>
  <c r="AB55972" i="33"/>
  <c r="AB55973" i="33"/>
  <c r="AB55974" i="33"/>
  <c r="AB55975" i="33"/>
  <c r="AB55976" i="33"/>
  <c r="AB55977" i="33"/>
  <c r="AB55978" i="33"/>
  <c r="AB55979" i="33"/>
  <c r="AB55980" i="33"/>
  <c r="AB55981" i="33"/>
  <c r="AB55982" i="33"/>
  <c r="AB55983" i="33"/>
  <c r="AB55984" i="33"/>
  <c r="AB55985" i="33"/>
  <c r="AB55986" i="33"/>
  <c r="AB55987" i="33"/>
  <c r="AB55988" i="33"/>
  <c r="AB55989" i="33"/>
  <c r="AB55990" i="33"/>
  <c r="AB55991" i="33"/>
  <c r="AB55992" i="33"/>
  <c r="AB55993" i="33"/>
  <c r="AB55994" i="33"/>
  <c r="AB55995" i="33"/>
  <c r="AB55996" i="33"/>
  <c r="AB55997" i="33"/>
  <c r="AB55998" i="33"/>
  <c r="AB55999" i="33"/>
  <c r="AB56000" i="33"/>
  <c r="AB56001" i="33"/>
  <c r="AB56002" i="33"/>
  <c r="AB56003" i="33"/>
  <c r="AB56004" i="33"/>
  <c r="AB56005" i="33"/>
  <c r="AB56006" i="33"/>
  <c r="AB56007" i="33"/>
  <c r="AB56008" i="33"/>
  <c r="AB56009" i="33"/>
  <c r="AB56010" i="33"/>
  <c r="AB56011" i="33"/>
  <c r="AB56012" i="33"/>
  <c r="AB56013" i="33"/>
  <c r="AB56014" i="33"/>
  <c r="AB56015" i="33"/>
  <c r="AB56016" i="33"/>
  <c r="AB56017" i="33"/>
  <c r="AB56018" i="33"/>
  <c r="AB56019" i="33"/>
  <c r="AB56020" i="33"/>
  <c r="AB56021" i="33"/>
  <c r="AB56022" i="33"/>
  <c r="AB56023" i="33"/>
  <c r="AB56024" i="33"/>
  <c r="AB56025" i="33"/>
  <c r="AB56026" i="33"/>
  <c r="AB56027" i="33"/>
  <c r="AB56028" i="33"/>
  <c r="AB56029" i="33"/>
  <c r="AB56030" i="33"/>
  <c r="AB56031" i="33"/>
  <c r="AB56032" i="33"/>
  <c r="AB56033" i="33"/>
  <c r="AB56034" i="33"/>
  <c r="AB56035" i="33"/>
  <c r="AB56036" i="33"/>
  <c r="AB56037" i="33"/>
  <c r="AB56038" i="33"/>
  <c r="AB56039" i="33"/>
  <c r="AB56040" i="33"/>
  <c r="AB56041" i="33"/>
  <c r="AB56042" i="33"/>
  <c r="AB56043" i="33"/>
  <c r="AB56044" i="33"/>
  <c r="AB56045" i="33"/>
  <c r="AB56046" i="33"/>
  <c r="AB56047" i="33"/>
  <c r="AB56048" i="33"/>
  <c r="AB56049" i="33"/>
  <c r="AB56050" i="33"/>
  <c r="AB56051" i="33"/>
  <c r="AB56052" i="33"/>
  <c r="AB56053" i="33"/>
  <c r="AB56054" i="33"/>
  <c r="AB56055" i="33"/>
  <c r="AB56056" i="33"/>
  <c r="AB56057" i="33"/>
  <c r="AB56058" i="33"/>
  <c r="AB56059" i="33"/>
  <c r="AB56060" i="33"/>
  <c r="AB56061" i="33"/>
  <c r="AB56062" i="33"/>
  <c r="AB56063" i="33"/>
  <c r="AB56064" i="33"/>
  <c r="AB56065" i="33"/>
  <c r="AB56066" i="33"/>
  <c r="AB56067" i="33"/>
  <c r="AB56068" i="33"/>
  <c r="AB56069" i="33"/>
  <c r="AB56070" i="33"/>
  <c r="AB56071" i="33"/>
  <c r="AB56072" i="33"/>
  <c r="AB56073" i="33"/>
  <c r="AB56074" i="33"/>
  <c r="AB56075" i="33"/>
  <c r="AB56076" i="33"/>
  <c r="AB56077" i="33"/>
  <c r="AB56078" i="33"/>
  <c r="AB56079" i="33"/>
  <c r="AB56080" i="33"/>
  <c r="AB56081" i="33"/>
  <c r="AB56082" i="33"/>
  <c r="AB56083" i="33"/>
  <c r="AB56084" i="33"/>
  <c r="AB56085" i="33"/>
  <c r="AB56086" i="33"/>
  <c r="AB56087" i="33"/>
  <c r="AB56088" i="33"/>
  <c r="AB56089" i="33"/>
  <c r="AB56090" i="33"/>
  <c r="AB56091" i="33"/>
  <c r="AB56092" i="33"/>
  <c r="AB56093" i="33"/>
  <c r="AB56094" i="33"/>
  <c r="AB56095" i="33"/>
  <c r="AB56096" i="33"/>
  <c r="AB56097" i="33"/>
  <c r="AB56098" i="33"/>
  <c r="AB56099" i="33"/>
  <c r="AB56100" i="33"/>
  <c r="AB56101" i="33"/>
  <c r="AB56102" i="33"/>
  <c r="AB56103" i="33"/>
  <c r="AB56104" i="33"/>
  <c r="AB56105" i="33"/>
  <c r="AB56106" i="33"/>
  <c r="AB56107" i="33"/>
  <c r="AB56108" i="33"/>
  <c r="AB56109" i="33"/>
  <c r="AB56110" i="33"/>
  <c r="AB56111" i="33"/>
  <c r="AB56112" i="33"/>
  <c r="AB56113" i="33"/>
  <c r="AB56114" i="33"/>
  <c r="AB56115" i="33"/>
  <c r="AB56116" i="33"/>
  <c r="AB56117" i="33"/>
  <c r="AB56118" i="33"/>
  <c r="AB56119" i="33"/>
  <c r="AB56120" i="33"/>
  <c r="AB56121" i="33"/>
  <c r="AB56122" i="33"/>
  <c r="AB56123" i="33"/>
  <c r="AB56124" i="33"/>
  <c r="AB56125" i="33"/>
  <c r="AB56126" i="33"/>
  <c r="AB56127" i="33"/>
  <c r="AB56128" i="33"/>
  <c r="AB56129" i="33"/>
  <c r="AB56130" i="33"/>
  <c r="AB56131" i="33"/>
  <c r="AB56132" i="33"/>
  <c r="AB56133" i="33"/>
  <c r="AB56134" i="33"/>
  <c r="AB56135" i="33"/>
  <c r="AB56136" i="33"/>
  <c r="AB56137" i="33"/>
  <c r="AB56138" i="33"/>
  <c r="AB56139" i="33"/>
  <c r="AB56140" i="33"/>
  <c r="AB56141" i="33"/>
  <c r="AB56142" i="33"/>
  <c r="AB56143" i="33"/>
  <c r="AB56144" i="33"/>
  <c r="AB56145" i="33"/>
  <c r="AB56146" i="33"/>
  <c r="AB56147" i="33"/>
  <c r="AB56148" i="33"/>
  <c r="AB56149" i="33"/>
  <c r="AB56150" i="33"/>
  <c r="AB56151" i="33"/>
  <c r="AB56152" i="33"/>
  <c r="AB56153" i="33"/>
  <c r="AB56154" i="33"/>
  <c r="AB56155" i="33"/>
  <c r="AB56156" i="33"/>
  <c r="AB56157" i="33"/>
  <c r="AB56158" i="33"/>
  <c r="AB56159" i="33"/>
  <c r="AB56160" i="33"/>
  <c r="AB56161" i="33"/>
  <c r="AB56162" i="33"/>
  <c r="AB56163" i="33"/>
  <c r="AB56164" i="33"/>
  <c r="AB56165" i="33"/>
  <c r="AB56166" i="33"/>
  <c r="AB56167" i="33"/>
  <c r="AB56168" i="33"/>
  <c r="AB56169" i="33"/>
  <c r="AB56170" i="33"/>
  <c r="AB56171" i="33"/>
  <c r="AB56172" i="33"/>
  <c r="AB56173" i="33"/>
  <c r="AB56174" i="33"/>
  <c r="AB56175" i="33"/>
  <c r="AB56176" i="33"/>
  <c r="AB56177" i="33"/>
  <c r="AB56178" i="33"/>
  <c r="AB56179" i="33"/>
  <c r="AB56180" i="33"/>
  <c r="AB56181" i="33"/>
  <c r="AB56182" i="33"/>
  <c r="AB56183" i="33"/>
  <c r="AB56184" i="33"/>
  <c r="AB56185" i="33"/>
  <c r="AB56186" i="33"/>
  <c r="AB56187" i="33"/>
  <c r="AB56188" i="33"/>
  <c r="AB56189" i="33"/>
  <c r="AB56190" i="33"/>
  <c r="AB56191" i="33"/>
  <c r="AB56192" i="33"/>
  <c r="AB56193" i="33"/>
  <c r="AB56194" i="33"/>
  <c r="AB56195" i="33"/>
  <c r="AB56196" i="33"/>
  <c r="AB56197" i="33"/>
  <c r="AB56198" i="33"/>
  <c r="AB56199" i="33"/>
  <c r="AB56200" i="33"/>
  <c r="AB56201" i="33"/>
  <c r="AB56202" i="33"/>
  <c r="AB56203" i="33"/>
  <c r="AB56204" i="33"/>
  <c r="AB56205" i="33"/>
  <c r="AB56206" i="33"/>
  <c r="AB56207" i="33"/>
  <c r="AB56208" i="33"/>
  <c r="AB56209" i="33"/>
  <c r="AB56210" i="33"/>
  <c r="AB56211" i="33"/>
  <c r="AB56212" i="33"/>
  <c r="AB56213" i="33"/>
  <c r="AB56214" i="33"/>
  <c r="AB56215" i="33"/>
  <c r="AB56216" i="33"/>
  <c r="AB56217" i="33"/>
  <c r="AB56218" i="33"/>
  <c r="AB56219" i="33"/>
  <c r="AB56220" i="33"/>
  <c r="AB56221" i="33"/>
  <c r="AB56222" i="33"/>
  <c r="AB56223" i="33"/>
  <c r="AB56224" i="33"/>
  <c r="AB56225" i="33"/>
  <c r="AB56226" i="33"/>
  <c r="AB56227" i="33"/>
  <c r="AB56228" i="33"/>
  <c r="AB56229" i="33"/>
  <c r="AB56230" i="33"/>
  <c r="AB56231" i="33"/>
  <c r="AB56232" i="33"/>
  <c r="AB56233" i="33"/>
  <c r="AB56234" i="33"/>
  <c r="AB56235" i="33"/>
  <c r="AB56236" i="33"/>
  <c r="AB56237" i="33"/>
  <c r="AB56238" i="33"/>
  <c r="AB56239" i="33"/>
  <c r="AB56240" i="33"/>
  <c r="AB56241" i="33"/>
  <c r="AB56242" i="33"/>
  <c r="AB56243" i="33"/>
  <c r="AB56244" i="33"/>
  <c r="AB56245" i="33"/>
  <c r="AB56246" i="33"/>
  <c r="AB56247" i="33"/>
  <c r="AB56248" i="33"/>
  <c r="AB56249" i="33"/>
  <c r="AB56250" i="33"/>
  <c r="AB56251" i="33"/>
  <c r="AB56252" i="33"/>
  <c r="AB56253" i="33"/>
  <c r="AB56254" i="33"/>
  <c r="AB56255" i="33"/>
  <c r="AB56256" i="33"/>
  <c r="AB56257" i="33"/>
  <c r="AB56258" i="33"/>
  <c r="AB56259" i="33"/>
  <c r="AB56260" i="33"/>
  <c r="AB56261" i="33"/>
  <c r="AB56262" i="33"/>
  <c r="AB56263" i="33"/>
  <c r="AB56264" i="33"/>
  <c r="AB56265" i="33"/>
  <c r="AB56266" i="33"/>
  <c r="AB56267" i="33"/>
  <c r="AB56268" i="33"/>
  <c r="AB56269" i="33"/>
  <c r="AB56270" i="33"/>
  <c r="AB56271" i="33"/>
  <c r="AB56272" i="33"/>
  <c r="AB56273" i="33"/>
  <c r="AB56274" i="33"/>
  <c r="AB56275" i="33"/>
  <c r="AB56276" i="33"/>
  <c r="AB56277" i="33"/>
  <c r="AB56278" i="33"/>
  <c r="AB56279" i="33"/>
  <c r="AB56280" i="33"/>
  <c r="AB56281" i="33"/>
  <c r="AB56282" i="33"/>
  <c r="AB56283" i="33"/>
  <c r="AB56284" i="33"/>
  <c r="AB56285" i="33"/>
  <c r="AB56286" i="33"/>
  <c r="AB56287" i="33"/>
  <c r="AB56288" i="33"/>
  <c r="AB56289" i="33"/>
  <c r="AB56290" i="33"/>
  <c r="AB56291" i="33"/>
  <c r="AB56292" i="33"/>
  <c r="AB56293" i="33"/>
  <c r="AB56294" i="33"/>
  <c r="AB56295" i="33"/>
  <c r="AB56296" i="33"/>
  <c r="AB56297" i="33"/>
  <c r="AB56298" i="33"/>
  <c r="AB56299" i="33"/>
  <c r="AB56300" i="33"/>
  <c r="AB56301" i="33"/>
  <c r="AB56302" i="33"/>
  <c r="AB56303" i="33"/>
  <c r="AB56304" i="33"/>
  <c r="AB56305" i="33"/>
  <c r="AB56306" i="33"/>
  <c r="AB56307" i="33"/>
  <c r="AB56308" i="33"/>
  <c r="AB56309" i="33"/>
  <c r="AB56310" i="33"/>
  <c r="AB56311" i="33"/>
  <c r="AB56312" i="33"/>
  <c r="AB56313" i="33"/>
  <c r="AB56314" i="33"/>
  <c r="AB56315" i="33"/>
  <c r="AB56316" i="33"/>
  <c r="AB56317" i="33"/>
  <c r="AB56318" i="33"/>
  <c r="AB56319" i="33"/>
  <c r="AB56320" i="33"/>
  <c r="AB56321" i="33"/>
  <c r="AB56322" i="33"/>
  <c r="AB56323" i="33"/>
  <c r="AB56324" i="33"/>
  <c r="AB56325" i="33"/>
  <c r="AB56326" i="33"/>
  <c r="AB56327" i="33"/>
  <c r="AB56328" i="33"/>
  <c r="AB56329" i="33"/>
  <c r="AB56330" i="33"/>
  <c r="AB56331" i="33"/>
  <c r="AB56332" i="33"/>
  <c r="AB56333" i="33"/>
  <c r="AB56334" i="33"/>
  <c r="AB56335" i="33"/>
  <c r="AB56336" i="33"/>
  <c r="AB56337" i="33"/>
  <c r="AB56338" i="33"/>
  <c r="AB56339" i="33"/>
  <c r="AB56340" i="33"/>
  <c r="AB56341" i="33"/>
  <c r="AB56342" i="33"/>
  <c r="AB56343" i="33"/>
  <c r="AB56344" i="33"/>
  <c r="AB56345" i="33"/>
  <c r="AB56346" i="33"/>
  <c r="AB56347" i="33"/>
  <c r="AB56348" i="33"/>
  <c r="AB56349" i="33"/>
  <c r="AB56350" i="33"/>
  <c r="AB56351" i="33"/>
  <c r="AB56352" i="33"/>
  <c r="AB56353" i="33"/>
  <c r="AB56354" i="33"/>
  <c r="AB56355" i="33"/>
  <c r="AB56356" i="33"/>
  <c r="AB56357" i="33"/>
  <c r="AB56358" i="33"/>
  <c r="AB56359" i="33"/>
  <c r="AB56360" i="33"/>
  <c r="AB56361" i="33"/>
  <c r="AB56362" i="33"/>
  <c r="AB56363" i="33"/>
  <c r="AB56364" i="33"/>
  <c r="AB56365" i="33"/>
  <c r="AB56366" i="33"/>
  <c r="AB56367" i="33"/>
  <c r="AB56368" i="33"/>
  <c r="AB56369" i="33"/>
  <c r="AB56370" i="33"/>
  <c r="AB56371" i="33"/>
  <c r="AB56372" i="33"/>
  <c r="AB56373" i="33"/>
  <c r="AB56374" i="33"/>
  <c r="AB56375" i="33"/>
  <c r="AB56376" i="33"/>
  <c r="AB56377" i="33"/>
  <c r="AB56378" i="33"/>
  <c r="AB56379" i="33"/>
  <c r="AB56380" i="33"/>
  <c r="AB56381" i="33"/>
  <c r="AB56382" i="33"/>
  <c r="AB56383" i="33"/>
  <c r="AB56384" i="33"/>
  <c r="AB56385" i="33"/>
  <c r="AB56386" i="33"/>
  <c r="AB56387" i="33"/>
  <c r="AB56388" i="33"/>
  <c r="AB56389" i="33"/>
  <c r="AB56390" i="33"/>
  <c r="AB56391" i="33"/>
  <c r="AB56392" i="33"/>
  <c r="AB56393" i="33"/>
  <c r="AB56394" i="33"/>
  <c r="AB56395" i="33"/>
  <c r="AB56396" i="33"/>
  <c r="AB56397" i="33"/>
  <c r="AB56398" i="33"/>
  <c r="AB56399" i="33"/>
  <c r="AB56400" i="33"/>
  <c r="AB56401" i="33"/>
  <c r="AB56402" i="33"/>
  <c r="AB56403" i="33"/>
  <c r="AB56404" i="33"/>
  <c r="AB56405" i="33"/>
  <c r="AB56406" i="33"/>
  <c r="AB56407" i="33"/>
  <c r="AB56408" i="33"/>
  <c r="AB56409" i="33"/>
  <c r="AB56410" i="33"/>
  <c r="AB56411" i="33"/>
  <c r="AB56412" i="33"/>
  <c r="AB56413" i="33"/>
  <c r="AB56414" i="33"/>
  <c r="AB56415" i="33"/>
  <c r="AB56416" i="33"/>
  <c r="AB56417" i="33"/>
  <c r="AB56418" i="33"/>
  <c r="AB56419" i="33"/>
  <c r="AB56420" i="33"/>
  <c r="AB56421" i="33"/>
  <c r="AB56422" i="33"/>
  <c r="AB56423" i="33"/>
  <c r="AB56424" i="33"/>
  <c r="AB56425" i="33"/>
  <c r="AB56426" i="33"/>
  <c r="AB56427" i="33"/>
  <c r="AB56428" i="33"/>
  <c r="AB56429" i="33"/>
  <c r="AB56430" i="33"/>
  <c r="AB56431" i="33"/>
  <c r="AB56432" i="33"/>
  <c r="AB56433" i="33"/>
  <c r="AB56434" i="33"/>
  <c r="AB56435" i="33"/>
  <c r="AB56436" i="33"/>
  <c r="AB56437" i="33"/>
  <c r="AB56438" i="33"/>
  <c r="AB56439" i="33"/>
  <c r="AB56440" i="33"/>
  <c r="AB56441" i="33"/>
  <c r="AB56442" i="33"/>
  <c r="AB56443" i="33"/>
  <c r="AB56444" i="33"/>
  <c r="AB56445" i="33"/>
  <c r="AB56446" i="33"/>
  <c r="AB56447" i="33"/>
  <c r="AB56448" i="33"/>
  <c r="AB56449" i="33"/>
  <c r="AB56450" i="33"/>
  <c r="AB56451" i="33"/>
  <c r="AB56452" i="33"/>
  <c r="AB56453" i="33"/>
  <c r="AB56454" i="33"/>
  <c r="AB56455" i="33"/>
  <c r="AB56456" i="33"/>
  <c r="AB56457" i="33"/>
  <c r="AB56458" i="33"/>
  <c r="AB56459" i="33"/>
  <c r="AB56460" i="33"/>
  <c r="AB56461" i="33"/>
  <c r="AB56462" i="33"/>
  <c r="AB56463" i="33"/>
  <c r="AB56464" i="33"/>
  <c r="AB56465" i="33"/>
  <c r="AB56466" i="33"/>
  <c r="AB56467" i="33"/>
  <c r="AB56468" i="33"/>
  <c r="AB56469" i="33"/>
  <c r="AB56470" i="33"/>
  <c r="AB56471" i="33"/>
  <c r="AB56472" i="33"/>
  <c r="AB56473" i="33"/>
  <c r="AB56474" i="33"/>
  <c r="AB56475" i="33"/>
  <c r="AB56476" i="33"/>
  <c r="AB56477" i="33"/>
  <c r="AB56478" i="33"/>
  <c r="AB56479" i="33"/>
  <c r="AB56480" i="33"/>
  <c r="AB56481" i="33"/>
  <c r="AB56482" i="33"/>
  <c r="AB56483" i="33"/>
  <c r="AB56484" i="33"/>
  <c r="AB56485" i="33"/>
  <c r="AB56486" i="33"/>
  <c r="AB56487" i="33"/>
  <c r="AB56488" i="33"/>
  <c r="AB56489" i="33"/>
  <c r="AB56490" i="33"/>
  <c r="AB56491" i="33"/>
  <c r="AB56492" i="33"/>
  <c r="AB56493" i="33"/>
  <c r="AB56494" i="33"/>
  <c r="AB56495" i="33"/>
  <c r="AB56496" i="33"/>
  <c r="AB56497" i="33"/>
  <c r="AB56498" i="33"/>
  <c r="AB56499" i="33"/>
  <c r="AB56500" i="33"/>
  <c r="AB56501" i="33"/>
  <c r="AB56502" i="33"/>
  <c r="AB56503" i="33"/>
  <c r="AB56504" i="33"/>
  <c r="AB56505" i="33"/>
  <c r="AB56506" i="33"/>
  <c r="AB56507" i="33"/>
  <c r="AB56508" i="33"/>
  <c r="AB56509" i="33"/>
  <c r="AB56510" i="33"/>
  <c r="AB56511" i="33"/>
  <c r="AB56512" i="33"/>
  <c r="AB56513" i="33"/>
  <c r="AB56514" i="33"/>
  <c r="AB56515" i="33"/>
  <c r="AB56516" i="33"/>
  <c r="AB56517" i="33"/>
  <c r="AB56518" i="33"/>
  <c r="AB56519" i="33"/>
  <c r="AB56520" i="33"/>
  <c r="AB56521" i="33"/>
  <c r="AB56522" i="33"/>
  <c r="AB56523" i="33"/>
  <c r="AB56524" i="33"/>
  <c r="AB56525" i="33"/>
  <c r="AB56526" i="33"/>
  <c r="AB56527" i="33"/>
  <c r="AB56528" i="33"/>
  <c r="AB56529" i="33"/>
  <c r="AB56530" i="33"/>
  <c r="AB56531" i="33"/>
  <c r="AB56532" i="33"/>
  <c r="AB56533" i="33"/>
  <c r="AB56534" i="33"/>
  <c r="AB56535" i="33"/>
  <c r="AB56536" i="33"/>
  <c r="AB56537" i="33"/>
  <c r="AB56538" i="33"/>
  <c r="AB56539" i="33"/>
  <c r="AB56540" i="33"/>
  <c r="AB56541" i="33"/>
  <c r="AB56542" i="33"/>
  <c r="AB56543" i="33"/>
  <c r="AB56544" i="33"/>
  <c r="AB56545" i="33"/>
  <c r="AB56546" i="33"/>
  <c r="AB56547" i="33"/>
  <c r="AB56548" i="33"/>
  <c r="AB56549" i="33"/>
  <c r="AB56550" i="33"/>
  <c r="AB56551" i="33"/>
  <c r="AB56552" i="33"/>
  <c r="AB56553" i="33"/>
  <c r="AB56554" i="33"/>
  <c r="AB56555" i="33"/>
  <c r="AB56556" i="33"/>
  <c r="AB56557" i="33"/>
  <c r="AB56558" i="33"/>
  <c r="AB56559" i="33"/>
  <c r="AB56560" i="33"/>
  <c r="AB56561" i="33"/>
  <c r="AB56562" i="33"/>
  <c r="AB56563" i="33"/>
  <c r="AB56564" i="33"/>
  <c r="AB56565" i="33"/>
  <c r="AB56566" i="33"/>
  <c r="AB56567" i="33"/>
  <c r="AB56568" i="33"/>
  <c r="AB56569" i="33"/>
  <c r="AB56570" i="33"/>
  <c r="AB56571" i="33"/>
  <c r="AB56572" i="33"/>
  <c r="AB56573" i="33"/>
  <c r="AB56574" i="33"/>
  <c r="AB56575" i="33"/>
  <c r="AB56576" i="33"/>
  <c r="AB56577" i="33"/>
  <c r="AB56578" i="33"/>
  <c r="AB56579" i="33"/>
  <c r="AB56580" i="33"/>
  <c r="AB56581" i="33"/>
  <c r="AB56582" i="33"/>
  <c r="AB56583" i="33"/>
  <c r="AB56584" i="33"/>
  <c r="AB56585" i="33"/>
  <c r="AB56586" i="33"/>
  <c r="AB56587" i="33"/>
  <c r="AB56588" i="33"/>
  <c r="AB56589" i="33"/>
  <c r="AB56590" i="33"/>
  <c r="AB56591" i="33"/>
  <c r="AB56592" i="33"/>
  <c r="AB56593" i="33"/>
  <c r="AB56594" i="33"/>
  <c r="AB56595" i="33"/>
  <c r="AB56596" i="33"/>
  <c r="AB56597" i="33"/>
  <c r="AB56598" i="33"/>
  <c r="AB56599" i="33"/>
  <c r="AB56600" i="33"/>
  <c r="AB56601" i="33"/>
  <c r="AB56602" i="33"/>
  <c r="AB56603" i="33"/>
  <c r="AB56604" i="33"/>
  <c r="AB56605" i="33"/>
  <c r="AB56606" i="33"/>
  <c r="AB56607" i="33"/>
  <c r="AB56608" i="33"/>
  <c r="AB56609" i="33"/>
  <c r="AB56610" i="33"/>
  <c r="AB56611" i="33"/>
  <c r="AB56612" i="33"/>
  <c r="AB56613" i="33"/>
  <c r="AB56614" i="33"/>
  <c r="AB56615" i="33"/>
  <c r="AB56616" i="33"/>
  <c r="AB56617" i="33"/>
  <c r="AB56618" i="33"/>
  <c r="AB56619" i="33"/>
  <c r="AB56620" i="33"/>
  <c r="AB56621" i="33"/>
  <c r="AB56622" i="33"/>
  <c r="AB56623" i="33"/>
  <c r="AB56624" i="33"/>
  <c r="AB56625" i="33"/>
  <c r="AB56626" i="33"/>
  <c r="AB56627" i="33"/>
  <c r="AB56628" i="33"/>
  <c r="AB56629" i="33"/>
  <c r="AB56630" i="33"/>
  <c r="AB56631" i="33"/>
  <c r="AB56632" i="33"/>
  <c r="AB56633" i="33"/>
  <c r="AB56634" i="33"/>
  <c r="AB56635" i="33"/>
  <c r="AB56636" i="33"/>
  <c r="AB56637" i="33"/>
  <c r="AB56638" i="33"/>
  <c r="AB56639" i="33"/>
  <c r="AB56640" i="33"/>
  <c r="AB56641" i="33"/>
  <c r="AB56642" i="33"/>
  <c r="AB56643" i="33"/>
  <c r="AB56644" i="33"/>
  <c r="AB56645" i="33"/>
  <c r="AB56646" i="33"/>
  <c r="AB56647" i="33"/>
  <c r="AB56648" i="33"/>
  <c r="AB56649" i="33"/>
  <c r="AB56650" i="33"/>
  <c r="AB56651" i="33"/>
  <c r="AB56652" i="33"/>
  <c r="AB56653" i="33"/>
  <c r="AB56654" i="33"/>
  <c r="AB56655" i="33"/>
  <c r="AB56656" i="33"/>
  <c r="AB56657" i="33"/>
  <c r="AB56658" i="33"/>
  <c r="AB56659" i="33"/>
  <c r="AB56660" i="33"/>
  <c r="AB56661" i="33"/>
  <c r="AB56662" i="33"/>
  <c r="AB56663" i="33"/>
  <c r="AB56664" i="33"/>
  <c r="AB56665" i="33"/>
  <c r="AB56666" i="33"/>
  <c r="AB56667" i="33"/>
  <c r="AB56668" i="33"/>
  <c r="AB56669" i="33"/>
  <c r="AB56670" i="33"/>
  <c r="AB56671" i="33"/>
  <c r="AB56672" i="33"/>
  <c r="AB56673" i="33"/>
  <c r="AB56674" i="33"/>
  <c r="AB56675" i="33"/>
  <c r="AB56676" i="33"/>
  <c r="AB56677" i="33"/>
  <c r="AB56678" i="33"/>
  <c r="AB56679" i="33"/>
  <c r="AB56680" i="33"/>
  <c r="AB56681" i="33"/>
  <c r="AB56682" i="33"/>
  <c r="AB56683" i="33"/>
  <c r="AB56684" i="33"/>
  <c r="AB56685" i="33"/>
  <c r="AB56686" i="33"/>
  <c r="AB56687" i="33"/>
  <c r="AB56688" i="33"/>
  <c r="AB56689" i="33"/>
  <c r="AB56690" i="33"/>
  <c r="AB56691" i="33"/>
  <c r="AB56692" i="33"/>
  <c r="AB56693" i="33"/>
  <c r="AB56694" i="33"/>
  <c r="AB56695" i="33"/>
  <c r="AB56696" i="33"/>
  <c r="AB56697" i="33"/>
  <c r="AB56698" i="33"/>
  <c r="AB56699" i="33"/>
  <c r="AB56700" i="33"/>
  <c r="AB56701" i="33"/>
  <c r="AB56702" i="33"/>
  <c r="AB56703" i="33"/>
  <c r="AB56704" i="33"/>
  <c r="AB56705" i="33"/>
  <c r="AB56706" i="33"/>
  <c r="AB56707" i="33"/>
  <c r="AB56708" i="33"/>
  <c r="AB56709" i="33"/>
  <c r="AB56710" i="33"/>
  <c r="AB56711" i="33"/>
  <c r="AB56712" i="33"/>
  <c r="AB56713" i="33"/>
  <c r="AB56714" i="33"/>
  <c r="AB56715" i="33"/>
  <c r="AB56716" i="33"/>
  <c r="AB56717" i="33"/>
  <c r="AB56718" i="33"/>
  <c r="AB56719" i="33"/>
  <c r="AB56720" i="33"/>
  <c r="AB56721" i="33"/>
  <c r="AB56722" i="33"/>
  <c r="AB56723" i="33"/>
  <c r="AB56724" i="33"/>
  <c r="AB56725" i="33"/>
  <c r="AB56726" i="33"/>
  <c r="AB56727" i="33"/>
  <c r="AB56728" i="33"/>
  <c r="AB56729" i="33"/>
  <c r="AB56730" i="33"/>
  <c r="AB56731" i="33"/>
  <c r="AB56732" i="33"/>
  <c r="AB56733" i="33"/>
  <c r="AB56734" i="33"/>
  <c r="AB56735" i="33"/>
  <c r="AB56736" i="33"/>
  <c r="AB56737" i="33"/>
  <c r="AB56738" i="33"/>
  <c r="AB56739" i="33"/>
  <c r="AB56740" i="33"/>
  <c r="AB56741" i="33"/>
  <c r="AB56742" i="33"/>
  <c r="AB56743" i="33"/>
  <c r="AB56744" i="33"/>
  <c r="AB56745" i="33"/>
  <c r="AB56746" i="33"/>
  <c r="AB56747" i="33"/>
  <c r="AB56748" i="33"/>
  <c r="AB56749" i="33"/>
  <c r="AB56750" i="33"/>
  <c r="AB56751" i="33"/>
  <c r="AB56752" i="33"/>
  <c r="AB56753" i="33"/>
  <c r="AB56754" i="33"/>
  <c r="AB56755" i="33"/>
  <c r="AB56756" i="33"/>
  <c r="AB56757" i="33"/>
  <c r="AB56758" i="33"/>
  <c r="AB56759" i="33"/>
  <c r="AB56760" i="33"/>
  <c r="AB56761" i="33"/>
  <c r="AB56762" i="33"/>
  <c r="AB56763" i="33"/>
  <c r="AB56764" i="33"/>
  <c r="AB56765" i="33"/>
  <c r="AB56766" i="33"/>
  <c r="AB56767" i="33"/>
  <c r="AB56768" i="33"/>
  <c r="AB56769" i="33"/>
  <c r="AB56770" i="33"/>
  <c r="AB56771" i="33"/>
  <c r="AB56772" i="33"/>
  <c r="AB56773" i="33"/>
  <c r="AB56774" i="33"/>
  <c r="AB56775" i="33"/>
  <c r="AB56776" i="33"/>
  <c r="AB56777" i="33"/>
  <c r="AB56778" i="33"/>
  <c r="AB56779" i="33"/>
  <c r="AB56780" i="33"/>
  <c r="AB56781" i="33"/>
  <c r="AB56782" i="33"/>
  <c r="AB56783" i="33"/>
  <c r="AB56784" i="33"/>
  <c r="AB56785" i="33"/>
  <c r="AB56786" i="33"/>
  <c r="AB56787" i="33"/>
  <c r="AB56788" i="33"/>
  <c r="AB56789" i="33"/>
  <c r="AB56790" i="33"/>
  <c r="AB56791" i="33"/>
  <c r="AB56792" i="33"/>
  <c r="AB56793" i="33"/>
  <c r="AB56794" i="33"/>
  <c r="AB56795" i="33"/>
  <c r="AB56796" i="33"/>
  <c r="AB56797" i="33"/>
  <c r="AB56798" i="33"/>
  <c r="AB56799" i="33"/>
  <c r="AB56800" i="33"/>
  <c r="AB56801" i="33"/>
  <c r="AB56802" i="33"/>
  <c r="AB56803" i="33"/>
  <c r="AB56804" i="33"/>
  <c r="AB56805" i="33"/>
  <c r="AB56806" i="33"/>
  <c r="AB56807" i="33"/>
  <c r="AB56808" i="33"/>
  <c r="AB56809" i="33"/>
  <c r="AB56810" i="33"/>
  <c r="AB56811" i="33"/>
  <c r="AB56812" i="33"/>
  <c r="AB56813" i="33"/>
  <c r="AB56814" i="33"/>
  <c r="AB56815" i="33"/>
  <c r="AB56816" i="33"/>
  <c r="AB56817" i="33"/>
  <c r="AB56818" i="33"/>
  <c r="AB56819" i="33"/>
  <c r="AB56820" i="33"/>
  <c r="AB56821" i="33"/>
  <c r="AB56822" i="33"/>
  <c r="AB56823" i="33"/>
  <c r="AB56824" i="33"/>
  <c r="AB56825" i="33"/>
  <c r="AB56826" i="33"/>
  <c r="AB56827" i="33"/>
  <c r="AB56828" i="33"/>
  <c r="AB56829" i="33"/>
  <c r="AB56830" i="33"/>
  <c r="AB56831" i="33"/>
  <c r="AB56832" i="33"/>
  <c r="AB56833" i="33"/>
  <c r="AB56834" i="33"/>
  <c r="AB56835" i="33"/>
  <c r="AB56836" i="33"/>
  <c r="AB56837" i="33"/>
  <c r="AB56838" i="33"/>
  <c r="AB56839" i="33"/>
  <c r="AB56840" i="33"/>
  <c r="AB56841" i="33"/>
  <c r="AB56842" i="33"/>
  <c r="AB56843" i="33"/>
  <c r="AB56844" i="33"/>
  <c r="AB56845" i="33"/>
  <c r="AB56846" i="33"/>
  <c r="AB56847" i="33"/>
  <c r="AB56848" i="33"/>
  <c r="AB56849" i="33"/>
  <c r="AB56850" i="33"/>
  <c r="AB56851" i="33"/>
  <c r="AB56852" i="33"/>
  <c r="AB56853" i="33"/>
  <c r="AB56854" i="33"/>
  <c r="AB56855" i="33"/>
  <c r="AB56856" i="33"/>
  <c r="AB56857" i="33"/>
  <c r="AB56858" i="33"/>
  <c r="AB56859" i="33"/>
  <c r="AB56860" i="33"/>
  <c r="AB56861" i="33"/>
  <c r="AB56862" i="33"/>
  <c r="AB56863" i="33"/>
  <c r="AB56864" i="33"/>
  <c r="AB56865" i="33"/>
  <c r="AB56866" i="33"/>
  <c r="AB56867" i="33"/>
  <c r="AB56868" i="33"/>
  <c r="AB56869" i="33"/>
  <c r="AB56870" i="33"/>
  <c r="AB56871" i="33"/>
  <c r="AB56872" i="33"/>
  <c r="AB56873" i="33"/>
  <c r="AB56874" i="33"/>
  <c r="AB56875" i="33"/>
  <c r="AB56876" i="33"/>
  <c r="AB56877" i="33"/>
  <c r="AB56878" i="33"/>
  <c r="AB56879" i="33"/>
  <c r="AB56880" i="33"/>
  <c r="AB56881" i="33"/>
  <c r="AB56882" i="33"/>
  <c r="AB56883" i="33"/>
  <c r="AB56884" i="33"/>
  <c r="AB56885" i="33"/>
  <c r="AB56886" i="33"/>
  <c r="AB56887" i="33"/>
  <c r="AB56888" i="33"/>
  <c r="AB56889" i="33"/>
  <c r="AB56890" i="33"/>
  <c r="AB56891" i="33"/>
  <c r="AB56892" i="33"/>
  <c r="AB56893" i="33"/>
  <c r="AB56894" i="33"/>
  <c r="AB56895" i="33"/>
  <c r="AB56896" i="33"/>
  <c r="AB56897" i="33"/>
  <c r="AB56898" i="33"/>
  <c r="AB56899" i="33"/>
  <c r="AB56900" i="33"/>
  <c r="AB56901" i="33"/>
  <c r="AB56902" i="33"/>
  <c r="AB56903" i="33"/>
  <c r="AB56904" i="33"/>
  <c r="AB56905" i="33"/>
  <c r="AB56906" i="33"/>
  <c r="AB56907" i="33"/>
  <c r="AB56908" i="33"/>
  <c r="AB56909" i="33"/>
  <c r="AB56910" i="33"/>
  <c r="AB56911" i="33"/>
  <c r="AB56912" i="33"/>
  <c r="AB56913" i="33"/>
  <c r="AB56914" i="33"/>
  <c r="AB56915" i="33"/>
  <c r="AB56916" i="33"/>
  <c r="AB56917" i="33"/>
  <c r="AB56918" i="33"/>
  <c r="AB56919" i="33"/>
  <c r="AB56920" i="33"/>
  <c r="AB56921" i="33"/>
  <c r="AB56922" i="33"/>
  <c r="AB56923" i="33"/>
  <c r="AB56924" i="33"/>
  <c r="AB56925" i="33"/>
  <c r="AB56926" i="33"/>
  <c r="AB56927" i="33"/>
  <c r="AB56928" i="33"/>
  <c r="AB56929" i="33"/>
  <c r="AB56930" i="33"/>
  <c r="AB56931" i="33"/>
  <c r="AB56932" i="33"/>
  <c r="AB56933" i="33"/>
  <c r="AB56934" i="33"/>
  <c r="AB56935" i="33"/>
  <c r="AB56936" i="33"/>
  <c r="AB56937" i="33"/>
  <c r="AB56938" i="33"/>
  <c r="AB56939" i="33"/>
  <c r="AB56940" i="33"/>
  <c r="AB56941" i="33"/>
  <c r="AB56942" i="33"/>
  <c r="AB56943" i="33"/>
  <c r="AB56944" i="33"/>
  <c r="AB56945" i="33"/>
  <c r="AB56946" i="33"/>
  <c r="AB56947" i="33"/>
  <c r="AB56948" i="33"/>
  <c r="AB56949" i="33"/>
  <c r="AB56950" i="33"/>
  <c r="AB56951" i="33"/>
  <c r="AB56952" i="33"/>
  <c r="AB56953" i="33"/>
  <c r="AB56954" i="33"/>
  <c r="AB56955" i="33"/>
  <c r="AB56956" i="33"/>
  <c r="AB56957" i="33"/>
  <c r="AB56958" i="33"/>
  <c r="AB56959" i="33"/>
  <c r="AB56960" i="33"/>
  <c r="AB56961" i="33"/>
  <c r="AB56962" i="33"/>
  <c r="AB56963" i="33"/>
  <c r="AB56964" i="33"/>
  <c r="AB56965" i="33"/>
  <c r="AB56966" i="33"/>
  <c r="AB56967" i="33"/>
  <c r="AB56968" i="33"/>
  <c r="AB56969" i="33"/>
  <c r="AB56970" i="33"/>
  <c r="AB56971" i="33"/>
  <c r="AB56972" i="33"/>
  <c r="AB56973" i="33"/>
  <c r="AB56974" i="33"/>
  <c r="AB56975" i="33"/>
  <c r="AB56976" i="33"/>
  <c r="AB56977" i="33"/>
  <c r="AB56978" i="33"/>
  <c r="AB56979" i="33"/>
  <c r="AB56980" i="33"/>
  <c r="AB56981" i="33"/>
  <c r="AB56982" i="33"/>
  <c r="AB56983" i="33"/>
  <c r="AB56984" i="33"/>
  <c r="AB56985" i="33"/>
  <c r="AB56986" i="33"/>
  <c r="AB56987" i="33"/>
  <c r="AB56988" i="33"/>
  <c r="AB56989" i="33"/>
  <c r="AB56990" i="33"/>
  <c r="AB56991" i="33"/>
  <c r="AB56992" i="33"/>
  <c r="AB56993" i="33"/>
  <c r="AB56994" i="33"/>
  <c r="AB56995" i="33"/>
  <c r="AB56996" i="33"/>
  <c r="AB56997" i="33"/>
  <c r="AB56998" i="33"/>
  <c r="AB56999" i="33"/>
  <c r="AB57000" i="33"/>
  <c r="AB57001" i="33"/>
  <c r="AB57002" i="33"/>
  <c r="AB57003" i="33"/>
  <c r="AB57004" i="33"/>
  <c r="AB57005" i="33"/>
  <c r="AB57006" i="33"/>
  <c r="AB57007" i="33"/>
  <c r="AB57008" i="33"/>
  <c r="AB57009" i="33"/>
  <c r="AB57010" i="33"/>
  <c r="AB57011" i="33"/>
  <c r="AB57012" i="33"/>
  <c r="AB57013" i="33"/>
  <c r="AB57014" i="33"/>
  <c r="AB57015" i="33"/>
  <c r="AB57016" i="33"/>
  <c r="AB57017" i="33"/>
  <c r="AB57018" i="33"/>
  <c r="AB57019" i="33"/>
  <c r="AB57020" i="33"/>
  <c r="AB57021" i="33"/>
  <c r="AB57022" i="33"/>
  <c r="AB57023" i="33"/>
  <c r="AB57024" i="33"/>
  <c r="AB57025" i="33"/>
  <c r="AB57026" i="33"/>
  <c r="AB57027" i="33"/>
  <c r="AB57028" i="33"/>
  <c r="AB57029" i="33"/>
  <c r="AB57030" i="33"/>
  <c r="AB57031" i="33"/>
  <c r="AB57032" i="33"/>
  <c r="AB57033" i="33"/>
  <c r="AB57034" i="33"/>
  <c r="AB57035" i="33"/>
  <c r="AB57036" i="33"/>
  <c r="AB57037" i="33"/>
  <c r="AB57038" i="33"/>
  <c r="AB57039" i="33"/>
  <c r="AB57040" i="33"/>
  <c r="AB57041" i="33"/>
  <c r="AB57042" i="33"/>
  <c r="AB57043" i="33"/>
  <c r="AB57044" i="33"/>
  <c r="AB57045" i="33"/>
  <c r="AB57046" i="33"/>
  <c r="AB57047" i="33"/>
  <c r="AB57048" i="33"/>
  <c r="AB57049" i="33"/>
  <c r="AB57050" i="33"/>
  <c r="AB57051" i="33"/>
  <c r="AB57052" i="33"/>
  <c r="AB57053" i="33"/>
  <c r="AB57054" i="33"/>
  <c r="AB57055" i="33"/>
  <c r="AB57056" i="33"/>
  <c r="AB57057" i="33"/>
  <c r="AB57058" i="33"/>
  <c r="AB57059" i="33"/>
  <c r="AB57060" i="33"/>
  <c r="AB57061" i="33"/>
  <c r="AB57062" i="33"/>
  <c r="AB57063" i="33"/>
  <c r="AB57064" i="33"/>
  <c r="AB57065" i="33"/>
  <c r="AB57066" i="33"/>
  <c r="AB57067" i="33"/>
  <c r="AB57068" i="33"/>
  <c r="AB57069" i="33"/>
  <c r="AB57070" i="33"/>
  <c r="AB57071" i="33"/>
  <c r="AB57072" i="33"/>
  <c r="AB57073" i="33"/>
  <c r="AB57074" i="33"/>
  <c r="AB57075" i="33"/>
  <c r="AB57076" i="33"/>
  <c r="AB57077" i="33"/>
  <c r="AB57078" i="33"/>
  <c r="AB57079" i="33"/>
  <c r="AB57080" i="33"/>
  <c r="AB57081" i="33"/>
  <c r="AB57082" i="33"/>
  <c r="AB57083" i="33"/>
  <c r="AB57084" i="33"/>
  <c r="AB57085" i="33"/>
  <c r="AB57086" i="33"/>
  <c r="AB57087" i="33"/>
  <c r="AB57088" i="33"/>
  <c r="AB57089" i="33"/>
  <c r="AB57090" i="33"/>
  <c r="AB57091" i="33"/>
  <c r="AB57092" i="33"/>
  <c r="AB57093" i="33"/>
  <c r="AB57094" i="33"/>
  <c r="AB57095" i="33"/>
  <c r="AB57096" i="33"/>
  <c r="AB57097" i="33"/>
  <c r="AB57098" i="33"/>
  <c r="AB57099" i="33"/>
  <c r="AB57100" i="33"/>
  <c r="AB57101" i="33"/>
  <c r="AB57102" i="33"/>
  <c r="AB57103" i="33"/>
  <c r="AB57104" i="33"/>
  <c r="AB57105" i="33"/>
  <c r="AB57106" i="33"/>
  <c r="AB57107" i="33"/>
  <c r="AB57108" i="33"/>
  <c r="AB57109" i="33"/>
  <c r="AB57110" i="33"/>
  <c r="AB57111" i="33"/>
  <c r="AB57112" i="33"/>
  <c r="AB57113" i="33"/>
  <c r="AB57114" i="33"/>
  <c r="AB57115" i="33"/>
  <c r="AB57116" i="33"/>
  <c r="AB57117" i="33"/>
  <c r="AB57118" i="33"/>
  <c r="AB57119" i="33"/>
  <c r="AB57120" i="33"/>
  <c r="AB57121" i="33"/>
  <c r="AB57122" i="33"/>
  <c r="AB57123" i="33"/>
  <c r="AB57124" i="33"/>
  <c r="AB57125" i="33"/>
  <c r="AB57126" i="33"/>
  <c r="AB57127" i="33"/>
  <c r="AB57128" i="33"/>
  <c r="AB57129" i="33"/>
  <c r="AB57130" i="33"/>
  <c r="AB57131" i="33"/>
  <c r="AB57132" i="33"/>
  <c r="AB57133" i="33"/>
  <c r="AB57134" i="33"/>
  <c r="AB57135" i="33"/>
  <c r="AB57136" i="33"/>
  <c r="AB57137" i="33"/>
  <c r="AB57138" i="33"/>
  <c r="AB57139" i="33"/>
  <c r="AB57140" i="33"/>
  <c r="AB57141" i="33"/>
  <c r="AB57142" i="33"/>
  <c r="AB57143" i="33"/>
  <c r="AB57144" i="33"/>
  <c r="AB57145" i="33"/>
  <c r="AB57146" i="33"/>
  <c r="AB57147" i="33"/>
  <c r="AB57148" i="33"/>
  <c r="AB57149" i="33"/>
  <c r="AB57150" i="33"/>
  <c r="AB57151" i="33"/>
  <c r="AB57152" i="33"/>
  <c r="AB57153" i="33"/>
  <c r="AB57154" i="33"/>
  <c r="AB57155" i="33"/>
  <c r="AB57156" i="33"/>
  <c r="AB57157" i="33"/>
  <c r="AB57158" i="33"/>
  <c r="AB57159" i="33"/>
  <c r="AB57160" i="33"/>
  <c r="AB57161" i="33"/>
  <c r="AB57162" i="33"/>
  <c r="AB57163" i="33"/>
  <c r="AB57164" i="33"/>
  <c r="AB57165" i="33"/>
  <c r="AB57166" i="33"/>
  <c r="AB57167" i="33"/>
  <c r="AB57168" i="33"/>
  <c r="AB57169" i="33"/>
  <c r="AB57170" i="33"/>
  <c r="AB57171" i="33"/>
  <c r="AB57172" i="33"/>
  <c r="AB57173" i="33"/>
  <c r="AB57174" i="33"/>
  <c r="AB57175" i="33"/>
  <c r="AB57176" i="33"/>
  <c r="AB57177" i="33"/>
  <c r="AB57178" i="33"/>
  <c r="AB57179" i="33"/>
  <c r="AB57180" i="33"/>
  <c r="AB57181" i="33"/>
  <c r="AB57182" i="33"/>
  <c r="AB57183" i="33"/>
  <c r="AB57184" i="33"/>
  <c r="AB57185" i="33"/>
  <c r="AB57186" i="33"/>
  <c r="AB57187" i="33"/>
  <c r="AB57188" i="33"/>
  <c r="AB57189" i="33"/>
  <c r="AB57190" i="33"/>
  <c r="AB57191" i="33"/>
  <c r="AB57192" i="33"/>
  <c r="AB57193" i="33"/>
  <c r="AB57194" i="33"/>
  <c r="AB57195" i="33"/>
  <c r="AB57196" i="33"/>
  <c r="AB57197" i="33"/>
  <c r="AB57198" i="33"/>
  <c r="AB57199" i="33"/>
  <c r="AB57200" i="33"/>
  <c r="AB57201" i="33"/>
  <c r="AB57202" i="33"/>
  <c r="AB57203" i="33"/>
  <c r="AB57204" i="33"/>
  <c r="AB57205" i="33"/>
  <c r="AB57206" i="33"/>
  <c r="AB57207" i="33"/>
  <c r="AB57208" i="33"/>
  <c r="AB57209" i="33"/>
  <c r="AB57210" i="33"/>
  <c r="AB57211" i="33"/>
  <c r="AB57212" i="33"/>
  <c r="AB57213" i="33"/>
  <c r="AB57214" i="33"/>
  <c r="AB57215" i="33"/>
  <c r="AB57216" i="33"/>
  <c r="AB57217" i="33"/>
  <c r="AB57218" i="33"/>
  <c r="AB57219" i="33"/>
  <c r="AB57220" i="33"/>
  <c r="AB57221" i="33"/>
  <c r="AB57222" i="33"/>
  <c r="AB57223" i="33"/>
  <c r="AB57224" i="33"/>
  <c r="AB57225" i="33"/>
  <c r="AB57226" i="33"/>
  <c r="AB57227" i="33"/>
  <c r="AB57228" i="33"/>
  <c r="AB57229" i="33"/>
  <c r="AB57230" i="33"/>
  <c r="AB57231" i="33"/>
  <c r="AB57232" i="33"/>
  <c r="AB57233" i="33"/>
  <c r="AB57234" i="33"/>
  <c r="AB57235" i="33"/>
  <c r="AB57236" i="33"/>
  <c r="AB57237" i="33"/>
  <c r="AB57238" i="33"/>
  <c r="AB57239" i="33"/>
  <c r="AB57240" i="33"/>
  <c r="AB57241" i="33"/>
  <c r="AB57242" i="33"/>
  <c r="AB57243" i="33"/>
  <c r="AB57244" i="33"/>
  <c r="AB57245" i="33"/>
  <c r="AB57246" i="33"/>
  <c r="AB57247" i="33"/>
  <c r="AB57248" i="33"/>
  <c r="AB57249" i="33"/>
  <c r="AB57250" i="33"/>
  <c r="AB57251" i="33"/>
  <c r="AB57252" i="33"/>
  <c r="AB57253" i="33"/>
  <c r="AB57254" i="33"/>
  <c r="AB57255" i="33"/>
  <c r="AB57256" i="33"/>
  <c r="AB57257" i="33"/>
  <c r="AB57258" i="33"/>
  <c r="AB57259" i="33"/>
  <c r="AB57260" i="33"/>
  <c r="AB57261" i="33"/>
  <c r="AB57262" i="33"/>
  <c r="AB57263" i="33"/>
  <c r="AB57264" i="33"/>
  <c r="AB57265" i="33"/>
  <c r="AB57266" i="33"/>
  <c r="AB57267" i="33"/>
  <c r="AB57268" i="33"/>
  <c r="AB57269" i="33"/>
  <c r="AB57270" i="33"/>
  <c r="AB57271" i="33"/>
  <c r="AB57272" i="33"/>
  <c r="AB57273" i="33"/>
  <c r="AB57274" i="33"/>
  <c r="AB57275" i="33"/>
  <c r="AB57276" i="33"/>
  <c r="AB57277" i="33"/>
  <c r="AB57278" i="33"/>
  <c r="AB57279" i="33"/>
  <c r="AB57280" i="33"/>
  <c r="AB57281" i="33"/>
  <c r="AB57282" i="33"/>
  <c r="AB57283" i="33"/>
  <c r="AB57284" i="33"/>
  <c r="AB57285" i="33"/>
  <c r="AB57286" i="33"/>
  <c r="AB57287" i="33"/>
  <c r="AB57288" i="33"/>
  <c r="AB57289" i="33"/>
  <c r="AB57290" i="33"/>
  <c r="AB57291" i="33"/>
  <c r="AB57292" i="33"/>
  <c r="AB57293" i="33"/>
  <c r="AB57294" i="33"/>
  <c r="AB57295" i="33"/>
  <c r="AB57296" i="33"/>
  <c r="AB57297" i="33"/>
  <c r="AB57298" i="33"/>
  <c r="AB57299" i="33"/>
  <c r="AB57300" i="33"/>
  <c r="AB57301" i="33"/>
  <c r="AB57302" i="33"/>
  <c r="AB57303" i="33"/>
  <c r="AB57304" i="33"/>
  <c r="AB57305" i="33"/>
  <c r="AB57306" i="33"/>
  <c r="AB57307" i="33"/>
  <c r="AB57308" i="33"/>
  <c r="AB57309" i="33"/>
  <c r="AB57310" i="33"/>
  <c r="AB57311" i="33"/>
  <c r="AB57312" i="33"/>
  <c r="AB57313" i="33"/>
  <c r="AB57314" i="33"/>
  <c r="AB57315" i="33"/>
  <c r="AB57316" i="33"/>
  <c r="AB57317" i="33"/>
  <c r="AB57318" i="33"/>
  <c r="AB57319" i="33"/>
  <c r="AB57320" i="33"/>
  <c r="AB57321" i="33"/>
  <c r="AB57322" i="33"/>
  <c r="AB57323" i="33"/>
  <c r="AB57324" i="33"/>
  <c r="AB57325" i="33"/>
  <c r="AB57326" i="33"/>
  <c r="AB57327" i="33"/>
  <c r="AB57328" i="33"/>
  <c r="AB57329" i="33"/>
  <c r="AB57330" i="33"/>
  <c r="AB57331" i="33"/>
  <c r="AB57332" i="33"/>
  <c r="AB57333" i="33"/>
  <c r="AB57334" i="33"/>
  <c r="AB57335" i="33"/>
  <c r="AB57336" i="33"/>
  <c r="AB57337" i="33"/>
  <c r="AB57338" i="33"/>
  <c r="AB57339" i="33"/>
  <c r="AB57340" i="33"/>
  <c r="AB57341" i="33"/>
  <c r="AB57342" i="33"/>
  <c r="AB57343" i="33"/>
  <c r="AB57344" i="33"/>
  <c r="AB57345" i="33"/>
  <c r="AB57346" i="33"/>
  <c r="AB57347" i="33"/>
  <c r="AB57348" i="33"/>
  <c r="AB57349" i="33"/>
  <c r="AB57350" i="33"/>
  <c r="AB57351" i="33"/>
  <c r="AB57352" i="33"/>
  <c r="AB57353" i="33"/>
  <c r="AB57354" i="33"/>
  <c r="AB57355" i="33"/>
  <c r="AB57356" i="33"/>
  <c r="AB57357" i="33"/>
  <c r="AB57358" i="33"/>
  <c r="AB57359" i="33"/>
  <c r="AB57360" i="33"/>
  <c r="AB57361" i="33"/>
  <c r="AB57362" i="33"/>
  <c r="AB57363" i="33"/>
  <c r="AB57364" i="33"/>
  <c r="AB57365" i="33"/>
  <c r="AB57366" i="33"/>
  <c r="AB57367" i="33"/>
  <c r="AB57368" i="33"/>
  <c r="AB57369" i="33"/>
  <c r="AB57370" i="33"/>
  <c r="AB57371" i="33"/>
  <c r="AB57372" i="33"/>
  <c r="AB57373" i="33"/>
  <c r="AB57374" i="33"/>
  <c r="AB57375" i="33"/>
  <c r="AB57376" i="33"/>
  <c r="AB57377" i="33"/>
  <c r="AB57378" i="33"/>
  <c r="AB57379" i="33"/>
  <c r="AB57380" i="33"/>
  <c r="AB57381" i="33"/>
  <c r="AB57382" i="33"/>
  <c r="AB57383" i="33"/>
  <c r="AB57384" i="33"/>
  <c r="AB57385" i="33"/>
  <c r="AB57386" i="33"/>
  <c r="AB57387" i="33"/>
  <c r="AB57388" i="33"/>
  <c r="AB57389" i="33"/>
  <c r="AB57390" i="33"/>
  <c r="AB57391" i="33"/>
  <c r="AB57392" i="33"/>
  <c r="AB57393" i="33"/>
  <c r="AB57394" i="33"/>
  <c r="AB57395" i="33"/>
  <c r="AB57396" i="33"/>
  <c r="AB57397" i="33"/>
  <c r="AB57398" i="33"/>
  <c r="AB57399" i="33"/>
  <c r="AB57400" i="33"/>
  <c r="AB57401" i="33"/>
  <c r="AB57402" i="33"/>
  <c r="AB57403" i="33"/>
  <c r="AB57404" i="33"/>
  <c r="AB57405" i="33"/>
  <c r="AB57406" i="33"/>
  <c r="AB57407" i="33"/>
  <c r="AB57408" i="33"/>
  <c r="AB57409" i="33"/>
  <c r="AB57410" i="33"/>
  <c r="AB57411" i="33"/>
  <c r="AB57412" i="33"/>
  <c r="AB57413" i="33"/>
  <c r="AB57414" i="33"/>
  <c r="AB57415" i="33"/>
  <c r="AB57416" i="33"/>
  <c r="AB57417" i="33"/>
  <c r="AB57418" i="33"/>
  <c r="AB57419" i="33"/>
  <c r="AB57420" i="33"/>
  <c r="AB57421" i="33"/>
  <c r="AB57422" i="33"/>
  <c r="AB57423" i="33"/>
  <c r="AB57424" i="33"/>
  <c r="AB57425" i="33"/>
  <c r="AB57426" i="33"/>
  <c r="AB57427" i="33"/>
  <c r="AB57428" i="33"/>
  <c r="AB57429" i="33"/>
  <c r="AB57430" i="33"/>
  <c r="AB57431" i="33"/>
  <c r="AB57432" i="33"/>
  <c r="AB57433" i="33"/>
  <c r="AB57434" i="33"/>
  <c r="AB57435" i="33"/>
  <c r="AB57436" i="33"/>
  <c r="AB57437" i="33"/>
  <c r="AB57438" i="33"/>
  <c r="AB57439" i="33"/>
  <c r="AB57440" i="33"/>
  <c r="AB57441" i="33"/>
  <c r="AB57442" i="33"/>
  <c r="AB57443" i="33"/>
  <c r="AB57444" i="33"/>
  <c r="AB57445" i="33"/>
  <c r="AB57446" i="33"/>
  <c r="AB57447" i="33"/>
  <c r="AB57448" i="33"/>
  <c r="AB57449" i="33"/>
  <c r="AB57450" i="33"/>
  <c r="AB57451" i="33"/>
  <c r="AB57452" i="33"/>
  <c r="AB57453" i="33"/>
  <c r="AB57454" i="33"/>
  <c r="AB57455" i="33"/>
  <c r="AB57456" i="33"/>
  <c r="AB57457" i="33"/>
  <c r="AB57458" i="33"/>
  <c r="AB57459" i="33"/>
  <c r="AB57460" i="33"/>
  <c r="AB57461" i="33"/>
  <c r="AB57462" i="33"/>
  <c r="AB57463" i="33"/>
  <c r="AB57464" i="33"/>
  <c r="AB57465" i="33"/>
  <c r="AB57466" i="33"/>
  <c r="AB57467" i="33"/>
  <c r="AB57468" i="33"/>
  <c r="AB57469" i="33"/>
  <c r="AB57470" i="33"/>
  <c r="AB57471" i="33"/>
  <c r="AB57472" i="33"/>
  <c r="AB57473" i="33"/>
  <c r="AB57474" i="33"/>
  <c r="AB57475" i="33"/>
  <c r="AB57476" i="33"/>
  <c r="AB57477" i="33"/>
  <c r="AB57478" i="33"/>
  <c r="AB57479" i="33"/>
  <c r="AB57480" i="33"/>
  <c r="AB57481" i="33"/>
  <c r="AB57482" i="33"/>
  <c r="AB57483" i="33"/>
  <c r="AB57484" i="33"/>
  <c r="AB57485" i="33"/>
  <c r="AB57486" i="33"/>
  <c r="AB57487" i="33"/>
  <c r="AB57488" i="33"/>
  <c r="AB57489" i="33"/>
  <c r="AB57490" i="33"/>
  <c r="AB57491" i="33"/>
  <c r="AB57492" i="33"/>
  <c r="AB57493" i="33"/>
  <c r="AB57494" i="33"/>
  <c r="AB57495" i="33"/>
  <c r="AB57496" i="33"/>
  <c r="AB57497" i="33"/>
  <c r="AB57498" i="33"/>
  <c r="AB57499" i="33"/>
  <c r="AB57500" i="33"/>
  <c r="AB57501" i="33"/>
  <c r="AB57502" i="33"/>
  <c r="AB57503" i="33"/>
  <c r="AB57504" i="33"/>
  <c r="AB57505" i="33"/>
  <c r="AB57506" i="33"/>
  <c r="AB57507" i="33"/>
  <c r="AB57508" i="33"/>
  <c r="AB57509" i="33"/>
  <c r="AB57510" i="33"/>
  <c r="AB57511" i="33"/>
  <c r="AB57512" i="33"/>
  <c r="AB57513" i="33"/>
  <c r="AB57514" i="33"/>
  <c r="AB57515" i="33"/>
  <c r="AB57516" i="33"/>
  <c r="AB57517" i="33"/>
  <c r="AB57518" i="33"/>
  <c r="AB57519" i="33"/>
  <c r="AB57520" i="33"/>
  <c r="AB57521" i="33"/>
  <c r="AB57522" i="33"/>
  <c r="AB57523" i="33"/>
  <c r="AB57524" i="33"/>
  <c r="AB57525" i="33"/>
  <c r="AB57526" i="33"/>
  <c r="AB57527" i="33"/>
  <c r="AB57528" i="33"/>
  <c r="AB57529" i="33"/>
  <c r="AB57530" i="33"/>
  <c r="AB57531" i="33"/>
  <c r="AB57532" i="33"/>
  <c r="AB57533" i="33"/>
  <c r="AB57534" i="33"/>
  <c r="AB57535" i="33"/>
  <c r="AB57536" i="33"/>
  <c r="AB57537" i="33"/>
  <c r="AB57538" i="33"/>
  <c r="AB57539" i="33"/>
  <c r="AB57540" i="33"/>
  <c r="AB57541" i="33"/>
  <c r="AB57542" i="33"/>
  <c r="AB57543" i="33"/>
  <c r="AB57544" i="33"/>
  <c r="AB57545" i="33"/>
  <c r="AB57546" i="33"/>
  <c r="AB57547" i="33"/>
  <c r="AB57548" i="33"/>
  <c r="AB57549" i="33"/>
  <c r="AB57550" i="33"/>
  <c r="AB57551" i="33"/>
  <c r="AB57552" i="33"/>
  <c r="AB57553" i="33"/>
  <c r="AB57554" i="33"/>
  <c r="AB57555" i="33"/>
  <c r="AB57556" i="33"/>
  <c r="AB57557" i="33"/>
  <c r="AB57558" i="33"/>
  <c r="AB57559" i="33"/>
  <c r="AB57560" i="33"/>
  <c r="AB57561" i="33"/>
  <c r="AB57562" i="33"/>
  <c r="AB57563" i="33"/>
  <c r="AB57564" i="33"/>
  <c r="AB57565" i="33"/>
  <c r="AB57566" i="33"/>
  <c r="AB57567" i="33"/>
  <c r="AB57568" i="33"/>
  <c r="AB57569" i="33"/>
  <c r="AB57570" i="33"/>
  <c r="AB57571" i="33"/>
  <c r="AB57572" i="33"/>
  <c r="AB57573" i="33"/>
  <c r="AB57574" i="33"/>
  <c r="AB57575" i="33"/>
  <c r="AB57576" i="33"/>
  <c r="AB57577" i="33"/>
  <c r="AB57578" i="33"/>
  <c r="AB57579" i="33"/>
  <c r="AB57580" i="33"/>
  <c r="AB57581" i="33"/>
  <c r="AB57582" i="33"/>
  <c r="AB57583" i="33"/>
  <c r="AB57584" i="33"/>
  <c r="AB57585" i="33"/>
  <c r="AB57586" i="33"/>
  <c r="AB57587" i="33"/>
  <c r="AB57588" i="33"/>
  <c r="AB57589" i="33"/>
  <c r="AB57590" i="33"/>
  <c r="AB57591" i="33"/>
  <c r="AB57592" i="33"/>
  <c r="AB57593" i="33"/>
  <c r="AB57594" i="33"/>
  <c r="AB57595" i="33"/>
  <c r="AB57596" i="33"/>
  <c r="AB57597" i="33"/>
  <c r="AB57598" i="33"/>
  <c r="AB57599" i="33"/>
  <c r="AB57600" i="33"/>
  <c r="AB57601" i="33"/>
  <c r="AB57602" i="33"/>
  <c r="AB57603" i="33"/>
  <c r="AB57604" i="33"/>
  <c r="AB57605" i="33"/>
  <c r="AB57606" i="33"/>
  <c r="AB57607" i="33"/>
  <c r="AB57608" i="33"/>
  <c r="AB57609" i="33"/>
  <c r="AB57610" i="33"/>
  <c r="AB57611" i="33"/>
  <c r="AB57612" i="33"/>
  <c r="AB57613" i="33"/>
  <c r="AB57614" i="33"/>
  <c r="AB57615" i="33"/>
  <c r="AB57616" i="33"/>
  <c r="AB57617" i="33"/>
  <c r="AB57618" i="33"/>
  <c r="AB57619" i="33"/>
  <c r="AB57620" i="33"/>
  <c r="AB57621" i="33"/>
  <c r="AB57622" i="33"/>
  <c r="AB57623" i="33"/>
  <c r="AB57624" i="33"/>
  <c r="AB57625" i="33"/>
  <c r="AB57626" i="33"/>
  <c r="AB57627" i="33"/>
  <c r="AB57628" i="33"/>
  <c r="AB57629" i="33"/>
  <c r="AB57630" i="33"/>
  <c r="AB57631" i="33"/>
  <c r="AB57632" i="33"/>
  <c r="AB57633" i="33"/>
  <c r="AB57634" i="33"/>
  <c r="AB57635" i="33"/>
  <c r="AB57636" i="33"/>
  <c r="AB57637" i="33"/>
  <c r="AB57638" i="33"/>
  <c r="AB57639" i="33"/>
  <c r="AB57640" i="33"/>
  <c r="AB57641" i="33"/>
  <c r="AB57642" i="33"/>
  <c r="AB57643" i="33"/>
  <c r="AB57644" i="33"/>
  <c r="AB57645" i="33"/>
  <c r="AB57646" i="33"/>
  <c r="AB57647" i="33"/>
  <c r="AB57648" i="33"/>
  <c r="AB57649" i="33"/>
  <c r="AB57650" i="33"/>
  <c r="AB57651" i="33"/>
  <c r="AB57652" i="33"/>
  <c r="AB57653" i="33"/>
  <c r="AB57654" i="33"/>
  <c r="AB57655" i="33"/>
  <c r="AB57656" i="33"/>
  <c r="AB57657" i="33"/>
  <c r="AB57658" i="33"/>
  <c r="AB57659" i="33"/>
  <c r="AB57660" i="33"/>
  <c r="AB57661" i="33"/>
  <c r="AB57662" i="33"/>
  <c r="AB57663" i="33"/>
  <c r="AB57664" i="33"/>
  <c r="AB57665" i="33"/>
  <c r="AB57666" i="33"/>
  <c r="AB57667" i="33"/>
  <c r="AB57668" i="33"/>
  <c r="AB57669" i="33"/>
  <c r="AB57670" i="33"/>
  <c r="AB57671" i="33"/>
  <c r="AB57672" i="33"/>
  <c r="AB57673" i="33"/>
  <c r="AB57674" i="33"/>
  <c r="AB57675" i="33"/>
  <c r="AB57676" i="33"/>
  <c r="AB57677" i="33"/>
  <c r="AB57678" i="33"/>
  <c r="AB57679" i="33"/>
  <c r="AB57680" i="33"/>
  <c r="AB57681" i="33"/>
  <c r="AB57682" i="33"/>
  <c r="AB57683" i="33"/>
  <c r="AB57684" i="33"/>
  <c r="AB57685" i="33"/>
  <c r="AB57686" i="33"/>
  <c r="AB57687" i="33"/>
  <c r="AB57688" i="33"/>
  <c r="AB57689" i="33"/>
  <c r="AB57690" i="33"/>
  <c r="AB57691" i="33"/>
  <c r="AB57692" i="33"/>
  <c r="AB57693" i="33"/>
  <c r="AB57694" i="33"/>
  <c r="AB57695" i="33"/>
  <c r="AB57696" i="33"/>
  <c r="AB57697" i="33"/>
  <c r="AB57698" i="33"/>
  <c r="AB57699" i="33"/>
  <c r="AB57700" i="33"/>
  <c r="AB57701" i="33"/>
  <c r="AB57702" i="33"/>
  <c r="AB57703" i="33"/>
  <c r="AB57704" i="33"/>
  <c r="AB57705" i="33"/>
  <c r="AB57706" i="33"/>
  <c r="AB57707" i="33"/>
  <c r="AB57708" i="33"/>
  <c r="AB57709" i="33"/>
  <c r="AB57710" i="33"/>
  <c r="AB57711" i="33"/>
  <c r="AB57712" i="33"/>
  <c r="AB57713" i="33"/>
  <c r="AB57714" i="33"/>
  <c r="AB57715" i="33"/>
  <c r="AB57716" i="33"/>
  <c r="AB57717" i="33"/>
  <c r="AB57718" i="33"/>
  <c r="AB57719" i="33"/>
  <c r="AB57720" i="33"/>
  <c r="AB57721" i="33"/>
  <c r="AB57722" i="33"/>
  <c r="AB57723" i="33"/>
  <c r="AB57724" i="33"/>
  <c r="AB57725" i="33"/>
  <c r="AB57726" i="33"/>
  <c r="AB57727" i="33"/>
  <c r="AB57728" i="33"/>
  <c r="AB57729" i="33"/>
  <c r="AB57730" i="33"/>
  <c r="AB57731" i="33"/>
  <c r="AB57732" i="33"/>
  <c r="AB57733" i="33"/>
  <c r="AB57734" i="33"/>
  <c r="AB57735" i="33"/>
  <c r="AB57736" i="33"/>
  <c r="AB57737" i="33"/>
  <c r="AB57738" i="33"/>
  <c r="AB57739" i="33"/>
  <c r="AB57740" i="33"/>
  <c r="AB57741" i="33"/>
  <c r="AB57742" i="33"/>
  <c r="AB57743" i="33"/>
  <c r="AB57744" i="33"/>
  <c r="AB57745" i="33"/>
  <c r="AB57746" i="33"/>
  <c r="AB57747" i="33"/>
  <c r="AB57748" i="33"/>
  <c r="AB57749" i="33"/>
  <c r="AB57750" i="33"/>
  <c r="AB57751" i="33"/>
  <c r="AB57752" i="33"/>
  <c r="AB57753" i="33"/>
  <c r="AB57754" i="33"/>
  <c r="AB57755" i="33"/>
  <c r="AB57756" i="33"/>
  <c r="AB57757" i="33"/>
  <c r="AB57758" i="33"/>
  <c r="AB57759" i="33"/>
  <c r="AB57760" i="33"/>
  <c r="AB57761" i="33"/>
  <c r="AB57762" i="33"/>
  <c r="AB57763" i="33"/>
  <c r="AB57764" i="33"/>
  <c r="AB57765" i="33"/>
  <c r="AB57766" i="33"/>
  <c r="AB57767" i="33"/>
  <c r="AB57768" i="33"/>
  <c r="AB57769" i="33"/>
  <c r="AB57770" i="33"/>
  <c r="AB57771" i="33"/>
  <c r="AB57772" i="33"/>
  <c r="AB57773" i="33"/>
  <c r="AB57774" i="33"/>
  <c r="AB57775" i="33"/>
  <c r="AB57776" i="33"/>
  <c r="AB57777" i="33"/>
  <c r="AB57778" i="33"/>
  <c r="AB57779" i="33"/>
  <c r="AB57780" i="33"/>
  <c r="AB57781" i="33"/>
  <c r="AB57782" i="33"/>
  <c r="AB57783" i="33"/>
  <c r="AB57784" i="33"/>
  <c r="AB57785" i="33"/>
  <c r="AB57786" i="33"/>
  <c r="AB57787" i="33"/>
  <c r="AB57788" i="33"/>
  <c r="AB57789" i="33"/>
  <c r="AB57790" i="33"/>
  <c r="AB57791" i="33"/>
  <c r="AB57792" i="33"/>
  <c r="AB57793" i="33"/>
  <c r="AB57794" i="33"/>
  <c r="AB57795" i="33"/>
  <c r="AB57796" i="33"/>
  <c r="AB57797" i="33"/>
  <c r="AB57798" i="33"/>
  <c r="AB57799" i="33"/>
  <c r="AB57800" i="33"/>
  <c r="AB57801" i="33"/>
  <c r="AB57802" i="33"/>
  <c r="AB57803" i="33"/>
  <c r="AB57804" i="33"/>
  <c r="AB57805" i="33"/>
  <c r="AB57806" i="33"/>
  <c r="AB57807" i="33"/>
  <c r="AB57808" i="33"/>
  <c r="AB57809" i="33"/>
  <c r="AB57810" i="33"/>
  <c r="AB57811" i="33"/>
  <c r="AB57812" i="33"/>
  <c r="AB57813" i="33"/>
  <c r="AB57814" i="33"/>
  <c r="AB57815" i="33"/>
  <c r="AB57816" i="33"/>
  <c r="AB57817" i="33"/>
  <c r="AB57818" i="33"/>
  <c r="AB57819" i="33"/>
  <c r="AB57820" i="33"/>
  <c r="AB57821" i="33"/>
  <c r="AB57822" i="33"/>
  <c r="AB57823" i="33"/>
  <c r="AB57824" i="33"/>
  <c r="AB57825" i="33"/>
  <c r="AB57826" i="33"/>
  <c r="AB57827" i="33"/>
  <c r="AB57828" i="33"/>
  <c r="AB57829" i="33"/>
  <c r="AB57830" i="33"/>
  <c r="AB57831" i="33"/>
  <c r="AB57832" i="33"/>
  <c r="AB57833" i="33"/>
  <c r="AB57834" i="33"/>
  <c r="AB57835" i="33"/>
  <c r="AB57836" i="33"/>
  <c r="AB57837" i="33"/>
  <c r="AB57838" i="33"/>
  <c r="AB57839" i="33"/>
  <c r="AB57840" i="33"/>
  <c r="AB57841" i="33"/>
  <c r="AB57842" i="33"/>
  <c r="AB57843" i="33"/>
  <c r="AB57844" i="33"/>
  <c r="AB57845" i="33"/>
  <c r="AB57846" i="33"/>
  <c r="AB57847" i="33"/>
  <c r="AB57848" i="33"/>
  <c r="AB57849" i="33"/>
  <c r="AB57850" i="33"/>
  <c r="AB57851" i="33"/>
  <c r="AB57852" i="33"/>
  <c r="AB57853" i="33"/>
  <c r="AB57854" i="33"/>
  <c r="AB57855" i="33"/>
  <c r="AB57856" i="33"/>
  <c r="AB57857" i="33"/>
  <c r="AB57858" i="33"/>
  <c r="AB57859" i="33"/>
  <c r="AB57860" i="33"/>
  <c r="AB57861" i="33"/>
  <c r="AB57862" i="33"/>
  <c r="AB57863" i="33"/>
  <c r="AB57864" i="33"/>
  <c r="AB57865" i="33"/>
  <c r="AB57866" i="33"/>
  <c r="AB57867" i="33"/>
  <c r="AB57868" i="33"/>
  <c r="AB57869" i="33"/>
  <c r="AB57870" i="33"/>
  <c r="AB57871" i="33"/>
  <c r="AB57872" i="33"/>
  <c r="AB57873" i="33"/>
  <c r="AB57874" i="33"/>
  <c r="AB57875" i="33"/>
  <c r="AB57876" i="33"/>
  <c r="AB57877" i="33"/>
  <c r="AB57878" i="33"/>
  <c r="AB57879" i="33"/>
  <c r="AB57880" i="33"/>
  <c r="AB57881" i="33"/>
  <c r="AB57882" i="33"/>
  <c r="AB57883" i="33"/>
  <c r="AB57884" i="33"/>
  <c r="AB57885" i="33"/>
  <c r="AB57886" i="33"/>
  <c r="AB57887" i="33"/>
  <c r="AB57888" i="33"/>
  <c r="AB57889" i="33"/>
  <c r="AB57890" i="33"/>
  <c r="AB57891" i="33"/>
  <c r="AB57892" i="33"/>
  <c r="AB57893" i="33"/>
  <c r="AB57894" i="33"/>
  <c r="AB57895" i="33"/>
  <c r="AB57896" i="33"/>
  <c r="AB57897" i="33"/>
  <c r="AB57898" i="33"/>
  <c r="AB57899" i="33"/>
  <c r="AB57900" i="33"/>
  <c r="AB57901" i="33"/>
  <c r="AB57902" i="33"/>
  <c r="AB57903" i="33"/>
  <c r="AB57904" i="33"/>
  <c r="AB57905" i="33"/>
  <c r="AB57906" i="33"/>
  <c r="AB57907" i="33"/>
  <c r="AB57908" i="33"/>
  <c r="AB57909" i="33"/>
  <c r="AB57910" i="33"/>
  <c r="AB57911" i="33"/>
  <c r="AB57912" i="33"/>
  <c r="AB57913" i="33"/>
  <c r="AB57914" i="33"/>
  <c r="AB57915" i="33"/>
  <c r="AB57916" i="33"/>
  <c r="AB57917" i="33"/>
  <c r="AB57918" i="33"/>
  <c r="AB57919" i="33"/>
  <c r="AB57920" i="33"/>
  <c r="AB57921" i="33"/>
  <c r="AB57922" i="33"/>
  <c r="AB57923" i="33"/>
  <c r="AB57924" i="33"/>
  <c r="AB57925" i="33"/>
  <c r="AB57926" i="33"/>
  <c r="AB57927" i="33"/>
  <c r="AB57928" i="33"/>
  <c r="AB57929" i="33"/>
  <c r="AB57930" i="33"/>
  <c r="AB57931" i="33"/>
  <c r="AB57932" i="33"/>
  <c r="AB57933" i="33"/>
  <c r="AB57934" i="33"/>
  <c r="AB57935" i="33"/>
  <c r="AB57936" i="33"/>
  <c r="AB57937" i="33"/>
  <c r="AB57938" i="33"/>
  <c r="AB57939" i="33"/>
  <c r="AB57940" i="33"/>
  <c r="AB57941" i="33"/>
  <c r="AB57942" i="33"/>
  <c r="AB57943" i="33"/>
  <c r="AB57944" i="33"/>
  <c r="AB57945" i="33"/>
  <c r="AB57946" i="33"/>
  <c r="AB57947" i="33"/>
  <c r="AB57948" i="33"/>
  <c r="AB57949" i="33"/>
  <c r="AB57950" i="33"/>
  <c r="AB57951" i="33"/>
  <c r="AB57952" i="33"/>
  <c r="AB57953" i="33"/>
  <c r="AB57954" i="33"/>
  <c r="AB57955" i="33"/>
  <c r="AB57956" i="33"/>
  <c r="AB57957" i="33"/>
  <c r="AB57958" i="33"/>
  <c r="AB57959" i="33"/>
  <c r="AB57960" i="33"/>
  <c r="AB57961" i="33"/>
  <c r="AB57962" i="33"/>
  <c r="AB57963" i="33"/>
  <c r="AB57964" i="33"/>
  <c r="AB57965" i="33"/>
  <c r="AB57966" i="33"/>
  <c r="AB57967" i="33"/>
  <c r="AB57968" i="33"/>
  <c r="AB57969" i="33"/>
  <c r="AB57970" i="33"/>
  <c r="AB57971" i="33"/>
  <c r="AB57972" i="33"/>
  <c r="AB57973" i="33"/>
  <c r="AB57974" i="33"/>
  <c r="AB57975" i="33"/>
  <c r="AB57976" i="33"/>
  <c r="AB57977" i="33"/>
  <c r="AB57978" i="33"/>
  <c r="AB57979" i="33"/>
  <c r="AB57980" i="33"/>
  <c r="AB57981" i="33"/>
  <c r="AB57982" i="33"/>
  <c r="AB57983" i="33"/>
  <c r="AB57984" i="33"/>
  <c r="AB57985" i="33"/>
  <c r="AB57986" i="33"/>
  <c r="AB57987" i="33"/>
  <c r="AB57988" i="33"/>
  <c r="AB57989" i="33"/>
  <c r="AB57990" i="33"/>
  <c r="AB57991" i="33"/>
  <c r="AB57992" i="33"/>
  <c r="AB57993" i="33"/>
  <c r="AB57994" i="33"/>
  <c r="AB57995" i="33"/>
  <c r="AB57996" i="33"/>
  <c r="AB57997" i="33"/>
  <c r="AB57998" i="33"/>
  <c r="AB57999" i="33"/>
  <c r="AB58000" i="33"/>
  <c r="AB58001" i="33"/>
  <c r="AB58002" i="33"/>
  <c r="AB58003" i="33"/>
  <c r="AB58004" i="33"/>
  <c r="AB58005" i="33"/>
  <c r="AB58006" i="33"/>
  <c r="AB58007" i="33"/>
  <c r="AB58008" i="33"/>
  <c r="AB58009" i="33"/>
  <c r="AB58010" i="33"/>
  <c r="AB58011" i="33"/>
  <c r="AB58012" i="33"/>
  <c r="AB58013" i="33"/>
  <c r="AB58014" i="33"/>
  <c r="AB58015" i="33"/>
  <c r="AB58016" i="33"/>
  <c r="AB58017" i="33"/>
  <c r="AB58018" i="33"/>
  <c r="AB58019" i="33"/>
  <c r="AB58020" i="33"/>
  <c r="AB58021" i="33"/>
  <c r="AB58022" i="33"/>
  <c r="AB58023" i="33"/>
  <c r="AB58024" i="33"/>
  <c r="AB58025" i="33"/>
  <c r="AB58026" i="33"/>
  <c r="AB58027" i="33"/>
  <c r="AB58028" i="33"/>
  <c r="AB58029" i="33"/>
  <c r="AB58030" i="33"/>
  <c r="AB58031" i="33"/>
  <c r="AB58032" i="33"/>
  <c r="AB58033" i="33"/>
  <c r="AB58034" i="33"/>
  <c r="AB58035" i="33"/>
  <c r="AB58036" i="33"/>
  <c r="AB58037" i="33"/>
  <c r="AB58038" i="33"/>
  <c r="AB58039" i="33"/>
  <c r="AB58040" i="33"/>
  <c r="AB58041" i="33"/>
  <c r="AB58042" i="33"/>
  <c r="AB58043" i="33"/>
  <c r="AB58044" i="33"/>
  <c r="AB58045" i="33"/>
  <c r="AB58046" i="33"/>
  <c r="AB58047" i="33"/>
  <c r="AB58048" i="33"/>
  <c r="AB58049" i="33"/>
  <c r="AB58050" i="33"/>
  <c r="AB58051" i="33"/>
  <c r="AB58052" i="33"/>
  <c r="AB58053" i="33"/>
  <c r="AB58054" i="33"/>
  <c r="AB58055" i="33"/>
  <c r="AB58056" i="33"/>
  <c r="AB58057" i="33"/>
  <c r="AB58058" i="33"/>
  <c r="AB58059" i="33"/>
  <c r="AB58060" i="33"/>
  <c r="AB58061" i="33"/>
  <c r="AB58062" i="33"/>
  <c r="AB58063" i="33"/>
  <c r="AB58064" i="33"/>
  <c r="AB58065" i="33"/>
  <c r="AB58066" i="33"/>
  <c r="AB58067" i="33"/>
  <c r="AB58068" i="33"/>
  <c r="AB58069" i="33"/>
  <c r="AB58070" i="33"/>
  <c r="AB58071" i="33"/>
  <c r="AB58072" i="33"/>
  <c r="AB58073" i="33"/>
  <c r="AB58074" i="33"/>
  <c r="AB58075" i="33"/>
  <c r="AB58076" i="33"/>
  <c r="AB58077" i="33"/>
  <c r="AB58078" i="33"/>
  <c r="AB58079" i="33"/>
  <c r="AB58080" i="33"/>
  <c r="AB58081" i="33"/>
  <c r="AB58082" i="33"/>
  <c r="AB58083" i="33"/>
  <c r="AB58084" i="33"/>
  <c r="AB58085" i="33"/>
  <c r="AB58086" i="33"/>
  <c r="AB58087" i="33"/>
  <c r="AB58088" i="33"/>
  <c r="AB58089" i="33"/>
  <c r="AB58090" i="33"/>
  <c r="AB58091" i="33"/>
  <c r="AB58092" i="33"/>
  <c r="AB58093" i="33"/>
  <c r="AB58094" i="33"/>
  <c r="AB58095" i="33"/>
  <c r="AB58096" i="33"/>
  <c r="AB58097" i="33"/>
  <c r="AB58098" i="33"/>
  <c r="AB58099" i="33"/>
  <c r="AB58100" i="33"/>
  <c r="AB58101" i="33"/>
  <c r="AB58102" i="33"/>
  <c r="AB58103" i="33"/>
  <c r="AB58104" i="33"/>
  <c r="AB58105" i="33"/>
  <c r="AB58106" i="33"/>
  <c r="AB58107" i="33"/>
  <c r="AB58108" i="33"/>
  <c r="AB58109" i="33"/>
  <c r="AB58110" i="33"/>
  <c r="AB58111" i="33"/>
  <c r="AB58112" i="33"/>
  <c r="AB58113" i="33"/>
  <c r="AB58114" i="33"/>
  <c r="AB58115" i="33"/>
  <c r="AB58116" i="33"/>
  <c r="AB58117" i="33"/>
  <c r="AB58118" i="33"/>
  <c r="AB58119" i="33"/>
  <c r="AB58120" i="33"/>
  <c r="AB58121" i="33"/>
  <c r="AB58122" i="33"/>
  <c r="AB58123" i="33"/>
  <c r="AB58124" i="33"/>
  <c r="AB58125" i="33"/>
  <c r="AB58126" i="33"/>
  <c r="AB58127" i="33"/>
  <c r="AB58128" i="33"/>
  <c r="AB58129" i="33"/>
  <c r="AB58130" i="33"/>
  <c r="AB58131" i="33"/>
  <c r="AB58132" i="33"/>
  <c r="AB58133" i="33"/>
  <c r="AB58134" i="33"/>
  <c r="AB58135" i="33"/>
  <c r="AB58136" i="33"/>
  <c r="AB58137" i="33"/>
  <c r="AB58138" i="33"/>
  <c r="AB58139" i="33"/>
  <c r="AB58140" i="33"/>
  <c r="AB58141" i="33"/>
  <c r="AB58142" i="33"/>
  <c r="AB58143" i="33"/>
  <c r="AB58144" i="33"/>
  <c r="AB58145" i="33"/>
  <c r="AB58146" i="33"/>
  <c r="AB58147" i="33"/>
  <c r="AB58148" i="33"/>
  <c r="AB58149" i="33"/>
  <c r="AB58150" i="33"/>
  <c r="AB58151" i="33"/>
  <c r="AB58152" i="33"/>
  <c r="AB58153" i="33"/>
  <c r="AB58154" i="33"/>
  <c r="AB58155" i="33"/>
  <c r="AB58156" i="33"/>
  <c r="AB58157" i="33"/>
  <c r="AB58158" i="33"/>
  <c r="AB58159" i="33"/>
  <c r="AB58160" i="33"/>
  <c r="AB58161" i="33"/>
  <c r="AB58162" i="33"/>
  <c r="AB58163" i="33"/>
  <c r="AB58164" i="33"/>
  <c r="AB58165" i="33"/>
  <c r="AB58166" i="33"/>
  <c r="AB58167" i="33"/>
  <c r="AB58168" i="33"/>
  <c r="AB58169" i="33"/>
  <c r="AB58170" i="33"/>
  <c r="AB58171" i="33"/>
  <c r="AB58172" i="33"/>
  <c r="AB58173" i="33"/>
  <c r="AB58174" i="33"/>
  <c r="AB58175" i="33"/>
  <c r="AB58176" i="33"/>
  <c r="AB58177" i="33"/>
  <c r="AB58178" i="33"/>
  <c r="AB58179" i="33"/>
  <c r="AB58180" i="33"/>
  <c r="AB58181" i="33"/>
  <c r="AB58182" i="33"/>
  <c r="AB58183" i="33"/>
  <c r="AB58184" i="33"/>
  <c r="AB58185" i="33"/>
  <c r="AB58186" i="33"/>
  <c r="AB58187" i="33"/>
  <c r="AB58188" i="33"/>
  <c r="AB58189" i="33"/>
  <c r="AB58190" i="33"/>
  <c r="AB58191" i="33"/>
  <c r="AB58192" i="33"/>
  <c r="AB58193" i="33"/>
  <c r="AB58194" i="33"/>
  <c r="AB58195" i="33"/>
  <c r="AB58196" i="33"/>
  <c r="AB58197" i="33"/>
  <c r="AB58198" i="33"/>
  <c r="AB58199" i="33"/>
  <c r="AB58200" i="33"/>
  <c r="AB58201" i="33"/>
  <c r="AB58202" i="33"/>
  <c r="AB58203" i="33"/>
  <c r="AB58204" i="33"/>
  <c r="AB58205" i="33"/>
  <c r="AB58206" i="33"/>
  <c r="AB58207" i="33"/>
  <c r="AB58208" i="33"/>
  <c r="AB58209" i="33"/>
  <c r="AB58210" i="33"/>
  <c r="AB58211" i="33"/>
  <c r="AB58212" i="33"/>
  <c r="AB58213" i="33"/>
  <c r="AB58214" i="33"/>
  <c r="AB58215" i="33"/>
  <c r="AB58216" i="33"/>
  <c r="AB58217" i="33"/>
  <c r="AB58218" i="33"/>
  <c r="AB58219" i="33"/>
  <c r="AB58220" i="33"/>
  <c r="AB58221" i="33"/>
  <c r="AB58222" i="33"/>
  <c r="AB58223" i="33"/>
  <c r="AB58224" i="33"/>
  <c r="AB58225" i="33"/>
  <c r="AB58226" i="33"/>
  <c r="AB58227" i="33"/>
  <c r="AB58228" i="33"/>
  <c r="AB58229" i="33"/>
  <c r="AB58230" i="33"/>
  <c r="AB58231" i="33"/>
  <c r="AB58232" i="33"/>
  <c r="AB58233" i="33"/>
  <c r="AB58234" i="33"/>
  <c r="AB58235" i="33"/>
  <c r="AB58236" i="33"/>
  <c r="AB58237" i="33"/>
  <c r="AB58238" i="33"/>
  <c r="AB58239" i="33"/>
  <c r="AB58240" i="33"/>
  <c r="AB58241" i="33"/>
  <c r="AB58242" i="33"/>
  <c r="AB58243" i="33"/>
  <c r="AB58244" i="33"/>
  <c r="AB58245" i="33"/>
  <c r="AB58246" i="33"/>
  <c r="AB58247" i="33"/>
  <c r="AB58248" i="33"/>
  <c r="AB58249" i="33"/>
  <c r="AB58250" i="33"/>
  <c r="AB58251" i="33"/>
  <c r="AB58252" i="33"/>
  <c r="AB58253" i="33"/>
  <c r="AB58254" i="33"/>
  <c r="AB58255" i="33"/>
  <c r="AB58256" i="33"/>
  <c r="AB58257" i="33"/>
  <c r="AB58258" i="33"/>
  <c r="AB58259" i="33"/>
  <c r="AB58260" i="33"/>
  <c r="AB58261" i="33"/>
  <c r="AB58262" i="33"/>
  <c r="AB58263" i="33"/>
  <c r="AB58264" i="33"/>
  <c r="AB58265" i="33"/>
  <c r="AB58266" i="33"/>
  <c r="AB58267" i="33"/>
  <c r="AB58268" i="33"/>
  <c r="AB58269" i="33"/>
  <c r="AB58270" i="33"/>
  <c r="AB58271" i="33"/>
  <c r="AB58272" i="33"/>
  <c r="AB58273" i="33"/>
  <c r="AB58274" i="33"/>
  <c r="AB58275" i="33"/>
  <c r="AB58276" i="33"/>
  <c r="AB58277" i="33"/>
  <c r="AB58278" i="33"/>
  <c r="AB58279" i="33"/>
  <c r="AB58280" i="33"/>
  <c r="AB58281" i="33"/>
  <c r="AB58282" i="33"/>
  <c r="AB58283" i="33"/>
  <c r="AB58284" i="33"/>
  <c r="AB58285" i="33"/>
  <c r="AB58286" i="33"/>
  <c r="AB58287" i="33"/>
  <c r="AB58288" i="33"/>
  <c r="AB58289" i="33"/>
  <c r="AB58290" i="33"/>
  <c r="AB58291" i="33"/>
  <c r="AB58292" i="33"/>
  <c r="AB58293" i="33"/>
  <c r="AB58294" i="33"/>
  <c r="AB58295" i="33"/>
  <c r="AB58296" i="33"/>
  <c r="AB58297" i="33"/>
  <c r="AB58298" i="33"/>
  <c r="AB58299" i="33"/>
  <c r="AB58300" i="33"/>
  <c r="AB58301" i="33"/>
  <c r="AB58302" i="33"/>
  <c r="AB58303" i="33"/>
  <c r="AB58304" i="33"/>
  <c r="AB58305" i="33"/>
  <c r="AB58306" i="33"/>
  <c r="AB58307" i="33"/>
  <c r="AB58308" i="33"/>
  <c r="AB58309" i="33"/>
  <c r="AB58310" i="33"/>
  <c r="AB58311" i="33"/>
  <c r="AB58312" i="33"/>
  <c r="AB58313" i="33"/>
  <c r="AB58314" i="33"/>
  <c r="AB58315" i="33"/>
  <c r="AB58316" i="33"/>
  <c r="AB58317" i="33"/>
  <c r="AB58318" i="33"/>
  <c r="AB58319" i="33"/>
  <c r="AB58320" i="33"/>
  <c r="AB58321" i="33"/>
  <c r="AB58322" i="33"/>
  <c r="AB58323" i="33"/>
  <c r="AB58324" i="33"/>
  <c r="AB58325" i="33"/>
  <c r="AB58326" i="33"/>
  <c r="AB58327" i="33"/>
  <c r="AB58328" i="33"/>
  <c r="AB58329" i="33"/>
  <c r="AB58330" i="33"/>
  <c r="AB58331" i="33"/>
  <c r="AB58332" i="33"/>
  <c r="AB58333" i="33"/>
  <c r="AB58334" i="33"/>
  <c r="AB58335" i="33"/>
  <c r="AB58336" i="33"/>
  <c r="AB58337" i="33"/>
  <c r="AB58338" i="33"/>
  <c r="AB58339" i="33"/>
  <c r="AB58340" i="33"/>
  <c r="AB58341" i="33"/>
  <c r="AB58342" i="33"/>
  <c r="AB58343" i="33"/>
  <c r="AB58344" i="33"/>
  <c r="AB58345" i="33"/>
  <c r="AB58346" i="33"/>
  <c r="AB58347" i="33"/>
  <c r="AB58348" i="33"/>
  <c r="AB58349" i="33"/>
  <c r="AB58350" i="33"/>
  <c r="AB58351" i="33"/>
  <c r="AB58352" i="33"/>
  <c r="AB58353" i="33"/>
  <c r="AB58354" i="33"/>
  <c r="AB58355" i="33"/>
  <c r="AB58356" i="33"/>
  <c r="AB58357" i="33"/>
  <c r="AB58358" i="33"/>
  <c r="AB58359" i="33"/>
  <c r="AB58360" i="33"/>
  <c r="AB58361" i="33"/>
  <c r="AB58362" i="33"/>
  <c r="AB58363" i="33"/>
  <c r="AB58364" i="33"/>
  <c r="AB58365" i="33"/>
  <c r="AB58366" i="33"/>
  <c r="AB58367" i="33"/>
  <c r="AB58368" i="33"/>
  <c r="AB58369" i="33"/>
  <c r="AB58370" i="33"/>
  <c r="AB58371" i="33"/>
  <c r="AB58372" i="33"/>
  <c r="AB58373" i="33"/>
  <c r="AB58374" i="33"/>
  <c r="AB58375" i="33"/>
  <c r="AB58376" i="33"/>
  <c r="AB58377" i="33"/>
  <c r="AB58378" i="33"/>
  <c r="AB58379" i="33"/>
  <c r="AB58380" i="33"/>
  <c r="AB58381" i="33"/>
  <c r="AB58382" i="33"/>
  <c r="AB58383" i="33"/>
  <c r="AB58384" i="33"/>
  <c r="AB58385" i="33"/>
  <c r="AB58386" i="33"/>
  <c r="AB58387" i="33"/>
  <c r="AB58388" i="33"/>
  <c r="AB58389" i="33"/>
  <c r="AB58390" i="33"/>
  <c r="AB58391" i="33"/>
  <c r="AB58392" i="33"/>
  <c r="AB58393" i="33"/>
  <c r="AB58394" i="33"/>
  <c r="AB58395" i="33"/>
  <c r="AB58396" i="33"/>
  <c r="AB58397" i="33"/>
  <c r="AB58398" i="33"/>
  <c r="AB58399" i="33"/>
  <c r="AB58400" i="33"/>
  <c r="AB58401" i="33"/>
  <c r="AB58402" i="33"/>
  <c r="AB58403" i="33"/>
  <c r="AB58404" i="33"/>
  <c r="AB58405" i="33"/>
  <c r="AB58406" i="33"/>
  <c r="AB58407" i="33"/>
  <c r="AB58408" i="33"/>
  <c r="AB58409" i="33"/>
  <c r="AB58410" i="33"/>
  <c r="AB58411" i="33"/>
  <c r="AB58412" i="33"/>
  <c r="AB58413" i="33"/>
  <c r="AB58414" i="33"/>
  <c r="AB58415" i="33"/>
  <c r="AB58416" i="33"/>
  <c r="AB58417" i="33"/>
  <c r="AB58418" i="33"/>
  <c r="AB58419" i="33"/>
  <c r="AB58420" i="33"/>
  <c r="AB58421" i="33"/>
  <c r="AB58422" i="33"/>
  <c r="AB58423" i="33"/>
  <c r="AB58424" i="33"/>
  <c r="AB58425" i="33"/>
  <c r="AB58426" i="33"/>
  <c r="AB58427" i="33"/>
  <c r="AB58428" i="33"/>
  <c r="AB58429" i="33"/>
  <c r="AB58430" i="33"/>
  <c r="AB58431" i="33"/>
  <c r="AB58432" i="33"/>
  <c r="AB58433" i="33"/>
  <c r="AB58434" i="33"/>
  <c r="AB58435" i="33"/>
  <c r="AB58436" i="33"/>
  <c r="AB58437" i="33"/>
  <c r="AB58438" i="33"/>
  <c r="AB58439" i="33"/>
  <c r="AB58440" i="33"/>
  <c r="AB58441" i="33"/>
  <c r="AB58442" i="33"/>
  <c r="AB58443" i="33"/>
  <c r="AB58444" i="33"/>
  <c r="AB58445" i="33"/>
  <c r="AB58446" i="33"/>
  <c r="AB58447" i="33"/>
  <c r="AB58448" i="33"/>
  <c r="AB58449" i="33"/>
  <c r="AB58450" i="33"/>
  <c r="AB58451" i="33"/>
  <c r="AB58452" i="33"/>
  <c r="AB58453" i="33"/>
  <c r="AB58454" i="33"/>
  <c r="AB58455" i="33"/>
  <c r="AB58456" i="33"/>
  <c r="AB58457" i="33"/>
  <c r="AB58458" i="33"/>
  <c r="AB58459" i="33"/>
  <c r="AB58460" i="33"/>
  <c r="AB58461" i="33"/>
  <c r="AB58462" i="33"/>
  <c r="AB58463" i="33"/>
  <c r="AB58464" i="33"/>
  <c r="AB58465" i="33"/>
  <c r="AB58466" i="33"/>
  <c r="AB58467" i="33"/>
  <c r="AB58468" i="33"/>
  <c r="AB58469" i="33"/>
  <c r="AB58470" i="33"/>
  <c r="AB58471" i="33"/>
  <c r="AB58472" i="33"/>
  <c r="AB58473" i="33"/>
  <c r="AB58474" i="33"/>
  <c r="AB58475" i="33"/>
  <c r="AB58476" i="33"/>
  <c r="AB58477" i="33"/>
  <c r="AB58478" i="33"/>
  <c r="AB58479" i="33"/>
  <c r="AB58480" i="33"/>
  <c r="AB58481" i="33"/>
  <c r="AB58482" i="33"/>
  <c r="AB58483" i="33"/>
  <c r="AB58484" i="33"/>
  <c r="AB58485" i="33"/>
  <c r="AB58486" i="33"/>
  <c r="AB58487" i="33"/>
  <c r="AB58488" i="33"/>
  <c r="AB58489" i="33"/>
  <c r="AB58490" i="33"/>
  <c r="AB58491" i="33"/>
  <c r="AB58492" i="33"/>
  <c r="AB58493" i="33"/>
  <c r="AB58494" i="33"/>
  <c r="AB58495" i="33"/>
  <c r="AB58496" i="33"/>
  <c r="AB58497" i="33"/>
  <c r="AB58498" i="33"/>
  <c r="AB58499" i="33"/>
  <c r="AB58500" i="33"/>
  <c r="AB58501" i="33"/>
  <c r="AB58502" i="33"/>
  <c r="AB58503" i="33"/>
  <c r="AB58504" i="33"/>
  <c r="AB58505" i="33"/>
  <c r="AB58506" i="33"/>
  <c r="AB58507" i="33"/>
  <c r="AB58508" i="33"/>
  <c r="AB58509" i="33"/>
  <c r="AB58510" i="33"/>
  <c r="AB58511" i="33"/>
  <c r="AB58512" i="33"/>
  <c r="AB58513" i="33"/>
  <c r="AB58514" i="33"/>
  <c r="AB58515" i="33"/>
  <c r="AB58516" i="33"/>
  <c r="AB58517" i="33"/>
  <c r="AB58518" i="33"/>
  <c r="AB58519" i="33"/>
  <c r="AB58520" i="33"/>
  <c r="AB58521" i="33"/>
  <c r="AB58522" i="33"/>
  <c r="AB58523" i="33"/>
  <c r="AB58524" i="33"/>
  <c r="AB58525" i="33"/>
  <c r="AB58526" i="33"/>
  <c r="AB58527" i="33"/>
  <c r="AB58528" i="33"/>
  <c r="AB58529" i="33"/>
  <c r="AB58530" i="33"/>
  <c r="AB58531" i="33"/>
  <c r="AB58532" i="33"/>
  <c r="AB58533" i="33"/>
  <c r="AB58534" i="33"/>
  <c r="AB58535" i="33"/>
  <c r="AB58536" i="33"/>
  <c r="AB58537" i="33"/>
  <c r="AB58538" i="33"/>
  <c r="AB58539" i="33"/>
  <c r="AB58540" i="33"/>
  <c r="AB58541" i="33"/>
  <c r="AB58542" i="33"/>
  <c r="AB58543" i="33"/>
  <c r="AB58544" i="33"/>
  <c r="AB58545" i="33"/>
  <c r="AB58546" i="33"/>
  <c r="AB58547" i="33"/>
  <c r="AB58548" i="33"/>
  <c r="AB58549" i="33"/>
  <c r="AB58550" i="33"/>
  <c r="AB58551" i="33"/>
  <c r="AB58552" i="33"/>
  <c r="AB58553" i="33"/>
  <c r="AB58554" i="33"/>
  <c r="AB58555" i="33"/>
  <c r="AB58556" i="33"/>
  <c r="AB58557" i="33"/>
  <c r="AB58558" i="33"/>
  <c r="AB58559" i="33"/>
  <c r="AB58560" i="33"/>
  <c r="AB58561" i="33"/>
  <c r="AB58562" i="33"/>
  <c r="AB58563" i="33"/>
  <c r="AB58564" i="33"/>
  <c r="AB58565" i="33"/>
  <c r="AB58566" i="33"/>
  <c r="AB58567" i="33"/>
  <c r="AB58568" i="33"/>
  <c r="AB58569" i="33"/>
  <c r="AB58570" i="33"/>
  <c r="AB58571" i="33"/>
  <c r="AB58572" i="33"/>
  <c r="AB58573" i="33"/>
  <c r="AB58574" i="33"/>
  <c r="AB58575" i="33"/>
  <c r="AB58576" i="33"/>
  <c r="AB58577" i="33"/>
  <c r="AB58578" i="33"/>
  <c r="AB58579" i="33"/>
  <c r="AB58580" i="33"/>
  <c r="AB58581" i="33"/>
  <c r="AB58582" i="33"/>
  <c r="AB58583" i="33"/>
  <c r="AB58584" i="33"/>
  <c r="AB58585" i="33"/>
  <c r="AB58586" i="33"/>
  <c r="AB58587" i="33"/>
  <c r="AB58588" i="33"/>
  <c r="AB58589" i="33"/>
  <c r="AB58590" i="33"/>
  <c r="AB58591" i="33"/>
  <c r="AB58592" i="33"/>
  <c r="AB58593" i="33"/>
  <c r="AB58594" i="33"/>
  <c r="AB58595" i="33"/>
  <c r="AB58596" i="33"/>
  <c r="AB58597" i="33"/>
  <c r="AB58598" i="33"/>
  <c r="AB58599" i="33"/>
  <c r="AB58600" i="33"/>
  <c r="AB58601" i="33"/>
  <c r="AB58602" i="33"/>
  <c r="AB58603" i="33"/>
  <c r="AB58604" i="33"/>
  <c r="AB58605" i="33"/>
  <c r="AB58606" i="33"/>
  <c r="AB58607" i="33"/>
  <c r="AB58608" i="33"/>
  <c r="AB58609" i="33"/>
  <c r="AB58610" i="33"/>
  <c r="AB58611" i="33"/>
  <c r="AB58612" i="33"/>
  <c r="AB58613" i="33"/>
  <c r="AB58614" i="33"/>
  <c r="AB58615" i="33"/>
  <c r="AB58616" i="33"/>
  <c r="AB58617" i="33"/>
  <c r="AB58618" i="33"/>
  <c r="AB58619" i="33"/>
  <c r="AB58620" i="33"/>
  <c r="AB58621" i="33"/>
  <c r="AB58622" i="33"/>
  <c r="AB58623" i="33"/>
  <c r="AB58624" i="33"/>
  <c r="AB58625" i="33"/>
  <c r="AB58626" i="33"/>
  <c r="AB58627" i="33"/>
  <c r="AB58628" i="33"/>
  <c r="AB58629" i="33"/>
  <c r="AB58630" i="33"/>
  <c r="AB58631" i="33"/>
  <c r="AB58632" i="33"/>
  <c r="AB58633" i="33"/>
  <c r="AB58634" i="33"/>
  <c r="AB58635" i="33"/>
  <c r="AB58636" i="33"/>
  <c r="AB58637" i="33"/>
  <c r="AB58638" i="33"/>
  <c r="AB58639" i="33"/>
  <c r="AB58640" i="33"/>
  <c r="AB58641" i="33"/>
  <c r="AB58642" i="33"/>
  <c r="AB58643" i="33"/>
  <c r="AB58644" i="33"/>
  <c r="AB58645" i="33"/>
  <c r="AB58646" i="33"/>
  <c r="AB58647" i="33"/>
  <c r="AB58648" i="33"/>
  <c r="AB58649" i="33"/>
  <c r="AB58650" i="33"/>
  <c r="AB58651" i="33"/>
  <c r="AB58652" i="33"/>
  <c r="AB58653" i="33"/>
  <c r="AB58654" i="33"/>
  <c r="AB58655" i="33"/>
  <c r="AB58656" i="33"/>
  <c r="AB58657" i="33"/>
  <c r="AB58658" i="33"/>
  <c r="AB58659" i="33"/>
  <c r="AB58660" i="33"/>
  <c r="AB58661" i="33"/>
  <c r="AB58662" i="33"/>
  <c r="AB58663" i="33"/>
  <c r="AB58664" i="33"/>
  <c r="AB58665" i="33"/>
  <c r="AB58666" i="33"/>
  <c r="AB58667" i="33"/>
  <c r="AB58668" i="33"/>
  <c r="AB58669" i="33"/>
  <c r="AB58670" i="33"/>
  <c r="AB58671" i="33"/>
  <c r="AB58672" i="33"/>
  <c r="AB58673" i="33"/>
  <c r="AB58674" i="33"/>
  <c r="AB58675" i="33"/>
  <c r="AB58676" i="33"/>
  <c r="AB58677" i="33"/>
  <c r="AB58678" i="33"/>
  <c r="AB58679" i="33"/>
  <c r="AB58680" i="33"/>
  <c r="AB58681" i="33"/>
  <c r="AB58682" i="33"/>
  <c r="AB58683" i="33"/>
  <c r="AB58684" i="33"/>
  <c r="AB58685" i="33"/>
  <c r="AB58686" i="33"/>
  <c r="AB58687" i="33"/>
  <c r="AB58688" i="33"/>
  <c r="AB58689" i="33"/>
  <c r="AB58690" i="33"/>
  <c r="AB58691" i="33"/>
  <c r="AB58692" i="33"/>
  <c r="AB58693" i="33"/>
  <c r="AB58694" i="33"/>
  <c r="AB58695" i="33"/>
  <c r="AB58696" i="33"/>
  <c r="AB58697" i="33"/>
  <c r="AB58698" i="33"/>
  <c r="AB58699" i="33"/>
  <c r="AB58700" i="33"/>
  <c r="AB58701" i="33"/>
  <c r="AB58702" i="33"/>
  <c r="AB58703" i="33"/>
  <c r="AB58704" i="33"/>
  <c r="AB58705" i="33"/>
  <c r="AB58706" i="33"/>
  <c r="AB58707" i="33"/>
  <c r="AB58708" i="33"/>
  <c r="AB58709" i="33"/>
  <c r="AB58710" i="33"/>
  <c r="AB58711" i="33"/>
  <c r="AB58712" i="33"/>
  <c r="AB58713" i="33"/>
  <c r="AB58714" i="33"/>
  <c r="AB58715" i="33"/>
  <c r="AB58716" i="33"/>
  <c r="AB58717" i="33"/>
  <c r="AB58718" i="33"/>
  <c r="AB58719" i="33"/>
  <c r="AB58720" i="33"/>
  <c r="AB58721" i="33"/>
  <c r="AB58722" i="33"/>
  <c r="AB58723" i="33"/>
  <c r="AB58724" i="33"/>
  <c r="AB58725" i="33"/>
  <c r="AB58726" i="33"/>
  <c r="AB58727" i="33"/>
  <c r="AB58728" i="33"/>
  <c r="AB58729" i="33"/>
  <c r="AB58730" i="33"/>
  <c r="AB58731" i="33"/>
  <c r="AB58732" i="33"/>
  <c r="AB58733" i="33"/>
  <c r="AB58734" i="33"/>
  <c r="AB58735" i="33"/>
  <c r="AB58736" i="33"/>
  <c r="AB58737" i="33"/>
  <c r="AB58738" i="33"/>
  <c r="AB58739" i="33"/>
  <c r="AB58740" i="33"/>
  <c r="AB58741" i="33"/>
  <c r="AB58742" i="33"/>
  <c r="AB58743" i="33"/>
  <c r="AB58744" i="33"/>
  <c r="AB58745" i="33"/>
  <c r="AB58746" i="33"/>
  <c r="AB58747" i="33"/>
  <c r="AB58748" i="33"/>
  <c r="AB58749" i="33"/>
  <c r="AB58750" i="33"/>
  <c r="AB58751" i="33"/>
  <c r="AB58752" i="33"/>
  <c r="AB58753" i="33"/>
  <c r="AB58754" i="33"/>
  <c r="AB58755" i="33"/>
  <c r="AB58756" i="33"/>
  <c r="AB58757" i="33"/>
  <c r="AB58758" i="33"/>
  <c r="AB58759" i="33"/>
  <c r="AB58760" i="33"/>
  <c r="AB58761" i="33"/>
  <c r="AB58762" i="33"/>
  <c r="AB58763" i="33"/>
  <c r="AB58764" i="33"/>
  <c r="AB58765" i="33"/>
  <c r="AB58766" i="33"/>
  <c r="AB58767" i="33"/>
  <c r="AB58768" i="33"/>
  <c r="AB58769" i="33"/>
  <c r="AB58770" i="33"/>
  <c r="AB58771" i="33"/>
  <c r="AB58772" i="33"/>
  <c r="AB58773" i="33"/>
  <c r="AB58774" i="33"/>
  <c r="AB58775" i="33"/>
  <c r="AB58776" i="33"/>
  <c r="AB58777" i="33"/>
  <c r="AB58778" i="33"/>
  <c r="AB58779" i="33"/>
  <c r="AB58780" i="33"/>
  <c r="AB58781" i="33"/>
  <c r="AB58782" i="33"/>
  <c r="AB58783" i="33"/>
  <c r="AB58784" i="33"/>
  <c r="AB58785" i="33"/>
  <c r="AB58786" i="33"/>
  <c r="AB58787" i="33"/>
  <c r="AB58788" i="33"/>
  <c r="AB58789" i="33"/>
  <c r="AB58790" i="33"/>
  <c r="AB58791" i="33"/>
  <c r="AB58792" i="33"/>
  <c r="AB58793" i="33"/>
  <c r="AB58794" i="33"/>
  <c r="AB58795" i="33"/>
  <c r="AB58796" i="33"/>
  <c r="AB58797" i="33"/>
  <c r="AB58798" i="33"/>
  <c r="AB58799" i="33"/>
  <c r="AB58800" i="33"/>
  <c r="AB58801" i="33"/>
  <c r="AB58802" i="33"/>
  <c r="AB58803" i="33"/>
  <c r="AB58804" i="33"/>
  <c r="AB58805" i="33"/>
  <c r="AB58806" i="33"/>
  <c r="AB58807" i="33"/>
  <c r="AB58808" i="33"/>
  <c r="AB58809" i="33"/>
  <c r="AB58810" i="33"/>
  <c r="AB58811" i="33"/>
  <c r="AB58812" i="33"/>
  <c r="AB58813" i="33"/>
  <c r="AB58814" i="33"/>
  <c r="AB58815" i="33"/>
  <c r="AB58816" i="33"/>
  <c r="AB58817" i="33"/>
  <c r="AB58818" i="33"/>
  <c r="AB58819" i="33"/>
  <c r="AB58820" i="33"/>
  <c r="AB58821" i="33"/>
  <c r="AB58822" i="33"/>
  <c r="AB58823" i="33"/>
  <c r="AB58824" i="33"/>
  <c r="AB58825" i="33"/>
  <c r="AB58826" i="33"/>
  <c r="AB58827" i="33"/>
  <c r="AB58828" i="33"/>
  <c r="AB58829" i="33"/>
  <c r="AB58830" i="33"/>
  <c r="AB58831" i="33"/>
  <c r="AB58832" i="33"/>
  <c r="AB58833" i="33"/>
  <c r="AB58834" i="33"/>
  <c r="AB58835" i="33"/>
  <c r="AB58836" i="33"/>
  <c r="AB58837" i="33"/>
  <c r="AB58838" i="33"/>
  <c r="AB58839" i="33"/>
  <c r="AB58840" i="33"/>
  <c r="AB58841" i="33"/>
  <c r="AB58842" i="33"/>
  <c r="AB58843" i="33"/>
  <c r="AB58844" i="33"/>
  <c r="AB58845" i="33"/>
  <c r="AB58846" i="33"/>
  <c r="AB58847" i="33"/>
  <c r="AB58848" i="33"/>
  <c r="AB58849" i="33"/>
  <c r="AB58850" i="33"/>
  <c r="AB58851" i="33"/>
  <c r="AB58852" i="33"/>
  <c r="AB58853" i="33"/>
  <c r="AB58854" i="33"/>
  <c r="AB58855" i="33"/>
  <c r="AB58856" i="33"/>
  <c r="AB58857" i="33"/>
  <c r="AB58858" i="33"/>
  <c r="AB58859" i="33"/>
  <c r="AB58860" i="33"/>
  <c r="AB58861" i="33"/>
  <c r="AB58862" i="33"/>
  <c r="AB58863" i="33"/>
  <c r="AB58864" i="33"/>
  <c r="AB58865" i="33"/>
  <c r="AB58866" i="33"/>
  <c r="AB58867" i="33"/>
  <c r="AB58868" i="33"/>
  <c r="AB58869" i="33"/>
  <c r="AB58870" i="33"/>
  <c r="AB58871" i="33"/>
  <c r="AB58872" i="33"/>
  <c r="AB58873" i="33"/>
  <c r="AB58874" i="33"/>
  <c r="AB58875" i="33"/>
  <c r="AB58876" i="33"/>
  <c r="AB58877" i="33"/>
  <c r="AB58878" i="33"/>
  <c r="AB58879" i="33"/>
  <c r="AB58880" i="33"/>
  <c r="AB58881" i="33"/>
  <c r="AB58882" i="33"/>
  <c r="AB58883" i="33"/>
  <c r="AB58884" i="33"/>
  <c r="AB58885" i="33"/>
  <c r="AB58886" i="33"/>
  <c r="AB58887" i="33"/>
  <c r="AB58888" i="33"/>
  <c r="AB58889" i="33"/>
  <c r="AB58890" i="33"/>
  <c r="AB58891" i="33"/>
  <c r="AB58892" i="33"/>
  <c r="AB58893" i="33"/>
  <c r="AB58894" i="33"/>
  <c r="AB58895" i="33"/>
  <c r="AB58896" i="33"/>
  <c r="AB58897" i="33"/>
  <c r="AB58898" i="33"/>
  <c r="AB58899" i="33"/>
  <c r="AB58900" i="33"/>
  <c r="AB58901" i="33"/>
  <c r="AB58902" i="33"/>
  <c r="AB58903" i="33"/>
  <c r="AB58904" i="33"/>
  <c r="AB58905" i="33"/>
  <c r="AB58906" i="33"/>
  <c r="AB58907" i="33"/>
  <c r="AB58908" i="33"/>
  <c r="AB58909" i="33"/>
  <c r="AB58910" i="33"/>
  <c r="AB58911" i="33"/>
  <c r="AB58912" i="33"/>
  <c r="AB58913" i="33"/>
  <c r="AB58914" i="33"/>
  <c r="AB58915" i="33"/>
  <c r="AB58916" i="33"/>
  <c r="AB58917" i="33"/>
  <c r="AB58918" i="33"/>
  <c r="AB58919" i="33"/>
  <c r="AB58920" i="33"/>
  <c r="AB58921" i="33"/>
  <c r="AB58922" i="33"/>
  <c r="AB58923" i="33"/>
  <c r="AB58924" i="33"/>
  <c r="AB58925" i="33"/>
  <c r="AB58926" i="33"/>
  <c r="AB58927" i="33"/>
  <c r="AB58928" i="33"/>
  <c r="AB58929" i="33"/>
  <c r="AB58930" i="33"/>
  <c r="AB58931" i="33"/>
  <c r="AB58932" i="33"/>
  <c r="AB58933" i="33"/>
  <c r="AB58934" i="33"/>
  <c r="AB58935" i="33"/>
  <c r="AB58936" i="33"/>
  <c r="AB58937" i="33"/>
  <c r="AB58938" i="33"/>
  <c r="AB58939" i="33"/>
  <c r="AB58940" i="33"/>
  <c r="AB58941" i="33"/>
  <c r="AB58942" i="33"/>
  <c r="AB58943" i="33"/>
  <c r="AB58944" i="33"/>
  <c r="AB58945" i="33"/>
  <c r="AB58946" i="33"/>
  <c r="AB58947" i="33"/>
  <c r="AB58948" i="33"/>
  <c r="AB58949" i="33"/>
  <c r="AB58950" i="33"/>
  <c r="AB58951" i="33"/>
  <c r="AB58952" i="33"/>
  <c r="AB58953" i="33"/>
  <c r="AB58954" i="33"/>
  <c r="AB58955" i="33"/>
  <c r="AB58956" i="33"/>
  <c r="AB58957" i="33"/>
  <c r="AB58958" i="33"/>
  <c r="AB58959" i="33"/>
  <c r="AB58960" i="33"/>
  <c r="AB58961" i="33"/>
  <c r="AB58962" i="33"/>
  <c r="AB58963" i="33"/>
  <c r="AB58964" i="33"/>
  <c r="AB58965" i="33"/>
  <c r="AB58966" i="33"/>
  <c r="AB58967" i="33"/>
  <c r="AB58968" i="33"/>
  <c r="AB58969" i="33"/>
  <c r="AB58970" i="33"/>
  <c r="AB58971" i="33"/>
  <c r="AB58972" i="33"/>
  <c r="AB58973" i="33"/>
  <c r="AB58974" i="33"/>
  <c r="AB58975" i="33"/>
  <c r="AB58976" i="33"/>
  <c r="AB58977" i="33"/>
  <c r="AB58978" i="33"/>
  <c r="AB58979" i="33"/>
  <c r="AB58980" i="33"/>
  <c r="AB58981" i="33"/>
  <c r="AB58982" i="33"/>
  <c r="AB58983" i="33"/>
  <c r="AB58984" i="33"/>
  <c r="AB58985" i="33"/>
  <c r="AB58986" i="33"/>
  <c r="AB58987" i="33"/>
  <c r="AB58988" i="33"/>
  <c r="AB58989" i="33"/>
  <c r="AB58990" i="33"/>
  <c r="AB58991" i="33"/>
  <c r="AB58992" i="33"/>
  <c r="AB58993" i="33"/>
  <c r="AB58994" i="33"/>
  <c r="AB58995" i="33"/>
  <c r="AB58996" i="33"/>
  <c r="AB58997" i="33"/>
  <c r="AB58998" i="33"/>
  <c r="AB58999" i="33"/>
  <c r="AB59000" i="33"/>
  <c r="AB59001" i="33"/>
  <c r="AB59002" i="33"/>
  <c r="AB59003" i="33"/>
  <c r="AB59004" i="33"/>
  <c r="AB59005" i="33"/>
  <c r="AB59006" i="33"/>
  <c r="AB59007" i="33"/>
  <c r="AB59008" i="33"/>
  <c r="AB59009" i="33"/>
  <c r="AB59010" i="33"/>
  <c r="AB59011" i="33"/>
  <c r="AB59012" i="33"/>
  <c r="AB59013" i="33"/>
  <c r="AB59014" i="33"/>
  <c r="AB59015" i="33"/>
  <c r="AB59016" i="33"/>
  <c r="AB59017" i="33"/>
  <c r="AB59018" i="33"/>
  <c r="AB59019" i="33"/>
  <c r="AB59020" i="33"/>
  <c r="AB59021" i="33"/>
  <c r="AB59022" i="33"/>
  <c r="AB59023" i="33"/>
  <c r="AB59024" i="33"/>
  <c r="AB59025" i="33"/>
  <c r="AB59026" i="33"/>
  <c r="AB59027" i="33"/>
  <c r="AB59028" i="33"/>
  <c r="AB59029" i="33"/>
  <c r="AB59030" i="33"/>
  <c r="AB59031" i="33"/>
  <c r="AB59032" i="33"/>
  <c r="AB59033" i="33"/>
  <c r="AB59034" i="33"/>
  <c r="AB59035" i="33"/>
  <c r="AB59036" i="33"/>
  <c r="AB59037" i="33"/>
  <c r="AB59038" i="33"/>
  <c r="AB59039" i="33"/>
  <c r="AB59040" i="33"/>
  <c r="AB59041" i="33"/>
  <c r="AB59042" i="33"/>
  <c r="AB59043" i="33"/>
  <c r="AB59044" i="33"/>
  <c r="AB59045" i="33"/>
  <c r="AB59046" i="33"/>
  <c r="AB59047" i="33"/>
  <c r="AB59048" i="33"/>
  <c r="AB59049" i="33"/>
  <c r="AB59050" i="33"/>
  <c r="AB59051" i="33"/>
  <c r="AB59052" i="33"/>
  <c r="AB59053" i="33"/>
  <c r="AB59054" i="33"/>
  <c r="AB59055" i="33"/>
  <c r="AB59056" i="33"/>
  <c r="AB59057" i="33"/>
  <c r="AB59058" i="33"/>
  <c r="AB59059" i="33"/>
  <c r="AB59060" i="33"/>
  <c r="AB59061" i="33"/>
  <c r="AB59062" i="33"/>
  <c r="AB59063" i="33"/>
  <c r="AB59064" i="33"/>
  <c r="AB59065" i="33"/>
  <c r="AB59066" i="33"/>
  <c r="AB59067" i="33"/>
  <c r="AB59068" i="33"/>
  <c r="AB59069" i="33"/>
  <c r="AB59070" i="33"/>
  <c r="AB59071" i="33"/>
  <c r="AB59072" i="33"/>
  <c r="AB59073" i="33"/>
  <c r="AB59074" i="33"/>
  <c r="AB59075" i="33"/>
  <c r="AB59076" i="33"/>
  <c r="AB59077" i="33"/>
  <c r="AB59078" i="33"/>
  <c r="AB59079" i="33"/>
  <c r="AB59080" i="33"/>
  <c r="AB59081" i="33"/>
  <c r="AB59082" i="33"/>
  <c r="AB59083" i="33"/>
  <c r="AB59084" i="33"/>
  <c r="AB59085" i="33"/>
  <c r="AB59086" i="33"/>
  <c r="AB59087" i="33"/>
  <c r="AB59088" i="33"/>
  <c r="AB59089" i="33"/>
  <c r="AB59090" i="33"/>
  <c r="AB59091" i="33"/>
  <c r="AB59092" i="33"/>
  <c r="AB59093" i="33"/>
  <c r="AB59094" i="33"/>
  <c r="AB59095" i="33"/>
  <c r="AB59096" i="33"/>
  <c r="AB59097" i="33"/>
  <c r="AB59098" i="33"/>
  <c r="AB59099" i="33"/>
  <c r="AB59100" i="33"/>
  <c r="AB59101" i="33"/>
  <c r="AB59102" i="33"/>
  <c r="AB59103" i="33"/>
  <c r="AB59104" i="33"/>
  <c r="AB59105" i="33"/>
  <c r="AB59106" i="33"/>
  <c r="AB59107" i="33"/>
  <c r="AB59108" i="33"/>
  <c r="AB59109" i="33"/>
  <c r="AB59110" i="33"/>
  <c r="AB59111" i="33"/>
  <c r="AB59112" i="33"/>
  <c r="AB59113" i="33"/>
  <c r="AB59114" i="33"/>
  <c r="AB59115" i="33"/>
  <c r="AB59116" i="33"/>
  <c r="AB59117" i="33"/>
  <c r="AB59118" i="33"/>
  <c r="AB59119" i="33"/>
  <c r="AB59120" i="33"/>
  <c r="AB59121" i="33"/>
  <c r="AB59122" i="33"/>
  <c r="AB59123" i="33"/>
  <c r="AB59124" i="33"/>
  <c r="AB59125" i="33"/>
  <c r="AB59126" i="33"/>
  <c r="AB59127" i="33"/>
  <c r="AB59128" i="33"/>
  <c r="AB59129" i="33"/>
  <c r="AB59130" i="33"/>
  <c r="AB59131" i="33"/>
  <c r="AB59132" i="33"/>
  <c r="AB59133" i="33"/>
  <c r="AB59134" i="33"/>
  <c r="AB59135" i="33"/>
  <c r="AB59136" i="33"/>
  <c r="AB59137" i="33"/>
  <c r="AB59138" i="33"/>
  <c r="AB59139" i="33"/>
  <c r="AB59140" i="33"/>
  <c r="AB59141" i="33"/>
  <c r="AB59142" i="33"/>
  <c r="AB59143" i="33"/>
  <c r="AB59144" i="33"/>
  <c r="AB59145" i="33"/>
  <c r="AB59146" i="33"/>
  <c r="AB59147" i="33"/>
  <c r="AB59148" i="33"/>
  <c r="AB59149" i="33"/>
  <c r="AB59150" i="33"/>
  <c r="AB59151" i="33"/>
  <c r="AB59152" i="33"/>
  <c r="AB59153" i="33"/>
  <c r="AB59154" i="33"/>
  <c r="AB59155" i="33"/>
  <c r="AB59156" i="33"/>
  <c r="AB59157" i="33"/>
  <c r="AB59158" i="33"/>
  <c r="AB59159" i="33"/>
  <c r="AB59160" i="33"/>
  <c r="AB59161" i="33"/>
  <c r="AB59162" i="33"/>
  <c r="AB59163" i="33"/>
  <c r="AB59164" i="33"/>
  <c r="AB59165" i="33"/>
  <c r="AB59166" i="33"/>
  <c r="AB59167" i="33"/>
  <c r="AB59168" i="33"/>
  <c r="AB59169" i="33"/>
  <c r="AB59170" i="33"/>
  <c r="AB59171" i="33"/>
  <c r="AB59172" i="33"/>
  <c r="AB59173" i="33"/>
  <c r="AB59174" i="33"/>
  <c r="AB59175" i="33"/>
  <c r="AB59176" i="33"/>
  <c r="AB59177" i="33"/>
  <c r="AB59178" i="33"/>
  <c r="AB59179" i="33"/>
  <c r="AB59180" i="33"/>
  <c r="AB59181" i="33"/>
  <c r="AB59182" i="33"/>
  <c r="AB59183" i="33"/>
  <c r="AB59184" i="33"/>
  <c r="AB59185" i="33"/>
  <c r="AB59186" i="33"/>
  <c r="AB59187" i="33"/>
  <c r="AB59188" i="33"/>
  <c r="AB59189" i="33"/>
  <c r="AB59190" i="33"/>
  <c r="AB59191" i="33"/>
  <c r="AB59192" i="33"/>
  <c r="AB59193" i="33"/>
  <c r="AB59194" i="33"/>
  <c r="AB59195" i="33"/>
  <c r="AB59196" i="33"/>
  <c r="AB59197" i="33"/>
  <c r="AB59198" i="33"/>
  <c r="AB59199" i="33"/>
  <c r="AB59200" i="33"/>
  <c r="AB59201" i="33"/>
  <c r="AB59202" i="33"/>
  <c r="AB59203" i="33"/>
  <c r="AB59204" i="33"/>
  <c r="AB59205" i="33"/>
  <c r="AB59206" i="33"/>
  <c r="AB59207" i="33"/>
  <c r="AB59208" i="33"/>
  <c r="AB59209" i="33"/>
  <c r="AB59210" i="33"/>
  <c r="AB59211" i="33"/>
  <c r="AB59212" i="33"/>
  <c r="AB59213" i="33"/>
  <c r="AB59214" i="33"/>
  <c r="AB59215" i="33"/>
  <c r="AB59216" i="33"/>
  <c r="AB59217" i="33"/>
  <c r="AB59218" i="33"/>
  <c r="AB59219" i="33"/>
  <c r="AB59220" i="33"/>
  <c r="AB59221" i="33"/>
  <c r="AB59222" i="33"/>
  <c r="AB59223" i="33"/>
  <c r="AB59224" i="33"/>
  <c r="AB59225" i="33"/>
  <c r="AB59226" i="33"/>
  <c r="AB59227" i="33"/>
  <c r="AB59228" i="33"/>
  <c r="AB59229" i="33"/>
  <c r="AB59230" i="33"/>
  <c r="AB59231" i="33"/>
  <c r="AB59232" i="33"/>
  <c r="AB59233" i="33"/>
  <c r="AB59234" i="33"/>
  <c r="AB59235" i="33"/>
  <c r="AB59236" i="33"/>
  <c r="AB59237" i="33"/>
  <c r="AB59238" i="33"/>
  <c r="AB59239" i="33"/>
  <c r="AB59240" i="33"/>
  <c r="AB59241" i="33"/>
  <c r="AB59242" i="33"/>
  <c r="AB59243" i="33"/>
  <c r="AB59244" i="33"/>
  <c r="AB59245" i="33"/>
  <c r="AB59246" i="33"/>
  <c r="AB59247" i="33"/>
  <c r="AB59248" i="33"/>
  <c r="AB59249" i="33"/>
  <c r="AB59250" i="33"/>
  <c r="AB59251" i="33"/>
  <c r="AB59252" i="33"/>
  <c r="AB59253" i="33"/>
  <c r="AB59254" i="33"/>
  <c r="AB59255" i="33"/>
  <c r="AB59256" i="33"/>
  <c r="AB59257" i="33"/>
  <c r="AB59258" i="33"/>
  <c r="AB59259" i="33"/>
  <c r="AB59260" i="33"/>
  <c r="AB59261" i="33"/>
  <c r="AB59262" i="33"/>
  <c r="AB59263" i="33"/>
  <c r="AB59264" i="33"/>
  <c r="AB59265" i="33"/>
  <c r="AB59266" i="33"/>
  <c r="AB59267" i="33"/>
  <c r="AB59268" i="33"/>
  <c r="AB59269" i="33"/>
  <c r="AB59270" i="33"/>
  <c r="AB59271" i="33"/>
  <c r="AB59272" i="33"/>
  <c r="AB59273" i="33"/>
  <c r="AB59274" i="33"/>
  <c r="AB59275" i="33"/>
  <c r="AB59276" i="33"/>
  <c r="AB59277" i="33"/>
  <c r="AB59278" i="33"/>
  <c r="AB59279" i="33"/>
  <c r="AB59280" i="33"/>
  <c r="AB59281" i="33"/>
  <c r="AB59282" i="33"/>
  <c r="AB59283" i="33"/>
  <c r="AB59284" i="33"/>
  <c r="AB59285" i="33"/>
  <c r="AB59286" i="33"/>
  <c r="AB59287" i="33"/>
  <c r="AB59288" i="33"/>
  <c r="AB59289" i="33"/>
  <c r="AB59290" i="33"/>
  <c r="AB59291" i="33"/>
  <c r="AB59292" i="33"/>
  <c r="AB59293" i="33"/>
  <c r="AB59294" i="33"/>
  <c r="AB59295" i="33"/>
  <c r="AB59296" i="33"/>
  <c r="AB59297" i="33"/>
  <c r="AB59298" i="33"/>
  <c r="AB59299" i="33"/>
  <c r="AB59300" i="33"/>
  <c r="AB59301" i="33"/>
  <c r="AB59302" i="33"/>
  <c r="AB59303" i="33"/>
  <c r="AB59304" i="33"/>
  <c r="AB59305" i="33"/>
  <c r="AB59306" i="33"/>
  <c r="AB59307" i="33"/>
  <c r="AB59308" i="33"/>
  <c r="AB59309" i="33"/>
  <c r="AB59310" i="33"/>
  <c r="AB59311" i="33"/>
  <c r="AB59312" i="33"/>
  <c r="AB59313" i="33"/>
  <c r="AB59314" i="33"/>
  <c r="AB59315" i="33"/>
  <c r="AB59316" i="33"/>
  <c r="AB59317" i="33"/>
  <c r="AB59318" i="33"/>
  <c r="AB59319" i="33"/>
  <c r="AB59320" i="33"/>
  <c r="AB59321" i="33"/>
  <c r="AB59322" i="33"/>
  <c r="AB59323" i="33"/>
  <c r="AB59324" i="33"/>
  <c r="AB59325" i="33"/>
  <c r="AB59326" i="33"/>
  <c r="AB59327" i="33"/>
  <c r="AB59328" i="33"/>
  <c r="AB59329" i="33"/>
  <c r="AB59330" i="33"/>
  <c r="AB59331" i="33"/>
  <c r="AB59332" i="33"/>
  <c r="AB59333" i="33"/>
  <c r="AB59334" i="33"/>
  <c r="AB59335" i="33"/>
  <c r="AB59336" i="33"/>
  <c r="AB59337" i="33"/>
  <c r="AB59338" i="33"/>
  <c r="AB59339" i="33"/>
  <c r="AB59340" i="33"/>
  <c r="AB59341" i="33"/>
  <c r="AB59342" i="33"/>
  <c r="AB59343" i="33"/>
  <c r="AB59344" i="33"/>
  <c r="AB59345" i="33"/>
  <c r="AB59346" i="33"/>
  <c r="AB59347" i="33"/>
  <c r="AB59348" i="33"/>
  <c r="AB59349" i="33"/>
  <c r="AB59350" i="33"/>
  <c r="AB59351" i="33"/>
  <c r="AB59352" i="33"/>
  <c r="AB59353" i="33"/>
  <c r="AB59354" i="33"/>
  <c r="AB59355" i="33"/>
  <c r="AB59356" i="33"/>
  <c r="AB59357" i="33"/>
  <c r="AB59358" i="33"/>
  <c r="AB59359" i="33"/>
  <c r="AB59360" i="33"/>
  <c r="AB59361" i="33"/>
  <c r="AB59362" i="33"/>
  <c r="AB59363" i="33"/>
  <c r="AB59364" i="33"/>
  <c r="AB59365" i="33"/>
  <c r="AB59366" i="33"/>
  <c r="AB59367" i="33"/>
  <c r="AB59368" i="33"/>
  <c r="AB59369" i="33"/>
  <c r="AB59370" i="33"/>
  <c r="AB59371" i="33"/>
  <c r="AB59372" i="33"/>
  <c r="AB59373" i="33"/>
  <c r="AB59374" i="33"/>
  <c r="AB59375" i="33"/>
  <c r="AB59376" i="33"/>
  <c r="AB59377" i="33"/>
  <c r="AB59378" i="33"/>
  <c r="AB59379" i="33"/>
  <c r="AB59380" i="33"/>
  <c r="AB59381" i="33"/>
  <c r="AB59382" i="33"/>
  <c r="AB59383" i="33"/>
  <c r="AB59384" i="33"/>
  <c r="AB59385" i="33"/>
  <c r="AB59386" i="33"/>
  <c r="AB59387" i="33"/>
  <c r="AB59388" i="33"/>
  <c r="AB59389" i="33"/>
  <c r="AB59390" i="33"/>
  <c r="AB59391" i="33"/>
  <c r="AB59392" i="33"/>
  <c r="AB59393" i="33"/>
  <c r="AB59394" i="33"/>
  <c r="AB59395" i="33"/>
  <c r="AB59396" i="33"/>
  <c r="AB59397" i="33"/>
  <c r="AB59398" i="33"/>
  <c r="AB59399" i="33"/>
  <c r="AB59400" i="33"/>
  <c r="AB59401" i="33"/>
  <c r="AB59402" i="33"/>
  <c r="AB59403" i="33"/>
  <c r="AB59404" i="33"/>
  <c r="AB59405" i="33"/>
  <c r="AB59406" i="33"/>
  <c r="AB59407" i="33"/>
  <c r="AB59408" i="33"/>
  <c r="AB59409" i="33"/>
  <c r="AB59410" i="33"/>
  <c r="AB59411" i="33"/>
  <c r="AB59412" i="33"/>
  <c r="AB59413" i="33"/>
  <c r="AB59414" i="33"/>
  <c r="AB59415" i="33"/>
  <c r="AB59416" i="33"/>
  <c r="AB59417" i="33"/>
  <c r="AB59418" i="33"/>
  <c r="AB59419" i="33"/>
  <c r="AB59420" i="33"/>
  <c r="AB59421" i="33"/>
  <c r="AB59422" i="33"/>
  <c r="AB59423" i="33"/>
  <c r="AB59424" i="33"/>
  <c r="AB59425" i="33"/>
  <c r="AB59426" i="33"/>
  <c r="AB59427" i="33"/>
  <c r="AB59428" i="33"/>
  <c r="AB59429" i="33"/>
  <c r="AB59430" i="33"/>
  <c r="AB59431" i="33"/>
  <c r="AB59432" i="33"/>
  <c r="AB59433" i="33"/>
  <c r="AB59434" i="33"/>
  <c r="AB59435" i="33"/>
  <c r="AB59436" i="33"/>
  <c r="AB59437" i="33"/>
  <c r="AB59438" i="33"/>
  <c r="AB59439" i="33"/>
  <c r="AB59440" i="33"/>
  <c r="AB59441" i="33"/>
  <c r="AB59442" i="33"/>
  <c r="AB59443" i="33"/>
  <c r="AB59444" i="33"/>
  <c r="AB59445" i="33"/>
  <c r="AB59446" i="33"/>
  <c r="AB59447" i="33"/>
  <c r="AB59448" i="33"/>
  <c r="AB59449" i="33"/>
  <c r="AB59450" i="33"/>
  <c r="AB59451" i="33"/>
  <c r="AB59452" i="33"/>
  <c r="AB59453" i="33"/>
  <c r="AB59454" i="33"/>
  <c r="AB59455" i="33"/>
  <c r="AB59456" i="33"/>
  <c r="AB59457" i="33"/>
  <c r="AB59458" i="33"/>
  <c r="AB59459" i="33"/>
  <c r="AB59460" i="33"/>
  <c r="AB59461" i="33"/>
  <c r="AB59462" i="33"/>
  <c r="AB59463" i="33"/>
  <c r="AB59464" i="33"/>
  <c r="AB59465" i="33"/>
  <c r="AB59466" i="33"/>
  <c r="AB59467" i="33"/>
  <c r="AB59468" i="33"/>
  <c r="AB59469" i="33"/>
  <c r="AB59470" i="33"/>
  <c r="AB59471" i="33"/>
  <c r="AB59472" i="33"/>
  <c r="AB59473" i="33"/>
  <c r="AB59474" i="33"/>
  <c r="AB59475" i="33"/>
  <c r="AB59476" i="33"/>
  <c r="AB59477" i="33"/>
  <c r="AB59478" i="33"/>
  <c r="AB59479" i="33"/>
  <c r="AB59480" i="33"/>
  <c r="AB59481" i="33"/>
  <c r="AB59482" i="33"/>
  <c r="AB59483" i="33"/>
  <c r="AB59484" i="33"/>
  <c r="AB59485" i="33"/>
  <c r="AB59486" i="33"/>
  <c r="AB59487" i="33"/>
  <c r="AB59488" i="33"/>
  <c r="AB59489" i="33"/>
  <c r="AB59490" i="33"/>
  <c r="AB59491" i="33"/>
  <c r="AB59492" i="33"/>
  <c r="AB59493" i="33"/>
  <c r="AB59494" i="33"/>
  <c r="AB59495" i="33"/>
  <c r="AB59496" i="33"/>
  <c r="AB59497" i="33"/>
  <c r="AB59498" i="33"/>
  <c r="AB59499" i="33"/>
  <c r="AB59500" i="33"/>
  <c r="AB59501" i="33"/>
  <c r="AB59502" i="33"/>
  <c r="AB59503" i="33"/>
  <c r="AB59504" i="33"/>
  <c r="AB59505" i="33"/>
  <c r="AB59506" i="33"/>
  <c r="AB59507" i="33"/>
  <c r="AB59508" i="33"/>
  <c r="AB59509" i="33"/>
  <c r="AB59510" i="33"/>
  <c r="AB59511" i="33"/>
  <c r="AB59512" i="33"/>
  <c r="AB59513" i="33"/>
  <c r="AB59514" i="33"/>
  <c r="AB59515" i="33"/>
  <c r="AB59516" i="33"/>
  <c r="AB59517" i="33"/>
  <c r="AB59518" i="33"/>
  <c r="AB59519" i="33"/>
  <c r="AB59520" i="33"/>
  <c r="AB59521" i="33"/>
  <c r="AB59522" i="33"/>
  <c r="AB59523" i="33"/>
  <c r="AB59524" i="33"/>
  <c r="AB59525" i="33"/>
  <c r="AB59526" i="33"/>
  <c r="AB59527" i="33"/>
  <c r="AB59528" i="33"/>
  <c r="AB59529" i="33"/>
  <c r="AB59530" i="33"/>
  <c r="AB59531" i="33"/>
  <c r="AB59532" i="33"/>
  <c r="AB59533" i="33"/>
  <c r="AB59534" i="33"/>
  <c r="AB59535" i="33"/>
  <c r="AB59536" i="33"/>
  <c r="AB59537" i="33"/>
  <c r="AB59538" i="33"/>
  <c r="AB59539" i="33"/>
  <c r="AB59540" i="33"/>
  <c r="AB59541" i="33"/>
  <c r="AB59542" i="33"/>
  <c r="AB59543" i="33"/>
  <c r="AB59544" i="33"/>
  <c r="AB59545" i="33"/>
  <c r="AB59546" i="33"/>
  <c r="AB59547" i="33"/>
  <c r="AB59548" i="33"/>
  <c r="AB59549" i="33"/>
  <c r="AB59550" i="33"/>
  <c r="AB59551" i="33"/>
  <c r="AB59552" i="33"/>
  <c r="AB59553" i="33"/>
  <c r="AB59554" i="33"/>
  <c r="AB59555" i="33"/>
  <c r="AB59556" i="33"/>
  <c r="AB59557" i="33"/>
  <c r="AB59558" i="33"/>
  <c r="AB59559" i="33"/>
  <c r="AB59560" i="33"/>
  <c r="AB59561" i="33"/>
  <c r="AB59562" i="33"/>
  <c r="AB59563" i="33"/>
  <c r="AB59564" i="33"/>
  <c r="AB59565" i="33"/>
  <c r="AB59566" i="33"/>
  <c r="AB59567" i="33"/>
  <c r="AB59568" i="33"/>
  <c r="AB59569" i="33"/>
  <c r="AB59570" i="33"/>
  <c r="AB59571" i="33"/>
  <c r="AB59572" i="33"/>
  <c r="AB59573" i="33"/>
  <c r="AB59574" i="33"/>
  <c r="AB59575" i="33"/>
  <c r="AB59576" i="33"/>
  <c r="AB59577" i="33"/>
  <c r="AB59578" i="33"/>
  <c r="AB59579" i="33"/>
  <c r="AB59580" i="33"/>
  <c r="AB59581" i="33"/>
  <c r="AB59582" i="33"/>
  <c r="AB59583" i="33"/>
  <c r="AB59584" i="33"/>
  <c r="AB59585" i="33"/>
  <c r="AB59586" i="33"/>
  <c r="AB59587" i="33"/>
  <c r="AB59588" i="33"/>
  <c r="AB59589" i="33"/>
  <c r="AB59590" i="33"/>
  <c r="AB59591" i="33"/>
  <c r="AB59592" i="33"/>
  <c r="AB59593" i="33"/>
  <c r="AB59594" i="33"/>
  <c r="AB59595" i="33"/>
  <c r="AB59596" i="33"/>
  <c r="AB59597" i="33"/>
  <c r="AB59598" i="33"/>
  <c r="AB59599" i="33"/>
  <c r="AB59600" i="33"/>
  <c r="AB59601" i="33"/>
  <c r="AB59602" i="33"/>
  <c r="AB59603" i="33"/>
  <c r="AB59604" i="33"/>
  <c r="AB59605" i="33"/>
  <c r="AB59606" i="33"/>
  <c r="AB59607" i="33"/>
  <c r="AB59608" i="33"/>
  <c r="AB59609" i="33"/>
  <c r="AB59610" i="33"/>
  <c r="AB59611" i="33"/>
  <c r="AB59612" i="33"/>
  <c r="AB59613" i="33"/>
  <c r="AB59614" i="33"/>
  <c r="AB59615" i="33"/>
  <c r="AB59616" i="33"/>
  <c r="AB59617" i="33"/>
  <c r="AB59618" i="33"/>
  <c r="AB59619" i="33"/>
  <c r="AB59620" i="33"/>
  <c r="AB59621" i="33"/>
  <c r="AB59622" i="33"/>
  <c r="AB59623" i="33"/>
  <c r="AB59624" i="33"/>
  <c r="AB59625" i="33"/>
  <c r="AB59626" i="33"/>
  <c r="AB59627" i="33"/>
  <c r="AB59628" i="33"/>
  <c r="AB59629" i="33"/>
  <c r="AB59630" i="33"/>
  <c r="AB59631" i="33"/>
  <c r="AB59632" i="33"/>
  <c r="AB59633" i="33"/>
  <c r="AB59634" i="33"/>
  <c r="AB59635" i="33"/>
  <c r="AB59636" i="33"/>
  <c r="AB59637" i="33"/>
  <c r="AB59638" i="33"/>
  <c r="AB59639" i="33"/>
  <c r="AB59640" i="33"/>
  <c r="AB59641" i="33"/>
  <c r="AB59642" i="33"/>
  <c r="AB59643" i="33"/>
  <c r="AB59644" i="33"/>
  <c r="AB59645" i="33"/>
  <c r="AB59646" i="33"/>
  <c r="AB59647" i="33"/>
  <c r="AB59648" i="33"/>
  <c r="AB59649" i="33"/>
  <c r="AB59650" i="33"/>
  <c r="AB59651" i="33"/>
  <c r="AB59652" i="33"/>
  <c r="AB59653" i="33"/>
  <c r="AB59654" i="33"/>
  <c r="AB59655" i="33"/>
  <c r="AB59656" i="33"/>
  <c r="AB59657" i="33"/>
  <c r="AB59658" i="33"/>
  <c r="AB59659" i="33"/>
  <c r="AB59660" i="33"/>
  <c r="AB59661" i="33"/>
  <c r="AB59662" i="33"/>
  <c r="AB59663" i="33"/>
  <c r="AB59664" i="33"/>
  <c r="AB59665" i="33"/>
  <c r="AB59666" i="33"/>
  <c r="AB59667" i="33"/>
  <c r="AB59668" i="33"/>
  <c r="AB59669" i="33"/>
  <c r="AB59670" i="33"/>
  <c r="AB59671" i="33"/>
  <c r="AB59672" i="33"/>
  <c r="AB59673" i="33"/>
  <c r="AB59674" i="33"/>
  <c r="AB59675" i="33"/>
  <c r="AB59676" i="33"/>
  <c r="AB59677" i="33"/>
  <c r="AB59678" i="33"/>
  <c r="AB59679" i="33"/>
  <c r="AB59680" i="33"/>
  <c r="AB59681" i="33"/>
  <c r="AB59682" i="33"/>
  <c r="AB59683" i="33"/>
  <c r="AB59684" i="33"/>
  <c r="AB59685" i="33"/>
  <c r="AB59686" i="33"/>
  <c r="AB59687" i="33"/>
  <c r="AB59688" i="33"/>
  <c r="AB59689" i="33"/>
  <c r="AB59690" i="33"/>
  <c r="AB59691" i="33"/>
  <c r="AB59692" i="33"/>
  <c r="AB59693" i="33"/>
  <c r="AB59694" i="33"/>
  <c r="AB59695" i="33"/>
  <c r="AB59696" i="33"/>
  <c r="AB59697" i="33"/>
  <c r="AB59698" i="33"/>
  <c r="AB59699" i="33"/>
  <c r="AB59700" i="33"/>
  <c r="AB59701" i="33"/>
  <c r="AB59702" i="33"/>
  <c r="AB59703" i="33"/>
  <c r="AB59704" i="33"/>
  <c r="AB59705" i="33"/>
  <c r="AB59706" i="33"/>
  <c r="AB59707" i="33"/>
  <c r="AB59708" i="33"/>
  <c r="AB59709" i="33"/>
  <c r="AB59710" i="33"/>
  <c r="AB59711" i="33"/>
  <c r="AB59712" i="33"/>
  <c r="AB59713" i="33"/>
  <c r="AB59714" i="33"/>
  <c r="AB59715" i="33"/>
  <c r="AB59716" i="33"/>
  <c r="AB59717" i="33"/>
  <c r="AB59718" i="33"/>
  <c r="AB59719" i="33"/>
  <c r="AB59720" i="33"/>
  <c r="AB59721" i="33"/>
  <c r="AB59722" i="33"/>
  <c r="AB59723" i="33"/>
  <c r="AB59724" i="33"/>
  <c r="AB59725" i="33"/>
  <c r="AB59726" i="33"/>
  <c r="AB59727" i="33"/>
  <c r="AB59728" i="33"/>
  <c r="AB59729" i="33"/>
  <c r="AB59730" i="33"/>
  <c r="AB59731" i="33"/>
  <c r="AB59732" i="33"/>
  <c r="AB59733" i="33"/>
  <c r="AB59734" i="33"/>
  <c r="AB59735" i="33"/>
  <c r="AB59736" i="33"/>
  <c r="AB59737" i="33"/>
  <c r="AB59738" i="33"/>
  <c r="AB59739" i="33"/>
  <c r="AB59740" i="33"/>
  <c r="AB59741" i="33"/>
  <c r="AB59742" i="33"/>
  <c r="AB59743" i="33"/>
  <c r="AB59744" i="33"/>
  <c r="AB59745" i="33"/>
  <c r="AB59746" i="33"/>
  <c r="AB59747" i="33"/>
  <c r="AB59748" i="33"/>
  <c r="AB59749" i="33"/>
  <c r="AB59750" i="33"/>
  <c r="AB59751" i="33"/>
  <c r="AB59752" i="33"/>
  <c r="AB59753" i="33"/>
  <c r="AB59754" i="33"/>
  <c r="AB59755" i="33"/>
  <c r="AB59756" i="33"/>
  <c r="AB59757" i="33"/>
  <c r="AB59758" i="33"/>
  <c r="AB59759" i="33"/>
  <c r="AB59760" i="33"/>
  <c r="AB59761" i="33"/>
  <c r="AB59762" i="33"/>
  <c r="AB59763" i="33"/>
  <c r="AB59764" i="33"/>
  <c r="AB59765" i="33"/>
  <c r="AB59766" i="33"/>
  <c r="AB59767" i="33"/>
  <c r="AB59768" i="33"/>
  <c r="AB59769" i="33"/>
  <c r="AB59770" i="33"/>
  <c r="AB59771" i="33"/>
  <c r="AB59772" i="33"/>
  <c r="AB59773" i="33"/>
  <c r="AB59774" i="33"/>
  <c r="AB59775" i="33"/>
  <c r="AB59776" i="33"/>
  <c r="AB59777" i="33"/>
  <c r="AB59778" i="33"/>
  <c r="AB59779" i="33"/>
  <c r="AB59780" i="33"/>
  <c r="AB59781" i="33"/>
  <c r="AB59782" i="33"/>
  <c r="AB59783" i="33"/>
  <c r="AB59784" i="33"/>
  <c r="AB59785" i="33"/>
  <c r="AB59786" i="33"/>
  <c r="AB59787" i="33"/>
  <c r="AB59788" i="33"/>
  <c r="AB59789" i="33"/>
  <c r="AB59790" i="33"/>
  <c r="AB59791" i="33"/>
  <c r="AB59792" i="33"/>
  <c r="AB59793" i="33"/>
  <c r="AB59794" i="33"/>
  <c r="AB59795" i="33"/>
  <c r="AB59796" i="33"/>
  <c r="AB59797" i="33"/>
  <c r="AB59798" i="33"/>
  <c r="AB59799" i="33"/>
  <c r="AB59800" i="33"/>
  <c r="AB59801" i="33"/>
  <c r="AB59802" i="33"/>
  <c r="AB59803" i="33"/>
  <c r="AB59804" i="33"/>
  <c r="AB59805" i="33"/>
  <c r="AB59806" i="33"/>
  <c r="AB59807" i="33"/>
  <c r="AB59808" i="33"/>
  <c r="AB59809" i="33"/>
  <c r="AB59810" i="33"/>
  <c r="AB59811" i="33"/>
  <c r="AB59812" i="33"/>
  <c r="AB59813" i="33"/>
  <c r="AB59814" i="33"/>
  <c r="AB59815" i="33"/>
  <c r="AB59816" i="33"/>
  <c r="AB59817" i="33"/>
  <c r="AB59818" i="33"/>
  <c r="AB59819" i="33"/>
  <c r="AB59820" i="33"/>
  <c r="AB59821" i="33"/>
  <c r="AB59822" i="33"/>
  <c r="AB59823" i="33"/>
  <c r="AB59824" i="33"/>
  <c r="AB59825" i="33"/>
  <c r="AB59826" i="33"/>
  <c r="AB59827" i="33"/>
  <c r="AB59828" i="33"/>
  <c r="AB59829" i="33"/>
  <c r="AB59830" i="33"/>
  <c r="AB59831" i="33"/>
  <c r="AB59832" i="33"/>
  <c r="AB59833" i="33"/>
  <c r="AB59834" i="33"/>
  <c r="AB59835" i="33"/>
  <c r="AB59836" i="33"/>
  <c r="AB59837" i="33"/>
  <c r="AB59838" i="33"/>
  <c r="AB59839" i="33"/>
  <c r="AB59840" i="33"/>
  <c r="AB59841" i="33"/>
  <c r="AB59842" i="33"/>
  <c r="AB59843" i="33"/>
  <c r="AB59844" i="33"/>
  <c r="AB59845" i="33"/>
  <c r="AB59846" i="33"/>
  <c r="AB59847" i="33"/>
  <c r="AB59848" i="33"/>
  <c r="AB59849" i="33"/>
  <c r="AB59850" i="33"/>
  <c r="AB59851" i="33"/>
  <c r="AB59852" i="33"/>
  <c r="AB59853" i="33"/>
  <c r="AB59854" i="33"/>
  <c r="AB59855" i="33"/>
  <c r="AB59856" i="33"/>
  <c r="AB59857" i="33"/>
  <c r="AB59858" i="33"/>
  <c r="AB59859" i="33"/>
  <c r="AB59860" i="33"/>
  <c r="AB59861" i="33"/>
  <c r="AB59862" i="33"/>
  <c r="AB59863" i="33"/>
  <c r="AB59864" i="33"/>
  <c r="AB59865" i="33"/>
  <c r="AB59866" i="33"/>
  <c r="AB59867" i="33"/>
  <c r="AB59868" i="33"/>
  <c r="AB59869" i="33"/>
  <c r="AB59870" i="33"/>
  <c r="AB59871" i="33"/>
  <c r="AB59872" i="33"/>
  <c r="AB59873" i="33"/>
  <c r="AB59874" i="33"/>
  <c r="AB59875" i="33"/>
  <c r="AB59876" i="33"/>
  <c r="AB59877" i="33"/>
  <c r="AB59878" i="33"/>
  <c r="AB59879" i="33"/>
  <c r="AB59880" i="33"/>
  <c r="AB59881" i="33"/>
  <c r="AB59882" i="33"/>
  <c r="AB59883" i="33"/>
  <c r="AB59884" i="33"/>
  <c r="AB59885" i="33"/>
  <c r="AB59886" i="33"/>
  <c r="AB59887" i="33"/>
  <c r="AB59888" i="33"/>
  <c r="AB59889" i="33"/>
  <c r="AB59890" i="33"/>
  <c r="AB59891" i="33"/>
  <c r="AB59892" i="33"/>
  <c r="AB59893" i="33"/>
  <c r="AB59894" i="33"/>
  <c r="AB59895" i="33"/>
  <c r="AB59896" i="33"/>
  <c r="AB59897" i="33"/>
  <c r="AB59898" i="33"/>
  <c r="AB59899" i="33"/>
  <c r="AB59900" i="33"/>
  <c r="AB59901" i="33"/>
  <c r="AB59902" i="33"/>
  <c r="AB59903" i="33"/>
  <c r="AB59904" i="33"/>
  <c r="AB59905" i="33"/>
  <c r="AB59906" i="33"/>
  <c r="AB59907" i="33"/>
  <c r="AB59908" i="33"/>
  <c r="AB59909" i="33"/>
  <c r="AB59910" i="33"/>
  <c r="AB59911" i="33"/>
  <c r="AB59912" i="33"/>
  <c r="AB59913" i="33"/>
  <c r="AB59914" i="33"/>
  <c r="AB59915" i="33"/>
  <c r="AB59916" i="33"/>
  <c r="AB59917" i="33"/>
  <c r="AB59918" i="33"/>
  <c r="AB59919" i="33"/>
  <c r="AB59920" i="33"/>
  <c r="AB59921" i="33"/>
  <c r="AB59922" i="33"/>
  <c r="AB59923" i="33"/>
  <c r="AB59924" i="33"/>
  <c r="AB59925" i="33"/>
  <c r="AB59926" i="33"/>
  <c r="AB59927" i="33"/>
  <c r="AB59928" i="33"/>
  <c r="AB59929" i="33"/>
  <c r="AB59930" i="33"/>
  <c r="AB59931" i="33"/>
  <c r="AB59932" i="33"/>
  <c r="AB59933" i="33"/>
  <c r="AB59934" i="33"/>
  <c r="AB59935" i="33"/>
  <c r="AB59936" i="33"/>
  <c r="AB59937" i="33"/>
  <c r="AB59938" i="33"/>
  <c r="AB59939" i="33"/>
  <c r="AB59940" i="33"/>
  <c r="AB59941" i="33"/>
  <c r="AB59942" i="33"/>
  <c r="AB59943" i="33"/>
  <c r="AB59944" i="33"/>
  <c r="AB59945" i="33"/>
  <c r="AB59946" i="33"/>
  <c r="AB59947" i="33"/>
  <c r="AB59948" i="33"/>
  <c r="AB59949" i="33"/>
  <c r="AB59950" i="33"/>
  <c r="AB59951" i="33"/>
  <c r="AB59952" i="33"/>
  <c r="AB59953" i="33"/>
  <c r="AB59954" i="33"/>
  <c r="AB59955" i="33"/>
  <c r="AB59956" i="33"/>
  <c r="AB59957" i="33"/>
  <c r="AB59958" i="33"/>
  <c r="AB59959" i="33"/>
  <c r="AB59960" i="33"/>
  <c r="AB59961" i="33"/>
  <c r="AB59962" i="33"/>
  <c r="AB59963" i="33"/>
  <c r="AB59964" i="33"/>
  <c r="AB59965" i="33"/>
  <c r="AB59966" i="33"/>
  <c r="AB59967" i="33"/>
  <c r="AB59968" i="33"/>
  <c r="AB59969" i="33"/>
  <c r="AB59970" i="33"/>
  <c r="AB59971" i="33"/>
  <c r="AB59972" i="33"/>
  <c r="AB59973" i="33"/>
  <c r="AB59974" i="33"/>
  <c r="AB59975" i="33"/>
  <c r="AB59976" i="33"/>
  <c r="AB59977" i="33"/>
  <c r="AB59978" i="33"/>
  <c r="AB59979" i="33"/>
  <c r="AB59980" i="33"/>
  <c r="AB59981" i="33"/>
  <c r="AB59982" i="33"/>
  <c r="AB59983" i="33"/>
  <c r="AB59984" i="33"/>
  <c r="AB59985" i="33"/>
  <c r="AB59986" i="33"/>
  <c r="AB59987" i="33"/>
  <c r="AB59988" i="33"/>
  <c r="AB59989" i="33"/>
  <c r="AB59990" i="33"/>
  <c r="AB59991" i="33"/>
  <c r="AB59992" i="33"/>
  <c r="AB59993" i="33"/>
  <c r="AB59994" i="33"/>
  <c r="AB59995" i="33"/>
  <c r="AB59996" i="33"/>
  <c r="AB59997" i="33"/>
  <c r="AB59998" i="33"/>
  <c r="AB59999" i="33"/>
  <c r="AB60000" i="33"/>
  <c r="AB60001" i="33"/>
  <c r="AB60002" i="33"/>
  <c r="AB60003" i="33"/>
  <c r="AB60004" i="33"/>
  <c r="AB60005" i="33"/>
  <c r="AB60006" i="33"/>
  <c r="AB60007" i="33"/>
  <c r="AB60008" i="33"/>
  <c r="AB60009" i="33"/>
  <c r="AB60010" i="33"/>
  <c r="AB60011" i="33"/>
  <c r="AB60012" i="33"/>
  <c r="AB60013" i="33"/>
  <c r="AB60014" i="33"/>
  <c r="AB60015" i="33"/>
  <c r="AB60016" i="33"/>
  <c r="AB60017" i="33"/>
  <c r="AB60018" i="33"/>
  <c r="AB60019" i="33"/>
  <c r="AB60020" i="33"/>
  <c r="AB60021" i="33"/>
  <c r="AB60022" i="33"/>
  <c r="AB60023" i="33"/>
  <c r="AB60024" i="33"/>
  <c r="AB60025" i="33"/>
  <c r="AB60026" i="33"/>
  <c r="AB60027" i="33"/>
  <c r="AB60028" i="33"/>
  <c r="AB60029" i="33"/>
  <c r="AB60030" i="33"/>
  <c r="AB60031" i="33"/>
  <c r="AB60032" i="33"/>
  <c r="AB60033" i="33"/>
  <c r="AB60034" i="33"/>
  <c r="AB60035" i="33"/>
  <c r="AB60036" i="33"/>
  <c r="AB60037" i="33"/>
  <c r="AB60038" i="33"/>
  <c r="AB60039" i="33"/>
  <c r="AB60040" i="33"/>
  <c r="AB60041" i="33"/>
  <c r="AB60042" i="33"/>
  <c r="AB60043" i="33"/>
  <c r="AB60044" i="33"/>
  <c r="AB60045" i="33"/>
  <c r="AB60046" i="33"/>
  <c r="AB60047" i="33"/>
  <c r="AB60048" i="33"/>
  <c r="AB60049" i="33"/>
  <c r="AB60050" i="33"/>
  <c r="AB60051" i="33"/>
  <c r="AB60052" i="33"/>
  <c r="AB60053" i="33"/>
  <c r="AB60054" i="33"/>
  <c r="AB60055" i="33"/>
  <c r="AB60056" i="33"/>
  <c r="AB60057" i="33"/>
  <c r="AB60058" i="33"/>
  <c r="AB60059" i="33"/>
  <c r="AB60060" i="33"/>
  <c r="AB60061" i="33"/>
  <c r="AB60062" i="33"/>
  <c r="AB60063" i="33"/>
  <c r="AB60064" i="33"/>
  <c r="AB60065" i="33"/>
  <c r="AB60066" i="33"/>
  <c r="AB60067" i="33"/>
  <c r="AB60068" i="33"/>
  <c r="AB60069" i="33"/>
  <c r="AB60070" i="33"/>
  <c r="AB60071" i="33"/>
  <c r="AB60072" i="33"/>
  <c r="AB60073" i="33"/>
  <c r="AB60074" i="33"/>
  <c r="AB60075" i="33"/>
  <c r="AB60076" i="33"/>
  <c r="AB60077" i="33"/>
  <c r="AB60078" i="33"/>
  <c r="AB60079" i="33"/>
  <c r="AB60080" i="33"/>
  <c r="AB60081" i="33"/>
  <c r="AB60082" i="33"/>
  <c r="AB60083" i="33"/>
  <c r="AB60084" i="33"/>
  <c r="AB60085" i="33"/>
  <c r="AB60086" i="33"/>
  <c r="AB60087" i="33"/>
  <c r="AB60088" i="33"/>
  <c r="AB60089" i="33"/>
  <c r="AB60090" i="33"/>
  <c r="AB60091" i="33"/>
  <c r="AB60092" i="33"/>
  <c r="AB60093" i="33"/>
  <c r="AB60094" i="33"/>
  <c r="AB60095" i="33"/>
  <c r="AB60096" i="33"/>
  <c r="AB60097" i="33"/>
  <c r="AB60098" i="33"/>
  <c r="AB60099" i="33"/>
  <c r="AB60100" i="33"/>
  <c r="AB60101" i="33"/>
  <c r="AB60102" i="33"/>
  <c r="AB60103" i="33"/>
  <c r="AB60104" i="33"/>
  <c r="AB60105" i="33"/>
  <c r="AB60106" i="33"/>
  <c r="AB60107" i="33"/>
  <c r="AB60108" i="33"/>
  <c r="AB60109" i="33"/>
  <c r="AB60110" i="33"/>
  <c r="AB60111" i="33"/>
  <c r="AB60112" i="33"/>
  <c r="AB60113" i="33"/>
  <c r="AB60114" i="33"/>
  <c r="AB60115" i="33"/>
  <c r="AB60116" i="33"/>
  <c r="AB60117" i="33"/>
  <c r="AB60118" i="33"/>
  <c r="AB60119" i="33"/>
  <c r="AB60120" i="33"/>
  <c r="AB60121" i="33"/>
  <c r="AB60122" i="33"/>
  <c r="AB60123" i="33"/>
  <c r="AB60124" i="33"/>
  <c r="AB60125" i="33"/>
  <c r="AB60126" i="33"/>
  <c r="AB60127" i="33"/>
  <c r="AB60128" i="33"/>
  <c r="AB60129" i="33"/>
  <c r="AB60130" i="33"/>
  <c r="AB60131" i="33"/>
  <c r="AB60132" i="33"/>
  <c r="AB60133" i="33"/>
  <c r="AB60134" i="33"/>
  <c r="AB60135" i="33"/>
  <c r="AB60136" i="33"/>
  <c r="AB60137" i="33"/>
  <c r="AB60138" i="33"/>
  <c r="AB60139" i="33"/>
  <c r="AB60140" i="33"/>
  <c r="AB60141" i="33"/>
  <c r="AB60142" i="33"/>
  <c r="AB60143" i="33"/>
  <c r="AB60144" i="33"/>
  <c r="AB60145" i="33"/>
  <c r="AB60146" i="33"/>
  <c r="AB60147" i="33"/>
  <c r="AB60148" i="33"/>
  <c r="AB60149" i="33"/>
  <c r="AB60150" i="33"/>
  <c r="AB60151" i="33"/>
  <c r="AB60152" i="33"/>
  <c r="AB60153" i="33"/>
  <c r="AB60154" i="33"/>
  <c r="AB60155" i="33"/>
  <c r="AB60156" i="33"/>
  <c r="AB60157" i="33"/>
  <c r="AB60158" i="33"/>
  <c r="AB60159" i="33"/>
  <c r="AB60160" i="33"/>
  <c r="AB60161" i="33"/>
  <c r="AB60162" i="33"/>
  <c r="AB60163" i="33"/>
  <c r="AB60164" i="33"/>
  <c r="AB60165" i="33"/>
  <c r="AB60166" i="33"/>
  <c r="AB60167" i="33"/>
  <c r="AB60168" i="33"/>
  <c r="AB60169" i="33"/>
  <c r="AB60170" i="33"/>
  <c r="AB60171" i="33"/>
  <c r="AB60172" i="33"/>
  <c r="AB60173" i="33"/>
  <c r="AB60174" i="33"/>
  <c r="AB60175" i="33"/>
  <c r="AB60176" i="33"/>
  <c r="AB60177" i="33"/>
  <c r="AB60178" i="33"/>
  <c r="AB60179" i="33"/>
  <c r="AB60180" i="33"/>
  <c r="AB60181" i="33"/>
  <c r="AB60182" i="33"/>
  <c r="AB60183" i="33"/>
  <c r="AB60184" i="33"/>
  <c r="AB60185" i="33"/>
  <c r="AB60186" i="33"/>
  <c r="AB60187" i="33"/>
  <c r="AB60188" i="33"/>
  <c r="AB60189" i="33"/>
  <c r="AB60190" i="33"/>
  <c r="AB60191" i="33"/>
  <c r="AB60192" i="33"/>
  <c r="AB60193" i="33"/>
  <c r="AB60194" i="33"/>
  <c r="AB60195" i="33"/>
  <c r="AB60196" i="33"/>
  <c r="AB60197" i="33"/>
  <c r="AB60198" i="33"/>
  <c r="AB60199" i="33"/>
  <c r="AB60200" i="33"/>
  <c r="AB60201" i="33"/>
  <c r="AB60202" i="33"/>
  <c r="AB60203" i="33"/>
  <c r="AB60204" i="33"/>
  <c r="AB60205" i="33"/>
  <c r="AB60206" i="33"/>
  <c r="AB60207" i="33"/>
  <c r="AB60208" i="33"/>
  <c r="AB60209" i="33"/>
  <c r="AB60210" i="33"/>
  <c r="AB60211" i="33"/>
  <c r="AB60212" i="33"/>
  <c r="AB60213" i="33"/>
  <c r="AB60214" i="33"/>
  <c r="AB60215" i="33"/>
  <c r="AB60216" i="33"/>
  <c r="AB60217" i="33"/>
  <c r="AB60218" i="33"/>
  <c r="AB60219" i="33"/>
  <c r="AB60220" i="33"/>
  <c r="AB60221" i="33"/>
  <c r="AB60222" i="33"/>
  <c r="AB60223" i="33"/>
  <c r="AB60224" i="33"/>
  <c r="AB60225" i="33"/>
  <c r="AB60226" i="33"/>
  <c r="AB60227" i="33"/>
  <c r="AB60228" i="33"/>
  <c r="AB60229" i="33"/>
  <c r="AB60230" i="33"/>
  <c r="AB60231" i="33"/>
  <c r="AB60232" i="33"/>
  <c r="AB60233" i="33"/>
  <c r="AB60234" i="33"/>
  <c r="AB60235" i="33"/>
  <c r="AB60236" i="33"/>
  <c r="AB60237" i="33"/>
  <c r="AB60238" i="33"/>
  <c r="AB60239" i="33"/>
  <c r="AB60240" i="33"/>
  <c r="AB60241" i="33"/>
  <c r="AB60242" i="33"/>
  <c r="AB60243" i="33"/>
  <c r="AB60244" i="33"/>
  <c r="AB60245" i="33"/>
  <c r="AB60246" i="33"/>
  <c r="AB60247" i="33"/>
  <c r="AB60248" i="33"/>
  <c r="AB60249" i="33"/>
  <c r="AB60250" i="33"/>
  <c r="AB60251" i="33"/>
  <c r="AB60252" i="33"/>
  <c r="AB60253" i="33"/>
  <c r="AB60254" i="33"/>
  <c r="AB60255" i="33"/>
  <c r="AB60256" i="33"/>
  <c r="AB60257" i="33"/>
  <c r="AB60258" i="33"/>
  <c r="AB60259" i="33"/>
  <c r="AB60260" i="33"/>
  <c r="AB60261" i="33"/>
  <c r="AB60262" i="33"/>
  <c r="AB60263" i="33"/>
  <c r="AB60264" i="33"/>
  <c r="AB60265" i="33"/>
  <c r="AB60266" i="33"/>
  <c r="AB60267" i="33"/>
  <c r="AB60268" i="33"/>
  <c r="AB60269" i="33"/>
  <c r="AB60270" i="33"/>
  <c r="AB60271" i="33"/>
  <c r="AB60272" i="33"/>
  <c r="AB60273" i="33"/>
  <c r="AB60274" i="33"/>
  <c r="AB60275" i="33"/>
  <c r="AB60276" i="33"/>
  <c r="AB60277" i="33"/>
  <c r="AB60278" i="33"/>
  <c r="AB60279" i="33"/>
  <c r="AB60280" i="33"/>
  <c r="AB60281" i="33"/>
  <c r="AB60282" i="33"/>
  <c r="AB60283" i="33"/>
  <c r="AB60284" i="33"/>
  <c r="AB60285" i="33"/>
  <c r="AB60286" i="33"/>
  <c r="AB60287" i="33"/>
  <c r="AB60288" i="33"/>
  <c r="AB60289" i="33"/>
  <c r="AB60290" i="33"/>
  <c r="AB60291" i="33"/>
  <c r="AB60292" i="33"/>
  <c r="AB60293" i="33"/>
  <c r="AB60294" i="33"/>
  <c r="AB60295" i="33"/>
  <c r="AB60296" i="33"/>
  <c r="AB60297" i="33"/>
  <c r="AB60298" i="33"/>
  <c r="AB60299" i="33"/>
  <c r="AB60300" i="33"/>
  <c r="AB60301" i="33"/>
  <c r="AB60302" i="33"/>
  <c r="AB60303" i="33"/>
  <c r="AB60304" i="33"/>
  <c r="AB60305" i="33"/>
  <c r="AB60306" i="33"/>
  <c r="AB60307" i="33"/>
  <c r="AB60308" i="33"/>
  <c r="AB60309" i="33"/>
  <c r="AB60310" i="33"/>
  <c r="AB60311" i="33"/>
  <c r="AB60312" i="33"/>
  <c r="AB60313" i="33"/>
  <c r="AB60314" i="33"/>
  <c r="AB60315" i="33"/>
  <c r="AB60316" i="33"/>
  <c r="AB60317" i="33"/>
  <c r="AB60318" i="33"/>
  <c r="AB60319" i="33"/>
  <c r="AB60320" i="33"/>
  <c r="AB60321" i="33"/>
  <c r="AB60322" i="33"/>
  <c r="AB60323" i="33"/>
  <c r="AB60324" i="33"/>
  <c r="AB60325" i="33"/>
  <c r="AB60326" i="33"/>
  <c r="AB60327" i="33"/>
  <c r="AB60328" i="33"/>
  <c r="AB60329" i="33"/>
  <c r="AB60330" i="33"/>
  <c r="AB60331" i="33"/>
  <c r="AB60332" i="33"/>
  <c r="AB60333" i="33"/>
  <c r="AB60334" i="33"/>
  <c r="AB60335" i="33"/>
  <c r="AB60336" i="33"/>
  <c r="AB60337" i="33"/>
  <c r="AB60338" i="33"/>
  <c r="AB60339" i="33"/>
  <c r="AB60340" i="33"/>
  <c r="AB60341" i="33"/>
  <c r="AB60342" i="33"/>
  <c r="AB60343" i="33"/>
  <c r="AB60344" i="33"/>
  <c r="AB60345" i="33"/>
  <c r="AB60346" i="33"/>
  <c r="AB60347" i="33"/>
  <c r="AB60348" i="33"/>
  <c r="AB60349" i="33"/>
  <c r="AB60350" i="33"/>
  <c r="AB60351" i="33"/>
  <c r="AB60352" i="33"/>
  <c r="AB60353" i="33"/>
  <c r="AB60354" i="33"/>
  <c r="AB60355" i="33"/>
  <c r="AB60356" i="33"/>
  <c r="AB60357" i="33"/>
  <c r="AB60358" i="33"/>
  <c r="AB60359" i="33"/>
  <c r="AB60360" i="33"/>
  <c r="AB60361" i="33"/>
  <c r="AB60362" i="33"/>
  <c r="AB60363" i="33"/>
  <c r="AB60364" i="33"/>
  <c r="AB60365" i="33"/>
  <c r="AB60366" i="33"/>
  <c r="AB60367" i="33"/>
  <c r="AB60368" i="33"/>
  <c r="AB60369" i="33"/>
  <c r="AB60370" i="33"/>
  <c r="AB60371" i="33"/>
  <c r="AB60372" i="33"/>
  <c r="AB60373" i="33"/>
  <c r="AB60374" i="33"/>
  <c r="AB60375" i="33"/>
  <c r="AB60376" i="33"/>
  <c r="AB60377" i="33"/>
  <c r="AB60378" i="33"/>
  <c r="AB60379" i="33"/>
  <c r="AB60380" i="33"/>
  <c r="AB60381" i="33"/>
  <c r="AB60382" i="33"/>
  <c r="AB60383" i="33"/>
  <c r="AB60384" i="33"/>
  <c r="AB60385" i="33"/>
  <c r="AB60386" i="33"/>
  <c r="AB60387" i="33"/>
  <c r="AB60388" i="33"/>
  <c r="AB60389" i="33"/>
  <c r="AB60390" i="33"/>
  <c r="AB60391" i="33"/>
  <c r="AB60392" i="33"/>
  <c r="AB60393" i="33"/>
  <c r="AB60394" i="33"/>
  <c r="AB60395" i="33"/>
  <c r="AB60396" i="33"/>
  <c r="AB60397" i="33"/>
  <c r="AB60398" i="33"/>
  <c r="AB60399" i="33"/>
  <c r="AB60400" i="33"/>
  <c r="AB60401" i="33"/>
  <c r="AB60402" i="33"/>
  <c r="AB60403" i="33"/>
  <c r="AB60404" i="33"/>
  <c r="AB60405" i="33"/>
  <c r="AB60406" i="33"/>
  <c r="AB60407" i="33"/>
  <c r="AB60408" i="33"/>
  <c r="AB60409" i="33"/>
  <c r="AB60410" i="33"/>
  <c r="AB60411" i="33"/>
  <c r="AB60412" i="33"/>
  <c r="AB60413" i="33"/>
  <c r="AB60414" i="33"/>
  <c r="AB60415" i="33"/>
  <c r="AB60416" i="33"/>
  <c r="AB60417" i="33"/>
  <c r="AB60418" i="33"/>
  <c r="AB60419" i="33"/>
  <c r="AB60420" i="33"/>
  <c r="AB60421" i="33"/>
  <c r="AB60422" i="33"/>
  <c r="AB60423" i="33"/>
  <c r="AB60424" i="33"/>
  <c r="AB60425" i="33"/>
  <c r="AB60426" i="33"/>
  <c r="AB60427" i="33"/>
  <c r="AB60428" i="33"/>
  <c r="AB60429" i="33"/>
  <c r="AB60430" i="33"/>
  <c r="AB60431" i="33"/>
  <c r="AB60432" i="33"/>
  <c r="AB60433" i="33"/>
  <c r="AB60434" i="33"/>
  <c r="AB60435" i="33"/>
  <c r="AB60436" i="33"/>
  <c r="AB60437" i="33"/>
  <c r="AB60438" i="33"/>
  <c r="AB60439" i="33"/>
  <c r="AB60440" i="33"/>
  <c r="AB60441" i="33"/>
  <c r="AB60442" i="33"/>
  <c r="AB60443" i="33"/>
  <c r="AB60444" i="33"/>
  <c r="AB60445" i="33"/>
  <c r="AB60446" i="33"/>
  <c r="AB60447" i="33"/>
  <c r="AB60448" i="33"/>
  <c r="AB60449" i="33"/>
  <c r="AB60450" i="33"/>
  <c r="AB60451" i="33"/>
  <c r="AB60452" i="33"/>
  <c r="AB60453" i="33"/>
  <c r="AB60454" i="33"/>
  <c r="AB60455" i="33"/>
  <c r="AB60456" i="33"/>
  <c r="AB60457" i="33"/>
  <c r="AB60458" i="33"/>
  <c r="AB60459" i="33"/>
  <c r="AB60460" i="33"/>
  <c r="AB60461" i="33"/>
  <c r="AB60462" i="33"/>
  <c r="AB60463" i="33"/>
  <c r="AB60464" i="33"/>
  <c r="AB60465" i="33"/>
  <c r="AB60466" i="33"/>
  <c r="AB60467" i="33"/>
  <c r="AB60468" i="33"/>
  <c r="AB60469" i="33"/>
  <c r="AB60470" i="33"/>
  <c r="AB60471" i="33"/>
  <c r="AB60472" i="33"/>
  <c r="AB60473" i="33"/>
  <c r="AB60474" i="33"/>
  <c r="AB60475" i="33"/>
  <c r="AB60476" i="33"/>
  <c r="AB60477" i="33"/>
  <c r="AB60478" i="33"/>
  <c r="AB60479" i="33"/>
  <c r="AB60480" i="33"/>
  <c r="AB60481" i="33"/>
  <c r="AB60482" i="33"/>
  <c r="AB60483" i="33"/>
  <c r="AB60484" i="33"/>
  <c r="AB60485" i="33"/>
  <c r="AB60486" i="33"/>
  <c r="AB60487" i="33"/>
  <c r="AB60488" i="33"/>
  <c r="AB60489" i="33"/>
  <c r="AB60490" i="33"/>
  <c r="AB60491" i="33"/>
  <c r="AB60492" i="33"/>
  <c r="AB60493" i="33"/>
  <c r="AB60494" i="33"/>
  <c r="AB60495" i="33"/>
  <c r="AB60496" i="33"/>
  <c r="AB60497" i="33"/>
  <c r="AB60498" i="33"/>
  <c r="AB60499" i="33"/>
  <c r="AB60500" i="33"/>
  <c r="AB60501" i="33"/>
  <c r="AB60502" i="33"/>
  <c r="AB60503" i="33"/>
  <c r="AB60504" i="33"/>
  <c r="AB60505" i="33"/>
  <c r="AB60506" i="33"/>
  <c r="AB60507" i="33"/>
  <c r="AB60508" i="33"/>
  <c r="AB60509" i="33"/>
  <c r="AB60510" i="33"/>
  <c r="AB60511" i="33"/>
  <c r="AB60512" i="33"/>
  <c r="AB60513" i="33"/>
  <c r="AB60514" i="33"/>
  <c r="AB60515" i="33"/>
  <c r="AB60516" i="33"/>
  <c r="AB60517" i="33"/>
  <c r="AB60518" i="33"/>
  <c r="AB60519" i="33"/>
  <c r="AB60520" i="33"/>
  <c r="AB60521" i="33"/>
  <c r="AB60522" i="33"/>
  <c r="AB60523" i="33"/>
  <c r="AB60524" i="33"/>
  <c r="AB60525" i="33"/>
  <c r="AB60526" i="33"/>
  <c r="AB60527" i="33"/>
  <c r="AB60528" i="33"/>
  <c r="AB60529" i="33"/>
  <c r="AB60530" i="33"/>
  <c r="AB60531" i="33"/>
  <c r="AB60532" i="33"/>
  <c r="AB60533" i="33"/>
  <c r="AB60534" i="33"/>
  <c r="AB60535" i="33"/>
  <c r="AB60536" i="33"/>
  <c r="AB60537" i="33"/>
  <c r="AB60538" i="33"/>
  <c r="AB60539" i="33"/>
  <c r="AB60540" i="33"/>
  <c r="AB60541" i="33"/>
  <c r="AB60542" i="33"/>
  <c r="AB60543" i="33"/>
  <c r="AB60544" i="33"/>
  <c r="AB60545" i="33"/>
  <c r="AB60546" i="33"/>
  <c r="AB60547" i="33"/>
  <c r="AB60548" i="33"/>
  <c r="AB60549" i="33"/>
  <c r="AB60550" i="33"/>
  <c r="AB60551" i="33"/>
  <c r="AB60552" i="33"/>
  <c r="AB60553" i="33"/>
  <c r="AB60554" i="33"/>
  <c r="AB60555" i="33"/>
  <c r="AB60556" i="33"/>
  <c r="AB60557" i="33"/>
  <c r="AB60558" i="33"/>
  <c r="AB60559" i="33"/>
  <c r="AB60560" i="33"/>
  <c r="AB60561" i="33"/>
  <c r="AB60562" i="33"/>
  <c r="AB60563" i="33"/>
  <c r="AB60564" i="33"/>
  <c r="AB60565" i="33"/>
  <c r="AB60566" i="33"/>
  <c r="AB60567" i="33"/>
  <c r="AB60568" i="33"/>
  <c r="AB60569" i="33"/>
  <c r="AB60570" i="33"/>
  <c r="AB60571" i="33"/>
  <c r="AB60572" i="33"/>
  <c r="AB60573" i="33"/>
  <c r="AB60574" i="33"/>
  <c r="AB60575" i="33"/>
  <c r="AB60576" i="33"/>
  <c r="AB60577" i="33"/>
  <c r="AB60578" i="33"/>
  <c r="AB60579" i="33"/>
  <c r="AB60580" i="33"/>
  <c r="AB60581" i="33"/>
  <c r="AB60582" i="33"/>
  <c r="AB60583" i="33"/>
  <c r="AB60584" i="33"/>
  <c r="AB60585" i="33"/>
  <c r="AB60586" i="33"/>
  <c r="AB60587" i="33"/>
  <c r="AB60588" i="33"/>
  <c r="AB60589" i="33"/>
  <c r="AB60590" i="33"/>
  <c r="AB60591" i="33"/>
  <c r="AB60592" i="33"/>
  <c r="AB60593" i="33"/>
  <c r="AB60594" i="33"/>
  <c r="AB60595" i="33"/>
  <c r="AB60596" i="33"/>
  <c r="AB60597" i="33"/>
  <c r="AB60598" i="33"/>
  <c r="AB60599" i="33"/>
  <c r="AB60600" i="33"/>
  <c r="AB60601" i="33"/>
  <c r="AB60602" i="33"/>
  <c r="AB60603" i="33"/>
  <c r="AB60604" i="33"/>
  <c r="AB60605" i="33"/>
  <c r="AB60606" i="33"/>
  <c r="AB60607" i="33"/>
  <c r="AB60608" i="33"/>
  <c r="AB60609" i="33"/>
  <c r="AB60610" i="33"/>
  <c r="AB60611" i="33"/>
  <c r="AB60612" i="33"/>
  <c r="AB60613" i="33"/>
  <c r="AB60614" i="33"/>
  <c r="AB60615" i="33"/>
  <c r="AB60616" i="33"/>
  <c r="AB60617" i="33"/>
  <c r="AB60618" i="33"/>
  <c r="AB60619" i="33"/>
  <c r="AB60620" i="33"/>
  <c r="AB60621" i="33"/>
  <c r="AB60622" i="33"/>
  <c r="AB60623" i="33"/>
  <c r="AB60624" i="33"/>
  <c r="AB60625" i="33"/>
  <c r="AB60626" i="33"/>
  <c r="AB60627" i="33"/>
  <c r="AB60628" i="33"/>
  <c r="AB60629" i="33"/>
  <c r="AB60630" i="33"/>
  <c r="AB60631" i="33"/>
  <c r="AB60632" i="33"/>
  <c r="AB60633" i="33"/>
  <c r="AB60634" i="33"/>
  <c r="AB60635" i="33"/>
  <c r="AB60636" i="33"/>
  <c r="AB60637" i="33"/>
  <c r="AB60638" i="33"/>
  <c r="AB60639" i="33"/>
  <c r="AB60640" i="33"/>
  <c r="AB60641" i="33"/>
  <c r="AB60642" i="33"/>
  <c r="AB60643" i="33"/>
  <c r="AB60644" i="33"/>
  <c r="AB60645" i="33"/>
  <c r="AB60646" i="33"/>
  <c r="AB60647" i="33"/>
  <c r="AB60648" i="33"/>
  <c r="AB60649" i="33"/>
  <c r="AB60650" i="33"/>
  <c r="AB60651" i="33"/>
  <c r="AB60652" i="33"/>
  <c r="AB60653" i="33"/>
  <c r="AB60654" i="33"/>
  <c r="AB60655" i="33"/>
  <c r="AB60656" i="33"/>
  <c r="AB60657" i="33"/>
  <c r="AB60658" i="33"/>
  <c r="AB60659" i="33"/>
  <c r="AB60660" i="33"/>
  <c r="AB60661" i="33"/>
  <c r="AB60662" i="33"/>
  <c r="AB60663" i="33"/>
  <c r="AB60664" i="33"/>
  <c r="AB60665" i="33"/>
  <c r="AB60666" i="33"/>
  <c r="AB60667" i="33"/>
  <c r="AB60668" i="33"/>
  <c r="AB60669" i="33"/>
  <c r="AB60670" i="33"/>
  <c r="AB60671" i="33"/>
  <c r="AB60672" i="33"/>
  <c r="AB60673" i="33"/>
  <c r="AB60674" i="33"/>
  <c r="AB60675" i="33"/>
  <c r="AB60676" i="33"/>
  <c r="AB60677" i="33"/>
  <c r="AB60678" i="33"/>
  <c r="AB60679" i="33"/>
  <c r="AB60680" i="33"/>
  <c r="AB60681" i="33"/>
  <c r="AB60682" i="33"/>
  <c r="AB60683" i="33"/>
  <c r="AB60684" i="33"/>
  <c r="AB60685" i="33"/>
  <c r="AB60686" i="33"/>
  <c r="AB60687" i="33"/>
  <c r="AB60688" i="33"/>
  <c r="AB60689" i="33"/>
  <c r="AB60690" i="33"/>
  <c r="AB60691" i="33"/>
  <c r="AB60692" i="33"/>
  <c r="AB60693" i="33"/>
  <c r="AB60694" i="33"/>
  <c r="AB60695" i="33"/>
  <c r="AB60696" i="33"/>
  <c r="AB60697" i="33"/>
  <c r="AB60698" i="33"/>
  <c r="AB60699" i="33"/>
  <c r="AB60700" i="33"/>
  <c r="AB60701" i="33"/>
  <c r="AB60702" i="33"/>
  <c r="AB60703" i="33"/>
  <c r="AB60704" i="33"/>
  <c r="AB60705" i="33"/>
  <c r="AB60706" i="33"/>
  <c r="AB60707" i="33"/>
  <c r="AB60708" i="33"/>
  <c r="AB60709" i="33"/>
  <c r="AB60710" i="33"/>
  <c r="AB60711" i="33"/>
  <c r="AB60712" i="33"/>
  <c r="AB60713" i="33"/>
  <c r="AB60714" i="33"/>
  <c r="AB60715" i="33"/>
  <c r="AB60716" i="33"/>
  <c r="AB60717" i="33"/>
  <c r="AB60718" i="33"/>
  <c r="AB60719" i="33"/>
  <c r="AB60720" i="33"/>
  <c r="AB60721" i="33"/>
  <c r="AB60722" i="33"/>
  <c r="AB60723" i="33"/>
  <c r="AB60724" i="33"/>
  <c r="AB60725" i="33"/>
  <c r="AB60726" i="33"/>
  <c r="AB60727" i="33"/>
  <c r="AB60728" i="33"/>
  <c r="AB60729" i="33"/>
  <c r="AB60730" i="33"/>
  <c r="AB60731" i="33"/>
  <c r="AB60732" i="33"/>
  <c r="AB60733" i="33"/>
  <c r="AB60734" i="33"/>
  <c r="AB60735" i="33"/>
  <c r="AB60736" i="33"/>
  <c r="AB60737" i="33"/>
  <c r="AB60738" i="33"/>
  <c r="AB60739" i="33"/>
  <c r="AB60740" i="33"/>
  <c r="AB60741" i="33"/>
  <c r="AB60742" i="33"/>
  <c r="AB60743" i="33"/>
  <c r="AB60744" i="33"/>
  <c r="AB60745" i="33"/>
  <c r="AB60746" i="33"/>
  <c r="AB60747" i="33"/>
  <c r="AB60748" i="33"/>
  <c r="AB60749" i="33"/>
  <c r="AB60750" i="33"/>
  <c r="AB60751" i="33"/>
  <c r="AB60752" i="33"/>
  <c r="AB60753" i="33"/>
  <c r="AB60754" i="33"/>
  <c r="AB60755" i="33"/>
  <c r="AB60756" i="33"/>
  <c r="AB60757" i="33"/>
  <c r="AB60758" i="33"/>
  <c r="AB60759" i="33"/>
  <c r="AB60760" i="33"/>
  <c r="AB60761" i="33"/>
  <c r="AB60762" i="33"/>
  <c r="AB60763" i="33"/>
  <c r="AB60764" i="33"/>
  <c r="AB60765" i="33"/>
  <c r="AB60766" i="33"/>
  <c r="AB60767" i="33"/>
  <c r="AB60768" i="33"/>
  <c r="AB60769" i="33"/>
  <c r="AB60770" i="33"/>
  <c r="AB60771" i="33"/>
  <c r="AB60772" i="33"/>
  <c r="AB60773" i="33"/>
  <c r="AB60774" i="33"/>
  <c r="AB60775" i="33"/>
  <c r="AB60776" i="33"/>
  <c r="AB60777" i="33"/>
  <c r="AB60778" i="33"/>
  <c r="AB60779" i="33"/>
  <c r="AB60780" i="33"/>
  <c r="AB60781" i="33"/>
  <c r="AB60782" i="33"/>
  <c r="AB60783" i="33"/>
  <c r="AB60784" i="33"/>
  <c r="AB60785" i="33"/>
  <c r="AB60786" i="33"/>
  <c r="AB60787" i="33"/>
  <c r="AB60788" i="33"/>
  <c r="AB60789" i="33"/>
  <c r="AB60790" i="33"/>
  <c r="AB60791" i="33"/>
  <c r="AB60792" i="33"/>
  <c r="AB60793" i="33"/>
  <c r="AB60794" i="33"/>
  <c r="AB60795" i="33"/>
  <c r="AB60796" i="33"/>
  <c r="AB60797" i="33"/>
  <c r="AB60798" i="33"/>
  <c r="AB60799" i="33"/>
  <c r="AB60800" i="33"/>
  <c r="AB60801" i="33"/>
  <c r="AB60802" i="33"/>
  <c r="AB60803" i="33"/>
  <c r="AB60804" i="33"/>
  <c r="AB60805" i="33"/>
  <c r="AB60806" i="33"/>
  <c r="AB60807" i="33"/>
  <c r="AB60808" i="33"/>
  <c r="AB60809" i="33"/>
  <c r="AB60810" i="33"/>
  <c r="AB60811" i="33"/>
  <c r="AB60812" i="33"/>
  <c r="AB60813" i="33"/>
  <c r="AB60814" i="33"/>
  <c r="AB60815" i="33"/>
  <c r="AB60816" i="33"/>
  <c r="AB60817" i="33"/>
  <c r="AB60818" i="33"/>
  <c r="AB60819" i="33"/>
  <c r="AB60820" i="33"/>
  <c r="AB60821" i="33"/>
  <c r="AB60822" i="33"/>
  <c r="AB60823" i="33"/>
  <c r="AB60824" i="33"/>
  <c r="AB60825" i="33"/>
  <c r="AB60826" i="33"/>
  <c r="AB60827" i="33"/>
  <c r="AB60828" i="33"/>
  <c r="AB60829" i="33"/>
  <c r="AB60830" i="33"/>
  <c r="AB60831" i="33"/>
  <c r="AB60832" i="33"/>
  <c r="AB60833" i="33"/>
  <c r="AB60834" i="33"/>
  <c r="AB60835" i="33"/>
  <c r="AB60836" i="33"/>
  <c r="AB60837" i="33"/>
  <c r="AB60838" i="33"/>
  <c r="AB60839" i="33"/>
  <c r="AB60840" i="33"/>
  <c r="AB60841" i="33"/>
  <c r="AB60842" i="33"/>
  <c r="AB60843" i="33"/>
  <c r="AB60844" i="33"/>
  <c r="AB60845" i="33"/>
  <c r="AB60846" i="33"/>
  <c r="AB60847" i="33"/>
  <c r="AB60848" i="33"/>
  <c r="AB60849" i="33"/>
  <c r="AB60850" i="33"/>
  <c r="AB60851" i="33"/>
  <c r="AB60852" i="33"/>
  <c r="AB60853" i="33"/>
  <c r="AB60854" i="33"/>
  <c r="AB60855" i="33"/>
  <c r="AB60856" i="33"/>
  <c r="AB60857" i="33"/>
  <c r="AB60858" i="33"/>
  <c r="AB60859" i="33"/>
  <c r="AB60860" i="33"/>
  <c r="AB60861" i="33"/>
  <c r="AB60862" i="33"/>
  <c r="AB60863" i="33"/>
  <c r="AB60864" i="33"/>
  <c r="AB60865" i="33"/>
  <c r="AB60866" i="33"/>
  <c r="AB60867" i="33"/>
  <c r="AB60868" i="33"/>
  <c r="AB60869" i="33"/>
  <c r="AB60870" i="33"/>
  <c r="AB60871" i="33"/>
  <c r="AB60872" i="33"/>
  <c r="AB60873" i="33"/>
  <c r="AB60874" i="33"/>
  <c r="AB60875" i="33"/>
  <c r="AB60876" i="33"/>
  <c r="AB60877" i="33"/>
  <c r="AB60878" i="33"/>
  <c r="AB60879" i="33"/>
  <c r="AB60880" i="33"/>
  <c r="AB60881" i="33"/>
  <c r="AB60882" i="33"/>
  <c r="AB60883" i="33"/>
  <c r="AB60884" i="33"/>
  <c r="AB60885" i="33"/>
  <c r="AB60886" i="33"/>
  <c r="AB60887" i="33"/>
  <c r="AB60888" i="33"/>
  <c r="AB60889" i="33"/>
  <c r="AB60890" i="33"/>
  <c r="AB60891" i="33"/>
  <c r="AB60892" i="33"/>
  <c r="AB60893" i="33"/>
  <c r="AB60894" i="33"/>
  <c r="AB60895" i="33"/>
  <c r="AB60896" i="33"/>
  <c r="AB60897" i="33"/>
  <c r="AB60898" i="33"/>
  <c r="AB60899" i="33"/>
  <c r="AB60900" i="33"/>
  <c r="AB60901" i="33"/>
  <c r="AB60902" i="33"/>
  <c r="AB60903" i="33"/>
  <c r="AB60904" i="33"/>
  <c r="AB60905" i="33"/>
  <c r="AB60906" i="33"/>
  <c r="AB60907" i="33"/>
  <c r="AB60908" i="33"/>
  <c r="AB60909" i="33"/>
  <c r="AB60910" i="33"/>
  <c r="AB60911" i="33"/>
  <c r="AB60912" i="33"/>
  <c r="AB60913" i="33"/>
  <c r="AB60914" i="33"/>
  <c r="AB60915" i="33"/>
  <c r="AB60916" i="33"/>
  <c r="AB60917" i="33"/>
  <c r="AB60918" i="33"/>
  <c r="AB60919" i="33"/>
  <c r="AB60920" i="33"/>
  <c r="AB60921" i="33"/>
  <c r="AB60922" i="33"/>
  <c r="AB60923" i="33"/>
  <c r="AB60924" i="33"/>
  <c r="AB60925" i="33"/>
  <c r="AB60926" i="33"/>
  <c r="AB60927" i="33"/>
  <c r="AB60928" i="33"/>
  <c r="AB60929" i="33"/>
  <c r="AB60930" i="33"/>
  <c r="AB60931" i="33"/>
  <c r="AB60932" i="33"/>
  <c r="AB60933" i="33"/>
  <c r="AB60934" i="33"/>
  <c r="AB60935" i="33"/>
  <c r="AB60936" i="33"/>
  <c r="AB60937" i="33"/>
  <c r="AB60938" i="33"/>
  <c r="AB60939" i="33"/>
  <c r="AB60940" i="33"/>
  <c r="AB60941" i="33"/>
  <c r="AB60942" i="33"/>
  <c r="AB60943" i="33"/>
  <c r="AB60944" i="33"/>
  <c r="AB60945" i="33"/>
  <c r="AB60946" i="33"/>
  <c r="AB60947" i="33"/>
  <c r="AB60948" i="33"/>
  <c r="AB60949" i="33"/>
  <c r="AB60950" i="33"/>
  <c r="AB60951" i="33"/>
  <c r="AB60952" i="33"/>
  <c r="AB60953" i="33"/>
  <c r="AB60954" i="33"/>
  <c r="AB60955" i="33"/>
  <c r="AB60956" i="33"/>
  <c r="AB60957" i="33"/>
  <c r="AB60958" i="33"/>
  <c r="AB60959" i="33"/>
  <c r="AB60960" i="33"/>
  <c r="AB60961" i="33"/>
  <c r="AB60962" i="33"/>
  <c r="AB60963" i="33"/>
  <c r="AB60964" i="33"/>
  <c r="AB60965" i="33"/>
  <c r="AB60966" i="33"/>
  <c r="AB60967" i="33"/>
  <c r="AB60968" i="33"/>
  <c r="AB60969" i="33"/>
  <c r="AB60970" i="33"/>
  <c r="AB60971" i="33"/>
  <c r="AB60972" i="33"/>
  <c r="AB60973" i="33"/>
  <c r="AB60974" i="33"/>
  <c r="AB60975" i="33"/>
  <c r="AB60976" i="33"/>
  <c r="AB60977" i="33"/>
  <c r="AB60978" i="33"/>
  <c r="AB60979" i="33"/>
  <c r="AB60980" i="33"/>
  <c r="AB60981" i="33"/>
  <c r="AB60982" i="33"/>
  <c r="AB60983" i="33"/>
  <c r="AB60984" i="33"/>
  <c r="AB60985" i="33"/>
  <c r="AB60986" i="33"/>
  <c r="AB60987" i="33"/>
  <c r="AB60988" i="33"/>
  <c r="AB60989" i="33"/>
  <c r="AB60990" i="33"/>
  <c r="AB60991" i="33"/>
  <c r="AB60992" i="33"/>
  <c r="AB60993" i="33"/>
  <c r="AB60994" i="33"/>
  <c r="AB60995" i="33"/>
  <c r="AB60996" i="33"/>
  <c r="AB60997" i="33"/>
  <c r="AB60998" i="33"/>
  <c r="AB60999" i="33"/>
  <c r="AB61000" i="33"/>
  <c r="AB61001" i="33"/>
  <c r="AB61002" i="33"/>
  <c r="AB61003" i="33"/>
  <c r="AB61004" i="33"/>
  <c r="AB61005" i="33"/>
  <c r="AB61006" i="33"/>
  <c r="AB61007" i="33"/>
  <c r="AB61008" i="33"/>
  <c r="AB61009" i="33"/>
  <c r="AB61010" i="33"/>
  <c r="AB61011" i="33"/>
  <c r="AB61012" i="33"/>
  <c r="AB61013" i="33"/>
  <c r="AB61014" i="33"/>
  <c r="AB61015" i="33"/>
  <c r="AB61016" i="33"/>
  <c r="AB61017" i="33"/>
  <c r="AB61018" i="33"/>
  <c r="AB61019" i="33"/>
  <c r="AB61020" i="33"/>
  <c r="AB61021" i="33"/>
  <c r="AB61022" i="33"/>
  <c r="AB61023" i="33"/>
  <c r="AB61024" i="33"/>
  <c r="AB61025" i="33"/>
  <c r="AB61026" i="33"/>
  <c r="AB61027" i="33"/>
  <c r="AB61028" i="33"/>
  <c r="AB61029" i="33"/>
  <c r="AB61030" i="33"/>
  <c r="AB61031" i="33"/>
  <c r="AB61032" i="33"/>
  <c r="AB61033" i="33"/>
  <c r="AB61034" i="33"/>
  <c r="AB61035" i="33"/>
  <c r="AB61036" i="33"/>
  <c r="AB61037" i="33"/>
  <c r="AB61038" i="33"/>
  <c r="AB61039" i="33"/>
  <c r="AB61040" i="33"/>
  <c r="AB61041" i="33"/>
  <c r="AB61042" i="33"/>
  <c r="AB61043" i="33"/>
  <c r="AB61044" i="33"/>
  <c r="AB61045" i="33"/>
  <c r="AB61046" i="33"/>
  <c r="AB61047" i="33"/>
  <c r="AB61048" i="33"/>
  <c r="AB61049" i="33"/>
  <c r="AB61050" i="33"/>
  <c r="AB61051" i="33"/>
  <c r="AB61052" i="33"/>
  <c r="AB61053" i="33"/>
  <c r="AB61054" i="33"/>
  <c r="AB61055" i="33"/>
  <c r="AB61056" i="33"/>
  <c r="AB61057" i="33"/>
  <c r="AB61058" i="33"/>
  <c r="AB61059" i="33"/>
  <c r="AB61060" i="33"/>
  <c r="AB61061" i="33"/>
  <c r="AB61062" i="33"/>
  <c r="AB61063" i="33"/>
  <c r="AB61064" i="33"/>
  <c r="AB61065" i="33"/>
  <c r="AB61066" i="33"/>
  <c r="AB61067" i="33"/>
  <c r="AB61068" i="33"/>
  <c r="AB61069" i="33"/>
  <c r="AB61070" i="33"/>
  <c r="AB61071" i="33"/>
  <c r="AB61072" i="33"/>
  <c r="AB61073" i="33"/>
  <c r="AB61074" i="33"/>
  <c r="AB61075" i="33"/>
  <c r="AB61076" i="33"/>
  <c r="AB61077" i="33"/>
  <c r="AB61078" i="33"/>
  <c r="AB61079" i="33"/>
  <c r="AB61080" i="33"/>
  <c r="AB61081" i="33"/>
  <c r="AB61082" i="33"/>
  <c r="AB61083" i="33"/>
  <c r="AB61084" i="33"/>
  <c r="AB61085" i="33"/>
  <c r="AB61086" i="33"/>
  <c r="AB61087" i="33"/>
  <c r="AB61088" i="33"/>
  <c r="AB61089" i="33"/>
  <c r="AB61090" i="33"/>
  <c r="AB61091" i="33"/>
  <c r="AB61092" i="33"/>
  <c r="AB61093" i="33"/>
  <c r="AB61094" i="33"/>
  <c r="AB61095" i="33"/>
  <c r="AB61096" i="33"/>
  <c r="AB61097" i="33"/>
  <c r="AB61098" i="33"/>
  <c r="AB61099" i="33"/>
  <c r="AB61100" i="33"/>
  <c r="AB61101" i="33"/>
  <c r="AB61102" i="33"/>
  <c r="AB61103" i="33"/>
  <c r="AB61104" i="33"/>
  <c r="AB61105" i="33"/>
  <c r="AB61106" i="33"/>
  <c r="AB61107" i="33"/>
  <c r="AB61108" i="33"/>
  <c r="AB61109" i="33"/>
  <c r="AB61110" i="33"/>
  <c r="AB61111" i="33"/>
  <c r="AB61112" i="33"/>
  <c r="AB61113" i="33"/>
  <c r="AB61114" i="33"/>
  <c r="AB61115" i="33"/>
  <c r="AB61116" i="33"/>
  <c r="AB61117" i="33"/>
  <c r="AB61118" i="33"/>
  <c r="AB61119" i="33"/>
  <c r="AB61120" i="33"/>
  <c r="AB61121" i="33"/>
  <c r="AB61122" i="33"/>
  <c r="AB61123" i="33"/>
  <c r="AB61124" i="33"/>
  <c r="AB61125" i="33"/>
  <c r="AB61126" i="33"/>
  <c r="AB61127" i="33"/>
  <c r="AB61128" i="33"/>
  <c r="AB61129" i="33"/>
  <c r="AB61130" i="33"/>
  <c r="AB61131" i="33"/>
  <c r="AB61132" i="33"/>
  <c r="AB61133" i="33"/>
  <c r="AB61134" i="33"/>
  <c r="AB61135" i="33"/>
  <c r="AB61136" i="33"/>
  <c r="AB61137" i="33"/>
  <c r="AB61138" i="33"/>
  <c r="AB61139" i="33"/>
  <c r="AB61140" i="33"/>
  <c r="AB61141" i="33"/>
  <c r="AB61142" i="33"/>
  <c r="AB61143" i="33"/>
  <c r="AB61144" i="33"/>
  <c r="AB61145" i="33"/>
  <c r="AB61146" i="33"/>
  <c r="AB61147" i="33"/>
  <c r="AB61148" i="33"/>
  <c r="AB61149" i="33"/>
  <c r="AB61150" i="33"/>
  <c r="AB61151" i="33"/>
  <c r="AB61152" i="33"/>
  <c r="AB61153" i="33"/>
  <c r="AB61154" i="33"/>
  <c r="AB61155" i="33"/>
  <c r="AB61156" i="33"/>
  <c r="AB61157" i="33"/>
  <c r="AB61158" i="33"/>
  <c r="AB61159" i="33"/>
  <c r="AB61160" i="33"/>
  <c r="AB61161" i="33"/>
  <c r="AB61162" i="33"/>
  <c r="AB61163" i="33"/>
  <c r="AB61164" i="33"/>
  <c r="AB61165" i="33"/>
  <c r="AB61166" i="33"/>
  <c r="AB61167" i="33"/>
  <c r="AB61168" i="33"/>
  <c r="AB61169" i="33"/>
  <c r="AB61170" i="33"/>
  <c r="AB61171" i="33"/>
  <c r="AB61172" i="33"/>
  <c r="AB61173" i="33"/>
  <c r="AB61174" i="33"/>
  <c r="AB61175" i="33"/>
  <c r="AB61176" i="33"/>
  <c r="AB61177" i="33"/>
  <c r="AB61178" i="33"/>
  <c r="AB61179" i="33"/>
  <c r="AB61180" i="33"/>
  <c r="AB61181" i="33"/>
  <c r="AB61182" i="33"/>
  <c r="AB61183" i="33"/>
  <c r="AB61184" i="33"/>
  <c r="AB61185" i="33"/>
  <c r="AB61186" i="33"/>
  <c r="AB61187" i="33"/>
  <c r="AB61188" i="33"/>
  <c r="AB61189" i="33"/>
  <c r="AB61190" i="33"/>
  <c r="AB61191" i="33"/>
  <c r="AB61192" i="33"/>
  <c r="AB61193" i="33"/>
  <c r="AB61194" i="33"/>
  <c r="AB61195" i="33"/>
  <c r="AB61196" i="33"/>
  <c r="AB61197" i="33"/>
  <c r="AB61198" i="33"/>
  <c r="AB61199" i="33"/>
  <c r="AB61200" i="33"/>
  <c r="AB61201" i="33"/>
  <c r="AB61202" i="33"/>
  <c r="AB61203" i="33"/>
  <c r="AB61204" i="33"/>
  <c r="AB61205" i="33"/>
  <c r="AB61206" i="33"/>
  <c r="AB61207" i="33"/>
  <c r="AB61208" i="33"/>
  <c r="AB61209" i="33"/>
  <c r="AB61210" i="33"/>
  <c r="AB61211" i="33"/>
  <c r="AB61212" i="33"/>
  <c r="AB61213" i="33"/>
  <c r="AB61214" i="33"/>
  <c r="AB61215" i="33"/>
  <c r="AB61216" i="33"/>
  <c r="AB61217" i="33"/>
  <c r="AB61218" i="33"/>
  <c r="AB61219" i="33"/>
  <c r="AB61220" i="33"/>
  <c r="AB61221" i="33"/>
  <c r="AB61222" i="33"/>
  <c r="AB61223" i="33"/>
  <c r="AB61224" i="33"/>
  <c r="AB61225" i="33"/>
  <c r="AB61226" i="33"/>
  <c r="AB61227" i="33"/>
  <c r="AB61228" i="33"/>
  <c r="AB61229" i="33"/>
  <c r="AB61230" i="33"/>
  <c r="AB61231" i="33"/>
  <c r="AB61232" i="33"/>
  <c r="AB61233" i="33"/>
  <c r="AB61234" i="33"/>
  <c r="AB61235" i="33"/>
  <c r="AB61236" i="33"/>
  <c r="AB61237" i="33"/>
  <c r="AB61238" i="33"/>
  <c r="AB61239" i="33"/>
  <c r="AB61240" i="33"/>
  <c r="AB61241" i="33"/>
  <c r="AB61242" i="33"/>
  <c r="AB61243" i="33"/>
  <c r="AB61244" i="33"/>
  <c r="AB61245" i="33"/>
  <c r="AB61246" i="33"/>
  <c r="AB61247" i="33"/>
  <c r="AB61248" i="33"/>
  <c r="AB61249" i="33"/>
  <c r="AB61250" i="33"/>
  <c r="AB61251" i="33"/>
  <c r="AB61252" i="33"/>
  <c r="AB61253" i="33"/>
  <c r="AB61254" i="33"/>
  <c r="AB61255" i="33"/>
  <c r="AB61256" i="33"/>
  <c r="AB61257" i="33"/>
  <c r="AB61258" i="33"/>
  <c r="AB61259" i="33"/>
  <c r="AB61260" i="33"/>
  <c r="AB61261" i="33"/>
  <c r="AB61262" i="33"/>
  <c r="AB61263" i="33"/>
  <c r="AB61264" i="33"/>
  <c r="AB61265" i="33"/>
  <c r="AB61266" i="33"/>
  <c r="AB61267" i="33"/>
  <c r="AB61268" i="33"/>
  <c r="AB61269" i="33"/>
  <c r="AB61270" i="33"/>
  <c r="AB61271" i="33"/>
  <c r="AB61272" i="33"/>
  <c r="AB61273" i="33"/>
  <c r="AB61274" i="33"/>
  <c r="AB61275" i="33"/>
  <c r="AB61276" i="33"/>
  <c r="AB61277" i="33"/>
  <c r="AB61278" i="33"/>
  <c r="AB61279" i="33"/>
  <c r="AB61280" i="33"/>
  <c r="AB61281" i="33"/>
  <c r="AB61282" i="33"/>
  <c r="AB61283" i="33"/>
  <c r="AB61284" i="33"/>
  <c r="AB61285" i="33"/>
  <c r="AB61286" i="33"/>
  <c r="AB61287" i="33"/>
  <c r="AB61288" i="33"/>
  <c r="AB61289" i="33"/>
  <c r="AB61290" i="33"/>
  <c r="AB61291" i="33"/>
  <c r="AB61292" i="33"/>
  <c r="AB61293" i="33"/>
  <c r="AB61294" i="33"/>
  <c r="AB61295" i="33"/>
  <c r="AB61296" i="33"/>
  <c r="AB61297" i="33"/>
  <c r="AB61298" i="33"/>
  <c r="AB61299" i="33"/>
  <c r="AB61300" i="33"/>
  <c r="AB61301" i="33"/>
  <c r="AB61302" i="33"/>
  <c r="AB61303" i="33"/>
  <c r="AB61304" i="33"/>
  <c r="AB61305" i="33"/>
  <c r="AB61306" i="33"/>
  <c r="AB61307" i="33"/>
  <c r="AB61308" i="33"/>
  <c r="AB61309" i="33"/>
  <c r="AB61310" i="33"/>
  <c r="AB61311" i="33"/>
  <c r="AB61312" i="33"/>
  <c r="AB61313" i="33"/>
  <c r="AB61314" i="33"/>
  <c r="AB61315" i="33"/>
  <c r="AB61316" i="33"/>
  <c r="AB61317" i="33"/>
  <c r="AB61318" i="33"/>
  <c r="AB61319" i="33"/>
  <c r="AB61320" i="33"/>
  <c r="AB61321" i="33"/>
  <c r="AB61322" i="33"/>
  <c r="AB61323" i="33"/>
  <c r="AB61324" i="33"/>
  <c r="AB61325" i="33"/>
  <c r="AB61326" i="33"/>
  <c r="AB61327" i="33"/>
  <c r="AB61328" i="33"/>
  <c r="AB61329" i="33"/>
  <c r="AB61330" i="33"/>
  <c r="AB61331" i="33"/>
  <c r="AB61332" i="33"/>
  <c r="AB61333" i="33"/>
  <c r="AB61334" i="33"/>
  <c r="AB61335" i="33"/>
  <c r="AB61336" i="33"/>
  <c r="AB61337" i="33"/>
  <c r="AB61338" i="33"/>
  <c r="AB61339" i="33"/>
  <c r="AB61340" i="33"/>
  <c r="AB61341" i="33"/>
  <c r="AB61342" i="33"/>
  <c r="AB61343" i="33"/>
  <c r="AB61344" i="33"/>
  <c r="AB61345" i="33"/>
  <c r="AB61346" i="33"/>
  <c r="AB61347" i="33"/>
  <c r="AB61348" i="33"/>
  <c r="AB61349" i="33"/>
  <c r="AB61350" i="33"/>
  <c r="AB61351" i="33"/>
  <c r="AB61352" i="33"/>
  <c r="AB61353" i="33"/>
  <c r="AB61354" i="33"/>
  <c r="AB61355" i="33"/>
  <c r="AB61356" i="33"/>
  <c r="AB61357" i="33"/>
  <c r="AB61358" i="33"/>
  <c r="AB61359" i="33"/>
  <c r="AB61360" i="33"/>
  <c r="AB61361" i="33"/>
  <c r="AB61362" i="33"/>
  <c r="AB61363" i="33"/>
  <c r="AB61364" i="33"/>
  <c r="AB61365" i="33"/>
  <c r="AB61366" i="33"/>
  <c r="AB61367" i="33"/>
  <c r="AB61368" i="33"/>
  <c r="AB61369" i="33"/>
  <c r="AB61370" i="33"/>
  <c r="AB61371" i="33"/>
  <c r="AB61372" i="33"/>
  <c r="AB61373" i="33"/>
  <c r="AB61374" i="33"/>
  <c r="AB61375" i="33"/>
  <c r="AB61376" i="33"/>
  <c r="AB61377" i="33"/>
  <c r="AB61378" i="33"/>
  <c r="AB61379" i="33"/>
  <c r="AB61380" i="33"/>
  <c r="AB61381" i="33"/>
  <c r="AB61382" i="33"/>
  <c r="AB61383" i="33"/>
  <c r="AB61384" i="33"/>
  <c r="AB61385" i="33"/>
  <c r="AB61386" i="33"/>
  <c r="AB61387" i="33"/>
  <c r="AB61388" i="33"/>
  <c r="AB61389" i="33"/>
  <c r="AB61390" i="33"/>
  <c r="AB61391" i="33"/>
  <c r="AB61392" i="33"/>
  <c r="AB61393" i="33"/>
  <c r="AB61394" i="33"/>
  <c r="AB61395" i="33"/>
  <c r="AB61396" i="33"/>
  <c r="AB61397" i="33"/>
  <c r="AB61398" i="33"/>
  <c r="AB61399" i="33"/>
  <c r="AB61400" i="33"/>
  <c r="AB61401" i="33"/>
  <c r="AB61402" i="33"/>
  <c r="AB61403" i="33"/>
  <c r="AB61404" i="33"/>
  <c r="AB61405" i="33"/>
  <c r="AB61406" i="33"/>
  <c r="AB61407" i="33"/>
  <c r="AB61408" i="33"/>
  <c r="AB61409" i="33"/>
  <c r="AB61410" i="33"/>
  <c r="AB61411" i="33"/>
  <c r="AB61412" i="33"/>
  <c r="AB61413" i="33"/>
  <c r="AB61414" i="33"/>
  <c r="AB61415" i="33"/>
  <c r="AB61416" i="33"/>
  <c r="AB61417" i="33"/>
  <c r="AB61418" i="33"/>
  <c r="AB61419" i="33"/>
  <c r="AB61420" i="33"/>
  <c r="AB61421" i="33"/>
  <c r="AB61422" i="33"/>
  <c r="AB61423" i="33"/>
  <c r="AB61424" i="33"/>
  <c r="AB61425" i="33"/>
  <c r="AB61426" i="33"/>
  <c r="AB61427" i="33"/>
  <c r="AB61428" i="33"/>
  <c r="AB61429" i="33"/>
  <c r="AB61430" i="33"/>
  <c r="AB61431" i="33"/>
  <c r="AB61432" i="33"/>
  <c r="AB61433" i="33"/>
  <c r="AB61434" i="33"/>
  <c r="AB61435" i="33"/>
  <c r="AB61436" i="33"/>
  <c r="AB61437" i="33"/>
  <c r="AB61438" i="33"/>
  <c r="AB61439" i="33"/>
  <c r="AB61440" i="33"/>
  <c r="AB61441" i="33"/>
  <c r="AB61442" i="33"/>
  <c r="AB61443" i="33"/>
  <c r="AB61444" i="33"/>
  <c r="AB61445" i="33"/>
  <c r="AB61446" i="33"/>
  <c r="AB61447" i="33"/>
  <c r="AB61448" i="33"/>
  <c r="AB61449" i="33"/>
  <c r="AB61450" i="33"/>
  <c r="AB61451" i="33"/>
  <c r="AB61452" i="33"/>
  <c r="AB61453" i="33"/>
  <c r="AB61454" i="33"/>
  <c r="AB61455" i="33"/>
  <c r="AB61456" i="33"/>
  <c r="AB61457" i="33"/>
  <c r="AB61458" i="33"/>
  <c r="AB61459" i="33"/>
  <c r="AB61460" i="33"/>
  <c r="AB61461" i="33"/>
  <c r="AB61462" i="33"/>
  <c r="AB61463" i="33"/>
  <c r="AB61464" i="33"/>
  <c r="AB61465" i="33"/>
  <c r="AB61466" i="33"/>
  <c r="AB61467" i="33"/>
  <c r="AB61468" i="33"/>
  <c r="AB61469" i="33"/>
  <c r="AB61470" i="33"/>
  <c r="AB61471" i="33"/>
  <c r="AB61472" i="33"/>
  <c r="AB61473" i="33"/>
  <c r="AB61474" i="33"/>
  <c r="AB61475" i="33"/>
  <c r="AB61476" i="33"/>
  <c r="AB61477" i="33"/>
  <c r="AB61478" i="33"/>
  <c r="AB61479" i="33"/>
  <c r="AB61480" i="33"/>
  <c r="AB61481" i="33"/>
  <c r="AB61482" i="33"/>
  <c r="AB61483" i="33"/>
  <c r="AB61484" i="33"/>
  <c r="AB61485" i="33"/>
  <c r="AB61486" i="33"/>
  <c r="AB61487" i="33"/>
  <c r="AB61488" i="33"/>
  <c r="AB61489" i="33"/>
  <c r="AB61490" i="33"/>
  <c r="AB61491" i="33"/>
  <c r="AB61492" i="33"/>
  <c r="AB61493" i="33"/>
  <c r="AB61494" i="33"/>
  <c r="AB61495" i="33"/>
  <c r="AB61496" i="33"/>
  <c r="AB61497" i="33"/>
  <c r="AB61498" i="33"/>
  <c r="AB61499" i="33"/>
  <c r="AB61500" i="33"/>
  <c r="AB61501" i="33"/>
  <c r="AB61502" i="33"/>
  <c r="AB61503" i="33"/>
  <c r="AB61504" i="33"/>
  <c r="AB61505" i="33"/>
  <c r="AB61506" i="33"/>
  <c r="AB61507" i="33"/>
  <c r="AB61508" i="33"/>
  <c r="AB61509" i="33"/>
  <c r="AB61510" i="33"/>
  <c r="AB61511" i="33"/>
  <c r="AB61512" i="33"/>
  <c r="AB61513" i="33"/>
  <c r="AB61514" i="33"/>
  <c r="AB61515" i="33"/>
  <c r="AB61516" i="33"/>
  <c r="AB61517" i="33"/>
  <c r="AB61518" i="33"/>
  <c r="AB61519" i="33"/>
  <c r="AB61520" i="33"/>
  <c r="AB61521" i="33"/>
  <c r="AB61522" i="33"/>
  <c r="AB61523" i="33"/>
  <c r="AB61524" i="33"/>
  <c r="AB61525" i="33"/>
  <c r="AB61526" i="33"/>
  <c r="AB61527" i="33"/>
  <c r="AB61528" i="33"/>
  <c r="AB61529" i="33"/>
  <c r="AB61530" i="33"/>
  <c r="AB61531" i="33"/>
  <c r="AB61532" i="33"/>
  <c r="AB61533" i="33"/>
  <c r="AB61534" i="33"/>
  <c r="AB61535" i="33"/>
  <c r="AB61536" i="33"/>
  <c r="AB61537" i="33"/>
  <c r="AB61538" i="33"/>
  <c r="AB61539" i="33"/>
  <c r="AB61540" i="33"/>
  <c r="AB61541" i="33"/>
  <c r="AB61542" i="33"/>
  <c r="AB61543" i="33"/>
  <c r="AB61544" i="33"/>
  <c r="AB61545" i="33"/>
  <c r="AB61546" i="33"/>
  <c r="AB61547" i="33"/>
  <c r="AB61548" i="33"/>
  <c r="AB61549" i="33"/>
  <c r="AB61550" i="33"/>
  <c r="AB61551" i="33"/>
  <c r="AB61552" i="33"/>
  <c r="AB61553" i="33"/>
  <c r="AB61554" i="33"/>
  <c r="AB61555" i="33"/>
  <c r="AB61556" i="33"/>
  <c r="AB61557" i="33"/>
  <c r="AB61558" i="33"/>
  <c r="AB61559" i="33"/>
  <c r="AB61560" i="33"/>
  <c r="AB61561" i="33"/>
  <c r="AB61562" i="33"/>
  <c r="AB61563" i="33"/>
  <c r="AB61564" i="33"/>
  <c r="AB61565" i="33"/>
  <c r="AB61566" i="33"/>
  <c r="AB61567" i="33"/>
  <c r="AB61568" i="33"/>
  <c r="AB61569" i="33"/>
  <c r="AB61570" i="33"/>
  <c r="AB61571" i="33"/>
  <c r="AB61572" i="33"/>
  <c r="AB61573" i="33"/>
  <c r="AB61574" i="33"/>
  <c r="AB61575" i="33"/>
  <c r="AB61576" i="33"/>
  <c r="AB61577" i="33"/>
  <c r="AB61578" i="33"/>
  <c r="AB61579" i="33"/>
  <c r="AB61580" i="33"/>
  <c r="AB61581" i="33"/>
  <c r="AB61582" i="33"/>
  <c r="AB61583" i="33"/>
  <c r="AB61584" i="33"/>
  <c r="AB61585" i="33"/>
  <c r="AB61586" i="33"/>
  <c r="AB61587" i="33"/>
  <c r="AB61588" i="33"/>
  <c r="AB61589" i="33"/>
  <c r="AB61590" i="33"/>
  <c r="AB61591" i="33"/>
  <c r="AB61592" i="33"/>
  <c r="AB61593" i="33"/>
  <c r="AB61594" i="33"/>
  <c r="AB61595" i="33"/>
  <c r="AB61596" i="33"/>
  <c r="AB61597" i="33"/>
  <c r="AB61598" i="33"/>
  <c r="AB61599" i="33"/>
  <c r="AB61600" i="33"/>
  <c r="AB61601" i="33"/>
  <c r="AB61602" i="33"/>
  <c r="AB61603" i="33"/>
  <c r="AB61604" i="33"/>
  <c r="AB61605" i="33"/>
  <c r="AB61606" i="33"/>
  <c r="AB61607" i="33"/>
  <c r="AB61608" i="33"/>
  <c r="AB61609" i="33"/>
  <c r="AB61610" i="33"/>
  <c r="AB61611" i="33"/>
  <c r="AB61612" i="33"/>
  <c r="AB61613" i="33"/>
  <c r="AB61614" i="33"/>
  <c r="AB61615" i="33"/>
  <c r="AB61616" i="33"/>
  <c r="AB61617" i="33"/>
  <c r="AB61618" i="33"/>
  <c r="AB61619" i="33"/>
  <c r="AB61620" i="33"/>
  <c r="AB61621" i="33"/>
  <c r="AB61622" i="33"/>
  <c r="AB61623" i="33"/>
  <c r="AB61624" i="33"/>
  <c r="AB61625" i="33"/>
  <c r="AB61626" i="33"/>
  <c r="AB61627" i="33"/>
  <c r="AB61628" i="33"/>
  <c r="AB61629" i="33"/>
  <c r="AB61630" i="33"/>
  <c r="AB61631" i="33"/>
  <c r="AB61632" i="33"/>
  <c r="AB61633" i="33"/>
  <c r="AB61634" i="33"/>
  <c r="AB61635" i="33"/>
  <c r="AB61636" i="33"/>
  <c r="AB61637" i="33"/>
  <c r="AB61638" i="33"/>
  <c r="AB61639" i="33"/>
  <c r="AB61640" i="33"/>
  <c r="AB61641" i="33"/>
  <c r="AB61642" i="33"/>
  <c r="AB61643" i="33"/>
  <c r="AB61644" i="33"/>
  <c r="AB61645" i="33"/>
  <c r="AB61646" i="33"/>
  <c r="AB61647" i="33"/>
  <c r="AB61648" i="33"/>
  <c r="AB61649" i="33"/>
  <c r="AB61650" i="33"/>
  <c r="AB61651" i="33"/>
  <c r="AB61652" i="33"/>
  <c r="AB61653" i="33"/>
  <c r="AB61654" i="33"/>
  <c r="AB61655" i="33"/>
  <c r="AB61656" i="33"/>
  <c r="AB61657" i="33"/>
  <c r="AB61658" i="33"/>
  <c r="AB61659" i="33"/>
  <c r="AB61660" i="33"/>
  <c r="AB61661" i="33"/>
  <c r="AB61662" i="33"/>
  <c r="AB61663" i="33"/>
  <c r="AB61664" i="33"/>
  <c r="AB61665" i="33"/>
  <c r="AB61666" i="33"/>
  <c r="AB61667" i="33"/>
  <c r="AB61668" i="33"/>
  <c r="AB61669" i="33"/>
  <c r="AB61670" i="33"/>
  <c r="AB61671" i="33"/>
  <c r="AB61672" i="33"/>
  <c r="AB61673" i="33"/>
  <c r="AB61674" i="33"/>
  <c r="AB61675" i="33"/>
  <c r="AB61676" i="33"/>
  <c r="AB61677" i="33"/>
  <c r="AB61678" i="33"/>
  <c r="AB61679" i="33"/>
  <c r="AB61680" i="33"/>
  <c r="AB61681" i="33"/>
  <c r="AB61682" i="33"/>
  <c r="AB61683" i="33"/>
  <c r="AB61684" i="33"/>
  <c r="AB61685" i="33"/>
  <c r="AB61686" i="33"/>
  <c r="AB61687" i="33"/>
  <c r="AB61688" i="33"/>
  <c r="AB61689" i="33"/>
  <c r="AB61690" i="33"/>
  <c r="AB61691" i="33"/>
  <c r="AB61692" i="33"/>
  <c r="AB61693" i="33"/>
  <c r="AB61694" i="33"/>
  <c r="AB61695" i="33"/>
  <c r="AB61696" i="33"/>
  <c r="AB61697" i="33"/>
  <c r="AB61698" i="33"/>
  <c r="AB61699" i="33"/>
  <c r="AB61700" i="33"/>
  <c r="AB61701" i="33"/>
  <c r="AB61702" i="33"/>
  <c r="AB61703" i="33"/>
  <c r="AB61704" i="33"/>
  <c r="AB61705" i="33"/>
  <c r="AB61706" i="33"/>
  <c r="AB61707" i="33"/>
  <c r="AB61708" i="33"/>
  <c r="AB61709" i="33"/>
  <c r="AB61710" i="33"/>
  <c r="AB61711" i="33"/>
  <c r="AB61712" i="33"/>
  <c r="AB61713" i="33"/>
  <c r="AB61714" i="33"/>
  <c r="AB61715" i="33"/>
  <c r="AB61716" i="33"/>
  <c r="AB61717" i="33"/>
  <c r="AB61718" i="33"/>
  <c r="AB61719" i="33"/>
  <c r="AB61720" i="33"/>
  <c r="AB61721" i="33"/>
  <c r="AB61722" i="33"/>
  <c r="AB61723" i="33"/>
  <c r="AB61724" i="33"/>
  <c r="AB61725" i="33"/>
  <c r="AB61726" i="33"/>
  <c r="AB61727" i="33"/>
  <c r="AB61728" i="33"/>
  <c r="AB61729" i="33"/>
  <c r="AB61730" i="33"/>
  <c r="AB61731" i="33"/>
  <c r="AB61732" i="33"/>
  <c r="AB61733" i="33"/>
  <c r="AB61734" i="33"/>
  <c r="AB61735" i="33"/>
  <c r="AB61736" i="33"/>
  <c r="AB61737" i="33"/>
  <c r="AB61738" i="33"/>
  <c r="AB61739" i="33"/>
  <c r="AB61740" i="33"/>
  <c r="AB61741" i="33"/>
  <c r="AB61742" i="33"/>
  <c r="AB61743" i="33"/>
  <c r="AB61744" i="33"/>
  <c r="AB61745" i="33"/>
  <c r="AB61746" i="33"/>
  <c r="AB61747" i="33"/>
  <c r="AB61748" i="33"/>
  <c r="AB61749" i="33"/>
  <c r="AB61750" i="33"/>
  <c r="AB61751" i="33"/>
  <c r="AB61752" i="33"/>
  <c r="AB61753" i="33"/>
  <c r="AB61754" i="33"/>
  <c r="AB61755" i="33"/>
  <c r="AB61756" i="33"/>
  <c r="AB61757" i="33"/>
  <c r="AB61758" i="33"/>
  <c r="AB61759" i="33"/>
  <c r="AB61760" i="33"/>
  <c r="AB61761" i="33"/>
  <c r="AB61762" i="33"/>
  <c r="AB61763" i="33"/>
  <c r="AB61764" i="33"/>
  <c r="AB61765" i="33"/>
  <c r="AB61766" i="33"/>
  <c r="AB61767" i="33"/>
  <c r="AB61768" i="33"/>
  <c r="AB61769" i="33"/>
  <c r="AB61770" i="33"/>
  <c r="AB61771" i="33"/>
  <c r="AB61772" i="33"/>
  <c r="AB61773" i="33"/>
  <c r="AB61774" i="33"/>
  <c r="AB61775" i="33"/>
  <c r="AB61776" i="33"/>
  <c r="AB61777" i="33"/>
  <c r="AB61778" i="33"/>
  <c r="AB61779" i="33"/>
  <c r="AB61780" i="33"/>
  <c r="AB61781" i="33"/>
  <c r="AB61782" i="33"/>
  <c r="AB61783" i="33"/>
  <c r="AB61784" i="33"/>
  <c r="AB61785" i="33"/>
  <c r="AB61786" i="33"/>
  <c r="AB61787" i="33"/>
  <c r="AB61788" i="33"/>
  <c r="AB61789" i="33"/>
  <c r="AB61790" i="33"/>
  <c r="AB61791" i="33"/>
  <c r="AB61792" i="33"/>
  <c r="AB61793" i="33"/>
  <c r="AB61794" i="33"/>
  <c r="AB61795" i="33"/>
  <c r="AB61796" i="33"/>
  <c r="AB61797" i="33"/>
  <c r="AB61798" i="33"/>
  <c r="AB61799" i="33"/>
  <c r="AB61800" i="33"/>
  <c r="AB61801" i="33"/>
  <c r="AB61802" i="33"/>
  <c r="AB61803" i="33"/>
  <c r="AB61804" i="33"/>
  <c r="AB61805" i="33"/>
  <c r="AB61806" i="33"/>
  <c r="AB61807" i="33"/>
  <c r="AB61808" i="33"/>
  <c r="AB61809" i="33"/>
  <c r="AB61810" i="33"/>
  <c r="AB61811" i="33"/>
  <c r="AB61812" i="33"/>
  <c r="AB61813" i="33"/>
  <c r="AB61814" i="33"/>
  <c r="AB61815" i="33"/>
  <c r="AB61816" i="33"/>
  <c r="AB61817" i="33"/>
  <c r="AB61818" i="33"/>
  <c r="AB61819" i="33"/>
  <c r="AB61820" i="33"/>
  <c r="AB61821" i="33"/>
  <c r="AB61822" i="33"/>
  <c r="AB61823" i="33"/>
  <c r="AB61824" i="33"/>
  <c r="AB61825" i="33"/>
  <c r="AB61826" i="33"/>
  <c r="AB61827" i="33"/>
  <c r="AB61828" i="33"/>
  <c r="AB61829" i="33"/>
  <c r="AB61830" i="33"/>
  <c r="AB61831" i="33"/>
  <c r="AB61832" i="33"/>
  <c r="AB61833" i="33"/>
  <c r="AB61834" i="33"/>
  <c r="AB61835" i="33"/>
  <c r="AB61836" i="33"/>
  <c r="AB61837" i="33"/>
  <c r="AB61838" i="33"/>
  <c r="AB61839" i="33"/>
  <c r="AB61840" i="33"/>
  <c r="AB61841" i="33"/>
  <c r="AB61842" i="33"/>
  <c r="AB61843" i="33"/>
  <c r="AB61844" i="33"/>
  <c r="AB61845" i="33"/>
  <c r="AB61846" i="33"/>
  <c r="AB61847" i="33"/>
  <c r="AB61848" i="33"/>
  <c r="AB61849" i="33"/>
  <c r="AB61850" i="33"/>
  <c r="AB61851" i="33"/>
  <c r="AB61852" i="33"/>
  <c r="AB61853" i="33"/>
  <c r="AB61854" i="33"/>
  <c r="AB61855" i="33"/>
  <c r="AB61856" i="33"/>
  <c r="AB61857" i="33"/>
  <c r="AB61858" i="33"/>
  <c r="AB61859" i="33"/>
  <c r="AB61860" i="33"/>
  <c r="AB61861" i="33"/>
  <c r="AB61862" i="33"/>
  <c r="AB61863" i="33"/>
  <c r="AB61864" i="33"/>
  <c r="AB61865" i="33"/>
  <c r="AB61866" i="33"/>
  <c r="AB61867" i="33"/>
  <c r="AB61868" i="33"/>
  <c r="AB61869" i="33"/>
  <c r="AB61870" i="33"/>
  <c r="AB61871" i="33"/>
  <c r="AB61872" i="33"/>
  <c r="AB61873" i="33"/>
  <c r="AB61874" i="33"/>
  <c r="AB61875" i="33"/>
  <c r="AB61876" i="33"/>
  <c r="AB61877" i="33"/>
  <c r="AB61878" i="33"/>
  <c r="AB61879" i="33"/>
  <c r="AB61880" i="33"/>
  <c r="AB61881" i="33"/>
  <c r="AB61882" i="33"/>
  <c r="AB61883" i="33"/>
  <c r="AB61884" i="33"/>
  <c r="AB61885" i="33"/>
  <c r="AB61886" i="33"/>
  <c r="AB61887" i="33"/>
  <c r="AB61888" i="33"/>
  <c r="AB61889" i="33"/>
  <c r="AB61890" i="33"/>
  <c r="AB61891" i="33"/>
  <c r="AB61892" i="33"/>
  <c r="AB61893" i="33"/>
  <c r="AB61894" i="33"/>
  <c r="AB61895" i="33"/>
  <c r="AB61896" i="33"/>
  <c r="AB61897" i="33"/>
  <c r="AB61898" i="33"/>
  <c r="AB61899" i="33"/>
  <c r="AB61900" i="33"/>
  <c r="AB61901" i="33"/>
  <c r="AB61902" i="33"/>
  <c r="AB61903" i="33"/>
  <c r="AB61904" i="33"/>
  <c r="AB61905" i="33"/>
  <c r="AB61906" i="33"/>
  <c r="AB61907" i="33"/>
  <c r="AB61908" i="33"/>
  <c r="AB61909" i="33"/>
  <c r="AB61910" i="33"/>
  <c r="AB61911" i="33"/>
  <c r="AB61912" i="33"/>
  <c r="AB61913" i="33"/>
  <c r="AB61914" i="33"/>
  <c r="AB61915" i="33"/>
  <c r="AB61916" i="33"/>
  <c r="AB61917" i="33"/>
  <c r="AB61918" i="33"/>
  <c r="AB61919" i="33"/>
  <c r="AB61920" i="33"/>
  <c r="AB61921" i="33"/>
  <c r="AB61922" i="33"/>
  <c r="AB61923" i="33"/>
  <c r="AB61924" i="33"/>
  <c r="AB61925" i="33"/>
  <c r="AB61926" i="33"/>
  <c r="AB61927" i="33"/>
  <c r="AB61928" i="33"/>
  <c r="AB61929" i="33"/>
  <c r="AB61930" i="33"/>
  <c r="AB61931" i="33"/>
  <c r="AB61932" i="33"/>
  <c r="AB61933" i="33"/>
  <c r="AB61934" i="33"/>
  <c r="AB61935" i="33"/>
  <c r="AB61936" i="33"/>
  <c r="AB61937" i="33"/>
  <c r="AB61938" i="33"/>
  <c r="AB61939" i="33"/>
  <c r="AB61940" i="33"/>
  <c r="AB61941" i="33"/>
  <c r="AB61942" i="33"/>
  <c r="AB61943" i="33"/>
  <c r="AB61944" i="33"/>
  <c r="AB61945" i="33"/>
  <c r="AB61946" i="33"/>
  <c r="AB61947" i="33"/>
  <c r="AB61948" i="33"/>
  <c r="AB61949" i="33"/>
  <c r="AB61950" i="33"/>
  <c r="AB61951" i="33"/>
  <c r="AB61952" i="33"/>
  <c r="AB61953" i="33"/>
  <c r="AB61954" i="33"/>
  <c r="AB61955" i="33"/>
  <c r="AB61956" i="33"/>
  <c r="AB61957" i="33"/>
  <c r="AB61958" i="33"/>
  <c r="AB61959" i="33"/>
  <c r="AB61960" i="33"/>
  <c r="AB61961" i="33"/>
  <c r="AB61962" i="33"/>
  <c r="AB61963" i="33"/>
  <c r="AB61964" i="33"/>
  <c r="AB61965" i="33"/>
  <c r="AB61966" i="33"/>
  <c r="AB61967" i="33"/>
  <c r="AB61968" i="33"/>
  <c r="AB61969" i="33"/>
  <c r="AB61970" i="33"/>
  <c r="AB61971" i="33"/>
  <c r="AB61972" i="33"/>
  <c r="AB61973" i="33"/>
  <c r="AB61974" i="33"/>
  <c r="AB61975" i="33"/>
  <c r="AB61976" i="33"/>
  <c r="AB61977" i="33"/>
  <c r="AB61978" i="33"/>
  <c r="AB61979" i="33"/>
  <c r="AB61980" i="33"/>
  <c r="AB61981" i="33"/>
  <c r="AB61982" i="33"/>
  <c r="AB61983" i="33"/>
  <c r="AB61984" i="33"/>
  <c r="AB61985" i="33"/>
  <c r="AB61986" i="33"/>
  <c r="AB61987" i="33"/>
  <c r="AB61988" i="33"/>
  <c r="AB61989" i="33"/>
  <c r="AB61990" i="33"/>
  <c r="AB61991" i="33"/>
  <c r="AB61992" i="33"/>
  <c r="AB61993" i="33"/>
  <c r="AB61994" i="33"/>
  <c r="AB61995" i="33"/>
  <c r="AB61996" i="33"/>
  <c r="AB61997" i="33"/>
  <c r="AB61998" i="33"/>
  <c r="AB61999" i="33"/>
  <c r="AB62000" i="33"/>
  <c r="AB62001" i="33"/>
  <c r="AB62002" i="33"/>
  <c r="AB62003" i="33"/>
  <c r="AB62004" i="33"/>
  <c r="AB62005" i="33"/>
  <c r="AB62006" i="33"/>
  <c r="AB62007" i="33"/>
  <c r="AB62008" i="33"/>
  <c r="AB62009" i="33"/>
  <c r="AB62010" i="33"/>
  <c r="AB62011" i="33"/>
  <c r="AB62012" i="33"/>
  <c r="AB62013" i="33"/>
  <c r="AB62014" i="33"/>
  <c r="AB62015" i="33"/>
  <c r="AB62016" i="33"/>
  <c r="AB62017" i="33"/>
  <c r="AB62018" i="33"/>
  <c r="AB62019" i="33"/>
  <c r="AB62020" i="33"/>
  <c r="AB62021" i="33"/>
  <c r="AB62022" i="33"/>
  <c r="AB62023" i="33"/>
  <c r="AB62024" i="33"/>
  <c r="AB62025" i="33"/>
  <c r="AB62026" i="33"/>
  <c r="AB62027" i="33"/>
  <c r="AB62028" i="33"/>
  <c r="AB62029" i="33"/>
  <c r="AB62030" i="33"/>
  <c r="AB62031" i="33"/>
  <c r="AB62032" i="33"/>
  <c r="AB62033" i="33"/>
  <c r="AB62034" i="33"/>
  <c r="AB62035" i="33"/>
  <c r="AB62036" i="33"/>
  <c r="AB62037" i="33"/>
  <c r="AB62038" i="33"/>
  <c r="AB62039" i="33"/>
  <c r="AB62040" i="33"/>
  <c r="AB62041" i="33"/>
  <c r="AB62042" i="33"/>
  <c r="AB62043" i="33"/>
  <c r="AB62044" i="33"/>
  <c r="AB62045" i="33"/>
  <c r="AB62046" i="33"/>
  <c r="AB62047" i="33"/>
  <c r="AB62048" i="33"/>
  <c r="AB62049" i="33"/>
  <c r="AB62050" i="33"/>
  <c r="AB62051" i="33"/>
  <c r="AB62052" i="33"/>
  <c r="AB62053" i="33"/>
  <c r="AB62054" i="33"/>
  <c r="AB62055" i="33"/>
  <c r="AB62056" i="33"/>
  <c r="AB62057" i="33"/>
  <c r="AB62058" i="33"/>
  <c r="AB62059" i="33"/>
  <c r="AB62060" i="33"/>
  <c r="AB62061" i="33"/>
  <c r="AB62062" i="33"/>
  <c r="AB62063" i="33"/>
  <c r="AB62064" i="33"/>
  <c r="AB62065" i="33"/>
  <c r="AB62066" i="33"/>
  <c r="AB62067" i="33"/>
  <c r="AB62068" i="33"/>
  <c r="AB62069" i="33"/>
  <c r="AB62070" i="33"/>
  <c r="AB62071" i="33"/>
  <c r="AB62072" i="33"/>
  <c r="AB62073" i="33"/>
  <c r="AB62074" i="33"/>
  <c r="AB62075" i="33"/>
  <c r="AB62076" i="33"/>
  <c r="AB62077" i="33"/>
  <c r="AB62078" i="33"/>
  <c r="AB62079" i="33"/>
  <c r="AB62080" i="33"/>
  <c r="AB62081" i="33"/>
  <c r="AB62082" i="33"/>
  <c r="AB62083" i="33"/>
  <c r="AB62084" i="33"/>
  <c r="AB62085" i="33"/>
  <c r="AB62086" i="33"/>
  <c r="AB62087" i="33"/>
  <c r="AB62088" i="33"/>
  <c r="AB62089" i="33"/>
  <c r="AB62090" i="33"/>
  <c r="AB62091" i="33"/>
  <c r="AB62092" i="33"/>
  <c r="AB62093" i="33"/>
  <c r="AB62094" i="33"/>
  <c r="AB62095" i="33"/>
  <c r="AB62096" i="33"/>
  <c r="AB62097" i="33"/>
  <c r="AB62098" i="33"/>
  <c r="AB62099" i="33"/>
  <c r="AB62100" i="33"/>
  <c r="AB62101" i="33"/>
  <c r="AB62102" i="33"/>
  <c r="AB62103" i="33"/>
  <c r="AB62104" i="33"/>
  <c r="AB62105" i="33"/>
  <c r="AB62106" i="33"/>
  <c r="AB62107" i="33"/>
  <c r="AB62108" i="33"/>
  <c r="AB62109" i="33"/>
  <c r="AB62110" i="33"/>
  <c r="AB62111" i="33"/>
  <c r="AB62112" i="33"/>
  <c r="AB62113" i="33"/>
  <c r="AB62114" i="33"/>
  <c r="AB62115" i="33"/>
  <c r="AB62116" i="33"/>
  <c r="AB62117" i="33"/>
  <c r="AB62118" i="33"/>
  <c r="AB62119" i="33"/>
  <c r="AB62120" i="33"/>
  <c r="AB62121" i="33"/>
  <c r="AB62122" i="33"/>
  <c r="AB62123" i="33"/>
  <c r="AB62124" i="33"/>
  <c r="AB62125" i="33"/>
  <c r="AB62126" i="33"/>
  <c r="AB62127" i="33"/>
  <c r="AB62128" i="33"/>
  <c r="AB62129" i="33"/>
  <c r="AB62130" i="33"/>
  <c r="AB62131" i="33"/>
  <c r="AB62132" i="33"/>
  <c r="AB62133" i="33"/>
  <c r="AB62134" i="33"/>
  <c r="AB62135" i="33"/>
  <c r="AB62136" i="33"/>
  <c r="AB62137" i="33"/>
  <c r="AB62138" i="33"/>
  <c r="AB62139" i="33"/>
  <c r="AB62140" i="33"/>
  <c r="AB62141" i="33"/>
  <c r="AB62142" i="33"/>
  <c r="AB62143" i="33"/>
  <c r="AB62144" i="33"/>
  <c r="AB62145" i="33"/>
  <c r="AB62146" i="33"/>
  <c r="AB62147" i="33"/>
  <c r="AB62148" i="33"/>
  <c r="AB62149" i="33"/>
  <c r="AB62150" i="33"/>
  <c r="AB62151" i="33"/>
  <c r="AB62152" i="33"/>
  <c r="AB62153" i="33"/>
  <c r="AB62154" i="33"/>
  <c r="AB62155" i="33"/>
  <c r="AB62156" i="33"/>
  <c r="AB62157" i="33"/>
  <c r="AB62158" i="33"/>
  <c r="AB62159" i="33"/>
  <c r="AB62160" i="33"/>
  <c r="AB62161" i="33"/>
  <c r="AB62162" i="33"/>
  <c r="AB62163" i="33"/>
  <c r="AB62164" i="33"/>
  <c r="AB62165" i="33"/>
  <c r="AB62166" i="33"/>
  <c r="AB62167" i="33"/>
  <c r="AB62168" i="33"/>
  <c r="AB62169" i="33"/>
  <c r="AB62170" i="33"/>
  <c r="AB62171" i="33"/>
  <c r="AB62172" i="33"/>
  <c r="AB62173" i="33"/>
  <c r="AB62174" i="33"/>
  <c r="AB62175" i="33"/>
  <c r="AB62176" i="33"/>
  <c r="AB62177" i="33"/>
  <c r="AB62178" i="33"/>
  <c r="AB62179" i="33"/>
  <c r="AB62180" i="33"/>
  <c r="AB62181" i="33"/>
  <c r="AB62182" i="33"/>
  <c r="AB62183" i="33"/>
  <c r="AB62184" i="33"/>
  <c r="AB62185" i="33"/>
  <c r="AB62186" i="33"/>
  <c r="AB62187" i="33"/>
  <c r="AB62188" i="33"/>
  <c r="AB62189" i="33"/>
  <c r="AB62190" i="33"/>
  <c r="AB62191" i="33"/>
  <c r="AB62192" i="33"/>
  <c r="AB62193" i="33"/>
  <c r="AB62194" i="33"/>
  <c r="AB62195" i="33"/>
  <c r="AB62196" i="33"/>
  <c r="AB62197" i="33"/>
  <c r="AB62198" i="33"/>
  <c r="AB62199" i="33"/>
  <c r="AB62200" i="33"/>
  <c r="AB62201" i="33"/>
  <c r="AB62202" i="33"/>
  <c r="AB62203" i="33"/>
  <c r="AB62204" i="33"/>
  <c r="AB62205" i="33"/>
  <c r="AB62206" i="33"/>
  <c r="AB62207" i="33"/>
  <c r="AB62208" i="33"/>
  <c r="AB62209" i="33"/>
  <c r="AB62210" i="33"/>
  <c r="AB62211" i="33"/>
  <c r="AB62212" i="33"/>
  <c r="AB62213" i="33"/>
  <c r="AB62214" i="33"/>
  <c r="AB62215" i="33"/>
  <c r="AB62216" i="33"/>
  <c r="AB62217" i="33"/>
  <c r="AB62218" i="33"/>
  <c r="AB62219" i="33"/>
  <c r="AB62220" i="33"/>
  <c r="AB62221" i="33"/>
  <c r="AB62222" i="33"/>
  <c r="AB62223" i="33"/>
  <c r="AB62224" i="33"/>
  <c r="AB62225" i="33"/>
  <c r="AB62226" i="33"/>
  <c r="AB62227" i="33"/>
  <c r="AB62228" i="33"/>
  <c r="AB62229" i="33"/>
  <c r="AB62230" i="33"/>
  <c r="AB62231" i="33"/>
  <c r="AB62232" i="33"/>
  <c r="AB62233" i="33"/>
  <c r="AB62234" i="33"/>
  <c r="AB62235" i="33"/>
  <c r="AB62236" i="33"/>
  <c r="AB62237" i="33"/>
  <c r="AB62238" i="33"/>
  <c r="AB62239" i="33"/>
  <c r="AB62240" i="33"/>
  <c r="AB62241" i="33"/>
  <c r="AB62242" i="33"/>
  <c r="AB62243" i="33"/>
  <c r="AB62244" i="33"/>
  <c r="AB62245" i="33"/>
  <c r="AB62246" i="33"/>
  <c r="AB62247" i="33"/>
  <c r="AB62248" i="33"/>
  <c r="AB62249" i="33"/>
  <c r="AB62250" i="33"/>
  <c r="AB62251" i="33"/>
  <c r="AB62252" i="33"/>
  <c r="AB62253" i="33"/>
  <c r="AB62254" i="33"/>
  <c r="AB62255" i="33"/>
  <c r="AB62256" i="33"/>
  <c r="AB62257" i="33"/>
  <c r="AB62258" i="33"/>
  <c r="AB62259" i="33"/>
  <c r="AB62260" i="33"/>
  <c r="AB62261" i="33"/>
  <c r="AB62262" i="33"/>
  <c r="AB62263" i="33"/>
  <c r="AB62264" i="33"/>
  <c r="AB62265" i="33"/>
  <c r="AB62266" i="33"/>
  <c r="AB62267" i="33"/>
  <c r="AB62268" i="33"/>
  <c r="AB62269" i="33"/>
  <c r="AB62270" i="33"/>
  <c r="AB62271" i="33"/>
  <c r="AB62272" i="33"/>
  <c r="AB62273" i="33"/>
  <c r="AB62274" i="33"/>
  <c r="AB62275" i="33"/>
  <c r="AB62276" i="33"/>
  <c r="AB62277" i="33"/>
  <c r="AB62278" i="33"/>
  <c r="AB62279" i="33"/>
  <c r="AB62280" i="33"/>
  <c r="AB62281" i="33"/>
  <c r="AB62282" i="33"/>
  <c r="AB62283" i="33"/>
  <c r="AB62284" i="33"/>
  <c r="AB62285" i="33"/>
  <c r="AB62286" i="33"/>
  <c r="AB62287" i="33"/>
  <c r="AB62288" i="33"/>
  <c r="AB62289" i="33"/>
  <c r="AB62290" i="33"/>
  <c r="AB62291" i="33"/>
  <c r="AB62292" i="33"/>
  <c r="AB62293" i="33"/>
  <c r="AB62294" i="33"/>
  <c r="AB62295" i="33"/>
  <c r="AB62296" i="33"/>
  <c r="AB62297" i="33"/>
  <c r="AB62298" i="33"/>
  <c r="AB62299" i="33"/>
  <c r="AB62300" i="33"/>
  <c r="AB62301" i="33"/>
  <c r="AB62302" i="33"/>
  <c r="AB62303" i="33"/>
  <c r="AB62304" i="33"/>
  <c r="AB62305" i="33"/>
  <c r="AB62306" i="33"/>
  <c r="AB62307" i="33"/>
  <c r="AB62308" i="33"/>
  <c r="AB62309" i="33"/>
  <c r="AB62310" i="33"/>
  <c r="AB62311" i="33"/>
  <c r="AB62312" i="33"/>
  <c r="AB62313" i="33"/>
  <c r="AB62314" i="33"/>
  <c r="AB62315" i="33"/>
  <c r="AB62316" i="33"/>
  <c r="AB62317" i="33"/>
  <c r="AB62318" i="33"/>
  <c r="AB62319" i="33"/>
  <c r="AB62320" i="33"/>
  <c r="AB62321" i="33"/>
  <c r="AB62322" i="33"/>
  <c r="AB62323" i="33"/>
  <c r="AB62324" i="33"/>
  <c r="AB62325" i="33"/>
  <c r="AB62326" i="33"/>
  <c r="AB62327" i="33"/>
  <c r="AB62328" i="33"/>
  <c r="AB62329" i="33"/>
  <c r="AB62330" i="33"/>
  <c r="AB62331" i="33"/>
  <c r="AB62332" i="33"/>
  <c r="AB62333" i="33"/>
  <c r="AB62334" i="33"/>
  <c r="AB62335" i="33"/>
  <c r="AB62336" i="33"/>
  <c r="AB62337" i="33"/>
  <c r="AB62338" i="33"/>
  <c r="AB62339" i="33"/>
  <c r="AB62340" i="33"/>
  <c r="AB62341" i="33"/>
  <c r="AB62342" i="33"/>
  <c r="AB62343" i="33"/>
  <c r="AB62344" i="33"/>
  <c r="AB62345" i="33"/>
  <c r="AB62346" i="33"/>
  <c r="AB62347" i="33"/>
  <c r="AB62348" i="33"/>
  <c r="AB62349" i="33"/>
  <c r="AB62350" i="33"/>
  <c r="AB62351" i="33"/>
  <c r="AB62352" i="33"/>
  <c r="AB62353" i="33"/>
  <c r="AB62354" i="33"/>
  <c r="AB62355" i="33"/>
  <c r="AB62356" i="33"/>
  <c r="AB62357" i="33"/>
  <c r="AB62358" i="33"/>
  <c r="AB62359" i="33"/>
  <c r="AB62360" i="33"/>
  <c r="AB62361" i="33"/>
  <c r="AB62362" i="33"/>
  <c r="AB62363" i="33"/>
  <c r="AB62364" i="33"/>
  <c r="AB62365" i="33"/>
  <c r="AB62366" i="33"/>
  <c r="AB62367" i="33"/>
  <c r="AB62368" i="33"/>
  <c r="AB62369" i="33"/>
  <c r="AB62370" i="33"/>
  <c r="AB62371" i="33"/>
  <c r="AB62372" i="33"/>
  <c r="AB62373" i="33"/>
  <c r="AB62374" i="33"/>
  <c r="AB62375" i="33"/>
  <c r="AB62376" i="33"/>
  <c r="AB62377" i="33"/>
  <c r="AB62378" i="33"/>
  <c r="AB62379" i="33"/>
  <c r="AB62380" i="33"/>
  <c r="AB62381" i="33"/>
  <c r="AB62382" i="33"/>
  <c r="AB62383" i="33"/>
  <c r="AB62384" i="33"/>
  <c r="AB62385" i="33"/>
  <c r="AB62386" i="33"/>
  <c r="AB62387" i="33"/>
  <c r="AB62388" i="33"/>
  <c r="AB62389" i="33"/>
  <c r="AB62390" i="33"/>
  <c r="AB62391" i="33"/>
  <c r="AB62392" i="33"/>
  <c r="AB62393" i="33"/>
  <c r="AB62394" i="33"/>
  <c r="AB62395" i="33"/>
  <c r="AB62396" i="33"/>
  <c r="AB62397" i="33"/>
  <c r="AB62398" i="33"/>
  <c r="AB62399" i="33"/>
  <c r="AB62400" i="33"/>
  <c r="AB62401" i="33"/>
  <c r="AB62402" i="33"/>
  <c r="AB62403" i="33"/>
  <c r="AB62404" i="33"/>
  <c r="AB62405" i="33"/>
  <c r="AB62406" i="33"/>
  <c r="AB62407" i="33"/>
  <c r="AB62408" i="33"/>
  <c r="AB62409" i="33"/>
  <c r="AB62410" i="33"/>
  <c r="AB62411" i="33"/>
  <c r="AB62412" i="33"/>
  <c r="AB62413" i="33"/>
  <c r="AB62414" i="33"/>
  <c r="AB62415" i="33"/>
  <c r="AB62416" i="33"/>
  <c r="AB62417" i="33"/>
  <c r="AB62418" i="33"/>
  <c r="AB62419" i="33"/>
  <c r="AB62420" i="33"/>
  <c r="AB62421" i="33"/>
  <c r="AB62422" i="33"/>
  <c r="AB62423" i="33"/>
  <c r="AB62424" i="33"/>
  <c r="AB62425" i="33"/>
  <c r="AB62426" i="33"/>
  <c r="AB62427" i="33"/>
  <c r="AB62428" i="33"/>
  <c r="AB62429" i="33"/>
  <c r="AB62430" i="33"/>
  <c r="AB62431" i="33"/>
  <c r="AB62432" i="33"/>
  <c r="AB62433" i="33"/>
  <c r="AB62434" i="33"/>
  <c r="AB62435" i="33"/>
  <c r="AB62436" i="33"/>
  <c r="AB62437" i="33"/>
  <c r="AB62438" i="33"/>
  <c r="AB62439" i="33"/>
  <c r="AB62440" i="33"/>
  <c r="AB62441" i="33"/>
  <c r="AB62442" i="33"/>
  <c r="AB62443" i="33"/>
  <c r="AB62444" i="33"/>
  <c r="AB62445" i="33"/>
  <c r="AB62446" i="33"/>
  <c r="AB62447" i="33"/>
  <c r="AB62448" i="33"/>
  <c r="AB62449" i="33"/>
  <c r="AB62450" i="33"/>
  <c r="AB62451" i="33"/>
  <c r="AB62452" i="33"/>
  <c r="AB62453" i="33"/>
  <c r="AB62454" i="33"/>
  <c r="AB62455" i="33"/>
  <c r="AB62456" i="33"/>
  <c r="AB62457" i="33"/>
  <c r="AB62458" i="33"/>
  <c r="AB62459" i="33"/>
  <c r="AB62460" i="33"/>
  <c r="AB62461" i="33"/>
  <c r="AB62462" i="33"/>
  <c r="AB62463" i="33"/>
  <c r="AB62464" i="33"/>
  <c r="AB62465" i="33"/>
  <c r="AB62466" i="33"/>
  <c r="AB62467" i="33"/>
  <c r="AB62468" i="33"/>
  <c r="AB62469" i="33"/>
  <c r="AB62470" i="33"/>
  <c r="AB62471" i="33"/>
  <c r="AB62472" i="33"/>
  <c r="AB62473" i="33"/>
  <c r="AB62474" i="33"/>
  <c r="AB62475" i="33"/>
  <c r="AB62476" i="33"/>
  <c r="AB62477" i="33"/>
  <c r="AB62478" i="33"/>
  <c r="AB62479" i="33"/>
  <c r="AB62480" i="33"/>
  <c r="AB62481" i="33"/>
  <c r="AB62482" i="33"/>
  <c r="AB62483" i="33"/>
  <c r="AB62484" i="33"/>
  <c r="AB62485" i="33"/>
  <c r="AB62486" i="33"/>
  <c r="AB62487" i="33"/>
  <c r="AB62488" i="33"/>
  <c r="AB62489" i="33"/>
  <c r="AB62490" i="33"/>
  <c r="AB62491" i="33"/>
  <c r="AB62492" i="33"/>
  <c r="AB62493" i="33"/>
  <c r="AB62494" i="33"/>
  <c r="AB62495" i="33"/>
  <c r="AB62496" i="33"/>
  <c r="AB62497" i="33"/>
  <c r="AB62498" i="33"/>
  <c r="AB62499" i="33"/>
  <c r="AB62500" i="33"/>
  <c r="AB62501" i="33"/>
  <c r="AB62502" i="33"/>
  <c r="AB62503" i="33"/>
  <c r="AB62504" i="33"/>
  <c r="AB62505" i="33"/>
  <c r="AB62506" i="33"/>
  <c r="AB62507" i="33"/>
  <c r="AB62508" i="33"/>
  <c r="AB62509" i="33"/>
  <c r="AB62510" i="33"/>
  <c r="AB62511" i="33"/>
  <c r="AB62512" i="33"/>
  <c r="AB62513" i="33"/>
  <c r="AB62514" i="33"/>
  <c r="AB62515" i="33"/>
  <c r="AB62516" i="33"/>
  <c r="AB62517" i="33"/>
  <c r="AB62518" i="33"/>
  <c r="AB62519" i="33"/>
  <c r="AB62520" i="33"/>
  <c r="AB62521" i="33"/>
  <c r="AB62522" i="33"/>
  <c r="AB62523" i="33"/>
  <c r="AB62524" i="33"/>
  <c r="AB62525" i="33"/>
  <c r="AB62526" i="33"/>
  <c r="AB62527" i="33"/>
  <c r="AB62528" i="33"/>
  <c r="AB62529" i="33"/>
  <c r="AB62530" i="33"/>
  <c r="AB62531" i="33"/>
  <c r="AB62532" i="33"/>
  <c r="AB62533" i="33"/>
  <c r="AB62534" i="33"/>
  <c r="AB62535" i="33"/>
  <c r="AB62536" i="33"/>
  <c r="AB62537" i="33"/>
  <c r="AB62538" i="33"/>
  <c r="AB62539" i="33"/>
  <c r="AB62540" i="33"/>
  <c r="AB62541" i="33"/>
  <c r="AB62542" i="33"/>
  <c r="AB62543" i="33"/>
  <c r="AB62544" i="33"/>
  <c r="AB62545" i="33"/>
  <c r="AB62546" i="33"/>
  <c r="AB62547" i="33"/>
  <c r="AB62548" i="33"/>
  <c r="AB62549" i="33"/>
  <c r="AB62550" i="33"/>
  <c r="AB62551" i="33"/>
  <c r="AB62552" i="33"/>
  <c r="AB62553" i="33"/>
  <c r="AB62554" i="33"/>
  <c r="AB62555" i="33"/>
  <c r="AB62556" i="33"/>
  <c r="AB62557" i="33"/>
  <c r="AB62558" i="33"/>
  <c r="AB62559" i="33"/>
  <c r="AB62560" i="33"/>
  <c r="AB62561" i="33"/>
  <c r="AB62562" i="33"/>
  <c r="AB62563" i="33"/>
  <c r="AB62564" i="33"/>
  <c r="AB62565" i="33"/>
  <c r="AB62566" i="33"/>
  <c r="AB62567" i="33"/>
  <c r="AB62568" i="33"/>
  <c r="AB62569" i="33"/>
  <c r="AB62570" i="33"/>
  <c r="AB62571" i="33"/>
  <c r="AB62572" i="33"/>
  <c r="AB62573" i="33"/>
  <c r="AB62574" i="33"/>
  <c r="AB62575" i="33"/>
  <c r="AB62576" i="33"/>
  <c r="AB62577" i="33"/>
  <c r="AB62578" i="33"/>
  <c r="AB62579" i="33"/>
  <c r="AB62580" i="33"/>
  <c r="AB62581" i="33"/>
  <c r="AB62582" i="33"/>
  <c r="AB62583" i="33"/>
  <c r="AB62584" i="33"/>
  <c r="AB62585" i="33"/>
  <c r="AB62586" i="33"/>
  <c r="AB62587" i="33"/>
  <c r="AB62588" i="33"/>
  <c r="AB62589" i="33"/>
  <c r="AB62590" i="33"/>
  <c r="AB62591" i="33"/>
  <c r="AB62592" i="33"/>
  <c r="AB62593" i="33"/>
  <c r="AB62594" i="33"/>
  <c r="AB62595" i="33"/>
  <c r="AB62596" i="33"/>
  <c r="AB62597" i="33"/>
  <c r="AB62598" i="33"/>
  <c r="AB62599" i="33"/>
  <c r="AB62600" i="33"/>
  <c r="AB62601" i="33"/>
  <c r="AB62602" i="33"/>
  <c r="AB62603" i="33"/>
  <c r="AB62604" i="33"/>
  <c r="AB62605" i="33"/>
  <c r="AB62606" i="33"/>
  <c r="AB62607" i="33"/>
  <c r="AB62608" i="33"/>
  <c r="AB62609" i="33"/>
  <c r="AB62610" i="33"/>
  <c r="AB62611" i="33"/>
  <c r="AB62612" i="33"/>
  <c r="AB62613" i="33"/>
  <c r="AB62614" i="33"/>
  <c r="AB62615" i="33"/>
  <c r="AB62616" i="33"/>
  <c r="AB62617" i="33"/>
  <c r="AB62618" i="33"/>
  <c r="AB62619" i="33"/>
  <c r="AB62620" i="33"/>
  <c r="AB62621" i="33"/>
  <c r="AB62622" i="33"/>
  <c r="AB62623" i="33"/>
  <c r="AB62624" i="33"/>
  <c r="AB62625" i="33"/>
  <c r="AB62626" i="33"/>
  <c r="AB62627" i="33"/>
  <c r="AB62628" i="33"/>
  <c r="AB62629" i="33"/>
  <c r="AB62630" i="33"/>
  <c r="AB62631" i="33"/>
  <c r="AB62632" i="33"/>
  <c r="AB62633" i="33"/>
  <c r="AB62634" i="33"/>
  <c r="AB62635" i="33"/>
  <c r="AB62636" i="33"/>
  <c r="AB62637" i="33"/>
  <c r="AB62638" i="33"/>
  <c r="AB62639" i="33"/>
  <c r="AB62640" i="33"/>
  <c r="AB62641" i="33"/>
  <c r="AB62642" i="33"/>
  <c r="AB62643" i="33"/>
  <c r="AB62644" i="33"/>
  <c r="AB62645" i="33"/>
  <c r="AB62646" i="33"/>
  <c r="AB62647" i="33"/>
  <c r="AB62648" i="33"/>
  <c r="AB62649" i="33"/>
  <c r="AB62650" i="33"/>
  <c r="AB62651" i="33"/>
  <c r="AB62652" i="33"/>
  <c r="AB62653" i="33"/>
  <c r="AB62654" i="33"/>
  <c r="AB62655" i="33"/>
  <c r="AB62656" i="33"/>
  <c r="AB62657" i="33"/>
  <c r="AB62658" i="33"/>
  <c r="AB62659" i="33"/>
  <c r="AB62660" i="33"/>
  <c r="AB62661" i="33"/>
  <c r="AB62662" i="33"/>
  <c r="AB62663" i="33"/>
  <c r="AB62664" i="33"/>
  <c r="AB62665" i="33"/>
  <c r="AB62666" i="33"/>
  <c r="AB62667" i="33"/>
  <c r="AB62668" i="33"/>
  <c r="AB62669" i="33"/>
  <c r="AB62670" i="33"/>
  <c r="AB62671" i="33"/>
  <c r="AB62672" i="33"/>
  <c r="AB62673" i="33"/>
  <c r="AB62674" i="33"/>
  <c r="AB62675" i="33"/>
  <c r="AB62676" i="33"/>
  <c r="AB62677" i="33"/>
  <c r="AB62678" i="33"/>
  <c r="AB62679" i="33"/>
  <c r="AB62680" i="33"/>
  <c r="AB62681" i="33"/>
  <c r="AB62682" i="33"/>
  <c r="AB62683" i="33"/>
  <c r="AB62684" i="33"/>
  <c r="AB62685" i="33"/>
  <c r="AB62686" i="33"/>
  <c r="AB62687" i="33"/>
  <c r="AB62688" i="33"/>
  <c r="AB62689" i="33"/>
  <c r="AB62690" i="33"/>
  <c r="AB62691" i="33"/>
  <c r="AB62692" i="33"/>
  <c r="AB62693" i="33"/>
  <c r="AB62694" i="33"/>
  <c r="AB62695" i="33"/>
  <c r="AB62696" i="33"/>
  <c r="AB62697" i="33"/>
  <c r="AB62698" i="33"/>
  <c r="AB62699" i="33"/>
  <c r="AB62700" i="33"/>
  <c r="AB62701" i="33"/>
  <c r="AB62702" i="33"/>
  <c r="AB62703" i="33"/>
  <c r="AB62704" i="33"/>
  <c r="AB62705" i="33"/>
  <c r="AB62706" i="33"/>
  <c r="AB62707" i="33"/>
  <c r="AB62708" i="33"/>
  <c r="AB62709" i="33"/>
  <c r="AB62710" i="33"/>
  <c r="AB62711" i="33"/>
  <c r="AB62712" i="33"/>
  <c r="AB62713" i="33"/>
  <c r="AB62714" i="33"/>
  <c r="AB62715" i="33"/>
  <c r="AB62716" i="33"/>
  <c r="AB62717" i="33"/>
  <c r="AB62718" i="33"/>
  <c r="AB62719" i="33"/>
  <c r="AB62720" i="33"/>
  <c r="AB62721" i="33"/>
  <c r="AB62722" i="33"/>
  <c r="AB62723" i="33"/>
  <c r="AB62724" i="33"/>
  <c r="AB62725" i="33"/>
  <c r="AB62726" i="33"/>
  <c r="AB62727" i="33"/>
  <c r="AB62728" i="33"/>
  <c r="AB62729" i="33"/>
  <c r="AB62730" i="33"/>
  <c r="AB62731" i="33"/>
  <c r="AB62732" i="33"/>
  <c r="AB62733" i="33"/>
  <c r="AB62734" i="33"/>
  <c r="AB62735" i="33"/>
  <c r="AB62736" i="33"/>
  <c r="AB62737" i="33"/>
  <c r="AB62738" i="33"/>
  <c r="AB62739" i="33"/>
  <c r="AB62740" i="33"/>
  <c r="AB62741" i="33"/>
  <c r="AB62742" i="33"/>
  <c r="AB62743" i="33"/>
  <c r="AB62744" i="33"/>
  <c r="AB62745" i="33"/>
  <c r="AB62746" i="33"/>
  <c r="AB62747" i="33"/>
  <c r="AB62748" i="33"/>
  <c r="AB62749" i="33"/>
  <c r="AB62750" i="33"/>
  <c r="AB62751" i="33"/>
  <c r="AB62752" i="33"/>
  <c r="AB62753" i="33"/>
  <c r="AB62754" i="33"/>
  <c r="AB62755" i="33"/>
  <c r="AB62756" i="33"/>
  <c r="AB62757" i="33"/>
  <c r="AB62758" i="33"/>
  <c r="AB62759" i="33"/>
  <c r="AB62760" i="33"/>
  <c r="AB62761" i="33"/>
  <c r="AB62762" i="33"/>
  <c r="AB62763" i="33"/>
  <c r="AB62764" i="33"/>
  <c r="AB62765" i="33"/>
  <c r="AB62766" i="33"/>
  <c r="AB62767" i="33"/>
  <c r="AB62768" i="33"/>
  <c r="AB62769" i="33"/>
  <c r="AB62770" i="33"/>
  <c r="AB62771" i="33"/>
  <c r="AB62772" i="33"/>
  <c r="AB62773" i="33"/>
  <c r="AB62774" i="33"/>
  <c r="AB62775" i="33"/>
  <c r="AB62776" i="33"/>
  <c r="AB62777" i="33"/>
  <c r="AB62778" i="33"/>
  <c r="AB62779" i="33"/>
  <c r="AB62780" i="33"/>
  <c r="AB62781" i="33"/>
  <c r="AB62782" i="33"/>
  <c r="AB62783" i="33"/>
  <c r="AB62784" i="33"/>
  <c r="AB62785" i="33"/>
  <c r="AB62786" i="33"/>
  <c r="AB62787" i="33"/>
  <c r="AB62788" i="33"/>
  <c r="AB62789" i="33"/>
  <c r="AB62790" i="33"/>
  <c r="AB62791" i="33"/>
  <c r="AB62792" i="33"/>
  <c r="AB62793" i="33"/>
  <c r="AB62794" i="33"/>
  <c r="AB62795" i="33"/>
  <c r="AB62796" i="33"/>
  <c r="AB62797" i="33"/>
  <c r="AB62798" i="33"/>
  <c r="AB62799" i="33"/>
  <c r="AB62800" i="33"/>
  <c r="AB62801" i="33"/>
  <c r="AB62802" i="33"/>
  <c r="AB62803" i="33"/>
  <c r="AB62804" i="33"/>
  <c r="AB62805" i="33"/>
  <c r="AB62806" i="33"/>
  <c r="AB62807" i="33"/>
  <c r="AB62808" i="33"/>
  <c r="AB62809" i="33"/>
  <c r="AB62810" i="33"/>
  <c r="AB62811" i="33"/>
  <c r="AB62812" i="33"/>
  <c r="AB62813" i="33"/>
  <c r="AB62814" i="33"/>
  <c r="AB62815" i="33"/>
  <c r="AB62816" i="33"/>
  <c r="AB62817" i="33"/>
  <c r="AB62818" i="33"/>
  <c r="AB62819" i="33"/>
  <c r="AB62820" i="33"/>
  <c r="AB62821" i="33"/>
  <c r="AB62822" i="33"/>
  <c r="AB62823" i="33"/>
  <c r="AB62824" i="33"/>
  <c r="AB62825" i="33"/>
  <c r="AB62826" i="33"/>
  <c r="AB62827" i="33"/>
  <c r="AB62828" i="33"/>
  <c r="AB62829" i="33"/>
  <c r="AB62830" i="33"/>
  <c r="AB62831" i="33"/>
  <c r="AB62832" i="33"/>
  <c r="AB62833" i="33"/>
  <c r="AB62834" i="33"/>
  <c r="AB62835" i="33"/>
  <c r="AB62836" i="33"/>
  <c r="AB62837" i="33"/>
  <c r="AB62838" i="33"/>
  <c r="AB62839" i="33"/>
  <c r="AB62840" i="33"/>
  <c r="AB62841" i="33"/>
  <c r="AB62842" i="33"/>
  <c r="AB62843" i="33"/>
  <c r="AB62844" i="33"/>
  <c r="AB62845" i="33"/>
  <c r="AB62846" i="33"/>
  <c r="AB62847" i="33"/>
  <c r="AB62848" i="33"/>
  <c r="AB62849" i="33"/>
  <c r="AB62850" i="33"/>
  <c r="AB62851" i="33"/>
  <c r="AB62852" i="33"/>
  <c r="AB62853" i="33"/>
  <c r="AB62854" i="33"/>
  <c r="AB62855" i="33"/>
  <c r="AB62856" i="33"/>
  <c r="AB62857" i="33"/>
  <c r="AB62858" i="33"/>
  <c r="AB62859" i="33"/>
  <c r="AB62860" i="33"/>
  <c r="AB62861" i="33"/>
  <c r="AB62862" i="33"/>
  <c r="AB62863" i="33"/>
  <c r="AB62864" i="33"/>
  <c r="AB62865" i="33"/>
  <c r="AB62866" i="33"/>
  <c r="AB62867" i="33"/>
  <c r="AB62868" i="33"/>
  <c r="AB62869" i="33"/>
  <c r="AB62870" i="33"/>
  <c r="AB62871" i="33"/>
  <c r="AB62872" i="33"/>
  <c r="AB62873" i="33"/>
  <c r="AB62874" i="33"/>
  <c r="AB62875" i="33"/>
  <c r="AB62876" i="33"/>
  <c r="AB62877" i="33"/>
  <c r="AB62878" i="33"/>
  <c r="AB62879" i="33"/>
  <c r="AB62880" i="33"/>
  <c r="AB62881" i="33"/>
  <c r="AB62882" i="33"/>
  <c r="AB62883" i="33"/>
  <c r="AB62884" i="33"/>
  <c r="AB62885" i="33"/>
  <c r="AB62886" i="33"/>
  <c r="AB62887" i="33"/>
  <c r="AB62888" i="33"/>
  <c r="AB62889" i="33"/>
  <c r="AB62890" i="33"/>
  <c r="AB62891" i="33"/>
  <c r="AB62892" i="33"/>
  <c r="AB62893" i="33"/>
  <c r="AB62894" i="33"/>
  <c r="AB62895" i="33"/>
  <c r="AB62896" i="33"/>
  <c r="AB62897" i="33"/>
  <c r="AB62898" i="33"/>
  <c r="AB62899" i="33"/>
  <c r="AB62900" i="33"/>
  <c r="AB62901" i="33"/>
  <c r="AB62902" i="33"/>
  <c r="AB62903" i="33"/>
  <c r="AB62904" i="33"/>
  <c r="AB62905" i="33"/>
  <c r="AB62906" i="33"/>
  <c r="AB62907" i="33"/>
  <c r="AB62908" i="33"/>
  <c r="AB62909" i="33"/>
  <c r="AB62910" i="33"/>
  <c r="AB62911" i="33"/>
  <c r="AB62912" i="33"/>
  <c r="AB62913" i="33"/>
  <c r="AB62914" i="33"/>
  <c r="AB62915" i="33"/>
  <c r="AB62916" i="33"/>
  <c r="AB62917" i="33"/>
  <c r="AB62918" i="33"/>
  <c r="AB62919" i="33"/>
  <c r="AB62920" i="33"/>
  <c r="AB62921" i="33"/>
  <c r="AB62922" i="33"/>
  <c r="AB62923" i="33"/>
  <c r="AB62924" i="33"/>
  <c r="AB62925" i="33"/>
  <c r="AB62926" i="33"/>
  <c r="AB62927" i="33"/>
  <c r="AB62928" i="33"/>
  <c r="AB62929" i="33"/>
  <c r="AB62930" i="33"/>
  <c r="AB62931" i="33"/>
  <c r="AB62932" i="33"/>
  <c r="AB62933" i="33"/>
  <c r="AB62934" i="33"/>
  <c r="AB62935" i="33"/>
  <c r="AB62936" i="33"/>
  <c r="AB62937" i="33"/>
  <c r="AB62938" i="33"/>
  <c r="AB62939" i="33"/>
  <c r="AB62940" i="33"/>
  <c r="AB62941" i="33"/>
  <c r="AB62942" i="33"/>
  <c r="AB62943" i="33"/>
  <c r="AB62944" i="33"/>
  <c r="AB62945" i="33"/>
  <c r="AB62946" i="33"/>
  <c r="AB62947" i="33"/>
  <c r="AB62948" i="33"/>
  <c r="AB62949" i="33"/>
  <c r="AB62950" i="33"/>
  <c r="AB62951" i="33"/>
  <c r="AB62952" i="33"/>
  <c r="AB62953" i="33"/>
  <c r="AB62954" i="33"/>
  <c r="AB62955" i="33"/>
  <c r="AB62956" i="33"/>
  <c r="AB62957" i="33"/>
  <c r="AB62958" i="33"/>
  <c r="AB62959" i="33"/>
  <c r="AB62960" i="33"/>
  <c r="AB62961" i="33"/>
  <c r="AB62962" i="33"/>
  <c r="AB62963" i="33"/>
  <c r="AB62964" i="33"/>
  <c r="AB62965" i="33"/>
  <c r="AB62966" i="33"/>
  <c r="AB62967" i="33"/>
  <c r="AB62968" i="33"/>
  <c r="AB62969" i="33"/>
  <c r="AB62970" i="33"/>
  <c r="AB62971" i="33"/>
  <c r="AB62972" i="33"/>
  <c r="AB62973" i="33"/>
  <c r="AB62974" i="33"/>
  <c r="AB62975" i="33"/>
  <c r="AB62976" i="33"/>
  <c r="AB62977" i="33"/>
  <c r="AB62978" i="33"/>
  <c r="AB62979" i="33"/>
  <c r="AB62980" i="33"/>
  <c r="AB62981" i="33"/>
  <c r="AB62982" i="33"/>
  <c r="AB62983" i="33"/>
  <c r="AB62984" i="33"/>
  <c r="AB62985" i="33"/>
  <c r="AB62986" i="33"/>
  <c r="AB62987" i="33"/>
  <c r="AB62988" i="33"/>
  <c r="AB62989" i="33"/>
  <c r="AB62990" i="33"/>
  <c r="AB62991" i="33"/>
  <c r="AB62992" i="33"/>
  <c r="AB62993" i="33"/>
  <c r="AB62994" i="33"/>
  <c r="AB62995" i="33"/>
  <c r="AB62996" i="33"/>
  <c r="AB62997" i="33"/>
  <c r="AB62998" i="33"/>
  <c r="AB62999" i="33"/>
  <c r="AB63000" i="33"/>
  <c r="AB63001" i="33"/>
  <c r="AB63002" i="33"/>
  <c r="AB63003" i="33"/>
  <c r="AB63004" i="33"/>
  <c r="AB63005" i="33"/>
  <c r="AB63006" i="33"/>
  <c r="AB63007" i="33"/>
  <c r="AB63008" i="33"/>
  <c r="AB63009" i="33"/>
  <c r="AB63010" i="33"/>
  <c r="AB63011" i="33"/>
  <c r="AB63012" i="33"/>
  <c r="AB63013" i="33"/>
  <c r="AB63014" i="33"/>
  <c r="AB63015" i="33"/>
  <c r="AB63016" i="33"/>
  <c r="AB63017" i="33"/>
  <c r="AB63018" i="33"/>
  <c r="AB63019" i="33"/>
  <c r="AB63020" i="33"/>
  <c r="AB63021" i="33"/>
  <c r="AB63022" i="33"/>
  <c r="AB63023" i="33"/>
  <c r="AB63024" i="33"/>
  <c r="AB63025" i="33"/>
  <c r="AB63026" i="33"/>
  <c r="AB63027" i="33"/>
  <c r="AB63028" i="33"/>
  <c r="AB63029" i="33"/>
  <c r="AB63030" i="33"/>
  <c r="AB63031" i="33"/>
  <c r="AB63032" i="33"/>
  <c r="AB63033" i="33"/>
  <c r="AB63034" i="33"/>
  <c r="AB63035" i="33"/>
  <c r="AB63036" i="33"/>
  <c r="AB63037" i="33"/>
  <c r="AB63038" i="33"/>
  <c r="AB63039" i="33"/>
  <c r="AB63040" i="33"/>
  <c r="AB63041" i="33"/>
  <c r="AB63042" i="33"/>
  <c r="AB63043" i="33"/>
  <c r="AB63044" i="33"/>
  <c r="AB63045" i="33"/>
  <c r="AB63046" i="33"/>
  <c r="AB63047" i="33"/>
  <c r="AB63048" i="33"/>
  <c r="AB63049" i="33"/>
  <c r="AB63050" i="33"/>
  <c r="AB63051" i="33"/>
  <c r="AB63052" i="33"/>
  <c r="AB63053" i="33"/>
  <c r="AB63054" i="33"/>
  <c r="AB63055" i="33"/>
  <c r="AB63056" i="33"/>
  <c r="AB63057" i="33"/>
  <c r="AB63058" i="33"/>
  <c r="AB63059" i="33"/>
  <c r="AB63060" i="33"/>
  <c r="AB63061" i="33"/>
  <c r="AB63062" i="33"/>
  <c r="AB63063" i="33"/>
  <c r="AB63064" i="33"/>
  <c r="AB63065" i="33"/>
  <c r="AB63066" i="33"/>
  <c r="AB63067" i="33"/>
  <c r="AB63068" i="33"/>
  <c r="AB63069" i="33"/>
  <c r="AB63070" i="33"/>
  <c r="AB63071" i="33"/>
  <c r="AB63072" i="33"/>
  <c r="AB63073" i="33"/>
  <c r="AB63074" i="33"/>
  <c r="AB63075" i="33"/>
  <c r="AB63076" i="33"/>
  <c r="AB63077" i="33"/>
  <c r="AB63078" i="33"/>
  <c r="AB63079" i="33"/>
  <c r="AB63080" i="33"/>
  <c r="AB63081" i="33"/>
  <c r="AB63082" i="33"/>
  <c r="AB63083" i="33"/>
  <c r="AB63084" i="33"/>
  <c r="AB63085" i="33"/>
  <c r="AB63086" i="33"/>
  <c r="AB63087" i="33"/>
  <c r="AB63088" i="33"/>
  <c r="AB63089" i="33"/>
  <c r="AB63090" i="33"/>
  <c r="AB63091" i="33"/>
  <c r="AB63092" i="33"/>
  <c r="AB63093" i="33"/>
  <c r="AB63094" i="33"/>
  <c r="AB63095" i="33"/>
  <c r="AB63096" i="33"/>
  <c r="AB63097" i="33"/>
  <c r="AB63098" i="33"/>
  <c r="AB63099" i="33"/>
  <c r="AB63100" i="33"/>
  <c r="AB63101" i="33"/>
  <c r="AB63102" i="33"/>
  <c r="AB63103" i="33"/>
  <c r="AB63104" i="33"/>
  <c r="AB63105" i="33"/>
  <c r="AB63106" i="33"/>
  <c r="AB63107" i="33"/>
  <c r="AB63108" i="33"/>
  <c r="AB63109" i="33"/>
  <c r="AB63110" i="33"/>
  <c r="AB63111" i="33"/>
  <c r="AB63112" i="33"/>
  <c r="AB63113" i="33"/>
  <c r="AB63114" i="33"/>
  <c r="AB63115" i="33"/>
  <c r="AB63116" i="33"/>
  <c r="AB63117" i="33"/>
  <c r="AB63118" i="33"/>
  <c r="AB63119" i="33"/>
  <c r="AB63120" i="33"/>
  <c r="AB63121" i="33"/>
  <c r="AB63122" i="33"/>
  <c r="AB63123" i="33"/>
  <c r="AB63124" i="33"/>
  <c r="AB63125" i="33"/>
  <c r="AB63126" i="33"/>
  <c r="AB63127" i="33"/>
  <c r="AB63128" i="33"/>
  <c r="AB63129" i="33"/>
  <c r="AB63130" i="33"/>
  <c r="AB63131" i="33"/>
  <c r="AB63132" i="33"/>
  <c r="AB63133" i="33"/>
  <c r="AB63134" i="33"/>
  <c r="AB63135" i="33"/>
  <c r="AB63136" i="33"/>
  <c r="AB63137" i="33"/>
  <c r="AB63138" i="33"/>
  <c r="AB63139" i="33"/>
  <c r="AB63140" i="33"/>
  <c r="AB63141" i="33"/>
  <c r="AB63142" i="33"/>
  <c r="AB63143" i="33"/>
  <c r="AB63144" i="33"/>
  <c r="AB63145" i="33"/>
  <c r="AB63146" i="33"/>
  <c r="AB63147" i="33"/>
  <c r="AB63148" i="33"/>
  <c r="AB63149" i="33"/>
  <c r="AB63150" i="33"/>
  <c r="AB63151" i="33"/>
  <c r="AB63152" i="33"/>
  <c r="AB63153" i="33"/>
  <c r="AB63154" i="33"/>
  <c r="AB63155" i="33"/>
  <c r="AB63156" i="33"/>
  <c r="AB63157" i="33"/>
  <c r="AB63158" i="33"/>
  <c r="AB63159" i="33"/>
  <c r="AB63160" i="33"/>
  <c r="AB63161" i="33"/>
  <c r="AB63162" i="33"/>
  <c r="AB63163" i="33"/>
  <c r="AB63164" i="33"/>
  <c r="AB63165" i="33"/>
  <c r="AB63166" i="33"/>
  <c r="AB63167" i="33"/>
  <c r="AB63168" i="33"/>
  <c r="AB63169" i="33"/>
  <c r="AB63170" i="33"/>
  <c r="AB63171" i="33"/>
  <c r="AB63172" i="33"/>
  <c r="AB63173" i="33"/>
  <c r="AB63174" i="33"/>
  <c r="AB63175" i="33"/>
  <c r="AB63176" i="33"/>
  <c r="AB63177" i="33"/>
  <c r="AB63178" i="33"/>
  <c r="AB63179" i="33"/>
  <c r="AB63180" i="33"/>
  <c r="AB63181" i="33"/>
  <c r="AB63182" i="33"/>
  <c r="AB63183" i="33"/>
  <c r="AB63184" i="33"/>
  <c r="AB63185" i="33"/>
  <c r="AB63186" i="33"/>
  <c r="AB63187" i="33"/>
  <c r="AB63188" i="33"/>
  <c r="AB63189" i="33"/>
  <c r="AB63190" i="33"/>
  <c r="AB63191" i="33"/>
  <c r="AB63192" i="33"/>
  <c r="AB63193" i="33"/>
  <c r="AB63194" i="33"/>
  <c r="AB63195" i="33"/>
  <c r="AB63196" i="33"/>
  <c r="AB63197" i="33"/>
  <c r="AB63198" i="33"/>
  <c r="AB63199" i="33"/>
  <c r="AB63200" i="33"/>
  <c r="AB63201" i="33"/>
  <c r="AB63202" i="33"/>
  <c r="AB63203" i="33"/>
  <c r="AB63204" i="33"/>
  <c r="AB63205" i="33"/>
  <c r="AB63206" i="33"/>
  <c r="AB63207" i="33"/>
  <c r="AB63208" i="33"/>
  <c r="AB63209" i="33"/>
  <c r="AB63210" i="33"/>
  <c r="AB63211" i="33"/>
  <c r="AB63212" i="33"/>
  <c r="AB63213" i="33"/>
  <c r="AB63214" i="33"/>
  <c r="AB63215" i="33"/>
  <c r="AB63216" i="33"/>
  <c r="AB63217" i="33"/>
  <c r="AB63218" i="33"/>
  <c r="AB63219" i="33"/>
  <c r="AB63220" i="33"/>
  <c r="AB63221" i="33"/>
  <c r="AB63222" i="33"/>
  <c r="AB63223" i="33"/>
  <c r="AB63224" i="33"/>
  <c r="AB63225" i="33"/>
  <c r="AB63226" i="33"/>
  <c r="AB63227" i="33"/>
  <c r="AB63228" i="33"/>
  <c r="AB63229" i="33"/>
  <c r="AB63230" i="33"/>
  <c r="AB63231" i="33"/>
  <c r="AB63232" i="33"/>
  <c r="AB63233" i="33"/>
  <c r="AB63234" i="33"/>
  <c r="AB63235" i="33"/>
  <c r="AB63236" i="33"/>
  <c r="AB63237" i="33"/>
  <c r="AB63238" i="33"/>
  <c r="AB63239" i="33"/>
  <c r="AB63240" i="33"/>
  <c r="AB63241" i="33"/>
  <c r="AB63242" i="33"/>
  <c r="AB63243" i="33"/>
  <c r="AB63244" i="33"/>
  <c r="AB63245" i="33"/>
  <c r="AB63246" i="33"/>
  <c r="AB63247" i="33"/>
  <c r="AB63248" i="33"/>
  <c r="AB63249" i="33"/>
  <c r="AB63250" i="33"/>
  <c r="AB63251" i="33"/>
  <c r="AB63252" i="33"/>
  <c r="AB63253" i="33"/>
  <c r="AB63254" i="33"/>
  <c r="AB63255" i="33"/>
  <c r="AB63256" i="33"/>
  <c r="AB63257" i="33"/>
  <c r="AB63258" i="33"/>
  <c r="AB63259" i="33"/>
  <c r="AB63260" i="33"/>
  <c r="AB63261" i="33"/>
  <c r="AB63262" i="33"/>
  <c r="AB63263" i="33"/>
  <c r="AB63264" i="33"/>
  <c r="AB63265" i="33"/>
  <c r="AB63266" i="33"/>
  <c r="AB63267" i="33"/>
  <c r="AB63268" i="33"/>
  <c r="AB63269" i="33"/>
  <c r="AB63270" i="33"/>
  <c r="AB63271" i="33"/>
  <c r="AB63272" i="33"/>
  <c r="AB63273" i="33"/>
  <c r="AB63274" i="33"/>
  <c r="AB63275" i="33"/>
  <c r="AB63276" i="33"/>
  <c r="AB63277" i="33"/>
  <c r="AB63278" i="33"/>
  <c r="AB63279" i="33"/>
  <c r="AB63280" i="33"/>
  <c r="AB63281" i="33"/>
  <c r="AB63282" i="33"/>
  <c r="AB63283" i="33"/>
  <c r="AB63284" i="33"/>
  <c r="AB63285" i="33"/>
  <c r="AB63286" i="33"/>
  <c r="AB63287" i="33"/>
  <c r="AB63288" i="33"/>
  <c r="AB63289" i="33"/>
  <c r="AB63290" i="33"/>
  <c r="AB63291" i="33"/>
  <c r="AB63292" i="33"/>
  <c r="AB63293" i="33"/>
  <c r="AB63294" i="33"/>
  <c r="AB63295" i="33"/>
  <c r="AB63296" i="33"/>
  <c r="AB63297" i="33"/>
  <c r="AB63298" i="33"/>
  <c r="AB63299" i="33"/>
  <c r="AB63300" i="33"/>
  <c r="AB63301" i="33"/>
  <c r="AB63302" i="33"/>
  <c r="AB63303" i="33"/>
  <c r="AB63304" i="33"/>
  <c r="AB63305" i="33"/>
  <c r="AB63306" i="33"/>
  <c r="AB63307" i="33"/>
  <c r="AB63308" i="33"/>
  <c r="AB63309" i="33"/>
  <c r="AB63310" i="33"/>
  <c r="AB63311" i="33"/>
  <c r="AB63312" i="33"/>
  <c r="AB63313" i="33"/>
  <c r="AB63314" i="33"/>
  <c r="AB63315" i="33"/>
  <c r="AB63316" i="33"/>
  <c r="AB63317" i="33"/>
  <c r="AB63318" i="33"/>
  <c r="AB63319" i="33"/>
  <c r="AB63320" i="33"/>
  <c r="AB63321" i="33"/>
  <c r="AB63322" i="33"/>
  <c r="AB63323" i="33"/>
  <c r="AB63324" i="33"/>
  <c r="AB63325" i="33"/>
  <c r="AB63326" i="33"/>
  <c r="AB63327" i="33"/>
  <c r="AB63328" i="33"/>
  <c r="AB63329" i="33"/>
  <c r="AB63330" i="33"/>
  <c r="AB63331" i="33"/>
  <c r="AB63332" i="33"/>
  <c r="AB63333" i="33"/>
  <c r="AB63334" i="33"/>
  <c r="AB63335" i="33"/>
  <c r="AB63336" i="33"/>
  <c r="AB63337" i="33"/>
  <c r="AB63338" i="33"/>
  <c r="AB63339" i="33"/>
  <c r="AB63340" i="33"/>
  <c r="AB63341" i="33"/>
  <c r="AB63342" i="33"/>
  <c r="AB63343" i="33"/>
  <c r="AB63344" i="33"/>
  <c r="AB63345" i="33"/>
  <c r="AB63346" i="33"/>
  <c r="AB63347" i="33"/>
  <c r="AB63348" i="33"/>
  <c r="AB63349" i="33"/>
  <c r="AB63350" i="33"/>
  <c r="AB63351" i="33"/>
  <c r="AB63352" i="33"/>
  <c r="AB63353" i="33"/>
  <c r="AB63354" i="33"/>
  <c r="AB63355" i="33"/>
  <c r="AB63356" i="33"/>
  <c r="AB63357" i="33"/>
  <c r="AB63358" i="33"/>
  <c r="AB63359" i="33"/>
  <c r="AB63360" i="33"/>
  <c r="AB63361" i="33"/>
  <c r="AB63362" i="33"/>
  <c r="AB63363" i="33"/>
  <c r="AB63364" i="33"/>
  <c r="AB63365" i="33"/>
  <c r="AB63366" i="33"/>
  <c r="AB63367" i="33"/>
  <c r="AB63368" i="33"/>
  <c r="AB63369" i="33"/>
  <c r="AB63370" i="33"/>
  <c r="AB63371" i="33"/>
  <c r="AB63372" i="33"/>
  <c r="AB63373" i="33"/>
  <c r="AB63374" i="33"/>
  <c r="AB63375" i="33"/>
  <c r="AB63376" i="33"/>
  <c r="AB63377" i="33"/>
  <c r="AB63378" i="33"/>
  <c r="AB63379" i="33"/>
  <c r="AB63380" i="33"/>
  <c r="AB63381" i="33"/>
  <c r="AB63382" i="33"/>
  <c r="AB63383" i="33"/>
  <c r="AB63384" i="33"/>
  <c r="AB63385" i="33"/>
  <c r="AB63386" i="33"/>
  <c r="AB63387" i="33"/>
  <c r="AB63388" i="33"/>
  <c r="AB63389" i="33"/>
  <c r="AB63390" i="33"/>
  <c r="AB63391" i="33"/>
  <c r="AB63392" i="33"/>
  <c r="AB63393" i="33"/>
  <c r="AB63394" i="33"/>
  <c r="AB63395" i="33"/>
  <c r="AB63396" i="33"/>
  <c r="AB63397" i="33"/>
  <c r="AB63398" i="33"/>
  <c r="AB63399" i="33"/>
  <c r="AB63400" i="33"/>
  <c r="AB63401" i="33"/>
  <c r="AB63402" i="33"/>
  <c r="AB63403" i="33"/>
  <c r="AB63404" i="33"/>
  <c r="AB63405" i="33"/>
  <c r="AB63406" i="33"/>
  <c r="AB63407" i="33"/>
  <c r="AB63408" i="33"/>
  <c r="AB63409" i="33"/>
  <c r="AB63410" i="33"/>
  <c r="AB63411" i="33"/>
  <c r="AB63412" i="33"/>
  <c r="AB63413" i="33"/>
  <c r="AB63414" i="33"/>
  <c r="AB63415" i="33"/>
  <c r="AB63416" i="33"/>
  <c r="AB63417" i="33"/>
  <c r="AB63418" i="33"/>
  <c r="AB63419" i="33"/>
  <c r="AB63420" i="33"/>
  <c r="AB63421" i="33"/>
  <c r="AB63422" i="33"/>
  <c r="AB63423" i="33"/>
  <c r="AB63424" i="33"/>
  <c r="AB63425" i="33"/>
  <c r="AB63426" i="33"/>
  <c r="AB63427" i="33"/>
  <c r="AB63428" i="33"/>
  <c r="AB63429" i="33"/>
  <c r="AB63430" i="33"/>
  <c r="AB63431" i="33"/>
  <c r="AB63432" i="33"/>
  <c r="AB63433" i="33"/>
  <c r="AB63434" i="33"/>
  <c r="AB63435" i="33"/>
  <c r="AB63436" i="33"/>
  <c r="AB63437" i="33"/>
  <c r="AB63438" i="33"/>
  <c r="AB63439" i="33"/>
  <c r="AB63440" i="33"/>
  <c r="AB63441" i="33"/>
  <c r="AB63442" i="33"/>
  <c r="AB63443" i="33"/>
  <c r="AB63444" i="33"/>
  <c r="AB63445" i="33"/>
  <c r="AB63446" i="33"/>
  <c r="AB63447" i="33"/>
  <c r="AB63448" i="33"/>
  <c r="AB63449" i="33"/>
  <c r="AB63450" i="33"/>
  <c r="AB63451" i="33"/>
  <c r="AB63452" i="33"/>
  <c r="AB63453" i="33"/>
  <c r="AB63454" i="33"/>
  <c r="AB63455" i="33"/>
  <c r="AB63456" i="33"/>
  <c r="AB63457" i="33"/>
  <c r="AB63458" i="33"/>
  <c r="AB63459" i="33"/>
  <c r="AB63460" i="33"/>
  <c r="AB63461" i="33"/>
  <c r="AB63462" i="33"/>
  <c r="AB63463" i="33"/>
  <c r="AB63464" i="33"/>
  <c r="AB63465" i="33"/>
  <c r="AB63466" i="33"/>
  <c r="AB63467" i="33"/>
  <c r="AB63468" i="33"/>
  <c r="AB63469" i="33"/>
  <c r="AB63470" i="33"/>
  <c r="AB63471" i="33"/>
  <c r="AB63472" i="33"/>
  <c r="AB63473" i="33"/>
  <c r="AB63474" i="33"/>
  <c r="AB63475" i="33"/>
  <c r="AB63476" i="33"/>
  <c r="AB63477" i="33"/>
  <c r="AB63478" i="33"/>
  <c r="AB63479" i="33"/>
  <c r="AB63480" i="33"/>
  <c r="AB63481" i="33"/>
  <c r="AB63482" i="33"/>
  <c r="AB63483" i="33"/>
  <c r="AB63484" i="33"/>
  <c r="AB63485" i="33"/>
  <c r="AB63486" i="33"/>
  <c r="AB63487" i="33"/>
  <c r="AB63488" i="33"/>
  <c r="AB63489" i="33"/>
  <c r="AB63490" i="33"/>
  <c r="AB63491" i="33"/>
  <c r="AB63492" i="33"/>
  <c r="AB63493" i="33"/>
  <c r="AB63494" i="33"/>
  <c r="AB63495" i="33"/>
  <c r="AB63496" i="33"/>
  <c r="AB63497" i="33"/>
  <c r="AB63498" i="33"/>
  <c r="AB63499" i="33"/>
  <c r="AB63500" i="33"/>
  <c r="AB63501" i="33"/>
  <c r="AB63502" i="33"/>
  <c r="AB63503" i="33"/>
  <c r="AB63504" i="33"/>
  <c r="AB63505" i="33"/>
  <c r="AB63506" i="33"/>
  <c r="AB63507" i="33"/>
  <c r="AB63508" i="33"/>
  <c r="AB63509" i="33"/>
  <c r="AB63510" i="33"/>
  <c r="AB63511" i="33"/>
  <c r="AB63512" i="33"/>
  <c r="AB63513" i="33"/>
  <c r="AB63514" i="33"/>
  <c r="AB63515" i="33"/>
  <c r="AB63516" i="33"/>
  <c r="AB63517" i="33"/>
  <c r="AB63518" i="33"/>
  <c r="AB63519" i="33"/>
  <c r="AB63520" i="33"/>
  <c r="AB63521" i="33"/>
  <c r="AB63522" i="33"/>
  <c r="AB63523" i="33"/>
  <c r="AB63524" i="33"/>
  <c r="AB63525" i="33"/>
  <c r="AB63526" i="33"/>
  <c r="AB63527" i="33"/>
  <c r="AB63528" i="33"/>
  <c r="AB63529" i="33"/>
  <c r="AB63530" i="33"/>
  <c r="AB63531" i="33"/>
  <c r="AB63532" i="33"/>
  <c r="AB63533" i="33"/>
  <c r="AB63534" i="33"/>
  <c r="AB63535" i="33"/>
  <c r="AB63536" i="33"/>
  <c r="AB63537" i="33"/>
  <c r="AB63538" i="33"/>
  <c r="AB63539" i="33"/>
  <c r="AB63540" i="33"/>
  <c r="AB63541" i="33"/>
  <c r="AB63542" i="33"/>
  <c r="AB63543" i="33"/>
  <c r="AB63544" i="33"/>
  <c r="AB63545" i="33"/>
  <c r="AB63546" i="33"/>
  <c r="AB63547" i="33"/>
  <c r="AB63548" i="33"/>
  <c r="AB63549" i="33"/>
  <c r="AB63550" i="33"/>
  <c r="AB63551" i="33"/>
  <c r="AB63552" i="33"/>
  <c r="AB63553" i="33"/>
  <c r="AB63554" i="33"/>
  <c r="AB63555" i="33"/>
  <c r="AB63556" i="33"/>
  <c r="AB63557" i="33"/>
  <c r="AB63558" i="33"/>
  <c r="AB63559" i="33"/>
  <c r="AB63560" i="33"/>
  <c r="AB63561" i="33"/>
  <c r="AB63562" i="33"/>
  <c r="AB63563" i="33"/>
  <c r="AB63564" i="33"/>
  <c r="AB63565" i="33"/>
  <c r="AB63566" i="33"/>
  <c r="AB63567" i="33"/>
  <c r="AB63568" i="33"/>
  <c r="AB63569" i="33"/>
  <c r="AB63570" i="33"/>
  <c r="AB63571" i="33"/>
  <c r="AB63572" i="33"/>
  <c r="AB63573" i="33"/>
  <c r="AB63574" i="33"/>
  <c r="AB63575" i="33"/>
  <c r="AB63576" i="33"/>
  <c r="AB63577" i="33"/>
  <c r="AB63578" i="33"/>
  <c r="AB63579" i="33"/>
  <c r="AB63580" i="33"/>
  <c r="AB63581" i="33"/>
  <c r="AB63582" i="33"/>
  <c r="AB63583" i="33"/>
  <c r="AB63584" i="33"/>
  <c r="AB63585" i="33"/>
  <c r="AB63586" i="33"/>
  <c r="AB63587" i="33"/>
  <c r="AB63588" i="33"/>
  <c r="AB63589" i="33"/>
  <c r="AB63590" i="33"/>
  <c r="AB63591" i="33"/>
  <c r="AB63592" i="33"/>
  <c r="AB63593" i="33"/>
  <c r="AB63594" i="33"/>
  <c r="AB63595" i="33"/>
  <c r="AB63596" i="33"/>
  <c r="AB63597" i="33"/>
  <c r="AB63598" i="33"/>
  <c r="AB63599" i="33"/>
  <c r="AB63600" i="33"/>
  <c r="AB63601" i="33"/>
  <c r="AB63602" i="33"/>
  <c r="AB63603" i="33"/>
  <c r="AB63604" i="33"/>
  <c r="AB63605" i="33"/>
  <c r="AB63606" i="33"/>
  <c r="AB63607" i="33"/>
  <c r="AB63608" i="33"/>
  <c r="AB63609" i="33"/>
  <c r="AB63610" i="33"/>
  <c r="AB63611" i="33"/>
  <c r="AB63612" i="33"/>
  <c r="AB63613" i="33"/>
  <c r="AB63614" i="33"/>
  <c r="AB63615" i="33"/>
  <c r="AB63616" i="33"/>
  <c r="AB63617" i="33"/>
  <c r="AB63618" i="33"/>
  <c r="AB63619" i="33"/>
  <c r="AB63620" i="33"/>
  <c r="AB63621" i="33"/>
  <c r="AB63622" i="33"/>
  <c r="AB63623" i="33"/>
  <c r="AB63624" i="33"/>
  <c r="AB63625" i="33"/>
  <c r="AB63626" i="33"/>
  <c r="AB63627" i="33"/>
  <c r="AB63628" i="33"/>
  <c r="AB63629" i="33"/>
  <c r="AB63630" i="33"/>
  <c r="AB63631" i="33"/>
  <c r="AB63632" i="33"/>
  <c r="AB63633" i="33"/>
  <c r="AB63634" i="33"/>
  <c r="AB63635" i="33"/>
  <c r="AB63636" i="33"/>
  <c r="AB63637" i="33"/>
  <c r="AB63638" i="33"/>
  <c r="AB63639" i="33"/>
  <c r="AB63640" i="33"/>
  <c r="AB63641" i="33"/>
  <c r="AB63642" i="33"/>
  <c r="AB63643" i="33"/>
  <c r="AB63644" i="33"/>
  <c r="AB63645" i="33"/>
  <c r="AB63646" i="33"/>
  <c r="AB63647" i="33"/>
  <c r="AB63648" i="33"/>
  <c r="AB63649" i="33"/>
  <c r="AB63650" i="33"/>
  <c r="AB63651" i="33"/>
  <c r="AB63652" i="33"/>
  <c r="AB63653" i="33"/>
  <c r="AB63654" i="33"/>
  <c r="AB63655" i="33"/>
  <c r="AB63656" i="33"/>
  <c r="AB63657" i="33"/>
  <c r="AB63658" i="33"/>
  <c r="AB63659" i="33"/>
  <c r="AB63660" i="33"/>
  <c r="AB63661" i="33"/>
  <c r="AB63662" i="33"/>
  <c r="AB63663" i="33"/>
  <c r="AB63664" i="33"/>
  <c r="AB63665" i="33"/>
  <c r="AB63666" i="33"/>
  <c r="AB63667" i="33"/>
  <c r="AB63668" i="33"/>
  <c r="AB63669" i="33"/>
  <c r="AB63670" i="33"/>
  <c r="AB63671" i="33"/>
  <c r="AB63672" i="33"/>
  <c r="AB63673" i="33"/>
  <c r="AB63674" i="33"/>
  <c r="AB63675" i="33"/>
  <c r="AB63676" i="33"/>
  <c r="AB63677" i="33"/>
  <c r="AB63678" i="33"/>
  <c r="AB63679" i="33"/>
  <c r="AB63680" i="33"/>
  <c r="AB63681" i="33"/>
  <c r="AB63682" i="33"/>
  <c r="AB63683" i="33"/>
  <c r="AB63684" i="33"/>
  <c r="AB63685" i="33"/>
  <c r="AB63686" i="33"/>
  <c r="AB63687" i="33"/>
  <c r="AB63688" i="33"/>
  <c r="AB63689" i="33"/>
  <c r="AB63690" i="33"/>
  <c r="AB63691" i="33"/>
  <c r="AB63692" i="33"/>
  <c r="AB63693" i="33"/>
  <c r="AB63694" i="33"/>
  <c r="AB63695" i="33"/>
  <c r="AB63696" i="33"/>
  <c r="AB63697" i="33"/>
  <c r="AB63698" i="33"/>
  <c r="AB63699" i="33"/>
  <c r="AB63700" i="33"/>
  <c r="AB63701" i="33"/>
  <c r="AB63702" i="33"/>
  <c r="AB63703" i="33"/>
  <c r="AB63704" i="33"/>
  <c r="AB63705" i="33"/>
  <c r="AB63706" i="33"/>
  <c r="AB63707" i="33"/>
  <c r="AB63708" i="33"/>
  <c r="AB63709" i="33"/>
  <c r="AB63710" i="33"/>
  <c r="AB63711" i="33"/>
  <c r="AB63712" i="33"/>
  <c r="AB63713" i="33"/>
  <c r="AB63714" i="33"/>
  <c r="AB63715" i="33"/>
  <c r="AB63716" i="33"/>
  <c r="AB63717" i="33"/>
  <c r="AB63718" i="33"/>
  <c r="AB63719" i="33"/>
  <c r="AB63720" i="33"/>
  <c r="AB63721" i="33"/>
  <c r="AB63722" i="33"/>
  <c r="AB63723" i="33"/>
  <c r="AB63724" i="33"/>
  <c r="AB63725" i="33"/>
  <c r="AB63726" i="33"/>
  <c r="AB63727" i="33"/>
  <c r="AB63728" i="33"/>
  <c r="AB63729" i="33"/>
  <c r="AB63730" i="33"/>
  <c r="AB63731" i="33"/>
  <c r="AB63732" i="33"/>
  <c r="AB63733" i="33"/>
  <c r="AB63734" i="33"/>
  <c r="AB63735" i="33"/>
  <c r="AB63736" i="33"/>
  <c r="AB63737" i="33"/>
  <c r="AB63738" i="33"/>
  <c r="AB63739" i="33"/>
  <c r="AB63740" i="33"/>
  <c r="AB63741" i="33"/>
  <c r="AB63742" i="33"/>
  <c r="AB63743" i="33"/>
  <c r="AB63744" i="33"/>
  <c r="AB63745" i="33"/>
  <c r="AB63746" i="33"/>
  <c r="AB63747" i="33"/>
  <c r="AB63748" i="33"/>
  <c r="AB63749" i="33"/>
  <c r="AB63750" i="33"/>
  <c r="AB63751" i="33"/>
  <c r="AB63752" i="33"/>
  <c r="AB63753" i="33"/>
  <c r="AB63754" i="33"/>
  <c r="AB63755" i="33"/>
  <c r="AB63756" i="33"/>
  <c r="AB63757" i="33"/>
  <c r="AB63758" i="33"/>
  <c r="AB63759" i="33"/>
  <c r="AB63760" i="33"/>
  <c r="AB63761" i="33"/>
  <c r="AB63762" i="33"/>
  <c r="AB63763" i="33"/>
  <c r="AB63764" i="33"/>
  <c r="AB63765" i="33"/>
  <c r="AB63766" i="33"/>
  <c r="AB63767" i="33"/>
  <c r="AB63768" i="33"/>
  <c r="AB63769" i="33"/>
  <c r="AB63770" i="33"/>
  <c r="AB63771" i="33"/>
  <c r="AB63772" i="33"/>
  <c r="AB63773" i="33"/>
  <c r="AB63774" i="33"/>
  <c r="AB63775" i="33"/>
  <c r="AB63776" i="33"/>
  <c r="AB63777" i="33"/>
  <c r="AB63778" i="33"/>
  <c r="AB63779" i="33"/>
  <c r="AB63780" i="33"/>
  <c r="AB63781" i="33"/>
  <c r="AB63782" i="33"/>
  <c r="AB63783" i="33"/>
  <c r="AB63784" i="33"/>
  <c r="AB63785" i="33"/>
  <c r="AB63786" i="33"/>
  <c r="AB63787" i="33"/>
  <c r="AB63788" i="33"/>
  <c r="AB63789" i="33"/>
  <c r="AB63790" i="33"/>
  <c r="AB63791" i="33"/>
  <c r="AB63792" i="33"/>
  <c r="AB63793" i="33"/>
  <c r="AB63794" i="33"/>
  <c r="AB63795" i="33"/>
  <c r="AB63796" i="33"/>
  <c r="AB63797" i="33"/>
  <c r="AB63798" i="33"/>
  <c r="AB63799" i="33"/>
  <c r="AB63800" i="33"/>
  <c r="AB63801" i="33"/>
  <c r="AB63802" i="33"/>
  <c r="AB63803" i="33"/>
  <c r="AB63804" i="33"/>
  <c r="AB63805" i="33"/>
  <c r="AB63806" i="33"/>
  <c r="AB63807" i="33"/>
  <c r="AB63808" i="33"/>
  <c r="AB63809" i="33"/>
  <c r="AB63810" i="33"/>
  <c r="AB63811" i="33"/>
  <c r="AB63812" i="33"/>
  <c r="AB63813" i="33"/>
  <c r="AB63814" i="33"/>
  <c r="AB63815" i="33"/>
  <c r="AB63816" i="33"/>
  <c r="AB63817" i="33"/>
  <c r="AB63818" i="33"/>
  <c r="AB63819" i="33"/>
  <c r="AB63820" i="33"/>
  <c r="AB63821" i="33"/>
  <c r="AB63822" i="33"/>
  <c r="AB63823" i="33"/>
  <c r="AB63824" i="33"/>
  <c r="AB63825" i="33"/>
  <c r="AB63826" i="33"/>
  <c r="AB63827" i="33"/>
  <c r="AB63828" i="33"/>
  <c r="AB63829" i="33"/>
  <c r="AB63830" i="33"/>
  <c r="AB63831" i="33"/>
  <c r="AB63832" i="33"/>
  <c r="AB63833" i="33"/>
  <c r="AB63834" i="33"/>
  <c r="AB63835" i="33"/>
  <c r="AB63836" i="33"/>
  <c r="AB63837" i="33"/>
  <c r="AB63838" i="33"/>
  <c r="AB63839" i="33"/>
  <c r="AB63840" i="33"/>
  <c r="AB63841" i="33"/>
  <c r="AB63842" i="33"/>
  <c r="AB63843" i="33"/>
  <c r="AB63844" i="33"/>
  <c r="AB63845" i="33"/>
  <c r="AB63846" i="33"/>
  <c r="AB63847" i="33"/>
  <c r="AB63848" i="33"/>
  <c r="AB63849" i="33"/>
  <c r="AB63850" i="33"/>
  <c r="AB63851" i="33"/>
  <c r="AB63852" i="33"/>
  <c r="AB63853" i="33"/>
  <c r="AB63854" i="33"/>
  <c r="AB63855" i="33"/>
  <c r="AB63856" i="33"/>
  <c r="AB63857" i="33"/>
  <c r="AB63858" i="33"/>
  <c r="AB63859" i="33"/>
  <c r="AB63860" i="33"/>
  <c r="AB63861" i="33"/>
  <c r="AB63862" i="33"/>
  <c r="AB63863" i="33"/>
  <c r="AB63864" i="33"/>
  <c r="AB63865" i="33"/>
  <c r="AB63866" i="33"/>
  <c r="AB63867" i="33"/>
  <c r="AB63868" i="33"/>
  <c r="AB63869" i="33"/>
  <c r="AB63870" i="33"/>
  <c r="AB63871" i="33"/>
  <c r="AB63872" i="33"/>
  <c r="AB63873" i="33"/>
  <c r="AB63874" i="33"/>
  <c r="AB63875" i="33"/>
  <c r="AB63876" i="33"/>
  <c r="AB63877" i="33"/>
  <c r="AB63878" i="33"/>
  <c r="AB63879" i="33"/>
  <c r="AB63880" i="33"/>
  <c r="AB63881" i="33"/>
  <c r="AB63882" i="33"/>
  <c r="AB63883" i="33"/>
  <c r="AB63884" i="33"/>
  <c r="AB63885" i="33"/>
  <c r="AB63886" i="33"/>
  <c r="AB63887" i="33"/>
  <c r="AB63888" i="33"/>
  <c r="AB63889" i="33"/>
  <c r="AB63890" i="33"/>
  <c r="AB63891" i="33"/>
  <c r="AB63892" i="33"/>
  <c r="AB63893" i="33"/>
  <c r="AB63894" i="33"/>
  <c r="AB63895" i="33"/>
  <c r="AB63896" i="33"/>
  <c r="AB63897" i="33"/>
  <c r="AB63898" i="33"/>
  <c r="AB63899" i="33"/>
  <c r="AB63900" i="33"/>
  <c r="AB63901" i="33"/>
  <c r="AB63902" i="33"/>
  <c r="AB63903" i="33"/>
  <c r="AB63904" i="33"/>
  <c r="AB63905" i="33"/>
  <c r="AB63906" i="33"/>
  <c r="AB63907" i="33"/>
  <c r="AB63908" i="33"/>
  <c r="AB63909" i="33"/>
  <c r="AB63910" i="33"/>
  <c r="AB63911" i="33"/>
  <c r="AB63912" i="33"/>
  <c r="AB63913" i="33"/>
  <c r="AB63914" i="33"/>
  <c r="AB63915" i="33"/>
  <c r="AB63916" i="33"/>
  <c r="AB63917" i="33"/>
  <c r="AB63918" i="33"/>
  <c r="AB63919" i="33"/>
  <c r="AB63920" i="33"/>
  <c r="AB63921" i="33"/>
  <c r="AB63922" i="33"/>
  <c r="AB63923" i="33"/>
  <c r="AB63924" i="33"/>
  <c r="AB63925" i="33"/>
  <c r="AB63926" i="33"/>
  <c r="AB63927" i="33"/>
  <c r="AB63928" i="33"/>
  <c r="AB63929" i="33"/>
  <c r="AB63930" i="33"/>
  <c r="AB63931" i="33"/>
  <c r="AB63932" i="33"/>
  <c r="AB63933" i="33"/>
  <c r="AB63934" i="33"/>
  <c r="AB63935" i="33"/>
  <c r="AB63936" i="33"/>
  <c r="AB63937" i="33"/>
  <c r="AB63938" i="33"/>
  <c r="AB63939" i="33"/>
  <c r="AB63940" i="33"/>
  <c r="AB63941" i="33"/>
  <c r="AB63942" i="33"/>
  <c r="AB63943" i="33"/>
  <c r="AB63944" i="33"/>
  <c r="AB63945" i="33"/>
  <c r="AB63946" i="33"/>
  <c r="AB63947" i="33"/>
  <c r="AB63948" i="33"/>
  <c r="AB63949" i="33"/>
  <c r="AB63950" i="33"/>
  <c r="AB63951" i="33"/>
  <c r="AB63952" i="33"/>
  <c r="AB63953" i="33"/>
  <c r="AB63954" i="33"/>
  <c r="AB63955" i="33"/>
  <c r="AB63956" i="33"/>
  <c r="AB63957" i="33"/>
  <c r="AB63958" i="33"/>
  <c r="AB63959" i="33"/>
  <c r="AB63960" i="33"/>
  <c r="AB63961" i="33"/>
  <c r="AB63962" i="33"/>
  <c r="AB63963" i="33"/>
  <c r="AB63964" i="33"/>
  <c r="AB63965" i="33"/>
  <c r="AB63966" i="33"/>
  <c r="AB63967" i="33"/>
  <c r="AB63968" i="33"/>
  <c r="AB63969" i="33"/>
  <c r="AB63970" i="33"/>
  <c r="AB63971" i="33"/>
  <c r="AB63972" i="33"/>
  <c r="AB63973" i="33"/>
  <c r="AB63974" i="33"/>
  <c r="AB63975" i="33"/>
  <c r="AB63976" i="33"/>
  <c r="AB63977" i="33"/>
  <c r="AB63978" i="33"/>
  <c r="AB63979" i="33"/>
  <c r="AB63980" i="33"/>
  <c r="AB63981" i="33"/>
  <c r="AB63982" i="33"/>
  <c r="AB63983" i="33"/>
  <c r="AB63984" i="33"/>
  <c r="AB63985" i="33"/>
  <c r="AB63986" i="33"/>
  <c r="AB63987" i="33"/>
  <c r="AB63988" i="33"/>
  <c r="AB63989" i="33"/>
  <c r="AB63990" i="33"/>
  <c r="AB63991" i="33"/>
  <c r="AB63992" i="33"/>
  <c r="AB63993" i="33"/>
  <c r="AB63994" i="33"/>
  <c r="AB63995" i="33"/>
  <c r="AB63996" i="33"/>
  <c r="AB63997" i="33"/>
  <c r="AB63998" i="33"/>
  <c r="AB63999" i="33"/>
  <c r="AB64000" i="33"/>
  <c r="AB64001" i="33"/>
  <c r="AB64002" i="33"/>
  <c r="AB64003" i="33"/>
  <c r="AB64004" i="33"/>
  <c r="AB64005" i="33"/>
  <c r="AB64006" i="33"/>
  <c r="AB64007" i="33"/>
  <c r="AB64008" i="33"/>
  <c r="AB64009" i="33"/>
  <c r="AB64010" i="33"/>
  <c r="AB64011" i="33"/>
  <c r="AB64012" i="33"/>
  <c r="AB64013" i="33"/>
  <c r="AB64014" i="33"/>
  <c r="AB64015" i="33"/>
  <c r="AB64016" i="33"/>
  <c r="AB64017" i="33"/>
  <c r="AB64018" i="33"/>
  <c r="AB64019" i="33"/>
  <c r="AB64020" i="33"/>
  <c r="AB64021" i="33"/>
  <c r="AB64022" i="33"/>
  <c r="AB64023" i="33"/>
  <c r="AB64024" i="33"/>
  <c r="AB64025" i="33"/>
  <c r="AB64026" i="33"/>
  <c r="AB64027" i="33"/>
  <c r="AB64028" i="33"/>
  <c r="AB64029" i="33"/>
  <c r="AB64030" i="33"/>
  <c r="AB64031" i="33"/>
  <c r="AB64032" i="33"/>
  <c r="AB64033" i="33"/>
  <c r="AB64034" i="33"/>
  <c r="AB64035" i="33"/>
  <c r="AB64036" i="33"/>
  <c r="AB64037" i="33"/>
  <c r="AB64038" i="33"/>
  <c r="AB64039" i="33"/>
  <c r="AB64040" i="33"/>
  <c r="AB64041" i="33"/>
  <c r="AB64042" i="33"/>
  <c r="AB64043" i="33"/>
  <c r="AB64044" i="33"/>
  <c r="AB64045" i="33"/>
  <c r="AB64046" i="33"/>
  <c r="AB64047" i="33"/>
  <c r="AB64048" i="33"/>
  <c r="AB64049" i="33"/>
  <c r="AB64050" i="33"/>
  <c r="AB64051" i="33"/>
  <c r="AB64052" i="33"/>
  <c r="AB64053" i="33"/>
  <c r="AB64054" i="33"/>
  <c r="AB64055" i="33"/>
  <c r="AB64056" i="33"/>
  <c r="AB64057" i="33"/>
  <c r="AB64058" i="33"/>
  <c r="AB64059" i="33"/>
  <c r="AB64060" i="33"/>
  <c r="AB64061" i="33"/>
  <c r="AB64062" i="33"/>
  <c r="AB64063" i="33"/>
  <c r="AB64064" i="33"/>
  <c r="AB64065" i="33"/>
  <c r="AB64066" i="33"/>
  <c r="AB64067" i="33"/>
  <c r="AB64068" i="33"/>
  <c r="AB64069" i="33"/>
  <c r="AB64070" i="33"/>
  <c r="AB64071" i="33"/>
  <c r="AB64072" i="33"/>
  <c r="AB64073" i="33"/>
  <c r="AB64074" i="33"/>
  <c r="AB64075" i="33"/>
  <c r="AB64076" i="33"/>
  <c r="AB64077" i="33"/>
  <c r="AB64078" i="33"/>
  <c r="AB64079" i="33"/>
  <c r="AB64080" i="33"/>
  <c r="AB64081" i="33"/>
  <c r="AB64082" i="33"/>
  <c r="AB64083" i="33"/>
  <c r="AB64084" i="33"/>
  <c r="AB64085" i="33"/>
  <c r="AB64086" i="33"/>
  <c r="AB64087" i="33"/>
  <c r="AB64088" i="33"/>
  <c r="AB64089" i="33"/>
  <c r="AB64090" i="33"/>
  <c r="AB64091" i="33"/>
  <c r="AB64092" i="33"/>
  <c r="AB64093" i="33"/>
  <c r="AB64094" i="33"/>
  <c r="AB64095" i="33"/>
  <c r="AB64096" i="33"/>
  <c r="AB64097" i="33"/>
  <c r="AB64098" i="33"/>
  <c r="AB64099" i="33"/>
  <c r="AB64100" i="33"/>
  <c r="AB64101" i="33"/>
  <c r="AB64102" i="33"/>
  <c r="AB64103" i="33"/>
  <c r="AB64104" i="33"/>
  <c r="AB64105" i="33"/>
  <c r="AB64106" i="33"/>
  <c r="AB64107" i="33"/>
  <c r="AB64108" i="33"/>
  <c r="AB64109" i="33"/>
  <c r="AB64110" i="33"/>
  <c r="AB64111" i="33"/>
  <c r="AB64112" i="33"/>
  <c r="AB64113" i="33"/>
  <c r="AB64114" i="33"/>
  <c r="AB64115" i="33"/>
  <c r="AB64116" i="33"/>
  <c r="AB64117" i="33"/>
  <c r="AB64118" i="33"/>
  <c r="AB64119" i="33"/>
  <c r="AB64120" i="33"/>
  <c r="AB64121" i="33"/>
  <c r="AB64122" i="33"/>
  <c r="AB64123" i="33"/>
  <c r="AB64124" i="33"/>
  <c r="AB64125" i="33"/>
  <c r="AB64126" i="33"/>
  <c r="AB64127" i="33"/>
  <c r="AB64128" i="33"/>
  <c r="AB64129" i="33"/>
  <c r="AB64130" i="33"/>
  <c r="AB64131" i="33"/>
  <c r="AB64132" i="33"/>
  <c r="AB64133" i="33"/>
  <c r="AB64134" i="33"/>
  <c r="AB64135" i="33"/>
  <c r="AB64136" i="33"/>
  <c r="AB64137" i="33"/>
  <c r="AB64138" i="33"/>
  <c r="AB64139" i="33"/>
  <c r="AB64140" i="33"/>
  <c r="AB64141" i="33"/>
  <c r="AB64142" i="33"/>
  <c r="AB64143" i="33"/>
  <c r="AB64144" i="33"/>
  <c r="AB64145" i="33"/>
  <c r="AB64146" i="33"/>
  <c r="AB64147" i="33"/>
  <c r="AB64148" i="33"/>
  <c r="AB64149" i="33"/>
  <c r="AB64150" i="33"/>
  <c r="AB64151" i="33"/>
  <c r="AB64152" i="33"/>
  <c r="AB64153" i="33"/>
  <c r="AB64154" i="33"/>
  <c r="AB64155" i="33"/>
  <c r="AB64156" i="33"/>
  <c r="AB64157" i="33"/>
  <c r="AB64158" i="33"/>
  <c r="AB64159" i="33"/>
  <c r="AB64160" i="33"/>
  <c r="AB64161" i="33"/>
  <c r="AB64162" i="33"/>
  <c r="AB64163" i="33"/>
  <c r="AB64164" i="33"/>
  <c r="AB64165" i="33"/>
  <c r="AB64166" i="33"/>
  <c r="AB64167" i="33"/>
  <c r="AB64168" i="33"/>
  <c r="AB64169" i="33"/>
  <c r="AB64170" i="33"/>
  <c r="AB64171" i="33"/>
  <c r="AB64172" i="33"/>
  <c r="AB64173" i="33"/>
  <c r="AB64174" i="33"/>
  <c r="AB64175" i="33"/>
  <c r="AB64176" i="33"/>
  <c r="AB64177" i="33"/>
  <c r="AB64178" i="33"/>
  <c r="AB64179" i="33"/>
  <c r="AB64180" i="33"/>
  <c r="AB64181" i="33"/>
  <c r="AB64182" i="33"/>
  <c r="AB64183" i="33"/>
  <c r="AB64184" i="33"/>
  <c r="AB64185" i="33"/>
  <c r="AB64186" i="33"/>
  <c r="AB64187" i="33"/>
  <c r="AB64188" i="33"/>
  <c r="AB64189" i="33"/>
  <c r="AB64190" i="33"/>
  <c r="AB64191" i="33"/>
  <c r="AB64192" i="33"/>
  <c r="AB64193" i="33"/>
  <c r="AB64194" i="33"/>
  <c r="AB64195" i="33"/>
  <c r="AB64196" i="33"/>
  <c r="AB64197" i="33"/>
  <c r="AB64198" i="33"/>
  <c r="AB64199" i="33"/>
  <c r="AB64200" i="33"/>
  <c r="AB64201" i="33"/>
  <c r="AB64202" i="33"/>
  <c r="AB64203" i="33"/>
  <c r="AB64204" i="33"/>
  <c r="AB64205" i="33"/>
  <c r="AB64206" i="33"/>
  <c r="AB64207" i="33"/>
  <c r="AB64208" i="33"/>
  <c r="AB64209" i="33"/>
  <c r="AB64210" i="33"/>
  <c r="AB64211" i="33"/>
  <c r="AB64212" i="33"/>
  <c r="AB64213" i="33"/>
  <c r="AB64214" i="33"/>
  <c r="AB64215" i="33"/>
  <c r="AB64216" i="33"/>
  <c r="AB64217" i="33"/>
  <c r="AB64218" i="33"/>
  <c r="AB64219" i="33"/>
  <c r="AB64220" i="33"/>
  <c r="AB64221" i="33"/>
  <c r="AB64222" i="33"/>
  <c r="AB64223" i="33"/>
  <c r="AB64224" i="33"/>
  <c r="AB64225" i="33"/>
  <c r="AB64226" i="33"/>
  <c r="AB64227" i="33"/>
  <c r="AB64228" i="33"/>
  <c r="AB64229" i="33"/>
  <c r="AB64230" i="33"/>
  <c r="AB64231" i="33"/>
  <c r="AB64232" i="33"/>
  <c r="AB64233" i="33"/>
  <c r="AB64234" i="33"/>
  <c r="AB64235" i="33"/>
  <c r="AB64236" i="33"/>
  <c r="AB64237" i="33"/>
  <c r="AB64238" i="33"/>
  <c r="AB64239" i="33"/>
  <c r="AB64240" i="33"/>
  <c r="AB64241" i="33"/>
  <c r="AB64242" i="33"/>
  <c r="AB64243" i="33"/>
  <c r="AB64244" i="33"/>
  <c r="AB64245" i="33"/>
  <c r="AB64246" i="33"/>
  <c r="AB64247" i="33"/>
  <c r="AB64248" i="33"/>
  <c r="AB64249" i="33"/>
  <c r="AB64250" i="33"/>
  <c r="AB64251" i="33"/>
  <c r="AB64252" i="33"/>
  <c r="AB64253" i="33"/>
  <c r="AB64254" i="33"/>
  <c r="AB64255" i="33"/>
  <c r="AB64256" i="33"/>
  <c r="AB64257" i="33"/>
  <c r="AB64258" i="33"/>
  <c r="AB64259" i="33"/>
  <c r="AB64260" i="33"/>
  <c r="AB64261" i="33"/>
  <c r="AB64262" i="33"/>
  <c r="AB64263" i="33"/>
  <c r="AB64264" i="33"/>
  <c r="AB64265" i="33"/>
  <c r="AB64266" i="33"/>
  <c r="AB64267" i="33"/>
  <c r="AB64268" i="33"/>
  <c r="AB64269" i="33"/>
  <c r="AB64270" i="33"/>
  <c r="AB64271" i="33"/>
  <c r="AB64272" i="33"/>
  <c r="AB64273" i="33"/>
  <c r="AB64274" i="33"/>
  <c r="AB64275" i="33"/>
  <c r="AB64276" i="33"/>
  <c r="AB64277" i="33"/>
  <c r="AB64278" i="33"/>
  <c r="AB64279" i="33"/>
  <c r="AB64280" i="33"/>
  <c r="AB64281" i="33"/>
  <c r="AB64282" i="33"/>
  <c r="AB64283" i="33"/>
  <c r="AB64284" i="33"/>
  <c r="AB64285" i="33"/>
  <c r="AB64286" i="33"/>
  <c r="AB64287" i="33"/>
  <c r="AB64288" i="33"/>
  <c r="AB64289" i="33"/>
  <c r="AB64290" i="33"/>
  <c r="AB64291" i="33"/>
  <c r="AB64292" i="33"/>
  <c r="AB64293" i="33"/>
  <c r="AB64294" i="33"/>
  <c r="AB64295" i="33"/>
  <c r="AB64296" i="33"/>
  <c r="AB64297" i="33"/>
  <c r="AB64298" i="33"/>
  <c r="AB64299" i="33"/>
  <c r="AB64300" i="33"/>
  <c r="AB64301" i="33"/>
  <c r="AB64302" i="33"/>
  <c r="AB64303" i="33"/>
  <c r="AB64304" i="33"/>
  <c r="AB64305" i="33"/>
  <c r="AB64306" i="33"/>
  <c r="AB64307" i="33"/>
  <c r="AB64308" i="33"/>
  <c r="AB64309" i="33"/>
  <c r="AB5" i="33"/>
  <c r="I152" i="54"/>
  <c r="I151" i="54"/>
  <c r="I150" i="54"/>
  <c r="I149" i="54"/>
  <c r="I148" i="54"/>
  <c r="I147" i="54"/>
  <c r="I146" i="54"/>
  <c r="I145" i="54"/>
  <c r="I144" i="54"/>
  <c r="I143" i="54"/>
  <c r="I142" i="54"/>
  <c r="I141" i="54"/>
  <c r="I140" i="54"/>
  <c r="I139" i="54"/>
  <c r="I138" i="54"/>
  <c r="I137" i="54"/>
  <c r="I136" i="54"/>
  <c r="I135" i="54"/>
  <c r="I134" i="54"/>
  <c r="I133" i="54"/>
  <c r="I132" i="54"/>
  <c r="I131" i="54"/>
  <c r="I130" i="54"/>
  <c r="I129" i="54"/>
  <c r="I128" i="54"/>
  <c r="I127" i="54"/>
  <c r="I126" i="54"/>
  <c r="I125" i="54"/>
  <c r="I124" i="54"/>
  <c r="I123" i="54"/>
  <c r="I122" i="54"/>
  <c r="I121" i="54"/>
  <c r="I120" i="54"/>
  <c r="I119" i="54"/>
  <c r="I118" i="54"/>
  <c r="I117" i="54"/>
  <c r="I116" i="54"/>
  <c r="I115" i="54"/>
  <c r="I114" i="54"/>
  <c r="I113" i="54"/>
  <c r="I112" i="54"/>
  <c r="I111" i="54"/>
  <c r="I110" i="54"/>
  <c r="I109" i="54"/>
  <c r="I108" i="54"/>
  <c r="I107" i="54"/>
  <c r="I106" i="54"/>
  <c r="I105" i="54"/>
  <c r="I104" i="54"/>
  <c r="I103" i="54"/>
  <c r="I102" i="54"/>
  <c r="I101" i="54"/>
  <c r="I100" i="54"/>
  <c r="I99" i="54"/>
  <c r="I98" i="54"/>
  <c r="I97" i="54"/>
  <c r="I96" i="54"/>
  <c r="I95" i="54"/>
  <c r="I94" i="54"/>
  <c r="I93" i="54"/>
  <c r="I92" i="54"/>
  <c r="I91" i="54"/>
  <c r="I90" i="54"/>
  <c r="I89" i="54"/>
  <c r="I88" i="54"/>
  <c r="I87" i="54"/>
  <c r="I86" i="54"/>
  <c r="I85" i="54"/>
  <c r="I84" i="54"/>
  <c r="I83" i="54"/>
  <c r="I82" i="54"/>
  <c r="I81" i="54"/>
  <c r="I80" i="54"/>
  <c r="I79" i="54"/>
  <c r="I78" i="54"/>
  <c r="I77" i="54"/>
  <c r="I76" i="54"/>
  <c r="I75" i="54"/>
  <c r="I74" i="54"/>
  <c r="I73" i="54"/>
  <c r="I72" i="54"/>
  <c r="I71" i="54"/>
  <c r="I70" i="54"/>
  <c r="I69" i="54"/>
  <c r="I68" i="54"/>
  <c r="I67" i="54"/>
  <c r="I66" i="54"/>
  <c r="I65" i="54"/>
  <c r="I64" i="54"/>
  <c r="I63" i="54"/>
  <c r="I62" i="54"/>
  <c r="I61" i="54"/>
  <c r="I60" i="54"/>
  <c r="I59" i="54"/>
  <c r="I58" i="54"/>
  <c r="I57" i="54"/>
  <c r="I56" i="54"/>
  <c r="I55" i="54"/>
  <c r="I54" i="54"/>
  <c r="I53" i="54"/>
  <c r="I52" i="54"/>
  <c r="I51" i="54"/>
  <c r="I50" i="54"/>
  <c r="I49" i="54"/>
  <c r="I48" i="54"/>
  <c r="I47" i="54"/>
  <c r="I46" i="54"/>
  <c r="I45" i="54"/>
  <c r="I44" i="54"/>
  <c r="I43" i="54"/>
  <c r="I42" i="54"/>
  <c r="I41" i="54"/>
  <c r="I40" i="54"/>
  <c r="I39" i="54"/>
  <c r="I38" i="54"/>
  <c r="I37" i="54"/>
  <c r="I36" i="54"/>
  <c r="I35" i="54"/>
  <c r="I34" i="54"/>
  <c r="I33" i="54"/>
  <c r="I32" i="54"/>
  <c r="I31" i="54"/>
  <c r="I30" i="54"/>
  <c r="I29" i="54"/>
  <c r="I28" i="54"/>
  <c r="I27" i="54"/>
  <c r="I26" i="54"/>
  <c r="I25" i="54"/>
  <c r="I24" i="54"/>
  <c r="I23" i="54"/>
  <c r="I22" i="54"/>
  <c r="I21" i="54"/>
  <c r="I20" i="54"/>
  <c r="I19" i="54"/>
  <c r="I18" i="54"/>
  <c r="I17" i="54"/>
  <c r="I16" i="54"/>
  <c r="I15" i="54"/>
  <c r="I14" i="54"/>
  <c r="I13" i="54"/>
  <c r="I12" i="54"/>
  <c r="I11" i="54"/>
  <c r="I10" i="54"/>
  <c r="I9" i="54"/>
  <c r="I8" i="54"/>
  <c r="I7" i="54"/>
  <c r="I6" i="54"/>
  <c r="I5" i="54"/>
  <c r="I4" i="54"/>
  <c r="I3" i="54"/>
  <c r="R6" i="33" l="1"/>
  <c r="R7" i="33"/>
  <c r="R8" i="33"/>
  <c r="R9" i="33"/>
  <c r="R10" i="33"/>
  <c r="R11" i="33"/>
  <c r="R12" i="33"/>
  <c r="R13" i="33"/>
  <c r="R14" i="33"/>
  <c r="R15" i="33"/>
  <c r="R16" i="33"/>
  <c r="R17" i="33"/>
  <c r="R18" i="33"/>
  <c r="R19" i="33"/>
  <c r="R20" i="33"/>
  <c r="R21" i="33"/>
  <c r="R22" i="33"/>
  <c r="R23" i="33"/>
  <c r="R24" i="33"/>
  <c r="R25" i="33"/>
  <c r="R26" i="33"/>
  <c r="R27" i="33"/>
  <c r="R28" i="33"/>
  <c r="R29" i="33"/>
  <c r="R30" i="33"/>
  <c r="R31" i="33"/>
  <c r="R32" i="33"/>
  <c r="R33" i="33"/>
  <c r="R34" i="33"/>
  <c r="R35" i="33"/>
  <c r="R36" i="33"/>
  <c r="R37" i="33"/>
  <c r="R38" i="33"/>
  <c r="R39" i="33"/>
  <c r="R40" i="33"/>
  <c r="R41" i="33"/>
  <c r="R42" i="33"/>
  <c r="R43" i="33"/>
  <c r="R44" i="33"/>
  <c r="R45" i="33"/>
  <c r="R46" i="33"/>
  <c r="R47" i="33"/>
  <c r="R48" i="33"/>
  <c r="R49" i="33"/>
  <c r="R50" i="33"/>
  <c r="R51" i="33"/>
  <c r="R52" i="33"/>
  <c r="R53" i="33"/>
  <c r="R54" i="33"/>
  <c r="R55" i="33"/>
  <c r="R56" i="33"/>
  <c r="R57" i="33"/>
  <c r="R58" i="33"/>
  <c r="R59" i="33"/>
  <c r="R60" i="33"/>
  <c r="R61" i="33"/>
  <c r="R62" i="33"/>
  <c r="R63" i="33"/>
  <c r="R64" i="33"/>
  <c r="R65" i="33"/>
  <c r="R66" i="33"/>
  <c r="R67" i="33"/>
  <c r="R68" i="33"/>
  <c r="R69" i="33"/>
  <c r="R70" i="33"/>
  <c r="R71" i="33"/>
  <c r="R72" i="33"/>
  <c r="R73" i="33"/>
  <c r="R74" i="33"/>
  <c r="R75" i="33"/>
  <c r="R76" i="33"/>
  <c r="R77" i="33"/>
  <c r="R78" i="33"/>
  <c r="R79" i="33"/>
  <c r="R80" i="33"/>
  <c r="R81" i="33"/>
  <c r="R82" i="33"/>
  <c r="R83" i="33"/>
  <c r="R84" i="33"/>
  <c r="R85" i="33"/>
  <c r="R86" i="33"/>
  <c r="R87" i="33"/>
  <c r="R88" i="33"/>
  <c r="R89" i="33"/>
  <c r="R90" i="33"/>
  <c r="R91" i="33"/>
  <c r="R92" i="33"/>
  <c r="R93" i="33"/>
  <c r="R94" i="33"/>
  <c r="R95" i="33"/>
  <c r="R96" i="33"/>
  <c r="R97" i="33"/>
  <c r="R98" i="33"/>
  <c r="R99" i="33"/>
  <c r="R100" i="33"/>
  <c r="R101" i="33"/>
  <c r="R102" i="33"/>
  <c r="R103" i="33"/>
  <c r="R104" i="33"/>
  <c r="R105" i="33"/>
  <c r="R106" i="33"/>
  <c r="R107" i="33"/>
  <c r="R108" i="33"/>
  <c r="R109" i="33"/>
  <c r="R110" i="33"/>
  <c r="R111" i="33"/>
  <c r="R112" i="33"/>
  <c r="R113" i="33"/>
  <c r="R114" i="33"/>
  <c r="R115" i="33"/>
  <c r="R116" i="33"/>
  <c r="R117" i="33"/>
  <c r="R118" i="33"/>
  <c r="R119" i="33"/>
  <c r="R120" i="33"/>
  <c r="R121" i="33"/>
  <c r="R122" i="33"/>
  <c r="R123" i="33"/>
  <c r="R124" i="33"/>
  <c r="R125" i="33"/>
  <c r="R126" i="33"/>
  <c r="R127" i="33"/>
  <c r="R128" i="33"/>
  <c r="R129" i="33"/>
  <c r="R130" i="33"/>
  <c r="R131" i="33"/>
  <c r="R132" i="33"/>
  <c r="R133" i="33"/>
  <c r="R134" i="33"/>
  <c r="R135" i="33"/>
  <c r="R136" i="33"/>
  <c r="R137" i="33"/>
  <c r="R138" i="33"/>
  <c r="R139" i="33"/>
  <c r="R140" i="33"/>
  <c r="R141" i="33"/>
  <c r="R142" i="33"/>
  <c r="R143" i="33"/>
  <c r="R144" i="33"/>
  <c r="R145" i="33"/>
  <c r="R146" i="33"/>
  <c r="R147" i="33"/>
  <c r="R148" i="33"/>
  <c r="R149" i="33"/>
  <c r="R150" i="33"/>
  <c r="R151" i="33"/>
  <c r="R152" i="33"/>
  <c r="R153" i="33"/>
  <c r="R154" i="33"/>
  <c r="R155" i="33"/>
  <c r="R156" i="33"/>
  <c r="R157" i="33"/>
  <c r="R158" i="33"/>
  <c r="R159" i="33"/>
  <c r="R160" i="33"/>
  <c r="R161" i="33"/>
  <c r="R162" i="33"/>
  <c r="R163" i="33"/>
  <c r="R164" i="33"/>
  <c r="R165" i="33"/>
  <c r="R166" i="33"/>
  <c r="R167" i="33"/>
  <c r="R168" i="33"/>
  <c r="R169" i="33"/>
  <c r="R170" i="33"/>
  <c r="R171" i="33"/>
  <c r="R172" i="33"/>
  <c r="R173" i="33"/>
  <c r="R174" i="33"/>
  <c r="R175" i="33"/>
  <c r="R176" i="33"/>
  <c r="R177" i="33"/>
  <c r="R178" i="33"/>
  <c r="R179" i="33"/>
  <c r="R180" i="33"/>
  <c r="R181" i="33"/>
  <c r="R182" i="33"/>
  <c r="R183" i="33"/>
  <c r="R184" i="33"/>
  <c r="R185" i="33"/>
  <c r="R186" i="33"/>
  <c r="R187" i="33"/>
  <c r="R188" i="33"/>
  <c r="R189" i="33"/>
  <c r="R190" i="33"/>
  <c r="R191" i="33"/>
  <c r="R192" i="33"/>
  <c r="R193" i="33"/>
  <c r="R194" i="33"/>
  <c r="R195" i="33"/>
  <c r="R196" i="33"/>
  <c r="R197" i="33"/>
  <c r="R198" i="33"/>
  <c r="R199" i="33"/>
  <c r="R200" i="33"/>
  <c r="R201" i="33"/>
  <c r="R202" i="33"/>
  <c r="R203" i="33"/>
  <c r="R204" i="33"/>
  <c r="R205" i="33"/>
  <c r="R206" i="33"/>
  <c r="R207" i="33"/>
  <c r="R208" i="33"/>
  <c r="R209" i="33"/>
  <c r="R210" i="33"/>
  <c r="R211" i="33"/>
  <c r="R212" i="33"/>
  <c r="R213" i="33"/>
  <c r="R214" i="33"/>
  <c r="R215" i="33"/>
  <c r="R216" i="33"/>
  <c r="R217" i="33"/>
  <c r="R218" i="33"/>
  <c r="R219" i="33"/>
  <c r="R220" i="33"/>
  <c r="R221" i="33"/>
  <c r="R222" i="33"/>
  <c r="R223" i="33"/>
  <c r="R224" i="33"/>
  <c r="R225" i="33"/>
  <c r="R226" i="33"/>
  <c r="R227" i="33"/>
  <c r="R228" i="33"/>
  <c r="R229" i="33"/>
  <c r="R230" i="33"/>
  <c r="R231" i="33"/>
  <c r="R232" i="33"/>
  <c r="R233" i="33"/>
  <c r="R234" i="33"/>
  <c r="R235" i="33"/>
  <c r="R236" i="33"/>
  <c r="R237" i="33"/>
  <c r="R238" i="33"/>
  <c r="R239" i="33"/>
  <c r="R240" i="33"/>
  <c r="R241" i="33"/>
  <c r="R242" i="33"/>
  <c r="R243" i="33"/>
  <c r="R244" i="33"/>
  <c r="R245" i="33"/>
  <c r="R246" i="33"/>
  <c r="R247" i="33"/>
  <c r="R248" i="33"/>
  <c r="R249" i="33"/>
  <c r="R250" i="33"/>
  <c r="R251" i="33"/>
  <c r="R252" i="33"/>
  <c r="R253" i="33"/>
  <c r="R254" i="33"/>
  <c r="R255" i="33"/>
  <c r="R256" i="33"/>
  <c r="R257" i="33"/>
  <c r="R258" i="33"/>
  <c r="R259" i="33"/>
  <c r="R260" i="33"/>
  <c r="R261" i="33"/>
  <c r="R262" i="33"/>
  <c r="R263" i="33"/>
  <c r="R264" i="33"/>
  <c r="R265" i="33"/>
  <c r="R266" i="33"/>
  <c r="R267" i="33"/>
  <c r="R268" i="33"/>
  <c r="R269" i="33"/>
  <c r="R270" i="33"/>
  <c r="R271" i="33"/>
  <c r="R272" i="33"/>
  <c r="R273" i="33"/>
  <c r="R274" i="33"/>
  <c r="R275" i="33"/>
  <c r="R276" i="33"/>
  <c r="R277" i="33"/>
  <c r="R278" i="33"/>
  <c r="R279" i="33"/>
  <c r="R280" i="33"/>
  <c r="R281" i="33"/>
  <c r="R282" i="33"/>
  <c r="R283" i="33"/>
  <c r="R284" i="33"/>
  <c r="R285" i="33"/>
  <c r="R286" i="33"/>
  <c r="R287" i="33"/>
  <c r="R288" i="33"/>
  <c r="R289" i="33"/>
  <c r="R290" i="33"/>
  <c r="R291" i="33"/>
  <c r="R292" i="33"/>
  <c r="R293" i="33"/>
  <c r="R294" i="33"/>
  <c r="R295" i="33"/>
  <c r="R296" i="33"/>
  <c r="R297" i="33"/>
  <c r="R298" i="33"/>
  <c r="R299" i="33"/>
  <c r="R300" i="33"/>
  <c r="R301" i="33"/>
  <c r="R302" i="33"/>
  <c r="R303" i="33"/>
  <c r="R304" i="33"/>
  <c r="R305" i="33"/>
  <c r="R306" i="33"/>
  <c r="R307" i="33"/>
  <c r="R308" i="33"/>
  <c r="R309" i="33"/>
  <c r="R310" i="33"/>
  <c r="R311" i="33"/>
  <c r="R312" i="33"/>
  <c r="R313" i="33"/>
  <c r="R314" i="33"/>
  <c r="R315" i="33"/>
  <c r="R316" i="33"/>
  <c r="R317" i="33"/>
  <c r="R318" i="33"/>
  <c r="R319" i="33"/>
  <c r="R320" i="33"/>
  <c r="R321" i="33"/>
  <c r="R322" i="33"/>
  <c r="R323" i="33"/>
  <c r="R324" i="33"/>
  <c r="R325" i="33"/>
  <c r="R326" i="33"/>
  <c r="R327" i="33"/>
  <c r="R328" i="33"/>
  <c r="R329" i="33"/>
  <c r="R330" i="33"/>
  <c r="R331" i="33"/>
  <c r="R332" i="33"/>
  <c r="R333" i="33"/>
  <c r="R334" i="33"/>
  <c r="R335" i="33"/>
  <c r="R336" i="33"/>
  <c r="R337" i="33"/>
  <c r="R338" i="33"/>
  <c r="R339" i="33"/>
  <c r="R340" i="33"/>
  <c r="R341" i="33"/>
  <c r="R342" i="33"/>
  <c r="R343" i="33"/>
  <c r="R344" i="33"/>
  <c r="R345" i="33"/>
  <c r="R346" i="33"/>
  <c r="R347" i="33"/>
  <c r="R348" i="33"/>
  <c r="R349" i="33"/>
  <c r="R350" i="33"/>
  <c r="R351" i="33"/>
  <c r="R352" i="33"/>
  <c r="R353" i="33"/>
  <c r="R354" i="33"/>
  <c r="R355" i="33"/>
  <c r="R356" i="33"/>
  <c r="R357" i="33"/>
  <c r="R358" i="33"/>
  <c r="R359" i="33"/>
  <c r="R360" i="33"/>
  <c r="R361" i="33"/>
  <c r="R362" i="33"/>
  <c r="R363" i="33"/>
  <c r="R364" i="33"/>
  <c r="R365" i="33"/>
  <c r="R366" i="33"/>
  <c r="R367" i="33"/>
  <c r="R368" i="33"/>
  <c r="R369" i="33"/>
  <c r="R370" i="33"/>
  <c r="R371" i="33"/>
  <c r="R372" i="33"/>
  <c r="R373" i="33"/>
  <c r="R374" i="33"/>
  <c r="R375" i="33"/>
  <c r="R376" i="33"/>
  <c r="R377" i="33"/>
  <c r="R378" i="33"/>
  <c r="R379" i="33"/>
  <c r="R380" i="33"/>
  <c r="R381" i="33"/>
  <c r="R382" i="33"/>
  <c r="R383" i="33"/>
  <c r="R384" i="33"/>
  <c r="R385" i="33"/>
  <c r="R386" i="33"/>
  <c r="R387" i="33"/>
  <c r="R388" i="33"/>
  <c r="R389" i="33"/>
  <c r="R390" i="33"/>
  <c r="R391" i="33"/>
  <c r="R392" i="33"/>
  <c r="R393" i="33"/>
  <c r="R394" i="33"/>
  <c r="R395" i="33"/>
  <c r="R396" i="33"/>
  <c r="R397" i="33"/>
  <c r="R398" i="33"/>
  <c r="R399" i="33"/>
  <c r="R400" i="33"/>
  <c r="R401" i="33"/>
  <c r="R402" i="33"/>
  <c r="R403" i="33"/>
  <c r="R404" i="33"/>
  <c r="R405" i="33"/>
  <c r="R406" i="33"/>
  <c r="R407" i="33"/>
  <c r="R408" i="33"/>
  <c r="R409" i="33"/>
  <c r="R410" i="33"/>
  <c r="R411" i="33"/>
  <c r="R412" i="33"/>
  <c r="R413" i="33"/>
  <c r="R414" i="33"/>
  <c r="R415" i="33"/>
  <c r="R416" i="33"/>
  <c r="R417" i="33"/>
  <c r="R418" i="33"/>
  <c r="R419" i="33"/>
  <c r="R420" i="33"/>
  <c r="R421" i="33"/>
  <c r="R422" i="33"/>
  <c r="R423" i="33"/>
  <c r="R424" i="33"/>
  <c r="R425" i="33"/>
  <c r="R426" i="33"/>
  <c r="R427" i="33"/>
  <c r="R428" i="33"/>
  <c r="R429" i="33"/>
  <c r="R430" i="33"/>
  <c r="R431" i="33"/>
  <c r="R432" i="33"/>
  <c r="R433" i="33"/>
  <c r="R434" i="33"/>
  <c r="R435" i="33"/>
  <c r="R436" i="33"/>
  <c r="R437" i="33"/>
  <c r="R438" i="33"/>
  <c r="R439" i="33"/>
  <c r="R440" i="33"/>
  <c r="R441" i="33"/>
  <c r="R442" i="33"/>
  <c r="R443" i="33"/>
  <c r="R444" i="33"/>
  <c r="R445" i="33"/>
  <c r="R446" i="33"/>
  <c r="R447" i="33"/>
  <c r="R448" i="33"/>
  <c r="R449" i="33"/>
  <c r="R450" i="33"/>
  <c r="R451" i="33"/>
  <c r="R452" i="33"/>
  <c r="R453" i="33"/>
  <c r="R454" i="33"/>
  <c r="R455" i="33"/>
  <c r="R456" i="33"/>
  <c r="R457" i="33"/>
  <c r="R458" i="33"/>
  <c r="R459" i="33"/>
  <c r="R460" i="33"/>
  <c r="R461" i="33"/>
  <c r="R462" i="33"/>
  <c r="R463" i="33"/>
  <c r="R464" i="33"/>
  <c r="R465" i="33"/>
  <c r="R466" i="33"/>
  <c r="R467" i="33"/>
  <c r="R468" i="33"/>
  <c r="R469" i="33"/>
  <c r="R470" i="33"/>
  <c r="R471" i="33"/>
  <c r="R472" i="33"/>
  <c r="R473" i="33"/>
  <c r="R474" i="33"/>
  <c r="R475" i="33"/>
  <c r="R476" i="33"/>
  <c r="R477" i="33"/>
  <c r="R478" i="33"/>
  <c r="R479" i="33"/>
  <c r="R480" i="33"/>
  <c r="R481" i="33"/>
  <c r="R482" i="33"/>
  <c r="R483" i="33"/>
  <c r="R484" i="33"/>
  <c r="R485" i="33"/>
  <c r="R486" i="33"/>
  <c r="R487" i="33"/>
  <c r="R488" i="33"/>
  <c r="R489" i="33"/>
  <c r="R490" i="33"/>
  <c r="R491" i="33"/>
  <c r="R492" i="33"/>
  <c r="R493" i="33"/>
  <c r="R494" i="33"/>
  <c r="R495" i="33"/>
  <c r="R496" i="33"/>
  <c r="R497" i="33"/>
  <c r="R498" i="33"/>
  <c r="R499" i="33"/>
  <c r="R500" i="33"/>
  <c r="R501" i="33"/>
  <c r="R502" i="33"/>
  <c r="R503" i="33"/>
  <c r="R504" i="33"/>
  <c r="R505" i="33"/>
  <c r="R506" i="33"/>
  <c r="R507" i="33"/>
  <c r="R508" i="33"/>
  <c r="R509" i="33"/>
  <c r="R510" i="33"/>
  <c r="R511" i="33"/>
  <c r="R512" i="33"/>
  <c r="R513" i="33"/>
  <c r="R514" i="33"/>
  <c r="R515" i="33"/>
  <c r="R516" i="33"/>
  <c r="R517" i="33"/>
  <c r="R518" i="33"/>
  <c r="R519" i="33"/>
  <c r="R520" i="33"/>
  <c r="R521" i="33"/>
  <c r="R522" i="33"/>
  <c r="R523" i="33"/>
  <c r="R524" i="33"/>
  <c r="R525" i="33"/>
  <c r="R526" i="33"/>
  <c r="R527" i="33"/>
  <c r="R528" i="33"/>
  <c r="R529" i="33"/>
  <c r="R530" i="33"/>
  <c r="R531" i="33"/>
  <c r="R532" i="33"/>
  <c r="R533" i="33"/>
  <c r="R534" i="33"/>
  <c r="R535" i="33"/>
  <c r="R536" i="33"/>
  <c r="R537" i="33"/>
  <c r="R538" i="33"/>
  <c r="R539" i="33"/>
  <c r="R540" i="33"/>
  <c r="R541" i="33"/>
  <c r="R542" i="33"/>
  <c r="R543" i="33"/>
  <c r="R544" i="33"/>
  <c r="R545" i="33"/>
  <c r="R546" i="33"/>
  <c r="R547" i="33"/>
  <c r="R548" i="33"/>
  <c r="R549" i="33"/>
  <c r="R550" i="33"/>
  <c r="R551" i="33"/>
  <c r="R552" i="33"/>
  <c r="R553" i="33"/>
  <c r="R554" i="33"/>
  <c r="R555" i="33"/>
  <c r="R556" i="33"/>
  <c r="R557" i="33"/>
  <c r="R558" i="33"/>
  <c r="R559" i="33"/>
  <c r="R560" i="33"/>
  <c r="R561" i="33"/>
  <c r="R562" i="33"/>
  <c r="R563" i="33"/>
  <c r="R564" i="33"/>
  <c r="R565" i="33"/>
  <c r="R566" i="33"/>
  <c r="R567" i="33"/>
  <c r="R568" i="33"/>
  <c r="R569" i="33"/>
  <c r="R570" i="33"/>
  <c r="R571" i="33"/>
  <c r="R572" i="33"/>
  <c r="R573" i="33"/>
  <c r="R574" i="33"/>
  <c r="R575" i="33"/>
  <c r="R576" i="33"/>
  <c r="R577" i="33"/>
  <c r="R578" i="33"/>
  <c r="R579" i="33"/>
  <c r="R580" i="33"/>
  <c r="R581" i="33"/>
  <c r="R582" i="33"/>
  <c r="R583" i="33"/>
  <c r="R584" i="33"/>
  <c r="R585" i="33"/>
  <c r="R586" i="33"/>
  <c r="R587" i="33"/>
  <c r="R588" i="33"/>
  <c r="R589" i="33"/>
  <c r="R590" i="33"/>
  <c r="R591" i="33"/>
  <c r="R592" i="33"/>
  <c r="R593" i="33"/>
  <c r="R594" i="33"/>
  <c r="R595" i="33"/>
  <c r="R596" i="33"/>
  <c r="R597" i="33"/>
  <c r="R598" i="33"/>
  <c r="R599" i="33"/>
  <c r="R600" i="33"/>
  <c r="R601" i="33"/>
  <c r="R602" i="33"/>
  <c r="R603" i="33"/>
  <c r="R604" i="33"/>
  <c r="R605" i="33"/>
  <c r="R606" i="33"/>
  <c r="R607" i="33"/>
  <c r="R608" i="33"/>
  <c r="R609" i="33"/>
  <c r="R610" i="33"/>
  <c r="R611" i="33"/>
  <c r="R612" i="33"/>
  <c r="R613" i="33"/>
  <c r="R614" i="33"/>
  <c r="R615" i="33"/>
  <c r="R616" i="33"/>
  <c r="R617" i="33"/>
  <c r="R618" i="33"/>
  <c r="R619" i="33"/>
  <c r="R620" i="33"/>
  <c r="R621" i="33"/>
  <c r="R622" i="33"/>
  <c r="R623" i="33"/>
  <c r="R624" i="33"/>
  <c r="R625" i="33"/>
  <c r="R626" i="33"/>
  <c r="R627" i="33"/>
  <c r="R628" i="33"/>
  <c r="R629" i="33"/>
  <c r="R630" i="33"/>
  <c r="R631" i="33"/>
  <c r="R632" i="33"/>
  <c r="R633" i="33"/>
  <c r="R634" i="33"/>
  <c r="R635" i="33"/>
  <c r="R636" i="33"/>
  <c r="R637" i="33"/>
  <c r="R638" i="33"/>
  <c r="R639" i="33"/>
  <c r="R640" i="33"/>
  <c r="R641" i="33"/>
  <c r="R642" i="33"/>
  <c r="R643" i="33"/>
  <c r="R644" i="33"/>
  <c r="R645" i="33"/>
  <c r="R646" i="33"/>
  <c r="R647" i="33"/>
  <c r="R648" i="33"/>
  <c r="R649" i="33"/>
  <c r="R650" i="33"/>
  <c r="R651" i="33"/>
  <c r="R652" i="33"/>
  <c r="R653" i="33"/>
  <c r="R654" i="33"/>
  <c r="R655" i="33"/>
  <c r="R656" i="33"/>
  <c r="R657" i="33"/>
  <c r="R658" i="33"/>
  <c r="R659" i="33"/>
  <c r="R660" i="33"/>
  <c r="R661" i="33"/>
  <c r="R662" i="33"/>
  <c r="R663" i="33"/>
  <c r="R664" i="33"/>
  <c r="R665" i="33"/>
  <c r="R666" i="33"/>
  <c r="R667" i="33"/>
  <c r="R668" i="33"/>
  <c r="R669" i="33"/>
  <c r="R670" i="33"/>
  <c r="R671" i="33"/>
  <c r="R672" i="33"/>
  <c r="R673" i="33"/>
  <c r="R674" i="33"/>
  <c r="R675" i="33"/>
  <c r="R676" i="33"/>
  <c r="R677" i="33"/>
  <c r="R678" i="33"/>
  <c r="R679" i="33"/>
  <c r="R680" i="33"/>
  <c r="R681" i="33"/>
  <c r="R682" i="33"/>
  <c r="R683" i="33"/>
  <c r="R684" i="33"/>
  <c r="R685" i="33"/>
  <c r="R686" i="33"/>
  <c r="R687" i="33"/>
  <c r="R688" i="33"/>
  <c r="R689" i="33"/>
  <c r="R690" i="33"/>
  <c r="R691" i="33"/>
  <c r="R692" i="33"/>
  <c r="R693" i="33"/>
  <c r="R694" i="33"/>
  <c r="R695" i="33"/>
  <c r="R696" i="33"/>
  <c r="R697" i="33"/>
  <c r="R698" i="33"/>
  <c r="R699" i="33"/>
  <c r="R700" i="33"/>
  <c r="R701" i="33"/>
  <c r="R702" i="33"/>
  <c r="R703" i="33"/>
  <c r="R704" i="33"/>
  <c r="R705" i="33"/>
  <c r="R706" i="33"/>
  <c r="R707" i="33"/>
  <c r="R708" i="33"/>
  <c r="R709" i="33"/>
  <c r="R710" i="33"/>
  <c r="R711" i="33"/>
  <c r="R712" i="33"/>
  <c r="R713" i="33"/>
  <c r="R714" i="33"/>
  <c r="R715" i="33"/>
  <c r="R716" i="33"/>
  <c r="R717" i="33"/>
  <c r="R718" i="33"/>
  <c r="R719" i="33"/>
  <c r="R720" i="33"/>
  <c r="R721" i="33"/>
  <c r="R722" i="33"/>
  <c r="R723" i="33"/>
  <c r="R724" i="33"/>
  <c r="R725" i="33"/>
  <c r="R726" i="33"/>
  <c r="R727" i="33"/>
  <c r="R728" i="33"/>
  <c r="R729" i="33"/>
  <c r="R730" i="33"/>
  <c r="R731" i="33"/>
  <c r="R732" i="33"/>
  <c r="R733" i="33"/>
  <c r="R734" i="33"/>
  <c r="R735" i="33"/>
  <c r="R736" i="33"/>
  <c r="R737" i="33"/>
  <c r="R738" i="33"/>
  <c r="R739" i="33"/>
  <c r="R740" i="33"/>
  <c r="R741" i="33"/>
  <c r="R742" i="33"/>
  <c r="R743" i="33"/>
  <c r="R744" i="33"/>
  <c r="R745" i="33"/>
  <c r="R746" i="33"/>
  <c r="R747" i="33"/>
  <c r="R748" i="33"/>
  <c r="R749" i="33"/>
  <c r="R750" i="33"/>
  <c r="R751" i="33"/>
  <c r="R752" i="33"/>
  <c r="R753" i="33"/>
  <c r="R754" i="33"/>
  <c r="R755" i="33"/>
  <c r="R756" i="33"/>
  <c r="R757" i="33"/>
  <c r="R758" i="33"/>
  <c r="R759" i="33"/>
  <c r="R760" i="33"/>
  <c r="R761" i="33"/>
  <c r="R762" i="33"/>
  <c r="R763" i="33"/>
  <c r="R764" i="33"/>
  <c r="R765" i="33"/>
  <c r="R766" i="33"/>
  <c r="R767" i="33"/>
  <c r="R768" i="33"/>
  <c r="R769" i="33"/>
  <c r="R770" i="33"/>
  <c r="R771" i="33"/>
  <c r="R772" i="33"/>
  <c r="R773" i="33"/>
  <c r="R774" i="33"/>
  <c r="R775" i="33"/>
  <c r="R776" i="33"/>
  <c r="R777" i="33"/>
  <c r="R778" i="33"/>
  <c r="R779" i="33"/>
  <c r="R780" i="33"/>
  <c r="R781" i="33"/>
  <c r="R782" i="33"/>
  <c r="R783" i="33"/>
  <c r="R784" i="33"/>
  <c r="R785" i="33"/>
  <c r="R786" i="33"/>
  <c r="R787" i="33"/>
  <c r="R788" i="33"/>
  <c r="R789" i="33"/>
  <c r="R790" i="33"/>
  <c r="R791" i="33"/>
  <c r="R792" i="33"/>
  <c r="R793" i="33"/>
  <c r="R794" i="33"/>
  <c r="R795" i="33"/>
  <c r="R796" i="33"/>
  <c r="R797" i="33"/>
  <c r="R798" i="33"/>
  <c r="R799" i="33"/>
  <c r="R800" i="33"/>
  <c r="R801" i="33"/>
  <c r="R802" i="33"/>
  <c r="R803" i="33"/>
  <c r="R804" i="33"/>
  <c r="R805" i="33"/>
  <c r="R806" i="33"/>
  <c r="R807" i="33"/>
  <c r="R808" i="33"/>
  <c r="R809" i="33"/>
  <c r="R810" i="33"/>
  <c r="R811" i="33"/>
  <c r="R812" i="33"/>
  <c r="R813" i="33"/>
  <c r="R814" i="33"/>
  <c r="R815" i="33"/>
  <c r="R816" i="33"/>
  <c r="R817" i="33"/>
  <c r="R818" i="33"/>
  <c r="R819" i="33"/>
  <c r="R820" i="33"/>
  <c r="R821" i="33"/>
  <c r="R822" i="33"/>
  <c r="R823" i="33"/>
  <c r="R824" i="33"/>
  <c r="R825" i="33"/>
  <c r="R826" i="33"/>
  <c r="R827" i="33"/>
  <c r="R828" i="33"/>
  <c r="R829" i="33"/>
  <c r="R830" i="33"/>
  <c r="R831" i="33"/>
  <c r="R832" i="33"/>
  <c r="R833" i="33"/>
  <c r="R834" i="33"/>
  <c r="R835" i="33"/>
  <c r="R836" i="33"/>
  <c r="R837" i="33"/>
  <c r="R838" i="33"/>
  <c r="R839" i="33"/>
  <c r="R840" i="33"/>
  <c r="R841" i="33"/>
  <c r="R842" i="33"/>
  <c r="R843" i="33"/>
  <c r="R844" i="33"/>
  <c r="R845" i="33"/>
  <c r="R846" i="33"/>
  <c r="R847" i="33"/>
  <c r="R848" i="33"/>
  <c r="R849" i="33"/>
  <c r="R850" i="33"/>
  <c r="R851" i="33"/>
  <c r="R852" i="33"/>
  <c r="R853" i="33"/>
  <c r="R854" i="33"/>
  <c r="R855" i="33"/>
  <c r="R856" i="33"/>
  <c r="R857" i="33"/>
  <c r="R858" i="33"/>
  <c r="R859" i="33"/>
  <c r="R860" i="33"/>
  <c r="R861" i="33"/>
  <c r="R862" i="33"/>
  <c r="R863" i="33"/>
  <c r="R864" i="33"/>
  <c r="R865" i="33"/>
  <c r="R866" i="33"/>
  <c r="R867" i="33"/>
  <c r="R868" i="33"/>
  <c r="R869" i="33"/>
  <c r="R870" i="33"/>
  <c r="R871" i="33"/>
  <c r="R872" i="33"/>
  <c r="R873" i="33"/>
  <c r="R874" i="33"/>
  <c r="R875" i="33"/>
  <c r="R876" i="33"/>
  <c r="R877" i="33"/>
  <c r="R878" i="33"/>
  <c r="R879" i="33"/>
  <c r="R880" i="33"/>
  <c r="R881" i="33"/>
  <c r="R882" i="33"/>
  <c r="R883" i="33"/>
  <c r="R884" i="33"/>
  <c r="R885" i="33"/>
  <c r="R886" i="33"/>
  <c r="R887" i="33"/>
  <c r="R888" i="33"/>
  <c r="R889" i="33"/>
  <c r="R890" i="33"/>
  <c r="R891" i="33"/>
  <c r="R892" i="33"/>
  <c r="R893" i="33"/>
  <c r="R894" i="33"/>
  <c r="R895" i="33"/>
  <c r="R896" i="33"/>
  <c r="R897" i="33"/>
  <c r="R898" i="33"/>
  <c r="R899" i="33"/>
  <c r="R900" i="33"/>
  <c r="R901" i="33"/>
  <c r="R902" i="33"/>
  <c r="R903" i="33"/>
  <c r="R904" i="33"/>
  <c r="R905" i="33"/>
  <c r="R906" i="33"/>
  <c r="R907" i="33"/>
  <c r="R908" i="33"/>
  <c r="R909" i="33"/>
  <c r="R910" i="33"/>
  <c r="R911" i="33"/>
  <c r="R912" i="33"/>
  <c r="R913" i="33"/>
  <c r="R914" i="33"/>
  <c r="R915" i="33"/>
  <c r="R916" i="33"/>
  <c r="R917" i="33"/>
  <c r="R918" i="33"/>
  <c r="R919" i="33"/>
  <c r="R920" i="33"/>
  <c r="R921" i="33"/>
  <c r="R922" i="33"/>
  <c r="R923" i="33"/>
  <c r="R924" i="33"/>
  <c r="R925" i="33"/>
  <c r="R926" i="33"/>
  <c r="R927" i="33"/>
  <c r="R928" i="33"/>
  <c r="R929" i="33"/>
  <c r="R930" i="33"/>
  <c r="R931" i="33"/>
  <c r="R932" i="33"/>
  <c r="R933" i="33"/>
  <c r="R934" i="33"/>
  <c r="R935" i="33"/>
  <c r="R936" i="33"/>
  <c r="R937" i="33"/>
  <c r="R938" i="33"/>
  <c r="R939" i="33"/>
  <c r="R940" i="33"/>
  <c r="R941" i="33"/>
  <c r="R942" i="33"/>
  <c r="R943" i="33"/>
  <c r="R944" i="33"/>
  <c r="R945" i="33"/>
  <c r="R946" i="33"/>
  <c r="R947" i="33"/>
  <c r="R948" i="33"/>
  <c r="R949" i="33"/>
  <c r="R950" i="33"/>
  <c r="R951" i="33"/>
  <c r="R952" i="33"/>
  <c r="R953" i="33"/>
  <c r="R954" i="33"/>
  <c r="R955" i="33"/>
  <c r="R956" i="33"/>
  <c r="R957" i="33"/>
  <c r="R958" i="33"/>
  <c r="R959" i="33"/>
  <c r="R960" i="33"/>
  <c r="R961" i="33"/>
  <c r="R962" i="33"/>
  <c r="R963" i="33"/>
  <c r="R964" i="33"/>
  <c r="R965" i="33"/>
  <c r="R966" i="33"/>
  <c r="R967" i="33"/>
  <c r="R968" i="33"/>
  <c r="R969" i="33"/>
  <c r="R970" i="33"/>
  <c r="R971" i="33"/>
  <c r="R972" i="33"/>
  <c r="R973" i="33"/>
  <c r="R974" i="33"/>
  <c r="R975" i="33"/>
  <c r="R976" i="33"/>
  <c r="R977" i="33"/>
  <c r="R978" i="33"/>
  <c r="R979" i="33"/>
  <c r="R980" i="33"/>
  <c r="R981" i="33"/>
  <c r="R982" i="33"/>
  <c r="R983" i="33"/>
  <c r="R984" i="33"/>
  <c r="R985" i="33"/>
  <c r="R986" i="33"/>
  <c r="R987" i="33"/>
  <c r="R988" i="33"/>
  <c r="R989" i="33"/>
  <c r="R990" i="33"/>
  <c r="R991" i="33"/>
  <c r="R992" i="33"/>
  <c r="R993" i="33"/>
  <c r="R994" i="33"/>
  <c r="R995" i="33"/>
  <c r="R996" i="33"/>
  <c r="R997" i="33"/>
  <c r="R998" i="33"/>
  <c r="R999" i="33"/>
  <c r="R1000" i="33"/>
  <c r="R1001" i="33"/>
  <c r="R1002" i="33"/>
  <c r="R1003" i="33"/>
  <c r="R1004" i="33"/>
  <c r="R1005" i="33"/>
  <c r="R1006" i="33"/>
  <c r="R1007" i="33"/>
  <c r="R1008" i="33"/>
  <c r="R1009" i="33"/>
  <c r="R1010" i="33"/>
  <c r="R1011" i="33"/>
  <c r="R1012" i="33"/>
  <c r="R1013" i="33"/>
  <c r="R1014" i="33"/>
  <c r="R1015" i="33"/>
  <c r="R1016" i="33"/>
  <c r="R1017" i="33"/>
  <c r="R1018" i="33"/>
  <c r="R1019" i="33"/>
  <c r="R1020" i="33"/>
  <c r="R1021" i="33"/>
  <c r="R1022" i="33"/>
  <c r="R1023" i="33"/>
  <c r="R1024" i="33"/>
  <c r="R1025" i="33"/>
  <c r="R1026" i="33"/>
  <c r="R1027" i="33"/>
  <c r="R1028" i="33"/>
  <c r="R1029" i="33"/>
  <c r="R1030" i="33"/>
  <c r="R1031" i="33"/>
  <c r="R1032" i="33"/>
  <c r="R1033" i="33"/>
  <c r="R1034" i="33"/>
  <c r="R1035" i="33"/>
  <c r="R1036" i="33"/>
  <c r="R1037" i="33"/>
  <c r="R1038" i="33"/>
  <c r="R1039" i="33"/>
  <c r="R1040" i="33"/>
  <c r="R1041" i="33"/>
  <c r="R1042" i="33"/>
  <c r="R1043" i="33"/>
  <c r="R1044" i="33"/>
  <c r="R1045" i="33"/>
  <c r="R1046" i="33"/>
  <c r="R1047" i="33"/>
  <c r="R1048" i="33"/>
  <c r="R1049" i="33"/>
  <c r="R1050" i="33"/>
  <c r="R1051" i="33"/>
  <c r="R1052" i="33"/>
  <c r="R1053" i="33"/>
  <c r="R1054" i="33"/>
  <c r="R1055" i="33"/>
  <c r="R1056" i="33"/>
  <c r="R1057" i="33"/>
  <c r="R1058" i="33"/>
  <c r="R1059" i="33"/>
  <c r="R1060" i="33"/>
  <c r="R1061" i="33"/>
  <c r="R1062" i="33"/>
  <c r="R1063" i="33"/>
  <c r="R1064" i="33"/>
  <c r="R1065" i="33"/>
  <c r="R1066" i="33"/>
  <c r="R1067" i="33"/>
  <c r="R1068" i="33"/>
  <c r="R1069" i="33"/>
  <c r="R1070" i="33"/>
  <c r="R1071" i="33"/>
  <c r="R1072" i="33"/>
  <c r="R1073" i="33"/>
  <c r="R1074" i="33"/>
  <c r="R1075" i="33"/>
  <c r="R1076" i="33"/>
  <c r="R1077" i="33"/>
  <c r="R1078" i="33"/>
  <c r="R1079" i="33"/>
  <c r="R1080" i="33"/>
  <c r="R1081" i="33"/>
  <c r="R1082" i="33"/>
  <c r="R1083" i="33"/>
  <c r="R1084" i="33"/>
  <c r="R1085" i="33"/>
  <c r="R1086" i="33"/>
  <c r="R1087" i="33"/>
  <c r="R1088" i="33"/>
  <c r="R1089" i="33"/>
  <c r="R1090" i="33"/>
  <c r="R1091" i="33"/>
  <c r="R1092" i="33"/>
  <c r="R1093" i="33"/>
  <c r="R1094" i="33"/>
  <c r="R1095" i="33"/>
  <c r="R1096" i="33"/>
  <c r="R1097" i="33"/>
  <c r="R1098" i="33"/>
  <c r="R1099" i="33"/>
  <c r="R1100" i="33"/>
  <c r="R1101" i="33"/>
  <c r="R1102" i="33"/>
  <c r="R1103" i="33"/>
  <c r="R1104" i="33"/>
  <c r="R1105" i="33"/>
  <c r="R1106" i="33"/>
  <c r="R1107" i="33"/>
  <c r="R1108" i="33"/>
  <c r="R1109" i="33"/>
  <c r="R1110" i="33"/>
  <c r="R1111" i="33"/>
  <c r="R1112" i="33"/>
  <c r="R1113" i="33"/>
  <c r="R1114" i="33"/>
  <c r="R1115" i="33"/>
  <c r="R1116" i="33"/>
  <c r="R1117" i="33"/>
  <c r="R1118" i="33"/>
  <c r="R1119" i="33"/>
  <c r="R1120" i="33"/>
  <c r="R1121" i="33"/>
  <c r="R1122" i="33"/>
  <c r="R1123" i="33"/>
  <c r="R1124" i="33"/>
  <c r="R1125" i="33"/>
  <c r="R1126" i="33"/>
  <c r="R1127" i="33"/>
  <c r="R1128" i="33"/>
  <c r="R1129" i="33"/>
  <c r="R1130" i="33"/>
  <c r="R1131" i="33"/>
  <c r="R1132" i="33"/>
  <c r="R1133" i="33"/>
  <c r="R1134" i="33"/>
  <c r="R1135" i="33"/>
  <c r="R1136" i="33"/>
  <c r="R1137" i="33"/>
  <c r="R1138" i="33"/>
  <c r="R1139" i="33"/>
  <c r="R1140" i="33"/>
  <c r="R1141" i="33"/>
  <c r="R1142" i="33"/>
  <c r="R1143" i="33"/>
  <c r="R1144" i="33"/>
  <c r="R1145" i="33"/>
  <c r="R1146" i="33"/>
  <c r="R1147" i="33"/>
  <c r="R1148" i="33"/>
  <c r="R1149" i="33"/>
  <c r="R1150" i="33"/>
  <c r="R1151" i="33"/>
  <c r="R1152" i="33"/>
  <c r="R1153" i="33"/>
  <c r="R1154" i="33"/>
  <c r="R1155" i="33"/>
  <c r="R1156" i="33"/>
  <c r="R1157" i="33"/>
  <c r="R1158" i="33"/>
  <c r="R1159" i="33"/>
  <c r="R1160" i="33"/>
  <c r="R1161" i="33"/>
  <c r="R1162" i="33"/>
  <c r="R1163" i="33"/>
  <c r="R1164" i="33"/>
  <c r="R1165" i="33"/>
  <c r="R1166" i="33"/>
  <c r="R1167" i="33"/>
  <c r="R1168" i="33"/>
  <c r="R1169" i="33"/>
  <c r="R1170" i="33"/>
  <c r="R1171" i="33"/>
  <c r="R1172" i="33"/>
  <c r="R1173" i="33"/>
  <c r="R1174" i="33"/>
  <c r="R1175" i="33"/>
  <c r="R1176" i="33"/>
  <c r="R1177" i="33"/>
  <c r="R1178" i="33"/>
  <c r="R1179" i="33"/>
  <c r="R1180" i="33"/>
  <c r="R1181" i="33"/>
  <c r="R1182" i="33"/>
  <c r="R1183" i="33"/>
  <c r="R1184" i="33"/>
  <c r="R1185" i="33"/>
  <c r="R1186" i="33"/>
  <c r="R1187" i="33"/>
  <c r="R1188" i="33"/>
  <c r="R1189" i="33"/>
  <c r="R1190" i="33"/>
  <c r="R1191" i="33"/>
  <c r="R1192" i="33"/>
  <c r="R1193" i="33"/>
  <c r="R1194" i="33"/>
  <c r="R1195" i="33"/>
  <c r="R1196" i="33"/>
  <c r="R1197" i="33"/>
  <c r="R1198" i="33"/>
  <c r="R1199" i="33"/>
  <c r="R1200" i="33"/>
  <c r="R1201" i="33"/>
  <c r="R1202" i="33"/>
  <c r="R1203" i="33"/>
  <c r="R1204" i="33"/>
  <c r="R1205" i="33"/>
  <c r="R1206" i="33"/>
  <c r="R1207" i="33"/>
  <c r="R1208" i="33"/>
  <c r="R1209" i="33"/>
  <c r="R1210" i="33"/>
  <c r="R1211" i="33"/>
  <c r="R1212" i="33"/>
  <c r="R1213" i="33"/>
  <c r="R1214" i="33"/>
  <c r="R1215" i="33"/>
  <c r="R1216" i="33"/>
  <c r="R1217" i="33"/>
  <c r="R1218" i="33"/>
  <c r="R1219" i="33"/>
  <c r="R1220" i="33"/>
  <c r="R1221" i="33"/>
  <c r="R1222" i="33"/>
  <c r="R1223" i="33"/>
  <c r="R1224" i="33"/>
  <c r="R1225" i="33"/>
  <c r="R1226" i="33"/>
  <c r="R1227" i="33"/>
  <c r="R1228" i="33"/>
  <c r="R1229" i="33"/>
  <c r="R1230" i="33"/>
  <c r="R1231" i="33"/>
  <c r="R1232" i="33"/>
  <c r="R1233" i="33"/>
  <c r="R1234" i="33"/>
  <c r="R1235" i="33"/>
  <c r="R1236" i="33"/>
  <c r="R1237" i="33"/>
  <c r="R1238" i="33"/>
  <c r="R1239" i="33"/>
  <c r="R1240" i="33"/>
  <c r="R1241" i="33"/>
  <c r="R1242" i="33"/>
  <c r="R1243" i="33"/>
  <c r="R1244" i="33"/>
  <c r="R1245" i="33"/>
  <c r="R1246" i="33"/>
  <c r="R1247" i="33"/>
  <c r="R1248" i="33"/>
  <c r="R1249" i="33"/>
  <c r="R1250" i="33"/>
  <c r="R1251" i="33"/>
  <c r="R1252" i="33"/>
  <c r="R1253" i="33"/>
  <c r="R1254" i="33"/>
  <c r="R1255" i="33"/>
  <c r="R1256" i="33"/>
  <c r="R1257" i="33"/>
  <c r="R1258" i="33"/>
  <c r="R1259" i="33"/>
  <c r="R1260" i="33"/>
  <c r="R1261" i="33"/>
  <c r="R1262" i="33"/>
  <c r="R1263" i="33"/>
  <c r="R1264" i="33"/>
  <c r="R1265" i="33"/>
  <c r="R1266" i="33"/>
  <c r="R1267" i="33"/>
  <c r="R1268" i="33"/>
  <c r="R1269" i="33"/>
  <c r="R1270" i="33"/>
  <c r="R1271" i="33"/>
  <c r="R1272" i="33"/>
  <c r="R1273" i="33"/>
  <c r="R1274" i="33"/>
  <c r="R1275" i="33"/>
  <c r="R1276" i="33"/>
  <c r="R1277" i="33"/>
  <c r="R1278" i="33"/>
  <c r="R1279" i="33"/>
  <c r="R1280" i="33"/>
  <c r="R1281" i="33"/>
  <c r="R1282" i="33"/>
  <c r="R1283" i="33"/>
  <c r="R1284" i="33"/>
  <c r="R1285" i="33"/>
  <c r="R1286" i="33"/>
  <c r="R1287" i="33"/>
  <c r="R1288" i="33"/>
  <c r="R1289" i="33"/>
  <c r="R1290" i="33"/>
  <c r="R1291" i="33"/>
  <c r="R1292" i="33"/>
  <c r="R1293" i="33"/>
  <c r="R1294" i="33"/>
  <c r="R1295" i="33"/>
  <c r="R1296" i="33"/>
  <c r="R1297" i="33"/>
  <c r="R1298" i="33"/>
  <c r="R1299" i="33"/>
  <c r="R1300" i="33"/>
  <c r="R1301" i="33"/>
  <c r="R1302" i="33"/>
  <c r="R1303" i="33"/>
  <c r="R1304" i="33"/>
  <c r="R1305" i="33"/>
  <c r="R1306" i="33"/>
  <c r="R1307" i="33"/>
  <c r="R1308" i="33"/>
  <c r="R1309" i="33"/>
  <c r="R1310" i="33"/>
  <c r="R1311" i="33"/>
  <c r="R1312" i="33"/>
  <c r="R1313" i="33"/>
  <c r="R1314" i="33"/>
  <c r="R1315" i="33"/>
  <c r="R1316" i="33"/>
  <c r="R1317" i="33"/>
  <c r="R1318" i="33"/>
  <c r="R1319" i="33"/>
  <c r="R1320" i="33"/>
  <c r="R1321" i="33"/>
  <c r="R1322" i="33"/>
  <c r="R1323" i="33"/>
  <c r="R1324" i="33"/>
  <c r="R1325" i="33"/>
  <c r="R1326" i="33"/>
  <c r="R1327" i="33"/>
  <c r="R1328" i="33"/>
  <c r="R1329" i="33"/>
  <c r="R1330" i="33"/>
  <c r="R1331" i="33"/>
  <c r="R1332" i="33"/>
  <c r="R1333" i="33"/>
  <c r="R1334" i="33"/>
  <c r="R1335" i="33"/>
  <c r="R1336" i="33"/>
  <c r="R1337" i="33"/>
  <c r="R1338" i="33"/>
  <c r="R1339" i="33"/>
  <c r="R1340" i="33"/>
  <c r="R1341" i="33"/>
  <c r="R1342" i="33"/>
  <c r="R1343" i="33"/>
  <c r="R1344" i="33"/>
  <c r="R1345" i="33"/>
  <c r="R1346" i="33"/>
  <c r="R1347" i="33"/>
  <c r="R1348" i="33"/>
  <c r="R1349" i="33"/>
  <c r="R1350" i="33"/>
  <c r="R1351" i="33"/>
  <c r="R1352" i="33"/>
  <c r="R1353" i="33"/>
  <c r="R1354" i="33"/>
  <c r="R1355" i="33"/>
  <c r="R1356" i="33"/>
  <c r="R1357" i="33"/>
  <c r="R1358" i="33"/>
  <c r="R1359" i="33"/>
  <c r="R1360" i="33"/>
  <c r="R1361" i="33"/>
  <c r="R1362" i="33"/>
  <c r="R1363" i="33"/>
  <c r="R1364" i="33"/>
  <c r="R1365" i="33"/>
  <c r="R1366" i="33"/>
  <c r="R1367" i="33"/>
  <c r="R1368" i="33"/>
  <c r="R1369" i="33"/>
  <c r="R1370" i="33"/>
  <c r="R1371" i="33"/>
  <c r="R1372" i="33"/>
  <c r="R1373" i="33"/>
  <c r="R1374" i="33"/>
  <c r="R1375" i="33"/>
  <c r="R1376" i="33"/>
  <c r="R1377" i="33"/>
  <c r="R1378" i="33"/>
  <c r="R1379" i="33"/>
  <c r="R1380" i="33"/>
  <c r="R1381" i="33"/>
  <c r="R1382" i="33"/>
  <c r="R1383" i="33"/>
  <c r="R1384" i="33"/>
  <c r="R1385" i="33"/>
  <c r="R1386" i="33"/>
  <c r="R1387" i="33"/>
  <c r="R1388" i="33"/>
  <c r="R1389" i="33"/>
  <c r="R1390" i="33"/>
  <c r="R1391" i="33"/>
  <c r="R1392" i="33"/>
  <c r="R1393" i="33"/>
  <c r="R1394" i="33"/>
  <c r="R1395" i="33"/>
  <c r="R1396" i="33"/>
  <c r="R1397" i="33"/>
  <c r="R1398" i="33"/>
  <c r="R1399" i="33"/>
  <c r="R1400" i="33"/>
  <c r="R1401" i="33"/>
  <c r="R1402" i="33"/>
  <c r="R1403" i="33"/>
  <c r="R1404" i="33"/>
  <c r="R1405" i="33"/>
  <c r="R1406" i="33"/>
  <c r="R1407" i="33"/>
  <c r="R1408" i="33"/>
  <c r="R1409" i="33"/>
  <c r="R1410" i="33"/>
  <c r="R1411" i="33"/>
  <c r="R1412" i="33"/>
  <c r="R1413" i="33"/>
  <c r="R1414" i="33"/>
  <c r="R1415" i="33"/>
  <c r="R1416" i="33"/>
  <c r="R1417" i="33"/>
  <c r="R1418" i="33"/>
  <c r="R1419" i="33"/>
  <c r="R1420" i="33"/>
  <c r="R1421" i="33"/>
  <c r="R1422" i="33"/>
  <c r="R1423" i="33"/>
  <c r="R1424" i="33"/>
  <c r="R1425" i="33"/>
  <c r="R1426" i="33"/>
  <c r="R1427" i="33"/>
  <c r="R1428" i="33"/>
  <c r="R1429" i="33"/>
  <c r="R1430" i="33"/>
  <c r="R1431" i="33"/>
  <c r="R1432" i="33"/>
  <c r="R1433" i="33"/>
  <c r="R1434" i="33"/>
  <c r="R1435" i="33"/>
  <c r="R1436" i="33"/>
  <c r="R1437" i="33"/>
  <c r="R1438" i="33"/>
  <c r="R1439" i="33"/>
  <c r="R1440" i="33"/>
  <c r="R1441" i="33"/>
  <c r="R1442" i="33"/>
  <c r="R1443" i="33"/>
  <c r="R1444" i="33"/>
  <c r="R1445" i="33"/>
  <c r="R1446" i="33"/>
  <c r="R1447" i="33"/>
  <c r="R1448" i="33"/>
  <c r="R1449" i="33"/>
  <c r="R1450" i="33"/>
  <c r="R1451" i="33"/>
  <c r="R1452" i="33"/>
  <c r="R1453" i="33"/>
  <c r="R1454" i="33"/>
  <c r="R1455" i="33"/>
  <c r="R1456" i="33"/>
  <c r="R1457" i="33"/>
  <c r="R1458" i="33"/>
  <c r="R1459" i="33"/>
  <c r="R1460" i="33"/>
  <c r="R1461" i="33"/>
  <c r="R1462" i="33"/>
  <c r="R1463" i="33"/>
  <c r="R1464" i="33"/>
  <c r="R1465" i="33"/>
  <c r="R1466" i="33"/>
  <c r="R1467" i="33"/>
  <c r="R1468" i="33"/>
  <c r="R1469" i="33"/>
  <c r="R1470" i="33"/>
  <c r="R1471" i="33"/>
  <c r="R1472" i="33"/>
  <c r="R1473" i="33"/>
  <c r="R1474" i="33"/>
  <c r="R1475" i="33"/>
  <c r="R1476" i="33"/>
  <c r="R1477" i="33"/>
  <c r="R1478" i="33"/>
  <c r="R1479" i="33"/>
  <c r="R1480" i="33"/>
  <c r="R1481" i="33"/>
  <c r="R1482" i="33"/>
  <c r="R1483" i="33"/>
  <c r="R1484" i="33"/>
  <c r="R1485" i="33"/>
  <c r="R1486" i="33"/>
  <c r="R1487" i="33"/>
  <c r="R1488" i="33"/>
  <c r="R1489" i="33"/>
  <c r="R1490" i="33"/>
  <c r="R1491" i="33"/>
  <c r="R1492" i="33"/>
  <c r="R1493" i="33"/>
  <c r="R1494" i="33"/>
  <c r="R1495" i="33"/>
  <c r="R1496" i="33"/>
  <c r="R1497" i="33"/>
  <c r="R1498" i="33"/>
  <c r="R1499" i="33"/>
  <c r="R1500" i="33"/>
  <c r="R1501" i="33"/>
  <c r="R1502" i="33"/>
  <c r="R1503" i="33"/>
  <c r="R1504" i="33"/>
  <c r="R1505" i="33"/>
  <c r="R1506" i="33"/>
  <c r="R1507" i="33"/>
  <c r="R1508" i="33"/>
  <c r="R1509" i="33"/>
  <c r="R1510" i="33"/>
  <c r="R1511" i="33"/>
  <c r="R1512" i="33"/>
  <c r="R1513" i="33"/>
  <c r="R1514" i="33"/>
  <c r="R1515" i="33"/>
  <c r="R1516" i="33"/>
  <c r="R1517" i="33"/>
  <c r="R1518" i="33"/>
  <c r="R1519" i="33"/>
  <c r="R1520" i="33"/>
  <c r="R1521" i="33"/>
  <c r="R1522" i="33"/>
  <c r="R1523" i="33"/>
  <c r="R1524" i="33"/>
  <c r="R1525" i="33"/>
  <c r="R1526" i="33"/>
  <c r="R1527" i="33"/>
  <c r="R1528" i="33"/>
  <c r="R1529" i="33"/>
  <c r="R1530" i="33"/>
  <c r="R1531" i="33"/>
  <c r="R1532" i="33"/>
  <c r="R1533" i="33"/>
  <c r="R1534" i="33"/>
  <c r="R1535" i="33"/>
  <c r="R1536" i="33"/>
  <c r="R1537" i="33"/>
  <c r="R1538" i="33"/>
  <c r="R1539" i="33"/>
  <c r="R1540" i="33"/>
  <c r="R1541" i="33"/>
  <c r="R1542" i="33"/>
  <c r="R1543" i="33"/>
  <c r="R1544" i="33"/>
  <c r="R1545" i="33"/>
  <c r="R1546" i="33"/>
  <c r="R1547" i="33"/>
  <c r="R1548" i="33"/>
  <c r="R1549" i="33"/>
  <c r="R1550" i="33"/>
  <c r="R1551" i="33"/>
  <c r="R1552" i="33"/>
  <c r="R1553" i="33"/>
  <c r="R1554" i="33"/>
  <c r="R1555" i="33"/>
  <c r="R1556" i="33"/>
  <c r="R1557" i="33"/>
  <c r="R1558" i="33"/>
  <c r="R1559" i="33"/>
  <c r="R1560" i="33"/>
  <c r="R1561" i="33"/>
  <c r="R1562" i="33"/>
  <c r="R1563" i="33"/>
  <c r="R1564" i="33"/>
  <c r="R1565" i="33"/>
  <c r="R1566" i="33"/>
  <c r="R1567" i="33"/>
  <c r="R1568" i="33"/>
  <c r="R1569" i="33"/>
  <c r="R1570" i="33"/>
  <c r="R1571" i="33"/>
  <c r="R1572" i="33"/>
  <c r="R1573" i="33"/>
  <c r="R1574" i="33"/>
  <c r="R1575" i="33"/>
  <c r="R1576" i="33"/>
  <c r="R1577" i="33"/>
  <c r="R1578" i="33"/>
  <c r="R1579" i="33"/>
  <c r="R1580" i="33"/>
  <c r="R1581" i="33"/>
  <c r="R1582" i="33"/>
  <c r="R1583" i="33"/>
  <c r="R1584" i="33"/>
  <c r="R1585" i="33"/>
  <c r="R1586" i="33"/>
  <c r="R1587" i="33"/>
  <c r="R1588" i="33"/>
  <c r="R1589" i="33"/>
  <c r="R1590" i="33"/>
  <c r="R1591" i="33"/>
  <c r="R1592" i="33"/>
  <c r="R1593" i="33"/>
  <c r="R1594" i="33"/>
  <c r="R1595" i="33"/>
  <c r="R1596" i="33"/>
  <c r="R1597" i="33"/>
  <c r="R1598" i="33"/>
  <c r="R1599" i="33"/>
  <c r="R1600" i="33"/>
  <c r="R1601" i="33"/>
  <c r="R1602" i="33"/>
  <c r="R1603" i="33"/>
  <c r="R1604" i="33"/>
  <c r="R1605" i="33"/>
  <c r="R1606" i="33"/>
  <c r="R1607" i="33"/>
  <c r="R1608" i="33"/>
  <c r="R1609" i="33"/>
  <c r="R1610" i="33"/>
  <c r="R1611" i="33"/>
  <c r="R1612" i="33"/>
  <c r="R1613" i="33"/>
  <c r="R1614" i="33"/>
  <c r="R1615" i="33"/>
  <c r="R1616" i="33"/>
  <c r="R1617" i="33"/>
  <c r="R1618" i="33"/>
  <c r="R1619" i="33"/>
  <c r="R1620" i="33"/>
  <c r="R1621" i="33"/>
  <c r="R1622" i="33"/>
  <c r="R1623" i="33"/>
  <c r="R1624" i="33"/>
  <c r="R1625" i="33"/>
  <c r="R1626" i="33"/>
  <c r="R1627" i="33"/>
  <c r="R1628" i="33"/>
  <c r="R1629" i="33"/>
  <c r="R1630" i="33"/>
  <c r="R1631" i="33"/>
  <c r="R1632" i="33"/>
  <c r="R1633" i="33"/>
  <c r="R1634" i="33"/>
  <c r="R1635" i="33"/>
  <c r="R1636" i="33"/>
  <c r="R1637" i="33"/>
  <c r="R1638" i="33"/>
  <c r="R1639" i="33"/>
  <c r="R1640" i="33"/>
  <c r="R1641" i="33"/>
  <c r="R1642" i="33"/>
  <c r="R1643" i="33"/>
  <c r="R1644" i="33"/>
  <c r="R1645" i="33"/>
  <c r="R1646" i="33"/>
  <c r="R1647" i="33"/>
  <c r="R1648" i="33"/>
  <c r="R1649" i="33"/>
  <c r="R1650" i="33"/>
  <c r="R1651" i="33"/>
  <c r="R1652" i="33"/>
  <c r="R1653" i="33"/>
  <c r="R1654" i="33"/>
  <c r="R1655" i="33"/>
  <c r="R1656" i="33"/>
  <c r="R1657" i="33"/>
  <c r="R1658" i="33"/>
  <c r="R1659" i="33"/>
  <c r="R1660" i="33"/>
  <c r="R1661" i="33"/>
  <c r="R1662" i="33"/>
  <c r="R1663" i="33"/>
  <c r="R1664" i="33"/>
  <c r="R1665" i="33"/>
  <c r="R1666" i="33"/>
  <c r="R1667" i="33"/>
  <c r="R1668" i="33"/>
  <c r="R1669" i="33"/>
  <c r="R1670" i="33"/>
  <c r="R1671" i="33"/>
  <c r="R1672" i="33"/>
  <c r="R1673" i="33"/>
  <c r="R1674" i="33"/>
  <c r="R1675" i="33"/>
  <c r="R1676" i="33"/>
  <c r="R1677" i="33"/>
  <c r="R1678" i="33"/>
  <c r="R1679" i="33"/>
  <c r="R1680" i="33"/>
  <c r="R1681" i="33"/>
  <c r="R1682" i="33"/>
  <c r="R1683" i="33"/>
  <c r="R1684" i="33"/>
  <c r="R1685" i="33"/>
  <c r="R1686" i="33"/>
  <c r="R1687" i="33"/>
  <c r="R1688" i="33"/>
  <c r="R1689" i="33"/>
  <c r="R1690" i="33"/>
  <c r="R1691" i="33"/>
  <c r="R1692" i="33"/>
  <c r="R1693" i="33"/>
  <c r="R1694" i="33"/>
  <c r="R1695" i="33"/>
  <c r="R1696" i="33"/>
  <c r="R1697" i="33"/>
  <c r="R1698" i="33"/>
  <c r="R1699" i="33"/>
  <c r="R1700" i="33"/>
  <c r="R1701" i="33"/>
  <c r="R1702" i="33"/>
  <c r="R1703" i="33"/>
  <c r="R1704" i="33"/>
  <c r="R1705" i="33"/>
  <c r="R1706" i="33"/>
  <c r="R1707" i="33"/>
  <c r="R1708" i="33"/>
  <c r="R1709" i="33"/>
  <c r="R1710" i="33"/>
  <c r="R1711" i="33"/>
  <c r="R1712" i="33"/>
  <c r="R1713" i="33"/>
  <c r="R1714" i="33"/>
  <c r="R1715" i="33"/>
  <c r="R1716" i="33"/>
  <c r="R1717" i="33"/>
  <c r="R1718" i="33"/>
  <c r="R1719" i="33"/>
  <c r="R1720" i="33"/>
  <c r="R1721" i="33"/>
  <c r="R1722" i="33"/>
  <c r="R1723" i="33"/>
  <c r="R1724" i="33"/>
  <c r="R1725" i="33"/>
  <c r="R1726" i="33"/>
  <c r="R1727" i="33"/>
  <c r="R1728" i="33"/>
  <c r="R1729" i="33"/>
  <c r="R1730" i="33"/>
  <c r="R1731" i="33"/>
  <c r="R1732" i="33"/>
  <c r="R1733" i="33"/>
  <c r="R1734" i="33"/>
  <c r="R1735" i="33"/>
  <c r="R1736" i="33"/>
  <c r="R1737" i="33"/>
  <c r="R1738" i="33"/>
  <c r="R1739" i="33"/>
  <c r="R1740" i="33"/>
  <c r="R1741" i="33"/>
  <c r="R1742" i="33"/>
  <c r="R1743" i="33"/>
  <c r="R1744" i="33"/>
  <c r="R1745" i="33"/>
  <c r="R1746" i="33"/>
  <c r="R1747" i="33"/>
  <c r="R1748" i="33"/>
  <c r="R1749" i="33"/>
  <c r="R1750" i="33"/>
  <c r="R1751" i="33"/>
  <c r="R1752" i="33"/>
  <c r="R1753" i="33"/>
  <c r="R1754" i="33"/>
  <c r="R1755" i="33"/>
  <c r="R1756" i="33"/>
  <c r="R1757" i="33"/>
  <c r="R1758" i="33"/>
  <c r="R1759" i="33"/>
  <c r="R1760" i="33"/>
  <c r="R1761" i="33"/>
  <c r="R1762" i="33"/>
  <c r="R1763" i="33"/>
  <c r="R1764" i="33"/>
  <c r="R1765" i="33"/>
  <c r="R1766" i="33"/>
  <c r="R1767" i="33"/>
  <c r="R1768" i="33"/>
  <c r="R1769" i="33"/>
  <c r="R1770" i="33"/>
  <c r="R1771" i="33"/>
  <c r="R1772" i="33"/>
  <c r="R1773" i="33"/>
  <c r="R1774" i="33"/>
  <c r="R1775" i="33"/>
  <c r="R1776" i="33"/>
  <c r="R1777" i="33"/>
  <c r="R1778" i="33"/>
  <c r="R1779" i="33"/>
  <c r="R1780" i="33"/>
  <c r="R1781" i="33"/>
  <c r="R1782" i="33"/>
  <c r="R1783" i="33"/>
  <c r="R1784" i="33"/>
  <c r="R1785" i="33"/>
  <c r="R1786" i="33"/>
  <c r="R1787" i="33"/>
  <c r="R1788" i="33"/>
  <c r="R1789" i="33"/>
  <c r="R1790" i="33"/>
  <c r="R1791" i="33"/>
  <c r="R1792" i="33"/>
  <c r="R1793" i="33"/>
  <c r="R1794" i="33"/>
  <c r="R1795" i="33"/>
  <c r="R1796" i="33"/>
  <c r="R1797" i="33"/>
  <c r="R1798" i="33"/>
  <c r="R1799" i="33"/>
  <c r="R1800" i="33"/>
  <c r="R1801" i="33"/>
  <c r="R1802" i="33"/>
  <c r="R1803" i="33"/>
  <c r="R1804" i="33"/>
  <c r="R1805" i="33"/>
  <c r="R1806" i="33"/>
  <c r="R1807" i="33"/>
  <c r="R1808" i="33"/>
  <c r="R1809" i="33"/>
  <c r="R1810" i="33"/>
  <c r="R1811" i="33"/>
  <c r="R1812" i="33"/>
  <c r="R1813" i="33"/>
  <c r="R1814" i="33"/>
  <c r="R1815" i="33"/>
  <c r="R1816" i="33"/>
  <c r="R1817" i="33"/>
  <c r="R1818" i="33"/>
  <c r="R1819" i="33"/>
  <c r="R1820" i="33"/>
  <c r="R1821" i="33"/>
  <c r="R1822" i="33"/>
  <c r="R1823" i="33"/>
  <c r="R1824" i="33"/>
  <c r="R1825" i="33"/>
  <c r="R1826" i="33"/>
  <c r="R1827" i="33"/>
  <c r="R1828" i="33"/>
  <c r="R1829" i="33"/>
  <c r="R1830" i="33"/>
  <c r="R1831" i="33"/>
  <c r="R1832" i="33"/>
  <c r="R1833" i="33"/>
  <c r="R1834" i="33"/>
  <c r="R1835" i="33"/>
  <c r="R1836" i="33"/>
  <c r="R1837" i="33"/>
  <c r="R1838" i="33"/>
  <c r="R1839" i="33"/>
  <c r="R1840" i="33"/>
  <c r="R1841" i="33"/>
  <c r="R1842" i="33"/>
  <c r="R1843" i="33"/>
  <c r="R1844" i="33"/>
  <c r="R1845" i="33"/>
  <c r="R1846" i="33"/>
  <c r="R1847" i="33"/>
  <c r="R1848" i="33"/>
  <c r="R1849" i="33"/>
  <c r="R1850" i="33"/>
  <c r="R1851" i="33"/>
  <c r="R1852" i="33"/>
  <c r="R1853" i="33"/>
  <c r="R1854" i="33"/>
  <c r="R1855" i="33"/>
  <c r="R1856" i="33"/>
  <c r="R1857" i="33"/>
  <c r="R1858" i="33"/>
  <c r="R1859" i="33"/>
  <c r="R1860" i="33"/>
  <c r="R1861" i="33"/>
  <c r="R1862" i="33"/>
  <c r="R1863" i="33"/>
  <c r="R1864" i="33"/>
  <c r="R1865" i="33"/>
  <c r="R1866" i="33"/>
  <c r="R1867" i="33"/>
  <c r="R1868" i="33"/>
  <c r="R1869" i="33"/>
  <c r="R1870" i="33"/>
  <c r="R1871" i="33"/>
  <c r="R1872" i="33"/>
  <c r="R1873" i="33"/>
  <c r="R1874" i="33"/>
  <c r="R1875" i="33"/>
  <c r="R1876" i="33"/>
  <c r="R1877" i="33"/>
  <c r="R1878" i="33"/>
  <c r="R1879" i="33"/>
  <c r="R1880" i="33"/>
  <c r="R1881" i="33"/>
  <c r="R1882" i="33"/>
  <c r="R1883" i="33"/>
  <c r="R1884" i="33"/>
  <c r="R1885" i="33"/>
  <c r="R1886" i="33"/>
  <c r="R1887" i="33"/>
  <c r="R1888" i="33"/>
  <c r="R1889" i="33"/>
  <c r="R1890" i="33"/>
  <c r="R1891" i="33"/>
  <c r="R1892" i="33"/>
  <c r="R1893" i="33"/>
  <c r="R1894" i="33"/>
  <c r="R1895" i="33"/>
  <c r="R1896" i="33"/>
  <c r="R1897" i="33"/>
  <c r="R1898" i="33"/>
  <c r="R1899" i="33"/>
  <c r="R1900" i="33"/>
  <c r="R1901" i="33"/>
  <c r="R1902" i="33"/>
  <c r="R1903" i="33"/>
  <c r="R1904" i="33"/>
  <c r="R1905" i="33"/>
  <c r="R1906" i="33"/>
  <c r="R1907" i="33"/>
  <c r="R1908" i="33"/>
  <c r="R1909" i="33"/>
  <c r="R1910" i="33"/>
  <c r="R1911" i="33"/>
  <c r="R1912" i="33"/>
  <c r="R1913" i="33"/>
  <c r="R1914" i="33"/>
  <c r="R1915" i="33"/>
  <c r="R1916" i="33"/>
  <c r="R1917" i="33"/>
  <c r="R1918" i="33"/>
  <c r="R1919" i="33"/>
  <c r="R1920" i="33"/>
  <c r="R1921" i="33"/>
  <c r="R1922" i="33"/>
  <c r="R1923" i="33"/>
  <c r="R1924" i="33"/>
  <c r="R1925" i="33"/>
  <c r="R1926" i="33"/>
  <c r="R1927" i="33"/>
  <c r="R1928" i="33"/>
  <c r="R1929" i="33"/>
  <c r="R1930" i="33"/>
  <c r="R1931" i="33"/>
  <c r="R1932" i="33"/>
  <c r="R1933" i="33"/>
  <c r="R1934" i="33"/>
  <c r="R1935" i="33"/>
  <c r="R1936" i="33"/>
  <c r="R1937" i="33"/>
  <c r="R1938" i="33"/>
  <c r="R1939" i="33"/>
  <c r="R1940" i="33"/>
  <c r="R1941" i="33"/>
  <c r="R1942" i="33"/>
  <c r="R1943" i="33"/>
  <c r="R1944" i="33"/>
  <c r="R1945" i="33"/>
  <c r="R1946" i="33"/>
  <c r="R1947" i="33"/>
  <c r="R1948" i="33"/>
  <c r="R1949" i="33"/>
  <c r="R1950" i="33"/>
  <c r="R1951" i="33"/>
  <c r="R1952" i="33"/>
  <c r="R1953" i="33"/>
  <c r="R1954" i="33"/>
  <c r="R1955" i="33"/>
  <c r="R1956" i="33"/>
  <c r="R1957" i="33"/>
  <c r="R1958" i="33"/>
  <c r="R1959" i="33"/>
  <c r="R1960" i="33"/>
  <c r="R1961" i="33"/>
  <c r="R1962" i="33"/>
  <c r="R1963" i="33"/>
  <c r="R1964" i="33"/>
  <c r="R1965" i="33"/>
  <c r="R1966" i="33"/>
  <c r="R1967" i="33"/>
  <c r="R1968" i="33"/>
  <c r="R1969" i="33"/>
  <c r="R1970" i="33"/>
  <c r="R1971" i="33"/>
  <c r="R1972" i="33"/>
  <c r="R1973" i="33"/>
  <c r="R1974" i="33"/>
  <c r="R1975" i="33"/>
  <c r="R1976" i="33"/>
  <c r="R1977" i="33"/>
  <c r="R1978" i="33"/>
  <c r="R1979" i="33"/>
  <c r="R1980" i="33"/>
  <c r="R1981" i="33"/>
  <c r="R1982" i="33"/>
  <c r="R1983" i="33"/>
  <c r="R1984" i="33"/>
  <c r="R1985" i="33"/>
  <c r="R1986" i="33"/>
  <c r="R1987" i="33"/>
  <c r="R1988" i="33"/>
  <c r="R1989" i="33"/>
  <c r="R1990" i="33"/>
  <c r="R1991" i="33"/>
  <c r="R1992" i="33"/>
  <c r="R1993" i="33"/>
  <c r="R1994" i="33"/>
  <c r="R1995" i="33"/>
  <c r="R1996" i="33"/>
  <c r="R1997" i="33"/>
  <c r="R1998" i="33"/>
  <c r="R1999" i="33"/>
  <c r="R2000" i="33"/>
  <c r="R2001" i="33"/>
  <c r="R2002" i="33"/>
  <c r="R2003" i="33"/>
  <c r="R2004" i="33"/>
  <c r="R2005" i="33"/>
  <c r="R2006" i="33"/>
  <c r="R2007" i="33"/>
  <c r="R2008" i="33"/>
  <c r="R2009" i="33"/>
  <c r="R2010" i="33"/>
  <c r="R2011" i="33"/>
  <c r="R2012" i="33"/>
  <c r="R2013" i="33"/>
  <c r="R2014" i="33"/>
  <c r="R2015" i="33"/>
  <c r="R2016" i="33"/>
  <c r="R2017" i="33"/>
  <c r="R2018" i="33"/>
  <c r="R2019" i="33"/>
  <c r="R2020" i="33"/>
  <c r="R2021" i="33"/>
  <c r="R2022" i="33"/>
  <c r="R2023" i="33"/>
  <c r="R2024" i="33"/>
  <c r="R2025" i="33"/>
  <c r="R2026" i="33"/>
  <c r="R2027" i="33"/>
  <c r="R2028" i="33"/>
  <c r="R2029" i="33"/>
  <c r="R2030" i="33"/>
  <c r="R2031" i="33"/>
  <c r="R2032" i="33"/>
  <c r="R2033" i="33"/>
  <c r="R2034" i="33"/>
  <c r="R2035" i="33"/>
  <c r="R2036" i="33"/>
  <c r="R2037" i="33"/>
  <c r="R2038" i="33"/>
  <c r="R2039" i="33"/>
  <c r="R2040" i="33"/>
  <c r="R2041" i="33"/>
  <c r="R2042" i="33"/>
  <c r="R2043" i="33"/>
  <c r="R2044" i="33"/>
  <c r="R2045" i="33"/>
  <c r="R2046" i="33"/>
  <c r="R2047" i="33"/>
  <c r="R2048" i="33"/>
  <c r="R2049" i="33"/>
  <c r="R2050" i="33"/>
  <c r="R2051" i="33"/>
  <c r="R2052" i="33"/>
  <c r="R2053" i="33"/>
  <c r="R2054" i="33"/>
  <c r="R2055" i="33"/>
  <c r="R2056" i="33"/>
  <c r="R2057" i="33"/>
  <c r="R2058" i="33"/>
  <c r="R2059" i="33"/>
  <c r="R2060" i="33"/>
  <c r="R2061" i="33"/>
  <c r="R2062" i="33"/>
  <c r="R2063" i="33"/>
  <c r="R2064" i="33"/>
  <c r="R2065" i="33"/>
  <c r="R2066" i="33"/>
  <c r="R2067" i="33"/>
  <c r="R2068" i="33"/>
  <c r="R2069" i="33"/>
  <c r="R2070" i="33"/>
  <c r="R2071" i="33"/>
  <c r="R2072" i="33"/>
  <c r="R2073" i="33"/>
  <c r="R2074" i="33"/>
  <c r="R2075" i="33"/>
  <c r="R2076" i="33"/>
  <c r="R2077" i="33"/>
  <c r="R2078" i="33"/>
  <c r="R2079" i="33"/>
  <c r="R2080" i="33"/>
  <c r="R2081" i="33"/>
  <c r="R2082" i="33"/>
  <c r="R2083" i="33"/>
  <c r="R2084" i="33"/>
  <c r="R2085" i="33"/>
  <c r="R2086" i="33"/>
  <c r="R2087" i="33"/>
  <c r="R2088" i="33"/>
  <c r="R2089" i="33"/>
  <c r="R2090" i="33"/>
  <c r="R2091" i="33"/>
  <c r="R2092" i="33"/>
  <c r="R2093" i="33"/>
  <c r="R2094" i="33"/>
  <c r="R2095" i="33"/>
  <c r="R2096" i="33"/>
  <c r="R2097" i="33"/>
  <c r="R2098" i="33"/>
  <c r="R2099" i="33"/>
  <c r="R2100" i="33"/>
  <c r="R2101" i="33"/>
  <c r="R2102" i="33"/>
  <c r="R2103" i="33"/>
  <c r="R2104" i="33"/>
  <c r="R2105" i="33"/>
  <c r="R2106" i="33"/>
  <c r="R2107" i="33"/>
  <c r="R2108" i="33"/>
  <c r="R2109" i="33"/>
  <c r="R2110" i="33"/>
  <c r="R2111" i="33"/>
  <c r="R2112" i="33"/>
  <c r="R2113" i="33"/>
  <c r="R2114" i="33"/>
  <c r="R2115" i="33"/>
  <c r="R2116" i="33"/>
  <c r="R2117" i="33"/>
  <c r="R2118" i="33"/>
  <c r="R2119" i="33"/>
  <c r="R2120" i="33"/>
  <c r="R2121" i="33"/>
  <c r="R2122" i="33"/>
  <c r="R2123" i="33"/>
  <c r="R2124" i="33"/>
  <c r="R2125" i="33"/>
  <c r="R2126" i="33"/>
  <c r="R2127" i="33"/>
  <c r="R2128" i="33"/>
  <c r="R2129" i="33"/>
  <c r="R2130" i="33"/>
  <c r="R2131" i="33"/>
  <c r="R2132" i="33"/>
  <c r="R2133" i="33"/>
  <c r="R2134" i="33"/>
  <c r="R2135" i="33"/>
  <c r="R2136" i="33"/>
  <c r="R2137" i="33"/>
  <c r="R2138" i="33"/>
  <c r="R2139" i="33"/>
  <c r="R2140" i="33"/>
  <c r="R2141" i="33"/>
  <c r="R2142" i="33"/>
  <c r="R2143" i="33"/>
  <c r="R2144" i="33"/>
  <c r="R2145" i="33"/>
  <c r="R2146" i="33"/>
  <c r="R2147" i="33"/>
  <c r="R2148" i="33"/>
  <c r="R2149" i="33"/>
  <c r="R2150" i="33"/>
  <c r="R2151" i="33"/>
  <c r="R2152" i="33"/>
  <c r="R2153" i="33"/>
  <c r="R2154" i="33"/>
  <c r="R2155" i="33"/>
  <c r="R2156" i="33"/>
  <c r="R2157" i="33"/>
  <c r="R2158" i="33"/>
  <c r="R2159" i="33"/>
  <c r="R2160" i="33"/>
  <c r="R2161" i="33"/>
  <c r="R2162" i="33"/>
  <c r="R2163" i="33"/>
  <c r="R2164" i="33"/>
  <c r="R2165" i="33"/>
  <c r="R2166" i="33"/>
  <c r="R2167" i="33"/>
  <c r="R2168" i="33"/>
  <c r="R2169" i="33"/>
  <c r="R2170" i="33"/>
  <c r="R2171" i="33"/>
  <c r="R2172" i="33"/>
  <c r="R2173" i="33"/>
  <c r="R2174" i="33"/>
  <c r="R2175" i="33"/>
  <c r="R2176" i="33"/>
  <c r="R2177" i="33"/>
  <c r="R2178" i="33"/>
  <c r="R2179" i="33"/>
  <c r="R2180" i="33"/>
  <c r="R2181" i="33"/>
  <c r="R2182" i="33"/>
  <c r="R2183" i="33"/>
  <c r="R2184" i="33"/>
  <c r="R2185" i="33"/>
  <c r="R2186" i="33"/>
  <c r="R2187" i="33"/>
  <c r="R2188" i="33"/>
  <c r="R2189" i="33"/>
  <c r="R2190" i="33"/>
  <c r="R2191" i="33"/>
  <c r="R2192" i="33"/>
  <c r="R2193" i="33"/>
  <c r="R2194" i="33"/>
  <c r="R2195" i="33"/>
  <c r="R2196" i="33"/>
  <c r="R2197" i="33"/>
  <c r="R2198" i="33"/>
  <c r="R2199" i="33"/>
  <c r="R2200" i="33"/>
  <c r="R2201" i="33"/>
  <c r="R2202" i="33"/>
  <c r="R2203" i="33"/>
  <c r="R2204" i="33"/>
  <c r="R2205" i="33"/>
  <c r="R2206" i="33"/>
  <c r="R2207" i="33"/>
  <c r="R2208" i="33"/>
  <c r="R2209" i="33"/>
  <c r="R2210" i="33"/>
  <c r="R2211" i="33"/>
  <c r="R2212" i="33"/>
  <c r="R2213" i="33"/>
  <c r="R2214" i="33"/>
  <c r="R2215" i="33"/>
  <c r="R2216" i="33"/>
  <c r="R2217" i="33"/>
  <c r="R2218" i="33"/>
  <c r="R2219" i="33"/>
  <c r="R2220" i="33"/>
  <c r="R2221" i="33"/>
  <c r="R2222" i="33"/>
  <c r="R2223" i="33"/>
  <c r="R2224" i="33"/>
  <c r="R2225" i="33"/>
  <c r="R2226" i="33"/>
  <c r="R2227" i="33"/>
  <c r="R2228" i="33"/>
  <c r="R2229" i="33"/>
  <c r="R2230" i="33"/>
  <c r="R2231" i="33"/>
  <c r="R2232" i="33"/>
  <c r="R2233" i="33"/>
  <c r="R2234" i="33"/>
  <c r="R2235" i="33"/>
  <c r="R2236" i="33"/>
  <c r="R2237" i="33"/>
  <c r="R2238" i="33"/>
  <c r="R2239" i="33"/>
  <c r="R2240" i="33"/>
  <c r="R2241" i="33"/>
  <c r="R2242" i="33"/>
  <c r="R2243" i="33"/>
  <c r="R2244" i="33"/>
  <c r="R2245" i="33"/>
  <c r="R2246" i="33"/>
  <c r="R2247" i="33"/>
  <c r="R2248" i="33"/>
  <c r="R2249" i="33"/>
  <c r="R2250" i="33"/>
  <c r="R2251" i="33"/>
  <c r="R2252" i="33"/>
  <c r="R2253" i="33"/>
  <c r="R2254" i="33"/>
  <c r="R2255" i="33"/>
  <c r="R2256" i="33"/>
  <c r="R2257" i="33"/>
  <c r="R2258" i="33"/>
  <c r="R2259" i="33"/>
  <c r="R2260" i="33"/>
  <c r="R2261" i="33"/>
  <c r="R2262" i="33"/>
  <c r="R2263" i="33"/>
  <c r="R2264" i="33"/>
  <c r="R2265" i="33"/>
  <c r="R2266" i="33"/>
  <c r="R2267" i="33"/>
  <c r="R2268" i="33"/>
  <c r="R2269" i="33"/>
  <c r="R2270" i="33"/>
  <c r="R2271" i="33"/>
  <c r="R2272" i="33"/>
  <c r="R2273" i="33"/>
  <c r="R2274" i="33"/>
  <c r="R2275" i="33"/>
  <c r="R2276" i="33"/>
  <c r="R2277" i="33"/>
  <c r="R2278" i="33"/>
  <c r="R2279" i="33"/>
  <c r="R2280" i="33"/>
  <c r="R2281" i="33"/>
  <c r="R2282" i="33"/>
  <c r="R2283" i="33"/>
  <c r="R2284" i="33"/>
  <c r="R2285" i="33"/>
  <c r="R2286" i="33"/>
  <c r="R2287" i="33"/>
  <c r="R2288" i="33"/>
  <c r="R2289" i="33"/>
  <c r="R2290" i="33"/>
  <c r="R2291" i="33"/>
  <c r="R2292" i="33"/>
  <c r="R2293" i="33"/>
  <c r="R2294" i="33"/>
  <c r="R2295" i="33"/>
  <c r="R2296" i="33"/>
  <c r="R2297" i="33"/>
  <c r="R2298" i="33"/>
  <c r="R2299" i="33"/>
  <c r="R2300" i="33"/>
  <c r="R2301" i="33"/>
  <c r="R2302" i="33"/>
  <c r="R2303" i="33"/>
  <c r="R2304" i="33"/>
  <c r="R2305" i="33"/>
  <c r="R2306" i="33"/>
  <c r="R2307" i="33"/>
  <c r="R2308" i="33"/>
  <c r="R2309" i="33"/>
  <c r="R2310" i="33"/>
  <c r="R2311" i="33"/>
  <c r="R2312" i="33"/>
  <c r="R2313" i="33"/>
  <c r="R2314" i="33"/>
  <c r="R2315" i="33"/>
  <c r="R2316" i="33"/>
  <c r="R2317" i="33"/>
  <c r="R2318" i="33"/>
  <c r="R2319" i="33"/>
  <c r="R2320" i="33"/>
  <c r="R2321" i="33"/>
  <c r="R2322" i="33"/>
  <c r="R2323" i="33"/>
  <c r="R2324" i="33"/>
  <c r="R2325" i="33"/>
  <c r="R2326" i="33"/>
  <c r="R2327" i="33"/>
  <c r="R2328" i="33"/>
  <c r="R2329" i="33"/>
  <c r="R2330" i="33"/>
  <c r="R2331" i="33"/>
  <c r="R2332" i="33"/>
  <c r="R2333" i="33"/>
  <c r="R2334" i="33"/>
  <c r="R2335" i="33"/>
  <c r="R2336" i="33"/>
  <c r="R2337" i="33"/>
  <c r="R2338" i="33"/>
  <c r="R2339" i="33"/>
  <c r="R2340" i="33"/>
  <c r="R2341" i="33"/>
  <c r="R2342" i="33"/>
  <c r="R2343" i="33"/>
  <c r="R2344" i="33"/>
  <c r="R2345" i="33"/>
  <c r="R2346" i="33"/>
  <c r="R2347" i="33"/>
  <c r="R2348" i="33"/>
  <c r="R2349" i="33"/>
  <c r="R2350" i="33"/>
  <c r="R2351" i="33"/>
  <c r="R2352" i="33"/>
  <c r="R2353" i="33"/>
  <c r="R2354" i="33"/>
  <c r="R2355" i="33"/>
  <c r="R2356" i="33"/>
  <c r="R2357" i="33"/>
  <c r="R2358" i="33"/>
  <c r="R2359" i="33"/>
  <c r="R2360" i="33"/>
  <c r="R2361" i="33"/>
  <c r="R2362" i="33"/>
  <c r="R2363" i="33"/>
  <c r="R2364" i="33"/>
  <c r="R2365" i="33"/>
  <c r="R2366" i="33"/>
  <c r="R2367" i="33"/>
  <c r="R2368" i="33"/>
  <c r="R2369" i="33"/>
  <c r="R2370" i="33"/>
  <c r="R2371" i="33"/>
  <c r="R2372" i="33"/>
  <c r="R2373" i="33"/>
  <c r="R2374" i="33"/>
  <c r="R2375" i="33"/>
  <c r="R2376" i="33"/>
  <c r="R2377" i="33"/>
  <c r="R2378" i="33"/>
  <c r="R2379" i="33"/>
  <c r="R2380" i="33"/>
  <c r="R2381" i="33"/>
  <c r="R2382" i="33"/>
  <c r="R2383" i="33"/>
  <c r="R2384" i="33"/>
  <c r="R2385" i="33"/>
  <c r="R2386" i="33"/>
  <c r="R2387" i="33"/>
  <c r="R2388" i="33"/>
  <c r="R2389" i="33"/>
  <c r="R2390" i="33"/>
  <c r="R2391" i="33"/>
  <c r="R2392" i="33"/>
  <c r="R2393" i="33"/>
  <c r="R2394" i="33"/>
  <c r="R2395" i="33"/>
  <c r="R2396" i="33"/>
  <c r="R2397" i="33"/>
  <c r="R2398" i="33"/>
  <c r="R2399" i="33"/>
  <c r="R2400" i="33"/>
  <c r="R2401" i="33"/>
  <c r="R2402" i="33"/>
  <c r="R2403" i="33"/>
  <c r="R2404" i="33"/>
  <c r="R2405" i="33"/>
  <c r="R2406" i="33"/>
  <c r="R2407" i="33"/>
  <c r="R2408" i="33"/>
  <c r="R2409" i="33"/>
  <c r="R2410" i="33"/>
  <c r="R2411" i="33"/>
  <c r="R2412" i="33"/>
  <c r="R2413" i="33"/>
  <c r="R2414" i="33"/>
  <c r="R2415" i="33"/>
  <c r="R2416" i="33"/>
  <c r="R2417" i="33"/>
  <c r="R2418" i="33"/>
  <c r="R2419" i="33"/>
  <c r="R2420" i="33"/>
  <c r="R2421" i="33"/>
  <c r="R2422" i="33"/>
  <c r="R2423" i="33"/>
  <c r="R2424" i="33"/>
  <c r="R2425" i="33"/>
  <c r="R2426" i="33"/>
  <c r="R2427" i="33"/>
  <c r="R2428" i="33"/>
  <c r="R2429" i="33"/>
  <c r="R2430" i="33"/>
  <c r="R2431" i="33"/>
  <c r="R2432" i="33"/>
  <c r="R2433" i="33"/>
  <c r="R2434" i="33"/>
  <c r="R2435" i="33"/>
  <c r="R2436" i="33"/>
  <c r="R2437" i="33"/>
  <c r="R2438" i="33"/>
  <c r="R2439" i="33"/>
  <c r="R2440" i="33"/>
  <c r="R2441" i="33"/>
  <c r="R2442" i="33"/>
  <c r="R2443" i="33"/>
  <c r="R2444" i="33"/>
  <c r="R2445" i="33"/>
  <c r="R2446" i="33"/>
  <c r="R2447" i="33"/>
  <c r="R2448" i="33"/>
  <c r="R2449" i="33"/>
  <c r="R2450" i="33"/>
  <c r="R2451" i="33"/>
  <c r="R2452" i="33"/>
  <c r="R2453" i="33"/>
  <c r="R2454" i="33"/>
  <c r="R2455" i="33"/>
  <c r="R2456" i="33"/>
  <c r="R2457" i="33"/>
  <c r="R2458" i="33"/>
  <c r="R2459" i="33"/>
  <c r="R2460" i="33"/>
  <c r="R2461" i="33"/>
  <c r="R2462" i="33"/>
  <c r="R2463" i="33"/>
  <c r="R2464" i="33"/>
  <c r="R2465" i="33"/>
  <c r="R2466" i="33"/>
  <c r="R2467" i="33"/>
  <c r="R2468" i="33"/>
  <c r="R2469" i="33"/>
  <c r="R2470" i="33"/>
  <c r="R2471" i="33"/>
  <c r="R2472" i="33"/>
  <c r="R2473" i="33"/>
  <c r="R2474" i="33"/>
  <c r="R2475" i="33"/>
  <c r="R2476" i="33"/>
  <c r="R2477" i="33"/>
  <c r="R2478" i="33"/>
  <c r="R2479" i="33"/>
  <c r="R2480" i="33"/>
  <c r="R2481" i="33"/>
  <c r="R2482" i="33"/>
  <c r="R2483" i="33"/>
  <c r="R2484" i="33"/>
  <c r="R2485" i="33"/>
  <c r="R2486" i="33"/>
  <c r="R2487" i="33"/>
  <c r="R2488" i="33"/>
  <c r="R2489" i="33"/>
  <c r="R2490" i="33"/>
  <c r="R2491" i="33"/>
  <c r="R2492" i="33"/>
  <c r="R2493" i="33"/>
  <c r="R2494" i="33"/>
  <c r="R2495" i="33"/>
  <c r="R2496" i="33"/>
  <c r="R2497" i="33"/>
  <c r="R2498" i="33"/>
  <c r="R2499" i="33"/>
  <c r="R2500" i="33"/>
  <c r="R2501" i="33"/>
  <c r="R2502" i="33"/>
  <c r="R2503" i="33"/>
  <c r="R2504" i="33"/>
  <c r="R2505" i="33"/>
  <c r="R2506" i="33"/>
  <c r="R2507" i="33"/>
  <c r="R2508" i="33"/>
  <c r="R2509" i="33"/>
  <c r="R2510" i="33"/>
  <c r="R2511" i="33"/>
  <c r="R2512" i="33"/>
  <c r="R2513" i="33"/>
  <c r="R2514" i="33"/>
  <c r="R2515" i="33"/>
  <c r="R2516" i="33"/>
  <c r="R2517" i="33"/>
  <c r="R2518" i="33"/>
  <c r="R2519" i="33"/>
  <c r="R2520" i="33"/>
  <c r="R2521" i="33"/>
  <c r="R2522" i="33"/>
  <c r="R2523" i="33"/>
  <c r="R2524" i="33"/>
  <c r="R2525" i="33"/>
  <c r="R2526" i="33"/>
  <c r="R2527" i="33"/>
  <c r="R2528" i="33"/>
  <c r="R2529" i="33"/>
  <c r="R2530" i="33"/>
  <c r="R2531" i="33"/>
  <c r="R2532" i="33"/>
  <c r="R2533" i="33"/>
  <c r="R2534" i="33"/>
  <c r="R2535" i="33"/>
  <c r="R2536" i="33"/>
  <c r="R2537" i="33"/>
  <c r="R2538" i="33"/>
  <c r="R2539" i="33"/>
  <c r="R2540" i="33"/>
  <c r="R2541" i="33"/>
  <c r="R2542" i="33"/>
  <c r="R2543" i="33"/>
  <c r="R2544" i="33"/>
  <c r="R2545" i="33"/>
  <c r="R2546" i="33"/>
  <c r="R2547" i="33"/>
  <c r="R2548" i="33"/>
  <c r="R2549" i="33"/>
  <c r="R2550" i="33"/>
  <c r="R2551" i="33"/>
  <c r="R2552" i="33"/>
  <c r="R2553" i="33"/>
  <c r="R2554" i="33"/>
  <c r="R2555" i="33"/>
  <c r="R2556" i="33"/>
  <c r="R2557" i="33"/>
  <c r="R2558" i="33"/>
  <c r="R2559" i="33"/>
  <c r="R2560" i="33"/>
  <c r="R2561" i="33"/>
  <c r="R2562" i="33"/>
  <c r="R2563" i="33"/>
  <c r="R2564" i="33"/>
  <c r="R2565" i="33"/>
  <c r="R2566" i="33"/>
  <c r="R2567" i="33"/>
  <c r="R2568" i="33"/>
  <c r="R2569" i="33"/>
  <c r="R2570" i="33"/>
  <c r="R2571" i="33"/>
  <c r="R2572" i="33"/>
  <c r="R2573" i="33"/>
  <c r="R2574" i="33"/>
  <c r="R2575" i="33"/>
  <c r="R2576" i="33"/>
  <c r="R2577" i="33"/>
  <c r="R2578" i="33"/>
  <c r="R2579" i="33"/>
  <c r="R2580" i="33"/>
  <c r="R2581" i="33"/>
  <c r="R2582" i="33"/>
  <c r="R2583" i="33"/>
  <c r="R2584" i="33"/>
  <c r="R2585" i="33"/>
  <c r="R2586" i="33"/>
  <c r="R2587" i="33"/>
  <c r="R2588" i="33"/>
  <c r="R2589" i="33"/>
  <c r="R2590" i="33"/>
  <c r="R2591" i="33"/>
  <c r="R2592" i="33"/>
  <c r="R2593" i="33"/>
  <c r="R2594" i="33"/>
  <c r="R2595" i="33"/>
  <c r="R2596" i="33"/>
  <c r="R2597" i="33"/>
  <c r="R2598" i="33"/>
  <c r="R2599" i="33"/>
  <c r="R2600" i="33"/>
  <c r="R2601" i="33"/>
  <c r="R2602" i="33"/>
  <c r="R2603" i="33"/>
  <c r="R2604" i="33"/>
  <c r="R2605" i="33"/>
  <c r="R2606" i="33"/>
  <c r="R2607" i="33"/>
  <c r="R2608" i="33"/>
  <c r="R2609" i="33"/>
  <c r="R2610" i="33"/>
  <c r="R2611" i="33"/>
  <c r="R2612" i="33"/>
  <c r="R2613" i="33"/>
  <c r="R2614" i="33"/>
  <c r="R2615" i="33"/>
  <c r="R2616" i="33"/>
  <c r="R2617" i="33"/>
  <c r="R2618" i="33"/>
  <c r="R2619" i="33"/>
  <c r="R2620" i="33"/>
  <c r="R2621" i="33"/>
  <c r="R2622" i="33"/>
  <c r="R2623" i="33"/>
  <c r="R2624" i="33"/>
  <c r="R2625" i="33"/>
  <c r="R2626" i="33"/>
  <c r="R2627" i="33"/>
  <c r="R2628" i="33"/>
  <c r="R2629" i="33"/>
  <c r="R2630" i="33"/>
  <c r="R2631" i="33"/>
  <c r="R2632" i="33"/>
  <c r="R2633" i="33"/>
  <c r="R2634" i="33"/>
  <c r="R2635" i="33"/>
  <c r="R2636" i="33"/>
  <c r="R2637" i="33"/>
  <c r="R2638" i="33"/>
  <c r="R2639" i="33"/>
  <c r="R2640" i="33"/>
  <c r="R2641" i="33"/>
  <c r="R2642" i="33"/>
  <c r="R2643" i="33"/>
  <c r="R2644" i="33"/>
  <c r="R2645" i="33"/>
  <c r="R2646" i="33"/>
  <c r="R2647" i="33"/>
  <c r="R2648" i="33"/>
  <c r="R2649" i="33"/>
  <c r="R2650" i="33"/>
  <c r="R2651" i="33"/>
  <c r="R2652" i="33"/>
  <c r="R2653" i="33"/>
  <c r="R2654" i="33"/>
  <c r="R2655" i="33"/>
  <c r="R2656" i="33"/>
  <c r="R2657" i="33"/>
  <c r="R2658" i="33"/>
  <c r="R2659" i="33"/>
  <c r="R2660" i="33"/>
  <c r="R2661" i="33"/>
  <c r="R2662" i="33"/>
  <c r="R2663" i="33"/>
  <c r="R2664" i="33"/>
  <c r="R2665" i="33"/>
  <c r="R2666" i="33"/>
  <c r="R2667" i="33"/>
  <c r="R2668" i="33"/>
  <c r="R2669" i="33"/>
  <c r="R2670" i="33"/>
  <c r="R2671" i="33"/>
  <c r="R2672" i="33"/>
  <c r="R2673" i="33"/>
  <c r="R2674" i="33"/>
  <c r="R2675" i="33"/>
  <c r="R2676" i="33"/>
  <c r="R2677" i="33"/>
  <c r="R2678" i="33"/>
  <c r="R2679" i="33"/>
  <c r="R2680" i="33"/>
  <c r="R2681" i="33"/>
  <c r="R2682" i="33"/>
  <c r="R2683" i="33"/>
  <c r="R2684" i="33"/>
  <c r="R2685" i="33"/>
  <c r="R2686" i="33"/>
  <c r="R2687" i="33"/>
  <c r="R2688" i="33"/>
  <c r="R2689" i="33"/>
  <c r="R2690" i="33"/>
  <c r="R2691" i="33"/>
  <c r="R2692" i="33"/>
  <c r="R2693" i="33"/>
  <c r="R2694" i="33"/>
  <c r="R2695" i="33"/>
  <c r="R2696" i="33"/>
  <c r="R2697" i="33"/>
  <c r="R2698" i="33"/>
  <c r="R2699" i="33"/>
  <c r="R2700" i="33"/>
  <c r="R2701" i="33"/>
  <c r="R2702" i="33"/>
  <c r="R2703" i="33"/>
  <c r="R2704" i="33"/>
  <c r="R2705" i="33"/>
  <c r="R2706" i="33"/>
  <c r="R2707" i="33"/>
  <c r="R2708" i="33"/>
  <c r="R2709" i="33"/>
  <c r="R2710" i="33"/>
  <c r="R2711" i="33"/>
  <c r="R2712" i="33"/>
  <c r="R2713" i="33"/>
  <c r="R2714" i="33"/>
  <c r="R2715" i="33"/>
  <c r="R2716" i="33"/>
  <c r="R2717" i="33"/>
  <c r="R2718" i="33"/>
  <c r="R2719" i="33"/>
  <c r="R2720" i="33"/>
  <c r="R2721" i="33"/>
  <c r="R2722" i="33"/>
  <c r="R2723" i="33"/>
  <c r="R2724" i="33"/>
  <c r="R2725" i="33"/>
  <c r="R2726" i="33"/>
  <c r="R2727" i="33"/>
  <c r="R2728" i="33"/>
  <c r="R2729" i="33"/>
  <c r="R2730" i="33"/>
  <c r="R2731" i="33"/>
  <c r="R2732" i="33"/>
  <c r="R2733" i="33"/>
  <c r="R2734" i="33"/>
  <c r="R2735" i="33"/>
  <c r="R2736" i="33"/>
  <c r="R2737" i="33"/>
  <c r="R2738" i="33"/>
  <c r="R2739" i="33"/>
  <c r="R2740" i="33"/>
  <c r="R2741" i="33"/>
  <c r="R2742" i="33"/>
  <c r="R2743" i="33"/>
  <c r="R2744" i="33"/>
  <c r="R2745" i="33"/>
  <c r="R2746" i="33"/>
  <c r="R2747" i="33"/>
  <c r="R2748" i="33"/>
  <c r="R2749" i="33"/>
  <c r="R2750" i="33"/>
  <c r="R2751" i="33"/>
  <c r="R2752" i="33"/>
  <c r="R2753" i="33"/>
  <c r="R2754" i="33"/>
  <c r="R2755" i="33"/>
  <c r="R2756" i="33"/>
  <c r="R2757" i="33"/>
  <c r="R2758" i="33"/>
  <c r="R2759" i="33"/>
  <c r="R2760" i="33"/>
  <c r="R2761" i="33"/>
  <c r="R2762" i="33"/>
  <c r="R2763" i="33"/>
  <c r="R2764" i="33"/>
  <c r="R2765" i="33"/>
  <c r="R2766" i="33"/>
  <c r="R2767" i="33"/>
  <c r="R2768" i="33"/>
  <c r="R2769" i="33"/>
  <c r="R2770" i="33"/>
  <c r="R2771" i="33"/>
  <c r="R2772" i="33"/>
  <c r="R2773" i="33"/>
  <c r="R2774" i="33"/>
  <c r="R2775" i="33"/>
  <c r="R2776" i="33"/>
  <c r="R2777" i="33"/>
  <c r="R2778" i="33"/>
  <c r="R2779" i="33"/>
  <c r="R2780" i="33"/>
  <c r="R2781" i="33"/>
  <c r="R2782" i="33"/>
  <c r="R2783" i="33"/>
  <c r="R2784" i="33"/>
  <c r="R2785" i="33"/>
  <c r="R2786" i="33"/>
  <c r="R2787" i="33"/>
  <c r="R2788" i="33"/>
  <c r="R2789" i="33"/>
  <c r="R2790" i="33"/>
  <c r="R2791" i="33"/>
  <c r="R2792" i="33"/>
  <c r="R2793" i="33"/>
  <c r="R2794" i="33"/>
  <c r="R2795" i="33"/>
  <c r="R2796" i="33"/>
  <c r="R2797" i="33"/>
  <c r="R2798" i="33"/>
  <c r="R2799" i="33"/>
  <c r="R2800" i="33"/>
  <c r="R2801" i="33"/>
  <c r="R2802" i="33"/>
  <c r="R2803" i="33"/>
  <c r="R2804" i="33"/>
  <c r="R2805" i="33"/>
  <c r="R2806" i="33"/>
  <c r="R2807" i="33"/>
  <c r="R2808" i="33"/>
  <c r="R2809" i="33"/>
  <c r="R2810" i="33"/>
  <c r="R2811" i="33"/>
  <c r="R2812" i="33"/>
  <c r="R2813" i="33"/>
  <c r="R2814" i="33"/>
  <c r="R2815" i="33"/>
  <c r="R2816" i="33"/>
  <c r="R2817" i="33"/>
  <c r="R2818" i="33"/>
  <c r="R2819" i="33"/>
  <c r="R2820" i="33"/>
  <c r="R2821" i="33"/>
  <c r="R2822" i="33"/>
  <c r="R2823" i="33"/>
  <c r="R2824" i="33"/>
  <c r="R2825" i="33"/>
  <c r="R2826" i="33"/>
  <c r="R2827" i="33"/>
  <c r="R2828" i="33"/>
  <c r="R2829" i="33"/>
  <c r="R2830" i="33"/>
  <c r="R2831" i="33"/>
  <c r="R2832" i="33"/>
  <c r="R2833" i="33"/>
  <c r="R2834" i="33"/>
  <c r="R2835" i="33"/>
  <c r="R2836" i="33"/>
  <c r="R2837" i="33"/>
  <c r="R2838" i="33"/>
  <c r="R2839" i="33"/>
  <c r="R2840" i="33"/>
  <c r="R2841" i="33"/>
  <c r="R2842" i="33"/>
  <c r="R2843" i="33"/>
  <c r="R2844" i="33"/>
  <c r="R2845" i="33"/>
  <c r="R2846" i="33"/>
  <c r="R2847" i="33"/>
  <c r="R2848" i="33"/>
  <c r="R2849" i="33"/>
  <c r="R2850" i="33"/>
  <c r="R2851" i="33"/>
  <c r="R2852" i="33"/>
  <c r="R2853" i="33"/>
  <c r="R2854" i="33"/>
  <c r="R2855" i="33"/>
  <c r="R2856" i="33"/>
  <c r="R2857" i="33"/>
  <c r="R2858" i="33"/>
  <c r="R2859" i="33"/>
  <c r="R2860" i="33"/>
  <c r="R2861" i="33"/>
  <c r="R2862" i="33"/>
  <c r="R2863" i="33"/>
  <c r="R2864" i="33"/>
  <c r="R2865" i="33"/>
  <c r="R2866" i="33"/>
  <c r="R2867" i="33"/>
  <c r="R2868" i="33"/>
  <c r="R2869" i="33"/>
  <c r="R2870" i="33"/>
  <c r="R2871" i="33"/>
  <c r="R2872" i="33"/>
  <c r="R2873" i="33"/>
  <c r="R2874" i="33"/>
  <c r="R2875" i="33"/>
  <c r="R2876" i="33"/>
  <c r="R2877" i="33"/>
  <c r="R2878" i="33"/>
  <c r="R2879" i="33"/>
  <c r="R2880" i="33"/>
  <c r="R2881" i="33"/>
  <c r="R2882" i="33"/>
  <c r="R2883" i="33"/>
  <c r="R2884" i="33"/>
  <c r="R2885" i="33"/>
  <c r="R2886" i="33"/>
  <c r="R2887" i="33"/>
  <c r="R2888" i="33"/>
  <c r="R2889" i="33"/>
  <c r="R2890" i="33"/>
  <c r="R2891" i="33"/>
  <c r="R2892" i="33"/>
  <c r="R2893" i="33"/>
  <c r="R2894" i="33"/>
  <c r="R2895" i="33"/>
  <c r="R2896" i="33"/>
  <c r="R2897" i="33"/>
  <c r="R2898" i="33"/>
  <c r="R2899" i="33"/>
  <c r="R2900" i="33"/>
  <c r="R2901" i="33"/>
  <c r="R2902" i="33"/>
  <c r="R2903" i="33"/>
  <c r="R2904" i="33"/>
  <c r="R2905" i="33"/>
  <c r="R2906" i="33"/>
  <c r="R2907" i="33"/>
  <c r="R2908" i="33"/>
  <c r="R2909" i="33"/>
  <c r="R2910" i="33"/>
  <c r="R2911" i="33"/>
  <c r="R2912" i="33"/>
  <c r="R2913" i="33"/>
  <c r="R2914" i="33"/>
  <c r="R2915" i="33"/>
  <c r="R2916" i="33"/>
  <c r="R2917" i="33"/>
  <c r="R2918" i="33"/>
  <c r="R2919" i="33"/>
  <c r="R2920" i="33"/>
  <c r="R2921" i="33"/>
  <c r="R2922" i="33"/>
  <c r="R2923" i="33"/>
  <c r="R2924" i="33"/>
  <c r="R2925" i="33"/>
  <c r="R2926" i="33"/>
  <c r="R2927" i="33"/>
  <c r="R2928" i="33"/>
  <c r="R2929" i="33"/>
  <c r="R2930" i="33"/>
  <c r="R2931" i="33"/>
  <c r="R2932" i="33"/>
  <c r="R2933" i="33"/>
  <c r="R2934" i="33"/>
  <c r="R2935" i="33"/>
  <c r="R2936" i="33"/>
  <c r="R2937" i="33"/>
  <c r="R2938" i="33"/>
  <c r="R2939" i="33"/>
  <c r="R2940" i="33"/>
  <c r="R2941" i="33"/>
  <c r="R2942" i="33"/>
  <c r="R2943" i="33"/>
  <c r="R2944" i="33"/>
  <c r="R2945" i="33"/>
  <c r="R2946" i="33"/>
  <c r="R2947" i="33"/>
  <c r="R2948" i="33"/>
  <c r="R2949" i="33"/>
  <c r="R2950" i="33"/>
  <c r="R2951" i="33"/>
  <c r="R2952" i="33"/>
  <c r="R2953" i="33"/>
  <c r="R2954" i="33"/>
  <c r="R2955" i="33"/>
  <c r="R2956" i="33"/>
  <c r="R2957" i="33"/>
  <c r="R2958" i="33"/>
  <c r="R2959" i="33"/>
  <c r="R2960" i="33"/>
  <c r="R2961" i="33"/>
  <c r="R2962" i="33"/>
  <c r="R2963" i="33"/>
  <c r="R2964" i="33"/>
  <c r="R2965" i="33"/>
  <c r="R2966" i="33"/>
  <c r="R2967" i="33"/>
  <c r="R2968" i="33"/>
  <c r="R2969" i="33"/>
  <c r="R2970" i="33"/>
  <c r="R2971" i="33"/>
  <c r="R2972" i="33"/>
  <c r="R2973" i="33"/>
  <c r="R2974" i="33"/>
  <c r="R2975" i="33"/>
  <c r="R2976" i="33"/>
  <c r="R2977" i="33"/>
  <c r="R2978" i="33"/>
  <c r="R2979" i="33"/>
  <c r="R2980" i="33"/>
  <c r="R2981" i="33"/>
  <c r="R2982" i="33"/>
  <c r="R2983" i="33"/>
  <c r="R2984" i="33"/>
  <c r="R2985" i="33"/>
  <c r="R2986" i="33"/>
  <c r="R2987" i="33"/>
  <c r="R2988" i="33"/>
  <c r="R2989" i="33"/>
  <c r="R2990" i="33"/>
  <c r="R2991" i="33"/>
  <c r="R2992" i="33"/>
  <c r="R2993" i="33"/>
  <c r="R2994" i="33"/>
  <c r="R2995" i="33"/>
  <c r="R2996" i="33"/>
  <c r="R2997" i="33"/>
  <c r="R2998" i="33"/>
  <c r="R2999" i="33"/>
  <c r="R3000" i="33"/>
  <c r="R3001" i="33"/>
  <c r="R3002" i="33"/>
  <c r="R3003" i="33"/>
  <c r="R3004" i="33"/>
  <c r="R3005" i="33"/>
  <c r="R3006" i="33"/>
  <c r="R3007" i="33"/>
  <c r="R3008" i="33"/>
  <c r="R3009" i="33"/>
  <c r="R3010" i="33"/>
  <c r="R3011" i="33"/>
  <c r="R3012" i="33"/>
  <c r="R3013" i="33"/>
  <c r="R3014" i="33"/>
  <c r="R3015" i="33"/>
  <c r="R3016" i="33"/>
  <c r="R3017" i="33"/>
  <c r="R3018" i="33"/>
  <c r="R3019" i="33"/>
  <c r="R3020" i="33"/>
  <c r="R3021" i="33"/>
  <c r="R3022" i="33"/>
  <c r="R3023" i="33"/>
  <c r="R3024" i="33"/>
  <c r="R3025" i="33"/>
  <c r="R3026" i="33"/>
  <c r="R3027" i="33"/>
  <c r="R3028" i="33"/>
  <c r="R3029" i="33"/>
  <c r="R3030" i="33"/>
  <c r="R3031" i="33"/>
  <c r="R3032" i="33"/>
  <c r="R3033" i="33"/>
  <c r="R3034" i="33"/>
  <c r="R3035" i="33"/>
  <c r="R3036" i="33"/>
  <c r="R3037" i="33"/>
  <c r="R3038" i="33"/>
  <c r="R3039" i="33"/>
  <c r="R3040" i="33"/>
  <c r="R3041" i="33"/>
  <c r="R3042" i="33"/>
  <c r="R3043" i="33"/>
  <c r="R3044" i="33"/>
  <c r="R3045" i="33"/>
  <c r="R3046" i="33"/>
  <c r="R3047" i="33"/>
  <c r="R3048" i="33"/>
  <c r="R3049" i="33"/>
  <c r="R3050" i="33"/>
  <c r="R3051" i="33"/>
  <c r="R3052" i="33"/>
  <c r="R3053" i="33"/>
  <c r="R3054" i="33"/>
  <c r="R3055" i="33"/>
  <c r="R3056" i="33"/>
  <c r="R3057" i="33"/>
  <c r="R3058" i="33"/>
  <c r="R3059" i="33"/>
  <c r="R3060" i="33"/>
  <c r="R3061" i="33"/>
  <c r="R3062" i="33"/>
  <c r="R3063" i="33"/>
  <c r="R3064" i="33"/>
  <c r="R3065" i="33"/>
  <c r="R3066" i="33"/>
  <c r="R3067" i="33"/>
  <c r="R3068" i="33"/>
  <c r="R3069" i="33"/>
  <c r="R3070" i="33"/>
  <c r="R3071" i="33"/>
  <c r="R3072" i="33"/>
  <c r="R3073" i="33"/>
  <c r="R3074" i="33"/>
  <c r="R3075" i="33"/>
  <c r="R3076" i="33"/>
  <c r="R3077" i="33"/>
  <c r="R3078" i="33"/>
  <c r="R3079" i="33"/>
  <c r="R3080" i="33"/>
  <c r="R3081" i="33"/>
  <c r="R3082" i="33"/>
  <c r="R3083" i="33"/>
  <c r="R3084" i="33"/>
  <c r="R3085" i="33"/>
  <c r="R3086" i="33"/>
  <c r="R3087" i="33"/>
  <c r="R3088" i="33"/>
  <c r="R3089" i="33"/>
  <c r="R3090" i="33"/>
  <c r="R3091" i="33"/>
  <c r="R3092" i="33"/>
  <c r="R3093" i="33"/>
  <c r="R3094" i="33"/>
  <c r="R3095" i="33"/>
  <c r="R3096" i="33"/>
  <c r="R3097" i="33"/>
  <c r="R3098" i="33"/>
  <c r="R3099" i="33"/>
  <c r="R3100" i="33"/>
  <c r="R3101" i="33"/>
  <c r="R3102" i="33"/>
  <c r="R3103" i="33"/>
  <c r="R3104" i="33"/>
  <c r="R3105" i="33"/>
  <c r="R3106" i="33"/>
  <c r="R3107" i="33"/>
  <c r="R3108" i="33"/>
  <c r="R3109" i="33"/>
  <c r="R3110" i="33"/>
  <c r="R3111" i="33"/>
  <c r="R3112" i="33"/>
  <c r="R3113" i="33"/>
  <c r="R3114" i="33"/>
  <c r="R3115" i="33"/>
  <c r="R3116" i="33"/>
  <c r="R3117" i="33"/>
  <c r="R3118" i="33"/>
  <c r="R3119" i="33"/>
  <c r="R3120" i="33"/>
  <c r="R3121" i="33"/>
  <c r="R3122" i="33"/>
  <c r="R3123" i="33"/>
  <c r="R3124" i="33"/>
  <c r="R3125" i="33"/>
  <c r="R3126" i="33"/>
  <c r="R3127" i="33"/>
  <c r="R3128" i="33"/>
  <c r="R3129" i="33"/>
  <c r="R3130" i="33"/>
  <c r="R3131" i="33"/>
  <c r="R3132" i="33"/>
  <c r="R3133" i="33"/>
  <c r="R3134" i="33"/>
  <c r="R3135" i="33"/>
  <c r="R3136" i="33"/>
  <c r="R3137" i="33"/>
  <c r="R3138" i="33"/>
  <c r="R3139" i="33"/>
  <c r="R3140" i="33"/>
  <c r="R3141" i="33"/>
  <c r="R3142" i="33"/>
  <c r="R3143" i="33"/>
  <c r="R3144" i="33"/>
  <c r="R3145" i="33"/>
  <c r="R3146" i="33"/>
  <c r="R3147" i="33"/>
  <c r="R3148" i="33"/>
  <c r="R3149" i="33"/>
  <c r="R3150" i="33"/>
  <c r="R3151" i="33"/>
  <c r="R3152" i="33"/>
  <c r="R3153" i="33"/>
  <c r="R3154" i="33"/>
  <c r="R3155" i="33"/>
  <c r="R3156" i="33"/>
  <c r="R3157" i="33"/>
  <c r="R3158" i="33"/>
  <c r="R3159" i="33"/>
  <c r="R3160" i="33"/>
  <c r="R3161" i="33"/>
  <c r="R3162" i="33"/>
  <c r="R3163" i="33"/>
  <c r="R3164" i="33"/>
  <c r="R3165" i="33"/>
  <c r="R3166" i="33"/>
  <c r="R3167" i="33"/>
  <c r="R3168" i="33"/>
  <c r="R3169" i="33"/>
  <c r="R3170" i="33"/>
  <c r="R3171" i="33"/>
  <c r="R3172" i="33"/>
  <c r="R3173" i="33"/>
  <c r="R3174" i="33"/>
  <c r="R3175" i="33"/>
  <c r="R3176" i="33"/>
  <c r="R3177" i="33"/>
  <c r="R3178" i="33"/>
  <c r="R3179" i="33"/>
  <c r="R3180" i="33"/>
  <c r="R3181" i="33"/>
  <c r="R3182" i="33"/>
  <c r="R3183" i="33"/>
  <c r="R3184" i="33"/>
  <c r="R3185" i="33"/>
  <c r="R3186" i="33"/>
  <c r="R3187" i="33"/>
  <c r="R3188" i="33"/>
  <c r="R3189" i="33"/>
  <c r="R3190" i="33"/>
  <c r="R3191" i="33"/>
  <c r="R3192" i="33"/>
  <c r="R3193" i="33"/>
  <c r="R3194" i="33"/>
  <c r="R3195" i="33"/>
  <c r="R3196" i="33"/>
  <c r="R3197" i="33"/>
  <c r="R3198" i="33"/>
  <c r="R3199" i="33"/>
  <c r="R3200" i="33"/>
  <c r="R3201" i="33"/>
  <c r="R3202" i="33"/>
  <c r="R3203" i="33"/>
  <c r="R3204" i="33"/>
  <c r="R3205" i="33"/>
  <c r="R3206" i="33"/>
  <c r="R3207" i="33"/>
  <c r="R3208" i="33"/>
  <c r="R3209" i="33"/>
  <c r="R3210" i="33"/>
  <c r="R3211" i="33"/>
  <c r="R3212" i="33"/>
  <c r="R3213" i="33"/>
  <c r="R3214" i="33"/>
  <c r="R3215" i="33"/>
  <c r="R3216" i="33"/>
  <c r="R3217" i="33"/>
  <c r="R3218" i="33"/>
  <c r="R3219" i="33"/>
  <c r="R3220" i="33"/>
  <c r="R3221" i="33"/>
  <c r="R3222" i="33"/>
  <c r="R3223" i="33"/>
  <c r="R3224" i="33"/>
  <c r="R3225" i="33"/>
  <c r="R3226" i="33"/>
  <c r="R3227" i="33"/>
  <c r="R3228" i="33"/>
  <c r="R3229" i="33"/>
  <c r="R3230" i="33"/>
  <c r="R3231" i="33"/>
  <c r="R3232" i="33"/>
  <c r="R3233" i="33"/>
  <c r="R3234" i="33"/>
  <c r="R3235" i="33"/>
  <c r="R3236" i="33"/>
  <c r="R3237" i="33"/>
  <c r="R3238" i="33"/>
  <c r="R3239" i="33"/>
  <c r="R3240" i="33"/>
  <c r="R3241" i="33"/>
  <c r="R3242" i="33"/>
  <c r="R3243" i="33"/>
  <c r="R3244" i="33"/>
  <c r="R3245" i="33"/>
  <c r="R3246" i="33"/>
  <c r="R3247" i="33"/>
  <c r="R3248" i="33"/>
  <c r="R3249" i="33"/>
  <c r="R3250" i="33"/>
  <c r="R3251" i="33"/>
  <c r="R3252" i="33"/>
  <c r="R3253" i="33"/>
  <c r="R3254" i="33"/>
  <c r="R3255" i="33"/>
  <c r="R3256" i="33"/>
  <c r="R3257" i="33"/>
  <c r="R3258" i="33"/>
  <c r="R3259" i="33"/>
  <c r="R3260" i="33"/>
  <c r="R3261" i="33"/>
  <c r="R3262" i="33"/>
  <c r="R3263" i="33"/>
  <c r="R3264" i="33"/>
  <c r="R3265" i="33"/>
  <c r="R3266" i="33"/>
  <c r="R3267" i="33"/>
  <c r="R3268" i="33"/>
  <c r="R3269" i="33"/>
  <c r="R3270" i="33"/>
  <c r="R3271" i="33"/>
  <c r="R3272" i="33"/>
  <c r="R3273" i="33"/>
  <c r="R3274" i="33"/>
  <c r="R3275" i="33"/>
  <c r="R3276" i="33"/>
  <c r="R3277" i="33"/>
  <c r="R3278" i="33"/>
  <c r="R3279" i="33"/>
  <c r="R3280" i="33"/>
  <c r="R3281" i="33"/>
  <c r="R3282" i="33"/>
  <c r="R3283" i="33"/>
  <c r="R3284" i="33"/>
  <c r="R3285" i="33"/>
  <c r="R3286" i="33"/>
  <c r="R3287" i="33"/>
  <c r="R3288" i="33"/>
  <c r="R3289" i="33"/>
  <c r="R3290" i="33"/>
  <c r="R3291" i="33"/>
  <c r="R3292" i="33"/>
  <c r="R3293" i="33"/>
  <c r="R3294" i="33"/>
  <c r="R3295" i="33"/>
  <c r="R3296" i="33"/>
  <c r="R3297" i="33"/>
  <c r="R3298" i="33"/>
  <c r="R3299" i="33"/>
  <c r="R3300" i="33"/>
  <c r="R3301" i="33"/>
  <c r="R3302" i="33"/>
  <c r="R3303" i="33"/>
  <c r="R3304" i="33"/>
  <c r="R3305" i="33"/>
  <c r="R3306" i="33"/>
  <c r="R3307" i="33"/>
  <c r="R3308" i="33"/>
  <c r="R3309" i="33"/>
  <c r="R3310" i="33"/>
  <c r="R3311" i="33"/>
  <c r="R3312" i="33"/>
  <c r="R3313" i="33"/>
  <c r="R3314" i="33"/>
  <c r="R3315" i="33"/>
  <c r="R3316" i="33"/>
  <c r="R3317" i="33"/>
  <c r="R3318" i="33"/>
  <c r="R3319" i="33"/>
  <c r="R3320" i="33"/>
  <c r="R3321" i="33"/>
  <c r="R3322" i="33"/>
  <c r="R3323" i="33"/>
  <c r="R3324" i="33"/>
  <c r="R3325" i="33"/>
  <c r="R3326" i="33"/>
  <c r="R3327" i="33"/>
  <c r="R3328" i="33"/>
  <c r="R3329" i="33"/>
  <c r="R3330" i="33"/>
  <c r="R3331" i="33"/>
  <c r="R3332" i="33"/>
  <c r="R3333" i="33"/>
  <c r="R3334" i="33"/>
  <c r="R3335" i="33"/>
  <c r="R3336" i="33"/>
  <c r="R3337" i="33"/>
  <c r="R3338" i="33"/>
  <c r="R3339" i="33"/>
  <c r="R3340" i="33"/>
  <c r="R3341" i="33"/>
  <c r="R3342" i="33"/>
  <c r="R3343" i="33"/>
  <c r="R3344" i="33"/>
  <c r="R3345" i="33"/>
  <c r="R3346" i="33"/>
  <c r="R3347" i="33"/>
  <c r="R3348" i="33"/>
  <c r="R3349" i="33"/>
  <c r="R3350" i="33"/>
  <c r="R3351" i="33"/>
  <c r="R3352" i="33"/>
  <c r="R3353" i="33"/>
  <c r="R3354" i="33"/>
  <c r="R3355" i="33"/>
  <c r="R3356" i="33"/>
  <c r="R3357" i="33"/>
  <c r="R3358" i="33"/>
  <c r="R3359" i="33"/>
  <c r="R3360" i="33"/>
  <c r="R3361" i="33"/>
  <c r="R3362" i="33"/>
  <c r="R3363" i="33"/>
  <c r="R3364" i="33"/>
  <c r="R3365" i="33"/>
  <c r="R3366" i="33"/>
  <c r="R3367" i="33"/>
  <c r="R3368" i="33"/>
  <c r="R3369" i="33"/>
  <c r="R3370" i="33"/>
  <c r="R3371" i="33"/>
  <c r="R3372" i="33"/>
  <c r="R3373" i="33"/>
  <c r="R3374" i="33"/>
  <c r="R3375" i="33"/>
  <c r="R3376" i="33"/>
  <c r="R3377" i="33"/>
  <c r="R3378" i="33"/>
  <c r="R3379" i="33"/>
  <c r="R3380" i="33"/>
  <c r="R3381" i="33"/>
  <c r="R3382" i="33"/>
  <c r="R3383" i="33"/>
  <c r="R3384" i="33"/>
  <c r="R3385" i="33"/>
  <c r="R3386" i="33"/>
  <c r="R3387" i="33"/>
  <c r="R3388" i="33"/>
  <c r="R3389" i="33"/>
  <c r="R3390" i="33"/>
  <c r="R3391" i="33"/>
  <c r="R3392" i="33"/>
  <c r="R3393" i="33"/>
  <c r="R3394" i="33"/>
  <c r="R3395" i="33"/>
  <c r="R3396" i="33"/>
  <c r="R3397" i="33"/>
  <c r="R3398" i="33"/>
  <c r="R3399" i="33"/>
  <c r="R3400" i="33"/>
  <c r="R3401" i="33"/>
  <c r="R3402" i="33"/>
  <c r="R3403" i="33"/>
  <c r="R3404" i="33"/>
  <c r="R3405" i="33"/>
  <c r="R3406" i="33"/>
  <c r="R3407" i="33"/>
  <c r="R3408" i="33"/>
  <c r="R3409" i="33"/>
  <c r="R3410" i="33"/>
  <c r="R3411" i="33"/>
  <c r="R3412" i="33"/>
  <c r="R3413" i="33"/>
  <c r="R3414" i="33"/>
  <c r="R3415" i="33"/>
  <c r="R3416" i="33"/>
  <c r="R3417" i="33"/>
  <c r="R3418" i="33"/>
  <c r="R3419" i="33"/>
  <c r="R3420" i="33"/>
  <c r="R3421" i="33"/>
  <c r="R3422" i="33"/>
  <c r="R3423" i="33"/>
  <c r="R3424" i="33"/>
  <c r="R3425" i="33"/>
  <c r="R3426" i="33"/>
  <c r="R3427" i="33"/>
  <c r="R3428" i="33"/>
  <c r="R3429" i="33"/>
  <c r="R3430" i="33"/>
  <c r="R3431" i="33"/>
  <c r="R3432" i="33"/>
  <c r="R3433" i="33"/>
  <c r="R3434" i="33"/>
  <c r="R3435" i="33"/>
  <c r="R3436" i="33"/>
  <c r="R3437" i="33"/>
  <c r="R3438" i="33"/>
  <c r="R3439" i="33"/>
  <c r="R3440" i="33"/>
  <c r="R3441" i="33"/>
  <c r="R3442" i="33"/>
  <c r="R3443" i="33"/>
  <c r="R3444" i="33"/>
  <c r="R3445" i="33"/>
  <c r="R3446" i="33"/>
  <c r="R3447" i="33"/>
  <c r="R3448" i="33"/>
  <c r="R3449" i="33"/>
  <c r="R3450" i="33"/>
  <c r="R3451" i="33"/>
  <c r="R3452" i="33"/>
  <c r="R3453" i="33"/>
  <c r="R3454" i="33"/>
  <c r="R3455" i="33"/>
  <c r="R3456" i="33"/>
  <c r="R3457" i="33"/>
  <c r="R3458" i="33"/>
  <c r="R3459" i="33"/>
  <c r="R3460" i="33"/>
  <c r="R3461" i="33"/>
  <c r="R3462" i="33"/>
  <c r="R3463" i="33"/>
  <c r="R3464" i="33"/>
  <c r="R3465" i="33"/>
  <c r="R3466" i="33"/>
  <c r="R3467" i="33"/>
  <c r="R3468" i="33"/>
  <c r="R3469" i="33"/>
  <c r="R3470" i="33"/>
  <c r="R3471" i="33"/>
  <c r="R3472" i="33"/>
  <c r="R3473" i="33"/>
  <c r="R3474" i="33"/>
  <c r="R3475" i="33"/>
  <c r="R3476" i="33"/>
  <c r="R3477" i="33"/>
  <c r="R3478" i="33"/>
  <c r="R3479" i="33"/>
  <c r="R3480" i="33"/>
  <c r="R3481" i="33"/>
  <c r="R3482" i="33"/>
  <c r="R3483" i="33"/>
  <c r="R3484" i="33"/>
  <c r="R3485" i="33"/>
  <c r="R3486" i="33"/>
  <c r="R3487" i="33"/>
  <c r="R3488" i="33"/>
  <c r="R3489" i="33"/>
  <c r="R3490" i="33"/>
  <c r="R3491" i="33"/>
  <c r="R3492" i="33"/>
  <c r="R3493" i="33"/>
  <c r="R3494" i="33"/>
  <c r="R3495" i="33"/>
  <c r="R3496" i="33"/>
  <c r="R3497" i="33"/>
  <c r="R3498" i="33"/>
  <c r="R3499" i="33"/>
  <c r="R3500" i="33"/>
  <c r="R3501" i="33"/>
  <c r="R3502" i="33"/>
  <c r="R3503" i="33"/>
  <c r="R3504" i="33"/>
  <c r="R3505" i="33"/>
  <c r="R3506" i="33"/>
  <c r="R3507" i="33"/>
  <c r="R3508" i="33"/>
  <c r="R3509" i="33"/>
  <c r="R3510" i="33"/>
  <c r="R3511" i="33"/>
  <c r="R3512" i="33"/>
  <c r="R3513" i="33"/>
  <c r="R3514" i="33"/>
  <c r="R3515" i="33"/>
  <c r="R3516" i="33"/>
  <c r="R3517" i="33"/>
  <c r="R3518" i="33"/>
  <c r="R3519" i="33"/>
  <c r="R3520" i="33"/>
  <c r="R3521" i="33"/>
  <c r="R3522" i="33"/>
  <c r="R3523" i="33"/>
  <c r="R3524" i="33"/>
  <c r="R3525" i="33"/>
  <c r="R3526" i="33"/>
  <c r="R3527" i="33"/>
  <c r="R3528" i="33"/>
  <c r="R3529" i="33"/>
  <c r="R3530" i="33"/>
  <c r="R3531" i="33"/>
  <c r="R3532" i="33"/>
  <c r="R3533" i="33"/>
  <c r="R3534" i="33"/>
  <c r="R3535" i="33"/>
  <c r="R3536" i="33"/>
  <c r="R3537" i="33"/>
  <c r="R3538" i="33"/>
  <c r="R3539" i="33"/>
  <c r="R3540" i="33"/>
  <c r="R3541" i="33"/>
  <c r="R3542" i="33"/>
  <c r="R3543" i="33"/>
  <c r="R3544" i="33"/>
  <c r="R3545" i="33"/>
  <c r="R3546" i="33"/>
  <c r="R3547" i="33"/>
  <c r="R3548" i="33"/>
  <c r="R3549" i="33"/>
  <c r="R3550" i="33"/>
  <c r="R3551" i="33"/>
  <c r="R3552" i="33"/>
  <c r="R3553" i="33"/>
  <c r="R3554" i="33"/>
  <c r="R3555" i="33"/>
  <c r="R3556" i="33"/>
  <c r="R3557" i="33"/>
  <c r="R3558" i="33"/>
  <c r="R3559" i="33"/>
  <c r="R3560" i="33"/>
  <c r="R3561" i="33"/>
  <c r="R3562" i="33"/>
  <c r="R3563" i="33"/>
  <c r="R3564" i="33"/>
  <c r="R3565" i="33"/>
  <c r="R3566" i="33"/>
  <c r="R3567" i="33"/>
  <c r="R3568" i="33"/>
  <c r="R3569" i="33"/>
  <c r="R3570" i="33"/>
  <c r="R3571" i="33"/>
  <c r="R3572" i="33"/>
  <c r="R3573" i="33"/>
  <c r="R3574" i="33"/>
  <c r="R3575" i="33"/>
  <c r="R3576" i="33"/>
  <c r="R3577" i="33"/>
  <c r="R3578" i="33"/>
  <c r="R3579" i="33"/>
  <c r="R3580" i="33"/>
  <c r="R3581" i="33"/>
  <c r="R3582" i="33"/>
  <c r="R3583" i="33"/>
  <c r="R3584" i="33"/>
  <c r="R3585" i="33"/>
  <c r="R3586" i="33"/>
  <c r="R3587" i="33"/>
  <c r="R3588" i="33"/>
  <c r="R3589" i="33"/>
  <c r="R3590" i="33"/>
  <c r="R3591" i="33"/>
  <c r="R3592" i="33"/>
  <c r="R3593" i="33"/>
  <c r="R3594" i="33"/>
  <c r="R3595" i="33"/>
  <c r="R3596" i="33"/>
  <c r="R3597" i="33"/>
  <c r="R3598" i="33"/>
  <c r="R3599" i="33"/>
  <c r="R3600" i="33"/>
  <c r="R3601" i="33"/>
  <c r="R3602" i="33"/>
  <c r="R3603" i="33"/>
  <c r="R3604" i="33"/>
  <c r="R3605" i="33"/>
  <c r="R3606" i="33"/>
  <c r="R3607" i="33"/>
  <c r="R3608" i="33"/>
  <c r="R3609" i="33"/>
  <c r="R3610" i="33"/>
  <c r="R3611" i="33"/>
  <c r="R3612" i="33"/>
  <c r="R3613" i="33"/>
  <c r="R3614" i="33"/>
  <c r="R3615" i="33"/>
  <c r="R3616" i="33"/>
  <c r="R3617" i="33"/>
  <c r="R3618" i="33"/>
  <c r="R3619" i="33"/>
  <c r="R3620" i="33"/>
  <c r="R3621" i="33"/>
  <c r="R3622" i="33"/>
  <c r="R3623" i="33"/>
  <c r="R3624" i="33"/>
  <c r="R3625" i="33"/>
  <c r="R3626" i="33"/>
  <c r="R3627" i="33"/>
  <c r="R3628" i="33"/>
  <c r="R3629" i="33"/>
  <c r="R3630" i="33"/>
  <c r="R3631" i="33"/>
  <c r="R3632" i="33"/>
  <c r="R3633" i="33"/>
  <c r="R3634" i="33"/>
  <c r="R3635" i="33"/>
  <c r="R3636" i="33"/>
  <c r="R3637" i="33"/>
  <c r="R3638" i="33"/>
  <c r="R3639" i="33"/>
  <c r="R3640" i="33"/>
  <c r="R3641" i="33"/>
  <c r="R3642" i="33"/>
  <c r="R3643" i="33"/>
  <c r="R3644" i="33"/>
  <c r="R3645" i="33"/>
  <c r="R3646" i="33"/>
  <c r="R3647" i="33"/>
  <c r="R3648" i="33"/>
  <c r="R3649" i="33"/>
  <c r="R3650" i="33"/>
  <c r="R3651" i="33"/>
  <c r="R3652" i="33"/>
  <c r="R3653" i="33"/>
  <c r="R3654" i="33"/>
  <c r="R3655" i="33"/>
  <c r="R3656" i="33"/>
  <c r="R3657" i="33"/>
  <c r="R3658" i="33"/>
  <c r="R3659" i="33"/>
  <c r="R3660" i="33"/>
  <c r="R3661" i="33"/>
  <c r="R3662" i="33"/>
  <c r="R3663" i="33"/>
  <c r="R3664" i="33"/>
  <c r="R3665" i="33"/>
  <c r="R3666" i="33"/>
  <c r="R3667" i="33"/>
  <c r="R3668" i="33"/>
  <c r="R3669" i="33"/>
  <c r="R3670" i="33"/>
  <c r="R3671" i="33"/>
  <c r="R3672" i="33"/>
  <c r="R3673" i="33"/>
  <c r="R3674" i="33"/>
  <c r="R3675" i="33"/>
  <c r="R3676" i="33"/>
  <c r="R3677" i="33"/>
  <c r="R3678" i="33"/>
  <c r="R3679" i="33"/>
  <c r="R3680" i="33"/>
  <c r="R3681" i="33"/>
  <c r="R3682" i="33"/>
  <c r="R3683" i="33"/>
  <c r="R3684" i="33"/>
  <c r="R3685" i="33"/>
  <c r="R3686" i="33"/>
  <c r="R3687" i="33"/>
  <c r="R3688" i="33"/>
  <c r="R3689" i="33"/>
  <c r="R3690" i="33"/>
  <c r="R3691" i="33"/>
  <c r="R3692" i="33"/>
  <c r="R3693" i="33"/>
  <c r="R3694" i="33"/>
  <c r="R3695" i="33"/>
  <c r="R3696" i="33"/>
  <c r="R3697" i="33"/>
  <c r="R3698" i="33"/>
  <c r="R3699" i="33"/>
  <c r="R3700" i="33"/>
  <c r="R3701" i="33"/>
  <c r="R3702" i="33"/>
  <c r="R3703" i="33"/>
  <c r="R3704" i="33"/>
  <c r="R3705" i="33"/>
  <c r="R3706" i="33"/>
  <c r="R3707" i="33"/>
  <c r="R3708" i="33"/>
  <c r="R3709" i="33"/>
  <c r="R3710" i="33"/>
  <c r="R3711" i="33"/>
  <c r="R3712" i="33"/>
  <c r="R3713" i="33"/>
  <c r="R3714" i="33"/>
  <c r="R3715" i="33"/>
  <c r="R3716" i="33"/>
  <c r="R3717" i="33"/>
  <c r="R3718" i="33"/>
  <c r="R3719" i="33"/>
  <c r="R3720" i="33"/>
  <c r="R3721" i="33"/>
  <c r="R3722" i="33"/>
  <c r="R3723" i="33"/>
  <c r="R3724" i="33"/>
  <c r="R3725" i="33"/>
  <c r="R3726" i="33"/>
  <c r="R3727" i="33"/>
  <c r="R3728" i="33"/>
  <c r="R3729" i="33"/>
  <c r="R3730" i="33"/>
  <c r="R3731" i="33"/>
  <c r="R3732" i="33"/>
  <c r="R3733" i="33"/>
  <c r="R3734" i="33"/>
  <c r="R3735" i="33"/>
  <c r="R3736" i="33"/>
  <c r="R3737" i="33"/>
  <c r="R3738" i="33"/>
  <c r="R3739" i="33"/>
  <c r="R3740" i="33"/>
  <c r="R3741" i="33"/>
  <c r="R3742" i="33"/>
  <c r="R3743" i="33"/>
  <c r="R3744" i="33"/>
  <c r="R3745" i="33"/>
  <c r="R3746" i="33"/>
  <c r="R3747" i="33"/>
  <c r="R3748" i="33"/>
  <c r="R3749" i="33"/>
  <c r="R3750" i="33"/>
  <c r="R3751" i="33"/>
  <c r="R3752" i="33"/>
  <c r="R3753" i="33"/>
  <c r="R3754" i="33"/>
  <c r="R3755" i="33"/>
  <c r="R3756" i="33"/>
  <c r="R3757" i="33"/>
  <c r="R3758" i="33"/>
  <c r="R3759" i="33"/>
  <c r="R3760" i="33"/>
  <c r="R3761" i="33"/>
  <c r="R3762" i="33"/>
  <c r="R3763" i="33"/>
  <c r="R3764" i="33"/>
  <c r="R3765" i="33"/>
  <c r="R3766" i="33"/>
  <c r="R3767" i="33"/>
  <c r="R3768" i="33"/>
  <c r="R3769" i="33"/>
  <c r="R3770" i="33"/>
  <c r="R3771" i="33"/>
  <c r="R3772" i="33"/>
  <c r="R3773" i="33"/>
  <c r="R3774" i="33"/>
  <c r="R3775" i="33"/>
  <c r="R3776" i="33"/>
  <c r="R3777" i="33"/>
  <c r="R3778" i="33"/>
  <c r="R3779" i="33"/>
  <c r="R3780" i="33"/>
  <c r="R3781" i="33"/>
  <c r="R3782" i="33"/>
  <c r="R3783" i="33"/>
  <c r="R3784" i="33"/>
  <c r="R3785" i="33"/>
  <c r="R3786" i="33"/>
  <c r="R3787" i="33"/>
  <c r="R3788" i="33"/>
  <c r="R3789" i="33"/>
  <c r="R3790" i="33"/>
  <c r="R3791" i="33"/>
  <c r="R3792" i="33"/>
  <c r="R3793" i="33"/>
  <c r="R3794" i="33"/>
  <c r="R3795" i="33"/>
  <c r="R3796" i="33"/>
  <c r="R3797" i="33"/>
  <c r="R3798" i="33"/>
  <c r="R3799" i="33"/>
  <c r="R3800" i="33"/>
  <c r="R3801" i="33"/>
  <c r="R3802" i="33"/>
  <c r="R3803" i="33"/>
  <c r="R3804" i="33"/>
  <c r="R3805" i="33"/>
  <c r="R3806" i="33"/>
  <c r="R3807" i="33"/>
  <c r="R3808" i="33"/>
  <c r="R3809" i="33"/>
  <c r="R3810" i="33"/>
  <c r="R3811" i="33"/>
  <c r="R3812" i="33"/>
  <c r="R3813" i="33"/>
  <c r="R3814" i="33"/>
  <c r="R3815" i="33"/>
  <c r="R3816" i="33"/>
  <c r="R3817" i="33"/>
  <c r="R3818" i="33"/>
  <c r="R3819" i="33"/>
  <c r="R3820" i="33"/>
  <c r="R3821" i="33"/>
  <c r="R3822" i="33"/>
  <c r="R3823" i="33"/>
  <c r="R3824" i="33"/>
  <c r="R3825" i="33"/>
  <c r="R3826" i="33"/>
  <c r="R3827" i="33"/>
  <c r="R3828" i="33"/>
  <c r="R3829" i="33"/>
  <c r="R3830" i="33"/>
  <c r="R3831" i="33"/>
  <c r="R3832" i="33"/>
  <c r="R3833" i="33"/>
  <c r="R3834" i="33"/>
  <c r="R3835" i="33"/>
  <c r="R3836" i="33"/>
  <c r="R3837" i="33"/>
  <c r="R3838" i="33"/>
  <c r="R3839" i="33"/>
  <c r="R3840" i="33"/>
  <c r="R3841" i="33"/>
  <c r="R3842" i="33"/>
  <c r="R3843" i="33"/>
  <c r="R3844" i="33"/>
  <c r="R3845" i="33"/>
  <c r="R3846" i="33"/>
  <c r="R3847" i="33"/>
  <c r="R3848" i="33"/>
  <c r="R3849" i="33"/>
  <c r="R3850" i="33"/>
  <c r="R3851" i="33"/>
  <c r="R3852" i="33"/>
  <c r="R3853" i="33"/>
  <c r="R3854" i="33"/>
  <c r="R3855" i="33"/>
  <c r="R3856" i="33"/>
  <c r="R3857" i="33"/>
  <c r="R3858" i="33"/>
  <c r="R3859" i="33"/>
  <c r="R3860" i="33"/>
  <c r="R3861" i="33"/>
  <c r="R3862" i="33"/>
  <c r="R3863" i="33"/>
  <c r="R3864" i="33"/>
  <c r="R3865" i="33"/>
  <c r="R3866" i="33"/>
  <c r="R3867" i="33"/>
  <c r="R3868" i="33"/>
  <c r="R3869" i="33"/>
  <c r="R3870" i="33"/>
  <c r="R3871" i="33"/>
  <c r="R3872" i="33"/>
  <c r="R3873" i="33"/>
  <c r="R3874" i="33"/>
  <c r="R3875" i="33"/>
  <c r="R3876" i="33"/>
  <c r="R3877" i="33"/>
  <c r="R3878" i="33"/>
  <c r="R3879" i="33"/>
  <c r="R3880" i="33"/>
  <c r="R3881" i="33"/>
  <c r="R3882" i="33"/>
  <c r="R3883" i="33"/>
  <c r="R3884" i="33"/>
  <c r="R3885" i="33"/>
  <c r="R3886" i="33"/>
  <c r="R3887" i="33"/>
  <c r="R3888" i="33"/>
  <c r="R3889" i="33"/>
  <c r="R3890" i="33"/>
  <c r="R3891" i="33"/>
  <c r="R3892" i="33"/>
  <c r="R3893" i="33"/>
  <c r="R3894" i="33"/>
  <c r="R3895" i="33"/>
  <c r="R3896" i="33"/>
  <c r="R3897" i="33"/>
  <c r="R3898" i="33"/>
  <c r="R3899" i="33"/>
  <c r="R3900" i="33"/>
  <c r="R3901" i="33"/>
  <c r="R3902" i="33"/>
  <c r="R3903" i="33"/>
  <c r="R3904" i="33"/>
  <c r="R3905" i="33"/>
  <c r="R3906" i="33"/>
  <c r="R3907" i="33"/>
  <c r="R3908" i="33"/>
  <c r="R3909" i="33"/>
  <c r="R3910" i="33"/>
  <c r="R3911" i="33"/>
  <c r="R3912" i="33"/>
  <c r="R3913" i="33"/>
  <c r="R3914" i="33"/>
  <c r="R3915" i="33"/>
  <c r="R3916" i="33"/>
  <c r="R3917" i="33"/>
  <c r="R3918" i="33"/>
  <c r="R3919" i="33"/>
  <c r="R3920" i="33"/>
  <c r="R3921" i="33"/>
  <c r="R3922" i="33"/>
  <c r="R3923" i="33"/>
  <c r="R3924" i="33"/>
  <c r="R3925" i="33"/>
  <c r="R3926" i="33"/>
  <c r="R3927" i="33"/>
  <c r="R3928" i="33"/>
  <c r="R3929" i="33"/>
  <c r="R3930" i="33"/>
  <c r="R3931" i="33"/>
  <c r="R3932" i="33"/>
  <c r="R3933" i="33"/>
  <c r="R3934" i="33"/>
  <c r="R3935" i="33"/>
  <c r="R3936" i="33"/>
  <c r="R3937" i="33"/>
  <c r="R3938" i="33"/>
  <c r="R3939" i="33"/>
  <c r="R3940" i="33"/>
  <c r="R3941" i="33"/>
  <c r="R3942" i="33"/>
  <c r="R3943" i="33"/>
  <c r="R3944" i="33"/>
  <c r="R3945" i="33"/>
  <c r="R3946" i="33"/>
  <c r="R3947" i="33"/>
  <c r="R3948" i="33"/>
  <c r="R3949" i="33"/>
  <c r="R3950" i="33"/>
  <c r="R3951" i="33"/>
  <c r="R3952" i="33"/>
  <c r="R3953" i="33"/>
  <c r="R3954" i="33"/>
  <c r="R3955" i="33"/>
  <c r="R3956" i="33"/>
  <c r="R3957" i="33"/>
  <c r="R3958" i="33"/>
  <c r="R3959" i="33"/>
  <c r="R3960" i="33"/>
  <c r="R3961" i="33"/>
  <c r="R3962" i="33"/>
  <c r="R3963" i="33"/>
  <c r="R3964" i="33"/>
  <c r="R3965" i="33"/>
  <c r="R3966" i="33"/>
  <c r="R3967" i="33"/>
  <c r="R3968" i="33"/>
  <c r="R3969" i="33"/>
  <c r="R3970" i="33"/>
  <c r="R3971" i="33"/>
  <c r="R3972" i="33"/>
  <c r="R3973" i="33"/>
  <c r="R3974" i="33"/>
  <c r="R3975" i="33"/>
  <c r="R3976" i="33"/>
  <c r="R3977" i="33"/>
  <c r="R3978" i="33"/>
  <c r="R3979" i="33"/>
  <c r="R3980" i="33"/>
  <c r="R3981" i="33"/>
  <c r="R3982" i="33"/>
  <c r="R3983" i="33"/>
  <c r="R3984" i="33"/>
  <c r="R3985" i="33"/>
  <c r="R3986" i="33"/>
  <c r="R3987" i="33"/>
  <c r="R3988" i="33"/>
  <c r="R3989" i="33"/>
  <c r="R3990" i="33"/>
  <c r="R3991" i="33"/>
  <c r="R3992" i="33"/>
  <c r="R3993" i="33"/>
  <c r="R3994" i="33"/>
  <c r="R3995" i="33"/>
  <c r="R3996" i="33"/>
  <c r="R3997" i="33"/>
  <c r="R3998" i="33"/>
  <c r="R3999" i="33"/>
  <c r="R4000" i="33"/>
  <c r="R4001" i="33"/>
  <c r="R4002" i="33"/>
  <c r="R4003" i="33"/>
  <c r="R4004" i="33"/>
  <c r="R4005" i="33"/>
  <c r="R4006" i="33"/>
  <c r="R4007" i="33"/>
  <c r="R4008" i="33"/>
  <c r="R4009" i="33"/>
  <c r="R4010" i="33"/>
  <c r="R4011" i="33"/>
  <c r="R4012" i="33"/>
  <c r="R4013" i="33"/>
  <c r="R4014" i="33"/>
  <c r="R4015" i="33"/>
  <c r="R4016" i="33"/>
  <c r="R4017" i="33"/>
  <c r="R4018" i="33"/>
  <c r="R4019" i="33"/>
  <c r="R4020" i="33"/>
  <c r="R4021" i="33"/>
  <c r="R4022" i="33"/>
  <c r="R4023" i="33"/>
  <c r="R4024" i="33"/>
  <c r="R4025" i="33"/>
  <c r="R4026" i="33"/>
  <c r="R4027" i="33"/>
  <c r="R4028" i="33"/>
  <c r="R4029" i="33"/>
  <c r="R4030" i="33"/>
  <c r="R4031" i="33"/>
  <c r="R4032" i="33"/>
  <c r="R4033" i="33"/>
  <c r="R4034" i="33"/>
  <c r="R4035" i="33"/>
  <c r="R4036" i="33"/>
  <c r="R4037" i="33"/>
  <c r="R4038" i="33"/>
  <c r="R4039" i="33"/>
  <c r="R4040" i="33"/>
  <c r="R4041" i="33"/>
  <c r="R4042" i="33"/>
  <c r="R4043" i="33"/>
  <c r="R4044" i="33"/>
  <c r="R4045" i="33"/>
  <c r="R4046" i="33"/>
  <c r="R4047" i="33"/>
  <c r="R4048" i="33"/>
  <c r="R4049" i="33"/>
  <c r="R4050" i="33"/>
  <c r="R4051" i="33"/>
  <c r="R4052" i="33"/>
  <c r="R4053" i="33"/>
  <c r="R4054" i="33"/>
  <c r="R4055" i="33"/>
  <c r="R4056" i="33"/>
  <c r="R4057" i="33"/>
  <c r="R4058" i="33"/>
  <c r="R4059" i="33"/>
  <c r="R4060" i="33"/>
  <c r="R4061" i="33"/>
  <c r="R4062" i="33"/>
  <c r="R4063" i="33"/>
  <c r="R4064" i="33"/>
  <c r="R4065" i="33"/>
  <c r="R4066" i="33"/>
  <c r="R4067" i="33"/>
  <c r="R4068" i="33"/>
  <c r="R4069" i="33"/>
  <c r="R4070" i="33"/>
  <c r="R4071" i="33"/>
  <c r="R4072" i="33"/>
  <c r="R4073" i="33"/>
  <c r="R4074" i="33"/>
  <c r="R4075" i="33"/>
  <c r="R4076" i="33"/>
  <c r="R4077" i="33"/>
  <c r="R4078" i="33"/>
  <c r="R4079" i="33"/>
  <c r="R4080" i="33"/>
  <c r="R4081" i="33"/>
  <c r="R4082" i="33"/>
  <c r="R4083" i="33"/>
  <c r="R4084" i="33"/>
  <c r="R4085" i="33"/>
  <c r="R4086" i="33"/>
  <c r="R4087" i="33"/>
  <c r="R4088" i="33"/>
  <c r="R4089" i="33"/>
  <c r="R4090" i="33"/>
  <c r="R4091" i="33"/>
  <c r="R4092" i="33"/>
  <c r="R4093" i="33"/>
  <c r="R4094" i="33"/>
  <c r="R4095" i="33"/>
  <c r="R4096" i="33"/>
  <c r="R4097" i="33"/>
  <c r="R4098" i="33"/>
  <c r="R4099" i="33"/>
  <c r="R4100" i="33"/>
  <c r="R4101" i="33"/>
  <c r="R4102" i="33"/>
  <c r="R4103" i="33"/>
  <c r="R4104" i="33"/>
  <c r="R4105" i="33"/>
  <c r="R4106" i="33"/>
  <c r="R4107" i="33"/>
  <c r="R4108" i="33"/>
  <c r="R4109" i="33"/>
  <c r="R4110" i="33"/>
  <c r="R4111" i="33"/>
  <c r="R4112" i="33"/>
  <c r="R4113" i="33"/>
  <c r="R4114" i="33"/>
  <c r="R4115" i="33"/>
  <c r="R4116" i="33"/>
  <c r="R4117" i="33"/>
  <c r="R4118" i="33"/>
  <c r="R4119" i="33"/>
  <c r="R4120" i="33"/>
  <c r="R4121" i="33"/>
  <c r="R4122" i="33"/>
  <c r="R4123" i="33"/>
  <c r="R4124" i="33"/>
  <c r="R4125" i="33"/>
  <c r="R4126" i="33"/>
  <c r="R4127" i="33"/>
  <c r="R4128" i="33"/>
  <c r="R4129" i="33"/>
  <c r="R4130" i="33"/>
  <c r="R4131" i="33"/>
  <c r="R4132" i="33"/>
  <c r="R4133" i="33"/>
  <c r="R4134" i="33"/>
  <c r="R4135" i="33"/>
  <c r="R4136" i="33"/>
  <c r="R4137" i="33"/>
  <c r="R4138" i="33"/>
  <c r="R4139" i="33"/>
  <c r="R4140" i="33"/>
  <c r="R4141" i="33"/>
  <c r="R4142" i="33"/>
  <c r="R4143" i="33"/>
  <c r="R4144" i="33"/>
  <c r="R4145" i="33"/>
  <c r="R4146" i="33"/>
  <c r="R4147" i="33"/>
  <c r="R4148" i="33"/>
  <c r="R4149" i="33"/>
  <c r="R4150" i="33"/>
  <c r="R4151" i="33"/>
  <c r="R4152" i="33"/>
  <c r="R4153" i="33"/>
  <c r="R4154" i="33"/>
  <c r="R4155" i="33"/>
  <c r="R4156" i="33"/>
  <c r="R4157" i="33"/>
  <c r="R4158" i="33"/>
  <c r="R4159" i="33"/>
  <c r="R4160" i="33"/>
  <c r="R4161" i="33"/>
  <c r="R4162" i="33"/>
  <c r="R4163" i="33"/>
  <c r="R4164" i="33"/>
  <c r="R4165" i="33"/>
  <c r="R4166" i="33"/>
  <c r="R4167" i="33"/>
  <c r="R4168" i="33"/>
  <c r="R4169" i="33"/>
  <c r="R4170" i="33"/>
  <c r="R4171" i="33"/>
  <c r="R4172" i="33"/>
  <c r="R4173" i="33"/>
  <c r="R4174" i="33"/>
  <c r="R4175" i="33"/>
  <c r="R4176" i="33"/>
  <c r="R4177" i="33"/>
  <c r="R4178" i="33"/>
  <c r="R4179" i="33"/>
  <c r="R4180" i="33"/>
  <c r="R4181" i="33"/>
  <c r="R4182" i="33"/>
  <c r="R4183" i="33"/>
  <c r="R4184" i="33"/>
  <c r="R4185" i="33"/>
  <c r="R4186" i="33"/>
  <c r="R4187" i="33"/>
  <c r="R4188" i="33"/>
  <c r="R4189" i="33"/>
  <c r="R4190" i="33"/>
  <c r="R4191" i="33"/>
  <c r="R4192" i="33"/>
  <c r="R4193" i="33"/>
  <c r="R4194" i="33"/>
  <c r="R4195" i="33"/>
  <c r="R4196" i="33"/>
  <c r="R4197" i="33"/>
  <c r="R4198" i="33"/>
  <c r="R4199" i="33"/>
  <c r="R4200" i="33"/>
  <c r="R4201" i="33"/>
  <c r="R4202" i="33"/>
  <c r="R4203" i="33"/>
  <c r="R4204" i="33"/>
  <c r="R4205" i="33"/>
  <c r="R4206" i="33"/>
  <c r="R4207" i="33"/>
  <c r="R4208" i="33"/>
  <c r="R4209" i="33"/>
  <c r="R4210" i="33"/>
  <c r="R4211" i="33"/>
  <c r="R4212" i="33"/>
  <c r="R4213" i="33"/>
  <c r="R4214" i="33"/>
  <c r="R4215" i="33"/>
  <c r="R4216" i="33"/>
  <c r="R4217" i="33"/>
  <c r="R4218" i="33"/>
  <c r="R4219" i="33"/>
  <c r="R4220" i="33"/>
  <c r="R4221" i="33"/>
  <c r="R4222" i="33"/>
  <c r="R4223" i="33"/>
  <c r="R4224" i="33"/>
  <c r="R4225" i="33"/>
  <c r="R4226" i="33"/>
  <c r="R4227" i="33"/>
  <c r="R4228" i="33"/>
  <c r="R4229" i="33"/>
  <c r="R4230" i="33"/>
  <c r="R4231" i="33"/>
  <c r="R4232" i="33"/>
  <c r="R4233" i="33"/>
  <c r="R4234" i="33"/>
  <c r="R4235" i="33"/>
  <c r="R4236" i="33"/>
  <c r="R4237" i="33"/>
  <c r="R4238" i="33"/>
  <c r="R4239" i="33"/>
  <c r="R4240" i="33"/>
  <c r="R4241" i="33"/>
  <c r="R4242" i="33"/>
  <c r="R4243" i="33"/>
  <c r="R4244" i="33"/>
  <c r="R4245" i="33"/>
  <c r="R4246" i="33"/>
  <c r="R4247" i="33"/>
  <c r="R4248" i="33"/>
  <c r="R4249" i="33"/>
  <c r="R4250" i="33"/>
  <c r="R4251" i="33"/>
  <c r="R4252" i="33"/>
  <c r="R4253" i="33"/>
  <c r="R4254" i="33"/>
  <c r="R4255" i="33"/>
  <c r="R4256" i="33"/>
  <c r="R4257" i="33"/>
  <c r="R4258" i="33"/>
  <c r="R4259" i="33"/>
  <c r="R4260" i="33"/>
  <c r="R4261" i="33"/>
  <c r="R4262" i="33"/>
  <c r="R4263" i="33"/>
  <c r="R4264" i="33"/>
  <c r="R4265" i="33"/>
  <c r="R4266" i="33"/>
  <c r="R4267" i="33"/>
  <c r="R4268" i="33"/>
  <c r="R4269" i="33"/>
  <c r="R4270" i="33"/>
  <c r="R4271" i="33"/>
  <c r="R4272" i="33"/>
  <c r="R4273" i="33"/>
  <c r="R4274" i="33"/>
  <c r="R4275" i="33"/>
  <c r="R4276" i="33"/>
  <c r="R4277" i="33"/>
  <c r="R4278" i="33"/>
  <c r="R4279" i="33"/>
  <c r="R4280" i="33"/>
  <c r="R4281" i="33"/>
  <c r="R4282" i="33"/>
  <c r="R4283" i="33"/>
  <c r="R4284" i="33"/>
  <c r="R4285" i="33"/>
  <c r="R4286" i="33"/>
  <c r="R4287" i="33"/>
  <c r="R4288" i="33"/>
  <c r="R4289" i="33"/>
  <c r="R4290" i="33"/>
  <c r="R4291" i="33"/>
  <c r="R4292" i="33"/>
  <c r="R4293" i="33"/>
  <c r="R4294" i="33"/>
  <c r="R4295" i="33"/>
  <c r="R4296" i="33"/>
  <c r="R4297" i="33"/>
  <c r="R4298" i="33"/>
  <c r="R4299" i="33"/>
  <c r="R4300" i="33"/>
  <c r="R4301" i="33"/>
  <c r="R4302" i="33"/>
  <c r="R4303" i="33"/>
  <c r="R4304" i="33"/>
  <c r="R4305" i="33"/>
  <c r="R4306" i="33"/>
  <c r="R4307" i="33"/>
  <c r="R4308" i="33"/>
  <c r="R4309" i="33"/>
  <c r="R4310" i="33"/>
  <c r="R4311" i="33"/>
  <c r="R4312" i="33"/>
  <c r="R4313" i="33"/>
  <c r="R4314" i="33"/>
  <c r="R4315" i="33"/>
  <c r="R4316" i="33"/>
  <c r="R4317" i="33"/>
  <c r="R4318" i="33"/>
  <c r="R4319" i="33"/>
  <c r="R4320" i="33"/>
  <c r="R4321" i="33"/>
  <c r="R4322" i="33"/>
  <c r="R4323" i="33"/>
  <c r="R4324" i="33"/>
  <c r="R4325" i="33"/>
  <c r="R4326" i="33"/>
  <c r="R4327" i="33"/>
  <c r="R4328" i="33"/>
  <c r="R4329" i="33"/>
  <c r="R4330" i="33"/>
  <c r="R4331" i="33"/>
  <c r="R4332" i="33"/>
  <c r="R4333" i="33"/>
  <c r="R4334" i="33"/>
  <c r="R4335" i="33"/>
  <c r="R4336" i="33"/>
  <c r="R4337" i="33"/>
  <c r="R4338" i="33"/>
  <c r="R4339" i="33"/>
  <c r="R4340" i="33"/>
  <c r="R4341" i="33"/>
  <c r="R4342" i="33"/>
  <c r="R4343" i="33"/>
  <c r="R4344" i="33"/>
  <c r="R4345" i="33"/>
  <c r="R4346" i="33"/>
  <c r="R4347" i="33"/>
  <c r="R4348" i="33"/>
  <c r="R4349" i="33"/>
  <c r="R4350" i="33"/>
  <c r="R4351" i="33"/>
  <c r="R4352" i="33"/>
  <c r="R4353" i="33"/>
  <c r="R4354" i="33"/>
  <c r="R4355" i="33"/>
  <c r="R4356" i="33"/>
  <c r="R4357" i="33"/>
  <c r="R4358" i="33"/>
  <c r="R4359" i="33"/>
  <c r="R4360" i="33"/>
  <c r="R4361" i="33"/>
  <c r="R4362" i="33"/>
  <c r="R4363" i="33"/>
  <c r="R4364" i="33"/>
  <c r="R4365" i="33"/>
  <c r="R4366" i="33"/>
  <c r="R4367" i="33"/>
  <c r="R4368" i="33"/>
  <c r="R4369" i="33"/>
  <c r="R4370" i="33"/>
  <c r="R4371" i="33"/>
  <c r="R4372" i="33"/>
  <c r="R4373" i="33"/>
  <c r="R4374" i="33"/>
  <c r="R4375" i="33"/>
  <c r="R4376" i="33"/>
  <c r="R4377" i="33"/>
  <c r="R4378" i="33"/>
  <c r="R4379" i="33"/>
  <c r="R4380" i="33"/>
  <c r="R4381" i="33"/>
  <c r="R4382" i="33"/>
  <c r="R4383" i="33"/>
  <c r="R4384" i="33"/>
  <c r="R4385" i="33"/>
  <c r="R4386" i="33"/>
  <c r="R4387" i="33"/>
  <c r="R4388" i="33"/>
  <c r="R4389" i="33"/>
  <c r="R4390" i="33"/>
  <c r="R4391" i="33"/>
  <c r="R4392" i="33"/>
  <c r="R4393" i="33"/>
  <c r="R4394" i="33"/>
  <c r="R4395" i="33"/>
  <c r="R4396" i="33"/>
  <c r="R4397" i="33"/>
  <c r="R4398" i="33"/>
  <c r="R4399" i="33"/>
  <c r="R4400" i="33"/>
  <c r="R4401" i="33"/>
  <c r="R4402" i="33"/>
  <c r="R4403" i="33"/>
  <c r="R4404" i="33"/>
  <c r="R4405" i="33"/>
  <c r="R4406" i="33"/>
  <c r="R4407" i="33"/>
  <c r="R4408" i="33"/>
  <c r="R4409" i="33"/>
  <c r="R4410" i="33"/>
  <c r="R4411" i="33"/>
  <c r="R4412" i="33"/>
  <c r="R4413" i="33"/>
  <c r="R4414" i="33"/>
  <c r="R4415" i="33"/>
  <c r="R4416" i="33"/>
  <c r="R4417" i="33"/>
  <c r="R4418" i="33"/>
  <c r="R4419" i="33"/>
  <c r="R4420" i="33"/>
  <c r="R4421" i="33"/>
  <c r="R4422" i="33"/>
  <c r="R4423" i="33"/>
  <c r="R4424" i="33"/>
  <c r="R4425" i="33"/>
  <c r="R4426" i="33"/>
  <c r="R4427" i="33"/>
  <c r="R4428" i="33"/>
  <c r="R4429" i="33"/>
  <c r="R4430" i="33"/>
  <c r="R4431" i="33"/>
  <c r="R4432" i="33"/>
  <c r="R4433" i="33"/>
  <c r="R4434" i="33"/>
  <c r="R4435" i="33"/>
  <c r="R4436" i="33"/>
  <c r="R4437" i="33"/>
  <c r="R4438" i="33"/>
  <c r="R4439" i="33"/>
  <c r="R4440" i="33"/>
  <c r="R4441" i="33"/>
  <c r="R4442" i="33"/>
  <c r="R4443" i="33"/>
  <c r="R4444" i="33"/>
  <c r="R4445" i="33"/>
  <c r="R4446" i="33"/>
  <c r="R4447" i="33"/>
  <c r="R4448" i="33"/>
  <c r="R4449" i="33"/>
  <c r="R4450" i="33"/>
  <c r="R4451" i="33"/>
  <c r="R4452" i="33"/>
  <c r="R4453" i="33"/>
  <c r="R4454" i="33"/>
  <c r="R4455" i="33"/>
  <c r="R4456" i="33"/>
  <c r="R4457" i="33"/>
  <c r="R4458" i="33"/>
  <c r="R4459" i="33"/>
  <c r="R4460" i="33"/>
  <c r="R4461" i="33"/>
  <c r="R4462" i="33"/>
  <c r="R4463" i="33"/>
  <c r="R4464" i="33"/>
  <c r="R4465" i="33"/>
  <c r="R4466" i="33"/>
  <c r="R4467" i="33"/>
  <c r="R4468" i="33"/>
  <c r="R4469" i="33"/>
  <c r="R4470" i="33"/>
  <c r="R4471" i="33"/>
  <c r="R4472" i="33"/>
  <c r="R4473" i="33"/>
  <c r="R4474" i="33"/>
  <c r="R4475" i="33"/>
  <c r="R4476" i="33"/>
  <c r="R4477" i="33"/>
  <c r="R4478" i="33"/>
  <c r="R4479" i="33"/>
  <c r="R4480" i="33"/>
  <c r="R4481" i="33"/>
  <c r="R4482" i="33"/>
  <c r="R4483" i="33"/>
  <c r="R4484" i="33"/>
  <c r="R4485" i="33"/>
  <c r="R4486" i="33"/>
  <c r="R4487" i="33"/>
  <c r="R4488" i="33"/>
  <c r="R4489" i="33"/>
  <c r="R4490" i="33"/>
  <c r="R4491" i="33"/>
  <c r="R4492" i="33"/>
  <c r="R4493" i="33"/>
  <c r="R4494" i="33"/>
  <c r="R4495" i="33"/>
  <c r="R4496" i="33"/>
  <c r="R4497" i="33"/>
  <c r="R4498" i="33"/>
  <c r="R4499" i="33"/>
  <c r="R4500" i="33"/>
  <c r="R4501" i="33"/>
  <c r="R4502" i="33"/>
  <c r="R4503" i="33"/>
  <c r="R4504" i="33"/>
  <c r="R4505" i="33"/>
  <c r="R4506" i="33"/>
  <c r="R4507" i="33"/>
  <c r="R4508" i="33"/>
  <c r="R4509" i="33"/>
  <c r="R4510" i="33"/>
  <c r="R4511" i="33"/>
  <c r="R4512" i="33"/>
  <c r="R4513" i="33"/>
  <c r="R4514" i="33"/>
  <c r="R4515" i="33"/>
  <c r="R4516" i="33"/>
  <c r="R4517" i="33"/>
  <c r="R4518" i="33"/>
  <c r="R4519" i="33"/>
  <c r="R4520" i="33"/>
  <c r="R4521" i="33"/>
  <c r="R4522" i="33"/>
  <c r="R4523" i="33"/>
  <c r="R4524" i="33"/>
  <c r="R4525" i="33"/>
  <c r="R4526" i="33"/>
  <c r="R4527" i="33"/>
  <c r="R4528" i="33"/>
  <c r="R4529" i="33"/>
  <c r="R4530" i="33"/>
  <c r="R4531" i="33"/>
  <c r="R4532" i="33"/>
  <c r="R4533" i="33"/>
  <c r="R4534" i="33"/>
  <c r="R4535" i="33"/>
  <c r="R4536" i="33"/>
  <c r="R4537" i="33"/>
  <c r="R4538" i="33"/>
  <c r="R4539" i="33"/>
  <c r="R4540" i="33"/>
  <c r="R4541" i="33"/>
  <c r="R4542" i="33"/>
  <c r="R4543" i="33"/>
  <c r="R4544" i="33"/>
  <c r="R4545" i="33"/>
  <c r="R4546" i="33"/>
  <c r="R4547" i="33"/>
  <c r="R4548" i="33"/>
  <c r="R4549" i="33"/>
  <c r="R4550" i="33"/>
  <c r="R4551" i="33"/>
  <c r="R4552" i="33"/>
  <c r="R4553" i="33"/>
  <c r="R4554" i="33"/>
  <c r="R4555" i="33"/>
  <c r="R4556" i="33"/>
  <c r="R4557" i="33"/>
  <c r="R4558" i="33"/>
  <c r="R4559" i="33"/>
  <c r="R4560" i="33"/>
  <c r="R4561" i="33"/>
  <c r="R4562" i="33"/>
  <c r="R4563" i="33"/>
  <c r="R4564" i="33"/>
  <c r="R4565" i="33"/>
  <c r="R4566" i="33"/>
  <c r="R4567" i="33"/>
  <c r="R4568" i="33"/>
  <c r="R4569" i="33"/>
  <c r="R4570" i="33"/>
  <c r="R4571" i="33"/>
  <c r="R4572" i="33"/>
  <c r="R4573" i="33"/>
  <c r="R4574" i="33"/>
  <c r="R4575" i="33"/>
  <c r="R4576" i="33"/>
  <c r="R4577" i="33"/>
  <c r="R4578" i="33"/>
  <c r="R4579" i="33"/>
  <c r="R4580" i="33"/>
  <c r="R4581" i="33"/>
  <c r="R4582" i="33"/>
  <c r="R4583" i="33"/>
  <c r="R4584" i="33"/>
  <c r="R4585" i="33"/>
  <c r="R4586" i="33"/>
  <c r="R4587" i="33"/>
  <c r="R4588" i="33"/>
  <c r="R4589" i="33"/>
  <c r="R4590" i="33"/>
  <c r="R4591" i="33"/>
  <c r="R4592" i="33"/>
  <c r="R4593" i="33"/>
  <c r="R4594" i="33"/>
  <c r="R4595" i="33"/>
  <c r="R4596" i="33"/>
  <c r="R4597" i="33"/>
  <c r="R4598" i="33"/>
  <c r="R4599" i="33"/>
  <c r="R4600" i="33"/>
  <c r="R4601" i="33"/>
  <c r="R4602" i="33"/>
  <c r="R4603" i="33"/>
  <c r="R4604" i="33"/>
  <c r="R4605" i="33"/>
  <c r="R4606" i="33"/>
  <c r="R4607" i="33"/>
  <c r="R4608" i="33"/>
  <c r="R4609" i="33"/>
  <c r="R4610" i="33"/>
  <c r="R4611" i="33"/>
  <c r="R4612" i="33"/>
  <c r="R4613" i="33"/>
  <c r="R4614" i="33"/>
  <c r="R4615" i="33"/>
  <c r="R4616" i="33"/>
  <c r="R4617" i="33"/>
  <c r="R4618" i="33"/>
  <c r="R4619" i="33"/>
  <c r="R4620" i="33"/>
  <c r="R4621" i="33"/>
  <c r="R4622" i="33"/>
  <c r="R4623" i="33"/>
  <c r="R4624" i="33"/>
  <c r="R4625" i="33"/>
  <c r="R4626" i="33"/>
  <c r="R4627" i="33"/>
  <c r="R4628" i="33"/>
  <c r="R4629" i="33"/>
  <c r="R4630" i="33"/>
  <c r="R4631" i="33"/>
  <c r="R4632" i="33"/>
  <c r="R4633" i="33"/>
  <c r="R4634" i="33"/>
  <c r="R4635" i="33"/>
  <c r="R4636" i="33"/>
  <c r="R4637" i="33"/>
  <c r="R4638" i="33"/>
  <c r="R4639" i="33"/>
  <c r="R4640" i="33"/>
  <c r="R4641" i="33"/>
  <c r="R4642" i="33"/>
  <c r="R4643" i="33"/>
  <c r="R4644" i="33"/>
  <c r="R4645" i="33"/>
  <c r="R4646" i="33"/>
  <c r="R4647" i="33"/>
  <c r="R4648" i="33"/>
  <c r="R4649" i="33"/>
  <c r="R4650" i="33"/>
  <c r="R4651" i="33"/>
  <c r="R4652" i="33"/>
  <c r="R4653" i="33"/>
  <c r="R4654" i="33"/>
  <c r="R4655" i="33"/>
  <c r="R4656" i="33"/>
  <c r="R4657" i="33"/>
  <c r="R4658" i="33"/>
  <c r="R4659" i="33"/>
  <c r="R4660" i="33"/>
  <c r="R4661" i="33"/>
  <c r="R4662" i="33"/>
  <c r="R4663" i="33"/>
  <c r="R4664" i="33"/>
  <c r="R4665" i="33"/>
  <c r="R4666" i="33"/>
  <c r="R4667" i="33"/>
  <c r="R4668" i="33"/>
  <c r="R4669" i="33"/>
  <c r="R4670" i="33"/>
  <c r="R4671" i="33"/>
  <c r="R4672" i="33"/>
  <c r="R4673" i="33"/>
  <c r="R4674" i="33"/>
  <c r="R4675" i="33"/>
  <c r="R4676" i="33"/>
  <c r="R4677" i="33"/>
  <c r="R4678" i="33"/>
  <c r="R4679" i="33"/>
  <c r="R4680" i="33"/>
  <c r="R4681" i="33"/>
  <c r="R4682" i="33"/>
  <c r="R4683" i="33"/>
  <c r="R4684" i="33"/>
  <c r="R4685" i="33"/>
  <c r="R4686" i="33"/>
  <c r="R4687" i="33"/>
  <c r="R4688" i="33"/>
  <c r="R4689" i="33"/>
  <c r="R4690" i="33"/>
  <c r="R4691" i="33"/>
  <c r="R4692" i="33"/>
  <c r="R4693" i="33"/>
  <c r="R4694" i="33"/>
  <c r="R4695" i="33"/>
  <c r="R4696" i="33"/>
  <c r="R4697" i="33"/>
  <c r="R4698" i="33"/>
  <c r="R4699" i="33"/>
  <c r="R4700" i="33"/>
  <c r="R4701" i="33"/>
  <c r="R4702" i="33"/>
  <c r="R4703" i="33"/>
  <c r="R4704" i="33"/>
  <c r="R4705" i="33"/>
  <c r="R4706" i="33"/>
  <c r="R4707" i="33"/>
  <c r="R4708" i="33"/>
  <c r="R4709" i="33"/>
  <c r="R4710" i="33"/>
  <c r="R4711" i="33"/>
  <c r="R4712" i="33"/>
  <c r="R4713" i="33"/>
  <c r="R4714" i="33"/>
  <c r="R4715" i="33"/>
  <c r="R4716" i="33"/>
  <c r="R4717" i="33"/>
  <c r="R4718" i="33"/>
  <c r="R4719" i="33"/>
  <c r="R4720" i="33"/>
  <c r="R4721" i="33"/>
  <c r="R4722" i="33"/>
  <c r="R4723" i="33"/>
  <c r="R4724" i="33"/>
  <c r="R4725" i="33"/>
  <c r="R4726" i="33"/>
  <c r="R4727" i="33"/>
  <c r="R4728" i="33"/>
  <c r="R4729" i="33"/>
  <c r="R4730" i="33"/>
  <c r="R4731" i="33"/>
  <c r="R4732" i="33"/>
  <c r="R4733" i="33"/>
  <c r="R4734" i="33"/>
  <c r="R4735" i="33"/>
  <c r="R4736" i="33"/>
  <c r="R4737" i="33"/>
  <c r="R4738" i="33"/>
  <c r="R4739" i="33"/>
  <c r="R4740" i="33"/>
  <c r="R4741" i="33"/>
  <c r="R4742" i="33"/>
  <c r="R4743" i="33"/>
  <c r="R4744" i="33"/>
  <c r="R4745" i="33"/>
  <c r="R4746" i="33"/>
  <c r="R4747" i="33"/>
  <c r="R4748" i="33"/>
  <c r="R4749" i="33"/>
  <c r="R4750" i="33"/>
  <c r="R4751" i="33"/>
  <c r="R4752" i="33"/>
  <c r="R4753" i="33"/>
  <c r="R4754" i="33"/>
  <c r="R4755" i="33"/>
  <c r="R4756" i="33"/>
  <c r="R4757" i="33"/>
  <c r="R4758" i="33"/>
  <c r="R4759" i="33"/>
  <c r="R4760" i="33"/>
  <c r="R4761" i="33"/>
  <c r="R4762" i="33"/>
  <c r="R4763" i="33"/>
  <c r="R4764" i="33"/>
  <c r="R4765" i="33"/>
  <c r="R4766" i="33"/>
  <c r="R4767" i="33"/>
  <c r="R4768" i="33"/>
  <c r="R4769" i="33"/>
  <c r="R4770" i="33"/>
  <c r="R4771" i="33"/>
  <c r="R4772" i="33"/>
  <c r="R4773" i="33"/>
  <c r="R4774" i="33"/>
  <c r="R4775" i="33"/>
  <c r="R4776" i="33"/>
  <c r="R4777" i="33"/>
  <c r="R4778" i="33"/>
  <c r="R4779" i="33"/>
  <c r="R4780" i="33"/>
  <c r="R4781" i="33"/>
  <c r="R4782" i="33"/>
  <c r="R4783" i="33"/>
  <c r="R4784" i="33"/>
  <c r="R4785" i="33"/>
  <c r="R4786" i="33"/>
  <c r="R4787" i="33"/>
  <c r="R4788" i="33"/>
  <c r="R4789" i="33"/>
  <c r="R4790" i="33"/>
  <c r="R4791" i="33"/>
  <c r="R4792" i="33"/>
  <c r="R4793" i="33"/>
  <c r="R4794" i="33"/>
  <c r="R4795" i="33"/>
  <c r="R4796" i="33"/>
  <c r="R4797" i="33"/>
  <c r="R4798" i="33"/>
  <c r="R4799" i="33"/>
  <c r="R4800" i="33"/>
  <c r="R4801" i="33"/>
  <c r="R4802" i="33"/>
  <c r="R4803" i="33"/>
  <c r="R4804" i="33"/>
  <c r="R4805" i="33"/>
  <c r="R4806" i="33"/>
  <c r="R4807" i="33"/>
  <c r="R4808" i="33"/>
  <c r="R4809" i="33"/>
  <c r="R4810" i="33"/>
  <c r="R4811" i="33"/>
  <c r="R4812" i="33"/>
  <c r="R4813" i="33"/>
  <c r="R4814" i="33"/>
  <c r="R4815" i="33"/>
  <c r="R4816" i="33"/>
  <c r="R4817" i="33"/>
  <c r="R4818" i="33"/>
  <c r="R4819" i="33"/>
  <c r="R4820" i="33"/>
  <c r="R4821" i="33"/>
  <c r="R4822" i="33"/>
  <c r="R4823" i="33"/>
  <c r="R4824" i="33"/>
  <c r="R4825" i="33"/>
  <c r="R4826" i="33"/>
  <c r="R4827" i="33"/>
  <c r="R4828" i="33"/>
  <c r="R4829" i="33"/>
  <c r="R4830" i="33"/>
  <c r="R4831" i="33"/>
  <c r="R4832" i="33"/>
  <c r="R4833" i="33"/>
  <c r="R4834" i="33"/>
  <c r="R4835" i="33"/>
  <c r="R4836" i="33"/>
  <c r="R4837" i="33"/>
  <c r="R4838" i="33"/>
  <c r="R4839" i="33"/>
  <c r="R4840" i="33"/>
  <c r="R4841" i="33"/>
  <c r="R4842" i="33"/>
  <c r="R4843" i="33"/>
  <c r="R4844" i="33"/>
  <c r="R4845" i="33"/>
  <c r="R4846" i="33"/>
  <c r="R4847" i="33"/>
  <c r="R4848" i="33"/>
  <c r="R4849" i="33"/>
  <c r="R4850" i="33"/>
  <c r="R4851" i="33"/>
  <c r="R4852" i="33"/>
  <c r="R4853" i="33"/>
  <c r="R4854" i="33"/>
  <c r="R4855" i="33"/>
  <c r="R4856" i="33"/>
  <c r="R4857" i="33"/>
  <c r="R4858" i="33"/>
  <c r="R4859" i="33"/>
  <c r="R4860" i="33"/>
  <c r="R4861" i="33"/>
  <c r="R4862" i="33"/>
  <c r="R4863" i="33"/>
  <c r="R4864" i="33"/>
  <c r="R4865" i="33"/>
  <c r="R4866" i="33"/>
  <c r="R4867" i="33"/>
  <c r="R4868" i="33"/>
  <c r="R4869" i="33"/>
  <c r="R4870" i="33"/>
  <c r="R4871" i="33"/>
  <c r="R4872" i="33"/>
  <c r="R4873" i="33"/>
  <c r="R4874" i="33"/>
  <c r="R4875" i="33"/>
  <c r="R4876" i="33"/>
  <c r="R4877" i="33"/>
  <c r="R4878" i="33"/>
  <c r="R4879" i="33"/>
  <c r="R4880" i="33"/>
  <c r="R4881" i="33"/>
  <c r="R4882" i="33"/>
  <c r="R4883" i="33"/>
  <c r="R4884" i="33"/>
  <c r="R4885" i="33"/>
  <c r="R4886" i="33"/>
  <c r="R4887" i="33"/>
  <c r="R4888" i="33"/>
  <c r="R4889" i="33"/>
  <c r="R4890" i="33"/>
  <c r="R4891" i="33"/>
  <c r="R4892" i="33"/>
  <c r="R4893" i="33"/>
  <c r="R4894" i="33"/>
  <c r="R4895" i="33"/>
  <c r="R4896" i="33"/>
  <c r="R4897" i="33"/>
  <c r="R4898" i="33"/>
  <c r="R4899" i="33"/>
  <c r="R4900" i="33"/>
  <c r="R4901" i="33"/>
  <c r="R4902" i="33"/>
  <c r="R4903" i="33"/>
  <c r="R4904" i="33"/>
  <c r="R4905" i="33"/>
  <c r="R4906" i="33"/>
  <c r="R4907" i="33"/>
  <c r="R4908" i="33"/>
  <c r="R4909" i="33"/>
  <c r="R4910" i="33"/>
  <c r="R4911" i="33"/>
  <c r="R4912" i="33"/>
  <c r="R4913" i="33"/>
  <c r="R4914" i="33"/>
  <c r="R4915" i="33"/>
  <c r="R4916" i="33"/>
  <c r="R4917" i="33"/>
  <c r="R4918" i="33"/>
  <c r="R4919" i="33"/>
  <c r="R4920" i="33"/>
  <c r="R4921" i="33"/>
  <c r="R4922" i="33"/>
  <c r="R4923" i="33"/>
  <c r="R4924" i="33"/>
  <c r="R4925" i="33"/>
  <c r="R4926" i="33"/>
  <c r="R4927" i="33"/>
  <c r="R4928" i="33"/>
  <c r="R4929" i="33"/>
  <c r="R4930" i="33"/>
  <c r="R4931" i="33"/>
  <c r="R4932" i="33"/>
  <c r="R4933" i="33"/>
  <c r="R4934" i="33"/>
  <c r="R4935" i="33"/>
  <c r="R4936" i="33"/>
  <c r="R4937" i="33"/>
  <c r="R4938" i="33"/>
  <c r="R4939" i="33"/>
  <c r="R4940" i="33"/>
  <c r="R4941" i="33"/>
  <c r="R4942" i="33"/>
  <c r="R4943" i="33"/>
  <c r="R4944" i="33"/>
  <c r="R4945" i="33"/>
  <c r="R4946" i="33"/>
  <c r="R4947" i="33"/>
  <c r="R4948" i="33"/>
  <c r="R4949" i="33"/>
  <c r="R4950" i="33"/>
  <c r="R4951" i="33"/>
  <c r="R4952" i="33"/>
  <c r="R4953" i="33"/>
  <c r="R4954" i="33"/>
  <c r="R4955" i="33"/>
  <c r="R4956" i="33"/>
  <c r="R4957" i="33"/>
  <c r="R4958" i="33"/>
  <c r="R4959" i="33"/>
  <c r="R4960" i="33"/>
  <c r="R4961" i="33"/>
  <c r="R4962" i="33"/>
  <c r="R4963" i="33"/>
  <c r="R4964" i="33"/>
  <c r="R4965" i="33"/>
  <c r="R4966" i="33"/>
  <c r="R4967" i="33"/>
  <c r="R4968" i="33"/>
  <c r="R4969" i="33"/>
  <c r="R4970" i="33"/>
  <c r="R4971" i="33"/>
  <c r="R4972" i="33"/>
  <c r="R4973" i="33"/>
  <c r="R4974" i="33"/>
  <c r="R4975" i="33"/>
  <c r="R4976" i="33"/>
  <c r="R4977" i="33"/>
  <c r="R4978" i="33"/>
  <c r="R4979" i="33"/>
  <c r="R4980" i="33"/>
  <c r="R4981" i="33"/>
  <c r="R4982" i="33"/>
  <c r="R4983" i="33"/>
  <c r="R4984" i="33"/>
  <c r="R4985" i="33"/>
  <c r="R4986" i="33"/>
  <c r="R4987" i="33"/>
  <c r="R4988" i="33"/>
  <c r="R4989" i="33"/>
  <c r="R4990" i="33"/>
  <c r="R4991" i="33"/>
  <c r="R4992" i="33"/>
  <c r="R4993" i="33"/>
  <c r="R4994" i="33"/>
  <c r="R4995" i="33"/>
  <c r="R4996" i="33"/>
  <c r="R4997" i="33"/>
  <c r="R4998" i="33"/>
  <c r="R4999" i="33"/>
  <c r="R5000" i="33"/>
  <c r="R5001" i="33"/>
  <c r="R5002" i="33"/>
  <c r="R5003" i="33"/>
  <c r="R5004" i="33"/>
  <c r="R5005" i="33"/>
  <c r="R5006" i="33"/>
  <c r="R5007" i="33"/>
  <c r="R5008" i="33"/>
  <c r="R5009" i="33"/>
  <c r="R5010" i="33"/>
  <c r="R5011" i="33"/>
  <c r="R5012" i="33"/>
  <c r="R5013" i="33"/>
  <c r="R5014" i="33"/>
  <c r="R5015" i="33"/>
  <c r="R5016" i="33"/>
  <c r="R5017" i="33"/>
  <c r="R5018" i="33"/>
  <c r="R5019" i="33"/>
  <c r="R5020" i="33"/>
  <c r="R5021" i="33"/>
  <c r="R5022" i="33"/>
  <c r="R5023" i="33"/>
  <c r="R5024" i="33"/>
  <c r="R5025" i="33"/>
  <c r="R5026" i="33"/>
  <c r="R5027" i="33"/>
  <c r="R5028" i="33"/>
  <c r="R5029" i="33"/>
  <c r="R5030" i="33"/>
  <c r="R5031" i="33"/>
  <c r="R5032" i="33"/>
  <c r="R5033" i="33"/>
  <c r="R5034" i="33"/>
  <c r="R5035" i="33"/>
  <c r="R5036" i="33"/>
  <c r="R5037" i="33"/>
  <c r="R5038" i="33"/>
  <c r="R5039" i="33"/>
  <c r="R5040" i="33"/>
  <c r="R5041" i="33"/>
  <c r="R5042" i="33"/>
  <c r="R5043" i="33"/>
  <c r="R5044" i="33"/>
  <c r="R5045" i="33"/>
  <c r="R5046" i="33"/>
  <c r="R5047" i="33"/>
  <c r="R5048" i="33"/>
  <c r="R5049" i="33"/>
  <c r="R5050" i="33"/>
  <c r="R5051" i="33"/>
  <c r="R5052" i="33"/>
  <c r="R5053" i="33"/>
  <c r="R5054" i="33"/>
  <c r="R5055" i="33"/>
  <c r="R5056" i="33"/>
  <c r="R5057" i="33"/>
  <c r="R5058" i="33"/>
  <c r="R5059" i="33"/>
  <c r="R5060" i="33"/>
  <c r="R5061" i="33"/>
  <c r="R5062" i="33"/>
  <c r="R5063" i="33"/>
  <c r="R5064" i="33"/>
  <c r="R5065" i="33"/>
  <c r="R5066" i="33"/>
  <c r="R5067" i="33"/>
  <c r="R5068" i="33"/>
  <c r="R5069" i="33"/>
  <c r="R5070" i="33"/>
  <c r="R5071" i="33"/>
  <c r="R5072" i="33"/>
  <c r="R5073" i="33"/>
  <c r="R5074" i="33"/>
  <c r="R5075" i="33"/>
  <c r="R5076" i="33"/>
  <c r="R5077" i="33"/>
  <c r="R5078" i="33"/>
  <c r="R5079" i="33"/>
  <c r="R5080" i="33"/>
  <c r="R5081" i="33"/>
  <c r="R5082" i="33"/>
  <c r="R5083" i="33"/>
  <c r="R5084" i="33"/>
  <c r="R5085" i="33"/>
  <c r="R5086" i="33"/>
  <c r="R5087" i="33"/>
  <c r="R5088" i="33"/>
  <c r="R5089" i="33"/>
  <c r="R5090" i="33"/>
  <c r="R5091" i="33"/>
  <c r="R5092" i="33"/>
  <c r="R5093" i="33"/>
  <c r="R5094" i="33"/>
  <c r="R5095" i="33"/>
  <c r="R5096" i="33"/>
  <c r="R5097" i="33"/>
  <c r="R5098" i="33"/>
  <c r="R5099" i="33"/>
  <c r="R5100" i="33"/>
  <c r="R5101" i="33"/>
  <c r="R5102" i="33"/>
  <c r="R5103" i="33"/>
  <c r="R5104" i="33"/>
  <c r="R5105" i="33"/>
  <c r="R5106" i="33"/>
  <c r="R5107" i="33"/>
  <c r="R5108" i="33"/>
  <c r="R5109" i="33"/>
  <c r="R5110" i="33"/>
  <c r="R5111" i="33"/>
  <c r="R5112" i="33"/>
  <c r="R5113" i="33"/>
  <c r="R5114" i="33"/>
  <c r="R5115" i="33"/>
  <c r="R5116" i="33"/>
  <c r="R5117" i="33"/>
  <c r="R5118" i="33"/>
  <c r="R5119" i="33"/>
  <c r="R5120" i="33"/>
  <c r="R5121" i="33"/>
  <c r="R5122" i="33"/>
  <c r="R5123" i="33"/>
  <c r="R5124" i="33"/>
  <c r="R5125" i="33"/>
  <c r="R5126" i="33"/>
  <c r="R5127" i="33"/>
  <c r="R5128" i="33"/>
  <c r="R5129" i="33"/>
  <c r="R5130" i="33"/>
  <c r="R5131" i="33"/>
  <c r="R5132" i="33"/>
  <c r="R5133" i="33"/>
  <c r="R5134" i="33"/>
  <c r="R5135" i="33"/>
  <c r="R5136" i="33"/>
  <c r="R5137" i="33"/>
  <c r="R5138" i="33"/>
  <c r="R5139" i="33"/>
  <c r="R5140" i="33"/>
  <c r="R5141" i="33"/>
  <c r="R5142" i="33"/>
  <c r="R5143" i="33"/>
  <c r="R5144" i="33"/>
  <c r="R5145" i="33"/>
  <c r="R5146" i="33"/>
  <c r="R5147" i="33"/>
  <c r="R5148" i="33"/>
  <c r="R5149" i="33"/>
  <c r="R5150" i="33"/>
  <c r="R5151" i="33"/>
  <c r="R5152" i="33"/>
  <c r="R5153" i="33"/>
  <c r="R5154" i="33"/>
  <c r="R5155" i="33"/>
  <c r="R5156" i="33"/>
  <c r="R5157" i="33"/>
  <c r="R5158" i="33"/>
  <c r="R5159" i="33"/>
  <c r="R5160" i="33"/>
  <c r="R5161" i="33"/>
  <c r="R5162" i="33"/>
  <c r="R5163" i="33"/>
  <c r="R5164" i="33"/>
  <c r="R5165" i="33"/>
  <c r="R5166" i="33"/>
  <c r="R5167" i="33"/>
  <c r="R5168" i="33"/>
  <c r="R5169" i="33"/>
  <c r="R5170" i="33"/>
  <c r="R5171" i="33"/>
  <c r="R5172" i="33"/>
  <c r="R5173" i="33"/>
  <c r="R5174" i="33"/>
  <c r="R5175" i="33"/>
  <c r="R5176" i="33"/>
  <c r="R5177" i="33"/>
  <c r="R5178" i="33"/>
  <c r="R5179" i="33"/>
  <c r="R5180" i="33"/>
  <c r="R5181" i="33"/>
  <c r="R5182" i="33"/>
  <c r="R5183" i="33"/>
  <c r="R5184" i="33"/>
  <c r="R5185" i="33"/>
  <c r="R5186" i="33"/>
  <c r="R5187" i="33"/>
  <c r="R5188" i="33"/>
  <c r="R5189" i="33"/>
  <c r="R5190" i="33"/>
  <c r="R5191" i="33"/>
  <c r="R5192" i="33"/>
  <c r="R5193" i="33"/>
  <c r="R5194" i="33"/>
  <c r="R5195" i="33"/>
  <c r="R5196" i="33"/>
  <c r="R5197" i="33"/>
  <c r="R5198" i="33"/>
  <c r="R5199" i="33"/>
  <c r="R5200" i="33"/>
  <c r="R5201" i="33"/>
  <c r="R5202" i="33"/>
  <c r="R5203" i="33"/>
  <c r="R5204" i="33"/>
  <c r="R5205" i="33"/>
  <c r="R5206" i="33"/>
  <c r="R5207" i="33"/>
  <c r="R5208" i="33"/>
  <c r="R5209" i="33"/>
  <c r="R5210" i="33"/>
  <c r="R5211" i="33"/>
  <c r="R5212" i="33"/>
  <c r="R5213" i="33"/>
  <c r="R5214" i="33"/>
  <c r="R5215" i="33"/>
  <c r="R5216" i="33"/>
  <c r="R5217" i="33"/>
  <c r="R5218" i="33"/>
  <c r="R5219" i="33"/>
  <c r="R5220" i="33"/>
  <c r="R5221" i="33"/>
  <c r="R5222" i="33"/>
  <c r="R5223" i="33"/>
  <c r="R5224" i="33"/>
  <c r="R5225" i="33"/>
  <c r="R5226" i="33"/>
  <c r="R5227" i="33"/>
  <c r="R5228" i="33"/>
  <c r="R5229" i="33"/>
  <c r="R5230" i="33"/>
  <c r="R5231" i="33"/>
  <c r="R5232" i="33"/>
  <c r="R5233" i="33"/>
  <c r="R5234" i="33"/>
  <c r="R5235" i="33"/>
  <c r="R5236" i="33"/>
  <c r="R5237" i="33"/>
  <c r="R5238" i="33"/>
  <c r="R5239" i="33"/>
  <c r="R5240" i="33"/>
  <c r="R5241" i="33"/>
  <c r="R5242" i="33"/>
  <c r="R5243" i="33"/>
  <c r="R5244" i="33"/>
  <c r="R5245" i="33"/>
  <c r="R5246" i="33"/>
  <c r="R5247" i="33"/>
  <c r="R5248" i="33"/>
  <c r="R5249" i="33"/>
  <c r="R5250" i="33"/>
  <c r="R5251" i="33"/>
  <c r="R5252" i="33"/>
  <c r="R5253" i="33"/>
  <c r="R5254" i="33"/>
  <c r="R5255" i="33"/>
  <c r="R5256" i="33"/>
  <c r="R5257" i="33"/>
  <c r="R5258" i="33"/>
  <c r="R5259" i="33"/>
  <c r="R5260" i="33"/>
  <c r="R5261" i="33"/>
  <c r="R5262" i="33"/>
  <c r="R5263" i="33"/>
  <c r="R5264" i="33"/>
  <c r="R5265" i="33"/>
  <c r="R5266" i="33"/>
  <c r="R5267" i="33"/>
  <c r="R5268" i="33"/>
  <c r="R5269" i="33"/>
  <c r="R5270" i="33"/>
  <c r="R5271" i="33"/>
  <c r="R5272" i="33"/>
  <c r="R5273" i="33"/>
  <c r="R5274" i="33"/>
  <c r="R5275" i="33"/>
  <c r="R5276" i="33"/>
  <c r="R5277" i="33"/>
  <c r="R5278" i="33"/>
  <c r="R5279" i="33"/>
  <c r="R5280" i="33"/>
  <c r="R5281" i="33"/>
  <c r="R5282" i="33"/>
  <c r="R5283" i="33"/>
  <c r="R5284" i="33"/>
  <c r="R5285" i="33"/>
  <c r="R5286" i="33"/>
  <c r="R5287" i="33"/>
  <c r="R5288" i="33"/>
  <c r="R5289" i="33"/>
  <c r="R5290" i="33"/>
  <c r="R5291" i="33"/>
  <c r="R5292" i="33"/>
  <c r="R5293" i="33"/>
  <c r="R5294" i="33"/>
  <c r="R5295" i="33"/>
  <c r="R5296" i="33"/>
  <c r="R5297" i="33"/>
  <c r="R5298" i="33"/>
  <c r="R5299" i="33"/>
  <c r="R5300" i="33"/>
  <c r="R5301" i="33"/>
  <c r="R5302" i="33"/>
  <c r="R5303" i="33"/>
  <c r="R5304" i="33"/>
  <c r="R5305" i="33"/>
  <c r="R5306" i="33"/>
  <c r="R5307" i="33"/>
  <c r="R5308" i="33"/>
  <c r="R5309" i="33"/>
  <c r="R5310" i="33"/>
  <c r="R5311" i="33"/>
  <c r="R5312" i="33"/>
  <c r="R5313" i="33"/>
  <c r="R5314" i="33"/>
  <c r="R5315" i="33"/>
  <c r="R5316" i="33"/>
  <c r="R5317" i="33"/>
  <c r="R5318" i="33"/>
  <c r="R5319" i="33"/>
  <c r="R5320" i="33"/>
  <c r="R5321" i="33"/>
  <c r="R5322" i="33"/>
  <c r="R5323" i="33"/>
  <c r="R5324" i="33"/>
  <c r="R5325" i="33"/>
  <c r="R5326" i="33"/>
  <c r="R5327" i="33"/>
  <c r="R5328" i="33"/>
  <c r="R5329" i="33"/>
  <c r="R5330" i="33"/>
  <c r="R5331" i="33"/>
  <c r="R5332" i="33"/>
  <c r="R5333" i="33"/>
  <c r="R5334" i="33"/>
  <c r="R5335" i="33"/>
  <c r="R5336" i="33"/>
  <c r="R5337" i="33"/>
  <c r="R5338" i="33"/>
  <c r="R5339" i="33"/>
  <c r="R5340" i="33"/>
  <c r="R5341" i="33"/>
  <c r="R5342" i="33"/>
  <c r="R5343" i="33"/>
  <c r="R5344" i="33"/>
  <c r="R5345" i="33"/>
  <c r="R5346" i="33"/>
  <c r="R5347" i="33"/>
  <c r="R5348" i="33"/>
  <c r="R5349" i="33"/>
  <c r="R5350" i="33"/>
  <c r="R5351" i="33"/>
  <c r="R5352" i="33"/>
  <c r="R5353" i="33"/>
  <c r="R5354" i="33"/>
  <c r="R5355" i="33"/>
  <c r="R5356" i="33"/>
  <c r="R5357" i="33"/>
  <c r="R5358" i="33"/>
  <c r="R5359" i="33"/>
  <c r="R5360" i="33"/>
  <c r="R5361" i="33"/>
  <c r="R5362" i="33"/>
  <c r="R5363" i="33"/>
  <c r="R5364" i="33"/>
  <c r="R5365" i="33"/>
  <c r="R5366" i="33"/>
  <c r="R5367" i="33"/>
  <c r="R5368" i="33"/>
  <c r="R5369" i="33"/>
  <c r="R5370" i="33"/>
  <c r="R5371" i="33"/>
  <c r="R5372" i="33"/>
  <c r="R5373" i="33"/>
  <c r="R5374" i="33"/>
  <c r="R5375" i="33"/>
  <c r="R5376" i="33"/>
  <c r="R5377" i="33"/>
  <c r="R5378" i="33"/>
  <c r="R5379" i="33"/>
  <c r="R5380" i="33"/>
  <c r="R5381" i="33"/>
  <c r="R5382" i="33"/>
  <c r="R5383" i="33"/>
  <c r="R5384" i="33"/>
  <c r="R5385" i="33"/>
  <c r="R5386" i="33"/>
  <c r="R5387" i="33"/>
  <c r="R5388" i="33"/>
  <c r="R5389" i="33"/>
  <c r="R5390" i="33"/>
  <c r="R5391" i="33"/>
  <c r="R5392" i="33"/>
  <c r="R5393" i="33"/>
  <c r="R5394" i="33"/>
  <c r="R5395" i="33"/>
  <c r="R5396" i="33"/>
  <c r="R5397" i="33"/>
  <c r="R5398" i="33"/>
  <c r="R5399" i="33"/>
  <c r="R5400" i="33"/>
  <c r="R5401" i="33"/>
  <c r="R5402" i="33"/>
  <c r="R5403" i="33"/>
  <c r="R5404" i="33"/>
  <c r="R5405" i="33"/>
  <c r="R5406" i="33"/>
  <c r="R5407" i="33"/>
  <c r="R5408" i="33"/>
  <c r="R5409" i="33"/>
  <c r="R5410" i="33"/>
  <c r="R5411" i="33"/>
  <c r="R5412" i="33"/>
  <c r="R5413" i="33"/>
  <c r="R5414" i="33"/>
  <c r="R5415" i="33"/>
  <c r="R5416" i="33"/>
  <c r="R5417" i="33"/>
  <c r="R5418" i="33"/>
  <c r="R5419" i="33"/>
  <c r="R5420" i="33"/>
  <c r="R5421" i="33"/>
  <c r="R5422" i="33"/>
  <c r="R5423" i="33"/>
  <c r="R5424" i="33"/>
  <c r="R5425" i="33"/>
  <c r="R5426" i="33"/>
  <c r="R5427" i="33"/>
  <c r="R5428" i="33"/>
  <c r="R5429" i="33"/>
  <c r="R5430" i="33"/>
  <c r="R5431" i="33"/>
  <c r="R5432" i="33"/>
  <c r="R5433" i="33"/>
  <c r="R5434" i="33"/>
  <c r="R5435" i="33"/>
  <c r="R5436" i="33"/>
  <c r="R5437" i="33"/>
  <c r="R5438" i="33"/>
  <c r="R5439" i="33"/>
  <c r="R5440" i="33"/>
  <c r="R5441" i="33"/>
  <c r="R5442" i="33"/>
  <c r="R5443" i="33"/>
  <c r="R5444" i="33"/>
  <c r="R5445" i="33"/>
  <c r="R5446" i="33"/>
  <c r="R5447" i="33"/>
  <c r="R5448" i="33"/>
  <c r="R5449" i="33"/>
  <c r="R5450" i="33"/>
  <c r="R5451" i="33"/>
  <c r="R5452" i="33"/>
  <c r="R5453" i="33"/>
  <c r="R5454" i="33"/>
  <c r="R5455" i="33"/>
  <c r="R5456" i="33"/>
  <c r="R5457" i="33"/>
  <c r="R5458" i="33"/>
  <c r="R5459" i="33"/>
  <c r="R5460" i="33"/>
  <c r="R5461" i="33"/>
  <c r="R5462" i="33"/>
  <c r="R5463" i="33"/>
  <c r="R5464" i="33"/>
  <c r="R5465" i="33"/>
  <c r="R5466" i="33"/>
  <c r="R5467" i="33"/>
  <c r="R5468" i="33"/>
  <c r="R5469" i="33"/>
  <c r="R5470" i="33"/>
  <c r="R5471" i="33"/>
  <c r="R5472" i="33"/>
  <c r="R5473" i="33"/>
  <c r="R5474" i="33"/>
  <c r="R5475" i="33"/>
  <c r="R5476" i="33"/>
  <c r="R5477" i="33"/>
  <c r="R5478" i="33"/>
  <c r="R5479" i="33"/>
  <c r="R5480" i="33"/>
  <c r="R5481" i="33"/>
  <c r="R5482" i="33"/>
  <c r="R5483" i="33"/>
  <c r="R5484" i="33"/>
  <c r="R5485" i="33"/>
  <c r="R5486" i="33"/>
  <c r="R5487" i="33"/>
  <c r="R5488" i="33"/>
  <c r="R5489" i="33"/>
  <c r="R5490" i="33"/>
  <c r="R5491" i="33"/>
  <c r="R5492" i="33"/>
  <c r="R5493" i="33"/>
  <c r="R5494" i="33"/>
  <c r="R5495" i="33"/>
  <c r="R5496" i="33"/>
  <c r="R5497" i="33"/>
  <c r="R5498" i="33"/>
  <c r="R5499" i="33"/>
  <c r="R5500" i="33"/>
  <c r="R5501" i="33"/>
  <c r="R5502" i="33"/>
  <c r="R5503" i="33"/>
  <c r="R5504" i="33"/>
  <c r="R5505" i="33"/>
  <c r="R5506" i="33"/>
  <c r="R5507" i="33"/>
  <c r="R5508" i="33"/>
  <c r="R5509" i="33"/>
  <c r="R5510" i="33"/>
  <c r="R5511" i="33"/>
  <c r="R5512" i="33"/>
  <c r="R5513" i="33"/>
  <c r="R5514" i="33"/>
  <c r="R5515" i="33"/>
  <c r="R5516" i="33"/>
  <c r="R5517" i="33"/>
  <c r="R5518" i="33"/>
  <c r="R5519" i="33"/>
  <c r="R5520" i="33"/>
  <c r="R5521" i="33"/>
  <c r="R5522" i="33"/>
  <c r="R5523" i="33"/>
  <c r="R5524" i="33"/>
  <c r="R5525" i="33"/>
  <c r="R5526" i="33"/>
  <c r="R5527" i="33"/>
  <c r="R5528" i="33"/>
  <c r="R5529" i="33"/>
  <c r="R5530" i="33"/>
  <c r="R5531" i="33"/>
  <c r="R5532" i="33"/>
  <c r="R5533" i="33"/>
  <c r="R5534" i="33"/>
  <c r="R5535" i="33"/>
  <c r="R5536" i="33"/>
  <c r="R5537" i="33"/>
  <c r="R5538" i="33"/>
  <c r="R5539" i="33"/>
  <c r="R5540" i="33"/>
  <c r="R5541" i="33"/>
  <c r="R5542" i="33"/>
  <c r="R5543" i="33"/>
  <c r="R5544" i="33"/>
  <c r="R5545" i="33"/>
  <c r="R5546" i="33"/>
  <c r="R5547" i="33"/>
  <c r="R5548" i="33"/>
  <c r="R5549" i="33"/>
  <c r="R5550" i="33"/>
  <c r="R5551" i="33"/>
  <c r="R5552" i="33"/>
  <c r="R5553" i="33"/>
  <c r="R5554" i="33"/>
  <c r="R5555" i="33"/>
  <c r="R5556" i="33"/>
  <c r="R5557" i="33"/>
  <c r="R5558" i="33"/>
  <c r="R5559" i="33"/>
  <c r="R5560" i="33"/>
  <c r="R5561" i="33"/>
  <c r="R5562" i="33"/>
  <c r="R5563" i="33"/>
  <c r="R5564" i="33"/>
  <c r="R5565" i="33"/>
  <c r="R5566" i="33"/>
  <c r="R5567" i="33"/>
  <c r="R5568" i="33"/>
  <c r="R5569" i="33"/>
  <c r="R5570" i="33"/>
  <c r="R5571" i="33"/>
  <c r="R5572" i="33"/>
  <c r="R5573" i="33"/>
  <c r="R5574" i="33"/>
  <c r="R5575" i="33"/>
  <c r="R5576" i="33"/>
  <c r="R5577" i="33"/>
  <c r="R5578" i="33"/>
  <c r="R5579" i="33"/>
  <c r="R5580" i="33"/>
  <c r="R5581" i="33"/>
  <c r="R5582" i="33"/>
  <c r="R5583" i="33"/>
  <c r="R5584" i="33"/>
  <c r="R5585" i="33"/>
  <c r="R5586" i="33"/>
  <c r="R5587" i="33"/>
  <c r="R5588" i="33"/>
  <c r="R5589" i="33"/>
  <c r="R5590" i="33"/>
  <c r="R5591" i="33"/>
  <c r="R5592" i="33"/>
  <c r="R5593" i="33"/>
  <c r="R5594" i="33"/>
  <c r="R5595" i="33"/>
  <c r="R5596" i="33"/>
  <c r="R5597" i="33"/>
  <c r="R5598" i="33"/>
  <c r="R5599" i="33"/>
  <c r="R5600" i="33"/>
  <c r="R5601" i="33"/>
  <c r="R5602" i="33"/>
  <c r="R5603" i="33"/>
  <c r="R5604" i="33"/>
  <c r="R5605" i="33"/>
  <c r="R5606" i="33"/>
  <c r="R5607" i="33"/>
  <c r="R5608" i="33"/>
  <c r="R5609" i="33"/>
  <c r="R5610" i="33"/>
  <c r="R5611" i="33"/>
  <c r="R5612" i="33"/>
  <c r="R5613" i="33"/>
  <c r="R5614" i="33"/>
  <c r="R5615" i="33"/>
  <c r="R5616" i="33"/>
  <c r="R5617" i="33"/>
  <c r="R5618" i="33"/>
  <c r="R5619" i="33"/>
  <c r="R5620" i="33"/>
  <c r="R5621" i="33"/>
  <c r="R5622" i="33"/>
  <c r="R5623" i="33"/>
  <c r="R5624" i="33"/>
  <c r="R5625" i="33"/>
  <c r="R5626" i="33"/>
  <c r="R5627" i="33"/>
  <c r="R5628" i="33"/>
  <c r="R5629" i="33"/>
  <c r="R5630" i="33"/>
  <c r="R5631" i="33"/>
  <c r="R5632" i="33"/>
  <c r="R5633" i="33"/>
  <c r="R5634" i="33"/>
  <c r="R5635" i="33"/>
  <c r="R5636" i="33"/>
  <c r="R5637" i="33"/>
  <c r="R5638" i="33"/>
  <c r="R5639" i="33"/>
  <c r="R5640" i="33"/>
  <c r="R5641" i="33"/>
  <c r="R5642" i="33"/>
  <c r="R5643" i="33"/>
  <c r="R5644" i="33"/>
  <c r="R5645" i="33"/>
  <c r="R5646" i="33"/>
  <c r="R5647" i="33"/>
  <c r="R5648" i="33"/>
  <c r="R5649" i="33"/>
  <c r="R5650" i="33"/>
  <c r="R5651" i="33"/>
  <c r="R5652" i="33"/>
  <c r="R5653" i="33"/>
  <c r="R5654" i="33"/>
  <c r="R5655" i="33"/>
  <c r="R5656" i="33"/>
  <c r="R5657" i="33"/>
  <c r="R5658" i="33"/>
  <c r="R5659" i="33"/>
  <c r="R5660" i="33"/>
  <c r="R5661" i="33"/>
  <c r="R5662" i="33"/>
  <c r="R5663" i="33"/>
  <c r="R5664" i="33"/>
  <c r="R5665" i="33"/>
  <c r="R5666" i="33"/>
  <c r="R5667" i="33"/>
  <c r="R5668" i="33"/>
  <c r="R5669" i="33"/>
  <c r="R5670" i="33"/>
  <c r="R5671" i="33"/>
  <c r="R5672" i="33"/>
  <c r="R5673" i="33"/>
  <c r="R5674" i="33"/>
  <c r="R5675" i="33"/>
  <c r="R5676" i="33"/>
  <c r="R5677" i="33"/>
  <c r="R5678" i="33"/>
  <c r="R5679" i="33"/>
  <c r="R5680" i="33"/>
  <c r="R5681" i="33"/>
  <c r="R5682" i="33"/>
  <c r="R5683" i="33"/>
  <c r="R5684" i="33"/>
  <c r="R5685" i="33"/>
  <c r="R5686" i="33"/>
  <c r="R5687" i="33"/>
  <c r="R5688" i="33"/>
  <c r="R5689" i="33"/>
  <c r="R5690" i="33"/>
  <c r="R5691" i="33"/>
  <c r="R5692" i="33"/>
  <c r="R5693" i="33"/>
  <c r="R5694" i="33"/>
  <c r="R5695" i="33"/>
  <c r="R5696" i="33"/>
  <c r="R5697" i="33"/>
  <c r="R5698" i="33"/>
  <c r="R5699" i="33"/>
  <c r="R5700" i="33"/>
  <c r="R5701" i="33"/>
  <c r="R5702" i="33"/>
  <c r="R5703" i="33"/>
  <c r="R5704" i="33"/>
  <c r="R5705" i="33"/>
  <c r="R5706" i="33"/>
  <c r="R5707" i="33"/>
  <c r="R5708" i="33"/>
  <c r="R5709" i="33"/>
  <c r="R5710" i="33"/>
  <c r="R5711" i="33"/>
  <c r="R5712" i="33"/>
  <c r="R5713" i="33"/>
  <c r="R5714" i="33"/>
  <c r="R5715" i="33"/>
  <c r="R5716" i="33"/>
  <c r="R5717" i="33"/>
  <c r="R5718" i="33"/>
  <c r="R5719" i="33"/>
  <c r="R5720" i="33"/>
  <c r="R5721" i="33"/>
  <c r="R5722" i="33"/>
  <c r="R5723" i="33"/>
  <c r="R5724" i="33"/>
  <c r="R5725" i="33"/>
  <c r="R5726" i="33"/>
  <c r="R5727" i="33"/>
  <c r="R5728" i="33"/>
  <c r="R5729" i="33"/>
  <c r="R5730" i="33"/>
  <c r="R5731" i="33"/>
  <c r="R5732" i="33"/>
  <c r="R5733" i="33"/>
  <c r="R5734" i="33"/>
  <c r="R5735" i="33"/>
  <c r="R5736" i="33"/>
  <c r="R5737" i="33"/>
  <c r="R5738" i="33"/>
  <c r="R5739" i="33"/>
  <c r="R5740" i="33"/>
  <c r="R5741" i="33"/>
  <c r="R5742" i="33"/>
  <c r="R5743" i="33"/>
  <c r="R5744" i="33"/>
  <c r="R5745" i="33"/>
  <c r="R5746" i="33"/>
  <c r="R5747" i="33"/>
  <c r="R5748" i="33"/>
  <c r="R5749" i="33"/>
  <c r="R5750" i="33"/>
  <c r="R5751" i="33"/>
  <c r="R5752" i="33"/>
  <c r="R5753" i="33"/>
  <c r="R5754" i="33"/>
  <c r="R5755" i="33"/>
  <c r="R5756" i="33"/>
  <c r="R5757" i="33"/>
  <c r="R5758" i="33"/>
  <c r="R5759" i="33"/>
  <c r="R5760" i="33"/>
  <c r="R5761" i="33"/>
  <c r="R5762" i="33"/>
  <c r="R5763" i="33"/>
  <c r="R5764" i="33"/>
  <c r="R5765" i="33"/>
  <c r="R5766" i="33"/>
  <c r="R5767" i="33"/>
  <c r="R5768" i="33"/>
  <c r="R5769" i="33"/>
  <c r="R5770" i="33"/>
  <c r="R5771" i="33"/>
  <c r="R5772" i="33"/>
  <c r="R5773" i="33"/>
  <c r="R5774" i="33"/>
  <c r="R5775" i="33"/>
  <c r="R5776" i="33"/>
  <c r="R5777" i="33"/>
  <c r="R5778" i="33"/>
  <c r="R5779" i="33"/>
  <c r="R5780" i="33"/>
  <c r="R5781" i="33"/>
  <c r="R5782" i="33"/>
  <c r="R5783" i="33"/>
  <c r="R5784" i="33"/>
  <c r="R5785" i="33"/>
  <c r="R5786" i="33"/>
  <c r="R5787" i="33"/>
  <c r="R5788" i="33"/>
  <c r="R5789" i="33"/>
  <c r="R5790" i="33"/>
  <c r="R5791" i="33"/>
  <c r="R5792" i="33"/>
  <c r="R5793" i="33"/>
  <c r="R5794" i="33"/>
  <c r="R5795" i="33"/>
  <c r="R5796" i="33"/>
  <c r="R5797" i="33"/>
  <c r="R5798" i="33"/>
  <c r="R5799" i="33"/>
  <c r="R5800" i="33"/>
  <c r="R5801" i="33"/>
  <c r="R5802" i="33"/>
  <c r="R5803" i="33"/>
  <c r="R5804" i="33"/>
  <c r="R5805" i="33"/>
  <c r="R5806" i="33"/>
  <c r="R5807" i="33"/>
  <c r="R5808" i="33"/>
  <c r="R5809" i="33"/>
  <c r="R5810" i="33"/>
  <c r="R5811" i="33"/>
  <c r="R5812" i="33"/>
  <c r="R5813" i="33"/>
  <c r="R5814" i="33"/>
  <c r="R5815" i="33"/>
  <c r="R5816" i="33"/>
  <c r="R5817" i="33"/>
  <c r="R5818" i="33"/>
  <c r="R5819" i="33"/>
  <c r="R5820" i="33"/>
  <c r="R5821" i="33"/>
  <c r="R5822" i="33"/>
  <c r="R5823" i="33"/>
  <c r="R5824" i="33"/>
  <c r="R5825" i="33"/>
  <c r="R5826" i="33"/>
  <c r="R5827" i="33"/>
  <c r="R5828" i="33"/>
  <c r="R5829" i="33"/>
  <c r="R5830" i="33"/>
  <c r="R5831" i="33"/>
  <c r="R5832" i="33"/>
  <c r="R5833" i="33"/>
  <c r="R5834" i="33"/>
  <c r="R5835" i="33"/>
  <c r="R5836" i="33"/>
  <c r="R5837" i="33"/>
  <c r="R5838" i="33"/>
  <c r="R5839" i="33"/>
  <c r="R5840" i="33"/>
  <c r="R5841" i="33"/>
  <c r="R5842" i="33"/>
  <c r="R5843" i="33"/>
  <c r="R5844" i="33"/>
  <c r="R5845" i="33"/>
  <c r="R5846" i="33"/>
  <c r="R5847" i="33"/>
  <c r="R5848" i="33"/>
  <c r="R5849" i="33"/>
  <c r="R5850" i="33"/>
  <c r="R5851" i="33"/>
  <c r="R5852" i="33"/>
  <c r="R5853" i="33"/>
  <c r="R5854" i="33"/>
  <c r="R5855" i="33"/>
  <c r="R5856" i="33"/>
  <c r="R5857" i="33"/>
  <c r="R5858" i="33"/>
  <c r="R5859" i="33"/>
  <c r="R5860" i="33"/>
  <c r="R5861" i="33"/>
  <c r="R5862" i="33"/>
  <c r="R5863" i="33"/>
  <c r="R5864" i="33"/>
  <c r="R5865" i="33"/>
  <c r="R5866" i="33"/>
  <c r="R5867" i="33"/>
  <c r="R5868" i="33"/>
  <c r="R5869" i="33"/>
  <c r="R5870" i="33"/>
  <c r="R5871" i="33"/>
  <c r="R5872" i="33"/>
  <c r="R5873" i="33"/>
  <c r="R5874" i="33"/>
  <c r="R5875" i="33"/>
  <c r="R5876" i="33"/>
  <c r="R5877" i="33"/>
  <c r="R5878" i="33"/>
  <c r="R5879" i="33"/>
  <c r="R5880" i="33"/>
  <c r="R5881" i="33"/>
  <c r="R5882" i="33"/>
  <c r="R5883" i="33"/>
  <c r="R5884" i="33"/>
  <c r="R5885" i="33"/>
  <c r="R5886" i="33"/>
  <c r="R5887" i="33"/>
  <c r="R5888" i="33"/>
  <c r="R5889" i="33"/>
  <c r="R5890" i="33"/>
  <c r="R5891" i="33"/>
  <c r="R5892" i="33"/>
  <c r="R5893" i="33"/>
  <c r="R5894" i="33"/>
  <c r="R5895" i="33"/>
  <c r="R5896" i="33"/>
  <c r="R5897" i="33"/>
  <c r="R5898" i="33"/>
  <c r="R5899" i="33"/>
  <c r="R5900" i="33"/>
  <c r="R5901" i="33"/>
  <c r="R5902" i="33"/>
  <c r="R5903" i="33"/>
  <c r="R5904" i="33"/>
  <c r="R5905" i="33"/>
  <c r="R5906" i="33"/>
  <c r="R5907" i="33"/>
  <c r="R5908" i="33"/>
  <c r="R5909" i="33"/>
  <c r="R5910" i="33"/>
  <c r="R5911" i="33"/>
  <c r="R5912" i="33"/>
  <c r="R5913" i="33"/>
  <c r="R5914" i="33"/>
  <c r="R5915" i="33"/>
  <c r="R5916" i="33"/>
  <c r="R5917" i="33"/>
  <c r="R5918" i="33"/>
  <c r="R5919" i="33"/>
  <c r="R5920" i="33"/>
  <c r="R5921" i="33"/>
  <c r="R5922" i="33"/>
  <c r="R5923" i="33"/>
  <c r="R5924" i="33"/>
  <c r="R5925" i="33"/>
  <c r="R5926" i="33"/>
  <c r="R5927" i="33"/>
  <c r="R5928" i="33"/>
  <c r="R5929" i="33"/>
  <c r="R5930" i="33"/>
  <c r="R5931" i="33"/>
  <c r="R5932" i="33"/>
  <c r="R5933" i="33"/>
  <c r="R5934" i="33"/>
  <c r="R5935" i="33"/>
  <c r="R5936" i="33"/>
  <c r="R5937" i="33"/>
  <c r="R5938" i="33"/>
  <c r="R5939" i="33"/>
  <c r="R5940" i="33"/>
  <c r="R5941" i="33"/>
  <c r="R5942" i="33"/>
  <c r="R5943" i="33"/>
  <c r="R5944" i="33"/>
  <c r="R5945" i="33"/>
  <c r="R5946" i="33"/>
  <c r="R5947" i="33"/>
  <c r="R5948" i="33"/>
  <c r="R5949" i="33"/>
  <c r="R5950" i="33"/>
  <c r="R5951" i="33"/>
  <c r="R5952" i="33"/>
  <c r="R5953" i="33"/>
  <c r="R5954" i="33"/>
  <c r="R5955" i="33"/>
  <c r="R5956" i="33"/>
  <c r="R5957" i="33"/>
  <c r="R5958" i="33"/>
  <c r="R5959" i="33"/>
  <c r="R5960" i="33"/>
  <c r="R5961" i="33"/>
  <c r="R5962" i="33"/>
  <c r="R5963" i="33"/>
  <c r="R5964" i="33"/>
  <c r="R5965" i="33"/>
  <c r="R5966" i="33"/>
  <c r="R5967" i="33"/>
  <c r="R5968" i="33"/>
  <c r="R5969" i="33"/>
  <c r="R5970" i="33"/>
  <c r="R5971" i="33"/>
  <c r="R5972" i="33"/>
  <c r="R5973" i="33"/>
  <c r="R5974" i="33"/>
  <c r="R5975" i="33"/>
  <c r="R5976" i="33"/>
  <c r="R5977" i="33"/>
  <c r="R5978" i="33"/>
  <c r="R5979" i="33"/>
  <c r="R5980" i="33"/>
  <c r="R5981" i="33"/>
  <c r="R5982" i="33"/>
  <c r="R5983" i="33"/>
  <c r="R5984" i="33"/>
  <c r="R5985" i="33"/>
  <c r="R5986" i="33"/>
  <c r="R5987" i="33"/>
  <c r="R5988" i="33"/>
  <c r="R5989" i="33"/>
  <c r="R5990" i="33"/>
  <c r="R5991" i="33"/>
  <c r="R5992" i="33"/>
  <c r="R5993" i="33"/>
  <c r="R5994" i="33"/>
  <c r="R5995" i="33"/>
  <c r="R5996" i="33"/>
  <c r="R5997" i="33"/>
  <c r="R5998" i="33"/>
  <c r="R5999" i="33"/>
  <c r="R6000" i="33"/>
  <c r="R6001" i="33"/>
  <c r="R6002" i="33"/>
  <c r="R6003" i="33"/>
  <c r="R6004" i="33"/>
  <c r="R6005" i="33"/>
  <c r="R6006" i="33"/>
  <c r="R6007" i="33"/>
  <c r="R6008" i="33"/>
  <c r="R6009" i="33"/>
  <c r="R6010" i="33"/>
  <c r="R6011" i="33"/>
  <c r="R6012" i="33"/>
  <c r="R6013" i="33"/>
  <c r="R6014" i="33"/>
  <c r="R6015" i="33"/>
  <c r="R6016" i="33"/>
  <c r="R6017" i="33"/>
  <c r="R6018" i="33"/>
  <c r="R6019" i="33"/>
  <c r="R6020" i="33"/>
  <c r="R6021" i="33"/>
  <c r="R6022" i="33"/>
  <c r="R6023" i="33"/>
  <c r="R6024" i="33"/>
  <c r="R6025" i="33"/>
  <c r="R6026" i="33"/>
  <c r="R6027" i="33"/>
  <c r="R6028" i="33"/>
  <c r="R6029" i="33"/>
  <c r="R6030" i="33"/>
  <c r="R6031" i="33"/>
  <c r="R6032" i="33"/>
  <c r="R6033" i="33"/>
  <c r="R6034" i="33"/>
  <c r="R6035" i="33"/>
  <c r="R6036" i="33"/>
  <c r="R6037" i="33"/>
  <c r="R6038" i="33"/>
  <c r="R6039" i="33"/>
  <c r="R6040" i="33"/>
  <c r="R6041" i="33"/>
  <c r="R6042" i="33"/>
  <c r="R6043" i="33"/>
  <c r="R6044" i="33"/>
  <c r="R6045" i="33"/>
  <c r="R6046" i="33"/>
  <c r="R6047" i="33"/>
  <c r="R6048" i="33"/>
  <c r="R6049" i="33"/>
  <c r="R6050" i="33"/>
  <c r="R6051" i="33"/>
  <c r="R6052" i="33"/>
  <c r="R6053" i="33"/>
  <c r="R6054" i="33"/>
  <c r="R6055" i="33"/>
  <c r="R6056" i="33"/>
  <c r="R6057" i="33"/>
  <c r="R6058" i="33"/>
  <c r="R6059" i="33"/>
  <c r="R6060" i="33"/>
  <c r="R6061" i="33"/>
  <c r="R6062" i="33"/>
  <c r="R6063" i="33"/>
  <c r="R6064" i="33"/>
  <c r="R6065" i="33"/>
  <c r="R6066" i="33"/>
  <c r="R6067" i="33"/>
  <c r="R6068" i="33"/>
  <c r="R6069" i="33"/>
  <c r="R6070" i="33"/>
  <c r="R6071" i="33"/>
  <c r="R6072" i="33"/>
  <c r="R6073" i="33"/>
  <c r="R6074" i="33"/>
  <c r="R6075" i="33"/>
  <c r="R6076" i="33"/>
  <c r="R6077" i="33"/>
  <c r="R6078" i="33"/>
  <c r="R6079" i="33"/>
  <c r="R6080" i="33"/>
  <c r="R6081" i="33"/>
  <c r="R6082" i="33"/>
  <c r="R6083" i="33"/>
  <c r="R6084" i="33"/>
  <c r="R6085" i="33"/>
  <c r="R6086" i="33"/>
  <c r="R6087" i="33"/>
  <c r="R6088" i="33"/>
  <c r="R6089" i="33"/>
  <c r="R6090" i="33"/>
  <c r="R6091" i="33"/>
  <c r="R6092" i="33"/>
  <c r="R6093" i="33"/>
  <c r="R6094" i="33"/>
  <c r="R6095" i="33"/>
  <c r="R6096" i="33"/>
  <c r="R6097" i="33"/>
  <c r="R6098" i="33"/>
  <c r="R6099" i="33"/>
  <c r="R6100" i="33"/>
  <c r="R6101" i="33"/>
  <c r="R6102" i="33"/>
  <c r="R6103" i="33"/>
  <c r="R6104" i="33"/>
  <c r="R6105" i="33"/>
  <c r="R6106" i="33"/>
  <c r="R6107" i="33"/>
  <c r="R6108" i="33"/>
  <c r="R6109" i="33"/>
  <c r="R6110" i="33"/>
  <c r="R6111" i="33"/>
  <c r="R6112" i="33"/>
  <c r="R6113" i="33"/>
  <c r="R6114" i="33"/>
  <c r="R6115" i="33"/>
  <c r="R6116" i="33"/>
  <c r="R6117" i="33"/>
  <c r="R6118" i="33"/>
  <c r="R6119" i="33"/>
  <c r="R6120" i="33"/>
  <c r="R6121" i="33"/>
  <c r="R6122" i="33"/>
  <c r="R6123" i="33"/>
  <c r="R6124" i="33"/>
  <c r="R6125" i="33"/>
  <c r="R6126" i="33"/>
  <c r="R6127" i="33"/>
  <c r="R6128" i="33"/>
  <c r="R6129" i="33"/>
  <c r="R6130" i="33"/>
  <c r="R6131" i="33"/>
  <c r="R6132" i="33"/>
  <c r="R6133" i="33"/>
  <c r="R6134" i="33"/>
  <c r="R6135" i="33"/>
  <c r="R6136" i="33"/>
  <c r="R6137" i="33"/>
  <c r="R6138" i="33"/>
  <c r="R6139" i="33"/>
  <c r="R6140" i="33"/>
  <c r="R6141" i="33"/>
  <c r="R6142" i="33"/>
  <c r="R6143" i="33"/>
  <c r="R6144" i="33"/>
  <c r="R6145" i="33"/>
  <c r="R6146" i="33"/>
  <c r="R6147" i="33"/>
  <c r="R6148" i="33"/>
  <c r="R6149" i="33"/>
  <c r="R6150" i="33"/>
  <c r="R6151" i="33"/>
  <c r="R6152" i="33"/>
  <c r="R6153" i="33"/>
  <c r="R6154" i="33"/>
  <c r="R6155" i="33"/>
  <c r="R6156" i="33"/>
  <c r="R6157" i="33"/>
  <c r="R6158" i="33"/>
  <c r="R6159" i="33"/>
  <c r="R6160" i="33"/>
  <c r="R6161" i="33"/>
  <c r="R6162" i="33"/>
  <c r="R6163" i="33"/>
  <c r="R6164" i="33"/>
  <c r="R6165" i="33"/>
  <c r="R6166" i="33"/>
  <c r="R6167" i="33"/>
  <c r="R6168" i="33"/>
  <c r="R6169" i="33"/>
  <c r="R6170" i="33"/>
  <c r="R6171" i="33"/>
  <c r="R6172" i="33"/>
  <c r="R6173" i="33"/>
  <c r="R6174" i="33"/>
  <c r="R6175" i="33"/>
  <c r="R6176" i="33"/>
  <c r="R6177" i="33"/>
  <c r="R6178" i="33"/>
  <c r="R6179" i="33"/>
  <c r="R6180" i="33"/>
  <c r="R6181" i="33"/>
  <c r="R6182" i="33"/>
  <c r="R6183" i="33"/>
  <c r="R6184" i="33"/>
  <c r="R6185" i="33"/>
  <c r="R6186" i="33"/>
  <c r="R6187" i="33"/>
  <c r="R6188" i="33"/>
  <c r="R6189" i="33"/>
  <c r="R6190" i="33"/>
  <c r="R6191" i="33"/>
  <c r="R6192" i="33"/>
  <c r="R6193" i="33"/>
  <c r="R6194" i="33"/>
  <c r="R6195" i="33"/>
  <c r="R6196" i="33"/>
  <c r="R6197" i="33"/>
  <c r="R6198" i="33"/>
  <c r="R6199" i="33"/>
  <c r="R6200" i="33"/>
  <c r="R6201" i="33"/>
  <c r="R6202" i="33"/>
  <c r="R6203" i="33"/>
  <c r="R6204" i="33"/>
  <c r="R6205" i="33"/>
  <c r="R6206" i="33"/>
  <c r="R6207" i="33"/>
  <c r="R6208" i="33"/>
  <c r="R6209" i="33"/>
  <c r="R6210" i="33"/>
  <c r="R6211" i="33"/>
  <c r="R6212" i="33"/>
  <c r="R6213" i="33"/>
  <c r="R6214" i="33"/>
  <c r="R6215" i="33"/>
  <c r="R6216" i="33"/>
  <c r="R6217" i="33"/>
  <c r="R6218" i="33"/>
  <c r="R6219" i="33"/>
  <c r="R6220" i="33"/>
  <c r="R6221" i="33"/>
  <c r="R6222" i="33"/>
  <c r="R6223" i="33"/>
  <c r="R6224" i="33"/>
  <c r="R6225" i="33"/>
  <c r="R6226" i="33"/>
  <c r="R6227" i="33"/>
  <c r="R6228" i="33"/>
  <c r="R6229" i="33"/>
  <c r="R6230" i="33"/>
  <c r="R6231" i="33"/>
  <c r="R6232" i="33"/>
  <c r="R6233" i="33"/>
  <c r="R6234" i="33"/>
  <c r="R6235" i="33"/>
  <c r="R6236" i="33"/>
  <c r="R6237" i="33"/>
  <c r="R6238" i="33"/>
  <c r="R6239" i="33"/>
  <c r="R6240" i="33"/>
  <c r="R6241" i="33"/>
  <c r="R6242" i="33"/>
  <c r="R6243" i="33"/>
  <c r="R6244" i="33"/>
  <c r="R6245" i="33"/>
  <c r="R6246" i="33"/>
  <c r="R6247" i="33"/>
  <c r="R6248" i="33"/>
  <c r="R6249" i="33"/>
  <c r="R6250" i="33"/>
  <c r="R6251" i="33"/>
  <c r="R6252" i="33"/>
  <c r="R6253" i="33"/>
  <c r="R6254" i="33"/>
  <c r="R6255" i="33"/>
  <c r="R6256" i="33"/>
  <c r="R6257" i="33"/>
  <c r="R6258" i="33"/>
  <c r="R6259" i="33"/>
  <c r="R6260" i="33"/>
  <c r="R6261" i="33"/>
  <c r="R6262" i="33"/>
  <c r="R6263" i="33"/>
  <c r="R6264" i="33"/>
  <c r="R6265" i="33"/>
  <c r="R6266" i="33"/>
  <c r="R6267" i="33"/>
  <c r="R6268" i="33"/>
  <c r="R6269" i="33"/>
  <c r="R6270" i="33"/>
  <c r="R6271" i="33"/>
  <c r="R6272" i="33"/>
  <c r="R6273" i="33"/>
  <c r="R6274" i="33"/>
  <c r="R6275" i="33"/>
  <c r="R6276" i="33"/>
  <c r="R6277" i="33"/>
  <c r="R6278" i="33"/>
  <c r="R6279" i="33"/>
  <c r="R6280" i="33"/>
  <c r="R6281" i="33"/>
  <c r="R6282" i="33"/>
  <c r="R6283" i="33"/>
  <c r="R6284" i="33"/>
  <c r="R6285" i="33"/>
  <c r="R6286" i="33"/>
  <c r="R6287" i="33"/>
  <c r="R6288" i="33"/>
  <c r="R6289" i="33"/>
  <c r="R6290" i="33"/>
  <c r="R6291" i="33"/>
  <c r="R6292" i="33"/>
  <c r="R6293" i="33"/>
  <c r="R6294" i="33"/>
  <c r="R6295" i="33"/>
  <c r="R6296" i="33"/>
  <c r="R6297" i="33"/>
  <c r="R6298" i="33"/>
  <c r="R6299" i="33"/>
  <c r="R6300" i="33"/>
  <c r="R6301" i="33"/>
  <c r="R6302" i="33"/>
  <c r="R6303" i="33"/>
  <c r="R6304" i="33"/>
  <c r="R6305" i="33"/>
  <c r="R6306" i="33"/>
  <c r="R6307" i="33"/>
  <c r="R6308" i="33"/>
  <c r="R6309" i="33"/>
  <c r="R6310" i="33"/>
  <c r="R6311" i="33"/>
  <c r="R6312" i="33"/>
  <c r="R6313" i="33"/>
  <c r="R6314" i="33"/>
  <c r="R6315" i="33"/>
  <c r="R6316" i="33"/>
  <c r="R6317" i="33"/>
  <c r="R6318" i="33"/>
  <c r="R6319" i="33"/>
  <c r="R6320" i="33"/>
  <c r="R6321" i="33"/>
  <c r="R6322" i="33"/>
  <c r="R6323" i="33"/>
  <c r="R6324" i="33"/>
  <c r="R6325" i="33"/>
  <c r="R6326" i="33"/>
  <c r="R6327" i="33"/>
  <c r="R6328" i="33"/>
  <c r="R6329" i="33"/>
  <c r="R6330" i="33"/>
  <c r="R6331" i="33"/>
  <c r="R6332" i="33"/>
  <c r="R6333" i="33"/>
  <c r="R6334" i="33"/>
  <c r="R6335" i="33"/>
  <c r="R6336" i="33"/>
  <c r="R6337" i="33"/>
  <c r="R6338" i="33"/>
  <c r="R6339" i="33"/>
  <c r="R6340" i="33"/>
  <c r="R6341" i="33"/>
  <c r="R6342" i="33"/>
  <c r="R6343" i="33"/>
  <c r="R6344" i="33"/>
  <c r="R6345" i="33"/>
  <c r="R6346" i="33"/>
  <c r="R6347" i="33"/>
  <c r="R6348" i="33"/>
  <c r="R6349" i="33"/>
  <c r="R6350" i="33"/>
  <c r="R6351" i="33"/>
  <c r="R6352" i="33"/>
  <c r="R6353" i="33"/>
  <c r="R6354" i="33"/>
  <c r="R6355" i="33"/>
  <c r="R6356" i="33"/>
  <c r="R6357" i="33"/>
  <c r="R6358" i="33"/>
  <c r="R6359" i="33"/>
  <c r="R6360" i="33"/>
  <c r="R6361" i="33"/>
  <c r="R6362" i="33"/>
  <c r="R6363" i="33"/>
  <c r="R6364" i="33"/>
  <c r="R6365" i="33"/>
  <c r="R6366" i="33"/>
  <c r="R6367" i="33"/>
  <c r="R6368" i="33"/>
  <c r="R6369" i="33"/>
  <c r="R6370" i="33"/>
  <c r="R6371" i="33"/>
  <c r="R6372" i="33"/>
  <c r="R6373" i="33"/>
  <c r="R6374" i="33"/>
  <c r="R6375" i="33"/>
  <c r="R6376" i="33"/>
  <c r="R6377" i="33"/>
  <c r="R6378" i="33"/>
  <c r="R6379" i="33"/>
  <c r="R6380" i="33"/>
  <c r="R6381" i="33"/>
  <c r="R6382" i="33"/>
  <c r="R6383" i="33"/>
  <c r="R6384" i="33"/>
  <c r="R6385" i="33"/>
  <c r="R6386" i="33"/>
  <c r="R6387" i="33"/>
  <c r="R6388" i="33"/>
  <c r="R6389" i="33"/>
  <c r="R6390" i="33"/>
  <c r="R6391" i="33"/>
  <c r="R6392" i="33"/>
  <c r="R6393" i="33"/>
  <c r="R6394" i="33"/>
  <c r="R6395" i="33"/>
  <c r="R6396" i="33"/>
  <c r="R6397" i="33"/>
  <c r="R6398" i="33"/>
  <c r="R6399" i="33"/>
  <c r="R6400" i="33"/>
  <c r="R6401" i="33"/>
  <c r="R6402" i="33"/>
  <c r="R6403" i="33"/>
  <c r="R6404" i="33"/>
  <c r="R6405" i="33"/>
  <c r="R6406" i="33"/>
  <c r="R6407" i="33"/>
  <c r="R6408" i="33"/>
  <c r="R6409" i="33"/>
  <c r="R6410" i="33"/>
  <c r="R6411" i="33"/>
  <c r="R6412" i="33"/>
  <c r="R6413" i="33"/>
  <c r="R6414" i="33"/>
  <c r="R6415" i="33"/>
  <c r="R6416" i="33"/>
  <c r="R6417" i="33"/>
  <c r="R6418" i="33"/>
  <c r="R6419" i="33"/>
  <c r="R6420" i="33"/>
  <c r="R6421" i="33"/>
  <c r="R6422" i="33"/>
  <c r="R6423" i="33"/>
  <c r="R6424" i="33"/>
  <c r="R6425" i="33"/>
  <c r="R6426" i="33"/>
  <c r="R6427" i="33"/>
  <c r="R6428" i="33"/>
  <c r="R6429" i="33"/>
  <c r="R6430" i="33"/>
  <c r="R6431" i="33"/>
  <c r="R6432" i="33"/>
  <c r="R6433" i="33"/>
  <c r="R6434" i="33"/>
  <c r="R6435" i="33"/>
  <c r="R6436" i="33"/>
  <c r="R6437" i="33"/>
  <c r="R6438" i="33"/>
  <c r="R6439" i="33"/>
  <c r="R6440" i="33"/>
  <c r="R6441" i="33"/>
  <c r="R6442" i="33"/>
  <c r="R6443" i="33"/>
  <c r="R6444" i="33"/>
  <c r="R6445" i="33"/>
  <c r="R6446" i="33"/>
  <c r="R6447" i="33"/>
  <c r="R6448" i="33"/>
  <c r="R6449" i="33"/>
  <c r="R6450" i="33"/>
  <c r="R6451" i="33"/>
  <c r="R6452" i="33"/>
  <c r="R6453" i="33"/>
  <c r="R6454" i="33"/>
  <c r="R6455" i="33"/>
  <c r="R6456" i="33"/>
  <c r="R6457" i="33"/>
  <c r="R6458" i="33"/>
  <c r="R6459" i="33"/>
  <c r="R6460" i="33"/>
  <c r="R6461" i="33"/>
  <c r="R6462" i="33"/>
  <c r="R6463" i="33"/>
  <c r="R6464" i="33"/>
  <c r="R6465" i="33"/>
  <c r="R6466" i="33"/>
  <c r="R6467" i="33"/>
  <c r="R6468" i="33"/>
  <c r="R6469" i="33"/>
  <c r="R6470" i="33"/>
  <c r="R6471" i="33"/>
  <c r="R6472" i="33"/>
  <c r="R6473" i="33"/>
  <c r="R6474" i="33"/>
  <c r="R6475" i="33"/>
  <c r="R6476" i="33"/>
  <c r="R6477" i="33"/>
  <c r="R6478" i="33"/>
  <c r="R6479" i="33"/>
  <c r="R6480" i="33"/>
  <c r="R6481" i="33"/>
  <c r="R6482" i="33"/>
  <c r="R6483" i="33"/>
  <c r="R6484" i="33"/>
  <c r="R6485" i="33"/>
  <c r="R6486" i="33"/>
  <c r="R6487" i="33"/>
  <c r="R6488" i="33"/>
  <c r="R6489" i="33"/>
  <c r="R6490" i="33"/>
  <c r="R6491" i="33"/>
  <c r="R6492" i="33"/>
  <c r="R6493" i="33"/>
  <c r="R6494" i="33"/>
  <c r="R6495" i="33"/>
  <c r="R6496" i="33"/>
  <c r="R6497" i="33"/>
  <c r="R6498" i="33"/>
  <c r="R6499" i="33"/>
  <c r="R6500" i="33"/>
  <c r="R6501" i="33"/>
  <c r="R6502" i="33"/>
  <c r="R6503" i="33"/>
  <c r="R6504" i="33"/>
  <c r="R6505" i="33"/>
  <c r="R6506" i="33"/>
  <c r="R6507" i="33"/>
  <c r="R6508" i="33"/>
  <c r="R6509" i="33"/>
  <c r="R6510" i="33"/>
  <c r="R6511" i="33"/>
  <c r="R6512" i="33"/>
  <c r="R6513" i="33"/>
  <c r="R6514" i="33"/>
  <c r="R6515" i="33"/>
  <c r="R6516" i="33"/>
  <c r="R6517" i="33"/>
  <c r="R6518" i="33"/>
  <c r="R6519" i="33"/>
  <c r="R6520" i="33"/>
  <c r="R6521" i="33"/>
  <c r="R6522" i="33"/>
  <c r="R6523" i="33"/>
  <c r="R6524" i="33"/>
  <c r="R6525" i="33"/>
  <c r="R6526" i="33"/>
  <c r="R6527" i="33"/>
  <c r="R6528" i="33"/>
  <c r="R6529" i="33"/>
  <c r="R6530" i="33"/>
  <c r="R6531" i="33"/>
  <c r="R6532" i="33"/>
  <c r="R6533" i="33"/>
  <c r="R6534" i="33"/>
  <c r="R6535" i="33"/>
  <c r="R6536" i="33"/>
  <c r="R6537" i="33"/>
  <c r="R6538" i="33"/>
  <c r="R6539" i="33"/>
  <c r="R6540" i="33"/>
  <c r="R6541" i="33"/>
  <c r="R6542" i="33"/>
  <c r="R6543" i="33"/>
  <c r="R6544" i="33"/>
  <c r="R6545" i="33"/>
  <c r="R6546" i="33"/>
  <c r="R6547" i="33"/>
  <c r="R6548" i="33"/>
  <c r="R6549" i="33"/>
  <c r="R6550" i="33"/>
  <c r="R6551" i="33"/>
  <c r="R6552" i="33"/>
  <c r="R6553" i="33"/>
  <c r="R6554" i="33"/>
  <c r="R6555" i="33"/>
  <c r="R6556" i="33"/>
  <c r="R6557" i="33"/>
  <c r="R6558" i="33"/>
  <c r="R6559" i="33"/>
  <c r="R6560" i="33"/>
  <c r="R6561" i="33"/>
  <c r="R6562" i="33"/>
  <c r="R6563" i="33"/>
  <c r="R6564" i="33"/>
  <c r="R6565" i="33"/>
  <c r="R6566" i="33"/>
  <c r="R6567" i="33"/>
  <c r="R6568" i="33"/>
  <c r="R6569" i="33"/>
  <c r="R6570" i="33"/>
  <c r="R6571" i="33"/>
  <c r="R6572" i="33"/>
  <c r="R6573" i="33"/>
  <c r="R6574" i="33"/>
  <c r="R6575" i="33"/>
  <c r="R6576" i="33"/>
  <c r="R6577" i="33"/>
  <c r="R6578" i="33"/>
  <c r="R6579" i="33"/>
  <c r="R6580" i="33"/>
  <c r="R6581" i="33"/>
  <c r="R6582" i="33"/>
  <c r="R6583" i="33"/>
  <c r="R6584" i="33"/>
  <c r="R6585" i="33"/>
  <c r="R6586" i="33"/>
  <c r="R6587" i="33"/>
  <c r="R6588" i="33"/>
  <c r="R6589" i="33"/>
  <c r="R6590" i="33"/>
  <c r="R6591" i="33"/>
  <c r="R6592" i="33"/>
  <c r="R6593" i="33"/>
  <c r="R6594" i="33"/>
  <c r="R6595" i="33"/>
  <c r="R6596" i="33"/>
  <c r="R6597" i="33"/>
  <c r="R6598" i="33"/>
  <c r="R6599" i="33"/>
  <c r="R6600" i="33"/>
  <c r="R6601" i="33"/>
  <c r="R6602" i="33"/>
  <c r="R6603" i="33"/>
  <c r="R6604" i="33"/>
  <c r="R6605" i="33"/>
  <c r="R6606" i="33"/>
  <c r="R6607" i="33"/>
  <c r="R6608" i="33"/>
  <c r="R6609" i="33"/>
  <c r="R6610" i="33"/>
  <c r="R6611" i="33"/>
  <c r="R6612" i="33"/>
  <c r="R6613" i="33"/>
  <c r="R6614" i="33"/>
  <c r="R6615" i="33"/>
  <c r="R6616" i="33"/>
  <c r="R6617" i="33"/>
  <c r="R6618" i="33"/>
  <c r="R6619" i="33"/>
  <c r="R6620" i="33"/>
  <c r="R6621" i="33"/>
  <c r="R6622" i="33"/>
  <c r="R6623" i="33"/>
  <c r="R6624" i="33"/>
  <c r="R6625" i="33"/>
  <c r="R6626" i="33"/>
  <c r="R6627" i="33"/>
  <c r="R6628" i="33"/>
  <c r="R6629" i="33"/>
  <c r="R6630" i="33"/>
  <c r="R6631" i="33"/>
  <c r="R6632" i="33"/>
  <c r="R6633" i="33"/>
  <c r="R6634" i="33"/>
  <c r="R6635" i="33"/>
  <c r="R6636" i="33"/>
  <c r="R6637" i="33"/>
  <c r="R6638" i="33"/>
  <c r="R6639" i="33"/>
  <c r="R6640" i="33"/>
  <c r="R6641" i="33"/>
  <c r="R6642" i="33"/>
  <c r="R6643" i="33"/>
  <c r="R6644" i="33"/>
  <c r="R6645" i="33"/>
  <c r="R6646" i="33"/>
  <c r="R6647" i="33"/>
  <c r="R6648" i="33"/>
  <c r="R6649" i="33"/>
  <c r="R6650" i="33"/>
  <c r="R6651" i="33"/>
  <c r="R6652" i="33"/>
  <c r="R6653" i="33"/>
  <c r="R6654" i="33"/>
  <c r="R6655" i="33"/>
  <c r="R6656" i="33"/>
  <c r="R6657" i="33"/>
  <c r="R6658" i="33"/>
  <c r="R6659" i="33"/>
  <c r="R6660" i="33"/>
  <c r="R6661" i="33"/>
  <c r="R6662" i="33"/>
  <c r="R6663" i="33"/>
  <c r="R6664" i="33"/>
  <c r="R6665" i="33"/>
  <c r="R6666" i="33"/>
  <c r="R6667" i="33"/>
  <c r="R6668" i="33"/>
  <c r="R6669" i="33"/>
  <c r="R6670" i="33"/>
  <c r="R6671" i="33"/>
  <c r="R6672" i="33"/>
  <c r="R6673" i="33"/>
  <c r="R6674" i="33"/>
  <c r="R6675" i="33"/>
  <c r="R6676" i="33"/>
  <c r="R6677" i="33"/>
  <c r="R6678" i="33"/>
  <c r="R6679" i="33"/>
  <c r="R6680" i="33"/>
  <c r="R6681" i="33"/>
  <c r="R6682" i="33"/>
  <c r="R6683" i="33"/>
  <c r="R6684" i="33"/>
  <c r="R6685" i="33"/>
  <c r="R6686" i="33"/>
  <c r="R6687" i="33"/>
  <c r="R6688" i="33"/>
  <c r="R6689" i="33"/>
  <c r="R6690" i="33"/>
  <c r="R6691" i="33"/>
  <c r="R6692" i="33"/>
  <c r="R6693" i="33"/>
  <c r="R6694" i="33"/>
  <c r="R6695" i="33"/>
  <c r="R6696" i="33"/>
  <c r="R6697" i="33"/>
  <c r="R6698" i="33"/>
  <c r="R6699" i="33"/>
  <c r="R6700" i="33"/>
  <c r="R6701" i="33"/>
  <c r="R6702" i="33"/>
  <c r="R6703" i="33"/>
  <c r="R6704" i="33"/>
  <c r="R6705" i="33"/>
  <c r="R6706" i="33"/>
  <c r="R6707" i="33"/>
  <c r="R6708" i="33"/>
  <c r="R6709" i="33"/>
  <c r="R6710" i="33"/>
  <c r="R6711" i="33"/>
  <c r="R6712" i="33"/>
  <c r="R6713" i="33"/>
  <c r="R6714" i="33"/>
  <c r="R6715" i="33"/>
  <c r="R6716" i="33"/>
  <c r="R6717" i="33"/>
  <c r="R6718" i="33"/>
  <c r="R6719" i="33"/>
  <c r="R6720" i="33"/>
  <c r="R6721" i="33"/>
  <c r="R6722" i="33"/>
  <c r="R6723" i="33"/>
  <c r="R6724" i="33"/>
  <c r="R6725" i="33"/>
  <c r="R6726" i="33"/>
  <c r="R6727" i="33"/>
  <c r="R6728" i="33"/>
  <c r="R6729" i="33"/>
  <c r="R6730" i="33"/>
  <c r="R6731" i="33"/>
  <c r="R6732" i="33"/>
  <c r="R6733" i="33"/>
  <c r="R6734" i="33"/>
  <c r="R6735" i="33"/>
  <c r="R6736" i="33"/>
  <c r="R6737" i="33"/>
  <c r="R6738" i="33"/>
  <c r="R6739" i="33"/>
  <c r="R6740" i="33"/>
  <c r="R6741" i="33"/>
  <c r="R6742" i="33"/>
  <c r="R6743" i="33"/>
  <c r="R6744" i="33"/>
  <c r="R6745" i="33"/>
  <c r="R6746" i="33"/>
  <c r="R6747" i="33"/>
  <c r="R6748" i="33"/>
  <c r="R6749" i="33"/>
  <c r="R6750" i="33"/>
  <c r="R6751" i="33"/>
  <c r="R6752" i="33"/>
  <c r="R6753" i="33"/>
  <c r="R6754" i="33"/>
  <c r="R6755" i="33"/>
  <c r="R6756" i="33"/>
  <c r="R6757" i="33"/>
  <c r="R6758" i="33"/>
  <c r="R6759" i="33"/>
  <c r="R6760" i="33"/>
  <c r="R6761" i="33"/>
  <c r="R6762" i="33"/>
  <c r="R6763" i="33"/>
  <c r="R6764" i="33"/>
  <c r="R6765" i="33"/>
  <c r="R6766" i="33"/>
  <c r="R6767" i="33"/>
  <c r="R6768" i="33"/>
  <c r="R6769" i="33"/>
  <c r="R6770" i="33"/>
  <c r="R6771" i="33"/>
  <c r="R6772" i="33"/>
  <c r="R6773" i="33"/>
  <c r="R6774" i="33"/>
  <c r="R6775" i="33"/>
  <c r="R6776" i="33"/>
  <c r="R6777" i="33"/>
  <c r="R6778" i="33"/>
  <c r="R6779" i="33"/>
  <c r="R6780" i="33"/>
  <c r="R6781" i="33"/>
  <c r="R6782" i="33"/>
  <c r="R6783" i="33"/>
  <c r="R6784" i="33"/>
  <c r="R6785" i="33"/>
  <c r="R6786" i="33"/>
  <c r="R6787" i="33"/>
  <c r="R6788" i="33"/>
  <c r="R6789" i="33"/>
  <c r="R6790" i="33"/>
  <c r="R6791" i="33"/>
  <c r="R6792" i="33"/>
  <c r="R6793" i="33"/>
  <c r="R6794" i="33"/>
  <c r="R6795" i="33"/>
  <c r="R6796" i="33"/>
  <c r="R6797" i="33"/>
  <c r="R6798" i="33"/>
  <c r="R6799" i="33"/>
  <c r="R6800" i="33"/>
  <c r="R6801" i="33"/>
  <c r="R6802" i="33"/>
  <c r="R6803" i="33"/>
  <c r="R6804" i="33"/>
  <c r="R6805" i="33"/>
  <c r="R6806" i="33"/>
  <c r="R6807" i="33"/>
  <c r="R6808" i="33"/>
  <c r="R6809" i="33"/>
  <c r="R6810" i="33"/>
  <c r="R6811" i="33"/>
  <c r="R6812" i="33"/>
  <c r="R6813" i="33"/>
  <c r="R6814" i="33"/>
  <c r="R6815" i="33"/>
  <c r="R6816" i="33"/>
  <c r="R6817" i="33"/>
  <c r="R6818" i="33"/>
  <c r="R6819" i="33"/>
  <c r="R6820" i="33"/>
  <c r="R6821" i="33"/>
  <c r="R6822" i="33"/>
  <c r="R6823" i="33"/>
  <c r="R6824" i="33"/>
  <c r="R6825" i="33"/>
  <c r="R6826" i="33"/>
  <c r="R6827" i="33"/>
  <c r="R6828" i="33"/>
  <c r="R6829" i="33"/>
  <c r="R6830" i="33"/>
  <c r="R6831" i="33"/>
  <c r="R6832" i="33"/>
  <c r="R6833" i="33"/>
  <c r="R6834" i="33"/>
  <c r="R6835" i="33"/>
  <c r="R6836" i="33"/>
  <c r="R6837" i="33"/>
  <c r="R6838" i="33"/>
  <c r="R6839" i="33"/>
  <c r="R6840" i="33"/>
  <c r="R6841" i="33"/>
  <c r="R6842" i="33"/>
  <c r="R6843" i="33"/>
  <c r="R6844" i="33"/>
  <c r="R6845" i="33"/>
  <c r="R6846" i="33"/>
  <c r="R6847" i="33"/>
  <c r="R6848" i="33"/>
  <c r="R6849" i="33"/>
  <c r="R6850" i="33"/>
  <c r="R6851" i="33"/>
  <c r="R6852" i="33"/>
  <c r="R6853" i="33"/>
  <c r="R6854" i="33"/>
  <c r="R6855" i="33"/>
  <c r="R6856" i="33"/>
  <c r="R6857" i="33"/>
  <c r="R6858" i="33"/>
  <c r="R6859" i="33"/>
  <c r="R6860" i="33"/>
  <c r="R6861" i="33"/>
  <c r="R6862" i="33"/>
  <c r="R6863" i="33"/>
  <c r="R6864" i="33"/>
  <c r="R6865" i="33"/>
  <c r="R6866" i="33"/>
  <c r="R6867" i="33"/>
  <c r="R6868" i="33"/>
  <c r="R6869" i="33"/>
  <c r="R6870" i="33"/>
  <c r="R6871" i="33"/>
  <c r="R6872" i="33"/>
  <c r="R6873" i="33"/>
  <c r="R6874" i="33"/>
  <c r="R6875" i="33"/>
  <c r="R6876" i="33"/>
  <c r="R6877" i="33"/>
  <c r="R6878" i="33"/>
  <c r="R6879" i="33"/>
  <c r="R6880" i="33"/>
  <c r="R6881" i="33"/>
  <c r="R6882" i="33"/>
  <c r="R6883" i="33"/>
  <c r="R6884" i="33"/>
  <c r="R6885" i="33"/>
  <c r="R6886" i="33"/>
  <c r="R6887" i="33"/>
  <c r="R6888" i="33"/>
  <c r="R6889" i="33"/>
  <c r="R6890" i="33"/>
  <c r="R6891" i="33"/>
  <c r="R6892" i="33"/>
  <c r="R6893" i="33"/>
  <c r="R6894" i="33"/>
  <c r="R6895" i="33"/>
  <c r="R6896" i="33"/>
  <c r="R6897" i="33"/>
  <c r="R6898" i="33"/>
  <c r="R6899" i="33"/>
  <c r="R6900" i="33"/>
  <c r="R6901" i="33"/>
  <c r="R6902" i="33"/>
  <c r="R6903" i="33"/>
  <c r="R6904" i="33"/>
  <c r="R6905" i="33"/>
  <c r="R6906" i="33"/>
  <c r="R6907" i="33"/>
  <c r="R6908" i="33"/>
  <c r="R6909" i="33"/>
  <c r="R6910" i="33"/>
  <c r="R6911" i="33"/>
  <c r="R6912" i="33"/>
  <c r="R6913" i="33"/>
  <c r="R6914" i="33"/>
  <c r="R6915" i="33"/>
  <c r="R6916" i="33"/>
  <c r="R6917" i="33"/>
  <c r="R6918" i="33"/>
  <c r="R6919" i="33"/>
  <c r="R6920" i="33"/>
  <c r="R6921" i="33"/>
  <c r="R6922" i="33"/>
  <c r="R6923" i="33"/>
  <c r="R6924" i="33"/>
  <c r="R6925" i="33"/>
  <c r="R6926" i="33"/>
  <c r="R6927" i="33"/>
  <c r="R6928" i="33"/>
  <c r="R6929" i="33"/>
  <c r="R6930" i="33"/>
  <c r="R6931" i="33"/>
  <c r="R6932" i="33"/>
  <c r="R6933" i="33"/>
  <c r="R6934" i="33"/>
  <c r="R6935" i="33"/>
  <c r="R6936" i="33"/>
  <c r="R6937" i="33"/>
  <c r="R6938" i="33"/>
  <c r="R6939" i="33"/>
  <c r="R6940" i="33"/>
  <c r="R6941" i="33"/>
  <c r="R6942" i="33"/>
  <c r="R6943" i="33"/>
  <c r="R6944" i="33"/>
  <c r="R6945" i="33"/>
  <c r="R6946" i="33"/>
  <c r="R6947" i="33"/>
  <c r="R6948" i="33"/>
  <c r="R6949" i="33"/>
  <c r="R6950" i="33"/>
  <c r="R6951" i="33"/>
  <c r="R6952" i="33"/>
  <c r="R6953" i="33"/>
  <c r="R6954" i="33"/>
  <c r="R6955" i="33"/>
  <c r="R6956" i="33"/>
  <c r="R6957" i="33"/>
  <c r="R6958" i="33"/>
  <c r="R6959" i="33"/>
  <c r="R6960" i="33"/>
  <c r="R6961" i="33"/>
  <c r="R6962" i="33"/>
  <c r="R6963" i="33"/>
  <c r="R6964" i="33"/>
  <c r="R6965" i="33"/>
  <c r="R6966" i="33"/>
  <c r="R6967" i="33"/>
  <c r="R6968" i="33"/>
  <c r="R6969" i="33"/>
  <c r="R6970" i="33"/>
  <c r="R6971" i="33"/>
  <c r="R6972" i="33"/>
  <c r="R6973" i="33"/>
  <c r="R6974" i="33"/>
  <c r="R6975" i="33"/>
  <c r="R6976" i="33"/>
  <c r="R6977" i="33"/>
  <c r="R6978" i="33"/>
  <c r="R6979" i="33"/>
  <c r="R6980" i="33"/>
  <c r="R6981" i="33"/>
  <c r="R6982" i="33"/>
  <c r="R6983" i="33"/>
  <c r="R6984" i="33"/>
  <c r="R6985" i="33"/>
  <c r="R6986" i="33"/>
  <c r="R6987" i="33"/>
  <c r="R6988" i="33"/>
  <c r="R6989" i="33"/>
  <c r="R6990" i="33"/>
  <c r="R6991" i="33"/>
  <c r="R6992" i="33"/>
  <c r="R6993" i="33"/>
  <c r="R6994" i="33"/>
  <c r="R6995" i="33"/>
  <c r="R6996" i="33"/>
  <c r="R6997" i="33"/>
  <c r="R6998" i="33"/>
  <c r="R6999" i="33"/>
  <c r="R7000" i="33"/>
  <c r="R7001" i="33"/>
  <c r="R7002" i="33"/>
  <c r="R7003" i="33"/>
  <c r="R7004" i="33"/>
  <c r="R7005" i="33"/>
  <c r="R7006" i="33"/>
  <c r="R7007" i="33"/>
  <c r="R7008" i="33"/>
  <c r="R7009" i="33"/>
  <c r="R7010" i="33"/>
  <c r="R7011" i="33"/>
  <c r="R7012" i="33"/>
  <c r="R7013" i="33"/>
  <c r="R7014" i="33"/>
  <c r="R7015" i="33"/>
  <c r="R7016" i="33"/>
  <c r="R7017" i="33"/>
  <c r="R7018" i="33"/>
  <c r="R7019" i="33"/>
  <c r="R7020" i="33"/>
  <c r="R7021" i="33"/>
  <c r="R7022" i="33"/>
  <c r="R7023" i="33"/>
  <c r="R7024" i="33"/>
  <c r="R7025" i="33"/>
  <c r="R7026" i="33"/>
  <c r="R7027" i="33"/>
  <c r="R7028" i="33"/>
  <c r="R7029" i="33"/>
  <c r="R7030" i="33"/>
  <c r="R7031" i="33"/>
  <c r="R7032" i="33"/>
  <c r="R7033" i="33"/>
  <c r="R7034" i="33"/>
  <c r="R7035" i="33"/>
  <c r="R7036" i="33"/>
  <c r="R7037" i="33"/>
  <c r="R7038" i="33"/>
  <c r="R7039" i="33"/>
  <c r="R7040" i="33"/>
  <c r="R7041" i="33"/>
  <c r="R7042" i="33"/>
  <c r="R7043" i="33"/>
  <c r="R7044" i="33"/>
  <c r="R7045" i="33"/>
  <c r="R7046" i="33"/>
  <c r="R7047" i="33"/>
  <c r="R7048" i="33"/>
  <c r="R7049" i="33"/>
  <c r="R7050" i="33"/>
  <c r="R7051" i="33"/>
  <c r="R7052" i="33"/>
  <c r="R7053" i="33"/>
  <c r="R7054" i="33"/>
  <c r="R7055" i="33"/>
  <c r="R7056" i="33"/>
  <c r="R7057" i="33"/>
  <c r="R7058" i="33"/>
  <c r="R7059" i="33"/>
  <c r="R7060" i="33"/>
  <c r="R7061" i="33"/>
  <c r="R7062" i="33"/>
  <c r="R7063" i="33"/>
  <c r="R7064" i="33"/>
  <c r="R7065" i="33"/>
  <c r="R7066" i="33"/>
  <c r="R7067" i="33"/>
  <c r="R7068" i="33"/>
  <c r="R7069" i="33"/>
  <c r="R7070" i="33"/>
  <c r="R7071" i="33"/>
  <c r="R7072" i="33"/>
  <c r="R7073" i="33"/>
  <c r="R7074" i="33"/>
  <c r="R7075" i="33"/>
  <c r="R7076" i="33"/>
  <c r="R7077" i="33"/>
  <c r="R7078" i="33"/>
  <c r="R7079" i="33"/>
  <c r="R7080" i="33"/>
  <c r="R7081" i="33"/>
  <c r="R7082" i="33"/>
  <c r="R7083" i="33"/>
  <c r="R7084" i="33"/>
  <c r="R7085" i="33"/>
  <c r="R7086" i="33"/>
  <c r="R7087" i="33"/>
  <c r="R7088" i="33"/>
  <c r="R7089" i="33"/>
  <c r="R7090" i="33"/>
  <c r="R7091" i="33"/>
  <c r="R7092" i="33"/>
  <c r="R7093" i="33"/>
  <c r="R7094" i="33"/>
  <c r="R7095" i="33"/>
  <c r="R7096" i="33"/>
  <c r="R7097" i="33"/>
  <c r="R7098" i="33"/>
  <c r="R7099" i="33"/>
  <c r="R7100" i="33"/>
  <c r="R7101" i="33"/>
  <c r="R7102" i="33"/>
  <c r="R7103" i="33"/>
  <c r="R7104" i="33"/>
  <c r="R7105" i="33"/>
  <c r="R7106" i="33"/>
  <c r="R7107" i="33"/>
  <c r="R7108" i="33"/>
  <c r="R7109" i="33"/>
  <c r="R7110" i="33"/>
  <c r="R7111" i="33"/>
  <c r="R7112" i="33"/>
  <c r="R7113" i="33"/>
  <c r="R7114" i="33"/>
  <c r="R7115" i="33"/>
  <c r="R7116" i="33"/>
  <c r="R7117" i="33"/>
  <c r="R7118" i="33"/>
  <c r="R7119" i="33"/>
  <c r="R7120" i="33"/>
  <c r="R7121" i="33"/>
  <c r="R7122" i="33"/>
  <c r="R7123" i="33"/>
  <c r="R7124" i="33"/>
  <c r="R7125" i="33"/>
  <c r="R7126" i="33"/>
  <c r="R7127" i="33"/>
  <c r="R7128" i="33"/>
  <c r="R7129" i="33"/>
  <c r="R7130" i="33"/>
  <c r="R7131" i="33"/>
  <c r="R7132" i="33"/>
  <c r="R7133" i="33"/>
  <c r="R7134" i="33"/>
  <c r="R7135" i="33"/>
  <c r="R7136" i="33"/>
  <c r="R7137" i="33"/>
  <c r="R7138" i="33"/>
  <c r="R7139" i="33"/>
  <c r="R7140" i="33"/>
  <c r="R7141" i="33"/>
  <c r="R7142" i="33"/>
  <c r="R7143" i="33"/>
  <c r="R7144" i="33"/>
  <c r="R7145" i="33"/>
  <c r="R7146" i="33"/>
  <c r="R7147" i="33"/>
  <c r="R7148" i="33"/>
  <c r="R7149" i="33"/>
  <c r="R7150" i="33"/>
  <c r="R7151" i="33"/>
  <c r="R7152" i="33"/>
  <c r="R7153" i="33"/>
  <c r="R7154" i="33"/>
  <c r="R7155" i="33"/>
  <c r="R7156" i="33"/>
  <c r="R7157" i="33"/>
  <c r="R7158" i="33"/>
  <c r="R7159" i="33"/>
  <c r="R7160" i="33"/>
  <c r="R7161" i="33"/>
  <c r="R7162" i="33"/>
  <c r="R7163" i="33"/>
  <c r="R7164" i="33"/>
  <c r="R7165" i="33"/>
  <c r="R7166" i="33"/>
  <c r="R7167" i="33"/>
  <c r="R7168" i="33"/>
  <c r="R7169" i="33"/>
  <c r="R7170" i="33"/>
  <c r="R7171" i="33"/>
  <c r="R7172" i="33"/>
  <c r="R7173" i="33"/>
  <c r="R7174" i="33"/>
  <c r="R7175" i="33"/>
  <c r="R7176" i="33"/>
  <c r="R7177" i="33"/>
  <c r="R7178" i="33"/>
  <c r="R7179" i="33"/>
  <c r="R7180" i="33"/>
  <c r="R7181" i="33"/>
  <c r="R7182" i="33"/>
  <c r="R7183" i="33"/>
  <c r="R7184" i="33"/>
  <c r="R7185" i="33"/>
  <c r="R7186" i="33"/>
  <c r="R7187" i="33"/>
  <c r="R7188" i="33"/>
  <c r="R7189" i="33"/>
  <c r="R7190" i="33"/>
  <c r="R7191" i="33"/>
  <c r="R7192" i="33"/>
  <c r="R7193" i="33"/>
  <c r="R7194" i="33"/>
  <c r="R7195" i="33"/>
  <c r="R7196" i="33"/>
  <c r="R7197" i="33"/>
  <c r="R7198" i="33"/>
  <c r="R7199" i="33"/>
  <c r="R7200" i="33"/>
  <c r="R7201" i="33"/>
  <c r="R7202" i="33"/>
  <c r="R7203" i="33"/>
  <c r="R7204" i="33"/>
  <c r="R7205" i="33"/>
  <c r="R7206" i="33"/>
  <c r="R7207" i="33"/>
  <c r="R7208" i="33"/>
  <c r="R7209" i="33"/>
  <c r="R7210" i="33"/>
  <c r="R7211" i="33"/>
  <c r="R7212" i="33"/>
  <c r="R7213" i="33"/>
  <c r="R7214" i="33"/>
  <c r="R7215" i="33"/>
  <c r="R7216" i="33"/>
  <c r="R7217" i="33"/>
  <c r="R7218" i="33"/>
  <c r="R7219" i="33"/>
  <c r="R7220" i="33"/>
  <c r="R7221" i="33"/>
  <c r="R7222" i="33"/>
  <c r="R7223" i="33"/>
  <c r="R7224" i="33"/>
  <c r="R7225" i="33"/>
  <c r="R7226" i="33"/>
  <c r="R7227" i="33"/>
  <c r="R7228" i="33"/>
  <c r="R7229" i="33"/>
  <c r="R7230" i="33"/>
  <c r="R7231" i="33"/>
  <c r="R7232" i="33"/>
  <c r="R7233" i="33"/>
  <c r="R7234" i="33"/>
  <c r="R7235" i="33"/>
  <c r="R7236" i="33"/>
  <c r="R7237" i="33"/>
  <c r="R7238" i="33"/>
  <c r="R7239" i="33"/>
  <c r="R7240" i="33"/>
  <c r="R7241" i="33"/>
  <c r="R7242" i="33"/>
  <c r="R7243" i="33"/>
  <c r="R7244" i="33"/>
  <c r="R7245" i="33"/>
  <c r="R7246" i="33"/>
  <c r="R7247" i="33"/>
  <c r="R7248" i="33"/>
  <c r="R7249" i="33"/>
  <c r="R7250" i="33"/>
  <c r="R7251" i="33"/>
  <c r="R7252" i="33"/>
  <c r="R7253" i="33"/>
  <c r="R7254" i="33"/>
  <c r="R7255" i="33"/>
  <c r="R7256" i="33"/>
  <c r="R7257" i="33"/>
  <c r="R7258" i="33"/>
  <c r="R7259" i="33"/>
  <c r="R7260" i="33"/>
  <c r="R7261" i="33"/>
  <c r="R7262" i="33"/>
  <c r="R7263" i="33"/>
  <c r="R7264" i="33"/>
  <c r="R7265" i="33"/>
  <c r="R7266" i="33"/>
  <c r="R7267" i="33"/>
  <c r="R7268" i="33"/>
  <c r="R7269" i="33"/>
  <c r="R7270" i="33"/>
  <c r="R7271" i="33"/>
  <c r="R7272" i="33"/>
  <c r="R7273" i="33"/>
  <c r="R7274" i="33"/>
  <c r="R7275" i="33"/>
  <c r="R7276" i="33"/>
  <c r="R7277" i="33"/>
  <c r="R7278" i="33"/>
  <c r="R7279" i="33"/>
  <c r="R7280" i="33"/>
  <c r="R7281" i="33"/>
  <c r="R7282" i="33"/>
  <c r="R7283" i="33"/>
  <c r="R7284" i="33"/>
  <c r="R7285" i="33"/>
  <c r="R7286" i="33"/>
  <c r="R7287" i="33"/>
  <c r="R7288" i="33"/>
  <c r="R7289" i="33"/>
  <c r="R7290" i="33"/>
  <c r="R7291" i="33"/>
  <c r="R7292" i="33"/>
  <c r="R7293" i="33"/>
  <c r="R7294" i="33"/>
  <c r="R7295" i="33"/>
  <c r="R7296" i="33"/>
  <c r="R7297" i="33"/>
  <c r="R7298" i="33"/>
  <c r="R7299" i="33"/>
  <c r="R7300" i="33"/>
  <c r="R7301" i="33"/>
  <c r="R7302" i="33"/>
  <c r="R7303" i="33"/>
  <c r="R7304" i="33"/>
  <c r="R7305" i="33"/>
  <c r="R7306" i="33"/>
  <c r="R7307" i="33"/>
  <c r="R7308" i="33"/>
  <c r="R7309" i="33"/>
  <c r="R7310" i="33"/>
  <c r="R7311" i="33"/>
  <c r="R7312" i="33"/>
  <c r="R7313" i="33"/>
  <c r="R7314" i="33"/>
  <c r="R7315" i="33"/>
  <c r="R7316" i="33"/>
  <c r="R7317" i="33"/>
  <c r="R7318" i="33"/>
  <c r="R7319" i="33"/>
  <c r="R7320" i="33"/>
  <c r="R7321" i="33"/>
  <c r="R7322" i="33"/>
  <c r="R7323" i="33"/>
  <c r="R7324" i="33"/>
  <c r="R7325" i="33"/>
  <c r="R7326" i="33"/>
  <c r="R7327" i="33"/>
  <c r="R7328" i="33"/>
  <c r="R7329" i="33"/>
  <c r="R7330" i="33"/>
  <c r="R7331" i="33"/>
  <c r="R7332" i="33"/>
  <c r="R7333" i="33"/>
  <c r="R7334" i="33"/>
  <c r="R7335" i="33"/>
  <c r="R7336" i="33"/>
  <c r="R7337" i="33"/>
  <c r="R7338" i="33"/>
  <c r="R7339" i="33"/>
  <c r="R7340" i="33"/>
  <c r="R7341" i="33"/>
  <c r="R7342" i="33"/>
  <c r="R7343" i="33"/>
  <c r="R7344" i="33"/>
  <c r="R7345" i="33"/>
  <c r="R7346" i="33"/>
  <c r="R7347" i="33"/>
  <c r="R7348" i="33"/>
  <c r="R7349" i="33"/>
  <c r="R7350" i="33"/>
  <c r="R7351" i="33"/>
  <c r="R7352" i="33"/>
  <c r="R7353" i="33"/>
  <c r="R7354" i="33"/>
  <c r="R7355" i="33"/>
  <c r="R7356" i="33"/>
  <c r="R7357" i="33"/>
  <c r="R7358" i="33"/>
  <c r="R7359" i="33"/>
  <c r="R7360" i="33"/>
  <c r="R7361" i="33"/>
  <c r="R7362" i="33"/>
  <c r="R7363" i="33"/>
  <c r="R7364" i="33"/>
  <c r="R7365" i="33"/>
  <c r="R7366" i="33"/>
  <c r="R7367" i="33"/>
  <c r="R7368" i="33"/>
  <c r="R7369" i="33"/>
  <c r="R7370" i="33"/>
  <c r="R7371" i="33"/>
  <c r="R7372" i="33"/>
  <c r="R7373" i="33"/>
  <c r="R7374" i="33"/>
  <c r="R7375" i="33"/>
  <c r="R7376" i="33"/>
  <c r="R7377" i="33"/>
  <c r="R7378" i="33"/>
  <c r="R7379" i="33"/>
  <c r="R7380" i="33"/>
  <c r="R7381" i="33"/>
  <c r="R7382" i="33"/>
  <c r="R7383" i="33"/>
  <c r="R7384" i="33"/>
  <c r="R7385" i="33"/>
  <c r="R7386" i="33"/>
  <c r="R7387" i="33"/>
  <c r="R7388" i="33"/>
  <c r="R7389" i="33"/>
  <c r="R7390" i="33"/>
  <c r="R7391" i="33"/>
  <c r="R7392" i="33"/>
  <c r="R7393" i="33"/>
  <c r="R7394" i="33"/>
  <c r="R7395" i="33"/>
  <c r="R7396" i="33"/>
  <c r="R7397" i="33"/>
  <c r="R7398" i="33"/>
  <c r="R7399" i="33"/>
  <c r="R7400" i="33"/>
  <c r="R7401" i="33"/>
  <c r="R7402" i="33"/>
  <c r="R7403" i="33"/>
  <c r="R7404" i="33"/>
  <c r="R7405" i="33"/>
  <c r="R7406" i="33"/>
  <c r="R7407" i="33"/>
  <c r="R7408" i="33"/>
  <c r="R7409" i="33"/>
  <c r="R7410" i="33"/>
  <c r="R7411" i="33"/>
  <c r="R7412" i="33"/>
  <c r="R7413" i="33"/>
  <c r="R7414" i="33"/>
  <c r="R7415" i="33"/>
  <c r="R7416" i="33"/>
  <c r="R7417" i="33"/>
  <c r="R7418" i="33"/>
  <c r="R7419" i="33"/>
  <c r="R7420" i="33"/>
  <c r="R7421" i="33"/>
  <c r="R7422" i="33"/>
  <c r="R7423" i="33"/>
  <c r="R7424" i="33"/>
  <c r="R7425" i="33"/>
  <c r="R7426" i="33"/>
  <c r="R7427" i="33"/>
  <c r="R7428" i="33"/>
  <c r="R7429" i="33"/>
  <c r="R7430" i="33"/>
  <c r="R7431" i="33"/>
  <c r="R7432" i="33"/>
  <c r="R7433" i="33"/>
  <c r="R7434" i="33"/>
  <c r="R7435" i="33"/>
  <c r="R7436" i="33"/>
  <c r="R7437" i="33"/>
  <c r="R7438" i="33"/>
  <c r="R7439" i="33"/>
  <c r="R7440" i="33"/>
  <c r="R7441" i="33"/>
  <c r="R7442" i="33"/>
  <c r="R7443" i="33"/>
  <c r="R7444" i="33"/>
  <c r="R7445" i="33"/>
  <c r="R7446" i="33"/>
  <c r="R7447" i="33"/>
  <c r="R7448" i="33"/>
  <c r="R7449" i="33"/>
  <c r="R7450" i="33"/>
  <c r="R7451" i="33"/>
  <c r="R7452" i="33"/>
  <c r="R7453" i="33"/>
  <c r="R7454" i="33"/>
  <c r="R7455" i="33"/>
  <c r="R7456" i="33"/>
  <c r="R7457" i="33"/>
  <c r="R7458" i="33"/>
  <c r="R7459" i="33"/>
  <c r="R7460" i="33"/>
  <c r="R7461" i="33"/>
  <c r="R7462" i="33"/>
  <c r="R7463" i="33"/>
  <c r="R7464" i="33"/>
  <c r="R7465" i="33"/>
  <c r="R7466" i="33"/>
  <c r="R7467" i="33"/>
  <c r="R7468" i="33"/>
  <c r="R7469" i="33"/>
  <c r="R7470" i="33"/>
  <c r="R7471" i="33"/>
  <c r="R7472" i="33"/>
  <c r="R7473" i="33"/>
  <c r="R7474" i="33"/>
  <c r="R7475" i="33"/>
  <c r="R7476" i="33"/>
  <c r="R7477" i="33"/>
  <c r="R7478" i="33"/>
  <c r="R7479" i="33"/>
  <c r="R7480" i="33"/>
  <c r="R7481" i="33"/>
  <c r="R7482" i="33"/>
  <c r="R7483" i="33"/>
  <c r="R7484" i="33"/>
  <c r="R7485" i="33"/>
  <c r="R7486" i="33"/>
  <c r="R7487" i="33"/>
  <c r="R7488" i="33"/>
  <c r="R7489" i="33"/>
  <c r="R7490" i="33"/>
  <c r="R7491" i="33"/>
  <c r="R7492" i="33"/>
  <c r="R7493" i="33"/>
  <c r="R7494" i="33"/>
  <c r="R7495" i="33"/>
  <c r="R7496" i="33"/>
  <c r="R7497" i="33"/>
  <c r="R7498" i="33"/>
  <c r="R7499" i="33"/>
  <c r="R7500" i="33"/>
  <c r="R7501" i="33"/>
  <c r="R7502" i="33"/>
  <c r="R7503" i="33"/>
  <c r="R7504" i="33"/>
  <c r="R7505" i="33"/>
  <c r="R7506" i="33"/>
  <c r="R7507" i="33"/>
  <c r="R7508" i="33"/>
  <c r="R7509" i="33"/>
  <c r="R7510" i="33"/>
  <c r="R7511" i="33"/>
  <c r="R7512" i="33"/>
  <c r="R7513" i="33"/>
  <c r="R7514" i="33"/>
  <c r="R7515" i="33"/>
  <c r="R7516" i="33"/>
  <c r="R7517" i="33"/>
  <c r="R7518" i="33"/>
  <c r="R7519" i="33"/>
  <c r="R7520" i="33"/>
  <c r="R7521" i="33"/>
  <c r="R7522" i="33"/>
  <c r="R7523" i="33"/>
  <c r="R7524" i="33"/>
  <c r="R7525" i="33"/>
  <c r="R7526" i="33"/>
  <c r="R7527" i="33"/>
  <c r="R7528" i="33"/>
  <c r="R7529" i="33"/>
  <c r="R7530" i="33"/>
  <c r="R7531" i="33"/>
  <c r="R7532" i="33"/>
  <c r="R7533" i="33"/>
  <c r="R7534" i="33"/>
  <c r="R7535" i="33"/>
  <c r="R7536" i="33"/>
  <c r="R7537" i="33"/>
  <c r="R7538" i="33"/>
  <c r="R7539" i="33"/>
  <c r="R7540" i="33"/>
  <c r="R7541" i="33"/>
  <c r="R7542" i="33"/>
  <c r="R7543" i="33"/>
  <c r="R7544" i="33"/>
  <c r="R7545" i="33"/>
  <c r="R7546" i="33"/>
  <c r="R7547" i="33"/>
  <c r="R7548" i="33"/>
  <c r="R7549" i="33"/>
  <c r="R7550" i="33"/>
  <c r="R7551" i="33"/>
  <c r="R7552" i="33"/>
  <c r="R7553" i="33"/>
  <c r="R7554" i="33"/>
  <c r="R7555" i="33"/>
  <c r="R7556" i="33"/>
  <c r="R7557" i="33"/>
  <c r="R7558" i="33"/>
  <c r="R7559" i="33"/>
  <c r="R7560" i="33"/>
  <c r="R7561" i="33"/>
  <c r="R7562" i="33"/>
  <c r="R7563" i="33"/>
  <c r="R7564" i="33"/>
  <c r="R7565" i="33"/>
  <c r="R7566" i="33"/>
  <c r="R7567" i="33"/>
  <c r="R7568" i="33"/>
  <c r="R7569" i="33"/>
  <c r="R7570" i="33"/>
  <c r="R7571" i="33"/>
  <c r="R7572" i="33"/>
  <c r="R7573" i="33"/>
  <c r="R7574" i="33"/>
  <c r="R7575" i="33"/>
  <c r="R7576" i="33"/>
  <c r="R7577" i="33"/>
  <c r="R7578" i="33"/>
  <c r="R7579" i="33"/>
  <c r="R7580" i="33"/>
  <c r="R7581" i="33"/>
  <c r="R7582" i="33"/>
  <c r="R7583" i="33"/>
  <c r="R7584" i="33"/>
  <c r="R7585" i="33"/>
  <c r="R7586" i="33"/>
  <c r="R7587" i="33"/>
  <c r="R7588" i="33"/>
  <c r="R7589" i="33"/>
  <c r="R7590" i="33"/>
  <c r="R7591" i="33"/>
  <c r="R7592" i="33"/>
  <c r="R7593" i="33"/>
  <c r="R7594" i="33"/>
  <c r="R7595" i="33"/>
  <c r="R7596" i="33"/>
  <c r="R7597" i="33"/>
  <c r="R7598" i="33"/>
  <c r="R7599" i="33"/>
  <c r="R7600" i="33"/>
  <c r="R7601" i="33"/>
  <c r="R7602" i="33"/>
  <c r="R7603" i="33"/>
  <c r="R7604" i="33"/>
  <c r="R7605" i="33"/>
  <c r="R7606" i="33"/>
  <c r="R7607" i="33"/>
  <c r="R7608" i="33"/>
  <c r="R7609" i="33"/>
  <c r="R7610" i="33"/>
  <c r="R7611" i="33"/>
  <c r="R7612" i="33"/>
  <c r="R7613" i="33"/>
  <c r="R7614" i="33"/>
  <c r="R7615" i="33"/>
  <c r="R7616" i="33"/>
  <c r="R7617" i="33"/>
  <c r="R7618" i="33"/>
  <c r="R7619" i="33"/>
  <c r="R7620" i="33"/>
  <c r="R7621" i="33"/>
  <c r="R7622" i="33"/>
  <c r="R7623" i="33"/>
  <c r="R7624" i="33"/>
  <c r="R7625" i="33"/>
  <c r="R7626" i="33"/>
  <c r="R7627" i="33"/>
  <c r="R7628" i="33"/>
  <c r="R7629" i="33"/>
  <c r="R7630" i="33"/>
  <c r="R7631" i="33"/>
  <c r="R7632" i="33"/>
  <c r="R7633" i="33"/>
  <c r="R7634" i="33"/>
  <c r="R7635" i="33"/>
  <c r="R7636" i="33"/>
  <c r="R7637" i="33"/>
  <c r="R7638" i="33"/>
  <c r="R7639" i="33"/>
  <c r="R7640" i="33"/>
  <c r="R7641" i="33"/>
  <c r="R7642" i="33"/>
  <c r="R7643" i="33"/>
  <c r="R7644" i="33"/>
  <c r="R7645" i="33"/>
  <c r="R7646" i="33"/>
  <c r="R7647" i="33"/>
  <c r="R7648" i="33"/>
  <c r="R7649" i="33"/>
  <c r="R7650" i="33"/>
  <c r="R7651" i="33"/>
  <c r="R7652" i="33"/>
  <c r="R7653" i="33"/>
  <c r="R7654" i="33"/>
  <c r="R7655" i="33"/>
  <c r="R7656" i="33"/>
  <c r="R7657" i="33"/>
  <c r="R7658" i="33"/>
  <c r="R7659" i="33"/>
  <c r="R7660" i="33"/>
  <c r="R7661" i="33"/>
  <c r="R7662" i="33"/>
  <c r="R7663" i="33"/>
  <c r="R7664" i="33"/>
  <c r="R7665" i="33"/>
  <c r="R7666" i="33"/>
  <c r="R7667" i="33"/>
  <c r="R7668" i="33"/>
  <c r="R7669" i="33"/>
  <c r="R7670" i="33"/>
  <c r="R7671" i="33"/>
  <c r="R7672" i="33"/>
  <c r="R7673" i="33"/>
  <c r="R7674" i="33"/>
  <c r="R7675" i="33"/>
  <c r="R7676" i="33"/>
  <c r="R7677" i="33"/>
  <c r="R7678" i="33"/>
  <c r="R7679" i="33"/>
  <c r="R7680" i="33"/>
  <c r="R7681" i="33"/>
  <c r="R7682" i="33"/>
  <c r="R7683" i="33"/>
  <c r="R7684" i="33"/>
  <c r="R7685" i="33"/>
  <c r="R7686" i="33"/>
  <c r="R7687" i="33"/>
  <c r="R7688" i="33"/>
  <c r="R7689" i="33"/>
  <c r="R7690" i="33"/>
  <c r="R7691" i="33"/>
  <c r="R7692" i="33"/>
  <c r="R7693" i="33"/>
  <c r="R7694" i="33"/>
  <c r="R7695" i="33"/>
  <c r="R7696" i="33"/>
  <c r="R7697" i="33"/>
  <c r="R7698" i="33"/>
  <c r="R7699" i="33"/>
  <c r="R7700" i="33"/>
  <c r="R7701" i="33"/>
  <c r="R7702" i="33"/>
  <c r="R7703" i="33"/>
  <c r="R7704" i="33"/>
  <c r="R7705" i="33"/>
  <c r="R7706" i="33"/>
  <c r="R7707" i="33"/>
  <c r="R7708" i="33"/>
  <c r="R7709" i="33"/>
  <c r="R7710" i="33"/>
  <c r="R7711" i="33"/>
  <c r="R7712" i="33"/>
  <c r="R7713" i="33"/>
  <c r="R7714" i="33"/>
  <c r="R7715" i="33"/>
  <c r="R7716" i="33"/>
  <c r="R7717" i="33"/>
  <c r="R7718" i="33"/>
  <c r="R7719" i="33"/>
  <c r="R7720" i="33"/>
  <c r="R7721" i="33"/>
  <c r="R7722" i="33"/>
  <c r="R7723" i="33"/>
  <c r="R7724" i="33"/>
  <c r="R7725" i="33"/>
  <c r="R7726" i="33"/>
  <c r="R7727" i="33"/>
  <c r="R7728" i="33"/>
  <c r="R7729" i="33"/>
  <c r="R7730" i="33"/>
  <c r="R7731" i="33"/>
  <c r="R7732" i="33"/>
  <c r="R7733" i="33"/>
  <c r="R7734" i="33"/>
  <c r="R7735" i="33"/>
  <c r="R7736" i="33"/>
  <c r="R7737" i="33"/>
  <c r="R7738" i="33"/>
  <c r="R7739" i="33"/>
  <c r="R7740" i="33"/>
  <c r="R7741" i="33"/>
  <c r="R7742" i="33"/>
  <c r="R7743" i="33"/>
  <c r="R7744" i="33"/>
  <c r="R7745" i="33"/>
  <c r="R7746" i="33"/>
  <c r="R7747" i="33"/>
  <c r="R7748" i="33"/>
  <c r="R7749" i="33"/>
  <c r="R7750" i="33"/>
  <c r="R7751" i="33"/>
  <c r="R7752" i="33"/>
  <c r="R7753" i="33"/>
  <c r="R7754" i="33"/>
  <c r="R7755" i="33"/>
  <c r="R7756" i="33"/>
  <c r="R7757" i="33"/>
  <c r="R7758" i="33"/>
  <c r="R7759" i="33"/>
  <c r="R7760" i="33"/>
  <c r="R7761" i="33"/>
  <c r="R7762" i="33"/>
  <c r="R7763" i="33"/>
  <c r="R7764" i="33"/>
  <c r="R7765" i="33"/>
  <c r="R7766" i="33"/>
  <c r="R7767" i="33"/>
  <c r="R7768" i="33"/>
  <c r="R7769" i="33"/>
  <c r="R7770" i="33"/>
  <c r="R7771" i="33"/>
  <c r="R7772" i="33"/>
  <c r="R7773" i="33"/>
  <c r="R7774" i="33"/>
  <c r="R7775" i="33"/>
  <c r="R7776" i="33"/>
  <c r="R7777" i="33"/>
  <c r="R7778" i="33"/>
  <c r="R7779" i="33"/>
  <c r="R7780" i="33"/>
  <c r="R7781" i="33"/>
  <c r="R7782" i="33"/>
  <c r="R7783" i="33"/>
  <c r="R7784" i="33"/>
  <c r="R7785" i="33"/>
  <c r="R7786" i="33"/>
  <c r="R7787" i="33"/>
  <c r="R7788" i="33"/>
  <c r="R7789" i="33"/>
  <c r="R7790" i="33"/>
  <c r="R7791" i="33"/>
  <c r="R7792" i="33"/>
  <c r="R7793" i="33"/>
  <c r="R7794" i="33"/>
  <c r="R7795" i="33"/>
  <c r="R7796" i="33"/>
  <c r="R7797" i="33"/>
  <c r="R7798" i="33"/>
  <c r="R7799" i="33"/>
  <c r="R7800" i="33"/>
  <c r="R7801" i="33"/>
  <c r="R7802" i="33"/>
  <c r="R7803" i="33"/>
  <c r="R7804" i="33"/>
  <c r="R7805" i="33"/>
  <c r="R7806" i="33"/>
  <c r="R7807" i="33"/>
  <c r="R7808" i="33"/>
  <c r="R7809" i="33"/>
  <c r="R7810" i="33"/>
  <c r="R7811" i="33"/>
  <c r="R7812" i="33"/>
  <c r="R7813" i="33"/>
  <c r="R7814" i="33"/>
  <c r="R7815" i="33"/>
  <c r="R7816" i="33"/>
  <c r="R7817" i="33"/>
  <c r="R7818" i="33"/>
  <c r="R7819" i="33"/>
  <c r="R7820" i="33"/>
  <c r="R7821" i="33"/>
  <c r="R7822" i="33"/>
  <c r="R7823" i="33"/>
  <c r="R7824" i="33"/>
  <c r="R7825" i="33"/>
  <c r="R7826" i="33"/>
  <c r="R7827" i="33"/>
  <c r="R7828" i="33"/>
  <c r="R7829" i="33"/>
  <c r="R7830" i="33"/>
  <c r="R7831" i="33"/>
  <c r="R7832" i="33"/>
  <c r="R7833" i="33"/>
  <c r="R7834" i="33"/>
  <c r="R7835" i="33"/>
  <c r="R7836" i="33"/>
  <c r="R7837" i="33"/>
  <c r="R7838" i="33"/>
  <c r="R7839" i="33"/>
  <c r="R7840" i="33"/>
  <c r="R7841" i="33"/>
  <c r="R7842" i="33"/>
  <c r="R7843" i="33"/>
  <c r="R7844" i="33"/>
  <c r="R7845" i="33"/>
  <c r="R7846" i="33"/>
  <c r="R7847" i="33"/>
  <c r="R7848" i="33"/>
  <c r="R7849" i="33"/>
  <c r="R7850" i="33"/>
  <c r="R7851" i="33"/>
  <c r="R7852" i="33"/>
  <c r="R7853" i="33"/>
  <c r="R7854" i="33"/>
  <c r="R7855" i="33"/>
  <c r="R7856" i="33"/>
  <c r="R7857" i="33"/>
  <c r="R7858" i="33"/>
  <c r="R7859" i="33"/>
  <c r="R7860" i="33"/>
  <c r="R7861" i="33"/>
  <c r="R7862" i="33"/>
  <c r="R7863" i="33"/>
  <c r="R7864" i="33"/>
  <c r="R7865" i="33"/>
  <c r="R7866" i="33"/>
  <c r="R7867" i="33"/>
  <c r="R7868" i="33"/>
  <c r="R7869" i="33"/>
  <c r="R7870" i="33"/>
  <c r="R7871" i="33"/>
  <c r="R7872" i="33"/>
  <c r="R7873" i="33"/>
  <c r="R7874" i="33"/>
  <c r="R7875" i="33"/>
  <c r="R7876" i="33"/>
  <c r="R7877" i="33"/>
  <c r="R7878" i="33"/>
  <c r="R7879" i="33"/>
  <c r="R7880" i="33"/>
  <c r="R7881" i="33"/>
  <c r="R7882" i="33"/>
  <c r="R7883" i="33"/>
  <c r="R7884" i="33"/>
  <c r="R7885" i="33"/>
  <c r="R7886" i="33"/>
  <c r="R7887" i="33"/>
  <c r="R7888" i="33"/>
  <c r="R7889" i="33"/>
  <c r="R7890" i="33"/>
  <c r="R7891" i="33"/>
  <c r="R7892" i="33"/>
  <c r="R7893" i="33"/>
  <c r="R7894" i="33"/>
  <c r="R7895" i="33"/>
  <c r="R7896" i="33"/>
  <c r="R7897" i="33"/>
  <c r="R7898" i="33"/>
  <c r="R7899" i="33"/>
  <c r="R7900" i="33"/>
  <c r="R7901" i="33"/>
  <c r="R7902" i="33"/>
  <c r="R7903" i="33"/>
  <c r="R7904" i="33"/>
  <c r="R7905" i="33"/>
  <c r="R7906" i="33"/>
  <c r="R7907" i="33"/>
  <c r="R7908" i="33"/>
  <c r="R7909" i="33"/>
  <c r="R7910" i="33"/>
  <c r="R7911" i="33"/>
  <c r="R7912" i="33"/>
  <c r="R7913" i="33"/>
  <c r="R7914" i="33"/>
  <c r="R7915" i="33"/>
  <c r="R7916" i="33"/>
  <c r="R7917" i="33"/>
  <c r="R7918" i="33"/>
  <c r="R7919" i="33"/>
  <c r="R7920" i="33"/>
  <c r="R7921" i="33"/>
  <c r="R7922" i="33"/>
  <c r="R7923" i="33"/>
  <c r="R7924" i="33"/>
  <c r="R7925" i="33"/>
  <c r="R7926" i="33"/>
  <c r="R7927" i="33"/>
  <c r="R7928" i="33"/>
  <c r="R7929" i="33"/>
  <c r="R7930" i="33"/>
  <c r="R7931" i="33"/>
  <c r="R7932" i="33"/>
  <c r="R7933" i="33"/>
  <c r="R7934" i="33"/>
  <c r="R7935" i="33"/>
  <c r="R7936" i="33"/>
  <c r="R7937" i="33"/>
  <c r="R7938" i="33"/>
  <c r="R7939" i="33"/>
  <c r="R7940" i="33"/>
  <c r="R7941" i="33"/>
  <c r="R7942" i="33"/>
  <c r="R7943" i="33"/>
  <c r="R7944" i="33"/>
  <c r="R7945" i="33"/>
  <c r="R7946" i="33"/>
  <c r="R7947" i="33"/>
  <c r="R7948" i="33"/>
  <c r="R7949" i="33"/>
  <c r="R7950" i="33"/>
  <c r="R7951" i="33"/>
  <c r="R7952" i="33"/>
  <c r="R7953" i="33"/>
  <c r="R7954" i="33"/>
  <c r="R7955" i="33"/>
  <c r="R7956" i="33"/>
  <c r="R7957" i="33"/>
  <c r="R7958" i="33"/>
  <c r="R7959" i="33"/>
  <c r="R7960" i="33"/>
  <c r="R7961" i="33"/>
  <c r="R7962" i="33"/>
  <c r="R7963" i="33"/>
  <c r="R7964" i="33"/>
  <c r="R7965" i="33"/>
  <c r="R7966" i="33"/>
  <c r="R7967" i="33"/>
  <c r="R7968" i="33"/>
  <c r="R7969" i="33"/>
  <c r="R7970" i="33"/>
  <c r="R7971" i="33"/>
  <c r="R7972" i="33"/>
  <c r="R7973" i="33"/>
  <c r="R7974" i="33"/>
  <c r="R7975" i="33"/>
  <c r="R7976" i="33"/>
  <c r="R7977" i="33"/>
  <c r="R7978" i="33"/>
  <c r="R7979" i="33"/>
  <c r="R7980" i="33"/>
  <c r="R7981" i="33"/>
  <c r="R7982" i="33"/>
  <c r="R7983" i="33"/>
  <c r="R7984" i="33"/>
  <c r="R7985" i="33"/>
  <c r="R7986" i="33"/>
  <c r="R7987" i="33"/>
  <c r="R7988" i="33"/>
  <c r="R7989" i="33"/>
  <c r="R7990" i="33"/>
  <c r="R7991" i="33"/>
  <c r="R7992" i="33"/>
  <c r="R7993" i="33"/>
  <c r="R7994" i="33"/>
  <c r="R7995" i="33"/>
  <c r="R7996" i="33"/>
  <c r="R7997" i="33"/>
  <c r="R7998" i="33"/>
  <c r="R7999" i="33"/>
  <c r="R8000" i="33"/>
  <c r="R8001" i="33"/>
  <c r="R8002" i="33"/>
  <c r="R8003" i="33"/>
  <c r="R8004" i="33"/>
  <c r="R8005" i="33"/>
  <c r="R8006" i="33"/>
  <c r="R8007" i="33"/>
  <c r="R8008" i="33"/>
  <c r="R8009" i="33"/>
  <c r="R8010" i="33"/>
  <c r="R8011" i="33"/>
  <c r="R8012" i="33"/>
  <c r="R8013" i="33"/>
  <c r="R8014" i="33"/>
  <c r="R8015" i="33"/>
  <c r="R8016" i="33"/>
  <c r="R8017" i="33"/>
  <c r="R8018" i="33"/>
  <c r="R8019" i="33"/>
  <c r="R8020" i="33"/>
  <c r="R8021" i="33"/>
  <c r="R8022" i="33"/>
  <c r="R8023" i="33"/>
  <c r="R8024" i="33"/>
  <c r="R8025" i="33"/>
  <c r="R8026" i="33"/>
  <c r="R8027" i="33"/>
  <c r="R8028" i="33"/>
  <c r="R8029" i="33"/>
  <c r="R8030" i="33"/>
  <c r="R8031" i="33"/>
  <c r="R8032" i="33"/>
  <c r="R8033" i="33"/>
  <c r="R8034" i="33"/>
  <c r="R8035" i="33"/>
  <c r="R8036" i="33"/>
  <c r="R8037" i="33"/>
  <c r="R8038" i="33"/>
  <c r="R8039" i="33"/>
  <c r="R8040" i="33"/>
  <c r="R8041" i="33"/>
  <c r="R8042" i="33"/>
  <c r="R8043" i="33"/>
  <c r="R8044" i="33"/>
  <c r="R8045" i="33"/>
  <c r="R8046" i="33"/>
  <c r="R8047" i="33"/>
  <c r="R8048" i="33"/>
  <c r="R8049" i="33"/>
  <c r="R8050" i="33"/>
  <c r="R8051" i="33"/>
  <c r="R8052" i="33"/>
  <c r="R8053" i="33"/>
  <c r="R8054" i="33"/>
  <c r="R8055" i="33"/>
  <c r="R8056" i="33"/>
  <c r="R8057" i="33"/>
  <c r="R8058" i="33"/>
  <c r="R8059" i="33"/>
  <c r="R8060" i="33"/>
  <c r="R8061" i="33"/>
  <c r="R8062" i="33"/>
  <c r="R8063" i="33"/>
  <c r="R8064" i="33"/>
  <c r="R8065" i="33"/>
  <c r="R8066" i="33"/>
  <c r="R8067" i="33"/>
  <c r="R8068" i="33"/>
  <c r="R8069" i="33"/>
  <c r="R8070" i="33"/>
  <c r="R8071" i="33"/>
  <c r="R8072" i="33"/>
  <c r="R8073" i="33"/>
  <c r="R8074" i="33"/>
  <c r="R8075" i="33"/>
  <c r="R8076" i="33"/>
  <c r="R8077" i="33"/>
  <c r="R8078" i="33"/>
  <c r="R8079" i="33"/>
  <c r="R8080" i="33"/>
  <c r="R8081" i="33"/>
  <c r="R8082" i="33"/>
  <c r="R8083" i="33"/>
  <c r="R8084" i="33"/>
  <c r="R8085" i="33"/>
  <c r="R8086" i="33"/>
  <c r="R8087" i="33"/>
  <c r="R8088" i="33"/>
  <c r="R8089" i="33"/>
  <c r="R8090" i="33"/>
  <c r="R8091" i="33"/>
  <c r="R8092" i="33"/>
  <c r="R8093" i="33"/>
  <c r="R8094" i="33"/>
  <c r="R8095" i="33"/>
  <c r="R8096" i="33"/>
  <c r="R8097" i="33"/>
  <c r="R8098" i="33"/>
  <c r="R8099" i="33"/>
  <c r="R8100" i="33"/>
  <c r="R8101" i="33"/>
  <c r="R8102" i="33"/>
  <c r="R8103" i="33"/>
  <c r="R8104" i="33"/>
  <c r="R8105" i="33"/>
  <c r="R8106" i="33"/>
  <c r="R8107" i="33"/>
  <c r="R8108" i="33"/>
  <c r="R8109" i="33"/>
  <c r="R8110" i="33"/>
  <c r="R8111" i="33"/>
  <c r="R8112" i="33"/>
  <c r="R8113" i="33"/>
  <c r="R8114" i="33"/>
  <c r="R8115" i="33"/>
  <c r="R8116" i="33"/>
  <c r="R8117" i="33"/>
  <c r="R8118" i="33"/>
  <c r="R8119" i="33"/>
  <c r="R8120" i="33"/>
  <c r="R8121" i="33"/>
  <c r="R8122" i="33"/>
  <c r="R8123" i="33"/>
  <c r="R8124" i="33"/>
  <c r="R8125" i="33"/>
  <c r="R8126" i="33"/>
  <c r="R8127" i="33"/>
  <c r="R8128" i="33"/>
  <c r="R8129" i="33"/>
  <c r="R8130" i="33"/>
  <c r="R8131" i="33"/>
  <c r="R8132" i="33"/>
  <c r="R8133" i="33"/>
  <c r="R8134" i="33"/>
  <c r="R8135" i="33"/>
  <c r="R8136" i="33"/>
  <c r="R8137" i="33"/>
  <c r="R8138" i="33"/>
  <c r="R8139" i="33"/>
  <c r="R8140" i="33"/>
  <c r="R8141" i="33"/>
  <c r="R8142" i="33"/>
  <c r="R8143" i="33"/>
  <c r="R8144" i="33"/>
  <c r="R8145" i="33"/>
  <c r="R8146" i="33"/>
  <c r="R8147" i="33"/>
  <c r="R8148" i="33"/>
  <c r="R8149" i="33"/>
  <c r="R8150" i="33"/>
  <c r="R8151" i="33"/>
  <c r="R8152" i="33"/>
  <c r="R8153" i="33"/>
  <c r="R8154" i="33"/>
  <c r="R8155" i="33"/>
  <c r="R8156" i="33"/>
  <c r="R8157" i="33"/>
  <c r="R8158" i="33"/>
  <c r="R8159" i="33"/>
  <c r="R8160" i="33"/>
  <c r="R8161" i="33"/>
  <c r="R8162" i="33"/>
  <c r="R8163" i="33"/>
  <c r="R8164" i="33"/>
  <c r="R8165" i="33"/>
  <c r="R8166" i="33"/>
  <c r="R8167" i="33"/>
  <c r="R8168" i="33"/>
  <c r="R8169" i="33"/>
  <c r="R8170" i="33"/>
  <c r="R8171" i="33"/>
  <c r="R8172" i="33"/>
  <c r="R8173" i="33"/>
  <c r="R8174" i="33"/>
  <c r="R8175" i="33"/>
  <c r="R8176" i="33"/>
  <c r="R8177" i="33"/>
  <c r="R8178" i="33"/>
  <c r="R8179" i="33"/>
  <c r="R8180" i="33"/>
  <c r="R8181" i="33"/>
  <c r="R8182" i="33"/>
  <c r="R8183" i="33"/>
  <c r="R8184" i="33"/>
  <c r="R8185" i="33"/>
  <c r="R8186" i="33"/>
  <c r="R8187" i="33"/>
  <c r="R8188" i="33"/>
  <c r="R8189" i="33"/>
  <c r="R8190" i="33"/>
  <c r="R8191" i="33"/>
  <c r="R8192" i="33"/>
  <c r="R8193" i="33"/>
  <c r="R8194" i="33"/>
  <c r="R8195" i="33"/>
  <c r="R8196" i="33"/>
  <c r="R8197" i="33"/>
  <c r="R8198" i="33"/>
  <c r="R8199" i="33"/>
  <c r="R8200" i="33"/>
  <c r="R8201" i="33"/>
  <c r="R8202" i="33"/>
  <c r="R8203" i="33"/>
  <c r="R8204" i="33"/>
  <c r="R8205" i="33"/>
  <c r="R8206" i="33"/>
  <c r="R8207" i="33"/>
  <c r="R8208" i="33"/>
  <c r="R8209" i="33"/>
  <c r="R8210" i="33"/>
  <c r="R8211" i="33"/>
  <c r="R8212" i="33"/>
  <c r="R8213" i="33"/>
  <c r="R8214" i="33"/>
  <c r="R8215" i="33"/>
  <c r="R8216" i="33"/>
  <c r="R8217" i="33"/>
  <c r="R8218" i="33"/>
  <c r="R8219" i="33"/>
  <c r="R8220" i="33"/>
  <c r="R8221" i="33"/>
  <c r="R8222" i="33"/>
  <c r="R8223" i="33"/>
  <c r="R8224" i="33"/>
  <c r="R8225" i="33"/>
  <c r="R8226" i="33"/>
  <c r="R8227" i="33"/>
  <c r="R8228" i="33"/>
  <c r="R8229" i="33"/>
  <c r="R8230" i="33"/>
  <c r="R8231" i="33"/>
  <c r="R8232" i="33"/>
  <c r="R8233" i="33"/>
  <c r="R8234" i="33"/>
  <c r="R8235" i="33"/>
  <c r="R8236" i="33"/>
  <c r="R8237" i="33"/>
  <c r="R8238" i="33"/>
  <c r="R8239" i="33"/>
  <c r="R8240" i="33"/>
  <c r="R8241" i="33"/>
  <c r="R8242" i="33"/>
  <c r="R8243" i="33"/>
  <c r="R8244" i="33"/>
  <c r="R8245" i="33"/>
  <c r="R8246" i="33"/>
  <c r="R8247" i="33"/>
  <c r="R8248" i="33"/>
  <c r="R8249" i="33"/>
  <c r="R8250" i="33"/>
  <c r="R8251" i="33"/>
  <c r="R8252" i="33"/>
  <c r="R8253" i="33"/>
  <c r="R8254" i="33"/>
  <c r="R8255" i="33"/>
  <c r="R8256" i="33"/>
  <c r="R8257" i="33"/>
  <c r="R8258" i="33"/>
  <c r="R8259" i="33"/>
  <c r="R8260" i="33"/>
  <c r="R8261" i="33"/>
  <c r="R8262" i="33"/>
  <c r="R8263" i="33"/>
  <c r="R8264" i="33"/>
  <c r="R8265" i="33"/>
  <c r="R8266" i="33"/>
  <c r="R8267" i="33"/>
  <c r="R8268" i="33"/>
  <c r="R8269" i="33"/>
  <c r="R8270" i="33"/>
  <c r="R8271" i="33"/>
  <c r="R8272" i="33"/>
  <c r="R8273" i="33"/>
  <c r="R8274" i="33"/>
  <c r="R8275" i="33"/>
  <c r="R8276" i="33"/>
  <c r="R8277" i="33"/>
  <c r="R8278" i="33"/>
  <c r="R8279" i="33"/>
  <c r="R8280" i="33"/>
  <c r="R8281" i="33"/>
  <c r="R8282" i="33"/>
  <c r="R8283" i="33"/>
  <c r="R8284" i="33"/>
  <c r="R8285" i="33"/>
  <c r="R8286" i="33"/>
  <c r="R8287" i="33"/>
  <c r="R8288" i="33"/>
  <c r="R8289" i="33"/>
  <c r="R8290" i="33"/>
  <c r="R8291" i="33"/>
  <c r="R8292" i="33"/>
  <c r="R8293" i="33"/>
  <c r="R8294" i="33"/>
  <c r="R8295" i="33"/>
  <c r="R8296" i="33"/>
  <c r="R8297" i="33"/>
  <c r="R8298" i="33"/>
  <c r="R8299" i="33"/>
  <c r="R8300" i="33"/>
  <c r="R8301" i="33"/>
  <c r="R8302" i="33"/>
  <c r="R8303" i="33"/>
  <c r="R8304" i="33"/>
  <c r="R8305" i="33"/>
  <c r="R8306" i="33"/>
  <c r="R8307" i="33"/>
  <c r="R8308" i="33"/>
  <c r="R8309" i="33"/>
  <c r="R8310" i="33"/>
  <c r="R8311" i="33"/>
  <c r="R8312" i="33"/>
  <c r="R8313" i="33"/>
  <c r="R8314" i="33"/>
  <c r="R8315" i="33"/>
  <c r="R8316" i="33"/>
  <c r="R8317" i="33"/>
  <c r="R8318" i="33"/>
  <c r="R8319" i="33"/>
  <c r="R8320" i="33"/>
  <c r="R8321" i="33"/>
  <c r="R8322" i="33"/>
  <c r="R8323" i="33"/>
  <c r="R8324" i="33"/>
  <c r="R8325" i="33"/>
  <c r="R8326" i="33"/>
  <c r="R8327" i="33"/>
  <c r="R8328" i="33"/>
  <c r="R8329" i="33"/>
  <c r="R8330" i="33"/>
  <c r="R8331" i="33"/>
  <c r="R8332" i="33"/>
  <c r="R8333" i="33"/>
  <c r="R8334" i="33"/>
  <c r="R8335" i="33"/>
  <c r="R8336" i="33"/>
  <c r="R8337" i="33"/>
  <c r="R8338" i="33"/>
  <c r="R8339" i="33"/>
  <c r="R8340" i="33"/>
  <c r="R8341" i="33"/>
  <c r="R8342" i="33"/>
  <c r="R8343" i="33"/>
  <c r="R8344" i="33"/>
  <c r="R8345" i="33"/>
  <c r="R8346" i="33"/>
  <c r="R8347" i="33"/>
  <c r="R8348" i="33"/>
  <c r="R8349" i="33"/>
  <c r="R8350" i="33"/>
  <c r="R8351" i="33"/>
  <c r="R8352" i="33"/>
  <c r="R8353" i="33"/>
  <c r="R8354" i="33"/>
  <c r="R8355" i="33"/>
  <c r="R8356" i="33"/>
  <c r="R8357" i="33"/>
  <c r="R8358" i="33"/>
  <c r="R8359" i="33"/>
  <c r="R8360" i="33"/>
  <c r="R8361" i="33"/>
  <c r="R8362" i="33"/>
  <c r="R8363" i="33"/>
  <c r="R8364" i="33"/>
  <c r="R8365" i="33"/>
  <c r="R8366" i="33"/>
  <c r="R8367" i="33"/>
  <c r="R8368" i="33"/>
  <c r="R8369" i="33"/>
  <c r="R8370" i="33"/>
  <c r="R8371" i="33"/>
  <c r="R8372" i="33"/>
  <c r="R8373" i="33"/>
  <c r="R8374" i="33"/>
  <c r="R8375" i="33"/>
  <c r="R8376" i="33"/>
  <c r="R8377" i="33"/>
  <c r="R8378" i="33"/>
  <c r="R8379" i="33"/>
  <c r="R8380" i="33"/>
  <c r="R8381" i="33"/>
  <c r="R8382" i="33"/>
  <c r="R8383" i="33"/>
  <c r="R8384" i="33"/>
  <c r="R8385" i="33"/>
  <c r="R8386" i="33"/>
  <c r="R8387" i="33"/>
  <c r="R8388" i="33"/>
  <c r="R8389" i="33"/>
  <c r="R8390" i="33"/>
  <c r="R8391" i="33"/>
  <c r="R8392" i="33"/>
  <c r="R8393" i="33"/>
  <c r="R8394" i="33"/>
  <c r="R8395" i="33"/>
  <c r="R8396" i="33"/>
  <c r="R8397" i="33"/>
  <c r="R8398" i="33"/>
  <c r="R8399" i="33"/>
  <c r="R8400" i="33"/>
  <c r="R8401" i="33"/>
  <c r="R8402" i="33"/>
  <c r="R8403" i="33"/>
  <c r="R8404" i="33"/>
  <c r="R8405" i="33"/>
  <c r="R8406" i="33"/>
  <c r="R8407" i="33"/>
  <c r="R8408" i="33"/>
  <c r="R8409" i="33"/>
  <c r="R8410" i="33"/>
  <c r="R8411" i="33"/>
  <c r="R8412" i="33"/>
  <c r="R8413" i="33"/>
  <c r="R8414" i="33"/>
  <c r="R8415" i="33"/>
  <c r="R8416" i="33"/>
  <c r="R8417" i="33"/>
  <c r="R8418" i="33"/>
  <c r="R8419" i="33"/>
  <c r="R8420" i="33"/>
  <c r="R8421" i="33"/>
  <c r="R8422" i="33"/>
  <c r="R8423" i="33"/>
  <c r="R8424" i="33"/>
  <c r="R8425" i="33"/>
  <c r="R8426" i="33"/>
  <c r="R8427" i="33"/>
  <c r="R8428" i="33"/>
  <c r="R8429" i="33"/>
  <c r="R8430" i="33"/>
  <c r="R8431" i="33"/>
  <c r="R8432" i="33"/>
  <c r="R8433" i="33"/>
  <c r="R8434" i="33"/>
  <c r="R8435" i="33"/>
  <c r="R8436" i="33"/>
  <c r="R8437" i="33"/>
  <c r="R8438" i="33"/>
  <c r="R8439" i="33"/>
  <c r="R8440" i="33"/>
  <c r="R8441" i="33"/>
  <c r="R8442" i="33"/>
  <c r="R8443" i="33"/>
  <c r="R8444" i="33"/>
  <c r="R8445" i="33"/>
  <c r="R8446" i="33"/>
  <c r="R8447" i="33"/>
  <c r="R8448" i="33"/>
  <c r="R8449" i="33"/>
  <c r="R8450" i="33"/>
  <c r="R8451" i="33"/>
  <c r="R8452" i="33"/>
  <c r="R8453" i="33"/>
  <c r="R8454" i="33"/>
  <c r="R8455" i="33"/>
  <c r="R8456" i="33"/>
  <c r="R8457" i="33"/>
  <c r="R8458" i="33"/>
  <c r="R8459" i="33"/>
  <c r="R8460" i="33"/>
  <c r="R8461" i="33"/>
  <c r="R8462" i="33"/>
  <c r="R8463" i="33"/>
  <c r="R8464" i="33"/>
  <c r="R8465" i="33"/>
  <c r="R8466" i="33"/>
  <c r="R8467" i="33"/>
  <c r="R8468" i="33"/>
  <c r="R8469" i="33"/>
  <c r="R8470" i="33"/>
  <c r="R8471" i="33"/>
  <c r="R8472" i="33"/>
  <c r="R8473" i="33"/>
  <c r="R8474" i="33"/>
  <c r="R8475" i="33"/>
  <c r="R8476" i="33"/>
  <c r="R8477" i="33"/>
  <c r="R8478" i="33"/>
  <c r="R8479" i="33"/>
  <c r="R8480" i="33"/>
  <c r="R8481" i="33"/>
  <c r="R8482" i="33"/>
  <c r="R8483" i="33"/>
  <c r="R8484" i="33"/>
  <c r="R8485" i="33"/>
  <c r="R8486" i="33"/>
  <c r="R8487" i="33"/>
  <c r="R8488" i="33"/>
  <c r="R8489" i="33"/>
  <c r="R8490" i="33"/>
  <c r="R8491" i="33"/>
  <c r="R8492" i="33"/>
  <c r="R8493" i="33"/>
  <c r="R8494" i="33"/>
  <c r="R8495" i="33"/>
  <c r="R8496" i="33"/>
  <c r="R8497" i="33"/>
  <c r="R8498" i="33"/>
  <c r="R8499" i="33"/>
  <c r="R8500" i="33"/>
  <c r="R8501" i="33"/>
  <c r="R8502" i="33"/>
  <c r="R8503" i="33"/>
  <c r="R8504" i="33"/>
  <c r="R8505" i="33"/>
  <c r="R8506" i="33"/>
  <c r="R8507" i="33"/>
  <c r="R8508" i="33"/>
  <c r="R8509" i="33"/>
  <c r="R8510" i="33"/>
  <c r="R8511" i="33"/>
  <c r="R8512" i="33"/>
  <c r="R8513" i="33"/>
  <c r="R8514" i="33"/>
  <c r="R8515" i="33"/>
  <c r="R8516" i="33"/>
  <c r="R8517" i="33"/>
  <c r="R8518" i="33"/>
  <c r="R8519" i="33"/>
  <c r="R8520" i="33"/>
  <c r="R8521" i="33"/>
  <c r="R8522" i="33"/>
  <c r="R8523" i="33"/>
  <c r="R8524" i="33"/>
  <c r="R8525" i="33"/>
  <c r="R8526" i="33"/>
  <c r="R8527" i="33"/>
  <c r="R8528" i="33"/>
  <c r="R8529" i="33"/>
  <c r="R8530" i="33"/>
  <c r="R8531" i="33"/>
  <c r="R8532" i="33"/>
  <c r="R8533" i="33"/>
  <c r="R8534" i="33"/>
  <c r="R8535" i="33"/>
  <c r="R8536" i="33"/>
  <c r="R8537" i="33"/>
  <c r="R8538" i="33"/>
  <c r="R8539" i="33"/>
  <c r="R8540" i="33"/>
  <c r="R8541" i="33"/>
  <c r="R8542" i="33"/>
  <c r="R8543" i="33"/>
  <c r="R8544" i="33"/>
  <c r="R8545" i="33"/>
  <c r="R8546" i="33"/>
  <c r="R8547" i="33"/>
  <c r="R8548" i="33"/>
  <c r="R8549" i="33"/>
  <c r="R8550" i="33"/>
  <c r="R8551" i="33"/>
  <c r="R8552" i="33"/>
  <c r="R8553" i="33"/>
  <c r="R8554" i="33"/>
  <c r="R8555" i="33"/>
  <c r="R8556" i="33"/>
  <c r="R8557" i="33"/>
  <c r="R8558" i="33"/>
  <c r="R8559" i="33"/>
  <c r="R8560" i="33"/>
  <c r="R8561" i="33"/>
  <c r="R8562" i="33"/>
  <c r="R8563" i="33"/>
  <c r="R8564" i="33"/>
  <c r="R8565" i="33"/>
  <c r="R8566" i="33"/>
  <c r="R8567" i="33"/>
  <c r="R8568" i="33"/>
  <c r="R8569" i="33"/>
  <c r="R8570" i="33"/>
  <c r="R8571" i="33"/>
  <c r="R8572" i="33"/>
  <c r="R8573" i="33"/>
  <c r="R8574" i="33"/>
  <c r="R8575" i="33"/>
  <c r="R8576" i="33"/>
  <c r="R8577" i="33"/>
  <c r="R8578" i="33"/>
  <c r="R8579" i="33"/>
  <c r="R8580" i="33"/>
  <c r="R8581" i="33"/>
  <c r="R8582" i="33"/>
  <c r="R8583" i="33"/>
  <c r="R8584" i="33"/>
  <c r="R8585" i="33"/>
  <c r="R8586" i="33"/>
  <c r="R8587" i="33"/>
  <c r="R8588" i="33"/>
  <c r="R8589" i="33"/>
  <c r="R8590" i="33"/>
  <c r="R8591" i="33"/>
  <c r="R8592" i="33"/>
  <c r="R8593" i="33"/>
  <c r="R8594" i="33"/>
  <c r="R8595" i="33"/>
  <c r="R8596" i="33"/>
  <c r="R8597" i="33"/>
  <c r="R8598" i="33"/>
  <c r="R8599" i="33"/>
  <c r="R8600" i="33"/>
  <c r="R8601" i="33"/>
  <c r="R8602" i="33"/>
  <c r="R8603" i="33"/>
  <c r="R8604" i="33"/>
  <c r="R8605" i="33"/>
  <c r="R8606" i="33"/>
  <c r="R8607" i="33"/>
  <c r="R8608" i="33"/>
  <c r="R8609" i="33"/>
  <c r="R8610" i="33"/>
  <c r="R8611" i="33"/>
  <c r="R8612" i="33"/>
  <c r="R8613" i="33"/>
  <c r="R8614" i="33"/>
  <c r="R8615" i="33"/>
  <c r="R8616" i="33"/>
  <c r="R8617" i="33"/>
  <c r="R8618" i="33"/>
  <c r="R8619" i="33"/>
  <c r="R8620" i="33"/>
  <c r="R8621" i="33"/>
  <c r="R8622" i="33"/>
  <c r="R8623" i="33"/>
  <c r="R8624" i="33"/>
  <c r="R8625" i="33"/>
  <c r="R8626" i="33"/>
  <c r="R8627" i="33"/>
  <c r="R8628" i="33"/>
  <c r="R8629" i="33"/>
  <c r="R8630" i="33"/>
  <c r="R8631" i="33"/>
  <c r="R8632" i="33"/>
  <c r="R8633" i="33"/>
  <c r="R8634" i="33"/>
  <c r="R8635" i="33"/>
  <c r="R8636" i="33"/>
  <c r="R8637" i="33"/>
  <c r="R8638" i="33"/>
  <c r="R8639" i="33"/>
  <c r="R8640" i="33"/>
  <c r="R8641" i="33"/>
  <c r="R8642" i="33"/>
  <c r="R8643" i="33"/>
  <c r="R8644" i="33"/>
  <c r="R8645" i="33"/>
  <c r="R8646" i="33"/>
  <c r="R8647" i="33"/>
  <c r="R8648" i="33"/>
  <c r="R8649" i="33"/>
  <c r="R8650" i="33"/>
  <c r="R8651" i="33"/>
  <c r="R8652" i="33"/>
  <c r="R8653" i="33"/>
  <c r="R8654" i="33"/>
  <c r="R8655" i="33"/>
  <c r="R8656" i="33"/>
  <c r="R8657" i="33"/>
  <c r="R8658" i="33"/>
  <c r="R8659" i="33"/>
  <c r="R8660" i="33"/>
  <c r="R8661" i="33"/>
  <c r="R8662" i="33"/>
  <c r="R8663" i="33"/>
  <c r="R8664" i="33"/>
  <c r="R8665" i="33"/>
  <c r="R8666" i="33"/>
  <c r="R8667" i="33"/>
  <c r="R8668" i="33"/>
  <c r="R8669" i="33"/>
  <c r="R8670" i="33"/>
  <c r="R8671" i="33"/>
  <c r="R8672" i="33"/>
  <c r="R8673" i="33"/>
  <c r="R8674" i="33"/>
  <c r="R8675" i="33"/>
  <c r="R8676" i="33"/>
  <c r="R8677" i="33"/>
  <c r="R8678" i="33"/>
  <c r="R8679" i="33"/>
  <c r="R8680" i="33"/>
  <c r="R8681" i="33"/>
  <c r="R8682" i="33"/>
  <c r="R8683" i="33"/>
  <c r="R8684" i="33"/>
  <c r="R8685" i="33"/>
  <c r="R8686" i="33"/>
  <c r="R8687" i="33"/>
  <c r="R8688" i="33"/>
  <c r="R8689" i="33"/>
  <c r="R8690" i="33"/>
  <c r="R8691" i="33"/>
  <c r="R8692" i="33"/>
  <c r="R8693" i="33"/>
  <c r="R8694" i="33"/>
  <c r="R8695" i="33"/>
  <c r="R8696" i="33"/>
  <c r="R8697" i="33"/>
  <c r="R8698" i="33"/>
  <c r="R8699" i="33"/>
  <c r="R8700" i="33"/>
  <c r="R8701" i="33"/>
  <c r="R8702" i="33"/>
  <c r="R8703" i="33"/>
  <c r="R8704" i="33"/>
  <c r="R8705" i="33"/>
  <c r="R8706" i="33"/>
  <c r="R8707" i="33"/>
  <c r="R8708" i="33"/>
  <c r="R8709" i="33"/>
  <c r="R8710" i="33"/>
  <c r="R8711" i="33"/>
  <c r="R8712" i="33"/>
  <c r="R8713" i="33"/>
  <c r="R8714" i="33"/>
  <c r="R8715" i="33"/>
  <c r="R8716" i="33"/>
  <c r="R8717" i="33"/>
  <c r="R8718" i="33"/>
  <c r="R8719" i="33"/>
  <c r="R8720" i="33"/>
  <c r="R8721" i="33"/>
  <c r="R8722" i="33"/>
  <c r="R8723" i="33"/>
  <c r="R8724" i="33"/>
  <c r="R8725" i="33"/>
  <c r="R8726" i="33"/>
  <c r="R8727" i="33"/>
  <c r="R8728" i="33"/>
  <c r="R8729" i="33"/>
  <c r="R8730" i="33"/>
  <c r="R8731" i="33"/>
  <c r="R8732" i="33"/>
  <c r="R8733" i="33"/>
  <c r="R8734" i="33"/>
  <c r="R8735" i="33"/>
  <c r="R8736" i="33"/>
  <c r="R8737" i="33"/>
  <c r="R8738" i="33"/>
  <c r="R8739" i="33"/>
  <c r="R8740" i="33"/>
  <c r="R8741" i="33"/>
  <c r="R8742" i="33"/>
  <c r="R8743" i="33"/>
  <c r="R8744" i="33"/>
  <c r="R8745" i="33"/>
  <c r="R8746" i="33"/>
  <c r="R8747" i="33"/>
  <c r="R8748" i="33"/>
  <c r="R8749" i="33"/>
  <c r="R8750" i="33"/>
  <c r="R8751" i="33"/>
  <c r="R8752" i="33"/>
  <c r="R8753" i="33"/>
  <c r="R8754" i="33"/>
  <c r="R8755" i="33"/>
  <c r="R8756" i="33"/>
  <c r="R8757" i="33"/>
  <c r="R8758" i="33"/>
  <c r="R8759" i="33"/>
  <c r="R8760" i="33"/>
  <c r="R8761" i="33"/>
  <c r="R8762" i="33"/>
  <c r="R8763" i="33"/>
  <c r="R8764" i="33"/>
  <c r="R8765" i="33"/>
  <c r="R8766" i="33"/>
  <c r="R8767" i="33"/>
  <c r="R8768" i="33"/>
  <c r="R8769" i="33"/>
  <c r="R8770" i="33"/>
  <c r="R8771" i="33"/>
  <c r="R8772" i="33"/>
  <c r="R8773" i="33"/>
  <c r="R8774" i="33"/>
  <c r="R8775" i="33"/>
  <c r="R8776" i="33"/>
  <c r="R8777" i="33"/>
  <c r="R8778" i="33"/>
  <c r="R8779" i="33"/>
  <c r="R8780" i="33"/>
  <c r="R8781" i="33"/>
  <c r="R8782" i="33"/>
  <c r="R8783" i="33"/>
  <c r="R8784" i="33"/>
  <c r="R8785" i="33"/>
  <c r="R8786" i="33"/>
  <c r="R8787" i="33"/>
  <c r="R8788" i="33"/>
  <c r="R8789" i="33"/>
  <c r="R8790" i="33"/>
  <c r="R8791" i="33"/>
  <c r="R8792" i="33"/>
  <c r="R8793" i="33"/>
  <c r="R8794" i="33"/>
  <c r="R8795" i="33"/>
  <c r="R8796" i="33"/>
  <c r="R8797" i="33"/>
  <c r="R8798" i="33"/>
  <c r="R8799" i="33"/>
  <c r="R8800" i="33"/>
  <c r="R8801" i="33"/>
  <c r="R8802" i="33"/>
  <c r="R8803" i="33"/>
  <c r="R8804" i="33"/>
  <c r="R8805" i="33"/>
  <c r="R8806" i="33"/>
  <c r="R8807" i="33"/>
  <c r="R8808" i="33"/>
  <c r="R8809" i="33"/>
  <c r="R8810" i="33"/>
  <c r="R8811" i="33"/>
  <c r="R8812" i="33"/>
  <c r="R8813" i="33"/>
  <c r="R8814" i="33"/>
  <c r="R8815" i="33"/>
  <c r="R8816" i="33"/>
  <c r="R8817" i="33"/>
  <c r="R8818" i="33"/>
  <c r="R8819" i="33"/>
  <c r="R8820" i="33"/>
  <c r="R8821" i="33"/>
  <c r="R8822" i="33"/>
  <c r="R8823" i="33"/>
  <c r="R8824" i="33"/>
  <c r="R8825" i="33"/>
  <c r="R8826" i="33"/>
  <c r="R8827" i="33"/>
  <c r="R8828" i="33"/>
  <c r="R8829" i="33"/>
  <c r="R8830" i="33"/>
  <c r="R8831" i="33"/>
  <c r="R8832" i="33"/>
  <c r="R8833" i="33"/>
  <c r="R8834" i="33"/>
  <c r="R8835" i="33"/>
  <c r="R8836" i="33"/>
  <c r="R8837" i="33"/>
  <c r="R8838" i="33"/>
  <c r="R8839" i="33"/>
  <c r="R8840" i="33"/>
  <c r="R8841" i="33"/>
  <c r="R8842" i="33"/>
  <c r="R8843" i="33"/>
  <c r="R8844" i="33"/>
  <c r="R8845" i="33"/>
  <c r="R8846" i="33"/>
  <c r="R8847" i="33"/>
  <c r="R8848" i="33"/>
  <c r="R8849" i="33"/>
  <c r="R8850" i="33"/>
  <c r="R8851" i="33"/>
  <c r="R8852" i="33"/>
  <c r="R8853" i="33"/>
  <c r="R8854" i="33"/>
  <c r="R8855" i="33"/>
  <c r="R8856" i="33"/>
  <c r="R8857" i="33"/>
  <c r="R8858" i="33"/>
  <c r="R8859" i="33"/>
  <c r="R8860" i="33"/>
  <c r="R8861" i="33"/>
  <c r="R8862" i="33"/>
  <c r="R8863" i="33"/>
  <c r="R8864" i="33"/>
  <c r="R8865" i="33"/>
  <c r="R8866" i="33"/>
  <c r="R8867" i="33"/>
  <c r="R8868" i="33"/>
  <c r="R8869" i="33"/>
  <c r="R8870" i="33"/>
  <c r="R8871" i="33"/>
  <c r="R8872" i="33"/>
  <c r="R8873" i="33"/>
  <c r="R8874" i="33"/>
  <c r="R8875" i="33"/>
  <c r="R8876" i="33"/>
  <c r="R8877" i="33"/>
  <c r="R8878" i="33"/>
  <c r="R8879" i="33"/>
  <c r="R8880" i="33"/>
  <c r="R8881" i="33"/>
  <c r="R8882" i="33"/>
  <c r="R8883" i="33"/>
  <c r="R8884" i="33"/>
  <c r="R8885" i="33"/>
  <c r="R8886" i="33"/>
  <c r="R8887" i="33"/>
  <c r="R8888" i="33"/>
  <c r="R8889" i="33"/>
  <c r="R8890" i="33"/>
  <c r="R8891" i="33"/>
  <c r="R8892" i="33"/>
  <c r="R8893" i="33"/>
  <c r="R8894" i="33"/>
  <c r="R8895" i="33"/>
  <c r="R8896" i="33"/>
  <c r="R8897" i="33"/>
  <c r="R8898" i="33"/>
  <c r="R8899" i="33"/>
  <c r="R8900" i="33"/>
  <c r="R8901" i="33"/>
  <c r="R8902" i="33"/>
  <c r="R8903" i="33"/>
  <c r="R8904" i="33"/>
  <c r="R8905" i="33"/>
  <c r="R8906" i="33"/>
  <c r="R8907" i="33"/>
  <c r="R8908" i="33"/>
  <c r="R8909" i="33"/>
  <c r="R8910" i="33"/>
  <c r="R8911" i="33"/>
  <c r="R8912" i="33"/>
  <c r="R8913" i="33"/>
  <c r="R8914" i="33"/>
  <c r="R8915" i="33"/>
  <c r="R8916" i="33"/>
  <c r="R8917" i="33"/>
  <c r="R8918" i="33"/>
  <c r="R8919" i="33"/>
  <c r="R8920" i="33"/>
  <c r="R8921" i="33"/>
  <c r="R8922" i="33"/>
  <c r="R8923" i="33"/>
  <c r="R8924" i="33"/>
  <c r="R8925" i="33"/>
  <c r="R8926" i="33"/>
  <c r="R8927" i="33"/>
  <c r="R8928" i="33"/>
  <c r="R8929" i="33"/>
  <c r="R8930" i="33"/>
  <c r="R8931" i="33"/>
  <c r="R8932" i="33"/>
  <c r="R8933" i="33"/>
  <c r="R8934" i="33"/>
  <c r="R8935" i="33"/>
  <c r="R8936" i="33"/>
  <c r="R8937" i="33"/>
  <c r="R8938" i="33"/>
  <c r="R8939" i="33"/>
  <c r="R8940" i="33"/>
  <c r="R8941" i="33"/>
  <c r="R8942" i="33"/>
  <c r="R8943" i="33"/>
  <c r="R8944" i="33"/>
  <c r="R8945" i="33"/>
  <c r="R8946" i="33"/>
  <c r="R8947" i="33"/>
  <c r="R8948" i="33"/>
  <c r="R8949" i="33"/>
  <c r="R8950" i="33"/>
  <c r="R8951" i="33"/>
  <c r="R8952" i="33"/>
  <c r="R8953" i="33"/>
  <c r="R8954" i="33"/>
  <c r="R8955" i="33"/>
  <c r="R8956" i="33"/>
  <c r="R8957" i="33"/>
  <c r="R8958" i="33"/>
  <c r="R8959" i="33"/>
  <c r="R8960" i="33"/>
  <c r="R8961" i="33"/>
  <c r="R8962" i="33"/>
  <c r="R8963" i="33"/>
  <c r="R8964" i="33"/>
  <c r="R8965" i="33"/>
  <c r="R8966" i="33"/>
  <c r="R8967" i="33"/>
  <c r="R8968" i="33"/>
  <c r="R8969" i="33"/>
  <c r="R8970" i="33"/>
  <c r="R8971" i="33"/>
  <c r="R8972" i="33"/>
  <c r="R8973" i="33"/>
  <c r="R8974" i="33"/>
  <c r="R8975" i="33"/>
  <c r="R8976" i="33"/>
  <c r="R8977" i="33"/>
  <c r="R8978" i="33"/>
  <c r="R8979" i="33"/>
  <c r="R8980" i="33"/>
  <c r="R8981" i="33"/>
  <c r="R8982" i="33"/>
  <c r="R8983" i="33"/>
  <c r="R8984" i="33"/>
  <c r="R8985" i="33"/>
  <c r="R8986" i="33"/>
  <c r="R8987" i="33"/>
  <c r="R8988" i="33"/>
  <c r="R8989" i="33"/>
  <c r="R8990" i="33"/>
  <c r="R8991" i="33"/>
  <c r="R8992" i="33"/>
  <c r="R8993" i="33"/>
  <c r="R8994" i="33"/>
  <c r="R8995" i="33"/>
  <c r="R8996" i="33"/>
  <c r="R8997" i="33"/>
  <c r="R8998" i="33"/>
  <c r="R8999" i="33"/>
  <c r="R9000" i="33"/>
  <c r="R9001" i="33"/>
  <c r="R9002" i="33"/>
  <c r="R9003" i="33"/>
  <c r="R9004" i="33"/>
  <c r="R9005" i="33"/>
  <c r="R9006" i="33"/>
  <c r="R9007" i="33"/>
  <c r="R9008" i="33"/>
  <c r="R9009" i="33"/>
  <c r="R9010" i="33"/>
  <c r="R9011" i="33"/>
  <c r="R9012" i="33"/>
  <c r="R9013" i="33"/>
  <c r="R9014" i="33"/>
  <c r="R9015" i="33"/>
  <c r="R9016" i="33"/>
  <c r="R9017" i="33"/>
  <c r="R9018" i="33"/>
  <c r="R9019" i="33"/>
  <c r="R9020" i="33"/>
  <c r="R9021" i="33"/>
  <c r="R9022" i="33"/>
  <c r="R9023" i="33"/>
  <c r="R9024" i="33"/>
  <c r="R9025" i="33"/>
  <c r="R9026" i="33"/>
  <c r="R9027" i="33"/>
  <c r="R9028" i="33"/>
  <c r="R9029" i="33"/>
  <c r="R9030" i="33"/>
  <c r="R9031" i="33"/>
  <c r="R9032" i="33"/>
  <c r="R9033" i="33"/>
  <c r="R9034" i="33"/>
  <c r="R9035" i="33"/>
  <c r="R9036" i="33"/>
  <c r="R9037" i="33"/>
  <c r="R9038" i="33"/>
  <c r="R9039" i="33"/>
  <c r="R9040" i="33"/>
  <c r="R9041" i="33"/>
  <c r="R9042" i="33"/>
  <c r="R9043" i="33"/>
  <c r="R9044" i="33"/>
  <c r="R9045" i="33"/>
  <c r="R9046" i="33"/>
  <c r="R9047" i="33"/>
  <c r="R9048" i="33"/>
  <c r="R9049" i="33"/>
  <c r="R9050" i="33"/>
  <c r="R9051" i="33"/>
  <c r="R9052" i="33"/>
  <c r="R9053" i="33"/>
  <c r="R9054" i="33"/>
  <c r="R9055" i="33"/>
  <c r="R9056" i="33"/>
  <c r="R9057" i="33"/>
  <c r="R9058" i="33"/>
  <c r="R9059" i="33"/>
  <c r="R9060" i="33"/>
  <c r="R9061" i="33"/>
  <c r="R9062" i="33"/>
  <c r="R9063" i="33"/>
  <c r="R9064" i="33"/>
  <c r="R9065" i="33"/>
  <c r="R9066" i="33"/>
  <c r="R9067" i="33"/>
  <c r="R9068" i="33"/>
  <c r="R9069" i="33"/>
  <c r="R9070" i="33"/>
  <c r="R9071" i="33"/>
  <c r="R9072" i="33"/>
  <c r="R9073" i="33"/>
  <c r="R9074" i="33"/>
  <c r="R9075" i="33"/>
  <c r="R9076" i="33"/>
  <c r="R9077" i="33"/>
  <c r="R9078" i="33"/>
  <c r="R9079" i="33"/>
  <c r="R9080" i="33"/>
  <c r="R9081" i="33"/>
  <c r="R9082" i="33"/>
  <c r="R9083" i="33"/>
  <c r="R9084" i="33"/>
  <c r="R9085" i="33"/>
  <c r="R9086" i="33"/>
  <c r="R9087" i="33"/>
  <c r="R9088" i="33"/>
  <c r="R9089" i="33"/>
  <c r="R9090" i="33"/>
  <c r="R9091" i="33"/>
  <c r="R9092" i="33"/>
  <c r="R9093" i="33"/>
  <c r="R9094" i="33"/>
  <c r="R9095" i="33"/>
  <c r="R9096" i="33"/>
  <c r="R9097" i="33"/>
  <c r="R9098" i="33"/>
  <c r="R9099" i="33"/>
  <c r="R9100" i="33"/>
  <c r="R9101" i="33"/>
  <c r="R9102" i="33"/>
  <c r="R9103" i="33"/>
  <c r="R9104" i="33"/>
  <c r="R9105" i="33"/>
  <c r="R9106" i="33"/>
  <c r="R9107" i="33"/>
  <c r="R9108" i="33"/>
  <c r="R9109" i="33"/>
  <c r="R9110" i="33"/>
  <c r="R9111" i="33"/>
  <c r="R9112" i="33"/>
  <c r="R9113" i="33"/>
  <c r="R9114" i="33"/>
  <c r="R9115" i="33"/>
  <c r="R9116" i="33"/>
  <c r="R9117" i="33"/>
  <c r="R9118" i="33"/>
  <c r="R9119" i="33"/>
  <c r="R9120" i="33"/>
  <c r="R9121" i="33"/>
  <c r="R9122" i="33"/>
  <c r="R9123" i="33"/>
  <c r="R9124" i="33"/>
  <c r="R9125" i="33"/>
  <c r="R9126" i="33"/>
  <c r="R9127" i="33"/>
  <c r="R9128" i="33"/>
  <c r="R9129" i="33"/>
  <c r="R9130" i="33"/>
  <c r="R9131" i="33"/>
  <c r="R9132" i="33"/>
  <c r="R9133" i="33"/>
  <c r="R9134" i="33"/>
  <c r="R9135" i="33"/>
  <c r="R9136" i="33"/>
  <c r="R9137" i="33"/>
  <c r="R9138" i="33"/>
  <c r="R9139" i="33"/>
  <c r="R9140" i="33"/>
  <c r="R9141" i="33"/>
  <c r="R9142" i="33"/>
  <c r="R9143" i="33"/>
  <c r="R9144" i="33"/>
  <c r="R9145" i="33"/>
  <c r="R9146" i="33"/>
  <c r="R9147" i="33"/>
  <c r="R9148" i="33"/>
  <c r="R9149" i="33"/>
  <c r="R9150" i="33"/>
  <c r="R9151" i="33"/>
  <c r="R9152" i="33"/>
  <c r="R9153" i="33"/>
  <c r="R9154" i="33"/>
  <c r="R9155" i="33"/>
  <c r="R9156" i="33"/>
  <c r="R9157" i="33"/>
  <c r="R9158" i="33"/>
  <c r="R9159" i="33"/>
  <c r="R9160" i="33"/>
  <c r="R9161" i="33"/>
  <c r="R9162" i="33"/>
  <c r="R9163" i="33"/>
  <c r="R9164" i="33"/>
  <c r="R9165" i="33"/>
  <c r="R9166" i="33"/>
  <c r="R9167" i="33"/>
  <c r="R9168" i="33"/>
  <c r="R9169" i="33"/>
  <c r="R9170" i="33"/>
  <c r="R9171" i="33"/>
  <c r="R9172" i="33"/>
  <c r="R9173" i="33"/>
  <c r="R9174" i="33"/>
  <c r="R9175" i="33"/>
  <c r="R9176" i="33"/>
  <c r="R9177" i="33"/>
  <c r="R9178" i="33"/>
  <c r="R9179" i="33"/>
  <c r="R9180" i="33"/>
  <c r="R9181" i="33"/>
  <c r="R9182" i="33"/>
  <c r="R9183" i="33"/>
  <c r="R9184" i="33"/>
  <c r="R9185" i="33"/>
  <c r="R9186" i="33"/>
  <c r="R9187" i="33"/>
  <c r="R9188" i="33"/>
  <c r="R9189" i="33"/>
  <c r="R9190" i="33"/>
  <c r="R9191" i="33"/>
  <c r="R9192" i="33"/>
  <c r="R9193" i="33"/>
  <c r="R9194" i="33"/>
  <c r="R9195" i="33"/>
  <c r="R9196" i="33"/>
  <c r="R9197" i="33"/>
  <c r="R9198" i="33"/>
  <c r="R9199" i="33"/>
  <c r="R9200" i="33"/>
  <c r="R9201" i="33"/>
  <c r="R9202" i="33"/>
  <c r="R9203" i="33"/>
  <c r="R9204" i="33"/>
  <c r="R9205" i="33"/>
  <c r="R9206" i="33"/>
  <c r="R9207" i="33"/>
  <c r="R9208" i="33"/>
  <c r="R9209" i="33"/>
  <c r="R9210" i="33"/>
  <c r="R9211" i="33"/>
  <c r="R9212" i="33"/>
  <c r="R9213" i="33"/>
  <c r="R9214" i="33"/>
  <c r="R9215" i="33"/>
  <c r="R9216" i="33"/>
  <c r="R9217" i="33"/>
  <c r="R9218" i="33"/>
  <c r="R9219" i="33"/>
  <c r="R9220" i="33"/>
  <c r="R9221" i="33"/>
  <c r="R9222" i="33"/>
  <c r="R9223" i="33"/>
  <c r="R9224" i="33"/>
  <c r="R9225" i="33"/>
  <c r="R9226" i="33"/>
  <c r="R9227" i="33"/>
  <c r="R9228" i="33"/>
  <c r="R9229" i="33"/>
  <c r="R9230" i="33"/>
  <c r="R9231" i="33"/>
  <c r="R9232" i="33"/>
  <c r="R9233" i="33"/>
  <c r="R9234" i="33"/>
  <c r="R9235" i="33"/>
  <c r="R9236" i="33"/>
  <c r="R9237" i="33"/>
  <c r="R9238" i="33"/>
  <c r="R9239" i="33"/>
  <c r="R9240" i="33"/>
  <c r="R9241" i="33"/>
  <c r="R9242" i="33"/>
  <c r="R9243" i="33"/>
  <c r="R9244" i="33"/>
  <c r="R9245" i="33"/>
  <c r="R9246" i="33"/>
  <c r="R9247" i="33"/>
  <c r="R9248" i="33"/>
  <c r="R9249" i="33"/>
  <c r="R9250" i="33"/>
  <c r="R9251" i="33"/>
  <c r="R9252" i="33"/>
  <c r="R9253" i="33"/>
  <c r="R9254" i="33"/>
  <c r="R9255" i="33"/>
  <c r="R9256" i="33"/>
  <c r="R9257" i="33"/>
  <c r="R9258" i="33"/>
  <c r="R9259" i="33"/>
  <c r="R9260" i="33"/>
  <c r="R9261" i="33"/>
  <c r="R9262" i="33"/>
  <c r="R9263" i="33"/>
  <c r="R9264" i="33"/>
  <c r="R9265" i="33"/>
  <c r="R9266" i="33"/>
  <c r="R9267" i="33"/>
  <c r="R9268" i="33"/>
  <c r="R9269" i="33"/>
  <c r="R9270" i="33"/>
  <c r="R9271" i="33"/>
  <c r="R9272" i="33"/>
  <c r="R9273" i="33"/>
  <c r="R9274" i="33"/>
  <c r="R9275" i="33"/>
  <c r="R9276" i="33"/>
  <c r="R9277" i="33"/>
  <c r="R9278" i="33"/>
  <c r="R9279" i="33"/>
  <c r="R9280" i="33"/>
  <c r="R9281" i="33"/>
  <c r="R9282" i="33"/>
  <c r="R9283" i="33"/>
  <c r="R9284" i="33"/>
  <c r="R9285" i="33"/>
  <c r="R9286" i="33"/>
  <c r="R9287" i="33"/>
  <c r="R9288" i="33"/>
  <c r="R9289" i="33"/>
  <c r="R9290" i="33"/>
  <c r="R9291" i="33"/>
  <c r="R9292" i="33"/>
  <c r="R9293" i="33"/>
  <c r="R9294" i="33"/>
  <c r="R9295" i="33"/>
  <c r="R9296" i="33"/>
  <c r="R9297" i="33"/>
  <c r="R9298" i="33"/>
  <c r="R9299" i="33"/>
  <c r="R9300" i="33"/>
  <c r="R9301" i="33"/>
  <c r="R9302" i="33"/>
  <c r="R9303" i="33"/>
  <c r="R9304" i="33"/>
  <c r="R9305" i="33"/>
  <c r="R9306" i="33"/>
  <c r="R9307" i="33"/>
  <c r="R9308" i="33"/>
  <c r="R9309" i="33"/>
  <c r="R9310" i="33"/>
  <c r="R9311" i="33"/>
  <c r="R9312" i="33"/>
  <c r="R9313" i="33"/>
  <c r="R9314" i="33"/>
  <c r="R9315" i="33"/>
  <c r="R9316" i="33"/>
  <c r="R9317" i="33"/>
  <c r="R9318" i="33"/>
  <c r="R9319" i="33"/>
  <c r="R9320" i="33"/>
  <c r="R9321" i="33"/>
  <c r="R9322" i="33"/>
  <c r="R9323" i="33"/>
  <c r="R9324" i="33"/>
  <c r="R9325" i="33"/>
  <c r="R9326" i="33"/>
  <c r="R9327" i="33"/>
  <c r="R9328" i="33"/>
  <c r="R9329" i="33"/>
  <c r="R9330" i="33"/>
  <c r="R9331" i="33"/>
  <c r="R9332" i="33"/>
  <c r="R9333" i="33"/>
  <c r="R9334" i="33"/>
  <c r="R9335" i="33"/>
  <c r="R9336" i="33"/>
  <c r="R9337" i="33"/>
  <c r="R9338" i="33"/>
  <c r="R9339" i="33"/>
  <c r="R9340" i="33"/>
  <c r="R9341" i="33"/>
  <c r="R9342" i="33"/>
  <c r="R9343" i="33"/>
  <c r="R9344" i="33"/>
  <c r="R9345" i="33"/>
  <c r="R9346" i="33"/>
  <c r="R9347" i="33"/>
  <c r="R9348" i="33"/>
  <c r="R9349" i="33"/>
  <c r="R9350" i="33"/>
  <c r="R9351" i="33"/>
  <c r="R9352" i="33"/>
  <c r="R9353" i="33"/>
  <c r="R9354" i="33"/>
  <c r="R9355" i="33"/>
  <c r="R9356" i="33"/>
  <c r="R9357" i="33"/>
  <c r="R9358" i="33"/>
  <c r="R9359" i="33"/>
  <c r="R9360" i="33"/>
  <c r="R9361" i="33"/>
  <c r="R9362" i="33"/>
  <c r="R9363" i="33"/>
  <c r="R9364" i="33"/>
  <c r="R9365" i="33"/>
  <c r="R9366" i="33"/>
  <c r="R9367" i="33"/>
  <c r="R9368" i="33"/>
  <c r="R9369" i="33"/>
  <c r="R9370" i="33"/>
  <c r="R9371" i="33"/>
  <c r="R9372" i="33"/>
  <c r="R9373" i="33"/>
  <c r="R9374" i="33"/>
  <c r="R9375" i="33"/>
  <c r="R9376" i="33"/>
  <c r="R9377" i="33"/>
  <c r="R9378" i="33"/>
  <c r="R9379" i="33"/>
  <c r="R9380" i="33"/>
  <c r="R9381" i="33"/>
  <c r="R9382" i="33"/>
  <c r="R9383" i="33"/>
  <c r="R9384" i="33"/>
  <c r="R9385" i="33"/>
  <c r="R9386" i="33"/>
  <c r="R9387" i="33"/>
  <c r="R9388" i="33"/>
  <c r="R9389" i="33"/>
  <c r="R9390" i="33"/>
  <c r="R9391" i="33"/>
  <c r="R9392" i="33"/>
  <c r="R9393" i="33"/>
  <c r="R9394" i="33"/>
  <c r="R9395" i="33"/>
  <c r="R9396" i="33"/>
  <c r="R9397" i="33"/>
  <c r="R9398" i="33"/>
  <c r="R9399" i="33"/>
  <c r="R9400" i="33"/>
  <c r="R9401" i="33"/>
  <c r="R9402" i="33"/>
  <c r="R9403" i="33"/>
  <c r="R9404" i="33"/>
  <c r="R9405" i="33"/>
  <c r="R9406" i="33"/>
  <c r="R9407" i="33"/>
  <c r="R9408" i="33"/>
  <c r="R9409" i="33"/>
  <c r="R9410" i="33"/>
  <c r="R9411" i="33"/>
  <c r="R9412" i="33"/>
  <c r="R9413" i="33"/>
  <c r="R9414" i="33"/>
  <c r="R9415" i="33"/>
  <c r="R9416" i="33"/>
  <c r="R9417" i="33"/>
  <c r="R9418" i="33"/>
  <c r="R9419" i="33"/>
  <c r="R9420" i="33"/>
  <c r="R9421" i="33"/>
  <c r="R9422" i="33"/>
  <c r="R9423" i="33"/>
  <c r="R9424" i="33"/>
  <c r="R9425" i="33"/>
  <c r="R9426" i="33"/>
  <c r="R9427" i="33"/>
  <c r="R9428" i="33"/>
  <c r="R9429" i="33"/>
  <c r="R9430" i="33"/>
  <c r="R9431" i="33"/>
  <c r="R9432" i="33"/>
  <c r="R9433" i="33"/>
  <c r="R9434" i="33"/>
  <c r="R9435" i="33"/>
  <c r="R9436" i="33"/>
  <c r="R9437" i="33"/>
  <c r="R9438" i="33"/>
  <c r="R9439" i="33"/>
  <c r="R9440" i="33"/>
  <c r="R9441" i="33"/>
  <c r="R9442" i="33"/>
  <c r="R9443" i="33"/>
  <c r="R9444" i="33"/>
  <c r="R9445" i="33"/>
  <c r="R9446" i="33"/>
  <c r="R9447" i="33"/>
  <c r="R9448" i="33"/>
  <c r="R9449" i="33"/>
  <c r="R9450" i="33"/>
  <c r="R9451" i="33"/>
  <c r="R9452" i="33"/>
  <c r="R9453" i="33"/>
  <c r="R9454" i="33"/>
  <c r="R9455" i="33"/>
  <c r="R9456" i="33"/>
  <c r="R9457" i="33"/>
  <c r="R9458" i="33"/>
  <c r="R9459" i="33"/>
  <c r="R9460" i="33"/>
  <c r="R9461" i="33"/>
  <c r="R9462" i="33"/>
  <c r="R9463" i="33"/>
  <c r="R9464" i="33"/>
  <c r="R9465" i="33"/>
  <c r="R9466" i="33"/>
  <c r="R9467" i="33"/>
  <c r="R9468" i="33"/>
  <c r="R9469" i="33"/>
  <c r="R9470" i="33"/>
  <c r="R9471" i="33"/>
  <c r="R9472" i="33"/>
  <c r="R9473" i="33"/>
  <c r="R9474" i="33"/>
  <c r="R9475" i="33"/>
  <c r="R9476" i="33"/>
  <c r="R9477" i="33"/>
  <c r="R9478" i="33"/>
  <c r="R9479" i="33"/>
  <c r="R9480" i="33"/>
  <c r="R9481" i="33"/>
  <c r="R9482" i="33"/>
  <c r="R9483" i="33"/>
  <c r="R9484" i="33"/>
  <c r="R9485" i="33"/>
  <c r="R9486" i="33"/>
  <c r="R9487" i="33"/>
  <c r="R9488" i="33"/>
  <c r="R9489" i="33"/>
  <c r="R9490" i="33"/>
  <c r="R9491" i="33"/>
  <c r="R9492" i="33"/>
  <c r="R9493" i="33"/>
  <c r="R9494" i="33"/>
  <c r="R9495" i="33"/>
  <c r="R9496" i="33"/>
  <c r="R9497" i="33"/>
  <c r="R9498" i="33"/>
  <c r="R9499" i="33"/>
  <c r="R9500" i="33"/>
  <c r="R9501" i="33"/>
  <c r="R9502" i="33"/>
  <c r="R9503" i="33"/>
  <c r="R9504" i="33"/>
  <c r="R9505" i="33"/>
  <c r="R9506" i="33"/>
  <c r="R9507" i="33"/>
  <c r="R9508" i="33"/>
  <c r="R9509" i="33"/>
  <c r="R9510" i="33"/>
  <c r="R9511" i="33"/>
  <c r="R9512" i="33"/>
  <c r="R9513" i="33"/>
  <c r="R9514" i="33"/>
  <c r="R9515" i="33"/>
  <c r="R9516" i="33"/>
  <c r="R9517" i="33"/>
  <c r="R9518" i="33"/>
  <c r="R9519" i="33"/>
  <c r="R9520" i="33"/>
  <c r="R9521" i="33"/>
  <c r="R9522" i="33"/>
  <c r="R9523" i="33"/>
  <c r="R9524" i="33"/>
  <c r="R9525" i="33"/>
  <c r="R9526" i="33"/>
  <c r="R9527" i="33"/>
  <c r="R9528" i="33"/>
  <c r="R9529" i="33"/>
  <c r="R9530" i="33"/>
  <c r="R9531" i="33"/>
  <c r="R9532" i="33"/>
  <c r="R9533" i="33"/>
  <c r="R9534" i="33"/>
  <c r="R9535" i="33"/>
  <c r="R9536" i="33"/>
  <c r="R9537" i="33"/>
  <c r="R9538" i="33"/>
  <c r="R9539" i="33"/>
  <c r="R9540" i="33"/>
  <c r="R9541" i="33"/>
  <c r="R9542" i="33"/>
  <c r="R9543" i="33"/>
  <c r="R9544" i="33"/>
  <c r="R9545" i="33"/>
  <c r="R9546" i="33"/>
  <c r="R9547" i="33"/>
  <c r="R9548" i="33"/>
  <c r="R9549" i="33"/>
  <c r="R9550" i="33"/>
  <c r="R9551" i="33"/>
  <c r="R9552" i="33"/>
  <c r="R9553" i="33"/>
  <c r="R9554" i="33"/>
  <c r="R9555" i="33"/>
  <c r="R9556" i="33"/>
  <c r="R9557" i="33"/>
  <c r="R9558" i="33"/>
  <c r="R9559" i="33"/>
  <c r="R9560" i="33"/>
  <c r="R9561" i="33"/>
  <c r="R9562" i="33"/>
  <c r="R9563" i="33"/>
  <c r="R9564" i="33"/>
  <c r="R9565" i="33"/>
  <c r="R9566" i="33"/>
  <c r="R9567" i="33"/>
  <c r="R9568" i="33"/>
  <c r="R9569" i="33"/>
  <c r="R9570" i="33"/>
  <c r="R9571" i="33"/>
  <c r="R9572" i="33"/>
  <c r="R9573" i="33"/>
  <c r="R9574" i="33"/>
  <c r="R9575" i="33"/>
  <c r="R9576" i="33"/>
  <c r="R9577" i="33"/>
  <c r="R9578" i="33"/>
  <c r="R9579" i="33"/>
  <c r="R9580" i="33"/>
  <c r="R9581" i="33"/>
  <c r="R9582" i="33"/>
  <c r="R9583" i="33"/>
  <c r="R9584" i="33"/>
  <c r="R9585" i="33"/>
  <c r="R9586" i="33"/>
  <c r="R9587" i="33"/>
  <c r="R9588" i="33"/>
  <c r="R9589" i="33"/>
  <c r="R9590" i="33"/>
  <c r="R9591" i="33"/>
  <c r="R9592" i="33"/>
  <c r="R9593" i="33"/>
  <c r="R9594" i="33"/>
  <c r="R9595" i="33"/>
  <c r="R9596" i="33"/>
  <c r="R9597" i="33"/>
  <c r="R9598" i="33"/>
  <c r="R9599" i="33"/>
  <c r="R9600" i="33"/>
  <c r="R9601" i="33"/>
  <c r="R9602" i="33"/>
  <c r="R9603" i="33"/>
  <c r="R9604" i="33"/>
  <c r="R9605" i="33"/>
  <c r="R9606" i="33"/>
  <c r="R9607" i="33"/>
  <c r="R9608" i="33"/>
  <c r="R9609" i="33"/>
  <c r="R9610" i="33"/>
  <c r="R9611" i="33"/>
  <c r="R9612" i="33"/>
  <c r="R9613" i="33"/>
  <c r="R9614" i="33"/>
  <c r="R9615" i="33"/>
  <c r="R9616" i="33"/>
  <c r="R9617" i="33"/>
  <c r="R9618" i="33"/>
  <c r="R9619" i="33"/>
  <c r="R9620" i="33"/>
  <c r="R9621" i="33"/>
  <c r="R9622" i="33"/>
  <c r="R9623" i="33"/>
  <c r="R9624" i="33"/>
  <c r="R9625" i="33"/>
  <c r="R9626" i="33"/>
  <c r="R9627" i="33"/>
  <c r="R9628" i="33"/>
  <c r="R9629" i="33"/>
  <c r="R9630" i="33"/>
  <c r="R9631" i="33"/>
  <c r="R9632" i="33"/>
  <c r="R9633" i="33"/>
  <c r="R9634" i="33"/>
  <c r="R9635" i="33"/>
  <c r="R9636" i="33"/>
  <c r="R9637" i="33"/>
  <c r="R9638" i="33"/>
  <c r="R9639" i="33"/>
  <c r="R9640" i="33"/>
  <c r="R9641" i="33"/>
  <c r="R9642" i="33"/>
  <c r="R9643" i="33"/>
  <c r="R9644" i="33"/>
  <c r="R9645" i="33"/>
  <c r="R9646" i="33"/>
  <c r="R9647" i="33"/>
  <c r="R9648" i="33"/>
  <c r="R9649" i="33"/>
  <c r="R9650" i="33"/>
  <c r="R9651" i="33"/>
  <c r="R9652" i="33"/>
  <c r="R9653" i="33"/>
  <c r="R9654" i="33"/>
  <c r="R9655" i="33"/>
  <c r="R9656" i="33"/>
  <c r="R9657" i="33"/>
  <c r="R9658" i="33"/>
  <c r="R9659" i="33"/>
  <c r="R9660" i="33"/>
  <c r="R9661" i="33"/>
  <c r="R9662" i="33"/>
  <c r="R9663" i="33"/>
  <c r="R9664" i="33"/>
  <c r="R9665" i="33"/>
  <c r="R9666" i="33"/>
  <c r="R9667" i="33"/>
  <c r="R9668" i="33"/>
  <c r="R9669" i="33"/>
  <c r="R9670" i="33"/>
  <c r="R9671" i="33"/>
  <c r="R9672" i="33"/>
  <c r="R9673" i="33"/>
  <c r="R9674" i="33"/>
  <c r="R9675" i="33"/>
  <c r="R9676" i="33"/>
  <c r="R9677" i="33"/>
  <c r="R9678" i="33"/>
  <c r="R9679" i="33"/>
  <c r="R9680" i="33"/>
  <c r="R9681" i="33"/>
  <c r="R9682" i="33"/>
  <c r="R9683" i="33"/>
  <c r="R9684" i="33"/>
  <c r="R9685" i="33"/>
  <c r="R9686" i="33"/>
  <c r="R9687" i="33"/>
  <c r="R9688" i="33"/>
  <c r="R9689" i="33"/>
  <c r="R9690" i="33"/>
  <c r="R9691" i="33"/>
  <c r="R9692" i="33"/>
  <c r="R9693" i="33"/>
  <c r="R9694" i="33"/>
  <c r="R9695" i="33"/>
  <c r="R9696" i="33"/>
  <c r="R9697" i="33"/>
  <c r="R9698" i="33"/>
  <c r="R9699" i="33"/>
  <c r="R9700" i="33"/>
  <c r="R9701" i="33"/>
  <c r="R9702" i="33"/>
  <c r="R9703" i="33"/>
  <c r="R9704" i="33"/>
  <c r="R9705" i="33"/>
  <c r="R9706" i="33"/>
  <c r="R9707" i="33"/>
  <c r="R9708" i="33"/>
  <c r="R9709" i="33"/>
  <c r="R9710" i="33"/>
  <c r="R9711" i="33"/>
  <c r="R9712" i="33"/>
  <c r="R9713" i="33"/>
  <c r="R9714" i="33"/>
  <c r="R9715" i="33"/>
  <c r="R9716" i="33"/>
  <c r="R9717" i="33"/>
  <c r="R9718" i="33"/>
  <c r="R9719" i="33"/>
  <c r="R9720" i="33"/>
  <c r="R9721" i="33"/>
  <c r="R9722" i="33"/>
  <c r="R9723" i="33"/>
  <c r="R9724" i="33"/>
  <c r="R9725" i="33"/>
  <c r="R9726" i="33"/>
  <c r="R9727" i="33"/>
  <c r="R9728" i="33"/>
  <c r="R9729" i="33"/>
  <c r="R9730" i="33"/>
  <c r="R9731" i="33"/>
  <c r="R9732" i="33"/>
  <c r="R9733" i="33"/>
  <c r="R9734" i="33"/>
  <c r="R9735" i="33"/>
  <c r="R9736" i="33"/>
  <c r="R9737" i="33"/>
  <c r="R9738" i="33"/>
  <c r="R9739" i="33"/>
  <c r="R9740" i="33"/>
  <c r="R9741" i="33"/>
  <c r="R9742" i="33"/>
  <c r="R9743" i="33"/>
  <c r="R9744" i="33"/>
  <c r="R9745" i="33"/>
  <c r="R9746" i="33"/>
  <c r="R9747" i="33"/>
  <c r="R9748" i="33"/>
  <c r="R9749" i="33"/>
  <c r="R9750" i="33"/>
  <c r="R9751" i="33"/>
  <c r="R9752" i="33"/>
  <c r="R9753" i="33"/>
  <c r="R9754" i="33"/>
  <c r="R9755" i="33"/>
  <c r="R9756" i="33"/>
  <c r="R9757" i="33"/>
  <c r="R9758" i="33"/>
  <c r="R9759" i="33"/>
  <c r="R9760" i="33"/>
  <c r="R9761" i="33"/>
  <c r="R9762" i="33"/>
  <c r="R9763" i="33"/>
  <c r="R9764" i="33"/>
  <c r="R9765" i="33"/>
  <c r="R9766" i="33"/>
  <c r="R9767" i="33"/>
  <c r="R9768" i="33"/>
  <c r="R9769" i="33"/>
  <c r="R9770" i="33"/>
  <c r="R9771" i="33"/>
  <c r="R9772" i="33"/>
  <c r="R9773" i="33"/>
  <c r="R9774" i="33"/>
  <c r="R9775" i="33"/>
  <c r="R9776" i="33"/>
  <c r="R9777" i="33"/>
  <c r="R9778" i="33"/>
  <c r="R9779" i="33"/>
  <c r="R9780" i="33"/>
  <c r="R9781" i="33"/>
  <c r="R9782" i="33"/>
  <c r="R9783" i="33"/>
  <c r="R9784" i="33"/>
  <c r="R9785" i="33"/>
  <c r="R9786" i="33"/>
  <c r="R9787" i="33"/>
  <c r="R9788" i="33"/>
  <c r="R9789" i="33"/>
  <c r="R9790" i="33"/>
  <c r="R9791" i="33"/>
  <c r="R9792" i="33"/>
  <c r="R9793" i="33"/>
  <c r="R9794" i="33"/>
  <c r="R9795" i="33"/>
  <c r="R9796" i="33"/>
  <c r="R9797" i="33"/>
  <c r="R9798" i="33"/>
  <c r="R9799" i="33"/>
  <c r="R9800" i="33"/>
  <c r="R9801" i="33"/>
  <c r="R9802" i="33"/>
  <c r="R9803" i="33"/>
  <c r="R9804" i="33"/>
  <c r="R9805" i="33"/>
  <c r="R9806" i="33"/>
  <c r="R9807" i="33"/>
  <c r="R9808" i="33"/>
  <c r="R9809" i="33"/>
  <c r="R9810" i="33"/>
  <c r="R9811" i="33"/>
  <c r="R9812" i="33"/>
  <c r="R9813" i="33"/>
  <c r="R9814" i="33"/>
  <c r="R9815" i="33"/>
  <c r="R9816" i="33"/>
  <c r="R9817" i="33"/>
  <c r="R9818" i="33"/>
  <c r="R9819" i="33"/>
  <c r="R9820" i="33"/>
  <c r="R9821" i="33"/>
  <c r="R9822" i="33"/>
  <c r="R9823" i="33"/>
  <c r="R9824" i="33"/>
  <c r="R9825" i="33"/>
  <c r="R9826" i="33"/>
  <c r="R9827" i="33"/>
  <c r="R9828" i="33"/>
  <c r="R9829" i="33"/>
  <c r="R9830" i="33"/>
  <c r="R9831" i="33"/>
  <c r="R9832" i="33"/>
  <c r="R9833" i="33"/>
  <c r="R9834" i="33"/>
  <c r="R9835" i="33"/>
  <c r="R9836" i="33"/>
  <c r="R9837" i="33"/>
  <c r="R9838" i="33"/>
  <c r="R9839" i="33"/>
  <c r="R9840" i="33"/>
  <c r="R9841" i="33"/>
  <c r="R9842" i="33"/>
  <c r="R9843" i="33"/>
  <c r="R9844" i="33"/>
  <c r="R9845" i="33"/>
  <c r="R9846" i="33"/>
  <c r="R9847" i="33"/>
  <c r="R9848" i="33"/>
  <c r="R9849" i="33"/>
  <c r="R9850" i="33"/>
  <c r="R9851" i="33"/>
  <c r="R9852" i="33"/>
  <c r="R9853" i="33"/>
  <c r="R9854" i="33"/>
  <c r="R9855" i="33"/>
  <c r="R9856" i="33"/>
  <c r="R9857" i="33"/>
  <c r="R9858" i="33"/>
  <c r="R9859" i="33"/>
  <c r="R9860" i="33"/>
  <c r="R9861" i="33"/>
  <c r="R9862" i="33"/>
  <c r="R9863" i="33"/>
  <c r="R9864" i="33"/>
  <c r="R9865" i="33"/>
  <c r="R9866" i="33"/>
  <c r="R9867" i="33"/>
  <c r="R9868" i="33"/>
  <c r="R9869" i="33"/>
  <c r="R9870" i="33"/>
  <c r="R9871" i="33"/>
  <c r="R9872" i="33"/>
  <c r="R9873" i="33"/>
  <c r="R9874" i="33"/>
  <c r="R9875" i="33"/>
  <c r="R9876" i="33"/>
  <c r="R9877" i="33"/>
  <c r="R9878" i="33"/>
  <c r="R9879" i="33"/>
  <c r="R9880" i="33"/>
  <c r="R9881" i="33"/>
  <c r="R9882" i="33"/>
  <c r="R9883" i="33"/>
  <c r="R9884" i="33"/>
  <c r="R9885" i="33"/>
  <c r="R9886" i="33"/>
  <c r="R9887" i="33"/>
  <c r="R9888" i="33"/>
  <c r="R9889" i="33"/>
  <c r="R9890" i="33"/>
  <c r="R9891" i="33"/>
  <c r="R9892" i="33"/>
  <c r="R9893" i="33"/>
  <c r="R9894" i="33"/>
  <c r="R9895" i="33"/>
  <c r="R9896" i="33"/>
  <c r="R9897" i="33"/>
  <c r="R9898" i="33"/>
  <c r="R9899" i="33"/>
  <c r="R9900" i="33"/>
  <c r="R9901" i="33"/>
  <c r="R9902" i="33"/>
  <c r="R9903" i="33"/>
  <c r="R9904" i="33"/>
  <c r="R9905" i="33"/>
  <c r="R9906" i="33"/>
  <c r="R9907" i="33"/>
  <c r="R9908" i="33"/>
  <c r="R9909" i="33"/>
  <c r="R9910" i="33"/>
  <c r="R9911" i="33"/>
  <c r="R9912" i="33"/>
  <c r="R9913" i="33"/>
  <c r="R9914" i="33"/>
  <c r="R9915" i="33"/>
  <c r="R9916" i="33"/>
  <c r="R9917" i="33"/>
  <c r="R9918" i="33"/>
  <c r="R9919" i="33"/>
  <c r="R9920" i="33"/>
  <c r="R9921" i="33"/>
  <c r="R9922" i="33"/>
  <c r="R9923" i="33"/>
  <c r="R9924" i="33"/>
  <c r="R9925" i="33"/>
  <c r="R9926" i="33"/>
  <c r="R9927" i="33"/>
  <c r="R9928" i="33"/>
  <c r="R9929" i="33"/>
  <c r="R9930" i="33"/>
  <c r="R9931" i="33"/>
  <c r="R9932" i="33"/>
  <c r="R9933" i="33"/>
  <c r="R9934" i="33"/>
  <c r="R9935" i="33"/>
  <c r="R9936" i="33"/>
  <c r="R9937" i="33"/>
  <c r="R9938" i="33"/>
  <c r="R9939" i="33"/>
  <c r="R9940" i="33"/>
  <c r="R9941" i="33"/>
  <c r="R9942" i="33"/>
  <c r="R9943" i="33"/>
  <c r="R9944" i="33"/>
  <c r="R9945" i="33"/>
  <c r="R9946" i="33"/>
  <c r="R9947" i="33"/>
  <c r="R9948" i="33"/>
  <c r="R9949" i="33"/>
  <c r="R9950" i="33"/>
  <c r="R9951" i="33"/>
  <c r="R9952" i="33"/>
  <c r="R9953" i="33"/>
  <c r="R9954" i="33"/>
  <c r="R9955" i="33"/>
  <c r="R9956" i="33"/>
  <c r="R9957" i="33"/>
  <c r="R9958" i="33"/>
  <c r="R9959" i="33"/>
  <c r="R9960" i="33"/>
  <c r="R9961" i="33"/>
  <c r="R9962" i="33"/>
  <c r="R9963" i="33"/>
  <c r="R9964" i="33"/>
  <c r="R9965" i="33"/>
  <c r="R9966" i="33"/>
  <c r="R9967" i="33"/>
  <c r="R9968" i="33"/>
  <c r="R9969" i="33"/>
  <c r="R9970" i="33"/>
  <c r="R9971" i="33"/>
  <c r="R9972" i="33"/>
  <c r="R9973" i="33"/>
  <c r="R9974" i="33"/>
  <c r="R9975" i="33"/>
  <c r="R9976" i="33"/>
  <c r="R9977" i="33"/>
  <c r="R9978" i="33"/>
  <c r="R9979" i="33"/>
  <c r="R9980" i="33"/>
  <c r="R9981" i="33"/>
  <c r="R9982" i="33"/>
  <c r="R9983" i="33"/>
  <c r="R9984" i="33"/>
  <c r="R9985" i="33"/>
  <c r="R9986" i="33"/>
  <c r="R9987" i="33"/>
  <c r="R9988" i="33"/>
  <c r="R9989" i="33"/>
  <c r="R9990" i="33"/>
  <c r="R9991" i="33"/>
  <c r="R9992" i="33"/>
  <c r="R9993" i="33"/>
  <c r="R9994" i="33"/>
  <c r="R9995" i="33"/>
  <c r="R9996" i="33"/>
  <c r="R9997" i="33"/>
  <c r="R9998" i="33"/>
  <c r="R9999" i="33"/>
  <c r="R10000" i="33"/>
  <c r="R10001" i="33"/>
  <c r="R10002" i="33"/>
  <c r="R10003" i="33"/>
  <c r="R10004" i="33"/>
  <c r="R10005" i="33"/>
  <c r="R10006" i="33"/>
  <c r="R10007" i="33"/>
  <c r="R10008" i="33"/>
  <c r="R10009" i="33"/>
  <c r="R10010" i="33"/>
  <c r="R10011" i="33"/>
  <c r="R10012" i="33"/>
  <c r="R10013" i="33"/>
  <c r="R10014" i="33"/>
  <c r="R10015" i="33"/>
  <c r="R10016" i="33"/>
  <c r="R10017" i="33"/>
  <c r="R10018" i="33"/>
  <c r="R10019" i="33"/>
  <c r="R10020" i="33"/>
  <c r="R10021" i="33"/>
  <c r="R10022" i="33"/>
  <c r="R10023" i="33"/>
  <c r="R10024" i="33"/>
  <c r="R10025" i="33"/>
  <c r="R10026" i="33"/>
  <c r="R10027" i="33"/>
  <c r="R10028" i="33"/>
  <c r="R10029" i="33"/>
  <c r="R10030" i="33"/>
  <c r="R10031" i="33"/>
  <c r="R10032" i="33"/>
  <c r="R10033" i="33"/>
  <c r="R10034" i="33"/>
  <c r="R10035" i="33"/>
  <c r="R10036" i="33"/>
  <c r="R10037" i="33"/>
  <c r="R10038" i="33"/>
  <c r="R10039" i="33"/>
  <c r="R10040" i="33"/>
  <c r="R10041" i="33"/>
  <c r="R10042" i="33"/>
  <c r="R10043" i="33"/>
  <c r="R10044" i="33"/>
  <c r="R10045" i="33"/>
  <c r="R10046" i="33"/>
  <c r="R10047" i="33"/>
  <c r="R10048" i="33"/>
  <c r="R10049" i="33"/>
  <c r="R10050" i="33"/>
  <c r="R10051" i="33"/>
  <c r="R10052" i="33"/>
  <c r="R10053" i="33"/>
  <c r="R10054" i="33"/>
  <c r="R10055" i="33"/>
  <c r="R10056" i="33"/>
  <c r="R10057" i="33"/>
  <c r="R10058" i="33"/>
  <c r="R10059" i="33"/>
  <c r="R10060" i="33"/>
  <c r="R10061" i="33"/>
  <c r="R10062" i="33"/>
  <c r="R10063" i="33"/>
  <c r="R10064" i="33"/>
  <c r="R10065" i="33"/>
  <c r="R10066" i="33"/>
  <c r="R10067" i="33"/>
  <c r="R10068" i="33"/>
  <c r="R10069" i="33"/>
  <c r="R10070" i="33"/>
  <c r="R10071" i="33"/>
  <c r="R10072" i="33"/>
  <c r="R10073" i="33"/>
  <c r="R10074" i="33"/>
  <c r="R10075" i="33"/>
  <c r="R10076" i="33"/>
  <c r="R10077" i="33"/>
  <c r="R10078" i="33"/>
  <c r="R10079" i="33"/>
  <c r="R10080" i="33"/>
  <c r="R10081" i="33"/>
  <c r="R10082" i="33"/>
  <c r="R10083" i="33"/>
  <c r="R10084" i="33"/>
  <c r="R10085" i="33"/>
  <c r="R10086" i="33"/>
  <c r="R10087" i="33"/>
  <c r="R10088" i="33"/>
  <c r="R10089" i="33"/>
  <c r="R10090" i="33"/>
  <c r="R10091" i="33"/>
  <c r="R10092" i="33"/>
  <c r="R10093" i="33"/>
  <c r="R10094" i="33"/>
  <c r="R10095" i="33"/>
  <c r="R10096" i="33"/>
  <c r="R10097" i="33"/>
  <c r="R10098" i="33"/>
  <c r="R10099" i="33"/>
  <c r="R10100" i="33"/>
  <c r="R10101" i="33"/>
  <c r="R10102" i="33"/>
  <c r="R10103" i="33"/>
  <c r="R10104" i="33"/>
  <c r="R10105" i="33"/>
  <c r="R10106" i="33"/>
  <c r="R10107" i="33"/>
  <c r="R10108" i="33"/>
  <c r="R10109" i="33"/>
  <c r="R10110" i="33"/>
  <c r="R10111" i="33"/>
  <c r="R10112" i="33"/>
  <c r="R10113" i="33"/>
  <c r="R10114" i="33"/>
  <c r="R10115" i="33"/>
  <c r="R10116" i="33"/>
  <c r="R10117" i="33"/>
  <c r="R10118" i="33"/>
  <c r="R10119" i="33"/>
  <c r="R10120" i="33"/>
  <c r="R10121" i="33"/>
  <c r="R10122" i="33"/>
  <c r="R10123" i="33"/>
  <c r="R10124" i="33"/>
  <c r="R10125" i="33"/>
  <c r="R10126" i="33"/>
  <c r="R10127" i="33"/>
  <c r="R10128" i="33"/>
  <c r="R10129" i="33"/>
  <c r="R10130" i="33"/>
  <c r="R10131" i="33"/>
  <c r="R10132" i="33"/>
  <c r="R10133" i="33"/>
  <c r="R10134" i="33"/>
  <c r="R10135" i="33"/>
  <c r="R10136" i="33"/>
  <c r="R10137" i="33"/>
  <c r="R10138" i="33"/>
  <c r="R10139" i="33"/>
  <c r="R10140" i="33"/>
  <c r="R10141" i="33"/>
  <c r="R10142" i="33"/>
  <c r="R10143" i="33"/>
  <c r="R10144" i="33"/>
  <c r="R10145" i="33"/>
  <c r="R10146" i="33"/>
  <c r="R10147" i="33"/>
  <c r="R10148" i="33"/>
  <c r="R10149" i="33"/>
  <c r="R10150" i="33"/>
  <c r="R10151" i="33"/>
  <c r="R10152" i="33"/>
  <c r="R10153" i="33"/>
  <c r="R10154" i="33"/>
  <c r="R10155" i="33"/>
  <c r="R10156" i="33"/>
  <c r="R10157" i="33"/>
  <c r="R10158" i="33"/>
  <c r="R10159" i="33"/>
  <c r="R10160" i="33"/>
  <c r="R10161" i="33"/>
  <c r="R10162" i="33"/>
  <c r="R10163" i="33"/>
  <c r="R10164" i="33"/>
  <c r="R10165" i="33"/>
  <c r="R10166" i="33"/>
  <c r="R10167" i="33"/>
  <c r="R10168" i="33"/>
  <c r="R10169" i="33"/>
  <c r="R10170" i="33"/>
  <c r="R10171" i="33"/>
  <c r="R10172" i="33"/>
  <c r="R10173" i="33"/>
  <c r="R10174" i="33"/>
  <c r="R10175" i="33"/>
  <c r="R10176" i="33"/>
  <c r="R10177" i="33"/>
  <c r="R10178" i="33"/>
  <c r="R10179" i="33"/>
  <c r="R10180" i="33"/>
  <c r="R10181" i="33"/>
  <c r="R10182" i="33"/>
  <c r="R10183" i="33"/>
  <c r="R10184" i="33"/>
  <c r="R10185" i="33"/>
  <c r="R10186" i="33"/>
  <c r="R10187" i="33"/>
  <c r="R10188" i="33"/>
  <c r="R10189" i="33"/>
  <c r="R10190" i="33"/>
  <c r="R10191" i="33"/>
  <c r="R10192" i="33"/>
  <c r="R10193" i="33"/>
  <c r="R10194" i="33"/>
  <c r="R10195" i="33"/>
  <c r="R10196" i="33"/>
  <c r="R10197" i="33"/>
  <c r="R10198" i="33"/>
  <c r="R10199" i="33"/>
  <c r="R10200" i="33"/>
  <c r="R10201" i="33"/>
  <c r="R10202" i="33"/>
  <c r="R10203" i="33"/>
  <c r="R10204" i="33"/>
  <c r="R10205" i="33"/>
  <c r="R10206" i="33"/>
  <c r="R10207" i="33"/>
  <c r="R10208" i="33"/>
  <c r="R10209" i="33"/>
  <c r="R10210" i="33"/>
  <c r="R10211" i="33"/>
  <c r="R10212" i="33"/>
  <c r="R10213" i="33"/>
  <c r="R10214" i="33"/>
  <c r="R10215" i="33"/>
  <c r="R10216" i="33"/>
  <c r="R10217" i="33"/>
  <c r="R10218" i="33"/>
  <c r="R10219" i="33"/>
  <c r="R10220" i="33"/>
  <c r="R10221" i="33"/>
  <c r="R10222" i="33"/>
  <c r="R10223" i="33"/>
  <c r="R10224" i="33"/>
  <c r="R10225" i="33"/>
  <c r="R10226" i="33"/>
  <c r="R10227" i="33"/>
  <c r="R10228" i="33"/>
  <c r="R10229" i="33"/>
  <c r="R10230" i="33"/>
  <c r="R10231" i="33"/>
  <c r="R10232" i="33"/>
  <c r="R10233" i="33"/>
  <c r="R10234" i="33"/>
  <c r="R10235" i="33"/>
  <c r="R10236" i="33"/>
  <c r="R10237" i="33"/>
  <c r="R10238" i="33"/>
  <c r="R10239" i="33"/>
  <c r="R10240" i="33"/>
  <c r="R10241" i="33"/>
  <c r="R10242" i="33"/>
  <c r="R10243" i="33"/>
  <c r="R10244" i="33"/>
  <c r="R10245" i="33"/>
  <c r="R10246" i="33"/>
  <c r="R10247" i="33"/>
  <c r="R10248" i="33"/>
  <c r="R10249" i="33"/>
  <c r="R10250" i="33"/>
  <c r="R10251" i="33"/>
  <c r="R10252" i="33"/>
  <c r="R10253" i="33"/>
  <c r="R10254" i="33"/>
  <c r="R10255" i="33"/>
  <c r="R10256" i="33"/>
  <c r="R10257" i="33"/>
  <c r="R10258" i="33"/>
  <c r="R10259" i="33"/>
  <c r="R10260" i="33"/>
  <c r="R10261" i="33"/>
  <c r="R10262" i="33"/>
  <c r="R10263" i="33"/>
  <c r="R10264" i="33"/>
  <c r="R10265" i="33"/>
  <c r="R10266" i="33"/>
  <c r="R10267" i="33"/>
  <c r="R10268" i="33"/>
  <c r="R10269" i="33"/>
  <c r="R10270" i="33"/>
  <c r="R10271" i="33"/>
  <c r="R10272" i="33"/>
  <c r="R10273" i="33"/>
  <c r="R10274" i="33"/>
  <c r="R10275" i="33"/>
  <c r="R10276" i="33"/>
  <c r="R10277" i="33"/>
  <c r="R10278" i="33"/>
  <c r="R10279" i="33"/>
  <c r="R10280" i="33"/>
  <c r="R10281" i="33"/>
  <c r="R10282" i="33"/>
  <c r="R10283" i="33"/>
  <c r="R10284" i="33"/>
  <c r="R10285" i="33"/>
  <c r="R10286" i="33"/>
  <c r="R10287" i="33"/>
  <c r="R10288" i="33"/>
  <c r="R10289" i="33"/>
  <c r="R10290" i="33"/>
  <c r="R10291" i="33"/>
  <c r="R10292" i="33"/>
  <c r="R10293" i="33"/>
  <c r="R10294" i="33"/>
  <c r="R10295" i="33"/>
  <c r="R10296" i="33"/>
  <c r="R10297" i="33"/>
  <c r="R10298" i="33"/>
  <c r="R10299" i="33"/>
  <c r="R10300" i="33"/>
  <c r="R10301" i="33"/>
  <c r="R10302" i="33"/>
  <c r="R10303" i="33"/>
  <c r="R10304" i="33"/>
  <c r="R10305" i="33"/>
  <c r="R10306" i="33"/>
  <c r="R10307" i="33"/>
  <c r="R10308" i="33"/>
  <c r="R10309" i="33"/>
  <c r="R10310" i="33"/>
  <c r="R10311" i="33"/>
  <c r="R10312" i="33"/>
  <c r="R10313" i="33"/>
  <c r="R10314" i="33"/>
  <c r="R10315" i="33"/>
  <c r="R10316" i="33"/>
  <c r="R10317" i="33"/>
  <c r="R10318" i="33"/>
  <c r="R10319" i="33"/>
  <c r="R10320" i="33"/>
  <c r="R10321" i="33"/>
  <c r="R10322" i="33"/>
  <c r="R10323" i="33"/>
  <c r="R10324" i="33"/>
  <c r="R10325" i="33"/>
  <c r="R10326" i="33"/>
  <c r="R10327" i="33"/>
  <c r="R10328" i="33"/>
  <c r="R10329" i="33"/>
  <c r="R10330" i="33"/>
  <c r="R10331" i="33"/>
  <c r="R10332" i="33"/>
  <c r="R10333" i="33"/>
  <c r="R10334" i="33"/>
  <c r="R10335" i="33"/>
  <c r="R10336" i="33"/>
  <c r="R10337" i="33"/>
  <c r="R10338" i="33"/>
  <c r="R10339" i="33"/>
  <c r="R10340" i="33"/>
  <c r="R10341" i="33"/>
  <c r="R10342" i="33"/>
  <c r="R10343" i="33"/>
  <c r="R10344" i="33"/>
  <c r="R10345" i="33"/>
  <c r="R10346" i="33"/>
  <c r="R10347" i="33"/>
  <c r="R10348" i="33"/>
  <c r="R10349" i="33"/>
  <c r="R10350" i="33"/>
  <c r="R10351" i="33"/>
  <c r="R10352" i="33"/>
  <c r="R10353" i="33"/>
  <c r="R10354" i="33"/>
  <c r="R10355" i="33"/>
  <c r="R10356" i="33"/>
  <c r="R10357" i="33"/>
  <c r="R10358" i="33"/>
  <c r="R10359" i="33"/>
  <c r="R10360" i="33"/>
  <c r="R10361" i="33"/>
  <c r="R10362" i="33"/>
  <c r="R10363" i="33"/>
  <c r="R10364" i="33"/>
  <c r="R10365" i="33"/>
  <c r="R10366" i="33"/>
  <c r="R10367" i="33"/>
  <c r="R10368" i="33"/>
  <c r="R10369" i="33"/>
  <c r="R10370" i="33"/>
  <c r="R10371" i="33"/>
  <c r="R10372" i="33"/>
  <c r="R10373" i="33"/>
  <c r="R10374" i="33"/>
  <c r="R10375" i="33"/>
  <c r="R10376" i="33"/>
  <c r="R10377" i="33"/>
  <c r="R10378" i="33"/>
  <c r="R10379" i="33"/>
  <c r="R10380" i="33"/>
  <c r="R10381" i="33"/>
  <c r="R10382" i="33"/>
  <c r="R10383" i="33"/>
  <c r="R10384" i="33"/>
  <c r="R10385" i="33"/>
  <c r="R10386" i="33"/>
  <c r="R10387" i="33"/>
  <c r="R10388" i="33"/>
  <c r="R10389" i="33"/>
  <c r="R10390" i="33"/>
  <c r="R10391" i="33"/>
  <c r="R10392" i="33"/>
  <c r="R10393" i="33"/>
  <c r="R10394" i="33"/>
  <c r="R10395" i="33"/>
  <c r="R10396" i="33"/>
  <c r="R10397" i="33"/>
  <c r="R10398" i="33"/>
  <c r="R10399" i="33"/>
  <c r="R10400" i="33"/>
  <c r="R10401" i="33"/>
  <c r="R10402" i="33"/>
  <c r="R10403" i="33"/>
  <c r="R10404" i="33"/>
  <c r="R10405" i="33"/>
  <c r="R10406" i="33"/>
  <c r="R10407" i="33"/>
  <c r="R10408" i="33"/>
  <c r="R10409" i="33"/>
  <c r="R10410" i="33"/>
  <c r="R10411" i="33"/>
  <c r="R10412" i="33"/>
  <c r="R10413" i="33"/>
  <c r="R10414" i="33"/>
  <c r="R10415" i="33"/>
  <c r="R10416" i="33"/>
  <c r="R10417" i="33"/>
  <c r="R10418" i="33"/>
  <c r="R10419" i="33"/>
  <c r="R10420" i="33"/>
  <c r="R10421" i="33"/>
  <c r="R10422" i="33"/>
  <c r="R10423" i="33"/>
  <c r="R10424" i="33"/>
  <c r="R10425" i="33"/>
  <c r="R10426" i="33"/>
  <c r="R10427" i="33"/>
  <c r="R10428" i="33"/>
  <c r="R10429" i="33"/>
  <c r="R10430" i="33"/>
  <c r="R10431" i="33"/>
  <c r="R10432" i="33"/>
  <c r="R10433" i="33"/>
  <c r="R10434" i="33"/>
  <c r="R10435" i="33"/>
  <c r="R10436" i="33"/>
  <c r="R10437" i="33"/>
  <c r="R10438" i="33"/>
  <c r="R10439" i="33"/>
  <c r="R10440" i="33"/>
  <c r="R10441" i="33"/>
  <c r="R10442" i="33"/>
  <c r="R10443" i="33"/>
  <c r="R10444" i="33"/>
  <c r="R10445" i="33"/>
  <c r="R10446" i="33"/>
  <c r="R10447" i="33"/>
  <c r="R10448" i="33"/>
  <c r="R10449" i="33"/>
  <c r="R10450" i="33"/>
  <c r="R10451" i="33"/>
  <c r="R10452" i="33"/>
  <c r="R10453" i="33"/>
  <c r="R10454" i="33"/>
  <c r="R10455" i="33"/>
  <c r="R10456" i="33"/>
  <c r="R10457" i="33"/>
  <c r="R10458" i="33"/>
  <c r="R10459" i="33"/>
  <c r="R10460" i="33"/>
  <c r="R10461" i="33"/>
  <c r="R10462" i="33"/>
  <c r="R10463" i="33"/>
  <c r="R10464" i="33"/>
  <c r="R10465" i="33"/>
  <c r="R10466" i="33"/>
  <c r="R10467" i="33"/>
  <c r="R10468" i="33"/>
  <c r="R10469" i="33"/>
  <c r="R10470" i="33"/>
  <c r="R10471" i="33"/>
  <c r="R10472" i="33"/>
  <c r="R10473" i="33"/>
  <c r="R10474" i="33"/>
  <c r="R10475" i="33"/>
  <c r="R10476" i="33"/>
  <c r="R10477" i="33"/>
  <c r="R10478" i="33"/>
  <c r="R10479" i="33"/>
  <c r="R10480" i="33"/>
  <c r="R10481" i="33"/>
  <c r="R10482" i="33"/>
  <c r="R10483" i="33"/>
  <c r="R10484" i="33"/>
  <c r="R10485" i="33"/>
  <c r="R10486" i="33"/>
  <c r="R10487" i="33"/>
  <c r="R10488" i="33"/>
  <c r="R10489" i="33"/>
  <c r="R10490" i="33"/>
  <c r="R10491" i="33"/>
  <c r="R10492" i="33"/>
  <c r="R10493" i="33"/>
  <c r="R10494" i="33"/>
  <c r="R10495" i="33"/>
  <c r="R10496" i="33"/>
  <c r="R10497" i="33"/>
  <c r="R10498" i="33"/>
  <c r="R10499" i="33"/>
  <c r="R10500" i="33"/>
  <c r="R10501" i="33"/>
  <c r="R10502" i="33"/>
  <c r="R10503" i="33"/>
  <c r="R10504" i="33"/>
  <c r="R10505" i="33"/>
  <c r="R10506" i="33"/>
  <c r="R10507" i="33"/>
  <c r="R10508" i="33"/>
  <c r="R10509" i="33"/>
  <c r="R10510" i="33"/>
  <c r="R10511" i="33"/>
  <c r="R10512" i="33"/>
  <c r="R10513" i="33"/>
  <c r="R10514" i="33"/>
  <c r="R10515" i="33"/>
  <c r="R10516" i="33"/>
  <c r="R10517" i="33"/>
  <c r="R10518" i="33"/>
  <c r="R10519" i="33"/>
  <c r="R10520" i="33"/>
  <c r="R10521" i="33"/>
  <c r="R10522" i="33"/>
  <c r="R10523" i="33"/>
  <c r="R10524" i="33"/>
  <c r="R10525" i="33"/>
  <c r="R10526" i="33"/>
  <c r="R10527" i="33"/>
  <c r="R10528" i="33"/>
  <c r="R10529" i="33"/>
  <c r="R10530" i="33"/>
  <c r="R10531" i="33"/>
  <c r="R10532" i="33"/>
  <c r="R10533" i="33"/>
  <c r="R10534" i="33"/>
  <c r="R10535" i="33"/>
  <c r="R10536" i="33"/>
  <c r="R10537" i="33"/>
  <c r="R10538" i="33"/>
  <c r="R10539" i="33"/>
  <c r="R10540" i="33"/>
  <c r="R10541" i="33"/>
  <c r="R10542" i="33"/>
  <c r="R10543" i="33"/>
  <c r="R10544" i="33"/>
  <c r="R10545" i="33"/>
  <c r="R10546" i="33"/>
  <c r="R10547" i="33"/>
  <c r="R10548" i="33"/>
  <c r="R10549" i="33"/>
  <c r="R10550" i="33"/>
  <c r="R10551" i="33"/>
  <c r="R10552" i="33"/>
  <c r="R10553" i="33"/>
  <c r="R10554" i="33"/>
  <c r="R10555" i="33"/>
  <c r="R10556" i="33"/>
  <c r="R10557" i="33"/>
  <c r="R10558" i="33"/>
  <c r="R10559" i="33"/>
  <c r="R10560" i="33"/>
  <c r="R10561" i="33"/>
  <c r="R10562" i="33"/>
  <c r="R10563" i="33"/>
  <c r="R10564" i="33"/>
  <c r="R10565" i="33"/>
  <c r="R10566" i="33"/>
  <c r="R10567" i="33"/>
  <c r="R10568" i="33"/>
  <c r="R10569" i="33"/>
  <c r="R10570" i="33"/>
  <c r="R10571" i="33"/>
  <c r="R10572" i="33"/>
  <c r="R10573" i="33"/>
  <c r="R10574" i="33"/>
  <c r="R10575" i="33"/>
  <c r="R10576" i="33"/>
  <c r="R10577" i="33"/>
  <c r="R10578" i="33"/>
  <c r="R10579" i="33"/>
  <c r="R10580" i="33"/>
  <c r="R10581" i="33"/>
  <c r="R10582" i="33"/>
  <c r="R10583" i="33"/>
  <c r="R10584" i="33"/>
  <c r="R10585" i="33"/>
  <c r="R10586" i="33"/>
  <c r="R10587" i="33"/>
  <c r="R10588" i="33"/>
  <c r="R10589" i="33"/>
  <c r="R10590" i="33"/>
  <c r="R10591" i="33"/>
  <c r="R10592" i="33"/>
  <c r="R10593" i="33"/>
  <c r="R10594" i="33"/>
  <c r="R10595" i="33"/>
  <c r="R10596" i="33"/>
  <c r="R10597" i="33"/>
  <c r="R10598" i="33"/>
  <c r="R10599" i="33"/>
  <c r="R10600" i="33"/>
  <c r="R10601" i="33"/>
  <c r="R10602" i="33"/>
  <c r="R10603" i="33"/>
  <c r="R10604" i="33"/>
  <c r="R10605" i="33"/>
  <c r="R10606" i="33"/>
  <c r="R10607" i="33"/>
  <c r="R10608" i="33"/>
  <c r="R10609" i="33"/>
  <c r="R10610" i="33"/>
  <c r="R10611" i="33"/>
  <c r="R10612" i="33"/>
  <c r="R10613" i="33"/>
  <c r="R10614" i="33"/>
  <c r="R10615" i="33"/>
  <c r="R10616" i="33"/>
  <c r="R10617" i="33"/>
  <c r="R10618" i="33"/>
  <c r="R10619" i="33"/>
  <c r="R10620" i="33"/>
  <c r="R10621" i="33"/>
  <c r="R10622" i="33"/>
  <c r="R10623" i="33"/>
  <c r="R10624" i="33"/>
  <c r="R10625" i="33"/>
  <c r="R10626" i="33"/>
  <c r="R10627" i="33"/>
  <c r="R10628" i="33"/>
  <c r="R10629" i="33"/>
  <c r="R10630" i="33"/>
  <c r="R10631" i="33"/>
  <c r="R10632" i="33"/>
  <c r="R10633" i="33"/>
  <c r="R10634" i="33"/>
  <c r="R10635" i="33"/>
  <c r="R10636" i="33"/>
  <c r="R10637" i="33"/>
  <c r="R10638" i="33"/>
  <c r="R10639" i="33"/>
  <c r="R10640" i="33"/>
  <c r="R10641" i="33"/>
  <c r="R10642" i="33"/>
  <c r="R10643" i="33"/>
  <c r="R10644" i="33"/>
  <c r="R10645" i="33"/>
  <c r="R10646" i="33"/>
  <c r="R10647" i="33"/>
  <c r="R10648" i="33"/>
  <c r="R10649" i="33"/>
  <c r="R10650" i="33"/>
  <c r="R10651" i="33"/>
  <c r="R10652" i="33"/>
  <c r="R10653" i="33"/>
  <c r="R10654" i="33"/>
  <c r="R10655" i="33"/>
  <c r="R10656" i="33"/>
  <c r="R10657" i="33"/>
  <c r="R10658" i="33"/>
  <c r="R10659" i="33"/>
  <c r="R10660" i="33"/>
  <c r="R10661" i="33"/>
  <c r="R10662" i="33"/>
  <c r="R10663" i="33"/>
  <c r="R10664" i="33"/>
  <c r="R10665" i="33"/>
  <c r="R10666" i="33"/>
  <c r="R10667" i="33"/>
  <c r="R10668" i="33"/>
  <c r="R10669" i="33"/>
  <c r="R10670" i="33"/>
  <c r="R10671" i="33"/>
  <c r="R10672" i="33"/>
  <c r="R10673" i="33"/>
  <c r="R10674" i="33"/>
  <c r="R10675" i="33"/>
  <c r="R10676" i="33"/>
  <c r="R10677" i="33"/>
  <c r="R10678" i="33"/>
  <c r="R10679" i="33"/>
  <c r="R10680" i="33"/>
  <c r="R10681" i="33"/>
  <c r="R10682" i="33"/>
  <c r="R10683" i="33"/>
  <c r="R10684" i="33"/>
  <c r="R10685" i="33"/>
  <c r="R10686" i="33"/>
  <c r="R10687" i="33"/>
  <c r="R10688" i="33"/>
  <c r="R10689" i="33"/>
  <c r="R10690" i="33"/>
  <c r="R10691" i="33"/>
  <c r="R10692" i="33"/>
  <c r="R10693" i="33"/>
  <c r="R10694" i="33"/>
  <c r="R10695" i="33"/>
  <c r="R10696" i="33"/>
  <c r="R10697" i="33"/>
  <c r="R10698" i="33"/>
  <c r="R10699" i="33"/>
  <c r="R10700" i="33"/>
  <c r="R10701" i="33"/>
  <c r="R10702" i="33"/>
  <c r="R10703" i="33"/>
  <c r="R10704" i="33"/>
  <c r="R10705" i="33"/>
  <c r="R10706" i="33"/>
  <c r="R10707" i="33"/>
  <c r="R10708" i="33"/>
  <c r="R10709" i="33"/>
  <c r="R10710" i="33"/>
  <c r="R10711" i="33"/>
  <c r="R10712" i="33"/>
  <c r="R10713" i="33"/>
  <c r="R10714" i="33"/>
  <c r="R10715" i="33"/>
  <c r="R10716" i="33"/>
  <c r="R10717" i="33"/>
  <c r="R10718" i="33"/>
  <c r="R10719" i="33"/>
  <c r="R10720" i="33"/>
  <c r="R10721" i="33"/>
  <c r="R10722" i="33"/>
  <c r="R10723" i="33"/>
  <c r="R10724" i="33"/>
  <c r="R10725" i="33"/>
  <c r="R10726" i="33"/>
  <c r="R10727" i="33"/>
  <c r="R10728" i="33"/>
  <c r="R10729" i="33"/>
  <c r="R10730" i="33"/>
  <c r="R10731" i="33"/>
  <c r="R10732" i="33"/>
  <c r="R10733" i="33"/>
  <c r="R10734" i="33"/>
  <c r="R10735" i="33"/>
  <c r="R10736" i="33"/>
  <c r="R10737" i="33"/>
  <c r="R10738" i="33"/>
  <c r="R10739" i="33"/>
  <c r="R10740" i="33"/>
  <c r="R10741" i="33"/>
  <c r="R10742" i="33"/>
  <c r="R10743" i="33"/>
  <c r="R10744" i="33"/>
  <c r="R10745" i="33"/>
  <c r="R10746" i="33"/>
  <c r="R10747" i="33"/>
  <c r="R10748" i="33"/>
  <c r="R10749" i="33"/>
  <c r="R10750" i="33"/>
  <c r="R10751" i="33"/>
  <c r="R10752" i="33"/>
  <c r="R10753" i="33"/>
  <c r="R10754" i="33"/>
  <c r="R10755" i="33"/>
  <c r="R10756" i="33"/>
  <c r="R10757" i="33"/>
  <c r="R10758" i="33"/>
  <c r="R10759" i="33"/>
  <c r="R10760" i="33"/>
  <c r="R10761" i="33"/>
  <c r="R10762" i="33"/>
  <c r="R10763" i="33"/>
  <c r="R10764" i="33"/>
  <c r="R10765" i="33"/>
  <c r="R10766" i="33"/>
  <c r="R10767" i="33"/>
  <c r="R10768" i="33"/>
  <c r="R10769" i="33"/>
  <c r="R10770" i="33"/>
  <c r="R10771" i="33"/>
  <c r="R10772" i="33"/>
  <c r="R10773" i="33"/>
  <c r="R10774" i="33"/>
  <c r="R10775" i="33"/>
  <c r="R10776" i="33"/>
  <c r="R10777" i="33"/>
  <c r="R10778" i="33"/>
  <c r="R10779" i="33"/>
  <c r="R10780" i="33"/>
  <c r="R10781" i="33"/>
  <c r="R10782" i="33"/>
  <c r="R10783" i="33"/>
  <c r="R10784" i="33"/>
  <c r="R10785" i="33"/>
  <c r="R10786" i="33"/>
  <c r="R10787" i="33"/>
  <c r="R10788" i="33"/>
  <c r="R10789" i="33"/>
  <c r="R10790" i="33"/>
  <c r="R10791" i="33"/>
  <c r="R10792" i="33"/>
  <c r="R10793" i="33"/>
  <c r="R10794" i="33"/>
  <c r="R10795" i="33"/>
  <c r="R10796" i="33"/>
  <c r="R10797" i="33"/>
  <c r="R10798" i="33"/>
  <c r="R10799" i="33"/>
  <c r="R10800" i="33"/>
  <c r="R10801" i="33"/>
  <c r="R10802" i="33"/>
  <c r="R10803" i="33"/>
  <c r="R10804" i="33"/>
  <c r="R10805" i="33"/>
  <c r="R10806" i="33"/>
  <c r="R10807" i="33"/>
  <c r="R10808" i="33"/>
  <c r="R10809" i="33"/>
  <c r="R10810" i="33"/>
  <c r="R10811" i="33"/>
  <c r="R10812" i="33"/>
  <c r="R10813" i="33"/>
  <c r="R10814" i="33"/>
  <c r="R10815" i="33"/>
  <c r="R10816" i="33"/>
  <c r="R10817" i="33"/>
  <c r="R10818" i="33"/>
  <c r="R10819" i="33"/>
  <c r="R10820" i="33"/>
  <c r="R10821" i="33"/>
  <c r="R10822" i="33"/>
  <c r="R10823" i="33"/>
  <c r="R10824" i="33"/>
  <c r="R10825" i="33"/>
  <c r="R10826" i="33"/>
  <c r="R10827" i="33"/>
  <c r="R10828" i="33"/>
  <c r="R10829" i="33"/>
  <c r="R10830" i="33"/>
  <c r="R10831" i="33"/>
  <c r="R10832" i="33"/>
  <c r="R10833" i="33"/>
  <c r="R10834" i="33"/>
  <c r="R10835" i="33"/>
  <c r="R10836" i="33"/>
  <c r="R10837" i="33"/>
  <c r="R10838" i="33"/>
  <c r="R10839" i="33"/>
  <c r="R10840" i="33"/>
  <c r="R10841" i="33"/>
  <c r="R10842" i="33"/>
  <c r="R10843" i="33"/>
  <c r="R10844" i="33"/>
  <c r="R10845" i="33"/>
  <c r="R10846" i="33"/>
  <c r="R10847" i="33"/>
  <c r="R10848" i="33"/>
  <c r="R10849" i="33"/>
  <c r="R10850" i="33"/>
  <c r="R10851" i="33"/>
  <c r="R10852" i="33"/>
  <c r="R10853" i="33"/>
  <c r="R10854" i="33"/>
  <c r="R10855" i="33"/>
  <c r="R10856" i="33"/>
  <c r="R10857" i="33"/>
  <c r="R10858" i="33"/>
  <c r="R10859" i="33"/>
  <c r="R10860" i="33"/>
  <c r="R10861" i="33"/>
  <c r="R10862" i="33"/>
  <c r="R10863" i="33"/>
  <c r="R10864" i="33"/>
  <c r="R10865" i="33"/>
  <c r="R10866" i="33"/>
  <c r="R10867" i="33"/>
  <c r="R10868" i="33"/>
  <c r="R10869" i="33"/>
  <c r="R10870" i="33"/>
  <c r="R10871" i="33"/>
  <c r="R10872" i="33"/>
  <c r="R10873" i="33"/>
  <c r="R10874" i="33"/>
  <c r="R10875" i="33"/>
  <c r="R10876" i="33"/>
  <c r="R10877" i="33"/>
  <c r="R10878" i="33"/>
  <c r="R10879" i="33"/>
  <c r="R10880" i="33"/>
  <c r="R10881" i="33"/>
  <c r="R10882" i="33"/>
  <c r="R10883" i="33"/>
  <c r="R10884" i="33"/>
  <c r="R10885" i="33"/>
  <c r="R10886" i="33"/>
  <c r="R10887" i="33"/>
  <c r="R10888" i="33"/>
  <c r="R10889" i="33"/>
  <c r="R10890" i="33"/>
  <c r="R10891" i="33"/>
  <c r="R10892" i="33"/>
  <c r="R10893" i="33"/>
  <c r="R10894" i="33"/>
  <c r="R10895" i="33"/>
  <c r="R10896" i="33"/>
  <c r="R10897" i="33"/>
  <c r="R10898" i="33"/>
  <c r="R10899" i="33"/>
  <c r="R10900" i="33"/>
  <c r="R10901" i="33"/>
  <c r="R10902" i="33"/>
  <c r="R10903" i="33"/>
  <c r="R10904" i="33"/>
  <c r="R10905" i="33"/>
  <c r="R10906" i="33"/>
  <c r="R10907" i="33"/>
  <c r="R10908" i="33"/>
  <c r="R10909" i="33"/>
  <c r="R10910" i="33"/>
  <c r="R10911" i="33"/>
  <c r="R10912" i="33"/>
  <c r="R10913" i="33"/>
  <c r="R10914" i="33"/>
  <c r="R10915" i="33"/>
  <c r="R10916" i="33"/>
  <c r="R10917" i="33"/>
  <c r="R10918" i="33"/>
  <c r="R10919" i="33"/>
  <c r="R10920" i="33"/>
  <c r="R10921" i="33"/>
  <c r="R10922" i="33"/>
  <c r="R10923" i="33"/>
  <c r="R10924" i="33"/>
  <c r="R10925" i="33"/>
  <c r="R10926" i="33"/>
  <c r="R10927" i="33"/>
  <c r="R10928" i="33"/>
  <c r="R10929" i="33"/>
  <c r="R10930" i="33"/>
  <c r="R10931" i="33"/>
  <c r="R10932" i="33"/>
  <c r="R10933" i="33"/>
  <c r="R10934" i="33"/>
  <c r="R10935" i="33"/>
  <c r="R10936" i="33"/>
  <c r="R10937" i="33"/>
  <c r="R10938" i="33"/>
  <c r="R10939" i="33"/>
  <c r="R10940" i="33"/>
  <c r="R10941" i="33"/>
  <c r="R10942" i="33"/>
  <c r="R10943" i="33"/>
  <c r="R10944" i="33"/>
  <c r="R10945" i="33"/>
  <c r="R10946" i="33"/>
  <c r="R10947" i="33"/>
  <c r="R10948" i="33"/>
  <c r="R10949" i="33"/>
  <c r="R10950" i="33"/>
  <c r="R10951" i="33"/>
  <c r="R10952" i="33"/>
  <c r="R10953" i="33"/>
  <c r="R10954" i="33"/>
  <c r="R10955" i="33"/>
  <c r="R10956" i="33"/>
  <c r="R10957" i="33"/>
  <c r="R10958" i="33"/>
  <c r="R10959" i="33"/>
  <c r="R10960" i="33"/>
  <c r="R10961" i="33"/>
  <c r="R10962" i="33"/>
  <c r="R10963" i="33"/>
  <c r="R10964" i="33"/>
  <c r="R10965" i="33"/>
  <c r="R10966" i="33"/>
  <c r="R10967" i="33"/>
  <c r="R10968" i="33"/>
  <c r="R10969" i="33"/>
  <c r="R10970" i="33"/>
  <c r="R10971" i="33"/>
  <c r="R10972" i="33"/>
  <c r="R10973" i="33"/>
  <c r="R10974" i="33"/>
  <c r="R10975" i="33"/>
  <c r="R10976" i="33"/>
  <c r="R10977" i="33"/>
  <c r="R10978" i="33"/>
  <c r="R10979" i="33"/>
  <c r="R10980" i="33"/>
  <c r="R10981" i="33"/>
  <c r="R10982" i="33"/>
  <c r="R10983" i="33"/>
  <c r="R10984" i="33"/>
  <c r="R10985" i="33"/>
  <c r="R10986" i="33"/>
  <c r="R10987" i="33"/>
  <c r="R10988" i="33"/>
  <c r="R10989" i="33"/>
  <c r="R10990" i="33"/>
  <c r="R10991" i="33"/>
  <c r="R10992" i="33"/>
  <c r="R10993" i="33"/>
  <c r="R10994" i="33"/>
  <c r="R10995" i="33"/>
  <c r="R10996" i="33"/>
  <c r="R10997" i="33"/>
  <c r="R10998" i="33"/>
  <c r="R10999" i="33"/>
  <c r="R11000" i="33"/>
  <c r="R11001" i="33"/>
  <c r="R11002" i="33"/>
  <c r="R11003" i="33"/>
  <c r="R11004" i="33"/>
  <c r="R11005" i="33"/>
  <c r="R11006" i="33"/>
  <c r="R11007" i="33"/>
  <c r="R11008" i="33"/>
  <c r="R11009" i="33"/>
  <c r="R11010" i="33"/>
  <c r="R11011" i="33"/>
  <c r="R11012" i="33"/>
  <c r="R11013" i="33"/>
  <c r="R11014" i="33"/>
  <c r="R11015" i="33"/>
  <c r="R11016" i="33"/>
  <c r="R11017" i="33"/>
  <c r="R11018" i="33"/>
  <c r="R11019" i="33"/>
  <c r="R11020" i="33"/>
  <c r="R11021" i="33"/>
  <c r="R11022" i="33"/>
  <c r="R11023" i="33"/>
  <c r="R11024" i="33"/>
  <c r="R11025" i="33"/>
  <c r="R11026" i="33"/>
  <c r="R11027" i="33"/>
  <c r="R11028" i="33"/>
  <c r="R11029" i="33"/>
  <c r="R11030" i="33"/>
  <c r="R11031" i="33"/>
  <c r="R11032" i="33"/>
  <c r="R11033" i="33"/>
  <c r="R11034" i="33"/>
  <c r="R11035" i="33"/>
  <c r="R11036" i="33"/>
  <c r="R11037" i="33"/>
  <c r="R11038" i="33"/>
  <c r="R11039" i="33"/>
  <c r="R11040" i="33"/>
  <c r="R11041" i="33"/>
  <c r="R11042" i="33"/>
  <c r="R11043" i="33"/>
  <c r="R11044" i="33"/>
  <c r="R11045" i="33"/>
  <c r="R11046" i="33"/>
  <c r="R11047" i="33"/>
  <c r="R11048" i="33"/>
  <c r="R11049" i="33"/>
  <c r="R11050" i="33"/>
  <c r="R11051" i="33"/>
  <c r="R11052" i="33"/>
  <c r="R11053" i="33"/>
  <c r="R11054" i="33"/>
  <c r="R11055" i="33"/>
  <c r="R11056" i="33"/>
  <c r="R11057" i="33"/>
  <c r="R11058" i="33"/>
  <c r="R11059" i="33"/>
  <c r="R11060" i="33"/>
  <c r="R11061" i="33"/>
  <c r="R11062" i="33"/>
  <c r="R11063" i="33"/>
  <c r="R11064" i="33"/>
  <c r="R11065" i="33"/>
  <c r="R11066" i="33"/>
  <c r="R11067" i="33"/>
  <c r="R11068" i="33"/>
  <c r="R11069" i="33"/>
  <c r="R11070" i="33"/>
  <c r="R11071" i="33"/>
  <c r="R11072" i="33"/>
  <c r="R11073" i="33"/>
  <c r="R11074" i="33"/>
  <c r="R11075" i="33"/>
  <c r="R11076" i="33"/>
  <c r="R11077" i="33"/>
  <c r="R11078" i="33"/>
  <c r="R11079" i="33"/>
  <c r="R11080" i="33"/>
  <c r="R11081" i="33"/>
  <c r="R11082" i="33"/>
  <c r="R11083" i="33"/>
  <c r="R11084" i="33"/>
  <c r="R11085" i="33"/>
  <c r="R11086" i="33"/>
  <c r="R11087" i="33"/>
  <c r="R11088" i="33"/>
  <c r="R11089" i="33"/>
  <c r="R11090" i="33"/>
  <c r="R11091" i="33"/>
  <c r="R11092" i="33"/>
  <c r="R11093" i="33"/>
  <c r="R11094" i="33"/>
  <c r="R11095" i="33"/>
  <c r="R11096" i="33"/>
  <c r="R11097" i="33"/>
  <c r="R11098" i="33"/>
  <c r="R11099" i="33"/>
  <c r="R11100" i="33"/>
  <c r="R11101" i="33"/>
  <c r="R11102" i="33"/>
  <c r="R11103" i="33"/>
  <c r="R11104" i="33"/>
  <c r="R11105" i="33"/>
  <c r="R11106" i="33"/>
  <c r="R11107" i="33"/>
  <c r="R11108" i="33"/>
  <c r="R11109" i="33"/>
  <c r="R11110" i="33"/>
  <c r="R11111" i="33"/>
  <c r="R11112" i="33"/>
  <c r="R11113" i="33"/>
  <c r="R11114" i="33"/>
  <c r="R11115" i="33"/>
  <c r="R11116" i="33"/>
  <c r="R11117" i="33"/>
  <c r="R11118" i="33"/>
  <c r="R11119" i="33"/>
  <c r="R11120" i="33"/>
  <c r="R11121" i="33"/>
  <c r="R11122" i="33"/>
  <c r="R11123" i="33"/>
  <c r="R11124" i="33"/>
  <c r="R11125" i="33"/>
  <c r="R11126" i="33"/>
  <c r="R11127" i="33"/>
  <c r="R11128" i="33"/>
  <c r="R11129" i="33"/>
  <c r="R11130" i="33"/>
  <c r="R11131" i="33"/>
  <c r="R11132" i="33"/>
  <c r="R11133" i="33"/>
  <c r="R11134" i="33"/>
  <c r="R11135" i="33"/>
  <c r="R11136" i="33"/>
  <c r="R11137" i="33"/>
  <c r="R11138" i="33"/>
  <c r="R11139" i="33"/>
  <c r="R11140" i="33"/>
  <c r="R11141" i="33"/>
  <c r="R11142" i="33"/>
  <c r="R11143" i="33"/>
  <c r="R11144" i="33"/>
  <c r="R11145" i="33"/>
  <c r="R11146" i="33"/>
  <c r="R11147" i="33"/>
  <c r="R11148" i="33"/>
  <c r="R11149" i="33"/>
  <c r="R11150" i="33"/>
  <c r="R11151" i="33"/>
  <c r="R11152" i="33"/>
  <c r="R11153" i="33"/>
  <c r="R11154" i="33"/>
  <c r="R11155" i="33"/>
  <c r="R11156" i="33"/>
  <c r="R11157" i="33"/>
  <c r="R11158" i="33"/>
  <c r="R11159" i="33"/>
  <c r="R11160" i="33"/>
  <c r="R11161" i="33"/>
  <c r="R11162" i="33"/>
  <c r="R11163" i="33"/>
  <c r="R11164" i="33"/>
  <c r="R11165" i="33"/>
  <c r="R11166" i="33"/>
  <c r="R11167" i="33"/>
  <c r="R11168" i="33"/>
  <c r="R11169" i="33"/>
  <c r="R11170" i="33"/>
  <c r="R11171" i="33"/>
  <c r="R11172" i="33"/>
  <c r="R11173" i="33"/>
  <c r="R11174" i="33"/>
  <c r="R11175" i="33"/>
  <c r="R11176" i="33"/>
  <c r="R11177" i="33"/>
  <c r="R11178" i="33"/>
  <c r="R11179" i="33"/>
  <c r="R11180" i="33"/>
  <c r="R11181" i="33"/>
  <c r="R11182" i="33"/>
  <c r="R11183" i="33"/>
  <c r="R11184" i="33"/>
  <c r="R11185" i="33"/>
  <c r="R11186" i="33"/>
  <c r="R11187" i="33"/>
  <c r="R11188" i="33"/>
  <c r="R11189" i="33"/>
  <c r="R11190" i="33"/>
  <c r="R11191" i="33"/>
  <c r="R11192" i="33"/>
  <c r="R11193" i="33"/>
  <c r="R11194" i="33"/>
  <c r="R11195" i="33"/>
  <c r="R11196" i="33"/>
  <c r="R11197" i="33"/>
  <c r="R11198" i="33"/>
  <c r="R11199" i="33"/>
  <c r="R11200" i="33"/>
  <c r="R11201" i="33"/>
  <c r="R11202" i="33"/>
  <c r="R11203" i="33"/>
  <c r="R11204" i="33"/>
  <c r="R11205" i="33"/>
  <c r="R11206" i="33"/>
  <c r="R11207" i="33"/>
  <c r="R11208" i="33"/>
  <c r="R11209" i="33"/>
  <c r="R11210" i="33"/>
  <c r="R11211" i="33"/>
  <c r="R11212" i="33"/>
  <c r="R11213" i="33"/>
  <c r="R11214" i="33"/>
  <c r="R11215" i="33"/>
  <c r="R11216" i="33"/>
  <c r="R11217" i="33"/>
  <c r="R11218" i="33"/>
  <c r="R11219" i="33"/>
  <c r="R11220" i="33"/>
  <c r="R11221" i="33"/>
  <c r="R11222" i="33"/>
  <c r="R11223" i="33"/>
  <c r="R11224" i="33"/>
  <c r="R11225" i="33"/>
  <c r="R11226" i="33"/>
  <c r="R11227" i="33"/>
  <c r="R11228" i="33"/>
  <c r="R11229" i="33"/>
  <c r="R11230" i="33"/>
  <c r="R11231" i="33"/>
  <c r="R11232" i="33"/>
  <c r="R11233" i="33"/>
  <c r="R11234" i="33"/>
  <c r="R11235" i="33"/>
  <c r="R11236" i="33"/>
  <c r="R11237" i="33"/>
  <c r="R11238" i="33"/>
  <c r="R11239" i="33"/>
  <c r="R11240" i="33"/>
  <c r="R11241" i="33"/>
  <c r="R11242" i="33"/>
  <c r="R11243" i="33"/>
  <c r="R11244" i="33"/>
  <c r="R11245" i="33"/>
  <c r="R11246" i="33"/>
  <c r="R11247" i="33"/>
  <c r="R11248" i="33"/>
  <c r="R11249" i="33"/>
  <c r="R11250" i="33"/>
  <c r="R11251" i="33"/>
  <c r="R11252" i="33"/>
  <c r="R11253" i="33"/>
  <c r="R11254" i="33"/>
  <c r="R11255" i="33"/>
  <c r="R11256" i="33"/>
  <c r="R11257" i="33"/>
  <c r="R11258" i="33"/>
  <c r="R11259" i="33"/>
  <c r="R11260" i="33"/>
  <c r="R11261" i="33"/>
  <c r="R11262" i="33"/>
  <c r="R11263" i="33"/>
  <c r="R11264" i="33"/>
  <c r="R11265" i="33"/>
  <c r="R11266" i="33"/>
  <c r="R11267" i="33"/>
  <c r="R11268" i="33"/>
  <c r="R11269" i="33"/>
  <c r="R11270" i="33"/>
  <c r="R11271" i="33"/>
  <c r="R11272" i="33"/>
  <c r="R11273" i="33"/>
  <c r="R11274" i="33"/>
  <c r="R11275" i="33"/>
  <c r="R11276" i="33"/>
  <c r="R11277" i="33"/>
  <c r="R11278" i="33"/>
  <c r="R11279" i="33"/>
  <c r="R11280" i="33"/>
  <c r="R11281" i="33"/>
  <c r="R11282" i="33"/>
  <c r="R11283" i="33"/>
  <c r="R11284" i="33"/>
  <c r="R11285" i="33"/>
  <c r="R11286" i="33"/>
  <c r="R11287" i="33"/>
  <c r="R11288" i="33"/>
  <c r="R11289" i="33"/>
  <c r="R11290" i="33"/>
  <c r="R11291" i="33"/>
  <c r="R11292" i="33"/>
  <c r="R11293" i="33"/>
  <c r="R11294" i="33"/>
  <c r="R11295" i="33"/>
  <c r="R11296" i="33"/>
  <c r="R11297" i="33"/>
  <c r="R11298" i="33"/>
  <c r="R11299" i="33"/>
  <c r="R11300" i="33"/>
  <c r="R11301" i="33"/>
  <c r="R11302" i="33"/>
  <c r="R11303" i="33"/>
  <c r="R11304" i="33"/>
  <c r="R11305" i="33"/>
  <c r="R11306" i="33"/>
  <c r="R11307" i="33"/>
  <c r="R11308" i="33"/>
  <c r="R11309" i="33"/>
  <c r="R11310" i="33"/>
  <c r="R11311" i="33"/>
  <c r="R11312" i="33"/>
  <c r="R11313" i="33"/>
  <c r="R11314" i="33"/>
  <c r="R11315" i="33"/>
  <c r="R11316" i="33"/>
  <c r="R11317" i="33"/>
  <c r="R11318" i="33"/>
  <c r="R11319" i="33"/>
  <c r="R11320" i="33"/>
  <c r="R11321" i="33"/>
  <c r="R11322" i="33"/>
  <c r="R11323" i="33"/>
  <c r="R11324" i="33"/>
  <c r="R11325" i="33"/>
  <c r="R11326" i="33"/>
  <c r="R11327" i="33"/>
  <c r="R11328" i="33"/>
  <c r="R11329" i="33"/>
  <c r="R11330" i="33"/>
  <c r="R11331" i="33"/>
  <c r="R11332" i="33"/>
  <c r="R11333" i="33"/>
  <c r="R11334" i="33"/>
  <c r="R11335" i="33"/>
  <c r="R11336" i="33"/>
  <c r="R11337" i="33"/>
  <c r="R11338" i="33"/>
  <c r="R11339" i="33"/>
  <c r="R11340" i="33"/>
  <c r="R11341" i="33"/>
  <c r="R11342" i="33"/>
  <c r="R11343" i="33"/>
  <c r="R11344" i="33"/>
  <c r="R11345" i="33"/>
  <c r="R11346" i="33"/>
  <c r="R11347" i="33"/>
  <c r="R11348" i="33"/>
  <c r="R11349" i="33"/>
  <c r="R11350" i="33"/>
  <c r="R11351" i="33"/>
  <c r="R11352" i="33"/>
  <c r="R11353" i="33"/>
  <c r="R11354" i="33"/>
  <c r="R11355" i="33"/>
  <c r="R11356" i="33"/>
  <c r="R11357" i="33"/>
  <c r="R11358" i="33"/>
  <c r="R11359" i="33"/>
  <c r="R11360" i="33"/>
  <c r="R11361" i="33"/>
  <c r="R11362" i="33"/>
  <c r="R11363" i="33"/>
  <c r="R11364" i="33"/>
  <c r="R11365" i="33"/>
  <c r="R11366" i="33"/>
  <c r="R11367" i="33"/>
  <c r="R11368" i="33"/>
  <c r="R11369" i="33"/>
  <c r="R11370" i="33"/>
  <c r="R11371" i="33"/>
  <c r="R11372" i="33"/>
  <c r="R11373" i="33"/>
  <c r="R11374" i="33"/>
  <c r="R11375" i="33"/>
  <c r="R11376" i="33"/>
  <c r="R11377" i="33"/>
  <c r="R11378" i="33"/>
  <c r="R11379" i="33"/>
  <c r="R11380" i="33"/>
  <c r="R11381" i="33"/>
  <c r="R11382" i="33"/>
  <c r="R11383" i="33"/>
  <c r="R11384" i="33"/>
  <c r="R11385" i="33"/>
  <c r="R11386" i="33"/>
  <c r="R11387" i="33"/>
  <c r="R11388" i="33"/>
  <c r="R11389" i="33"/>
  <c r="R11390" i="33"/>
  <c r="R11391" i="33"/>
  <c r="R11392" i="33"/>
  <c r="R11393" i="33"/>
  <c r="R11394" i="33"/>
  <c r="R11395" i="33"/>
  <c r="R11396" i="33"/>
  <c r="R11397" i="33"/>
  <c r="R11398" i="33"/>
  <c r="R11399" i="33"/>
  <c r="R11400" i="33"/>
  <c r="R11401" i="33"/>
  <c r="R11402" i="33"/>
  <c r="R11403" i="33"/>
  <c r="R11404" i="33"/>
  <c r="R11405" i="33"/>
  <c r="R11406" i="33"/>
  <c r="R11407" i="33"/>
  <c r="R11408" i="33"/>
  <c r="R11409" i="33"/>
  <c r="R11410" i="33"/>
  <c r="R11411" i="33"/>
  <c r="R11412" i="33"/>
  <c r="R11413" i="33"/>
  <c r="R11414" i="33"/>
  <c r="R11415" i="33"/>
  <c r="R11416" i="33"/>
  <c r="R11417" i="33"/>
  <c r="R11418" i="33"/>
  <c r="R11419" i="33"/>
  <c r="R11420" i="33"/>
  <c r="R11421" i="33"/>
  <c r="R11422" i="33"/>
  <c r="R11423" i="33"/>
  <c r="R11424" i="33"/>
  <c r="R11425" i="33"/>
  <c r="R11426" i="33"/>
  <c r="R11427" i="33"/>
  <c r="R11428" i="33"/>
  <c r="R11429" i="33"/>
  <c r="R11430" i="33"/>
  <c r="R11431" i="33"/>
  <c r="R11432" i="33"/>
  <c r="R11433" i="33"/>
  <c r="R11434" i="33"/>
  <c r="R11435" i="33"/>
  <c r="R11436" i="33"/>
  <c r="R11437" i="33"/>
  <c r="R11438" i="33"/>
  <c r="R11439" i="33"/>
  <c r="R11440" i="33"/>
  <c r="R11441" i="33"/>
  <c r="R11442" i="33"/>
  <c r="R11443" i="33"/>
  <c r="R11444" i="33"/>
  <c r="R11445" i="33"/>
  <c r="R11446" i="33"/>
  <c r="R11447" i="33"/>
  <c r="R11448" i="33"/>
  <c r="R11449" i="33"/>
  <c r="R11450" i="33"/>
  <c r="R11451" i="33"/>
  <c r="R11452" i="33"/>
  <c r="R11453" i="33"/>
  <c r="R11454" i="33"/>
  <c r="R11455" i="33"/>
  <c r="R11456" i="33"/>
  <c r="R11457" i="33"/>
  <c r="R11458" i="33"/>
  <c r="R11459" i="33"/>
  <c r="R11460" i="33"/>
  <c r="R11461" i="33"/>
  <c r="R11462" i="33"/>
  <c r="R11463" i="33"/>
  <c r="R11464" i="33"/>
  <c r="R11465" i="33"/>
  <c r="R11466" i="33"/>
  <c r="R11467" i="33"/>
  <c r="R11468" i="33"/>
  <c r="R11469" i="33"/>
  <c r="R11470" i="33"/>
  <c r="R11471" i="33"/>
  <c r="R11472" i="33"/>
  <c r="R11473" i="33"/>
  <c r="R11474" i="33"/>
  <c r="R11475" i="33"/>
  <c r="R11476" i="33"/>
  <c r="R11477" i="33"/>
  <c r="R11478" i="33"/>
  <c r="R11479" i="33"/>
  <c r="R11480" i="33"/>
  <c r="R11481" i="33"/>
  <c r="R11482" i="33"/>
  <c r="R11483" i="33"/>
  <c r="R11484" i="33"/>
  <c r="R11485" i="33"/>
  <c r="R11486" i="33"/>
  <c r="R11487" i="33"/>
  <c r="R11488" i="33"/>
  <c r="R11489" i="33"/>
  <c r="R11490" i="33"/>
  <c r="R11491" i="33"/>
  <c r="R11492" i="33"/>
  <c r="R11493" i="33"/>
  <c r="R11494" i="33"/>
  <c r="R11495" i="33"/>
  <c r="R11496" i="33"/>
  <c r="R11497" i="33"/>
  <c r="R11498" i="33"/>
  <c r="R11499" i="33"/>
  <c r="R11500" i="33"/>
  <c r="R11501" i="33"/>
  <c r="R11502" i="33"/>
  <c r="R11503" i="33"/>
  <c r="R11504" i="33"/>
  <c r="R11505" i="33"/>
  <c r="R11506" i="33"/>
  <c r="R11507" i="33"/>
  <c r="R11508" i="33"/>
  <c r="R11509" i="33"/>
  <c r="R11510" i="33"/>
  <c r="R11511" i="33"/>
  <c r="R11512" i="33"/>
  <c r="R11513" i="33"/>
  <c r="R11514" i="33"/>
  <c r="R11515" i="33"/>
  <c r="R11516" i="33"/>
  <c r="R11517" i="33"/>
  <c r="R11518" i="33"/>
  <c r="R11519" i="33"/>
  <c r="R11520" i="33"/>
  <c r="R11521" i="33"/>
  <c r="R11522" i="33"/>
  <c r="R11523" i="33"/>
  <c r="R11524" i="33"/>
  <c r="R11525" i="33"/>
  <c r="R11526" i="33"/>
  <c r="R11527" i="33"/>
  <c r="R11528" i="33"/>
  <c r="R11529" i="33"/>
  <c r="R11530" i="33"/>
  <c r="R11531" i="33"/>
  <c r="R11532" i="33"/>
  <c r="R11533" i="33"/>
  <c r="R11534" i="33"/>
  <c r="R11535" i="33"/>
  <c r="R11536" i="33"/>
  <c r="R11537" i="33"/>
  <c r="R11538" i="33"/>
  <c r="R11539" i="33"/>
  <c r="R11540" i="33"/>
  <c r="R11541" i="33"/>
  <c r="R11542" i="33"/>
  <c r="R11543" i="33"/>
  <c r="R11544" i="33"/>
  <c r="R11545" i="33"/>
  <c r="R11546" i="33"/>
  <c r="R11547" i="33"/>
  <c r="R11548" i="33"/>
  <c r="R11549" i="33"/>
  <c r="R11550" i="33"/>
  <c r="R11551" i="33"/>
  <c r="R11552" i="33"/>
  <c r="R11553" i="33"/>
  <c r="R11554" i="33"/>
  <c r="R11555" i="33"/>
  <c r="R11556" i="33"/>
  <c r="R11557" i="33"/>
  <c r="R11558" i="33"/>
  <c r="R11559" i="33"/>
  <c r="R11560" i="33"/>
  <c r="R11561" i="33"/>
  <c r="R11562" i="33"/>
  <c r="R11563" i="33"/>
  <c r="R11564" i="33"/>
  <c r="R11565" i="33"/>
  <c r="R11566" i="33"/>
  <c r="R11567" i="33"/>
  <c r="R11568" i="33"/>
  <c r="R11569" i="33"/>
  <c r="R11570" i="33"/>
  <c r="R11571" i="33"/>
  <c r="R11572" i="33"/>
  <c r="R11573" i="33"/>
  <c r="R11574" i="33"/>
  <c r="R11575" i="33"/>
  <c r="R11576" i="33"/>
  <c r="R11577" i="33"/>
  <c r="R11578" i="33"/>
  <c r="R11579" i="33"/>
  <c r="R11580" i="33"/>
  <c r="R11581" i="33"/>
  <c r="R11582" i="33"/>
  <c r="R11583" i="33"/>
  <c r="R11584" i="33"/>
  <c r="R11585" i="33"/>
  <c r="R11586" i="33"/>
  <c r="R11587" i="33"/>
  <c r="R11588" i="33"/>
  <c r="R11589" i="33"/>
  <c r="R11590" i="33"/>
  <c r="R11591" i="33"/>
  <c r="R11592" i="33"/>
  <c r="R11593" i="33"/>
  <c r="R11594" i="33"/>
  <c r="R11595" i="33"/>
  <c r="R11596" i="33"/>
  <c r="R11597" i="33"/>
  <c r="R11598" i="33"/>
  <c r="R11599" i="33"/>
  <c r="R11600" i="33"/>
  <c r="R11601" i="33"/>
  <c r="R11602" i="33"/>
  <c r="R11603" i="33"/>
  <c r="R11604" i="33"/>
  <c r="R11605" i="33"/>
  <c r="R11606" i="33"/>
  <c r="R11607" i="33"/>
  <c r="R11608" i="33"/>
  <c r="R11609" i="33"/>
  <c r="R11610" i="33"/>
  <c r="R11611" i="33"/>
  <c r="R11612" i="33"/>
  <c r="R11613" i="33"/>
  <c r="R11614" i="33"/>
  <c r="R11615" i="33"/>
  <c r="R11616" i="33"/>
  <c r="R11617" i="33"/>
  <c r="R11618" i="33"/>
  <c r="R11619" i="33"/>
  <c r="R11620" i="33"/>
  <c r="R11621" i="33"/>
  <c r="R11622" i="33"/>
  <c r="R11623" i="33"/>
  <c r="R11624" i="33"/>
  <c r="R11625" i="33"/>
  <c r="R11626" i="33"/>
  <c r="R11627" i="33"/>
  <c r="R11628" i="33"/>
  <c r="R11629" i="33"/>
  <c r="R11630" i="33"/>
  <c r="R11631" i="33"/>
  <c r="R11632" i="33"/>
  <c r="R11633" i="33"/>
  <c r="R11634" i="33"/>
  <c r="R11635" i="33"/>
  <c r="R11636" i="33"/>
  <c r="R11637" i="33"/>
  <c r="R11638" i="33"/>
  <c r="R11639" i="33"/>
  <c r="R11640" i="33"/>
  <c r="R11641" i="33"/>
  <c r="R11642" i="33"/>
  <c r="R11643" i="33"/>
  <c r="R11644" i="33"/>
  <c r="R11645" i="33"/>
  <c r="R11646" i="33"/>
  <c r="R11647" i="33"/>
  <c r="R11648" i="33"/>
  <c r="R11649" i="33"/>
  <c r="R11650" i="33"/>
  <c r="R11651" i="33"/>
  <c r="R11652" i="33"/>
  <c r="R11653" i="33"/>
  <c r="R11654" i="33"/>
  <c r="R11655" i="33"/>
  <c r="R11656" i="33"/>
  <c r="R11657" i="33"/>
  <c r="R11658" i="33"/>
  <c r="R11659" i="33"/>
  <c r="R11660" i="33"/>
  <c r="R11661" i="33"/>
  <c r="R11662" i="33"/>
  <c r="R11663" i="33"/>
  <c r="R11664" i="33"/>
  <c r="R11665" i="33"/>
  <c r="R11666" i="33"/>
  <c r="R11667" i="33"/>
  <c r="R11668" i="33"/>
  <c r="R11669" i="33"/>
  <c r="R11670" i="33"/>
  <c r="R11671" i="33"/>
  <c r="R11672" i="33"/>
  <c r="R11673" i="33"/>
  <c r="R11674" i="33"/>
  <c r="R11675" i="33"/>
  <c r="R11676" i="33"/>
  <c r="R11677" i="33"/>
  <c r="R11678" i="33"/>
  <c r="R11679" i="33"/>
  <c r="R11680" i="33"/>
  <c r="R11681" i="33"/>
  <c r="R11682" i="33"/>
  <c r="R11683" i="33"/>
  <c r="R11684" i="33"/>
  <c r="R11685" i="33"/>
  <c r="R11686" i="33"/>
  <c r="R11687" i="33"/>
  <c r="R11688" i="33"/>
  <c r="R11689" i="33"/>
  <c r="R11690" i="33"/>
  <c r="R11691" i="33"/>
  <c r="R11692" i="33"/>
  <c r="R11693" i="33"/>
  <c r="R11694" i="33"/>
  <c r="R11695" i="33"/>
  <c r="R11696" i="33"/>
  <c r="R11697" i="33"/>
  <c r="R11698" i="33"/>
  <c r="R11699" i="33"/>
  <c r="R11700" i="33"/>
  <c r="R11701" i="33"/>
  <c r="R11702" i="33"/>
  <c r="R11703" i="33"/>
  <c r="R11704" i="33"/>
  <c r="R11705" i="33"/>
  <c r="R11706" i="33"/>
  <c r="R11707" i="33"/>
  <c r="R11708" i="33"/>
  <c r="R11709" i="33"/>
  <c r="R11710" i="33"/>
  <c r="R11711" i="33"/>
  <c r="R11712" i="33"/>
  <c r="R11713" i="33"/>
  <c r="R11714" i="33"/>
  <c r="R11715" i="33"/>
  <c r="R11716" i="33"/>
  <c r="R11717" i="33"/>
  <c r="R11718" i="33"/>
  <c r="R11719" i="33"/>
  <c r="R11720" i="33"/>
  <c r="R11721" i="33"/>
  <c r="R11722" i="33"/>
  <c r="R11723" i="33"/>
  <c r="R11724" i="33"/>
  <c r="R11725" i="33"/>
  <c r="R11726" i="33"/>
  <c r="R11727" i="33"/>
  <c r="R11728" i="33"/>
  <c r="R11729" i="33"/>
  <c r="R11730" i="33"/>
  <c r="R11731" i="33"/>
  <c r="R11732" i="33"/>
  <c r="R11733" i="33"/>
  <c r="R11734" i="33"/>
  <c r="R11735" i="33"/>
  <c r="R11736" i="33"/>
  <c r="R11737" i="33"/>
  <c r="R11738" i="33"/>
  <c r="R11739" i="33"/>
  <c r="R11740" i="33"/>
  <c r="R11741" i="33"/>
  <c r="R11742" i="33"/>
  <c r="R11743" i="33"/>
  <c r="R11744" i="33"/>
  <c r="R11745" i="33"/>
  <c r="R11746" i="33"/>
  <c r="R11747" i="33"/>
  <c r="R11748" i="33"/>
  <c r="R11749" i="33"/>
  <c r="R11750" i="33"/>
  <c r="R11751" i="33"/>
  <c r="R11752" i="33"/>
  <c r="R11753" i="33"/>
  <c r="R11754" i="33"/>
  <c r="R11755" i="33"/>
  <c r="R11756" i="33"/>
  <c r="R11757" i="33"/>
  <c r="R11758" i="33"/>
  <c r="R11759" i="33"/>
  <c r="R11760" i="33"/>
  <c r="R11761" i="33"/>
  <c r="R11762" i="33"/>
  <c r="R11763" i="33"/>
  <c r="R11764" i="33"/>
  <c r="R11765" i="33"/>
  <c r="R11766" i="33"/>
  <c r="R11767" i="33"/>
  <c r="R11768" i="33"/>
  <c r="R11769" i="33"/>
  <c r="R11770" i="33"/>
  <c r="R11771" i="33"/>
  <c r="R11772" i="33"/>
  <c r="R11773" i="33"/>
  <c r="R11774" i="33"/>
  <c r="R11775" i="33"/>
  <c r="R11776" i="33"/>
  <c r="R11777" i="33"/>
  <c r="R11778" i="33"/>
  <c r="R11779" i="33"/>
  <c r="R11780" i="33"/>
  <c r="R11781" i="33"/>
  <c r="R11782" i="33"/>
  <c r="R11783" i="33"/>
  <c r="R11784" i="33"/>
  <c r="R11785" i="33"/>
  <c r="R11786" i="33"/>
  <c r="R11787" i="33"/>
  <c r="R11788" i="33"/>
  <c r="R11789" i="33"/>
  <c r="R11790" i="33"/>
  <c r="R11791" i="33"/>
  <c r="R11792" i="33"/>
  <c r="R11793" i="33"/>
  <c r="R11794" i="33"/>
  <c r="R11795" i="33"/>
  <c r="R11796" i="33"/>
  <c r="R11797" i="33"/>
  <c r="R11798" i="33"/>
  <c r="R11799" i="33"/>
  <c r="R11800" i="33"/>
  <c r="R11801" i="33"/>
  <c r="R11802" i="33"/>
  <c r="R11803" i="33"/>
  <c r="R11804" i="33"/>
  <c r="R11805" i="33"/>
  <c r="R11806" i="33"/>
  <c r="R11807" i="33"/>
  <c r="R11808" i="33"/>
  <c r="R11809" i="33"/>
  <c r="R11810" i="33"/>
  <c r="R11811" i="33"/>
  <c r="R11812" i="33"/>
  <c r="R11813" i="33"/>
  <c r="R11814" i="33"/>
  <c r="R11815" i="33"/>
  <c r="R11816" i="33"/>
  <c r="R11817" i="33"/>
  <c r="R11818" i="33"/>
  <c r="R11819" i="33"/>
  <c r="R11820" i="33"/>
  <c r="R11821" i="33"/>
  <c r="R11822" i="33"/>
  <c r="R11823" i="33"/>
  <c r="R11824" i="33"/>
  <c r="R11825" i="33"/>
  <c r="R11826" i="33"/>
  <c r="R11827" i="33"/>
  <c r="R11828" i="33"/>
  <c r="R11829" i="33"/>
  <c r="R11830" i="33"/>
  <c r="R11831" i="33"/>
  <c r="R11832" i="33"/>
  <c r="R11833" i="33"/>
  <c r="R11834" i="33"/>
  <c r="R11835" i="33"/>
  <c r="R11836" i="33"/>
  <c r="R11837" i="33"/>
  <c r="R11838" i="33"/>
  <c r="R11839" i="33"/>
  <c r="R11840" i="33"/>
  <c r="R11841" i="33"/>
  <c r="R11842" i="33"/>
  <c r="R11843" i="33"/>
  <c r="R11844" i="33"/>
  <c r="R11845" i="33"/>
  <c r="R11846" i="33"/>
  <c r="R11847" i="33"/>
  <c r="R11848" i="33"/>
  <c r="R11849" i="33"/>
  <c r="R11850" i="33"/>
  <c r="R11851" i="33"/>
  <c r="R11852" i="33"/>
  <c r="R11853" i="33"/>
  <c r="R11854" i="33"/>
  <c r="R11855" i="33"/>
  <c r="R11856" i="33"/>
  <c r="R11857" i="33"/>
  <c r="R11858" i="33"/>
  <c r="R11859" i="33"/>
  <c r="R11860" i="33"/>
  <c r="R11861" i="33"/>
  <c r="R11862" i="33"/>
  <c r="R11863" i="33"/>
  <c r="R11864" i="33"/>
  <c r="R11865" i="33"/>
  <c r="R11866" i="33"/>
  <c r="R11867" i="33"/>
  <c r="R11868" i="33"/>
  <c r="R11869" i="33"/>
  <c r="R11870" i="33"/>
  <c r="R11871" i="33"/>
  <c r="R11872" i="33"/>
  <c r="R11873" i="33"/>
  <c r="R11874" i="33"/>
  <c r="R11875" i="33"/>
  <c r="R11876" i="33"/>
  <c r="R11877" i="33"/>
  <c r="R11878" i="33"/>
  <c r="R11879" i="33"/>
  <c r="R11880" i="33"/>
  <c r="R11881" i="33"/>
  <c r="R11882" i="33"/>
  <c r="R11883" i="33"/>
  <c r="R11884" i="33"/>
  <c r="R11885" i="33"/>
  <c r="R11886" i="33"/>
  <c r="R11887" i="33"/>
  <c r="R11888" i="33"/>
  <c r="R11889" i="33"/>
  <c r="R11890" i="33"/>
  <c r="R11891" i="33"/>
  <c r="R11892" i="33"/>
  <c r="R11893" i="33"/>
  <c r="R11894" i="33"/>
  <c r="R11895" i="33"/>
  <c r="R11896" i="33"/>
  <c r="R11897" i="33"/>
  <c r="R11898" i="33"/>
  <c r="R11899" i="33"/>
  <c r="R11900" i="33"/>
  <c r="R11901" i="33"/>
  <c r="R11902" i="33"/>
  <c r="R11903" i="33"/>
  <c r="R11904" i="33"/>
  <c r="R11905" i="33"/>
  <c r="R11906" i="33"/>
  <c r="R11907" i="33"/>
  <c r="R11908" i="33"/>
  <c r="R11909" i="33"/>
  <c r="R11910" i="33"/>
  <c r="R11911" i="33"/>
  <c r="R11912" i="33"/>
  <c r="R11913" i="33"/>
  <c r="R11914" i="33"/>
  <c r="R11915" i="33"/>
  <c r="R11916" i="33"/>
  <c r="R11917" i="33"/>
  <c r="R11918" i="33"/>
  <c r="R11919" i="33"/>
  <c r="R11920" i="33"/>
  <c r="R11921" i="33"/>
  <c r="R11922" i="33"/>
  <c r="R11923" i="33"/>
  <c r="R11924" i="33"/>
  <c r="R11925" i="33"/>
  <c r="R11926" i="33"/>
  <c r="R11927" i="33"/>
  <c r="R11928" i="33"/>
  <c r="R11929" i="33"/>
  <c r="R11930" i="33"/>
  <c r="R11931" i="33"/>
  <c r="R11932" i="33"/>
  <c r="R11933" i="33"/>
  <c r="R11934" i="33"/>
  <c r="R11935" i="33"/>
  <c r="R11936" i="33"/>
  <c r="R11937" i="33"/>
  <c r="R11938" i="33"/>
  <c r="R11939" i="33"/>
  <c r="R11940" i="33"/>
  <c r="R11941" i="33"/>
  <c r="R11942" i="33"/>
  <c r="R11943" i="33"/>
  <c r="R11944" i="33"/>
  <c r="R11945" i="33"/>
  <c r="R11946" i="33"/>
  <c r="R11947" i="33"/>
  <c r="R11948" i="33"/>
  <c r="R11949" i="33"/>
  <c r="R11950" i="33"/>
  <c r="R11951" i="33"/>
  <c r="R11952" i="33"/>
  <c r="R11953" i="33"/>
  <c r="R11954" i="33"/>
  <c r="R11955" i="33"/>
  <c r="R11956" i="33"/>
  <c r="R11957" i="33"/>
  <c r="R11958" i="33"/>
  <c r="R11959" i="33"/>
  <c r="R11960" i="33"/>
  <c r="R11961" i="33"/>
  <c r="R11962" i="33"/>
  <c r="R11963" i="33"/>
  <c r="R11964" i="33"/>
  <c r="R11965" i="33"/>
  <c r="R11966" i="33"/>
  <c r="R11967" i="33"/>
  <c r="R11968" i="33"/>
  <c r="R11969" i="33"/>
  <c r="R11970" i="33"/>
  <c r="R11971" i="33"/>
  <c r="R11972" i="33"/>
  <c r="R11973" i="33"/>
  <c r="R11974" i="33"/>
  <c r="R11975" i="33"/>
  <c r="R11976" i="33"/>
  <c r="R11977" i="33"/>
  <c r="R11978" i="33"/>
  <c r="R11979" i="33"/>
  <c r="R11980" i="33"/>
  <c r="R11981" i="33"/>
  <c r="R11982" i="33"/>
  <c r="R11983" i="33"/>
  <c r="R11984" i="33"/>
  <c r="R11985" i="33"/>
  <c r="R11986" i="33"/>
  <c r="R11987" i="33"/>
  <c r="R11988" i="33"/>
  <c r="R11989" i="33"/>
  <c r="R11990" i="33"/>
  <c r="R11991" i="33"/>
  <c r="R11992" i="33"/>
  <c r="R11993" i="33"/>
  <c r="R11994" i="33"/>
  <c r="R11995" i="33"/>
  <c r="R11996" i="33"/>
  <c r="R11997" i="33"/>
  <c r="R11998" i="33"/>
  <c r="R11999" i="33"/>
  <c r="R12000" i="33"/>
  <c r="R12001" i="33"/>
  <c r="R12002" i="33"/>
  <c r="R12003" i="33"/>
  <c r="R12004" i="33"/>
  <c r="R12005" i="33"/>
  <c r="R12006" i="33"/>
  <c r="R12007" i="33"/>
  <c r="R12008" i="33"/>
  <c r="R12009" i="33"/>
  <c r="R12010" i="33"/>
  <c r="R12011" i="33"/>
  <c r="R12012" i="33"/>
  <c r="R12013" i="33"/>
  <c r="R12014" i="33"/>
  <c r="R12015" i="33"/>
  <c r="R12016" i="33"/>
  <c r="R12017" i="33"/>
  <c r="R12018" i="33"/>
  <c r="R12019" i="33"/>
  <c r="R12020" i="33"/>
  <c r="R12021" i="33"/>
  <c r="R12022" i="33"/>
  <c r="R12023" i="33"/>
  <c r="R12024" i="33"/>
  <c r="R12025" i="33"/>
  <c r="R12026" i="33"/>
  <c r="R12027" i="33"/>
  <c r="R12028" i="33"/>
  <c r="R12029" i="33"/>
  <c r="R12030" i="33"/>
  <c r="R12031" i="33"/>
  <c r="R12032" i="33"/>
  <c r="R12033" i="33"/>
  <c r="R12034" i="33"/>
  <c r="R12035" i="33"/>
  <c r="R12036" i="33"/>
  <c r="R12037" i="33"/>
  <c r="R12038" i="33"/>
  <c r="R12039" i="33"/>
  <c r="R12040" i="33"/>
  <c r="R12041" i="33"/>
  <c r="R12042" i="33"/>
  <c r="R12043" i="33"/>
  <c r="R12044" i="33"/>
  <c r="R12045" i="33"/>
  <c r="R12046" i="33"/>
  <c r="R12047" i="33"/>
  <c r="R12048" i="33"/>
  <c r="R12049" i="33"/>
  <c r="R12050" i="33"/>
  <c r="R12051" i="33"/>
  <c r="R12052" i="33"/>
  <c r="R12053" i="33"/>
  <c r="R12054" i="33"/>
  <c r="R12055" i="33"/>
  <c r="R12056" i="33"/>
  <c r="R12057" i="33"/>
  <c r="R12058" i="33"/>
  <c r="R12059" i="33"/>
  <c r="R12060" i="33"/>
  <c r="R12061" i="33"/>
  <c r="R12062" i="33"/>
  <c r="R12063" i="33"/>
  <c r="R12064" i="33"/>
  <c r="R12065" i="33"/>
  <c r="R12066" i="33"/>
  <c r="R12067" i="33"/>
  <c r="R12068" i="33"/>
  <c r="R12069" i="33"/>
  <c r="R12070" i="33"/>
  <c r="R12071" i="33"/>
  <c r="R12072" i="33"/>
  <c r="R12073" i="33"/>
  <c r="R12074" i="33"/>
  <c r="R12075" i="33"/>
  <c r="R12076" i="33"/>
  <c r="R12077" i="33"/>
  <c r="R12078" i="33"/>
  <c r="R12079" i="33"/>
  <c r="R12080" i="33"/>
  <c r="R12081" i="33"/>
  <c r="R12082" i="33"/>
  <c r="R12083" i="33"/>
  <c r="R12084" i="33"/>
  <c r="R12085" i="33"/>
  <c r="R12086" i="33"/>
  <c r="R12087" i="33"/>
  <c r="R12088" i="33"/>
  <c r="R12089" i="33"/>
  <c r="R12090" i="33"/>
  <c r="R12091" i="33"/>
  <c r="R12092" i="33"/>
  <c r="R12093" i="33"/>
  <c r="R12094" i="33"/>
  <c r="R12095" i="33"/>
  <c r="R12096" i="33"/>
  <c r="R12097" i="33"/>
  <c r="R12098" i="33"/>
  <c r="R12099" i="33"/>
  <c r="R12100" i="33"/>
  <c r="R12101" i="33"/>
  <c r="R12102" i="33"/>
  <c r="R12103" i="33"/>
  <c r="R12104" i="33"/>
  <c r="R12105" i="33"/>
  <c r="R12106" i="33"/>
  <c r="R12107" i="33"/>
  <c r="R12108" i="33"/>
  <c r="R12109" i="33"/>
  <c r="R12110" i="33"/>
  <c r="R12111" i="33"/>
  <c r="R12112" i="33"/>
  <c r="R12113" i="33"/>
  <c r="R12114" i="33"/>
  <c r="R12115" i="33"/>
  <c r="R12116" i="33"/>
  <c r="R12117" i="33"/>
  <c r="R12118" i="33"/>
  <c r="R12119" i="33"/>
  <c r="R12120" i="33"/>
  <c r="R12121" i="33"/>
  <c r="R12122" i="33"/>
  <c r="R12123" i="33"/>
  <c r="R12124" i="33"/>
  <c r="R12125" i="33"/>
  <c r="R12126" i="33"/>
  <c r="R12127" i="33"/>
  <c r="R12128" i="33"/>
  <c r="R12129" i="33"/>
  <c r="R12130" i="33"/>
  <c r="R12131" i="33"/>
  <c r="R12132" i="33"/>
  <c r="R12133" i="33"/>
  <c r="R12134" i="33"/>
  <c r="R12135" i="33"/>
  <c r="R12136" i="33"/>
  <c r="R12137" i="33"/>
  <c r="R12138" i="33"/>
  <c r="R12139" i="33"/>
  <c r="R12140" i="33"/>
  <c r="R12141" i="33"/>
  <c r="R12142" i="33"/>
  <c r="R12143" i="33"/>
  <c r="R12144" i="33"/>
  <c r="R12145" i="33"/>
  <c r="R12146" i="33"/>
  <c r="R12147" i="33"/>
  <c r="R12148" i="33"/>
  <c r="R12149" i="33"/>
  <c r="R12150" i="33"/>
  <c r="R12151" i="33"/>
  <c r="R12152" i="33"/>
  <c r="R12153" i="33"/>
  <c r="R12154" i="33"/>
  <c r="R12155" i="33"/>
  <c r="R12156" i="33"/>
  <c r="R12157" i="33"/>
  <c r="R12158" i="33"/>
  <c r="R12159" i="33"/>
  <c r="R12160" i="33"/>
  <c r="R12161" i="33"/>
  <c r="R12162" i="33"/>
  <c r="R12163" i="33"/>
  <c r="R12164" i="33"/>
  <c r="R12165" i="33"/>
  <c r="R12166" i="33"/>
  <c r="R12167" i="33"/>
  <c r="R12168" i="33"/>
  <c r="R12169" i="33"/>
  <c r="R12170" i="33"/>
  <c r="R12171" i="33"/>
  <c r="R12172" i="33"/>
  <c r="R12173" i="33"/>
  <c r="R12174" i="33"/>
  <c r="R12175" i="33"/>
  <c r="R12176" i="33"/>
  <c r="R12177" i="33"/>
  <c r="R12178" i="33"/>
  <c r="R12179" i="33"/>
  <c r="R12180" i="33"/>
  <c r="R12181" i="33"/>
  <c r="R12182" i="33"/>
  <c r="R12183" i="33"/>
  <c r="R12184" i="33"/>
  <c r="R12185" i="33"/>
  <c r="R12186" i="33"/>
  <c r="R12187" i="33"/>
  <c r="R12188" i="33"/>
  <c r="R12189" i="33"/>
  <c r="R12190" i="33"/>
  <c r="R12191" i="33"/>
  <c r="R12192" i="33"/>
  <c r="R12193" i="33"/>
  <c r="R12194" i="33"/>
  <c r="R12195" i="33"/>
  <c r="R12196" i="33"/>
  <c r="R12197" i="33"/>
  <c r="R12198" i="33"/>
  <c r="R12199" i="33"/>
  <c r="R12200" i="33"/>
  <c r="R12201" i="33"/>
  <c r="R12202" i="33"/>
  <c r="R12203" i="33"/>
  <c r="R12204" i="33"/>
  <c r="R12205" i="33"/>
  <c r="R12206" i="33"/>
  <c r="R12207" i="33"/>
  <c r="R12208" i="33"/>
  <c r="R12209" i="33"/>
  <c r="R12210" i="33"/>
  <c r="R12211" i="33"/>
  <c r="R12212" i="33"/>
  <c r="R12213" i="33"/>
  <c r="R12214" i="33"/>
  <c r="R12215" i="33"/>
  <c r="R12216" i="33"/>
  <c r="R12217" i="33"/>
  <c r="R12218" i="33"/>
  <c r="R12219" i="33"/>
  <c r="R12220" i="33"/>
  <c r="R12221" i="33"/>
  <c r="R12222" i="33"/>
  <c r="R12223" i="33"/>
  <c r="R12224" i="33"/>
  <c r="R12225" i="33"/>
  <c r="R12226" i="33"/>
  <c r="R12227" i="33"/>
  <c r="R12228" i="33"/>
  <c r="R12229" i="33"/>
  <c r="R12230" i="33"/>
  <c r="R12231" i="33"/>
  <c r="R12232" i="33"/>
  <c r="R12233" i="33"/>
  <c r="R12234" i="33"/>
  <c r="R12235" i="33"/>
  <c r="R12236" i="33"/>
  <c r="R12237" i="33"/>
  <c r="R12238" i="33"/>
  <c r="R12239" i="33"/>
  <c r="R12240" i="33"/>
  <c r="R12241" i="33"/>
  <c r="R12242" i="33"/>
  <c r="R12243" i="33"/>
  <c r="R12244" i="33"/>
  <c r="R12245" i="33"/>
  <c r="R12246" i="33"/>
  <c r="R12247" i="33"/>
  <c r="R12248" i="33"/>
  <c r="R12249" i="33"/>
  <c r="R12250" i="33"/>
  <c r="R12251" i="33"/>
  <c r="R12252" i="33"/>
  <c r="R12253" i="33"/>
  <c r="R12254" i="33"/>
  <c r="R12255" i="33"/>
  <c r="R12256" i="33"/>
  <c r="R12257" i="33"/>
  <c r="R12258" i="33"/>
  <c r="R12259" i="33"/>
  <c r="R12260" i="33"/>
  <c r="R12261" i="33"/>
  <c r="R12262" i="33"/>
  <c r="R12263" i="33"/>
  <c r="R12264" i="33"/>
  <c r="R12265" i="33"/>
  <c r="R12266" i="33"/>
  <c r="R12267" i="33"/>
  <c r="R12268" i="33"/>
  <c r="R12269" i="33"/>
  <c r="R12270" i="33"/>
  <c r="R12271" i="33"/>
  <c r="R12272" i="33"/>
  <c r="R12273" i="33"/>
  <c r="R12274" i="33"/>
  <c r="R12275" i="33"/>
  <c r="R12276" i="33"/>
  <c r="R12277" i="33"/>
  <c r="R12278" i="33"/>
  <c r="R12279" i="33"/>
  <c r="R12280" i="33"/>
  <c r="R12281" i="33"/>
  <c r="R12282" i="33"/>
  <c r="R12283" i="33"/>
  <c r="R12284" i="33"/>
  <c r="R12285" i="33"/>
  <c r="R12286" i="33"/>
  <c r="R12287" i="33"/>
  <c r="R12288" i="33"/>
  <c r="R12289" i="33"/>
  <c r="R12290" i="33"/>
  <c r="R12291" i="33"/>
  <c r="R12292" i="33"/>
  <c r="R12293" i="33"/>
  <c r="R12294" i="33"/>
  <c r="R12295" i="33"/>
  <c r="R12296" i="33"/>
  <c r="R12297" i="33"/>
  <c r="R12298" i="33"/>
  <c r="R12299" i="33"/>
  <c r="R12300" i="33"/>
  <c r="R12301" i="33"/>
  <c r="R12302" i="33"/>
  <c r="R12303" i="33"/>
  <c r="R12304" i="33"/>
  <c r="R12305" i="33"/>
  <c r="R12306" i="33"/>
  <c r="R12307" i="33"/>
  <c r="R12308" i="33"/>
  <c r="R12309" i="33"/>
  <c r="R12310" i="33"/>
  <c r="R12311" i="33"/>
  <c r="R12312" i="33"/>
  <c r="R12313" i="33"/>
  <c r="R12314" i="33"/>
  <c r="R12315" i="33"/>
  <c r="R12316" i="33"/>
  <c r="R12317" i="33"/>
  <c r="R12318" i="33"/>
  <c r="R12319" i="33"/>
  <c r="R12320" i="33"/>
  <c r="R12321" i="33"/>
  <c r="R12322" i="33"/>
  <c r="R12323" i="33"/>
  <c r="R12324" i="33"/>
  <c r="R12325" i="33"/>
  <c r="R12326" i="33"/>
  <c r="R12327" i="33"/>
  <c r="R12328" i="33"/>
  <c r="R12329" i="33"/>
  <c r="R12330" i="33"/>
  <c r="R12331" i="33"/>
  <c r="R12332" i="33"/>
  <c r="R12333" i="33"/>
  <c r="R12334" i="33"/>
  <c r="R12335" i="33"/>
  <c r="R12336" i="33"/>
  <c r="R12337" i="33"/>
  <c r="R12338" i="33"/>
  <c r="R12339" i="33"/>
  <c r="R12340" i="33"/>
  <c r="R12341" i="33"/>
  <c r="R12342" i="33"/>
  <c r="R12343" i="33"/>
  <c r="R12344" i="33"/>
  <c r="R12345" i="33"/>
  <c r="R12346" i="33"/>
  <c r="R12347" i="33"/>
  <c r="R12348" i="33"/>
  <c r="R12349" i="33"/>
  <c r="R12350" i="33"/>
  <c r="R12351" i="33"/>
  <c r="R12352" i="33"/>
  <c r="R12353" i="33"/>
  <c r="R12354" i="33"/>
  <c r="R12355" i="33"/>
  <c r="R12356" i="33"/>
  <c r="R12357" i="33"/>
  <c r="R12358" i="33"/>
  <c r="R12359" i="33"/>
  <c r="R12360" i="33"/>
  <c r="R12361" i="33"/>
  <c r="R12362" i="33"/>
  <c r="R12363" i="33"/>
  <c r="R12364" i="33"/>
  <c r="R12365" i="33"/>
  <c r="R12366" i="33"/>
  <c r="R12367" i="33"/>
  <c r="R12368" i="33"/>
  <c r="R12369" i="33"/>
  <c r="R12370" i="33"/>
  <c r="R12371" i="33"/>
  <c r="R12372" i="33"/>
  <c r="R12373" i="33"/>
  <c r="R12374" i="33"/>
  <c r="R12375" i="33"/>
  <c r="R12376" i="33"/>
  <c r="R12377" i="33"/>
  <c r="R12378" i="33"/>
  <c r="R12379" i="33"/>
  <c r="R12380" i="33"/>
  <c r="R12381" i="33"/>
  <c r="R12382" i="33"/>
  <c r="R12383" i="33"/>
  <c r="R12384" i="33"/>
  <c r="R12385" i="33"/>
  <c r="R12386" i="33"/>
  <c r="R12387" i="33"/>
  <c r="R12388" i="33"/>
  <c r="R12389" i="33"/>
  <c r="R12390" i="33"/>
  <c r="R12391" i="33"/>
  <c r="R12392" i="33"/>
  <c r="R12393" i="33"/>
  <c r="R12394" i="33"/>
  <c r="R12395" i="33"/>
  <c r="R12396" i="33"/>
  <c r="R12397" i="33"/>
  <c r="R12398" i="33"/>
  <c r="R12399" i="33"/>
  <c r="R12400" i="33"/>
  <c r="R12401" i="33"/>
  <c r="R12402" i="33"/>
  <c r="R12403" i="33"/>
  <c r="R12404" i="33"/>
  <c r="R12405" i="33"/>
  <c r="R12406" i="33"/>
  <c r="R12407" i="33"/>
  <c r="R12408" i="33"/>
  <c r="R12409" i="33"/>
  <c r="R12410" i="33"/>
  <c r="R12411" i="33"/>
  <c r="R12412" i="33"/>
  <c r="R12413" i="33"/>
  <c r="R12414" i="33"/>
  <c r="R12415" i="33"/>
  <c r="R12416" i="33"/>
  <c r="R12417" i="33"/>
  <c r="R12418" i="33"/>
  <c r="R12419" i="33"/>
  <c r="R12420" i="33"/>
  <c r="R12421" i="33"/>
  <c r="R12422" i="33"/>
  <c r="R12423" i="33"/>
  <c r="R12424" i="33"/>
  <c r="R12425" i="33"/>
  <c r="R12426" i="33"/>
  <c r="R12427" i="33"/>
  <c r="R12428" i="33"/>
  <c r="R12429" i="33"/>
  <c r="R12430" i="33"/>
  <c r="R12431" i="33"/>
  <c r="R12432" i="33"/>
  <c r="R12433" i="33"/>
  <c r="R12434" i="33"/>
  <c r="R12435" i="33"/>
  <c r="R12436" i="33"/>
  <c r="R12437" i="33"/>
  <c r="R12438" i="33"/>
  <c r="R12439" i="33"/>
  <c r="R12440" i="33"/>
  <c r="R12441" i="33"/>
  <c r="R12442" i="33"/>
  <c r="R12443" i="33"/>
  <c r="R12444" i="33"/>
  <c r="R12445" i="33"/>
  <c r="R12446" i="33"/>
  <c r="R12447" i="33"/>
  <c r="R12448" i="33"/>
  <c r="R12449" i="33"/>
  <c r="R12450" i="33"/>
  <c r="R12451" i="33"/>
  <c r="R12452" i="33"/>
  <c r="R12453" i="33"/>
  <c r="R12454" i="33"/>
  <c r="R12455" i="33"/>
  <c r="R12456" i="33"/>
  <c r="R12457" i="33"/>
  <c r="R12458" i="33"/>
  <c r="R12459" i="33"/>
  <c r="R12460" i="33"/>
  <c r="R12461" i="33"/>
  <c r="R12462" i="33"/>
  <c r="R12463" i="33"/>
  <c r="R12464" i="33"/>
  <c r="R12465" i="33"/>
  <c r="R12466" i="33"/>
  <c r="R12467" i="33"/>
  <c r="R12468" i="33"/>
  <c r="R12469" i="33"/>
  <c r="R12470" i="33"/>
  <c r="R12471" i="33"/>
  <c r="R12472" i="33"/>
  <c r="R12473" i="33"/>
  <c r="R12474" i="33"/>
  <c r="R12475" i="33"/>
  <c r="R12476" i="33"/>
  <c r="R12477" i="33"/>
  <c r="R12478" i="33"/>
  <c r="R12479" i="33"/>
  <c r="R12480" i="33"/>
  <c r="R12481" i="33"/>
  <c r="R12482" i="33"/>
  <c r="R12483" i="33"/>
  <c r="R12484" i="33"/>
  <c r="R12485" i="33"/>
  <c r="R12486" i="33"/>
  <c r="R12487" i="33"/>
  <c r="R12488" i="33"/>
  <c r="R12489" i="33"/>
  <c r="R12490" i="33"/>
  <c r="R12491" i="33"/>
  <c r="R12492" i="33"/>
  <c r="R12493" i="33"/>
  <c r="R12494" i="33"/>
  <c r="R12495" i="33"/>
  <c r="R12496" i="33"/>
  <c r="R12497" i="33"/>
  <c r="R12498" i="33"/>
  <c r="R12499" i="33"/>
  <c r="R12500" i="33"/>
  <c r="R12501" i="33"/>
  <c r="R12502" i="33"/>
  <c r="R12503" i="33"/>
  <c r="R12504" i="33"/>
  <c r="R12505" i="33"/>
  <c r="R12506" i="33"/>
  <c r="R12507" i="33"/>
  <c r="R12508" i="33"/>
  <c r="R12509" i="33"/>
  <c r="R12510" i="33"/>
  <c r="R12511" i="33"/>
  <c r="R12512" i="33"/>
  <c r="R12513" i="33"/>
  <c r="R12514" i="33"/>
  <c r="R12515" i="33"/>
  <c r="R12516" i="33"/>
  <c r="R12517" i="33"/>
  <c r="R12518" i="33"/>
  <c r="R12519" i="33"/>
  <c r="R12520" i="33"/>
  <c r="R12521" i="33"/>
  <c r="R12522" i="33"/>
  <c r="R12523" i="33"/>
  <c r="R12524" i="33"/>
  <c r="R12525" i="33"/>
  <c r="R12526" i="33"/>
  <c r="R12527" i="33"/>
  <c r="R12528" i="33"/>
  <c r="R12529" i="33"/>
  <c r="R12530" i="33"/>
  <c r="R12531" i="33"/>
  <c r="R12532" i="33"/>
  <c r="R12533" i="33"/>
  <c r="R12534" i="33"/>
  <c r="R12535" i="33"/>
  <c r="R12536" i="33"/>
  <c r="R12537" i="33"/>
  <c r="R12538" i="33"/>
  <c r="R12539" i="33"/>
  <c r="R12540" i="33"/>
  <c r="R12541" i="33"/>
  <c r="R12542" i="33"/>
  <c r="R12543" i="33"/>
  <c r="R12544" i="33"/>
  <c r="R12545" i="33"/>
  <c r="R12546" i="33"/>
  <c r="R12547" i="33"/>
  <c r="R12548" i="33"/>
  <c r="R12549" i="33"/>
  <c r="R12550" i="33"/>
  <c r="R12551" i="33"/>
  <c r="R12552" i="33"/>
  <c r="R12553" i="33"/>
  <c r="R12554" i="33"/>
  <c r="R12555" i="33"/>
  <c r="R12556" i="33"/>
  <c r="R12557" i="33"/>
  <c r="R12558" i="33"/>
  <c r="R12559" i="33"/>
  <c r="R12560" i="33"/>
  <c r="R12561" i="33"/>
  <c r="R12562" i="33"/>
  <c r="R12563" i="33"/>
  <c r="R12564" i="33"/>
  <c r="R12565" i="33"/>
  <c r="R12566" i="33"/>
  <c r="R12567" i="33"/>
  <c r="R12568" i="33"/>
  <c r="R12569" i="33"/>
  <c r="R12570" i="33"/>
  <c r="R12571" i="33"/>
  <c r="R12572" i="33"/>
  <c r="R12573" i="33"/>
  <c r="R12574" i="33"/>
  <c r="R12575" i="33"/>
  <c r="R12576" i="33"/>
  <c r="R12577" i="33"/>
  <c r="R12578" i="33"/>
  <c r="R12579" i="33"/>
  <c r="R12580" i="33"/>
  <c r="R12581" i="33"/>
  <c r="R12582" i="33"/>
  <c r="R12583" i="33"/>
  <c r="R12584" i="33"/>
  <c r="R12585" i="33"/>
  <c r="R12586" i="33"/>
  <c r="R12587" i="33"/>
  <c r="R12588" i="33"/>
  <c r="R12589" i="33"/>
  <c r="R12590" i="33"/>
  <c r="R12591" i="33"/>
  <c r="R12592" i="33"/>
  <c r="R12593" i="33"/>
  <c r="R12594" i="33"/>
  <c r="R12595" i="33"/>
  <c r="R12596" i="33"/>
  <c r="R12597" i="33"/>
  <c r="R12598" i="33"/>
  <c r="R12599" i="33"/>
  <c r="R12600" i="33"/>
  <c r="R12601" i="33"/>
  <c r="R12602" i="33"/>
  <c r="R12603" i="33"/>
  <c r="R12604" i="33"/>
  <c r="R12605" i="33"/>
  <c r="R12606" i="33"/>
  <c r="R12607" i="33"/>
  <c r="R12608" i="33"/>
  <c r="R12609" i="33"/>
  <c r="R12610" i="33"/>
  <c r="R12611" i="33"/>
  <c r="R12612" i="33"/>
  <c r="R12613" i="33"/>
  <c r="R12614" i="33"/>
  <c r="R12615" i="33"/>
  <c r="R12616" i="33"/>
  <c r="R12617" i="33"/>
  <c r="R12618" i="33"/>
  <c r="R12619" i="33"/>
  <c r="R12620" i="33"/>
  <c r="R12621" i="33"/>
  <c r="R12622" i="33"/>
  <c r="R12623" i="33"/>
  <c r="R12624" i="33"/>
  <c r="R12625" i="33"/>
  <c r="R12626" i="33"/>
  <c r="R12627" i="33"/>
  <c r="R12628" i="33"/>
  <c r="R12629" i="33"/>
  <c r="R12630" i="33"/>
  <c r="R12631" i="33"/>
  <c r="R12632" i="33"/>
  <c r="R12633" i="33"/>
  <c r="R12634" i="33"/>
  <c r="R12635" i="33"/>
  <c r="R12636" i="33"/>
  <c r="R12637" i="33"/>
  <c r="R12638" i="33"/>
  <c r="R12639" i="33"/>
  <c r="R12640" i="33"/>
  <c r="R12641" i="33"/>
  <c r="R12642" i="33"/>
  <c r="R12643" i="33"/>
  <c r="R12644" i="33"/>
  <c r="R12645" i="33"/>
  <c r="R12646" i="33"/>
  <c r="R12647" i="33"/>
  <c r="R12648" i="33"/>
  <c r="R12649" i="33"/>
  <c r="R12650" i="33"/>
  <c r="R12651" i="33"/>
  <c r="R12652" i="33"/>
  <c r="R12653" i="33"/>
  <c r="R12654" i="33"/>
  <c r="R12655" i="33"/>
  <c r="R12656" i="33"/>
  <c r="R12657" i="33"/>
  <c r="R12658" i="33"/>
  <c r="R12659" i="33"/>
  <c r="R12660" i="33"/>
  <c r="R12661" i="33"/>
  <c r="R12662" i="33"/>
  <c r="R12663" i="33"/>
  <c r="R12664" i="33"/>
  <c r="R12665" i="33"/>
  <c r="R12666" i="33"/>
  <c r="R12667" i="33"/>
  <c r="R12668" i="33"/>
  <c r="R12669" i="33"/>
  <c r="R12670" i="33"/>
  <c r="R12671" i="33"/>
  <c r="R12672" i="33"/>
  <c r="R12673" i="33"/>
  <c r="R12674" i="33"/>
  <c r="R12675" i="33"/>
  <c r="R12676" i="33"/>
  <c r="R12677" i="33"/>
  <c r="R12678" i="33"/>
  <c r="R12679" i="33"/>
  <c r="R12680" i="33"/>
  <c r="R12681" i="33"/>
  <c r="R12682" i="33"/>
  <c r="R12683" i="33"/>
  <c r="R12684" i="33"/>
  <c r="R12685" i="33"/>
  <c r="R12686" i="33"/>
  <c r="R12687" i="33"/>
  <c r="R12688" i="33"/>
  <c r="R12689" i="33"/>
  <c r="R12690" i="33"/>
  <c r="R12691" i="33"/>
  <c r="R12692" i="33"/>
  <c r="R12693" i="33"/>
  <c r="R12694" i="33"/>
  <c r="R12695" i="33"/>
  <c r="R12696" i="33"/>
  <c r="R12697" i="33"/>
  <c r="R12698" i="33"/>
  <c r="R12699" i="33"/>
  <c r="R12700" i="33"/>
  <c r="R12701" i="33"/>
  <c r="R12702" i="33"/>
  <c r="R12703" i="33"/>
  <c r="R12704" i="33"/>
  <c r="R12705" i="33"/>
  <c r="R12706" i="33"/>
  <c r="R12707" i="33"/>
  <c r="R12708" i="33"/>
  <c r="R12709" i="33"/>
  <c r="R12710" i="33"/>
  <c r="R12711" i="33"/>
  <c r="R12712" i="33"/>
  <c r="R12713" i="33"/>
  <c r="R12714" i="33"/>
  <c r="R12715" i="33"/>
  <c r="R12716" i="33"/>
  <c r="R12717" i="33"/>
  <c r="R12718" i="33"/>
  <c r="R12719" i="33"/>
  <c r="R12720" i="33"/>
  <c r="R12721" i="33"/>
  <c r="R12722" i="33"/>
  <c r="R12723" i="33"/>
  <c r="R12724" i="33"/>
  <c r="R12725" i="33"/>
  <c r="R12726" i="33"/>
  <c r="R12727" i="33"/>
  <c r="R12728" i="33"/>
  <c r="R12729" i="33"/>
  <c r="R12730" i="33"/>
  <c r="R12731" i="33"/>
  <c r="R12732" i="33"/>
  <c r="R12733" i="33"/>
  <c r="R12734" i="33"/>
  <c r="R12735" i="33"/>
  <c r="R12736" i="33"/>
  <c r="R12737" i="33"/>
  <c r="R12738" i="33"/>
  <c r="R12739" i="33"/>
  <c r="R12740" i="33"/>
  <c r="R12741" i="33"/>
  <c r="R12742" i="33"/>
  <c r="R12743" i="33"/>
  <c r="R12744" i="33"/>
  <c r="R12745" i="33"/>
  <c r="R12746" i="33"/>
  <c r="R12747" i="33"/>
  <c r="R12748" i="33"/>
  <c r="R12749" i="33"/>
  <c r="R12750" i="33"/>
  <c r="R12751" i="33"/>
  <c r="R12752" i="33"/>
  <c r="R12753" i="33"/>
  <c r="R12754" i="33"/>
  <c r="R12755" i="33"/>
  <c r="R12756" i="33"/>
  <c r="R12757" i="33"/>
  <c r="R12758" i="33"/>
  <c r="R12759" i="33"/>
  <c r="R12760" i="33"/>
  <c r="R12761" i="33"/>
  <c r="R12762" i="33"/>
  <c r="R12763" i="33"/>
  <c r="R12764" i="33"/>
  <c r="R12765" i="33"/>
  <c r="R12766" i="33"/>
  <c r="R12767" i="33"/>
  <c r="R12768" i="33"/>
  <c r="R12769" i="33"/>
  <c r="R12770" i="33"/>
  <c r="R12771" i="33"/>
  <c r="R12772" i="33"/>
  <c r="R12773" i="33"/>
  <c r="R12774" i="33"/>
  <c r="R12775" i="33"/>
  <c r="R12776" i="33"/>
  <c r="R12777" i="33"/>
  <c r="R12778" i="33"/>
  <c r="R12779" i="33"/>
  <c r="R12780" i="33"/>
  <c r="R12781" i="33"/>
  <c r="R12782" i="33"/>
  <c r="R12783" i="33"/>
  <c r="R12784" i="33"/>
  <c r="R12785" i="33"/>
  <c r="R12786" i="33"/>
  <c r="R12787" i="33"/>
  <c r="R12788" i="33"/>
  <c r="R12789" i="33"/>
  <c r="R12790" i="33"/>
  <c r="R12791" i="33"/>
  <c r="R12792" i="33"/>
  <c r="R12793" i="33"/>
  <c r="R12794" i="33"/>
  <c r="R12795" i="33"/>
  <c r="R12796" i="33"/>
  <c r="R12797" i="33"/>
  <c r="R12798" i="33"/>
  <c r="R12799" i="33"/>
  <c r="R12800" i="33"/>
  <c r="R12801" i="33"/>
  <c r="R12802" i="33"/>
  <c r="R12803" i="33"/>
  <c r="R12804" i="33"/>
  <c r="R12805" i="33"/>
  <c r="R12806" i="33"/>
  <c r="R12807" i="33"/>
  <c r="R12808" i="33"/>
  <c r="R12809" i="33"/>
  <c r="R12810" i="33"/>
  <c r="R12811" i="33"/>
  <c r="R12812" i="33"/>
  <c r="R12813" i="33"/>
  <c r="R12814" i="33"/>
  <c r="R12815" i="33"/>
  <c r="R12816" i="33"/>
  <c r="R12817" i="33"/>
  <c r="R12818" i="33"/>
  <c r="R12819" i="33"/>
  <c r="R12820" i="33"/>
  <c r="R12821" i="33"/>
  <c r="R12822" i="33"/>
  <c r="R12823" i="33"/>
  <c r="R12824" i="33"/>
  <c r="R12825" i="33"/>
  <c r="R12826" i="33"/>
  <c r="R12827" i="33"/>
  <c r="R12828" i="33"/>
  <c r="R12829" i="33"/>
  <c r="R12830" i="33"/>
  <c r="R12831" i="33"/>
  <c r="R12832" i="33"/>
  <c r="R12833" i="33"/>
  <c r="R12834" i="33"/>
  <c r="R12835" i="33"/>
  <c r="R12836" i="33"/>
  <c r="R12837" i="33"/>
  <c r="R12838" i="33"/>
  <c r="R12839" i="33"/>
  <c r="R12840" i="33"/>
  <c r="R12841" i="33"/>
  <c r="R12842" i="33"/>
  <c r="R12843" i="33"/>
  <c r="R12844" i="33"/>
  <c r="R12845" i="33"/>
  <c r="R12846" i="33"/>
  <c r="R12847" i="33"/>
  <c r="R12848" i="33"/>
  <c r="R12849" i="33"/>
  <c r="R12850" i="33"/>
  <c r="R12851" i="33"/>
  <c r="R12852" i="33"/>
  <c r="R12853" i="33"/>
  <c r="R12854" i="33"/>
  <c r="R12855" i="33"/>
  <c r="R12856" i="33"/>
  <c r="R12857" i="33"/>
  <c r="R12858" i="33"/>
  <c r="R12859" i="33"/>
  <c r="R12860" i="33"/>
  <c r="R12861" i="33"/>
  <c r="R12862" i="33"/>
  <c r="R12863" i="33"/>
  <c r="R12864" i="33"/>
  <c r="R12865" i="33"/>
  <c r="R12866" i="33"/>
  <c r="R12867" i="33"/>
  <c r="R12868" i="33"/>
  <c r="R12869" i="33"/>
  <c r="R12870" i="33"/>
  <c r="R12871" i="33"/>
  <c r="R12872" i="33"/>
  <c r="R12873" i="33"/>
  <c r="R12874" i="33"/>
  <c r="R12875" i="33"/>
  <c r="R12876" i="33"/>
  <c r="R12877" i="33"/>
  <c r="R12878" i="33"/>
  <c r="R12879" i="33"/>
  <c r="R12880" i="33"/>
  <c r="R12881" i="33"/>
  <c r="R12882" i="33"/>
  <c r="R12883" i="33"/>
  <c r="R12884" i="33"/>
  <c r="R12885" i="33"/>
  <c r="R12886" i="33"/>
  <c r="R12887" i="33"/>
  <c r="R12888" i="33"/>
  <c r="R12889" i="33"/>
  <c r="R12890" i="33"/>
  <c r="R12891" i="33"/>
  <c r="R12892" i="33"/>
  <c r="R12893" i="33"/>
  <c r="R12894" i="33"/>
  <c r="R12895" i="33"/>
  <c r="R12896" i="33"/>
  <c r="R12897" i="33"/>
  <c r="R12898" i="33"/>
  <c r="R12899" i="33"/>
  <c r="R12900" i="33"/>
  <c r="R12901" i="33"/>
  <c r="R12902" i="33"/>
  <c r="R12903" i="33"/>
  <c r="R12904" i="33"/>
  <c r="R12905" i="33"/>
  <c r="R12906" i="33"/>
  <c r="R12907" i="33"/>
  <c r="R12908" i="33"/>
  <c r="R12909" i="33"/>
  <c r="R12910" i="33"/>
  <c r="R12911" i="33"/>
  <c r="R12912" i="33"/>
  <c r="R12913" i="33"/>
  <c r="R12914" i="33"/>
  <c r="R12915" i="33"/>
  <c r="R12916" i="33"/>
  <c r="R12917" i="33"/>
  <c r="R12918" i="33"/>
  <c r="R12919" i="33"/>
  <c r="R12920" i="33"/>
  <c r="R12921" i="33"/>
  <c r="R12922" i="33"/>
  <c r="R12923" i="33"/>
  <c r="R12924" i="33"/>
  <c r="R12925" i="33"/>
  <c r="R12926" i="33"/>
  <c r="R12927" i="33"/>
  <c r="R12928" i="33"/>
  <c r="R12929" i="33"/>
  <c r="R12930" i="33"/>
  <c r="R12931" i="33"/>
  <c r="R12932" i="33"/>
  <c r="R12933" i="33"/>
  <c r="R12934" i="33"/>
  <c r="R12935" i="33"/>
  <c r="R12936" i="33"/>
  <c r="R12937" i="33"/>
  <c r="R12938" i="33"/>
  <c r="R12939" i="33"/>
  <c r="R12940" i="33"/>
  <c r="R12941" i="33"/>
  <c r="R12942" i="33"/>
  <c r="R12943" i="33"/>
  <c r="R12944" i="33"/>
  <c r="R12945" i="33"/>
  <c r="R12946" i="33"/>
  <c r="R12947" i="33"/>
  <c r="R12948" i="33"/>
  <c r="R12949" i="33"/>
  <c r="R12950" i="33"/>
  <c r="R12951" i="33"/>
  <c r="R12952" i="33"/>
  <c r="R12953" i="33"/>
  <c r="R12954" i="33"/>
  <c r="R12955" i="33"/>
  <c r="R12956" i="33"/>
  <c r="R12957" i="33"/>
  <c r="R12958" i="33"/>
  <c r="R12959" i="33"/>
  <c r="R12960" i="33"/>
  <c r="R12961" i="33"/>
  <c r="R12962" i="33"/>
  <c r="R12963" i="33"/>
  <c r="R12964" i="33"/>
  <c r="R12965" i="33"/>
  <c r="R12966" i="33"/>
  <c r="R12967" i="33"/>
  <c r="R12968" i="33"/>
  <c r="R12969" i="33"/>
  <c r="R12970" i="33"/>
  <c r="R12971" i="33"/>
  <c r="R12972" i="33"/>
  <c r="R12973" i="33"/>
  <c r="R12974" i="33"/>
  <c r="R12975" i="33"/>
  <c r="R12976" i="33"/>
  <c r="R12977" i="33"/>
  <c r="R12978" i="33"/>
  <c r="R12979" i="33"/>
  <c r="R12980" i="33"/>
  <c r="R12981" i="33"/>
  <c r="R12982" i="33"/>
  <c r="R12983" i="33"/>
  <c r="R12984" i="33"/>
  <c r="R12985" i="33"/>
  <c r="R12986" i="33"/>
  <c r="R12987" i="33"/>
  <c r="R12988" i="33"/>
  <c r="R12989" i="33"/>
  <c r="R12990" i="33"/>
  <c r="R12991" i="33"/>
  <c r="R12992" i="33"/>
  <c r="R12993" i="33"/>
  <c r="R12994" i="33"/>
  <c r="R12995" i="33"/>
  <c r="R12996" i="33"/>
  <c r="R12997" i="33"/>
  <c r="R12998" i="33"/>
  <c r="R12999" i="33"/>
  <c r="R13000" i="33"/>
  <c r="R13001" i="33"/>
  <c r="R13002" i="33"/>
  <c r="R13003" i="33"/>
  <c r="R13004" i="33"/>
  <c r="R13005" i="33"/>
  <c r="R13006" i="33"/>
  <c r="R13007" i="33"/>
  <c r="R13008" i="33"/>
  <c r="R13009" i="33"/>
  <c r="R13010" i="33"/>
  <c r="R13011" i="33"/>
  <c r="R13012" i="33"/>
  <c r="R13013" i="33"/>
  <c r="R13014" i="33"/>
  <c r="R13015" i="33"/>
  <c r="R13016" i="33"/>
  <c r="R13017" i="33"/>
  <c r="R13018" i="33"/>
  <c r="R13019" i="33"/>
  <c r="R13020" i="33"/>
  <c r="R13021" i="33"/>
  <c r="R13022" i="33"/>
  <c r="R13023" i="33"/>
  <c r="R13024" i="33"/>
  <c r="R13025" i="33"/>
  <c r="R13026" i="33"/>
  <c r="R13027" i="33"/>
  <c r="R13028" i="33"/>
  <c r="R13029" i="33"/>
  <c r="R13030" i="33"/>
  <c r="R13031" i="33"/>
  <c r="R13032" i="33"/>
  <c r="R13033" i="33"/>
  <c r="R13034" i="33"/>
  <c r="R13035" i="33"/>
  <c r="R13036" i="33"/>
  <c r="R13037" i="33"/>
  <c r="R13038" i="33"/>
  <c r="R13039" i="33"/>
  <c r="R13040" i="33"/>
  <c r="R13041" i="33"/>
  <c r="R13042" i="33"/>
  <c r="R13043" i="33"/>
  <c r="R13044" i="33"/>
  <c r="R13045" i="33"/>
  <c r="R13046" i="33"/>
  <c r="R13047" i="33"/>
  <c r="R13048" i="33"/>
  <c r="R13049" i="33"/>
  <c r="R13050" i="33"/>
  <c r="R13051" i="33"/>
  <c r="R13052" i="33"/>
  <c r="R13053" i="33"/>
  <c r="R13054" i="33"/>
  <c r="R13055" i="33"/>
  <c r="R13056" i="33"/>
  <c r="R13057" i="33"/>
  <c r="R13058" i="33"/>
  <c r="R13059" i="33"/>
  <c r="R13060" i="33"/>
  <c r="R13061" i="33"/>
  <c r="R13062" i="33"/>
  <c r="R13063" i="33"/>
  <c r="R13064" i="33"/>
  <c r="R13065" i="33"/>
  <c r="R13066" i="33"/>
  <c r="R13067" i="33"/>
  <c r="R13068" i="33"/>
  <c r="R13069" i="33"/>
  <c r="R13070" i="33"/>
  <c r="R13071" i="33"/>
  <c r="R13072" i="33"/>
  <c r="R13073" i="33"/>
  <c r="R13074" i="33"/>
  <c r="R13075" i="33"/>
  <c r="R13076" i="33"/>
  <c r="R13077" i="33"/>
  <c r="R13078" i="33"/>
  <c r="R13079" i="33"/>
  <c r="R13080" i="33"/>
  <c r="R13081" i="33"/>
  <c r="R13082" i="33"/>
  <c r="R13083" i="33"/>
  <c r="R13084" i="33"/>
  <c r="R13085" i="33"/>
  <c r="R13086" i="33"/>
  <c r="R13087" i="33"/>
  <c r="R13088" i="33"/>
  <c r="R13089" i="33"/>
  <c r="R13090" i="33"/>
  <c r="R13091" i="33"/>
  <c r="R13092" i="33"/>
  <c r="R13093" i="33"/>
  <c r="R13094" i="33"/>
  <c r="R13095" i="33"/>
  <c r="R13096" i="33"/>
  <c r="R13097" i="33"/>
  <c r="R13098" i="33"/>
  <c r="R13099" i="33"/>
  <c r="R13100" i="33"/>
  <c r="R13101" i="33"/>
  <c r="R13102" i="33"/>
  <c r="R13103" i="33"/>
  <c r="R13104" i="33"/>
  <c r="R13105" i="33"/>
  <c r="R13106" i="33"/>
  <c r="R13107" i="33"/>
  <c r="R13108" i="33"/>
  <c r="R13109" i="33"/>
  <c r="R13110" i="33"/>
  <c r="R13111" i="33"/>
  <c r="R13112" i="33"/>
  <c r="R13113" i="33"/>
  <c r="R13114" i="33"/>
  <c r="R13115" i="33"/>
  <c r="R13116" i="33"/>
  <c r="R13117" i="33"/>
  <c r="R13118" i="33"/>
  <c r="R13119" i="33"/>
  <c r="R13120" i="33"/>
  <c r="R13121" i="33"/>
  <c r="R13122" i="33"/>
  <c r="R13123" i="33"/>
  <c r="R13124" i="33"/>
  <c r="R13125" i="33"/>
  <c r="R13126" i="33"/>
  <c r="R13127" i="33"/>
  <c r="R13128" i="33"/>
  <c r="R13129" i="33"/>
  <c r="R13130" i="33"/>
  <c r="R13131" i="33"/>
  <c r="R13132" i="33"/>
  <c r="R13133" i="33"/>
  <c r="R13134" i="33"/>
  <c r="R13135" i="33"/>
  <c r="R13136" i="33"/>
  <c r="R13137" i="33"/>
  <c r="R13138" i="33"/>
  <c r="R13139" i="33"/>
  <c r="R13140" i="33"/>
  <c r="R13141" i="33"/>
  <c r="R13142" i="33"/>
  <c r="R13143" i="33"/>
  <c r="R13144" i="33"/>
  <c r="R13145" i="33"/>
  <c r="R13146" i="33"/>
  <c r="R13147" i="33"/>
  <c r="R13148" i="33"/>
  <c r="R13149" i="33"/>
  <c r="R13150" i="33"/>
  <c r="R13151" i="33"/>
  <c r="R13152" i="33"/>
  <c r="R13153" i="33"/>
  <c r="R13154" i="33"/>
  <c r="R13155" i="33"/>
  <c r="R13156" i="33"/>
  <c r="R13157" i="33"/>
  <c r="R13158" i="33"/>
  <c r="R13159" i="33"/>
  <c r="R13160" i="33"/>
  <c r="R13161" i="33"/>
  <c r="R13162" i="33"/>
  <c r="R13163" i="33"/>
  <c r="R13164" i="33"/>
  <c r="R13165" i="33"/>
  <c r="R13166" i="33"/>
  <c r="R13167" i="33"/>
  <c r="R13168" i="33"/>
  <c r="R13169" i="33"/>
  <c r="R13170" i="33"/>
  <c r="R13171" i="33"/>
  <c r="R13172" i="33"/>
  <c r="R13173" i="33"/>
  <c r="R13174" i="33"/>
  <c r="R13175" i="33"/>
  <c r="R13176" i="33"/>
  <c r="R13177" i="33"/>
  <c r="R13178" i="33"/>
  <c r="R13179" i="33"/>
  <c r="R13180" i="33"/>
  <c r="R13181" i="33"/>
  <c r="R13182" i="33"/>
  <c r="R13183" i="33"/>
  <c r="R13184" i="33"/>
  <c r="R13185" i="33"/>
  <c r="R13186" i="33"/>
  <c r="R13187" i="33"/>
  <c r="R13188" i="33"/>
  <c r="R13189" i="33"/>
  <c r="R13190" i="33"/>
  <c r="R13191" i="33"/>
  <c r="R13192" i="33"/>
  <c r="R13193" i="33"/>
  <c r="R13194" i="33"/>
  <c r="R13195" i="33"/>
  <c r="R13196" i="33"/>
  <c r="R13197" i="33"/>
  <c r="R13198" i="33"/>
  <c r="R13199" i="33"/>
  <c r="R13200" i="33"/>
  <c r="R13201" i="33"/>
  <c r="R13202" i="33"/>
  <c r="R13203" i="33"/>
  <c r="R13204" i="33"/>
  <c r="R13205" i="33"/>
  <c r="R13206" i="33"/>
  <c r="R13207" i="33"/>
  <c r="R13208" i="33"/>
  <c r="R13209" i="33"/>
  <c r="R13210" i="33"/>
  <c r="R13211" i="33"/>
  <c r="R13212" i="33"/>
  <c r="R13213" i="33"/>
  <c r="R13214" i="33"/>
  <c r="R13215" i="33"/>
  <c r="R13216" i="33"/>
  <c r="R13217" i="33"/>
  <c r="R13218" i="33"/>
  <c r="R13219" i="33"/>
  <c r="R13220" i="33"/>
  <c r="R13221" i="33"/>
  <c r="R13222" i="33"/>
  <c r="R13223" i="33"/>
  <c r="R13224" i="33"/>
  <c r="R13225" i="33"/>
  <c r="R13226" i="33"/>
  <c r="R13227" i="33"/>
  <c r="R13228" i="33"/>
  <c r="R13229" i="33"/>
  <c r="R13230" i="33"/>
  <c r="R13231" i="33"/>
  <c r="R13232" i="33"/>
  <c r="R13233" i="33"/>
  <c r="R13234" i="33"/>
  <c r="R13235" i="33"/>
  <c r="R13236" i="33"/>
  <c r="R13237" i="33"/>
  <c r="R13238" i="33"/>
  <c r="R13239" i="33"/>
  <c r="R13240" i="33"/>
  <c r="R13241" i="33"/>
  <c r="R13242" i="33"/>
  <c r="R13243" i="33"/>
  <c r="R13244" i="33"/>
  <c r="R13245" i="33"/>
  <c r="R13246" i="33"/>
  <c r="R13247" i="33"/>
  <c r="R13248" i="33"/>
  <c r="R13249" i="33"/>
  <c r="R13250" i="33"/>
  <c r="R13251" i="33"/>
  <c r="R13252" i="33"/>
  <c r="R13253" i="33"/>
  <c r="R13254" i="33"/>
  <c r="R13255" i="33"/>
  <c r="R13256" i="33"/>
  <c r="R13257" i="33"/>
  <c r="R13258" i="33"/>
  <c r="R13259" i="33"/>
  <c r="R13260" i="33"/>
  <c r="R13261" i="33"/>
  <c r="R13262" i="33"/>
  <c r="R13263" i="33"/>
  <c r="R13264" i="33"/>
  <c r="R13265" i="33"/>
  <c r="R13266" i="33"/>
  <c r="R13267" i="33"/>
  <c r="R13268" i="33"/>
  <c r="R13269" i="33"/>
  <c r="R13270" i="33"/>
  <c r="R13271" i="33"/>
  <c r="R13272" i="33"/>
  <c r="R13273" i="33"/>
  <c r="R13274" i="33"/>
  <c r="R13275" i="33"/>
  <c r="R13276" i="33"/>
  <c r="R13277" i="33"/>
  <c r="R13278" i="33"/>
  <c r="R13279" i="33"/>
  <c r="R13280" i="33"/>
  <c r="R13281" i="33"/>
  <c r="R13282" i="33"/>
  <c r="R13283" i="33"/>
  <c r="R13284" i="33"/>
  <c r="R13285" i="33"/>
  <c r="R13286" i="33"/>
  <c r="R13287" i="33"/>
  <c r="R13288" i="33"/>
  <c r="R13289" i="33"/>
  <c r="R13290" i="33"/>
  <c r="R13291" i="33"/>
  <c r="R13292" i="33"/>
  <c r="R13293" i="33"/>
  <c r="R13294" i="33"/>
  <c r="R13295" i="33"/>
  <c r="R13296" i="33"/>
  <c r="R13297" i="33"/>
  <c r="R13298" i="33"/>
  <c r="R13299" i="33"/>
  <c r="R13300" i="33"/>
  <c r="R13301" i="33"/>
  <c r="R13302" i="33"/>
  <c r="R13303" i="33"/>
  <c r="R13304" i="33"/>
  <c r="R13305" i="33"/>
  <c r="R13306" i="33"/>
  <c r="R13307" i="33"/>
  <c r="R13308" i="33"/>
  <c r="R13309" i="33"/>
  <c r="R13310" i="33"/>
  <c r="R13311" i="33"/>
  <c r="R13312" i="33"/>
  <c r="R13313" i="33"/>
  <c r="R13314" i="33"/>
  <c r="R13315" i="33"/>
  <c r="R13316" i="33"/>
  <c r="R13317" i="33"/>
  <c r="R13318" i="33"/>
  <c r="R13319" i="33"/>
  <c r="R13320" i="33"/>
  <c r="R13321" i="33"/>
  <c r="R13322" i="33"/>
  <c r="R13323" i="33"/>
  <c r="R13324" i="33"/>
  <c r="R13325" i="33"/>
  <c r="R13326" i="33"/>
  <c r="R13327" i="33"/>
  <c r="R13328" i="33"/>
  <c r="R13329" i="33"/>
  <c r="R13330" i="33"/>
  <c r="R13331" i="33"/>
  <c r="R13332" i="33"/>
  <c r="R13333" i="33"/>
  <c r="R13334" i="33"/>
  <c r="R13335" i="33"/>
  <c r="R13336" i="33"/>
  <c r="R13337" i="33"/>
  <c r="R13338" i="33"/>
  <c r="R13339" i="33"/>
  <c r="R13340" i="33"/>
  <c r="R13341" i="33"/>
  <c r="R13342" i="33"/>
  <c r="R13343" i="33"/>
  <c r="R13344" i="33"/>
  <c r="R13345" i="33"/>
  <c r="R13346" i="33"/>
  <c r="R13347" i="33"/>
  <c r="R13348" i="33"/>
  <c r="R13349" i="33"/>
  <c r="R13350" i="33"/>
  <c r="R13351" i="33"/>
  <c r="R13352" i="33"/>
  <c r="R13353" i="33"/>
  <c r="R13354" i="33"/>
  <c r="R13355" i="33"/>
  <c r="R13356" i="33"/>
  <c r="R13357" i="33"/>
  <c r="R13358" i="33"/>
  <c r="R13359" i="33"/>
  <c r="R13360" i="33"/>
  <c r="R13361" i="33"/>
  <c r="R13362" i="33"/>
  <c r="R13363" i="33"/>
  <c r="R13364" i="33"/>
  <c r="R13365" i="33"/>
  <c r="R13366" i="33"/>
  <c r="R13367" i="33"/>
  <c r="R13368" i="33"/>
  <c r="R13369" i="33"/>
  <c r="R13370" i="33"/>
  <c r="R13371" i="33"/>
  <c r="R13372" i="33"/>
  <c r="R13373" i="33"/>
  <c r="R13374" i="33"/>
  <c r="R13375" i="33"/>
  <c r="R13376" i="33"/>
  <c r="R13377" i="33"/>
  <c r="R13378" i="33"/>
  <c r="R13379" i="33"/>
  <c r="R13380" i="33"/>
  <c r="R13381" i="33"/>
  <c r="R13382" i="33"/>
  <c r="R13383" i="33"/>
  <c r="R13384" i="33"/>
  <c r="R13385" i="33"/>
  <c r="R13386" i="33"/>
  <c r="R13387" i="33"/>
  <c r="R13388" i="33"/>
  <c r="R13389" i="33"/>
  <c r="R13390" i="33"/>
  <c r="R13391" i="33"/>
  <c r="R13392" i="33"/>
  <c r="R13393" i="33"/>
  <c r="R13394" i="33"/>
  <c r="R13395" i="33"/>
  <c r="R13396" i="33"/>
  <c r="R13397" i="33"/>
  <c r="R13398" i="33"/>
  <c r="R13399" i="33"/>
  <c r="R13400" i="33"/>
  <c r="R13401" i="33"/>
  <c r="R13402" i="33"/>
  <c r="R13403" i="33"/>
  <c r="R13404" i="33"/>
  <c r="R13405" i="33"/>
  <c r="R13406" i="33"/>
  <c r="R13407" i="33"/>
  <c r="R13408" i="33"/>
  <c r="R13409" i="33"/>
  <c r="R13410" i="33"/>
  <c r="R13411" i="33"/>
  <c r="R13412" i="33"/>
  <c r="R13413" i="33"/>
  <c r="R13414" i="33"/>
  <c r="R13415" i="33"/>
  <c r="R13416" i="33"/>
  <c r="R13417" i="33"/>
  <c r="R13418" i="33"/>
  <c r="R13419" i="33"/>
  <c r="R13420" i="33"/>
  <c r="R13421" i="33"/>
  <c r="R13422" i="33"/>
  <c r="R13423" i="33"/>
  <c r="R13424" i="33"/>
  <c r="R13425" i="33"/>
  <c r="R13426" i="33"/>
  <c r="R13427" i="33"/>
  <c r="R13428" i="33"/>
  <c r="R13429" i="33"/>
  <c r="R13430" i="33"/>
  <c r="R13431" i="33"/>
  <c r="R13432" i="33"/>
  <c r="R13433" i="33"/>
  <c r="R13434" i="33"/>
  <c r="R13435" i="33"/>
  <c r="R13436" i="33"/>
  <c r="R13437" i="33"/>
  <c r="R13438" i="33"/>
  <c r="R13439" i="33"/>
  <c r="R13440" i="33"/>
  <c r="R13441" i="33"/>
  <c r="R13442" i="33"/>
  <c r="R13443" i="33"/>
  <c r="R13444" i="33"/>
  <c r="R13445" i="33"/>
  <c r="R13446" i="33"/>
  <c r="R13447" i="33"/>
  <c r="R13448" i="33"/>
  <c r="R13449" i="33"/>
  <c r="R13450" i="33"/>
  <c r="R13451" i="33"/>
  <c r="R13452" i="33"/>
  <c r="R13453" i="33"/>
  <c r="R13454" i="33"/>
  <c r="R13455" i="33"/>
  <c r="R13456" i="33"/>
  <c r="R13457" i="33"/>
  <c r="R13458" i="33"/>
  <c r="R13459" i="33"/>
  <c r="R13460" i="33"/>
  <c r="R13461" i="33"/>
  <c r="R13462" i="33"/>
  <c r="R13463" i="33"/>
  <c r="R13464" i="33"/>
  <c r="R13465" i="33"/>
  <c r="R13466" i="33"/>
  <c r="R13467" i="33"/>
  <c r="R13468" i="33"/>
  <c r="R13469" i="33"/>
  <c r="R13470" i="33"/>
  <c r="R13471" i="33"/>
  <c r="R13472" i="33"/>
  <c r="R13473" i="33"/>
  <c r="R13474" i="33"/>
  <c r="R13475" i="33"/>
  <c r="R13476" i="33"/>
  <c r="R13477" i="33"/>
  <c r="R13478" i="33"/>
  <c r="R13479" i="33"/>
  <c r="R13480" i="33"/>
  <c r="R13481" i="33"/>
  <c r="R13482" i="33"/>
  <c r="R13483" i="33"/>
  <c r="R13484" i="33"/>
  <c r="R13485" i="33"/>
  <c r="R13486" i="33"/>
  <c r="R13487" i="33"/>
  <c r="R13488" i="33"/>
  <c r="R13489" i="33"/>
  <c r="R13490" i="33"/>
  <c r="R13491" i="33"/>
  <c r="R13492" i="33"/>
  <c r="R13493" i="33"/>
  <c r="R13494" i="33"/>
  <c r="R13495" i="33"/>
  <c r="R13496" i="33"/>
  <c r="R13497" i="33"/>
  <c r="R13498" i="33"/>
  <c r="R13499" i="33"/>
  <c r="R13500" i="33"/>
  <c r="R13501" i="33"/>
  <c r="R13502" i="33"/>
  <c r="R13503" i="33"/>
  <c r="R13504" i="33"/>
  <c r="R13505" i="33"/>
  <c r="R13506" i="33"/>
  <c r="R13507" i="33"/>
  <c r="R13508" i="33"/>
  <c r="R13509" i="33"/>
  <c r="R13510" i="33"/>
  <c r="R13511" i="33"/>
  <c r="R13512" i="33"/>
  <c r="R13513" i="33"/>
  <c r="R13514" i="33"/>
  <c r="R13515" i="33"/>
  <c r="R13516" i="33"/>
  <c r="R13517" i="33"/>
  <c r="R13518" i="33"/>
  <c r="R13519" i="33"/>
  <c r="R13520" i="33"/>
  <c r="R13521" i="33"/>
  <c r="R13522" i="33"/>
  <c r="R13523" i="33"/>
  <c r="R13524" i="33"/>
  <c r="R13525" i="33"/>
  <c r="R13526" i="33"/>
  <c r="R13527" i="33"/>
  <c r="R13528" i="33"/>
  <c r="R13529" i="33"/>
  <c r="R13530" i="33"/>
  <c r="R13531" i="33"/>
  <c r="R13532" i="33"/>
  <c r="R13533" i="33"/>
  <c r="R13534" i="33"/>
  <c r="R13535" i="33"/>
  <c r="R13536" i="33"/>
  <c r="R13537" i="33"/>
  <c r="R13538" i="33"/>
  <c r="R13539" i="33"/>
  <c r="R13540" i="33"/>
  <c r="R13541" i="33"/>
  <c r="R13542" i="33"/>
  <c r="R13543" i="33"/>
  <c r="R13544" i="33"/>
  <c r="R13545" i="33"/>
  <c r="R13546" i="33"/>
  <c r="R13547" i="33"/>
  <c r="R13548" i="33"/>
  <c r="R13549" i="33"/>
  <c r="R13550" i="33"/>
  <c r="R13551" i="33"/>
  <c r="R13552" i="33"/>
  <c r="R13553" i="33"/>
  <c r="R13554" i="33"/>
  <c r="R13555" i="33"/>
  <c r="R13556" i="33"/>
  <c r="R13557" i="33"/>
  <c r="R13558" i="33"/>
  <c r="R13559" i="33"/>
  <c r="R13560" i="33"/>
  <c r="R13561" i="33"/>
  <c r="R13562" i="33"/>
  <c r="R13563" i="33"/>
  <c r="R13564" i="33"/>
  <c r="R13565" i="33"/>
  <c r="R13566" i="33"/>
  <c r="R13567" i="33"/>
  <c r="R13568" i="33"/>
  <c r="R13569" i="33"/>
  <c r="R13570" i="33"/>
  <c r="R13571" i="33"/>
  <c r="R13572" i="33"/>
  <c r="R13573" i="33"/>
  <c r="R13574" i="33"/>
  <c r="R13575" i="33"/>
  <c r="R13576" i="33"/>
  <c r="R13577" i="33"/>
  <c r="R13578" i="33"/>
  <c r="R13579" i="33"/>
  <c r="R13580" i="33"/>
  <c r="R13581" i="33"/>
  <c r="R13582" i="33"/>
  <c r="R13583" i="33"/>
  <c r="R13584" i="33"/>
  <c r="R13585" i="33"/>
  <c r="R13586" i="33"/>
  <c r="R13587" i="33"/>
  <c r="R13588" i="33"/>
  <c r="R13589" i="33"/>
  <c r="R13590" i="33"/>
  <c r="R13591" i="33"/>
  <c r="R13592" i="33"/>
  <c r="R13593" i="33"/>
  <c r="R13594" i="33"/>
  <c r="R13595" i="33"/>
  <c r="R13596" i="33"/>
  <c r="R13597" i="33"/>
  <c r="R13598" i="33"/>
  <c r="R13599" i="33"/>
  <c r="R13600" i="33"/>
  <c r="R13601" i="33"/>
  <c r="R13602" i="33"/>
  <c r="R13603" i="33"/>
  <c r="R13604" i="33"/>
  <c r="R13605" i="33"/>
  <c r="R13606" i="33"/>
  <c r="R13607" i="33"/>
  <c r="R13608" i="33"/>
  <c r="R13609" i="33"/>
  <c r="R13610" i="33"/>
  <c r="R13611" i="33"/>
  <c r="R13612" i="33"/>
  <c r="R13613" i="33"/>
  <c r="R13614" i="33"/>
  <c r="R13615" i="33"/>
  <c r="R13616" i="33"/>
  <c r="R13617" i="33"/>
  <c r="R13618" i="33"/>
  <c r="R13619" i="33"/>
  <c r="R13620" i="33"/>
  <c r="R13621" i="33"/>
  <c r="R13622" i="33"/>
  <c r="R13623" i="33"/>
  <c r="R13624" i="33"/>
  <c r="R13625" i="33"/>
  <c r="R13626" i="33"/>
  <c r="R13627" i="33"/>
  <c r="R13628" i="33"/>
  <c r="R13629" i="33"/>
  <c r="R13630" i="33"/>
  <c r="R13631" i="33"/>
  <c r="R13632" i="33"/>
  <c r="R13633" i="33"/>
  <c r="R13634" i="33"/>
  <c r="R13635" i="33"/>
  <c r="R13636" i="33"/>
  <c r="R13637" i="33"/>
  <c r="R13638" i="33"/>
  <c r="R13639" i="33"/>
  <c r="R13640" i="33"/>
  <c r="R13641" i="33"/>
  <c r="R13642" i="33"/>
  <c r="R13643" i="33"/>
  <c r="R13644" i="33"/>
  <c r="R13645" i="33"/>
  <c r="R13646" i="33"/>
  <c r="R13647" i="33"/>
  <c r="R13648" i="33"/>
  <c r="R13649" i="33"/>
  <c r="R13650" i="33"/>
  <c r="R13651" i="33"/>
  <c r="R13652" i="33"/>
  <c r="R13653" i="33"/>
  <c r="R13654" i="33"/>
  <c r="R13655" i="33"/>
  <c r="R13656" i="33"/>
  <c r="R13657" i="33"/>
  <c r="R13658" i="33"/>
  <c r="R13659" i="33"/>
  <c r="R13660" i="33"/>
  <c r="R13661" i="33"/>
  <c r="R13662" i="33"/>
  <c r="R13663" i="33"/>
  <c r="R13664" i="33"/>
  <c r="R13665" i="33"/>
  <c r="R13666" i="33"/>
  <c r="R13667" i="33"/>
  <c r="R13668" i="33"/>
  <c r="R13669" i="33"/>
  <c r="R13670" i="33"/>
  <c r="R13671" i="33"/>
  <c r="R13672" i="33"/>
  <c r="R13673" i="33"/>
  <c r="R13674" i="33"/>
  <c r="R13675" i="33"/>
  <c r="R13676" i="33"/>
  <c r="R13677" i="33"/>
  <c r="R13678" i="33"/>
  <c r="R13679" i="33"/>
  <c r="R13680" i="33"/>
  <c r="R13681" i="33"/>
  <c r="R13682" i="33"/>
  <c r="R13683" i="33"/>
  <c r="R13684" i="33"/>
  <c r="R13685" i="33"/>
  <c r="R13686" i="33"/>
  <c r="R13687" i="33"/>
  <c r="R13688" i="33"/>
  <c r="R13689" i="33"/>
  <c r="R13690" i="33"/>
  <c r="R13691" i="33"/>
  <c r="R13692" i="33"/>
  <c r="R13693" i="33"/>
  <c r="R13694" i="33"/>
  <c r="R13695" i="33"/>
  <c r="R13696" i="33"/>
  <c r="R13697" i="33"/>
  <c r="R13698" i="33"/>
  <c r="R13699" i="33"/>
  <c r="R13700" i="33"/>
  <c r="R13701" i="33"/>
  <c r="R13702" i="33"/>
  <c r="R13703" i="33"/>
  <c r="R13704" i="33"/>
  <c r="R13705" i="33"/>
  <c r="R13706" i="33"/>
  <c r="R13707" i="33"/>
  <c r="R13708" i="33"/>
  <c r="R13709" i="33"/>
  <c r="R13710" i="33"/>
  <c r="R13711" i="33"/>
  <c r="R13712" i="33"/>
  <c r="R13713" i="33"/>
  <c r="R13714" i="33"/>
  <c r="R13715" i="33"/>
  <c r="R13716" i="33"/>
  <c r="R13717" i="33"/>
  <c r="R13718" i="33"/>
  <c r="R13719" i="33"/>
  <c r="R13720" i="33"/>
  <c r="R13721" i="33"/>
  <c r="R13722" i="33"/>
  <c r="R13723" i="33"/>
  <c r="R13724" i="33"/>
  <c r="R13725" i="33"/>
  <c r="R13726" i="33"/>
  <c r="R13727" i="33"/>
  <c r="R13728" i="33"/>
  <c r="R13729" i="33"/>
  <c r="R13730" i="33"/>
  <c r="R13731" i="33"/>
  <c r="R13732" i="33"/>
  <c r="R13733" i="33"/>
  <c r="R13734" i="33"/>
  <c r="R13735" i="33"/>
  <c r="R13736" i="33"/>
  <c r="R13737" i="33"/>
  <c r="R13738" i="33"/>
  <c r="R13739" i="33"/>
  <c r="R13740" i="33"/>
  <c r="R13741" i="33"/>
  <c r="R13742" i="33"/>
  <c r="R13743" i="33"/>
  <c r="R13744" i="33"/>
  <c r="R13745" i="33"/>
  <c r="R13746" i="33"/>
  <c r="R13747" i="33"/>
  <c r="R13748" i="33"/>
  <c r="R13749" i="33"/>
  <c r="R13750" i="33"/>
  <c r="R13751" i="33"/>
  <c r="R13752" i="33"/>
  <c r="R13753" i="33"/>
  <c r="R13754" i="33"/>
  <c r="R13755" i="33"/>
  <c r="R13756" i="33"/>
  <c r="R13757" i="33"/>
  <c r="R13758" i="33"/>
  <c r="R13759" i="33"/>
  <c r="R13760" i="33"/>
  <c r="R13761" i="33"/>
  <c r="R13762" i="33"/>
  <c r="R13763" i="33"/>
  <c r="R13764" i="33"/>
  <c r="R13765" i="33"/>
  <c r="R13766" i="33"/>
  <c r="R13767" i="33"/>
  <c r="R13768" i="33"/>
  <c r="R13769" i="33"/>
  <c r="R13770" i="33"/>
  <c r="R13771" i="33"/>
  <c r="R13772" i="33"/>
  <c r="R13773" i="33"/>
  <c r="R13774" i="33"/>
  <c r="R13775" i="33"/>
  <c r="R13776" i="33"/>
  <c r="R13777" i="33"/>
  <c r="R13778" i="33"/>
  <c r="R13779" i="33"/>
  <c r="R13780" i="33"/>
  <c r="R13781" i="33"/>
  <c r="R13782" i="33"/>
  <c r="R13783" i="33"/>
  <c r="R13784" i="33"/>
  <c r="R13785" i="33"/>
  <c r="R13786" i="33"/>
  <c r="R13787" i="33"/>
  <c r="R13788" i="33"/>
  <c r="R13789" i="33"/>
  <c r="R13790" i="33"/>
  <c r="R13791" i="33"/>
  <c r="R13792" i="33"/>
  <c r="R13793" i="33"/>
  <c r="R13794" i="33"/>
  <c r="R13795" i="33"/>
  <c r="R13796" i="33"/>
  <c r="R13797" i="33"/>
  <c r="R13798" i="33"/>
  <c r="R13799" i="33"/>
  <c r="R13800" i="33"/>
  <c r="R13801" i="33"/>
  <c r="R13802" i="33"/>
  <c r="R13803" i="33"/>
  <c r="R13804" i="33"/>
  <c r="R13805" i="33"/>
  <c r="R13806" i="33"/>
  <c r="R13807" i="33"/>
  <c r="R13808" i="33"/>
  <c r="R13809" i="33"/>
  <c r="R13810" i="33"/>
  <c r="R13811" i="33"/>
  <c r="R13812" i="33"/>
  <c r="R13813" i="33"/>
  <c r="R13814" i="33"/>
  <c r="R13815" i="33"/>
  <c r="R13816" i="33"/>
  <c r="R13817" i="33"/>
  <c r="R13818" i="33"/>
  <c r="R13819" i="33"/>
  <c r="R13820" i="33"/>
  <c r="R13821" i="33"/>
  <c r="R13822" i="33"/>
  <c r="R13823" i="33"/>
  <c r="R13824" i="33"/>
  <c r="R13825" i="33"/>
  <c r="R13826" i="33"/>
  <c r="R13827" i="33"/>
  <c r="R13828" i="33"/>
  <c r="R13829" i="33"/>
  <c r="R13830" i="33"/>
  <c r="R13831" i="33"/>
  <c r="R13832" i="33"/>
  <c r="R13833" i="33"/>
  <c r="R13834" i="33"/>
  <c r="R13835" i="33"/>
  <c r="R13836" i="33"/>
  <c r="R13837" i="33"/>
  <c r="R13838" i="33"/>
  <c r="R13839" i="33"/>
  <c r="R13840" i="33"/>
  <c r="R13841" i="33"/>
  <c r="R13842" i="33"/>
  <c r="R13843" i="33"/>
  <c r="R13844" i="33"/>
  <c r="R13845" i="33"/>
  <c r="R13846" i="33"/>
  <c r="R13847" i="33"/>
  <c r="R13848" i="33"/>
  <c r="R13849" i="33"/>
  <c r="R13850" i="33"/>
  <c r="R13851" i="33"/>
  <c r="R13852" i="33"/>
  <c r="R13853" i="33"/>
  <c r="R13854" i="33"/>
  <c r="R13855" i="33"/>
  <c r="R13856" i="33"/>
  <c r="R13857" i="33"/>
  <c r="R13858" i="33"/>
  <c r="R13859" i="33"/>
  <c r="R13860" i="33"/>
  <c r="R13861" i="33"/>
  <c r="R13862" i="33"/>
  <c r="R13863" i="33"/>
  <c r="R13864" i="33"/>
  <c r="R13865" i="33"/>
  <c r="R13866" i="33"/>
  <c r="R13867" i="33"/>
  <c r="R13868" i="33"/>
  <c r="R13869" i="33"/>
  <c r="R13870" i="33"/>
  <c r="R13871" i="33"/>
  <c r="R13872" i="33"/>
  <c r="R13873" i="33"/>
  <c r="R13874" i="33"/>
  <c r="R13875" i="33"/>
  <c r="R13876" i="33"/>
  <c r="R13877" i="33"/>
  <c r="R13878" i="33"/>
  <c r="R13879" i="33"/>
  <c r="R13880" i="33"/>
  <c r="R13881" i="33"/>
  <c r="R13882" i="33"/>
  <c r="R13883" i="33"/>
  <c r="R13884" i="33"/>
  <c r="R13885" i="33"/>
  <c r="R13886" i="33"/>
  <c r="R13887" i="33"/>
  <c r="R13888" i="33"/>
  <c r="R13889" i="33"/>
  <c r="R13890" i="33"/>
  <c r="R13891" i="33"/>
  <c r="R13892" i="33"/>
  <c r="R13893" i="33"/>
  <c r="R13894" i="33"/>
  <c r="R13895" i="33"/>
  <c r="R13896" i="33"/>
  <c r="R13897" i="33"/>
  <c r="R13898" i="33"/>
  <c r="R13899" i="33"/>
  <c r="R13900" i="33"/>
  <c r="R13901" i="33"/>
  <c r="R13902" i="33"/>
  <c r="R13903" i="33"/>
  <c r="R13904" i="33"/>
  <c r="R13905" i="33"/>
  <c r="R13906" i="33"/>
  <c r="R13907" i="33"/>
  <c r="R13908" i="33"/>
  <c r="R13909" i="33"/>
  <c r="R13910" i="33"/>
  <c r="R13911" i="33"/>
  <c r="R13912" i="33"/>
  <c r="R13913" i="33"/>
  <c r="R13914" i="33"/>
  <c r="R13915" i="33"/>
  <c r="R13916" i="33"/>
  <c r="R13917" i="33"/>
  <c r="R13918" i="33"/>
  <c r="R13919" i="33"/>
  <c r="R13920" i="33"/>
  <c r="R13921" i="33"/>
  <c r="R13922" i="33"/>
  <c r="R13923" i="33"/>
  <c r="R13924" i="33"/>
  <c r="R13925" i="33"/>
  <c r="R13926" i="33"/>
  <c r="R13927" i="33"/>
  <c r="R13928" i="33"/>
  <c r="R13929" i="33"/>
  <c r="R13930" i="33"/>
  <c r="R13931" i="33"/>
  <c r="R13932" i="33"/>
  <c r="R13933" i="33"/>
  <c r="R13934" i="33"/>
  <c r="R13935" i="33"/>
  <c r="R13936" i="33"/>
  <c r="R13937" i="33"/>
  <c r="R13938" i="33"/>
  <c r="R13939" i="33"/>
  <c r="R13940" i="33"/>
  <c r="R13941" i="33"/>
  <c r="R13942" i="33"/>
  <c r="R13943" i="33"/>
  <c r="R13944" i="33"/>
  <c r="R13945" i="33"/>
  <c r="R13946" i="33"/>
  <c r="R13947" i="33"/>
  <c r="R13948" i="33"/>
  <c r="R13949" i="33"/>
  <c r="R13950" i="33"/>
  <c r="R13951" i="33"/>
  <c r="R13952" i="33"/>
  <c r="R13953" i="33"/>
  <c r="R13954" i="33"/>
  <c r="R13955" i="33"/>
  <c r="R13956" i="33"/>
  <c r="R13957" i="33"/>
  <c r="R13958" i="33"/>
  <c r="R13959" i="33"/>
  <c r="R13960" i="33"/>
  <c r="R13961" i="33"/>
  <c r="R13962" i="33"/>
  <c r="R13963" i="33"/>
  <c r="R13964" i="33"/>
  <c r="R13965" i="33"/>
  <c r="R13966" i="33"/>
  <c r="R13967" i="33"/>
  <c r="R13968" i="33"/>
  <c r="R13969" i="33"/>
  <c r="R13970" i="33"/>
  <c r="R13971" i="33"/>
  <c r="R13972" i="33"/>
  <c r="R13973" i="33"/>
  <c r="R13974" i="33"/>
  <c r="R13975" i="33"/>
  <c r="R13976" i="33"/>
  <c r="R13977" i="33"/>
  <c r="R13978" i="33"/>
  <c r="R13979" i="33"/>
  <c r="R13980" i="33"/>
  <c r="R13981" i="33"/>
  <c r="R13982" i="33"/>
  <c r="R13983" i="33"/>
  <c r="R13984" i="33"/>
  <c r="R13985" i="33"/>
  <c r="R13986" i="33"/>
  <c r="R13987" i="33"/>
  <c r="R13988" i="33"/>
  <c r="R13989" i="33"/>
  <c r="R13990" i="33"/>
  <c r="R13991" i="33"/>
  <c r="R13992" i="33"/>
  <c r="R13993" i="33"/>
  <c r="R13994" i="33"/>
  <c r="R13995" i="33"/>
  <c r="R13996" i="33"/>
  <c r="R13997" i="33"/>
  <c r="R13998" i="33"/>
  <c r="R13999" i="33"/>
  <c r="R14000" i="33"/>
  <c r="R14001" i="33"/>
  <c r="R14002" i="33"/>
  <c r="R14003" i="33"/>
  <c r="R14004" i="33"/>
  <c r="R14005" i="33"/>
  <c r="R14006" i="33"/>
  <c r="R14007" i="33"/>
  <c r="R14008" i="33"/>
  <c r="R14009" i="33"/>
  <c r="R14010" i="33"/>
  <c r="R14011" i="33"/>
  <c r="R14012" i="33"/>
  <c r="R14013" i="33"/>
  <c r="R14014" i="33"/>
  <c r="R14015" i="33"/>
  <c r="R14016" i="33"/>
  <c r="R14017" i="33"/>
  <c r="R14018" i="33"/>
  <c r="R14019" i="33"/>
  <c r="R14020" i="33"/>
  <c r="R14021" i="33"/>
  <c r="R14022" i="33"/>
  <c r="R14023" i="33"/>
  <c r="R14024" i="33"/>
  <c r="R14025" i="33"/>
  <c r="R14026" i="33"/>
  <c r="R14027" i="33"/>
  <c r="R14028" i="33"/>
  <c r="R14029" i="33"/>
  <c r="R14030" i="33"/>
  <c r="R14031" i="33"/>
  <c r="R14032" i="33"/>
  <c r="R14033" i="33"/>
  <c r="R14034" i="33"/>
  <c r="R14035" i="33"/>
  <c r="R14036" i="33"/>
  <c r="R14037" i="33"/>
  <c r="R14038" i="33"/>
  <c r="R14039" i="33"/>
  <c r="R14040" i="33"/>
  <c r="R14041" i="33"/>
  <c r="R14042" i="33"/>
  <c r="R14043" i="33"/>
  <c r="R14044" i="33"/>
  <c r="R14045" i="33"/>
  <c r="R14046" i="33"/>
  <c r="R14047" i="33"/>
  <c r="R14048" i="33"/>
  <c r="R14049" i="33"/>
  <c r="R14050" i="33"/>
  <c r="R14051" i="33"/>
  <c r="R14052" i="33"/>
  <c r="R14053" i="33"/>
  <c r="R14054" i="33"/>
  <c r="R14055" i="33"/>
  <c r="R14056" i="33"/>
  <c r="R14057" i="33"/>
  <c r="R14058" i="33"/>
  <c r="R14059" i="33"/>
  <c r="R14060" i="33"/>
  <c r="R14061" i="33"/>
  <c r="R14062" i="33"/>
  <c r="R14063" i="33"/>
  <c r="R14064" i="33"/>
  <c r="R14065" i="33"/>
  <c r="R14066" i="33"/>
  <c r="R14067" i="33"/>
  <c r="R14068" i="33"/>
  <c r="R14069" i="33"/>
  <c r="R14070" i="33"/>
  <c r="R14071" i="33"/>
  <c r="R14072" i="33"/>
  <c r="R14073" i="33"/>
  <c r="R14074" i="33"/>
  <c r="R14075" i="33"/>
  <c r="R14076" i="33"/>
  <c r="R14077" i="33"/>
  <c r="R14078" i="33"/>
  <c r="R14079" i="33"/>
  <c r="R14080" i="33"/>
  <c r="R14081" i="33"/>
  <c r="R14082" i="33"/>
  <c r="R14083" i="33"/>
  <c r="R14084" i="33"/>
  <c r="R14085" i="33"/>
  <c r="R14086" i="33"/>
  <c r="R14087" i="33"/>
  <c r="R14088" i="33"/>
  <c r="R14089" i="33"/>
  <c r="R14090" i="33"/>
  <c r="R14091" i="33"/>
  <c r="R14092" i="33"/>
  <c r="R14093" i="33"/>
  <c r="R14094" i="33"/>
  <c r="R14095" i="33"/>
  <c r="R14096" i="33"/>
  <c r="R14097" i="33"/>
  <c r="R14098" i="33"/>
  <c r="R14099" i="33"/>
  <c r="R14100" i="33"/>
  <c r="R14101" i="33"/>
  <c r="R14102" i="33"/>
  <c r="R14103" i="33"/>
  <c r="R14104" i="33"/>
  <c r="R14105" i="33"/>
  <c r="R14106" i="33"/>
  <c r="R14107" i="33"/>
  <c r="R14108" i="33"/>
  <c r="R14109" i="33"/>
  <c r="R14110" i="33"/>
  <c r="R14111" i="33"/>
  <c r="R14112" i="33"/>
  <c r="R14113" i="33"/>
  <c r="R14114" i="33"/>
  <c r="R14115" i="33"/>
  <c r="R14116" i="33"/>
  <c r="R14117" i="33"/>
  <c r="R14118" i="33"/>
  <c r="R14119" i="33"/>
  <c r="R14120" i="33"/>
  <c r="R14121" i="33"/>
  <c r="R14122" i="33"/>
  <c r="R14123" i="33"/>
  <c r="R14124" i="33"/>
  <c r="R14125" i="33"/>
  <c r="R14126" i="33"/>
  <c r="R14127" i="33"/>
  <c r="R14128" i="33"/>
  <c r="R14129" i="33"/>
  <c r="R14130" i="33"/>
  <c r="R14131" i="33"/>
  <c r="R14132" i="33"/>
  <c r="R14133" i="33"/>
  <c r="R14134" i="33"/>
  <c r="R14135" i="33"/>
  <c r="R14136" i="33"/>
  <c r="R14137" i="33"/>
  <c r="R14138" i="33"/>
  <c r="R14139" i="33"/>
  <c r="R14140" i="33"/>
  <c r="R14141" i="33"/>
  <c r="R14142" i="33"/>
  <c r="R14143" i="33"/>
  <c r="R14144" i="33"/>
  <c r="R14145" i="33"/>
  <c r="R14146" i="33"/>
  <c r="R14147" i="33"/>
  <c r="R14148" i="33"/>
  <c r="R14149" i="33"/>
  <c r="R14150" i="33"/>
  <c r="R14151" i="33"/>
  <c r="R14152" i="33"/>
  <c r="R14153" i="33"/>
  <c r="R14154" i="33"/>
  <c r="R14155" i="33"/>
  <c r="R14156" i="33"/>
  <c r="R14157" i="33"/>
  <c r="R14158" i="33"/>
  <c r="R14159" i="33"/>
  <c r="R14160" i="33"/>
  <c r="R14161" i="33"/>
  <c r="R14162" i="33"/>
  <c r="R14163" i="33"/>
  <c r="R14164" i="33"/>
  <c r="R14165" i="33"/>
  <c r="R14166" i="33"/>
  <c r="R14167" i="33"/>
  <c r="R14168" i="33"/>
  <c r="R14169" i="33"/>
  <c r="R14170" i="33"/>
  <c r="R14171" i="33"/>
  <c r="R14172" i="33"/>
  <c r="R14173" i="33"/>
  <c r="R14174" i="33"/>
  <c r="R14175" i="33"/>
  <c r="R14176" i="33"/>
  <c r="R14177" i="33"/>
  <c r="R14178" i="33"/>
  <c r="R14179" i="33"/>
  <c r="R14180" i="33"/>
  <c r="R14181" i="33"/>
  <c r="R14182" i="33"/>
  <c r="R14183" i="33"/>
  <c r="R14184" i="33"/>
  <c r="R14185" i="33"/>
  <c r="R14186" i="33"/>
  <c r="R14187" i="33"/>
  <c r="R14188" i="33"/>
  <c r="R14189" i="33"/>
  <c r="R14190" i="33"/>
  <c r="R14191" i="33"/>
  <c r="R14192" i="33"/>
  <c r="R14193" i="33"/>
  <c r="R14194" i="33"/>
  <c r="R14195" i="33"/>
  <c r="R14196" i="33"/>
  <c r="R14197" i="33"/>
  <c r="R14198" i="33"/>
  <c r="R14199" i="33"/>
  <c r="R14200" i="33"/>
  <c r="R14201" i="33"/>
  <c r="R14202" i="33"/>
  <c r="R14203" i="33"/>
  <c r="R14204" i="33"/>
  <c r="R14205" i="33"/>
  <c r="R14206" i="33"/>
  <c r="R14207" i="33"/>
  <c r="R14208" i="33"/>
  <c r="R14209" i="33"/>
  <c r="R14210" i="33"/>
  <c r="R14211" i="33"/>
  <c r="R14212" i="33"/>
  <c r="R14213" i="33"/>
  <c r="R14214" i="33"/>
  <c r="R14215" i="33"/>
  <c r="R14216" i="33"/>
  <c r="R14217" i="33"/>
  <c r="R14218" i="33"/>
  <c r="R14219" i="33"/>
  <c r="R14220" i="33"/>
  <c r="R14221" i="33"/>
  <c r="R14222" i="33"/>
  <c r="R14223" i="33"/>
  <c r="R14224" i="33"/>
  <c r="R14225" i="33"/>
  <c r="R14226" i="33"/>
  <c r="R14227" i="33"/>
  <c r="R14228" i="33"/>
  <c r="R14229" i="33"/>
  <c r="R14230" i="33"/>
  <c r="R14231" i="33"/>
  <c r="R14232" i="33"/>
  <c r="R14233" i="33"/>
  <c r="R14234" i="33"/>
  <c r="R14235" i="33"/>
  <c r="R14236" i="33"/>
  <c r="R14237" i="33"/>
  <c r="R14238" i="33"/>
  <c r="R14239" i="33"/>
  <c r="R14240" i="33"/>
  <c r="R14241" i="33"/>
  <c r="R14242" i="33"/>
  <c r="R14243" i="33"/>
  <c r="R14244" i="33"/>
  <c r="R14245" i="33"/>
  <c r="R14246" i="33"/>
  <c r="R14247" i="33"/>
  <c r="R14248" i="33"/>
  <c r="R14249" i="33"/>
  <c r="R14250" i="33"/>
  <c r="R14251" i="33"/>
  <c r="R14252" i="33"/>
  <c r="R14253" i="33"/>
  <c r="R14254" i="33"/>
  <c r="R14255" i="33"/>
  <c r="R14256" i="33"/>
  <c r="R14257" i="33"/>
  <c r="R14258" i="33"/>
  <c r="R14259" i="33"/>
  <c r="R14260" i="33"/>
  <c r="R14261" i="33"/>
  <c r="R14262" i="33"/>
  <c r="R14263" i="33"/>
  <c r="R14264" i="33"/>
  <c r="R14265" i="33"/>
  <c r="R14266" i="33"/>
  <c r="R14267" i="33"/>
  <c r="R14268" i="33"/>
  <c r="R14269" i="33"/>
  <c r="R14270" i="33"/>
  <c r="R14271" i="33"/>
  <c r="R14272" i="33"/>
  <c r="R14273" i="33"/>
  <c r="R14274" i="33"/>
  <c r="R14275" i="33"/>
  <c r="R14276" i="33"/>
  <c r="R14277" i="33"/>
  <c r="R14278" i="33"/>
  <c r="R14279" i="33"/>
  <c r="R14280" i="33"/>
  <c r="R14281" i="33"/>
  <c r="R14282" i="33"/>
  <c r="R14283" i="33"/>
  <c r="R14284" i="33"/>
  <c r="R14285" i="33"/>
  <c r="R14286" i="33"/>
  <c r="R14287" i="33"/>
  <c r="R14288" i="33"/>
  <c r="R14289" i="33"/>
  <c r="R14290" i="33"/>
  <c r="R14291" i="33"/>
  <c r="R14292" i="33"/>
  <c r="R14293" i="33"/>
  <c r="R14294" i="33"/>
  <c r="R14295" i="33"/>
  <c r="R14296" i="33"/>
  <c r="R14297" i="33"/>
  <c r="R14298" i="33"/>
  <c r="R14299" i="33"/>
  <c r="R14300" i="33"/>
  <c r="R14301" i="33"/>
  <c r="R14302" i="33"/>
  <c r="R14303" i="33"/>
  <c r="R14304" i="33"/>
  <c r="R14305" i="33"/>
  <c r="I14305" i="33" s="1"/>
  <c r="R14306" i="33"/>
  <c r="I14306" i="33" s="1"/>
  <c r="R14307" i="33"/>
  <c r="I14307" i="33" s="1"/>
  <c r="R14308" i="33"/>
  <c r="I14308" i="33" s="1"/>
  <c r="R14309" i="33"/>
  <c r="I14309" i="33" s="1"/>
  <c r="R14310" i="33"/>
  <c r="I14310" i="33" s="1"/>
  <c r="R14311" i="33"/>
  <c r="I14311" i="33" s="1"/>
  <c r="R14312" i="33"/>
  <c r="I14312" i="33" s="1"/>
  <c r="R14313" i="33"/>
  <c r="I14313" i="33" s="1"/>
  <c r="R14314" i="33"/>
  <c r="I14314" i="33" s="1"/>
  <c r="R14315" i="33"/>
  <c r="I14315" i="33" s="1"/>
  <c r="R14316" i="33"/>
  <c r="I14316" i="33" s="1"/>
  <c r="R14317" i="33"/>
  <c r="I14317" i="33" s="1"/>
  <c r="R14318" i="33"/>
  <c r="I14318" i="33" s="1"/>
  <c r="R14319" i="33"/>
  <c r="I14319" i="33" s="1"/>
  <c r="R14320" i="33"/>
  <c r="I14320" i="33" s="1"/>
  <c r="R14321" i="33"/>
  <c r="I14321" i="33" s="1"/>
  <c r="R14322" i="33"/>
  <c r="I14322" i="33" s="1"/>
  <c r="R14323" i="33"/>
  <c r="I14323" i="33" s="1"/>
  <c r="R14324" i="33"/>
  <c r="I14324" i="33" s="1"/>
  <c r="R14325" i="33"/>
  <c r="I14325" i="33" s="1"/>
  <c r="R14326" i="33"/>
  <c r="I14326" i="33" s="1"/>
  <c r="R14327" i="33"/>
  <c r="I14327" i="33" s="1"/>
  <c r="R14328" i="33"/>
  <c r="I14328" i="33" s="1"/>
  <c r="R14329" i="33"/>
  <c r="I14329" i="33" s="1"/>
  <c r="R14330" i="33"/>
  <c r="I14330" i="33" s="1"/>
  <c r="R14331" i="33"/>
  <c r="I14331" i="33" s="1"/>
  <c r="R14332" i="33"/>
  <c r="I14332" i="33" s="1"/>
  <c r="R14333" i="33"/>
  <c r="I14333" i="33" s="1"/>
  <c r="R14334" i="33"/>
  <c r="I14334" i="33" s="1"/>
  <c r="R14335" i="33"/>
  <c r="I14335" i="33" s="1"/>
  <c r="R14336" i="33"/>
  <c r="I14336" i="33" s="1"/>
  <c r="R14337" i="33"/>
  <c r="I14337" i="33" s="1"/>
  <c r="R14338" i="33"/>
  <c r="I14338" i="33" s="1"/>
  <c r="R14339" i="33"/>
  <c r="I14339" i="33" s="1"/>
  <c r="R14340" i="33"/>
  <c r="I14340" i="33" s="1"/>
  <c r="R14341" i="33"/>
  <c r="I14341" i="33" s="1"/>
  <c r="R14342" i="33"/>
  <c r="I14342" i="33" s="1"/>
  <c r="R14343" i="33"/>
  <c r="I14343" i="33" s="1"/>
  <c r="R14344" i="33"/>
  <c r="I14344" i="33" s="1"/>
  <c r="R14345" i="33"/>
  <c r="I14345" i="33" s="1"/>
  <c r="R14346" i="33"/>
  <c r="I14346" i="33" s="1"/>
  <c r="R14347" i="33"/>
  <c r="I14347" i="33" s="1"/>
  <c r="R14348" i="33"/>
  <c r="I14348" i="33" s="1"/>
  <c r="R14349" i="33"/>
  <c r="I14349" i="33" s="1"/>
  <c r="R14350" i="33"/>
  <c r="I14350" i="33" s="1"/>
  <c r="R14351" i="33"/>
  <c r="I14351" i="33" s="1"/>
  <c r="R14352" i="33"/>
  <c r="I14352" i="33" s="1"/>
  <c r="R14353" i="33"/>
  <c r="I14353" i="33" s="1"/>
  <c r="R14354" i="33"/>
  <c r="I14354" i="33" s="1"/>
  <c r="R14355" i="33"/>
  <c r="I14355" i="33" s="1"/>
  <c r="R14356" i="33"/>
  <c r="I14356" i="33" s="1"/>
  <c r="R14357" i="33"/>
  <c r="I14357" i="33" s="1"/>
  <c r="R14358" i="33"/>
  <c r="I14358" i="33" s="1"/>
  <c r="R14359" i="33"/>
  <c r="I14359" i="33" s="1"/>
  <c r="R14360" i="33"/>
  <c r="I14360" i="33" s="1"/>
  <c r="R14361" i="33"/>
  <c r="I14361" i="33" s="1"/>
  <c r="R14362" i="33"/>
  <c r="I14362" i="33" s="1"/>
  <c r="R14363" i="33"/>
  <c r="I14363" i="33" s="1"/>
  <c r="R14364" i="33"/>
  <c r="I14364" i="33" s="1"/>
  <c r="R14365" i="33"/>
  <c r="I14365" i="33" s="1"/>
  <c r="R14366" i="33"/>
  <c r="I14366" i="33" s="1"/>
  <c r="R14367" i="33"/>
  <c r="I14367" i="33" s="1"/>
  <c r="R14368" i="33"/>
  <c r="I14368" i="33" s="1"/>
  <c r="R14369" i="33"/>
  <c r="I14369" i="33" s="1"/>
  <c r="R14370" i="33"/>
  <c r="I14370" i="33" s="1"/>
  <c r="R14371" i="33"/>
  <c r="I14371" i="33" s="1"/>
  <c r="R14372" i="33"/>
  <c r="I14372" i="33" s="1"/>
  <c r="R14373" i="33"/>
  <c r="I14373" i="33" s="1"/>
  <c r="R14374" i="33"/>
  <c r="I14374" i="33" s="1"/>
  <c r="R14375" i="33"/>
  <c r="I14375" i="33" s="1"/>
  <c r="R14376" i="33"/>
  <c r="I14376" i="33" s="1"/>
  <c r="R14377" i="33"/>
  <c r="I14377" i="33" s="1"/>
  <c r="R14378" i="33"/>
  <c r="I14378" i="33" s="1"/>
  <c r="R14379" i="33"/>
  <c r="I14379" i="33" s="1"/>
  <c r="R14380" i="33"/>
  <c r="I14380" i="33" s="1"/>
  <c r="R14381" i="33"/>
  <c r="I14381" i="33" s="1"/>
  <c r="R14382" i="33"/>
  <c r="I14382" i="33" s="1"/>
  <c r="R14383" i="33"/>
  <c r="I14383" i="33" s="1"/>
  <c r="R14384" i="33"/>
  <c r="I14384" i="33" s="1"/>
  <c r="R14385" i="33"/>
  <c r="I14385" i="33" s="1"/>
  <c r="R14386" i="33"/>
  <c r="I14386" i="33" s="1"/>
  <c r="R14387" i="33"/>
  <c r="I14387" i="33" s="1"/>
  <c r="R14388" i="33"/>
  <c r="I14388" i="33" s="1"/>
  <c r="R14389" i="33"/>
  <c r="I14389" i="33" s="1"/>
  <c r="R14390" i="33"/>
  <c r="I14390" i="33" s="1"/>
  <c r="R14391" i="33"/>
  <c r="I14391" i="33" s="1"/>
  <c r="R14392" i="33"/>
  <c r="I14392" i="33" s="1"/>
  <c r="R14393" i="33"/>
  <c r="I14393" i="33" s="1"/>
  <c r="R14394" i="33"/>
  <c r="I14394" i="33" s="1"/>
  <c r="R14395" i="33"/>
  <c r="I14395" i="33" s="1"/>
  <c r="R14396" i="33"/>
  <c r="I14396" i="33" s="1"/>
  <c r="R14397" i="33"/>
  <c r="I14397" i="33" s="1"/>
  <c r="R14398" i="33"/>
  <c r="I14398" i="33" s="1"/>
  <c r="R14399" i="33"/>
  <c r="I14399" i="33" s="1"/>
  <c r="R14400" i="33"/>
  <c r="I14400" i="33" s="1"/>
  <c r="R14401" i="33"/>
  <c r="I14401" i="33" s="1"/>
  <c r="R14402" i="33"/>
  <c r="I14402" i="33" s="1"/>
  <c r="R14403" i="33"/>
  <c r="I14403" i="33" s="1"/>
  <c r="R14404" i="33"/>
  <c r="I14404" i="33" s="1"/>
  <c r="R14405" i="33"/>
  <c r="I14405" i="33" s="1"/>
  <c r="R14406" i="33"/>
  <c r="I14406" i="33" s="1"/>
  <c r="R14407" i="33"/>
  <c r="I14407" i="33" s="1"/>
  <c r="R14408" i="33"/>
  <c r="I14408" i="33" s="1"/>
  <c r="R14409" i="33"/>
  <c r="I14409" i="33" s="1"/>
  <c r="R14410" i="33"/>
  <c r="I14410" i="33" s="1"/>
  <c r="R14411" i="33"/>
  <c r="I14411" i="33" s="1"/>
  <c r="R14412" i="33"/>
  <c r="I14412" i="33" s="1"/>
  <c r="R14413" i="33"/>
  <c r="I14413" i="33" s="1"/>
  <c r="R14414" i="33"/>
  <c r="I14414" i="33" s="1"/>
  <c r="R14415" i="33"/>
  <c r="I14415" i="33" s="1"/>
  <c r="R14416" i="33"/>
  <c r="I14416" i="33" s="1"/>
  <c r="R14417" i="33"/>
  <c r="I14417" i="33" s="1"/>
  <c r="R14418" i="33"/>
  <c r="I14418" i="33" s="1"/>
  <c r="R14419" i="33"/>
  <c r="I14419" i="33" s="1"/>
  <c r="R14420" i="33"/>
  <c r="I14420" i="33" s="1"/>
  <c r="R14421" i="33"/>
  <c r="I14421" i="33" s="1"/>
  <c r="R14422" i="33"/>
  <c r="I14422" i="33" s="1"/>
  <c r="R14423" i="33"/>
  <c r="I14423" i="33" s="1"/>
  <c r="R14424" i="33"/>
  <c r="I14424" i="33" s="1"/>
  <c r="R14425" i="33"/>
  <c r="I14425" i="33" s="1"/>
  <c r="R14426" i="33"/>
  <c r="I14426" i="33" s="1"/>
  <c r="R14427" i="33"/>
  <c r="I14427" i="33" s="1"/>
  <c r="R14428" i="33"/>
  <c r="I14428" i="33" s="1"/>
  <c r="R14429" i="33"/>
  <c r="I14429" i="33" s="1"/>
  <c r="R14430" i="33"/>
  <c r="I14430" i="33" s="1"/>
  <c r="R14431" i="33"/>
  <c r="I14431" i="33" s="1"/>
  <c r="R14432" i="33"/>
  <c r="I14432" i="33" s="1"/>
  <c r="R14433" i="33"/>
  <c r="I14433" i="33" s="1"/>
  <c r="R14434" i="33"/>
  <c r="I14434" i="33" s="1"/>
  <c r="R14435" i="33"/>
  <c r="I14435" i="33" s="1"/>
  <c r="R14436" i="33"/>
  <c r="I14436" i="33" s="1"/>
  <c r="R14437" i="33"/>
  <c r="I14437" i="33" s="1"/>
  <c r="R14438" i="33"/>
  <c r="I14438" i="33" s="1"/>
  <c r="R14439" i="33"/>
  <c r="I14439" i="33" s="1"/>
  <c r="R14440" i="33"/>
  <c r="I14440" i="33" s="1"/>
  <c r="R14441" i="33"/>
  <c r="I14441" i="33" s="1"/>
  <c r="R14442" i="33"/>
  <c r="I14442" i="33" s="1"/>
  <c r="R14443" i="33"/>
  <c r="I14443" i="33" s="1"/>
  <c r="R14444" i="33"/>
  <c r="I14444" i="33" s="1"/>
  <c r="R14445" i="33"/>
  <c r="I14445" i="33" s="1"/>
  <c r="R14446" i="33"/>
  <c r="I14446" i="33" s="1"/>
  <c r="R14447" i="33"/>
  <c r="I14447" i="33" s="1"/>
  <c r="R14448" i="33"/>
  <c r="I14448" i="33" s="1"/>
  <c r="R14449" i="33"/>
  <c r="I14449" i="33" s="1"/>
  <c r="R14450" i="33"/>
  <c r="I14450" i="33" s="1"/>
  <c r="R14451" i="33"/>
  <c r="I14451" i="33" s="1"/>
  <c r="R14452" i="33"/>
  <c r="I14452" i="33" s="1"/>
  <c r="R14453" i="33"/>
  <c r="I14453" i="33" s="1"/>
  <c r="R14454" i="33"/>
  <c r="I14454" i="33" s="1"/>
  <c r="R14455" i="33"/>
  <c r="I14455" i="33" s="1"/>
  <c r="R14456" i="33"/>
  <c r="I14456" i="33" s="1"/>
  <c r="R14457" i="33"/>
  <c r="I14457" i="33" s="1"/>
  <c r="R14458" i="33"/>
  <c r="I14458" i="33" s="1"/>
  <c r="R14459" i="33"/>
  <c r="I14459" i="33" s="1"/>
  <c r="R14460" i="33"/>
  <c r="I14460" i="33" s="1"/>
  <c r="R14461" i="33"/>
  <c r="I14461" i="33" s="1"/>
  <c r="R14462" i="33"/>
  <c r="I14462" i="33" s="1"/>
  <c r="R14463" i="33"/>
  <c r="I14463" i="33" s="1"/>
  <c r="R14464" i="33"/>
  <c r="I14464" i="33" s="1"/>
  <c r="R14465" i="33"/>
  <c r="I14465" i="33" s="1"/>
  <c r="R14466" i="33"/>
  <c r="I14466" i="33" s="1"/>
  <c r="R14467" i="33"/>
  <c r="I14467" i="33" s="1"/>
  <c r="R14468" i="33"/>
  <c r="I14468" i="33" s="1"/>
  <c r="R14469" i="33"/>
  <c r="I14469" i="33" s="1"/>
  <c r="R14470" i="33"/>
  <c r="I14470" i="33" s="1"/>
  <c r="R14471" i="33"/>
  <c r="I14471" i="33" s="1"/>
  <c r="R14472" i="33"/>
  <c r="I14472" i="33" s="1"/>
  <c r="R14473" i="33"/>
  <c r="I14473" i="33" s="1"/>
  <c r="R14474" i="33"/>
  <c r="I14474" i="33" s="1"/>
  <c r="R14475" i="33"/>
  <c r="I14475" i="33" s="1"/>
  <c r="R14476" i="33"/>
  <c r="I14476" i="33" s="1"/>
  <c r="R14477" i="33"/>
  <c r="I14477" i="33" s="1"/>
  <c r="R14478" i="33"/>
  <c r="I14478" i="33" s="1"/>
  <c r="R14479" i="33"/>
  <c r="I14479" i="33" s="1"/>
  <c r="R14480" i="33"/>
  <c r="I14480" i="33" s="1"/>
  <c r="R14481" i="33"/>
  <c r="I14481" i="33" s="1"/>
  <c r="R14482" i="33"/>
  <c r="I14482" i="33" s="1"/>
  <c r="R14483" i="33"/>
  <c r="I14483" i="33" s="1"/>
  <c r="R14484" i="33"/>
  <c r="I14484" i="33" s="1"/>
  <c r="R14485" i="33"/>
  <c r="I14485" i="33" s="1"/>
  <c r="R14486" i="33"/>
  <c r="I14486" i="33" s="1"/>
  <c r="R14487" i="33"/>
  <c r="I14487" i="33" s="1"/>
  <c r="R14488" i="33"/>
  <c r="I14488" i="33" s="1"/>
  <c r="R14489" i="33"/>
  <c r="I14489" i="33" s="1"/>
  <c r="R14490" i="33"/>
  <c r="I14490" i="33" s="1"/>
  <c r="R14491" i="33"/>
  <c r="I14491" i="33" s="1"/>
  <c r="R14492" i="33"/>
  <c r="I14492" i="33" s="1"/>
  <c r="R14493" i="33"/>
  <c r="I14493" i="33" s="1"/>
  <c r="R14494" i="33"/>
  <c r="I14494" i="33" s="1"/>
  <c r="R14495" i="33"/>
  <c r="I14495" i="33" s="1"/>
  <c r="R14496" i="33"/>
  <c r="I14496" i="33" s="1"/>
  <c r="R14497" i="33"/>
  <c r="I14497" i="33" s="1"/>
  <c r="R14498" i="33"/>
  <c r="I14498" i="33" s="1"/>
  <c r="R14499" i="33"/>
  <c r="I14499" i="33" s="1"/>
  <c r="R14500" i="33"/>
  <c r="I14500" i="33" s="1"/>
  <c r="R14501" i="33"/>
  <c r="I14501" i="33" s="1"/>
  <c r="R14502" i="33"/>
  <c r="I14502" i="33" s="1"/>
  <c r="R14503" i="33"/>
  <c r="I14503" i="33" s="1"/>
  <c r="R14504" i="33"/>
  <c r="I14504" i="33" s="1"/>
  <c r="R14505" i="33"/>
  <c r="I14505" i="33" s="1"/>
  <c r="R14506" i="33"/>
  <c r="I14506" i="33" s="1"/>
  <c r="R14507" i="33"/>
  <c r="I14507" i="33" s="1"/>
  <c r="R14508" i="33"/>
  <c r="I14508" i="33" s="1"/>
  <c r="R14509" i="33"/>
  <c r="I14509" i="33" s="1"/>
  <c r="R14510" i="33"/>
  <c r="I14510" i="33" s="1"/>
  <c r="R14511" i="33"/>
  <c r="I14511" i="33" s="1"/>
  <c r="R14512" i="33"/>
  <c r="I14512" i="33" s="1"/>
  <c r="R14513" i="33"/>
  <c r="I14513" i="33" s="1"/>
  <c r="R14514" i="33"/>
  <c r="I14514" i="33" s="1"/>
  <c r="R14515" i="33"/>
  <c r="I14515" i="33" s="1"/>
  <c r="R14516" i="33"/>
  <c r="I14516" i="33" s="1"/>
  <c r="R14517" i="33"/>
  <c r="I14517" i="33" s="1"/>
  <c r="R14518" i="33"/>
  <c r="I14518" i="33" s="1"/>
  <c r="R14519" i="33"/>
  <c r="I14519" i="33" s="1"/>
  <c r="R14520" i="33"/>
  <c r="I14520" i="33" s="1"/>
  <c r="R14521" i="33"/>
  <c r="I14521" i="33" s="1"/>
  <c r="R14522" i="33"/>
  <c r="I14522" i="33" s="1"/>
  <c r="R14523" i="33"/>
  <c r="I14523" i="33" s="1"/>
  <c r="R14524" i="33"/>
  <c r="I14524" i="33" s="1"/>
  <c r="R14525" i="33"/>
  <c r="I14525" i="33" s="1"/>
  <c r="R14526" i="33"/>
  <c r="I14526" i="33" s="1"/>
  <c r="R14527" i="33"/>
  <c r="I14527" i="33" s="1"/>
  <c r="R14528" i="33"/>
  <c r="I14528" i="33" s="1"/>
  <c r="R14529" i="33"/>
  <c r="I14529" i="33" s="1"/>
  <c r="R14530" i="33"/>
  <c r="I14530" i="33" s="1"/>
  <c r="R14531" i="33"/>
  <c r="I14531" i="33" s="1"/>
  <c r="R14532" i="33"/>
  <c r="I14532" i="33" s="1"/>
  <c r="R14533" i="33"/>
  <c r="I14533" i="33" s="1"/>
  <c r="R14534" i="33"/>
  <c r="I14534" i="33" s="1"/>
  <c r="R14535" i="33"/>
  <c r="I14535" i="33" s="1"/>
  <c r="R14536" i="33"/>
  <c r="I14536" i="33" s="1"/>
  <c r="R14537" i="33"/>
  <c r="I14537" i="33" s="1"/>
  <c r="R14538" i="33"/>
  <c r="I14538" i="33" s="1"/>
  <c r="R14539" i="33"/>
  <c r="I14539" i="33" s="1"/>
  <c r="R14540" i="33"/>
  <c r="I14540" i="33" s="1"/>
  <c r="R14541" i="33"/>
  <c r="I14541" i="33" s="1"/>
  <c r="R14542" i="33"/>
  <c r="I14542" i="33" s="1"/>
  <c r="R14543" i="33"/>
  <c r="I14543" i="33" s="1"/>
  <c r="R14544" i="33"/>
  <c r="I14544" i="33" s="1"/>
  <c r="R14545" i="33"/>
  <c r="I14545" i="33" s="1"/>
  <c r="R14546" i="33"/>
  <c r="I14546" i="33" s="1"/>
  <c r="R14547" i="33"/>
  <c r="I14547" i="33" s="1"/>
  <c r="R14548" i="33"/>
  <c r="I14548" i="33" s="1"/>
  <c r="R14549" i="33"/>
  <c r="I14549" i="33" s="1"/>
  <c r="R14550" i="33"/>
  <c r="I14550" i="33" s="1"/>
  <c r="R14551" i="33"/>
  <c r="I14551" i="33" s="1"/>
  <c r="R14552" i="33"/>
  <c r="I14552" i="33" s="1"/>
  <c r="R14553" i="33"/>
  <c r="I14553" i="33" s="1"/>
  <c r="R14554" i="33"/>
  <c r="I14554" i="33" s="1"/>
  <c r="R14555" i="33"/>
  <c r="I14555" i="33" s="1"/>
  <c r="R14556" i="33"/>
  <c r="I14556" i="33" s="1"/>
  <c r="R14557" i="33"/>
  <c r="I14557" i="33" s="1"/>
  <c r="R14558" i="33"/>
  <c r="I14558" i="33" s="1"/>
  <c r="R14559" i="33"/>
  <c r="I14559" i="33" s="1"/>
  <c r="R14560" i="33"/>
  <c r="I14560" i="33" s="1"/>
  <c r="R14561" i="33"/>
  <c r="I14561" i="33" s="1"/>
  <c r="R14562" i="33"/>
  <c r="I14562" i="33" s="1"/>
  <c r="R14563" i="33"/>
  <c r="I14563" i="33" s="1"/>
  <c r="R14564" i="33"/>
  <c r="I14564" i="33" s="1"/>
  <c r="R14565" i="33"/>
  <c r="I14565" i="33" s="1"/>
  <c r="R14566" i="33"/>
  <c r="I14566" i="33" s="1"/>
  <c r="R14567" i="33"/>
  <c r="I14567" i="33" s="1"/>
  <c r="R14568" i="33"/>
  <c r="I14568" i="33" s="1"/>
  <c r="R14569" i="33"/>
  <c r="I14569" i="33" s="1"/>
  <c r="R14570" i="33"/>
  <c r="I14570" i="33" s="1"/>
  <c r="R14571" i="33"/>
  <c r="I14571" i="33" s="1"/>
  <c r="R14572" i="33"/>
  <c r="I14572" i="33" s="1"/>
  <c r="R14573" i="33"/>
  <c r="I14573" i="33" s="1"/>
  <c r="R14574" i="33"/>
  <c r="I14574" i="33" s="1"/>
  <c r="R14575" i="33"/>
  <c r="I14575" i="33" s="1"/>
  <c r="R14576" i="33"/>
  <c r="I14576" i="33" s="1"/>
  <c r="R14577" i="33"/>
  <c r="I14577" i="33" s="1"/>
  <c r="R14578" i="33"/>
  <c r="I14578" i="33" s="1"/>
  <c r="R14579" i="33"/>
  <c r="I14579" i="33" s="1"/>
  <c r="R14580" i="33"/>
  <c r="I14580" i="33" s="1"/>
  <c r="R14581" i="33"/>
  <c r="I14581" i="33" s="1"/>
  <c r="R14582" i="33"/>
  <c r="I14582" i="33" s="1"/>
  <c r="R14583" i="33"/>
  <c r="I14583" i="33" s="1"/>
  <c r="R14584" i="33"/>
  <c r="I14584" i="33" s="1"/>
  <c r="R14585" i="33"/>
  <c r="I14585" i="33" s="1"/>
  <c r="R14586" i="33"/>
  <c r="I14586" i="33" s="1"/>
  <c r="R14587" i="33"/>
  <c r="I14587" i="33" s="1"/>
  <c r="R14588" i="33"/>
  <c r="I14588" i="33" s="1"/>
  <c r="R14589" i="33"/>
  <c r="I14589" i="33" s="1"/>
  <c r="R14590" i="33"/>
  <c r="I14590" i="33" s="1"/>
  <c r="R14591" i="33"/>
  <c r="I14591" i="33" s="1"/>
  <c r="R14592" i="33"/>
  <c r="I14592" i="33" s="1"/>
  <c r="R14593" i="33"/>
  <c r="I14593" i="33" s="1"/>
  <c r="R14594" i="33"/>
  <c r="I14594" i="33" s="1"/>
  <c r="R14595" i="33"/>
  <c r="I14595" i="33" s="1"/>
  <c r="R14596" i="33"/>
  <c r="I14596" i="33" s="1"/>
  <c r="R14597" i="33"/>
  <c r="I14597" i="33" s="1"/>
  <c r="R14598" i="33"/>
  <c r="I14598" i="33" s="1"/>
  <c r="R14599" i="33"/>
  <c r="I14599" i="33" s="1"/>
  <c r="R14600" i="33"/>
  <c r="I14600" i="33" s="1"/>
  <c r="R14601" i="33"/>
  <c r="I14601" i="33" s="1"/>
  <c r="R14602" i="33"/>
  <c r="I14602" i="33" s="1"/>
  <c r="R14603" i="33"/>
  <c r="I14603" i="33" s="1"/>
  <c r="R14604" i="33"/>
  <c r="I14604" i="33" s="1"/>
  <c r="R14605" i="33"/>
  <c r="I14605" i="33" s="1"/>
  <c r="R14606" i="33"/>
  <c r="I14606" i="33" s="1"/>
  <c r="R14607" i="33"/>
  <c r="I14607" i="33" s="1"/>
  <c r="R14608" i="33"/>
  <c r="I14608" i="33" s="1"/>
  <c r="R14609" i="33"/>
  <c r="I14609" i="33" s="1"/>
  <c r="R14610" i="33"/>
  <c r="I14610" i="33" s="1"/>
  <c r="R14611" i="33"/>
  <c r="I14611" i="33" s="1"/>
  <c r="R14612" i="33"/>
  <c r="I14612" i="33" s="1"/>
  <c r="R14613" i="33"/>
  <c r="I14613" i="33" s="1"/>
  <c r="R14614" i="33"/>
  <c r="I14614" i="33" s="1"/>
  <c r="R14615" i="33"/>
  <c r="I14615" i="33" s="1"/>
  <c r="R14616" i="33"/>
  <c r="I14616" i="33" s="1"/>
  <c r="R14617" i="33"/>
  <c r="I14617" i="33" s="1"/>
  <c r="R14618" i="33"/>
  <c r="I14618" i="33" s="1"/>
  <c r="R14619" i="33"/>
  <c r="I14619" i="33" s="1"/>
  <c r="R14620" i="33"/>
  <c r="I14620" i="33" s="1"/>
  <c r="R14621" i="33"/>
  <c r="I14621" i="33" s="1"/>
  <c r="R14622" i="33"/>
  <c r="I14622" i="33" s="1"/>
  <c r="R14623" i="33"/>
  <c r="I14623" i="33" s="1"/>
  <c r="R14624" i="33"/>
  <c r="I14624" i="33" s="1"/>
  <c r="R14625" i="33"/>
  <c r="I14625" i="33" s="1"/>
  <c r="R14626" i="33"/>
  <c r="I14626" i="33" s="1"/>
  <c r="R14627" i="33"/>
  <c r="I14627" i="33" s="1"/>
  <c r="R14628" i="33"/>
  <c r="I14628" i="33" s="1"/>
  <c r="R14629" i="33"/>
  <c r="I14629" i="33" s="1"/>
  <c r="R14630" i="33"/>
  <c r="I14630" i="33" s="1"/>
  <c r="R14631" i="33"/>
  <c r="I14631" i="33" s="1"/>
  <c r="R14632" i="33"/>
  <c r="I14632" i="33" s="1"/>
  <c r="R14633" i="33"/>
  <c r="I14633" i="33" s="1"/>
  <c r="R14634" i="33"/>
  <c r="I14634" i="33" s="1"/>
  <c r="R14635" i="33"/>
  <c r="I14635" i="33" s="1"/>
  <c r="R14636" i="33"/>
  <c r="I14636" i="33" s="1"/>
  <c r="R14637" i="33"/>
  <c r="I14637" i="33" s="1"/>
  <c r="R14638" i="33"/>
  <c r="I14638" i="33" s="1"/>
  <c r="R14639" i="33"/>
  <c r="I14639" i="33" s="1"/>
  <c r="R14640" i="33"/>
  <c r="I14640" i="33" s="1"/>
  <c r="R14641" i="33"/>
  <c r="I14641" i="33" s="1"/>
  <c r="R14642" i="33"/>
  <c r="I14642" i="33" s="1"/>
  <c r="R14643" i="33"/>
  <c r="I14643" i="33" s="1"/>
  <c r="R14644" i="33"/>
  <c r="I14644" i="33" s="1"/>
  <c r="R14645" i="33"/>
  <c r="I14645" i="33" s="1"/>
  <c r="R14646" i="33"/>
  <c r="I14646" i="33" s="1"/>
  <c r="R14647" i="33"/>
  <c r="I14647" i="33" s="1"/>
  <c r="R14648" i="33"/>
  <c r="I14648" i="33" s="1"/>
  <c r="R14649" i="33"/>
  <c r="I14649" i="33" s="1"/>
  <c r="R14650" i="33"/>
  <c r="I14650" i="33" s="1"/>
  <c r="R14651" i="33"/>
  <c r="I14651" i="33" s="1"/>
  <c r="R14652" i="33"/>
  <c r="I14652" i="33" s="1"/>
  <c r="R14653" i="33"/>
  <c r="I14653" i="33" s="1"/>
  <c r="R14654" i="33"/>
  <c r="I14654" i="33" s="1"/>
  <c r="R14655" i="33"/>
  <c r="I14655" i="33" s="1"/>
  <c r="R14656" i="33"/>
  <c r="I14656" i="33" s="1"/>
  <c r="R14657" i="33"/>
  <c r="I14657" i="33" s="1"/>
  <c r="R14658" i="33"/>
  <c r="I14658" i="33" s="1"/>
  <c r="R14659" i="33"/>
  <c r="I14659" i="33" s="1"/>
  <c r="R14660" i="33"/>
  <c r="I14660" i="33" s="1"/>
  <c r="R14661" i="33"/>
  <c r="I14661" i="33" s="1"/>
  <c r="R14662" i="33"/>
  <c r="I14662" i="33" s="1"/>
  <c r="R14663" i="33"/>
  <c r="I14663" i="33" s="1"/>
  <c r="R14664" i="33"/>
  <c r="I14664" i="33" s="1"/>
  <c r="R14665" i="33"/>
  <c r="I14665" i="33" s="1"/>
  <c r="R14666" i="33"/>
  <c r="I14666" i="33" s="1"/>
  <c r="R14667" i="33"/>
  <c r="I14667" i="33" s="1"/>
  <c r="R14668" i="33"/>
  <c r="I14668" i="33" s="1"/>
  <c r="R14669" i="33"/>
  <c r="I14669" i="33" s="1"/>
  <c r="R14670" i="33"/>
  <c r="I14670" i="33" s="1"/>
  <c r="R14671" i="33"/>
  <c r="I14671" i="33" s="1"/>
  <c r="R14672" i="33"/>
  <c r="I14672" i="33" s="1"/>
  <c r="R14673" i="33"/>
  <c r="I14673" i="33" s="1"/>
  <c r="R14674" i="33"/>
  <c r="I14674" i="33" s="1"/>
  <c r="R14675" i="33"/>
  <c r="I14675" i="33" s="1"/>
  <c r="R14676" i="33"/>
  <c r="I14676" i="33" s="1"/>
  <c r="R14677" i="33"/>
  <c r="I14677" i="33" s="1"/>
  <c r="R14678" i="33"/>
  <c r="I14678" i="33" s="1"/>
  <c r="R14679" i="33"/>
  <c r="I14679" i="33" s="1"/>
  <c r="R14680" i="33"/>
  <c r="I14680" i="33" s="1"/>
  <c r="R14681" i="33"/>
  <c r="I14681" i="33" s="1"/>
  <c r="R14682" i="33"/>
  <c r="I14682" i="33" s="1"/>
  <c r="R14683" i="33"/>
  <c r="I14683" i="33" s="1"/>
  <c r="R14684" i="33"/>
  <c r="I14684" i="33" s="1"/>
  <c r="R14685" i="33"/>
  <c r="I14685" i="33" s="1"/>
  <c r="R14686" i="33"/>
  <c r="I14686" i="33" s="1"/>
  <c r="R14687" i="33"/>
  <c r="I14687" i="33" s="1"/>
  <c r="R14688" i="33"/>
  <c r="I14688" i="33" s="1"/>
  <c r="R14689" i="33"/>
  <c r="I14689" i="33" s="1"/>
  <c r="R14690" i="33"/>
  <c r="I14690" i="33" s="1"/>
  <c r="R14691" i="33"/>
  <c r="I14691" i="33" s="1"/>
  <c r="R14692" i="33"/>
  <c r="I14692" i="33" s="1"/>
  <c r="R14693" i="33"/>
  <c r="I14693" i="33" s="1"/>
  <c r="R14694" i="33"/>
  <c r="I14694" i="33" s="1"/>
  <c r="R14695" i="33"/>
  <c r="I14695" i="33" s="1"/>
  <c r="R14696" i="33"/>
  <c r="I14696" i="33" s="1"/>
  <c r="R14697" i="33"/>
  <c r="I14697" i="33" s="1"/>
  <c r="R14698" i="33"/>
  <c r="I14698" i="33" s="1"/>
  <c r="R14699" i="33"/>
  <c r="I14699" i="33" s="1"/>
  <c r="R14700" i="33"/>
  <c r="I14700" i="33" s="1"/>
  <c r="R14701" i="33"/>
  <c r="I14701" i="33" s="1"/>
  <c r="R14702" i="33"/>
  <c r="I14702" i="33" s="1"/>
  <c r="R14703" i="33"/>
  <c r="I14703" i="33" s="1"/>
  <c r="R14704" i="33"/>
  <c r="I14704" i="33" s="1"/>
  <c r="R14705" i="33"/>
  <c r="I14705" i="33" s="1"/>
  <c r="R14706" i="33"/>
  <c r="I14706" i="33" s="1"/>
  <c r="R14707" i="33"/>
  <c r="I14707" i="33" s="1"/>
  <c r="R14708" i="33"/>
  <c r="I14708" i="33" s="1"/>
  <c r="R14709" i="33"/>
  <c r="I14709" i="33" s="1"/>
  <c r="R14710" i="33"/>
  <c r="I14710" i="33" s="1"/>
  <c r="R14711" i="33"/>
  <c r="I14711" i="33" s="1"/>
  <c r="R14712" i="33"/>
  <c r="I14712" i="33" s="1"/>
  <c r="R14713" i="33"/>
  <c r="I14713" i="33" s="1"/>
  <c r="R14714" i="33"/>
  <c r="I14714" i="33" s="1"/>
  <c r="R14715" i="33"/>
  <c r="I14715" i="33" s="1"/>
  <c r="R14716" i="33"/>
  <c r="I14716" i="33" s="1"/>
  <c r="R14717" i="33"/>
  <c r="I14717" i="33" s="1"/>
  <c r="R14718" i="33"/>
  <c r="I14718" i="33" s="1"/>
  <c r="R14719" i="33"/>
  <c r="I14719" i="33" s="1"/>
  <c r="R14720" i="33"/>
  <c r="I14720" i="33" s="1"/>
  <c r="R14721" i="33"/>
  <c r="I14721" i="33" s="1"/>
  <c r="R14722" i="33"/>
  <c r="I14722" i="33" s="1"/>
  <c r="R14723" i="33"/>
  <c r="I14723" i="33" s="1"/>
  <c r="R14724" i="33"/>
  <c r="I14724" i="33" s="1"/>
  <c r="R14725" i="33"/>
  <c r="I14725" i="33" s="1"/>
  <c r="R14726" i="33"/>
  <c r="I14726" i="33" s="1"/>
  <c r="R14727" i="33"/>
  <c r="I14727" i="33" s="1"/>
  <c r="R14728" i="33"/>
  <c r="I14728" i="33" s="1"/>
  <c r="R14729" i="33"/>
  <c r="I14729" i="33" s="1"/>
  <c r="R14730" i="33"/>
  <c r="I14730" i="33" s="1"/>
  <c r="R14731" i="33"/>
  <c r="I14731" i="33" s="1"/>
  <c r="R14732" i="33"/>
  <c r="I14732" i="33" s="1"/>
  <c r="R14733" i="33"/>
  <c r="I14733" i="33" s="1"/>
  <c r="R14734" i="33"/>
  <c r="I14734" i="33" s="1"/>
  <c r="R14735" i="33"/>
  <c r="I14735" i="33" s="1"/>
  <c r="R14736" i="33"/>
  <c r="I14736" i="33" s="1"/>
  <c r="R14737" i="33"/>
  <c r="I14737" i="33" s="1"/>
  <c r="R14738" i="33"/>
  <c r="I14738" i="33" s="1"/>
  <c r="R14739" i="33"/>
  <c r="I14739" i="33" s="1"/>
  <c r="R14740" i="33"/>
  <c r="I14740" i="33" s="1"/>
  <c r="R14741" i="33"/>
  <c r="I14741" i="33" s="1"/>
  <c r="R14742" i="33"/>
  <c r="I14742" i="33" s="1"/>
  <c r="R14743" i="33"/>
  <c r="I14743" i="33" s="1"/>
  <c r="R14744" i="33"/>
  <c r="I14744" i="33" s="1"/>
  <c r="R14745" i="33"/>
  <c r="I14745" i="33" s="1"/>
  <c r="R14746" i="33"/>
  <c r="I14746" i="33" s="1"/>
  <c r="R14747" i="33"/>
  <c r="I14747" i="33" s="1"/>
  <c r="R14748" i="33"/>
  <c r="I14748" i="33" s="1"/>
  <c r="R14749" i="33"/>
  <c r="I14749" i="33" s="1"/>
  <c r="R14750" i="33"/>
  <c r="I14750" i="33" s="1"/>
  <c r="R14751" i="33"/>
  <c r="I14751" i="33" s="1"/>
  <c r="R14752" i="33"/>
  <c r="I14752" i="33" s="1"/>
  <c r="R14753" i="33"/>
  <c r="I14753" i="33" s="1"/>
  <c r="R14754" i="33"/>
  <c r="I14754" i="33" s="1"/>
  <c r="R14755" i="33"/>
  <c r="I14755" i="33" s="1"/>
  <c r="R14756" i="33"/>
  <c r="I14756" i="33" s="1"/>
  <c r="R14757" i="33"/>
  <c r="I14757" i="33" s="1"/>
  <c r="R14758" i="33"/>
  <c r="I14758" i="33" s="1"/>
  <c r="R14759" i="33"/>
  <c r="I14759" i="33" s="1"/>
  <c r="R14760" i="33"/>
  <c r="I14760" i="33" s="1"/>
  <c r="R14761" i="33"/>
  <c r="I14761" i="33" s="1"/>
  <c r="R14762" i="33"/>
  <c r="I14762" i="33" s="1"/>
  <c r="R14763" i="33"/>
  <c r="I14763" i="33" s="1"/>
  <c r="R14764" i="33"/>
  <c r="I14764" i="33" s="1"/>
  <c r="R14765" i="33"/>
  <c r="I14765" i="33" s="1"/>
  <c r="R14766" i="33"/>
  <c r="I14766" i="33" s="1"/>
  <c r="R14767" i="33"/>
  <c r="I14767" i="33" s="1"/>
  <c r="R14768" i="33"/>
  <c r="I14768" i="33" s="1"/>
  <c r="R14769" i="33"/>
  <c r="I14769" i="33" s="1"/>
  <c r="R14770" i="33"/>
  <c r="I14770" i="33" s="1"/>
  <c r="R14771" i="33"/>
  <c r="I14771" i="33" s="1"/>
  <c r="R14772" i="33"/>
  <c r="I14772" i="33" s="1"/>
  <c r="R14773" i="33"/>
  <c r="I14773" i="33" s="1"/>
  <c r="R14774" i="33"/>
  <c r="I14774" i="33" s="1"/>
  <c r="R14775" i="33"/>
  <c r="I14775" i="33" s="1"/>
  <c r="R14776" i="33"/>
  <c r="I14776" i="33" s="1"/>
  <c r="R14777" i="33"/>
  <c r="I14777" i="33" s="1"/>
  <c r="R14778" i="33"/>
  <c r="I14778" i="33" s="1"/>
  <c r="R14779" i="33"/>
  <c r="I14779" i="33" s="1"/>
  <c r="R14780" i="33"/>
  <c r="I14780" i="33" s="1"/>
  <c r="R14781" i="33"/>
  <c r="I14781" i="33" s="1"/>
  <c r="R14782" i="33"/>
  <c r="I14782" i="33" s="1"/>
  <c r="R14783" i="33"/>
  <c r="I14783" i="33" s="1"/>
  <c r="R14784" i="33"/>
  <c r="I14784" i="33" s="1"/>
  <c r="R14785" i="33"/>
  <c r="I14785" i="33" s="1"/>
  <c r="R14786" i="33"/>
  <c r="I14786" i="33" s="1"/>
  <c r="R14787" i="33"/>
  <c r="I14787" i="33" s="1"/>
  <c r="R14788" i="33"/>
  <c r="I14788" i="33" s="1"/>
  <c r="R14789" i="33"/>
  <c r="I14789" i="33" s="1"/>
  <c r="R14790" i="33"/>
  <c r="I14790" i="33" s="1"/>
  <c r="R14791" i="33"/>
  <c r="I14791" i="33" s="1"/>
  <c r="R14792" i="33"/>
  <c r="I14792" i="33" s="1"/>
  <c r="R14793" i="33"/>
  <c r="I14793" i="33" s="1"/>
  <c r="R14794" i="33"/>
  <c r="I14794" i="33" s="1"/>
  <c r="R14795" i="33"/>
  <c r="I14795" i="33" s="1"/>
  <c r="R14796" i="33"/>
  <c r="I14796" i="33" s="1"/>
  <c r="R14797" i="33"/>
  <c r="I14797" i="33" s="1"/>
  <c r="R14798" i="33"/>
  <c r="I14798" i="33" s="1"/>
  <c r="R14799" i="33"/>
  <c r="I14799" i="33" s="1"/>
  <c r="R14800" i="33"/>
  <c r="I14800" i="33" s="1"/>
  <c r="R14801" i="33"/>
  <c r="I14801" i="33" s="1"/>
  <c r="R14802" i="33"/>
  <c r="I14802" i="33" s="1"/>
  <c r="R14803" i="33"/>
  <c r="I14803" i="33" s="1"/>
  <c r="R14804" i="33"/>
  <c r="I14804" i="33" s="1"/>
  <c r="R14805" i="33"/>
  <c r="I14805" i="33" s="1"/>
  <c r="R14806" i="33"/>
  <c r="I14806" i="33" s="1"/>
  <c r="R14807" i="33"/>
  <c r="I14807" i="33" s="1"/>
  <c r="R14808" i="33"/>
  <c r="I14808" i="33" s="1"/>
  <c r="R14809" i="33"/>
  <c r="I14809" i="33" s="1"/>
  <c r="R14810" i="33"/>
  <c r="I14810" i="33" s="1"/>
  <c r="R14811" i="33"/>
  <c r="I14811" i="33" s="1"/>
  <c r="R14812" i="33"/>
  <c r="I14812" i="33" s="1"/>
  <c r="R14813" i="33"/>
  <c r="I14813" i="33" s="1"/>
  <c r="R14814" i="33"/>
  <c r="I14814" i="33" s="1"/>
  <c r="R14815" i="33"/>
  <c r="I14815" i="33" s="1"/>
  <c r="R14816" i="33"/>
  <c r="I14816" i="33" s="1"/>
  <c r="R14817" i="33"/>
  <c r="I14817" i="33" s="1"/>
  <c r="R14818" i="33"/>
  <c r="I14818" i="33" s="1"/>
  <c r="R14819" i="33"/>
  <c r="I14819" i="33" s="1"/>
  <c r="R14820" i="33"/>
  <c r="I14820" i="33" s="1"/>
  <c r="R14821" i="33"/>
  <c r="I14821" i="33" s="1"/>
  <c r="R14822" i="33"/>
  <c r="I14822" i="33" s="1"/>
  <c r="R14823" i="33"/>
  <c r="I14823" i="33" s="1"/>
  <c r="R14824" i="33"/>
  <c r="I14824" i="33" s="1"/>
  <c r="R14825" i="33"/>
  <c r="I14825" i="33" s="1"/>
  <c r="R14826" i="33"/>
  <c r="I14826" i="33" s="1"/>
  <c r="R14827" i="33"/>
  <c r="I14827" i="33" s="1"/>
  <c r="R14828" i="33"/>
  <c r="I14828" i="33" s="1"/>
  <c r="R14829" i="33"/>
  <c r="I14829" i="33" s="1"/>
  <c r="R14830" i="33"/>
  <c r="I14830" i="33" s="1"/>
  <c r="R14831" i="33"/>
  <c r="I14831" i="33" s="1"/>
  <c r="R14832" i="33"/>
  <c r="I14832" i="33" s="1"/>
  <c r="R14833" i="33"/>
  <c r="I14833" i="33" s="1"/>
  <c r="R14834" i="33"/>
  <c r="I14834" i="33" s="1"/>
  <c r="R14835" i="33"/>
  <c r="I14835" i="33" s="1"/>
  <c r="R14836" i="33"/>
  <c r="I14836" i="33" s="1"/>
  <c r="R14837" i="33"/>
  <c r="I14837" i="33" s="1"/>
  <c r="R14838" i="33"/>
  <c r="I14838" i="33" s="1"/>
  <c r="R14839" i="33"/>
  <c r="I14839" i="33" s="1"/>
  <c r="R14840" i="33"/>
  <c r="I14840" i="33" s="1"/>
  <c r="R14841" i="33"/>
  <c r="I14841" i="33" s="1"/>
  <c r="R14842" i="33"/>
  <c r="I14842" i="33" s="1"/>
  <c r="R14843" i="33"/>
  <c r="I14843" i="33" s="1"/>
  <c r="R14844" i="33"/>
  <c r="I14844" i="33" s="1"/>
  <c r="R14845" i="33"/>
  <c r="I14845" i="33" s="1"/>
  <c r="R14846" i="33"/>
  <c r="I14846" i="33" s="1"/>
  <c r="R14847" i="33"/>
  <c r="I14847" i="33" s="1"/>
  <c r="R14848" i="33"/>
  <c r="I14848" i="33" s="1"/>
  <c r="R14849" i="33"/>
  <c r="I14849" i="33" s="1"/>
  <c r="R14850" i="33"/>
  <c r="I14850" i="33" s="1"/>
  <c r="R14851" i="33"/>
  <c r="I14851" i="33" s="1"/>
  <c r="R14852" i="33"/>
  <c r="I14852" i="33" s="1"/>
  <c r="R14853" i="33"/>
  <c r="I14853" i="33" s="1"/>
  <c r="R14854" i="33"/>
  <c r="I14854" i="33" s="1"/>
  <c r="R14855" i="33"/>
  <c r="I14855" i="33" s="1"/>
  <c r="R14856" i="33"/>
  <c r="I14856" i="33" s="1"/>
  <c r="R14857" i="33"/>
  <c r="I14857" i="33" s="1"/>
  <c r="R14858" i="33"/>
  <c r="I14858" i="33" s="1"/>
  <c r="R14859" i="33"/>
  <c r="I14859" i="33" s="1"/>
  <c r="R14860" i="33"/>
  <c r="I14860" i="33" s="1"/>
  <c r="R14861" i="33"/>
  <c r="I14861" i="33" s="1"/>
  <c r="R14862" i="33"/>
  <c r="I14862" i="33" s="1"/>
  <c r="R14863" i="33"/>
  <c r="I14863" i="33" s="1"/>
  <c r="R14864" i="33"/>
  <c r="I14864" i="33" s="1"/>
  <c r="R14865" i="33"/>
  <c r="I14865" i="33" s="1"/>
  <c r="R14866" i="33"/>
  <c r="I14866" i="33" s="1"/>
  <c r="R14867" i="33"/>
  <c r="I14867" i="33" s="1"/>
  <c r="R14868" i="33"/>
  <c r="I14868" i="33" s="1"/>
  <c r="R14869" i="33"/>
  <c r="I14869" i="33" s="1"/>
  <c r="R14870" i="33"/>
  <c r="I14870" i="33" s="1"/>
  <c r="R14871" i="33"/>
  <c r="I14871" i="33" s="1"/>
  <c r="R14872" i="33"/>
  <c r="I14872" i="33" s="1"/>
  <c r="R14873" i="33"/>
  <c r="I14873" i="33" s="1"/>
  <c r="R14874" i="33"/>
  <c r="I14874" i="33" s="1"/>
  <c r="R14875" i="33"/>
  <c r="I14875" i="33" s="1"/>
  <c r="R14876" i="33"/>
  <c r="I14876" i="33" s="1"/>
  <c r="R14877" i="33"/>
  <c r="I14877" i="33" s="1"/>
  <c r="R14878" i="33"/>
  <c r="I14878" i="33" s="1"/>
  <c r="R14879" i="33"/>
  <c r="I14879" i="33" s="1"/>
  <c r="R14880" i="33"/>
  <c r="I14880" i="33" s="1"/>
  <c r="R14881" i="33"/>
  <c r="I14881" i="33" s="1"/>
  <c r="R14882" i="33"/>
  <c r="I14882" i="33" s="1"/>
  <c r="R14883" i="33"/>
  <c r="I14883" i="33" s="1"/>
  <c r="R14884" i="33"/>
  <c r="I14884" i="33" s="1"/>
  <c r="R14885" i="33"/>
  <c r="I14885" i="33" s="1"/>
  <c r="R14886" i="33"/>
  <c r="I14886" i="33" s="1"/>
  <c r="R14887" i="33"/>
  <c r="I14887" i="33" s="1"/>
  <c r="R14888" i="33"/>
  <c r="I14888" i="33" s="1"/>
  <c r="R14889" i="33"/>
  <c r="I14889" i="33" s="1"/>
  <c r="R14890" i="33"/>
  <c r="I14890" i="33" s="1"/>
  <c r="R14891" i="33"/>
  <c r="I14891" i="33" s="1"/>
  <c r="R14892" i="33"/>
  <c r="I14892" i="33" s="1"/>
  <c r="R14893" i="33"/>
  <c r="I14893" i="33" s="1"/>
  <c r="R14894" i="33"/>
  <c r="I14894" i="33" s="1"/>
  <c r="R14895" i="33"/>
  <c r="I14895" i="33" s="1"/>
  <c r="R14896" i="33"/>
  <c r="I14896" i="33" s="1"/>
  <c r="R14897" i="33"/>
  <c r="I14897" i="33" s="1"/>
  <c r="R14898" i="33"/>
  <c r="I14898" i="33" s="1"/>
  <c r="R14899" i="33"/>
  <c r="I14899" i="33" s="1"/>
  <c r="R14900" i="33"/>
  <c r="I14900" i="33" s="1"/>
  <c r="R14901" i="33"/>
  <c r="I14901" i="33" s="1"/>
  <c r="R14902" i="33"/>
  <c r="I14902" i="33" s="1"/>
  <c r="R14903" i="33"/>
  <c r="I14903" i="33" s="1"/>
  <c r="R14904" i="33"/>
  <c r="I14904" i="33" s="1"/>
  <c r="R14905" i="33"/>
  <c r="I14905" i="33" s="1"/>
  <c r="R14906" i="33"/>
  <c r="I14906" i="33" s="1"/>
  <c r="R14907" i="33"/>
  <c r="I14907" i="33" s="1"/>
  <c r="R14908" i="33"/>
  <c r="I14908" i="33" s="1"/>
  <c r="R14909" i="33"/>
  <c r="I14909" i="33" s="1"/>
  <c r="R14910" i="33"/>
  <c r="I14910" i="33" s="1"/>
  <c r="R14911" i="33"/>
  <c r="I14911" i="33" s="1"/>
  <c r="R14912" i="33"/>
  <c r="I14912" i="33" s="1"/>
  <c r="R14913" i="33"/>
  <c r="I14913" i="33" s="1"/>
  <c r="R14914" i="33"/>
  <c r="I14914" i="33" s="1"/>
  <c r="R14915" i="33"/>
  <c r="I14915" i="33" s="1"/>
  <c r="R14916" i="33"/>
  <c r="I14916" i="33" s="1"/>
  <c r="R14917" i="33"/>
  <c r="I14917" i="33" s="1"/>
  <c r="R14918" i="33"/>
  <c r="I14918" i="33" s="1"/>
  <c r="R14919" i="33"/>
  <c r="I14919" i="33" s="1"/>
  <c r="R14920" i="33"/>
  <c r="I14920" i="33" s="1"/>
  <c r="R14921" i="33"/>
  <c r="I14921" i="33" s="1"/>
  <c r="R14922" i="33"/>
  <c r="I14922" i="33" s="1"/>
  <c r="R14923" i="33"/>
  <c r="I14923" i="33" s="1"/>
  <c r="R14924" i="33"/>
  <c r="I14924" i="33" s="1"/>
  <c r="R14925" i="33"/>
  <c r="I14925" i="33" s="1"/>
  <c r="R14926" i="33"/>
  <c r="I14926" i="33" s="1"/>
  <c r="R14927" i="33"/>
  <c r="I14927" i="33" s="1"/>
  <c r="R14928" i="33"/>
  <c r="I14928" i="33" s="1"/>
  <c r="R14929" i="33"/>
  <c r="I14929" i="33" s="1"/>
  <c r="R14930" i="33"/>
  <c r="I14930" i="33" s="1"/>
  <c r="R14931" i="33"/>
  <c r="I14931" i="33" s="1"/>
  <c r="R14932" i="33"/>
  <c r="I14932" i="33" s="1"/>
  <c r="R14933" i="33"/>
  <c r="I14933" i="33" s="1"/>
  <c r="R14934" i="33"/>
  <c r="I14934" i="33" s="1"/>
  <c r="R14935" i="33"/>
  <c r="I14935" i="33" s="1"/>
  <c r="R14936" i="33"/>
  <c r="I14936" i="33" s="1"/>
  <c r="R14937" i="33"/>
  <c r="I14937" i="33" s="1"/>
  <c r="R14938" i="33"/>
  <c r="I14938" i="33" s="1"/>
  <c r="R14939" i="33"/>
  <c r="I14939" i="33" s="1"/>
  <c r="R14940" i="33"/>
  <c r="I14940" i="33" s="1"/>
  <c r="R14941" i="33"/>
  <c r="I14941" i="33" s="1"/>
  <c r="R14942" i="33"/>
  <c r="I14942" i="33" s="1"/>
  <c r="R14943" i="33"/>
  <c r="I14943" i="33" s="1"/>
  <c r="R14944" i="33"/>
  <c r="I14944" i="33" s="1"/>
  <c r="R14945" i="33"/>
  <c r="I14945" i="33" s="1"/>
  <c r="R14946" i="33"/>
  <c r="I14946" i="33" s="1"/>
  <c r="R14947" i="33"/>
  <c r="I14947" i="33" s="1"/>
  <c r="R14948" i="33"/>
  <c r="I14948" i="33" s="1"/>
  <c r="R14949" i="33"/>
  <c r="I14949" i="33" s="1"/>
  <c r="R14950" i="33"/>
  <c r="I14950" i="33" s="1"/>
  <c r="R14951" i="33"/>
  <c r="I14951" i="33" s="1"/>
  <c r="R14952" i="33"/>
  <c r="I14952" i="33" s="1"/>
  <c r="R14953" i="33"/>
  <c r="I14953" i="33" s="1"/>
  <c r="R14954" i="33"/>
  <c r="I14954" i="33" s="1"/>
  <c r="R14955" i="33"/>
  <c r="I14955" i="33" s="1"/>
  <c r="R14956" i="33"/>
  <c r="I14956" i="33" s="1"/>
  <c r="R14957" i="33"/>
  <c r="I14957" i="33" s="1"/>
  <c r="R14958" i="33"/>
  <c r="I14958" i="33" s="1"/>
  <c r="R14959" i="33"/>
  <c r="I14959" i="33" s="1"/>
  <c r="R14960" i="33"/>
  <c r="I14960" i="33" s="1"/>
  <c r="R14961" i="33"/>
  <c r="I14961" i="33" s="1"/>
  <c r="R14962" i="33"/>
  <c r="I14962" i="33" s="1"/>
  <c r="R14963" i="33"/>
  <c r="I14963" i="33" s="1"/>
  <c r="R14964" i="33"/>
  <c r="I14964" i="33" s="1"/>
  <c r="R14965" i="33"/>
  <c r="I14965" i="33" s="1"/>
  <c r="R14966" i="33"/>
  <c r="I14966" i="33" s="1"/>
  <c r="R14967" i="33"/>
  <c r="I14967" i="33" s="1"/>
  <c r="R14968" i="33"/>
  <c r="I14968" i="33" s="1"/>
  <c r="R14969" i="33"/>
  <c r="I14969" i="33" s="1"/>
  <c r="R14970" i="33"/>
  <c r="I14970" i="33" s="1"/>
  <c r="R14971" i="33"/>
  <c r="I14971" i="33" s="1"/>
  <c r="R14972" i="33"/>
  <c r="I14972" i="33" s="1"/>
  <c r="R14973" i="33"/>
  <c r="I14973" i="33" s="1"/>
  <c r="R14974" i="33"/>
  <c r="I14974" i="33" s="1"/>
  <c r="R14975" i="33"/>
  <c r="I14975" i="33" s="1"/>
  <c r="R14976" i="33"/>
  <c r="I14976" i="33" s="1"/>
  <c r="R14977" i="33"/>
  <c r="I14977" i="33" s="1"/>
  <c r="R14978" i="33"/>
  <c r="I14978" i="33" s="1"/>
  <c r="R14979" i="33"/>
  <c r="I14979" i="33" s="1"/>
  <c r="R14980" i="33"/>
  <c r="I14980" i="33" s="1"/>
  <c r="R14981" i="33"/>
  <c r="I14981" i="33" s="1"/>
  <c r="R14982" i="33"/>
  <c r="I14982" i="33" s="1"/>
  <c r="R14983" i="33"/>
  <c r="I14983" i="33" s="1"/>
  <c r="R14984" i="33"/>
  <c r="I14984" i="33" s="1"/>
  <c r="R14985" i="33"/>
  <c r="I14985" i="33" s="1"/>
  <c r="R14986" i="33"/>
  <c r="I14986" i="33" s="1"/>
  <c r="R14987" i="33"/>
  <c r="I14987" i="33" s="1"/>
  <c r="R14988" i="33"/>
  <c r="I14988" i="33" s="1"/>
  <c r="R14989" i="33"/>
  <c r="I14989" i="33" s="1"/>
  <c r="R14990" i="33"/>
  <c r="I14990" i="33" s="1"/>
  <c r="R14991" i="33"/>
  <c r="I14991" i="33" s="1"/>
  <c r="R14992" i="33"/>
  <c r="I14992" i="33" s="1"/>
  <c r="R14993" i="33"/>
  <c r="I14993" i="33" s="1"/>
  <c r="R14994" i="33"/>
  <c r="I14994" i="33" s="1"/>
  <c r="R14995" i="33"/>
  <c r="I14995" i="33" s="1"/>
  <c r="R14996" i="33"/>
  <c r="I14996" i="33" s="1"/>
  <c r="R14997" i="33"/>
  <c r="I14997" i="33" s="1"/>
  <c r="R14998" i="33"/>
  <c r="I14998" i="33" s="1"/>
  <c r="R14999" i="33"/>
  <c r="I14999" i="33" s="1"/>
  <c r="R15000" i="33"/>
  <c r="I15000" i="33" s="1"/>
  <c r="R15001" i="33"/>
  <c r="I15001" i="33" s="1"/>
  <c r="R15002" i="33"/>
  <c r="I15002" i="33" s="1"/>
  <c r="R15003" i="33"/>
  <c r="I15003" i="33" s="1"/>
  <c r="R15004" i="33"/>
  <c r="I15004" i="33" s="1"/>
  <c r="R15005" i="33"/>
  <c r="I15005" i="33" s="1"/>
  <c r="R15006" i="33"/>
  <c r="I15006" i="33" s="1"/>
  <c r="R15007" i="33"/>
  <c r="I15007" i="33" s="1"/>
  <c r="R15008" i="33"/>
  <c r="I15008" i="33" s="1"/>
  <c r="R15009" i="33"/>
  <c r="I15009" i="33" s="1"/>
  <c r="R15010" i="33"/>
  <c r="I15010" i="33" s="1"/>
  <c r="R15011" i="33"/>
  <c r="I15011" i="33" s="1"/>
  <c r="R15012" i="33"/>
  <c r="I15012" i="33" s="1"/>
  <c r="R15013" i="33"/>
  <c r="I15013" i="33" s="1"/>
  <c r="R15014" i="33"/>
  <c r="I15014" i="33" s="1"/>
  <c r="R15015" i="33"/>
  <c r="I15015" i="33" s="1"/>
  <c r="R15016" i="33"/>
  <c r="I15016" i="33" s="1"/>
  <c r="R15017" i="33"/>
  <c r="I15017" i="33" s="1"/>
  <c r="R15018" i="33"/>
  <c r="I15018" i="33" s="1"/>
  <c r="R15019" i="33"/>
  <c r="I15019" i="33" s="1"/>
  <c r="R15020" i="33"/>
  <c r="I15020" i="33" s="1"/>
  <c r="R15021" i="33"/>
  <c r="I15021" i="33" s="1"/>
  <c r="R15022" i="33"/>
  <c r="I15022" i="33" s="1"/>
  <c r="R15023" i="33"/>
  <c r="I15023" i="33" s="1"/>
  <c r="R15024" i="33"/>
  <c r="I15024" i="33" s="1"/>
  <c r="R15025" i="33"/>
  <c r="I15025" i="33" s="1"/>
  <c r="R15026" i="33"/>
  <c r="I15026" i="33" s="1"/>
  <c r="R15027" i="33"/>
  <c r="I15027" i="33" s="1"/>
  <c r="R15028" i="33"/>
  <c r="I15028" i="33" s="1"/>
  <c r="R15029" i="33"/>
  <c r="I15029" i="33" s="1"/>
  <c r="R15030" i="33"/>
  <c r="I15030" i="33" s="1"/>
  <c r="R15031" i="33"/>
  <c r="I15031" i="33" s="1"/>
  <c r="R15032" i="33"/>
  <c r="I15032" i="33" s="1"/>
  <c r="R15033" i="33"/>
  <c r="I15033" i="33" s="1"/>
  <c r="R15034" i="33"/>
  <c r="I15034" i="33" s="1"/>
  <c r="R15035" i="33"/>
  <c r="I15035" i="33" s="1"/>
  <c r="R15036" i="33"/>
  <c r="I15036" i="33" s="1"/>
  <c r="R15037" i="33"/>
  <c r="I15037" i="33" s="1"/>
  <c r="R15038" i="33"/>
  <c r="I15038" i="33" s="1"/>
  <c r="R15039" i="33"/>
  <c r="I15039" i="33" s="1"/>
  <c r="R15040" i="33"/>
  <c r="I15040" i="33" s="1"/>
  <c r="R15041" i="33"/>
  <c r="I15041" i="33" s="1"/>
  <c r="R15042" i="33"/>
  <c r="I15042" i="33" s="1"/>
  <c r="R15043" i="33"/>
  <c r="I15043" i="33" s="1"/>
  <c r="R15044" i="33"/>
  <c r="I15044" i="33" s="1"/>
  <c r="R15045" i="33"/>
  <c r="I15045" i="33" s="1"/>
  <c r="R15046" i="33"/>
  <c r="I15046" i="33" s="1"/>
  <c r="R15047" i="33"/>
  <c r="I15047" i="33" s="1"/>
  <c r="R15048" i="33"/>
  <c r="I15048" i="33" s="1"/>
  <c r="R15049" i="33"/>
  <c r="I15049" i="33" s="1"/>
  <c r="R15050" i="33"/>
  <c r="I15050" i="33" s="1"/>
  <c r="R15051" i="33"/>
  <c r="I15051" i="33" s="1"/>
  <c r="R15052" i="33"/>
  <c r="I15052" i="33" s="1"/>
  <c r="R15053" i="33"/>
  <c r="I15053" i="33" s="1"/>
  <c r="R15054" i="33"/>
  <c r="I15054" i="33" s="1"/>
  <c r="R15055" i="33"/>
  <c r="I15055" i="33" s="1"/>
  <c r="R15056" i="33"/>
  <c r="I15056" i="33" s="1"/>
  <c r="R15057" i="33"/>
  <c r="I15057" i="33" s="1"/>
  <c r="R15058" i="33"/>
  <c r="I15058" i="33" s="1"/>
  <c r="R15059" i="33"/>
  <c r="I15059" i="33" s="1"/>
  <c r="R15060" i="33"/>
  <c r="I15060" i="33" s="1"/>
  <c r="R15061" i="33"/>
  <c r="I15061" i="33" s="1"/>
  <c r="R15062" i="33"/>
  <c r="I15062" i="33" s="1"/>
  <c r="R15063" i="33"/>
  <c r="I15063" i="33" s="1"/>
  <c r="R15064" i="33"/>
  <c r="I15064" i="33" s="1"/>
  <c r="R15065" i="33"/>
  <c r="I15065" i="33" s="1"/>
  <c r="R15066" i="33"/>
  <c r="I15066" i="33" s="1"/>
  <c r="R15067" i="33"/>
  <c r="I15067" i="33" s="1"/>
  <c r="R15068" i="33"/>
  <c r="I15068" i="33" s="1"/>
  <c r="R15069" i="33"/>
  <c r="I15069" i="33" s="1"/>
  <c r="R15070" i="33"/>
  <c r="I15070" i="33" s="1"/>
  <c r="R15071" i="33"/>
  <c r="I15071" i="33" s="1"/>
  <c r="R15072" i="33"/>
  <c r="I15072" i="33" s="1"/>
  <c r="R15073" i="33"/>
  <c r="I15073" i="33" s="1"/>
  <c r="R15074" i="33"/>
  <c r="I15074" i="33" s="1"/>
  <c r="R15075" i="33"/>
  <c r="I15075" i="33" s="1"/>
  <c r="R15076" i="33"/>
  <c r="I15076" i="33" s="1"/>
  <c r="R15077" i="33"/>
  <c r="I15077" i="33" s="1"/>
  <c r="R15078" i="33"/>
  <c r="I15078" i="33" s="1"/>
  <c r="R15079" i="33"/>
  <c r="I15079" i="33" s="1"/>
  <c r="R15080" i="33"/>
  <c r="I15080" i="33" s="1"/>
  <c r="R15081" i="33"/>
  <c r="I15081" i="33" s="1"/>
  <c r="R15082" i="33"/>
  <c r="I15082" i="33" s="1"/>
  <c r="R15083" i="33"/>
  <c r="I15083" i="33" s="1"/>
  <c r="R15084" i="33"/>
  <c r="I15084" i="33" s="1"/>
  <c r="R15085" i="33"/>
  <c r="I15085" i="33" s="1"/>
  <c r="R15086" i="33"/>
  <c r="I15086" i="33" s="1"/>
  <c r="R15087" i="33"/>
  <c r="I15087" i="33" s="1"/>
  <c r="R15088" i="33"/>
  <c r="I15088" i="33" s="1"/>
  <c r="R15089" i="33"/>
  <c r="I15089" i="33" s="1"/>
  <c r="R15090" i="33"/>
  <c r="I15090" i="33" s="1"/>
  <c r="R15091" i="33"/>
  <c r="I15091" i="33" s="1"/>
  <c r="R15092" i="33"/>
  <c r="I15092" i="33" s="1"/>
  <c r="R15093" i="33"/>
  <c r="I15093" i="33" s="1"/>
  <c r="R15094" i="33"/>
  <c r="I15094" i="33" s="1"/>
  <c r="R15095" i="33"/>
  <c r="I15095" i="33" s="1"/>
  <c r="R15096" i="33"/>
  <c r="I15096" i="33" s="1"/>
  <c r="R15097" i="33"/>
  <c r="I15097" i="33" s="1"/>
  <c r="R15098" i="33"/>
  <c r="I15098" i="33" s="1"/>
  <c r="R15099" i="33"/>
  <c r="I15099" i="33" s="1"/>
  <c r="R15100" i="33"/>
  <c r="I15100" i="33" s="1"/>
  <c r="R15101" i="33"/>
  <c r="I15101" i="33" s="1"/>
  <c r="R15102" i="33"/>
  <c r="I15102" i="33" s="1"/>
  <c r="R15103" i="33"/>
  <c r="I15103" i="33" s="1"/>
  <c r="R15104" i="33"/>
  <c r="I15104" i="33" s="1"/>
  <c r="R15105" i="33"/>
  <c r="I15105" i="33" s="1"/>
  <c r="R15106" i="33"/>
  <c r="I15106" i="33" s="1"/>
  <c r="R15107" i="33"/>
  <c r="I15107" i="33" s="1"/>
  <c r="R15108" i="33"/>
  <c r="I15108" i="33" s="1"/>
  <c r="R15109" i="33"/>
  <c r="I15109" i="33" s="1"/>
  <c r="R15110" i="33"/>
  <c r="I15110" i="33" s="1"/>
  <c r="R15111" i="33"/>
  <c r="I15111" i="33" s="1"/>
  <c r="R15112" i="33"/>
  <c r="I15112" i="33" s="1"/>
  <c r="R15113" i="33"/>
  <c r="I15113" i="33" s="1"/>
  <c r="R15114" i="33"/>
  <c r="I15114" i="33" s="1"/>
  <c r="R15115" i="33"/>
  <c r="I15115" i="33" s="1"/>
  <c r="R15116" i="33"/>
  <c r="I15116" i="33" s="1"/>
  <c r="R15117" i="33"/>
  <c r="I15117" i="33" s="1"/>
  <c r="R15118" i="33"/>
  <c r="I15118" i="33" s="1"/>
  <c r="R15119" i="33"/>
  <c r="I15119" i="33" s="1"/>
  <c r="R15120" i="33"/>
  <c r="I15120" i="33" s="1"/>
  <c r="R15121" i="33"/>
  <c r="I15121" i="33" s="1"/>
  <c r="R15122" i="33"/>
  <c r="I15122" i="33" s="1"/>
  <c r="R15123" i="33"/>
  <c r="I15123" i="33" s="1"/>
  <c r="R15124" i="33"/>
  <c r="I15124" i="33" s="1"/>
  <c r="R15125" i="33"/>
  <c r="I15125" i="33" s="1"/>
  <c r="R15126" i="33"/>
  <c r="I15126" i="33" s="1"/>
  <c r="R15127" i="33"/>
  <c r="I15127" i="33" s="1"/>
  <c r="R15128" i="33"/>
  <c r="I15128" i="33" s="1"/>
  <c r="R15129" i="33"/>
  <c r="I15129" i="33" s="1"/>
  <c r="R15130" i="33"/>
  <c r="I15130" i="33" s="1"/>
  <c r="R15131" i="33"/>
  <c r="I15131" i="33" s="1"/>
  <c r="R15132" i="33"/>
  <c r="I15132" i="33" s="1"/>
  <c r="R15133" i="33"/>
  <c r="I15133" i="33" s="1"/>
  <c r="R15134" i="33"/>
  <c r="I15134" i="33" s="1"/>
  <c r="R15135" i="33"/>
  <c r="I15135" i="33" s="1"/>
  <c r="R15136" i="33"/>
  <c r="I15136" i="33" s="1"/>
  <c r="R15137" i="33"/>
  <c r="I15137" i="33" s="1"/>
  <c r="R15138" i="33"/>
  <c r="I15138" i="33" s="1"/>
  <c r="R15139" i="33"/>
  <c r="I15139" i="33" s="1"/>
  <c r="R15140" i="33"/>
  <c r="I15140" i="33" s="1"/>
  <c r="R15141" i="33"/>
  <c r="I15141" i="33" s="1"/>
  <c r="R15142" i="33"/>
  <c r="I15142" i="33" s="1"/>
  <c r="R15143" i="33"/>
  <c r="I15143" i="33" s="1"/>
  <c r="R15144" i="33"/>
  <c r="I15144" i="33" s="1"/>
  <c r="R15145" i="33"/>
  <c r="I15145" i="33" s="1"/>
  <c r="R15146" i="33"/>
  <c r="I15146" i="33" s="1"/>
  <c r="R15147" i="33"/>
  <c r="I15147" i="33" s="1"/>
  <c r="R15148" i="33"/>
  <c r="I15148" i="33" s="1"/>
  <c r="R15149" i="33"/>
  <c r="I15149" i="33" s="1"/>
  <c r="R15150" i="33"/>
  <c r="I15150" i="33" s="1"/>
  <c r="R15151" i="33"/>
  <c r="I15151" i="33" s="1"/>
  <c r="R15152" i="33"/>
  <c r="I15152" i="33" s="1"/>
  <c r="R15153" i="33"/>
  <c r="I15153" i="33" s="1"/>
  <c r="R15154" i="33"/>
  <c r="I15154" i="33" s="1"/>
  <c r="R15155" i="33"/>
  <c r="I15155" i="33" s="1"/>
  <c r="R15156" i="33"/>
  <c r="I15156" i="33" s="1"/>
  <c r="R15157" i="33"/>
  <c r="I15157" i="33" s="1"/>
  <c r="R15158" i="33"/>
  <c r="I15158" i="33" s="1"/>
  <c r="R15159" i="33"/>
  <c r="I15159" i="33" s="1"/>
  <c r="R15160" i="33"/>
  <c r="I15160" i="33" s="1"/>
  <c r="R15161" i="33"/>
  <c r="I15161" i="33" s="1"/>
  <c r="R15162" i="33"/>
  <c r="I15162" i="33" s="1"/>
  <c r="R15163" i="33"/>
  <c r="I15163" i="33" s="1"/>
  <c r="R15164" i="33"/>
  <c r="I15164" i="33" s="1"/>
  <c r="R15165" i="33"/>
  <c r="I15165" i="33" s="1"/>
  <c r="R15166" i="33"/>
  <c r="I15166" i="33" s="1"/>
  <c r="R15167" i="33"/>
  <c r="I15167" i="33" s="1"/>
  <c r="R15168" i="33"/>
  <c r="I15168" i="33" s="1"/>
  <c r="R15169" i="33"/>
  <c r="I15169" i="33" s="1"/>
  <c r="R15170" i="33"/>
  <c r="I15170" i="33" s="1"/>
  <c r="R15171" i="33"/>
  <c r="I15171" i="33" s="1"/>
  <c r="R15172" i="33"/>
  <c r="I15172" i="33" s="1"/>
  <c r="R15173" i="33"/>
  <c r="I15173" i="33" s="1"/>
  <c r="R15174" i="33"/>
  <c r="I15174" i="33" s="1"/>
  <c r="R15175" i="33"/>
  <c r="I15175" i="33" s="1"/>
  <c r="R15176" i="33"/>
  <c r="I15176" i="33" s="1"/>
  <c r="R15177" i="33"/>
  <c r="I15177" i="33" s="1"/>
  <c r="R15178" i="33"/>
  <c r="I15178" i="33" s="1"/>
  <c r="R15179" i="33"/>
  <c r="I15179" i="33" s="1"/>
  <c r="R15180" i="33"/>
  <c r="I15180" i="33" s="1"/>
  <c r="R15181" i="33"/>
  <c r="I15181" i="33" s="1"/>
  <c r="R15182" i="33"/>
  <c r="I15182" i="33" s="1"/>
  <c r="R15183" i="33"/>
  <c r="I15183" i="33" s="1"/>
  <c r="R15184" i="33"/>
  <c r="I15184" i="33" s="1"/>
  <c r="R15185" i="33"/>
  <c r="I15185" i="33" s="1"/>
  <c r="R15186" i="33"/>
  <c r="I15186" i="33" s="1"/>
  <c r="R15187" i="33"/>
  <c r="I15187" i="33" s="1"/>
  <c r="R15188" i="33"/>
  <c r="I15188" i="33" s="1"/>
  <c r="R15189" i="33"/>
  <c r="I15189" i="33" s="1"/>
  <c r="R15190" i="33"/>
  <c r="I15190" i="33" s="1"/>
  <c r="R15191" i="33"/>
  <c r="I15191" i="33" s="1"/>
  <c r="R15192" i="33"/>
  <c r="I15192" i="33" s="1"/>
  <c r="R15193" i="33"/>
  <c r="I15193" i="33" s="1"/>
  <c r="R15194" i="33"/>
  <c r="I15194" i="33" s="1"/>
  <c r="R15195" i="33"/>
  <c r="I15195" i="33" s="1"/>
  <c r="R15196" i="33"/>
  <c r="I15196" i="33" s="1"/>
  <c r="R15197" i="33"/>
  <c r="I15197" i="33" s="1"/>
  <c r="R15198" i="33"/>
  <c r="I15198" i="33" s="1"/>
  <c r="R15199" i="33"/>
  <c r="I15199" i="33" s="1"/>
  <c r="R15200" i="33"/>
  <c r="I15200" i="33" s="1"/>
  <c r="R15201" i="33"/>
  <c r="I15201" i="33" s="1"/>
  <c r="R15202" i="33"/>
  <c r="I15202" i="33" s="1"/>
  <c r="R15203" i="33"/>
  <c r="I15203" i="33" s="1"/>
  <c r="R15204" i="33"/>
  <c r="I15204" i="33" s="1"/>
  <c r="R15205" i="33"/>
  <c r="I15205" i="33" s="1"/>
  <c r="R15206" i="33"/>
  <c r="I15206" i="33" s="1"/>
  <c r="R15207" i="33"/>
  <c r="I15207" i="33" s="1"/>
  <c r="R15208" i="33"/>
  <c r="I15208" i="33" s="1"/>
  <c r="R15209" i="33"/>
  <c r="I15209" i="33" s="1"/>
  <c r="R15210" i="33"/>
  <c r="I15210" i="33" s="1"/>
  <c r="R15211" i="33"/>
  <c r="I15211" i="33" s="1"/>
  <c r="R15212" i="33"/>
  <c r="I15212" i="33" s="1"/>
  <c r="R15213" i="33"/>
  <c r="I15213" i="33" s="1"/>
  <c r="R15214" i="33"/>
  <c r="I15214" i="33" s="1"/>
  <c r="R15215" i="33"/>
  <c r="I15215" i="33" s="1"/>
  <c r="R15216" i="33"/>
  <c r="I15216" i="33" s="1"/>
  <c r="R15217" i="33"/>
  <c r="I15217" i="33" s="1"/>
  <c r="R15218" i="33"/>
  <c r="I15218" i="33" s="1"/>
  <c r="R15219" i="33"/>
  <c r="I15219" i="33" s="1"/>
  <c r="R15220" i="33"/>
  <c r="I15220" i="33" s="1"/>
  <c r="R15221" i="33"/>
  <c r="I15221" i="33" s="1"/>
  <c r="R15222" i="33"/>
  <c r="I15222" i="33" s="1"/>
  <c r="R15223" i="33"/>
  <c r="I15223" i="33" s="1"/>
  <c r="R15224" i="33"/>
  <c r="I15224" i="33" s="1"/>
  <c r="R15225" i="33"/>
  <c r="I15225" i="33" s="1"/>
  <c r="R15226" i="33"/>
  <c r="I15226" i="33" s="1"/>
  <c r="R15227" i="33"/>
  <c r="I15227" i="33" s="1"/>
  <c r="R15228" i="33"/>
  <c r="I15228" i="33" s="1"/>
  <c r="R15229" i="33"/>
  <c r="I15229" i="33" s="1"/>
  <c r="R15230" i="33"/>
  <c r="I15230" i="33" s="1"/>
  <c r="R15231" i="33"/>
  <c r="I15231" i="33" s="1"/>
  <c r="R15232" i="33"/>
  <c r="I15232" i="33" s="1"/>
  <c r="R15233" i="33"/>
  <c r="I15233" i="33" s="1"/>
  <c r="R15234" i="33"/>
  <c r="I15234" i="33" s="1"/>
  <c r="R15235" i="33"/>
  <c r="I15235" i="33" s="1"/>
  <c r="R15236" i="33"/>
  <c r="I15236" i="33" s="1"/>
  <c r="R15237" i="33"/>
  <c r="I15237" i="33" s="1"/>
  <c r="R15238" i="33"/>
  <c r="I15238" i="33" s="1"/>
  <c r="R15239" i="33"/>
  <c r="I15239" i="33" s="1"/>
  <c r="R15240" i="33"/>
  <c r="I15240" i="33" s="1"/>
  <c r="R15241" i="33"/>
  <c r="I15241" i="33" s="1"/>
  <c r="R15242" i="33"/>
  <c r="I15242" i="33" s="1"/>
  <c r="R15243" i="33"/>
  <c r="I15243" i="33" s="1"/>
  <c r="R15244" i="33"/>
  <c r="I15244" i="33" s="1"/>
  <c r="R15245" i="33"/>
  <c r="I15245" i="33" s="1"/>
  <c r="R15246" i="33"/>
  <c r="I15246" i="33" s="1"/>
  <c r="R15247" i="33"/>
  <c r="I15247" i="33" s="1"/>
  <c r="R15248" i="33"/>
  <c r="I15248" i="33" s="1"/>
  <c r="R15249" i="33"/>
  <c r="I15249" i="33" s="1"/>
  <c r="R15250" i="33"/>
  <c r="I15250" i="33" s="1"/>
  <c r="R15251" i="33"/>
  <c r="I15251" i="33" s="1"/>
  <c r="R15252" i="33"/>
  <c r="I15252" i="33" s="1"/>
  <c r="R15253" i="33"/>
  <c r="I15253" i="33" s="1"/>
  <c r="R15254" i="33"/>
  <c r="I15254" i="33" s="1"/>
  <c r="R15255" i="33"/>
  <c r="I15255" i="33" s="1"/>
  <c r="R15256" i="33"/>
  <c r="I15256" i="33" s="1"/>
  <c r="R15257" i="33"/>
  <c r="I15257" i="33" s="1"/>
  <c r="R15258" i="33"/>
  <c r="I15258" i="33" s="1"/>
  <c r="R15259" i="33"/>
  <c r="I15259" i="33" s="1"/>
  <c r="R15260" i="33"/>
  <c r="I15260" i="33" s="1"/>
  <c r="R15261" i="33"/>
  <c r="I15261" i="33" s="1"/>
  <c r="R15262" i="33"/>
  <c r="I15262" i="33" s="1"/>
  <c r="R15263" i="33"/>
  <c r="I15263" i="33" s="1"/>
  <c r="R15264" i="33"/>
  <c r="I15264" i="33" s="1"/>
  <c r="R15265" i="33"/>
  <c r="I15265" i="33" s="1"/>
  <c r="R15266" i="33"/>
  <c r="I15266" i="33" s="1"/>
  <c r="R15267" i="33"/>
  <c r="I15267" i="33" s="1"/>
  <c r="R15268" i="33"/>
  <c r="I15268" i="33" s="1"/>
  <c r="R15269" i="33"/>
  <c r="I15269" i="33" s="1"/>
  <c r="R15270" i="33"/>
  <c r="I15270" i="33" s="1"/>
  <c r="R15271" i="33"/>
  <c r="I15271" i="33" s="1"/>
  <c r="R15272" i="33"/>
  <c r="I15272" i="33" s="1"/>
  <c r="R15273" i="33"/>
  <c r="I15273" i="33" s="1"/>
  <c r="R15274" i="33"/>
  <c r="I15274" i="33" s="1"/>
  <c r="R15275" i="33"/>
  <c r="I15275" i="33" s="1"/>
  <c r="R15276" i="33"/>
  <c r="I15276" i="33" s="1"/>
  <c r="R15277" i="33"/>
  <c r="I15277" i="33" s="1"/>
  <c r="R15278" i="33"/>
  <c r="I15278" i="33" s="1"/>
  <c r="R15279" i="33"/>
  <c r="I15279" i="33" s="1"/>
  <c r="R15280" i="33"/>
  <c r="I15280" i="33" s="1"/>
  <c r="R15281" i="33"/>
  <c r="I15281" i="33" s="1"/>
  <c r="R15282" i="33"/>
  <c r="I15282" i="33" s="1"/>
  <c r="R15283" i="33"/>
  <c r="I15283" i="33" s="1"/>
  <c r="R15284" i="33"/>
  <c r="I15284" i="33" s="1"/>
  <c r="R15285" i="33"/>
  <c r="I15285" i="33" s="1"/>
  <c r="R15286" i="33"/>
  <c r="I15286" i="33" s="1"/>
  <c r="R15287" i="33"/>
  <c r="I15287" i="33" s="1"/>
  <c r="R15288" i="33"/>
  <c r="I15288" i="33" s="1"/>
  <c r="R15289" i="33"/>
  <c r="I15289" i="33" s="1"/>
  <c r="R15290" i="33"/>
  <c r="I15290" i="33" s="1"/>
  <c r="R15291" i="33"/>
  <c r="I15291" i="33" s="1"/>
  <c r="R15292" i="33"/>
  <c r="I15292" i="33" s="1"/>
  <c r="R15293" i="33"/>
  <c r="I15293" i="33" s="1"/>
  <c r="R15294" i="33"/>
  <c r="I15294" i="33" s="1"/>
  <c r="R15295" i="33"/>
  <c r="I15295" i="33" s="1"/>
  <c r="R15296" i="33"/>
  <c r="I15296" i="33" s="1"/>
  <c r="R15297" i="33"/>
  <c r="I15297" i="33" s="1"/>
  <c r="R15298" i="33"/>
  <c r="I15298" i="33" s="1"/>
  <c r="R15299" i="33"/>
  <c r="I15299" i="33" s="1"/>
  <c r="R15300" i="33"/>
  <c r="I15300" i="33" s="1"/>
  <c r="R15301" i="33"/>
  <c r="I15301" i="33" s="1"/>
  <c r="R15302" i="33"/>
  <c r="I15302" i="33" s="1"/>
  <c r="R15303" i="33"/>
  <c r="I15303" i="33" s="1"/>
  <c r="R15304" i="33"/>
  <c r="I15304" i="33" s="1"/>
  <c r="R15305" i="33"/>
  <c r="I15305" i="33" s="1"/>
  <c r="R15306" i="33"/>
  <c r="I15306" i="33" s="1"/>
  <c r="R15307" i="33"/>
  <c r="I15307" i="33" s="1"/>
  <c r="R15308" i="33"/>
  <c r="I15308" i="33" s="1"/>
  <c r="R15309" i="33"/>
  <c r="I15309" i="33" s="1"/>
  <c r="R15310" i="33"/>
  <c r="I15310" i="33" s="1"/>
  <c r="R15311" i="33"/>
  <c r="I15311" i="33" s="1"/>
  <c r="R15312" i="33"/>
  <c r="I15312" i="33" s="1"/>
  <c r="R15313" i="33"/>
  <c r="I15313" i="33" s="1"/>
  <c r="R15314" i="33"/>
  <c r="I15314" i="33" s="1"/>
  <c r="R15315" i="33"/>
  <c r="I15315" i="33" s="1"/>
  <c r="R15316" i="33"/>
  <c r="I15316" i="33" s="1"/>
  <c r="R15317" i="33"/>
  <c r="I15317" i="33" s="1"/>
  <c r="R15318" i="33"/>
  <c r="I15318" i="33" s="1"/>
  <c r="R15319" i="33"/>
  <c r="I15319" i="33" s="1"/>
  <c r="R15320" i="33"/>
  <c r="I15320" i="33" s="1"/>
  <c r="R15321" i="33"/>
  <c r="I15321" i="33" s="1"/>
  <c r="R15322" i="33"/>
  <c r="I15322" i="33" s="1"/>
  <c r="R15323" i="33"/>
  <c r="I15323" i="33" s="1"/>
  <c r="R15324" i="33"/>
  <c r="I15324" i="33" s="1"/>
  <c r="R15325" i="33"/>
  <c r="I15325" i="33" s="1"/>
  <c r="R15326" i="33"/>
  <c r="I15326" i="33" s="1"/>
  <c r="R15327" i="33"/>
  <c r="I15327" i="33" s="1"/>
  <c r="R15328" i="33"/>
  <c r="I15328" i="33" s="1"/>
  <c r="R15329" i="33"/>
  <c r="I15329" i="33" s="1"/>
  <c r="R15330" i="33"/>
  <c r="I15330" i="33" s="1"/>
  <c r="R15331" i="33"/>
  <c r="I15331" i="33" s="1"/>
  <c r="R15332" i="33"/>
  <c r="I15332" i="33" s="1"/>
  <c r="R15333" i="33"/>
  <c r="I15333" i="33" s="1"/>
  <c r="R15334" i="33"/>
  <c r="I15334" i="33" s="1"/>
  <c r="R15335" i="33"/>
  <c r="I15335" i="33" s="1"/>
  <c r="R15336" i="33"/>
  <c r="I15336" i="33" s="1"/>
  <c r="R15337" i="33"/>
  <c r="I15337" i="33" s="1"/>
  <c r="R15338" i="33"/>
  <c r="I15338" i="33" s="1"/>
  <c r="R15339" i="33"/>
  <c r="I15339" i="33" s="1"/>
  <c r="R15340" i="33"/>
  <c r="I15340" i="33" s="1"/>
  <c r="R15341" i="33"/>
  <c r="I15341" i="33" s="1"/>
  <c r="R15342" i="33"/>
  <c r="I15342" i="33" s="1"/>
  <c r="R15343" i="33"/>
  <c r="I15343" i="33" s="1"/>
  <c r="R15344" i="33"/>
  <c r="I15344" i="33" s="1"/>
  <c r="R15345" i="33"/>
  <c r="I15345" i="33" s="1"/>
  <c r="R15346" i="33"/>
  <c r="I15346" i="33" s="1"/>
  <c r="R15347" i="33"/>
  <c r="I15347" i="33" s="1"/>
  <c r="R15348" i="33"/>
  <c r="I15348" i="33" s="1"/>
  <c r="R15349" i="33"/>
  <c r="I15349" i="33" s="1"/>
  <c r="R15350" i="33"/>
  <c r="I15350" i="33" s="1"/>
  <c r="R15351" i="33"/>
  <c r="I15351" i="33" s="1"/>
  <c r="R15352" i="33"/>
  <c r="I15352" i="33" s="1"/>
  <c r="R15353" i="33"/>
  <c r="I15353" i="33" s="1"/>
  <c r="R15354" i="33"/>
  <c r="I15354" i="33" s="1"/>
  <c r="R15355" i="33"/>
  <c r="I15355" i="33" s="1"/>
  <c r="R15356" i="33"/>
  <c r="I15356" i="33" s="1"/>
  <c r="R15357" i="33"/>
  <c r="I15357" i="33" s="1"/>
  <c r="R15358" i="33"/>
  <c r="I15358" i="33" s="1"/>
  <c r="R15359" i="33"/>
  <c r="I15359" i="33" s="1"/>
  <c r="R15360" i="33"/>
  <c r="I15360" i="33" s="1"/>
  <c r="R15361" i="33"/>
  <c r="I15361" i="33" s="1"/>
  <c r="R15362" i="33"/>
  <c r="I15362" i="33" s="1"/>
  <c r="R15363" i="33"/>
  <c r="I15363" i="33" s="1"/>
  <c r="R15364" i="33"/>
  <c r="I15364" i="33" s="1"/>
  <c r="R15365" i="33"/>
  <c r="I15365" i="33" s="1"/>
  <c r="R15366" i="33"/>
  <c r="I15366" i="33" s="1"/>
  <c r="R15367" i="33"/>
  <c r="I15367" i="33" s="1"/>
  <c r="R15368" i="33"/>
  <c r="I15368" i="33" s="1"/>
  <c r="R15369" i="33"/>
  <c r="I15369" i="33" s="1"/>
  <c r="R15370" i="33"/>
  <c r="I15370" i="33" s="1"/>
  <c r="R15371" i="33"/>
  <c r="I15371" i="33" s="1"/>
  <c r="R15372" i="33"/>
  <c r="I15372" i="33" s="1"/>
  <c r="R15373" i="33"/>
  <c r="I15373" i="33" s="1"/>
  <c r="R15374" i="33"/>
  <c r="I15374" i="33" s="1"/>
  <c r="R15375" i="33"/>
  <c r="I15375" i="33" s="1"/>
  <c r="R15376" i="33"/>
  <c r="I15376" i="33" s="1"/>
  <c r="R15377" i="33"/>
  <c r="I15377" i="33" s="1"/>
  <c r="R15378" i="33"/>
  <c r="I15378" i="33" s="1"/>
  <c r="R15379" i="33"/>
  <c r="I15379" i="33" s="1"/>
  <c r="R15380" i="33"/>
  <c r="I15380" i="33" s="1"/>
  <c r="R15381" i="33"/>
  <c r="I15381" i="33" s="1"/>
  <c r="R15382" i="33"/>
  <c r="I15382" i="33" s="1"/>
  <c r="R15383" i="33"/>
  <c r="I15383" i="33" s="1"/>
  <c r="R15384" i="33"/>
  <c r="I15384" i="33" s="1"/>
  <c r="R15385" i="33"/>
  <c r="I15385" i="33" s="1"/>
  <c r="R15386" i="33"/>
  <c r="I15386" i="33" s="1"/>
  <c r="R15387" i="33"/>
  <c r="I15387" i="33" s="1"/>
  <c r="R15388" i="33"/>
  <c r="I15388" i="33" s="1"/>
  <c r="R15389" i="33"/>
  <c r="I15389" i="33" s="1"/>
  <c r="R15390" i="33"/>
  <c r="I15390" i="33" s="1"/>
  <c r="R15391" i="33"/>
  <c r="I15391" i="33" s="1"/>
  <c r="R15392" i="33"/>
  <c r="I15392" i="33" s="1"/>
  <c r="R15393" i="33"/>
  <c r="I15393" i="33" s="1"/>
  <c r="R15394" i="33"/>
  <c r="I15394" i="33" s="1"/>
  <c r="R15395" i="33"/>
  <c r="I15395" i="33" s="1"/>
  <c r="R15396" i="33"/>
  <c r="I15396" i="33" s="1"/>
  <c r="R15397" i="33"/>
  <c r="I15397" i="33" s="1"/>
  <c r="R15398" i="33"/>
  <c r="I15398" i="33" s="1"/>
  <c r="R15399" i="33"/>
  <c r="I15399" i="33" s="1"/>
  <c r="R15400" i="33"/>
  <c r="I15400" i="33" s="1"/>
  <c r="R15401" i="33"/>
  <c r="I15401" i="33" s="1"/>
  <c r="R15402" i="33"/>
  <c r="I15402" i="33" s="1"/>
  <c r="R15403" i="33"/>
  <c r="I15403" i="33" s="1"/>
  <c r="R15404" i="33"/>
  <c r="I15404" i="33" s="1"/>
  <c r="R15405" i="33"/>
  <c r="I15405" i="33" s="1"/>
  <c r="R15406" i="33"/>
  <c r="I15406" i="33" s="1"/>
  <c r="R15407" i="33"/>
  <c r="I15407" i="33" s="1"/>
  <c r="R15408" i="33"/>
  <c r="I15408" i="33" s="1"/>
  <c r="R15409" i="33"/>
  <c r="I15409" i="33" s="1"/>
  <c r="R15410" i="33"/>
  <c r="I15410" i="33" s="1"/>
  <c r="R15411" i="33"/>
  <c r="I15411" i="33" s="1"/>
  <c r="R15412" i="33"/>
  <c r="I15412" i="33" s="1"/>
  <c r="R15413" i="33"/>
  <c r="I15413" i="33" s="1"/>
  <c r="R15414" i="33"/>
  <c r="I15414" i="33" s="1"/>
  <c r="R15415" i="33"/>
  <c r="I15415" i="33" s="1"/>
  <c r="R15416" i="33"/>
  <c r="I15416" i="33" s="1"/>
  <c r="R15417" i="33"/>
  <c r="I15417" i="33" s="1"/>
  <c r="R15418" i="33"/>
  <c r="I15418" i="33" s="1"/>
  <c r="R15419" i="33"/>
  <c r="I15419" i="33" s="1"/>
  <c r="R15420" i="33"/>
  <c r="I15420" i="33" s="1"/>
  <c r="R15421" i="33"/>
  <c r="I15421" i="33" s="1"/>
  <c r="R15422" i="33"/>
  <c r="I15422" i="33" s="1"/>
  <c r="R15423" i="33"/>
  <c r="I15423" i="33" s="1"/>
  <c r="R15424" i="33"/>
  <c r="I15424" i="33" s="1"/>
  <c r="R15425" i="33"/>
  <c r="I15425" i="33" s="1"/>
  <c r="R15426" i="33"/>
  <c r="I15426" i="33" s="1"/>
  <c r="R15427" i="33"/>
  <c r="I15427" i="33" s="1"/>
  <c r="R15428" i="33"/>
  <c r="I15428" i="33" s="1"/>
  <c r="R15429" i="33"/>
  <c r="I15429" i="33" s="1"/>
  <c r="R15430" i="33"/>
  <c r="I15430" i="33" s="1"/>
  <c r="R15431" i="33"/>
  <c r="I15431" i="33" s="1"/>
  <c r="R15432" i="33"/>
  <c r="I15432" i="33" s="1"/>
  <c r="R15433" i="33"/>
  <c r="I15433" i="33" s="1"/>
  <c r="R15434" i="33"/>
  <c r="I15434" i="33" s="1"/>
  <c r="R15435" i="33"/>
  <c r="I15435" i="33" s="1"/>
  <c r="R15436" i="33"/>
  <c r="I15436" i="33" s="1"/>
  <c r="R15437" i="33"/>
  <c r="I15437" i="33" s="1"/>
  <c r="R15438" i="33"/>
  <c r="I15438" i="33" s="1"/>
  <c r="R15439" i="33"/>
  <c r="I15439" i="33" s="1"/>
  <c r="R15440" i="33"/>
  <c r="I15440" i="33" s="1"/>
  <c r="R15441" i="33"/>
  <c r="I15441" i="33" s="1"/>
  <c r="R15442" i="33"/>
  <c r="I15442" i="33" s="1"/>
  <c r="R15443" i="33"/>
  <c r="I15443" i="33" s="1"/>
  <c r="R15444" i="33"/>
  <c r="I15444" i="33" s="1"/>
  <c r="R15445" i="33"/>
  <c r="I15445" i="33" s="1"/>
  <c r="R15446" i="33"/>
  <c r="I15446" i="33" s="1"/>
  <c r="R15447" i="33"/>
  <c r="I15447" i="33" s="1"/>
  <c r="R15448" i="33"/>
  <c r="I15448" i="33" s="1"/>
  <c r="R15449" i="33"/>
  <c r="I15449" i="33" s="1"/>
  <c r="R15450" i="33"/>
  <c r="I15450" i="33" s="1"/>
  <c r="R15451" i="33"/>
  <c r="I15451" i="33" s="1"/>
  <c r="R15452" i="33"/>
  <c r="I15452" i="33" s="1"/>
  <c r="R15453" i="33"/>
  <c r="I15453" i="33" s="1"/>
  <c r="R15454" i="33"/>
  <c r="I15454" i="33" s="1"/>
  <c r="R15455" i="33"/>
  <c r="I15455" i="33" s="1"/>
  <c r="R15456" i="33"/>
  <c r="I15456" i="33" s="1"/>
  <c r="R15457" i="33"/>
  <c r="I15457" i="33" s="1"/>
  <c r="R15458" i="33"/>
  <c r="I15458" i="33" s="1"/>
  <c r="R15459" i="33"/>
  <c r="I15459" i="33" s="1"/>
  <c r="R15460" i="33"/>
  <c r="I15460" i="33" s="1"/>
  <c r="R15461" i="33"/>
  <c r="I15461" i="33" s="1"/>
  <c r="R15462" i="33"/>
  <c r="I15462" i="33" s="1"/>
  <c r="R15463" i="33"/>
  <c r="I15463" i="33" s="1"/>
  <c r="R15464" i="33"/>
  <c r="I15464" i="33" s="1"/>
  <c r="R15465" i="33"/>
  <c r="I15465" i="33" s="1"/>
  <c r="R15466" i="33"/>
  <c r="I15466" i="33" s="1"/>
  <c r="R15467" i="33"/>
  <c r="I15467" i="33" s="1"/>
  <c r="R15468" i="33"/>
  <c r="I15468" i="33" s="1"/>
  <c r="R15469" i="33"/>
  <c r="I15469" i="33" s="1"/>
  <c r="R15470" i="33"/>
  <c r="I15470" i="33" s="1"/>
  <c r="R15471" i="33"/>
  <c r="I15471" i="33" s="1"/>
  <c r="R15472" i="33"/>
  <c r="I15472" i="33" s="1"/>
  <c r="R15473" i="33"/>
  <c r="I15473" i="33" s="1"/>
  <c r="R15474" i="33"/>
  <c r="I15474" i="33" s="1"/>
  <c r="R15475" i="33"/>
  <c r="I15475" i="33" s="1"/>
  <c r="R15476" i="33"/>
  <c r="I15476" i="33" s="1"/>
  <c r="R15477" i="33"/>
  <c r="I15477" i="33" s="1"/>
  <c r="R15478" i="33"/>
  <c r="I15478" i="33" s="1"/>
  <c r="R15479" i="33"/>
  <c r="I15479" i="33" s="1"/>
  <c r="R15480" i="33"/>
  <c r="I15480" i="33" s="1"/>
  <c r="R15481" i="33"/>
  <c r="I15481" i="33" s="1"/>
  <c r="R15482" i="33"/>
  <c r="I15482" i="33" s="1"/>
  <c r="R15483" i="33"/>
  <c r="I15483" i="33" s="1"/>
  <c r="R15484" i="33"/>
  <c r="I15484" i="33" s="1"/>
  <c r="R15485" i="33"/>
  <c r="I15485" i="33" s="1"/>
  <c r="R15486" i="33"/>
  <c r="I15486" i="33" s="1"/>
  <c r="R15487" i="33"/>
  <c r="I15487" i="33" s="1"/>
  <c r="R15488" i="33"/>
  <c r="I15488" i="33" s="1"/>
  <c r="R15489" i="33"/>
  <c r="I15489" i="33" s="1"/>
  <c r="R15490" i="33"/>
  <c r="I15490" i="33" s="1"/>
  <c r="R15491" i="33"/>
  <c r="I15491" i="33" s="1"/>
  <c r="R15492" i="33"/>
  <c r="I15492" i="33" s="1"/>
  <c r="R15493" i="33"/>
  <c r="I15493" i="33" s="1"/>
  <c r="R15494" i="33"/>
  <c r="I15494" i="33" s="1"/>
  <c r="R15495" i="33"/>
  <c r="I15495" i="33" s="1"/>
  <c r="R15496" i="33"/>
  <c r="I15496" i="33" s="1"/>
  <c r="R15497" i="33"/>
  <c r="I15497" i="33" s="1"/>
  <c r="R15498" i="33"/>
  <c r="I15498" i="33" s="1"/>
  <c r="R15499" i="33"/>
  <c r="I15499" i="33" s="1"/>
  <c r="R15500" i="33"/>
  <c r="I15500" i="33" s="1"/>
  <c r="R15501" i="33"/>
  <c r="I15501" i="33" s="1"/>
  <c r="R15502" i="33"/>
  <c r="I15502" i="33" s="1"/>
  <c r="R15503" i="33"/>
  <c r="I15503" i="33" s="1"/>
  <c r="R15504" i="33"/>
  <c r="I15504" i="33" s="1"/>
  <c r="R15505" i="33"/>
  <c r="I15505" i="33" s="1"/>
  <c r="R15506" i="33"/>
  <c r="I15506" i="33" s="1"/>
  <c r="R15507" i="33"/>
  <c r="I15507" i="33" s="1"/>
  <c r="R15508" i="33"/>
  <c r="I15508" i="33" s="1"/>
  <c r="R15509" i="33"/>
  <c r="I15509" i="33" s="1"/>
  <c r="R15510" i="33"/>
  <c r="I15510" i="33" s="1"/>
  <c r="R15511" i="33"/>
  <c r="I15511" i="33" s="1"/>
  <c r="R15512" i="33"/>
  <c r="I15512" i="33" s="1"/>
  <c r="R15513" i="33"/>
  <c r="I15513" i="33" s="1"/>
  <c r="R15514" i="33"/>
  <c r="I15514" i="33" s="1"/>
  <c r="R15515" i="33"/>
  <c r="I15515" i="33" s="1"/>
  <c r="R15516" i="33"/>
  <c r="I15516" i="33" s="1"/>
  <c r="R15517" i="33"/>
  <c r="I15517" i="33" s="1"/>
  <c r="R15518" i="33"/>
  <c r="I15518" i="33" s="1"/>
  <c r="R15519" i="33"/>
  <c r="I15519" i="33" s="1"/>
  <c r="R15520" i="33"/>
  <c r="I15520" i="33" s="1"/>
  <c r="R15521" i="33"/>
  <c r="I15521" i="33" s="1"/>
  <c r="R15522" i="33"/>
  <c r="I15522" i="33" s="1"/>
  <c r="R15523" i="33"/>
  <c r="I15523" i="33" s="1"/>
  <c r="R15524" i="33"/>
  <c r="I15524" i="33" s="1"/>
  <c r="R15525" i="33"/>
  <c r="I15525" i="33" s="1"/>
  <c r="R15526" i="33"/>
  <c r="I15526" i="33" s="1"/>
  <c r="R15527" i="33"/>
  <c r="I15527" i="33" s="1"/>
  <c r="R15528" i="33"/>
  <c r="I15528" i="33" s="1"/>
  <c r="R15529" i="33"/>
  <c r="I15529" i="33" s="1"/>
  <c r="R15530" i="33"/>
  <c r="I15530" i="33" s="1"/>
  <c r="R15531" i="33"/>
  <c r="I15531" i="33" s="1"/>
  <c r="R15532" i="33"/>
  <c r="I15532" i="33" s="1"/>
  <c r="R15533" i="33"/>
  <c r="I15533" i="33" s="1"/>
  <c r="R15534" i="33"/>
  <c r="I15534" i="33" s="1"/>
  <c r="R15535" i="33"/>
  <c r="I15535" i="33" s="1"/>
  <c r="R15536" i="33"/>
  <c r="I15536" i="33" s="1"/>
  <c r="R15537" i="33"/>
  <c r="I15537" i="33" s="1"/>
  <c r="R15538" i="33"/>
  <c r="I15538" i="33" s="1"/>
  <c r="R15539" i="33"/>
  <c r="I15539" i="33" s="1"/>
  <c r="R15540" i="33"/>
  <c r="I15540" i="33" s="1"/>
  <c r="R15541" i="33"/>
  <c r="I15541" i="33" s="1"/>
  <c r="R15542" i="33"/>
  <c r="I15542" i="33" s="1"/>
  <c r="R15543" i="33"/>
  <c r="I15543" i="33" s="1"/>
  <c r="R15544" i="33"/>
  <c r="I15544" i="33" s="1"/>
  <c r="R15545" i="33"/>
  <c r="I15545" i="33" s="1"/>
  <c r="R15546" i="33"/>
  <c r="I15546" i="33" s="1"/>
  <c r="R15547" i="33"/>
  <c r="I15547" i="33" s="1"/>
  <c r="R15548" i="33"/>
  <c r="I15548" i="33" s="1"/>
  <c r="R15549" i="33"/>
  <c r="I15549" i="33" s="1"/>
  <c r="R15550" i="33"/>
  <c r="I15550" i="33" s="1"/>
  <c r="R15551" i="33"/>
  <c r="I15551" i="33" s="1"/>
  <c r="R15552" i="33"/>
  <c r="I15552" i="33" s="1"/>
  <c r="R15553" i="33"/>
  <c r="I15553" i="33" s="1"/>
  <c r="R15554" i="33"/>
  <c r="I15554" i="33" s="1"/>
  <c r="R15555" i="33"/>
  <c r="I15555" i="33" s="1"/>
  <c r="R15556" i="33"/>
  <c r="I15556" i="33" s="1"/>
  <c r="R15557" i="33"/>
  <c r="I15557" i="33" s="1"/>
  <c r="R15558" i="33"/>
  <c r="I15558" i="33" s="1"/>
  <c r="R15559" i="33"/>
  <c r="I15559" i="33" s="1"/>
  <c r="R15560" i="33"/>
  <c r="I15560" i="33" s="1"/>
  <c r="R15561" i="33"/>
  <c r="I15561" i="33" s="1"/>
  <c r="R15562" i="33"/>
  <c r="I15562" i="33" s="1"/>
  <c r="R15563" i="33"/>
  <c r="I15563" i="33" s="1"/>
  <c r="R15564" i="33"/>
  <c r="I15564" i="33" s="1"/>
  <c r="R15565" i="33"/>
  <c r="I15565" i="33" s="1"/>
  <c r="R15566" i="33"/>
  <c r="I15566" i="33" s="1"/>
  <c r="R15567" i="33"/>
  <c r="I15567" i="33" s="1"/>
  <c r="R15568" i="33"/>
  <c r="I15568" i="33" s="1"/>
  <c r="R15569" i="33"/>
  <c r="I15569" i="33" s="1"/>
  <c r="R15570" i="33"/>
  <c r="I15570" i="33" s="1"/>
  <c r="R15571" i="33"/>
  <c r="I15571" i="33" s="1"/>
  <c r="R15572" i="33"/>
  <c r="I15572" i="33" s="1"/>
  <c r="R15573" i="33"/>
  <c r="I15573" i="33" s="1"/>
  <c r="R15574" i="33"/>
  <c r="I15574" i="33" s="1"/>
  <c r="R15575" i="33"/>
  <c r="I15575" i="33" s="1"/>
  <c r="R15576" i="33"/>
  <c r="I15576" i="33" s="1"/>
  <c r="R15577" i="33"/>
  <c r="I15577" i="33" s="1"/>
  <c r="R15578" i="33"/>
  <c r="I15578" i="33" s="1"/>
  <c r="R15579" i="33"/>
  <c r="I15579" i="33" s="1"/>
  <c r="R15580" i="33"/>
  <c r="I15580" i="33" s="1"/>
  <c r="R15581" i="33"/>
  <c r="I15581" i="33" s="1"/>
  <c r="R15582" i="33"/>
  <c r="I15582" i="33" s="1"/>
  <c r="R15583" i="33"/>
  <c r="I15583" i="33" s="1"/>
  <c r="R15584" i="33"/>
  <c r="I15584" i="33" s="1"/>
  <c r="R15585" i="33"/>
  <c r="I15585" i="33" s="1"/>
  <c r="R15586" i="33"/>
  <c r="I15586" i="33" s="1"/>
  <c r="R15587" i="33"/>
  <c r="I15587" i="33" s="1"/>
  <c r="R15588" i="33"/>
  <c r="I15588" i="33" s="1"/>
  <c r="R15589" i="33"/>
  <c r="I15589" i="33" s="1"/>
  <c r="R15590" i="33"/>
  <c r="I15590" i="33" s="1"/>
  <c r="R15591" i="33"/>
  <c r="I15591" i="33" s="1"/>
  <c r="R15592" i="33"/>
  <c r="I15592" i="33" s="1"/>
  <c r="R15593" i="33"/>
  <c r="I15593" i="33" s="1"/>
  <c r="R15594" i="33"/>
  <c r="I15594" i="33" s="1"/>
  <c r="R15595" i="33"/>
  <c r="I15595" i="33" s="1"/>
  <c r="R15596" i="33"/>
  <c r="I15596" i="33" s="1"/>
  <c r="R15597" i="33"/>
  <c r="I15597" i="33" s="1"/>
  <c r="R15598" i="33"/>
  <c r="I15598" i="33" s="1"/>
  <c r="R15599" i="33"/>
  <c r="I15599" i="33" s="1"/>
  <c r="R15600" i="33"/>
  <c r="I15600" i="33" s="1"/>
  <c r="R15601" i="33"/>
  <c r="I15601" i="33" s="1"/>
  <c r="R15602" i="33"/>
  <c r="I15602" i="33" s="1"/>
  <c r="R15603" i="33"/>
  <c r="I15603" i="33" s="1"/>
  <c r="R15604" i="33"/>
  <c r="I15604" i="33" s="1"/>
  <c r="R15605" i="33"/>
  <c r="I15605" i="33" s="1"/>
  <c r="R15606" i="33"/>
  <c r="I15606" i="33" s="1"/>
  <c r="R15607" i="33"/>
  <c r="I15607" i="33" s="1"/>
  <c r="R15608" i="33"/>
  <c r="I15608" i="33" s="1"/>
  <c r="R15609" i="33"/>
  <c r="I15609" i="33" s="1"/>
  <c r="R15610" i="33"/>
  <c r="I15610" i="33" s="1"/>
  <c r="R15611" i="33"/>
  <c r="I15611" i="33" s="1"/>
  <c r="R15612" i="33"/>
  <c r="I15612" i="33" s="1"/>
  <c r="R15613" i="33"/>
  <c r="I15613" i="33" s="1"/>
  <c r="R15614" i="33"/>
  <c r="I15614" i="33" s="1"/>
  <c r="R15615" i="33"/>
  <c r="I15615" i="33" s="1"/>
  <c r="R15616" i="33"/>
  <c r="I15616" i="33" s="1"/>
  <c r="R15617" i="33"/>
  <c r="I15617" i="33" s="1"/>
  <c r="R15618" i="33"/>
  <c r="I15618" i="33" s="1"/>
  <c r="R15619" i="33"/>
  <c r="I15619" i="33" s="1"/>
  <c r="R15620" i="33"/>
  <c r="I15620" i="33" s="1"/>
  <c r="R15621" i="33"/>
  <c r="I15621" i="33" s="1"/>
  <c r="R15622" i="33"/>
  <c r="I15622" i="33" s="1"/>
  <c r="R15623" i="33"/>
  <c r="I15623" i="33" s="1"/>
  <c r="R15624" i="33"/>
  <c r="I15624" i="33" s="1"/>
  <c r="R15625" i="33"/>
  <c r="I15625" i="33" s="1"/>
  <c r="R15626" i="33"/>
  <c r="I15626" i="33" s="1"/>
  <c r="R15627" i="33"/>
  <c r="I15627" i="33" s="1"/>
  <c r="R15628" i="33"/>
  <c r="I15628" i="33" s="1"/>
  <c r="R15629" i="33"/>
  <c r="I15629" i="33" s="1"/>
  <c r="R15630" i="33"/>
  <c r="I15630" i="33" s="1"/>
  <c r="R15631" i="33"/>
  <c r="I15631" i="33" s="1"/>
  <c r="R15632" i="33"/>
  <c r="I15632" i="33" s="1"/>
  <c r="R15633" i="33"/>
  <c r="I15633" i="33" s="1"/>
  <c r="R15634" i="33"/>
  <c r="I15634" i="33" s="1"/>
  <c r="R15635" i="33"/>
  <c r="I15635" i="33" s="1"/>
  <c r="R15636" i="33"/>
  <c r="I15636" i="33" s="1"/>
  <c r="R15637" i="33"/>
  <c r="I15637" i="33" s="1"/>
  <c r="R15638" i="33"/>
  <c r="I15638" i="33" s="1"/>
  <c r="R15639" i="33"/>
  <c r="I15639" i="33" s="1"/>
  <c r="R15640" i="33"/>
  <c r="I15640" i="33" s="1"/>
  <c r="R15641" i="33"/>
  <c r="I15641" i="33" s="1"/>
  <c r="R15642" i="33"/>
  <c r="I15642" i="33" s="1"/>
  <c r="R15643" i="33"/>
  <c r="I15643" i="33" s="1"/>
  <c r="R15644" i="33"/>
  <c r="I15644" i="33" s="1"/>
  <c r="R15645" i="33"/>
  <c r="I15645" i="33" s="1"/>
  <c r="R15646" i="33"/>
  <c r="I15646" i="33" s="1"/>
  <c r="R15647" i="33"/>
  <c r="I15647" i="33" s="1"/>
  <c r="R15648" i="33"/>
  <c r="I15648" i="33" s="1"/>
  <c r="R15649" i="33"/>
  <c r="I15649" i="33" s="1"/>
  <c r="R15650" i="33"/>
  <c r="I15650" i="33" s="1"/>
  <c r="R15651" i="33"/>
  <c r="I15651" i="33" s="1"/>
  <c r="R15652" i="33"/>
  <c r="I15652" i="33" s="1"/>
  <c r="R15653" i="33"/>
  <c r="I15653" i="33" s="1"/>
  <c r="R15654" i="33"/>
  <c r="I15654" i="33" s="1"/>
  <c r="R15655" i="33"/>
  <c r="I15655" i="33" s="1"/>
  <c r="R15656" i="33"/>
  <c r="I15656" i="33" s="1"/>
  <c r="R15657" i="33"/>
  <c r="I15657" i="33" s="1"/>
  <c r="R15658" i="33"/>
  <c r="I15658" i="33" s="1"/>
  <c r="R15659" i="33"/>
  <c r="I15659" i="33" s="1"/>
  <c r="R15660" i="33"/>
  <c r="I15660" i="33" s="1"/>
  <c r="R15661" i="33"/>
  <c r="I15661" i="33" s="1"/>
  <c r="R15662" i="33"/>
  <c r="I15662" i="33" s="1"/>
  <c r="R15663" i="33"/>
  <c r="I15663" i="33" s="1"/>
  <c r="R15664" i="33"/>
  <c r="I15664" i="33" s="1"/>
  <c r="R15665" i="33"/>
  <c r="I15665" i="33" s="1"/>
  <c r="R15666" i="33"/>
  <c r="I15666" i="33" s="1"/>
  <c r="R15667" i="33"/>
  <c r="I15667" i="33" s="1"/>
  <c r="R15668" i="33"/>
  <c r="I15668" i="33" s="1"/>
  <c r="R15669" i="33"/>
  <c r="I15669" i="33" s="1"/>
  <c r="R15670" i="33"/>
  <c r="I15670" i="33" s="1"/>
  <c r="R15671" i="33"/>
  <c r="I15671" i="33" s="1"/>
  <c r="R15672" i="33"/>
  <c r="I15672" i="33" s="1"/>
  <c r="R15673" i="33"/>
  <c r="I15673" i="33" s="1"/>
  <c r="R15674" i="33"/>
  <c r="I15674" i="33" s="1"/>
  <c r="R15675" i="33"/>
  <c r="I15675" i="33" s="1"/>
  <c r="R15676" i="33"/>
  <c r="I15676" i="33" s="1"/>
  <c r="R15677" i="33"/>
  <c r="I15677" i="33" s="1"/>
  <c r="R15678" i="33"/>
  <c r="I15678" i="33" s="1"/>
  <c r="R15679" i="33"/>
  <c r="I15679" i="33" s="1"/>
  <c r="R15680" i="33"/>
  <c r="I15680" i="33" s="1"/>
  <c r="R15681" i="33"/>
  <c r="I15681" i="33" s="1"/>
  <c r="R15682" i="33"/>
  <c r="I15682" i="33" s="1"/>
  <c r="R15683" i="33"/>
  <c r="I15683" i="33" s="1"/>
  <c r="R15684" i="33"/>
  <c r="I15684" i="33" s="1"/>
  <c r="R15685" i="33"/>
  <c r="I15685" i="33" s="1"/>
  <c r="R15686" i="33"/>
  <c r="I15686" i="33" s="1"/>
  <c r="R15687" i="33"/>
  <c r="I15687" i="33" s="1"/>
  <c r="R15688" i="33"/>
  <c r="I15688" i="33" s="1"/>
  <c r="R15689" i="33"/>
  <c r="I15689" i="33" s="1"/>
  <c r="R15690" i="33"/>
  <c r="I15690" i="33" s="1"/>
  <c r="R15691" i="33"/>
  <c r="I15691" i="33" s="1"/>
  <c r="R15692" i="33"/>
  <c r="I15692" i="33" s="1"/>
  <c r="R15693" i="33"/>
  <c r="I15693" i="33" s="1"/>
  <c r="R15694" i="33"/>
  <c r="I15694" i="33" s="1"/>
  <c r="R15695" i="33"/>
  <c r="I15695" i="33" s="1"/>
  <c r="R15696" i="33"/>
  <c r="I15696" i="33" s="1"/>
  <c r="R15697" i="33"/>
  <c r="I15697" i="33" s="1"/>
  <c r="R15698" i="33"/>
  <c r="I15698" i="33" s="1"/>
  <c r="R15699" i="33"/>
  <c r="I15699" i="33" s="1"/>
  <c r="R15700" i="33"/>
  <c r="I15700" i="33" s="1"/>
  <c r="R15701" i="33"/>
  <c r="I15701" i="33" s="1"/>
  <c r="R15702" i="33"/>
  <c r="I15702" i="33" s="1"/>
  <c r="R15703" i="33"/>
  <c r="I15703" i="33" s="1"/>
  <c r="R15704" i="33"/>
  <c r="I15704" i="33" s="1"/>
  <c r="R15705" i="33"/>
  <c r="I15705" i="33" s="1"/>
  <c r="R15706" i="33"/>
  <c r="I15706" i="33" s="1"/>
  <c r="R15707" i="33"/>
  <c r="I15707" i="33" s="1"/>
  <c r="R15708" i="33"/>
  <c r="I15708" i="33" s="1"/>
  <c r="R15709" i="33"/>
  <c r="I15709" i="33" s="1"/>
  <c r="R15710" i="33"/>
  <c r="I15710" i="33" s="1"/>
  <c r="R15711" i="33"/>
  <c r="I15711" i="33" s="1"/>
  <c r="R15712" i="33"/>
  <c r="I15712" i="33" s="1"/>
  <c r="R15713" i="33"/>
  <c r="I15713" i="33" s="1"/>
  <c r="R15714" i="33"/>
  <c r="I15714" i="33" s="1"/>
  <c r="R15715" i="33"/>
  <c r="I15715" i="33" s="1"/>
  <c r="R15716" i="33"/>
  <c r="I15716" i="33" s="1"/>
  <c r="R15717" i="33"/>
  <c r="I15717" i="33" s="1"/>
  <c r="R15718" i="33"/>
  <c r="I15718" i="33" s="1"/>
  <c r="R15719" i="33"/>
  <c r="I15719" i="33" s="1"/>
  <c r="R15720" i="33"/>
  <c r="I15720" i="33" s="1"/>
  <c r="R15721" i="33"/>
  <c r="I15721" i="33" s="1"/>
  <c r="R15722" i="33"/>
  <c r="I15722" i="33" s="1"/>
  <c r="R15723" i="33"/>
  <c r="I15723" i="33" s="1"/>
  <c r="R15724" i="33"/>
  <c r="I15724" i="33" s="1"/>
  <c r="R15725" i="33"/>
  <c r="I15725" i="33" s="1"/>
  <c r="R15726" i="33"/>
  <c r="I15726" i="33" s="1"/>
  <c r="R15727" i="33"/>
  <c r="I15727" i="33" s="1"/>
  <c r="R15728" i="33"/>
  <c r="I15728" i="33" s="1"/>
  <c r="R15729" i="33"/>
  <c r="I15729" i="33" s="1"/>
  <c r="R15730" i="33"/>
  <c r="I15730" i="33" s="1"/>
  <c r="R15731" i="33"/>
  <c r="I15731" i="33" s="1"/>
  <c r="R15732" i="33"/>
  <c r="I15732" i="33" s="1"/>
  <c r="R15733" i="33"/>
  <c r="I15733" i="33" s="1"/>
  <c r="R15734" i="33"/>
  <c r="I15734" i="33" s="1"/>
  <c r="R15735" i="33"/>
  <c r="I15735" i="33" s="1"/>
  <c r="R15736" i="33"/>
  <c r="I15736" i="33" s="1"/>
  <c r="R15737" i="33"/>
  <c r="I15737" i="33" s="1"/>
  <c r="R15738" i="33"/>
  <c r="I15738" i="33" s="1"/>
  <c r="R15739" i="33"/>
  <c r="I15739" i="33" s="1"/>
  <c r="R15740" i="33"/>
  <c r="I15740" i="33" s="1"/>
  <c r="R15741" i="33"/>
  <c r="I15741" i="33" s="1"/>
  <c r="R15742" i="33"/>
  <c r="I15742" i="33" s="1"/>
  <c r="R15743" i="33"/>
  <c r="I15743" i="33" s="1"/>
  <c r="R15744" i="33"/>
  <c r="I15744" i="33" s="1"/>
  <c r="R15745" i="33"/>
  <c r="I15745" i="33" s="1"/>
  <c r="R15746" i="33"/>
  <c r="I15746" i="33" s="1"/>
  <c r="R15747" i="33"/>
  <c r="I15747" i="33" s="1"/>
  <c r="R15748" i="33"/>
  <c r="I15748" i="33" s="1"/>
  <c r="R15749" i="33"/>
  <c r="I15749" i="33" s="1"/>
  <c r="R15750" i="33"/>
  <c r="I15750" i="33" s="1"/>
  <c r="R15751" i="33"/>
  <c r="I15751" i="33" s="1"/>
  <c r="R15752" i="33"/>
  <c r="I15752" i="33" s="1"/>
  <c r="R15753" i="33"/>
  <c r="I15753" i="33" s="1"/>
  <c r="R15754" i="33"/>
  <c r="I15754" i="33" s="1"/>
  <c r="R15755" i="33"/>
  <c r="I15755" i="33" s="1"/>
  <c r="R15756" i="33"/>
  <c r="I15756" i="33" s="1"/>
  <c r="R15757" i="33"/>
  <c r="I15757" i="33" s="1"/>
  <c r="R15758" i="33"/>
  <c r="I15758" i="33" s="1"/>
  <c r="R15759" i="33"/>
  <c r="I15759" i="33" s="1"/>
  <c r="R15760" i="33"/>
  <c r="I15760" i="33" s="1"/>
  <c r="R15761" i="33"/>
  <c r="I15761" i="33" s="1"/>
  <c r="R15762" i="33"/>
  <c r="I15762" i="33" s="1"/>
  <c r="R15763" i="33"/>
  <c r="I15763" i="33" s="1"/>
  <c r="R15764" i="33"/>
  <c r="I15764" i="33" s="1"/>
  <c r="R15765" i="33"/>
  <c r="I15765" i="33" s="1"/>
  <c r="R15766" i="33"/>
  <c r="I15766" i="33" s="1"/>
  <c r="R15767" i="33"/>
  <c r="I15767" i="33" s="1"/>
  <c r="R15768" i="33"/>
  <c r="I15768" i="33" s="1"/>
  <c r="R15769" i="33"/>
  <c r="I15769" i="33" s="1"/>
  <c r="R15770" i="33"/>
  <c r="I15770" i="33" s="1"/>
  <c r="R15771" i="33"/>
  <c r="I15771" i="33" s="1"/>
  <c r="R15772" i="33"/>
  <c r="I15772" i="33" s="1"/>
  <c r="R15773" i="33"/>
  <c r="I15773" i="33" s="1"/>
  <c r="R15774" i="33"/>
  <c r="I15774" i="33" s="1"/>
  <c r="R15775" i="33"/>
  <c r="I15775" i="33" s="1"/>
  <c r="R15776" i="33"/>
  <c r="I15776" i="33" s="1"/>
  <c r="R15777" i="33"/>
  <c r="I15777" i="33" s="1"/>
  <c r="R15778" i="33"/>
  <c r="I15778" i="33" s="1"/>
  <c r="R15779" i="33"/>
  <c r="I15779" i="33" s="1"/>
  <c r="R15780" i="33"/>
  <c r="I15780" i="33" s="1"/>
  <c r="R15781" i="33"/>
  <c r="I15781" i="33" s="1"/>
  <c r="R15782" i="33"/>
  <c r="I15782" i="33" s="1"/>
  <c r="R15783" i="33"/>
  <c r="I15783" i="33" s="1"/>
  <c r="R15784" i="33"/>
  <c r="I15784" i="33" s="1"/>
  <c r="R15785" i="33"/>
  <c r="I15785" i="33" s="1"/>
  <c r="R15786" i="33"/>
  <c r="I15786" i="33" s="1"/>
  <c r="R15787" i="33"/>
  <c r="I15787" i="33" s="1"/>
  <c r="R15788" i="33"/>
  <c r="I15788" i="33" s="1"/>
  <c r="R15789" i="33"/>
  <c r="I15789" i="33" s="1"/>
  <c r="R15790" i="33"/>
  <c r="I15790" i="33" s="1"/>
  <c r="R15791" i="33"/>
  <c r="I15791" i="33" s="1"/>
  <c r="R15792" i="33"/>
  <c r="I15792" i="33" s="1"/>
  <c r="R15793" i="33"/>
  <c r="I15793" i="33" s="1"/>
  <c r="R15794" i="33"/>
  <c r="I15794" i="33" s="1"/>
  <c r="R15795" i="33"/>
  <c r="I15795" i="33" s="1"/>
  <c r="R15796" i="33"/>
  <c r="I15796" i="33" s="1"/>
  <c r="R15797" i="33"/>
  <c r="I15797" i="33" s="1"/>
  <c r="R15798" i="33"/>
  <c r="I15798" i="33" s="1"/>
  <c r="R15799" i="33"/>
  <c r="I15799" i="33" s="1"/>
  <c r="R15800" i="33"/>
  <c r="I15800" i="33" s="1"/>
  <c r="R15801" i="33"/>
  <c r="I15801" i="33" s="1"/>
  <c r="R15802" i="33"/>
  <c r="I15802" i="33" s="1"/>
  <c r="R15803" i="33"/>
  <c r="I15803" i="33" s="1"/>
  <c r="R15804" i="33"/>
  <c r="I15804" i="33" s="1"/>
  <c r="R15805" i="33"/>
  <c r="I15805" i="33" s="1"/>
  <c r="R15806" i="33"/>
  <c r="I15806" i="33" s="1"/>
  <c r="R15807" i="33"/>
  <c r="I15807" i="33" s="1"/>
  <c r="R15808" i="33"/>
  <c r="I15808" i="33" s="1"/>
  <c r="R15809" i="33"/>
  <c r="I15809" i="33" s="1"/>
  <c r="R15810" i="33"/>
  <c r="I15810" i="33" s="1"/>
  <c r="R15811" i="33"/>
  <c r="I15811" i="33" s="1"/>
  <c r="R15812" i="33"/>
  <c r="I15812" i="33" s="1"/>
  <c r="R15813" i="33"/>
  <c r="I15813" i="33" s="1"/>
  <c r="R15814" i="33"/>
  <c r="I15814" i="33" s="1"/>
  <c r="R15815" i="33"/>
  <c r="I15815" i="33" s="1"/>
  <c r="R15816" i="33"/>
  <c r="I15816" i="33" s="1"/>
  <c r="R15817" i="33"/>
  <c r="I15817" i="33" s="1"/>
  <c r="R15818" i="33"/>
  <c r="I15818" i="33" s="1"/>
  <c r="R15819" i="33"/>
  <c r="I15819" i="33" s="1"/>
  <c r="R15820" i="33"/>
  <c r="I15820" i="33" s="1"/>
  <c r="R15821" i="33"/>
  <c r="I15821" i="33" s="1"/>
  <c r="R15822" i="33"/>
  <c r="I15822" i="33" s="1"/>
  <c r="R15823" i="33"/>
  <c r="I15823" i="33" s="1"/>
  <c r="R15824" i="33"/>
  <c r="I15824" i="33" s="1"/>
  <c r="R15825" i="33"/>
  <c r="I15825" i="33" s="1"/>
  <c r="R15826" i="33"/>
  <c r="I15826" i="33" s="1"/>
  <c r="R15827" i="33"/>
  <c r="I15827" i="33" s="1"/>
  <c r="R15828" i="33"/>
  <c r="I15828" i="33" s="1"/>
  <c r="R15829" i="33"/>
  <c r="I15829" i="33" s="1"/>
  <c r="R15830" i="33"/>
  <c r="I15830" i="33" s="1"/>
  <c r="R15831" i="33"/>
  <c r="I15831" i="33" s="1"/>
  <c r="R15832" i="33"/>
  <c r="I15832" i="33" s="1"/>
  <c r="R15833" i="33"/>
  <c r="I15833" i="33" s="1"/>
  <c r="R15834" i="33"/>
  <c r="I15834" i="33" s="1"/>
  <c r="R15835" i="33"/>
  <c r="I15835" i="33" s="1"/>
  <c r="R15836" i="33"/>
  <c r="I15836" i="33" s="1"/>
  <c r="R15837" i="33"/>
  <c r="I15837" i="33" s="1"/>
  <c r="R15838" i="33"/>
  <c r="I15838" i="33" s="1"/>
  <c r="R15839" i="33"/>
  <c r="I15839" i="33" s="1"/>
  <c r="R15840" i="33"/>
  <c r="I15840" i="33" s="1"/>
  <c r="R15841" i="33"/>
  <c r="I15841" i="33" s="1"/>
  <c r="R15842" i="33"/>
  <c r="I15842" i="33" s="1"/>
  <c r="R15843" i="33"/>
  <c r="I15843" i="33" s="1"/>
  <c r="R15844" i="33"/>
  <c r="I15844" i="33" s="1"/>
  <c r="R15845" i="33"/>
  <c r="I15845" i="33" s="1"/>
  <c r="R15846" i="33"/>
  <c r="I15846" i="33" s="1"/>
  <c r="R15847" i="33"/>
  <c r="I15847" i="33" s="1"/>
  <c r="R15848" i="33"/>
  <c r="I15848" i="33" s="1"/>
  <c r="R15849" i="33"/>
  <c r="I15849" i="33" s="1"/>
  <c r="R15850" i="33"/>
  <c r="I15850" i="33" s="1"/>
  <c r="R15851" i="33"/>
  <c r="I15851" i="33" s="1"/>
  <c r="R15852" i="33"/>
  <c r="I15852" i="33" s="1"/>
  <c r="R15853" i="33"/>
  <c r="I15853" i="33" s="1"/>
  <c r="R15854" i="33"/>
  <c r="I15854" i="33" s="1"/>
  <c r="R15855" i="33"/>
  <c r="I15855" i="33" s="1"/>
  <c r="R15856" i="33"/>
  <c r="I15856" i="33" s="1"/>
  <c r="R15857" i="33"/>
  <c r="I15857" i="33" s="1"/>
  <c r="R15858" i="33"/>
  <c r="I15858" i="33" s="1"/>
  <c r="R15859" i="33"/>
  <c r="I15859" i="33" s="1"/>
  <c r="R15860" i="33"/>
  <c r="I15860" i="33" s="1"/>
  <c r="R15861" i="33"/>
  <c r="I15861" i="33" s="1"/>
  <c r="R15862" i="33"/>
  <c r="I15862" i="33" s="1"/>
  <c r="R15863" i="33"/>
  <c r="I15863" i="33" s="1"/>
  <c r="R15864" i="33"/>
  <c r="I15864" i="33" s="1"/>
  <c r="R15865" i="33"/>
  <c r="I15865" i="33" s="1"/>
  <c r="R15866" i="33"/>
  <c r="I15866" i="33" s="1"/>
  <c r="R15867" i="33"/>
  <c r="I15867" i="33" s="1"/>
  <c r="R15868" i="33"/>
  <c r="I15868" i="33" s="1"/>
  <c r="R15869" i="33"/>
  <c r="I15869" i="33" s="1"/>
  <c r="R15870" i="33"/>
  <c r="I15870" i="33" s="1"/>
  <c r="R15871" i="33"/>
  <c r="I15871" i="33" s="1"/>
  <c r="R15872" i="33"/>
  <c r="I15872" i="33" s="1"/>
  <c r="R15873" i="33"/>
  <c r="I15873" i="33" s="1"/>
  <c r="R15874" i="33"/>
  <c r="I15874" i="33" s="1"/>
  <c r="R15875" i="33"/>
  <c r="I15875" i="33" s="1"/>
  <c r="R15876" i="33"/>
  <c r="I15876" i="33" s="1"/>
  <c r="R15877" i="33"/>
  <c r="I15877" i="33" s="1"/>
  <c r="R15878" i="33"/>
  <c r="I15878" i="33" s="1"/>
  <c r="R15879" i="33"/>
  <c r="I15879" i="33" s="1"/>
  <c r="R15880" i="33"/>
  <c r="I15880" i="33" s="1"/>
  <c r="R15881" i="33"/>
  <c r="I15881" i="33" s="1"/>
  <c r="R15882" i="33"/>
  <c r="I15882" i="33" s="1"/>
  <c r="R15883" i="33"/>
  <c r="I15883" i="33" s="1"/>
  <c r="R15884" i="33"/>
  <c r="I15884" i="33" s="1"/>
  <c r="R15885" i="33"/>
  <c r="I15885" i="33" s="1"/>
  <c r="R15886" i="33"/>
  <c r="I15886" i="33" s="1"/>
  <c r="R15887" i="33"/>
  <c r="I15887" i="33" s="1"/>
  <c r="R15888" i="33"/>
  <c r="I15888" i="33" s="1"/>
  <c r="R15889" i="33"/>
  <c r="I15889" i="33" s="1"/>
  <c r="R15890" i="33"/>
  <c r="I15890" i="33" s="1"/>
  <c r="R15891" i="33"/>
  <c r="I15891" i="33" s="1"/>
  <c r="R15892" i="33"/>
  <c r="I15892" i="33" s="1"/>
  <c r="R15893" i="33"/>
  <c r="I15893" i="33" s="1"/>
  <c r="R15894" i="33"/>
  <c r="I15894" i="33" s="1"/>
  <c r="R15895" i="33"/>
  <c r="I15895" i="33" s="1"/>
  <c r="R15896" i="33"/>
  <c r="I15896" i="33" s="1"/>
  <c r="R15897" i="33"/>
  <c r="I15897" i="33" s="1"/>
  <c r="R15898" i="33"/>
  <c r="I15898" i="33" s="1"/>
  <c r="R15899" i="33"/>
  <c r="I15899" i="33" s="1"/>
  <c r="R15900" i="33"/>
  <c r="I15900" i="33" s="1"/>
  <c r="R15901" i="33"/>
  <c r="I15901" i="33" s="1"/>
  <c r="R15902" i="33"/>
  <c r="I15902" i="33" s="1"/>
  <c r="R15903" i="33"/>
  <c r="I15903" i="33" s="1"/>
  <c r="R15904" i="33"/>
  <c r="I15904" i="33" s="1"/>
  <c r="R15905" i="33"/>
  <c r="I15905" i="33" s="1"/>
  <c r="R15906" i="33"/>
  <c r="I15906" i="33" s="1"/>
  <c r="R15907" i="33"/>
  <c r="I15907" i="33" s="1"/>
  <c r="R15908" i="33"/>
  <c r="I15908" i="33" s="1"/>
  <c r="R15909" i="33"/>
  <c r="I15909" i="33" s="1"/>
  <c r="R15910" i="33"/>
  <c r="I15910" i="33" s="1"/>
  <c r="R15911" i="33"/>
  <c r="I15911" i="33" s="1"/>
  <c r="R15912" i="33"/>
  <c r="I15912" i="33" s="1"/>
  <c r="R15913" i="33"/>
  <c r="I15913" i="33" s="1"/>
  <c r="R15914" i="33"/>
  <c r="I15914" i="33" s="1"/>
  <c r="R15915" i="33"/>
  <c r="I15915" i="33" s="1"/>
  <c r="R15916" i="33"/>
  <c r="I15916" i="33" s="1"/>
  <c r="R15917" i="33"/>
  <c r="I15917" i="33" s="1"/>
  <c r="R15918" i="33"/>
  <c r="I15918" i="33" s="1"/>
  <c r="R15919" i="33"/>
  <c r="I15919" i="33" s="1"/>
  <c r="R15920" i="33"/>
  <c r="I15920" i="33" s="1"/>
  <c r="R15921" i="33"/>
  <c r="I15921" i="33" s="1"/>
  <c r="R15922" i="33"/>
  <c r="I15922" i="33" s="1"/>
  <c r="R15923" i="33"/>
  <c r="I15923" i="33" s="1"/>
  <c r="R15924" i="33"/>
  <c r="I15924" i="33" s="1"/>
  <c r="R15925" i="33"/>
  <c r="I15925" i="33" s="1"/>
  <c r="R15926" i="33"/>
  <c r="I15926" i="33" s="1"/>
  <c r="R15927" i="33"/>
  <c r="I15927" i="33" s="1"/>
  <c r="R15928" i="33"/>
  <c r="I15928" i="33" s="1"/>
  <c r="R15929" i="33"/>
  <c r="I15929" i="33" s="1"/>
  <c r="R15930" i="33"/>
  <c r="I15930" i="33" s="1"/>
  <c r="R15931" i="33"/>
  <c r="I15931" i="33" s="1"/>
  <c r="R15932" i="33"/>
  <c r="I15932" i="33" s="1"/>
  <c r="R15933" i="33"/>
  <c r="I15933" i="33" s="1"/>
  <c r="R15934" i="33"/>
  <c r="I15934" i="33" s="1"/>
  <c r="R15935" i="33"/>
  <c r="I15935" i="33" s="1"/>
  <c r="R15936" i="33"/>
  <c r="I15936" i="33" s="1"/>
  <c r="R15937" i="33"/>
  <c r="I15937" i="33" s="1"/>
  <c r="R15938" i="33"/>
  <c r="I15938" i="33" s="1"/>
  <c r="R15939" i="33"/>
  <c r="I15939" i="33" s="1"/>
  <c r="R15940" i="33"/>
  <c r="I15940" i="33" s="1"/>
  <c r="R15941" i="33"/>
  <c r="I15941" i="33" s="1"/>
  <c r="R15942" i="33"/>
  <c r="I15942" i="33" s="1"/>
  <c r="R15943" i="33"/>
  <c r="I15943" i="33" s="1"/>
  <c r="R15944" i="33"/>
  <c r="I15944" i="33" s="1"/>
  <c r="R15945" i="33"/>
  <c r="I15945" i="33" s="1"/>
  <c r="R15946" i="33"/>
  <c r="I15946" i="33" s="1"/>
  <c r="R15947" i="33"/>
  <c r="I15947" i="33" s="1"/>
  <c r="R15948" i="33"/>
  <c r="I15948" i="33" s="1"/>
  <c r="R15949" i="33"/>
  <c r="I15949" i="33" s="1"/>
  <c r="R15950" i="33"/>
  <c r="I15950" i="33" s="1"/>
  <c r="R15951" i="33"/>
  <c r="I15951" i="33" s="1"/>
  <c r="R15952" i="33"/>
  <c r="I15952" i="33" s="1"/>
  <c r="R15953" i="33"/>
  <c r="I15953" i="33" s="1"/>
  <c r="R15954" i="33"/>
  <c r="I15954" i="33" s="1"/>
  <c r="R15955" i="33"/>
  <c r="I15955" i="33" s="1"/>
  <c r="R15956" i="33"/>
  <c r="I15956" i="33" s="1"/>
  <c r="R15957" i="33"/>
  <c r="I15957" i="33" s="1"/>
  <c r="R15958" i="33"/>
  <c r="I15958" i="33" s="1"/>
  <c r="R15959" i="33"/>
  <c r="I15959" i="33" s="1"/>
  <c r="R15960" i="33"/>
  <c r="I15960" i="33" s="1"/>
  <c r="R15961" i="33"/>
  <c r="I15961" i="33" s="1"/>
  <c r="R15962" i="33"/>
  <c r="I15962" i="33" s="1"/>
  <c r="R15963" i="33"/>
  <c r="I15963" i="33" s="1"/>
  <c r="R15964" i="33"/>
  <c r="I15964" i="33" s="1"/>
  <c r="R15965" i="33"/>
  <c r="I15965" i="33" s="1"/>
  <c r="R15966" i="33"/>
  <c r="I15966" i="33" s="1"/>
  <c r="R15967" i="33"/>
  <c r="I15967" i="33" s="1"/>
  <c r="R15968" i="33"/>
  <c r="I15968" i="33" s="1"/>
  <c r="R15969" i="33"/>
  <c r="I15969" i="33" s="1"/>
  <c r="R15970" i="33"/>
  <c r="I15970" i="33" s="1"/>
  <c r="R15971" i="33"/>
  <c r="I15971" i="33" s="1"/>
  <c r="R15972" i="33"/>
  <c r="I15972" i="33" s="1"/>
  <c r="R15973" i="33"/>
  <c r="I15973" i="33" s="1"/>
  <c r="R15974" i="33"/>
  <c r="I15974" i="33" s="1"/>
  <c r="R15975" i="33"/>
  <c r="I15975" i="33" s="1"/>
  <c r="R15976" i="33"/>
  <c r="I15976" i="33" s="1"/>
  <c r="R15977" i="33"/>
  <c r="I15977" i="33" s="1"/>
  <c r="R15978" i="33"/>
  <c r="I15978" i="33" s="1"/>
  <c r="R15979" i="33"/>
  <c r="I15979" i="33" s="1"/>
  <c r="R15980" i="33"/>
  <c r="I15980" i="33" s="1"/>
  <c r="R15981" i="33"/>
  <c r="I15981" i="33" s="1"/>
  <c r="R15982" i="33"/>
  <c r="I15982" i="33" s="1"/>
  <c r="R15983" i="33"/>
  <c r="I15983" i="33" s="1"/>
  <c r="R15984" i="33"/>
  <c r="I15984" i="33" s="1"/>
  <c r="R15985" i="33"/>
  <c r="I15985" i="33" s="1"/>
  <c r="R15986" i="33"/>
  <c r="I15986" i="33" s="1"/>
  <c r="R15987" i="33"/>
  <c r="I15987" i="33" s="1"/>
  <c r="R15988" i="33"/>
  <c r="I15988" i="33" s="1"/>
  <c r="R15989" i="33"/>
  <c r="I15989" i="33" s="1"/>
  <c r="R15990" i="33"/>
  <c r="I15990" i="33" s="1"/>
  <c r="R15991" i="33"/>
  <c r="I15991" i="33" s="1"/>
  <c r="R15992" i="33"/>
  <c r="I15992" i="33" s="1"/>
  <c r="R15993" i="33"/>
  <c r="I15993" i="33" s="1"/>
  <c r="R15994" i="33"/>
  <c r="I15994" i="33" s="1"/>
  <c r="R15995" i="33"/>
  <c r="I15995" i="33" s="1"/>
  <c r="R15996" i="33"/>
  <c r="I15996" i="33" s="1"/>
  <c r="R15997" i="33"/>
  <c r="I15997" i="33" s="1"/>
  <c r="R15998" i="33"/>
  <c r="I15998" i="33" s="1"/>
  <c r="R15999" i="33"/>
  <c r="I15999" i="33" s="1"/>
  <c r="R16000" i="33"/>
  <c r="I16000" i="33" s="1"/>
  <c r="R16001" i="33"/>
  <c r="I16001" i="33" s="1"/>
  <c r="R16002" i="33"/>
  <c r="I16002" i="33" s="1"/>
  <c r="R16003" i="33"/>
  <c r="I16003" i="33" s="1"/>
  <c r="R16004" i="33"/>
  <c r="I16004" i="33" s="1"/>
  <c r="R16005" i="33"/>
  <c r="I16005" i="33" s="1"/>
  <c r="R16006" i="33"/>
  <c r="I16006" i="33" s="1"/>
  <c r="R16007" i="33"/>
  <c r="I16007" i="33" s="1"/>
  <c r="R16008" i="33"/>
  <c r="I16008" i="33" s="1"/>
  <c r="R16009" i="33"/>
  <c r="I16009" i="33" s="1"/>
  <c r="R16010" i="33"/>
  <c r="I16010" i="33" s="1"/>
  <c r="R16011" i="33"/>
  <c r="I16011" i="33" s="1"/>
  <c r="R16012" i="33"/>
  <c r="I16012" i="33" s="1"/>
  <c r="R16013" i="33"/>
  <c r="I16013" i="33" s="1"/>
  <c r="R16014" i="33"/>
  <c r="I16014" i="33" s="1"/>
  <c r="R16015" i="33"/>
  <c r="I16015" i="33" s="1"/>
  <c r="R16016" i="33"/>
  <c r="I16016" i="33" s="1"/>
  <c r="R16017" i="33"/>
  <c r="I16017" i="33" s="1"/>
  <c r="R16018" i="33"/>
  <c r="I16018" i="33" s="1"/>
  <c r="R16019" i="33"/>
  <c r="I16019" i="33" s="1"/>
  <c r="R16020" i="33"/>
  <c r="I16020" i="33" s="1"/>
  <c r="R16021" i="33"/>
  <c r="I16021" i="33" s="1"/>
  <c r="R16022" i="33"/>
  <c r="I16022" i="33" s="1"/>
  <c r="R16023" i="33"/>
  <c r="I16023" i="33" s="1"/>
  <c r="R16024" i="33"/>
  <c r="I16024" i="33" s="1"/>
  <c r="R16025" i="33"/>
  <c r="I16025" i="33" s="1"/>
  <c r="R16026" i="33"/>
  <c r="I16026" i="33" s="1"/>
  <c r="R16027" i="33"/>
  <c r="I16027" i="33" s="1"/>
  <c r="R16028" i="33"/>
  <c r="I16028" i="33" s="1"/>
  <c r="R16029" i="33"/>
  <c r="I16029" i="33" s="1"/>
  <c r="R16030" i="33"/>
  <c r="I16030" i="33" s="1"/>
  <c r="R16031" i="33"/>
  <c r="I16031" i="33" s="1"/>
  <c r="R16032" i="33"/>
  <c r="I16032" i="33" s="1"/>
  <c r="R16033" i="33"/>
  <c r="I16033" i="33" s="1"/>
  <c r="R16034" i="33"/>
  <c r="I16034" i="33" s="1"/>
  <c r="R16035" i="33"/>
  <c r="I16035" i="33" s="1"/>
  <c r="R16036" i="33"/>
  <c r="I16036" i="33" s="1"/>
  <c r="R16037" i="33"/>
  <c r="I16037" i="33" s="1"/>
  <c r="R16038" i="33"/>
  <c r="I16038" i="33" s="1"/>
  <c r="R16039" i="33"/>
  <c r="I16039" i="33" s="1"/>
  <c r="R16040" i="33"/>
  <c r="I16040" i="33" s="1"/>
  <c r="R16041" i="33"/>
  <c r="I16041" i="33" s="1"/>
  <c r="R16042" i="33"/>
  <c r="I16042" i="33" s="1"/>
  <c r="R16043" i="33"/>
  <c r="I16043" i="33" s="1"/>
  <c r="R16044" i="33"/>
  <c r="I16044" i="33" s="1"/>
  <c r="R16045" i="33"/>
  <c r="I16045" i="33" s="1"/>
  <c r="R16046" i="33"/>
  <c r="I16046" i="33" s="1"/>
  <c r="R16047" i="33"/>
  <c r="I16047" i="33" s="1"/>
  <c r="R16048" i="33"/>
  <c r="I16048" i="33" s="1"/>
  <c r="R16049" i="33"/>
  <c r="I16049" i="33" s="1"/>
  <c r="R16050" i="33"/>
  <c r="I16050" i="33" s="1"/>
  <c r="R16051" i="33"/>
  <c r="I16051" i="33" s="1"/>
  <c r="R16052" i="33"/>
  <c r="I16052" i="33" s="1"/>
  <c r="R16053" i="33"/>
  <c r="I16053" i="33" s="1"/>
  <c r="R16054" i="33"/>
  <c r="I16054" i="33" s="1"/>
  <c r="R16055" i="33"/>
  <c r="I16055" i="33" s="1"/>
  <c r="R16056" i="33"/>
  <c r="I16056" i="33" s="1"/>
  <c r="R16057" i="33"/>
  <c r="I16057" i="33" s="1"/>
  <c r="R16058" i="33"/>
  <c r="I16058" i="33" s="1"/>
  <c r="R16059" i="33"/>
  <c r="I16059" i="33" s="1"/>
  <c r="R16060" i="33"/>
  <c r="I16060" i="33" s="1"/>
  <c r="R16061" i="33"/>
  <c r="I16061" i="33" s="1"/>
  <c r="R16062" i="33"/>
  <c r="I16062" i="33" s="1"/>
  <c r="R16063" i="33"/>
  <c r="I16063" i="33" s="1"/>
  <c r="R16064" i="33"/>
  <c r="I16064" i="33" s="1"/>
  <c r="R16065" i="33"/>
  <c r="I16065" i="33" s="1"/>
  <c r="R16066" i="33"/>
  <c r="I16066" i="33" s="1"/>
  <c r="R16067" i="33"/>
  <c r="I16067" i="33" s="1"/>
  <c r="R16068" i="33"/>
  <c r="I16068" i="33" s="1"/>
  <c r="R16069" i="33"/>
  <c r="I16069" i="33" s="1"/>
  <c r="R16070" i="33"/>
  <c r="I16070" i="33" s="1"/>
  <c r="R16071" i="33"/>
  <c r="I16071" i="33" s="1"/>
  <c r="R16072" i="33"/>
  <c r="I16072" i="33" s="1"/>
  <c r="R16073" i="33"/>
  <c r="I16073" i="33" s="1"/>
  <c r="R16074" i="33"/>
  <c r="I16074" i="33" s="1"/>
  <c r="R16075" i="33"/>
  <c r="I16075" i="33" s="1"/>
  <c r="R16076" i="33"/>
  <c r="I16076" i="33" s="1"/>
  <c r="R16077" i="33"/>
  <c r="I16077" i="33" s="1"/>
  <c r="R16078" i="33"/>
  <c r="I16078" i="33" s="1"/>
  <c r="R16079" i="33"/>
  <c r="I16079" i="33" s="1"/>
  <c r="R16080" i="33"/>
  <c r="I16080" i="33" s="1"/>
  <c r="R16081" i="33"/>
  <c r="I16081" i="33" s="1"/>
  <c r="R16082" i="33"/>
  <c r="I16082" i="33" s="1"/>
  <c r="R16083" i="33"/>
  <c r="I16083" i="33" s="1"/>
  <c r="R16084" i="33"/>
  <c r="I16084" i="33" s="1"/>
  <c r="R16085" i="33"/>
  <c r="I16085" i="33" s="1"/>
  <c r="R16086" i="33"/>
  <c r="I16086" i="33" s="1"/>
  <c r="R16087" i="33"/>
  <c r="I16087" i="33" s="1"/>
  <c r="R16088" i="33"/>
  <c r="I16088" i="33" s="1"/>
  <c r="R16089" i="33"/>
  <c r="I16089" i="33" s="1"/>
  <c r="R16090" i="33"/>
  <c r="I16090" i="33" s="1"/>
  <c r="R16091" i="33"/>
  <c r="I16091" i="33" s="1"/>
  <c r="R16092" i="33"/>
  <c r="I16092" i="33" s="1"/>
  <c r="R16093" i="33"/>
  <c r="I16093" i="33" s="1"/>
  <c r="R16094" i="33"/>
  <c r="I16094" i="33" s="1"/>
  <c r="R16095" i="33"/>
  <c r="I16095" i="33" s="1"/>
  <c r="R16096" i="33"/>
  <c r="I16096" i="33" s="1"/>
  <c r="R16097" i="33"/>
  <c r="I16097" i="33" s="1"/>
  <c r="R16098" i="33"/>
  <c r="I16098" i="33" s="1"/>
  <c r="R16099" i="33"/>
  <c r="I16099" i="33" s="1"/>
  <c r="R16100" i="33"/>
  <c r="I16100" i="33" s="1"/>
  <c r="R16101" i="33"/>
  <c r="I16101" i="33" s="1"/>
  <c r="R16102" i="33"/>
  <c r="I16102" i="33" s="1"/>
  <c r="R16103" i="33"/>
  <c r="I16103" i="33" s="1"/>
  <c r="R16104" i="33"/>
  <c r="I16104" i="33" s="1"/>
  <c r="R16105" i="33"/>
  <c r="I16105" i="33" s="1"/>
  <c r="R16106" i="33"/>
  <c r="I16106" i="33" s="1"/>
  <c r="R16107" i="33"/>
  <c r="I16107" i="33" s="1"/>
  <c r="R16108" i="33"/>
  <c r="I16108" i="33" s="1"/>
  <c r="R16109" i="33"/>
  <c r="I16109" i="33" s="1"/>
  <c r="R16110" i="33"/>
  <c r="I16110" i="33" s="1"/>
  <c r="R16111" i="33"/>
  <c r="I16111" i="33" s="1"/>
  <c r="R16112" i="33"/>
  <c r="I16112" i="33" s="1"/>
  <c r="R16113" i="33"/>
  <c r="I16113" i="33" s="1"/>
  <c r="R16114" i="33"/>
  <c r="I16114" i="33" s="1"/>
  <c r="R16115" i="33"/>
  <c r="I16115" i="33" s="1"/>
  <c r="R16116" i="33"/>
  <c r="I16116" i="33" s="1"/>
  <c r="R16117" i="33"/>
  <c r="I16117" i="33" s="1"/>
  <c r="R16118" i="33"/>
  <c r="I16118" i="33" s="1"/>
  <c r="R16119" i="33"/>
  <c r="I16119" i="33" s="1"/>
  <c r="R16120" i="33"/>
  <c r="I16120" i="33" s="1"/>
  <c r="R16121" i="33"/>
  <c r="I16121" i="33" s="1"/>
  <c r="R16122" i="33"/>
  <c r="I16122" i="33" s="1"/>
  <c r="R16123" i="33"/>
  <c r="I16123" i="33" s="1"/>
  <c r="R16124" i="33"/>
  <c r="I16124" i="33" s="1"/>
  <c r="R16125" i="33"/>
  <c r="I16125" i="33" s="1"/>
  <c r="R16126" i="33"/>
  <c r="I16126" i="33" s="1"/>
  <c r="R16127" i="33"/>
  <c r="I16127" i="33" s="1"/>
  <c r="R16128" i="33"/>
  <c r="I16128" i="33" s="1"/>
  <c r="R16129" i="33"/>
  <c r="I16129" i="33" s="1"/>
  <c r="R16130" i="33"/>
  <c r="I16130" i="33" s="1"/>
  <c r="R16131" i="33"/>
  <c r="I16131" i="33" s="1"/>
  <c r="R16132" i="33"/>
  <c r="I16132" i="33" s="1"/>
  <c r="R16133" i="33"/>
  <c r="I16133" i="33" s="1"/>
  <c r="R16134" i="33"/>
  <c r="I16134" i="33" s="1"/>
  <c r="R16135" i="33"/>
  <c r="I16135" i="33" s="1"/>
  <c r="R16136" i="33"/>
  <c r="I16136" i="33" s="1"/>
  <c r="R16137" i="33"/>
  <c r="I16137" i="33" s="1"/>
  <c r="R16138" i="33"/>
  <c r="I16138" i="33" s="1"/>
  <c r="R16139" i="33"/>
  <c r="I16139" i="33" s="1"/>
  <c r="R16140" i="33"/>
  <c r="I16140" i="33" s="1"/>
  <c r="R16141" i="33"/>
  <c r="I16141" i="33" s="1"/>
  <c r="R16142" i="33"/>
  <c r="I16142" i="33" s="1"/>
  <c r="R16143" i="33"/>
  <c r="I16143" i="33" s="1"/>
  <c r="R16144" i="33"/>
  <c r="I16144" i="33" s="1"/>
  <c r="R16145" i="33"/>
  <c r="I16145" i="33" s="1"/>
  <c r="R16146" i="33"/>
  <c r="I16146" i="33" s="1"/>
  <c r="R16147" i="33"/>
  <c r="I16147" i="33" s="1"/>
  <c r="R16148" i="33"/>
  <c r="I16148" i="33" s="1"/>
  <c r="R16149" i="33"/>
  <c r="I16149" i="33" s="1"/>
  <c r="R16150" i="33"/>
  <c r="I16150" i="33" s="1"/>
  <c r="R16151" i="33"/>
  <c r="I16151" i="33" s="1"/>
  <c r="R16152" i="33"/>
  <c r="I16152" i="33" s="1"/>
  <c r="R16153" i="33"/>
  <c r="I16153" i="33" s="1"/>
  <c r="R16154" i="33"/>
  <c r="I16154" i="33" s="1"/>
  <c r="R16155" i="33"/>
  <c r="I16155" i="33" s="1"/>
  <c r="R16156" i="33"/>
  <c r="I16156" i="33" s="1"/>
  <c r="R16157" i="33"/>
  <c r="I16157" i="33" s="1"/>
  <c r="R16158" i="33"/>
  <c r="I16158" i="33" s="1"/>
  <c r="R16159" i="33"/>
  <c r="I16159" i="33" s="1"/>
  <c r="R16160" i="33"/>
  <c r="I16160" i="33" s="1"/>
  <c r="R16161" i="33"/>
  <c r="I16161" i="33" s="1"/>
  <c r="R16162" i="33"/>
  <c r="I16162" i="33" s="1"/>
  <c r="R16163" i="33"/>
  <c r="I16163" i="33" s="1"/>
  <c r="R16164" i="33"/>
  <c r="I16164" i="33" s="1"/>
  <c r="R16165" i="33"/>
  <c r="I16165" i="33" s="1"/>
  <c r="R16166" i="33"/>
  <c r="I16166" i="33" s="1"/>
  <c r="R16167" i="33"/>
  <c r="I16167" i="33" s="1"/>
  <c r="R16168" i="33"/>
  <c r="I16168" i="33" s="1"/>
  <c r="R16169" i="33"/>
  <c r="I16169" i="33" s="1"/>
  <c r="R16170" i="33"/>
  <c r="I16170" i="33" s="1"/>
  <c r="R16171" i="33"/>
  <c r="I16171" i="33" s="1"/>
  <c r="R16172" i="33"/>
  <c r="I16172" i="33" s="1"/>
  <c r="R16173" i="33"/>
  <c r="I16173" i="33" s="1"/>
  <c r="R16174" i="33"/>
  <c r="I16174" i="33" s="1"/>
  <c r="R16175" i="33"/>
  <c r="I16175" i="33" s="1"/>
  <c r="R16176" i="33"/>
  <c r="I16176" i="33" s="1"/>
  <c r="R16177" i="33"/>
  <c r="I16177" i="33" s="1"/>
  <c r="R16178" i="33"/>
  <c r="I16178" i="33" s="1"/>
  <c r="R16179" i="33"/>
  <c r="I16179" i="33" s="1"/>
  <c r="R16180" i="33"/>
  <c r="I16180" i="33" s="1"/>
  <c r="R16181" i="33"/>
  <c r="I16181" i="33" s="1"/>
  <c r="R16182" i="33"/>
  <c r="I16182" i="33" s="1"/>
  <c r="R16183" i="33"/>
  <c r="I16183" i="33" s="1"/>
  <c r="R16184" i="33"/>
  <c r="I16184" i="33" s="1"/>
  <c r="R16185" i="33"/>
  <c r="I16185" i="33" s="1"/>
  <c r="R16186" i="33"/>
  <c r="I16186" i="33" s="1"/>
  <c r="R16187" i="33"/>
  <c r="I16187" i="33" s="1"/>
  <c r="R16188" i="33"/>
  <c r="I16188" i="33" s="1"/>
  <c r="R16189" i="33"/>
  <c r="I16189" i="33" s="1"/>
  <c r="R16190" i="33"/>
  <c r="I16190" i="33" s="1"/>
  <c r="R16191" i="33"/>
  <c r="I16191" i="33" s="1"/>
  <c r="R16192" i="33"/>
  <c r="I16192" i="33" s="1"/>
  <c r="R16193" i="33"/>
  <c r="I16193" i="33" s="1"/>
  <c r="R16194" i="33"/>
  <c r="I16194" i="33" s="1"/>
  <c r="R16195" i="33"/>
  <c r="I16195" i="33" s="1"/>
  <c r="R16196" i="33"/>
  <c r="I16196" i="33" s="1"/>
  <c r="R16197" i="33"/>
  <c r="I16197" i="33" s="1"/>
  <c r="R16198" i="33"/>
  <c r="I16198" i="33" s="1"/>
  <c r="R16199" i="33"/>
  <c r="I16199" i="33" s="1"/>
  <c r="R16200" i="33"/>
  <c r="I16200" i="33" s="1"/>
  <c r="R16201" i="33"/>
  <c r="I16201" i="33" s="1"/>
  <c r="R16202" i="33"/>
  <c r="I16202" i="33" s="1"/>
  <c r="R16203" i="33"/>
  <c r="I16203" i="33" s="1"/>
  <c r="R16204" i="33"/>
  <c r="I16204" i="33" s="1"/>
  <c r="R16205" i="33"/>
  <c r="I16205" i="33" s="1"/>
  <c r="R16206" i="33"/>
  <c r="I16206" i="33" s="1"/>
  <c r="R16207" i="33"/>
  <c r="I16207" i="33" s="1"/>
  <c r="R16208" i="33"/>
  <c r="I16208" i="33" s="1"/>
  <c r="R16209" i="33"/>
  <c r="I16209" i="33" s="1"/>
  <c r="R16210" i="33"/>
  <c r="I16210" i="33" s="1"/>
  <c r="R16211" i="33"/>
  <c r="I16211" i="33" s="1"/>
  <c r="R16212" i="33"/>
  <c r="I16212" i="33" s="1"/>
  <c r="R16213" i="33"/>
  <c r="I16213" i="33" s="1"/>
  <c r="R16214" i="33"/>
  <c r="I16214" i="33" s="1"/>
  <c r="R16215" i="33"/>
  <c r="I16215" i="33" s="1"/>
  <c r="R16216" i="33"/>
  <c r="I16216" i="33" s="1"/>
  <c r="R16217" i="33"/>
  <c r="I16217" i="33" s="1"/>
  <c r="R16218" i="33"/>
  <c r="I16218" i="33" s="1"/>
  <c r="R16219" i="33"/>
  <c r="I16219" i="33" s="1"/>
  <c r="R16220" i="33"/>
  <c r="I16220" i="33" s="1"/>
  <c r="R16221" i="33"/>
  <c r="I16221" i="33" s="1"/>
  <c r="R16222" i="33"/>
  <c r="I16222" i="33" s="1"/>
  <c r="R16223" i="33"/>
  <c r="I16223" i="33" s="1"/>
  <c r="R16224" i="33"/>
  <c r="I16224" i="33" s="1"/>
  <c r="R16225" i="33"/>
  <c r="I16225" i="33" s="1"/>
  <c r="R16226" i="33"/>
  <c r="I16226" i="33" s="1"/>
  <c r="R16227" i="33"/>
  <c r="I16227" i="33" s="1"/>
  <c r="R16228" i="33"/>
  <c r="I16228" i="33" s="1"/>
  <c r="R16229" i="33"/>
  <c r="I16229" i="33" s="1"/>
  <c r="R16230" i="33"/>
  <c r="I16230" i="33" s="1"/>
  <c r="R16231" i="33"/>
  <c r="I16231" i="33" s="1"/>
  <c r="R16232" i="33"/>
  <c r="I16232" i="33" s="1"/>
  <c r="R16233" i="33"/>
  <c r="I16233" i="33" s="1"/>
  <c r="R16234" i="33"/>
  <c r="I16234" i="33" s="1"/>
  <c r="R16235" i="33"/>
  <c r="I16235" i="33" s="1"/>
  <c r="R16236" i="33"/>
  <c r="I16236" i="33" s="1"/>
  <c r="R16237" i="33"/>
  <c r="I16237" i="33" s="1"/>
  <c r="R16238" i="33"/>
  <c r="I16238" i="33" s="1"/>
  <c r="R16239" i="33"/>
  <c r="I16239" i="33" s="1"/>
  <c r="R16240" i="33"/>
  <c r="I16240" i="33" s="1"/>
  <c r="R16241" i="33"/>
  <c r="I16241" i="33" s="1"/>
  <c r="R16242" i="33"/>
  <c r="I16242" i="33" s="1"/>
  <c r="R16243" i="33"/>
  <c r="I16243" i="33" s="1"/>
  <c r="R16244" i="33"/>
  <c r="I16244" i="33" s="1"/>
  <c r="R16245" i="33"/>
  <c r="I16245" i="33" s="1"/>
  <c r="R16246" i="33"/>
  <c r="I16246" i="33" s="1"/>
  <c r="R16247" i="33"/>
  <c r="I16247" i="33" s="1"/>
  <c r="R16248" i="33"/>
  <c r="I16248" i="33" s="1"/>
  <c r="R16249" i="33"/>
  <c r="I16249" i="33" s="1"/>
  <c r="R16250" i="33"/>
  <c r="I16250" i="33" s="1"/>
  <c r="R16251" i="33"/>
  <c r="I16251" i="33" s="1"/>
  <c r="R16252" i="33"/>
  <c r="I16252" i="33" s="1"/>
  <c r="R16253" i="33"/>
  <c r="I16253" i="33" s="1"/>
  <c r="R16254" i="33"/>
  <c r="I16254" i="33" s="1"/>
  <c r="R16255" i="33"/>
  <c r="I16255" i="33" s="1"/>
  <c r="R16256" i="33"/>
  <c r="I16256" i="33" s="1"/>
  <c r="R16257" i="33"/>
  <c r="I16257" i="33" s="1"/>
  <c r="R16258" i="33"/>
  <c r="I16258" i="33" s="1"/>
  <c r="R16259" i="33"/>
  <c r="I16259" i="33" s="1"/>
  <c r="R16260" i="33"/>
  <c r="I16260" i="33" s="1"/>
  <c r="R16261" i="33"/>
  <c r="I16261" i="33" s="1"/>
  <c r="R16262" i="33"/>
  <c r="I16262" i="33" s="1"/>
  <c r="R16263" i="33"/>
  <c r="I16263" i="33" s="1"/>
  <c r="R16264" i="33"/>
  <c r="I16264" i="33" s="1"/>
  <c r="R16265" i="33"/>
  <c r="I16265" i="33" s="1"/>
  <c r="R16266" i="33"/>
  <c r="I16266" i="33" s="1"/>
  <c r="R16267" i="33"/>
  <c r="I16267" i="33" s="1"/>
  <c r="R16268" i="33"/>
  <c r="I16268" i="33" s="1"/>
  <c r="R16269" i="33"/>
  <c r="I16269" i="33" s="1"/>
  <c r="R16270" i="33"/>
  <c r="I16270" i="33" s="1"/>
  <c r="R16271" i="33"/>
  <c r="I16271" i="33" s="1"/>
  <c r="R16272" i="33"/>
  <c r="I16272" i="33" s="1"/>
  <c r="R16273" i="33"/>
  <c r="I16273" i="33" s="1"/>
  <c r="R16274" i="33"/>
  <c r="I16274" i="33" s="1"/>
  <c r="R16275" i="33"/>
  <c r="I16275" i="33" s="1"/>
  <c r="R16276" i="33"/>
  <c r="I16276" i="33" s="1"/>
  <c r="R16277" i="33"/>
  <c r="I16277" i="33" s="1"/>
  <c r="R16278" i="33"/>
  <c r="I16278" i="33" s="1"/>
  <c r="R16279" i="33"/>
  <c r="I16279" i="33" s="1"/>
  <c r="R16280" i="33"/>
  <c r="I16280" i="33" s="1"/>
  <c r="R16281" i="33"/>
  <c r="I16281" i="33" s="1"/>
  <c r="R16282" i="33"/>
  <c r="I16282" i="33" s="1"/>
  <c r="R16283" i="33"/>
  <c r="I16283" i="33" s="1"/>
  <c r="R16284" i="33"/>
  <c r="I16284" i="33" s="1"/>
  <c r="R16285" i="33"/>
  <c r="I16285" i="33" s="1"/>
  <c r="R16286" i="33"/>
  <c r="I16286" i="33" s="1"/>
  <c r="R16287" i="33"/>
  <c r="I16287" i="33" s="1"/>
  <c r="R16288" i="33"/>
  <c r="I16288" i="33" s="1"/>
  <c r="R16289" i="33"/>
  <c r="I16289" i="33" s="1"/>
  <c r="R16290" i="33"/>
  <c r="I16290" i="33" s="1"/>
  <c r="R16291" i="33"/>
  <c r="I16291" i="33" s="1"/>
  <c r="R16292" i="33"/>
  <c r="I16292" i="33" s="1"/>
  <c r="R16293" i="33"/>
  <c r="I16293" i="33" s="1"/>
  <c r="R16294" i="33"/>
  <c r="I16294" i="33" s="1"/>
  <c r="R16295" i="33"/>
  <c r="I16295" i="33" s="1"/>
  <c r="R16296" i="33"/>
  <c r="I16296" i="33" s="1"/>
  <c r="R16297" i="33"/>
  <c r="I16297" i="33" s="1"/>
  <c r="R16298" i="33"/>
  <c r="I16298" i="33" s="1"/>
  <c r="R16299" i="33"/>
  <c r="I16299" i="33" s="1"/>
  <c r="R16300" i="33"/>
  <c r="I16300" i="33" s="1"/>
  <c r="R16301" i="33"/>
  <c r="I16301" i="33" s="1"/>
  <c r="R16302" i="33"/>
  <c r="I16302" i="33" s="1"/>
  <c r="R16303" i="33"/>
  <c r="I16303" i="33" s="1"/>
  <c r="R16304" i="33"/>
  <c r="I16304" i="33" s="1"/>
  <c r="R16305" i="33"/>
  <c r="I16305" i="33" s="1"/>
  <c r="R16306" i="33"/>
  <c r="I16306" i="33" s="1"/>
  <c r="R16307" i="33"/>
  <c r="I16307" i="33" s="1"/>
  <c r="R16308" i="33"/>
  <c r="I16308" i="33" s="1"/>
  <c r="R16309" i="33"/>
  <c r="I16309" i="33" s="1"/>
  <c r="R16310" i="33"/>
  <c r="I16310" i="33" s="1"/>
  <c r="R16311" i="33"/>
  <c r="I16311" i="33" s="1"/>
  <c r="R16312" i="33"/>
  <c r="I16312" i="33" s="1"/>
  <c r="R16313" i="33"/>
  <c r="I16313" i="33" s="1"/>
  <c r="R16314" i="33"/>
  <c r="I16314" i="33" s="1"/>
  <c r="R16315" i="33"/>
  <c r="I16315" i="33" s="1"/>
  <c r="R16316" i="33"/>
  <c r="I16316" i="33" s="1"/>
  <c r="R16317" i="33"/>
  <c r="I16317" i="33" s="1"/>
  <c r="R16318" i="33"/>
  <c r="I16318" i="33" s="1"/>
  <c r="R16319" i="33"/>
  <c r="I16319" i="33" s="1"/>
  <c r="R16320" i="33"/>
  <c r="I16320" i="33" s="1"/>
  <c r="R16321" i="33"/>
  <c r="I16321" i="33" s="1"/>
  <c r="R16322" i="33"/>
  <c r="I16322" i="33" s="1"/>
  <c r="R16323" i="33"/>
  <c r="I16323" i="33" s="1"/>
  <c r="R16324" i="33"/>
  <c r="I16324" i="33" s="1"/>
  <c r="R16325" i="33"/>
  <c r="I16325" i="33" s="1"/>
  <c r="R16326" i="33"/>
  <c r="I16326" i="33" s="1"/>
  <c r="R16327" i="33"/>
  <c r="I16327" i="33" s="1"/>
  <c r="R16328" i="33"/>
  <c r="I16328" i="33" s="1"/>
  <c r="R16329" i="33"/>
  <c r="I16329" i="33" s="1"/>
  <c r="R16330" i="33"/>
  <c r="I16330" i="33" s="1"/>
  <c r="R16331" i="33"/>
  <c r="I16331" i="33" s="1"/>
  <c r="R16332" i="33"/>
  <c r="I16332" i="33" s="1"/>
  <c r="R16333" i="33"/>
  <c r="I16333" i="33" s="1"/>
  <c r="R16334" i="33"/>
  <c r="I16334" i="33" s="1"/>
  <c r="R16335" i="33"/>
  <c r="I16335" i="33" s="1"/>
  <c r="R16336" i="33"/>
  <c r="I16336" i="33" s="1"/>
  <c r="R16337" i="33"/>
  <c r="I16337" i="33" s="1"/>
  <c r="R16338" i="33"/>
  <c r="I16338" i="33" s="1"/>
  <c r="R16339" i="33"/>
  <c r="I16339" i="33" s="1"/>
  <c r="R16340" i="33"/>
  <c r="I16340" i="33" s="1"/>
  <c r="R16341" i="33"/>
  <c r="I16341" i="33" s="1"/>
  <c r="R16342" i="33"/>
  <c r="I16342" i="33" s="1"/>
  <c r="R16343" i="33"/>
  <c r="I16343" i="33" s="1"/>
  <c r="R16344" i="33"/>
  <c r="I16344" i="33" s="1"/>
  <c r="R16345" i="33"/>
  <c r="I16345" i="33" s="1"/>
  <c r="R16346" i="33"/>
  <c r="I16346" i="33" s="1"/>
  <c r="R16347" i="33"/>
  <c r="I16347" i="33" s="1"/>
  <c r="R16348" i="33"/>
  <c r="I16348" i="33" s="1"/>
  <c r="R16349" i="33"/>
  <c r="I16349" i="33" s="1"/>
  <c r="R16350" i="33"/>
  <c r="I16350" i="33" s="1"/>
  <c r="R16351" i="33"/>
  <c r="I16351" i="33" s="1"/>
  <c r="R16352" i="33"/>
  <c r="I16352" i="33" s="1"/>
  <c r="R16353" i="33"/>
  <c r="I16353" i="33" s="1"/>
  <c r="R16354" i="33"/>
  <c r="I16354" i="33" s="1"/>
  <c r="R16355" i="33"/>
  <c r="I16355" i="33" s="1"/>
  <c r="R16356" i="33"/>
  <c r="I16356" i="33" s="1"/>
  <c r="R16357" i="33"/>
  <c r="I16357" i="33" s="1"/>
  <c r="R16358" i="33"/>
  <c r="I16358" i="33" s="1"/>
  <c r="R16359" i="33"/>
  <c r="I16359" i="33" s="1"/>
  <c r="R16360" i="33"/>
  <c r="I16360" i="33" s="1"/>
  <c r="R16361" i="33"/>
  <c r="I16361" i="33" s="1"/>
  <c r="R16362" i="33"/>
  <c r="I16362" i="33" s="1"/>
  <c r="R16363" i="33"/>
  <c r="I16363" i="33" s="1"/>
  <c r="R16364" i="33"/>
  <c r="I16364" i="33" s="1"/>
  <c r="R16365" i="33"/>
  <c r="I16365" i="33" s="1"/>
  <c r="R16366" i="33"/>
  <c r="I16366" i="33" s="1"/>
  <c r="R16367" i="33"/>
  <c r="I16367" i="33" s="1"/>
  <c r="R16368" i="33"/>
  <c r="I16368" i="33" s="1"/>
  <c r="R16369" i="33"/>
  <c r="I16369" i="33" s="1"/>
  <c r="R16370" i="33"/>
  <c r="I16370" i="33" s="1"/>
  <c r="R16371" i="33"/>
  <c r="I16371" i="33" s="1"/>
  <c r="R16372" i="33"/>
  <c r="I16372" i="33" s="1"/>
  <c r="R16373" i="33"/>
  <c r="I16373" i="33" s="1"/>
  <c r="R16374" i="33"/>
  <c r="I16374" i="33" s="1"/>
  <c r="R16375" i="33"/>
  <c r="I16375" i="33" s="1"/>
  <c r="R16376" i="33"/>
  <c r="I16376" i="33" s="1"/>
  <c r="R16377" i="33"/>
  <c r="I16377" i="33" s="1"/>
  <c r="R16378" i="33"/>
  <c r="I16378" i="33" s="1"/>
  <c r="R16379" i="33"/>
  <c r="I16379" i="33" s="1"/>
  <c r="R16380" i="33"/>
  <c r="I16380" i="33" s="1"/>
  <c r="R16381" i="33"/>
  <c r="I16381" i="33" s="1"/>
  <c r="R16382" i="33"/>
  <c r="I16382" i="33" s="1"/>
  <c r="R16383" i="33"/>
  <c r="I16383" i="33" s="1"/>
  <c r="R16384" i="33"/>
  <c r="I16384" i="33" s="1"/>
  <c r="R16385" i="33"/>
  <c r="I16385" i="33" s="1"/>
  <c r="R16386" i="33"/>
  <c r="I16386" i="33" s="1"/>
  <c r="R16387" i="33"/>
  <c r="I16387" i="33" s="1"/>
  <c r="R16388" i="33"/>
  <c r="I16388" i="33" s="1"/>
  <c r="R16389" i="33"/>
  <c r="I16389" i="33" s="1"/>
  <c r="R16390" i="33"/>
  <c r="I16390" i="33" s="1"/>
  <c r="R16391" i="33"/>
  <c r="I16391" i="33" s="1"/>
  <c r="R16392" i="33"/>
  <c r="I16392" i="33" s="1"/>
  <c r="R16393" i="33"/>
  <c r="I16393" i="33" s="1"/>
  <c r="R16394" i="33"/>
  <c r="I16394" i="33" s="1"/>
  <c r="R16395" i="33"/>
  <c r="I16395" i="33" s="1"/>
  <c r="R16396" i="33"/>
  <c r="I16396" i="33" s="1"/>
  <c r="R16397" i="33"/>
  <c r="I16397" i="33" s="1"/>
  <c r="R16398" i="33"/>
  <c r="I16398" i="33" s="1"/>
  <c r="R16399" i="33"/>
  <c r="I16399" i="33" s="1"/>
  <c r="R16400" i="33"/>
  <c r="I16400" i="33" s="1"/>
  <c r="R16401" i="33"/>
  <c r="I16401" i="33" s="1"/>
  <c r="R16402" i="33"/>
  <c r="I16402" i="33" s="1"/>
  <c r="R16403" i="33"/>
  <c r="I16403" i="33" s="1"/>
  <c r="R16404" i="33"/>
  <c r="I16404" i="33" s="1"/>
  <c r="R16405" i="33"/>
  <c r="I16405" i="33" s="1"/>
  <c r="R16406" i="33"/>
  <c r="I16406" i="33" s="1"/>
  <c r="R16407" i="33"/>
  <c r="I16407" i="33" s="1"/>
  <c r="R16408" i="33"/>
  <c r="I16408" i="33" s="1"/>
  <c r="R16409" i="33"/>
  <c r="I16409" i="33" s="1"/>
  <c r="R16410" i="33"/>
  <c r="I16410" i="33" s="1"/>
  <c r="R16411" i="33"/>
  <c r="I16411" i="33" s="1"/>
  <c r="R16412" i="33"/>
  <c r="I16412" i="33" s="1"/>
  <c r="R16413" i="33"/>
  <c r="I16413" i="33" s="1"/>
  <c r="R16414" i="33"/>
  <c r="I16414" i="33" s="1"/>
  <c r="R16415" i="33"/>
  <c r="I16415" i="33" s="1"/>
  <c r="R16416" i="33"/>
  <c r="I16416" i="33" s="1"/>
  <c r="R16417" i="33"/>
  <c r="I16417" i="33" s="1"/>
  <c r="R16418" i="33"/>
  <c r="I16418" i="33" s="1"/>
  <c r="R16419" i="33"/>
  <c r="I16419" i="33" s="1"/>
  <c r="R16420" i="33"/>
  <c r="I16420" i="33" s="1"/>
  <c r="R16421" i="33"/>
  <c r="I16421" i="33" s="1"/>
  <c r="R16422" i="33"/>
  <c r="I16422" i="33" s="1"/>
  <c r="R16423" i="33"/>
  <c r="I16423" i="33" s="1"/>
  <c r="R16424" i="33"/>
  <c r="I16424" i="33" s="1"/>
  <c r="R16425" i="33"/>
  <c r="I16425" i="33" s="1"/>
  <c r="R16426" i="33"/>
  <c r="I16426" i="33" s="1"/>
  <c r="R16427" i="33"/>
  <c r="I16427" i="33" s="1"/>
  <c r="R16428" i="33"/>
  <c r="I16428" i="33" s="1"/>
  <c r="R16429" i="33"/>
  <c r="I16429" i="33" s="1"/>
  <c r="R16430" i="33"/>
  <c r="I16430" i="33" s="1"/>
  <c r="R16431" i="33"/>
  <c r="I16431" i="33" s="1"/>
  <c r="R16432" i="33"/>
  <c r="I16432" i="33" s="1"/>
  <c r="R16433" i="33"/>
  <c r="I16433" i="33" s="1"/>
  <c r="R16434" i="33"/>
  <c r="I16434" i="33" s="1"/>
  <c r="R16435" i="33"/>
  <c r="I16435" i="33" s="1"/>
  <c r="R16436" i="33"/>
  <c r="I16436" i="33" s="1"/>
  <c r="R16437" i="33"/>
  <c r="I16437" i="33" s="1"/>
  <c r="R16438" i="33"/>
  <c r="I16438" i="33" s="1"/>
  <c r="R16439" i="33"/>
  <c r="I16439" i="33" s="1"/>
  <c r="R16440" i="33"/>
  <c r="I16440" i="33" s="1"/>
  <c r="R16441" i="33"/>
  <c r="I16441" i="33" s="1"/>
  <c r="R16442" i="33"/>
  <c r="I16442" i="33" s="1"/>
  <c r="R16443" i="33"/>
  <c r="I16443" i="33" s="1"/>
  <c r="R16444" i="33"/>
  <c r="I16444" i="33" s="1"/>
  <c r="R16445" i="33"/>
  <c r="I16445" i="33" s="1"/>
  <c r="R16446" i="33"/>
  <c r="I16446" i="33" s="1"/>
  <c r="R16447" i="33"/>
  <c r="I16447" i="33" s="1"/>
  <c r="R16448" i="33"/>
  <c r="I16448" i="33" s="1"/>
  <c r="R16449" i="33"/>
  <c r="I16449" i="33" s="1"/>
  <c r="R16450" i="33"/>
  <c r="I16450" i="33" s="1"/>
  <c r="R16451" i="33"/>
  <c r="I16451" i="33" s="1"/>
  <c r="R16452" i="33"/>
  <c r="I16452" i="33" s="1"/>
  <c r="R16453" i="33"/>
  <c r="I16453" i="33" s="1"/>
  <c r="R16454" i="33"/>
  <c r="I16454" i="33" s="1"/>
  <c r="R16455" i="33"/>
  <c r="I16455" i="33" s="1"/>
  <c r="R16456" i="33"/>
  <c r="I16456" i="33" s="1"/>
  <c r="R16457" i="33"/>
  <c r="I16457" i="33" s="1"/>
  <c r="R16458" i="33"/>
  <c r="I16458" i="33" s="1"/>
  <c r="R16459" i="33"/>
  <c r="I16459" i="33" s="1"/>
  <c r="R16460" i="33"/>
  <c r="I16460" i="33" s="1"/>
  <c r="R16461" i="33"/>
  <c r="I16461" i="33" s="1"/>
  <c r="R16462" i="33"/>
  <c r="I16462" i="33" s="1"/>
  <c r="R16463" i="33"/>
  <c r="I16463" i="33" s="1"/>
  <c r="R16464" i="33"/>
  <c r="I16464" i="33" s="1"/>
  <c r="R16465" i="33"/>
  <c r="I16465" i="33" s="1"/>
  <c r="R16466" i="33"/>
  <c r="I16466" i="33" s="1"/>
  <c r="R16467" i="33"/>
  <c r="I16467" i="33" s="1"/>
  <c r="R16468" i="33"/>
  <c r="I16468" i="33" s="1"/>
  <c r="R16469" i="33"/>
  <c r="I16469" i="33" s="1"/>
  <c r="R16470" i="33"/>
  <c r="I16470" i="33" s="1"/>
  <c r="R16471" i="33"/>
  <c r="I16471" i="33" s="1"/>
  <c r="R16472" i="33"/>
  <c r="I16472" i="33" s="1"/>
  <c r="R16473" i="33"/>
  <c r="I16473" i="33" s="1"/>
  <c r="R16474" i="33"/>
  <c r="I16474" i="33" s="1"/>
  <c r="R16475" i="33"/>
  <c r="I16475" i="33" s="1"/>
  <c r="R16476" i="33"/>
  <c r="I16476" i="33" s="1"/>
  <c r="R16477" i="33"/>
  <c r="I16477" i="33" s="1"/>
  <c r="R16478" i="33"/>
  <c r="I16478" i="33" s="1"/>
  <c r="R16479" i="33"/>
  <c r="I16479" i="33" s="1"/>
  <c r="R16480" i="33"/>
  <c r="I16480" i="33" s="1"/>
  <c r="R16481" i="33"/>
  <c r="I16481" i="33" s="1"/>
  <c r="R16482" i="33"/>
  <c r="I16482" i="33" s="1"/>
  <c r="R16483" i="33"/>
  <c r="I16483" i="33" s="1"/>
  <c r="R16484" i="33"/>
  <c r="I16484" i="33" s="1"/>
  <c r="R16485" i="33"/>
  <c r="I16485" i="33" s="1"/>
  <c r="R16486" i="33"/>
  <c r="I16486" i="33" s="1"/>
  <c r="R16487" i="33"/>
  <c r="I16487" i="33" s="1"/>
  <c r="R16488" i="33"/>
  <c r="I16488" i="33" s="1"/>
  <c r="R16489" i="33"/>
  <c r="I16489" i="33" s="1"/>
  <c r="R16490" i="33"/>
  <c r="I16490" i="33" s="1"/>
  <c r="R16491" i="33"/>
  <c r="I16491" i="33" s="1"/>
  <c r="R16492" i="33"/>
  <c r="I16492" i="33" s="1"/>
  <c r="R16493" i="33"/>
  <c r="I16493" i="33" s="1"/>
  <c r="R16494" i="33"/>
  <c r="I16494" i="33" s="1"/>
  <c r="R16495" i="33"/>
  <c r="I16495" i="33" s="1"/>
  <c r="R16496" i="33"/>
  <c r="I16496" i="33" s="1"/>
  <c r="R16497" i="33"/>
  <c r="I16497" i="33" s="1"/>
  <c r="R16498" i="33"/>
  <c r="I16498" i="33" s="1"/>
  <c r="R16499" i="33"/>
  <c r="I16499" i="33" s="1"/>
  <c r="R16500" i="33"/>
  <c r="I16500" i="33" s="1"/>
  <c r="R16501" i="33"/>
  <c r="I16501" i="33" s="1"/>
  <c r="R16502" i="33"/>
  <c r="I16502" i="33" s="1"/>
  <c r="R16503" i="33"/>
  <c r="I16503" i="33" s="1"/>
  <c r="R16504" i="33"/>
  <c r="I16504" i="33" s="1"/>
  <c r="R16505" i="33"/>
  <c r="I16505" i="33" s="1"/>
  <c r="R16506" i="33"/>
  <c r="I16506" i="33" s="1"/>
  <c r="R16507" i="33"/>
  <c r="I16507" i="33" s="1"/>
  <c r="R16508" i="33"/>
  <c r="I16508" i="33" s="1"/>
  <c r="R16509" i="33"/>
  <c r="I16509" i="33" s="1"/>
  <c r="R16510" i="33"/>
  <c r="I16510" i="33" s="1"/>
  <c r="R16511" i="33"/>
  <c r="I16511" i="33" s="1"/>
  <c r="R16512" i="33"/>
  <c r="I16512" i="33" s="1"/>
  <c r="R16513" i="33"/>
  <c r="I16513" i="33" s="1"/>
  <c r="R16514" i="33"/>
  <c r="I16514" i="33" s="1"/>
  <c r="R16515" i="33"/>
  <c r="I16515" i="33" s="1"/>
  <c r="R16516" i="33"/>
  <c r="I16516" i="33" s="1"/>
  <c r="R16517" i="33"/>
  <c r="I16517" i="33" s="1"/>
  <c r="R16518" i="33"/>
  <c r="I16518" i="33" s="1"/>
  <c r="R16519" i="33"/>
  <c r="I16519" i="33" s="1"/>
  <c r="R16520" i="33"/>
  <c r="I16520" i="33" s="1"/>
  <c r="R16521" i="33"/>
  <c r="I16521" i="33" s="1"/>
  <c r="R16522" i="33"/>
  <c r="I16522" i="33" s="1"/>
  <c r="R16523" i="33"/>
  <c r="I16523" i="33" s="1"/>
  <c r="R16524" i="33"/>
  <c r="I16524" i="33" s="1"/>
  <c r="R16525" i="33"/>
  <c r="I16525" i="33" s="1"/>
  <c r="R16526" i="33"/>
  <c r="I16526" i="33" s="1"/>
  <c r="R16527" i="33"/>
  <c r="I16527" i="33" s="1"/>
  <c r="R16528" i="33"/>
  <c r="I16528" i="33" s="1"/>
  <c r="R16529" i="33"/>
  <c r="I16529" i="33" s="1"/>
  <c r="R16530" i="33"/>
  <c r="I16530" i="33" s="1"/>
  <c r="R16531" i="33"/>
  <c r="I16531" i="33" s="1"/>
  <c r="R16532" i="33"/>
  <c r="I16532" i="33" s="1"/>
  <c r="R16533" i="33"/>
  <c r="I16533" i="33" s="1"/>
  <c r="R16534" i="33"/>
  <c r="I16534" i="33" s="1"/>
  <c r="R16535" i="33"/>
  <c r="I16535" i="33" s="1"/>
  <c r="R16536" i="33"/>
  <c r="I16536" i="33" s="1"/>
  <c r="R16537" i="33"/>
  <c r="I16537" i="33" s="1"/>
  <c r="R16538" i="33"/>
  <c r="I16538" i="33" s="1"/>
  <c r="R16539" i="33"/>
  <c r="I16539" i="33" s="1"/>
  <c r="R16540" i="33"/>
  <c r="I16540" i="33" s="1"/>
  <c r="R16541" i="33"/>
  <c r="I16541" i="33" s="1"/>
  <c r="R16542" i="33"/>
  <c r="I16542" i="33" s="1"/>
  <c r="R16543" i="33"/>
  <c r="I16543" i="33" s="1"/>
  <c r="R16544" i="33"/>
  <c r="I16544" i="33" s="1"/>
  <c r="R16545" i="33"/>
  <c r="I16545" i="33" s="1"/>
  <c r="R16546" i="33"/>
  <c r="I16546" i="33" s="1"/>
  <c r="R16547" i="33"/>
  <c r="I16547" i="33" s="1"/>
  <c r="R16548" i="33"/>
  <c r="I16548" i="33" s="1"/>
  <c r="R16549" i="33"/>
  <c r="I16549" i="33" s="1"/>
  <c r="R16550" i="33"/>
  <c r="I16550" i="33" s="1"/>
  <c r="R16551" i="33"/>
  <c r="I16551" i="33" s="1"/>
  <c r="R16552" i="33"/>
  <c r="I16552" i="33" s="1"/>
  <c r="R16553" i="33"/>
  <c r="I16553" i="33" s="1"/>
  <c r="R16554" i="33"/>
  <c r="I16554" i="33" s="1"/>
  <c r="R16555" i="33"/>
  <c r="I16555" i="33" s="1"/>
  <c r="R16556" i="33"/>
  <c r="I16556" i="33" s="1"/>
  <c r="R16557" i="33"/>
  <c r="I16557" i="33" s="1"/>
  <c r="R16558" i="33"/>
  <c r="I16558" i="33" s="1"/>
  <c r="R16559" i="33"/>
  <c r="I16559" i="33" s="1"/>
  <c r="R16560" i="33"/>
  <c r="I16560" i="33" s="1"/>
  <c r="R16561" i="33"/>
  <c r="I16561" i="33" s="1"/>
  <c r="R16562" i="33"/>
  <c r="I16562" i="33" s="1"/>
  <c r="R16563" i="33"/>
  <c r="I16563" i="33" s="1"/>
  <c r="R16564" i="33"/>
  <c r="I16564" i="33" s="1"/>
  <c r="R16565" i="33"/>
  <c r="I16565" i="33" s="1"/>
  <c r="R16566" i="33"/>
  <c r="I16566" i="33" s="1"/>
  <c r="R16567" i="33"/>
  <c r="I16567" i="33" s="1"/>
  <c r="R16568" i="33"/>
  <c r="I16568" i="33" s="1"/>
  <c r="R16569" i="33"/>
  <c r="I16569" i="33" s="1"/>
  <c r="R16570" i="33"/>
  <c r="I16570" i="33" s="1"/>
  <c r="R16571" i="33"/>
  <c r="I16571" i="33" s="1"/>
  <c r="R16572" i="33"/>
  <c r="I16572" i="33" s="1"/>
  <c r="R16573" i="33"/>
  <c r="I16573" i="33" s="1"/>
  <c r="R16574" i="33"/>
  <c r="I16574" i="33" s="1"/>
  <c r="R16575" i="33"/>
  <c r="I16575" i="33" s="1"/>
  <c r="R16576" i="33"/>
  <c r="I16576" i="33" s="1"/>
  <c r="R16577" i="33"/>
  <c r="I16577" i="33" s="1"/>
  <c r="R16578" i="33"/>
  <c r="I16578" i="33" s="1"/>
  <c r="R16579" i="33"/>
  <c r="I16579" i="33" s="1"/>
  <c r="R16580" i="33"/>
  <c r="I16580" i="33" s="1"/>
  <c r="R16581" i="33"/>
  <c r="I16581" i="33" s="1"/>
  <c r="R16582" i="33"/>
  <c r="I16582" i="33" s="1"/>
  <c r="R16583" i="33"/>
  <c r="I16583" i="33" s="1"/>
  <c r="R16584" i="33"/>
  <c r="I16584" i="33" s="1"/>
  <c r="R16585" i="33"/>
  <c r="I16585" i="33" s="1"/>
  <c r="R16586" i="33"/>
  <c r="I16586" i="33" s="1"/>
  <c r="R16587" i="33"/>
  <c r="I16587" i="33" s="1"/>
  <c r="R16588" i="33"/>
  <c r="I16588" i="33" s="1"/>
  <c r="R16589" i="33"/>
  <c r="I16589" i="33" s="1"/>
  <c r="R16590" i="33"/>
  <c r="I16590" i="33" s="1"/>
  <c r="R16591" i="33"/>
  <c r="I16591" i="33" s="1"/>
  <c r="R16592" i="33"/>
  <c r="I16592" i="33" s="1"/>
  <c r="R16593" i="33"/>
  <c r="I16593" i="33" s="1"/>
  <c r="R16594" i="33"/>
  <c r="I16594" i="33" s="1"/>
  <c r="R16595" i="33"/>
  <c r="I16595" i="33" s="1"/>
  <c r="R16596" i="33"/>
  <c r="I16596" i="33" s="1"/>
  <c r="R16597" i="33"/>
  <c r="I16597" i="33" s="1"/>
  <c r="R16598" i="33"/>
  <c r="I16598" i="33" s="1"/>
  <c r="R16599" i="33"/>
  <c r="I16599" i="33" s="1"/>
  <c r="R16600" i="33"/>
  <c r="I16600" i="33" s="1"/>
  <c r="R16601" i="33"/>
  <c r="I16601" i="33" s="1"/>
  <c r="R16602" i="33"/>
  <c r="I16602" i="33" s="1"/>
  <c r="R16603" i="33"/>
  <c r="I16603" i="33" s="1"/>
  <c r="R16604" i="33"/>
  <c r="I16604" i="33" s="1"/>
  <c r="R16605" i="33"/>
  <c r="I16605" i="33" s="1"/>
  <c r="R16606" i="33"/>
  <c r="I16606" i="33" s="1"/>
  <c r="R16607" i="33"/>
  <c r="I16607" i="33" s="1"/>
  <c r="R16608" i="33"/>
  <c r="I16608" i="33" s="1"/>
  <c r="R16609" i="33"/>
  <c r="I16609" i="33" s="1"/>
  <c r="R16610" i="33"/>
  <c r="I16610" i="33" s="1"/>
  <c r="R16611" i="33"/>
  <c r="I16611" i="33" s="1"/>
  <c r="R16612" i="33"/>
  <c r="I16612" i="33" s="1"/>
  <c r="R16613" i="33"/>
  <c r="I16613" i="33" s="1"/>
  <c r="R16614" i="33"/>
  <c r="I16614" i="33" s="1"/>
  <c r="R16615" i="33"/>
  <c r="I16615" i="33" s="1"/>
  <c r="R16616" i="33"/>
  <c r="I16616" i="33" s="1"/>
  <c r="R16617" i="33"/>
  <c r="I16617" i="33" s="1"/>
  <c r="R16618" i="33"/>
  <c r="I16618" i="33" s="1"/>
  <c r="R16619" i="33"/>
  <c r="I16619" i="33" s="1"/>
  <c r="R16620" i="33"/>
  <c r="I16620" i="33" s="1"/>
  <c r="R16621" i="33"/>
  <c r="I16621" i="33" s="1"/>
  <c r="R16622" i="33"/>
  <c r="I16622" i="33" s="1"/>
  <c r="R16623" i="33"/>
  <c r="I16623" i="33" s="1"/>
  <c r="R16624" i="33"/>
  <c r="I16624" i="33" s="1"/>
  <c r="R16625" i="33"/>
  <c r="I16625" i="33" s="1"/>
  <c r="R16626" i="33"/>
  <c r="I16626" i="33" s="1"/>
  <c r="R16627" i="33"/>
  <c r="I16627" i="33" s="1"/>
  <c r="R16628" i="33"/>
  <c r="I16628" i="33" s="1"/>
  <c r="R16629" i="33"/>
  <c r="I16629" i="33" s="1"/>
  <c r="R16630" i="33"/>
  <c r="I16630" i="33" s="1"/>
  <c r="R16631" i="33"/>
  <c r="I16631" i="33" s="1"/>
  <c r="R16632" i="33"/>
  <c r="I16632" i="33" s="1"/>
  <c r="R16633" i="33"/>
  <c r="I16633" i="33" s="1"/>
  <c r="R16634" i="33"/>
  <c r="I16634" i="33" s="1"/>
  <c r="R16635" i="33"/>
  <c r="I16635" i="33" s="1"/>
  <c r="R16636" i="33"/>
  <c r="I16636" i="33" s="1"/>
  <c r="R16637" i="33"/>
  <c r="I16637" i="33" s="1"/>
  <c r="R16638" i="33"/>
  <c r="I16638" i="33" s="1"/>
  <c r="R16639" i="33"/>
  <c r="I16639" i="33" s="1"/>
  <c r="R16640" i="33"/>
  <c r="I16640" i="33" s="1"/>
  <c r="R16641" i="33"/>
  <c r="I16641" i="33" s="1"/>
  <c r="R16642" i="33"/>
  <c r="I16642" i="33" s="1"/>
  <c r="R16643" i="33"/>
  <c r="I16643" i="33" s="1"/>
  <c r="R16644" i="33"/>
  <c r="I16644" i="33" s="1"/>
  <c r="R16645" i="33"/>
  <c r="I16645" i="33" s="1"/>
  <c r="R16646" i="33"/>
  <c r="I16646" i="33" s="1"/>
  <c r="R16647" i="33"/>
  <c r="I16647" i="33" s="1"/>
  <c r="R16648" i="33"/>
  <c r="I16648" i="33" s="1"/>
  <c r="R16649" i="33"/>
  <c r="I16649" i="33" s="1"/>
  <c r="R16650" i="33"/>
  <c r="I16650" i="33" s="1"/>
  <c r="R16651" i="33"/>
  <c r="I16651" i="33" s="1"/>
  <c r="R16652" i="33"/>
  <c r="I16652" i="33" s="1"/>
  <c r="R16653" i="33"/>
  <c r="I16653" i="33" s="1"/>
  <c r="R16654" i="33"/>
  <c r="I16654" i="33" s="1"/>
  <c r="R16655" i="33"/>
  <c r="I16655" i="33" s="1"/>
  <c r="R16656" i="33"/>
  <c r="I16656" i="33" s="1"/>
  <c r="R16657" i="33"/>
  <c r="I16657" i="33" s="1"/>
  <c r="R16658" i="33"/>
  <c r="I16658" i="33" s="1"/>
  <c r="R16659" i="33"/>
  <c r="I16659" i="33" s="1"/>
  <c r="R16660" i="33"/>
  <c r="I16660" i="33" s="1"/>
  <c r="R16661" i="33"/>
  <c r="I16661" i="33" s="1"/>
  <c r="R16662" i="33"/>
  <c r="I16662" i="33" s="1"/>
  <c r="R16663" i="33"/>
  <c r="I16663" i="33" s="1"/>
  <c r="R16664" i="33"/>
  <c r="I16664" i="33" s="1"/>
  <c r="R16665" i="33"/>
  <c r="I16665" i="33" s="1"/>
  <c r="R16666" i="33"/>
  <c r="I16666" i="33" s="1"/>
  <c r="R16667" i="33"/>
  <c r="I16667" i="33" s="1"/>
  <c r="R16668" i="33"/>
  <c r="I16668" i="33" s="1"/>
  <c r="R16669" i="33"/>
  <c r="I16669" i="33" s="1"/>
  <c r="R16670" i="33"/>
  <c r="I16670" i="33" s="1"/>
  <c r="R16671" i="33"/>
  <c r="I16671" i="33" s="1"/>
  <c r="R16672" i="33"/>
  <c r="I16672" i="33" s="1"/>
  <c r="R16673" i="33"/>
  <c r="I16673" i="33" s="1"/>
  <c r="R16674" i="33"/>
  <c r="I16674" i="33" s="1"/>
  <c r="R16675" i="33"/>
  <c r="I16675" i="33" s="1"/>
  <c r="R16676" i="33"/>
  <c r="I16676" i="33" s="1"/>
  <c r="R16677" i="33"/>
  <c r="I16677" i="33" s="1"/>
  <c r="R16678" i="33"/>
  <c r="I16678" i="33" s="1"/>
  <c r="R16679" i="33"/>
  <c r="I16679" i="33" s="1"/>
  <c r="R16680" i="33"/>
  <c r="I16680" i="33" s="1"/>
  <c r="R16681" i="33"/>
  <c r="I16681" i="33" s="1"/>
  <c r="R16682" i="33"/>
  <c r="I16682" i="33" s="1"/>
  <c r="R16683" i="33"/>
  <c r="I16683" i="33" s="1"/>
  <c r="R16684" i="33"/>
  <c r="I16684" i="33" s="1"/>
  <c r="R16685" i="33"/>
  <c r="I16685" i="33" s="1"/>
  <c r="R16686" i="33"/>
  <c r="I16686" i="33" s="1"/>
  <c r="R16687" i="33"/>
  <c r="I16687" i="33" s="1"/>
  <c r="R16688" i="33"/>
  <c r="I16688" i="33" s="1"/>
  <c r="R16689" i="33"/>
  <c r="I16689" i="33" s="1"/>
  <c r="R16690" i="33"/>
  <c r="I16690" i="33" s="1"/>
  <c r="R16691" i="33"/>
  <c r="I16691" i="33" s="1"/>
  <c r="R16692" i="33"/>
  <c r="I16692" i="33" s="1"/>
  <c r="R16693" i="33"/>
  <c r="I16693" i="33" s="1"/>
  <c r="R16694" i="33"/>
  <c r="I16694" i="33" s="1"/>
  <c r="R16695" i="33"/>
  <c r="I16695" i="33" s="1"/>
  <c r="R16696" i="33"/>
  <c r="I16696" i="33" s="1"/>
  <c r="R16697" i="33"/>
  <c r="I16697" i="33" s="1"/>
  <c r="R16698" i="33"/>
  <c r="I16698" i="33" s="1"/>
  <c r="R16699" i="33"/>
  <c r="I16699" i="33" s="1"/>
  <c r="R16700" i="33"/>
  <c r="I16700" i="33" s="1"/>
  <c r="R16701" i="33"/>
  <c r="I16701" i="33" s="1"/>
  <c r="R16702" i="33"/>
  <c r="I16702" i="33" s="1"/>
  <c r="R16703" i="33"/>
  <c r="I16703" i="33" s="1"/>
  <c r="R16704" i="33"/>
  <c r="I16704" i="33" s="1"/>
  <c r="R16705" i="33"/>
  <c r="I16705" i="33" s="1"/>
  <c r="R16706" i="33"/>
  <c r="I16706" i="33" s="1"/>
  <c r="R16707" i="33"/>
  <c r="I16707" i="33" s="1"/>
  <c r="R16708" i="33"/>
  <c r="I16708" i="33" s="1"/>
  <c r="R16709" i="33"/>
  <c r="I16709" i="33" s="1"/>
  <c r="R16710" i="33"/>
  <c r="I16710" i="33" s="1"/>
  <c r="R16711" i="33"/>
  <c r="I16711" i="33" s="1"/>
  <c r="R16712" i="33"/>
  <c r="I16712" i="33" s="1"/>
  <c r="R16713" i="33"/>
  <c r="I16713" i="33" s="1"/>
  <c r="R16714" i="33"/>
  <c r="I16714" i="33" s="1"/>
  <c r="R16715" i="33"/>
  <c r="I16715" i="33" s="1"/>
  <c r="R16716" i="33"/>
  <c r="I16716" i="33" s="1"/>
  <c r="R16717" i="33"/>
  <c r="I16717" i="33" s="1"/>
  <c r="R16718" i="33"/>
  <c r="I16718" i="33" s="1"/>
  <c r="R16719" i="33"/>
  <c r="I16719" i="33" s="1"/>
  <c r="R16720" i="33"/>
  <c r="I16720" i="33" s="1"/>
  <c r="R16721" i="33"/>
  <c r="I16721" i="33" s="1"/>
  <c r="R16722" i="33"/>
  <c r="I16722" i="33" s="1"/>
  <c r="R16723" i="33"/>
  <c r="I16723" i="33" s="1"/>
  <c r="R16724" i="33"/>
  <c r="I16724" i="33" s="1"/>
  <c r="R16725" i="33"/>
  <c r="I16725" i="33" s="1"/>
  <c r="R16726" i="33"/>
  <c r="I16726" i="33" s="1"/>
  <c r="R16727" i="33"/>
  <c r="I16727" i="33" s="1"/>
  <c r="R16728" i="33"/>
  <c r="I16728" i="33" s="1"/>
  <c r="R16729" i="33"/>
  <c r="I16729" i="33" s="1"/>
  <c r="R16730" i="33"/>
  <c r="I16730" i="33" s="1"/>
  <c r="R16731" i="33"/>
  <c r="I16731" i="33" s="1"/>
  <c r="R16732" i="33"/>
  <c r="I16732" i="33" s="1"/>
  <c r="R16733" i="33"/>
  <c r="I16733" i="33" s="1"/>
  <c r="R16734" i="33"/>
  <c r="I16734" i="33" s="1"/>
  <c r="R16735" i="33"/>
  <c r="I16735" i="33" s="1"/>
  <c r="R16736" i="33"/>
  <c r="I16736" i="33" s="1"/>
  <c r="R16737" i="33"/>
  <c r="I16737" i="33" s="1"/>
  <c r="R16738" i="33"/>
  <c r="I16738" i="33" s="1"/>
  <c r="R16739" i="33"/>
  <c r="I16739" i="33" s="1"/>
  <c r="R16740" i="33"/>
  <c r="I16740" i="33" s="1"/>
  <c r="R16741" i="33"/>
  <c r="I16741" i="33" s="1"/>
  <c r="R16742" i="33"/>
  <c r="I16742" i="33" s="1"/>
  <c r="R16743" i="33"/>
  <c r="I16743" i="33" s="1"/>
  <c r="R16744" i="33"/>
  <c r="I16744" i="33" s="1"/>
  <c r="R16745" i="33"/>
  <c r="I16745" i="33" s="1"/>
  <c r="R16746" i="33"/>
  <c r="I16746" i="33" s="1"/>
  <c r="R16747" i="33"/>
  <c r="I16747" i="33" s="1"/>
  <c r="R16748" i="33"/>
  <c r="I16748" i="33" s="1"/>
  <c r="R16749" i="33"/>
  <c r="I16749" i="33" s="1"/>
  <c r="R16750" i="33"/>
  <c r="I16750" i="33" s="1"/>
  <c r="R16751" i="33"/>
  <c r="I16751" i="33" s="1"/>
  <c r="R16752" i="33"/>
  <c r="I16752" i="33" s="1"/>
  <c r="R16753" i="33"/>
  <c r="I16753" i="33" s="1"/>
  <c r="R16754" i="33"/>
  <c r="I16754" i="33" s="1"/>
  <c r="R16755" i="33"/>
  <c r="I16755" i="33" s="1"/>
  <c r="R16756" i="33"/>
  <c r="I16756" i="33" s="1"/>
  <c r="R16757" i="33"/>
  <c r="I16757" i="33" s="1"/>
  <c r="R16758" i="33"/>
  <c r="I16758" i="33" s="1"/>
  <c r="R16759" i="33"/>
  <c r="I16759" i="33" s="1"/>
  <c r="R16760" i="33"/>
  <c r="I16760" i="33" s="1"/>
  <c r="R16761" i="33"/>
  <c r="I16761" i="33" s="1"/>
  <c r="R16762" i="33"/>
  <c r="I16762" i="33" s="1"/>
  <c r="R16763" i="33"/>
  <c r="I16763" i="33" s="1"/>
  <c r="R16764" i="33"/>
  <c r="I16764" i="33" s="1"/>
  <c r="R16765" i="33"/>
  <c r="I16765" i="33" s="1"/>
  <c r="R16766" i="33"/>
  <c r="I16766" i="33" s="1"/>
  <c r="R16767" i="33"/>
  <c r="I16767" i="33" s="1"/>
  <c r="R16768" i="33"/>
  <c r="I16768" i="33" s="1"/>
  <c r="R16769" i="33"/>
  <c r="I16769" i="33" s="1"/>
  <c r="R16770" i="33"/>
  <c r="I16770" i="33" s="1"/>
  <c r="R16771" i="33"/>
  <c r="I16771" i="33" s="1"/>
  <c r="R16772" i="33"/>
  <c r="I16772" i="33" s="1"/>
  <c r="R16773" i="33"/>
  <c r="I16773" i="33" s="1"/>
  <c r="R16774" i="33"/>
  <c r="I16774" i="33" s="1"/>
  <c r="R16775" i="33"/>
  <c r="I16775" i="33" s="1"/>
  <c r="R16776" i="33"/>
  <c r="I16776" i="33" s="1"/>
  <c r="R16777" i="33"/>
  <c r="I16777" i="33" s="1"/>
  <c r="R16778" i="33"/>
  <c r="I16778" i="33" s="1"/>
  <c r="R16779" i="33"/>
  <c r="I16779" i="33" s="1"/>
  <c r="R16780" i="33"/>
  <c r="I16780" i="33" s="1"/>
  <c r="R16781" i="33"/>
  <c r="I16781" i="33" s="1"/>
  <c r="R16782" i="33"/>
  <c r="I16782" i="33" s="1"/>
  <c r="R16783" i="33"/>
  <c r="I16783" i="33" s="1"/>
  <c r="R16784" i="33"/>
  <c r="I16784" i="33" s="1"/>
  <c r="R16785" i="33"/>
  <c r="I16785" i="33" s="1"/>
  <c r="R16786" i="33"/>
  <c r="I16786" i="33" s="1"/>
  <c r="R16787" i="33"/>
  <c r="I16787" i="33" s="1"/>
  <c r="R16788" i="33"/>
  <c r="I16788" i="33" s="1"/>
  <c r="R16789" i="33"/>
  <c r="I16789" i="33" s="1"/>
  <c r="R16790" i="33"/>
  <c r="I16790" i="33" s="1"/>
  <c r="R16791" i="33"/>
  <c r="I16791" i="33" s="1"/>
  <c r="R16792" i="33"/>
  <c r="I16792" i="33" s="1"/>
  <c r="R16793" i="33"/>
  <c r="I16793" i="33" s="1"/>
  <c r="R16794" i="33"/>
  <c r="I16794" i="33" s="1"/>
  <c r="R16795" i="33"/>
  <c r="I16795" i="33" s="1"/>
  <c r="R16796" i="33"/>
  <c r="I16796" i="33" s="1"/>
  <c r="R16797" i="33"/>
  <c r="I16797" i="33" s="1"/>
  <c r="R16798" i="33"/>
  <c r="I16798" i="33" s="1"/>
  <c r="R16799" i="33"/>
  <c r="I16799" i="33" s="1"/>
  <c r="R16800" i="33"/>
  <c r="I16800" i="33" s="1"/>
  <c r="R16801" i="33"/>
  <c r="I16801" i="33" s="1"/>
  <c r="R16802" i="33"/>
  <c r="I16802" i="33" s="1"/>
  <c r="R16803" i="33"/>
  <c r="I16803" i="33" s="1"/>
  <c r="R16804" i="33"/>
  <c r="I16804" i="33" s="1"/>
  <c r="R16805" i="33"/>
  <c r="I16805" i="33" s="1"/>
  <c r="R16806" i="33"/>
  <c r="I16806" i="33" s="1"/>
  <c r="R16807" i="33"/>
  <c r="I16807" i="33" s="1"/>
  <c r="R16808" i="33"/>
  <c r="I16808" i="33" s="1"/>
  <c r="R16809" i="33"/>
  <c r="I16809" i="33" s="1"/>
  <c r="R16810" i="33"/>
  <c r="I16810" i="33" s="1"/>
  <c r="R16811" i="33"/>
  <c r="I16811" i="33" s="1"/>
  <c r="R16812" i="33"/>
  <c r="I16812" i="33" s="1"/>
  <c r="R16813" i="33"/>
  <c r="I16813" i="33" s="1"/>
  <c r="R16814" i="33"/>
  <c r="I16814" i="33" s="1"/>
  <c r="R16815" i="33"/>
  <c r="I16815" i="33" s="1"/>
  <c r="R16816" i="33"/>
  <c r="I16816" i="33" s="1"/>
  <c r="R16817" i="33"/>
  <c r="I16817" i="33" s="1"/>
  <c r="R16818" i="33"/>
  <c r="I16818" i="33" s="1"/>
  <c r="R16819" i="33"/>
  <c r="I16819" i="33" s="1"/>
  <c r="R16820" i="33"/>
  <c r="I16820" i="33" s="1"/>
  <c r="R16821" i="33"/>
  <c r="I16821" i="33" s="1"/>
  <c r="R16822" i="33"/>
  <c r="I16822" i="33" s="1"/>
  <c r="R16823" i="33"/>
  <c r="I16823" i="33" s="1"/>
  <c r="R16824" i="33"/>
  <c r="I16824" i="33" s="1"/>
  <c r="R16825" i="33"/>
  <c r="I16825" i="33" s="1"/>
  <c r="R16826" i="33"/>
  <c r="I16826" i="33" s="1"/>
  <c r="R16827" i="33"/>
  <c r="I16827" i="33" s="1"/>
  <c r="R16828" i="33"/>
  <c r="I16828" i="33" s="1"/>
  <c r="R16829" i="33"/>
  <c r="I16829" i="33" s="1"/>
  <c r="R16830" i="33"/>
  <c r="I16830" i="33" s="1"/>
  <c r="R16831" i="33"/>
  <c r="I16831" i="33" s="1"/>
  <c r="R16832" i="33"/>
  <c r="I16832" i="33" s="1"/>
  <c r="R16833" i="33"/>
  <c r="I16833" i="33" s="1"/>
  <c r="R16834" i="33"/>
  <c r="I16834" i="33" s="1"/>
  <c r="R16835" i="33"/>
  <c r="I16835" i="33" s="1"/>
  <c r="R16836" i="33"/>
  <c r="I16836" i="33" s="1"/>
  <c r="R16837" i="33"/>
  <c r="I16837" i="33" s="1"/>
  <c r="R16838" i="33"/>
  <c r="I16838" i="33" s="1"/>
  <c r="R16839" i="33"/>
  <c r="I16839" i="33" s="1"/>
  <c r="R16840" i="33"/>
  <c r="I16840" i="33" s="1"/>
  <c r="R16841" i="33"/>
  <c r="I16841" i="33" s="1"/>
  <c r="R16842" i="33"/>
  <c r="I16842" i="33" s="1"/>
  <c r="R16843" i="33"/>
  <c r="I16843" i="33" s="1"/>
  <c r="R16844" i="33"/>
  <c r="I16844" i="33" s="1"/>
  <c r="R16845" i="33"/>
  <c r="I16845" i="33" s="1"/>
  <c r="R16846" i="33"/>
  <c r="I16846" i="33" s="1"/>
  <c r="R16847" i="33"/>
  <c r="I16847" i="33" s="1"/>
  <c r="R16848" i="33"/>
  <c r="I16848" i="33" s="1"/>
  <c r="R16849" i="33"/>
  <c r="I16849" i="33" s="1"/>
  <c r="R16850" i="33"/>
  <c r="I16850" i="33" s="1"/>
  <c r="R16851" i="33"/>
  <c r="I16851" i="33" s="1"/>
  <c r="R16852" i="33"/>
  <c r="I16852" i="33" s="1"/>
  <c r="R16853" i="33"/>
  <c r="I16853" i="33" s="1"/>
  <c r="R16854" i="33"/>
  <c r="I16854" i="33" s="1"/>
  <c r="R16855" i="33"/>
  <c r="I16855" i="33" s="1"/>
  <c r="R16856" i="33"/>
  <c r="I16856" i="33" s="1"/>
  <c r="R16857" i="33"/>
  <c r="I16857" i="33" s="1"/>
  <c r="R16858" i="33"/>
  <c r="I16858" i="33" s="1"/>
  <c r="R16859" i="33"/>
  <c r="I16859" i="33" s="1"/>
  <c r="R16860" i="33"/>
  <c r="I16860" i="33" s="1"/>
  <c r="R16861" i="33"/>
  <c r="I16861" i="33" s="1"/>
  <c r="R16862" i="33"/>
  <c r="I16862" i="33" s="1"/>
  <c r="R16863" i="33"/>
  <c r="I16863" i="33" s="1"/>
  <c r="R16864" i="33"/>
  <c r="I16864" i="33" s="1"/>
  <c r="R16865" i="33"/>
  <c r="I16865" i="33" s="1"/>
  <c r="R16866" i="33"/>
  <c r="I16866" i="33" s="1"/>
  <c r="R16867" i="33"/>
  <c r="I16867" i="33" s="1"/>
  <c r="R16868" i="33"/>
  <c r="I16868" i="33" s="1"/>
  <c r="R16869" i="33"/>
  <c r="I16869" i="33" s="1"/>
  <c r="R16870" i="33"/>
  <c r="I16870" i="33" s="1"/>
  <c r="R16871" i="33"/>
  <c r="I16871" i="33" s="1"/>
  <c r="R16872" i="33"/>
  <c r="I16872" i="33" s="1"/>
  <c r="R16873" i="33"/>
  <c r="I16873" i="33" s="1"/>
  <c r="R16874" i="33"/>
  <c r="I16874" i="33" s="1"/>
  <c r="R16875" i="33"/>
  <c r="I16875" i="33" s="1"/>
  <c r="R16876" i="33"/>
  <c r="I16876" i="33" s="1"/>
  <c r="R16877" i="33"/>
  <c r="I16877" i="33" s="1"/>
  <c r="R16878" i="33"/>
  <c r="I16878" i="33" s="1"/>
  <c r="R16879" i="33"/>
  <c r="I16879" i="33" s="1"/>
  <c r="R16880" i="33"/>
  <c r="I16880" i="33" s="1"/>
  <c r="R16881" i="33"/>
  <c r="I16881" i="33" s="1"/>
  <c r="R16882" i="33"/>
  <c r="I16882" i="33" s="1"/>
  <c r="R16883" i="33"/>
  <c r="I16883" i="33" s="1"/>
  <c r="R16884" i="33"/>
  <c r="I16884" i="33" s="1"/>
  <c r="R16885" i="33"/>
  <c r="I16885" i="33" s="1"/>
  <c r="R16886" i="33"/>
  <c r="I16886" i="33" s="1"/>
  <c r="R16887" i="33"/>
  <c r="I16887" i="33" s="1"/>
  <c r="R16888" i="33"/>
  <c r="I16888" i="33" s="1"/>
  <c r="R16889" i="33"/>
  <c r="I16889" i="33" s="1"/>
  <c r="R16890" i="33"/>
  <c r="I16890" i="33" s="1"/>
  <c r="R16891" i="33"/>
  <c r="I16891" i="33" s="1"/>
  <c r="R16892" i="33"/>
  <c r="I16892" i="33" s="1"/>
  <c r="R16893" i="33"/>
  <c r="I16893" i="33" s="1"/>
  <c r="R16894" i="33"/>
  <c r="I16894" i="33" s="1"/>
  <c r="R16895" i="33"/>
  <c r="I16895" i="33" s="1"/>
  <c r="R16896" i="33"/>
  <c r="I16896" i="33" s="1"/>
  <c r="R16897" i="33"/>
  <c r="I16897" i="33" s="1"/>
  <c r="R16898" i="33"/>
  <c r="I16898" i="33" s="1"/>
  <c r="R16899" i="33"/>
  <c r="I16899" i="33" s="1"/>
  <c r="R16900" i="33"/>
  <c r="I16900" i="33" s="1"/>
  <c r="R16901" i="33"/>
  <c r="I16901" i="33" s="1"/>
  <c r="R16902" i="33"/>
  <c r="I16902" i="33" s="1"/>
  <c r="R16903" i="33"/>
  <c r="I16903" i="33" s="1"/>
  <c r="R16904" i="33"/>
  <c r="I16904" i="33" s="1"/>
  <c r="R16905" i="33"/>
  <c r="I16905" i="33" s="1"/>
  <c r="R16906" i="33"/>
  <c r="I16906" i="33" s="1"/>
  <c r="R16907" i="33"/>
  <c r="I16907" i="33" s="1"/>
  <c r="R16908" i="33"/>
  <c r="I16908" i="33" s="1"/>
  <c r="R16909" i="33"/>
  <c r="I16909" i="33" s="1"/>
  <c r="R16910" i="33"/>
  <c r="I16910" i="33" s="1"/>
  <c r="R16911" i="33"/>
  <c r="I16911" i="33" s="1"/>
  <c r="R16912" i="33"/>
  <c r="I16912" i="33" s="1"/>
  <c r="R16913" i="33"/>
  <c r="I16913" i="33" s="1"/>
  <c r="R16914" i="33"/>
  <c r="I16914" i="33" s="1"/>
  <c r="R16915" i="33"/>
  <c r="I16915" i="33" s="1"/>
  <c r="R16916" i="33"/>
  <c r="I16916" i="33" s="1"/>
  <c r="R16917" i="33"/>
  <c r="I16917" i="33" s="1"/>
  <c r="R16918" i="33"/>
  <c r="I16918" i="33" s="1"/>
  <c r="R16919" i="33"/>
  <c r="I16919" i="33" s="1"/>
  <c r="R16920" i="33"/>
  <c r="I16920" i="33" s="1"/>
  <c r="R16921" i="33"/>
  <c r="I16921" i="33" s="1"/>
  <c r="R16922" i="33"/>
  <c r="I16922" i="33" s="1"/>
  <c r="R16923" i="33"/>
  <c r="I16923" i="33" s="1"/>
  <c r="R16924" i="33"/>
  <c r="I16924" i="33" s="1"/>
  <c r="R16925" i="33"/>
  <c r="I16925" i="33" s="1"/>
  <c r="R16926" i="33"/>
  <c r="I16926" i="33" s="1"/>
  <c r="R16927" i="33"/>
  <c r="I16927" i="33" s="1"/>
  <c r="R16928" i="33"/>
  <c r="I16928" i="33" s="1"/>
  <c r="R16929" i="33"/>
  <c r="I16929" i="33" s="1"/>
  <c r="R16930" i="33"/>
  <c r="I16930" i="33" s="1"/>
  <c r="R16931" i="33"/>
  <c r="I16931" i="33" s="1"/>
  <c r="R16932" i="33"/>
  <c r="I16932" i="33" s="1"/>
  <c r="R16933" i="33"/>
  <c r="I16933" i="33" s="1"/>
  <c r="R16934" i="33"/>
  <c r="I16934" i="33" s="1"/>
  <c r="R16935" i="33"/>
  <c r="I16935" i="33" s="1"/>
  <c r="R16936" i="33"/>
  <c r="I16936" i="33" s="1"/>
  <c r="R16937" i="33"/>
  <c r="I16937" i="33" s="1"/>
  <c r="R16938" i="33"/>
  <c r="I16938" i="33" s="1"/>
  <c r="R16939" i="33"/>
  <c r="I16939" i="33" s="1"/>
  <c r="R16940" i="33"/>
  <c r="I16940" i="33" s="1"/>
  <c r="R16941" i="33"/>
  <c r="I16941" i="33" s="1"/>
  <c r="R16942" i="33"/>
  <c r="I16942" i="33" s="1"/>
  <c r="R16943" i="33"/>
  <c r="I16943" i="33" s="1"/>
  <c r="R16944" i="33"/>
  <c r="I16944" i="33" s="1"/>
  <c r="R16945" i="33"/>
  <c r="I16945" i="33" s="1"/>
  <c r="R16946" i="33"/>
  <c r="I16946" i="33" s="1"/>
  <c r="R16947" i="33"/>
  <c r="I16947" i="33" s="1"/>
  <c r="R16948" i="33"/>
  <c r="I16948" i="33" s="1"/>
  <c r="R16949" i="33"/>
  <c r="I16949" i="33" s="1"/>
  <c r="R16950" i="33"/>
  <c r="I16950" i="33" s="1"/>
  <c r="R16951" i="33"/>
  <c r="I16951" i="33" s="1"/>
  <c r="R16952" i="33"/>
  <c r="I16952" i="33" s="1"/>
  <c r="R16953" i="33"/>
  <c r="I16953" i="33" s="1"/>
  <c r="R16954" i="33"/>
  <c r="I16954" i="33" s="1"/>
  <c r="R16955" i="33"/>
  <c r="I16955" i="33" s="1"/>
  <c r="R16956" i="33"/>
  <c r="I16956" i="33" s="1"/>
  <c r="R16957" i="33"/>
  <c r="I16957" i="33" s="1"/>
  <c r="R16958" i="33"/>
  <c r="I16958" i="33" s="1"/>
  <c r="R16959" i="33"/>
  <c r="I16959" i="33" s="1"/>
  <c r="R16960" i="33"/>
  <c r="I16960" i="33" s="1"/>
  <c r="R16961" i="33"/>
  <c r="I16961" i="33" s="1"/>
  <c r="R16962" i="33"/>
  <c r="I16962" i="33" s="1"/>
  <c r="R16963" i="33"/>
  <c r="I16963" i="33" s="1"/>
  <c r="R16964" i="33"/>
  <c r="I16964" i="33" s="1"/>
  <c r="R16965" i="33"/>
  <c r="I16965" i="33" s="1"/>
  <c r="R16966" i="33"/>
  <c r="I16966" i="33" s="1"/>
  <c r="R16967" i="33"/>
  <c r="I16967" i="33" s="1"/>
  <c r="R16968" i="33"/>
  <c r="I16968" i="33" s="1"/>
  <c r="R16969" i="33"/>
  <c r="I16969" i="33" s="1"/>
  <c r="R16970" i="33"/>
  <c r="I16970" i="33" s="1"/>
  <c r="R16971" i="33"/>
  <c r="I16971" i="33" s="1"/>
  <c r="R16972" i="33"/>
  <c r="I16972" i="33" s="1"/>
  <c r="R16973" i="33"/>
  <c r="I16973" i="33" s="1"/>
  <c r="R16974" i="33"/>
  <c r="I16974" i="33" s="1"/>
  <c r="R16975" i="33"/>
  <c r="I16975" i="33" s="1"/>
  <c r="R16976" i="33"/>
  <c r="I16976" i="33" s="1"/>
  <c r="R16977" i="33"/>
  <c r="I16977" i="33" s="1"/>
  <c r="R16978" i="33"/>
  <c r="I16978" i="33" s="1"/>
  <c r="R16979" i="33"/>
  <c r="I16979" i="33" s="1"/>
  <c r="R16980" i="33"/>
  <c r="I16980" i="33" s="1"/>
  <c r="R16981" i="33"/>
  <c r="I16981" i="33" s="1"/>
  <c r="R16982" i="33"/>
  <c r="I16982" i="33" s="1"/>
  <c r="R16983" i="33"/>
  <c r="I16983" i="33" s="1"/>
  <c r="R16984" i="33"/>
  <c r="I16984" i="33" s="1"/>
  <c r="R16985" i="33"/>
  <c r="I16985" i="33" s="1"/>
  <c r="R16986" i="33"/>
  <c r="I16986" i="33" s="1"/>
  <c r="R16987" i="33"/>
  <c r="I16987" i="33" s="1"/>
  <c r="R16988" i="33"/>
  <c r="I16988" i="33" s="1"/>
  <c r="R16989" i="33"/>
  <c r="I16989" i="33" s="1"/>
  <c r="R16990" i="33"/>
  <c r="I16990" i="33" s="1"/>
  <c r="R16991" i="33"/>
  <c r="I16991" i="33" s="1"/>
  <c r="R16992" i="33"/>
  <c r="I16992" i="33" s="1"/>
  <c r="R16993" i="33"/>
  <c r="I16993" i="33" s="1"/>
  <c r="R16994" i="33"/>
  <c r="I16994" i="33" s="1"/>
  <c r="R16995" i="33"/>
  <c r="I16995" i="33" s="1"/>
  <c r="R16996" i="33"/>
  <c r="I16996" i="33" s="1"/>
  <c r="R16997" i="33"/>
  <c r="I16997" i="33" s="1"/>
  <c r="R16998" i="33"/>
  <c r="I16998" i="33" s="1"/>
  <c r="R16999" i="33"/>
  <c r="I16999" i="33" s="1"/>
  <c r="R17000" i="33"/>
  <c r="I17000" i="33" s="1"/>
  <c r="R17001" i="33"/>
  <c r="I17001" i="33" s="1"/>
  <c r="R17002" i="33"/>
  <c r="I17002" i="33" s="1"/>
  <c r="R17003" i="33"/>
  <c r="I17003" i="33" s="1"/>
  <c r="R17004" i="33"/>
  <c r="I17004" i="33" s="1"/>
  <c r="R17005" i="33"/>
  <c r="I17005" i="33" s="1"/>
  <c r="R17006" i="33"/>
  <c r="I17006" i="33" s="1"/>
  <c r="R17007" i="33"/>
  <c r="I17007" i="33" s="1"/>
  <c r="R17008" i="33"/>
  <c r="I17008" i="33" s="1"/>
  <c r="R17009" i="33"/>
  <c r="I17009" i="33" s="1"/>
  <c r="R17010" i="33"/>
  <c r="I17010" i="33" s="1"/>
  <c r="R17011" i="33"/>
  <c r="I17011" i="33" s="1"/>
  <c r="R17012" i="33"/>
  <c r="I17012" i="33" s="1"/>
  <c r="R17013" i="33"/>
  <c r="I17013" i="33" s="1"/>
  <c r="R17014" i="33"/>
  <c r="I17014" i="33" s="1"/>
  <c r="R17015" i="33"/>
  <c r="I17015" i="33" s="1"/>
  <c r="R17016" i="33"/>
  <c r="I17016" i="33" s="1"/>
  <c r="R17017" i="33"/>
  <c r="I17017" i="33" s="1"/>
  <c r="R17018" i="33"/>
  <c r="I17018" i="33" s="1"/>
  <c r="R17019" i="33"/>
  <c r="I17019" i="33" s="1"/>
  <c r="R17020" i="33"/>
  <c r="I17020" i="33" s="1"/>
  <c r="R17021" i="33"/>
  <c r="I17021" i="33" s="1"/>
  <c r="R17022" i="33"/>
  <c r="I17022" i="33" s="1"/>
  <c r="R17023" i="33"/>
  <c r="I17023" i="33" s="1"/>
  <c r="R17024" i="33"/>
  <c r="I17024" i="33" s="1"/>
  <c r="R17025" i="33"/>
  <c r="I17025" i="33" s="1"/>
  <c r="R17026" i="33"/>
  <c r="I17026" i="33" s="1"/>
  <c r="R17027" i="33"/>
  <c r="I17027" i="33" s="1"/>
  <c r="R17028" i="33"/>
  <c r="I17028" i="33" s="1"/>
  <c r="R17029" i="33"/>
  <c r="I17029" i="33" s="1"/>
  <c r="R17030" i="33"/>
  <c r="I17030" i="33" s="1"/>
  <c r="R17031" i="33"/>
  <c r="I17031" i="33" s="1"/>
  <c r="R17032" i="33"/>
  <c r="I17032" i="33" s="1"/>
  <c r="R17033" i="33"/>
  <c r="I17033" i="33" s="1"/>
  <c r="R17034" i="33"/>
  <c r="I17034" i="33" s="1"/>
  <c r="R17035" i="33"/>
  <c r="I17035" i="33" s="1"/>
  <c r="R17036" i="33"/>
  <c r="I17036" i="33" s="1"/>
  <c r="R17037" i="33"/>
  <c r="I17037" i="33" s="1"/>
  <c r="R17038" i="33"/>
  <c r="I17038" i="33" s="1"/>
  <c r="R17039" i="33"/>
  <c r="I17039" i="33" s="1"/>
  <c r="R17040" i="33"/>
  <c r="I17040" i="33" s="1"/>
  <c r="R17041" i="33"/>
  <c r="I17041" i="33" s="1"/>
  <c r="R17042" i="33"/>
  <c r="I17042" i="33" s="1"/>
  <c r="R17043" i="33"/>
  <c r="I17043" i="33" s="1"/>
  <c r="R17044" i="33"/>
  <c r="I17044" i="33" s="1"/>
  <c r="R17045" i="33"/>
  <c r="I17045" i="33" s="1"/>
  <c r="R17046" i="33"/>
  <c r="I17046" i="33" s="1"/>
  <c r="R17047" i="33"/>
  <c r="I17047" i="33" s="1"/>
  <c r="R17048" i="33"/>
  <c r="I17048" i="33" s="1"/>
  <c r="R17049" i="33"/>
  <c r="I17049" i="33" s="1"/>
  <c r="R17050" i="33"/>
  <c r="I17050" i="33" s="1"/>
  <c r="R17051" i="33"/>
  <c r="I17051" i="33" s="1"/>
  <c r="R17052" i="33"/>
  <c r="I17052" i="33" s="1"/>
  <c r="R17053" i="33"/>
  <c r="I17053" i="33" s="1"/>
  <c r="R17054" i="33"/>
  <c r="I17054" i="33" s="1"/>
  <c r="R17055" i="33"/>
  <c r="I17055" i="33" s="1"/>
  <c r="R17056" i="33"/>
  <c r="I17056" i="33" s="1"/>
  <c r="R17057" i="33"/>
  <c r="I17057" i="33" s="1"/>
  <c r="R17058" i="33"/>
  <c r="I17058" i="33" s="1"/>
  <c r="R17059" i="33"/>
  <c r="I17059" i="33" s="1"/>
  <c r="R17060" i="33"/>
  <c r="I17060" i="33" s="1"/>
  <c r="R17061" i="33"/>
  <c r="I17061" i="33" s="1"/>
  <c r="R17062" i="33"/>
  <c r="I17062" i="33" s="1"/>
  <c r="R17063" i="33"/>
  <c r="I17063" i="33" s="1"/>
  <c r="R17064" i="33"/>
  <c r="I17064" i="33" s="1"/>
  <c r="R17065" i="33"/>
  <c r="I17065" i="33" s="1"/>
  <c r="R17066" i="33"/>
  <c r="I17066" i="33" s="1"/>
  <c r="R17067" i="33"/>
  <c r="I17067" i="33" s="1"/>
  <c r="R17068" i="33"/>
  <c r="I17068" i="33" s="1"/>
  <c r="R17069" i="33"/>
  <c r="I17069" i="33" s="1"/>
  <c r="R17070" i="33"/>
  <c r="I17070" i="33" s="1"/>
  <c r="R17071" i="33"/>
  <c r="I17071" i="33" s="1"/>
  <c r="R17072" i="33"/>
  <c r="I17072" i="33" s="1"/>
  <c r="R17073" i="33"/>
  <c r="I17073" i="33" s="1"/>
  <c r="R17074" i="33"/>
  <c r="I17074" i="33" s="1"/>
  <c r="R17075" i="33"/>
  <c r="I17075" i="33" s="1"/>
  <c r="R17076" i="33"/>
  <c r="I17076" i="33" s="1"/>
  <c r="R17077" i="33"/>
  <c r="I17077" i="33" s="1"/>
  <c r="R17078" i="33"/>
  <c r="I17078" i="33" s="1"/>
  <c r="R17079" i="33"/>
  <c r="I17079" i="33" s="1"/>
  <c r="R17080" i="33"/>
  <c r="I17080" i="33" s="1"/>
  <c r="R17081" i="33"/>
  <c r="I17081" i="33" s="1"/>
  <c r="R17082" i="33"/>
  <c r="I17082" i="33" s="1"/>
  <c r="R17083" i="33"/>
  <c r="I17083" i="33" s="1"/>
  <c r="R17084" i="33"/>
  <c r="I17084" i="33" s="1"/>
  <c r="R17085" i="33"/>
  <c r="I17085" i="33" s="1"/>
  <c r="R17086" i="33"/>
  <c r="I17086" i="33" s="1"/>
  <c r="R17087" i="33"/>
  <c r="I17087" i="33" s="1"/>
  <c r="R17088" i="33"/>
  <c r="I17088" i="33" s="1"/>
  <c r="R17089" i="33"/>
  <c r="I17089" i="33" s="1"/>
  <c r="R17090" i="33"/>
  <c r="I17090" i="33" s="1"/>
  <c r="R17091" i="33"/>
  <c r="I17091" i="33" s="1"/>
  <c r="R17092" i="33"/>
  <c r="I17092" i="33" s="1"/>
  <c r="R17093" i="33"/>
  <c r="I17093" i="33" s="1"/>
  <c r="R17094" i="33"/>
  <c r="I17094" i="33" s="1"/>
  <c r="R17095" i="33"/>
  <c r="I17095" i="33" s="1"/>
  <c r="R17096" i="33"/>
  <c r="I17096" i="33" s="1"/>
  <c r="R17097" i="33"/>
  <c r="I17097" i="33" s="1"/>
  <c r="R17098" i="33"/>
  <c r="I17098" i="33" s="1"/>
  <c r="R17099" i="33"/>
  <c r="I17099" i="33" s="1"/>
  <c r="R17100" i="33"/>
  <c r="I17100" i="33" s="1"/>
  <c r="R17101" i="33"/>
  <c r="I17101" i="33" s="1"/>
  <c r="R17102" i="33"/>
  <c r="I17102" i="33" s="1"/>
  <c r="R17103" i="33"/>
  <c r="I17103" i="33" s="1"/>
  <c r="R17104" i="33"/>
  <c r="I17104" i="33" s="1"/>
  <c r="R17105" i="33"/>
  <c r="I17105" i="33" s="1"/>
  <c r="R17106" i="33"/>
  <c r="I17106" i="33" s="1"/>
  <c r="R17107" i="33"/>
  <c r="I17107" i="33" s="1"/>
  <c r="R17108" i="33"/>
  <c r="I17108" i="33" s="1"/>
  <c r="R17109" i="33"/>
  <c r="I17109" i="33" s="1"/>
  <c r="R17110" i="33"/>
  <c r="I17110" i="33" s="1"/>
  <c r="R17111" i="33"/>
  <c r="I17111" i="33" s="1"/>
  <c r="R17112" i="33"/>
  <c r="I17112" i="33" s="1"/>
  <c r="R17113" i="33"/>
  <c r="I17113" i="33" s="1"/>
  <c r="R17114" i="33"/>
  <c r="I17114" i="33" s="1"/>
  <c r="R17115" i="33"/>
  <c r="I17115" i="33" s="1"/>
  <c r="R17116" i="33"/>
  <c r="I17116" i="33" s="1"/>
  <c r="R17117" i="33"/>
  <c r="I17117" i="33" s="1"/>
  <c r="R17118" i="33"/>
  <c r="I17118" i="33" s="1"/>
  <c r="R17119" i="33"/>
  <c r="I17119" i="33" s="1"/>
  <c r="R17120" i="33"/>
  <c r="I17120" i="33" s="1"/>
  <c r="R17121" i="33"/>
  <c r="I17121" i="33" s="1"/>
  <c r="R17122" i="33"/>
  <c r="I17122" i="33" s="1"/>
  <c r="R17123" i="33"/>
  <c r="I17123" i="33" s="1"/>
  <c r="R17124" i="33"/>
  <c r="I17124" i="33" s="1"/>
  <c r="R17125" i="33"/>
  <c r="I17125" i="33" s="1"/>
  <c r="R17126" i="33"/>
  <c r="I17126" i="33" s="1"/>
  <c r="R17127" i="33"/>
  <c r="I17127" i="33" s="1"/>
  <c r="R17128" i="33"/>
  <c r="I17128" i="33" s="1"/>
  <c r="R17129" i="33"/>
  <c r="I17129" i="33" s="1"/>
  <c r="R17130" i="33"/>
  <c r="I17130" i="33" s="1"/>
  <c r="R17131" i="33"/>
  <c r="I17131" i="33" s="1"/>
  <c r="R17132" i="33"/>
  <c r="I17132" i="33" s="1"/>
  <c r="R17133" i="33"/>
  <c r="I17133" i="33" s="1"/>
  <c r="R17134" i="33"/>
  <c r="I17134" i="33" s="1"/>
  <c r="R17135" i="33"/>
  <c r="I17135" i="33" s="1"/>
  <c r="R17136" i="33"/>
  <c r="I17136" i="33" s="1"/>
  <c r="R17137" i="33"/>
  <c r="I17137" i="33" s="1"/>
  <c r="R17138" i="33"/>
  <c r="I17138" i="33" s="1"/>
  <c r="R17139" i="33"/>
  <c r="I17139" i="33" s="1"/>
  <c r="R17140" i="33"/>
  <c r="I17140" i="33" s="1"/>
  <c r="R17141" i="33"/>
  <c r="I17141" i="33" s="1"/>
  <c r="R17142" i="33"/>
  <c r="I17142" i="33" s="1"/>
  <c r="R17143" i="33"/>
  <c r="I17143" i="33" s="1"/>
  <c r="R17144" i="33"/>
  <c r="I17144" i="33" s="1"/>
  <c r="R17145" i="33"/>
  <c r="I17145" i="33" s="1"/>
  <c r="R17146" i="33"/>
  <c r="I17146" i="33" s="1"/>
  <c r="R17147" i="33"/>
  <c r="I17147" i="33" s="1"/>
  <c r="R17148" i="33"/>
  <c r="I17148" i="33" s="1"/>
  <c r="R17149" i="33"/>
  <c r="I17149" i="33" s="1"/>
  <c r="R17150" i="33"/>
  <c r="I17150" i="33" s="1"/>
  <c r="R17151" i="33"/>
  <c r="I17151" i="33" s="1"/>
  <c r="R17152" i="33"/>
  <c r="I17152" i="33" s="1"/>
  <c r="R17153" i="33"/>
  <c r="I17153" i="33" s="1"/>
  <c r="R17154" i="33"/>
  <c r="I17154" i="33" s="1"/>
  <c r="R17155" i="33"/>
  <c r="I17155" i="33" s="1"/>
  <c r="R17156" i="33"/>
  <c r="I17156" i="33" s="1"/>
  <c r="R17157" i="33"/>
  <c r="I17157" i="33" s="1"/>
  <c r="R17158" i="33"/>
  <c r="I17158" i="33" s="1"/>
  <c r="R17159" i="33"/>
  <c r="I17159" i="33" s="1"/>
  <c r="R17160" i="33"/>
  <c r="I17160" i="33" s="1"/>
  <c r="R17161" i="33"/>
  <c r="I17161" i="33" s="1"/>
  <c r="R17162" i="33"/>
  <c r="I17162" i="33" s="1"/>
  <c r="R17163" i="33"/>
  <c r="I17163" i="33" s="1"/>
  <c r="R17164" i="33"/>
  <c r="I17164" i="33" s="1"/>
  <c r="R17165" i="33"/>
  <c r="I17165" i="33" s="1"/>
  <c r="R17166" i="33"/>
  <c r="I17166" i="33" s="1"/>
  <c r="R17167" i="33"/>
  <c r="I17167" i="33" s="1"/>
  <c r="R17168" i="33"/>
  <c r="I17168" i="33" s="1"/>
  <c r="R17169" i="33"/>
  <c r="I17169" i="33" s="1"/>
  <c r="R17170" i="33"/>
  <c r="I17170" i="33" s="1"/>
  <c r="R17171" i="33"/>
  <c r="I17171" i="33" s="1"/>
  <c r="R17172" i="33"/>
  <c r="I17172" i="33" s="1"/>
  <c r="R17173" i="33"/>
  <c r="I17173" i="33" s="1"/>
  <c r="R17174" i="33"/>
  <c r="I17174" i="33" s="1"/>
  <c r="R17175" i="33"/>
  <c r="I17175" i="33" s="1"/>
  <c r="R17176" i="33"/>
  <c r="I17176" i="33" s="1"/>
  <c r="R17177" i="33"/>
  <c r="I17177" i="33" s="1"/>
  <c r="R17178" i="33"/>
  <c r="I17178" i="33" s="1"/>
  <c r="R17179" i="33"/>
  <c r="I17179" i="33" s="1"/>
  <c r="R17180" i="33"/>
  <c r="I17180" i="33" s="1"/>
  <c r="R17181" i="33"/>
  <c r="I17181" i="33" s="1"/>
  <c r="R17182" i="33"/>
  <c r="I17182" i="33" s="1"/>
  <c r="R17183" i="33"/>
  <c r="I17183" i="33" s="1"/>
  <c r="R17184" i="33"/>
  <c r="I17184" i="33" s="1"/>
  <c r="R17185" i="33"/>
  <c r="I17185" i="33" s="1"/>
  <c r="R17186" i="33"/>
  <c r="I17186" i="33" s="1"/>
  <c r="R17187" i="33"/>
  <c r="I17187" i="33" s="1"/>
  <c r="R17188" i="33"/>
  <c r="I17188" i="33" s="1"/>
  <c r="R17189" i="33"/>
  <c r="I17189" i="33" s="1"/>
  <c r="R17190" i="33"/>
  <c r="I17190" i="33" s="1"/>
  <c r="R17191" i="33"/>
  <c r="I17191" i="33" s="1"/>
  <c r="R17192" i="33"/>
  <c r="I17192" i="33" s="1"/>
  <c r="R17193" i="33"/>
  <c r="I17193" i="33" s="1"/>
  <c r="R17194" i="33"/>
  <c r="I17194" i="33" s="1"/>
  <c r="R17195" i="33"/>
  <c r="I17195" i="33" s="1"/>
  <c r="R17196" i="33"/>
  <c r="I17196" i="33" s="1"/>
  <c r="R17197" i="33"/>
  <c r="I17197" i="33" s="1"/>
  <c r="R17198" i="33"/>
  <c r="I17198" i="33" s="1"/>
  <c r="R17199" i="33"/>
  <c r="I17199" i="33" s="1"/>
  <c r="R17200" i="33"/>
  <c r="I17200" i="33" s="1"/>
  <c r="R17201" i="33"/>
  <c r="I17201" i="33" s="1"/>
  <c r="R17202" i="33"/>
  <c r="I17202" i="33" s="1"/>
  <c r="R17203" i="33"/>
  <c r="I17203" i="33" s="1"/>
  <c r="R17204" i="33"/>
  <c r="I17204" i="33" s="1"/>
  <c r="R17205" i="33"/>
  <c r="I17205" i="33" s="1"/>
  <c r="R17206" i="33"/>
  <c r="I17206" i="33" s="1"/>
  <c r="R17207" i="33"/>
  <c r="I17207" i="33" s="1"/>
  <c r="R17208" i="33"/>
  <c r="I17208" i="33" s="1"/>
  <c r="R17209" i="33"/>
  <c r="I17209" i="33" s="1"/>
  <c r="R17210" i="33"/>
  <c r="I17210" i="33" s="1"/>
  <c r="R17211" i="33"/>
  <c r="I17211" i="33" s="1"/>
  <c r="R17212" i="33"/>
  <c r="I17212" i="33" s="1"/>
  <c r="R17213" i="33"/>
  <c r="I17213" i="33" s="1"/>
  <c r="R17214" i="33"/>
  <c r="I17214" i="33" s="1"/>
  <c r="R17215" i="33"/>
  <c r="I17215" i="33" s="1"/>
  <c r="R17216" i="33"/>
  <c r="I17216" i="33" s="1"/>
  <c r="R17217" i="33"/>
  <c r="I17217" i="33" s="1"/>
  <c r="R17218" i="33"/>
  <c r="I17218" i="33" s="1"/>
  <c r="R17219" i="33"/>
  <c r="I17219" i="33" s="1"/>
  <c r="R17220" i="33"/>
  <c r="I17220" i="33" s="1"/>
  <c r="R17221" i="33"/>
  <c r="I17221" i="33" s="1"/>
  <c r="R17222" i="33"/>
  <c r="I17222" i="33" s="1"/>
  <c r="R17223" i="33"/>
  <c r="I17223" i="33" s="1"/>
  <c r="R17224" i="33"/>
  <c r="I17224" i="33" s="1"/>
  <c r="R17225" i="33"/>
  <c r="I17225" i="33" s="1"/>
  <c r="R17226" i="33"/>
  <c r="I17226" i="33" s="1"/>
  <c r="R17227" i="33"/>
  <c r="I17227" i="33" s="1"/>
  <c r="R17228" i="33"/>
  <c r="I17228" i="33" s="1"/>
  <c r="R17229" i="33"/>
  <c r="I17229" i="33" s="1"/>
  <c r="R17230" i="33"/>
  <c r="I17230" i="33" s="1"/>
  <c r="R17231" i="33"/>
  <c r="I17231" i="33" s="1"/>
  <c r="R17232" i="33"/>
  <c r="I17232" i="33" s="1"/>
  <c r="R17233" i="33"/>
  <c r="I17233" i="33" s="1"/>
  <c r="R17234" i="33"/>
  <c r="I17234" i="33" s="1"/>
  <c r="R17235" i="33"/>
  <c r="I17235" i="33" s="1"/>
  <c r="R17236" i="33"/>
  <c r="I17236" i="33" s="1"/>
  <c r="R17237" i="33"/>
  <c r="I17237" i="33" s="1"/>
  <c r="R17238" i="33"/>
  <c r="I17238" i="33" s="1"/>
  <c r="R17239" i="33"/>
  <c r="I17239" i="33" s="1"/>
  <c r="R17240" i="33"/>
  <c r="I17240" i="33" s="1"/>
  <c r="R17241" i="33"/>
  <c r="I17241" i="33" s="1"/>
  <c r="R17242" i="33"/>
  <c r="I17242" i="33" s="1"/>
  <c r="R17243" i="33"/>
  <c r="I17243" i="33" s="1"/>
  <c r="R17244" i="33"/>
  <c r="I17244" i="33" s="1"/>
  <c r="R17245" i="33"/>
  <c r="I17245" i="33" s="1"/>
  <c r="R17246" i="33"/>
  <c r="I17246" i="33" s="1"/>
  <c r="R17247" i="33"/>
  <c r="I17247" i="33" s="1"/>
  <c r="R17248" i="33"/>
  <c r="I17248" i="33" s="1"/>
  <c r="R17249" i="33"/>
  <c r="I17249" i="33" s="1"/>
  <c r="R17250" i="33"/>
  <c r="I17250" i="33" s="1"/>
  <c r="R17251" i="33"/>
  <c r="I17251" i="33" s="1"/>
  <c r="R17252" i="33"/>
  <c r="I17252" i="33" s="1"/>
  <c r="R17253" i="33"/>
  <c r="I17253" i="33" s="1"/>
  <c r="R17254" i="33"/>
  <c r="I17254" i="33" s="1"/>
  <c r="R17255" i="33"/>
  <c r="I17255" i="33" s="1"/>
  <c r="R17256" i="33"/>
  <c r="I17256" i="33" s="1"/>
  <c r="R17257" i="33"/>
  <c r="I17257" i="33" s="1"/>
  <c r="R17258" i="33"/>
  <c r="I17258" i="33" s="1"/>
  <c r="R17259" i="33"/>
  <c r="I17259" i="33" s="1"/>
  <c r="R17260" i="33"/>
  <c r="I17260" i="33" s="1"/>
  <c r="R17261" i="33"/>
  <c r="I17261" i="33" s="1"/>
  <c r="R17262" i="33"/>
  <c r="I17262" i="33" s="1"/>
  <c r="R17263" i="33"/>
  <c r="I17263" i="33" s="1"/>
  <c r="R17264" i="33"/>
  <c r="I17264" i="33" s="1"/>
  <c r="R17265" i="33"/>
  <c r="I17265" i="33" s="1"/>
  <c r="R17266" i="33"/>
  <c r="I17266" i="33" s="1"/>
  <c r="R17267" i="33"/>
  <c r="I17267" i="33" s="1"/>
  <c r="R17268" i="33"/>
  <c r="I17268" i="33" s="1"/>
  <c r="R17269" i="33"/>
  <c r="I17269" i="33" s="1"/>
  <c r="R17270" i="33"/>
  <c r="I17270" i="33" s="1"/>
  <c r="R17271" i="33"/>
  <c r="I17271" i="33" s="1"/>
  <c r="R17272" i="33"/>
  <c r="I17272" i="33" s="1"/>
  <c r="R17273" i="33"/>
  <c r="I17273" i="33" s="1"/>
  <c r="R17274" i="33"/>
  <c r="I17274" i="33" s="1"/>
  <c r="R17275" i="33"/>
  <c r="I17275" i="33" s="1"/>
  <c r="R17276" i="33"/>
  <c r="I17276" i="33" s="1"/>
  <c r="R17277" i="33"/>
  <c r="I17277" i="33" s="1"/>
  <c r="R17278" i="33"/>
  <c r="I17278" i="33" s="1"/>
  <c r="R17279" i="33"/>
  <c r="I17279" i="33" s="1"/>
  <c r="R17280" i="33"/>
  <c r="I17280" i="33" s="1"/>
  <c r="R17281" i="33"/>
  <c r="I17281" i="33" s="1"/>
  <c r="R17282" i="33"/>
  <c r="I17282" i="33" s="1"/>
  <c r="R17283" i="33"/>
  <c r="I17283" i="33" s="1"/>
  <c r="R17284" i="33"/>
  <c r="I17284" i="33" s="1"/>
  <c r="R17285" i="33"/>
  <c r="I17285" i="33" s="1"/>
  <c r="R17286" i="33"/>
  <c r="I17286" i="33" s="1"/>
  <c r="R17287" i="33"/>
  <c r="I17287" i="33" s="1"/>
  <c r="R17288" i="33"/>
  <c r="I17288" i="33" s="1"/>
  <c r="R17289" i="33"/>
  <c r="I17289" i="33" s="1"/>
  <c r="R17290" i="33"/>
  <c r="I17290" i="33" s="1"/>
  <c r="R17291" i="33"/>
  <c r="I17291" i="33" s="1"/>
  <c r="R17292" i="33"/>
  <c r="I17292" i="33" s="1"/>
  <c r="R17293" i="33"/>
  <c r="I17293" i="33" s="1"/>
  <c r="R17294" i="33"/>
  <c r="I17294" i="33" s="1"/>
  <c r="R17295" i="33"/>
  <c r="I17295" i="33" s="1"/>
  <c r="R17296" i="33"/>
  <c r="I17296" i="33" s="1"/>
  <c r="R17297" i="33"/>
  <c r="I17297" i="33" s="1"/>
  <c r="R17298" i="33"/>
  <c r="I17298" i="33" s="1"/>
  <c r="R17299" i="33"/>
  <c r="I17299" i="33" s="1"/>
  <c r="R17300" i="33"/>
  <c r="I17300" i="33" s="1"/>
  <c r="R17301" i="33"/>
  <c r="I17301" i="33" s="1"/>
  <c r="R17302" i="33"/>
  <c r="I17302" i="33" s="1"/>
  <c r="R17303" i="33"/>
  <c r="I17303" i="33" s="1"/>
  <c r="R17304" i="33"/>
  <c r="I17304" i="33" s="1"/>
  <c r="R17305" i="33"/>
  <c r="I17305" i="33" s="1"/>
  <c r="R17306" i="33"/>
  <c r="I17306" i="33" s="1"/>
  <c r="R17307" i="33"/>
  <c r="I17307" i="33" s="1"/>
  <c r="R17308" i="33"/>
  <c r="I17308" i="33" s="1"/>
  <c r="R17309" i="33"/>
  <c r="I17309" i="33" s="1"/>
  <c r="R17310" i="33"/>
  <c r="I17310" i="33" s="1"/>
  <c r="R17311" i="33"/>
  <c r="I17311" i="33" s="1"/>
  <c r="R17312" i="33"/>
  <c r="I17312" i="33" s="1"/>
  <c r="R17313" i="33"/>
  <c r="I17313" i="33" s="1"/>
  <c r="R17314" i="33"/>
  <c r="I17314" i="33" s="1"/>
  <c r="R17315" i="33"/>
  <c r="I17315" i="33" s="1"/>
  <c r="R17316" i="33"/>
  <c r="I17316" i="33" s="1"/>
  <c r="R17317" i="33"/>
  <c r="I17317" i="33" s="1"/>
  <c r="R17318" i="33"/>
  <c r="I17318" i="33" s="1"/>
  <c r="R17319" i="33"/>
  <c r="I17319" i="33" s="1"/>
  <c r="R17320" i="33"/>
  <c r="I17320" i="33" s="1"/>
  <c r="R17321" i="33"/>
  <c r="I17321" i="33" s="1"/>
  <c r="R17322" i="33"/>
  <c r="I17322" i="33" s="1"/>
  <c r="R17323" i="33"/>
  <c r="I17323" i="33" s="1"/>
  <c r="R17324" i="33"/>
  <c r="I17324" i="33" s="1"/>
  <c r="R17325" i="33"/>
  <c r="I17325" i="33" s="1"/>
  <c r="R17326" i="33"/>
  <c r="I17326" i="33" s="1"/>
  <c r="R17327" i="33"/>
  <c r="I17327" i="33" s="1"/>
  <c r="R17328" i="33"/>
  <c r="I17328" i="33" s="1"/>
  <c r="R17329" i="33"/>
  <c r="I17329" i="33" s="1"/>
  <c r="R17330" i="33"/>
  <c r="I17330" i="33" s="1"/>
  <c r="R17331" i="33"/>
  <c r="I17331" i="33" s="1"/>
  <c r="R17332" i="33"/>
  <c r="I17332" i="33" s="1"/>
  <c r="R17333" i="33"/>
  <c r="I17333" i="33" s="1"/>
  <c r="R17334" i="33"/>
  <c r="I17334" i="33" s="1"/>
  <c r="R17335" i="33"/>
  <c r="I17335" i="33" s="1"/>
  <c r="R17336" i="33"/>
  <c r="I17336" i="33" s="1"/>
  <c r="R17337" i="33"/>
  <c r="I17337" i="33" s="1"/>
  <c r="R17338" i="33"/>
  <c r="I17338" i="33" s="1"/>
  <c r="R17339" i="33"/>
  <c r="I17339" i="33" s="1"/>
  <c r="R17340" i="33"/>
  <c r="I17340" i="33" s="1"/>
  <c r="R17341" i="33"/>
  <c r="I17341" i="33" s="1"/>
  <c r="R17342" i="33"/>
  <c r="I17342" i="33" s="1"/>
  <c r="R17343" i="33"/>
  <c r="I17343" i="33" s="1"/>
  <c r="R17344" i="33"/>
  <c r="I17344" i="33" s="1"/>
  <c r="R17345" i="33"/>
  <c r="I17345" i="33" s="1"/>
  <c r="R17346" i="33"/>
  <c r="I17346" i="33" s="1"/>
  <c r="R17347" i="33"/>
  <c r="I17347" i="33" s="1"/>
  <c r="R17348" i="33"/>
  <c r="I17348" i="33" s="1"/>
  <c r="R17349" i="33"/>
  <c r="I17349" i="33" s="1"/>
  <c r="R17350" i="33"/>
  <c r="I17350" i="33" s="1"/>
  <c r="R17351" i="33"/>
  <c r="I17351" i="33" s="1"/>
  <c r="R17352" i="33"/>
  <c r="I17352" i="33" s="1"/>
  <c r="R17353" i="33"/>
  <c r="I17353" i="33" s="1"/>
  <c r="R17354" i="33"/>
  <c r="I17354" i="33" s="1"/>
  <c r="R17355" i="33"/>
  <c r="I17355" i="33" s="1"/>
  <c r="R17356" i="33"/>
  <c r="I17356" i="33" s="1"/>
  <c r="R17357" i="33"/>
  <c r="I17357" i="33" s="1"/>
  <c r="R17358" i="33"/>
  <c r="I17358" i="33" s="1"/>
  <c r="R17359" i="33"/>
  <c r="I17359" i="33" s="1"/>
  <c r="R17360" i="33"/>
  <c r="I17360" i="33" s="1"/>
  <c r="R17361" i="33"/>
  <c r="I17361" i="33" s="1"/>
  <c r="R17362" i="33"/>
  <c r="I17362" i="33" s="1"/>
  <c r="R17363" i="33"/>
  <c r="I17363" i="33" s="1"/>
  <c r="R17364" i="33"/>
  <c r="I17364" i="33" s="1"/>
  <c r="R17365" i="33"/>
  <c r="I17365" i="33" s="1"/>
  <c r="R17366" i="33"/>
  <c r="I17366" i="33" s="1"/>
  <c r="R17367" i="33"/>
  <c r="I17367" i="33" s="1"/>
  <c r="R17368" i="33"/>
  <c r="I17368" i="33" s="1"/>
  <c r="R17369" i="33"/>
  <c r="I17369" i="33" s="1"/>
  <c r="R17370" i="33"/>
  <c r="I17370" i="33" s="1"/>
  <c r="R17371" i="33"/>
  <c r="I17371" i="33" s="1"/>
  <c r="R17372" i="33"/>
  <c r="I17372" i="33" s="1"/>
  <c r="R17373" i="33"/>
  <c r="I17373" i="33" s="1"/>
  <c r="R17374" i="33"/>
  <c r="I17374" i="33" s="1"/>
  <c r="R17375" i="33"/>
  <c r="I17375" i="33" s="1"/>
  <c r="R17376" i="33"/>
  <c r="I17376" i="33" s="1"/>
  <c r="R17377" i="33"/>
  <c r="I17377" i="33" s="1"/>
  <c r="R17378" i="33"/>
  <c r="I17378" i="33" s="1"/>
  <c r="R17379" i="33"/>
  <c r="I17379" i="33" s="1"/>
  <c r="R17380" i="33"/>
  <c r="I17380" i="33" s="1"/>
  <c r="R17381" i="33"/>
  <c r="I17381" i="33" s="1"/>
  <c r="R17382" i="33"/>
  <c r="I17382" i="33" s="1"/>
  <c r="R17383" i="33"/>
  <c r="I17383" i="33" s="1"/>
  <c r="R17384" i="33"/>
  <c r="I17384" i="33" s="1"/>
  <c r="R17385" i="33"/>
  <c r="I17385" i="33" s="1"/>
  <c r="R17386" i="33"/>
  <c r="I17386" i="33" s="1"/>
  <c r="R17387" i="33"/>
  <c r="I17387" i="33" s="1"/>
  <c r="R17388" i="33"/>
  <c r="I17388" i="33" s="1"/>
  <c r="R17389" i="33"/>
  <c r="I17389" i="33" s="1"/>
  <c r="R17390" i="33"/>
  <c r="I17390" i="33" s="1"/>
  <c r="R17391" i="33"/>
  <c r="I17391" i="33" s="1"/>
  <c r="R17392" i="33"/>
  <c r="I17392" i="33" s="1"/>
  <c r="R17393" i="33"/>
  <c r="I17393" i="33" s="1"/>
  <c r="R17394" i="33"/>
  <c r="I17394" i="33" s="1"/>
  <c r="R17395" i="33"/>
  <c r="I17395" i="33" s="1"/>
  <c r="R17396" i="33"/>
  <c r="I17396" i="33" s="1"/>
  <c r="R17397" i="33"/>
  <c r="I17397" i="33" s="1"/>
  <c r="R17398" i="33"/>
  <c r="I17398" i="33" s="1"/>
  <c r="R17399" i="33"/>
  <c r="I17399" i="33" s="1"/>
  <c r="R17400" i="33"/>
  <c r="I17400" i="33" s="1"/>
  <c r="R17401" i="33"/>
  <c r="I17401" i="33" s="1"/>
  <c r="R17402" i="33"/>
  <c r="I17402" i="33" s="1"/>
  <c r="R17403" i="33"/>
  <c r="I17403" i="33" s="1"/>
  <c r="R17404" i="33"/>
  <c r="I17404" i="33" s="1"/>
  <c r="R17405" i="33"/>
  <c r="I17405" i="33" s="1"/>
  <c r="R17406" i="33"/>
  <c r="I17406" i="33" s="1"/>
  <c r="R17407" i="33"/>
  <c r="I17407" i="33" s="1"/>
  <c r="R17408" i="33"/>
  <c r="I17408" i="33" s="1"/>
  <c r="R17409" i="33"/>
  <c r="I17409" i="33" s="1"/>
  <c r="R17410" i="33"/>
  <c r="I17410" i="33" s="1"/>
  <c r="R17411" i="33"/>
  <c r="I17411" i="33" s="1"/>
  <c r="R17412" i="33"/>
  <c r="I17412" i="33" s="1"/>
  <c r="R17413" i="33"/>
  <c r="I17413" i="33" s="1"/>
  <c r="R17414" i="33"/>
  <c r="I17414" i="33" s="1"/>
  <c r="R17415" i="33"/>
  <c r="I17415" i="33" s="1"/>
  <c r="R17416" i="33"/>
  <c r="I17416" i="33" s="1"/>
  <c r="R17417" i="33"/>
  <c r="I17417" i="33" s="1"/>
  <c r="R17418" i="33"/>
  <c r="I17418" i="33" s="1"/>
  <c r="R17419" i="33"/>
  <c r="I17419" i="33" s="1"/>
  <c r="R17420" i="33"/>
  <c r="I17420" i="33" s="1"/>
  <c r="R17421" i="33"/>
  <c r="I17421" i="33" s="1"/>
  <c r="R17422" i="33"/>
  <c r="I17422" i="33" s="1"/>
  <c r="R17423" i="33"/>
  <c r="I17423" i="33" s="1"/>
  <c r="R17424" i="33"/>
  <c r="I17424" i="33" s="1"/>
  <c r="R17425" i="33"/>
  <c r="I17425" i="33" s="1"/>
  <c r="R17426" i="33"/>
  <c r="I17426" i="33" s="1"/>
  <c r="R17427" i="33"/>
  <c r="I17427" i="33" s="1"/>
  <c r="R17428" i="33"/>
  <c r="I17428" i="33" s="1"/>
  <c r="R17429" i="33"/>
  <c r="I17429" i="33" s="1"/>
  <c r="R17430" i="33"/>
  <c r="I17430" i="33" s="1"/>
  <c r="R17431" i="33"/>
  <c r="I17431" i="33" s="1"/>
  <c r="R17432" i="33"/>
  <c r="I17432" i="33" s="1"/>
  <c r="R17433" i="33"/>
  <c r="I17433" i="33" s="1"/>
  <c r="R17434" i="33"/>
  <c r="I17434" i="33" s="1"/>
  <c r="R17435" i="33"/>
  <c r="I17435" i="33" s="1"/>
  <c r="R17436" i="33"/>
  <c r="I17436" i="33" s="1"/>
  <c r="R17437" i="33"/>
  <c r="I17437" i="33" s="1"/>
  <c r="R17438" i="33"/>
  <c r="I17438" i="33" s="1"/>
  <c r="R17439" i="33"/>
  <c r="I17439" i="33" s="1"/>
  <c r="R17440" i="33"/>
  <c r="I17440" i="33" s="1"/>
  <c r="R17441" i="33"/>
  <c r="I17441" i="33" s="1"/>
  <c r="R17442" i="33"/>
  <c r="I17442" i="33" s="1"/>
  <c r="R17443" i="33"/>
  <c r="I17443" i="33" s="1"/>
  <c r="R17444" i="33"/>
  <c r="I17444" i="33" s="1"/>
  <c r="R17445" i="33"/>
  <c r="I17445" i="33" s="1"/>
  <c r="R17446" i="33"/>
  <c r="I17446" i="33" s="1"/>
  <c r="R17447" i="33"/>
  <c r="I17447" i="33" s="1"/>
  <c r="R17448" i="33"/>
  <c r="I17448" i="33" s="1"/>
  <c r="R17449" i="33"/>
  <c r="I17449" i="33" s="1"/>
  <c r="R17450" i="33"/>
  <c r="I17450" i="33" s="1"/>
  <c r="R17451" i="33"/>
  <c r="I17451" i="33" s="1"/>
  <c r="R17452" i="33"/>
  <c r="I17452" i="33" s="1"/>
  <c r="R17453" i="33"/>
  <c r="I17453" i="33" s="1"/>
  <c r="R17454" i="33"/>
  <c r="I17454" i="33" s="1"/>
  <c r="R17455" i="33"/>
  <c r="I17455" i="33" s="1"/>
  <c r="R17456" i="33"/>
  <c r="I17456" i="33" s="1"/>
  <c r="R17457" i="33"/>
  <c r="I17457" i="33" s="1"/>
  <c r="R17458" i="33"/>
  <c r="I17458" i="33" s="1"/>
  <c r="R17459" i="33"/>
  <c r="I17459" i="33" s="1"/>
  <c r="R17460" i="33"/>
  <c r="I17460" i="33" s="1"/>
  <c r="R17461" i="33"/>
  <c r="I17461" i="33" s="1"/>
  <c r="R17462" i="33"/>
  <c r="I17462" i="33" s="1"/>
  <c r="R17463" i="33"/>
  <c r="I17463" i="33" s="1"/>
  <c r="R17464" i="33"/>
  <c r="I17464" i="33" s="1"/>
  <c r="R17465" i="33"/>
  <c r="I17465" i="33" s="1"/>
  <c r="R17466" i="33"/>
  <c r="I17466" i="33" s="1"/>
  <c r="R17467" i="33"/>
  <c r="I17467" i="33" s="1"/>
  <c r="R17468" i="33"/>
  <c r="I17468" i="33" s="1"/>
  <c r="R17469" i="33"/>
  <c r="I17469" i="33" s="1"/>
  <c r="R17470" i="33"/>
  <c r="I17470" i="33" s="1"/>
  <c r="R17471" i="33"/>
  <c r="I17471" i="33" s="1"/>
  <c r="R17472" i="33"/>
  <c r="I17472" i="33" s="1"/>
  <c r="R17473" i="33"/>
  <c r="I17473" i="33" s="1"/>
  <c r="R17474" i="33"/>
  <c r="I17474" i="33" s="1"/>
  <c r="R17475" i="33"/>
  <c r="I17475" i="33" s="1"/>
  <c r="R17476" i="33"/>
  <c r="I17476" i="33" s="1"/>
  <c r="R17477" i="33"/>
  <c r="I17477" i="33" s="1"/>
  <c r="R17478" i="33"/>
  <c r="I17478" i="33" s="1"/>
  <c r="R17479" i="33"/>
  <c r="I17479" i="33" s="1"/>
  <c r="R17480" i="33"/>
  <c r="I17480" i="33" s="1"/>
  <c r="R17481" i="33"/>
  <c r="I17481" i="33" s="1"/>
  <c r="R17482" i="33"/>
  <c r="I17482" i="33" s="1"/>
  <c r="R17483" i="33"/>
  <c r="I17483" i="33" s="1"/>
  <c r="R17484" i="33"/>
  <c r="I17484" i="33" s="1"/>
  <c r="R17485" i="33"/>
  <c r="I17485" i="33" s="1"/>
  <c r="R17486" i="33"/>
  <c r="I17486" i="33" s="1"/>
  <c r="R17487" i="33"/>
  <c r="I17487" i="33" s="1"/>
  <c r="R17488" i="33"/>
  <c r="I17488" i="33" s="1"/>
  <c r="R17489" i="33"/>
  <c r="I17489" i="33" s="1"/>
  <c r="R17490" i="33"/>
  <c r="I17490" i="33" s="1"/>
  <c r="R17491" i="33"/>
  <c r="I17491" i="33" s="1"/>
  <c r="R17492" i="33"/>
  <c r="I17492" i="33" s="1"/>
  <c r="R17493" i="33"/>
  <c r="I17493" i="33" s="1"/>
  <c r="R17494" i="33"/>
  <c r="I17494" i="33" s="1"/>
  <c r="R17495" i="33"/>
  <c r="I17495" i="33" s="1"/>
  <c r="R17496" i="33"/>
  <c r="I17496" i="33" s="1"/>
  <c r="R17497" i="33"/>
  <c r="I17497" i="33" s="1"/>
  <c r="R17498" i="33"/>
  <c r="I17498" i="33" s="1"/>
  <c r="R17499" i="33"/>
  <c r="I17499" i="33" s="1"/>
  <c r="R17500" i="33"/>
  <c r="I17500" i="33" s="1"/>
  <c r="R17501" i="33"/>
  <c r="I17501" i="33" s="1"/>
  <c r="R17502" i="33"/>
  <c r="I17502" i="33" s="1"/>
  <c r="R17503" i="33"/>
  <c r="I17503" i="33" s="1"/>
  <c r="R17504" i="33"/>
  <c r="I17504" i="33" s="1"/>
  <c r="R17505" i="33"/>
  <c r="I17505" i="33" s="1"/>
  <c r="R17506" i="33"/>
  <c r="I17506" i="33" s="1"/>
  <c r="R17507" i="33"/>
  <c r="I17507" i="33" s="1"/>
  <c r="R17508" i="33"/>
  <c r="I17508" i="33" s="1"/>
  <c r="R17509" i="33"/>
  <c r="I17509" i="33" s="1"/>
  <c r="R17510" i="33"/>
  <c r="I17510" i="33" s="1"/>
  <c r="R17511" i="33"/>
  <c r="I17511" i="33" s="1"/>
  <c r="R17512" i="33"/>
  <c r="I17512" i="33" s="1"/>
  <c r="R17513" i="33"/>
  <c r="I17513" i="33" s="1"/>
  <c r="R17514" i="33"/>
  <c r="I17514" i="33" s="1"/>
  <c r="R17515" i="33"/>
  <c r="I17515" i="33" s="1"/>
  <c r="R17516" i="33"/>
  <c r="I17516" i="33" s="1"/>
  <c r="R17517" i="33"/>
  <c r="I17517" i="33" s="1"/>
  <c r="R17518" i="33"/>
  <c r="I17518" i="33" s="1"/>
  <c r="R17519" i="33"/>
  <c r="I17519" i="33" s="1"/>
  <c r="R17520" i="33"/>
  <c r="I17520" i="33" s="1"/>
  <c r="R17521" i="33"/>
  <c r="I17521" i="33" s="1"/>
  <c r="R17522" i="33"/>
  <c r="I17522" i="33" s="1"/>
  <c r="R17523" i="33"/>
  <c r="I17523" i="33" s="1"/>
  <c r="R17524" i="33"/>
  <c r="I17524" i="33" s="1"/>
  <c r="R17525" i="33"/>
  <c r="I17525" i="33" s="1"/>
  <c r="R17526" i="33"/>
  <c r="I17526" i="33" s="1"/>
  <c r="R17527" i="33"/>
  <c r="I17527" i="33" s="1"/>
  <c r="R17528" i="33"/>
  <c r="I17528" i="33" s="1"/>
  <c r="R17529" i="33"/>
  <c r="I17529" i="33" s="1"/>
  <c r="R17530" i="33"/>
  <c r="I17530" i="33" s="1"/>
  <c r="R17531" i="33"/>
  <c r="I17531" i="33" s="1"/>
  <c r="R17532" i="33"/>
  <c r="I17532" i="33" s="1"/>
  <c r="R17533" i="33"/>
  <c r="I17533" i="33" s="1"/>
  <c r="R17534" i="33"/>
  <c r="I17534" i="33" s="1"/>
  <c r="R17535" i="33"/>
  <c r="I17535" i="33" s="1"/>
  <c r="R17536" i="33"/>
  <c r="I17536" i="33" s="1"/>
  <c r="R17537" i="33"/>
  <c r="I17537" i="33" s="1"/>
  <c r="R17538" i="33"/>
  <c r="I17538" i="33" s="1"/>
  <c r="R17539" i="33"/>
  <c r="I17539" i="33" s="1"/>
  <c r="R17540" i="33"/>
  <c r="I17540" i="33" s="1"/>
  <c r="R17541" i="33"/>
  <c r="I17541" i="33" s="1"/>
  <c r="R17542" i="33"/>
  <c r="I17542" i="33" s="1"/>
  <c r="R17543" i="33"/>
  <c r="I17543" i="33" s="1"/>
  <c r="R17544" i="33"/>
  <c r="I17544" i="33" s="1"/>
  <c r="R17545" i="33"/>
  <c r="I17545" i="33" s="1"/>
  <c r="R17546" i="33"/>
  <c r="I17546" i="33" s="1"/>
  <c r="R17547" i="33"/>
  <c r="I17547" i="33" s="1"/>
  <c r="R17548" i="33"/>
  <c r="I17548" i="33" s="1"/>
  <c r="R17549" i="33"/>
  <c r="I17549" i="33" s="1"/>
  <c r="R17550" i="33"/>
  <c r="I17550" i="33" s="1"/>
  <c r="R17551" i="33"/>
  <c r="I17551" i="33" s="1"/>
  <c r="R17552" i="33"/>
  <c r="I17552" i="33" s="1"/>
  <c r="R17553" i="33"/>
  <c r="I17553" i="33" s="1"/>
  <c r="R17554" i="33"/>
  <c r="I17554" i="33" s="1"/>
  <c r="R17555" i="33"/>
  <c r="I17555" i="33" s="1"/>
  <c r="R17556" i="33"/>
  <c r="I17556" i="33" s="1"/>
  <c r="R17557" i="33"/>
  <c r="I17557" i="33" s="1"/>
  <c r="R17558" i="33"/>
  <c r="I17558" i="33" s="1"/>
  <c r="R17559" i="33"/>
  <c r="I17559" i="33" s="1"/>
  <c r="R17560" i="33"/>
  <c r="I17560" i="33" s="1"/>
  <c r="R17561" i="33"/>
  <c r="I17561" i="33" s="1"/>
  <c r="R17562" i="33"/>
  <c r="I17562" i="33" s="1"/>
  <c r="R17563" i="33"/>
  <c r="I17563" i="33" s="1"/>
  <c r="R17564" i="33"/>
  <c r="I17564" i="33" s="1"/>
  <c r="R17565" i="33"/>
  <c r="I17565" i="33" s="1"/>
  <c r="R17566" i="33"/>
  <c r="I17566" i="33" s="1"/>
  <c r="R17567" i="33"/>
  <c r="I17567" i="33" s="1"/>
  <c r="R17568" i="33"/>
  <c r="I17568" i="33" s="1"/>
  <c r="R17569" i="33"/>
  <c r="I17569" i="33" s="1"/>
  <c r="R17570" i="33"/>
  <c r="I17570" i="33" s="1"/>
  <c r="R17571" i="33"/>
  <c r="I17571" i="33" s="1"/>
  <c r="R17572" i="33"/>
  <c r="I17572" i="33" s="1"/>
  <c r="R17573" i="33"/>
  <c r="I17573" i="33" s="1"/>
  <c r="R17574" i="33"/>
  <c r="I17574" i="33" s="1"/>
  <c r="R17575" i="33"/>
  <c r="I17575" i="33" s="1"/>
  <c r="R17576" i="33"/>
  <c r="I17576" i="33" s="1"/>
  <c r="R17577" i="33"/>
  <c r="I17577" i="33" s="1"/>
  <c r="R17578" i="33"/>
  <c r="I17578" i="33" s="1"/>
  <c r="R17579" i="33"/>
  <c r="I17579" i="33" s="1"/>
  <c r="R17580" i="33"/>
  <c r="I17580" i="33" s="1"/>
  <c r="R17581" i="33"/>
  <c r="I17581" i="33" s="1"/>
  <c r="R17582" i="33"/>
  <c r="I17582" i="33" s="1"/>
  <c r="R17583" i="33"/>
  <c r="I17583" i="33" s="1"/>
  <c r="R17584" i="33"/>
  <c r="I17584" i="33" s="1"/>
  <c r="R17585" i="33"/>
  <c r="I17585" i="33" s="1"/>
  <c r="R17586" i="33"/>
  <c r="I17586" i="33" s="1"/>
  <c r="R17587" i="33"/>
  <c r="I17587" i="33" s="1"/>
  <c r="R17588" i="33"/>
  <c r="I17588" i="33" s="1"/>
  <c r="R17589" i="33"/>
  <c r="I17589" i="33" s="1"/>
  <c r="R17590" i="33"/>
  <c r="I17590" i="33" s="1"/>
  <c r="R17591" i="33"/>
  <c r="I17591" i="33" s="1"/>
  <c r="R17592" i="33"/>
  <c r="I17592" i="33" s="1"/>
  <c r="R17593" i="33"/>
  <c r="I17593" i="33" s="1"/>
  <c r="R17594" i="33"/>
  <c r="I17594" i="33" s="1"/>
  <c r="R17595" i="33"/>
  <c r="I17595" i="33" s="1"/>
  <c r="R17596" i="33"/>
  <c r="I17596" i="33" s="1"/>
  <c r="R17597" i="33"/>
  <c r="I17597" i="33" s="1"/>
  <c r="R17598" i="33"/>
  <c r="I17598" i="33" s="1"/>
  <c r="R17599" i="33"/>
  <c r="I17599" i="33" s="1"/>
  <c r="R17600" i="33"/>
  <c r="I17600" i="33" s="1"/>
  <c r="R17601" i="33"/>
  <c r="I17601" i="33" s="1"/>
  <c r="R17602" i="33"/>
  <c r="I17602" i="33" s="1"/>
  <c r="R17603" i="33"/>
  <c r="I17603" i="33" s="1"/>
  <c r="R17604" i="33"/>
  <c r="I17604" i="33" s="1"/>
  <c r="R17605" i="33"/>
  <c r="I17605" i="33" s="1"/>
  <c r="R17606" i="33"/>
  <c r="I17606" i="33" s="1"/>
  <c r="R17607" i="33"/>
  <c r="I17607" i="33" s="1"/>
  <c r="R17608" i="33"/>
  <c r="I17608" i="33" s="1"/>
  <c r="R17609" i="33"/>
  <c r="I17609" i="33" s="1"/>
  <c r="R17610" i="33"/>
  <c r="I17610" i="33" s="1"/>
  <c r="R17611" i="33"/>
  <c r="I17611" i="33" s="1"/>
  <c r="R17612" i="33"/>
  <c r="I17612" i="33" s="1"/>
  <c r="R17613" i="33"/>
  <c r="I17613" i="33" s="1"/>
  <c r="R17614" i="33"/>
  <c r="I17614" i="33" s="1"/>
  <c r="R17615" i="33"/>
  <c r="I17615" i="33" s="1"/>
  <c r="R17616" i="33"/>
  <c r="I17616" i="33" s="1"/>
  <c r="R17617" i="33"/>
  <c r="I17617" i="33" s="1"/>
  <c r="R17618" i="33"/>
  <c r="I17618" i="33" s="1"/>
  <c r="R17619" i="33"/>
  <c r="I17619" i="33" s="1"/>
  <c r="R17620" i="33"/>
  <c r="I17620" i="33" s="1"/>
  <c r="R17621" i="33"/>
  <c r="I17621" i="33" s="1"/>
  <c r="R17622" i="33"/>
  <c r="I17622" i="33" s="1"/>
  <c r="R17623" i="33"/>
  <c r="I17623" i="33" s="1"/>
  <c r="R17624" i="33"/>
  <c r="I17624" i="33" s="1"/>
  <c r="R17625" i="33"/>
  <c r="I17625" i="33" s="1"/>
  <c r="R17626" i="33"/>
  <c r="I17626" i="33" s="1"/>
  <c r="R17627" i="33"/>
  <c r="I17627" i="33" s="1"/>
  <c r="R17628" i="33"/>
  <c r="I17628" i="33" s="1"/>
  <c r="R17629" i="33"/>
  <c r="I17629" i="33" s="1"/>
  <c r="R17630" i="33"/>
  <c r="I17630" i="33" s="1"/>
  <c r="R17631" i="33"/>
  <c r="I17631" i="33" s="1"/>
  <c r="R17632" i="33"/>
  <c r="I17632" i="33" s="1"/>
  <c r="R17633" i="33"/>
  <c r="I17633" i="33" s="1"/>
  <c r="R17634" i="33"/>
  <c r="I17634" i="33" s="1"/>
  <c r="R17635" i="33"/>
  <c r="I17635" i="33" s="1"/>
  <c r="R17636" i="33"/>
  <c r="I17636" i="33" s="1"/>
  <c r="R17637" i="33"/>
  <c r="I17637" i="33" s="1"/>
  <c r="R17638" i="33"/>
  <c r="I17638" i="33" s="1"/>
  <c r="R17639" i="33"/>
  <c r="I17639" i="33" s="1"/>
  <c r="R17640" i="33"/>
  <c r="I17640" i="33" s="1"/>
  <c r="R17641" i="33"/>
  <c r="I17641" i="33" s="1"/>
  <c r="R17642" i="33"/>
  <c r="I17642" i="33" s="1"/>
  <c r="R17643" i="33"/>
  <c r="I17643" i="33" s="1"/>
  <c r="R17644" i="33"/>
  <c r="I17644" i="33" s="1"/>
  <c r="R17645" i="33"/>
  <c r="I17645" i="33" s="1"/>
  <c r="R17646" i="33"/>
  <c r="I17646" i="33" s="1"/>
  <c r="R17647" i="33"/>
  <c r="I17647" i="33" s="1"/>
  <c r="R17648" i="33"/>
  <c r="I17648" i="33" s="1"/>
  <c r="R17649" i="33"/>
  <c r="I17649" i="33" s="1"/>
  <c r="R17650" i="33"/>
  <c r="I17650" i="33" s="1"/>
  <c r="R17651" i="33"/>
  <c r="I17651" i="33" s="1"/>
  <c r="R17652" i="33"/>
  <c r="I17652" i="33" s="1"/>
  <c r="R17653" i="33"/>
  <c r="I17653" i="33" s="1"/>
  <c r="R17654" i="33"/>
  <c r="I17654" i="33" s="1"/>
  <c r="R17655" i="33"/>
  <c r="I17655" i="33" s="1"/>
  <c r="R17656" i="33"/>
  <c r="I17656" i="33" s="1"/>
  <c r="R17657" i="33"/>
  <c r="I17657" i="33" s="1"/>
  <c r="R17658" i="33"/>
  <c r="I17658" i="33" s="1"/>
  <c r="R17659" i="33"/>
  <c r="I17659" i="33" s="1"/>
  <c r="R17660" i="33"/>
  <c r="I17660" i="33" s="1"/>
  <c r="R17661" i="33"/>
  <c r="I17661" i="33" s="1"/>
  <c r="R17662" i="33"/>
  <c r="I17662" i="33" s="1"/>
  <c r="R17663" i="33"/>
  <c r="I17663" i="33" s="1"/>
  <c r="R17664" i="33"/>
  <c r="I17664" i="33" s="1"/>
  <c r="R17665" i="33"/>
  <c r="I17665" i="33" s="1"/>
  <c r="R17666" i="33"/>
  <c r="I17666" i="33" s="1"/>
  <c r="R17667" i="33"/>
  <c r="I17667" i="33" s="1"/>
  <c r="R17668" i="33"/>
  <c r="I17668" i="33" s="1"/>
  <c r="R17669" i="33"/>
  <c r="I17669" i="33" s="1"/>
  <c r="R17670" i="33"/>
  <c r="I17670" i="33" s="1"/>
  <c r="R17671" i="33"/>
  <c r="I17671" i="33" s="1"/>
  <c r="R17672" i="33"/>
  <c r="I17672" i="33" s="1"/>
  <c r="R17673" i="33"/>
  <c r="I17673" i="33" s="1"/>
  <c r="R17674" i="33"/>
  <c r="I17674" i="33" s="1"/>
  <c r="R17675" i="33"/>
  <c r="I17675" i="33" s="1"/>
  <c r="R17676" i="33"/>
  <c r="I17676" i="33" s="1"/>
  <c r="R17677" i="33"/>
  <c r="I17677" i="33" s="1"/>
  <c r="R17678" i="33"/>
  <c r="I17678" i="33" s="1"/>
  <c r="R17679" i="33"/>
  <c r="I17679" i="33" s="1"/>
  <c r="R17680" i="33"/>
  <c r="I17680" i="33" s="1"/>
  <c r="R17681" i="33"/>
  <c r="I17681" i="33" s="1"/>
  <c r="R17682" i="33"/>
  <c r="I17682" i="33" s="1"/>
  <c r="R17683" i="33"/>
  <c r="I17683" i="33" s="1"/>
  <c r="R17684" i="33"/>
  <c r="I17684" i="33" s="1"/>
  <c r="R17685" i="33"/>
  <c r="I17685" i="33" s="1"/>
  <c r="R17686" i="33"/>
  <c r="I17686" i="33" s="1"/>
  <c r="R17687" i="33"/>
  <c r="I17687" i="33" s="1"/>
  <c r="R17688" i="33"/>
  <c r="I17688" i="33" s="1"/>
  <c r="R17689" i="33"/>
  <c r="I17689" i="33" s="1"/>
  <c r="R17690" i="33"/>
  <c r="I17690" i="33" s="1"/>
  <c r="R17691" i="33"/>
  <c r="I17691" i="33" s="1"/>
  <c r="R17692" i="33"/>
  <c r="I17692" i="33" s="1"/>
  <c r="R17693" i="33"/>
  <c r="I17693" i="33" s="1"/>
  <c r="R17694" i="33"/>
  <c r="I17694" i="33" s="1"/>
  <c r="R17695" i="33"/>
  <c r="I17695" i="33" s="1"/>
  <c r="R17696" i="33"/>
  <c r="I17696" i="33" s="1"/>
  <c r="R17697" i="33"/>
  <c r="I17697" i="33" s="1"/>
  <c r="R17698" i="33"/>
  <c r="I17698" i="33" s="1"/>
  <c r="R17699" i="33"/>
  <c r="I17699" i="33" s="1"/>
  <c r="R17700" i="33"/>
  <c r="I17700" i="33" s="1"/>
  <c r="R17701" i="33"/>
  <c r="I17701" i="33" s="1"/>
  <c r="R17702" i="33"/>
  <c r="I17702" i="33" s="1"/>
  <c r="R17703" i="33"/>
  <c r="I17703" i="33" s="1"/>
  <c r="R17704" i="33"/>
  <c r="I17704" i="33" s="1"/>
  <c r="R17705" i="33"/>
  <c r="I17705" i="33" s="1"/>
  <c r="R17706" i="33"/>
  <c r="I17706" i="33" s="1"/>
  <c r="R17707" i="33"/>
  <c r="I17707" i="33" s="1"/>
  <c r="R17708" i="33"/>
  <c r="I17708" i="33" s="1"/>
  <c r="R17709" i="33"/>
  <c r="I17709" i="33" s="1"/>
  <c r="R17710" i="33"/>
  <c r="I17710" i="33" s="1"/>
  <c r="R17711" i="33"/>
  <c r="I17711" i="33" s="1"/>
  <c r="R17712" i="33"/>
  <c r="I17712" i="33" s="1"/>
  <c r="R17713" i="33"/>
  <c r="I17713" i="33" s="1"/>
  <c r="R17714" i="33"/>
  <c r="I17714" i="33" s="1"/>
  <c r="R17715" i="33"/>
  <c r="I17715" i="33" s="1"/>
  <c r="R17716" i="33"/>
  <c r="I17716" i="33" s="1"/>
  <c r="R17717" i="33"/>
  <c r="I17717" i="33" s="1"/>
  <c r="R17718" i="33"/>
  <c r="I17718" i="33" s="1"/>
  <c r="R17719" i="33"/>
  <c r="I17719" i="33" s="1"/>
  <c r="R17720" i="33"/>
  <c r="I17720" i="33" s="1"/>
  <c r="R17721" i="33"/>
  <c r="I17721" i="33" s="1"/>
  <c r="R17722" i="33"/>
  <c r="I17722" i="33" s="1"/>
  <c r="R17723" i="33"/>
  <c r="I17723" i="33" s="1"/>
  <c r="R17724" i="33"/>
  <c r="I17724" i="33" s="1"/>
  <c r="R17725" i="33"/>
  <c r="I17725" i="33" s="1"/>
  <c r="R17726" i="33"/>
  <c r="I17726" i="33" s="1"/>
  <c r="R17727" i="33"/>
  <c r="I17727" i="33" s="1"/>
  <c r="R17728" i="33"/>
  <c r="I17728" i="33" s="1"/>
  <c r="R17729" i="33"/>
  <c r="I17729" i="33" s="1"/>
  <c r="R17730" i="33"/>
  <c r="I17730" i="33" s="1"/>
  <c r="R17731" i="33"/>
  <c r="I17731" i="33" s="1"/>
  <c r="R17732" i="33"/>
  <c r="I17732" i="33" s="1"/>
  <c r="R17733" i="33"/>
  <c r="I17733" i="33" s="1"/>
  <c r="R17734" i="33"/>
  <c r="I17734" i="33" s="1"/>
  <c r="R17735" i="33"/>
  <c r="I17735" i="33" s="1"/>
  <c r="R17736" i="33"/>
  <c r="I17736" i="33" s="1"/>
  <c r="R17737" i="33"/>
  <c r="I17737" i="33" s="1"/>
  <c r="R17738" i="33"/>
  <c r="I17738" i="33" s="1"/>
  <c r="R17739" i="33"/>
  <c r="I17739" i="33" s="1"/>
  <c r="R17740" i="33"/>
  <c r="I17740" i="33" s="1"/>
  <c r="R17741" i="33"/>
  <c r="I17741" i="33" s="1"/>
  <c r="R17742" i="33"/>
  <c r="I17742" i="33" s="1"/>
  <c r="R17743" i="33"/>
  <c r="I17743" i="33" s="1"/>
  <c r="R17744" i="33"/>
  <c r="I17744" i="33" s="1"/>
  <c r="R17745" i="33"/>
  <c r="I17745" i="33" s="1"/>
  <c r="R17746" i="33"/>
  <c r="I17746" i="33" s="1"/>
  <c r="R17747" i="33"/>
  <c r="I17747" i="33" s="1"/>
  <c r="R17748" i="33"/>
  <c r="I17748" i="33" s="1"/>
  <c r="R17749" i="33"/>
  <c r="I17749" i="33" s="1"/>
  <c r="R17750" i="33"/>
  <c r="I17750" i="33" s="1"/>
  <c r="R17751" i="33"/>
  <c r="I17751" i="33" s="1"/>
  <c r="R17752" i="33"/>
  <c r="I17752" i="33" s="1"/>
  <c r="R17753" i="33"/>
  <c r="I17753" i="33" s="1"/>
  <c r="R17754" i="33"/>
  <c r="I17754" i="33" s="1"/>
  <c r="R17755" i="33"/>
  <c r="I17755" i="33" s="1"/>
  <c r="R17756" i="33"/>
  <c r="I17756" i="33" s="1"/>
  <c r="R17757" i="33"/>
  <c r="I17757" i="33" s="1"/>
  <c r="R17758" i="33"/>
  <c r="I17758" i="33" s="1"/>
  <c r="R17759" i="33"/>
  <c r="I17759" i="33" s="1"/>
  <c r="R17760" i="33"/>
  <c r="I17760" i="33" s="1"/>
  <c r="R17761" i="33"/>
  <c r="I17761" i="33" s="1"/>
  <c r="R17762" i="33"/>
  <c r="I17762" i="33" s="1"/>
  <c r="R17763" i="33"/>
  <c r="I17763" i="33" s="1"/>
  <c r="R17764" i="33"/>
  <c r="I17764" i="33" s="1"/>
  <c r="R17765" i="33"/>
  <c r="I17765" i="33" s="1"/>
  <c r="R17766" i="33"/>
  <c r="I17766" i="33" s="1"/>
  <c r="R17767" i="33"/>
  <c r="I17767" i="33" s="1"/>
  <c r="R17768" i="33"/>
  <c r="I17768" i="33" s="1"/>
  <c r="R17769" i="33"/>
  <c r="I17769" i="33" s="1"/>
  <c r="R17770" i="33"/>
  <c r="I17770" i="33" s="1"/>
  <c r="R17771" i="33"/>
  <c r="I17771" i="33" s="1"/>
  <c r="R17772" i="33"/>
  <c r="I17772" i="33" s="1"/>
  <c r="R17773" i="33"/>
  <c r="I17773" i="33" s="1"/>
  <c r="R17774" i="33"/>
  <c r="I17774" i="33" s="1"/>
  <c r="R17775" i="33"/>
  <c r="I17775" i="33" s="1"/>
  <c r="R17776" i="33"/>
  <c r="I17776" i="33" s="1"/>
  <c r="R17777" i="33"/>
  <c r="I17777" i="33" s="1"/>
  <c r="R17778" i="33"/>
  <c r="I17778" i="33" s="1"/>
  <c r="R17779" i="33"/>
  <c r="I17779" i="33" s="1"/>
  <c r="R17780" i="33"/>
  <c r="I17780" i="33" s="1"/>
  <c r="R17781" i="33"/>
  <c r="I17781" i="33" s="1"/>
  <c r="R17782" i="33"/>
  <c r="I17782" i="33" s="1"/>
  <c r="R17783" i="33"/>
  <c r="I17783" i="33" s="1"/>
  <c r="R17784" i="33"/>
  <c r="I17784" i="33" s="1"/>
  <c r="R17785" i="33"/>
  <c r="I17785" i="33" s="1"/>
  <c r="R17786" i="33"/>
  <c r="I17786" i="33" s="1"/>
  <c r="R17787" i="33"/>
  <c r="I17787" i="33" s="1"/>
  <c r="R17788" i="33"/>
  <c r="I17788" i="33" s="1"/>
  <c r="R17789" i="33"/>
  <c r="I17789" i="33" s="1"/>
  <c r="R17790" i="33"/>
  <c r="I17790" i="33" s="1"/>
  <c r="R17791" i="33"/>
  <c r="I17791" i="33" s="1"/>
  <c r="R17792" i="33"/>
  <c r="I17792" i="33" s="1"/>
  <c r="R17793" i="33"/>
  <c r="I17793" i="33" s="1"/>
  <c r="R17794" i="33"/>
  <c r="I17794" i="33" s="1"/>
  <c r="R17795" i="33"/>
  <c r="I17795" i="33" s="1"/>
  <c r="R17796" i="33"/>
  <c r="I17796" i="33" s="1"/>
  <c r="R17797" i="33"/>
  <c r="I17797" i="33" s="1"/>
  <c r="R17798" i="33"/>
  <c r="I17798" i="33" s="1"/>
  <c r="R17799" i="33"/>
  <c r="I17799" i="33" s="1"/>
  <c r="R17800" i="33"/>
  <c r="I17800" i="33" s="1"/>
  <c r="R17801" i="33"/>
  <c r="I17801" i="33" s="1"/>
  <c r="R17802" i="33"/>
  <c r="I17802" i="33" s="1"/>
  <c r="R17803" i="33"/>
  <c r="I17803" i="33" s="1"/>
  <c r="R17804" i="33"/>
  <c r="I17804" i="33" s="1"/>
  <c r="R17805" i="33"/>
  <c r="I17805" i="33" s="1"/>
  <c r="R17806" i="33"/>
  <c r="I17806" i="33" s="1"/>
  <c r="R17807" i="33"/>
  <c r="I17807" i="33" s="1"/>
  <c r="R17808" i="33"/>
  <c r="I17808" i="33" s="1"/>
  <c r="R17809" i="33"/>
  <c r="I17809" i="33" s="1"/>
  <c r="R17810" i="33"/>
  <c r="I17810" i="33" s="1"/>
  <c r="R17811" i="33"/>
  <c r="I17811" i="33" s="1"/>
  <c r="R17812" i="33"/>
  <c r="I17812" i="33" s="1"/>
  <c r="R17813" i="33"/>
  <c r="I17813" i="33" s="1"/>
  <c r="R17814" i="33"/>
  <c r="I17814" i="33" s="1"/>
  <c r="R17815" i="33"/>
  <c r="I17815" i="33" s="1"/>
  <c r="R17816" i="33"/>
  <c r="I17816" i="33" s="1"/>
  <c r="R17817" i="33"/>
  <c r="I17817" i="33" s="1"/>
  <c r="R17818" i="33"/>
  <c r="I17818" i="33" s="1"/>
  <c r="R17819" i="33"/>
  <c r="I17819" i="33" s="1"/>
  <c r="R17820" i="33"/>
  <c r="I17820" i="33" s="1"/>
  <c r="R17821" i="33"/>
  <c r="I17821" i="33" s="1"/>
  <c r="R17822" i="33"/>
  <c r="I17822" i="33" s="1"/>
  <c r="R17823" i="33"/>
  <c r="I17823" i="33" s="1"/>
  <c r="R17824" i="33"/>
  <c r="I17824" i="33" s="1"/>
  <c r="R17825" i="33"/>
  <c r="I17825" i="33" s="1"/>
  <c r="R17826" i="33"/>
  <c r="I17826" i="33" s="1"/>
  <c r="R17827" i="33"/>
  <c r="I17827" i="33" s="1"/>
  <c r="R17828" i="33"/>
  <c r="I17828" i="33" s="1"/>
  <c r="R17829" i="33"/>
  <c r="I17829" i="33" s="1"/>
  <c r="R17830" i="33"/>
  <c r="I17830" i="33" s="1"/>
  <c r="R17831" i="33"/>
  <c r="I17831" i="33" s="1"/>
  <c r="R17832" i="33"/>
  <c r="I17832" i="33" s="1"/>
  <c r="R17833" i="33"/>
  <c r="I17833" i="33" s="1"/>
  <c r="R17834" i="33"/>
  <c r="I17834" i="33" s="1"/>
  <c r="R17835" i="33"/>
  <c r="I17835" i="33" s="1"/>
  <c r="R17836" i="33"/>
  <c r="I17836" i="33" s="1"/>
  <c r="R17837" i="33"/>
  <c r="I17837" i="33" s="1"/>
  <c r="R17838" i="33"/>
  <c r="I17838" i="33" s="1"/>
  <c r="R17839" i="33"/>
  <c r="I17839" i="33" s="1"/>
  <c r="R17840" i="33"/>
  <c r="I17840" i="33" s="1"/>
  <c r="R17841" i="33"/>
  <c r="I17841" i="33" s="1"/>
  <c r="R17842" i="33"/>
  <c r="I17842" i="33" s="1"/>
  <c r="R17843" i="33"/>
  <c r="I17843" i="33" s="1"/>
  <c r="R17844" i="33"/>
  <c r="I17844" i="33" s="1"/>
  <c r="R17845" i="33"/>
  <c r="I17845" i="33" s="1"/>
  <c r="R17846" i="33"/>
  <c r="I17846" i="33" s="1"/>
  <c r="R17847" i="33"/>
  <c r="I17847" i="33" s="1"/>
  <c r="R17848" i="33"/>
  <c r="I17848" i="33" s="1"/>
  <c r="R17849" i="33"/>
  <c r="I17849" i="33" s="1"/>
  <c r="R17850" i="33"/>
  <c r="I17850" i="33" s="1"/>
  <c r="R17851" i="33"/>
  <c r="I17851" i="33" s="1"/>
  <c r="R17852" i="33"/>
  <c r="I17852" i="33" s="1"/>
  <c r="R17853" i="33"/>
  <c r="I17853" i="33" s="1"/>
  <c r="R17854" i="33"/>
  <c r="I17854" i="33" s="1"/>
  <c r="R17855" i="33"/>
  <c r="I17855" i="33" s="1"/>
  <c r="R17856" i="33"/>
  <c r="I17856" i="33" s="1"/>
  <c r="R17857" i="33"/>
  <c r="I17857" i="33" s="1"/>
  <c r="R17858" i="33"/>
  <c r="I17858" i="33" s="1"/>
  <c r="R17859" i="33"/>
  <c r="I17859" i="33" s="1"/>
  <c r="R17860" i="33"/>
  <c r="I17860" i="33" s="1"/>
  <c r="R17861" i="33"/>
  <c r="I17861" i="33" s="1"/>
  <c r="R17862" i="33"/>
  <c r="I17862" i="33" s="1"/>
  <c r="R17863" i="33"/>
  <c r="I17863" i="33" s="1"/>
  <c r="R17864" i="33"/>
  <c r="I17864" i="33" s="1"/>
  <c r="R17865" i="33"/>
  <c r="I17865" i="33" s="1"/>
  <c r="R17866" i="33"/>
  <c r="I17866" i="33" s="1"/>
  <c r="R17867" i="33"/>
  <c r="I17867" i="33" s="1"/>
  <c r="R17868" i="33"/>
  <c r="I17868" i="33" s="1"/>
  <c r="R17869" i="33"/>
  <c r="I17869" i="33" s="1"/>
  <c r="R17870" i="33"/>
  <c r="I17870" i="33" s="1"/>
  <c r="R17871" i="33"/>
  <c r="I17871" i="33" s="1"/>
  <c r="R17872" i="33"/>
  <c r="I17872" i="33" s="1"/>
  <c r="R17873" i="33"/>
  <c r="I17873" i="33" s="1"/>
  <c r="R17874" i="33"/>
  <c r="I17874" i="33" s="1"/>
  <c r="R17875" i="33"/>
  <c r="I17875" i="33" s="1"/>
  <c r="R17876" i="33"/>
  <c r="I17876" i="33" s="1"/>
  <c r="R17877" i="33"/>
  <c r="I17877" i="33" s="1"/>
  <c r="R17878" i="33"/>
  <c r="I17878" i="33" s="1"/>
  <c r="R17879" i="33"/>
  <c r="I17879" i="33" s="1"/>
  <c r="R17880" i="33"/>
  <c r="I17880" i="33" s="1"/>
  <c r="R17881" i="33"/>
  <c r="I17881" i="33" s="1"/>
  <c r="R17882" i="33"/>
  <c r="I17882" i="33" s="1"/>
  <c r="R17883" i="33"/>
  <c r="I17883" i="33" s="1"/>
  <c r="R17884" i="33"/>
  <c r="I17884" i="33" s="1"/>
  <c r="R17885" i="33"/>
  <c r="I17885" i="33" s="1"/>
  <c r="R17886" i="33"/>
  <c r="I17886" i="33" s="1"/>
  <c r="R17887" i="33"/>
  <c r="I17887" i="33" s="1"/>
  <c r="R17888" i="33"/>
  <c r="I17888" i="33" s="1"/>
  <c r="R17889" i="33"/>
  <c r="I17889" i="33" s="1"/>
  <c r="R17890" i="33"/>
  <c r="I17890" i="33" s="1"/>
  <c r="R17891" i="33"/>
  <c r="I17891" i="33" s="1"/>
  <c r="R17892" i="33"/>
  <c r="I17892" i="33" s="1"/>
  <c r="R17893" i="33"/>
  <c r="I17893" i="33" s="1"/>
  <c r="R17894" i="33"/>
  <c r="I17894" i="33" s="1"/>
  <c r="R17895" i="33"/>
  <c r="I17895" i="33" s="1"/>
  <c r="R17896" i="33"/>
  <c r="I17896" i="33" s="1"/>
  <c r="R17897" i="33"/>
  <c r="I17897" i="33" s="1"/>
  <c r="R17898" i="33"/>
  <c r="I17898" i="33" s="1"/>
  <c r="R17899" i="33"/>
  <c r="I17899" i="33" s="1"/>
  <c r="R17900" i="33"/>
  <c r="I17900" i="33" s="1"/>
  <c r="R17901" i="33"/>
  <c r="I17901" i="33" s="1"/>
  <c r="R17902" i="33"/>
  <c r="I17902" i="33" s="1"/>
  <c r="R17903" i="33"/>
  <c r="I17903" i="33" s="1"/>
  <c r="R17904" i="33"/>
  <c r="I17904" i="33" s="1"/>
  <c r="R17905" i="33"/>
  <c r="I17905" i="33" s="1"/>
  <c r="R17906" i="33"/>
  <c r="I17906" i="33" s="1"/>
  <c r="R17907" i="33"/>
  <c r="I17907" i="33" s="1"/>
  <c r="R17908" i="33"/>
  <c r="I17908" i="33" s="1"/>
  <c r="R17909" i="33"/>
  <c r="I17909" i="33" s="1"/>
  <c r="R17910" i="33"/>
  <c r="I17910" i="33" s="1"/>
  <c r="R17911" i="33"/>
  <c r="I17911" i="33" s="1"/>
  <c r="R17912" i="33"/>
  <c r="I17912" i="33" s="1"/>
  <c r="R17913" i="33"/>
  <c r="I17913" i="33" s="1"/>
  <c r="R17914" i="33"/>
  <c r="I17914" i="33" s="1"/>
  <c r="R17915" i="33"/>
  <c r="I17915" i="33" s="1"/>
  <c r="R17916" i="33"/>
  <c r="I17916" i="33" s="1"/>
  <c r="R17917" i="33"/>
  <c r="I17917" i="33" s="1"/>
  <c r="R17918" i="33"/>
  <c r="I17918" i="33" s="1"/>
  <c r="R17919" i="33"/>
  <c r="I17919" i="33" s="1"/>
  <c r="R17920" i="33"/>
  <c r="I17920" i="33" s="1"/>
  <c r="R17921" i="33"/>
  <c r="I17921" i="33" s="1"/>
  <c r="R17922" i="33"/>
  <c r="I17922" i="33" s="1"/>
  <c r="R17923" i="33"/>
  <c r="I17923" i="33" s="1"/>
  <c r="R17924" i="33"/>
  <c r="I17924" i="33" s="1"/>
  <c r="R17925" i="33"/>
  <c r="I17925" i="33" s="1"/>
  <c r="R17926" i="33"/>
  <c r="I17926" i="33" s="1"/>
  <c r="R17927" i="33"/>
  <c r="I17927" i="33" s="1"/>
  <c r="R17928" i="33"/>
  <c r="I17928" i="33" s="1"/>
  <c r="R17929" i="33"/>
  <c r="I17929" i="33" s="1"/>
  <c r="R17930" i="33"/>
  <c r="I17930" i="33" s="1"/>
  <c r="R17931" i="33"/>
  <c r="I17931" i="33" s="1"/>
  <c r="R17932" i="33"/>
  <c r="I17932" i="33" s="1"/>
  <c r="R17933" i="33"/>
  <c r="I17933" i="33" s="1"/>
  <c r="R17934" i="33"/>
  <c r="I17934" i="33" s="1"/>
  <c r="R17935" i="33"/>
  <c r="I17935" i="33" s="1"/>
  <c r="R17936" i="33"/>
  <c r="I17936" i="33" s="1"/>
  <c r="R17937" i="33"/>
  <c r="I17937" i="33" s="1"/>
  <c r="R17938" i="33"/>
  <c r="I17938" i="33" s="1"/>
  <c r="R17939" i="33"/>
  <c r="I17939" i="33" s="1"/>
  <c r="R17940" i="33"/>
  <c r="I17940" i="33" s="1"/>
  <c r="R17941" i="33"/>
  <c r="I17941" i="33" s="1"/>
  <c r="R17942" i="33"/>
  <c r="I17942" i="33" s="1"/>
  <c r="R17943" i="33"/>
  <c r="I17943" i="33" s="1"/>
  <c r="R17944" i="33"/>
  <c r="I17944" i="33" s="1"/>
  <c r="R17945" i="33"/>
  <c r="I17945" i="33" s="1"/>
  <c r="R17946" i="33"/>
  <c r="I17946" i="33" s="1"/>
  <c r="R17947" i="33"/>
  <c r="I17947" i="33" s="1"/>
  <c r="R17948" i="33"/>
  <c r="I17948" i="33" s="1"/>
  <c r="R17949" i="33"/>
  <c r="I17949" i="33" s="1"/>
  <c r="R17950" i="33"/>
  <c r="I17950" i="33" s="1"/>
  <c r="R17951" i="33"/>
  <c r="I17951" i="33" s="1"/>
  <c r="R17952" i="33"/>
  <c r="I17952" i="33" s="1"/>
  <c r="R17953" i="33"/>
  <c r="I17953" i="33" s="1"/>
  <c r="R17954" i="33"/>
  <c r="I17954" i="33" s="1"/>
  <c r="R17955" i="33"/>
  <c r="I17955" i="33" s="1"/>
  <c r="R17956" i="33"/>
  <c r="I17956" i="33" s="1"/>
  <c r="R17957" i="33"/>
  <c r="I17957" i="33" s="1"/>
  <c r="R17958" i="33"/>
  <c r="I17958" i="33" s="1"/>
  <c r="R17959" i="33"/>
  <c r="I17959" i="33" s="1"/>
  <c r="R17960" i="33"/>
  <c r="I17960" i="33" s="1"/>
  <c r="R17961" i="33"/>
  <c r="I17961" i="33" s="1"/>
  <c r="R17962" i="33"/>
  <c r="I17962" i="33" s="1"/>
  <c r="R17963" i="33"/>
  <c r="I17963" i="33" s="1"/>
  <c r="R17964" i="33"/>
  <c r="I17964" i="33" s="1"/>
  <c r="R17965" i="33"/>
  <c r="I17965" i="33" s="1"/>
  <c r="R17966" i="33"/>
  <c r="I17966" i="33" s="1"/>
  <c r="R17967" i="33"/>
  <c r="I17967" i="33" s="1"/>
  <c r="R17968" i="33"/>
  <c r="I17968" i="33" s="1"/>
  <c r="R17969" i="33"/>
  <c r="I17969" i="33" s="1"/>
  <c r="R17970" i="33"/>
  <c r="I17970" i="33" s="1"/>
  <c r="R17971" i="33"/>
  <c r="I17971" i="33" s="1"/>
  <c r="R17972" i="33"/>
  <c r="I17972" i="33" s="1"/>
  <c r="R17973" i="33"/>
  <c r="I17973" i="33" s="1"/>
  <c r="R17974" i="33"/>
  <c r="I17974" i="33" s="1"/>
  <c r="R17975" i="33"/>
  <c r="I17975" i="33" s="1"/>
  <c r="R17976" i="33"/>
  <c r="I17976" i="33" s="1"/>
  <c r="R17977" i="33"/>
  <c r="I17977" i="33" s="1"/>
  <c r="R17978" i="33"/>
  <c r="I17978" i="33" s="1"/>
  <c r="R17979" i="33"/>
  <c r="I17979" i="33" s="1"/>
  <c r="R17980" i="33"/>
  <c r="I17980" i="33" s="1"/>
  <c r="R17981" i="33"/>
  <c r="I17981" i="33" s="1"/>
  <c r="R17982" i="33"/>
  <c r="I17982" i="33" s="1"/>
  <c r="R17983" i="33"/>
  <c r="I17983" i="33" s="1"/>
  <c r="R17984" i="33"/>
  <c r="I17984" i="33" s="1"/>
  <c r="R17985" i="33"/>
  <c r="I17985" i="33" s="1"/>
  <c r="R17986" i="33"/>
  <c r="I17986" i="33" s="1"/>
  <c r="R17987" i="33"/>
  <c r="I17987" i="33" s="1"/>
  <c r="R17988" i="33"/>
  <c r="I17988" i="33" s="1"/>
  <c r="R17989" i="33"/>
  <c r="I17989" i="33" s="1"/>
  <c r="R17990" i="33"/>
  <c r="I17990" i="33" s="1"/>
  <c r="R17991" i="33"/>
  <c r="I17991" i="33" s="1"/>
  <c r="R17992" i="33"/>
  <c r="I17992" i="33" s="1"/>
  <c r="R17993" i="33"/>
  <c r="I17993" i="33" s="1"/>
  <c r="R17994" i="33"/>
  <c r="I17994" i="33" s="1"/>
  <c r="R17995" i="33"/>
  <c r="I17995" i="33" s="1"/>
  <c r="R17996" i="33"/>
  <c r="I17996" i="33" s="1"/>
  <c r="R17997" i="33"/>
  <c r="I17997" i="33" s="1"/>
  <c r="R17998" i="33"/>
  <c r="I17998" i="33" s="1"/>
  <c r="R17999" i="33"/>
  <c r="I17999" i="33" s="1"/>
  <c r="R18000" i="33"/>
  <c r="I18000" i="33" s="1"/>
  <c r="R18001" i="33"/>
  <c r="I18001" i="33" s="1"/>
  <c r="R18002" i="33"/>
  <c r="I18002" i="33" s="1"/>
  <c r="R18003" i="33"/>
  <c r="I18003" i="33" s="1"/>
  <c r="R18004" i="33"/>
  <c r="I18004" i="33" s="1"/>
  <c r="R18005" i="33"/>
  <c r="I18005" i="33" s="1"/>
  <c r="R18006" i="33"/>
  <c r="I18006" i="33" s="1"/>
  <c r="R18007" i="33"/>
  <c r="I18007" i="33" s="1"/>
  <c r="R18008" i="33"/>
  <c r="I18008" i="33" s="1"/>
  <c r="R18009" i="33"/>
  <c r="I18009" i="33" s="1"/>
  <c r="R18010" i="33"/>
  <c r="I18010" i="33" s="1"/>
  <c r="R18011" i="33"/>
  <c r="I18011" i="33" s="1"/>
  <c r="R18012" i="33"/>
  <c r="I18012" i="33" s="1"/>
  <c r="R18013" i="33"/>
  <c r="I18013" i="33" s="1"/>
  <c r="R18014" i="33"/>
  <c r="I18014" i="33" s="1"/>
  <c r="R18015" i="33"/>
  <c r="I18015" i="33" s="1"/>
  <c r="R18016" i="33"/>
  <c r="I18016" i="33" s="1"/>
  <c r="R18017" i="33"/>
  <c r="I18017" i="33" s="1"/>
  <c r="R18018" i="33"/>
  <c r="I18018" i="33" s="1"/>
  <c r="R18019" i="33"/>
  <c r="I18019" i="33" s="1"/>
  <c r="R18020" i="33"/>
  <c r="I18020" i="33" s="1"/>
  <c r="R18021" i="33"/>
  <c r="I18021" i="33" s="1"/>
  <c r="R18022" i="33"/>
  <c r="I18022" i="33" s="1"/>
  <c r="R18023" i="33"/>
  <c r="I18023" i="33" s="1"/>
  <c r="R18024" i="33"/>
  <c r="I18024" i="33" s="1"/>
  <c r="R18025" i="33"/>
  <c r="I18025" i="33" s="1"/>
  <c r="R18026" i="33"/>
  <c r="I18026" i="33" s="1"/>
  <c r="R18027" i="33"/>
  <c r="I18027" i="33" s="1"/>
  <c r="R18028" i="33"/>
  <c r="I18028" i="33" s="1"/>
  <c r="R18029" i="33"/>
  <c r="I18029" i="33" s="1"/>
  <c r="R18030" i="33"/>
  <c r="I18030" i="33" s="1"/>
  <c r="R18031" i="33"/>
  <c r="I18031" i="33" s="1"/>
  <c r="R18032" i="33"/>
  <c r="I18032" i="33" s="1"/>
  <c r="R18033" i="33"/>
  <c r="I18033" i="33" s="1"/>
  <c r="R18034" i="33"/>
  <c r="I18034" i="33" s="1"/>
  <c r="R18035" i="33"/>
  <c r="I18035" i="33" s="1"/>
  <c r="R18036" i="33"/>
  <c r="I18036" i="33" s="1"/>
  <c r="R18037" i="33"/>
  <c r="I18037" i="33" s="1"/>
  <c r="R18038" i="33"/>
  <c r="I18038" i="33" s="1"/>
  <c r="R18039" i="33"/>
  <c r="I18039" i="33" s="1"/>
  <c r="R18040" i="33"/>
  <c r="I18040" i="33" s="1"/>
  <c r="R18041" i="33"/>
  <c r="I18041" i="33" s="1"/>
  <c r="R18042" i="33"/>
  <c r="I18042" i="33" s="1"/>
  <c r="R18043" i="33"/>
  <c r="I18043" i="33" s="1"/>
  <c r="R18044" i="33"/>
  <c r="I18044" i="33" s="1"/>
  <c r="R18045" i="33"/>
  <c r="I18045" i="33" s="1"/>
  <c r="R18046" i="33"/>
  <c r="I18046" i="33" s="1"/>
  <c r="R18047" i="33"/>
  <c r="I18047" i="33" s="1"/>
  <c r="R18048" i="33"/>
  <c r="I18048" i="33" s="1"/>
  <c r="R18049" i="33"/>
  <c r="I18049" i="33" s="1"/>
  <c r="R18050" i="33"/>
  <c r="I18050" i="33" s="1"/>
  <c r="R18051" i="33"/>
  <c r="I18051" i="33" s="1"/>
  <c r="R18052" i="33"/>
  <c r="I18052" i="33" s="1"/>
  <c r="R18053" i="33"/>
  <c r="I18053" i="33" s="1"/>
  <c r="R18054" i="33"/>
  <c r="I18054" i="33" s="1"/>
  <c r="R18055" i="33"/>
  <c r="I18055" i="33" s="1"/>
  <c r="R18056" i="33"/>
  <c r="I18056" i="33" s="1"/>
  <c r="R18057" i="33"/>
  <c r="I18057" i="33" s="1"/>
  <c r="R18058" i="33"/>
  <c r="I18058" i="33" s="1"/>
  <c r="R18059" i="33"/>
  <c r="I18059" i="33" s="1"/>
  <c r="R18060" i="33"/>
  <c r="I18060" i="33" s="1"/>
  <c r="R18061" i="33"/>
  <c r="I18061" i="33" s="1"/>
  <c r="R18062" i="33"/>
  <c r="I18062" i="33" s="1"/>
  <c r="R18063" i="33"/>
  <c r="I18063" i="33" s="1"/>
  <c r="R18064" i="33"/>
  <c r="I18064" i="33" s="1"/>
  <c r="R18065" i="33"/>
  <c r="I18065" i="33" s="1"/>
  <c r="R18066" i="33"/>
  <c r="I18066" i="33" s="1"/>
  <c r="R18067" i="33"/>
  <c r="I18067" i="33" s="1"/>
  <c r="R18068" i="33"/>
  <c r="I18068" i="33" s="1"/>
  <c r="R18069" i="33"/>
  <c r="I18069" i="33" s="1"/>
  <c r="R18070" i="33"/>
  <c r="I18070" i="33" s="1"/>
  <c r="R18071" i="33"/>
  <c r="I18071" i="33" s="1"/>
  <c r="R18072" i="33"/>
  <c r="I18072" i="33" s="1"/>
  <c r="R18073" i="33"/>
  <c r="I18073" i="33" s="1"/>
  <c r="R18074" i="33"/>
  <c r="I18074" i="33" s="1"/>
  <c r="R18075" i="33"/>
  <c r="I18075" i="33" s="1"/>
  <c r="R18076" i="33"/>
  <c r="I18076" i="33" s="1"/>
  <c r="R18077" i="33"/>
  <c r="I18077" i="33" s="1"/>
  <c r="R18078" i="33"/>
  <c r="I18078" i="33" s="1"/>
  <c r="R18079" i="33"/>
  <c r="I18079" i="33" s="1"/>
  <c r="R18080" i="33"/>
  <c r="I18080" i="33" s="1"/>
  <c r="R18081" i="33"/>
  <c r="I18081" i="33" s="1"/>
  <c r="R18082" i="33"/>
  <c r="I18082" i="33" s="1"/>
  <c r="R18083" i="33"/>
  <c r="I18083" i="33" s="1"/>
  <c r="R18084" i="33"/>
  <c r="I18084" i="33" s="1"/>
  <c r="R18085" i="33"/>
  <c r="I18085" i="33" s="1"/>
  <c r="R18086" i="33"/>
  <c r="I18086" i="33" s="1"/>
  <c r="R18087" i="33"/>
  <c r="I18087" i="33" s="1"/>
  <c r="R18088" i="33"/>
  <c r="I18088" i="33" s="1"/>
  <c r="R18089" i="33"/>
  <c r="I18089" i="33" s="1"/>
  <c r="R18090" i="33"/>
  <c r="I18090" i="33" s="1"/>
  <c r="R18091" i="33"/>
  <c r="I18091" i="33" s="1"/>
  <c r="R18092" i="33"/>
  <c r="I18092" i="33" s="1"/>
  <c r="R18093" i="33"/>
  <c r="I18093" i="33" s="1"/>
  <c r="R18094" i="33"/>
  <c r="I18094" i="33" s="1"/>
  <c r="R18095" i="33"/>
  <c r="I18095" i="33" s="1"/>
  <c r="R18096" i="33"/>
  <c r="I18096" i="33" s="1"/>
  <c r="R18097" i="33"/>
  <c r="I18097" i="33" s="1"/>
  <c r="R18098" i="33"/>
  <c r="I18098" i="33" s="1"/>
  <c r="R18099" i="33"/>
  <c r="I18099" i="33" s="1"/>
  <c r="R18100" i="33"/>
  <c r="I18100" i="33" s="1"/>
  <c r="R18101" i="33"/>
  <c r="I18101" i="33" s="1"/>
  <c r="R18102" i="33"/>
  <c r="I18102" i="33" s="1"/>
  <c r="R18103" i="33"/>
  <c r="I18103" i="33" s="1"/>
  <c r="R18104" i="33"/>
  <c r="I18104" i="33" s="1"/>
  <c r="R18105" i="33"/>
  <c r="I18105" i="33" s="1"/>
  <c r="R18106" i="33"/>
  <c r="I18106" i="33" s="1"/>
  <c r="R18107" i="33"/>
  <c r="I18107" i="33" s="1"/>
  <c r="R18108" i="33"/>
  <c r="I18108" i="33" s="1"/>
  <c r="R18109" i="33"/>
  <c r="I18109" i="33" s="1"/>
  <c r="R18110" i="33"/>
  <c r="I18110" i="33" s="1"/>
  <c r="R18111" i="33"/>
  <c r="I18111" i="33" s="1"/>
  <c r="R18112" i="33"/>
  <c r="I18112" i="33" s="1"/>
  <c r="R18113" i="33"/>
  <c r="I18113" i="33" s="1"/>
  <c r="R18114" i="33"/>
  <c r="I18114" i="33" s="1"/>
  <c r="R18115" i="33"/>
  <c r="I18115" i="33" s="1"/>
  <c r="R18116" i="33"/>
  <c r="I18116" i="33" s="1"/>
  <c r="R18117" i="33"/>
  <c r="I18117" i="33" s="1"/>
  <c r="R18118" i="33"/>
  <c r="I18118" i="33" s="1"/>
  <c r="R18119" i="33"/>
  <c r="I18119" i="33" s="1"/>
  <c r="R18120" i="33"/>
  <c r="I18120" i="33" s="1"/>
  <c r="R18121" i="33"/>
  <c r="I18121" i="33" s="1"/>
  <c r="R18122" i="33"/>
  <c r="I18122" i="33" s="1"/>
  <c r="R18123" i="33"/>
  <c r="I18123" i="33" s="1"/>
  <c r="R18124" i="33"/>
  <c r="I18124" i="33" s="1"/>
  <c r="R18125" i="33"/>
  <c r="I18125" i="33" s="1"/>
  <c r="R18126" i="33"/>
  <c r="I18126" i="33" s="1"/>
  <c r="R18127" i="33"/>
  <c r="I18127" i="33" s="1"/>
  <c r="R18128" i="33"/>
  <c r="I18128" i="33" s="1"/>
  <c r="R18129" i="33"/>
  <c r="I18129" i="33" s="1"/>
  <c r="R18130" i="33"/>
  <c r="I18130" i="33" s="1"/>
  <c r="R18131" i="33"/>
  <c r="I18131" i="33" s="1"/>
  <c r="R18132" i="33"/>
  <c r="I18132" i="33" s="1"/>
  <c r="R18133" i="33"/>
  <c r="I18133" i="33" s="1"/>
  <c r="R18134" i="33"/>
  <c r="I18134" i="33" s="1"/>
  <c r="R18135" i="33"/>
  <c r="I18135" i="33" s="1"/>
  <c r="R18136" i="33"/>
  <c r="I18136" i="33" s="1"/>
  <c r="R18137" i="33"/>
  <c r="I18137" i="33" s="1"/>
  <c r="R18138" i="33"/>
  <c r="I18138" i="33" s="1"/>
  <c r="R18139" i="33"/>
  <c r="I18139" i="33" s="1"/>
  <c r="R18140" i="33"/>
  <c r="I18140" i="33" s="1"/>
  <c r="R18141" i="33"/>
  <c r="I18141" i="33" s="1"/>
  <c r="R18142" i="33"/>
  <c r="I18142" i="33" s="1"/>
  <c r="R18143" i="33"/>
  <c r="I18143" i="33" s="1"/>
  <c r="R18144" i="33"/>
  <c r="I18144" i="33" s="1"/>
  <c r="R18145" i="33"/>
  <c r="I18145" i="33" s="1"/>
  <c r="R18146" i="33"/>
  <c r="I18146" i="33" s="1"/>
  <c r="R18147" i="33"/>
  <c r="I18147" i="33" s="1"/>
  <c r="R18148" i="33"/>
  <c r="I18148" i="33" s="1"/>
  <c r="R18149" i="33"/>
  <c r="I18149" i="33" s="1"/>
  <c r="R18150" i="33"/>
  <c r="I18150" i="33" s="1"/>
  <c r="R18151" i="33"/>
  <c r="I18151" i="33" s="1"/>
  <c r="R18152" i="33"/>
  <c r="I18152" i="33" s="1"/>
  <c r="R18153" i="33"/>
  <c r="I18153" i="33" s="1"/>
  <c r="R18154" i="33"/>
  <c r="I18154" i="33" s="1"/>
  <c r="R18155" i="33"/>
  <c r="I18155" i="33" s="1"/>
  <c r="R18156" i="33"/>
  <c r="I18156" i="33" s="1"/>
  <c r="R18157" i="33"/>
  <c r="I18157" i="33" s="1"/>
  <c r="R18158" i="33"/>
  <c r="I18158" i="33" s="1"/>
  <c r="R18159" i="33"/>
  <c r="I18159" i="33" s="1"/>
  <c r="R18160" i="33"/>
  <c r="I18160" i="33" s="1"/>
  <c r="R18161" i="33"/>
  <c r="I18161" i="33" s="1"/>
  <c r="R18162" i="33"/>
  <c r="I18162" i="33" s="1"/>
  <c r="R18163" i="33"/>
  <c r="I18163" i="33" s="1"/>
  <c r="R18164" i="33"/>
  <c r="I18164" i="33" s="1"/>
  <c r="R18165" i="33"/>
  <c r="I18165" i="33" s="1"/>
  <c r="R18166" i="33"/>
  <c r="I18166" i="33" s="1"/>
  <c r="R18167" i="33"/>
  <c r="I18167" i="33" s="1"/>
  <c r="R18168" i="33"/>
  <c r="I18168" i="33" s="1"/>
  <c r="R18169" i="33"/>
  <c r="I18169" i="33" s="1"/>
  <c r="R18170" i="33"/>
  <c r="I18170" i="33" s="1"/>
  <c r="R18171" i="33"/>
  <c r="I18171" i="33" s="1"/>
  <c r="R18172" i="33"/>
  <c r="I18172" i="33" s="1"/>
  <c r="R18173" i="33"/>
  <c r="I18173" i="33" s="1"/>
  <c r="R18174" i="33"/>
  <c r="I18174" i="33" s="1"/>
  <c r="R18175" i="33"/>
  <c r="I18175" i="33" s="1"/>
  <c r="R18176" i="33"/>
  <c r="I18176" i="33" s="1"/>
  <c r="R18177" i="33"/>
  <c r="I18177" i="33" s="1"/>
  <c r="R18178" i="33"/>
  <c r="I18178" i="33" s="1"/>
  <c r="R18179" i="33"/>
  <c r="I18179" i="33" s="1"/>
  <c r="R18180" i="33"/>
  <c r="I18180" i="33" s="1"/>
  <c r="R18181" i="33"/>
  <c r="I18181" i="33" s="1"/>
  <c r="R18182" i="33"/>
  <c r="I18182" i="33" s="1"/>
  <c r="R18183" i="33"/>
  <c r="I18183" i="33" s="1"/>
  <c r="R18184" i="33"/>
  <c r="I18184" i="33" s="1"/>
  <c r="R18185" i="33"/>
  <c r="I18185" i="33" s="1"/>
  <c r="R18186" i="33"/>
  <c r="I18186" i="33" s="1"/>
  <c r="R18187" i="33"/>
  <c r="I18187" i="33" s="1"/>
  <c r="R18188" i="33"/>
  <c r="I18188" i="33" s="1"/>
  <c r="R18189" i="33"/>
  <c r="I18189" i="33" s="1"/>
  <c r="R18190" i="33"/>
  <c r="I18190" i="33" s="1"/>
  <c r="R18191" i="33"/>
  <c r="I18191" i="33" s="1"/>
  <c r="R18192" i="33"/>
  <c r="I18192" i="33" s="1"/>
  <c r="R18193" i="33"/>
  <c r="I18193" i="33" s="1"/>
  <c r="R18194" i="33"/>
  <c r="I18194" i="33" s="1"/>
  <c r="R18195" i="33"/>
  <c r="I18195" i="33" s="1"/>
  <c r="R18196" i="33"/>
  <c r="I18196" i="33" s="1"/>
  <c r="R18197" i="33"/>
  <c r="I18197" i="33" s="1"/>
  <c r="R18198" i="33"/>
  <c r="I18198" i="33" s="1"/>
  <c r="R18199" i="33"/>
  <c r="I18199" i="33" s="1"/>
  <c r="R18200" i="33"/>
  <c r="I18200" i="33" s="1"/>
  <c r="R18201" i="33"/>
  <c r="I18201" i="33" s="1"/>
  <c r="R18202" i="33"/>
  <c r="I18202" i="33" s="1"/>
  <c r="R18203" i="33"/>
  <c r="I18203" i="33" s="1"/>
  <c r="R18204" i="33"/>
  <c r="I18204" i="33" s="1"/>
  <c r="R18205" i="33"/>
  <c r="I18205" i="33" s="1"/>
  <c r="R18206" i="33"/>
  <c r="I18206" i="33" s="1"/>
  <c r="R18207" i="33"/>
  <c r="I18207" i="33" s="1"/>
  <c r="R18208" i="33"/>
  <c r="I18208" i="33" s="1"/>
  <c r="R18209" i="33"/>
  <c r="I18209" i="33" s="1"/>
  <c r="R18210" i="33"/>
  <c r="I18210" i="33" s="1"/>
  <c r="R18211" i="33"/>
  <c r="I18211" i="33" s="1"/>
  <c r="R18212" i="33"/>
  <c r="I18212" i="33" s="1"/>
  <c r="R18213" i="33"/>
  <c r="I18213" i="33" s="1"/>
  <c r="R18214" i="33"/>
  <c r="I18214" i="33" s="1"/>
  <c r="R18215" i="33"/>
  <c r="I18215" i="33" s="1"/>
  <c r="R18216" i="33"/>
  <c r="I18216" i="33" s="1"/>
  <c r="R18217" i="33"/>
  <c r="I18217" i="33" s="1"/>
  <c r="R18218" i="33"/>
  <c r="I18218" i="33" s="1"/>
  <c r="R18219" i="33"/>
  <c r="I18219" i="33" s="1"/>
  <c r="R18220" i="33"/>
  <c r="I18220" i="33" s="1"/>
  <c r="R18221" i="33"/>
  <c r="I18221" i="33" s="1"/>
  <c r="R18222" i="33"/>
  <c r="I18222" i="33" s="1"/>
  <c r="R18223" i="33"/>
  <c r="I18223" i="33" s="1"/>
  <c r="R18224" i="33"/>
  <c r="I18224" i="33" s="1"/>
  <c r="R18225" i="33"/>
  <c r="I18225" i="33" s="1"/>
  <c r="R18226" i="33"/>
  <c r="I18226" i="33" s="1"/>
  <c r="R18227" i="33"/>
  <c r="I18227" i="33" s="1"/>
  <c r="R18228" i="33"/>
  <c r="I18228" i="33" s="1"/>
  <c r="R18229" i="33"/>
  <c r="I18229" i="33" s="1"/>
  <c r="R18230" i="33"/>
  <c r="I18230" i="33" s="1"/>
  <c r="R18231" i="33"/>
  <c r="I18231" i="33" s="1"/>
  <c r="R18232" i="33"/>
  <c r="I18232" i="33" s="1"/>
  <c r="R18233" i="33"/>
  <c r="I18233" i="33" s="1"/>
  <c r="R18234" i="33"/>
  <c r="I18234" i="33" s="1"/>
  <c r="R18235" i="33"/>
  <c r="I18235" i="33" s="1"/>
  <c r="R18236" i="33"/>
  <c r="I18236" i="33" s="1"/>
  <c r="R18237" i="33"/>
  <c r="I18237" i="33" s="1"/>
  <c r="R18238" i="33"/>
  <c r="I18238" i="33" s="1"/>
  <c r="R18239" i="33"/>
  <c r="I18239" i="33" s="1"/>
  <c r="R18240" i="33"/>
  <c r="I18240" i="33" s="1"/>
  <c r="R18241" i="33"/>
  <c r="I18241" i="33" s="1"/>
  <c r="R18242" i="33"/>
  <c r="I18242" i="33" s="1"/>
  <c r="R18243" i="33"/>
  <c r="I18243" i="33" s="1"/>
  <c r="R18244" i="33"/>
  <c r="I18244" i="33" s="1"/>
  <c r="R18245" i="33"/>
  <c r="I18245" i="33" s="1"/>
  <c r="R18246" i="33"/>
  <c r="I18246" i="33" s="1"/>
  <c r="R18247" i="33"/>
  <c r="I18247" i="33" s="1"/>
  <c r="R18248" i="33"/>
  <c r="I18248" i="33" s="1"/>
  <c r="R18249" i="33"/>
  <c r="I18249" i="33" s="1"/>
  <c r="R18250" i="33"/>
  <c r="I18250" i="33" s="1"/>
  <c r="R18251" i="33"/>
  <c r="I18251" i="33" s="1"/>
  <c r="R18252" i="33"/>
  <c r="I18252" i="33" s="1"/>
  <c r="R18253" i="33"/>
  <c r="I18253" i="33" s="1"/>
  <c r="R18254" i="33"/>
  <c r="I18254" i="33" s="1"/>
  <c r="R18255" i="33"/>
  <c r="I18255" i="33" s="1"/>
  <c r="R18256" i="33"/>
  <c r="I18256" i="33" s="1"/>
  <c r="R18257" i="33"/>
  <c r="I18257" i="33" s="1"/>
  <c r="R18258" i="33"/>
  <c r="I18258" i="33" s="1"/>
  <c r="R18259" i="33"/>
  <c r="I18259" i="33" s="1"/>
  <c r="R18260" i="33"/>
  <c r="I18260" i="33" s="1"/>
  <c r="R18261" i="33"/>
  <c r="I18261" i="33" s="1"/>
  <c r="R18262" i="33"/>
  <c r="I18262" i="33" s="1"/>
  <c r="R18263" i="33"/>
  <c r="I18263" i="33" s="1"/>
  <c r="R18264" i="33"/>
  <c r="I18264" i="33" s="1"/>
  <c r="R18265" i="33"/>
  <c r="I18265" i="33" s="1"/>
  <c r="R18266" i="33"/>
  <c r="I18266" i="33" s="1"/>
  <c r="R18267" i="33"/>
  <c r="I18267" i="33" s="1"/>
  <c r="R18268" i="33"/>
  <c r="I18268" i="33" s="1"/>
  <c r="R18269" i="33"/>
  <c r="I18269" i="33" s="1"/>
  <c r="R18270" i="33"/>
  <c r="I18270" i="33" s="1"/>
  <c r="R18271" i="33"/>
  <c r="I18271" i="33" s="1"/>
  <c r="R18272" i="33"/>
  <c r="I18272" i="33" s="1"/>
  <c r="R18273" i="33"/>
  <c r="I18273" i="33" s="1"/>
  <c r="R18274" i="33"/>
  <c r="I18274" i="33" s="1"/>
  <c r="R18275" i="33"/>
  <c r="I18275" i="33" s="1"/>
  <c r="R18276" i="33"/>
  <c r="I18276" i="33" s="1"/>
  <c r="R18277" i="33"/>
  <c r="I18277" i="33" s="1"/>
  <c r="R18278" i="33"/>
  <c r="I18278" i="33" s="1"/>
  <c r="R18279" i="33"/>
  <c r="I18279" i="33" s="1"/>
  <c r="R18280" i="33"/>
  <c r="I18280" i="33" s="1"/>
  <c r="R18281" i="33"/>
  <c r="I18281" i="33" s="1"/>
  <c r="R18282" i="33"/>
  <c r="I18282" i="33" s="1"/>
  <c r="R18283" i="33"/>
  <c r="I18283" i="33" s="1"/>
  <c r="R18284" i="33"/>
  <c r="I18284" i="33" s="1"/>
  <c r="R18285" i="33"/>
  <c r="I18285" i="33" s="1"/>
  <c r="R18286" i="33"/>
  <c r="I18286" i="33" s="1"/>
  <c r="R18287" i="33"/>
  <c r="I18287" i="33" s="1"/>
  <c r="R18288" i="33"/>
  <c r="I18288" i="33" s="1"/>
  <c r="R18289" i="33"/>
  <c r="I18289" i="33" s="1"/>
  <c r="R18290" i="33"/>
  <c r="I18290" i="33" s="1"/>
  <c r="R18291" i="33"/>
  <c r="I18291" i="33" s="1"/>
  <c r="R18292" i="33"/>
  <c r="I18292" i="33" s="1"/>
  <c r="R18293" i="33"/>
  <c r="I18293" i="33" s="1"/>
  <c r="R18294" i="33"/>
  <c r="I18294" i="33" s="1"/>
  <c r="R18295" i="33"/>
  <c r="I18295" i="33" s="1"/>
  <c r="R18296" i="33"/>
  <c r="I18296" i="33" s="1"/>
  <c r="R18297" i="33"/>
  <c r="I18297" i="33" s="1"/>
  <c r="R18298" i="33"/>
  <c r="I18298" i="33" s="1"/>
  <c r="R18299" i="33"/>
  <c r="I18299" i="33" s="1"/>
  <c r="R18300" i="33"/>
  <c r="I18300" i="33" s="1"/>
  <c r="R18301" i="33"/>
  <c r="I18301" i="33" s="1"/>
  <c r="R18302" i="33"/>
  <c r="I18302" i="33" s="1"/>
  <c r="R18303" i="33"/>
  <c r="I18303" i="33" s="1"/>
  <c r="R18304" i="33"/>
  <c r="I18304" i="33" s="1"/>
  <c r="R18305" i="33"/>
  <c r="I18305" i="33" s="1"/>
  <c r="R18306" i="33"/>
  <c r="I18306" i="33" s="1"/>
  <c r="R18307" i="33"/>
  <c r="I18307" i="33" s="1"/>
  <c r="R18308" i="33"/>
  <c r="I18308" i="33" s="1"/>
  <c r="R18309" i="33"/>
  <c r="I18309" i="33" s="1"/>
  <c r="R18310" i="33"/>
  <c r="I18310" i="33" s="1"/>
  <c r="R18311" i="33"/>
  <c r="I18311" i="33" s="1"/>
  <c r="R18312" i="33"/>
  <c r="I18312" i="33" s="1"/>
  <c r="R18313" i="33"/>
  <c r="I18313" i="33" s="1"/>
  <c r="R18314" i="33"/>
  <c r="I18314" i="33" s="1"/>
  <c r="R18315" i="33"/>
  <c r="I18315" i="33" s="1"/>
  <c r="R18316" i="33"/>
  <c r="I18316" i="33" s="1"/>
  <c r="R18317" i="33"/>
  <c r="I18317" i="33" s="1"/>
  <c r="R18318" i="33"/>
  <c r="I18318" i="33" s="1"/>
  <c r="R18319" i="33"/>
  <c r="I18319" i="33" s="1"/>
  <c r="R18320" i="33"/>
  <c r="I18320" i="33" s="1"/>
  <c r="R18321" i="33"/>
  <c r="I18321" i="33" s="1"/>
  <c r="R18322" i="33"/>
  <c r="I18322" i="33" s="1"/>
  <c r="R18323" i="33"/>
  <c r="I18323" i="33" s="1"/>
  <c r="R18324" i="33"/>
  <c r="I18324" i="33" s="1"/>
  <c r="R18325" i="33"/>
  <c r="I18325" i="33" s="1"/>
  <c r="R18326" i="33"/>
  <c r="I18326" i="33" s="1"/>
  <c r="R18327" i="33"/>
  <c r="I18327" i="33" s="1"/>
  <c r="R18328" i="33"/>
  <c r="I18328" i="33" s="1"/>
  <c r="R18329" i="33"/>
  <c r="I18329" i="33" s="1"/>
  <c r="R18330" i="33"/>
  <c r="I18330" i="33" s="1"/>
  <c r="R18331" i="33"/>
  <c r="I18331" i="33" s="1"/>
  <c r="R18332" i="33"/>
  <c r="I18332" i="33" s="1"/>
  <c r="R18333" i="33"/>
  <c r="I18333" i="33" s="1"/>
  <c r="R18334" i="33"/>
  <c r="I18334" i="33" s="1"/>
  <c r="R18335" i="33"/>
  <c r="I18335" i="33" s="1"/>
  <c r="R18336" i="33"/>
  <c r="I18336" i="33" s="1"/>
  <c r="R18337" i="33"/>
  <c r="I18337" i="33" s="1"/>
  <c r="R18338" i="33"/>
  <c r="I18338" i="33" s="1"/>
  <c r="R18339" i="33"/>
  <c r="I18339" i="33" s="1"/>
  <c r="R18340" i="33"/>
  <c r="I18340" i="33" s="1"/>
  <c r="R18341" i="33"/>
  <c r="I18341" i="33" s="1"/>
  <c r="R18342" i="33"/>
  <c r="I18342" i="33" s="1"/>
  <c r="R18343" i="33"/>
  <c r="I18343" i="33" s="1"/>
  <c r="R18344" i="33"/>
  <c r="I18344" i="33" s="1"/>
  <c r="R18345" i="33"/>
  <c r="I18345" i="33" s="1"/>
  <c r="R18346" i="33"/>
  <c r="I18346" i="33" s="1"/>
  <c r="R18347" i="33"/>
  <c r="I18347" i="33" s="1"/>
  <c r="R18348" i="33"/>
  <c r="I18348" i="33" s="1"/>
  <c r="R18349" i="33"/>
  <c r="I18349" i="33" s="1"/>
  <c r="R18350" i="33"/>
  <c r="I18350" i="33" s="1"/>
  <c r="R18351" i="33"/>
  <c r="I18351" i="33" s="1"/>
  <c r="R18352" i="33"/>
  <c r="I18352" i="33" s="1"/>
  <c r="R18353" i="33"/>
  <c r="I18353" i="33" s="1"/>
  <c r="R18354" i="33"/>
  <c r="I18354" i="33" s="1"/>
  <c r="R18355" i="33"/>
  <c r="I18355" i="33" s="1"/>
  <c r="R18356" i="33"/>
  <c r="I18356" i="33" s="1"/>
  <c r="R18357" i="33"/>
  <c r="I18357" i="33" s="1"/>
  <c r="R18358" i="33"/>
  <c r="I18358" i="33" s="1"/>
  <c r="R18359" i="33"/>
  <c r="I18359" i="33" s="1"/>
  <c r="R18360" i="33"/>
  <c r="I18360" i="33" s="1"/>
  <c r="R18361" i="33"/>
  <c r="I18361" i="33" s="1"/>
  <c r="R18362" i="33"/>
  <c r="I18362" i="33" s="1"/>
  <c r="R18363" i="33"/>
  <c r="I18363" i="33" s="1"/>
  <c r="R18364" i="33"/>
  <c r="I18364" i="33" s="1"/>
  <c r="R18365" i="33"/>
  <c r="I18365" i="33" s="1"/>
  <c r="R18366" i="33"/>
  <c r="I18366" i="33" s="1"/>
  <c r="R18367" i="33"/>
  <c r="I18367" i="33" s="1"/>
  <c r="R18368" i="33"/>
  <c r="I18368" i="33" s="1"/>
  <c r="R18369" i="33"/>
  <c r="I18369" i="33" s="1"/>
  <c r="R18370" i="33"/>
  <c r="I18370" i="33" s="1"/>
  <c r="R18371" i="33"/>
  <c r="I18371" i="33" s="1"/>
  <c r="R18372" i="33"/>
  <c r="I18372" i="33" s="1"/>
  <c r="R18373" i="33"/>
  <c r="I18373" i="33" s="1"/>
  <c r="R18374" i="33"/>
  <c r="I18374" i="33" s="1"/>
  <c r="R18375" i="33"/>
  <c r="I18375" i="33" s="1"/>
  <c r="R18376" i="33"/>
  <c r="I18376" i="33" s="1"/>
  <c r="R18377" i="33"/>
  <c r="I18377" i="33" s="1"/>
  <c r="R18378" i="33"/>
  <c r="I18378" i="33" s="1"/>
  <c r="R18379" i="33"/>
  <c r="I18379" i="33" s="1"/>
  <c r="R18380" i="33"/>
  <c r="I18380" i="33" s="1"/>
  <c r="R18381" i="33"/>
  <c r="I18381" i="33" s="1"/>
  <c r="R18382" i="33"/>
  <c r="I18382" i="33" s="1"/>
  <c r="R18383" i="33"/>
  <c r="I18383" i="33" s="1"/>
  <c r="R18384" i="33"/>
  <c r="I18384" i="33" s="1"/>
  <c r="R18385" i="33"/>
  <c r="I18385" i="33" s="1"/>
  <c r="R18386" i="33"/>
  <c r="I18386" i="33" s="1"/>
  <c r="R18387" i="33"/>
  <c r="I18387" i="33" s="1"/>
  <c r="R18388" i="33"/>
  <c r="I18388" i="33" s="1"/>
  <c r="R18389" i="33"/>
  <c r="I18389" i="33" s="1"/>
  <c r="R18390" i="33"/>
  <c r="I18390" i="33" s="1"/>
  <c r="R18391" i="33"/>
  <c r="I18391" i="33" s="1"/>
  <c r="R18392" i="33"/>
  <c r="I18392" i="33" s="1"/>
  <c r="R18393" i="33"/>
  <c r="I18393" i="33" s="1"/>
  <c r="R18394" i="33"/>
  <c r="I18394" i="33" s="1"/>
  <c r="R18395" i="33"/>
  <c r="I18395" i="33" s="1"/>
  <c r="R18396" i="33"/>
  <c r="I18396" i="33" s="1"/>
  <c r="R18397" i="33"/>
  <c r="I18397" i="33" s="1"/>
  <c r="R18398" i="33"/>
  <c r="I18398" i="33" s="1"/>
  <c r="R18399" i="33"/>
  <c r="I18399" i="33" s="1"/>
  <c r="R18400" i="33"/>
  <c r="I18400" i="33" s="1"/>
  <c r="R18401" i="33"/>
  <c r="I18401" i="33" s="1"/>
  <c r="R18402" i="33"/>
  <c r="I18402" i="33" s="1"/>
  <c r="R18403" i="33"/>
  <c r="I18403" i="33" s="1"/>
  <c r="R18404" i="33"/>
  <c r="I18404" i="33" s="1"/>
  <c r="R18405" i="33"/>
  <c r="I18405" i="33" s="1"/>
  <c r="R18406" i="33"/>
  <c r="I18406" i="33" s="1"/>
  <c r="R18407" i="33"/>
  <c r="I18407" i="33" s="1"/>
  <c r="R18408" i="33"/>
  <c r="I18408" i="33" s="1"/>
  <c r="R18409" i="33"/>
  <c r="I18409" i="33" s="1"/>
  <c r="R18410" i="33"/>
  <c r="I18410" i="33" s="1"/>
  <c r="R18411" i="33"/>
  <c r="I18411" i="33" s="1"/>
  <c r="R18412" i="33"/>
  <c r="I18412" i="33" s="1"/>
  <c r="R18413" i="33"/>
  <c r="I18413" i="33" s="1"/>
  <c r="R18414" i="33"/>
  <c r="I18414" i="33" s="1"/>
  <c r="R18415" i="33"/>
  <c r="I18415" i="33" s="1"/>
  <c r="R18416" i="33"/>
  <c r="I18416" i="33" s="1"/>
  <c r="R18417" i="33"/>
  <c r="I18417" i="33" s="1"/>
  <c r="R18418" i="33"/>
  <c r="I18418" i="33" s="1"/>
  <c r="R18419" i="33"/>
  <c r="I18419" i="33" s="1"/>
  <c r="R18420" i="33"/>
  <c r="I18420" i="33" s="1"/>
  <c r="R18421" i="33"/>
  <c r="I18421" i="33" s="1"/>
  <c r="R18422" i="33"/>
  <c r="I18422" i="33" s="1"/>
  <c r="R18423" i="33"/>
  <c r="I18423" i="33" s="1"/>
  <c r="R18424" i="33"/>
  <c r="I18424" i="33" s="1"/>
  <c r="R18425" i="33"/>
  <c r="I18425" i="33" s="1"/>
  <c r="R18426" i="33"/>
  <c r="I18426" i="33" s="1"/>
  <c r="R18427" i="33"/>
  <c r="I18427" i="33" s="1"/>
  <c r="R18428" i="33"/>
  <c r="I18428" i="33" s="1"/>
  <c r="R18429" i="33"/>
  <c r="I18429" i="33" s="1"/>
  <c r="R18430" i="33"/>
  <c r="I18430" i="33" s="1"/>
  <c r="R18431" i="33"/>
  <c r="I18431" i="33" s="1"/>
  <c r="R18432" i="33"/>
  <c r="I18432" i="33" s="1"/>
  <c r="R18433" i="33"/>
  <c r="I18433" i="33" s="1"/>
  <c r="R18434" i="33"/>
  <c r="I18434" i="33" s="1"/>
  <c r="R18435" i="33"/>
  <c r="I18435" i="33" s="1"/>
  <c r="R18436" i="33"/>
  <c r="I18436" i="33" s="1"/>
  <c r="R18437" i="33"/>
  <c r="I18437" i="33" s="1"/>
  <c r="R18438" i="33"/>
  <c r="I18438" i="33" s="1"/>
  <c r="R18439" i="33"/>
  <c r="I18439" i="33" s="1"/>
  <c r="R18440" i="33"/>
  <c r="I18440" i="33" s="1"/>
  <c r="R18441" i="33"/>
  <c r="I18441" i="33" s="1"/>
  <c r="R18442" i="33"/>
  <c r="I18442" i="33" s="1"/>
  <c r="R18443" i="33"/>
  <c r="I18443" i="33" s="1"/>
  <c r="R18444" i="33"/>
  <c r="I18444" i="33" s="1"/>
  <c r="R18445" i="33"/>
  <c r="I18445" i="33" s="1"/>
  <c r="R18446" i="33"/>
  <c r="I18446" i="33" s="1"/>
  <c r="R18447" i="33"/>
  <c r="I18447" i="33" s="1"/>
  <c r="R18448" i="33"/>
  <c r="I18448" i="33" s="1"/>
  <c r="R18449" i="33"/>
  <c r="I18449" i="33" s="1"/>
  <c r="R18450" i="33"/>
  <c r="I18450" i="33" s="1"/>
  <c r="R18451" i="33"/>
  <c r="I18451" i="33" s="1"/>
  <c r="R18452" i="33"/>
  <c r="I18452" i="33" s="1"/>
  <c r="R18453" i="33"/>
  <c r="I18453" i="33" s="1"/>
  <c r="R18454" i="33"/>
  <c r="I18454" i="33" s="1"/>
  <c r="R18455" i="33"/>
  <c r="I18455" i="33" s="1"/>
  <c r="R18456" i="33"/>
  <c r="I18456" i="33" s="1"/>
  <c r="R18457" i="33"/>
  <c r="I18457" i="33" s="1"/>
  <c r="R18458" i="33"/>
  <c r="I18458" i="33" s="1"/>
  <c r="R18459" i="33"/>
  <c r="I18459" i="33" s="1"/>
  <c r="R18460" i="33"/>
  <c r="I18460" i="33" s="1"/>
  <c r="R18461" i="33"/>
  <c r="I18461" i="33" s="1"/>
  <c r="R18462" i="33"/>
  <c r="I18462" i="33" s="1"/>
  <c r="R18463" i="33"/>
  <c r="I18463" i="33" s="1"/>
  <c r="R18464" i="33"/>
  <c r="I18464" i="33" s="1"/>
  <c r="R18465" i="33"/>
  <c r="I18465" i="33" s="1"/>
  <c r="R18466" i="33"/>
  <c r="I18466" i="33" s="1"/>
  <c r="R18467" i="33"/>
  <c r="I18467" i="33" s="1"/>
  <c r="R18468" i="33"/>
  <c r="I18468" i="33" s="1"/>
  <c r="R18469" i="33"/>
  <c r="I18469" i="33" s="1"/>
  <c r="R18470" i="33"/>
  <c r="I18470" i="33" s="1"/>
  <c r="R18471" i="33"/>
  <c r="I18471" i="33" s="1"/>
  <c r="R18472" i="33"/>
  <c r="I18472" i="33" s="1"/>
  <c r="R18473" i="33"/>
  <c r="I18473" i="33" s="1"/>
  <c r="R18474" i="33"/>
  <c r="I18474" i="33" s="1"/>
  <c r="R18475" i="33"/>
  <c r="I18475" i="33" s="1"/>
  <c r="R18476" i="33"/>
  <c r="I18476" i="33" s="1"/>
  <c r="R18477" i="33"/>
  <c r="I18477" i="33" s="1"/>
  <c r="R18478" i="33"/>
  <c r="I18478" i="33" s="1"/>
  <c r="R18479" i="33"/>
  <c r="I18479" i="33" s="1"/>
  <c r="R18480" i="33"/>
  <c r="I18480" i="33" s="1"/>
  <c r="R18481" i="33"/>
  <c r="I18481" i="33" s="1"/>
  <c r="R18482" i="33"/>
  <c r="I18482" i="33" s="1"/>
  <c r="R18483" i="33"/>
  <c r="I18483" i="33" s="1"/>
  <c r="R18484" i="33"/>
  <c r="I18484" i="33" s="1"/>
  <c r="R18485" i="33"/>
  <c r="I18485" i="33" s="1"/>
  <c r="R18486" i="33"/>
  <c r="I18486" i="33" s="1"/>
  <c r="R18487" i="33"/>
  <c r="I18487" i="33" s="1"/>
  <c r="R18488" i="33"/>
  <c r="I18488" i="33" s="1"/>
  <c r="R18489" i="33"/>
  <c r="I18489" i="33" s="1"/>
  <c r="R18490" i="33"/>
  <c r="I18490" i="33" s="1"/>
  <c r="R18491" i="33"/>
  <c r="I18491" i="33" s="1"/>
  <c r="R18492" i="33"/>
  <c r="I18492" i="33" s="1"/>
  <c r="R18493" i="33"/>
  <c r="I18493" i="33" s="1"/>
  <c r="R18494" i="33"/>
  <c r="I18494" i="33" s="1"/>
  <c r="R18495" i="33"/>
  <c r="I18495" i="33" s="1"/>
  <c r="R18496" i="33"/>
  <c r="I18496" i="33" s="1"/>
  <c r="R18497" i="33"/>
  <c r="I18497" i="33" s="1"/>
  <c r="R18498" i="33"/>
  <c r="I18498" i="33" s="1"/>
  <c r="R18499" i="33"/>
  <c r="I18499" i="33" s="1"/>
  <c r="R18500" i="33"/>
  <c r="I18500" i="33" s="1"/>
  <c r="R18501" i="33"/>
  <c r="I18501" i="33" s="1"/>
  <c r="R18502" i="33"/>
  <c r="I18502" i="33" s="1"/>
  <c r="R18503" i="33"/>
  <c r="I18503" i="33" s="1"/>
  <c r="R18504" i="33"/>
  <c r="I18504" i="33" s="1"/>
  <c r="R18505" i="33"/>
  <c r="I18505" i="33" s="1"/>
  <c r="R18506" i="33"/>
  <c r="I18506" i="33" s="1"/>
  <c r="R18507" i="33"/>
  <c r="I18507" i="33" s="1"/>
  <c r="R18508" i="33"/>
  <c r="I18508" i="33" s="1"/>
  <c r="R18509" i="33"/>
  <c r="I18509" i="33" s="1"/>
  <c r="R18510" i="33"/>
  <c r="I18510" i="33" s="1"/>
  <c r="R18511" i="33"/>
  <c r="I18511" i="33" s="1"/>
  <c r="R18512" i="33"/>
  <c r="I18512" i="33" s="1"/>
  <c r="R18513" i="33"/>
  <c r="I18513" i="33" s="1"/>
  <c r="R18514" i="33"/>
  <c r="I18514" i="33" s="1"/>
  <c r="R18515" i="33"/>
  <c r="I18515" i="33" s="1"/>
  <c r="R18516" i="33"/>
  <c r="I18516" i="33" s="1"/>
  <c r="R18517" i="33"/>
  <c r="I18517" i="33" s="1"/>
  <c r="R18518" i="33"/>
  <c r="I18518" i="33" s="1"/>
  <c r="R18519" i="33"/>
  <c r="I18519" i="33" s="1"/>
  <c r="R18520" i="33"/>
  <c r="I18520" i="33" s="1"/>
  <c r="R18521" i="33"/>
  <c r="I18521" i="33" s="1"/>
  <c r="R18522" i="33"/>
  <c r="I18522" i="33" s="1"/>
  <c r="R18523" i="33"/>
  <c r="I18523" i="33" s="1"/>
  <c r="R18524" i="33"/>
  <c r="I18524" i="33" s="1"/>
  <c r="R18525" i="33"/>
  <c r="I18525" i="33" s="1"/>
  <c r="R18526" i="33"/>
  <c r="I18526" i="33" s="1"/>
  <c r="R18527" i="33"/>
  <c r="I18527" i="33" s="1"/>
  <c r="R18528" i="33"/>
  <c r="I18528" i="33" s="1"/>
  <c r="R18529" i="33"/>
  <c r="I18529" i="33" s="1"/>
  <c r="R18530" i="33"/>
  <c r="I18530" i="33" s="1"/>
  <c r="R18531" i="33"/>
  <c r="I18531" i="33" s="1"/>
  <c r="R18532" i="33"/>
  <c r="I18532" i="33" s="1"/>
  <c r="R18533" i="33"/>
  <c r="I18533" i="33" s="1"/>
  <c r="R18534" i="33"/>
  <c r="I18534" i="33" s="1"/>
  <c r="R18535" i="33"/>
  <c r="I18535" i="33" s="1"/>
  <c r="R18536" i="33"/>
  <c r="I18536" i="33" s="1"/>
  <c r="R18537" i="33"/>
  <c r="I18537" i="33" s="1"/>
  <c r="R18538" i="33"/>
  <c r="I18538" i="33" s="1"/>
  <c r="R18539" i="33"/>
  <c r="I18539" i="33" s="1"/>
  <c r="R18540" i="33"/>
  <c r="I18540" i="33" s="1"/>
  <c r="R18541" i="33"/>
  <c r="I18541" i="33" s="1"/>
  <c r="R18542" i="33"/>
  <c r="I18542" i="33" s="1"/>
  <c r="R18543" i="33"/>
  <c r="I18543" i="33" s="1"/>
  <c r="R18544" i="33"/>
  <c r="I18544" i="33" s="1"/>
  <c r="R18545" i="33"/>
  <c r="I18545" i="33" s="1"/>
  <c r="R18546" i="33"/>
  <c r="I18546" i="33" s="1"/>
  <c r="R18547" i="33"/>
  <c r="I18547" i="33" s="1"/>
  <c r="R18548" i="33"/>
  <c r="I18548" i="33" s="1"/>
  <c r="R18549" i="33"/>
  <c r="I18549" i="33" s="1"/>
  <c r="R18550" i="33"/>
  <c r="I18550" i="33" s="1"/>
  <c r="R18551" i="33"/>
  <c r="I18551" i="33" s="1"/>
  <c r="R18552" i="33"/>
  <c r="I18552" i="33" s="1"/>
  <c r="R18553" i="33"/>
  <c r="I18553" i="33" s="1"/>
  <c r="R18554" i="33"/>
  <c r="I18554" i="33" s="1"/>
  <c r="R18555" i="33"/>
  <c r="I18555" i="33" s="1"/>
  <c r="R18556" i="33"/>
  <c r="I18556" i="33" s="1"/>
  <c r="R18557" i="33"/>
  <c r="I18557" i="33" s="1"/>
  <c r="R18558" i="33"/>
  <c r="I18558" i="33" s="1"/>
  <c r="R18559" i="33"/>
  <c r="I18559" i="33" s="1"/>
  <c r="R18560" i="33"/>
  <c r="I18560" i="33" s="1"/>
  <c r="R18561" i="33"/>
  <c r="I18561" i="33" s="1"/>
  <c r="R18562" i="33"/>
  <c r="I18562" i="33" s="1"/>
  <c r="R18563" i="33"/>
  <c r="I18563" i="33" s="1"/>
  <c r="R18564" i="33"/>
  <c r="I18564" i="33" s="1"/>
  <c r="R18565" i="33"/>
  <c r="I18565" i="33" s="1"/>
  <c r="R18566" i="33"/>
  <c r="I18566" i="33" s="1"/>
  <c r="R18567" i="33"/>
  <c r="I18567" i="33" s="1"/>
  <c r="R18568" i="33"/>
  <c r="I18568" i="33" s="1"/>
  <c r="R18569" i="33"/>
  <c r="I18569" i="33" s="1"/>
  <c r="R18570" i="33"/>
  <c r="I18570" i="33" s="1"/>
  <c r="R18571" i="33"/>
  <c r="I18571" i="33" s="1"/>
  <c r="R18572" i="33"/>
  <c r="I18572" i="33" s="1"/>
  <c r="R18573" i="33"/>
  <c r="I18573" i="33" s="1"/>
  <c r="R18574" i="33"/>
  <c r="I18574" i="33" s="1"/>
  <c r="R18575" i="33"/>
  <c r="I18575" i="33" s="1"/>
  <c r="R18576" i="33"/>
  <c r="I18576" i="33" s="1"/>
  <c r="R18577" i="33"/>
  <c r="I18577" i="33" s="1"/>
  <c r="R18578" i="33"/>
  <c r="I18578" i="33" s="1"/>
  <c r="R18579" i="33"/>
  <c r="I18579" i="33" s="1"/>
  <c r="R18580" i="33"/>
  <c r="I18580" i="33" s="1"/>
  <c r="R18581" i="33"/>
  <c r="I18581" i="33" s="1"/>
  <c r="R18582" i="33"/>
  <c r="I18582" i="33" s="1"/>
  <c r="R18583" i="33"/>
  <c r="I18583" i="33" s="1"/>
  <c r="R18584" i="33"/>
  <c r="I18584" i="33" s="1"/>
  <c r="R18585" i="33"/>
  <c r="I18585" i="33" s="1"/>
  <c r="R18586" i="33"/>
  <c r="I18586" i="33" s="1"/>
  <c r="R18587" i="33"/>
  <c r="I18587" i="33" s="1"/>
  <c r="R18588" i="33"/>
  <c r="I18588" i="33" s="1"/>
  <c r="R18589" i="33"/>
  <c r="I18589" i="33" s="1"/>
  <c r="R18590" i="33"/>
  <c r="I18590" i="33" s="1"/>
  <c r="R18591" i="33"/>
  <c r="I18591" i="33" s="1"/>
  <c r="R18592" i="33"/>
  <c r="I18592" i="33" s="1"/>
  <c r="R18593" i="33"/>
  <c r="I18593" i="33" s="1"/>
  <c r="R18594" i="33"/>
  <c r="I18594" i="33" s="1"/>
  <c r="R18595" i="33"/>
  <c r="I18595" i="33" s="1"/>
  <c r="R18596" i="33"/>
  <c r="I18596" i="33" s="1"/>
  <c r="R18597" i="33"/>
  <c r="I18597" i="33" s="1"/>
  <c r="R18598" i="33"/>
  <c r="I18598" i="33" s="1"/>
  <c r="R18599" i="33"/>
  <c r="I18599" i="33" s="1"/>
  <c r="R18600" i="33"/>
  <c r="I18600" i="33" s="1"/>
  <c r="R18601" i="33"/>
  <c r="I18601" i="33" s="1"/>
  <c r="R18602" i="33"/>
  <c r="I18602" i="33" s="1"/>
  <c r="R18603" i="33"/>
  <c r="I18603" i="33" s="1"/>
  <c r="R18604" i="33"/>
  <c r="I18604" i="33" s="1"/>
  <c r="R18605" i="33"/>
  <c r="I18605" i="33" s="1"/>
  <c r="R18606" i="33"/>
  <c r="I18606" i="33" s="1"/>
  <c r="R18607" i="33"/>
  <c r="I18607" i="33" s="1"/>
  <c r="R18608" i="33"/>
  <c r="I18608" i="33" s="1"/>
  <c r="R18609" i="33"/>
  <c r="I18609" i="33" s="1"/>
  <c r="R18610" i="33"/>
  <c r="I18610" i="33" s="1"/>
  <c r="R18611" i="33"/>
  <c r="I18611" i="33" s="1"/>
  <c r="R18612" i="33"/>
  <c r="I18612" i="33" s="1"/>
  <c r="R18613" i="33"/>
  <c r="I18613" i="33" s="1"/>
  <c r="R18614" i="33"/>
  <c r="I18614" i="33" s="1"/>
  <c r="R18615" i="33"/>
  <c r="I18615" i="33" s="1"/>
  <c r="R18616" i="33"/>
  <c r="I18616" i="33" s="1"/>
  <c r="R18617" i="33"/>
  <c r="I18617" i="33" s="1"/>
  <c r="R18618" i="33"/>
  <c r="I18618" i="33" s="1"/>
  <c r="R18619" i="33"/>
  <c r="I18619" i="33" s="1"/>
  <c r="R18620" i="33"/>
  <c r="I18620" i="33" s="1"/>
  <c r="R18621" i="33"/>
  <c r="I18621" i="33" s="1"/>
  <c r="R18622" i="33"/>
  <c r="I18622" i="33" s="1"/>
  <c r="R18623" i="33"/>
  <c r="I18623" i="33" s="1"/>
  <c r="R18624" i="33"/>
  <c r="I18624" i="33" s="1"/>
  <c r="R18625" i="33"/>
  <c r="I18625" i="33" s="1"/>
  <c r="R18626" i="33"/>
  <c r="I18626" i="33" s="1"/>
  <c r="R18627" i="33"/>
  <c r="I18627" i="33" s="1"/>
  <c r="R18628" i="33"/>
  <c r="I18628" i="33" s="1"/>
  <c r="R18629" i="33"/>
  <c r="I18629" i="33" s="1"/>
  <c r="R18630" i="33"/>
  <c r="I18630" i="33" s="1"/>
  <c r="R18631" i="33"/>
  <c r="I18631" i="33" s="1"/>
  <c r="R18632" i="33"/>
  <c r="I18632" i="33" s="1"/>
  <c r="R18633" i="33"/>
  <c r="I18633" i="33" s="1"/>
  <c r="R18634" i="33"/>
  <c r="I18634" i="33" s="1"/>
  <c r="R18635" i="33"/>
  <c r="I18635" i="33" s="1"/>
  <c r="R18636" i="33"/>
  <c r="I18636" i="33" s="1"/>
  <c r="R18637" i="33"/>
  <c r="I18637" i="33" s="1"/>
  <c r="R18638" i="33"/>
  <c r="I18638" i="33" s="1"/>
  <c r="R18639" i="33"/>
  <c r="I18639" i="33" s="1"/>
  <c r="R18640" i="33"/>
  <c r="I18640" i="33" s="1"/>
  <c r="R18641" i="33"/>
  <c r="I18641" i="33" s="1"/>
  <c r="R18642" i="33"/>
  <c r="I18642" i="33" s="1"/>
  <c r="R18643" i="33"/>
  <c r="I18643" i="33" s="1"/>
  <c r="R18644" i="33"/>
  <c r="I18644" i="33" s="1"/>
  <c r="R18645" i="33"/>
  <c r="I18645" i="33" s="1"/>
  <c r="R18646" i="33"/>
  <c r="I18646" i="33" s="1"/>
  <c r="R18647" i="33"/>
  <c r="I18647" i="33" s="1"/>
  <c r="R18648" i="33"/>
  <c r="I18648" i="33" s="1"/>
  <c r="R18649" i="33"/>
  <c r="I18649" i="33" s="1"/>
  <c r="R18650" i="33"/>
  <c r="I18650" i="33" s="1"/>
  <c r="R18651" i="33"/>
  <c r="I18651" i="33" s="1"/>
  <c r="R18652" i="33"/>
  <c r="I18652" i="33" s="1"/>
  <c r="R18653" i="33"/>
  <c r="I18653" i="33" s="1"/>
  <c r="R18654" i="33"/>
  <c r="I18654" i="33" s="1"/>
  <c r="R18655" i="33"/>
  <c r="I18655" i="33" s="1"/>
  <c r="R18656" i="33"/>
  <c r="I18656" i="33" s="1"/>
  <c r="R18657" i="33"/>
  <c r="I18657" i="33" s="1"/>
  <c r="R18658" i="33"/>
  <c r="I18658" i="33" s="1"/>
  <c r="R18659" i="33"/>
  <c r="I18659" i="33" s="1"/>
  <c r="R18660" i="33"/>
  <c r="I18660" i="33" s="1"/>
  <c r="R18661" i="33"/>
  <c r="I18661" i="33" s="1"/>
  <c r="R18662" i="33"/>
  <c r="I18662" i="33" s="1"/>
  <c r="R18663" i="33"/>
  <c r="I18663" i="33" s="1"/>
  <c r="R18664" i="33"/>
  <c r="I18664" i="33" s="1"/>
  <c r="R18665" i="33"/>
  <c r="I18665" i="33" s="1"/>
  <c r="R18666" i="33"/>
  <c r="I18666" i="33" s="1"/>
  <c r="R18667" i="33"/>
  <c r="I18667" i="33" s="1"/>
  <c r="R18668" i="33"/>
  <c r="I18668" i="33" s="1"/>
  <c r="R18669" i="33"/>
  <c r="I18669" i="33" s="1"/>
  <c r="R18670" i="33"/>
  <c r="I18670" i="33" s="1"/>
  <c r="R18671" i="33"/>
  <c r="I18671" i="33" s="1"/>
  <c r="R18672" i="33"/>
  <c r="I18672" i="33" s="1"/>
  <c r="R18673" i="33"/>
  <c r="I18673" i="33" s="1"/>
  <c r="R18674" i="33"/>
  <c r="I18674" i="33" s="1"/>
  <c r="R18675" i="33"/>
  <c r="I18675" i="33" s="1"/>
  <c r="R18676" i="33"/>
  <c r="I18676" i="33" s="1"/>
  <c r="R18677" i="33"/>
  <c r="I18677" i="33" s="1"/>
  <c r="R18678" i="33"/>
  <c r="I18678" i="33" s="1"/>
  <c r="R18679" i="33"/>
  <c r="I18679" i="33" s="1"/>
  <c r="R18680" i="33"/>
  <c r="I18680" i="33" s="1"/>
  <c r="R18681" i="33"/>
  <c r="I18681" i="33" s="1"/>
  <c r="R18682" i="33"/>
  <c r="I18682" i="33" s="1"/>
  <c r="R18683" i="33"/>
  <c r="I18683" i="33" s="1"/>
  <c r="R18684" i="33"/>
  <c r="I18684" i="33" s="1"/>
  <c r="R18685" i="33"/>
  <c r="I18685" i="33" s="1"/>
  <c r="R18686" i="33"/>
  <c r="I18686" i="33" s="1"/>
  <c r="R18687" i="33"/>
  <c r="I18687" i="33" s="1"/>
  <c r="R18688" i="33"/>
  <c r="I18688" i="33" s="1"/>
  <c r="R18689" i="33"/>
  <c r="I18689" i="33" s="1"/>
  <c r="R18690" i="33"/>
  <c r="I18690" i="33" s="1"/>
  <c r="R18691" i="33"/>
  <c r="I18691" i="33" s="1"/>
  <c r="R18692" i="33"/>
  <c r="I18692" i="33" s="1"/>
  <c r="R18693" i="33"/>
  <c r="I18693" i="33" s="1"/>
  <c r="R18694" i="33"/>
  <c r="I18694" i="33" s="1"/>
  <c r="R18695" i="33"/>
  <c r="I18695" i="33" s="1"/>
  <c r="R18696" i="33"/>
  <c r="I18696" i="33" s="1"/>
  <c r="R18697" i="33"/>
  <c r="I18697" i="33" s="1"/>
  <c r="R18698" i="33"/>
  <c r="I18698" i="33" s="1"/>
  <c r="R18699" i="33"/>
  <c r="I18699" i="33" s="1"/>
  <c r="R18700" i="33"/>
  <c r="I18700" i="33" s="1"/>
  <c r="R18701" i="33"/>
  <c r="I18701" i="33" s="1"/>
  <c r="R18702" i="33"/>
  <c r="I18702" i="33" s="1"/>
  <c r="R18703" i="33"/>
  <c r="I18703" i="33" s="1"/>
  <c r="R18704" i="33"/>
  <c r="I18704" i="33" s="1"/>
  <c r="R18705" i="33"/>
  <c r="I18705" i="33" s="1"/>
  <c r="R18706" i="33"/>
  <c r="I18706" i="33" s="1"/>
  <c r="R18707" i="33"/>
  <c r="I18707" i="33" s="1"/>
  <c r="R18708" i="33"/>
  <c r="I18708" i="33" s="1"/>
  <c r="R18709" i="33"/>
  <c r="I18709" i="33" s="1"/>
  <c r="R18710" i="33"/>
  <c r="I18710" i="33" s="1"/>
  <c r="R18711" i="33"/>
  <c r="I18711" i="33" s="1"/>
  <c r="R18712" i="33"/>
  <c r="I18712" i="33" s="1"/>
  <c r="R18713" i="33"/>
  <c r="I18713" i="33" s="1"/>
  <c r="R18714" i="33"/>
  <c r="I18714" i="33" s="1"/>
  <c r="R18715" i="33"/>
  <c r="I18715" i="33" s="1"/>
  <c r="R18716" i="33"/>
  <c r="I18716" i="33" s="1"/>
  <c r="R18717" i="33"/>
  <c r="I18717" i="33" s="1"/>
  <c r="R18718" i="33"/>
  <c r="I18718" i="33" s="1"/>
  <c r="R18719" i="33"/>
  <c r="I18719" i="33" s="1"/>
  <c r="R18720" i="33"/>
  <c r="I18720" i="33" s="1"/>
  <c r="R18721" i="33"/>
  <c r="I18721" i="33" s="1"/>
  <c r="R18722" i="33"/>
  <c r="I18722" i="33" s="1"/>
  <c r="R18723" i="33"/>
  <c r="I18723" i="33" s="1"/>
  <c r="R18724" i="33"/>
  <c r="I18724" i="33" s="1"/>
  <c r="R18725" i="33"/>
  <c r="I18725" i="33" s="1"/>
  <c r="R18726" i="33"/>
  <c r="I18726" i="33" s="1"/>
  <c r="R18727" i="33"/>
  <c r="I18727" i="33" s="1"/>
  <c r="R18728" i="33"/>
  <c r="I18728" i="33" s="1"/>
  <c r="R18729" i="33"/>
  <c r="I18729" i="33" s="1"/>
  <c r="R18730" i="33"/>
  <c r="I18730" i="33" s="1"/>
  <c r="R18731" i="33"/>
  <c r="I18731" i="33" s="1"/>
  <c r="R18732" i="33"/>
  <c r="I18732" i="33" s="1"/>
  <c r="R18733" i="33"/>
  <c r="I18733" i="33" s="1"/>
  <c r="R18734" i="33"/>
  <c r="I18734" i="33" s="1"/>
  <c r="R18735" i="33"/>
  <c r="I18735" i="33" s="1"/>
  <c r="R18736" i="33"/>
  <c r="I18736" i="33" s="1"/>
  <c r="R18737" i="33"/>
  <c r="I18737" i="33" s="1"/>
  <c r="R18738" i="33"/>
  <c r="I18738" i="33" s="1"/>
  <c r="R18739" i="33"/>
  <c r="I18739" i="33" s="1"/>
  <c r="R18740" i="33"/>
  <c r="I18740" i="33" s="1"/>
  <c r="R18741" i="33"/>
  <c r="I18741" i="33" s="1"/>
  <c r="R18742" i="33"/>
  <c r="I18742" i="33" s="1"/>
  <c r="R18743" i="33"/>
  <c r="I18743" i="33" s="1"/>
  <c r="R18744" i="33"/>
  <c r="I18744" i="33" s="1"/>
  <c r="R18745" i="33"/>
  <c r="I18745" i="33" s="1"/>
  <c r="R18746" i="33"/>
  <c r="I18746" i="33" s="1"/>
  <c r="R18747" i="33"/>
  <c r="I18747" i="33" s="1"/>
  <c r="R18748" i="33"/>
  <c r="I18748" i="33" s="1"/>
  <c r="R18749" i="33"/>
  <c r="I18749" i="33" s="1"/>
  <c r="R18750" i="33"/>
  <c r="I18750" i="33" s="1"/>
  <c r="R18751" i="33"/>
  <c r="I18751" i="33" s="1"/>
  <c r="R18752" i="33"/>
  <c r="I18752" i="33" s="1"/>
  <c r="R18753" i="33"/>
  <c r="I18753" i="33" s="1"/>
  <c r="R18754" i="33"/>
  <c r="I18754" i="33" s="1"/>
  <c r="R18755" i="33"/>
  <c r="I18755" i="33" s="1"/>
  <c r="R18756" i="33"/>
  <c r="I18756" i="33" s="1"/>
  <c r="R18757" i="33"/>
  <c r="I18757" i="33" s="1"/>
  <c r="R18758" i="33"/>
  <c r="I18758" i="33" s="1"/>
  <c r="R18759" i="33"/>
  <c r="I18759" i="33" s="1"/>
  <c r="R18760" i="33"/>
  <c r="I18760" i="33" s="1"/>
  <c r="R18761" i="33"/>
  <c r="I18761" i="33" s="1"/>
  <c r="R18762" i="33"/>
  <c r="I18762" i="33" s="1"/>
  <c r="R18763" i="33"/>
  <c r="I18763" i="33" s="1"/>
  <c r="R18764" i="33"/>
  <c r="I18764" i="33" s="1"/>
  <c r="R18765" i="33"/>
  <c r="I18765" i="33" s="1"/>
  <c r="R18766" i="33"/>
  <c r="I18766" i="33" s="1"/>
  <c r="R18767" i="33"/>
  <c r="I18767" i="33" s="1"/>
  <c r="R18768" i="33"/>
  <c r="I18768" i="33" s="1"/>
  <c r="R18769" i="33"/>
  <c r="I18769" i="33" s="1"/>
  <c r="R18770" i="33"/>
  <c r="I18770" i="33" s="1"/>
  <c r="R18771" i="33"/>
  <c r="I18771" i="33" s="1"/>
  <c r="R18772" i="33"/>
  <c r="I18772" i="33" s="1"/>
  <c r="R18773" i="33"/>
  <c r="I18773" i="33" s="1"/>
  <c r="R18774" i="33"/>
  <c r="I18774" i="33" s="1"/>
  <c r="R18775" i="33"/>
  <c r="I18775" i="33" s="1"/>
  <c r="R18776" i="33"/>
  <c r="I18776" i="33" s="1"/>
  <c r="R18777" i="33"/>
  <c r="I18777" i="33" s="1"/>
  <c r="R18778" i="33"/>
  <c r="I18778" i="33" s="1"/>
  <c r="R18779" i="33"/>
  <c r="I18779" i="33" s="1"/>
  <c r="R18780" i="33"/>
  <c r="I18780" i="33" s="1"/>
  <c r="R18781" i="33"/>
  <c r="I18781" i="33" s="1"/>
  <c r="R18782" i="33"/>
  <c r="I18782" i="33" s="1"/>
  <c r="R18783" i="33"/>
  <c r="I18783" i="33" s="1"/>
  <c r="R18784" i="33"/>
  <c r="I18784" i="33" s="1"/>
  <c r="R18785" i="33"/>
  <c r="I18785" i="33" s="1"/>
  <c r="R18786" i="33"/>
  <c r="I18786" i="33" s="1"/>
  <c r="R18787" i="33"/>
  <c r="I18787" i="33" s="1"/>
  <c r="R18788" i="33"/>
  <c r="I18788" i="33" s="1"/>
  <c r="R18789" i="33"/>
  <c r="I18789" i="33" s="1"/>
  <c r="R18790" i="33"/>
  <c r="I18790" i="33" s="1"/>
  <c r="R18791" i="33"/>
  <c r="I18791" i="33" s="1"/>
  <c r="R18792" i="33"/>
  <c r="I18792" i="33" s="1"/>
  <c r="R18793" i="33"/>
  <c r="I18793" i="33" s="1"/>
  <c r="R18794" i="33"/>
  <c r="I18794" i="33" s="1"/>
  <c r="R18795" i="33"/>
  <c r="I18795" i="33" s="1"/>
  <c r="R18796" i="33"/>
  <c r="I18796" i="33" s="1"/>
  <c r="R18797" i="33"/>
  <c r="I18797" i="33" s="1"/>
  <c r="R18798" i="33"/>
  <c r="I18798" i="33" s="1"/>
  <c r="R18799" i="33"/>
  <c r="I18799" i="33" s="1"/>
  <c r="R18800" i="33"/>
  <c r="I18800" i="33" s="1"/>
  <c r="R18801" i="33"/>
  <c r="I18801" i="33" s="1"/>
  <c r="R18802" i="33"/>
  <c r="I18802" i="33" s="1"/>
  <c r="R18803" i="33"/>
  <c r="I18803" i="33" s="1"/>
  <c r="R18804" i="33"/>
  <c r="I18804" i="33" s="1"/>
  <c r="R18805" i="33"/>
  <c r="I18805" i="33" s="1"/>
  <c r="R18806" i="33"/>
  <c r="I18806" i="33" s="1"/>
  <c r="R18807" i="33"/>
  <c r="I18807" i="33" s="1"/>
  <c r="R18808" i="33"/>
  <c r="I18808" i="33" s="1"/>
  <c r="R18809" i="33"/>
  <c r="I18809" i="33" s="1"/>
  <c r="R18810" i="33"/>
  <c r="I18810" i="33" s="1"/>
  <c r="R18811" i="33"/>
  <c r="I18811" i="33" s="1"/>
  <c r="R18812" i="33"/>
  <c r="I18812" i="33" s="1"/>
  <c r="R18813" i="33"/>
  <c r="I18813" i="33" s="1"/>
  <c r="R18814" i="33"/>
  <c r="I18814" i="33" s="1"/>
  <c r="R18815" i="33"/>
  <c r="I18815" i="33" s="1"/>
  <c r="R18816" i="33"/>
  <c r="I18816" i="33" s="1"/>
  <c r="R18817" i="33"/>
  <c r="I18817" i="33" s="1"/>
  <c r="R18818" i="33"/>
  <c r="I18818" i="33" s="1"/>
  <c r="R18819" i="33"/>
  <c r="I18819" i="33" s="1"/>
  <c r="R18820" i="33"/>
  <c r="I18820" i="33" s="1"/>
  <c r="R18821" i="33"/>
  <c r="I18821" i="33" s="1"/>
  <c r="R18822" i="33"/>
  <c r="I18822" i="33" s="1"/>
  <c r="R18823" i="33"/>
  <c r="I18823" i="33" s="1"/>
  <c r="R18824" i="33"/>
  <c r="I18824" i="33" s="1"/>
  <c r="R18825" i="33"/>
  <c r="I18825" i="33" s="1"/>
  <c r="R18826" i="33"/>
  <c r="I18826" i="33" s="1"/>
  <c r="R18827" i="33"/>
  <c r="I18827" i="33" s="1"/>
  <c r="R18828" i="33"/>
  <c r="I18828" i="33" s="1"/>
  <c r="R18829" i="33"/>
  <c r="I18829" i="33" s="1"/>
  <c r="R18830" i="33"/>
  <c r="I18830" i="33" s="1"/>
  <c r="R18831" i="33"/>
  <c r="I18831" i="33" s="1"/>
  <c r="R18832" i="33"/>
  <c r="I18832" i="33" s="1"/>
  <c r="R18833" i="33"/>
  <c r="I18833" i="33" s="1"/>
  <c r="R18834" i="33"/>
  <c r="I18834" i="33" s="1"/>
  <c r="R18835" i="33"/>
  <c r="I18835" i="33" s="1"/>
  <c r="R18836" i="33"/>
  <c r="I18836" i="33" s="1"/>
  <c r="R18837" i="33"/>
  <c r="I18837" i="33" s="1"/>
  <c r="R18838" i="33"/>
  <c r="I18838" i="33" s="1"/>
  <c r="R18839" i="33"/>
  <c r="I18839" i="33" s="1"/>
  <c r="R18840" i="33"/>
  <c r="I18840" i="33" s="1"/>
  <c r="R18841" i="33"/>
  <c r="I18841" i="33" s="1"/>
  <c r="R18842" i="33"/>
  <c r="I18842" i="33" s="1"/>
  <c r="R18843" i="33"/>
  <c r="I18843" i="33" s="1"/>
  <c r="R18844" i="33"/>
  <c r="I18844" i="33" s="1"/>
  <c r="R18845" i="33"/>
  <c r="I18845" i="33" s="1"/>
  <c r="R18846" i="33"/>
  <c r="I18846" i="33" s="1"/>
  <c r="R18847" i="33"/>
  <c r="I18847" i="33" s="1"/>
  <c r="R18848" i="33"/>
  <c r="I18848" i="33" s="1"/>
  <c r="R18849" i="33"/>
  <c r="I18849" i="33" s="1"/>
  <c r="R18850" i="33"/>
  <c r="I18850" i="33" s="1"/>
  <c r="R18851" i="33"/>
  <c r="I18851" i="33" s="1"/>
  <c r="R18852" i="33"/>
  <c r="I18852" i="33" s="1"/>
  <c r="R18853" i="33"/>
  <c r="I18853" i="33" s="1"/>
  <c r="R18854" i="33"/>
  <c r="I18854" i="33" s="1"/>
  <c r="R18855" i="33"/>
  <c r="I18855" i="33" s="1"/>
  <c r="R18856" i="33"/>
  <c r="I18856" i="33" s="1"/>
  <c r="R18857" i="33"/>
  <c r="I18857" i="33" s="1"/>
  <c r="R18858" i="33"/>
  <c r="I18858" i="33" s="1"/>
  <c r="R18859" i="33"/>
  <c r="I18859" i="33" s="1"/>
  <c r="R18860" i="33"/>
  <c r="I18860" i="33" s="1"/>
  <c r="R18861" i="33"/>
  <c r="I18861" i="33" s="1"/>
  <c r="R18862" i="33"/>
  <c r="I18862" i="33" s="1"/>
  <c r="R18863" i="33"/>
  <c r="I18863" i="33" s="1"/>
  <c r="R18864" i="33"/>
  <c r="I18864" i="33" s="1"/>
  <c r="R18865" i="33"/>
  <c r="I18865" i="33" s="1"/>
  <c r="R18866" i="33"/>
  <c r="I18866" i="33" s="1"/>
  <c r="R18867" i="33"/>
  <c r="I18867" i="33" s="1"/>
  <c r="R18868" i="33"/>
  <c r="I18868" i="33" s="1"/>
  <c r="R18869" i="33"/>
  <c r="I18869" i="33" s="1"/>
  <c r="R18870" i="33"/>
  <c r="I18870" i="33" s="1"/>
  <c r="R18871" i="33"/>
  <c r="I18871" i="33" s="1"/>
  <c r="R18872" i="33"/>
  <c r="I18872" i="33" s="1"/>
  <c r="R18873" i="33"/>
  <c r="I18873" i="33" s="1"/>
  <c r="R18874" i="33"/>
  <c r="I18874" i="33" s="1"/>
  <c r="R18875" i="33"/>
  <c r="I18875" i="33" s="1"/>
  <c r="R18876" i="33"/>
  <c r="I18876" i="33" s="1"/>
  <c r="R18877" i="33"/>
  <c r="I18877" i="33" s="1"/>
  <c r="R18878" i="33"/>
  <c r="I18878" i="33" s="1"/>
  <c r="R18879" i="33"/>
  <c r="I18879" i="33" s="1"/>
  <c r="R18880" i="33"/>
  <c r="I18880" i="33" s="1"/>
  <c r="R18881" i="33"/>
  <c r="I18881" i="33" s="1"/>
  <c r="R18882" i="33"/>
  <c r="I18882" i="33" s="1"/>
  <c r="R18883" i="33"/>
  <c r="I18883" i="33" s="1"/>
  <c r="R18884" i="33"/>
  <c r="I18884" i="33" s="1"/>
  <c r="R18885" i="33"/>
  <c r="I18885" i="33" s="1"/>
  <c r="R18886" i="33"/>
  <c r="I18886" i="33" s="1"/>
  <c r="R18887" i="33"/>
  <c r="I18887" i="33" s="1"/>
  <c r="R18888" i="33"/>
  <c r="I18888" i="33" s="1"/>
  <c r="R18889" i="33"/>
  <c r="I18889" i="33" s="1"/>
  <c r="R18890" i="33"/>
  <c r="I18890" i="33" s="1"/>
  <c r="R18891" i="33"/>
  <c r="I18891" i="33" s="1"/>
  <c r="R18892" i="33"/>
  <c r="I18892" i="33" s="1"/>
  <c r="R18893" i="33"/>
  <c r="I18893" i="33" s="1"/>
  <c r="R18894" i="33"/>
  <c r="I18894" i="33" s="1"/>
  <c r="R18895" i="33"/>
  <c r="I18895" i="33" s="1"/>
  <c r="R18896" i="33"/>
  <c r="I18896" i="33" s="1"/>
  <c r="R18897" i="33"/>
  <c r="I18897" i="33" s="1"/>
  <c r="R18898" i="33"/>
  <c r="I18898" i="33" s="1"/>
  <c r="R18899" i="33"/>
  <c r="I18899" i="33" s="1"/>
  <c r="R18900" i="33"/>
  <c r="I18900" i="33" s="1"/>
  <c r="R18901" i="33"/>
  <c r="I18901" i="33" s="1"/>
  <c r="R18902" i="33"/>
  <c r="I18902" i="33" s="1"/>
  <c r="R18903" i="33"/>
  <c r="I18903" i="33" s="1"/>
  <c r="R18904" i="33"/>
  <c r="I18904" i="33" s="1"/>
  <c r="R18905" i="33"/>
  <c r="I18905" i="33" s="1"/>
  <c r="R18906" i="33"/>
  <c r="I18906" i="33" s="1"/>
  <c r="R18907" i="33"/>
  <c r="I18907" i="33" s="1"/>
  <c r="R18908" i="33"/>
  <c r="I18908" i="33" s="1"/>
  <c r="R18909" i="33"/>
  <c r="I18909" i="33" s="1"/>
  <c r="R18910" i="33"/>
  <c r="I18910" i="33" s="1"/>
  <c r="R18911" i="33"/>
  <c r="I18911" i="33" s="1"/>
  <c r="R18912" i="33"/>
  <c r="I18912" i="33" s="1"/>
  <c r="R18913" i="33"/>
  <c r="I18913" i="33" s="1"/>
  <c r="R18914" i="33"/>
  <c r="I18914" i="33" s="1"/>
  <c r="R18915" i="33"/>
  <c r="I18915" i="33" s="1"/>
  <c r="R18916" i="33"/>
  <c r="I18916" i="33" s="1"/>
  <c r="R18917" i="33"/>
  <c r="I18917" i="33" s="1"/>
  <c r="R18918" i="33"/>
  <c r="I18918" i="33" s="1"/>
  <c r="R18919" i="33"/>
  <c r="I18919" i="33" s="1"/>
  <c r="R18920" i="33"/>
  <c r="I18920" i="33" s="1"/>
  <c r="R18921" i="33"/>
  <c r="I18921" i="33" s="1"/>
  <c r="R18922" i="33"/>
  <c r="I18922" i="33" s="1"/>
  <c r="R18923" i="33"/>
  <c r="I18923" i="33" s="1"/>
  <c r="R18924" i="33"/>
  <c r="I18924" i="33" s="1"/>
  <c r="R18925" i="33"/>
  <c r="I18925" i="33" s="1"/>
  <c r="R18926" i="33"/>
  <c r="I18926" i="33" s="1"/>
  <c r="R18927" i="33"/>
  <c r="I18927" i="33" s="1"/>
  <c r="R18928" i="33"/>
  <c r="I18928" i="33" s="1"/>
  <c r="R18929" i="33"/>
  <c r="I18929" i="33" s="1"/>
  <c r="R18930" i="33"/>
  <c r="I18930" i="33" s="1"/>
  <c r="R18931" i="33"/>
  <c r="I18931" i="33" s="1"/>
  <c r="R18932" i="33"/>
  <c r="I18932" i="33" s="1"/>
  <c r="R18933" i="33"/>
  <c r="I18933" i="33" s="1"/>
  <c r="R18934" i="33"/>
  <c r="I18934" i="33" s="1"/>
  <c r="R18935" i="33"/>
  <c r="I18935" i="33" s="1"/>
  <c r="R18936" i="33"/>
  <c r="I18936" i="33" s="1"/>
  <c r="R18937" i="33"/>
  <c r="I18937" i="33" s="1"/>
  <c r="R18938" i="33"/>
  <c r="I18938" i="33" s="1"/>
  <c r="R18939" i="33"/>
  <c r="I18939" i="33" s="1"/>
  <c r="R18940" i="33"/>
  <c r="I18940" i="33" s="1"/>
  <c r="R18941" i="33"/>
  <c r="I18941" i="33" s="1"/>
  <c r="R18942" i="33"/>
  <c r="I18942" i="33" s="1"/>
  <c r="R18943" i="33"/>
  <c r="I18943" i="33" s="1"/>
  <c r="R18944" i="33"/>
  <c r="I18944" i="33" s="1"/>
  <c r="R18945" i="33"/>
  <c r="I18945" i="33" s="1"/>
  <c r="R18946" i="33"/>
  <c r="I18946" i="33" s="1"/>
  <c r="R18947" i="33"/>
  <c r="I18947" i="33" s="1"/>
  <c r="R18948" i="33"/>
  <c r="I18948" i="33" s="1"/>
  <c r="R18949" i="33"/>
  <c r="I18949" i="33" s="1"/>
  <c r="R18950" i="33"/>
  <c r="I18950" i="33" s="1"/>
  <c r="R18951" i="33"/>
  <c r="I18951" i="33" s="1"/>
  <c r="R18952" i="33"/>
  <c r="I18952" i="33" s="1"/>
  <c r="R18953" i="33"/>
  <c r="I18953" i="33" s="1"/>
  <c r="R18954" i="33"/>
  <c r="I18954" i="33" s="1"/>
  <c r="R18955" i="33"/>
  <c r="I18955" i="33" s="1"/>
  <c r="R18956" i="33"/>
  <c r="I18956" i="33" s="1"/>
  <c r="R18957" i="33"/>
  <c r="I18957" i="33" s="1"/>
  <c r="R18958" i="33"/>
  <c r="I18958" i="33" s="1"/>
  <c r="R18959" i="33"/>
  <c r="I18959" i="33" s="1"/>
  <c r="R18960" i="33"/>
  <c r="I18960" i="33" s="1"/>
  <c r="R18961" i="33"/>
  <c r="I18961" i="33" s="1"/>
  <c r="R18962" i="33"/>
  <c r="I18962" i="33" s="1"/>
  <c r="R18963" i="33"/>
  <c r="I18963" i="33" s="1"/>
  <c r="R18964" i="33"/>
  <c r="I18964" i="33" s="1"/>
  <c r="R18965" i="33"/>
  <c r="I18965" i="33" s="1"/>
  <c r="R18966" i="33"/>
  <c r="I18966" i="33" s="1"/>
  <c r="R18967" i="33"/>
  <c r="I18967" i="33" s="1"/>
  <c r="R18968" i="33"/>
  <c r="I18968" i="33" s="1"/>
  <c r="R18969" i="33"/>
  <c r="I18969" i="33" s="1"/>
  <c r="R18970" i="33"/>
  <c r="I18970" i="33" s="1"/>
  <c r="R18971" i="33"/>
  <c r="I18971" i="33" s="1"/>
  <c r="R18972" i="33"/>
  <c r="I18972" i="33" s="1"/>
  <c r="R18973" i="33"/>
  <c r="I18973" i="33" s="1"/>
  <c r="R18974" i="33"/>
  <c r="I18974" i="33" s="1"/>
  <c r="R18975" i="33"/>
  <c r="I18975" i="33" s="1"/>
  <c r="R18976" i="33"/>
  <c r="I18976" i="33" s="1"/>
  <c r="R18977" i="33"/>
  <c r="I18977" i="33" s="1"/>
  <c r="R18978" i="33"/>
  <c r="I18978" i="33" s="1"/>
  <c r="R18979" i="33"/>
  <c r="I18979" i="33" s="1"/>
  <c r="R18980" i="33"/>
  <c r="I18980" i="33" s="1"/>
  <c r="R18981" i="33"/>
  <c r="I18981" i="33" s="1"/>
  <c r="R18982" i="33"/>
  <c r="I18982" i="33" s="1"/>
  <c r="R18983" i="33"/>
  <c r="I18983" i="33" s="1"/>
  <c r="R18984" i="33"/>
  <c r="I18984" i="33" s="1"/>
  <c r="R18985" i="33"/>
  <c r="I18985" i="33" s="1"/>
  <c r="R18986" i="33"/>
  <c r="I18986" i="33" s="1"/>
  <c r="R18987" i="33"/>
  <c r="I18987" i="33" s="1"/>
  <c r="R18988" i="33"/>
  <c r="I18988" i="33" s="1"/>
  <c r="R18989" i="33"/>
  <c r="I18989" i="33" s="1"/>
  <c r="R18990" i="33"/>
  <c r="I18990" i="33" s="1"/>
  <c r="R18991" i="33"/>
  <c r="I18991" i="33" s="1"/>
  <c r="R18992" i="33"/>
  <c r="I18992" i="33" s="1"/>
  <c r="R18993" i="33"/>
  <c r="I18993" i="33" s="1"/>
  <c r="R18994" i="33"/>
  <c r="I18994" i="33" s="1"/>
  <c r="R18995" i="33"/>
  <c r="I18995" i="33" s="1"/>
  <c r="R18996" i="33"/>
  <c r="I18996" i="33" s="1"/>
  <c r="R18997" i="33"/>
  <c r="I18997" i="33" s="1"/>
  <c r="R18998" i="33"/>
  <c r="I18998" i="33" s="1"/>
  <c r="R18999" i="33"/>
  <c r="I18999" i="33" s="1"/>
  <c r="R19000" i="33"/>
  <c r="I19000" i="33" s="1"/>
  <c r="R19001" i="33"/>
  <c r="I19001" i="33" s="1"/>
  <c r="R19002" i="33"/>
  <c r="I19002" i="33" s="1"/>
  <c r="R19003" i="33"/>
  <c r="I19003" i="33" s="1"/>
  <c r="R19004" i="33"/>
  <c r="I19004" i="33" s="1"/>
  <c r="R19005" i="33"/>
  <c r="I19005" i="33" s="1"/>
  <c r="R19006" i="33"/>
  <c r="I19006" i="33" s="1"/>
  <c r="R19007" i="33"/>
  <c r="I19007" i="33" s="1"/>
  <c r="R19008" i="33"/>
  <c r="I19008" i="33" s="1"/>
  <c r="R19009" i="33"/>
  <c r="I19009" i="33" s="1"/>
  <c r="R19010" i="33"/>
  <c r="I19010" i="33" s="1"/>
  <c r="R19011" i="33"/>
  <c r="I19011" i="33" s="1"/>
  <c r="R19012" i="33"/>
  <c r="I19012" i="33" s="1"/>
  <c r="R19013" i="33"/>
  <c r="I19013" i="33" s="1"/>
  <c r="R19014" i="33"/>
  <c r="I19014" i="33" s="1"/>
  <c r="R19015" i="33"/>
  <c r="I19015" i="33" s="1"/>
  <c r="R19016" i="33"/>
  <c r="I19016" i="33" s="1"/>
  <c r="R19017" i="33"/>
  <c r="I19017" i="33" s="1"/>
  <c r="R19018" i="33"/>
  <c r="I19018" i="33" s="1"/>
  <c r="R19019" i="33"/>
  <c r="I19019" i="33" s="1"/>
  <c r="R19020" i="33"/>
  <c r="I19020" i="33" s="1"/>
  <c r="R19021" i="33"/>
  <c r="I19021" i="33" s="1"/>
  <c r="R19022" i="33"/>
  <c r="I19022" i="33" s="1"/>
  <c r="R19023" i="33"/>
  <c r="I19023" i="33" s="1"/>
  <c r="R19024" i="33"/>
  <c r="I19024" i="33" s="1"/>
  <c r="R19025" i="33"/>
  <c r="I19025" i="33" s="1"/>
  <c r="R19026" i="33"/>
  <c r="I19026" i="33" s="1"/>
  <c r="R19027" i="33"/>
  <c r="I19027" i="33" s="1"/>
  <c r="R19028" i="33"/>
  <c r="I19028" i="33" s="1"/>
  <c r="R19029" i="33"/>
  <c r="I19029" i="33" s="1"/>
  <c r="R19030" i="33"/>
  <c r="I19030" i="33" s="1"/>
  <c r="R19031" i="33"/>
  <c r="I19031" i="33" s="1"/>
  <c r="R19032" i="33"/>
  <c r="I19032" i="33" s="1"/>
  <c r="R19033" i="33"/>
  <c r="I19033" i="33" s="1"/>
  <c r="R19034" i="33"/>
  <c r="I19034" i="33" s="1"/>
  <c r="R19035" i="33"/>
  <c r="I19035" i="33" s="1"/>
  <c r="R19036" i="33"/>
  <c r="I19036" i="33" s="1"/>
  <c r="R19037" i="33"/>
  <c r="I19037" i="33" s="1"/>
  <c r="R19038" i="33"/>
  <c r="I19038" i="33" s="1"/>
  <c r="R19039" i="33"/>
  <c r="I19039" i="33" s="1"/>
  <c r="R19040" i="33"/>
  <c r="I19040" i="33" s="1"/>
  <c r="R19041" i="33"/>
  <c r="I19041" i="33" s="1"/>
  <c r="R19042" i="33"/>
  <c r="I19042" i="33" s="1"/>
  <c r="R19043" i="33"/>
  <c r="I19043" i="33" s="1"/>
  <c r="R19044" i="33"/>
  <c r="I19044" i="33" s="1"/>
  <c r="R19045" i="33"/>
  <c r="I19045" i="33" s="1"/>
  <c r="R19046" i="33"/>
  <c r="I19046" i="33" s="1"/>
  <c r="R19047" i="33"/>
  <c r="I19047" i="33" s="1"/>
  <c r="R19048" i="33"/>
  <c r="I19048" i="33" s="1"/>
  <c r="R19049" i="33"/>
  <c r="I19049" i="33" s="1"/>
  <c r="R19050" i="33"/>
  <c r="I19050" i="33" s="1"/>
  <c r="R19051" i="33"/>
  <c r="I19051" i="33" s="1"/>
  <c r="R19052" i="33"/>
  <c r="I19052" i="33" s="1"/>
  <c r="R19053" i="33"/>
  <c r="I19053" i="33" s="1"/>
  <c r="R19054" i="33"/>
  <c r="I19054" i="33" s="1"/>
  <c r="R19055" i="33"/>
  <c r="I19055" i="33" s="1"/>
  <c r="R19056" i="33"/>
  <c r="I19056" i="33" s="1"/>
  <c r="R19057" i="33"/>
  <c r="I19057" i="33" s="1"/>
  <c r="R19058" i="33"/>
  <c r="I19058" i="33" s="1"/>
  <c r="R19059" i="33"/>
  <c r="I19059" i="33" s="1"/>
  <c r="R19060" i="33"/>
  <c r="I19060" i="33" s="1"/>
  <c r="R19061" i="33"/>
  <c r="I19061" i="33" s="1"/>
  <c r="R19062" i="33"/>
  <c r="I19062" i="33" s="1"/>
  <c r="R19063" i="33"/>
  <c r="I19063" i="33" s="1"/>
  <c r="R19064" i="33"/>
  <c r="I19064" i="33" s="1"/>
  <c r="R19065" i="33"/>
  <c r="I19065" i="33" s="1"/>
  <c r="R19066" i="33"/>
  <c r="I19066" i="33" s="1"/>
  <c r="R19067" i="33"/>
  <c r="I19067" i="33" s="1"/>
  <c r="R19068" i="33"/>
  <c r="I19068" i="33" s="1"/>
  <c r="R19069" i="33"/>
  <c r="I19069" i="33" s="1"/>
  <c r="R19070" i="33"/>
  <c r="I19070" i="33" s="1"/>
  <c r="R19071" i="33"/>
  <c r="I19071" i="33" s="1"/>
  <c r="R19072" i="33"/>
  <c r="I19072" i="33" s="1"/>
  <c r="R19073" i="33"/>
  <c r="I19073" i="33" s="1"/>
  <c r="R19074" i="33"/>
  <c r="I19074" i="33" s="1"/>
  <c r="R19075" i="33"/>
  <c r="I19075" i="33" s="1"/>
  <c r="R19076" i="33"/>
  <c r="I19076" i="33" s="1"/>
  <c r="R19077" i="33"/>
  <c r="I19077" i="33" s="1"/>
  <c r="R19078" i="33"/>
  <c r="I19078" i="33" s="1"/>
  <c r="R19079" i="33"/>
  <c r="I19079" i="33" s="1"/>
  <c r="R19080" i="33"/>
  <c r="I19080" i="33" s="1"/>
  <c r="R19081" i="33"/>
  <c r="I19081" i="33" s="1"/>
  <c r="R19082" i="33"/>
  <c r="I19082" i="33" s="1"/>
  <c r="R19083" i="33"/>
  <c r="I19083" i="33" s="1"/>
  <c r="R19084" i="33"/>
  <c r="I19084" i="33" s="1"/>
  <c r="R19085" i="33"/>
  <c r="I19085" i="33" s="1"/>
  <c r="R19086" i="33"/>
  <c r="I19086" i="33" s="1"/>
  <c r="R19087" i="33"/>
  <c r="I19087" i="33" s="1"/>
  <c r="R19088" i="33"/>
  <c r="I19088" i="33" s="1"/>
  <c r="R19089" i="33"/>
  <c r="I19089" i="33" s="1"/>
  <c r="R19090" i="33"/>
  <c r="I19090" i="33" s="1"/>
  <c r="R19091" i="33"/>
  <c r="I19091" i="33" s="1"/>
  <c r="R19092" i="33"/>
  <c r="I19092" i="33" s="1"/>
  <c r="R19093" i="33"/>
  <c r="I19093" i="33" s="1"/>
  <c r="R19094" i="33"/>
  <c r="I19094" i="33" s="1"/>
  <c r="R19095" i="33"/>
  <c r="I19095" i="33" s="1"/>
  <c r="R19096" i="33"/>
  <c r="I19096" i="33" s="1"/>
  <c r="R19097" i="33"/>
  <c r="I19097" i="33" s="1"/>
  <c r="R19098" i="33"/>
  <c r="I19098" i="33" s="1"/>
  <c r="R19099" i="33"/>
  <c r="I19099" i="33" s="1"/>
  <c r="R19100" i="33"/>
  <c r="I19100" i="33" s="1"/>
  <c r="R19101" i="33"/>
  <c r="I19101" i="33" s="1"/>
  <c r="R19102" i="33"/>
  <c r="I19102" i="33" s="1"/>
  <c r="R19103" i="33"/>
  <c r="I19103" i="33" s="1"/>
  <c r="R19104" i="33"/>
  <c r="I19104" i="33" s="1"/>
  <c r="R19105" i="33"/>
  <c r="I19105" i="33" s="1"/>
  <c r="R19106" i="33"/>
  <c r="I19106" i="33" s="1"/>
  <c r="R19107" i="33"/>
  <c r="I19107" i="33" s="1"/>
  <c r="R19108" i="33"/>
  <c r="I19108" i="33" s="1"/>
  <c r="R19109" i="33"/>
  <c r="I19109" i="33" s="1"/>
  <c r="R19110" i="33"/>
  <c r="I19110" i="33" s="1"/>
  <c r="R19111" i="33"/>
  <c r="I19111" i="33" s="1"/>
  <c r="R19112" i="33"/>
  <c r="I19112" i="33" s="1"/>
  <c r="R19113" i="33"/>
  <c r="I19113" i="33" s="1"/>
  <c r="R19114" i="33"/>
  <c r="I19114" i="33" s="1"/>
  <c r="R19115" i="33"/>
  <c r="I19115" i="33" s="1"/>
  <c r="R19116" i="33"/>
  <c r="I19116" i="33" s="1"/>
  <c r="R19117" i="33"/>
  <c r="I19117" i="33" s="1"/>
  <c r="R19118" i="33"/>
  <c r="I19118" i="33" s="1"/>
  <c r="R19119" i="33"/>
  <c r="I19119" i="33" s="1"/>
  <c r="R19120" i="33"/>
  <c r="I19120" i="33" s="1"/>
  <c r="R19121" i="33"/>
  <c r="I19121" i="33" s="1"/>
  <c r="R19122" i="33"/>
  <c r="I19122" i="33" s="1"/>
  <c r="R19123" i="33"/>
  <c r="I19123" i="33" s="1"/>
  <c r="R19124" i="33"/>
  <c r="I19124" i="33" s="1"/>
  <c r="R19125" i="33"/>
  <c r="I19125" i="33" s="1"/>
  <c r="R19126" i="33"/>
  <c r="I19126" i="33" s="1"/>
  <c r="R19127" i="33"/>
  <c r="I19127" i="33" s="1"/>
  <c r="R19128" i="33"/>
  <c r="I19128" i="33" s="1"/>
  <c r="R19129" i="33"/>
  <c r="I19129" i="33" s="1"/>
  <c r="R19130" i="33"/>
  <c r="I19130" i="33" s="1"/>
  <c r="R19131" i="33"/>
  <c r="I19131" i="33" s="1"/>
  <c r="R19132" i="33"/>
  <c r="I19132" i="33" s="1"/>
  <c r="R19133" i="33"/>
  <c r="I19133" i="33" s="1"/>
  <c r="R19134" i="33"/>
  <c r="I19134" i="33" s="1"/>
  <c r="R19135" i="33"/>
  <c r="I19135" i="33" s="1"/>
  <c r="R19136" i="33"/>
  <c r="I19136" i="33" s="1"/>
  <c r="R19137" i="33"/>
  <c r="I19137" i="33" s="1"/>
  <c r="R19138" i="33"/>
  <c r="I19138" i="33" s="1"/>
  <c r="R19139" i="33"/>
  <c r="I19139" i="33" s="1"/>
  <c r="R19140" i="33"/>
  <c r="I19140" i="33" s="1"/>
  <c r="R19141" i="33"/>
  <c r="I19141" i="33" s="1"/>
  <c r="R19142" i="33"/>
  <c r="I19142" i="33" s="1"/>
  <c r="R19143" i="33"/>
  <c r="I19143" i="33" s="1"/>
  <c r="R19144" i="33"/>
  <c r="I19144" i="33" s="1"/>
  <c r="R19145" i="33"/>
  <c r="I19145" i="33" s="1"/>
  <c r="R19146" i="33"/>
  <c r="I19146" i="33" s="1"/>
  <c r="R19147" i="33"/>
  <c r="I19147" i="33" s="1"/>
  <c r="R19148" i="33"/>
  <c r="I19148" i="33" s="1"/>
  <c r="R19149" i="33"/>
  <c r="I19149" i="33" s="1"/>
  <c r="R19150" i="33"/>
  <c r="I19150" i="33" s="1"/>
  <c r="R19151" i="33"/>
  <c r="I19151" i="33" s="1"/>
  <c r="R19152" i="33"/>
  <c r="I19152" i="33" s="1"/>
  <c r="R19153" i="33"/>
  <c r="I19153" i="33" s="1"/>
  <c r="R19154" i="33"/>
  <c r="I19154" i="33" s="1"/>
  <c r="R19155" i="33"/>
  <c r="I19155" i="33" s="1"/>
  <c r="R19156" i="33"/>
  <c r="I19156" i="33" s="1"/>
  <c r="R19157" i="33"/>
  <c r="I19157" i="33" s="1"/>
  <c r="R19158" i="33"/>
  <c r="I19158" i="33" s="1"/>
  <c r="R19159" i="33"/>
  <c r="I19159" i="33" s="1"/>
  <c r="R19160" i="33"/>
  <c r="I19160" i="33" s="1"/>
  <c r="R19161" i="33"/>
  <c r="I19161" i="33" s="1"/>
  <c r="R19162" i="33"/>
  <c r="I19162" i="33" s="1"/>
  <c r="R19163" i="33"/>
  <c r="I19163" i="33" s="1"/>
  <c r="R19164" i="33"/>
  <c r="I19164" i="33" s="1"/>
  <c r="R19165" i="33"/>
  <c r="I19165" i="33" s="1"/>
  <c r="R19166" i="33"/>
  <c r="I19166" i="33" s="1"/>
  <c r="R19167" i="33"/>
  <c r="I19167" i="33" s="1"/>
  <c r="R19168" i="33"/>
  <c r="I19168" i="33" s="1"/>
  <c r="R19169" i="33"/>
  <c r="I19169" i="33" s="1"/>
  <c r="R19170" i="33"/>
  <c r="I19170" i="33" s="1"/>
  <c r="R19171" i="33"/>
  <c r="I19171" i="33" s="1"/>
  <c r="R19172" i="33"/>
  <c r="I19172" i="33" s="1"/>
  <c r="R19173" i="33"/>
  <c r="I19173" i="33" s="1"/>
  <c r="R19174" i="33"/>
  <c r="I19174" i="33" s="1"/>
  <c r="R19175" i="33"/>
  <c r="I19175" i="33" s="1"/>
  <c r="R19176" i="33"/>
  <c r="I19176" i="33" s="1"/>
  <c r="R19177" i="33"/>
  <c r="I19177" i="33" s="1"/>
  <c r="R19178" i="33"/>
  <c r="I19178" i="33" s="1"/>
  <c r="R19179" i="33"/>
  <c r="I19179" i="33" s="1"/>
  <c r="R19180" i="33"/>
  <c r="I19180" i="33" s="1"/>
  <c r="R19181" i="33"/>
  <c r="I19181" i="33" s="1"/>
  <c r="R19182" i="33"/>
  <c r="I19182" i="33" s="1"/>
  <c r="R19183" i="33"/>
  <c r="I19183" i="33" s="1"/>
  <c r="R19184" i="33"/>
  <c r="I19184" i="33" s="1"/>
  <c r="R19185" i="33"/>
  <c r="I19185" i="33" s="1"/>
  <c r="R19186" i="33"/>
  <c r="I19186" i="33" s="1"/>
  <c r="R19187" i="33"/>
  <c r="I19187" i="33" s="1"/>
  <c r="R19188" i="33"/>
  <c r="I19188" i="33" s="1"/>
  <c r="R19189" i="33"/>
  <c r="I19189" i="33" s="1"/>
  <c r="R19190" i="33"/>
  <c r="I19190" i="33" s="1"/>
  <c r="R19191" i="33"/>
  <c r="I19191" i="33" s="1"/>
  <c r="R19192" i="33"/>
  <c r="I19192" i="33" s="1"/>
  <c r="R19193" i="33"/>
  <c r="I19193" i="33" s="1"/>
  <c r="R19194" i="33"/>
  <c r="I19194" i="33" s="1"/>
  <c r="R19195" i="33"/>
  <c r="I19195" i="33" s="1"/>
  <c r="R19196" i="33"/>
  <c r="I19196" i="33" s="1"/>
  <c r="R19197" i="33"/>
  <c r="I19197" i="33" s="1"/>
  <c r="R19198" i="33"/>
  <c r="I19198" i="33" s="1"/>
  <c r="R19199" i="33"/>
  <c r="I19199" i="33" s="1"/>
  <c r="R19200" i="33"/>
  <c r="I19200" i="33" s="1"/>
  <c r="R19201" i="33"/>
  <c r="I19201" i="33" s="1"/>
  <c r="R19202" i="33"/>
  <c r="I19202" i="33" s="1"/>
  <c r="R19203" i="33"/>
  <c r="I19203" i="33" s="1"/>
  <c r="R19204" i="33"/>
  <c r="I19204" i="33" s="1"/>
  <c r="R19205" i="33"/>
  <c r="I19205" i="33" s="1"/>
  <c r="R19206" i="33"/>
  <c r="I19206" i="33" s="1"/>
  <c r="R19207" i="33"/>
  <c r="I19207" i="33" s="1"/>
  <c r="R19208" i="33"/>
  <c r="I19208" i="33" s="1"/>
  <c r="R19209" i="33"/>
  <c r="I19209" i="33" s="1"/>
  <c r="R19210" i="33"/>
  <c r="I19210" i="33" s="1"/>
  <c r="R19211" i="33"/>
  <c r="I19211" i="33" s="1"/>
  <c r="R19212" i="33"/>
  <c r="I19212" i="33" s="1"/>
  <c r="R19213" i="33"/>
  <c r="I19213" i="33" s="1"/>
  <c r="R19214" i="33"/>
  <c r="I19214" i="33" s="1"/>
  <c r="R19215" i="33"/>
  <c r="I19215" i="33" s="1"/>
  <c r="R19216" i="33"/>
  <c r="I19216" i="33" s="1"/>
  <c r="R19217" i="33"/>
  <c r="I19217" i="33" s="1"/>
  <c r="R19218" i="33"/>
  <c r="I19218" i="33" s="1"/>
  <c r="R19219" i="33"/>
  <c r="I19219" i="33" s="1"/>
  <c r="R19220" i="33"/>
  <c r="I19220" i="33" s="1"/>
  <c r="R19221" i="33"/>
  <c r="I19221" i="33" s="1"/>
  <c r="R19222" i="33"/>
  <c r="I19222" i="33" s="1"/>
  <c r="R19223" i="33"/>
  <c r="I19223" i="33" s="1"/>
  <c r="R19224" i="33"/>
  <c r="I19224" i="33" s="1"/>
  <c r="R19225" i="33"/>
  <c r="I19225" i="33" s="1"/>
  <c r="R19226" i="33"/>
  <c r="I19226" i="33" s="1"/>
  <c r="R19227" i="33"/>
  <c r="I19227" i="33" s="1"/>
  <c r="R19228" i="33"/>
  <c r="I19228" i="33" s="1"/>
  <c r="R19229" i="33"/>
  <c r="I19229" i="33" s="1"/>
  <c r="R19230" i="33"/>
  <c r="I19230" i="33" s="1"/>
  <c r="R19231" i="33"/>
  <c r="I19231" i="33" s="1"/>
  <c r="R19232" i="33"/>
  <c r="I19232" i="33" s="1"/>
  <c r="R19233" i="33"/>
  <c r="I19233" i="33" s="1"/>
  <c r="R19234" i="33"/>
  <c r="I19234" i="33" s="1"/>
  <c r="R19235" i="33"/>
  <c r="I19235" i="33" s="1"/>
  <c r="R19236" i="33"/>
  <c r="I19236" i="33" s="1"/>
  <c r="R19237" i="33"/>
  <c r="I19237" i="33" s="1"/>
  <c r="R19238" i="33"/>
  <c r="I19238" i="33" s="1"/>
  <c r="R19239" i="33"/>
  <c r="I19239" i="33" s="1"/>
  <c r="R19240" i="33"/>
  <c r="I19240" i="33" s="1"/>
  <c r="R19241" i="33"/>
  <c r="I19241" i="33" s="1"/>
  <c r="R19242" i="33"/>
  <c r="I19242" i="33" s="1"/>
  <c r="R19243" i="33"/>
  <c r="I19243" i="33" s="1"/>
  <c r="R19244" i="33"/>
  <c r="I19244" i="33" s="1"/>
  <c r="R19245" i="33"/>
  <c r="I19245" i="33" s="1"/>
  <c r="R19246" i="33"/>
  <c r="I19246" i="33" s="1"/>
  <c r="R19247" i="33"/>
  <c r="I19247" i="33" s="1"/>
  <c r="R19248" i="33"/>
  <c r="I19248" i="33" s="1"/>
  <c r="R19249" i="33"/>
  <c r="I19249" i="33" s="1"/>
  <c r="R19250" i="33"/>
  <c r="I19250" i="33" s="1"/>
  <c r="R19251" i="33"/>
  <c r="I19251" i="33" s="1"/>
  <c r="R19252" i="33"/>
  <c r="I19252" i="33" s="1"/>
  <c r="R19253" i="33"/>
  <c r="I19253" i="33" s="1"/>
  <c r="R19254" i="33"/>
  <c r="I19254" i="33" s="1"/>
  <c r="R19255" i="33"/>
  <c r="I19255" i="33" s="1"/>
  <c r="R19256" i="33"/>
  <c r="I19256" i="33" s="1"/>
  <c r="R19257" i="33"/>
  <c r="I19257" i="33" s="1"/>
  <c r="R19258" i="33"/>
  <c r="I19258" i="33" s="1"/>
  <c r="R19259" i="33"/>
  <c r="I19259" i="33" s="1"/>
  <c r="R19260" i="33"/>
  <c r="I19260" i="33" s="1"/>
  <c r="R19261" i="33"/>
  <c r="I19261" i="33" s="1"/>
  <c r="R19262" i="33"/>
  <c r="I19262" i="33" s="1"/>
  <c r="R19263" i="33"/>
  <c r="I19263" i="33" s="1"/>
  <c r="R19264" i="33"/>
  <c r="I19264" i="33" s="1"/>
  <c r="R19265" i="33"/>
  <c r="I19265" i="33" s="1"/>
  <c r="R19266" i="33"/>
  <c r="I19266" i="33" s="1"/>
  <c r="R19267" i="33"/>
  <c r="I19267" i="33" s="1"/>
  <c r="R19268" i="33"/>
  <c r="I19268" i="33" s="1"/>
  <c r="R19269" i="33"/>
  <c r="I19269" i="33" s="1"/>
  <c r="R19270" i="33"/>
  <c r="I19270" i="33" s="1"/>
  <c r="R19271" i="33"/>
  <c r="I19271" i="33" s="1"/>
  <c r="R19272" i="33"/>
  <c r="I19272" i="33" s="1"/>
  <c r="R19273" i="33"/>
  <c r="I19273" i="33" s="1"/>
  <c r="R19274" i="33"/>
  <c r="I19274" i="33" s="1"/>
  <c r="R19275" i="33"/>
  <c r="I19275" i="33" s="1"/>
  <c r="R19276" i="33"/>
  <c r="I19276" i="33" s="1"/>
  <c r="R19277" i="33"/>
  <c r="I19277" i="33" s="1"/>
  <c r="R19278" i="33"/>
  <c r="I19278" i="33" s="1"/>
  <c r="R19279" i="33"/>
  <c r="I19279" i="33" s="1"/>
  <c r="R19280" i="33"/>
  <c r="I19280" i="33" s="1"/>
  <c r="R19281" i="33"/>
  <c r="I19281" i="33" s="1"/>
  <c r="R19282" i="33"/>
  <c r="I19282" i="33" s="1"/>
  <c r="R19283" i="33"/>
  <c r="I19283" i="33" s="1"/>
  <c r="R19284" i="33"/>
  <c r="I19284" i="33" s="1"/>
  <c r="R19285" i="33"/>
  <c r="I19285" i="33" s="1"/>
  <c r="R19286" i="33"/>
  <c r="I19286" i="33" s="1"/>
  <c r="R19287" i="33"/>
  <c r="I19287" i="33" s="1"/>
  <c r="R19288" i="33"/>
  <c r="I19288" i="33" s="1"/>
  <c r="R19289" i="33"/>
  <c r="I19289" i="33" s="1"/>
  <c r="R19290" i="33"/>
  <c r="I19290" i="33" s="1"/>
  <c r="R19291" i="33"/>
  <c r="I19291" i="33" s="1"/>
  <c r="R19292" i="33"/>
  <c r="I19292" i="33" s="1"/>
  <c r="R19293" i="33"/>
  <c r="I19293" i="33" s="1"/>
  <c r="R19294" i="33"/>
  <c r="I19294" i="33" s="1"/>
  <c r="R19295" i="33"/>
  <c r="I19295" i="33" s="1"/>
  <c r="R19296" i="33"/>
  <c r="I19296" i="33" s="1"/>
  <c r="R19297" i="33"/>
  <c r="I19297" i="33" s="1"/>
  <c r="R19298" i="33"/>
  <c r="I19298" i="33" s="1"/>
  <c r="R19299" i="33"/>
  <c r="I19299" i="33" s="1"/>
  <c r="R19300" i="33"/>
  <c r="I19300" i="33" s="1"/>
  <c r="R19301" i="33"/>
  <c r="I19301" i="33" s="1"/>
  <c r="R19302" i="33"/>
  <c r="I19302" i="33" s="1"/>
  <c r="R19303" i="33"/>
  <c r="I19303" i="33" s="1"/>
  <c r="R19304" i="33"/>
  <c r="I19304" i="33" s="1"/>
  <c r="R19305" i="33"/>
  <c r="I19305" i="33" s="1"/>
  <c r="R19306" i="33"/>
  <c r="I19306" i="33" s="1"/>
  <c r="R19307" i="33"/>
  <c r="I19307" i="33" s="1"/>
  <c r="R19308" i="33"/>
  <c r="I19308" i="33" s="1"/>
  <c r="R19309" i="33"/>
  <c r="I19309" i="33" s="1"/>
  <c r="R19310" i="33"/>
  <c r="I19310" i="33" s="1"/>
  <c r="R19311" i="33"/>
  <c r="I19311" i="33" s="1"/>
  <c r="R19312" i="33"/>
  <c r="I19312" i="33" s="1"/>
  <c r="R19313" i="33"/>
  <c r="I19313" i="33" s="1"/>
  <c r="R19314" i="33"/>
  <c r="I19314" i="33" s="1"/>
  <c r="R19315" i="33"/>
  <c r="I19315" i="33" s="1"/>
  <c r="R19316" i="33"/>
  <c r="I19316" i="33" s="1"/>
  <c r="R19317" i="33"/>
  <c r="I19317" i="33" s="1"/>
  <c r="R19318" i="33"/>
  <c r="I19318" i="33" s="1"/>
  <c r="R19319" i="33"/>
  <c r="I19319" i="33" s="1"/>
  <c r="R19320" i="33"/>
  <c r="I19320" i="33" s="1"/>
  <c r="R19321" i="33"/>
  <c r="I19321" i="33" s="1"/>
  <c r="R19322" i="33"/>
  <c r="I19322" i="33" s="1"/>
  <c r="R19323" i="33"/>
  <c r="I19323" i="33" s="1"/>
  <c r="R19324" i="33"/>
  <c r="I19324" i="33" s="1"/>
  <c r="R19325" i="33"/>
  <c r="I19325" i="33" s="1"/>
  <c r="R19326" i="33"/>
  <c r="I19326" i="33" s="1"/>
  <c r="R19327" i="33"/>
  <c r="I19327" i="33" s="1"/>
  <c r="R19328" i="33"/>
  <c r="I19328" i="33" s="1"/>
  <c r="R19329" i="33"/>
  <c r="I19329" i="33" s="1"/>
  <c r="R19330" i="33"/>
  <c r="I19330" i="33" s="1"/>
  <c r="R19331" i="33"/>
  <c r="I19331" i="33" s="1"/>
  <c r="R19332" i="33"/>
  <c r="I19332" i="33" s="1"/>
  <c r="R19333" i="33"/>
  <c r="I19333" i="33" s="1"/>
  <c r="R19334" i="33"/>
  <c r="I19334" i="33" s="1"/>
  <c r="R19335" i="33"/>
  <c r="I19335" i="33" s="1"/>
  <c r="R19336" i="33"/>
  <c r="I19336" i="33" s="1"/>
  <c r="R19337" i="33"/>
  <c r="I19337" i="33" s="1"/>
  <c r="R19338" i="33"/>
  <c r="I19338" i="33" s="1"/>
  <c r="R19339" i="33"/>
  <c r="I19339" i="33" s="1"/>
  <c r="R19340" i="33"/>
  <c r="I19340" i="33" s="1"/>
  <c r="R19341" i="33"/>
  <c r="I19341" i="33" s="1"/>
  <c r="R19342" i="33"/>
  <c r="I19342" i="33" s="1"/>
  <c r="R19343" i="33"/>
  <c r="I19343" i="33" s="1"/>
  <c r="R19344" i="33"/>
  <c r="I19344" i="33" s="1"/>
  <c r="R19345" i="33"/>
  <c r="I19345" i="33" s="1"/>
  <c r="R19346" i="33"/>
  <c r="I19346" i="33" s="1"/>
  <c r="R19347" i="33"/>
  <c r="I19347" i="33" s="1"/>
  <c r="R19348" i="33"/>
  <c r="I19348" i="33" s="1"/>
  <c r="R19349" i="33"/>
  <c r="I19349" i="33" s="1"/>
  <c r="R19350" i="33"/>
  <c r="I19350" i="33" s="1"/>
  <c r="R19351" i="33"/>
  <c r="I19351" i="33" s="1"/>
  <c r="R19352" i="33"/>
  <c r="I19352" i="33" s="1"/>
  <c r="R19353" i="33"/>
  <c r="I19353" i="33" s="1"/>
  <c r="R19354" i="33"/>
  <c r="I19354" i="33" s="1"/>
  <c r="R19355" i="33"/>
  <c r="I19355" i="33" s="1"/>
  <c r="R19356" i="33"/>
  <c r="I19356" i="33" s="1"/>
  <c r="R19357" i="33"/>
  <c r="I19357" i="33" s="1"/>
  <c r="R19358" i="33"/>
  <c r="I19358" i="33" s="1"/>
  <c r="R19359" i="33"/>
  <c r="I19359" i="33" s="1"/>
  <c r="R19360" i="33"/>
  <c r="I19360" i="33" s="1"/>
  <c r="R19361" i="33"/>
  <c r="I19361" i="33" s="1"/>
  <c r="R19362" i="33"/>
  <c r="I19362" i="33" s="1"/>
  <c r="R19363" i="33"/>
  <c r="I19363" i="33" s="1"/>
  <c r="R19364" i="33"/>
  <c r="I19364" i="33" s="1"/>
  <c r="R19365" i="33"/>
  <c r="I19365" i="33" s="1"/>
  <c r="R19366" i="33"/>
  <c r="I19366" i="33" s="1"/>
  <c r="R19367" i="33"/>
  <c r="I19367" i="33" s="1"/>
  <c r="R19368" i="33"/>
  <c r="I19368" i="33" s="1"/>
  <c r="R19369" i="33"/>
  <c r="I19369" i="33" s="1"/>
  <c r="R19370" i="33"/>
  <c r="I19370" i="33" s="1"/>
  <c r="R19371" i="33"/>
  <c r="I19371" i="33" s="1"/>
  <c r="R19372" i="33"/>
  <c r="I19372" i="33" s="1"/>
  <c r="R19373" i="33"/>
  <c r="I19373" i="33" s="1"/>
  <c r="R19374" i="33"/>
  <c r="I19374" i="33" s="1"/>
  <c r="R19375" i="33"/>
  <c r="I19375" i="33" s="1"/>
  <c r="R19376" i="33"/>
  <c r="I19376" i="33" s="1"/>
  <c r="R19377" i="33"/>
  <c r="I19377" i="33" s="1"/>
  <c r="R19378" i="33"/>
  <c r="I19378" i="33" s="1"/>
  <c r="R19379" i="33"/>
  <c r="I19379" i="33" s="1"/>
  <c r="R19380" i="33"/>
  <c r="I19380" i="33" s="1"/>
  <c r="R19381" i="33"/>
  <c r="I19381" i="33" s="1"/>
  <c r="R19382" i="33"/>
  <c r="I19382" i="33" s="1"/>
  <c r="R19383" i="33"/>
  <c r="I19383" i="33" s="1"/>
  <c r="R19384" i="33"/>
  <c r="I19384" i="33" s="1"/>
  <c r="R19385" i="33"/>
  <c r="I19385" i="33" s="1"/>
  <c r="R19386" i="33"/>
  <c r="I19386" i="33" s="1"/>
  <c r="R19387" i="33"/>
  <c r="I19387" i="33" s="1"/>
  <c r="R19388" i="33"/>
  <c r="I19388" i="33" s="1"/>
  <c r="R19389" i="33"/>
  <c r="I19389" i="33" s="1"/>
  <c r="R19390" i="33"/>
  <c r="I19390" i="33" s="1"/>
  <c r="R19391" i="33"/>
  <c r="I19391" i="33" s="1"/>
  <c r="R19392" i="33"/>
  <c r="I19392" i="33" s="1"/>
  <c r="R19393" i="33"/>
  <c r="I19393" i="33" s="1"/>
  <c r="R19394" i="33"/>
  <c r="I19394" i="33" s="1"/>
  <c r="R19395" i="33"/>
  <c r="I19395" i="33" s="1"/>
  <c r="R19396" i="33"/>
  <c r="I19396" i="33" s="1"/>
  <c r="R19397" i="33"/>
  <c r="I19397" i="33" s="1"/>
  <c r="R19398" i="33"/>
  <c r="I19398" i="33" s="1"/>
  <c r="R19399" i="33"/>
  <c r="I19399" i="33" s="1"/>
  <c r="R19400" i="33"/>
  <c r="I19400" i="33" s="1"/>
  <c r="R19401" i="33"/>
  <c r="I19401" i="33" s="1"/>
  <c r="R19402" i="33"/>
  <c r="I19402" i="33" s="1"/>
  <c r="R19403" i="33"/>
  <c r="I19403" i="33" s="1"/>
  <c r="R19404" i="33"/>
  <c r="I19404" i="33" s="1"/>
  <c r="R19405" i="33"/>
  <c r="I19405" i="33" s="1"/>
  <c r="R19406" i="33"/>
  <c r="I19406" i="33" s="1"/>
  <c r="R19407" i="33"/>
  <c r="I19407" i="33" s="1"/>
  <c r="R19408" i="33"/>
  <c r="I19408" i="33" s="1"/>
  <c r="R19409" i="33"/>
  <c r="I19409" i="33" s="1"/>
  <c r="R19410" i="33"/>
  <c r="I19410" i="33" s="1"/>
  <c r="R19411" i="33"/>
  <c r="I19411" i="33" s="1"/>
  <c r="R19412" i="33"/>
  <c r="I19412" i="33" s="1"/>
  <c r="R19413" i="33"/>
  <c r="I19413" i="33" s="1"/>
  <c r="R19414" i="33"/>
  <c r="I19414" i="33" s="1"/>
  <c r="R19415" i="33"/>
  <c r="I19415" i="33" s="1"/>
  <c r="R19416" i="33"/>
  <c r="I19416" i="33" s="1"/>
  <c r="R19417" i="33"/>
  <c r="I19417" i="33" s="1"/>
  <c r="R19418" i="33"/>
  <c r="I19418" i="33" s="1"/>
  <c r="R19419" i="33"/>
  <c r="I19419" i="33" s="1"/>
  <c r="R19420" i="33"/>
  <c r="I19420" i="33" s="1"/>
  <c r="R19421" i="33"/>
  <c r="I19421" i="33" s="1"/>
  <c r="R19422" i="33"/>
  <c r="I19422" i="33" s="1"/>
  <c r="R19423" i="33"/>
  <c r="I19423" i="33" s="1"/>
  <c r="R19424" i="33"/>
  <c r="I19424" i="33" s="1"/>
  <c r="R19425" i="33"/>
  <c r="I19425" i="33" s="1"/>
  <c r="R19426" i="33"/>
  <c r="I19426" i="33" s="1"/>
  <c r="R19427" i="33"/>
  <c r="I19427" i="33" s="1"/>
  <c r="R19428" i="33"/>
  <c r="I19428" i="33" s="1"/>
  <c r="R19429" i="33"/>
  <c r="I19429" i="33" s="1"/>
  <c r="R19430" i="33"/>
  <c r="I19430" i="33" s="1"/>
  <c r="R19431" i="33"/>
  <c r="I19431" i="33" s="1"/>
  <c r="R19432" i="33"/>
  <c r="I19432" i="33" s="1"/>
  <c r="R19433" i="33"/>
  <c r="I19433" i="33" s="1"/>
  <c r="R19434" i="33"/>
  <c r="I19434" i="33" s="1"/>
  <c r="R19435" i="33"/>
  <c r="I19435" i="33" s="1"/>
  <c r="R19436" i="33"/>
  <c r="I19436" i="33" s="1"/>
  <c r="R19437" i="33"/>
  <c r="I19437" i="33" s="1"/>
  <c r="R19438" i="33"/>
  <c r="I19438" i="33" s="1"/>
  <c r="R19439" i="33"/>
  <c r="I19439" i="33" s="1"/>
  <c r="R19440" i="33"/>
  <c r="I19440" i="33" s="1"/>
  <c r="R19441" i="33"/>
  <c r="I19441" i="33" s="1"/>
  <c r="R19442" i="33"/>
  <c r="I19442" i="33" s="1"/>
  <c r="R19443" i="33"/>
  <c r="I19443" i="33" s="1"/>
  <c r="R19444" i="33"/>
  <c r="I19444" i="33" s="1"/>
  <c r="R19445" i="33"/>
  <c r="I19445" i="33" s="1"/>
  <c r="R19446" i="33"/>
  <c r="I19446" i="33" s="1"/>
  <c r="R19447" i="33"/>
  <c r="I19447" i="33" s="1"/>
  <c r="R19448" i="33"/>
  <c r="I19448" i="33" s="1"/>
  <c r="R19449" i="33"/>
  <c r="I19449" i="33" s="1"/>
  <c r="R19450" i="33"/>
  <c r="I19450" i="33" s="1"/>
  <c r="R19451" i="33"/>
  <c r="I19451" i="33" s="1"/>
  <c r="R19452" i="33"/>
  <c r="I19452" i="33" s="1"/>
  <c r="R19453" i="33"/>
  <c r="I19453" i="33" s="1"/>
  <c r="R19454" i="33"/>
  <c r="I19454" i="33" s="1"/>
  <c r="R19455" i="33"/>
  <c r="I19455" i="33" s="1"/>
  <c r="R19456" i="33"/>
  <c r="I19456" i="33" s="1"/>
  <c r="R19457" i="33"/>
  <c r="I19457" i="33" s="1"/>
  <c r="R19458" i="33"/>
  <c r="I19458" i="33" s="1"/>
  <c r="R19459" i="33"/>
  <c r="I19459" i="33" s="1"/>
  <c r="R19460" i="33"/>
  <c r="I19460" i="33" s="1"/>
  <c r="R19461" i="33"/>
  <c r="I19461" i="33" s="1"/>
  <c r="R19462" i="33"/>
  <c r="I19462" i="33" s="1"/>
  <c r="R19463" i="33"/>
  <c r="I19463" i="33" s="1"/>
  <c r="R19464" i="33"/>
  <c r="I19464" i="33" s="1"/>
  <c r="R19465" i="33"/>
  <c r="I19465" i="33" s="1"/>
  <c r="R19466" i="33"/>
  <c r="I19466" i="33" s="1"/>
  <c r="R19467" i="33"/>
  <c r="I19467" i="33" s="1"/>
  <c r="R19468" i="33"/>
  <c r="I19468" i="33" s="1"/>
  <c r="R19469" i="33"/>
  <c r="I19469" i="33" s="1"/>
  <c r="R19470" i="33"/>
  <c r="I19470" i="33" s="1"/>
  <c r="R19471" i="33"/>
  <c r="I19471" i="33" s="1"/>
  <c r="R19472" i="33"/>
  <c r="I19472" i="33" s="1"/>
  <c r="R19473" i="33"/>
  <c r="I19473" i="33" s="1"/>
  <c r="R19474" i="33"/>
  <c r="I19474" i="33" s="1"/>
  <c r="R19475" i="33"/>
  <c r="I19475" i="33" s="1"/>
  <c r="R19476" i="33"/>
  <c r="I19476" i="33" s="1"/>
  <c r="R19477" i="33"/>
  <c r="I19477" i="33" s="1"/>
  <c r="R19478" i="33"/>
  <c r="I19478" i="33" s="1"/>
  <c r="R19479" i="33"/>
  <c r="I19479" i="33" s="1"/>
  <c r="R19480" i="33"/>
  <c r="I19480" i="33" s="1"/>
  <c r="R19481" i="33"/>
  <c r="I19481" i="33" s="1"/>
  <c r="R19482" i="33"/>
  <c r="I19482" i="33" s="1"/>
  <c r="R19483" i="33"/>
  <c r="I19483" i="33" s="1"/>
  <c r="R19484" i="33"/>
  <c r="I19484" i="33" s="1"/>
  <c r="R19485" i="33"/>
  <c r="I19485" i="33" s="1"/>
  <c r="R19486" i="33"/>
  <c r="I19486" i="33" s="1"/>
  <c r="R19487" i="33"/>
  <c r="I19487" i="33" s="1"/>
  <c r="R19488" i="33"/>
  <c r="I19488" i="33" s="1"/>
  <c r="R19489" i="33"/>
  <c r="I19489" i="33" s="1"/>
  <c r="R19490" i="33"/>
  <c r="I19490" i="33" s="1"/>
  <c r="R19491" i="33"/>
  <c r="I19491" i="33" s="1"/>
  <c r="R19492" i="33"/>
  <c r="I19492" i="33" s="1"/>
  <c r="R19493" i="33"/>
  <c r="I19493" i="33" s="1"/>
  <c r="R19494" i="33"/>
  <c r="I19494" i="33" s="1"/>
  <c r="R19495" i="33"/>
  <c r="I19495" i="33" s="1"/>
  <c r="R19496" i="33"/>
  <c r="I19496" i="33" s="1"/>
  <c r="R19497" i="33"/>
  <c r="I19497" i="33" s="1"/>
  <c r="R19498" i="33"/>
  <c r="I19498" i="33" s="1"/>
  <c r="R19499" i="33"/>
  <c r="I19499" i="33" s="1"/>
  <c r="R19500" i="33"/>
  <c r="I19500" i="33" s="1"/>
  <c r="R19501" i="33"/>
  <c r="I19501" i="33" s="1"/>
  <c r="R19502" i="33"/>
  <c r="I19502" i="33" s="1"/>
  <c r="R19503" i="33"/>
  <c r="I19503" i="33" s="1"/>
  <c r="R19504" i="33"/>
  <c r="I19504" i="33" s="1"/>
  <c r="R19505" i="33"/>
  <c r="I19505" i="33" s="1"/>
  <c r="R19506" i="33"/>
  <c r="I19506" i="33" s="1"/>
  <c r="R19507" i="33"/>
  <c r="I19507" i="33" s="1"/>
  <c r="R19508" i="33"/>
  <c r="I19508" i="33" s="1"/>
  <c r="R19509" i="33"/>
  <c r="I19509" i="33" s="1"/>
  <c r="R19510" i="33"/>
  <c r="I19510" i="33" s="1"/>
  <c r="R19511" i="33"/>
  <c r="I19511" i="33" s="1"/>
  <c r="R19512" i="33"/>
  <c r="I19512" i="33" s="1"/>
  <c r="R19513" i="33"/>
  <c r="I19513" i="33" s="1"/>
  <c r="R19514" i="33"/>
  <c r="I19514" i="33" s="1"/>
  <c r="R19515" i="33"/>
  <c r="I19515" i="33" s="1"/>
  <c r="R19516" i="33"/>
  <c r="I19516" i="33" s="1"/>
  <c r="R19517" i="33"/>
  <c r="I19517" i="33" s="1"/>
  <c r="R19518" i="33"/>
  <c r="I19518" i="33" s="1"/>
  <c r="R19519" i="33"/>
  <c r="I19519" i="33" s="1"/>
  <c r="R19520" i="33"/>
  <c r="I19520" i="33" s="1"/>
  <c r="R19521" i="33"/>
  <c r="I19521" i="33" s="1"/>
  <c r="R19522" i="33"/>
  <c r="I19522" i="33" s="1"/>
  <c r="R19523" i="33"/>
  <c r="I19523" i="33" s="1"/>
  <c r="R19524" i="33"/>
  <c r="I19524" i="33" s="1"/>
  <c r="R19525" i="33"/>
  <c r="I19525" i="33" s="1"/>
  <c r="R19526" i="33"/>
  <c r="I19526" i="33" s="1"/>
  <c r="R19527" i="33"/>
  <c r="I19527" i="33" s="1"/>
  <c r="R19528" i="33"/>
  <c r="I19528" i="33" s="1"/>
  <c r="R19529" i="33"/>
  <c r="I19529" i="33" s="1"/>
  <c r="R19530" i="33"/>
  <c r="I19530" i="33" s="1"/>
  <c r="R19531" i="33"/>
  <c r="I19531" i="33" s="1"/>
  <c r="R19532" i="33"/>
  <c r="I19532" i="33" s="1"/>
  <c r="R19533" i="33"/>
  <c r="I19533" i="33" s="1"/>
  <c r="R19534" i="33"/>
  <c r="I19534" i="33" s="1"/>
  <c r="R19535" i="33"/>
  <c r="I19535" i="33" s="1"/>
  <c r="R19536" i="33"/>
  <c r="I19536" i="33" s="1"/>
  <c r="R19537" i="33"/>
  <c r="I19537" i="33" s="1"/>
  <c r="R19538" i="33"/>
  <c r="I19538" i="33" s="1"/>
  <c r="R19539" i="33"/>
  <c r="I19539" i="33" s="1"/>
  <c r="R19540" i="33"/>
  <c r="I19540" i="33" s="1"/>
  <c r="R19541" i="33"/>
  <c r="I19541" i="33" s="1"/>
  <c r="R19542" i="33"/>
  <c r="I19542" i="33" s="1"/>
  <c r="R19543" i="33"/>
  <c r="I19543" i="33" s="1"/>
  <c r="R19544" i="33"/>
  <c r="I19544" i="33" s="1"/>
  <c r="R19545" i="33"/>
  <c r="I19545" i="33" s="1"/>
  <c r="R19546" i="33"/>
  <c r="I19546" i="33" s="1"/>
  <c r="R19547" i="33"/>
  <c r="I19547" i="33" s="1"/>
  <c r="R19548" i="33"/>
  <c r="I19548" i="33" s="1"/>
  <c r="R19549" i="33"/>
  <c r="I19549" i="33" s="1"/>
  <c r="R19550" i="33"/>
  <c r="I19550" i="33" s="1"/>
  <c r="R19551" i="33"/>
  <c r="I19551" i="33" s="1"/>
  <c r="R19552" i="33"/>
  <c r="I19552" i="33" s="1"/>
  <c r="R19553" i="33"/>
  <c r="I19553" i="33" s="1"/>
  <c r="R19554" i="33"/>
  <c r="I19554" i="33" s="1"/>
  <c r="R19555" i="33"/>
  <c r="I19555" i="33" s="1"/>
  <c r="R19556" i="33"/>
  <c r="I19556" i="33" s="1"/>
  <c r="R19557" i="33"/>
  <c r="I19557" i="33" s="1"/>
  <c r="R19558" i="33"/>
  <c r="I19558" i="33" s="1"/>
  <c r="R19559" i="33"/>
  <c r="I19559" i="33" s="1"/>
  <c r="R19560" i="33"/>
  <c r="I19560" i="33" s="1"/>
  <c r="R19561" i="33"/>
  <c r="I19561" i="33" s="1"/>
  <c r="R19562" i="33"/>
  <c r="I19562" i="33" s="1"/>
  <c r="R19563" i="33"/>
  <c r="I19563" i="33" s="1"/>
  <c r="R19564" i="33"/>
  <c r="I19564" i="33" s="1"/>
  <c r="R19565" i="33"/>
  <c r="I19565" i="33" s="1"/>
  <c r="R19566" i="33"/>
  <c r="I19566" i="33" s="1"/>
  <c r="R19567" i="33"/>
  <c r="I19567" i="33" s="1"/>
  <c r="R19568" i="33"/>
  <c r="I19568" i="33" s="1"/>
  <c r="R19569" i="33"/>
  <c r="I19569" i="33" s="1"/>
  <c r="R19570" i="33"/>
  <c r="I19570" i="33" s="1"/>
  <c r="R19571" i="33"/>
  <c r="I19571" i="33" s="1"/>
  <c r="R19572" i="33"/>
  <c r="I19572" i="33" s="1"/>
  <c r="R19573" i="33"/>
  <c r="I19573" i="33" s="1"/>
  <c r="R19574" i="33"/>
  <c r="I19574" i="33" s="1"/>
  <c r="R19575" i="33"/>
  <c r="I19575" i="33" s="1"/>
  <c r="R19576" i="33"/>
  <c r="I19576" i="33" s="1"/>
  <c r="R19577" i="33"/>
  <c r="I19577" i="33" s="1"/>
  <c r="R19578" i="33"/>
  <c r="I19578" i="33" s="1"/>
  <c r="R19579" i="33"/>
  <c r="I19579" i="33" s="1"/>
  <c r="R19580" i="33"/>
  <c r="I19580" i="33" s="1"/>
  <c r="R19581" i="33"/>
  <c r="I19581" i="33" s="1"/>
  <c r="R19582" i="33"/>
  <c r="I19582" i="33" s="1"/>
  <c r="R19583" i="33"/>
  <c r="I19583" i="33" s="1"/>
  <c r="R19584" i="33"/>
  <c r="I19584" i="33" s="1"/>
  <c r="R19585" i="33"/>
  <c r="I19585" i="33" s="1"/>
  <c r="R19586" i="33"/>
  <c r="I19586" i="33" s="1"/>
  <c r="R19587" i="33"/>
  <c r="I19587" i="33" s="1"/>
  <c r="R19588" i="33"/>
  <c r="I19588" i="33" s="1"/>
  <c r="R19589" i="33"/>
  <c r="I19589" i="33" s="1"/>
  <c r="R19590" i="33"/>
  <c r="I19590" i="33" s="1"/>
  <c r="R19591" i="33"/>
  <c r="I19591" i="33" s="1"/>
  <c r="R19592" i="33"/>
  <c r="I19592" i="33" s="1"/>
  <c r="R19593" i="33"/>
  <c r="I19593" i="33" s="1"/>
  <c r="R19594" i="33"/>
  <c r="I19594" i="33" s="1"/>
  <c r="R19595" i="33"/>
  <c r="I19595" i="33" s="1"/>
  <c r="R19596" i="33"/>
  <c r="I19596" i="33" s="1"/>
  <c r="R19597" i="33"/>
  <c r="I19597" i="33" s="1"/>
  <c r="R19598" i="33"/>
  <c r="I19598" i="33" s="1"/>
  <c r="R19599" i="33"/>
  <c r="I19599" i="33" s="1"/>
  <c r="R19600" i="33"/>
  <c r="I19600" i="33" s="1"/>
  <c r="R19601" i="33"/>
  <c r="I19601" i="33" s="1"/>
  <c r="R19602" i="33"/>
  <c r="I19602" i="33" s="1"/>
  <c r="R19603" i="33"/>
  <c r="I19603" i="33" s="1"/>
  <c r="R19604" i="33"/>
  <c r="I19604" i="33" s="1"/>
  <c r="R19605" i="33"/>
  <c r="I19605" i="33" s="1"/>
  <c r="R19606" i="33"/>
  <c r="I19606" i="33" s="1"/>
  <c r="R19607" i="33"/>
  <c r="I19607" i="33" s="1"/>
  <c r="R19608" i="33"/>
  <c r="I19608" i="33" s="1"/>
  <c r="R19609" i="33"/>
  <c r="I19609" i="33" s="1"/>
  <c r="R19610" i="33"/>
  <c r="I19610" i="33" s="1"/>
  <c r="R19611" i="33"/>
  <c r="I19611" i="33" s="1"/>
  <c r="R19612" i="33"/>
  <c r="I19612" i="33" s="1"/>
  <c r="R19613" i="33"/>
  <c r="I19613" i="33" s="1"/>
  <c r="R19614" i="33"/>
  <c r="I19614" i="33" s="1"/>
  <c r="R19615" i="33"/>
  <c r="I19615" i="33" s="1"/>
  <c r="R19616" i="33"/>
  <c r="I19616" i="33" s="1"/>
  <c r="R19617" i="33"/>
  <c r="I19617" i="33" s="1"/>
  <c r="R19618" i="33"/>
  <c r="I19618" i="33" s="1"/>
  <c r="R19619" i="33"/>
  <c r="I19619" i="33" s="1"/>
  <c r="R19620" i="33"/>
  <c r="I19620" i="33" s="1"/>
  <c r="R19621" i="33"/>
  <c r="I19621" i="33" s="1"/>
  <c r="R19622" i="33"/>
  <c r="I19622" i="33" s="1"/>
  <c r="R19623" i="33"/>
  <c r="I19623" i="33" s="1"/>
  <c r="R19624" i="33"/>
  <c r="I19624" i="33" s="1"/>
  <c r="R19625" i="33"/>
  <c r="I19625" i="33" s="1"/>
  <c r="R19626" i="33"/>
  <c r="I19626" i="33" s="1"/>
  <c r="R19627" i="33"/>
  <c r="I19627" i="33" s="1"/>
  <c r="R19628" i="33"/>
  <c r="I19628" i="33" s="1"/>
  <c r="R19629" i="33"/>
  <c r="I19629" i="33" s="1"/>
  <c r="R19630" i="33"/>
  <c r="I19630" i="33" s="1"/>
  <c r="R19631" i="33"/>
  <c r="I19631" i="33" s="1"/>
  <c r="R19632" i="33"/>
  <c r="I19632" i="33" s="1"/>
  <c r="R19633" i="33"/>
  <c r="I19633" i="33" s="1"/>
  <c r="R19634" i="33"/>
  <c r="I19634" i="33" s="1"/>
  <c r="R19635" i="33"/>
  <c r="I19635" i="33" s="1"/>
  <c r="R19636" i="33"/>
  <c r="I19636" i="33" s="1"/>
  <c r="R19637" i="33"/>
  <c r="I19637" i="33" s="1"/>
  <c r="R19638" i="33"/>
  <c r="I19638" i="33" s="1"/>
  <c r="R19639" i="33"/>
  <c r="I19639" i="33" s="1"/>
  <c r="R19640" i="33"/>
  <c r="I19640" i="33" s="1"/>
  <c r="R19641" i="33"/>
  <c r="I19641" i="33" s="1"/>
  <c r="R19642" i="33"/>
  <c r="I19642" i="33" s="1"/>
  <c r="R19643" i="33"/>
  <c r="I19643" i="33" s="1"/>
  <c r="R19644" i="33"/>
  <c r="I19644" i="33" s="1"/>
  <c r="R19645" i="33"/>
  <c r="I19645" i="33" s="1"/>
  <c r="R19646" i="33"/>
  <c r="I19646" i="33" s="1"/>
  <c r="R19647" i="33"/>
  <c r="I19647" i="33" s="1"/>
  <c r="R19648" i="33"/>
  <c r="I19648" i="33" s="1"/>
  <c r="R19649" i="33"/>
  <c r="I19649" i="33" s="1"/>
  <c r="R19650" i="33"/>
  <c r="I19650" i="33" s="1"/>
  <c r="R19651" i="33"/>
  <c r="I19651" i="33" s="1"/>
  <c r="R19652" i="33"/>
  <c r="I19652" i="33" s="1"/>
  <c r="R19653" i="33"/>
  <c r="I19653" i="33" s="1"/>
  <c r="R19654" i="33"/>
  <c r="I19654" i="33" s="1"/>
  <c r="R19655" i="33"/>
  <c r="I19655" i="33" s="1"/>
  <c r="R19656" i="33"/>
  <c r="I19656" i="33" s="1"/>
  <c r="R19657" i="33"/>
  <c r="I19657" i="33" s="1"/>
  <c r="R19658" i="33"/>
  <c r="I19658" i="33" s="1"/>
  <c r="R19659" i="33"/>
  <c r="I19659" i="33" s="1"/>
  <c r="R19660" i="33"/>
  <c r="I19660" i="33" s="1"/>
  <c r="R19661" i="33"/>
  <c r="I19661" i="33" s="1"/>
  <c r="R19662" i="33"/>
  <c r="I19662" i="33" s="1"/>
  <c r="R19663" i="33"/>
  <c r="I19663" i="33" s="1"/>
  <c r="R19664" i="33"/>
  <c r="I19664" i="33" s="1"/>
  <c r="R19665" i="33"/>
  <c r="I19665" i="33" s="1"/>
  <c r="R19666" i="33"/>
  <c r="I19666" i="33" s="1"/>
  <c r="R19667" i="33"/>
  <c r="I19667" i="33" s="1"/>
  <c r="R19668" i="33"/>
  <c r="I19668" i="33" s="1"/>
  <c r="R19669" i="33"/>
  <c r="I19669" i="33" s="1"/>
  <c r="R19670" i="33"/>
  <c r="I19670" i="33" s="1"/>
  <c r="R19671" i="33"/>
  <c r="I19671" i="33" s="1"/>
  <c r="R19672" i="33"/>
  <c r="I19672" i="33" s="1"/>
  <c r="R19673" i="33"/>
  <c r="I19673" i="33" s="1"/>
  <c r="R19674" i="33"/>
  <c r="I19674" i="33" s="1"/>
  <c r="R19675" i="33"/>
  <c r="I19675" i="33" s="1"/>
  <c r="R19676" i="33"/>
  <c r="I19676" i="33" s="1"/>
  <c r="R19677" i="33"/>
  <c r="I19677" i="33" s="1"/>
  <c r="R19678" i="33"/>
  <c r="I19678" i="33" s="1"/>
  <c r="R19679" i="33"/>
  <c r="I19679" i="33" s="1"/>
  <c r="R19680" i="33"/>
  <c r="I19680" i="33" s="1"/>
  <c r="R19681" i="33"/>
  <c r="I19681" i="33" s="1"/>
  <c r="R19682" i="33"/>
  <c r="I19682" i="33" s="1"/>
  <c r="R19683" i="33"/>
  <c r="I19683" i="33" s="1"/>
  <c r="R19684" i="33"/>
  <c r="I19684" i="33" s="1"/>
  <c r="R19685" i="33"/>
  <c r="I19685" i="33" s="1"/>
  <c r="R19686" i="33"/>
  <c r="I19686" i="33" s="1"/>
  <c r="R19687" i="33"/>
  <c r="I19687" i="33" s="1"/>
  <c r="R19688" i="33"/>
  <c r="I19688" i="33" s="1"/>
  <c r="R19689" i="33"/>
  <c r="I19689" i="33" s="1"/>
  <c r="R19690" i="33"/>
  <c r="I19690" i="33" s="1"/>
  <c r="R19691" i="33"/>
  <c r="I19691" i="33" s="1"/>
  <c r="R19692" i="33"/>
  <c r="I19692" i="33" s="1"/>
  <c r="R19693" i="33"/>
  <c r="I19693" i="33" s="1"/>
  <c r="R19694" i="33"/>
  <c r="I19694" i="33" s="1"/>
  <c r="R19695" i="33"/>
  <c r="I19695" i="33" s="1"/>
  <c r="R19696" i="33"/>
  <c r="I19696" i="33" s="1"/>
  <c r="R19697" i="33"/>
  <c r="I19697" i="33" s="1"/>
  <c r="R19698" i="33"/>
  <c r="I19698" i="33" s="1"/>
  <c r="R19699" i="33"/>
  <c r="I19699" i="33" s="1"/>
  <c r="R19700" i="33"/>
  <c r="I19700" i="33" s="1"/>
  <c r="R19701" i="33"/>
  <c r="I19701" i="33" s="1"/>
  <c r="R19702" i="33"/>
  <c r="I19702" i="33" s="1"/>
  <c r="R19703" i="33"/>
  <c r="I19703" i="33" s="1"/>
  <c r="R19704" i="33"/>
  <c r="I19704" i="33" s="1"/>
  <c r="R19705" i="33"/>
  <c r="I19705" i="33" s="1"/>
  <c r="R19706" i="33"/>
  <c r="I19706" i="33" s="1"/>
  <c r="R19707" i="33"/>
  <c r="I19707" i="33" s="1"/>
  <c r="R19708" i="33"/>
  <c r="I19708" i="33" s="1"/>
  <c r="R19709" i="33"/>
  <c r="I19709" i="33" s="1"/>
  <c r="R19710" i="33"/>
  <c r="I19710" i="33" s="1"/>
  <c r="R19711" i="33"/>
  <c r="I19711" i="33" s="1"/>
  <c r="R19712" i="33"/>
  <c r="I19712" i="33" s="1"/>
  <c r="R19713" i="33"/>
  <c r="I19713" i="33" s="1"/>
  <c r="R19714" i="33"/>
  <c r="I19714" i="33" s="1"/>
  <c r="R19715" i="33"/>
  <c r="I19715" i="33" s="1"/>
  <c r="R19716" i="33"/>
  <c r="I19716" i="33" s="1"/>
  <c r="R19717" i="33"/>
  <c r="I19717" i="33" s="1"/>
  <c r="R19718" i="33"/>
  <c r="I19718" i="33" s="1"/>
  <c r="R19719" i="33"/>
  <c r="I19719" i="33" s="1"/>
  <c r="R19720" i="33"/>
  <c r="I19720" i="33" s="1"/>
  <c r="R19721" i="33"/>
  <c r="I19721" i="33" s="1"/>
  <c r="R19722" i="33"/>
  <c r="I19722" i="33" s="1"/>
  <c r="R19723" i="33"/>
  <c r="I19723" i="33" s="1"/>
  <c r="R19724" i="33"/>
  <c r="I19724" i="33" s="1"/>
  <c r="R19725" i="33"/>
  <c r="I19725" i="33" s="1"/>
  <c r="R19726" i="33"/>
  <c r="I19726" i="33" s="1"/>
  <c r="R19727" i="33"/>
  <c r="I19727" i="33" s="1"/>
  <c r="R19728" i="33"/>
  <c r="I19728" i="33" s="1"/>
  <c r="R19729" i="33"/>
  <c r="I19729" i="33" s="1"/>
  <c r="R19730" i="33"/>
  <c r="I19730" i="33" s="1"/>
  <c r="R19731" i="33"/>
  <c r="I19731" i="33" s="1"/>
  <c r="R19732" i="33"/>
  <c r="I19732" i="33" s="1"/>
  <c r="R19733" i="33"/>
  <c r="I19733" i="33" s="1"/>
  <c r="R19734" i="33"/>
  <c r="I19734" i="33" s="1"/>
  <c r="R19735" i="33"/>
  <c r="I19735" i="33" s="1"/>
  <c r="R19736" i="33"/>
  <c r="I19736" i="33" s="1"/>
  <c r="R19737" i="33"/>
  <c r="I19737" i="33" s="1"/>
  <c r="R19738" i="33"/>
  <c r="I19738" i="33" s="1"/>
  <c r="R19739" i="33"/>
  <c r="I19739" i="33" s="1"/>
  <c r="R19740" i="33"/>
  <c r="I19740" i="33" s="1"/>
  <c r="R19741" i="33"/>
  <c r="I19741" i="33" s="1"/>
  <c r="R19742" i="33"/>
  <c r="I19742" i="33" s="1"/>
  <c r="R19743" i="33"/>
  <c r="I19743" i="33" s="1"/>
  <c r="R19744" i="33"/>
  <c r="I19744" i="33" s="1"/>
  <c r="R19745" i="33"/>
  <c r="I19745" i="33" s="1"/>
  <c r="R19746" i="33"/>
  <c r="I19746" i="33" s="1"/>
  <c r="R19747" i="33"/>
  <c r="I19747" i="33" s="1"/>
  <c r="R19748" i="33"/>
  <c r="I19748" i="33" s="1"/>
  <c r="R19749" i="33"/>
  <c r="I19749" i="33" s="1"/>
  <c r="R19750" i="33"/>
  <c r="I19750" i="33" s="1"/>
  <c r="R19751" i="33"/>
  <c r="I19751" i="33" s="1"/>
  <c r="R19752" i="33"/>
  <c r="I19752" i="33" s="1"/>
  <c r="R19753" i="33"/>
  <c r="I19753" i="33" s="1"/>
  <c r="R19754" i="33"/>
  <c r="I19754" i="33" s="1"/>
  <c r="R19755" i="33"/>
  <c r="I19755" i="33" s="1"/>
  <c r="R19756" i="33"/>
  <c r="I19756" i="33" s="1"/>
  <c r="R19757" i="33"/>
  <c r="I19757" i="33" s="1"/>
  <c r="R19758" i="33"/>
  <c r="I19758" i="33" s="1"/>
  <c r="R19759" i="33"/>
  <c r="I19759" i="33" s="1"/>
  <c r="R19760" i="33"/>
  <c r="I19760" i="33" s="1"/>
  <c r="R19761" i="33"/>
  <c r="I19761" i="33" s="1"/>
  <c r="R19762" i="33"/>
  <c r="I19762" i="33" s="1"/>
  <c r="R19763" i="33"/>
  <c r="I19763" i="33" s="1"/>
  <c r="R19764" i="33"/>
  <c r="I19764" i="33" s="1"/>
  <c r="R19765" i="33"/>
  <c r="I19765" i="33" s="1"/>
  <c r="R19766" i="33"/>
  <c r="I19766" i="33" s="1"/>
  <c r="R19767" i="33"/>
  <c r="I19767" i="33" s="1"/>
  <c r="R19768" i="33"/>
  <c r="I19768" i="33" s="1"/>
  <c r="R19769" i="33"/>
  <c r="I19769" i="33" s="1"/>
  <c r="R19770" i="33"/>
  <c r="I19770" i="33" s="1"/>
  <c r="R19771" i="33"/>
  <c r="I19771" i="33" s="1"/>
  <c r="R19772" i="33"/>
  <c r="I19772" i="33" s="1"/>
  <c r="R19773" i="33"/>
  <c r="I19773" i="33" s="1"/>
  <c r="R19774" i="33"/>
  <c r="I19774" i="33" s="1"/>
  <c r="R19775" i="33"/>
  <c r="I19775" i="33" s="1"/>
  <c r="R19776" i="33"/>
  <c r="I19776" i="33" s="1"/>
  <c r="R19777" i="33"/>
  <c r="I19777" i="33" s="1"/>
  <c r="R19778" i="33"/>
  <c r="I19778" i="33" s="1"/>
  <c r="R19779" i="33"/>
  <c r="I19779" i="33" s="1"/>
  <c r="R19780" i="33"/>
  <c r="I19780" i="33" s="1"/>
  <c r="R19781" i="33"/>
  <c r="I19781" i="33" s="1"/>
  <c r="R19782" i="33"/>
  <c r="I19782" i="33" s="1"/>
  <c r="R19783" i="33"/>
  <c r="I19783" i="33" s="1"/>
  <c r="R19784" i="33"/>
  <c r="I19784" i="33" s="1"/>
  <c r="R19785" i="33"/>
  <c r="I19785" i="33" s="1"/>
  <c r="R19786" i="33"/>
  <c r="I19786" i="33" s="1"/>
  <c r="R19787" i="33"/>
  <c r="I19787" i="33" s="1"/>
  <c r="R19788" i="33"/>
  <c r="I19788" i="33" s="1"/>
  <c r="R19789" i="33"/>
  <c r="I19789" i="33" s="1"/>
  <c r="R19790" i="33"/>
  <c r="I19790" i="33" s="1"/>
  <c r="R19791" i="33"/>
  <c r="I19791" i="33" s="1"/>
  <c r="R19792" i="33"/>
  <c r="I19792" i="33" s="1"/>
  <c r="R19793" i="33"/>
  <c r="I19793" i="33" s="1"/>
  <c r="R19794" i="33"/>
  <c r="I19794" i="33" s="1"/>
  <c r="R19795" i="33"/>
  <c r="I19795" i="33" s="1"/>
  <c r="R19796" i="33"/>
  <c r="I19796" i="33" s="1"/>
  <c r="R19797" i="33"/>
  <c r="I19797" i="33" s="1"/>
  <c r="R19798" i="33"/>
  <c r="I19798" i="33" s="1"/>
  <c r="R19799" i="33"/>
  <c r="I19799" i="33" s="1"/>
  <c r="R19800" i="33"/>
  <c r="I19800" i="33" s="1"/>
  <c r="R19801" i="33"/>
  <c r="I19801" i="33" s="1"/>
  <c r="R19802" i="33"/>
  <c r="I19802" i="33" s="1"/>
  <c r="R19803" i="33"/>
  <c r="I19803" i="33" s="1"/>
  <c r="R19804" i="33"/>
  <c r="I19804" i="33" s="1"/>
  <c r="R19805" i="33"/>
  <c r="I19805" i="33" s="1"/>
  <c r="R19806" i="33"/>
  <c r="I19806" i="33" s="1"/>
  <c r="R19807" i="33"/>
  <c r="I19807" i="33" s="1"/>
  <c r="R19808" i="33"/>
  <c r="I19808" i="33" s="1"/>
  <c r="R19809" i="33"/>
  <c r="I19809" i="33" s="1"/>
  <c r="R19810" i="33"/>
  <c r="I19810" i="33" s="1"/>
  <c r="R19811" i="33"/>
  <c r="I19811" i="33" s="1"/>
  <c r="R19812" i="33"/>
  <c r="I19812" i="33" s="1"/>
  <c r="R19813" i="33"/>
  <c r="I19813" i="33" s="1"/>
  <c r="R19814" i="33"/>
  <c r="I19814" i="33" s="1"/>
  <c r="R19815" i="33"/>
  <c r="I19815" i="33" s="1"/>
  <c r="R19816" i="33"/>
  <c r="I19816" i="33" s="1"/>
  <c r="R19817" i="33"/>
  <c r="I19817" i="33" s="1"/>
  <c r="R19818" i="33"/>
  <c r="I19818" i="33" s="1"/>
  <c r="R19819" i="33"/>
  <c r="I19819" i="33" s="1"/>
  <c r="R19820" i="33"/>
  <c r="I19820" i="33" s="1"/>
  <c r="R19821" i="33"/>
  <c r="I19821" i="33" s="1"/>
  <c r="R19822" i="33"/>
  <c r="I19822" i="33" s="1"/>
  <c r="R19823" i="33"/>
  <c r="I19823" i="33" s="1"/>
  <c r="R19824" i="33"/>
  <c r="I19824" i="33" s="1"/>
  <c r="R19825" i="33"/>
  <c r="I19825" i="33" s="1"/>
  <c r="R19826" i="33"/>
  <c r="I19826" i="33" s="1"/>
  <c r="R19827" i="33"/>
  <c r="I19827" i="33" s="1"/>
  <c r="R19828" i="33"/>
  <c r="I19828" i="33" s="1"/>
  <c r="R19829" i="33"/>
  <c r="I19829" i="33" s="1"/>
  <c r="R19830" i="33"/>
  <c r="I19830" i="33" s="1"/>
  <c r="R19831" i="33"/>
  <c r="I19831" i="33" s="1"/>
  <c r="R19832" i="33"/>
  <c r="I19832" i="33" s="1"/>
  <c r="R19833" i="33"/>
  <c r="I19833" i="33" s="1"/>
  <c r="R19834" i="33"/>
  <c r="I19834" i="33" s="1"/>
  <c r="R19835" i="33"/>
  <c r="I19835" i="33" s="1"/>
  <c r="R19836" i="33"/>
  <c r="I19836" i="33" s="1"/>
  <c r="R19837" i="33"/>
  <c r="I19837" i="33" s="1"/>
  <c r="R19838" i="33"/>
  <c r="I19838" i="33" s="1"/>
  <c r="R19839" i="33"/>
  <c r="I19839" i="33" s="1"/>
  <c r="R19840" i="33"/>
  <c r="I19840" i="33" s="1"/>
  <c r="R19841" i="33"/>
  <c r="I19841" i="33" s="1"/>
  <c r="R19842" i="33"/>
  <c r="I19842" i="33" s="1"/>
  <c r="R19843" i="33"/>
  <c r="I19843" i="33" s="1"/>
  <c r="R19844" i="33"/>
  <c r="I19844" i="33" s="1"/>
  <c r="R19845" i="33"/>
  <c r="I19845" i="33" s="1"/>
  <c r="R19846" i="33"/>
  <c r="I19846" i="33" s="1"/>
  <c r="R19847" i="33"/>
  <c r="I19847" i="33" s="1"/>
  <c r="R19848" i="33"/>
  <c r="I19848" i="33" s="1"/>
  <c r="R19849" i="33"/>
  <c r="I19849" i="33" s="1"/>
  <c r="R19850" i="33"/>
  <c r="I19850" i="33" s="1"/>
  <c r="R19851" i="33"/>
  <c r="I19851" i="33" s="1"/>
  <c r="R19852" i="33"/>
  <c r="I19852" i="33" s="1"/>
  <c r="R19853" i="33"/>
  <c r="I19853" i="33" s="1"/>
  <c r="R19854" i="33"/>
  <c r="I19854" i="33" s="1"/>
  <c r="R19855" i="33"/>
  <c r="I19855" i="33" s="1"/>
  <c r="R19856" i="33"/>
  <c r="I19856" i="33" s="1"/>
  <c r="R19857" i="33"/>
  <c r="I19857" i="33" s="1"/>
  <c r="R19858" i="33"/>
  <c r="I19858" i="33" s="1"/>
  <c r="R19859" i="33"/>
  <c r="I19859" i="33" s="1"/>
  <c r="R19860" i="33"/>
  <c r="I19860" i="33" s="1"/>
  <c r="R19861" i="33"/>
  <c r="I19861" i="33" s="1"/>
  <c r="R19862" i="33"/>
  <c r="I19862" i="33" s="1"/>
  <c r="R19863" i="33"/>
  <c r="I19863" i="33" s="1"/>
  <c r="R19864" i="33"/>
  <c r="I19864" i="33" s="1"/>
  <c r="R19865" i="33"/>
  <c r="I19865" i="33" s="1"/>
  <c r="R19866" i="33"/>
  <c r="I19866" i="33" s="1"/>
  <c r="R19867" i="33"/>
  <c r="I19867" i="33" s="1"/>
  <c r="R19868" i="33"/>
  <c r="I19868" i="33" s="1"/>
  <c r="R19869" i="33"/>
  <c r="I19869" i="33" s="1"/>
  <c r="R19870" i="33"/>
  <c r="I19870" i="33" s="1"/>
  <c r="R19871" i="33"/>
  <c r="I19871" i="33" s="1"/>
  <c r="R19872" i="33"/>
  <c r="I19872" i="33" s="1"/>
  <c r="R19873" i="33"/>
  <c r="I19873" i="33" s="1"/>
  <c r="R19874" i="33"/>
  <c r="I19874" i="33" s="1"/>
  <c r="R19875" i="33"/>
  <c r="I19875" i="33" s="1"/>
  <c r="R19876" i="33"/>
  <c r="I19876" i="33" s="1"/>
  <c r="R19877" i="33"/>
  <c r="I19877" i="33" s="1"/>
  <c r="R19878" i="33"/>
  <c r="I19878" i="33" s="1"/>
  <c r="R19879" i="33"/>
  <c r="I19879" i="33" s="1"/>
  <c r="R19880" i="33"/>
  <c r="I19880" i="33" s="1"/>
  <c r="R19881" i="33"/>
  <c r="I19881" i="33" s="1"/>
  <c r="R19882" i="33"/>
  <c r="I19882" i="33" s="1"/>
  <c r="R19883" i="33"/>
  <c r="I19883" i="33" s="1"/>
  <c r="R19884" i="33"/>
  <c r="I19884" i="33" s="1"/>
  <c r="R19885" i="33"/>
  <c r="I19885" i="33" s="1"/>
  <c r="R19886" i="33"/>
  <c r="I19886" i="33" s="1"/>
  <c r="R19887" i="33"/>
  <c r="I19887" i="33" s="1"/>
  <c r="R19888" i="33"/>
  <c r="I19888" i="33" s="1"/>
  <c r="R19889" i="33"/>
  <c r="I19889" i="33" s="1"/>
  <c r="R19890" i="33"/>
  <c r="I19890" i="33" s="1"/>
  <c r="R19891" i="33"/>
  <c r="I19891" i="33" s="1"/>
  <c r="R19892" i="33"/>
  <c r="I19892" i="33" s="1"/>
  <c r="R19893" i="33"/>
  <c r="I19893" i="33" s="1"/>
  <c r="R19894" i="33"/>
  <c r="I19894" i="33" s="1"/>
  <c r="R19895" i="33"/>
  <c r="I19895" i="33" s="1"/>
  <c r="R19896" i="33"/>
  <c r="I19896" i="33" s="1"/>
  <c r="R19897" i="33"/>
  <c r="I19897" i="33" s="1"/>
  <c r="R19898" i="33"/>
  <c r="I19898" i="33" s="1"/>
  <c r="R19899" i="33"/>
  <c r="I19899" i="33" s="1"/>
  <c r="R19900" i="33"/>
  <c r="I19900" i="33" s="1"/>
  <c r="R19901" i="33"/>
  <c r="I19901" i="33" s="1"/>
  <c r="R19902" i="33"/>
  <c r="I19902" i="33" s="1"/>
  <c r="R19903" i="33"/>
  <c r="I19903" i="33" s="1"/>
  <c r="R19904" i="33"/>
  <c r="I19904" i="33" s="1"/>
  <c r="R19905" i="33"/>
  <c r="I19905" i="33" s="1"/>
  <c r="R19906" i="33"/>
  <c r="I19906" i="33" s="1"/>
  <c r="R19907" i="33"/>
  <c r="I19907" i="33" s="1"/>
  <c r="R19908" i="33"/>
  <c r="I19908" i="33" s="1"/>
  <c r="R19909" i="33"/>
  <c r="I19909" i="33" s="1"/>
  <c r="R19910" i="33"/>
  <c r="I19910" i="33" s="1"/>
  <c r="R19911" i="33"/>
  <c r="I19911" i="33" s="1"/>
  <c r="R19912" i="33"/>
  <c r="I19912" i="33" s="1"/>
  <c r="R19913" i="33"/>
  <c r="I19913" i="33" s="1"/>
  <c r="R19914" i="33"/>
  <c r="I19914" i="33" s="1"/>
  <c r="R19915" i="33"/>
  <c r="I19915" i="33" s="1"/>
  <c r="R19916" i="33"/>
  <c r="I19916" i="33" s="1"/>
  <c r="R19917" i="33"/>
  <c r="I19917" i="33" s="1"/>
  <c r="R19918" i="33"/>
  <c r="I19918" i="33" s="1"/>
  <c r="R19919" i="33"/>
  <c r="I19919" i="33" s="1"/>
  <c r="R19920" i="33"/>
  <c r="I19920" i="33" s="1"/>
  <c r="R19921" i="33"/>
  <c r="I19921" i="33" s="1"/>
  <c r="R19922" i="33"/>
  <c r="I19922" i="33" s="1"/>
  <c r="R19923" i="33"/>
  <c r="I19923" i="33" s="1"/>
  <c r="R19924" i="33"/>
  <c r="I19924" i="33" s="1"/>
  <c r="R19925" i="33"/>
  <c r="I19925" i="33" s="1"/>
  <c r="R19926" i="33"/>
  <c r="I19926" i="33" s="1"/>
  <c r="R19927" i="33"/>
  <c r="I19927" i="33" s="1"/>
  <c r="R19928" i="33"/>
  <c r="I19928" i="33" s="1"/>
  <c r="R19929" i="33"/>
  <c r="I19929" i="33" s="1"/>
  <c r="R19930" i="33"/>
  <c r="I19930" i="33" s="1"/>
  <c r="R19931" i="33"/>
  <c r="I19931" i="33" s="1"/>
  <c r="R19932" i="33"/>
  <c r="I19932" i="33" s="1"/>
  <c r="R19933" i="33"/>
  <c r="I19933" i="33" s="1"/>
  <c r="R19934" i="33"/>
  <c r="I19934" i="33" s="1"/>
  <c r="R19935" i="33"/>
  <c r="I19935" i="33" s="1"/>
  <c r="R19936" i="33"/>
  <c r="I19936" i="33" s="1"/>
  <c r="R19937" i="33"/>
  <c r="I19937" i="33" s="1"/>
  <c r="R19938" i="33"/>
  <c r="I19938" i="33" s="1"/>
  <c r="R19939" i="33"/>
  <c r="I19939" i="33" s="1"/>
  <c r="R19940" i="33"/>
  <c r="I19940" i="33" s="1"/>
  <c r="R19941" i="33"/>
  <c r="I19941" i="33" s="1"/>
  <c r="R19942" i="33"/>
  <c r="I19942" i="33" s="1"/>
  <c r="R19943" i="33"/>
  <c r="I19943" i="33" s="1"/>
  <c r="R19944" i="33"/>
  <c r="I19944" i="33" s="1"/>
  <c r="R19945" i="33"/>
  <c r="I19945" i="33" s="1"/>
  <c r="R19946" i="33"/>
  <c r="I19946" i="33" s="1"/>
  <c r="R19947" i="33"/>
  <c r="I19947" i="33" s="1"/>
  <c r="R19948" i="33"/>
  <c r="I19948" i="33" s="1"/>
  <c r="R19949" i="33"/>
  <c r="I19949" i="33" s="1"/>
  <c r="R19950" i="33"/>
  <c r="I19950" i="33" s="1"/>
  <c r="R19951" i="33"/>
  <c r="I19951" i="33" s="1"/>
  <c r="R19952" i="33"/>
  <c r="I19952" i="33" s="1"/>
  <c r="R19953" i="33"/>
  <c r="I19953" i="33" s="1"/>
  <c r="R19954" i="33"/>
  <c r="I19954" i="33" s="1"/>
  <c r="R19955" i="33"/>
  <c r="I19955" i="33" s="1"/>
  <c r="R19956" i="33"/>
  <c r="I19956" i="33" s="1"/>
  <c r="R19957" i="33"/>
  <c r="I19957" i="33" s="1"/>
  <c r="R19958" i="33"/>
  <c r="I19958" i="33" s="1"/>
  <c r="R19959" i="33"/>
  <c r="I19959" i="33" s="1"/>
  <c r="R19960" i="33"/>
  <c r="I19960" i="33" s="1"/>
  <c r="R19961" i="33"/>
  <c r="I19961" i="33" s="1"/>
  <c r="R19962" i="33"/>
  <c r="I19962" i="33" s="1"/>
  <c r="R19963" i="33"/>
  <c r="I19963" i="33" s="1"/>
  <c r="R19964" i="33"/>
  <c r="I19964" i="33" s="1"/>
  <c r="R19965" i="33"/>
  <c r="I19965" i="33" s="1"/>
  <c r="R19966" i="33"/>
  <c r="I19966" i="33" s="1"/>
  <c r="R19967" i="33"/>
  <c r="I19967" i="33" s="1"/>
  <c r="R19968" i="33"/>
  <c r="I19968" i="33" s="1"/>
  <c r="R19969" i="33"/>
  <c r="I19969" i="33" s="1"/>
  <c r="R19970" i="33"/>
  <c r="I19970" i="33" s="1"/>
  <c r="R19971" i="33"/>
  <c r="I19971" i="33" s="1"/>
  <c r="R19972" i="33"/>
  <c r="I19972" i="33" s="1"/>
  <c r="R19973" i="33"/>
  <c r="I19973" i="33" s="1"/>
  <c r="R19974" i="33"/>
  <c r="I19974" i="33" s="1"/>
  <c r="R19975" i="33"/>
  <c r="I19975" i="33" s="1"/>
  <c r="R19976" i="33"/>
  <c r="I19976" i="33" s="1"/>
  <c r="R19977" i="33"/>
  <c r="I19977" i="33" s="1"/>
  <c r="R19978" i="33"/>
  <c r="I19978" i="33" s="1"/>
  <c r="R19979" i="33"/>
  <c r="I19979" i="33" s="1"/>
  <c r="R19980" i="33"/>
  <c r="I19980" i="33" s="1"/>
  <c r="R19981" i="33"/>
  <c r="I19981" i="33" s="1"/>
  <c r="R19982" i="33"/>
  <c r="I19982" i="33" s="1"/>
  <c r="R19983" i="33"/>
  <c r="I19983" i="33" s="1"/>
  <c r="R19984" i="33"/>
  <c r="I19984" i="33" s="1"/>
  <c r="R19985" i="33"/>
  <c r="I19985" i="33" s="1"/>
  <c r="R19986" i="33"/>
  <c r="I19986" i="33" s="1"/>
  <c r="R19987" i="33"/>
  <c r="I19987" i="33" s="1"/>
  <c r="R19988" i="33"/>
  <c r="I19988" i="33" s="1"/>
  <c r="R19989" i="33"/>
  <c r="I19989" i="33" s="1"/>
  <c r="R19990" i="33"/>
  <c r="I19990" i="33" s="1"/>
  <c r="R19991" i="33"/>
  <c r="I19991" i="33" s="1"/>
  <c r="R19992" i="33"/>
  <c r="I19992" i="33" s="1"/>
  <c r="R19993" i="33"/>
  <c r="I19993" i="33" s="1"/>
  <c r="R19994" i="33"/>
  <c r="I19994" i="33" s="1"/>
  <c r="R19995" i="33"/>
  <c r="I19995" i="33" s="1"/>
  <c r="R19996" i="33"/>
  <c r="I19996" i="33" s="1"/>
  <c r="R19997" i="33"/>
  <c r="I19997" i="33" s="1"/>
  <c r="R19998" i="33"/>
  <c r="I19998" i="33" s="1"/>
  <c r="R19999" i="33"/>
  <c r="I19999" i="33" s="1"/>
  <c r="R20000" i="33"/>
  <c r="I20000" i="33" s="1"/>
  <c r="R20001" i="33"/>
  <c r="I20001" i="33" s="1"/>
  <c r="R20002" i="33"/>
  <c r="I20002" i="33" s="1"/>
  <c r="R20003" i="33"/>
  <c r="I20003" i="33" s="1"/>
  <c r="R20004" i="33"/>
  <c r="I20004" i="33" s="1"/>
  <c r="R20005" i="33"/>
  <c r="I20005" i="33" s="1"/>
  <c r="R20006" i="33"/>
  <c r="I20006" i="33" s="1"/>
  <c r="R20007" i="33"/>
  <c r="I20007" i="33" s="1"/>
  <c r="R20008" i="33"/>
  <c r="I20008" i="33" s="1"/>
  <c r="R20009" i="33"/>
  <c r="I20009" i="33" s="1"/>
  <c r="R20010" i="33"/>
  <c r="I20010" i="33" s="1"/>
  <c r="R20011" i="33"/>
  <c r="I20011" i="33" s="1"/>
  <c r="R20012" i="33"/>
  <c r="I20012" i="33" s="1"/>
  <c r="R20013" i="33"/>
  <c r="I20013" i="33" s="1"/>
  <c r="R20014" i="33"/>
  <c r="I20014" i="33" s="1"/>
  <c r="R20015" i="33"/>
  <c r="I20015" i="33" s="1"/>
  <c r="R20016" i="33"/>
  <c r="I20016" i="33" s="1"/>
  <c r="R20017" i="33"/>
  <c r="I20017" i="33" s="1"/>
  <c r="R20018" i="33"/>
  <c r="I20018" i="33" s="1"/>
  <c r="R20019" i="33"/>
  <c r="I20019" i="33" s="1"/>
  <c r="R20020" i="33"/>
  <c r="I20020" i="33" s="1"/>
  <c r="R20021" i="33"/>
  <c r="I20021" i="33" s="1"/>
  <c r="R20022" i="33"/>
  <c r="I20022" i="33" s="1"/>
  <c r="R20023" i="33"/>
  <c r="I20023" i="33" s="1"/>
  <c r="R20024" i="33"/>
  <c r="I20024" i="33" s="1"/>
  <c r="R20025" i="33"/>
  <c r="I20025" i="33" s="1"/>
  <c r="R20026" i="33"/>
  <c r="I20026" i="33" s="1"/>
  <c r="R20027" i="33"/>
  <c r="I20027" i="33" s="1"/>
  <c r="R20028" i="33"/>
  <c r="I20028" i="33" s="1"/>
  <c r="R20029" i="33"/>
  <c r="I20029" i="33" s="1"/>
  <c r="R20030" i="33"/>
  <c r="I20030" i="33" s="1"/>
  <c r="R20031" i="33"/>
  <c r="I20031" i="33" s="1"/>
  <c r="R20032" i="33"/>
  <c r="I20032" i="33" s="1"/>
  <c r="R20033" i="33"/>
  <c r="I20033" i="33" s="1"/>
  <c r="R20034" i="33"/>
  <c r="I20034" i="33" s="1"/>
  <c r="R20035" i="33"/>
  <c r="I20035" i="33" s="1"/>
  <c r="R20036" i="33"/>
  <c r="I20036" i="33" s="1"/>
  <c r="R20037" i="33"/>
  <c r="I20037" i="33" s="1"/>
  <c r="R20038" i="33"/>
  <c r="I20038" i="33" s="1"/>
  <c r="R20039" i="33"/>
  <c r="I20039" i="33" s="1"/>
  <c r="R20040" i="33"/>
  <c r="I20040" i="33" s="1"/>
  <c r="R20041" i="33"/>
  <c r="I20041" i="33" s="1"/>
  <c r="R20042" i="33"/>
  <c r="I20042" i="33" s="1"/>
  <c r="R20043" i="33"/>
  <c r="I20043" i="33" s="1"/>
  <c r="R20044" i="33"/>
  <c r="I20044" i="33" s="1"/>
  <c r="R20045" i="33"/>
  <c r="I20045" i="33" s="1"/>
  <c r="R20046" i="33"/>
  <c r="I20046" i="33" s="1"/>
  <c r="R20047" i="33"/>
  <c r="I20047" i="33" s="1"/>
  <c r="R20048" i="33"/>
  <c r="I20048" i="33" s="1"/>
  <c r="R20049" i="33"/>
  <c r="I20049" i="33" s="1"/>
  <c r="R20050" i="33"/>
  <c r="I20050" i="33" s="1"/>
  <c r="R20051" i="33"/>
  <c r="I20051" i="33" s="1"/>
  <c r="R20052" i="33"/>
  <c r="I20052" i="33" s="1"/>
  <c r="R20053" i="33"/>
  <c r="I20053" i="33" s="1"/>
  <c r="R20054" i="33"/>
  <c r="I20054" i="33" s="1"/>
  <c r="R20055" i="33"/>
  <c r="I20055" i="33" s="1"/>
  <c r="R20056" i="33"/>
  <c r="I20056" i="33" s="1"/>
  <c r="R20057" i="33"/>
  <c r="I20057" i="33" s="1"/>
  <c r="R20058" i="33"/>
  <c r="I20058" i="33" s="1"/>
  <c r="R20059" i="33"/>
  <c r="I20059" i="33" s="1"/>
  <c r="R20060" i="33"/>
  <c r="I20060" i="33" s="1"/>
  <c r="R20061" i="33"/>
  <c r="I20061" i="33" s="1"/>
  <c r="R20062" i="33"/>
  <c r="I20062" i="33" s="1"/>
  <c r="R20063" i="33"/>
  <c r="I20063" i="33" s="1"/>
  <c r="R20064" i="33"/>
  <c r="I20064" i="33" s="1"/>
  <c r="R20065" i="33"/>
  <c r="I20065" i="33" s="1"/>
  <c r="R20066" i="33"/>
  <c r="I20066" i="33" s="1"/>
  <c r="R20067" i="33"/>
  <c r="I20067" i="33" s="1"/>
  <c r="R20068" i="33"/>
  <c r="I20068" i="33" s="1"/>
  <c r="R20069" i="33"/>
  <c r="I20069" i="33" s="1"/>
  <c r="R20070" i="33"/>
  <c r="I20070" i="33" s="1"/>
  <c r="R20071" i="33"/>
  <c r="I20071" i="33" s="1"/>
  <c r="R20072" i="33"/>
  <c r="I20072" i="33" s="1"/>
  <c r="R20073" i="33"/>
  <c r="I20073" i="33" s="1"/>
  <c r="R20074" i="33"/>
  <c r="I20074" i="33" s="1"/>
  <c r="R20075" i="33"/>
  <c r="I20075" i="33" s="1"/>
  <c r="R20076" i="33"/>
  <c r="I20076" i="33" s="1"/>
  <c r="R20077" i="33"/>
  <c r="I20077" i="33" s="1"/>
  <c r="R20078" i="33"/>
  <c r="I20078" i="33" s="1"/>
  <c r="R20079" i="33"/>
  <c r="I20079" i="33" s="1"/>
  <c r="R20080" i="33"/>
  <c r="I20080" i="33" s="1"/>
  <c r="R20081" i="33"/>
  <c r="I20081" i="33" s="1"/>
  <c r="R20082" i="33"/>
  <c r="I20082" i="33" s="1"/>
  <c r="R20083" i="33"/>
  <c r="I20083" i="33" s="1"/>
  <c r="R20084" i="33"/>
  <c r="I20084" i="33" s="1"/>
  <c r="R20085" i="33"/>
  <c r="I20085" i="33" s="1"/>
  <c r="R20086" i="33"/>
  <c r="I20086" i="33" s="1"/>
  <c r="R20087" i="33"/>
  <c r="I20087" i="33" s="1"/>
  <c r="R20088" i="33"/>
  <c r="I20088" i="33" s="1"/>
  <c r="R20089" i="33"/>
  <c r="I20089" i="33" s="1"/>
  <c r="R20090" i="33"/>
  <c r="I20090" i="33" s="1"/>
  <c r="R20091" i="33"/>
  <c r="I20091" i="33" s="1"/>
  <c r="R20092" i="33"/>
  <c r="I20092" i="33" s="1"/>
  <c r="R20093" i="33"/>
  <c r="I20093" i="33" s="1"/>
  <c r="R20094" i="33"/>
  <c r="I20094" i="33" s="1"/>
  <c r="R20095" i="33"/>
  <c r="I20095" i="33" s="1"/>
  <c r="R20096" i="33"/>
  <c r="I20096" i="33" s="1"/>
  <c r="R20097" i="33"/>
  <c r="I20097" i="33" s="1"/>
  <c r="R20098" i="33"/>
  <c r="I20098" i="33" s="1"/>
  <c r="R20099" i="33"/>
  <c r="I20099" i="33" s="1"/>
  <c r="R20100" i="33"/>
  <c r="I20100" i="33" s="1"/>
  <c r="R20101" i="33"/>
  <c r="I20101" i="33" s="1"/>
  <c r="R20102" i="33"/>
  <c r="I20102" i="33" s="1"/>
  <c r="R20103" i="33"/>
  <c r="I20103" i="33" s="1"/>
  <c r="R20104" i="33"/>
  <c r="I20104" i="33" s="1"/>
  <c r="R20105" i="33"/>
  <c r="I20105" i="33" s="1"/>
  <c r="R20106" i="33"/>
  <c r="I20106" i="33" s="1"/>
  <c r="R20107" i="33"/>
  <c r="I20107" i="33" s="1"/>
  <c r="R20108" i="33"/>
  <c r="I20108" i="33" s="1"/>
  <c r="R20109" i="33"/>
  <c r="I20109" i="33" s="1"/>
  <c r="R20110" i="33"/>
  <c r="I20110" i="33" s="1"/>
  <c r="R20111" i="33"/>
  <c r="I20111" i="33" s="1"/>
  <c r="R20112" i="33"/>
  <c r="I20112" i="33" s="1"/>
  <c r="R20113" i="33"/>
  <c r="I20113" i="33" s="1"/>
  <c r="R20114" i="33"/>
  <c r="I20114" i="33" s="1"/>
  <c r="R20115" i="33"/>
  <c r="I20115" i="33" s="1"/>
  <c r="R20116" i="33"/>
  <c r="I20116" i="33" s="1"/>
  <c r="R20117" i="33"/>
  <c r="I20117" i="33" s="1"/>
  <c r="R20118" i="33"/>
  <c r="I20118" i="33" s="1"/>
  <c r="R20119" i="33"/>
  <c r="I20119" i="33" s="1"/>
  <c r="R20120" i="33"/>
  <c r="I20120" i="33" s="1"/>
  <c r="R20121" i="33"/>
  <c r="I20121" i="33" s="1"/>
  <c r="R20122" i="33"/>
  <c r="I20122" i="33" s="1"/>
  <c r="R20123" i="33"/>
  <c r="I20123" i="33" s="1"/>
  <c r="R20124" i="33"/>
  <c r="I20124" i="33" s="1"/>
  <c r="R20125" i="33"/>
  <c r="I20125" i="33" s="1"/>
  <c r="R20126" i="33"/>
  <c r="I20126" i="33" s="1"/>
  <c r="R20127" i="33"/>
  <c r="I20127" i="33" s="1"/>
  <c r="R20128" i="33"/>
  <c r="I20128" i="33" s="1"/>
  <c r="R20129" i="33"/>
  <c r="I20129" i="33" s="1"/>
  <c r="R20130" i="33"/>
  <c r="I20130" i="33" s="1"/>
  <c r="R20131" i="33"/>
  <c r="I20131" i="33" s="1"/>
  <c r="R20132" i="33"/>
  <c r="I20132" i="33" s="1"/>
  <c r="R20133" i="33"/>
  <c r="I20133" i="33" s="1"/>
  <c r="R20134" i="33"/>
  <c r="I20134" i="33" s="1"/>
  <c r="R20135" i="33"/>
  <c r="I20135" i="33" s="1"/>
  <c r="R20136" i="33"/>
  <c r="I20136" i="33" s="1"/>
  <c r="R20137" i="33"/>
  <c r="I20137" i="33" s="1"/>
  <c r="R20138" i="33"/>
  <c r="I20138" i="33" s="1"/>
  <c r="R20139" i="33"/>
  <c r="I20139" i="33" s="1"/>
  <c r="R20140" i="33"/>
  <c r="I20140" i="33" s="1"/>
  <c r="R20141" i="33"/>
  <c r="I20141" i="33" s="1"/>
  <c r="R20142" i="33"/>
  <c r="I20142" i="33" s="1"/>
  <c r="R20143" i="33"/>
  <c r="I20143" i="33" s="1"/>
  <c r="R20144" i="33"/>
  <c r="I20144" i="33" s="1"/>
  <c r="R20145" i="33"/>
  <c r="I20145" i="33" s="1"/>
  <c r="R20146" i="33"/>
  <c r="I20146" i="33" s="1"/>
  <c r="R20147" i="33"/>
  <c r="I20147" i="33" s="1"/>
  <c r="R20148" i="33"/>
  <c r="I20148" i="33" s="1"/>
  <c r="R20149" i="33"/>
  <c r="I20149" i="33" s="1"/>
  <c r="R20150" i="33"/>
  <c r="I20150" i="33" s="1"/>
  <c r="R20151" i="33"/>
  <c r="I20151" i="33" s="1"/>
  <c r="R20152" i="33"/>
  <c r="I20152" i="33" s="1"/>
  <c r="R20153" i="33"/>
  <c r="I20153" i="33" s="1"/>
  <c r="R20154" i="33"/>
  <c r="I20154" i="33" s="1"/>
  <c r="R20155" i="33"/>
  <c r="I20155" i="33" s="1"/>
  <c r="R20156" i="33"/>
  <c r="I20156" i="33" s="1"/>
  <c r="R20157" i="33"/>
  <c r="I20157" i="33" s="1"/>
  <c r="R20158" i="33"/>
  <c r="I20158" i="33" s="1"/>
  <c r="R20159" i="33"/>
  <c r="I20159" i="33" s="1"/>
  <c r="R20160" i="33"/>
  <c r="I20160" i="33" s="1"/>
  <c r="R20161" i="33"/>
  <c r="I20161" i="33" s="1"/>
  <c r="R20162" i="33"/>
  <c r="I20162" i="33" s="1"/>
  <c r="R20163" i="33"/>
  <c r="I20163" i="33" s="1"/>
  <c r="R20164" i="33"/>
  <c r="I20164" i="33" s="1"/>
  <c r="R20165" i="33"/>
  <c r="I20165" i="33" s="1"/>
  <c r="R20166" i="33"/>
  <c r="I20166" i="33" s="1"/>
  <c r="R20167" i="33"/>
  <c r="I20167" i="33" s="1"/>
  <c r="R20168" i="33"/>
  <c r="I20168" i="33" s="1"/>
  <c r="R20169" i="33"/>
  <c r="I20169" i="33" s="1"/>
  <c r="R20170" i="33"/>
  <c r="I20170" i="33" s="1"/>
  <c r="R20171" i="33"/>
  <c r="I20171" i="33" s="1"/>
  <c r="R20172" i="33"/>
  <c r="I20172" i="33" s="1"/>
  <c r="R20173" i="33"/>
  <c r="I20173" i="33" s="1"/>
  <c r="R20174" i="33"/>
  <c r="I20174" i="33" s="1"/>
  <c r="R20175" i="33"/>
  <c r="I20175" i="33" s="1"/>
  <c r="R20176" i="33"/>
  <c r="I20176" i="33" s="1"/>
  <c r="R20177" i="33"/>
  <c r="I20177" i="33" s="1"/>
  <c r="R20178" i="33"/>
  <c r="I20178" i="33" s="1"/>
  <c r="R20179" i="33"/>
  <c r="I20179" i="33" s="1"/>
  <c r="R20180" i="33"/>
  <c r="I20180" i="33" s="1"/>
  <c r="R20181" i="33"/>
  <c r="I20181" i="33" s="1"/>
  <c r="R20182" i="33"/>
  <c r="I20182" i="33" s="1"/>
  <c r="R20183" i="33"/>
  <c r="I20183" i="33" s="1"/>
  <c r="R20184" i="33"/>
  <c r="I20184" i="33" s="1"/>
  <c r="R20185" i="33"/>
  <c r="I20185" i="33" s="1"/>
  <c r="R20186" i="33"/>
  <c r="I20186" i="33" s="1"/>
  <c r="R20187" i="33"/>
  <c r="I20187" i="33" s="1"/>
  <c r="R20188" i="33"/>
  <c r="I20188" i="33" s="1"/>
  <c r="R20189" i="33"/>
  <c r="I20189" i="33" s="1"/>
  <c r="R20190" i="33"/>
  <c r="I20190" i="33" s="1"/>
  <c r="R20191" i="33"/>
  <c r="I20191" i="33" s="1"/>
  <c r="R20192" i="33"/>
  <c r="I20192" i="33" s="1"/>
  <c r="R20193" i="33"/>
  <c r="I20193" i="33" s="1"/>
  <c r="R20194" i="33"/>
  <c r="I20194" i="33" s="1"/>
  <c r="R20195" i="33"/>
  <c r="I20195" i="33" s="1"/>
  <c r="R20196" i="33"/>
  <c r="I20196" i="33" s="1"/>
  <c r="R20197" i="33"/>
  <c r="I20197" i="33" s="1"/>
  <c r="R20198" i="33"/>
  <c r="I20198" i="33" s="1"/>
  <c r="R20199" i="33"/>
  <c r="I20199" i="33" s="1"/>
  <c r="R20200" i="33"/>
  <c r="I20200" i="33" s="1"/>
  <c r="R20201" i="33"/>
  <c r="I20201" i="33" s="1"/>
  <c r="R20202" i="33"/>
  <c r="I20202" i="33" s="1"/>
  <c r="R20203" i="33"/>
  <c r="I20203" i="33" s="1"/>
  <c r="R20204" i="33"/>
  <c r="I20204" i="33" s="1"/>
  <c r="R20205" i="33"/>
  <c r="I20205" i="33" s="1"/>
  <c r="R20206" i="33"/>
  <c r="I20206" i="33" s="1"/>
  <c r="R20207" i="33"/>
  <c r="I20207" i="33" s="1"/>
  <c r="R20208" i="33"/>
  <c r="I20208" i="33" s="1"/>
  <c r="R20209" i="33"/>
  <c r="I20209" i="33" s="1"/>
  <c r="R20210" i="33"/>
  <c r="I20210" i="33" s="1"/>
  <c r="R20211" i="33"/>
  <c r="I20211" i="33" s="1"/>
  <c r="R20212" i="33"/>
  <c r="I20212" i="33" s="1"/>
  <c r="R20213" i="33"/>
  <c r="I20213" i="33" s="1"/>
  <c r="R20214" i="33"/>
  <c r="I20214" i="33" s="1"/>
  <c r="R20215" i="33"/>
  <c r="I20215" i="33" s="1"/>
  <c r="R20216" i="33"/>
  <c r="I20216" i="33" s="1"/>
  <c r="R20217" i="33"/>
  <c r="I20217" i="33" s="1"/>
  <c r="R20218" i="33"/>
  <c r="I20218" i="33" s="1"/>
  <c r="R20219" i="33"/>
  <c r="I20219" i="33" s="1"/>
  <c r="R20220" i="33"/>
  <c r="I20220" i="33" s="1"/>
  <c r="R20221" i="33"/>
  <c r="I20221" i="33" s="1"/>
  <c r="R20222" i="33"/>
  <c r="I20222" i="33" s="1"/>
  <c r="R20223" i="33"/>
  <c r="I20223" i="33" s="1"/>
  <c r="R20224" i="33"/>
  <c r="I20224" i="33" s="1"/>
  <c r="R20225" i="33"/>
  <c r="I20225" i="33" s="1"/>
  <c r="R20226" i="33"/>
  <c r="I20226" i="33" s="1"/>
  <c r="R20227" i="33"/>
  <c r="I20227" i="33" s="1"/>
  <c r="R20228" i="33"/>
  <c r="I20228" i="33" s="1"/>
  <c r="R20229" i="33"/>
  <c r="I20229" i="33" s="1"/>
  <c r="R20230" i="33"/>
  <c r="I20230" i="33" s="1"/>
  <c r="R20231" i="33"/>
  <c r="I20231" i="33" s="1"/>
  <c r="R20232" i="33"/>
  <c r="I20232" i="33" s="1"/>
  <c r="R20233" i="33"/>
  <c r="I20233" i="33" s="1"/>
  <c r="R20234" i="33"/>
  <c r="I20234" i="33" s="1"/>
  <c r="R20235" i="33"/>
  <c r="I20235" i="33" s="1"/>
  <c r="R20236" i="33"/>
  <c r="I20236" i="33" s="1"/>
  <c r="R20237" i="33"/>
  <c r="I20237" i="33" s="1"/>
  <c r="R20238" i="33"/>
  <c r="I20238" i="33" s="1"/>
  <c r="R20239" i="33"/>
  <c r="I20239" i="33" s="1"/>
  <c r="R20240" i="33"/>
  <c r="I20240" i="33" s="1"/>
  <c r="R20241" i="33"/>
  <c r="I20241" i="33" s="1"/>
  <c r="R20242" i="33"/>
  <c r="I20242" i="33" s="1"/>
  <c r="R20243" i="33"/>
  <c r="I20243" i="33" s="1"/>
  <c r="R20244" i="33"/>
  <c r="I20244" i="33" s="1"/>
  <c r="R20245" i="33"/>
  <c r="I20245" i="33" s="1"/>
  <c r="R20246" i="33"/>
  <c r="I20246" i="33" s="1"/>
  <c r="R20247" i="33"/>
  <c r="I20247" i="33" s="1"/>
  <c r="R20248" i="33"/>
  <c r="I20248" i="33" s="1"/>
  <c r="R20249" i="33"/>
  <c r="I20249" i="33" s="1"/>
  <c r="R20250" i="33"/>
  <c r="I20250" i="33" s="1"/>
  <c r="R20251" i="33"/>
  <c r="I20251" i="33" s="1"/>
  <c r="R20252" i="33"/>
  <c r="I20252" i="33" s="1"/>
  <c r="R20253" i="33"/>
  <c r="I20253" i="33" s="1"/>
  <c r="R20254" i="33"/>
  <c r="I20254" i="33" s="1"/>
  <c r="R20255" i="33"/>
  <c r="I20255" i="33" s="1"/>
  <c r="R20256" i="33"/>
  <c r="I20256" i="33" s="1"/>
  <c r="R20257" i="33"/>
  <c r="I20257" i="33" s="1"/>
  <c r="R20258" i="33"/>
  <c r="I20258" i="33" s="1"/>
  <c r="R20259" i="33"/>
  <c r="I20259" i="33" s="1"/>
  <c r="R20260" i="33"/>
  <c r="I20260" i="33" s="1"/>
  <c r="R20261" i="33"/>
  <c r="I20261" i="33" s="1"/>
  <c r="R20262" i="33"/>
  <c r="I20262" i="33" s="1"/>
  <c r="R20263" i="33"/>
  <c r="I20263" i="33" s="1"/>
  <c r="R20264" i="33"/>
  <c r="I20264" i="33" s="1"/>
  <c r="R20265" i="33"/>
  <c r="I20265" i="33" s="1"/>
  <c r="R20266" i="33"/>
  <c r="I20266" i="33" s="1"/>
  <c r="R20267" i="33"/>
  <c r="I20267" i="33" s="1"/>
  <c r="R20268" i="33"/>
  <c r="I20268" i="33" s="1"/>
  <c r="R20269" i="33"/>
  <c r="I20269" i="33" s="1"/>
  <c r="R20270" i="33"/>
  <c r="I20270" i="33" s="1"/>
  <c r="R20271" i="33"/>
  <c r="I20271" i="33" s="1"/>
  <c r="R20272" i="33"/>
  <c r="I20272" i="33" s="1"/>
  <c r="R20273" i="33"/>
  <c r="I20273" i="33" s="1"/>
  <c r="R20274" i="33"/>
  <c r="I20274" i="33" s="1"/>
  <c r="R20275" i="33"/>
  <c r="I20275" i="33" s="1"/>
  <c r="R20276" i="33"/>
  <c r="I20276" i="33" s="1"/>
  <c r="R20277" i="33"/>
  <c r="I20277" i="33" s="1"/>
  <c r="R20278" i="33"/>
  <c r="I20278" i="33" s="1"/>
  <c r="R20279" i="33"/>
  <c r="I20279" i="33" s="1"/>
  <c r="R20280" i="33"/>
  <c r="I20280" i="33" s="1"/>
  <c r="R20281" i="33"/>
  <c r="I20281" i="33" s="1"/>
  <c r="R20282" i="33"/>
  <c r="I20282" i="33" s="1"/>
  <c r="R20283" i="33"/>
  <c r="I20283" i="33" s="1"/>
  <c r="R20284" i="33"/>
  <c r="I20284" i="33" s="1"/>
  <c r="R20285" i="33"/>
  <c r="I20285" i="33" s="1"/>
  <c r="R20286" i="33"/>
  <c r="I20286" i="33" s="1"/>
  <c r="R20287" i="33"/>
  <c r="I20287" i="33" s="1"/>
  <c r="R20288" i="33"/>
  <c r="I20288" i="33" s="1"/>
  <c r="R20289" i="33"/>
  <c r="I20289" i="33" s="1"/>
  <c r="R20290" i="33"/>
  <c r="I20290" i="33" s="1"/>
  <c r="R20291" i="33"/>
  <c r="I20291" i="33" s="1"/>
  <c r="R20292" i="33"/>
  <c r="I20292" i="33" s="1"/>
  <c r="R20293" i="33"/>
  <c r="I20293" i="33" s="1"/>
  <c r="R20294" i="33"/>
  <c r="I20294" i="33" s="1"/>
  <c r="R20295" i="33"/>
  <c r="I20295" i="33" s="1"/>
  <c r="R20296" i="33"/>
  <c r="I20296" i="33" s="1"/>
  <c r="R20297" i="33"/>
  <c r="I20297" i="33" s="1"/>
  <c r="R20298" i="33"/>
  <c r="I20298" i="33" s="1"/>
  <c r="R20299" i="33"/>
  <c r="I20299" i="33" s="1"/>
  <c r="R20300" i="33"/>
  <c r="I20300" i="33" s="1"/>
  <c r="R20301" i="33"/>
  <c r="I20301" i="33" s="1"/>
  <c r="R20302" i="33"/>
  <c r="I20302" i="33" s="1"/>
  <c r="R20303" i="33"/>
  <c r="I20303" i="33" s="1"/>
  <c r="R20304" i="33"/>
  <c r="I20304" i="33" s="1"/>
  <c r="R20305" i="33"/>
  <c r="I20305" i="33" s="1"/>
  <c r="R20306" i="33"/>
  <c r="I20306" i="33" s="1"/>
  <c r="R20307" i="33"/>
  <c r="I20307" i="33" s="1"/>
  <c r="R20308" i="33"/>
  <c r="I20308" i="33" s="1"/>
  <c r="R20309" i="33"/>
  <c r="I20309" i="33" s="1"/>
  <c r="R20310" i="33"/>
  <c r="I20310" i="33" s="1"/>
  <c r="R20311" i="33"/>
  <c r="I20311" i="33" s="1"/>
  <c r="R20312" i="33"/>
  <c r="I20312" i="33" s="1"/>
  <c r="R20313" i="33"/>
  <c r="I20313" i="33" s="1"/>
  <c r="R20314" i="33"/>
  <c r="I20314" i="33" s="1"/>
  <c r="R20315" i="33"/>
  <c r="I20315" i="33" s="1"/>
  <c r="R20316" i="33"/>
  <c r="I20316" i="33" s="1"/>
  <c r="R20317" i="33"/>
  <c r="I20317" i="33" s="1"/>
  <c r="R20318" i="33"/>
  <c r="I20318" i="33" s="1"/>
  <c r="R20319" i="33"/>
  <c r="I20319" i="33" s="1"/>
  <c r="R20320" i="33"/>
  <c r="I20320" i="33" s="1"/>
  <c r="R20321" i="33"/>
  <c r="I20321" i="33" s="1"/>
  <c r="R20322" i="33"/>
  <c r="I20322" i="33" s="1"/>
  <c r="R20323" i="33"/>
  <c r="I20323" i="33" s="1"/>
  <c r="R20324" i="33"/>
  <c r="I20324" i="33" s="1"/>
  <c r="R20325" i="33"/>
  <c r="I20325" i="33" s="1"/>
  <c r="R20326" i="33"/>
  <c r="I20326" i="33" s="1"/>
  <c r="R20327" i="33"/>
  <c r="I20327" i="33" s="1"/>
  <c r="R20328" i="33"/>
  <c r="I20328" i="33" s="1"/>
  <c r="R20329" i="33"/>
  <c r="I20329" i="33" s="1"/>
  <c r="R20330" i="33"/>
  <c r="I20330" i="33" s="1"/>
  <c r="R20331" i="33"/>
  <c r="I20331" i="33" s="1"/>
  <c r="R20332" i="33"/>
  <c r="I20332" i="33" s="1"/>
  <c r="R20333" i="33"/>
  <c r="I20333" i="33" s="1"/>
  <c r="R20334" i="33"/>
  <c r="I20334" i="33" s="1"/>
  <c r="R20335" i="33"/>
  <c r="I20335" i="33" s="1"/>
  <c r="R20336" i="33"/>
  <c r="I20336" i="33" s="1"/>
  <c r="R20337" i="33"/>
  <c r="I20337" i="33" s="1"/>
  <c r="R20338" i="33"/>
  <c r="I20338" i="33" s="1"/>
  <c r="R20339" i="33"/>
  <c r="I20339" i="33" s="1"/>
  <c r="R20340" i="33"/>
  <c r="I20340" i="33" s="1"/>
  <c r="R20341" i="33"/>
  <c r="I20341" i="33" s="1"/>
  <c r="R20342" i="33"/>
  <c r="I20342" i="33" s="1"/>
  <c r="R20343" i="33"/>
  <c r="I20343" i="33" s="1"/>
  <c r="R20344" i="33"/>
  <c r="I20344" i="33" s="1"/>
  <c r="R20345" i="33"/>
  <c r="I20345" i="33" s="1"/>
  <c r="R20346" i="33"/>
  <c r="I20346" i="33" s="1"/>
  <c r="R20347" i="33"/>
  <c r="I20347" i="33" s="1"/>
  <c r="R20348" i="33"/>
  <c r="I20348" i="33" s="1"/>
  <c r="R20349" i="33"/>
  <c r="I20349" i="33" s="1"/>
  <c r="R20350" i="33"/>
  <c r="I20350" i="33" s="1"/>
  <c r="R20351" i="33"/>
  <c r="I20351" i="33" s="1"/>
  <c r="R20352" i="33"/>
  <c r="I20352" i="33" s="1"/>
  <c r="R20353" i="33"/>
  <c r="I20353" i="33" s="1"/>
  <c r="R20354" i="33"/>
  <c r="I20354" i="33" s="1"/>
  <c r="R20355" i="33"/>
  <c r="I20355" i="33" s="1"/>
  <c r="R20356" i="33"/>
  <c r="I20356" i="33" s="1"/>
  <c r="R20357" i="33"/>
  <c r="I20357" i="33" s="1"/>
  <c r="R20358" i="33"/>
  <c r="I20358" i="33" s="1"/>
  <c r="R20359" i="33"/>
  <c r="I20359" i="33" s="1"/>
  <c r="R20360" i="33"/>
  <c r="I20360" i="33" s="1"/>
  <c r="R20361" i="33"/>
  <c r="I20361" i="33" s="1"/>
  <c r="R20362" i="33"/>
  <c r="I20362" i="33" s="1"/>
  <c r="R20363" i="33"/>
  <c r="I20363" i="33" s="1"/>
  <c r="R20364" i="33"/>
  <c r="I20364" i="33" s="1"/>
  <c r="R20365" i="33"/>
  <c r="I20365" i="33" s="1"/>
  <c r="R20366" i="33"/>
  <c r="I20366" i="33" s="1"/>
  <c r="R20367" i="33"/>
  <c r="I20367" i="33" s="1"/>
  <c r="R20368" i="33"/>
  <c r="I20368" i="33" s="1"/>
  <c r="R20369" i="33"/>
  <c r="I20369" i="33" s="1"/>
  <c r="R20370" i="33"/>
  <c r="I20370" i="33" s="1"/>
  <c r="R20371" i="33"/>
  <c r="I20371" i="33" s="1"/>
  <c r="R20372" i="33"/>
  <c r="I20372" i="33" s="1"/>
  <c r="R20373" i="33"/>
  <c r="I20373" i="33" s="1"/>
  <c r="R20374" i="33"/>
  <c r="I20374" i="33" s="1"/>
  <c r="R20375" i="33"/>
  <c r="I20375" i="33" s="1"/>
  <c r="R20376" i="33"/>
  <c r="I20376" i="33" s="1"/>
  <c r="R20377" i="33"/>
  <c r="I20377" i="33" s="1"/>
  <c r="R20378" i="33"/>
  <c r="I20378" i="33" s="1"/>
  <c r="R20379" i="33"/>
  <c r="I20379" i="33" s="1"/>
  <c r="R20380" i="33"/>
  <c r="I20380" i="33" s="1"/>
  <c r="R20381" i="33"/>
  <c r="I20381" i="33" s="1"/>
  <c r="R20382" i="33"/>
  <c r="I20382" i="33" s="1"/>
  <c r="R20383" i="33"/>
  <c r="I20383" i="33" s="1"/>
  <c r="R20384" i="33"/>
  <c r="I20384" i="33" s="1"/>
  <c r="R20385" i="33"/>
  <c r="I20385" i="33" s="1"/>
  <c r="R20386" i="33"/>
  <c r="I20386" i="33" s="1"/>
  <c r="R20387" i="33"/>
  <c r="I20387" i="33" s="1"/>
  <c r="R20388" i="33"/>
  <c r="I20388" i="33" s="1"/>
  <c r="R20389" i="33"/>
  <c r="I20389" i="33" s="1"/>
  <c r="R20390" i="33"/>
  <c r="I20390" i="33" s="1"/>
  <c r="R20391" i="33"/>
  <c r="I20391" i="33" s="1"/>
  <c r="R20392" i="33"/>
  <c r="I20392" i="33" s="1"/>
  <c r="R20393" i="33"/>
  <c r="I20393" i="33" s="1"/>
  <c r="R20394" i="33"/>
  <c r="I20394" i="33" s="1"/>
  <c r="R20395" i="33"/>
  <c r="I20395" i="33" s="1"/>
  <c r="R20396" i="33"/>
  <c r="I20396" i="33" s="1"/>
  <c r="R20397" i="33"/>
  <c r="I20397" i="33" s="1"/>
  <c r="R20398" i="33"/>
  <c r="I20398" i="33" s="1"/>
  <c r="R20399" i="33"/>
  <c r="I20399" i="33" s="1"/>
  <c r="R20400" i="33"/>
  <c r="I20400" i="33" s="1"/>
  <c r="R20401" i="33"/>
  <c r="I20401" i="33" s="1"/>
  <c r="R20402" i="33"/>
  <c r="I20402" i="33" s="1"/>
  <c r="R20403" i="33"/>
  <c r="I20403" i="33" s="1"/>
  <c r="R20404" i="33"/>
  <c r="I20404" i="33" s="1"/>
  <c r="R20405" i="33"/>
  <c r="I20405" i="33" s="1"/>
  <c r="R20406" i="33"/>
  <c r="I20406" i="33" s="1"/>
  <c r="R20407" i="33"/>
  <c r="I20407" i="33" s="1"/>
  <c r="R20408" i="33"/>
  <c r="I20408" i="33" s="1"/>
  <c r="R20409" i="33"/>
  <c r="I20409" i="33" s="1"/>
  <c r="R20410" i="33"/>
  <c r="I20410" i="33" s="1"/>
  <c r="R20411" i="33"/>
  <c r="I20411" i="33" s="1"/>
  <c r="R20412" i="33"/>
  <c r="I20412" i="33" s="1"/>
  <c r="R20413" i="33"/>
  <c r="I20413" i="33" s="1"/>
  <c r="R20414" i="33"/>
  <c r="I20414" i="33" s="1"/>
  <c r="R20415" i="33"/>
  <c r="I20415" i="33" s="1"/>
  <c r="R20416" i="33"/>
  <c r="I20416" i="33" s="1"/>
  <c r="R20417" i="33"/>
  <c r="I20417" i="33" s="1"/>
  <c r="R20418" i="33"/>
  <c r="I20418" i="33" s="1"/>
  <c r="R20419" i="33"/>
  <c r="I20419" i="33" s="1"/>
  <c r="R20420" i="33"/>
  <c r="I20420" i="33" s="1"/>
  <c r="R20421" i="33"/>
  <c r="I20421" i="33" s="1"/>
  <c r="R20422" i="33"/>
  <c r="I20422" i="33" s="1"/>
  <c r="R20423" i="33"/>
  <c r="I20423" i="33" s="1"/>
  <c r="R20424" i="33"/>
  <c r="I20424" i="33" s="1"/>
  <c r="R20425" i="33"/>
  <c r="I20425" i="33" s="1"/>
  <c r="R20426" i="33"/>
  <c r="I20426" i="33" s="1"/>
  <c r="R20427" i="33"/>
  <c r="I20427" i="33" s="1"/>
  <c r="R20428" i="33"/>
  <c r="I20428" i="33" s="1"/>
  <c r="R20429" i="33"/>
  <c r="I20429" i="33" s="1"/>
  <c r="R20430" i="33"/>
  <c r="I20430" i="33" s="1"/>
  <c r="R20431" i="33"/>
  <c r="I20431" i="33" s="1"/>
  <c r="R20432" i="33"/>
  <c r="I20432" i="33" s="1"/>
  <c r="R20433" i="33"/>
  <c r="I20433" i="33" s="1"/>
  <c r="R20434" i="33"/>
  <c r="I20434" i="33" s="1"/>
  <c r="R20435" i="33"/>
  <c r="I20435" i="33" s="1"/>
  <c r="R20436" i="33"/>
  <c r="I20436" i="33" s="1"/>
  <c r="R20437" i="33"/>
  <c r="I20437" i="33" s="1"/>
  <c r="R20438" i="33"/>
  <c r="I20438" i="33" s="1"/>
  <c r="R20439" i="33"/>
  <c r="I20439" i="33" s="1"/>
  <c r="R20440" i="33"/>
  <c r="I20440" i="33" s="1"/>
  <c r="R20441" i="33"/>
  <c r="I20441" i="33" s="1"/>
  <c r="R20442" i="33"/>
  <c r="I20442" i="33" s="1"/>
  <c r="R20443" i="33"/>
  <c r="I20443" i="33" s="1"/>
  <c r="R20444" i="33"/>
  <c r="I20444" i="33" s="1"/>
  <c r="R20445" i="33"/>
  <c r="I20445" i="33" s="1"/>
  <c r="R20446" i="33"/>
  <c r="I20446" i="33" s="1"/>
  <c r="R20447" i="33"/>
  <c r="I20447" i="33" s="1"/>
  <c r="R20448" i="33"/>
  <c r="I20448" i="33" s="1"/>
  <c r="R20449" i="33"/>
  <c r="I20449" i="33" s="1"/>
  <c r="R20450" i="33"/>
  <c r="I20450" i="33" s="1"/>
  <c r="R20451" i="33"/>
  <c r="I20451" i="33" s="1"/>
  <c r="R20452" i="33"/>
  <c r="I20452" i="33" s="1"/>
  <c r="R20453" i="33"/>
  <c r="I20453" i="33" s="1"/>
  <c r="R20454" i="33"/>
  <c r="I20454" i="33" s="1"/>
  <c r="R20455" i="33"/>
  <c r="I20455" i="33" s="1"/>
  <c r="R20456" i="33"/>
  <c r="I20456" i="33" s="1"/>
  <c r="R20457" i="33"/>
  <c r="I20457" i="33" s="1"/>
  <c r="R20458" i="33"/>
  <c r="I20458" i="33" s="1"/>
  <c r="R20459" i="33"/>
  <c r="I20459" i="33" s="1"/>
  <c r="R20460" i="33"/>
  <c r="I20460" i="33" s="1"/>
  <c r="R20461" i="33"/>
  <c r="I20461" i="33" s="1"/>
  <c r="R20462" i="33"/>
  <c r="I20462" i="33" s="1"/>
  <c r="R20463" i="33"/>
  <c r="I20463" i="33" s="1"/>
  <c r="R20464" i="33"/>
  <c r="I20464" i="33" s="1"/>
  <c r="R20465" i="33"/>
  <c r="I20465" i="33" s="1"/>
  <c r="R20466" i="33"/>
  <c r="I20466" i="33" s="1"/>
  <c r="R20467" i="33"/>
  <c r="I20467" i="33" s="1"/>
  <c r="R20468" i="33"/>
  <c r="I20468" i="33" s="1"/>
  <c r="R20469" i="33"/>
  <c r="I20469" i="33" s="1"/>
  <c r="R20470" i="33"/>
  <c r="I20470" i="33" s="1"/>
  <c r="R20471" i="33"/>
  <c r="I20471" i="33" s="1"/>
  <c r="R20472" i="33"/>
  <c r="I20472" i="33" s="1"/>
  <c r="R20473" i="33"/>
  <c r="I20473" i="33" s="1"/>
  <c r="R20474" i="33"/>
  <c r="I20474" i="33" s="1"/>
  <c r="R20475" i="33"/>
  <c r="I20475" i="33" s="1"/>
  <c r="R20476" i="33"/>
  <c r="I20476" i="33" s="1"/>
  <c r="R20477" i="33"/>
  <c r="I20477" i="33" s="1"/>
  <c r="R20478" i="33"/>
  <c r="I20478" i="33" s="1"/>
  <c r="R20479" i="33"/>
  <c r="I20479" i="33" s="1"/>
  <c r="R20480" i="33"/>
  <c r="I20480" i="33" s="1"/>
  <c r="R20481" i="33"/>
  <c r="I20481" i="33" s="1"/>
  <c r="R20482" i="33"/>
  <c r="I20482" i="33" s="1"/>
  <c r="R20483" i="33"/>
  <c r="I20483" i="33" s="1"/>
  <c r="R20484" i="33"/>
  <c r="I20484" i="33" s="1"/>
  <c r="R20485" i="33"/>
  <c r="I20485" i="33" s="1"/>
  <c r="R20486" i="33"/>
  <c r="I20486" i="33" s="1"/>
  <c r="R20487" i="33"/>
  <c r="I20487" i="33" s="1"/>
  <c r="R20488" i="33"/>
  <c r="I20488" i="33" s="1"/>
  <c r="R20489" i="33"/>
  <c r="I20489" i="33" s="1"/>
  <c r="R20490" i="33"/>
  <c r="I20490" i="33" s="1"/>
  <c r="R20491" i="33"/>
  <c r="I20491" i="33" s="1"/>
  <c r="R20492" i="33"/>
  <c r="I20492" i="33" s="1"/>
  <c r="R20493" i="33"/>
  <c r="I20493" i="33" s="1"/>
  <c r="R20494" i="33"/>
  <c r="I20494" i="33" s="1"/>
  <c r="R20495" i="33"/>
  <c r="I20495" i="33" s="1"/>
  <c r="R20496" i="33"/>
  <c r="I20496" i="33" s="1"/>
  <c r="R20497" i="33"/>
  <c r="I20497" i="33" s="1"/>
  <c r="R20498" i="33"/>
  <c r="I20498" i="33" s="1"/>
  <c r="R20499" i="33"/>
  <c r="I20499" i="33" s="1"/>
  <c r="R20500" i="33"/>
  <c r="I20500" i="33" s="1"/>
  <c r="R20501" i="33"/>
  <c r="I20501" i="33" s="1"/>
  <c r="R20502" i="33"/>
  <c r="I20502" i="33" s="1"/>
  <c r="R20503" i="33"/>
  <c r="I20503" i="33" s="1"/>
  <c r="R20504" i="33"/>
  <c r="I20504" i="33" s="1"/>
  <c r="R20505" i="33"/>
  <c r="I20505" i="33" s="1"/>
  <c r="R20506" i="33"/>
  <c r="I20506" i="33" s="1"/>
  <c r="R20507" i="33"/>
  <c r="I20507" i="33" s="1"/>
  <c r="R20508" i="33"/>
  <c r="I20508" i="33" s="1"/>
  <c r="R20509" i="33"/>
  <c r="I20509" i="33" s="1"/>
  <c r="R20510" i="33"/>
  <c r="I20510" i="33" s="1"/>
  <c r="R20511" i="33"/>
  <c r="I20511" i="33" s="1"/>
  <c r="R20512" i="33"/>
  <c r="I20512" i="33" s="1"/>
  <c r="R20513" i="33"/>
  <c r="I20513" i="33" s="1"/>
  <c r="R20514" i="33"/>
  <c r="I20514" i="33" s="1"/>
  <c r="R20515" i="33"/>
  <c r="I20515" i="33" s="1"/>
  <c r="R20516" i="33"/>
  <c r="I20516" i="33" s="1"/>
  <c r="R20517" i="33"/>
  <c r="I20517" i="33" s="1"/>
  <c r="R20518" i="33"/>
  <c r="I20518" i="33" s="1"/>
  <c r="R20519" i="33"/>
  <c r="I20519" i="33" s="1"/>
  <c r="R20520" i="33"/>
  <c r="I20520" i="33" s="1"/>
  <c r="R20521" i="33"/>
  <c r="I20521" i="33" s="1"/>
  <c r="R20522" i="33"/>
  <c r="I20522" i="33" s="1"/>
  <c r="R20523" i="33"/>
  <c r="I20523" i="33" s="1"/>
  <c r="R20524" i="33"/>
  <c r="I20524" i="33" s="1"/>
  <c r="R20525" i="33"/>
  <c r="I20525" i="33" s="1"/>
  <c r="R20526" i="33"/>
  <c r="I20526" i="33" s="1"/>
  <c r="R20527" i="33"/>
  <c r="I20527" i="33" s="1"/>
  <c r="R20528" i="33"/>
  <c r="I20528" i="33" s="1"/>
  <c r="R20529" i="33"/>
  <c r="I20529" i="33" s="1"/>
  <c r="R20530" i="33"/>
  <c r="I20530" i="33" s="1"/>
  <c r="R20531" i="33"/>
  <c r="I20531" i="33" s="1"/>
  <c r="R20532" i="33"/>
  <c r="I20532" i="33" s="1"/>
  <c r="R20533" i="33"/>
  <c r="I20533" i="33" s="1"/>
  <c r="R20534" i="33"/>
  <c r="I20534" i="33" s="1"/>
  <c r="R20535" i="33"/>
  <c r="I20535" i="33" s="1"/>
  <c r="R20536" i="33"/>
  <c r="I20536" i="33" s="1"/>
  <c r="R20537" i="33"/>
  <c r="I20537" i="33" s="1"/>
  <c r="R20538" i="33"/>
  <c r="I20538" i="33" s="1"/>
  <c r="R20539" i="33"/>
  <c r="I20539" i="33" s="1"/>
  <c r="R20540" i="33"/>
  <c r="I20540" i="33" s="1"/>
  <c r="R20541" i="33"/>
  <c r="I20541" i="33" s="1"/>
  <c r="R20542" i="33"/>
  <c r="I20542" i="33" s="1"/>
  <c r="R20543" i="33"/>
  <c r="I20543" i="33" s="1"/>
  <c r="R20544" i="33"/>
  <c r="I20544" i="33" s="1"/>
  <c r="R20545" i="33"/>
  <c r="I20545" i="33" s="1"/>
  <c r="R20546" i="33"/>
  <c r="I20546" i="33" s="1"/>
  <c r="R20547" i="33"/>
  <c r="I20547" i="33" s="1"/>
  <c r="R20548" i="33"/>
  <c r="I20548" i="33" s="1"/>
  <c r="R20549" i="33"/>
  <c r="I20549" i="33" s="1"/>
  <c r="R20550" i="33"/>
  <c r="I20550" i="33" s="1"/>
  <c r="R20551" i="33"/>
  <c r="I20551" i="33" s="1"/>
  <c r="R20552" i="33"/>
  <c r="I20552" i="33" s="1"/>
  <c r="R20553" i="33"/>
  <c r="I20553" i="33" s="1"/>
  <c r="R20554" i="33"/>
  <c r="I20554" i="33" s="1"/>
  <c r="R20555" i="33"/>
  <c r="I20555" i="33" s="1"/>
  <c r="R20556" i="33"/>
  <c r="I20556" i="33" s="1"/>
  <c r="R20557" i="33"/>
  <c r="I20557" i="33" s="1"/>
  <c r="R20558" i="33"/>
  <c r="I20558" i="33" s="1"/>
  <c r="R20559" i="33"/>
  <c r="I20559" i="33" s="1"/>
  <c r="R20560" i="33"/>
  <c r="I20560" i="33" s="1"/>
  <c r="R20561" i="33"/>
  <c r="I20561" i="33" s="1"/>
  <c r="R20562" i="33"/>
  <c r="I20562" i="33" s="1"/>
  <c r="R20563" i="33"/>
  <c r="I20563" i="33" s="1"/>
  <c r="R20564" i="33"/>
  <c r="I20564" i="33" s="1"/>
  <c r="R20565" i="33"/>
  <c r="I20565" i="33" s="1"/>
  <c r="R20566" i="33"/>
  <c r="I20566" i="33" s="1"/>
  <c r="R20567" i="33"/>
  <c r="I20567" i="33" s="1"/>
  <c r="R20568" i="33"/>
  <c r="I20568" i="33" s="1"/>
  <c r="R20569" i="33"/>
  <c r="I20569" i="33" s="1"/>
  <c r="R20570" i="33"/>
  <c r="I20570" i="33" s="1"/>
  <c r="R20571" i="33"/>
  <c r="I20571" i="33" s="1"/>
  <c r="R20572" i="33"/>
  <c r="I20572" i="33" s="1"/>
  <c r="R20573" i="33"/>
  <c r="I20573" i="33" s="1"/>
  <c r="R20574" i="33"/>
  <c r="I20574" i="33" s="1"/>
  <c r="R20575" i="33"/>
  <c r="I20575" i="33" s="1"/>
  <c r="R20576" i="33"/>
  <c r="I20576" i="33" s="1"/>
  <c r="R20577" i="33"/>
  <c r="I20577" i="33" s="1"/>
  <c r="R20578" i="33"/>
  <c r="I20578" i="33" s="1"/>
  <c r="R20579" i="33"/>
  <c r="I20579" i="33" s="1"/>
  <c r="R20580" i="33"/>
  <c r="I20580" i="33" s="1"/>
  <c r="R20581" i="33"/>
  <c r="I20581" i="33" s="1"/>
  <c r="R20582" i="33"/>
  <c r="I20582" i="33" s="1"/>
  <c r="R20583" i="33"/>
  <c r="I20583" i="33" s="1"/>
  <c r="R20584" i="33"/>
  <c r="I20584" i="33" s="1"/>
  <c r="R20585" i="33"/>
  <c r="I20585" i="33" s="1"/>
  <c r="R20586" i="33"/>
  <c r="I20586" i="33" s="1"/>
  <c r="R20587" i="33"/>
  <c r="I20587" i="33" s="1"/>
  <c r="R20588" i="33"/>
  <c r="I20588" i="33" s="1"/>
  <c r="R20589" i="33"/>
  <c r="I20589" i="33" s="1"/>
  <c r="R20590" i="33"/>
  <c r="I20590" i="33" s="1"/>
  <c r="R20591" i="33"/>
  <c r="I20591" i="33" s="1"/>
  <c r="R20592" i="33"/>
  <c r="I20592" i="33" s="1"/>
  <c r="R20593" i="33"/>
  <c r="I20593" i="33" s="1"/>
  <c r="R20594" i="33"/>
  <c r="I20594" i="33" s="1"/>
  <c r="R20595" i="33"/>
  <c r="I20595" i="33" s="1"/>
  <c r="R20596" i="33"/>
  <c r="I20596" i="33" s="1"/>
  <c r="R20597" i="33"/>
  <c r="I20597" i="33" s="1"/>
  <c r="R20598" i="33"/>
  <c r="I20598" i="33" s="1"/>
  <c r="R20599" i="33"/>
  <c r="I20599" i="33" s="1"/>
  <c r="R20600" i="33"/>
  <c r="I20600" i="33" s="1"/>
  <c r="R20601" i="33"/>
  <c r="I20601" i="33" s="1"/>
  <c r="R20602" i="33"/>
  <c r="I20602" i="33" s="1"/>
  <c r="R20603" i="33"/>
  <c r="I20603" i="33" s="1"/>
  <c r="R20604" i="33"/>
  <c r="I20604" i="33" s="1"/>
  <c r="R20605" i="33"/>
  <c r="I20605" i="33" s="1"/>
  <c r="R20606" i="33"/>
  <c r="I20606" i="33" s="1"/>
  <c r="R20607" i="33"/>
  <c r="I20607" i="33" s="1"/>
  <c r="R20608" i="33"/>
  <c r="I20608" i="33" s="1"/>
  <c r="R20609" i="33"/>
  <c r="I20609" i="33" s="1"/>
  <c r="R20610" i="33"/>
  <c r="I20610" i="33" s="1"/>
  <c r="R20611" i="33"/>
  <c r="I20611" i="33" s="1"/>
  <c r="R20612" i="33"/>
  <c r="I20612" i="33" s="1"/>
  <c r="R20613" i="33"/>
  <c r="I20613" i="33" s="1"/>
  <c r="R20614" i="33"/>
  <c r="I20614" i="33" s="1"/>
  <c r="R20615" i="33"/>
  <c r="I20615" i="33" s="1"/>
  <c r="R20616" i="33"/>
  <c r="I20616" i="33" s="1"/>
  <c r="R20617" i="33"/>
  <c r="I20617" i="33" s="1"/>
  <c r="R20618" i="33"/>
  <c r="I20618" i="33" s="1"/>
  <c r="R20619" i="33"/>
  <c r="I20619" i="33" s="1"/>
  <c r="R20620" i="33"/>
  <c r="I20620" i="33" s="1"/>
  <c r="R20621" i="33"/>
  <c r="I20621" i="33" s="1"/>
  <c r="R20622" i="33"/>
  <c r="I20622" i="33" s="1"/>
  <c r="R20623" i="33"/>
  <c r="I20623" i="33" s="1"/>
  <c r="R20624" i="33"/>
  <c r="I20624" i="33" s="1"/>
  <c r="R20625" i="33"/>
  <c r="I20625" i="33" s="1"/>
  <c r="R20626" i="33"/>
  <c r="I20626" i="33" s="1"/>
  <c r="R20627" i="33"/>
  <c r="I20627" i="33" s="1"/>
  <c r="R20628" i="33"/>
  <c r="I20628" i="33" s="1"/>
  <c r="R20629" i="33"/>
  <c r="I20629" i="33" s="1"/>
  <c r="R20630" i="33"/>
  <c r="I20630" i="33" s="1"/>
  <c r="R20631" i="33"/>
  <c r="I20631" i="33" s="1"/>
  <c r="R20632" i="33"/>
  <c r="I20632" i="33" s="1"/>
  <c r="R20633" i="33"/>
  <c r="I20633" i="33" s="1"/>
  <c r="R20634" i="33"/>
  <c r="I20634" i="33" s="1"/>
  <c r="R20635" i="33"/>
  <c r="I20635" i="33" s="1"/>
  <c r="R20636" i="33"/>
  <c r="I20636" i="33" s="1"/>
  <c r="R20637" i="33"/>
  <c r="I20637" i="33" s="1"/>
  <c r="R20638" i="33"/>
  <c r="I20638" i="33" s="1"/>
  <c r="R20639" i="33"/>
  <c r="I20639" i="33" s="1"/>
  <c r="R20640" i="33"/>
  <c r="I20640" i="33" s="1"/>
  <c r="R20641" i="33"/>
  <c r="I20641" i="33" s="1"/>
  <c r="R20642" i="33"/>
  <c r="I20642" i="33" s="1"/>
  <c r="R20643" i="33"/>
  <c r="I20643" i="33" s="1"/>
  <c r="R20644" i="33"/>
  <c r="I20644" i="33" s="1"/>
  <c r="R20645" i="33"/>
  <c r="I20645" i="33" s="1"/>
  <c r="R20646" i="33"/>
  <c r="I20646" i="33" s="1"/>
  <c r="R20647" i="33"/>
  <c r="I20647" i="33" s="1"/>
  <c r="R20648" i="33"/>
  <c r="I20648" i="33" s="1"/>
  <c r="R20649" i="33"/>
  <c r="I20649" i="33" s="1"/>
  <c r="R20650" i="33"/>
  <c r="I20650" i="33" s="1"/>
  <c r="R20651" i="33"/>
  <c r="I20651" i="33" s="1"/>
  <c r="R20652" i="33"/>
  <c r="I20652" i="33" s="1"/>
  <c r="R20653" i="33"/>
  <c r="I20653" i="33" s="1"/>
  <c r="R20654" i="33"/>
  <c r="I20654" i="33" s="1"/>
  <c r="R20655" i="33"/>
  <c r="I20655" i="33" s="1"/>
  <c r="R20656" i="33"/>
  <c r="I20656" i="33" s="1"/>
  <c r="R20657" i="33"/>
  <c r="I20657" i="33" s="1"/>
  <c r="R20658" i="33"/>
  <c r="I20658" i="33" s="1"/>
  <c r="R20659" i="33"/>
  <c r="I20659" i="33" s="1"/>
  <c r="R20660" i="33"/>
  <c r="I20660" i="33" s="1"/>
  <c r="R20661" i="33"/>
  <c r="I20661" i="33" s="1"/>
  <c r="R20662" i="33"/>
  <c r="I20662" i="33" s="1"/>
  <c r="R20663" i="33"/>
  <c r="I20663" i="33" s="1"/>
  <c r="R20664" i="33"/>
  <c r="I20664" i="33" s="1"/>
  <c r="R20665" i="33"/>
  <c r="I20665" i="33" s="1"/>
  <c r="R20666" i="33"/>
  <c r="I20666" i="33" s="1"/>
  <c r="R20667" i="33"/>
  <c r="I20667" i="33" s="1"/>
  <c r="R20668" i="33"/>
  <c r="I20668" i="33" s="1"/>
  <c r="R20669" i="33"/>
  <c r="I20669" i="33" s="1"/>
  <c r="R20670" i="33"/>
  <c r="I20670" i="33" s="1"/>
  <c r="R20671" i="33"/>
  <c r="I20671" i="33" s="1"/>
  <c r="R20672" i="33"/>
  <c r="I20672" i="33" s="1"/>
  <c r="R20673" i="33"/>
  <c r="I20673" i="33" s="1"/>
  <c r="R20674" i="33"/>
  <c r="I20674" i="33" s="1"/>
  <c r="R20675" i="33"/>
  <c r="I20675" i="33" s="1"/>
  <c r="R20676" i="33"/>
  <c r="I20676" i="33" s="1"/>
  <c r="R20677" i="33"/>
  <c r="I20677" i="33" s="1"/>
  <c r="R20678" i="33"/>
  <c r="I20678" i="33" s="1"/>
  <c r="R20679" i="33"/>
  <c r="I20679" i="33" s="1"/>
  <c r="R20680" i="33"/>
  <c r="I20680" i="33" s="1"/>
  <c r="R20681" i="33"/>
  <c r="I20681" i="33" s="1"/>
  <c r="R20682" i="33"/>
  <c r="I20682" i="33" s="1"/>
  <c r="R20683" i="33"/>
  <c r="I20683" i="33" s="1"/>
  <c r="R20684" i="33"/>
  <c r="I20684" i="33" s="1"/>
  <c r="R20685" i="33"/>
  <c r="I20685" i="33" s="1"/>
  <c r="R20686" i="33"/>
  <c r="I20686" i="33" s="1"/>
  <c r="R20687" i="33"/>
  <c r="I20687" i="33" s="1"/>
  <c r="R20688" i="33"/>
  <c r="I20688" i="33" s="1"/>
  <c r="R20689" i="33"/>
  <c r="I20689" i="33" s="1"/>
  <c r="R20690" i="33"/>
  <c r="I20690" i="33" s="1"/>
  <c r="R20691" i="33"/>
  <c r="I20691" i="33" s="1"/>
  <c r="R20692" i="33"/>
  <c r="I20692" i="33" s="1"/>
  <c r="R20693" i="33"/>
  <c r="I20693" i="33" s="1"/>
  <c r="R20694" i="33"/>
  <c r="I20694" i="33" s="1"/>
  <c r="R20695" i="33"/>
  <c r="I20695" i="33" s="1"/>
  <c r="R20696" i="33"/>
  <c r="I20696" i="33" s="1"/>
  <c r="R20697" i="33"/>
  <c r="I20697" i="33" s="1"/>
  <c r="R20698" i="33"/>
  <c r="I20698" i="33" s="1"/>
  <c r="R20699" i="33"/>
  <c r="I20699" i="33" s="1"/>
  <c r="R20700" i="33"/>
  <c r="I20700" i="33" s="1"/>
  <c r="R20701" i="33"/>
  <c r="I20701" i="33" s="1"/>
  <c r="R20702" i="33"/>
  <c r="I20702" i="33" s="1"/>
  <c r="R20703" i="33"/>
  <c r="I20703" i="33" s="1"/>
  <c r="R20704" i="33"/>
  <c r="I20704" i="33" s="1"/>
  <c r="R20705" i="33"/>
  <c r="I20705" i="33" s="1"/>
  <c r="R20706" i="33"/>
  <c r="I20706" i="33" s="1"/>
  <c r="R20707" i="33"/>
  <c r="I20707" i="33" s="1"/>
  <c r="R20708" i="33"/>
  <c r="I20708" i="33" s="1"/>
  <c r="R20709" i="33"/>
  <c r="I20709" i="33" s="1"/>
  <c r="R20710" i="33"/>
  <c r="I20710" i="33" s="1"/>
  <c r="R20711" i="33"/>
  <c r="I20711" i="33" s="1"/>
  <c r="R20712" i="33"/>
  <c r="I20712" i="33" s="1"/>
  <c r="R20713" i="33"/>
  <c r="I20713" i="33" s="1"/>
  <c r="R20714" i="33"/>
  <c r="I20714" i="33" s="1"/>
  <c r="R20715" i="33"/>
  <c r="I20715" i="33" s="1"/>
  <c r="R20716" i="33"/>
  <c r="I20716" i="33" s="1"/>
  <c r="R20717" i="33"/>
  <c r="I20717" i="33" s="1"/>
  <c r="R20718" i="33"/>
  <c r="I20718" i="33" s="1"/>
  <c r="R20719" i="33"/>
  <c r="I20719" i="33" s="1"/>
  <c r="R20720" i="33"/>
  <c r="I20720" i="33" s="1"/>
  <c r="R20721" i="33"/>
  <c r="I20721" i="33" s="1"/>
  <c r="R20722" i="33"/>
  <c r="I20722" i="33" s="1"/>
  <c r="R20723" i="33"/>
  <c r="I20723" i="33" s="1"/>
  <c r="R20724" i="33"/>
  <c r="I20724" i="33" s="1"/>
  <c r="R20725" i="33"/>
  <c r="I20725" i="33" s="1"/>
  <c r="R20726" i="33"/>
  <c r="I20726" i="33" s="1"/>
  <c r="R20727" i="33"/>
  <c r="I20727" i="33" s="1"/>
  <c r="R20728" i="33"/>
  <c r="I20728" i="33" s="1"/>
  <c r="R20729" i="33"/>
  <c r="I20729" i="33" s="1"/>
  <c r="R20730" i="33"/>
  <c r="I20730" i="33" s="1"/>
  <c r="R20731" i="33"/>
  <c r="I20731" i="33" s="1"/>
  <c r="R20732" i="33"/>
  <c r="I20732" i="33" s="1"/>
  <c r="R20733" i="33"/>
  <c r="I20733" i="33" s="1"/>
  <c r="R20734" i="33"/>
  <c r="I20734" i="33" s="1"/>
  <c r="R20735" i="33"/>
  <c r="I20735" i="33" s="1"/>
  <c r="R20736" i="33"/>
  <c r="I20736" i="33" s="1"/>
  <c r="R20737" i="33"/>
  <c r="I20737" i="33" s="1"/>
  <c r="R20738" i="33"/>
  <c r="I20738" i="33" s="1"/>
  <c r="R20739" i="33"/>
  <c r="I20739" i="33" s="1"/>
  <c r="R20740" i="33"/>
  <c r="I20740" i="33" s="1"/>
  <c r="R20741" i="33"/>
  <c r="I20741" i="33" s="1"/>
  <c r="R20742" i="33"/>
  <c r="I20742" i="33" s="1"/>
  <c r="R20743" i="33"/>
  <c r="I20743" i="33" s="1"/>
  <c r="R20744" i="33"/>
  <c r="I20744" i="33" s="1"/>
  <c r="R20745" i="33"/>
  <c r="I20745" i="33" s="1"/>
  <c r="R20746" i="33"/>
  <c r="I20746" i="33" s="1"/>
  <c r="R20747" i="33"/>
  <c r="I20747" i="33" s="1"/>
  <c r="R20748" i="33"/>
  <c r="I20748" i="33" s="1"/>
  <c r="R20749" i="33"/>
  <c r="I20749" i="33" s="1"/>
  <c r="R20750" i="33"/>
  <c r="I20750" i="33" s="1"/>
  <c r="R20751" i="33"/>
  <c r="I20751" i="33" s="1"/>
  <c r="R20752" i="33"/>
  <c r="I20752" i="33" s="1"/>
  <c r="R20753" i="33"/>
  <c r="I20753" i="33" s="1"/>
  <c r="R20754" i="33"/>
  <c r="I20754" i="33" s="1"/>
  <c r="R20755" i="33"/>
  <c r="I20755" i="33" s="1"/>
  <c r="R20756" i="33"/>
  <c r="I20756" i="33" s="1"/>
  <c r="R20757" i="33"/>
  <c r="I20757" i="33" s="1"/>
  <c r="R20758" i="33"/>
  <c r="I20758" i="33" s="1"/>
  <c r="R20759" i="33"/>
  <c r="I20759" i="33" s="1"/>
  <c r="R20760" i="33"/>
  <c r="I20760" i="33" s="1"/>
  <c r="R20761" i="33"/>
  <c r="I20761" i="33" s="1"/>
  <c r="R20762" i="33"/>
  <c r="I20762" i="33" s="1"/>
  <c r="R20763" i="33"/>
  <c r="I20763" i="33" s="1"/>
  <c r="R20764" i="33"/>
  <c r="I20764" i="33" s="1"/>
  <c r="R20765" i="33"/>
  <c r="I20765" i="33" s="1"/>
  <c r="R20766" i="33"/>
  <c r="I20766" i="33" s="1"/>
  <c r="R20767" i="33"/>
  <c r="I20767" i="33" s="1"/>
  <c r="R20768" i="33"/>
  <c r="I20768" i="33" s="1"/>
  <c r="R20769" i="33"/>
  <c r="I20769" i="33" s="1"/>
  <c r="R20770" i="33"/>
  <c r="I20770" i="33" s="1"/>
  <c r="R20771" i="33"/>
  <c r="I20771" i="33" s="1"/>
  <c r="R20772" i="33"/>
  <c r="I20772" i="33" s="1"/>
  <c r="R20773" i="33"/>
  <c r="I20773" i="33" s="1"/>
  <c r="R20774" i="33"/>
  <c r="I20774" i="33" s="1"/>
  <c r="R20775" i="33"/>
  <c r="I20775" i="33" s="1"/>
  <c r="R20776" i="33"/>
  <c r="I20776" i="33" s="1"/>
  <c r="R20777" i="33"/>
  <c r="I20777" i="33" s="1"/>
  <c r="R20778" i="33"/>
  <c r="I20778" i="33" s="1"/>
  <c r="R20779" i="33"/>
  <c r="I20779" i="33" s="1"/>
  <c r="R20780" i="33"/>
  <c r="I20780" i="33" s="1"/>
  <c r="R20781" i="33"/>
  <c r="I20781" i="33" s="1"/>
  <c r="R20782" i="33"/>
  <c r="I20782" i="33" s="1"/>
  <c r="R20783" i="33"/>
  <c r="I20783" i="33" s="1"/>
  <c r="R20784" i="33"/>
  <c r="I20784" i="33" s="1"/>
  <c r="R20785" i="33"/>
  <c r="I20785" i="33" s="1"/>
  <c r="R20786" i="33"/>
  <c r="I20786" i="33" s="1"/>
  <c r="R20787" i="33"/>
  <c r="I20787" i="33" s="1"/>
  <c r="R20788" i="33"/>
  <c r="I20788" i="33" s="1"/>
  <c r="R20789" i="33"/>
  <c r="I20789" i="33" s="1"/>
  <c r="R20790" i="33"/>
  <c r="I20790" i="33" s="1"/>
  <c r="R20791" i="33"/>
  <c r="I20791" i="33" s="1"/>
  <c r="R20792" i="33"/>
  <c r="I20792" i="33" s="1"/>
  <c r="R20793" i="33"/>
  <c r="I20793" i="33" s="1"/>
  <c r="R20794" i="33"/>
  <c r="I20794" i="33" s="1"/>
  <c r="R20795" i="33"/>
  <c r="I20795" i="33" s="1"/>
  <c r="R20796" i="33"/>
  <c r="I20796" i="33" s="1"/>
  <c r="R20797" i="33"/>
  <c r="I20797" i="33" s="1"/>
  <c r="R20798" i="33"/>
  <c r="I20798" i="33" s="1"/>
  <c r="R20799" i="33"/>
  <c r="I20799" i="33" s="1"/>
  <c r="R20800" i="33"/>
  <c r="I20800" i="33" s="1"/>
  <c r="R20801" i="33"/>
  <c r="I20801" i="33" s="1"/>
  <c r="R20802" i="33"/>
  <c r="I20802" i="33" s="1"/>
  <c r="R20803" i="33"/>
  <c r="I20803" i="33" s="1"/>
  <c r="R20804" i="33"/>
  <c r="I20804" i="33" s="1"/>
  <c r="R20805" i="33"/>
  <c r="I20805" i="33" s="1"/>
  <c r="R20806" i="33"/>
  <c r="I20806" i="33" s="1"/>
  <c r="R20807" i="33"/>
  <c r="I20807" i="33" s="1"/>
  <c r="R20808" i="33"/>
  <c r="I20808" i="33" s="1"/>
  <c r="R20809" i="33"/>
  <c r="I20809" i="33" s="1"/>
  <c r="R20810" i="33"/>
  <c r="I20810" i="33" s="1"/>
  <c r="R20811" i="33"/>
  <c r="I20811" i="33" s="1"/>
  <c r="R20812" i="33"/>
  <c r="I20812" i="33" s="1"/>
  <c r="R20813" i="33"/>
  <c r="I20813" i="33" s="1"/>
  <c r="R20814" i="33"/>
  <c r="I20814" i="33" s="1"/>
  <c r="R20815" i="33"/>
  <c r="I20815" i="33" s="1"/>
  <c r="R20816" i="33"/>
  <c r="I20816" i="33" s="1"/>
  <c r="R20817" i="33"/>
  <c r="I20817" i="33" s="1"/>
  <c r="R20818" i="33"/>
  <c r="I20818" i="33" s="1"/>
  <c r="R20819" i="33"/>
  <c r="I20819" i="33" s="1"/>
  <c r="R20820" i="33"/>
  <c r="I20820" i="33" s="1"/>
  <c r="R20821" i="33"/>
  <c r="I20821" i="33" s="1"/>
  <c r="R20822" i="33"/>
  <c r="I20822" i="33" s="1"/>
  <c r="R20823" i="33"/>
  <c r="I20823" i="33" s="1"/>
  <c r="R20824" i="33"/>
  <c r="I20824" i="33" s="1"/>
  <c r="R20825" i="33"/>
  <c r="I20825" i="33" s="1"/>
  <c r="R20826" i="33"/>
  <c r="I20826" i="33" s="1"/>
  <c r="R20827" i="33"/>
  <c r="I20827" i="33" s="1"/>
  <c r="R20828" i="33"/>
  <c r="I20828" i="33" s="1"/>
  <c r="R20829" i="33"/>
  <c r="I20829" i="33" s="1"/>
  <c r="R20830" i="33"/>
  <c r="I20830" i="33" s="1"/>
  <c r="R20831" i="33"/>
  <c r="I20831" i="33" s="1"/>
  <c r="R20832" i="33"/>
  <c r="I20832" i="33" s="1"/>
  <c r="R20833" i="33"/>
  <c r="I20833" i="33" s="1"/>
  <c r="R20834" i="33"/>
  <c r="I20834" i="33" s="1"/>
  <c r="R20835" i="33"/>
  <c r="I20835" i="33" s="1"/>
  <c r="R20836" i="33"/>
  <c r="I20836" i="33" s="1"/>
  <c r="R20837" i="33"/>
  <c r="I20837" i="33" s="1"/>
  <c r="R20838" i="33"/>
  <c r="I20838" i="33" s="1"/>
  <c r="R20839" i="33"/>
  <c r="I20839" i="33" s="1"/>
  <c r="R20840" i="33"/>
  <c r="I20840" i="33" s="1"/>
  <c r="R20841" i="33"/>
  <c r="I20841" i="33" s="1"/>
  <c r="R20842" i="33"/>
  <c r="I20842" i="33" s="1"/>
  <c r="R20843" i="33"/>
  <c r="I20843" i="33" s="1"/>
  <c r="R20844" i="33"/>
  <c r="I20844" i="33" s="1"/>
  <c r="R20845" i="33"/>
  <c r="I20845" i="33" s="1"/>
  <c r="R20846" i="33"/>
  <c r="I20846" i="33" s="1"/>
  <c r="R20847" i="33"/>
  <c r="I20847" i="33" s="1"/>
  <c r="R20848" i="33"/>
  <c r="I20848" i="33" s="1"/>
  <c r="R20849" i="33"/>
  <c r="I20849" i="33" s="1"/>
  <c r="R20850" i="33"/>
  <c r="I20850" i="33" s="1"/>
  <c r="R20851" i="33"/>
  <c r="I20851" i="33" s="1"/>
  <c r="R20852" i="33"/>
  <c r="I20852" i="33" s="1"/>
  <c r="R20853" i="33"/>
  <c r="I20853" i="33" s="1"/>
  <c r="R20854" i="33"/>
  <c r="I20854" i="33" s="1"/>
  <c r="R20855" i="33"/>
  <c r="I20855" i="33" s="1"/>
  <c r="R20856" i="33"/>
  <c r="I20856" i="33" s="1"/>
  <c r="R20857" i="33"/>
  <c r="I20857" i="33" s="1"/>
  <c r="R20858" i="33"/>
  <c r="I20858" i="33" s="1"/>
  <c r="R20859" i="33"/>
  <c r="I20859" i="33" s="1"/>
  <c r="R20860" i="33"/>
  <c r="I20860" i="33" s="1"/>
  <c r="R20861" i="33"/>
  <c r="I20861" i="33" s="1"/>
  <c r="R20862" i="33"/>
  <c r="I20862" i="33" s="1"/>
  <c r="R20863" i="33"/>
  <c r="I20863" i="33" s="1"/>
  <c r="R20864" i="33"/>
  <c r="I20864" i="33" s="1"/>
  <c r="R20865" i="33"/>
  <c r="I20865" i="33" s="1"/>
  <c r="R20866" i="33"/>
  <c r="I20866" i="33" s="1"/>
  <c r="R20867" i="33"/>
  <c r="I20867" i="33" s="1"/>
  <c r="R20868" i="33"/>
  <c r="I20868" i="33" s="1"/>
  <c r="R20869" i="33"/>
  <c r="I20869" i="33" s="1"/>
  <c r="R20870" i="33"/>
  <c r="I20870" i="33" s="1"/>
  <c r="R20871" i="33"/>
  <c r="I20871" i="33" s="1"/>
  <c r="R20872" i="33"/>
  <c r="I20872" i="33" s="1"/>
  <c r="R20873" i="33"/>
  <c r="I20873" i="33" s="1"/>
  <c r="R20874" i="33"/>
  <c r="I20874" i="33" s="1"/>
  <c r="R20875" i="33"/>
  <c r="I20875" i="33" s="1"/>
  <c r="R20876" i="33"/>
  <c r="I20876" i="33" s="1"/>
  <c r="R20877" i="33"/>
  <c r="I20877" i="33" s="1"/>
  <c r="R20878" i="33"/>
  <c r="I20878" i="33" s="1"/>
  <c r="R20879" i="33"/>
  <c r="I20879" i="33" s="1"/>
  <c r="R20880" i="33"/>
  <c r="I20880" i="33" s="1"/>
  <c r="R20881" i="33"/>
  <c r="I20881" i="33" s="1"/>
  <c r="R20882" i="33"/>
  <c r="I20882" i="33" s="1"/>
  <c r="R20883" i="33"/>
  <c r="I20883" i="33" s="1"/>
  <c r="R20884" i="33"/>
  <c r="I20884" i="33" s="1"/>
  <c r="R20885" i="33"/>
  <c r="I20885" i="33" s="1"/>
  <c r="R20886" i="33"/>
  <c r="I20886" i="33" s="1"/>
  <c r="R20887" i="33"/>
  <c r="I20887" i="33" s="1"/>
  <c r="R20888" i="33"/>
  <c r="I20888" i="33" s="1"/>
  <c r="R20889" i="33"/>
  <c r="I20889" i="33" s="1"/>
  <c r="R20890" i="33"/>
  <c r="I20890" i="33" s="1"/>
  <c r="R20891" i="33"/>
  <c r="I20891" i="33" s="1"/>
  <c r="R20892" i="33"/>
  <c r="I20892" i="33" s="1"/>
  <c r="R20893" i="33"/>
  <c r="I20893" i="33" s="1"/>
  <c r="R20894" i="33"/>
  <c r="I20894" i="33" s="1"/>
  <c r="R20895" i="33"/>
  <c r="I20895" i="33" s="1"/>
  <c r="R20896" i="33"/>
  <c r="I20896" i="33" s="1"/>
  <c r="R20897" i="33"/>
  <c r="I20897" i="33" s="1"/>
  <c r="R20898" i="33"/>
  <c r="I20898" i="33" s="1"/>
  <c r="R20899" i="33"/>
  <c r="I20899" i="33" s="1"/>
  <c r="R20900" i="33"/>
  <c r="I20900" i="33" s="1"/>
  <c r="R20901" i="33"/>
  <c r="I20901" i="33" s="1"/>
  <c r="R20902" i="33"/>
  <c r="I20902" i="33" s="1"/>
  <c r="R20903" i="33"/>
  <c r="I20903" i="33" s="1"/>
  <c r="R20904" i="33"/>
  <c r="I20904" i="33" s="1"/>
  <c r="R20905" i="33"/>
  <c r="I20905" i="33" s="1"/>
  <c r="R20906" i="33"/>
  <c r="I20906" i="33" s="1"/>
  <c r="R20907" i="33"/>
  <c r="I20907" i="33" s="1"/>
  <c r="R20908" i="33"/>
  <c r="I20908" i="33" s="1"/>
  <c r="R20909" i="33"/>
  <c r="I20909" i="33" s="1"/>
  <c r="R20910" i="33"/>
  <c r="I20910" i="33" s="1"/>
  <c r="R20911" i="33"/>
  <c r="I20911" i="33" s="1"/>
  <c r="R20912" i="33"/>
  <c r="I20912" i="33" s="1"/>
  <c r="R20913" i="33"/>
  <c r="I20913" i="33" s="1"/>
  <c r="R20914" i="33"/>
  <c r="I20914" i="33" s="1"/>
  <c r="R20915" i="33"/>
  <c r="I20915" i="33" s="1"/>
  <c r="R20916" i="33"/>
  <c r="I20916" i="33" s="1"/>
  <c r="R20917" i="33"/>
  <c r="I20917" i="33" s="1"/>
  <c r="R20918" i="33"/>
  <c r="I20918" i="33" s="1"/>
  <c r="R20919" i="33"/>
  <c r="I20919" i="33" s="1"/>
  <c r="R20920" i="33"/>
  <c r="I20920" i="33" s="1"/>
  <c r="R20921" i="33"/>
  <c r="I20921" i="33" s="1"/>
  <c r="R20922" i="33"/>
  <c r="I20922" i="33" s="1"/>
  <c r="R20923" i="33"/>
  <c r="I20923" i="33" s="1"/>
  <c r="R20924" i="33"/>
  <c r="I20924" i="33" s="1"/>
  <c r="R20925" i="33"/>
  <c r="I20925" i="33" s="1"/>
  <c r="R20926" i="33"/>
  <c r="I20926" i="33" s="1"/>
  <c r="R20927" i="33"/>
  <c r="I20927" i="33" s="1"/>
  <c r="R20928" i="33"/>
  <c r="I20928" i="33" s="1"/>
  <c r="R20929" i="33"/>
  <c r="I20929" i="33" s="1"/>
  <c r="R20930" i="33"/>
  <c r="I20930" i="33" s="1"/>
  <c r="R20931" i="33"/>
  <c r="I20931" i="33" s="1"/>
  <c r="R20932" i="33"/>
  <c r="I20932" i="33" s="1"/>
  <c r="R20933" i="33"/>
  <c r="I20933" i="33" s="1"/>
  <c r="R20934" i="33"/>
  <c r="I20934" i="33" s="1"/>
  <c r="R20935" i="33"/>
  <c r="I20935" i="33" s="1"/>
  <c r="R20936" i="33"/>
  <c r="I20936" i="33" s="1"/>
  <c r="R20937" i="33"/>
  <c r="I20937" i="33" s="1"/>
  <c r="R20938" i="33"/>
  <c r="I20938" i="33" s="1"/>
  <c r="R20939" i="33"/>
  <c r="I20939" i="33" s="1"/>
  <c r="R20940" i="33"/>
  <c r="I20940" i="33" s="1"/>
  <c r="R20941" i="33"/>
  <c r="I20941" i="33" s="1"/>
  <c r="R20942" i="33"/>
  <c r="I20942" i="33" s="1"/>
  <c r="R20943" i="33"/>
  <c r="I20943" i="33" s="1"/>
  <c r="R20944" i="33"/>
  <c r="I20944" i="33" s="1"/>
  <c r="R20945" i="33"/>
  <c r="I20945" i="33" s="1"/>
  <c r="R20946" i="33"/>
  <c r="I20946" i="33" s="1"/>
  <c r="R20947" i="33"/>
  <c r="I20947" i="33" s="1"/>
  <c r="R20948" i="33"/>
  <c r="I20948" i="33" s="1"/>
  <c r="R20949" i="33"/>
  <c r="I20949" i="33" s="1"/>
  <c r="R20950" i="33"/>
  <c r="I20950" i="33" s="1"/>
  <c r="R20951" i="33"/>
  <c r="I20951" i="33" s="1"/>
  <c r="R20952" i="33"/>
  <c r="I20952" i="33" s="1"/>
  <c r="R20953" i="33"/>
  <c r="I20953" i="33" s="1"/>
  <c r="R20954" i="33"/>
  <c r="I20954" i="33" s="1"/>
  <c r="R20955" i="33"/>
  <c r="I20955" i="33" s="1"/>
  <c r="R20956" i="33"/>
  <c r="I20956" i="33" s="1"/>
  <c r="R20957" i="33"/>
  <c r="I20957" i="33" s="1"/>
  <c r="R20958" i="33"/>
  <c r="I20958" i="33" s="1"/>
  <c r="R20959" i="33"/>
  <c r="I20959" i="33" s="1"/>
  <c r="R20960" i="33"/>
  <c r="I20960" i="33" s="1"/>
  <c r="R20961" i="33"/>
  <c r="I20961" i="33" s="1"/>
  <c r="R20962" i="33"/>
  <c r="I20962" i="33" s="1"/>
  <c r="R20963" i="33"/>
  <c r="I20963" i="33" s="1"/>
  <c r="R20964" i="33"/>
  <c r="I20964" i="33" s="1"/>
  <c r="R20965" i="33"/>
  <c r="I20965" i="33" s="1"/>
  <c r="R20966" i="33"/>
  <c r="I20966" i="33" s="1"/>
  <c r="R20967" i="33"/>
  <c r="I20967" i="33" s="1"/>
  <c r="R20968" i="33"/>
  <c r="I20968" i="33" s="1"/>
  <c r="R20969" i="33"/>
  <c r="I20969" i="33" s="1"/>
  <c r="R20970" i="33"/>
  <c r="I20970" i="33" s="1"/>
  <c r="R20971" i="33"/>
  <c r="I20971" i="33" s="1"/>
  <c r="R20972" i="33"/>
  <c r="I20972" i="33" s="1"/>
  <c r="R20973" i="33"/>
  <c r="I20973" i="33" s="1"/>
  <c r="R20974" i="33"/>
  <c r="I20974" i="33" s="1"/>
  <c r="R20975" i="33"/>
  <c r="I20975" i="33" s="1"/>
  <c r="R20976" i="33"/>
  <c r="I20976" i="33" s="1"/>
  <c r="R20977" i="33"/>
  <c r="I20977" i="33" s="1"/>
  <c r="R20978" i="33"/>
  <c r="I20978" i="33" s="1"/>
  <c r="R20979" i="33"/>
  <c r="I20979" i="33" s="1"/>
  <c r="R20980" i="33"/>
  <c r="I20980" i="33" s="1"/>
  <c r="R20981" i="33"/>
  <c r="I20981" i="33" s="1"/>
  <c r="R20982" i="33"/>
  <c r="I20982" i="33" s="1"/>
  <c r="R20983" i="33"/>
  <c r="I20983" i="33" s="1"/>
  <c r="R20984" i="33"/>
  <c r="I20984" i="33" s="1"/>
  <c r="R20985" i="33"/>
  <c r="I20985" i="33" s="1"/>
  <c r="R20986" i="33"/>
  <c r="I20986" i="33" s="1"/>
  <c r="R20987" i="33"/>
  <c r="I20987" i="33" s="1"/>
  <c r="R20988" i="33"/>
  <c r="I20988" i="33" s="1"/>
  <c r="R20989" i="33"/>
  <c r="I20989" i="33" s="1"/>
  <c r="R20990" i="33"/>
  <c r="I20990" i="33" s="1"/>
  <c r="R20991" i="33"/>
  <c r="I20991" i="33" s="1"/>
  <c r="R20992" i="33"/>
  <c r="I20992" i="33" s="1"/>
  <c r="R20993" i="33"/>
  <c r="I20993" i="33" s="1"/>
  <c r="R20994" i="33"/>
  <c r="I20994" i="33" s="1"/>
  <c r="R20995" i="33"/>
  <c r="I20995" i="33" s="1"/>
  <c r="R20996" i="33"/>
  <c r="I20996" i="33" s="1"/>
  <c r="R20997" i="33"/>
  <c r="I20997" i="33" s="1"/>
  <c r="R20998" i="33"/>
  <c r="I20998" i="33" s="1"/>
  <c r="R20999" i="33"/>
  <c r="I20999" i="33" s="1"/>
  <c r="R21000" i="33"/>
  <c r="I21000" i="33" s="1"/>
  <c r="R21001" i="33"/>
  <c r="I21001" i="33" s="1"/>
  <c r="R21002" i="33"/>
  <c r="I21002" i="33" s="1"/>
  <c r="R21003" i="33"/>
  <c r="I21003" i="33" s="1"/>
  <c r="R21004" i="33"/>
  <c r="I21004" i="33" s="1"/>
  <c r="R21005" i="33"/>
  <c r="I21005" i="33" s="1"/>
  <c r="R21006" i="33"/>
  <c r="I21006" i="33" s="1"/>
  <c r="R21007" i="33"/>
  <c r="I21007" i="33" s="1"/>
  <c r="R21008" i="33"/>
  <c r="I21008" i="33" s="1"/>
  <c r="R21009" i="33"/>
  <c r="I21009" i="33" s="1"/>
  <c r="R21010" i="33"/>
  <c r="I21010" i="33" s="1"/>
  <c r="R21011" i="33"/>
  <c r="I21011" i="33" s="1"/>
  <c r="R21012" i="33"/>
  <c r="I21012" i="33" s="1"/>
  <c r="R21013" i="33"/>
  <c r="I21013" i="33" s="1"/>
  <c r="R21014" i="33"/>
  <c r="I21014" i="33" s="1"/>
  <c r="R21015" i="33"/>
  <c r="I21015" i="33" s="1"/>
  <c r="R21016" i="33"/>
  <c r="I21016" i="33" s="1"/>
  <c r="R21017" i="33"/>
  <c r="I21017" i="33" s="1"/>
  <c r="R21018" i="33"/>
  <c r="I21018" i="33" s="1"/>
  <c r="R21019" i="33"/>
  <c r="I21019" i="33" s="1"/>
  <c r="R21020" i="33"/>
  <c r="I21020" i="33" s="1"/>
  <c r="R21021" i="33"/>
  <c r="I21021" i="33" s="1"/>
  <c r="R21022" i="33"/>
  <c r="I21022" i="33" s="1"/>
  <c r="R21023" i="33"/>
  <c r="I21023" i="33" s="1"/>
  <c r="R21024" i="33"/>
  <c r="I21024" i="33" s="1"/>
  <c r="R21025" i="33"/>
  <c r="I21025" i="33" s="1"/>
  <c r="R21026" i="33"/>
  <c r="I21026" i="33" s="1"/>
  <c r="R21027" i="33"/>
  <c r="I21027" i="33" s="1"/>
  <c r="R21028" i="33"/>
  <c r="I21028" i="33" s="1"/>
  <c r="R21029" i="33"/>
  <c r="I21029" i="33" s="1"/>
  <c r="R21030" i="33"/>
  <c r="I21030" i="33" s="1"/>
  <c r="R21031" i="33"/>
  <c r="I21031" i="33" s="1"/>
  <c r="R21032" i="33"/>
  <c r="I21032" i="33" s="1"/>
  <c r="R21033" i="33"/>
  <c r="I21033" i="33" s="1"/>
  <c r="R21034" i="33"/>
  <c r="I21034" i="33" s="1"/>
  <c r="R21035" i="33"/>
  <c r="I21035" i="33" s="1"/>
  <c r="R21036" i="33"/>
  <c r="I21036" i="33" s="1"/>
  <c r="R21037" i="33"/>
  <c r="I21037" i="33" s="1"/>
  <c r="R21038" i="33"/>
  <c r="I21038" i="33" s="1"/>
  <c r="R21039" i="33"/>
  <c r="I21039" i="33" s="1"/>
  <c r="R21040" i="33"/>
  <c r="I21040" i="33" s="1"/>
  <c r="R21041" i="33"/>
  <c r="I21041" i="33" s="1"/>
  <c r="R21042" i="33"/>
  <c r="I21042" i="33" s="1"/>
  <c r="R21043" i="33"/>
  <c r="I21043" i="33" s="1"/>
  <c r="R21044" i="33"/>
  <c r="I21044" i="33" s="1"/>
  <c r="R21045" i="33"/>
  <c r="I21045" i="33" s="1"/>
  <c r="R21046" i="33"/>
  <c r="I21046" i="33" s="1"/>
  <c r="R21047" i="33"/>
  <c r="I21047" i="33" s="1"/>
  <c r="R21048" i="33"/>
  <c r="I21048" i="33" s="1"/>
  <c r="R21049" i="33"/>
  <c r="I21049" i="33" s="1"/>
  <c r="R21050" i="33"/>
  <c r="I21050" i="33" s="1"/>
  <c r="R21051" i="33"/>
  <c r="I21051" i="33" s="1"/>
  <c r="R21052" i="33"/>
  <c r="I21052" i="33" s="1"/>
  <c r="R21053" i="33"/>
  <c r="I21053" i="33" s="1"/>
  <c r="R21054" i="33"/>
  <c r="I21054" i="33" s="1"/>
  <c r="R21055" i="33"/>
  <c r="I21055" i="33" s="1"/>
  <c r="R21056" i="33"/>
  <c r="I21056" i="33" s="1"/>
  <c r="R21057" i="33"/>
  <c r="I21057" i="33" s="1"/>
  <c r="R21058" i="33"/>
  <c r="I21058" i="33" s="1"/>
  <c r="R21059" i="33"/>
  <c r="I21059" i="33" s="1"/>
  <c r="R21060" i="33"/>
  <c r="I21060" i="33" s="1"/>
  <c r="R21061" i="33"/>
  <c r="I21061" i="33" s="1"/>
  <c r="R21062" i="33"/>
  <c r="I21062" i="33" s="1"/>
  <c r="R21063" i="33"/>
  <c r="I21063" i="33" s="1"/>
  <c r="R21064" i="33"/>
  <c r="I21064" i="33" s="1"/>
  <c r="R21065" i="33"/>
  <c r="I21065" i="33" s="1"/>
  <c r="R21066" i="33"/>
  <c r="I21066" i="33" s="1"/>
  <c r="R21067" i="33"/>
  <c r="I21067" i="33" s="1"/>
  <c r="R21068" i="33"/>
  <c r="I21068" i="33" s="1"/>
  <c r="R21069" i="33"/>
  <c r="I21069" i="33" s="1"/>
  <c r="R21070" i="33"/>
  <c r="I21070" i="33" s="1"/>
  <c r="R21071" i="33"/>
  <c r="I21071" i="33" s="1"/>
  <c r="R21072" i="33"/>
  <c r="I21072" i="33" s="1"/>
  <c r="R21073" i="33"/>
  <c r="I21073" i="33" s="1"/>
  <c r="R21074" i="33"/>
  <c r="I21074" i="33" s="1"/>
  <c r="R21075" i="33"/>
  <c r="I21075" i="33" s="1"/>
  <c r="R21076" i="33"/>
  <c r="I21076" i="33" s="1"/>
  <c r="R21077" i="33"/>
  <c r="I21077" i="33" s="1"/>
  <c r="R21078" i="33"/>
  <c r="I21078" i="33" s="1"/>
  <c r="R21079" i="33"/>
  <c r="I21079" i="33" s="1"/>
  <c r="R21080" i="33"/>
  <c r="I21080" i="33" s="1"/>
  <c r="R21081" i="33"/>
  <c r="I21081" i="33" s="1"/>
  <c r="R21082" i="33"/>
  <c r="I21082" i="33" s="1"/>
  <c r="R21083" i="33"/>
  <c r="I21083" i="33" s="1"/>
  <c r="R21084" i="33"/>
  <c r="I21084" i="33" s="1"/>
  <c r="R21085" i="33"/>
  <c r="I21085" i="33" s="1"/>
  <c r="R21086" i="33"/>
  <c r="I21086" i="33" s="1"/>
  <c r="R21087" i="33"/>
  <c r="I21087" i="33" s="1"/>
  <c r="R21088" i="33"/>
  <c r="I21088" i="33" s="1"/>
  <c r="R21089" i="33"/>
  <c r="I21089" i="33" s="1"/>
  <c r="R21090" i="33"/>
  <c r="I21090" i="33" s="1"/>
  <c r="R21091" i="33"/>
  <c r="I21091" i="33" s="1"/>
  <c r="R21092" i="33"/>
  <c r="I21092" i="33" s="1"/>
  <c r="R21093" i="33"/>
  <c r="I21093" i="33" s="1"/>
  <c r="R21094" i="33"/>
  <c r="I21094" i="33" s="1"/>
  <c r="R21095" i="33"/>
  <c r="I21095" i="33" s="1"/>
  <c r="R21096" i="33"/>
  <c r="I21096" i="33" s="1"/>
  <c r="R21097" i="33"/>
  <c r="I21097" i="33" s="1"/>
  <c r="R21098" i="33"/>
  <c r="I21098" i="33" s="1"/>
  <c r="R21099" i="33"/>
  <c r="I21099" i="33" s="1"/>
  <c r="R21100" i="33"/>
  <c r="I21100" i="33" s="1"/>
  <c r="R21101" i="33"/>
  <c r="I21101" i="33" s="1"/>
  <c r="R21102" i="33"/>
  <c r="I21102" i="33" s="1"/>
  <c r="R21103" i="33"/>
  <c r="I21103" i="33" s="1"/>
  <c r="R21104" i="33"/>
  <c r="I21104" i="33" s="1"/>
  <c r="R21105" i="33"/>
  <c r="I21105" i="33" s="1"/>
  <c r="R21106" i="33"/>
  <c r="I21106" i="33" s="1"/>
  <c r="R21107" i="33"/>
  <c r="I21107" i="33" s="1"/>
  <c r="R21108" i="33"/>
  <c r="I21108" i="33" s="1"/>
  <c r="R21109" i="33"/>
  <c r="I21109" i="33" s="1"/>
  <c r="R21110" i="33"/>
  <c r="I21110" i="33" s="1"/>
  <c r="R21111" i="33"/>
  <c r="I21111" i="33" s="1"/>
  <c r="R21112" i="33"/>
  <c r="I21112" i="33" s="1"/>
  <c r="R21113" i="33"/>
  <c r="I21113" i="33" s="1"/>
  <c r="R21114" i="33"/>
  <c r="I21114" i="33" s="1"/>
  <c r="R21115" i="33"/>
  <c r="I21115" i="33" s="1"/>
  <c r="R21116" i="33"/>
  <c r="I21116" i="33" s="1"/>
  <c r="R21117" i="33"/>
  <c r="I21117" i="33" s="1"/>
  <c r="R21118" i="33"/>
  <c r="I21118" i="33" s="1"/>
  <c r="R21119" i="33"/>
  <c r="I21119" i="33" s="1"/>
  <c r="R21120" i="33"/>
  <c r="I21120" i="33" s="1"/>
  <c r="R21121" i="33"/>
  <c r="I21121" i="33" s="1"/>
  <c r="R21122" i="33"/>
  <c r="I21122" i="33" s="1"/>
  <c r="R21123" i="33"/>
  <c r="I21123" i="33" s="1"/>
  <c r="R21124" i="33"/>
  <c r="I21124" i="33" s="1"/>
  <c r="R21125" i="33"/>
  <c r="I21125" i="33" s="1"/>
  <c r="R21126" i="33"/>
  <c r="I21126" i="33" s="1"/>
  <c r="R21127" i="33"/>
  <c r="I21127" i="33" s="1"/>
  <c r="R21128" i="33"/>
  <c r="I21128" i="33" s="1"/>
  <c r="R21129" i="33"/>
  <c r="I21129" i="33" s="1"/>
  <c r="R21130" i="33"/>
  <c r="I21130" i="33" s="1"/>
  <c r="R21131" i="33"/>
  <c r="I21131" i="33" s="1"/>
  <c r="R21132" i="33"/>
  <c r="I21132" i="33" s="1"/>
  <c r="R21133" i="33"/>
  <c r="I21133" i="33" s="1"/>
  <c r="R21134" i="33"/>
  <c r="I21134" i="33" s="1"/>
  <c r="R21135" i="33"/>
  <c r="I21135" i="33" s="1"/>
  <c r="R21136" i="33"/>
  <c r="I21136" i="33" s="1"/>
  <c r="R21137" i="33"/>
  <c r="I21137" i="33" s="1"/>
  <c r="R21138" i="33"/>
  <c r="I21138" i="33" s="1"/>
  <c r="R21139" i="33"/>
  <c r="I21139" i="33" s="1"/>
  <c r="R21140" i="33"/>
  <c r="I21140" i="33" s="1"/>
  <c r="R21141" i="33"/>
  <c r="I21141" i="33" s="1"/>
  <c r="R21142" i="33"/>
  <c r="I21142" i="33" s="1"/>
  <c r="R21143" i="33"/>
  <c r="I21143" i="33" s="1"/>
  <c r="R21144" i="33"/>
  <c r="I21144" i="33" s="1"/>
  <c r="R21145" i="33"/>
  <c r="I21145" i="33" s="1"/>
  <c r="R21146" i="33"/>
  <c r="I21146" i="33" s="1"/>
  <c r="R21147" i="33"/>
  <c r="I21147" i="33" s="1"/>
  <c r="R21148" i="33"/>
  <c r="I21148" i="33" s="1"/>
  <c r="R21149" i="33"/>
  <c r="I21149" i="33" s="1"/>
  <c r="R21150" i="33"/>
  <c r="I21150" i="33" s="1"/>
  <c r="R21151" i="33"/>
  <c r="I21151" i="33" s="1"/>
  <c r="R21152" i="33"/>
  <c r="I21152" i="33" s="1"/>
  <c r="R21153" i="33"/>
  <c r="I21153" i="33" s="1"/>
  <c r="R21154" i="33"/>
  <c r="I21154" i="33" s="1"/>
  <c r="R21155" i="33"/>
  <c r="I21155" i="33" s="1"/>
  <c r="R21156" i="33"/>
  <c r="I21156" i="33" s="1"/>
  <c r="R21157" i="33"/>
  <c r="I21157" i="33" s="1"/>
  <c r="R21158" i="33"/>
  <c r="I21158" i="33" s="1"/>
  <c r="R21159" i="33"/>
  <c r="I21159" i="33" s="1"/>
  <c r="R21160" i="33"/>
  <c r="I21160" i="33" s="1"/>
  <c r="R21161" i="33"/>
  <c r="I21161" i="33" s="1"/>
  <c r="R21162" i="33"/>
  <c r="I21162" i="33" s="1"/>
  <c r="R21163" i="33"/>
  <c r="I21163" i="33" s="1"/>
  <c r="R21164" i="33"/>
  <c r="I21164" i="33" s="1"/>
  <c r="R21165" i="33"/>
  <c r="I21165" i="33" s="1"/>
  <c r="R21166" i="33"/>
  <c r="I21166" i="33" s="1"/>
  <c r="R21167" i="33"/>
  <c r="I21167" i="33" s="1"/>
  <c r="R21168" i="33"/>
  <c r="I21168" i="33" s="1"/>
  <c r="R21169" i="33"/>
  <c r="I21169" i="33" s="1"/>
  <c r="R21170" i="33"/>
  <c r="I21170" i="33" s="1"/>
  <c r="R21171" i="33"/>
  <c r="I21171" i="33" s="1"/>
  <c r="R21172" i="33"/>
  <c r="I21172" i="33" s="1"/>
  <c r="R21173" i="33"/>
  <c r="I21173" i="33" s="1"/>
  <c r="R21174" i="33"/>
  <c r="I21174" i="33" s="1"/>
  <c r="R21175" i="33"/>
  <c r="I21175" i="33" s="1"/>
  <c r="R21176" i="33"/>
  <c r="I21176" i="33" s="1"/>
  <c r="R21177" i="33"/>
  <c r="I21177" i="33" s="1"/>
  <c r="R21178" i="33"/>
  <c r="I21178" i="33" s="1"/>
  <c r="R21179" i="33"/>
  <c r="I21179" i="33" s="1"/>
  <c r="R21180" i="33"/>
  <c r="I21180" i="33" s="1"/>
  <c r="R21181" i="33"/>
  <c r="I21181" i="33" s="1"/>
  <c r="R21182" i="33"/>
  <c r="I21182" i="33" s="1"/>
  <c r="R21183" i="33"/>
  <c r="I21183" i="33" s="1"/>
  <c r="R21184" i="33"/>
  <c r="I21184" i="33" s="1"/>
  <c r="R21185" i="33"/>
  <c r="I21185" i="33" s="1"/>
  <c r="R21186" i="33"/>
  <c r="I21186" i="33" s="1"/>
  <c r="R21187" i="33"/>
  <c r="I21187" i="33" s="1"/>
  <c r="R21188" i="33"/>
  <c r="I21188" i="33" s="1"/>
  <c r="R21189" i="33"/>
  <c r="I21189" i="33" s="1"/>
  <c r="R21190" i="33"/>
  <c r="I21190" i="33" s="1"/>
  <c r="R21191" i="33"/>
  <c r="I21191" i="33" s="1"/>
  <c r="R21192" i="33"/>
  <c r="I21192" i="33" s="1"/>
  <c r="R21193" i="33"/>
  <c r="I21193" i="33" s="1"/>
  <c r="R21194" i="33"/>
  <c r="I21194" i="33" s="1"/>
  <c r="R21195" i="33"/>
  <c r="I21195" i="33" s="1"/>
  <c r="R21196" i="33"/>
  <c r="I21196" i="33" s="1"/>
  <c r="R21197" i="33"/>
  <c r="I21197" i="33" s="1"/>
  <c r="R21198" i="33"/>
  <c r="I21198" i="33" s="1"/>
  <c r="R21199" i="33"/>
  <c r="I21199" i="33" s="1"/>
  <c r="R21200" i="33"/>
  <c r="I21200" i="33" s="1"/>
  <c r="R21201" i="33"/>
  <c r="I21201" i="33" s="1"/>
  <c r="R21202" i="33"/>
  <c r="I21202" i="33" s="1"/>
  <c r="R21203" i="33"/>
  <c r="I21203" i="33" s="1"/>
  <c r="R21204" i="33"/>
  <c r="I21204" i="33" s="1"/>
  <c r="R21205" i="33"/>
  <c r="I21205" i="33" s="1"/>
  <c r="R21206" i="33"/>
  <c r="I21206" i="33" s="1"/>
  <c r="R21207" i="33"/>
  <c r="I21207" i="33" s="1"/>
  <c r="R21208" i="33"/>
  <c r="I21208" i="33" s="1"/>
  <c r="R21209" i="33"/>
  <c r="I21209" i="33" s="1"/>
  <c r="R21210" i="33"/>
  <c r="I21210" i="33" s="1"/>
  <c r="R21211" i="33"/>
  <c r="I21211" i="33" s="1"/>
  <c r="R21212" i="33"/>
  <c r="I21212" i="33" s="1"/>
  <c r="R21213" i="33"/>
  <c r="I21213" i="33" s="1"/>
  <c r="R21214" i="33"/>
  <c r="I21214" i="33" s="1"/>
  <c r="R21215" i="33"/>
  <c r="I21215" i="33" s="1"/>
  <c r="R21216" i="33"/>
  <c r="I21216" i="33" s="1"/>
  <c r="R21217" i="33"/>
  <c r="I21217" i="33" s="1"/>
  <c r="R21218" i="33"/>
  <c r="I21218" i="33" s="1"/>
  <c r="R21219" i="33"/>
  <c r="I21219" i="33" s="1"/>
  <c r="R21220" i="33"/>
  <c r="I21220" i="33" s="1"/>
  <c r="R21221" i="33"/>
  <c r="I21221" i="33" s="1"/>
  <c r="R21222" i="33"/>
  <c r="I21222" i="33" s="1"/>
  <c r="R21223" i="33"/>
  <c r="I21223" i="33" s="1"/>
  <c r="R21224" i="33"/>
  <c r="I21224" i="33" s="1"/>
  <c r="R21225" i="33"/>
  <c r="I21225" i="33" s="1"/>
  <c r="R21226" i="33"/>
  <c r="I21226" i="33" s="1"/>
  <c r="R21227" i="33"/>
  <c r="I21227" i="33" s="1"/>
  <c r="R21228" i="33"/>
  <c r="I21228" i="33" s="1"/>
  <c r="R21229" i="33"/>
  <c r="I21229" i="33" s="1"/>
  <c r="R21230" i="33"/>
  <c r="I21230" i="33" s="1"/>
  <c r="R21231" i="33"/>
  <c r="I21231" i="33" s="1"/>
  <c r="R21232" i="33"/>
  <c r="I21232" i="33" s="1"/>
  <c r="R21233" i="33"/>
  <c r="I21233" i="33" s="1"/>
  <c r="R21234" i="33"/>
  <c r="I21234" i="33" s="1"/>
  <c r="R21235" i="33"/>
  <c r="I21235" i="33" s="1"/>
  <c r="R21236" i="33"/>
  <c r="I21236" i="33" s="1"/>
  <c r="R21237" i="33"/>
  <c r="I21237" i="33" s="1"/>
  <c r="R21238" i="33"/>
  <c r="I21238" i="33" s="1"/>
  <c r="R21239" i="33"/>
  <c r="I21239" i="33" s="1"/>
  <c r="R21240" i="33"/>
  <c r="I21240" i="33" s="1"/>
  <c r="R21241" i="33"/>
  <c r="I21241" i="33" s="1"/>
  <c r="R21242" i="33"/>
  <c r="I21242" i="33" s="1"/>
  <c r="R21243" i="33"/>
  <c r="I21243" i="33" s="1"/>
  <c r="R21244" i="33"/>
  <c r="I21244" i="33" s="1"/>
  <c r="R21245" i="33"/>
  <c r="I21245" i="33" s="1"/>
  <c r="R21246" i="33"/>
  <c r="I21246" i="33" s="1"/>
  <c r="R21247" i="33"/>
  <c r="I21247" i="33" s="1"/>
  <c r="R21248" i="33"/>
  <c r="I21248" i="33" s="1"/>
  <c r="R21249" i="33"/>
  <c r="I21249" i="33" s="1"/>
  <c r="R21250" i="33"/>
  <c r="I21250" i="33" s="1"/>
  <c r="R21251" i="33"/>
  <c r="I21251" i="33" s="1"/>
  <c r="R21252" i="33"/>
  <c r="I21252" i="33" s="1"/>
  <c r="R21253" i="33"/>
  <c r="I21253" i="33" s="1"/>
  <c r="R21254" i="33"/>
  <c r="I21254" i="33" s="1"/>
  <c r="R21255" i="33"/>
  <c r="I21255" i="33" s="1"/>
  <c r="R21256" i="33"/>
  <c r="I21256" i="33" s="1"/>
  <c r="R21257" i="33"/>
  <c r="I21257" i="33" s="1"/>
  <c r="R21258" i="33"/>
  <c r="I21258" i="33" s="1"/>
  <c r="R21259" i="33"/>
  <c r="I21259" i="33" s="1"/>
  <c r="R21260" i="33"/>
  <c r="I21260" i="33" s="1"/>
  <c r="R21261" i="33"/>
  <c r="I21261" i="33" s="1"/>
  <c r="R21262" i="33"/>
  <c r="I21262" i="33" s="1"/>
  <c r="R21263" i="33"/>
  <c r="I21263" i="33" s="1"/>
  <c r="R21264" i="33"/>
  <c r="I21264" i="33" s="1"/>
  <c r="R21265" i="33"/>
  <c r="I21265" i="33" s="1"/>
  <c r="R21266" i="33"/>
  <c r="I21266" i="33" s="1"/>
  <c r="R21267" i="33"/>
  <c r="I21267" i="33" s="1"/>
  <c r="R21268" i="33"/>
  <c r="I21268" i="33" s="1"/>
  <c r="R21269" i="33"/>
  <c r="I21269" i="33" s="1"/>
  <c r="R21270" i="33"/>
  <c r="I21270" i="33" s="1"/>
  <c r="R21271" i="33"/>
  <c r="I21271" i="33" s="1"/>
  <c r="R21272" i="33"/>
  <c r="I21272" i="33" s="1"/>
  <c r="R21273" i="33"/>
  <c r="I21273" i="33" s="1"/>
  <c r="R21274" i="33"/>
  <c r="I21274" i="33" s="1"/>
  <c r="R21275" i="33"/>
  <c r="I21275" i="33" s="1"/>
  <c r="R21276" i="33"/>
  <c r="I21276" i="33" s="1"/>
  <c r="R21277" i="33"/>
  <c r="I21277" i="33" s="1"/>
  <c r="R21278" i="33"/>
  <c r="I21278" i="33" s="1"/>
  <c r="R21279" i="33"/>
  <c r="I21279" i="33" s="1"/>
  <c r="R21280" i="33"/>
  <c r="I21280" i="33" s="1"/>
  <c r="R21281" i="33"/>
  <c r="I21281" i="33" s="1"/>
  <c r="R21282" i="33"/>
  <c r="I21282" i="33" s="1"/>
  <c r="R21283" i="33"/>
  <c r="I21283" i="33" s="1"/>
  <c r="R21284" i="33"/>
  <c r="I21284" i="33" s="1"/>
  <c r="R21285" i="33"/>
  <c r="I21285" i="33" s="1"/>
  <c r="R21286" i="33"/>
  <c r="I21286" i="33" s="1"/>
  <c r="R21287" i="33"/>
  <c r="I21287" i="33" s="1"/>
  <c r="R21288" i="33"/>
  <c r="I21288" i="33" s="1"/>
  <c r="R21289" i="33"/>
  <c r="I21289" i="33" s="1"/>
  <c r="R21290" i="33"/>
  <c r="I21290" i="33" s="1"/>
  <c r="R21291" i="33"/>
  <c r="I21291" i="33" s="1"/>
  <c r="R21292" i="33"/>
  <c r="I21292" i="33" s="1"/>
  <c r="R21293" i="33"/>
  <c r="I21293" i="33" s="1"/>
  <c r="R21294" i="33"/>
  <c r="I21294" i="33" s="1"/>
  <c r="R21295" i="33"/>
  <c r="I21295" i="33" s="1"/>
  <c r="R21296" i="33"/>
  <c r="I21296" i="33" s="1"/>
  <c r="R21297" i="33"/>
  <c r="I21297" i="33" s="1"/>
  <c r="R21298" i="33"/>
  <c r="I21298" i="33" s="1"/>
  <c r="R21299" i="33"/>
  <c r="I21299" i="33" s="1"/>
  <c r="R21300" i="33"/>
  <c r="I21300" i="33" s="1"/>
  <c r="R21301" i="33"/>
  <c r="I21301" i="33" s="1"/>
  <c r="R21302" i="33"/>
  <c r="I21302" i="33" s="1"/>
  <c r="R21303" i="33"/>
  <c r="I21303" i="33" s="1"/>
  <c r="R21304" i="33"/>
  <c r="I21304" i="33" s="1"/>
  <c r="R21305" i="33"/>
  <c r="I21305" i="33" s="1"/>
  <c r="R21306" i="33"/>
  <c r="I21306" i="33" s="1"/>
  <c r="R21307" i="33"/>
  <c r="I21307" i="33" s="1"/>
  <c r="R21308" i="33"/>
  <c r="I21308" i="33" s="1"/>
  <c r="R21309" i="33"/>
  <c r="I21309" i="33" s="1"/>
  <c r="R21310" i="33"/>
  <c r="I21310" i="33" s="1"/>
  <c r="R21311" i="33"/>
  <c r="I21311" i="33" s="1"/>
  <c r="R21312" i="33"/>
  <c r="I21312" i="33" s="1"/>
  <c r="R21313" i="33"/>
  <c r="I21313" i="33" s="1"/>
  <c r="R21314" i="33"/>
  <c r="I21314" i="33" s="1"/>
  <c r="R21315" i="33"/>
  <c r="I21315" i="33" s="1"/>
  <c r="R21316" i="33"/>
  <c r="I21316" i="33" s="1"/>
  <c r="R21317" i="33"/>
  <c r="I21317" i="33" s="1"/>
  <c r="R21318" i="33"/>
  <c r="I21318" i="33" s="1"/>
  <c r="R21319" i="33"/>
  <c r="I21319" i="33" s="1"/>
  <c r="R21320" i="33"/>
  <c r="I21320" i="33" s="1"/>
  <c r="R21321" i="33"/>
  <c r="I21321" i="33" s="1"/>
  <c r="R21322" i="33"/>
  <c r="I21322" i="33" s="1"/>
  <c r="R21323" i="33"/>
  <c r="I21323" i="33" s="1"/>
  <c r="R21324" i="33"/>
  <c r="I21324" i="33" s="1"/>
  <c r="R21325" i="33"/>
  <c r="I21325" i="33" s="1"/>
  <c r="R21326" i="33"/>
  <c r="I21326" i="33" s="1"/>
  <c r="R21327" i="33"/>
  <c r="I21327" i="33" s="1"/>
  <c r="R21328" i="33"/>
  <c r="I21328" i="33" s="1"/>
  <c r="R21329" i="33"/>
  <c r="I21329" i="33" s="1"/>
  <c r="R21330" i="33"/>
  <c r="I21330" i="33" s="1"/>
  <c r="R21331" i="33"/>
  <c r="I21331" i="33" s="1"/>
  <c r="R21332" i="33"/>
  <c r="I21332" i="33" s="1"/>
  <c r="R21333" i="33"/>
  <c r="I21333" i="33" s="1"/>
  <c r="R21334" i="33"/>
  <c r="I21334" i="33" s="1"/>
  <c r="R21335" i="33"/>
  <c r="I21335" i="33" s="1"/>
  <c r="R21336" i="33"/>
  <c r="I21336" i="33" s="1"/>
  <c r="R21337" i="33"/>
  <c r="I21337" i="33" s="1"/>
  <c r="R21338" i="33"/>
  <c r="I21338" i="33" s="1"/>
  <c r="R21339" i="33"/>
  <c r="I21339" i="33" s="1"/>
  <c r="R21340" i="33"/>
  <c r="I21340" i="33" s="1"/>
  <c r="R21341" i="33"/>
  <c r="I21341" i="33" s="1"/>
  <c r="R21342" i="33"/>
  <c r="I21342" i="33" s="1"/>
  <c r="R21343" i="33"/>
  <c r="I21343" i="33" s="1"/>
  <c r="R21344" i="33"/>
  <c r="I21344" i="33" s="1"/>
  <c r="R21345" i="33"/>
  <c r="I21345" i="33" s="1"/>
  <c r="R21346" i="33"/>
  <c r="I21346" i="33" s="1"/>
  <c r="R21347" i="33"/>
  <c r="I21347" i="33" s="1"/>
  <c r="R21348" i="33"/>
  <c r="I21348" i="33" s="1"/>
  <c r="R21349" i="33"/>
  <c r="I21349" i="33" s="1"/>
  <c r="R21350" i="33"/>
  <c r="I21350" i="33" s="1"/>
  <c r="R21351" i="33"/>
  <c r="I21351" i="33" s="1"/>
  <c r="R21352" i="33"/>
  <c r="I21352" i="33" s="1"/>
  <c r="R21353" i="33"/>
  <c r="I21353" i="33" s="1"/>
  <c r="R21354" i="33"/>
  <c r="I21354" i="33" s="1"/>
  <c r="R21355" i="33"/>
  <c r="I21355" i="33" s="1"/>
  <c r="R21356" i="33"/>
  <c r="I21356" i="33" s="1"/>
  <c r="R21357" i="33"/>
  <c r="I21357" i="33" s="1"/>
  <c r="R21358" i="33"/>
  <c r="I21358" i="33" s="1"/>
  <c r="R21359" i="33"/>
  <c r="I21359" i="33" s="1"/>
  <c r="R21360" i="33"/>
  <c r="I21360" i="33" s="1"/>
  <c r="R21361" i="33"/>
  <c r="I21361" i="33" s="1"/>
  <c r="R21362" i="33"/>
  <c r="I21362" i="33" s="1"/>
  <c r="R21363" i="33"/>
  <c r="I21363" i="33" s="1"/>
  <c r="R21364" i="33"/>
  <c r="I21364" i="33" s="1"/>
  <c r="R21365" i="33"/>
  <c r="I21365" i="33" s="1"/>
  <c r="R21366" i="33"/>
  <c r="I21366" i="33" s="1"/>
  <c r="R21367" i="33"/>
  <c r="I21367" i="33" s="1"/>
  <c r="R21368" i="33"/>
  <c r="I21368" i="33" s="1"/>
  <c r="R21369" i="33"/>
  <c r="I21369" i="33" s="1"/>
  <c r="R21370" i="33"/>
  <c r="I21370" i="33" s="1"/>
  <c r="R21371" i="33"/>
  <c r="I21371" i="33" s="1"/>
  <c r="R21372" i="33"/>
  <c r="I21372" i="33" s="1"/>
  <c r="R21373" i="33"/>
  <c r="I21373" i="33" s="1"/>
  <c r="R21374" i="33"/>
  <c r="I21374" i="33" s="1"/>
  <c r="R21375" i="33"/>
  <c r="I21375" i="33" s="1"/>
  <c r="R21376" i="33"/>
  <c r="I21376" i="33" s="1"/>
  <c r="R21377" i="33"/>
  <c r="I21377" i="33" s="1"/>
  <c r="R21378" i="33"/>
  <c r="I21378" i="33" s="1"/>
  <c r="R21379" i="33"/>
  <c r="I21379" i="33" s="1"/>
  <c r="R21380" i="33"/>
  <c r="I21380" i="33" s="1"/>
  <c r="R21381" i="33"/>
  <c r="I21381" i="33" s="1"/>
  <c r="R21382" i="33"/>
  <c r="I21382" i="33" s="1"/>
  <c r="R21383" i="33"/>
  <c r="I21383" i="33" s="1"/>
  <c r="R21384" i="33"/>
  <c r="I21384" i="33" s="1"/>
  <c r="R21385" i="33"/>
  <c r="I21385" i="33" s="1"/>
  <c r="R21386" i="33"/>
  <c r="I21386" i="33" s="1"/>
  <c r="R21387" i="33"/>
  <c r="I21387" i="33" s="1"/>
  <c r="R21388" i="33"/>
  <c r="I21388" i="33" s="1"/>
  <c r="R21389" i="33"/>
  <c r="I21389" i="33" s="1"/>
  <c r="R21390" i="33"/>
  <c r="I21390" i="33" s="1"/>
  <c r="R21391" i="33"/>
  <c r="I21391" i="33" s="1"/>
  <c r="R21392" i="33"/>
  <c r="I21392" i="33" s="1"/>
  <c r="R21393" i="33"/>
  <c r="I21393" i="33" s="1"/>
  <c r="R21394" i="33"/>
  <c r="I21394" i="33" s="1"/>
  <c r="R21395" i="33"/>
  <c r="I21395" i="33" s="1"/>
  <c r="R21396" i="33"/>
  <c r="I21396" i="33" s="1"/>
  <c r="R21397" i="33"/>
  <c r="I21397" i="33" s="1"/>
  <c r="R21398" i="33"/>
  <c r="I21398" i="33" s="1"/>
  <c r="R21399" i="33"/>
  <c r="I21399" i="33" s="1"/>
  <c r="R21400" i="33"/>
  <c r="I21400" i="33" s="1"/>
  <c r="R21401" i="33"/>
  <c r="I21401" i="33" s="1"/>
  <c r="R21402" i="33"/>
  <c r="I21402" i="33" s="1"/>
  <c r="R21403" i="33"/>
  <c r="I21403" i="33" s="1"/>
  <c r="R21404" i="33"/>
  <c r="I21404" i="33" s="1"/>
  <c r="R21405" i="33"/>
  <c r="I21405" i="33" s="1"/>
  <c r="R21406" i="33"/>
  <c r="I21406" i="33" s="1"/>
  <c r="R21407" i="33"/>
  <c r="I21407" i="33" s="1"/>
  <c r="R21408" i="33"/>
  <c r="I21408" i="33" s="1"/>
  <c r="R21409" i="33"/>
  <c r="I21409" i="33" s="1"/>
  <c r="R21410" i="33"/>
  <c r="I21410" i="33" s="1"/>
  <c r="R21411" i="33"/>
  <c r="I21411" i="33" s="1"/>
  <c r="R21412" i="33"/>
  <c r="I21412" i="33" s="1"/>
  <c r="R21413" i="33"/>
  <c r="I21413" i="33" s="1"/>
  <c r="R21414" i="33"/>
  <c r="I21414" i="33" s="1"/>
  <c r="R21415" i="33"/>
  <c r="I21415" i="33" s="1"/>
  <c r="R21416" i="33"/>
  <c r="I21416" i="33" s="1"/>
  <c r="R21417" i="33"/>
  <c r="I21417" i="33" s="1"/>
  <c r="R21418" i="33"/>
  <c r="I21418" i="33" s="1"/>
  <c r="R21419" i="33"/>
  <c r="I21419" i="33" s="1"/>
  <c r="R21420" i="33"/>
  <c r="I21420" i="33" s="1"/>
  <c r="R21421" i="33"/>
  <c r="I21421" i="33" s="1"/>
  <c r="R21422" i="33"/>
  <c r="I21422" i="33" s="1"/>
  <c r="R21423" i="33"/>
  <c r="I21423" i="33" s="1"/>
  <c r="R21424" i="33"/>
  <c r="I21424" i="33" s="1"/>
  <c r="R21425" i="33"/>
  <c r="I21425" i="33" s="1"/>
  <c r="R21426" i="33"/>
  <c r="I21426" i="33" s="1"/>
  <c r="R21427" i="33"/>
  <c r="I21427" i="33" s="1"/>
  <c r="R21428" i="33"/>
  <c r="I21428" i="33" s="1"/>
  <c r="R21429" i="33"/>
  <c r="I21429" i="33" s="1"/>
  <c r="R21430" i="33"/>
  <c r="I21430" i="33" s="1"/>
  <c r="R21431" i="33"/>
  <c r="I21431" i="33" s="1"/>
  <c r="R21432" i="33"/>
  <c r="I21432" i="33" s="1"/>
  <c r="R21433" i="33"/>
  <c r="I21433" i="33" s="1"/>
  <c r="R21434" i="33"/>
  <c r="I21434" i="33" s="1"/>
  <c r="R21435" i="33"/>
  <c r="I21435" i="33" s="1"/>
  <c r="R21436" i="33"/>
  <c r="I21436" i="33" s="1"/>
  <c r="R21437" i="33"/>
  <c r="I21437" i="33" s="1"/>
  <c r="R21438" i="33"/>
  <c r="I21438" i="33" s="1"/>
  <c r="R21439" i="33"/>
  <c r="I21439" i="33" s="1"/>
  <c r="R21440" i="33"/>
  <c r="I21440" i="33" s="1"/>
  <c r="R21441" i="33"/>
  <c r="I21441" i="33" s="1"/>
  <c r="R21442" i="33"/>
  <c r="I21442" i="33" s="1"/>
  <c r="R21443" i="33"/>
  <c r="I21443" i="33" s="1"/>
  <c r="R21444" i="33"/>
  <c r="I21444" i="33" s="1"/>
  <c r="R21445" i="33"/>
  <c r="I21445" i="33" s="1"/>
  <c r="R21446" i="33"/>
  <c r="I21446" i="33" s="1"/>
  <c r="R21447" i="33"/>
  <c r="I21447" i="33" s="1"/>
  <c r="R21448" i="33"/>
  <c r="I21448" i="33" s="1"/>
  <c r="R21449" i="33"/>
  <c r="I21449" i="33" s="1"/>
  <c r="R21450" i="33"/>
  <c r="I21450" i="33" s="1"/>
  <c r="R21451" i="33"/>
  <c r="I21451" i="33" s="1"/>
  <c r="R21452" i="33"/>
  <c r="I21452" i="33" s="1"/>
  <c r="R21453" i="33"/>
  <c r="I21453" i="33" s="1"/>
  <c r="R21454" i="33"/>
  <c r="I21454" i="33" s="1"/>
  <c r="R21455" i="33"/>
  <c r="I21455" i="33" s="1"/>
  <c r="R21456" i="33"/>
  <c r="I21456" i="33" s="1"/>
  <c r="R21457" i="33"/>
  <c r="I21457" i="33" s="1"/>
  <c r="R21458" i="33"/>
  <c r="I21458" i="33" s="1"/>
  <c r="R21459" i="33"/>
  <c r="I21459" i="33" s="1"/>
  <c r="R21460" i="33"/>
  <c r="I21460" i="33" s="1"/>
  <c r="R21461" i="33"/>
  <c r="I21461" i="33" s="1"/>
  <c r="R21462" i="33"/>
  <c r="I21462" i="33" s="1"/>
  <c r="R21463" i="33"/>
  <c r="I21463" i="33" s="1"/>
  <c r="R21464" i="33"/>
  <c r="I21464" i="33" s="1"/>
  <c r="R21465" i="33"/>
  <c r="I21465" i="33" s="1"/>
  <c r="R21466" i="33"/>
  <c r="I21466" i="33" s="1"/>
  <c r="R21467" i="33"/>
  <c r="I21467" i="33" s="1"/>
  <c r="R21468" i="33"/>
  <c r="I21468" i="33" s="1"/>
  <c r="R21469" i="33"/>
  <c r="I21469" i="33" s="1"/>
  <c r="R21470" i="33"/>
  <c r="I21470" i="33" s="1"/>
  <c r="R21471" i="33"/>
  <c r="I21471" i="33" s="1"/>
  <c r="R21472" i="33"/>
  <c r="I21472" i="33" s="1"/>
  <c r="R21473" i="33"/>
  <c r="I21473" i="33" s="1"/>
  <c r="R21474" i="33"/>
  <c r="I21474" i="33" s="1"/>
  <c r="R21475" i="33"/>
  <c r="I21475" i="33" s="1"/>
  <c r="R21476" i="33"/>
  <c r="I21476" i="33" s="1"/>
  <c r="R21477" i="33"/>
  <c r="I21477" i="33" s="1"/>
  <c r="R21478" i="33"/>
  <c r="I21478" i="33" s="1"/>
  <c r="R21479" i="33"/>
  <c r="I21479" i="33" s="1"/>
  <c r="R21480" i="33"/>
  <c r="I21480" i="33" s="1"/>
  <c r="R21481" i="33"/>
  <c r="I21481" i="33" s="1"/>
  <c r="R21482" i="33"/>
  <c r="I21482" i="33" s="1"/>
  <c r="R21483" i="33"/>
  <c r="I21483" i="33" s="1"/>
  <c r="R21484" i="33"/>
  <c r="I21484" i="33" s="1"/>
  <c r="R21485" i="33"/>
  <c r="I21485" i="33" s="1"/>
  <c r="R21486" i="33"/>
  <c r="I21486" i="33" s="1"/>
  <c r="R21487" i="33"/>
  <c r="I21487" i="33" s="1"/>
  <c r="R21488" i="33"/>
  <c r="I21488" i="33" s="1"/>
  <c r="R21489" i="33"/>
  <c r="I21489" i="33" s="1"/>
  <c r="R21490" i="33"/>
  <c r="I21490" i="33" s="1"/>
  <c r="R21491" i="33"/>
  <c r="I21491" i="33" s="1"/>
  <c r="R21492" i="33"/>
  <c r="I21492" i="33" s="1"/>
  <c r="R21493" i="33"/>
  <c r="I21493" i="33" s="1"/>
  <c r="R21494" i="33"/>
  <c r="I21494" i="33" s="1"/>
  <c r="R21495" i="33"/>
  <c r="I21495" i="33" s="1"/>
  <c r="R21496" i="33"/>
  <c r="I21496" i="33" s="1"/>
  <c r="R21497" i="33"/>
  <c r="I21497" i="33" s="1"/>
  <c r="R21498" i="33"/>
  <c r="I21498" i="33" s="1"/>
  <c r="R21499" i="33"/>
  <c r="I21499" i="33" s="1"/>
  <c r="R21500" i="33"/>
  <c r="I21500" i="33" s="1"/>
  <c r="R21501" i="33"/>
  <c r="I21501" i="33" s="1"/>
  <c r="R21502" i="33"/>
  <c r="I21502" i="33" s="1"/>
  <c r="R21503" i="33"/>
  <c r="I21503" i="33" s="1"/>
  <c r="R21504" i="33"/>
  <c r="I21504" i="33" s="1"/>
  <c r="R21505" i="33"/>
  <c r="I21505" i="33" s="1"/>
  <c r="R21506" i="33"/>
  <c r="I21506" i="33" s="1"/>
  <c r="R21507" i="33"/>
  <c r="I21507" i="33" s="1"/>
  <c r="R21508" i="33"/>
  <c r="I21508" i="33" s="1"/>
  <c r="R21509" i="33"/>
  <c r="I21509" i="33" s="1"/>
  <c r="R21510" i="33"/>
  <c r="I21510" i="33" s="1"/>
  <c r="R21511" i="33"/>
  <c r="I21511" i="33" s="1"/>
  <c r="R21512" i="33"/>
  <c r="I21512" i="33" s="1"/>
  <c r="R21513" i="33"/>
  <c r="I21513" i="33" s="1"/>
  <c r="R21514" i="33"/>
  <c r="I21514" i="33" s="1"/>
  <c r="R21515" i="33"/>
  <c r="I21515" i="33" s="1"/>
  <c r="R21516" i="33"/>
  <c r="I21516" i="33" s="1"/>
  <c r="R21517" i="33"/>
  <c r="I21517" i="33" s="1"/>
  <c r="R21518" i="33"/>
  <c r="I21518" i="33" s="1"/>
  <c r="R21519" i="33"/>
  <c r="I21519" i="33" s="1"/>
  <c r="R21520" i="33"/>
  <c r="I21520" i="33" s="1"/>
  <c r="R21521" i="33"/>
  <c r="I21521" i="33" s="1"/>
  <c r="R21522" i="33"/>
  <c r="I21522" i="33" s="1"/>
  <c r="R21523" i="33"/>
  <c r="I21523" i="33" s="1"/>
  <c r="R21524" i="33"/>
  <c r="I21524" i="33" s="1"/>
  <c r="R21525" i="33"/>
  <c r="I21525" i="33" s="1"/>
  <c r="R21526" i="33"/>
  <c r="I21526" i="33" s="1"/>
  <c r="R21527" i="33"/>
  <c r="I21527" i="33" s="1"/>
  <c r="R21528" i="33"/>
  <c r="I21528" i="33" s="1"/>
  <c r="R21529" i="33"/>
  <c r="I21529" i="33" s="1"/>
  <c r="R21530" i="33"/>
  <c r="I21530" i="33" s="1"/>
  <c r="R21531" i="33"/>
  <c r="I21531" i="33" s="1"/>
  <c r="R21532" i="33"/>
  <c r="I21532" i="33" s="1"/>
  <c r="R21533" i="33"/>
  <c r="I21533" i="33" s="1"/>
  <c r="R21534" i="33"/>
  <c r="I21534" i="33" s="1"/>
  <c r="R21535" i="33"/>
  <c r="I21535" i="33" s="1"/>
  <c r="R21536" i="33"/>
  <c r="I21536" i="33" s="1"/>
  <c r="R21537" i="33"/>
  <c r="I21537" i="33" s="1"/>
  <c r="R21538" i="33"/>
  <c r="I21538" i="33" s="1"/>
  <c r="R21539" i="33"/>
  <c r="I21539" i="33" s="1"/>
  <c r="R21540" i="33"/>
  <c r="I21540" i="33" s="1"/>
  <c r="R21541" i="33"/>
  <c r="I21541" i="33" s="1"/>
  <c r="R21542" i="33"/>
  <c r="I21542" i="33" s="1"/>
  <c r="R21543" i="33"/>
  <c r="I21543" i="33" s="1"/>
  <c r="R21544" i="33"/>
  <c r="I21544" i="33" s="1"/>
  <c r="R21545" i="33"/>
  <c r="I21545" i="33" s="1"/>
  <c r="R21546" i="33"/>
  <c r="I21546" i="33" s="1"/>
  <c r="R21547" i="33"/>
  <c r="I21547" i="33" s="1"/>
  <c r="R21548" i="33"/>
  <c r="I21548" i="33" s="1"/>
  <c r="R21549" i="33"/>
  <c r="I21549" i="33" s="1"/>
  <c r="R21550" i="33"/>
  <c r="I21550" i="33" s="1"/>
  <c r="R21551" i="33"/>
  <c r="I21551" i="33" s="1"/>
  <c r="R21552" i="33"/>
  <c r="I21552" i="33" s="1"/>
  <c r="R21553" i="33"/>
  <c r="I21553" i="33" s="1"/>
  <c r="R21554" i="33"/>
  <c r="I21554" i="33" s="1"/>
  <c r="R21555" i="33"/>
  <c r="I21555" i="33" s="1"/>
  <c r="R21556" i="33"/>
  <c r="I21556" i="33" s="1"/>
  <c r="R21557" i="33"/>
  <c r="I21557" i="33" s="1"/>
  <c r="R21558" i="33"/>
  <c r="I21558" i="33" s="1"/>
  <c r="R21559" i="33"/>
  <c r="I21559" i="33" s="1"/>
  <c r="R21560" i="33"/>
  <c r="I21560" i="33" s="1"/>
  <c r="R21561" i="33"/>
  <c r="I21561" i="33" s="1"/>
  <c r="R21562" i="33"/>
  <c r="I21562" i="33" s="1"/>
  <c r="R21563" i="33"/>
  <c r="I21563" i="33" s="1"/>
  <c r="R21564" i="33"/>
  <c r="I21564" i="33" s="1"/>
  <c r="R21565" i="33"/>
  <c r="I21565" i="33" s="1"/>
  <c r="R21566" i="33"/>
  <c r="I21566" i="33" s="1"/>
  <c r="R21567" i="33"/>
  <c r="I21567" i="33" s="1"/>
  <c r="R21568" i="33"/>
  <c r="I21568" i="33" s="1"/>
  <c r="R21569" i="33"/>
  <c r="I21569" i="33" s="1"/>
  <c r="R21570" i="33"/>
  <c r="I21570" i="33" s="1"/>
  <c r="R21571" i="33"/>
  <c r="I21571" i="33" s="1"/>
  <c r="R21572" i="33"/>
  <c r="I21572" i="33" s="1"/>
  <c r="R21573" i="33"/>
  <c r="I21573" i="33" s="1"/>
  <c r="R21574" i="33"/>
  <c r="I21574" i="33" s="1"/>
  <c r="R21575" i="33"/>
  <c r="I21575" i="33" s="1"/>
  <c r="R21576" i="33"/>
  <c r="I21576" i="33" s="1"/>
  <c r="R21577" i="33"/>
  <c r="I21577" i="33" s="1"/>
  <c r="R21578" i="33"/>
  <c r="I21578" i="33" s="1"/>
  <c r="R21579" i="33"/>
  <c r="I21579" i="33" s="1"/>
  <c r="R21580" i="33"/>
  <c r="I21580" i="33" s="1"/>
  <c r="R21581" i="33"/>
  <c r="I21581" i="33" s="1"/>
  <c r="R21582" i="33"/>
  <c r="I21582" i="33" s="1"/>
  <c r="R21583" i="33"/>
  <c r="I21583" i="33" s="1"/>
  <c r="R21584" i="33"/>
  <c r="I21584" i="33" s="1"/>
  <c r="R21585" i="33"/>
  <c r="I21585" i="33" s="1"/>
  <c r="R21586" i="33"/>
  <c r="I21586" i="33" s="1"/>
  <c r="R21587" i="33"/>
  <c r="I21587" i="33" s="1"/>
  <c r="R21588" i="33"/>
  <c r="I21588" i="33" s="1"/>
  <c r="R21589" i="33"/>
  <c r="I21589" i="33" s="1"/>
  <c r="R21590" i="33"/>
  <c r="I21590" i="33" s="1"/>
  <c r="R21591" i="33"/>
  <c r="I21591" i="33" s="1"/>
  <c r="R21592" i="33"/>
  <c r="I21592" i="33" s="1"/>
  <c r="R21593" i="33"/>
  <c r="I21593" i="33" s="1"/>
  <c r="R21594" i="33"/>
  <c r="I21594" i="33" s="1"/>
  <c r="R21595" i="33"/>
  <c r="I21595" i="33" s="1"/>
  <c r="R21596" i="33"/>
  <c r="I21596" i="33" s="1"/>
  <c r="R21597" i="33"/>
  <c r="I21597" i="33" s="1"/>
  <c r="R21598" i="33"/>
  <c r="I21598" i="33" s="1"/>
  <c r="R21599" i="33"/>
  <c r="I21599" i="33" s="1"/>
  <c r="R21600" i="33"/>
  <c r="I21600" i="33" s="1"/>
  <c r="R21601" i="33"/>
  <c r="I21601" i="33" s="1"/>
  <c r="R21602" i="33"/>
  <c r="I21602" i="33" s="1"/>
  <c r="R21603" i="33"/>
  <c r="I21603" i="33" s="1"/>
  <c r="R21604" i="33"/>
  <c r="I21604" i="33" s="1"/>
  <c r="R21605" i="33"/>
  <c r="I21605" i="33" s="1"/>
  <c r="R21606" i="33"/>
  <c r="I21606" i="33" s="1"/>
  <c r="R21607" i="33"/>
  <c r="I21607" i="33" s="1"/>
  <c r="R21608" i="33"/>
  <c r="I21608" i="33" s="1"/>
  <c r="R21609" i="33"/>
  <c r="I21609" i="33" s="1"/>
  <c r="R21610" i="33"/>
  <c r="I21610" i="33" s="1"/>
  <c r="R21611" i="33"/>
  <c r="I21611" i="33" s="1"/>
  <c r="R21612" i="33"/>
  <c r="I21612" i="33" s="1"/>
  <c r="R21613" i="33"/>
  <c r="I21613" i="33" s="1"/>
  <c r="R21614" i="33"/>
  <c r="I21614" i="33" s="1"/>
  <c r="R21615" i="33"/>
  <c r="I21615" i="33" s="1"/>
  <c r="R21616" i="33"/>
  <c r="I21616" i="33" s="1"/>
  <c r="R21617" i="33"/>
  <c r="I21617" i="33" s="1"/>
  <c r="R21618" i="33"/>
  <c r="I21618" i="33" s="1"/>
  <c r="R21619" i="33"/>
  <c r="I21619" i="33" s="1"/>
  <c r="R21620" i="33"/>
  <c r="I21620" i="33" s="1"/>
  <c r="R21621" i="33"/>
  <c r="I21621" i="33" s="1"/>
  <c r="R21622" i="33"/>
  <c r="I21622" i="33" s="1"/>
  <c r="R21623" i="33"/>
  <c r="I21623" i="33" s="1"/>
  <c r="R21624" i="33"/>
  <c r="I21624" i="33" s="1"/>
  <c r="R21625" i="33"/>
  <c r="I21625" i="33" s="1"/>
  <c r="R21626" i="33"/>
  <c r="I21626" i="33" s="1"/>
  <c r="R21627" i="33"/>
  <c r="I21627" i="33" s="1"/>
  <c r="R21628" i="33"/>
  <c r="I21628" i="33" s="1"/>
  <c r="R21629" i="33"/>
  <c r="I21629" i="33" s="1"/>
  <c r="R21630" i="33"/>
  <c r="I21630" i="33" s="1"/>
  <c r="R21631" i="33"/>
  <c r="I21631" i="33" s="1"/>
  <c r="R21632" i="33"/>
  <c r="I21632" i="33" s="1"/>
  <c r="R21633" i="33"/>
  <c r="I21633" i="33" s="1"/>
  <c r="R21634" i="33"/>
  <c r="I21634" i="33" s="1"/>
  <c r="R21635" i="33"/>
  <c r="I21635" i="33" s="1"/>
  <c r="R21636" i="33"/>
  <c r="I21636" i="33" s="1"/>
  <c r="R21637" i="33"/>
  <c r="I21637" i="33" s="1"/>
  <c r="R21638" i="33"/>
  <c r="I21638" i="33" s="1"/>
  <c r="R21639" i="33"/>
  <c r="I21639" i="33" s="1"/>
  <c r="R21640" i="33"/>
  <c r="I21640" i="33" s="1"/>
  <c r="R21641" i="33"/>
  <c r="I21641" i="33" s="1"/>
  <c r="R21642" i="33"/>
  <c r="I21642" i="33" s="1"/>
  <c r="R21643" i="33"/>
  <c r="I21643" i="33" s="1"/>
  <c r="R21644" i="33"/>
  <c r="I21644" i="33" s="1"/>
  <c r="R21645" i="33"/>
  <c r="I21645" i="33" s="1"/>
  <c r="R21646" i="33"/>
  <c r="I21646" i="33" s="1"/>
  <c r="R21647" i="33"/>
  <c r="I21647" i="33" s="1"/>
  <c r="R21648" i="33"/>
  <c r="I21648" i="33" s="1"/>
  <c r="R21649" i="33"/>
  <c r="I21649" i="33" s="1"/>
  <c r="R21650" i="33"/>
  <c r="I21650" i="33" s="1"/>
  <c r="R21651" i="33"/>
  <c r="I21651" i="33" s="1"/>
  <c r="R21652" i="33"/>
  <c r="I21652" i="33" s="1"/>
  <c r="R21653" i="33"/>
  <c r="I21653" i="33" s="1"/>
  <c r="R21654" i="33"/>
  <c r="I21654" i="33" s="1"/>
  <c r="R21655" i="33"/>
  <c r="I21655" i="33" s="1"/>
  <c r="R21656" i="33"/>
  <c r="I21656" i="33" s="1"/>
  <c r="R21657" i="33"/>
  <c r="I21657" i="33" s="1"/>
  <c r="R21658" i="33"/>
  <c r="I21658" i="33" s="1"/>
  <c r="R21659" i="33"/>
  <c r="I21659" i="33" s="1"/>
  <c r="R21660" i="33"/>
  <c r="I21660" i="33" s="1"/>
  <c r="R21661" i="33"/>
  <c r="I21661" i="33" s="1"/>
  <c r="R21662" i="33"/>
  <c r="I21662" i="33" s="1"/>
  <c r="R21663" i="33"/>
  <c r="I21663" i="33" s="1"/>
  <c r="R21664" i="33"/>
  <c r="I21664" i="33" s="1"/>
  <c r="R21665" i="33"/>
  <c r="I21665" i="33" s="1"/>
  <c r="R21666" i="33"/>
  <c r="I21666" i="33" s="1"/>
  <c r="R21667" i="33"/>
  <c r="I21667" i="33" s="1"/>
  <c r="R21668" i="33"/>
  <c r="I21668" i="33" s="1"/>
  <c r="R21669" i="33"/>
  <c r="I21669" i="33" s="1"/>
  <c r="R21670" i="33"/>
  <c r="I21670" i="33" s="1"/>
  <c r="R21671" i="33"/>
  <c r="I21671" i="33" s="1"/>
  <c r="R21672" i="33"/>
  <c r="I21672" i="33" s="1"/>
  <c r="R21673" i="33"/>
  <c r="I21673" i="33" s="1"/>
  <c r="R21674" i="33"/>
  <c r="I21674" i="33" s="1"/>
  <c r="R21675" i="33"/>
  <c r="I21675" i="33" s="1"/>
  <c r="R21676" i="33"/>
  <c r="I21676" i="33" s="1"/>
  <c r="R21677" i="33"/>
  <c r="I21677" i="33" s="1"/>
  <c r="R21678" i="33"/>
  <c r="I21678" i="33" s="1"/>
  <c r="R21679" i="33"/>
  <c r="I21679" i="33" s="1"/>
  <c r="R21680" i="33"/>
  <c r="I21680" i="33" s="1"/>
  <c r="R21681" i="33"/>
  <c r="I21681" i="33" s="1"/>
  <c r="R21682" i="33"/>
  <c r="I21682" i="33" s="1"/>
  <c r="R21683" i="33"/>
  <c r="I21683" i="33" s="1"/>
  <c r="R21684" i="33"/>
  <c r="I21684" i="33" s="1"/>
  <c r="R21685" i="33"/>
  <c r="I21685" i="33" s="1"/>
  <c r="R21686" i="33"/>
  <c r="I21686" i="33" s="1"/>
  <c r="R21687" i="33"/>
  <c r="I21687" i="33" s="1"/>
  <c r="R21688" i="33"/>
  <c r="I21688" i="33" s="1"/>
  <c r="R21689" i="33"/>
  <c r="I21689" i="33" s="1"/>
  <c r="R21690" i="33"/>
  <c r="I21690" i="33" s="1"/>
  <c r="R21691" i="33"/>
  <c r="I21691" i="33" s="1"/>
  <c r="R21692" i="33"/>
  <c r="I21692" i="33" s="1"/>
  <c r="R21693" i="33"/>
  <c r="I21693" i="33" s="1"/>
  <c r="R21694" i="33"/>
  <c r="I21694" i="33" s="1"/>
  <c r="R21695" i="33"/>
  <c r="I21695" i="33" s="1"/>
  <c r="R21696" i="33"/>
  <c r="I21696" i="33" s="1"/>
  <c r="R21697" i="33"/>
  <c r="I21697" i="33" s="1"/>
  <c r="R21698" i="33"/>
  <c r="I21698" i="33" s="1"/>
  <c r="R21699" i="33"/>
  <c r="I21699" i="33" s="1"/>
  <c r="R21700" i="33"/>
  <c r="I21700" i="33" s="1"/>
  <c r="R21701" i="33"/>
  <c r="I21701" i="33" s="1"/>
  <c r="R21702" i="33"/>
  <c r="I21702" i="33" s="1"/>
  <c r="R21703" i="33"/>
  <c r="I21703" i="33" s="1"/>
  <c r="R21704" i="33"/>
  <c r="I21704" i="33" s="1"/>
  <c r="R21705" i="33"/>
  <c r="I21705" i="33" s="1"/>
  <c r="R21706" i="33"/>
  <c r="I21706" i="33" s="1"/>
  <c r="R21707" i="33"/>
  <c r="I21707" i="33" s="1"/>
  <c r="R21708" i="33"/>
  <c r="I21708" i="33" s="1"/>
  <c r="R21709" i="33"/>
  <c r="I21709" i="33" s="1"/>
  <c r="R21710" i="33"/>
  <c r="I21710" i="33" s="1"/>
  <c r="R21711" i="33"/>
  <c r="I21711" i="33" s="1"/>
  <c r="R21712" i="33"/>
  <c r="I21712" i="33" s="1"/>
  <c r="R21713" i="33"/>
  <c r="I21713" i="33" s="1"/>
  <c r="R21714" i="33"/>
  <c r="I21714" i="33" s="1"/>
  <c r="R21715" i="33"/>
  <c r="I21715" i="33" s="1"/>
  <c r="R21716" i="33"/>
  <c r="I21716" i="33" s="1"/>
  <c r="R21717" i="33"/>
  <c r="I21717" i="33" s="1"/>
  <c r="R21718" i="33"/>
  <c r="I21718" i="33" s="1"/>
  <c r="R21719" i="33"/>
  <c r="I21719" i="33" s="1"/>
  <c r="R21720" i="33"/>
  <c r="I21720" i="33" s="1"/>
  <c r="R21721" i="33"/>
  <c r="I21721" i="33" s="1"/>
  <c r="R21722" i="33"/>
  <c r="I21722" i="33" s="1"/>
  <c r="R21723" i="33"/>
  <c r="I21723" i="33" s="1"/>
  <c r="R21724" i="33"/>
  <c r="I21724" i="33" s="1"/>
  <c r="R21725" i="33"/>
  <c r="I21725" i="33" s="1"/>
  <c r="R21726" i="33"/>
  <c r="I21726" i="33" s="1"/>
  <c r="R21727" i="33"/>
  <c r="I21727" i="33" s="1"/>
  <c r="R21728" i="33"/>
  <c r="I21728" i="33" s="1"/>
  <c r="R21729" i="33"/>
  <c r="I21729" i="33" s="1"/>
  <c r="R21730" i="33"/>
  <c r="I21730" i="33" s="1"/>
  <c r="R21731" i="33"/>
  <c r="I21731" i="33" s="1"/>
  <c r="R21732" i="33"/>
  <c r="I21732" i="33" s="1"/>
  <c r="R21733" i="33"/>
  <c r="I21733" i="33" s="1"/>
  <c r="R21734" i="33"/>
  <c r="I21734" i="33" s="1"/>
  <c r="R21735" i="33"/>
  <c r="I21735" i="33" s="1"/>
  <c r="R21736" i="33"/>
  <c r="I21736" i="33" s="1"/>
  <c r="R21737" i="33"/>
  <c r="I21737" i="33" s="1"/>
  <c r="R21738" i="33"/>
  <c r="I21738" i="33" s="1"/>
  <c r="R21739" i="33"/>
  <c r="I21739" i="33" s="1"/>
  <c r="R21740" i="33"/>
  <c r="I21740" i="33" s="1"/>
  <c r="R21741" i="33"/>
  <c r="I21741" i="33" s="1"/>
  <c r="R21742" i="33"/>
  <c r="I21742" i="33" s="1"/>
  <c r="R21743" i="33"/>
  <c r="I21743" i="33" s="1"/>
  <c r="R21744" i="33"/>
  <c r="I21744" i="33" s="1"/>
  <c r="R21745" i="33"/>
  <c r="I21745" i="33" s="1"/>
  <c r="R21746" i="33"/>
  <c r="I21746" i="33" s="1"/>
  <c r="R21747" i="33"/>
  <c r="I21747" i="33" s="1"/>
  <c r="R21748" i="33"/>
  <c r="I21748" i="33" s="1"/>
  <c r="R21749" i="33"/>
  <c r="I21749" i="33" s="1"/>
  <c r="R21750" i="33"/>
  <c r="I21750" i="33" s="1"/>
  <c r="R21751" i="33"/>
  <c r="I21751" i="33" s="1"/>
  <c r="R21752" i="33"/>
  <c r="I21752" i="33" s="1"/>
  <c r="R21753" i="33"/>
  <c r="I21753" i="33" s="1"/>
  <c r="R21754" i="33"/>
  <c r="I21754" i="33" s="1"/>
  <c r="R21755" i="33"/>
  <c r="I21755" i="33" s="1"/>
  <c r="R21756" i="33"/>
  <c r="I21756" i="33" s="1"/>
  <c r="R21757" i="33"/>
  <c r="I21757" i="33" s="1"/>
  <c r="R21758" i="33"/>
  <c r="I21758" i="33" s="1"/>
  <c r="R21759" i="33"/>
  <c r="I21759" i="33" s="1"/>
  <c r="R21760" i="33"/>
  <c r="I21760" i="33" s="1"/>
  <c r="R21761" i="33"/>
  <c r="I21761" i="33" s="1"/>
  <c r="R21762" i="33"/>
  <c r="I21762" i="33" s="1"/>
  <c r="R21763" i="33"/>
  <c r="I21763" i="33" s="1"/>
  <c r="R21764" i="33"/>
  <c r="I21764" i="33" s="1"/>
  <c r="R21765" i="33"/>
  <c r="I21765" i="33" s="1"/>
  <c r="R21766" i="33"/>
  <c r="I21766" i="33" s="1"/>
  <c r="R21767" i="33"/>
  <c r="I21767" i="33" s="1"/>
  <c r="R21768" i="33"/>
  <c r="I21768" i="33" s="1"/>
  <c r="R21769" i="33"/>
  <c r="I21769" i="33" s="1"/>
  <c r="R21770" i="33"/>
  <c r="I21770" i="33" s="1"/>
  <c r="R21771" i="33"/>
  <c r="I21771" i="33" s="1"/>
  <c r="R21772" i="33"/>
  <c r="I21772" i="33" s="1"/>
  <c r="R21773" i="33"/>
  <c r="I21773" i="33" s="1"/>
  <c r="R21774" i="33"/>
  <c r="I21774" i="33" s="1"/>
  <c r="R21775" i="33"/>
  <c r="I21775" i="33" s="1"/>
  <c r="R21776" i="33"/>
  <c r="I21776" i="33" s="1"/>
  <c r="R21777" i="33"/>
  <c r="I21777" i="33" s="1"/>
  <c r="R21778" i="33"/>
  <c r="I21778" i="33" s="1"/>
  <c r="R21779" i="33"/>
  <c r="I21779" i="33" s="1"/>
  <c r="R21780" i="33"/>
  <c r="I21780" i="33" s="1"/>
  <c r="R21781" i="33"/>
  <c r="I21781" i="33" s="1"/>
  <c r="R21782" i="33"/>
  <c r="I21782" i="33" s="1"/>
  <c r="R21783" i="33"/>
  <c r="I21783" i="33" s="1"/>
  <c r="R21784" i="33"/>
  <c r="I21784" i="33" s="1"/>
  <c r="R21785" i="33"/>
  <c r="I21785" i="33" s="1"/>
  <c r="R21786" i="33"/>
  <c r="I21786" i="33" s="1"/>
  <c r="R21787" i="33"/>
  <c r="I21787" i="33" s="1"/>
  <c r="R21788" i="33"/>
  <c r="I21788" i="33" s="1"/>
  <c r="R21789" i="33"/>
  <c r="I21789" i="33" s="1"/>
  <c r="R21790" i="33"/>
  <c r="I21790" i="33" s="1"/>
  <c r="R21791" i="33"/>
  <c r="I21791" i="33" s="1"/>
  <c r="R21792" i="33"/>
  <c r="I21792" i="33" s="1"/>
  <c r="R21793" i="33"/>
  <c r="I21793" i="33" s="1"/>
  <c r="R21794" i="33"/>
  <c r="I21794" i="33" s="1"/>
  <c r="R21795" i="33"/>
  <c r="I21795" i="33" s="1"/>
  <c r="R21796" i="33"/>
  <c r="I21796" i="33" s="1"/>
  <c r="R21797" i="33"/>
  <c r="I21797" i="33" s="1"/>
  <c r="R21798" i="33"/>
  <c r="I21798" i="33" s="1"/>
  <c r="R21799" i="33"/>
  <c r="I21799" i="33" s="1"/>
  <c r="R21800" i="33"/>
  <c r="I21800" i="33" s="1"/>
  <c r="R21801" i="33"/>
  <c r="I21801" i="33" s="1"/>
  <c r="R21802" i="33"/>
  <c r="I21802" i="33" s="1"/>
  <c r="R21803" i="33"/>
  <c r="I21803" i="33" s="1"/>
  <c r="R21804" i="33"/>
  <c r="I21804" i="33" s="1"/>
  <c r="R21805" i="33"/>
  <c r="I21805" i="33" s="1"/>
  <c r="R21806" i="33"/>
  <c r="I21806" i="33" s="1"/>
  <c r="R21807" i="33"/>
  <c r="I21807" i="33" s="1"/>
  <c r="R21808" i="33"/>
  <c r="I21808" i="33" s="1"/>
  <c r="R21809" i="33"/>
  <c r="I21809" i="33" s="1"/>
  <c r="R21810" i="33"/>
  <c r="I21810" i="33" s="1"/>
  <c r="R21811" i="33"/>
  <c r="I21811" i="33" s="1"/>
  <c r="R21812" i="33"/>
  <c r="I21812" i="33" s="1"/>
  <c r="R21813" i="33"/>
  <c r="I21813" i="33" s="1"/>
  <c r="R21814" i="33"/>
  <c r="I21814" i="33" s="1"/>
  <c r="R21815" i="33"/>
  <c r="I21815" i="33" s="1"/>
  <c r="R21816" i="33"/>
  <c r="I21816" i="33" s="1"/>
  <c r="R21817" i="33"/>
  <c r="I21817" i="33" s="1"/>
  <c r="R21818" i="33"/>
  <c r="I21818" i="33" s="1"/>
  <c r="R21819" i="33"/>
  <c r="I21819" i="33" s="1"/>
  <c r="R21820" i="33"/>
  <c r="I21820" i="33" s="1"/>
  <c r="R21821" i="33"/>
  <c r="I21821" i="33" s="1"/>
  <c r="R21822" i="33"/>
  <c r="I21822" i="33" s="1"/>
  <c r="R21823" i="33"/>
  <c r="I21823" i="33" s="1"/>
  <c r="R21824" i="33"/>
  <c r="I21824" i="33" s="1"/>
  <c r="R21825" i="33"/>
  <c r="I21825" i="33" s="1"/>
  <c r="R21826" i="33"/>
  <c r="I21826" i="33" s="1"/>
  <c r="R21827" i="33"/>
  <c r="I21827" i="33" s="1"/>
  <c r="R21828" i="33"/>
  <c r="I21828" i="33" s="1"/>
  <c r="R21829" i="33"/>
  <c r="I21829" i="33" s="1"/>
  <c r="R21830" i="33"/>
  <c r="I21830" i="33" s="1"/>
  <c r="R21831" i="33"/>
  <c r="I21831" i="33" s="1"/>
  <c r="R21832" i="33"/>
  <c r="I21832" i="33" s="1"/>
  <c r="R21833" i="33"/>
  <c r="I21833" i="33" s="1"/>
  <c r="R21834" i="33"/>
  <c r="I21834" i="33" s="1"/>
  <c r="R21835" i="33"/>
  <c r="I21835" i="33" s="1"/>
  <c r="R21836" i="33"/>
  <c r="I21836" i="33" s="1"/>
  <c r="R21837" i="33"/>
  <c r="I21837" i="33" s="1"/>
  <c r="R21838" i="33"/>
  <c r="I21838" i="33" s="1"/>
  <c r="R21839" i="33"/>
  <c r="I21839" i="33" s="1"/>
  <c r="R21840" i="33"/>
  <c r="I21840" i="33" s="1"/>
  <c r="R21841" i="33"/>
  <c r="I21841" i="33" s="1"/>
  <c r="R21842" i="33"/>
  <c r="I21842" i="33" s="1"/>
  <c r="R21843" i="33"/>
  <c r="I21843" i="33" s="1"/>
  <c r="R21844" i="33"/>
  <c r="I21844" i="33" s="1"/>
  <c r="R21845" i="33"/>
  <c r="I21845" i="33" s="1"/>
  <c r="R21846" i="33"/>
  <c r="I21846" i="33" s="1"/>
  <c r="R21847" i="33"/>
  <c r="I21847" i="33" s="1"/>
  <c r="R21848" i="33"/>
  <c r="I21848" i="33" s="1"/>
  <c r="R21849" i="33"/>
  <c r="I21849" i="33" s="1"/>
  <c r="R21850" i="33"/>
  <c r="I21850" i="33" s="1"/>
  <c r="R21851" i="33"/>
  <c r="I21851" i="33" s="1"/>
  <c r="R21852" i="33"/>
  <c r="I21852" i="33" s="1"/>
  <c r="R21853" i="33"/>
  <c r="I21853" i="33" s="1"/>
  <c r="R21854" i="33"/>
  <c r="I21854" i="33" s="1"/>
  <c r="R21855" i="33"/>
  <c r="I21855" i="33" s="1"/>
  <c r="R21856" i="33"/>
  <c r="I21856" i="33" s="1"/>
  <c r="R21857" i="33"/>
  <c r="I21857" i="33" s="1"/>
  <c r="R21858" i="33"/>
  <c r="I21858" i="33" s="1"/>
  <c r="R21859" i="33"/>
  <c r="I21859" i="33" s="1"/>
  <c r="R21860" i="33"/>
  <c r="I21860" i="33" s="1"/>
  <c r="R21861" i="33"/>
  <c r="I21861" i="33" s="1"/>
  <c r="R21862" i="33"/>
  <c r="I21862" i="33" s="1"/>
  <c r="R21863" i="33"/>
  <c r="I21863" i="33" s="1"/>
  <c r="R21864" i="33"/>
  <c r="I21864" i="33" s="1"/>
  <c r="R21865" i="33"/>
  <c r="I21865" i="33" s="1"/>
  <c r="R21866" i="33"/>
  <c r="I21866" i="33" s="1"/>
  <c r="R21867" i="33"/>
  <c r="I21867" i="33" s="1"/>
  <c r="R21868" i="33"/>
  <c r="I21868" i="33" s="1"/>
  <c r="R21869" i="33"/>
  <c r="I21869" i="33" s="1"/>
  <c r="R21870" i="33"/>
  <c r="I21870" i="33" s="1"/>
  <c r="R21871" i="33"/>
  <c r="I21871" i="33" s="1"/>
  <c r="R21872" i="33"/>
  <c r="I21872" i="33" s="1"/>
  <c r="R21873" i="33"/>
  <c r="I21873" i="33" s="1"/>
  <c r="R21874" i="33"/>
  <c r="I21874" i="33" s="1"/>
  <c r="R21875" i="33"/>
  <c r="I21875" i="33" s="1"/>
  <c r="R21876" i="33"/>
  <c r="I21876" i="33" s="1"/>
  <c r="R21877" i="33"/>
  <c r="I21877" i="33" s="1"/>
  <c r="R21878" i="33"/>
  <c r="I21878" i="33" s="1"/>
  <c r="R21879" i="33"/>
  <c r="I21879" i="33" s="1"/>
  <c r="R21880" i="33"/>
  <c r="I21880" i="33" s="1"/>
  <c r="R21881" i="33"/>
  <c r="I21881" i="33" s="1"/>
  <c r="R21882" i="33"/>
  <c r="I21882" i="33" s="1"/>
  <c r="R21883" i="33"/>
  <c r="I21883" i="33" s="1"/>
  <c r="R21884" i="33"/>
  <c r="I21884" i="33" s="1"/>
  <c r="R21885" i="33"/>
  <c r="I21885" i="33" s="1"/>
  <c r="R21886" i="33"/>
  <c r="I21886" i="33" s="1"/>
  <c r="R21887" i="33"/>
  <c r="I21887" i="33" s="1"/>
  <c r="R21888" i="33"/>
  <c r="I21888" i="33" s="1"/>
  <c r="R21889" i="33"/>
  <c r="I21889" i="33" s="1"/>
  <c r="R21890" i="33"/>
  <c r="I21890" i="33" s="1"/>
  <c r="R21891" i="33"/>
  <c r="I21891" i="33" s="1"/>
  <c r="R21892" i="33"/>
  <c r="I21892" i="33" s="1"/>
  <c r="R21893" i="33"/>
  <c r="I21893" i="33" s="1"/>
  <c r="R21894" i="33"/>
  <c r="I21894" i="33" s="1"/>
  <c r="R21895" i="33"/>
  <c r="I21895" i="33" s="1"/>
  <c r="R21896" i="33"/>
  <c r="I21896" i="33" s="1"/>
  <c r="R21897" i="33"/>
  <c r="I21897" i="33" s="1"/>
  <c r="R21898" i="33"/>
  <c r="I21898" i="33" s="1"/>
  <c r="R21899" i="33"/>
  <c r="I21899" i="33" s="1"/>
  <c r="R21900" i="33"/>
  <c r="I21900" i="33" s="1"/>
  <c r="R21901" i="33"/>
  <c r="I21901" i="33" s="1"/>
  <c r="R21902" i="33"/>
  <c r="I21902" i="33" s="1"/>
  <c r="R21903" i="33"/>
  <c r="I21903" i="33" s="1"/>
  <c r="R21904" i="33"/>
  <c r="I21904" i="33" s="1"/>
  <c r="R21905" i="33"/>
  <c r="I21905" i="33" s="1"/>
  <c r="R21906" i="33"/>
  <c r="I21906" i="33" s="1"/>
  <c r="R21907" i="33"/>
  <c r="I21907" i="33" s="1"/>
  <c r="R21908" i="33"/>
  <c r="I21908" i="33" s="1"/>
  <c r="R21909" i="33"/>
  <c r="I21909" i="33" s="1"/>
  <c r="R21910" i="33"/>
  <c r="I21910" i="33" s="1"/>
  <c r="R21911" i="33"/>
  <c r="I21911" i="33" s="1"/>
  <c r="R21912" i="33"/>
  <c r="I21912" i="33" s="1"/>
  <c r="R21913" i="33"/>
  <c r="I21913" i="33" s="1"/>
  <c r="R21914" i="33"/>
  <c r="I21914" i="33" s="1"/>
  <c r="R21915" i="33"/>
  <c r="I21915" i="33" s="1"/>
  <c r="R21916" i="33"/>
  <c r="I21916" i="33" s="1"/>
  <c r="R21917" i="33"/>
  <c r="I21917" i="33" s="1"/>
  <c r="R21918" i="33"/>
  <c r="I21918" i="33" s="1"/>
  <c r="R21919" i="33"/>
  <c r="I21919" i="33" s="1"/>
  <c r="R21920" i="33"/>
  <c r="I21920" i="33" s="1"/>
  <c r="R21921" i="33"/>
  <c r="I21921" i="33" s="1"/>
  <c r="R21922" i="33"/>
  <c r="I21922" i="33" s="1"/>
  <c r="R21923" i="33"/>
  <c r="I21923" i="33" s="1"/>
  <c r="R21924" i="33"/>
  <c r="I21924" i="33" s="1"/>
  <c r="R21925" i="33"/>
  <c r="I21925" i="33" s="1"/>
  <c r="R21926" i="33"/>
  <c r="I21926" i="33" s="1"/>
  <c r="R21927" i="33"/>
  <c r="I21927" i="33" s="1"/>
  <c r="R21928" i="33"/>
  <c r="I21928" i="33" s="1"/>
  <c r="R21929" i="33"/>
  <c r="I21929" i="33" s="1"/>
  <c r="R21930" i="33"/>
  <c r="I21930" i="33" s="1"/>
  <c r="R21931" i="33"/>
  <c r="I21931" i="33" s="1"/>
  <c r="R21932" i="33"/>
  <c r="I21932" i="33" s="1"/>
  <c r="R21933" i="33"/>
  <c r="I21933" i="33" s="1"/>
  <c r="R21934" i="33"/>
  <c r="I21934" i="33" s="1"/>
  <c r="R21935" i="33"/>
  <c r="I21935" i="33" s="1"/>
  <c r="R21936" i="33"/>
  <c r="I21936" i="33" s="1"/>
  <c r="R21937" i="33"/>
  <c r="I21937" i="33" s="1"/>
  <c r="R21938" i="33"/>
  <c r="I21938" i="33" s="1"/>
  <c r="R21939" i="33"/>
  <c r="I21939" i="33" s="1"/>
  <c r="R21940" i="33"/>
  <c r="I21940" i="33" s="1"/>
  <c r="R21941" i="33"/>
  <c r="I21941" i="33" s="1"/>
  <c r="R21942" i="33"/>
  <c r="I21942" i="33" s="1"/>
  <c r="R21943" i="33"/>
  <c r="I21943" i="33" s="1"/>
  <c r="R21944" i="33"/>
  <c r="I21944" i="33" s="1"/>
  <c r="R21945" i="33"/>
  <c r="I21945" i="33" s="1"/>
  <c r="R21946" i="33"/>
  <c r="I21946" i="33" s="1"/>
  <c r="R21947" i="33"/>
  <c r="I21947" i="33" s="1"/>
  <c r="R21948" i="33"/>
  <c r="I21948" i="33" s="1"/>
  <c r="R21949" i="33"/>
  <c r="I21949" i="33" s="1"/>
  <c r="R21950" i="33"/>
  <c r="I21950" i="33" s="1"/>
  <c r="R21951" i="33"/>
  <c r="I21951" i="33" s="1"/>
  <c r="R21952" i="33"/>
  <c r="I21952" i="33" s="1"/>
  <c r="R21953" i="33"/>
  <c r="I21953" i="33" s="1"/>
  <c r="R21954" i="33"/>
  <c r="I21954" i="33" s="1"/>
  <c r="R21955" i="33"/>
  <c r="I21955" i="33" s="1"/>
  <c r="R21956" i="33"/>
  <c r="I21956" i="33" s="1"/>
  <c r="R21957" i="33"/>
  <c r="I21957" i="33" s="1"/>
  <c r="R21958" i="33"/>
  <c r="I21958" i="33" s="1"/>
  <c r="R21959" i="33"/>
  <c r="I21959" i="33" s="1"/>
  <c r="R21960" i="33"/>
  <c r="I21960" i="33" s="1"/>
  <c r="R21961" i="33"/>
  <c r="I21961" i="33" s="1"/>
  <c r="R21962" i="33"/>
  <c r="I21962" i="33" s="1"/>
  <c r="R21963" i="33"/>
  <c r="I21963" i="33" s="1"/>
  <c r="R21964" i="33"/>
  <c r="I21964" i="33" s="1"/>
  <c r="R21965" i="33"/>
  <c r="I21965" i="33" s="1"/>
  <c r="R21966" i="33"/>
  <c r="I21966" i="33" s="1"/>
  <c r="R21967" i="33"/>
  <c r="I21967" i="33" s="1"/>
  <c r="R21968" i="33"/>
  <c r="I21968" i="33" s="1"/>
  <c r="R21969" i="33"/>
  <c r="I21969" i="33" s="1"/>
  <c r="R21970" i="33"/>
  <c r="I21970" i="33" s="1"/>
  <c r="R21971" i="33"/>
  <c r="I21971" i="33" s="1"/>
  <c r="R21972" i="33"/>
  <c r="I21972" i="33" s="1"/>
  <c r="R21973" i="33"/>
  <c r="I21973" i="33" s="1"/>
  <c r="R21974" i="33"/>
  <c r="I21974" i="33" s="1"/>
  <c r="R21975" i="33"/>
  <c r="I21975" i="33" s="1"/>
  <c r="R21976" i="33"/>
  <c r="I21976" i="33" s="1"/>
  <c r="R21977" i="33"/>
  <c r="I21977" i="33" s="1"/>
  <c r="R21978" i="33"/>
  <c r="I21978" i="33" s="1"/>
  <c r="R21979" i="33"/>
  <c r="I21979" i="33" s="1"/>
  <c r="R21980" i="33"/>
  <c r="I21980" i="33" s="1"/>
  <c r="R21981" i="33"/>
  <c r="I21981" i="33" s="1"/>
  <c r="R21982" i="33"/>
  <c r="I21982" i="33" s="1"/>
  <c r="R21983" i="33"/>
  <c r="I21983" i="33" s="1"/>
  <c r="R21984" i="33"/>
  <c r="I21984" i="33" s="1"/>
  <c r="R21985" i="33"/>
  <c r="I21985" i="33" s="1"/>
  <c r="R21986" i="33"/>
  <c r="I21986" i="33" s="1"/>
  <c r="R21987" i="33"/>
  <c r="I21987" i="33" s="1"/>
  <c r="R21988" i="33"/>
  <c r="I21988" i="33" s="1"/>
  <c r="R21989" i="33"/>
  <c r="I21989" i="33" s="1"/>
  <c r="R21990" i="33"/>
  <c r="I21990" i="33" s="1"/>
  <c r="R21991" i="33"/>
  <c r="I21991" i="33" s="1"/>
  <c r="R21992" i="33"/>
  <c r="I21992" i="33" s="1"/>
  <c r="R21993" i="33"/>
  <c r="I21993" i="33" s="1"/>
  <c r="R21994" i="33"/>
  <c r="I21994" i="33" s="1"/>
  <c r="R21995" i="33"/>
  <c r="I21995" i="33" s="1"/>
  <c r="R21996" i="33"/>
  <c r="I21996" i="33" s="1"/>
  <c r="R21997" i="33"/>
  <c r="I21997" i="33" s="1"/>
  <c r="R21998" i="33"/>
  <c r="I21998" i="33" s="1"/>
  <c r="R21999" i="33"/>
  <c r="I21999" i="33" s="1"/>
  <c r="R22000" i="33"/>
  <c r="I22000" i="33" s="1"/>
  <c r="R22001" i="33"/>
  <c r="I22001" i="33" s="1"/>
  <c r="R22002" i="33"/>
  <c r="I22002" i="33" s="1"/>
  <c r="R22003" i="33"/>
  <c r="I22003" i="33" s="1"/>
  <c r="R22004" i="33"/>
  <c r="I22004" i="33" s="1"/>
  <c r="R22005" i="33"/>
  <c r="I22005" i="33" s="1"/>
  <c r="R22006" i="33"/>
  <c r="I22006" i="33" s="1"/>
  <c r="R22007" i="33"/>
  <c r="I22007" i="33" s="1"/>
  <c r="R22008" i="33"/>
  <c r="I22008" i="33" s="1"/>
  <c r="R22009" i="33"/>
  <c r="I22009" i="33" s="1"/>
  <c r="R22010" i="33"/>
  <c r="I22010" i="33" s="1"/>
  <c r="R22011" i="33"/>
  <c r="I22011" i="33" s="1"/>
  <c r="R22012" i="33"/>
  <c r="I22012" i="33" s="1"/>
  <c r="R22013" i="33"/>
  <c r="I22013" i="33" s="1"/>
  <c r="R22014" i="33"/>
  <c r="I22014" i="33" s="1"/>
  <c r="R22015" i="33"/>
  <c r="I22015" i="33" s="1"/>
  <c r="R22016" i="33"/>
  <c r="I22016" i="33" s="1"/>
  <c r="R22017" i="33"/>
  <c r="I22017" i="33" s="1"/>
  <c r="R22018" i="33"/>
  <c r="I22018" i="33" s="1"/>
  <c r="R22019" i="33"/>
  <c r="I22019" i="33" s="1"/>
  <c r="R22020" i="33"/>
  <c r="I22020" i="33" s="1"/>
  <c r="R22021" i="33"/>
  <c r="I22021" i="33" s="1"/>
  <c r="R22022" i="33"/>
  <c r="I22022" i="33" s="1"/>
  <c r="R22023" i="33"/>
  <c r="I22023" i="33" s="1"/>
  <c r="R22024" i="33"/>
  <c r="I22024" i="33" s="1"/>
  <c r="R22025" i="33"/>
  <c r="I22025" i="33" s="1"/>
  <c r="R22026" i="33"/>
  <c r="I22026" i="33" s="1"/>
  <c r="R22027" i="33"/>
  <c r="I22027" i="33" s="1"/>
  <c r="R22028" i="33"/>
  <c r="I22028" i="33" s="1"/>
  <c r="R22029" i="33"/>
  <c r="I22029" i="33" s="1"/>
  <c r="R22030" i="33"/>
  <c r="I22030" i="33" s="1"/>
  <c r="R22031" i="33"/>
  <c r="I22031" i="33" s="1"/>
  <c r="R22032" i="33"/>
  <c r="I22032" i="33" s="1"/>
  <c r="R22033" i="33"/>
  <c r="I22033" i="33" s="1"/>
  <c r="R22034" i="33"/>
  <c r="I22034" i="33" s="1"/>
  <c r="R22035" i="33"/>
  <c r="I22035" i="33" s="1"/>
  <c r="R22036" i="33"/>
  <c r="I22036" i="33" s="1"/>
  <c r="R22037" i="33"/>
  <c r="I22037" i="33" s="1"/>
  <c r="R22038" i="33"/>
  <c r="I22038" i="33" s="1"/>
  <c r="R22039" i="33"/>
  <c r="I22039" i="33" s="1"/>
  <c r="R22040" i="33"/>
  <c r="I22040" i="33" s="1"/>
  <c r="R22041" i="33"/>
  <c r="I22041" i="33" s="1"/>
  <c r="R22042" i="33"/>
  <c r="I22042" i="33" s="1"/>
  <c r="R22043" i="33"/>
  <c r="I22043" i="33" s="1"/>
  <c r="R22044" i="33"/>
  <c r="I22044" i="33" s="1"/>
  <c r="R22045" i="33"/>
  <c r="I22045" i="33" s="1"/>
  <c r="R22046" i="33"/>
  <c r="I22046" i="33" s="1"/>
  <c r="R22047" i="33"/>
  <c r="I22047" i="33" s="1"/>
  <c r="R22048" i="33"/>
  <c r="I22048" i="33" s="1"/>
  <c r="R22049" i="33"/>
  <c r="I22049" i="33" s="1"/>
  <c r="R22050" i="33"/>
  <c r="I22050" i="33" s="1"/>
  <c r="R22051" i="33"/>
  <c r="I22051" i="33" s="1"/>
  <c r="R22052" i="33"/>
  <c r="I22052" i="33" s="1"/>
  <c r="R22053" i="33"/>
  <c r="I22053" i="33" s="1"/>
  <c r="R22054" i="33"/>
  <c r="I22054" i="33" s="1"/>
  <c r="R22055" i="33"/>
  <c r="I22055" i="33" s="1"/>
  <c r="R22056" i="33"/>
  <c r="I22056" i="33" s="1"/>
  <c r="R22057" i="33"/>
  <c r="I22057" i="33" s="1"/>
  <c r="R22058" i="33"/>
  <c r="I22058" i="33" s="1"/>
  <c r="R22059" i="33"/>
  <c r="I22059" i="33" s="1"/>
  <c r="R22060" i="33"/>
  <c r="I22060" i="33" s="1"/>
  <c r="R22061" i="33"/>
  <c r="I22061" i="33" s="1"/>
  <c r="R22062" i="33"/>
  <c r="I22062" i="33" s="1"/>
  <c r="R22063" i="33"/>
  <c r="I22063" i="33" s="1"/>
  <c r="R22064" i="33"/>
  <c r="I22064" i="33" s="1"/>
  <c r="R22065" i="33"/>
  <c r="I22065" i="33" s="1"/>
  <c r="R22066" i="33"/>
  <c r="I22066" i="33" s="1"/>
  <c r="R22067" i="33"/>
  <c r="I22067" i="33" s="1"/>
  <c r="R22068" i="33"/>
  <c r="I22068" i="33" s="1"/>
  <c r="R22069" i="33"/>
  <c r="I22069" i="33" s="1"/>
  <c r="R22070" i="33"/>
  <c r="I22070" i="33" s="1"/>
  <c r="R22071" i="33"/>
  <c r="I22071" i="33" s="1"/>
  <c r="R22072" i="33"/>
  <c r="I22072" i="33" s="1"/>
  <c r="R22073" i="33"/>
  <c r="I22073" i="33" s="1"/>
  <c r="R22074" i="33"/>
  <c r="I22074" i="33" s="1"/>
  <c r="R22075" i="33"/>
  <c r="I22075" i="33" s="1"/>
  <c r="R22076" i="33"/>
  <c r="I22076" i="33" s="1"/>
  <c r="R22077" i="33"/>
  <c r="I22077" i="33" s="1"/>
  <c r="R22078" i="33"/>
  <c r="I22078" i="33" s="1"/>
  <c r="R22079" i="33"/>
  <c r="I22079" i="33" s="1"/>
  <c r="R22080" i="33"/>
  <c r="I22080" i="33" s="1"/>
  <c r="R22081" i="33"/>
  <c r="I22081" i="33" s="1"/>
  <c r="R22082" i="33"/>
  <c r="I22082" i="33" s="1"/>
  <c r="R22083" i="33"/>
  <c r="I22083" i="33" s="1"/>
  <c r="R22084" i="33"/>
  <c r="I22084" i="33" s="1"/>
  <c r="R22085" i="33"/>
  <c r="I22085" i="33" s="1"/>
  <c r="R22086" i="33"/>
  <c r="I22086" i="33" s="1"/>
  <c r="R22087" i="33"/>
  <c r="I22087" i="33" s="1"/>
  <c r="R22088" i="33"/>
  <c r="I22088" i="33" s="1"/>
  <c r="R22089" i="33"/>
  <c r="I22089" i="33" s="1"/>
  <c r="R22090" i="33"/>
  <c r="I22090" i="33" s="1"/>
  <c r="R22091" i="33"/>
  <c r="I22091" i="33" s="1"/>
  <c r="R22092" i="33"/>
  <c r="I22092" i="33" s="1"/>
  <c r="R22093" i="33"/>
  <c r="I22093" i="33" s="1"/>
  <c r="R22094" i="33"/>
  <c r="I22094" i="33" s="1"/>
  <c r="R22095" i="33"/>
  <c r="I22095" i="33" s="1"/>
  <c r="R22096" i="33"/>
  <c r="I22096" i="33" s="1"/>
  <c r="R22097" i="33"/>
  <c r="I22097" i="33" s="1"/>
  <c r="R22098" i="33"/>
  <c r="I22098" i="33" s="1"/>
  <c r="R22099" i="33"/>
  <c r="I22099" i="33" s="1"/>
  <c r="R22100" i="33"/>
  <c r="I22100" i="33" s="1"/>
  <c r="R22101" i="33"/>
  <c r="I22101" i="33" s="1"/>
  <c r="R22102" i="33"/>
  <c r="I22102" i="33" s="1"/>
  <c r="R22103" i="33"/>
  <c r="I22103" i="33" s="1"/>
  <c r="R22104" i="33"/>
  <c r="I22104" i="33" s="1"/>
  <c r="R22105" i="33"/>
  <c r="I22105" i="33" s="1"/>
  <c r="R22106" i="33"/>
  <c r="I22106" i="33" s="1"/>
  <c r="R22107" i="33"/>
  <c r="I22107" i="33" s="1"/>
  <c r="R22108" i="33"/>
  <c r="I22108" i="33" s="1"/>
  <c r="R22109" i="33"/>
  <c r="I22109" i="33" s="1"/>
  <c r="R22110" i="33"/>
  <c r="I22110" i="33" s="1"/>
  <c r="R22111" i="33"/>
  <c r="I22111" i="33" s="1"/>
  <c r="R22112" i="33"/>
  <c r="I22112" i="33" s="1"/>
  <c r="R22113" i="33"/>
  <c r="I22113" i="33" s="1"/>
  <c r="R22114" i="33"/>
  <c r="I22114" i="33" s="1"/>
  <c r="R22115" i="33"/>
  <c r="I22115" i="33" s="1"/>
  <c r="R22116" i="33"/>
  <c r="I22116" i="33" s="1"/>
  <c r="R22117" i="33"/>
  <c r="I22117" i="33" s="1"/>
  <c r="R22118" i="33"/>
  <c r="I22118" i="33" s="1"/>
  <c r="R22119" i="33"/>
  <c r="I22119" i="33" s="1"/>
  <c r="R22120" i="33"/>
  <c r="I22120" i="33" s="1"/>
  <c r="R22121" i="33"/>
  <c r="I22121" i="33" s="1"/>
  <c r="R22122" i="33"/>
  <c r="I22122" i="33" s="1"/>
  <c r="R22123" i="33"/>
  <c r="I22123" i="33" s="1"/>
  <c r="R22124" i="33"/>
  <c r="I22124" i="33" s="1"/>
  <c r="R22125" i="33"/>
  <c r="I22125" i="33" s="1"/>
  <c r="R22126" i="33"/>
  <c r="I22126" i="33" s="1"/>
  <c r="R22127" i="33"/>
  <c r="I22127" i="33" s="1"/>
  <c r="R22128" i="33"/>
  <c r="I22128" i="33" s="1"/>
  <c r="R22129" i="33"/>
  <c r="I22129" i="33" s="1"/>
  <c r="R22130" i="33"/>
  <c r="I22130" i="33" s="1"/>
  <c r="R22131" i="33"/>
  <c r="I22131" i="33" s="1"/>
  <c r="R22132" i="33"/>
  <c r="I22132" i="33" s="1"/>
  <c r="R22133" i="33"/>
  <c r="I22133" i="33" s="1"/>
  <c r="R22134" i="33"/>
  <c r="I22134" i="33" s="1"/>
  <c r="R22135" i="33"/>
  <c r="I22135" i="33" s="1"/>
  <c r="R22136" i="33"/>
  <c r="I22136" i="33" s="1"/>
  <c r="R22137" i="33"/>
  <c r="I22137" i="33" s="1"/>
  <c r="R22138" i="33"/>
  <c r="I22138" i="33" s="1"/>
  <c r="R22139" i="33"/>
  <c r="I22139" i="33" s="1"/>
  <c r="R22140" i="33"/>
  <c r="I22140" i="33" s="1"/>
  <c r="R22141" i="33"/>
  <c r="I22141" i="33" s="1"/>
  <c r="R22142" i="33"/>
  <c r="I22142" i="33" s="1"/>
  <c r="R22143" i="33"/>
  <c r="I22143" i="33" s="1"/>
  <c r="R22144" i="33"/>
  <c r="I22144" i="33" s="1"/>
  <c r="R22145" i="33"/>
  <c r="I22145" i="33" s="1"/>
  <c r="R22146" i="33"/>
  <c r="I22146" i="33" s="1"/>
  <c r="R22147" i="33"/>
  <c r="I22147" i="33" s="1"/>
  <c r="R22148" i="33"/>
  <c r="I22148" i="33" s="1"/>
  <c r="R22149" i="33"/>
  <c r="I22149" i="33" s="1"/>
  <c r="R22150" i="33"/>
  <c r="I22150" i="33" s="1"/>
  <c r="R22151" i="33"/>
  <c r="I22151" i="33" s="1"/>
  <c r="R22152" i="33"/>
  <c r="I22152" i="33" s="1"/>
  <c r="R22153" i="33"/>
  <c r="I22153" i="33" s="1"/>
  <c r="R22154" i="33"/>
  <c r="I22154" i="33" s="1"/>
  <c r="R22155" i="33"/>
  <c r="I22155" i="33" s="1"/>
  <c r="R22156" i="33"/>
  <c r="I22156" i="33" s="1"/>
  <c r="R22157" i="33"/>
  <c r="I22157" i="33" s="1"/>
  <c r="R22158" i="33"/>
  <c r="I22158" i="33" s="1"/>
  <c r="R22159" i="33"/>
  <c r="I22159" i="33" s="1"/>
  <c r="R22160" i="33"/>
  <c r="I22160" i="33" s="1"/>
  <c r="R22161" i="33"/>
  <c r="I22161" i="33" s="1"/>
  <c r="R22162" i="33"/>
  <c r="I22162" i="33" s="1"/>
  <c r="R22163" i="33"/>
  <c r="I22163" i="33" s="1"/>
  <c r="R22164" i="33"/>
  <c r="I22164" i="33" s="1"/>
  <c r="R22165" i="33"/>
  <c r="I22165" i="33" s="1"/>
  <c r="R22166" i="33"/>
  <c r="I22166" i="33" s="1"/>
  <c r="R22167" i="33"/>
  <c r="I22167" i="33" s="1"/>
  <c r="R22168" i="33"/>
  <c r="I22168" i="33" s="1"/>
  <c r="R22169" i="33"/>
  <c r="I22169" i="33" s="1"/>
  <c r="R22170" i="33"/>
  <c r="I22170" i="33" s="1"/>
  <c r="R22171" i="33"/>
  <c r="I22171" i="33" s="1"/>
  <c r="R22172" i="33"/>
  <c r="I22172" i="33" s="1"/>
  <c r="R22173" i="33"/>
  <c r="I22173" i="33" s="1"/>
  <c r="R22174" i="33"/>
  <c r="I22174" i="33" s="1"/>
  <c r="R22175" i="33"/>
  <c r="I22175" i="33" s="1"/>
  <c r="R22176" i="33"/>
  <c r="I22176" i="33" s="1"/>
  <c r="R22177" i="33"/>
  <c r="I22177" i="33" s="1"/>
  <c r="R22178" i="33"/>
  <c r="I22178" i="33" s="1"/>
  <c r="R22179" i="33"/>
  <c r="I22179" i="33" s="1"/>
  <c r="R22180" i="33"/>
  <c r="I22180" i="33" s="1"/>
  <c r="R22181" i="33"/>
  <c r="I22181" i="33" s="1"/>
  <c r="R22182" i="33"/>
  <c r="I22182" i="33" s="1"/>
  <c r="R22183" i="33"/>
  <c r="I22183" i="33" s="1"/>
  <c r="R22184" i="33"/>
  <c r="I22184" i="33" s="1"/>
  <c r="R22185" i="33"/>
  <c r="I22185" i="33" s="1"/>
  <c r="R22186" i="33"/>
  <c r="I22186" i="33" s="1"/>
  <c r="R22187" i="33"/>
  <c r="I22187" i="33" s="1"/>
  <c r="R22188" i="33"/>
  <c r="I22188" i="33" s="1"/>
  <c r="R22189" i="33"/>
  <c r="I22189" i="33" s="1"/>
  <c r="R22190" i="33"/>
  <c r="I22190" i="33" s="1"/>
  <c r="R22191" i="33"/>
  <c r="I22191" i="33" s="1"/>
  <c r="R22192" i="33"/>
  <c r="I22192" i="33" s="1"/>
  <c r="R22193" i="33"/>
  <c r="I22193" i="33" s="1"/>
  <c r="R22194" i="33"/>
  <c r="I22194" i="33" s="1"/>
  <c r="R22195" i="33"/>
  <c r="I22195" i="33" s="1"/>
  <c r="R22196" i="33"/>
  <c r="I22196" i="33" s="1"/>
  <c r="R22197" i="33"/>
  <c r="I22197" i="33" s="1"/>
  <c r="R22198" i="33"/>
  <c r="I22198" i="33" s="1"/>
  <c r="R22199" i="33"/>
  <c r="I22199" i="33" s="1"/>
  <c r="R22200" i="33"/>
  <c r="I22200" i="33" s="1"/>
  <c r="R22201" i="33"/>
  <c r="I22201" i="33" s="1"/>
  <c r="R22202" i="33"/>
  <c r="I22202" i="33" s="1"/>
  <c r="R22203" i="33"/>
  <c r="I22203" i="33" s="1"/>
  <c r="R22204" i="33"/>
  <c r="I22204" i="33" s="1"/>
  <c r="R22205" i="33"/>
  <c r="I22205" i="33" s="1"/>
  <c r="R22206" i="33"/>
  <c r="I22206" i="33" s="1"/>
  <c r="R22207" i="33"/>
  <c r="I22207" i="33" s="1"/>
  <c r="R22208" i="33"/>
  <c r="I22208" i="33" s="1"/>
  <c r="R22209" i="33"/>
  <c r="I22209" i="33" s="1"/>
  <c r="R22210" i="33"/>
  <c r="I22210" i="33" s="1"/>
  <c r="R22211" i="33"/>
  <c r="I22211" i="33" s="1"/>
  <c r="R22212" i="33"/>
  <c r="I22212" i="33" s="1"/>
  <c r="R22213" i="33"/>
  <c r="I22213" i="33" s="1"/>
  <c r="R22214" i="33"/>
  <c r="I22214" i="33" s="1"/>
  <c r="R22215" i="33"/>
  <c r="I22215" i="33" s="1"/>
  <c r="R22216" i="33"/>
  <c r="I22216" i="33" s="1"/>
  <c r="R22217" i="33"/>
  <c r="I22217" i="33" s="1"/>
  <c r="R22218" i="33"/>
  <c r="I22218" i="33" s="1"/>
  <c r="R22219" i="33"/>
  <c r="I22219" i="33" s="1"/>
  <c r="R22220" i="33"/>
  <c r="I22220" i="33" s="1"/>
  <c r="R22221" i="33"/>
  <c r="I22221" i="33" s="1"/>
  <c r="R22222" i="33"/>
  <c r="I22222" i="33" s="1"/>
  <c r="R22223" i="33"/>
  <c r="I22223" i="33" s="1"/>
  <c r="R22224" i="33"/>
  <c r="I22224" i="33" s="1"/>
  <c r="R22225" i="33"/>
  <c r="I22225" i="33" s="1"/>
  <c r="R22226" i="33"/>
  <c r="I22226" i="33" s="1"/>
  <c r="R22227" i="33"/>
  <c r="I22227" i="33" s="1"/>
  <c r="R22228" i="33"/>
  <c r="I22228" i="33" s="1"/>
  <c r="R22229" i="33"/>
  <c r="I22229" i="33" s="1"/>
  <c r="R22230" i="33"/>
  <c r="I22230" i="33" s="1"/>
  <c r="R22231" i="33"/>
  <c r="I22231" i="33" s="1"/>
  <c r="R22232" i="33"/>
  <c r="I22232" i="33" s="1"/>
  <c r="R22233" i="33"/>
  <c r="I22233" i="33" s="1"/>
  <c r="R22234" i="33"/>
  <c r="I22234" i="33" s="1"/>
  <c r="R22235" i="33"/>
  <c r="I22235" i="33" s="1"/>
  <c r="R22236" i="33"/>
  <c r="I22236" i="33" s="1"/>
  <c r="R22237" i="33"/>
  <c r="I22237" i="33" s="1"/>
  <c r="R22238" i="33"/>
  <c r="I22238" i="33" s="1"/>
  <c r="R22239" i="33"/>
  <c r="I22239" i="33" s="1"/>
  <c r="R22240" i="33"/>
  <c r="I22240" i="33" s="1"/>
  <c r="R22241" i="33"/>
  <c r="I22241" i="33" s="1"/>
  <c r="R22242" i="33"/>
  <c r="I22242" i="33" s="1"/>
  <c r="R22243" i="33"/>
  <c r="I22243" i="33" s="1"/>
  <c r="R22244" i="33"/>
  <c r="I22244" i="33" s="1"/>
  <c r="R22245" i="33"/>
  <c r="I22245" i="33" s="1"/>
  <c r="R22246" i="33"/>
  <c r="I22246" i="33" s="1"/>
  <c r="R22247" i="33"/>
  <c r="I22247" i="33" s="1"/>
  <c r="R22248" i="33"/>
  <c r="I22248" i="33" s="1"/>
  <c r="R22249" i="33"/>
  <c r="I22249" i="33" s="1"/>
  <c r="R22250" i="33"/>
  <c r="I22250" i="33" s="1"/>
  <c r="R22251" i="33"/>
  <c r="I22251" i="33" s="1"/>
  <c r="R22252" i="33"/>
  <c r="I22252" i="33" s="1"/>
  <c r="R22253" i="33"/>
  <c r="I22253" i="33" s="1"/>
  <c r="R22254" i="33"/>
  <c r="I22254" i="33" s="1"/>
  <c r="R22255" i="33"/>
  <c r="I22255" i="33" s="1"/>
  <c r="R22256" i="33"/>
  <c r="I22256" i="33" s="1"/>
  <c r="R22257" i="33"/>
  <c r="I22257" i="33" s="1"/>
  <c r="R22258" i="33"/>
  <c r="I22258" i="33" s="1"/>
  <c r="R22259" i="33"/>
  <c r="I22259" i="33" s="1"/>
  <c r="R22260" i="33"/>
  <c r="I22260" i="33" s="1"/>
  <c r="R22261" i="33"/>
  <c r="I22261" i="33" s="1"/>
  <c r="R22262" i="33"/>
  <c r="I22262" i="33" s="1"/>
  <c r="R22263" i="33"/>
  <c r="I22263" i="33" s="1"/>
  <c r="R22264" i="33"/>
  <c r="I22264" i="33" s="1"/>
  <c r="R22265" i="33"/>
  <c r="I22265" i="33" s="1"/>
  <c r="R22266" i="33"/>
  <c r="I22266" i="33" s="1"/>
  <c r="R22267" i="33"/>
  <c r="I22267" i="33" s="1"/>
  <c r="R22268" i="33"/>
  <c r="I22268" i="33" s="1"/>
  <c r="R22269" i="33"/>
  <c r="I22269" i="33" s="1"/>
  <c r="R22270" i="33"/>
  <c r="I22270" i="33" s="1"/>
  <c r="R22271" i="33"/>
  <c r="I22271" i="33" s="1"/>
  <c r="R22272" i="33"/>
  <c r="I22272" i="33" s="1"/>
  <c r="R22273" i="33"/>
  <c r="I22273" i="33" s="1"/>
  <c r="R22274" i="33"/>
  <c r="I22274" i="33" s="1"/>
  <c r="R22275" i="33"/>
  <c r="I22275" i="33" s="1"/>
  <c r="R22276" i="33"/>
  <c r="I22276" i="33" s="1"/>
  <c r="R22277" i="33"/>
  <c r="I22277" i="33" s="1"/>
  <c r="R22278" i="33"/>
  <c r="I22278" i="33" s="1"/>
  <c r="R22279" i="33"/>
  <c r="I22279" i="33" s="1"/>
  <c r="R22280" i="33"/>
  <c r="I22280" i="33" s="1"/>
  <c r="R22281" i="33"/>
  <c r="I22281" i="33" s="1"/>
  <c r="R22282" i="33"/>
  <c r="I22282" i="33" s="1"/>
  <c r="R22283" i="33"/>
  <c r="I22283" i="33" s="1"/>
  <c r="R22284" i="33"/>
  <c r="I22284" i="33" s="1"/>
  <c r="R22285" i="33"/>
  <c r="I22285" i="33" s="1"/>
  <c r="R22286" i="33"/>
  <c r="I22286" i="33" s="1"/>
  <c r="R22287" i="33"/>
  <c r="I22287" i="33" s="1"/>
  <c r="R22288" i="33"/>
  <c r="I22288" i="33" s="1"/>
  <c r="R22289" i="33"/>
  <c r="I22289" i="33" s="1"/>
  <c r="R22290" i="33"/>
  <c r="I22290" i="33" s="1"/>
  <c r="R22291" i="33"/>
  <c r="I22291" i="33" s="1"/>
  <c r="R22292" i="33"/>
  <c r="I22292" i="33" s="1"/>
  <c r="R22293" i="33"/>
  <c r="I22293" i="33" s="1"/>
  <c r="R22294" i="33"/>
  <c r="I22294" i="33" s="1"/>
  <c r="R22295" i="33"/>
  <c r="I22295" i="33" s="1"/>
  <c r="R22296" i="33"/>
  <c r="I22296" i="33" s="1"/>
  <c r="R22297" i="33"/>
  <c r="I22297" i="33" s="1"/>
  <c r="R22298" i="33"/>
  <c r="I22298" i="33" s="1"/>
  <c r="R22299" i="33"/>
  <c r="I22299" i="33" s="1"/>
  <c r="R22300" i="33"/>
  <c r="I22300" i="33" s="1"/>
  <c r="R22301" i="33"/>
  <c r="I22301" i="33" s="1"/>
  <c r="R22302" i="33"/>
  <c r="I22302" i="33" s="1"/>
  <c r="R22303" i="33"/>
  <c r="I22303" i="33" s="1"/>
  <c r="R22304" i="33"/>
  <c r="I22304" i="33" s="1"/>
  <c r="R22305" i="33"/>
  <c r="I22305" i="33" s="1"/>
  <c r="R22306" i="33"/>
  <c r="I22306" i="33" s="1"/>
  <c r="R22307" i="33"/>
  <c r="I22307" i="33" s="1"/>
  <c r="R22308" i="33"/>
  <c r="I22308" i="33" s="1"/>
  <c r="R22309" i="33"/>
  <c r="I22309" i="33" s="1"/>
  <c r="R22310" i="33"/>
  <c r="I22310" i="33" s="1"/>
  <c r="R22311" i="33"/>
  <c r="I22311" i="33" s="1"/>
  <c r="R22312" i="33"/>
  <c r="I22312" i="33" s="1"/>
  <c r="R22313" i="33"/>
  <c r="I22313" i="33" s="1"/>
  <c r="R22314" i="33"/>
  <c r="I22314" i="33" s="1"/>
  <c r="R22315" i="33"/>
  <c r="I22315" i="33" s="1"/>
  <c r="R22316" i="33"/>
  <c r="I22316" i="33" s="1"/>
  <c r="R22317" i="33"/>
  <c r="I22317" i="33" s="1"/>
  <c r="R22318" i="33"/>
  <c r="I22318" i="33" s="1"/>
  <c r="R22319" i="33"/>
  <c r="I22319" i="33" s="1"/>
  <c r="R22320" i="33"/>
  <c r="I22320" i="33" s="1"/>
  <c r="R22321" i="33"/>
  <c r="I22321" i="33" s="1"/>
  <c r="R22322" i="33"/>
  <c r="I22322" i="33" s="1"/>
  <c r="R22323" i="33"/>
  <c r="I22323" i="33" s="1"/>
  <c r="R22324" i="33"/>
  <c r="I22324" i="33" s="1"/>
  <c r="R22325" i="33"/>
  <c r="I22325" i="33" s="1"/>
  <c r="R22326" i="33"/>
  <c r="I22326" i="33" s="1"/>
  <c r="R22327" i="33"/>
  <c r="I22327" i="33" s="1"/>
  <c r="R22328" i="33"/>
  <c r="I22328" i="33" s="1"/>
  <c r="R22329" i="33"/>
  <c r="I22329" i="33" s="1"/>
  <c r="R22330" i="33"/>
  <c r="I22330" i="33" s="1"/>
  <c r="R22331" i="33"/>
  <c r="I22331" i="33" s="1"/>
  <c r="R22332" i="33"/>
  <c r="I22332" i="33" s="1"/>
  <c r="R22333" i="33"/>
  <c r="I22333" i="33" s="1"/>
  <c r="R22334" i="33"/>
  <c r="I22334" i="33" s="1"/>
  <c r="R22335" i="33"/>
  <c r="I22335" i="33" s="1"/>
  <c r="R22336" i="33"/>
  <c r="I22336" i="33" s="1"/>
  <c r="R22337" i="33"/>
  <c r="I22337" i="33" s="1"/>
  <c r="R22338" i="33"/>
  <c r="I22338" i="33" s="1"/>
  <c r="R22339" i="33"/>
  <c r="I22339" i="33" s="1"/>
  <c r="R22340" i="33"/>
  <c r="I22340" i="33" s="1"/>
  <c r="R22341" i="33"/>
  <c r="I22341" i="33" s="1"/>
  <c r="R22342" i="33"/>
  <c r="I22342" i="33" s="1"/>
  <c r="R22343" i="33"/>
  <c r="I22343" i="33" s="1"/>
  <c r="R22344" i="33"/>
  <c r="I22344" i="33" s="1"/>
  <c r="R22345" i="33"/>
  <c r="I22345" i="33" s="1"/>
  <c r="R22346" i="33"/>
  <c r="I22346" i="33" s="1"/>
  <c r="R22347" i="33"/>
  <c r="I22347" i="33" s="1"/>
  <c r="R22348" i="33"/>
  <c r="I22348" i="33" s="1"/>
  <c r="R22349" i="33"/>
  <c r="I22349" i="33" s="1"/>
  <c r="R22350" i="33"/>
  <c r="I22350" i="33" s="1"/>
  <c r="R22351" i="33"/>
  <c r="I22351" i="33" s="1"/>
  <c r="R22352" i="33"/>
  <c r="I22352" i="33" s="1"/>
  <c r="R22353" i="33"/>
  <c r="I22353" i="33" s="1"/>
  <c r="R22354" i="33"/>
  <c r="I22354" i="33" s="1"/>
  <c r="R22355" i="33"/>
  <c r="I22355" i="33" s="1"/>
  <c r="R22356" i="33"/>
  <c r="I22356" i="33" s="1"/>
  <c r="R22357" i="33"/>
  <c r="I22357" i="33" s="1"/>
  <c r="R22358" i="33"/>
  <c r="I22358" i="33" s="1"/>
  <c r="R22359" i="33"/>
  <c r="I22359" i="33" s="1"/>
  <c r="R22360" i="33"/>
  <c r="I22360" i="33" s="1"/>
  <c r="R22361" i="33"/>
  <c r="I22361" i="33" s="1"/>
  <c r="R22362" i="33"/>
  <c r="I22362" i="33" s="1"/>
  <c r="R22363" i="33"/>
  <c r="I22363" i="33" s="1"/>
  <c r="R22364" i="33"/>
  <c r="I22364" i="33" s="1"/>
  <c r="R22365" i="33"/>
  <c r="I22365" i="33" s="1"/>
  <c r="R22366" i="33"/>
  <c r="I22366" i="33" s="1"/>
  <c r="R22367" i="33"/>
  <c r="I22367" i="33" s="1"/>
  <c r="R22368" i="33"/>
  <c r="I22368" i="33" s="1"/>
  <c r="R22369" i="33"/>
  <c r="I22369" i="33" s="1"/>
  <c r="R22370" i="33"/>
  <c r="I22370" i="33" s="1"/>
  <c r="R22371" i="33"/>
  <c r="I22371" i="33" s="1"/>
  <c r="R22372" i="33"/>
  <c r="I22372" i="33" s="1"/>
  <c r="R22373" i="33"/>
  <c r="I22373" i="33" s="1"/>
  <c r="R22374" i="33"/>
  <c r="I22374" i="33" s="1"/>
  <c r="R22375" i="33"/>
  <c r="I22375" i="33" s="1"/>
  <c r="R22376" i="33"/>
  <c r="I22376" i="33" s="1"/>
  <c r="R22377" i="33"/>
  <c r="I22377" i="33" s="1"/>
  <c r="R22378" i="33"/>
  <c r="I22378" i="33" s="1"/>
  <c r="R22379" i="33"/>
  <c r="I22379" i="33" s="1"/>
  <c r="R22380" i="33"/>
  <c r="I22380" i="33" s="1"/>
  <c r="R22381" i="33"/>
  <c r="I22381" i="33" s="1"/>
  <c r="R22382" i="33"/>
  <c r="I22382" i="33" s="1"/>
  <c r="R22383" i="33"/>
  <c r="I22383" i="33" s="1"/>
  <c r="R22384" i="33"/>
  <c r="I22384" i="33" s="1"/>
  <c r="R22385" i="33"/>
  <c r="I22385" i="33" s="1"/>
  <c r="R22386" i="33"/>
  <c r="I22386" i="33" s="1"/>
  <c r="R22387" i="33"/>
  <c r="I22387" i="33" s="1"/>
  <c r="R22388" i="33"/>
  <c r="I22388" i="33" s="1"/>
  <c r="R22389" i="33"/>
  <c r="I22389" i="33" s="1"/>
  <c r="R22390" i="33"/>
  <c r="I22390" i="33" s="1"/>
  <c r="R22391" i="33"/>
  <c r="I22391" i="33" s="1"/>
  <c r="R22392" i="33"/>
  <c r="I22392" i="33" s="1"/>
  <c r="R22393" i="33"/>
  <c r="I22393" i="33" s="1"/>
  <c r="R22394" i="33"/>
  <c r="I22394" i="33" s="1"/>
  <c r="R22395" i="33"/>
  <c r="I22395" i="33" s="1"/>
  <c r="R22396" i="33"/>
  <c r="I22396" i="33" s="1"/>
  <c r="R22397" i="33"/>
  <c r="I22397" i="33" s="1"/>
  <c r="R22398" i="33"/>
  <c r="I22398" i="33" s="1"/>
  <c r="R22399" i="33"/>
  <c r="I22399" i="33" s="1"/>
  <c r="R22400" i="33"/>
  <c r="I22400" i="33" s="1"/>
  <c r="R22401" i="33"/>
  <c r="I22401" i="33" s="1"/>
  <c r="R22402" i="33"/>
  <c r="I22402" i="33" s="1"/>
  <c r="R22403" i="33"/>
  <c r="I22403" i="33" s="1"/>
  <c r="R22404" i="33"/>
  <c r="I22404" i="33" s="1"/>
  <c r="R22405" i="33"/>
  <c r="I22405" i="33" s="1"/>
  <c r="R22406" i="33"/>
  <c r="I22406" i="33" s="1"/>
  <c r="R22407" i="33"/>
  <c r="I22407" i="33" s="1"/>
  <c r="R22408" i="33"/>
  <c r="I22408" i="33" s="1"/>
  <c r="R22409" i="33"/>
  <c r="I22409" i="33" s="1"/>
  <c r="R22410" i="33"/>
  <c r="I22410" i="33" s="1"/>
  <c r="R22411" i="33"/>
  <c r="I22411" i="33" s="1"/>
  <c r="R22412" i="33"/>
  <c r="I22412" i="33" s="1"/>
  <c r="R22413" i="33"/>
  <c r="I22413" i="33" s="1"/>
  <c r="R22414" i="33"/>
  <c r="I22414" i="33" s="1"/>
  <c r="R22415" i="33"/>
  <c r="I22415" i="33" s="1"/>
  <c r="R22416" i="33"/>
  <c r="I22416" i="33" s="1"/>
  <c r="R22417" i="33"/>
  <c r="I22417" i="33" s="1"/>
  <c r="R22418" i="33"/>
  <c r="I22418" i="33" s="1"/>
  <c r="R22419" i="33"/>
  <c r="I22419" i="33" s="1"/>
  <c r="R22420" i="33"/>
  <c r="I22420" i="33" s="1"/>
  <c r="R22421" i="33"/>
  <c r="I22421" i="33" s="1"/>
  <c r="R22422" i="33"/>
  <c r="I22422" i="33" s="1"/>
  <c r="R22423" i="33"/>
  <c r="I22423" i="33" s="1"/>
  <c r="R22424" i="33"/>
  <c r="I22424" i="33" s="1"/>
  <c r="R22425" i="33"/>
  <c r="I22425" i="33" s="1"/>
  <c r="R22426" i="33"/>
  <c r="I22426" i="33" s="1"/>
  <c r="R22427" i="33"/>
  <c r="I22427" i="33" s="1"/>
  <c r="R22428" i="33"/>
  <c r="I22428" i="33" s="1"/>
  <c r="R22429" i="33"/>
  <c r="I22429" i="33" s="1"/>
  <c r="R22430" i="33"/>
  <c r="I22430" i="33" s="1"/>
  <c r="R22431" i="33"/>
  <c r="I22431" i="33" s="1"/>
  <c r="R22432" i="33"/>
  <c r="I22432" i="33" s="1"/>
  <c r="R22433" i="33"/>
  <c r="I22433" i="33" s="1"/>
  <c r="R22434" i="33"/>
  <c r="I22434" i="33" s="1"/>
  <c r="R22435" i="33"/>
  <c r="I22435" i="33" s="1"/>
  <c r="R22436" i="33"/>
  <c r="I22436" i="33" s="1"/>
  <c r="R22437" i="33"/>
  <c r="I22437" i="33" s="1"/>
  <c r="R22438" i="33"/>
  <c r="I22438" i="33" s="1"/>
  <c r="R22439" i="33"/>
  <c r="I22439" i="33" s="1"/>
  <c r="R22440" i="33"/>
  <c r="I22440" i="33" s="1"/>
  <c r="R22441" i="33"/>
  <c r="I22441" i="33" s="1"/>
  <c r="R22442" i="33"/>
  <c r="I22442" i="33" s="1"/>
  <c r="R22443" i="33"/>
  <c r="I22443" i="33" s="1"/>
  <c r="R22444" i="33"/>
  <c r="I22444" i="33" s="1"/>
  <c r="R22445" i="33"/>
  <c r="I22445" i="33" s="1"/>
  <c r="R22446" i="33"/>
  <c r="I22446" i="33" s="1"/>
  <c r="R22447" i="33"/>
  <c r="I22447" i="33" s="1"/>
  <c r="R22448" i="33"/>
  <c r="I22448" i="33" s="1"/>
  <c r="R22449" i="33"/>
  <c r="I22449" i="33" s="1"/>
  <c r="R22450" i="33"/>
  <c r="I22450" i="33" s="1"/>
  <c r="R22451" i="33"/>
  <c r="I22451" i="33" s="1"/>
  <c r="R22452" i="33"/>
  <c r="I22452" i="33" s="1"/>
  <c r="R22453" i="33"/>
  <c r="I22453" i="33" s="1"/>
  <c r="R22454" i="33"/>
  <c r="I22454" i="33" s="1"/>
  <c r="R22455" i="33"/>
  <c r="I22455" i="33" s="1"/>
  <c r="R22456" i="33"/>
  <c r="I22456" i="33" s="1"/>
  <c r="R22457" i="33"/>
  <c r="I22457" i="33" s="1"/>
  <c r="R22458" i="33"/>
  <c r="I22458" i="33" s="1"/>
  <c r="R22459" i="33"/>
  <c r="I22459" i="33" s="1"/>
  <c r="R22460" i="33"/>
  <c r="I22460" i="33" s="1"/>
  <c r="R22461" i="33"/>
  <c r="I22461" i="33" s="1"/>
  <c r="R22462" i="33"/>
  <c r="I22462" i="33" s="1"/>
  <c r="R22463" i="33"/>
  <c r="I22463" i="33" s="1"/>
  <c r="R22464" i="33"/>
  <c r="I22464" i="33" s="1"/>
  <c r="R22465" i="33"/>
  <c r="I22465" i="33" s="1"/>
  <c r="R22466" i="33"/>
  <c r="I22466" i="33" s="1"/>
  <c r="R22467" i="33"/>
  <c r="I22467" i="33" s="1"/>
  <c r="R22468" i="33"/>
  <c r="I22468" i="33" s="1"/>
  <c r="R22469" i="33"/>
  <c r="I22469" i="33" s="1"/>
  <c r="R22470" i="33"/>
  <c r="I22470" i="33" s="1"/>
  <c r="R22471" i="33"/>
  <c r="I22471" i="33" s="1"/>
  <c r="R22472" i="33"/>
  <c r="I22472" i="33" s="1"/>
  <c r="R22473" i="33"/>
  <c r="I22473" i="33" s="1"/>
  <c r="R22474" i="33"/>
  <c r="I22474" i="33" s="1"/>
  <c r="R22475" i="33"/>
  <c r="I22475" i="33" s="1"/>
  <c r="R22476" i="33"/>
  <c r="I22476" i="33" s="1"/>
  <c r="R22477" i="33"/>
  <c r="I22477" i="33" s="1"/>
  <c r="R22478" i="33"/>
  <c r="I22478" i="33" s="1"/>
  <c r="R22479" i="33"/>
  <c r="I22479" i="33" s="1"/>
  <c r="R22480" i="33"/>
  <c r="I22480" i="33" s="1"/>
  <c r="R22481" i="33"/>
  <c r="I22481" i="33" s="1"/>
  <c r="R22482" i="33"/>
  <c r="I22482" i="33" s="1"/>
  <c r="R22483" i="33"/>
  <c r="I22483" i="33" s="1"/>
  <c r="R22484" i="33"/>
  <c r="I22484" i="33" s="1"/>
  <c r="R22485" i="33"/>
  <c r="I22485" i="33" s="1"/>
  <c r="R22486" i="33"/>
  <c r="I22486" i="33" s="1"/>
  <c r="R22487" i="33"/>
  <c r="I22487" i="33" s="1"/>
  <c r="R22488" i="33"/>
  <c r="I22488" i="33" s="1"/>
  <c r="R22489" i="33"/>
  <c r="I22489" i="33" s="1"/>
  <c r="R22490" i="33"/>
  <c r="I22490" i="33" s="1"/>
  <c r="R22491" i="33"/>
  <c r="I22491" i="33" s="1"/>
  <c r="R22492" i="33"/>
  <c r="I22492" i="33" s="1"/>
  <c r="R22493" i="33"/>
  <c r="I22493" i="33" s="1"/>
  <c r="R22494" i="33"/>
  <c r="I22494" i="33" s="1"/>
  <c r="R22495" i="33"/>
  <c r="I22495" i="33" s="1"/>
  <c r="R22496" i="33"/>
  <c r="I22496" i="33" s="1"/>
  <c r="R22497" i="33"/>
  <c r="I22497" i="33" s="1"/>
  <c r="R22498" i="33"/>
  <c r="I22498" i="33" s="1"/>
  <c r="R22499" i="33"/>
  <c r="I22499" i="33" s="1"/>
  <c r="R22500" i="33"/>
  <c r="I22500" i="33" s="1"/>
  <c r="R22501" i="33"/>
  <c r="I22501" i="33" s="1"/>
  <c r="R22502" i="33"/>
  <c r="I22502" i="33" s="1"/>
  <c r="R22503" i="33"/>
  <c r="I22503" i="33" s="1"/>
  <c r="R22504" i="33"/>
  <c r="I22504" i="33" s="1"/>
  <c r="R22505" i="33"/>
  <c r="I22505" i="33" s="1"/>
  <c r="R22506" i="33"/>
  <c r="I22506" i="33" s="1"/>
  <c r="R22507" i="33"/>
  <c r="I22507" i="33" s="1"/>
  <c r="R22508" i="33"/>
  <c r="I22508" i="33" s="1"/>
  <c r="R22509" i="33"/>
  <c r="I22509" i="33" s="1"/>
  <c r="R22510" i="33"/>
  <c r="I22510" i="33" s="1"/>
  <c r="R22511" i="33"/>
  <c r="I22511" i="33" s="1"/>
  <c r="R22512" i="33"/>
  <c r="I22512" i="33" s="1"/>
  <c r="R22513" i="33"/>
  <c r="I22513" i="33" s="1"/>
  <c r="R22514" i="33"/>
  <c r="I22514" i="33" s="1"/>
  <c r="R22515" i="33"/>
  <c r="I22515" i="33" s="1"/>
  <c r="R22516" i="33"/>
  <c r="I22516" i="33" s="1"/>
  <c r="R22517" i="33"/>
  <c r="I22517" i="33" s="1"/>
  <c r="R22518" i="33"/>
  <c r="I22518" i="33" s="1"/>
  <c r="R22519" i="33"/>
  <c r="I22519" i="33" s="1"/>
  <c r="R22520" i="33"/>
  <c r="I22520" i="33" s="1"/>
  <c r="R22521" i="33"/>
  <c r="I22521" i="33" s="1"/>
  <c r="R22522" i="33"/>
  <c r="I22522" i="33" s="1"/>
  <c r="R22523" i="33"/>
  <c r="I22523" i="33" s="1"/>
  <c r="R22524" i="33"/>
  <c r="I22524" i="33" s="1"/>
  <c r="R22525" i="33"/>
  <c r="I22525" i="33" s="1"/>
  <c r="R22526" i="33"/>
  <c r="I22526" i="33" s="1"/>
  <c r="R22527" i="33"/>
  <c r="I22527" i="33" s="1"/>
  <c r="R22528" i="33"/>
  <c r="I22528" i="33" s="1"/>
  <c r="R22529" i="33"/>
  <c r="I22529" i="33" s="1"/>
  <c r="R22530" i="33"/>
  <c r="I22530" i="33" s="1"/>
  <c r="R22531" i="33"/>
  <c r="I22531" i="33" s="1"/>
  <c r="R22532" i="33"/>
  <c r="I22532" i="33" s="1"/>
  <c r="R22533" i="33"/>
  <c r="I22533" i="33" s="1"/>
  <c r="R22534" i="33"/>
  <c r="I22534" i="33" s="1"/>
  <c r="R22535" i="33"/>
  <c r="I22535" i="33" s="1"/>
  <c r="R22536" i="33"/>
  <c r="I22536" i="33" s="1"/>
  <c r="R22537" i="33"/>
  <c r="I22537" i="33" s="1"/>
  <c r="R22538" i="33"/>
  <c r="I22538" i="33" s="1"/>
  <c r="R22539" i="33"/>
  <c r="I22539" i="33" s="1"/>
  <c r="R22540" i="33"/>
  <c r="I22540" i="33" s="1"/>
  <c r="R22541" i="33"/>
  <c r="I22541" i="33" s="1"/>
  <c r="R22542" i="33"/>
  <c r="I22542" i="33" s="1"/>
  <c r="R22543" i="33"/>
  <c r="I22543" i="33" s="1"/>
  <c r="R22544" i="33"/>
  <c r="I22544" i="33" s="1"/>
  <c r="R22545" i="33"/>
  <c r="I22545" i="33" s="1"/>
  <c r="R22546" i="33"/>
  <c r="I22546" i="33" s="1"/>
  <c r="R22547" i="33"/>
  <c r="I22547" i="33" s="1"/>
  <c r="R22548" i="33"/>
  <c r="I22548" i="33" s="1"/>
  <c r="R22549" i="33"/>
  <c r="I22549" i="33" s="1"/>
  <c r="R22550" i="33"/>
  <c r="I22550" i="33" s="1"/>
  <c r="R22551" i="33"/>
  <c r="I22551" i="33" s="1"/>
  <c r="R22552" i="33"/>
  <c r="I22552" i="33" s="1"/>
  <c r="R22553" i="33"/>
  <c r="I22553" i="33" s="1"/>
  <c r="R22554" i="33"/>
  <c r="I22554" i="33" s="1"/>
  <c r="R22555" i="33"/>
  <c r="I22555" i="33" s="1"/>
  <c r="R22556" i="33"/>
  <c r="I22556" i="33" s="1"/>
  <c r="R22557" i="33"/>
  <c r="I22557" i="33" s="1"/>
  <c r="R22558" i="33"/>
  <c r="I22558" i="33" s="1"/>
  <c r="R22559" i="33"/>
  <c r="I22559" i="33" s="1"/>
  <c r="R22560" i="33"/>
  <c r="I22560" i="33" s="1"/>
  <c r="R22561" i="33"/>
  <c r="I22561" i="33" s="1"/>
  <c r="R22562" i="33"/>
  <c r="I22562" i="33" s="1"/>
  <c r="R22563" i="33"/>
  <c r="I22563" i="33" s="1"/>
  <c r="R22564" i="33"/>
  <c r="I22564" i="33" s="1"/>
  <c r="R22565" i="33"/>
  <c r="I22565" i="33" s="1"/>
  <c r="R22566" i="33"/>
  <c r="I22566" i="33" s="1"/>
  <c r="R22567" i="33"/>
  <c r="I22567" i="33" s="1"/>
  <c r="R22568" i="33"/>
  <c r="I22568" i="33" s="1"/>
  <c r="R22569" i="33"/>
  <c r="I22569" i="33" s="1"/>
  <c r="R22570" i="33"/>
  <c r="I22570" i="33" s="1"/>
  <c r="R22571" i="33"/>
  <c r="I22571" i="33" s="1"/>
  <c r="R22572" i="33"/>
  <c r="I22572" i="33" s="1"/>
  <c r="R22573" i="33"/>
  <c r="I22573" i="33" s="1"/>
  <c r="R22574" i="33"/>
  <c r="I22574" i="33" s="1"/>
  <c r="R22575" i="33"/>
  <c r="I22575" i="33" s="1"/>
  <c r="R22576" i="33"/>
  <c r="I22576" i="33" s="1"/>
  <c r="R22577" i="33"/>
  <c r="I22577" i="33" s="1"/>
  <c r="R22578" i="33"/>
  <c r="I22578" i="33" s="1"/>
  <c r="R22579" i="33"/>
  <c r="I22579" i="33" s="1"/>
  <c r="R22580" i="33"/>
  <c r="I22580" i="33" s="1"/>
  <c r="R22581" i="33"/>
  <c r="I22581" i="33" s="1"/>
  <c r="R22582" i="33"/>
  <c r="I22582" i="33" s="1"/>
  <c r="R22583" i="33"/>
  <c r="I22583" i="33" s="1"/>
  <c r="R22584" i="33"/>
  <c r="I22584" i="33" s="1"/>
  <c r="R22585" i="33"/>
  <c r="I22585" i="33" s="1"/>
  <c r="R22586" i="33"/>
  <c r="I22586" i="33" s="1"/>
  <c r="R22587" i="33"/>
  <c r="I22587" i="33" s="1"/>
  <c r="R22588" i="33"/>
  <c r="I22588" i="33" s="1"/>
  <c r="R22589" i="33"/>
  <c r="I22589" i="33" s="1"/>
  <c r="R22590" i="33"/>
  <c r="I22590" i="33" s="1"/>
  <c r="R22591" i="33"/>
  <c r="I22591" i="33" s="1"/>
  <c r="R22592" i="33"/>
  <c r="I22592" i="33" s="1"/>
  <c r="R22593" i="33"/>
  <c r="I22593" i="33" s="1"/>
  <c r="R22594" i="33"/>
  <c r="I22594" i="33" s="1"/>
  <c r="R22595" i="33"/>
  <c r="I22595" i="33" s="1"/>
  <c r="R22596" i="33"/>
  <c r="I22596" i="33" s="1"/>
  <c r="R22597" i="33"/>
  <c r="I22597" i="33" s="1"/>
  <c r="R22598" i="33"/>
  <c r="I22598" i="33" s="1"/>
  <c r="R22599" i="33"/>
  <c r="I22599" i="33" s="1"/>
  <c r="R22600" i="33"/>
  <c r="I22600" i="33" s="1"/>
  <c r="R22601" i="33"/>
  <c r="I22601" i="33" s="1"/>
  <c r="R22602" i="33"/>
  <c r="I22602" i="33" s="1"/>
  <c r="R22603" i="33"/>
  <c r="I22603" i="33" s="1"/>
  <c r="R22604" i="33"/>
  <c r="I22604" i="33" s="1"/>
  <c r="R22605" i="33"/>
  <c r="I22605" i="33" s="1"/>
  <c r="R22606" i="33"/>
  <c r="I22606" i="33" s="1"/>
  <c r="R22607" i="33"/>
  <c r="I22607" i="33" s="1"/>
  <c r="R22608" i="33"/>
  <c r="I22608" i="33" s="1"/>
  <c r="R22609" i="33"/>
  <c r="I22609" i="33" s="1"/>
  <c r="R22610" i="33"/>
  <c r="I22610" i="33" s="1"/>
  <c r="R22611" i="33"/>
  <c r="I22611" i="33" s="1"/>
  <c r="R22612" i="33"/>
  <c r="I22612" i="33" s="1"/>
  <c r="R22613" i="33"/>
  <c r="I22613" i="33" s="1"/>
  <c r="R22614" i="33"/>
  <c r="I22614" i="33" s="1"/>
  <c r="R22615" i="33"/>
  <c r="I22615" i="33" s="1"/>
  <c r="R22616" i="33"/>
  <c r="I22616" i="33" s="1"/>
  <c r="R22617" i="33"/>
  <c r="I22617" i="33" s="1"/>
  <c r="R22618" i="33"/>
  <c r="I22618" i="33" s="1"/>
  <c r="R22619" i="33"/>
  <c r="I22619" i="33" s="1"/>
  <c r="R22620" i="33"/>
  <c r="I22620" i="33" s="1"/>
  <c r="R22621" i="33"/>
  <c r="I22621" i="33" s="1"/>
  <c r="R22622" i="33"/>
  <c r="I22622" i="33" s="1"/>
  <c r="R22623" i="33"/>
  <c r="I22623" i="33" s="1"/>
  <c r="R22624" i="33"/>
  <c r="I22624" i="33" s="1"/>
  <c r="R22625" i="33"/>
  <c r="I22625" i="33" s="1"/>
  <c r="R22626" i="33"/>
  <c r="I22626" i="33" s="1"/>
  <c r="R22627" i="33"/>
  <c r="I22627" i="33" s="1"/>
  <c r="R22628" i="33"/>
  <c r="I22628" i="33" s="1"/>
  <c r="R22629" i="33"/>
  <c r="I22629" i="33" s="1"/>
  <c r="R22630" i="33"/>
  <c r="I22630" i="33" s="1"/>
  <c r="R22631" i="33"/>
  <c r="I22631" i="33" s="1"/>
  <c r="R22632" i="33"/>
  <c r="I22632" i="33" s="1"/>
  <c r="R22633" i="33"/>
  <c r="I22633" i="33" s="1"/>
  <c r="R22634" i="33"/>
  <c r="I22634" i="33" s="1"/>
  <c r="R22635" i="33"/>
  <c r="I22635" i="33" s="1"/>
  <c r="R22636" i="33"/>
  <c r="I22636" i="33" s="1"/>
  <c r="R22637" i="33"/>
  <c r="I22637" i="33" s="1"/>
  <c r="R22638" i="33"/>
  <c r="I22638" i="33" s="1"/>
  <c r="R22639" i="33"/>
  <c r="I22639" i="33" s="1"/>
  <c r="R22640" i="33"/>
  <c r="I22640" i="33" s="1"/>
  <c r="R22641" i="33"/>
  <c r="I22641" i="33" s="1"/>
  <c r="R22642" i="33"/>
  <c r="I22642" i="33" s="1"/>
  <c r="R22643" i="33"/>
  <c r="I22643" i="33" s="1"/>
  <c r="R22644" i="33"/>
  <c r="I22644" i="33" s="1"/>
  <c r="R22645" i="33"/>
  <c r="I22645" i="33" s="1"/>
  <c r="R22646" i="33"/>
  <c r="I22646" i="33" s="1"/>
  <c r="R22647" i="33"/>
  <c r="I22647" i="33" s="1"/>
  <c r="R22648" i="33"/>
  <c r="I22648" i="33" s="1"/>
  <c r="R22649" i="33"/>
  <c r="I22649" i="33" s="1"/>
  <c r="R22650" i="33"/>
  <c r="I22650" i="33" s="1"/>
  <c r="R22651" i="33"/>
  <c r="I22651" i="33" s="1"/>
  <c r="R22652" i="33"/>
  <c r="I22652" i="33" s="1"/>
  <c r="R22653" i="33"/>
  <c r="I22653" i="33" s="1"/>
  <c r="R22654" i="33"/>
  <c r="I22654" i="33" s="1"/>
  <c r="R22655" i="33"/>
  <c r="I22655" i="33" s="1"/>
  <c r="R22656" i="33"/>
  <c r="I22656" i="33" s="1"/>
  <c r="R22657" i="33"/>
  <c r="I22657" i="33" s="1"/>
  <c r="R22658" i="33"/>
  <c r="I22658" i="33" s="1"/>
  <c r="R22659" i="33"/>
  <c r="I22659" i="33" s="1"/>
  <c r="R22660" i="33"/>
  <c r="I22660" i="33" s="1"/>
  <c r="R22661" i="33"/>
  <c r="I22661" i="33" s="1"/>
  <c r="R22662" i="33"/>
  <c r="I22662" i="33" s="1"/>
  <c r="R22663" i="33"/>
  <c r="I22663" i="33" s="1"/>
  <c r="R22664" i="33"/>
  <c r="I22664" i="33" s="1"/>
  <c r="R22665" i="33"/>
  <c r="I22665" i="33" s="1"/>
  <c r="R22666" i="33"/>
  <c r="I22666" i="33" s="1"/>
  <c r="R22667" i="33"/>
  <c r="I22667" i="33" s="1"/>
  <c r="R22668" i="33"/>
  <c r="I22668" i="33" s="1"/>
  <c r="R22669" i="33"/>
  <c r="I22669" i="33" s="1"/>
  <c r="R22670" i="33"/>
  <c r="I22670" i="33" s="1"/>
  <c r="R22671" i="33"/>
  <c r="I22671" i="33" s="1"/>
  <c r="R22672" i="33"/>
  <c r="I22672" i="33" s="1"/>
  <c r="R22673" i="33"/>
  <c r="I22673" i="33" s="1"/>
  <c r="R22674" i="33"/>
  <c r="I22674" i="33" s="1"/>
  <c r="R22675" i="33"/>
  <c r="I22675" i="33" s="1"/>
  <c r="R22676" i="33"/>
  <c r="I22676" i="33" s="1"/>
  <c r="R22677" i="33"/>
  <c r="I22677" i="33" s="1"/>
  <c r="R22678" i="33"/>
  <c r="I22678" i="33" s="1"/>
  <c r="R22679" i="33"/>
  <c r="I22679" i="33" s="1"/>
  <c r="R22680" i="33"/>
  <c r="I22680" i="33" s="1"/>
  <c r="R22681" i="33"/>
  <c r="I22681" i="33" s="1"/>
  <c r="R22682" i="33"/>
  <c r="I22682" i="33" s="1"/>
  <c r="R22683" i="33"/>
  <c r="I22683" i="33" s="1"/>
  <c r="R22684" i="33"/>
  <c r="I22684" i="33" s="1"/>
  <c r="R22685" i="33"/>
  <c r="I22685" i="33" s="1"/>
  <c r="R22686" i="33"/>
  <c r="I22686" i="33" s="1"/>
  <c r="R22687" i="33"/>
  <c r="I22687" i="33" s="1"/>
  <c r="R22688" i="33"/>
  <c r="I22688" i="33" s="1"/>
  <c r="R22689" i="33"/>
  <c r="I22689" i="33" s="1"/>
  <c r="R22690" i="33"/>
  <c r="I22690" i="33" s="1"/>
  <c r="R22691" i="33"/>
  <c r="I22691" i="33" s="1"/>
  <c r="R22692" i="33"/>
  <c r="I22692" i="33" s="1"/>
  <c r="R22693" i="33"/>
  <c r="I22693" i="33" s="1"/>
  <c r="R22694" i="33"/>
  <c r="I22694" i="33" s="1"/>
  <c r="R22695" i="33"/>
  <c r="I22695" i="33" s="1"/>
  <c r="R22696" i="33"/>
  <c r="I22696" i="33" s="1"/>
  <c r="R22697" i="33"/>
  <c r="I22697" i="33" s="1"/>
  <c r="R22698" i="33"/>
  <c r="I22698" i="33" s="1"/>
  <c r="R22699" i="33"/>
  <c r="I22699" i="33" s="1"/>
  <c r="R22700" i="33"/>
  <c r="I22700" i="33" s="1"/>
  <c r="R22701" i="33"/>
  <c r="I22701" i="33" s="1"/>
  <c r="R22702" i="33"/>
  <c r="I22702" i="33" s="1"/>
  <c r="R22703" i="33"/>
  <c r="I22703" i="33" s="1"/>
  <c r="R22704" i="33"/>
  <c r="I22704" i="33" s="1"/>
  <c r="R22705" i="33"/>
  <c r="I22705" i="33" s="1"/>
  <c r="R22706" i="33"/>
  <c r="I22706" i="33" s="1"/>
  <c r="R22707" i="33"/>
  <c r="I22707" i="33" s="1"/>
  <c r="R22708" i="33"/>
  <c r="I22708" i="33" s="1"/>
  <c r="R22709" i="33"/>
  <c r="I22709" i="33" s="1"/>
  <c r="R22710" i="33"/>
  <c r="I22710" i="33" s="1"/>
  <c r="R22711" i="33"/>
  <c r="I22711" i="33" s="1"/>
  <c r="R22712" i="33"/>
  <c r="I22712" i="33" s="1"/>
  <c r="R22713" i="33"/>
  <c r="I22713" i="33" s="1"/>
  <c r="R22714" i="33"/>
  <c r="I22714" i="33" s="1"/>
  <c r="R22715" i="33"/>
  <c r="I22715" i="33" s="1"/>
  <c r="R22716" i="33"/>
  <c r="I22716" i="33" s="1"/>
  <c r="R22717" i="33"/>
  <c r="I22717" i="33" s="1"/>
  <c r="R22718" i="33"/>
  <c r="I22718" i="33" s="1"/>
  <c r="R22719" i="33"/>
  <c r="I22719" i="33" s="1"/>
  <c r="R22720" i="33"/>
  <c r="I22720" i="33" s="1"/>
  <c r="R22721" i="33"/>
  <c r="I22721" i="33" s="1"/>
  <c r="R22722" i="33"/>
  <c r="I22722" i="33" s="1"/>
  <c r="R22723" i="33"/>
  <c r="I22723" i="33" s="1"/>
  <c r="R22724" i="33"/>
  <c r="I22724" i="33" s="1"/>
  <c r="R22725" i="33"/>
  <c r="I22725" i="33" s="1"/>
  <c r="R22726" i="33"/>
  <c r="I22726" i="33" s="1"/>
  <c r="R22727" i="33"/>
  <c r="I22727" i="33" s="1"/>
  <c r="R22728" i="33"/>
  <c r="I22728" i="33" s="1"/>
  <c r="R22729" i="33"/>
  <c r="I22729" i="33" s="1"/>
  <c r="R22730" i="33"/>
  <c r="I22730" i="33" s="1"/>
  <c r="R22731" i="33"/>
  <c r="I22731" i="33" s="1"/>
  <c r="R22732" i="33"/>
  <c r="I22732" i="33" s="1"/>
  <c r="R22733" i="33"/>
  <c r="I22733" i="33" s="1"/>
  <c r="R22734" i="33"/>
  <c r="I22734" i="33" s="1"/>
  <c r="R22735" i="33"/>
  <c r="I22735" i="33" s="1"/>
  <c r="R22736" i="33"/>
  <c r="I22736" i="33" s="1"/>
  <c r="R22737" i="33"/>
  <c r="I22737" i="33" s="1"/>
  <c r="R22738" i="33"/>
  <c r="I22738" i="33" s="1"/>
  <c r="R22739" i="33"/>
  <c r="I22739" i="33" s="1"/>
  <c r="R22740" i="33"/>
  <c r="I22740" i="33" s="1"/>
  <c r="R22741" i="33"/>
  <c r="I22741" i="33" s="1"/>
  <c r="R22742" i="33"/>
  <c r="I22742" i="33" s="1"/>
  <c r="R22743" i="33"/>
  <c r="I22743" i="33" s="1"/>
  <c r="R22744" i="33"/>
  <c r="I22744" i="33" s="1"/>
  <c r="R22745" i="33"/>
  <c r="I22745" i="33" s="1"/>
  <c r="R22746" i="33"/>
  <c r="I22746" i="33" s="1"/>
  <c r="R22747" i="33"/>
  <c r="I22747" i="33" s="1"/>
  <c r="R22748" i="33"/>
  <c r="I22748" i="33" s="1"/>
  <c r="R22749" i="33"/>
  <c r="I22749" i="33" s="1"/>
  <c r="R22750" i="33"/>
  <c r="I22750" i="33" s="1"/>
  <c r="R22751" i="33"/>
  <c r="I22751" i="33" s="1"/>
  <c r="R22752" i="33"/>
  <c r="I22752" i="33" s="1"/>
  <c r="R22753" i="33"/>
  <c r="I22753" i="33" s="1"/>
  <c r="R22754" i="33"/>
  <c r="I22754" i="33" s="1"/>
  <c r="R22755" i="33"/>
  <c r="I22755" i="33" s="1"/>
  <c r="R22756" i="33"/>
  <c r="I22756" i="33" s="1"/>
  <c r="R22757" i="33"/>
  <c r="I22757" i="33" s="1"/>
  <c r="R22758" i="33"/>
  <c r="I22758" i="33" s="1"/>
  <c r="R22759" i="33"/>
  <c r="I22759" i="33" s="1"/>
  <c r="R22760" i="33"/>
  <c r="I22760" i="33" s="1"/>
  <c r="R22761" i="33"/>
  <c r="I22761" i="33" s="1"/>
  <c r="R22762" i="33"/>
  <c r="I22762" i="33" s="1"/>
  <c r="R22763" i="33"/>
  <c r="I22763" i="33" s="1"/>
  <c r="R22764" i="33"/>
  <c r="I22764" i="33" s="1"/>
  <c r="R22765" i="33"/>
  <c r="I22765" i="33" s="1"/>
  <c r="R22766" i="33"/>
  <c r="I22766" i="33" s="1"/>
  <c r="R22767" i="33"/>
  <c r="I22767" i="33" s="1"/>
  <c r="R22768" i="33"/>
  <c r="I22768" i="33" s="1"/>
  <c r="R22769" i="33"/>
  <c r="I22769" i="33" s="1"/>
  <c r="R22770" i="33"/>
  <c r="I22770" i="33" s="1"/>
  <c r="R22771" i="33"/>
  <c r="I22771" i="33" s="1"/>
  <c r="R22772" i="33"/>
  <c r="I22772" i="33" s="1"/>
  <c r="R22773" i="33"/>
  <c r="I22773" i="33" s="1"/>
  <c r="R22774" i="33"/>
  <c r="I22774" i="33" s="1"/>
  <c r="R22775" i="33"/>
  <c r="I22775" i="33" s="1"/>
  <c r="R22776" i="33"/>
  <c r="I22776" i="33" s="1"/>
  <c r="R22777" i="33"/>
  <c r="I22777" i="33" s="1"/>
  <c r="R22778" i="33"/>
  <c r="I22778" i="33" s="1"/>
  <c r="R22779" i="33"/>
  <c r="I22779" i="33" s="1"/>
  <c r="R22780" i="33"/>
  <c r="I22780" i="33" s="1"/>
  <c r="R22781" i="33"/>
  <c r="I22781" i="33" s="1"/>
  <c r="R22782" i="33"/>
  <c r="I22782" i="33" s="1"/>
  <c r="R22783" i="33"/>
  <c r="I22783" i="33" s="1"/>
  <c r="R22784" i="33"/>
  <c r="I22784" i="33" s="1"/>
  <c r="R22785" i="33"/>
  <c r="I22785" i="33" s="1"/>
  <c r="R22786" i="33"/>
  <c r="I22786" i="33" s="1"/>
  <c r="R22787" i="33"/>
  <c r="I22787" i="33" s="1"/>
  <c r="R22788" i="33"/>
  <c r="I22788" i="33" s="1"/>
  <c r="R22789" i="33"/>
  <c r="I22789" i="33" s="1"/>
  <c r="R22790" i="33"/>
  <c r="I22790" i="33" s="1"/>
  <c r="R22791" i="33"/>
  <c r="I22791" i="33" s="1"/>
  <c r="R22792" i="33"/>
  <c r="I22792" i="33" s="1"/>
  <c r="R22793" i="33"/>
  <c r="I22793" i="33" s="1"/>
  <c r="R22794" i="33"/>
  <c r="I22794" i="33" s="1"/>
  <c r="R22795" i="33"/>
  <c r="I22795" i="33" s="1"/>
  <c r="R22796" i="33"/>
  <c r="I22796" i="33" s="1"/>
  <c r="R22797" i="33"/>
  <c r="I22797" i="33" s="1"/>
  <c r="R22798" i="33"/>
  <c r="I22798" i="33" s="1"/>
  <c r="R22799" i="33"/>
  <c r="I22799" i="33" s="1"/>
  <c r="R22800" i="33"/>
  <c r="I22800" i="33" s="1"/>
  <c r="R22801" i="33"/>
  <c r="I22801" i="33" s="1"/>
  <c r="R22802" i="33"/>
  <c r="I22802" i="33" s="1"/>
  <c r="R22803" i="33"/>
  <c r="I22803" i="33" s="1"/>
  <c r="R22804" i="33"/>
  <c r="I22804" i="33" s="1"/>
  <c r="R22805" i="33"/>
  <c r="I22805" i="33" s="1"/>
  <c r="R22806" i="33"/>
  <c r="I22806" i="33" s="1"/>
  <c r="R22807" i="33"/>
  <c r="I22807" i="33" s="1"/>
  <c r="R22808" i="33"/>
  <c r="I22808" i="33" s="1"/>
  <c r="R22809" i="33"/>
  <c r="I22809" i="33" s="1"/>
  <c r="R22810" i="33"/>
  <c r="I22810" i="33" s="1"/>
  <c r="R22811" i="33"/>
  <c r="I22811" i="33" s="1"/>
  <c r="R22812" i="33"/>
  <c r="I22812" i="33" s="1"/>
  <c r="R22813" i="33"/>
  <c r="I22813" i="33" s="1"/>
  <c r="R22814" i="33"/>
  <c r="I22814" i="33" s="1"/>
  <c r="R22815" i="33"/>
  <c r="I22815" i="33" s="1"/>
  <c r="R22816" i="33"/>
  <c r="I22816" i="33" s="1"/>
  <c r="R22817" i="33"/>
  <c r="I22817" i="33" s="1"/>
  <c r="R22818" i="33"/>
  <c r="I22818" i="33" s="1"/>
  <c r="R22819" i="33"/>
  <c r="I22819" i="33" s="1"/>
  <c r="R22820" i="33"/>
  <c r="I22820" i="33" s="1"/>
  <c r="R22821" i="33"/>
  <c r="I22821" i="33" s="1"/>
  <c r="R22822" i="33"/>
  <c r="I22822" i="33" s="1"/>
  <c r="R22823" i="33"/>
  <c r="I22823" i="33" s="1"/>
  <c r="R22824" i="33"/>
  <c r="I22824" i="33" s="1"/>
  <c r="R22825" i="33"/>
  <c r="I22825" i="33" s="1"/>
  <c r="R22826" i="33"/>
  <c r="I22826" i="33" s="1"/>
  <c r="R22827" i="33"/>
  <c r="I22827" i="33" s="1"/>
  <c r="R22828" i="33"/>
  <c r="I22828" i="33" s="1"/>
  <c r="R22829" i="33"/>
  <c r="I22829" i="33" s="1"/>
  <c r="R22830" i="33"/>
  <c r="I22830" i="33" s="1"/>
  <c r="R22831" i="33"/>
  <c r="I22831" i="33" s="1"/>
  <c r="R22832" i="33"/>
  <c r="I22832" i="33" s="1"/>
  <c r="R22833" i="33"/>
  <c r="I22833" i="33" s="1"/>
  <c r="R22834" i="33"/>
  <c r="I22834" i="33" s="1"/>
  <c r="R22835" i="33"/>
  <c r="I22835" i="33" s="1"/>
  <c r="R22836" i="33"/>
  <c r="I22836" i="33" s="1"/>
  <c r="R22837" i="33"/>
  <c r="I22837" i="33" s="1"/>
  <c r="R22838" i="33"/>
  <c r="I22838" i="33" s="1"/>
  <c r="R22839" i="33"/>
  <c r="I22839" i="33" s="1"/>
  <c r="R22840" i="33"/>
  <c r="I22840" i="33" s="1"/>
  <c r="R22841" i="33"/>
  <c r="I22841" i="33" s="1"/>
  <c r="R22842" i="33"/>
  <c r="I22842" i="33" s="1"/>
  <c r="R22843" i="33"/>
  <c r="I22843" i="33" s="1"/>
  <c r="R22844" i="33"/>
  <c r="I22844" i="33" s="1"/>
  <c r="R22845" i="33"/>
  <c r="I22845" i="33" s="1"/>
  <c r="R22846" i="33"/>
  <c r="I22846" i="33" s="1"/>
  <c r="R22847" i="33"/>
  <c r="I22847" i="33" s="1"/>
  <c r="R22848" i="33"/>
  <c r="I22848" i="33" s="1"/>
  <c r="R22849" i="33"/>
  <c r="I22849" i="33" s="1"/>
  <c r="R22850" i="33"/>
  <c r="I22850" i="33" s="1"/>
  <c r="R22851" i="33"/>
  <c r="I22851" i="33" s="1"/>
  <c r="R22852" i="33"/>
  <c r="I22852" i="33" s="1"/>
  <c r="R22853" i="33"/>
  <c r="I22853" i="33" s="1"/>
  <c r="R22854" i="33"/>
  <c r="I22854" i="33" s="1"/>
  <c r="R22855" i="33"/>
  <c r="I22855" i="33" s="1"/>
  <c r="R22856" i="33"/>
  <c r="I22856" i="33" s="1"/>
  <c r="R22857" i="33"/>
  <c r="I22857" i="33" s="1"/>
  <c r="R22858" i="33"/>
  <c r="I22858" i="33" s="1"/>
  <c r="R22859" i="33"/>
  <c r="I22859" i="33" s="1"/>
  <c r="R22860" i="33"/>
  <c r="I22860" i="33" s="1"/>
  <c r="R22861" i="33"/>
  <c r="I22861" i="33" s="1"/>
  <c r="R22862" i="33"/>
  <c r="I22862" i="33" s="1"/>
  <c r="R22863" i="33"/>
  <c r="I22863" i="33" s="1"/>
  <c r="R22864" i="33"/>
  <c r="I22864" i="33" s="1"/>
  <c r="R22865" i="33"/>
  <c r="I22865" i="33" s="1"/>
  <c r="R22866" i="33"/>
  <c r="I22866" i="33" s="1"/>
  <c r="R22867" i="33"/>
  <c r="I22867" i="33" s="1"/>
  <c r="R22868" i="33"/>
  <c r="I22868" i="33" s="1"/>
  <c r="R22869" i="33"/>
  <c r="I22869" i="33" s="1"/>
  <c r="R22870" i="33"/>
  <c r="I22870" i="33" s="1"/>
  <c r="R22871" i="33"/>
  <c r="I22871" i="33" s="1"/>
  <c r="R22872" i="33"/>
  <c r="I22872" i="33" s="1"/>
  <c r="R22873" i="33"/>
  <c r="I22873" i="33" s="1"/>
  <c r="R22874" i="33"/>
  <c r="I22874" i="33" s="1"/>
  <c r="R22875" i="33"/>
  <c r="I22875" i="33" s="1"/>
  <c r="R22876" i="33"/>
  <c r="I22876" i="33" s="1"/>
  <c r="R22877" i="33"/>
  <c r="I22877" i="33" s="1"/>
  <c r="R22878" i="33"/>
  <c r="I22878" i="33" s="1"/>
  <c r="R22879" i="33"/>
  <c r="I22879" i="33" s="1"/>
  <c r="R22880" i="33"/>
  <c r="I22880" i="33" s="1"/>
  <c r="R22881" i="33"/>
  <c r="I22881" i="33" s="1"/>
  <c r="R22882" i="33"/>
  <c r="I22882" i="33" s="1"/>
  <c r="R22883" i="33"/>
  <c r="I22883" i="33" s="1"/>
  <c r="R22884" i="33"/>
  <c r="I22884" i="33" s="1"/>
  <c r="R22885" i="33"/>
  <c r="I22885" i="33" s="1"/>
  <c r="R22886" i="33"/>
  <c r="I22886" i="33" s="1"/>
  <c r="R22887" i="33"/>
  <c r="I22887" i="33" s="1"/>
  <c r="R22888" i="33"/>
  <c r="I22888" i="33" s="1"/>
  <c r="R22889" i="33"/>
  <c r="I22889" i="33" s="1"/>
  <c r="R22890" i="33"/>
  <c r="I22890" i="33" s="1"/>
  <c r="R22891" i="33"/>
  <c r="I22891" i="33" s="1"/>
  <c r="R22892" i="33"/>
  <c r="I22892" i="33" s="1"/>
  <c r="R22893" i="33"/>
  <c r="I22893" i="33" s="1"/>
  <c r="R22894" i="33"/>
  <c r="I22894" i="33" s="1"/>
  <c r="R22895" i="33"/>
  <c r="I22895" i="33" s="1"/>
  <c r="R22896" i="33"/>
  <c r="I22896" i="33" s="1"/>
  <c r="R22897" i="33"/>
  <c r="I22897" i="33" s="1"/>
  <c r="R22898" i="33"/>
  <c r="I22898" i="33" s="1"/>
  <c r="R22899" i="33"/>
  <c r="I22899" i="33" s="1"/>
  <c r="R22900" i="33"/>
  <c r="I22900" i="33" s="1"/>
  <c r="R22901" i="33"/>
  <c r="I22901" i="33" s="1"/>
  <c r="R22902" i="33"/>
  <c r="I22902" i="33" s="1"/>
  <c r="R22903" i="33"/>
  <c r="I22903" i="33" s="1"/>
  <c r="R22904" i="33"/>
  <c r="I22904" i="33" s="1"/>
  <c r="R22905" i="33"/>
  <c r="I22905" i="33" s="1"/>
  <c r="R22906" i="33"/>
  <c r="I22906" i="33" s="1"/>
  <c r="R22907" i="33"/>
  <c r="I22907" i="33" s="1"/>
  <c r="R22908" i="33"/>
  <c r="I22908" i="33" s="1"/>
  <c r="R22909" i="33"/>
  <c r="I22909" i="33" s="1"/>
  <c r="R22910" i="33"/>
  <c r="I22910" i="33" s="1"/>
  <c r="R22911" i="33"/>
  <c r="I22911" i="33" s="1"/>
  <c r="R22912" i="33"/>
  <c r="I22912" i="33" s="1"/>
  <c r="R22913" i="33"/>
  <c r="I22913" i="33" s="1"/>
  <c r="R22914" i="33"/>
  <c r="I22914" i="33" s="1"/>
  <c r="R22915" i="33"/>
  <c r="I22915" i="33" s="1"/>
  <c r="R22916" i="33"/>
  <c r="I22916" i="33" s="1"/>
  <c r="R22917" i="33"/>
  <c r="I22917" i="33" s="1"/>
  <c r="R22918" i="33"/>
  <c r="I22918" i="33" s="1"/>
  <c r="R22919" i="33"/>
  <c r="I22919" i="33" s="1"/>
  <c r="R22920" i="33"/>
  <c r="I22920" i="33" s="1"/>
  <c r="R22921" i="33"/>
  <c r="I22921" i="33" s="1"/>
  <c r="R22922" i="33"/>
  <c r="I22922" i="33" s="1"/>
  <c r="R22923" i="33"/>
  <c r="I22923" i="33" s="1"/>
  <c r="R22924" i="33"/>
  <c r="I22924" i="33" s="1"/>
  <c r="R22925" i="33"/>
  <c r="I22925" i="33" s="1"/>
  <c r="R22926" i="33"/>
  <c r="I22926" i="33" s="1"/>
  <c r="R22927" i="33"/>
  <c r="I22927" i="33" s="1"/>
  <c r="R22928" i="33"/>
  <c r="I22928" i="33" s="1"/>
  <c r="R22929" i="33"/>
  <c r="I22929" i="33" s="1"/>
  <c r="R22930" i="33"/>
  <c r="I22930" i="33" s="1"/>
  <c r="R22931" i="33"/>
  <c r="I22931" i="33" s="1"/>
  <c r="R22932" i="33"/>
  <c r="I22932" i="33" s="1"/>
  <c r="R22933" i="33"/>
  <c r="I22933" i="33" s="1"/>
  <c r="R22934" i="33"/>
  <c r="I22934" i="33" s="1"/>
  <c r="R22935" i="33"/>
  <c r="I22935" i="33" s="1"/>
  <c r="R22936" i="33"/>
  <c r="I22936" i="33" s="1"/>
  <c r="R22937" i="33"/>
  <c r="I22937" i="33" s="1"/>
  <c r="R22938" i="33"/>
  <c r="I22938" i="33" s="1"/>
  <c r="R22939" i="33"/>
  <c r="I22939" i="33" s="1"/>
  <c r="R22940" i="33"/>
  <c r="I22940" i="33" s="1"/>
  <c r="R22941" i="33"/>
  <c r="I22941" i="33" s="1"/>
  <c r="R22942" i="33"/>
  <c r="I22942" i="33" s="1"/>
  <c r="R22943" i="33"/>
  <c r="I22943" i="33" s="1"/>
  <c r="R22944" i="33"/>
  <c r="I22944" i="33" s="1"/>
  <c r="R22945" i="33"/>
  <c r="I22945" i="33" s="1"/>
  <c r="R22946" i="33"/>
  <c r="I22946" i="33" s="1"/>
  <c r="R22947" i="33"/>
  <c r="I22947" i="33" s="1"/>
  <c r="R22948" i="33"/>
  <c r="I22948" i="33" s="1"/>
  <c r="R22949" i="33"/>
  <c r="I22949" i="33" s="1"/>
  <c r="R22950" i="33"/>
  <c r="I22950" i="33" s="1"/>
  <c r="R22951" i="33"/>
  <c r="I22951" i="33" s="1"/>
  <c r="R22952" i="33"/>
  <c r="I22952" i="33" s="1"/>
  <c r="R22953" i="33"/>
  <c r="I22953" i="33" s="1"/>
  <c r="R22954" i="33"/>
  <c r="I22954" i="33" s="1"/>
  <c r="R22955" i="33"/>
  <c r="I22955" i="33" s="1"/>
  <c r="R22956" i="33"/>
  <c r="I22956" i="33" s="1"/>
  <c r="R22957" i="33"/>
  <c r="I22957" i="33" s="1"/>
  <c r="R22958" i="33"/>
  <c r="I22958" i="33" s="1"/>
  <c r="R22959" i="33"/>
  <c r="I22959" i="33" s="1"/>
  <c r="R22960" i="33"/>
  <c r="I22960" i="33" s="1"/>
  <c r="R22961" i="33"/>
  <c r="I22961" i="33" s="1"/>
  <c r="R22962" i="33"/>
  <c r="I22962" i="33" s="1"/>
  <c r="R22963" i="33"/>
  <c r="I22963" i="33" s="1"/>
  <c r="R22964" i="33"/>
  <c r="I22964" i="33" s="1"/>
  <c r="R22965" i="33"/>
  <c r="I22965" i="33" s="1"/>
  <c r="R22966" i="33"/>
  <c r="I22966" i="33" s="1"/>
  <c r="R22967" i="33"/>
  <c r="I22967" i="33" s="1"/>
  <c r="R22968" i="33"/>
  <c r="I22968" i="33" s="1"/>
  <c r="R22969" i="33"/>
  <c r="I22969" i="33" s="1"/>
  <c r="R22970" i="33"/>
  <c r="I22970" i="33" s="1"/>
  <c r="R22971" i="33"/>
  <c r="I22971" i="33" s="1"/>
  <c r="R22972" i="33"/>
  <c r="I22972" i="33" s="1"/>
  <c r="R22973" i="33"/>
  <c r="I22973" i="33" s="1"/>
  <c r="R22974" i="33"/>
  <c r="I22974" i="33" s="1"/>
  <c r="R22975" i="33"/>
  <c r="I22975" i="33" s="1"/>
  <c r="R22976" i="33"/>
  <c r="I22976" i="33" s="1"/>
  <c r="R22977" i="33"/>
  <c r="I22977" i="33" s="1"/>
  <c r="R22978" i="33"/>
  <c r="I22978" i="33" s="1"/>
  <c r="R22979" i="33"/>
  <c r="I22979" i="33" s="1"/>
  <c r="R22980" i="33"/>
  <c r="I22980" i="33" s="1"/>
  <c r="R22981" i="33"/>
  <c r="I22981" i="33" s="1"/>
  <c r="R22982" i="33"/>
  <c r="I22982" i="33" s="1"/>
  <c r="R22983" i="33"/>
  <c r="I22983" i="33" s="1"/>
  <c r="R22984" i="33"/>
  <c r="I22984" i="33" s="1"/>
  <c r="R22985" i="33"/>
  <c r="I22985" i="33" s="1"/>
  <c r="R22986" i="33"/>
  <c r="I22986" i="33" s="1"/>
  <c r="R22987" i="33"/>
  <c r="I22987" i="33" s="1"/>
  <c r="R22988" i="33"/>
  <c r="I22988" i="33" s="1"/>
  <c r="R22989" i="33"/>
  <c r="I22989" i="33" s="1"/>
  <c r="R22990" i="33"/>
  <c r="I22990" i="33" s="1"/>
  <c r="R22991" i="33"/>
  <c r="I22991" i="33" s="1"/>
  <c r="R22992" i="33"/>
  <c r="I22992" i="33" s="1"/>
  <c r="R22993" i="33"/>
  <c r="I22993" i="33" s="1"/>
  <c r="R22994" i="33"/>
  <c r="I22994" i="33" s="1"/>
  <c r="R22995" i="33"/>
  <c r="I22995" i="33" s="1"/>
  <c r="R22996" i="33"/>
  <c r="I22996" i="33" s="1"/>
  <c r="R22997" i="33"/>
  <c r="I22997" i="33" s="1"/>
  <c r="R22998" i="33"/>
  <c r="I22998" i="33" s="1"/>
  <c r="R22999" i="33"/>
  <c r="I22999" i="33" s="1"/>
  <c r="R23000" i="33"/>
  <c r="I23000" i="33" s="1"/>
  <c r="R23001" i="33"/>
  <c r="I23001" i="33" s="1"/>
  <c r="R23002" i="33"/>
  <c r="I23002" i="33" s="1"/>
  <c r="R23003" i="33"/>
  <c r="I23003" i="33" s="1"/>
  <c r="R23004" i="33"/>
  <c r="I23004" i="33" s="1"/>
  <c r="R23005" i="33"/>
  <c r="I23005" i="33" s="1"/>
  <c r="R23006" i="33"/>
  <c r="I23006" i="33" s="1"/>
  <c r="R23007" i="33"/>
  <c r="I23007" i="33" s="1"/>
  <c r="R23008" i="33"/>
  <c r="I23008" i="33" s="1"/>
  <c r="R23009" i="33"/>
  <c r="I23009" i="33" s="1"/>
  <c r="R23010" i="33"/>
  <c r="I23010" i="33" s="1"/>
  <c r="R23011" i="33"/>
  <c r="I23011" i="33" s="1"/>
  <c r="R23012" i="33"/>
  <c r="I23012" i="33" s="1"/>
  <c r="R23013" i="33"/>
  <c r="I23013" i="33" s="1"/>
  <c r="R23014" i="33"/>
  <c r="I23014" i="33" s="1"/>
  <c r="R23015" i="33"/>
  <c r="I23015" i="33" s="1"/>
  <c r="R23016" i="33"/>
  <c r="I23016" i="33" s="1"/>
  <c r="R23017" i="33"/>
  <c r="I23017" i="33" s="1"/>
  <c r="R23018" i="33"/>
  <c r="I23018" i="33" s="1"/>
  <c r="R23019" i="33"/>
  <c r="I23019" i="33" s="1"/>
  <c r="R23020" i="33"/>
  <c r="I23020" i="33" s="1"/>
  <c r="R23021" i="33"/>
  <c r="I23021" i="33" s="1"/>
  <c r="R23022" i="33"/>
  <c r="I23022" i="33" s="1"/>
  <c r="R23023" i="33"/>
  <c r="I23023" i="33" s="1"/>
  <c r="R23024" i="33"/>
  <c r="I23024" i="33" s="1"/>
  <c r="R23025" i="33"/>
  <c r="I23025" i="33" s="1"/>
  <c r="R23026" i="33"/>
  <c r="I23026" i="33" s="1"/>
  <c r="R23027" i="33"/>
  <c r="I23027" i="33" s="1"/>
  <c r="R23028" i="33"/>
  <c r="I23028" i="33" s="1"/>
  <c r="R23029" i="33"/>
  <c r="I23029" i="33" s="1"/>
  <c r="R23030" i="33"/>
  <c r="I23030" i="33" s="1"/>
  <c r="R23031" i="33"/>
  <c r="I23031" i="33" s="1"/>
  <c r="R23032" i="33"/>
  <c r="I23032" i="33" s="1"/>
  <c r="R23033" i="33"/>
  <c r="I23033" i="33" s="1"/>
  <c r="R23034" i="33"/>
  <c r="I23034" i="33" s="1"/>
  <c r="R23035" i="33"/>
  <c r="I23035" i="33" s="1"/>
  <c r="R23036" i="33"/>
  <c r="I23036" i="33" s="1"/>
  <c r="R23037" i="33"/>
  <c r="I23037" i="33" s="1"/>
  <c r="R23038" i="33"/>
  <c r="I23038" i="33" s="1"/>
  <c r="R23039" i="33"/>
  <c r="I23039" i="33" s="1"/>
  <c r="R23040" i="33"/>
  <c r="I23040" i="33" s="1"/>
  <c r="R23041" i="33"/>
  <c r="I23041" i="33" s="1"/>
  <c r="R23042" i="33"/>
  <c r="I23042" i="33" s="1"/>
  <c r="R23043" i="33"/>
  <c r="I23043" i="33" s="1"/>
  <c r="R23044" i="33"/>
  <c r="I23044" i="33" s="1"/>
  <c r="R23045" i="33"/>
  <c r="I23045" i="33" s="1"/>
  <c r="R23046" i="33"/>
  <c r="I23046" i="33" s="1"/>
  <c r="R23047" i="33"/>
  <c r="I23047" i="33" s="1"/>
  <c r="R23048" i="33"/>
  <c r="I23048" i="33" s="1"/>
  <c r="R23049" i="33"/>
  <c r="I23049" i="33" s="1"/>
  <c r="R23050" i="33"/>
  <c r="I23050" i="33" s="1"/>
  <c r="R23051" i="33"/>
  <c r="I23051" i="33" s="1"/>
  <c r="R23052" i="33"/>
  <c r="I23052" i="33" s="1"/>
  <c r="R23053" i="33"/>
  <c r="I23053" i="33" s="1"/>
  <c r="R23054" i="33"/>
  <c r="I23054" i="33" s="1"/>
  <c r="R23055" i="33"/>
  <c r="I23055" i="33" s="1"/>
  <c r="R23056" i="33"/>
  <c r="I23056" i="33" s="1"/>
  <c r="R23057" i="33"/>
  <c r="I23057" i="33" s="1"/>
  <c r="R23058" i="33"/>
  <c r="I23058" i="33" s="1"/>
  <c r="R23059" i="33"/>
  <c r="I23059" i="33" s="1"/>
  <c r="R23060" i="33"/>
  <c r="I23060" i="33" s="1"/>
  <c r="R23061" i="33"/>
  <c r="I23061" i="33" s="1"/>
  <c r="R23062" i="33"/>
  <c r="I23062" i="33" s="1"/>
  <c r="R23063" i="33"/>
  <c r="I23063" i="33" s="1"/>
  <c r="R23064" i="33"/>
  <c r="I23064" i="33" s="1"/>
  <c r="R23065" i="33"/>
  <c r="I23065" i="33" s="1"/>
  <c r="R23066" i="33"/>
  <c r="I23066" i="33" s="1"/>
  <c r="R23067" i="33"/>
  <c r="I23067" i="33" s="1"/>
  <c r="R23068" i="33"/>
  <c r="I23068" i="33" s="1"/>
  <c r="R23069" i="33"/>
  <c r="I23069" i="33" s="1"/>
  <c r="R23070" i="33"/>
  <c r="I23070" i="33" s="1"/>
  <c r="R23071" i="33"/>
  <c r="I23071" i="33" s="1"/>
  <c r="R23072" i="33"/>
  <c r="I23072" i="33" s="1"/>
  <c r="R23073" i="33"/>
  <c r="I23073" i="33" s="1"/>
  <c r="R23074" i="33"/>
  <c r="I23074" i="33" s="1"/>
  <c r="R23075" i="33"/>
  <c r="I23075" i="33" s="1"/>
  <c r="R23076" i="33"/>
  <c r="I23076" i="33" s="1"/>
  <c r="R23077" i="33"/>
  <c r="I23077" i="33" s="1"/>
  <c r="R23078" i="33"/>
  <c r="I23078" i="33" s="1"/>
  <c r="R23079" i="33"/>
  <c r="I23079" i="33" s="1"/>
  <c r="R23080" i="33"/>
  <c r="I23080" i="33" s="1"/>
  <c r="R23081" i="33"/>
  <c r="I23081" i="33" s="1"/>
  <c r="R23082" i="33"/>
  <c r="I23082" i="33" s="1"/>
  <c r="R23083" i="33"/>
  <c r="I23083" i="33" s="1"/>
  <c r="R23084" i="33"/>
  <c r="I23084" i="33" s="1"/>
  <c r="R23085" i="33"/>
  <c r="I23085" i="33" s="1"/>
  <c r="R23086" i="33"/>
  <c r="I23086" i="33" s="1"/>
  <c r="R23087" i="33"/>
  <c r="I23087" i="33" s="1"/>
  <c r="R23088" i="33"/>
  <c r="I23088" i="33" s="1"/>
  <c r="R23089" i="33"/>
  <c r="I23089" i="33" s="1"/>
  <c r="R23090" i="33"/>
  <c r="I23090" i="33" s="1"/>
  <c r="R23091" i="33"/>
  <c r="I23091" i="33" s="1"/>
  <c r="R23092" i="33"/>
  <c r="I23092" i="33" s="1"/>
  <c r="R23093" i="33"/>
  <c r="I23093" i="33" s="1"/>
  <c r="R23094" i="33"/>
  <c r="I23094" i="33" s="1"/>
  <c r="R23095" i="33"/>
  <c r="I23095" i="33" s="1"/>
  <c r="R23096" i="33"/>
  <c r="I23096" i="33" s="1"/>
  <c r="R23097" i="33"/>
  <c r="I23097" i="33" s="1"/>
  <c r="R23098" i="33"/>
  <c r="I23098" i="33" s="1"/>
  <c r="R23099" i="33"/>
  <c r="I23099" i="33" s="1"/>
  <c r="R23100" i="33"/>
  <c r="I23100" i="33" s="1"/>
  <c r="R23101" i="33"/>
  <c r="I23101" i="33" s="1"/>
  <c r="R23102" i="33"/>
  <c r="I23102" i="33" s="1"/>
  <c r="R23103" i="33"/>
  <c r="I23103" i="33" s="1"/>
  <c r="R23104" i="33"/>
  <c r="I23104" i="33" s="1"/>
  <c r="R23105" i="33"/>
  <c r="I23105" i="33" s="1"/>
  <c r="R23106" i="33"/>
  <c r="I23106" i="33" s="1"/>
  <c r="R23107" i="33"/>
  <c r="I23107" i="33" s="1"/>
  <c r="R23108" i="33"/>
  <c r="I23108" i="33" s="1"/>
  <c r="R23109" i="33"/>
  <c r="I23109" i="33" s="1"/>
  <c r="R23110" i="33"/>
  <c r="I23110" i="33" s="1"/>
  <c r="R23111" i="33"/>
  <c r="I23111" i="33" s="1"/>
  <c r="R23112" i="33"/>
  <c r="I23112" i="33" s="1"/>
  <c r="R23113" i="33"/>
  <c r="I23113" i="33" s="1"/>
  <c r="R23114" i="33"/>
  <c r="I23114" i="33" s="1"/>
  <c r="R23115" i="33"/>
  <c r="I23115" i="33" s="1"/>
  <c r="R23116" i="33"/>
  <c r="I23116" i="33" s="1"/>
  <c r="R23117" i="33"/>
  <c r="I23117" i="33" s="1"/>
  <c r="R23118" i="33"/>
  <c r="I23118" i="33" s="1"/>
  <c r="R23119" i="33"/>
  <c r="I23119" i="33" s="1"/>
  <c r="R23120" i="33"/>
  <c r="I23120" i="33" s="1"/>
  <c r="R23121" i="33"/>
  <c r="I23121" i="33" s="1"/>
  <c r="R23122" i="33"/>
  <c r="I23122" i="33" s="1"/>
  <c r="R23123" i="33"/>
  <c r="I23123" i="33" s="1"/>
  <c r="R23124" i="33"/>
  <c r="I23124" i="33" s="1"/>
  <c r="R23125" i="33"/>
  <c r="I23125" i="33" s="1"/>
  <c r="R23126" i="33"/>
  <c r="I23126" i="33" s="1"/>
  <c r="R23127" i="33"/>
  <c r="I23127" i="33" s="1"/>
  <c r="R23128" i="33"/>
  <c r="I23128" i="33" s="1"/>
  <c r="R23129" i="33"/>
  <c r="I23129" i="33" s="1"/>
  <c r="R23130" i="33"/>
  <c r="I23130" i="33" s="1"/>
  <c r="R23131" i="33"/>
  <c r="I23131" i="33" s="1"/>
  <c r="R23132" i="33"/>
  <c r="I23132" i="33" s="1"/>
  <c r="R23133" i="33"/>
  <c r="I23133" i="33" s="1"/>
  <c r="R23134" i="33"/>
  <c r="I23134" i="33" s="1"/>
  <c r="R23135" i="33"/>
  <c r="I23135" i="33" s="1"/>
  <c r="R23136" i="33"/>
  <c r="I23136" i="33" s="1"/>
  <c r="R23137" i="33"/>
  <c r="I23137" i="33" s="1"/>
  <c r="R23138" i="33"/>
  <c r="I23138" i="33" s="1"/>
  <c r="R23139" i="33"/>
  <c r="I23139" i="33" s="1"/>
  <c r="R23140" i="33"/>
  <c r="I23140" i="33" s="1"/>
  <c r="R23141" i="33"/>
  <c r="I23141" i="33" s="1"/>
  <c r="R23142" i="33"/>
  <c r="I23142" i="33" s="1"/>
  <c r="R23143" i="33"/>
  <c r="I23143" i="33" s="1"/>
  <c r="R23144" i="33"/>
  <c r="I23144" i="33" s="1"/>
  <c r="R23145" i="33"/>
  <c r="I23145" i="33" s="1"/>
  <c r="R23146" i="33"/>
  <c r="I23146" i="33" s="1"/>
  <c r="R23147" i="33"/>
  <c r="I23147" i="33" s="1"/>
  <c r="R23148" i="33"/>
  <c r="I23148" i="33" s="1"/>
  <c r="R23149" i="33"/>
  <c r="I23149" i="33" s="1"/>
  <c r="R23150" i="33"/>
  <c r="I23150" i="33" s="1"/>
  <c r="R23151" i="33"/>
  <c r="I23151" i="33" s="1"/>
  <c r="R23152" i="33"/>
  <c r="I23152" i="33" s="1"/>
  <c r="R23153" i="33"/>
  <c r="I23153" i="33" s="1"/>
  <c r="R23154" i="33"/>
  <c r="I23154" i="33" s="1"/>
  <c r="R23155" i="33"/>
  <c r="I23155" i="33" s="1"/>
  <c r="R23156" i="33"/>
  <c r="I23156" i="33" s="1"/>
  <c r="R23157" i="33"/>
  <c r="I23157" i="33" s="1"/>
  <c r="R23158" i="33"/>
  <c r="I23158" i="33" s="1"/>
  <c r="R23159" i="33"/>
  <c r="I23159" i="33" s="1"/>
  <c r="R23160" i="33"/>
  <c r="I23160" i="33" s="1"/>
  <c r="R23161" i="33"/>
  <c r="I23161" i="33" s="1"/>
  <c r="R23162" i="33"/>
  <c r="I23162" i="33" s="1"/>
  <c r="R23163" i="33"/>
  <c r="I23163" i="33" s="1"/>
  <c r="R23164" i="33"/>
  <c r="I23164" i="33" s="1"/>
  <c r="R23165" i="33"/>
  <c r="I23165" i="33" s="1"/>
  <c r="R23166" i="33"/>
  <c r="I23166" i="33" s="1"/>
  <c r="R23167" i="33"/>
  <c r="I23167" i="33" s="1"/>
  <c r="R23168" i="33"/>
  <c r="I23168" i="33" s="1"/>
  <c r="R23169" i="33"/>
  <c r="I23169" i="33" s="1"/>
  <c r="R23170" i="33"/>
  <c r="I23170" i="33" s="1"/>
  <c r="R23171" i="33"/>
  <c r="I23171" i="33" s="1"/>
  <c r="R23172" i="33"/>
  <c r="I23172" i="33" s="1"/>
  <c r="R23173" i="33"/>
  <c r="I23173" i="33" s="1"/>
  <c r="R23174" i="33"/>
  <c r="I23174" i="33" s="1"/>
  <c r="R23175" i="33"/>
  <c r="I23175" i="33" s="1"/>
  <c r="R23176" i="33"/>
  <c r="I23176" i="33" s="1"/>
  <c r="R23177" i="33"/>
  <c r="I23177" i="33" s="1"/>
  <c r="R23178" i="33"/>
  <c r="I23178" i="33" s="1"/>
  <c r="R23179" i="33"/>
  <c r="I23179" i="33" s="1"/>
  <c r="R23180" i="33"/>
  <c r="I23180" i="33" s="1"/>
  <c r="R23181" i="33"/>
  <c r="I23181" i="33" s="1"/>
  <c r="R23182" i="33"/>
  <c r="I23182" i="33" s="1"/>
  <c r="R23183" i="33"/>
  <c r="I23183" i="33" s="1"/>
  <c r="R23184" i="33"/>
  <c r="I23184" i="33" s="1"/>
  <c r="R23185" i="33"/>
  <c r="I23185" i="33" s="1"/>
  <c r="R23186" i="33"/>
  <c r="I23186" i="33" s="1"/>
  <c r="R23187" i="33"/>
  <c r="I23187" i="33" s="1"/>
  <c r="R23188" i="33"/>
  <c r="I23188" i="33" s="1"/>
  <c r="R23189" i="33"/>
  <c r="I23189" i="33" s="1"/>
  <c r="R23190" i="33"/>
  <c r="I23190" i="33" s="1"/>
  <c r="R23191" i="33"/>
  <c r="I23191" i="33" s="1"/>
  <c r="R23192" i="33"/>
  <c r="I23192" i="33" s="1"/>
  <c r="R23193" i="33"/>
  <c r="I23193" i="33" s="1"/>
  <c r="R23194" i="33"/>
  <c r="I23194" i="33" s="1"/>
  <c r="R23195" i="33"/>
  <c r="I23195" i="33" s="1"/>
  <c r="R23196" i="33"/>
  <c r="I23196" i="33" s="1"/>
  <c r="R23197" i="33"/>
  <c r="I23197" i="33" s="1"/>
  <c r="R23198" i="33"/>
  <c r="I23198" i="33" s="1"/>
  <c r="R23199" i="33"/>
  <c r="I23199" i="33" s="1"/>
  <c r="R23200" i="33"/>
  <c r="I23200" i="33" s="1"/>
  <c r="R23201" i="33"/>
  <c r="I23201" i="33" s="1"/>
  <c r="R23202" i="33"/>
  <c r="I23202" i="33" s="1"/>
  <c r="R23203" i="33"/>
  <c r="I23203" i="33" s="1"/>
  <c r="R23204" i="33"/>
  <c r="I23204" i="33" s="1"/>
  <c r="R23205" i="33"/>
  <c r="I23205" i="33" s="1"/>
  <c r="R23206" i="33"/>
  <c r="I23206" i="33" s="1"/>
  <c r="R23207" i="33"/>
  <c r="I23207" i="33" s="1"/>
  <c r="R23208" i="33"/>
  <c r="I23208" i="33" s="1"/>
  <c r="R23209" i="33"/>
  <c r="I23209" i="33" s="1"/>
  <c r="R23210" i="33"/>
  <c r="I23210" i="33" s="1"/>
  <c r="R23211" i="33"/>
  <c r="I23211" i="33" s="1"/>
  <c r="R23212" i="33"/>
  <c r="I23212" i="33" s="1"/>
  <c r="R23213" i="33"/>
  <c r="I23213" i="33" s="1"/>
  <c r="R23214" i="33"/>
  <c r="I23214" i="33" s="1"/>
  <c r="R23215" i="33"/>
  <c r="I23215" i="33" s="1"/>
  <c r="R23216" i="33"/>
  <c r="I23216" i="33" s="1"/>
  <c r="R23217" i="33"/>
  <c r="I23217" i="33" s="1"/>
  <c r="R23218" i="33"/>
  <c r="I23218" i="33" s="1"/>
  <c r="R23219" i="33"/>
  <c r="I23219" i="33" s="1"/>
  <c r="R23220" i="33"/>
  <c r="I23220" i="33" s="1"/>
  <c r="R23221" i="33"/>
  <c r="I23221" i="33" s="1"/>
  <c r="R23222" i="33"/>
  <c r="I23222" i="33" s="1"/>
  <c r="R23223" i="33"/>
  <c r="I23223" i="33" s="1"/>
  <c r="R23224" i="33"/>
  <c r="I23224" i="33" s="1"/>
  <c r="R23225" i="33"/>
  <c r="I23225" i="33" s="1"/>
  <c r="R23226" i="33"/>
  <c r="I23226" i="33" s="1"/>
  <c r="R23227" i="33"/>
  <c r="I23227" i="33" s="1"/>
  <c r="R23228" i="33"/>
  <c r="I23228" i="33" s="1"/>
  <c r="R23229" i="33"/>
  <c r="I23229" i="33" s="1"/>
  <c r="R23230" i="33"/>
  <c r="I23230" i="33" s="1"/>
  <c r="R23231" i="33"/>
  <c r="I23231" i="33" s="1"/>
  <c r="R23232" i="33"/>
  <c r="I23232" i="33" s="1"/>
  <c r="R23233" i="33"/>
  <c r="I23233" i="33" s="1"/>
  <c r="R23234" i="33"/>
  <c r="I23234" i="33" s="1"/>
  <c r="R23235" i="33"/>
  <c r="I23235" i="33" s="1"/>
  <c r="R23236" i="33"/>
  <c r="I23236" i="33" s="1"/>
  <c r="R23237" i="33"/>
  <c r="I23237" i="33" s="1"/>
  <c r="R23238" i="33"/>
  <c r="I23238" i="33" s="1"/>
  <c r="R23239" i="33"/>
  <c r="I23239" i="33" s="1"/>
  <c r="R23240" i="33"/>
  <c r="I23240" i="33" s="1"/>
  <c r="R23241" i="33"/>
  <c r="I23241" i="33" s="1"/>
  <c r="R23242" i="33"/>
  <c r="I23242" i="33" s="1"/>
  <c r="R23243" i="33"/>
  <c r="I23243" i="33" s="1"/>
  <c r="R23244" i="33"/>
  <c r="I23244" i="33" s="1"/>
  <c r="R23245" i="33"/>
  <c r="I23245" i="33" s="1"/>
  <c r="R23246" i="33"/>
  <c r="I23246" i="33" s="1"/>
  <c r="R23247" i="33"/>
  <c r="I23247" i="33" s="1"/>
  <c r="R23248" i="33"/>
  <c r="I23248" i="33" s="1"/>
  <c r="R23249" i="33"/>
  <c r="I23249" i="33" s="1"/>
  <c r="R23250" i="33"/>
  <c r="I23250" i="33" s="1"/>
  <c r="R23251" i="33"/>
  <c r="I23251" i="33" s="1"/>
  <c r="R23252" i="33"/>
  <c r="I23252" i="33" s="1"/>
  <c r="R23253" i="33"/>
  <c r="I23253" i="33" s="1"/>
  <c r="R23254" i="33"/>
  <c r="I23254" i="33" s="1"/>
  <c r="R23255" i="33"/>
  <c r="I23255" i="33" s="1"/>
  <c r="R23256" i="33"/>
  <c r="I23256" i="33" s="1"/>
  <c r="R23257" i="33"/>
  <c r="I23257" i="33" s="1"/>
  <c r="R23258" i="33"/>
  <c r="I23258" i="33" s="1"/>
  <c r="R23259" i="33"/>
  <c r="I23259" i="33" s="1"/>
  <c r="R23260" i="33"/>
  <c r="I23260" i="33" s="1"/>
  <c r="R23261" i="33"/>
  <c r="I23261" i="33" s="1"/>
  <c r="R23262" i="33"/>
  <c r="I23262" i="33" s="1"/>
  <c r="R23263" i="33"/>
  <c r="I23263" i="33" s="1"/>
  <c r="R23264" i="33"/>
  <c r="I23264" i="33" s="1"/>
  <c r="R23265" i="33"/>
  <c r="I23265" i="33" s="1"/>
  <c r="R23266" i="33"/>
  <c r="I23266" i="33" s="1"/>
  <c r="R23267" i="33"/>
  <c r="I23267" i="33" s="1"/>
  <c r="R23268" i="33"/>
  <c r="I23268" i="33" s="1"/>
  <c r="R23269" i="33"/>
  <c r="I23269" i="33" s="1"/>
  <c r="R23270" i="33"/>
  <c r="I23270" i="33" s="1"/>
  <c r="R23271" i="33"/>
  <c r="I23271" i="33" s="1"/>
  <c r="R23272" i="33"/>
  <c r="I23272" i="33" s="1"/>
  <c r="R23273" i="33"/>
  <c r="I23273" i="33" s="1"/>
  <c r="R23274" i="33"/>
  <c r="I23274" i="33" s="1"/>
  <c r="R23275" i="33"/>
  <c r="I23275" i="33" s="1"/>
  <c r="R23276" i="33"/>
  <c r="I23276" i="33" s="1"/>
  <c r="R23277" i="33"/>
  <c r="I23277" i="33" s="1"/>
  <c r="R23278" i="33"/>
  <c r="I23278" i="33" s="1"/>
  <c r="R23279" i="33"/>
  <c r="I23279" i="33" s="1"/>
  <c r="R23280" i="33"/>
  <c r="I23280" i="33" s="1"/>
  <c r="R23281" i="33"/>
  <c r="I23281" i="33" s="1"/>
  <c r="R23282" i="33"/>
  <c r="I23282" i="33" s="1"/>
  <c r="R23283" i="33"/>
  <c r="I23283" i="33" s="1"/>
  <c r="R23284" i="33"/>
  <c r="I23284" i="33" s="1"/>
  <c r="R23285" i="33"/>
  <c r="I23285" i="33" s="1"/>
  <c r="R23286" i="33"/>
  <c r="I23286" i="33" s="1"/>
  <c r="R23287" i="33"/>
  <c r="I23287" i="33" s="1"/>
  <c r="R23288" i="33"/>
  <c r="I23288" i="33" s="1"/>
  <c r="R23289" i="33"/>
  <c r="I23289" i="33" s="1"/>
  <c r="R23290" i="33"/>
  <c r="I23290" i="33" s="1"/>
  <c r="R23291" i="33"/>
  <c r="I23291" i="33" s="1"/>
  <c r="R23292" i="33"/>
  <c r="I23292" i="33" s="1"/>
  <c r="R23293" i="33"/>
  <c r="I23293" i="33" s="1"/>
  <c r="R23294" i="33"/>
  <c r="I23294" i="33" s="1"/>
  <c r="R23295" i="33"/>
  <c r="I23295" i="33" s="1"/>
  <c r="R23296" i="33"/>
  <c r="I23296" i="33" s="1"/>
  <c r="R23297" i="33"/>
  <c r="I23297" i="33" s="1"/>
  <c r="R23298" i="33"/>
  <c r="I23298" i="33" s="1"/>
  <c r="R23299" i="33"/>
  <c r="I23299" i="33" s="1"/>
  <c r="R23300" i="33"/>
  <c r="I23300" i="33" s="1"/>
  <c r="R23301" i="33"/>
  <c r="I23301" i="33" s="1"/>
  <c r="R23302" i="33"/>
  <c r="I23302" i="33" s="1"/>
  <c r="R23303" i="33"/>
  <c r="I23303" i="33" s="1"/>
  <c r="R23304" i="33"/>
  <c r="I23304" i="33" s="1"/>
  <c r="R23305" i="33"/>
  <c r="I23305" i="33" s="1"/>
  <c r="R23306" i="33"/>
  <c r="I23306" i="33" s="1"/>
  <c r="R23307" i="33"/>
  <c r="I23307" i="33" s="1"/>
  <c r="R23308" i="33"/>
  <c r="I23308" i="33" s="1"/>
  <c r="R23309" i="33"/>
  <c r="I23309" i="33" s="1"/>
  <c r="R23310" i="33"/>
  <c r="I23310" i="33" s="1"/>
  <c r="R23311" i="33"/>
  <c r="I23311" i="33" s="1"/>
  <c r="R23312" i="33"/>
  <c r="I23312" i="33" s="1"/>
  <c r="R23313" i="33"/>
  <c r="I23313" i="33" s="1"/>
  <c r="R23314" i="33"/>
  <c r="I23314" i="33" s="1"/>
  <c r="R23315" i="33"/>
  <c r="I23315" i="33" s="1"/>
  <c r="R23316" i="33"/>
  <c r="I23316" i="33" s="1"/>
  <c r="R23317" i="33"/>
  <c r="I23317" i="33" s="1"/>
  <c r="R23318" i="33"/>
  <c r="I23318" i="33" s="1"/>
  <c r="R23319" i="33"/>
  <c r="I23319" i="33" s="1"/>
  <c r="R23320" i="33"/>
  <c r="I23320" i="33" s="1"/>
  <c r="R23321" i="33"/>
  <c r="I23321" i="33" s="1"/>
  <c r="R23322" i="33"/>
  <c r="I23322" i="33" s="1"/>
  <c r="R23323" i="33"/>
  <c r="I23323" i="33" s="1"/>
  <c r="R23324" i="33"/>
  <c r="I23324" i="33" s="1"/>
  <c r="R23325" i="33"/>
  <c r="I23325" i="33" s="1"/>
  <c r="R23326" i="33"/>
  <c r="I23326" i="33" s="1"/>
  <c r="R23327" i="33"/>
  <c r="I23327" i="33" s="1"/>
  <c r="R23328" i="33"/>
  <c r="I23328" i="33" s="1"/>
  <c r="R23329" i="33"/>
  <c r="I23329" i="33" s="1"/>
  <c r="R23330" i="33"/>
  <c r="I23330" i="33" s="1"/>
  <c r="R23331" i="33"/>
  <c r="I23331" i="33" s="1"/>
  <c r="R23332" i="33"/>
  <c r="I23332" i="33" s="1"/>
  <c r="R23333" i="33"/>
  <c r="I23333" i="33" s="1"/>
  <c r="R23334" i="33"/>
  <c r="I23334" i="33" s="1"/>
  <c r="R23335" i="33"/>
  <c r="I23335" i="33" s="1"/>
  <c r="R23336" i="33"/>
  <c r="I23336" i="33" s="1"/>
  <c r="R23337" i="33"/>
  <c r="I23337" i="33" s="1"/>
  <c r="R23338" i="33"/>
  <c r="I23338" i="33" s="1"/>
  <c r="R23339" i="33"/>
  <c r="I23339" i="33" s="1"/>
  <c r="R23340" i="33"/>
  <c r="I23340" i="33" s="1"/>
  <c r="R23341" i="33"/>
  <c r="I23341" i="33" s="1"/>
  <c r="R23342" i="33"/>
  <c r="I23342" i="33" s="1"/>
  <c r="R23343" i="33"/>
  <c r="I23343" i="33" s="1"/>
  <c r="R23344" i="33"/>
  <c r="I23344" i="33" s="1"/>
  <c r="R23345" i="33"/>
  <c r="I23345" i="33" s="1"/>
  <c r="R23346" i="33"/>
  <c r="I23346" i="33" s="1"/>
  <c r="R23347" i="33"/>
  <c r="I23347" i="33" s="1"/>
  <c r="R23348" i="33"/>
  <c r="I23348" i="33" s="1"/>
  <c r="R23349" i="33"/>
  <c r="I23349" i="33" s="1"/>
  <c r="R23350" i="33"/>
  <c r="I23350" i="33" s="1"/>
  <c r="R23351" i="33"/>
  <c r="I23351" i="33" s="1"/>
  <c r="R23352" i="33"/>
  <c r="I23352" i="33" s="1"/>
  <c r="R23353" i="33"/>
  <c r="I23353" i="33" s="1"/>
  <c r="R23354" i="33"/>
  <c r="I23354" i="33" s="1"/>
  <c r="R23355" i="33"/>
  <c r="I23355" i="33" s="1"/>
  <c r="R23356" i="33"/>
  <c r="I23356" i="33" s="1"/>
  <c r="R23357" i="33"/>
  <c r="I23357" i="33" s="1"/>
  <c r="R23358" i="33"/>
  <c r="I23358" i="33" s="1"/>
  <c r="R23359" i="33"/>
  <c r="I23359" i="33" s="1"/>
  <c r="R23360" i="33"/>
  <c r="I23360" i="33" s="1"/>
  <c r="R23361" i="33"/>
  <c r="I23361" i="33" s="1"/>
  <c r="R23362" i="33"/>
  <c r="I23362" i="33" s="1"/>
  <c r="R23363" i="33"/>
  <c r="I23363" i="33" s="1"/>
  <c r="R23364" i="33"/>
  <c r="I23364" i="33" s="1"/>
  <c r="R23365" i="33"/>
  <c r="I23365" i="33" s="1"/>
  <c r="R23366" i="33"/>
  <c r="I23366" i="33" s="1"/>
  <c r="R23367" i="33"/>
  <c r="I23367" i="33" s="1"/>
  <c r="R23368" i="33"/>
  <c r="I23368" i="33" s="1"/>
  <c r="R23369" i="33"/>
  <c r="I23369" i="33" s="1"/>
  <c r="R23370" i="33"/>
  <c r="I23370" i="33" s="1"/>
  <c r="R23371" i="33"/>
  <c r="I23371" i="33" s="1"/>
  <c r="R23372" i="33"/>
  <c r="I23372" i="33" s="1"/>
  <c r="R23373" i="33"/>
  <c r="I23373" i="33" s="1"/>
  <c r="R23374" i="33"/>
  <c r="I23374" i="33" s="1"/>
  <c r="R23375" i="33"/>
  <c r="I23375" i="33" s="1"/>
  <c r="R23376" i="33"/>
  <c r="I23376" i="33" s="1"/>
  <c r="R23377" i="33"/>
  <c r="I23377" i="33" s="1"/>
  <c r="R23378" i="33"/>
  <c r="I23378" i="33" s="1"/>
  <c r="R23379" i="33"/>
  <c r="I23379" i="33" s="1"/>
  <c r="R23380" i="33"/>
  <c r="I23380" i="33" s="1"/>
  <c r="R23381" i="33"/>
  <c r="I23381" i="33" s="1"/>
  <c r="R23382" i="33"/>
  <c r="I23382" i="33" s="1"/>
  <c r="R23383" i="33"/>
  <c r="I23383" i="33" s="1"/>
  <c r="R23384" i="33"/>
  <c r="I23384" i="33" s="1"/>
  <c r="R23385" i="33"/>
  <c r="I23385" i="33" s="1"/>
  <c r="R23386" i="33"/>
  <c r="I23386" i="33" s="1"/>
  <c r="R23387" i="33"/>
  <c r="I23387" i="33" s="1"/>
  <c r="R23388" i="33"/>
  <c r="I23388" i="33" s="1"/>
  <c r="R23389" i="33"/>
  <c r="I23389" i="33" s="1"/>
  <c r="R23390" i="33"/>
  <c r="I23390" i="33" s="1"/>
  <c r="R23391" i="33"/>
  <c r="I23391" i="33" s="1"/>
  <c r="R23392" i="33"/>
  <c r="I23392" i="33" s="1"/>
  <c r="R23393" i="33"/>
  <c r="I23393" i="33" s="1"/>
  <c r="R23394" i="33"/>
  <c r="I23394" i="33" s="1"/>
  <c r="R23395" i="33"/>
  <c r="I23395" i="33" s="1"/>
  <c r="R23396" i="33"/>
  <c r="I23396" i="33" s="1"/>
  <c r="R23397" i="33"/>
  <c r="I23397" i="33" s="1"/>
  <c r="R23398" i="33"/>
  <c r="I23398" i="33" s="1"/>
  <c r="R23399" i="33"/>
  <c r="I23399" i="33" s="1"/>
  <c r="R23400" i="33"/>
  <c r="I23400" i="33" s="1"/>
  <c r="R23401" i="33"/>
  <c r="I23401" i="33" s="1"/>
  <c r="R23402" i="33"/>
  <c r="I23402" i="33" s="1"/>
  <c r="R23403" i="33"/>
  <c r="I23403" i="33" s="1"/>
  <c r="R23404" i="33"/>
  <c r="I23404" i="33" s="1"/>
  <c r="R23405" i="33"/>
  <c r="I23405" i="33" s="1"/>
  <c r="R23406" i="33"/>
  <c r="I23406" i="33" s="1"/>
  <c r="R23407" i="33"/>
  <c r="I23407" i="33" s="1"/>
  <c r="R23408" i="33"/>
  <c r="I23408" i="33" s="1"/>
  <c r="R23409" i="33"/>
  <c r="I23409" i="33" s="1"/>
  <c r="R23410" i="33"/>
  <c r="I23410" i="33" s="1"/>
  <c r="R23411" i="33"/>
  <c r="I23411" i="33" s="1"/>
  <c r="R23412" i="33"/>
  <c r="I23412" i="33" s="1"/>
  <c r="R23413" i="33"/>
  <c r="I23413" i="33" s="1"/>
  <c r="R23414" i="33"/>
  <c r="I23414" i="33" s="1"/>
  <c r="R23415" i="33"/>
  <c r="I23415" i="33" s="1"/>
  <c r="R23416" i="33"/>
  <c r="I23416" i="33" s="1"/>
  <c r="R23417" i="33"/>
  <c r="I23417" i="33" s="1"/>
  <c r="R23418" i="33"/>
  <c r="I23418" i="33" s="1"/>
  <c r="R23419" i="33"/>
  <c r="I23419" i="33" s="1"/>
  <c r="R23420" i="33"/>
  <c r="I23420" i="33" s="1"/>
  <c r="R23421" i="33"/>
  <c r="I23421" i="33" s="1"/>
  <c r="R23422" i="33"/>
  <c r="I23422" i="33" s="1"/>
  <c r="R23423" i="33"/>
  <c r="I23423" i="33" s="1"/>
  <c r="R23424" i="33"/>
  <c r="I23424" i="33" s="1"/>
  <c r="R23425" i="33"/>
  <c r="I23425" i="33" s="1"/>
  <c r="R23426" i="33"/>
  <c r="I23426" i="33" s="1"/>
  <c r="R23427" i="33"/>
  <c r="I23427" i="33" s="1"/>
  <c r="R23428" i="33"/>
  <c r="I23428" i="33" s="1"/>
  <c r="R23429" i="33"/>
  <c r="I23429" i="33" s="1"/>
  <c r="R23430" i="33"/>
  <c r="I23430" i="33" s="1"/>
  <c r="R23431" i="33"/>
  <c r="I23431" i="33" s="1"/>
  <c r="R23432" i="33"/>
  <c r="I23432" i="33" s="1"/>
  <c r="R23433" i="33"/>
  <c r="I23433" i="33" s="1"/>
  <c r="R23434" i="33"/>
  <c r="I23434" i="33" s="1"/>
  <c r="R23435" i="33"/>
  <c r="I23435" i="33" s="1"/>
  <c r="R23436" i="33"/>
  <c r="I23436" i="33" s="1"/>
  <c r="R23437" i="33"/>
  <c r="I23437" i="33" s="1"/>
  <c r="R23438" i="33"/>
  <c r="I23438" i="33" s="1"/>
  <c r="R23439" i="33"/>
  <c r="I23439" i="33" s="1"/>
  <c r="R23440" i="33"/>
  <c r="I23440" i="33" s="1"/>
  <c r="R23441" i="33"/>
  <c r="I23441" i="33" s="1"/>
  <c r="R23442" i="33"/>
  <c r="I23442" i="33" s="1"/>
  <c r="R23443" i="33"/>
  <c r="I23443" i="33" s="1"/>
  <c r="R23444" i="33"/>
  <c r="I23444" i="33" s="1"/>
  <c r="R23445" i="33"/>
  <c r="I23445" i="33" s="1"/>
  <c r="R23446" i="33"/>
  <c r="I23446" i="33" s="1"/>
  <c r="R23447" i="33"/>
  <c r="I23447" i="33" s="1"/>
  <c r="R23448" i="33"/>
  <c r="I23448" i="33" s="1"/>
  <c r="R23449" i="33"/>
  <c r="I23449" i="33" s="1"/>
  <c r="R23450" i="33"/>
  <c r="I23450" i="33" s="1"/>
  <c r="R23451" i="33"/>
  <c r="I23451" i="33" s="1"/>
  <c r="R23452" i="33"/>
  <c r="I23452" i="33" s="1"/>
  <c r="R23453" i="33"/>
  <c r="I23453" i="33" s="1"/>
  <c r="R23454" i="33"/>
  <c r="I23454" i="33" s="1"/>
  <c r="R23455" i="33"/>
  <c r="I23455" i="33" s="1"/>
  <c r="R23456" i="33"/>
  <c r="I23456" i="33" s="1"/>
  <c r="R23457" i="33"/>
  <c r="I23457" i="33" s="1"/>
  <c r="R23458" i="33"/>
  <c r="I23458" i="33" s="1"/>
  <c r="R23459" i="33"/>
  <c r="I23459" i="33" s="1"/>
  <c r="R23460" i="33"/>
  <c r="I23460" i="33" s="1"/>
  <c r="R23461" i="33"/>
  <c r="I23461" i="33" s="1"/>
  <c r="R23462" i="33"/>
  <c r="I23462" i="33" s="1"/>
  <c r="R23463" i="33"/>
  <c r="I23463" i="33" s="1"/>
  <c r="R23464" i="33"/>
  <c r="I23464" i="33" s="1"/>
  <c r="R23465" i="33"/>
  <c r="I23465" i="33" s="1"/>
  <c r="R23466" i="33"/>
  <c r="I23466" i="33" s="1"/>
  <c r="R23467" i="33"/>
  <c r="I23467" i="33" s="1"/>
  <c r="R23468" i="33"/>
  <c r="I23468" i="33" s="1"/>
  <c r="R23469" i="33"/>
  <c r="I23469" i="33" s="1"/>
  <c r="R23470" i="33"/>
  <c r="I23470" i="33" s="1"/>
  <c r="R23471" i="33"/>
  <c r="I23471" i="33" s="1"/>
  <c r="R23472" i="33"/>
  <c r="I23472" i="33" s="1"/>
  <c r="R23473" i="33"/>
  <c r="I23473" i="33" s="1"/>
  <c r="R23474" i="33"/>
  <c r="I23474" i="33" s="1"/>
  <c r="R23475" i="33"/>
  <c r="I23475" i="33" s="1"/>
  <c r="R23476" i="33"/>
  <c r="I23476" i="33" s="1"/>
  <c r="R23477" i="33"/>
  <c r="I23477" i="33" s="1"/>
  <c r="R23478" i="33"/>
  <c r="I23478" i="33" s="1"/>
  <c r="R23479" i="33"/>
  <c r="I23479" i="33" s="1"/>
  <c r="R23480" i="33"/>
  <c r="I23480" i="33" s="1"/>
  <c r="R23481" i="33"/>
  <c r="I23481" i="33" s="1"/>
  <c r="R23482" i="33"/>
  <c r="I23482" i="33" s="1"/>
  <c r="R23483" i="33"/>
  <c r="I23483" i="33" s="1"/>
  <c r="R23484" i="33"/>
  <c r="I23484" i="33" s="1"/>
  <c r="R23485" i="33"/>
  <c r="I23485" i="33" s="1"/>
  <c r="R23486" i="33"/>
  <c r="I23486" i="33" s="1"/>
  <c r="R23487" i="33"/>
  <c r="I23487" i="33" s="1"/>
  <c r="R23488" i="33"/>
  <c r="I23488" i="33" s="1"/>
  <c r="R23489" i="33"/>
  <c r="I23489" i="33" s="1"/>
  <c r="R23490" i="33"/>
  <c r="I23490" i="33" s="1"/>
  <c r="R23491" i="33"/>
  <c r="I23491" i="33" s="1"/>
  <c r="R23492" i="33"/>
  <c r="I23492" i="33" s="1"/>
  <c r="R23493" i="33"/>
  <c r="I23493" i="33" s="1"/>
  <c r="R23494" i="33"/>
  <c r="I23494" i="33" s="1"/>
  <c r="R23495" i="33"/>
  <c r="I23495" i="33" s="1"/>
  <c r="R23496" i="33"/>
  <c r="I23496" i="33" s="1"/>
  <c r="R23497" i="33"/>
  <c r="I23497" i="33" s="1"/>
  <c r="R23498" i="33"/>
  <c r="I23498" i="33" s="1"/>
  <c r="R23499" i="33"/>
  <c r="I23499" i="33" s="1"/>
  <c r="R23500" i="33"/>
  <c r="I23500" i="33" s="1"/>
  <c r="R23501" i="33"/>
  <c r="I23501" i="33" s="1"/>
  <c r="R23502" i="33"/>
  <c r="I23502" i="33" s="1"/>
  <c r="R23503" i="33"/>
  <c r="I23503" i="33" s="1"/>
  <c r="R23504" i="33"/>
  <c r="I23504" i="33" s="1"/>
  <c r="R23505" i="33"/>
  <c r="I23505" i="33" s="1"/>
  <c r="R23506" i="33"/>
  <c r="I23506" i="33" s="1"/>
  <c r="R23507" i="33"/>
  <c r="I23507" i="33" s="1"/>
  <c r="R23508" i="33"/>
  <c r="I23508" i="33" s="1"/>
  <c r="R23509" i="33"/>
  <c r="I23509" i="33" s="1"/>
  <c r="R23510" i="33"/>
  <c r="I23510" i="33" s="1"/>
  <c r="R23511" i="33"/>
  <c r="I23511" i="33" s="1"/>
  <c r="R23512" i="33"/>
  <c r="I23512" i="33" s="1"/>
  <c r="R23513" i="33"/>
  <c r="I23513" i="33" s="1"/>
  <c r="R23514" i="33"/>
  <c r="I23514" i="33" s="1"/>
  <c r="R23515" i="33"/>
  <c r="I23515" i="33" s="1"/>
  <c r="R23516" i="33"/>
  <c r="I23516" i="33" s="1"/>
  <c r="R23517" i="33"/>
  <c r="I23517" i="33" s="1"/>
  <c r="R23518" i="33"/>
  <c r="I23518" i="33" s="1"/>
  <c r="R23519" i="33"/>
  <c r="I23519" i="33" s="1"/>
  <c r="R23520" i="33"/>
  <c r="I23520" i="33" s="1"/>
  <c r="R23521" i="33"/>
  <c r="I23521" i="33" s="1"/>
  <c r="R23522" i="33"/>
  <c r="I23522" i="33" s="1"/>
  <c r="R23523" i="33"/>
  <c r="I23523" i="33" s="1"/>
  <c r="R23524" i="33"/>
  <c r="I23524" i="33" s="1"/>
  <c r="R23525" i="33"/>
  <c r="I23525" i="33" s="1"/>
  <c r="R23526" i="33"/>
  <c r="I23526" i="33" s="1"/>
  <c r="R23527" i="33"/>
  <c r="I23527" i="33" s="1"/>
  <c r="R23528" i="33"/>
  <c r="I23528" i="33" s="1"/>
  <c r="R23529" i="33"/>
  <c r="I23529" i="33" s="1"/>
  <c r="R23530" i="33"/>
  <c r="I23530" i="33" s="1"/>
  <c r="R23531" i="33"/>
  <c r="I23531" i="33" s="1"/>
  <c r="R23532" i="33"/>
  <c r="I23532" i="33" s="1"/>
  <c r="R23533" i="33"/>
  <c r="I23533" i="33" s="1"/>
  <c r="R23534" i="33"/>
  <c r="I23534" i="33" s="1"/>
  <c r="R23535" i="33"/>
  <c r="I23535" i="33" s="1"/>
  <c r="R23536" i="33"/>
  <c r="I23536" i="33" s="1"/>
  <c r="R23537" i="33"/>
  <c r="I23537" i="33" s="1"/>
  <c r="R23538" i="33"/>
  <c r="I23538" i="33" s="1"/>
  <c r="R23539" i="33"/>
  <c r="I23539" i="33" s="1"/>
  <c r="R23540" i="33"/>
  <c r="I23540" i="33" s="1"/>
  <c r="R23541" i="33"/>
  <c r="I23541" i="33" s="1"/>
  <c r="R23542" i="33"/>
  <c r="I23542" i="33" s="1"/>
  <c r="R23543" i="33"/>
  <c r="I23543" i="33" s="1"/>
  <c r="R23544" i="33"/>
  <c r="I23544" i="33" s="1"/>
  <c r="R23545" i="33"/>
  <c r="I23545" i="33" s="1"/>
  <c r="R23546" i="33"/>
  <c r="I23546" i="33" s="1"/>
  <c r="R23547" i="33"/>
  <c r="I23547" i="33" s="1"/>
  <c r="R23548" i="33"/>
  <c r="I23548" i="33" s="1"/>
  <c r="R23549" i="33"/>
  <c r="I23549" i="33" s="1"/>
  <c r="R23550" i="33"/>
  <c r="I23550" i="33" s="1"/>
  <c r="R23551" i="33"/>
  <c r="I23551" i="33" s="1"/>
  <c r="R23552" i="33"/>
  <c r="I23552" i="33" s="1"/>
  <c r="R23553" i="33"/>
  <c r="I23553" i="33" s="1"/>
  <c r="R23554" i="33"/>
  <c r="I23554" i="33" s="1"/>
  <c r="R23555" i="33"/>
  <c r="I23555" i="33" s="1"/>
  <c r="R23556" i="33"/>
  <c r="I23556" i="33" s="1"/>
  <c r="R23557" i="33"/>
  <c r="I23557" i="33" s="1"/>
  <c r="R23558" i="33"/>
  <c r="I23558" i="33" s="1"/>
  <c r="R23559" i="33"/>
  <c r="I23559" i="33" s="1"/>
  <c r="R23560" i="33"/>
  <c r="I23560" i="33" s="1"/>
  <c r="R23561" i="33"/>
  <c r="I23561" i="33" s="1"/>
  <c r="R23562" i="33"/>
  <c r="I23562" i="33" s="1"/>
  <c r="R23563" i="33"/>
  <c r="I23563" i="33" s="1"/>
  <c r="R23564" i="33"/>
  <c r="I23564" i="33" s="1"/>
  <c r="R23565" i="33"/>
  <c r="I23565" i="33" s="1"/>
  <c r="R23566" i="33"/>
  <c r="I23566" i="33" s="1"/>
  <c r="R23567" i="33"/>
  <c r="I23567" i="33" s="1"/>
  <c r="R23568" i="33"/>
  <c r="I23568" i="33" s="1"/>
  <c r="R23569" i="33"/>
  <c r="I23569" i="33" s="1"/>
  <c r="R23570" i="33"/>
  <c r="I23570" i="33" s="1"/>
  <c r="R23571" i="33"/>
  <c r="I23571" i="33" s="1"/>
  <c r="R23572" i="33"/>
  <c r="I23572" i="33" s="1"/>
  <c r="R23573" i="33"/>
  <c r="I23573" i="33" s="1"/>
  <c r="R23574" i="33"/>
  <c r="I23574" i="33" s="1"/>
  <c r="R23575" i="33"/>
  <c r="I23575" i="33" s="1"/>
  <c r="R23576" i="33"/>
  <c r="I23576" i="33" s="1"/>
  <c r="R23577" i="33"/>
  <c r="I23577" i="33" s="1"/>
  <c r="R23578" i="33"/>
  <c r="I23578" i="33" s="1"/>
  <c r="R23579" i="33"/>
  <c r="I23579" i="33" s="1"/>
  <c r="R23580" i="33"/>
  <c r="I23580" i="33" s="1"/>
  <c r="R23581" i="33"/>
  <c r="I23581" i="33" s="1"/>
  <c r="R23582" i="33"/>
  <c r="I23582" i="33" s="1"/>
  <c r="R23583" i="33"/>
  <c r="I23583" i="33" s="1"/>
  <c r="R23584" i="33"/>
  <c r="I23584" i="33" s="1"/>
  <c r="R23585" i="33"/>
  <c r="I23585" i="33" s="1"/>
  <c r="R23586" i="33"/>
  <c r="I23586" i="33" s="1"/>
  <c r="R23587" i="33"/>
  <c r="I23587" i="33" s="1"/>
  <c r="R23588" i="33"/>
  <c r="I23588" i="33" s="1"/>
  <c r="R23589" i="33"/>
  <c r="I23589" i="33" s="1"/>
  <c r="R23590" i="33"/>
  <c r="I23590" i="33" s="1"/>
  <c r="R23591" i="33"/>
  <c r="I23591" i="33" s="1"/>
  <c r="R23592" i="33"/>
  <c r="I23592" i="33" s="1"/>
  <c r="R23593" i="33"/>
  <c r="I23593" i="33" s="1"/>
  <c r="R23594" i="33"/>
  <c r="I23594" i="33" s="1"/>
  <c r="R23595" i="33"/>
  <c r="I23595" i="33" s="1"/>
  <c r="R23596" i="33"/>
  <c r="I23596" i="33" s="1"/>
  <c r="R23597" i="33"/>
  <c r="I23597" i="33" s="1"/>
  <c r="R23598" i="33"/>
  <c r="I23598" i="33" s="1"/>
  <c r="R23599" i="33"/>
  <c r="I23599" i="33" s="1"/>
  <c r="R23600" i="33"/>
  <c r="I23600" i="33" s="1"/>
  <c r="R23601" i="33"/>
  <c r="I23601" i="33" s="1"/>
  <c r="R23602" i="33"/>
  <c r="I23602" i="33" s="1"/>
  <c r="R23603" i="33"/>
  <c r="I23603" i="33" s="1"/>
  <c r="R23604" i="33"/>
  <c r="I23604" i="33" s="1"/>
  <c r="R23605" i="33"/>
  <c r="I23605" i="33" s="1"/>
  <c r="R23606" i="33"/>
  <c r="I23606" i="33" s="1"/>
  <c r="R23607" i="33"/>
  <c r="I23607" i="33" s="1"/>
  <c r="R23608" i="33"/>
  <c r="I23608" i="33" s="1"/>
  <c r="R23609" i="33"/>
  <c r="I23609" i="33" s="1"/>
  <c r="R23610" i="33"/>
  <c r="I23610" i="33" s="1"/>
  <c r="R23611" i="33"/>
  <c r="I23611" i="33" s="1"/>
  <c r="R23612" i="33"/>
  <c r="I23612" i="33" s="1"/>
  <c r="R23613" i="33"/>
  <c r="I23613" i="33" s="1"/>
  <c r="R23614" i="33"/>
  <c r="I23614" i="33" s="1"/>
  <c r="R23615" i="33"/>
  <c r="I23615" i="33" s="1"/>
  <c r="R23616" i="33"/>
  <c r="I23616" i="33" s="1"/>
  <c r="R23617" i="33"/>
  <c r="I23617" i="33" s="1"/>
  <c r="R23618" i="33"/>
  <c r="I23618" i="33" s="1"/>
  <c r="R23619" i="33"/>
  <c r="I23619" i="33" s="1"/>
  <c r="R23620" i="33"/>
  <c r="I23620" i="33" s="1"/>
  <c r="R23621" i="33"/>
  <c r="I23621" i="33" s="1"/>
  <c r="R23622" i="33"/>
  <c r="I23622" i="33" s="1"/>
  <c r="R23623" i="33"/>
  <c r="I23623" i="33" s="1"/>
  <c r="R23624" i="33"/>
  <c r="I23624" i="33" s="1"/>
  <c r="R23625" i="33"/>
  <c r="I23625" i="33" s="1"/>
  <c r="R23626" i="33"/>
  <c r="I23626" i="33" s="1"/>
  <c r="R23627" i="33"/>
  <c r="I23627" i="33" s="1"/>
  <c r="R23628" i="33"/>
  <c r="I23628" i="33" s="1"/>
  <c r="R23629" i="33"/>
  <c r="I23629" i="33" s="1"/>
  <c r="R23630" i="33"/>
  <c r="I23630" i="33" s="1"/>
  <c r="R23631" i="33"/>
  <c r="I23631" i="33" s="1"/>
  <c r="R23632" i="33"/>
  <c r="I23632" i="33" s="1"/>
  <c r="R23633" i="33"/>
  <c r="I23633" i="33" s="1"/>
  <c r="R23634" i="33"/>
  <c r="I23634" i="33" s="1"/>
  <c r="R23635" i="33"/>
  <c r="I23635" i="33" s="1"/>
  <c r="R23636" i="33"/>
  <c r="I23636" i="33" s="1"/>
  <c r="R23637" i="33"/>
  <c r="I23637" i="33" s="1"/>
  <c r="R23638" i="33"/>
  <c r="I23638" i="33" s="1"/>
  <c r="R23639" i="33"/>
  <c r="I23639" i="33" s="1"/>
  <c r="R23640" i="33"/>
  <c r="I23640" i="33" s="1"/>
  <c r="R23641" i="33"/>
  <c r="I23641" i="33" s="1"/>
  <c r="R23642" i="33"/>
  <c r="I23642" i="33" s="1"/>
  <c r="R23643" i="33"/>
  <c r="I23643" i="33" s="1"/>
  <c r="R23644" i="33"/>
  <c r="I23644" i="33" s="1"/>
  <c r="R23645" i="33"/>
  <c r="I23645" i="33" s="1"/>
  <c r="R23646" i="33"/>
  <c r="I23646" i="33" s="1"/>
  <c r="R23647" i="33"/>
  <c r="I23647" i="33" s="1"/>
  <c r="R23648" i="33"/>
  <c r="I23648" i="33" s="1"/>
  <c r="R23649" i="33"/>
  <c r="I23649" i="33" s="1"/>
  <c r="R23650" i="33"/>
  <c r="I23650" i="33" s="1"/>
  <c r="R23651" i="33"/>
  <c r="I23651" i="33" s="1"/>
  <c r="R23652" i="33"/>
  <c r="I23652" i="33" s="1"/>
  <c r="R23653" i="33"/>
  <c r="I23653" i="33" s="1"/>
  <c r="R23654" i="33"/>
  <c r="I23654" i="33" s="1"/>
  <c r="R23655" i="33"/>
  <c r="I23655" i="33" s="1"/>
  <c r="R23656" i="33"/>
  <c r="I23656" i="33" s="1"/>
  <c r="R23657" i="33"/>
  <c r="I23657" i="33" s="1"/>
  <c r="R23658" i="33"/>
  <c r="I23658" i="33" s="1"/>
  <c r="R23659" i="33"/>
  <c r="I23659" i="33" s="1"/>
  <c r="R23660" i="33"/>
  <c r="I23660" i="33" s="1"/>
  <c r="R23661" i="33"/>
  <c r="I23661" i="33" s="1"/>
  <c r="R23662" i="33"/>
  <c r="I23662" i="33" s="1"/>
  <c r="R23663" i="33"/>
  <c r="I23663" i="33" s="1"/>
  <c r="R23664" i="33"/>
  <c r="I23664" i="33" s="1"/>
  <c r="R23665" i="33"/>
  <c r="I23665" i="33" s="1"/>
  <c r="R23666" i="33"/>
  <c r="I23666" i="33" s="1"/>
  <c r="R23667" i="33"/>
  <c r="I23667" i="33" s="1"/>
  <c r="R23668" i="33"/>
  <c r="I23668" i="33" s="1"/>
  <c r="R23669" i="33"/>
  <c r="I23669" i="33" s="1"/>
  <c r="R23670" i="33"/>
  <c r="I23670" i="33" s="1"/>
  <c r="R23671" i="33"/>
  <c r="I23671" i="33" s="1"/>
  <c r="R23672" i="33"/>
  <c r="I23672" i="33" s="1"/>
  <c r="R23673" i="33"/>
  <c r="I23673" i="33" s="1"/>
  <c r="R23674" i="33"/>
  <c r="I23674" i="33" s="1"/>
  <c r="R23675" i="33"/>
  <c r="I23675" i="33" s="1"/>
  <c r="R23676" i="33"/>
  <c r="I23676" i="33" s="1"/>
  <c r="R23677" i="33"/>
  <c r="I23677" i="33" s="1"/>
  <c r="R23678" i="33"/>
  <c r="I23678" i="33" s="1"/>
  <c r="R23679" i="33"/>
  <c r="I23679" i="33" s="1"/>
  <c r="R23680" i="33"/>
  <c r="I23680" i="33" s="1"/>
  <c r="R23681" i="33"/>
  <c r="I23681" i="33" s="1"/>
  <c r="R23682" i="33"/>
  <c r="I23682" i="33" s="1"/>
  <c r="R23683" i="33"/>
  <c r="I23683" i="33" s="1"/>
  <c r="R23684" i="33"/>
  <c r="I23684" i="33" s="1"/>
  <c r="R23685" i="33"/>
  <c r="I23685" i="33" s="1"/>
  <c r="R23686" i="33"/>
  <c r="I23686" i="33" s="1"/>
  <c r="R23687" i="33"/>
  <c r="I23687" i="33" s="1"/>
  <c r="R23688" i="33"/>
  <c r="I23688" i="33" s="1"/>
  <c r="R23689" i="33"/>
  <c r="I23689" i="33" s="1"/>
  <c r="R23690" i="33"/>
  <c r="I23690" i="33" s="1"/>
  <c r="R23691" i="33"/>
  <c r="I23691" i="33" s="1"/>
  <c r="R23692" i="33"/>
  <c r="I23692" i="33" s="1"/>
  <c r="R23693" i="33"/>
  <c r="I23693" i="33" s="1"/>
  <c r="R23694" i="33"/>
  <c r="I23694" i="33" s="1"/>
  <c r="R23695" i="33"/>
  <c r="I23695" i="33" s="1"/>
  <c r="R23696" i="33"/>
  <c r="I23696" i="33" s="1"/>
  <c r="R23697" i="33"/>
  <c r="I23697" i="33" s="1"/>
  <c r="R23698" i="33"/>
  <c r="I23698" i="33" s="1"/>
  <c r="R23699" i="33"/>
  <c r="I23699" i="33" s="1"/>
  <c r="R23700" i="33"/>
  <c r="I23700" i="33" s="1"/>
  <c r="R23701" i="33"/>
  <c r="I23701" i="33" s="1"/>
  <c r="R23702" i="33"/>
  <c r="I23702" i="33" s="1"/>
  <c r="R23703" i="33"/>
  <c r="I23703" i="33" s="1"/>
  <c r="R23704" i="33"/>
  <c r="I23704" i="33" s="1"/>
  <c r="R23705" i="33"/>
  <c r="I23705" i="33" s="1"/>
  <c r="R23706" i="33"/>
  <c r="I23706" i="33" s="1"/>
  <c r="R23707" i="33"/>
  <c r="I23707" i="33" s="1"/>
  <c r="R23708" i="33"/>
  <c r="I23708" i="33" s="1"/>
  <c r="R23709" i="33"/>
  <c r="I23709" i="33" s="1"/>
  <c r="R23710" i="33"/>
  <c r="I23710" i="33" s="1"/>
  <c r="R23711" i="33"/>
  <c r="I23711" i="33" s="1"/>
  <c r="R23712" i="33"/>
  <c r="I23712" i="33" s="1"/>
  <c r="R23713" i="33"/>
  <c r="I23713" i="33" s="1"/>
  <c r="R23714" i="33"/>
  <c r="I23714" i="33" s="1"/>
  <c r="R23715" i="33"/>
  <c r="I23715" i="33" s="1"/>
  <c r="R23716" i="33"/>
  <c r="I23716" i="33" s="1"/>
  <c r="R23717" i="33"/>
  <c r="I23717" i="33" s="1"/>
  <c r="R23718" i="33"/>
  <c r="I23718" i="33" s="1"/>
  <c r="R23719" i="33"/>
  <c r="I23719" i="33" s="1"/>
  <c r="R23720" i="33"/>
  <c r="I23720" i="33" s="1"/>
  <c r="R23721" i="33"/>
  <c r="I23721" i="33" s="1"/>
  <c r="R23722" i="33"/>
  <c r="I23722" i="33" s="1"/>
  <c r="R23723" i="33"/>
  <c r="I23723" i="33" s="1"/>
  <c r="R23724" i="33"/>
  <c r="I23724" i="33" s="1"/>
  <c r="R23725" i="33"/>
  <c r="I23725" i="33" s="1"/>
  <c r="R23726" i="33"/>
  <c r="I23726" i="33" s="1"/>
  <c r="R23727" i="33"/>
  <c r="I23727" i="33" s="1"/>
  <c r="R23728" i="33"/>
  <c r="I23728" i="33" s="1"/>
  <c r="R23729" i="33"/>
  <c r="I23729" i="33" s="1"/>
  <c r="R23730" i="33"/>
  <c r="I23730" i="33" s="1"/>
  <c r="R23731" i="33"/>
  <c r="I23731" i="33" s="1"/>
  <c r="R23732" i="33"/>
  <c r="I23732" i="33" s="1"/>
  <c r="R23733" i="33"/>
  <c r="I23733" i="33" s="1"/>
  <c r="R23734" i="33"/>
  <c r="I23734" i="33" s="1"/>
  <c r="R23735" i="33"/>
  <c r="I23735" i="33" s="1"/>
  <c r="R23736" i="33"/>
  <c r="I23736" i="33" s="1"/>
  <c r="R23737" i="33"/>
  <c r="I23737" i="33" s="1"/>
  <c r="R23738" i="33"/>
  <c r="I23738" i="33" s="1"/>
  <c r="R23739" i="33"/>
  <c r="I23739" i="33" s="1"/>
  <c r="R23740" i="33"/>
  <c r="I23740" i="33" s="1"/>
  <c r="R23741" i="33"/>
  <c r="I23741" i="33" s="1"/>
  <c r="R23742" i="33"/>
  <c r="I23742" i="33" s="1"/>
  <c r="R23743" i="33"/>
  <c r="I23743" i="33" s="1"/>
  <c r="R23744" i="33"/>
  <c r="I23744" i="33" s="1"/>
  <c r="R23745" i="33"/>
  <c r="I23745" i="33" s="1"/>
  <c r="R23746" i="33"/>
  <c r="I23746" i="33" s="1"/>
  <c r="R23747" i="33"/>
  <c r="I23747" i="33" s="1"/>
  <c r="R23748" i="33"/>
  <c r="I23748" i="33" s="1"/>
  <c r="R23749" i="33"/>
  <c r="I23749" i="33" s="1"/>
  <c r="R23750" i="33"/>
  <c r="I23750" i="33" s="1"/>
  <c r="R23751" i="33"/>
  <c r="I23751" i="33" s="1"/>
  <c r="R23752" i="33"/>
  <c r="I23752" i="33" s="1"/>
  <c r="R23753" i="33"/>
  <c r="I23753" i="33" s="1"/>
  <c r="R23754" i="33"/>
  <c r="I23754" i="33" s="1"/>
  <c r="R23755" i="33"/>
  <c r="I23755" i="33" s="1"/>
  <c r="R23756" i="33"/>
  <c r="I23756" i="33" s="1"/>
  <c r="R23757" i="33"/>
  <c r="I23757" i="33" s="1"/>
  <c r="R23758" i="33"/>
  <c r="I23758" i="33" s="1"/>
  <c r="R23759" i="33"/>
  <c r="I23759" i="33" s="1"/>
  <c r="R23760" i="33"/>
  <c r="I23760" i="33" s="1"/>
  <c r="R23761" i="33"/>
  <c r="I23761" i="33" s="1"/>
  <c r="R23762" i="33"/>
  <c r="I23762" i="33" s="1"/>
  <c r="R23763" i="33"/>
  <c r="I23763" i="33" s="1"/>
  <c r="R23764" i="33"/>
  <c r="I23764" i="33" s="1"/>
  <c r="R23765" i="33"/>
  <c r="I23765" i="33" s="1"/>
  <c r="R23766" i="33"/>
  <c r="I23766" i="33" s="1"/>
  <c r="R23767" i="33"/>
  <c r="I23767" i="33" s="1"/>
  <c r="R23768" i="33"/>
  <c r="I23768" i="33" s="1"/>
  <c r="R23769" i="33"/>
  <c r="I23769" i="33" s="1"/>
  <c r="R23770" i="33"/>
  <c r="I23770" i="33" s="1"/>
  <c r="R23771" i="33"/>
  <c r="I23771" i="33" s="1"/>
  <c r="R23772" i="33"/>
  <c r="I23772" i="33" s="1"/>
  <c r="R23773" i="33"/>
  <c r="I23773" i="33" s="1"/>
  <c r="R23774" i="33"/>
  <c r="I23774" i="33" s="1"/>
  <c r="R23775" i="33"/>
  <c r="I23775" i="33" s="1"/>
  <c r="R23776" i="33"/>
  <c r="I23776" i="33" s="1"/>
  <c r="R23777" i="33"/>
  <c r="I23777" i="33" s="1"/>
  <c r="R23778" i="33"/>
  <c r="I23778" i="33" s="1"/>
  <c r="R23779" i="33"/>
  <c r="I23779" i="33" s="1"/>
  <c r="R23780" i="33"/>
  <c r="I23780" i="33" s="1"/>
  <c r="R23781" i="33"/>
  <c r="I23781" i="33" s="1"/>
  <c r="R23782" i="33"/>
  <c r="I23782" i="33" s="1"/>
  <c r="R23783" i="33"/>
  <c r="I23783" i="33" s="1"/>
  <c r="R23784" i="33"/>
  <c r="I23784" i="33" s="1"/>
  <c r="R23785" i="33"/>
  <c r="I23785" i="33" s="1"/>
  <c r="R23786" i="33"/>
  <c r="I23786" i="33" s="1"/>
  <c r="R23787" i="33"/>
  <c r="I23787" i="33" s="1"/>
  <c r="R23788" i="33"/>
  <c r="I23788" i="33" s="1"/>
  <c r="R23789" i="33"/>
  <c r="I23789" i="33" s="1"/>
  <c r="R23790" i="33"/>
  <c r="I23790" i="33" s="1"/>
  <c r="R23791" i="33"/>
  <c r="I23791" i="33" s="1"/>
  <c r="R23792" i="33"/>
  <c r="I23792" i="33" s="1"/>
  <c r="R23793" i="33"/>
  <c r="I23793" i="33" s="1"/>
  <c r="R23794" i="33"/>
  <c r="I23794" i="33" s="1"/>
  <c r="R23795" i="33"/>
  <c r="I23795" i="33" s="1"/>
  <c r="R23796" i="33"/>
  <c r="I23796" i="33" s="1"/>
  <c r="R23797" i="33"/>
  <c r="I23797" i="33" s="1"/>
  <c r="R23798" i="33"/>
  <c r="I23798" i="33" s="1"/>
  <c r="R23799" i="33"/>
  <c r="I23799" i="33" s="1"/>
  <c r="R23800" i="33"/>
  <c r="I23800" i="33" s="1"/>
  <c r="R23801" i="33"/>
  <c r="I23801" i="33" s="1"/>
  <c r="R23802" i="33"/>
  <c r="I23802" i="33" s="1"/>
  <c r="R23803" i="33"/>
  <c r="I23803" i="33" s="1"/>
  <c r="R23804" i="33"/>
  <c r="I23804" i="33" s="1"/>
  <c r="R23805" i="33"/>
  <c r="I23805" i="33" s="1"/>
  <c r="R23806" i="33"/>
  <c r="I23806" i="33" s="1"/>
  <c r="R23807" i="33"/>
  <c r="I23807" i="33" s="1"/>
  <c r="R23808" i="33"/>
  <c r="I23808" i="33" s="1"/>
  <c r="R23809" i="33"/>
  <c r="I23809" i="33" s="1"/>
  <c r="R23810" i="33"/>
  <c r="I23810" i="33" s="1"/>
  <c r="R23811" i="33"/>
  <c r="I23811" i="33" s="1"/>
  <c r="R23812" i="33"/>
  <c r="I23812" i="33" s="1"/>
  <c r="R23813" i="33"/>
  <c r="I23813" i="33" s="1"/>
  <c r="R23814" i="33"/>
  <c r="I23814" i="33" s="1"/>
  <c r="R23815" i="33"/>
  <c r="I23815" i="33" s="1"/>
  <c r="R23816" i="33"/>
  <c r="I23816" i="33" s="1"/>
  <c r="R23817" i="33"/>
  <c r="I23817" i="33" s="1"/>
  <c r="R23818" i="33"/>
  <c r="I23818" i="33" s="1"/>
  <c r="R23819" i="33"/>
  <c r="I23819" i="33" s="1"/>
  <c r="R23820" i="33"/>
  <c r="I23820" i="33" s="1"/>
  <c r="R23821" i="33"/>
  <c r="I23821" i="33" s="1"/>
  <c r="R23822" i="33"/>
  <c r="I23822" i="33" s="1"/>
  <c r="R23823" i="33"/>
  <c r="I23823" i="33" s="1"/>
  <c r="R23824" i="33"/>
  <c r="I23824" i="33" s="1"/>
  <c r="R23825" i="33"/>
  <c r="I23825" i="33" s="1"/>
  <c r="R23826" i="33"/>
  <c r="I23826" i="33" s="1"/>
  <c r="R23827" i="33"/>
  <c r="I23827" i="33" s="1"/>
  <c r="R23828" i="33"/>
  <c r="I23828" i="33" s="1"/>
  <c r="R23829" i="33"/>
  <c r="I23829" i="33" s="1"/>
  <c r="R23830" i="33"/>
  <c r="I23830" i="33" s="1"/>
  <c r="R23831" i="33"/>
  <c r="I23831" i="33" s="1"/>
  <c r="R23832" i="33"/>
  <c r="I23832" i="33" s="1"/>
  <c r="R23833" i="33"/>
  <c r="I23833" i="33" s="1"/>
  <c r="R23834" i="33"/>
  <c r="I23834" i="33" s="1"/>
  <c r="R23835" i="33"/>
  <c r="I23835" i="33" s="1"/>
  <c r="R23836" i="33"/>
  <c r="I23836" i="33" s="1"/>
  <c r="R23837" i="33"/>
  <c r="I23837" i="33" s="1"/>
  <c r="R23838" i="33"/>
  <c r="I23838" i="33" s="1"/>
  <c r="R23839" i="33"/>
  <c r="I23839" i="33" s="1"/>
  <c r="R23840" i="33"/>
  <c r="I23840" i="33" s="1"/>
  <c r="R23841" i="33"/>
  <c r="I23841" i="33" s="1"/>
  <c r="R23842" i="33"/>
  <c r="I23842" i="33" s="1"/>
  <c r="R23843" i="33"/>
  <c r="I23843" i="33" s="1"/>
  <c r="R23844" i="33"/>
  <c r="I23844" i="33" s="1"/>
  <c r="R23845" i="33"/>
  <c r="I23845" i="33" s="1"/>
  <c r="R23846" i="33"/>
  <c r="I23846" i="33" s="1"/>
  <c r="R23847" i="33"/>
  <c r="I23847" i="33" s="1"/>
  <c r="R23848" i="33"/>
  <c r="I23848" i="33" s="1"/>
  <c r="R23849" i="33"/>
  <c r="I23849" i="33" s="1"/>
  <c r="R23850" i="33"/>
  <c r="I23850" i="33" s="1"/>
  <c r="R23851" i="33"/>
  <c r="I23851" i="33" s="1"/>
  <c r="R23852" i="33"/>
  <c r="I23852" i="33" s="1"/>
  <c r="R23853" i="33"/>
  <c r="I23853" i="33" s="1"/>
  <c r="R23854" i="33"/>
  <c r="I23854" i="33" s="1"/>
  <c r="R23855" i="33"/>
  <c r="I23855" i="33" s="1"/>
  <c r="R23856" i="33"/>
  <c r="I23856" i="33" s="1"/>
  <c r="R23857" i="33"/>
  <c r="I23857" i="33" s="1"/>
  <c r="R23858" i="33"/>
  <c r="I23858" i="33" s="1"/>
  <c r="R23859" i="33"/>
  <c r="I23859" i="33" s="1"/>
  <c r="R23860" i="33"/>
  <c r="I23860" i="33" s="1"/>
  <c r="R23861" i="33"/>
  <c r="I23861" i="33" s="1"/>
  <c r="R23862" i="33"/>
  <c r="I23862" i="33" s="1"/>
  <c r="R23863" i="33"/>
  <c r="I23863" i="33" s="1"/>
  <c r="R23864" i="33"/>
  <c r="I23864" i="33" s="1"/>
  <c r="R23865" i="33"/>
  <c r="I23865" i="33" s="1"/>
  <c r="R23866" i="33"/>
  <c r="I23866" i="33" s="1"/>
  <c r="R23867" i="33"/>
  <c r="I23867" i="33" s="1"/>
  <c r="R23868" i="33"/>
  <c r="I23868" i="33" s="1"/>
  <c r="R23869" i="33"/>
  <c r="I23869" i="33" s="1"/>
  <c r="R23870" i="33"/>
  <c r="I23870" i="33" s="1"/>
  <c r="R23871" i="33"/>
  <c r="I23871" i="33" s="1"/>
  <c r="R23872" i="33"/>
  <c r="I23872" i="33" s="1"/>
  <c r="R23873" i="33"/>
  <c r="I23873" i="33" s="1"/>
  <c r="R23874" i="33"/>
  <c r="I23874" i="33" s="1"/>
  <c r="R23875" i="33"/>
  <c r="I23875" i="33" s="1"/>
  <c r="R23876" i="33"/>
  <c r="I23876" i="33" s="1"/>
  <c r="R23877" i="33"/>
  <c r="I23877" i="33" s="1"/>
  <c r="R23878" i="33"/>
  <c r="I23878" i="33" s="1"/>
  <c r="R23879" i="33"/>
  <c r="I23879" i="33" s="1"/>
  <c r="R23880" i="33"/>
  <c r="I23880" i="33" s="1"/>
  <c r="R23881" i="33"/>
  <c r="I23881" i="33" s="1"/>
  <c r="R23882" i="33"/>
  <c r="I23882" i="33" s="1"/>
  <c r="R23883" i="33"/>
  <c r="I23883" i="33" s="1"/>
  <c r="R23884" i="33"/>
  <c r="I23884" i="33" s="1"/>
  <c r="R23885" i="33"/>
  <c r="I23885" i="33" s="1"/>
  <c r="R23886" i="33"/>
  <c r="I23886" i="33" s="1"/>
  <c r="R23887" i="33"/>
  <c r="I23887" i="33" s="1"/>
  <c r="R23888" i="33"/>
  <c r="I23888" i="33" s="1"/>
  <c r="R23889" i="33"/>
  <c r="I23889" i="33" s="1"/>
  <c r="R23890" i="33"/>
  <c r="I23890" i="33" s="1"/>
  <c r="R23891" i="33"/>
  <c r="I23891" i="33" s="1"/>
  <c r="R23892" i="33"/>
  <c r="I23892" i="33" s="1"/>
  <c r="R23893" i="33"/>
  <c r="I23893" i="33" s="1"/>
  <c r="R23894" i="33"/>
  <c r="I23894" i="33" s="1"/>
  <c r="R23895" i="33"/>
  <c r="I23895" i="33" s="1"/>
  <c r="R23896" i="33"/>
  <c r="I23896" i="33" s="1"/>
  <c r="R23897" i="33"/>
  <c r="I23897" i="33" s="1"/>
  <c r="R23898" i="33"/>
  <c r="I23898" i="33" s="1"/>
  <c r="R23899" i="33"/>
  <c r="I23899" i="33" s="1"/>
  <c r="R23900" i="33"/>
  <c r="I23900" i="33" s="1"/>
  <c r="R23901" i="33"/>
  <c r="I23901" i="33" s="1"/>
  <c r="R23902" i="33"/>
  <c r="I23902" i="33" s="1"/>
  <c r="R23903" i="33"/>
  <c r="I23903" i="33" s="1"/>
  <c r="R23904" i="33"/>
  <c r="I23904" i="33" s="1"/>
  <c r="R23905" i="33"/>
  <c r="I23905" i="33" s="1"/>
  <c r="R23906" i="33"/>
  <c r="I23906" i="33" s="1"/>
  <c r="R23907" i="33"/>
  <c r="I23907" i="33" s="1"/>
  <c r="R23908" i="33"/>
  <c r="I23908" i="33" s="1"/>
  <c r="R23909" i="33"/>
  <c r="I23909" i="33" s="1"/>
  <c r="R23910" i="33"/>
  <c r="I23910" i="33" s="1"/>
  <c r="R23911" i="33"/>
  <c r="I23911" i="33" s="1"/>
  <c r="R23912" i="33"/>
  <c r="I23912" i="33" s="1"/>
  <c r="R23913" i="33"/>
  <c r="I23913" i="33" s="1"/>
  <c r="R23914" i="33"/>
  <c r="I23914" i="33" s="1"/>
  <c r="R23915" i="33"/>
  <c r="I23915" i="33" s="1"/>
  <c r="R23916" i="33"/>
  <c r="I23916" i="33" s="1"/>
  <c r="R23917" i="33"/>
  <c r="I23917" i="33" s="1"/>
  <c r="R23918" i="33"/>
  <c r="I23918" i="33" s="1"/>
  <c r="R23919" i="33"/>
  <c r="I23919" i="33" s="1"/>
  <c r="R23920" i="33"/>
  <c r="I23920" i="33" s="1"/>
  <c r="R23921" i="33"/>
  <c r="I23921" i="33" s="1"/>
  <c r="R23922" i="33"/>
  <c r="I23922" i="33" s="1"/>
  <c r="R23923" i="33"/>
  <c r="I23923" i="33" s="1"/>
  <c r="R23924" i="33"/>
  <c r="I23924" i="33" s="1"/>
  <c r="R23925" i="33"/>
  <c r="I23925" i="33" s="1"/>
  <c r="R23926" i="33"/>
  <c r="I23926" i="33" s="1"/>
  <c r="R23927" i="33"/>
  <c r="I23927" i="33" s="1"/>
  <c r="R23928" i="33"/>
  <c r="I23928" i="33" s="1"/>
  <c r="R23929" i="33"/>
  <c r="I23929" i="33" s="1"/>
  <c r="R23930" i="33"/>
  <c r="I23930" i="33" s="1"/>
  <c r="R23931" i="33"/>
  <c r="I23931" i="33" s="1"/>
  <c r="R23932" i="33"/>
  <c r="I23932" i="33" s="1"/>
  <c r="R23933" i="33"/>
  <c r="I23933" i="33" s="1"/>
  <c r="R23934" i="33"/>
  <c r="I23934" i="33" s="1"/>
  <c r="R23935" i="33"/>
  <c r="I23935" i="33" s="1"/>
  <c r="R23936" i="33"/>
  <c r="I23936" i="33" s="1"/>
  <c r="R23937" i="33"/>
  <c r="I23937" i="33" s="1"/>
  <c r="R23938" i="33"/>
  <c r="I23938" i="33" s="1"/>
  <c r="R23939" i="33"/>
  <c r="I23939" i="33" s="1"/>
  <c r="R23940" i="33"/>
  <c r="I23940" i="33" s="1"/>
  <c r="R23941" i="33"/>
  <c r="I23941" i="33" s="1"/>
  <c r="R23942" i="33"/>
  <c r="I23942" i="33" s="1"/>
  <c r="R23943" i="33"/>
  <c r="I23943" i="33" s="1"/>
  <c r="R23944" i="33"/>
  <c r="I23944" i="33" s="1"/>
  <c r="R23945" i="33"/>
  <c r="I23945" i="33" s="1"/>
  <c r="R23946" i="33"/>
  <c r="I23946" i="33" s="1"/>
  <c r="R23947" i="33"/>
  <c r="I23947" i="33" s="1"/>
  <c r="R23948" i="33"/>
  <c r="I23948" i="33" s="1"/>
  <c r="R23949" i="33"/>
  <c r="I23949" i="33" s="1"/>
  <c r="R23950" i="33"/>
  <c r="I23950" i="33" s="1"/>
  <c r="R23951" i="33"/>
  <c r="I23951" i="33" s="1"/>
  <c r="R23952" i="33"/>
  <c r="I23952" i="33" s="1"/>
  <c r="R23953" i="33"/>
  <c r="I23953" i="33" s="1"/>
  <c r="R23954" i="33"/>
  <c r="I23954" i="33" s="1"/>
  <c r="R23955" i="33"/>
  <c r="I23955" i="33" s="1"/>
  <c r="R23956" i="33"/>
  <c r="I23956" i="33" s="1"/>
  <c r="R23957" i="33"/>
  <c r="I23957" i="33" s="1"/>
  <c r="R23958" i="33"/>
  <c r="I23958" i="33" s="1"/>
  <c r="R23959" i="33"/>
  <c r="I23959" i="33" s="1"/>
  <c r="R23960" i="33"/>
  <c r="I23960" i="33" s="1"/>
  <c r="R23961" i="33"/>
  <c r="I23961" i="33" s="1"/>
  <c r="R23962" i="33"/>
  <c r="I23962" i="33" s="1"/>
  <c r="R23963" i="33"/>
  <c r="I23963" i="33" s="1"/>
  <c r="R23964" i="33"/>
  <c r="I23964" i="33" s="1"/>
  <c r="R23965" i="33"/>
  <c r="I23965" i="33" s="1"/>
  <c r="R23966" i="33"/>
  <c r="I23966" i="33" s="1"/>
  <c r="R23967" i="33"/>
  <c r="I23967" i="33" s="1"/>
  <c r="R23968" i="33"/>
  <c r="I23968" i="33" s="1"/>
  <c r="R23969" i="33"/>
  <c r="I23969" i="33" s="1"/>
  <c r="R23970" i="33"/>
  <c r="I23970" i="33" s="1"/>
  <c r="R23971" i="33"/>
  <c r="I23971" i="33" s="1"/>
  <c r="R23972" i="33"/>
  <c r="I23972" i="33" s="1"/>
  <c r="R23973" i="33"/>
  <c r="I23973" i="33" s="1"/>
  <c r="R23974" i="33"/>
  <c r="I23974" i="33" s="1"/>
  <c r="R23975" i="33"/>
  <c r="I23975" i="33" s="1"/>
  <c r="R23976" i="33"/>
  <c r="I23976" i="33" s="1"/>
  <c r="R23977" i="33"/>
  <c r="I23977" i="33" s="1"/>
  <c r="R23978" i="33"/>
  <c r="I23978" i="33" s="1"/>
  <c r="R23979" i="33"/>
  <c r="I23979" i="33" s="1"/>
  <c r="R23980" i="33"/>
  <c r="I23980" i="33" s="1"/>
  <c r="R23981" i="33"/>
  <c r="I23981" i="33" s="1"/>
  <c r="R23982" i="33"/>
  <c r="I23982" i="33" s="1"/>
  <c r="R23983" i="33"/>
  <c r="I23983" i="33" s="1"/>
  <c r="R23984" i="33"/>
  <c r="I23984" i="33" s="1"/>
  <c r="R23985" i="33"/>
  <c r="I23985" i="33" s="1"/>
  <c r="R23986" i="33"/>
  <c r="I23986" i="33" s="1"/>
  <c r="R23987" i="33"/>
  <c r="I23987" i="33" s="1"/>
  <c r="R23988" i="33"/>
  <c r="I23988" i="33" s="1"/>
  <c r="R23989" i="33"/>
  <c r="I23989" i="33" s="1"/>
  <c r="R23990" i="33"/>
  <c r="I23990" i="33" s="1"/>
  <c r="R23991" i="33"/>
  <c r="I23991" i="33" s="1"/>
  <c r="R23992" i="33"/>
  <c r="I23992" i="33" s="1"/>
  <c r="R23993" i="33"/>
  <c r="I23993" i="33" s="1"/>
  <c r="R23994" i="33"/>
  <c r="I23994" i="33" s="1"/>
  <c r="R23995" i="33"/>
  <c r="I23995" i="33" s="1"/>
  <c r="R23996" i="33"/>
  <c r="I23996" i="33" s="1"/>
  <c r="R23997" i="33"/>
  <c r="I23997" i="33" s="1"/>
  <c r="R23998" i="33"/>
  <c r="I23998" i="33" s="1"/>
  <c r="R23999" i="33"/>
  <c r="I23999" i="33" s="1"/>
  <c r="R24000" i="33"/>
  <c r="I24000" i="33" s="1"/>
  <c r="R24001" i="33"/>
  <c r="I24001" i="33" s="1"/>
  <c r="R24002" i="33"/>
  <c r="I24002" i="33" s="1"/>
  <c r="R24003" i="33"/>
  <c r="I24003" i="33" s="1"/>
  <c r="R24004" i="33"/>
  <c r="I24004" i="33" s="1"/>
  <c r="R24005" i="33"/>
  <c r="I24005" i="33" s="1"/>
  <c r="R24006" i="33"/>
  <c r="I24006" i="33" s="1"/>
  <c r="R24007" i="33"/>
  <c r="I24007" i="33" s="1"/>
  <c r="R24008" i="33"/>
  <c r="I24008" i="33" s="1"/>
  <c r="R24009" i="33"/>
  <c r="I24009" i="33" s="1"/>
  <c r="R24010" i="33"/>
  <c r="I24010" i="33" s="1"/>
  <c r="R24011" i="33"/>
  <c r="I24011" i="33" s="1"/>
  <c r="R24012" i="33"/>
  <c r="I24012" i="33" s="1"/>
  <c r="R24013" i="33"/>
  <c r="I24013" i="33" s="1"/>
  <c r="R24014" i="33"/>
  <c r="I24014" i="33" s="1"/>
  <c r="R24015" i="33"/>
  <c r="I24015" i="33" s="1"/>
  <c r="R24016" i="33"/>
  <c r="I24016" i="33" s="1"/>
  <c r="R24017" i="33"/>
  <c r="I24017" i="33" s="1"/>
  <c r="R24018" i="33"/>
  <c r="I24018" i="33" s="1"/>
  <c r="R24019" i="33"/>
  <c r="I24019" i="33" s="1"/>
  <c r="R24020" i="33"/>
  <c r="I24020" i="33" s="1"/>
  <c r="R24021" i="33"/>
  <c r="I24021" i="33" s="1"/>
  <c r="R24022" i="33"/>
  <c r="I24022" i="33" s="1"/>
  <c r="R24023" i="33"/>
  <c r="I24023" i="33" s="1"/>
  <c r="R24024" i="33"/>
  <c r="I24024" i="33" s="1"/>
  <c r="R24025" i="33"/>
  <c r="I24025" i="33" s="1"/>
  <c r="R24026" i="33"/>
  <c r="I24026" i="33" s="1"/>
  <c r="R24027" i="33"/>
  <c r="I24027" i="33" s="1"/>
  <c r="R24028" i="33"/>
  <c r="I24028" i="33" s="1"/>
  <c r="R24029" i="33"/>
  <c r="I24029" i="33" s="1"/>
  <c r="R24030" i="33"/>
  <c r="I24030" i="33" s="1"/>
  <c r="R24031" i="33"/>
  <c r="I24031" i="33" s="1"/>
  <c r="R24032" i="33"/>
  <c r="I24032" i="33" s="1"/>
  <c r="R24033" i="33"/>
  <c r="I24033" i="33" s="1"/>
  <c r="R24034" i="33"/>
  <c r="I24034" i="33" s="1"/>
  <c r="R24035" i="33"/>
  <c r="I24035" i="33" s="1"/>
  <c r="R24036" i="33"/>
  <c r="I24036" i="33" s="1"/>
  <c r="R24037" i="33"/>
  <c r="I24037" i="33" s="1"/>
  <c r="R24038" i="33"/>
  <c r="I24038" i="33" s="1"/>
  <c r="R24039" i="33"/>
  <c r="I24039" i="33" s="1"/>
  <c r="R24040" i="33"/>
  <c r="I24040" i="33" s="1"/>
  <c r="R24041" i="33"/>
  <c r="I24041" i="33" s="1"/>
  <c r="R24042" i="33"/>
  <c r="I24042" i="33" s="1"/>
  <c r="R24043" i="33"/>
  <c r="I24043" i="33" s="1"/>
  <c r="R24044" i="33"/>
  <c r="I24044" i="33" s="1"/>
  <c r="R24045" i="33"/>
  <c r="I24045" i="33" s="1"/>
  <c r="R24046" i="33"/>
  <c r="I24046" i="33" s="1"/>
  <c r="R24047" i="33"/>
  <c r="I24047" i="33" s="1"/>
  <c r="R24048" i="33"/>
  <c r="I24048" i="33" s="1"/>
  <c r="R24049" i="33"/>
  <c r="I24049" i="33" s="1"/>
  <c r="R24050" i="33"/>
  <c r="I24050" i="33" s="1"/>
  <c r="R24051" i="33"/>
  <c r="I24051" i="33" s="1"/>
  <c r="R24052" i="33"/>
  <c r="I24052" i="33" s="1"/>
  <c r="R24053" i="33"/>
  <c r="I24053" i="33" s="1"/>
  <c r="R24054" i="33"/>
  <c r="I24054" i="33" s="1"/>
  <c r="R24055" i="33"/>
  <c r="I24055" i="33" s="1"/>
  <c r="R24056" i="33"/>
  <c r="I24056" i="33" s="1"/>
  <c r="R24057" i="33"/>
  <c r="I24057" i="33" s="1"/>
  <c r="R24058" i="33"/>
  <c r="I24058" i="33" s="1"/>
  <c r="R24059" i="33"/>
  <c r="I24059" i="33" s="1"/>
  <c r="R24060" i="33"/>
  <c r="I24060" i="33" s="1"/>
  <c r="R24061" i="33"/>
  <c r="I24061" i="33" s="1"/>
  <c r="R24062" i="33"/>
  <c r="I24062" i="33" s="1"/>
  <c r="R24063" i="33"/>
  <c r="I24063" i="33" s="1"/>
  <c r="R24064" i="33"/>
  <c r="I24064" i="33" s="1"/>
  <c r="R24065" i="33"/>
  <c r="I24065" i="33" s="1"/>
  <c r="R24066" i="33"/>
  <c r="I24066" i="33" s="1"/>
  <c r="R24067" i="33"/>
  <c r="I24067" i="33" s="1"/>
  <c r="R24068" i="33"/>
  <c r="I24068" i="33" s="1"/>
  <c r="R24069" i="33"/>
  <c r="I24069" i="33" s="1"/>
  <c r="R24070" i="33"/>
  <c r="I24070" i="33" s="1"/>
  <c r="R24071" i="33"/>
  <c r="I24071" i="33" s="1"/>
  <c r="R24072" i="33"/>
  <c r="I24072" i="33" s="1"/>
  <c r="R24073" i="33"/>
  <c r="I24073" i="33" s="1"/>
  <c r="R24074" i="33"/>
  <c r="I24074" i="33" s="1"/>
  <c r="R24075" i="33"/>
  <c r="I24075" i="33" s="1"/>
  <c r="R24076" i="33"/>
  <c r="I24076" i="33" s="1"/>
  <c r="R24077" i="33"/>
  <c r="I24077" i="33" s="1"/>
  <c r="R24078" i="33"/>
  <c r="I24078" i="33" s="1"/>
  <c r="R24079" i="33"/>
  <c r="I24079" i="33" s="1"/>
  <c r="R24080" i="33"/>
  <c r="I24080" i="33" s="1"/>
  <c r="R24081" i="33"/>
  <c r="I24081" i="33" s="1"/>
  <c r="R24082" i="33"/>
  <c r="I24082" i="33" s="1"/>
  <c r="R24083" i="33"/>
  <c r="I24083" i="33" s="1"/>
  <c r="R24084" i="33"/>
  <c r="I24084" i="33" s="1"/>
  <c r="R24085" i="33"/>
  <c r="I24085" i="33" s="1"/>
  <c r="R24086" i="33"/>
  <c r="I24086" i="33" s="1"/>
  <c r="R24087" i="33"/>
  <c r="I24087" i="33" s="1"/>
  <c r="R24088" i="33"/>
  <c r="I24088" i="33" s="1"/>
  <c r="R24089" i="33"/>
  <c r="I24089" i="33" s="1"/>
  <c r="R24090" i="33"/>
  <c r="I24090" i="33" s="1"/>
  <c r="R24091" i="33"/>
  <c r="I24091" i="33" s="1"/>
  <c r="R24092" i="33"/>
  <c r="I24092" i="33" s="1"/>
  <c r="R24093" i="33"/>
  <c r="I24093" i="33" s="1"/>
  <c r="R24094" i="33"/>
  <c r="I24094" i="33" s="1"/>
  <c r="R24095" i="33"/>
  <c r="I24095" i="33" s="1"/>
  <c r="R24096" i="33"/>
  <c r="I24096" i="33" s="1"/>
  <c r="R24097" i="33"/>
  <c r="I24097" i="33" s="1"/>
  <c r="R24098" i="33"/>
  <c r="I24098" i="33" s="1"/>
  <c r="R24099" i="33"/>
  <c r="I24099" i="33" s="1"/>
  <c r="R24100" i="33"/>
  <c r="I24100" i="33" s="1"/>
  <c r="R24101" i="33"/>
  <c r="I24101" i="33" s="1"/>
  <c r="R24102" i="33"/>
  <c r="I24102" i="33" s="1"/>
  <c r="R24103" i="33"/>
  <c r="I24103" i="33" s="1"/>
  <c r="R24104" i="33"/>
  <c r="I24104" i="33" s="1"/>
  <c r="R24105" i="33"/>
  <c r="I24105" i="33" s="1"/>
  <c r="R24106" i="33"/>
  <c r="I24106" i="33" s="1"/>
  <c r="R24107" i="33"/>
  <c r="I24107" i="33" s="1"/>
  <c r="R24108" i="33"/>
  <c r="I24108" i="33" s="1"/>
  <c r="R24109" i="33"/>
  <c r="I24109" i="33" s="1"/>
  <c r="R24110" i="33"/>
  <c r="I24110" i="33" s="1"/>
  <c r="R24111" i="33"/>
  <c r="I24111" i="33" s="1"/>
  <c r="R24112" i="33"/>
  <c r="I24112" i="33" s="1"/>
  <c r="R24113" i="33"/>
  <c r="I24113" i="33" s="1"/>
  <c r="R24114" i="33"/>
  <c r="I24114" i="33" s="1"/>
  <c r="R24115" i="33"/>
  <c r="I24115" i="33" s="1"/>
  <c r="R24116" i="33"/>
  <c r="I24116" i="33" s="1"/>
  <c r="R24117" i="33"/>
  <c r="I24117" i="33" s="1"/>
  <c r="R24118" i="33"/>
  <c r="I24118" i="33" s="1"/>
  <c r="R24119" i="33"/>
  <c r="I24119" i="33" s="1"/>
  <c r="R24120" i="33"/>
  <c r="I24120" i="33" s="1"/>
  <c r="R24121" i="33"/>
  <c r="I24121" i="33" s="1"/>
  <c r="R24122" i="33"/>
  <c r="I24122" i="33" s="1"/>
  <c r="R24123" i="33"/>
  <c r="I24123" i="33" s="1"/>
  <c r="R24124" i="33"/>
  <c r="I24124" i="33" s="1"/>
  <c r="R24125" i="33"/>
  <c r="I24125" i="33" s="1"/>
  <c r="R24126" i="33"/>
  <c r="I24126" i="33" s="1"/>
  <c r="R24127" i="33"/>
  <c r="I24127" i="33" s="1"/>
  <c r="R24128" i="33"/>
  <c r="I24128" i="33" s="1"/>
  <c r="R24129" i="33"/>
  <c r="I24129" i="33" s="1"/>
  <c r="R24130" i="33"/>
  <c r="I24130" i="33" s="1"/>
  <c r="R24131" i="33"/>
  <c r="I24131" i="33" s="1"/>
  <c r="R24132" i="33"/>
  <c r="I24132" i="33" s="1"/>
  <c r="R24133" i="33"/>
  <c r="I24133" i="33" s="1"/>
  <c r="R24134" i="33"/>
  <c r="I24134" i="33" s="1"/>
  <c r="R24135" i="33"/>
  <c r="I24135" i="33" s="1"/>
  <c r="R24136" i="33"/>
  <c r="I24136" i="33" s="1"/>
  <c r="R24137" i="33"/>
  <c r="I24137" i="33" s="1"/>
  <c r="R24138" i="33"/>
  <c r="I24138" i="33" s="1"/>
  <c r="R24139" i="33"/>
  <c r="I24139" i="33" s="1"/>
  <c r="R24140" i="33"/>
  <c r="I24140" i="33" s="1"/>
  <c r="R24141" i="33"/>
  <c r="I24141" i="33" s="1"/>
  <c r="R24142" i="33"/>
  <c r="I24142" i="33" s="1"/>
  <c r="R24143" i="33"/>
  <c r="I24143" i="33" s="1"/>
  <c r="R24144" i="33"/>
  <c r="I24144" i="33" s="1"/>
  <c r="R24145" i="33"/>
  <c r="I24145" i="33" s="1"/>
  <c r="R24146" i="33"/>
  <c r="I24146" i="33" s="1"/>
  <c r="R24147" i="33"/>
  <c r="I24147" i="33" s="1"/>
  <c r="R24148" i="33"/>
  <c r="I24148" i="33" s="1"/>
  <c r="R24149" i="33"/>
  <c r="I24149" i="33" s="1"/>
  <c r="R24150" i="33"/>
  <c r="I24150" i="33" s="1"/>
  <c r="R24151" i="33"/>
  <c r="I24151" i="33" s="1"/>
  <c r="R24152" i="33"/>
  <c r="I24152" i="33" s="1"/>
  <c r="R24153" i="33"/>
  <c r="I24153" i="33" s="1"/>
  <c r="R24154" i="33"/>
  <c r="I24154" i="33" s="1"/>
  <c r="R24155" i="33"/>
  <c r="I24155" i="33" s="1"/>
  <c r="R24156" i="33"/>
  <c r="I24156" i="33" s="1"/>
  <c r="R24157" i="33"/>
  <c r="I24157" i="33" s="1"/>
  <c r="R24158" i="33"/>
  <c r="I24158" i="33" s="1"/>
  <c r="R24159" i="33"/>
  <c r="I24159" i="33" s="1"/>
  <c r="R24160" i="33"/>
  <c r="I24160" i="33" s="1"/>
  <c r="R24161" i="33"/>
  <c r="I24161" i="33" s="1"/>
  <c r="R24162" i="33"/>
  <c r="I24162" i="33" s="1"/>
  <c r="R24163" i="33"/>
  <c r="I24163" i="33" s="1"/>
  <c r="R24164" i="33"/>
  <c r="I24164" i="33" s="1"/>
  <c r="R24165" i="33"/>
  <c r="I24165" i="33" s="1"/>
  <c r="R24166" i="33"/>
  <c r="I24166" i="33" s="1"/>
  <c r="R24167" i="33"/>
  <c r="I24167" i="33" s="1"/>
  <c r="R24168" i="33"/>
  <c r="I24168" i="33" s="1"/>
  <c r="R24169" i="33"/>
  <c r="I24169" i="33" s="1"/>
  <c r="R24170" i="33"/>
  <c r="I24170" i="33" s="1"/>
  <c r="R24171" i="33"/>
  <c r="I24171" i="33" s="1"/>
  <c r="R24172" i="33"/>
  <c r="I24172" i="33" s="1"/>
  <c r="R24173" i="33"/>
  <c r="I24173" i="33" s="1"/>
  <c r="R24174" i="33"/>
  <c r="I24174" i="33" s="1"/>
  <c r="R24175" i="33"/>
  <c r="I24175" i="33" s="1"/>
  <c r="R24176" i="33"/>
  <c r="I24176" i="33" s="1"/>
  <c r="R24177" i="33"/>
  <c r="I24177" i="33" s="1"/>
  <c r="R24178" i="33"/>
  <c r="I24178" i="33" s="1"/>
  <c r="R24179" i="33"/>
  <c r="I24179" i="33" s="1"/>
  <c r="R24180" i="33"/>
  <c r="I24180" i="33" s="1"/>
  <c r="R24181" i="33"/>
  <c r="I24181" i="33" s="1"/>
  <c r="R24182" i="33"/>
  <c r="I24182" i="33" s="1"/>
  <c r="R24183" i="33"/>
  <c r="I24183" i="33" s="1"/>
  <c r="R24184" i="33"/>
  <c r="I24184" i="33" s="1"/>
  <c r="R24185" i="33"/>
  <c r="I24185" i="33" s="1"/>
  <c r="R24186" i="33"/>
  <c r="I24186" i="33" s="1"/>
  <c r="R24187" i="33"/>
  <c r="I24187" i="33" s="1"/>
  <c r="R24188" i="33"/>
  <c r="I24188" i="33" s="1"/>
  <c r="R24189" i="33"/>
  <c r="I24189" i="33" s="1"/>
  <c r="R24190" i="33"/>
  <c r="I24190" i="33" s="1"/>
  <c r="R24191" i="33"/>
  <c r="I24191" i="33" s="1"/>
  <c r="R24192" i="33"/>
  <c r="I24192" i="33" s="1"/>
  <c r="R24193" i="33"/>
  <c r="I24193" i="33" s="1"/>
  <c r="R24194" i="33"/>
  <c r="I24194" i="33" s="1"/>
  <c r="R24195" i="33"/>
  <c r="I24195" i="33" s="1"/>
  <c r="R24196" i="33"/>
  <c r="I24196" i="33" s="1"/>
  <c r="R24197" i="33"/>
  <c r="I24197" i="33" s="1"/>
  <c r="R24198" i="33"/>
  <c r="I24198" i="33" s="1"/>
  <c r="R24199" i="33"/>
  <c r="I24199" i="33" s="1"/>
  <c r="R24200" i="33"/>
  <c r="I24200" i="33" s="1"/>
  <c r="R24201" i="33"/>
  <c r="I24201" i="33" s="1"/>
  <c r="R24202" i="33"/>
  <c r="I24202" i="33" s="1"/>
  <c r="R24203" i="33"/>
  <c r="I24203" i="33" s="1"/>
  <c r="R24204" i="33"/>
  <c r="I24204" i="33" s="1"/>
  <c r="R24205" i="33"/>
  <c r="I24205" i="33" s="1"/>
  <c r="R24206" i="33"/>
  <c r="I24206" i="33" s="1"/>
  <c r="R24207" i="33"/>
  <c r="I24207" i="33" s="1"/>
  <c r="R24208" i="33"/>
  <c r="I24208" i="33" s="1"/>
  <c r="R24209" i="33"/>
  <c r="I24209" i="33" s="1"/>
  <c r="R24210" i="33"/>
  <c r="I24210" i="33" s="1"/>
  <c r="R24211" i="33"/>
  <c r="I24211" i="33" s="1"/>
  <c r="R24212" i="33"/>
  <c r="I24212" i="33" s="1"/>
  <c r="R24213" i="33"/>
  <c r="I24213" i="33" s="1"/>
  <c r="R24214" i="33"/>
  <c r="I24214" i="33" s="1"/>
  <c r="R24215" i="33"/>
  <c r="I24215" i="33" s="1"/>
  <c r="R24216" i="33"/>
  <c r="I24216" i="33" s="1"/>
  <c r="R24217" i="33"/>
  <c r="I24217" i="33" s="1"/>
  <c r="R24218" i="33"/>
  <c r="I24218" i="33" s="1"/>
  <c r="R24219" i="33"/>
  <c r="I24219" i="33" s="1"/>
  <c r="R24220" i="33"/>
  <c r="I24220" i="33" s="1"/>
  <c r="R24221" i="33"/>
  <c r="I24221" i="33" s="1"/>
  <c r="R24222" i="33"/>
  <c r="I24222" i="33" s="1"/>
  <c r="R24223" i="33"/>
  <c r="I24223" i="33" s="1"/>
  <c r="R24224" i="33"/>
  <c r="I24224" i="33" s="1"/>
  <c r="R24225" i="33"/>
  <c r="I24225" i="33" s="1"/>
  <c r="R24226" i="33"/>
  <c r="I24226" i="33" s="1"/>
  <c r="R24227" i="33"/>
  <c r="I24227" i="33" s="1"/>
  <c r="R24228" i="33"/>
  <c r="I24228" i="33" s="1"/>
  <c r="R24229" i="33"/>
  <c r="I24229" i="33" s="1"/>
  <c r="R24230" i="33"/>
  <c r="I24230" i="33" s="1"/>
  <c r="R24231" i="33"/>
  <c r="I24231" i="33" s="1"/>
  <c r="R24232" i="33"/>
  <c r="I24232" i="33" s="1"/>
  <c r="R24233" i="33"/>
  <c r="I24233" i="33" s="1"/>
  <c r="R24234" i="33"/>
  <c r="I24234" i="33" s="1"/>
  <c r="R24235" i="33"/>
  <c r="I24235" i="33" s="1"/>
  <c r="R24236" i="33"/>
  <c r="I24236" i="33" s="1"/>
  <c r="R24237" i="33"/>
  <c r="I24237" i="33" s="1"/>
  <c r="R24238" i="33"/>
  <c r="I24238" i="33" s="1"/>
  <c r="R24239" i="33"/>
  <c r="I24239" i="33" s="1"/>
  <c r="R24240" i="33"/>
  <c r="I24240" i="33" s="1"/>
  <c r="R24241" i="33"/>
  <c r="I24241" i="33" s="1"/>
  <c r="R24242" i="33"/>
  <c r="I24242" i="33" s="1"/>
  <c r="R24243" i="33"/>
  <c r="I24243" i="33" s="1"/>
  <c r="R24244" i="33"/>
  <c r="I24244" i="33" s="1"/>
  <c r="R24245" i="33"/>
  <c r="I24245" i="33" s="1"/>
  <c r="R24246" i="33"/>
  <c r="I24246" i="33" s="1"/>
  <c r="R24247" i="33"/>
  <c r="I24247" i="33" s="1"/>
  <c r="R24248" i="33"/>
  <c r="I24248" i="33" s="1"/>
  <c r="R24249" i="33"/>
  <c r="I24249" i="33" s="1"/>
  <c r="R24250" i="33"/>
  <c r="I24250" i="33" s="1"/>
  <c r="R24251" i="33"/>
  <c r="I24251" i="33" s="1"/>
  <c r="R24252" i="33"/>
  <c r="I24252" i="33" s="1"/>
  <c r="R24253" i="33"/>
  <c r="I24253" i="33" s="1"/>
  <c r="R24254" i="33"/>
  <c r="I24254" i="33" s="1"/>
  <c r="R24255" i="33"/>
  <c r="I24255" i="33" s="1"/>
  <c r="R24256" i="33"/>
  <c r="I24256" i="33" s="1"/>
  <c r="R24257" i="33"/>
  <c r="I24257" i="33" s="1"/>
  <c r="R24258" i="33"/>
  <c r="I24258" i="33" s="1"/>
  <c r="R24259" i="33"/>
  <c r="I24259" i="33" s="1"/>
  <c r="R24260" i="33"/>
  <c r="I24260" i="33" s="1"/>
  <c r="R24261" i="33"/>
  <c r="I24261" i="33" s="1"/>
  <c r="R24262" i="33"/>
  <c r="I24262" i="33" s="1"/>
  <c r="R24263" i="33"/>
  <c r="I24263" i="33" s="1"/>
  <c r="R24264" i="33"/>
  <c r="I24264" i="33" s="1"/>
  <c r="R24265" i="33"/>
  <c r="I24265" i="33" s="1"/>
  <c r="R24266" i="33"/>
  <c r="I24266" i="33" s="1"/>
  <c r="R24267" i="33"/>
  <c r="I24267" i="33" s="1"/>
  <c r="R24268" i="33"/>
  <c r="I24268" i="33" s="1"/>
  <c r="R24269" i="33"/>
  <c r="I24269" i="33" s="1"/>
  <c r="R24270" i="33"/>
  <c r="I24270" i="33" s="1"/>
  <c r="R24271" i="33"/>
  <c r="I24271" i="33" s="1"/>
  <c r="R24272" i="33"/>
  <c r="I24272" i="33" s="1"/>
  <c r="R24273" i="33"/>
  <c r="I24273" i="33" s="1"/>
  <c r="R24274" i="33"/>
  <c r="I24274" i="33" s="1"/>
  <c r="R24275" i="33"/>
  <c r="I24275" i="33" s="1"/>
  <c r="R24276" i="33"/>
  <c r="I24276" i="33" s="1"/>
  <c r="R24277" i="33"/>
  <c r="I24277" i="33" s="1"/>
  <c r="R24278" i="33"/>
  <c r="I24278" i="33" s="1"/>
  <c r="R24279" i="33"/>
  <c r="I24279" i="33" s="1"/>
  <c r="R24280" i="33"/>
  <c r="I24280" i="33" s="1"/>
  <c r="R24281" i="33"/>
  <c r="I24281" i="33" s="1"/>
  <c r="R24282" i="33"/>
  <c r="I24282" i="33" s="1"/>
  <c r="R24283" i="33"/>
  <c r="I24283" i="33" s="1"/>
  <c r="R24284" i="33"/>
  <c r="I24284" i="33" s="1"/>
  <c r="R24285" i="33"/>
  <c r="I24285" i="33" s="1"/>
  <c r="R24286" i="33"/>
  <c r="I24286" i="33" s="1"/>
  <c r="R24287" i="33"/>
  <c r="I24287" i="33" s="1"/>
  <c r="R24288" i="33"/>
  <c r="I24288" i="33" s="1"/>
  <c r="R24289" i="33"/>
  <c r="I24289" i="33" s="1"/>
  <c r="R24290" i="33"/>
  <c r="I24290" i="33" s="1"/>
  <c r="R24291" i="33"/>
  <c r="I24291" i="33" s="1"/>
  <c r="R24292" i="33"/>
  <c r="I24292" i="33" s="1"/>
  <c r="R24293" i="33"/>
  <c r="I24293" i="33" s="1"/>
  <c r="R24294" i="33"/>
  <c r="I24294" i="33" s="1"/>
  <c r="R24295" i="33"/>
  <c r="I24295" i="33" s="1"/>
  <c r="R24296" i="33"/>
  <c r="I24296" i="33" s="1"/>
  <c r="R24297" i="33"/>
  <c r="I24297" i="33" s="1"/>
  <c r="R24298" i="33"/>
  <c r="I24298" i="33" s="1"/>
  <c r="R24299" i="33"/>
  <c r="I24299" i="33" s="1"/>
  <c r="R24300" i="33"/>
  <c r="I24300" i="33" s="1"/>
  <c r="R24301" i="33"/>
  <c r="I24301" i="33" s="1"/>
  <c r="R24302" i="33"/>
  <c r="I24302" i="33" s="1"/>
  <c r="R24303" i="33"/>
  <c r="I24303" i="33" s="1"/>
  <c r="R24304" i="33"/>
  <c r="I24304" i="33" s="1"/>
  <c r="R24305" i="33"/>
  <c r="I24305" i="33" s="1"/>
  <c r="R24306" i="33"/>
  <c r="I24306" i="33" s="1"/>
  <c r="R24307" i="33"/>
  <c r="I24307" i="33" s="1"/>
  <c r="R24308" i="33"/>
  <c r="I24308" i="33" s="1"/>
  <c r="R24309" i="33"/>
  <c r="I24309" i="33" s="1"/>
  <c r="R24310" i="33"/>
  <c r="I24310" i="33" s="1"/>
  <c r="R24311" i="33"/>
  <c r="I24311" i="33" s="1"/>
  <c r="R24312" i="33"/>
  <c r="I24312" i="33" s="1"/>
  <c r="R24313" i="33"/>
  <c r="I24313" i="33" s="1"/>
  <c r="R24314" i="33"/>
  <c r="I24314" i="33" s="1"/>
  <c r="R24315" i="33"/>
  <c r="I24315" i="33" s="1"/>
  <c r="R24316" i="33"/>
  <c r="I24316" i="33" s="1"/>
  <c r="R24317" i="33"/>
  <c r="I24317" i="33" s="1"/>
  <c r="R24318" i="33"/>
  <c r="I24318" i="33" s="1"/>
  <c r="R24319" i="33"/>
  <c r="I24319" i="33" s="1"/>
  <c r="R24320" i="33"/>
  <c r="I24320" i="33" s="1"/>
  <c r="R24321" i="33"/>
  <c r="I24321" i="33" s="1"/>
  <c r="R24322" i="33"/>
  <c r="I24322" i="33" s="1"/>
  <c r="R24323" i="33"/>
  <c r="I24323" i="33" s="1"/>
  <c r="R24324" i="33"/>
  <c r="I24324" i="33" s="1"/>
  <c r="R24325" i="33"/>
  <c r="I24325" i="33" s="1"/>
  <c r="R24326" i="33"/>
  <c r="I24326" i="33" s="1"/>
  <c r="R24327" i="33"/>
  <c r="I24327" i="33" s="1"/>
  <c r="R24328" i="33"/>
  <c r="I24328" i="33" s="1"/>
  <c r="R24329" i="33"/>
  <c r="I24329" i="33" s="1"/>
  <c r="R24330" i="33"/>
  <c r="I24330" i="33" s="1"/>
  <c r="R24331" i="33"/>
  <c r="I24331" i="33" s="1"/>
  <c r="R24332" i="33"/>
  <c r="I24332" i="33" s="1"/>
  <c r="R24333" i="33"/>
  <c r="I24333" i="33" s="1"/>
  <c r="R24334" i="33"/>
  <c r="I24334" i="33" s="1"/>
  <c r="R24335" i="33"/>
  <c r="I24335" i="33" s="1"/>
  <c r="R24336" i="33"/>
  <c r="I24336" i="33" s="1"/>
  <c r="R24337" i="33"/>
  <c r="I24337" i="33" s="1"/>
  <c r="R24338" i="33"/>
  <c r="I24338" i="33" s="1"/>
  <c r="R24339" i="33"/>
  <c r="I24339" i="33" s="1"/>
  <c r="R24340" i="33"/>
  <c r="I24340" i="33" s="1"/>
  <c r="R24341" i="33"/>
  <c r="I24341" i="33" s="1"/>
  <c r="R24342" i="33"/>
  <c r="I24342" i="33" s="1"/>
  <c r="R24343" i="33"/>
  <c r="I24343" i="33" s="1"/>
  <c r="R24344" i="33"/>
  <c r="I24344" i="33" s="1"/>
  <c r="R24345" i="33"/>
  <c r="I24345" i="33" s="1"/>
  <c r="R24346" i="33"/>
  <c r="I24346" i="33" s="1"/>
  <c r="R24347" i="33"/>
  <c r="I24347" i="33" s="1"/>
  <c r="R24348" i="33"/>
  <c r="I24348" i="33" s="1"/>
  <c r="R24349" i="33"/>
  <c r="I24349" i="33" s="1"/>
  <c r="R24350" i="33"/>
  <c r="I24350" i="33" s="1"/>
  <c r="R24351" i="33"/>
  <c r="I24351" i="33" s="1"/>
  <c r="R24352" i="33"/>
  <c r="I24352" i="33" s="1"/>
  <c r="R24353" i="33"/>
  <c r="I24353" i="33" s="1"/>
  <c r="R24354" i="33"/>
  <c r="I24354" i="33" s="1"/>
  <c r="R24355" i="33"/>
  <c r="I24355" i="33" s="1"/>
  <c r="R24356" i="33"/>
  <c r="I24356" i="33" s="1"/>
  <c r="R24357" i="33"/>
  <c r="I24357" i="33" s="1"/>
  <c r="R24358" i="33"/>
  <c r="I24358" i="33" s="1"/>
  <c r="R24359" i="33"/>
  <c r="I24359" i="33" s="1"/>
  <c r="R24360" i="33"/>
  <c r="I24360" i="33" s="1"/>
  <c r="R24361" i="33"/>
  <c r="I24361" i="33" s="1"/>
  <c r="R24362" i="33"/>
  <c r="I24362" i="33" s="1"/>
  <c r="R24363" i="33"/>
  <c r="I24363" i="33" s="1"/>
  <c r="R24364" i="33"/>
  <c r="I24364" i="33" s="1"/>
  <c r="R24365" i="33"/>
  <c r="I24365" i="33" s="1"/>
  <c r="R24366" i="33"/>
  <c r="I24366" i="33" s="1"/>
  <c r="R24367" i="33"/>
  <c r="I24367" i="33" s="1"/>
  <c r="R24368" i="33"/>
  <c r="I24368" i="33" s="1"/>
  <c r="R24369" i="33"/>
  <c r="I24369" i="33" s="1"/>
  <c r="R24370" i="33"/>
  <c r="I24370" i="33" s="1"/>
  <c r="R24371" i="33"/>
  <c r="I24371" i="33" s="1"/>
  <c r="R24372" i="33"/>
  <c r="I24372" i="33" s="1"/>
  <c r="R24373" i="33"/>
  <c r="I24373" i="33" s="1"/>
  <c r="R24374" i="33"/>
  <c r="I24374" i="33" s="1"/>
  <c r="R24375" i="33"/>
  <c r="I24375" i="33" s="1"/>
  <c r="R24376" i="33"/>
  <c r="I24376" i="33" s="1"/>
  <c r="R24377" i="33"/>
  <c r="I24377" i="33" s="1"/>
  <c r="R24378" i="33"/>
  <c r="I24378" i="33" s="1"/>
  <c r="R24379" i="33"/>
  <c r="I24379" i="33" s="1"/>
  <c r="R24380" i="33"/>
  <c r="I24380" i="33" s="1"/>
  <c r="R24381" i="33"/>
  <c r="I24381" i="33" s="1"/>
  <c r="R24382" i="33"/>
  <c r="I24382" i="33" s="1"/>
  <c r="R24383" i="33"/>
  <c r="I24383" i="33" s="1"/>
  <c r="R24384" i="33"/>
  <c r="I24384" i="33" s="1"/>
  <c r="R24385" i="33"/>
  <c r="I24385" i="33" s="1"/>
  <c r="R24386" i="33"/>
  <c r="I24386" i="33" s="1"/>
  <c r="R24387" i="33"/>
  <c r="I24387" i="33" s="1"/>
  <c r="R24388" i="33"/>
  <c r="I24388" i="33" s="1"/>
  <c r="R24389" i="33"/>
  <c r="I24389" i="33" s="1"/>
  <c r="R24390" i="33"/>
  <c r="I24390" i="33" s="1"/>
  <c r="R24391" i="33"/>
  <c r="I24391" i="33" s="1"/>
  <c r="R24392" i="33"/>
  <c r="I24392" i="33" s="1"/>
  <c r="R24393" i="33"/>
  <c r="I24393" i="33" s="1"/>
  <c r="R24394" i="33"/>
  <c r="I24394" i="33" s="1"/>
  <c r="R24395" i="33"/>
  <c r="I24395" i="33" s="1"/>
  <c r="R24396" i="33"/>
  <c r="I24396" i="33" s="1"/>
  <c r="R24397" i="33"/>
  <c r="I24397" i="33" s="1"/>
  <c r="R24398" i="33"/>
  <c r="I24398" i="33" s="1"/>
  <c r="R24399" i="33"/>
  <c r="I24399" i="33" s="1"/>
  <c r="R24400" i="33"/>
  <c r="I24400" i="33" s="1"/>
  <c r="R24401" i="33"/>
  <c r="I24401" i="33" s="1"/>
  <c r="R24402" i="33"/>
  <c r="I24402" i="33" s="1"/>
  <c r="R24403" i="33"/>
  <c r="I24403" i="33" s="1"/>
  <c r="R24404" i="33"/>
  <c r="I24404" i="33" s="1"/>
  <c r="R24405" i="33"/>
  <c r="I24405" i="33" s="1"/>
  <c r="R24406" i="33"/>
  <c r="I24406" i="33" s="1"/>
  <c r="R24407" i="33"/>
  <c r="I24407" i="33" s="1"/>
  <c r="R24408" i="33"/>
  <c r="I24408" i="33" s="1"/>
  <c r="R24409" i="33"/>
  <c r="I24409" i="33" s="1"/>
  <c r="R24410" i="33"/>
  <c r="I24410" i="33" s="1"/>
  <c r="R24411" i="33"/>
  <c r="I24411" i="33" s="1"/>
  <c r="R24412" i="33"/>
  <c r="I24412" i="33" s="1"/>
  <c r="R24413" i="33"/>
  <c r="I24413" i="33" s="1"/>
  <c r="R24414" i="33"/>
  <c r="I24414" i="33" s="1"/>
  <c r="R24415" i="33"/>
  <c r="I24415" i="33" s="1"/>
  <c r="R24416" i="33"/>
  <c r="I24416" i="33" s="1"/>
  <c r="R24417" i="33"/>
  <c r="I24417" i="33" s="1"/>
  <c r="R24418" i="33"/>
  <c r="I24418" i="33" s="1"/>
  <c r="R24419" i="33"/>
  <c r="I24419" i="33" s="1"/>
  <c r="R24420" i="33"/>
  <c r="I24420" i="33" s="1"/>
  <c r="R24421" i="33"/>
  <c r="I24421" i="33" s="1"/>
  <c r="R24422" i="33"/>
  <c r="I24422" i="33" s="1"/>
  <c r="R24423" i="33"/>
  <c r="I24423" i="33" s="1"/>
  <c r="R24424" i="33"/>
  <c r="I24424" i="33" s="1"/>
  <c r="R24425" i="33"/>
  <c r="I24425" i="33" s="1"/>
  <c r="R24426" i="33"/>
  <c r="I24426" i="33" s="1"/>
  <c r="R24427" i="33"/>
  <c r="I24427" i="33" s="1"/>
  <c r="R24428" i="33"/>
  <c r="I24428" i="33" s="1"/>
  <c r="R24429" i="33"/>
  <c r="I24429" i="33" s="1"/>
  <c r="R24430" i="33"/>
  <c r="I24430" i="33" s="1"/>
  <c r="R24431" i="33"/>
  <c r="I24431" i="33" s="1"/>
  <c r="R24432" i="33"/>
  <c r="I24432" i="33" s="1"/>
  <c r="R24433" i="33"/>
  <c r="I24433" i="33" s="1"/>
  <c r="R24434" i="33"/>
  <c r="I24434" i="33" s="1"/>
  <c r="R24435" i="33"/>
  <c r="I24435" i="33" s="1"/>
  <c r="R24436" i="33"/>
  <c r="I24436" i="33" s="1"/>
  <c r="R24437" i="33"/>
  <c r="I24437" i="33" s="1"/>
  <c r="R24438" i="33"/>
  <c r="I24438" i="33" s="1"/>
  <c r="R24439" i="33"/>
  <c r="I24439" i="33" s="1"/>
  <c r="R24440" i="33"/>
  <c r="I24440" i="33" s="1"/>
  <c r="R24441" i="33"/>
  <c r="I24441" i="33" s="1"/>
  <c r="R24442" i="33"/>
  <c r="I24442" i="33" s="1"/>
  <c r="R24443" i="33"/>
  <c r="I24443" i="33" s="1"/>
  <c r="R24444" i="33"/>
  <c r="I24444" i="33" s="1"/>
  <c r="R24445" i="33"/>
  <c r="I24445" i="33" s="1"/>
  <c r="R24446" i="33"/>
  <c r="I24446" i="33" s="1"/>
  <c r="R24447" i="33"/>
  <c r="I24447" i="33" s="1"/>
  <c r="R24448" i="33"/>
  <c r="I24448" i="33" s="1"/>
  <c r="R24449" i="33"/>
  <c r="I24449" i="33" s="1"/>
  <c r="R24450" i="33"/>
  <c r="I24450" i="33" s="1"/>
  <c r="R24451" i="33"/>
  <c r="I24451" i="33" s="1"/>
  <c r="R24452" i="33"/>
  <c r="I24452" i="33" s="1"/>
  <c r="R24453" i="33"/>
  <c r="I24453" i="33" s="1"/>
  <c r="R24454" i="33"/>
  <c r="I24454" i="33" s="1"/>
  <c r="R24455" i="33"/>
  <c r="I24455" i="33" s="1"/>
  <c r="R24456" i="33"/>
  <c r="I24456" i="33" s="1"/>
  <c r="R24457" i="33"/>
  <c r="I24457" i="33" s="1"/>
  <c r="R24458" i="33"/>
  <c r="I24458" i="33" s="1"/>
  <c r="R24459" i="33"/>
  <c r="I24459" i="33" s="1"/>
  <c r="R24460" i="33"/>
  <c r="I24460" i="33" s="1"/>
  <c r="R24461" i="33"/>
  <c r="I24461" i="33" s="1"/>
  <c r="R24462" i="33"/>
  <c r="I24462" i="33" s="1"/>
  <c r="R24463" i="33"/>
  <c r="I24463" i="33" s="1"/>
  <c r="R24464" i="33"/>
  <c r="I24464" i="33" s="1"/>
  <c r="R24465" i="33"/>
  <c r="I24465" i="33" s="1"/>
  <c r="R24466" i="33"/>
  <c r="I24466" i="33" s="1"/>
  <c r="R24467" i="33"/>
  <c r="I24467" i="33" s="1"/>
  <c r="R24468" i="33"/>
  <c r="I24468" i="33" s="1"/>
  <c r="R24469" i="33"/>
  <c r="I24469" i="33" s="1"/>
  <c r="R24470" i="33"/>
  <c r="I24470" i="33" s="1"/>
  <c r="R24471" i="33"/>
  <c r="I24471" i="33" s="1"/>
  <c r="R24472" i="33"/>
  <c r="I24472" i="33" s="1"/>
  <c r="R24473" i="33"/>
  <c r="I24473" i="33" s="1"/>
  <c r="R24474" i="33"/>
  <c r="I24474" i="33" s="1"/>
  <c r="R24475" i="33"/>
  <c r="I24475" i="33" s="1"/>
  <c r="R24476" i="33"/>
  <c r="I24476" i="33" s="1"/>
  <c r="R24477" i="33"/>
  <c r="I24477" i="33" s="1"/>
  <c r="R24478" i="33"/>
  <c r="I24478" i="33" s="1"/>
  <c r="R24479" i="33"/>
  <c r="I24479" i="33" s="1"/>
  <c r="R24480" i="33"/>
  <c r="I24480" i="33" s="1"/>
  <c r="R24481" i="33"/>
  <c r="I24481" i="33" s="1"/>
  <c r="R24482" i="33"/>
  <c r="I24482" i="33" s="1"/>
  <c r="R24483" i="33"/>
  <c r="I24483" i="33" s="1"/>
  <c r="R24484" i="33"/>
  <c r="I24484" i="33" s="1"/>
  <c r="R24485" i="33"/>
  <c r="I24485" i="33" s="1"/>
  <c r="R24486" i="33"/>
  <c r="I24486" i="33" s="1"/>
  <c r="R24487" i="33"/>
  <c r="I24487" i="33" s="1"/>
  <c r="R24488" i="33"/>
  <c r="I24488" i="33" s="1"/>
  <c r="R24489" i="33"/>
  <c r="I24489" i="33" s="1"/>
  <c r="R24490" i="33"/>
  <c r="I24490" i="33" s="1"/>
  <c r="R24491" i="33"/>
  <c r="I24491" i="33" s="1"/>
  <c r="R24492" i="33"/>
  <c r="I24492" i="33" s="1"/>
  <c r="R24493" i="33"/>
  <c r="I24493" i="33" s="1"/>
  <c r="R24494" i="33"/>
  <c r="I24494" i="33" s="1"/>
  <c r="R24495" i="33"/>
  <c r="I24495" i="33" s="1"/>
  <c r="R24496" i="33"/>
  <c r="I24496" i="33" s="1"/>
  <c r="R24497" i="33"/>
  <c r="I24497" i="33" s="1"/>
  <c r="R24498" i="33"/>
  <c r="I24498" i="33" s="1"/>
  <c r="R24499" i="33"/>
  <c r="I24499" i="33" s="1"/>
  <c r="R24500" i="33"/>
  <c r="I24500" i="33" s="1"/>
  <c r="R24501" i="33"/>
  <c r="I24501" i="33" s="1"/>
  <c r="R24502" i="33"/>
  <c r="I24502" i="33" s="1"/>
  <c r="R24503" i="33"/>
  <c r="I24503" i="33" s="1"/>
  <c r="R24504" i="33"/>
  <c r="I24504" i="33" s="1"/>
  <c r="R24505" i="33"/>
  <c r="I24505" i="33" s="1"/>
  <c r="R24506" i="33"/>
  <c r="I24506" i="33" s="1"/>
  <c r="R24507" i="33"/>
  <c r="I24507" i="33" s="1"/>
  <c r="R24508" i="33"/>
  <c r="I24508" i="33" s="1"/>
  <c r="R24509" i="33"/>
  <c r="I24509" i="33" s="1"/>
  <c r="R24510" i="33"/>
  <c r="I24510" i="33" s="1"/>
  <c r="R24511" i="33"/>
  <c r="I24511" i="33" s="1"/>
  <c r="R24512" i="33"/>
  <c r="I24512" i="33" s="1"/>
  <c r="R24513" i="33"/>
  <c r="I24513" i="33" s="1"/>
  <c r="R24514" i="33"/>
  <c r="I24514" i="33" s="1"/>
  <c r="R24515" i="33"/>
  <c r="I24515" i="33" s="1"/>
  <c r="R24516" i="33"/>
  <c r="I24516" i="33" s="1"/>
  <c r="R24517" i="33"/>
  <c r="I24517" i="33" s="1"/>
  <c r="R24518" i="33"/>
  <c r="I24518" i="33" s="1"/>
  <c r="R24519" i="33"/>
  <c r="I24519" i="33" s="1"/>
  <c r="R24520" i="33"/>
  <c r="I24520" i="33" s="1"/>
  <c r="R24521" i="33"/>
  <c r="I24521" i="33" s="1"/>
  <c r="R24522" i="33"/>
  <c r="I24522" i="33" s="1"/>
  <c r="R24523" i="33"/>
  <c r="I24523" i="33" s="1"/>
  <c r="R24524" i="33"/>
  <c r="I24524" i="33" s="1"/>
  <c r="R24525" i="33"/>
  <c r="I24525" i="33" s="1"/>
  <c r="R24526" i="33"/>
  <c r="I24526" i="33" s="1"/>
  <c r="R24527" i="33"/>
  <c r="I24527" i="33" s="1"/>
  <c r="R24528" i="33"/>
  <c r="I24528" i="33" s="1"/>
  <c r="R24529" i="33"/>
  <c r="I24529" i="33" s="1"/>
  <c r="R24530" i="33"/>
  <c r="I24530" i="33" s="1"/>
  <c r="R24531" i="33"/>
  <c r="I24531" i="33" s="1"/>
  <c r="R24532" i="33"/>
  <c r="I24532" i="33" s="1"/>
  <c r="R24533" i="33"/>
  <c r="I24533" i="33" s="1"/>
  <c r="R24534" i="33"/>
  <c r="I24534" i="33" s="1"/>
  <c r="R24535" i="33"/>
  <c r="I24535" i="33" s="1"/>
  <c r="R24536" i="33"/>
  <c r="I24536" i="33" s="1"/>
  <c r="R24537" i="33"/>
  <c r="I24537" i="33" s="1"/>
  <c r="R24538" i="33"/>
  <c r="I24538" i="33" s="1"/>
  <c r="R24539" i="33"/>
  <c r="I24539" i="33" s="1"/>
  <c r="R24540" i="33"/>
  <c r="I24540" i="33" s="1"/>
  <c r="R24541" i="33"/>
  <c r="I24541" i="33" s="1"/>
  <c r="R24542" i="33"/>
  <c r="I24542" i="33" s="1"/>
  <c r="R24543" i="33"/>
  <c r="I24543" i="33" s="1"/>
  <c r="R24544" i="33"/>
  <c r="I24544" i="33" s="1"/>
  <c r="R24545" i="33"/>
  <c r="I24545" i="33" s="1"/>
  <c r="R24546" i="33"/>
  <c r="I24546" i="33" s="1"/>
  <c r="R24547" i="33"/>
  <c r="I24547" i="33" s="1"/>
  <c r="R24548" i="33"/>
  <c r="I24548" i="33" s="1"/>
  <c r="R24549" i="33"/>
  <c r="I24549" i="33" s="1"/>
  <c r="R24550" i="33"/>
  <c r="I24550" i="33" s="1"/>
  <c r="R24551" i="33"/>
  <c r="I24551" i="33" s="1"/>
  <c r="R24552" i="33"/>
  <c r="I24552" i="33" s="1"/>
  <c r="R24553" i="33"/>
  <c r="I24553" i="33" s="1"/>
  <c r="R24554" i="33"/>
  <c r="I24554" i="33" s="1"/>
  <c r="R24555" i="33"/>
  <c r="I24555" i="33" s="1"/>
  <c r="R24556" i="33"/>
  <c r="I24556" i="33" s="1"/>
  <c r="R24557" i="33"/>
  <c r="I24557" i="33" s="1"/>
  <c r="R24558" i="33"/>
  <c r="I24558" i="33" s="1"/>
  <c r="R24559" i="33"/>
  <c r="I24559" i="33" s="1"/>
  <c r="R24560" i="33"/>
  <c r="I24560" i="33" s="1"/>
  <c r="R24561" i="33"/>
  <c r="I24561" i="33" s="1"/>
  <c r="R24562" i="33"/>
  <c r="I24562" i="33" s="1"/>
  <c r="R24563" i="33"/>
  <c r="I24563" i="33" s="1"/>
  <c r="R24564" i="33"/>
  <c r="I24564" i="33" s="1"/>
  <c r="R24565" i="33"/>
  <c r="I24565" i="33" s="1"/>
  <c r="R24566" i="33"/>
  <c r="I24566" i="33" s="1"/>
  <c r="R24567" i="33"/>
  <c r="I24567" i="33" s="1"/>
  <c r="R24568" i="33"/>
  <c r="I24568" i="33" s="1"/>
  <c r="R24569" i="33"/>
  <c r="I24569" i="33" s="1"/>
  <c r="R24570" i="33"/>
  <c r="I24570" i="33" s="1"/>
  <c r="R24571" i="33"/>
  <c r="I24571" i="33" s="1"/>
  <c r="R24572" i="33"/>
  <c r="I24572" i="33" s="1"/>
  <c r="R24573" i="33"/>
  <c r="I24573" i="33" s="1"/>
  <c r="R24574" i="33"/>
  <c r="I24574" i="33" s="1"/>
  <c r="R24575" i="33"/>
  <c r="I24575" i="33" s="1"/>
  <c r="R24576" i="33"/>
  <c r="I24576" i="33" s="1"/>
  <c r="R24577" i="33"/>
  <c r="I24577" i="33" s="1"/>
  <c r="R24578" i="33"/>
  <c r="I24578" i="33" s="1"/>
  <c r="R24579" i="33"/>
  <c r="I24579" i="33" s="1"/>
  <c r="R24580" i="33"/>
  <c r="I24580" i="33" s="1"/>
  <c r="R24581" i="33"/>
  <c r="I24581" i="33" s="1"/>
  <c r="R24582" i="33"/>
  <c r="I24582" i="33" s="1"/>
  <c r="R24583" i="33"/>
  <c r="I24583" i="33" s="1"/>
  <c r="R24584" i="33"/>
  <c r="I24584" i="33" s="1"/>
  <c r="R24585" i="33"/>
  <c r="I24585" i="33" s="1"/>
  <c r="R24586" i="33"/>
  <c r="I24586" i="33" s="1"/>
  <c r="R24587" i="33"/>
  <c r="I24587" i="33" s="1"/>
  <c r="R24588" i="33"/>
  <c r="I24588" i="33" s="1"/>
  <c r="R24589" i="33"/>
  <c r="I24589" i="33" s="1"/>
  <c r="R24590" i="33"/>
  <c r="I24590" i="33" s="1"/>
  <c r="R24591" i="33"/>
  <c r="I24591" i="33" s="1"/>
  <c r="R24592" i="33"/>
  <c r="I24592" i="33" s="1"/>
  <c r="R24593" i="33"/>
  <c r="I24593" i="33" s="1"/>
  <c r="R24594" i="33"/>
  <c r="I24594" i="33" s="1"/>
  <c r="R24595" i="33"/>
  <c r="I24595" i="33" s="1"/>
  <c r="R24596" i="33"/>
  <c r="I24596" i="33" s="1"/>
  <c r="R24597" i="33"/>
  <c r="I24597" i="33" s="1"/>
  <c r="R24598" i="33"/>
  <c r="I24598" i="33" s="1"/>
  <c r="R24599" i="33"/>
  <c r="I24599" i="33" s="1"/>
  <c r="R24600" i="33"/>
  <c r="I24600" i="33" s="1"/>
  <c r="R24601" i="33"/>
  <c r="I24601" i="33" s="1"/>
  <c r="R24602" i="33"/>
  <c r="I24602" i="33" s="1"/>
  <c r="R24603" i="33"/>
  <c r="I24603" i="33" s="1"/>
  <c r="R24604" i="33"/>
  <c r="I24604" i="33" s="1"/>
  <c r="R24605" i="33"/>
  <c r="I24605" i="33" s="1"/>
  <c r="R24606" i="33"/>
  <c r="I24606" i="33" s="1"/>
  <c r="R24607" i="33"/>
  <c r="I24607" i="33" s="1"/>
  <c r="R24608" i="33"/>
  <c r="I24608" i="33" s="1"/>
  <c r="R24609" i="33"/>
  <c r="I24609" i="33" s="1"/>
  <c r="R24610" i="33"/>
  <c r="I24610" i="33" s="1"/>
  <c r="R24611" i="33"/>
  <c r="I24611" i="33" s="1"/>
  <c r="R24612" i="33"/>
  <c r="I24612" i="33" s="1"/>
  <c r="R24613" i="33"/>
  <c r="I24613" i="33" s="1"/>
  <c r="R24614" i="33"/>
  <c r="I24614" i="33" s="1"/>
  <c r="R24615" i="33"/>
  <c r="I24615" i="33" s="1"/>
  <c r="R24616" i="33"/>
  <c r="I24616" i="33" s="1"/>
  <c r="R24617" i="33"/>
  <c r="I24617" i="33" s="1"/>
  <c r="R24618" i="33"/>
  <c r="I24618" i="33" s="1"/>
  <c r="R24619" i="33"/>
  <c r="I24619" i="33" s="1"/>
  <c r="R24620" i="33"/>
  <c r="I24620" i="33" s="1"/>
  <c r="R24621" i="33"/>
  <c r="I24621" i="33" s="1"/>
  <c r="R24622" i="33"/>
  <c r="I24622" i="33" s="1"/>
  <c r="R24623" i="33"/>
  <c r="I24623" i="33" s="1"/>
  <c r="R24624" i="33"/>
  <c r="I24624" i="33" s="1"/>
  <c r="R24625" i="33"/>
  <c r="I24625" i="33" s="1"/>
  <c r="R24626" i="33"/>
  <c r="I24626" i="33" s="1"/>
  <c r="R24627" i="33"/>
  <c r="I24627" i="33" s="1"/>
  <c r="R24628" i="33"/>
  <c r="I24628" i="33" s="1"/>
  <c r="R24629" i="33"/>
  <c r="I24629" i="33" s="1"/>
  <c r="R24630" i="33"/>
  <c r="I24630" i="33" s="1"/>
  <c r="R24631" i="33"/>
  <c r="I24631" i="33" s="1"/>
  <c r="R24632" i="33"/>
  <c r="I24632" i="33" s="1"/>
  <c r="R24633" i="33"/>
  <c r="I24633" i="33" s="1"/>
  <c r="R24634" i="33"/>
  <c r="I24634" i="33" s="1"/>
  <c r="R24635" i="33"/>
  <c r="I24635" i="33" s="1"/>
  <c r="R24636" i="33"/>
  <c r="I24636" i="33" s="1"/>
  <c r="R24637" i="33"/>
  <c r="I24637" i="33" s="1"/>
  <c r="R24638" i="33"/>
  <c r="I24638" i="33" s="1"/>
  <c r="R24639" i="33"/>
  <c r="I24639" i="33" s="1"/>
  <c r="R24640" i="33"/>
  <c r="I24640" i="33" s="1"/>
  <c r="R24641" i="33"/>
  <c r="I24641" i="33" s="1"/>
  <c r="R24642" i="33"/>
  <c r="I24642" i="33" s="1"/>
  <c r="R24643" i="33"/>
  <c r="I24643" i="33" s="1"/>
  <c r="R24644" i="33"/>
  <c r="I24644" i="33" s="1"/>
  <c r="R24645" i="33"/>
  <c r="I24645" i="33" s="1"/>
  <c r="R24646" i="33"/>
  <c r="I24646" i="33" s="1"/>
  <c r="R24647" i="33"/>
  <c r="I24647" i="33" s="1"/>
  <c r="R24648" i="33"/>
  <c r="I24648" i="33" s="1"/>
  <c r="R24649" i="33"/>
  <c r="I24649" i="33" s="1"/>
  <c r="R24650" i="33"/>
  <c r="I24650" i="33" s="1"/>
  <c r="R24651" i="33"/>
  <c r="I24651" i="33" s="1"/>
  <c r="R24652" i="33"/>
  <c r="I24652" i="33" s="1"/>
  <c r="R24653" i="33"/>
  <c r="I24653" i="33" s="1"/>
  <c r="R24654" i="33"/>
  <c r="I24654" i="33" s="1"/>
  <c r="R24655" i="33"/>
  <c r="I24655" i="33" s="1"/>
  <c r="R24656" i="33"/>
  <c r="I24656" i="33" s="1"/>
  <c r="R24657" i="33"/>
  <c r="I24657" i="33" s="1"/>
  <c r="R24658" i="33"/>
  <c r="I24658" i="33" s="1"/>
  <c r="R24659" i="33"/>
  <c r="I24659" i="33" s="1"/>
  <c r="R24660" i="33"/>
  <c r="I24660" i="33" s="1"/>
  <c r="R24661" i="33"/>
  <c r="I24661" i="33" s="1"/>
  <c r="R24662" i="33"/>
  <c r="I24662" i="33" s="1"/>
  <c r="R24663" i="33"/>
  <c r="I24663" i="33" s="1"/>
  <c r="R24664" i="33"/>
  <c r="I24664" i="33" s="1"/>
  <c r="R24665" i="33"/>
  <c r="I24665" i="33" s="1"/>
  <c r="R24666" i="33"/>
  <c r="I24666" i="33" s="1"/>
  <c r="R24667" i="33"/>
  <c r="I24667" i="33" s="1"/>
  <c r="R24668" i="33"/>
  <c r="I24668" i="33" s="1"/>
  <c r="R24669" i="33"/>
  <c r="I24669" i="33" s="1"/>
  <c r="R24670" i="33"/>
  <c r="I24670" i="33" s="1"/>
  <c r="R24671" i="33"/>
  <c r="I24671" i="33" s="1"/>
  <c r="R24672" i="33"/>
  <c r="I24672" i="33" s="1"/>
  <c r="R24673" i="33"/>
  <c r="I24673" i="33" s="1"/>
  <c r="R24674" i="33"/>
  <c r="I24674" i="33" s="1"/>
  <c r="R24675" i="33"/>
  <c r="I24675" i="33" s="1"/>
  <c r="R24676" i="33"/>
  <c r="I24676" i="33" s="1"/>
  <c r="R24677" i="33"/>
  <c r="I24677" i="33" s="1"/>
  <c r="R24678" i="33"/>
  <c r="I24678" i="33" s="1"/>
  <c r="R24679" i="33"/>
  <c r="I24679" i="33" s="1"/>
  <c r="R24680" i="33"/>
  <c r="I24680" i="33" s="1"/>
  <c r="R24681" i="33"/>
  <c r="I24681" i="33" s="1"/>
  <c r="R24682" i="33"/>
  <c r="I24682" i="33" s="1"/>
  <c r="R24683" i="33"/>
  <c r="I24683" i="33" s="1"/>
  <c r="R24684" i="33"/>
  <c r="I24684" i="33" s="1"/>
  <c r="R24685" i="33"/>
  <c r="I24685" i="33" s="1"/>
  <c r="R24686" i="33"/>
  <c r="I24686" i="33" s="1"/>
  <c r="R24687" i="33"/>
  <c r="I24687" i="33" s="1"/>
  <c r="R24688" i="33"/>
  <c r="I24688" i="33" s="1"/>
  <c r="R24689" i="33"/>
  <c r="I24689" i="33" s="1"/>
  <c r="R24690" i="33"/>
  <c r="I24690" i="33" s="1"/>
  <c r="R24691" i="33"/>
  <c r="I24691" i="33" s="1"/>
  <c r="R24692" i="33"/>
  <c r="I24692" i="33" s="1"/>
  <c r="R24693" i="33"/>
  <c r="I24693" i="33" s="1"/>
  <c r="R24694" i="33"/>
  <c r="I24694" i="33" s="1"/>
  <c r="R24695" i="33"/>
  <c r="I24695" i="33" s="1"/>
  <c r="R24696" i="33"/>
  <c r="I24696" i="33" s="1"/>
  <c r="R24697" i="33"/>
  <c r="I24697" i="33" s="1"/>
  <c r="R24698" i="33"/>
  <c r="I24698" i="33" s="1"/>
  <c r="R24699" i="33"/>
  <c r="I24699" i="33" s="1"/>
  <c r="R24700" i="33"/>
  <c r="I24700" i="33" s="1"/>
  <c r="R24701" i="33"/>
  <c r="I24701" i="33" s="1"/>
  <c r="R24702" i="33"/>
  <c r="I24702" i="33" s="1"/>
  <c r="R24703" i="33"/>
  <c r="I24703" i="33" s="1"/>
  <c r="R24704" i="33"/>
  <c r="I24704" i="33" s="1"/>
  <c r="R24705" i="33"/>
  <c r="I24705" i="33" s="1"/>
  <c r="R24706" i="33"/>
  <c r="I24706" i="33" s="1"/>
  <c r="R24707" i="33"/>
  <c r="I24707" i="33" s="1"/>
  <c r="R24708" i="33"/>
  <c r="I24708" i="33" s="1"/>
  <c r="R24709" i="33"/>
  <c r="I24709" i="33" s="1"/>
  <c r="R24710" i="33"/>
  <c r="I24710" i="33" s="1"/>
  <c r="R24711" i="33"/>
  <c r="I24711" i="33" s="1"/>
  <c r="R24712" i="33"/>
  <c r="I24712" i="33" s="1"/>
  <c r="R24713" i="33"/>
  <c r="I24713" i="33" s="1"/>
  <c r="R24714" i="33"/>
  <c r="I24714" i="33" s="1"/>
  <c r="R24715" i="33"/>
  <c r="I24715" i="33" s="1"/>
  <c r="R24716" i="33"/>
  <c r="I24716" i="33" s="1"/>
  <c r="R24717" i="33"/>
  <c r="I24717" i="33" s="1"/>
  <c r="R24718" i="33"/>
  <c r="I24718" i="33" s="1"/>
  <c r="R24719" i="33"/>
  <c r="I24719" i="33" s="1"/>
  <c r="R24720" i="33"/>
  <c r="I24720" i="33" s="1"/>
  <c r="R24721" i="33"/>
  <c r="I24721" i="33" s="1"/>
  <c r="R24722" i="33"/>
  <c r="I24722" i="33" s="1"/>
  <c r="R24723" i="33"/>
  <c r="I24723" i="33" s="1"/>
  <c r="R24724" i="33"/>
  <c r="I24724" i="33" s="1"/>
  <c r="R24725" i="33"/>
  <c r="I24725" i="33" s="1"/>
  <c r="R24726" i="33"/>
  <c r="I24726" i="33" s="1"/>
  <c r="R24727" i="33"/>
  <c r="I24727" i="33" s="1"/>
  <c r="R24728" i="33"/>
  <c r="I24728" i="33" s="1"/>
  <c r="R24729" i="33"/>
  <c r="I24729" i="33" s="1"/>
  <c r="R24730" i="33"/>
  <c r="I24730" i="33" s="1"/>
  <c r="R24731" i="33"/>
  <c r="I24731" i="33" s="1"/>
  <c r="R24732" i="33"/>
  <c r="I24732" i="33" s="1"/>
  <c r="R24733" i="33"/>
  <c r="I24733" i="33" s="1"/>
  <c r="R24734" i="33"/>
  <c r="I24734" i="33" s="1"/>
  <c r="R24735" i="33"/>
  <c r="I24735" i="33" s="1"/>
  <c r="R24736" i="33"/>
  <c r="I24736" i="33" s="1"/>
  <c r="R24737" i="33"/>
  <c r="I24737" i="33" s="1"/>
  <c r="R24738" i="33"/>
  <c r="I24738" i="33" s="1"/>
  <c r="R24739" i="33"/>
  <c r="I24739" i="33" s="1"/>
  <c r="R24740" i="33"/>
  <c r="I24740" i="33" s="1"/>
  <c r="R24741" i="33"/>
  <c r="I24741" i="33" s="1"/>
  <c r="R24742" i="33"/>
  <c r="I24742" i="33" s="1"/>
  <c r="R24743" i="33"/>
  <c r="I24743" i="33" s="1"/>
  <c r="R24744" i="33"/>
  <c r="I24744" i="33" s="1"/>
  <c r="R24745" i="33"/>
  <c r="I24745" i="33" s="1"/>
  <c r="R24746" i="33"/>
  <c r="I24746" i="33" s="1"/>
  <c r="R24747" i="33"/>
  <c r="I24747" i="33" s="1"/>
  <c r="R24748" i="33"/>
  <c r="I24748" i="33" s="1"/>
  <c r="R24749" i="33"/>
  <c r="I24749" i="33" s="1"/>
  <c r="R24750" i="33"/>
  <c r="I24750" i="33" s="1"/>
  <c r="R24751" i="33"/>
  <c r="I24751" i="33" s="1"/>
  <c r="R24752" i="33"/>
  <c r="I24752" i="33" s="1"/>
  <c r="R24753" i="33"/>
  <c r="I24753" i="33" s="1"/>
  <c r="R24754" i="33"/>
  <c r="I24754" i="33" s="1"/>
  <c r="R24755" i="33"/>
  <c r="I24755" i="33" s="1"/>
  <c r="R24756" i="33"/>
  <c r="I24756" i="33" s="1"/>
  <c r="R24757" i="33"/>
  <c r="I24757" i="33" s="1"/>
  <c r="R24758" i="33"/>
  <c r="I24758" i="33" s="1"/>
  <c r="R24759" i="33"/>
  <c r="I24759" i="33" s="1"/>
  <c r="R24760" i="33"/>
  <c r="I24760" i="33" s="1"/>
  <c r="R24761" i="33"/>
  <c r="I24761" i="33" s="1"/>
  <c r="R24762" i="33"/>
  <c r="I24762" i="33" s="1"/>
  <c r="R24763" i="33"/>
  <c r="I24763" i="33" s="1"/>
  <c r="R24764" i="33"/>
  <c r="I24764" i="33" s="1"/>
  <c r="R24765" i="33"/>
  <c r="I24765" i="33" s="1"/>
  <c r="R24766" i="33"/>
  <c r="I24766" i="33" s="1"/>
  <c r="R24767" i="33"/>
  <c r="I24767" i="33" s="1"/>
  <c r="R24768" i="33"/>
  <c r="I24768" i="33" s="1"/>
  <c r="R24769" i="33"/>
  <c r="I24769" i="33" s="1"/>
  <c r="R24770" i="33"/>
  <c r="I24770" i="33" s="1"/>
  <c r="R24771" i="33"/>
  <c r="I24771" i="33" s="1"/>
  <c r="R24772" i="33"/>
  <c r="I24772" i="33" s="1"/>
  <c r="R24773" i="33"/>
  <c r="I24773" i="33" s="1"/>
  <c r="R24774" i="33"/>
  <c r="I24774" i="33" s="1"/>
  <c r="R24775" i="33"/>
  <c r="I24775" i="33" s="1"/>
  <c r="R24776" i="33"/>
  <c r="I24776" i="33" s="1"/>
  <c r="R24777" i="33"/>
  <c r="I24777" i="33" s="1"/>
  <c r="R24778" i="33"/>
  <c r="I24778" i="33" s="1"/>
  <c r="R24779" i="33"/>
  <c r="I24779" i="33" s="1"/>
  <c r="R24780" i="33"/>
  <c r="I24780" i="33" s="1"/>
  <c r="R24781" i="33"/>
  <c r="I24781" i="33" s="1"/>
  <c r="R24782" i="33"/>
  <c r="I24782" i="33" s="1"/>
  <c r="R24783" i="33"/>
  <c r="I24783" i="33" s="1"/>
  <c r="R24784" i="33"/>
  <c r="I24784" i="33" s="1"/>
  <c r="R24785" i="33"/>
  <c r="I24785" i="33" s="1"/>
  <c r="R24786" i="33"/>
  <c r="I24786" i="33" s="1"/>
  <c r="R24787" i="33"/>
  <c r="I24787" i="33" s="1"/>
  <c r="R24788" i="33"/>
  <c r="I24788" i="33" s="1"/>
  <c r="R24789" i="33"/>
  <c r="I24789" i="33" s="1"/>
  <c r="R24790" i="33"/>
  <c r="I24790" i="33" s="1"/>
  <c r="R24791" i="33"/>
  <c r="I24791" i="33" s="1"/>
  <c r="R24792" i="33"/>
  <c r="I24792" i="33" s="1"/>
  <c r="R24793" i="33"/>
  <c r="I24793" i="33" s="1"/>
  <c r="R24794" i="33"/>
  <c r="I24794" i="33" s="1"/>
  <c r="R24795" i="33"/>
  <c r="I24795" i="33" s="1"/>
  <c r="R24796" i="33"/>
  <c r="I24796" i="33" s="1"/>
  <c r="R24797" i="33"/>
  <c r="I24797" i="33" s="1"/>
  <c r="R24798" i="33"/>
  <c r="I24798" i="33" s="1"/>
  <c r="R24799" i="33"/>
  <c r="I24799" i="33" s="1"/>
  <c r="R24800" i="33"/>
  <c r="I24800" i="33" s="1"/>
  <c r="R24801" i="33"/>
  <c r="I24801" i="33" s="1"/>
  <c r="R24802" i="33"/>
  <c r="I24802" i="33" s="1"/>
  <c r="R24803" i="33"/>
  <c r="I24803" i="33" s="1"/>
  <c r="R24804" i="33"/>
  <c r="I24804" i="33" s="1"/>
  <c r="R24805" i="33"/>
  <c r="I24805" i="33" s="1"/>
  <c r="R24806" i="33"/>
  <c r="I24806" i="33" s="1"/>
  <c r="R24807" i="33"/>
  <c r="I24807" i="33" s="1"/>
  <c r="R24808" i="33"/>
  <c r="I24808" i="33" s="1"/>
  <c r="R24809" i="33"/>
  <c r="I24809" i="33" s="1"/>
  <c r="R24810" i="33"/>
  <c r="I24810" i="33" s="1"/>
  <c r="R24811" i="33"/>
  <c r="I24811" i="33" s="1"/>
  <c r="R24812" i="33"/>
  <c r="I24812" i="33" s="1"/>
  <c r="R24813" i="33"/>
  <c r="I24813" i="33" s="1"/>
  <c r="R24814" i="33"/>
  <c r="I24814" i="33" s="1"/>
  <c r="R24815" i="33"/>
  <c r="I24815" i="33" s="1"/>
  <c r="R24816" i="33"/>
  <c r="I24816" i="33" s="1"/>
  <c r="R24817" i="33"/>
  <c r="I24817" i="33" s="1"/>
  <c r="R24818" i="33"/>
  <c r="I24818" i="33" s="1"/>
  <c r="R24819" i="33"/>
  <c r="I24819" i="33" s="1"/>
  <c r="R24820" i="33"/>
  <c r="I24820" i="33" s="1"/>
  <c r="R24821" i="33"/>
  <c r="I24821" i="33" s="1"/>
  <c r="R24822" i="33"/>
  <c r="I24822" i="33" s="1"/>
  <c r="R24823" i="33"/>
  <c r="I24823" i="33" s="1"/>
  <c r="R24824" i="33"/>
  <c r="I24824" i="33" s="1"/>
  <c r="R24825" i="33"/>
  <c r="I24825" i="33" s="1"/>
  <c r="R24826" i="33"/>
  <c r="I24826" i="33" s="1"/>
  <c r="R24827" i="33"/>
  <c r="I24827" i="33" s="1"/>
  <c r="R24828" i="33"/>
  <c r="I24828" i="33" s="1"/>
  <c r="R24829" i="33"/>
  <c r="I24829" i="33" s="1"/>
  <c r="R24830" i="33"/>
  <c r="I24830" i="33" s="1"/>
  <c r="R24831" i="33"/>
  <c r="I24831" i="33" s="1"/>
  <c r="R24832" i="33"/>
  <c r="I24832" i="33" s="1"/>
  <c r="R24833" i="33"/>
  <c r="I24833" i="33" s="1"/>
  <c r="R24834" i="33"/>
  <c r="I24834" i="33" s="1"/>
  <c r="R24835" i="33"/>
  <c r="I24835" i="33" s="1"/>
  <c r="R24836" i="33"/>
  <c r="I24836" i="33" s="1"/>
  <c r="R24837" i="33"/>
  <c r="I24837" i="33" s="1"/>
  <c r="R24838" i="33"/>
  <c r="I24838" i="33" s="1"/>
  <c r="R24839" i="33"/>
  <c r="I24839" i="33" s="1"/>
  <c r="R24840" i="33"/>
  <c r="I24840" i="33" s="1"/>
  <c r="R24841" i="33"/>
  <c r="I24841" i="33" s="1"/>
  <c r="R24842" i="33"/>
  <c r="I24842" i="33" s="1"/>
  <c r="R24843" i="33"/>
  <c r="I24843" i="33" s="1"/>
  <c r="R24844" i="33"/>
  <c r="I24844" i="33" s="1"/>
  <c r="R24845" i="33"/>
  <c r="I24845" i="33" s="1"/>
  <c r="R24846" i="33"/>
  <c r="I24846" i="33" s="1"/>
  <c r="R24847" i="33"/>
  <c r="I24847" i="33" s="1"/>
  <c r="R24848" i="33"/>
  <c r="I24848" i="33" s="1"/>
  <c r="R24849" i="33"/>
  <c r="I24849" i="33" s="1"/>
  <c r="R24850" i="33"/>
  <c r="I24850" i="33" s="1"/>
  <c r="R24851" i="33"/>
  <c r="I24851" i="33" s="1"/>
  <c r="R24852" i="33"/>
  <c r="I24852" i="33" s="1"/>
  <c r="R24853" i="33"/>
  <c r="I24853" i="33" s="1"/>
  <c r="R24854" i="33"/>
  <c r="I24854" i="33" s="1"/>
  <c r="R24855" i="33"/>
  <c r="I24855" i="33" s="1"/>
  <c r="R24856" i="33"/>
  <c r="I24856" i="33" s="1"/>
  <c r="R24857" i="33"/>
  <c r="I24857" i="33" s="1"/>
  <c r="R24858" i="33"/>
  <c r="I24858" i="33" s="1"/>
  <c r="R24859" i="33"/>
  <c r="I24859" i="33" s="1"/>
  <c r="R24860" i="33"/>
  <c r="I24860" i="33" s="1"/>
  <c r="R24861" i="33"/>
  <c r="I24861" i="33" s="1"/>
  <c r="R24862" i="33"/>
  <c r="I24862" i="33" s="1"/>
  <c r="R24863" i="33"/>
  <c r="I24863" i="33" s="1"/>
  <c r="R24864" i="33"/>
  <c r="I24864" i="33" s="1"/>
  <c r="R24865" i="33"/>
  <c r="I24865" i="33" s="1"/>
  <c r="R24866" i="33"/>
  <c r="I24866" i="33" s="1"/>
  <c r="R24867" i="33"/>
  <c r="I24867" i="33" s="1"/>
  <c r="R24868" i="33"/>
  <c r="I24868" i="33" s="1"/>
  <c r="R24869" i="33"/>
  <c r="I24869" i="33" s="1"/>
  <c r="R24870" i="33"/>
  <c r="I24870" i="33" s="1"/>
  <c r="R24871" i="33"/>
  <c r="I24871" i="33" s="1"/>
  <c r="R24872" i="33"/>
  <c r="I24872" i="33" s="1"/>
  <c r="R24873" i="33"/>
  <c r="I24873" i="33" s="1"/>
  <c r="R24874" i="33"/>
  <c r="I24874" i="33" s="1"/>
  <c r="R24875" i="33"/>
  <c r="I24875" i="33" s="1"/>
  <c r="R24876" i="33"/>
  <c r="I24876" i="33" s="1"/>
  <c r="R24877" i="33"/>
  <c r="I24877" i="33" s="1"/>
  <c r="R24878" i="33"/>
  <c r="I24878" i="33" s="1"/>
  <c r="R24879" i="33"/>
  <c r="I24879" i="33" s="1"/>
  <c r="R24880" i="33"/>
  <c r="I24880" i="33" s="1"/>
  <c r="R24881" i="33"/>
  <c r="I24881" i="33" s="1"/>
  <c r="R24882" i="33"/>
  <c r="I24882" i="33" s="1"/>
  <c r="R24883" i="33"/>
  <c r="I24883" i="33" s="1"/>
  <c r="R24884" i="33"/>
  <c r="I24884" i="33" s="1"/>
  <c r="R24885" i="33"/>
  <c r="I24885" i="33" s="1"/>
  <c r="R24886" i="33"/>
  <c r="I24886" i="33" s="1"/>
  <c r="R24887" i="33"/>
  <c r="I24887" i="33" s="1"/>
  <c r="R24888" i="33"/>
  <c r="I24888" i="33" s="1"/>
  <c r="R24889" i="33"/>
  <c r="I24889" i="33" s="1"/>
  <c r="R24890" i="33"/>
  <c r="I24890" i="33" s="1"/>
  <c r="R24891" i="33"/>
  <c r="I24891" i="33" s="1"/>
  <c r="R24892" i="33"/>
  <c r="I24892" i="33" s="1"/>
  <c r="R24893" i="33"/>
  <c r="I24893" i="33" s="1"/>
  <c r="R24894" i="33"/>
  <c r="I24894" i="33" s="1"/>
  <c r="R24895" i="33"/>
  <c r="I24895" i="33" s="1"/>
  <c r="R24896" i="33"/>
  <c r="I24896" i="33" s="1"/>
  <c r="R24897" i="33"/>
  <c r="I24897" i="33" s="1"/>
  <c r="R24898" i="33"/>
  <c r="I24898" i="33" s="1"/>
  <c r="R24899" i="33"/>
  <c r="I24899" i="33" s="1"/>
  <c r="R24900" i="33"/>
  <c r="I24900" i="33" s="1"/>
  <c r="R24901" i="33"/>
  <c r="I24901" i="33" s="1"/>
  <c r="R24902" i="33"/>
  <c r="I24902" i="33" s="1"/>
  <c r="R24903" i="33"/>
  <c r="I24903" i="33" s="1"/>
  <c r="R24904" i="33"/>
  <c r="I24904" i="33" s="1"/>
  <c r="R24905" i="33"/>
  <c r="I24905" i="33" s="1"/>
  <c r="R24906" i="33"/>
  <c r="I24906" i="33" s="1"/>
  <c r="R24907" i="33"/>
  <c r="I24907" i="33" s="1"/>
  <c r="R24908" i="33"/>
  <c r="I24908" i="33" s="1"/>
  <c r="R24909" i="33"/>
  <c r="I24909" i="33" s="1"/>
  <c r="R24910" i="33"/>
  <c r="I24910" i="33" s="1"/>
  <c r="R24911" i="33"/>
  <c r="I24911" i="33" s="1"/>
  <c r="R24912" i="33"/>
  <c r="I24912" i="33" s="1"/>
  <c r="R24913" i="33"/>
  <c r="I24913" i="33" s="1"/>
  <c r="R24914" i="33"/>
  <c r="I24914" i="33" s="1"/>
  <c r="R24915" i="33"/>
  <c r="I24915" i="33" s="1"/>
  <c r="R24916" i="33"/>
  <c r="I24916" i="33" s="1"/>
  <c r="R24917" i="33"/>
  <c r="I24917" i="33" s="1"/>
  <c r="R24918" i="33"/>
  <c r="I24918" i="33" s="1"/>
  <c r="R24919" i="33"/>
  <c r="I24919" i="33" s="1"/>
  <c r="R24920" i="33"/>
  <c r="I24920" i="33" s="1"/>
  <c r="R24921" i="33"/>
  <c r="I24921" i="33" s="1"/>
  <c r="R24922" i="33"/>
  <c r="I24922" i="33" s="1"/>
  <c r="R24923" i="33"/>
  <c r="I24923" i="33" s="1"/>
  <c r="R24924" i="33"/>
  <c r="I24924" i="33" s="1"/>
  <c r="R24925" i="33"/>
  <c r="I24925" i="33" s="1"/>
  <c r="R24926" i="33"/>
  <c r="I24926" i="33" s="1"/>
  <c r="R24927" i="33"/>
  <c r="I24927" i="33" s="1"/>
  <c r="R24928" i="33"/>
  <c r="I24928" i="33" s="1"/>
  <c r="R24929" i="33"/>
  <c r="I24929" i="33" s="1"/>
  <c r="R24930" i="33"/>
  <c r="I24930" i="33" s="1"/>
  <c r="R24931" i="33"/>
  <c r="I24931" i="33" s="1"/>
  <c r="R24932" i="33"/>
  <c r="I24932" i="33" s="1"/>
  <c r="R24933" i="33"/>
  <c r="I24933" i="33" s="1"/>
  <c r="R24934" i="33"/>
  <c r="I24934" i="33" s="1"/>
  <c r="R24935" i="33"/>
  <c r="I24935" i="33" s="1"/>
  <c r="R24936" i="33"/>
  <c r="I24936" i="33" s="1"/>
  <c r="R24937" i="33"/>
  <c r="I24937" i="33" s="1"/>
  <c r="R24938" i="33"/>
  <c r="I24938" i="33" s="1"/>
  <c r="R24939" i="33"/>
  <c r="I24939" i="33" s="1"/>
  <c r="R24940" i="33"/>
  <c r="I24940" i="33" s="1"/>
  <c r="R24941" i="33"/>
  <c r="I24941" i="33" s="1"/>
  <c r="R24942" i="33"/>
  <c r="I24942" i="33" s="1"/>
  <c r="R24943" i="33"/>
  <c r="I24943" i="33" s="1"/>
  <c r="R24944" i="33"/>
  <c r="I24944" i="33" s="1"/>
  <c r="R24945" i="33"/>
  <c r="I24945" i="33" s="1"/>
  <c r="R24946" i="33"/>
  <c r="I24946" i="33" s="1"/>
  <c r="R24947" i="33"/>
  <c r="I24947" i="33" s="1"/>
  <c r="R24948" i="33"/>
  <c r="I24948" i="33" s="1"/>
  <c r="R24949" i="33"/>
  <c r="I24949" i="33" s="1"/>
  <c r="R24950" i="33"/>
  <c r="I24950" i="33" s="1"/>
  <c r="R24951" i="33"/>
  <c r="I24951" i="33" s="1"/>
  <c r="R24952" i="33"/>
  <c r="I24952" i="33" s="1"/>
  <c r="R24953" i="33"/>
  <c r="I24953" i="33" s="1"/>
  <c r="R24954" i="33"/>
  <c r="I24954" i="33" s="1"/>
  <c r="R24955" i="33"/>
  <c r="I24955" i="33" s="1"/>
  <c r="R24956" i="33"/>
  <c r="I24956" i="33" s="1"/>
  <c r="R24957" i="33"/>
  <c r="I24957" i="33" s="1"/>
  <c r="R24958" i="33"/>
  <c r="I24958" i="33" s="1"/>
  <c r="R24959" i="33"/>
  <c r="I24959" i="33" s="1"/>
  <c r="R24960" i="33"/>
  <c r="I24960" i="33" s="1"/>
  <c r="R24961" i="33"/>
  <c r="I24961" i="33" s="1"/>
  <c r="R24962" i="33"/>
  <c r="I24962" i="33" s="1"/>
  <c r="R24963" i="33"/>
  <c r="I24963" i="33" s="1"/>
  <c r="R24964" i="33"/>
  <c r="I24964" i="33" s="1"/>
  <c r="R24965" i="33"/>
  <c r="I24965" i="33" s="1"/>
  <c r="R24966" i="33"/>
  <c r="I24966" i="33" s="1"/>
  <c r="R24967" i="33"/>
  <c r="I24967" i="33" s="1"/>
  <c r="R24968" i="33"/>
  <c r="I24968" i="33" s="1"/>
  <c r="R24969" i="33"/>
  <c r="I24969" i="33" s="1"/>
  <c r="R24970" i="33"/>
  <c r="I24970" i="33" s="1"/>
  <c r="R24971" i="33"/>
  <c r="I24971" i="33" s="1"/>
  <c r="R24972" i="33"/>
  <c r="I24972" i="33" s="1"/>
  <c r="R24973" i="33"/>
  <c r="I24973" i="33" s="1"/>
  <c r="R24974" i="33"/>
  <c r="I24974" i="33" s="1"/>
  <c r="R24975" i="33"/>
  <c r="I24975" i="33" s="1"/>
  <c r="R24976" i="33"/>
  <c r="I24976" i="33" s="1"/>
  <c r="R24977" i="33"/>
  <c r="I24977" i="33" s="1"/>
  <c r="R24978" i="33"/>
  <c r="I24978" i="33" s="1"/>
  <c r="R24979" i="33"/>
  <c r="I24979" i="33" s="1"/>
  <c r="R24980" i="33"/>
  <c r="I24980" i="33" s="1"/>
  <c r="R24981" i="33"/>
  <c r="I24981" i="33" s="1"/>
  <c r="R24982" i="33"/>
  <c r="I24982" i="33" s="1"/>
  <c r="R24983" i="33"/>
  <c r="I24983" i="33" s="1"/>
  <c r="R24984" i="33"/>
  <c r="I24984" i="33" s="1"/>
  <c r="R24985" i="33"/>
  <c r="I24985" i="33" s="1"/>
  <c r="R24986" i="33"/>
  <c r="I24986" i="33" s="1"/>
  <c r="R24987" i="33"/>
  <c r="I24987" i="33" s="1"/>
  <c r="R24988" i="33"/>
  <c r="I24988" i="33" s="1"/>
  <c r="R24989" i="33"/>
  <c r="I24989" i="33" s="1"/>
  <c r="R24990" i="33"/>
  <c r="I24990" i="33" s="1"/>
  <c r="R24991" i="33"/>
  <c r="I24991" i="33" s="1"/>
  <c r="R24992" i="33"/>
  <c r="I24992" i="33" s="1"/>
  <c r="R24993" i="33"/>
  <c r="I24993" i="33" s="1"/>
  <c r="R24994" i="33"/>
  <c r="I24994" i="33" s="1"/>
  <c r="R24995" i="33"/>
  <c r="I24995" i="33" s="1"/>
  <c r="R24996" i="33"/>
  <c r="I24996" i="33" s="1"/>
  <c r="R24997" i="33"/>
  <c r="I24997" i="33" s="1"/>
  <c r="R24998" i="33"/>
  <c r="I24998" i="33" s="1"/>
  <c r="R24999" i="33"/>
  <c r="I24999" i="33" s="1"/>
  <c r="R25000" i="33"/>
  <c r="I25000" i="33" s="1"/>
  <c r="R25001" i="33"/>
  <c r="I25001" i="33" s="1"/>
  <c r="R25002" i="33"/>
  <c r="I25002" i="33" s="1"/>
  <c r="R25003" i="33"/>
  <c r="I25003" i="33" s="1"/>
  <c r="R25004" i="33"/>
  <c r="I25004" i="33" s="1"/>
  <c r="R25005" i="33"/>
  <c r="I25005" i="33" s="1"/>
  <c r="R25006" i="33"/>
  <c r="I25006" i="33" s="1"/>
  <c r="R25007" i="33"/>
  <c r="I25007" i="33" s="1"/>
  <c r="R25008" i="33"/>
  <c r="I25008" i="33" s="1"/>
  <c r="R25009" i="33"/>
  <c r="I25009" i="33" s="1"/>
  <c r="R25010" i="33"/>
  <c r="I25010" i="33" s="1"/>
  <c r="R25011" i="33"/>
  <c r="I25011" i="33" s="1"/>
  <c r="R25012" i="33"/>
  <c r="I25012" i="33" s="1"/>
  <c r="R25013" i="33"/>
  <c r="I25013" i="33" s="1"/>
  <c r="R25014" i="33"/>
  <c r="I25014" i="33" s="1"/>
  <c r="R25015" i="33"/>
  <c r="I25015" i="33" s="1"/>
  <c r="R25016" i="33"/>
  <c r="I25016" i="33" s="1"/>
  <c r="R25017" i="33"/>
  <c r="I25017" i="33" s="1"/>
  <c r="R25018" i="33"/>
  <c r="I25018" i="33" s="1"/>
  <c r="R25019" i="33"/>
  <c r="I25019" i="33" s="1"/>
  <c r="R25020" i="33"/>
  <c r="I25020" i="33" s="1"/>
  <c r="R25021" i="33"/>
  <c r="I25021" i="33" s="1"/>
  <c r="R25022" i="33"/>
  <c r="I25022" i="33" s="1"/>
  <c r="R25023" i="33"/>
  <c r="I25023" i="33" s="1"/>
  <c r="R25024" i="33"/>
  <c r="I25024" i="33" s="1"/>
  <c r="R25025" i="33"/>
  <c r="I25025" i="33" s="1"/>
  <c r="R25026" i="33"/>
  <c r="I25026" i="33" s="1"/>
  <c r="R25027" i="33"/>
  <c r="I25027" i="33" s="1"/>
  <c r="R25028" i="33"/>
  <c r="I25028" i="33" s="1"/>
  <c r="R25029" i="33"/>
  <c r="I25029" i="33" s="1"/>
  <c r="R25030" i="33"/>
  <c r="I25030" i="33" s="1"/>
  <c r="R25031" i="33"/>
  <c r="I25031" i="33" s="1"/>
  <c r="R25032" i="33"/>
  <c r="I25032" i="33" s="1"/>
  <c r="R25033" i="33"/>
  <c r="I25033" i="33" s="1"/>
  <c r="R25034" i="33"/>
  <c r="I25034" i="33" s="1"/>
  <c r="R25035" i="33"/>
  <c r="I25035" i="33" s="1"/>
  <c r="R25036" i="33"/>
  <c r="I25036" i="33" s="1"/>
  <c r="R25037" i="33"/>
  <c r="I25037" i="33" s="1"/>
  <c r="R25038" i="33"/>
  <c r="I25038" i="33" s="1"/>
  <c r="R25039" i="33"/>
  <c r="I25039" i="33" s="1"/>
  <c r="R25040" i="33"/>
  <c r="I25040" i="33" s="1"/>
  <c r="R25041" i="33"/>
  <c r="I25041" i="33" s="1"/>
  <c r="R25042" i="33"/>
  <c r="I25042" i="33" s="1"/>
  <c r="R25043" i="33"/>
  <c r="I25043" i="33" s="1"/>
  <c r="R25044" i="33"/>
  <c r="I25044" i="33" s="1"/>
  <c r="R25045" i="33"/>
  <c r="I25045" i="33" s="1"/>
  <c r="R25046" i="33"/>
  <c r="I25046" i="33" s="1"/>
  <c r="R25047" i="33"/>
  <c r="I25047" i="33" s="1"/>
  <c r="R25048" i="33"/>
  <c r="I25048" i="33" s="1"/>
  <c r="R25049" i="33"/>
  <c r="I25049" i="33" s="1"/>
  <c r="R25050" i="33"/>
  <c r="I25050" i="33" s="1"/>
  <c r="R25051" i="33"/>
  <c r="I25051" i="33" s="1"/>
  <c r="R25052" i="33"/>
  <c r="I25052" i="33" s="1"/>
  <c r="R25053" i="33"/>
  <c r="I25053" i="33" s="1"/>
  <c r="R25054" i="33"/>
  <c r="I25054" i="33" s="1"/>
  <c r="R25055" i="33"/>
  <c r="I25055" i="33" s="1"/>
  <c r="R25056" i="33"/>
  <c r="I25056" i="33" s="1"/>
  <c r="R25057" i="33"/>
  <c r="I25057" i="33" s="1"/>
  <c r="R25058" i="33"/>
  <c r="I25058" i="33" s="1"/>
  <c r="R25059" i="33"/>
  <c r="I25059" i="33" s="1"/>
  <c r="R25060" i="33"/>
  <c r="I25060" i="33" s="1"/>
  <c r="R25061" i="33"/>
  <c r="I25061" i="33" s="1"/>
  <c r="R25062" i="33"/>
  <c r="I25062" i="33" s="1"/>
  <c r="R25063" i="33"/>
  <c r="I25063" i="33" s="1"/>
  <c r="R25064" i="33"/>
  <c r="I25064" i="33" s="1"/>
  <c r="R25065" i="33"/>
  <c r="I25065" i="33" s="1"/>
  <c r="R25066" i="33"/>
  <c r="I25066" i="33" s="1"/>
  <c r="R25067" i="33"/>
  <c r="I25067" i="33" s="1"/>
  <c r="R25068" i="33"/>
  <c r="I25068" i="33" s="1"/>
  <c r="R25069" i="33"/>
  <c r="I25069" i="33" s="1"/>
  <c r="R25070" i="33"/>
  <c r="I25070" i="33" s="1"/>
  <c r="R25071" i="33"/>
  <c r="I25071" i="33" s="1"/>
  <c r="R25072" i="33"/>
  <c r="I25072" i="33" s="1"/>
  <c r="R25073" i="33"/>
  <c r="I25073" i="33" s="1"/>
  <c r="R25074" i="33"/>
  <c r="I25074" i="33" s="1"/>
  <c r="R25075" i="33"/>
  <c r="I25075" i="33" s="1"/>
  <c r="R25076" i="33"/>
  <c r="I25076" i="33" s="1"/>
  <c r="R25077" i="33"/>
  <c r="I25077" i="33" s="1"/>
  <c r="R25078" i="33"/>
  <c r="I25078" i="33" s="1"/>
  <c r="R25079" i="33"/>
  <c r="I25079" i="33" s="1"/>
  <c r="R25080" i="33"/>
  <c r="I25080" i="33" s="1"/>
  <c r="R25081" i="33"/>
  <c r="I25081" i="33" s="1"/>
  <c r="R25082" i="33"/>
  <c r="I25082" i="33" s="1"/>
  <c r="R25083" i="33"/>
  <c r="I25083" i="33" s="1"/>
  <c r="R25084" i="33"/>
  <c r="I25084" i="33" s="1"/>
  <c r="R25085" i="33"/>
  <c r="I25085" i="33" s="1"/>
  <c r="R25086" i="33"/>
  <c r="I25086" i="33" s="1"/>
  <c r="R25087" i="33"/>
  <c r="I25087" i="33" s="1"/>
  <c r="R25088" i="33"/>
  <c r="I25088" i="33" s="1"/>
  <c r="R25089" i="33"/>
  <c r="I25089" i="33" s="1"/>
  <c r="R25090" i="33"/>
  <c r="I25090" i="33" s="1"/>
  <c r="R25091" i="33"/>
  <c r="I25091" i="33" s="1"/>
  <c r="R25092" i="33"/>
  <c r="I25092" i="33" s="1"/>
  <c r="R25093" i="33"/>
  <c r="I25093" i="33" s="1"/>
  <c r="R25094" i="33"/>
  <c r="I25094" i="33" s="1"/>
  <c r="R25095" i="33"/>
  <c r="I25095" i="33" s="1"/>
  <c r="R25096" i="33"/>
  <c r="I25096" i="33" s="1"/>
  <c r="R25097" i="33"/>
  <c r="I25097" i="33" s="1"/>
  <c r="R25098" i="33"/>
  <c r="I25098" i="33" s="1"/>
  <c r="R25099" i="33"/>
  <c r="I25099" i="33" s="1"/>
  <c r="R25100" i="33"/>
  <c r="I25100" i="33" s="1"/>
  <c r="R25101" i="33"/>
  <c r="I25101" i="33" s="1"/>
  <c r="R25102" i="33"/>
  <c r="I25102" i="33" s="1"/>
  <c r="R25103" i="33"/>
  <c r="I25103" i="33" s="1"/>
  <c r="R25104" i="33"/>
  <c r="I25104" i="33" s="1"/>
  <c r="R25105" i="33"/>
  <c r="I25105" i="33" s="1"/>
  <c r="R25106" i="33"/>
  <c r="I25106" i="33" s="1"/>
  <c r="R25107" i="33"/>
  <c r="I25107" i="33" s="1"/>
  <c r="R25108" i="33"/>
  <c r="I25108" i="33" s="1"/>
  <c r="R25109" i="33"/>
  <c r="I25109" i="33" s="1"/>
  <c r="R25110" i="33"/>
  <c r="I25110" i="33" s="1"/>
  <c r="R25111" i="33"/>
  <c r="I25111" i="33" s="1"/>
  <c r="R25112" i="33"/>
  <c r="I25112" i="33" s="1"/>
  <c r="R25113" i="33"/>
  <c r="I25113" i="33" s="1"/>
  <c r="R25114" i="33"/>
  <c r="I25114" i="33" s="1"/>
  <c r="R25115" i="33"/>
  <c r="I25115" i="33" s="1"/>
  <c r="R25116" i="33"/>
  <c r="I25116" i="33" s="1"/>
  <c r="R25117" i="33"/>
  <c r="I25117" i="33" s="1"/>
  <c r="R25118" i="33"/>
  <c r="I25118" i="33" s="1"/>
  <c r="R25119" i="33"/>
  <c r="I25119" i="33" s="1"/>
  <c r="R25120" i="33"/>
  <c r="I25120" i="33" s="1"/>
  <c r="R25121" i="33"/>
  <c r="I25121" i="33" s="1"/>
  <c r="R25122" i="33"/>
  <c r="I25122" i="33" s="1"/>
  <c r="R25123" i="33"/>
  <c r="I25123" i="33" s="1"/>
  <c r="R25124" i="33"/>
  <c r="I25124" i="33" s="1"/>
  <c r="R25125" i="33"/>
  <c r="I25125" i="33" s="1"/>
  <c r="R25126" i="33"/>
  <c r="I25126" i="33" s="1"/>
  <c r="R25127" i="33"/>
  <c r="I25127" i="33" s="1"/>
  <c r="R25128" i="33"/>
  <c r="I25128" i="33" s="1"/>
  <c r="R25129" i="33"/>
  <c r="I25129" i="33" s="1"/>
  <c r="R25130" i="33"/>
  <c r="I25130" i="33" s="1"/>
  <c r="R25131" i="33"/>
  <c r="I25131" i="33" s="1"/>
  <c r="R25132" i="33"/>
  <c r="I25132" i="33" s="1"/>
  <c r="R25133" i="33"/>
  <c r="I25133" i="33" s="1"/>
  <c r="R25134" i="33"/>
  <c r="I25134" i="33" s="1"/>
  <c r="R25135" i="33"/>
  <c r="I25135" i="33" s="1"/>
  <c r="R25136" i="33"/>
  <c r="I25136" i="33" s="1"/>
  <c r="R25137" i="33"/>
  <c r="I25137" i="33" s="1"/>
  <c r="R25138" i="33"/>
  <c r="I25138" i="33" s="1"/>
  <c r="R25139" i="33"/>
  <c r="I25139" i="33" s="1"/>
  <c r="R25140" i="33"/>
  <c r="I25140" i="33" s="1"/>
  <c r="R25141" i="33"/>
  <c r="I25141" i="33" s="1"/>
  <c r="R25142" i="33"/>
  <c r="I25142" i="33" s="1"/>
  <c r="R25143" i="33"/>
  <c r="I25143" i="33" s="1"/>
  <c r="R25144" i="33"/>
  <c r="I25144" i="33" s="1"/>
  <c r="R25145" i="33"/>
  <c r="I25145" i="33" s="1"/>
  <c r="R25146" i="33"/>
  <c r="I25146" i="33" s="1"/>
  <c r="R25147" i="33"/>
  <c r="I25147" i="33" s="1"/>
  <c r="R25148" i="33"/>
  <c r="I25148" i="33" s="1"/>
  <c r="R25149" i="33"/>
  <c r="I25149" i="33" s="1"/>
  <c r="R25150" i="33"/>
  <c r="I25150" i="33" s="1"/>
  <c r="R25151" i="33"/>
  <c r="I25151" i="33" s="1"/>
  <c r="R25152" i="33"/>
  <c r="I25152" i="33" s="1"/>
  <c r="R25153" i="33"/>
  <c r="I25153" i="33" s="1"/>
  <c r="R25154" i="33"/>
  <c r="I25154" i="33" s="1"/>
  <c r="R25155" i="33"/>
  <c r="I25155" i="33" s="1"/>
  <c r="R25156" i="33"/>
  <c r="I25156" i="33" s="1"/>
  <c r="R25157" i="33"/>
  <c r="I25157" i="33" s="1"/>
  <c r="R25158" i="33"/>
  <c r="I25158" i="33" s="1"/>
  <c r="R25159" i="33"/>
  <c r="I25159" i="33" s="1"/>
  <c r="R25160" i="33"/>
  <c r="I25160" i="33" s="1"/>
  <c r="R25161" i="33"/>
  <c r="I25161" i="33" s="1"/>
  <c r="R25162" i="33"/>
  <c r="I25162" i="33" s="1"/>
  <c r="R25163" i="33"/>
  <c r="I25163" i="33" s="1"/>
  <c r="R25164" i="33"/>
  <c r="I25164" i="33" s="1"/>
  <c r="R25165" i="33"/>
  <c r="I25165" i="33" s="1"/>
  <c r="R25166" i="33"/>
  <c r="I25166" i="33" s="1"/>
  <c r="R25167" i="33"/>
  <c r="I25167" i="33" s="1"/>
  <c r="R25168" i="33"/>
  <c r="I25168" i="33" s="1"/>
  <c r="R25169" i="33"/>
  <c r="I25169" i="33" s="1"/>
  <c r="R25170" i="33"/>
  <c r="I25170" i="33" s="1"/>
  <c r="R25171" i="33"/>
  <c r="I25171" i="33" s="1"/>
  <c r="R25172" i="33"/>
  <c r="I25172" i="33" s="1"/>
  <c r="R25173" i="33"/>
  <c r="I25173" i="33" s="1"/>
  <c r="R25174" i="33"/>
  <c r="I25174" i="33" s="1"/>
  <c r="R25175" i="33"/>
  <c r="I25175" i="33" s="1"/>
  <c r="R25176" i="33"/>
  <c r="I25176" i="33" s="1"/>
  <c r="R25177" i="33"/>
  <c r="I25177" i="33" s="1"/>
  <c r="R25178" i="33"/>
  <c r="I25178" i="33" s="1"/>
  <c r="R25179" i="33"/>
  <c r="I25179" i="33" s="1"/>
  <c r="R25180" i="33"/>
  <c r="I25180" i="33" s="1"/>
  <c r="R25181" i="33"/>
  <c r="I25181" i="33" s="1"/>
  <c r="R25182" i="33"/>
  <c r="I25182" i="33" s="1"/>
  <c r="R25183" i="33"/>
  <c r="I25183" i="33" s="1"/>
  <c r="R25184" i="33"/>
  <c r="I25184" i="33" s="1"/>
  <c r="R25185" i="33"/>
  <c r="I25185" i="33" s="1"/>
  <c r="R25186" i="33"/>
  <c r="I25186" i="33" s="1"/>
  <c r="R25187" i="33"/>
  <c r="I25187" i="33" s="1"/>
  <c r="R25188" i="33"/>
  <c r="I25188" i="33" s="1"/>
  <c r="R25189" i="33"/>
  <c r="I25189" i="33" s="1"/>
  <c r="R25190" i="33"/>
  <c r="I25190" i="33" s="1"/>
  <c r="R25191" i="33"/>
  <c r="I25191" i="33" s="1"/>
  <c r="R25192" i="33"/>
  <c r="I25192" i="33" s="1"/>
  <c r="R25193" i="33"/>
  <c r="I25193" i="33" s="1"/>
  <c r="R25194" i="33"/>
  <c r="I25194" i="33" s="1"/>
  <c r="R25195" i="33"/>
  <c r="I25195" i="33" s="1"/>
  <c r="R25196" i="33"/>
  <c r="I25196" i="33" s="1"/>
  <c r="R25197" i="33"/>
  <c r="I25197" i="33" s="1"/>
  <c r="R25198" i="33"/>
  <c r="I25198" i="33" s="1"/>
  <c r="R25199" i="33"/>
  <c r="I25199" i="33" s="1"/>
  <c r="R25200" i="33"/>
  <c r="I25200" i="33" s="1"/>
  <c r="R25201" i="33"/>
  <c r="I25201" i="33" s="1"/>
  <c r="R25202" i="33"/>
  <c r="I25202" i="33" s="1"/>
  <c r="R25203" i="33"/>
  <c r="I25203" i="33" s="1"/>
  <c r="R25204" i="33"/>
  <c r="I25204" i="33" s="1"/>
  <c r="R25205" i="33"/>
  <c r="I25205" i="33" s="1"/>
  <c r="R25206" i="33"/>
  <c r="I25206" i="33" s="1"/>
  <c r="R25207" i="33"/>
  <c r="I25207" i="33" s="1"/>
  <c r="R25208" i="33"/>
  <c r="I25208" i="33" s="1"/>
  <c r="R25209" i="33"/>
  <c r="I25209" i="33" s="1"/>
  <c r="R25210" i="33"/>
  <c r="I25210" i="33" s="1"/>
  <c r="R25211" i="33"/>
  <c r="I25211" i="33" s="1"/>
  <c r="R25212" i="33"/>
  <c r="I25212" i="33" s="1"/>
  <c r="R25213" i="33"/>
  <c r="I25213" i="33" s="1"/>
  <c r="R25214" i="33"/>
  <c r="I25214" i="33" s="1"/>
  <c r="R25215" i="33"/>
  <c r="I25215" i="33" s="1"/>
  <c r="R25216" i="33"/>
  <c r="I25216" i="33" s="1"/>
  <c r="R25217" i="33"/>
  <c r="I25217" i="33" s="1"/>
  <c r="R25218" i="33"/>
  <c r="I25218" i="33" s="1"/>
  <c r="R25219" i="33"/>
  <c r="I25219" i="33" s="1"/>
  <c r="R25220" i="33"/>
  <c r="I25220" i="33" s="1"/>
  <c r="R25221" i="33"/>
  <c r="I25221" i="33" s="1"/>
  <c r="R25222" i="33"/>
  <c r="I25222" i="33" s="1"/>
  <c r="R25223" i="33"/>
  <c r="I25223" i="33" s="1"/>
  <c r="R25224" i="33"/>
  <c r="I25224" i="33" s="1"/>
  <c r="R25225" i="33"/>
  <c r="I25225" i="33" s="1"/>
  <c r="R25226" i="33"/>
  <c r="I25226" i="33" s="1"/>
  <c r="R25227" i="33"/>
  <c r="I25227" i="33" s="1"/>
  <c r="R25228" i="33"/>
  <c r="I25228" i="33" s="1"/>
  <c r="R25229" i="33"/>
  <c r="I25229" i="33" s="1"/>
  <c r="R25230" i="33"/>
  <c r="I25230" i="33" s="1"/>
  <c r="R25231" i="33"/>
  <c r="I25231" i="33" s="1"/>
  <c r="R25232" i="33"/>
  <c r="I25232" i="33" s="1"/>
  <c r="R25233" i="33"/>
  <c r="I25233" i="33" s="1"/>
  <c r="R25234" i="33"/>
  <c r="I25234" i="33" s="1"/>
  <c r="R25235" i="33"/>
  <c r="I25235" i="33" s="1"/>
  <c r="R25236" i="33"/>
  <c r="I25236" i="33" s="1"/>
  <c r="R25237" i="33"/>
  <c r="I25237" i="33" s="1"/>
  <c r="R25238" i="33"/>
  <c r="I25238" i="33" s="1"/>
  <c r="R25239" i="33"/>
  <c r="I25239" i="33" s="1"/>
  <c r="R25240" i="33"/>
  <c r="I25240" i="33" s="1"/>
  <c r="R25241" i="33"/>
  <c r="I25241" i="33" s="1"/>
  <c r="R25242" i="33"/>
  <c r="I25242" i="33" s="1"/>
  <c r="R25243" i="33"/>
  <c r="I25243" i="33" s="1"/>
  <c r="R25244" i="33"/>
  <c r="I25244" i="33" s="1"/>
  <c r="R25245" i="33"/>
  <c r="I25245" i="33" s="1"/>
  <c r="R25246" i="33"/>
  <c r="I25246" i="33" s="1"/>
  <c r="R25247" i="33"/>
  <c r="I25247" i="33" s="1"/>
  <c r="R25248" i="33"/>
  <c r="I25248" i="33" s="1"/>
  <c r="R25249" i="33"/>
  <c r="I25249" i="33" s="1"/>
  <c r="R25250" i="33"/>
  <c r="I25250" i="33" s="1"/>
  <c r="R25251" i="33"/>
  <c r="I25251" i="33" s="1"/>
  <c r="R25252" i="33"/>
  <c r="I25252" i="33" s="1"/>
  <c r="R25253" i="33"/>
  <c r="I25253" i="33" s="1"/>
  <c r="R25254" i="33"/>
  <c r="I25254" i="33" s="1"/>
  <c r="R25255" i="33"/>
  <c r="I25255" i="33" s="1"/>
  <c r="R25256" i="33"/>
  <c r="I25256" i="33" s="1"/>
  <c r="R25257" i="33"/>
  <c r="I25257" i="33" s="1"/>
  <c r="R25258" i="33"/>
  <c r="I25258" i="33" s="1"/>
  <c r="R25259" i="33"/>
  <c r="I25259" i="33" s="1"/>
  <c r="R25260" i="33"/>
  <c r="I25260" i="33" s="1"/>
  <c r="R25261" i="33"/>
  <c r="I25261" i="33" s="1"/>
  <c r="R25262" i="33"/>
  <c r="I25262" i="33" s="1"/>
  <c r="R25263" i="33"/>
  <c r="I25263" i="33" s="1"/>
  <c r="R25264" i="33"/>
  <c r="I25264" i="33" s="1"/>
  <c r="R25265" i="33"/>
  <c r="I25265" i="33" s="1"/>
  <c r="R25266" i="33"/>
  <c r="I25266" i="33" s="1"/>
  <c r="R25267" i="33"/>
  <c r="I25267" i="33" s="1"/>
  <c r="R25268" i="33"/>
  <c r="I25268" i="33" s="1"/>
  <c r="R25269" i="33"/>
  <c r="I25269" i="33" s="1"/>
  <c r="R25270" i="33"/>
  <c r="I25270" i="33" s="1"/>
  <c r="R25271" i="33"/>
  <c r="I25271" i="33" s="1"/>
  <c r="R25272" i="33"/>
  <c r="I25272" i="33" s="1"/>
  <c r="R25273" i="33"/>
  <c r="I25273" i="33" s="1"/>
  <c r="R25274" i="33"/>
  <c r="I25274" i="33" s="1"/>
  <c r="R25275" i="33"/>
  <c r="I25275" i="33" s="1"/>
  <c r="R25276" i="33"/>
  <c r="I25276" i="33" s="1"/>
  <c r="R25277" i="33"/>
  <c r="I25277" i="33" s="1"/>
  <c r="R25278" i="33"/>
  <c r="I25278" i="33" s="1"/>
  <c r="R25279" i="33"/>
  <c r="I25279" i="33" s="1"/>
  <c r="R25280" i="33"/>
  <c r="I25280" i="33" s="1"/>
  <c r="R25281" i="33"/>
  <c r="I25281" i="33" s="1"/>
  <c r="R25282" i="33"/>
  <c r="I25282" i="33" s="1"/>
  <c r="R25283" i="33"/>
  <c r="I25283" i="33" s="1"/>
  <c r="R25284" i="33"/>
  <c r="I25284" i="33" s="1"/>
  <c r="R25285" i="33"/>
  <c r="I25285" i="33" s="1"/>
  <c r="R25286" i="33"/>
  <c r="I25286" i="33" s="1"/>
  <c r="R25287" i="33"/>
  <c r="I25287" i="33" s="1"/>
  <c r="R25288" i="33"/>
  <c r="I25288" i="33" s="1"/>
  <c r="R25289" i="33"/>
  <c r="I25289" i="33" s="1"/>
  <c r="R25290" i="33"/>
  <c r="I25290" i="33" s="1"/>
  <c r="R25291" i="33"/>
  <c r="I25291" i="33" s="1"/>
  <c r="R25292" i="33"/>
  <c r="I25292" i="33" s="1"/>
  <c r="R25293" i="33"/>
  <c r="I25293" i="33" s="1"/>
  <c r="R25294" i="33"/>
  <c r="I25294" i="33" s="1"/>
  <c r="R25295" i="33"/>
  <c r="I25295" i="33" s="1"/>
  <c r="R25296" i="33"/>
  <c r="I25296" i="33" s="1"/>
  <c r="R25297" i="33"/>
  <c r="I25297" i="33" s="1"/>
  <c r="R25298" i="33"/>
  <c r="I25298" i="33" s="1"/>
  <c r="R25299" i="33"/>
  <c r="I25299" i="33" s="1"/>
  <c r="R25300" i="33"/>
  <c r="I25300" i="33" s="1"/>
  <c r="R25301" i="33"/>
  <c r="I25301" i="33" s="1"/>
  <c r="R25302" i="33"/>
  <c r="I25302" i="33" s="1"/>
  <c r="R25303" i="33"/>
  <c r="I25303" i="33" s="1"/>
  <c r="R25304" i="33"/>
  <c r="I25304" i="33" s="1"/>
  <c r="R25305" i="33"/>
  <c r="I25305" i="33" s="1"/>
  <c r="R25306" i="33"/>
  <c r="I25306" i="33" s="1"/>
  <c r="R25307" i="33"/>
  <c r="I25307" i="33" s="1"/>
  <c r="R25308" i="33"/>
  <c r="I25308" i="33" s="1"/>
  <c r="R25309" i="33"/>
  <c r="I25309" i="33" s="1"/>
  <c r="R25310" i="33"/>
  <c r="I25310" i="33" s="1"/>
  <c r="R25311" i="33"/>
  <c r="I25311" i="33" s="1"/>
  <c r="R25312" i="33"/>
  <c r="I25312" i="33" s="1"/>
  <c r="R25313" i="33"/>
  <c r="I25313" i="33" s="1"/>
  <c r="R25314" i="33"/>
  <c r="I25314" i="33" s="1"/>
  <c r="R25315" i="33"/>
  <c r="I25315" i="33" s="1"/>
  <c r="R25316" i="33"/>
  <c r="I25316" i="33" s="1"/>
  <c r="R25317" i="33"/>
  <c r="I25317" i="33" s="1"/>
  <c r="R25318" i="33"/>
  <c r="I25318" i="33" s="1"/>
  <c r="R25319" i="33"/>
  <c r="I25319" i="33" s="1"/>
  <c r="R25320" i="33"/>
  <c r="I25320" i="33" s="1"/>
  <c r="R25321" i="33"/>
  <c r="I25321" i="33" s="1"/>
  <c r="R25322" i="33"/>
  <c r="I25322" i="33" s="1"/>
  <c r="R25323" i="33"/>
  <c r="I25323" i="33" s="1"/>
  <c r="R25324" i="33"/>
  <c r="I25324" i="33" s="1"/>
  <c r="R25325" i="33"/>
  <c r="I25325" i="33" s="1"/>
  <c r="R25326" i="33"/>
  <c r="I25326" i="33" s="1"/>
  <c r="R25327" i="33"/>
  <c r="I25327" i="33" s="1"/>
  <c r="R25328" i="33"/>
  <c r="I25328" i="33" s="1"/>
  <c r="R25329" i="33"/>
  <c r="I25329" i="33" s="1"/>
  <c r="R25330" i="33"/>
  <c r="I25330" i="33" s="1"/>
  <c r="R25331" i="33"/>
  <c r="I25331" i="33" s="1"/>
  <c r="R25332" i="33"/>
  <c r="I25332" i="33" s="1"/>
  <c r="R25333" i="33"/>
  <c r="I25333" i="33" s="1"/>
  <c r="R25334" i="33"/>
  <c r="I25334" i="33" s="1"/>
  <c r="R25335" i="33"/>
  <c r="I25335" i="33" s="1"/>
  <c r="R25336" i="33"/>
  <c r="I25336" i="33" s="1"/>
  <c r="R25337" i="33"/>
  <c r="I25337" i="33" s="1"/>
  <c r="R25338" i="33"/>
  <c r="I25338" i="33" s="1"/>
  <c r="R25339" i="33"/>
  <c r="I25339" i="33" s="1"/>
  <c r="R25340" i="33"/>
  <c r="I25340" i="33" s="1"/>
  <c r="R25341" i="33"/>
  <c r="I25341" i="33" s="1"/>
  <c r="R25342" i="33"/>
  <c r="I25342" i="33" s="1"/>
  <c r="R25343" i="33"/>
  <c r="I25343" i="33" s="1"/>
  <c r="R25344" i="33"/>
  <c r="I25344" i="33" s="1"/>
  <c r="R25345" i="33"/>
  <c r="I25345" i="33" s="1"/>
  <c r="R25346" i="33"/>
  <c r="I25346" i="33" s="1"/>
  <c r="R25347" i="33"/>
  <c r="I25347" i="33" s="1"/>
  <c r="R25348" i="33"/>
  <c r="I25348" i="33" s="1"/>
  <c r="R25349" i="33"/>
  <c r="I25349" i="33" s="1"/>
  <c r="R25350" i="33"/>
  <c r="I25350" i="33" s="1"/>
  <c r="R25351" i="33"/>
  <c r="I25351" i="33" s="1"/>
  <c r="R25352" i="33"/>
  <c r="I25352" i="33" s="1"/>
  <c r="R25353" i="33"/>
  <c r="I25353" i="33" s="1"/>
  <c r="R25354" i="33"/>
  <c r="I25354" i="33" s="1"/>
  <c r="R25355" i="33"/>
  <c r="I25355" i="33" s="1"/>
  <c r="R25356" i="33"/>
  <c r="I25356" i="33" s="1"/>
  <c r="R25357" i="33"/>
  <c r="I25357" i="33" s="1"/>
  <c r="R25358" i="33"/>
  <c r="I25358" i="33" s="1"/>
  <c r="R25359" i="33"/>
  <c r="I25359" i="33" s="1"/>
  <c r="R25360" i="33"/>
  <c r="I25360" i="33" s="1"/>
  <c r="R25361" i="33"/>
  <c r="I25361" i="33" s="1"/>
  <c r="R25362" i="33"/>
  <c r="I25362" i="33" s="1"/>
  <c r="R25363" i="33"/>
  <c r="I25363" i="33" s="1"/>
  <c r="R25364" i="33"/>
  <c r="I25364" i="33" s="1"/>
  <c r="R25365" i="33"/>
  <c r="I25365" i="33" s="1"/>
  <c r="R25366" i="33"/>
  <c r="I25366" i="33" s="1"/>
  <c r="R25367" i="33"/>
  <c r="I25367" i="33" s="1"/>
  <c r="R25368" i="33"/>
  <c r="I25368" i="33" s="1"/>
  <c r="R25369" i="33"/>
  <c r="I25369" i="33" s="1"/>
  <c r="R25370" i="33"/>
  <c r="I25370" i="33" s="1"/>
  <c r="R25371" i="33"/>
  <c r="I25371" i="33" s="1"/>
  <c r="R25372" i="33"/>
  <c r="I25372" i="33" s="1"/>
  <c r="R25373" i="33"/>
  <c r="I25373" i="33" s="1"/>
  <c r="R25374" i="33"/>
  <c r="I25374" i="33" s="1"/>
  <c r="R25375" i="33"/>
  <c r="I25375" i="33" s="1"/>
  <c r="R25376" i="33"/>
  <c r="I25376" i="33" s="1"/>
  <c r="R25377" i="33"/>
  <c r="I25377" i="33" s="1"/>
  <c r="R25378" i="33"/>
  <c r="I25378" i="33" s="1"/>
  <c r="R25379" i="33"/>
  <c r="I25379" i="33" s="1"/>
  <c r="R25380" i="33"/>
  <c r="I25380" i="33" s="1"/>
  <c r="R25381" i="33"/>
  <c r="I25381" i="33" s="1"/>
  <c r="R25382" i="33"/>
  <c r="I25382" i="33" s="1"/>
  <c r="R25383" i="33"/>
  <c r="I25383" i="33" s="1"/>
  <c r="R25384" i="33"/>
  <c r="I25384" i="33" s="1"/>
  <c r="R25385" i="33"/>
  <c r="I25385" i="33" s="1"/>
  <c r="R25386" i="33"/>
  <c r="I25386" i="33" s="1"/>
  <c r="R25387" i="33"/>
  <c r="I25387" i="33" s="1"/>
  <c r="R25388" i="33"/>
  <c r="I25388" i="33" s="1"/>
  <c r="R25389" i="33"/>
  <c r="I25389" i="33" s="1"/>
  <c r="R25390" i="33"/>
  <c r="I25390" i="33" s="1"/>
  <c r="R25391" i="33"/>
  <c r="I25391" i="33" s="1"/>
  <c r="R25392" i="33"/>
  <c r="I25392" i="33" s="1"/>
  <c r="R25393" i="33"/>
  <c r="I25393" i="33" s="1"/>
  <c r="R25394" i="33"/>
  <c r="I25394" i="33" s="1"/>
  <c r="R25395" i="33"/>
  <c r="I25395" i="33" s="1"/>
  <c r="R25396" i="33"/>
  <c r="I25396" i="33" s="1"/>
  <c r="R25397" i="33"/>
  <c r="I25397" i="33" s="1"/>
  <c r="R25398" i="33"/>
  <c r="I25398" i="33" s="1"/>
  <c r="R25399" i="33"/>
  <c r="I25399" i="33" s="1"/>
  <c r="R25400" i="33"/>
  <c r="I25400" i="33" s="1"/>
  <c r="R25401" i="33"/>
  <c r="I25401" i="33" s="1"/>
  <c r="R25402" i="33"/>
  <c r="I25402" i="33" s="1"/>
  <c r="R25403" i="33"/>
  <c r="I25403" i="33" s="1"/>
  <c r="R25404" i="33"/>
  <c r="I25404" i="33" s="1"/>
  <c r="R25405" i="33"/>
  <c r="I25405" i="33" s="1"/>
  <c r="R25406" i="33"/>
  <c r="I25406" i="33" s="1"/>
  <c r="R25407" i="33"/>
  <c r="I25407" i="33" s="1"/>
  <c r="R25408" i="33"/>
  <c r="I25408" i="33" s="1"/>
  <c r="R25409" i="33"/>
  <c r="I25409" i="33" s="1"/>
  <c r="R25410" i="33"/>
  <c r="I25410" i="33" s="1"/>
  <c r="R25411" i="33"/>
  <c r="I25411" i="33" s="1"/>
  <c r="R25412" i="33"/>
  <c r="I25412" i="33" s="1"/>
  <c r="R25413" i="33"/>
  <c r="I25413" i="33" s="1"/>
  <c r="R25414" i="33"/>
  <c r="I25414" i="33" s="1"/>
  <c r="R25415" i="33"/>
  <c r="I25415" i="33" s="1"/>
  <c r="R25416" i="33"/>
  <c r="I25416" i="33" s="1"/>
  <c r="R25417" i="33"/>
  <c r="I25417" i="33" s="1"/>
  <c r="R25418" i="33"/>
  <c r="I25418" i="33" s="1"/>
  <c r="R25419" i="33"/>
  <c r="I25419" i="33" s="1"/>
  <c r="R25420" i="33"/>
  <c r="I25420" i="33" s="1"/>
  <c r="R25421" i="33"/>
  <c r="I25421" i="33" s="1"/>
  <c r="R25422" i="33"/>
  <c r="I25422" i="33" s="1"/>
  <c r="R25423" i="33"/>
  <c r="I25423" i="33" s="1"/>
  <c r="R25424" i="33"/>
  <c r="I25424" i="33" s="1"/>
  <c r="R25425" i="33"/>
  <c r="I25425" i="33" s="1"/>
  <c r="R25426" i="33"/>
  <c r="I25426" i="33" s="1"/>
  <c r="R25427" i="33"/>
  <c r="I25427" i="33" s="1"/>
  <c r="R25428" i="33"/>
  <c r="I25428" i="33" s="1"/>
  <c r="R25429" i="33"/>
  <c r="I25429" i="33" s="1"/>
  <c r="R25430" i="33"/>
  <c r="I25430" i="33" s="1"/>
  <c r="R25431" i="33"/>
  <c r="I25431" i="33" s="1"/>
  <c r="R25432" i="33"/>
  <c r="I25432" i="33" s="1"/>
  <c r="R25433" i="33"/>
  <c r="I25433" i="33" s="1"/>
  <c r="R25434" i="33"/>
  <c r="I25434" i="33" s="1"/>
  <c r="R25435" i="33"/>
  <c r="I25435" i="33" s="1"/>
  <c r="R25436" i="33"/>
  <c r="I25436" i="33" s="1"/>
  <c r="R25437" i="33"/>
  <c r="I25437" i="33" s="1"/>
  <c r="R25438" i="33"/>
  <c r="I25438" i="33" s="1"/>
  <c r="R25439" i="33"/>
  <c r="I25439" i="33" s="1"/>
  <c r="R25440" i="33"/>
  <c r="I25440" i="33" s="1"/>
  <c r="R25441" i="33"/>
  <c r="I25441" i="33" s="1"/>
  <c r="R25442" i="33"/>
  <c r="I25442" i="33" s="1"/>
  <c r="R25443" i="33"/>
  <c r="I25443" i="33" s="1"/>
  <c r="R25444" i="33"/>
  <c r="I25444" i="33" s="1"/>
  <c r="R25445" i="33"/>
  <c r="I25445" i="33" s="1"/>
  <c r="R25446" i="33"/>
  <c r="I25446" i="33" s="1"/>
  <c r="R25447" i="33"/>
  <c r="I25447" i="33" s="1"/>
  <c r="R25448" i="33"/>
  <c r="I25448" i="33" s="1"/>
  <c r="R25449" i="33"/>
  <c r="I25449" i="33" s="1"/>
  <c r="R25450" i="33"/>
  <c r="I25450" i="33" s="1"/>
  <c r="R25451" i="33"/>
  <c r="I25451" i="33" s="1"/>
  <c r="R25452" i="33"/>
  <c r="I25452" i="33" s="1"/>
  <c r="R25453" i="33"/>
  <c r="I25453" i="33" s="1"/>
  <c r="R25454" i="33"/>
  <c r="I25454" i="33" s="1"/>
  <c r="R25455" i="33"/>
  <c r="I25455" i="33" s="1"/>
  <c r="R25456" i="33"/>
  <c r="I25456" i="33" s="1"/>
  <c r="R25457" i="33"/>
  <c r="I25457" i="33" s="1"/>
  <c r="R25458" i="33"/>
  <c r="I25458" i="33" s="1"/>
  <c r="R25459" i="33"/>
  <c r="I25459" i="33" s="1"/>
  <c r="R25460" i="33"/>
  <c r="I25460" i="33" s="1"/>
  <c r="R25461" i="33"/>
  <c r="I25461" i="33" s="1"/>
  <c r="R25462" i="33"/>
  <c r="I25462" i="33" s="1"/>
  <c r="R25463" i="33"/>
  <c r="I25463" i="33" s="1"/>
  <c r="R25464" i="33"/>
  <c r="I25464" i="33" s="1"/>
  <c r="R25465" i="33"/>
  <c r="I25465" i="33" s="1"/>
  <c r="R25466" i="33"/>
  <c r="I25466" i="33" s="1"/>
  <c r="R25467" i="33"/>
  <c r="I25467" i="33" s="1"/>
  <c r="R25468" i="33"/>
  <c r="I25468" i="33" s="1"/>
  <c r="R25469" i="33"/>
  <c r="I25469" i="33" s="1"/>
  <c r="R25470" i="33"/>
  <c r="I25470" i="33" s="1"/>
  <c r="R25471" i="33"/>
  <c r="I25471" i="33" s="1"/>
  <c r="R25472" i="33"/>
  <c r="I25472" i="33" s="1"/>
  <c r="R25473" i="33"/>
  <c r="I25473" i="33" s="1"/>
  <c r="R25474" i="33"/>
  <c r="I25474" i="33" s="1"/>
  <c r="R25475" i="33"/>
  <c r="I25475" i="33" s="1"/>
  <c r="R25476" i="33"/>
  <c r="I25476" i="33" s="1"/>
  <c r="R25477" i="33"/>
  <c r="I25477" i="33" s="1"/>
  <c r="R25478" i="33"/>
  <c r="I25478" i="33" s="1"/>
  <c r="R25479" i="33"/>
  <c r="I25479" i="33" s="1"/>
  <c r="R25480" i="33"/>
  <c r="I25480" i="33" s="1"/>
  <c r="R25481" i="33"/>
  <c r="I25481" i="33" s="1"/>
  <c r="R25482" i="33"/>
  <c r="I25482" i="33" s="1"/>
  <c r="R25483" i="33"/>
  <c r="I25483" i="33" s="1"/>
  <c r="R25484" i="33"/>
  <c r="I25484" i="33" s="1"/>
  <c r="R25485" i="33"/>
  <c r="I25485" i="33" s="1"/>
  <c r="R25486" i="33"/>
  <c r="I25486" i="33" s="1"/>
  <c r="R25487" i="33"/>
  <c r="I25487" i="33" s="1"/>
  <c r="R25488" i="33"/>
  <c r="I25488" i="33" s="1"/>
  <c r="R25489" i="33"/>
  <c r="I25489" i="33" s="1"/>
  <c r="R25490" i="33"/>
  <c r="I25490" i="33" s="1"/>
  <c r="R25491" i="33"/>
  <c r="I25491" i="33" s="1"/>
  <c r="R25492" i="33"/>
  <c r="I25492" i="33" s="1"/>
  <c r="R25493" i="33"/>
  <c r="I25493" i="33" s="1"/>
  <c r="R25494" i="33"/>
  <c r="I25494" i="33" s="1"/>
  <c r="R25495" i="33"/>
  <c r="I25495" i="33" s="1"/>
  <c r="R25496" i="33"/>
  <c r="I25496" i="33" s="1"/>
  <c r="R25497" i="33"/>
  <c r="I25497" i="33" s="1"/>
  <c r="R25498" i="33"/>
  <c r="I25498" i="33" s="1"/>
  <c r="R25499" i="33"/>
  <c r="I25499" i="33" s="1"/>
  <c r="R25500" i="33"/>
  <c r="I25500" i="33" s="1"/>
  <c r="R25501" i="33"/>
  <c r="I25501" i="33" s="1"/>
  <c r="R25502" i="33"/>
  <c r="I25502" i="33" s="1"/>
  <c r="R25503" i="33"/>
  <c r="I25503" i="33" s="1"/>
  <c r="R25504" i="33"/>
  <c r="I25504" i="33" s="1"/>
  <c r="R25505" i="33"/>
  <c r="I25505" i="33" s="1"/>
  <c r="R25506" i="33"/>
  <c r="I25506" i="33" s="1"/>
  <c r="R25507" i="33"/>
  <c r="I25507" i="33" s="1"/>
  <c r="R25508" i="33"/>
  <c r="I25508" i="33" s="1"/>
  <c r="R25509" i="33"/>
  <c r="I25509" i="33" s="1"/>
  <c r="R25510" i="33"/>
  <c r="I25510" i="33" s="1"/>
  <c r="R25511" i="33"/>
  <c r="I25511" i="33" s="1"/>
  <c r="R25512" i="33"/>
  <c r="I25512" i="33" s="1"/>
  <c r="R25513" i="33"/>
  <c r="I25513" i="33" s="1"/>
  <c r="R25514" i="33"/>
  <c r="I25514" i="33" s="1"/>
  <c r="R25515" i="33"/>
  <c r="I25515" i="33" s="1"/>
  <c r="R25516" i="33"/>
  <c r="I25516" i="33" s="1"/>
  <c r="R25517" i="33"/>
  <c r="I25517" i="33" s="1"/>
  <c r="R25518" i="33"/>
  <c r="I25518" i="33" s="1"/>
  <c r="R25519" i="33"/>
  <c r="I25519" i="33" s="1"/>
  <c r="R25520" i="33"/>
  <c r="I25520" i="33" s="1"/>
  <c r="R25521" i="33"/>
  <c r="I25521" i="33" s="1"/>
  <c r="R25522" i="33"/>
  <c r="I25522" i="33" s="1"/>
  <c r="R25523" i="33"/>
  <c r="I25523" i="33" s="1"/>
  <c r="R25524" i="33"/>
  <c r="I25524" i="33" s="1"/>
  <c r="R25525" i="33"/>
  <c r="I25525" i="33" s="1"/>
  <c r="R25526" i="33"/>
  <c r="I25526" i="33" s="1"/>
  <c r="R25527" i="33"/>
  <c r="I25527" i="33" s="1"/>
  <c r="R25528" i="33"/>
  <c r="I25528" i="33" s="1"/>
  <c r="R25529" i="33"/>
  <c r="I25529" i="33" s="1"/>
  <c r="R25530" i="33"/>
  <c r="I25530" i="33" s="1"/>
  <c r="R25531" i="33"/>
  <c r="I25531" i="33" s="1"/>
  <c r="R25532" i="33"/>
  <c r="I25532" i="33" s="1"/>
  <c r="R25533" i="33"/>
  <c r="I25533" i="33" s="1"/>
  <c r="R25534" i="33"/>
  <c r="I25534" i="33" s="1"/>
  <c r="R25535" i="33"/>
  <c r="I25535" i="33" s="1"/>
  <c r="R25536" i="33"/>
  <c r="I25536" i="33" s="1"/>
  <c r="R25537" i="33"/>
  <c r="I25537" i="33" s="1"/>
  <c r="R25538" i="33"/>
  <c r="I25538" i="33" s="1"/>
  <c r="R25539" i="33"/>
  <c r="I25539" i="33" s="1"/>
  <c r="R25540" i="33"/>
  <c r="I25540" i="33" s="1"/>
  <c r="R25541" i="33"/>
  <c r="I25541" i="33" s="1"/>
  <c r="R25542" i="33"/>
  <c r="I25542" i="33" s="1"/>
  <c r="R25543" i="33"/>
  <c r="I25543" i="33" s="1"/>
  <c r="R25544" i="33"/>
  <c r="I25544" i="33" s="1"/>
  <c r="R25545" i="33"/>
  <c r="I25545" i="33" s="1"/>
  <c r="R25546" i="33"/>
  <c r="I25546" i="33" s="1"/>
  <c r="R25547" i="33"/>
  <c r="I25547" i="33" s="1"/>
  <c r="R25548" i="33"/>
  <c r="I25548" i="33" s="1"/>
  <c r="R25549" i="33"/>
  <c r="I25549" i="33" s="1"/>
  <c r="R25550" i="33"/>
  <c r="I25550" i="33" s="1"/>
  <c r="R25551" i="33"/>
  <c r="I25551" i="33" s="1"/>
  <c r="R25552" i="33"/>
  <c r="I25552" i="33" s="1"/>
  <c r="R25553" i="33"/>
  <c r="I25553" i="33" s="1"/>
  <c r="R25554" i="33"/>
  <c r="I25554" i="33" s="1"/>
  <c r="R25555" i="33"/>
  <c r="I25555" i="33" s="1"/>
  <c r="R25556" i="33"/>
  <c r="I25556" i="33" s="1"/>
  <c r="R25557" i="33"/>
  <c r="I25557" i="33" s="1"/>
  <c r="R25558" i="33"/>
  <c r="I25558" i="33" s="1"/>
  <c r="R25559" i="33"/>
  <c r="I25559" i="33" s="1"/>
  <c r="R25560" i="33"/>
  <c r="I25560" i="33" s="1"/>
  <c r="R25561" i="33"/>
  <c r="I25561" i="33" s="1"/>
  <c r="R25562" i="33"/>
  <c r="I25562" i="33" s="1"/>
  <c r="R25563" i="33"/>
  <c r="I25563" i="33" s="1"/>
  <c r="R25564" i="33"/>
  <c r="I25564" i="33" s="1"/>
  <c r="R25565" i="33"/>
  <c r="I25565" i="33" s="1"/>
  <c r="R25566" i="33"/>
  <c r="I25566" i="33" s="1"/>
  <c r="R25567" i="33"/>
  <c r="I25567" i="33" s="1"/>
  <c r="R25568" i="33"/>
  <c r="I25568" i="33" s="1"/>
  <c r="R25569" i="33"/>
  <c r="I25569" i="33" s="1"/>
  <c r="R25570" i="33"/>
  <c r="I25570" i="33" s="1"/>
  <c r="R25571" i="33"/>
  <c r="I25571" i="33" s="1"/>
  <c r="R25572" i="33"/>
  <c r="I25572" i="33" s="1"/>
  <c r="R25573" i="33"/>
  <c r="I25573" i="33" s="1"/>
  <c r="R25574" i="33"/>
  <c r="I25574" i="33" s="1"/>
  <c r="R25575" i="33"/>
  <c r="I25575" i="33" s="1"/>
  <c r="R25576" i="33"/>
  <c r="I25576" i="33" s="1"/>
  <c r="R25577" i="33"/>
  <c r="I25577" i="33" s="1"/>
  <c r="R25578" i="33"/>
  <c r="I25578" i="33" s="1"/>
  <c r="R25579" i="33"/>
  <c r="I25579" i="33" s="1"/>
  <c r="R25580" i="33"/>
  <c r="I25580" i="33" s="1"/>
  <c r="R25581" i="33"/>
  <c r="I25581" i="33" s="1"/>
  <c r="R25582" i="33"/>
  <c r="I25582" i="33" s="1"/>
  <c r="R25583" i="33"/>
  <c r="I25583" i="33" s="1"/>
  <c r="R25584" i="33"/>
  <c r="I25584" i="33" s="1"/>
  <c r="R25585" i="33"/>
  <c r="I25585" i="33" s="1"/>
  <c r="R25586" i="33"/>
  <c r="I25586" i="33" s="1"/>
  <c r="R25587" i="33"/>
  <c r="I25587" i="33" s="1"/>
  <c r="R25588" i="33"/>
  <c r="I25588" i="33" s="1"/>
  <c r="R25589" i="33"/>
  <c r="I25589" i="33" s="1"/>
  <c r="R25590" i="33"/>
  <c r="I25590" i="33" s="1"/>
  <c r="R25591" i="33"/>
  <c r="I25591" i="33" s="1"/>
  <c r="R25592" i="33"/>
  <c r="I25592" i="33" s="1"/>
  <c r="R25593" i="33"/>
  <c r="I25593" i="33" s="1"/>
  <c r="R25594" i="33"/>
  <c r="I25594" i="33" s="1"/>
  <c r="R25595" i="33"/>
  <c r="I25595" i="33" s="1"/>
  <c r="R25596" i="33"/>
  <c r="I25596" i="33" s="1"/>
  <c r="R25597" i="33"/>
  <c r="I25597" i="33" s="1"/>
  <c r="R25598" i="33"/>
  <c r="I25598" i="33" s="1"/>
  <c r="R25599" i="33"/>
  <c r="I25599" i="33" s="1"/>
  <c r="R25600" i="33"/>
  <c r="I25600" i="33" s="1"/>
  <c r="R25601" i="33"/>
  <c r="I25601" i="33" s="1"/>
  <c r="R25602" i="33"/>
  <c r="I25602" i="33" s="1"/>
  <c r="R25603" i="33"/>
  <c r="I25603" i="33" s="1"/>
  <c r="R25604" i="33"/>
  <c r="I25604" i="33" s="1"/>
  <c r="R25605" i="33"/>
  <c r="I25605" i="33" s="1"/>
  <c r="R25606" i="33"/>
  <c r="I25606" i="33" s="1"/>
  <c r="R25607" i="33"/>
  <c r="I25607" i="33" s="1"/>
  <c r="R25608" i="33"/>
  <c r="I25608" i="33" s="1"/>
  <c r="R25609" i="33"/>
  <c r="I25609" i="33" s="1"/>
  <c r="R25610" i="33"/>
  <c r="I25610" i="33" s="1"/>
  <c r="R25611" i="33"/>
  <c r="I25611" i="33" s="1"/>
  <c r="R25612" i="33"/>
  <c r="I25612" i="33" s="1"/>
  <c r="R25613" i="33"/>
  <c r="I25613" i="33" s="1"/>
  <c r="R25614" i="33"/>
  <c r="I25614" i="33" s="1"/>
  <c r="R25615" i="33"/>
  <c r="I25615" i="33" s="1"/>
  <c r="R25616" i="33"/>
  <c r="I25616" i="33" s="1"/>
  <c r="R25617" i="33"/>
  <c r="I25617" i="33" s="1"/>
  <c r="R25618" i="33"/>
  <c r="I25618" i="33" s="1"/>
  <c r="R25619" i="33"/>
  <c r="I25619" i="33" s="1"/>
  <c r="R25620" i="33"/>
  <c r="I25620" i="33" s="1"/>
  <c r="R25621" i="33"/>
  <c r="I25621" i="33" s="1"/>
  <c r="R25622" i="33"/>
  <c r="I25622" i="33" s="1"/>
  <c r="R25623" i="33"/>
  <c r="I25623" i="33" s="1"/>
  <c r="R25624" i="33"/>
  <c r="I25624" i="33" s="1"/>
  <c r="R25625" i="33"/>
  <c r="I25625" i="33" s="1"/>
  <c r="R25626" i="33"/>
  <c r="I25626" i="33" s="1"/>
  <c r="R25627" i="33"/>
  <c r="I25627" i="33" s="1"/>
  <c r="R25628" i="33"/>
  <c r="I25628" i="33" s="1"/>
  <c r="R25629" i="33"/>
  <c r="I25629" i="33" s="1"/>
  <c r="R25630" i="33"/>
  <c r="I25630" i="33" s="1"/>
  <c r="R25631" i="33"/>
  <c r="I25631" i="33" s="1"/>
  <c r="R25632" i="33"/>
  <c r="I25632" i="33" s="1"/>
  <c r="R25633" i="33"/>
  <c r="I25633" i="33" s="1"/>
  <c r="R25634" i="33"/>
  <c r="I25634" i="33" s="1"/>
  <c r="R25635" i="33"/>
  <c r="I25635" i="33" s="1"/>
  <c r="R25636" i="33"/>
  <c r="I25636" i="33" s="1"/>
  <c r="R25637" i="33"/>
  <c r="I25637" i="33" s="1"/>
  <c r="R25638" i="33"/>
  <c r="I25638" i="33" s="1"/>
  <c r="R25639" i="33"/>
  <c r="I25639" i="33" s="1"/>
  <c r="R25640" i="33"/>
  <c r="I25640" i="33" s="1"/>
  <c r="R25641" i="33"/>
  <c r="I25641" i="33" s="1"/>
  <c r="R25642" i="33"/>
  <c r="I25642" i="33" s="1"/>
  <c r="R25643" i="33"/>
  <c r="I25643" i="33" s="1"/>
  <c r="R25644" i="33"/>
  <c r="I25644" i="33" s="1"/>
  <c r="R25645" i="33"/>
  <c r="I25645" i="33" s="1"/>
  <c r="R25646" i="33"/>
  <c r="I25646" i="33" s="1"/>
  <c r="R25647" i="33"/>
  <c r="I25647" i="33" s="1"/>
  <c r="R25648" i="33"/>
  <c r="I25648" i="33" s="1"/>
  <c r="R25649" i="33"/>
  <c r="I25649" i="33" s="1"/>
  <c r="R25650" i="33"/>
  <c r="I25650" i="33" s="1"/>
  <c r="R25651" i="33"/>
  <c r="I25651" i="33" s="1"/>
  <c r="R25652" i="33"/>
  <c r="I25652" i="33" s="1"/>
  <c r="R25653" i="33"/>
  <c r="I25653" i="33" s="1"/>
  <c r="R25654" i="33"/>
  <c r="I25654" i="33" s="1"/>
  <c r="R25655" i="33"/>
  <c r="I25655" i="33" s="1"/>
  <c r="R25656" i="33"/>
  <c r="I25656" i="33" s="1"/>
  <c r="R25657" i="33"/>
  <c r="I25657" i="33" s="1"/>
  <c r="R25658" i="33"/>
  <c r="I25658" i="33" s="1"/>
  <c r="R25659" i="33"/>
  <c r="I25659" i="33" s="1"/>
  <c r="R25660" i="33"/>
  <c r="I25660" i="33" s="1"/>
  <c r="R25661" i="33"/>
  <c r="I25661" i="33" s="1"/>
  <c r="R25662" i="33"/>
  <c r="I25662" i="33" s="1"/>
  <c r="R25663" i="33"/>
  <c r="I25663" i="33" s="1"/>
  <c r="R25664" i="33"/>
  <c r="I25664" i="33" s="1"/>
  <c r="R25665" i="33"/>
  <c r="I25665" i="33" s="1"/>
  <c r="R25666" i="33"/>
  <c r="I25666" i="33" s="1"/>
  <c r="R25667" i="33"/>
  <c r="I25667" i="33" s="1"/>
  <c r="R25668" i="33"/>
  <c r="I25668" i="33" s="1"/>
  <c r="R25669" i="33"/>
  <c r="I25669" i="33" s="1"/>
  <c r="R25670" i="33"/>
  <c r="I25670" i="33" s="1"/>
  <c r="R25671" i="33"/>
  <c r="I25671" i="33" s="1"/>
  <c r="R25672" i="33"/>
  <c r="I25672" i="33" s="1"/>
  <c r="R25673" i="33"/>
  <c r="I25673" i="33" s="1"/>
  <c r="R25674" i="33"/>
  <c r="I25674" i="33" s="1"/>
  <c r="R25675" i="33"/>
  <c r="I25675" i="33" s="1"/>
  <c r="R25676" i="33"/>
  <c r="I25676" i="33" s="1"/>
  <c r="R25677" i="33"/>
  <c r="I25677" i="33" s="1"/>
  <c r="R25678" i="33"/>
  <c r="I25678" i="33" s="1"/>
  <c r="R25679" i="33"/>
  <c r="I25679" i="33" s="1"/>
  <c r="R25680" i="33"/>
  <c r="I25680" i="33" s="1"/>
  <c r="R25681" i="33"/>
  <c r="I25681" i="33" s="1"/>
  <c r="R25682" i="33"/>
  <c r="I25682" i="33" s="1"/>
  <c r="R25683" i="33"/>
  <c r="I25683" i="33" s="1"/>
  <c r="R25684" i="33"/>
  <c r="I25684" i="33" s="1"/>
  <c r="R25685" i="33"/>
  <c r="I25685" i="33" s="1"/>
  <c r="R25686" i="33"/>
  <c r="I25686" i="33" s="1"/>
  <c r="R25687" i="33"/>
  <c r="I25687" i="33" s="1"/>
  <c r="R25688" i="33"/>
  <c r="I25688" i="33" s="1"/>
  <c r="R25689" i="33"/>
  <c r="I25689" i="33" s="1"/>
  <c r="R25690" i="33"/>
  <c r="I25690" i="33" s="1"/>
  <c r="R25691" i="33"/>
  <c r="I25691" i="33" s="1"/>
  <c r="R25692" i="33"/>
  <c r="I25692" i="33" s="1"/>
  <c r="R25693" i="33"/>
  <c r="I25693" i="33" s="1"/>
  <c r="R25694" i="33"/>
  <c r="I25694" i="33" s="1"/>
  <c r="R25695" i="33"/>
  <c r="I25695" i="33" s="1"/>
  <c r="R25696" i="33"/>
  <c r="I25696" i="33" s="1"/>
  <c r="R25697" i="33"/>
  <c r="I25697" i="33" s="1"/>
  <c r="R25698" i="33"/>
  <c r="I25698" i="33" s="1"/>
  <c r="R25699" i="33"/>
  <c r="I25699" i="33" s="1"/>
  <c r="R25700" i="33"/>
  <c r="I25700" i="33" s="1"/>
  <c r="R25701" i="33"/>
  <c r="I25701" i="33" s="1"/>
  <c r="R25702" i="33"/>
  <c r="I25702" i="33" s="1"/>
  <c r="R25703" i="33"/>
  <c r="I25703" i="33" s="1"/>
  <c r="R25704" i="33"/>
  <c r="I25704" i="33" s="1"/>
  <c r="R25705" i="33"/>
  <c r="I25705" i="33" s="1"/>
  <c r="R25706" i="33"/>
  <c r="I25706" i="33" s="1"/>
  <c r="R25707" i="33"/>
  <c r="I25707" i="33" s="1"/>
  <c r="R25708" i="33"/>
  <c r="I25708" i="33" s="1"/>
  <c r="R25709" i="33"/>
  <c r="I25709" i="33" s="1"/>
  <c r="R25710" i="33"/>
  <c r="I25710" i="33" s="1"/>
  <c r="R25711" i="33"/>
  <c r="I25711" i="33" s="1"/>
  <c r="R25712" i="33"/>
  <c r="I25712" i="33" s="1"/>
  <c r="R25713" i="33"/>
  <c r="I25713" i="33" s="1"/>
  <c r="R25714" i="33"/>
  <c r="I25714" i="33" s="1"/>
  <c r="R25715" i="33"/>
  <c r="I25715" i="33" s="1"/>
  <c r="R25716" i="33"/>
  <c r="I25716" i="33" s="1"/>
  <c r="R25717" i="33"/>
  <c r="I25717" i="33" s="1"/>
  <c r="R25718" i="33"/>
  <c r="I25718" i="33" s="1"/>
  <c r="R25719" i="33"/>
  <c r="I25719" i="33" s="1"/>
  <c r="R25720" i="33"/>
  <c r="I25720" i="33" s="1"/>
  <c r="R25721" i="33"/>
  <c r="I25721" i="33" s="1"/>
  <c r="R25722" i="33"/>
  <c r="I25722" i="33" s="1"/>
  <c r="R25723" i="33"/>
  <c r="I25723" i="33" s="1"/>
  <c r="R25724" i="33"/>
  <c r="I25724" i="33" s="1"/>
  <c r="R25725" i="33"/>
  <c r="I25725" i="33" s="1"/>
  <c r="R25726" i="33"/>
  <c r="I25726" i="33" s="1"/>
  <c r="R25727" i="33"/>
  <c r="I25727" i="33" s="1"/>
  <c r="R25728" i="33"/>
  <c r="I25728" i="33" s="1"/>
  <c r="R25729" i="33"/>
  <c r="I25729" i="33" s="1"/>
  <c r="R25730" i="33"/>
  <c r="I25730" i="33" s="1"/>
  <c r="R25731" i="33"/>
  <c r="I25731" i="33" s="1"/>
  <c r="R25732" i="33"/>
  <c r="I25732" i="33" s="1"/>
  <c r="R25733" i="33"/>
  <c r="I25733" i="33" s="1"/>
  <c r="R25734" i="33"/>
  <c r="I25734" i="33" s="1"/>
  <c r="R25735" i="33"/>
  <c r="I25735" i="33" s="1"/>
  <c r="R25736" i="33"/>
  <c r="I25736" i="33" s="1"/>
  <c r="R25737" i="33"/>
  <c r="I25737" i="33" s="1"/>
  <c r="R25738" i="33"/>
  <c r="I25738" i="33" s="1"/>
  <c r="R25739" i="33"/>
  <c r="I25739" i="33" s="1"/>
  <c r="R25740" i="33"/>
  <c r="I25740" i="33" s="1"/>
  <c r="R25741" i="33"/>
  <c r="I25741" i="33" s="1"/>
  <c r="R25742" i="33"/>
  <c r="I25742" i="33" s="1"/>
  <c r="R25743" i="33"/>
  <c r="I25743" i="33" s="1"/>
  <c r="R25744" i="33"/>
  <c r="I25744" i="33" s="1"/>
  <c r="R25745" i="33"/>
  <c r="I25745" i="33" s="1"/>
  <c r="R25746" i="33"/>
  <c r="I25746" i="33" s="1"/>
  <c r="R25747" i="33"/>
  <c r="I25747" i="33" s="1"/>
  <c r="R25748" i="33"/>
  <c r="I25748" i="33" s="1"/>
  <c r="R25749" i="33"/>
  <c r="I25749" i="33" s="1"/>
  <c r="R25750" i="33"/>
  <c r="I25750" i="33" s="1"/>
  <c r="R25751" i="33"/>
  <c r="I25751" i="33" s="1"/>
  <c r="R25752" i="33"/>
  <c r="I25752" i="33" s="1"/>
  <c r="R25753" i="33"/>
  <c r="I25753" i="33" s="1"/>
  <c r="R25754" i="33"/>
  <c r="I25754" i="33" s="1"/>
  <c r="R25755" i="33"/>
  <c r="I25755" i="33" s="1"/>
  <c r="R25756" i="33"/>
  <c r="I25756" i="33" s="1"/>
  <c r="R25757" i="33"/>
  <c r="I25757" i="33" s="1"/>
  <c r="R25758" i="33"/>
  <c r="I25758" i="33" s="1"/>
  <c r="R25759" i="33"/>
  <c r="I25759" i="33" s="1"/>
  <c r="R25760" i="33"/>
  <c r="I25760" i="33" s="1"/>
  <c r="R25761" i="33"/>
  <c r="I25761" i="33" s="1"/>
  <c r="R25762" i="33"/>
  <c r="I25762" i="33" s="1"/>
  <c r="R25763" i="33"/>
  <c r="I25763" i="33" s="1"/>
  <c r="R25764" i="33"/>
  <c r="I25764" i="33" s="1"/>
  <c r="R25765" i="33"/>
  <c r="I25765" i="33" s="1"/>
  <c r="R25766" i="33"/>
  <c r="I25766" i="33" s="1"/>
  <c r="R25767" i="33"/>
  <c r="I25767" i="33" s="1"/>
  <c r="R25768" i="33"/>
  <c r="I25768" i="33" s="1"/>
  <c r="R25769" i="33"/>
  <c r="I25769" i="33" s="1"/>
  <c r="R25770" i="33"/>
  <c r="I25770" i="33" s="1"/>
  <c r="R25771" i="33"/>
  <c r="I25771" i="33" s="1"/>
  <c r="R25772" i="33"/>
  <c r="I25772" i="33" s="1"/>
  <c r="R25773" i="33"/>
  <c r="I25773" i="33" s="1"/>
  <c r="R25774" i="33"/>
  <c r="I25774" i="33" s="1"/>
  <c r="R25775" i="33"/>
  <c r="I25775" i="33" s="1"/>
  <c r="R25776" i="33"/>
  <c r="I25776" i="33" s="1"/>
  <c r="R25777" i="33"/>
  <c r="I25777" i="33" s="1"/>
  <c r="R25778" i="33"/>
  <c r="I25778" i="33" s="1"/>
  <c r="R25779" i="33"/>
  <c r="I25779" i="33" s="1"/>
  <c r="R25780" i="33"/>
  <c r="I25780" i="33" s="1"/>
  <c r="R25781" i="33"/>
  <c r="I25781" i="33" s="1"/>
  <c r="R25782" i="33"/>
  <c r="I25782" i="33" s="1"/>
  <c r="R25783" i="33"/>
  <c r="I25783" i="33" s="1"/>
  <c r="R25784" i="33"/>
  <c r="I25784" i="33" s="1"/>
  <c r="R25785" i="33"/>
  <c r="I25785" i="33" s="1"/>
  <c r="R25786" i="33"/>
  <c r="I25786" i="33" s="1"/>
  <c r="R25787" i="33"/>
  <c r="I25787" i="33" s="1"/>
  <c r="R25788" i="33"/>
  <c r="I25788" i="33" s="1"/>
  <c r="R25789" i="33"/>
  <c r="I25789" i="33" s="1"/>
  <c r="R25790" i="33"/>
  <c r="I25790" i="33" s="1"/>
  <c r="R25791" i="33"/>
  <c r="I25791" i="33" s="1"/>
  <c r="R25792" i="33"/>
  <c r="I25792" i="33" s="1"/>
  <c r="R25793" i="33"/>
  <c r="I25793" i="33" s="1"/>
  <c r="R25794" i="33"/>
  <c r="I25794" i="33" s="1"/>
  <c r="R25795" i="33"/>
  <c r="I25795" i="33" s="1"/>
  <c r="R25796" i="33"/>
  <c r="I25796" i="33" s="1"/>
  <c r="R25797" i="33"/>
  <c r="I25797" i="33" s="1"/>
  <c r="R25798" i="33"/>
  <c r="I25798" i="33" s="1"/>
  <c r="R25799" i="33"/>
  <c r="I25799" i="33" s="1"/>
  <c r="R25800" i="33"/>
  <c r="I25800" i="33" s="1"/>
  <c r="R25801" i="33"/>
  <c r="I25801" i="33" s="1"/>
  <c r="R25802" i="33"/>
  <c r="I25802" i="33" s="1"/>
  <c r="R25803" i="33"/>
  <c r="I25803" i="33" s="1"/>
  <c r="R25804" i="33"/>
  <c r="I25804" i="33" s="1"/>
  <c r="R25805" i="33"/>
  <c r="I25805" i="33" s="1"/>
  <c r="R25806" i="33"/>
  <c r="I25806" i="33" s="1"/>
  <c r="R25807" i="33"/>
  <c r="I25807" i="33" s="1"/>
  <c r="R25808" i="33"/>
  <c r="I25808" i="33" s="1"/>
  <c r="R25809" i="33"/>
  <c r="I25809" i="33" s="1"/>
  <c r="R25810" i="33"/>
  <c r="I25810" i="33" s="1"/>
  <c r="R25811" i="33"/>
  <c r="I25811" i="33" s="1"/>
  <c r="R25812" i="33"/>
  <c r="I25812" i="33" s="1"/>
  <c r="R25813" i="33"/>
  <c r="I25813" i="33" s="1"/>
  <c r="R25814" i="33"/>
  <c r="I25814" i="33" s="1"/>
  <c r="R25815" i="33"/>
  <c r="I25815" i="33" s="1"/>
  <c r="R25816" i="33"/>
  <c r="I25816" i="33" s="1"/>
  <c r="R25817" i="33"/>
  <c r="I25817" i="33" s="1"/>
  <c r="R25818" i="33"/>
  <c r="I25818" i="33" s="1"/>
  <c r="R25819" i="33"/>
  <c r="I25819" i="33" s="1"/>
  <c r="R25820" i="33"/>
  <c r="I25820" i="33" s="1"/>
  <c r="R25821" i="33"/>
  <c r="I25821" i="33" s="1"/>
  <c r="R25822" i="33"/>
  <c r="I25822" i="33" s="1"/>
  <c r="R25823" i="33"/>
  <c r="I25823" i="33" s="1"/>
  <c r="R25824" i="33"/>
  <c r="I25824" i="33" s="1"/>
  <c r="R25825" i="33"/>
  <c r="I25825" i="33" s="1"/>
  <c r="R25826" i="33"/>
  <c r="I25826" i="33" s="1"/>
  <c r="R25827" i="33"/>
  <c r="I25827" i="33" s="1"/>
  <c r="R25828" i="33"/>
  <c r="I25828" i="33" s="1"/>
  <c r="R25829" i="33"/>
  <c r="I25829" i="33" s="1"/>
  <c r="R25830" i="33"/>
  <c r="I25830" i="33" s="1"/>
  <c r="R25831" i="33"/>
  <c r="I25831" i="33" s="1"/>
  <c r="R25832" i="33"/>
  <c r="I25832" i="33" s="1"/>
  <c r="R25833" i="33"/>
  <c r="I25833" i="33" s="1"/>
  <c r="R25834" i="33"/>
  <c r="I25834" i="33" s="1"/>
  <c r="R25835" i="33"/>
  <c r="I25835" i="33" s="1"/>
  <c r="R25836" i="33"/>
  <c r="I25836" i="33" s="1"/>
  <c r="R25837" i="33"/>
  <c r="I25837" i="33" s="1"/>
  <c r="R25838" i="33"/>
  <c r="I25838" i="33" s="1"/>
  <c r="R25839" i="33"/>
  <c r="I25839" i="33" s="1"/>
  <c r="R25840" i="33"/>
  <c r="I25840" i="33" s="1"/>
  <c r="R25841" i="33"/>
  <c r="I25841" i="33" s="1"/>
  <c r="R25842" i="33"/>
  <c r="I25842" i="33" s="1"/>
  <c r="R25843" i="33"/>
  <c r="I25843" i="33" s="1"/>
  <c r="R25844" i="33"/>
  <c r="I25844" i="33" s="1"/>
  <c r="R25845" i="33"/>
  <c r="I25845" i="33" s="1"/>
  <c r="R25846" i="33"/>
  <c r="I25846" i="33" s="1"/>
  <c r="R25847" i="33"/>
  <c r="I25847" i="33" s="1"/>
  <c r="R25848" i="33"/>
  <c r="I25848" i="33" s="1"/>
  <c r="R25849" i="33"/>
  <c r="I25849" i="33" s="1"/>
  <c r="R25850" i="33"/>
  <c r="I25850" i="33" s="1"/>
  <c r="R25851" i="33"/>
  <c r="I25851" i="33" s="1"/>
  <c r="R25852" i="33"/>
  <c r="I25852" i="33" s="1"/>
  <c r="R25853" i="33"/>
  <c r="I25853" i="33" s="1"/>
  <c r="R25854" i="33"/>
  <c r="I25854" i="33" s="1"/>
  <c r="R25855" i="33"/>
  <c r="I25855" i="33" s="1"/>
  <c r="R25856" i="33"/>
  <c r="I25856" i="33" s="1"/>
  <c r="R25857" i="33"/>
  <c r="I25857" i="33" s="1"/>
  <c r="R25858" i="33"/>
  <c r="I25858" i="33" s="1"/>
  <c r="R25859" i="33"/>
  <c r="I25859" i="33" s="1"/>
  <c r="R25860" i="33"/>
  <c r="I25860" i="33" s="1"/>
  <c r="R25861" i="33"/>
  <c r="I25861" i="33" s="1"/>
  <c r="R25862" i="33"/>
  <c r="I25862" i="33" s="1"/>
  <c r="R25863" i="33"/>
  <c r="I25863" i="33" s="1"/>
  <c r="R25864" i="33"/>
  <c r="I25864" i="33" s="1"/>
  <c r="R25865" i="33"/>
  <c r="I25865" i="33" s="1"/>
  <c r="R25866" i="33"/>
  <c r="I25866" i="33" s="1"/>
  <c r="R25867" i="33"/>
  <c r="I25867" i="33" s="1"/>
  <c r="R25868" i="33"/>
  <c r="I25868" i="33" s="1"/>
  <c r="R25869" i="33"/>
  <c r="I25869" i="33" s="1"/>
  <c r="R25870" i="33"/>
  <c r="I25870" i="33" s="1"/>
  <c r="R25871" i="33"/>
  <c r="I25871" i="33" s="1"/>
  <c r="R25872" i="33"/>
  <c r="I25872" i="33" s="1"/>
  <c r="R25873" i="33"/>
  <c r="I25873" i="33" s="1"/>
  <c r="R25874" i="33"/>
  <c r="I25874" i="33" s="1"/>
  <c r="R25875" i="33"/>
  <c r="I25875" i="33" s="1"/>
  <c r="R25876" i="33"/>
  <c r="I25876" i="33" s="1"/>
  <c r="R25877" i="33"/>
  <c r="I25877" i="33" s="1"/>
  <c r="R25878" i="33"/>
  <c r="I25878" i="33" s="1"/>
  <c r="R25879" i="33"/>
  <c r="I25879" i="33" s="1"/>
  <c r="R25880" i="33"/>
  <c r="I25880" i="33" s="1"/>
  <c r="R25881" i="33"/>
  <c r="I25881" i="33" s="1"/>
  <c r="R25882" i="33"/>
  <c r="I25882" i="33" s="1"/>
  <c r="R25883" i="33"/>
  <c r="I25883" i="33" s="1"/>
  <c r="R25884" i="33"/>
  <c r="I25884" i="33" s="1"/>
  <c r="R25885" i="33"/>
  <c r="I25885" i="33" s="1"/>
  <c r="R25886" i="33"/>
  <c r="I25886" i="33" s="1"/>
  <c r="R25887" i="33"/>
  <c r="I25887" i="33" s="1"/>
  <c r="R25888" i="33"/>
  <c r="I25888" i="33" s="1"/>
  <c r="R25889" i="33"/>
  <c r="I25889" i="33" s="1"/>
  <c r="R25890" i="33"/>
  <c r="I25890" i="33" s="1"/>
  <c r="R25891" i="33"/>
  <c r="I25891" i="33" s="1"/>
  <c r="R25892" i="33"/>
  <c r="I25892" i="33" s="1"/>
  <c r="R25893" i="33"/>
  <c r="I25893" i="33" s="1"/>
  <c r="R25894" i="33"/>
  <c r="I25894" i="33" s="1"/>
  <c r="R25895" i="33"/>
  <c r="I25895" i="33" s="1"/>
  <c r="R25896" i="33"/>
  <c r="I25896" i="33" s="1"/>
  <c r="R25897" i="33"/>
  <c r="I25897" i="33" s="1"/>
  <c r="R25898" i="33"/>
  <c r="I25898" i="33" s="1"/>
  <c r="R25899" i="33"/>
  <c r="I25899" i="33" s="1"/>
  <c r="R25900" i="33"/>
  <c r="I25900" i="33" s="1"/>
  <c r="R25901" i="33"/>
  <c r="I25901" i="33" s="1"/>
  <c r="R25902" i="33"/>
  <c r="I25902" i="33" s="1"/>
  <c r="R25903" i="33"/>
  <c r="I25903" i="33" s="1"/>
  <c r="R25904" i="33"/>
  <c r="I25904" i="33" s="1"/>
  <c r="R25905" i="33"/>
  <c r="I25905" i="33" s="1"/>
  <c r="R25906" i="33"/>
  <c r="I25906" i="33" s="1"/>
  <c r="R25907" i="33"/>
  <c r="I25907" i="33" s="1"/>
  <c r="R25908" i="33"/>
  <c r="I25908" i="33" s="1"/>
  <c r="R25909" i="33"/>
  <c r="I25909" i="33" s="1"/>
  <c r="R25910" i="33"/>
  <c r="I25910" i="33" s="1"/>
  <c r="R25911" i="33"/>
  <c r="I25911" i="33" s="1"/>
  <c r="R25912" i="33"/>
  <c r="I25912" i="33" s="1"/>
  <c r="R25913" i="33"/>
  <c r="I25913" i="33" s="1"/>
  <c r="R25914" i="33"/>
  <c r="I25914" i="33" s="1"/>
  <c r="R25915" i="33"/>
  <c r="I25915" i="33" s="1"/>
  <c r="R25916" i="33"/>
  <c r="I25916" i="33" s="1"/>
  <c r="R25917" i="33"/>
  <c r="I25917" i="33" s="1"/>
  <c r="R25918" i="33"/>
  <c r="I25918" i="33" s="1"/>
  <c r="R25919" i="33"/>
  <c r="I25919" i="33" s="1"/>
  <c r="R25920" i="33"/>
  <c r="I25920" i="33" s="1"/>
  <c r="R25921" i="33"/>
  <c r="I25921" i="33" s="1"/>
  <c r="R25922" i="33"/>
  <c r="I25922" i="33" s="1"/>
  <c r="R25923" i="33"/>
  <c r="I25923" i="33" s="1"/>
  <c r="R25924" i="33"/>
  <c r="I25924" i="33" s="1"/>
  <c r="R25925" i="33"/>
  <c r="I25925" i="33" s="1"/>
  <c r="R25926" i="33"/>
  <c r="I25926" i="33" s="1"/>
  <c r="R25927" i="33"/>
  <c r="I25927" i="33" s="1"/>
  <c r="R25928" i="33"/>
  <c r="I25928" i="33" s="1"/>
  <c r="R25929" i="33"/>
  <c r="I25929" i="33" s="1"/>
  <c r="R25930" i="33"/>
  <c r="I25930" i="33" s="1"/>
  <c r="R25931" i="33"/>
  <c r="I25931" i="33" s="1"/>
  <c r="R25932" i="33"/>
  <c r="I25932" i="33" s="1"/>
  <c r="R25933" i="33"/>
  <c r="I25933" i="33" s="1"/>
  <c r="R25934" i="33"/>
  <c r="I25934" i="33" s="1"/>
  <c r="R25935" i="33"/>
  <c r="I25935" i="33" s="1"/>
  <c r="R25936" i="33"/>
  <c r="I25936" i="33" s="1"/>
  <c r="R25937" i="33"/>
  <c r="I25937" i="33" s="1"/>
  <c r="R25938" i="33"/>
  <c r="I25938" i="33" s="1"/>
  <c r="R25939" i="33"/>
  <c r="I25939" i="33" s="1"/>
  <c r="R25940" i="33"/>
  <c r="I25940" i="33" s="1"/>
  <c r="R25941" i="33"/>
  <c r="I25941" i="33" s="1"/>
  <c r="R25942" i="33"/>
  <c r="I25942" i="33" s="1"/>
  <c r="R25943" i="33"/>
  <c r="I25943" i="33" s="1"/>
  <c r="R25944" i="33"/>
  <c r="I25944" i="33" s="1"/>
  <c r="R25945" i="33"/>
  <c r="I25945" i="33" s="1"/>
  <c r="R25946" i="33"/>
  <c r="I25946" i="33" s="1"/>
  <c r="R25947" i="33"/>
  <c r="I25947" i="33" s="1"/>
  <c r="R25948" i="33"/>
  <c r="I25948" i="33" s="1"/>
  <c r="R25949" i="33"/>
  <c r="I25949" i="33" s="1"/>
  <c r="R25950" i="33"/>
  <c r="I25950" i="33" s="1"/>
  <c r="R25951" i="33"/>
  <c r="I25951" i="33" s="1"/>
  <c r="R25952" i="33"/>
  <c r="I25952" i="33" s="1"/>
  <c r="R25953" i="33"/>
  <c r="I25953" i="33" s="1"/>
  <c r="R25954" i="33"/>
  <c r="I25954" i="33" s="1"/>
  <c r="R25955" i="33"/>
  <c r="I25955" i="33" s="1"/>
  <c r="R25956" i="33"/>
  <c r="I25956" i="33" s="1"/>
  <c r="R25957" i="33"/>
  <c r="I25957" i="33" s="1"/>
  <c r="R25958" i="33"/>
  <c r="I25958" i="33" s="1"/>
  <c r="R25959" i="33"/>
  <c r="I25959" i="33" s="1"/>
  <c r="R25960" i="33"/>
  <c r="I25960" i="33" s="1"/>
  <c r="R25961" i="33"/>
  <c r="I25961" i="33" s="1"/>
  <c r="R25962" i="33"/>
  <c r="I25962" i="33" s="1"/>
  <c r="R25963" i="33"/>
  <c r="I25963" i="33" s="1"/>
  <c r="R25964" i="33"/>
  <c r="I25964" i="33" s="1"/>
  <c r="R25965" i="33"/>
  <c r="I25965" i="33" s="1"/>
  <c r="R25966" i="33"/>
  <c r="I25966" i="33" s="1"/>
  <c r="R25967" i="33"/>
  <c r="I25967" i="33" s="1"/>
  <c r="R25968" i="33"/>
  <c r="I25968" i="33" s="1"/>
  <c r="R25969" i="33"/>
  <c r="I25969" i="33" s="1"/>
  <c r="R25970" i="33"/>
  <c r="I25970" i="33" s="1"/>
  <c r="R25971" i="33"/>
  <c r="I25971" i="33" s="1"/>
  <c r="R25972" i="33"/>
  <c r="I25972" i="33" s="1"/>
  <c r="R25973" i="33"/>
  <c r="I25973" i="33" s="1"/>
  <c r="R25974" i="33"/>
  <c r="I25974" i="33" s="1"/>
  <c r="R25975" i="33"/>
  <c r="I25975" i="33" s="1"/>
  <c r="R25976" i="33"/>
  <c r="I25976" i="33" s="1"/>
  <c r="R25977" i="33"/>
  <c r="I25977" i="33" s="1"/>
  <c r="R25978" i="33"/>
  <c r="I25978" i="33" s="1"/>
  <c r="R25979" i="33"/>
  <c r="I25979" i="33" s="1"/>
  <c r="R25980" i="33"/>
  <c r="I25980" i="33" s="1"/>
  <c r="R25981" i="33"/>
  <c r="I25981" i="33" s="1"/>
  <c r="R25982" i="33"/>
  <c r="I25982" i="33" s="1"/>
  <c r="R25983" i="33"/>
  <c r="I25983" i="33" s="1"/>
  <c r="R25984" i="33"/>
  <c r="I25984" i="33" s="1"/>
  <c r="R25985" i="33"/>
  <c r="I25985" i="33" s="1"/>
  <c r="R25986" i="33"/>
  <c r="I25986" i="33" s="1"/>
  <c r="R25987" i="33"/>
  <c r="I25987" i="33" s="1"/>
  <c r="R25988" i="33"/>
  <c r="I25988" i="33" s="1"/>
  <c r="R25989" i="33"/>
  <c r="I25989" i="33" s="1"/>
  <c r="R25990" i="33"/>
  <c r="I25990" i="33" s="1"/>
  <c r="R25991" i="33"/>
  <c r="I25991" i="33" s="1"/>
  <c r="R25992" i="33"/>
  <c r="I25992" i="33" s="1"/>
  <c r="R25993" i="33"/>
  <c r="I25993" i="33" s="1"/>
  <c r="R25994" i="33"/>
  <c r="I25994" i="33" s="1"/>
  <c r="R25995" i="33"/>
  <c r="I25995" i="33" s="1"/>
  <c r="R25996" i="33"/>
  <c r="I25996" i="33" s="1"/>
  <c r="R25997" i="33"/>
  <c r="I25997" i="33" s="1"/>
  <c r="R25998" i="33"/>
  <c r="I25998" i="33" s="1"/>
  <c r="R25999" i="33"/>
  <c r="I25999" i="33" s="1"/>
  <c r="R26000" i="33"/>
  <c r="I26000" i="33" s="1"/>
  <c r="R26001" i="33"/>
  <c r="I26001" i="33" s="1"/>
  <c r="R26002" i="33"/>
  <c r="I26002" i="33" s="1"/>
  <c r="R26003" i="33"/>
  <c r="I26003" i="33" s="1"/>
  <c r="R26004" i="33"/>
  <c r="I26004" i="33" s="1"/>
  <c r="R26005" i="33"/>
  <c r="I26005" i="33" s="1"/>
  <c r="R26006" i="33"/>
  <c r="I26006" i="33" s="1"/>
  <c r="R26007" i="33"/>
  <c r="I26007" i="33" s="1"/>
  <c r="R26008" i="33"/>
  <c r="I26008" i="33" s="1"/>
  <c r="R26009" i="33"/>
  <c r="I26009" i="33" s="1"/>
  <c r="R26010" i="33"/>
  <c r="I26010" i="33" s="1"/>
  <c r="R26011" i="33"/>
  <c r="I26011" i="33" s="1"/>
  <c r="R26012" i="33"/>
  <c r="I26012" i="33" s="1"/>
  <c r="R26013" i="33"/>
  <c r="I26013" i="33" s="1"/>
  <c r="R26014" i="33"/>
  <c r="I26014" i="33" s="1"/>
  <c r="R26015" i="33"/>
  <c r="I26015" i="33" s="1"/>
  <c r="R26016" i="33"/>
  <c r="I26016" i="33" s="1"/>
  <c r="R26017" i="33"/>
  <c r="I26017" i="33" s="1"/>
  <c r="R26018" i="33"/>
  <c r="I26018" i="33" s="1"/>
  <c r="R26019" i="33"/>
  <c r="I26019" i="33" s="1"/>
  <c r="R26020" i="33"/>
  <c r="I26020" i="33" s="1"/>
  <c r="R26021" i="33"/>
  <c r="I26021" i="33" s="1"/>
  <c r="R26022" i="33"/>
  <c r="I26022" i="33" s="1"/>
  <c r="R26023" i="33"/>
  <c r="I26023" i="33" s="1"/>
  <c r="R26024" i="33"/>
  <c r="I26024" i="33" s="1"/>
  <c r="R26025" i="33"/>
  <c r="I26025" i="33" s="1"/>
  <c r="R26026" i="33"/>
  <c r="I26026" i="33" s="1"/>
  <c r="R26027" i="33"/>
  <c r="I26027" i="33" s="1"/>
  <c r="R26028" i="33"/>
  <c r="I26028" i="33" s="1"/>
  <c r="R26029" i="33"/>
  <c r="I26029" i="33" s="1"/>
  <c r="R26030" i="33"/>
  <c r="I26030" i="33" s="1"/>
  <c r="R26031" i="33"/>
  <c r="I26031" i="33" s="1"/>
  <c r="R26032" i="33"/>
  <c r="I26032" i="33" s="1"/>
  <c r="R26033" i="33"/>
  <c r="I26033" i="33" s="1"/>
  <c r="R26034" i="33"/>
  <c r="I26034" i="33" s="1"/>
  <c r="R26035" i="33"/>
  <c r="I26035" i="33" s="1"/>
  <c r="R26036" i="33"/>
  <c r="I26036" i="33" s="1"/>
  <c r="R26037" i="33"/>
  <c r="I26037" i="33" s="1"/>
  <c r="R26038" i="33"/>
  <c r="I26038" i="33" s="1"/>
  <c r="R26039" i="33"/>
  <c r="I26039" i="33" s="1"/>
  <c r="R26040" i="33"/>
  <c r="I26040" i="33" s="1"/>
  <c r="R26041" i="33"/>
  <c r="I26041" i="33" s="1"/>
  <c r="R26042" i="33"/>
  <c r="I26042" i="33" s="1"/>
  <c r="R26043" i="33"/>
  <c r="I26043" i="33" s="1"/>
  <c r="R26044" i="33"/>
  <c r="I26044" i="33" s="1"/>
  <c r="R26045" i="33"/>
  <c r="I26045" i="33" s="1"/>
  <c r="R26046" i="33"/>
  <c r="I26046" i="33" s="1"/>
  <c r="R26047" i="33"/>
  <c r="I26047" i="33" s="1"/>
  <c r="R26048" i="33"/>
  <c r="I26048" i="33" s="1"/>
  <c r="R26049" i="33"/>
  <c r="I26049" i="33" s="1"/>
  <c r="R26050" i="33"/>
  <c r="I26050" i="33" s="1"/>
  <c r="R26051" i="33"/>
  <c r="I26051" i="33" s="1"/>
  <c r="R26052" i="33"/>
  <c r="I26052" i="33" s="1"/>
  <c r="R26053" i="33"/>
  <c r="I26053" i="33" s="1"/>
  <c r="R26054" i="33"/>
  <c r="I26054" i="33" s="1"/>
  <c r="R26055" i="33"/>
  <c r="I26055" i="33" s="1"/>
  <c r="R26056" i="33"/>
  <c r="I26056" i="33" s="1"/>
  <c r="R26057" i="33"/>
  <c r="I26057" i="33" s="1"/>
  <c r="R26058" i="33"/>
  <c r="I26058" i="33" s="1"/>
  <c r="R26059" i="33"/>
  <c r="I26059" i="33" s="1"/>
  <c r="R26060" i="33"/>
  <c r="I26060" i="33" s="1"/>
  <c r="R26061" i="33"/>
  <c r="I26061" i="33" s="1"/>
  <c r="R26062" i="33"/>
  <c r="I26062" i="33" s="1"/>
  <c r="R26063" i="33"/>
  <c r="I26063" i="33" s="1"/>
  <c r="R26064" i="33"/>
  <c r="I26064" i="33" s="1"/>
  <c r="R26065" i="33"/>
  <c r="I26065" i="33" s="1"/>
  <c r="R26066" i="33"/>
  <c r="I26066" i="33" s="1"/>
  <c r="R26067" i="33"/>
  <c r="I26067" i="33" s="1"/>
  <c r="R26068" i="33"/>
  <c r="I26068" i="33" s="1"/>
  <c r="R26069" i="33"/>
  <c r="I26069" i="33" s="1"/>
  <c r="R26070" i="33"/>
  <c r="I26070" i="33" s="1"/>
  <c r="R26071" i="33"/>
  <c r="I26071" i="33" s="1"/>
  <c r="R26072" i="33"/>
  <c r="I26072" i="33" s="1"/>
  <c r="R26073" i="33"/>
  <c r="I26073" i="33" s="1"/>
  <c r="R26074" i="33"/>
  <c r="I26074" i="33" s="1"/>
  <c r="R26075" i="33"/>
  <c r="I26075" i="33" s="1"/>
  <c r="R26076" i="33"/>
  <c r="I26076" i="33" s="1"/>
  <c r="R26077" i="33"/>
  <c r="I26077" i="33" s="1"/>
  <c r="R26078" i="33"/>
  <c r="I26078" i="33" s="1"/>
  <c r="R26079" i="33"/>
  <c r="I26079" i="33" s="1"/>
  <c r="R26080" i="33"/>
  <c r="I26080" i="33" s="1"/>
  <c r="R26081" i="33"/>
  <c r="I26081" i="33" s="1"/>
  <c r="R26082" i="33"/>
  <c r="I26082" i="33" s="1"/>
  <c r="R26083" i="33"/>
  <c r="I26083" i="33" s="1"/>
  <c r="R26084" i="33"/>
  <c r="I26084" i="33" s="1"/>
  <c r="R26085" i="33"/>
  <c r="I26085" i="33" s="1"/>
  <c r="R26086" i="33"/>
  <c r="I26086" i="33" s="1"/>
  <c r="R26087" i="33"/>
  <c r="I26087" i="33" s="1"/>
  <c r="R26088" i="33"/>
  <c r="I26088" i="33" s="1"/>
  <c r="R26089" i="33"/>
  <c r="I26089" i="33" s="1"/>
  <c r="R26090" i="33"/>
  <c r="I26090" i="33" s="1"/>
  <c r="R26091" i="33"/>
  <c r="I26091" i="33" s="1"/>
  <c r="R26092" i="33"/>
  <c r="I26092" i="33" s="1"/>
  <c r="R26093" i="33"/>
  <c r="I26093" i="33" s="1"/>
  <c r="R26094" i="33"/>
  <c r="I26094" i="33" s="1"/>
  <c r="R26095" i="33"/>
  <c r="I26095" i="33" s="1"/>
  <c r="R26096" i="33"/>
  <c r="I26096" i="33" s="1"/>
  <c r="R26097" i="33"/>
  <c r="I26097" i="33" s="1"/>
  <c r="R26098" i="33"/>
  <c r="I26098" i="33" s="1"/>
  <c r="R26099" i="33"/>
  <c r="I26099" i="33" s="1"/>
  <c r="R26100" i="33"/>
  <c r="I26100" i="33" s="1"/>
  <c r="R26101" i="33"/>
  <c r="I26101" i="33" s="1"/>
  <c r="R26102" i="33"/>
  <c r="I26102" i="33" s="1"/>
  <c r="R26103" i="33"/>
  <c r="I26103" i="33" s="1"/>
  <c r="R26104" i="33"/>
  <c r="I26104" i="33" s="1"/>
  <c r="R26105" i="33"/>
  <c r="I26105" i="33" s="1"/>
  <c r="R26106" i="33"/>
  <c r="I26106" i="33" s="1"/>
  <c r="R26107" i="33"/>
  <c r="I26107" i="33" s="1"/>
  <c r="R26108" i="33"/>
  <c r="I26108" i="33" s="1"/>
  <c r="R26109" i="33"/>
  <c r="I26109" i="33" s="1"/>
  <c r="R26110" i="33"/>
  <c r="I26110" i="33" s="1"/>
  <c r="R26111" i="33"/>
  <c r="I26111" i="33" s="1"/>
  <c r="R26112" i="33"/>
  <c r="I26112" i="33" s="1"/>
  <c r="R26113" i="33"/>
  <c r="I26113" i="33" s="1"/>
  <c r="R26114" i="33"/>
  <c r="I26114" i="33" s="1"/>
  <c r="R26115" i="33"/>
  <c r="I26115" i="33" s="1"/>
  <c r="R26116" i="33"/>
  <c r="I26116" i="33" s="1"/>
  <c r="R26117" i="33"/>
  <c r="I26117" i="33" s="1"/>
  <c r="R26118" i="33"/>
  <c r="I26118" i="33" s="1"/>
  <c r="R26119" i="33"/>
  <c r="I26119" i="33" s="1"/>
  <c r="R26120" i="33"/>
  <c r="I26120" i="33" s="1"/>
  <c r="R26121" i="33"/>
  <c r="I26121" i="33" s="1"/>
  <c r="R26122" i="33"/>
  <c r="I26122" i="33" s="1"/>
  <c r="R26123" i="33"/>
  <c r="I26123" i="33" s="1"/>
  <c r="R26124" i="33"/>
  <c r="I26124" i="33" s="1"/>
  <c r="R26125" i="33"/>
  <c r="I26125" i="33" s="1"/>
  <c r="R26126" i="33"/>
  <c r="I26126" i="33" s="1"/>
  <c r="R26127" i="33"/>
  <c r="I26127" i="33" s="1"/>
  <c r="R26128" i="33"/>
  <c r="I26128" i="33" s="1"/>
  <c r="R26129" i="33"/>
  <c r="I26129" i="33" s="1"/>
  <c r="R26130" i="33"/>
  <c r="I26130" i="33" s="1"/>
  <c r="R26131" i="33"/>
  <c r="I26131" i="33" s="1"/>
  <c r="R26132" i="33"/>
  <c r="I26132" i="33" s="1"/>
  <c r="R26133" i="33"/>
  <c r="I26133" i="33" s="1"/>
  <c r="R26134" i="33"/>
  <c r="I26134" i="33" s="1"/>
  <c r="R26135" i="33"/>
  <c r="I26135" i="33" s="1"/>
  <c r="R26136" i="33"/>
  <c r="I26136" i="33" s="1"/>
  <c r="R26137" i="33"/>
  <c r="I26137" i="33" s="1"/>
  <c r="R26138" i="33"/>
  <c r="I26138" i="33" s="1"/>
  <c r="R26139" i="33"/>
  <c r="I26139" i="33" s="1"/>
  <c r="R26140" i="33"/>
  <c r="I26140" i="33" s="1"/>
  <c r="R26141" i="33"/>
  <c r="I26141" i="33" s="1"/>
  <c r="R26142" i="33"/>
  <c r="I26142" i="33" s="1"/>
  <c r="R26143" i="33"/>
  <c r="I26143" i="33" s="1"/>
  <c r="R26144" i="33"/>
  <c r="I26144" i="33" s="1"/>
  <c r="R26145" i="33"/>
  <c r="I26145" i="33" s="1"/>
  <c r="R26146" i="33"/>
  <c r="I26146" i="33" s="1"/>
  <c r="R26147" i="33"/>
  <c r="I26147" i="33" s="1"/>
  <c r="R26148" i="33"/>
  <c r="I26148" i="33" s="1"/>
  <c r="R26149" i="33"/>
  <c r="I26149" i="33" s="1"/>
  <c r="R26150" i="33"/>
  <c r="I26150" i="33" s="1"/>
  <c r="R26151" i="33"/>
  <c r="I26151" i="33" s="1"/>
  <c r="R26152" i="33"/>
  <c r="I26152" i="33" s="1"/>
  <c r="R26153" i="33"/>
  <c r="I26153" i="33" s="1"/>
  <c r="R26154" i="33"/>
  <c r="I26154" i="33" s="1"/>
  <c r="R26155" i="33"/>
  <c r="I26155" i="33" s="1"/>
  <c r="R26156" i="33"/>
  <c r="I26156" i="33" s="1"/>
  <c r="R26157" i="33"/>
  <c r="I26157" i="33" s="1"/>
  <c r="R26158" i="33"/>
  <c r="I26158" i="33" s="1"/>
  <c r="R26159" i="33"/>
  <c r="I26159" i="33" s="1"/>
  <c r="R26160" i="33"/>
  <c r="I26160" i="33" s="1"/>
  <c r="R26161" i="33"/>
  <c r="I26161" i="33" s="1"/>
  <c r="R26162" i="33"/>
  <c r="I26162" i="33" s="1"/>
  <c r="R26163" i="33"/>
  <c r="I26163" i="33" s="1"/>
  <c r="R26164" i="33"/>
  <c r="I26164" i="33" s="1"/>
  <c r="R26165" i="33"/>
  <c r="I26165" i="33" s="1"/>
  <c r="R26166" i="33"/>
  <c r="I26166" i="33" s="1"/>
  <c r="R26167" i="33"/>
  <c r="I26167" i="33" s="1"/>
  <c r="R26168" i="33"/>
  <c r="I26168" i="33" s="1"/>
  <c r="R26169" i="33"/>
  <c r="I26169" i="33" s="1"/>
  <c r="R26170" i="33"/>
  <c r="I26170" i="33" s="1"/>
  <c r="R26171" i="33"/>
  <c r="I26171" i="33" s="1"/>
  <c r="R26172" i="33"/>
  <c r="I26172" i="33" s="1"/>
  <c r="R26173" i="33"/>
  <c r="I26173" i="33" s="1"/>
  <c r="R26174" i="33"/>
  <c r="I26174" i="33" s="1"/>
  <c r="R26175" i="33"/>
  <c r="I26175" i="33" s="1"/>
  <c r="R26176" i="33"/>
  <c r="I26176" i="33" s="1"/>
  <c r="R26177" i="33"/>
  <c r="I26177" i="33" s="1"/>
  <c r="R26178" i="33"/>
  <c r="I26178" i="33" s="1"/>
  <c r="R26179" i="33"/>
  <c r="I26179" i="33" s="1"/>
  <c r="R26180" i="33"/>
  <c r="I26180" i="33" s="1"/>
  <c r="R26181" i="33"/>
  <c r="I26181" i="33" s="1"/>
  <c r="R26182" i="33"/>
  <c r="I26182" i="33" s="1"/>
  <c r="R26183" i="33"/>
  <c r="I26183" i="33" s="1"/>
  <c r="R26184" i="33"/>
  <c r="I26184" i="33" s="1"/>
  <c r="R26185" i="33"/>
  <c r="I26185" i="33" s="1"/>
  <c r="R26186" i="33"/>
  <c r="I26186" i="33" s="1"/>
  <c r="R26187" i="33"/>
  <c r="I26187" i="33" s="1"/>
  <c r="R26188" i="33"/>
  <c r="I26188" i="33" s="1"/>
  <c r="R26189" i="33"/>
  <c r="I26189" i="33" s="1"/>
  <c r="R26190" i="33"/>
  <c r="I26190" i="33" s="1"/>
  <c r="R26191" i="33"/>
  <c r="I26191" i="33" s="1"/>
  <c r="R26192" i="33"/>
  <c r="I26192" i="33" s="1"/>
  <c r="R26193" i="33"/>
  <c r="I26193" i="33" s="1"/>
  <c r="R26194" i="33"/>
  <c r="I26194" i="33" s="1"/>
  <c r="R26195" i="33"/>
  <c r="I26195" i="33" s="1"/>
  <c r="R26196" i="33"/>
  <c r="I26196" i="33" s="1"/>
  <c r="R26197" i="33"/>
  <c r="I26197" i="33" s="1"/>
  <c r="R26198" i="33"/>
  <c r="I26198" i="33" s="1"/>
  <c r="R26199" i="33"/>
  <c r="I26199" i="33" s="1"/>
  <c r="R26200" i="33"/>
  <c r="I26200" i="33" s="1"/>
  <c r="R26201" i="33"/>
  <c r="I26201" i="33" s="1"/>
  <c r="R26202" i="33"/>
  <c r="I26202" i="33" s="1"/>
  <c r="R26203" i="33"/>
  <c r="I26203" i="33" s="1"/>
  <c r="R26204" i="33"/>
  <c r="I26204" i="33" s="1"/>
  <c r="R26205" i="33"/>
  <c r="I26205" i="33" s="1"/>
  <c r="R26206" i="33"/>
  <c r="I26206" i="33" s="1"/>
  <c r="R26207" i="33"/>
  <c r="I26207" i="33" s="1"/>
  <c r="R26208" i="33"/>
  <c r="I26208" i="33" s="1"/>
  <c r="R26209" i="33"/>
  <c r="I26209" i="33" s="1"/>
  <c r="R26210" i="33"/>
  <c r="I26210" i="33" s="1"/>
  <c r="R26211" i="33"/>
  <c r="I26211" i="33" s="1"/>
  <c r="R26212" i="33"/>
  <c r="I26212" i="33" s="1"/>
  <c r="R26213" i="33"/>
  <c r="I26213" i="33" s="1"/>
  <c r="R26214" i="33"/>
  <c r="I26214" i="33" s="1"/>
  <c r="R26215" i="33"/>
  <c r="I26215" i="33" s="1"/>
  <c r="R26216" i="33"/>
  <c r="I26216" i="33" s="1"/>
  <c r="R26217" i="33"/>
  <c r="I26217" i="33" s="1"/>
  <c r="R26218" i="33"/>
  <c r="I26218" i="33" s="1"/>
  <c r="R26219" i="33"/>
  <c r="I26219" i="33" s="1"/>
  <c r="R26220" i="33"/>
  <c r="I26220" i="33" s="1"/>
  <c r="R26221" i="33"/>
  <c r="I26221" i="33" s="1"/>
  <c r="R26222" i="33"/>
  <c r="I26222" i="33" s="1"/>
  <c r="R26223" i="33"/>
  <c r="I26223" i="33" s="1"/>
  <c r="R26224" i="33"/>
  <c r="I26224" i="33" s="1"/>
  <c r="R26225" i="33"/>
  <c r="I26225" i="33" s="1"/>
  <c r="R26226" i="33"/>
  <c r="I26226" i="33" s="1"/>
  <c r="R26227" i="33"/>
  <c r="I26227" i="33" s="1"/>
  <c r="R26228" i="33"/>
  <c r="I26228" i="33" s="1"/>
  <c r="R26229" i="33"/>
  <c r="I26229" i="33" s="1"/>
  <c r="R26230" i="33"/>
  <c r="I26230" i="33" s="1"/>
  <c r="R26231" i="33"/>
  <c r="I26231" i="33" s="1"/>
  <c r="R26232" i="33"/>
  <c r="I26232" i="33" s="1"/>
  <c r="R26233" i="33"/>
  <c r="I26233" i="33" s="1"/>
  <c r="R26234" i="33"/>
  <c r="I26234" i="33" s="1"/>
  <c r="R26235" i="33"/>
  <c r="I26235" i="33" s="1"/>
  <c r="R26236" i="33"/>
  <c r="I26236" i="33" s="1"/>
  <c r="R26237" i="33"/>
  <c r="I26237" i="33" s="1"/>
  <c r="R26238" i="33"/>
  <c r="I26238" i="33" s="1"/>
  <c r="R26239" i="33"/>
  <c r="I26239" i="33" s="1"/>
  <c r="R26240" i="33"/>
  <c r="I26240" i="33" s="1"/>
  <c r="R26241" i="33"/>
  <c r="I26241" i="33" s="1"/>
  <c r="R26242" i="33"/>
  <c r="I26242" i="33" s="1"/>
  <c r="R26243" i="33"/>
  <c r="I26243" i="33" s="1"/>
  <c r="R26244" i="33"/>
  <c r="I26244" i="33" s="1"/>
  <c r="R26245" i="33"/>
  <c r="I26245" i="33" s="1"/>
  <c r="R26246" i="33"/>
  <c r="I26246" i="33" s="1"/>
  <c r="R26247" i="33"/>
  <c r="I26247" i="33" s="1"/>
  <c r="R26248" i="33"/>
  <c r="I26248" i="33" s="1"/>
  <c r="R26249" i="33"/>
  <c r="I26249" i="33" s="1"/>
  <c r="R26250" i="33"/>
  <c r="I26250" i="33" s="1"/>
  <c r="R26251" i="33"/>
  <c r="I26251" i="33" s="1"/>
  <c r="R26252" i="33"/>
  <c r="I26252" i="33" s="1"/>
  <c r="R26253" i="33"/>
  <c r="I26253" i="33" s="1"/>
  <c r="R26254" i="33"/>
  <c r="I26254" i="33" s="1"/>
  <c r="R26255" i="33"/>
  <c r="I26255" i="33" s="1"/>
  <c r="R26256" i="33"/>
  <c r="I26256" i="33" s="1"/>
  <c r="R26257" i="33"/>
  <c r="I26257" i="33" s="1"/>
  <c r="R26258" i="33"/>
  <c r="I26258" i="33" s="1"/>
  <c r="R26259" i="33"/>
  <c r="I26259" i="33" s="1"/>
  <c r="R26260" i="33"/>
  <c r="I26260" i="33" s="1"/>
  <c r="R26261" i="33"/>
  <c r="I26261" i="33" s="1"/>
  <c r="R26262" i="33"/>
  <c r="I26262" i="33" s="1"/>
  <c r="R26263" i="33"/>
  <c r="I26263" i="33" s="1"/>
  <c r="R26264" i="33"/>
  <c r="I26264" i="33" s="1"/>
  <c r="R26265" i="33"/>
  <c r="I26265" i="33" s="1"/>
  <c r="R26266" i="33"/>
  <c r="I26266" i="33" s="1"/>
  <c r="R26267" i="33"/>
  <c r="I26267" i="33" s="1"/>
  <c r="R26268" i="33"/>
  <c r="I26268" i="33" s="1"/>
  <c r="R26269" i="33"/>
  <c r="I26269" i="33" s="1"/>
  <c r="R26270" i="33"/>
  <c r="I26270" i="33" s="1"/>
  <c r="R26271" i="33"/>
  <c r="I26271" i="33" s="1"/>
  <c r="R26272" i="33"/>
  <c r="I26272" i="33" s="1"/>
  <c r="R26273" i="33"/>
  <c r="I26273" i="33" s="1"/>
  <c r="R26274" i="33"/>
  <c r="I26274" i="33" s="1"/>
  <c r="R26275" i="33"/>
  <c r="I26275" i="33" s="1"/>
  <c r="R26276" i="33"/>
  <c r="I26276" i="33" s="1"/>
  <c r="R26277" i="33"/>
  <c r="I26277" i="33" s="1"/>
  <c r="R26278" i="33"/>
  <c r="I26278" i="33" s="1"/>
  <c r="R26279" i="33"/>
  <c r="I26279" i="33" s="1"/>
  <c r="R26280" i="33"/>
  <c r="I26280" i="33" s="1"/>
  <c r="R26281" i="33"/>
  <c r="I26281" i="33" s="1"/>
  <c r="R26282" i="33"/>
  <c r="I26282" i="33" s="1"/>
  <c r="R26283" i="33"/>
  <c r="I26283" i="33" s="1"/>
  <c r="R26284" i="33"/>
  <c r="I26284" i="33" s="1"/>
  <c r="R26285" i="33"/>
  <c r="I26285" i="33" s="1"/>
  <c r="R26286" i="33"/>
  <c r="I26286" i="33" s="1"/>
  <c r="R26287" i="33"/>
  <c r="I26287" i="33" s="1"/>
  <c r="R26288" i="33"/>
  <c r="I26288" i="33" s="1"/>
  <c r="R26289" i="33"/>
  <c r="I26289" i="33" s="1"/>
  <c r="R26290" i="33"/>
  <c r="I26290" i="33" s="1"/>
  <c r="R26291" i="33"/>
  <c r="I26291" i="33" s="1"/>
  <c r="R26292" i="33"/>
  <c r="I26292" i="33" s="1"/>
  <c r="R26293" i="33"/>
  <c r="I26293" i="33" s="1"/>
  <c r="R26294" i="33"/>
  <c r="I26294" i="33" s="1"/>
  <c r="R26295" i="33"/>
  <c r="I26295" i="33" s="1"/>
  <c r="R26296" i="33"/>
  <c r="I26296" i="33" s="1"/>
  <c r="R26297" i="33"/>
  <c r="I26297" i="33" s="1"/>
  <c r="R26298" i="33"/>
  <c r="I26298" i="33" s="1"/>
  <c r="R26299" i="33"/>
  <c r="I26299" i="33" s="1"/>
  <c r="R26300" i="33"/>
  <c r="I26300" i="33" s="1"/>
  <c r="R26301" i="33"/>
  <c r="I26301" i="33" s="1"/>
  <c r="R26302" i="33"/>
  <c r="I26302" i="33" s="1"/>
  <c r="R26303" i="33"/>
  <c r="I26303" i="33" s="1"/>
  <c r="R26304" i="33"/>
  <c r="I26304" i="33" s="1"/>
  <c r="R26305" i="33"/>
  <c r="I26305" i="33" s="1"/>
  <c r="R26306" i="33"/>
  <c r="I26306" i="33" s="1"/>
  <c r="R26307" i="33"/>
  <c r="I26307" i="33" s="1"/>
  <c r="R26308" i="33"/>
  <c r="I26308" i="33" s="1"/>
  <c r="R26309" i="33"/>
  <c r="I26309" i="33" s="1"/>
  <c r="R26310" i="33"/>
  <c r="I26310" i="33" s="1"/>
  <c r="R26311" i="33"/>
  <c r="I26311" i="33" s="1"/>
  <c r="R26312" i="33"/>
  <c r="I26312" i="33" s="1"/>
  <c r="R26313" i="33"/>
  <c r="I26313" i="33" s="1"/>
  <c r="R26314" i="33"/>
  <c r="I26314" i="33" s="1"/>
  <c r="R26315" i="33"/>
  <c r="I26315" i="33" s="1"/>
  <c r="R26316" i="33"/>
  <c r="I26316" i="33" s="1"/>
  <c r="R26317" i="33"/>
  <c r="I26317" i="33" s="1"/>
  <c r="R26318" i="33"/>
  <c r="I26318" i="33" s="1"/>
  <c r="R26319" i="33"/>
  <c r="I26319" i="33" s="1"/>
  <c r="R26320" i="33"/>
  <c r="I26320" i="33" s="1"/>
  <c r="R26321" i="33"/>
  <c r="I26321" i="33" s="1"/>
  <c r="R26322" i="33"/>
  <c r="I26322" i="33" s="1"/>
  <c r="R26323" i="33"/>
  <c r="I26323" i="33" s="1"/>
  <c r="R26324" i="33"/>
  <c r="I26324" i="33" s="1"/>
  <c r="R26325" i="33"/>
  <c r="I26325" i="33" s="1"/>
  <c r="R26326" i="33"/>
  <c r="I26326" i="33" s="1"/>
  <c r="R26327" i="33"/>
  <c r="I26327" i="33" s="1"/>
  <c r="R26328" i="33"/>
  <c r="I26328" i="33" s="1"/>
  <c r="R26329" i="33"/>
  <c r="I26329" i="33" s="1"/>
  <c r="R26330" i="33"/>
  <c r="I26330" i="33" s="1"/>
  <c r="R26331" i="33"/>
  <c r="I26331" i="33" s="1"/>
  <c r="R26332" i="33"/>
  <c r="I26332" i="33" s="1"/>
  <c r="R26333" i="33"/>
  <c r="I26333" i="33" s="1"/>
  <c r="R26334" i="33"/>
  <c r="I26334" i="33" s="1"/>
  <c r="R26335" i="33"/>
  <c r="I26335" i="33" s="1"/>
  <c r="R26336" i="33"/>
  <c r="I26336" i="33" s="1"/>
  <c r="R26337" i="33"/>
  <c r="I26337" i="33" s="1"/>
  <c r="R26338" i="33"/>
  <c r="I26338" i="33" s="1"/>
  <c r="R26339" i="33"/>
  <c r="I26339" i="33" s="1"/>
  <c r="R26340" i="33"/>
  <c r="I26340" i="33" s="1"/>
  <c r="R26341" i="33"/>
  <c r="I26341" i="33" s="1"/>
  <c r="R26342" i="33"/>
  <c r="I26342" i="33" s="1"/>
  <c r="R26343" i="33"/>
  <c r="I26343" i="33" s="1"/>
  <c r="R26344" i="33"/>
  <c r="I26344" i="33" s="1"/>
  <c r="R26345" i="33"/>
  <c r="I26345" i="33" s="1"/>
  <c r="R26346" i="33"/>
  <c r="I26346" i="33" s="1"/>
  <c r="R26347" i="33"/>
  <c r="I26347" i="33" s="1"/>
  <c r="R26348" i="33"/>
  <c r="I26348" i="33" s="1"/>
  <c r="R26349" i="33"/>
  <c r="I26349" i="33" s="1"/>
  <c r="R26350" i="33"/>
  <c r="I26350" i="33" s="1"/>
  <c r="R26351" i="33"/>
  <c r="I26351" i="33" s="1"/>
  <c r="R26352" i="33"/>
  <c r="I26352" i="33" s="1"/>
  <c r="R26353" i="33"/>
  <c r="I26353" i="33" s="1"/>
  <c r="R26354" i="33"/>
  <c r="I26354" i="33" s="1"/>
  <c r="R26355" i="33"/>
  <c r="I26355" i="33" s="1"/>
  <c r="R26356" i="33"/>
  <c r="I26356" i="33" s="1"/>
  <c r="R26357" i="33"/>
  <c r="I26357" i="33" s="1"/>
  <c r="R26358" i="33"/>
  <c r="I26358" i="33" s="1"/>
  <c r="R26359" i="33"/>
  <c r="I26359" i="33" s="1"/>
  <c r="R26360" i="33"/>
  <c r="I26360" i="33" s="1"/>
  <c r="R26361" i="33"/>
  <c r="I26361" i="33" s="1"/>
  <c r="R26362" i="33"/>
  <c r="I26362" i="33" s="1"/>
  <c r="R26363" i="33"/>
  <c r="I26363" i="33" s="1"/>
  <c r="R26364" i="33"/>
  <c r="I26364" i="33" s="1"/>
  <c r="R26365" i="33"/>
  <c r="I26365" i="33" s="1"/>
  <c r="R26366" i="33"/>
  <c r="I26366" i="33" s="1"/>
  <c r="R26367" i="33"/>
  <c r="I26367" i="33" s="1"/>
  <c r="R26368" i="33"/>
  <c r="I26368" i="33" s="1"/>
  <c r="R26369" i="33"/>
  <c r="I26369" i="33" s="1"/>
  <c r="R26370" i="33"/>
  <c r="I26370" i="33" s="1"/>
  <c r="R26371" i="33"/>
  <c r="I26371" i="33" s="1"/>
  <c r="R26372" i="33"/>
  <c r="I26372" i="33" s="1"/>
  <c r="R26373" i="33"/>
  <c r="I26373" i="33" s="1"/>
  <c r="R26374" i="33"/>
  <c r="I26374" i="33" s="1"/>
  <c r="R26375" i="33"/>
  <c r="I26375" i="33" s="1"/>
  <c r="R26376" i="33"/>
  <c r="I26376" i="33" s="1"/>
  <c r="R26377" i="33"/>
  <c r="I26377" i="33" s="1"/>
  <c r="R26378" i="33"/>
  <c r="I26378" i="33" s="1"/>
  <c r="R26379" i="33"/>
  <c r="I26379" i="33" s="1"/>
  <c r="R26380" i="33"/>
  <c r="I26380" i="33" s="1"/>
  <c r="R26381" i="33"/>
  <c r="I26381" i="33" s="1"/>
  <c r="R26382" i="33"/>
  <c r="I26382" i="33" s="1"/>
  <c r="R26383" i="33"/>
  <c r="I26383" i="33" s="1"/>
  <c r="R26384" i="33"/>
  <c r="I26384" i="33" s="1"/>
  <c r="R26385" i="33"/>
  <c r="I26385" i="33" s="1"/>
  <c r="R26386" i="33"/>
  <c r="I26386" i="33" s="1"/>
  <c r="R26387" i="33"/>
  <c r="I26387" i="33" s="1"/>
  <c r="R26388" i="33"/>
  <c r="I26388" i="33" s="1"/>
  <c r="R26389" i="33"/>
  <c r="I26389" i="33" s="1"/>
  <c r="R26390" i="33"/>
  <c r="I26390" i="33" s="1"/>
  <c r="R26391" i="33"/>
  <c r="I26391" i="33" s="1"/>
  <c r="R26392" i="33"/>
  <c r="I26392" i="33" s="1"/>
  <c r="R26393" i="33"/>
  <c r="I26393" i="33" s="1"/>
  <c r="R26394" i="33"/>
  <c r="I26394" i="33" s="1"/>
  <c r="R26395" i="33"/>
  <c r="I26395" i="33" s="1"/>
  <c r="R26396" i="33"/>
  <c r="I26396" i="33" s="1"/>
  <c r="R26397" i="33"/>
  <c r="I26397" i="33" s="1"/>
  <c r="R26398" i="33"/>
  <c r="I26398" i="33" s="1"/>
  <c r="R26399" i="33"/>
  <c r="I26399" i="33" s="1"/>
  <c r="R26400" i="33"/>
  <c r="I26400" i="33" s="1"/>
  <c r="R26401" i="33"/>
  <c r="I26401" i="33" s="1"/>
  <c r="R26402" i="33"/>
  <c r="I26402" i="33" s="1"/>
  <c r="R26403" i="33"/>
  <c r="I26403" i="33" s="1"/>
  <c r="R26404" i="33"/>
  <c r="I26404" i="33" s="1"/>
  <c r="R26405" i="33"/>
  <c r="I26405" i="33" s="1"/>
  <c r="R26406" i="33"/>
  <c r="I26406" i="33" s="1"/>
  <c r="R26407" i="33"/>
  <c r="I26407" i="33" s="1"/>
  <c r="R26408" i="33"/>
  <c r="I26408" i="33" s="1"/>
  <c r="R26409" i="33"/>
  <c r="I26409" i="33" s="1"/>
  <c r="R26410" i="33"/>
  <c r="I26410" i="33" s="1"/>
  <c r="R26411" i="33"/>
  <c r="I26411" i="33" s="1"/>
  <c r="R26412" i="33"/>
  <c r="I26412" i="33" s="1"/>
  <c r="R26413" i="33"/>
  <c r="I26413" i="33" s="1"/>
  <c r="R26414" i="33"/>
  <c r="I26414" i="33" s="1"/>
  <c r="R26415" i="33"/>
  <c r="I26415" i="33" s="1"/>
  <c r="R26416" i="33"/>
  <c r="I26416" i="33" s="1"/>
  <c r="R26417" i="33"/>
  <c r="I26417" i="33" s="1"/>
  <c r="R26418" i="33"/>
  <c r="I26418" i="33" s="1"/>
  <c r="R26419" i="33"/>
  <c r="I26419" i="33" s="1"/>
  <c r="R26420" i="33"/>
  <c r="I26420" i="33" s="1"/>
  <c r="R26421" i="33"/>
  <c r="I26421" i="33" s="1"/>
  <c r="R26422" i="33"/>
  <c r="I26422" i="33" s="1"/>
  <c r="R26423" i="33"/>
  <c r="I26423" i="33" s="1"/>
  <c r="R26424" i="33"/>
  <c r="I26424" i="33" s="1"/>
  <c r="R26425" i="33"/>
  <c r="I26425" i="33" s="1"/>
  <c r="R26426" i="33"/>
  <c r="I26426" i="33" s="1"/>
  <c r="R26427" i="33"/>
  <c r="I26427" i="33" s="1"/>
  <c r="R26428" i="33"/>
  <c r="I26428" i="33" s="1"/>
  <c r="R26429" i="33"/>
  <c r="I26429" i="33" s="1"/>
  <c r="R26430" i="33"/>
  <c r="I26430" i="33" s="1"/>
  <c r="R26431" i="33"/>
  <c r="I26431" i="33" s="1"/>
  <c r="R26432" i="33"/>
  <c r="I26432" i="33" s="1"/>
  <c r="R26433" i="33"/>
  <c r="I26433" i="33" s="1"/>
  <c r="R26434" i="33"/>
  <c r="I26434" i="33" s="1"/>
  <c r="R26435" i="33"/>
  <c r="I26435" i="33" s="1"/>
  <c r="R26436" i="33"/>
  <c r="I26436" i="33" s="1"/>
  <c r="R26437" i="33"/>
  <c r="I26437" i="33" s="1"/>
  <c r="R26438" i="33"/>
  <c r="I26438" i="33" s="1"/>
  <c r="R26439" i="33"/>
  <c r="I26439" i="33" s="1"/>
  <c r="R26440" i="33"/>
  <c r="I26440" i="33" s="1"/>
  <c r="R26441" i="33"/>
  <c r="I26441" i="33" s="1"/>
  <c r="R26442" i="33"/>
  <c r="I26442" i="33" s="1"/>
  <c r="R26443" i="33"/>
  <c r="I26443" i="33" s="1"/>
  <c r="R26444" i="33"/>
  <c r="I26444" i="33" s="1"/>
  <c r="R26445" i="33"/>
  <c r="I26445" i="33" s="1"/>
  <c r="R26446" i="33"/>
  <c r="I26446" i="33" s="1"/>
  <c r="R26447" i="33"/>
  <c r="I26447" i="33" s="1"/>
  <c r="R26448" i="33"/>
  <c r="I26448" i="33" s="1"/>
  <c r="R26449" i="33"/>
  <c r="I26449" i="33" s="1"/>
  <c r="R26450" i="33"/>
  <c r="I26450" i="33" s="1"/>
  <c r="R26451" i="33"/>
  <c r="I26451" i="33" s="1"/>
  <c r="R26452" i="33"/>
  <c r="I26452" i="33" s="1"/>
  <c r="R26453" i="33"/>
  <c r="I26453" i="33" s="1"/>
  <c r="R26454" i="33"/>
  <c r="I26454" i="33" s="1"/>
  <c r="R26455" i="33"/>
  <c r="I26455" i="33" s="1"/>
  <c r="R26456" i="33"/>
  <c r="I26456" i="33" s="1"/>
  <c r="R26457" i="33"/>
  <c r="I26457" i="33" s="1"/>
  <c r="R26458" i="33"/>
  <c r="I26458" i="33" s="1"/>
  <c r="R26459" i="33"/>
  <c r="I26459" i="33" s="1"/>
  <c r="R26460" i="33"/>
  <c r="I26460" i="33" s="1"/>
  <c r="R26461" i="33"/>
  <c r="I26461" i="33" s="1"/>
  <c r="R26462" i="33"/>
  <c r="I26462" i="33" s="1"/>
  <c r="R26463" i="33"/>
  <c r="I26463" i="33" s="1"/>
  <c r="R26464" i="33"/>
  <c r="I26464" i="33" s="1"/>
  <c r="R26465" i="33"/>
  <c r="I26465" i="33" s="1"/>
  <c r="R26466" i="33"/>
  <c r="I26466" i="33" s="1"/>
  <c r="R26467" i="33"/>
  <c r="I26467" i="33" s="1"/>
  <c r="R26468" i="33"/>
  <c r="I26468" i="33" s="1"/>
  <c r="R26469" i="33"/>
  <c r="I26469" i="33" s="1"/>
  <c r="R26470" i="33"/>
  <c r="I26470" i="33" s="1"/>
  <c r="R26471" i="33"/>
  <c r="I26471" i="33" s="1"/>
  <c r="R26472" i="33"/>
  <c r="I26472" i="33" s="1"/>
  <c r="R26473" i="33"/>
  <c r="I26473" i="33" s="1"/>
  <c r="R26474" i="33"/>
  <c r="I26474" i="33" s="1"/>
  <c r="R26475" i="33"/>
  <c r="I26475" i="33" s="1"/>
  <c r="R26476" i="33"/>
  <c r="I26476" i="33" s="1"/>
  <c r="R26477" i="33"/>
  <c r="I26477" i="33" s="1"/>
  <c r="R26478" i="33"/>
  <c r="I26478" i="33" s="1"/>
  <c r="R26479" i="33"/>
  <c r="I26479" i="33" s="1"/>
  <c r="R26480" i="33"/>
  <c r="I26480" i="33" s="1"/>
  <c r="R26481" i="33"/>
  <c r="I26481" i="33" s="1"/>
  <c r="R26482" i="33"/>
  <c r="I26482" i="33" s="1"/>
  <c r="R26483" i="33"/>
  <c r="I26483" i="33" s="1"/>
  <c r="R26484" i="33"/>
  <c r="I26484" i="33" s="1"/>
  <c r="R26485" i="33"/>
  <c r="I26485" i="33" s="1"/>
  <c r="R26486" i="33"/>
  <c r="I26486" i="33" s="1"/>
  <c r="R26487" i="33"/>
  <c r="I26487" i="33" s="1"/>
  <c r="R26488" i="33"/>
  <c r="I26488" i="33" s="1"/>
  <c r="R26489" i="33"/>
  <c r="I26489" i="33" s="1"/>
  <c r="R26490" i="33"/>
  <c r="I26490" i="33" s="1"/>
  <c r="R26491" i="33"/>
  <c r="I26491" i="33" s="1"/>
  <c r="R26492" i="33"/>
  <c r="I26492" i="33" s="1"/>
  <c r="R26493" i="33"/>
  <c r="I26493" i="33" s="1"/>
  <c r="R26494" i="33"/>
  <c r="I26494" i="33" s="1"/>
  <c r="R26495" i="33"/>
  <c r="I26495" i="33" s="1"/>
  <c r="R26496" i="33"/>
  <c r="I26496" i="33" s="1"/>
  <c r="R26497" i="33"/>
  <c r="I26497" i="33" s="1"/>
  <c r="R26498" i="33"/>
  <c r="I26498" i="33" s="1"/>
  <c r="R26499" i="33"/>
  <c r="I26499" i="33" s="1"/>
  <c r="R26500" i="33"/>
  <c r="I26500" i="33" s="1"/>
  <c r="R26501" i="33"/>
  <c r="I26501" i="33" s="1"/>
  <c r="R26502" i="33"/>
  <c r="I26502" i="33" s="1"/>
  <c r="R26503" i="33"/>
  <c r="I26503" i="33" s="1"/>
  <c r="R26504" i="33"/>
  <c r="I26504" i="33" s="1"/>
  <c r="R26505" i="33"/>
  <c r="I26505" i="33" s="1"/>
  <c r="R26506" i="33"/>
  <c r="I26506" i="33" s="1"/>
  <c r="R26507" i="33"/>
  <c r="I26507" i="33" s="1"/>
  <c r="R26508" i="33"/>
  <c r="I26508" i="33" s="1"/>
  <c r="R26509" i="33"/>
  <c r="I26509" i="33" s="1"/>
  <c r="R26510" i="33"/>
  <c r="I26510" i="33" s="1"/>
  <c r="R26511" i="33"/>
  <c r="I26511" i="33" s="1"/>
  <c r="R26512" i="33"/>
  <c r="I26512" i="33" s="1"/>
  <c r="R26513" i="33"/>
  <c r="I26513" i="33" s="1"/>
  <c r="R26514" i="33"/>
  <c r="I26514" i="33" s="1"/>
  <c r="R26515" i="33"/>
  <c r="I26515" i="33" s="1"/>
  <c r="R26516" i="33"/>
  <c r="I26516" i="33" s="1"/>
  <c r="R26517" i="33"/>
  <c r="I26517" i="33" s="1"/>
  <c r="R26518" i="33"/>
  <c r="I26518" i="33" s="1"/>
  <c r="R26519" i="33"/>
  <c r="I26519" i="33" s="1"/>
  <c r="R26520" i="33"/>
  <c r="I26520" i="33" s="1"/>
  <c r="R26521" i="33"/>
  <c r="I26521" i="33" s="1"/>
  <c r="R26522" i="33"/>
  <c r="I26522" i="33" s="1"/>
  <c r="R26523" i="33"/>
  <c r="I26523" i="33" s="1"/>
  <c r="R26524" i="33"/>
  <c r="I26524" i="33" s="1"/>
  <c r="R26525" i="33"/>
  <c r="I26525" i="33" s="1"/>
  <c r="R26526" i="33"/>
  <c r="I26526" i="33" s="1"/>
  <c r="R26527" i="33"/>
  <c r="I26527" i="33" s="1"/>
  <c r="R26528" i="33"/>
  <c r="I26528" i="33" s="1"/>
  <c r="R26529" i="33"/>
  <c r="I26529" i="33" s="1"/>
  <c r="R26530" i="33"/>
  <c r="I26530" i="33" s="1"/>
  <c r="R26531" i="33"/>
  <c r="I26531" i="33" s="1"/>
  <c r="R26532" i="33"/>
  <c r="I26532" i="33" s="1"/>
  <c r="R26533" i="33"/>
  <c r="I26533" i="33" s="1"/>
  <c r="R26534" i="33"/>
  <c r="I26534" i="33" s="1"/>
  <c r="R26535" i="33"/>
  <c r="I26535" i="33" s="1"/>
  <c r="R26536" i="33"/>
  <c r="I26536" i="33" s="1"/>
  <c r="R26537" i="33"/>
  <c r="I26537" i="33" s="1"/>
  <c r="R26538" i="33"/>
  <c r="I26538" i="33" s="1"/>
  <c r="R26539" i="33"/>
  <c r="I26539" i="33" s="1"/>
  <c r="R26540" i="33"/>
  <c r="I26540" i="33" s="1"/>
  <c r="R26541" i="33"/>
  <c r="I26541" i="33" s="1"/>
  <c r="R26542" i="33"/>
  <c r="I26542" i="33" s="1"/>
  <c r="R26543" i="33"/>
  <c r="I26543" i="33" s="1"/>
  <c r="R26544" i="33"/>
  <c r="I26544" i="33" s="1"/>
  <c r="R26545" i="33"/>
  <c r="I26545" i="33" s="1"/>
  <c r="R26546" i="33"/>
  <c r="I26546" i="33" s="1"/>
  <c r="R26547" i="33"/>
  <c r="I26547" i="33" s="1"/>
  <c r="R26548" i="33"/>
  <c r="I26548" i="33" s="1"/>
  <c r="R26549" i="33"/>
  <c r="I26549" i="33" s="1"/>
  <c r="R26550" i="33"/>
  <c r="I26550" i="33" s="1"/>
  <c r="R26551" i="33"/>
  <c r="I26551" i="33" s="1"/>
  <c r="R26552" i="33"/>
  <c r="I26552" i="33" s="1"/>
  <c r="R26553" i="33"/>
  <c r="I26553" i="33" s="1"/>
  <c r="R26554" i="33"/>
  <c r="I26554" i="33" s="1"/>
  <c r="R26555" i="33"/>
  <c r="I26555" i="33" s="1"/>
  <c r="R26556" i="33"/>
  <c r="I26556" i="33" s="1"/>
  <c r="R26557" i="33"/>
  <c r="I26557" i="33" s="1"/>
  <c r="R26558" i="33"/>
  <c r="I26558" i="33" s="1"/>
  <c r="R26559" i="33"/>
  <c r="I26559" i="33" s="1"/>
  <c r="R26560" i="33"/>
  <c r="I26560" i="33" s="1"/>
  <c r="R26561" i="33"/>
  <c r="I26561" i="33" s="1"/>
  <c r="R26562" i="33"/>
  <c r="I26562" i="33" s="1"/>
  <c r="R26563" i="33"/>
  <c r="I26563" i="33" s="1"/>
  <c r="R26564" i="33"/>
  <c r="I26564" i="33" s="1"/>
  <c r="R26565" i="33"/>
  <c r="I26565" i="33" s="1"/>
  <c r="R26566" i="33"/>
  <c r="I26566" i="33" s="1"/>
  <c r="R26567" i="33"/>
  <c r="I26567" i="33" s="1"/>
  <c r="R26568" i="33"/>
  <c r="I26568" i="33" s="1"/>
  <c r="R26569" i="33"/>
  <c r="I26569" i="33" s="1"/>
  <c r="R26570" i="33"/>
  <c r="I26570" i="33" s="1"/>
  <c r="R26571" i="33"/>
  <c r="I26571" i="33" s="1"/>
  <c r="R26572" i="33"/>
  <c r="I26572" i="33" s="1"/>
  <c r="R26573" i="33"/>
  <c r="I26573" i="33" s="1"/>
  <c r="R26574" i="33"/>
  <c r="I26574" i="33" s="1"/>
  <c r="R26575" i="33"/>
  <c r="I26575" i="33" s="1"/>
  <c r="R26576" i="33"/>
  <c r="I26576" i="33" s="1"/>
  <c r="R26577" i="33"/>
  <c r="I26577" i="33" s="1"/>
  <c r="R26578" i="33"/>
  <c r="I26578" i="33" s="1"/>
  <c r="R26579" i="33"/>
  <c r="I26579" i="33" s="1"/>
  <c r="R26580" i="33"/>
  <c r="I26580" i="33" s="1"/>
  <c r="R26581" i="33"/>
  <c r="I26581" i="33" s="1"/>
  <c r="R26582" i="33"/>
  <c r="I26582" i="33" s="1"/>
  <c r="R26583" i="33"/>
  <c r="I26583" i="33" s="1"/>
  <c r="R26584" i="33"/>
  <c r="I26584" i="33" s="1"/>
  <c r="R26585" i="33"/>
  <c r="I26585" i="33" s="1"/>
  <c r="R26586" i="33"/>
  <c r="I26586" i="33" s="1"/>
  <c r="R26587" i="33"/>
  <c r="I26587" i="33" s="1"/>
  <c r="R26588" i="33"/>
  <c r="I26588" i="33" s="1"/>
  <c r="R26589" i="33"/>
  <c r="I26589" i="33" s="1"/>
  <c r="R26590" i="33"/>
  <c r="I26590" i="33" s="1"/>
  <c r="R26591" i="33"/>
  <c r="I26591" i="33" s="1"/>
  <c r="R26592" i="33"/>
  <c r="I26592" i="33" s="1"/>
  <c r="R26593" i="33"/>
  <c r="I26593" i="33" s="1"/>
  <c r="R26594" i="33"/>
  <c r="I26594" i="33" s="1"/>
  <c r="R26595" i="33"/>
  <c r="I26595" i="33" s="1"/>
  <c r="R26596" i="33"/>
  <c r="I26596" i="33" s="1"/>
  <c r="R26597" i="33"/>
  <c r="I26597" i="33" s="1"/>
  <c r="R26598" i="33"/>
  <c r="I26598" i="33" s="1"/>
  <c r="R26599" i="33"/>
  <c r="I26599" i="33" s="1"/>
  <c r="R26600" i="33"/>
  <c r="I26600" i="33" s="1"/>
  <c r="R26601" i="33"/>
  <c r="I26601" i="33" s="1"/>
  <c r="R26602" i="33"/>
  <c r="I26602" i="33" s="1"/>
  <c r="R26603" i="33"/>
  <c r="I26603" i="33" s="1"/>
  <c r="R26604" i="33"/>
  <c r="I26604" i="33" s="1"/>
  <c r="R26605" i="33"/>
  <c r="I26605" i="33" s="1"/>
  <c r="R26606" i="33"/>
  <c r="I26606" i="33" s="1"/>
  <c r="R26607" i="33"/>
  <c r="I26607" i="33" s="1"/>
  <c r="R26608" i="33"/>
  <c r="I26608" i="33" s="1"/>
  <c r="R26609" i="33"/>
  <c r="I26609" i="33" s="1"/>
  <c r="R26610" i="33"/>
  <c r="I26610" i="33" s="1"/>
  <c r="R26611" i="33"/>
  <c r="I26611" i="33" s="1"/>
  <c r="R26612" i="33"/>
  <c r="I26612" i="33" s="1"/>
  <c r="R26613" i="33"/>
  <c r="I26613" i="33" s="1"/>
  <c r="R26614" i="33"/>
  <c r="I26614" i="33" s="1"/>
  <c r="R26615" i="33"/>
  <c r="I26615" i="33" s="1"/>
  <c r="R26616" i="33"/>
  <c r="I26616" i="33" s="1"/>
  <c r="R26617" i="33"/>
  <c r="I26617" i="33" s="1"/>
  <c r="R26618" i="33"/>
  <c r="I26618" i="33" s="1"/>
  <c r="R26619" i="33"/>
  <c r="I26619" i="33" s="1"/>
  <c r="R26620" i="33"/>
  <c r="I26620" i="33" s="1"/>
  <c r="R26621" i="33"/>
  <c r="I26621" i="33" s="1"/>
  <c r="R26622" i="33"/>
  <c r="I26622" i="33" s="1"/>
  <c r="R26623" i="33"/>
  <c r="I26623" i="33" s="1"/>
  <c r="R26624" i="33"/>
  <c r="I26624" i="33" s="1"/>
  <c r="R26625" i="33"/>
  <c r="I26625" i="33" s="1"/>
  <c r="R26626" i="33"/>
  <c r="I26626" i="33" s="1"/>
  <c r="R26627" i="33"/>
  <c r="I26627" i="33" s="1"/>
  <c r="R26628" i="33"/>
  <c r="I26628" i="33" s="1"/>
  <c r="R26629" i="33"/>
  <c r="I26629" i="33" s="1"/>
  <c r="R26630" i="33"/>
  <c r="I26630" i="33" s="1"/>
  <c r="R26631" i="33"/>
  <c r="I26631" i="33" s="1"/>
  <c r="R26632" i="33"/>
  <c r="I26632" i="33" s="1"/>
  <c r="R26633" i="33"/>
  <c r="I26633" i="33" s="1"/>
  <c r="R26634" i="33"/>
  <c r="I26634" i="33" s="1"/>
  <c r="R26635" i="33"/>
  <c r="I26635" i="33" s="1"/>
  <c r="R26636" i="33"/>
  <c r="I26636" i="33" s="1"/>
  <c r="R26637" i="33"/>
  <c r="I26637" i="33" s="1"/>
  <c r="R26638" i="33"/>
  <c r="I26638" i="33" s="1"/>
  <c r="R26639" i="33"/>
  <c r="I26639" i="33" s="1"/>
  <c r="R26640" i="33"/>
  <c r="I26640" i="33" s="1"/>
  <c r="R26641" i="33"/>
  <c r="I26641" i="33" s="1"/>
  <c r="R26642" i="33"/>
  <c r="I26642" i="33" s="1"/>
  <c r="R26643" i="33"/>
  <c r="I26643" i="33" s="1"/>
  <c r="R26644" i="33"/>
  <c r="I26644" i="33" s="1"/>
  <c r="R26645" i="33"/>
  <c r="I26645" i="33" s="1"/>
  <c r="R26646" i="33"/>
  <c r="I26646" i="33" s="1"/>
  <c r="R26647" i="33"/>
  <c r="I26647" i="33" s="1"/>
  <c r="R26648" i="33"/>
  <c r="I26648" i="33" s="1"/>
  <c r="R26649" i="33"/>
  <c r="I26649" i="33" s="1"/>
  <c r="R26650" i="33"/>
  <c r="I26650" i="33" s="1"/>
  <c r="R26651" i="33"/>
  <c r="I26651" i="33" s="1"/>
  <c r="R26652" i="33"/>
  <c r="I26652" i="33" s="1"/>
  <c r="R26653" i="33"/>
  <c r="I26653" i="33" s="1"/>
  <c r="R26654" i="33"/>
  <c r="I26654" i="33" s="1"/>
  <c r="R26655" i="33"/>
  <c r="I26655" i="33" s="1"/>
  <c r="R26656" i="33"/>
  <c r="I26656" i="33" s="1"/>
  <c r="R26657" i="33"/>
  <c r="I26657" i="33" s="1"/>
  <c r="R26658" i="33"/>
  <c r="I26658" i="33" s="1"/>
  <c r="R26659" i="33"/>
  <c r="I26659" i="33" s="1"/>
  <c r="R26660" i="33"/>
  <c r="I26660" i="33" s="1"/>
  <c r="R26661" i="33"/>
  <c r="I26661" i="33" s="1"/>
  <c r="R26662" i="33"/>
  <c r="I26662" i="33" s="1"/>
  <c r="R26663" i="33"/>
  <c r="I26663" i="33" s="1"/>
  <c r="R26664" i="33"/>
  <c r="I26664" i="33" s="1"/>
  <c r="R26665" i="33"/>
  <c r="I26665" i="33" s="1"/>
  <c r="R26666" i="33"/>
  <c r="I26666" i="33" s="1"/>
  <c r="R26667" i="33"/>
  <c r="I26667" i="33" s="1"/>
  <c r="R26668" i="33"/>
  <c r="I26668" i="33" s="1"/>
  <c r="R26669" i="33"/>
  <c r="I26669" i="33" s="1"/>
  <c r="R26670" i="33"/>
  <c r="I26670" i="33" s="1"/>
  <c r="R26671" i="33"/>
  <c r="I26671" i="33" s="1"/>
  <c r="R26672" i="33"/>
  <c r="I26672" i="33" s="1"/>
  <c r="R26673" i="33"/>
  <c r="I26673" i="33" s="1"/>
  <c r="R26674" i="33"/>
  <c r="I26674" i="33" s="1"/>
  <c r="R26675" i="33"/>
  <c r="I26675" i="33" s="1"/>
  <c r="R26676" i="33"/>
  <c r="I26676" i="33" s="1"/>
  <c r="R26677" i="33"/>
  <c r="I26677" i="33" s="1"/>
  <c r="R26678" i="33"/>
  <c r="I26678" i="33" s="1"/>
  <c r="R26679" i="33"/>
  <c r="I26679" i="33" s="1"/>
  <c r="R26680" i="33"/>
  <c r="I26680" i="33" s="1"/>
  <c r="R26681" i="33"/>
  <c r="I26681" i="33" s="1"/>
  <c r="R26682" i="33"/>
  <c r="I26682" i="33" s="1"/>
  <c r="R26683" i="33"/>
  <c r="I26683" i="33" s="1"/>
  <c r="R26684" i="33"/>
  <c r="I26684" i="33" s="1"/>
  <c r="R26685" i="33"/>
  <c r="I26685" i="33" s="1"/>
  <c r="R26686" i="33"/>
  <c r="I26686" i="33" s="1"/>
  <c r="R26687" i="33"/>
  <c r="I26687" i="33" s="1"/>
  <c r="R26688" i="33"/>
  <c r="I26688" i="33" s="1"/>
  <c r="R26689" i="33"/>
  <c r="I26689" i="33" s="1"/>
  <c r="R26690" i="33"/>
  <c r="I26690" i="33" s="1"/>
  <c r="R26691" i="33"/>
  <c r="I26691" i="33" s="1"/>
  <c r="R26692" i="33"/>
  <c r="I26692" i="33" s="1"/>
  <c r="R26693" i="33"/>
  <c r="I26693" i="33" s="1"/>
  <c r="R26694" i="33"/>
  <c r="I26694" i="33" s="1"/>
  <c r="R26695" i="33"/>
  <c r="I26695" i="33" s="1"/>
  <c r="R26696" i="33"/>
  <c r="I26696" i="33" s="1"/>
  <c r="R26697" i="33"/>
  <c r="I26697" i="33" s="1"/>
  <c r="R26698" i="33"/>
  <c r="I26698" i="33" s="1"/>
  <c r="R26699" i="33"/>
  <c r="I26699" i="33" s="1"/>
  <c r="R26700" i="33"/>
  <c r="I26700" i="33" s="1"/>
  <c r="R26701" i="33"/>
  <c r="I26701" i="33" s="1"/>
  <c r="R26702" i="33"/>
  <c r="I26702" i="33" s="1"/>
  <c r="R26703" i="33"/>
  <c r="I26703" i="33" s="1"/>
  <c r="R26704" i="33"/>
  <c r="I26704" i="33" s="1"/>
  <c r="R26705" i="33"/>
  <c r="I26705" i="33" s="1"/>
  <c r="R26706" i="33"/>
  <c r="I26706" i="33" s="1"/>
  <c r="R26707" i="33"/>
  <c r="I26707" i="33" s="1"/>
  <c r="R26708" i="33"/>
  <c r="I26708" i="33" s="1"/>
  <c r="R26709" i="33"/>
  <c r="I26709" i="33" s="1"/>
  <c r="R26710" i="33"/>
  <c r="I26710" i="33" s="1"/>
  <c r="R26711" i="33"/>
  <c r="I26711" i="33" s="1"/>
  <c r="R26712" i="33"/>
  <c r="I26712" i="33" s="1"/>
  <c r="R26713" i="33"/>
  <c r="I26713" i="33" s="1"/>
  <c r="R26714" i="33"/>
  <c r="I26714" i="33" s="1"/>
  <c r="R26715" i="33"/>
  <c r="I26715" i="33" s="1"/>
  <c r="R26716" i="33"/>
  <c r="I26716" i="33" s="1"/>
  <c r="R26717" i="33"/>
  <c r="I26717" i="33" s="1"/>
  <c r="R26718" i="33"/>
  <c r="I26718" i="33" s="1"/>
  <c r="R26719" i="33"/>
  <c r="I26719" i="33" s="1"/>
  <c r="R26720" i="33"/>
  <c r="I26720" i="33" s="1"/>
  <c r="R26721" i="33"/>
  <c r="I26721" i="33" s="1"/>
  <c r="R26722" i="33"/>
  <c r="I26722" i="33" s="1"/>
  <c r="R26723" i="33"/>
  <c r="I26723" i="33" s="1"/>
  <c r="R26724" i="33"/>
  <c r="I26724" i="33" s="1"/>
  <c r="R26725" i="33"/>
  <c r="I26725" i="33" s="1"/>
  <c r="R26726" i="33"/>
  <c r="I26726" i="33" s="1"/>
  <c r="R26727" i="33"/>
  <c r="I26727" i="33" s="1"/>
  <c r="R26728" i="33"/>
  <c r="I26728" i="33" s="1"/>
  <c r="R26729" i="33"/>
  <c r="I26729" i="33" s="1"/>
  <c r="R26730" i="33"/>
  <c r="I26730" i="33" s="1"/>
  <c r="R26731" i="33"/>
  <c r="I26731" i="33" s="1"/>
  <c r="R26732" i="33"/>
  <c r="I26732" i="33" s="1"/>
  <c r="R26733" i="33"/>
  <c r="I26733" i="33" s="1"/>
  <c r="R26734" i="33"/>
  <c r="I26734" i="33" s="1"/>
  <c r="R26735" i="33"/>
  <c r="I26735" i="33" s="1"/>
  <c r="R26736" i="33"/>
  <c r="I26736" i="33" s="1"/>
  <c r="R26737" i="33"/>
  <c r="I26737" i="33" s="1"/>
  <c r="R26738" i="33"/>
  <c r="I26738" i="33" s="1"/>
  <c r="R26739" i="33"/>
  <c r="I26739" i="33" s="1"/>
  <c r="R26740" i="33"/>
  <c r="I26740" i="33" s="1"/>
  <c r="R26741" i="33"/>
  <c r="I26741" i="33" s="1"/>
  <c r="R26742" i="33"/>
  <c r="I26742" i="33" s="1"/>
  <c r="R26743" i="33"/>
  <c r="I26743" i="33" s="1"/>
  <c r="R26744" i="33"/>
  <c r="I26744" i="33" s="1"/>
  <c r="R26745" i="33"/>
  <c r="I26745" i="33" s="1"/>
  <c r="R26746" i="33"/>
  <c r="I26746" i="33" s="1"/>
  <c r="R26747" i="33"/>
  <c r="I26747" i="33" s="1"/>
  <c r="R26748" i="33"/>
  <c r="I26748" i="33" s="1"/>
  <c r="R26749" i="33"/>
  <c r="I26749" i="33" s="1"/>
  <c r="R26750" i="33"/>
  <c r="I26750" i="33" s="1"/>
  <c r="R26751" i="33"/>
  <c r="I26751" i="33" s="1"/>
  <c r="R26752" i="33"/>
  <c r="I26752" i="33" s="1"/>
  <c r="R26753" i="33"/>
  <c r="I26753" i="33" s="1"/>
  <c r="R26754" i="33"/>
  <c r="I26754" i="33" s="1"/>
  <c r="R26755" i="33"/>
  <c r="I26755" i="33" s="1"/>
  <c r="R26756" i="33"/>
  <c r="I26756" i="33" s="1"/>
  <c r="R26757" i="33"/>
  <c r="I26757" i="33" s="1"/>
  <c r="R26758" i="33"/>
  <c r="I26758" i="33" s="1"/>
  <c r="R26759" i="33"/>
  <c r="I26759" i="33" s="1"/>
  <c r="R26760" i="33"/>
  <c r="I26760" i="33" s="1"/>
  <c r="R26761" i="33"/>
  <c r="I26761" i="33" s="1"/>
  <c r="R26762" i="33"/>
  <c r="I26762" i="33" s="1"/>
  <c r="R26763" i="33"/>
  <c r="I26763" i="33" s="1"/>
  <c r="R26764" i="33"/>
  <c r="I26764" i="33" s="1"/>
  <c r="R26765" i="33"/>
  <c r="I26765" i="33" s="1"/>
  <c r="R26766" i="33"/>
  <c r="I26766" i="33" s="1"/>
  <c r="R26767" i="33"/>
  <c r="I26767" i="33" s="1"/>
  <c r="R26768" i="33"/>
  <c r="I26768" i="33" s="1"/>
  <c r="R26769" i="33"/>
  <c r="I26769" i="33" s="1"/>
  <c r="R26770" i="33"/>
  <c r="I26770" i="33" s="1"/>
  <c r="R26771" i="33"/>
  <c r="I26771" i="33" s="1"/>
  <c r="R26772" i="33"/>
  <c r="I26772" i="33" s="1"/>
  <c r="R26773" i="33"/>
  <c r="I26773" i="33" s="1"/>
  <c r="R26774" i="33"/>
  <c r="I26774" i="33" s="1"/>
  <c r="R26775" i="33"/>
  <c r="I26775" i="33" s="1"/>
  <c r="R26776" i="33"/>
  <c r="I26776" i="33" s="1"/>
  <c r="R26777" i="33"/>
  <c r="I26777" i="33" s="1"/>
  <c r="R26778" i="33"/>
  <c r="I26778" i="33" s="1"/>
  <c r="R26779" i="33"/>
  <c r="I26779" i="33" s="1"/>
  <c r="R26780" i="33"/>
  <c r="I26780" i="33" s="1"/>
  <c r="R26781" i="33"/>
  <c r="I26781" i="33" s="1"/>
  <c r="R26782" i="33"/>
  <c r="I26782" i="33" s="1"/>
  <c r="R26783" i="33"/>
  <c r="I26783" i="33" s="1"/>
  <c r="R26784" i="33"/>
  <c r="I26784" i="33" s="1"/>
  <c r="R26785" i="33"/>
  <c r="I26785" i="33" s="1"/>
  <c r="R26786" i="33"/>
  <c r="I26786" i="33" s="1"/>
  <c r="R26787" i="33"/>
  <c r="I26787" i="33" s="1"/>
  <c r="R26788" i="33"/>
  <c r="I26788" i="33" s="1"/>
  <c r="R26789" i="33"/>
  <c r="I26789" i="33" s="1"/>
  <c r="R26790" i="33"/>
  <c r="I26790" i="33" s="1"/>
  <c r="R26791" i="33"/>
  <c r="I26791" i="33" s="1"/>
  <c r="R26792" i="33"/>
  <c r="I26792" i="33" s="1"/>
  <c r="R26793" i="33"/>
  <c r="I26793" i="33" s="1"/>
  <c r="R26794" i="33"/>
  <c r="I26794" i="33" s="1"/>
  <c r="R26795" i="33"/>
  <c r="I26795" i="33" s="1"/>
  <c r="R26796" i="33"/>
  <c r="I26796" i="33" s="1"/>
  <c r="R26797" i="33"/>
  <c r="I26797" i="33" s="1"/>
  <c r="R26798" i="33"/>
  <c r="I26798" i="33" s="1"/>
  <c r="R26799" i="33"/>
  <c r="I26799" i="33" s="1"/>
  <c r="R26800" i="33"/>
  <c r="I26800" i="33" s="1"/>
  <c r="R26801" i="33"/>
  <c r="I26801" i="33" s="1"/>
  <c r="R26802" i="33"/>
  <c r="I26802" i="33" s="1"/>
  <c r="R26803" i="33"/>
  <c r="I26803" i="33" s="1"/>
  <c r="R26804" i="33"/>
  <c r="I26804" i="33" s="1"/>
  <c r="R26805" i="33"/>
  <c r="I26805" i="33" s="1"/>
  <c r="R26806" i="33"/>
  <c r="I26806" i="33" s="1"/>
  <c r="R26807" i="33"/>
  <c r="I26807" i="33" s="1"/>
  <c r="R26808" i="33"/>
  <c r="I26808" i="33" s="1"/>
  <c r="R26809" i="33"/>
  <c r="I26809" i="33" s="1"/>
  <c r="R26810" i="33"/>
  <c r="I26810" i="33" s="1"/>
  <c r="R26811" i="33"/>
  <c r="I26811" i="33" s="1"/>
  <c r="R26812" i="33"/>
  <c r="I26812" i="33" s="1"/>
  <c r="R26813" i="33"/>
  <c r="I26813" i="33" s="1"/>
  <c r="R26814" i="33"/>
  <c r="I26814" i="33" s="1"/>
  <c r="R26815" i="33"/>
  <c r="I26815" i="33" s="1"/>
  <c r="R26816" i="33"/>
  <c r="I26816" i="33" s="1"/>
  <c r="R26817" i="33"/>
  <c r="I26817" i="33" s="1"/>
  <c r="R26818" i="33"/>
  <c r="I26818" i="33" s="1"/>
  <c r="R26819" i="33"/>
  <c r="I26819" i="33" s="1"/>
  <c r="R26820" i="33"/>
  <c r="I26820" i="33" s="1"/>
  <c r="R26821" i="33"/>
  <c r="I26821" i="33" s="1"/>
  <c r="R26822" i="33"/>
  <c r="I26822" i="33" s="1"/>
  <c r="R26823" i="33"/>
  <c r="I26823" i="33" s="1"/>
  <c r="R26824" i="33"/>
  <c r="I26824" i="33" s="1"/>
  <c r="R26825" i="33"/>
  <c r="I26825" i="33" s="1"/>
  <c r="R26826" i="33"/>
  <c r="I26826" i="33" s="1"/>
  <c r="R26827" i="33"/>
  <c r="I26827" i="33" s="1"/>
  <c r="R26828" i="33"/>
  <c r="I26828" i="33" s="1"/>
  <c r="R26829" i="33"/>
  <c r="I26829" i="33" s="1"/>
  <c r="R26830" i="33"/>
  <c r="I26830" i="33" s="1"/>
  <c r="R26831" i="33"/>
  <c r="I26831" i="33" s="1"/>
  <c r="R26832" i="33"/>
  <c r="I26832" i="33" s="1"/>
  <c r="R26833" i="33"/>
  <c r="I26833" i="33" s="1"/>
  <c r="R26834" i="33"/>
  <c r="I26834" i="33" s="1"/>
  <c r="R26835" i="33"/>
  <c r="I26835" i="33" s="1"/>
  <c r="R26836" i="33"/>
  <c r="I26836" i="33" s="1"/>
  <c r="R26837" i="33"/>
  <c r="I26837" i="33" s="1"/>
  <c r="R26838" i="33"/>
  <c r="I26838" i="33" s="1"/>
  <c r="R26839" i="33"/>
  <c r="I26839" i="33" s="1"/>
  <c r="R26840" i="33"/>
  <c r="I26840" i="33" s="1"/>
  <c r="R26841" i="33"/>
  <c r="I26841" i="33" s="1"/>
  <c r="R26842" i="33"/>
  <c r="I26842" i="33" s="1"/>
  <c r="R26843" i="33"/>
  <c r="I26843" i="33" s="1"/>
  <c r="R26844" i="33"/>
  <c r="I26844" i="33" s="1"/>
  <c r="R26845" i="33"/>
  <c r="I26845" i="33" s="1"/>
  <c r="R26846" i="33"/>
  <c r="I26846" i="33" s="1"/>
  <c r="R26847" i="33"/>
  <c r="I26847" i="33" s="1"/>
  <c r="R26848" i="33"/>
  <c r="I26848" i="33" s="1"/>
  <c r="R26849" i="33"/>
  <c r="I26849" i="33" s="1"/>
  <c r="R26850" i="33"/>
  <c r="I26850" i="33" s="1"/>
  <c r="R26851" i="33"/>
  <c r="I26851" i="33" s="1"/>
  <c r="R26852" i="33"/>
  <c r="I26852" i="33" s="1"/>
  <c r="R26853" i="33"/>
  <c r="I26853" i="33" s="1"/>
  <c r="R26854" i="33"/>
  <c r="I26854" i="33" s="1"/>
  <c r="R26855" i="33"/>
  <c r="I26855" i="33" s="1"/>
  <c r="R26856" i="33"/>
  <c r="I26856" i="33" s="1"/>
  <c r="R26857" i="33"/>
  <c r="I26857" i="33" s="1"/>
  <c r="R26858" i="33"/>
  <c r="I26858" i="33" s="1"/>
  <c r="R26859" i="33"/>
  <c r="I26859" i="33" s="1"/>
  <c r="R26860" i="33"/>
  <c r="I26860" i="33" s="1"/>
  <c r="R26861" i="33"/>
  <c r="I26861" i="33" s="1"/>
  <c r="R26862" i="33"/>
  <c r="I26862" i="33" s="1"/>
  <c r="R26863" i="33"/>
  <c r="I26863" i="33" s="1"/>
  <c r="R26864" i="33"/>
  <c r="I26864" i="33" s="1"/>
  <c r="R26865" i="33"/>
  <c r="I26865" i="33" s="1"/>
  <c r="R26866" i="33"/>
  <c r="I26866" i="33" s="1"/>
  <c r="R26867" i="33"/>
  <c r="I26867" i="33" s="1"/>
  <c r="R26868" i="33"/>
  <c r="I26868" i="33" s="1"/>
  <c r="R26869" i="33"/>
  <c r="I26869" i="33" s="1"/>
  <c r="R26870" i="33"/>
  <c r="I26870" i="33" s="1"/>
  <c r="R26871" i="33"/>
  <c r="I26871" i="33" s="1"/>
  <c r="R26872" i="33"/>
  <c r="I26872" i="33" s="1"/>
  <c r="R26873" i="33"/>
  <c r="I26873" i="33" s="1"/>
  <c r="R26874" i="33"/>
  <c r="I26874" i="33" s="1"/>
  <c r="R26875" i="33"/>
  <c r="I26875" i="33" s="1"/>
  <c r="R26876" i="33"/>
  <c r="I26876" i="33" s="1"/>
  <c r="R26877" i="33"/>
  <c r="I26877" i="33" s="1"/>
  <c r="R26878" i="33"/>
  <c r="I26878" i="33" s="1"/>
  <c r="R26879" i="33"/>
  <c r="I26879" i="33" s="1"/>
  <c r="R26880" i="33"/>
  <c r="I26880" i="33" s="1"/>
  <c r="R26881" i="33"/>
  <c r="I26881" i="33" s="1"/>
  <c r="R26882" i="33"/>
  <c r="I26882" i="33" s="1"/>
  <c r="R26883" i="33"/>
  <c r="I26883" i="33" s="1"/>
  <c r="R26884" i="33"/>
  <c r="I26884" i="33" s="1"/>
  <c r="R26885" i="33"/>
  <c r="I26885" i="33" s="1"/>
  <c r="R26886" i="33"/>
  <c r="I26886" i="33" s="1"/>
  <c r="R26887" i="33"/>
  <c r="I26887" i="33" s="1"/>
  <c r="R26888" i="33"/>
  <c r="I26888" i="33" s="1"/>
  <c r="R26889" i="33"/>
  <c r="I26889" i="33" s="1"/>
  <c r="R26890" i="33"/>
  <c r="I26890" i="33" s="1"/>
  <c r="R26891" i="33"/>
  <c r="I26891" i="33" s="1"/>
  <c r="R26892" i="33"/>
  <c r="I26892" i="33" s="1"/>
  <c r="R26893" i="33"/>
  <c r="I26893" i="33" s="1"/>
  <c r="R26894" i="33"/>
  <c r="I26894" i="33" s="1"/>
  <c r="R26895" i="33"/>
  <c r="I26895" i="33" s="1"/>
  <c r="R26896" i="33"/>
  <c r="I26896" i="33" s="1"/>
  <c r="R26897" i="33"/>
  <c r="I26897" i="33" s="1"/>
  <c r="R26898" i="33"/>
  <c r="I26898" i="33" s="1"/>
  <c r="R26899" i="33"/>
  <c r="I26899" i="33" s="1"/>
  <c r="R26900" i="33"/>
  <c r="I26900" i="33" s="1"/>
  <c r="R26901" i="33"/>
  <c r="I26901" i="33" s="1"/>
  <c r="R26902" i="33"/>
  <c r="I26902" i="33" s="1"/>
  <c r="R26903" i="33"/>
  <c r="I26903" i="33" s="1"/>
  <c r="R26904" i="33"/>
  <c r="I26904" i="33" s="1"/>
  <c r="R26905" i="33"/>
  <c r="I26905" i="33" s="1"/>
  <c r="R26906" i="33"/>
  <c r="I26906" i="33" s="1"/>
  <c r="R26907" i="33"/>
  <c r="I26907" i="33" s="1"/>
  <c r="R26908" i="33"/>
  <c r="I26908" i="33" s="1"/>
  <c r="R26909" i="33"/>
  <c r="I26909" i="33" s="1"/>
  <c r="R26910" i="33"/>
  <c r="I26910" i="33" s="1"/>
  <c r="R26911" i="33"/>
  <c r="I26911" i="33" s="1"/>
  <c r="R26912" i="33"/>
  <c r="I26912" i="33" s="1"/>
  <c r="R26913" i="33"/>
  <c r="I26913" i="33" s="1"/>
  <c r="R26914" i="33"/>
  <c r="I26914" i="33" s="1"/>
  <c r="R26915" i="33"/>
  <c r="I26915" i="33" s="1"/>
  <c r="R26916" i="33"/>
  <c r="I26916" i="33" s="1"/>
  <c r="R26917" i="33"/>
  <c r="I26917" i="33" s="1"/>
  <c r="R26918" i="33"/>
  <c r="I26918" i="33" s="1"/>
  <c r="R26919" i="33"/>
  <c r="I26919" i="33" s="1"/>
  <c r="R26920" i="33"/>
  <c r="I26920" i="33" s="1"/>
  <c r="R26921" i="33"/>
  <c r="I26921" i="33" s="1"/>
  <c r="R26922" i="33"/>
  <c r="I26922" i="33" s="1"/>
  <c r="R26923" i="33"/>
  <c r="I26923" i="33" s="1"/>
  <c r="R26924" i="33"/>
  <c r="I26924" i="33" s="1"/>
  <c r="R26925" i="33"/>
  <c r="I26925" i="33" s="1"/>
  <c r="R26926" i="33"/>
  <c r="I26926" i="33" s="1"/>
  <c r="R26927" i="33"/>
  <c r="I26927" i="33" s="1"/>
  <c r="R26928" i="33"/>
  <c r="I26928" i="33" s="1"/>
  <c r="R26929" i="33"/>
  <c r="I26929" i="33" s="1"/>
  <c r="R26930" i="33"/>
  <c r="I26930" i="33" s="1"/>
  <c r="R26931" i="33"/>
  <c r="I26931" i="33" s="1"/>
  <c r="R26932" i="33"/>
  <c r="I26932" i="33" s="1"/>
  <c r="R26933" i="33"/>
  <c r="I26933" i="33" s="1"/>
  <c r="R26934" i="33"/>
  <c r="I26934" i="33" s="1"/>
  <c r="R26935" i="33"/>
  <c r="I26935" i="33" s="1"/>
  <c r="R26936" i="33"/>
  <c r="I26936" i="33" s="1"/>
  <c r="R26937" i="33"/>
  <c r="I26937" i="33" s="1"/>
  <c r="R26938" i="33"/>
  <c r="I26938" i="33" s="1"/>
  <c r="R26939" i="33"/>
  <c r="I26939" i="33" s="1"/>
  <c r="R26940" i="33"/>
  <c r="I26940" i="33" s="1"/>
  <c r="R26941" i="33"/>
  <c r="I26941" i="33" s="1"/>
  <c r="R26942" i="33"/>
  <c r="I26942" i="33" s="1"/>
  <c r="R26943" i="33"/>
  <c r="I26943" i="33" s="1"/>
  <c r="R26944" i="33"/>
  <c r="I26944" i="33" s="1"/>
  <c r="R26945" i="33"/>
  <c r="I26945" i="33" s="1"/>
  <c r="R26946" i="33"/>
  <c r="I26946" i="33" s="1"/>
  <c r="R26947" i="33"/>
  <c r="I26947" i="33" s="1"/>
  <c r="R26948" i="33"/>
  <c r="I26948" i="33" s="1"/>
  <c r="R26949" i="33"/>
  <c r="I26949" i="33" s="1"/>
  <c r="R26950" i="33"/>
  <c r="I26950" i="33" s="1"/>
  <c r="R26951" i="33"/>
  <c r="I26951" i="33" s="1"/>
  <c r="R26952" i="33"/>
  <c r="I26952" i="33" s="1"/>
  <c r="R26953" i="33"/>
  <c r="I26953" i="33" s="1"/>
  <c r="R26954" i="33"/>
  <c r="I26954" i="33" s="1"/>
  <c r="R26955" i="33"/>
  <c r="I26955" i="33" s="1"/>
  <c r="R26956" i="33"/>
  <c r="I26956" i="33" s="1"/>
  <c r="R26957" i="33"/>
  <c r="I26957" i="33" s="1"/>
  <c r="R26958" i="33"/>
  <c r="I26958" i="33" s="1"/>
  <c r="R26959" i="33"/>
  <c r="I26959" i="33" s="1"/>
  <c r="R26960" i="33"/>
  <c r="I26960" i="33" s="1"/>
  <c r="R26961" i="33"/>
  <c r="I26961" i="33" s="1"/>
  <c r="R26962" i="33"/>
  <c r="I26962" i="33" s="1"/>
  <c r="R26963" i="33"/>
  <c r="I26963" i="33" s="1"/>
  <c r="R26964" i="33"/>
  <c r="I26964" i="33" s="1"/>
  <c r="R26965" i="33"/>
  <c r="I26965" i="33" s="1"/>
  <c r="R26966" i="33"/>
  <c r="I26966" i="33" s="1"/>
  <c r="R26967" i="33"/>
  <c r="I26967" i="33" s="1"/>
  <c r="R26968" i="33"/>
  <c r="I26968" i="33" s="1"/>
  <c r="R26969" i="33"/>
  <c r="I26969" i="33" s="1"/>
  <c r="R26970" i="33"/>
  <c r="I26970" i="33" s="1"/>
  <c r="R26971" i="33"/>
  <c r="I26971" i="33" s="1"/>
  <c r="R26972" i="33"/>
  <c r="I26972" i="33" s="1"/>
  <c r="R26973" i="33"/>
  <c r="I26973" i="33" s="1"/>
  <c r="R26974" i="33"/>
  <c r="I26974" i="33" s="1"/>
  <c r="R26975" i="33"/>
  <c r="I26975" i="33" s="1"/>
  <c r="R26976" i="33"/>
  <c r="I26976" i="33" s="1"/>
  <c r="R26977" i="33"/>
  <c r="I26977" i="33" s="1"/>
  <c r="R26978" i="33"/>
  <c r="I26978" i="33" s="1"/>
  <c r="R26979" i="33"/>
  <c r="I26979" i="33" s="1"/>
  <c r="R26980" i="33"/>
  <c r="I26980" i="33" s="1"/>
  <c r="R26981" i="33"/>
  <c r="I26981" i="33" s="1"/>
  <c r="R26982" i="33"/>
  <c r="I26982" i="33" s="1"/>
  <c r="R26983" i="33"/>
  <c r="I26983" i="33" s="1"/>
  <c r="R26984" i="33"/>
  <c r="I26984" i="33" s="1"/>
  <c r="R26985" i="33"/>
  <c r="I26985" i="33" s="1"/>
  <c r="R26986" i="33"/>
  <c r="I26986" i="33" s="1"/>
  <c r="R26987" i="33"/>
  <c r="I26987" i="33" s="1"/>
  <c r="R26988" i="33"/>
  <c r="I26988" i="33" s="1"/>
  <c r="R26989" i="33"/>
  <c r="I26989" i="33" s="1"/>
  <c r="R26990" i="33"/>
  <c r="I26990" i="33" s="1"/>
  <c r="R26991" i="33"/>
  <c r="I26991" i="33" s="1"/>
  <c r="R26992" i="33"/>
  <c r="I26992" i="33" s="1"/>
  <c r="R26993" i="33"/>
  <c r="I26993" i="33" s="1"/>
  <c r="R26994" i="33"/>
  <c r="I26994" i="33" s="1"/>
  <c r="R26995" i="33"/>
  <c r="I26995" i="33" s="1"/>
  <c r="R26996" i="33"/>
  <c r="I26996" i="33" s="1"/>
  <c r="R26997" i="33"/>
  <c r="I26997" i="33" s="1"/>
  <c r="R26998" i="33"/>
  <c r="I26998" i="33" s="1"/>
  <c r="R26999" i="33"/>
  <c r="I26999" i="33" s="1"/>
  <c r="R27000" i="33"/>
  <c r="I27000" i="33" s="1"/>
  <c r="R27001" i="33"/>
  <c r="I27001" i="33" s="1"/>
  <c r="R27002" i="33"/>
  <c r="I27002" i="33" s="1"/>
  <c r="R27003" i="33"/>
  <c r="I27003" i="33" s="1"/>
  <c r="R27004" i="33"/>
  <c r="I27004" i="33" s="1"/>
  <c r="R27005" i="33"/>
  <c r="I27005" i="33" s="1"/>
  <c r="R27006" i="33"/>
  <c r="I27006" i="33" s="1"/>
  <c r="R27007" i="33"/>
  <c r="I27007" i="33" s="1"/>
  <c r="R27008" i="33"/>
  <c r="I27008" i="33" s="1"/>
  <c r="R27009" i="33"/>
  <c r="I27009" i="33" s="1"/>
  <c r="R27010" i="33"/>
  <c r="I27010" i="33" s="1"/>
  <c r="R27011" i="33"/>
  <c r="I27011" i="33" s="1"/>
  <c r="R27012" i="33"/>
  <c r="I27012" i="33" s="1"/>
  <c r="R27013" i="33"/>
  <c r="I27013" i="33" s="1"/>
  <c r="R27014" i="33"/>
  <c r="I27014" i="33" s="1"/>
  <c r="R27015" i="33"/>
  <c r="I27015" i="33" s="1"/>
  <c r="R27016" i="33"/>
  <c r="I27016" i="33" s="1"/>
  <c r="R27017" i="33"/>
  <c r="I27017" i="33" s="1"/>
  <c r="R27018" i="33"/>
  <c r="I27018" i="33" s="1"/>
  <c r="R27019" i="33"/>
  <c r="I27019" i="33" s="1"/>
  <c r="R27020" i="33"/>
  <c r="I27020" i="33" s="1"/>
  <c r="R27021" i="33"/>
  <c r="I27021" i="33" s="1"/>
  <c r="R27022" i="33"/>
  <c r="I27022" i="33" s="1"/>
  <c r="R27023" i="33"/>
  <c r="I27023" i="33" s="1"/>
  <c r="R27024" i="33"/>
  <c r="I27024" i="33" s="1"/>
  <c r="R27025" i="33"/>
  <c r="I27025" i="33" s="1"/>
  <c r="R27026" i="33"/>
  <c r="I27026" i="33" s="1"/>
  <c r="R27027" i="33"/>
  <c r="I27027" i="33" s="1"/>
  <c r="R27028" i="33"/>
  <c r="I27028" i="33" s="1"/>
  <c r="R27029" i="33"/>
  <c r="I27029" i="33" s="1"/>
  <c r="R27030" i="33"/>
  <c r="I27030" i="33" s="1"/>
  <c r="R27031" i="33"/>
  <c r="I27031" i="33" s="1"/>
  <c r="R27032" i="33"/>
  <c r="I27032" i="33" s="1"/>
  <c r="R27033" i="33"/>
  <c r="I27033" i="33" s="1"/>
  <c r="R27034" i="33"/>
  <c r="I27034" i="33" s="1"/>
  <c r="R27035" i="33"/>
  <c r="I27035" i="33" s="1"/>
  <c r="R27036" i="33"/>
  <c r="I27036" i="33" s="1"/>
  <c r="R27037" i="33"/>
  <c r="I27037" i="33" s="1"/>
  <c r="R27038" i="33"/>
  <c r="I27038" i="33" s="1"/>
  <c r="R27039" i="33"/>
  <c r="I27039" i="33" s="1"/>
  <c r="R27040" i="33"/>
  <c r="I27040" i="33" s="1"/>
  <c r="R27041" i="33"/>
  <c r="I27041" i="33" s="1"/>
  <c r="R27042" i="33"/>
  <c r="I27042" i="33" s="1"/>
  <c r="R27043" i="33"/>
  <c r="I27043" i="33" s="1"/>
  <c r="R27044" i="33"/>
  <c r="I27044" i="33" s="1"/>
  <c r="R27045" i="33"/>
  <c r="I27045" i="33" s="1"/>
  <c r="R27046" i="33"/>
  <c r="I27046" i="33" s="1"/>
  <c r="R27047" i="33"/>
  <c r="I27047" i="33" s="1"/>
  <c r="R27048" i="33"/>
  <c r="I27048" i="33" s="1"/>
  <c r="R27049" i="33"/>
  <c r="I27049" i="33" s="1"/>
  <c r="R27050" i="33"/>
  <c r="I27050" i="33" s="1"/>
  <c r="R27051" i="33"/>
  <c r="I27051" i="33" s="1"/>
  <c r="R27052" i="33"/>
  <c r="I27052" i="33" s="1"/>
  <c r="R27053" i="33"/>
  <c r="I27053" i="33" s="1"/>
  <c r="R27054" i="33"/>
  <c r="I27054" i="33" s="1"/>
  <c r="R27055" i="33"/>
  <c r="I27055" i="33" s="1"/>
  <c r="R27056" i="33"/>
  <c r="I27056" i="33" s="1"/>
  <c r="R27057" i="33"/>
  <c r="I27057" i="33" s="1"/>
  <c r="R27058" i="33"/>
  <c r="I27058" i="33" s="1"/>
  <c r="R27059" i="33"/>
  <c r="I27059" i="33" s="1"/>
  <c r="R27060" i="33"/>
  <c r="I27060" i="33" s="1"/>
  <c r="R27061" i="33"/>
  <c r="I27061" i="33" s="1"/>
  <c r="R27062" i="33"/>
  <c r="I27062" i="33" s="1"/>
  <c r="R27063" i="33"/>
  <c r="I27063" i="33" s="1"/>
  <c r="R27064" i="33"/>
  <c r="I27064" i="33" s="1"/>
  <c r="R27065" i="33"/>
  <c r="I27065" i="33" s="1"/>
  <c r="R27066" i="33"/>
  <c r="I27066" i="33" s="1"/>
  <c r="R27067" i="33"/>
  <c r="I27067" i="33" s="1"/>
  <c r="R27068" i="33"/>
  <c r="I27068" i="33" s="1"/>
  <c r="R27069" i="33"/>
  <c r="I27069" i="33" s="1"/>
  <c r="R27070" i="33"/>
  <c r="I27070" i="33" s="1"/>
  <c r="R27071" i="33"/>
  <c r="I27071" i="33" s="1"/>
  <c r="R27072" i="33"/>
  <c r="I27072" i="33" s="1"/>
  <c r="R27073" i="33"/>
  <c r="I27073" i="33" s="1"/>
  <c r="R27074" i="33"/>
  <c r="I27074" i="33" s="1"/>
  <c r="R27075" i="33"/>
  <c r="I27075" i="33" s="1"/>
  <c r="R27076" i="33"/>
  <c r="I27076" i="33" s="1"/>
  <c r="R27077" i="33"/>
  <c r="I27077" i="33" s="1"/>
  <c r="R27078" i="33"/>
  <c r="I27078" i="33" s="1"/>
  <c r="R27079" i="33"/>
  <c r="I27079" i="33" s="1"/>
  <c r="R27080" i="33"/>
  <c r="I27080" i="33" s="1"/>
  <c r="R27081" i="33"/>
  <c r="I27081" i="33" s="1"/>
  <c r="R27082" i="33"/>
  <c r="I27082" i="33" s="1"/>
  <c r="R27083" i="33"/>
  <c r="I27083" i="33" s="1"/>
  <c r="R27084" i="33"/>
  <c r="I27084" i="33" s="1"/>
  <c r="R27085" i="33"/>
  <c r="I27085" i="33" s="1"/>
  <c r="R27086" i="33"/>
  <c r="I27086" i="33" s="1"/>
  <c r="R27087" i="33"/>
  <c r="I27087" i="33" s="1"/>
  <c r="R27088" i="33"/>
  <c r="I27088" i="33" s="1"/>
  <c r="R27089" i="33"/>
  <c r="I27089" i="33" s="1"/>
  <c r="R27090" i="33"/>
  <c r="I27090" i="33" s="1"/>
  <c r="R27091" i="33"/>
  <c r="I27091" i="33" s="1"/>
  <c r="R27092" i="33"/>
  <c r="I27092" i="33" s="1"/>
  <c r="R27093" i="33"/>
  <c r="I27093" i="33" s="1"/>
  <c r="R27094" i="33"/>
  <c r="I27094" i="33" s="1"/>
  <c r="R27095" i="33"/>
  <c r="I27095" i="33" s="1"/>
  <c r="R27096" i="33"/>
  <c r="I27096" i="33" s="1"/>
  <c r="R27097" i="33"/>
  <c r="I27097" i="33" s="1"/>
  <c r="R27098" i="33"/>
  <c r="I27098" i="33" s="1"/>
  <c r="R27099" i="33"/>
  <c r="I27099" i="33" s="1"/>
  <c r="R27100" i="33"/>
  <c r="I27100" i="33" s="1"/>
  <c r="R27101" i="33"/>
  <c r="I27101" i="33" s="1"/>
  <c r="R27102" i="33"/>
  <c r="I27102" i="33" s="1"/>
  <c r="R27103" i="33"/>
  <c r="I27103" i="33" s="1"/>
  <c r="R27104" i="33"/>
  <c r="I27104" i="33" s="1"/>
  <c r="R27105" i="33"/>
  <c r="I27105" i="33" s="1"/>
  <c r="R27106" i="33"/>
  <c r="I27106" i="33" s="1"/>
  <c r="R27107" i="33"/>
  <c r="I27107" i="33" s="1"/>
  <c r="R27108" i="33"/>
  <c r="I27108" i="33" s="1"/>
  <c r="R27109" i="33"/>
  <c r="I27109" i="33" s="1"/>
  <c r="R27110" i="33"/>
  <c r="I27110" i="33" s="1"/>
  <c r="R27111" i="33"/>
  <c r="I27111" i="33" s="1"/>
  <c r="R27112" i="33"/>
  <c r="I27112" i="33" s="1"/>
  <c r="R27113" i="33"/>
  <c r="I27113" i="33" s="1"/>
  <c r="R27114" i="33"/>
  <c r="I27114" i="33" s="1"/>
  <c r="R27115" i="33"/>
  <c r="I27115" i="33" s="1"/>
  <c r="R27116" i="33"/>
  <c r="I27116" i="33" s="1"/>
  <c r="R27117" i="33"/>
  <c r="I27117" i="33" s="1"/>
  <c r="R27118" i="33"/>
  <c r="I27118" i="33" s="1"/>
  <c r="R27119" i="33"/>
  <c r="I27119" i="33" s="1"/>
  <c r="R27120" i="33"/>
  <c r="I27120" i="33" s="1"/>
  <c r="R27121" i="33"/>
  <c r="I27121" i="33" s="1"/>
  <c r="R27122" i="33"/>
  <c r="I27122" i="33" s="1"/>
  <c r="R27123" i="33"/>
  <c r="I27123" i="33" s="1"/>
  <c r="R27124" i="33"/>
  <c r="I27124" i="33" s="1"/>
  <c r="R27125" i="33"/>
  <c r="I27125" i="33" s="1"/>
  <c r="R27126" i="33"/>
  <c r="I27126" i="33" s="1"/>
  <c r="R27127" i="33"/>
  <c r="I27127" i="33" s="1"/>
  <c r="R27128" i="33"/>
  <c r="I27128" i="33" s="1"/>
  <c r="R27129" i="33"/>
  <c r="I27129" i="33" s="1"/>
  <c r="R27130" i="33"/>
  <c r="I27130" i="33" s="1"/>
  <c r="R27131" i="33"/>
  <c r="I27131" i="33" s="1"/>
  <c r="R27132" i="33"/>
  <c r="I27132" i="33" s="1"/>
  <c r="R27133" i="33"/>
  <c r="I27133" i="33" s="1"/>
  <c r="R27134" i="33"/>
  <c r="I27134" i="33" s="1"/>
  <c r="R27135" i="33"/>
  <c r="I27135" i="33" s="1"/>
  <c r="R27136" i="33"/>
  <c r="I27136" i="33" s="1"/>
  <c r="R27137" i="33"/>
  <c r="I27137" i="33" s="1"/>
  <c r="R27138" i="33"/>
  <c r="I27138" i="33" s="1"/>
  <c r="R27139" i="33"/>
  <c r="I27139" i="33" s="1"/>
  <c r="R27140" i="33"/>
  <c r="I27140" i="33" s="1"/>
  <c r="R27141" i="33"/>
  <c r="I27141" i="33" s="1"/>
  <c r="R27142" i="33"/>
  <c r="I27142" i="33" s="1"/>
  <c r="R27143" i="33"/>
  <c r="I27143" i="33" s="1"/>
  <c r="R27144" i="33"/>
  <c r="I27144" i="33" s="1"/>
  <c r="R27145" i="33"/>
  <c r="I27145" i="33" s="1"/>
  <c r="R27146" i="33"/>
  <c r="I27146" i="33" s="1"/>
  <c r="R27147" i="33"/>
  <c r="I27147" i="33" s="1"/>
  <c r="R27148" i="33"/>
  <c r="I27148" i="33" s="1"/>
  <c r="R27149" i="33"/>
  <c r="I27149" i="33" s="1"/>
  <c r="R27150" i="33"/>
  <c r="I27150" i="33" s="1"/>
  <c r="R27151" i="33"/>
  <c r="I27151" i="33" s="1"/>
  <c r="R27152" i="33"/>
  <c r="I27152" i="33" s="1"/>
  <c r="R27153" i="33"/>
  <c r="I27153" i="33" s="1"/>
  <c r="R27154" i="33"/>
  <c r="I27154" i="33" s="1"/>
  <c r="R27155" i="33"/>
  <c r="I27155" i="33" s="1"/>
  <c r="R27156" i="33"/>
  <c r="I27156" i="33" s="1"/>
  <c r="R27157" i="33"/>
  <c r="I27157" i="33" s="1"/>
  <c r="R27158" i="33"/>
  <c r="I27158" i="33" s="1"/>
  <c r="R27159" i="33"/>
  <c r="I27159" i="33" s="1"/>
  <c r="R27160" i="33"/>
  <c r="I27160" i="33" s="1"/>
  <c r="R27161" i="33"/>
  <c r="I27161" i="33" s="1"/>
  <c r="R27162" i="33"/>
  <c r="I27162" i="33" s="1"/>
  <c r="R27163" i="33"/>
  <c r="I27163" i="33" s="1"/>
  <c r="R27164" i="33"/>
  <c r="I27164" i="33" s="1"/>
  <c r="R27165" i="33"/>
  <c r="I27165" i="33" s="1"/>
  <c r="R27166" i="33"/>
  <c r="I27166" i="33" s="1"/>
  <c r="R27167" i="33"/>
  <c r="I27167" i="33" s="1"/>
  <c r="R27168" i="33"/>
  <c r="I27168" i="33" s="1"/>
  <c r="R27169" i="33"/>
  <c r="I27169" i="33" s="1"/>
  <c r="R27170" i="33"/>
  <c r="I27170" i="33" s="1"/>
  <c r="R27171" i="33"/>
  <c r="I27171" i="33" s="1"/>
  <c r="R27172" i="33"/>
  <c r="I27172" i="33" s="1"/>
  <c r="R27173" i="33"/>
  <c r="I27173" i="33" s="1"/>
  <c r="R27174" i="33"/>
  <c r="I27174" i="33" s="1"/>
  <c r="R27175" i="33"/>
  <c r="I27175" i="33" s="1"/>
  <c r="R27176" i="33"/>
  <c r="I27176" i="33" s="1"/>
  <c r="R27177" i="33"/>
  <c r="I27177" i="33" s="1"/>
  <c r="R27178" i="33"/>
  <c r="I27178" i="33" s="1"/>
  <c r="R27179" i="33"/>
  <c r="I27179" i="33" s="1"/>
  <c r="R27180" i="33"/>
  <c r="I27180" i="33" s="1"/>
  <c r="R27181" i="33"/>
  <c r="I27181" i="33" s="1"/>
  <c r="R27182" i="33"/>
  <c r="I27182" i="33" s="1"/>
  <c r="R27183" i="33"/>
  <c r="I27183" i="33" s="1"/>
  <c r="R27184" i="33"/>
  <c r="I27184" i="33" s="1"/>
  <c r="R27185" i="33"/>
  <c r="I27185" i="33" s="1"/>
  <c r="R27186" i="33"/>
  <c r="I27186" i="33" s="1"/>
  <c r="R27187" i="33"/>
  <c r="I27187" i="33" s="1"/>
  <c r="R27188" i="33"/>
  <c r="I27188" i="33" s="1"/>
  <c r="R27189" i="33"/>
  <c r="I27189" i="33" s="1"/>
  <c r="R27190" i="33"/>
  <c r="I27190" i="33" s="1"/>
  <c r="R27191" i="33"/>
  <c r="I27191" i="33" s="1"/>
  <c r="R27192" i="33"/>
  <c r="I27192" i="33" s="1"/>
  <c r="R27193" i="33"/>
  <c r="I27193" i="33" s="1"/>
  <c r="R27194" i="33"/>
  <c r="I27194" i="33" s="1"/>
  <c r="R27195" i="33"/>
  <c r="I27195" i="33" s="1"/>
  <c r="R27196" i="33"/>
  <c r="I27196" i="33" s="1"/>
  <c r="R27197" i="33"/>
  <c r="I27197" i="33" s="1"/>
  <c r="R27198" i="33"/>
  <c r="I27198" i="33" s="1"/>
  <c r="R27199" i="33"/>
  <c r="I27199" i="33" s="1"/>
  <c r="R27200" i="33"/>
  <c r="I27200" i="33" s="1"/>
  <c r="R27201" i="33"/>
  <c r="I27201" i="33" s="1"/>
  <c r="R27202" i="33"/>
  <c r="I27202" i="33" s="1"/>
  <c r="R27203" i="33"/>
  <c r="I27203" i="33" s="1"/>
  <c r="R27204" i="33"/>
  <c r="I27204" i="33" s="1"/>
  <c r="R27205" i="33"/>
  <c r="I27205" i="33" s="1"/>
  <c r="R27206" i="33"/>
  <c r="I27206" i="33" s="1"/>
  <c r="R27207" i="33"/>
  <c r="I27207" i="33" s="1"/>
  <c r="R27208" i="33"/>
  <c r="I27208" i="33" s="1"/>
  <c r="R27209" i="33"/>
  <c r="I27209" i="33" s="1"/>
  <c r="R27210" i="33"/>
  <c r="I27210" i="33" s="1"/>
  <c r="R27211" i="33"/>
  <c r="I27211" i="33" s="1"/>
  <c r="R27212" i="33"/>
  <c r="I27212" i="33" s="1"/>
  <c r="R27213" i="33"/>
  <c r="I27213" i="33" s="1"/>
  <c r="R27214" i="33"/>
  <c r="I27214" i="33" s="1"/>
  <c r="R27215" i="33"/>
  <c r="I27215" i="33" s="1"/>
  <c r="R27216" i="33"/>
  <c r="I27216" i="33" s="1"/>
  <c r="R27217" i="33"/>
  <c r="I27217" i="33" s="1"/>
  <c r="R27218" i="33"/>
  <c r="I27218" i="33" s="1"/>
  <c r="R27219" i="33"/>
  <c r="I27219" i="33" s="1"/>
  <c r="R27220" i="33"/>
  <c r="I27220" i="33" s="1"/>
  <c r="R27221" i="33"/>
  <c r="I27221" i="33" s="1"/>
  <c r="R27222" i="33"/>
  <c r="I27222" i="33" s="1"/>
  <c r="R27223" i="33"/>
  <c r="I27223" i="33" s="1"/>
  <c r="R27224" i="33"/>
  <c r="I27224" i="33" s="1"/>
  <c r="R27225" i="33"/>
  <c r="I27225" i="33" s="1"/>
  <c r="R27226" i="33"/>
  <c r="I27226" i="33" s="1"/>
  <c r="R27227" i="33"/>
  <c r="I27227" i="33" s="1"/>
  <c r="R27228" i="33"/>
  <c r="I27228" i="33" s="1"/>
  <c r="R27229" i="33"/>
  <c r="I27229" i="33" s="1"/>
  <c r="R27230" i="33"/>
  <c r="I27230" i="33" s="1"/>
  <c r="R27231" i="33"/>
  <c r="I27231" i="33" s="1"/>
  <c r="R27232" i="33"/>
  <c r="I27232" i="33" s="1"/>
  <c r="R27233" i="33"/>
  <c r="I27233" i="33" s="1"/>
  <c r="R27234" i="33"/>
  <c r="I27234" i="33" s="1"/>
  <c r="R27235" i="33"/>
  <c r="I27235" i="33" s="1"/>
  <c r="R27236" i="33"/>
  <c r="I27236" i="33" s="1"/>
  <c r="R27237" i="33"/>
  <c r="I27237" i="33" s="1"/>
  <c r="R27238" i="33"/>
  <c r="I27238" i="33" s="1"/>
  <c r="R27239" i="33"/>
  <c r="I27239" i="33" s="1"/>
  <c r="R27240" i="33"/>
  <c r="I27240" i="33" s="1"/>
  <c r="R27241" i="33"/>
  <c r="I27241" i="33" s="1"/>
  <c r="R27242" i="33"/>
  <c r="I27242" i="33" s="1"/>
  <c r="R27243" i="33"/>
  <c r="I27243" i="33" s="1"/>
  <c r="R27244" i="33"/>
  <c r="I27244" i="33" s="1"/>
  <c r="R27245" i="33"/>
  <c r="I27245" i="33" s="1"/>
  <c r="R27246" i="33"/>
  <c r="I27246" i="33" s="1"/>
  <c r="R27247" i="33"/>
  <c r="I27247" i="33" s="1"/>
  <c r="R27248" i="33"/>
  <c r="I27248" i="33" s="1"/>
  <c r="R27249" i="33"/>
  <c r="I27249" i="33" s="1"/>
  <c r="R27250" i="33"/>
  <c r="I27250" i="33" s="1"/>
  <c r="R27251" i="33"/>
  <c r="I27251" i="33" s="1"/>
  <c r="R27252" i="33"/>
  <c r="I27252" i="33" s="1"/>
  <c r="R27253" i="33"/>
  <c r="I27253" i="33" s="1"/>
  <c r="R27254" i="33"/>
  <c r="I27254" i="33" s="1"/>
  <c r="R27255" i="33"/>
  <c r="I27255" i="33" s="1"/>
  <c r="R27256" i="33"/>
  <c r="I27256" i="33" s="1"/>
  <c r="R27257" i="33"/>
  <c r="I27257" i="33" s="1"/>
  <c r="R27258" i="33"/>
  <c r="I27258" i="33" s="1"/>
  <c r="R27259" i="33"/>
  <c r="I27259" i="33" s="1"/>
  <c r="R27260" i="33"/>
  <c r="I27260" i="33" s="1"/>
  <c r="R27261" i="33"/>
  <c r="I27261" i="33" s="1"/>
  <c r="R27262" i="33"/>
  <c r="I27262" i="33" s="1"/>
  <c r="R27263" i="33"/>
  <c r="I27263" i="33" s="1"/>
  <c r="R27264" i="33"/>
  <c r="I27264" i="33" s="1"/>
  <c r="R27265" i="33"/>
  <c r="I27265" i="33" s="1"/>
  <c r="R27266" i="33"/>
  <c r="I27266" i="33" s="1"/>
  <c r="R27267" i="33"/>
  <c r="I27267" i="33" s="1"/>
  <c r="R27268" i="33"/>
  <c r="I27268" i="33" s="1"/>
  <c r="R27269" i="33"/>
  <c r="I27269" i="33" s="1"/>
  <c r="R27270" i="33"/>
  <c r="I27270" i="33" s="1"/>
  <c r="R27271" i="33"/>
  <c r="I27271" i="33" s="1"/>
  <c r="R27272" i="33"/>
  <c r="I27272" i="33" s="1"/>
  <c r="R27273" i="33"/>
  <c r="I27273" i="33" s="1"/>
  <c r="R27274" i="33"/>
  <c r="I27274" i="33" s="1"/>
  <c r="R27275" i="33"/>
  <c r="I27275" i="33" s="1"/>
  <c r="R27276" i="33"/>
  <c r="I27276" i="33" s="1"/>
  <c r="R27277" i="33"/>
  <c r="I27277" i="33" s="1"/>
  <c r="R27278" i="33"/>
  <c r="I27278" i="33" s="1"/>
  <c r="R27279" i="33"/>
  <c r="I27279" i="33" s="1"/>
  <c r="R27280" i="33"/>
  <c r="I27280" i="33" s="1"/>
  <c r="R27281" i="33"/>
  <c r="I27281" i="33" s="1"/>
  <c r="R27282" i="33"/>
  <c r="I27282" i="33" s="1"/>
  <c r="R27283" i="33"/>
  <c r="I27283" i="33" s="1"/>
  <c r="R27284" i="33"/>
  <c r="I27284" i="33" s="1"/>
  <c r="R27285" i="33"/>
  <c r="I27285" i="33" s="1"/>
  <c r="R27286" i="33"/>
  <c r="I27286" i="33" s="1"/>
  <c r="R27287" i="33"/>
  <c r="I27287" i="33" s="1"/>
  <c r="R27288" i="33"/>
  <c r="I27288" i="33" s="1"/>
  <c r="R27289" i="33"/>
  <c r="I27289" i="33" s="1"/>
  <c r="R27290" i="33"/>
  <c r="I27290" i="33" s="1"/>
  <c r="R27291" i="33"/>
  <c r="I27291" i="33" s="1"/>
  <c r="R27292" i="33"/>
  <c r="I27292" i="33" s="1"/>
  <c r="R27293" i="33"/>
  <c r="I27293" i="33" s="1"/>
  <c r="R27294" i="33"/>
  <c r="I27294" i="33" s="1"/>
  <c r="R27295" i="33"/>
  <c r="I27295" i="33" s="1"/>
  <c r="R27296" i="33"/>
  <c r="I27296" i="33" s="1"/>
  <c r="R27297" i="33"/>
  <c r="I27297" i="33" s="1"/>
  <c r="R27298" i="33"/>
  <c r="I27298" i="33" s="1"/>
  <c r="R27299" i="33"/>
  <c r="I27299" i="33" s="1"/>
  <c r="R27300" i="33"/>
  <c r="I27300" i="33" s="1"/>
  <c r="R27301" i="33"/>
  <c r="I27301" i="33" s="1"/>
  <c r="R27302" i="33"/>
  <c r="I27302" i="33" s="1"/>
  <c r="R27303" i="33"/>
  <c r="I27303" i="33" s="1"/>
  <c r="R27304" i="33"/>
  <c r="I27304" i="33" s="1"/>
  <c r="R27305" i="33"/>
  <c r="I27305" i="33" s="1"/>
  <c r="R27306" i="33"/>
  <c r="I27306" i="33" s="1"/>
  <c r="R27307" i="33"/>
  <c r="I27307" i="33" s="1"/>
  <c r="R27308" i="33"/>
  <c r="I27308" i="33" s="1"/>
  <c r="R27309" i="33"/>
  <c r="I27309" i="33" s="1"/>
  <c r="R27310" i="33"/>
  <c r="I27310" i="33" s="1"/>
  <c r="R27311" i="33"/>
  <c r="I27311" i="33" s="1"/>
  <c r="R27312" i="33"/>
  <c r="I27312" i="33" s="1"/>
  <c r="R27313" i="33"/>
  <c r="I27313" i="33" s="1"/>
  <c r="R27314" i="33"/>
  <c r="I27314" i="33" s="1"/>
  <c r="R27315" i="33"/>
  <c r="I27315" i="33" s="1"/>
  <c r="R27316" i="33"/>
  <c r="I27316" i="33" s="1"/>
  <c r="R27317" i="33"/>
  <c r="I27317" i="33" s="1"/>
  <c r="R27318" i="33"/>
  <c r="I27318" i="33" s="1"/>
  <c r="R27319" i="33"/>
  <c r="I27319" i="33" s="1"/>
  <c r="R27320" i="33"/>
  <c r="I27320" i="33" s="1"/>
  <c r="R27321" i="33"/>
  <c r="I27321" i="33" s="1"/>
  <c r="R27322" i="33"/>
  <c r="I27322" i="33" s="1"/>
  <c r="R27323" i="33"/>
  <c r="I27323" i="33" s="1"/>
  <c r="R27324" i="33"/>
  <c r="I27324" i="33" s="1"/>
  <c r="R27325" i="33"/>
  <c r="I27325" i="33" s="1"/>
  <c r="R27326" i="33"/>
  <c r="I27326" i="33" s="1"/>
  <c r="R27327" i="33"/>
  <c r="I27327" i="33" s="1"/>
  <c r="R27328" i="33"/>
  <c r="I27328" i="33" s="1"/>
  <c r="R27329" i="33"/>
  <c r="I27329" i="33" s="1"/>
  <c r="R27330" i="33"/>
  <c r="I27330" i="33" s="1"/>
  <c r="R27331" i="33"/>
  <c r="I27331" i="33" s="1"/>
  <c r="R27332" i="33"/>
  <c r="I27332" i="33" s="1"/>
  <c r="R27333" i="33"/>
  <c r="I27333" i="33" s="1"/>
  <c r="R27334" i="33"/>
  <c r="I27334" i="33" s="1"/>
  <c r="R27335" i="33"/>
  <c r="I27335" i="33" s="1"/>
  <c r="R27336" i="33"/>
  <c r="I27336" i="33" s="1"/>
  <c r="R27337" i="33"/>
  <c r="I27337" i="33" s="1"/>
  <c r="R27338" i="33"/>
  <c r="I27338" i="33" s="1"/>
  <c r="R27339" i="33"/>
  <c r="I27339" i="33" s="1"/>
  <c r="R27340" i="33"/>
  <c r="I27340" i="33" s="1"/>
  <c r="R27341" i="33"/>
  <c r="I27341" i="33" s="1"/>
  <c r="R27342" i="33"/>
  <c r="I27342" i="33" s="1"/>
  <c r="R27343" i="33"/>
  <c r="I27343" i="33" s="1"/>
  <c r="R27344" i="33"/>
  <c r="I27344" i="33" s="1"/>
  <c r="R27345" i="33"/>
  <c r="I27345" i="33" s="1"/>
  <c r="R27346" i="33"/>
  <c r="I27346" i="33" s="1"/>
  <c r="R27347" i="33"/>
  <c r="I27347" i="33" s="1"/>
  <c r="R27348" i="33"/>
  <c r="I27348" i="33" s="1"/>
  <c r="R27349" i="33"/>
  <c r="I27349" i="33" s="1"/>
  <c r="R27350" i="33"/>
  <c r="I27350" i="33" s="1"/>
  <c r="R27351" i="33"/>
  <c r="I27351" i="33" s="1"/>
  <c r="R27352" i="33"/>
  <c r="I27352" i="33" s="1"/>
  <c r="R27353" i="33"/>
  <c r="I27353" i="33" s="1"/>
  <c r="R27354" i="33"/>
  <c r="I27354" i="33" s="1"/>
  <c r="R27355" i="33"/>
  <c r="I27355" i="33" s="1"/>
  <c r="R27356" i="33"/>
  <c r="I27356" i="33" s="1"/>
  <c r="R27357" i="33"/>
  <c r="I27357" i="33" s="1"/>
  <c r="R27358" i="33"/>
  <c r="I27358" i="33" s="1"/>
  <c r="R27359" i="33"/>
  <c r="I27359" i="33" s="1"/>
  <c r="R27360" i="33"/>
  <c r="I27360" i="33" s="1"/>
  <c r="R27361" i="33"/>
  <c r="I27361" i="33" s="1"/>
  <c r="R27362" i="33"/>
  <c r="I27362" i="33" s="1"/>
  <c r="R27363" i="33"/>
  <c r="I27363" i="33" s="1"/>
  <c r="R27364" i="33"/>
  <c r="I27364" i="33" s="1"/>
  <c r="R27365" i="33"/>
  <c r="I27365" i="33" s="1"/>
  <c r="R27366" i="33"/>
  <c r="I27366" i="33" s="1"/>
  <c r="R27367" i="33"/>
  <c r="I27367" i="33" s="1"/>
  <c r="R27368" i="33"/>
  <c r="I27368" i="33" s="1"/>
  <c r="R27369" i="33"/>
  <c r="I27369" i="33" s="1"/>
  <c r="R27370" i="33"/>
  <c r="I27370" i="33" s="1"/>
  <c r="R27371" i="33"/>
  <c r="I27371" i="33" s="1"/>
  <c r="R27372" i="33"/>
  <c r="I27372" i="33" s="1"/>
  <c r="R27373" i="33"/>
  <c r="I27373" i="33" s="1"/>
  <c r="R27374" i="33"/>
  <c r="I27374" i="33" s="1"/>
  <c r="R27375" i="33"/>
  <c r="I27375" i="33" s="1"/>
  <c r="R27376" i="33"/>
  <c r="I27376" i="33" s="1"/>
  <c r="R27377" i="33"/>
  <c r="I27377" i="33" s="1"/>
  <c r="R27378" i="33"/>
  <c r="I27378" i="33" s="1"/>
  <c r="R27379" i="33"/>
  <c r="I27379" i="33" s="1"/>
  <c r="R27380" i="33"/>
  <c r="I27380" i="33" s="1"/>
  <c r="R27381" i="33"/>
  <c r="I27381" i="33" s="1"/>
  <c r="R27382" i="33"/>
  <c r="I27382" i="33" s="1"/>
  <c r="R27383" i="33"/>
  <c r="I27383" i="33" s="1"/>
  <c r="R27384" i="33"/>
  <c r="I27384" i="33" s="1"/>
  <c r="R27385" i="33"/>
  <c r="I27385" i="33" s="1"/>
  <c r="R27386" i="33"/>
  <c r="I27386" i="33" s="1"/>
  <c r="R27387" i="33"/>
  <c r="I27387" i="33" s="1"/>
  <c r="R27388" i="33"/>
  <c r="I27388" i="33" s="1"/>
  <c r="R27389" i="33"/>
  <c r="I27389" i="33" s="1"/>
  <c r="R27390" i="33"/>
  <c r="I27390" i="33" s="1"/>
  <c r="R27391" i="33"/>
  <c r="I27391" i="33" s="1"/>
  <c r="R27392" i="33"/>
  <c r="I27392" i="33" s="1"/>
  <c r="R27393" i="33"/>
  <c r="I27393" i="33" s="1"/>
  <c r="R27394" i="33"/>
  <c r="I27394" i="33" s="1"/>
  <c r="R27395" i="33"/>
  <c r="I27395" i="33" s="1"/>
  <c r="R27396" i="33"/>
  <c r="I27396" i="33" s="1"/>
  <c r="R27397" i="33"/>
  <c r="I27397" i="33" s="1"/>
  <c r="R27398" i="33"/>
  <c r="I27398" i="33" s="1"/>
  <c r="R27399" i="33"/>
  <c r="I27399" i="33" s="1"/>
  <c r="R27400" i="33"/>
  <c r="I27400" i="33" s="1"/>
  <c r="R27401" i="33"/>
  <c r="I27401" i="33" s="1"/>
  <c r="R27402" i="33"/>
  <c r="I27402" i="33" s="1"/>
  <c r="R27403" i="33"/>
  <c r="I27403" i="33" s="1"/>
  <c r="R27404" i="33"/>
  <c r="I27404" i="33" s="1"/>
  <c r="R27405" i="33"/>
  <c r="I27405" i="33" s="1"/>
  <c r="R27406" i="33"/>
  <c r="I27406" i="33" s="1"/>
  <c r="R27407" i="33"/>
  <c r="I27407" i="33" s="1"/>
  <c r="R27408" i="33"/>
  <c r="I27408" i="33" s="1"/>
  <c r="R27409" i="33"/>
  <c r="I27409" i="33" s="1"/>
  <c r="R27410" i="33"/>
  <c r="I27410" i="33" s="1"/>
  <c r="R27411" i="33"/>
  <c r="I27411" i="33" s="1"/>
  <c r="R27412" i="33"/>
  <c r="I27412" i="33" s="1"/>
  <c r="R27413" i="33"/>
  <c r="I27413" i="33" s="1"/>
  <c r="R27414" i="33"/>
  <c r="I27414" i="33" s="1"/>
  <c r="R27415" i="33"/>
  <c r="I27415" i="33" s="1"/>
  <c r="R27416" i="33"/>
  <c r="I27416" i="33" s="1"/>
  <c r="R27417" i="33"/>
  <c r="I27417" i="33" s="1"/>
  <c r="R27418" i="33"/>
  <c r="I27418" i="33" s="1"/>
  <c r="R27419" i="33"/>
  <c r="I27419" i="33" s="1"/>
  <c r="R27420" i="33"/>
  <c r="I27420" i="33" s="1"/>
  <c r="R27421" i="33"/>
  <c r="I27421" i="33" s="1"/>
  <c r="R27422" i="33"/>
  <c r="I27422" i="33" s="1"/>
  <c r="R27423" i="33"/>
  <c r="I27423" i="33" s="1"/>
  <c r="R27424" i="33"/>
  <c r="I27424" i="33" s="1"/>
  <c r="R27425" i="33"/>
  <c r="I27425" i="33" s="1"/>
  <c r="R27426" i="33"/>
  <c r="I27426" i="33" s="1"/>
  <c r="R27427" i="33"/>
  <c r="I27427" i="33" s="1"/>
  <c r="R27428" i="33"/>
  <c r="I27428" i="33" s="1"/>
  <c r="R27429" i="33"/>
  <c r="I27429" i="33" s="1"/>
  <c r="R27430" i="33"/>
  <c r="I27430" i="33" s="1"/>
  <c r="R27431" i="33"/>
  <c r="I27431" i="33" s="1"/>
  <c r="R27432" i="33"/>
  <c r="I27432" i="33" s="1"/>
  <c r="R27433" i="33"/>
  <c r="I27433" i="33" s="1"/>
  <c r="R27434" i="33"/>
  <c r="I27434" i="33" s="1"/>
  <c r="R27435" i="33"/>
  <c r="I27435" i="33" s="1"/>
  <c r="R27436" i="33"/>
  <c r="I27436" i="33" s="1"/>
  <c r="R27437" i="33"/>
  <c r="I27437" i="33" s="1"/>
  <c r="R27438" i="33"/>
  <c r="I27438" i="33" s="1"/>
  <c r="R27439" i="33"/>
  <c r="I27439" i="33" s="1"/>
  <c r="R27440" i="33"/>
  <c r="I27440" i="33" s="1"/>
  <c r="R27441" i="33"/>
  <c r="I27441" i="33" s="1"/>
  <c r="R27442" i="33"/>
  <c r="I27442" i="33" s="1"/>
  <c r="R27443" i="33"/>
  <c r="I27443" i="33" s="1"/>
  <c r="R27444" i="33"/>
  <c r="I27444" i="33" s="1"/>
  <c r="R27445" i="33"/>
  <c r="I27445" i="33" s="1"/>
  <c r="R27446" i="33"/>
  <c r="I27446" i="33" s="1"/>
  <c r="R27447" i="33"/>
  <c r="I27447" i="33" s="1"/>
  <c r="R27448" i="33"/>
  <c r="I27448" i="33" s="1"/>
  <c r="R27449" i="33"/>
  <c r="I27449" i="33" s="1"/>
  <c r="R27450" i="33"/>
  <c r="I27450" i="33" s="1"/>
  <c r="R27451" i="33"/>
  <c r="I27451" i="33" s="1"/>
  <c r="R27452" i="33"/>
  <c r="I27452" i="33" s="1"/>
  <c r="R27453" i="33"/>
  <c r="I27453" i="33" s="1"/>
  <c r="R27454" i="33"/>
  <c r="I27454" i="33" s="1"/>
  <c r="R27455" i="33"/>
  <c r="I27455" i="33" s="1"/>
  <c r="R27456" i="33"/>
  <c r="I27456" i="33" s="1"/>
  <c r="R27457" i="33"/>
  <c r="I27457" i="33" s="1"/>
  <c r="R27458" i="33"/>
  <c r="I27458" i="33" s="1"/>
  <c r="R27459" i="33"/>
  <c r="I27459" i="33" s="1"/>
  <c r="R27460" i="33"/>
  <c r="I27460" i="33" s="1"/>
  <c r="R27461" i="33"/>
  <c r="I27461" i="33" s="1"/>
  <c r="R27462" i="33"/>
  <c r="I27462" i="33" s="1"/>
  <c r="R27463" i="33"/>
  <c r="I27463" i="33" s="1"/>
  <c r="R27464" i="33"/>
  <c r="I27464" i="33" s="1"/>
  <c r="R27465" i="33"/>
  <c r="I27465" i="33" s="1"/>
  <c r="R27466" i="33"/>
  <c r="I27466" i="33" s="1"/>
  <c r="R27467" i="33"/>
  <c r="I27467" i="33" s="1"/>
  <c r="R27468" i="33"/>
  <c r="I27468" i="33" s="1"/>
  <c r="R27469" i="33"/>
  <c r="I27469" i="33" s="1"/>
  <c r="R27470" i="33"/>
  <c r="I27470" i="33" s="1"/>
  <c r="R27471" i="33"/>
  <c r="I27471" i="33" s="1"/>
  <c r="R27472" i="33"/>
  <c r="I27472" i="33" s="1"/>
  <c r="R27473" i="33"/>
  <c r="I27473" i="33" s="1"/>
  <c r="R27474" i="33"/>
  <c r="I27474" i="33" s="1"/>
  <c r="R27475" i="33"/>
  <c r="I27475" i="33" s="1"/>
  <c r="R27476" i="33"/>
  <c r="I27476" i="33" s="1"/>
  <c r="R27477" i="33"/>
  <c r="I27477" i="33" s="1"/>
  <c r="R27478" i="33"/>
  <c r="I27478" i="33" s="1"/>
  <c r="R27479" i="33"/>
  <c r="I27479" i="33" s="1"/>
  <c r="R27480" i="33"/>
  <c r="I27480" i="33" s="1"/>
  <c r="R27481" i="33"/>
  <c r="I27481" i="33" s="1"/>
  <c r="R27482" i="33"/>
  <c r="I27482" i="33" s="1"/>
  <c r="R27483" i="33"/>
  <c r="I27483" i="33" s="1"/>
  <c r="R27484" i="33"/>
  <c r="I27484" i="33" s="1"/>
  <c r="R27485" i="33"/>
  <c r="I27485" i="33" s="1"/>
  <c r="R27486" i="33"/>
  <c r="I27486" i="33" s="1"/>
  <c r="R27487" i="33"/>
  <c r="I27487" i="33" s="1"/>
  <c r="R27488" i="33"/>
  <c r="I27488" i="33" s="1"/>
  <c r="R27489" i="33"/>
  <c r="I27489" i="33" s="1"/>
  <c r="R27490" i="33"/>
  <c r="I27490" i="33" s="1"/>
  <c r="R27491" i="33"/>
  <c r="I27491" i="33" s="1"/>
  <c r="R27492" i="33"/>
  <c r="I27492" i="33" s="1"/>
  <c r="R27493" i="33"/>
  <c r="I27493" i="33" s="1"/>
  <c r="R27494" i="33"/>
  <c r="I27494" i="33" s="1"/>
  <c r="R27495" i="33"/>
  <c r="I27495" i="33" s="1"/>
  <c r="R27496" i="33"/>
  <c r="I27496" i="33" s="1"/>
  <c r="R27497" i="33"/>
  <c r="I27497" i="33" s="1"/>
  <c r="R27498" i="33"/>
  <c r="I27498" i="33" s="1"/>
  <c r="R27499" i="33"/>
  <c r="I27499" i="33" s="1"/>
  <c r="R27500" i="33"/>
  <c r="I27500" i="33" s="1"/>
  <c r="R27501" i="33"/>
  <c r="I27501" i="33" s="1"/>
  <c r="R27502" i="33"/>
  <c r="I27502" i="33" s="1"/>
  <c r="R27503" i="33"/>
  <c r="I27503" i="33" s="1"/>
  <c r="R27504" i="33"/>
  <c r="I27504" i="33" s="1"/>
  <c r="R27505" i="33"/>
  <c r="I27505" i="33" s="1"/>
  <c r="R27506" i="33"/>
  <c r="I27506" i="33" s="1"/>
  <c r="R27507" i="33"/>
  <c r="I27507" i="33" s="1"/>
  <c r="R27508" i="33"/>
  <c r="I27508" i="33" s="1"/>
  <c r="R27509" i="33"/>
  <c r="I27509" i="33" s="1"/>
  <c r="R27510" i="33"/>
  <c r="I27510" i="33" s="1"/>
  <c r="R27511" i="33"/>
  <c r="I27511" i="33" s="1"/>
  <c r="R27512" i="33"/>
  <c r="I27512" i="33" s="1"/>
  <c r="R27513" i="33"/>
  <c r="I27513" i="33" s="1"/>
  <c r="R27514" i="33"/>
  <c r="I27514" i="33" s="1"/>
  <c r="R27515" i="33"/>
  <c r="I27515" i="33" s="1"/>
  <c r="R27516" i="33"/>
  <c r="I27516" i="33" s="1"/>
  <c r="R27517" i="33"/>
  <c r="I27517" i="33" s="1"/>
  <c r="R27518" i="33"/>
  <c r="I27518" i="33" s="1"/>
  <c r="R27519" i="33"/>
  <c r="I27519" i="33" s="1"/>
  <c r="R27520" i="33"/>
  <c r="I27520" i="33" s="1"/>
  <c r="R27521" i="33"/>
  <c r="I27521" i="33" s="1"/>
  <c r="R27522" i="33"/>
  <c r="I27522" i="33" s="1"/>
  <c r="R27523" i="33"/>
  <c r="I27523" i="33" s="1"/>
  <c r="R27524" i="33"/>
  <c r="I27524" i="33" s="1"/>
  <c r="R27525" i="33"/>
  <c r="I27525" i="33" s="1"/>
  <c r="R27526" i="33"/>
  <c r="I27526" i="33" s="1"/>
  <c r="R27527" i="33"/>
  <c r="I27527" i="33" s="1"/>
  <c r="R27528" i="33"/>
  <c r="I27528" i="33" s="1"/>
  <c r="R27529" i="33"/>
  <c r="I27529" i="33" s="1"/>
  <c r="R27530" i="33"/>
  <c r="I27530" i="33" s="1"/>
  <c r="R27531" i="33"/>
  <c r="I27531" i="33" s="1"/>
  <c r="R27532" i="33"/>
  <c r="I27532" i="33" s="1"/>
  <c r="R27533" i="33"/>
  <c r="I27533" i="33" s="1"/>
  <c r="R27534" i="33"/>
  <c r="I27534" i="33" s="1"/>
  <c r="R27535" i="33"/>
  <c r="I27535" i="33" s="1"/>
  <c r="R27536" i="33"/>
  <c r="I27536" i="33" s="1"/>
  <c r="R27537" i="33"/>
  <c r="I27537" i="33" s="1"/>
  <c r="R27538" i="33"/>
  <c r="I27538" i="33" s="1"/>
  <c r="R27539" i="33"/>
  <c r="I27539" i="33" s="1"/>
  <c r="R27540" i="33"/>
  <c r="I27540" i="33" s="1"/>
  <c r="R27541" i="33"/>
  <c r="I27541" i="33" s="1"/>
  <c r="R27542" i="33"/>
  <c r="I27542" i="33" s="1"/>
  <c r="R27543" i="33"/>
  <c r="I27543" i="33" s="1"/>
  <c r="R27544" i="33"/>
  <c r="I27544" i="33" s="1"/>
  <c r="R27545" i="33"/>
  <c r="I27545" i="33" s="1"/>
  <c r="R27546" i="33"/>
  <c r="I27546" i="33" s="1"/>
  <c r="R27547" i="33"/>
  <c r="I27547" i="33" s="1"/>
  <c r="R27548" i="33"/>
  <c r="I27548" i="33" s="1"/>
  <c r="R27549" i="33"/>
  <c r="I27549" i="33" s="1"/>
  <c r="R27550" i="33"/>
  <c r="I27550" i="33" s="1"/>
  <c r="R27551" i="33"/>
  <c r="I27551" i="33" s="1"/>
  <c r="R27552" i="33"/>
  <c r="I27552" i="33" s="1"/>
  <c r="R27553" i="33"/>
  <c r="I27553" i="33" s="1"/>
  <c r="R27554" i="33"/>
  <c r="I27554" i="33" s="1"/>
  <c r="R27555" i="33"/>
  <c r="I27555" i="33" s="1"/>
  <c r="R27556" i="33"/>
  <c r="I27556" i="33" s="1"/>
  <c r="R27557" i="33"/>
  <c r="I27557" i="33" s="1"/>
  <c r="R27558" i="33"/>
  <c r="I27558" i="33" s="1"/>
  <c r="R27559" i="33"/>
  <c r="I27559" i="33" s="1"/>
  <c r="R27560" i="33"/>
  <c r="I27560" i="33" s="1"/>
  <c r="R27561" i="33"/>
  <c r="I27561" i="33" s="1"/>
  <c r="R27562" i="33"/>
  <c r="I27562" i="33" s="1"/>
  <c r="R27563" i="33"/>
  <c r="I27563" i="33" s="1"/>
  <c r="R27564" i="33"/>
  <c r="I27564" i="33" s="1"/>
  <c r="R27565" i="33"/>
  <c r="I27565" i="33" s="1"/>
  <c r="R27566" i="33"/>
  <c r="I27566" i="33" s="1"/>
  <c r="R27567" i="33"/>
  <c r="I27567" i="33" s="1"/>
  <c r="R27568" i="33"/>
  <c r="I27568" i="33" s="1"/>
  <c r="R27569" i="33"/>
  <c r="I27569" i="33" s="1"/>
  <c r="R27570" i="33"/>
  <c r="I27570" i="33" s="1"/>
  <c r="R27571" i="33"/>
  <c r="I27571" i="33" s="1"/>
  <c r="R27572" i="33"/>
  <c r="I27572" i="33" s="1"/>
  <c r="R27573" i="33"/>
  <c r="I27573" i="33" s="1"/>
  <c r="R27574" i="33"/>
  <c r="I27574" i="33" s="1"/>
  <c r="R27575" i="33"/>
  <c r="I27575" i="33" s="1"/>
  <c r="R27576" i="33"/>
  <c r="I27576" i="33" s="1"/>
  <c r="R27577" i="33"/>
  <c r="I27577" i="33" s="1"/>
  <c r="R27578" i="33"/>
  <c r="I27578" i="33" s="1"/>
  <c r="R27579" i="33"/>
  <c r="I27579" i="33" s="1"/>
  <c r="R27580" i="33"/>
  <c r="I27580" i="33" s="1"/>
  <c r="R27581" i="33"/>
  <c r="I27581" i="33" s="1"/>
  <c r="R27582" i="33"/>
  <c r="I27582" i="33" s="1"/>
  <c r="R27583" i="33"/>
  <c r="I27583" i="33" s="1"/>
  <c r="R27584" i="33"/>
  <c r="I27584" i="33" s="1"/>
  <c r="R27585" i="33"/>
  <c r="I27585" i="33" s="1"/>
  <c r="R27586" i="33"/>
  <c r="I27586" i="33" s="1"/>
  <c r="R27587" i="33"/>
  <c r="I27587" i="33" s="1"/>
  <c r="R27588" i="33"/>
  <c r="I27588" i="33" s="1"/>
  <c r="R27589" i="33"/>
  <c r="I27589" i="33" s="1"/>
  <c r="R27590" i="33"/>
  <c r="I27590" i="33" s="1"/>
  <c r="R27591" i="33"/>
  <c r="I27591" i="33" s="1"/>
  <c r="R27592" i="33"/>
  <c r="I27592" i="33" s="1"/>
  <c r="R27593" i="33"/>
  <c r="I27593" i="33" s="1"/>
  <c r="R27594" i="33"/>
  <c r="I27594" i="33" s="1"/>
  <c r="R27595" i="33"/>
  <c r="I27595" i="33" s="1"/>
  <c r="R27596" i="33"/>
  <c r="I27596" i="33" s="1"/>
  <c r="R27597" i="33"/>
  <c r="I27597" i="33" s="1"/>
  <c r="R27598" i="33"/>
  <c r="I27598" i="33" s="1"/>
  <c r="R27599" i="33"/>
  <c r="I27599" i="33" s="1"/>
  <c r="R27600" i="33"/>
  <c r="I27600" i="33" s="1"/>
  <c r="R27601" i="33"/>
  <c r="I27601" i="33" s="1"/>
  <c r="R27602" i="33"/>
  <c r="I27602" i="33" s="1"/>
  <c r="R27603" i="33"/>
  <c r="I27603" i="33" s="1"/>
  <c r="R27604" i="33"/>
  <c r="I27604" i="33" s="1"/>
  <c r="R27605" i="33"/>
  <c r="I27605" i="33" s="1"/>
  <c r="R27606" i="33"/>
  <c r="I27606" i="33" s="1"/>
  <c r="R27607" i="33"/>
  <c r="I27607" i="33" s="1"/>
  <c r="R27608" i="33"/>
  <c r="I27608" i="33" s="1"/>
  <c r="R27609" i="33"/>
  <c r="I27609" i="33" s="1"/>
  <c r="R27610" i="33"/>
  <c r="I27610" i="33" s="1"/>
  <c r="R27611" i="33"/>
  <c r="I27611" i="33" s="1"/>
  <c r="R27612" i="33"/>
  <c r="I27612" i="33" s="1"/>
  <c r="R27613" i="33"/>
  <c r="I27613" i="33" s="1"/>
  <c r="R27614" i="33"/>
  <c r="I27614" i="33" s="1"/>
  <c r="R27615" i="33"/>
  <c r="I27615" i="33" s="1"/>
  <c r="R27616" i="33"/>
  <c r="I27616" i="33" s="1"/>
  <c r="R27617" i="33"/>
  <c r="I27617" i="33" s="1"/>
  <c r="R27618" i="33"/>
  <c r="I27618" i="33" s="1"/>
  <c r="R27619" i="33"/>
  <c r="I27619" i="33" s="1"/>
  <c r="R27620" i="33"/>
  <c r="I27620" i="33" s="1"/>
  <c r="R27621" i="33"/>
  <c r="I27621" i="33" s="1"/>
  <c r="R27622" i="33"/>
  <c r="I27622" i="33" s="1"/>
  <c r="R27623" i="33"/>
  <c r="I27623" i="33" s="1"/>
  <c r="R27624" i="33"/>
  <c r="I27624" i="33" s="1"/>
  <c r="R27625" i="33"/>
  <c r="I27625" i="33" s="1"/>
  <c r="R27626" i="33"/>
  <c r="I27626" i="33" s="1"/>
  <c r="R27627" i="33"/>
  <c r="I27627" i="33" s="1"/>
  <c r="R27628" i="33"/>
  <c r="I27628" i="33" s="1"/>
  <c r="R27629" i="33"/>
  <c r="I27629" i="33" s="1"/>
  <c r="R27630" i="33"/>
  <c r="I27630" i="33" s="1"/>
  <c r="R27631" i="33"/>
  <c r="I27631" i="33" s="1"/>
  <c r="R27632" i="33"/>
  <c r="I27632" i="33" s="1"/>
  <c r="R27633" i="33"/>
  <c r="I27633" i="33" s="1"/>
  <c r="R27634" i="33"/>
  <c r="I27634" i="33" s="1"/>
  <c r="R27635" i="33"/>
  <c r="I27635" i="33" s="1"/>
  <c r="R27636" i="33"/>
  <c r="I27636" i="33" s="1"/>
  <c r="R27637" i="33"/>
  <c r="I27637" i="33" s="1"/>
  <c r="R27638" i="33"/>
  <c r="I27638" i="33" s="1"/>
  <c r="R27639" i="33"/>
  <c r="I27639" i="33" s="1"/>
  <c r="R27640" i="33"/>
  <c r="I27640" i="33" s="1"/>
  <c r="R27641" i="33"/>
  <c r="I27641" i="33" s="1"/>
  <c r="R27642" i="33"/>
  <c r="I27642" i="33" s="1"/>
  <c r="R27643" i="33"/>
  <c r="I27643" i="33" s="1"/>
  <c r="R27644" i="33"/>
  <c r="I27644" i="33" s="1"/>
  <c r="R27645" i="33"/>
  <c r="I27645" i="33" s="1"/>
  <c r="R27646" i="33"/>
  <c r="I27646" i="33" s="1"/>
  <c r="R27647" i="33"/>
  <c r="I27647" i="33" s="1"/>
  <c r="R27648" i="33"/>
  <c r="I27648" i="33" s="1"/>
  <c r="R27649" i="33"/>
  <c r="I27649" i="33" s="1"/>
  <c r="R27650" i="33"/>
  <c r="I27650" i="33" s="1"/>
  <c r="R27651" i="33"/>
  <c r="I27651" i="33" s="1"/>
  <c r="R27652" i="33"/>
  <c r="I27652" i="33" s="1"/>
  <c r="R27653" i="33"/>
  <c r="I27653" i="33" s="1"/>
  <c r="R27654" i="33"/>
  <c r="I27654" i="33" s="1"/>
  <c r="R27655" i="33"/>
  <c r="I27655" i="33" s="1"/>
  <c r="R27656" i="33"/>
  <c r="I27656" i="33" s="1"/>
  <c r="R27657" i="33"/>
  <c r="I27657" i="33" s="1"/>
  <c r="R27658" i="33"/>
  <c r="I27658" i="33" s="1"/>
  <c r="R27659" i="33"/>
  <c r="I27659" i="33" s="1"/>
  <c r="R27660" i="33"/>
  <c r="I27660" i="33" s="1"/>
  <c r="R27661" i="33"/>
  <c r="I27661" i="33" s="1"/>
  <c r="R27662" i="33"/>
  <c r="I27662" i="33" s="1"/>
  <c r="R27663" i="33"/>
  <c r="I27663" i="33" s="1"/>
  <c r="R27664" i="33"/>
  <c r="I27664" i="33" s="1"/>
  <c r="R27665" i="33"/>
  <c r="I27665" i="33" s="1"/>
  <c r="R27666" i="33"/>
  <c r="I27666" i="33" s="1"/>
  <c r="R27667" i="33"/>
  <c r="I27667" i="33" s="1"/>
  <c r="R27668" i="33"/>
  <c r="I27668" i="33" s="1"/>
  <c r="R27669" i="33"/>
  <c r="I27669" i="33" s="1"/>
  <c r="R27670" i="33"/>
  <c r="I27670" i="33" s="1"/>
  <c r="R27671" i="33"/>
  <c r="I27671" i="33" s="1"/>
  <c r="R27672" i="33"/>
  <c r="I27672" i="33" s="1"/>
  <c r="R27673" i="33"/>
  <c r="I27673" i="33" s="1"/>
  <c r="R27674" i="33"/>
  <c r="I27674" i="33" s="1"/>
  <c r="R27675" i="33"/>
  <c r="I27675" i="33" s="1"/>
  <c r="R27676" i="33"/>
  <c r="I27676" i="33" s="1"/>
  <c r="R27677" i="33"/>
  <c r="I27677" i="33" s="1"/>
  <c r="R27678" i="33"/>
  <c r="I27678" i="33" s="1"/>
  <c r="R27679" i="33"/>
  <c r="I27679" i="33" s="1"/>
  <c r="R27680" i="33"/>
  <c r="I27680" i="33" s="1"/>
  <c r="R27681" i="33"/>
  <c r="I27681" i="33" s="1"/>
  <c r="R27682" i="33"/>
  <c r="I27682" i="33" s="1"/>
  <c r="R27683" i="33"/>
  <c r="I27683" i="33" s="1"/>
  <c r="R27684" i="33"/>
  <c r="I27684" i="33" s="1"/>
  <c r="R27685" i="33"/>
  <c r="I27685" i="33" s="1"/>
  <c r="R27686" i="33"/>
  <c r="I27686" i="33" s="1"/>
  <c r="R27687" i="33"/>
  <c r="I27687" i="33" s="1"/>
  <c r="R27688" i="33"/>
  <c r="I27688" i="33" s="1"/>
  <c r="R27689" i="33"/>
  <c r="I27689" i="33" s="1"/>
  <c r="R27690" i="33"/>
  <c r="I27690" i="33" s="1"/>
  <c r="R27691" i="33"/>
  <c r="I27691" i="33" s="1"/>
  <c r="R27692" i="33"/>
  <c r="I27692" i="33" s="1"/>
  <c r="R27693" i="33"/>
  <c r="I27693" i="33" s="1"/>
  <c r="R27694" i="33"/>
  <c r="I27694" i="33" s="1"/>
  <c r="R27695" i="33"/>
  <c r="I27695" i="33" s="1"/>
  <c r="R27696" i="33"/>
  <c r="I27696" i="33" s="1"/>
  <c r="R27697" i="33"/>
  <c r="I27697" i="33" s="1"/>
  <c r="R27698" i="33"/>
  <c r="I27698" i="33" s="1"/>
  <c r="R27699" i="33"/>
  <c r="I27699" i="33" s="1"/>
  <c r="R27700" i="33"/>
  <c r="I27700" i="33" s="1"/>
  <c r="R27701" i="33"/>
  <c r="I27701" i="33" s="1"/>
  <c r="R27702" i="33"/>
  <c r="I27702" i="33" s="1"/>
  <c r="R27703" i="33"/>
  <c r="I27703" i="33" s="1"/>
  <c r="R27704" i="33"/>
  <c r="I27704" i="33" s="1"/>
  <c r="R27705" i="33"/>
  <c r="I27705" i="33" s="1"/>
  <c r="R27706" i="33"/>
  <c r="I27706" i="33" s="1"/>
  <c r="R27707" i="33"/>
  <c r="I27707" i="33" s="1"/>
  <c r="R27708" i="33"/>
  <c r="I27708" i="33" s="1"/>
  <c r="R27709" i="33"/>
  <c r="I27709" i="33" s="1"/>
  <c r="R27710" i="33"/>
  <c r="I27710" i="33" s="1"/>
  <c r="R27711" i="33"/>
  <c r="I27711" i="33" s="1"/>
  <c r="R27712" i="33"/>
  <c r="I27712" i="33" s="1"/>
  <c r="R27713" i="33"/>
  <c r="I27713" i="33" s="1"/>
  <c r="R27714" i="33"/>
  <c r="I27714" i="33" s="1"/>
  <c r="R27715" i="33"/>
  <c r="I27715" i="33" s="1"/>
  <c r="R27716" i="33"/>
  <c r="I27716" i="33" s="1"/>
  <c r="R27717" i="33"/>
  <c r="I27717" i="33" s="1"/>
  <c r="R27718" i="33"/>
  <c r="I27718" i="33" s="1"/>
  <c r="R27719" i="33"/>
  <c r="I27719" i="33" s="1"/>
  <c r="R27720" i="33"/>
  <c r="I27720" i="33" s="1"/>
  <c r="R27721" i="33"/>
  <c r="I27721" i="33" s="1"/>
  <c r="R27722" i="33"/>
  <c r="I27722" i="33" s="1"/>
  <c r="R27723" i="33"/>
  <c r="I27723" i="33" s="1"/>
  <c r="R27724" i="33"/>
  <c r="I27724" i="33" s="1"/>
  <c r="R27725" i="33"/>
  <c r="I27725" i="33" s="1"/>
  <c r="R27726" i="33"/>
  <c r="I27726" i="33" s="1"/>
  <c r="R27727" i="33"/>
  <c r="I27727" i="33" s="1"/>
  <c r="R27728" i="33"/>
  <c r="I27728" i="33" s="1"/>
  <c r="R27729" i="33"/>
  <c r="I27729" i="33" s="1"/>
  <c r="R27730" i="33"/>
  <c r="I27730" i="33" s="1"/>
  <c r="R27731" i="33"/>
  <c r="I27731" i="33" s="1"/>
  <c r="R27732" i="33"/>
  <c r="I27732" i="33" s="1"/>
  <c r="R27733" i="33"/>
  <c r="I27733" i="33" s="1"/>
  <c r="R27734" i="33"/>
  <c r="I27734" i="33" s="1"/>
  <c r="R27735" i="33"/>
  <c r="I27735" i="33" s="1"/>
  <c r="R27736" i="33"/>
  <c r="I27736" i="33" s="1"/>
  <c r="R27737" i="33"/>
  <c r="I27737" i="33" s="1"/>
  <c r="R27738" i="33"/>
  <c r="I27738" i="33" s="1"/>
  <c r="R27739" i="33"/>
  <c r="I27739" i="33" s="1"/>
  <c r="R27740" i="33"/>
  <c r="I27740" i="33" s="1"/>
  <c r="R27741" i="33"/>
  <c r="I27741" i="33" s="1"/>
  <c r="R27742" i="33"/>
  <c r="I27742" i="33" s="1"/>
  <c r="R27743" i="33"/>
  <c r="I27743" i="33" s="1"/>
  <c r="R27744" i="33"/>
  <c r="I27744" i="33" s="1"/>
  <c r="R27745" i="33"/>
  <c r="I27745" i="33" s="1"/>
  <c r="R27746" i="33"/>
  <c r="I27746" i="33" s="1"/>
  <c r="R27747" i="33"/>
  <c r="I27747" i="33" s="1"/>
  <c r="R27748" i="33"/>
  <c r="I27748" i="33" s="1"/>
  <c r="R27749" i="33"/>
  <c r="I27749" i="33" s="1"/>
  <c r="R27750" i="33"/>
  <c r="I27750" i="33" s="1"/>
  <c r="R27751" i="33"/>
  <c r="I27751" i="33" s="1"/>
  <c r="R27752" i="33"/>
  <c r="I27752" i="33" s="1"/>
  <c r="R27753" i="33"/>
  <c r="I27753" i="33" s="1"/>
  <c r="R27754" i="33"/>
  <c r="I27754" i="33" s="1"/>
  <c r="R27755" i="33"/>
  <c r="I27755" i="33" s="1"/>
  <c r="R27756" i="33"/>
  <c r="I27756" i="33" s="1"/>
  <c r="R27757" i="33"/>
  <c r="I27757" i="33" s="1"/>
  <c r="R27758" i="33"/>
  <c r="I27758" i="33" s="1"/>
  <c r="R27759" i="33"/>
  <c r="I27759" i="33" s="1"/>
  <c r="R27760" i="33"/>
  <c r="I27760" i="33" s="1"/>
  <c r="R27761" i="33"/>
  <c r="I27761" i="33" s="1"/>
  <c r="R27762" i="33"/>
  <c r="I27762" i="33" s="1"/>
  <c r="R27763" i="33"/>
  <c r="I27763" i="33" s="1"/>
  <c r="R27764" i="33"/>
  <c r="I27764" i="33" s="1"/>
  <c r="R27765" i="33"/>
  <c r="I27765" i="33" s="1"/>
  <c r="R27766" i="33"/>
  <c r="I27766" i="33" s="1"/>
  <c r="R27767" i="33"/>
  <c r="I27767" i="33" s="1"/>
  <c r="R27768" i="33"/>
  <c r="I27768" i="33" s="1"/>
  <c r="R27769" i="33"/>
  <c r="I27769" i="33" s="1"/>
  <c r="R27770" i="33"/>
  <c r="I27770" i="33" s="1"/>
  <c r="R27771" i="33"/>
  <c r="I27771" i="33" s="1"/>
  <c r="R27772" i="33"/>
  <c r="I27772" i="33" s="1"/>
  <c r="R27773" i="33"/>
  <c r="I27773" i="33" s="1"/>
  <c r="R27774" i="33"/>
  <c r="I27774" i="33" s="1"/>
  <c r="R27775" i="33"/>
  <c r="I27775" i="33" s="1"/>
  <c r="R27776" i="33"/>
  <c r="I27776" i="33" s="1"/>
  <c r="R27777" i="33"/>
  <c r="I27777" i="33" s="1"/>
  <c r="R27778" i="33"/>
  <c r="I27778" i="33" s="1"/>
  <c r="R27779" i="33"/>
  <c r="I27779" i="33" s="1"/>
  <c r="R27780" i="33"/>
  <c r="I27780" i="33" s="1"/>
  <c r="R27781" i="33"/>
  <c r="I27781" i="33" s="1"/>
  <c r="R27782" i="33"/>
  <c r="I27782" i="33" s="1"/>
  <c r="R27783" i="33"/>
  <c r="I27783" i="33" s="1"/>
  <c r="R27784" i="33"/>
  <c r="I27784" i="33" s="1"/>
  <c r="R27785" i="33"/>
  <c r="I27785" i="33" s="1"/>
  <c r="R27786" i="33"/>
  <c r="I27786" i="33" s="1"/>
  <c r="R27787" i="33"/>
  <c r="I27787" i="33" s="1"/>
  <c r="R27788" i="33"/>
  <c r="I27788" i="33" s="1"/>
  <c r="R27789" i="33"/>
  <c r="I27789" i="33" s="1"/>
  <c r="R27790" i="33"/>
  <c r="I27790" i="33" s="1"/>
  <c r="R27791" i="33"/>
  <c r="I27791" i="33" s="1"/>
  <c r="R27792" i="33"/>
  <c r="I27792" i="33" s="1"/>
  <c r="R27793" i="33"/>
  <c r="I27793" i="33" s="1"/>
  <c r="R27794" i="33"/>
  <c r="I27794" i="33" s="1"/>
  <c r="R27795" i="33"/>
  <c r="I27795" i="33" s="1"/>
  <c r="R27796" i="33"/>
  <c r="I27796" i="33" s="1"/>
  <c r="R27797" i="33"/>
  <c r="I27797" i="33" s="1"/>
  <c r="R27798" i="33"/>
  <c r="I27798" i="33" s="1"/>
  <c r="R27799" i="33"/>
  <c r="I27799" i="33" s="1"/>
  <c r="R27800" i="33"/>
  <c r="I27800" i="33" s="1"/>
  <c r="R27801" i="33"/>
  <c r="I27801" i="33" s="1"/>
  <c r="R27802" i="33"/>
  <c r="I27802" i="33" s="1"/>
  <c r="R27803" i="33"/>
  <c r="I27803" i="33" s="1"/>
  <c r="R27804" i="33"/>
  <c r="I27804" i="33" s="1"/>
  <c r="R27805" i="33"/>
  <c r="I27805" i="33" s="1"/>
  <c r="R27806" i="33"/>
  <c r="I27806" i="33" s="1"/>
  <c r="R27807" i="33"/>
  <c r="I27807" i="33" s="1"/>
  <c r="R27808" i="33"/>
  <c r="I27808" i="33" s="1"/>
  <c r="R27809" i="33"/>
  <c r="I27809" i="33" s="1"/>
  <c r="R27810" i="33"/>
  <c r="I27810" i="33" s="1"/>
  <c r="R27811" i="33"/>
  <c r="I27811" i="33" s="1"/>
  <c r="R27812" i="33"/>
  <c r="I27812" i="33" s="1"/>
  <c r="R27813" i="33"/>
  <c r="I27813" i="33" s="1"/>
  <c r="R27814" i="33"/>
  <c r="I27814" i="33" s="1"/>
  <c r="R27815" i="33"/>
  <c r="I27815" i="33" s="1"/>
  <c r="R27816" i="33"/>
  <c r="I27816" i="33" s="1"/>
  <c r="R27817" i="33"/>
  <c r="I27817" i="33" s="1"/>
  <c r="R27818" i="33"/>
  <c r="I27818" i="33" s="1"/>
  <c r="R27819" i="33"/>
  <c r="I27819" i="33" s="1"/>
  <c r="R27820" i="33"/>
  <c r="I27820" i="33" s="1"/>
  <c r="R27821" i="33"/>
  <c r="I27821" i="33" s="1"/>
  <c r="R27822" i="33"/>
  <c r="I27822" i="33" s="1"/>
  <c r="R27823" i="33"/>
  <c r="I27823" i="33" s="1"/>
  <c r="R27824" i="33"/>
  <c r="I27824" i="33" s="1"/>
  <c r="R27825" i="33"/>
  <c r="I27825" i="33" s="1"/>
  <c r="R27826" i="33"/>
  <c r="I27826" i="33" s="1"/>
  <c r="R27827" i="33"/>
  <c r="I27827" i="33" s="1"/>
  <c r="R27828" i="33"/>
  <c r="I27828" i="33" s="1"/>
  <c r="R27829" i="33"/>
  <c r="I27829" i="33" s="1"/>
  <c r="R27830" i="33"/>
  <c r="I27830" i="33" s="1"/>
  <c r="R27831" i="33"/>
  <c r="I27831" i="33" s="1"/>
  <c r="R27832" i="33"/>
  <c r="I27832" i="33" s="1"/>
  <c r="R27833" i="33"/>
  <c r="I27833" i="33" s="1"/>
  <c r="R27834" i="33"/>
  <c r="I27834" i="33" s="1"/>
  <c r="R27835" i="33"/>
  <c r="I27835" i="33" s="1"/>
  <c r="R27836" i="33"/>
  <c r="I27836" i="33" s="1"/>
  <c r="R27837" i="33"/>
  <c r="I27837" i="33" s="1"/>
  <c r="R27838" i="33"/>
  <c r="I27838" i="33" s="1"/>
  <c r="R27839" i="33"/>
  <c r="I27839" i="33" s="1"/>
  <c r="R27840" i="33"/>
  <c r="I27840" i="33" s="1"/>
  <c r="R27841" i="33"/>
  <c r="I27841" i="33" s="1"/>
  <c r="R27842" i="33"/>
  <c r="I27842" i="33" s="1"/>
  <c r="R27843" i="33"/>
  <c r="I27843" i="33" s="1"/>
  <c r="R27844" i="33"/>
  <c r="I27844" i="33" s="1"/>
  <c r="R27845" i="33"/>
  <c r="I27845" i="33" s="1"/>
  <c r="R27846" i="33"/>
  <c r="I27846" i="33" s="1"/>
  <c r="R27847" i="33"/>
  <c r="I27847" i="33" s="1"/>
  <c r="R27848" i="33"/>
  <c r="I27848" i="33" s="1"/>
  <c r="R27849" i="33"/>
  <c r="I27849" i="33" s="1"/>
  <c r="R27850" i="33"/>
  <c r="I27850" i="33" s="1"/>
  <c r="R27851" i="33"/>
  <c r="I27851" i="33" s="1"/>
  <c r="R27852" i="33"/>
  <c r="I27852" i="33" s="1"/>
  <c r="R27853" i="33"/>
  <c r="I27853" i="33" s="1"/>
  <c r="R27854" i="33"/>
  <c r="I27854" i="33" s="1"/>
  <c r="R27855" i="33"/>
  <c r="I27855" i="33" s="1"/>
  <c r="R27856" i="33"/>
  <c r="I27856" i="33" s="1"/>
  <c r="R27857" i="33"/>
  <c r="I27857" i="33" s="1"/>
  <c r="R27858" i="33"/>
  <c r="I27858" i="33" s="1"/>
  <c r="R27859" i="33"/>
  <c r="I27859" i="33" s="1"/>
  <c r="R27860" i="33"/>
  <c r="I27860" i="33" s="1"/>
  <c r="R27861" i="33"/>
  <c r="I27861" i="33" s="1"/>
  <c r="R27862" i="33"/>
  <c r="I27862" i="33" s="1"/>
  <c r="R27863" i="33"/>
  <c r="I27863" i="33" s="1"/>
  <c r="R27864" i="33"/>
  <c r="I27864" i="33" s="1"/>
  <c r="R27865" i="33"/>
  <c r="I27865" i="33" s="1"/>
  <c r="R27866" i="33"/>
  <c r="I27866" i="33" s="1"/>
  <c r="R27867" i="33"/>
  <c r="I27867" i="33" s="1"/>
  <c r="R27868" i="33"/>
  <c r="I27868" i="33" s="1"/>
  <c r="R27869" i="33"/>
  <c r="I27869" i="33" s="1"/>
  <c r="R27870" i="33"/>
  <c r="I27870" i="33" s="1"/>
  <c r="R27871" i="33"/>
  <c r="I27871" i="33" s="1"/>
  <c r="R27872" i="33"/>
  <c r="I27872" i="33" s="1"/>
  <c r="R27873" i="33"/>
  <c r="I27873" i="33" s="1"/>
  <c r="R27874" i="33"/>
  <c r="I27874" i="33" s="1"/>
  <c r="R27875" i="33"/>
  <c r="I27875" i="33" s="1"/>
  <c r="R27876" i="33"/>
  <c r="I27876" i="33" s="1"/>
  <c r="R27877" i="33"/>
  <c r="I27877" i="33" s="1"/>
  <c r="R27878" i="33"/>
  <c r="I27878" i="33" s="1"/>
  <c r="R27879" i="33"/>
  <c r="I27879" i="33" s="1"/>
  <c r="R27880" i="33"/>
  <c r="I27880" i="33" s="1"/>
  <c r="R27881" i="33"/>
  <c r="I27881" i="33" s="1"/>
  <c r="R27882" i="33"/>
  <c r="I27882" i="33" s="1"/>
  <c r="R27883" i="33"/>
  <c r="I27883" i="33" s="1"/>
  <c r="R27884" i="33"/>
  <c r="I27884" i="33" s="1"/>
  <c r="R27885" i="33"/>
  <c r="I27885" i="33" s="1"/>
  <c r="R27886" i="33"/>
  <c r="I27886" i="33" s="1"/>
  <c r="R27887" i="33"/>
  <c r="I27887" i="33" s="1"/>
  <c r="R27888" i="33"/>
  <c r="I27888" i="33" s="1"/>
  <c r="R27889" i="33"/>
  <c r="I27889" i="33" s="1"/>
  <c r="R27890" i="33"/>
  <c r="I27890" i="33" s="1"/>
  <c r="R27891" i="33"/>
  <c r="I27891" i="33" s="1"/>
  <c r="R27892" i="33"/>
  <c r="I27892" i="33" s="1"/>
  <c r="R27893" i="33"/>
  <c r="I27893" i="33" s="1"/>
  <c r="R27894" i="33"/>
  <c r="I27894" i="33" s="1"/>
  <c r="R27895" i="33"/>
  <c r="I27895" i="33" s="1"/>
  <c r="R27896" i="33"/>
  <c r="I27896" i="33" s="1"/>
  <c r="R27897" i="33"/>
  <c r="I27897" i="33" s="1"/>
  <c r="R27898" i="33"/>
  <c r="I27898" i="33" s="1"/>
  <c r="R27899" i="33"/>
  <c r="I27899" i="33" s="1"/>
  <c r="R27900" i="33"/>
  <c r="I27900" i="33" s="1"/>
  <c r="R27901" i="33"/>
  <c r="I27901" i="33" s="1"/>
  <c r="R27902" i="33"/>
  <c r="I27902" i="33" s="1"/>
  <c r="R27903" i="33"/>
  <c r="I27903" i="33" s="1"/>
  <c r="R27904" i="33"/>
  <c r="I27904" i="33" s="1"/>
  <c r="R27905" i="33"/>
  <c r="I27905" i="33" s="1"/>
  <c r="R27906" i="33"/>
  <c r="I27906" i="33" s="1"/>
  <c r="R27907" i="33"/>
  <c r="I27907" i="33" s="1"/>
  <c r="R27908" i="33"/>
  <c r="I27908" i="33" s="1"/>
  <c r="R27909" i="33"/>
  <c r="I27909" i="33" s="1"/>
  <c r="R27910" i="33"/>
  <c r="I27910" i="33" s="1"/>
  <c r="R27911" i="33"/>
  <c r="I27911" i="33" s="1"/>
  <c r="R27912" i="33"/>
  <c r="I27912" i="33" s="1"/>
  <c r="R27913" i="33"/>
  <c r="I27913" i="33" s="1"/>
  <c r="R27914" i="33"/>
  <c r="I27914" i="33" s="1"/>
  <c r="R27915" i="33"/>
  <c r="I27915" i="33" s="1"/>
  <c r="R27916" i="33"/>
  <c r="I27916" i="33" s="1"/>
  <c r="R27917" i="33"/>
  <c r="I27917" i="33" s="1"/>
  <c r="R27918" i="33"/>
  <c r="I27918" i="33" s="1"/>
  <c r="R27919" i="33"/>
  <c r="I27919" i="33" s="1"/>
  <c r="R27920" i="33"/>
  <c r="I27920" i="33" s="1"/>
  <c r="R27921" i="33"/>
  <c r="I27921" i="33" s="1"/>
  <c r="R27922" i="33"/>
  <c r="I27922" i="33" s="1"/>
  <c r="R27923" i="33"/>
  <c r="I27923" i="33" s="1"/>
  <c r="R27924" i="33"/>
  <c r="I27924" i="33" s="1"/>
  <c r="R27925" i="33"/>
  <c r="I27925" i="33" s="1"/>
  <c r="R27926" i="33"/>
  <c r="I27926" i="33" s="1"/>
  <c r="R27927" i="33"/>
  <c r="I27927" i="33" s="1"/>
  <c r="R27928" i="33"/>
  <c r="I27928" i="33" s="1"/>
  <c r="R27929" i="33"/>
  <c r="I27929" i="33" s="1"/>
  <c r="R27930" i="33"/>
  <c r="I27930" i="33" s="1"/>
  <c r="R27931" i="33"/>
  <c r="I27931" i="33" s="1"/>
  <c r="R27932" i="33"/>
  <c r="I27932" i="33" s="1"/>
  <c r="R27933" i="33"/>
  <c r="I27933" i="33" s="1"/>
  <c r="R27934" i="33"/>
  <c r="I27934" i="33" s="1"/>
  <c r="R27935" i="33"/>
  <c r="I27935" i="33" s="1"/>
  <c r="R27936" i="33"/>
  <c r="I27936" i="33" s="1"/>
  <c r="R27937" i="33"/>
  <c r="I27937" i="33" s="1"/>
  <c r="R27938" i="33"/>
  <c r="I27938" i="33" s="1"/>
  <c r="R27939" i="33"/>
  <c r="I27939" i="33" s="1"/>
  <c r="R27940" i="33"/>
  <c r="I27940" i="33" s="1"/>
  <c r="R27941" i="33"/>
  <c r="I27941" i="33" s="1"/>
  <c r="R27942" i="33"/>
  <c r="I27942" i="33" s="1"/>
  <c r="R27943" i="33"/>
  <c r="I27943" i="33" s="1"/>
  <c r="R27944" i="33"/>
  <c r="I27944" i="33" s="1"/>
  <c r="R27945" i="33"/>
  <c r="I27945" i="33" s="1"/>
  <c r="R27946" i="33"/>
  <c r="I27946" i="33" s="1"/>
  <c r="R27947" i="33"/>
  <c r="I27947" i="33" s="1"/>
  <c r="R27948" i="33"/>
  <c r="I27948" i="33" s="1"/>
  <c r="R27949" i="33"/>
  <c r="I27949" i="33" s="1"/>
  <c r="R27950" i="33"/>
  <c r="I27950" i="33" s="1"/>
  <c r="R27951" i="33"/>
  <c r="I27951" i="33" s="1"/>
  <c r="R27952" i="33"/>
  <c r="I27952" i="33" s="1"/>
  <c r="R27953" i="33"/>
  <c r="I27953" i="33" s="1"/>
  <c r="R27954" i="33"/>
  <c r="I27954" i="33" s="1"/>
  <c r="R27955" i="33"/>
  <c r="I27955" i="33" s="1"/>
  <c r="R27956" i="33"/>
  <c r="I27956" i="33" s="1"/>
  <c r="R27957" i="33"/>
  <c r="I27957" i="33" s="1"/>
  <c r="R27958" i="33"/>
  <c r="I27958" i="33" s="1"/>
  <c r="R27959" i="33"/>
  <c r="I27959" i="33" s="1"/>
  <c r="R27960" i="33"/>
  <c r="I27960" i="33" s="1"/>
  <c r="R27961" i="33"/>
  <c r="I27961" i="33" s="1"/>
  <c r="R27962" i="33"/>
  <c r="I27962" i="33" s="1"/>
  <c r="R27963" i="33"/>
  <c r="I27963" i="33" s="1"/>
  <c r="R27964" i="33"/>
  <c r="I27964" i="33" s="1"/>
  <c r="R27965" i="33"/>
  <c r="I27965" i="33" s="1"/>
  <c r="R27966" i="33"/>
  <c r="I27966" i="33" s="1"/>
  <c r="R27967" i="33"/>
  <c r="I27967" i="33" s="1"/>
  <c r="R27968" i="33"/>
  <c r="I27968" i="33" s="1"/>
  <c r="R27969" i="33"/>
  <c r="I27969" i="33" s="1"/>
  <c r="R27970" i="33"/>
  <c r="I27970" i="33" s="1"/>
  <c r="R27971" i="33"/>
  <c r="I27971" i="33" s="1"/>
  <c r="R27972" i="33"/>
  <c r="I27972" i="33" s="1"/>
  <c r="R27973" i="33"/>
  <c r="I27973" i="33" s="1"/>
  <c r="R27974" i="33"/>
  <c r="I27974" i="33" s="1"/>
  <c r="R27975" i="33"/>
  <c r="I27975" i="33" s="1"/>
  <c r="R27976" i="33"/>
  <c r="I27976" i="33" s="1"/>
  <c r="R27977" i="33"/>
  <c r="I27977" i="33" s="1"/>
  <c r="R27978" i="33"/>
  <c r="I27978" i="33" s="1"/>
  <c r="R27979" i="33"/>
  <c r="I27979" i="33" s="1"/>
  <c r="R27980" i="33"/>
  <c r="I27980" i="33" s="1"/>
  <c r="R27981" i="33"/>
  <c r="I27981" i="33" s="1"/>
  <c r="R27982" i="33"/>
  <c r="I27982" i="33" s="1"/>
  <c r="R27983" i="33"/>
  <c r="I27983" i="33" s="1"/>
  <c r="R27984" i="33"/>
  <c r="I27984" i="33" s="1"/>
  <c r="R27985" i="33"/>
  <c r="I27985" i="33" s="1"/>
  <c r="R27986" i="33"/>
  <c r="I27986" i="33" s="1"/>
  <c r="R27987" i="33"/>
  <c r="I27987" i="33" s="1"/>
  <c r="R27988" i="33"/>
  <c r="I27988" i="33" s="1"/>
  <c r="R27989" i="33"/>
  <c r="I27989" i="33" s="1"/>
  <c r="R27990" i="33"/>
  <c r="I27990" i="33" s="1"/>
  <c r="R27991" i="33"/>
  <c r="I27991" i="33" s="1"/>
  <c r="R27992" i="33"/>
  <c r="I27992" i="33" s="1"/>
  <c r="R27993" i="33"/>
  <c r="I27993" i="33" s="1"/>
  <c r="R27994" i="33"/>
  <c r="I27994" i="33" s="1"/>
  <c r="R27995" i="33"/>
  <c r="I27995" i="33" s="1"/>
  <c r="R27996" i="33"/>
  <c r="I27996" i="33" s="1"/>
  <c r="R27997" i="33"/>
  <c r="I27997" i="33" s="1"/>
  <c r="R27998" i="33"/>
  <c r="I27998" i="33" s="1"/>
  <c r="R27999" i="33"/>
  <c r="I27999" i="33" s="1"/>
  <c r="R28000" i="33"/>
  <c r="I28000" i="33" s="1"/>
  <c r="R28001" i="33"/>
  <c r="I28001" i="33" s="1"/>
  <c r="R28002" i="33"/>
  <c r="I28002" i="33" s="1"/>
  <c r="R28003" i="33"/>
  <c r="I28003" i="33" s="1"/>
  <c r="R28004" i="33"/>
  <c r="I28004" i="33" s="1"/>
  <c r="R28005" i="33"/>
  <c r="I28005" i="33" s="1"/>
  <c r="R28006" i="33"/>
  <c r="I28006" i="33" s="1"/>
  <c r="R28007" i="33"/>
  <c r="I28007" i="33" s="1"/>
  <c r="R28008" i="33"/>
  <c r="I28008" i="33" s="1"/>
  <c r="R28009" i="33"/>
  <c r="I28009" i="33" s="1"/>
  <c r="R28010" i="33"/>
  <c r="I28010" i="33" s="1"/>
  <c r="R28011" i="33"/>
  <c r="I28011" i="33" s="1"/>
  <c r="R28012" i="33"/>
  <c r="I28012" i="33" s="1"/>
  <c r="R28013" i="33"/>
  <c r="I28013" i="33" s="1"/>
  <c r="R28014" i="33"/>
  <c r="I28014" i="33" s="1"/>
  <c r="R28015" i="33"/>
  <c r="I28015" i="33" s="1"/>
  <c r="R28016" i="33"/>
  <c r="I28016" i="33" s="1"/>
  <c r="R28017" i="33"/>
  <c r="I28017" i="33" s="1"/>
  <c r="R28018" i="33"/>
  <c r="I28018" i="33" s="1"/>
  <c r="R28019" i="33"/>
  <c r="I28019" i="33" s="1"/>
  <c r="R28020" i="33"/>
  <c r="I28020" i="33" s="1"/>
  <c r="R28021" i="33"/>
  <c r="I28021" i="33" s="1"/>
  <c r="R28022" i="33"/>
  <c r="I28022" i="33" s="1"/>
  <c r="R28023" i="33"/>
  <c r="I28023" i="33" s="1"/>
  <c r="R28024" i="33"/>
  <c r="I28024" i="33" s="1"/>
  <c r="R28025" i="33"/>
  <c r="I28025" i="33" s="1"/>
  <c r="R28026" i="33"/>
  <c r="I28026" i="33" s="1"/>
  <c r="R28027" i="33"/>
  <c r="I28027" i="33" s="1"/>
  <c r="R28028" i="33"/>
  <c r="I28028" i="33" s="1"/>
  <c r="R28029" i="33"/>
  <c r="I28029" i="33" s="1"/>
  <c r="R28030" i="33"/>
  <c r="I28030" i="33" s="1"/>
  <c r="R28031" i="33"/>
  <c r="I28031" i="33" s="1"/>
  <c r="R28032" i="33"/>
  <c r="I28032" i="33" s="1"/>
  <c r="R28033" i="33"/>
  <c r="I28033" i="33" s="1"/>
  <c r="R28034" i="33"/>
  <c r="I28034" i="33" s="1"/>
  <c r="R28035" i="33"/>
  <c r="I28035" i="33" s="1"/>
  <c r="R28036" i="33"/>
  <c r="I28036" i="33" s="1"/>
  <c r="R28037" i="33"/>
  <c r="I28037" i="33" s="1"/>
  <c r="R28038" i="33"/>
  <c r="I28038" i="33" s="1"/>
  <c r="R28039" i="33"/>
  <c r="I28039" i="33" s="1"/>
  <c r="R28040" i="33"/>
  <c r="I28040" i="33" s="1"/>
  <c r="R28041" i="33"/>
  <c r="I28041" i="33" s="1"/>
  <c r="R28042" i="33"/>
  <c r="I28042" i="33" s="1"/>
  <c r="R28043" i="33"/>
  <c r="I28043" i="33" s="1"/>
  <c r="R28044" i="33"/>
  <c r="I28044" i="33" s="1"/>
  <c r="R28045" i="33"/>
  <c r="I28045" i="33" s="1"/>
  <c r="R28046" i="33"/>
  <c r="I28046" i="33" s="1"/>
  <c r="R28047" i="33"/>
  <c r="I28047" i="33" s="1"/>
  <c r="R28048" i="33"/>
  <c r="I28048" i="33" s="1"/>
  <c r="R28049" i="33"/>
  <c r="I28049" i="33" s="1"/>
  <c r="R28050" i="33"/>
  <c r="I28050" i="33" s="1"/>
  <c r="R28051" i="33"/>
  <c r="I28051" i="33" s="1"/>
  <c r="R28052" i="33"/>
  <c r="I28052" i="33" s="1"/>
  <c r="R28053" i="33"/>
  <c r="I28053" i="33" s="1"/>
  <c r="R28054" i="33"/>
  <c r="I28054" i="33" s="1"/>
  <c r="R28055" i="33"/>
  <c r="I28055" i="33" s="1"/>
  <c r="R28056" i="33"/>
  <c r="I28056" i="33" s="1"/>
  <c r="R28057" i="33"/>
  <c r="I28057" i="33" s="1"/>
  <c r="R28058" i="33"/>
  <c r="I28058" i="33" s="1"/>
  <c r="R28059" i="33"/>
  <c r="I28059" i="33" s="1"/>
  <c r="R28060" i="33"/>
  <c r="I28060" i="33" s="1"/>
  <c r="R28061" i="33"/>
  <c r="I28061" i="33" s="1"/>
  <c r="R28062" i="33"/>
  <c r="I28062" i="33" s="1"/>
  <c r="R28063" i="33"/>
  <c r="I28063" i="33" s="1"/>
  <c r="R28064" i="33"/>
  <c r="I28064" i="33" s="1"/>
  <c r="R28065" i="33"/>
  <c r="I28065" i="33" s="1"/>
  <c r="R28066" i="33"/>
  <c r="I28066" i="33" s="1"/>
  <c r="R28067" i="33"/>
  <c r="I28067" i="33" s="1"/>
  <c r="R28068" i="33"/>
  <c r="I28068" i="33" s="1"/>
  <c r="R28069" i="33"/>
  <c r="I28069" i="33" s="1"/>
  <c r="R28070" i="33"/>
  <c r="I28070" i="33" s="1"/>
  <c r="R28071" i="33"/>
  <c r="I28071" i="33" s="1"/>
  <c r="R28072" i="33"/>
  <c r="I28072" i="33" s="1"/>
  <c r="R28073" i="33"/>
  <c r="I28073" i="33" s="1"/>
  <c r="R28074" i="33"/>
  <c r="I28074" i="33" s="1"/>
  <c r="R28075" i="33"/>
  <c r="I28075" i="33" s="1"/>
  <c r="R28076" i="33"/>
  <c r="I28076" i="33" s="1"/>
  <c r="R28077" i="33"/>
  <c r="I28077" i="33" s="1"/>
  <c r="R28078" i="33"/>
  <c r="I28078" i="33" s="1"/>
  <c r="R28079" i="33"/>
  <c r="I28079" i="33" s="1"/>
  <c r="R28080" i="33"/>
  <c r="I28080" i="33" s="1"/>
  <c r="R28081" i="33"/>
  <c r="I28081" i="33" s="1"/>
  <c r="R28082" i="33"/>
  <c r="I28082" i="33" s="1"/>
  <c r="R28083" i="33"/>
  <c r="I28083" i="33" s="1"/>
  <c r="R28084" i="33"/>
  <c r="I28084" i="33" s="1"/>
  <c r="R28085" i="33"/>
  <c r="I28085" i="33" s="1"/>
  <c r="R28086" i="33"/>
  <c r="I28086" i="33" s="1"/>
  <c r="R28087" i="33"/>
  <c r="I28087" i="33" s="1"/>
  <c r="R28088" i="33"/>
  <c r="I28088" i="33" s="1"/>
  <c r="R28089" i="33"/>
  <c r="I28089" i="33" s="1"/>
  <c r="R28090" i="33"/>
  <c r="I28090" i="33" s="1"/>
  <c r="R28091" i="33"/>
  <c r="I28091" i="33" s="1"/>
  <c r="R28092" i="33"/>
  <c r="I28092" i="33" s="1"/>
  <c r="R28093" i="33"/>
  <c r="I28093" i="33" s="1"/>
  <c r="R28094" i="33"/>
  <c r="I28094" i="33" s="1"/>
  <c r="R28095" i="33"/>
  <c r="I28095" i="33" s="1"/>
  <c r="R28096" i="33"/>
  <c r="I28096" i="33" s="1"/>
  <c r="R28097" i="33"/>
  <c r="I28097" i="33" s="1"/>
  <c r="R28098" i="33"/>
  <c r="I28098" i="33" s="1"/>
  <c r="R28099" i="33"/>
  <c r="I28099" i="33" s="1"/>
  <c r="R28100" i="33"/>
  <c r="I28100" i="33" s="1"/>
  <c r="R28101" i="33"/>
  <c r="I28101" i="33" s="1"/>
  <c r="R28102" i="33"/>
  <c r="I28102" i="33" s="1"/>
  <c r="R28103" i="33"/>
  <c r="I28103" i="33" s="1"/>
  <c r="R28104" i="33"/>
  <c r="I28104" i="33" s="1"/>
  <c r="R28105" i="33"/>
  <c r="I28105" i="33" s="1"/>
  <c r="R28106" i="33"/>
  <c r="I28106" i="33" s="1"/>
  <c r="R28107" i="33"/>
  <c r="I28107" i="33" s="1"/>
  <c r="R28108" i="33"/>
  <c r="I28108" i="33" s="1"/>
  <c r="R28109" i="33"/>
  <c r="I28109" i="33" s="1"/>
  <c r="R28110" i="33"/>
  <c r="I28110" i="33" s="1"/>
  <c r="R28111" i="33"/>
  <c r="I28111" i="33" s="1"/>
  <c r="R28112" i="33"/>
  <c r="I28112" i="33" s="1"/>
  <c r="R28113" i="33"/>
  <c r="I28113" i="33" s="1"/>
  <c r="R28114" i="33"/>
  <c r="I28114" i="33" s="1"/>
  <c r="R28115" i="33"/>
  <c r="I28115" i="33" s="1"/>
  <c r="R28116" i="33"/>
  <c r="I28116" i="33" s="1"/>
  <c r="R28117" i="33"/>
  <c r="I28117" i="33" s="1"/>
  <c r="R28118" i="33"/>
  <c r="I28118" i="33" s="1"/>
  <c r="R28119" i="33"/>
  <c r="I28119" i="33" s="1"/>
  <c r="R28120" i="33"/>
  <c r="I28120" i="33" s="1"/>
  <c r="R28121" i="33"/>
  <c r="I28121" i="33" s="1"/>
  <c r="R28122" i="33"/>
  <c r="I28122" i="33" s="1"/>
  <c r="R28123" i="33"/>
  <c r="I28123" i="33" s="1"/>
  <c r="R28124" i="33"/>
  <c r="I28124" i="33" s="1"/>
  <c r="R28125" i="33"/>
  <c r="I28125" i="33" s="1"/>
  <c r="R28126" i="33"/>
  <c r="I28126" i="33" s="1"/>
  <c r="R28127" i="33"/>
  <c r="I28127" i="33" s="1"/>
  <c r="R28128" i="33"/>
  <c r="I28128" i="33" s="1"/>
  <c r="R28129" i="33"/>
  <c r="I28129" i="33" s="1"/>
  <c r="R28130" i="33"/>
  <c r="I28130" i="33" s="1"/>
  <c r="R28131" i="33"/>
  <c r="I28131" i="33" s="1"/>
  <c r="R28132" i="33"/>
  <c r="I28132" i="33" s="1"/>
  <c r="R28133" i="33"/>
  <c r="I28133" i="33" s="1"/>
  <c r="R28134" i="33"/>
  <c r="I28134" i="33" s="1"/>
  <c r="R28135" i="33"/>
  <c r="I28135" i="33" s="1"/>
  <c r="R28136" i="33"/>
  <c r="I28136" i="33" s="1"/>
  <c r="R28137" i="33"/>
  <c r="I28137" i="33" s="1"/>
  <c r="R28138" i="33"/>
  <c r="I28138" i="33" s="1"/>
  <c r="R28139" i="33"/>
  <c r="I28139" i="33" s="1"/>
  <c r="R28140" i="33"/>
  <c r="I28140" i="33" s="1"/>
  <c r="R28141" i="33"/>
  <c r="I28141" i="33" s="1"/>
  <c r="R28142" i="33"/>
  <c r="I28142" i="33" s="1"/>
  <c r="R28143" i="33"/>
  <c r="I28143" i="33" s="1"/>
  <c r="R28144" i="33"/>
  <c r="I28144" i="33" s="1"/>
  <c r="R28145" i="33"/>
  <c r="I28145" i="33" s="1"/>
  <c r="R28146" i="33"/>
  <c r="I28146" i="33" s="1"/>
  <c r="R28147" i="33"/>
  <c r="I28147" i="33" s="1"/>
  <c r="R28148" i="33"/>
  <c r="I28148" i="33" s="1"/>
  <c r="R28149" i="33"/>
  <c r="I28149" i="33" s="1"/>
  <c r="R28150" i="33"/>
  <c r="I28150" i="33" s="1"/>
  <c r="R28151" i="33"/>
  <c r="I28151" i="33" s="1"/>
  <c r="R28152" i="33"/>
  <c r="I28152" i="33" s="1"/>
  <c r="R28153" i="33"/>
  <c r="I28153" i="33" s="1"/>
  <c r="R28154" i="33"/>
  <c r="I28154" i="33" s="1"/>
  <c r="R28155" i="33"/>
  <c r="I28155" i="33" s="1"/>
  <c r="R28156" i="33"/>
  <c r="I28156" i="33" s="1"/>
  <c r="R28157" i="33"/>
  <c r="I28157" i="33" s="1"/>
  <c r="R28158" i="33"/>
  <c r="I28158" i="33" s="1"/>
  <c r="R28159" i="33"/>
  <c r="I28159" i="33" s="1"/>
  <c r="R28160" i="33"/>
  <c r="I28160" i="33" s="1"/>
  <c r="R28161" i="33"/>
  <c r="I28161" i="33" s="1"/>
  <c r="R28162" i="33"/>
  <c r="I28162" i="33" s="1"/>
  <c r="R28163" i="33"/>
  <c r="I28163" i="33" s="1"/>
  <c r="R28164" i="33"/>
  <c r="I28164" i="33" s="1"/>
  <c r="R28165" i="33"/>
  <c r="I28165" i="33" s="1"/>
  <c r="R28166" i="33"/>
  <c r="I28166" i="33" s="1"/>
  <c r="R28167" i="33"/>
  <c r="I28167" i="33" s="1"/>
  <c r="R28168" i="33"/>
  <c r="I28168" i="33" s="1"/>
  <c r="R28169" i="33"/>
  <c r="I28169" i="33" s="1"/>
  <c r="R28170" i="33"/>
  <c r="I28170" i="33" s="1"/>
  <c r="R28171" i="33"/>
  <c r="I28171" i="33" s="1"/>
  <c r="R28172" i="33"/>
  <c r="I28172" i="33" s="1"/>
  <c r="R28173" i="33"/>
  <c r="I28173" i="33" s="1"/>
  <c r="R28174" i="33"/>
  <c r="I28174" i="33" s="1"/>
  <c r="R28175" i="33"/>
  <c r="I28175" i="33" s="1"/>
  <c r="R28176" i="33"/>
  <c r="I28176" i="33" s="1"/>
  <c r="R28177" i="33"/>
  <c r="I28177" i="33" s="1"/>
  <c r="R28178" i="33"/>
  <c r="I28178" i="33" s="1"/>
  <c r="R28179" i="33"/>
  <c r="I28179" i="33" s="1"/>
  <c r="R28180" i="33"/>
  <c r="I28180" i="33" s="1"/>
  <c r="R28181" i="33"/>
  <c r="I28181" i="33" s="1"/>
  <c r="R28182" i="33"/>
  <c r="I28182" i="33" s="1"/>
  <c r="R28183" i="33"/>
  <c r="I28183" i="33" s="1"/>
  <c r="R28184" i="33"/>
  <c r="I28184" i="33" s="1"/>
  <c r="R28185" i="33"/>
  <c r="I28185" i="33" s="1"/>
  <c r="R28186" i="33"/>
  <c r="I28186" i="33" s="1"/>
  <c r="R28187" i="33"/>
  <c r="I28187" i="33" s="1"/>
  <c r="R28188" i="33"/>
  <c r="I28188" i="33" s="1"/>
  <c r="R28189" i="33"/>
  <c r="I28189" i="33" s="1"/>
  <c r="R28190" i="33"/>
  <c r="I28190" i="33" s="1"/>
  <c r="R28191" i="33"/>
  <c r="I28191" i="33" s="1"/>
  <c r="R28192" i="33"/>
  <c r="I28192" i="33" s="1"/>
  <c r="R28193" i="33"/>
  <c r="I28193" i="33" s="1"/>
  <c r="R28194" i="33"/>
  <c r="I28194" i="33" s="1"/>
  <c r="R28195" i="33"/>
  <c r="I28195" i="33" s="1"/>
  <c r="R28196" i="33"/>
  <c r="I28196" i="33" s="1"/>
  <c r="R28197" i="33"/>
  <c r="I28197" i="33" s="1"/>
  <c r="R28198" i="33"/>
  <c r="I28198" i="33" s="1"/>
  <c r="R28199" i="33"/>
  <c r="I28199" i="33" s="1"/>
  <c r="R28200" i="33"/>
  <c r="I28200" i="33" s="1"/>
  <c r="R28201" i="33"/>
  <c r="I28201" i="33" s="1"/>
  <c r="R28202" i="33"/>
  <c r="I28202" i="33" s="1"/>
  <c r="R28203" i="33"/>
  <c r="I28203" i="33" s="1"/>
  <c r="R28204" i="33"/>
  <c r="I28204" i="33" s="1"/>
  <c r="R28205" i="33"/>
  <c r="I28205" i="33" s="1"/>
  <c r="R28206" i="33"/>
  <c r="I28206" i="33" s="1"/>
  <c r="R28207" i="33"/>
  <c r="I28207" i="33" s="1"/>
  <c r="R28208" i="33"/>
  <c r="I28208" i="33" s="1"/>
  <c r="R28209" i="33"/>
  <c r="I28209" i="33" s="1"/>
  <c r="R28210" i="33"/>
  <c r="I28210" i="33" s="1"/>
  <c r="R28211" i="33"/>
  <c r="I28211" i="33" s="1"/>
  <c r="R28212" i="33"/>
  <c r="I28212" i="33" s="1"/>
  <c r="R28213" i="33"/>
  <c r="I28213" i="33" s="1"/>
  <c r="R28214" i="33"/>
  <c r="I28214" i="33" s="1"/>
  <c r="R28215" i="33"/>
  <c r="I28215" i="33" s="1"/>
  <c r="R28216" i="33"/>
  <c r="I28216" i="33" s="1"/>
  <c r="R28217" i="33"/>
  <c r="I28217" i="33" s="1"/>
  <c r="R28218" i="33"/>
  <c r="I28218" i="33" s="1"/>
  <c r="R28219" i="33"/>
  <c r="I28219" i="33" s="1"/>
  <c r="R28220" i="33"/>
  <c r="I28220" i="33" s="1"/>
  <c r="R28221" i="33"/>
  <c r="I28221" i="33" s="1"/>
  <c r="R28222" i="33"/>
  <c r="I28222" i="33" s="1"/>
  <c r="R28223" i="33"/>
  <c r="I28223" i="33" s="1"/>
  <c r="R28224" i="33"/>
  <c r="I28224" i="33" s="1"/>
  <c r="R28225" i="33"/>
  <c r="I28225" i="33" s="1"/>
  <c r="R28226" i="33"/>
  <c r="I28226" i="33" s="1"/>
  <c r="R28227" i="33"/>
  <c r="I28227" i="33" s="1"/>
  <c r="R28228" i="33"/>
  <c r="I28228" i="33" s="1"/>
  <c r="R28229" i="33"/>
  <c r="I28229" i="33" s="1"/>
  <c r="R28230" i="33"/>
  <c r="I28230" i="33" s="1"/>
  <c r="R28231" i="33"/>
  <c r="I28231" i="33" s="1"/>
  <c r="R28232" i="33"/>
  <c r="I28232" i="33" s="1"/>
  <c r="R28233" i="33"/>
  <c r="I28233" i="33" s="1"/>
  <c r="R28234" i="33"/>
  <c r="I28234" i="33" s="1"/>
  <c r="R28235" i="33"/>
  <c r="I28235" i="33" s="1"/>
  <c r="R28236" i="33"/>
  <c r="I28236" i="33" s="1"/>
  <c r="R28237" i="33"/>
  <c r="I28237" i="33" s="1"/>
  <c r="R28238" i="33"/>
  <c r="I28238" i="33" s="1"/>
  <c r="R28239" i="33"/>
  <c r="I28239" i="33" s="1"/>
  <c r="R28240" i="33"/>
  <c r="I28240" i="33" s="1"/>
  <c r="R28241" i="33"/>
  <c r="I28241" i="33" s="1"/>
  <c r="R28242" i="33"/>
  <c r="I28242" i="33" s="1"/>
  <c r="R28243" i="33"/>
  <c r="I28243" i="33" s="1"/>
  <c r="R28244" i="33"/>
  <c r="I28244" i="33" s="1"/>
  <c r="R28245" i="33"/>
  <c r="I28245" i="33" s="1"/>
  <c r="R28246" i="33"/>
  <c r="I28246" i="33" s="1"/>
  <c r="R28247" i="33"/>
  <c r="I28247" i="33" s="1"/>
  <c r="R28248" i="33"/>
  <c r="I28248" i="33" s="1"/>
  <c r="R28249" i="33"/>
  <c r="I28249" i="33" s="1"/>
  <c r="R28250" i="33"/>
  <c r="I28250" i="33" s="1"/>
  <c r="R28251" i="33"/>
  <c r="I28251" i="33" s="1"/>
  <c r="R28252" i="33"/>
  <c r="I28252" i="33" s="1"/>
  <c r="R28253" i="33"/>
  <c r="I28253" i="33" s="1"/>
  <c r="R28254" i="33"/>
  <c r="I28254" i="33" s="1"/>
  <c r="R28255" i="33"/>
  <c r="I28255" i="33" s="1"/>
  <c r="R28256" i="33"/>
  <c r="I28256" i="33" s="1"/>
  <c r="R28257" i="33"/>
  <c r="I28257" i="33" s="1"/>
  <c r="R28258" i="33"/>
  <c r="I28258" i="33" s="1"/>
  <c r="R28259" i="33"/>
  <c r="I28259" i="33" s="1"/>
  <c r="R28260" i="33"/>
  <c r="I28260" i="33" s="1"/>
  <c r="R28261" i="33"/>
  <c r="I28261" i="33" s="1"/>
  <c r="R28262" i="33"/>
  <c r="I28262" i="33" s="1"/>
  <c r="R28263" i="33"/>
  <c r="I28263" i="33" s="1"/>
  <c r="R28264" i="33"/>
  <c r="I28264" i="33" s="1"/>
  <c r="R28265" i="33"/>
  <c r="I28265" i="33" s="1"/>
  <c r="R28266" i="33"/>
  <c r="I28266" i="33" s="1"/>
  <c r="R28267" i="33"/>
  <c r="I28267" i="33" s="1"/>
  <c r="R28268" i="33"/>
  <c r="I28268" i="33" s="1"/>
  <c r="R28269" i="33"/>
  <c r="I28269" i="33" s="1"/>
  <c r="R28270" i="33"/>
  <c r="I28270" i="33" s="1"/>
  <c r="R28271" i="33"/>
  <c r="I28271" i="33" s="1"/>
  <c r="R28272" i="33"/>
  <c r="I28272" i="33" s="1"/>
  <c r="R28273" i="33"/>
  <c r="I28273" i="33" s="1"/>
  <c r="R28274" i="33"/>
  <c r="I28274" i="33" s="1"/>
  <c r="R28275" i="33"/>
  <c r="I28275" i="33" s="1"/>
  <c r="R28276" i="33"/>
  <c r="I28276" i="33" s="1"/>
  <c r="R28277" i="33"/>
  <c r="I28277" i="33" s="1"/>
  <c r="R28278" i="33"/>
  <c r="I28278" i="33" s="1"/>
  <c r="R28279" i="33"/>
  <c r="I28279" i="33" s="1"/>
  <c r="R28280" i="33"/>
  <c r="I28280" i="33" s="1"/>
  <c r="R28281" i="33"/>
  <c r="I28281" i="33" s="1"/>
  <c r="R28282" i="33"/>
  <c r="I28282" i="33" s="1"/>
  <c r="R28283" i="33"/>
  <c r="I28283" i="33" s="1"/>
  <c r="R28284" i="33"/>
  <c r="I28284" i="33" s="1"/>
  <c r="R28285" i="33"/>
  <c r="I28285" i="33" s="1"/>
  <c r="R28286" i="33"/>
  <c r="I28286" i="33" s="1"/>
  <c r="R28287" i="33"/>
  <c r="I28287" i="33" s="1"/>
  <c r="R28288" i="33"/>
  <c r="I28288" i="33" s="1"/>
  <c r="R28289" i="33"/>
  <c r="I28289" i="33" s="1"/>
  <c r="R28290" i="33"/>
  <c r="I28290" i="33" s="1"/>
  <c r="R28291" i="33"/>
  <c r="I28291" i="33" s="1"/>
  <c r="R28292" i="33"/>
  <c r="I28292" i="33" s="1"/>
  <c r="R28293" i="33"/>
  <c r="I28293" i="33" s="1"/>
  <c r="R28294" i="33"/>
  <c r="I28294" i="33" s="1"/>
  <c r="R28295" i="33"/>
  <c r="I28295" i="33" s="1"/>
  <c r="R28296" i="33"/>
  <c r="I28296" i="33" s="1"/>
  <c r="R28297" i="33"/>
  <c r="I28297" i="33" s="1"/>
  <c r="R28298" i="33"/>
  <c r="I28298" i="33" s="1"/>
  <c r="R28299" i="33"/>
  <c r="I28299" i="33" s="1"/>
  <c r="R28300" i="33"/>
  <c r="I28300" i="33" s="1"/>
  <c r="R28301" i="33"/>
  <c r="I28301" i="33" s="1"/>
  <c r="R28302" i="33"/>
  <c r="I28302" i="33" s="1"/>
  <c r="R28303" i="33"/>
  <c r="I28303" i="33" s="1"/>
  <c r="R28304" i="33"/>
  <c r="I28304" i="33" s="1"/>
  <c r="R28305" i="33"/>
  <c r="I28305" i="33" s="1"/>
  <c r="R28306" i="33"/>
  <c r="I28306" i="33" s="1"/>
  <c r="R28307" i="33"/>
  <c r="I28307" i="33" s="1"/>
  <c r="R28308" i="33"/>
  <c r="I28308" i="33" s="1"/>
  <c r="R28309" i="33"/>
  <c r="I28309" i="33" s="1"/>
  <c r="R28310" i="33"/>
  <c r="I28310" i="33" s="1"/>
  <c r="R28311" i="33"/>
  <c r="I28311" i="33" s="1"/>
  <c r="R28312" i="33"/>
  <c r="I28312" i="33" s="1"/>
  <c r="R28313" i="33"/>
  <c r="I28313" i="33" s="1"/>
  <c r="R28314" i="33"/>
  <c r="I28314" i="33" s="1"/>
  <c r="R28315" i="33"/>
  <c r="I28315" i="33" s="1"/>
  <c r="R28316" i="33"/>
  <c r="I28316" i="33" s="1"/>
  <c r="R28317" i="33"/>
  <c r="I28317" i="33" s="1"/>
  <c r="R28318" i="33"/>
  <c r="I28318" i="33" s="1"/>
  <c r="R28319" i="33"/>
  <c r="I28319" i="33" s="1"/>
  <c r="R28320" i="33"/>
  <c r="I28320" i="33" s="1"/>
  <c r="R28321" i="33"/>
  <c r="I28321" i="33" s="1"/>
  <c r="R28322" i="33"/>
  <c r="I28322" i="33" s="1"/>
  <c r="R28323" i="33"/>
  <c r="I28323" i="33" s="1"/>
  <c r="R28324" i="33"/>
  <c r="I28324" i="33" s="1"/>
  <c r="R28325" i="33"/>
  <c r="I28325" i="33" s="1"/>
  <c r="R28326" i="33"/>
  <c r="I28326" i="33" s="1"/>
  <c r="R28327" i="33"/>
  <c r="I28327" i="33" s="1"/>
  <c r="R28328" i="33"/>
  <c r="I28328" i="33" s="1"/>
  <c r="R28329" i="33"/>
  <c r="I28329" i="33" s="1"/>
  <c r="R28330" i="33"/>
  <c r="I28330" i="33" s="1"/>
  <c r="R28331" i="33"/>
  <c r="I28331" i="33" s="1"/>
  <c r="R28332" i="33"/>
  <c r="I28332" i="33" s="1"/>
  <c r="R28333" i="33"/>
  <c r="I28333" i="33" s="1"/>
  <c r="R28334" i="33"/>
  <c r="I28334" i="33" s="1"/>
  <c r="R28335" i="33"/>
  <c r="I28335" i="33" s="1"/>
  <c r="R28336" i="33"/>
  <c r="I28336" i="33" s="1"/>
  <c r="R28337" i="33"/>
  <c r="I28337" i="33" s="1"/>
  <c r="R28338" i="33"/>
  <c r="I28338" i="33" s="1"/>
  <c r="R28339" i="33"/>
  <c r="I28339" i="33" s="1"/>
  <c r="R28340" i="33"/>
  <c r="I28340" i="33" s="1"/>
  <c r="R28341" i="33"/>
  <c r="I28341" i="33" s="1"/>
  <c r="R28342" i="33"/>
  <c r="I28342" i="33" s="1"/>
  <c r="R28343" i="33"/>
  <c r="I28343" i="33" s="1"/>
  <c r="R28344" i="33"/>
  <c r="I28344" i="33" s="1"/>
  <c r="R28345" i="33"/>
  <c r="I28345" i="33" s="1"/>
  <c r="R28346" i="33"/>
  <c r="I28346" i="33" s="1"/>
  <c r="R28347" i="33"/>
  <c r="I28347" i="33" s="1"/>
  <c r="R28348" i="33"/>
  <c r="I28348" i="33" s="1"/>
  <c r="R28349" i="33"/>
  <c r="I28349" i="33" s="1"/>
  <c r="R28350" i="33"/>
  <c r="I28350" i="33" s="1"/>
  <c r="R28351" i="33"/>
  <c r="I28351" i="33" s="1"/>
  <c r="R28352" i="33"/>
  <c r="I28352" i="33" s="1"/>
  <c r="R28353" i="33"/>
  <c r="I28353" i="33" s="1"/>
  <c r="R28354" i="33"/>
  <c r="I28354" i="33" s="1"/>
  <c r="R28355" i="33"/>
  <c r="I28355" i="33" s="1"/>
  <c r="R28356" i="33"/>
  <c r="I28356" i="33" s="1"/>
  <c r="R28357" i="33"/>
  <c r="I28357" i="33" s="1"/>
  <c r="R28358" i="33"/>
  <c r="I28358" i="33" s="1"/>
  <c r="R28359" i="33"/>
  <c r="I28359" i="33" s="1"/>
  <c r="R28360" i="33"/>
  <c r="I28360" i="33" s="1"/>
  <c r="R28361" i="33"/>
  <c r="I28361" i="33" s="1"/>
  <c r="R28362" i="33"/>
  <c r="I28362" i="33" s="1"/>
  <c r="R28363" i="33"/>
  <c r="I28363" i="33" s="1"/>
  <c r="R28364" i="33"/>
  <c r="I28364" i="33" s="1"/>
  <c r="R28365" i="33"/>
  <c r="I28365" i="33" s="1"/>
  <c r="R28366" i="33"/>
  <c r="I28366" i="33" s="1"/>
  <c r="R28367" i="33"/>
  <c r="I28367" i="33" s="1"/>
  <c r="R28368" i="33"/>
  <c r="I28368" i="33" s="1"/>
  <c r="R28369" i="33"/>
  <c r="I28369" i="33" s="1"/>
  <c r="R28370" i="33"/>
  <c r="I28370" i="33" s="1"/>
  <c r="R28371" i="33"/>
  <c r="I28371" i="33" s="1"/>
  <c r="R28372" i="33"/>
  <c r="I28372" i="33" s="1"/>
  <c r="R28373" i="33"/>
  <c r="I28373" i="33" s="1"/>
  <c r="R28374" i="33"/>
  <c r="I28374" i="33" s="1"/>
  <c r="R28375" i="33"/>
  <c r="I28375" i="33" s="1"/>
  <c r="R28376" i="33"/>
  <c r="I28376" i="33" s="1"/>
  <c r="R28377" i="33"/>
  <c r="I28377" i="33" s="1"/>
  <c r="R28378" i="33"/>
  <c r="I28378" i="33" s="1"/>
  <c r="R28379" i="33"/>
  <c r="I28379" i="33" s="1"/>
  <c r="R28380" i="33"/>
  <c r="I28380" i="33" s="1"/>
  <c r="R28381" i="33"/>
  <c r="I28381" i="33" s="1"/>
  <c r="R28382" i="33"/>
  <c r="I28382" i="33" s="1"/>
  <c r="R28383" i="33"/>
  <c r="I28383" i="33" s="1"/>
  <c r="R28384" i="33"/>
  <c r="I28384" i="33" s="1"/>
  <c r="R28385" i="33"/>
  <c r="I28385" i="33" s="1"/>
  <c r="R28386" i="33"/>
  <c r="I28386" i="33" s="1"/>
  <c r="R28387" i="33"/>
  <c r="I28387" i="33" s="1"/>
  <c r="R28388" i="33"/>
  <c r="I28388" i="33" s="1"/>
  <c r="R28389" i="33"/>
  <c r="I28389" i="33" s="1"/>
  <c r="R28390" i="33"/>
  <c r="I28390" i="33" s="1"/>
  <c r="R28391" i="33"/>
  <c r="I28391" i="33" s="1"/>
  <c r="R28392" i="33"/>
  <c r="I28392" i="33" s="1"/>
  <c r="R28393" i="33"/>
  <c r="I28393" i="33" s="1"/>
  <c r="R28394" i="33"/>
  <c r="I28394" i="33" s="1"/>
  <c r="R28395" i="33"/>
  <c r="I28395" i="33" s="1"/>
  <c r="R28396" i="33"/>
  <c r="I28396" i="33" s="1"/>
  <c r="R28397" i="33"/>
  <c r="I28397" i="33" s="1"/>
  <c r="R28398" i="33"/>
  <c r="I28398" i="33" s="1"/>
  <c r="R28399" i="33"/>
  <c r="I28399" i="33" s="1"/>
  <c r="R28400" i="33"/>
  <c r="I28400" i="33" s="1"/>
  <c r="R28401" i="33"/>
  <c r="I28401" i="33" s="1"/>
  <c r="R28402" i="33"/>
  <c r="I28402" i="33" s="1"/>
  <c r="R28403" i="33"/>
  <c r="I28403" i="33" s="1"/>
  <c r="R28404" i="33"/>
  <c r="I28404" i="33" s="1"/>
  <c r="R28405" i="33"/>
  <c r="I28405" i="33" s="1"/>
  <c r="R28406" i="33"/>
  <c r="I28406" i="33" s="1"/>
  <c r="R28407" i="33"/>
  <c r="I28407" i="33" s="1"/>
  <c r="R28408" i="33"/>
  <c r="I28408" i="33" s="1"/>
  <c r="R28409" i="33"/>
  <c r="I28409" i="33" s="1"/>
  <c r="R28410" i="33"/>
  <c r="I28410" i="33" s="1"/>
  <c r="R28411" i="33"/>
  <c r="I28411" i="33" s="1"/>
  <c r="R28412" i="33"/>
  <c r="I28412" i="33" s="1"/>
  <c r="R28413" i="33"/>
  <c r="I28413" i="33" s="1"/>
  <c r="R28414" i="33"/>
  <c r="I28414" i="33" s="1"/>
  <c r="R28415" i="33"/>
  <c r="I28415" i="33" s="1"/>
  <c r="R28416" i="33"/>
  <c r="I28416" i="33" s="1"/>
  <c r="R28417" i="33"/>
  <c r="I28417" i="33" s="1"/>
  <c r="R28418" i="33"/>
  <c r="I28418" i="33" s="1"/>
  <c r="R28419" i="33"/>
  <c r="I28419" i="33" s="1"/>
  <c r="R28420" i="33"/>
  <c r="I28420" i="33" s="1"/>
  <c r="R28421" i="33"/>
  <c r="I28421" i="33" s="1"/>
  <c r="R28422" i="33"/>
  <c r="I28422" i="33" s="1"/>
  <c r="R28423" i="33"/>
  <c r="I28423" i="33" s="1"/>
  <c r="R28424" i="33"/>
  <c r="I28424" i="33" s="1"/>
  <c r="R28425" i="33"/>
  <c r="I28425" i="33" s="1"/>
  <c r="R28426" i="33"/>
  <c r="I28426" i="33" s="1"/>
  <c r="R28427" i="33"/>
  <c r="I28427" i="33" s="1"/>
  <c r="R28428" i="33"/>
  <c r="I28428" i="33" s="1"/>
  <c r="R28429" i="33"/>
  <c r="I28429" i="33" s="1"/>
  <c r="R28430" i="33"/>
  <c r="I28430" i="33" s="1"/>
  <c r="R28431" i="33"/>
  <c r="I28431" i="33" s="1"/>
  <c r="R28432" i="33"/>
  <c r="I28432" i="33" s="1"/>
  <c r="R28433" i="33"/>
  <c r="I28433" i="33" s="1"/>
  <c r="R28434" i="33"/>
  <c r="I28434" i="33" s="1"/>
  <c r="R28435" i="33"/>
  <c r="I28435" i="33" s="1"/>
  <c r="R28436" i="33"/>
  <c r="I28436" i="33" s="1"/>
  <c r="R28437" i="33"/>
  <c r="I28437" i="33" s="1"/>
  <c r="R28438" i="33"/>
  <c r="I28438" i="33" s="1"/>
  <c r="R28439" i="33"/>
  <c r="I28439" i="33" s="1"/>
  <c r="R28440" i="33"/>
  <c r="I28440" i="33" s="1"/>
  <c r="R28441" i="33"/>
  <c r="I28441" i="33" s="1"/>
  <c r="R28442" i="33"/>
  <c r="I28442" i="33" s="1"/>
  <c r="R28443" i="33"/>
  <c r="I28443" i="33" s="1"/>
  <c r="R28444" i="33"/>
  <c r="I28444" i="33" s="1"/>
  <c r="R28445" i="33"/>
  <c r="I28445" i="33" s="1"/>
  <c r="R28446" i="33"/>
  <c r="I28446" i="33" s="1"/>
  <c r="R28447" i="33"/>
  <c r="I28447" i="33" s="1"/>
  <c r="R28448" i="33"/>
  <c r="I28448" i="33" s="1"/>
  <c r="R28449" i="33"/>
  <c r="I28449" i="33" s="1"/>
  <c r="R28450" i="33"/>
  <c r="I28450" i="33" s="1"/>
  <c r="R28451" i="33"/>
  <c r="I28451" i="33" s="1"/>
  <c r="R28452" i="33"/>
  <c r="I28452" i="33" s="1"/>
  <c r="R28453" i="33"/>
  <c r="I28453" i="33" s="1"/>
  <c r="R28454" i="33"/>
  <c r="I28454" i="33" s="1"/>
  <c r="R28455" i="33"/>
  <c r="I28455" i="33" s="1"/>
  <c r="R28456" i="33"/>
  <c r="I28456" i="33" s="1"/>
  <c r="R28457" i="33"/>
  <c r="I28457" i="33" s="1"/>
  <c r="R28458" i="33"/>
  <c r="I28458" i="33" s="1"/>
  <c r="R28459" i="33"/>
  <c r="I28459" i="33" s="1"/>
  <c r="R28460" i="33"/>
  <c r="I28460" i="33" s="1"/>
  <c r="R28461" i="33"/>
  <c r="I28461" i="33" s="1"/>
  <c r="R28462" i="33"/>
  <c r="I28462" i="33" s="1"/>
  <c r="R28463" i="33"/>
  <c r="I28463" i="33" s="1"/>
  <c r="R28464" i="33"/>
  <c r="I28464" i="33" s="1"/>
  <c r="R28465" i="33"/>
  <c r="I28465" i="33" s="1"/>
  <c r="R28466" i="33"/>
  <c r="I28466" i="33" s="1"/>
  <c r="R28467" i="33"/>
  <c r="I28467" i="33" s="1"/>
  <c r="R28468" i="33"/>
  <c r="I28468" i="33" s="1"/>
  <c r="R28469" i="33"/>
  <c r="I28469" i="33" s="1"/>
  <c r="R28470" i="33"/>
  <c r="I28470" i="33" s="1"/>
  <c r="R28471" i="33"/>
  <c r="I28471" i="33" s="1"/>
  <c r="R28472" i="33"/>
  <c r="I28472" i="33" s="1"/>
  <c r="R28473" i="33"/>
  <c r="I28473" i="33" s="1"/>
  <c r="R28474" i="33"/>
  <c r="I28474" i="33" s="1"/>
  <c r="R28475" i="33"/>
  <c r="I28475" i="33" s="1"/>
  <c r="R28476" i="33"/>
  <c r="I28476" i="33" s="1"/>
  <c r="R28477" i="33"/>
  <c r="I28477" i="33" s="1"/>
  <c r="R28478" i="33"/>
  <c r="I28478" i="33" s="1"/>
  <c r="R28479" i="33"/>
  <c r="I28479" i="33" s="1"/>
  <c r="R28480" i="33"/>
  <c r="I28480" i="33" s="1"/>
  <c r="R28481" i="33"/>
  <c r="I28481" i="33" s="1"/>
  <c r="R28482" i="33"/>
  <c r="I28482" i="33" s="1"/>
  <c r="R28483" i="33"/>
  <c r="I28483" i="33" s="1"/>
  <c r="R28484" i="33"/>
  <c r="I28484" i="33" s="1"/>
  <c r="R28485" i="33"/>
  <c r="I28485" i="33" s="1"/>
  <c r="R28486" i="33"/>
  <c r="I28486" i="33" s="1"/>
  <c r="R28487" i="33"/>
  <c r="I28487" i="33" s="1"/>
  <c r="R28488" i="33"/>
  <c r="I28488" i="33" s="1"/>
  <c r="R28489" i="33"/>
  <c r="I28489" i="33" s="1"/>
  <c r="R28490" i="33"/>
  <c r="I28490" i="33" s="1"/>
  <c r="R28491" i="33"/>
  <c r="I28491" i="33" s="1"/>
  <c r="R28492" i="33"/>
  <c r="I28492" i="33" s="1"/>
  <c r="R28493" i="33"/>
  <c r="I28493" i="33" s="1"/>
  <c r="R28494" i="33"/>
  <c r="I28494" i="33" s="1"/>
  <c r="R28495" i="33"/>
  <c r="I28495" i="33" s="1"/>
  <c r="R28496" i="33"/>
  <c r="I28496" i="33" s="1"/>
  <c r="R28497" i="33"/>
  <c r="I28497" i="33" s="1"/>
  <c r="R28498" i="33"/>
  <c r="I28498" i="33" s="1"/>
  <c r="R28499" i="33"/>
  <c r="I28499" i="33" s="1"/>
  <c r="R28500" i="33"/>
  <c r="I28500" i="33" s="1"/>
  <c r="R28501" i="33"/>
  <c r="I28501" i="33" s="1"/>
  <c r="R28502" i="33"/>
  <c r="I28502" i="33" s="1"/>
  <c r="R28503" i="33"/>
  <c r="I28503" i="33" s="1"/>
  <c r="R28504" i="33"/>
  <c r="I28504" i="33" s="1"/>
  <c r="R28505" i="33"/>
  <c r="I28505" i="33" s="1"/>
  <c r="R28506" i="33"/>
  <c r="I28506" i="33" s="1"/>
  <c r="R28507" i="33"/>
  <c r="I28507" i="33" s="1"/>
  <c r="R28508" i="33"/>
  <c r="I28508" i="33" s="1"/>
  <c r="R28509" i="33"/>
  <c r="I28509" i="33" s="1"/>
  <c r="R28510" i="33"/>
  <c r="I28510" i="33" s="1"/>
  <c r="R28511" i="33"/>
  <c r="I28511" i="33" s="1"/>
  <c r="R28512" i="33"/>
  <c r="I28512" i="33" s="1"/>
  <c r="R28513" i="33"/>
  <c r="I28513" i="33" s="1"/>
  <c r="R28514" i="33"/>
  <c r="I28514" i="33" s="1"/>
  <c r="R28515" i="33"/>
  <c r="I28515" i="33" s="1"/>
  <c r="R28516" i="33"/>
  <c r="I28516" i="33" s="1"/>
  <c r="R28517" i="33"/>
  <c r="I28517" i="33" s="1"/>
  <c r="R28518" i="33"/>
  <c r="I28518" i="33" s="1"/>
  <c r="R28519" i="33"/>
  <c r="I28519" i="33" s="1"/>
  <c r="R28520" i="33"/>
  <c r="I28520" i="33" s="1"/>
  <c r="R28521" i="33"/>
  <c r="I28521" i="33" s="1"/>
  <c r="R28522" i="33"/>
  <c r="I28522" i="33" s="1"/>
  <c r="R28523" i="33"/>
  <c r="I28523" i="33" s="1"/>
  <c r="R28524" i="33"/>
  <c r="I28524" i="33" s="1"/>
  <c r="R28525" i="33"/>
  <c r="I28525" i="33" s="1"/>
  <c r="R28526" i="33"/>
  <c r="I28526" i="33" s="1"/>
  <c r="R28527" i="33"/>
  <c r="I28527" i="33" s="1"/>
  <c r="R28528" i="33"/>
  <c r="I28528" i="33" s="1"/>
  <c r="R28529" i="33"/>
  <c r="I28529" i="33" s="1"/>
  <c r="R28530" i="33"/>
  <c r="I28530" i="33" s="1"/>
  <c r="R28531" i="33"/>
  <c r="I28531" i="33" s="1"/>
  <c r="R28532" i="33"/>
  <c r="I28532" i="33" s="1"/>
  <c r="R28533" i="33"/>
  <c r="I28533" i="33" s="1"/>
  <c r="R28534" i="33"/>
  <c r="I28534" i="33" s="1"/>
  <c r="R28535" i="33"/>
  <c r="I28535" i="33" s="1"/>
  <c r="R28536" i="33"/>
  <c r="I28536" i="33" s="1"/>
  <c r="R28537" i="33"/>
  <c r="I28537" i="33" s="1"/>
  <c r="R28538" i="33"/>
  <c r="I28538" i="33" s="1"/>
  <c r="R28539" i="33"/>
  <c r="I28539" i="33" s="1"/>
  <c r="R28540" i="33"/>
  <c r="I28540" i="33" s="1"/>
  <c r="R28541" i="33"/>
  <c r="I28541" i="33" s="1"/>
  <c r="R28542" i="33"/>
  <c r="I28542" i="33" s="1"/>
  <c r="R28543" i="33"/>
  <c r="I28543" i="33" s="1"/>
  <c r="R28544" i="33"/>
  <c r="I28544" i="33" s="1"/>
  <c r="R28545" i="33"/>
  <c r="I28545" i="33" s="1"/>
  <c r="R28546" i="33"/>
  <c r="I28546" i="33" s="1"/>
  <c r="R28547" i="33"/>
  <c r="I28547" i="33" s="1"/>
  <c r="R28548" i="33"/>
  <c r="I28548" i="33" s="1"/>
  <c r="R28549" i="33"/>
  <c r="I28549" i="33" s="1"/>
  <c r="R28550" i="33"/>
  <c r="I28550" i="33" s="1"/>
  <c r="R28551" i="33"/>
  <c r="I28551" i="33" s="1"/>
  <c r="R28552" i="33"/>
  <c r="I28552" i="33" s="1"/>
  <c r="R28553" i="33"/>
  <c r="I28553" i="33" s="1"/>
  <c r="R28554" i="33"/>
  <c r="I28554" i="33" s="1"/>
  <c r="R28555" i="33"/>
  <c r="I28555" i="33" s="1"/>
  <c r="R28556" i="33"/>
  <c r="I28556" i="33" s="1"/>
  <c r="R28557" i="33"/>
  <c r="I28557" i="33" s="1"/>
  <c r="R28558" i="33"/>
  <c r="I28558" i="33" s="1"/>
  <c r="R28559" i="33"/>
  <c r="I28559" i="33" s="1"/>
  <c r="R28560" i="33"/>
  <c r="I28560" i="33" s="1"/>
  <c r="R28561" i="33"/>
  <c r="I28561" i="33" s="1"/>
  <c r="R28562" i="33"/>
  <c r="I28562" i="33" s="1"/>
  <c r="R28563" i="33"/>
  <c r="I28563" i="33" s="1"/>
  <c r="R28564" i="33"/>
  <c r="I28564" i="33" s="1"/>
  <c r="R28565" i="33"/>
  <c r="I28565" i="33" s="1"/>
  <c r="R28566" i="33"/>
  <c r="I28566" i="33" s="1"/>
  <c r="R28567" i="33"/>
  <c r="I28567" i="33" s="1"/>
  <c r="R28568" i="33"/>
  <c r="I28568" i="33" s="1"/>
  <c r="R28569" i="33"/>
  <c r="I28569" i="33" s="1"/>
  <c r="R28570" i="33"/>
  <c r="I28570" i="33" s="1"/>
  <c r="R28571" i="33"/>
  <c r="I28571" i="33" s="1"/>
  <c r="R28572" i="33"/>
  <c r="I28572" i="33" s="1"/>
  <c r="R28573" i="33"/>
  <c r="I28573" i="33" s="1"/>
  <c r="R28574" i="33"/>
  <c r="I28574" i="33" s="1"/>
  <c r="R28575" i="33"/>
  <c r="I28575" i="33" s="1"/>
  <c r="R28576" i="33"/>
  <c r="I28576" i="33" s="1"/>
  <c r="R28577" i="33"/>
  <c r="I28577" i="33" s="1"/>
  <c r="R28578" i="33"/>
  <c r="I28578" i="33" s="1"/>
  <c r="R28579" i="33"/>
  <c r="I28579" i="33" s="1"/>
  <c r="R28580" i="33"/>
  <c r="I28580" i="33" s="1"/>
  <c r="R28581" i="33"/>
  <c r="I28581" i="33" s="1"/>
  <c r="R28582" i="33"/>
  <c r="I28582" i="33" s="1"/>
  <c r="R28583" i="33"/>
  <c r="I28583" i="33" s="1"/>
  <c r="R28584" i="33"/>
  <c r="I28584" i="33" s="1"/>
  <c r="R28585" i="33"/>
  <c r="I28585" i="33" s="1"/>
  <c r="R28586" i="33"/>
  <c r="I28586" i="33" s="1"/>
  <c r="R28587" i="33"/>
  <c r="I28587" i="33" s="1"/>
  <c r="R28588" i="33"/>
  <c r="I28588" i="33" s="1"/>
  <c r="R28589" i="33"/>
  <c r="I28589" i="33" s="1"/>
  <c r="R28590" i="33"/>
  <c r="I28590" i="33" s="1"/>
  <c r="R28591" i="33"/>
  <c r="I28591" i="33" s="1"/>
  <c r="R28592" i="33"/>
  <c r="I28592" i="33" s="1"/>
  <c r="R28593" i="33"/>
  <c r="I28593" i="33" s="1"/>
  <c r="R28594" i="33"/>
  <c r="I28594" i="33" s="1"/>
  <c r="R28595" i="33"/>
  <c r="I28595" i="33" s="1"/>
  <c r="R28596" i="33"/>
  <c r="I28596" i="33" s="1"/>
  <c r="R28597" i="33"/>
  <c r="I28597" i="33" s="1"/>
  <c r="R28598" i="33"/>
  <c r="I28598" i="33" s="1"/>
  <c r="R28599" i="33"/>
  <c r="I28599" i="33" s="1"/>
  <c r="R28600" i="33"/>
  <c r="I28600" i="33" s="1"/>
  <c r="R28601" i="33"/>
  <c r="I28601" i="33" s="1"/>
  <c r="R28602" i="33"/>
  <c r="I28602" i="33" s="1"/>
  <c r="R28603" i="33"/>
  <c r="I28603" i="33" s="1"/>
  <c r="R28604" i="33"/>
  <c r="I28604" i="33" s="1"/>
  <c r="R28605" i="33"/>
  <c r="I28605" i="33" s="1"/>
  <c r="R28606" i="33"/>
  <c r="I28606" i="33" s="1"/>
  <c r="R28607" i="33"/>
  <c r="I28607" i="33" s="1"/>
  <c r="R28608" i="33"/>
  <c r="I28608" i="33" s="1"/>
  <c r="R28609" i="33"/>
  <c r="I28609" i="33" s="1"/>
  <c r="R28610" i="33"/>
  <c r="I28610" i="33" s="1"/>
  <c r="R28611" i="33"/>
  <c r="I28611" i="33" s="1"/>
  <c r="R28612" i="33"/>
  <c r="I28612" i="33" s="1"/>
  <c r="R28613" i="33"/>
  <c r="I28613" i="33" s="1"/>
  <c r="R28614" i="33"/>
  <c r="I28614" i="33" s="1"/>
  <c r="R28615" i="33"/>
  <c r="I28615" i="33" s="1"/>
  <c r="R28616" i="33"/>
  <c r="I28616" i="33" s="1"/>
  <c r="R28617" i="33"/>
  <c r="I28617" i="33" s="1"/>
  <c r="R28618" i="33"/>
  <c r="I28618" i="33" s="1"/>
  <c r="R28619" i="33"/>
  <c r="I28619" i="33" s="1"/>
  <c r="R28620" i="33"/>
  <c r="I28620" i="33" s="1"/>
  <c r="R28621" i="33"/>
  <c r="I28621" i="33" s="1"/>
  <c r="R28622" i="33"/>
  <c r="I28622" i="33" s="1"/>
  <c r="R28623" i="33"/>
  <c r="I28623" i="33" s="1"/>
  <c r="R28624" i="33"/>
  <c r="I28624" i="33" s="1"/>
  <c r="R28625" i="33"/>
  <c r="I28625" i="33" s="1"/>
  <c r="R28626" i="33"/>
  <c r="I28626" i="33" s="1"/>
  <c r="R28627" i="33"/>
  <c r="I28627" i="33" s="1"/>
  <c r="R28628" i="33"/>
  <c r="I28628" i="33" s="1"/>
  <c r="R28629" i="33"/>
  <c r="I28629" i="33" s="1"/>
  <c r="R28630" i="33"/>
  <c r="I28630" i="33" s="1"/>
  <c r="R28631" i="33"/>
  <c r="I28631" i="33" s="1"/>
  <c r="R28632" i="33"/>
  <c r="I28632" i="33" s="1"/>
  <c r="R28633" i="33"/>
  <c r="I28633" i="33" s="1"/>
  <c r="R28634" i="33"/>
  <c r="I28634" i="33" s="1"/>
  <c r="R28635" i="33"/>
  <c r="I28635" i="33" s="1"/>
  <c r="R28636" i="33"/>
  <c r="I28636" i="33" s="1"/>
  <c r="R28637" i="33"/>
  <c r="I28637" i="33" s="1"/>
  <c r="R28638" i="33"/>
  <c r="I28638" i="33" s="1"/>
  <c r="R28639" i="33"/>
  <c r="I28639" i="33" s="1"/>
  <c r="R28640" i="33"/>
  <c r="I28640" i="33" s="1"/>
  <c r="R28641" i="33"/>
  <c r="I28641" i="33" s="1"/>
  <c r="R28642" i="33"/>
  <c r="I28642" i="33" s="1"/>
  <c r="R28643" i="33"/>
  <c r="I28643" i="33" s="1"/>
  <c r="R28644" i="33"/>
  <c r="I28644" i="33" s="1"/>
  <c r="R28645" i="33"/>
  <c r="I28645" i="33" s="1"/>
  <c r="R28646" i="33"/>
  <c r="I28646" i="33" s="1"/>
  <c r="R28647" i="33"/>
  <c r="I28647" i="33" s="1"/>
  <c r="R28648" i="33"/>
  <c r="I28648" i="33" s="1"/>
  <c r="R28649" i="33"/>
  <c r="I28649" i="33" s="1"/>
  <c r="R28650" i="33"/>
  <c r="I28650" i="33" s="1"/>
  <c r="R28651" i="33"/>
  <c r="I28651" i="33" s="1"/>
  <c r="R28652" i="33"/>
  <c r="I28652" i="33" s="1"/>
  <c r="R28653" i="33"/>
  <c r="I28653" i="33" s="1"/>
  <c r="R28654" i="33"/>
  <c r="I28654" i="33" s="1"/>
  <c r="R28655" i="33"/>
  <c r="I28655" i="33" s="1"/>
  <c r="R28656" i="33"/>
  <c r="I28656" i="33" s="1"/>
  <c r="R28657" i="33"/>
  <c r="I28657" i="33" s="1"/>
  <c r="R28658" i="33"/>
  <c r="I28658" i="33" s="1"/>
  <c r="R28659" i="33"/>
  <c r="I28659" i="33" s="1"/>
  <c r="R28660" i="33"/>
  <c r="I28660" i="33" s="1"/>
  <c r="R28661" i="33"/>
  <c r="I28661" i="33" s="1"/>
  <c r="R28662" i="33"/>
  <c r="I28662" i="33" s="1"/>
  <c r="R28663" i="33"/>
  <c r="I28663" i="33" s="1"/>
  <c r="R28664" i="33"/>
  <c r="I28664" i="33" s="1"/>
  <c r="R28665" i="33"/>
  <c r="I28665" i="33" s="1"/>
  <c r="R28666" i="33"/>
  <c r="I28666" i="33" s="1"/>
  <c r="R28667" i="33"/>
  <c r="I28667" i="33" s="1"/>
  <c r="R28668" i="33"/>
  <c r="I28668" i="33" s="1"/>
  <c r="R28669" i="33"/>
  <c r="I28669" i="33" s="1"/>
  <c r="R28670" i="33"/>
  <c r="I28670" i="33" s="1"/>
  <c r="R28671" i="33"/>
  <c r="I28671" i="33" s="1"/>
  <c r="R28672" i="33"/>
  <c r="I28672" i="33" s="1"/>
  <c r="R28673" i="33"/>
  <c r="I28673" i="33" s="1"/>
  <c r="R28674" i="33"/>
  <c r="I28674" i="33" s="1"/>
  <c r="R28675" i="33"/>
  <c r="I28675" i="33" s="1"/>
  <c r="R28676" i="33"/>
  <c r="I28676" i="33" s="1"/>
  <c r="R28677" i="33"/>
  <c r="I28677" i="33" s="1"/>
  <c r="R28678" i="33"/>
  <c r="I28678" i="33" s="1"/>
  <c r="R28679" i="33"/>
  <c r="I28679" i="33" s="1"/>
  <c r="R28680" i="33"/>
  <c r="I28680" i="33" s="1"/>
  <c r="R28681" i="33"/>
  <c r="I28681" i="33" s="1"/>
  <c r="R28682" i="33"/>
  <c r="I28682" i="33" s="1"/>
  <c r="R28683" i="33"/>
  <c r="I28683" i="33" s="1"/>
  <c r="R28684" i="33"/>
  <c r="I28684" i="33" s="1"/>
  <c r="R28685" i="33"/>
  <c r="I28685" i="33" s="1"/>
  <c r="R28686" i="33"/>
  <c r="I28686" i="33" s="1"/>
  <c r="R28687" i="33"/>
  <c r="I28687" i="33" s="1"/>
  <c r="R28688" i="33"/>
  <c r="I28688" i="33" s="1"/>
  <c r="R28689" i="33"/>
  <c r="I28689" i="33" s="1"/>
  <c r="R28690" i="33"/>
  <c r="I28690" i="33" s="1"/>
  <c r="R28691" i="33"/>
  <c r="I28691" i="33" s="1"/>
  <c r="R28692" i="33"/>
  <c r="I28692" i="33" s="1"/>
  <c r="R28693" i="33"/>
  <c r="I28693" i="33" s="1"/>
  <c r="R28694" i="33"/>
  <c r="I28694" i="33" s="1"/>
  <c r="R28695" i="33"/>
  <c r="I28695" i="33" s="1"/>
  <c r="R28696" i="33"/>
  <c r="I28696" i="33" s="1"/>
  <c r="R28697" i="33"/>
  <c r="I28697" i="33" s="1"/>
  <c r="R28698" i="33"/>
  <c r="I28698" i="33" s="1"/>
  <c r="R28699" i="33"/>
  <c r="I28699" i="33" s="1"/>
  <c r="R28700" i="33"/>
  <c r="I28700" i="33" s="1"/>
  <c r="R28701" i="33"/>
  <c r="I28701" i="33" s="1"/>
  <c r="R28702" i="33"/>
  <c r="I28702" i="33" s="1"/>
  <c r="R28703" i="33"/>
  <c r="I28703" i="33" s="1"/>
  <c r="R28704" i="33"/>
  <c r="I28704" i="33" s="1"/>
  <c r="R28705" i="33"/>
  <c r="I28705" i="33" s="1"/>
  <c r="R28706" i="33"/>
  <c r="I28706" i="33" s="1"/>
  <c r="R28707" i="33"/>
  <c r="I28707" i="33" s="1"/>
  <c r="R28708" i="33"/>
  <c r="I28708" i="33" s="1"/>
  <c r="R28709" i="33"/>
  <c r="I28709" i="33" s="1"/>
  <c r="R28710" i="33"/>
  <c r="I28710" i="33" s="1"/>
  <c r="R28711" i="33"/>
  <c r="I28711" i="33" s="1"/>
  <c r="R28712" i="33"/>
  <c r="I28712" i="33" s="1"/>
  <c r="R28713" i="33"/>
  <c r="I28713" i="33" s="1"/>
  <c r="R28714" i="33"/>
  <c r="I28714" i="33" s="1"/>
  <c r="R28715" i="33"/>
  <c r="I28715" i="33" s="1"/>
  <c r="R28716" i="33"/>
  <c r="I28716" i="33" s="1"/>
  <c r="R28717" i="33"/>
  <c r="I28717" i="33" s="1"/>
  <c r="R28718" i="33"/>
  <c r="I28718" i="33" s="1"/>
  <c r="R28719" i="33"/>
  <c r="I28719" i="33" s="1"/>
  <c r="R28720" i="33"/>
  <c r="I28720" i="33" s="1"/>
  <c r="R28721" i="33"/>
  <c r="I28721" i="33" s="1"/>
  <c r="R28722" i="33"/>
  <c r="I28722" i="33" s="1"/>
  <c r="R28723" i="33"/>
  <c r="I28723" i="33" s="1"/>
  <c r="R28724" i="33"/>
  <c r="I28724" i="33" s="1"/>
  <c r="R28725" i="33"/>
  <c r="I28725" i="33" s="1"/>
  <c r="R28726" i="33"/>
  <c r="I28726" i="33" s="1"/>
  <c r="R28727" i="33"/>
  <c r="I28727" i="33" s="1"/>
  <c r="R28728" i="33"/>
  <c r="I28728" i="33" s="1"/>
  <c r="R28729" i="33"/>
  <c r="I28729" i="33" s="1"/>
  <c r="R28730" i="33"/>
  <c r="I28730" i="33" s="1"/>
  <c r="R28731" i="33"/>
  <c r="I28731" i="33" s="1"/>
  <c r="R28732" i="33"/>
  <c r="I28732" i="33" s="1"/>
  <c r="R28733" i="33"/>
  <c r="I28733" i="33" s="1"/>
  <c r="R28734" i="33"/>
  <c r="I28734" i="33" s="1"/>
  <c r="R28735" i="33"/>
  <c r="I28735" i="33" s="1"/>
  <c r="R28736" i="33"/>
  <c r="I28736" i="33" s="1"/>
  <c r="R28737" i="33"/>
  <c r="I28737" i="33" s="1"/>
  <c r="R28738" i="33"/>
  <c r="I28738" i="33" s="1"/>
  <c r="R28739" i="33"/>
  <c r="I28739" i="33" s="1"/>
  <c r="R28740" i="33"/>
  <c r="I28740" i="33" s="1"/>
  <c r="R28741" i="33"/>
  <c r="I28741" i="33" s="1"/>
  <c r="R28742" i="33"/>
  <c r="I28742" i="33" s="1"/>
  <c r="R28743" i="33"/>
  <c r="I28743" i="33" s="1"/>
  <c r="R28744" i="33"/>
  <c r="I28744" i="33" s="1"/>
  <c r="R28745" i="33"/>
  <c r="I28745" i="33" s="1"/>
  <c r="R28746" i="33"/>
  <c r="I28746" i="33" s="1"/>
  <c r="R28747" i="33"/>
  <c r="I28747" i="33" s="1"/>
  <c r="R28748" i="33"/>
  <c r="I28748" i="33" s="1"/>
  <c r="R28749" i="33"/>
  <c r="I28749" i="33" s="1"/>
  <c r="R28750" i="33"/>
  <c r="I28750" i="33" s="1"/>
  <c r="R28751" i="33"/>
  <c r="I28751" i="33" s="1"/>
  <c r="R28752" i="33"/>
  <c r="I28752" i="33" s="1"/>
  <c r="R28753" i="33"/>
  <c r="I28753" i="33" s="1"/>
  <c r="R28754" i="33"/>
  <c r="I28754" i="33" s="1"/>
  <c r="R28755" i="33"/>
  <c r="I28755" i="33" s="1"/>
  <c r="R28756" i="33"/>
  <c r="I28756" i="33" s="1"/>
  <c r="R28757" i="33"/>
  <c r="I28757" i="33" s="1"/>
  <c r="R28758" i="33"/>
  <c r="I28758" i="33" s="1"/>
  <c r="R28759" i="33"/>
  <c r="I28759" i="33" s="1"/>
  <c r="R28760" i="33"/>
  <c r="I28760" i="33" s="1"/>
  <c r="R28761" i="33"/>
  <c r="I28761" i="33" s="1"/>
  <c r="R28762" i="33"/>
  <c r="I28762" i="33" s="1"/>
  <c r="R28763" i="33"/>
  <c r="I28763" i="33" s="1"/>
  <c r="R28764" i="33"/>
  <c r="I28764" i="33" s="1"/>
  <c r="R28765" i="33"/>
  <c r="I28765" i="33" s="1"/>
  <c r="R28766" i="33"/>
  <c r="I28766" i="33" s="1"/>
  <c r="R28767" i="33"/>
  <c r="I28767" i="33" s="1"/>
  <c r="R28768" i="33"/>
  <c r="I28768" i="33" s="1"/>
  <c r="R28769" i="33"/>
  <c r="I28769" i="33" s="1"/>
  <c r="R28770" i="33"/>
  <c r="I28770" i="33" s="1"/>
  <c r="R28771" i="33"/>
  <c r="I28771" i="33" s="1"/>
  <c r="R28772" i="33"/>
  <c r="I28772" i="33" s="1"/>
  <c r="R28773" i="33"/>
  <c r="I28773" i="33" s="1"/>
  <c r="R28774" i="33"/>
  <c r="I28774" i="33" s="1"/>
  <c r="R28775" i="33"/>
  <c r="I28775" i="33" s="1"/>
  <c r="R28776" i="33"/>
  <c r="I28776" i="33" s="1"/>
  <c r="R28777" i="33"/>
  <c r="I28777" i="33" s="1"/>
  <c r="R28778" i="33"/>
  <c r="I28778" i="33" s="1"/>
  <c r="R28779" i="33"/>
  <c r="I28779" i="33" s="1"/>
  <c r="R28780" i="33"/>
  <c r="I28780" i="33" s="1"/>
  <c r="R28781" i="33"/>
  <c r="I28781" i="33" s="1"/>
  <c r="R28782" i="33"/>
  <c r="I28782" i="33" s="1"/>
  <c r="R28783" i="33"/>
  <c r="I28783" i="33" s="1"/>
  <c r="R28784" i="33"/>
  <c r="I28784" i="33" s="1"/>
  <c r="R28785" i="33"/>
  <c r="I28785" i="33" s="1"/>
  <c r="R28786" i="33"/>
  <c r="I28786" i="33" s="1"/>
  <c r="R28787" i="33"/>
  <c r="I28787" i="33" s="1"/>
  <c r="R28788" i="33"/>
  <c r="I28788" i="33" s="1"/>
  <c r="R28789" i="33"/>
  <c r="I28789" i="33" s="1"/>
  <c r="R28790" i="33"/>
  <c r="I28790" i="33" s="1"/>
  <c r="R28791" i="33"/>
  <c r="I28791" i="33" s="1"/>
  <c r="R28792" i="33"/>
  <c r="I28792" i="33" s="1"/>
  <c r="R28793" i="33"/>
  <c r="I28793" i="33" s="1"/>
  <c r="R28794" i="33"/>
  <c r="I28794" i="33" s="1"/>
  <c r="R28795" i="33"/>
  <c r="I28795" i="33" s="1"/>
  <c r="R28796" i="33"/>
  <c r="I28796" i="33" s="1"/>
  <c r="R28797" i="33"/>
  <c r="I28797" i="33" s="1"/>
  <c r="R28798" i="33"/>
  <c r="I28798" i="33" s="1"/>
  <c r="R28799" i="33"/>
  <c r="I28799" i="33" s="1"/>
  <c r="R28800" i="33"/>
  <c r="I28800" i="33" s="1"/>
  <c r="R28801" i="33"/>
  <c r="I28801" i="33" s="1"/>
  <c r="R28802" i="33"/>
  <c r="I28802" i="33" s="1"/>
  <c r="R28803" i="33"/>
  <c r="I28803" i="33" s="1"/>
  <c r="R28804" i="33"/>
  <c r="I28804" i="33" s="1"/>
  <c r="R28805" i="33"/>
  <c r="I28805" i="33" s="1"/>
  <c r="R28806" i="33"/>
  <c r="I28806" i="33" s="1"/>
  <c r="R28807" i="33"/>
  <c r="I28807" i="33" s="1"/>
  <c r="R28808" i="33"/>
  <c r="I28808" i="33" s="1"/>
  <c r="R28809" i="33"/>
  <c r="I28809" i="33" s="1"/>
  <c r="R28810" i="33"/>
  <c r="I28810" i="33" s="1"/>
  <c r="R28811" i="33"/>
  <c r="I28811" i="33" s="1"/>
  <c r="R28812" i="33"/>
  <c r="I28812" i="33" s="1"/>
  <c r="R28813" i="33"/>
  <c r="I28813" i="33" s="1"/>
  <c r="R28814" i="33"/>
  <c r="I28814" i="33" s="1"/>
  <c r="R28815" i="33"/>
  <c r="I28815" i="33" s="1"/>
  <c r="R28816" i="33"/>
  <c r="I28816" i="33" s="1"/>
  <c r="R28817" i="33"/>
  <c r="I28817" i="33" s="1"/>
  <c r="R28818" i="33"/>
  <c r="I28818" i="33" s="1"/>
  <c r="R28819" i="33"/>
  <c r="I28819" i="33" s="1"/>
  <c r="R28820" i="33"/>
  <c r="I28820" i="33" s="1"/>
  <c r="R28821" i="33"/>
  <c r="I28821" i="33" s="1"/>
  <c r="R28822" i="33"/>
  <c r="I28822" i="33" s="1"/>
  <c r="R28823" i="33"/>
  <c r="I28823" i="33" s="1"/>
  <c r="R28824" i="33"/>
  <c r="I28824" i="33" s="1"/>
  <c r="R28825" i="33"/>
  <c r="I28825" i="33" s="1"/>
  <c r="R28826" i="33"/>
  <c r="I28826" i="33" s="1"/>
  <c r="R28827" i="33"/>
  <c r="I28827" i="33" s="1"/>
  <c r="R28828" i="33"/>
  <c r="I28828" i="33" s="1"/>
  <c r="R28829" i="33"/>
  <c r="I28829" i="33" s="1"/>
  <c r="R28830" i="33"/>
  <c r="I28830" i="33" s="1"/>
  <c r="R28831" i="33"/>
  <c r="I28831" i="33" s="1"/>
  <c r="R28832" i="33"/>
  <c r="I28832" i="33" s="1"/>
  <c r="R28833" i="33"/>
  <c r="I28833" i="33" s="1"/>
  <c r="R28834" i="33"/>
  <c r="I28834" i="33" s="1"/>
  <c r="R28835" i="33"/>
  <c r="I28835" i="33" s="1"/>
  <c r="R28836" i="33"/>
  <c r="I28836" i="33" s="1"/>
  <c r="R28837" i="33"/>
  <c r="I28837" i="33" s="1"/>
  <c r="R28838" i="33"/>
  <c r="I28838" i="33" s="1"/>
  <c r="R28839" i="33"/>
  <c r="I28839" i="33" s="1"/>
  <c r="R28840" i="33"/>
  <c r="I28840" i="33" s="1"/>
  <c r="R28841" i="33"/>
  <c r="I28841" i="33" s="1"/>
  <c r="R28842" i="33"/>
  <c r="I28842" i="33" s="1"/>
  <c r="R28843" i="33"/>
  <c r="I28843" i="33" s="1"/>
  <c r="R28844" i="33"/>
  <c r="I28844" i="33" s="1"/>
  <c r="R28845" i="33"/>
  <c r="I28845" i="33" s="1"/>
  <c r="R28846" i="33"/>
  <c r="I28846" i="33" s="1"/>
  <c r="R28847" i="33"/>
  <c r="I28847" i="33" s="1"/>
  <c r="R28848" i="33"/>
  <c r="I28848" i="33" s="1"/>
  <c r="R28849" i="33"/>
  <c r="I28849" i="33" s="1"/>
  <c r="R28850" i="33"/>
  <c r="I28850" i="33" s="1"/>
  <c r="R28851" i="33"/>
  <c r="I28851" i="33" s="1"/>
  <c r="R28852" i="33"/>
  <c r="I28852" i="33" s="1"/>
  <c r="R28853" i="33"/>
  <c r="I28853" i="33" s="1"/>
  <c r="R28854" i="33"/>
  <c r="I28854" i="33" s="1"/>
  <c r="R28855" i="33"/>
  <c r="I28855" i="33" s="1"/>
  <c r="R28856" i="33"/>
  <c r="I28856" i="33" s="1"/>
  <c r="R28857" i="33"/>
  <c r="I28857" i="33" s="1"/>
  <c r="R28858" i="33"/>
  <c r="I28858" i="33" s="1"/>
  <c r="R28859" i="33"/>
  <c r="I28859" i="33" s="1"/>
  <c r="R28860" i="33"/>
  <c r="I28860" i="33" s="1"/>
  <c r="R28861" i="33"/>
  <c r="I28861" i="33" s="1"/>
  <c r="R28862" i="33"/>
  <c r="I28862" i="33" s="1"/>
  <c r="R28863" i="33"/>
  <c r="I28863" i="33" s="1"/>
  <c r="R28864" i="33"/>
  <c r="I28864" i="33" s="1"/>
  <c r="R28865" i="33"/>
  <c r="I28865" i="33" s="1"/>
  <c r="R28866" i="33"/>
  <c r="I28866" i="33" s="1"/>
  <c r="R28867" i="33"/>
  <c r="I28867" i="33" s="1"/>
  <c r="R28868" i="33"/>
  <c r="I28868" i="33" s="1"/>
  <c r="R28869" i="33"/>
  <c r="I28869" i="33" s="1"/>
  <c r="R28870" i="33"/>
  <c r="I28870" i="33" s="1"/>
  <c r="R28871" i="33"/>
  <c r="I28871" i="33" s="1"/>
  <c r="R28872" i="33"/>
  <c r="I28872" i="33" s="1"/>
  <c r="R28873" i="33"/>
  <c r="I28873" i="33" s="1"/>
  <c r="R28874" i="33"/>
  <c r="I28874" i="33" s="1"/>
  <c r="R28875" i="33"/>
  <c r="I28875" i="33" s="1"/>
  <c r="R28876" i="33"/>
  <c r="I28876" i="33" s="1"/>
  <c r="R28877" i="33"/>
  <c r="I28877" i="33" s="1"/>
  <c r="R28878" i="33"/>
  <c r="I28878" i="33" s="1"/>
  <c r="R28879" i="33"/>
  <c r="I28879" i="33" s="1"/>
  <c r="R28880" i="33"/>
  <c r="I28880" i="33" s="1"/>
  <c r="R28881" i="33"/>
  <c r="I28881" i="33" s="1"/>
  <c r="R28882" i="33"/>
  <c r="I28882" i="33" s="1"/>
  <c r="R28883" i="33"/>
  <c r="I28883" i="33" s="1"/>
  <c r="R28884" i="33"/>
  <c r="I28884" i="33" s="1"/>
  <c r="R28885" i="33"/>
  <c r="I28885" i="33" s="1"/>
  <c r="R28886" i="33"/>
  <c r="I28886" i="33" s="1"/>
  <c r="R28887" i="33"/>
  <c r="I28887" i="33" s="1"/>
  <c r="R28888" i="33"/>
  <c r="I28888" i="33" s="1"/>
  <c r="R28889" i="33"/>
  <c r="I28889" i="33" s="1"/>
  <c r="R28890" i="33"/>
  <c r="I28890" i="33" s="1"/>
  <c r="R28891" i="33"/>
  <c r="I28891" i="33" s="1"/>
  <c r="R28892" i="33"/>
  <c r="I28892" i="33" s="1"/>
  <c r="R28893" i="33"/>
  <c r="I28893" i="33" s="1"/>
  <c r="R28894" i="33"/>
  <c r="I28894" i="33" s="1"/>
  <c r="R28895" i="33"/>
  <c r="I28895" i="33" s="1"/>
  <c r="R28896" i="33"/>
  <c r="I28896" i="33" s="1"/>
  <c r="R28897" i="33"/>
  <c r="I28897" i="33" s="1"/>
  <c r="R28898" i="33"/>
  <c r="I28898" i="33" s="1"/>
  <c r="R28899" i="33"/>
  <c r="I28899" i="33" s="1"/>
  <c r="R28900" i="33"/>
  <c r="I28900" i="33" s="1"/>
  <c r="R28901" i="33"/>
  <c r="I28901" i="33" s="1"/>
  <c r="R28902" i="33"/>
  <c r="I28902" i="33" s="1"/>
  <c r="R28903" i="33"/>
  <c r="I28903" i="33" s="1"/>
  <c r="R28904" i="33"/>
  <c r="I28904" i="33" s="1"/>
  <c r="R28905" i="33"/>
  <c r="I28905" i="33" s="1"/>
  <c r="R28906" i="33"/>
  <c r="I28906" i="33" s="1"/>
  <c r="R28907" i="33"/>
  <c r="I28907" i="33" s="1"/>
  <c r="R28908" i="33"/>
  <c r="I28908" i="33" s="1"/>
  <c r="R28909" i="33"/>
  <c r="I28909" i="33" s="1"/>
  <c r="R28910" i="33"/>
  <c r="I28910" i="33" s="1"/>
  <c r="R28911" i="33"/>
  <c r="I28911" i="33" s="1"/>
  <c r="R28912" i="33"/>
  <c r="I28912" i="33" s="1"/>
  <c r="R28913" i="33"/>
  <c r="I28913" i="33" s="1"/>
  <c r="R28914" i="33"/>
  <c r="I28914" i="33" s="1"/>
  <c r="R28915" i="33"/>
  <c r="I28915" i="33" s="1"/>
  <c r="R28916" i="33"/>
  <c r="I28916" i="33" s="1"/>
  <c r="R28917" i="33"/>
  <c r="I28917" i="33" s="1"/>
  <c r="R28918" i="33"/>
  <c r="I28918" i="33" s="1"/>
  <c r="R28919" i="33"/>
  <c r="I28919" i="33" s="1"/>
  <c r="R28920" i="33"/>
  <c r="I28920" i="33" s="1"/>
  <c r="R28921" i="33"/>
  <c r="I28921" i="33" s="1"/>
  <c r="R28922" i="33"/>
  <c r="I28922" i="33" s="1"/>
  <c r="R28923" i="33"/>
  <c r="I28923" i="33" s="1"/>
  <c r="R28924" i="33"/>
  <c r="I28924" i="33" s="1"/>
  <c r="R28925" i="33"/>
  <c r="I28925" i="33" s="1"/>
  <c r="R28926" i="33"/>
  <c r="I28926" i="33" s="1"/>
  <c r="R28927" i="33"/>
  <c r="I28927" i="33" s="1"/>
  <c r="R28928" i="33"/>
  <c r="I28928" i="33" s="1"/>
  <c r="R28929" i="33"/>
  <c r="I28929" i="33" s="1"/>
  <c r="R28930" i="33"/>
  <c r="I28930" i="33" s="1"/>
  <c r="R28931" i="33"/>
  <c r="I28931" i="33" s="1"/>
  <c r="R28932" i="33"/>
  <c r="I28932" i="33" s="1"/>
  <c r="R28933" i="33"/>
  <c r="I28933" i="33" s="1"/>
  <c r="R28934" i="33"/>
  <c r="I28934" i="33" s="1"/>
  <c r="R28935" i="33"/>
  <c r="I28935" i="33" s="1"/>
  <c r="R28936" i="33"/>
  <c r="I28936" i="33" s="1"/>
  <c r="R28937" i="33"/>
  <c r="I28937" i="33" s="1"/>
  <c r="R28938" i="33"/>
  <c r="I28938" i="33" s="1"/>
  <c r="R28939" i="33"/>
  <c r="I28939" i="33" s="1"/>
  <c r="R28940" i="33"/>
  <c r="I28940" i="33" s="1"/>
  <c r="R28941" i="33"/>
  <c r="I28941" i="33" s="1"/>
  <c r="R28942" i="33"/>
  <c r="I28942" i="33" s="1"/>
  <c r="R28943" i="33"/>
  <c r="I28943" i="33" s="1"/>
  <c r="R28944" i="33"/>
  <c r="I28944" i="33" s="1"/>
  <c r="R28945" i="33"/>
  <c r="I28945" i="33" s="1"/>
  <c r="R28946" i="33"/>
  <c r="I28946" i="33" s="1"/>
  <c r="R28947" i="33"/>
  <c r="I28947" i="33" s="1"/>
  <c r="R28948" i="33"/>
  <c r="I28948" i="33" s="1"/>
  <c r="R28949" i="33"/>
  <c r="I28949" i="33" s="1"/>
  <c r="R28950" i="33"/>
  <c r="I28950" i="33" s="1"/>
  <c r="R28951" i="33"/>
  <c r="I28951" i="33" s="1"/>
  <c r="R28952" i="33"/>
  <c r="I28952" i="33" s="1"/>
  <c r="R28953" i="33"/>
  <c r="I28953" i="33" s="1"/>
  <c r="R28954" i="33"/>
  <c r="I28954" i="33" s="1"/>
  <c r="R28955" i="33"/>
  <c r="I28955" i="33" s="1"/>
  <c r="R28956" i="33"/>
  <c r="I28956" i="33" s="1"/>
  <c r="R28957" i="33"/>
  <c r="I28957" i="33" s="1"/>
  <c r="R28958" i="33"/>
  <c r="I28958" i="33" s="1"/>
  <c r="R28959" i="33"/>
  <c r="I28959" i="33" s="1"/>
  <c r="R28960" i="33"/>
  <c r="I28960" i="33" s="1"/>
  <c r="R28961" i="33"/>
  <c r="I28961" i="33" s="1"/>
  <c r="R28962" i="33"/>
  <c r="I28962" i="33" s="1"/>
  <c r="R28963" i="33"/>
  <c r="I28963" i="33" s="1"/>
  <c r="R28964" i="33"/>
  <c r="I28964" i="33" s="1"/>
  <c r="R28965" i="33"/>
  <c r="I28965" i="33" s="1"/>
  <c r="R28966" i="33"/>
  <c r="I28966" i="33" s="1"/>
  <c r="R28967" i="33"/>
  <c r="I28967" i="33" s="1"/>
  <c r="R28968" i="33"/>
  <c r="I28968" i="33" s="1"/>
  <c r="R28969" i="33"/>
  <c r="I28969" i="33" s="1"/>
  <c r="R28970" i="33"/>
  <c r="I28970" i="33" s="1"/>
  <c r="R28971" i="33"/>
  <c r="I28971" i="33" s="1"/>
  <c r="R28972" i="33"/>
  <c r="I28972" i="33" s="1"/>
  <c r="R28973" i="33"/>
  <c r="I28973" i="33" s="1"/>
  <c r="R28974" i="33"/>
  <c r="I28974" i="33" s="1"/>
  <c r="R28975" i="33"/>
  <c r="I28975" i="33" s="1"/>
  <c r="R28976" i="33"/>
  <c r="I28976" i="33" s="1"/>
  <c r="R28977" i="33"/>
  <c r="I28977" i="33" s="1"/>
  <c r="R28978" i="33"/>
  <c r="I28978" i="33" s="1"/>
  <c r="R28979" i="33"/>
  <c r="I28979" i="33" s="1"/>
  <c r="R28980" i="33"/>
  <c r="I28980" i="33" s="1"/>
  <c r="R28981" i="33"/>
  <c r="I28981" i="33" s="1"/>
  <c r="R28982" i="33"/>
  <c r="I28982" i="33" s="1"/>
  <c r="R28983" i="33"/>
  <c r="I28983" i="33" s="1"/>
  <c r="R28984" i="33"/>
  <c r="I28984" i="33" s="1"/>
  <c r="R28985" i="33"/>
  <c r="I28985" i="33" s="1"/>
  <c r="R28986" i="33"/>
  <c r="I28986" i="33" s="1"/>
  <c r="R28987" i="33"/>
  <c r="I28987" i="33" s="1"/>
  <c r="R28988" i="33"/>
  <c r="I28988" i="33" s="1"/>
  <c r="R28989" i="33"/>
  <c r="I28989" i="33" s="1"/>
  <c r="R28990" i="33"/>
  <c r="I28990" i="33" s="1"/>
  <c r="R28991" i="33"/>
  <c r="I28991" i="33" s="1"/>
  <c r="R28992" i="33"/>
  <c r="I28992" i="33" s="1"/>
  <c r="R28993" i="33"/>
  <c r="I28993" i="33" s="1"/>
  <c r="R28994" i="33"/>
  <c r="I28994" i="33" s="1"/>
  <c r="R28995" i="33"/>
  <c r="I28995" i="33" s="1"/>
  <c r="R28996" i="33"/>
  <c r="I28996" i="33" s="1"/>
  <c r="R28997" i="33"/>
  <c r="I28997" i="33" s="1"/>
  <c r="R28998" i="33"/>
  <c r="I28998" i="33" s="1"/>
  <c r="R28999" i="33"/>
  <c r="I28999" i="33" s="1"/>
  <c r="R29000" i="33"/>
  <c r="I29000" i="33" s="1"/>
  <c r="R29001" i="33"/>
  <c r="I29001" i="33" s="1"/>
  <c r="R29002" i="33"/>
  <c r="I29002" i="33" s="1"/>
  <c r="R29003" i="33"/>
  <c r="I29003" i="33" s="1"/>
  <c r="R29004" i="33"/>
  <c r="I29004" i="33" s="1"/>
  <c r="R29005" i="33"/>
  <c r="I29005" i="33" s="1"/>
  <c r="R29006" i="33"/>
  <c r="I29006" i="33" s="1"/>
  <c r="R29007" i="33"/>
  <c r="I29007" i="33" s="1"/>
  <c r="R29008" i="33"/>
  <c r="I29008" i="33" s="1"/>
  <c r="R29009" i="33"/>
  <c r="I29009" i="33" s="1"/>
  <c r="R29010" i="33"/>
  <c r="I29010" i="33" s="1"/>
  <c r="R29011" i="33"/>
  <c r="I29011" i="33" s="1"/>
  <c r="R29012" i="33"/>
  <c r="I29012" i="33" s="1"/>
  <c r="R29013" i="33"/>
  <c r="I29013" i="33" s="1"/>
  <c r="R29014" i="33"/>
  <c r="I29014" i="33" s="1"/>
  <c r="R29015" i="33"/>
  <c r="I29015" i="33" s="1"/>
  <c r="R29016" i="33"/>
  <c r="I29016" i="33" s="1"/>
  <c r="R29017" i="33"/>
  <c r="I29017" i="33" s="1"/>
  <c r="R29018" i="33"/>
  <c r="I29018" i="33" s="1"/>
  <c r="R29019" i="33"/>
  <c r="I29019" i="33" s="1"/>
  <c r="R29020" i="33"/>
  <c r="I29020" i="33" s="1"/>
  <c r="R29021" i="33"/>
  <c r="I29021" i="33" s="1"/>
  <c r="R29022" i="33"/>
  <c r="I29022" i="33" s="1"/>
  <c r="R29023" i="33"/>
  <c r="I29023" i="33" s="1"/>
  <c r="R29024" i="33"/>
  <c r="I29024" i="33" s="1"/>
  <c r="R29025" i="33"/>
  <c r="I29025" i="33" s="1"/>
  <c r="R29026" i="33"/>
  <c r="I29026" i="33" s="1"/>
  <c r="R29027" i="33"/>
  <c r="I29027" i="33" s="1"/>
  <c r="R29028" i="33"/>
  <c r="I29028" i="33" s="1"/>
  <c r="R29029" i="33"/>
  <c r="I29029" i="33" s="1"/>
  <c r="R29030" i="33"/>
  <c r="I29030" i="33" s="1"/>
  <c r="R29031" i="33"/>
  <c r="I29031" i="33" s="1"/>
  <c r="R29032" i="33"/>
  <c r="I29032" i="33" s="1"/>
  <c r="R29033" i="33"/>
  <c r="I29033" i="33" s="1"/>
  <c r="R29034" i="33"/>
  <c r="I29034" i="33" s="1"/>
  <c r="R29035" i="33"/>
  <c r="I29035" i="33" s="1"/>
  <c r="R29036" i="33"/>
  <c r="I29036" i="33" s="1"/>
  <c r="R29037" i="33"/>
  <c r="I29037" i="33" s="1"/>
  <c r="R29038" i="33"/>
  <c r="I29038" i="33" s="1"/>
  <c r="R29039" i="33"/>
  <c r="I29039" i="33" s="1"/>
  <c r="R29040" i="33"/>
  <c r="I29040" i="33" s="1"/>
  <c r="R29041" i="33"/>
  <c r="I29041" i="33" s="1"/>
  <c r="R29042" i="33"/>
  <c r="I29042" i="33" s="1"/>
  <c r="R29043" i="33"/>
  <c r="I29043" i="33" s="1"/>
  <c r="R29044" i="33"/>
  <c r="I29044" i="33" s="1"/>
  <c r="R29045" i="33"/>
  <c r="I29045" i="33" s="1"/>
  <c r="R29046" i="33"/>
  <c r="I29046" i="33" s="1"/>
  <c r="R29047" i="33"/>
  <c r="I29047" i="33" s="1"/>
  <c r="R29048" i="33"/>
  <c r="I29048" i="33" s="1"/>
  <c r="R29049" i="33"/>
  <c r="I29049" i="33" s="1"/>
  <c r="R29050" i="33"/>
  <c r="I29050" i="33" s="1"/>
  <c r="R29051" i="33"/>
  <c r="I29051" i="33" s="1"/>
  <c r="R29052" i="33"/>
  <c r="I29052" i="33" s="1"/>
  <c r="R29053" i="33"/>
  <c r="I29053" i="33" s="1"/>
  <c r="R29054" i="33"/>
  <c r="I29054" i="33" s="1"/>
  <c r="R29055" i="33"/>
  <c r="I29055" i="33" s="1"/>
  <c r="R29056" i="33"/>
  <c r="I29056" i="33" s="1"/>
  <c r="R29057" i="33"/>
  <c r="I29057" i="33" s="1"/>
  <c r="R29058" i="33"/>
  <c r="I29058" i="33" s="1"/>
  <c r="R29059" i="33"/>
  <c r="I29059" i="33" s="1"/>
  <c r="R29060" i="33"/>
  <c r="I29060" i="33" s="1"/>
  <c r="R29061" i="33"/>
  <c r="I29061" i="33" s="1"/>
  <c r="R29062" i="33"/>
  <c r="I29062" i="33" s="1"/>
  <c r="R29063" i="33"/>
  <c r="I29063" i="33" s="1"/>
  <c r="R29064" i="33"/>
  <c r="I29064" i="33" s="1"/>
  <c r="R29065" i="33"/>
  <c r="I29065" i="33" s="1"/>
  <c r="R29066" i="33"/>
  <c r="I29066" i="33" s="1"/>
  <c r="R29067" i="33"/>
  <c r="I29067" i="33" s="1"/>
  <c r="R29068" i="33"/>
  <c r="I29068" i="33" s="1"/>
  <c r="R29069" i="33"/>
  <c r="I29069" i="33" s="1"/>
  <c r="R29070" i="33"/>
  <c r="I29070" i="33" s="1"/>
  <c r="R29071" i="33"/>
  <c r="I29071" i="33" s="1"/>
  <c r="R29072" i="33"/>
  <c r="I29072" i="33" s="1"/>
  <c r="R29073" i="33"/>
  <c r="I29073" i="33" s="1"/>
  <c r="R29074" i="33"/>
  <c r="I29074" i="33" s="1"/>
  <c r="R29075" i="33"/>
  <c r="I29075" i="33" s="1"/>
  <c r="R29076" i="33"/>
  <c r="I29076" i="33" s="1"/>
  <c r="R29077" i="33"/>
  <c r="I29077" i="33" s="1"/>
  <c r="R29078" i="33"/>
  <c r="I29078" i="33" s="1"/>
  <c r="R29079" i="33"/>
  <c r="I29079" i="33" s="1"/>
  <c r="R29080" i="33"/>
  <c r="I29080" i="33" s="1"/>
  <c r="R29081" i="33"/>
  <c r="I29081" i="33" s="1"/>
  <c r="R29082" i="33"/>
  <c r="I29082" i="33" s="1"/>
  <c r="R29083" i="33"/>
  <c r="I29083" i="33" s="1"/>
  <c r="R29084" i="33"/>
  <c r="I29084" i="33" s="1"/>
  <c r="R29085" i="33"/>
  <c r="I29085" i="33" s="1"/>
  <c r="R29086" i="33"/>
  <c r="I29086" i="33" s="1"/>
  <c r="R29087" i="33"/>
  <c r="I29087" i="33" s="1"/>
  <c r="R29088" i="33"/>
  <c r="I29088" i="33" s="1"/>
  <c r="R29089" i="33"/>
  <c r="I29089" i="33" s="1"/>
  <c r="R29090" i="33"/>
  <c r="I29090" i="33" s="1"/>
  <c r="R29091" i="33"/>
  <c r="I29091" i="33" s="1"/>
  <c r="R29092" i="33"/>
  <c r="I29092" i="33" s="1"/>
  <c r="R29093" i="33"/>
  <c r="I29093" i="33" s="1"/>
  <c r="R29094" i="33"/>
  <c r="I29094" i="33" s="1"/>
  <c r="R29095" i="33"/>
  <c r="I29095" i="33" s="1"/>
  <c r="R29096" i="33"/>
  <c r="I29096" i="33" s="1"/>
  <c r="R29097" i="33"/>
  <c r="I29097" i="33" s="1"/>
  <c r="R29098" i="33"/>
  <c r="I29098" i="33" s="1"/>
  <c r="R29099" i="33"/>
  <c r="I29099" i="33" s="1"/>
  <c r="R29100" i="33"/>
  <c r="I29100" i="33" s="1"/>
  <c r="R29101" i="33"/>
  <c r="I29101" i="33" s="1"/>
  <c r="R29102" i="33"/>
  <c r="I29102" i="33" s="1"/>
  <c r="R29103" i="33"/>
  <c r="I29103" i="33" s="1"/>
  <c r="R29104" i="33"/>
  <c r="I29104" i="33" s="1"/>
  <c r="R29105" i="33"/>
  <c r="I29105" i="33" s="1"/>
  <c r="R29106" i="33"/>
  <c r="I29106" i="33" s="1"/>
  <c r="R29107" i="33"/>
  <c r="I29107" i="33" s="1"/>
  <c r="R29108" i="33"/>
  <c r="I29108" i="33" s="1"/>
  <c r="R29109" i="33"/>
  <c r="I29109" i="33" s="1"/>
  <c r="R29110" i="33"/>
  <c r="I29110" i="33" s="1"/>
  <c r="R29111" i="33"/>
  <c r="I29111" i="33" s="1"/>
  <c r="R29112" i="33"/>
  <c r="I29112" i="33" s="1"/>
  <c r="R29113" i="33"/>
  <c r="I29113" i="33" s="1"/>
  <c r="R29114" i="33"/>
  <c r="I29114" i="33" s="1"/>
  <c r="R29115" i="33"/>
  <c r="I29115" i="33" s="1"/>
  <c r="R29116" i="33"/>
  <c r="I29116" i="33" s="1"/>
  <c r="R29117" i="33"/>
  <c r="I29117" i="33" s="1"/>
  <c r="R29118" i="33"/>
  <c r="I29118" i="33" s="1"/>
  <c r="R29119" i="33"/>
  <c r="I29119" i="33" s="1"/>
  <c r="R29120" i="33"/>
  <c r="I29120" i="33" s="1"/>
  <c r="R29121" i="33"/>
  <c r="I29121" i="33" s="1"/>
  <c r="R29122" i="33"/>
  <c r="I29122" i="33" s="1"/>
  <c r="R29123" i="33"/>
  <c r="I29123" i="33" s="1"/>
  <c r="R29124" i="33"/>
  <c r="I29124" i="33" s="1"/>
  <c r="R29125" i="33"/>
  <c r="I29125" i="33" s="1"/>
  <c r="R29126" i="33"/>
  <c r="I29126" i="33" s="1"/>
  <c r="R29127" i="33"/>
  <c r="I29127" i="33" s="1"/>
  <c r="R29128" i="33"/>
  <c r="I29128" i="33" s="1"/>
  <c r="R29129" i="33"/>
  <c r="I29129" i="33" s="1"/>
  <c r="R29130" i="33"/>
  <c r="I29130" i="33" s="1"/>
  <c r="R29131" i="33"/>
  <c r="I29131" i="33" s="1"/>
  <c r="R29132" i="33"/>
  <c r="I29132" i="33" s="1"/>
  <c r="R29133" i="33"/>
  <c r="I29133" i="33" s="1"/>
  <c r="R29134" i="33"/>
  <c r="I29134" i="33" s="1"/>
  <c r="R29135" i="33"/>
  <c r="I29135" i="33" s="1"/>
  <c r="R29136" i="33"/>
  <c r="I29136" i="33" s="1"/>
  <c r="R29137" i="33"/>
  <c r="I29137" i="33" s="1"/>
  <c r="R29138" i="33"/>
  <c r="I29138" i="33" s="1"/>
  <c r="R29139" i="33"/>
  <c r="I29139" i="33" s="1"/>
  <c r="R29140" i="33"/>
  <c r="I29140" i="33" s="1"/>
  <c r="R29141" i="33"/>
  <c r="I29141" i="33" s="1"/>
  <c r="R29142" i="33"/>
  <c r="I29142" i="33" s="1"/>
  <c r="R29143" i="33"/>
  <c r="I29143" i="33" s="1"/>
  <c r="R29144" i="33"/>
  <c r="I29144" i="33" s="1"/>
  <c r="R29145" i="33"/>
  <c r="I29145" i="33" s="1"/>
  <c r="R29146" i="33"/>
  <c r="I29146" i="33" s="1"/>
  <c r="R29147" i="33"/>
  <c r="I29147" i="33" s="1"/>
  <c r="R29148" i="33"/>
  <c r="I29148" i="33" s="1"/>
  <c r="R29149" i="33"/>
  <c r="I29149" i="33" s="1"/>
  <c r="R29150" i="33"/>
  <c r="I29150" i="33" s="1"/>
  <c r="R29151" i="33"/>
  <c r="I29151" i="33" s="1"/>
  <c r="R29152" i="33"/>
  <c r="I29152" i="33" s="1"/>
  <c r="R29153" i="33"/>
  <c r="I29153" i="33" s="1"/>
  <c r="R29154" i="33"/>
  <c r="I29154" i="33" s="1"/>
  <c r="R29155" i="33"/>
  <c r="I29155" i="33" s="1"/>
  <c r="R29156" i="33"/>
  <c r="I29156" i="33" s="1"/>
  <c r="R29157" i="33"/>
  <c r="I29157" i="33" s="1"/>
  <c r="R29158" i="33"/>
  <c r="I29158" i="33" s="1"/>
  <c r="R29159" i="33"/>
  <c r="I29159" i="33" s="1"/>
  <c r="R29160" i="33"/>
  <c r="I29160" i="33" s="1"/>
  <c r="R29161" i="33"/>
  <c r="I29161" i="33" s="1"/>
  <c r="R29162" i="33"/>
  <c r="I29162" i="33" s="1"/>
  <c r="R29163" i="33"/>
  <c r="I29163" i="33" s="1"/>
  <c r="R29164" i="33"/>
  <c r="I29164" i="33" s="1"/>
  <c r="R29165" i="33"/>
  <c r="I29165" i="33" s="1"/>
  <c r="R29166" i="33"/>
  <c r="I29166" i="33" s="1"/>
  <c r="R29167" i="33"/>
  <c r="I29167" i="33" s="1"/>
  <c r="R29168" i="33"/>
  <c r="I29168" i="33" s="1"/>
  <c r="R29169" i="33"/>
  <c r="I29169" i="33" s="1"/>
  <c r="R29170" i="33"/>
  <c r="I29170" i="33" s="1"/>
  <c r="R29171" i="33"/>
  <c r="I29171" i="33" s="1"/>
  <c r="R29172" i="33"/>
  <c r="I29172" i="33" s="1"/>
  <c r="R29173" i="33"/>
  <c r="I29173" i="33" s="1"/>
  <c r="R29174" i="33"/>
  <c r="I29174" i="33" s="1"/>
  <c r="R29175" i="33"/>
  <c r="I29175" i="33" s="1"/>
  <c r="R29176" i="33"/>
  <c r="I29176" i="33" s="1"/>
  <c r="R29177" i="33"/>
  <c r="I29177" i="33" s="1"/>
  <c r="R29178" i="33"/>
  <c r="I29178" i="33" s="1"/>
  <c r="R29179" i="33"/>
  <c r="I29179" i="33" s="1"/>
  <c r="R29180" i="33"/>
  <c r="I29180" i="33" s="1"/>
  <c r="R29181" i="33"/>
  <c r="I29181" i="33" s="1"/>
  <c r="R29182" i="33"/>
  <c r="I29182" i="33" s="1"/>
  <c r="R29183" i="33"/>
  <c r="I29183" i="33" s="1"/>
  <c r="R29184" i="33"/>
  <c r="I29184" i="33" s="1"/>
  <c r="R29185" i="33"/>
  <c r="I29185" i="33" s="1"/>
  <c r="R29186" i="33"/>
  <c r="I29186" i="33" s="1"/>
  <c r="R29187" i="33"/>
  <c r="I29187" i="33" s="1"/>
  <c r="R29188" i="33"/>
  <c r="I29188" i="33" s="1"/>
  <c r="R29189" i="33"/>
  <c r="I29189" i="33" s="1"/>
  <c r="R29190" i="33"/>
  <c r="I29190" i="33" s="1"/>
  <c r="R29191" i="33"/>
  <c r="I29191" i="33" s="1"/>
  <c r="R29192" i="33"/>
  <c r="I29192" i="33" s="1"/>
  <c r="R29193" i="33"/>
  <c r="I29193" i="33" s="1"/>
  <c r="R29194" i="33"/>
  <c r="I29194" i="33" s="1"/>
  <c r="R29195" i="33"/>
  <c r="I29195" i="33" s="1"/>
  <c r="R29196" i="33"/>
  <c r="I29196" i="33" s="1"/>
  <c r="R29197" i="33"/>
  <c r="I29197" i="33" s="1"/>
  <c r="R29198" i="33"/>
  <c r="I29198" i="33" s="1"/>
  <c r="R29199" i="33"/>
  <c r="I29199" i="33" s="1"/>
  <c r="R29200" i="33"/>
  <c r="I29200" i="33" s="1"/>
  <c r="R29201" i="33"/>
  <c r="I29201" i="33" s="1"/>
  <c r="R29202" i="33"/>
  <c r="I29202" i="33" s="1"/>
  <c r="R29203" i="33"/>
  <c r="I29203" i="33" s="1"/>
  <c r="R29204" i="33"/>
  <c r="I29204" i="33" s="1"/>
  <c r="R29205" i="33"/>
  <c r="I29205" i="33" s="1"/>
  <c r="R29206" i="33"/>
  <c r="I29206" i="33" s="1"/>
  <c r="R29207" i="33"/>
  <c r="I29207" i="33" s="1"/>
  <c r="R29208" i="33"/>
  <c r="I29208" i="33" s="1"/>
  <c r="R29209" i="33"/>
  <c r="I29209" i="33" s="1"/>
  <c r="R29210" i="33"/>
  <c r="I29210" i="33" s="1"/>
  <c r="R29211" i="33"/>
  <c r="I29211" i="33" s="1"/>
  <c r="R29212" i="33"/>
  <c r="I29212" i="33" s="1"/>
  <c r="R29213" i="33"/>
  <c r="I29213" i="33" s="1"/>
  <c r="R29214" i="33"/>
  <c r="I29214" i="33" s="1"/>
  <c r="R29215" i="33"/>
  <c r="I29215" i="33" s="1"/>
  <c r="R29216" i="33"/>
  <c r="I29216" i="33" s="1"/>
  <c r="R29217" i="33"/>
  <c r="I29217" i="33" s="1"/>
  <c r="R29218" i="33"/>
  <c r="I29218" i="33" s="1"/>
  <c r="R29219" i="33"/>
  <c r="I29219" i="33" s="1"/>
  <c r="R29220" i="33"/>
  <c r="I29220" i="33" s="1"/>
  <c r="R29221" i="33"/>
  <c r="I29221" i="33" s="1"/>
  <c r="R29222" i="33"/>
  <c r="I29222" i="33" s="1"/>
  <c r="R29223" i="33"/>
  <c r="I29223" i="33" s="1"/>
  <c r="R29224" i="33"/>
  <c r="I29224" i="33" s="1"/>
  <c r="R29225" i="33"/>
  <c r="I29225" i="33" s="1"/>
  <c r="R29226" i="33"/>
  <c r="I29226" i="33" s="1"/>
  <c r="R29227" i="33"/>
  <c r="I29227" i="33" s="1"/>
  <c r="R29228" i="33"/>
  <c r="I29228" i="33" s="1"/>
  <c r="R29229" i="33"/>
  <c r="I29229" i="33" s="1"/>
  <c r="R29230" i="33"/>
  <c r="I29230" i="33" s="1"/>
  <c r="R29231" i="33"/>
  <c r="I29231" i="33" s="1"/>
  <c r="R29232" i="33"/>
  <c r="I29232" i="33" s="1"/>
  <c r="R29233" i="33"/>
  <c r="I29233" i="33" s="1"/>
  <c r="R29234" i="33"/>
  <c r="I29234" i="33" s="1"/>
  <c r="R29235" i="33"/>
  <c r="I29235" i="33" s="1"/>
  <c r="R29236" i="33"/>
  <c r="I29236" i="33" s="1"/>
  <c r="R29237" i="33"/>
  <c r="I29237" i="33" s="1"/>
  <c r="R29238" i="33"/>
  <c r="I29238" i="33" s="1"/>
  <c r="R29239" i="33"/>
  <c r="I29239" i="33" s="1"/>
  <c r="R29240" i="33"/>
  <c r="I29240" i="33" s="1"/>
  <c r="R29241" i="33"/>
  <c r="I29241" i="33" s="1"/>
  <c r="R29242" i="33"/>
  <c r="I29242" i="33" s="1"/>
  <c r="R29243" i="33"/>
  <c r="I29243" i="33" s="1"/>
  <c r="R29244" i="33"/>
  <c r="I29244" i="33" s="1"/>
  <c r="R29245" i="33"/>
  <c r="I29245" i="33" s="1"/>
  <c r="R29246" i="33"/>
  <c r="I29246" i="33" s="1"/>
  <c r="R29247" i="33"/>
  <c r="I29247" i="33" s="1"/>
  <c r="R29248" i="33"/>
  <c r="I29248" i="33" s="1"/>
  <c r="R29249" i="33"/>
  <c r="I29249" i="33" s="1"/>
  <c r="R29250" i="33"/>
  <c r="I29250" i="33" s="1"/>
  <c r="R29251" i="33"/>
  <c r="I29251" i="33" s="1"/>
  <c r="R29252" i="33"/>
  <c r="I29252" i="33" s="1"/>
  <c r="R29253" i="33"/>
  <c r="I29253" i="33" s="1"/>
  <c r="R29254" i="33"/>
  <c r="I29254" i="33" s="1"/>
  <c r="R29255" i="33"/>
  <c r="I29255" i="33" s="1"/>
  <c r="R29256" i="33"/>
  <c r="I29256" i="33" s="1"/>
  <c r="R29257" i="33"/>
  <c r="I29257" i="33" s="1"/>
  <c r="R29258" i="33"/>
  <c r="I29258" i="33" s="1"/>
  <c r="R29259" i="33"/>
  <c r="I29259" i="33" s="1"/>
  <c r="R29260" i="33"/>
  <c r="I29260" i="33" s="1"/>
  <c r="R29261" i="33"/>
  <c r="I29261" i="33" s="1"/>
  <c r="R29262" i="33"/>
  <c r="I29262" i="33" s="1"/>
  <c r="R29263" i="33"/>
  <c r="I29263" i="33" s="1"/>
  <c r="R29264" i="33"/>
  <c r="I29264" i="33" s="1"/>
  <c r="R29265" i="33"/>
  <c r="I29265" i="33" s="1"/>
  <c r="R29266" i="33"/>
  <c r="I29266" i="33" s="1"/>
  <c r="R29267" i="33"/>
  <c r="I29267" i="33" s="1"/>
  <c r="R29268" i="33"/>
  <c r="I29268" i="33" s="1"/>
  <c r="R29269" i="33"/>
  <c r="I29269" i="33" s="1"/>
  <c r="R29270" i="33"/>
  <c r="I29270" i="33" s="1"/>
  <c r="R29271" i="33"/>
  <c r="I29271" i="33" s="1"/>
  <c r="R29272" i="33"/>
  <c r="I29272" i="33" s="1"/>
  <c r="R29273" i="33"/>
  <c r="I29273" i="33" s="1"/>
  <c r="R29274" i="33"/>
  <c r="I29274" i="33" s="1"/>
  <c r="R29275" i="33"/>
  <c r="I29275" i="33" s="1"/>
  <c r="R29276" i="33"/>
  <c r="I29276" i="33" s="1"/>
  <c r="R29277" i="33"/>
  <c r="I29277" i="33" s="1"/>
  <c r="R29278" i="33"/>
  <c r="I29278" i="33" s="1"/>
  <c r="R29279" i="33"/>
  <c r="I29279" i="33" s="1"/>
  <c r="R29280" i="33"/>
  <c r="I29280" i="33" s="1"/>
  <c r="R29281" i="33"/>
  <c r="I29281" i="33" s="1"/>
  <c r="R29282" i="33"/>
  <c r="I29282" i="33" s="1"/>
  <c r="R29283" i="33"/>
  <c r="I29283" i="33" s="1"/>
  <c r="R29284" i="33"/>
  <c r="I29284" i="33" s="1"/>
  <c r="R29285" i="33"/>
  <c r="I29285" i="33" s="1"/>
  <c r="R29286" i="33"/>
  <c r="I29286" i="33" s="1"/>
  <c r="R29287" i="33"/>
  <c r="I29287" i="33" s="1"/>
  <c r="R29288" i="33"/>
  <c r="I29288" i="33" s="1"/>
  <c r="R29289" i="33"/>
  <c r="I29289" i="33" s="1"/>
  <c r="R29290" i="33"/>
  <c r="I29290" i="33" s="1"/>
  <c r="R29291" i="33"/>
  <c r="I29291" i="33" s="1"/>
  <c r="R29292" i="33"/>
  <c r="I29292" i="33" s="1"/>
  <c r="R29293" i="33"/>
  <c r="I29293" i="33" s="1"/>
  <c r="R29294" i="33"/>
  <c r="I29294" i="33" s="1"/>
  <c r="R29295" i="33"/>
  <c r="I29295" i="33" s="1"/>
  <c r="R29296" i="33"/>
  <c r="I29296" i="33" s="1"/>
  <c r="R29297" i="33"/>
  <c r="I29297" i="33" s="1"/>
  <c r="R29298" i="33"/>
  <c r="I29298" i="33" s="1"/>
  <c r="R29299" i="33"/>
  <c r="I29299" i="33" s="1"/>
  <c r="R29300" i="33"/>
  <c r="I29300" i="33" s="1"/>
  <c r="R29301" i="33"/>
  <c r="I29301" i="33" s="1"/>
  <c r="R29302" i="33"/>
  <c r="I29302" i="33" s="1"/>
  <c r="R29303" i="33"/>
  <c r="I29303" i="33" s="1"/>
  <c r="R29304" i="33"/>
  <c r="I29304" i="33" s="1"/>
  <c r="R29305" i="33"/>
  <c r="I29305" i="33" s="1"/>
  <c r="R29306" i="33"/>
  <c r="I29306" i="33" s="1"/>
  <c r="R29307" i="33"/>
  <c r="I29307" i="33" s="1"/>
  <c r="R29308" i="33"/>
  <c r="I29308" i="33" s="1"/>
  <c r="R29309" i="33"/>
  <c r="I29309" i="33" s="1"/>
  <c r="R29310" i="33"/>
  <c r="I29310" i="33" s="1"/>
  <c r="R29311" i="33"/>
  <c r="I29311" i="33" s="1"/>
  <c r="R29312" i="33"/>
  <c r="I29312" i="33" s="1"/>
  <c r="R29313" i="33"/>
  <c r="I29313" i="33" s="1"/>
  <c r="R29314" i="33"/>
  <c r="I29314" i="33" s="1"/>
  <c r="R29315" i="33"/>
  <c r="I29315" i="33" s="1"/>
  <c r="R29316" i="33"/>
  <c r="I29316" i="33" s="1"/>
  <c r="R29317" i="33"/>
  <c r="I29317" i="33" s="1"/>
  <c r="R29318" i="33"/>
  <c r="I29318" i="33" s="1"/>
  <c r="R29319" i="33"/>
  <c r="I29319" i="33" s="1"/>
  <c r="R29320" i="33"/>
  <c r="I29320" i="33" s="1"/>
  <c r="R29321" i="33"/>
  <c r="I29321" i="33" s="1"/>
  <c r="R29322" i="33"/>
  <c r="I29322" i="33" s="1"/>
  <c r="R29323" i="33"/>
  <c r="I29323" i="33" s="1"/>
  <c r="R29324" i="33"/>
  <c r="I29324" i="33" s="1"/>
  <c r="R29325" i="33"/>
  <c r="I29325" i="33" s="1"/>
  <c r="R29326" i="33"/>
  <c r="I29326" i="33" s="1"/>
  <c r="R29327" i="33"/>
  <c r="I29327" i="33" s="1"/>
  <c r="R29328" i="33"/>
  <c r="I29328" i="33" s="1"/>
  <c r="R29329" i="33"/>
  <c r="I29329" i="33" s="1"/>
  <c r="R29330" i="33"/>
  <c r="I29330" i="33" s="1"/>
  <c r="R29331" i="33"/>
  <c r="I29331" i="33" s="1"/>
  <c r="R29332" i="33"/>
  <c r="I29332" i="33" s="1"/>
  <c r="R29333" i="33"/>
  <c r="I29333" i="33" s="1"/>
  <c r="R29334" i="33"/>
  <c r="I29334" i="33" s="1"/>
  <c r="R29335" i="33"/>
  <c r="I29335" i="33" s="1"/>
  <c r="R29336" i="33"/>
  <c r="I29336" i="33" s="1"/>
  <c r="R29337" i="33"/>
  <c r="I29337" i="33" s="1"/>
  <c r="R29338" i="33"/>
  <c r="I29338" i="33" s="1"/>
  <c r="R29339" i="33"/>
  <c r="I29339" i="33" s="1"/>
  <c r="R29340" i="33"/>
  <c r="I29340" i="33" s="1"/>
  <c r="R29341" i="33"/>
  <c r="I29341" i="33" s="1"/>
  <c r="R29342" i="33"/>
  <c r="I29342" i="33" s="1"/>
  <c r="R29343" i="33"/>
  <c r="I29343" i="33" s="1"/>
  <c r="R29344" i="33"/>
  <c r="I29344" i="33" s="1"/>
  <c r="R29345" i="33"/>
  <c r="I29345" i="33" s="1"/>
  <c r="R29346" i="33"/>
  <c r="I29346" i="33" s="1"/>
  <c r="R29347" i="33"/>
  <c r="I29347" i="33" s="1"/>
  <c r="R29348" i="33"/>
  <c r="I29348" i="33" s="1"/>
  <c r="R29349" i="33"/>
  <c r="I29349" i="33" s="1"/>
  <c r="R29350" i="33"/>
  <c r="I29350" i="33" s="1"/>
  <c r="R29351" i="33"/>
  <c r="I29351" i="33" s="1"/>
  <c r="R29352" i="33"/>
  <c r="I29352" i="33" s="1"/>
  <c r="R29353" i="33"/>
  <c r="I29353" i="33" s="1"/>
  <c r="R29354" i="33"/>
  <c r="I29354" i="33" s="1"/>
  <c r="R29355" i="33"/>
  <c r="I29355" i="33" s="1"/>
  <c r="R29356" i="33"/>
  <c r="I29356" i="33" s="1"/>
  <c r="R29357" i="33"/>
  <c r="I29357" i="33" s="1"/>
  <c r="R29358" i="33"/>
  <c r="I29358" i="33" s="1"/>
  <c r="R29359" i="33"/>
  <c r="I29359" i="33" s="1"/>
  <c r="R29360" i="33"/>
  <c r="I29360" i="33" s="1"/>
  <c r="R29361" i="33"/>
  <c r="I29361" i="33" s="1"/>
  <c r="R29362" i="33"/>
  <c r="I29362" i="33" s="1"/>
  <c r="R29363" i="33"/>
  <c r="I29363" i="33" s="1"/>
  <c r="R29364" i="33"/>
  <c r="I29364" i="33" s="1"/>
  <c r="R29365" i="33"/>
  <c r="I29365" i="33" s="1"/>
  <c r="R29366" i="33"/>
  <c r="I29366" i="33" s="1"/>
  <c r="R29367" i="33"/>
  <c r="I29367" i="33" s="1"/>
  <c r="R29368" i="33"/>
  <c r="I29368" i="33" s="1"/>
  <c r="R29369" i="33"/>
  <c r="I29369" i="33" s="1"/>
  <c r="R29370" i="33"/>
  <c r="I29370" i="33" s="1"/>
  <c r="R29371" i="33"/>
  <c r="I29371" i="33" s="1"/>
  <c r="R29372" i="33"/>
  <c r="I29372" i="33" s="1"/>
  <c r="R29373" i="33"/>
  <c r="I29373" i="33" s="1"/>
  <c r="R29374" i="33"/>
  <c r="I29374" i="33" s="1"/>
  <c r="R29375" i="33"/>
  <c r="I29375" i="33" s="1"/>
  <c r="R29376" i="33"/>
  <c r="I29376" i="33" s="1"/>
  <c r="R29377" i="33"/>
  <c r="I29377" i="33" s="1"/>
  <c r="R29378" i="33"/>
  <c r="I29378" i="33" s="1"/>
  <c r="R29379" i="33"/>
  <c r="I29379" i="33" s="1"/>
  <c r="R29380" i="33"/>
  <c r="I29380" i="33" s="1"/>
  <c r="R29381" i="33"/>
  <c r="I29381" i="33" s="1"/>
  <c r="R29382" i="33"/>
  <c r="I29382" i="33" s="1"/>
  <c r="R29383" i="33"/>
  <c r="I29383" i="33" s="1"/>
  <c r="R29384" i="33"/>
  <c r="I29384" i="33" s="1"/>
  <c r="R29385" i="33"/>
  <c r="I29385" i="33" s="1"/>
  <c r="R29386" i="33"/>
  <c r="I29386" i="33" s="1"/>
  <c r="R29387" i="33"/>
  <c r="I29387" i="33" s="1"/>
  <c r="R29388" i="33"/>
  <c r="I29388" i="33" s="1"/>
  <c r="R29389" i="33"/>
  <c r="I29389" i="33" s="1"/>
  <c r="R29390" i="33"/>
  <c r="I29390" i="33" s="1"/>
  <c r="R29391" i="33"/>
  <c r="I29391" i="33" s="1"/>
  <c r="R29392" i="33"/>
  <c r="I29392" i="33" s="1"/>
  <c r="R29393" i="33"/>
  <c r="I29393" i="33" s="1"/>
  <c r="R29394" i="33"/>
  <c r="I29394" i="33" s="1"/>
  <c r="R29395" i="33"/>
  <c r="I29395" i="33" s="1"/>
  <c r="R29396" i="33"/>
  <c r="I29396" i="33" s="1"/>
  <c r="R29397" i="33"/>
  <c r="I29397" i="33" s="1"/>
  <c r="R29398" i="33"/>
  <c r="I29398" i="33" s="1"/>
  <c r="R29399" i="33"/>
  <c r="I29399" i="33" s="1"/>
  <c r="R29400" i="33"/>
  <c r="I29400" i="33" s="1"/>
  <c r="R29401" i="33"/>
  <c r="I29401" i="33" s="1"/>
  <c r="R29402" i="33"/>
  <c r="I29402" i="33" s="1"/>
  <c r="R29403" i="33"/>
  <c r="I29403" i="33" s="1"/>
  <c r="R29404" i="33"/>
  <c r="I29404" i="33" s="1"/>
  <c r="R29405" i="33"/>
  <c r="I29405" i="33" s="1"/>
  <c r="R29406" i="33"/>
  <c r="I29406" i="33" s="1"/>
  <c r="R29407" i="33"/>
  <c r="I29407" i="33" s="1"/>
  <c r="R29408" i="33"/>
  <c r="I29408" i="33" s="1"/>
  <c r="R29409" i="33"/>
  <c r="I29409" i="33" s="1"/>
  <c r="R29410" i="33"/>
  <c r="I29410" i="33" s="1"/>
  <c r="R29411" i="33"/>
  <c r="I29411" i="33" s="1"/>
  <c r="R29412" i="33"/>
  <c r="I29412" i="33" s="1"/>
  <c r="R29413" i="33"/>
  <c r="I29413" i="33" s="1"/>
  <c r="R29414" i="33"/>
  <c r="I29414" i="33" s="1"/>
  <c r="R29415" i="33"/>
  <c r="I29415" i="33" s="1"/>
  <c r="R29416" i="33"/>
  <c r="I29416" i="33" s="1"/>
  <c r="R29417" i="33"/>
  <c r="I29417" i="33" s="1"/>
  <c r="R29418" i="33"/>
  <c r="I29418" i="33" s="1"/>
  <c r="R29419" i="33"/>
  <c r="I29419" i="33" s="1"/>
  <c r="R29420" i="33"/>
  <c r="I29420" i="33" s="1"/>
  <c r="R29421" i="33"/>
  <c r="I29421" i="33" s="1"/>
  <c r="R29422" i="33"/>
  <c r="I29422" i="33" s="1"/>
  <c r="R29423" i="33"/>
  <c r="I29423" i="33" s="1"/>
  <c r="R29424" i="33"/>
  <c r="I29424" i="33" s="1"/>
  <c r="R29425" i="33"/>
  <c r="I29425" i="33" s="1"/>
  <c r="R29426" i="33"/>
  <c r="I29426" i="33" s="1"/>
  <c r="R29427" i="33"/>
  <c r="I29427" i="33" s="1"/>
  <c r="R29428" i="33"/>
  <c r="I29428" i="33" s="1"/>
  <c r="R29429" i="33"/>
  <c r="I29429" i="33" s="1"/>
  <c r="R29430" i="33"/>
  <c r="I29430" i="33" s="1"/>
  <c r="R29431" i="33"/>
  <c r="I29431" i="33" s="1"/>
  <c r="R29432" i="33"/>
  <c r="I29432" i="33" s="1"/>
  <c r="R29433" i="33"/>
  <c r="I29433" i="33" s="1"/>
  <c r="R29434" i="33"/>
  <c r="I29434" i="33" s="1"/>
  <c r="R29435" i="33"/>
  <c r="I29435" i="33" s="1"/>
  <c r="R29436" i="33"/>
  <c r="I29436" i="33" s="1"/>
  <c r="R29437" i="33"/>
  <c r="I29437" i="33" s="1"/>
  <c r="R29438" i="33"/>
  <c r="I29438" i="33" s="1"/>
  <c r="R29439" i="33"/>
  <c r="I29439" i="33" s="1"/>
  <c r="R29440" i="33"/>
  <c r="I29440" i="33" s="1"/>
  <c r="R29441" i="33"/>
  <c r="I29441" i="33" s="1"/>
  <c r="R29442" i="33"/>
  <c r="I29442" i="33" s="1"/>
  <c r="R29443" i="33"/>
  <c r="I29443" i="33" s="1"/>
  <c r="R29444" i="33"/>
  <c r="I29444" i="33" s="1"/>
  <c r="R29445" i="33"/>
  <c r="I29445" i="33" s="1"/>
  <c r="R29446" i="33"/>
  <c r="I29446" i="33" s="1"/>
  <c r="R29447" i="33"/>
  <c r="I29447" i="33" s="1"/>
  <c r="R29448" i="33"/>
  <c r="I29448" i="33" s="1"/>
  <c r="R29449" i="33"/>
  <c r="I29449" i="33" s="1"/>
  <c r="R29450" i="33"/>
  <c r="I29450" i="33" s="1"/>
  <c r="R29451" i="33"/>
  <c r="I29451" i="33" s="1"/>
  <c r="R29452" i="33"/>
  <c r="I29452" i="33" s="1"/>
  <c r="R29453" i="33"/>
  <c r="I29453" i="33" s="1"/>
  <c r="R29454" i="33"/>
  <c r="I29454" i="33" s="1"/>
  <c r="R29455" i="33"/>
  <c r="I29455" i="33" s="1"/>
  <c r="R29456" i="33"/>
  <c r="I29456" i="33" s="1"/>
  <c r="R29457" i="33"/>
  <c r="I29457" i="33" s="1"/>
  <c r="R29458" i="33"/>
  <c r="I29458" i="33" s="1"/>
  <c r="R29459" i="33"/>
  <c r="I29459" i="33" s="1"/>
  <c r="R29460" i="33"/>
  <c r="I29460" i="33" s="1"/>
  <c r="R29461" i="33"/>
  <c r="I29461" i="33" s="1"/>
  <c r="R29462" i="33"/>
  <c r="I29462" i="33" s="1"/>
  <c r="R29463" i="33"/>
  <c r="I29463" i="33" s="1"/>
  <c r="R29464" i="33"/>
  <c r="I29464" i="33" s="1"/>
  <c r="R29465" i="33"/>
  <c r="I29465" i="33" s="1"/>
  <c r="R29466" i="33"/>
  <c r="I29466" i="33" s="1"/>
  <c r="R29467" i="33"/>
  <c r="I29467" i="33" s="1"/>
  <c r="R29468" i="33"/>
  <c r="I29468" i="33" s="1"/>
  <c r="R29469" i="33"/>
  <c r="I29469" i="33" s="1"/>
  <c r="R29470" i="33"/>
  <c r="I29470" i="33" s="1"/>
  <c r="R29471" i="33"/>
  <c r="I29471" i="33" s="1"/>
  <c r="R29472" i="33"/>
  <c r="I29472" i="33" s="1"/>
  <c r="R29473" i="33"/>
  <c r="I29473" i="33" s="1"/>
  <c r="R29474" i="33"/>
  <c r="I29474" i="33" s="1"/>
  <c r="R29475" i="33"/>
  <c r="I29475" i="33" s="1"/>
  <c r="R29476" i="33"/>
  <c r="I29476" i="33" s="1"/>
  <c r="R29477" i="33"/>
  <c r="I29477" i="33" s="1"/>
  <c r="R29478" i="33"/>
  <c r="I29478" i="33" s="1"/>
  <c r="R29479" i="33"/>
  <c r="I29479" i="33" s="1"/>
  <c r="R29480" i="33"/>
  <c r="I29480" i="33" s="1"/>
  <c r="R29481" i="33"/>
  <c r="I29481" i="33" s="1"/>
  <c r="R29482" i="33"/>
  <c r="I29482" i="33" s="1"/>
  <c r="R29483" i="33"/>
  <c r="I29483" i="33" s="1"/>
  <c r="R29484" i="33"/>
  <c r="I29484" i="33" s="1"/>
  <c r="R29485" i="33"/>
  <c r="I29485" i="33" s="1"/>
  <c r="R29486" i="33"/>
  <c r="I29486" i="33" s="1"/>
  <c r="R29487" i="33"/>
  <c r="I29487" i="33" s="1"/>
  <c r="R29488" i="33"/>
  <c r="I29488" i="33" s="1"/>
  <c r="R29489" i="33"/>
  <c r="I29489" i="33" s="1"/>
  <c r="R29490" i="33"/>
  <c r="I29490" i="33" s="1"/>
  <c r="R29491" i="33"/>
  <c r="I29491" i="33" s="1"/>
  <c r="R29492" i="33"/>
  <c r="I29492" i="33" s="1"/>
  <c r="R29493" i="33"/>
  <c r="I29493" i="33" s="1"/>
  <c r="R29494" i="33"/>
  <c r="I29494" i="33" s="1"/>
  <c r="R29495" i="33"/>
  <c r="I29495" i="33" s="1"/>
  <c r="R29496" i="33"/>
  <c r="I29496" i="33" s="1"/>
  <c r="R29497" i="33"/>
  <c r="I29497" i="33" s="1"/>
  <c r="R29498" i="33"/>
  <c r="I29498" i="33" s="1"/>
  <c r="R29499" i="33"/>
  <c r="I29499" i="33" s="1"/>
  <c r="R29500" i="33"/>
  <c r="I29500" i="33" s="1"/>
  <c r="R29501" i="33"/>
  <c r="I29501" i="33" s="1"/>
  <c r="R29502" i="33"/>
  <c r="I29502" i="33" s="1"/>
  <c r="R29503" i="33"/>
  <c r="I29503" i="33" s="1"/>
  <c r="R29504" i="33"/>
  <c r="I29504" i="33" s="1"/>
  <c r="R29505" i="33"/>
  <c r="I29505" i="33" s="1"/>
  <c r="R29506" i="33"/>
  <c r="I29506" i="33" s="1"/>
  <c r="R29507" i="33"/>
  <c r="I29507" i="33" s="1"/>
  <c r="R29508" i="33"/>
  <c r="I29508" i="33" s="1"/>
  <c r="R29509" i="33"/>
  <c r="I29509" i="33" s="1"/>
  <c r="R29510" i="33"/>
  <c r="I29510" i="33" s="1"/>
  <c r="R29511" i="33"/>
  <c r="I29511" i="33" s="1"/>
  <c r="R29512" i="33"/>
  <c r="I29512" i="33" s="1"/>
  <c r="R29513" i="33"/>
  <c r="I29513" i="33" s="1"/>
  <c r="R29514" i="33"/>
  <c r="I29514" i="33" s="1"/>
  <c r="R29515" i="33"/>
  <c r="I29515" i="33" s="1"/>
  <c r="R29516" i="33"/>
  <c r="I29516" i="33" s="1"/>
  <c r="R29517" i="33"/>
  <c r="I29517" i="33" s="1"/>
  <c r="R29518" i="33"/>
  <c r="I29518" i="33" s="1"/>
  <c r="R29519" i="33"/>
  <c r="I29519" i="33" s="1"/>
  <c r="R29520" i="33"/>
  <c r="I29520" i="33" s="1"/>
  <c r="R29521" i="33"/>
  <c r="I29521" i="33" s="1"/>
  <c r="R29522" i="33"/>
  <c r="I29522" i="33" s="1"/>
  <c r="R29523" i="33"/>
  <c r="I29523" i="33" s="1"/>
  <c r="R29524" i="33"/>
  <c r="I29524" i="33" s="1"/>
  <c r="R29525" i="33"/>
  <c r="I29525" i="33" s="1"/>
  <c r="R29526" i="33"/>
  <c r="I29526" i="33" s="1"/>
  <c r="R29527" i="33"/>
  <c r="I29527" i="33" s="1"/>
  <c r="R29528" i="33"/>
  <c r="I29528" i="33" s="1"/>
  <c r="R29529" i="33"/>
  <c r="I29529" i="33" s="1"/>
  <c r="R29530" i="33"/>
  <c r="I29530" i="33" s="1"/>
  <c r="R29531" i="33"/>
  <c r="I29531" i="33" s="1"/>
  <c r="R29532" i="33"/>
  <c r="I29532" i="33" s="1"/>
  <c r="R29533" i="33"/>
  <c r="I29533" i="33" s="1"/>
  <c r="R29534" i="33"/>
  <c r="I29534" i="33" s="1"/>
  <c r="R29535" i="33"/>
  <c r="I29535" i="33" s="1"/>
  <c r="R29536" i="33"/>
  <c r="I29536" i="33" s="1"/>
  <c r="R29537" i="33"/>
  <c r="I29537" i="33" s="1"/>
  <c r="R29538" i="33"/>
  <c r="I29538" i="33" s="1"/>
  <c r="R29539" i="33"/>
  <c r="I29539" i="33" s="1"/>
  <c r="R29540" i="33"/>
  <c r="I29540" i="33" s="1"/>
  <c r="R29541" i="33"/>
  <c r="I29541" i="33" s="1"/>
  <c r="R29542" i="33"/>
  <c r="I29542" i="33" s="1"/>
  <c r="R29543" i="33"/>
  <c r="I29543" i="33" s="1"/>
  <c r="R29544" i="33"/>
  <c r="I29544" i="33" s="1"/>
  <c r="R29545" i="33"/>
  <c r="I29545" i="33" s="1"/>
  <c r="R29546" i="33"/>
  <c r="I29546" i="33" s="1"/>
  <c r="R29547" i="33"/>
  <c r="I29547" i="33" s="1"/>
  <c r="R29548" i="33"/>
  <c r="I29548" i="33" s="1"/>
  <c r="R29549" i="33"/>
  <c r="I29549" i="33" s="1"/>
  <c r="R29550" i="33"/>
  <c r="I29550" i="33" s="1"/>
  <c r="R29551" i="33"/>
  <c r="I29551" i="33" s="1"/>
  <c r="R29552" i="33"/>
  <c r="I29552" i="33" s="1"/>
  <c r="R29553" i="33"/>
  <c r="I29553" i="33" s="1"/>
  <c r="R29554" i="33"/>
  <c r="I29554" i="33" s="1"/>
  <c r="R29555" i="33"/>
  <c r="I29555" i="33" s="1"/>
  <c r="R29556" i="33"/>
  <c r="I29556" i="33" s="1"/>
  <c r="R29557" i="33"/>
  <c r="I29557" i="33" s="1"/>
  <c r="R29558" i="33"/>
  <c r="I29558" i="33" s="1"/>
  <c r="R29559" i="33"/>
  <c r="I29559" i="33" s="1"/>
  <c r="R29560" i="33"/>
  <c r="I29560" i="33" s="1"/>
  <c r="R29561" i="33"/>
  <c r="I29561" i="33" s="1"/>
  <c r="R29562" i="33"/>
  <c r="I29562" i="33" s="1"/>
  <c r="R29563" i="33"/>
  <c r="I29563" i="33" s="1"/>
  <c r="R29564" i="33"/>
  <c r="I29564" i="33" s="1"/>
  <c r="R29565" i="33"/>
  <c r="I29565" i="33" s="1"/>
  <c r="R29566" i="33"/>
  <c r="I29566" i="33" s="1"/>
  <c r="R29567" i="33"/>
  <c r="I29567" i="33" s="1"/>
  <c r="R29568" i="33"/>
  <c r="I29568" i="33" s="1"/>
  <c r="R29569" i="33"/>
  <c r="I29569" i="33" s="1"/>
  <c r="R29570" i="33"/>
  <c r="I29570" i="33" s="1"/>
  <c r="R29571" i="33"/>
  <c r="I29571" i="33" s="1"/>
  <c r="R29572" i="33"/>
  <c r="I29572" i="33" s="1"/>
  <c r="R29573" i="33"/>
  <c r="I29573" i="33" s="1"/>
  <c r="R29574" i="33"/>
  <c r="I29574" i="33" s="1"/>
  <c r="R29575" i="33"/>
  <c r="I29575" i="33" s="1"/>
  <c r="R29576" i="33"/>
  <c r="I29576" i="33" s="1"/>
  <c r="R29577" i="33"/>
  <c r="I29577" i="33" s="1"/>
  <c r="R29578" i="33"/>
  <c r="I29578" i="33" s="1"/>
  <c r="R29579" i="33"/>
  <c r="I29579" i="33" s="1"/>
  <c r="R29580" i="33"/>
  <c r="I29580" i="33" s="1"/>
  <c r="R29581" i="33"/>
  <c r="I29581" i="33" s="1"/>
  <c r="R29582" i="33"/>
  <c r="I29582" i="33" s="1"/>
  <c r="R29583" i="33"/>
  <c r="I29583" i="33" s="1"/>
  <c r="R29584" i="33"/>
  <c r="I29584" i="33" s="1"/>
  <c r="R29585" i="33"/>
  <c r="I29585" i="33" s="1"/>
  <c r="R29586" i="33"/>
  <c r="I29586" i="33" s="1"/>
  <c r="R29587" i="33"/>
  <c r="I29587" i="33" s="1"/>
  <c r="R29588" i="33"/>
  <c r="I29588" i="33" s="1"/>
  <c r="R29589" i="33"/>
  <c r="I29589" i="33" s="1"/>
  <c r="R29590" i="33"/>
  <c r="I29590" i="33" s="1"/>
  <c r="R29591" i="33"/>
  <c r="I29591" i="33" s="1"/>
  <c r="R29592" i="33"/>
  <c r="I29592" i="33" s="1"/>
  <c r="R29593" i="33"/>
  <c r="I29593" i="33" s="1"/>
  <c r="R29594" i="33"/>
  <c r="I29594" i="33" s="1"/>
  <c r="R29595" i="33"/>
  <c r="I29595" i="33" s="1"/>
  <c r="R29596" i="33"/>
  <c r="I29596" i="33" s="1"/>
  <c r="R29597" i="33"/>
  <c r="I29597" i="33" s="1"/>
  <c r="R29598" i="33"/>
  <c r="I29598" i="33" s="1"/>
  <c r="R29599" i="33"/>
  <c r="I29599" i="33" s="1"/>
  <c r="R29600" i="33"/>
  <c r="I29600" i="33" s="1"/>
  <c r="R29601" i="33"/>
  <c r="I29601" i="33" s="1"/>
  <c r="R29602" i="33"/>
  <c r="I29602" i="33" s="1"/>
  <c r="R29603" i="33"/>
  <c r="I29603" i="33" s="1"/>
  <c r="R29604" i="33"/>
  <c r="I29604" i="33" s="1"/>
  <c r="R29605" i="33"/>
  <c r="I29605" i="33" s="1"/>
  <c r="R29606" i="33"/>
  <c r="I29606" i="33" s="1"/>
  <c r="R29607" i="33"/>
  <c r="I29607" i="33" s="1"/>
  <c r="R29608" i="33"/>
  <c r="I29608" i="33" s="1"/>
  <c r="R29609" i="33"/>
  <c r="I29609" i="33" s="1"/>
  <c r="R29610" i="33"/>
  <c r="I29610" i="33" s="1"/>
  <c r="R29611" i="33"/>
  <c r="I29611" i="33" s="1"/>
  <c r="R29612" i="33"/>
  <c r="I29612" i="33" s="1"/>
  <c r="R29613" i="33"/>
  <c r="I29613" i="33" s="1"/>
  <c r="R29614" i="33"/>
  <c r="I29614" i="33" s="1"/>
  <c r="R29615" i="33"/>
  <c r="I29615" i="33" s="1"/>
  <c r="R29616" i="33"/>
  <c r="I29616" i="33" s="1"/>
  <c r="R29617" i="33"/>
  <c r="I29617" i="33" s="1"/>
  <c r="R29618" i="33"/>
  <c r="I29618" i="33" s="1"/>
  <c r="R29619" i="33"/>
  <c r="I29619" i="33" s="1"/>
  <c r="R29620" i="33"/>
  <c r="I29620" i="33" s="1"/>
  <c r="R29621" i="33"/>
  <c r="I29621" i="33" s="1"/>
  <c r="R29622" i="33"/>
  <c r="I29622" i="33" s="1"/>
  <c r="R29623" i="33"/>
  <c r="I29623" i="33" s="1"/>
  <c r="R29624" i="33"/>
  <c r="I29624" i="33" s="1"/>
  <c r="R29625" i="33"/>
  <c r="I29625" i="33" s="1"/>
  <c r="R29626" i="33"/>
  <c r="I29626" i="33" s="1"/>
  <c r="R29627" i="33"/>
  <c r="I29627" i="33" s="1"/>
  <c r="R29628" i="33"/>
  <c r="I29628" i="33" s="1"/>
  <c r="R29629" i="33"/>
  <c r="I29629" i="33" s="1"/>
  <c r="R29630" i="33"/>
  <c r="I29630" i="33" s="1"/>
  <c r="R29631" i="33"/>
  <c r="I29631" i="33" s="1"/>
  <c r="R29632" i="33"/>
  <c r="I29632" i="33" s="1"/>
  <c r="R29633" i="33"/>
  <c r="I29633" i="33" s="1"/>
  <c r="R29634" i="33"/>
  <c r="I29634" i="33" s="1"/>
  <c r="R29635" i="33"/>
  <c r="I29635" i="33" s="1"/>
  <c r="R29636" i="33"/>
  <c r="I29636" i="33" s="1"/>
  <c r="R29637" i="33"/>
  <c r="I29637" i="33" s="1"/>
  <c r="R29638" i="33"/>
  <c r="I29638" i="33" s="1"/>
  <c r="R29639" i="33"/>
  <c r="I29639" i="33" s="1"/>
  <c r="R29640" i="33"/>
  <c r="I29640" i="33" s="1"/>
  <c r="R29641" i="33"/>
  <c r="I29641" i="33" s="1"/>
  <c r="R29642" i="33"/>
  <c r="I29642" i="33" s="1"/>
  <c r="R29643" i="33"/>
  <c r="I29643" i="33" s="1"/>
  <c r="R29644" i="33"/>
  <c r="I29644" i="33" s="1"/>
  <c r="R29645" i="33"/>
  <c r="I29645" i="33" s="1"/>
  <c r="R29646" i="33"/>
  <c r="I29646" i="33" s="1"/>
  <c r="R29647" i="33"/>
  <c r="I29647" i="33" s="1"/>
  <c r="R29648" i="33"/>
  <c r="I29648" i="33" s="1"/>
  <c r="R29649" i="33"/>
  <c r="I29649" i="33" s="1"/>
  <c r="R29650" i="33"/>
  <c r="I29650" i="33" s="1"/>
  <c r="R29651" i="33"/>
  <c r="I29651" i="33" s="1"/>
  <c r="R29652" i="33"/>
  <c r="I29652" i="33" s="1"/>
  <c r="R29653" i="33"/>
  <c r="I29653" i="33" s="1"/>
  <c r="R29654" i="33"/>
  <c r="I29654" i="33" s="1"/>
  <c r="R29655" i="33"/>
  <c r="I29655" i="33" s="1"/>
  <c r="R29656" i="33"/>
  <c r="I29656" i="33" s="1"/>
  <c r="R29657" i="33"/>
  <c r="I29657" i="33" s="1"/>
  <c r="R29658" i="33"/>
  <c r="I29658" i="33" s="1"/>
  <c r="R29659" i="33"/>
  <c r="I29659" i="33" s="1"/>
  <c r="R29660" i="33"/>
  <c r="I29660" i="33" s="1"/>
  <c r="R29661" i="33"/>
  <c r="I29661" i="33" s="1"/>
  <c r="R29662" i="33"/>
  <c r="I29662" i="33" s="1"/>
  <c r="R29663" i="33"/>
  <c r="I29663" i="33" s="1"/>
  <c r="R29664" i="33"/>
  <c r="I29664" i="33" s="1"/>
  <c r="R29665" i="33"/>
  <c r="I29665" i="33" s="1"/>
  <c r="R29666" i="33"/>
  <c r="I29666" i="33" s="1"/>
  <c r="R29667" i="33"/>
  <c r="I29667" i="33" s="1"/>
  <c r="R29668" i="33"/>
  <c r="I29668" i="33" s="1"/>
  <c r="R29669" i="33"/>
  <c r="I29669" i="33" s="1"/>
  <c r="R29670" i="33"/>
  <c r="I29670" i="33" s="1"/>
  <c r="R29671" i="33"/>
  <c r="I29671" i="33" s="1"/>
  <c r="R29672" i="33"/>
  <c r="I29672" i="33" s="1"/>
  <c r="R29673" i="33"/>
  <c r="I29673" i="33" s="1"/>
  <c r="R29674" i="33"/>
  <c r="I29674" i="33" s="1"/>
  <c r="R29675" i="33"/>
  <c r="I29675" i="33" s="1"/>
  <c r="R29676" i="33"/>
  <c r="I29676" i="33" s="1"/>
  <c r="R29677" i="33"/>
  <c r="I29677" i="33" s="1"/>
  <c r="R29678" i="33"/>
  <c r="I29678" i="33" s="1"/>
  <c r="R29679" i="33"/>
  <c r="I29679" i="33" s="1"/>
  <c r="R29680" i="33"/>
  <c r="I29680" i="33" s="1"/>
  <c r="R29681" i="33"/>
  <c r="I29681" i="33" s="1"/>
  <c r="R29682" i="33"/>
  <c r="I29682" i="33" s="1"/>
  <c r="R29683" i="33"/>
  <c r="I29683" i="33" s="1"/>
  <c r="R29684" i="33"/>
  <c r="I29684" i="33" s="1"/>
  <c r="R29685" i="33"/>
  <c r="I29685" i="33" s="1"/>
  <c r="R29686" i="33"/>
  <c r="I29686" i="33" s="1"/>
  <c r="R29687" i="33"/>
  <c r="I29687" i="33" s="1"/>
  <c r="R29688" i="33"/>
  <c r="I29688" i="33" s="1"/>
  <c r="R29689" i="33"/>
  <c r="I29689" i="33" s="1"/>
  <c r="R29690" i="33"/>
  <c r="I29690" i="33" s="1"/>
  <c r="R29691" i="33"/>
  <c r="I29691" i="33" s="1"/>
  <c r="R29692" i="33"/>
  <c r="I29692" i="33" s="1"/>
  <c r="R29693" i="33"/>
  <c r="I29693" i="33" s="1"/>
  <c r="R29694" i="33"/>
  <c r="I29694" i="33" s="1"/>
  <c r="R29695" i="33"/>
  <c r="I29695" i="33" s="1"/>
  <c r="R29696" i="33"/>
  <c r="I29696" i="33" s="1"/>
  <c r="R29697" i="33"/>
  <c r="I29697" i="33" s="1"/>
  <c r="R29698" i="33"/>
  <c r="I29698" i="33" s="1"/>
  <c r="R29699" i="33"/>
  <c r="I29699" i="33" s="1"/>
  <c r="R29700" i="33"/>
  <c r="I29700" i="33" s="1"/>
  <c r="R29701" i="33"/>
  <c r="I29701" i="33" s="1"/>
  <c r="R29702" i="33"/>
  <c r="I29702" i="33" s="1"/>
  <c r="R29703" i="33"/>
  <c r="I29703" i="33" s="1"/>
  <c r="R29704" i="33"/>
  <c r="I29704" i="33" s="1"/>
  <c r="R29705" i="33"/>
  <c r="I29705" i="33" s="1"/>
  <c r="R29706" i="33"/>
  <c r="I29706" i="33" s="1"/>
  <c r="R29707" i="33"/>
  <c r="I29707" i="33" s="1"/>
  <c r="R29708" i="33"/>
  <c r="I29708" i="33" s="1"/>
  <c r="R29709" i="33"/>
  <c r="I29709" i="33" s="1"/>
  <c r="R29710" i="33"/>
  <c r="I29710" i="33" s="1"/>
  <c r="R29711" i="33"/>
  <c r="I29711" i="33" s="1"/>
  <c r="R29712" i="33"/>
  <c r="I29712" i="33" s="1"/>
  <c r="R29713" i="33"/>
  <c r="I29713" i="33" s="1"/>
  <c r="R29714" i="33"/>
  <c r="I29714" i="33" s="1"/>
  <c r="R29715" i="33"/>
  <c r="I29715" i="33" s="1"/>
  <c r="R29716" i="33"/>
  <c r="I29716" i="33" s="1"/>
  <c r="R29717" i="33"/>
  <c r="I29717" i="33" s="1"/>
  <c r="R29718" i="33"/>
  <c r="I29718" i="33" s="1"/>
  <c r="R29719" i="33"/>
  <c r="I29719" i="33" s="1"/>
  <c r="R29720" i="33"/>
  <c r="I29720" i="33" s="1"/>
  <c r="R29721" i="33"/>
  <c r="I29721" i="33" s="1"/>
  <c r="R29722" i="33"/>
  <c r="I29722" i="33" s="1"/>
  <c r="R29723" i="33"/>
  <c r="I29723" i="33" s="1"/>
  <c r="R29724" i="33"/>
  <c r="I29724" i="33" s="1"/>
  <c r="R29725" i="33"/>
  <c r="I29725" i="33" s="1"/>
  <c r="R29726" i="33"/>
  <c r="I29726" i="33" s="1"/>
  <c r="R29727" i="33"/>
  <c r="I29727" i="33" s="1"/>
  <c r="R29728" i="33"/>
  <c r="I29728" i="33" s="1"/>
  <c r="R29729" i="33"/>
  <c r="I29729" i="33" s="1"/>
  <c r="R29730" i="33"/>
  <c r="I29730" i="33" s="1"/>
  <c r="R29731" i="33"/>
  <c r="I29731" i="33" s="1"/>
  <c r="R29732" i="33"/>
  <c r="I29732" i="33" s="1"/>
  <c r="R29733" i="33"/>
  <c r="I29733" i="33" s="1"/>
  <c r="R29734" i="33"/>
  <c r="I29734" i="33" s="1"/>
  <c r="R29735" i="33"/>
  <c r="I29735" i="33" s="1"/>
  <c r="R29736" i="33"/>
  <c r="I29736" i="33" s="1"/>
  <c r="R29737" i="33"/>
  <c r="I29737" i="33" s="1"/>
  <c r="R29738" i="33"/>
  <c r="I29738" i="33" s="1"/>
  <c r="R29739" i="33"/>
  <c r="I29739" i="33" s="1"/>
  <c r="R29740" i="33"/>
  <c r="I29740" i="33" s="1"/>
  <c r="R29741" i="33"/>
  <c r="I29741" i="33" s="1"/>
  <c r="R29742" i="33"/>
  <c r="I29742" i="33" s="1"/>
  <c r="R29743" i="33"/>
  <c r="I29743" i="33" s="1"/>
  <c r="R29744" i="33"/>
  <c r="I29744" i="33" s="1"/>
  <c r="R29745" i="33"/>
  <c r="I29745" i="33" s="1"/>
  <c r="R29746" i="33"/>
  <c r="I29746" i="33" s="1"/>
  <c r="R29747" i="33"/>
  <c r="I29747" i="33" s="1"/>
  <c r="R29748" i="33"/>
  <c r="I29748" i="33" s="1"/>
  <c r="R29749" i="33"/>
  <c r="I29749" i="33" s="1"/>
  <c r="R29750" i="33"/>
  <c r="I29750" i="33" s="1"/>
  <c r="R29751" i="33"/>
  <c r="I29751" i="33" s="1"/>
  <c r="R29752" i="33"/>
  <c r="I29752" i="33" s="1"/>
  <c r="R29753" i="33"/>
  <c r="I29753" i="33" s="1"/>
  <c r="R29754" i="33"/>
  <c r="I29754" i="33" s="1"/>
  <c r="R29755" i="33"/>
  <c r="I29755" i="33" s="1"/>
  <c r="R29756" i="33"/>
  <c r="I29756" i="33" s="1"/>
  <c r="R29757" i="33"/>
  <c r="I29757" i="33" s="1"/>
  <c r="R29758" i="33"/>
  <c r="I29758" i="33" s="1"/>
  <c r="R29759" i="33"/>
  <c r="I29759" i="33" s="1"/>
  <c r="R29760" i="33"/>
  <c r="I29760" i="33" s="1"/>
  <c r="R29761" i="33"/>
  <c r="I29761" i="33" s="1"/>
  <c r="R29762" i="33"/>
  <c r="I29762" i="33" s="1"/>
  <c r="R29763" i="33"/>
  <c r="I29763" i="33" s="1"/>
  <c r="R29764" i="33"/>
  <c r="I29764" i="33" s="1"/>
  <c r="R29765" i="33"/>
  <c r="I29765" i="33" s="1"/>
  <c r="R29766" i="33"/>
  <c r="I29766" i="33" s="1"/>
  <c r="R29767" i="33"/>
  <c r="I29767" i="33" s="1"/>
  <c r="R29768" i="33"/>
  <c r="I29768" i="33" s="1"/>
  <c r="R29769" i="33"/>
  <c r="I29769" i="33" s="1"/>
  <c r="R29770" i="33"/>
  <c r="I29770" i="33" s="1"/>
  <c r="R29771" i="33"/>
  <c r="I29771" i="33" s="1"/>
  <c r="R29772" i="33"/>
  <c r="I29772" i="33" s="1"/>
  <c r="R29773" i="33"/>
  <c r="I29773" i="33" s="1"/>
  <c r="R29774" i="33"/>
  <c r="I29774" i="33" s="1"/>
  <c r="R29775" i="33"/>
  <c r="I29775" i="33" s="1"/>
  <c r="R29776" i="33"/>
  <c r="I29776" i="33" s="1"/>
  <c r="R29777" i="33"/>
  <c r="I29777" i="33" s="1"/>
  <c r="R29778" i="33"/>
  <c r="I29778" i="33" s="1"/>
  <c r="R29779" i="33"/>
  <c r="I29779" i="33" s="1"/>
  <c r="R29780" i="33"/>
  <c r="I29780" i="33" s="1"/>
  <c r="R29781" i="33"/>
  <c r="I29781" i="33" s="1"/>
  <c r="R29782" i="33"/>
  <c r="I29782" i="33" s="1"/>
  <c r="R29783" i="33"/>
  <c r="I29783" i="33" s="1"/>
  <c r="R29784" i="33"/>
  <c r="I29784" i="33" s="1"/>
  <c r="R29785" i="33"/>
  <c r="I29785" i="33" s="1"/>
  <c r="R29786" i="33"/>
  <c r="I29786" i="33" s="1"/>
  <c r="R29787" i="33"/>
  <c r="I29787" i="33" s="1"/>
  <c r="R29788" i="33"/>
  <c r="I29788" i="33" s="1"/>
  <c r="R29789" i="33"/>
  <c r="I29789" i="33" s="1"/>
  <c r="R29790" i="33"/>
  <c r="I29790" i="33" s="1"/>
  <c r="R29791" i="33"/>
  <c r="I29791" i="33" s="1"/>
  <c r="R29792" i="33"/>
  <c r="I29792" i="33" s="1"/>
  <c r="R29793" i="33"/>
  <c r="I29793" i="33" s="1"/>
  <c r="R29794" i="33"/>
  <c r="I29794" i="33" s="1"/>
  <c r="R29795" i="33"/>
  <c r="I29795" i="33" s="1"/>
  <c r="R29796" i="33"/>
  <c r="I29796" i="33" s="1"/>
  <c r="R29797" i="33"/>
  <c r="I29797" i="33" s="1"/>
  <c r="R29798" i="33"/>
  <c r="I29798" i="33" s="1"/>
  <c r="R29799" i="33"/>
  <c r="I29799" i="33" s="1"/>
  <c r="R29800" i="33"/>
  <c r="I29800" i="33" s="1"/>
  <c r="R29801" i="33"/>
  <c r="I29801" i="33" s="1"/>
  <c r="R29802" i="33"/>
  <c r="I29802" i="33" s="1"/>
  <c r="R29803" i="33"/>
  <c r="I29803" i="33" s="1"/>
  <c r="R29804" i="33"/>
  <c r="I29804" i="33" s="1"/>
  <c r="R29805" i="33"/>
  <c r="I29805" i="33" s="1"/>
  <c r="R29806" i="33"/>
  <c r="I29806" i="33" s="1"/>
  <c r="R29807" i="33"/>
  <c r="I29807" i="33" s="1"/>
  <c r="R29808" i="33"/>
  <c r="I29808" i="33" s="1"/>
  <c r="R29809" i="33"/>
  <c r="I29809" i="33" s="1"/>
  <c r="R29810" i="33"/>
  <c r="I29810" i="33" s="1"/>
  <c r="R29811" i="33"/>
  <c r="I29811" i="33" s="1"/>
  <c r="R29812" i="33"/>
  <c r="I29812" i="33" s="1"/>
  <c r="R29813" i="33"/>
  <c r="I29813" i="33" s="1"/>
  <c r="R29814" i="33"/>
  <c r="I29814" i="33" s="1"/>
  <c r="R29815" i="33"/>
  <c r="I29815" i="33" s="1"/>
  <c r="R29816" i="33"/>
  <c r="I29816" i="33" s="1"/>
  <c r="R29817" i="33"/>
  <c r="I29817" i="33" s="1"/>
  <c r="R29818" i="33"/>
  <c r="I29818" i="33" s="1"/>
  <c r="R29819" i="33"/>
  <c r="I29819" i="33" s="1"/>
  <c r="R29820" i="33"/>
  <c r="I29820" i="33" s="1"/>
  <c r="R29821" i="33"/>
  <c r="I29821" i="33" s="1"/>
  <c r="R29822" i="33"/>
  <c r="I29822" i="33" s="1"/>
  <c r="R29823" i="33"/>
  <c r="I29823" i="33" s="1"/>
  <c r="R29824" i="33"/>
  <c r="I29824" i="33" s="1"/>
  <c r="R29825" i="33"/>
  <c r="I29825" i="33" s="1"/>
  <c r="R29826" i="33"/>
  <c r="I29826" i="33" s="1"/>
  <c r="R29827" i="33"/>
  <c r="I29827" i="33" s="1"/>
  <c r="R29828" i="33"/>
  <c r="I29828" i="33" s="1"/>
  <c r="R29829" i="33"/>
  <c r="I29829" i="33" s="1"/>
  <c r="R29830" i="33"/>
  <c r="I29830" i="33" s="1"/>
  <c r="R29831" i="33"/>
  <c r="I29831" i="33" s="1"/>
  <c r="R29832" i="33"/>
  <c r="I29832" i="33" s="1"/>
  <c r="R29833" i="33"/>
  <c r="I29833" i="33" s="1"/>
  <c r="R29834" i="33"/>
  <c r="I29834" i="33" s="1"/>
  <c r="R29835" i="33"/>
  <c r="I29835" i="33" s="1"/>
  <c r="R29836" i="33"/>
  <c r="I29836" i="33" s="1"/>
  <c r="R29837" i="33"/>
  <c r="I29837" i="33" s="1"/>
  <c r="R29838" i="33"/>
  <c r="I29838" i="33" s="1"/>
  <c r="R29839" i="33"/>
  <c r="I29839" i="33" s="1"/>
  <c r="R29840" i="33"/>
  <c r="I29840" i="33" s="1"/>
  <c r="R29841" i="33"/>
  <c r="I29841" i="33" s="1"/>
  <c r="R29842" i="33"/>
  <c r="I29842" i="33" s="1"/>
  <c r="R29843" i="33"/>
  <c r="I29843" i="33" s="1"/>
  <c r="R29844" i="33"/>
  <c r="I29844" i="33" s="1"/>
  <c r="R29845" i="33"/>
  <c r="I29845" i="33" s="1"/>
  <c r="R29846" i="33"/>
  <c r="I29846" i="33" s="1"/>
  <c r="R29847" i="33"/>
  <c r="I29847" i="33" s="1"/>
  <c r="R29848" i="33"/>
  <c r="I29848" i="33" s="1"/>
  <c r="R29849" i="33"/>
  <c r="I29849" i="33" s="1"/>
  <c r="R29850" i="33"/>
  <c r="I29850" i="33" s="1"/>
  <c r="R29851" i="33"/>
  <c r="I29851" i="33" s="1"/>
  <c r="R29852" i="33"/>
  <c r="I29852" i="33" s="1"/>
  <c r="R29853" i="33"/>
  <c r="I29853" i="33" s="1"/>
  <c r="R29854" i="33"/>
  <c r="I29854" i="33" s="1"/>
  <c r="R29855" i="33"/>
  <c r="I29855" i="33" s="1"/>
  <c r="R29856" i="33"/>
  <c r="I29856" i="33" s="1"/>
  <c r="R29857" i="33"/>
  <c r="I29857" i="33" s="1"/>
  <c r="R29858" i="33"/>
  <c r="I29858" i="33" s="1"/>
  <c r="R29859" i="33"/>
  <c r="I29859" i="33" s="1"/>
  <c r="R29860" i="33"/>
  <c r="I29860" i="33" s="1"/>
  <c r="R29861" i="33"/>
  <c r="I29861" i="33" s="1"/>
  <c r="R29862" i="33"/>
  <c r="I29862" i="33" s="1"/>
  <c r="R29863" i="33"/>
  <c r="I29863" i="33" s="1"/>
  <c r="R29864" i="33"/>
  <c r="I29864" i="33" s="1"/>
  <c r="R29865" i="33"/>
  <c r="I29865" i="33" s="1"/>
  <c r="R29866" i="33"/>
  <c r="I29866" i="33" s="1"/>
  <c r="R29867" i="33"/>
  <c r="I29867" i="33" s="1"/>
  <c r="R29868" i="33"/>
  <c r="I29868" i="33" s="1"/>
  <c r="R29869" i="33"/>
  <c r="I29869" i="33" s="1"/>
  <c r="R29870" i="33"/>
  <c r="I29870" i="33" s="1"/>
  <c r="R29871" i="33"/>
  <c r="I29871" i="33" s="1"/>
  <c r="R29872" i="33"/>
  <c r="I29872" i="33" s="1"/>
  <c r="R29873" i="33"/>
  <c r="I29873" i="33" s="1"/>
  <c r="R29874" i="33"/>
  <c r="I29874" i="33" s="1"/>
  <c r="R29875" i="33"/>
  <c r="I29875" i="33" s="1"/>
  <c r="R29876" i="33"/>
  <c r="I29876" i="33" s="1"/>
  <c r="R29877" i="33"/>
  <c r="I29877" i="33" s="1"/>
  <c r="R29878" i="33"/>
  <c r="I29878" i="33" s="1"/>
  <c r="R29879" i="33"/>
  <c r="I29879" i="33" s="1"/>
  <c r="R29880" i="33"/>
  <c r="I29880" i="33" s="1"/>
  <c r="R29881" i="33"/>
  <c r="I29881" i="33" s="1"/>
  <c r="R29882" i="33"/>
  <c r="I29882" i="33" s="1"/>
  <c r="R29883" i="33"/>
  <c r="I29883" i="33" s="1"/>
  <c r="R29884" i="33"/>
  <c r="I29884" i="33" s="1"/>
  <c r="R29885" i="33"/>
  <c r="I29885" i="33" s="1"/>
  <c r="R29886" i="33"/>
  <c r="I29886" i="33" s="1"/>
  <c r="R29887" i="33"/>
  <c r="I29887" i="33" s="1"/>
  <c r="R29888" i="33"/>
  <c r="I29888" i="33" s="1"/>
  <c r="R29889" i="33"/>
  <c r="I29889" i="33" s="1"/>
  <c r="R29890" i="33"/>
  <c r="I29890" i="33" s="1"/>
  <c r="R29891" i="33"/>
  <c r="I29891" i="33" s="1"/>
  <c r="R29892" i="33"/>
  <c r="I29892" i="33" s="1"/>
  <c r="R29893" i="33"/>
  <c r="I29893" i="33" s="1"/>
  <c r="R29894" i="33"/>
  <c r="I29894" i="33" s="1"/>
  <c r="R29895" i="33"/>
  <c r="I29895" i="33" s="1"/>
  <c r="R29896" i="33"/>
  <c r="I29896" i="33" s="1"/>
  <c r="R29897" i="33"/>
  <c r="I29897" i="33" s="1"/>
  <c r="R29898" i="33"/>
  <c r="I29898" i="33" s="1"/>
  <c r="R29899" i="33"/>
  <c r="I29899" i="33" s="1"/>
  <c r="R29900" i="33"/>
  <c r="I29900" i="33" s="1"/>
  <c r="R29901" i="33"/>
  <c r="I29901" i="33" s="1"/>
  <c r="R29902" i="33"/>
  <c r="I29902" i="33" s="1"/>
  <c r="R29903" i="33"/>
  <c r="I29903" i="33" s="1"/>
  <c r="R29904" i="33"/>
  <c r="I29904" i="33" s="1"/>
  <c r="R29905" i="33"/>
  <c r="I29905" i="33" s="1"/>
  <c r="R29906" i="33"/>
  <c r="I29906" i="33" s="1"/>
  <c r="R29907" i="33"/>
  <c r="I29907" i="33" s="1"/>
  <c r="R29908" i="33"/>
  <c r="I29908" i="33" s="1"/>
  <c r="R29909" i="33"/>
  <c r="I29909" i="33" s="1"/>
  <c r="R29910" i="33"/>
  <c r="I29910" i="33" s="1"/>
  <c r="R29911" i="33"/>
  <c r="I29911" i="33" s="1"/>
  <c r="R29912" i="33"/>
  <c r="I29912" i="33" s="1"/>
  <c r="R29913" i="33"/>
  <c r="I29913" i="33" s="1"/>
  <c r="R29914" i="33"/>
  <c r="I29914" i="33" s="1"/>
  <c r="R29915" i="33"/>
  <c r="I29915" i="33" s="1"/>
  <c r="R29916" i="33"/>
  <c r="I29916" i="33" s="1"/>
  <c r="R29917" i="33"/>
  <c r="I29917" i="33" s="1"/>
  <c r="R29918" i="33"/>
  <c r="I29918" i="33" s="1"/>
  <c r="R29919" i="33"/>
  <c r="I29919" i="33" s="1"/>
  <c r="R29920" i="33"/>
  <c r="I29920" i="33" s="1"/>
  <c r="R29921" i="33"/>
  <c r="I29921" i="33" s="1"/>
  <c r="R29922" i="33"/>
  <c r="I29922" i="33" s="1"/>
  <c r="R29923" i="33"/>
  <c r="I29923" i="33" s="1"/>
  <c r="R29924" i="33"/>
  <c r="I29924" i="33" s="1"/>
  <c r="R29925" i="33"/>
  <c r="I29925" i="33" s="1"/>
  <c r="R29926" i="33"/>
  <c r="I29926" i="33" s="1"/>
  <c r="R29927" i="33"/>
  <c r="I29927" i="33" s="1"/>
  <c r="R29928" i="33"/>
  <c r="I29928" i="33" s="1"/>
  <c r="R29929" i="33"/>
  <c r="I29929" i="33" s="1"/>
  <c r="R29930" i="33"/>
  <c r="I29930" i="33" s="1"/>
  <c r="R29931" i="33"/>
  <c r="I29931" i="33" s="1"/>
  <c r="R29932" i="33"/>
  <c r="I29932" i="33" s="1"/>
  <c r="R29933" i="33"/>
  <c r="I29933" i="33" s="1"/>
  <c r="R29934" i="33"/>
  <c r="I29934" i="33" s="1"/>
  <c r="R29935" i="33"/>
  <c r="I29935" i="33" s="1"/>
  <c r="R29936" i="33"/>
  <c r="I29936" i="33" s="1"/>
  <c r="R29937" i="33"/>
  <c r="I29937" i="33" s="1"/>
  <c r="R29938" i="33"/>
  <c r="I29938" i="33" s="1"/>
  <c r="R29939" i="33"/>
  <c r="I29939" i="33" s="1"/>
  <c r="R29940" i="33"/>
  <c r="I29940" i="33" s="1"/>
  <c r="R29941" i="33"/>
  <c r="I29941" i="33" s="1"/>
  <c r="R29942" i="33"/>
  <c r="I29942" i="33" s="1"/>
  <c r="R29943" i="33"/>
  <c r="I29943" i="33" s="1"/>
  <c r="R29944" i="33"/>
  <c r="I29944" i="33" s="1"/>
  <c r="R29945" i="33"/>
  <c r="I29945" i="33" s="1"/>
  <c r="R29946" i="33"/>
  <c r="I29946" i="33" s="1"/>
  <c r="R29947" i="33"/>
  <c r="I29947" i="33" s="1"/>
  <c r="R29948" i="33"/>
  <c r="I29948" i="33" s="1"/>
  <c r="R29949" i="33"/>
  <c r="I29949" i="33" s="1"/>
  <c r="R29950" i="33"/>
  <c r="I29950" i="33" s="1"/>
  <c r="R29951" i="33"/>
  <c r="I29951" i="33" s="1"/>
  <c r="R29952" i="33"/>
  <c r="I29952" i="33" s="1"/>
  <c r="R29953" i="33"/>
  <c r="I29953" i="33" s="1"/>
  <c r="R29954" i="33"/>
  <c r="I29954" i="33" s="1"/>
  <c r="R29955" i="33"/>
  <c r="I29955" i="33" s="1"/>
  <c r="R29956" i="33"/>
  <c r="I29956" i="33" s="1"/>
  <c r="R29957" i="33"/>
  <c r="I29957" i="33" s="1"/>
  <c r="R29958" i="33"/>
  <c r="I29958" i="33" s="1"/>
  <c r="R29959" i="33"/>
  <c r="I29959" i="33" s="1"/>
  <c r="R29960" i="33"/>
  <c r="I29960" i="33" s="1"/>
  <c r="R29961" i="33"/>
  <c r="I29961" i="33" s="1"/>
  <c r="R29962" i="33"/>
  <c r="I29962" i="33" s="1"/>
  <c r="R29963" i="33"/>
  <c r="I29963" i="33" s="1"/>
  <c r="R29964" i="33"/>
  <c r="I29964" i="33" s="1"/>
  <c r="R29965" i="33"/>
  <c r="I29965" i="33" s="1"/>
  <c r="R29966" i="33"/>
  <c r="I29966" i="33" s="1"/>
  <c r="R29967" i="33"/>
  <c r="I29967" i="33" s="1"/>
  <c r="R29968" i="33"/>
  <c r="I29968" i="33" s="1"/>
  <c r="R29969" i="33"/>
  <c r="I29969" i="33" s="1"/>
  <c r="R29970" i="33"/>
  <c r="I29970" i="33" s="1"/>
  <c r="R29971" i="33"/>
  <c r="I29971" i="33" s="1"/>
  <c r="R29972" i="33"/>
  <c r="I29972" i="33" s="1"/>
  <c r="R29973" i="33"/>
  <c r="I29973" i="33" s="1"/>
  <c r="R29974" i="33"/>
  <c r="I29974" i="33" s="1"/>
  <c r="R29975" i="33"/>
  <c r="I29975" i="33" s="1"/>
  <c r="R29976" i="33"/>
  <c r="I29976" i="33" s="1"/>
  <c r="R29977" i="33"/>
  <c r="I29977" i="33" s="1"/>
  <c r="R29978" i="33"/>
  <c r="I29978" i="33" s="1"/>
  <c r="R29979" i="33"/>
  <c r="I29979" i="33" s="1"/>
  <c r="R29980" i="33"/>
  <c r="I29980" i="33" s="1"/>
  <c r="R29981" i="33"/>
  <c r="I29981" i="33" s="1"/>
  <c r="R29982" i="33"/>
  <c r="I29982" i="33" s="1"/>
  <c r="R29983" i="33"/>
  <c r="I29983" i="33" s="1"/>
  <c r="R29984" i="33"/>
  <c r="I29984" i="33" s="1"/>
  <c r="R29985" i="33"/>
  <c r="I29985" i="33" s="1"/>
  <c r="R29986" i="33"/>
  <c r="I29986" i="33" s="1"/>
  <c r="R29987" i="33"/>
  <c r="I29987" i="33" s="1"/>
  <c r="R29988" i="33"/>
  <c r="I29988" i="33" s="1"/>
  <c r="R29989" i="33"/>
  <c r="I29989" i="33" s="1"/>
  <c r="R29990" i="33"/>
  <c r="I29990" i="33" s="1"/>
  <c r="R29991" i="33"/>
  <c r="I29991" i="33" s="1"/>
  <c r="R29992" i="33"/>
  <c r="I29992" i="33" s="1"/>
  <c r="R29993" i="33"/>
  <c r="I29993" i="33" s="1"/>
  <c r="R29994" i="33"/>
  <c r="I29994" i="33" s="1"/>
  <c r="R29995" i="33"/>
  <c r="I29995" i="33" s="1"/>
  <c r="R29996" i="33"/>
  <c r="I29996" i="33" s="1"/>
  <c r="R29997" i="33"/>
  <c r="I29997" i="33" s="1"/>
  <c r="R29998" i="33"/>
  <c r="I29998" i="33" s="1"/>
  <c r="R29999" i="33"/>
  <c r="I29999" i="33" s="1"/>
  <c r="R30000" i="33"/>
  <c r="I30000" i="33" s="1"/>
  <c r="R30001" i="33"/>
  <c r="I30001" i="33" s="1"/>
  <c r="R30002" i="33"/>
  <c r="I30002" i="33" s="1"/>
  <c r="R30003" i="33"/>
  <c r="I30003" i="33" s="1"/>
  <c r="R30004" i="33"/>
  <c r="I30004" i="33" s="1"/>
  <c r="R30005" i="33"/>
  <c r="I30005" i="33" s="1"/>
  <c r="R30006" i="33"/>
  <c r="I30006" i="33" s="1"/>
  <c r="R30007" i="33"/>
  <c r="I30007" i="33" s="1"/>
  <c r="R30008" i="33"/>
  <c r="I30008" i="33" s="1"/>
  <c r="R30009" i="33"/>
  <c r="I30009" i="33" s="1"/>
  <c r="R30010" i="33"/>
  <c r="I30010" i="33" s="1"/>
  <c r="R30011" i="33"/>
  <c r="I30011" i="33" s="1"/>
  <c r="R30012" i="33"/>
  <c r="I30012" i="33" s="1"/>
  <c r="R30013" i="33"/>
  <c r="I30013" i="33" s="1"/>
  <c r="R30014" i="33"/>
  <c r="I30014" i="33" s="1"/>
  <c r="R30015" i="33"/>
  <c r="I30015" i="33" s="1"/>
  <c r="R30016" i="33"/>
  <c r="I30016" i="33" s="1"/>
  <c r="R30017" i="33"/>
  <c r="I30017" i="33" s="1"/>
  <c r="R30018" i="33"/>
  <c r="I30018" i="33" s="1"/>
  <c r="R30019" i="33"/>
  <c r="I30019" i="33" s="1"/>
  <c r="R30020" i="33"/>
  <c r="I30020" i="33" s="1"/>
  <c r="R30021" i="33"/>
  <c r="I30021" i="33" s="1"/>
  <c r="R30022" i="33"/>
  <c r="I30022" i="33" s="1"/>
  <c r="R30023" i="33"/>
  <c r="I30023" i="33" s="1"/>
  <c r="R30024" i="33"/>
  <c r="I30024" i="33" s="1"/>
  <c r="R30025" i="33"/>
  <c r="I30025" i="33" s="1"/>
  <c r="R30026" i="33"/>
  <c r="I30026" i="33" s="1"/>
  <c r="R30027" i="33"/>
  <c r="I30027" i="33" s="1"/>
  <c r="R30028" i="33"/>
  <c r="I30028" i="33" s="1"/>
  <c r="R30029" i="33"/>
  <c r="I30029" i="33" s="1"/>
  <c r="R30030" i="33"/>
  <c r="I30030" i="33" s="1"/>
  <c r="R30031" i="33"/>
  <c r="I30031" i="33" s="1"/>
  <c r="R30032" i="33"/>
  <c r="I30032" i="33" s="1"/>
  <c r="R30033" i="33"/>
  <c r="I30033" i="33" s="1"/>
  <c r="R30034" i="33"/>
  <c r="I30034" i="33" s="1"/>
  <c r="R30035" i="33"/>
  <c r="I30035" i="33" s="1"/>
  <c r="R30036" i="33"/>
  <c r="I30036" i="33" s="1"/>
  <c r="R30037" i="33"/>
  <c r="I30037" i="33" s="1"/>
  <c r="R30038" i="33"/>
  <c r="I30038" i="33" s="1"/>
  <c r="R30039" i="33"/>
  <c r="I30039" i="33" s="1"/>
  <c r="R30040" i="33"/>
  <c r="I30040" i="33" s="1"/>
  <c r="R30041" i="33"/>
  <c r="I30041" i="33" s="1"/>
  <c r="R30042" i="33"/>
  <c r="I30042" i="33" s="1"/>
  <c r="R30043" i="33"/>
  <c r="I30043" i="33" s="1"/>
  <c r="R30044" i="33"/>
  <c r="I30044" i="33" s="1"/>
  <c r="R30045" i="33"/>
  <c r="I30045" i="33" s="1"/>
  <c r="R30046" i="33"/>
  <c r="I30046" i="33" s="1"/>
  <c r="R30047" i="33"/>
  <c r="I30047" i="33" s="1"/>
  <c r="R30048" i="33"/>
  <c r="I30048" i="33" s="1"/>
  <c r="R30049" i="33"/>
  <c r="I30049" i="33" s="1"/>
  <c r="R30050" i="33"/>
  <c r="I30050" i="33" s="1"/>
  <c r="R30051" i="33"/>
  <c r="I30051" i="33" s="1"/>
  <c r="R30052" i="33"/>
  <c r="I30052" i="33" s="1"/>
  <c r="R30053" i="33"/>
  <c r="I30053" i="33" s="1"/>
  <c r="R30054" i="33"/>
  <c r="I30054" i="33" s="1"/>
  <c r="R30055" i="33"/>
  <c r="I30055" i="33" s="1"/>
  <c r="R30056" i="33"/>
  <c r="I30056" i="33" s="1"/>
  <c r="R30057" i="33"/>
  <c r="I30057" i="33" s="1"/>
  <c r="R30058" i="33"/>
  <c r="I30058" i="33" s="1"/>
  <c r="R30059" i="33"/>
  <c r="I30059" i="33" s="1"/>
  <c r="R30060" i="33"/>
  <c r="I30060" i="33" s="1"/>
  <c r="R30061" i="33"/>
  <c r="I30061" i="33" s="1"/>
  <c r="R30062" i="33"/>
  <c r="I30062" i="33" s="1"/>
  <c r="R30063" i="33"/>
  <c r="I30063" i="33" s="1"/>
  <c r="R30064" i="33"/>
  <c r="I30064" i="33" s="1"/>
  <c r="R30065" i="33"/>
  <c r="I30065" i="33" s="1"/>
  <c r="R30066" i="33"/>
  <c r="I30066" i="33" s="1"/>
  <c r="R30067" i="33"/>
  <c r="I30067" i="33" s="1"/>
  <c r="R30068" i="33"/>
  <c r="I30068" i="33" s="1"/>
  <c r="R30069" i="33"/>
  <c r="I30069" i="33" s="1"/>
  <c r="R30070" i="33"/>
  <c r="I30070" i="33" s="1"/>
  <c r="R30071" i="33"/>
  <c r="I30071" i="33" s="1"/>
  <c r="R30072" i="33"/>
  <c r="I30072" i="33" s="1"/>
  <c r="R30073" i="33"/>
  <c r="I30073" i="33" s="1"/>
  <c r="R30074" i="33"/>
  <c r="I30074" i="33" s="1"/>
  <c r="R30075" i="33"/>
  <c r="I30075" i="33" s="1"/>
  <c r="R30076" i="33"/>
  <c r="I30076" i="33" s="1"/>
  <c r="R30077" i="33"/>
  <c r="I30077" i="33" s="1"/>
  <c r="R30078" i="33"/>
  <c r="I30078" i="33" s="1"/>
  <c r="R30079" i="33"/>
  <c r="I30079" i="33" s="1"/>
  <c r="R30080" i="33"/>
  <c r="I30080" i="33" s="1"/>
  <c r="R30081" i="33"/>
  <c r="I30081" i="33" s="1"/>
  <c r="R30082" i="33"/>
  <c r="I30082" i="33" s="1"/>
  <c r="R30083" i="33"/>
  <c r="I30083" i="33" s="1"/>
  <c r="R30084" i="33"/>
  <c r="I30084" i="33" s="1"/>
  <c r="R30085" i="33"/>
  <c r="I30085" i="33" s="1"/>
  <c r="R30086" i="33"/>
  <c r="I30086" i="33" s="1"/>
  <c r="R30087" i="33"/>
  <c r="I30087" i="33" s="1"/>
  <c r="R30088" i="33"/>
  <c r="I30088" i="33" s="1"/>
  <c r="R30089" i="33"/>
  <c r="I30089" i="33" s="1"/>
  <c r="R30090" i="33"/>
  <c r="I30090" i="33" s="1"/>
  <c r="R30091" i="33"/>
  <c r="I30091" i="33" s="1"/>
  <c r="R30092" i="33"/>
  <c r="I30092" i="33" s="1"/>
  <c r="R30093" i="33"/>
  <c r="I30093" i="33" s="1"/>
  <c r="R30094" i="33"/>
  <c r="I30094" i="33" s="1"/>
  <c r="R30095" i="33"/>
  <c r="I30095" i="33" s="1"/>
  <c r="R30096" i="33"/>
  <c r="I30096" i="33" s="1"/>
  <c r="R30097" i="33"/>
  <c r="I30097" i="33" s="1"/>
  <c r="R30098" i="33"/>
  <c r="I30098" i="33" s="1"/>
  <c r="R30099" i="33"/>
  <c r="I30099" i="33" s="1"/>
  <c r="R30100" i="33"/>
  <c r="I30100" i="33" s="1"/>
  <c r="R30101" i="33"/>
  <c r="I30101" i="33" s="1"/>
  <c r="R30102" i="33"/>
  <c r="I30102" i="33" s="1"/>
  <c r="R30103" i="33"/>
  <c r="I30103" i="33" s="1"/>
  <c r="R30104" i="33"/>
  <c r="I30104" i="33" s="1"/>
  <c r="R30105" i="33"/>
  <c r="I30105" i="33" s="1"/>
  <c r="R30106" i="33"/>
  <c r="I30106" i="33" s="1"/>
  <c r="R30107" i="33"/>
  <c r="I30107" i="33" s="1"/>
  <c r="R30108" i="33"/>
  <c r="I30108" i="33" s="1"/>
  <c r="R30109" i="33"/>
  <c r="I30109" i="33" s="1"/>
  <c r="R30110" i="33"/>
  <c r="I30110" i="33" s="1"/>
  <c r="R30111" i="33"/>
  <c r="I30111" i="33" s="1"/>
  <c r="R30112" i="33"/>
  <c r="I30112" i="33" s="1"/>
  <c r="R30113" i="33"/>
  <c r="I30113" i="33" s="1"/>
  <c r="R30114" i="33"/>
  <c r="I30114" i="33" s="1"/>
  <c r="R30115" i="33"/>
  <c r="I30115" i="33" s="1"/>
  <c r="R30116" i="33"/>
  <c r="I30116" i="33" s="1"/>
  <c r="R30117" i="33"/>
  <c r="I30117" i="33" s="1"/>
  <c r="R30118" i="33"/>
  <c r="I30118" i="33" s="1"/>
  <c r="R30119" i="33"/>
  <c r="I30119" i="33" s="1"/>
  <c r="R30120" i="33"/>
  <c r="I30120" i="33" s="1"/>
  <c r="R30121" i="33"/>
  <c r="I30121" i="33" s="1"/>
  <c r="R30122" i="33"/>
  <c r="I30122" i="33" s="1"/>
  <c r="R30123" i="33"/>
  <c r="I30123" i="33" s="1"/>
  <c r="R30124" i="33"/>
  <c r="I30124" i="33" s="1"/>
  <c r="R30125" i="33"/>
  <c r="I30125" i="33" s="1"/>
  <c r="R30126" i="33"/>
  <c r="I30126" i="33" s="1"/>
  <c r="R30127" i="33"/>
  <c r="I30127" i="33" s="1"/>
  <c r="R30128" i="33"/>
  <c r="I30128" i="33" s="1"/>
  <c r="R30129" i="33"/>
  <c r="I30129" i="33" s="1"/>
  <c r="R30130" i="33"/>
  <c r="I30130" i="33" s="1"/>
  <c r="R30131" i="33"/>
  <c r="I30131" i="33" s="1"/>
  <c r="R30132" i="33"/>
  <c r="I30132" i="33" s="1"/>
  <c r="R30133" i="33"/>
  <c r="I30133" i="33" s="1"/>
  <c r="R30134" i="33"/>
  <c r="I30134" i="33" s="1"/>
  <c r="R30135" i="33"/>
  <c r="I30135" i="33" s="1"/>
  <c r="R30136" i="33"/>
  <c r="I30136" i="33" s="1"/>
  <c r="R30137" i="33"/>
  <c r="I30137" i="33" s="1"/>
  <c r="R30138" i="33"/>
  <c r="I30138" i="33" s="1"/>
  <c r="R30139" i="33"/>
  <c r="I30139" i="33" s="1"/>
  <c r="R30140" i="33"/>
  <c r="I30140" i="33" s="1"/>
  <c r="R30141" i="33"/>
  <c r="I30141" i="33" s="1"/>
  <c r="R30142" i="33"/>
  <c r="I30142" i="33" s="1"/>
  <c r="R30143" i="33"/>
  <c r="I30143" i="33" s="1"/>
  <c r="R30144" i="33"/>
  <c r="I30144" i="33" s="1"/>
  <c r="R30145" i="33"/>
  <c r="I30145" i="33" s="1"/>
  <c r="R30146" i="33"/>
  <c r="I30146" i="33" s="1"/>
  <c r="R30147" i="33"/>
  <c r="I30147" i="33" s="1"/>
  <c r="R30148" i="33"/>
  <c r="I30148" i="33" s="1"/>
  <c r="R30149" i="33"/>
  <c r="I30149" i="33" s="1"/>
  <c r="R30150" i="33"/>
  <c r="I30150" i="33" s="1"/>
  <c r="R30151" i="33"/>
  <c r="I30151" i="33" s="1"/>
  <c r="R30152" i="33"/>
  <c r="I30152" i="33" s="1"/>
  <c r="R30153" i="33"/>
  <c r="I30153" i="33" s="1"/>
  <c r="R30154" i="33"/>
  <c r="I30154" i="33" s="1"/>
  <c r="R30155" i="33"/>
  <c r="I30155" i="33" s="1"/>
  <c r="R30156" i="33"/>
  <c r="I30156" i="33" s="1"/>
  <c r="R30157" i="33"/>
  <c r="I30157" i="33" s="1"/>
  <c r="R30158" i="33"/>
  <c r="I30158" i="33" s="1"/>
  <c r="R30159" i="33"/>
  <c r="I30159" i="33" s="1"/>
  <c r="R30160" i="33"/>
  <c r="I30160" i="33" s="1"/>
  <c r="R30161" i="33"/>
  <c r="I30161" i="33" s="1"/>
  <c r="R30162" i="33"/>
  <c r="I30162" i="33" s="1"/>
  <c r="R30163" i="33"/>
  <c r="I30163" i="33" s="1"/>
  <c r="R30164" i="33"/>
  <c r="I30164" i="33" s="1"/>
  <c r="R30165" i="33"/>
  <c r="I30165" i="33" s="1"/>
  <c r="R30166" i="33"/>
  <c r="I30166" i="33" s="1"/>
  <c r="R30167" i="33"/>
  <c r="I30167" i="33" s="1"/>
  <c r="R30168" i="33"/>
  <c r="I30168" i="33" s="1"/>
  <c r="R30169" i="33"/>
  <c r="I30169" i="33" s="1"/>
  <c r="R30170" i="33"/>
  <c r="I30170" i="33" s="1"/>
  <c r="R30171" i="33"/>
  <c r="I30171" i="33" s="1"/>
  <c r="R30172" i="33"/>
  <c r="I30172" i="33" s="1"/>
  <c r="R30173" i="33"/>
  <c r="I30173" i="33" s="1"/>
  <c r="R30174" i="33"/>
  <c r="I30174" i="33" s="1"/>
  <c r="R30175" i="33"/>
  <c r="I30175" i="33" s="1"/>
  <c r="R30176" i="33"/>
  <c r="I30176" i="33" s="1"/>
  <c r="R30177" i="33"/>
  <c r="I30177" i="33" s="1"/>
  <c r="R30178" i="33"/>
  <c r="I30178" i="33" s="1"/>
  <c r="R30179" i="33"/>
  <c r="I30179" i="33" s="1"/>
  <c r="R30180" i="33"/>
  <c r="I30180" i="33" s="1"/>
  <c r="R30181" i="33"/>
  <c r="I30181" i="33" s="1"/>
  <c r="R30182" i="33"/>
  <c r="I30182" i="33" s="1"/>
  <c r="R30183" i="33"/>
  <c r="I30183" i="33" s="1"/>
  <c r="R30184" i="33"/>
  <c r="I30184" i="33" s="1"/>
  <c r="R30185" i="33"/>
  <c r="I30185" i="33" s="1"/>
  <c r="R30186" i="33"/>
  <c r="I30186" i="33" s="1"/>
  <c r="R30187" i="33"/>
  <c r="I30187" i="33" s="1"/>
  <c r="R30188" i="33"/>
  <c r="I30188" i="33" s="1"/>
  <c r="R30189" i="33"/>
  <c r="I30189" i="33" s="1"/>
  <c r="R30190" i="33"/>
  <c r="I30190" i="33" s="1"/>
  <c r="R30191" i="33"/>
  <c r="I30191" i="33" s="1"/>
  <c r="R30192" i="33"/>
  <c r="I30192" i="33" s="1"/>
  <c r="R30193" i="33"/>
  <c r="I30193" i="33" s="1"/>
  <c r="R30194" i="33"/>
  <c r="I30194" i="33" s="1"/>
  <c r="R30195" i="33"/>
  <c r="I30195" i="33" s="1"/>
  <c r="R30196" i="33"/>
  <c r="I30196" i="33" s="1"/>
  <c r="R30197" i="33"/>
  <c r="I30197" i="33" s="1"/>
  <c r="R30198" i="33"/>
  <c r="I30198" i="33" s="1"/>
  <c r="R30199" i="33"/>
  <c r="I30199" i="33" s="1"/>
  <c r="R30200" i="33"/>
  <c r="I30200" i="33" s="1"/>
  <c r="R30201" i="33"/>
  <c r="I30201" i="33" s="1"/>
  <c r="R30202" i="33"/>
  <c r="I30202" i="33" s="1"/>
  <c r="R30203" i="33"/>
  <c r="I30203" i="33" s="1"/>
  <c r="R30204" i="33"/>
  <c r="I30204" i="33" s="1"/>
  <c r="R30205" i="33"/>
  <c r="I30205" i="33" s="1"/>
  <c r="R30206" i="33"/>
  <c r="I30206" i="33" s="1"/>
  <c r="R30207" i="33"/>
  <c r="I30207" i="33" s="1"/>
  <c r="R30208" i="33"/>
  <c r="I30208" i="33" s="1"/>
  <c r="R30209" i="33"/>
  <c r="I30209" i="33" s="1"/>
  <c r="R30210" i="33"/>
  <c r="I30210" i="33" s="1"/>
  <c r="R30211" i="33"/>
  <c r="I30211" i="33" s="1"/>
  <c r="R30212" i="33"/>
  <c r="I30212" i="33" s="1"/>
  <c r="R30213" i="33"/>
  <c r="I30213" i="33" s="1"/>
  <c r="R30214" i="33"/>
  <c r="I30214" i="33" s="1"/>
  <c r="R30215" i="33"/>
  <c r="I30215" i="33" s="1"/>
  <c r="R30216" i="33"/>
  <c r="I30216" i="33" s="1"/>
  <c r="R30217" i="33"/>
  <c r="I30217" i="33" s="1"/>
  <c r="R30218" i="33"/>
  <c r="I30218" i="33" s="1"/>
  <c r="R30219" i="33"/>
  <c r="I30219" i="33" s="1"/>
  <c r="R30220" i="33"/>
  <c r="I30220" i="33" s="1"/>
  <c r="R30221" i="33"/>
  <c r="I30221" i="33" s="1"/>
  <c r="R30222" i="33"/>
  <c r="I30222" i="33" s="1"/>
  <c r="R30223" i="33"/>
  <c r="I30223" i="33" s="1"/>
  <c r="R30224" i="33"/>
  <c r="I30224" i="33" s="1"/>
  <c r="R30225" i="33"/>
  <c r="I30225" i="33" s="1"/>
  <c r="R30226" i="33"/>
  <c r="I30226" i="33" s="1"/>
  <c r="R30227" i="33"/>
  <c r="I30227" i="33" s="1"/>
  <c r="R30228" i="33"/>
  <c r="I30228" i="33" s="1"/>
  <c r="R30229" i="33"/>
  <c r="I30229" i="33" s="1"/>
  <c r="R30230" i="33"/>
  <c r="I30230" i="33" s="1"/>
  <c r="R30231" i="33"/>
  <c r="I30231" i="33" s="1"/>
  <c r="R30232" i="33"/>
  <c r="I30232" i="33" s="1"/>
  <c r="R30233" i="33"/>
  <c r="I30233" i="33" s="1"/>
  <c r="R30234" i="33"/>
  <c r="I30234" i="33" s="1"/>
  <c r="R30235" i="33"/>
  <c r="I30235" i="33" s="1"/>
  <c r="R30236" i="33"/>
  <c r="I30236" i="33" s="1"/>
  <c r="R30237" i="33"/>
  <c r="I30237" i="33" s="1"/>
  <c r="R30238" i="33"/>
  <c r="I30238" i="33" s="1"/>
  <c r="R30239" i="33"/>
  <c r="I30239" i="33" s="1"/>
  <c r="R30240" i="33"/>
  <c r="I30240" i="33" s="1"/>
  <c r="R30241" i="33"/>
  <c r="I30241" i="33" s="1"/>
  <c r="R30242" i="33"/>
  <c r="I30242" i="33" s="1"/>
  <c r="R30243" i="33"/>
  <c r="I30243" i="33" s="1"/>
  <c r="R30244" i="33"/>
  <c r="I30244" i="33" s="1"/>
  <c r="R30245" i="33"/>
  <c r="I30245" i="33" s="1"/>
  <c r="R30246" i="33"/>
  <c r="I30246" i="33" s="1"/>
  <c r="R30247" i="33"/>
  <c r="I30247" i="33" s="1"/>
  <c r="R30248" i="33"/>
  <c r="I30248" i="33" s="1"/>
  <c r="R30249" i="33"/>
  <c r="I30249" i="33" s="1"/>
  <c r="R30250" i="33"/>
  <c r="I30250" i="33" s="1"/>
  <c r="R30251" i="33"/>
  <c r="I30251" i="33" s="1"/>
  <c r="R30252" i="33"/>
  <c r="I30252" i="33" s="1"/>
  <c r="R30253" i="33"/>
  <c r="I30253" i="33" s="1"/>
  <c r="R30254" i="33"/>
  <c r="I30254" i="33" s="1"/>
  <c r="R30255" i="33"/>
  <c r="I30255" i="33" s="1"/>
  <c r="R30256" i="33"/>
  <c r="I30256" i="33" s="1"/>
  <c r="R30257" i="33"/>
  <c r="I30257" i="33" s="1"/>
  <c r="R30258" i="33"/>
  <c r="I30258" i="33" s="1"/>
  <c r="R30259" i="33"/>
  <c r="I30259" i="33" s="1"/>
  <c r="R30260" i="33"/>
  <c r="I30260" i="33" s="1"/>
  <c r="R30261" i="33"/>
  <c r="I30261" i="33" s="1"/>
  <c r="R30262" i="33"/>
  <c r="I30262" i="33" s="1"/>
  <c r="R30263" i="33"/>
  <c r="I30263" i="33" s="1"/>
  <c r="R30264" i="33"/>
  <c r="I30264" i="33" s="1"/>
  <c r="R30265" i="33"/>
  <c r="I30265" i="33" s="1"/>
  <c r="R30266" i="33"/>
  <c r="I30266" i="33" s="1"/>
  <c r="R30267" i="33"/>
  <c r="I30267" i="33" s="1"/>
  <c r="R30268" i="33"/>
  <c r="I30268" i="33" s="1"/>
  <c r="R30269" i="33"/>
  <c r="I30269" i="33" s="1"/>
  <c r="R30270" i="33"/>
  <c r="I30270" i="33" s="1"/>
  <c r="R30271" i="33"/>
  <c r="I30271" i="33" s="1"/>
  <c r="R30272" i="33"/>
  <c r="I30272" i="33" s="1"/>
  <c r="R30273" i="33"/>
  <c r="I30273" i="33" s="1"/>
  <c r="R30274" i="33"/>
  <c r="I30274" i="33" s="1"/>
  <c r="R30275" i="33"/>
  <c r="I30275" i="33" s="1"/>
  <c r="R30276" i="33"/>
  <c r="I30276" i="33" s="1"/>
  <c r="R30277" i="33"/>
  <c r="I30277" i="33" s="1"/>
  <c r="R30278" i="33"/>
  <c r="I30278" i="33" s="1"/>
  <c r="R30279" i="33"/>
  <c r="I30279" i="33" s="1"/>
  <c r="R30280" i="33"/>
  <c r="I30280" i="33" s="1"/>
  <c r="R30281" i="33"/>
  <c r="I30281" i="33" s="1"/>
  <c r="R30282" i="33"/>
  <c r="I30282" i="33" s="1"/>
  <c r="R30283" i="33"/>
  <c r="I30283" i="33" s="1"/>
  <c r="R30284" i="33"/>
  <c r="I30284" i="33" s="1"/>
  <c r="R30285" i="33"/>
  <c r="I30285" i="33" s="1"/>
  <c r="R30286" i="33"/>
  <c r="I30286" i="33" s="1"/>
  <c r="R30287" i="33"/>
  <c r="I30287" i="33" s="1"/>
  <c r="R30288" i="33"/>
  <c r="I30288" i="33" s="1"/>
  <c r="R30289" i="33"/>
  <c r="I30289" i="33" s="1"/>
  <c r="R30290" i="33"/>
  <c r="I30290" i="33" s="1"/>
  <c r="R30291" i="33"/>
  <c r="I30291" i="33" s="1"/>
  <c r="R30292" i="33"/>
  <c r="I30292" i="33" s="1"/>
  <c r="R30293" i="33"/>
  <c r="I30293" i="33" s="1"/>
  <c r="R30294" i="33"/>
  <c r="I30294" i="33" s="1"/>
  <c r="R30295" i="33"/>
  <c r="I30295" i="33" s="1"/>
  <c r="R30296" i="33"/>
  <c r="I30296" i="33" s="1"/>
  <c r="R30297" i="33"/>
  <c r="I30297" i="33" s="1"/>
  <c r="R30298" i="33"/>
  <c r="I30298" i="33" s="1"/>
  <c r="R30299" i="33"/>
  <c r="I30299" i="33" s="1"/>
  <c r="R30300" i="33"/>
  <c r="I30300" i="33" s="1"/>
  <c r="R30301" i="33"/>
  <c r="I30301" i="33" s="1"/>
  <c r="R30302" i="33"/>
  <c r="I30302" i="33" s="1"/>
  <c r="R30303" i="33"/>
  <c r="I30303" i="33" s="1"/>
  <c r="R30304" i="33"/>
  <c r="I30304" i="33" s="1"/>
  <c r="R30305" i="33"/>
  <c r="I30305" i="33" s="1"/>
  <c r="R30306" i="33"/>
  <c r="I30306" i="33" s="1"/>
  <c r="R30307" i="33"/>
  <c r="I30307" i="33" s="1"/>
  <c r="R30308" i="33"/>
  <c r="I30308" i="33" s="1"/>
  <c r="R30309" i="33"/>
  <c r="I30309" i="33" s="1"/>
  <c r="R30310" i="33"/>
  <c r="I30310" i="33" s="1"/>
  <c r="R30311" i="33"/>
  <c r="I30311" i="33" s="1"/>
  <c r="R30312" i="33"/>
  <c r="I30312" i="33" s="1"/>
  <c r="R30313" i="33"/>
  <c r="I30313" i="33" s="1"/>
  <c r="R30314" i="33"/>
  <c r="I30314" i="33" s="1"/>
  <c r="R30315" i="33"/>
  <c r="I30315" i="33" s="1"/>
  <c r="R30316" i="33"/>
  <c r="I30316" i="33" s="1"/>
  <c r="R30317" i="33"/>
  <c r="I30317" i="33" s="1"/>
  <c r="R30318" i="33"/>
  <c r="I30318" i="33" s="1"/>
  <c r="R30319" i="33"/>
  <c r="I30319" i="33" s="1"/>
  <c r="R30320" i="33"/>
  <c r="I30320" i="33" s="1"/>
  <c r="R30321" i="33"/>
  <c r="I30321" i="33" s="1"/>
  <c r="R30322" i="33"/>
  <c r="I30322" i="33" s="1"/>
  <c r="R30323" i="33"/>
  <c r="I30323" i="33" s="1"/>
  <c r="R30324" i="33"/>
  <c r="I30324" i="33" s="1"/>
  <c r="R30325" i="33"/>
  <c r="I30325" i="33" s="1"/>
  <c r="R30326" i="33"/>
  <c r="I30326" i="33" s="1"/>
  <c r="R30327" i="33"/>
  <c r="I30327" i="33" s="1"/>
  <c r="R30328" i="33"/>
  <c r="I30328" i="33" s="1"/>
  <c r="R30329" i="33"/>
  <c r="I30329" i="33" s="1"/>
  <c r="R30330" i="33"/>
  <c r="I30330" i="33" s="1"/>
  <c r="R30331" i="33"/>
  <c r="I30331" i="33" s="1"/>
  <c r="R30332" i="33"/>
  <c r="I30332" i="33" s="1"/>
  <c r="R30333" i="33"/>
  <c r="I30333" i="33" s="1"/>
  <c r="R30334" i="33"/>
  <c r="I30334" i="33" s="1"/>
  <c r="R30335" i="33"/>
  <c r="I30335" i="33" s="1"/>
  <c r="R30336" i="33"/>
  <c r="I30336" i="33" s="1"/>
  <c r="R30337" i="33"/>
  <c r="I30337" i="33" s="1"/>
  <c r="R30338" i="33"/>
  <c r="I30338" i="33" s="1"/>
  <c r="R30339" i="33"/>
  <c r="I30339" i="33" s="1"/>
  <c r="R30340" i="33"/>
  <c r="I30340" i="33" s="1"/>
  <c r="R30341" i="33"/>
  <c r="I30341" i="33" s="1"/>
  <c r="R30342" i="33"/>
  <c r="I30342" i="33" s="1"/>
  <c r="R30343" i="33"/>
  <c r="I30343" i="33" s="1"/>
  <c r="R30344" i="33"/>
  <c r="I30344" i="33" s="1"/>
  <c r="R30345" i="33"/>
  <c r="I30345" i="33" s="1"/>
  <c r="R30346" i="33"/>
  <c r="I30346" i="33" s="1"/>
  <c r="R30347" i="33"/>
  <c r="I30347" i="33" s="1"/>
  <c r="R30348" i="33"/>
  <c r="I30348" i="33" s="1"/>
  <c r="R30349" i="33"/>
  <c r="I30349" i="33" s="1"/>
  <c r="R30350" i="33"/>
  <c r="I30350" i="33" s="1"/>
  <c r="R30351" i="33"/>
  <c r="I30351" i="33" s="1"/>
  <c r="R30352" i="33"/>
  <c r="I30352" i="33" s="1"/>
  <c r="R30353" i="33"/>
  <c r="I30353" i="33" s="1"/>
  <c r="R30354" i="33"/>
  <c r="I30354" i="33" s="1"/>
  <c r="R30355" i="33"/>
  <c r="I30355" i="33" s="1"/>
  <c r="R30356" i="33"/>
  <c r="I30356" i="33" s="1"/>
  <c r="R30357" i="33"/>
  <c r="I30357" i="33" s="1"/>
  <c r="R30358" i="33"/>
  <c r="I30358" i="33" s="1"/>
  <c r="R30359" i="33"/>
  <c r="I30359" i="33" s="1"/>
  <c r="R30360" i="33"/>
  <c r="I30360" i="33" s="1"/>
  <c r="R30361" i="33"/>
  <c r="I30361" i="33" s="1"/>
  <c r="R30362" i="33"/>
  <c r="I30362" i="33" s="1"/>
  <c r="R30363" i="33"/>
  <c r="I30363" i="33" s="1"/>
  <c r="R30364" i="33"/>
  <c r="I30364" i="33" s="1"/>
  <c r="R30365" i="33"/>
  <c r="I30365" i="33" s="1"/>
  <c r="R30366" i="33"/>
  <c r="I30366" i="33" s="1"/>
  <c r="R30367" i="33"/>
  <c r="I30367" i="33" s="1"/>
  <c r="R30368" i="33"/>
  <c r="I30368" i="33" s="1"/>
  <c r="R30369" i="33"/>
  <c r="I30369" i="33" s="1"/>
  <c r="R30370" i="33"/>
  <c r="I30370" i="33" s="1"/>
  <c r="R30371" i="33"/>
  <c r="I30371" i="33" s="1"/>
  <c r="R30372" i="33"/>
  <c r="I30372" i="33" s="1"/>
  <c r="R30373" i="33"/>
  <c r="I30373" i="33" s="1"/>
  <c r="R30374" i="33"/>
  <c r="I30374" i="33" s="1"/>
  <c r="R30375" i="33"/>
  <c r="I30375" i="33" s="1"/>
  <c r="R30376" i="33"/>
  <c r="I30376" i="33" s="1"/>
  <c r="R30377" i="33"/>
  <c r="I30377" i="33" s="1"/>
  <c r="R30378" i="33"/>
  <c r="I30378" i="33" s="1"/>
  <c r="R30379" i="33"/>
  <c r="I30379" i="33" s="1"/>
  <c r="R30380" i="33"/>
  <c r="I30380" i="33" s="1"/>
  <c r="R30381" i="33"/>
  <c r="I30381" i="33" s="1"/>
  <c r="R30382" i="33"/>
  <c r="I30382" i="33" s="1"/>
  <c r="R30383" i="33"/>
  <c r="I30383" i="33" s="1"/>
  <c r="R30384" i="33"/>
  <c r="I30384" i="33" s="1"/>
  <c r="R30385" i="33"/>
  <c r="I30385" i="33" s="1"/>
  <c r="R30386" i="33"/>
  <c r="I30386" i="33" s="1"/>
  <c r="R30387" i="33"/>
  <c r="I30387" i="33" s="1"/>
  <c r="R30388" i="33"/>
  <c r="I30388" i="33" s="1"/>
  <c r="R30389" i="33"/>
  <c r="I30389" i="33" s="1"/>
  <c r="R30390" i="33"/>
  <c r="I30390" i="33" s="1"/>
  <c r="R30391" i="33"/>
  <c r="I30391" i="33" s="1"/>
  <c r="R30392" i="33"/>
  <c r="I30392" i="33" s="1"/>
  <c r="R30393" i="33"/>
  <c r="I30393" i="33" s="1"/>
  <c r="R30394" i="33"/>
  <c r="I30394" i="33" s="1"/>
  <c r="R30395" i="33"/>
  <c r="I30395" i="33" s="1"/>
  <c r="R30396" i="33"/>
  <c r="I30396" i="33" s="1"/>
  <c r="R30397" i="33"/>
  <c r="I30397" i="33" s="1"/>
  <c r="R30398" i="33"/>
  <c r="I30398" i="33" s="1"/>
  <c r="R30399" i="33"/>
  <c r="I30399" i="33" s="1"/>
  <c r="R30400" i="33"/>
  <c r="I30400" i="33" s="1"/>
  <c r="R30401" i="33"/>
  <c r="I30401" i="33" s="1"/>
  <c r="R30402" i="33"/>
  <c r="I30402" i="33" s="1"/>
  <c r="R30403" i="33"/>
  <c r="I30403" i="33" s="1"/>
  <c r="R30404" i="33"/>
  <c r="I30404" i="33" s="1"/>
  <c r="R30405" i="33"/>
  <c r="I30405" i="33" s="1"/>
  <c r="R30406" i="33"/>
  <c r="I30406" i="33" s="1"/>
  <c r="R30407" i="33"/>
  <c r="I30407" i="33" s="1"/>
  <c r="R30408" i="33"/>
  <c r="I30408" i="33" s="1"/>
  <c r="R30409" i="33"/>
  <c r="I30409" i="33" s="1"/>
  <c r="R30410" i="33"/>
  <c r="I30410" i="33" s="1"/>
  <c r="R30411" i="33"/>
  <c r="I30411" i="33" s="1"/>
  <c r="R30412" i="33"/>
  <c r="I30412" i="33" s="1"/>
  <c r="R30413" i="33"/>
  <c r="I30413" i="33" s="1"/>
  <c r="R30414" i="33"/>
  <c r="I30414" i="33" s="1"/>
  <c r="R30415" i="33"/>
  <c r="I30415" i="33" s="1"/>
  <c r="R30416" i="33"/>
  <c r="I30416" i="33" s="1"/>
  <c r="R30417" i="33"/>
  <c r="I30417" i="33" s="1"/>
  <c r="R30418" i="33"/>
  <c r="I30418" i="33" s="1"/>
  <c r="R30419" i="33"/>
  <c r="I30419" i="33" s="1"/>
  <c r="R30420" i="33"/>
  <c r="I30420" i="33" s="1"/>
  <c r="R30421" i="33"/>
  <c r="I30421" i="33" s="1"/>
  <c r="R30422" i="33"/>
  <c r="I30422" i="33" s="1"/>
  <c r="R30423" i="33"/>
  <c r="I30423" i="33" s="1"/>
  <c r="R30424" i="33"/>
  <c r="I30424" i="33" s="1"/>
  <c r="R30425" i="33"/>
  <c r="I30425" i="33" s="1"/>
  <c r="R30426" i="33"/>
  <c r="I30426" i="33" s="1"/>
  <c r="R30427" i="33"/>
  <c r="I30427" i="33" s="1"/>
  <c r="R30428" i="33"/>
  <c r="I30428" i="33" s="1"/>
  <c r="R30429" i="33"/>
  <c r="I30429" i="33" s="1"/>
  <c r="R30430" i="33"/>
  <c r="I30430" i="33" s="1"/>
  <c r="R30431" i="33"/>
  <c r="I30431" i="33" s="1"/>
  <c r="R30432" i="33"/>
  <c r="I30432" i="33" s="1"/>
  <c r="R30433" i="33"/>
  <c r="I30433" i="33" s="1"/>
  <c r="R30434" i="33"/>
  <c r="I30434" i="33" s="1"/>
  <c r="R30435" i="33"/>
  <c r="I30435" i="33" s="1"/>
  <c r="R30436" i="33"/>
  <c r="I30436" i="33" s="1"/>
  <c r="R30437" i="33"/>
  <c r="I30437" i="33" s="1"/>
  <c r="R30438" i="33"/>
  <c r="I30438" i="33" s="1"/>
  <c r="R30439" i="33"/>
  <c r="I30439" i="33" s="1"/>
  <c r="R30440" i="33"/>
  <c r="I30440" i="33" s="1"/>
  <c r="R30441" i="33"/>
  <c r="I30441" i="33" s="1"/>
  <c r="R30442" i="33"/>
  <c r="I30442" i="33" s="1"/>
  <c r="R30443" i="33"/>
  <c r="I30443" i="33" s="1"/>
  <c r="R30444" i="33"/>
  <c r="I30444" i="33" s="1"/>
  <c r="R30445" i="33"/>
  <c r="I30445" i="33" s="1"/>
  <c r="R30446" i="33"/>
  <c r="I30446" i="33" s="1"/>
  <c r="R30447" i="33"/>
  <c r="I30447" i="33" s="1"/>
  <c r="R30448" i="33"/>
  <c r="I30448" i="33" s="1"/>
  <c r="R30449" i="33"/>
  <c r="I30449" i="33" s="1"/>
  <c r="R30450" i="33"/>
  <c r="I30450" i="33" s="1"/>
  <c r="R30451" i="33"/>
  <c r="I30451" i="33" s="1"/>
  <c r="R30452" i="33"/>
  <c r="I30452" i="33" s="1"/>
  <c r="R30453" i="33"/>
  <c r="I30453" i="33" s="1"/>
  <c r="R30454" i="33"/>
  <c r="I30454" i="33" s="1"/>
  <c r="R30455" i="33"/>
  <c r="I30455" i="33" s="1"/>
  <c r="R30456" i="33"/>
  <c r="I30456" i="33" s="1"/>
  <c r="R30457" i="33"/>
  <c r="I30457" i="33" s="1"/>
  <c r="R30458" i="33"/>
  <c r="I30458" i="33" s="1"/>
  <c r="R30459" i="33"/>
  <c r="I30459" i="33" s="1"/>
  <c r="R30460" i="33"/>
  <c r="I30460" i="33" s="1"/>
  <c r="R30461" i="33"/>
  <c r="I30461" i="33" s="1"/>
  <c r="R30462" i="33"/>
  <c r="I30462" i="33" s="1"/>
  <c r="R30463" i="33"/>
  <c r="I30463" i="33" s="1"/>
  <c r="R30464" i="33"/>
  <c r="I30464" i="33" s="1"/>
  <c r="R30465" i="33"/>
  <c r="I30465" i="33" s="1"/>
  <c r="R30466" i="33"/>
  <c r="I30466" i="33" s="1"/>
  <c r="R30467" i="33"/>
  <c r="I30467" i="33" s="1"/>
  <c r="R30468" i="33"/>
  <c r="I30468" i="33" s="1"/>
  <c r="R30469" i="33"/>
  <c r="I30469" i="33" s="1"/>
  <c r="R30470" i="33"/>
  <c r="I30470" i="33" s="1"/>
  <c r="R30471" i="33"/>
  <c r="I30471" i="33" s="1"/>
  <c r="R30472" i="33"/>
  <c r="I30472" i="33" s="1"/>
  <c r="R30473" i="33"/>
  <c r="I30473" i="33" s="1"/>
  <c r="R30474" i="33"/>
  <c r="I30474" i="33" s="1"/>
  <c r="R30475" i="33"/>
  <c r="I30475" i="33" s="1"/>
  <c r="R30476" i="33"/>
  <c r="I30476" i="33" s="1"/>
  <c r="R30477" i="33"/>
  <c r="I30477" i="33" s="1"/>
  <c r="R30478" i="33"/>
  <c r="I30478" i="33" s="1"/>
  <c r="R30479" i="33"/>
  <c r="I30479" i="33" s="1"/>
  <c r="R30480" i="33"/>
  <c r="I30480" i="33" s="1"/>
  <c r="R30481" i="33"/>
  <c r="I30481" i="33" s="1"/>
  <c r="R30482" i="33"/>
  <c r="I30482" i="33" s="1"/>
  <c r="R30483" i="33"/>
  <c r="I30483" i="33" s="1"/>
  <c r="R30484" i="33"/>
  <c r="I30484" i="33" s="1"/>
  <c r="R30485" i="33"/>
  <c r="I30485" i="33" s="1"/>
  <c r="R30486" i="33"/>
  <c r="I30486" i="33" s="1"/>
  <c r="R30487" i="33"/>
  <c r="I30487" i="33" s="1"/>
  <c r="R30488" i="33"/>
  <c r="I30488" i="33" s="1"/>
  <c r="R30489" i="33"/>
  <c r="I30489" i="33" s="1"/>
  <c r="R30490" i="33"/>
  <c r="I30490" i="33" s="1"/>
  <c r="R30491" i="33"/>
  <c r="I30491" i="33" s="1"/>
  <c r="R30492" i="33"/>
  <c r="I30492" i="33" s="1"/>
  <c r="R30493" i="33"/>
  <c r="I30493" i="33" s="1"/>
  <c r="R30494" i="33"/>
  <c r="I30494" i="33" s="1"/>
  <c r="R30495" i="33"/>
  <c r="I30495" i="33" s="1"/>
  <c r="R30496" i="33"/>
  <c r="I30496" i="33" s="1"/>
  <c r="R30497" i="33"/>
  <c r="I30497" i="33" s="1"/>
  <c r="R30498" i="33"/>
  <c r="I30498" i="33" s="1"/>
  <c r="R30499" i="33"/>
  <c r="I30499" i="33" s="1"/>
  <c r="R30500" i="33"/>
  <c r="I30500" i="33" s="1"/>
  <c r="R30501" i="33"/>
  <c r="I30501" i="33" s="1"/>
  <c r="R30502" i="33"/>
  <c r="I30502" i="33" s="1"/>
  <c r="R30503" i="33"/>
  <c r="I30503" i="33" s="1"/>
  <c r="R30504" i="33"/>
  <c r="I30504" i="33" s="1"/>
  <c r="R30505" i="33"/>
  <c r="I30505" i="33" s="1"/>
  <c r="R30506" i="33"/>
  <c r="I30506" i="33" s="1"/>
  <c r="R30507" i="33"/>
  <c r="I30507" i="33" s="1"/>
  <c r="R30508" i="33"/>
  <c r="I30508" i="33" s="1"/>
  <c r="R30509" i="33"/>
  <c r="I30509" i="33" s="1"/>
  <c r="R30510" i="33"/>
  <c r="I30510" i="33" s="1"/>
  <c r="R30511" i="33"/>
  <c r="I30511" i="33" s="1"/>
  <c r="R30512" i="33"/>
  <c r="I30512" i="33" s="1"/>
  <c r="R30513" i="33"/>
  <c r="I30513" i="33" s="1"/>
  <c r="R30514" i="33"/>
  <c r="I30514" i="33" s="1"/>
  <c r="R30515" i="33"/>
  <c r="I30515" i="33" s="1"/>
  <c r="R30516" i="33"/>
  <c r="I30516" i="33" s="1"/>
  <c r="R30517" i="33"/>
  <c r="I30517" i="33" s="1"/>
  <c r="R30518" i="33"/>
  <c r="I30518" i="33" s="1"/>
  <c r="R30519" i="33"/>
  <c r="I30519" i="33" s="1"/>
  <c r="R30520" i="33"/>
  <c r="I30520" i="33" s="1"/>
  <c r="R30521" i="33"/>
  <c r="I30521" i="33" s="1"/>
  <c r="R30522" i="33"/>
  <c r="I30522" i="33" s="1"/>
  <c r="R30523" i="33"/>
  <c r="I30523" i="33" s="1"/>
  <c r="R30524" i="33"/>
  <c r="I30524" i="33" s="1"/>
  <c r="R30525" i="33"/>
  <c r="I30525" i="33" s="1"/>
  <c r="R30526" i="33"/>
  <c r="I30526" i="33" s="1"/>
  <c r="R30527" i="33"/>
  <c r="I30527" i="33" s="1"/>
  <c r="R30528" i="33"/>
  <c r="I30528" i="33" s="1"/>
  <c r="R30529" i="33"/>
  <c r="I30529" i="33" s="1"/>
  <c r="R30530" i="33"/>
  <c r="I30530" i="33" s="1"/>
  <c r="R30531" i="33"/>
  <c r="I30531" i="33" s="1"/>
  <c r="R30532" i="33"/>
  <c r="I30532" i="33" s="1"/>
  <c r="R30533" i="33"/>
  <c r="I30533" i="33" s="1"/>
  <c r="R30534" i="33"/>
  <c r="I30534" i="33" s="1"/>
  <c r="R30535" i="33"/>
  <c r="I30535" i="33" s="1"/>
  <c r="R30536" i="33"/>
  <c r="I30536" i="33" s="1"/>
  <c r="R30537" i="33"/>
  <c r="I30537" i="33" s="1"/>
  <c r="R30538" i="33"/>
  <c r="I30538" i="33" s="1"/>
  <c r="R30539" i="33"/>
  <c r="I30539" i="33" s="1"/>
  <c r="R30540" i="33"/>
  <c r="I30540" i="33" s="1"/>
  <c r="R30541" i="33"/>
  <c r="I30541" i="33" s="1"/>
  <c r="R30542" i="33"/>
  <c r="I30542" i="33" s="1"/>
  <c r="R30543" i="33"/>
  <c r="I30543" i="33" s="1"/>
  <c r="R30544" i="33"/>
  <c r="I30544" i="33" s="1"/>
  <c r="R30545" i="33"/>
  <c r="I30545" i="33" s="1"/>
  <c r="R30546" i="33"/>
  <c r="I30546" i="33" s="1"/>
  <c r="R30547" i="33"/>
  <c r="I30547" i="33" s="1"/>
  <c r="R30548" i="33"/>
  <c r="I30548" i="33" s="1"/>
  <c r="R30549" i="33"/>
  <c r="I30549" i="33" s="1"/>
  <c r="R30550" i="33"/>
  <c r="I30550" i="33" s="1"/>
  <c r="R30551" i="33"/>
  <c r="I30551" i="33" s="1"/>
  <c r="R30552" i="33"/>
  <c r="I30552" i="33" s="1"/>
  <c r="R30553" i="33"/>
  <c r="I30553" i="33" s="1"/>
  <c r="R30554" i="33"/>
  <c r="I30554" i="33" s="1"/>
  <c r="R30555" i="33"/>
  <c r="I30555" i="33" s="1"/>
  <c r="R30556" i="33"/>
  <c r="I30556" i="33" s="1"/>
  <c r="R30557" i="33"/>
  <c r="I30557" i="33" s="1"/>
  <c r="R30558" i="33"/>
  <c r="I30558" i="33" s="1"/>
  <c r="R30559" i="33"/>
  <c r="I30559" i="33" s="1"/>
  <c r="R30560" i="33"/>
  <c r="I30560" i="33" s="1"/>
  <c r="R30561" i="33"/>
  <c r="I30561" i="33" s="1"/>
  <c r="R30562" i="33"/>
  <c r="I30562" i="33" s="1"/>
  <c r="R30563" i="33"/>
  <c r="I30563" i="33" s="1"/>
  <c r="R30564" i="33"/>
  <c r="I30564" i="33" s="1"/>
  <c r="R30565" i="33"/>
  <c r="I30565" i="33" s="1"/>
  <c r="R30566" i="33"/>
  <c r="I30566" i="33" s="1"/>
  <c r="R30567" i="33"/>
  <c r="I30567" i="33" s="1"/>
  <c r="R30568" i="33"/>
  <c r="I30568" i="33" s="1"/>
  <c r="R30569" i="33"/>
  <c r="I30569" i="33" s="1"/>
  <c r="R30570" i="33"/>
  <c r="I30570" i="33" s="1"/>
  <c r="R30571" i="33"/>
  <c r="I30571" i="33" s="1"/>
  <c r="R30572" i="33"/>
  <c r="I30572" i="33" s="1"/>
  <c r="R30573" i="33"/>
  <c r="I30573" i="33" s="1"/>
  <c r="R30574" i="33"/>
  <c r="I30574" i="33" s="1"/>
  <c r="R30575" i="33"/>
  <c r="I30575" i="33" s="1"/>
  <c r="R30576" i="33"/>
  <c r="I30576" i="33" s="1"/>
  <c r="R30577" i="33"/>
  <c r="I30577" i="33" s="1"/>
  <c r="R30578" i="33"/>
  <c r="I30578" i="33" s="1"/>
  <c r="R30579" i="33"/>
  <c r="I30579" i="33" s="1"/>
  <c r="R30580" i="33"/>
  <c r="I30580" i="33" s="1"/>
  <c r="R30581" i="33"/>
  <c r="I30581" i="33" s="1"/>
  <c r="R30582" i="33"/>
  <c r="I30582" i="33" s="1"/>
  <c r="R30583" i="33"/>
  <c r="I30583" i="33" s="1"/>
  <c r="R30584" i="33"/>
  <c r="I30584" i="33" s="1"/>
  <c r="R30585" i="33"/>
  <c r="I30585" i="33" s="1"/>
  <c r="R30586" i="33"/>
  <c r="I30586" i="33" s="1"/>
  <c r="R30587" i="33"/>
  <c r="I30587" i="33" s="1"/>
  <c r="R30588" i="33"/>
  <c r="I30588" i="33" s="1"/>
  <c r="R30589" i="33"/>
  <c r="I30589" i="33" s="1"/>
  <c r="R30590" i="33"/>
  <c r="I30590" i="33" s="1"/>
  <c r="R30591" i="33"/>
  <c r="I30591" i="33" s="1"/>
  <c r="R30592" i="33"/>
  <c r="I30592" i="33" s="1"/>
  <c r="R30593" i="33"/>
  <c r="I30593" i="33" s="1"/>
  <c r="R30594" i="33"/>
  <c r="I30594" i="33" s="1"/>
  <c r="R30595" i="33"/>
  <c r="I30595" i="33" s="1"/>
  <c r="R30596" i="33"/>
  <c r="I30596" i="33" s="1"/>
  <c r="R30597" i="33"/>
  <c r="I30597" i="33" s="1"/>
  <c r="R30598" i="33"/>
  <c r="I30598" i="33" s="1"/>
  <c r="R30599" i="33"/>
  <c r="I30599" i="33" s="1"/>
  <c r="R30600" i="33"/>
  <c r="I30600" i="33" s="1"/>
  <c r="R30601" i="33"/>
  <c r="I30601" i="33" s="1"/>
  <c r="R30602" i="33"/>
  <c r="I30602" i="33" s="1"/>
  <c r="R30603" i="33"/>
  <c r="I30603" i="33" s="1"/>
  <c r="R30604" i="33"/>
  <c r="I30604" i="33" s="1"/>
  <c r="R30605" i="33"/>
  <c r="I30605" i="33" s="1"/>
  <c r="R30606" i="33"/>
  <c r="I30606" i="33" s="1"/>
  <c r="R30607" i="33"/>
  <c r="I30607" i="33" s="1"/>
  <c r="R30608" i="33"/>
  <c r="I30608" i="33" s="1"/>
  <c r="R30609" i="33"/>
  <c r="I30609" i="33" s="1"/>
  <c r="R30610" i="33"/>
  <c r="I30610" i="33" s="1"/>
  <c r="R30611" i="33"/>
  <c r="I30611" i="33" s="1"/>
  <c r="R30612" i="33"/>
  <c r="I30612" i="33" s="1"/>
  <c r="R30613" i="33"/>
  <c r="I30613" i="33" s="1"/>
  <c r="R30614" i="33"/>
  <c r="I30614" i="33" s="1"/>
  <c r="R30615" i="33"/>
  <c r="I30615" i="33" s="1"/>
  <c r="R30616" i="33"/>
  <c r="I30616" i="33" s="1"/>
  <c r="R30617" i="33"/>
  <c r="I30617" i="33" s="1"/>
  <c r="R30618" i="33"/>
  <c r="I30618" i="33" s="1"/>
  <c r="R30619" i="33"/>
  <c r="I30619" i="33" s="1"/>
  <c r="R30620" i="33"/>
  <c r="I30620" i="33" s="1"/>
  <c r="R30621" i="33"/>
  <c r="I30621" i="33" s="1"/>
  <c r="R30622" i="33"/>
  <c r="I30622" i="33" s="1"/>
  <c r="R30623" i="33"/>
  <c r="I30623" i="33" s="1"/>
  <c r="R30624" i="33"/>
  <c r="I30624" i="33" s="1"/>
  <c r="R30625" i="33"/>
  <c r="I30625" i="33" s="1"/>
  <c r="R30626" i="33"/>
  <c r="I30626" i="33" s="1"/>
  <c r="R30627" i="33"/>
  <c r="I30627" i="33" s="1"/>
  <c r="R30628" i="33"/>
  <c r="I30628" i="33" s="1"/>
  <c r="R30629" i="33"/>
  <c r="I30629" i="33" s="1"/>
  <c r="R30630" i="33"/>
  <c r="I30630" i="33" s="1"/>
  <c r="R30631" i="33"/>
  <c r="I30631" i="33" s="1"/>
  <c r="R30632" i="33"/>
  <c r="I30632" i="33" s="1"/>
  <c r="R30633" i="33"/>
  <c r="I30633" i="33" s="1"/>
  <c r="R30634" i="33"/>
  <c r="I30634" i="33" s="1"/>
  <c r="R30635" i="33"/>
  <c r="I30635" i="33" s="1"/>
  <c r="R30636" i="33"/>
  <c r="I30636" i="33" s="1"/>
  <c r="R30637" i="33"/>
  <c r="I30637" i="33" s="1"/>
  <c r="R30638" i="33"/>
  <c r="I30638" i="33" s="1"/>
  <c r="R30639" i="33"/>
  <c r="I30639" i="33" s="1"/>
  <c r="R30640" i="33"/>
  <c r="I30640" i="33" s="1"/>
  <c r="R30641" i="33"/>
  <c r="I30641" i="33" s="1"/>
  <c r="R30642" i="33"/>
  <c r="I30642" i="33" s="1"/>
  <c r="R30643" i="33"/>
  <c r="I30643" i="33" s="1"/>
  <c r="R30644" i="33"/>
  <c r="I30644" i="33" s="1"/>
  <c r="R30645" i="33"/>
  <c r="I30645" i="33" s="1"/>
  <c r="R30646" i="33"/>
  <c r="I30646" i="33" s="1"/>
  <c r="R30647" i="33"/>
  <c r="I30647" i="33" s="1"/>
  <c r="R30648" i="33"/>
  <c r="I30648" i="33" s="1"/>
  <c r="R30649" i="33"/>
  <c r="I30649" i="33" s="1"/>
  <c r="R30650" i="33"/>
  <c r="I30650" i="33" s="1"/>
  <c r="R30651" i="33"/>
  <c r="I30651" i="33" s="1"/>
  <c r="R30652" i="33"/>
  <c r="I30652" i="33" s="1"/>
  <c r="R30653" i="33"/>
  <c r="I30653" i="33" s="1"/>
  <c r="R30654" i="33"/>
  <c r="I30654" i="33" s="1"/>
  <c r="R30655" i="33"/>
  <c r="I30655" i="33" s="1"/>
  <c r="R30656" i="33"/>
  <c r="I30656" i="33" s="1"/>
  <c r="R30657" i="33"/>
  <c r="I30657" i="33" s="1"/>
  <c r="R30658" i="33"/>
  <c r="I30658" i="33" s="1"/>
  <c r="R30659" i="33"/>
  <c r="I30659" i="33" s="1"/>
  <c r="R30660" i="33"/>
  <c r="I30660" i="33" s="1"/>
  <c r="R30661" i="33"/>
  <c r="I30661" i="33" s="1"/>
  <c r="R30662" i="33"/>
  <c r="I30662" i="33" s="1"/>
  <c r="R30663" i="33"/>
  <c r="I30663" i="33" s="1"/>
  <c r="R30664" i="33"/>
  <c r="I30664" i="33" s="1"/>
  <c r="R30665" i="33"/>
  <c r="I30665" i="33" s="1"/>
  <c r="R30666" i="33"/>
  <c r="I30666" i="33" s="1"/>
  <c r="R30667" i="33"/>
  <c r="I30667" i="33" s="1"/>
  <c r="R30668" i="33"/>
  <c r="I30668" i="33" s="1"/>
  <c r="R30669" i="33"/>
  <c r="I30669" i="33" s="1"/>
  <c r="R30670" i="33"/>
  <c r="I30670" i="33" s="1"/>
  <c r="R30671" i="33"/>
  <c r="I30671" i="33" s="1"/>
  <c r="R30672" i="33"/>
  <c r="I30672" i="33" s="1"/>
  <c r="R30673" i="33"/>
  <c r="I30673" i="33" s="1"/>
  <c r="R30674" i="33"/>
  <c r="I30674" i="33" s="1"/>
  <c r="R30675" i="33"/>
  <c r="I30675" i="33" s="1"/>
  <c r="R30676" i="33"/>
  <c r="I30676" i="33" s="1"/>
  <c r="R30677" i="33"/>
  <c r="I30677" i="33" s="1"/>
  <c r="R30678" i="33"/>
  <c r="I30678" i="33" s="1"/>
  <c r="R30679" i="33"/>
  <c r="I30679" i="33" s="1"/>
  <c r="R30680" i="33"/>
  <c r="I30680" i="33" s="1"/>
  <c r="R30681" i="33"/>
  <c r="I30681" i="33" s="1"/>
  <c r="R30682" i="33"/>
  <c r="I30682" i="33" s="1"/>
  <c r="R30683" i="33"/>
  <c r="I30683" i="33" s="1"/>
  <c r="R30684" i="33"/>
  <c r="I30684" i="33" s="1"/>
  <c r="R30685" i="33"/>
  <c r="I30685" i="33" s="1"/>
  <c r="R30686" i="33"/>
  <c r="I30686" i="33" s="1"/>
  <c r="R30687" i="33"/>
  <c r="I30687" i="33" s="1"/>
  <c r="R30688" i="33"/>
  <c r="I30688" i="33" s="1"/>
  <c r="R30689" i="33"/>
  <c r="I30689" i="33" s="1"/>
  <c r="R30690" i="33"/>
  <c r="I30690" i="33" s="1"/>
  <c r="R30691" i="33"/>
  <c r="I30691" i="33" s="1"/>
  <c r="R30692" i="33"/>
  <c r="I30692" i="33" s="1"/>
  <c r="R30693" i="33"/>
  <c r="I30693" i="33" s="1"/>
  <c r="R30694" i="33"/>
  <c r="I30694" i="33" s="1"/>
  <c r="R30695" i="33"/>
  <c r="I30695" i="33" s="1"/>
  <c r="R30696" i="33"/>
  <c r="I30696" i="33" s="1"/>
  <c r="R30697" i="33"/>
  <c r="I30697" i="33" s="1"/>
  <c r="R30698" i="33"/>
  <c r="I30698" i="33" s="1"/>
  <c r="R30699" i="33"/>
  <c r="I30699" i="33" s="1"/>
  <c r="R30700" i="33"/>
  <c r="I30700" i="33" s="1"/>
  <c r="R30701" i="33"/>
  <c r="I30701" i="33" s="1"/>
  <c r="R30702" i="33"/>
  <c r="I30702" i="33" s="1"/>
  <c r="R30703" i="33"/>
  <c r="I30703" i="33" s="1"/>
  <c r="R30704" i="33"/>
  <c r="I30704" i="33" s="1"/>
  <c r="R30705" i="33"/>
  <c r="I30705" i="33" s="1"/>
  <c r="R30706" i="33"/>
  <c r="I30706" i="33" s="1"/>
  <c r="R30707" i="33"/>
  <c r="I30707" i="33" s="1"/>
  <c r="R30708" i="33"/>
  <c r="I30708" i="33" s="1"/>
  <c r="R30709" i="33"/>
  <c r="I30709" i="33" s="1"/>
  <c r="R30710" i="33"/>
  <c r="I30710" i="33" s="1"/>
  <c r="R30711" i="33"/>
  <c r="I30711" i="33" s="1"/>
  <c r="R30712" i="33"/>
  <c r="I30712" i="33" s="1"/>
  <c r="R30713" i="33"/>
  <c r="I30713" i="33" s="1"/>
  <c r="R30714" i="33"/>
  <c r="I30714" i="33" s="1"/>
  <c r="R30715" i="33"/>
  <c r="I30715" i="33" s="1"/>
  <c r="R30716" i="33"/>
  <c r="I30716" i="33" s="1"/>
  <c r="R30717" i="33"/>
  <c r="I30717" i="33" s="1"/>
  <c r="R30718" i="33"/>
  <c r="I30718" i="33" s="1"/>
  <c r="R30719" i="33"/>
  <c r="I30719" i="33" s="1"/>
  <c r="R30720" i="33"/>
  <c r="I30720" i="33" s="1"/>
  <c r="R30721" i="33"/>
  <c r="I30721" i="33" s="1"/>
  <c r="R30722" i="33"/>
  <c r="I30722" i="33" s="1"/>
  <c r="R30723" i="33"/>
  <c r="I30723" i="33" s="1"/>
  <c r="R30724" i="33"/>
  <c r="I30724" i="33" s="1"/>
  <c r="R30725" i="33"/>
  <c r="I30725" i="33" s="1"/>
  <c r="R30726" i="33"/>
  <c r="I30726" i="33" s="1"/>
  <c r="R30727" i="33"/>
  <c r="I30727" i="33" s="1"/>
  <c r="R30728" i="33"/>
  <c r="I30728" i="33" s="1"/>
  <c r="R30729" i="33"/>
  <c r="I30729" i="33" s="1"/>
  <c r="R30730" i="33"/>
  <c r="I30730" i="33" s="1"/>
  <c r="R30731" i="33"/>
  <c r="I30731" i="33" s="1"/>
  <c r="R30732" i="33"/>
  <c r="I30732" i="33" s="1"/>
  <c r="R30733" i="33"/>
  <c r="I30733" i="33" s="1"/>
  <c r="R30734" i="33"/>
  <c r="I30734" i="33" s="1"/>
  <c r="R30735" i="33"/>
  <c r="I30735" i="33" s="1"/>
  <c r="R30736" i="33"/>
  <c r="I30736" i="33" s="1"/>
  <c r="R30737" i="33"/>
  <c r="I30737" i="33" s="1"/>
  <c r="R30738" i="33"/>
  <c r="I30738" i="33" s="1"/>
  <c r="R30739" i="33"/>
  <c r="I30739" i="33" s="1"/>
  <c r="R30740" i="33"/>
  <c r="I30740" i="33" s="1"/>
  <c r="R30741" i="33"/>
  <c r="I30741" i="33" s="1"/>
  <c r="R30742" i="33"/>
  <c r="I30742" i="33" s="1"/>
  <c r="R30743" i="33"/>
  <c r="I30743" i="33" s="1"/>
  <c r="R30744" i="33"/>
  <c r="I30744" i="33" s="1"/>
  <c r="R30745" i="33"/>
  <c r="I30745" i="33" s="1"/>
  <c r="R30746" i="33"/>
  <c r="I30746" i="33" s="1"/>
  <c r="R30747" i="33"/>
  <c r="I30747" i="33" s="1"/>
  <c r="R30748" i="33"/>
  <c r="I30748" i="33" s="1"/>
  <c r="R30749" i="33"/>
  <c r="I30749" i="33" s="1"/>
  <c r="R30750" i="33"/>
  <c r="I30750" i="33" s="1"/>
  <c r="R30751" i="33"/>
  <c r="I30751" i="33" s="1"/>
  <c r="R30752" i="33"/>
  <c r="I30752" i="33" s="1"/>
  <c r="R30753" i="33"/>
  <c r="I30753" i="33" s="1"/>
  <c r="R30754" i="33"/>
  <c r="I30754" i="33" s="1"/>
  <c r="R30755" i="33"/>
  <c r="I30755" i="33" s="1"/>
  <c r="R30756" i="33"/>
  <c r="I30756" i="33" s="1"/>
  <c r="R30757" i="33"/>
  <c r="I30757" i="33" s="1"/>
  <c r="R30758" i="33"/>
  <c r="I30758" i="33" s="1"/>
  <c r="R30759" i="33"/>
  <c r="I30759" i="33" s="1"/>
  <c r="R30760" i="33"/>
  <c r="I30760" i="33" s="1"/>
  <c r="R30761" i="33"/>
  <c r="I30761" i="33" s="1"/>
  <c r="R30762" i="33"/>
  <c r="I30762" i="33" s="1"/>
  <c r="R30763" i="33"/>
  <c r="I30763" i="33" s="1"/>
  <c r="R30764" i="33"/>
  <c r="I30764" i="33" s="1"/>
  <c r="R30765" i="33"/>
  <c r="I30765" i="33" s="1"/>
  <c r="R30766" i="33"/>
  <c r="I30766" i="33" s="1"/>
  <c r="R30767" i="33"/>
  <c r="I30767" i="33" s="1"/>
  <c r="R30768" i="33"/>
  <c r="I30768" i="33" s="1"/>
  <c r="R30769" i="33"/>
  <c r="I30769" i="33" s="1"/>
  <c r="R30770" i="33"/>
  <c r="I30770" i="33" s="1"/>
  <c r="R30771" i="33"/>
  <c r="I30771" i="33" s="1"/>
  <c r="R30772" i="33"/>
  <c r="I30772" i="33" s="1"/>
  <c r="R30773" i="33"/>
  <c r="I30773" i="33" s="1"/>
  <c r="R30774" i="33"/>
  <c r="I30774" i="33" s="1"/>
  <c r="R30775" i="33"/>
  <c r="I30775" i="33" s="1"/>
  <c r="R30776" i="33"/>
  <c r="I30776" i="33" s="1"/>
  <c r="R30777" i="33"/>
  <c r="I30777" i="33" s="1"/>
  <c r="R30778" i="33"/>
  <c r="I30778" i="33" s="1"/>
  <c r="R30779" i="33"/>
  <c r="I30779" i="33" s="1"/>
  <c r="R30780" i="33"/>
  <c r="I30780" i="33" s="1"/>
  <c r="R30781" i="33"/>
  <c r="I30781" i="33" s="1"/>
  <c r="R30782" i="33"/>
  <c r="I30782" i="33" s="1"/>
  <c r="R30783" i="33"/>
  <c r="I30783" i="33" s="1"/>
  <c r="R30784" i="33"/>
  <c r="I30784" i="33" s="1"/>
  <c r="R30785" i="33"/>
  <c r="I30785" i="33" s="1"/>
  <c r="R30786" i="33"/>
  <c r="I30786" i="33" s="1"/>
  <c r="R30787" i="33"/>
  <c r="I30787" i="33" s="1"/>
  <c r="R30788" i="33"/>
  <c r="I30788" i="33" s="1"/>
  <c r="R30789" i="33"/>
  <c r="I30789" i="33" s="1"/>
  <c r="R30790" i="33"/>
  <c r="I30790" i="33" s="1"/>
  <c r="R30791" i="33"/>
  <c r="I30791" i="33" s="1"/>
  <c r="R30792" i="33"/>
  <c r="I30792" i="33" s="1"/>
  <c r="R30793" i="33"/>
  <c r="I30793" i="33" s="1"/>
  <c r="R30794" i="33"/>
  <c r="I30794" i="33" s="1"/>
  <c r="R30795" i="33"/>
  <c r="I30795" i="33" s="1"/>
  <c r="R30796" i="33"/>
  <c r="I30796" i="33" s="1"/>
  <c r="R30797" i="33"/>
  <c r="I30797" i="33" s="1"/>
  <c r="R30798" i="33"/>
  <c r="I30798" i="33" s="1"/>
  <c r="R30799" i="33"/>
  <c r="I30799" i="33" s="1"/>
  <c r="R30800" i="33"/>
  <c r="I30800" i="33" s="1"/>
  <c r="R30801" i="33"/>
  <c r="I30801" i="33" s="1"/>
  <c r="R30802" i="33"/>
  <c r="I30802" i="33" s="1"/>
  <c r="R30803" i="33"/>
  <c r="I30803" i="33" s="1"/>
  <c r="R30804" i="33"/>
  <c r="I30804" i="33" s="1"/>
  <c r="R30805" i="33"/>
  <c r="I30805" i="33" s="1"/>
  <c r="R30806" i="33"/>
  <c r="I30806" i="33" s="1"/>
  <c r="R30807" i="33"/>
  <c r="I30807" i="33" s="1"/>
  <c r="R30808" i="33"/>
  <c r="I30808" i="33" s="1"/>
  <c r="R30809" i="33"/>
  <c r="I30809" i="33" s="1"/>
  <c r="R30810" i="33"/>
  <c r="I30810" i="33" s="1"/>
  <c r="R30811" i="33"/>
  <c r="I30811" i="33" s="1"/>
  <c r="R30812" i="33"/>
  <c r="I30812" i="33" s="1"/>
  <c r="R30813" i="33"/>
  <c r="I30813" i="33" s="1"/>
  <c r="R30814" i="33"/>
  <c r="I30814" i="33" s="1"/>
  <c r="R30815" i="33"/>
  <c r="I30815" i="33" s="1"/>
  <c r="R30816" i="33"/>
  <c r="I30816" i="33" s="1"/>
  <c r="R30817" i="33"/>
  <c r="I30817" i="33" s="1"/>
  <c r="R30818" i="33"/>
  <c r="I30818" i="33" s="1"/>
  <c r="R30819" i="33"/>
  <c r="I30819" i="33" s="1"/>
  <c r="R30820" i="33"/>
  <c r="I30820" i="33" s="1"/>
  <c r="R30821" i="33"/>
  <c r="I30821" i="33" s="1"/>
  <c r="R30822" i="33"/>
  <c r="I30822" i="33" s="1"/>
  <c r="R30823" i="33"/>
  <c r="I30823" i="33" s="1"/>
  <c r="R30824" i="33"/>
  <c r="I30824" i="33" s="1"/>
  <c r="R30825" i="33"/>
  <c r="I30825" i="33" s="1"/>
  <c r="R30826" i="33"/>
  <c r="I30826" i="33" s="1"/>
  <c r="R30827" i="33"/>
  <c r="I30827" i="33" s="1"/>
  <c r="R30828" i="33"/>
  <c r="I30828" i="33" s="1"/>
  <c r="R30829" i="33"/>
  <c r="I30829" i="33" s="1"/>
  <c r="R30830" i="33"/>
  <c r="I30830" i="33" s="1"/>
  <c r="R30831" i="33"/>
  <c r="I30831" i="33" s="1"/>
  <c r="R30832" i="33"/>
  <c r="I30832" i="33" s="1"/>
  <c r="R30833" i="33"/>
  <c r="I30833" i="33" s="1"/>
  <c r="R30834" i="33"/>
  <c r="I30834" i="33" s="1"/>
  <c r="R30835" i="33"/>
  <c r="I30835" i="33" s="1"/>
  <c r="R30836" i="33"/>
  <c r="I30836" i="33" s="1"/>
  <c r="R30837" i="33"/>
  <c r="I30837" i="33" s="1"/>
  <c r="R30838" i="33"/>
  <c r="I30838" i="33" s="1"/>
  <c r="R30839" i="33"/>
  <c r="I30839" i="33" s="1"/>
  <c r="R30840" i="33"/>
  <c r="I30840" i="33" s="1"/>
  <c r="R30841" i="33"/>
  <c r="I30841" i="33" s="1"/>
  <c r="R30842" i="33"/>
  <c r="I30842" i="33" s="1"/>
  <c r="R30843" i="33"/>
  <c r="I30843" i="33" s="1"/>
  <c r="R30844" i="33"/>
  <c r="I30844" i="33" s="1"/>
  <c r="R30845" i="33"/>
  <c r="I30845" i="33" s="1"/>
  <c r="R30846" i="33"/>
  <c r="I30846" i="33" s="1"/>
  <c r="R30847" i="33"/>
  <c r="I30847" i="33" s="1"/>
  <c r="R30848" i="33"/>
  <c r="I30848" i="33" s="1"/>
  <c r="R30849" i="33"/>
  <c r="I30849" i="33" s="1"/>
  <c r="R30850" i="33"/>
  <c r="I30850" i="33" s="1"/>
  <c r="R30851" i="33"/>
  <c r="I30851" i="33" s="1"/>
  <c r="R30852" i="33"/>
  <c r="I30852" i="33" s="1"/>
  <c r="R30853" i="33"/>
  <c r="I30853" i="33" s="1"/>
  <c r="R30854" i="33"/>
  <c r="I30854" i="33" s="1"/>
  <c r="R30855" i="33"/>
  <c r="I30855" i="33" s="1"/>
  <c r="R30856" i="33"/>
  <c r="I30856" i="33" s="1"/>
  <c r="R30857" i="33"/>
  <c r="I30857" i="33" s="1"/>
  <c r="R30858" i="33"/>
  <c r="I30858" i="33" s="1"/>
  <c r="R30859" i="33"/>
  <c r="I30859" i="33" s="1"/>
  <c r="R30860" i="33"/>
  <c r="I30860" i="33" s="1"/>
  <c r="R30861" i="33"/>
  <c r="I30861" i="33" s="1"/>
  <c r="R30862" i="33"/>
  <c r="I30862" i="33" s="1"/>
  <c r="R30863" i="33"/>
  <c r="I30863" i="33" s="1"/>
  <c r="R30864" i="33"/>
  <c r="I30864" i="33" s="1"/>
  <c r="R30865" i="33"/>
  <c r="I30865" i="33" s="1"/>
  <c r="R30866" i="33"/>
  <c r="I30866" i="33" s="1"/>
  <c r="R30867" i="33"/>
  <c r="I30867" i="33" s="1"/>
  <c r="R30868" i="33"/>
  <c r="I30868" i="33" s="1"/>
  <c r="R30869" i="33"/>
  <c r="I30869" i="33" s="1"/>
  <c r="R30870" i="33"/>
  <c r="I30870" i="33" s="1"/>
  <c r="R30871" i="33"/>
  <c r="I30871" i="33" s="1"/>
  <c r="R30872" i="33"/>
  <c r="I30872" i="33" s="1"/>
  <c r="R30873" i="33"/>
  <c r="I30873" i="33" s="1"/>
  <c r="R30874" i="33"/>
  <c r="I30874" i="33" s="1"/>
  <c r="R30875" i="33"/>
  <c r="I30875" i="33" s="1"/>
  <c r="R30876" i="33"/>
  <c r="I30876" i="33" s="1"/>
  <c r="R30877" i="33"/>
  <c r="I30877" i="33" s="1"/>
  <c r="R30878" i="33"/>
  <c r="I30878" i="33" s="1"/>
  <c r="R30879" i="33"/>
  <c r="I30879" i="33" s="1"/>
  <c r="R30880" i="33"/>
  <c r="I30880" i="33" s="1"/>
  <c r="R30881" i="33"/>
  <c r="I30881" i="33" s="1"/>
  <c r="R30882" i="33"/>
  <c r="I30882" i="33" s="1"/>
  <c r="R30883" i="33"/>
  <c r="I30883" i="33" s="1"/>
  <c r="R30884" i="33"/>
  <c r="I30884" i="33" s="1"/>
  <c r="R30885" i="33"/>
  <c r="I30885" i="33" s="1"/>
  <c r="R30886" i="33"/>
  <c r="I30886" i="33" s="1"/>
  <c r="R30887" i="33"/>
  <c r="I30887" i="33" s="1"/>
  <c r="R30888" i="33"/>
  <c r="I30888" i="33" s="1"/>
  <c r="R30889" i="33"/>
  <c r="I30889" i="33" s="1"/>
  <c r="R30890" i="33"/>
  <c r="I30890" i="33" s="1"/>
  <c r="R30891" i="33"/>
  <c r="I30891" i="33" s="1"/>
  <c r="R30892" i="33"/>
  <c r="I30892" i="33" s="1"/>
  <c r="R30893" i="33"/>
  <c r="I30893" i="33" s="1"/>
  <c r="R30894" i="33"/>
  <c r="I30894" i="33" s="1"/>
  <c r="R30895" i="33"/>
  <c r="I30895" i="33" s="1"/>
  <c r="R30896" i="33"/>
  <c r="I30896" i="33" s="1"/>
  <c r="R30897" i="33"/>
  <c r="I30897" i="33" s="1"/>
  <c r="R30898" i="33"/>
  <c r="I30898" i="33" s="1"/>
  <c r="R30899" i="33"/>
  <c r="I30899" i="33" s="1"/>
  <c r="R30900" i="33"/>
  <c r="I30900" i="33" s="1"/>
  <c r="R30901" i="33"/>
  <c r="I30901" i="33" s="1"/>
  <c r="R30902" i="33"/>
  <c r="I30902" i="33" s="1"/>
  <c r="R30903" i="33"/>
  <c r="I30903" i="33" s="1"/>
  <c r="R30904" i="33"/>
  <c r="I30904" i="33" s="1"/>
  <c r="R30905" i="33"/>
  <c r="I30905" i="33" s="1"/>
  <c r="R30906" i="33"/>
  <c r="I30906" i="33" s="1"/>
  <c r="R30907" i="33"/>
  <c r="I30907" i="33" s="1"/>
  <c r="R30908" i="33"/>
  <c r="I30908" i="33" s="1"/>
  <c r="R30909" i="33"/>
  <c r="I30909" i="33" s="1"/>
  <c r="R30910" i="33"/>
  <c r="I30910" i="33" s="1"/>
  <c r="R30911" i="33"/>
  <c r="I30911" i="33" s="1"/>
  <c r="R30912" i="33"/>
  <c r="I30912" i="33" s="1"/>
  <c r="R30913" i="33"/>
  <c r="I30913" i="33" s="1"/>
  <c r="R30914" i="33"/>
  <c r="I30914" i="33" s="1"/>
  <c r="R30915" i="33"/>
  <c r="I30915" i="33" s="1"/>
  <c r="R30916" i="33"/>
  <c r="I30916" i="33" s="1"/>
  <c r="R30917" i="33"/>
  <c r="I30917" i="33" s="1"/>
  <c r="R30918" i="33"/>
  <c r="I30918" i="33" s="1"/>
  <c r="R30919" i="33"/>
  <c r="I30919" i="33" s="1"/>
  <c r="R30920" i="33"/>
  <c r="I30920" i="33" s="1"/>
  <c r="R30921" i="33"/>
  <c r="I30921" i="33" s="1"/>
  <c r="R30922" i="33"/>
  <c r="I30922" i="33" s="1"/>
  <c r="R30923" i="33"/>
  <c r="I30923" i="33" s="1"/>
  <c r="R30924" i="33"/>
  <c r="I30924" i="33" s="1"/>
  <c r="R30925" i="33"/>
  <c r="I30925" i="33" s="1"/>
  <c r="R30926" i="33"/>
  <c r="I30926" i="33" s="1"/>
  <c r="R30927" i="33"/>
  <c r="I30927" i="33" s="1"/>
  <c r="R30928" i="33"/>
  <c r="I30928" i="33" s="1"/>
  <c r="R30929" i="33"/>
  <c r="I30929" i="33" s="1"/>
  <c r="R30930" i="33"/>
  <c r="I30930" i="33" s="1"/>
  <c r="R30931" i="33"/>
  <c r="I30931" i="33" s="1"/>
  <c r="R30932" i="33"/>
  <c r="I30932" i="33" s="1"/>
  <c r="R30933" i="33"/>
  <c r="I30933" i="33" s="1"/>
  <c r="R30934" i="33"/>
  <c r="I30934" i="33" s="1"/>
  <c r="R30935" i="33"/>
  <c r="I30935" i="33" s="1"/>
  <c r="R30936" i="33"/>
  <c r="I30936" i="33" s="1"/>
  <c r="R30937" i="33"/>
  <c r="I30937" i="33" s="1"/>
  <c r="R30938" i="33"/>
  <c r="I30938" i="33" s="1"/>
  <c r="R30939" i="33"/>
  <c r="I30939" i="33" s="1"/>
  <c r="R30940" i="33"/>
  <c r="I30940" i="33" s="1"/>
  <c r="R30941" i="33"/>
  <c r="I30941" i="33" s="1"/>
  <c r="R30942" i="33"/>
  <c r="I30942" i="33" s="1"/>
  <c r="R30943" i="33"/>
  <c r="I30943" i="33" s="1"/>
  <c r="R30944" i="33"/>
  <c r="I30944" i="33" s="1"/>
  <c r="R30945" i="33"/>
  <c r="I30945" i="33" s="1"/>
  <c r="R30946" i="33"/>
  <c r="I30946" i="33" s="1"/>
  <c r="R30947" i="33"/>
  <c r="I30947" i="33" s="1"/>
  <c r="R30948" i="33"/>
  <c r="I30948" i="33" s="1"/>
  <c r="R30949" i="33"/>
  <c r="I30949" i="33" s="1"/>
  <c r="R30950" i="33"/>
  <c r="I30950" i="33" s="1"/>
  <c r="R30951" i="33"/>
  <c r="I30951" i="33" s="1"/>
  <c r="R30952" i="33"/>
  <c r="I30952" i="33" s="1"/>
  <c r="R30953" i="33"/>
  <c r="I30953" i="33" s="1"/>
  <c r="R30954" i="33"/>
  <c r="I30954" i="33" s="1"/>
  <c r="R30955" i="33"/>
  <c r="I30955" i="33" s="1"/>
  <c r="R30956" i="33"/>
  <c r="I30956" i="33" s="1"/>
  <c r="R30957" i="33"/>
  <c r="I30957" i="33" s="1"/>
  <c r="R30958" i="33"/>
  <c r="I30958" i="33" s="1"/>
  <c r="R30959" i="33"/>
  <c r="I30959" i="33" s="1"/>
  <c r="R30960" i="33"/>
  <c r="I30960" i="33" s="1"/>
  <c r="R30961" i="33"/>
  <c r="I30961" i="33" s="1"/>
  <c r="R30962" i="33"/>
  <c r="I30962" i="33" s="1"/>
  <c r="R30963" i="33"/>
  <c r="I30963" i="33" s="1"/>
  <c r="R30964" i="33"/>
  <c r="I30964" i="33" s="1"/>
  <c r="R30965" i="33"/>
  <c r="I30965" i="33" s="1"/>
  <c r="R30966" i="33"/>
  <c r="I30966" i="33" s="1"/>
  <c r="R30967" i="33"/>
  <c r="I30967" i="33" s="1"/>
  <c r="R30968" i="33"/>
  <c r="I30968" i="33" s="1"/>
  <c r="R30969" i="33"/>
  <c r="I30969" i="33" s="1"/>
  <c r="R30970" i="33"/>
  <c r="I30970" i="33" s="1"/>
  <c r="R30971" i="33"/>
  <c r="I30971" i="33" s="1"/>
  <c r="R30972" i="33"/>
  <c r="I30972" i="33" s="1"/>
  <c r="R30973" i="33"/>
  <c r="I30973" i="33" s="1"/>
  <c r="R30974" i="33"/>
  <c r="I30974" i="33" s="1"/>
  <c r="R30975" i="33"/>
  <c r="I30975" i="33" s="1"/>
  <c r="R30976" i="33"/>
  <c r="I30976" i="33" s="1"/>
  <c r="R30977" i="33"/>
  <c r="I30977" i="33" s="1"/>
  <c r="R30978" i="33"/>
  <c r="I30978" i="33" s="1"/>
  <c r="R30979" i="33"/>
  <c r="I30979" i="33" s="1"/>
  <c r="R30980" i="33"/>
  <c r="I30980" i="33" s="1"/>
  <c r="R30981" i="33"/>
  <c r="I30981" i="33" s="1"/>
  <c r="R30982" i="33"/>
  <c r="I30982" i="33" s="1"/>
  <c r="R30983" i="33"/>
  <c r="I30983" i="33" s="1"/>
  <c r="R30984" i="33"/>
  <c r="I30984" i="33" s="1"/>
  <c r="R30985" i="33"/>
  <c r="I30985" i="33" s="1"/>
  <c r="R30986" i="33"/>
  <c r="I30986" i="33" s="1"/>
  <c r="R30987" i="33"/>
  <c r="I30987" i="33" s="1"/>
  <c r="R30988" i="33"/>
  <c r="I30988" i="33" s="1"/>
  <c r="R30989" i="33"/>
  <c r="I30989" i="33" s="1"/>
  <c r="R30990" i="33"/>
  <c r="I30990" i="33" s="1"/>
  <c r="R30991" i="33"/>
  <c r="I30991" i="33" s="1"/>
  <c r="R30992" i="33"/>
  <c r="I30992" i="33" s="1"/>
  <c r="R30993" i="33"/>
  <c r="I30993" i="33" s="1"/>
  <c r="R30994" i="33"/>
  <c r="I30994" i="33" s="1"/>
  <c r="R30995" i="33"/>
  <c r="I30995" i="33" s="1"/>
  <c r="R30996" i="33"/>
  <c r="I30996" i="33" s="1"/>
  <c r="R30997" i="33"/>
  <c r="I30997" i="33" s="1"/>
  <c r="R30998" i="33"/>
  <c r="I30998" i="33" s="1"/>
  <c r="R30999" i="33"/>
  <c r="I30999" i="33" s="1"/>
  <c r="R31000" i="33"/>
  <c r="I31000" i="33" s="1"/>
  <c r="R31001" i="33"/>
  <c r="I31001" i="33" s="1"/>
  <c r="R31002" i="33"/>
  <c r="I31002" i="33" s="1"/>
  <c r="R31003" i="33"/>
  <c r="I31003" i="33" s="1"/>
  <c r="R31004" i="33"/>
  <c r="I31004" i="33" s="1"/>
  <c r="R31005" i="33"/>
  <c r="I31005" i="33" s="1"/>
  <c r="R31006" i="33"/>
  <c r="I31006" i="33" s="1"/>
  <c r="R31007" i="33"/>
  <c r="I31007" i="33" s="1"/>
  <c r="R31008" i="33"/>
  <c r="I31008" i="33" s="1"/>
  <c r="R31009" i="33"/>
  <c r="I31009" i="33" s="1"/>
  <c r="R31010" i="33"/>
  <c r="I31010" i="33" s="1"/>
  <c r="R31011" i="33"/>
  <c r="I31011" i="33" s="1"/>
  <c r="R31012" i="33"/>
  <c r="I31012" i="33" s="1"/>
  <c r="R31013" i="33"/>
  <c r="I31013" i="33" s="1"/>
  <c r="R31014" i="33"/>
  <c r="I31014" i="33" s="1"/>
  <c r="R31015" i="33"/>
  <c r="I31015" i="33" s="1"/>
  <c r="R31016" i="33"/>
  <c r="I31016" i="33" s="1"/>
  <c r="R31017" i="33"/>
  <c r="I31017" i="33" s="1"/>
  <c r="R31018" i="33"/>
  <c r="I31018" i="33" s="1"/>
  <c r="R31019" i="33"/>
  <c r="I31019" i="33" s="1"/>
  <c r="R31020" i="33"/>
  <c r="I31020" i="33" s="1"/>
  <c r="R31021" i="33"/>
  <c r="I31021" i="33" s="1"/>
  <c r="R31022" i="33"/>
  <c r="I31022" i="33" s="1"/>
  <c r="R31023" i="33"/>
  <c r="I31023" i="33" s="1"/>
  <c r="R31024" i="33"/>
  <c r="I31024" i="33" s="1"/>
  <c r="R31025" i="33"/>
  <c r="I31025" i="33" s="1"/>
  <c r="R31026" i="33"/>
  <c r="I31026" i="33" s="1"/>
  <c r="R31027" i="33"/>
  <c r="I31027" i="33" s="1"/>
  <c r="R31028" i="33"/>
  <c r="I31028" i="33" s="1"/>
  <c r="R31029" i="33"/>
  <c r="I31029" i="33" s="1"/>
  <c r="R31030" i="33"/>
  <c r="I31030" i="33" s="1"/>
  <c r="R31031" i="33"/>
  <c r="I31031" i="33" s="1"/>
  <c r="R31032" i="33"/>
  <c r="I31032" i="33" s="1"/>
  <c r="R31033" i="33"/>
  <c r="I31033" i="33" s="1"/>
  <c r="R31034" i="33"/>
  <c r="I31034" i="33" s="1"/>
  <c r="R31035" i="33"/>
  <c r="I31035" i="33" s="1"/>
  <c r="R31036" i="33"/>
  <c r="I31036" i="33" s="1"/>
  <c r="R31037" i="33"/>
  <c r="I31037" i="33" s="1"/>
  <c r="R31038" i="33"/>
  <c r="I31038" i="33" s="1"/>
  <c r="R31039" i="33"/>
  <c r="I31039" i="33" s="1"/>
  <c r="R31040" i="33"/>
  <c r="I31040" i="33" s="1"/>
  <c r="R31041" i="33"/>
  <c r="I31041" i="33" s="1"/>
  <c r="R31042" i="33"/>
  <c r="I31042" i="33" s="1"/>
  <c r="R31043" i="33"/>
  <c r="I31043" i="33" s="1"/>
  <c r="R31044" i="33"/>
  <c r="I31044" i="33" s="1"/>
  <c r="R31045" i="33"/>
  <c r="I31045" i="33" s="1"/>
  <c r="R31046" i="33"/>
  <c r="I31046" i="33" s="1"/>
  <c r="R31047" i="33"/>
  <c r="I31047" i="33" s="1"/>
  <c r="R31048" i="33"/>
  <c r="I31048" i="33" s="1"/>
  <c r="R31049" i="33"/>
  <c r="I31049" i="33" s="1"/>
  <c r="R31050" i="33"/>
  <c r="I31050" i="33" s="1"/>
  <c r="R31051" i="33"/>
  <c r="I31051" i="33" s="1"/>
  <c r="R31052" i="33"/>
  <c r="I31052" i="33" s="1"/>
  <c r="R31053" i="33"/>
  <c r="I31053" i="33" s="1"/>
  <c r="R31054" i="33"/>
  <c r="I31054" i="33" s="1"/>
  <c r="R31055" i="33"/>
  <c r="I31055" i="33" s="1"/>
  <c r="R31056" i="33"/>
  <c r="I31056" i="33" s="1"/>
  <c r="R31057" i="33"/>
  <c r="I31057" i="33" s="1"/>
  <c r="R31058" i="33"/>
  <c r="I31058" i="33" s="1"/>
  <c r="R31059" i="33"/>
  <c r="I31059" i="33" s="1"/>
  <c r="R31060" i="33"/>
  <c r="I31060" i="33" s="1"/>
  <c r="R31061" i="33"/>
  <c r="I31061" i="33" s="1"/>
  <c r="R31062" i="33"/>
  <c r="I31062" i="33" s="1"/>
  <c r="R31063" i="33"/>
  <c r="I31063" i="33" s="1"/>
  <c r="R31064" i="33"/>
  <c r="I31064" i="33" s="1"/>
  <c r="R31065" i="33"/>
  <c r="I31065" i="33" s="1"/>
  <c r="R31066" i="33"/>
  <c r="I31066" i="33" s="1"/>
  <c r="R31067" i="33"/>
  <c r="I31067" i="33" s="1"/>
  <c r="R31068" i="33"/>
  <c r="I31068" i="33" s="1"/>
  <c r="R31069" i="33"/>
  <c r="I31069" i="33" s="1"/>
  <c r="R31070" i="33"/>
  <c r="I31070" i="33" s="1"/>
  <c r="R31071" i="33"/>
  <c r="I31071" i="33" s="1"/>
  <c r="R31072" i="33"/>
  <c r="I31072" i="33" s="1"/>
  <c r="R31073" i="33"/>
  <c r="I31073" i="33" s="1"/>
  <c r="R31074" i="33"/>
  <c r="I31074" i="33" s="1"/>
  <c r="R31075" i="33"/>
  <c r="I31075" i="33" s="1"/>
  <c r="R31076" i="33"/>
  <c r="I31076" i="33" s="1"/>
  <c r="R31077" i="33"/>
  <c r="I31077" i="33" s="1"/>
  <c r="R31078" i="33"/>
  <c r="I31078" i="33" s="1"/>
  <c r="R31079" i="33"/>
  <c r="I31079" i="33" s="1"/>
  <c r="R31080" i="33"/>
  <c r="I31080" i="33" s="1"/>
  <c r="R31081" i="33"/>
  <c r="I31081" i="33" s="1"/>
  <c r="R31082" i="33"/>
  <c r="I31082" i="33" s="1"/>
  <c r="R31083" i="33"/>
  <c r="I31083" i="33" s="1"/>
  <c r="R31084" i="33"/>
  <c r="I31084" i="33" s="1"/>
  <c r="R31085" i="33"/>
  <c r="I31085" i="33" s="1"/>
  <c r="R31086" i="33"/>
  <c r="I31086" i="33" s="1"/>
  <c r="R31087" i="33"/>
  <c r="I31087" i="33" s="1"/>
  <c r="R31088" i="33"/>
  <c r="I31088" i="33" s="1"/>
  <c r="R31089" i="33"/>
  <c r="I31089" i="33" s="1"/>
  <c r="R31090" i="33"/>
  <c r="I31090" i="33" s="1"/>
  <c r="R31091" i="33"/>
  <c r="I31091" i="33" s="1"/>
  <c r="R31092" i="33"/>
  <c r="I31092" i="33" s="1"/>
  <c r="R31093" i="33"/>
  <c r="I31093" i="33" s="1"/>
  <c r="R31094" i="33"/>
  <c r="I31094" i="33" s="1"/>
  <c r="R31095" i="33"/>
  <c r="I31095" i="33" s="1"/>
  <c r="R31096" i="33"/>
  <c r="I31096" i="33" s="1"/>
  <c r="R31097" i="33"/>
  <c r="I31097" i="33" s="1"/>
  <c r="R31098" i="33"/>
  <c r="I31098" i="33" s="1"/>
  <c r="R31099" i="33"/>
  <c r="I31099" i="33" s="1"/>
  <c r="R31100" i="33"/>
  <c r="I31100" i="33" s="1"/>
  <c r="R31101" i="33"/>
  <c r="I31101" i="33" s="1"/>
  <c r="R31102" i="33"/>
  <c r="I31102" i="33" s="1"/>
  <c r="R31103" i="33"/>
  <c r="I31103" i="33" s="1"/>
  <c r="R31104" i="33"/>
  <c r="I31104" i="33" s="1"/>
  <c r="R31105" i="33"/>
  <c r="I31105" i="33" s="1"/>
  <c r="R31106" i="33"/>
  <c r="I31106" i="33" s="1"/>
  <c r="R31107" i="33"/>
  <c r="I31107" i="33" s="1"/>
  <c r="R31108" i="33"/>
  <c r="I31108" i="33" s="1"/>
  <c r="R31109" i="33"/>
  <c r="I31109" i="33" s="1"/>
  <c r="R31110" i="33"/>
  <c r="I31110" i="33" s="1"/>
  <c r="R31111" i="33"/>
  <c r="I31111" i="33" s="1"/>
  <c r="R31112" i="33"/>
  <c r="I31112" i="33" s="1"/>
  <c r="R31113" i="33"/>
  <c r="I31113" i="33" s="1"/>
  <c r="R31114" i="33"/>
  <c r="I31114" i="33" s="1"/>
  <c r="R31115" i="33"/>
  <c r="I31115" i="33" s="1"/>
  <c r="R31116" i="33"/>
  <c r="I31116" i="33" s="1"/>
  <c r="R31117" i="33"/>
  <c r="I31117" i="33" s="1"/>
  <c r="R31118" i="33"/>
  <c r="I31118" i="33" s="1"/>
  <c r="R31119" i="33"/>
  <c r="I31119" i="33" s="1"/>
  <c r="R31120" i="33"/>
  <c r="I31120" i="33" s="1"/>
  <c r="R31121" i="33"/>
  <c r="I31121" i="33" s="1"/>
  <c r="R31122" i="33"/>
  <c r="I31122" i="33" s="1"/>
  <c r="R31123" i="33"/>
  <c r="I31123" i="33" s="1"/>
  <c r="R31124" i="33"/>
  <c r="I31124" i="33" s="1"/>
  <c r="R31125" i="33"/>
  <c r="I31125" i="33" s="1"/>
  <c r="R31126" i="33"/>
  <c r="I31126" i="33" s="1"/>
  <c r="R31127" i="33"/>
  <c r="I31127" i="33" s="1"/>
  <c r="R31128" i="33"/>
  <c r="I31128" i="33" s="1"/>
  <c r="R31129" i="33"/>
  <c r="I31129" i="33" s="1"/>
  <c r="R31130" i="33"/>
  <c r="I31130" i="33" s="1"/>
  <c r="R31131" i="33"/>
  <c r="I31131" i="33" s="1"/>
  <c r="R31132" i="33"/>
  <c r="I31132" i="33" s="1"/>
  <c r="R31133" i="33"/>
  <c r="I31133" i="33" s="1"/>
  <c r="R31134" i="33"/>
  <c r="I31134" i="33" s="1"/>
  <c r="R31135" i="33"/>
  <c r="I31135" i="33" s="1"/>
  <c r="R31136" i="33"/>
  <c r="I31136" i="33" s="1"/>
  <c r="R31137" i="33"/>
  <c r="I31137" i="33" s="1"/>
  <c r="R31138" i="33"/>
  <c r="I31138" i="33" s="1"/>
  <c r="R31139" i="33"/>
  <c r="I31139" i="33" s="1"/>
  <c r="R31140" i="33"/>
  <c r="I31140" i="33" s="1"/>
  <c r="R31141" i="33"/>
  <c r="I31141" i="33" s="1"/>
  <c r="R31142" i="33"/>
  <c r="I31142" i="33" s="1"/>
  <c r="R31143" i="33"/>
  <c r="I31143" i="33" s="1"/>
  <c r="R31144" i="33"/>
  <c r="I31144" i="33" s="1"/>
  <c r="R31145" i="33"/>
  <c r="I31145" i="33" s="1"/>
  <c r="R31146" i="33"/>
  <c r="I31146" i="33" s="1"/>
  <c r="R31147" i="33"/>
  <c r="I31147" i="33" s="1"/>
  <c r="R31148" i="33"/>
  <c r="I31148" i="33" s="1"/>
  <c r="R31149" i="33"/>
  <c r="I31149" i="33" s="1"/>
  <c r="R31150" i="33"/>
  <c r="I31150" i="33" s="1"/>
  <c r="R31151" i="33"/>
  <c r="I31151" i="33" s="1"/>
  <c r="R31152" i="33"/>
  <c r="I31152" i="33" s="1"/>
  <c r="R31153" i="33"/>
  <c r="I31153" i="33" s="1"/>
  <c r="R31154" i="33"/>
  <c r="I31154" i="33" s="1"/>
  <c r="R31155" i="33"/>
  <c r="I31155" i="33" s="1"/>
  <c r="R31156" i="33"/>
  <c r="I31156" i="33" s="1"/>
  <c r="R31157" i="33"/>
  <c r="I31157" i="33" s="1"/>
  <c r="R31158" i="33"/>
  <c r="I31158" i="33" s="1"/>
  <c r="R31159" i="33"/>
  <c r="I31159" i="33" s="1"/>
  <c r="R31160" i="33"/>
  <c r="I31160" i="33" s="1"/>
  <c r="R31161" i="33"/>
  <c r="I31161" i="33" s="1"/>
  <c r="R31162" i="33"/>
  <c r="I31162" i="33" s="1"/>
  <c r="R31163" i="33"/>
  <c r="I31163" i="33" s="1"/>
  <c r="R31164" i="33"/>
  <c r="I31164" i="33" s="1"/>
  <c r="R31165" i="33"/>
  <c r="I31165" i="33" s="1"/>
  <c r="R31166" i="33"/>
  <c r="I31166" i="33" s="1"/>
  <c r="R31167" i="33"/>
  <c r="I31167" i="33" s="1"/>
  <c r="R31168" i="33"/>
  <c r="I31168" i="33" s="1"/>
  <c r="R31169" i="33"/>
  <c r="I31169" i="33" s="1"/>
  <c r="R31170" i="33"/>
  <c r="I31170" i="33" s="1"/>
  <c r="R31171" i="33"/>
  <c r="I31171" i="33" s="1"/>
  <c r="R31172" i="33"/>
  <c r="I31172" i="33" s="1"/>
  <c r="R31173" i="33"/>
  <c r="I31173" i="33" s="1"/>
  <c r="R31174" i="33"/>
  <c r="I31174" i="33" s="1"/>
  <c r="R31175" i="33"/>
  <c r="I31175" i="33" s="1"/>
  <c r="R31176" i="33"/>
  <c r="I31176" i="33" s="1"/>
  <c r="R31177" i="33"/>
  <c r="I31177" i="33" s="1"/>
  <c r="R31178" i="33"/>
  <c r="I31178" i="33" s="1"/>
  <c r="R31179" i="33"/>
  <c r="I31179" i="33" s="1"/>
  <c r="R31180" i="33"/>
  <c r="I31180" i="33" s="1"/>
  <c r="R31181" i="33"/>
  <c r="I31181" i="33" s="1"/>
  <c r="R31182" i="33"/>
  <c r="I31182" i="33" s="1"/>
  <c r="R31183" i="33"/>
  <c r="I31183" i="33" s="1"/>
  <c r="R31184" i="33"/>
  <c r="I31184" i="33" s="1"/>
  <c r="R31185" i="33"/>
  <c r="I31185" i="33" s="1"/>
  <c r="R31186" i="33"/>
  <c r="I31186" i="33" s="1"/>
  <c r="R31187" i="33"/>
  <c r="I31187" i="33" s="1"/>
  <c r="R31188" i="33"/>
  <c r="I31188" i="33" s="1"/>
  <c r="R31189" i="33"/>
  <c r="I31189" i="33" s="1"/>
  <c r="R31190" i="33"/>
  <c r="I31190" i="33" s="1"/>
  <c r="R31191" i="33"/>
  <c r="I31191" i="33" s="1"/>
  <c r="R31192" i="33"/>
  <c r="I31192" i="33" s="1"/>
  <c r="R31193" i="33"/>
  <c r="I31193" i="33" s="1"/>
  <c r="R31194" i="33"/>
  <c r="I31194" i="33" s="1"/>
  <c r="R31195" i="33"/>
  <c r="I31195" i="33" s="1"/>
  <c r="R31196" i="33"/>
  <c r="I31196" i="33" s="1"/>
  <c r="R31197" i="33"/>
  <c r="I31197" i="33" s="1"/>
  <c r="R31198" i="33"/>
  <c r="I31198" i="33" s="1"/>
  <c r="R31199" i="33"/>
  <c r="I31199" i="33" s="1"/>
  <c r="R31200" i="33"/>
  <c r="I31200" i="33" s="1"/>
  <c r="R31201" i="33"/>
  <c r="I31201" i="33" s="1"/>
  <c r="R31202" i="33"/>
  <c r="I31202" i="33" s="1"/>
  <c r="R31203" i="33"/>
  <c r="I31203" i="33" s="1"/>
  <c r="R31204" i="33"/>
  <c r="I31204" i="33" s="1"/>
  <c r="R31205" i="33"/>
  <c r="I31205" i="33" s="1"/>
  <c r="R31206" i="33"/>
  <c r="I31206" i="33" s="1"/>
  <c r="R31207" i="33"/>
  <c r="I31207" i="33" s="1"/>
  <c r="R31208" i="33"/>
  <c r="I31208" i="33" s="1"/>
  <c r="R31209" i="33"/>
  <c r="I31209" i="33" s="1"/>
  <c r="R31210" i="33"/>
  <c r="I31210" i="33" s="1"/>
  <c r="R31211" i="33"/>
  <c r="I31211" i="33" s="1"/>
  <c r="R31212" i="33"/>
  <c r="I31212" i="33" s="1"/>
  <c r="R31213" i="33"/>
  <c r="I31213" i="33" s="1"/>
  <c r="R31214" i="33"/>
  <c r="I31214" i="33" s="1"/>
  <c r="R31215" i="33"/>
  <c r="I31215" i="33" s="1"/>
  <c r="R31216" i="33"/>
  <c r="I31216" i="33" s="1"/>
  <c r="R31217" i="33"/>
  <c r="I31217" i="33" s="1"/>
  <c r="R31218" i="33"/>
  <c r="I31218" i="33" s="1"/>
  <c r="R31219" i="33"/>
  <c r="I31219" i="33" s="1"/>
  <c r="R31220" i="33"/>
  <c r="I31220" i="33" s="1"/>
  <c r="R31221" i="33"/>
  <c r="I31221" i="33" s="1"/>
  <c r="R31222" i="33"/>
  <c r="I31222" i="33" s="1"/>
  <c r="R31223" i="33"/>
  <c r="I31223" i="33" s="1"/>
  <c r="R31224" i="33"/>
  <c r="I31224" i="33" s="1"/>
  <c r="R31225" i="33"/>
  <c r="I31225" i="33" s="1"/>
  <c r="R31226" i="33"/>
  <c r="I31226" i="33" s="1"/>
  <c r="R31227" i="33"/>
  <c r="I31227" i="33" s="1"/>
  <c r="R31228" i="33"/>
  <c r="I31228" i="33" s="1"/>
  <c r="R31229" i="33"/>
  <c r="I31229" i="33" s="1"/>
  <c r="R31230" i="33"/>
  <c r="I31230" i="33" s="1"/>
  <c r="R31231" i="33"/>
  <c r="I31231" i="33" s="1"/>
  <c r="R31232" i="33"/>
  <c r="I31232" i="33" s="1"/>
  <c r="R31233" i="33"/>
  <c r="I31233" i="33" s="1"/>
  <c r="R31234" i="33"/>
  <c r="I31234" i="33" s="1"/>
  <c r="R31235" i="33"/>
  <c r="I31235" i="33" s="1"/>
  <c r="R31236" i="33"/>
  <c r="I31236" i="33" s="1"/>
  <c r="R31237" i="33"/>
  <c r="I31237" i="33" s="1"/>
  <c r="R31238" i="33"/>
  <c r="I31238" i="33" s="1"/>
  <c r="R31239" i="33"/>
  <c r="I31239" i="33" s="1"/>
  <c r="R31240" i="33"/>
  <c r="I31240" i="33" s="1"/>
  <c r="R31241" i="33"/>
  <c r="I31241" i="33" s="1"/>
  <c r="R31242" i="33"/>
  <c r="I31242" i="33" s="1"/>
  <c r="R31243" i="33"/>
  <c r="I31243" i="33" s="1"/>
  <c r="R31244" i="33"/>
  <c r="I31244" i="33" s="1"/>
  <c r="R31245" i="33"/>
  <c r="I31245" i="33" s="1"/>
  <c r="R31246" i="33"/>
  <c r="I31246" i="33" s="1"/>
  <c r="R31247" i="33"/>
  <c r="I31247" i="33" s="1"/>
  <c r="R31248" i="33"/>
  <c r="I31248" i="33" s="1"/>
  <c r="R31249" i="33"/>
  <c r="I31249" i="33" s="1"/>
  <c r="R31250" i="33"/>
  <c r="I31250" i="33" s="1"/>
  <c r="R31251" i="33"/>
  <c r="I31251" i="33" s="1"/>
  <c r="R31252" i="33"/>
  <c r="I31252" i="33" s="1"/>
  <c r="R31253" i="33"/>
  <c r="I31253" i="33" s="1"/>
  <c r="R31254" i="33"/>
  <c r="I31254" i="33" s="1"/>
  <c r="R31255" i="33"/>
  <c r="I31255" i="33" s="1"/>
  <c r="R31256" i="33"/>
  <c r="I31256" i="33" s="1"/>
  <c r="R31257" i="33"/>
  <c r="I31257" i="33" s="1"/>
  <c r="R31258" i="33"/>
  <c r="I31258" i="33" s="1"/>
  <c r="R31259" i="33"/>
  <c r="I31259" i="33" s="1"/>
  <c r="R31260" i="33"/>
  <c r="I31260" i="33" s="1"/>
  <c r="R31261" i="33"/>
  <c r="I31261" i="33" s="1"/>
  <c r="R31262" i="33"/>
  <c r="I31262" i="33" s="1"/>
  <c r="R31263" i="33"/>
  <c r="I31263" i="33" s="1"/>
  <c r="R31264" i="33"/>
  <c r="I31264" i="33" s="1"/>
  <c r="R31265" i="33"/>
  <c r="I31265" i="33" s="1"/>
  <c r="R31266" i="33"/>
  <c r="I31266" i="33" s="1"/>
  <c r="R31267" i="33"/>
  <c r="I31267" i="33" s="1"/>
  <c r="R31268" i="33"/>
  <c r="I31268" i="33" s="1"/>
  <c r="R31269" i="33"/>
  <c r="I31269" i="33" s="1"/>
  <c r="R31270" i="33"/>
  <c r="I31270" i="33" s="1"/>
  <c r="R31271" i="33"/>
  <c r="I31271" i="33" s="1"/>
  <c r="R31272" i="33"/>
  <c r="I31272" i="33" s="1"/>
  <c r="R31273" i="33"/>
  <c r="I31273" i="33" s="1"/>
  <c r="R31274" i="33"/>
  <c r="I31274" i="33" s="1"/>
  <c r="R31275" i="33"/>
  <c r="I31275" i="33" s="1"/>
  <c r="R31276" i="33"/>
  <c r="I31276" i="33" s="1"/>
  <c r="R31277" i="33"/>
  <c r="I31277" i="33" s="1"/>
  <c r="R31278" i="33"/>
  <c r="I31278" i="33" s="1"/>
  <c r="R31279" i="33"/>
  <c r="I31279" i="33" s="1"/>
  <c r="R31280" i="33"/>
  <c r="I31280" i="33" s="1"/>
  <c r="R31281" i="33"/>
  <c r="I31281" i="33" s="1"/>
  <c r="R31282" i="33"/>
  <c r="I31282" i="33" s="1"/>
  <c r="R31283" i="33"/>
  <c r="I31283" i="33" s="1"/>
  <c r="R31284" i="33"/>
  <c r="I31284" i="33" s="1"/>
  <c r="R31285" i="33"/>
  <c r="I31285" i="33" s="1"/>
  <c r="R31286" i="33"/>
  <c r="I31286" i="33" s="1"/>
  <c r="R31287" i="33"/>
  <c r="I31287" i="33" s="1"/>
  <c r="R31288" i="33"/>
  <c r="I31288" i="33" s="1"/>
  <c r="R31289" i="33"/>
  <c r="I31289" i="33" s="1"/>
  <c r="R31290" i="33"/>
  <c r="I31290" i="33" s="1"/>
  <c r="R31291" i="33"/>
  <c r="I31291" i="33" s="1"/>
  <c r="R31292" i="33"/>
  <c r="I31292" i="33" s="1"/>
  <c r="R31293" i="33"/>
  <c r="I31293" i="33" s="1"/>
  <c r="R31294" i="33"/>
  <c r="I31294" i="33" s="1"/>
  <c r="R31295" i="33"/>
  <c r="I31295" i="33" s="1"/>
  <c r="R31296" i="33"/>
  <c r="I31296" i="33" s="1"/>
  <c r="R31297" i="33"/>
  <c r="I31297" i="33" s="1"/>
  <c r="R31298" i="33"/>
  <c r="I31298" i="33" s="1"/>
  <c r="R31299" i="33"/>
  <c r="I31299" i="33" s="1"/>
  <c r="R31300" i="33"/>
  <c r="I31300" i="33" s="1"/>
  <c r="R31301" i="33"/>
  <c r="I31301" i="33" s="1"/>
  <c r="R31302" i="33"/>
  <c r="I31302" i="33" s="1"/>
  <c r="R31303" i="33"/>
  <c r="I31303" i="33" s="1"/>
  <c r="R31304" i="33"/>
  <c r="I31304" i="33" s="1"/>
  <c r="R31305" i="33"/>
  <c r="I31305" i="33" s="1"/>
  <c r="R31306" i="33"/>
  <c r="I31306" i="33" s="1"/>
  <c r="R31307" i="33"/>
  <c r="I31307" i="33" s="1"/>
  <c r="R31308" i="33"/>
  <c r="I31308" i="33" s="1"/>
  <c r="R31309" i="33"/>
  <c r="I31309" i="33" s="1"/>
  <c r="R31310" i="33"/>
  <c r="I31310" i="33" s="1"/>
  <c r="R31311" i="33"/>
  <c r="I31311" i="33" s="1"/>
  <c r="R31312" i="33"/>
  <c r="I31312" i="33" s="1"/>
  <c r="R31313" i="33"/>
  <c r="I31313" i="33" s="1"/>
  <c r="R31314" i="33"/>
  <c r="I31314" i="33" s="1"/>
  <c r="R31315" i="33"/>
  <c r="I31315" i="33" s="1"/>
  <c r="R31316" i="33"/>
  <c r="I31316" i="33" s="1"/>
  <c r="R31317" i="33"/>
  <c r="I31317" i="33" s="1"/>
  <c r="R31318" i="33"/>
  <c r="I31318" i="33" s="1"/>
  <c r="R31319" i="33"/>
  <c r="I31319" i="33" s="1"/>
  <c r="R31320" i="33"/>
  <c r="I31320" i="33" s="1"/>
  <c r="R31321" i="33"/>
  <c r="I31321" i="33" s="1"/>
  <c r="R31322" i="33"/>
  <c r="I31322" i="33" s="1"/>
  <c r="R31323" i="33"/>
  <c r="I31323" i="33" s="1"/>
  <c r="R31324" i="33"/>
  <c r="I31324" i="33" s="1"/>
  <c r="R31325" i="33"/>
  <c r="I31325" i="33" s="1"/>
  <c r="R31326" i="33"/>
  <c r="I31326" i="33" s="1"/>
  <c r="R31327" i="33"/>
  <c r="I31327" i="33" s="1"/>
  <c r="R31328" i="33"/>
  <c r="I31328" i="33" s="1"/>
  <c r="R31329" i="33"/>
  <c r="I31329" i="33" s="1"/>
  <c r="R31330" i="33"/>
  <c r="I31330" i="33" s="1"/>
  <c r="R31331" i="33"/>
  <c r="I31331" i="33" s="1"/>
  <c r="R31332" i="33"/>
  <c r="I31332" i="33" s="1"/>
  <c r="R31333" i="33"/>
  <c r="I31333" i="33" s="1"/>
  <c r="R31334" i="33"/>
  <c r="I31334" i="33" s="1"/>
  <c r="R31335" i="33"/>
  <c r="I31335" i="33" s="1"/>
  <c r="R31336" i="33"/>
  <c r="I31336" i="33" s="1"/>
  <c r="R31337" i="33"/>
  <c r="I31337" i="33" s="1"/>
  <c r="R31338" i="33"/>
  <c r="I31338" i="33" s="1"/>
  <c r="R31339" i="33"/>
  <c r="I31339" i="33" s="1"/>
  <c r="R31340" i="33"/>
  <c r="I31340" i="33" s="1"/>
  <c r="R31341" i="33"/>
  <c r="I31341" i="33" s="1"/>
  <c r="R31342" i="33"/>
  <c r="I31342" i="33" s="1"/>
  <c r="R31343" i="33"/>
  <c r="I31343" i="33" s="1"/>
  <c r="R31344" i="33"/>
  <c r="I31344" i="33" s="1"/>
  <c r="R31345" i="33"/>
  <c r="I31345" i="33" s="1"/>
  <c r="R31346" i="33"/>
  <c r="I31346" i="33" s="1"/>
  <c r="R31347" i="33"/>
  <c r="I31347" i="33" s="1"/>
  <c r="R31348" i="33"/>
  <c r="I31348" i="33" s="1"/>
  <c r="R31349" i="33"/>
  <c r="I31349" i="33" s="1"/>
  <c r="R31350" i="33"/>
  <c r="I31350" i="33" s="1"/>
  <c r="R31351" i="33"/>
  <c r="I31351" i="33" s="1"/>
  <c r="R31352" i="33"/>
  <c r="I31352" i="33" s="1"/>
  <c r="R31353" i="33"/>
  <c r="I31353" i="33" s="1"/>
  <c r="R31354" i="33"/>
  <c r="I31354" i="33" s="1"/>
  <c r="R31355" i="33"/>
  <c r="I31355" i="33" s="1"/>
  <c r="R31356" i="33"/>
  <c r="I31356" i="33" s="1"/>
  <c r="R31357" i="33"/>
  <c r="I31357" i="33" s="1"/>
  <c r="R31358" i="33"/>
  <c r="I31358" i="33" s="1"/>
  <c r="R31359" i="33"/>
  <c r="I31359" i="33" s="1"/>
  <c r="R31360" i="33"/>
  <c r="I31360" i="33" s="1"/>
  <c r="R31361" i="33"/>
  <c r="I31361" i="33" s="1"/>
  <c r="R31362" i="33"/>
  <c r="I31362" i="33" s="1"/>
  <c r="R31363" i="33"/>
  <c r="I31363" i="33" s="1"/>
  <c r="R31364" i="33"/>
  <c r="I31364" i="33" s="1"/>
  <c r="R31365" i="33"/>
  <c r="I31365" i="33" s="1"/>
  <c r="R31366" i="33"/>
  <c r="I31366" i="33" s="1"/>
  <c r="R31367" i="33"/>
  <c r="I31367" i="33" s="1"/>
  <c r="R31368" i="33"/>
  <c r="I31368" i="33" s="1"/>
  <c r="R31369" i="33"/>
  <c r="I31369" i="33" s="1"/>
  <c r="R31370" i="33"/>
  <c r="I31370" i="33" s="1"/>
  <c r="R31371" i="33"/>
  <c r="I31371" i="33" s="1"/>
  <c r="R31372" i="33"/>
  <c r="I31372" i="33" s="1"/>
  <c r="R31373" i="33"/>
  <c r="I31373" i="33" s="1"/>
  <c r="R31374" i="33"/>
  <c r="I31374" i="33" s="1"/>
  <c r="R31375" i="33"/>
  <c r="I31375" i="33" s="1"/>
  <c r="R31376" i="33"/>
  <c r="I31376" i="33" s="1"/>
  <c r="R31377" i="33"/>
  <c r="I31377" i="33" s="1"/>
  <c r="R31378" i="33"/>
  <c r="I31378" i="33" s="1"/>
  <c r="R31379" i="33"/>
  <c r="I31379" i="33" s="1"/>
  <c r="R31380" i="33"/>
  <c r="I31380" i="33" s="1"/>
  <c r="R31381" i="33"/>
  <c r="I31381" i="33" s="1"/>
  <c r="R31382" i="33"/>
  <c r="I31382" i="33" s="1"/>
  <c r="R31383" i="33"/>
  <c r="I31383" i="33" s="1"/>
  <c r="R31384" i="33"/>
  <c r="I31384" i="33" s="1"/>
  <c r="R31385" i="33"/>
  <c r="I31385" i="33" s="1"/>
  <c r="R31386" i="33"/>
  <c r="I31386" i="33" s="1"/>
  <c r="R31387" i="33"/>
  <c r="I31387" i="33" s="1"/>
  <c r="R31388" i="33"/>
  <c r="I31388" i="33" s="1"/>
  <c r="R31389" i="33"/>
  <c r="I31389" i="33" s="1"/>
  <c r="R31390" i="33"/>
  <c r="I31390" i="33" s="1"/>
  <c r="R31391" i="33"/>
  <c r="I31391" i="33" s="1"/>
  <c r="R31392" i="33"/>
  <c r="I31392" i="33" s="1"/>
  <c r="R31393" i="33"/>
  <c r="I31393" i="33" s="1"/>
  <c r="R31394" i="33"/>
  <c r="I31394" i="33" s="1"/>
  <c r="R31395" i="33"/>
  <c r="I31395" i="33" s="1"/>
  <c r="R31396" i="33"/>
  <c r="I31396" i="33" s="1"/>
  <c r="R31397" i="33"/>
  <c r="I31397" i="33" s="1"/>
  <c r="R31398" i="33"/>
  <c r="I31398" i="33" s="1"/>
  <c r="R31399" i="33"/>
  <c r="I31399" i="33" s="1"/>
  <c r="R31400" i="33"/>
  <c r="I31400" i="33" s="1"/>
  <c r="R31401" i="33"/>
  <c r="I31401" i="33" s="1"/>
  <c r="R31402" i="33"/>
  <c r="I31402" i="33" s="1"/>
  <c r="R31403" i="33"/>
  <c r="I31403" i="33" s="1"/>
  <c r="R31404" i="33"/>
  <c r="I31404" i="33" s="1"/>
  <c r="R31405" i="33"/>
  <c r="I31405" i="33" s="1"/>
  <c r="R31406" i="33"/>
  <c r="I31406" i="33" s="1"/>
  <c r="R31407" i="33"/>
  <c r="I31407" i="33" s="1"/>
  <c r="R31408" i="33"/>
  <c r="I31408" i="33" s="1"/>
  <c r="R31409" i="33"/>
  <c r="I31409" i="33" s="1"/>
  <c r="R31410" i="33"/>
  <c r="I31410" i="33" s="1"/>
  <c r="R31411" i="33"/>
  <c r="I31411" i="33" s="1"/>
  <c r="R31412" i="33"/>
  <c r="I31412" i="33" s="1"/>
  <c r="R31413" i="33"/>
  <c r="I31413" i="33" s="1"/>
  <c r="R31414" i="33"/>
  <c r="I31414" i="33" s="1"/>
  <c r="R31415" i="33"/>
  <c r="I31415" i="33" s="1"/>
  <c r="R31416" i="33"/>
  <c r="I31416" i="33" s="1"/>
  <c r="R31417" i="33"/>
  <c r="I31417" i="33" s="1"/>
  <c r="R31418" i="33"/>
  <c r="I31418" i="33" s="1"/>
  <c r="R31419" i="33"/>
  <c r="I31419" i="33" s="1"/>
  <c r="R31420" i="33"/>
  <c r="I31420" i="33" s="1"/>
  <c r="R31421" i="33"/>
  <c r="I31421" i="33" s="1"/>
  <c r="R31422" i="33"/>
  <c r="I31422" i="33" s="1"/>
  <c r="R31423" i="33"/>
  <c r="I31423" i="33" s="1"/>
  <c r="R31424" i="33"/>
  <c r="I31424" i="33" s="1"/>
  <c r="R31425" i="33"/>
  <c r="I31425" i="33" s="1"/>
  <c r="R31426" i="33"/>
  <c r="I31426" i="33" s="1"/>
  <c r="R31427" i="33"/>
  <c r="I31427" i="33" s="1"/>
  <c r="R31428" i="33"/>
  <c r="I31428" i="33" s="1"/>
  <c r="R31429" i="33"/>
  <c r="I31429" i="33" s="1"/>
  <c r="R31430" i="33"/>
  <c r="I31430" i="33" s="1"/>
  <c r="R31431" i="33"/>
  <c r="I31431" i="33" s="1"/>
  <c r="R31432" i="33"/>
  <c r="I31432" i="33" s="1"/>
  <c r="R31433" i="33"/>
  <c r="I31433" i="33" s="1"/>
  <c r="R31434" i="33"/>
  <c r="I31434" i="33" s="1"/>
  <c r="R31435" i="33"/>
  <c r="I31435" i="33" s="1"/>
  <c r="R31436" i="33"/>
  <c r="I31436" i="33" s="1"/>
  <c r="R31437" i="33"/>
  <c r="I31437" i="33" s="1"/>
  <c r="R31438" i="33"/>
  <c r="I31438" i="33" s="1"/>
  <c r="R31439" i="33"/>
  <c r="I31439" i="33" s="1"/>
  <c r="R31440" i="33"/>
  <c r="I31440" i="33" s="1"/>
  <c r="R31441" i="33"/>
  <c r="I31441" i="33" s="1"/>
  <c r="R31442" i="33"/>
  <c r="I31442" i="33" s="1"/>
  <c r="R31443" i="33"/>
  <c r="I31443" i="33" s="1"/>
  <c r="R31444" i="33"/>
  <c r="I31444" i="33" s="1"/>
  <c r="R31445" i="33"/>
  <c r="I31445" i="33" s="1"/>
  <c r="R31446" i="33"/>
  <c r="I31446" i="33" s="1"/>
  <c r="R31447" i="33"/>
  <c r="I31447" i="33" s="1"/>
  <c r="R31448" i="33"/>
  <c r="I31448" i="33" s="1"/>
  <c r="R31449" i="33"/>
  <c r="I31449" i="33" s="1"/>
  <c r="R31450" i="33"/>
  <c r="I31450" i="33" s="1"/>
  <c r="R31451" i="33"/>
  <c r="I31451" i="33" s="1"/>
  <c r="R31452" i="33"/>
  <c r="I31452" i="33" s="1"/>
  <c r="R31453" i="33"/>
  <c r="I31453" i="33" s="1"/>
  <c r="R31454" i="33"/>
  <c r="I31454" i="33" s="1"/>
  <c r="R31455" i="33"/>
  <c r="I31455" i="33" s="1"/>
  <c r="R31456" i="33"/>
  <c r="I31456" i="33" s="1"/>
  <c r="R31457" i="33"/>
  <c r="I31457" i="33" s="1"/>
  <c r="R31458" i="33"/>
  <c r="I31458" i="33" s="1"/>
  <c r="R31459" i="33"/>
  <c r="I31459" i="33" s="1"/>
  <c r="R31460" i="33"/>
  <c r="I31460" i="33" s="1"/>
  <c r="R31461" i="33"/>
  <c r="I31461" i="33" s="1"/>
  <c r="R31462" i="33"/>
  <c r="I31462" i="33" s="1"/>
  <c r="R31463" i="33"/>
  <c r="I31463" i="33" s="1"/>
  <c r="R31464" i="33"/>
  <c r="I31464" i="33" s="1"/>
  <c r="R31465" i="33"/>
  <c r="I31465" i="33" s="1"/>
  <c r="R31466" i="33"/>
  <c r="I31466" i="33" s="1"/>
  <c r="R31467" i="33"/>
  <c r="I31467" i="33" s="1"/>
  <c r="R31468" i="33"/>
  <c r="I31468" i="33" s="1"/>
  <c r="R31469" i="33"/>
  <c r="I31469" i="33" s="1"/>
  <c r="R31470" i="33"/>
  <c r="I31470" i="33" s="1"/>
  <c r="R31471" i="33"/>
  <c r="I31471" i="33" s="1"/>
  <c r="R31472" i="33"/>
  <c r="I31472" i="33" s="1"/>
  <c r="R31473" i="33"/>
  <c r="I31473" i="33" s="1"/>
  <c r="R31474" i="33"/>
  <c r="I31474" i="33" s="1"/>
  <c r="R31475" i="33"/>
  <c r="I31475" i="33" s="1"/>
  <c r="R31476" i="33"/>
  <c r="I31476" i="33" s="1"/>
  <c r="R31477" i="33"/>
  <c r="I31477" i="33" s="1"/>
  <c r="R31478" i="33"/>
  <c r="I31478" i="33" s="1"/>
  <c r="R31479" i="33"/>
  <c r="I31479" i="33" s="1"/>
  <c r="R31480" i="33"/>
  <c r="I31480" i="33" s="1"/>
  <c r="R31481" i="33"/>
  <c r="I31481" i="33" s="1"/>
  <c r="R31482" i="33"/>
  <c r="I31482" i="33" s="1"/>
  <c r="R31483" i="33"/>
  <c r="I31483" i="33" s="1"/>
  <c r="R31484" i="33"/>
  <c r="I31484" i="33" s="1"/>
  <c r="R31485" i="33"/>
  <c r="I31485" i="33" s="1"/>
  <c r="R31486" i="33"/>
  <c r="I31486" i="33" s="1"/>
  <c r="R31487" i="33"/>
  <c r="I31487" i="33" s="1"/>
  <c r="R31488" i="33"/>
  <c r="I31488" i="33" s="1"/>
  <c r="R31489" i="33"/>
  <c r="I31489" i="33" s="1"/>
  <c r="R31490" i="33"/>
  <c r="I31490" i="33" s="1"/>
  <c r="R31491" i="33"/>
  <c r="I31491" i="33" s="1"/>
  <c r="R31492" i="33"/>
  <c r="I31492" i="33" s="1"/>
  <c r="R31493" i="33"/>
  <c r="I31493" i="33" s="1"/>
  <c r="R31494" i="33"/>
  <c r="I31494" i="33" s="1"/>
  <c r="R31495" i="33"/>
  <c r="I31495" i="33" s="1"/>
  <c r="R31496" i="33"/>
  <c r="I31496" i="33" s="1"/>
  <c r="R31497" i="33"/>
  <c r="I31497" i="33" s="1"/>
  <c r="R31498" i="33"/>
  <c r="I31498" i="33" s="1"/>
  <c r="R31499" i="33"/>
  <c r="I31499" i="33" s="1"/>
  <c r="R31500" i="33"/>
  <c r="I31500" i="33" s="1"/>
  <c r="R31501" i="33"/>
  <c r="I31501" i="33" s="1"/>
  <c r="R31502" i="33"/>
  <c r="I31502" i="33" s="1"/>
  <c r="R31503" i="33"/>
  <c r="I31503" i="33" s="1"/>
  <c r="R31504" i="33"/>
  <c r="I31504" i="33" s="1"/>
  <c r="R31505" i="33"/>
  <c r="I31505" i="33" s="1"/>
  <c r="R31506" i="33"/>
  <c r="I31506" i="33" s="1"/>
  <c r="R31507" i="33"/>
  <c r="I31507" i="33" s="1"/>
  <c r="R31508" i="33"/>
  <c r="I31508" i="33" s="1"/>
  <c r="R31509" i="33"/>
  <c r="I31509" i="33" s="1"/>
  <c r="R31510" i="33"/>
  <c r="I31510" i="33" s="1"/>
  <c r="R31511" i="33"/>
  <c r="I31511" i="33" s="1"/>
  <c r="R31512" i="33"/>
  <c r="I31512" i="33" s="1"/>
  <c r="R31513" i="33"/>
  <c r="I31513" i="33" s="1"/>
  <c r="R31514" i="33"/>
  <c r="I31514" i="33" s="1"/>
  <c r="R31515" i="33"/>
  <c r="I31515" i="33" s="1"/>
  <c r="R31516" i="33"/>
  <c r="I31516" i="33" s="1"/>
  <c r="R31517" i="33"/>
  <c r="I31517" i="33" s="1"/>
  <c r="R31518" i="33"/>
  <c r="I31518" i="33" s="1"/>
  <c r="R31519" i="33"/>
  <c r="I31519" i="33" s="1"/>
  <c r="R31520" i="33"/>
  <c r="I31520" i="33" s="1"/>
  <c r="R31521" i="33"/>
  <c r="I31521" i="33" s="1"/>
  <c r="R31522" i="33"/>
  <c r="I31522" i="33" s="1"/>
  <c r="R31523" i="33"/>
  <c r="I31523" i="33" s="1"/>
  <c r="R31524" i="33"/>
  <c r="I31524" i="33" s="1"/>
  <c r="R31525" i="33"/>
  <c r="I31525" i="33" s="1"/>
  <c r="R31526" i="33"/>
  <c r="I31526" i="33" s="1"/>
  <c r="R31527" i="33"/>
  <c r="I31527" i="33" s="1"/>
  <c r="R31528" i="33"/>
  <c r="I31528" i="33" s="1"/>
  <c r="R31529" i="33"/>
  <c r="I31529" i="33" s="1"/>
  <c r="R31530" i="33"/>
  <c r="I31530" i="33" s="1"/>
  <c r="R31531" i="33"/>
  <c r="I31531" i="33" s="1"/>
  <c r="R31532" i="33"/>
  <c r="I31532" i="33" s="1"/>
  <c r="R31533" i="33"/>
  <c r="I31533" i="33" s="1"/>
  <c r="R31534" i="33"/>
  <c r="I31534" i="33" s="1"/>
  <c r="R31535" i="33"/>
  <c r="I31535" i="33" s="1"/>
  <c r="R31536" i="33"/>
  <c r="I31536" i="33" s="1"/>
  <c r="R31537" i="33"/>
  <c r="I31537" i="33" s="1"/>
  <c r="R31538" i="33"/>
  <c r="I31538" i="33" s="1"/>
  <c r="R31539" i="33"/>
  <c r="I31539" i="33" s="1"/>
  <c r="R31540" i="33"/>
  <c r="I31540" i="33" s="1"/>
  <c r="R31541" i="33"/>
  <c r="I31541" i="33" s="1"/>
  <c r="R31542" i="33"/>
  <c r="I31542" i="33" s="1"/>
  <c r="R31543" i="33"/>
  <c r="I31543" i="33" s="1"/>
  <c r="R31544" i="33"/>
  <c r="I31544" i="33" s="1"/>
  <c r="R31545" i="33"/>
  <c r="I31545" i="33" s="1"/>
  <c r="R31546" i="33"/>
  <c r="I31546" i="33" s="1"/>
  <c r="R31547" i="33"/>
  <c r="I31547" i="33" s="1"/>
  <c r="R31548" i="33"/>
  <c r="I31548" i="33" s="1"/>
  <c r="R31549" i="33"/>
  <c r="I31549" i="33" s="1"/>
  <c r="R31550" i="33"/>
  <c r="I31550" i="33" s="1"/>
  <c r="R31551" i="33"/>
  <c r="I31551" i="33" s="1"/>
  <c r="R31552" i="33"/>
  <c r="I31552" i="33" s="1"/>
  <c r="R31553" i="33"/>
  <c r="I31553" i="33" s="1"/>
  <c r="R31554" i="33"/>
  <c r="I31554" i="33" s="1"/>
  <c r="R31555" i="33"/>
  <c r="I31555" i="33" s="1"/>
  <c r="R31556" i="33"/>
  <c r="I31556" i="33" s="1"/>
  <c r="R31557" i="33"/>
  <c r="I31557" i="33" s="1"/>
  <c r="R31558" i="33"/>
  <c r="I31558" i="33" s="1"/>
  <c r="R31559" i="33"/>
  <c r="I31559" i="33" s="1"/>
  <c r="R31560" i="33"/>
  <c r="I31560" i="33" s="1"/>
  <c r="R31561" i="33"/>
  <c r="I31561" i="33" s="1"/>
  <c r="R31562" i="33"/>
  <c r="I31562" i="33" s="1"/>
  <c r="R31563" i="33"/>
  <c r="I31563" i="33" s="1"/>
  <c r="R31564" i="33"/>
  <c r="I31564" i="33" s="1"/>
  <c r="R31565" i="33"/>
  <c r="I31565" i="33" s="1"/>
  <c r="R31566" i="33"/>
  <c r="I31566" i="33" s="1"/>
  <c r="R31567" i="33"/>
  <c r="I31567" i="33" s="1"/>
  <c r="R31568" i="33"/>
  <c r="I31568" i="33" s="1"/>
  <c r="R31569" i="33"/>
  <c r="I31569" i="33" s="1"/>
  <c r="R31570" i="33"/>
  <c r="I31570" i="33" s="1"/>
  <c r="R31571" i="33"/>
  <c r="I31571" i="33" s="1"/>
  <c r="R31572" i="33"/>
  <c r="I31572" i="33" s="1"/>
  <c r="R31573" i="33"/>
  <c r="I31573" i="33" s="1"/>
  <c r="R31574" i="33"/>
  <c r="I31574" i="33" s="1"/>
  <c r="R31575" i="33"/>
  <c r="I31575" i="33" s="1"/>
  <c r="R31576" i="33"/>
  <c r="I31576" i="33" s="1"/>
  <c r="R31577" i="33"/>
  <c r="I31577" i="33" s="1"/>
  <c r="R31578" i="33"/>
  <c r="I31578" i="33" s="1"/>
  <c r="R31579" i="33"/>
  <c r="I31579" i="33" s="1"/>
  <c r="R31580" i="33"/>
  <c r="I31580" i="33" s="1"/>
  <c r="R31581" i="33"/>
  <c r="I31581" i="33" s="1"/>
  <c r="R31582" i="33"/>
  <c r="I31582" i="33" s="1"/>
  <c r="R31583" i="33"/>
  <c r="I31583" i="33" s="1"/>
  <c r="R31584" i="33"/>
  <c r="I31584" i="33" s="1"/>
  <c r="R31585" i="33"/>
  <c r="I31585" i="33" s="1"/>
  <c r="R31586" i="33"/>
  <c r="I31586" i="33" s="1"/>
  <c r="R31587" i="33"/>
  <c r="I31587" i="33" s="1"/>
  <c r="R31588" i="33"/>
  <c r="I31588" i="33" s="1"/>
  <c r="R31589" i="33"/>
  <c r="I31589" i="33" s="1"/>
  <c r="R31590" i="33"/>
  <c r="I31590" i="33" s="1"/>
  <c r="R31591" i="33"/>
  <c r="I31591" i="33" s="1"/>
  <c r="R31592" i="33"/>
  <c r="I31592" i="33" s="1"/>
  <c r="R31593" i="33"/>
  <c r="I31593" i="33" s="1"/>
  <c r="R31594" i="33"/>
  <c r="I31594" i="33" s="1"/>
  <c r="R31595" i="33"/>
  <c r="I31595" i="33" s="1"/>
  <c r="R31596" i="33"/>
  <c r="I31596" i="33" s="1"/>
  <c r="R31597" i="33"/>
  <c r="I31597" i="33" s="1"/>
  <c r="R31598" i="33"/>
  <c r="I31598" i="33" s="1"/>
  <c r="R31599" i="33"/>
  <c r="I31599" i="33" s="1"/>
  <c r="R31600" i="33"/>
  <c r="I31600" i="33" s="1"/>
  <c r="R31601" i="33"/>
  <c r="I31601" i="33" s="1"/>
  <c r="R31602" i="33"/>
  <c r="I31602" i="33" s="1"/>
  <c r="R31603" i="33"/>
  <c r="I31603" i="33" s="1"/>
  <c r="R31604" i="33"/>
  <c r="I31604" i="33" s="1"/>
  <c r="R31605" i="33"/>
  <c r="I31605" i="33" s="1"/>
  <c r="R31606" i="33"/>
  <c r="I31606" i="33" s="1"/>
  <c r="R31607" i="33"/>
  <c r="I31607" i="33" s="1"/>
  <c r="R31608" i="33"/>
  <c r="I31608" i="33" s="1"/>
  <c r="R31609" i="33"/>
  <c r="I31609" i="33" s="1"/>
  <c r="R31610" i="33"/>
  <c r="I31610" i="33" s="1"/>
  <c r="R31611" i="33"/>
  <c r="I31611" i="33" s="1"/>
  <c r="R31612" i="33"/>
  <c r="I31612" i="33" s="1"/>
  <c r="R31613" i="33"/>
  <c r="I31613" i="33" s="1"/>
  <c r="R31614" i="33"/>
  <c r="I31614" i="33" s="1"/>
  <c r="R31615" i="33"/>
  <c r="I31615" i="33" s="1"/>
  <c r="R31616" i="33"/>
  <c r="I31616" i="33" s="1"/>
  <c r="R31617" i="33"/>
  <c r="I31617" i="33" s="1"/>
  <c r="R31618" i="33"/>
  <c r="I31618" i="33" s="1"/>
  <c r="R31619" i="33"/>
  <c r="I31619" i="33" s="1"/>
  <c r="R31620" i="33"/>
  <c r="I31620" i="33" s="1"/>
  <c r="R31621" i="33"/>
  <c r="I31621" i="33" s="1"/>
  <c r="R31622" i="33"/>
  <c r="I31622" i="33" s="1"/>
  <c r="R31623" i="33"/>
  <c r="I31623" i="33" s="1"/>
  <c r="R31624" i="33"/>
  <c r="I31624" i="33" s="1"/>
  <c r="R31625" i="33"/>
  <c r="I31625" i="33" s="1"/>
  <c r="R31626" i="33"/>
  <c r="I31626" i="33" s="1"/>
  <c r="R31627" i="33"/>
  <c r="I31627" i="33" s="1"/>
  <c r="R31628" i="33"/>
  <c r="I31628" i="33" s="1"/>
  <c r="R31629" i="33"/>
  <c r="I31629" i="33" s="1"/>
  <c r="R31630" i="33"/>
  <c r="I31630" i="33" s="1"/>
  <c r="R31631" i="33"/>
  <c r="I31631" i="33" s="1"/>
  <c r="R31632" i="33"/>
  <c r="I31632" i="33" s="1"/>
  <c r="R31633" i="33"/>
  <c r="I31633" i="33" s="1"/>
  <c r="R31634" i="33"/>
  <c r="I31634" i="33" s="1"/>
  <c r="R31635" i="33"/>
  <c r="I31635" i="33" s="1"/>
  <c r="R31636" i="33"/>
  <c r="I31636" i="33" s="1"/>
  <c r="R31637" i="33"/>
  <c r="I31637" i="33" s="1"/>
  <c r="R31638" i="33"/>
  <c r="I31638" i="33" s="1"/>
  <c r="R31639" i="33"/>
  <c r="I31639" i="33" s="1"/>
  <c r="R31640" i="33"/>
  <c r="I31640" i="33" s="1"/>
  <c r="R31641" i="33"/>
  <c r="I31641" i="33" s="1"/>
  <c r="R31642" i="33"/>
  <c r="I31642" i="33" s="1"/>
  <c r="R31643" i="33"/>
  <c r="I31643" i="33" s="1"/>
  <c r="R31644" i="33"/>
  <c r="I31644" i="33" s="1"/>
  <c r="R31645" i="33"/>
  <c r="I31645" i="33" s="1"/>
  <c r="R31646" i="33"/>
  <c r="I31646" i="33" s="1"/>
  <c r="R31647" i="33"/>
  <c r="I31647" i="33" s="1"/>
  <c r="R31648" i="33"/>
  <c r="I31648" i="33" s="1"/>
  <c r="R31649" i="33"/>
  <c r="I31649" i="33" s="1"/>
  <c r="R31650" i="33"/>
  <c r="I31650" i="33" s="1"/>
  <c r="R31651" i="33"/>
  <c r="I31651" i="33" s="1"/>
  <c r="R31652" i="33"/>
  <c r="I31652" i="33" s="1"/>
  <c r="R31653" i="33"/>
  <c r="I31653" i="33" s="1"/>
  <c r="R31654" i="33"/>
  <c r="I31654" i="33" s="1"/>
  <c r="R31655" i="33"/>
  <c r="I31655" i="33" s="1"/>
  <c r="R31656" i="33"/>
  <c r="I31656" i="33" s="1"/>
  <c r="R31657" i="33"/>
  <c r="I31657" i="33" s="1"/>
  <c r="R31658" i="33"/>
  <c r="I31658" i="33" s="1"/>
  <c r="R31659" i="33"/>
  <c r="I31659" i="33" s="1"/>
  <c r="R31660" i="33"/>
  <c r="I31660" i="33" s="1"/>
  <c r="R31661" i="33"/>
  <c r="I31661" i="33" s="1"/>
  <c r="R31662" i="33"/>
  <c r="I31662" i="33" s="1"/>
  <c r="R31663" i="33"/>
  <c r="I31663" i="33" s="1"/>
  <c r="R31664" i="33"/>
  <c r="I31664" i="33" s="1"/>
  <c r="R31665" i="33"/>
  <c r="I31665" i="33" s="1"/>
  <c r="R31666" i="33"/>
  <c r="I31666" i="33" s="1"/>
  <c r="R31667" i="33"/>
  <c r="I31667" i="33" s="1"/>
  <c r="R31668" i="33"/>
  <c r="I31668" i="33" s="1"/>
  <c r="R31669" i="33"/>
  <c r="I31669" i="33" s="1"/>
  <c r="R31670" i="33"/>
  <c r="I31670" i="33" s="1"/>
  <c r="R31671" i="33"/>
  <c r="I31671" i="33" s="1"/>
  <c r="R31672" i="33"/>
  <c r="I31672" i="33" s="1"/>
  <c r="R31673" i="33"/>
  <c r="I31673" i="33" s="1"/>
  <c r="R31674" i="33"/>
  <c r="I31674" i="33" s="1"/>
  <c r="R31675" i="33"/>
  <c r="I31675" i="33" s="1"/>
  <c r="R31676" i="33"/>
  <c r="I31676" i="33" s="1"/>
  <c r="R31677" i="33"/>
  <c r="I31677" i="33" s="1"/>
  <c r="R31678" i="33"/>
  <c r="I31678" i="33" s="1"/>
  <c r="R31679" i="33"/>
  <c r="I31679" i="33" s="1"/>
  <c r="R31680" i="33"/>
  <c r="I31680" i="33" s="1"/>
  <c r="R31681" i="33"/>
  <c r="I31681" i="33" s="1"/>
  <c r="R31682" i="33"/>
  <c r="I31682" i="33" s="1"/>
  <c r="R31683" i="33"/>
  <c r="I31683" i="33" s="1"/>
  <c r="R31684" i="33"/>
  <c r="I31684" i="33" s="1"/>
  <c r="R31685" i="33"/>
  <c r="I31685" i="33" s="1"/>
  <c r="R31686" i="33"/>
  <c r="I31686" i="33" s="1"/>
  <c r="R31687" i="33"/>
  <c r="I31687" i="33" s="1"/>
  <c r="R31688" i="33"/>
  <c r="I31688" i="33" s="1"/>
  <c r="R31689" i="33"/>
  <c r="I31689" i="33" s="1"/>
  <c r="R31690" i="33"/>
  <c r="I31690" i="33" s="1"/>
  <c r="R31691" i="33"/>
  <c r="I31691" i="33" s="1"/>
  <c r="R31692" i="33"/>
  <c r="I31692" i="33" s="1"/>
  <c r="R31693" i="33"/>
  <c r="I31693" i="33" s="1"/>
  <c r="R31694" i="33"/>
  <c r="I31694" i="33" s="1"/>
  <c r="R31695" i="33"/>
  <c r="I31695" i="33" s="1"/>
  <c r="R31696" i="33"/>
  <c r="I31696" i="33" s="1"/>
  <c r="R31697" i="33"/>
  <c r="I31697" i="33" s="1"/>
  <c r="R31698" i="33"/>
  <c r="I31698" i="33" s="1"/>
  <c r="R31699" i="33"/>
  <c r="I31699" i="33" s="1"/>
  <c r="R31700" i="33"/>
  <c r="I31700" i="33" s="1"/>
  <c r="R31701" i="33"/>
  <c r="I31701" i="33" s="1"/>
  <c r="R31702" i="33"/>
  <c r="I31702" i="33" s="1"/>
  <c r="R31703" i="33"/>
  <c r="I31703" i="33" s="1"/>
  <c r="R31704" i="33"/>
  <c r="I31704" i="33" s="1"/>
  <c r="R31705" i="33"/>
  <c r="I31705" i="33" s="1"/>
  <c r="R31706" i="33"/>
  <c r="I31706" i="33" s="1"/>
  <c r="R31707" i="33"/>
  <c r="I31707" i="33" s="1"/>
  <c r="R31708" i="33"/>
  <c r="I31708" i="33" s="1"/>
  <c r="R31709" i="33"/>
  <c r="I31709" i="33" s="1"/>
  <c r="R31710" i="33"/>
  <c r="I31710" i="33" s="1"/>
  <c r="R31711" i="33"/>
  <c r="I31711" i="33" s="1"/>
  <c r="R31712" i="33"/>
  <c r="I31712" i="33" s="1"/>
  <c r="R31713" i="33"/>
  <c r="I31713" i="33" s="1"/>
  <c r="R31714" i="33"/>
  <c r="I31714" i="33" s="1"/>
  <c r="R31715" i="33"/>
  <c r="I31715" i="33" s="1"/>
  <c r="R31716" i="33"/>
  <c r="I31716" i="33" s="1"/>
  <c r="R31717" i="33"/>
  <c r="I31717" i="33" s="1"/>
  <c r="R31718" i="33"/>
  <c r="I31718" i="33" s="1"/>
  <c r="R31719" i="33"/>
  <c r="I31719" i="33" s="1"/>
  <c r="R31720" i="33"/>
  <c r="I31720" i="33" s="1"/>
  <c r="R31721" i="33"/>
  <c r="I31721" i="33" s="1"/>
  <c r="R31722" i="33"/>
  <c r="I31722" i="33" s="1"/>
  <c r="R31723" i="33"/>
  <c r="I31723" i="33" s="1"/>
  <c r="R31724" i="33"/>
  <c r="I31724" i="33" s="1"/>
  <c r="R31725" i="33"/>
  <c r="I31725" i="33" s="1"/>
  <c r="R31726" i="33"/>
  <c r="I31726" i="33" s="1"/>
  <c r="R31727" i="33"/>
  <c r="I31727" i="33" s="1"/>
  <c r="R31728" i="33"/>
  <c r="I31728" i="33" s="1"/>
  <c r="R31729" i="33"/>
  <c r="I31729" i="33" s="1"/>
  <c r="R31730" i="33"/>
  <c r="I31730" i="33" s="1"/>
  <c r="R31731" i="33"/>
  <c r="I31731" i="33" s="1"/>
  <c r="R31732" i="33"/>
  <c r="I31732" i="33" s="1"/>
  <c r="R31733" i="33"/>
  <c r="I31733" i="33" s="1"/>
  <c r="R31734" i="33"/>
  <c r="I31734" i="33" s="1"/>
  <c r="R31735" i="33"/>
  <c r="I31735" i="33" s="1"/>
  <c r="R31736" i="33"/>
  <c r="I31736" i="33" s="1"/>
  <c r="R31737" i="33"/>
  <c r="I31737" i="33" s="1"/>
  <c r="R31738" i="33"/>
  <c r="I31738" i="33" s="1"/>
  <c r="R31739" i="33"/>
  <c r="I31739" i="33" s="1"/>
  <c r="R31740" i="33"/>
  <c r="I31740" i="33" s="1"/>
  <c r="R31741" i="33"/>
  <c r="I31741" i="33" s="1"/>
  <c r="R31742" i="33"/>
  <c r="I31742" i="33" s="1"/>
  <c r="R31743" i="33"/>
  <c r="I31743" i="33" s="1"/>
  <c r="R31744" i="33"/>
  <c r="I31744" i="33" s="1"/>
  <c r="R31745" i="33"/>
  <c r="I31745" i="33" s="1"/>
  <c r="R31746" i="33"/>
  <c r="I31746" i="33" s="1"/>
  <c r="R31747" i="33"/>
  <c r="I31747" i="33" s="1"/>
  <c r="R31748" i="33"/>
  <c r="I31748" i="33" s="1"/>
  <c r="R31749" i="33"/>
  <c r="I31749" i="33" s="1"/>
  <c r="R31750" i="33"/>
  <c r="I31750" i="33" s="1"/>
  <c r="R31751" i="33"/>
  <c r="I31751" i="33" s="1"/>
  <c r="R31752" i="33"/>
  <c r="I31752" i="33" s="1"/>
  <c r="R31753" i="33"/>
  <c r="I31753" i="33" s="1"/>
  <c r="R31754" i="33"/>
  <c r="I31754" i="33" s="1"/>
  <c r="R31755" i="33"/>
  <c r="I31755" i="33" s="1"/>
  <c r="R31756" i="33"/>
  <c r="I31756" i="33" s="1"/>
  <c r="R31757" i="33"/>
  <c r="I31757" i="33" s="1"/>
  <c r="R31758" i="33"/>
  <c r="I31758" i="33" s="1"/>
  <c r="R31759" i="33"/>
  <c r="I31759" i="33" s="1"/>
  <c r="R31760" i="33"/>
  <c r="I31760" i="33" s="1"/>
  <c r="R31761" i="33"/>
  <c r="I31761" i="33" s="1"/>
  <c r="R31762" i="33"/>
  <c r="I31762" i="33" s="1"/>
  <c r="R31763" i="33"/>
  <c r="I31763" i="33" s="1"/>
  <c r="R31764" i="33"/>
  <c r="I31764" i="33" s="1"/>
  <c r="R31765" i="33"/>
  <c r="I31765" i="33" s="1"/>
  <c r="R31766" i="33"/>
  <c r="I31766" i="33" s="1"/>
  <c r="R31767" i="33"/>
  <c r="I31767" i="33" s="1"/>
  <c r="R31768" i="33"/>
  <c r="I31768" i="33" s="1"/>
  <c r="R31769" i="33"/>
  <c r="I31769" i="33" s="1"/>
  <c r="R31770" i="33"/>
  <c r="I31770" i="33" s="1"/>
  <c r="R31771" i="33"/>
  <c r="I31771" i="33" s="1"/>
  <c r="R31772" i="33"/>
  <c r="I31772" i="33" s="1"/>
  <c r="R31773" i="33"/>
  <c r="I31773" i="33" s="1"/>
  <c r="R31774" i="33"/>
  <c r="I31774" i="33" s="1"/>
  <c r="R31775" i="33"/>
  <c r="I31775" i="33" s="1"/>
  <c r="R31776" i="33"/>
  <c r="I31776" i="33" s="1"/>
  <c r="R31777" i="33"/>
  <c r="I31777" i="33" s="1"/>
  <c r="R31778" i="33"/>
  <c r="I31778" i="33" s="1"/>
  <c r="R31779" i="33"/>
  <c r="I31779" i="33" s="1"/>
  <c r="R31780" i="33"/>
  <c r="I31780" i="33" s="1"/>
  <c r="R31781" i="33"/>
  <c r="I31781" i="33" s="1"/>
  <c r="R31782" i="33"/>
  <c r="I31782" i="33" s="1"/>
  <c r="R31783" i="33"/>
  <c r="I31783" i="33" s="1"/>
  <c r="R31784" i="33"/>
  <c r="I31784" i="33" s="1"/>
  <c r="R31785" i="33"/>
  <c r="I31785" i="33" s="1"/>
  <c r="R31786" i="33"/>
  <c r="I31786" i="33" s="1"/>
  <c r="R31787" i="33"/>
  <c r="I31787" i="33" s="1"/>
  <c r="R31788" i="33"/>
  <c r="I31788" i="33" s="1"/>
  <c r="R31789" i="33"/>
  <c r="I31789" i="33" s="1"/>
  <c r="R31790" i="33"/>
  <c r="I31790" i="33" s="1"/>
  <c r="R31791" i="33"/>
  <c r="I31791" i="33" s="1"/>
  <c r="R31792" i="33"/>
  <c r="I31792" i="33" s="1"/>
  <c r="R31793" i="33"/>
  <c r="I31793" i="33" s="1"/>
  <c r="R31794" i="33"/>
  <c r="I31794" i="33" s="1"/>
  <c r="R31795" i="33"/>
  <c r="I31795" i="33" s="1"/>
  <c r="R31796" i="33"/>
  <c r="I31796" i="33" s="1"/>
  <c r="R31797" i="33"/>
  <c r="I31797" i="33" s="1"/>
  <c r="R31798" i="33"/>
  <c r="I31798" i="33" s="1"/>
  <c r="R31799" i="33"/>
  <c r="I31799" i="33" s="1"/>
  <c r="R31800" i="33"/>
  <c r="I31800" i="33" s="1"/>
  <c r="R31801" i="33"/>
  <c r="I31801" i="33" s="1"/>
  <c r="R31802" i="33"/>
  <c r="I31802" i="33" s="1"/>
  <c r="R31803" i="33"/>
  <c r="I31803" i="33" s="1"/>
  <c r="R31804" i="33"/>
  <c r="I31804" i="33" s="1"/>
  <c r="R31805" i="33"/>
  <c r="I31805" i="33" s="1"/>
  <c r="R31806" i="33"/>
  <c r="I31806" i="33" s="1"/>
  <c r="R31807" i="33"/>
  <c r="I31807" i="33" s="1"/>
  <c r="R31808" i="33"/>
  <c r="I31808" i="33" s="1"/>
  <c r="R31809" i="33"/>
  <c r="I31809" i="33" s="1"/>
  <c r="R31810" i="33"/>
  <c r="I31810" i="33" s="1"/>
  <c r="R31811" i="33"/>
  <c r="I31811" i="33" s="1"/>
  <c r="R31812" i="33"/>
  <c r="I31812" i="33" s="1"/>
  <c r="R31813" i="33"/>
  <c r="I31813" i="33" s="1"/>
  <c r="R31814" i="33"/>
  <c r="I31814" i="33" s="1"/>
  <c r="R31815" i="33"/>
  <c r="I31815" i="33" s="1"/>
  <c r="R31816" i="33"/>
  <c r="I31816" i="33" s="1"/>
  <c r="R31817" i="33"/>
  <c r="I31817" i="33" s="1"/>
  <c r="R31818" i="33"/>
  <c r="I31818" i="33" s="1"/>
  <c r="R31819" i="33"/>
  <c r="I31819" i="33" s="1"/>
  <c r="R31820" i="33"/>
  <c r="I31820" i="33" s="1"/>
  <c r="R31821" i="33"/>
  <c r="I31821" i="33" s="1"/>
  <c r="R31822" i="33"/>
  <c r="I31822" i="33" s="1"/>
  <c r="R31823" i="33"/>
  <c r="I31823" i="33" s="1"/>
  <c r="R31824" i="33"/>
  <c r="I31824" i="33" s="1"/>
  <c r="R31825" i="33"/>
  <c r="I31825" i="33" s="1"/>
  <c r="R31826" i="33"/>
  <c r="I31826" i="33" s="1"/>
  <c r="R31827" i="33"/>
  <c r="I31827" i="33" s="1"/>
  <c r="R31828" i="33"/>
  <c r="I31828" i="33" s="1"/>
  <c r="R31829" i="33"/>
  <c r="I31829" i="33" s="1"/>
  <c r="R31830" i="33"/>
  <c r="I31830" i="33" s="1"/>
  <c r="R31831" i="33"/>
  <c r="I31831" i="33" s="1"/>
  <c r="R31832" i="33"/>
  <c r="I31832" i="33" s="1"/>
  <c r="R31833" i="33"/>
  <c r="I31833" i="33" s="1"/>
  <c r="R31834" i="33"/>
  <c r="I31834" i="33" s="1"/>
  <c r="R31835" i="33"/>
  <c r="I31835" i="33" s="1"/>
  <c r="R31836" i="33"/>
  <c r="I31836" i="33" s="1"/>
  <c r="R31837" i="33"/>
  <c r="I31837" i="33" s="1"/>
  <c r="R31838" i="33"/>
  <c r="I31838" i="33" s="1"/>
  <c r="R31839" i="33"/>
  <c r="I31839" i="33" s="1"/>
  <c r="R31840" i="33"/>
  <c r="I31840" i="33" s="1"/>
  <c r="R31841" i="33"/>
  <c r="I31841" i="33" s="1"/>
  <c r="R31842" i="33"/>
  <c r="I31842" i="33" s="1"/>
  <c r="R31843" i="33"/>
  <c r="I31843" i="33" s="1"/>
  <c r="R31844" i="33"/>
  <c r="I31844" i="33" s="1"/>
  <c r="R31845" i="33"/>
  <c r="I31845" i="33" s="1"/>
  <c r="R31846" i="33"/>
  <c r="I31846" i="33" s="1"/>
  <c r="R31847" i="33"/>
  <c r="I31847" i="33" s="1"/>
  <c r="R31848" i="33"/>
  <c r="I31848" i="33" s="1"/>
  <c r="R31849" i="33"/>
  <c r="I31849" i="33" s="1"/>
  <c r="R31850" i="33"/>
  <c r="I31850" i="33" s="1"/>
  <c r="R31851" i="33"/>
  <c r="I31851" i="33" s="1"/>
  <c r="R31852" i="33"/>
  <c r="I31852" i="33" s="1"/>
  <c r="R31853" i="33"/>
  <c r="I31853" i="33" s="1"/>
  <c r="R31854" i="33"/>
  <c r="I31854" i="33" s="1"/>
  <c r="R31855" i="33"/>
  <c r="I31855" i="33" s="1"/>
  <c r="R31856" i="33"/>
  <c r="I31856" i="33" s="1"/>
  <c r="R31857" i="33"/>
  <c r="I31857" i="33" s="1"/>
  <c r="R31858" i="33"/>
  <c r="I31858" i="33" s="1"/>
  <c r="R31859" i="33"/>
  <c r="I31859" i="33" s="1"/>
  <c r="R31860" i="33"/>
  <c r="I31860" i="33" s="1"/>
  <c r="R31861" i="33"/>
  <c r="I31861" i="33" s="1"/>
  <c r="R31862" i="33"/>
  <c r="I31862" i="33" s="1"/>
  <c r="R31863" i="33"/>
  <c r="I31863" i="33" s="1"/>
  <c r="R31864" i="33"/>
  <c r="I31864" i="33" s="1"/>
  <c r="R31865" i="33"/>
  <c r="I31865" i="33" s="1"/>
  <c r="R31866" i="33"/>
  <c r="I31866" i="33" s="1"/>
  <c r="R31867" i="33"/>
  <c r="I31867" i="33" s="1"/>
  <c r="R31868" i="33"/>
  <c r="I31868" i="33" s="1"/>
  <c r="R31869" i="33"/>
  <c r="I31869" i="33" s="1"/>
  <c r="R31870" i="33"/>
  <c r="I31870" i="33" s="1"/>
  <c r="R31871" i="33"/>
  <c r="I31871" i="33" s="1"/>
  <c r="R31872" i="33"/>
  <c r="I31872" i="33" s="1"/>
  <c r="R31873" i="33"/>
  <c r="I31873" i="33" s="1"/>
  <c r="R31874" i="33"/>
  <c r="I31874" i="33" s="1"/>
  <c r="R31875" i="33"/>
  <c r="I31875" i="33" s="1"/>
  <c r="R31876" i="33"/>
  <c r="I31876" i="33" s="1"/>
  <c r="R31877" i="33"/>
  <c r="I31877" i="33" s="1"/>
  <c r="R31878" i="33"/>
  <c r="I31878" i="33" s="1"/>
  <c r="R31879" i="33"/>
  <c r="I31879" i="33" s="1"/>
  <c r="R31880" i="33"/>
  <c r="I31880" i="33" s="1"/>
  <c r="R31881" i="33"/>
  <c r="I31881" i="33" s="1"/>
  <c r="R31882" i="33"/>
  <c r="I31882" i="33" s="1"/>
  <c r="R31883" i="33"/>
  <c r="I31883" i="33" s="1"/>
  <c r="R31884" i="33"/>
  <c r="I31884" i="33" s="1"/>
  <c r="R31885" i="33"/>
  <c r="I31885" i="33" s="1"/>
  <c r="R31886" i="33"/>
  <c r="I31886" i="33" s="1"/>
  <c r="R31887" i="33"/>
  <c r="I31887" i="33" s="1"/>
  <c r="R31888" i="33"/>
  <c r="I31888" i="33" s="1"/>
  <c r="R31889" i="33"/>
  <c r="I31889" i="33" s="1"/>
  <c r="R31890" i="33"/>
  <c r="I31890" i="33" s="1"/>
  <c r="R31891" i="33"/>
  <c r="I31891" i="33" s="1"/>
  <c r="R31892" i="33"/>
  <c r="I31892" i="33" s="1"/>
  <c r="R31893" i="33"/>
  <c r="I31893" i="33" s="1"/>
  <c r="R31894" i="33"/>
  <c r="I31894" i="33" s="1"/>
  <c r="R31895" i="33"/>
  <c r="I31895" i="33" s="1"/>
  <c r="R31896" i="33"/>
  <c r="I31896" i="33" s="1"/>
  <c r="R31897" i="33"/>
  <c r="I31897" i="33" s="1"/>
  <c r="R31898" i="33"/>
  <c r="I31898" i="33" s="1"/>
  <c r="R31899" i="33"/>
  <c r="I31899" i="33" s="1"/>
  <c r="R31900" i="33"/>
  <c r="I31900" i="33" s="1"/>
  <c r="R31901" i="33"/>
  <c r="I31901" i="33" s="1"/>
  <c r="R31902" i="33"/>
  <c r="I31902" i="33" s="1"/>
  <c r="R31903" i="33"/>
  <c r="I31903" i="33" s="1"/>
  <c r="R31904" i="33"/>
  <c r="I31904" i="33" s="1"/>
  <c r="R31905" i="33"/>
  <c r="I31905" i="33" s="1"/>
  <c r="R31906" i="33"/>
  <c r="I31906" i="33" s="1"/>
  <c r="R31907" i="33"/>
  <c r="I31907" i="33" s="1"/>
  <c r="R31908" i="33"/>
  <c r="I31908" i="33" s="1"/>
  <c r="R31909" i="33"/>
  <c r="I31909" i="33" s="1"/>
  <c r="R31910" i="33"/>
  <c r="I31910" i="33" s="1"/>
  <c r="R31911" i="33"/>
  <c r="I31911" i="33" s="1"/>
  <c r="R31912" i="33"/>
  <c r="I31912" i="33" s="1"/>
  <c r="R31913" i="33"/>
  <c r="I31913" i="33" s="1"/>
  <c r="R31914" i="33"/>
  <c r="I31914" i="33" s="1"/>
  <c r="R31915" i="33"/>
  <c r="I31915" i="33" s="1"/>
  <c r="R31916" i="33"/>
  <c r="I31916" i="33" s="1"/>
  <c r="R31917" i="33"/>
  <c r="I31917" i="33" s="1"/>
  <c r="R31918" i="33"/>
  <c r="I31918" i="33" s="1"/>
  <c r="R31919" i="33"/>
  <c r="I31919" i="33" s="1"/>
  <c r="R31920" i="33"/>
  <c r="I31920" i="33" s="1"/>
  <c r="R31921" i="33"/>
  <c r="I31921" i="33" s="1"/>
  <c r="R31922" i="33"/>
  <c r="I31922" i="33" s="1"/>
  <c r="R31923" i="33"/>
  <c r="I31923" i="33" s="1"/>
  <c r="R31924" i="33"/>
  <c r="I31924" i="33" s="1"/>
  <c r="R31925" i="33"/>
  <c r="I31925" i="33" s="1"/>
  <c r="R31926" i="33"/>
  <c r="I31926" i="33" s="1"/>
  <c r="R31927" i="33"/>
  <c r="I31927" i="33" s="1"/>
  <c r="R31928" i="33"/>
  <c r="I31928" i="33" s="1"/>
  <c r="R31929" i="33"/>
  <c r="I31929" i="33" s="1"/>
  <c r="R31930" i="33"/>
  <c r="I31930" i="33" s="1"/>
  <c r="R31931" i="33"/>
  <c r="I31931" i="33" s="1"/>
  <c r="R31932" i="33"/>
  <c r="I31932" i="33" s="1"/>
  <c r="R31933" i="33"/>
  <c r="I31933" i="33" s="1"/>
  <c r="R31934" i="33"/>
  <c r="I31934" i="33" s="1"/>
  <c r="R31935" i="33"/>
  <c r="I31935" i="33" s="1"/>
  <c r="R31936" i="33"/>
  <c r="I31936" i="33" s="1"/>
  <c r="R31937" i="33"/>
  <c r="I31937" i="33" s="1"/>
  <c r="R31938" i="33"/>
  <c r="I31938" i="33" s="1"/>
  <c r="R31939" i="33"/>
  <c r="I31939" i="33" s="1"/>
  <c r="R31940" i="33"/>
  <c r="I31940" i="33" s="1"/>
  <c r="R31941" i="33"/>
  <c r="I31941" i="33" s="1"/>
  <c r="R31942" i="33"/>
  <c r="I31942" i="33" s="1"/>
  <c r="R31943" i="33"/>
  <c r="I31943" i="33" s="1"/>
  <c r="R31944" i="33"/>
  <c r="I31944" i="33" s="1"/>
  <c r="R31945" i="33"/>
  <c r="I31945" i="33" s="1"/>
  <c r="R31946" i="33"/>
  <c r="I31946" i="33" s="1"/>
  <c r="R31947" i="33"/>
  <c r="I31947" i="33" s="1"/>
  <c r="R31948" i="33"/>
  <c r="I31948" i="33" s="1"/>
  <c r="R31949" i="33"/>
  <c r="I31949" i="33" s="1"/>
  <c r="R31950" i="33"/>
  <c r="I31950" i="33" s="1"/>
  <c r="R31951" i="33"/>
  <c r="I31951" i="33" s="1"/>
  <c r="R31952" i="33"/>
  <c r="I31952" i="33" s="1"/>
  <c r="R31953" i="33"/>
  <c r="I31953" i="33" s="1"/>
  <c r="R31954" i="33"/>
  <c r="I31954" i="33" s="1"/>
  <c r="R31955" i="33"/>
  <c r="I31955" i="33" s="1"/>
  <c r="R31956" i="33"/>
  <c r="I31956" i="33" s="1"/>
  <c r="R31957" i="33"/>
  <c r="I31957" i="33" s="1"/>
  <c r="R31958" i="33"/>
  <c r="I31958" i="33" s="1"/>
  <c r="R31959" i="33"/>
  <c r="I31959" i="33" s="1"/>
  <c r="R31960" i="33"/>
  <c r="I31960" i="33" s="1"/>
  <c r="R31961" i="33"/>
  <c r="I31961" i="33" s="1"/>
  <c r="R31962" i="33"/>
  <c r="I31962" i="33" s="1"/>
  <c r="R31963" i="33"/>
  <c r="I31963" i="33" s="1"/>
  <c r="R31964" i="33"/>
  <c r="I31964" i="33" s="1"/>
  <c r="R31965" i="33"/>
  <c r="I31965" i="33" s="1"/>
  <c r="R31966" i="33"/>
  <c r="I31966" i="33" s="1"/>
  <c r="R31967" i="33"/>
  <c r="I31967" i="33" s="1"/>
  <c r="R31968" i="33"/>
  <c r="I31968" i="33" s="1"/>
  <c r="R31969" i="33"/>
  <c r="I31969" i="33" s="1"/>
  <c r="R31970" i="33"/>
  <c r="I31970" i="33" s="1"/>
  <c r="R31971" i="33"/>
  <c r="I31971" i="33" s="1"/>
  <c r="R31972" i="33"/>
  <c r="I31972" i="33" s="1"/>
  <c r="R31973" i="33"/>
  <c r="I31973" i="33" s="1"/>
  <c r="R31974" i="33"/>
  <c r="I31974" i="33" s="1"/>
  <c r="R31975" i="33"/>
  <c r="I31975" i="33" s="1"/>
  <c r="R31976" i="33"/>
  <c r="I31976" i="33" s="1"/>
  <c r="R31977" i="33"/>
  <c r="I31977" i="33" s="1"/>
  <c r="R31978" i="33"/>
  <c r="I31978" i="33" s="1"/>
  <c r="R31979" i="33"/>
  <c r="I31979" i="33" s="1"/>
  <c r="R31980" i="33"/>
  <c r="I31980" i="33" s="1"/>
  <c r="R31981" i="33"/>
  <c r="I31981" i="33" s="1"/>
  <c r="R31982" i="33"/>
  <c r="I31982" i="33" s="1"/>
  <c r="R31983" i="33"/>
  <c r="I31983" i="33" s="1"/>
  <c r="R31984" i="33"/>
  <c r="I31984" i="33" s="1"/>
  <c r="R31985" i="33"/>
  <c r="I31985" i="33" s="1"/>
  <c r="R31986" i="33"/>
  <c r="I31986" i="33" s="1"/>
  <c r="R31987" i="33"/>
  <c r="I31987" i="33" s="1"/>
  <c r="R31988" i="33"/>
  <c r="I31988" i="33" s="1"/>
  <c r="R31989" i="33"/>
  <c r="I31989" i="33" s="1"/>
  <c r="R31990" i="33"/>
  <c r="I31990" i="33" s="1"/>
  <c r="R31991" i="33"/>
  <c r="I31991" i="33" s="1"/>
  <c r="R31992" i="33"/>
  <c r="I31992" i="33" s="1"/>
  <c r="R31993" i="33"/>
  <c r="I31993" i="33" s="1"/>
  <c r="R31994" i="33"/>
  <c r="I31994" i="33" s="1"/>
  <c r="R31995" i="33"/>
  <c r="I31995" i="33" s="1"/>
  <c r="R31996" i="33"/>
  <c r="I31996" i="33" s="1"/>
  <c r="R31997" i="33"/>
  <c r="I31997" i="33" s="1"/>
  <c r="R31998" i="33"/>
  <c r="I31998" i="33" s="1"/>
  <c r="R31999" i="33"/>
  <c r="I31999" i="33" s="1"/>
  <c r="R32000" i="33"/>
  <c r="I32000" i="33" s="1"/>
  <c r="R32001" i="33"/>
  <c r="I32001" i="33" s="1"/>
  <c r="R32002" i="33"/>
  <c r="I32002" i="33" s="1"/>
  <c r="R32003" i="33"/>
  <c r="I32003" i="33" s="1"/>
  <c r="R32004" i="33"/>
  <c r="I32004" i="33" s="1"/>
  <c r="R32005" i="33"/>
  <c r="I32005" i="33" s="1"/>
  <c r="R32006" i="33"/>
  <c r="I32006" i="33" s="1"/>
  <c r="R32007" i="33"/>
  <c r="I32007" i="33" s="1"/>
  <c r="R32008" i="33"/>
  <c r="I32008" i="33" s="1"/>
  <c r="R32009" i="33"/>
  <c r="I32009" i="33" s="1"/>
  <c r="R32010" i="33"/>
  <c r="I32010" i="33" s="1"/>
  <c r="R32011" i="33"/>
  <c r="I32011" i="33" s="1"/>
  <c r="R32012" i="33"/>
  <c r="I32012" i="33" s="1"/>
  <c r="R32013" i="33"/>
  <c r="I32013" i="33" s="1"/>
  <c r="R32014" i="33"/>
  <c r="I32014" i="33" s="1"/>
  <c r="R32015" i="33"/>
  <c r="I32015" i="33" s="1"/>
  <c r="R32016" i="33"/>
  <c r="I32016" i="33" s="1"/>
  <c r="R32017" i="33"/>
  <c r="I32017" i="33" s="1"/>
  <c r="R32018" i="33"/>
  <c r="I32018" i="33" s="1"/>
  <c r="R32019" i="33"/>
  <c r="I32019" i="33" s="1"/>
  <c r="R32020" i="33"/>
  <c r="I32020" i="33" s="1"/>
  <c r="R32021" i="33"/>
  <c r="I32021" i="33" s="1"/>
  <c r="R32022" i="33"/>
  <c r="I32022" i="33" s="1"/>
  <c r="R32023" i="33"/>
  <c r="I32023" i="33" s="1"/>
  <c r="R32024" i="33"/>
  <c r="I32024" i="33" s="1"/>
  <c r="R32025" i="33"/>
  <c r="I32025" i="33" s="1"/>
  <c r="R32026" i="33"/>
  <c r="I32026" i="33" s="1"/>
  <c r="R32027" i="33"/>
  <c r="I32027" i="33" s="1"/>
  <c r="R32028" i="33"/>
  <c r="I32028" i="33" s="1"/>
  <c r="R32029" i="33"/>
  <c r="I32029" i="33" s="1"/>
  <c r="R32030" i="33"/>
  <c r="I32030" i="33" s="1"/>
  <c r="R32031" i="33"/>
  <c r="I32031" i="33" s="1"/>
  <c r="R32032" i="33"/>
  <c r="I32032" i="33" s="1"/>
  <c r="R32033" i="33"/>
  <c r="I32033" i="33" s="1"/>
  <c r="R32034" i="33"/>
  <c r="I32034" i="33" s="1"/>
  <c r="R32035" i="33"/>
  <c r="I32035" i="33" s="1"/>
  <c r="R32036" i="33"/>
  <c r="I32036" i="33" s="1"/>
  <c r="R32037" i="33"/>
  <c r="I32037" i="33" s="1"/>
  <c r="R32038" i="33"/>
  <c r="I32038" i="33" s="1"/>
  <c r="R32039" i="33"/>
  <c r="I32039" i="33" s="1"/>
  <c r="R32040" i="33"/>
  <c r="I32040" i="33" s="1"/>
  <c r="R32041" i="33"/>
  <c r="I32041" i="33" s="1"/>
  <c r="R32042" i="33"/>
  <c r="I32042" i="33" s="1"/>
  <c r="R32043" i="33"/>
  <c r="I32043" i="33" s="1"/>
  <c r="R32044" i="33"/>
  <c r="I32044" i="33" s="1"/>
  <c r="R32045" i="33"/>
  <c r="I32045" i="33" s="1"/>
  <c r="R32046" i="33"/>
  <c r="I32046" i="33" s="1"/>
  <c r="R32047" i="33"/>
  <c r="I32047" i="33" s="1"/>
  <c r="R32048" i="33"/>
  <c r="I32048" i="33" s="1"/>
  <c r="R32049" i="33"/>
  <c r="I32049" i="33" s="1"/>
  <c r="R32050" i="33"/>
  <c r="I32050" i="33" s="1"/>
  <c r="R32051" i="33"/>
  <c r="I32051" i="33" s="1"/>
  <c r="R32052" i="33"/>
  <c r="I32052" i="33" s="1"/>
  <c r="R32053" i="33"/>
  <c r="I32053" i="33" s="1"/>
  <c r="R32054" i="33"/>
  <c r="I32054" i="33" s="1"/>
  <c r="R32055" i="33"/>
  <c r="I32055" i="33" s="1"/>
  <c r="R32056" i="33"/>
  <c r="I32056" i="33" s="1"/>
  <c r="R32057" i="33"/>
  <c r="I32057" i="33" s="1"/>
  <c r="R32058" i="33"/>
  <c r="I32058" i="33" s="1"/>
  <c r="R32059" i="33"/>
  <c r="I32059" i="33" s="1"/>
  <c r="R32060" i="33"/>
  <c r="I32060" i="33" s="1"/>
  <c r="R32061" i="33"/>
  <c r="I32061" i="33" s="1"/>
  <c r="R32062" i="33"/>
  <c r="I32062" i="33" s="1"/>
  <c r="R32063" i="33"/>
  <c r="I32063" i="33" s="1"/>
  <c r="R32064" i="33"/>
  <c r="I32064" i="33" s="1"/>
  <c r="R32065" i="33"/>
  <c r="I32065" i="33" s="1"/>
  <c r="R32066" i="33"/>
  <c r="I32066" i="33" s="1"/>
  <c r="R32067" i="33"/>
  <c r="I32067" i="33" s="1"/>
  <c r="R32068" i="33"/>
  <c r="I32068" i="33" s="1"/>
  <c r="R32069" i="33"/>
  <c r="I32069" i="33" s="1"/>
  <c r="R32070" i="33"/>
  <c r="I32070" i="33" s="1"/>
  <c r="R32071" i="33"/>
  <c r="I32071" i="33" s="1"/>
  <c r="R32072" i="33"/>
  <c r="I32072" i="33" s="1"/>
  <c r="R32073" i="33"/>
  <c r="I32073" i="33" s="1"/>
  <c r="R32074" i="33"/>
  <c r="I32074" i="33" s="1"/>
  <c r="R32075" i="33"/>
  <c r="I32075" i="33" s="1"/>
  <c r="R32076" i="33"/>
  <c r="I32076" i="33" s="1"/>
  <c r="R32077" i="33"/>
  <c r="I32077" i="33" s="1"/>
  <c r="R32078" i="33"/>
  <c r="I32078" i="33" s="1"/>
  <c r="R32079" i="33"/>
  <c r="I32079" i="33" s="1"/>
  <c r="R32080" i="33"/>
  <c r="I32080" i="33" s="1"/>
  <c r="R32081" i="33"/>
  <c r="I32081" i="33" s="1"/>
  <c r="R32082" i="33"/>
  <c r="I32082" i="33" s="1"/>
  <c r="R32083" i="33"/>
  <c r="I32083" i="33" s="1"/>
  <c r="R32084" i="33"/>
  <c r="I32084" i="33" s="1"/>
  <c r="R32085" i="33"/>
  <c r="I32085" i="33" s="1"/>
  <c r="R32086" i="33"/>
  <c r="I32086" i="33" s="1"/>
  <c r="R32087" i="33"/>
  <c r="I32087" i="33" s="1"/>
  <c r="R32088" i="33"/>
  <c r="I32088" i="33" s="1"/>
  <c r="R32089" i="33"/>
  <c r="I32089" i="33" s="1"/>
  <c r="R32090" i="33"/>
  <c r="I32090" i="33" s="1"/>
  <c r="R32091" i="33"/>
  <c r="I32091" i="33" s="1"/>
  <c r="R32092" i="33"/>
  <c r="I32092" i="33" s="1"/>
  <c r="R32093" i="33"/>
  <c r="I32093" i="33" s="1"/>
  <c r="R32094" i="33"/>
  <c r="I32094" i="33" s="1"/>
  <c r="R32095" i="33"/>
  <c r="I32095" i="33" s="1"/>
  <c r="R32096" i="33"/>
  <c r="I32096" i="33" s="1"/>
  <c r="R32097" i="33"/>
  <c r="I32097" i="33" s="1"/>
  <c r="R32098" i="33"/>
  <c r="I32098" i="33" s="1"/>
  <c r="R32099" i="33"/>
  <c r="I32099" i="33" s="1"/>
  <c r="R32100" i="33"/>
  <c r="I32100" i="33" s="1"/>
  <c r="R32101" i="33"/>
  <c r="I32101" i="33" s="1"/>
  <c r="R32102" i="33"/>
  <c r="I32102" i="33" s="1"/>
  <c r="R32103" i="33"/>
  <c r="I32103" i="33" s="1"/>
  <c r="R32104" i="33"/>
  <c r="I32104" i="33" s="1"/>
  <c r="R32105" i="33"/>
  <c r="I32105" i="33" s="1"/>
  <c r="R32106" i="33"/>
  <c r="I32106" i="33" s="1"/>
  <c r="R32107" i="33"/>
  <c r="I32107" i="33" s="1"/>
  <c r="R32108" i="33"/>
  <c r="I32108" i="33" s="1"/>
  <c r="R32109" i="33"/>
  <c r="I32109" i="33" s="1"/>
  <c r="R32110" i="33"/>
  <c r="I32110" i="33" s="1"/>
  <c r="R32111" i="33"/>
  <c r="I32111" i="33" s="1"/>
  <c r="R32112" i="33"/>
  <c r="I32112" i="33" s="1"/>
  <c r="R32113" i="33"/>
  <c r="I32113" i="33" s="1"/>
  <c r="R32114" i="33"/>
  <c r="I32114" i="33" s="1"/>
  <c r="R32115" i="33"/>
  <c r="I32115" i="33" s="1"/>
  <c r="R32116" i="33"/>
  <c r="I32116" i="33" s="1"/>
  <c r="R32117" i="33"/>
  <c r="I32117" i="33" s="1"/>
  <c r="R32118" i="33"/>
  <c r="I32118" i="33" s="1"/>
  <c r="R32119" i="33"/>
  <c r="I32119" i="33" s="1"/>
  <c r="R32120" i="33"/>
  <c r="I32120" i="33" s="1"/>
  <c r="R32121" i="33"/>
  <c r="I32121" i="33" s="1"/>
  <c r="R32122" i="33"/>
  <c r="I32122" i="33" s="1"/>
  <c r="R32123" i="33"/>
  <c r="I32123" i="33" s="1"/>
  <c r="R32124" i="33"/>
  <c r="I32124" i="33" s="1"/>
  <c r="R32125" i="33"/>
  <c r="I32125" i="33" s="1"/>
  <c r="R32126" i="33"/>
  <c r="I32126" i="33" s="1"/>
  <c r="R32127" i="33"/>
  <c r="I32127" i="33" s="1"/>
  <c r="R32128" i="33"/>
  <c r="I32128" i="33" s="1"/>
  <c r="R32129" i="33"/>
  <c r="I32129" i="33" s="1"/>
  <c r="R32130" i="33"/>
  <c r="I32130" i="33" s="1"/>
  <c r="R32131" i="33"/>
  <c r="I32131" i="33" s="1"/>
  <c r="R32132" i="33"/>
  <c r="I32132" i="33" s="1"/>
  <c r="R32133" i="33"/>
  <c r="I32133" i="33" s="1"/>
  <c r="R32134" i="33"/>
  <c r="I32134" i="33" s="1"/>
  <c r="R32135" i="33"/>
  <c r="I32135" i="33" s="1"/>
  <c r="R32136" i="33"/>
  <c r="I32136" i="33" s="1"/>
  <c r="R32137" i="33"/>
  <c r="I32137" i="33" s="1"/>
  <c r="R32138" i="33"/>
  <c r="I32138" i="33" s="1"/>
  <c r="R32139" i="33"/>
  <c r="I32139" i="33" s="1"/>
  <c r="R32140" i="33"/>
  <c r="I32140" i="33" s="1"/>
  <c r="R32141" i="33"/>
  <c r="I32141" i="33" s="1"/>
  <c r="R32142" i="33"/>
  <c r="I32142" i="33" s="1"/>
  <c r="R32143" i="33"/>
  <c r="I32143" i="33" s="1"/>
  <c r="R32144" i="33"/>
  <c r="I32144" i="33" s="1"/>
  <c r="R32145" i="33"/>
  <c r="I32145" i="33" s="1"/>
  <c r="R32146" i="33"/>
  <c r="I32146" i="33" s="1"/>
  <c r="R32147" i="33"/>
  <c r="I32147" i="33" s="1"/>
  <c r="R32148" i="33"/>
  <c r="I32148" i="33" s="1"/>
  <c r="R32149" i="33"/>
  <c r="I32149" i="33" s="1"/>
  <c r="R32150" i="33"/>
  <c r="I32150" i="33" s="1"/>
  <c r="R32151" i="33"/>
  <c r="I32151" i="33" s="1"/>
  <c r="R32152" i="33"/>
  <c r="I32152" i="33" s="1"/>
  <c r="R32153" i="33"/>
  <c r="I32153" i="33" s="1"/>
  <c r="R32154" i="33"/>
  <c r="I32154" i="33" s="1"/>
  <c r="R32155" i="33"/>
  <c r="I32155" i="33" s="1"/>
  <c r="R32156" i="33"/>
  <c r="I32156" i="33" s="1"/>
  <c r="R32157" i="33"/>
  <c r="I32157" i="33" s="1"/>
  <c r="R32158" i="33"/>
  <c r="I32158" i="33" s="1"/>
  <c r="R32159" i="33"/>
  <c r="I32159" i="33" s="1"/>
  <c r="R32160" i="33"/>
  <c r="I32160" i="33" s="1"/>
  <c r="R32161" i="33"/>
  <c r="I32161" i="33" s="1"/>
  <c r="R32162" i="33"/>
  <c r="I32162" i="33" s="1"/>
  <c r="R32163" i="33"/>
  <c r="I32163" i="33" s="1"/>
  <c r="R32164" i="33"/>
  <c r="I32164" i="33" s="1"/>
  <c r="R32165" i="33"/>
  <c r="I32165" i="33" s="1"/>
  <c r="R32166" i="33"/>
  <c r="I32166" i="33" s="1"/>
  <c r="R32167" i="33"/>
  <c r="I32167" i="33" s="1"/>
  <c r="R32168" i="33"/>
  <c r="I32168" i="33" s="1"/>
  <c r="R32169" i="33"/>
  <c r="I32169" i="33" s="1"/>
  <c r="R32170" i="33"/>
  <c r="I32170" i="33" s="1"/>
  <c r="R32171" i="33"/>
  <c r="I32171" i="33" s="1"/>
  <c r="R32172" i="33"/>
  <c r="I32172" i="33" s="1"/>
  <c r="R32173" i="33"/>
  <c r="I32173" i="33" s="1"/>
  <c r="R32174" i="33"/>
  <c r="I32174" i="33" s="1"/>
  <c r="R32175" i="33"/>
  <c r="I32175" i="33" s="1"/>
  <c r="R32176" i="33"/>
  <c r="I32176" i="33" s="1"/>
  <c r="R32177" i="33"/>
  <c r="I32177" i="33" s="1"/>
  <c r="R32178" i="33"/>
  <c r="I32178" i="33" s="1"/>
  <c r="R32179" i="33"/>
  <c r="I32179" i="33" s="1"/>
  <c r="R32180" i="33"/>
  <c r="I32180" i="33" s="1"/>
  <c r="R32181" i="33"/>
  <c r="I32181" i="33" s="1"/>
  <c r="R32182" i="33"/>
  <c r="I32182" i="33" s="1"/>
  <c r="R32183" i="33"/>
  <c r="I32183" i="33" s="1"/>
  <c r="R32184" i="33"/>
  <c r="I32184" i="33" s="1"/>
  <c r="R32185" i="33"/>
  <c r="I32185" i="33" s="1"/>
  <c r="R32186" i="33"/>
  <c r="I32186" i="33" s="1"/>
  <c r="R32187" i="33"/>
  <c r="I32187" i="33" s="1"/>
  <c r="R32188" i="33"/>
  <c r="I32188" i="33" s="1"/>
  <c r="R32189" i="33"/>
  <c r="I32189" i="33" s="1"/>
  <c r="R32190" i="33"/>
  <c r="I32190" i="33" s="1"/>
  <c r="R32191" i="33"/>
  <c r="I32191" i="33" s="1"/>
  <c r="R32192" i="33"/>
  <c r="I32192" i="33" s="1"/>
  <c r="R32193" i="33"/>
  <c r="I32193" i="33" s="1"/>
  <c r="R32194" i="33"/>
  <c r="I32194" i="33" s="1"/>
  <c r="R32195" i="33"/>
  <c r="I32195" i="33" s="1"/>
  <c r="R32196" i="33"/>
  <c r="I32196" i="33" s="1"/>
  <c r="R32197" i="33"/>
  <c r="I32197" i="33" s="1"/>
  <c r="R32198" i="33"/>
  <c r="I32198" i="33" s="1"/>
  <c r="R32199" i="33"/>
  <c r="I32199" i="33" s="1"/>
  <c r="R32200" i="33"/>
  <c r="I32200" i="33" s="1"/>
  <c r="R32201" i="33"/>
  <c r="I32201" i="33" s="1"/>
  <c r="R32202" i="33"/>
  <c r="I32202" i="33" s="1"/>
  <c r="R32203" i="33"/>
  <c r="I32203" i="33" s="1"/>
  <c r="R32204" i="33"/>
  <c r="I32204" i="33" s="1"/>
  <c r="R32205" i="33"/>
  <c r="I32205" i="33" s="1"/>
  <c r="R32206" i="33"/>
  <c r="I32206" i="33" s="1"/>
  <c r="R32207" i="33"/>
  <c r="I32207" i="33" s="1"/>
  <c r="R32208" i="33"/>
  <c r="I32208" i="33" s="1"/>
  <c r="R32209" i="33"/>
  <c r="I32209" i="33" s="1"/>
  <c r="R32210" i="33"/>
  <c r="I32210" i="33" s="1"/>
  <c r="R32211" i="33"/>
  <c r="I32211" i="33" s="1"/>
  <c r="R32212" i="33"/>
  <c r="I32212" i="33" s="1"/>
  <c r="R32213" i="33"/>
  <c r="I32213" i="33" s="1"/>
  <c r="R32214" i="33"/>
  <c r="I32214" i="33" s="1"/>
  <c r="R32215" i="33"/>
  <c r="I32215" i="33" s="1"/>
  <c r="R32216" i="33"/>
  <c r="I32216" i="33" s="1"/>
  <c r="R32217" i="33"/>
  <c r="I32217" i="33" s="1"/>
  <c r="R32218" i="33"/>
  <c r="I32218" i="33" s="1"/>
  <c r="R32219" i="33"/>
  <c r="I32219" i="33" s="1"/>
  <c r="R32220" i="33"/>
  <c r="I32220" i="33" s="1"/>
  <c r="R32221" i="33"/>
  <c r="I32221" i="33" s="1"/>
  <c r="R32222" i="33"/>
  <c r="I32222" i="33" s="1"/>
  <c r="R32223" i="33"/>
  <c r="I32223" i="33" s="1"/>
  <c r="R32224" i="33"/>
  <c r="I32224" i="33" s="1"/>
  <c r="R32225" i="33"/>
  <c r="I32225" i="33" s="1"/>
  <c r="R32226" i="33"/>
  <c r="I32226" i="33" s="1"/>
  <c r="R32227" i="33"/>
  <c r="I32227" i="33" s="1"/>
  <c r="R32228" i="33"/>
  <c r="I32228" i="33" s="1"/>
  <c r="R32229" i="33"/>
  <c r="I32229" i="33" s="1"/>
  <c r="R32230" i="33"/>
  <c r="I32230" i="33" s="1"/>
  <c r="R32231" i="33"/>
  <c r="I32231" i="33" s="1"/>
  <c r="R32232" i="33"/>
  <c r="I32232" i="33" s="1"/>
  <c r="R32233" i="33"/>
  <c r="I32233" i="33" s="1"/>
  <c r="R32234" i="33"/>
  <c r="I32234" i="33" s="1"/>
  <c r="R32235" i="33"/>
  <c r="I32235" i="33" s="1"/>
  <c r="R32236" i="33"/>
  <c r="I32236" i="33" s="1"/>
  <c r="R32237" i="33"/>
  <c r="I32237" i="33" s="1"/>
  <c r="R32238" i="33"/>
  <c r="I32238" i="33" s="1"/>
  <c r="R32239" i="33"/>
  <c r="I32239" i="33" s="1"/>
  <c r="R32240" i="33"/>
  <c r="I32240" i="33" s="1"/>
  <c r="R32241" i="33"/>
  <c r="I32241" i="33" s="1"/>
  <c r="R32242" i="33"/>
  <c r="I32242" i="33" s="1"/>
  <c r="R32243" i="33"/>
  <c r="I32243" i="33" s="1"/>
  <c r="R32244" i="33"/>
  <c r="I32244" i="33" s="1"/>
  <c r="R32245" i="33"/>
  <c r="I32245" i="33" s="1"/>
  <c r="R32246" i="33"/>
  <c r="I32246" i="33" s="1"/>
  <c r="R32247" i="33"/>
  <c r="I32247" i="33" s="1"/>
  <c r="R32248" i="33"/>
  <c r="I32248" i="33" s="1"/>
  <c r="R32249" i="33"/>
  <c r="I32249" i="33" s="1"/>
  <c r="R32250" i="33"/>
  <c r="I32250" i="33" s="1"/>
  <c r="R32251" i="33"/>
  <c r="I32251" i="33" s="1"/>
  <c r="R32252" i="33"/>
  <c r="I32252" i="33" s="1"/>
  <c r="R32253" i="33"/>
  <c r="I32253" i="33" s="1"/>
  <c r="R32254" i="33"/>
  <c r="I32254" i="33" s="1"/>
  <c r="R32255" i="33"/>
  <c r="I32255" i="33" s="1"/>
  <c r="R32256" i="33"/>
  <c r="I32256" i="33" s="1"/>
  <c r="R32257" i="33"/>
  <c r="I32257" i="33" s="1"/>
  <c r="R32258" i="33"/>
  <c r="I32258" i="33" s="1"/>
  <c r="R32259" i="33"/>
  <c r="I32259" i="33" s="1"/>
  <c r="R32260" i="33"/>
  <c r="I32260" i="33" s="1"/>
  <c r="R32261" i="33"/>
  <c r="I32261" i="33" s="1"/>
  <c r="R32262" i="33"/>
  <c r="I32262" i="33" s="1"/>
  <c r="R32263" i="33"/>
  <c r="I32263" i="33" s="1"/>
  <c r="R32264" i="33"/>
  <c r="I32264" i="33" s="1"/>
  <c r="R32265" i="33"/>
  <c r="I32265" i="33" s="1"/>
  <c r="R32266" i="33"/>
  <c r="I32266" i="33" s="1"/>
  <c r="R32267" i="33"/>
  <c r="I32267" i="33" s="1"/>
  <c r="R32268" i="33"/>
  <c r="I32268" i="33" s="1"/>
  <c r="R32269" i="33"/>
  <c r="I32269" i="33" s="1"/>
  <c r="R32270" i="33"/>
  <c r="I32270" i="33" s="1"/>
  <c r="R32271" i="33"/>
  <c r="I32271" i="33" s="1"/>
  <c r="R32272" i="33"/>
  <c r="I32272" i="33" s="1"/>
  <c r="R32273" i="33"/>
  <c r="I32273" i="33" s="1"/>
  <c r="R32274" i="33"/>
  <c r="I32274" i="33" s="1"/>
  <c r="R32275" i="33"/>
  <c r="I32275" i="33" s="1"/>
  <c r="R32276" i="33"/>
  <c r="I32276" i="33" s="1"/>
  <c r="R32277" i="33"/>
  <c r="I32277" i="33" s="1"/>
  <c r="R32278" i="33"/>
  <c r="I32278" i="33" s="1"/>
  <c r="R32279" i="33"/>
  <c r="I32279" i="33" s="1"/>
  <c r="R32280" i="33"/>
  <c r="I32280" i="33" s="1"/>
  <c r="R32281" i="33"/>
  <c r="I32281" i="33" s="1"/>
  <c r="R32282" i="33"/>
  <c r="I32282" i="33" s="1"/>
  <c r="R32283" i="33"/>
  <c r="I32283" i="33" s="1"/>
  <c r="R32284" i="33"/>
  <c r="I32284" i="33" s="1"/>
  <c r="R32285" i="33"/>
  <c r="I32285" i="33" s="1"/>
  <c r="R32286" i="33"/>
  <c r="I32286" i="33" s="1"/>
  <c r="R32287" i="33"/>
  <c r="I32287" i="33" s="1"/>
  <c r="R32288" i="33"/>
  <c r="I32288" i="33" s="1"/>
  <c r="R32289" i="33"/>
  <c r="I32289" i="33" s="1"/>
  <c r="R32290" i="33"/>
  <c r="I32290" i="33" s="1"/>
  <c r="R32291" i="33"/>
  <c r="I32291" i="33" s="1"/>
  <c r="R32292" i="33"/>
  <c r="I32292" i="33" s="1"/>
  <c r="R32293" i="33"/>
  <c r="I32293" i="33" s="1"/>
  <c r="R32294" i="33"/>
  <c r="I32294" i="33" s="1"/>
  <c r="R32295" i="33"/>
  <c r="I32295" i="33" s="1"/>
  <c r="R32296" i="33"/>
  <c r="I32296" i="33" s="1"/>
  <c r="R32297" i="33"/>
  <c r="I32297" i="33" s="1"/>
  <c r="R32298" i="33"/>
  <c r="I32298" i="33" s="1"/>
  <c r="R32299" i="33"/>
  <c r="I32299" i="33" s="1"/>
  <c r="R32300" i="33"/>
  <c r="I32300" i="33" s="1"/>
  <c r="R32301" i="33"/>
  <c r="I32301" i="33" s="1"/>
  <c r="R32302" i="33"/>
  <c r="I32302" i="33" s="1"/>
  <c r="R32303" i="33"/>
  <c r="I32303" i="33" s="1"/>
  <c r="R32304" i="33"/>
  <c r="I32304" i="33" s="1"/>
  <c r="R32305" i="33"/>
  <c r="I32305" i="33" s="1"/>
  <c r="R32306" i="33"/>
  <c r="I32306" i="33" s="1"/>
  <c r="R32307" i="33"/>
  <c r="I32307" i="33" s="1"/>
  <c r="R32308" i="33"/>
  <c r="I32308" i="33" s="1"/>
  <c r="R32309" i="33"/>
  <c r="I32309" i="33" s="1"/>
  <c r="R32310" i="33"/>
  <c r="I32310" i="33" s="1"/>
  <c r="R32311" i="33"/>
  <c r="I32311" i="33" s="1"/>
  <c r="R32312" i="33"/>
  <c r="I32312" i="33" s="1"/>
  <c r="R32313" i="33"/>
  <c r="I32313" i="33" s="1"/>
  <c r="R32314" i="33"/>
  <c r="I32314" i="33" s="1"/>
  <c r="R32315" i="33"/>
  <c r="I32315" i="33" s="1"/>
  <c r="R32316" i="33"/>
  <c r="I32316" i="33" s="1"/>
  <c r="R32317" i="33"/>
  <c r="I32317" i="33" s="1"/>
  <c r="R32318" i="33"/>
  <c r="I32318" i="33" s="1"/>
  <c r="R32319" i="33"/>
  <c r="I32319" i="33" s="1"/>
  <c r="R32320" i="33"/>
  <c r="I32320" i="33" s="1"/>
  <c r="R32321" i="33"/>
  <c r="I32321" i="33" s="1"/>
  <c r="R32322" i="33"/>
  <c r="I32322" i="33" s="1"/>
  <c r="R32323" i="33"/>
  <c r="I32323" i="33" s="1"/>
  <c r="R32324" i="33"/>
  <c r="I32324" i="33" s="1"/>
  <c r="R32325" i="33"/>
  <c r="I32325" i="33" s="1"/>
  <c r="R32326" i="33"/>
  <c r="I32326" i="33" s="1"/>
  <c r="R32327" i="33"/>
  <c r="I32327" i="33" s="1"/>
  <c r="R32328" i="33"/>
  <c r="I32328" i="33" s="1"/>
  <c r="R32329" i="33"/>
  <c r="I32329" i="33" s="1"/>
  <c r="R32330" i="33"/>
  <c r="I32330" i="33" s="1"/>
  <c r="R32331" i="33"/>
  <c r="I32331" i="33" s="1"/>
  <c r="R32332" i="33"/>
  <c r="I32332" i="33" s="1"/>
  <c r="R32333" i="33"/>
  <c r="I32333" i="33" s="1"/>
  <c r="R32334" i="33"/>
  <c r="I32334" i="33" s="1"/>
  <c r="R32335" i="33"/>
  <c r="I32335" i="33" s="1"/>
  <c r="R32336" i="33"/>
  <c r="I32336" i="33" s="1"/>
  <c r="R32337" i="33"/>
  <c r="I32337" i="33" s="1"/>
  <c r="R32338" i="33"/>
  <c r="I32338" i="33" s="1"/>
  <c r="R32339" i="33"/>
  <c r="I32339" i="33" s="1"/>
  <c r="R32340" i="33"/>
  <c r="I32340" i="33" s="1"/>
  <c r="R32341" i="33"/>
  <c r="I32341" i="33" s="1"/>
  <c r="R32342" i="33"/>
  <c r="I32342" i="33" s="1"/>
  <c r="R32343" i="33"/>
  <c r="I32343" i="33" s="1"/>
  <c r="R32344" i="33"/>
  <c r="I32344" i="33" s="1"/>
  <c r="R32345" i="33"/>
  <c r="I32345" i="33" s="1"/>
  <c r="R32346" i="33"/>
  <c r="I32346" i="33" s="1"/>
  <c r="R32347" i="33"/>
  <c r="I32347" i="33" s="1"/>
  <c r="R32348" i="33"/>
  <c r="I32348" i="33" s="1"/>
  <c r="R32349" i="33"/>
  <c r="I32349" i="33" s="1"/>
  <c r="R32350" i="33"/>
  <c r="I32350" i="33" s="1"/>
  <c r="R32351" i="33"/>
  <c r="I32351" i="33" s="1"/>
  <c r="R32352" i="33"/>
  <c r="I32352" i="33" s="1"/>
  <c r="R32353" i="33"/>
  <c r="I32353" i="33" s="1"/>
  <c r="R32354" i="33"/>
  <c r="I32354" i="33" s="1"/>
  <c r="R32355" i="33"/>
  <c r="I32355" i="33" s="1"/>
  <c r="R32356" i="33"/>
  <c r="I32356" i="33" s="1"/>
  <c r="R32357" i="33"/>
  <c r="I32357" i="33" s="1"/>
  <c r="R32358" i="33"/>
  <c r="I32358" i="33" s="1"/>
  <c r="R32359" i="33"/>
  <c r="I32359" i="33" s="1"/>
  <c r="R32360" i="33"/>
  <c r="I32360" i="33" s="1"/>
  <c r="R32361" i="33"/>
  <c r="I32361" i="33" s="1"/>
  <c r="R32362" i="33"/>
  <c r="I32362" i="33" s="1"/>
  <c r="R32363" i="33"/>
  <c r="I32363" i="33" s="1"/>
  <c r="R32364" i="33"/>
  <c r="I32364" i="33" s="1"/>
  <c r="R32365" i="33"/>
  <c r="I32365" i="33" s="1"/>
  <c r="R32366" i="33"/>
  <c r="I32366" i="33" s="1"/>
  <c r="R32367" i="33"/>
  <c r="I32367" i="33" s="1"/>
  <c r="R32368" i="33"/>
  <c r="I32368" i="33" s="1"/>
  <c r="R32369" i="33"/>
  <c r="I32369" i="33" s="1"/>
  <c r="R32370" i="33"/>
  <c r="I32370" i="33" s="1"/>
  <c r="R32371" i="33"/>
  <c r="I32371" i="33" s="1"/>
  <c r="R32372" i="33"/>
  <c r="I32372" i="33" s="1"/>
  <c r="R32373" i="33"/>
  <c r="I32373" i="33" s="1"/>
  <c r="R32374" i="33"/>
  <c r="I32374" i="33" s="1"/>
  <c r="R32375" i="33"/>
  <c r="I32375" i="33" s="1"/>
  <c r="R32376" i="33"/>
  <c r="I32376" i="33" s="1"/>
  <c r="R32377" i="33"/>
  <c r="I32377" i="33" s="1"/>
  <c r="R32378" i="33"/>
  <c r="I32378" i="33" s="1"/>
  <c r="R32379" i="33"/>
  <c r="I32379" i="33" s="1"/>
  <c r="R32380" i="33"/>
  <c r="I32380" i="33" s="1"/>
  <c r="R32381" i="33"/>
  <c r="I32381" i="33" s="1"/>
  <c r="R32382" i="33"/>
  <c r="I32382" i="33" s="1"/>
  <c r="R32383" i="33"/>
  <c r="I32383" i="33" s="1"/>
  <c r="R32384" i="33"/>
  <c r="I32384" i="33" s="1"/>
  <c r="R32385" i="33"/>
  <c r="I32385" i="33" s="1"/>
  <c r="R32386" i="33"/>
  <c r="I32386" i="33" s="1"/>
  <c r="R32387" i="33"/>
  <c r="I32387" i="33" s="1"/>
  <c r="R32388" i="33"/>
  <c r="I32388" i="33" s="1"/>
  <c r="R32389" i="33"/>
  <c r="I32389" i="33" s="1"/>
  <c r="R32390" i="33"/>
  <c r="I32390" i="33" s="1"/>
  <c r="R32391" i="33"/>
  <c r="I32391" i="33" s="1"/>
  <c r="R32392" i="33"/>
  <c r="I32392" i="33" s="1"/>
  <c r="R32393" i="33"/>
  <c r="I32393" i="33" s="1"/>
  <c r="R32394" i="33"/>
  <c r="I32394" i="33" s="1"/>
  <c r="R32395" i="33"/>
  <c r="I32395" i="33" s="1"/>
  <c r="R32396" i="33"/>
  <c r="I32396" i="33" s="1"/>
  <c r="R32397" i="33"/>
  <c r="I32397" i="33" s="1"/>
  <c r="R32398" i="33"/>
  <c r="I32398" i="33" s="1"/>
  <c r="R32399" i="33"/>
  <c r="I32399" i="33" s="1"/>
  <c r="R32400" i="33"/>
  <c r="I32400" i="33" s="1"/>
  <c r="R32401" i="33"/>
  <c r="I32401" i="33" s="1"/>
  <c r="R32402" i="33"/>
  <c r="I32402" i="33" s="1"/>
  <c r="R32403" i="33"/>
  <c r="I32403" i="33" s="1"/>
  <c r="R32404" i="33"/>
  <c r="I32404" i="33" s="1"/>
  <c r="R32405" i="33"/>
  <c r="I32405" i="33" s="1"/>
  <c r="R32406" i="33"/>
  <c r="I32406" i="33" s="1"/>
  <c r="R32407" i="33"/>
  <c r="I32407" i="33" s="1"/>
  <c r="R32408" i="33"/>
  <c r="I32408" i="33" s="1"/>
  <c r="R32409" i="33"/>
  <c r="I32409" i="33" s="1"/>
  <c r="R32410" i="33"/>
  <c r="I32410" i="33" s="1"/>
  <c r="R32411" i="33"/>
  <c r="I32411" i="33" s="1"/>
  <c r="R32412" i="33"/>
  <c r="I32412" i="33" s="1"/>
  <c r="R32413" i="33"/>
  <c r="I32413" i="33" s="1"/>
  <c r="R32414" i="33"/>
  <c r="I32414" i="33" s="1"/>
  <c r="R32415" i="33"/>
  <c r="I32415" i="33" s="1"/>
  <c r="R32416" i="33"/>
  <c r="I32416" i="33" s="1"/>
  <c r="R32417" i="33"/>
  <c r="I32417" i="33" s="1"/>
  <c r="R32418" i="33"/>
  <c r="I32418" i="33" s="1"/>
  <c r="R32419" i="33"/>
  <c r="I32419" i="33" s="1"/>
  <c r="R32420" i="33"/>
  <c r="I32420" i="33" s="1"/>
  <c r="R32421" i="33"/>
  <c r="I32421" i="33" s="1"/>
  <c r="R32422" i="33"/>
  <c r="I32422" i="33" s="1"/>
  <c r="R32423" i="33"/>
  <c r="I32423" i="33" s="1"/>
  <c r="R32424" i="33"/>
  <c r="I32424" i="33" s="1"/>
  <c r="R32425" i="33"/>
  <c r="I32425" i="33" s="1"/>
  <c r="R32426" i="33"/>
  <c r="I32426" i="33" s="1"/>
  <c r="R32427" i="33"/>
  <c r="I32427" i="33" s="1"/>
  <c r="R32428" i="33"/>
  <c r="I32428" i="33" s="1"/>
  <c r="R32429" i="33"/>
  <c r="I32429" i="33" s="1"/>
  <c r="R32430" i="33"/>
  <c r="I32430" i="33" s="1"/>
  <c r="R32431" i="33"/>
  <c r="I32431" i="33" s="1"/>
  <c r="R32432" i="33"/>
  <c r="I32432" i="33" s="1"/>
  <c r="R32433" i="33"/>
  <c r="I32433" i="33" s="1"/>
  <c r="R32434" i="33"/>
  <c r="I32434" i="33" s="1"/>
  <c r="R32435" i="33"/>
  <c r="I32435" i="33" s="1"/>
  <c r="R32436" i="33"/>
  <c r="I32436" i="33" s="1"/>
  <c r="R32437" i="33"/>
  <c r="I32437" i="33" s="1"/>
  <c r="R32438" i="33"/>
  <c r="I32438" i="33" s="1"/>
  <c r="R32439" i="33"/>
  <c r="I32439" i="33" s="1"/>
  <c r="R32440" i="33"/>
  <c r="I32440" i="33" s="1"/>
  <c r="R32441" i="33"/>
  <c r="I32441" i="33" s="1"/>
  <c r="R32442" i="33"/>
  <c r="I32442" i="33" s="1"/>
  <c r="R32443" i="33"/>
  <c r="I32443" i="33" s="1"/>
  <c r="R32444" i="33"/>
  <c r="I32444" i="33" s="1"/>
  <c r="R32445" i="33"/>
  <c r="I32445" i="33" s="1"/>
  <c r="R32446" i="33"/>
  <c r="I32446" i="33" s="1"/>
  <c r="R32447" i="33"/>
  <c r="I32447" i="33" s="1"/>
  <c r="R32448" i="33"/>
  <c r="I32448" i="33" s="1"/>
  <c r="R32449" i="33"/>
  <c r="I32449" i="33" s="1"/>
  <c r="R32450" i="33"/>
  <c r="I32450" i="33" s="1"/>
  <c r="R32451" i="33"/>
  <c r="I32451" i="33" s="1"/>
  <c r="R32452" i="33"/>
  <c r="I32452" i="33" s="1"/>
  <c r="R32453" i="33"/>
  <c r="I32453" i="33" s="1"/>
  <c r="R32454" i="33"/>
  <c r="I32454" i="33" s="1"/>
  <c r="R32455" i="33"/>
  <c r="I32455" i="33" s="1"/>
  <c r="R32456" i="33"/>
  <c r="I32456" i="33" s="1"/>
  <c r="R32457" i="33"/>
  <c r="I32457" i="33" s="1"/>
  <c r="R32458" i="33"/>
  <c r="I32458" i="33" s="1"/>
  <c r="R32459" i="33"/>
  <c r="I32459" i="33" s="1"/>
  <c r="R32460" i="33"/>
  <c r="I32460" i="33" s="1"/>
  <c r="R32461" i="33"/>
  <c r="I32461" i="33" s="1"/>
  <c r="R32462" i="33"/>
  <c r="I32462" i="33" s="1"/>
  <c r="R32463" i="33"/>
  <c r="I32463" i="33" s="1"/>
  <c r="R32464" i="33"/>
  <c r="I32464" i="33" s="1"/>
  <c r="R32465" i="33"/>
  <c r="I32465" i="33" s="1"/>
  <c r="R32466" i="33"/>
  <c r="I32466" i="33" s="1"/>
  <c r="R32467" i="33"/>
  <c r="I32467" i="33" s="1"/>
  <c r="R32468" i="33"/>
  <c r="I32468" i="33" s="1"/>
  <c r="R32469" i="33"/>
  <c r="I32469" i="33" s="1"/>
  <c r="R32470" i="33"/>
  <c r="I32470" i="33" s="1"/>
  <c r="R32471" i="33"/>
  <c r="I32471" i="33" s="1"/>
  <c r="R32472" i="33"/>
  <c r="I32472" i="33" s="1"/>
  <c r="R32473" i="33"/>
  <c r="I32473" i="33" s="1"/>
  <c r="R32474" i="33"/>
  <c r="I32474" i="33" s="1"/>
  <c r="R32475" i="33"/>
  <c r="I32475" i="33" s="1"/>
  <c r="R32476" i="33"/>
  <c r="I32476" i="33" s="1"/>
  <c r="R32477" i="33"/>
  <c r="I32477" i="33" s="1"/>
  <c r="R32478" i="33"/>
  <c r="I32478" i="33" s="1"/>
  <c r="R32479" i="33"/>
  <c r="I32479" i="33" s="1"/>
  <c r="R32480" i="33"/>
  <c r="I32480" i="33" s="1"/>
  <c r="R32481" i="33"/>
  <c r="I32481" i="33" s="1"/>
  <c r="R32482" i="33"/>
  <c r="I32482" i="33" s="1"/>
  <c r="R32483" i="33"/>
  <c r="I32483" i="33" s="1"/>
  <c r="R32484" i="33"/>
  <c r="I32484" i="33" s="1"/>
  <c r="R32485" i="33"/>
  <c r="I32485" i="33" s="1"/>
  <c r="R32486" i="33"/>
  <c r="I32486" i="33" s="1"/>
  <c r="R32487" i="33"/>
  <c r="I32487" i="33" s="1"/>
  <c r="R32488" i="33"/>
  <c r="I32488" i="33" s="1"/>
  <c r="R32489" i="33"/>
  <c r="I32489" i="33" s="1"/>
  <c r="R32490" i="33"/>
  <c r="I32490" i="33" s="1"/>
  <c r="R32491" i="33"/>
  <c r="I32491" i="33" s="1"/>
  <c r="R32492" i="33"/>
  <c r="I32492" i="33" s="1"/>
  <c r="R32493" i="33"/>
  <c r="I32493" i="33" s="1"/>
  <c r="R32494" i="33"/>
  <c r="I32494" i="33" s="1"/>
  <c r="R32495" i="33"/>
  <c r="I32495" i="33" s="1"/>
  <c r="R32496" i="33"/>
  <c r="I32496" i="33" s="1"/>
  <c r="R32497" i="33"/>
  <c r="I32497" i="33" s="1"/>
  <c r="R32498" i="33"/>
  <c r="I32498" i="33" s="1"/>
  <c r="R32499" i="33"/>
  <c r="I32499" i="33" s="1"/>
  <c r="R32500" i="33"/>
  <c r="I32500" i="33" s="1"/>
  <c r="R32501" i="33"/>
  <c r="I32501" i="33" s="1"/>
  <c r="R32502" i="33"/>
  <c r="I32502" i="33" s="1"/>
  <c r="R32503" i="33"/>
  <c r="I32503" i="33" s="1"/>
  <c r="R32504" i="33"/>
  <c r="I32504" i="33" s="1"/>
  <c r="R32505" i="33"/>
  <c r="I32505" i="33" s="1"/>
  <c r="R32506" i="33"/>
  <c r="I32506" i="33" s="1"/>
  <c r="R32507" i="33"/>
  <c r="I32507" i="33" s="1"/>
  <c r="R32508" i="33"/>
  <c r="I32508" i="33" s="1"/>
  <c r="R32509" i="33"/>
  <c r="I32509" i="33" s="1"/>
  <c r="R32510" i="33"/>
  <c r="I32510" i="33" s="1"/>
  <c r="R32511" i="33"/>
  <c r="I32511" i="33" s="1"/>
  <c r="R32512" i="33"/>
  <c r="I32512" i="33" s="1"/>
  <c r="R32513" i="33"/>
  <c r="I32513" i="33" s="1"/>
  <c r="R32514" i="33"/>
  <c r="I32514" i="33" s="1"/>
  <c r="R32515" i="33"/>
  <c r="I32515" i="33" s="1"/>
  <c r="R32516" i="33"/>
  <c r="I32516" i="33" s="1"/>
  <c r="R32517" i="33"/>
  <c r="I32517" i="33" s="1"/>
  <c r="R32518" i="33"/>
  <c r="I32518" i="33" s="1"/>
  <c r="R32519" i="33"/>
  <c r="I32519" i="33" s="1"/>
  <c r="R32520" i="33"/>
  <c r="I32520" i="33" s="1"/>
  <c r="R32521" i="33"/>
  <c r="I32521" i="33" s="1"/>
  <c r="R32522" i="33"/>
  <c r="I32522" i="33" s="1"/>
  <c r="R32523" i="33"/>
  <c r="I32523" i="33" s="1"/>
  <c r="R32524" i="33"/>
  <c r="I32524" i="33" s="1"/>
  <c r="R32525" i="33"/>
  <c r="I32525" i="33" s="1"/>
  <c r="R32526" i="33"/>
  <c r="I32526" i="33" s="1"/>
  <c r="R32527" i="33"/>
  <c r="I32527" i="33" s="1"/>
  <c r="R32528" i="33"/>
  <c r="I32528" i="33" s="1"/>
  <c r="R32529" i="33"/>
  <c r="I32529" i="33" s="1"/>
  <c r="R32530" i="33"/>
  <c r="I32530" i="33" s="1"/>
  <c r="R32531" i="33"/>
  <c r="I32531" i="33" s="1"/>
  <c r="R32532" i="33"/>
  <c r="I32532" i="33" s="1"/>
  <c r="R32533" i="33"/>
  <c r="I32533" i="33" s="1"/>
  <c r="R32534" i="33"/>
  <c r="I32534" i="33" s="1"/>
  <c r="R32535" i="33"/>
  <c r="I32535" i="33" s="1"/>
  <c r="R32536" i="33"/>
  <c r="I32536" i="33" s="1"/>
  <c r="R32537" i="33"/>
  <c r="I32537" i="33" s="1"/>
  <c r="R32538" i="33"/>
  <c r="I32538" i="33" s="1"/>
  <c r="R32539" i="33"/>
  <c r="I32539" i="33" s="1"/>
  <c r="R32540" i="33"/>
  <c r="I32540" i="33" s="1"/>
  <c r="R32541" i="33"/>
  <c r="I32541" i="33" s="1"/>
  <c r="R32542" i="33"/>
  <c r="I32542" i="33" s="1"/>
  <c r="R32543" i="33"/>
  <c r="I32543" i="33" s="1"/>
  <c r="R32544" i="33"/>
  <c r="I32544" i="33" s="1"/>
  <c r="R32545" i="33"/>
  <c r="I32545" i="33" s="1"/>
  <c r="R32546" i="33"/>
  <c r="I32546" i="33" s="1"/>
  <c r="R32547" i="33"/>
  <c r="I32547" i="33" s="1"/>
  <c r="R32548" i="33"/>
  <c r="I32548" i="33" s="1"/>
  <c r="R32549" i="33"/>
  <c r="I32549" i="33" s="1"/>
  <c r="R32550" i="33"/>
  <c r="I32550" i="33" s="1"/>
  <c r="R32551" i="33"/>
  <c r="I32551" i="33" s="1"/>
  <c r="R32552" i="33"/>
  <c r="I32552" i="33" s="1"/>
  <c r="R32553" i="33"/>
  <c r="I32553" i="33" s="1"/>
  <c r="R32554" i="33"/>
  <c r="I32554" i="33" s="1"/>
  <c r="R32555" i="33"/>
  <c r="I32555" i="33" s="1"/>
  <c r="R32556" i="33"/>
  <c r="I32556" i="33" s="1"/>
  <c r="R32557" i="33"/>
  <c r="I32557" i="33" s="1"/>
  <c r="R32558" i="33"/>
  <c r="I32558" i="33" s="1"/>
  <c r="R32559" i="33"/>
  <c r="I32559" i="33" s="1"/>
  <c r="R32560" i="33"/>
  <c r="I32560" i="33" s="1"/>
  <c r="R32561" i="33"/>
  <c r="I32561" i="33" s="1"/>
  <c r="R32562" i="33"/>
  <c r="I32562" i="33" s="1"/>
  <c r="R32563" i="33"/>
  <c r="I32563" i="33" s="1"/>
  <c r="R32564" i="33"/>
  <c r="I32564" i="33" s="1"/>
  <c r="R32565" i="33"/>
  <c r="I32565" i="33" s="1"/>
  <c r="R32566" i="33"/>
  <c r="I32566" i="33" s="1"/>
  <c r="R32567" i="33"/>
  <c r="I32567" i="33" s="1"/>
  <c r="R32568" i="33"/>
  <c r="I32568" i="33" s="1"/>
  <c r="R32569" i="33"/>
  <c r="I32569" i="33" s="1"/>
  <c r="R32570" i="33"/>
  <c r="I32570" i="33" s="1"/>
  <c r="R32571" i="33"/>
  <c r="I32571" i="33" s="1"/>
  <c r="R32572" i="33"/>
  <c r="I32572" i="33" s="1"/>
  <c r="R32573" i="33"/>
  <c r="I32573" i="33" s="1"/>
  <c r="R32574" i="33"/>
  <c r="I32574" i="33" s="1"/>
  <c r="R32575" i="33"/>
  <c r="I32575" i="33" s="1"/>
  <c r="R32576" i="33"/>
  <c r="I32576" i="33" s="1"/>
  <c r="R32577" i="33"/>
  <c r="I32577" i="33" s="1"/>
  <c r="R32578" i="33"/>
  <c r="I32578" i="33" s="1"/>
  <c r="R32579" i="33"/>
  <c r="I32579" i="33" s="1"/>
  <c r="R32580" i="33"/>
  <c r="I32580" i="33" s="1"/>
  <c r="R32581" i="33"/>
  <c r="I32581" i="33" s="1"/>
  <c r="R32582" i="33"/>
  <c r="I32582" i="33" s="1"/>
  <c r="R32583" i="33"/>
  <c r="I32583" i="33" s="1"/>
  <c r="R32584" i="33"/>
  <c r="I32584" i="33" s="1"/>
  <c r="R32585" i="33"/>
  <c r="I32585" i="33" s="1"/>
  <c r="R32586" i="33"/>
  <c r="I32586" i="33" s="1"/>
  <c r="R32587" i="33"/>
  <c r="I32587" i="33" s="1"/>
  <c r="R32588" i="33"/>
  <c r="I32588" i="33" s="1"/>
  <c r="R32589" i="33"/>
  <c r="I32589" i="33" s="1"/>
  <c r="R32590" i="33"/>
  <c r="I32590" i="33" s="1"/>
  <c r="R32591" i="33"/>
  <c r="I32591" i="33" s="1"/>
  <c r="R32592" i="33"/>
  <c r="I32592" i="33" s="1"/>
  <c r="R32593" i="33"/>
  <c r="I32593" i="33" s="1"/>
  <c r="R32594" i="33"/>
  <c r="I32594" i="33" s="1"/>
  <c r="R32595" i="33"/>
  <c r="I32595" i="33" s="1"/>
  <c r="R32596" i="33"/>
  <c r="I32596" i="33" s="1"/>
  <c r="R32597" i="33"/>
  <c r="I32597" i="33" s="1"/>
  <c r="R32598" i="33"/>
  <c r="I32598" i="33" s="1"/>
  <c r="R32599" i="33"/>
  <c r="I32599" i="33" s="1"/>
  <c r="R32600" i="33"/>
  <c r="I32600" i="33" s="1"/>
  <c r="R32601" i="33"/>
  <c r="I32601" i="33" s="1"/>
  <c r="R32602" i="33"/>
  <c r="I32602" i="33" s="1"/>
  <c r="R32603" i="33"/>
  <c r="I32603" i="33" s="1"/>
  <c r="R32604" i="33"/>
  <c r="I32604" i="33" s="1"/>
  <c r="R32605" i="33"/>
  <c r="I32605" i="33" s="1"/>
  <c r="R32606" i="33"/>
  <c r="I32606" i="33" s="1"/>
  <c r="R32607" i="33"/>
  <c r="I32607" i="33" s="1"/>
  <c r="R32608" i="33"/>
  <c r="I32608" i="33" s="1"/>
  <c r="R32609" i="33"/>
  <c r="I32609" i="33" s="1"/>
  <c r="R32610" i="33"/>
  <c r="I32610" i="33" s="1"/>
  <c r="R32611" i="33"/>
  <c r="I32611" i="33" s="1"/>
  <c r="R32612" i="33"/>
  <c r="I32612" i="33" s="1"/>
  <c r="R32613" i="33"/>
  <c r="I32613" i="33" s="1"/>
  <c r="R32614" i="33"/>
  <c r="I32614" i="33" s="1"/>
  <c r="R32615" i="33"/>
  <c r="I32615" i="33" s="1"/>
  <c r="R32616" i="33"/>
  <c r="I32616" i="33" s="1"/>
  <c r="R32617" i="33"/>
  <c r="I32617" i="33" s="1"/>
  <c r="R32618" i="33"/>
  <c r="I32618" i="33" s="1"/>
  <c r="R32619" i="33"/>
  <c r="I32619" i="33" s="1"/>
  <c r="R32620" i="33"/>
  <c r="I32620" i="33" s="1"/>
  <c r="R32621" i="33"/>
  <c r="I32621" i="33" s="1"/>
  <c r="R32622" i="33"/>
  <c r="I32622" i="33" s="1"/>
  <c r="R32623" i="33"/>
  <c r="I32623" i="33" s="1"/>
  <c r="R32624" i="33"/>
  <c r="I32624" i="33" s="1"/>
  <c r="R32625" i="33"/>
  <c r="I32625" i="33" s="1"/>
  <c r="R32626" i="33"/>
  <c r="I32626" i="33" s="1"/>
  <c r="R32627" i="33"/>
  <c r="I32627" i="33" s="1"/>
  <c r="R32628" i="33"/>
  <c r="I32628" i="33" s="1"/>
  <c r="R32629" i="33"/>
  <c r="I32629" i="33" s="1"/>
  <c r="R32630" i="33"/>
  <c r="I32630" i="33" s="1"/>
  <c r="R32631" i="33"/>
  <c r="I32631" i="33" s="1"/>
  <c r="R32632" i="33"/>
  <c r="I32632" i="33" s="1"/>
  <c r="R32633" i="33"/>
  <c r="I32633" i="33" s="1"/>
  <c r="R32634" i="33"/>
  <c r="I32634" i="33" s="1"/>
  <c r="R32635" i="33"/>
  <c r="I32635" i="33" s="1"/>
  <c r="R32636" i="33"/>
  <c r="I32636" i="33" s="1"/>
  <c r="R32637" i="33"/>
  <c r="I32637" i="33" s="1"/>
  <c r="R32638" i="33"/>
  <c r="I32638" i="33" s="1"/>
  <c r="R32639" i="33"/>
  <c r="I32639" i="33" s="1"/>
  <c r="R32640" i="33"/>
  <c r="I32640" i="33" s="1"/>
  <c r="R32641" i="33"/>
  <c r="I32641" i="33" s="1"/>
  <c r="R32642" i="33"/>
  <c r="I32642" i="33" s="1"/>
  <c r="R32643" i="33"/>
  <c r="I32643" i="33" s="1"/>
  <c r="R32644" i="33"/>
  <c r="I32644" i="33" s="1"/>
  <c r="R32645" i="33"/>
  <c r="I32645" i="33" s="1"/>
  <c r="R32646" i="33"/>
  <c r="I32646" i="33" s="1"/>
  <c r="R32647" i="33"/>
  <c r="I32647" i="33" s="1"/>
  <c r="R32648" i="33"/>
  <c r="I32648" i="33" s="1"/>
  <c r="R32649" i="33"/>
  <c r="I32649" i="33" s="1"/>
  <c r="R32650" i="33"/>
  <c r="I32650" i="33" s="1"/>
  <c r="R32651" i="33"/>
  <c r="I32651" i="33" s="1"/>
  <c r="R32652" i="33"/>
  <c r="I32652" i="33" s="1"/>
  <c r="R32653" i="33"/>
  <c r="I32653" i="33" s="1"/>
  <c r="R32654" i="33"/>
  <c r="I32654" i="33" s="1"/>
  <c r="R32655" i="33"/>
  <c r="I32655" i="33" s="1"/>
  <c r="R32656" i="33"/>
  <c r="I32656" i="33" s="1"/>
  <c r="R32657" i="33"/>
  <c r="I32657" i="33" s="1"/>
  <c r="R32658" i="33"/>
  <c r="I32658" i="33" s="1"/>
  <c r="R32659" i="33"/>
  <c r="I32659" i="33" s="1"/>
  <c r="R32660" i="33"/>
  <c r="I32660" i="33" s="1"/>
  <c r="R32661" i="33"/>
  <c r="I32661" i="33" s="1"/>
  <c r="R32662" i="33"/>
  <c r="I32662" i="33" s="1"/>
  <c r="R32663" i="33"/>
  <c r="I32663" i="33" s="1"/>
  <c r="R32664" i="33"/>
  <c r="I32664" i="33" s="1"/>
  <c r="R32665" i="33"/>
  <c r="I32665" i="33" s="1"/>
  <c r="R32666" i="33"/>
  <c r="I32666" i="33" s="1"/>
  <c r="R32667" i="33"/>
  <c r="I32667" i="33" s="1"/>
  <c r="R32668" i="33"/>
  <c r="I32668" i="33" s="1"/>
  <c r="R32669" i="33"/>
  <c r="I32669" i="33" s="1"/>
  <c r="R32670" i="33"/>
  <c r="I32670" i="33" s="1"/>
  <c r="R32671" i="33"/>
  <c r="I32671" i="33" s="1"/>
  <c r="R32672" i="33"/>
  <c r="I32672" i="33" s="1"/>
  <c r="R32673" i="33"/>
  <c r="I32673" i="33" s="1"/>
  <c r="R32674" i="33"/>
  <c r="I32674" i="33" s="1"/>
  <c r="R32675" i="33"/>
  <c r="I32675" i="33" s="1"/>
  <c r="R32676" i="33"/>
  <c r="I32676" i="33" s="1"/>
  <c r="R32677" i="33"/>
  <c r="I32677" i="33" s="1"/>
  <c r="R32678" i="33"/>
  <c r="I32678" i="33" s="1"/>
  <c r="R32679" i="33"/>
  <c r="I32679" i="33" s="1"/>
  <c r="R32680" i="33"/>
  <c r="I32680" i="33" s="1"/>
  <c r="R32681" i="33"/>
  <c r="I32681" i="33" s="1"/>
  <c r="R32682" i="33"/>
  <c r="I32682" i="33" s="1"/>
  <c r="R32683" i="33"/>
  <c r="I32683" i="33" s="1"/>
  <c r="R32684" i="33"/>
  <c r="I32684" i="33" s="1"/>
  <c r="R32685" i="33"/>
  <c r="I32685" i="33" s="1"/>
  <c r="R32686" i="33"/>
  <c r="I32686" i="33" s="1"/>
  <c r="R32687" i="33"/>
  <c r="I32687" i="33" s="1"/>
  <c r="R32688" i="33"/>
  <c r="I32688" i="33" s="1"/>
  <c r="R32689" i="33"/>
  <c r="I32689" i="33" s="1"/>
  <c r="R32690" i="33"/>
  <c r="I32690" i="33" s="1"/>
  <c r="R32691" i="33"/>
  <c r="I32691" i="33" s="1"/>
  <c r="R32692" i="33"/>
  <c r="I32692" i="33" s="1"/>
  <c r="R32693" i="33"/>
  <c r="I32693" i="33" s="1"/>
  <c r="R32694" i="33"/>
  <c r="I32694" i="33" s="1"/>
  <c r="R32695" i="33"/>
  <c r="I32695" i="33" s="1"/>
  <c r="R32696" i="33"/>
  <c r="I32696" i="33" s="1"/>
  <c r="R32697" i="33"/>
  <c r="I32697" i="33" s="1"/>
  <c r="R32698" i="33"/>
  <c r="I32698" i="33" s="1"/>
  <c r="R32699" i="33"/>
  <c r="I32699" i="33" s="1"/>
  <c r="R32700" i="33"/>
  <c r="I32700" i="33" s="1"/>
  <c r="R32701" i="33"/>
  <c r="I32701" i="33" s="1"/>
  <c r="R32702" i="33"/>
  <c r="I32702" i="33" s="1"/>
  <c r="R32703" i="33"/>
  <c r="I32703" i="33" s="1"/>
  <c r="R32704" i="33"/>
  <c r="I32704" i="33" s="1"/>
  <c r="R32705" i="33"/>
  <c r="I32705" i="33" s="1"/>
  <c r="R32706" i="33"/>
  <c r="I32706" i="33" s="1"/>
  <c r="R32707" i="33"/>
  <c r="I32707" i="33" s="1"/>
  <c r="R32708" i="33"/>
  <c r="I32708" i="33" s="1"/>
  <c r="R32709" i="33"/>
  <c r="I32709" i="33" s="1"/>
  <c r="R32710" i="33"/>
  <c r="I32710" i="33" s="1"/>
  <c r="R32711" i="33"/>
  <c r="I32711" i="33" s="1"/>
  <c r="R32712" i="33"/>
  <c r="I32712" i="33" s="1"/>
  <c r="R32713" i="33"/>
  <c r="I32713" i="33" s="1"/>
  <c r="R32714" i="33"/>
  <c r="I32714" i="33" s="1"/>
  <c r="R32715" i="33"/>
  <c r="I32715" i="33" s="1"/>
  <c r="R32716" i="33"/>
  <c r="I32716" i="33" s="1"/>
  <c r="R32717" i="33"/>
  <c r="I32717" i="33" s="1"/>
  <c r="R32718" i="33"/>
  <c r="I32718" i="33" s="1"/>
  <c r="R32719" i="33"/>
  <c r="I32719" i="33" s="1"/>
  <c r="R32720" i="33"/>
  <c r="I32720" i="33" s="1"/>
  <c r="R32721" i="33"/>
  <c r="I32721" i="33" s="1"/>
  <c r="R32722" i="33"/>
  <c r="I32722" i="33" s="1"/>
  <c r="R32723" i="33"/>
  <c r="I32723" i="33" s="1"/>
  <c r="R32724" i="33"/>
  <c r="I32724" i="33" s="1"/>
  <c r="R32725" i="33"/>
  <c r="I32725" i="33" s="1"/>
  <c r="R32726" i="33"/>
  <c r="I32726" i="33" s="1"/>
  <c r="R32727" i="33"/>
  <c r="I32727" i="33" s="1"/>
  <c r="R32728" i="33"/>
  <c r="I32728" i="33" s="1"/>
  <c r="R32729" i="33"/>
  <c r="I32729" i="33" s="1"/>
  <c r="R32730" i="33"/>
  <c r="I32730" i="33" s="1"/>
  <c r="R32731" i="33"/>
  <c r="I32731" i="33" s="1"/>
  <c r="R32732" i="33"/>
  <c r="I32732" i="33" s="1"/>
  <c r="R32733" i="33"/>
  <c r="I32733" i="33" s="1"/>
  <c r="R32734" i="33"/>
  <c r="I32734" i="33" s="1"/>
  <c r="R32735" i="33"/>
  <c r="I32735" i="33" s="1"/>
  <c r="R32736" i="33"/>
  <c r="I32736" i="33" s="1"/>
  <c r="R32737" i="33"/>
  <c r="I32737" i="33" s="1"/>
  <c r="R32738" i="33"/>
  <c r="I32738" i="33" s="1"/>
  <c r="R32739" i="33"/>
  <c r="I32739" i="33" s="1"/>
  <c r="R32740" i="33"/>
  <c r="I32740" i="33" s="1"/>
  <c r="R32741" i="33"/>
  <c r="I32741" i="33" s="1"/>
  <c r="R32742" i="33"/>
  <c r="I32742" i="33" s="1"/>
  <c r="R32743" i="33"/>
  <c r="I32743" i="33" s="1"/>
  <c r="R32744" i="33"/>
  <c r="I32744" i="33" s="1"/>
  <c r="R32745" i="33"/>
  <c r="I32745" i="33" s="1"/>
  <c r="R32746" i="33"/>
  <c r="I32746" i="33" s="1"/>
  <c r="R32747" i="33"/>
  <c r="I32747" i="33" s="1"/>
  <c r="R32748" i="33"/>
  <c r="I32748" i="33" s="1"/>
  <c r="R32749" i="33"/>
  <c r="I32749" i="33" s="1"/>
  <c r="R32750" i="33"/>
  <c r="I32750" i="33" s="1"/>
  <c r="R32751" i="33"/>
  <c r="I32751" i="33" s="1"/>
  <c r="R32752" i="33"/>
  <c r="I32752" i="33" s="1"/>
  <c r="R32753" i="33"/>
  <c r="I32753" i="33" s="1"/>
  <c r="R32754" i="33"/>
  <c r="I32754" i="33" s="1"/>
  <c r="R32755" i="33"/>
  <c r="I32755" i="33" s="1"/>
  <c r="R32756" i="33"/>
  <c r="I32756" i="33" s="1"/>
  <c r="R32757" i="33"/>
  <c r="I32757" i="33" s="1"/>
  <c r="R32758" i="33"/>
  <c r="I32758" i="33" s="1"/>
  <c r="R32759" i="33"/>
  <c r="I32759" i="33" s="1"/>
  <c r="R32760" i="33"/>
  <c r="I32760" i="33" s="1"/>
  <c r="R32761" i="33"/>
  <c r="I32761" i="33" s="1"/>
  <c r="R32762" i="33"/>
  <c r="I32762" i="33" s="1"/>
  <c r="R32763" i="33"/>
  <c r="I32763" i="33" s="1"/>
  <c r="R32764" i="33"/>
  <c r="I32764" i="33" s="1"/>
  <c r="R32765" i="33"/>
  <c r="I32765" i="33" s="1"/>
  <c r="R32766" i="33"/>
  <c r="I32766" i="33" s="1"/>
  <c r="R32767" i="33"/>
  <c r="I32767" i="33" s="1"/>
  <c r="R32768" i="33"/>
  <c r="I32768" i="33" s="1"/>
  <c r="R32769" i="33"/>
  <c r="I32769" i="33" s="1"/>
  <c r="R32770" i="33"/>
  <c r="I32770" i="33" s="1"/>
  <c r="R32771" i="33"/>
  <c r="I32771" i="33" s="1"/>
  <c r="R32772" i="33"/>
  <c r="I32772" i="33" s="1"/>
  <c r="R32773" i="33"/>
  <c r="I32773" i="33" s="1"/>
  <c r="R32774" i="33"/>
  <c r="I32774" i="33" s="1"/>
  <c r="R32775" i="33"/>
  <c r="I32775" i="33" s="1"/>
  <c r="R32776" i="33"/>
  <c r="I32776" i="33" s="1"/>
  <c r="R32777" i="33"/>
  <c r="I32777" i="33" s="1"/>
  <c r="R32778" i="33"/>
  <c r="I32778" i="33" s="1"/>
  <c r="R32779" i="33"/>
  <c r="I32779" i="33" s="1"/>
  <c r="R32780" i="33"/>
  <c r="I32780" i="33" s="1"/>
  <c r="R32781" i="33"/>
  <c r="I32781" i="33" s="1"/>
  <c r="R32782" i="33"/>
  <c r="I32782" i="33" s="1"/>
  <c r="R32783" i="33"/>
  <c r="I32783" i="33" s="1"/>
  <c r="R32784" i="33"/>
  <c r="I32784" i="33" s="1"/>
  <c r="R32785" i="33"/>
  <c r="I32785" i="33" s="1"/>
  <c r="R32786" i="33"/>
  <c r="I32786" i="33" s="1"/>
  <c r="R32787" i="33"/>
  <c r="I32787" i="33" s="1"/>
  <c r="R32788" i="33"/>
  <c r="I32788" i="33" s="1"/>
  <c r="R32789" i="33"/>
  <c r="I32789" i="33" s="1"/>
  <c r="R32790" i="33"/>
  <c r="I32790" i="33" s="1"/>
  <c r="R32791" i="33"/>
  <c r="I32791" i="33" s="1"/>
  <c r="R32792" i="33"/>
  <c r="I32792" i="33" s="1"/>
  <c r="R32793" i="33"/>
  <c r="I32793" i="33" s="1"/>
  <c r="R32794" i="33"/>
  <c r="I32794" i="33" s="1"/>
  <c r="R32795" i="33"/>
  <c r="I32795" i="33" s="1"/>
  <c r="R32796" i="33"/>
  <c r="I32796" i="33" s="1"/>
  <c r="R32797" i="33"/>
  <c r="I32797" i="33" s="1"/>
  <c r="R32798" i="33"/>
  <c r="I32798" i="33" s="1"/>
  <c r="R32799" i="33"/>
  <c r="I32799" i="33" s="1"/>
  <c r="R32800" i="33"/>
  <c r="I32800" i="33" s="1"/>
  <c r="R32801" i="33"/>
  <c r="I32801" i="33" s="1"/>
  <c r="R32802" i="33"/>
  <c r="I32802" i="33" s="1"/>
  <c r="R32803" i="33"/>
  <c r="I32803" i="33" s="1"/>
  <c r="R32804" i="33"/>
  <c r="I32804" i="33" s="1"/>
  <c r="R32805" i="33"/>
  <c r="I32805" i="33" s="1"/>
  <c r="R32806" i="33"/>
  <c r="I32806" i="33" s="1"/>
  <c r="R32807" i="33"/>
  <c r="I32807" i="33" s="1"/>
  <c r="R32808" i="33"/>
  <c r="I32808" i="33" s="1"/>
  <c r="R32809" i="33"/>
  <c r="I32809" i="33" s="1"/>
  <c r="R32810" i="33"/>
  <c r="I32810" i="33" s="1"/>
  <c r="R32811" i="33"/>
  <c r="I32811" i="33" s="1"/>
  <c r="R32812" i="33"/>
  <c r="I32812" i="33" s="1"/>
  <c r="R32813" i="33"/>
  <c r="I32813" i="33" s="1"/>
  <c r="R32814" i="33"/>
  <c r="I32814" i="33" s="1"/>
  <c r="R32815" i="33"/>
  <c r="I32815" i="33" s="1"/>
  <c r="R32816" i="33"/>
  <c r="I32816" i="33" s="1"/>
  <c r="R32817" i="33"/>
  <c r="I32817" i="33" s="1"/>
  <c r="R32818" i="33"/>
  <c r="I32818" i="33" s="1"/>
  <c r="R32819" i="33"/>
  <c r="I32819" i="33" s="1"/>
  <c r="R32820" i="33"/>
  <c r="I32820" i="33" s="1"/>
  <c r="R32821" i="33"/>
  <c r="I32821" i="33" s="1"/>
  <c r="R32822" i="33"/>
  <c r="I32822" i="33" s="1"/>
  <c r="R32823" i="33"/>
  <c r="I32823" i="33" s="1"/>
  <c r="R32824" i="33"/>
  <c r="I32824" i="33" s="1"/>
  <c r="R32825" i="33"/>
  <c r="I32825" i="33" s="1"/>
  <c r="R32826" i="33"/>
  <c r="I32826" i="33" s="1"/>
  <c r="R32827" i="33"/>
  <c r="I32827" i="33" s="1"/>
  <c r="R32828" i="33"/>
  <c r="I32828" i="33" s="1"/>
  <c r="R32829" i="33"/>
  <c r="I32829" i="33" s="1"/>
  <c r="R32830" i="33"/>
  <c r="I32830" i="33" s="1"/>
  <c r="R32831" i="33"/>
  <c r="I32831" i="33" s="1"/>
  <c r="R32832" i="33"/>
  <c r="I32832" i="33" s="1"/>
  <c r="R32833" i="33"/>
  <c r="I32833" i="33" s="1"/>
  <c r="R32834" i="33"/>
  <c r="I32834" i="33" s="1"/>
  <c r="R32835" i="33"/>
  <c r="I32835" i="33" s="1"/>
  <c r="R32836" i="33"/>
  <c r="I32836" i="33" s="1"/>
  <c r="R32837" i="33"/>
  <c r="I32837" i="33" s="1"/>
  <c r="R32838" i="33"/>
  <c r="I32838" i="33" s="1"/>
  <c r="R32839" i="33"/>
  <c r="I32839" i="33" s="1"/>
  <c r="R32840" i="33"/>
  <c r="I32840" i="33" s="1"/>
  <c r="R32841" i="33"/>
  <c r="I32841" i="33" s="1"/>
  <c r="R32842" i="33"/>
  <c r="I32842" i="33" s="1"/>
  <c r="R32843" i="33"/>
  <c r="I32843" i="33" s="1"/>
  <c r="R32844" i="33"/>
  <c r="I32844" i="33" s="1"/>
  <c r="R32845" i="33"/>
  <c r="I32845" i="33" s="1"/>
  <c r="R32846" i="33"/>
  <c r="I32846" i="33" s="1"/>
  <c r="R32847" i="33"/>
  <c r="I32847" i="33" s="1"/>
  <c r="R32848" i="33"/>
  <c r="I32848" i="33" s="1"/>
  <c r="R32849" i="33"/>
  <c r="I32849" i="33" s="1"/>
  <c r="R32850" i="33"/>
  <c r="I32850" i="33" s="1"/>
  <c r="R32851" i="33"/>
  <c r="I32851" i="33" s="1"/>
  <c r="R32852" i="33"/>
  <c r="I32852" i="33" s="1"/>
  <c r="R32853" i="33"/>
  <c r="I32853" i="33" s="1"/>
  <c r="R32854" i="33"/>
  <c r="I32854" i="33" s="1"/>
  <c r="R32855" i="33"/>
  <c r="I32855" i="33" s="1"/>
  <c r="R32856" i="33"/>
  <c r="I32856" i="33" s="1"/>
  <c r="R32857" i="33"/>
  <c r="I32857" i="33" s="1"/>
  <c r="R32858" i="33"/>
  <c r="I32858" i="33" s="1"/>
  <c r="R32859" i="33"/>
  <c r="I32859" i="33" s="1"/>
  <c r="R32860" i="33"/>
  <c r="I32860" i="33" s="1"/>
  <c r="R32861" i="33"/>
  <c r="I32861" i="33" s="1"/>
  <c r="R32862" i="33"/>
  <c r="I32862" i="33" s="1"/>
  <c r="R32863" i="33"/>
  <c r="I32863" i="33" s="1"/>
  <c r="R32864" i="33"/>
  <c r="I32864" i="33" s="1"/>
  <c r="R32865" i="33"/>
  <c r="I32865" i="33" s="1"/>
  <c r="R32866" i="33"/>
  <c r="I32866" i="33" s="1"/>
  <c r="R32867" i="33"/>
  <c r="I32867" i="33" s="1"/>
  <c r="R32868" i="33"/>
  <c r="I32868" i="33" s="1"/>
  <c r="R32869" i="33"/>
  <c r="I32869" i="33" s="1"/>
  <c r="R32870" i="33"/>
  <c r="I32870" i="33" s="1"/>
  <c r="R32871" i="33"/>
  <c r="I32871" i="33" s="1"/>
  <c r="R32872" i="33"/>
  <c r="I32872" i="33" s="1"/>
  <c r="R32873" i="33"/>
  <c r="I32873" i="33" s="1"/>
  <c r="R32874" i="33"/>
  <c r="I32874" i="33" s="1"/>
  <c r="R32875" i="33"/>
  <c r="I32875" i="33" s="1"/>
  <c r="R32876" i="33"/>
  <c r="I32876" i="33" s="1"/>
  <c r="R32877" i="33"/>
  <c r="I32877" i="33" s="1"/>
  <c r="R32878" i="33"/>
  <c r="I32878" i="33" s="1"/>
  <c r="R32879" i="33"/>
  <c r="I32879" i="33" s="1"/>
  <c r="R32880" i="33"/>
  <c r="I32880" i="33" s="1"/>
  <c r="R32881" i="33"/>
  <c r="I32881" i="33" s="1"/>
  <c r="R32882" i="33"/>
  <c r="I32882" i="33" s="1"/>
  <c r="R32883" i="33"/>
  <c r="I32883" i="33" s="1"/>
  <c r="R32884" i="33"/>
  <c r="I32884" i="33" s="1"/>
  <c r="R32885" i="33"/>
  <c r="I32885" i="33" s="1"/>
  <c r="R32886" i="33"/>
  <c r="I32886" i="33" s="1"/>
  <c r="R32887" i="33"/>
  <c r="I32887" i="33" s="1"/>
  <c r="R32888" i="33"/>
  <c r="I32888" i="33" s="1"/>
  <c r="R32889" i="33"/>
  <c r="I32889" i="33" s="1"/>
  <c r="R32890" i="33"/>
  <c r="I32890" i="33" s="1"/>
  <c r="R32891" i="33"/>
  <c r="I32891" i="33" s="1"/>
  <c r="R32892" i="33"/>
  <c r="I32892" i="33" s="1"/>
  <c r="R32893" i="33"/>
  <c r="I32893" i="33" s="1"/>
  <c r="R32894" i="33"/>
  <c r="I32894" i="33" s="1"/>
  <c r="R32895" i="33"/>
  <c r="I32895" i="33" s="1"/>
  <c r="R32896" i="33"/>
  <c r="I32896" i="33" s="1"/>
  <c r="R32897" i="33"/>
  <c r="I32897" i="33" s="1"/>
  <c r="R32898" i="33"/>
  <c r="I32898" i="33" s="1"/>
  <c r="R32899" i="33"/>
  <c r="I32899" i="33" s="1"/>
  <c r="R32900" i="33"/>
  <c r="I32900" i="33" s="1"/>
  <c r="R32901" i="33"/>
  <c r="I32901" i="33" s="1"/>
  <c r="R32902" i="33"/>
  <c r="I32902" i="33" s="1"/>
  <c r="R32903" i="33"/>
  <c r="I32903" i="33" s="1"/>
  <c r="R32904" i="33"/>
  <c r="I32904" i="33" s="1"/>
  <c r="R32905" i="33"/>
  <c r="I32905" i="33" s="1"/>
  <c r="R32906" i="33"/>
  <c r="I32906" i="33" s="1"/>
  <c r="R32907" i="33"/>
  <c r="I32907" i="33" s="1"/>
  <c r="R32908" i="33"/>
  <c r="I32908" i="33" s="1"/>
  <c r="R32909" i="33"/>
  <c r="I32909" i="33" s="1"/>
  <c r="R32910" i="33"/>
  <c r="I32910" i="33" s="1"/>
  <c r="R32911" i="33"/>
  <c r="I32911" i="33" s="1"/>
  <c r="R32912" i="33"/>
  <c r="I32912" i="33" s="1"/>
  <c r="R32913" i="33"/>
  <c r="I32913" i="33" s="1"/>
  <c r="R32914" i="33"/>
  <c r="I32914" i="33" s="1"/>
  <c r="R32915" i="33"/>
  <c r="I32915" i="33" s="1"/>
  <c r="R32916" i="33"/>
  <c r="I32916" i="33" s="1"/>
  <c r="R32917" i="33"/>
  <c r="I32917" i="33" s="1"/>
  <c r="R32918" i="33"/>
  <c r="I32918" i="33" s="1"/>
  <c r="R32919" i="33"/>
  <c r="I32919" i="33" s="1"/>
  <c r="R32920" i="33"/>
  <c r="I32920" i="33" s="1"/>
  <c r="R32921" i="33"/>
  <c r="I32921" i="33" s="1"/>
  <c r="R32922" i="33"/>
  <c r="I32922" i="33" s="1"/>
  <c r="R32923" i="33"/>
  <c r="I32923" i="33" s="1"/>
  <c r="R32924" i="33"/>
  <c r="I32924" i="33" s="1"/>
  <c r="R32925" i="33"/>
  <c r="I32925" i="33" s="1"/>
  <c r="R32926" i="33"/>
  <c r="I32926" i="33" s="1"/>
  <c r="R32927" i="33"/>
  <c r="I32927" i="33" s="1"/>
  <c r="R32928" i="33"/>
  <c r="I32928" i="33" s="1"/>
  <c r="R32929" i="33"/>
  <c r="I32929" i="33" s="1"/>
  <c r="R32930" i="33"/>
  <c r="I32930" i="33" s="1"/>
  <c r="R32931" i="33"/>
  <c r="I32931" i="33" s="1"/>
  <c r="R32932" i="33"/>
  <c r="I32932" i="33" s="1"/>
  <c r="R32933" i="33"/>
  <c r="I32933" i="33" s="1"/>
  <c r="R32934" i="33"/>
  <c r="I32934" i="33" s="1"/>
  <c r="R32935" i="33"/>
  <c r="I32935" i="33" s="1"/>
  <c r="R32936" i="33"/>
  <c r="I32936" i="33" s="1"/>
  <c r="R32937" i="33"/>
  <c r="I32937" i="33" s="1"/>
  <c r="R32938" i="33"/>
  <c r="I32938" i="33" s="1"/>
  <c r="R32939" i="33"/>
  <c r="I32939" i="33" s="1"/>
  <c r="R32940" i="33"/>
  <c r="I32940" i="33" s="1"/>
  <c r="R32941" i="33"/>
  <c r="I32941" i="33" s="1"/>
  <c r="R32942" i="33"/>
  <c r="I32942" i="33" s="1"/>
  <c r="R32943" i="33"/>
  <c r="I32943" i="33" s="1"/>
  <c r="R32944" i="33"/>
  <c r="I32944" i="33" s="1"/>
  <c r="R32945" i="33"/>
  <c r="I32945" i="33" s="1"/>
  <c r="R32946" i="33"/>
  <c r="I32946" i="33" s="1"/>
  <c r="R32947" i="33"/>
  <c r="I32947" i="33" s="1"/>
  <c r="R32948" i="33"/>
  <c r="I32948" i="33" s="1"/>
  <c r="R32949" i="33"/>
  <c r="I32949" i="33" s="1"/>
  <c r="R32950" i="33"/>
  <c r="I32950" i="33" s="1"/>
  <c r="R32951" i="33"/>
  <c r="I32951" i="33" s="1"/>
  <c r="R32952" i="33"/>
  <c r="I32952" i="33" s="1"/>
  <c r="R32953" i="33"/>
  <c r="I32953" i="33" s="1"/>
  <c r="R32954" i="33"/>
  <c r="I32954" i="33" s="1"/>
  <c r="R32955" i="33"/>
  <c r="I32955" i="33" s="1"/>
  <c r="R32956" i="33"/>
  <c r="I32956" i="33" s="1"/>
  <c r="R32957" i="33"/>
  <c r="I32957" i="33" s="1"/>
  <c r="R32958" i="33"/>
  <c r="I32958" i="33" s="1"/>
  <c r="R32959" i="33"/>
  <c r="I32959" i="33" s="1"/>
  <c r="R32960" i="33"/>
  <c r="I32960" i="33" s="1"/>
  <c r="R32961" i="33"/>
  <c r="I32961" i="33" s="1"/>
  <c r="R32962" i="33"/>
  <c r="I32962" i="33" s="1"/>
  <c r="R32963" i="33"/>
  <c r="I32963" i="33" s="1"/>
  <c r="R32964" i="33"/>
  <c r="I32964" i="33" s="1"/>
  <c r="R32965" i="33"/>
  <c r="I32965" i="33" s="1"/>
  <c r="R32966" i="33"/>
  <c r="I32966" i="33" s="1"/>
  <c r="R32967" i="33"/>
  <c r="I32967" i="33" s="1"/>
  <c r="R32968" i="33"/>
  <c r="I32968" i="33" s="1"/>
  <c r="R32969" i="33"/>
  <c r="I32969" i="33" s="1"/>
  <c r="R32970" i="33"/>
  <c r="I32970" i="33" s="1"/>
  <c r="R32971" i="33"/>
  <c r="I32971" i="33" s="1"/>
  <c r="R32972" i="33"/>
  <c r="I32972" i="33" s="1"/>
  <c r="R32973" i="33"/>
  <c r="I32973" i="33" s="1"/>
  <c r="R32974" i="33"/>
  <c r="I32974" i="33" s="1"/>
  <c r="R32975" i="33"/>
  <c r="I32975" i="33" s="1"/>
  <c r="R32976" i="33"/>
  <c r="I32976" i="33" s="1"/>
  <c r="R32977" i="33"/>
  <c r="I32977" i="33" s="1"/>
  <c r="R32978" i="33"/>
  <c r="I32978" i="33" s="1"/>
  <c r="R32979" i="33"/>
  <c r="I32979" i="33" s="1"/>
  <c r="R32980" i="33"/>
  <c r="I32980" i="33" s="1"/>
  <c r="R32981" i="33"/>
  <c r="I32981" i="33" s="1"/>
  <c r="R32982" i="33"/>
  <c r="I32982" i="33" s="1"/>
  <c r="R32983" i="33"/>
  <c r="I32983" i="33" s="1"/>
  <c r="R32984" i="33"/>
  <c r="I32984" i="33" s="1"/>
  <c r="R32985" i="33"/>
  <c r="I32985" i="33" s="1"/>
  <c r="R32986" i="33"/>
  <c r="I32986" i="33" s="1"/>
  <c r="R32987" i="33"/>
  <c r="I32987" i="33" s="1"/>
  <c r="R32988" i="33"/>
  <c r="I32988" i="33" s="1"/>
  <c r="R32989" i="33"/>
  <c r="I32989" i="33" s="1"/>
  <c r="R32990" i="33"/>
  <c r="I32990" i="33" s="1"/>
  <c r="R32991" i="33"/>
  <c r="I32991" i="33" s="1"/>
  <c r="R32992" i="33"/>
  <c r="I32992" i="33" s="1"/>
  <c r="R32993" i="33"/>
  <c r="I32993" i="33" s="1"/>
  <c r="R32994" i="33"/>
  <c r="I32994" i="33" s="1"/>
  <c r="R32995" i="33"/>
  <c r="I32995" i="33" s="1"/>
  <c r="R32996" i="33"/>
  <c r="I32996" i="33" s="1"/>
  <c r="R32997" i="33"/>
  <c r="I32997" i="33" s="1"/>
  <c r="R32998" i="33"/>
  <c r="I32998" i="33" s="1"/>
  <c r="R32999" i="33"/>
  <c r="I32999" i="33" s="1"/>
  <c r="R33000" i="33"/>
  <c r="I33000" i="33" s="1"/>
  <c r="R33001" i="33"/>
  <c r="I33001" i="33" s="1"/>
  <c r="R33002" i="33"/>
  <c r="I33002" i="33" s="1"/>
  <c r="R33003" i="33"/>
  <c r="I33003" i="33" s="1"/>
  <c r="R33004" i="33"/>
  <c r="I33004" i="33" s="1"/>
  <c r="R33005" i="33"/>
  <c r="I33005" i="33" s="1"/>
  <c r="R33006" i="33"/>
  <c r="I33006" i="33" s="1"/>
  <c r="R33007" i="33"/>
  <c r="I33007" i="33" s="1"/>
  <c r="R33008" i="33"/>
  <c r="I33008" i="33" s="1"/>
  <c r="R33009" i="33"/>
  <c r="I33009" i="33" s="1"/>
  <c r="R33010" i="33"/>
  <c r="I33010" i="33" s="1"/>
  <c r="R33011" i="33"/>
  <c r="I33011" i="33" s="1"/>
  <c r="R33012" i="33"/>
  <c r="I33012" i="33" s="1"/>
  <c r="R33013" i="33"/>
  <c r="I33013" i="33" s="1"/>
  <c r="R33014" i="33"/>
  <c r="I33014" i="33" s="1"/>
  <c r="R33015" i="33"/>
  <c r="I33015" i="33" s="1"/>
  <c r="R33016" i="33"/>
  <c r="I33016" i="33" s="1"/>
  <c r="R33017" i="33"/>
  <c r="I33017" i="33" s="1"/>
  <c r="R33018" i="33"/>
  <c r="I33018" i="33" s="1"/>
  <c r="R33019" i="33"/>
  <c r="I33019" i="33" s="1"/>
  <c r="R33020" i="33"/>
  <c r="I33020" i="33" s="1"/>
  <c r="R33021" i="33"/>
  <c r="I33021" i="33" s="1"/>
  <c r="R33022" i="33"/>
  <c r="I33022" i="33" s="1"/>
  <c r="R33023" i="33"/>
  <c r="I33023" i="33" s="1"/>
  <c r="R33024" i="33"/>
  <c r="I33024" i="33" s="1"/>
  <c r="R33025" i="33"/>
  <c r="I33025" i="33" s="1"/>
  <c r="R33026" i="33"/>
  <c r="I33026" i="33" s="1"/>
  <c r="R33027" i="33"/>
  <c r="I33027" i="33" s="1"/>
  <c r="R33028" i="33"/>
  <c r="I33028" i="33" s="1"/>
  <c r="R33029" i="33"/>
  <c r="I33029" i="33" s="1"/>
  <c r="R33030" i="33"/>
  <c r="I33030" i="33" s="1"/>
  <c r="R33031" i="33"/>
  <c r="I33031" i="33" s="1"/>
  <c r="R33032" i="33"/>
  <c r="I33032" i="33" s="1"/>
  <c r="R33033" i="33"/>
  <c r="I33033" i="33" s="1"/>
  <c r="R33034" i="33"/>
  <c r="I33034" i="33" s="1"/>
  <c r="R33035" i="33"/>
  <c r="I33035" i="33" s="1"/>
  <c r="R33036" i="33"/>
  <c r="I33036" i="33" s="1"/>
  <c r="R33037" i="33"/>
  <c r="I33037" i="33" s="1"/>
  <c r="R33038" i="33"/>
  <c r="I33038" i="33" s="1"/>
  <c r="R33039" i="33"/>
  <c r="I33039" i="33" s="1"/>
  <c r="R33040" i="33"/>
  <c r="I33040" i="33" s="1"/>
  <c r="R33041" i="33"/>
  <c r="I33041" i="33" s="1"/>
  <c r="R33042" i="33"/>
  <c r="I33042" i="33" s="1"/>
  <c r="R33043" i="33"/>
  <c r="I33043" i="33" s="1"/>
  <c r="R33044" i="33"/>
  <c r="I33044" i="33" s="1"/>
  <c r="R33045" i="33"/>
  <c r="I33045" i="33" s="1"/>
  <c r="R33046" i="33"/>
  <c r="I33046" i="33" s="1"/>
  <c r="R33047" i="33"/>
  <c r="I33047" i="33" s="1"/>
  <c r="R33048" i="33"/>
  <c r="I33048" i="33" s="1"/>
  <c r="R33049" i="33"/>
  <c r="I33049" i="33" s="1"/>
  <c r="R33050" i="33"/>
  <c r="I33050" i="33" s="1"/>
  <c r="R33051" i="33"/>
  <c r="I33051" i="33" s="1"/>
  <c r="R33052" i="33"/>
  <c r="I33052" i="33" s="1"/>
  <c r="R33053" i="33"/>
  <c r="I33053" i="33" s="1"/>
  <c r="R33054" i="33"/>
  <c r="I33054" i="33" s="1"/>
  <c r="R33055" i="33"/>
  <c r="I33055" i="33" s="1"/>
  <c r="R33056" i="33"/>
  <c r="I33056" i="33" s="1"/>
  <c r="R33057" i="33"/>
  <c r="I33057" i="33" s="1"/>
  <c r="R33058" i="33"/>
  <c r="I33058" i="33" s="1"/>
  <c r="R33059" i="33"/>
  <c r="I33059" i="33" s="1"/>
  <c r="R33060" i="33"/>
  <c r="I33060" i="33" s="1"/>
  <c r="R33061" i="33"/>
  <c r="I33061" i="33" s="1"/>
  <c r="R33062" i="33"/>
  <c r="I33062" i="33" s="1"/>
  <c r="R33063" i="33"/>
  <c r="I33063" i="33" s="1"/>
  <c r="R33064" i="33"/>
  <c r="I33064" i="33" s="1"/>
  <c r="R33065" i="33"/>
  <c r="I33065" i="33" s="1"/>
  <c r="R33066" i="33"/>
  <c r="I33066" i="33" s="1"/>
  <c r="R33067" i="33"/>
  <c r="I33067" i="33" s="1"/>
  <c r="R33068" i="33"/>
  <c r="I33068" i="33" s="1"/>
  <c r="R33069" i="33"/>
  <c r="I33069" i="33" s="1"/>
  <c r="R33070" i="33"/>
  <c r="I33070" i="33" s="1"/>
  <c r="R33071" i="33"/>
  <c r="I33071" i="33" s="1"/>
  <c r="R33072" i="33"/>
  <c r="I33072" i="33" s="1"/>
  <c r="R33073" i="33"/>
  <c r="I33073" i="33" s="1"/>
  <c r="R33074" i="33"/>
  <c r="I33074" i="33" s="1"/>
  <c r="R33075" i="33"/>
  <c r="I33075" i="33" s="1"/>
  <c r="R33076" i="33"/>
  <c r="I33076" i="33" s="1"/>
  <c r="R33077" i="33"/>
  <c r="I33077" i="33" s="1"/>
  <c r="R33078" i="33"/>
  <c r="I33078" i="33" s="1"/>
  <c r="R33079" i="33"/>
  <c r="I33079" i="33" s="1"/>
  <c r="R33080" i="33"/>
  <c r="I33080" i="33" s="1"/>
  <c r="R33081" i="33"/>
  <c r="I33081" i="33" s="1"/>
  <c r="R33082" i="33"/>
  <c r="I33082" i="33" s="1"/>
  <c r="R33083" i="33"/>
  <c r="I33083" i="33" s="1"/>
  <c r="R33084" i="33"/>
  <c r="I33084" i="33" s="1"/>
  <c r="R33085" i="33"/>
  <c r="I33085" i="33" s="1"/>
  <c r="R33086" i="33"/>
  <c r="I33086" i="33" s="1"/>
  <c r="R33087" i="33"/>
  <c r="I33087" i="33" s="1"/>
  <c r="R33088" i="33"/>
  <c r="I33088" i="33" s="1"/>
  <c r="R33089" i="33"/>
  <c r="I33089" i="33" s="1"/>
  <c r="R33090" i="33"/>
  <c r="I33090" i="33" s="1"/>
  <c r="R33091" i="33"/>
  <c r="I33091" i="33" s="1"/>
  <c r="R33092" i="33"/>
  <c r="I33092" i="33" s="1"/>
  <c r="R33093" i="33"/>
  <c r="I33093" i="33" s="1"/>
  <c r="R33094" i="33"/>
  <c r="I33094" i="33" s="1"/>
  <c r="R33095" i="33"/>
  <c r="I33095" i="33" s="1"/>
  <c r="R33096" i="33"/>
  <c r="I33096" i="33" s="1"/>
  <c r="R33097" i="33"/>
  <c r="I33097" i="33" s="1"/>
  <c r="R33098" i="33"/>
  <c r="I33098" i="33" s="1"/>
  <c r="R33099" i="33"/>
  <c r="I33099" i="33" s="1"/>
  <c r="R33100" i="33"/>
  <c r="I33100" i="33" s="1"/>
  <c r="R33101" i="33"/>
  <c r="I33101" i="33" s="1"/>
  <c r="R33102" i="33"/>
  <c r="I33102" i="33" s="1"/>
  <c r="R33103" i="33"/>
  <c r="I33103" i="33" s="1"/>
  <c r="R33104" i="33"/>
  <c r="I33104" i="33" s="1"/>
  <c r="R33105" i="33"/>
  <c r="I33105" i="33" s="1"/>
  <c r="R33106" i="33"/>
  <c r="I33106" i="33" s="1"/>
  <c r="R33107" i="33"/>
  <c r="I33107" i="33" s="1"/>
  <c r="R33108" i="33"/>
  <c r="I33108" i="33" s="1"/>
  <c r="R33109" i="33"/>
  <c r="I33109" i="33" s="1"/>
  <c r="R33110" i="33"/>
  <c r="I33110" i="33" s="1"/>
  <c r="R33111" i="33"/>
  <c r="I33111" i="33" s="1"/>
  <c r="R33112" i="33"/>
  <c r="I33112" i="33" s="1"/>
  <c r="R33113" i="33"/>
  <c r="I33113" i="33" s="1"/>
  <c r="R33114" i="33"/>
  <c r="I33114" i="33" s="1"/>
  <c r="R33115" i="33"/>
  <c r="I33115" i="33" s="1"/>
  <c r="R33116" i="33"/>
  <c r="I33116" i="33" s="1"/>
  <c r="R33117" i="33"/>
  <c r="I33117" i="33" s="1"/>
  <c r="R33118" i="33"/>
  <c r="I33118" i="33" s="1"/>
  <c r="R33119" i="33"/>
  <c r="I33119" i="33" s="1"/>
  <c r="R33120" i="33"/>
  <c r="I33120" i="33" s="1"/>
  <c r="R33121" i="33"/>
  <c r="I33121" i="33" s="1"/>
  <c r="R33122" i="33"/>
  <c r="I33122" i="33" s="1"/>
  <c r="R33123" i="33"/>
  <c r="I33123" i="33" s="1"/>
  <c r="R33124" i="33"/>
  <c r="I33124" i="33" s="1"/>
  <c r="R33125" i="33"/>
  <c r="I33125" i="33" s="1"/>
  <c r="R33126" i="33"/>
  <c r="I33126" i="33" s="1"/>
  <c r="R33127" i="33"/>
  <c r="I33127" i="33" s="1"/>
  <c r="R33128" i="33"/>
  <c r="I33128" i="33" s="1"/>
  <c r="R33129" i="33"/>
  <c r="I33129" i="33" s="1"/>
  <c r="R33130" i="33"/>
  <c r="I33130" i="33" s="1"/>
  <c r="R33131" i="33"/>
  <c r="I33131" i="33" s="1"/>
  <c r="R33132" i="33"/>
  <c r="I33132" i="33" s="1"/>
  <c r="R33133" i="33"/>
  <c r="I33133" i="33" s="1"/>
  <c r="R33134" i="33"/>
  <c r="I33134" i="33" s="1"/>
  <c r="R33135" i="33"/>
  <c r="I33135" i="33" s="1"/>
  <c r="R33136" i="33"/>
  <c r="I33136" i="33" s="1"/>
  <c r="R33137" i="33"/>
  <c r="I33137" i="33" s="1"/>
  <c r="R33138" i="33"/>
  <c r="I33138" i="33" s="1"/>
  <c r="R33139" i="33"/>
  <c r="I33139" i="33" s="1"/>
  <c r="R33140" i="33"/>
  <c r="I33140" i="33" s="1"/>
  <c r="R33141" i="33"/>
  <c r="I33141" i="33" s="1"/>
  <c r="R33142" i="33"/>
  <c r="I33142" i="33" s="1"/>
  <c r="R33143" i="33"/>
  <c r="I33143" i="33" s="1"/>
  <c r="R33144" i="33"/>
  <c r="I33144" i="33" s="1"/>
  <c r="R33145" i="33"/>
  <c r="I33145" i="33" s="1"/>
  <c r="R33146" i="33"/>
  <c r="I33146" i="33" s="1"/>
  <c r="R33147" i="33"/>
  <c r="I33147" i="33" s="1"/>
  <c r="R33148" i="33"/>
  <c r="I33148" i="33" s="1"/>
  <c r="R33149" i="33"/>
  <c r="I33149" i="33" s="1"/>
  <c r="R33150" i="33"/>
  <c r="I33150" i="33" s="1"/>
  <c r="R33151" i="33"/>
  <c r="I33151" i="33" s="1"/>
  <c r="R33152" i="33"/>
  <c r="I33152" i="33" s="1"/>
  <c r="R33153" i="33"/>
  <c r="I33153" i="33" s="1"/>
  <c r="R33154" i="33"/>
  <c r="I33154" i="33" s="1"/>
  <c r="R33155" i="33"/>
  <c r="I33155" i="33" s="1"/>
  <c r="R33156" i="33"/>
  <c r="I33156" i="33" s="1"/>
  <c r="R33157" i="33"/>
  <c r="I33157" i="33" s="1"/>
  <c r="R33158" i="33"/>
  <c r="I33158" i="33" s="1"/>
  <c r="R33159" i="33"/>
  <c r="I33159" i="33" s="1"/>
  <c r="R33160" i="33"/>
  <c r="I33160" i="33" s="1"/>
  <c r="R33161" i="33"/>
  <c r="I33161" i="33" s="1"/>
  <c r="R33162" i="33"/>
  <c r="I33162" i="33" s="1"/>
  <c r="R33163" i="33"/>
  <c r="I33163" i="33" s="1"/>
  <c r="R33164" i="33"/>
  <c r="I33164" i="33" s="1"/>
  <c r="R33165" i="33"/>
  <c r="I33165" i="33" s="1"/>
  <c r="R33166" i="33"/>
  <c r="I33166" i="33" s="1"/>
  <c r="R33167" i="33"/>
  <c r="I33167" i="33" s="1"/>
  <c r="R33168" i="33"/>
  <c r="I33168" i="33" s="1"/>
  <c r="R33169" i="33"/>
  <c r="I33169" i="33" s="1"/>
  <c r="R33170" i="33"/>
  <c r="I33170" i="33" s="1"/>
  <c r="R33171" i="33"/>
  <c r="I33171" i="33" s="1"/>
  <c r="R33172" i="33"/>
  <c r="I33172" i="33" s="1"/>
  <c r="R33173" i="33"/>
  <c r="I33173" i="33" s="1"/>
  <c r="R33174" i="33"/>
  <c r="I33174" i="33" s="1"/>
  <c r="R33175" i="33"/>
  <c r="I33175" i="33" s="1"/>
  <c r="R33176" i="33"/>
  <c r="I33176" i="33" s="1"/>
  <c r="R33177" i="33"/>
  <c r="I33177" i="33" s="1"/>
  <c r="R33178" i="33"/>
  <c r="I33178" i="33" s="1"/>
  <c r="R33179" i="33"/>
  <c r="I33179" i="33" s="1"/>
  <c r="R33180" i="33"/>
  <c r="I33180" i="33" s="1"/>
  <c r="R33181" i="33"/>
  <c r="I33181" i="33" s="1"/>
  <c r="R33182" i="33"/>
  <c r="I33182" i="33" s="1"/>
  <c r="R33183" i="33"/>
  <c r="I33183" i="33" s="1"/>
  <c r="R33184" i="33"/>
  <c r="I33184" i="33" s="1"/>
  <c r="R33185" i="33"/>
  <c r="I33185" i="33" s="1"/>
  <c r="R33186" i="33"/>
  <c r="I33186" i="33" s="1"/>
  <c r="R33187" i="33"/>
  <c r="I33187" i="33" s="1"/>
  <c r="R33188" i="33"/>
  <c r="I33188" i="33" s="1"/>
  <c r="R33189" i="33"/>
  <c r="I33189" i="33" s="1"/>
  <c r="R33190" i="33"/>
  <c r="I33190" i="33" s="1"/>
  <c r="R33191" i="33"/>
  <c r="I33191" i="33" s="1"/>
  <c r="R33192" i="33"/>
  <c r="I33192" i="33" s="1"/>
  <c r="R33193" i="33"/>
  <c r="I33193" i="33" s="1"/>
  <c r="R33194" i="33"/>
  <c r="I33194" i="33" s="1"/>
  <c r="R33195" i="33"/>
  <c r="I33195" i="33" s="1"/>
  <c r="R33196" i="33"/>
  <c r="I33196" i="33" s="1"/>
  <c r="R33197" i="33"/>
  <c r="I33197" i="33" s="1"/>
  <c r="R33198" i="33"/>
  <c r="I33198" i="33" s="1"/>
  <c r="R33199" i="33"/>
  <c r="I33199" i="33" s="1"/>
  <c r="R33200" i="33"/>
  <c r="I33200" i="33" s="1"/>
  <c r="R33201" i="33"/>
  <c r="I33201" i="33" s="1"/>
  <c r="R33202" i="33"/>
  <c r="I33202" i="33" s="1"/>
  <c r="R33203" i="33"/>
  <c r="I33203" i="33" s="1"/>
  <c r="R33204" i="33"/>
  <c r="I33204" i="33" s="1"/>
  <c r="R33205" i="33"/>
  <c r="I33205" i="33" s="1"/>
  <c r="R33206" i="33"/>
  <c r="I33206" i="33" s="1"/>
  <c r="R33207" i="33"/>
  <c r="I33207" i="33" s="1"/>
  <c r="R33208" i="33"/>
  <c r="I33208" i="33" s="1"/>
  <c r="R33209" i="33"/>
  <c r="I33209" i="33" s="1"/>
  <c r="R33210" i="33"/>
  <c r="I33210" i="33" s="1"/>
  <c r="R33211" i="33"/>
  <c r="I33211" i="33" s="1"/>
  <c r="R33212" i="33"/>
  <c r="I33212" i="33" s="1"/>
  <c r="R33213" i="33"/>
  <c r="I33213" i="33" s="1"/>
  <c r="R33214" i="33"/>
  <c r="I33214" i="33" s="1"/>
  <c r="R33215" i="33"/>
  <c r="I33215" i="33" s="1"/>
  <c r="R33216" i="33"/>
  <c r="I33216" i="33" s="1"/>
  <c r="R33217" i="33"/>
  <c r="I33217" i="33" s="1"/>
  <c r="R33218" i="33"/>
  <c r="I33218" i="33" s="1"/>
  <c r="R33219" i="33"/>
  <c r="I33219" i="33" s="1"/>
  <c r="R33220" i="33"/>
  <c r="I33220" i="33" s="1"/>
  <c r="R33221" i="33"/>
  <c r="I33221" i="33" s="1"/>
  <c r="R33222" i="33"/>
  <c r="I33222" i="33" s="1"/>
  <c r="R33223" i="33"/>
  <c r="I33223" i="33" s="1"/>
  <c r="R33224" i="33"/>
  <c r="I33224" i="33" s="1"/>
  <c r="R33225" i="33"/>
  <c r="I33225" i="33" s="1"/>
  <c r="R33226" i="33"/>
  <c r="I33226" i="33" s="1"/>
  <c r="R33227" i="33"/>
  <c r="I33227" i="33" s="1"/>
  <c r="R33228" i="33"/>
  <c r="I33228" i="33" s="1"/>
  <c r="R33229" i="33"/>
  <c r="I33229" i="33" s="1"/>
  <c r="R33230" i="33"/>
  <c r="I33230" i="33" s="1"/>
  <c r="R33231" i="33"/>
  <c r="I33231" i="33" s="1"/>
  <c r="R33232" i="33"/>
  <c r="I33232" i="33" s="1"/>
  <c r="R33233" i="33"/>
  <c r="I33233" i="33" s="1"/>
  <c r="R33234" i="33"/>
  <c r="I33234" i="33" s="1"/>
  <c r="R33235" i="33"/>
  <c r="I33235" i="33" s="1"/>
  <c r="R33236" i="33"/>
  <c r="I33236" i="33" s="1"/>
  <c r="R33237" i="33"/>
  <c r="I33237" i="33" s="1"/>
  <c r="R33238" i="33"/>
  <c r="I33238" i="33" s="1"/>
  <c r="R33239" i="33"/>
  <c r="I33239" i="33" s="1"/>
  <c r="R33240" i="33"/>
  <c r="I33240" i="33" s="1"/>
  <c r="R33241" i="33"/>
  <c r="I33241" i="33" s="1"/>
  <c r="R33242" i="33"/>
  <c r="I33242" i="33" s="1"/>
  <c r="R33243" i="33"/>
  <c r="I33243" i="33" s="1"/>
  <c r="R33244" i="33"/>
  <c r="I33244" i="33" s="1"/>
  <c r="R33245" i="33"/>
  <c r="I33245" i="33" s="1"/>
  <c r="R33246" i="33"/>
  <c r="I33246" i="33" s="1"/>
  <c r="R33247" i="33"/>
  <c r="I33247" i="33" s="1"/>
  <c r="R33248" i="33"/>
  <c r="I33248" i="33" s="1"/>
  <c r="R33249" i="33"/>
  <c r="I33249" i="33" s="1"/>
  <c r="R33250" i="33"/>
  <c r="I33250" i="33" s="1"/>
  <c r="R33251" i="33"/>
  <c r="I33251" i="33" s="1"/>
  <c r="R33252" i="33"/>
  <c r="I33252" i="33" s="1"/>
  <c r="R33253" i="33"/>
  <c r="I33253" i="33" s="1"/>
  <c r="R33254" i="33"/>
  <c r="I33254" i="33" s="1"/>
  <c r="R33255" i="33"/>
  <c r="I33255" i="33" s="1"/>
  <c r="R33256" i="33"/>
  <c r="I33256" i="33" s="1"/>
  <c r="R33257" i="33"/>
  <c r="I33257" i="33" s="1"/>
  <c r="R33258" i="33"/>
  <c r="I33258" i="33" s="1"/>
  <c r="R33259" i="33"/>
  <c r="I33259" i="33" s="1"/>
  <c r="R33260" i="33"/>
  <c r="I33260" i="33" s="1"/>
  <c r="R33261" i="33"/>
  <c r="I33261" i="33" s="1"/>
  <c r="R33262" i="33"/>
  <c r="I33262" i="33" s="1"/>
  <c r="R33263" i="33"/>
  <c r="I33263" i="33" s="1"/>
  <c r="R33264" i="33"/>
  <c r="I33264" i="33" s="1"/>
  <c r="R33265" i="33"/>
  <c r="I33265" i="33" s="1"/>
  <c r="R33266" i="33"/>
  <c r="I33266" i="33" s="1"/>
  <c r="R33267" i="33"/>
  <c r="I33267" i="33" s="1"/>
  <c r="R33268" i="33"/>
  <c r="I33268" i="33" s="1"/>
  <c r="R33269" i="33"/>
  <c r="I33269" i="33" s="1"/>
  <c r="R33270" i="33"/>
  <c r="I33270" i="33" s="1"/>
  <c r="R33271" i="33"/>
  <c r="I33271" i="33" s="1"/>
  <c r="R33272" i="33"/>
  <c r="I33272" i="33" s="1"/>
  <c r="R33273" i="33"/>
  <c r="I33273" i="33" s="1"/>
  <c r="R33274" i="33"/>
  <c r="I33274" i="33" s="1"/>
  <c r="R33275" i="33"/>
  <c r="I33275" i="33" s="1"/>
  <c r="R33276" i="33"/>
  <c r="I33276" i="33" s="1"/>
  <c r="R33277" i="33"/>
  <c r="I33277" i="33" s="1"/>
  <c r="R33278" i="33"/>
  <c r="I33278" i="33" s="1"/>
  <c r="R33279" i="33"/>
  <c r="I33279" i="33" s="1"/>
  <c r="R33280" i="33"/>
  <c r="I33280" i="33" s="1"/>
  <c r="R33281" i="33"/>
  <c r="I33281" i="33" s="1"/>
  <c r="R33282" i="33"/>
  <c r="I33282" i="33" s="1"/>
  <c r="R33283" i="33"/>
  <c r="I33283" i="33" s="1"/>
  <c r="R33284" i="33"/>
  <c r="I33284" i="33" s="1"/>
  <c r="R33285" i="33"/>
  <c r="I33285" i="33" s="1"/>
  <c r="R33286" i="33"/>
  <c r="I33286" i="33" s="1"/>
  <c r="R33287" i="33"/>
  <c r="I33287" i="33" s="1"/>
  <c r="R33288" i="33"/>
  <c r="I33288" i="33" s="1"/>
  <c r="R33289" i="33"/>
  <c r="I33289" i="33" s="1"/>
  <c r="R33290" i="33"/>
  <c r="I33290" i="33" s="1"/>
  <c r="R33291" i="33"/>
  <c r="I33291" i="33" s="1"/>
  <c r="R33292" i="33"/>
  <c r="I33292" i="33" s="1"/>
  <c r="R33293" i="33"/>
  <c r="I33293" i="33" s="1"/>
  <c r="R33294" i="33"/>
  <c r="I33294" i="33" s="1"/>
  <c r="R33295" i="33"/>
  <c r="I33295" i="33" s="1"/>
  <c r="R33296" i="33"/>
  <c r="I33296" i="33" s="1"/>
  <c r="R33297" i="33"/>
  <c r="I33297" i="33" s="1"/>
  <c r="R33298" i="33"/>
  <c r="I33298" i="33" s="1"/>
  <c r="R33299" i="33"/>
  <c r="I33299" i="33" s="1"/>
  <c r="R33300" i="33"/>
  <c r="I33300" i="33" s="1"/>
  <c r="R33301" i="33"/>
  <c r="I33301" i="33" s="1"/>
  <c r="R33302" i="33"/>
  <c r="I33302" i="33" s="1"/>
  <c r="R33303" i="33"/>
  <c r="I33303" i="33" s="1"/>
  <c r="R33304" i="33"/>
  <c r="I33304" i="33" s="1"/>
  <c r="R33305" i="33"/>
  <c r="I33305" i="33" s="1"/>
  <c r="R33306" i="33"/>
  <c r="I33306" i="33" s="1"/>
  <c r="R33307" i="33"/>
  <c r="I33307" i="33" s="1"/>
  <c r="R33308" i="33"/>
  <c r="I33308" i="33" s="1"/>
  <c r="R33309" i="33"/>
  <c r="I33309" i="33" s="1"/>
  <c r="R33310" i="33"/>
  <c r="I33310" i="33" s="1"/>
  <c r="R33311" i="33"/>
  <c r="I33311" i="33" s="1"/>
  <c r="R33312" i="33"/>
  <c r="I33312" i="33" s="1"/>
  <c r="R33313" i="33"/>
  <c r="I33313" i="33" s="1"/>
  <c r="R33314" i="33"/>
  <c r="I33314" i="33" s="1"/>
  <c r="R33315" i="33"/>
  <c r="I33315" i="33" s="1"/>
  <c r="R33316" i="33"/>
  <c r="I33316" i="33" s="1"/>
  <c r="R33317" i="33"/>
  <c r="I33317" i="33" s="1"/>
  <c r="R33318" i="33"/>
  <c r="I33318" i="33" s="1"/>
  <c r="R33319" i="33"/>
  <c r="I33319" i="33" s="1"/>
  <c r="R33320" i="33"/>
  <c r="I33320" i="33" s="1"/>
  <c r="R33321" i="33"/>
  <c r="I33321" i="33" s="1"/>
  <c r="R33322" i="33"/>
  <c r="I33322" i="33" s="1"/>
  <c r="R33323" i="33"/>
  <c r="I33323" i="33" s="1"/>
  <c r="R33324" i="33"/>
  <c r="I33324" i="33" s="1"/>
  <c r="R33325" i="33"/>
  <c r="I33325" i="33" s="1"/>
  <c r="R33326" i="33"/>
  <c r="I33326" i="33" s="1"/>
  <c r="R33327" i="33"/>
  <c r="I33327" i="33" s="1"/>
  <c r="R33328" i="33"/>
  <c r="I33328" i="33" s="1"/>
  <c r="R33329" i="33"/>
  <c r="I33329" i="33" s="1"/>
  <c r="R33330" i="33"/>
  <c r="I33330" i="33" s="1"/>
  <c r="R33331" i="33"/>
  <c r="I33331" i="33" s="1"/>
  <c r="R33332" i="33"/>
  <c r="I33332" i="33" s="1"/>
  <c r="R33333" i="33"/>
  <c r="I33333" i="33" s="1"/>
  <c r="R33334" i="33"/>
  <c r="I33334" i="33" s="1"/>
  <c r="R33335" i="33"/>
  <c r="I33335" i="33" s="1"/>
  <c r="R33336" i="33"/>
  <c r="I33336" i="33" s="1"/>
  <c r="R33337" i="33"/>
  <c r="I33337" i="33" s="1"/>
  <c r="R33338" i="33"/>
  <c r="I33338" i="33" s="1"/>
  <c r="R33339" i="33"/>
  <c r="I33339" i="33" s="1"/>
  <c r="R33340" i="33"/>
  <c r="I33340" i="33" s="1"/>
  <c r="R33341" i="33"/>
  <c r="I33341" i="33" s="1"/>
  <c r="R33342" i="33"/>
  <c r="I33342" i="33" s="1"/>
  <c r="R33343" i="33"/>
  <c r="I33343" i="33" s="1"/>
  <c r="R33344" i="33"/>
  <c r="I33344" i="33" s="1"/>
  <c r="R33345" i="33"/>
  <c r="I33345" i="33" s="1"/>
  <c r="R33346" i="33"/>
  <c r="I33346" i="33" s="1"/>
  <c r="R33347" i="33"/>
  <c r="I33347" i="33" s="1"/>
  <c r="R33348" i="33"/>
  <c r="I33348" i="33" s="1"/>
  <c r="R33349" i="33"/>
  <c r="I33349" i="33" s="1"/>
  <c r="R33350" i="33"/>
  <c r="I33350" i="33" s="1"/>
  <c r="R33351" i="33"/>
  <c r="I33351" i="33" s="1"/>
  <c r="R33352" i="33"/>
  <c r="I33352" i="33" s="1"/>
  <c r="R33353" i="33"/>
  <c r="I33353" i="33" s="1"/>
  <c r="R33354" i="33"/>
  <c r="I33354" i="33" s="1"/>
  <c r="R33355" i="33"/>
  <c r="I33355" i="33" s="1"/>
  <c r="R33356" i="33"/>
  <c r="I33356" i="33" s="1"/>
  <c r="R33357" i="33"/>
  <c r="I33357" i="33" s="1"/>
  <c r="R33358" i="33"/>
  <c r="I33358" i="33" s="1"/>
  <c r="R33359" i="33"/>
  <c r="I33359" i="33" s="1"/>
  <c r="R33360" i="33"/>
  <c r="I33360" i="33" s="1"/>
  <c r="R33361" i="33"/>
  <c r="I33361" i="33" s="1"/>
  <c r="R33362" i="33"/>
  <c r="I33362" i="33" s="1"/>
  <c r="R33363" i="33"/>
  <c r="I33363" i="33" s="1"/>
  <c r="R33364" i="33"/>
  <c r="I33364" i="33" s="1"/>
  <c r="R33365" i="33"/>
  <c r="I33365" i="33" s="1"/>
  <c r="R33366" i="33"/>
  <c r="I33366" i="33" s="1"/>
  <c r="R33367" i="33"/>
  <c r="I33367" i="33" s="1"/>
  <c r="R33368" i="33"/>
  <c r="I33368" i="33" s="1"/>
  <c r="R33369" i="33"/>
  <c r="I33369" i="33" s="1"/>
  <c r="R33370" i="33"/>
  <c r="I33370" i="33" s="1"/>
  <c r="R33371" i="33"/>
  <c r="I33371" i="33" s="1"/>
  <c r="R33372" i="33"/>
  <c r="I33372" i="33" s="1"/>
  <c r="R33373" i="33"/>
  <c r="I33373" i="33" s="1"/>
  <c r="R33374" i="33"/>
  <c r="I33374" i="33" s="1"/>
  <c r="R33375" i="33"/>
  <c r="I33375" i="33" s="1"/>
  <c r="R33376" i="33"/>
  <c r="I33376" i="33" s="1"/>
  <c r="R33377" i="33"/>
  <c r="I33377" i="33" s="1"/>
  <c r="R33378" i="33"/>
  <c r="I33378" i="33" s="1"/>
  <c r="R33379" i="33"/>
  <c r="I33379" i="33" s="1"/>
  <c r="R33380" i="33"/>
  <c r="I33380" i="33" s="1"/>
  <c r="R33381" i="33"/>
  <c r="I33381" i="33" s="1"/>
  <c r="R33382" i="33"/>
  <c r="I33382" i="33" s="1"/>
  <c r="R33383" i="33"/>
  <c r="I33383" i="33" s="1"/>
  <c r="R33384" i="33"/>
  <c r="I33384" i="33" s="1"/>
  <c r="R33385" i="33"/>
  <c r="I33385" i="33" s="1"/>
  <c r="R33386" i="33"/>
  <c r="I33386" i="33" s="1"/>
  <c r="R33387" i="33"/>
  <c r="I33387" i="33" s="1"/>
  <c r="R33388" i="33"/>
  <c r="I33388" i="33" s="1"/>
  <c r="R33389" i="33"/>
  <c r="I33389" i="33" s="1"/>
  <c r="R33390" i="33"/>
  <c r="I33390" i="33" s="1"/>
  <c r="R33391" i="33"/>
  <c r="I33391" i="33" s="1"/>
  <c r="R33392" i="33"/>
  <c r="I33392" i="33" s="1"/>
  <c r="R33393" i="33"/>
  <c r="I33393" i="33" s="1"/>
  <c r="R33394" i="33"/>
  <c r="I33394" i="33" s="1"/>
  <c r="R33395" i="33"/>
  <c r="I33395" i="33" s="1"/>
  <c r="R33396" i="33"/>
  <c r="I33396" i="33" s="1"/>
  <c r="R33397" i="33"/>
  <c r="I33397" i="33" s="1"/>
  <c r="R33398" i="33"/>
  <c r="I33398" i="33" s="1"/>
  <c r="R33399" i="33"/>
  <c r="I33399" i="33" s="1"/>
  <c r="R33400" i="33"/>
  <c r="I33400" i="33" s="1"/>
  <c r="R33401" i="33"/>
  <c r="I33401" i="33" s="1"/>
  <c r="R33402" i="33"/>
  <c r="I33402" i="33" s="1"/>
  <c r="R33403" i="33"/>
  <c r="I33403" i="33" s="1"/>
  <c r="R33404" i="33"/>
  <c r="I33404" i="33" s="1"/>
  <c r="R33405" i="33"/>
  <c r="I33405" i="33" s="1"/>
  <c r="R33406" i="33"/>
  <c r="I33406" i="33" s="1"/>
  <c r="R33407" i="33"/>
  <c r="I33407" i="33" s="1"/>
  <c r="R33408" i="33"/>
  <c r="I33408" i="33" s="1"/>
  <c r="R33409" i="33"/>
  <c r="I33409" i="33" s="1"/>
  <c r="R33410" i="33"/>
  <c r="I33410" i="33" s="1"/>
  <c r="R33411" i="33"/>
  <c r="I33411" i="33" s="1"/>
  <c r="R33412" i="33"/>
  <c r="I33412" i="33" s="1"/>
  <c r="R33413" i="33"/>
  <c r="I33413" i="33" s="1"/>
  <c r="R33414" i="33"/>
  <c r="I33414" i="33" s="1"/>
  <c r="R33415" i="33"/>
  <c r="I33415" i="33" s="1"/>
  <c r="R33416" i="33"/>
  <c r="I33416" i="33" s="1"/>
  <c r="R33417" i="33"/>
  <c r="I33417" i="33" s="1"/>
  <c r="R33418" i="33"/>
  <c r="I33418" i="33" s="1"/>
  <c r="R33419" i="33"/>
  <c r="I33419" i="33" s="1"/>
  <c r="R33420" i="33"/>
  <c r="I33420" i="33" s="1"/>
  <c r="R33421" i="33"/>
  <c r="I33421" i="33" s="1"/>
  <c r="R33422" i="33"/>
  <c r="I33422" i="33" s="1"/>
  <c r="R33423" i="33"/>
  <c r="I33423" i="33" s="1"/>
  <c r="R33424" i="33"/>
  <c r="I33424" i="33" s="1"/>
  <c r="R33425" i="33"/>
  <c r="I33425" i="33" s="1"/>
  <c r="R33426" i="33"/>
  <c r="I33426" i="33" s="1"/>
  <c r="R33427" i="33"/>
  <c r="I33427" i="33" s="1"/>
  <c r="R33428" i="33"/>
  <c r="I33428" i="33" s="1"/>
  <c r="R33429" i="33"/>
  <c r="I33429" i="33" s="1"/>
  <c r="R33430" i="33"/>
  <c r="I33430" i="33" s="1"/>
  <c r="R33431" i="33"/>
  <c r="I33431" i="33" s="1"/>
  <c r="R33432" i="33"/>
  <c r="I33432" i="33" s="1"/>
  <c r="R33433" i="33"/>
  <c r="I33433" i="33" s="1"/>
  <c r="R33434" i="33"/>
  <c r="I33434" i="33" s="1"/>
  <c r="R33435" i="33"/>
  <c r="I33435" i="33" s="1"/>
  <c r="R33436" i="33"/>
  <c r="I33436" i="33" s="1"/>
  <c r="R33437" i="33"/>
  <c r="I33437" i="33" s="1"/>
  <c r="R33438" i="33"/>
  <c r="I33438" i="33" s="1"/>
  <c r="R33439" i="33"/>
  <c r="I33439" i="33" s="1"/>
  <c r="R33440" i="33"/>
  <c r="I33440" i="33" s="1"/>
  <c r="R33441" i="33"/>
  <c r="I33441" i="33" s="1"/>
  <c r="R33442" i="33"/>
  <c r="I33442" i="33" s="1"/>
  <c r="R33443" i="33"/>
  <c r="I33443" i="33" s="1"/>
  <c r="R33444" i="33"/>
  <c r="I33444" i="33" s="1"/>
  <c r="R33445" i="33"/>
  <c r="I33445" i="33" s="1"/>
  <c r="R33446" i="33"/>
  <c r="I33446" i="33" s="1"/>
  <c r="R33447" i="33"/>
  <c r="I33447" i="33" s="1"/>
  <c r="R33448" i="33"/>
  <c r="I33448" i="33" s="1"/>
  <c r="R33449" i="33"/>
  <c r="I33449" i="33" s="1"/>
  <c r="R33450" i="33"/>
  <c r="I33450" i="33" s="1"/>
  <c r="R33451" i="33"/>
  <c r="I33451" i="33" s="1"/>
  <c r="R33452" i="33"/>
  <c r="I33452" i="33" s="1"/>
  <c r="R33453" i="33"/>
  <c r="I33453" i="33" s="1"/>
  <c r="R33454" i="33"/>
  <c r="I33454" i="33" s="1"/>
  <c r="R33455" i="33"/>
  <c r="I33455" i="33" s="1"/>
  <c r="R33456" i="33"/>
  <c r="I33456" i="33" s="1"/>
  <c r="R33457" i="33"/>
  <c r="I33457" i="33" s="1"/>
  <c r="R33458" i="33"/>
  <c r="I33458" i="33" s="1"/>
  <c r="R33459" i="33"/>
  <c r="I33459" i="33" s="1"/>
  <c r="R33460" i="33"/>
  <c r="I33460" i="33" s="1"/>
  <c r="R33461" i="33"/>
  <c r="I33461" i="33" s="1"/>
  <c r="R33462" i="33"/>
  <c r="I33462" i="33" s="1"/>
  <c r="R33463" i="33"/>
  <c r="I33463" i="33" s="1"/>
  <c r="R33464" i="33"/>
  <c r="I33464" i="33" s="1"/>
  <c r="R33465" i="33"/>
  <c r="I33465" i="33" s="1"/>
  <c r="R33466" i="33"/>
  <c r="I33466" i="33" s="1"/>
  <c r="R33467" i="33"/>
  <c r="I33467" i="33" s="1"/>
  <c r="R33468" i="33"/>
  <c r="I33468" i="33" s="1"/>
  <c r="R33469" i="33"/>
  <c r="I33469" i="33" s="1"/>
  <c r="R33470" i="33"/>
  <c r="I33470" i="33" s="1"/>
  <c r="R33471" i="33"/>
  <c r="I33471" i="33" s="1"/>
  <c r="R33472" i="33"/>
  <c r="I33472" i="33" s="1"/>
  <c r="R33473" i="33"/>
  <c r="I33473" i="33" s="1"/>
  <c r="R33474" i="33"/>
  <c r="I33474" i="33" s="1"/>
  <c r="R33475" i="33"/>
  <c r="I33475" i="33" s="1"/>
  <c r="R33476" i="33"/>
  <c r="I33476" i="33" s="1"/>
  <c r="R33477" i="33"/>
  <c r="I33477" i="33" s="1"/>
  <c r="R33478" i="33"/>
  <c r="I33478" i="33" s="1"/>
  <c r="R33479" i="33"/>
  <c r="I33479" i="33" s="1"/>
  <c r="R33480" i="33"/>
  <c r="I33480" i="33" s="1"/>
  <c r="R33481" i="33"/>
  <c r="I33481" i="33" s="1"/>
  <c r="R33482" i="33"/>
  <c r="I33482" i="33" s="1"/>
  <c r="R33483" i="33"/>
  <c r="I33483" i="33" s="1"/>
  <c r="R33484" i="33"/>
  <c r="I33484" i="33" s="1"/>
  <c r="R33485" i="33"/>
  <c r="I33485" i="33" s="1"/>
  <c r="R33486" i="33"/>
  <c r="I33486" i="33" s="1"/>
  <c r="R33487" i="33"/>
  <c r="I33487" i="33" s="1"/>
  <c r="R33488" i="33"/>
  <c r="I33488" i="33" s="1"/>
  <c r="R33489" i="33"/>
  <c r="I33489" i="33" s="1"/>
  <c r="R33490" i="33"/>
  <c r="I33490" i="33" s="1"/>
  <c r="R33491" i="33"/>
  <c r="I33491" i="33" s="1"/>
  <c r="R33492" i="33"/>
  <c r="I33492" i="33" s="1"/>
  <c r="R33493" i="33"/>
  <c r="I33493" i="33" s="1"/>
  <c r="R33494" i="33"/>
  <c r="I33494" i="33" s="1"/>
  <c r="R33495" i="33"/>
  <c r="I33495" i="33" s="1"/>
  <c r="R33496" i="33"/>
  <c r="I33496" i="33" s="1"/>
  <c r="R33497" i="33"/>
  <c r="I33497" i="33" s="1"/>
  <c r="R33498" i="33"/>
  <c r="I33498" i="33" s="1"/>
  <c r="R33499" i="33"/>
  <c r="I33499" i="33" s="1"/>
  <c r="R33500" i="33"/>
  <c r="I33500" i="33" s="1"/>
  <c r="R33501" i="33"/>
  <c r="I33501" i="33" s="1"/>
  <c r="R33502" i="33"/>
  <c r="I33502" i="33" s="1"/>
  <c r="R33503" i="33"/>
  <c r="I33503" i="33" s="1"/>
  <c r="R33504" i="33"/>
  <c r="I33504" i="33" s="1"/>
  <c r="R33505" i="33"/>
  <c r="I33505" i="33" s="1"/>
  <c r="R33506" i="33"/>
  <c r="I33506" i="33" s="1"/>
  <c r="R33507" i="33"/>
  <c r="I33507" i="33" s="1"/>
  <c r="R33508" i="33"/>
  <c r="I33508" i="33" s="1"/>
  <c r="R33509" i="33"/>
  <c r="I33509" i="33" s="1"/>
  <c r="R33510" i="33"/>
  <c r="I33510" i="33" s="1"/>
  <c r="R33511" i="33"/>
  <c r="I33511" i="33" s="1"/>
  <c r="R33512" i="33"/>
  <c r="I33512" i="33" s="1"/>
  <c r="R33513" i="33"/>
  <c r="I33513" i="33" s="1"/>
  <c r="R33514" i="33"/>
  <c r="I33514" i="33" s="1"/>
  <c r="R33515" i="33"/>
  <c r="I33515" i="33" s="1"/>
  <c r="R33516" i="33"/>
  <c r="I33516" i="33" s="1"/>
  <c r="R33517" i="33"/>
  <c r="I33517" i="33" s="1"/>
  <c r="R33518" i="33"/>
  <c r="I33518" i="33" s="1"/>
  <c r="R33519" i="33"/>
  <c r="I33519" i="33" s="1"/>
  <c r="R33520" i="33"/>
  <c r="I33520" i="33" s="1"/>
  <c r="R33521" i="33"/>
  <c r="I33521" i="33" s="1"/>
  <c r="R33522" i="33"/>
  <c r="I33522" i="33" s="1"/>
  <c r="R33523" i="33"/>
  <c r="I33523" i="33" s="1"/>
  <c r="R33524" i="33"/>
  <c r="I33524" i="33" s="1"/>
  <c r="R33525" i="33"/>
  <c r="I33525" i="33" s="1"/>
  <c r="R33526" i="33"/>
  <c r="I33526" i="33" s="1"/>
  <c r="R33527" i="33"/>
  <c r="I33527" i="33" s="1"/>
  <c r="R33528" i="33"/>
  <c r="I33528" i="33" s="1"/>
  <c r="R33529" i="33"/>
  <c r="I33529" i="33" s="1"/>
  <c r="R33530" i="33"/>
  <c r="I33530" i="33" s="1"/>
  <c r="R33531" i="33"/>
  <c r="I33531" i="33" s="1"/>
  <c r="R33532" i="33"/>
  <c r="I33532" i="33" s="1"/>
  <c r="R33533" i="33"/>
  <c r="I33533" i="33" s="1"/>
  <c r="R33534" i="33"/>
  <c r="I33534" i="33" s="1"/>
  <c r="R33535" i="33"/>
  <c r="I33535" i="33" s="1"/>
  <c r="R33536" i="33"/>
  <c r="I33536" i="33" s="1"/>
  <c r="R33537" i="33"/>
  <c r="I33537" i="33" s="1"/>
  <c r="R33538" i="33"/>
  <c r="I33538" i="33" s="1"/>
  <c r="R33539" i="33"/>
  <c r="I33539" i="33" s="1"/>
  <c r="R33540" i="33"/>
  <c r="I33540" i="33" s="1"/>
  <c r="R33541" i="33"/>
  <c r="I33541" i="33" s="1"/>
  <c r="R33542" i="33"/>
  <c r="I33542" i="33" s="1"/>
  <c r="R33543" i="33"/>
  <c r="I33543" i="33" s="1"/>
  <c r="R33544" i="33"/>
  <c r="I33544" i="33" s="1"/>
  <c r="R33545" i="33"/>
  <c r="I33545" i="33" s="1"/>
  <c r="R33546" i="33"/>
  <c r="I33546" i="33" s="1"/>
  <c r="R33547" i="33"/>
  <c r="I33547" i="33" s="1"/>
  <c r="R33548" i="33"/>
  <c r="I33548" i="33" s="1"/>
  <c r="R33549" i="33"/>
  <c r="I33549" i="33" s="1"/>
  <c r="R33550" i="33"/>
  <c r="I33550" i="33" s="1"/>
  <c r="R33551" i="33"/>
  <c r="I33551" i="33" s="1"/>
  <c r="R33552" i="33"/>
  <c r="I33552" i="33" s="1"/>
  <c r="R33553" i="33"/>
  <c r="I33553" i="33" s="1"/>
  <c r="R33554" i="33"/>
  <c r="I33554" i="33" s="1"/>
  <c r="R33555" i="33"/>
  <c r="I33555" i="33" s="1"/>
  <c r="R33556" i="33"/>
  <c r="I33556" i="33" s="1"/>
  <c r="R33557" i="33"/>
  <c r="I33557" i="33" s="1"/>
  <c r="R33558" i="33"/>
  <c r="I33558" i="33" s="1"/>
  <c r="R33559" i="33"/>
  <c r="I33559" i="33" s="1"/>
  <c r="R33560" i="33"/>
  <c r="I33560" i="33" s="1"/>
  <c r="R33561" i="33"/>
  <c r="I33561" i="33" s="1"/>
  <c r="R33562" i="33"/>
  <c r="I33562" i="33" s="1"/>
  <c r="R33563" i="33"/>
  <c r="I33563" i="33" s="1"/>
  <c r="R33564" i="33"/>
  <c r="I33564" i="33" s="1"/>
  <c r="R33565" i="33"/>
  <c r="I33565" i="33" s="1"/>
  <c r="R33566" i="33"/>
  <c r="I33566" i="33" s="1"/>
  <c r="R33567" i="33"/>
  <c r="I33567" i="33" s="1"/>
  <c r="R33568" i="33"/>
  <c r="I33568" i="33" s="1"/>
  <c r="R33569" i="33"/>
  <c r="I33569" i="33" s="1"/>
  <c r="R33570" i="33"/>
  <c r="I33570" i="33" s="1"/>
  <c r="R33571" i="33"/>
  <c r="I33571" i="33" s="1"/>
  <c r="R33572" i="33"/>
  <c r="I33572" i="33" s="1"/>
  <c r="R33573" i="33"/>
  <c r="I33573" i="33" s="1"/>
  <c r="R33574" i="33"/>
  <c r="I33574" i="33" s="1"/>
  <c r="R33575" i="33"/>
  <c r="I33575" i="33" s="1"/>
  <c r="R33576" i="33"/>
  <c r="I33576" i="33" s="1"/>
  <c r="R33577" i="33"/>
  <c r="I33577" i="33" s="1"/>
  <c r="R33578" i="33"/>
  <c r="I33578" i="33" s="1"/>
  <c r="R33579" i="33"/>
  <c r="I33579" i="33" s="1"/>
  <c r="R33580" i="33"/>
  <c r="I33580" i="33" s="1"/>
  <c r="R33581" i="33"/>
  <c r="I33581" i="33" s="1"/>
  <c r="R33582" i="33"/>
  <c r="I33582" i="33" s="1"/>
  <c r="R33583" i="33"/>
  <c r="I33583" i="33" s="1"/>
  <c r="R33584" i="33"/>
  <c r="I33584" i="33" s="1"/>
  <c r="R33585" i="33"/>
  <c r="I33585" i="33" s="1"/>
  <c r="R33586" i="33"/>
  <c r="I33586" i="33" s="1"/>
  <c r="R33587" i="33"/>
  <c r="I33587" i="33" s="1"/>
  <c r="R33588" i="33"/>
  <c r="I33588" i="33" s="1"/>
  <c r="R33589" i="33"/>
  <c r="I33589" i="33" s="1"/>
  <c r="R33590" i="33"/>
  <c r="I33590" i="33" s="1"/>
  <c r="R33591" i="33"/>
  <c r="I33591" i="33" s="1"/>
  <c r="R33592" i="33"/>
  <c r="I33592" i="33" s="1"/>
  <c r="R33593" i="33"/>
  <c r="I33593" i="33" s="1"/>
  <c r="R33594" i="33"/>
  <c r="I33594" i="33" s="1"/>
  <c r="R33595" i="33"/>
  <c r="I33595" i="33" s="1"/>
  <c r="R33596" i="33"/>
  <c r="I33596" i="33" s="1"/>
  <c r="R33597" i="33"/>
  <c r="I33597" i="33" s="1"/>
  <c r="R33598" i="33"/>
  <c r="I33598" i="33" s="1"/>
  <c r="R33599" i="33"/>
  <c r="I33599" i="33" s="1"/>
  <c r="R33600" i="33"/>
  <c r="I33600" i="33" s="1"/>
  <c r="R33601" i="33"/>
  <c r="I33601" i="33" s="1"/>
  <c r="R33602" i="33"/>
  <c r="I33602" i="33" s="1"/>
  <c r="R33603" i="33"/>
  <c r="I33603" i="33" s="1"/>
  <c r="R33604" i="33"/>
  <c r="I33604" i="33" s="1"/>
  <c r="R33605" i="33"/>
  <c r="I33605" i="33" s="1"/>
  <c r="R33606" i="33"/>
  <c r="I33606" i="33" s="1"/>
  <c r="R33607" i="33"/>
  <c r="I33607" i="33" s="1"/>
  <c r="R33608" i="33"/>
  <c r="I33608" i="33" s="1"/>
  <c r="R33609" i="33"/>
  <c r="I33609" i="33" s="1"/>
  <c r="R33610" i="33"/>
  <c r="I33610" i="33" s="1"/>
  <c r="R33611" i="33"/>
  <c r="I33611" i="33" s="1"/>
  <c r="R33612" i="33"/>
  <c r="I33612" i="33" s="1"/>
  <c r="R33613" i="33"/>
  <c r="I33613" i="33" s="1"/>
  <c r="R33614" i="33"/>
  <c r="I33614" i="33" s="1"/>
  <c r="R33615" i="33"/>
  <c r="I33615" i="33" s="1"/>
  <c r="R33616" i="33"/>
  <c r="I33616" i="33" s="1"/>
  <c r="R33617" i="33"/>
  <c r="I33617" i="33" s="1"/>
  <c r="R33618" i="33"/>
  <c r="I33618" i="33" s="1"/>
  <c r="R33619" i="33"/>
  <c r="I33619" i="33" s="1"/>
  <c r="R33620" i="33"/>
  <c r="I33620" i="33" s="1"/>
  <c r="R33621" i="33"/>
  <c r="I33621" i="33" s="1"/>
  <c r="R33622" i="33"/>
  <c r="I33622" i="33" s="1"/>
  <c r="R33623" i="33"/>
  <c r="I33623" i="33" s="1"/>
  <c r="R33624" i="33"/>
  <c r="I33624" i="33" s="1"/>
  <c r="R33625" i="33"/>
  <c r="I33625" i="33" s="1"/>
  <c r="R33626" i="33"/>
  <c r="I33626" i="33" s="1"/>
  <c r="R33627" i="33"/>
  <c r="I33627" i="33" s="1"/>
  <c r="R33628" i="33"/>
  <c r="I33628" i="33" s="1"/>
  <c r="R33629" i="33"/>
  <c r="I33629" i="33" s="1"/>
  <c r="R33630" i="33"/>
  <c r="I33630" i="33" s="1"/>
  <c r="R33631" i="33"/>
  <c r="I33631" i="33" s="1"/>
  <c r="R33632" i="33"/>
  <c r="I33632" i="33" s="1"/>
  <c r="R33633" i="33"/>
  <c r="I33633" i="33" s="1"/>
  <c r="R33634" i="33"/>
  <c r="I33634" i="33" s="1"/>
  <c r="R33635" i="33"/>
  <c r="I33635" i="33" s="1"/>
  <c r="R33636" i="33"/>
  <c r="I33636" i="33" s="1"/>
  <c r="R33637" i="33"/>
  <c r="I33637" i="33" s="1"/>
  <c r="R33638" i="33"/>
  <c r="I33638" i="33" s="1"/>
  <c r="R33639" i="33"/>
  <c r="I33639" i="33" s="1"/>
  <c r="R33640" i="33"/>
  <c r="I33640" i="33" s="1"/>
  <c r="R33641" i="33"/>
  <c r="I33641" i="33" s="1"/>
  <c r="R33642" i="33"/>
  <c r="I33642" i="33" s="1"/>
  <c r="R33643" i="33"/>
  <c r="I33643" i="33" s="1"/>
  <c r="R33644" i="33"/>
  <c r="I33644" i="33" s="1"/>
  <c r="R33645" i="33"/>
  <c r="I33645" i="33" s="1"/>
  <c r="R33646" i="33"/>
  <c r="I33646" i="33" s="1"/>
  <c r="R33647" i="33"/>
  <c r="I33647" i="33" s="1"/>
  <c r="R33648" i="33"/>
  <c r="I33648" i="33" s="1"/>
  <c r="R33649" i="33"/>
  <c r="I33649" i="33" s="1"/>
  <c r="R33650" i="33"/>
  <c r="I33650" i="33" s="1"/>
  <c r="R33651" i="33"/>
  <c r="I33651" i="33" s="1"/>
  <c r="R33652" i="33"/>
  <c r="I33652" i="33" s="1"/>
  <c r="R33653" i="33"/>
  <c r="I33653" i="33" s="1"/>
  <c r="R33654" i="33"/>
  <c r="I33654" i="33" s="1"/>
  <c r="R33655" i="33"/>
  <c r="I33655" i="33" s="1"/>
  <c r="R33656" i="33"/>
  <c r="I33656" i="33" s="1"/>
  <c r="R33657" i="33"/>
  <c r="I33657" i="33" s="1"/>
  <c r="R33658" i="33"/>
  <c r="I33658" i="33" s="1"/>
  <c r="R33659" i="33"/>
  <c r="I33659" i="33" s="1"/>
  <c r="R33660" i="33"/>
  <c r="I33660" i="33" s="1"/>
  <c r="R33661" i="33"/>
  <c r="I33661" i="33" s="1"/>
  <c r="R33662" i="33"/>
  <c r="I33662" i="33" s="1"/>
  <c r="R33663" i="33"/>
  <c r="I33663" i="33" s="1"/>
  <c r="R33664" i="33"/>
  <c r="I33664" i="33" s="1"/>
  <c r="R33665" i="33"/>
  <c r="I33665" i="33" s="1"/>
  <c r="R33666" i="33"/>
  <c r="I33666" i="33" s="1"/>
  <c r="R33667" i="33"/>
  <c r="I33667" i="33" s="1"/>
  <c r="R33668" i="33"/>
  <c r="I33668" i="33" s="1"/>
  <c r="R33669" i="33"/>
  <c r="I33669" i="33" s="1"/>
  <c r="R33670" i="33"/>
  <c r="I33670" i="33" s="1"/>
  <c r="R33671" i="33"/>
  <c r="I33671" i="33" s="1"/>
  <c r="R33672" i="33"/>
  <c r="I33672" i="33" s="1"/>
  <c r="R33673" i="33"/>
  <c r="I33673" i="33" s="1"/>
  <c r="R33674" i="33"/>
  <c r="I33674" i="33" s="1"/>
  <c r="R33675" i="33"/>
  <c r="I33675" i="33" s="1"/>
  <c r="R33676" i="33"/>
  <c r="I33676" i="33" s="1"/>
  <c r="R33677" i="33"/>
  <c r="I33677" i="33" s="1"/>
  <c r="R33678" i="33"/>
  <c r="I33678" i="33" s="1"/>
  <c r="R33679" i="33"/>
  <c r="I33679" i="33" s="1"/>
  <c r="R33680" i="33"/>
  <c r="I33680" i="33" s="1"/>
  <c r="R33681" i="33"/>
  <c r="I33681" i="33" s="1"/>
  <c r="R33682" i="33"/>
  <c r="I33682" i="33" s="1"/>
  <c r="R33683" i="33"/>
  <c r="I33683" i="33" s="1"/>
  <c r="R33684" i="33"/>
  <c r="I33684" i="33" s="1"/>
  <c r="R33685" i="33"/>
  <c r="I33685" i="33" s="1"/>
  <c r="R33686" i="33"/>
  <c r="I33686" i="33" s="1"/>
  <c r="R33687" i="33"/>
  <c r="I33687" i="33" s="1"/>
  <c r="R33688" i="33"/>
  <c r="I33688" i="33" s="1"/>
  <c r="R33689" i="33"/>
  <c r="I33689" i="33" s="1"/>
  <c r="R33690" i="33"/>
  <c r="I33690" i="33" s="1"/>
  <c r="R33691" i="33"/>
  <c r="I33691" i="33" s="1"/>
  <c r="R33692" i="33"/>
  <c r="I33692" i="33" s="1"/>
  <c r="R33693" i="33"/>
  <c r="I33693" i="33" s="1"/>
  <c r="R33694" i="33"/>
  <c r="I33694" i="33" s="1"/>
  <c r="R33695" i="33"/>
  <c r="I33695" i="33" s="1"/>
  <c r="R33696" i="33"/>
  <c r="I33696" i="33" s="1"/>
  <c r="R33697" i="33"/>
  <c r="I33697" i="33" s="1"/>
  <c r="R33698" i="33"/>
  <c r="I33698" i="33" s="1"/>
  <c r="R33699" i="33"/>
  <c r="I33699" i="33" s="1"/>
  <c r="R33700" i="33"/>
  <c r="I33700" i="33" s="1"/>
  <c r="R33701" i="33"/>
  <c r="I33701" i="33" s="1"/>
  <c r="R33702" i="33"/>
  <c r="I33702" i="33" s="1"/>
  <c r="R33703" i="33"/>
  <c r="I33703" i="33" s="1"/>
  <c r="R33704" i="33"/>
  <c r="I33704" i="33" s="1"/>
  <c r="R33705" i="33"/>
  <c r="I33705" i="33" s="1"/>
  <c r="R33706" i="33"/>
  <c r="I33706" i="33" s="1"/>
  <c r="R33707" i="33"/>
  <c r="I33707" i="33" s="1"/>
  <c r="R33708" i="33"/>
  <c r="I33708" i="33" s="1"/>
  <c r="R33709" i="33"/>
  <c r="I33709" i="33" s="1"/>
  <c r="R33710" i="33"/>
  <c r="I33710" i="33" s="1"/>
  <c r="R33711" i="33"/>
  <c r="I33711" i="33" s="1"/>
  <c r="R33712" i="33"/>
  <c r="I33712" i="33" s="1"/>
  <c r="R33713" i="33"/>
  <c r="I33713" i="33" s="1"/>
  <c r="R33714" i="33"/>
  <c r="I33714" i="33" s="1"/>
  <c r="R33715" i="33"/>
  <c r="I33715" i="33" s="1"/>
  <c r="R33716" i="33"/>
  <c r="I33716" i="33" s="1"/>
  <c r="R33717" i="33"/>
  <c r="I33717" i="33" s="1"/>
  <c r="R33718" i="33"/>
  <c r="I33718" i="33" s="1"/>
  <c r="R33719" i="33"/>
  <c r="I33719" i="33" s="1"/>
  <c r="R33720" i="33"/>
  <c r="I33720" i="33" s="1"/>
  <c r="R33721" i="33"/>
  <c r="I33721" i="33" s="1"/>
  <c r="R33722" i="33"/>
  <c r="I33722" i="33" s="1"/>
  <c r="R33723" i="33"/>
  <c r="I33723" i="33" s="1"/>
  <c r="R33724" i="33"/>
  <c r="I33724" i="33" s="1"/>
  <c r="R33725" i="33"/>
  <c r="I33725" i="33" s="1"/>
  <c r="R33726" i="33"/>
  <c r="I33726" i="33" s="1"/>
  <c r="R33727" i="33"/>
  <c r="I33727" i="33" s="1"/>
  <c r="R33728" i="33"/>
  <c r="I33728" i="33" s="1"/>
  <c r="R33729" i="33"/>
  <c r="I33729" i="33" s="1"/>
  <c r="R33730" i="33"/>
  <c r="I33730" i="33" s="1"/>
  <c r="R33731" i="33"/>
  <c r="I33731" i="33" s="1"/>
  <c r="R33732" i="33"/>
  <c r="I33732" i="33" s="1"/>
  <c r="R33733" i="33"/>
  <c r="I33733" i="33" s="1"/>
  <c r="R33734" i="33"/>
  <c r="I33734" i="33" s="1"/>
  <c r="R33735" i="33"/>
  <c r="I33735" i="33" s="1"/>
  <c r="R33736" i="33"/>
  <c r="I33736" i="33" s="1"/>
  <c r="R33737" i="33"/>
  <c r="I33737" i="33" s="1"/>
  <c r="R33738" i="33"/>
  <c r="I33738" i="33" s="1"/>
  <c r="R33739" i="33"/>
  <c r="I33739" i="33" s="1"/>
  <c r="R33740" i="33"/>
  <c r="I33740" i="33" s="1"/>
  <c r="R33741" i="33"/>
  <c r="I33741" i="33" s="1"/>
  <c r="R33742" i="33"/>
  <c r="I33742" i="33" s="1"/>
  <c r="R33743" i="33"/>
  <c r="I33743" i="33" s="1"/>
  <c r="R33744" i="33"/>
  <c r="I33744" i="33" s="1"/>
  <c r="R33745" i="33"/>
  <c r="I33745" i="33" s="1"/>
  <c r="R33746" i="33"/>
  <c r="I33746" i="33" s="1"/>
  <c r="R33747" i="33"/>
  <c r="I33747" i="33" s="1"/>
  <c r="R33748" i="33"/>
  <c r="I33748" i="33" s="1"/>
  <c r="R33749" i="33"/>
  <c r="I33749" i="33" s="1"/>
  <c r="R33750" i="33"/>
  <c r="I33750" i="33" s="1"/>
  <c r="R33751" i="33"/>
  <c r="I33751" i="33" s="1"/>
  <c r="R33752" i="33"/>
  <c r="I33752" i="33" s="1"/>
  <c r="R33753" i="33"/>
  <c r="I33753" i="33" s="1"/>
  <c r="R33754" i="33"/>
  <c r="I33754" i="33" s="1"/>
  <c r="R33755" i="33"/>
  <c r="I33755" i="33" s="1"/>
  <c r="R33756" i="33"/>
  <c r="I33756" i="33" s="1"/>
  <c r="R33757" i="33"/>
  <c r="I33757" i="33" s="1"/>
  <c r="R33758" i="33"/>
  <c r="I33758" i="33" s="1"/>
  <c r="R33759" i="33"/>
  <c r="I33759" i="33" s="1"/>
  <c r="R33760" i="33"/>
  <c r="I33760" i="33" s="1"/>
  <c r="R33761" i="33"/>
  <c r="I33761" i="33" s="1"/>
  <c r="R33762" i="33"/>
  <c r="I33762" i="33" s="1"/>
  <c r="R33763" i="33"/>
  <c r="I33763" i="33" s="1"/>
  <c r="R33764" i="33"/>
  <c r="I33764" i="33" s="1"/>
  <c r="R33765" i="33"/>
  <c r="I33765" i="33" s="1"/>
  <c r="R33766" i="33"/>
  <c r="I33766" i="33" s="1"/>
  <c r="R33767" i="33"/>
  <c r="I33767" i="33" s="1"/>
  <c r="R33768" i="33"/>
  <c r="I33768" i="33" s="1"/>
  <c r="R33769" i="33"/>
  <c r="I33769" i="33" s="1"/>
  <c r="R33770" i="33"/>
  <c r="I33770" i="33" s="1"/>
  <c r="R33771" i="33"/>
  <c r="I33771" i="33" s="1"/>
  <c r="R33772" i="33"/>
  <c r="I33772" i="33" s="1"/>
  <c r="R33773" i="33"/>
  <c r="I33773" i="33" s="1"/>
  <c r="R33774" i="33"/>
  <c r="I33774" i="33" s="1"/>
  <c r="R33775" i="33"/>
  <c r="I33775" i="33" s="1"/>
  <c r="R33776" i="33"/>
  <c r="I33776" i="33" s="1"/>
  <c r="R33777" i="33"/>
  <c r="I33777" i="33" s="1"/>
  <c r="R33778" i="33"/>
  <c r="I33778" i="33" s="1"/>
  <c r="R33779" i="33"/>
  <c r="I33779" i="33" s="1"/>
  <c r="R33780" i="33"/>
  <c r="I33780" i="33" s="1"/>
  <c r="R33781" i="33"/>
  <c r="I33781" i="33" s="1"/>
  <c r="R33782" i="33"/>
  <c r="I33782" i="33" s="1"/>
  <c r="R33783" i="33"/>
  <c r="I33783" i="33" s="1"/>
  <c r="R33784" i="33"/>
  <c r="I33784" i="33" s="1"/>
  <c r="R33785" i="33"/>
  <c r="I33785" i="33" s="1"/>
  <c r="R33786" i="33"/>
  <c r="I33786" i="33" s="1"/>
  <c r="R33787" i="33"/>
  <c r="I33787" i="33" s="1"/>
  <c r="R33788" i="33"/>
  <c r="I33788" i="33" s="1"/>
  <c r="R33789" i="33"/>
  <c r="I33789" i="33" s="1"/>
  <c r="R33790" i="33"/>
  <c r="I33790" i="33" s="1"/>
  <c r="R33791" i="33"/>
  <c r="I33791" i="33" s="1"/>
  <c r="R33792" i="33"/>
  <c r="I33792" i="33" s="1"/>
  <c r="R33793" i="33"/>
  <c r="I33793" i="33" s="1"/>
  <c r="R33794" i="33"/>
  <c r="I33794" i="33" s="1"/>
  <c r="R33795" i="33"/>
  <c r="I33795" i="33" s="1"/>
  <c r="R33796" i="33"/>
  <c r="I33796" i="33" s="1"/>
  <c r="R33797" i="33"/>
  <c r="I33797" i="33" s="1"/>
  <c r="R33798" i="33"/>
  <c r="I33798" i="33" s="1"/>
  <c r="R33799" i="33"/>
  <c r="I33799" i="33" s="1"/>
  <c r="R33800" i="33"/>
  <c r="I33800" i="33" s="1"/>
  <c r="R33801" i="33"/>
  <c r="I33801" i="33" s="1"/>
  <c r="R33802" i="33"/>
  <c r="I33802" i="33" s="1"/>
  <c r="R33803" i="33"/>
  <c r="I33803" i="33" s="1"/>
  <c r="R33804" i="33"/>
  <c r="I33804" i="33" s="1"/>
  <c r="R33805" i="33"/>
  <c r="I33805" i="33" s="1"/>
  <c r="R33806" i="33"/>
  <c r="I33806" i="33" s="1"/>
  <c r="R33807" i="33"/>
  <c r="I33807" i="33" s="1"/>
  <c r="R33808" i="33"/>
  <c r="I33808" i="33" s="1"/>
  <c r="R33809" i="33"/>
  <c r="I33809" i="33" s="1"/>
  <c r="R33810" i="33"/>
  <c r="I33810" i="33" s="1"/>
  <c r="R33811" i="33"/>
  <c r="I33811" i="33" s="1"/>
  <c r="R33812" i="33"/>
  <c r="I33812" i="33" s="1"/>
  <c r="R33813" i="33"/>
  <c r="I33813" i="33" s="1"/>
  <c r="R33814" i="33"/>
  <c r="I33814" i="33" s="1"/>
  <c r="R33815" i="33"/>
  <c r="I33815" i="33" s="1"/>
  <c r="R33816" i="33"/>
  <c r="I33816" i="33" s="1"/>
  <c r="R33817" i="33"/>
  <c r="I33817" i="33" s="1"/>
  <c r="R33818" i="33"/>
  <c r="I33818" i="33" s="1"/>
  <c r="R33819" i="33"/>
  <c r="I33819" i="33" s="1"/>
  <c r="R33820" i="33"/>
  <c r="I33820" i="33" s="1"/>
  <c r="R33821" i="33"/>
  <c r="I33821" i="33" s="1"/>
  <c r="R33822" i="33"/>
  <c r="I33822" i="33" s="1"/>
  <c r="R33823" i="33"/>
  <c r="I33823" i="33" s="1"/>
  <c r="R33824" i="33"/>
  <c r="I33824" i="33" s="1"/>
  <c r="R33825" i="33"/>
  <c r="I33825" i="33" s="1"/>
  <c r="R33826" i="33"/>
  <c r="I33826" i="33" s="1"/>
  <c r="R33827" i="33"/>
  <c r="I33827" i="33" s="1"/>
  <c r="R33828" i="33"/>
  <c r="I33828" i="33" s="1"/>
  <c r="R33829" i="33"/>
  <c r="I33829" i="33" s="1"/>
  <c r="R33830" i="33"/>
  <c r="I33830" i="33" s="1"/>
  <c r="R33831" i="33"/>
  <c r="I33831" i="33" s="1"/>
  <c r="R33832" i="33"/>
  <c r="I33832" i="33" s="1"/>
  <c r="R33833" i="33"/>
  <c r="I33833" i="33" s="1"/>
  <c r="R33834" i="33"/>
  <c r="I33834" i="33" s="1"/>
  <c r="R33835" i="33"/>
  <c r="I33835" i="33" s="1"/>
  <c r="R33836" i="33"/>
  <c r="I33836" i="33" s="1"/>
  <c r="R33837" i="33"/>
  <c r="I33837" i="33" s="1"/>
  <c r="R33838" i="33"/>
  <c r="I33838" i="33" s="1"/>
  <c r="R33839" i="33"/>
  <c r="I33839" i="33" s="1"/>
  <c r="R33840" i="33"/>
  <c r="I33840" i="33" s="1"/>
  <c r="R33841" i="33"/>
  <c r="I33841" i="33" s="1"/>
  <c r="R33842" i="33"/>
  <c r="I33842" i="33" s="1"/>
  <c r="R33843" i="33"/>
  <c r="I33843" i="33" s="1"/>
  <c r="R33844" i="33"/>
  <c r="I33844" i="33" s="1"/>
  <c r="R33845" i="33"/>
  <c r="I33845" i="33" s="1"/>
  <c r="R33846" i="33"/>
  <c r="I33846" i="33" s="1"/>
  <c r="R33847" i="33"/>
  <c r="I33847" i="33" s="1"/>
  <c r="R33848" i="33"/>
  <c r="I33848" i="33" s="1"/>
  <c r="R33849" i="33"/>
  <c r="I33849" i="33" s="1"/>
  <c r="R33850" i="33"/>
  <c r="I33850" i="33" s="1"/>
  <c r="R33851" i="33"/>
  <c r="I33851" i="33" s="1"/>
  <c r="R33852" i="33"/>
  <c r="I33852" i="33" s="1"/>
  <c r="R33853" i="33"/>
  <c r="I33853" i="33" s="1"/>
  <c r="R33854" i="33"/>
  <c r="I33854" i="33" s="1"/>
  <c r="R33855" i="33"/>
  <c r="I33855" i="33" s="1"/>
  <c r="R33856" i="33"/>
  <c r="I33856" i="33" s="1"/>
  <c r="R33857" i="33"/>
  <c r="I33857" i="33" s="1"/>
  <c r="R33858" i="33"/>
  <c r="I33858" i="33" s="1"/>
  <c r="R33859" i="33"/>
  <c r="I33859" i="33" s="1"/>
  <c r="R33860" i="33"/>
  <c r="I33860" i="33" s="1"/>
  <c r="R33861" i="33"/>
  <c r="I33861" i="33" s="1"/>
  <c r="R33862" i="33"/>
  <c r="I33862" i="33" s="1"/>
  <c r="R33863" i="33"/>
  <c r="I33863" i="33" s="1"/>
  <c r="R33864" i="33"/>
  <c r="I33864" i="33" s="1"/>
  <c r="R33865" i="33"/>
  <c r="I33865" i="33" s="1"/>
  <c r="R33866" i="33"/>
  <c r="I33866" i="33" s="1"/>
  <c r="R33867" i="33"/>
  <c r="I33867" i="33" s="1"/>
  <c r="R33868" i="33"/>
  <c r="I33868" i="33" s="1"/>
  <c r="R33869" i="33"/>
  <c r="I33869" i="33" s="1"/>
  <c r="R33870" i="33"/>
  <c r="I33870" i="33" s="1"/>
  <c r="R33871" i="33"/>
  <c r="I33871" i="33" s="1"/>
  <c r="R33872" i="33"/>
  <c r="I33872" i="33" s="1"/>
  <c r="R33873" i="33"/>
  <c r="I33873" i="33" s="1"/>
  <c r="R33874" i="33"/>
  <c r="I33874" i="33" s="1"/>
  <c r="R33875" i="33"/>
  <c r="I33875" i="33" s="1"/>
  <c r="R33876" i="33"/>
  <c r="I33876" i="33" s="1"/>
  <c r="R33877" i="33"/>
  <c r="I33877" i="33" s="1"/>
  <c r="R33878" i="33"/>
  <c r="I33878" i="33" s="1"/>
  <c r="R33879" i="33"/>
  <c r="I33879" i="33" s="1"/>
  <c r="R33880" i="33"/>
  <c r="I33880" i="33" s="1"/>
  <c r="R33881" i="33"/>
  <c r="I33881" i="33" s="1"/>
  <c r="R33882" i="33"/>
  <c r="I33882" i="33" s="1"/>
  <c r="R33883" i="33"/>
  <c r="I33883" i="33" s="1"/>
  <c r="R33884" i="33"/>
  <c r="I33884" i="33" s="1"/>
  <c r="R33885" i="33"/>
  <c r="I33885" i="33" s="1"/>
  <c r="R33886" i="33"/>
  <c r="I33886" i="33" s="1"/>
  <c r="R33887" i="33"/>
  <c r="I33887" i="33" s="1"/>
  <c r="R33888" i="33"/>
  <c r="I33888" i="33" s="1"/>
  <c r="R33889" i="33"/>
  <c r="I33889" i="33" s="1"/>
  <c r="R33890" i="33"/>
  <c r="I33890" i="33" s="1"/>
  <c r="R33891" i="33"/>
  <c r="I33891" i="33" s="1"/>
  <c r="R33892" i="33"/>
  <c r="I33892" i="33" s="1"/>
  <c r="R33893" i="33"/>
  <c r="I33893" i="33" s="1"/>
  <c r="R33894" i="33"/>
  <c r="I33894" i="33" s="1"/>
  <c r="R33895" i="33"/>
  <c r="I33895" i="33" s="1"/>
  <c r="R33896" i="33"/>
  <c r="I33896" i="33" s="1"/>
  <c r="R33897" i="33"/>
  <c r="I33897" i="33" s="1"/>
  <c r="R33898" i="33"/>
  <c r="I33898" i="33" s="1"/>
  <c r="R33899" i="33"/>
  <c r="I33899" i="33" s="1"/>
  <c r="R33900" i="33"/>
  <c r="I33900" i="33" s="1"/>
  <c r="R33901" i="33"/>
  <c r="I33901" i="33" s="1"/>
  <c r="R33902" i="33"/>
  <c r="I33902" i="33" s="1"/>
  <c r="R33903" i="33"/>
  <c r="I33903" i="33" s="1"/>
  <c r="R33904" i="33"/>
  <c r="I33904" i="33" s="1"/>
  <c r="R33905" i="33"/>
  <c r="I33905" i="33" s="1"/>
  <c r="R33906" i="33"/>
  <c r="I33906" i="33" s="1"/>
  <c r="R33907" i="33"/>
  <c r="I33907" i="33" s="1"/>
  <c r="R33908" i="33"/>
  <c r="I33908" i="33" s="1"/>
  <c r="R33909" i="33"/>
  <c r="I33909" i="33" s="1"/>
  <c r="R33910" i="33"/>
  <c r="I33910" i="33" s="1"/>
  <c r="R33911" i="33"/>
  <c r="I33911" i="33" s="1"/>
  <c r="R33912" i="33"/>
  <c r="I33912" i="33" s="1"/>
  <c r="R33913" i="33"/>
  <c r="I33913" i="33" s="1"/>
  <c r="R33914" i="33"/>
  <c r="I33914" i="33" s="1"/>
  <c r="R33915" i="33"/>
  <c r="I33915" i="33" s="1"/>
  <c r="R33916" i="33"/>
  <c r="I33916" i="33" s="1"/>
  <c r="R33917" i="33"/>
  <c r="I33917" i="33" s="1"/>
  <c r="R33918" i="33"/>
  <c r="I33918" i="33" s="1"/>
  <c r="R33919" i="33"/>
  <c r="I33919" i="33" s="1"/>
  <c r="R33920" i="33"/>
  <c r="I33920" i="33" s="1"/>
  <c r="R33921" i="33"/>
  <c r="I33921" i="33" s="1"/>
  <c r="R33922" i="33"/>
  <c r="I33922" i="33" s="1"/>
  <c r="R33923" i="33"/>
  <c r="I33923" i="33" s="1"/>
  <c r="R33924" i="33"/>
  <c r="I33924" i="33" s="1"/>
  <c r="R33925" i="33"/>
  <c r="I33925" i="33" s="1"/>
  <c r="R33926" i="33"/>
  <c r="I33926" i="33" s="1"/>
  <c r="R33927" i="33"/>
  <c r="I33927" i="33" s="1"/>
  <c r="R33928" i="33"/>
  <c r="I33928" i="33" s="1"/>
  <c r="R33929" i="33"/>
  <c r="I33929" i="33" s="1"/>
  <c r="R33930" i="33"/>
  <c r="I33930" i="33" s="1"/>
  <c r="R33931" i="33"/>
  <c r="I33931" i="33" s="1"/>
  <c r="R33932" i="33"/>
  <c r="I33932" i="33" s="1"/>
  <c r="R33933" i="33"/>
  <c r="I33933" i="33" s="1"/>
  <c r="R33934" i="33"/>
  <c r="I33934" i="33" s="1"/>
  <c r="R33935" i="33"/>
  <c r="I33935" i="33" s="1"/>
  <c r="R33936" i="33"/>
  <c r="I33936" i="33" s="1"/>
  <c r="R33937" i="33"/>
  <c r="I33937" i="33" s="1"/>
  <c r="R33938" i="33"/>
  <c r="I33938" i="33" s="1"/>
  <c r="R33939" i="33"/>
  <c r="I33939" i="33" s="1"/>
  <c r="R33940" i="33"/>
  <c r="I33940" i="33" s="1"/>
  <c r="R33941" i="33"/>
  <c r="I33941" i="33" s="1"/>
  <c r="R33942" i="33"/>
  <c r="I33942" i="33" s="1"/>
  <c r="R33943" i="33"/>
  <c r="I33943" i="33" s="1"/>
  <c r="R33944" i="33"/>
  <c r="I33944" i="33" s="1"/>
  <c r="R33945" i="33"/>
  <c r="I33945" i="33" s="1"/>
  <c r="R33946" i="33"/>
  <c r="I33946" i="33" s="1"/>
  <c r="R33947" i="33"/>
  <c r="I33947" i="33" s="1"/>
  <c r="R33948" i="33"/>
  <c r="I33948" i="33" s="1"/>
  <c r="R33949" i="33"/>
  <c r="I33949" i="33" s="1"/>
  <c r="R33950" i="33"/>
  <c r="I33950" i="33" s="1"/>
  <c r="R33951" i="33"/>
  <c r="I33951" i="33" s="1"/>
  <c r="R33952" i="33"/>
  <c r="I33952" i="33" s="1"/>
  <c r="R33953" i="33"/>
  <c r="I33953" i="33" s="1"/>
  <c r="R33954" i="33"/>
  <c r="I33954" i="33" s="1"/>
  <c r="R33955" i="33"/>
  <c r="I33955" i="33" s="1"/>
  <c r="R33956" i="33"/>
  <c r="I33956" i="33" s="1"/>
  <c r="R33957" i="33"/>
  <c r="I33957" i="33" s="1"/>
  <c r="R33958" i="33"/>
  <c r="I33958" i="33" s="1"/>
  <c r="R33959" i="33"/>
  <c r="I33959" i="33" s="1"/>
  <c r="R33960" i="33"/>
  <c r="I33960" i="33" s="1"/>
  <c r="R33961" i="33"/>
  <c r="I33961" i="33" s="1"/>
  <c r="R33962" i="33"/>
  <c r="I33962" i="33" s="1"/>
  <c r="R33963" i="33"/>
  <c r="I33963" i="33" s="1"/>
  <c r="R33964" i="33"/>
  <c r="I33964" i="33" s="1"/>
  <c r="R33965" i="33"/>
  <c r="I33965" i="33" s="1"/>
  <c r="R33966" i="33"/>
  <c r="I33966" i="33" s="1"/>
  <c r="R33967" i="33"/>
  <c r="I33967" i="33" s="1"/>
  <c r="R33968" i="33"/>
  <c r="I33968" i="33" s="1"/>
  <c r="R33969" i="33"/>
  <c r="I33969" i="33" s="1"/>
  <c r="R33970" i="33"/>
  <c r="I33970" i="33" s="1"/>
  <c r="R33971" i="33"/>
  <c r="I33971" i="33" s="1"/>
  <c r="R33972" i="33"/>
  <c r="I33972" i="33" s="1"/>
  <c r="R33973" i="33"/>
  <c r="I33973" i="33" s="1"/>
  <c r="R33974" i="33"/>
  <c r="I33974" i="33" s="1"/>
  <c r="R33975" i="33"/>
  <c r="I33975" i="33" s="1"/>
  <c r="R33976" i="33"/>
  <c r="I33976" i="33" s="1"/>
  <c r="R33977" i="33"/>
  <c r="I33977" i="33" s="1"/>
  <c r="R33978" i="33"/>
  <c r="I33978" i="33" s="1"/>
  <c r="R33979" i="33"/>
  <c r="I33979" i="33" s="1"/>
  <c r="R33980" i="33"/>
  <c r="I33980" i="33" s="1"/>
  <c r="R33981" i="33"/>
  <c r="I33981" i="33" s="1"/>
  <c r="R33982" i="33"/>
  <c r="I33982" i="33" s="1"/>
  <c r="R33983" i="33"/>
  <c r="I33983" i="33" s="1"/>
  <c r="R33984" i="33"/>
  <c r="I33984" i="33" s="1"/>
  <c r="R33985" i="33"/>
  <c r="I33985" i="33" s="1"/>
  <c r="R33986" i="33"/>
  <c r="I33986" i="33" s="1"/>
  <c r="R33987" i="33"/>
  <c r="I33987" i="33" s="1"/>
  <c r="R33988" i="33"/>
  <c r="I33988" i="33" s="1"/>
  <c r="R33989" i="33"/>
  <c r="I33989" i="33" s="1"/>
  <c r="R33990" i="33"/>
  <c r="I33990" i="33" s="1"/>
  <c r="R33991" i="33"/>
  <c r="I33991" i="33" s="1"/>
  <c r="R33992" i="33"/>
  <c r="I33992" i="33" s="1"/>
  <c r="R33993" i="33"/>
  <c r="I33993" i="33" s="1"/>
  <c r="R33994" i="33"/>
  <c r="I33994" i="33" s="1"/>
  <c r="R33995" i="33"/>
  <c r="I33995" i="33" s="1"/>
  <c r="R33996" i="33"/>
  <c r="I33996" i="33" s="1"/>
  <c r="R33997" i="33"/>
  <c r="I33997" i="33" s="1"/>
  <c r="R33998" i="33"/>
  <c r="I33998" i="33" s="1"/>
  <c r="R33999" i="33"/>
  <c r="I33999" i="33" s="1"/>
  <c r="R34000" i="33"/>
  <c r="I34000" i="33" s="1"/>
  <c r="R34001" i="33"/>
  <c r="I34001" i="33" s="1"/>
  <c r="R34002" i="33"/>
  <c r="I34002" i="33" s="1"/>
  <c r="R34003" i="33"/>
  <c r="I34003" i="33" s="1"/>
  <c r="R34004" i="33"/>
  <c r="I34004" i="33" s="1"/>
  <c r="R34005" i="33"/>
  <c r="I34005" i="33" s="1"/>
  <c r="R34006" i="33"/>
  <c r="I34006" i="33" s="1"/>
  <c r="R34007" i="33"/>
  <c r="I34007" i="33" s="1"/>
  <c r="R34008" i="33"/>
  <c r="I34008" i="33" s="1"/>
  <c r="R34009" i="33"/>
  <c r="I34009" i="33" s="1"/>
  <c r="R34010" i="33"/>
  <c r="I34010" i="33" s="1"/>
  <c r="R34011" i="33"/>
  <c r="I34011" i="33" s="1"/>
  <c r="R34012" i="33"/>
  <c r="I34012" i="33" s="1"/>
  <c r="R34013" i="33"/>
  <c r="I34013" i="33" s="1"/>
  <c r="R34014" i="33"/>
  <c r="I34014" i="33" s="1"/>
  <c r="R34015" i="33"/>
  <c r="I34015" i="33" s="1"/>
  <c r="R34016" i="33"/>
  <c r="I34016" i="33" s="1"/>
  <c r="R34017" i="33"/>
  <c r="I34017" i="33" s="1"/>
  <c r="R34018" i="33"/>
  <c r="I34018" i="33" s="1"/>
  <c r="R34019" i="33"/>
  <c r="I34019" i="33" s="1"/>
  <c r="R34020" i="33"/>
  <c r="I34020" i="33" s="1"/>
  <c r="R34021" i="33"/>
  <c r="I34021" i="33" s="1"/>
  <c r="R34022" i="33"/>
  <c r="I34022" i="33" s="1"/>
  <c r="R34023" i="33"/>
  <c r="I34023" i="33" s="1"/>
  <c r="R34024" i="33"/>
  <c r="I34024" i="33" s="1"/>
  <c r="R34025" i="33"/>
  <c r="I34025" i="33" s="1"/>
  <c r="R34026" i="33"/>
  <c r="I34026" i="33" s="1"/>
  <c r="R34027" i="33"/>
  <c r="I34027" i="33" s="1"/>
  <c r="R34028" i="33"/>
  <c r="I34028" i="33" s="1"/>
  <c r="R34029" i="33"/>
  <c r="I34029" i="33" s="1"/>
  <c r="R34030" i="33"/>
  <c r="I34030" i="33" s="1"/>
  <c r="R34031" i="33"/>
  <c r="I34031" i="33" s="1"/>
  <c r="R34032" i="33"/>
  <c r="I34032" i="33" s="1"/>
  <c r="R34033" i="33"/>
  <c r="I34033" i="33" s="1"/>
  <c r="R34034" i="33"/>
  <c r="I34034" i="33" s="1"/>
  <c r="R34035" i="33"/>
  <c r="I34035" i="33" s="1"/>
  <c r="R34036" i="33"/>
  <c r="I34036" i="33" s="1"/>
  <c r="R34037" i="33"/>
  <c r="I34037" i="33" s="1"/>
  <c r="R34038" i="33"/>
  <c r="I34038" i="33" s="1"/>
  <c r="R34039" i="33"/>
  <c r="I34039" i="33" s="1"/>
  <c r="R34040" i="33"/>
  <c r="I34040" i="33" s="1"/>
  <c r="R34041" i="33"/>
  <c r="I34041" i="33" s="1"/>
  <c r="R34042" i="33"/>
  <c r="I34042" i="33" s="1"/>
  <c r="R34043" i="33"/>
  <c r="I34043" i="33" s="1"/>
  <c r="R34044" i="33"/>
  <c r="I34044" i="33" s="1"/>
  <c r="R34045" i="33"/>
  <c r="I34045" i="33" s="1"/>
  <c r="R34046" i="33"/>
  <c r="I34046" i="33" s="1"/>
  <c r="R34047" i="33"/>
  <c r="I34047" i="33" s="1"/>
  <c r="R34048" i="33"/>
  <c r="I34048" i="33" s="1"/>
  <c r="R34049" i="33"/>
  <c r="I34049" i="33" s="1"/>
  <c r="R34050" i="33"/>
  <c r="I34050" i="33" s="1"/>
  <c r="R34051" i="33"/>
  <c r="I34051" i="33" s="1"/>
  <c r="R34052" i="33"/>
  <c r="I34052" i="33" s="1"/>
  <c r="R34053" i="33"/>
  <c r="I34053" i="33" s="1"/>
  <c r="R34054" i="33"/>
  <c r="I34054" i="33" s="1"/>
  <c r="R34055" i="33"/>
  <c r="I34055" i="33" s="1"/>
  <c r="R34056" i="33"/>
  <c r="I34056" i="33" s="1"/>
  <c r="R34057" i="33"/>
  <c r="I34057" i="33" s="1"/>
  <c r="R34058" i="33"/>
  <c r="I34058" i="33" s="1"/>
  <c r="R34059" i="33"/>
  <c r="I34059" i="33" s="1"/>
  <c r="R34060" i="33"/>
  <c r="I34060" i="33" s="1"/>
  <c r="R34061" i="33"/>
  <c r="I34061" i="33" s="1"/>
  <c r="R34062" i="33"/>
  <c r="I34062" i="33" s="1"/>
  <c r="R34063" i="33"/>
  <c r="I34063" i="33" s="1"/>
  <c r="R34064" i="33"/>
  <c r="I34064" i="33" s="1"/>
  <c r="R34065" i="33"/>
  <c r="I34065" i="33" s="1"/>
  <c r="R34066" i="33"/>
  <c r="I34066" i="33" s="1"/>
  <c r="R34067" i="33"/>
  <c r="I34067" i="33" s="1"/>
  <c r="R34068" i="33"/>
  <c r="I34068" i="33" s="1"/>
  <c r="R34069" i="33"/>
  <c r="I34069" i="33" s="1"/>
  <c r="R34070" i="33"/>
  <c r="I34070" i="33" s="1"/>
  <c r="R34071" i="33"/>
  <c r="I34071" i="33" s="1"/>
  <c r="R34072" i="33"/>
  <c r="I34072" i="33" s="1"/>
  <c r="R34073" i="33"/>
  <c r="I34073" i="33" s="1"/>
  <c r="R34074" i="33"/>
  <c r="I34074" i="33" s="1"/>
  <c r="R34075" i="33"/>
  <c r="I34075" i="33" s="1"/>
  <c r="R34076" i="33"/>
  <c r="I34076" i="33" s="1"/>
  <c r="R34077" i="33"/>
  <c r="I34077" i="33" s="1"/>
  <c r="R34078" i="33"/>
  <c r="I34078" i="33" s="1"/>
  <c r="R34079" i="33"/>
  <c r="I34079" i="33" s="1"/>
  <c r="R34080" i="33"/>
  <c r="I34080" i="33" s="1"/>
  <c r="R34081" i="33"/>
  <c r="I34081" i="33" s="1"/>
  <c r="R34082" i="33"/>
  <c r="I34082" i="33" s="1"/>
  <c r="R34083" i="33"/>
  <c r="I34083" i="33" s="1"/>
  <c r="R34084" i="33"/>
  <c r="I34084" i="33" s="1"/>
  <c r="R34085" i="33"/>
  <c r="I34085" i="33" s="1"/>
  <c r="R34086" i="33"/>
  <c r="I34086" i="33" s="1"/>
  <c r="R34087" i="33"/>
  <c r="I34087" i="33" s="1"/>
  <c r="R34088" i="33"/>
  <c r="I34088" i="33" s="1"/>
  <c r="R34089" i="33"/>
  <c r="I34089" i="33" s="1"/>
  <c r="R34090" i="33"/>
  <c r="I34090" i="33" s="1"/>
  <c r="R34091" i="33"/>
  <c r="I34091" i="33" s="1"/>
  <c r="R34092" i="33"/>
  <c r="I34092" i="33" s="1"/>
  <c r="R34093" i="33"/>
  <c r="I34093" i="33" s="1"/>
  <c r="R34094" i="33"/>
  <c r="I34094" i="33" s="1"/>
  <c r="R34095" i="33"/>
  <c r="I34095" i="33" s="1"/>
  <c r="R34096" i="33"/>
  <c r="I34096" i="33" s="1"/>
  <c r="R34097" i="33"/>
  <c r="I34097" i="33" s="1"/>
  <c r="R34098" i="33"/>
  <c r="I34098" i="33" s="1"/>
  <c r="R34099" i="33"/>
  <c r="I34099" i="33" s="1"/>
  <c r="R34100" i="33"/>
  <c r="I34100" i="33" s="1"/>
  <c r="R34101" i="33"/>
  <c r="I34101" i="33" s="1"/>
  <c r="R34102" i="33"/>
  <c r="I34102" i="33" s="1"/>
  <c r="R34103" i="33"/>
  <c r="I34103" i="33" s="1"/>
  <c r="R34104" i="33"/>
  <c r="I34104" i="33" s="1"/>
  <c r="R34105" i="33"/>
  <c r="I34105" i="33" s="1"/>
  <c r="R34106" i="33"/>
  <c r="I34106" i="33" s="1"/>
  <c r="R34107" i="33"/>
  <c r="I34107" i="33" s="1"/>
  <c r="R34108" i="33"/>
  <c r="I34108" i="33" s="1"/>
  <c r="R34109" i="33"/>
  <c r="I34109" i="33" s="1"/>
  <c r="R34110" i="33"/>
  <c r="I34110" i="33" s="1"/>
  <c r="R34111" i="33"/>
  <c r="I34111" i="33" s="1"/>
  <c r="R34112" i="33"/>
  <c r="I34112" i="33" s="1"/>
  <c r="R34113" i="33"/>
  <c r="I34113" i="33" s="1"/>
  <c r="R34114" i="33"/>
  <c r="I34114" i="33" s="1"/>
  <c r="R34115" i="33"/>
  <c r="I34115" i="33" s="1"/>
  <c r="R34116" i="33"/>
  <c r="I34116" i="33" s="1"/>
  <c r="R34117" i="33"/>
  <c r="I34117" i="33" s="1"/>
  <c r="R34118" i="33"/>
  <c r="I34118" i="33" s="1"/>
  <c r="R34119" i="33"/>
  <c r="I34119" i="33" s="1"/>
  <c r="R34120" i="33"/>
  <c r="I34120" i="33" s="1"/>
  <c r="R34121" i="33"/>
  <c r="I34121" i="33" s="1"/>
  <c r="R34122" i="33"/>
  <c r="I34122" i="33" s="1"/>
  <c r="R34123" i="33"/>
  <c r="I34123" i="33" s="1"/>
  <c r="R34124" i="33"/>
  <c r="I34124" i="33" s="1"/>
  <c r="R34125" i="33"/>
  <c r="I34125" i="33" s="1"/>
  <c r="R34126" i="33"/>
  <c r="I34126" i="33" s="1"/>
  <c r="R34127" i="33"/>
  <c r="I34127" i="33" s="1"/>
  <c r="R34128" i="33"/>
  <c r="I34128" i="33" s="1"/>
  <c r="R34129" i="33"/>
  <c r="I34129" i="33" s="1"/>
  <c r="R34130" i="33"/>
  <c r="I34130" i="33" s="1"/>
  <c r="R34131" i="33"/>
  <c r="I34131" i="33" s="1"/>
  <c r="R34132" i="33"/>
  <c r="I34132" i="33" s="1"/>
  <c r="R34133" i="33"/>
  <c r="I34133" i="33" s="1"/>
  <c r="R34134" i="33"/>
  <c r="I34134" i="33" s="1"/>
  <c r="R34135" i="33"/>
  <c r="I34135" i="33" s="1"/>
  <c r="R34136" i="33"/>
  <c r="I34136" i="33" s="1"/>
  <c r="R34137" i="33"/>
  <c r="I34137" i="33" s="1"/>
  <c r="R34138" i="33"/>
  <c r="I34138" i="33" s="1"/>
  <c r="R34139" i="33"/>
  <c r="I34139" i="33" s="1"/>
  <c r="R34140" i="33"/>
  <c r="I34140" i="33" s="1"/>
  <c r="R34141" i="33"/>
  <c r="I34141" i="33" s="1"/>
  <c r="R34142" i="33"/>
  <c r="I34142" i="33" s="1"/>
  <c r="R34143" i="33"/>
  <c r="I34143" i="33" s="1"/>
  <c r="R34144" i="33"/>
  <c r="I34144" i="33" s="1"/>
  <c r="R34145" i="33"/>
  <c r="I34145" i="33" s="1"/>
  <c r="R34146" i="33"/>
  <c r="I34146" i="33" s="1"/>
  <c r="R34147" i="33"/>
  <c r="I34147" i="33" s="1"/>
  <c r="R34148" i="33"/>
  <c r="I34148" i="33" s="1"/>
  <c r="R34149" i="33"/>
  <c r="I34149" i="33" s="1"/>
  <c r="R34150" i="33"/>
  <c r="I34150" i="33" s="1"/>
  <c r="R34151" i="33"/>
  <c r="I34151" i="33" s="1"/>
  <c r="R34152" i="33"/>
  <c r="I34152" i="33" s="1"/>
  <c r="R34153" i="33"/>
  <c r="I34153" i="33" s="1"/>
  <c r="R34154" i="33"/>
  <c r="I34154" i="33" s="1"/>
  <c r="R34155" i="33"/>
  <c r="I34155" i="33" s="1"/>
  <c r="R34156" i="33"/>
  <c r="I34156" i="33" s="1"/>
  <c r="R34157" i="33"/>
  <c r="I34157" i="33" s="1"/>
  <c r="R34158" i="33"/>
  <c r="I34158" i="33" s="1"/>
  <c r="R34159" i="33"/>
  <c r="I34159" i="33" s="1"/>
  <c r="R34160" i="33"/>
  <c r="I34160" i="33" s="1"/>
  <c r="R34161" i="33"/>
  <c r="I34161" i="33" s="1"/>
  <c r="R34162" i="33"/>
  <c r="I34162" i="33" s="1"/>
  <c r="R34163" i="33"/>
  <c r="I34163" i="33" s="1"/>
  <c r="R34164" i="33"/>
  <c r="I34164" i="33" s="1"/>
  <c r="R34165" i="33"/>
  <c r="I34165" i="33" s="1"/>
  <c r="R34166" i="33"/>
  <c r="I34166" i="33" s="1"/>
  <c r="R34167" i="33"/>
  <c r="I34167" i="33" s="1"/>
  <c r="R34168" i="33"/>
  <c r="I34168" i="33" s="1"/>
  <c r="R34169" i="33"/>
  <c r="I34169" i="33" s="1"/>
  <c r="R34170" i="33"/>
  <c r="I34170" i="33" s="1"/>
  <c r="R34171" i="33"/>
  <c r="I34171" i="33" s="1"/>
  <c r="R34172" i="33"/>
  <c r="I34172" i="33" s="1"/>
  <c r="R34173" i="33"/>
  <c r="I34173" i="33" s="1"/>
  <c r="R34174" i="33"/>
  <c r="I34174" i="33" s="1"/>
  <c r="R34175" i="33"/>
  <c r="I34175" i="33" s="1"/>
  <c r="R34176" i="33"/>
  <c r="I34176" i="33" s="1"/>
  <c r="R34177" i="33"/>
  <c r="I34177" i="33" s="1"/>
  <c r="R34178" i="33"/>
  <c r="I34178" i="33" s="1"/>
  <c r="R34179" i="33"/>
  <c r="I34179" i="33" s="1"/>
  <c r="R34180" i="33"/>
  <c r="I34180" i="33" s="1"/>
  <c r="R34181" i="33"/>
  <c r="I34181" i="33" s="1"/>
  <c r="R34182" i="33"/>
  <c r="I34182" i="33" s="1"/>
  <c r="R34183" i="33"/>
  <c r="I34183" i="33" s="1"/>
  <c r="R34184" i="33"/>
  <c r="I34184" i="33" s="1"/>
  <c r="R34185" i="33"/>
  <c r="I34185" i="33" s="1"/>
  <c r="R34186" i="33"/>
  <c r="I34186" i="33" s="1"/>
  <c r="R34187" i="33"/>
  <c r="I34187" i="33" s="1"/>
  <c r="R34188" i="33"/>
  <c r="I34188" i="33" s="1"/>
  <c r="R34189" i="33"/>
  <c r="I34189" i="33" s="1"/>
  <c r="R34190" i="33"/>
  <c r="I34190" i="33" s="1"/>
  <c r="R34191" i="33"/>
  <c r="I34191" i="33" s="1"/>
  <c r="R34192" i="33"/>
  <c r="I34192" i="33" s="1"/>
  <c r="R34193" i="33"/>
  <c r="I34193" i="33" s="1"/>
  <c r="R34194" i="33"/>
  <c r="I34194" i="33" s="1"/>
  <c r="R34195" i="33"/>
  <c r="I34195" i="33" s="1"/>
  <c r="R34196" i="33"/>
  <c r="I34196" i="33" s="1"/>
  <c r="R34197" i="33"/>
  <c r="I34197" i="33" s="1"/>
  <c r="R34198" i="33"/>
  <c r="I34198" i="33" s="1"/>
  <c r="R34199" i="33"/>
  <c r="I34199" i="33" s="1"/>
  <c r="R34200" i="33"/>
  <c r="I34200" i="33" s="1"/>
  <c r="R34201" i="33"/>
  <c r="I34201" i="33" s="1"/>
  <c r="R34202" i="33"/>
  <c r="I34202" i="33" s="1"/>
  <c r="R34203" i="33"/>
  <c r="I34203" i="33" s="1"/>
  <c r="R34204" i="33"/>
  <c r="I34204" i="33" s="1"/>
  <c r="R34205" i="33"/>
  <c r="I34205" i="33" s="1"/>
  <c r="R34206" i="33"/>
  <c r="I34206" i="33" s="1"/>
  <c r="R34207" i="33"/>
  <c r="I34207" i="33" s="1"/>
  <c r="R34208" i="33"/>
  <c r="I34208" i="33" s="1"/>
  <c r="R34209" i="33"/>
  <c r="I34209" i="33" s="1"/>
  <c r="R34210" i="33"/>
  <c r="I34210" i="33" s="1"/>
  <c r="R34211" i="33"/>
  <c r="I34211" i="33" s="1"/>
  <c r="R34212" i="33"/>
  <c r="I34212" i="33" s="1"/>
  <c r="R34213" i="33"/>
  <c r="I34213" i="33" s="1"/>
  <c r="R34214" i="33"/>
  <c r="I34214" i="33" s="1"/>
  <c r="R34215" i="33"/>
  <c r="I34215" i="33" s="1"/>
  <c r="R34216" i="33"/>
  <c r="I34216" i="33" s="1"/>
  <c r="R34217" i="33"/>
  <c r="I34217" i="33" s="1"/>
  <c r="R34218" i="33"/>
  <c r="I34218" i="33" s="1"/>
  <c r="R34219" i="33"/>
  <c r="I34219" i="33" s="1"/>
  <c r="R34220" i="33"/>
  <c r="I34220" i="33" s="1"/>
  <c r="R34221" i="33"/>
  <c r="I34221" i="33" s="1"/>
  <c r="R34222" i="33"/>
  <c r="I34222" i="33" s="1"/>
  <c r="R34223" i="33"/>
  <c r="I34223" i="33" s="1"/>
  <c r="R34224" i="33"/>
  <c r="I34224" i="33" s="1"/>
  <c r="R34225" i="33"/>
  <c r="I34225" i="33" s="1"/>
  <c r="R34226" i="33"/>
  <c r="I34226" i="33" s="1"/>
  <c r="R34227" i="33"/>
  <c r="I34227" i="33" s="1"/>
  <c r="R34228" i="33"/>
  <c r="I34228" i="33" s="1"/>
  <c r="R34229" i="33"/>
  <c r="I34229" i="33" s="1"/>
  <c r="R34230" i="33"/>
  <c r="I34230" i="33" s="1"/>
  <c r="R34231" i="33"/>
  <c r="I34231" i="33" s="1"/>
  <c r="R34232" i="33"/>
  <c r="I34232" i="33" s="1"/>
  <c r="R34233" i="33"/>
  <c r="I34233" i="33" s="1"/>
  <c r="R34234" i="33"/>
  <c r="I34234" i="33" s="1"/>
  <c r="R34235" i="33"/>
  <c r="I34235" i="33" s="1"/>
  <c r="R34236" i="33"/>
  <c r="I34236" i="33" s="1"/>
  <c r="R34237" i="33"/>
  <c r="I34237" i="33" s="1"/>
  <c r="R34238" i="33"/>
  <c r="I34238" i="33" s="1"/>
  <c r="R34239" i="33"/>
  <c r="I34239" i="33" s="1"/>
  <c r="R34240" i="33"/>
  <c r="I34240" i="33" s="1"/>
  <c r="R34241" i="33"/>
  <c r="I34241" i="33" s="1"/>
  <c r="R34242" i="33"/>
  <c r="I34242" i="33" s="1"/>
  <c r="R34243" i="33"/>
  <c r="I34243" i="33" s="1"/>
  <c r="R34244" i="33"/>
  <c r="I34244" i="33" s="1"/>
  <c r="R34245" i="33"/>
  <c r="I34245" i="33" s="1"/>
  <c r="R34246" i="33"/>
  <c r="I34246" i="33" s="1"/>
  <c r="R34247" i="33"/>
  <c r="I34247" i="33" s="1"/>
  <c r="R34248" i="33"/>
  <c r="I34248" i="33" s="1"/>
  <c r="R34249" i="33"/>
  <c r="I34249" i="33" s="1"/>
  <c r="R34250" i="33"/>
  <c r="I34250" i="33" s="1"/>
  <c r="R34251" i="33"/>
  <c r="I34251" i="33" s="1"/>
  <c r="R34252" i="33"/>
  <c r="I34252" i="33" s="1"/>
  <c r="R34253" i="33"/>
  <c r="I34253" i="33" s="1"/>
  <c r="R34254" i="33"/>
  <c r="I34254" i="33" s="1"/>
  <c r="R34255" i="33"/>
  <c r="I34255" i="33" s="1"/>
  <c r="R34256" i="33"/>
  <c r="I34256" i="33" s="1"/>
  <c r="R34257" i="33"/>
  <c r="I34257" i="33" s="1"/>
  <c r="R34258" i="33"/>
  <c r="I34258" i="33" s="1"/>
  <c r="R34259" i="33"/>
  <c r="I34259" i="33" s="1"/>
  <c r="R34260" i="33"/>
  <c r="I34260" i="33" s="1"/>
  <c r="R34261" i="33"/>
  <c r="I34261" i="33" s="1"/>
  <c r="R34262" i="33"/>
  <c r="I34262" i="33" s="1"/>
  <c r="R34263" i="33"/>
  <c r="I34263" i="33" s="1"/>
  <c r="R34264" i="33"/>
  <c r="I34264" i="33" s="1"/>
  <c r="R34265" i="33"/>
  <c r="I34265" i="33" s="1"/>
  <c r="R34266" i="33"/>
  <c r="I34266" i="33" s="1"/>
  <c r="R34267" i="33"/>
  <c r="I34267" i="33" s="1"/>
  <c r="R34268" i="33"/>
  <c r="I34268" i="33" s="1"/>
  <c r="R34269" i="33"/>
  <c r="I34269" i="33" s="1"/>
  <c r="R34270" i="33"/>
  <c r="I34270" i="33" s="1"/>
  <c r="R34271" i="33"/>
  <c r="I34271" i="33" s="1"/>
  <c r="R34272" i="33"/>
  <c r="I34272" i="33" s="1"/>
  <c r="R34273" i="33"/>
  <c r="I34273" i="33" s="1"/>
  <c r="R34274" i="33"/>
  <c r="I34274" i="33" s="1"/>
  <c r="R34275" i="33"/>
  <c r="I34275" i="33" s="1"/>
  <c r="R34276" i="33"/>
  <c r="I34276" i="33" s="1"/>
  <c r="R34277" i="33"/>
  <c r="I34277" i="33" s="1"/>
  <c r="R34278" i="33"/>
  <c r="I34278" i="33" s="1"/>
  <c r="R34279" i="33"/>
  <c r="I34279" i="33" s="1"/>
  <c r="R34280" i="33"/>
  <c r="I34280" i="33" s="1"/>
  <c r="R34281" i="33"/>
  <c r="I34281" i="33" s="1"/>
  <c r="R34282" i="33"/>
  <c r="I34282" i="33" s="1"/>
  <c r="R34283" i="33"/>
  <c r="I34283" i="33" s="1"/>
  <c r="R34284" i="33"/>
  <c r="I34284" i="33" s="1"/>
  <c r="R34285" i="33"/>
  <c r="I34285" i="33" s="1"/>
  <c r="R34286" i="33"/>
  <c r="I34286" i="33" s="1"/>
  <c r="R34287" i="33"/>
  <c r="I34287" i="33" s="1"/>
  <c r="R34288" i="33"/>
  <c r="I34288" i="33" s="1"/>
  <c r="R34289" i="33"/>
  <c r="I34289" i="33" s="1"/>
  <c r="R34290" i="33"/>
  <c r="I34290" i="33" s="1"/>
  <c r="R34291" i="33"/>
  <c r="I34291" i="33" s="1"/>
  <c r="R34292" i="33"/>
  <c r="I34292" i="33" s="1"/>
  <c r="R34293" i="33"/>
  <c r="I34293" i="33" s="1"/>
  <c r="R34294" i="33"/>
  <c r="I34294" i="33" s="1"/>
  <c r="R34295" i="33"/>
  <c r="I34295" i="33" s="1"/>
  <c r="R34296" i="33"/>
  <c r="I34296" i="33" s="1"/>
  <c r="R34297" i="33"/>
  <c r="I34297" i="33" s="1"/>
  <c r="R34298" i="33"/>
  <c r="I34298" i="33" s="1"/>
  <c r="R34299" i="33"/>
  <c r="I34299" i="33" s="1"/>
  <c r="R34300" i="33"/>
  <c r="I34300" i="33" s="1"/>
  <c r="R34301" i="33"/>
  <c r="I34301" i="33" s="1"/>
  <c r="R34302" i="33"/>
  <c r="I34302" i="33" s="1"/>
  <c r="R34303" i="33"/>
  <c r="I34303" i="33" s="1"/>
  <c r="R34304" i="33"/>
  <c r="I34304" i="33" s="1"/>
  <c r="R34305" i="33"/>
  <c r="I34305" i="33" s="1"/>
  <c r="R34306" i="33"/>
  <c r="I34306" i="33" s="1"/>
  <c r="R34307" i="33"/>
  <c r="I34307" i="33" s="1"/>
  <c r="R34308" i="33"/>
  <c r="I34308" i="33" s="1"/>
  <c r="R34309" i="33"/>
  <c r="I34309" i="33" s="1"/>
  <c r="R34310" i="33"/>
  <c r="I34310" i="33" s="1"/>
  <c r="R34311" i="33"/>
  <c r="I34311" i="33" s="1"/>
  <c r="R34312" i="33"/>
  <c r="I34312" i="33" s="1"/>
  <c r="R34313" i="33"/>
  <c r="I34313" i="33" s="1"/>
  <c r="R34314" i="33"/>
  <c r="I34314" i="33" s="1"/>
  <c r="R34315" i="33"/>
  <c r="I34315" i="33" s="1"/>
  <c r="R34316" i="33"/>
  <c r="I34316" i="33" s="1"/>
  <c r="R34317" i="33"/>
  <c r="I34317" i="33" s="1"/>
  <c r="R34318" i="33"/>
  <c r="I34318" i="33" s="1"/>
  <c r="R34319" i="33"/>
  <c r="I34319" i="33" s="1"/>
  <c r="R34320" i="33"/>
  <c r="I34320" i="33" s="1"/>
  <c r="R34321" i="33"/>
  <c r="I34321" i="33" s="1"/>
  <c r="R34322" i="33"/>
  <c r="I34322" i="33" s="1"/>
  <c r="R34323" i="33"/>
  <c r="I34323" i="33" s="1"/>
  <c r="R34324" i="33"/>
  <c r="I34324" i="33" s="1"/>
  <c r="R34325" i="33"/>
  <c r="I34325" i="33" s="1"/>
  <c r="R34326" i="33"/>
  <c r="I34326" i="33" s="1"/>
  <c r="R34327" i="33"/>
  <c r="I34327" i="33" s="1"/>
  <c r="R34328" i="33"/>
  <c r="I34328" i="33" s="1"/>
  <c r="R34329" i="33"/>
  <c r="I34329" i="33" s="1"/>
  <c r="R34330" i="33"/>
  <c r="I34330" i="33" s="1"/>
  <c r="R34331" i="33"/>
  <c r="I34331" i="33" s="1"/>
  <c r="R34332" i="33"/>
  <c r="I34332" i="33" s="1"/>
  <c r="R34333" i="33"/>
  <c r="I34333" i="33" s="1"/>
  <c r="R34334" i="33"/>
  <c r="I34334" i="33" s="1"/>
  <c r="R34335" i="33"/>
  <c r="I34335" i="33" s="1"/>
  <c r="R34336" i="33"/>
  <c r="I34336" i="33" s="1"/>
  <c r="R34337" i="33"/>
  <c r="I34337" i="33" s="1"/>
  <c r="R34338" i="33"/>
  <c r="I34338" i="33" s="1"/>
  <c r="R34339" i="33"/>
  <c r="I34339" i="33" s="1"/>
  <c r="R34340" i="33"/>
  <c r="I34340" i="33" s="1"/>
  <c r="R34341" i="33"/>
  <c r="I34341" i="33" s="1"/>
  <c r="R34342" i="33"/>
  <c r="I34342" i="33" s="1"/>
  <c r="R34343" i="33"/>
  <c r="I34343" i="33" s="1"/>
  <c r="R34344" i="33"/>
  <c r="I34344" i="33" s="1"/>
  <c r="R34345" i="33"/>
  <c r="I34345" i="33" s="1"/>
  <c r="R34346" i="33"/>
  <c r="I34346" i="33" s="1"/>
  <c r="R34347" i="33"/>
  <c r="I34347" i="33" s="1"/>
  <c r="R34348" i="33"/>
  <c r="I34348" i="33" s="1"/>
  <c r="R34349" i="33"/>
  <c r="I34349" i="33" s="1"/>
  <c r="R34350" i="33"/>
  <c r="I34350" i="33" s="1"/>
  <c r="R34351" i="33"/>
  <c r="I34351" i="33" s="1"/>
  <c r="R34352" i="33"/>
  <c r="I34352" i="33" s="1"/>
  <c r="R34353" i="33"/>
  <c r="I34353" i="33" s="1"/>
  <c r="R34354" i="33"/>
  <c r="I34354" i="33" s="1"/>
  <c r="R34355" i="33"/>
  <c r="I34355" i="33" s="1"/>
  <c r="R34356" i="33"/>
  <c r="I34356" i="33" s="1"/>
  <c r="R34357" i="33"/>
  <c r="I34357" i="33" s="1"/>
  <c r="R34358" i="33"/>
  <c r="I34358" i="33" s="1"/>
  <c r="R34359" i="33"/>
  <c r="I34359" i="33" s="1"/>
  <c r="R34360" i="33"/>
  <c r="I34360" i="33" s="1"/>
  <c r="R34361" i="33"/>
  <c r="I34361" i="33" s="1"/>
  <c r="R34362" i="33"/>
  <c r="I34362" i="33" s="1"/>
  <c r="R34363" i="33"/>
  <c r="I34363" i="33" s="1"/>
  <c r="R34364" i="33"/>
  <c r="I34364" i="33" s="1"/>
  <c r="R34365" i="33"/>
  <c r="I34365" i="33" s="1"/>
  <c r="R34366" i="33"/>
  <c r="I34366" i="33" s="1"/>
  <c r="R34367" i="33"/>
  <c r="I34367" i="33" s="1"/>
  <c r="R34368" i="33"/>
  <c r="I34368" i="33" s="1"/>
  <c r="R34369" i="33"/>
  <c r="I34369" i="33" s="1"/>
  <c r="R34370" i="33"/>
  <c r="I34370" i="33" s="1"/>
  <c r="R34371" i="33"/>
  <c r="I34371" i="33" s="1"/>
  <c r="R34372" i="33"/>
  <c r="I34372" i="33" s="1"/>
  <c r="R34373" i="33"/>
  <c r="I34373" i="33" s="1"/>
  <c r="R34374" i="33"/>
  <c r="I34374" i="33" s="1"/>
  <c r="R34375" i="33"/>
  <c r="I34375" i="33" s="1"/>
  <c r="R34376" i="33"/>
  <c r="I34376" i="33" s="1"/>
  <c r="R34377" i="33"/>
  <c r="I34377" i="33" s="1"/>
  <c r="R34378" i="33"/>
  <c r="I34378" i="33" s="1"/>
  <c r="R34379" i="33"/>
  <c r="I34379" i="33" s="1"/>
  <c r="R34380" i="33"/>
  <c r="I34380" i="33" s="1"/>
  <c r="R34381" i="33"/>
  <c r="I34381" i="33" s="1"/>
  <c r="R34382" i="33"/>
  <c r="I34382" i="33" s="1"/>
  <c r="R34383" i="33"/>
  <c r="I34383" i="33" s="1"/>
  <c r="R34384" i="33"/>
  <c r="I34384" i="33" s="1"/>
  <c r="R34385" i="33"/>
  <c r="I34385" i="33" s="1"/>
  <c r="R34386" i="33"/>
  <c r="I34386" i="33" s="1"/>
  <c r="R34387" i="33"/>
  <c r="I34387" i="33" s="1"/>
  <c r="R34388" i="33"/>
  <c r="I34388" i="33" s="1"/>
  <c r="R34389" i="33"/>
  <c r="I34389" i="33" s="1"/>
  <c r="R34390" i="33"/>
  <c r="I34390" i="33" s="1"/>
  <c r="R34391" i="33"/>
  <c r="I34391" i="33" s="1"/>
  <c r="R34392" i="33"/>
  <c r="I34392" i="33" s="1"/>
  <c r="R34393" i="33"/>
  <c r="I34393" i="33" s="1"/>
  <c r="R34394" i="33"/>
  <c r="I34394" i="33" s="1"/>
  <c r="R34395" i="33"/>
  <c r="I34395" i="33" s="1"/>
  <c r="R34396" i="33"/>
  <c r="I34396" i="33" s="1"/>
  <c r="R34397" i="33"/>
  <c r="I34397" i="33" s="1"/>
  <c r="R34398" i="33"/>
  <c r="I34398" i="33" s="1"/>
  <c r="R34399" i="33"/>
  <c r="I34399" i="33" s="1"/>
  <c r="R34400" i="33"/>
  <c r="I34400" i="33" s="1"/>
  <c r="R34401" i="33"/>
  <c r="I34401" i="33" s="1"/>
  <c r="R34402" i="33"/>
  <c r="I34402" i="33" s="1"/>
  <c r="R34403" i="33"/>
  <c r="I34403" i="33" s="1"/>
  <c r="R34404" i="33"/>
  <c r="I34404" i="33" s="1"/>
  <c r="R34405" i="33"/>
  <c r="I34405" i="33" s="1"/>
  <c r="R34406" i="33"/>
  <c r="I34406" i="33" s="1"/>
  <c r="R34407" i="33"/>
  <c r="I34407" i="33" s="1"/>
  <c r="R34408" i="33"/>
  <c r="I34408" i="33" s="1"/>
  <c r="R34409" i="33"/>
  <c r="I34409" i="33" s="1"/>
  <c r="R34410" i="33"/>
  <c r="I34410" i="33" s="1"/>
  <c r="R34411" i="33"/>
  <c r="I34411" i="33" s="1"/>
  <c r="R34412" i="33"/>
  <c r="I34412" i="33" s="1"/>
  <c r="R34413" i="33"/>
  <c r="I34413" i="33" s="1"/>
  <c r="R34414" i="33"/>
  <c r="I34414" i="33" s="1"/>
  <c r="R34415" i="33"/>
  <c r="I34415" i="33" s="1"/>
  <c r="R34416" i="33"/>
  <c r="I34416" i="33" s="1"/>
  <c r="R34417" i="33"/>
  <c r="I34417" i="33" s="1"/>
  <c r="R34418" i="33"/>
  <c r="I34418" i="33" s="1"/>
  <c r="R34419" i="33"/>
  <c r="I34419" i="33" s="1"/>
  <c r="R34420" i="33"/>
  <c r="I34420" i="33" s="1"/>
  <c r="R34421" i="33"/>
  <c r="I34421" i="33" s="1"/>
  <c r="R34422" i="33"/>
  <c r="I34422" i="33" s="1"/>
  <c r="R34423" i="33"/>
  <c r="I34423" i="33" s="1"/>
  <c r="R34424" i="33"/>
  <c r="I34424" i="33" s="1"/>
  <c r="R34425" i="33"/>
  <c r="I34425" i="33" s="1"/>
  <c r="R34426" i="33"/>
  <c r="I34426" i="33" s="1"/>
  <c r="R34427" i="33"/>
  <c r="I34427" i="33" s="1"/>
  <c r="R34428" i="33"/>
  <c r="I34428" i="33" s="1"/>
  <c r="R34429" i="33"/>
  <c r="I34429" i="33" s="1"/>
  <c r="R34430" i="33"/>
  <c r="I34430" i="33" s="1"/>
  <c r="R34431" i="33"/>
  <c r="I34431" i="33" s="1"/>
  <c r="R34432" i="33"/>
  <c r="I34432" i="33" s="1"/>
  <c r="R34433" i="33"/>
  <c r="I34433" i="33" s="1"/>
  <c r="R34434" i="33"/>
  <c r="I34434" i="33" s="1"/>
  <c r="R34435" i="33"/>
  <c r="I34435" i="33" s="1"/>
  <c r="R34436" i="33"/>
  <c r="I34436" i="33" s="1"/>
  <c r="R34437" i="33"/>
  <c r="I34437" i="33" s="1"/>
  <c r="R34438" i="33"/>
  <c r="I34438" i="33" s="1"/>
  <c r="R34439" i="33"/>
  <c r="I34439" i="33" s="1"/>
  <c r="R34440" i="33"/>
  <c r="I34440" i="33" s="1"/>
  <c r="R34441" i="33"/>
  <c r="I34441" i="33" s="1"/>
  <c r="R34442" i="33"/>
  <c r="I34442" i="33" s="1"/>
  <c r="R34443" i="33"/>
  <c r="I34443" i="33" s="1"/>
  <c r="R34444" i="33"/>
  <c r="I34444" i="33" s="1"/>
  <c r="R34445" i="33"/>
  <c r="I34445" i="33" s="1"/>
  <c r="R34446" i="33"/>
  <c r="I34446" i="33" s="1"/>
  <c r="R34447" i="33"/>
  <c r="I34447" i="33" s="1"/>
  <c r="R34448" i="33"/>
  <c r="I34448" i="33" s="1"/>
  <c r="R34449" i="33"/>
  <c r="I34449" i="33" s="1"/>
  <c r="R34450" i="33"/>
  <c r="I34450" i="33" s="1"/>
  <c r="R34451" i="33"/>
  <c r="I34451" i="33" s="1"/>
  <c r="R34452" i="33"/>
  <c r="I34452" i="33" s="1"/>
  <c r="R34453" i="33"/>
  <c r="I34453" i="33" s="1"/>
  <c r="R34454" i="33"/>
  <c r="I34454" i="33" s="1"/>
  <c r="R34455" i="33"/>
  <c r="I34455" i="33" s="1"/>
  <c r="R34456" i="33"/>
  <c r="I34456" i="33" s="1"/>
  <c r="R34457" i="33"/>
  <c r="I34457" i="33" s="1"/>
  <c r="R34458" i="33"/>
  <c r="I34458" i="33" s="1"/>
  <c r="R34459" i="33"/>
  <c r="I34459" i="33" s="1"/>
  <c r="R34460" i="33"/>
  <c r="I34460" i="33" s="1"/>
  <c r="R34461" i="33"/>
  <c r="I34461" i="33" s="1"/>
  <c r="R34462" i="33"/>
  <c r="I34462" i="33" s="1"/>
  <c r="R34463" i="33"/>
  <c r="I34463" i="33" s="1"/>
  <c r="R34464" i="33"/>
  <c r="I34464" i="33" s="1"/>
  <c r="R34465" i="33"/>
  <c r="I34465" i="33" s="1"/>
  <c r="R34466" i="33"/>
  <c r="I34466" i="33" s="1"/>
  <c r="R34467" i="33"/>
  <c r="I34467" i="33" s="1"/>
  <c r="R34468" i="33"/>
  <c r="I34468" i="33" s="1"/>
  <c r="R34469" i="33"/>
  <c r="I34469" i="33" s="1"/>
  <c r="R34470" i="33"/>
  <c r="I34470" i="33" s="1"/>
  <c r="R34471" i="33"/>
  <c r="I34471" i="33" s="1"/>
  <c r="R34472" i="33"/>
  <c r="I34472" i="33" s="1"/>
  <c r="R34473" i="33"/>
  <c r="I34473" i="33" s="1"/>
  <c r="R34474" i="33"/>
  <c r="I34474" i="33" s="1"/>
  <c r="R34475" i="33"/>
  <c r="I34475" i="33" s="1"/>
  <c r="R34476" i="33"/>
  <c r="I34476" i="33" s="1"/>
  <c r="R34477" i="33"/>
  <c r="I34477" i="33" s="1"/>
  <c r="R34478" i="33"/>
  <c r="I34478" i="33" s="1"/>
  <c r="R34479" i="33"/>
  <c r="I34479" i="33" s="1"/>
  <c r="R34480" i="33"/>
  <c r="I34480" i="33" s="1"/>
  <c r="R34481" i="33"/>
  <c r="I34481" i="33" s="1"/>
  <c r="R34482" i="33"/>
  <c r="I34482" i="33" s="1"/>
  <c r="R34483" i="33"/>
  <c r="I34483" i="33" s="1"/>
  <c r="R34484" i="33"/>
  <c r="I34484" i="33" s="1"/>
  <c r="R34485" i="33"/>
  <c r="I34485" i="33" s="1"/>
  <c r="R34486" i="33"/>
  <c r="I34486" i="33" s="1"/>
  <c r="R34487" i="33"/>
  <c r="I34487" i="33" s="1"/>
  <c r="R34488" i="33"/>
  <c r="I34488" i="33" s="1"/>
  <c r="R34489" i="33"/>
  <c r="I34489" i="33" s="1"/>
  <c r="R34490" i="33"/>
  <c r="I34490" i="33" s="1"/>
  <c r="R34491" i="33"/>
  <c r="I34491" i="33" s="1"/>
  <c r="R34492" i="33"/>
  <c r="I34492" i="33" s="1"/>
  <c r="R34493" i="33"/>
  <c r="I34493" i="33" s="1"/>
  <c r="R34494" i="33"/>
  <c r="I34494" i="33" s="1"/>
  <c r="R34495" i="33"/>
  <c r="I34495" i="33" s="1"/>
  <c r="R34496" i="33"/>
  <c r="I34496" i="33" s="1"/>
  <c r="R34497" i="33"/>
  <c r="I34497" i="33" s="1"/>
  <c r="R34498" i="33"/>
  <c r="I34498" i="33" s="1"/>
  <c r="R34499" i="33"/>
  <c r="I34499" i="33" s="1"/>
  <c r="R34500" i="33"/>
  <c r="I34500" i="33" s="1"/>
  <c r="R34501" i="33"/>
  <c r="I34501" i="33" s="1"/>
  <c r="R34502" i="33"/>
  <c r="I34502" i="33" s="1"/>
  <c r="R34503" i="33"/>
  <c r="I34503" i="33" s="1"/>
  <c r="R34504" i="33"/>
  <c r="I34504" i="33" s="1"/>
  <c r="R34505" i="33"/>
  <c r="I34505" i="33" s="1"/>
  <c r="R34506" i="33"/>
  <c r="I34506" i="33" s="1"/>
  <c r="R34507" i="33"/>
  <c r="I34507" i="33" s="1"/>
  <c r="R34508" i="33"/>
  <c r="I34508" i="33" s="1"/>
  <c r="R34509" i="33"/>
  <c r="I34509" i="33" s="1"/>
  <c r="R34510" i="33"/>
  <c r="I34510" i="33" s="1"/>
  <c r="R34511" i="33"/>
  <c r="I34511" i="33" s="1"/>
  <c r="R34512" i="33"/>
  <c r="I34512" i="33" s="1"/>
  <c r="R34513" i="33"/>
  <c r="I34513" i="33" s="1"/>
  <c r="R34514" i="33"/>
  <c r="I34514" i="33" s="1"/>
  <c r="R34515" i="33"/>
  <c r="I34515" i="33" s="1"/>
  <c r="R34516" i="33"/>
  <c r="I34516" i="33" s="1"/>
  <c r="R34517" i="33"/>
  <c r="I34517" i="33" s="1"/>
  <c r="R34518" i="33"/>
  <c r="I34518" i="33" s="1"/>
  <c r="R34519" i="33"/>
  <c r="I34519" i="33" s="1"/>
  <c r="R34520" i="33"/>
  <c r="I34520" i="33" s="1"/>
  <c r="R34521" i="33"/>
  <c r="I34521" i="33" s="1"/>
  <c r="R34522" i="33"/>
  <c r="I34522" i="33" s="1"/>
  <c r="R34523" i="33"/>
  <c r="I34523" i="33" s="1"/>
  <c r="R34524" i="33"/>
  <c r="I34524" i="33" s="1"/>
  <c r="R34525" i="33"/>
  <c r="I34525" i="33" s="1"/>
  <c r="R34526" i="33"/>
  <c r="I34526" i="33" s="1"/>
  <c r="R34527" i="33"/>
  <c r="I34527" i="33" s="1"/>
  <c r="R34528" i="33"/>
  <c r="I34528" i="33" s="1"/>
  <c r="R34529" i="33"/>
  <c r="I34529" i="33" s="1"/>
  <c r="R34530" i="33"/>
  <c r="I34530" i="33" s="1"/>
  <c r="R34531" i="33"/>
  <c r="I34531" i="33" s="1"/>
  <c r="R34532" i="33"/>
  <c r="I34532" i="33" s="1"/>
  <c r="R34533" i="33"/>
  <c r="I34533" i="33" s="1"/>
  <c r="R34534" i="33"/>
  <c r="I34534" i="33" s="1"/>
  <c r="R34535" i="33"/>
  <c r="I34535" i="33" s="1"/>
  <c r="R34536" i="33"/>
  <c r="I34536" i="33" s="1"/>
  <c r="R34537" i="33"/>
  <c r="I34537" i="33" s="1"/>
  <c r="R34538" i="33"/>
  <c r="I34538" i="33" s="1"/>
  <c r="R34539" i="33"/>
  <c r="I34539" i="33" s="1"/>
  <c r="R34540" i="33"/>
  <c r="I34540" i="33" s="1"/>
  <c r="R34541" i="33"/>
  <c r="I34541" i="33" s="1"/>
  <c r="R34542" i="33"/>
  <c r="I34542" i="33" s="1"/>
  <c r="R34543" i="33"/>
  <c r="I34543" i="33" s="1"/>
  <c r="R34544" i="33"/>
  <c r="I34544" i="33" s="1"/>
  <c r="R34545" i="33"/>
  <c r="I34545" i="33" s="1"/>
  <c r="R34546" i="33"/>
  <c r="I34546" i="33" s="1"/>
  <c r="R34547" i="33"/>
  <c r="I34547" i="33" s="1"/>
  <c r="R34548" i="33"/>
  <c r="I34548" i="33" s="1"/>
  <c r="R34549" i="33"/>
  <c r="I34549" i="33" s="1"/>
  <c r="R34550" i="33"/>
  <c r="I34550" i="33" s="1"/>
  <c r="R34551" i="33"/>
  <c r="I34551" i="33" s="1"/>
  <c r="R34552" i="33"/>
  <c r="I34552" i="33" s="1"/>
  <c r="R34553" i="33"/>
  <c r="I34553" i="33" s="1"/>
  <c r="R34554" i="33"/>
  <c r="I34554" i="33" s="1"/>
  <c r="R34555" i="33"/>
  <c r="I34555" i="33" s="1"/>
  <c r="R34556" i="33"/>
  <c r="I34556" i="33" s="1"/>
  <c r="R34557" i="33"/>
  <c r="I34557" i="33" s="1"/>
  <c r="R34558" i="33"/>
  <c r="I34558" i="33" s="1"/>
  <c r="R34559" i="33"/>
  <c r="I34559" i="33" s="1"/>
  <c r="R34560" i="33"/>
  <c r="I34560" i="33" s="1"/>
  <c r="R34561" i="33"/>
  <c r="I34561" i="33" s="1"/>
  <c r="R34562" i="33"/>
  <c r="I34562" i="33" s="1"/>
  <c r="R34563" i="33"/>
  <c r="I34563" i="33" s="1"/>
  <c r="R34564" i="33"/>
  <c r="I34564" i="33" s="1"/>
  <c r="R34565" i="33"/>
  <c r="I34565" i="33" s="1"/>
  <c r="R34566" i="33"/>
  <c r="I34566" i="33" s="1"/>
  <c r="R34567" i="33"/>
  <c r="I34567" i="33" s="1"/>
  <c r="R34568" i="33"/>
  <c r="I34568" i="33" s="1"/>
  <c r="R34569" i="33"/>
  <c r="I34569" i="33" s="1"/>
  <c r="R34570" i="33"/>
  <c r="I34570" i="33" s="1"/>
  <c r="R34571" i="33"/>
  <c r="I34571" i="33" s="1"/>
  <c r="R34572" i="33"/>
  <c r="I34572" i="33" s="1"/>
  <c r="R34573" i="33"/>
  <c r="I34573" i="33" s="1"/>
  <c r="R34574" i="33"/>
  <c r="I34574" i="33" s="1"/>
  <c r="R34575" i="33"/>
  <c r="I34575" i="33" s="1"/>
  <c r="R34576" i="33"/>
  <c r="I34576" i="33" s="1"/>
  <c r="R34577" i="33"/>
  <c r="I34577" i="33" s="1"/>
  <c r="R34578" i="33"/>
  <c r="I34578" i="33" s="1"/>
  <c r="R34579" i="33"/>
  <c r="I34579" i="33" s="1"/>
  <c r="R34580" i="33"/>
  <c r="I34580" i="33" s="1"/>
  <c r="R34581" i="33"/>
  <c r="I34581" i="33" s="1"/>
  <c r="R34582" i="33"/>
  <c r="I34582" i="33" s="1"/>
  <c r="R34583" i="33"/>
  <c r="I34583" i="33" s="1"/>
  <c r="R34584" i="33"/>
  <c r="I34584" i="33" s="1"/>
  <c r="R34585" i="33"/>
  <c r="I34585" i="33" s="1"/>
  <c r="R34586" i="33"/>
  <c r="I34586" i="33" s="1"/>
  <c r="R34587" i="33"/>
  <c r="I34587" i="33" s="1"/>
  <c r="R34588" i="33"/>
  <c r="I34588" i="33" s="1"/>
  <c r="R34589" i="33"/>
  <c r="I34589" i="33" s="1"/>
  <c r="R34590" i="33"/>
  <c r="I34590" i="33" s="1"/>
  <c r="R34591" i="33"/>
  <c r="I34591" i="33" s="1"/>
  <c r="R34592" i="33"/>
  <c r="I34592" i="33" s="1"/>
  <c r="R34593" i="33"/>
  <c r="I34593" i="33" s="1"/>
  <c r="R34594" i="33"/>
  <c r="I34594" i="33" s="1"/>
  <c r="R34595" i="33"/>
  <c r="I34595" i="33" s="1"/>
  <c r="R34596" i="33"/>
  <c r="I34596" i="33" s="1"/>
  <c r="R34597" i="33"/>
  <c r="I34597" i="33" s="1"/>
  <c r="R34598" i="33"/>
  <c r="I34598" i="33" s="1"/>
  <c r="R34599" i="33"/>
  <c r="I34599" i="33" s="1"/>
  <c r="R34600" i="33"/>
  <c r="I34600" i="33" s="1"/>
  <c r="R34601" i="33"/>
  <c r="I34601" i="33" s="1"/>
  <c r="R34602" i="33"/>
  <c r="I34602" i="33" s="1"/>
  <c r="R34603" i="33"/>
  <c r="I34603" i="33" s="1"/>
  <c r="R34604" i="33"/>
  <c r="I34604" i="33" s="1"/>
  <c r="R34605" i="33"/>
  <c r="I34605" i="33" s="1"/>
  <c r="R34606" i="33"/>
  <c r="I34606" i="33" s="1"/>
  <c r="R34607" i="33"/>
  <c r="I34607" i="33" s="1"/>
  <c r="R34608" i="33"/>
  <c r="I34608" i="33" s="1"/>
  <c r="R34609" i="33"/>
  <c r="I34609" i="33" s="1"/>
  <c r="R34610" i="33"/>
  <c r="I34610" i="33" s="1"/>
  <c r="R34611" i="33"/>
  <c r="I34611" i="33" s="1"/>
  <c r="R34612" i="33"/>
  <c r="I34612" i="33" s="1"/>
  <c r="R34613" i="33"/>
  <c r="I34613" i="33" s="1"/>
  <c r="R34614" i="33"/>
  <c r="I34614" i="33" s="1"/>
  <c r="R34615" i="33"/>
  <c r="I34615" i="33" s="1"/>
  <c r="R34616" i="33"/>
  <c r="I34616" i="33" s="1"/>
  <c r="R34617" i="33"/>
  <c r="I34617" i="33" s="1"/>
  <c r="R34618" i="33"/>
  <c r="I34618" i="33" s="1"/>
  <c r="R34619" i="33"/>
  <c r="I34619" i="33" s="1"/>
  <c r="R34620" i="33"/>
  <c r="I34620" i="33" s="1"/>
  <c r="R34621" i="33"/>
  <c r="I34621" i="33" s="1"/>
  <c r="R34622" i="33"/>
  <c r="I34622" i="33" s="1"/>
  <c r="R34623" i="33"/>
  <c r="I34623" i="33" s="1"/>
  <c r="R34624" i="33"/>
  <c r="I34624" i="33" s="1"/>
  <c r="R34625" i="33"/>
  <c r="I34625" i="33" s="1"/>
  <c r="R34626" i="33"/>
  <c r="I34626" i="33" s="1"/>
  <c r="R34627" i="33"/>
  <c r="I34627" i="33" s="1"/>
  <c r="R34628" i="33"/>
  <c r="I34628" i="33" s="1"/>
  <c r="R34629" i="33"/>
  <c r="I34629" i="33" s="1"/>
  <c r="R34630" i="33"/>
  <c r="I34630" i="33" s="1"/>
  <c r="R34631" i="33"/>
  <c r="I34631" i="33" s="1"/>
  <c r="R34632" i="33"/>
  <c r="I34632" i="33" s="1"/>
  <c r="R34633" i="33"/>
  <c r="I34633" i="33" s="1"/>
  <c r="R34634" i="33"/>
  <c r="I34634" i="33" s="1"/>
  <c r="R34635" i="33"/>
  <c r="I34635" i="33" s="1"/>
  <c r="R34636" i="33"/>
  <c r="I34636" i="33" s="1"/>
  <c r="R34637" i="33"/>
  <c r="I34637" i="33" s="1"/>
  <c r="R34638" i="33"/>
  <c r="I34638" i="33" s="1"/>
  <c r="R34639" i="33"/>
  <c r="I34639" i="33" s="1"/>
  <c r="R34640" i="33"/>
  <c r="I34640" i="33" s="1"/>
  <c r="R34641" i="33"/>
  <c r="I34641" i="33" s="1"/>
  <c r="R34642" i="33"/>
  <c r="I34642" i="33" s="1"/>
  <c r="R34643" i="33"/>
  <c r="I34643" i="33" s="1"/>
  <c r="R34644" i="33"/>
  <c r="I34644" i="33" s="1"/>
  <c r="R34645" i="33"/>
  <c r="I34645" i="33" s="1"/>
  <c r="R34646" i="33"/>
  <c r="I34646" i="33" s="1"/>
  <c r="R34647" i="33"/>
  <c r="I34647" i="33" s="1"/>
  <c r="R34648" i="33"/>
  <c r="I34648" i="33" s="1"/>
  <c r="R34649" i="33"/>
  <c r="I34649" i="33" s="1"/>
  <c r="R34650" i="33"/>
  <c r="I34650" i="33" s="1"/>
  <c r="R34651" i="33"/>
  <c r="I34651" i="33" s="1"/>
  <c r="R34652" i="33"/>
  <c r="I34652" i="33" s="1"/>
  <c r="R34653" i="33"/>
  <c r="I34653" i="33" s="1"/>
  <c r="R34654" i="33"/>
  <c r="I34654" i="33" s="1"/>
  <c r="R34655" i="33"/>
  <c r="I34655" i="33" s="1"/>
  <c r="R34656" i="33"/>
  <c r="I34656" i="33" s="1"/>
  <c r="R34657" i="33"/>
  <c r="I34657" i="33" s="1"/>
  <c r="R34658" i="33"/>
  <c r="I34658" i="33" s="1"/>
  <c r="R34659" i="33"/>
  <c r="I34659" i="33" s="1"/>
  <c r="R34660" i="33"/>
  <c r="I34660" i="33" s="1"/>
  <c r="R34661" i="33"/>
  <c r="I34661" i="33" s="1"/>
  <c r="R34662" i="33"/>
  <c r="I34662" i="33" s="1"/>
  <c r="R34663" i="33"/>
  <c r="I34663" i="33" s="1"/>
  <c r="R34664" i="33"/>
  <c r="I34664" i="33" s="1"/>
  <c r="R34665" i="33"/>
  <c r="I34665" i="33" s="1"/>
  <c r="R34666" i="33"/>
  <c r="I34666" i="33" s="1"/>
  <c r="R34667" i="33"/>
  <c r="I34667" i="33" s="1"/>
  <c r="R34668" i="33"/>
  <c r="I34668" i="33" s="1"/>
  <c r="R34669" i="33"/>
  <c r="I34669" i="33" s="1"/>
  <c r="R34670" i="33"/>
  <c r="I34670" i="33" s="1"/>
  <c r="R34671" i="33"/>
  <c r="I34671" i="33" s="1"/>
  <c r="R34672" i="33"/>
  <c r="I34672" i="33" s="1"/>
  <c r="R34673" i="33"/>
  <c r="I34673" i="33" s="1"/>
  <c r="R34674" i="33"/>
  <c r="I34674" i="33" s="1"/>
  <c r="R34675" i="33"/>
  <c r="I34675" i="33" s="1"/>
  <c r="R34676" i="33"/>
  <c r="I34676" i="33" s="1"/>
  <c r="R34677" i="33"/>
  <c r="I34677" i="33" s="1"/>
  <c r="R34678" i="33"/>
  <c r="I34678" i="33" s="1"/>
  <c r="R34679" i="33"/>
  <c r="I34679" i="33" s="1"/>
  <c r="R34680" i="33"/>
  <c r="I34680" i="33" s="1"/>
  <c r="R34681" i="33"/>
  <c r="I34681" i="33" s="1"/>
  <c r="R34682" i="33"/>
  <c r="I34682" i="33" s="1"/>
  <c r="R34683" i="33"/>
  <c r="I34683" i="33" s="1"/>
  <c r="R34684" i="33"/>
  <c r="I34684" i="33" s="1"/>
  <c r="R34685" i="33"/>
  <c r="I34685" i="33" s="1"/>
  <c r="R34686" i="33"/>
  <c r="I34686" i="33" s="1"/>
  <c r="R34687" i="33"/>
  <c r="I34687" i="33" s="1"/>
  <c r="R34688" i="33"/>
  <c r="I34688" i="33" s="1"/>
  <c r="R34689" i="33"/>
  <c r="I34689" i="33" s="1"/>
  <c r="R34690" i="33"/>
  <c r="I34690" i="33" s="1"/>
  <c r="R34691" i="33"/>
  <c r="I34691" i="33" s="1"/>
  <c r="R34692" i="33"/>
  <c r="I34692" i="33" s="1"/>
  <c r="R34693" i="33"/>
  <c r="I34693" i="33" s="1"/>
  <c r="R34694" i="33"/>
  <c r="I34694" i="33" s="1"/>
  <c r="R34695" i="33"/>
  <c r="I34695" i="33" s="1"/>
  <c r="R34696" i="33"/>
  <c r="I34696" i="33" s="1"/>
  <c r="R34697" i="33"/>
  <c r="I34697" i="33" s="1"/>
  <c r="R34698" i="33"/>
  <c r="I34698" i="33" s="1"/>
  <c r="R34699" i="33"/>
  <c r="I34699" i="33" s="1"/>
  <c r="R34700" i="33"/>
  <c r="I34700" i="33" s="1"/>
  <c r="R34701" i="33"/>
  <c r="I34701" i="33" s="1"/>
  <c r="R34702" i="33"/>
  <c r="I34702" i="33" s="1"/>
  <c r="R34703" i="33"/>
  <c r="I34703" i="33" s="1"/>
  <c r="R34704" i="33"/>
  <c r="I34704" i="33" s="1"/>
  <c r="R34705" i="33"/>
  <c r="I34705" i="33" s="1"/>
  <c r="R34706" i="33"/>
  <c r="I34706" i="33" s="1"/>
  <c r="R34707" i="33"/>
  <c r="I34707" i="33" s="1"/>
  <c r="R34708" i="33"/>
  <c r="I34708" i="33" s="1"/>
  <c r="R34709" i="33"/>
  <c r="I34709" i="33" s="1"/>
  <c r="R34710" i="33"/>
  <c r="I34710" i="33" s="1"/>
  <c r="R34711" i="33"/>
  <c r="I34711" i="33" s="1"/>
  <c r="R34712" i="33"/>
  <c r="I34712" i="33" s="1"/>
  <c r="R34713" i="33"/>
  <c r="I34713" i="33" s="1"/>
  <c r="R34714" i="33"/>
  <c r="I34714" i="33" s="1"/>
  <c r="R34715" i="33"/>
  <c r="I34715" i="33" s="1"/>
  <c r="R34716" i="33"/>
  <c r="I34716" i="33" s="1"/>
  <c r="R34717" i="33"/>
  <c r="I34717" i="33" s="1"/>
  <c r="R34718" i="33"/>
  <c r="I34718" i="33" s="1"/>
  <c r="R34719" i="33"/>
  <c r="I34719" i="33" s="1"/>
  <c r="R34720" i="33"/>
  <c r="I34720" i="33" s="1"/>
  <c r="R34721" i="33"/>
  <c r="I34721" i="33" s="1"/>
  <c r="R34722" i="33"/>
  <c r="I34722" i="33" s="1"/>
  <c r="R34723" i="33"/>
  <c r="I34723" i="33" s="1"/>
  <c r="R34724" i="33"/>
  <c r="I34724" i="33" s="1"/>
  <c r="R34725" i="33"/>
  <c r="I34725" i="33" s="1"/>
  <c r="R34726" i="33"/>
  <c r="I34726" i="33" s="1"/>
  <c r="R34727" i="33"/>
  <c r="I34727" i="33" s="1"/>
  <c r="R34728" i="33"/>
  <c r="I34728" i="33" s="1"/>
  <c r="R34729" i="33"/>
  <c r="I34729" i="33" s="1"/>
  <c r="R34730" i="33"/>
  <c r="I34730" i="33" s="1"/>
  <c r="R34731" i="33"/>
  <c r="I34731" i="33" s="1"/>
  <c r="R34732" i="33"/>
  <c r="I34732" i="33" s="1"/>
  <c r="R34733" i="33"/>
  <c r="I34733" i="33" s="1"/>
  <c r="R34734" i="33"/>
  <c r="I34734" i="33" s="1"/>
  <c r="R34735" i="33"/>
  <c r="I34735" i="33" s="1"/>
  <c r="R34736" i="33"/>
  <c r="I34736" i="33" s="1"/>
  <c r="R34737" i="33"/>
  <c r="I34737" i="33" s="1"/>
  <c r="R34738" i="33"/>
  <c r="I34738" i="33" s="1"/>
  <c r="R34739" i="33"/>
  <c r="I34739" i="33" s="1"/>
  <c r="R34740" i="33"/>
  <c r="I34740" i="33" s="1"/>
  <c r="R34741" i="33"/>
  <c r="I34741" i="33" s="1"/>
  <c r="R34742" i="33"/>
  <c r="I34742" i="33" s="1"/>
  <c r="R34743" i="33"/>
  <c r="I34743" i="33" s="1"/>
  <c r="R34744" i="33"/>
  <c r="I34744" i="33" s="1"/>
  <c r="R34745" i="33"/>
  <c r="I34745" i="33" s="1"/>
  <c r="R34746" i="33"/>
  <c r="I34746" i="33" s="1"/>
  <c r="R34747" i="33"/>
  <c r="I34747" i="33" s="1"/>
  <c r="R34748" i="33"/>
  <c r="I34748" i="33" s="1"/>
  <c r="R34749" i="33"/>
  <c r="I34749" i="33" s="1"/>
  <c r="R34750" i="33"/>
  <c r="I34750" i="33" s="1"/>
  <c r="R34751" i="33"/>
  <c r="I34751" i="33" s="1"/>
  <c r="R34752" i="33"/>
  <c r="I34752" i="33" s="1"/>
  <c r="R34753" i="33"/>
  <c r="I34753" i="33" s="1"/>
  <c r="R34754" i="33"/>
  <c r="I34754" i="33" s="1"/>
  <c r="R34755" i="33"/>
  <c r="I34755" i="33" s="1"/>
  <c r="R34756" i="33"/>
  <c r="I34756" i="33" s="1"/>
  <c r="R34757" i="33"/>
  <c r="I34757" i="33" s="1"/>
  <c r="R34758" i="33"/>
  <c r="I34758" i="33" s="1"/>
  <c r="R34759" i="33"/>
  <c r="I34759" i="33" s="1"/>
  <c r="R34760" i="33"/>
  <c r="I34760" i="33" s="1"/>
  <c r="R34761" i="33"/>
  <c r="I34761" i="33" s="1"/>
  <c r="R34762" i="33"/>
  <c r="I34762" i="33" s="1"/>
  <c r="R34763" i="33"/>
  <c r="I34763" i="33" s="1"/>
  <c r="R34764" i="33"/>
  <c r="I34764" i="33" s="1"/>
  <c r="R34765" i="33"/>
  <c r="I34765" i="33" s="1"/>
  <c r="R34766" i="33"/>
  <c r="I34766" i="33" s="1"/>
  <c r="R34767" i="33"/>
  <c r="I34767" i="33" s="1"/>
  <c r="R34768" i="33"/>
  <c r="I34768" i="33" s="1"/>
  <c r="R34769" i="33"/>
  <c r="I34769" i="33" s="1"/>
  <c r="R34770" i="33"/>
  <c r="I34770" i="33" s="1"/>
  <c r="R34771" i="33"/>
  <c r="I34771" i="33" s="1"/>
  <c r="R34772" i="33"/>
  <c r="I34772" i="33" s="1"/>
  <c r="R34773" i="33"/>
  <c r="I34773" i="33" s="1"/>
  <c r="R34774" i="33"/>
  <c r="I34774" i="33" s="1"/>
  <c r="R34775" i="33"/>
  <c r="I34775" i="33" s="1"/>
  <c r="R34776" i="33"/>
  <c r="I34776" i="33" s="1"/>
  <c r="R34777" i="33"/>
  <c r="I34777" i="33" s="1"/>
  <c r="R34778" i="33"/>
  <c r="I34778" i="33" s="1"/>
  <c r="R34779" i="33"/>
  <c r="I34779" i="33" s="1"/>
  <c r="R34780" i="33"/>
  <c r="I34780" i="33" s="1"/>
  <c r="R34781" i="33"/>
  <c r="I34781" i="33" s="1"/>
  <c r="R34782" i="33"/>
  <c r="I34782" i="33" s="1"/>
  <c r="R34783" i="33"/>
  <c r="I34783" i="33" s="1"/>
  <c r="R34784" i="33"/>
  <c r="I34784" i="33" s="1"/>
  <c r="R34785" i="33"/>
  <c r="I34785" i="33" s="1"/>
  <c r="R34786" i="33"/>
  <c r="I34786" i="33" s="1"/>
  <c r="R34787" i="33"/>
  <c r="I34787" i="33" s="1"/>
  <c r="R34788" i="33"/>
  <c r="I34788" i="33" s="1"/>
  <c r="R34789" i="33"/>
  <c r="I34789" i="33" s="1"/>
  <c r="R34790" i="33"/>
  <c r="I34790" i="33" s="1"/>
  <c r="R34791" i="33"/>
  <c r="I34791" i="33" s="1"/>
  <c r="R34792" i="33"/>
  <c r="I34792" i="33" s="1"/>
  <c r="R34793" i="33"/>
  <c r="I34793" i="33" s="1"/>
  <c r="R34794" i="33"/>
  <c r="I34794" i="33" s="1"/>
  <c r="R34795" i="33"/>
  <c r="I34795" i="33" s="1"/>
  <c r="R34796" i="33"/>
  <c r="I34796" i="33" s="1"/>
  <c r="R34797" i="33"/>
  <c r="I34797" i="33" s="1"/>
  <c r="R34798" i="33"/>
  <c r="I34798" i="33" s="1"/>
  <c r="R34799" i="33"/>
  <c r="I34799" i="33" s="1"/>
  <c r="R34800" i="33"/>
  <c r="I34800" i="33" s="1"/>
  <c r="R34801" i="33"/>
  <c r="I34801" i="33" s="1"/>
  <c r="R34802" i="33"/>
  <c r="I34802" i="33" s="1"/>
  <c r="R34803" i="33"/>
  <c r="I34803" i="33" s="1"/>
  <c r="R34804" i="33"/>
  <c r="I34804" i="33" s="1"/>
  <c r="R34805" i="33"/>
  <c r="I34805" i="33" s="1"/>
  <c r="R34806" i="33"/>
  <c r="I34806" i="33" s="1"/>
  <c r="R34807" i="33"/>
  <c r="I34807" i="33" s="1"/>
  <c r="R34808" i="33"/>
  <c r="I34808" i="33" s="1"/>
  <c r="R34809" i="33"/>
  <c r="I34809" i="33" s="1"/>
  <c r="R34810" i="33"/>
  <c r="I34810" i="33" s="1"/>
  <c r="R34811" i="33"/>
  <c r="I34811" i="33" s="1"/>
  <c r="R34812" i="33"/>
  <c r="I34812" i="33" s="1"/>
  <c r="R34813" i="33"/>
  <c r="I34813" i="33" s="1"/>
  <c r="R34814" i="33"/>
  <c r="I34814" i="33" s="1"/>
  <c r="R34815" i="33"/>
  <c r="I34815" i="33" s="1"/>
  <c r="R34816" i="33"/>
  <c r="I34816" i="33" s="1"/>
  <c r="R34817" i="33"/>
  <c r="I34817" i="33" s="1"/>
  <c r="R34818" i="33"/>
  <c r="I34818" i="33" s="1"/>
  <c r="R34819" i="33"/>
  <c r="I34819" i="33" s="1"/>
  <c r="R34820" i="33"/>
  <c r="I34820" i="33" s="1"/>
  <c r="R34821" i="33"/>
  <c r="I34821" i="33" s="1"/>
  <c r="R34822" i="33"/>
  <c r="I34822" i="33" s="1"/>
  <c r="R34823" i="33"/>
  <c r="I34823" i="33" s="1"/>
  <c r="R34824" i="33"/>
  <c r="I34824" i="33" s="1"/>
  <c r="R34825" i="33"/>
  <c r="I34825" i="33" s="1"/>
  <c r="R34826" i="33"/>
  <c r="I34826" i="33" s="1"/>
  <c r="R34827" i="33"/>
  <c r="I34827" i="33" s="1"/>
  <c r="R34828" i="33"/>
  <c r="I34828" i="33" s="1"/>
  <c r="R34829" i="33"/>
  <c r="I34829" i="33" s="1"/>
  <c r="R34830" i="33"/>
  <c r="I34830" i="33" s="1"/>
  <c r="R34831" i="33"/>
  <c r="I34831" i="33" s="1"/>
  <c r="R34832" i="33"/>
  <c r="I34832" i="33" s="1"/>
  <c r="R34833" i="33"/>
  <c r="I34833" i="33" s="1"/>
  <c r="R34834" i="33"/>
  <c r="I34834" i="33" s="1"/>
  <c r="R34835" i="33"/>
  <c r="I34835" i="33" s="1"/>
  <c r="R34836" i="33"/>
  <c r="I34836" i="33" s="1"/>
  <c r="R34837" i="33"/>
  <c r="I34837" i="33" s="1"/>
  <c r="R34838" i="33"/>
  <c r="I34838" i="33" s="1"/>
  <c r="R34839" i="33"/>
  <c r="I34839" i="33" s="1"/>
  <c r="R34840" i="33"/>
  <c r="I34840" i="33" s="1"/>
  <c r="R34841" i="33"/>
  <c r="I34841" i="33" s="1"/>
  <c r="R34842" i="33"/>
  <c r="I34842" i="33" s="1"/>
  <c r="R34843" i="33"/>
  <c r="I34843" i="33" s="1"/>
  <c r="R34844" i="33"/>
  <c r="I34844" i="33" s="1"/>
  <c r="R34845" i="33"/>
  <c r="I34845" i="33" s="1"/>
  <c r="R34846" i="33"/>
  <c r="I34846" i="33" s="1"/>
  <c r="R34847" i="33"/>
  <c r="I34847" i="33" s="1"/>
  <c r="R34848" i="33"/>
  <c r="I34848" i="33" s="1"/>
  <c r="R34849" i="33"/>
  <c r="I34849" i="33" s="1"/>
  <c r="R34850" i="33"/>
  <c r="I34850" i="33" s="1"/>
  <c r="R34851" i="33"/>
  <c r="I34851" i="33" s="1"/>
  <c r="R34852" i="33"/>
  <c r="I34852" i="33" s="1"/>
  <c r="R34853" i="33"/>
  <c r="I34853" i="33" s="1"/>
  <c r="R34854" i="33"/>
  <c r="I34854" i="33" s="1"/>
  <c r="R34855" i="33"/>
  <c r="I34855" i="33" s="1"/>
  <c r="R34856" i="33"/>
  <c r="I34856" i="33" s="1"/>
  <c r="R34857" i="33"/>
  <c r="I34857" i="33" s="1"/>
  <c r="R34858" i="33"/>
  <c r="I34858" i="33" s="1"/>
  <c r="R34859" i="33"/>
  <c r="I34859" i="33" s="1"/>
  <c r="R34860" i="33"/>
  <c r="I34860" i="33" s="1"/>
  <c r="R34861" i="33"/>
  <c r="I34861" i="33" s="1"/>
  <c r="R34862" i="33"/>
  <c r="I34862" i="33" s="1"/>
  <c r="R34863" i="33"/>
  <c r="I34863" i="33" s="1"/>
  <c r="R34864" i="33"/>
  <c r="I34864" i="33" s="1"/>
  <c r="R34865" i="33"/>
  <c r="I34865" i="33" s="1"/>
  <c r="R34866" i="33"/>
  <c r="I34866" i="33" s="1"/>
  <c r="R34867" i="33"/>
  <c r="I34867" i="33" s="1"/>
  <c r="R34868" i="33"/>
  <c r="I34868" i="33" s="1"/>
  <c r="R34869" i="33"/>
  <c r="I34869" i="33" s="1"/>
  <c r="R34870" i="33"/>
  <c r="I34870" i="33" s="1"/>
  <c r="R34871" i="33"/>
  <c r="I34871" i="33" s="1"/>
  <c r="R34872" i="33"/>
  <c r="I34872" i="33" s="1"/>
  <c r="R34873" i="33"/>
  <c r="I34873" i="33" s="1"/>
  <c r="R34874" i="33"/>
  <c r="I34874" i="33" s="1"/>
  <c r="R34875" i="33"/>
  <c r="I34875" i="33" s="1"/>
  <c r="R34876" i="33"/>
  <c r="I34876" i="33" s="1"/>
  <c r="R34877" i="33"/>
  <c r="I34877" i="33" s="1"/>
  <c r="R34878" i="33"/>
  <c r="I34878" i="33" s="1"/>
  <c r="R34879" i="33"/>
  <c r="I34879" i="33" s="1"/>
  <c r="R34880" i="33"/>
  <c r="I34880" i="33" s="1"/>
  <c r="R34881" i="33"/>
  <c r="I34881" i="33" s="1"/>
  <c r="R34882" i="33"/>
  <c r="I34882" i="33" s="1"/>
  <c r="R34883" i="33"/>
  <c r="I34883" i="33" s="1"/>
  <c r="R34884" i="33"/>
  <c r="I34884" i="33" s="1"/>
  <c r="R34885" i="33"/>
  <c r="I34885" i="33" s="1"/>
  <c r="R34886" i="33"/>
  <c r="I34886" i="33" s="1"/>
  <c r="R34887" i="33"/>
  <c r="I34887" i="33" s="1"/>
  <c r="R34888" i="33"/>
  <c r="I34888" i="33" s="1"/>
  <c r="R34889" i="33"/>
  <c r="I34889" i="33" s="1"/>
  <c r="R34890" i="33"/>
  <c r="I34890" i="33" s="1"/>
  <c r="R34891" i="33"/>
  <c r="I34891" i="33" s="1"/>
  <c r="R34892" i="33"/>
  <c r="I34892" i="33" s="1"/>
  <c r="R34893" i="33"/>
  <c r="I34893" i="33" s="1"/>
  <c r="R34894" i="33"/>
  <c r="I34894" i="33" s="1"/>
  <c r="R34895" i="33"/>
  <c r="I34895" i="33" s="1"/>
  <c r="R34896" i="33"/>
  <c r="I34896" i="33" s="1"/>
  <c r="R34897" i="33"/>
  <c r="I34897" i="33" s="1"/>
  <c r="R34898" i="33"/>
  <c r="I34898" i="33" s="1"/>
  <c r="R34899" i="33"/>
  <c r="I34899" i="33" s="1"/>
  <c r="R34900" i="33"/>
  <c r="I34900" i="33" s="1"/>
  <c r="R34901" i="33"/>
  <c r="I34901" i="33" s="1"/>
  <c r="R34902" i="33"/>
  <c r="I34902" i="33" s="1"/>
  <c r="R34903" i="33"/>
  <c r="I34903" i="33" s="1"/>
  <c r="R34904" i="33"/>
  <c r="I34904" i="33" s="1"/>
  <c r="R34905" i="33"/>
  <c r="I34905" i="33" s="1"/>
  <c r="R34906" i="33"/>
  <c r="I34906" i="33" s="1"/>
  <c r="R34907" i="33"/>
  <c r="I34907" i="33" s="1"/>
  <c r="R34908" i="33"/>
  <c r="I34908" i="33" s="1"/>
  <c r="R34909" i="33"/>
  <c r="I34909" i="33" s="1"/>
  <c r="R34910" i="33"/>
  <c r="I34910" i="33" s="1"/>
  <c r="R34911" i="33"/>
  <c r="I34911" i="33" s="1"/>
  <c r="R34912" i="33"/>
  <c r="I34912" i="33" s="1"/>
  <c r="R34913" i="33"/>
  <c r="I34913" i="33" s="1"/>
  <c r="R34914" i="33"/>
  <c r="I34914" i="33" s="1"/>
  <c r="R34915" i="33"/>
  <c r="I34915" i="33" s="1"/>
  <c r="R34916" i="33"/>
  <c r="I34916" i="33" s="1"/>
  <c r="R34917" i="33"/>
  <c r="I34917" i="33" s="1"/>
  <c r="R34918" i="33"/>
  <c r="I34918" i="33" s="1"/>
  <c r="R34919" i="33"/>
  <c r="I34919" i="33" s="1"/>
  <c r="R34920" i="33"/>
  <c r="I34920" i="33" s="1"/>
  <c r="R34921" i="33"/>
  <c r="I34921" i="33" s="1"/>
  <c r="R34922" i="33"/>
  <c r="I34922" i="33" s="1"/>
  <c r="R34923" i="33"/>
  <c r="I34923" i="33" s="1"/>
  <c r="R34924" i="33"/>
  <c r="I34924" i="33" s="1"/>
  <c r="R34925" i="33"/>
  <c r="I34925" i="33" s="1"/>
  <c r="R34926" i="33"/>
  <c r="I34926" i="33" s="1"/>
  <c r="R34927" i="33"/>
  <c r="I34927" i="33" s="1"/>
  <c r="R34928" i="33"/>
  <c r="I34928" i="33" s="1"/>
  <c r="R34929" i="33"/>
  <c r="I34929" i="33" s="1"/>
  <c r="R34930" i="33"/>
  <c r="I34930" i="33" s="1"/>
  <c r="R34931" i="33"/>
  <c r="I34931" i="33" s="1"/>
  <c r="R34932" i="33"/>
  <c r="I34932" i="33" s="1"/>
  <c r="R34933" i="33"/>
  <c r="I34933" i="33" s="1"/>
  <c r="R34934" i="33"/>
  <c r="I34934" i="33" s="1"/>
  <c r="R34935" i="33"/>
  <c r="I34935" i="33" s="1"/>
  <c r="R34936" i="33"/>
  <c r="I34936" i="33" s="1"/>
  <c r="R34937" i="33"/>
  <c r="I34937" i="33" s="1"/>
  <c r="R34938" i="33"/>
  <c r="I34938" i="33" s="1"/>
  <c r="R34939" i="33"/>
  <c r="I34939" i="33" s="1"/>
  <c r="R34940" i="33"/>
  <c r="I34940" i="33" s="1"/>
  <c r="R34941" i="33"/>
  <c r="I34941" i="33" s="1"/>
  <c r="R34942" i="33"/>
  <c r="I34942" i="33" s="1"/>
  <c r="R34943" i="33"/>
  <c r="I34943" i="33" s="1"/>
  <c r="R34944" i="33"/>
  <c r="I34944" i="33" s="1"/>
  <c r="R34945" i="33"/>
  <c r="I34945" i="33" s="1"/>
  <c r="R34946" i="33"/>
  <c r="I34946" i="33" s="1"/>
  <c r="R34947" i="33"/>
  <c r="I34947" i="33" s="1"/>
  <c r="R34948" i="33"/>
  <c r="I34948" i="33" s="1"/>
  <c r="R34949" i="33"/>
  <c r="I34949" i="33" s="1"/>
  <c r="R34950" i="33"/>
  <c r="I34950" i="33" s="1"/>
  <c r="R34951" i="33"/>
  <c r="I34951" i="33" s="1"/>
  <c r="R34952" i="33"/>
  <c r="I34952" i="33" s="1"/>
  <c r="R34953" i="33"/>
  <c r="I34953" i="33" s="1"/>
  <c r="R34954" i="33"/>
  <c r="I34954" i="33" s="1"/>
  <c r="R34955" i="33"/>
  <c r="I34955" i="33" s="1"/>
  <c r="R34956" i="33"/>
  <c r="I34956" i="33" s="1"/>
  <c r="R34957" i="33"/>
  <c r="I34957" i="33" s="1"/>
  <c r="R34958" i="33"/>
  <c r="I34958" i="33" s="1"/>
  <c r="R34959" i="33"/>
  <c r="I34959" i="33" s="1"/>
  <c r="R34960" i="33"/>
  <c r="I34960" i="33" s="1"/>
  <c r="R34961" i="33"/>
  <c r="I34961" i="33" s="1"/>
  <c r="R34962" i="33"/>
  <c r="I34962" i="33" s="1"/>
  <c r="R34963" i="33"/>
  <c r="I34963" i="33" s="1"/>
  <c r="R34964" i="33"/>
  <c r="I34964" i="33" s="1"/>
  <c r="R34965" i="33"/>
  <c r="I34965" i="33" s="1"/>
  <c r="R34966" i="33"/>
  <c r="I34966" i="33" s="1"/>
  <c r="R34967" i="33"/>
  <c r="I34967" i="33" s="1"/>
  <c r="R34968" i="33"/>
  <c r="I34968" i="33" s="1"/>
  <c r="R34969" i="33"/>
  <c r="I34969" i="33" s="1"/>
  <c r="R34970" i="33"/>
  <c r="I34970" i="33" s="1"/>
  <c r="R34971" i="33"/>
  <c r="I34971" i="33" s="1"/>
  <c r="R34972" i="33"/>
  <c r="I34972" i="33" s="1"/>
  <c r="R34973" i="33"/>
  <c r="I34973" i="33" s="1"/>
  <c r="R34974" i="33"/>
  <c r="I34974" i="33" s="1"/>
  <c r="R34975" i="33"/>
  <c r="I34975" i="33" s="1"/>
  <c r="R34976" i="33"/>
  <c r="I34976" i="33" s="1"/>
  <c r="R34977" i="33"/>
  <c r="I34977" i="33" s="1"/>
  <c r="R34978" i="33"/>
  <c r="I34978" i="33" s="1"/>
  <c r="R34979" i="33"/>
  <c r="I34979" i="33" s="1"/>
  <c r="R34980" i="33"/>
  <c r="I34980" i="33" s="1"/>
  <c r="R34981" i="33"/>
  <c r="I34981" i="33" s="1"/>
  <c r="R34982" i="33"/>
  <c r="I34982" i="33" s="1"/>
  <c r="R34983" i="33"/>
  <c r="I34983" i="33" s="1"/>
  <c r="R34984" i="33"/>
  <c r="I34984" i="33" s="1"/>
  <c r="R34985" i="33"/>
  <c r="I34985" i="33" s="1"/>
  <c r="R34986" i="33"/>
  <c r="I34986" i="33" s="1"/>
  <c r="R34987" i="33"/>
  <c r="I34987" i="33" s="1"/>
  <c r="R34988" i="33"/>
  <c r="I34988" i="33" s="1"/>
  <c r="R34989" i="33"/>
  <c r="I34989" i="33" s="1"/>
  <c r="R34990" i="33"/>
  <c r="I34990" i="33" s="1"/>
  <c r="R34991" i="33"/>
  <c r="I34991" i="33" s="1"/>
  <c r="R34992" i="33"/>
  <c r="I34992" i="33" s="1"/>
  <c r="R34993" i="33"/>
  <c r="I34993" i="33" s="1"/>
  <c r="R34994" i="33"/>
  <c r="I34994" i="33" s="1"/>
  <c r="R34995" i="33"/>
  <c r="I34995" i="33" s="1"/>
  <c r="R34996" i="33"/>
  <c r="I34996" i="33" s="1"/>
  <c r="R34997" i="33"/>
  <c r="I34997" i="33" s="1"/>
  <c r="R34998" i="33"/>
  <c r="I34998" i="33" s="1"/>
  <c r="R34999" i="33"/>
  <c r="I34999" i="33" s="1"/>
  <c r="R35000" i="33"/>
  <c r="I35000" i="33" s="1"/>
  <c r="R35001" i="33"/>
  <c r="I35001" i="33" s="1"/>
  <c r="R35002" i="33"/>
  <c r="I35002" i="33" s="1"/>
  <c r="R35003" i="33"/>
  <c r="I35003" i="33" s="1"/>
  <c r="R35004" i="33"/>
  <c r="I35004" i="33" s="1"/>
  <c r="R35005" i="33"/>
  <c r="I35005" i="33" s="1"/>
  <c r="R35006" i="33"/>
  <c r="I35006" i="33" s="1"/>
  <c r="R35007" i="33"/>
  <c r="I35007" i="33" s="1"/>
  <c r="R35008" i="33"/>
  <c r="I35008" i="33" s="1"/>
  <c r="R35009" i="33"/>
  <c r="I35009" i="33" s="1"/>
  <c r="R35010" i="33"/>
  <c r="I35010" i="33" s="1"/>
  <c r="R35011" i="33"/>
  <c r="I35011" i="33" s="1"/>
  <c r="R35012" i="33"/>
  <c r="I35012" i="33" s="1"/>
  <c r="R35013" i="33"/>
  <c r="I35013" i="33" s="1"/>
  <c r="R35014" i="33"/>
  <c r="I35014" i="33" s="1"/>
  <c r="R35015" i="33"/>
  <c r="I35015" i="33" s="1"/>
  <c r="R35016" i="33"/>
  <c r="I35016" i="33" s="1"/>
  <c r="R35017" i="33"/>
  <c r="I35017" i="33" s="1"/>
  <c r="R35018" i="33"/>
  <c r="I35018" i="33" s="1"/>
  <c r="R35019" i="33"/>
  <c r="I35019" i="33" s="1"/>
  <c r="R35020" i="33"/>
  <c r="I35020" i="33" s="1"/>
  <c r="R35021" i="33"/>
  <c r="I35021" i="33" s="1"/>
  <c r="R35022" i="33"/>
  <c r="I35022" i="33" s="1"/>
  <c r="R35023" i="33"/>
  <c r="I35023" i="33" s="1"/>
  <c r="R35024" i="33"/>
  <c r="I35024" i="33" s="1"/>
  <c r="R35025" i="33"/>
  <c r="I35025" i="33" s="1"/>
  <c r="R35026" i="33"/>
  <c r="I35026" i="33" s="1"/>
  <c r="R35027" i="33"/>
  <c r="I35027" i="33" s="1"/>
  <c r="R35028" i="33"/>
  <c r="I35028" i="33" s="1"/>
  <c r="R35029" i="33"/>
  <c r="I35029" i="33" s="1"/>
  <c r="R35030" i="33"/>
  <c r="I35030" i="33" s="1"/>
  <c r="R35031" i="33"/>
  <c r="I35031" i="33" s="1"/>
  <c r="R35032" i="33"/>
  <c r="I35032" i="33" s="1"/>
  <c r="R35033" i="33"/>
  <c r="I35033" i="33" s="1"/>
  <c r="R35034" i="33"/>
  <c r="I35034" i="33" s="1"/>
  <c r="R35035" i="33"/>
  <c r="I35035" i="33" s="1"/>
  <c r="R35036" i="33"/>
  <c r="I35036" i="33" s="1"/>
  <c r="R35037" i="33"/>
  <c r="I35037" i="33" s="1"/>
  <c r="R35038" i="33"/>
  <c r="I35038" i="33" s="1"/>
  <c r="R35039" i="33"/>
  <c r="I35039" i="33" s="1"/>
  <c r="R35040" i="33"/>
  <c r="I35040" i="33" s="1"/>
  <c r="R35041" i="33"/>
  <c r="I35041" i="33" s="1"/>
  <c r="R35042" i="33"/>
  <c r="I35042" i="33" s="1"/>
  <c r="R35043" i="33"/>
  <c r="I35043" i="33" s="1"/>
  <c r="R35044" i="33"/>
  <c r="I35044" i="33" s="1"/>
  <c r="R35045" i="33"/>
  <c r="I35045" i="33" s="1"/>
  <c r="R35046" i="33"/>
  <c r="I35046" i="33" s="1"/>
  <c r="R35047" i="33"/>
  <c r="I35047" i="33" s="1"/>
  <c r="R35048" i="33"/>
  <c r="I35048" i="33" s="1"/>
  <c r="R35049" i="33"/>
  <c r="I35049" i="33" s="1"/>
  <c r="R35050" i="33"/>
  <c r="I35050" i="33" s="1"/>
  <c r="R35051" i="33"/>
  <c r="I35051" i="33" s="1"/>
  <c r="R35052" i="33"/>
  <c r="I35052" i="33" s="1"/>
  <c r="R35053" i="33"/>
  <c r="I35053" i="33" s="1"/>
  <c r="R35054" i="33"/>
  <c r="I35054" i="33" s="1"/>
  <c r="R35055" i="33"/>
  <c r="I35055" i="33" s="1"/>
  <c r="R35056" i="33"/>
  <c r="I35056" i="33" s="1"/>
  <c r="R35057" i="33"/>
  <c r="I35057" i="33" s="1"/>
  <c r="R35058" i="33"/>
  <c r="I35058" i="33" s="1"/>
  <c r="R35059" i="33"/>
  <c r="I35059" i="33" s="1"/>
  <c r="R35060" i="33"/>
  <c r="I35060" i="33" s="1"/>
  <c r="R35061" i="33"/>
  <c r="I35061" i="33" s="1"/>
  <c r="R35062" i="33"/>
  <c r="I35062" i="33" s="1"/>
  <c r="R35063" i="33"/>
  <c r="I35063" i="33" s="1"/>
  <c r="R35064" i="33"/>
  <c r="I35064" i="33" s="1"/>
  <c r="R35065" i="33"/>
  <c r="I35065" i="33" s="1"/>
  <c r="R35066" i="33"/>
  <c r="I35066" i="33" s="1"/>
  <c r="R35067" i="33"/>
  <c r="I35067" i="33" s="1"/>
  <c r="R35068" i="33"/>
  <c r="I35068" i="33" s="1"/>
  <c r="R35069" i="33"/>
  <c r="I35069" i="33" s="1"/>
  <c r="R35070" i="33"/>
  <c r="I35070" i="33" s="1"/>
  <c r="R35071" i="33"/>
  <c r="I35071" i="33" s="1"/>
  <c r="R35072" i="33"/>
  <c r="I35072" i="33" s="1"/>
  <c r="R35073" i="33"/>
  <c r="I35073" i="33" s="1"/>
  <c r="R35074" i="33"/>
  <c r="I35074" i="33" s="1"/>
  <c r="R35075" i="33"/>
  <c r="I35075" i="33" s="1"/>
  <c r="R35076" i="33"/>
  <c r="I35076" i="33" s="1"/>
  <c r="R35077" i="33"/>
  <c r="I35077" i="33" s="1"/>
  <c r="R35078" i="33"/>
  <c r="I35078" i="33" s="1"/>
  <c r="R35079" i="33"/>
  <c r="I35079" i="33" s="1"/>
  <c r="R35080" i="33"/>
  <c r="I35080" i="33" s="1"/>
  <c r="R35081" i="33"/>
  <c r="I35081" i="33" s="1"/>
  <c r="R35082" i="33"/>
  <c r="I35082" i="33" s="1"/>
  <c r="R35083" i="33"/>
  <c r="I35083" i="33" s="1"/>
  <c r="R35084" i="33"/>
  <c r="I35084" i="33" s="1"/>
  <c r="R35085" i="33"/>
  <c r="I35085" i="33" s="1"/>
  <c r="R35086" i="33"/>
  <c r="I35086" i="33" s="1"/>
  <c r="R35087" i="33"/>
  <c r="I35087" i="33" s="1"/>
  <c r="R35088" i="33"/>
  <c r="I35088" i="33" s="1"/>
  <c r="R35089" i="33"/>
  <c r="I35089" i="33" s="1"/>
  <c r="R35090" i="33"/>
  <c r="I35090" i="33" s="1"/>
  <c r="R35091" i="33"/>
  <c r="I35091" i="33" s="1"/>
  <c r="R35092" i="33"/>
  <c r="I35092" i="33" s="1"/>
  <c r="R35093" i="33"/>
  <c r="I35093" i="33" s="1"/>
  <c r="R35094" i="33"/>
  <c r="I35094" i="33" s="1"/>
  <c r="R35095" i="33"/>
  <c r="I35095" i="33" s="1"/>
  <c r="R35096" i="33"/>
  <c r="I35096" i="33" s="1"/>
  <c r="R35097" i="33"/>
  <c r="I35097" i="33" s="1"/>
  <c r="R35098" i="33"/>
  <c r="I35098" i="33" s="1"/>
  <c r="R35099" i="33"/>
  <c r="I35099" i="33" s="1"/>
  <c r="R35100" i="33"/>
  <c r="I35100" i="33" s="1"/>
  <c r="R35101" i="33"/>
  <c r="I35101" i="33" s="1"/>
  <c r="R35102" i="33"/>
  <c r="I35102" i="33" s="1"/>
  <c r="R35103" i="33"/>
  <c r="I35103" i="33" s="1"/>
  <c r="R35104" i="33"/>
  <c r="I35104" i="33" s="1"/>
  <c r="R35105" i="33"/>
  <c r="I35105" i="33" s="1"/>
  <c r="R35106" i="33"/>
  <c r="I35106" i="33" s="1"/>
  <c r="R35107" i="33"/>
  <c r="I35107" i="33" s="1"/>
  <c r="R35108" i="33"/>
  <c r="I35108" i="33" s="1"/>
  <c r="R35109" i="33"/>
  <c r="I35109" i="33" s="1"/>
  <c r="R35110" i="33"/>
  <c r="I35110" i="33" s="1"/>
  <c r="R35111" i="33"/>
  <c r="I35111" i="33" s="1"/>
  <c r="R35112" i="33"/>
  <c r="I35112" i="33" s="1"/>
  <c r="R35113" i="33"/>
  <c r="I35113" i="33" s="1"/>
  <c r="R35114" i="33"/>
  <c r="I35114" i="33" s="1"/>
  <c r="R35115" i="33"/>
  <c r="I35115" i="33" s="1"/>
  <c r="R35116" i="33"/>
  <c r="I35116" i="33" s="1"/>
  <c r="R35117" i="33"/>
  <c r="I35117" i="33" s="1"/>
  <c r="R35118" i="33"/>
  <c r="I35118" i="33" s="1"/>
  <c r="R35119" i="33"/>
  <c r="I35119" i="33" s="1"/>
  <c r="R35120" i="33"/>
  <c r="I35120" i="33" s="1"/>
  <c r="R35121" i="33"/>
  <c r="I35121" i="33" s="1"/>
  <c r="R35122" i="33"/>
  <c r="I35122" i="33" s="1"/>
  <c r="R35123" i="33"/>
  <c r="I35123" i="33" s="1"/>
  <c r="R35124" i="33"/>
  <c r="I35124" i="33" s="1"/>
  <c r="R35125" i="33"/>
  <c r="I35125" i="33" s="1"/>
  <c r="R35126" i="33"/>
  <c r="I35126" i="33" s="1"/>
  <c r="R35127" i="33"/>
  <c r="I35127" i="33" s="1"/>
  <c r="R35128" i="33"/>
  <c r="I35128" i="33" s="1"/>
  <c r="R35129" i="33"/>
  <c r="I35129" i="33" s="1"/>
  <c r="R35130" i="33"/>
  <c r="I35130" i="33" s="1"/>
  <c r="R35131" i="33"/>
  <c r="I35131" i="33" s="1"/>
  <c r="R35132" i="33"/>
  <c r="I35132" i="33" s="1"/>
  <c r="R35133" i="33"/>
  <c r="I35133" i="33" s="1"/>
  <c r="R35134" i="33"/>
  <c r="I35134" i="33" s="1"/>
  <c r="R35135" i="33"/>
  <c r="I35135" i="33" s="1"/>
  <c r="R35136" i="33"/>
  <c r="I35136" i="33" s="1"/>
  <c r="R35137" i="33"/>
  <c r="I35137" i="33" s="1"/>
  <c r="R35138" i="33"/>
  <c r="I35138" i="33" s="1"/>
  <c r="R35139" i="33"/>
  <c r="I35139" i="33" s="1"/>
  <c r="R35140" i="33"/>
  <c r="I35140" i="33" s="1"/>
  <c r="R35141" i="33"/>
  <c r="I35141" i="33" s="1"/>
  <c r="R35142" i="33"/>
  <c r="I35142" i="33" s="1"/>
  <c r="R35143" i="33"/>
  <c r="I35143" i="33" s="1"/>
  <c r="R35144" i="33"/>
  <c r="I35144" i="33" s="1"/>
  <c r="R35145" i="33"/>
  <c r="I35145" i="33" s="1"/>
  <c r="R35146" i="33"/>
  <c r="I35146" i="33" s="1"/>
  <c r="R35147" i="33"/>
  <c r="I35147" i="33" s="1"/>
  <c r="R35148" i="33"/>
  <c r="I35148" i="33" s="1"/>
  <c r="R35149" i="33"/>
  <c r="I35149" i="33" s="1"/>
  <c r="R35150" i="33"/>
  <c r="I35150" i="33" s="1"/>
  <c r="R35151" i="33"/>
  <c r="I35151" i="33" s="1"/>
  <c r="R35152" i="33"/>
  <c r="I35152" i="33" s="1"/>
  <c r="R35153" i="33"/>
  <c r="I35153" i="33" s="1"/>
  <c r="R35154" i="33"/>
  <c r="I35154" i="33" s="1"/>
  <c r="R35155" i="33"/>
  <c r="I35155" i="33" s="1"/>
  <c r="R35156" i="33"/>
  <c r="I35156" i="33" s="1"/>
  <c r="R35157" i="33"/>
  <c r="I35157" i="33" s="1"/>
  <c r="R35158" i="33"/>
  <c r="I35158" i="33" s="1"/>
  <c r="R35159" i="33"/>
  <c r="I35159" i="33" s="1"/>
  <c r="R35160" i="33"/>
  <c r="I35160" i="33" s="1"/>
  <c r="R35161" i="33"/>
  <c r="I35161" i="33" s="1"/>
  <c r="R35162" i="33"/>
  <c r="I35162" i="33" s="1"/>
  <c r="R35163" i="33"/>
  <c r="I35163" i="33" s="1"/>
  <c r="R35164" i="33"/>
  <c r="I35164" i="33" s="1"/>
  <c r="R35165" i="33"/>
  <c r="I35165" i="33" s="1"/>
  <c r="R35166" i="33"/>
  <c r="I35166" i="33" s="1"/>
  <c r="R35167" i="33"/>
  <c r="I35167" i="33" s="1"/>
  <c r="R35168" i="33"/>
  <c r="I35168" i="33" s="1"/>
  <c r="R35169" i="33"/>
  <c r="I35169" i="33" s="1"/>
  <c r="R35170" i="33"/>
  <c r="I35170" i="33" s="1"/>
  <c r="R35171" i="33"/>
  <c r="I35171" i="33" s="1"/>
  <c r="R35172" i="33"/>
  <c r="I35172" i="33" s="1"/>
  <c r="R35173" i="33"/>
  <c r="I35173" i="33" s="1"/>
  <c r="R35174" i="33"/>
  <c r="I35174" i="33" s="1"/>
  <c r="R35175" i="33"/>
  <c r="I35175" i="33" s="1"/>
  <c r="R35176" i="33"/>
  <c r="I35176" i="33" s="1"/>
  <c r="R35177" i="33"/>
  <c r="I35177" i="33" s="1"/>
  <c r="R35178" i="33"/>
  <c r="I35178" i="33" s="1"/>
  <c r="R35179" i="33"/>
  <c r="I35179" i="33" s="1"/>
  <c r="R35180" i="33"/>
  <c r="I35180" i="33" s="1"/>
  <c r="R35181" i="33"/>
  <c r="I35181" i="33" s="1"/>
  <c r="R35182" i="33"/>
  <c r="I35182" i="33" s="1"/>
  <c r="R35183" i="33"/>
  <c r="I35183" i="33" s="1"/>
  <c r="R35184" i="33"/>
  <c r="I35184" i="33" s="1"/>
  <c r="R35185" i="33"/>
  <c r="I35185" i="33" s="1"/>
  <c r="R35186" i="33"/>
  <c r="I35186" i="33" s="1"/>
  <c r="R35187" i="33"/>
  <c r="I35187" i="33" s="1"/>
  <c r="R35188" i="33"/>
  <c r="I35188" i="33" s="1"/>
  <c r="R35189" i="33"/>
  <c r="I35189" i="33" s="1"/>
  <c r="R35190" i="33"/>
  <c r="I35190" i="33" s="1"/>
  <c r="R35191" i="33"/>
  <c r="I35191" i="33" s="1"/>
  <c r="R35192" i="33"/>
  <c r="I35192" i="33" s="1"/>
  <c r="R35193" i="33"/>
  <c r="I35193" i="33" s="1"/>
  <c r="R35194" i="33"/>
  <c r="I35194" i="33" s="1"/>
  <c r="R35195" i="33"/>
  <c r="I35195" i="33" s="1"/>
  <c r="R35196" i="33"/>
  <c r="I35196" i="33" s="1"/>
  <c r="R35197" i="33"/>
  <c r="I35197" i="33" s="1"/>
  <c r="R35198" i="33"/>
  <c r="I35198" i="33" s="1"/>
  <c r="R35199" i="33"/>
  <c r="I35199" i="33" s="1"/>
  <c r="R35200" i="33"/>
  <c r="I35200" i="33" s="1"/>
  <c r="R35201" i="33"/>
  <c r="I35201" i="33" s="1"/>
  <c r="R35202" i="33"/>
  <c r="I35202" i="33" s="1"/>
  <c r="R35203" i="33"/>
  <c r="I35203" i="33" s="1"/>
  <c r="R35204" i="33"/>
  <c r="I35204" i="33" s="1"/>
  <c r="R35205" i="33"/>
  <c r="I35205" i="33" s="1"/>
  <c r="R35206" i="33"/>
  <c r="I35206" i="33" s="1"/>
  <c r="R35207" i="33"/>
  <c r="I35207" i="33" s="1"/>
  <c r="R35208" i="33"/>
  <c r="I35208" i="33" s="1"/>
  <c r="R35209" i="33"/>
  <c r="I35209" i="33" s="1"/>
  <c r="R35210" i="33"/>
  <c r="I35210" i="33" s="1"/>
  <c r="R35211" i="33"/>
  <c r="I35211" i="33" s="1"/>
  <c r="R35212" i="33"/>
  <c r="I35212" i="33" s="1"/>
  <c r="R35213" i="33"/>
  <c r="I35213" i="33" s="1"/>
  <c r="R35214" i="33"/>
  <c r="I35214" i="33" s="1"/>
  <c r="R35215" i="33"/>
  <c r="I35215" i="33" s="1"/>
  <c r="R35216" i="33"/>
  <c r="I35216" i="33" s="1"/>
  <c r="R35217" i="33"/>
  <c r="I35217" i="33" s="1"/>
  <c r="R35218" i="33"/>
  <c r="I35218" i="33" s="1"/>
  <c r="R35219" i="33"/>
  <c r="I35219" i="33" s="1"/>
  <c r="R35220" i="33"/>
  <c r="I35220" i="33" s="1"/>
  <c r="R35221" i="33"/>
  <c r="I35221" i="33" s="1"/>
  <c r="R35222" i="33"/>
  <c r="I35222" i="33" s="1"/>
  <c r="R35223" i="33"/>
  <c r="I35223" i="33" s="1"/>
  <c r="R35224" i="33"/>
  <c r="I35224" i="33" s="1"/>
  <c r="R35225" i="33"/>
  <c r="I35225" i="33" s="1"/>
  <c r="R35226" i="33"/>
  <c r="I35226" i="33" s="1"/>
  <c r="R35227" i="33"/>
  <c r="I35227" i="33" s="1"/>
  <c r="R35228" i="33"/>
  <c r="I35228" i="33" s="1"/>
  <c r="R35229" i="33"/>
  <c r="I35229" i="33" s="1"/>
  <c r="R35230" i="33"/>
  <c r="I35230" i="33" s="1"/>
  <c r="R35231" i="33"/>
  <c r="I35231" i="33" s="1"/>
  <c r="R35232" i="33"/>
  <c r="I35232" i="33" s="1"/>
  <c r="R35233" i="33"/>
  <c r="I35233" i="33" s="1"/>
  <c r="R35234" i="33"/>
  <c r="I35234" i="33" s="1"/>
  <c r="R35235" i="33"/>
  <c r="I35235" i="33" s="1"/>
  <c r="R35236" i="33"/>
  <c r="I35236" i="33" s="1"/>
  <c r="R35237" i="33"/>
  <c r="I35237" i="33" s="1"/>
  <c r="R35238" i="33"/>
  <c r="I35238" i="33" s="1"/>
  <c r="R35239" i="33"/>
  <c r="I35239" i="33" s="1"/>
  <c r="R35240" i="33"/>
  <c r="I35240" i="33" s="1"/>
  <c r="R35241" i="33"/>
  <c r="I35241" i="33" s="1"/>
  <c r="R35242" i="33"/>
  <c r="I35242" i="33" s="1"/>
  <c r="R35243" i="33"/>
  <c r="I35243" i="33" s="1"/>
  <c r="R35244" i="33"/>
  <c r="I35244" i="33" s="1"/>
  <c r="R35245" i="33"/>
  <c r="I35245" i="33" s="1"/>
  <c r="R35246" i="33"/>
  <c r="I35246" i="33" s="1"/>
  <c r="R35247" i="33"/>
  <c r="I35247" i="33" s="1"/>
  <c r="R35248" i="33"/>
  <c r="I35248" i="33" s="1"/>
  <c r="R35249" i="33"/>
  <c r="I35249" i="33" s="1"/>
  <c r="R35250" i="33"/>
  <c r="I35250" i="33" s="1"/>
  <c r="R35251" i="33"/>
  <c r="I35251" i="33" s="1"/>
  <c r="R35252" i="33"/>
  <c r="I35252" i="33" s="1"/>
  <c r="R35253" i="33"/>
  <c r="I35253" i="33" s="1"/>
  <c r="R35254" i="33"/>
  <c r="I35254" i="33" s="1"/>
  <c r="R35255" i="33"/>
  <c r="I35255" i="33" s="1"/>
  <c r="R35256" i="33"/>
  <c r="I35256" i="33" s="1"/>
  <c r="R35257" i="33"/>
  <c r="I35257" i="33" s="1"/>
  <c r="R35258" i="33"/>
  <c r="I35258" i="33" s="1"/>
  <c r="R35259" i="33"/>
  <c r="I35259" i="33" s="1"/>
  <c r="R35260" i="33"/>
  <c r="I35260" i="33" s="1"/>
  <c r="R35261" i="33"/>
  <c r="I35261" i="33" s="1"/>
  <c r="R35262" i="33"/>
  <c r="I35262" i="33" s="1"/>
  <c r="R35263" i="33"/>
  <c r="I35263" i="33" s="1"/>
  <c r="R35264" i="33"/>
  <c r="I35264" i="33" s="1"/>
  <c r="R35265" i="33"/>
  <c r="I35265" i="33" s="1"/>
  <c r="R35266" i="33"/>
  <c r="I35266" i="33" s="1"/>
  <c r="R35267" i="33"/>
  <c r="I35267" i="33" s="1"/>
  <c r="R35268" i="33"/>
  <c r="I35268" i="33" s="1"/>
  <c r="R35269" i="33"/>
  <c r="I35269" i="33" s="1"/>
  <c r="R35270" i="33"/>
  <c r="I35270" i="33" s="1"/>
  <c r="R35271" i="33"/>
  <c r="I35271" i="33" s="1"/>
  <c r="R35272" i="33"/>
  <c r="I35272" i="33" s="1"/>
  <c r="R35273" i="33"/>
  <c r="I35273" i="33" s="1"/>
  <c r="R35274" i="33"/>
  <c r="I35274" i="33" s="1"/>
  <c r="R35275" i="33"/>
  <c r="I35275" i="33" s="1"/>
  <c r="R35276" i="33"/>
  <c r="I35276" i="33" s="1"/>
  <c r="R35277" i="33"/>
  <c r="I35277" i="33" s="1"/>
  <c r="R35278" i="33"/>
  <c r="I35278" i="33" s="1"/>
  <c r="R35279" i="33"/>
  <c r="I35279" i="33" s="1"/>
  <c r="R35280" i="33"/>
  <c r="I35280" i="33" s="1"/>
  <c r="R35281" i="33"/>
  <c r="I35281" i="33" s="1"/>
  <c r="R35282" i="33"/>
  <c r="I35282" i="33" s="1"/>
  <c r="R35283" i="33"/>
  <c r="I35283" i="33" s="1"/>
  <c r="R35284" i="33"/>
  <c r="I35284" i="33" s="1"/>
  <c r="R35285" i="33"/>
  <c r="I35285" i="33" s="1"/>
  <c r="R35286" i="33"/>
  <c r="I35286" i="33" s="1"/>
  <c r="R35287" i="33"/>
  <c r="I35287" i="33" s="1"/>
  <c r="R35288" i="33"/>
  <c r="I35288" i="33" s="1"/>
  <c r="R35289" i="33"/>
  <c r="I35289" i="33" s="1"/>
  <c r="R35290" i="33"/>
  <c r="I35290" i="33" s="1"/>
  <c r="R35291" i="33"/>
  <c r="I35291" i="33" s="1"/>
  <c r="R35292" i="33"/>
  <c r="I35292" i="33" s="1"/>
  <c r="R35293" i="33"/>
  <c r="I35293" i="33" s="1"/>
  <c r="R35294" i="33"/>
  <c r="I35294" i="33" s="1"/>
  <c r="R35295" i="33"/>
  <c r="I35295" i="33" s="1"/>
  <c r="R35296" i="33"/>
  <c r="I35296" i="33" s="1"/>
  <c r="R35297" i="33"/>
  <c r="I35297" i="33" s="1"/>
  <c r="R35298" i="33"/>
  <c r="I35298" i="33" s="1"/>
  <c r="R35299" i="33"/>
  <c r="I35299" i="33" s="1"/>
  <c r="R35300" i="33"/>
  <c r="I35300" i="33" s="1"/>
  <c r="R35301" i="33"/>
  <c r="I35301" i="33" s="1"/>
  <c r="R35302" i="33"/>
  <c r="I35302" i="33" s="1"/>
  <c r="R35303" i="33"/>
  <c r="I35303" i="33" s="1"/>
  <c r="R35304" i="33"/>
  <c r="I35304" i="33" s="1"/>
  <c r="R35305" i="33"/>
  <c r="I35305" i="33" s="1"/>
  <c r="R35306" i="33"/>
  <c r="I35306" i="33" s="1"/>
  <c r="R35307" i="33"/>
  <c r="I35307" i="33" s="1"/>
  <c r="R35308" i="33"/>
  <c r="I35308" i="33" s="1"/>
  <c r="R35309" i="33"/>
  <c r="I35309" i="33" s="1"/>
  <c r="R35310" i="33"/>
  <c r="I35310" i="33" s="1"/>
  <c r="R35311" i="33"/>
  <c r="I35311" i="33" s="1"/>
  <c r="R35312" i="33"/>
  <c r="I35312" i="33" s="1"/>
  <c r="R35313" i="33"/>
  <c r="I35313" i="33" s="1"/>
  <c r="R35314" i="33"/>
  <c r="I35314" i="33" s="1"/>
  <c r="R35315" i="33"/>
  <c r="I35315" i="33" s="1"/>
  <c r="R35316" i="33"/>
  <c r="I35316" i="33" s="1"/>
  <c r="R35317" i="33"/>
  <c r="I35317" i="33" s="1"/>
  <c r="R35318" i="33"/>
  <c r="I35318" i="33" s="1"/>
  <c r="R35319" i="33"/>
  <c r="I35319" i="33" s="1"/>
  <c r="R35320" i="33"/>
  <c r="I35320" i="33" s="1"/>
  <c r="R35321" i="33"/>
  <c r="I35321" i="33" s="1"/>
  <c r="R35322" i="33"/>
  <c r="I35322" i="33" s="1"/>
  <c r="R35323" i="33"/>
  <c r="I35323" i="33" s="1"/>
  <c r="R35324" i="33"/>
  <c r="I35324" i="33" s="1"/>
  <c r="R35325" i="33"/>
  <c r="I35325" i="33" s="1"/>
  <c r="R35326" i="33"/>
  <c r="I35326" i="33" s="1"/>
  <c r="R35327" i="33"/>
  <c r="I35327" i="33" s="1"/>
  <c r="R35328" i="33"/>
  <c r="I35328" i="33" s="1"/>
  <c r="R35329" i="33"/>
  <c r="I35329" i="33" s="1"/>
  <c r="R35330" i="33"/>
  <c r="I35330" i="33" s="1"/>
  <c r="R35331" i="33"/>
  <c r="I35331" i="33" s="1"/>
  <c r="R35332" i="33"/>
  <c r="I35332" i="33" s="1"/>
  <c r="R35333" i="33"/>
  <c r="I35333" i="33" s="1"/>
  <c r="R35334" i="33"/>
  <c r="I35334" i="33" s="1"/>
  <c r="R35335" i="33"/>
  <c r="I35335" i="33" s="1"/>
  <c r="R35336" i="33"/>
  <c r="I35336" i="33" s="1"/>
  <c r="R35337" i="33"/>
  <c r="I35337" i="33" s="1"/>
  <c r="R35338" i="33"/>
  <c r="I35338" i="33" s="1"/>
  <c r="R35339" i="33"/>
  <c r="I35339" i="33" s="1"/>
  <c r="R35340" i="33"/>
  <c r="I35340" i="33" s="1"/>
  <c r="R35341" i="33"/>
  <c r="I35341" i="33" s="1"/>
  <c r="R35342" i="33"/>
  <c r="I35342" i="33" s="1"/>
  <c r="R35343" i="33"/>
  <c r="I35343" i="33" s="1"/>
  <c r="R35344" i="33"/>
  <c r="I35344" i="33" s="1"/>
  <c r="R35345" i="33"/>
  <c r="I35345" i="33" s="1"/>
  <c r="R35346" i="33"/>
  <c r="I35346" i="33" s="1"/>
  <c r="R35347" i="33"/>
  <c r="I35347" i="33" s="1"/>
  <c r="R35348" i="33"/>
  <c r="I35348" i="33" s="1"/>
  <c r="R35349" i="33"/>
  <c r="I35349" i="33" s="1"/>
  <c r="R35350" i="33"/>
  <c r="I35350" i="33" s="1"/>
  <c r="R35351" i="33"/>
  <c r="I35351" i="33" s="1"/>
  <c r="R35352" i="33"/>
  <c r="I35352" i="33" s="1"/>
  <c r="R35353" i="33"/>
  <c r="I35353" i="33" s="1"/>
  <c r="R35354" i="33"/>
  <c r="I35354" i="33" s="1"/>
  <c r="R35355" i="33"/>
  <c r="I35355" i="33" s="1"/>
  <c r="R35356" i="33"/>
  <c r="I35356" i="33" s="1"/>
  <c r="R35357" i="33"/>
  <c r="I35357" i="33" s="1"/>
  <c r="R35358" i="33"/>
  <c r="I35358" i="33" s="1"/>
  <c r="R35359" i="33"/>
  <c r="I35359" i="33" s="1"/>
  <c r="R35360" i="33"/>
  <c r="I35360" i="33" s="1"/>
  <c r="R35361" i="33"/>
  <c r="I35361" i="33" s="1"/>
  <c r="R35362" i="33"/>
  <c r="I35362" i="33" s="1"/>
  <c r="R35363" i="33"/>
  <c r="I35363" i="33" s="1"/>
  <c r="R35364" i="33"/>
  <c r="I35364" i="33" s="1"/>
  <c r="R35365" i="33"/>
  <c r="I35365" i="33" s="1"/>
  <c r="R35366" i="33"/>
  <c r="I35366" i="33" s="1"/>
  <c r="R35367" i="33"/>
  <c r="I35367" i="33" s="1"/>
  <c r="R35368" i="33"/>
  <c r="I35368" i="33" s="1"/>
  <c r="R35369" i="33"/>
  <c r="I35369" i="33" s="1"/>
  <c r="R35370" i="33"/>
  <c r="I35370" i="33" s="1"/>
  <c r="R35371" i="33"/>
  <c r="I35371" i="33" s="1"/>
  <c r="R35372" i="33"/>
  <c r="I35372" i="33" s="1"/>
  <c r="R35373" i="33"/>
  <c r="I35373" i="33" s="1"/>
  <c r="R35374" i="33"/>
  <c r="I35374" i="33" s="1"/>
  <c r="R35375" i="33"/>
  <c r="I35375" i="33" s="1"/>
  <c r="R35376" i="33"/>
  <c r="I35376" i="33" s="1"/>
  <c r="R35377" i="33"/>
  <c r="I35377" i="33" s="1"/>
  <c r="R35378" i="33"/>
  <c r="I35378" i="33" s="1"/>
  <c r="R35379" i="33"/>
  <c r="I35379" i="33" s="1"/>
  <c r="R35380" i="33"/>
  <c r="I35380" i="33" s="1"/>
  <c r="R35381" i="33"/>
  <c r="I35381" i="33" s="1"/>
  <c r="R35382" i="33"/>
  <c r="I35382" i="33" s="1"/>
  <c r="R35383" i="33"/>
  <c r="I35383" i="33" s="1"/>
  <c r="R35384" i="33"/>
  <c r="I35384" i="33" s="1"/>
  <c r="R35385" i="33"/>
  <c r="I35385" i="33" s="1"/>
  <c r="R35386" i="33"/>
  <c r="I35386" i="33" s="1"/>
  <c r="R35387" i="33"/>
  <c r="I35387" i="33" s="1"/>
  <c r="R35388" i="33"/>
  <c r="I35388" i="33" s="1"/>
  <c r="R35389" i="33"/>
  <c r="I35389" i="33" s="1"/>
  <c r="R35390" i="33"/>
  <c r="I35390" i="33" s="1"/>
  <c r="R35391" i="33"/>
  <c r="I35391" i="33" s="1"/>
  <c r="R35392" i="33"/>
  <c r="I35392" i="33" s="1"/>
  <c r="R35393" i="33"/>
  <c r="I35393" i="33" s="1"/>
  <c r="R35394" i="33"/>
  <c r="I35394" i="33" s="1"/>
  <c r="R35395" i="33"/>
  <c r="I35395" i="33" s="1"/>
  <c r="R35396" i="33"/>
  <c r="I35396" i="33" s="1"/>
  <c r="R35397" i="33"/>
  <c r="I35397" i="33" s="1"/>
  <c r="R35398" i="33"/>
  <c r="I35398" i="33" s="1"/>
  <c r="R35399" i="33"/>
  <c r="I35399" i="33" s="1"/>
  <c r="R35400" i="33"/>
  <c r="I35400" i="33" s="1"/>
  <c r="R35401" i="33"/>
  <c r="I35401" i="33" s="1"/>
  <c r="R35402" i="33"/>
  <c r="I35402" i="33" s="1"/>
  <c r="R35403" i="33"/>
  <c r="I35403" i="33" s="1"/>
  <c r="R35404" i="33"/>
  <c r="I35404" i="33" s="1"/>
  <c r="R35405" i="33"/>
  <c r="I35405" i="33" s="1"/>
  <c r="R35406" i="33"/>
  <c r="I35406" i="33" s="1"/>
  <c r="R35407" i="33"/>
  <c r="I35407" i="33" s="1"/>
  <c r="R35408" i="33"/>
  <c r="I35408" i="33" s="1"/>
  <c r="R35409" i="33"/>
  <c r="I35409" i="33" s="1"/>
  <c r="R35410" i="33"/>
  <c r="I35410" i="33" s="1"/>
  <c r="R35411" i="33"/>
  <c r="I35411" i="33" s="1"/>
  <c r="R35412" i="33"/>
  <c r="I35412" i="33" s="1"/>
  <c r="R35413" i="33"/>
  <c r="I35413" i="33" s="1"/>
  <c r="R35414" i="33"/>
  <c r="I35414" i="33" s="1"/>
  <c r="R35415" i="33"/>
  <c r="I35415" i="33" s="1"/>
  <c r="R35416" i="33"/>
  <c r="I35416" i="33" s="1"/>
  <c r="R35417" i="33"/>
  <c r="I35417" i="33" s="1"/>
  <c r="R35418" i="33"/>
  <c r="I35418" i="33" s="1"/>
  <c r="R35419" i="33"/>
  <c r="I35419" i="33" s="1"/>
  <c r="R35420" i="33"/>
  <c r="I35420" i="33" s="1"/>
  <c r="R35421" i="33"/>
  <c r="I35421" i="33" s="1"/>
  <c r="R35422" i="33"/>
  <c r="I35422" i="33" s="1"/>
  <c r="R35423" i="33"/>
  <c r="I35423" i="33" s="1"/>
  <c r="R35424" i="33"/>
  <c r="I35424" i="33" s="1"/>
  <c r="R35425" i="33"/>
  <c r="I35425" i="33" s="1"/>
  <c r="R35426" i="33"/>
  <c r="I35426" i="33" s="1"/>
  <c r="R35427" i="33"/>
  <c r="I35427" i="33" s="1"/>
  <c r="R35428" i="33"/>
  <c r="I35428" i="33" s="1"/>
  <c r="R35429" i="33"/>
  <c r="I35429" i="33" s="1"/>
  <c r="R35430" i="33"/>
  <c r="I35430" i="33" s="1"/>
  <c r="R35431" i="33"/>
  <c r="I35431" i="33" s="1"/>
  <c r="R35432" i="33"/>
  <c r="I35432" i="33" s="1"/>
  <c r="R35433" i="33"/>
  <c r="I35433" i="33" s="1"/>
  <c r="R35434" i="33"/>
  <c r="I35434" i="33" s="1"/>
  <c r="R35435" i="33"/>
  <c r="I35435" i="33" s="1"/>
  <c r="R35436" i="33"/>
  <c r="I35436" i="33" s="1"/>
  <c r="R35437" i="33"/>
  <c r="I35437" i="33" s="1"/>
  <c r="R35438" i="33"/>
  <c r="I35438" i="33" s="1"/>
  <c r="R35439" i="33"/>
  <c r="I35439" i="33" s="1"/>
  <c r="R35440" i="33"/>
  <c r="I35440" i="33" s="1"/>
  <c r="R35441" i="33"/>
  <c r="I35441" i="33" s="1"/>
  <c r="R35442" i="33"/>
  <c r="I35442" i="33" s="1"/>
  <c r="R35443" i="33"/>
  <c r="I35443" i="33" s="1"/>
  <c r="R35444" i="33"/>
  <c r="I35444" i="33" s="1"/>
  <c r="R35445" i="33"/>
  <c r="I35445" i="33" s="1"/>
  <c r="R35446" i="33"/>
  <c r="I35446" i="33" s="1"/>
  <c r="R35447" i="33"/>
  <c r="I35447" i="33" s="1"/>
  <c r="R35448" i="33"/>
  <c r="I35448" i="33" s="1"/>
  <c r="R35449" i="33"/>
  <c r="I35449" i="33" s="1"/>
  <c r="R35450" i="33"/>
  <c r="I35450" i="33" s="1"/>
  <c r="R35451" i="33"/>
  <c r="I35451" i="33" s="1"/>
  <c r="R35452" i="33"/>
  <c r="I35452" i="33" s="1"/>
  <c r="R35453" i="33"/>
  <c r="I35453" i="33" s="1"/>
  <c r="R35454" i="33"/>
  <c r="I35454" i="33" s="1"/>
  <c r="R35455" i="33"/>
  <c r="I35455" i="33" s="1"/>
  <c r="R35456" i="33"/>
  <c r="I35456" i="33" s="1"/>
  <c r="R35457" i="33"/>
  <c r="I35457" i="33" s="1"/>
  <c r="R35458" i="33"/>
  <c r="I35458" i="33" s="1"/>
  <c r="R35459" i="33"/>
  <c r="I35459" i="33" s="1"/>
  <c r="R35460" i="33"/>
  <c r="I35460" i="33" s="1"/>
  <c r="R35461" i="33"/>
  <c r="I35461" i="33" s="1"/>
  <c r="R35462" i="33"/>
  <c r="I35462" i="33" s="1"/>
  <c r="R35463" i="33"/>
  <c r="I35463" i="33" s="1"/>
  <c r="R35464" i="33"/>
  <c r="I35464" i="33" s="1"/>
  <c r="R35465" i="33"/>
  <c r="I35465" i="33" s="1"/>
  <c r="R35466" i="33"/>
  <c r="I35466" i="33" s="1"/>
  <c r="R35467" i="33"/>
  <c r="I35467" i="33" s="1"/>
  <c r="R35468" i="33"/>
  <c r="I35468" i="33" s="1"/>
  <c r="R35469" i="33"/>
  <c r="I35469" i="33" s="1"/>
  <c r="R35470" i="33"/>
  <c r="I35470" i="33" s="1"/>
  <c r="R35471" i="33"/>
  <c r="I35471" i="33" s="1"/>
  <c r="R35472" i="33"/>
  <c r="I35472" i="33" s="1"/>
  <c r="R35473" i="33"/>
  <c r="I35473" i="33" s="1"/>
  <c r="R35474" i="33"/>
  <c r="I35474" i="33" s="1"/>
  <c r="R35475" i="33"/>
  <c r="I35475" i="33" s="1"/>
  <c r="R35476" i="33"/>
  <c r="I35476" i="33" s="1"/>
  <c r="R35477" i="33"/>
  <c r="I35477" i="33" s="1"/>
  <c r="R35478" i="33"/>
  <c r="I35478" i="33" s="1"/>
  <c r="R35479" i="33"/>
  <c r="I35479" i="33" s="1"/>
  <c r="R35480" i="33"/>
  <c r="I35480" i="33" s="1"/>
  <c r="R35481" i="33"/>
  <c r="I35481" i="33" s="1"/>
  <c r="R35482" i="33"/>
  <c r="I35482" i="33" s="1"/>
  <c r="R35483" i="33"/>
  <c r="I35483" i="33" s="1"/>
  <c r="R35484" i="33"/>
  <c r="I35484" i="33" s="1"/>
  <c r="R35485" i="33"/>
  <c r="I35485" i="33" s="1"/>
  <c r="R35486" i="33"/>
  <c r="I35486" i="33" s="1"/>
  <c r="R35487" i="33"/>
  <c r="I35487" i="33" s="1"/>
  <c r="R35488" i="33"/>
  <c r="I35488" i="33" s="1"/>
  <c r="R35489" i="33"/>
  <c r="I35489" i="33" s="1"/>
  <c r="R35490" i="33"/>
  <c r="I35490" i="33" s="1"/>
  <c r="R35491" i="33"/>
  <c r="I35491" i="33" s="1"/>
  <c r="R35492" i="33"/>
  <c r="I35492" i="33" s="1"/>
  <c r="R35493" i="33"/>
  <c r="I35493" i="33" s="1"/>
  <c r="R35494" i="33"/>
  <c r="I35494" i="33" s="1"/>
  <c r="R35495" i="33"/>
  <c r="I35495" i="33" s="1"/>
  <c r="R35496" i="33"/>
  <c r="I35496" i="33" s="1"/>
  <c r="R35497" i="33"/>
  <c r="I35497" i="33" s="1"/>
  <c r="R35498" i="33"/>
  <c r="I35498" i="33" s="1"/>
  <c r="R35499" i="33"/>
  <c r="I35499" i="33" s="1"/>
  <c r="R35500" i="33"/>
  <c r="I35500" i="33" s="1"/>
  <c r="R35501" i="33"/>
  <c r="I35501" i="33" s="1"/>
  <c r="R35502" i="33"/>
  <c r="I35502" i="33" s="1"/>
  <c r="R35503" i="33"/>
  <c r="I35503" i="33" s="1"/>
  <c r="R35504" i="33"/>
  <c r="I35504" i="33" s="1"/>
  <c r="R35505" i="33"/>
  <c r="I35505" i="33" s="1"/>
  <c r="R35506" i="33"/>
  <c r="I35506" i="33" s="1"/>
  <c r="R35507" i="33"/>
  <c r="I35507" i="33" s="1"/>
  <c r="R35508" i="33"/>
  <c r="I35508" i="33" s="1"/>
  <c r="R35509" i="33"/>
  <c r="I35509" i="33" s="1"/>
  <c r="R35510" i="33"/>
  <c r="I35510" i="33" s="1"/>
  <c r="R35511" i="33"/>
  <c r="I35511" i="33" s="1"/>
  <c r="R35512" i="33"/>
  <c r="I35512" i="33" s="1"/>
  <c r="R35513" i="33"/>
  <c r="I35513" i="33" s="1"/>
  <c r="R35514" i="33"/>
  <c r="I35514" i="33" s="1"/>
  <c r="R35515" i="33"/>
  <c r="I35515" i="33" s="1"/>
  <c r="R35516" i="33"/>
  <c r="I35516" i="33" s="1"/>
  <c r="R35517" i="33"/>
  <c r="I35517" i="33" s="1"/>
  <c r="R35518" i="33"/>
  <c r="I35518" i="33" s="1"/>
  <c r="R35519" i="33"/>
  <c r="I35519" i="33" s="1"/>
  <c r="R35520" i="33"/>
  <c r="I35520" i="33" s="1"/>
  <c r="R35521" i="33"/>
  <c r="I35521" i="33" s="1"/>
  <c r="R35522" i="33"/>
  <c r="I35522" i="33" s="1"/>
  <c r="R35523" i="33"/>
  <c r="I35523" i="33" s="1"/>
  <c r="R35524" i="33"/>
  <c r="I35524" i="33" s="1"/>
  <c r="R35525" i="33"/>
  <c r="I35525" i="33" s="1"/>
  <c r="R35526" i="33"/>
  <c r="I35526" i="33" s="1"/>
  <c r="R35527" i="33"/>
  <c r="I35527" i="33" s="1"/>
  <c r="R35528" i="33"/>
  <c r="I35528" i="33" s="1"/>
  <c r="R35529" i="33"/>
  <c r="I35529" i="33" s="1"/>
  <c r="R35530" i="33"/>
  <c r="I35530" i="33" s="1"/>
  <c r="R35531" i="33"/>
  <c r="I35531" i="33" s="1"/>
  <c r="R35532" i="33"/>
  <c r="I35532" i="33" s="1"/>
  <c r="R35533" i="33"/>
  <c r="I35533" i="33" s="1"/>
  <c r="R35534" i="33"/>
  <c r="I35534" i="33" s="1"/>
  <c r="R35535" i="33"/>
  <c r="I35535" i="33" s="1"/>
  <c r="R35536" i="33"/>
  <c r="I35536" i="33" s="1"/>
  <c r="R35537" i="33"/>
  <c r="I35537" i="33" s="1"/>
  <c r="R35538" i="33"/>
  <c r="I35538" i="33" s="1"/>
  <c r="R35539" i="33"/>
  <c r="I35539" i="33" s="1"/>
  <c r="R35540" i="33"/>
  <c r="I35540" i="33" s="1"/>
  <c r="R35541" i="33"/>
  <c r="I35541" i="33" s="1"/>
  <c r="R35542" i="33"/>
  <c r="I35542" i="33" s="1"/>
  <c r="R35543" i="33"/>
  <c r="I35543" i="33" s="1"/>
  <c r="R35544" i="33"/>
  <c r="I35544" i="33" s="1"/>
  <c r="R35545" i="33"/>
  <c r="I35545" i="33" s="1"/>
  <c r="R35546" i="33"/>
  <c r="I35546" i="33" s="1"/>
  <c r="R35547" i="33"/>
  <c r="I35547" i="33" s="1"/>
  <c r="R35548" i="33"/>
  <c r="I35548" i="33" s="1"/>
  <c r="R35549" i="33"/>
  <c r="I35549" i="33" s="1"/>
  <c r="R35550" i="33"/>
  <c r="I35550" i="33" s="1"/>
  <c r="R35551" i="33"/>
  <c r="I35551" i="33" s="1"/>
  <c r="R35552" i="33"/>
  <c r="I35552" i="33" s="1"/>
  <c r="R35553" i="33"/>
  <c r="I35553" i="33" s="1"/>
  <c r="R35554" i="33"/>
  <c r="I35554" i="33" s="1"/>
  <c r="R35555" i="33"/>
  <c r="I35555" i="33" s="1"/>
  <c r="R35556" i="33"/>
  <c r="I35556" i="33" s="1"/>
  <c r="R35557" i="33"/>
  <c r="I35557" i="33" s="1"/>
  <c r="R35558" i="33"/>
  <c r="I35558" i="33" s="1"/>
  <c r="R35559" i="33"/>
  <c r="I35559" i="33" s="1"/>
  <c r="R35560" i="33"/>
  <c r="I35560" i="33" s="1"/>
  <c r="R35561" i="33"/>
  <c r="I35561" i="33" s="1"/>
  <c r="R35562" i="33"/>
  <c r="I35562" i="33" s="1"/>
  <c r="R35563" i="33"/>
  <c r="I35563" i="33" s="1"/>
  <c r="R35564" i="33"/>
  <c r="I35564" i="33" s="1"/>
  <c r="R35565" i="33"/>
  <c r="I35565" i="33" s="1"/>
  <c r="R35566" i="33"/>
  <c r="I35566" i="33" s="1"/>
  <c r="R35567" i="33"/>
  <c r="I35567" i="33" s="1"/>
  <c r="R35568" i="33"/>
  <c r="I35568" i="33" s="1"/>
  <c r="R35569" i="33"/>
  <c r="I35569" i="33" s="1"/>
  <c r="R35570" i="33"/>
  <c r="I35570" i="33" s="1"/>
  <c r="R35571" i="33"/>
  <c r="I35571" i="33" s="1"/>
  <c r="R35572" i="33"/>
  <c r="I35572" i="33" s="1"/>
  <c r="R35573" i="33"/>
  <c r="I35573" i="33" s="1"/>
  <c r="R35574" i="33"/>
  <c r="I35574" i="33" s="1"/>
  <c r="R35575" i="33"/>
  <c r="I35575" i="33" s="1"/>
  <c r="R35576" i="33"/>
  <c r="I35576" i="33" s="1"/>
  <c r="R35577" i="33"/>
  <c r="I35577" i="33" s="1"/>
  <c r="R35578" i="33"/>
  <c r="I35578" i="33" s="1"/>
  <c r="R35579" i="33"/>
  <c r="I35579" i="33" s="1"/>
  <c r="R35580" i="33"/>
  <c r="I35580" i="33" s="1"/>
  <c r="R35581" i="33"/>
  <c r="I35581" i="33" s="1"/>
  <c r="R35582" i="33"/>
  <c r="I35582" i="33" s="1"/>
  <c r="R35583" i="33"/>
  <c r="I35583" i="33" s="1"/>
  <c r="R35584" i="33"/>
  <c r="I35584" i="33" s="1"/>
  <c r="R35585" i="33"/>
  <c r="I35585" i="33" s="1"/>
  <c r="R35586" i="33"/>
  <c r="I35586" i="33" s="1"/>
  <c r="R35587" i="33"/>
  <c r="I35587" i="33" s="1"/>
  <c r="R35588" i="33"/>
  <c r="I35588" i="33" s="1"/>
  <c r="R35589" i="33"/>
  <c r="I35589" i="33" s="1"/>
  <c r="R35590" i="33"/>
  <c r="I35590" i="33" s="1"/>
  <c r="R35591" i="33"/>
  <c r="I35591" i="33" s="1"/>
  <c r="R35592" i="33"/>
  <c r="I35592" i="33" s="1"/>
  <c r="R35593" i="33"/>
  <c r="I35593" i="33" s="1"/>
  <c r="R35594" i="33"/>
  <c r="I35594" i="33" s="1"/>
  <c r="R35595" i="33"/>
  <c r="I35595" i="33" s="1"/>
  <c r="R35596" i="33"/>
  <c r="I35596" i="33" s="1"/>
  <c r="R35597" i="33"/>
  <c r="I35597" i="33" s="1"/>
  <c r="R35598" i="33"/>
  <c r="I35598" i="33" s="1"/>
  <c r="R35599" i="33"/>
  <c r="I35599" i="33" s="1"/>
  <c r="R35600" i="33"/>
  <c r="I35600" i="33" s="1"/>
  <c r="R35601" i="33"/>
  <c r="I35601" i="33" s="1"/>
  <c r="R35602" i="33"/>
  <c r="I35602" i="33" s="1"/>
  <c r="R35603" i="33"/>
  <c r="I35603" i="33" s="1"/>
  <c r="R35604" i="33"/>
  <c r="I35604" i="33" s="1"/>
  <c r="R35605" i="33"/>
  <c r="I35605" i="33" s="1"/>
  <c r="R35606" i="33"/>
  <c r="I35606" i="33" s="1"/>
  <c r="R35607" i="33"/>
  <c r="I35607" i="33" s="1"/>
  <c r="R35608" i="33"/>
  <c r="I35608" i="33" s="1"/>
  <c r="R35609" i="33"/>
  <c r="I35609" i="33" s="1"/>
  <c r="R35610" i="33"/>
  <c r="I35610" i="33" s="1"/>
  <c r="R35611" i="33"/>
  <c r="I35611" i="33" s="1"/>
  <c r="R35612" i="33"/>
  <c r="I35612" i="33" s="1"/>
  <c r="R35613" i="33"/>
  <c r="I35613" i="33" s="1"/>
  <c r="R35614" i="33"/>
  <c r="I35614" i="33" s="1"/>
  <c r="R35615" i="33"/>
  <c r="I35615" i="33" s="1"/>
  <c r="R35616" i="33"/>
  <c r="I35616" i="33" s="1"/>
  <c r="R35617" i="33"/>
  <c r="I35617" i="33" s="1"/>
  <c r="R35618" i="33"/>
  <c r="I35618" i="33" s="1"/>
  <c r="R35619" i="33"/>
  <c r="I35619" i="33" s="1"/>
  <c r="R35620" i="33"/>
  <c r="I35620" i="33" s="1"/>
  <c r="R35621" i="33"/>
  <c r="I35621" i="33" s="1"/>
  <c r="R35622" i="33"/>
  <c r="I35622" i="33" s="1"/>
  <c r="R35623" i="33"/>
  <c r="I35623" i="33" s="1"/>
  <c r="R35624" i="33"/>
  <c r="I35624" i="33" s="1"/>
  <c r="R35625" i="33"/>
  <c r="I35625" i="33" s="1"/>
  <c r="R35626" i="33"/>
  <c r="I35626" i="33" s="1"/>
  <c r="R35627" i="33"/>
  <c r="I35627" i="33" s="1"/>
  <c r="R35628" i="33"/>
  <c r="I35628" i="33" s="1"/>
  <c r="R35629" i="33"/>
  <c r="I35629" i="33" s="1"/>
  <c r="R35630" i="33"/>
  <c r="I35630" i="33" s="1"/>
  <c r="R35631" i="33"/>
  <c r="I35631" i="33" s="1"/>
  <c r="R35632" i="33"/>
  <c r="I35632" i="33" s="1"/>
  <c r="R35633" i="33"/>
  <c r="I35633" i="33" s="1"/>
  <c r="R35634" i="33"/>
  <c r="I35634" i="33" s="1"/>
  <c r="R35635" i="33"/>
  <c r="I35635" i="33" s="1"/>
  <c r="R35636" i="33"/>
  <c r="I35636" i="33" s="1"/>
  <c r="R35637" i="33"/>
  <c r="I35637" i="33" s="1"/>
  <c r="R35638" i="33"/>
  <c r="I35638" i="33" s="1"/>
  <c r="R35639" i="33"/>
  <c r="I35639" i="33" s="1"/>
  <c r="R35640" i="33"/>
  <c r="I35640" i="33" s="1"/>
  <c r="R35641" i="33"/>
  <c r="I35641" i="33" s="1"/>
  <c r="R35642" i="33"/>
  <c r="I35642" i="33" s="1"/>
  <c r="R35643" i="33"/>
  <c r="I35643" i="33" s="1"/>
  <c r="R35644" i="33"/>
  <c r="I35644" i="33" s="1"/>
  <c r="R35645" i="33"/>
  <c r="I35645" i="33" s="1"/>
  <c r="R35646" i="33"/>
  <c r="I35646" i="33" s="1"/>
  <c r="R35647" i="33"/>
  <c r="I35647" i="33" s="1"/>
  <c r="R35648" i="33"/>
  <c r="I35648" i="33" s="1"/>
  <c r="R35649" i="33"/>
  <c r="I35649" i="33" s="1"/>
  <c r="R35650" i="33"/>
  <c r="I35650" i="33" s="1"/>
  <c r="R35651" i="33"/>
  <c r="I35651" i="33" s="1"/>
  <c r="R35652" i="33"/>
  <c r="I35652" i="33" s="1"/>
  <c r="R35653" i="33"/>
  <c r="I35653" i="33" s="1"/>
  <c r="R35654" i="33"/>
  <c r="I35654" i="33" s="1"/>
  <c r="R35655" i="33"/>
  <c r="I35655" i="33" s="1"/>
  <c r="R35656" i="33"/>
  <c r="I35656" i="33" s="1"/>
  <c r="R35657" i="33"/>
  <c r="I35657" i="33" s="1"/>
  <c r="R35658" i="33"/>
  <c r="I35658" i="33" s="1"/>
  <c r="R35659" i="33"/>
  <c r="I35659" i="33" s="1"/>
  <c r="R35660" i="33"/>
  <c r="I35660" i="33" s="1"/>
  <c r="R35661" i="33"/>
  <c r="I35661" i="33" s="1"/>
  <c r="R35662" i="33"/>
  <c r="I35662" i="33" s="1"/>
  <c r="R35663" i="33"/>
  <c r="I35663" i="33" s="1"/>
  <c r="R35664" i="33"/>
  <c r="I35664" i="33" s="1"/>
  <c r="R35665" i="33"/>
  <c r="I35665" i="33" s="1"/>
  <c r="R35666" i="33"/>
  <c r="I35666" i="33" s="1"/>
  <c r="R35667" i="33"/>
  <c r="I35667" i="33" s="1"/>
  <c r="R35668" i="33"/>
  <c r="I35668" i="33" s="1"/>
  <c r="R35669" i="33"/>
  <c r="I35669" i="33" s="1"/>
  <c r="R35670" i="33"/>
  <c r="I35670" i="33" s="1"/>
  <c r="R35671" i="33"/>
  <c r="I35671" i="33" s="1"/>
  <c r="R35672" i="33"/>
  <c r="I35672" i="33" s="1"/>
  <c r="R35673" i="33"/>
  <c r="I35673" i="33" s="1"/>
  <c r="R35674" i="33"/>
  <c r="I35674" i="33" s="1"/>
  <c r="R35675" i="33"/>
  <c r="I35675" i="33" s="1"/>
  <c r="R35676" i="33"/>
  <c r="I35676" i="33" s="1"/>
  <c r="R35677" i="33"/>
  <c r="I35677" i="33" s="1"/>
  <c r="R35678" i="33"/>
  <c r="I35678" i="33" s="1"/>
  <c r="R35679" i="33"/>
  <c r="I35679" i="33" s="1"/>
  <c r="R35680" i="33"/>
  <c r="I35680" i="33" s="1"/>
  <c r="R35681" i="33"/>
  <c r="I35681" i="33" s="1"/>
  <c r="R35682" i="33"/>
  <c r="I35682" i="33" s="1"/>
  <c r="R35683" i="33"/>
  <c r="I35683" i="33" s="1"/>
  <c r="R35684" i="33"/>
  <c r="I35684" i="33" s="1"/>
  <c r="R35685" i="33"/>
  <c r="I35685" i="33" s="1"/>
  <c r="R35686" i="33"/>
  <c r="I35686" i="33" s="1"/>
  <c r="R35687" i="33"/>
  <c r="I35687" i="33" s="1"/>
  <c r="R35688" i="33"/>
  <c r="I35688" i="33" s="1"/>
  <c r="R35689" i="33"/>
  <c r="I35689" i="33" s="1"/>
  <c r="R35690" i="33"/>
  <c r="I35690" i="33" s="1"/>
  <c r="R35691" i="33"/>
  <c r="I35691" i="33" s="1"/>
  <c r="R35692" i="33"/>
  <c r="I35692" i="33" s="1"/>
  <c r="R35693" i="33"/>
  <c r="I35693" i="33" s="1"/>
  <c r="R35694" i="33"/>
  <c r="I35694" i="33" s="1"/>
  <c r="R35695" i="33"/>
  <c r="I35695" i="33" s="1"/>
  <c r="R35696" i="33"/>
  <c r="I35696" i="33" s="1"/>
  <c r="R35697" i="33"/>
  <c r="I35697" i="33" s="1"/>
  <c r="R35698" i="33"/>
  <c r="I35698" i="33" s="1"/>
  <c r="R35699" i="33"/>
  <c r="I35699" i="33" s="1"/>
  <c r="R35700" i="33"/>
  <c r="I35700" i="33" s="1"/>
  <c r="R35701" i="33"/>
  <c r="I35701" i="33" s="1"/>
  <c r="R35702" i="33"/>
  <c r="I35702" i="33" s="1"/>
  <c r="R35703" i="33"/>
  <c r="I35703" i="33" s="1"/>
  <c r="R35704" i="33"/>
  <c r="I35704" i="33" s="1"/>
  <c r="R35705" i="33"/>
  <c r="I35705" i="33" s="1"/>
  <c r="R35706" i="33"/>
  <c r="I35706" i="33" s="1"/>
  <c r="R35707" i="33"/>
  <c r="I35707" i="33" s="1"/>
  <c r="R35708" i="33"/>
  <c r="I35708" i="33" s="1"/>
  <c r="R35709" i="33"/>
  <c r="I35709" i="33" s="1"/>
  <c r="R35710" i="33"/>
  <c r="I35710" i="33" s="1"/>
  <c r="R35711" i="33"/>
  <c r="I35711" i="33" s="1"/>
  <c r="R35712" i="33"/>
  <c r="I35712" i="33" s="1"/>
  <c r="R35713" i="33"/>
  <c r="I35713" i="33" s="1"/>
  <c r="R35714" i="33"/>
  <c r="I35714" i="33" s="1"/>
  <c r="R35715" i="33"/>
  <c r="I35715" i="33" s="1"/>
  <c r="R35716" i="33"/>
  <c r="I35716" i="33" s="1"/>
  <c r="R35717" i="33"/>
  <c r="I35717" i="33" s="1"/>
  <c r="R35718" i="33"/>
  <c r="I35718" i="33" s="1"/>
  <c r="R35719" i="33"/>
  <c r="I35719" i="33" s="1"/>
  <c r="R35720" i="33"/>
  <c r="I35720" i="33" s="1"/>
  <c r="R35721" i="33"/>
  <c r="I35721" i="33" s="1"/>
  <c r="R35722" i="33"/>
  <c r="I35722" i="33" s="1"/>
  <c r="R35723" i="33"/>
  <c r="I35723" i="33" s="1"/>
  <c r="R35724" i="33"/>
  <c r="I35724" i="33" s="1"/>
  <c r="R35725" i="33"/>
  <c r="I35725" i="33" s="1"/>
  <c r="R35726" i="33"/>
  <c r="I35726" i="33" s="1"/>
  <c r="R35727" i="33"/>
  <c r="I35727" i="33" s="1"/>
  <c r="R35728" i="33"/>
  <c r="I35728" i="33" s="1"/>
  <c r="R35729" i="33"/>
  <c r="I35729" i="33" s="1"/>
  <c r="R35730" i="33"/>
  <c r="I35730" i="33" s="1"/>
  <c r="R35731" i="33"/>
  <c r="I35731" i="33" s="1"/>
  <c r="R35732" i="33"/>
  <c r="I35732" i="33" s="1"/>
  <c r="R35733" i="33"/>
  <c r="I35733" i="33" s="1"/>
  <c r="R35734" i="33"/>
  <c r="I35734" i="33" s="1"/>
  <c r="R35735" i="33"/>
  <c r="I35735" i="33" s="1"/>
  <c r="R35736" i="33"/>
  <c r="I35736" i="33" s="1"/>
  <c r="R35737" i="33"/>
  <c r="I35737" i="33" s="1"/>
  <c r="R35738" i="33"/>
  <c r="I35738" i="33" s="1"/>
  <c r="R35739" i="33"/>
  <c r="I35739" i="33" s="1"/>
  <c r="R35740" i="33"/>
  <c r="I35740" i="33" s="1"/>
  <c r="R35741" i="33"/>
  <c r="I35741" i="33" s="1"/>
  <c r="R35742" i="33"/>
  <c r="I35742" i="33" s="1"/>
  <c r="R35743" i="33"/>
  <c r="I35743" i="33" s="1"/>
  <c r="R35744" i="33"/>
  <c r="I35744" i="33" s="1"/>
  <c r="R35745" i="33"/>
  <c r="I35745" i="33" s="1"/>
  <c r="R35746" i="33"/>
  <c r="I35746" i="33" s="1"/>
  <c r="R35747" i="33"/>
  <c r="I35747" i="33" s="1"/>
  <c r="R35748" i="33"/>
  <c r="I35748" i="33" s="1"/>
  <c r="R35749" i="33"/>
  <c r="I35749" i="33" s="1"/>
  <c r="R35750" i="33"/>
  <c r="I35750" i="33" s="1"/>
  <c r="R35751" i="33"/>
  <c r="I35751" i="33" s="1"/>
  <c r="R35752" i="33"/>
  <c r="I35752" i="33" s="1"/>
  <c r="R35753" i="33"/>
  <c r="I35753" i="33" s="1"/>
  <c r="R35754" i="33"/>
  <c r="I35754" i="33" s="1"/>
  <c r="R35755" i="33"/>
  <c r="I35755" i="33" s="1"/>
  <c r="R35756" i="33"/>
  <c r="I35756" i="33" s="1"/>
  <c r="R35757" i="33"/>
  <c r="I35757" i="33" s="1"/>
  <c r="R35758" i="33"/>
  <c r="I35758" i="33" s="1"/>
  <c r="R35759" i="33"/>
  <c r="I35759" i="33" s="1"/>
  <c r="R35760" i="33"/>
  <c r="I35760" i="33" s="1"/>
  <c r="R35761" i="33"/>
  <c r="I35761" i="33" s="1"/>
  <c r="R35762" i="33"/>
  <c r="I35762" i="33" s="1"/>
  <c r="R35763" i="33"/>
  <c r="I35763" i="33" s="1"/>
  <c r="R35764" i="33"/>
  <c r="I35764" i="33" s="1"/>
  <c r="R35765" i="33"/>
  <c r="I35765" i="33" s="1"/>
  <c r="R35766" i="33"/>
  <c r="I35766" i="33" s="1"/>
  <c r="R35767" i="33"/>
  <c r="I35767" i="33" s="1"/>
  <c r="R35768" i="33"/>
  <c r="I35768" i="33" s="1"/>
  <c r="R35769" i="33"/>
  <c r="I35769" i="33" s="1"/>
  <c r="R35770" i="33"/>
  <c r="I35770" i="33" s="1"/>
  <c r="R35771" i="33"/>
  <c r="I35771" i="33" s="1"/>
  <c r="R35772" i="33"/>
  <c r="I35772" i="33" s="1"/>
  <c r="R35773" i="33"/>
  <c r="I35773" i="33" s="1"/>
  <c r="R35774" i="33"/>
  <c r="I35774" i="33" s="1"/>
  <c r="R35775" i="33"/>
  <c r="I35775" i="33" s="1"/>
  <c r="R35776" i="33"/>
  <c r="I35776" i="33" s="1"/>
  <c r="R35777" i="33"/>
  <c r="I35777" i="33" s="1"/>
  <c r="R35778" i="33"/>
  <c r="I35778" i="33" s="1"/>
  <c r="R35779" i="33"/>
  <c r="I35779" i="33" s="1"/>
  <c r="R35780" i="33"/>
  <c r="I35780" i="33" s="1"/>
  <c r="R35781" i="33"/>
  <c r="I35781" i="33" s="1"/>
  <c r="R35782" i="33"/>
  <c r="I35782" i="33" s="1"/>
  <c r="R35783" i="33"/>
  <c r="I35783" i="33" s="1"/>
  <c r="R35784" i="33"/>
  <c r="I35784" i="33" s="1"/>
  <c r="R35785" i="33"/>
  <c r="I35785" i="33" s="1"/>
  <c r="R35786" i="33"/>
  <c r="I35786" i="33" s="1"/>
  <c r="R35787" i="33"/>
  <c r="I35787" i="33" s="1"/>
  <c r="R35788" i="33"/>
  <c r="I35788" i="33" s="1"/>
  <c r="R35789" i="33"/>
  <c r="I35789" i="33" s="1"/>
  <c r="R35790" i="33"/>
  <c r="I35790" i="33" s="1"/>
  <c r="R35791" i="33"/>
  <c r="I35791" i="33" s="1"/>
  <c r="R35792" i="33"/>
  <c r="I35792" i="33" s="1"/>
  <c r="R35793" i="33"/>
  <c r="I35793" i="33" s="1"/>
  <c r="R35794" i="33"/>
  <c r="I35794" i="33" s="1"/>
  <c r="R35795" i="33"/>
  <c r="I35795" i="33" s="1"/>
  <c r="R35796" i="33"/>
  <c r="I35796" i="33" s="1"/>
  <c r="R35797" i="33"/>
  <c r="I35797" i="33" s="1"/>
  <c r="R35798" i="33"/>
  <c r="I35798" i="33" s="1"/>
  <c r="R35799" i="33"/>
  <c r="I35799" i="33" s="1"/>
  <c r="R35800" i="33"/>
  <c r="I35800" i="33" s="1"/>
  <c r="R35801" i="33"/>
  <c r="I35801" i="33" s="1"/>
  <c r="R35802" i="33"/>
  <c r="I35802" i="33" s="1"/>
  <c r="R35803" i="33"/>
  <c r="I35803" i="33" s="1"/>
  <c r="R35804" i="33"/>
  <c r="I35804" i="33" s="1"/>
  <c r="R35805" i="33"/>
  <c r="I35805" i="33" s="1"/>
  <c r="R35806" i="33"/>
  <c r="I35806" i="33" s="1"/>
  <c r="R35807" i="33"/>
  <c r="I35807" i="33" s="1"/>
  <c r="R35808" i="33"/>
  <c r="I35808" i="33" s="1"/>
  <c r="R35809" i="33"/>
  <c r="I35809" i="33" s="1"/>
  <c r="R35810" i="33"/>
  <c r="I35810" i="33" s="1"/>
  <c r="R35811" i="33"/>
  <c r="I35811" i="33" s="1"/>
  <c r="R35812" i="33"/>
  <c r="I35812" i="33" s="1"/>
  <c r="R35813" i="33"/>
  <c r="I35813" i="33" s="1"/>
  <c r="R35814" i="33"/>
  <c r="I35814" i="33" s="1"/>
  <c r="R35815" i="33"/>
  <c r="I35815" i="33" s="1"/>
  <c r="R35816" i="33"/>
  <c r="I35816" i="33" s="1"/>
  <c r="R35817" i="33"/>
  <c r="I35817" i="33" s="1"/>
  <c r="R35818" i="33"/>
  <c r="I35818" i="33" s="1"/>
  <c r="R35819" i="33"/>
  <c r="I35819" i="33" s="1"/>
  <c r="R35820" i="33"/>
  <c r="I35820" i="33" s="1"/>
  <c r="R35821" i="33"/>
  <c r="I35821" i="33" s="1"/>
  <c r="R35822" i="33"/>
  <c r="I35822" i="33" s="1"/>
  <c r="R35823" i="33"/>
  <c r="I35823" i="33" s="1"/>
  <c r="R35824" i="33"/>
  <c r="I35824" i="33" s="1"/>
  <c r="R35825" i="33"/>
  <c r="I35825" i="33" s="1"/>
  <c r="R35826" i="33"/>
  <c r="I35826" i="33" s="1"/>
  <c r="R35827" i="33"/>
  <c r="I35827" i="33" s="1"/>
  <c r="R35828" i="33"/>
  <c r="I35828" i="33" s="1"/>
  <c r="R35829" i="33"/>
  <c r="I35829" i="33" s="1"/>
  <c r="R35830" i="33"/>
  <c r="I35830" i="33" s="1"/>
  <c r="R35831" i="33"/>
  <c r="I35831" i="33" s="1"/>
  <c r="R35832" i="33"/>
  <c r="I35832" i="33" s="1"/>
  <c r="R35833" i="33"/>
  <c r="I35833" i="33" s="1"/>
  <c r="R35834" i="33"/>
  <c r="I35834" i="33" s="1"/>
  <c r="R35835" i="33"/>
  <c r="I35835" i="33" s="1"/>
  <c r="R35836" i="33"/>
  <c r="I35836" i="33" s="1"/>
  <c r="R35837" i="33"/>
  <c r="I35837" i="33" s="1"/>
  <c r="R35838" i="33"/>
  <c r="I35838" i="33" s="1"/>
  <c r="R35839" i="33"/>
  <c r="I35839" i="33" s="1"/>
  <c r="R35840" i="33"/>
  <c r="I35840" i="33" s="1"/>
  <c r="R35841" i="33"/>
  <c r="I35841" i="33" s="1"/>
  <c r="R35842" i="33"/>
  <c r="I35842" i="33" s="1"/>
  <c r="R35843" i="33"/>
  <c r="I35843" i="33" s="1"/>
  <c r="R35844" i="33"/>
  <c r="I35844" i="33" s="1"/>
  <c r="R35845" i="33"/>
  <c r="I35845" i="33" s="1"/>
  <c r="R35846" i="33"/>
  <c r="I35846" i="33" s="1"/>
  <c r="R35847" i="33"/>
  <c r="I35847" i="33" s="1"/>
  <c r="R35848" i="33"/>
  <c r="I35848" i="33" s="1"/>
  <c r="R35849" i="33"/>
  <c r="I35849" i="33" s="1"/>
  <c r="R35850" i="33"/>
  <c r="I35850" i="33" s="1"/>
  <c r="R35851" i="33"/>
  <c r="I35851" i="33" s="1"/>
  <c r="R35852" i="33"/>
  <c r="I35852" i="33" s="1"/>
  <c r="R35853" i="33"/>
  <c r="I35853" i="33" s="1"/>
  <c r="R35854" i="33"/>
  <c r="I35854" i="33" s="1"/>
  <c r="R35855" i="33"/>
  <c r="I35855" i="33" s="1"/>
  <c r="R35856" i="33"/>
  <c r="I35856" i="33" s="1"/>
  <c r="R35857" i="33"/>
  <c r="I35857" i="33" s="1"/>
  <c r="R35858" i="33"/>
  <c r="I35858" i="33" s="1"/>
  <c r="R35859" i="33"/>
  <c r="I35859" i="33" s="1"/>
  <c r="R35860" i="33"/>
  <c r="I35860" i="33" s="1"/>
  <c r="R35861" i="33"/>
  <c r="I35861" i="33" s="1"/>
  <c r="R35862" i="33"/>
  <c r="I35862" i="33" s="1"/>
  <c r="R35863" i="33"/>
  <c r="I35863" i="33" s="1"/>
  <c r="R35864" i="33"/>
  <c r="I35864" i="33" s="1"/>
  <c r="R35865" i="33"/>
  <c r="I35865" i="33" s="1"/>
  <c r="R35866" i="33"/>
  <c r="I35866" i="33" s="1"/>
  <c r="R35867" i="33"/>
  <c r="I35867" i="33" s="1"/>
  <c r="R35868" i="33"/>
  <c r="I35868" i="33" s="1"/>
  <c r="R35869" i="33"/>
  <c r="I35869" i="33" s="1"/>
  <c r="R35870" i="33"/>
  <c r="I35870" i="33" s="1"/>
  <c r="R35871" i="33"/>
  <c r="I35871" i="33" s="1"/>
  <c r="R35872" i="33"/>
  <c r="I35872" i="33" s="1"/>
  <c r="R35873" i="33"/>
  <c r="I35873" i="33" s="1"/>
  <c r="R35874" i="33"/>
  <c r="I35874" i="33" s="1"/>
  <c r="R35875" i="33"/>
  <c r="I35875" i="33" s="1"/>
  <c r="R35876" i="33"/>
  <c r="I35876" i="33" s="1"/>
  <c r="R35877" i="33"/>
  <c r="I35877" i="33" s="1"/>
  <c r="R35878" i="33"/>
  <c r="I35878" i="33" s="1"/>
  <c r="R35879" i="33"/>
  <c r="I35879" i="33" s="1"/>
  <c r="R35880" i="33"/>
  <c r="I35880" i="33" s="1"/>
  <c r="R35881" i="33"/>
  <c r="I35881" i="33" s="1"/>
  <c r="R35882" i="33"/>
  <c r="I35882" i="33" s="1"/>
  <c r="R35883" i="33"/>
  <c r="I35883" i="33" s="1"/>
  <c r="R35884" i="33"/>
  <c r="I35884" i="33" s="1"/>
  <c r="R35885" i="33"/>
  <c r="I35885" i="33" s="1"/>
  <c r="R35886" i="33"/>
  <c r="I35886" i="33" s="1"/>
  <c r="R35887" i="33"/>
  <c r="I35887" i="33" s="1"/>
  <c r="R35888" i="33"/>
  <c r="I35888" i="33" s="1"/>
  <c r="R35889" i="33"/>
  <c r="I35889" i="33" s="1"/>
  <c r="R35890" i="33"/>
  <c r="I35890" i="33" s="1"/>
  <c r="R35891" i="33"/>
  <c r="I35891" i="33" s="1"/>
  <c r="R35892" i="33"/>
  <c r="I35892" i="33" s="1"/>
  <c r="R35893" i="33"/>
  <c r="I35893" i="33" s="1"/>
  <c r="R35894" i="33"/>
  <c r="I35894" i="33" s="1"/>
  <c r="R35895" i="33"/>
  <c r="I35895" i="33" s="1"/>
  <c r="R35896" i="33"/>
  <c r="I35896" i="33" s="1"/>
  <c r="R35897" i="33"/>
  <c r="I35897" i="33" s="1"/>
  <c r="R35898" i="33"/>
  <c r="I35898" i="33" s="1"/>
  <c r="R35899" i="33"/>
  <c r="I35899" i="33" s="1"/>
  <c r="R35900" i="33"/>
  <c r="I35900" i="33" s="1"/>
  <c r="R35901" i="33"/>
  <c r="I35901" i="33" s="1"/>
  <c r="R35902" i="33"/>
  <c r="I35902" i="33" s="1"/>
  <c r="R35903" i="33"/>
  <c r="I35903" i="33" s="1"/>
  <c r="R35904" i="33"/>
  <c r="I35904" i="33" s="1"/>
  <c r="R35905" i="33"/>
  <c r="I35905" i="33" s="1"/>
  <c r="R35906" i="33"/>
  <c r="I35906" i="33" s="1"/>
  <c r="R35907" i="33"/>
  <c r="I35907" i="33" s="1"/>
  <c r="R35908" i="33"/>
  <c r="I35908" i="33" s="1"/>
  <c r="R35909" i="33"/>
  <c r="I35909" i="33" s="1"/>
  <c r="R35910" i="33"/>
  <c r="I35910" i="33" s="1"/>
  <c r="R35911" i="33"/>
  <c r="I35911" i="33" s="1"/>
  <c r="R35912" i="33"/>
  <c r="I35912" i="33" s="1"/>
  <c r="R35913" i="33"/>
  <c r="I35913" i="33" s="1"/>
  <c r="R35914" i="33"/>
  <c r="I35914" i="33" s="1"/>
  <c r="R35915" i="33"/>
  <c r="I35915" i="33" s="1"/>
  <c r="R35916" i="33"/>
  <c r="I35916" i="33" s="1"/>
  <c r="R35917" i="33"/>
  <c r="I35917" i="33" s="1"/>
  <c r="R35918" i="33"/>
  <c r="I35918" i="33" s="1"/>
  <c r="R35919" i="33"/>
  <c r="I35919" i="33" s="1"/>
  <c r="R35920" i="33"/>
  <c r="I35920" i="33" s="1"/>
  <c r="R35921" i="33"/>
  <c r="I35921" i="33" s="1"/>
  <c r="R35922" i="33"/>
  <c r="I35922" i="33" s="1"/>
  <c r="R35923" i="33"/>
  <c r="I35923" i="33" s="1"/>
  <c r="R35924" i="33"/>
  <c r="I35924" i="33" s="1"/>
  <c r="R35925" i="33"/>
  <c r="I35925" i="33" s="1"/>
  <c r="R35926" i="33"/>
  <c r="I35926" i="33" s="1"/>
  <c r="R35927" i="33"/>
  <c r="I35927" i="33" s="1"/>
  <c r="R35928" i="33"/>
  <c r="I35928" i="33" s="1"/>
  <c r="R35929" i="33"/>
  <c r="I35929" i="33" s="1"/>
  <c r="R35930" i="33"/>
  <c r="I35930" i="33" s="1"/>
  <c r="R35931" i="33"/>
  <c r="I35931" i="33" s="1"/>
  <c r="R35932" i="33"/>
  <c r="I35932" i="33" s="1"/>
  <c r="R35933" i="33"/>
  <c r="I35933" i="33" s="1"/>
  <c r="R35934" i="33"/>
  <c r="I35934" i="33" s="1"/>
  <c r="R35935" i="33"/>
  <c r="I35935" i="33" s="1"/>
  <c r="R35936" i="33"/>
  <c r="I35936" i="33" s="1"/>
  <c r="R35937" i="33"/>
  <c r="I35937" i="33" s="1"/>
  <c r="R35938" i="33"/>
  <c r="I35938" i="33" s="1"/>
  <c r="R35939" i="33"/>
  <c r="I35939" i="33" s="1"/>
  <c r="R35940" i="33"/>
  <c r="I35940" i="33" s="1"/>
  <c r="R35941" i="33"/>
  <c r="I35941" i="33" s="1"/>
  <c r="R35942" i="33"/>
  <c r="I35942" i="33" s="1"/>
  <c r="R35943" i="33"/>
  <c r="I35943" i="33" s="1"/>
  <c r="R35944" i="33"/>
  <c r="I35944" i="33" s="1"/>
  <c r="R35945" i="33"/>
  <c r="I35945" i="33" s="1"/>
  <c r="R35946" i="33"/>
  <c r="I35946" i="33" s="1"/>
  <c r="R35947" i="33"/>
  <c r="I35947" i="33" s="1"/>
  <c r="R35948" i="33"/>
  <c r="I35948" i="33" s="1"/>
  <c r="R35949" i="33"/>
  <c r="I35949" i="33" s="1"/>
  <c r="R35950" i="33"/>
  <c r="I35950" i="33" s="1"/>
  <c r="R35951" i="33"/>
  <c r="I35951" i="33" s="1"/>
  <c r="R35952" i="33"/>
  <c r="I35952" i="33" s="1"/>
  <c r="R35953" i="33"/>
  <c r="I35953" i="33" s="1"/>
  <c r="R35954" i="33"/>
  <c r="I35954" i="33" s="1"/>
  <c r="R35955" i="33"/>
  <c r="I35955" i="33" s="1"/>
  <c r="R35956" i="33"/>
  <c r="I35956" i="33" s="1"/>
  <c r="R35957" i="33"/>
  <c r="I35957" i="33" s="1"/>
  <c r="R35958" i="33"/>
  <c r="I35958" i="33" s="1"/>
  <c r="R35959" i="33"/>
  <c r="I35959" i="33" s="1"/>
  <c r="R35960" i="33"/>
  <c r="I35960" i="33" s="1"/>
  <c r="R35961" i="33"/>
  <c r="I35961" i="33" s="1"/>
  <c r="R35962" i="33"/>
  <c r="I35962" i="33" s="1"/>
  <c r="R35963" i="33"/>
  <c r="I35963" i="33" s="1"/>
  <c r="R35964" i="33"/>
  <c r="I35964" i="33" s="1"/>
  <c r="R35965" i="33"/>
  <c r="I35965" i="33" s="1"/>
  <c r="R35966" i="33"/>
  <c r="I35966" i="33" s="1"/>
  <c r="R35967" i="33"/>
  <c r="I35967" i="33" s="1"/>
  <c r="R35968" i="33"/>
  <c r="I35968" i="33" s="1"/>
  <c r="R35969" i="33"/>
  <c r="I35969" i="33" s="1"/>
  <c r="R35970" i="33"/>
  <c r="I35970" i="33" s="1"/>
  <c r="R35971" i="33"/>
  <c r="I35971" i="33" s="1"/>
  <c r="R35972" i="33"/>
  <c r="I35972" i="33" s="1"/>
  <c r="R35973" i="33"/>
  <c r="I35973" i="33" s="1"/>
  <c r="R35974" i="33"/>
  <c r="I35974" i="33" s="1"/>
  <c r="R35975" i="33"/>
  <c r="I35975" i="33" s="1"/>
  <c r="R35976" i="33"/>
  <c r="I35976" i="33" s="1"/>
  <c r="R35977" i="33"/>
  <c r="I35977" i="33" s="1"/>
  <c r="R35978" i="33"/>
  <c r="I35978" i="33" s="1"/>
  <c r="R35979" i="33"/>
  <c r="I35979" i="33" s="1"/>
  <c r="R35980" i="33"/>
  <c r="I35980" i="33" s="1"/>
  <c r="R35981" i="33"/>
  <c r="I35981" i="33" s="1"/>
  <c r="R35982" i="33"/>
  <c r="I35982" i="33" s="1"/>
  <c r="R35983" i="33"/>
  <c r="I35983" i="33" s="1"/>
  <c r="R35984" i="33"/>
  <c r="I35984" i="33" s="1"/>
  <c r="R35985" i="33"/>
  <c r="I35985" i="33" s="1"/>
  <c r="R35986" i="33"/>
  <c r="I35986" i="33" s="1"/>
  <c r="R35987" i="33"/>
  <c r="I35987" i="33" s="1"/>
  <c r="R35988" i="33"/>
  <c r="I35988" i="33" s="1"/>
  <c r="R35989" i="33"/>
  <c r="I35989" i="33" s="1"/>
  <c r="R35990" i="33"/>
  <c r="I35990" i="33" s="1"/>
  <c r="R35991" i="33"/>
  <c r="I35991" i="33" s="1"/>
  <c r="R35992" i="33"/>
  <c r="I35992" i="33" s="1"/>
  <c r="R35993" i="33"/>
  <c r="I35993" i="33" s="1"/>
  <c r="R35994" i="33"/>
  <c r="I35994" i="33" s="1"/>
  <c r="R35995" i="33"/>
  <c r="I35995" i="33" s="1"/>
  <c r="R35996" i="33"/>
  <c r="I35996" i="33" s="1"/>
  <c r="R35997" i="33"/>
  <c r="I35997" i="33" s="1"/>
  <c r="R35998" i="33"/>
  <c r="I35998" i="33" s="1"/>
  <c r="R35999" i="33"/>
  <c r="I35999" i="33" s="1"/>
  <c r="R36000" i="33"/>
  <c r="I36000" i="33" s="1"/>
  <c r="R36001" i="33"/>
  <c r="I36001" i="33" s="1"/>
  <c r="R36002" i="33"/>
  <c r="I36002" i="33" s="1"/>
  <c r="R36003" i="33"/>
  <c r="I36003" i="33" s="1"/>
  <c r="R36004" i="33"/>
  <c r="I36004" i="33" s="1"/>
  <c r="R36005" i="33"/>
  <c r="I36005" i="33" s="1"/>
  <c r="R36006" i="33"/>
  <c r="I36006" i="33" s="1"/>
  <c r="R36007" i="33"/>
  <c r="I36007" i="33" s="1"/>
  <c r="R36008" i="33"/>
  <c r="I36008" i="33" s="1"/>
  <c r="R36009" i="33"/>
  <c r="I36009" i="33" s="1"/>
  <c r="R36010" i="33"/>
  <c r="I36010" i="33" s="1"/>
  <c r="R36011" i="33"/>
  <c r="I36011" i="33" s="1"/>
  <c r="R36012" i="33"/>
  <c r="I36012" i="33" s="1"/>
  <c r="R36013" i="33"/>
  <c r="I36013" i="33" s="1"/>
  <c r="R36014" i="33"/>
  <c r="I36014" i="33" s="1"/>
  <c r="R36015" i="33"/>
  <c r="I36015" i="33" s="1"/>
  <c r="R36016" i="33"/>
  <c r="I36016" i="33" s="1"/>
  <c r="R36017" i="33"/>
  <c r="I36017" i="33" s="1"/>
  <c r="R36018" i="33"/>
  <c r="I36018" i="33" s="1"/>
  <c r="R36019" i="33"/>
  <c r="I36019" i="33" s="1"/>
  <c r="R36020" i="33"/>
  <c r="I36020" i="33" s="1"/>
  <c r="R36021" i="33"/>
  <c r="I36021" i="33" s="1"/>
  <c r="R36022" i="33"/>
  <c r="I36022" i="33" s="1"/>
  <c r="R36023" i="33"/>
  <c r="I36023" i="33" s="1"/>
  <c r="R36024" i="33"/>
  <c r="I36024" i="33" s="1"/>
  <c r="R36025" i="33"/>
  <c r="I36025" i="33" s="1"/>
  <c r="R36026" i="33"/>
  <c r="I36026" i="33" s="1"/>
  <c r="R36027" i="33"/>
  <c r="I36027" i="33" s="1"/>
  <c r="R36028" i="33"/>
  <c r="I36028" i="33" s="1"/>
  <c r="R36029" i="33"/>
  <c r="I36029" i="33" s="1"/>
  <c r="R36030" i="33"/>
  <c r="I36030" i="33" s="1"/>
  <c r="R36031" i="33"/>
  <c r="I36031" i="33" s="1"/>
  <c r="R36032" i="33"/>
  <c r="I36032" i="33" s="1"/>
  <c r="R36033" i="33"/>
  <c r="I36033" i="33" s="1"/>
  <c r="R36034" i="33"/>
  <c r="I36034" i="33" s="1"/>
  <c r="R36035" i="33"/>
  <c r="I36035" i="33" s="1"/>
  <c r="R36036" i="33"/>
  <c r="I36036" i="33" s="1"/>
  <c r="R36037" i="33"/>
  <c r="I36037" i="33" s="1"/>
  <c r="R36038" i="33"/>
  <c r="I36038" i="33" s="1"/>
  <c r="R36039" i="33"/>
  <c r="I36039" i="33" s="1"/>
  <c r="R36040" i="33"/>
  <c r="I36040" i="33" s="1"/>
  <c r="R36041" i="33"/>
  <c r="I36041" i="33" s="1"/>
  <c r="R36042" i="33"/>
  <c r="I36042" i="33" s="1"/>
  <c r="R36043" i="33"/>
  <c r="I36043" i="33" s="1"/>
  <c r="R36044" i="33"/>
  <c r="I36044" i="33" s="1"/>
  <c r="R36045" i="33"/>
  <c r="I36045" i="33" s="1"/>
  <c r="R36046" i="33"/>
  <c r="I36046" i="33" s="1"/>
  <c r="R36047" i="33"/>
  <c r="I36047" i="33" s="1"/>
  <c r="R36048" i="33"/>
  <c r="I36048" i="33" s="1"/>
  <c r="R36049" i="33"/>
  <c r="I36049" i="33" s="1"/>
  <c r="R36050" i="33"/>
  <c r="I36050" i="33" s="1"/>
  <c r="R36051" i="33"/>
  <c r="I36051" i="33" s="1"/>
  <c r="R36052" i="33"/>
  <c r="I36052" i="33" s="1"/>
  <c r="R36053" i="33"/>
  <c r="I36053" i="33" s="1"/>
  <c r="R36054" i="33"/>
  <c r="I36054" i="33" s="1"/>
  <c r="R36055" i="33"/>
  <c r="I36055" i="33" s="1"/>
  <c r="R36056" i="33"/>
  <c r="I36056" i="33" s="1"/>
  <c r="R36057" i="33"/>
  <c r="I36057" i="33" s="1"/>
  <c r="R36058" i="33"/>
  <c r="I36058" i="33" s="1"/>
  <c r="R36059" i="33"/>
  <c r="I36059" i="33" s="1"/>
  <c r="R36060" i="33"/>
  <c r="I36060" i="33" s="1"/>
  <c r="R36061" i="33"/>
  <c r="I36061" i="33" s="1"/>
  <c r="R36062" i="33"/>
  <c r="I36062" i="33" s="1"/>
  <c r="R36063" i="33"/>
  <c r="I36063" i="33" s="1"/>
  <c r="R36064" i="33"/>
  <c r="I36064" i="33" s="1"/>
  <c r="R36065" i="33"/>
  <c r="I36065" i="33" s="1"/>
  <c r="R36066" i="33"/>
  <c r="I36066" i="33" s="1"/>
  <c r="R36067" i="33"/>
  <c r="I36067" i="33" s="1"/>
  <c r="R36068" i="33"/>
  <c r="I36068" i="33" s="1"/>
  <c r="R36069" i="33"/>
  <c r="I36069" i="33" s="1"/>
  <c r="R36070" i="33"/>
  <c r="I36070" i="33" s="1"/>
  <c r="R36071" i="33"/>
  <c r="I36071" i="33" s="1"/>
  <c r="R36072" i="33"/>
  <c r="I36072" i="33" s="1"/>
  <c r="R36073" i="33"/>
  <c r="I36073" i="33" s="1"/>
  <c r="R36074" i="33"/>
  <c r="I36074" i="33" s="1"/>
  <c r="R36075" i="33"/>
  <c r="I36075" i="33" s="1"/>
  <c r="R36076" i="33"/>
  <c r="I36076" i="33" s="1"/>
  <c r="R36077" i="33"/>
  <c r="I36077" i="33" s="1"/>
  <c r="R36078" i="33"/>
  <c r="I36078" i="33" s="1"/>
  <c r="R36079" i="33"/>
  <c r="I36079" i="33" s="1"/>
  <c r="R36080" i="33"/>
  <c r="I36080" i="33" s="1"/>
  <c r="R36081" i="33"/>
  <c r="I36081" i="33" s="1"/>
  <c r="R36082" i="33"/>
  <c r="I36082" i="33" s="1"/>
  <c r="R36083" i="33"/>
  <c r="I36083" i="33" s="1"/>
  <c r="R36084" i="33"/>
  <c r="I36084" i="33" s="1"/>
  <c r="R36085" i="33"/>
  <c r="I36085" i="33" s="1"/>
  <c r="R36086" i="33"/>
  <c r="I36086" i="33" s="1"/>
  <c r="R36087" i="33"/>
  <c r="I36087" i="33" s="1"/>
  <c r="R36088" i="33"/>
  <c r="I36088" i="33" s="1"/>
  <c r="R36089" i="33"/>
  <c r="I36089" i="33" s="1"/>
  <c r="R36090" i="33"/>
  <c r="I36090" i="33" s="1"/>
  <c r="R36091" i="33"/>
  <c r="I36091" i="33" s="1"/>
  <c r="R36092" i="33"/>
  <c r="I36092" i="33" s="1"/>
  <c r="R36093" i="33"/>
  <c r="I36093" i="33" s="1"/>
  <c r="R36094" i="33"/>
  <c r="I36094" i="33" s="1"/>
  <c r="R36095" i="33"/>
  <c r="I36095" i="33" s="1"/>
  <c r="R36096" i="33"/>
  <c r="I36096" i="33" s="1"/>
  <c r="R36097" i="33"/>
  <c r="I36097" i="33" s="1"/>
  <c r="R36098" i="33"/>
  <c r="I36098" i="33" s="1"/>
  <c r="R36099" i="33"/>
  <c r="I36099" i="33" s="1"/>
  <c r="R36100" i="33"/>
  <c r="I36100" i="33" s="1"/>
  <c r="R36101" i="33"/>
  <c r="I36101" i="33" s="1"/>
  <c r="R36102" i="33"/>
  <c r="I36102" i="33" s="1"/>
  <c r="R36103" i="33"/>
  <c r="I36103" i="33" s="1"/>
  <c r="R36104" i="33"/>
  <c r="I36104" i="33" s="1"/>
  <c r="R36105" i="33"/>
  <c r="I36105" i="33" s="1"/>
  <c r="R36106" i="33"/>
  <c r="I36106" i="33" s="1"/>
  <c r="R36107" i="33"/>
  <c r="I36107" i="33" s="1"/>
  <c r="R36108" i="33"/>
  <c r="I36108" i="33" s="1"/>
  <c r="R36109" i="33"/>
  <c r="I36109" i="33" s="1"/>
  <c r="R36110" i="33"/>
  <c r="I36110" i="33" s="1"/>
  <c r="R36111" i="33"/>
  <c r="I36111" i="33" s="1"/>
  <c r="R36112" i="33"/>
  <c r="I36112" i="33" s="1"/>
  <c r="R36113" i="33"/>
  <c r="I36113" i="33" s="1"/>
  <c r="R36114" i="33"/>
  <c r="I36114" i="33" s="1"/>
  <c r="R36115" i="33"/>
  <c r="I36115" i="33" s="1"/>
  <c r="R36116" i="33"/>
  <c r="I36116" i="33" s="1"/>
  <c r="R36117" i="33"/>
  <c r="I36117" i="33" s="1"/>
  <c r="R36118" i="33"/>
  <c r="I36118" i="33" s="1"/>
  <c r="R36119" i="33"/>
  <c r="I36119" i="33" s="1"/>
  <c r="R36120" i="33"/>
  <c r="I36120" i="33" s="1"/>
  <c r="R36121" i="33"/>
  <c r="I36121" i="33" s="1"/>
  <c r="R36122" i="33"/>
  <c r="I36122" i="33" s="1"/>
  <c r="R36123" i="33"/>
  <c r="I36123" i="33" s="1"/>
  <c r="R36124" i="33"/>
  <c r="I36124" i="33" s="1"/>
  <c r="R36125" i="33"/>
  <c r="I36125" i="33" s="1"/>
  <c r="R36126" i="33"/>
  <c r="I36126" i="33" s="1"/>
  <c r="R36127" i="33"/>
  <c r="I36127" i="33" s="1"/>
  <c r="R36128" i="33"/>
  <c r="I36128" i="33" s="1"/>
  <c r="R36129" i="33"/>
  <c r="I36129" i="33" s="1"/>
  <c r="R36130" i="33"/>
  <c r="I36130" i="33" s="1"/>
  <c r="R36131" i="33"/>
  <c r="I36131" i="33" s="1"/>
  <c r="R36132" i="33"/>
  <c r="I36132" i="33" s="1"/>
  <c r="R36133" i="33"/>
  <c r="I36133" i="33" s="1"/>
  <c r="R36134" i="33"/>
  <c r="I36134" i="33" s="1"/>
  <c r="R36135" i="33"/>
  <c r="I36135" i="33" s="1"/>
  <c r="R36136" i="33"/>
  <c r="I36136" i="33" s="1"/>
  <c r="R36137" i="33"/>
  <c r="I36137" i="33" s="1"/>
  <c r="R36138" i="33"/>
  <c r="I36138" i="33" s="1"/>
  <c r="R36139" i="33"/>
  <c r="I36139" i="33" s="1"/>
  <c r="R36140" i="33"/>
  <c r="I36140" i="33" s="1"/>
  <c r="R36141" i="33"/>
  <c r="I36141" i="33" s="1"/>
  <c r="R36142" i="33"/>
  <c r="I36142" i="33" s="1"/>
  <c r="R36143" i="33"/>
  <c r="I36143" i="33" s="1"/>
  <c r="R36144" i="33"/>
  <c r="I36144" i="33" s="1"/>
  <c r="R36145" i="33"/>
  <c r="I36145" i="33" s="1"/>
  <c r="R36146" i="33"/>
  <c r="I36146" i="33" s="1"/>
  <c r="R36147" i="33"/>
  <c r="I36147" i="33" s="1"/>
  <c r="R36148" i="33"/>
  <c r="I36148" i="33" s="1"/>
  <c r="R36149" i="33"/>
  <c r="I36149" i="33" s="1"/>
  <c r="R36150" i="33"/>
  <c r="I36150" i="33" s="1"/>
  <c r="R36151" i="33"/>
  <c r="I36151" i="33" s="1"/>
  <c r="R36152" i="33"/>
  <c r="I36152" i="33" s="1"/>
  <c r="R36153" i="33"/>
  <c r="I36153" i="33" s="1"/>
  <c r="R36154" i="33"/>
  <c r="I36154" i="33" s="1"/>
  <c r="R36155" i="33"/>
  <c r="I36155" i="33" s="1"/>
  <c r="R36156" i="33"/>
  <c r="I36156" i="33" s="1"/>
  <c r="R36157" i="33"/>
  <c r="I36157" i="33" s="1"/>
  <c r="R36158" i="33"/>
  <c r="I36158" i="33" s="1"/>
  <c r="R36159" i="33"/>
  <c r="I36159" i="33" s="1"/>
  <c r="R36160" i="33"/>
  <c r="I36160" i="33" s="1"/>
  <c r="R36161" i="33"/>
  <c r="I36161" i="33" s="1"/>
  <c r="R36162" i="33"/>
  <c r="I36162" i="33" s="1"/>
  <c r="R36163" i="33"/>
  <c r="I36163" i="33" s="1"/>
  <c r="R36164" i="33"/>
  <c r="I36164" i="33" s="1"/>
  <c r="R36165" i="33"/>
  <c r="I36165" i="33" s="1"/>
  <c r="R36166" i="33"/>
  <c r="I36166" i="33" s="1"/>
  <c r="R36167" i="33"/>
  <c r="I36167" i="33" s="1"/>
  <c r="R36168" i="33"/>
  <c r="I36168" i="33" s="1"/>
  <c r="R36169" i="33"/>
  <c r="I36169" i="33" s="1"/>
  <c r="R36170" i="33"/>
  <c r="I36170" i="33" s="1"/>
  <c r="R36171" i="33"/>
  <c r="I36171" i="33" s="1"/>
  <c r="R36172" i="33"/>
  <c r="I36172" i="33" s="1"/>
  <c r="R36173" i="33"/>
  <c r="I36173" i="33" s="1"/>
  <c r="R36174" i="33"/>
  <c r="I36174" i="33" s="1"/>
  <c r="R36175" i="33"/>
  <c r="I36175" i="33" s="1"/>
  <c r="R36176" i="33"/>
  <c r="I36176" i="33" s="1"/>
  <c r="R36177" i="33"/>
  <c r="I36177" i="33" s="1"/>
  <c r="R36178" i="33"/>
  <c r="I36178" i="33" s="1"/>
  <c r="R36179" i="33"/>
  <c r="I36179" i="33" s="1"/>
  <c r="R36180" i="33"/>
  <c r="I36180" i="33" s="1"/>
  <c r="R36181" i="33"/>
  <c r="I36181" i="33" s="1"/>
  <c r="R36182" i="33"/>
  <c r="I36182" i="33" s="1"/>
  <c r="R36183" i="33"/>
  <c r="I36183" i="33" s="1"/>
  <c r="R36184" i="33"/>
  <c r="I36184" i="33" s="1"/>
  <c r="R36185" i="33"/>
  <c r="I36185" i="33" s="1"/>
  <c r="R36186" i="33"/>
  <c r="I36186" i="33" s="1"/>
  <c r="R36187" i="33"/>
  <c r="I36187" i="33" s="1"/>
  <c r="R36188" i="33"/>
  <c r="I36188" i="33" s="1"/>
  <c r="R36189" i="33"/>
  <c r="I36189" i="33" s="1"/>
  <c r="R36190" i="33"/>
  <c r="I36190" i="33" s="1"/>
  <c r="R36191" i="33"/>
  <c r="I36191" i="33" s="1"/>
  <c r="R36192" i="33"/>
  <c r="I36192" i="33" s="1"/>
  <c r="R36193" i="33"/>
  <c r="I36193" i="33" s="1"/>
  <c r="R36194" i="33"/>
  <c r="I36194" i="33" s="1"/>
  <c r="R36195" i="33"/>
  <c r="I36195" i="33" s="1"/>
  <c r="R36196" i="33"/>
  <c r="I36196" i="33" s="1"/>
  <c r="R36197" i="33"/>
  <c r="I36197" i="33" s="1"/>
  <c r="R36198" i="33"/>
  <c r="I36198" i="33" s="1"/>
  <c r="R36199" i="33"/>
  <c r="I36199" i="33" s="1"/>
  <c r="R36200" i="33"/>
  <c r="I36200" i="33" s="1"/>
  <c r="R36201" i="33"/>
  <c r="I36201" i="33" s="1"/>
  <c r="R36202" i="33"/>
  <c r="I36202" i="33" s="1"/>
  <c r="R36203" i="33"/>
  <c r="I36203" i="33" s="1"/>
  <c r="R36204" i="33"/>
  <c r="I36204" i="33" s="1"/>
  <c r="R36205" i="33"/>
  <c r="I36205" i="33" s="1"/>
  <c r="R36206" i="33"/>
  <c r="I36206" i="33" s="1"/>
  <c r="R36207" i="33"/>
  <c r="I36207" i="33" s="1"/>
  <c r="R36208" i="33"/>
  <c r="I36208" i="33" s="1"/>
  <c r="R36209" i="33"/>
  <c r="I36209" i="33" s="1"/>
  <c r="R36210" i="33"/>
  <c r="I36210" i="33" s="1"/>
  <c r="R36211" i="33"/>
  <c r="I36211" i="33" s="1"/>
  <c r="R36212" i="33"/>
  <c r="I36212" i="33" s="1"/>
  <c r="R36213" i="33"/>
  <c r="I36213" i="33" s="1"/>
  <c r="R36214" i="33"/>
  <c r="I36214" i="33" s="1"/>
  <c r="R36215" i="33"/>
  <c r="I36215" i="33" s="1"/>
  <c r="R36216" i="33"/>
  <c r="I36216" i="33" s="1"/>
  <c r="R36217" i="33"/>
  <c r="I36217" i="33" s="1"/>
  <c r="R36218" i="33"/>
  <c r="I36218" i="33" s="1"/>
  <c r="R36219" i="33"/>
  <c r="I36219" i="33" s="1"/>
  <c r="R36220" i="33"/>
  <c r="I36220" i="33" s="1"/>
  <c r="R36221" i="33"/>
  <c r="I36221" i="33" s="1"/>
  <c r="R36222" i="33"/>
  <c r="I36222" i="33" s="1"/>
  <c r="R36223" i="33"/>
  <c r="I36223" i="33" s="1"/>
  <c r="R36224" i="33"/>
  <c r="I36224" i="33" s="1"/>
  <c r="R36225" i="33"/>
  <c r="I36225" i="33" s="1"/>
  <c r="R36226" i="33"/>
  <c r="I36226" i="33" s="1"/>
  <c r="R36227" i="33"/>
  <c r="I36227" i="33" s="1"/>
  <c r="R36228" i="33"/>
  <c r="I36228" i="33" s="1"/>
  <c r="R36229" i="33"/>
  <c r="I36229" i="33" s="1"/>
  <c r="R36230" i="33"/>
  <c r="I36230" i="33" s="1"/>
  <c r="R36231" i="33"/>
  <c r="I36231" i="33" s="1"/>
  <c r="R36232" i="33"/>
  <c r="I36232" i="33" s="1"/>
  <c r="R36233" i="33"/>
  <c r="I36233" i="33" s="1"/>
  <c r="R36234" i="33"/>
  <c r="I36234" i="33" s="1"/>
  <c r="R36235" i="33"/>
  <c r="I36235" i="33" s="1"/>
  <c r="R36236" i="33"/>
  <c r="I36236" i="33" s="1"/>
  <c r="R36237" i="33"/>
  <c r="I36237" i="33" s="1"/>
  <c r="R36238" i="33"/>
  <c r="I36238" i="33" s="1"/>
  <c r="R36239" i="33"/>
  <c r="I36239" i="33" s="1"/>
  <c r="R36240" i="33"/>
  <c r="I36240" i="33" s="1"/>
  <c r="R36241" i="33"/>
  <c r="I36241" i="33" s="1"/>
  <c r="R36242" i="33"/>
  <c r="I36242" i="33" s="1"/>
  <c r="R36243" i="33"/>
  <c r="I36243" i="33" s="1"/>
  <c r="R36244" i="33"/>
  <c r="I36244" i="33" s="1"/>
  <c r="R36245" i="33"/>
  <c r="I36245" i="33" s="1"/>
  <c r="R36246" i="33"/>
  <c r="I36246" i="33" s="1"/>
  <c r="R36247" i="33"/>
  <c r="I36247" i="33" s="1"/>
  <c r="R36248" i="33"/>
  <c r="I36248" i="33" s="1"/>
  <c r="R36249" i="33"/>
  <c r="I36249" i="33" s="1"/>
  <c r="R36250" i="33"/>
  <c r="I36250" i="33" s="1"/>
  <c r="R36251" i="33"/>
  <c r="I36251" i="33" s="1"/>
  <c r="R36252" i="33"/>
  <c r="I36252" i="33" s="1"/>
  <c r="R36253" i="33"/>
  <c r="I36253" i="33" s="1"/>
  <c r="R36254" i="33"/>
  <c r="I36254" i="33" s="1"/>
  <c r="R36255" i="33"/>
  <c r="I36255" i="33" s="1"/>
  <c r="R36256" i="33"/>
  <c r="I36256" i="33" s="1"/>
  <c r="R36257" i="33"/>
  <c r="I36257" i="33" s="1"/>
  <c r="R36258" i="33"/>
  <c r="I36258" i="33" s="1"/>
  <c r="R36259" i="33"/>
  <c r="I36259" i="33" s="1"/>
  <c r="R36260" i="33"/>
  <c r="I36260" i="33" s="1"/>
  <c r="R36261" i="33"/>
  <c r="I36261" i="33" s="1"/>
  <c r="R36262" i="33"/>
  <c r="I36262" i="33" s="1"/>
  <c r="R36263" i="33"/>
  <c r="I36263" i="33" s="1"/>
  <c r="R36264" i="33"/>
  <c r="I36264" i="33" s="1"/>
  <c r="R36265" i="33"/>
  <c r="I36265" i="33" s="1"/>
  <c r="R36266" i="33"/>
  <c r="I36266" i="33" s="1"/>
  <c r="R36267" i="33"/>
  <c r="I36267" i="33" s="1"/>
  <c r="R36268" i="33"/>
  <c r="I36268" i="33" s="1"/>
  <c r="R36269" i="33"/>
  <c r="I36269" i="33" s="1"/>
  <c r="R36270" i="33"/>
  <c r="I36270" i="33" s="1"/>
  <c r="R36271" i="33"/>
  <c r="I36271" i="33" s="1"/>
  <c r="R36272" i="33"/>
  <c r="I36272" i="33" s="1"/>
  <c r="R36273" i="33"/>
  <c r="I36273" i="33" s="1"/>
  <c r="R36274" i="33"/>
  <c r="I36274" i="33" s="1"/>
  <c r="R36275" i="33"/>
  <c r="I36275" i="33" s="1"/>
  <c r="R36276" i="33"/>
  <c r="I36276" i="33" s="1"/>
  <c r="R36277" i="33"/>
  <c r="I36277" i="33" s="1"/>
  <c r="R36278" i="33"/>
  <c r="I36278" i="33" s="1"/>
  <c r="R36279" i="33"/>
  <c r="I36279" i="33" s="1"/>
  <c r="R36280" i="33"/>
  <c r="I36280" i="33" s="1"/>
  <c r="R36281" i="33"/>
  <c r="I36281" i="33" s="1"/>
  <c r="R36282" i="33"/>
  <c r="I36282" i="33" s="1"/>
  <c r="R36283" i="33"/>
  <c r="I36283" i="33" s="1"/>
  <c r="R36284" i="33"/>
  <c r="I36284" i="33" s="1"/>
  <c r="R36285" i="33"/>
  <c r="I36285" i="33" s="1"/>
  <c r="R36286" i="33"/>
  <c r="I36286" i="33" s="1"/>
  <c r="R36287" i="33"/>
  <c r="I36287" i="33" s="1"/>
  <c r="R36288" i="33"/>
  <c r="I36288" i="33" s="1"/>
  <c r="R36289" i="33"/>
  <c r="I36289" i="33" s="1"/>
  <c r="R36290" i="33"/>
  <c r="I36290" i="33" s="1"/>
  <c r="R36291" i="33"/>
  <c r="I36291" i="33" s="1"/>
  <c r="R36292" i="33"/>
  <c r="I36292" i="33" s="1"/>
  <c r="R36293" i="33"/>
  <c r="I36293" i="33" s="1"/>
  <c r="R36294" i="33"/>
  <c r="I36294" i="33" s="1"/>
  <c r="R36295" i="33"/>
  <c r="I36295" i="33" s="1"/>
  <c r="R36296" i="33"/>
  <c r="I36296" i="33" s="1"/>
  <c r="R36297" i="33"/>
  <c r="I36297" i="33" s="1"/>
  <c r="R36298" i="33"/>
  <c r="I36298" i="33" s="1"/>
  <c r="R36299" i="33"/>
  <c r="I36299" i="33" s="1"/>
  <c r="R36300" i="33"/>
  <c r="I36300" i="33" s="1"/>
  <c r="R36301" i="33"/>
  <c r="I36301" i="33" s="1"/>
  <c r="R36302" i="33"/>
  <c r="I36302" i="33" s="1"/>
  <c r="R36303" i="33"/>
  <c r="I36303" i="33" s="1"/>
  <c r="R36304" i="33"/>
  <c r="I36304" i="33" s="1"/>
  <c r="R36305" i="33"/>
  <c r="I36305" i="33" s="1"/>
  <c r="R36306" i="33"/>
  <c r="I36306" i="33" s="1"/>
  <c r="R36307" i="33"/>
  <c r="I36307" i="33" s="1"/>
  <c r="R36308" i="33"/>
  <c r="I36308" i="33" s="1"/>
  <c r="R36309" i="33"/>
  <c r="I36309" i="33" s="1"/>
  <c r="R36310" i="33"/>
  <c r="I36310" i="33" s="1"/>
  <c r="R36311" i="33"/>
  <c r="I36311" i="33" s="1"/>
  <c r="R36312" i="33"/>
  <c r="I36312" i="33" s="1"/>
  <c r="R36313" i="33"/>
  <c r="I36313" i="33" s="1"/>
  <c r="R36314" i="33"/>
  <c r="I36314" i="33" s="1"/>
  <c r="R36315" i="33"/>
  <c r="I36315" i="33" s="1"/>
  <c r="R36316" i="33"/>
  <c r="I36316" i="33" s="1"/>
  <c r="R36317" i="33"/>
  <c r="I36317" i="33" s="1"/>
  <c r="R36318" i="33"/>
  <c r="I36318" i="33" s="1"/>
  <c r="R36319" i="33"/>
  <c r="I36319" i="33" s="1"/>
  <c r="R36320" i="33"/>
  <c r="I36320" i="33" s="1"/>
  <c r="R36321" i="33"/>
  <c r="I36321" i="33" s="1"/>
  <c r="R36322" i="33"/>
  <c r="I36322" i="33" s="1"/>
  <c r="R36323" i="33"/>
  <c r="I36323" i="33" s="1"/>
  <c r="R36324" i="33"/>
  <c r="I36324" i="33" s="1"/>
  <c r="R36325" i="33"/>
  <c r="I36325" i="33" s="1"/>
  <c r="R36326" i="33"/>
  <c r="I36326" i="33" s="1"/>
  <c r="R36327" i="33"/>
  <c r="I36327" i="33" s="1"/>
  <c r="R36328" i="33"/>
  <c r="I36328" i="33" s="1"/>
  <c r="R36329" i="33"/>
  <c r="I36329" i="33" s="1"/>
  <c r="R36330" i="33"/>
  <c r="I36330" i="33" s="1"/>
  <c r="R36331" i="33"/>
  <c r="I36331" i="33" s="1"/>
  <c r="R36332" i="33"/>
  <c r="I36332" i="33" s="1"/>
  <c r="R36333" i="33"/>
  <c r="I36333" i="33" s="1"/>
  <c r="R36334" i="33"/>
  <c r="I36334" i="33" s="1"/>
  <c r="R36335" i="33"/>
  <c r="I36335" i="33" s="1"/>
  <c r="R36336" i="33"/>
  <c r="I36336" i="33" s="1"/>
  <c r="R36337" i="33"/>
  <c r="I36337" i="33" s="1"/>
  <c r="R36338" i="33"/>
  <c r="I36338" i="33" s="1"/>
  <c r="R36339" i="33"/>
  <c r="I36339" i="33" s="1"/>
  <c r="R36340" i="33"/>
  <c r="I36340" i="33" s="1"/>
  <c r="R36341" i="33"/>
  <c r="I36341" i="33" s="1"/>
  <c r="R36342" i="33"/>
  <c r="I36342" i="33" s="1"/>
  <c r="R36343" i="33"/>
  <c r="I36343" i="33" s="1"/>
  <c r="R36344" i="33"/>
  <c r="I36344" i="33" s="1"/>
  <c r="R36345" i="33"/>
  <c r="I36345" i="33" s="1"/>
  <c r="R36346" i="33"/>
  <c r="I36346" i="33" s="1"/>
  <c r="R36347" i="33"/>
  <c r="I36347" i="33" s="1"/>
  <c r="R36348" i="33"/>
  <c r="I36348" i="33" s="1"/>
  <c r="R36349" i="33"/>
  <c r="I36349" i="33" s="1"/>
  <c r="R36350" i="33"/>
  <c r="I36350" i="33" s="1"/>
  <c r="R36351" i="33"/>
  <c r="I36351" i="33" s="1"/>
  <c r="R36352" i="33"/>
  <c r="I36352" i="33" s="1"/>
  <c r="R36353" i="33"/>
  <c r="I36353" i="33" s="1"/>
  <c r="R36354" i="33"/>
  <c r="I36354" i="33" s="1"/>
  <c r="R36355" i="33"/>
  <c r="I36355" i="33" s="1"/>
  <c r="R36356" i="33"/>
  <c r="I36356" i="33" s="1"/>
  <c r="R36357" i="33"/>
  <c r="I36357" i="33" s="1"/>
  <c r="R36358" i="33"/>
  <c r="I36358" i="33" s="1"/>
  <c r="R36359" i="33"/>
  <c r="I36359" i="33" s="1"/>
  <c r="R36360" i="33"/>
  <c r="I36360" i="33" s="1"/>
  <c r="R36361" i="33"/>
  <c r="I36361" i="33" s="1"/>
  <c r="R36362" i="33"/>
  <c r="I36362" i="33" s="1"/>
  <c r="R36363" i="33"/>
  <c r="I36363" i="33" s="1"/>
  <c r="R36364" i="33"/>
  <c r="I36364" i="33" s="1"/>
  <c r="R36365" i="33"/>
  <c r="I36365" i="33" s="1"/>
  <c r="R36366" i="33"/>
  <c r="I36366" i="33" s="1"/>
  <c r="R36367" i="33"/>
  <c r="I36367" i="33" s="1"/>
  <c r="R36368" i="33"/>
  <c r="I36368" i="33" s="1"/>
  <c r="R36369" i="33"/>
  <c r="I36369" i="33" s="1"/>
  <c r="R36370" i="33"/>
  <c r="I36370" i="33" s="1"/>
  <c r="R36371" i="33"/>
  <c r="I36371" i="33" s="1"/>
  <c r="R36372" i="33"/>
  <c r="I36372" i="33" s="1"/>
  <c r="R36373" i="33"/>
  <c r="I36373" i="33" s="1"/>
  <c r="R36374" i="33"/>
  <c r="I36374" i="33" s="1"/>
  <c r="R36375" i="33"/>
  <c r="I36375" i="33" s="1"/>
  <c r="R36376" i="33"/>
  <c r="I36376" i="33" s="1"/>
  <c r="R36377" i="33"/>
  <c r="I36377" i="33" s="1"/>
  <c r="R36378" i="33"/>
  <c r="I36378" i="33" s="1"/>
  <c r="R36379" i="33"/>
  <c r="I36379" i="33" s="1"/>
  <c r="R36380" i="33"/>
  <c r="I36380" i="33" s="1"/>
  <c r="R36381" i="33"/>
  <c r="I36381" i="33" s="1"/>
  <c r="R36382" i="33"/>
  <c r="I36382" i="33" s="1"/>
  <c r="R36383" i="33"/>
  <c r="I36383" i="33" s="1"/>
  <c r="R36384" i="33"/>
  <c r="I36384" i="33" s="1"/>
  <c r="R36385" i="33"/>
  <c r="I36385" i="33" s="1"/>
  <c r="R36386" i="33"/>
  <c r="I36386" i="33" s="1"/>
  <c r="R36387" i="33"/>
  <c r="I36387" i="33" s="1"/>
  <c r="R36388" i="33"/>
  <c r="I36388" i="33" s="1"/>
  <c r="R36389" i="33"/>
  <c r="I36389" i="33" s="1"/>
  <c r="R36390" i="33"/>
  <c r="I36390" i="33" s="1"/>
  <c r="R36391" i="33"/>
  <c r="I36391" i="33" s="1"/>
  <c r="R36392" i="33"/>
  <c r="I36392" i="33" s="1"/>
  <c r="R36393" i="33"/>
  <c r="I36393" i="33" s="1"/>
  <c r="R36394" i="33"/>
  <c r="I36394" i="33" s="1"/>
  <c r="R36395" i="33"/>
  <c r="I36395" i="33" s="1"/>
  <c r="R36396" i="33"/>
  <c r="I36396" i="33" s="1"/>
  <c r="R36397" i="33"/>
  <c r="I36397" i="33" s="1"/>
  <c r="R36398" i="33"/>
  <c r="I36398" i="33" s="1"/>
  <c r="R36399" i="33"/>
  <c r="I36399" i="33" s="1"/>
  <c r="R36400" i="33"/>
  <c r="I36400" i="33" s="1"/>
  <c r="R36401" i="33"/>
  <c r="I36401" i="33" s="1"/>
  <c r="R36402" i="33"/>
  <c r="I36402" i="33" s="1"/>
  <c r="R36403" i="33"/>
  <c r="I36403" i="33" s="1"/>
  <c r="R36404" i="33"/>
  <c r="I36404" i="33" s="1"/>
  <c r="R36405" i="33"/>
  <c r="I36405" i="33" s="1"/>
  <c r="R36406" i="33"/>
  <c r="I36406" i="33" s="1"/>
  <c r="R36407" i="33"/>
  <c r="I36407" i="33" s="1"/>
  <c r="R36408" i="33"/>
  <c r="I36408" i="33" s="1"/>
  <c r="R36409" i="33"/>
  <c r="I36409" i="33" s="1"/>
  <c r="R36410" i="33"/>
  <c r="I36410" i="33" s="1"/>
  <c r="R36411" i="33"/>
  <c r="I36411" i="33" s="1"/>
  <c r="R36412" i="33"/>
  <c r="I36412" i="33" s="1"/>
  <c r="R36413" i="33"/>
  <c r="I36413" i="33" s="1"/>
  <c r="R36414" i="33"/>
  <c r="I36414" i="33" s="1"/>
  <c r="R36415" i="33"/>
  <c r="I36415" i="33" s="1"/>
  <c r="R36416" i="33"/>
  <c r="I36416" i="33" s="1"/>
  <c r="R36417" i="33"/>
  <c r="I36417" i="33" s="1"/>
  <c r="R36418" i="33"/>
  <c r="I36418" i="33" s="1"/>
  <c r="R36419" i="33"/>
  <c r="I36419" i="33" s="1"/>
  <c r="R36420" i="33"/>
  <c r="I36420" i="33" s="1"/>
  <c r="R36421" i="33"/>
  <c r="I36421" i="33" s="1"/>
  <c r="R36422" i="33"/>
  <c r="I36422" i="33" s="1"/>
  <c r="R36423" i="33"/>
  <c r="I36423" i="33" s="1"/>
  <c r="R36424" i="33"/>
  <c r="I36424" i="33" s="1"/>
  <c r="R36425" i="33"/>
  <c r="I36425" i="33" s="1"/>
  <c r="R36426" i="33"/>
  <c r="I36426" i="33" s="1"/>
  <c r="R36427" i="33"/>
  <c r="I36427" i="33" s="1"/>
  <c r="R36428" i="33"/>
  <c r="I36428" i="33" s="1"/>
  <c r="R36429" i="33"/>
  <c r="I36429" i="33" s="1"/>
  <c r="R36430" i="33"/>
  <c r="I36430" i="33" s="1"/>
  <c r="R36431" i="33"/>
  <c r="I36431" i="33" s="1"/>
  <c r="R36432" i="33"/>
  <c r="I36432" i="33" s="1"/>
  <c r="R36433" i="33"/>
  <c r="I36433" i="33" s="1"/>
  <c r="R36434" i="33"/>
  <c r="I36434" i="33" s="1"/>
  <c r="R36435" i="33"/>
  <c r="I36435" i="33" s="1"/>
  <c r="R36436" i="33"/>
  <c r="I36436" i="33" s="1"/>
  <c r="R36437" i="33"/>
  <c r="I36437" i="33" s="1"/>
  <c r="R36438" i="33"/>
  <c r="I36438" i="33" s="1"/>
  <c r="R36439" i="33"/>
  <c r="I36439" i="33" s="1"/>
  <c r="R36440" i="33"/>
  <c r="I36440" i="33" s="1"/>
  <c r="R36441" i="33"/>
  <c r="I36441" i="33" s="1"/>
  <c r="R36442" i="33"/>
  <c r="I36442" i="33" s="1"/>
  <c r="R36443" i="33"/>
  <c r="I36443" i="33" s="1"/>
  <c r="R36444" i="33"/>
  <c r="I36444" i="33" s="1"/>
  <c r="R36445" i="33"/>
  <c r="I36445" i="33" s="1"/>
  <c r="R36446" i="33"/>
  <c r="I36446" i="33" s="1"/>
  <c r="R36447" i="33"/>
  <c r="I36447" i="33" s="1"/>
  <c r="R36448" i="33"/>
  <c r="I36448" i="33" s="1"/>
  <c r="R36449" i="33"/>
  <c r="I36449" i="33" s="1"/>
  <c r="R36450" i="33"/>
  <c r="I36450" i="33" s="1"/>
  <c r="R36451" i="33"/>
  <c r="I36451" i="33" s="1"/>
  <c r="R36452" i="33"/>
  <c r="I36452" i="33" s="1"/>
  <c r="R36453" i="33"/>
  <c r="I36453" i="33" s="1"/>
  <c r="R36454" i="33"/>
  <c r="I36454" i="33" s="1"/>
  <c r="R36455" i="33"/>
  <c r="I36455" i="33" s="1"/>
  <c r="R36456" i="33"/>
  <c r="I36456" i="33" s="1"/>
  <c r="R36457" i="33"/>
  <c r="I36457" i="33" s="1"/>
  <c r="R36458" i="33"/>
  <c r="I36458" i="33" s="1"/>
  <c r="R36459" i="33"/>
  <c r="I36459" i="33" s="1"/>
  <c r="R36460" i="33"/>
  <c r="I36460" i="33" s="1"/>
  <c r="R36461" i="33"/>
  <c r="I36461" i="33" s="1"/>
  <c r="R36462" i="33"/>
  <c r="I36462" i="33" s="1"/>
  <c r="R36463" i="33"/>
  <c r="I36463" i="33" s="1"/>
  <c r="R36464" i="33"/>
  <c r="I36464" i="33" s="1"/>
  <c r="R36465" i="33"/>
  <c r="I36465" i="33" s="1"/>
  <c r="R36466" i="33"/>
  <c r="I36466" i="33" s="1"/>
  <c r="R36467" i="33"/>
  <c r="I36467" i="33" s="1"/>
  <c r="R36468" i="33"/>
  <c r="I36468" i="33" s="1"/>
  <c r="R36469" i="33"/>
  <c r="I36469" i="33" s="1"/>
  <c r="R36470" i="33"/>
  <c r="I36470" i="33" s="1"/>
  <c r="R36471" i="33"/>
  <c r="I36471" i="33" s="1"/>
  <c r="R36472" i="33"/>
  <c r="I36472" i="33" s="1"/>
  <c r="R36473" i="33"/>
  <c r="I36473" i="33" s="1"/>
  <c r="R36474" i="33"/>
  <c r="I36474" i="33" s="1"/>
  <c r="R36475" i="33"/>
  <c r="I36475" i="33" s="1"/>
  <c r="R36476" i="33"/>
  <c r="I36476" i="33" s="1"/>
  <c r="R36477" i="33"/>
  <c r="I36477" i="33" s="1"/>
  <c r="R36478" i="33"/>
  <c r="I36478" i="33" s="1"/>
  <c r="R36479" i="33"/>
  <c r="I36479" i="33" s="1"/>
  <c r="R36480" i="33"/>
  <c r="I36480" i="33" s="1"/>
  <c r="R36481" i="33"/>
  <c r="I36481" i="33" s="1"/>
  <c r="R36482" i="33"/>
  <c r="I36482" i="33" s="1"/>
  <c r="R36483" i="33"/>
  <c r="I36483" i="33" s="1"/>
  <c r="R36484" i="33"/>
  <c r="I36484" i="33" s="1"/>
  <c r="R36485" i="33"/>
  <c r="I36485" i="33" s="1"/>
  <c r="R36486" i="33"/>
  <c r="I36486" i="33" s="1"/>
  <c r="R36487" i="33"/>
  <c r="I36487" i="33" s="1"/>
  <c r="R36488" i="33"/>
  <c r="I36488" i="33" s="1"/>
  <c r="R36489" i="33"/>
  <c r="I36489" i="33" s="1"/>
  <c r="R36490" i="33"/>
  <c r="I36490" i="33" s="1"/>
  <c r="R36491" i="33"/>
  <c r="I36491" i="33" s="1"/>
  <c r="R36492" i="33"/>
  <c r="I36492" i="33" s="1"/>
  <c r="R36493" i="33"/>
  <c r="I36493" i="33" s="1"/>
  <c r="R36494" i="33"/>
  <c r="I36494" i="33" s="1"/>
  <c r="R36495" i="33"/>
  <c r="I36495" i="33" s="1"/>
  <c r="R36496" i="33"/>
  <c r="I36496" i="33" s="1"/>
  <c r="R36497" i="33"/>
  <c r="I36497" i="33" s="1"/>
  <c r="R36498" i="33"/>
  <c r="I36498" i="33" s="1"/>
  <c r="R36499" i="33"/>
  <c r="I36499" i="33" s="1"/>
  <c r="R36500" i="33"/>
  <c r="I36500" i="33" s="1"/>
  <c r="R36501" i="33"/>
  <c r="I36501" i="33" s="1"/>
  <c r="R36502" i="33"/>
  <c r="I36502" i="33" s="1"/>
  <c r="R36503" i="33"/>
  <c r="I36503" i="33" s="1"/>
  <c r="R36504" i="33"/>
  <c r="I36504" i="33" s="1"/>
  <c r="R36505" i="33"/>
  <c r="I36505" i="33" s="1"/>
  <c r="R36506" i="33"/>
  <c r="I36506" i="33" s="1"/>
  <c r="R36507" i="33"/>
  <c r="I36507" i="33" s="1"/>
  <c r="R36508" i="33"/>
  <c r="I36508" i="33" s="1"/>
  <c r="R36509" i="33"/>
  <c r="I36509" i="33" s="1"/>
  <c r="R36510" i="33"/>
  <c r="I36510" i="33" s="1"/>
  <c r="R36511" i="33"/>
  <c r="I36511" i="33" s="1"/>
  <c r="R36512" i="33"/>
  <c r="I36512" i="33" s="1"/>
  <c r="R36513" i="33"/>
  <c r="I36513" i="33" s="1"/>
  <c r="R36514" i="33"/>
  <c r="I36514" i="33" s="1"/>
  <c r="R36515" i="33"/>
  <c r="I36515" i="33" s="1"/>
  <c r="R36516" i="33"/>
  <c r="I36516" i="33" s="1"/>
  <c r="R36517" i="33"/>
  <c r="I36517" i="33" s="1"/>
  <c r="R36518" i="33"/>
  <c r="I36518" i="33" s="1"/>
  <c r="R36519" i="33"/>
  <c r="I36519" i="33" s="1"/>
  <c r="R36520" i="33"/>
  <c r="I36520" i="33" s="1"/>
  <c r="R36521" i="33"/>
  <c r="I36521" i="33" s="1"/>
  <c r="R36522" i="33"/>
  <c r="I36522" i="33" s="1"/>
  <c r="R36523" i="33"/>
  <c r="I36523" i="33" s="1"/>
  <c r="R36524" i="33"/>
  <c r="I36524" i="33" s="1"/>
  <c r="R36525" i="33"/>
  <c r="I36525" i="33" s="1"/>
  <c r="R36526" i="33"/>
  <c r="I36526" i="33" s="1"/>
  <c r="R36527" i="33"/>
  <c r="I36527" i="33" s="1"/>
  <c r="R36528" i="33"/>
  <c r="I36528" i="33" s="1"/>
  <c r="R36529" i="33"/>
  <c r="I36529" i="33" s="1"/>
  <c r="R36530" i="33"/>
  <c r="I36530" i="33" s="1"/>
  <c r="R36531" i="33"/>
  <c r="I36531" i="33" s="1"/>
  <c r="R36532" i="33"/>
  <c r="I36532" i="33" s="1"/>
  <c r="R36533" i="33"/>
  <c r="I36533" i="33" s="1"/>
  <c r="R36534" i="33"/>
  <c r="I36534" i="33" s="1"/>
  <c r="R36535" i="33"/>
  <c r="I36535" i="33" s="1"/>
  <c r="R36536" i="33"/>
  <c r="I36536" i="33" s="1"/>
  <c r="R36537" i="33"/>
  <c r="I36537" i="33" s="1"/>
  <c r="R36538" i="33"/>
  <c r="I36538" i="33" s="1"/>
  <c r="R36539" i="33"/>
  <c r="I36539" i="33" s="1"/>
  <c r="R36540" i="33"/>
  <c r="I36540" i="33" s="1"/>
  <c r="R36541" i="33"/>
  <c r="I36541" i="33" s="1"/>
  <c r="R36542" i="33"/>
  <c r="I36542" i="33" s="1"/>
  <c r="R36543" i="33"/>
  <c r="I36543" i="33" s="1"/>
  <c r="R36544" i="33"/>
  <c r="I36544" i="33" s="1"/>
  <c r="R36545" i="33"/>
  <c r="I36545" i="33" s="1"/>
  <c r="R36546" i="33"/>
  <c r="I36546" i="33" s="1"/>
  <c r="R36547" i="33"/>
  <c r="I36547" i="33" s="1"/>
  <c r="R36548" i="33"/>
  <c r="I36548" i="33" s="1"/>
  <c r="R36549" i="33"/>
  <c r="I36549" i="33" s="1"/>
  <c r="R36550" i="33"/>
  <c r="I36550" i="33" s="1"/>
  <c r="R36551" i="33"/>
  <c r="I36551" i="33" s="1"/>
  <c r="R36552" i="33"/>
  <c r="I36552" i="33" s="1"/>
  <c r="R36553" i="33"/>
  <c r="I36553" i="33" s="1"/>
  <c r="R36554" i="33"/>
  <c r="I36554" i="33" s="1"/>
  <c r="R36555" i="33"/>
  <c r="I36555" i="33" s="1"/>
  <c r="R36556" i="33"/>
  <c r="I36556" i="33" s="1"/>
  <c r="R36557" i="33"/>
  <c r="I36557" i="33" s="1"/>
  <c r="R36558" i="33"/>
  <c r="I36558" i="33" s="1"/>
  <c r="R36559" i="33"/>
  <c r="I36559" i="33" s="1"/>
  <c r="R36560" i="33"/>
  <c r="I36560" i="33" s="1"/>
  <c r="R36561" i="33"/>
  <c r="I36561" i="33" s="1"/>
  <c r="R36562" i="33"/>
  <c r="I36562" i="33" s="1"/>
  <c r="R36563" i="33"/>
  <c r="I36563" i="33" s="1"/>
  <c r="R36564" i="33"/>
  <c r="I36564" i="33" s="1"/>
  <c r="R36565" i="33"/>
  <c r="I36565" i="33" s="1"/>
  <c r="R36566" i="33"/>
  <c r="I36566" i="33" s="1"/>
  <c r="R36567" i="33"/>
  <c r="I36567" i="33" s="1"/>
  <c r="R36568" i="33"/>
  <c r="I36568" i="33" s="1"/>
  <c r="R36569" i="33"/>
  <c r="I36569" i="33" s="1"/>
  <c r="R36570" i="33"/>
  <c r="I36570" i="33" s="1"/>
  <c r="R36571" i="33"/>
  <c r="I36571" i="33" s="1"/>
  <c r="R36572" i="33"/>
  <c r="I36572" i="33" s="1"/>
  <c r="R36573" i="33"/>
  <c r="I36573" i="33" s="1"/>
  <c r="R36574" i="33"/>
  <c r="I36574" i="33" s="1"/>
  <c r="R36575" i="33"/>
  <c r="I36575" i="33" s="1"/>
  <c r="R36576" i="33"/>
  <c r="I36576" i="33" s="1"/>
  <c r="R36577" i="33"/>
  <c r="I36577" i="33" s="1"/>
  <c r="R36578" i="33"/>
  <c r="I36578" i="33" s="1"/>
  <c r="R36579" i="33"/>
  <c r="I36579" i="33" s="1"/>
  <c r="R36580" i="33"/>
  <c r="I36580" i="33" s="1"/>
  <c r="R36581" i="33"/>
  <c r="I36581" i="33" s="1"/>
  <c r="R36582" i="33"/>
  <c r="I36582" i="33" s="1"/>
  <c r="R36583" i="33"/>
  <c r="I36583" i="33" s="1"/>
  <c r="R36584" i="33"/>
  <c r="I36584" i="33" s="1"/>
  <c r="R36585" i="33"/>
  <c r="I36585" i="33" s="1"/>
  <c r="R36586" i="33"/>
  <c r="I36586" i="33" s="1"/>
  <c r="R36587" i="33"/>
  <c r="I36587" i="33" s="1"/>
  <c r="R36588" i="33"/>
  <c r="I36588" i="33" s="1"/>
  <c r="R36589" i="33"/>
  <c r="I36589" i="33" s="1"/>
  <c r="R36590" i="33"/>
  <c r="I36590" i="33" s="1"/>
  <c r="R36591" i="33"/>
  <c r="I36591" i="33" s="1"/>
  <c r="R36592" i="33"/>
  <c r="I36592" i="33" s="1"/>
  <c r="R36593" i="33"/>
  <c r="I36593" i="33" s="1"/>
  <c r="R36594" i="33"/>
  <c r="I36594" i="33" s="1"/>
  <c r="R36595" i="33"/>
  <c r="I36595" i="33" s="1"/>
  <c r="R36596" i="33"/>
  <c r="I36596" i="33" s="1"/>
  <c r="R36597" i="33"/>
  <c r="I36597" i="33" s="1"/>
  <c r="R36598" i="33"/>
  <c r="I36598" i="33" s="1"/>
  <c r="R36599" i="33"/>
  <c r="I36599" i="33" s="1"/>
  <c r="R36600" i="33"/>
  <c r="I36600" i="33" s="1"/>
  <c r="R36601" i="33"/>
  <c r="I36601" i="33" s="1"/>
  <c r="R36602" i="33"/>
  <c r="I36602" i="33" s="1"/>
  <c r="R36603" i="33"/>
  <c r="I36603" i="33" s="1"/>
  <c r="R36604" i="33"/>
  <c r="I36604" i="33" s="1"/>
  <c r="R36605" i="33"/>
  <c r="I36605" i="33" s="1"/>
  <c r="R36606" i="33"/>
  <c r="I36606" i="33" s="1"/>
  <c r="R36607" i="33"/>
  <c r="I36607" i="33" s="1"/>
  <c r="R36608" i="33"/>
  <c r="I36608" i="33" s="1"/>
  <c r="R36609" i="33"/>
  <c r="I36609" i="33" s="1"/>
  <c r="R36610" i="33"/>
  <c r="I36610" i="33" s="1"/>
  <c r="R36611" i="33"/>
  <c r="I36611" i="33" s="1"/>
  <c r="R36612" i="33"/>
  <c r="I36612" i="33" s="1"/>
  <c r="R36613" i="33"/>
  <c r="I36613" i="33" s="1"/>
  <c r="R36614" i="33"/>
  <c r="I36614" i="33" s="1"/>
  <c r="R36615" i="33"/>
  <c r="I36615" i="33" s="1"/>
  <c r="R36616" i="33"/>
  <c r="I36616" i="33" s="1"/>
  <c r="R36617" i="33"/>
  <c r="I36617" i="33" s="1"/>
  <c r="R36618" i="33"/>
  <c r="I36618" i="33" s="1"/>
  <c r="R36619" i="33"/>
  <c r="I36619" i="33" s="1"/>
  <c r="R36620" i="33"/>
  <c r="I36620" i="33" s="1"/>
  <c r="R36621" i="33"/>
  <c r="I36621" i="33" s="1"/>
  <c r="R36622" i="33"/>
  <c r="I36622" i="33" s="1"/>
  <c r="R36623" i="33"/>
  <c r="I36623" i="33" s="1"/>
  <c r="R36624" i="33"/>
  <c r="I36624" i="33" s="1"/>
  <c r="R36625" i="33"/>
  <c r="I36625" i="33" s="1"/>
  <c r="R36626" i="33"/>
  <c r="I36626" i="33" s="1"/>
  <c r="R36627" i="33"/>
  <c r="I36627" i="33" s="1"/>
  <c r="R36628" i="33"/>
  <c r="I36628" i="33" s="1"/>
  <c r="R36629" i="33"/>
  <c r="I36629" i="33" s="1"/>
  <c r="R36630" i="33"/>
  <c r="I36630" i="33" s="1"/>
  <c r="R36631" i="33"/>
  <c r="I36631" i="33" s="1"/>
  <c r="R36632" i="33"/>
  <c r="I36632" i="33" s="1"/>
  <c r="R36633" i="33"/>
  <c r="I36633" i="33" s="1"/>
  <c r="R36634" i="33"/>
  <c r="I36634" i="33" s="1"/>
  <c r="R36635" i="33"/>
  <c r="I36635" i="33" s="1"/>
  <c r="R36636" i="33"/>
  <c r="I36636" i="33" s="1"/>
  <c r="R36637" i="33"/>
  <c r="I36637" i="33" s="1"/>
  <c r="R36638" i="33"/>
  <c r="I36638" i="33" s="1"/>
  <c r="R36639" i="33"/>
  <c r="I36639" i="33" s="1"/>
  <c r="R36640" i="33"/>
  <c r="I36640" i="33" s="1"/>
  <c r="R36641" i="33"/>
  <c r="I36641" i="33" s="1"/>
  <c r="R36642" i="33"/>
  <c r="I36642" i="33" s="1"/>
  <c r="R36643" i="33"/>
  <c r="I36643" i="33" s="1"/>
  <c r="R36644" i="33"/>
  <c r="I36644" i="33" s="1"/>
  <c r="R36645" i="33"/>
  <c r="I36645" i="33" s="1"/>
  <c r="R36646" i="33"/>
  <c r="I36646" i="33" s="1"/>
  <c r="R36647" i="33"/>
  <c r="I36647" i="33" s="1"/>
  <c r="R36648" i="33"/>
  <c r="I36648" i="33" s="1"/>
  <c r="R36649" i="33"/>
  <c r="I36649" i="33" s="1"/>
  <c r="R36650" i="33"/>
  <c r="I36650" i="33" s="1"/>
  <c r="R36651" i="33"/>
  <c r="I36651" i="33" s="1"/>
  <c r="R36652" i="33"/>
  <c r="I36652" i="33" s="1"/>
  <c r="R36653" i="33"/>
  <c r="I36653" i="33" s="1"/>
  <c r="R36654" i="33"/>
  <c r="I36654" i="33" s="1"/>
  <c r="R36655" i="33"/>
  <c r="I36655" i="33" s="1"/>
  <c r="R36656" i="33"/>
  <c r="I36656" i="33" s="1"/>
  <c r="R36657" i="33"/>
  <c r="I36657" i="33" s="1"/>
  <c r="R36658" i="33"/>
  <c r="I36658" i="33" s="1"/>
  <c r="R36659" i="33"/>
  <c r="I36659" i="33" s="1"/>
  <c r="R36660" i="33"/>
  <c r="I36660" i="33" s="1"/>
  <c r="R36661" i="33"/>
  <c r="I36661" i="33" s="1"/>
  <c r="R36662" i="33"/>
  <c r="I36662" i="33" s="1"/>
  <c r="R36663" i="33"/>
  <c r="I36663" i="33" s="1"/>
  <c r="R36664" i="33"/>
  <c r="I36664" i="33" s="1"/>
  <c r="R36665" i="33"/>
  <c r="I36665" i="33" s="1"/>
  <c r="R36666" i="33"/>
  <c r="I36666" i="33" s="1"/>
  <c r="R36667" i="33"/>
  <c r="I36667" i="33" s="1"/>
  <c r="R36668" i="33"/>
  <c r="I36668" i="33" s="1"/>
  <c r="R36669" i="33"/>
  <c r="I36669" i="33" s="1"/>
  <c r="R36670" i="33"/>
  <c r="I36670" i="33" s="1"/>
  <c r="R36671" i="33"/>
  <c r="I36671" i="33" s="1"/>
  <c r="R36672" i="33"/>
  <c r="I36672" i="33" s="1"/>
  <c r="R36673" i="33"/>
  <c r="I36673" i="33" s="1"/>
  <c r="R36674" i="33"/>
  <c r="I36674" i="33" s="1"/>
  <c r="R36675" i="33"/>
  <c r="I36675" i="33" s="1"/>
  <c r="R36676" i="33"/>
  <c r="I36676" i="33" s="1"/>
  <c r="R36677" i="33"/>
  <c r="I36677" i="33" s="1"/>
  <c r="R36678" i="33"/>
  <c r="I36678" i="33" s="1"/>
  <c r="R36679" i="33"/>
  <c r="I36679" i="33" s="1"/>
  <c r="R36680" i="33"/>
  <c r="I36680" i="33" s="1"/>
  <c r="R36681" i="33"/>
  <c r="I36681" i="33" s="1"/>
  <c r="R36682" i="33"/>
  <c r="I36682" i="33" s="1"/>
  <c r="R36683" i="33"/>
  <c r="I36683" i="33" s="1"/>
  <c r="R36684" i="33"/>
  <c r="I36684" i="33" s="1"/>
  <c r="R36685" i="33"/>
  <c r="I36685" i="33" s="1"/>
  <c r="R36686" i="33"/>
  <c r="I36686" i="33" s="1"/>
  <c r="R36687" i="33"/>
  <c r="I36687" i="33" s="1"/>
  <c r="R36688" i="33"/>
  <c r="I36688" i="33" s="1"/>
  <c r="R36689" i="33"/>
  <c r="I36689" i="33" s="1"/>
  <c r="R36690" i="33"/>
  <c r="I36690" i="33" s="1"/>
  <c r="R36691" i="33"/>
  <c r="I36691" i="33" s="1"/>
  <c r="R36692" i="33"/>
  <c r="I36692" i="33" s="1"/>
  <c r="R36693" i="33"/>
  <c r="I36693" i="33" s="1"/>
  <c r="R36694" i="33"/>
  <c r="I36694" i="33" s="1"/>
  <c r="R36695" i="33"/>
  <c r="I36695" i="33" s="1"/>
  <c r="R36696" i="33"/>
  <c r="I36696" i="33" s="1"/>
  <c r="R36697" i="33"/>
  <c r="I36697" i="33" s="1"/>
  <c r="R36698" i="33"/>
  <c r="I36698" i="33" s="1"/>
  <c r="R36699" i="33"/>
  <c r="I36699" i="33" s="1"/>
  <c r="R36700" i="33"/>
  <c r="I36700" i="33" s="1"/>
  <c r="R36701" i="33"/>
  <c r="I36701" i="33" s="1"/>
  <c r="R36702" i="33"/>
  <c r="I36702" i="33" s="1"/>
  <c r="R36703" i="33"/>
  <c r="I36703" i="33" s="1"/>
  <c r="R36704" i="33"/>
  <c r="I36704" i="33" s="1"/>
  <c r="R36705" i="33"/>
  <c r="I36705" i="33" s="1"/>
  <c r="R36706" i="33"/>
  <c r="I36706" i="33" s="1"/>
  <c r="R36707" i="33"/>
  <c r="I36707" i="33" s="1"/>
  <c r="R36708" i="33"/>
  <c r="I36708" i="33" s="1"/>
  <c r="R36709" i="33"/>
  <c r="I36709" i="33" s="1"/>
  <c r="R36710" i="33"/>
  <c r="I36710" i="33" s="1"/>
  <c r="R36711" i="33"/>
  <c r="I36711" i="33" s="1"/>
  <c r="R36712" i="33"/>
  <c r="I36712" i="33" s="1"/>
  <c r="R36713" i="33"/>
  <c r="I36713" i="33" s="1"/>
  <c r="R36714" i="33"/>
  <c r="I36714" i="33" s="1"/>
  <c r="R36715" i="33"/>
  <c r="I36715" i="33" s="1"/>
  <c r="R36716" i="33"/>
  <c r="I36716" i="33" s="1"/>
  <c r="R36717" i="33"/>
  <c r="I36717" i="33" s="1"/>
  <c r="R36718" i="33"/>
  <c r="I36718" i="33" s="1"/>
  <c r="R36719" i="33"/>
  <c r="I36719" i="33" s="1"/>
  <c r="R36720" i="33"/>
  <c r="I36720" i="33" s="1"/>
  <c r="R36721" i="33"/>
  <c r="I36721" i="33" s="1"/>
  <c r="R36722" i="33"/>
  <c r="I36722" i="33" s="1"/>
  <c r="R36723" i="33"/>
  <c r="I36723" i="33" s="1"/>
  <c r="R36724" i="33"/>
  <c r="I36724" i="33" s="1"/>
  <c r="R36725" i="33"/>
  <c r="I36725" i="33" s="1"/>
  <c r="R36726" i="33"/>
  <c r="I36726" i="33" s="1"/>
  <c r="R36727" i="33"/>
  <c r="I36727" i="33" s="1"/>
  <c r="R36728" i="33"/>
  <c r="I36728" i="33" s="1"/>
  <c r="R36729" i="33"/>
  <c r="I36729" i="33" s="1"/>
  <c r="R36730" i="33"/>
  <c r="I36730" i="33" s="1"/>
  <c r="R36731" i="33"/>
  <c r="I36731" i="33" s="1"/>
  <c r="R36732" i="33"/>
  <c r="I36732" i="33" s="1"/>
  <c r="R36733" i="33"/>
  <c r="I36733" i="33" s="1"/>
  <c r="R36734" i="33"/>
  <c r="I36734" i="33" s="1"/>
  <c r="R36735" i="33"/>
  <c r="I36735" i="33" s="1"/>
  <c r="R36736" i="33"/>
  <c r="I36736" i="33" s="1"/>
  <c r="R36737" i="33"/>
  <c r="I36737" i="33" s="1"/>
  <c r="R36738" i="33"/>
  <c r="I36738" i="33" s="1"/>
  <c r="R36739" i="33"/>
  <c r="I36739" i="33" s="1"/>
  <c r="R36740" i="33"/>
  <c r="I36740" i="33" s="1"/>
  <c r="R36741" i="33"/>
  <c r="I36741" i="33" s="1"/>
  <c r="R36742" i="33"/>
  <c r="I36742" i="33" s="1"/>
  <c r="R36743" i="33"/>
  <c r="I36743" i="33" s="1"/>
  <c r="R36744" i="33"/>
  <c r="I36744" i="33" s="1"/>
  <c r="R36745" i="33"/>
  <c r="I36745" i="33" s="1"/>
  <c r="R36746" i="33"/>
  <c r="I36746" i="33" s="1"/>
  <c r="R36747" i="33"/>
  <c r="I36747" i="33" s="1"/>
  <c r="R36748" i="33"/>
  <c r="I36748" i="33" s="1"/>
  <c r="R36749" i="33"/>
  <c r="I36749" i="33" s="1"/>
  <c r="R36750" i="33"/>
  <c r="I36750" i="33" s="1"/>
  <c r="R36751" i="33"/>
  <c r="I36751" i="33" s="1"/>
  <c r="R36752" i="33"/>
  <c r="I36752" i="33" s="1"/>
  <c r="R36753" i="33"/>
  <c r="I36753" i="33" s="1"/>
  <c r="R36754" i="33"/>
  <c r="I36754" i="33" s="1"/>
  <c r="R36755" i="33"/>
  <c r="I36755" i="33" s="1"/>
  <c r="R36756" i="33"/>
  <c r="I36756" i="33" s="1"/>
  <c r="R36757" i="33"/>
  <c r="I36757" i="33" s="1"/>
  <c r="R36758" i="33"/>
  <c r="I36758" i="33" s="1"/>
  <c r="R36759" i="33"/>
  <c r="I36759" i="33" s="1"/>
  <c r="R36760" i="33"/>
  <c r="I36760" i="33" s="1"/>
  <c r="R36761" i="33"/>
  <c r="I36761" i="33" s="1"/>
  <c r="R36762" i="33"/>
  <c r="I36762" i="33" s="1"/>
  <c r="R36763" i="33"/>
  <c r="I36763" i="33" s="1"/>
  <c r="R36764" i="33"/>
  <c r="I36764" i="33" s="1"/>
  <c r="R36765" i="33"/>
  <c r="I36765" i="33" s="1"/>
  <c r="R36766" i="33"/>
  <c r="I36766" i="33" s="1"/>
  <c r="R36767" i="33"/>
  <c r="I36767" i="33" s="1"/>
  <c r="R36768" i="33"/>
  <c r="I36768" i="33" s="1"/>
  <c r="R36769" i="33"/>
  <c r="I36769" i="33" s="1"/>
  <c r="R36770" i="33"/>
  <c r="I36770" i="33" s="1"/>
  <c r="R36771" i="33"/>
  <c r="I36771" i="33" s="1"/>
  <c r="R36772" i="33"/>
  <c r="I36772" i="33" s="1"/>
  <c r="R36773" i="33"/>
  <c r="I36773" i="33" s="1"/>
  <c r="R36774" i="33"/>
  <c r="I36774" i="33" s="1"/>
  <c r="R36775" i="33"/>
  <c r="I36775" i="33" s="1"/>
  <c r="R36776" i="33"/>
  <c r="I36776" i="33" s="1"/>
  <c r="R36777" i="33"/>
  <c r="I36777" i="33" s="1"/>
  <c r="R36778" i="33"/>
  <c r="I36778" i="33" s="1"/>
  <c r="R36779" i="33"/>
  <c r="I36779" i="33" s="1"/>
  <c r="R36780" i="33"/>
  <c r="I36780" i="33" s="1"/>
  <c r="R36781" i="33"/>
  <c r="I36781" i="33" s="1"/>
  <c r="R36782" i="33"/>
  <c r="I36782" i="33" s="1"/>
  <c r="R36783" i="33"/>
  <c r="I36783" i="33" s="1"/>
  <c r="R36784" i="33"/>
  <c r="I36784" i="33" s="1"/>
  <c r="R36785" i="33"/>
  <c r="I36785" i="33" s="1"/>
  <c r="R36786" i="33"/>
  <c r="I36786" i="33" s="1"/>
  <c r="R36787" i="33"/>
  <c r="I36787" i="33" s="1"/>
  <c r="R36788" i="33"/>
  <c r="I36788" i="33" s="1"/>
  <c r="R36789" i="33"/>
  <c r="I36789" i="33" s="1"/>
  <c r="R36790" i="33"/>
  <c r="I36790" i="33" s="1"/>
  <c r="R36791" i="33"/>
  <c r="I36791" i="33" s="1"/>
  <c r="R36792" i="33"/>
  <c r="I36792" i="33" s="1"/>
  <c r="R36793" i="33"/>
  <c r="I36793" i="33" s="1"/>
  <c r="R36794" i="33"/>
  <c r="I36794" i="33" s="1"/>
  <c r="R36795" i="33"/>
  <c r="I36795" i="33" s="1"/>
  <c r="R36796" i="33"/>
  <c r="I36796" i="33" s="1"/>
  <c r="R36797" i="33"/>
  <c r="I36797" i="33" s="1"/>
  <c r="R36798" i="33"/>
  <c r="I36798" i="33" s="1"/>
  <c r="R36799" i="33"/>
  <c r="I36799" i="33" s="1"/>
  <c r="R36800" i="33"/>
  <c r="I36800" i="33" s="1"/>
  <c r="R36801" i="33"/>
  <c r="I36801" i="33" s="1"/>
  <c r="R36802" i="33"/>
  <c r="I36802" i="33" s="1"/>
  <c r="R36803" i="33"/>
  <c r="I36803" i="33" s="1"/>
  <c r="R36804" i="33"/>
  <c r="I36804" i="33" s="1"/>
  <c r="R36805" i="33"/>
  <c r="I36805" i="33" s="1"/>
  <c r="R36806" i="33"/>
  <c r="I36806" i="33" s="1"/>
  <c r="R36807" i="33"/>
  <c r="I36807" i="33" s="1"/>
  <c r="R36808" i="33"/>
  <c r="I36808" i="33" s="1"/>
  <c r="R36809" i="33"/>
  <c r="I36809" i="33" s="1"/>
  <c r="R36810" i="33"/>
  <c r="I36810" i="33" s="1"/>
  <c r="R36811" i="33"/>
  <c r="I36811" i="33" s="1"/>
  <c r="R36812" i="33"/>
  <c r="I36812" i="33" s="1"/>
  <c r="R36813" i="33"/>
  <c r="I36813" i="33" s="1"/>
  <c r="R36814" i="33"/>
  <c r="I36814" i="33" s="1"/>
  <c r="R36815" i="33"/>
  <c r="I36815" i="33" s="1"/>
  <c r="R36816" i="33"/>
  <c r="I36816" i="33" s="1"/>
  <c r="R36817" i="33"/>
  <c r="I36817" i="33" s="1"/>
  <c r="R36818" i="33"/>
  <c r="I36818" i="33" s="1"/>
  <c r="R36819" i="33"/>
  <c r="I36819" i="33" s="1"/>
  <c r="R36820" i="33"/>
  <c r="I36820" i="33" s="1"/>
  <c r="R36821" i="33"/>
  <c r="I36821" i="33" s="1"/>
  <c r="R36822" i="33"/>
  <c r="I36822" i="33" s="1"/>
  <c r="R36823" i="33"/>
  <c r="I36823" i="33" s="1"/>
  <c r="R36824" i="33"/>
  <c r="I36824" i="33" s="1"/>
  <c r="R36825" i="33"/>
  <c r="I36825" i="33" s="1"/>
  <c r="R36826" i="33"/>
  <c r="I36826" i="33" s="1"/>
  <c r="R36827" i="33"/>
  <c r="I36827" i="33" s="1"/>
  <c r="R36828" i="33"/>
  <c r="I36828" i="33" s="1"/>
  <c r="R36829" i="33"/>
  <c r="I36829" i="33" s="1"/>
  <c r="R36830" i="33"/>
  <c r="I36830" i="33" s="1"/>
  <c r="R36831" i="33"/>
  <c r="I36831" i="33" s="1"/>
  <c r="R36832" i="33"/>
  <c r="I36832" i="33" s="1"/>
  <c r="R36833" i="33"/>
  <c r="I36833" i="33" s="1"/>
  <c r="R36834" i="33"/>
  <c r="I36834" i="33" s="1"/>
  <c r="R36835" i="33"/>
  <c r="I36835" i="33" s="1"/>
  <c r="R36836" i="33"/>
  <c r="I36836" i="33" s="1"/>
  <c r="R36837" i="33"/>
  <c r="I36837" i="33" s="1"/>
  <c r="R36838" i="33"/>
  <c r="I36838" i="33" s="1"/>
  <c r="R36839" i="33"/>
  <c r="I36839" i="33" s="1"/>
  <c r="R36840" i="33"/>
  <c r="I36840" i="33" s="1"/>
  <c r="R36841" i="33"/>
  <c r="I36841" i="33" s="1"/>
  <c r="R36842" i="33"/>
  <c r="I36842" i="33" s="1"/>
  <c r="R36843" i="33"/>
  <c r="I36843" i="33" s="1"/>
  <c r="R36844" i="33"/>
  <c r="I36844" i="33" s="1"/>
  <c r="R36845" i="33"/>
  <c r="I36845" i="33" s="1"/>
  <c r="R36846" i="33"/>
  <c r="I36846" i="33" s="1"/>
  <c r="R36847" i="33"/>
  <c r="I36847" i="33" s="1"/>
  <c r="R36848" i="33"/>
  <c r="I36848" i="33" s="1"/>
  <c r="R36849" i="33"/>
  <c r="I36849" i="33" s="1"/>
  <c r="R36850" i="33"/>
  <c r="I36850" i="33" s="1"/>
  <c r="R36851" i="33"/>
  <c r="I36851" i="33" s="1"/>
  <c r="R36852" i="33"/>
  <c r="I36852" i="33" s="1"/>
  <c r="R36853" i="33"/>
  <c r="I36853" i="33" s="1"/>
  <c r="R36854" i="33"/>
  <c r="I36854" i="33" s="1"/>
  <c r="R36855" i="33"/>
  <c r="I36855" i="33" s="1"/>
  <c r="R36856" i="33"/>
  <c r="I36856" i="33" s="1"/>
  <c r="R36857" i="33"/>
  <c r="I36857" i="33" s="1"/>
  <c r="R36858" i="33"/>
  <c r="I36858" i="33" s="1"/>
  <c r="R36859" i="33"/>
  <c r="I36859" i="33" s="1"/>
  <c r="R36860" i="33"/>
  <c r="I36860" i="33" s="1"/>
  <c r="R36861" i="33"/>
  <c r="I36861" i="33" s="1"/>
  <c r="R36862" i="33"/>
  <c r="I36862" i="33" s="1"/>
  <c r="R36863" i="33"/>
  <c r="I36863" i="33" s="1"/>
  <c r="R36864" i="33"/>
  <c r="I36864" i="33" s="1"/>
  <c r="R36865" i="33"/>
  <c r="I36865" i="33" s="1"/>
  <c r="R36866" i="33"/>
  <c r="I36866" i="33" s="1"/>
  <c r="R36867" i="33"/>
  <c r="I36867" i="33" s="1"/>
  <c r="R36868" i="33"/>
  <c r="I36868" i="33" s="1"/>
  <c r="R36869" i="33"/>
  <c r="I36869" i="33" s="1"/>
  <c r="R36870" i="33"/>
  <c r="I36870" i="33" s="1"/>
  <c r="R36871" i="33"/>
  <c r="I36871" i="33" s="1"/>
  <c r="R36872" i="33"/>
  <c r="I36872" i="33" s="1"/>
  <c r="R36873" i="33"/>
  <c r="I36873" i="33" s="1"/>
  <c r="R36874" i="33"/>
  <c r="I36874" i="33" s="1"/>
  <c r="R36875" i="33"/>
  <c r="I36875" i="33" s="1"/>
  <c r="R36876" i="33"/>
  <c r="I36876" i="33" s="1"/>
  <c r="R36877" i="33"/>
  <c r="I36877" i="33" s="1"/>
  <c r="R36878" i="33"/>
  <c r="I36878" i="33" s="1"/>
  <c r="R36879" i="33"/>
  <c r="I36879" i="33" s="1"/>
  <c r="R36880" i="33"/>
  <c r="I36880" i="33" s="1"/>
  <c r="R36881" i="33"/>
  <c r="I36881" i="33" s="1"/>
  <c r="R36882" i="33"/>
  <c r="I36882" i="33" s="1"/>
  <c r="R36883" i="33"/>
  <c r="I36883" i="33" s="1"/>
  <c r="R36884" i="33"/>
  <c r="I36884" i="33" s="1"/>
  <c r="R36885" i="33"/>
  <c r="I36885" i="33" s="1"/>
  <c r="R36886" i="33"/>
  <c r="I36886" i="33" s="1"/>
  <c r="R36887" i="33"/>
  <c r="I36887" i="33" s="1"/>
  <c r="R36888" i="33"/>
  <c r="I36888" i="33" s="1"/>
  <c r="R36889" i="33"/>
  <c r="I36889" i="33" s="1"/>
  <c r="R36890" i="33"/>
  <c r="I36890" i="33" s="1"/>
  <c r="R36891" i="33"/>
  <c r="I36891" i="33" s="1"/>
  <c r="R36892" i="33"/>
  <c r="I36892" i="33" s="1"/>
  <c r="R36893" i="33"/>
  <c r="I36893" i="33" s="1"/>
  <c r="R36894" i="33"/>
  <c r="I36894" i="33" s="1"/>
  <c r="R36895" i="33"/>
  <c r="I36895" i="33" s="1"/>
  <c r="R36896" i="33"/>
  <c r="I36896" i="33" s="1"/>
  <c r="R36897" i="33"/>
  <c r="I36897" i="33" s="1"/>
  <c r="R36898" i="33"/>
  <c r="I36898" i="33" s="1"/>
  <c r="R36899" i="33"/>
  <c r="I36899" i="33" s="1"/>
  <c r="R36900" i="33"/>
  <c r="I36900" i="33" s="1"/>
  <c r="R36901" i="33"/>
  <c r="I36901" i="33" s="1"/>
  <c r="R36902" i="33"/>
  <c r="I36902" i="33" s="1"/>
  <c r="R36903" i="33"/>
  <c r="I36903" i="33" s="1"/>
  <c r="R36904" i="33"/>
  <c r="I36904" i="33" s="1"/>
  <c r="R36905" i="33"/>
  <c r="I36905" i="33" s="1"/>
  <c r="R36906" i="33"/>
  <c r="I36906" i="33" s="1"/>
  <c r="R36907" i="33"/>
  <c r="I36907" i="33" s="1"/>
  <c r="R36908" i="33"/>
  <c r="I36908" i="33" s="1"/>
  <c r="R36909" i="33"/>
  <c r="I36909" i="33" s="1"/>
  <c r="R36910" i="33"/>
  <c r="I36910" i="33" s="1"/>
  <c r="R36911" i="33"/>
  <c r="I36911" i="33" s="1"/>
  <c r="R36912" i="33"/>
  <c r="I36912" i="33" s="1"/>
  <c r="R36913" i="33"/>
  <c r="I36913" i="33" s="1"/>
  <c r="R36914" i="33"/>
  <c r="I36914" i="33" s="1"/>
  <c r="R36915" i="33"/>
  <c r="I36915" i="33" s="1"/>
  <c r="R36916" i="33"/>
  <c r="I36916" i="33" s="1"/>
  <c r="R36917" i="33"/>
  <c r="I36917" i="33" s="1"/>
  <c r="R36918" i="33"/>
  <c r="I36918" i="33" s="1"/>
  <c r="R36919" i="33"/>
  <c r="I36919" i="33" s="1"/>
  <c r="R36920" i="33"/>
  <c r="I36920" i="33" s="1"/>
  <c r="R36921" i="33"/>
  <c r="I36921" i="33" s="1"/>
  <c r="R36922" i="33"/>
  <c r="I36922" i="33" s="1"/>
  <c r="R36923" i="33"/>
  <c r="I36923" i="33" s="1"/>
  <c r="R36924" i="33"/>
  <c r="I36924" i="33" s="1"/>
  <c r="R36925" i="33"/>
  <c r="I36925" i="33" s="1"/>
  <c r="R36926" i="33"/>
  <c r="I36926" i="33" s="1"/>
  <c r="R36927" i="33"/>
  <c r="I36927" i="33" s="1"/>
  <c r="R36928" i="33"/>
  <c r="I36928" i="33" s="1"/>
  <c r="R36929" i="33"/>
  <c r="I36929" i="33" s="1"/>
  <c r="R36930" i="33"/>
  <c r="I36930" i="33" s="1"/>
  <c r="R36931" i="33"/>
  <c r="I36931" i="33" s="1"/>
  <c r="R36932" i="33"/>
  <c r="I36932" i="33" s="1"/>
  <c r="R36933" i="33"/>
  <c r="I36933" i="33" s="1"/>
  <c r="R36934" i="33"/>
  <c r="I36934" i="33" s="1"/>
  <c r="R36935" i="33"/>
  <c r="I36935" i="33" s="1"/>
  <c r="R36936" i="33"/>
  <c r="I36936" i="33" s="1"/>
  <c r="R36937" i="33"/>
  <c r="I36937" i="33" s="1"/>
  <c r="R36938" i="33"/>
  <c r="I36938" i="33" s="1"/>
  <c r="R36939" i="33"/>
  <c r="I36939" i="33" s="1"/>
  <c r="R36940" i="33"/>
  <c r="I36940" i="33" s="1"/>
  <c r="R36941" i="33"/>
  <c r="I36941" i="33" s="1"/>
  <c r="R36942" i="33"/>
  <c r="I36942" i="33" s="1"/>
  <c r="R36943" i="33"/>
  <c r="I36943" i="33" s="1"/>
  <c r="R36944" i="33"/>
  <c r="I36944" i="33" s="1"/>
  <c r="R36945" i="33"/>
  <c r="I36945" i="33" s="1"/>
  <c r="R36946" i="33"/>
  <c r="I36946" i="33" s="1"/>
  <c r="R36947" i="33"/>
  <c r="I36947" i="33" s="1"/>
  <c r="R36948" i="33"/>
  <c r="I36948" i="33" s="1"/>
  <c r="R36949" i="33"/>
  <c r="I36949" i="33" s="1"/>
  <c r="R36950" i="33"/>
  <c r="I36950" i="33" s="1"/>
  <c r="R36951" i="33"/>
  <c r="I36951" i="33" s="1"/>
  <c r="R36952" i="33"/>
  <c r="I36952" i="33" s="1"/>
  <c r="R36953" i="33"/>
  <c r="I36953" i="33" s="1"/>
  <c r="R36954" i="33"/>
  <c r="I36954" i="33" s="1"/>
  <c r="R36955" i="33"/>
  <c r="I36955" i="33" s="1"/>
  <c r="R36956" i="33"/>
  <c r="I36956" i="33" s="1"/>
  <c r="R36957" i="33"/>
  <c r="I36957" i="33" s="1"/>
  <c r="R36958" i="33"/>
  <c r="I36958" i="33" s="1"/>
  <c r="R36959" i="33"/>
  <c r="I36959" i="33" s="1"/>
  <c r="R36960" i="33"/>
  <c r="I36960" i="33" s="1"/>
  <c r="R36961" i="33"/>
  <c r="I36961" i="33" s="1"/>
  <c r="R36962" i="33"/>
  <c r="I36962" i="33" s="1"/>
  <c r="R36963" i="33"/>
  <c r="I36963" i="33" s="1"/>
  <c r="R36964" i="33"/>
  <c r="I36964" i="33" s="1"/>
  <c r="R36965" i="33"/>
  <c r="I36965" i="33" s="1"/>
  <c r="R36966" i="33"/>
  <c r="I36966" i="33" s="1"/>
  <c r="R36967" i="33"/>
  <c r="I36967" i="33" s="1"/>
  <c r="R36968" i="33"/>
  <c r="I36968" i="33" s="1"/>
  <c r="R36969" i="33"/>
  <c r="I36969" i="33" s="1"/>
  <c r="R36970" i="33"/>
  <c r="I36970" i="33" s="1"/>
  <c r="R36971" i="33"/>
  <c r="I36971" i="33" s="1"/>
  <c r="R36972" i="33"/>
  <c r="I36972" i="33" s="1"/>
  <c r="R36973" i="33"/>
  <c r="I36973" i="33" s="1"/>
  <c r="R36974" i="33"/>
  <c r="I36974" i="33" s="1"/>
  <c r="R36975" i="33"/>
  <c r="I36975" i="33" s="1"/>
  <c r="R36976" i="33"/>
  <c r="I36976" i="33" s="1"/>
  <c r="R36977" i="33"/>
  <c r="I36977" i="33" s="1"/>
  <c r="R36978" i="33"/>
  <c r="I36978" i="33" s="1"/>
  <c r="R36979" i="33"/>
  <c r="I36979" i="33" s="1"/>
  <c r="R36980" i="33"/>
  <c r="I36980" i="33" s="1"/>
  <c r="R36981" i="33"/>
  <c r="I36981" i="33" s="1"/>
  <c r="R36982" i="33"/>
  <c r="I36982" i="33" s="1"/>
  <c r="R36983" i="33"/>
  <c r="I36983" i="33" s="1"/>
  <c r="R36984" i="33"/>
  <c r="I36984" i="33" s="1"/>
  <c r="R36985" i="33"/>
  <c r="I36985" i="33" s="1"/>
  <c r="R36986" i="33"/>
  <c r="I36986" i="33" s="1"/>
  <c r="R36987" i="33"/>
  <c r="I36987" i="33" s="1"/>
  <c r="R36988" i="33"/>
  <c r="I36988" i="33" s="1"/>
  <c r="R36989" i="33"/>
  <c r="I36989" i="33" s="1"/>
  <c r="R36990" i="33"/>
  <c r="I36990" i="33" s="1"/>
  <c r="R36991" i="33"/>
  <c r="I36991" i="33" s="1"/>
  <c r="R36992" i="33"/>
  <c r="I36992" i="33" s="1"/>
  <c r="R36993" i="33"/>
  <c r="I36993" i="33" s="1"/>
  <c r="R36994" i="33"/>
  <c r="I36994" i="33" s="1"/>
  <c r="R36995" i="33"/>
  <c r="I36995" i="33" s="1"/>
  <c r="R36996" i="33"/>
  <c r="I36996" i="33" s="1"/>
  <c r="R36997" i="33"/>
  <c r="I36997" i="33" s="1"/>
  <c r="R36998" i="33"/>
  <c r="I36998" i="33" s="1"/>
  <c r="R36999" i="33"/>
  <c r="I36999" i="33" s="1"/>
  <c r="R37000" i="33"/>
  <c r="I37000" i="33" s="1"/>
  <c r="R37001" i="33"/>
  <c r="I37001" i="33" s="1"/>
  <c r="R37002" i="33"/>
  <c r="I37002" i="33" s="1"/>
  <c r="R37003" i="33"/>
  <c r="I37003" i="33" s="1"/>
  <c r="R37004" i="33"/>
  <c r="I37004" i="33" s="1"/>
  <c r="R37005" i="33"/>
  <c r="I37005" i="33" s="1"/>
  <c r="R37006" i="33"/>
  <c r="I37006" i="33" s="1"/>
  <c r="R37007" i="33"/>
  <c r="I37007" i="33" s="1"/>
  <c r="R37008" i="33"/>
  <c r="I37008" i="33" s="1"/>
  <c r="R37009" i="33"/>
  <c r="I37009" i="33" s="1"/>
  <c r="R37010" i="33"/>
  <c r="I37010" i="33" s="1"/>
  <c r="R37011" i="33"/>
  <c r="I37011" i="33" s="1"/>
  <c r="R37012" i="33"/>
  <c r="I37012" i="33" s="1"/>
  <c r="R37013" i="33"/>
  <c r="I37013" i="33" s="1"/>
  <c r="R37014" i="33"/>
  <c r="I37014" i="33" s="1"/>
  <c r="R37015" i="33"/>
  <c r="I37015" i="33" s="1"/>
  <c r="R37016" i="33"/>
  <c r="I37016" i="33" s="1"/>
  <c r="R37017" i="33"/>
  <c r="I37017" i="33" s="1"/>
  <c r="R37018" i="33"/>
  <c r="I37018" i="33" s="1"/>
  <c r="R37019" i="33"/>
  <c r="I37019" i="33" s="1"/>
  <c r="R37020" i="33"/>
  <c r="I37020" i="33" s="1"/>
  <c r="R37021" i="33"/>
  <c r="I37021" i="33" s="1"/>
  <c r="R37022" i="33"/>
  <c r="I37022" i="33" s="1"/>
  <c r="R37023" i="33"/>
  <c r="I37023" i="33" s="1"/>
  <c r="R37024" i="33"/>
  <c r="I37024" i="33" s="1"/>
  <c r="R37025" i="33"/>
  <c r="I37025" i="33" s="1"/>
  <c r="R37026" i="33"/>
  <c r="I37026" i="33" s="1"/>
  <c r="R37027" i="33"/>
  <c r="I37027" i="33" s="1"/>
  <c r="R37028" i="33"/>
  <c r="I37028" i="33" s="1"/>
  <c r="R37029" i="33"/>
  <c r="I37029" i="33" s="1"/>
  <c r="R37030" i="33"/>
  <c r="I37030" i="33" s="1"/>
  <c r="R37031" i="33"/>
  <c r="I37031" i="33" s="1"/>
  <c r="R37032" i="33"/>
  <c r="I37032" i="33" s="1"/>
  <c r="R37033" i="33"/>
  <c r="I37033" i="33" s="1"/>
  <c r="R37034" i="33"/>
  <c r="I37034" i="33" s="1"/>
  <c r="R37035" i="33"/>
  <c r="I37035" i="33" s="1"/>
  <c r="R37036" i="33"/>
  <c r="I37036" i="33" s="1"/>
  <c r="R37037" i="33"/>
  <c r="I37037" i="33" s="1"/>
  <c r="R37038" i="33"/>
  <c r="I37038" i="33" s="1"/>
  <c r="R37039" i="33"/>
  <c r="I37039" i="33" s="1"/>
  <c r="R37040" i="33"/>
  <c r="I37040" i="33" s="1"/>
  <c r="R37041" i="33"/>
  <c r="I37041" i="33" s="1"/>
  <c r="R37042" i="33"/>
  <c r="I37042" i="33" s="1"/>
  <c r="R37043" i="33"/>
  <c r="I37043" i="33" s="1"/>
  <c r="R37044" i="33"/>
  <c r="I37044" i="33" s="1"/>
  <c r="R37045" i="33"/>
  <c r="I37045" i="33" s="1"/>
  <c r="R37046" i="33"/>
  <c r="I37046" i="33" s="1"/>
  <c r="R37047" i="33"/>
  <c r="I37047" i="33" s="1"/>
  <c r="R37048" i="33"/>
  <c r="I37048" i="33" s="1"/>
  <c r="R37049" i="33"/>
  <c r="I37049" i="33" s="1"/>
  <c r="R37050" i="33"/>
  <c r="I37050" i="33" s="1"/>
  <c r="R37051" i="33"/>
  <c r="I37051" i="33" s="1"/>
  <c r="R37052" i="33"/>
  <c r="I37052" i="33" s="1"/>
  <c r="R37053" i="33"/>
  <c r="I37053" i="33" s="1"/>
  <c r="R37054" i="33"/>
  <c r="I37054" i="33" s="1"/>
  <c r="R37055" i="33"/>
  <c r="I37055" i="33" s="1"/>
  <c r="R37056" i="33"/>
  <c r="I37056" i="33" s="1"/>
  <c r="R37057" i="33"/>
  <c r="I37057" i="33" s="1"/>
  <c r="R37058" i="33"/>
  <c r="I37058" i="33" s="1"/>
  <c r="R37059" i="33"/>
  <c r="I37059" i="33" s="1"/>
  <c r="R37060" i="33"/>
  <c r="I37060" i="33" s="1"/>
  <c r="R37061" i="33"/>
  <c r="I37061" i="33" s="1"/>
  <c r="R37062" i="33"/>
  <c r="I37062" i="33" s="1"/>
  <c r="R37063" i="33"/>
  <c r="I37063" i="33" s="1"/>
  <c r="R37064" i="33"/>
  <c r="I37064" i="33" s="1"/>
  <c r="R37065" i="33"/>
  <c r="I37065" i="33" s="1"/>
  <c r="R37066" i="33"/>
  <c r="I37066" i="33" s="1"/>
  <c r="R37067" i="33"/>
  <c r="I37067" i="33" s="1"/>
  <c r="R37068" i="33"/>
  <c r="I37068" i="33" s="1"/>
  <c r="R37069" i="33"/>
  <c r="I37069" i="33" s="1"/>
  <c r="R37070" i="33"/>
  <c r="I37070" i="33" s="1"/>
  <c r="R37071" i="33"/>
  <c r="I37071" i="33" s="1"/>
  <c r="R37072" i="33"/>
  <c r="I37072" i="33" s="1"/>
  <c r="R37073" i="33"/>
  <c r="I37073" i="33" s="1"/>
  <c r="R37074" i="33"/>
  <c r="I37074" i="33" s="1"/>
  <c r="R37075" i="33"/>
  <c r="I37075" i="33" s="1"/>
  <c r="R37076" i="33"/>
  <c r="I37076" i="33" s="1"/>
  <c r="R37077" i="33"/>
  <c r="I37077" i="33" s="1"/>
  <c r="R37078" i="33"/>
  <c r="I37078" i="33" s="1"/>
  <c r="R37079" i="33"/>
  <c r="I37079" i="33" s="1"/>
  <c r="R37080" i="33"/>
  <c r="I37080" i="33" s="1"/>
  <c r="R37081" i="33"/>
  <c r="I37081" i="33" s="1"/>
  <c r="R37082" i="33"/>
  <c r="I37082" i="33" s="1"/>
  <c r="R37083" i="33"/>
  <c r="I37083" i="33" s="1"/>
  <c r="R37084" i="33"/>
  <c r="I37084" i="33" s="1"/>
  <c r="R37085" i="33"/>
  <c r="I37085" i="33" s="1"/>
  <c r="R37086" i="33"/>
  <c r="I37086" i="33" s="1"/>
  <c r="R37087" i="33"/>
  <c r="I37087" i="33" s="1"/>
  <c r="R37088" i="33"/>
  <c r="I37088" i="33" s="1"/>
  <c r="R37089" i="33"/>
  <c r="I37089" i="33" s="1"/>
  <c r="R37090" i="33"/>
  <c r="I37090" i="33" s="1"/>
  <c r="R37091" i="33"/>
  <c r="I37091" i="33" s="1"/>
  <c r="R37092" i="33"/>
  <c r="I37092" i="33" s="1"/>
  <c r="R37093" i="33"/>
  <c r="I37093" i="33" s="1"/>
  <c r="R37094" i="33"/>
  <c r="I37094" i="33" s="1"/>
  <c r="R37095" i="33"/>
  <c r="I37095" i="33" s="1"/>
  <c r="R37096" i="33"/>
  <c r="I37096" i="33" s="1"/>
  <c r="R37097" i="33"/>
  <c r="I37097" i="33" s="1"/>
  <c r="R37098" i="33"/>
  <c r="I37098" i="33" s="1"/>
  <c r="R37099" i="33"/>
  <c r="I37099" i="33" s="1"/>
  <c r="R37100" i="33"/>
  <c r="I37100" i="33" s="1"/>
  <c r="R37101" i="33"/>
  <c r="I37101" i="33" s="1"/>
  <c r="R37102" i="33"/>
  <c r="I37102" i="33" s="1"/>
  <c r="R37103" i="33"/>
  <c r="I37103" i="33" s="1"/>
  <c r="R37104" i="33"/>
  <c r="I37104" i="33" s="1"/>
  <c r="R37105" i="33"/>
  <c r="I37105" i="33" s="1"/>
  <c r="R37106" i="33"/>
  <c r="I37106" i="33" s="1"/>
  <c r="R37107" i="33"/>
  <c r="I37107" i="33" s="1"/>
  <c r="R37108" i="33"/>
  <c r="I37108" i="33" s="1"/>
  <c r="R37109" i="33"/>
  <c r="I37109" i="33" s="1"/>
  <c r="R37110" i="33"/>
  <c r="I37110" i="33" s="1"/>
  <c r="R37111" i="33"/>
  <c r="I37111" i="33" s="1"/>
  <c r="R37112" i="33"/>
  <c r="I37112" i="33" s="1"/>
  <c r="R37113" i="33"/>
  <c r="I37113" i="33" s="1"/>
  <c r="R37114" i="33"/>
  <c r="I37114" i="33" s="1"/>
  <c r="R37115" i="33"/>
  <c r="I37115" i="33" s="1"/>
  <c r="R37116" i="33"/>
  <c r="I37116" i="33" s="1"/>
  <c r="R37117" i="33"/>
  <c r="I37117" i="33" s="1"/>
  <c r="R37118" i="33"/>
  <c r="I37118" i="33" s="1"/>
  <c r="R37119" i="33"/>
  <c r="I37119" i="33" s="1"/>
  <c r="R37120" i="33"/>
  <c r="I37120" i="33" s="1"/>
  <c r="R37121" i="33"/>
  <c r="I37121" i="33" s="1"/>
  <c r="R37122" i="33"/>
  <c r="I37122" i="33" s="1"/>
  <c r="R37123" i="33"/>
  <c r="I37123" i="33" s="1"/>
  <c r="R37124" i="33"/>
  <c r="I37124" i="33" s="1"/>
  <c r="R37125" i="33"/>
  <c r="I37125" i="33" s="1"/>
  <c r="R37126" i="33"/>
  <c r="I37126" i="33" s="1"/>
  <c r="R37127" i="33"/>
  <c r="I37127" i="33" s="1"/>
  <c r="R37128" i="33"/>
  <c r="I37128" i="33" s="1"/>
  <c r="R37129" i="33"/>
  <c r="I37129" i="33" s="1"/>
  <c r="R37130" i="33"/>
  <c r="I37130" i="33" s="1"/>
  <c r="R37131" i="33"/>
  <c r="I37131" i="33" s="1"/>
  <c r="R37132" i="33"/>
  <c r="I37132" i="33" s="1"/>
  <c r="R37133" i="33"/>
  <c r="I37133" i="33" s="1"/>
  <c r="R37134" i="33"/>
  <c r="I37134" i="33" s="1"/>
  <c r="R37135" i="33"/>
  <c r="I37135" i="33" s="1"/>
  <c r="R37136" i="33"/>
  <c r="I37136" i="33" s="1"/>
  <c r="R37137" i="33"/>
  <c r="I37137" i="33" s="1"/>
  <c r="R37138" i="33"/>
  <c r="I37138" i="33" s="1"/>
  <c r="R37139" i="33"/>
  <c r="I37139" i="33" s="1"/>
  <c r="R37140" i="33"/>
  <c r="I37140" i="33" s="1"/>
  <c r="R37141" i="33"/>
  <c r="I37141" i="33" s="1"/>
  <c r="R37142" i="33"/>
  <c r="I37142" i="33" s="1"/>
  <c r="R37143" i="33"/>
  <c r="I37143" i="33" s="1"/>
  <c r="R37144" i="33"/>
  <c r="I37144" i="33" s="1"/>
  <c r="R37145" i="33"/>
  <c r="I37145" i="33" s="1"/>
  <c r="R37146" i="33"/>
  <c r="I37146" i="33" s="1"/>
  <c r="R37147" i="33"/>
  <c r="I37147" i="33" s="1"/>
  <c r="R37148" i="33"/>
  <c r="I37148" i="33" s="1"/>
  <c r="R37149" i="33"/>
  <c r="I37149" i="33" s="1"/>
  <c r="R37150" i="33"/>
  <c r="I37150" i="33" s="1"/>
  <c r="R37151" i="33"/>
  <c r="I37151" i="33" s="1"/>
  <c r="R37152" i="33"/>
  <c r="I37152" i="33" s="1"/>
  <c r="R37153" i="33"/>
  <c r="I37153" i="33" s="1"/>
  <c r="R37154" i="33"/>
  <c r="I37154" i="33" s="1"/>
  <c r="R37155" i="33"/>
  <c r="I37155" i="33" s="1"/>
  <c r="R37156" i="33"/>
  <c r="I37156" i="33" s="1"/>
  <c r="R37157" i="33"/>
  <c r="I37157" i="33" s="1"/>
  <c r="R37158" i="33"/>
  <c r="I37158" i="33" s="1"/>
  <c r="R37159" i="33"/>
  <c r="I37159" i="33" s="1"/>
  <c r="R37160" i="33"/>
  <c r="I37160" i="33" s="1"/>
  <c r="R37161" i="33"/>
  <c r="I37161" i="33" s="1"/>
  <c r="R37162" i="33"/>
  <c r="I37162" i="33" s="1"/>
  <c r="R37163" i="33"/>
  <c r="I37163" i="33" s="1"/>
  <c r="R37164" i="33"/>
  <c r="I37164" i="33" s="1"/>
  <c r="R37165" i="33"/>
  <c r="I37165" i="33" s="1"/>
  <c r="R37166" i="33"/>
  <c r="I37166" i="33" s="1"/>
  <c r="R37167" i="33"/>
  <c r="I37167" i="33" s="1"/>
  <c r="R37168" i="33"/>
  <c r="I37168" i="33" s="1"/>
  <c r="R37169" i="33"/>
  <c r="I37169" i="33" s="1"/>
  <c r="R37170" i="33"/>
  <c r="I37170" i="33" s="1"/>
  <c r="R37171" i="33"/>
  <c r="I37171" i="33" s="1"/>
  <c r="R37172" i="33"/>
  <c r="I37172" i="33" s="1"/>
  <c r="R37173" i="33"/>
  <c r="I37173" i="33" s="1"/>
  <c r="R37174" i="33"/>
  <c r="I37174" i="33" s="1"/>
  <c r="R37175" i="33"/>
  <c r="I37175" i="33" s="1"/>
  <c r="R37176" i="33"/>
  <c r="I37176" i="33" s="1"/>
  <c r="R37177" i="33"/>
  <c r="I37177" i="33" s="1"/>
  <c r="R37178" i="33"/>
  <c r="I37178" i="33" s="1"/>
  <c r="R37179" i="33"/>
  <c r="I37179" i="33" s="1"/>
  <c r="R37180" i="33"/>
  <c r="I37180" i="33" s="1"/>
  <c r="R37181" i="33"/>
  <c r="I37181" i="33" s="1"/>
  <c r="R37182" i="33"/>
  <c r="I37182" i="33" s="1"/>
  <c r="R37183" i="33"/>
  <c r="I37183" i="33" s="1"/>
  <c r="R37184" i="33"/>
  <c r="I37184" i="33" s="1"/>
  <c r="R37185" i="33"/>
  <c r="I37185" i="33" s="1"/>
  <c r="R37186" i="33"/>
  <c r="I37186" i="33" s="1"/>
  <c r="R37187" i="33"/>
  <c r="I37187" i="33" s="1"/>
  <c r="R37188" i="33"/>
  <c r="I37188" i="33" s="1"/>
  <c r="R37189" i="33"/>
  <c r="I37189" i="33" s="1"/>
  <c r="R37190" i="33"/>
  <c r="I37190" i="33" s="1"/>
  <c r="R37191" i="33"/>
  <c r="I37191" i="33" s="1"/>
  <c r="R37192" i="33"/>
  <c r="I37192" i="33" s="1"/>
  <c r="R37193" i="33"/>
  <c r="I37193" i="33" s="1"/>
  <c r="R37194" i="33"/>
  <c r="I37194" i="33" s="1"/>
  <c r="R37195" i="33"/>
  <c r="I37195" i="33" s="1"/>
  <c r="R37196" i="33"/>
  <c r="I37196" i="33" s="1"/>
  <c r="R37197" i="33"/>
  <c r="I37197" i="33" s="1"/>
  <c r="R37198" i="33"/>
  <c r="I37198" i="33" s="1"/>
  <c r="R37199" i="33"/>
  <c r="I37199" i="33" s="1"/>
  <c r="R37200" i="33"/>
  <c r="I37200" i="33" s="1"/>
  <c r="R37201" i="33"/>
  <c r="I37201" i="33" s="1"/>
  <c r="R37202" i="33"/>
  <c r="I37202" i="33" s="1"/>
  <c r="R37203" i="33"/>
  <c r="I37203" i="33" s="1"/>
  <c r="R37204" i="33"/>
  <c r="I37204" i="33" s="1"/>
  <c r="R37205" i="33"/>
  <c r="I37205" i="33" s="1"/>
  <c r="R37206" i="33"/>
  <c r="I37206" i="33" s="1"/>
  <c r="R37207" i="33"/>
  <c r="I37207" i="33" s="1"/>
  <c r="R37208" i="33"/>
  <c r="I37208" i="33" s="1"/>
  <c r="R37209" i="33"/>
  <c r="I37209" i="33" s="1"/>
  <c r="R37210" i="33"/>
  <c r="I37210" i="33" s="1"/>
  <c r="R37211" i="33"/>
  <c r="I37211" i="33" s="1"/>
  <c r="R37212" i="33"/>
  <c r="I37212" i="33" s="1"/>
  <c r="R37213" i="33"/>
  <c r="I37213" i="33" s="1"/>
  <c r="R37214" i="33"/>
  <c r="I37214" i="33" s="1"/>
  <c r="R37215" i="33"/>
  <c r="I37215" i="33" s="1"/>
  <c r="R37216" i="33"/>
  <c r="I37216" i="33" s="1"/>
  <c r="R37217" i="33"/>
  <c r="I37217" i="33" s="1"/>
  <c r="R37218" i="33"/>
  <c r="I37218" i="33" s="1"/>
  <c r="R37219" i="33"/>
  <c r="I37219" i="33" s="1"/>
  <c r="R37220" i="33"/>
  <c r="I37220" i="33" s="1"/>
  <c r="R37221" i="33"/>
  <c r="I37221" i="33" s="1"/>
  <c r="R37222" i="33"/>
  <c r="I37222" i="33" s="1"/>
  <c r="R37223" i="33"/>
  <c r="I37223" i="33" s="1"/>
  <c r="R37224" i="33"/>
  <c r="I37224" i="33" s="1"/>
  <c r="R37225" i="33"/>
  <c r="I37225" i="33" s="1"/>
  <c r="R37226" i="33"/>
  <c r="I37226" i="33" s="1"/>
  <c r="R37227" i="33"/>
  <c r="I37227" i="33" s="1"/>
  <c r="R37228" i="33"/>
  <c r="I37228" i="33" s="1"/>
  <c r="R37229" i="33"/>
  <c r="I37229" i="33" s="1"/>
  <c r="R37230" i="33"/>
  <c r="I37230" i="33" s="1"/>
  <c r="R37231" i="33"/>
  <c r="I37231" i="33" s="1"/>
  <c r="R37232" i="33"/>
  <c r="I37232" i="33" s="1"/>
  <c r="R37233" i="33"/>
  <c r="I37233" i="33" s="1"/>
  <c r="R37234" i="33"/>
  <c r="I37234" i="33" s="1"/>
  <c r="R37235" i="33"/>
  <c r="I37235" i="33" s="1"/>
  <c r="R37236" i="33"/>
  <c r="I37236" i="33" s="1"/>
  <c r="R37237" i="33"/>
  <c r="I37237" i="33" s="1"/>
  <c r="R37238" i="33"/>
  <c r="I37238" i="33" s="1"/>
  <c r="R37239" i="33"/>
  <c r="I37239" i="33" s="1"/>
  <c r="R37240" i="33"/>
  <c r="I37240" i="33" s="1"/>
  <c r="R37241" i="33"/>
  <c r="I37241" i="33" s="1"/>
  <c r="R37242" i="33"/>
  <c r="I37242" i="33" s="1"/>
  <c r="R37243" i="33"/>
  <c r="I37243" i="33" s="1"/>
  <c r="R37244" i="33"/>
  <c r="I37244" i="33" s="1"/>
  <c r="R37245" i="33"/>
  <c r="I37245" i="33" s="1"/>
  <c r="R37246" i="33"/>
  <c r="I37246" i="33" s="1"/>
  <c r="R37247" i="33"/>
  <c r="I37247" i="33" s="1"/>
  <c r="R37248" i="33"/>
  <c r="I37248" i="33" s="1"/>
  <c r="R37249" i="33"/>
  <c r="I37249" i="33" s="1"/>
  <c r="R37250" i="33"/>
  <c r="I37250" i="33" s="1"/>
  <c r="R37251" i="33"/>
  <c r="I37251" i="33" s="1"/>
  <c r="R37252" i="33"/>
  <c r="I37252" i="33" s="1"/>
  <c r="R37253" i="33"/>
  <c r="I37253" i="33" s="1"/>
  <c r="R37254" i="33"/>
  <c r="I37254" i="33" s="1"/>
  <c r="R37255" i="33"/>
  <c r="I37255" i="33" s="1"/>
  <c r="R37256" i="33"/>
  <c r="I37256" i="33" s="1"/>
  <c r="R37257" i="33"/>
  <c r="I37257" i="33" s="1"/>
  <c r="R37258" i="33"/>
  <c r="I37258" i="33" s="1"/>
  <c r="R37259" i="33"/>
  <c r="I37259" i="33" s="1"/>
  <c r="R37260" i="33"/>
  <c r="I37260" i="33" s="1"/>
  <c r="R37261" i="33"/>
  <c r="I37261" i="33" s="1"/>
  <c r="R37262" i="33"/>
  <c r="I37262" i="33" s="1"/>
  <c r="R37263" i="33"/>
  <c r="I37263" i="33" s="1"/>
  <c r="R37264" i="33"/>
  <c r="I37264" i="33" s="1"/>
  <c r="R37265" i="33"/>
  <c r="I37265" i="33" s="1"/>
  <c r="R37266" i="33"/>
  <c r="I37266" i="33" s="1"/>
  <c r="R37267" i="33"/>
  <c r="I37267" i="33" s="1"/>
  <c r="R37268" i="33"/>
  <c r="I37268" i="33" s="1"/>
  <c r="R37269" i="33"/>
  <c r="I37269" i="33" s="1"/>
  <c r="R37270" i="33"/>
  <c r="I37270" i="33" s="1"/>
  <c r="R37271" i="33"/>
  <c r="I37271" i="33" s="1"/>
  <c r="R37272" i="33"/>
  <c r="I37272" i="33" s="1"/>
  <c r="R37273" i="33"/>
  <c r="I37273" i="33" s="1"/>
  <c r="R37274" i="33"/>
  <c r="I37274" i="33" s="1"/>
  <c r="R37275" i="33"/>
  <c r="I37275" i="33" s="1"/>
  <c r="R37276" i="33"/>
  <c r="I37276" i="33" s="1"/>
  <c r="R37277" i="33"/>
  <c r="I37277" i="33" s="1"/>
  <c r="R37278" i="33"/>
  <c r="I37278" i="33" s="1"/>
  <c r="R37279" i="33"/>
  <c r="I37279" i="33" s="1"/>
  <c r="R37280" i="33"/>
  <c r="I37280" i="33" s="1"/>
  <c r="R37281" i="33"/>
  <c r="I37281" i="33" s="1"/>
  <c r="R37282" i="33"/>
  <c r="I37282" i="33" s="1"/>
  <c r="R37283" i="33"/>
  <c r="I37283" i="33" s="1"/>
  <c r="R37284" i="33"/>
  <c r="I37284" i="33" s="1"/>
  <c r="R37285" i="33"/>
  <c r="I37285" i="33" s="1"/>
  <c r="R37286" i="33"/>
  <c r="I37286" i="33" s="1"/>
  <c r="R37287" i="33"/>
  <c r="I37287" i="33" s="1"/>
  <c r="R37288" i="33"/>
  <c r="I37288" i="33" s="1"/>
  <c r="R37289" i="33"/>
  <c r="I37289" i="33" s="1"/>
  <c r="R37290" i="33"/>
  <c r="I37290" i="33" s="1"/>
  <c r="R37291" i="33"/>
  <c r="I37291" i="33" s="1"/>
  <c r="R37292" i="33"/>
  <c r="I37292" i="33" s="1"/>
  <c r="R37293" i="33"/>
  <c r="I37293" i="33" s="1"/>
  <c r="R37294" i="33"/>
  <c r="I37294" i="33" s="1"/>
  <c r="R37295" i="33"/>
  <c r="I37295" i="33" s="1"/>
  <c r="R37296" i="33"/>
  <c r="I37296" i="33" s="1"/>
  <c r="R37297" i="33"/>
  <c r="I37297" i="33" s="1"/>
  <c r="R37298" i="33"/>
  <c r="I37298" i="33" s="1"/>
  <c r="R37299" i="33"/>
  <c r="I37299" i="33" s="1"/>
  <c r="R37300" i="33"/>
  <c r="I37300" i="33" s="1"/>
  <c r="R37301" i="33"/>
  <c r="I37301" i="33" s="1"/>
  <c r="R37302" i="33"/>
  <c r="I37302" i="33" s="1"/>
  <c r="R37303" i="33"/>
  <c r="I37303" i="33" s="1"/>
  <c r="R37304" i="33"/>
  <c r="I37304" i="33" s="1"/>
  <c r="R37305" i="33"/>
  <c r="I37305" i="33" s="1"/>
  <c r="R37306" i="33"/>
  <c r="I37306" i="33" s="1"/>
  <c r="R37307" i="33"/>
  <c r="I37307" i="33" s="1"/>
  <c r="R37308" i="33"/>
  <c r="I37308" i="33" s="1"/>
  <c r="R37309" i="33"/>
  <c r="I37309" i="33" s="1"/>
  <c r="R37310" i="33"/>
  <c r="I37310" i="33" s="1"/>
  <c r="R37311" i="33"/>
  <c r="I37311" i="33" s="1"/>
  <c r="R37312" i="33"/>
  <c r="I37312" i="33" s="1"/>
  <c r="R37313" i="33"/>
  <c r="I37313" i="33" s="1"/>
  <c r="R37314" i="33"/>
  <c r="I37314" i="33" s="1"/>
  <c r="R37315" i="33"/>
  <c r="I37315" i="33" s="1"/>
  <c r="R37316" i="33"/>
  <c r="I37316" i="33" s="1"/>
  <c r="R37317" i="33"/>
  <c r="I37317" i="33" s="1"/>
  <c r="R37318" i="33"/>
  <c r="I37318" i="33" s="1"/>
  <c r="R37319" i="33"/>
  <c r="I37319" i="33" s="1"/>
  <c r="R37320" i="33"/>
  <c r="I37320" i="33" s="1"/>
  <c r="R37321" i="33"/>
  <c r="I37321" i="33" s="1"/>
  <c r="R37322" i="33"/>
  <c r="I37322" i="33" s="1"/>
  <c r="R37323" i="33"/>
  <c r="I37323" i="33" s="1"/>
  <c r="R37324" i="33"/>
  <c r="I37324" i="33" s="1"/>
  <c r="R37325" i="33"/>
  <c r="I37325" i="33" s="1"/>
  <c r="R37326" i="33"/>
  <c r="I37326" i="33" s="1"/>
  <c r="R37327" i="33"/>
  <c r="I37327" i="33" s="1"/>
  <c r="R37328" i="33"/>
  <c r="I37328" i="33" s="1"/>
  <c r="R37329" i="33"/>
  <c r="I37329" i="33" s="1"/>
  <c r="R37330" i="33"/>
  <c r="I37330" i="33" s="1"/>
  <c r="R37331" i="33"/>
  <c r="I37331" i="33" s="1"/>
  <c r="R37332" i="33"/>
  <c r="I37332" i="33" s="1"/>
  <c r="R37333" i="33"/>
  <c r="I37333" i="33" s="1"/>
  <c r="R37334" i="33"/>
  <c r="I37334" i="33" s="1"/>
  <c r="R37335" i="33"/>
  <c r="I37335" i="33" s="1"/>
  <c r="R37336" i="33"/>
  <c r="I37336" i="33" s="1"/>
  <c r="R37337" i="33"/>
  <c r="I37337" i="33" s="1"/>
  <c r="R37338" i="33"/>
  <c r="I37338" i="33" s="1"/>
  <c r="R37339" i="33"/>
  <c r="I37339" i="33" s="1"/>
  <c r="R37340" i="33"/>
  <c r="I37340" i="33" s="1"/>
  <c r="R37341" i="33"/>
  <c r="I37341" i="33" s="1"/>
  <c r="R37342" i="33"/>
  <c r="I37342" i="33" s="1"/>
  <c r="R37343" i="33"/>
  <c r="I37343" i="33" s="1"/>
  <c r="R37344" i="33"/>
  <c r="I37344" i="33" s="1"/>
  <c r="R37345" i="33"/>
  <c r="I37345" i="33" s="1"/>
  <c r="R37346" i="33"/>
  <c r="I37346" i="33" s="1"/>
  <c r="R37347" i="33"/>
  <c r="I37347" i="33" s="1"/>
  <c r="R37348" i="33"/>
  <c r="I37348" i="33" s="1"/>
  <c r="R37349" i="33"/>
  <c r="I37349" i="33" s="1"/>
  <c r="R37350" i="33"/>
  <c r="I37350" i="33" s="1"/>
  <c r="R37351" i="33"/>
  <c r="I37351" i="33" s="1"/>
  <c r="R37352" i="33"/>
  <c r="I37352" i="33" s="1"/>
  <c r="R37353" i="33"/>
  <c r="I37353" i="33" s="1"/>
  <c r="R37354" i="33"/>
  <c r="I37354" i="33" s="1"/>
  <c r="R37355" i="33"/>
  <c r="I37355" i="33" s="1"/>
  <c r="R37356" i="33"/>
  <c r="I37356" i="33" s="1"/>
  <c r="R37357" i="33"/>
  <c r="I37357" i="33" s="1"/>
  <c r="R37358" i="33"/>
  <c r="I37358" i="33" s="1"/>
  <c r="R37359" i="33"/>
  <c r="I37359" i="33" s="1"/>
  <c r="R37360" i="33"/>
  <c r="I37360" i="33" s="1"/>
  <c r="R37361" i="33"/>
  <c r="I37361" i="33" s="1"/>
  <c r="R37362" i="33"/>
  <c r="I37362" i="33" s="1"/>
  <c r="R37363" i="33"/>
  <c r="I37363" i="33" s="1"/>
  <c r="R37364" i="33"/>
  <c r="I37364" i="33" s="1"/>
  <c r="R37365" i="33"/>
  <c r="I37365" i="33" s="1"/>
  <c r="R37366" i="33"/>
  <c r="I37366" i="33" s="1"/>
  <c r="R37367" i="33"/>
  <c r="I37367" i="33" s="1"/>
  <c r="R37368" i="33"/>
  <c r="I37368" i="33" s="1"/>
  <c r="R37369" i="33"/>
  <c r="I37369" i="33" s="1"/>
  <c r="R37370" i="33"/>
  <c r="I37370" i="33" s="1"/>
  <c r="R37371" i="33"/>
  <c r="I37371" i="33" s="1"/>
  <c r="R37372" i="33"/>
  <c r="I37372" i="33" s="1"/>
  <c r="R37373" i="33"/>
  <c r="I37373" i="33" s="1"/>
  <c r="R37374" i="33"/>
  <c r="I37374" i="33" s="1"/>
  <c r="R37375" i="33"/>
  <c r="I37375" i="33" s="1"/>
  <c r="R37376" i="33"/>
  <c r="I37376" i="33" s="1"/>
  <c r="R37377" i="33"/>
  <c r="I37377" i="33" s="1"/>
  <c r="R37378" i="33"/>
  <c r="I37378" i="33" s="1"/>
  <c r="R37379" i="33"/>
  <c r="I37379" i="33" s="1"/>
  <c r="R37380" i="33"/>
  <c r="I37380" i="33" s="1"/>
  <c r="R37381" i="33"/>
  <c r="I37381" i="33" s="1"/>
  <c r="R37382" i="33"/>
  <c r="I37382" i="33" s="1"/>
  <c r="R37383" i="33"/>
  <c r="I37383" i="33" s="1"/>
  <c r="R37384" i="33"/>
  <c r="I37384" i="33" s="1"/>
  <c r="R37385" i="33"/>
  <c r="I37385" i="33" s="1"/>
  <c r="R37386" i="33"/>
  <c r="I37386" i="33" s="1"/>
  <c r="R37387" i="33"/>
  <c r="I37387" i="33" s="1"/>
  <c r="R37388" i="33"/>
  <c r="I37388" i="33" s="1"/>
  <c r="R37389" i="33"/>
  <c r="I37389" i="33" s="1"/>
  <c r="R37390" i="33"/>
  <c r="I37390" i="33" s="1"/>
  <c r="R37391" i="33"/>
  <c r="I37391" i="33" s="1"/>
  <c r="R37392" i="33"/>
  <c r="I37392" i="33" s="1"/>
  <c r="R37393" i="33"/>
  <c r="I37393" i="33" s="1"/>
  <c r="R37394" i="33"/>
  <c r="I37394" i="33" s="1"/>
  <c r="R37395" i="33"/>
  <c r="I37395" i="33" s="1"/>
  <c r="R37396" i="33"/>
  <c r="I37396" i="33" s="1"/>
  <c r="R37397" i="33"/>
  <c r="I37397" i="33" s="1"/>
  <c r="R37398" i="33"/>
  <c r="I37398" i="33" s="1"/>
  <c r="R37399" i="33"/>
  <c r="I37399" i="33" s="1"/>
  <c r="R37400" i="33"/>
  <c r="I37400" i="33" s="1"/>
  <c r="R37401" i="33"/>
  <c r="I37401" i="33" s="1"/>
  <c r="R37402" i="33"/>
  <c r="I37402" i="33" s="1"/>
  <c r="R37403" i="33"/>
  <c r="I37403" i="33" s="1"/>
  <c r="R37404" i="33"/>
  <c r="I37404" i="33" s="1"/>
  <c r="R37405" i="33"/>
  <c r="I37405" i="33" s="1"/>
  <c r="R37406" i="33"/>
  <c r="I37406" i="33" s="1"/>
  <c r="R37407" i="33"/>
  <c r="I37407" i="33" s="1"/>
  <c r="R37408" i="33"/>
  <c r="I37408" i="33" s="1"/>
  <c r="R37409" i="33"/>
  <c r="I37409" i="33" s="1"/>
  <c r="R37410" i="33"/>
  <c r="I37410" i="33" s="1"/>
  <c r="R37411" i="33"/>
  <c r="I37411" i="33" s="1"/>
  <c r="R37412" i="33"/>
  <c r="I37412" i="33" s="1"/>
  <c r="R37413" i="33"/>
  <c r="I37413" i="33" s="1"/>
  <c r="R37414" i="33"/>
  <c r="I37414" i="33" s="1"/>
  <c r="R37415" i="33"/>
  <c r="I37415" i="33" s="1"/>
  <c r="R37416" i="33"/>
  <c r="I37416" i="33" s="1"/>
  <c r="R37417" i="33"/>
  <c r="I37417" i="33" s="1"/>
  <c r="R37418" i="33"/>
  <c r="I37418" i="33" s="1"/>
  <c r="R37419" i="33"/>
  <c r="I37419" i="33" s="1"/>
  <c r="R37420" i="33"/>
  <c r="I37420" i="33" s="1"/>
  <c r="R37421" i="33"/>
  <c r="I37421" i="33" s="1"/>
  <c r="R37422" i="33"/>
  <c r="I37422" i="33" s="1"/>
  <c r="R37423" i="33"/>
  <c r="I37423" i="33" s="1"/>
  <c r="R37424" i="33"/>
  <c r="I37424" i="33" s="1"/>
  <c r="R37425" i="33"/>
  <c r="I37425" i="33" s="1"/>
  <c r="R37426" i="33"/>
  <c r="I37426" i="33" s="1"/>
  <c r="R37427" i="33"/>
  <c r="I37427" i="33" s="1"/>
  <c r="R37428" i="33"/>
  <c r="I37428" i="33" s="1"/>
  <c r="R37429" i="33"/>
  <c r="I37429" i="33" s="1"/>
  <c r="R37430" i="33"/>
  <c r="I37430" i="33" s="1"/>
  <c r="R37431" i="33"/>
  <c r="I37431" i="33" s="1"/>
  <c r="R37432" i="33"/>
  <c r="I37432" i="33" s="1"/>
  <c r="R37433" i="33"/>
  <c r="I37433" i="33" s="1"/>
  <c r="R37434" i="33"/>
  <c r="I37434" i="33" s="1"/>
  <c r="R37435" i="33"/>
  <c r="I37435" i="33" s="1"/>
  <c r="R37436" i="33"/>
  <c r="I37436" i="33" s="1"/>
  <c r="R37437" i="33"/>
  <c r="I37437" i="33" s="1"/>
  <c r="R37438" i="33"/>
  <c r="I37438" i="33" s="1"/>
  <c r="R37439" i="33"/>
  <c r="I37439" i="33" s="1"/>
  <c r="R37440" i="33"/>
  <c r="I37440" i="33" s="1"/>
  <c r="R37441" i="33"/>
  <c r="I37441" i="33" s="1"/>
  <c r="R37442" i="33"/>
  <c r="I37442" i="33" s="1"/>
  <c r="R37443" i="33"/>
  <c r="I37443" i="33" s="1"/>
  <c r="R37444" i="33"/>
  <c r="I37444" i="33" s="1"/>
  <c r="R37445" i="33"/>
  <c r="I37445" i="33" s="1"/>
  <c r="R37446" i="33"/>
  <c r="I37446" i="33" s="1"/>
  <c r="R37447" i="33"/>
  <c r="I37447" i="33" s="1"/>
  <c r="R37448" i="33"/>
  <c r="I37448" i="33" s="1"/>
  <c r="R37449" i="33"/>
  <c r="I37449" i="33" s="1"/>
  <c r="R37450" i="33"/>
  <c r="I37450" i="33" s="1"/>
  <c r="R37451" i="33"/>
  <c r="I37451" i="33" s="1"/>
  <c r="R37452" i="33"/>
  <c r="I37452" i="33" s="1"/>
  <c r="R37453" i="33"/>
  <c r="I37453" i="33" s="1"/>
  <c r="R37454" i="33"/>
  <c r="I37454" i="33" s="1"/>
  <c r="R37455" i="33"/>
  <c r="I37455" i="33" s="1"/>
  <c r="R37456" i="33"/>
  <c r="I37456" i="33" s="1"/>
  <c r="R37457" i="33"/>
  <c r="I37457" i="33" s="1"/>
  <c r="R37458" i="33"/>
  <c r="I37458" i="33" s="1"/>
  <c r="R37459" i="33"/>
  <c r="I37459" i="33" s="1"/>
  <c r="R37460" i="33"/>
  <c r="I37460" i="33" s="1"/>
  <c r="R37461" i="33"/>
  <c r="I37461" i="33" s="1"/>
  <c r="R37462" i="33"/>
  <c r="I37462" i="33" s="1"/>
  <c r="R37463" i="33"/>
  <c r="I37463" i="33" s="1"/>
  <c r="R37464" i="33"/>
  <c r="I37464" i="33" s="1"/>
  <c r="R37465" i="33"/>
  <c r="I37465" i="33" s="1"/>
  <c r="R37466" i="33"/>
  <c r="I37466" i="33" s="1"/>
  <c r="R37467" i="33"/>
  <c r="I37467" i="33" s="1"/>
  <c r="R37468" i="33"/>
  <c r="I37468" i="33" s="1"/>
  <c r="R37469" i="33"/>
  <c r="I37469" i="33" s="1"/>
  <c r="R37470" i="33"/>
  <c r="I37470" i="33" s="1"/>
  <c r="R37471" i="33"/>
  <c r="I37471" i="33" s="1"/>
  <c r="R37472" i="33"/>
  <c r="I37472" i="33" s="1"/>
  <c r="R37473" i="33"/>
  <c r="I37473" i="33" s="1"/>
  <c r="R37474" i="33"/>
  <c r="I37474" i="33" s="1"/>
  <c r="R37475" i="33"/>
  <c r="I37475" i="33" s="1"/>
  <c r="R37476" i="33"/>
  <c r="I37476" i="33" s="1"/>
  <c r="R37477" i="33"/>
  <c r="I37477" i="33" s="1"/>
  <c r="R37478" i="33"/>
  <c r="I37478" i="33" s="1"/>
  <c r="R37479" i="33"/>
  <c r="I37479" i="33" s="1"/>
  <c r="R37480" i="33"/>
  <c r="I37480" i="33" s="1"/>
  <c r="R37481" i="33"/>
  <c r="I37481" i="33" s="1"/>
  <c r="R37482" i="33"/>
  <c r="I37482" i="33" s="1"/>
  <c r="R37483" i="33"/>
  <c r="I37483" i="33" s="1"/>
  <c r="R37484" i="33"/>
  <c r="I37484" i="33" s="1"/>
  <c r="R37485" i="33"/>
  <c r="I37485" i="33" s="1"/>
  <c r="R37486" i="33"/>
  <c r="I37486" i="33" s="1"/>
  <c r="R37487" i="33"/>
  <c r="I37487" i="33" s="1"/>
  <c r="R37488" i="33"/>
  <c r="I37488" i="33" s="1"/>
  <c r="R37489" i="33"/>
  <c r="I37489" i="33" s="1"/>
  <c r="R37490" i="33"/>
  <c r="I37490" i="33" s="1"/>
  <c r="R37491" i="33"/>
  <c r="I37491" i="33" s="1"/>
  <c r="R37492" i="33"/>
  <c r="I37492" i="33" s="1"/>
  <c r="R37493" i="33"/>
  <c r="I37493" i="33" s="1"/>
  <c r="R37494" i="33"/>
  <c r="I37494" i="33" s="1"/>
  <c r="R37495" i="33"/>
  <c r="I37495" i="33" s="1"/>
  <c r="R37496" i="33"/>
  <c r="I37496" i="33" s="1"/>
  <c r="R37497" i="33"/>
  <c r="I37497" i="33" s="1"/>
  <c r="R37498" i="33"/>
  <c r="I37498" i="33" s="1"/>
  <c r="R37499" i="33"/>
  <c r="I37499" i="33" s="1"/>
  <c r="R37500" i="33"/>
  <c r="I37500" i="33" s="1"/>
  <c r="R37501" i="33"/>
  <c r="I37501" i="33" s="1"/>
  <c r="R37502" i="33"/>
  <c r="I37502" i="33" s="1"/>
  <c r="R37503" i="33"/>
  <c r="I37503" i="33" s="1"/>
  <c r="R37504" i="33"/>
  <c r="I37504" i="33" s="1"/>
  <c r="R37505" i="33"/>
  <c r="I37505" i="33" s="1"/>
  <c r="R37506" i="33"/>
  <c r="I37506" i="33" s="1"/>
  <c r="R37507" i="33"/>
  <c r="I37507" i="33" s="1"/>
  <c r="R37508" i="33"/>
  <c r="I37508" i="33" s="1"/>
  <c r="R37509" i="33"/>
  <c r="I37509" i="33" s="1"/>
  <c r="R37510" i="33"/>
  <c r="I37510" i="33" s="1"/>
  <c r="R37511" i="33"/>
  <c r="I37511" i="33" s="1"/>
  <c r="R37512" i="33"/>
  <c r="I37512" i="33" s="1"/>
  <c r="R37513" i="33"/>
  <c r="I37513" i="33" s="1"/>
  <c r="R37514" i="33"/>
  <c r="I37514" i="33" s="1"/>
  <c r="R37515" i="33"/>
  <c r="I37515" i="33" s="1"/>
  <c r="R37516" i="33"/>
  <c r="I37516" i="33" s="1"/>
  <c r="R37517" i="33"/>
  <c r="I37517" i="33" s="1"/>
  <c r="R37518" i="33"/>
  <c r="I37518" i="33" s="1"/>
  <c r="R37519" i="33"/>
  <c r="I37519" i="33" s="1"/>
  <c r="R37520" i="33"/>
  <c r="I37520" i="33" s="1"/>
  <c r="R37521" i="33"/>
  <c r="I37521" i="33" s="1"/>
  <c r="R37522" i="33"/>
  <c r="I37522" i="33" s="1"/>
  <c r="R37523" i="33"/>
  <c r="I37523" i="33" s="1"/>
  <c r="R37524" i="33"/>
  <c r="I37524" i="33" s="1"/>
  <c r="R37525" i="33"/>
  <c r="I37525" i="33" s="1"/>
  <c r="R37526" i="33"/>
  <c r="I37526" i="33" s="1"/>
  <c r="R37527" i="33"/>
  <c r="I37527" i="33" s="1"/>
  <c r="R37528" i="33"/>
  <c r="I37528" i="33" s="1"/>
  <c r="R37529" i="33"/>
  <c r="I37529" i="33" s="1"/>
  <c r="R37530" i="33"/>
  <c r="I37530" i="33" s="1"/>
  <c r="R37531" i="33"/>
  <c r="I37531" i="33" s="1"/>
  <c r="R37532" i="33"/>
  <c r="I37532" i="33" s="1"/>
  <c r="R37533" i="33"/>
  <c r="I37533" i="33" s="1"/>
  <c r="R37534" i="33"/>
  <c r="I37534" i="33" s="1"/>
  <c r="R37535" i="33"/>
  <c r="I37535" i="33" s="1"/>
  <c r="R37536" i="33"/>
  <c r="I37536" i="33" s="1"/>
  <c r="R37537" i="33"/>
  <c r="I37537" i="33" s="1"/>
  <c r="R37538" i="33"/>
  <c r="I37538" i="33" s="1"/>
  <c r="R37539" i="33"/>
  <c r="I37539" i="33" s="1"/>
  <c r="R37540" i="33"/>
  <c r="I37540" i="33" s="1"/>
  <c r="R37541" i="33"/>
  <c r="I37541" i="33" s="1"/>
  <c r="R37542" i="33"/>
  <c r="I37542" i="33" s="1"/>
  <c r="R37543" i="33"/>
  <c r="I37543" i="33" s="1"/>
  <c r="R37544" i="33"/>
  <c r="I37544" i="33" s="1"/>
  <c r="R37545" i="33"/>
  <c r="I37545" i="33" s="1"/>
  <c r="R37546" i="33"/>
  <c r="I37546" i="33" s="1"/>
  <c r="R37547" i="33"/>
  <c r="I37547" i="33" s="1"/>
  <c r="R37548" i="33"/>
  <c r="I37548" i="33" s="1"/>
  <c r="R37549" i="33"/>
  <c r="I37549" i="33" s="1"/>
  <c r="R37550" i="33"/>
  <c r="I37550" i="33" s="1"/>
  <c r="R37551" i="33"/>
  <c r="I37551" i="33" s="1"/>
  <c r="R37552" i="33"/>
  <c r="I37552" i="33" s="1"/>
  <c r="R37553" i="33"/>
  <c r="I37553" i="33" s="1"/>
  <c r="R37554" i="33"/>
  <c r="I37554" i="33" s="1"/>
  <c r="R37555" i="33"/>
  <c r="I37555" i="33" s="1"/>
  <c r="R37556" i="33"/>
  <c r="I37556" i="33" s="1"/>
  <c r="R37557" i="33"/>
  <c r="I37557" i="33" s="1"/>
  <c r="R37558" i="33"/>
  <c r="I37558" i="33" s="1"/>
  <c r="R37559" i="33"/>
  <c r="I37559" i="33" s="1"/>
  <c r="R37560" i="33"/>
  <c r="I37560" i="33" s="1"/>
  <c r="R37561" i="33"/>
  <c r="I37561" i="33" s="1"/>
  <c r="R37562" i="33"/>
  <c r="I37562" i="33" s="1"/>
  <c r="R37563" i="33"/>
  <c r="I37563" i="33" s="1"/>
  <c r="R37564" i="33"/>
  <c r="I37564" i="33" s="1"/>
  <c r="R37565" i="33"/>
  <c r="I37565" i="33" s="1"/>
  <c r="R37566" i="33"/>
  <c r="I37566" i="33" s="1"/>
  <c r="R37567" i="33"/>
  <c r="I37567" i="33" s="1"/>
  <c r="R37568" i="33"/>
  <c r="I37568" i="33" s="1"/>
  <c r="R37569" i="33"/>
  <c r="I37569" i="33" s="1"/>
  <c r="R37570" i="33"/>
  <c r="I37570" i="33" s="1"/>
  <c r="R37571" i="33"/>
  <c r="I37571" i="33" s="1"/>
  <c r="R37572" i="33"/>
  <c r="I37572" i="33" s="1"/>
  <c r="R37573" i="33"/>
  <c r="I37573" i="33" s="1"/>
  <c r="R37574" i="33"/>
  <c r="I37574" i="33" s="1"/>
  <c r="R37575" i="33"/>
  <c r="I37575" i="33" s="1"/>
  <c r="R37576" i="33"/>
  <c r="I37576" i="33" s="1"/>
  <c r="R37577" i="33"/>
  <c r="I37577" i="33" s="1"/>
  <c r="R37578" i="33"/>
  <c r="I37578" i="33" s="1"/>
  <c r="R37579" i="33"/>
  <c r="I37579" i="33" s="1"/>
  <c r="R37580" i="33"/>
  <c r="I37580" i="33" s="1"/>
  <c r="R37581" i="33"/>
  <c r="I37581" i="33" s="1"/>
  <c r="R37582" i="33"/>
  <c r="I37582" i="33" s="1"/>
  <c r="R37583" i="33"/>
  <c r="I37583" i="33" s="1"/>
  <c r="R37584" i="33"/>
  <c r="I37584" i="33" s="1"/>
  <c r="R37585" i="33"/>
  <c r="I37585" i="33" s="1"/>
  <c r="R37586" i="33"/>
  <c r="I37586" i="33" s="1"/>
  <c r="R37587" i="33"/>
  <c r="I37587" i="33" s="1"/>
  <c r="R37588" i="33"/>
  <c r="I37588" i="33" s="1"/>
  <c r="R37589" i="33"/>
  <c r="I37589" i="33" s="1"/>
  <c r="R37590" i="33"/>
  <c r="I37590" i="33" s="1"/>
  <c r="R37591" i="33"/>
  <c r="I37591" i="33" s="1"/>
  <c r="R37592" i="33"/>
  <c r="I37592" i="33" s="1"/>
  <c r="R37593" i="33"/>
  <c r="I37593" i="33" s="1"/>
  <c r="R37594" i="33"/>
  <c r="I37594" i="33" s="1"/>
  <c r="R37595" i="33"/>
  <c r="I37595" i="33" s="1"/>
  <c r="R37596" i="33"/>
  <c r="I37596" i="33" s="1"/>
  <c r="R37597" i="33"/>
  <c r="I37597" i="33" s="1"/>
  <c r="R37598" i="33"/>
  <c r="I37598" i="33" s="1"/>
  <c r="R37599" i="33"/>
  <c r="I37599" i="33" s="1"/>
  <c r="R37600" i="33"/>
  <c r="I37600" i="33" s="1"/>
  <c r="R37601" i="33"/>
  <c r="I37601" i="33" s="1"/>
  <c r="R37602" i="33"/>
  <c r="I37602" i="33" s="1"/>
  <c r="R37603" i="33"/>
  <c r="I37603" i="33" s="1"/>
  <c r="R37604" i="33"/>
  <c r="I37604" i="33" s="1"/>
  <c r="R37605" i="33"/>
  <c r="I37605" i="33" s="1"/>
  <c r="R37606" i="33"/>
  <c r="I37606" i="33" s="1"/>
  <c r="R37607" i="33"/>
  <c r="I37607" i="33" s="1"/>
  <c r="R37608" i="33"/>
  <c r="I37608" i="33" s="1"/>
  <c r="R37609" i="33"/>
  <c r="I37609" i="33" s="1"/>
  <c r="R37610" i="33"/>
  <c r="I37610" i="33" s="1"/>
  <c r="R37611" i="33"/>
  <c r="I37611" i="33" s="1"/>
  <c r="R37612" i="33"/>
  <c r="I37612" i="33" s="1"/>
  <c r="R37613" i="33"/>
  <c r="I37613" i="33" s="1"/>
  <c r="R37614" i="33"/>
  <c r="I37614" i="33" s="1"/>
  <c r="R37615" i="33"/>
  <c r="I37615" i="33" s="1"/>
  <c r="R37616" i="33"/>
  <c r="I37616" i="33" s="1"/>
  <c r="R37617" i="33"/>
  <c r="I37617" i="33" s="1"/>
  <c r="R37618" i="33"/>
  <c r="I37618" i="33" s="1"/>
  <c r="R37619" i="33"/>
  <c r="I37619" i="33" s="1"/>
  <c r="R37620" i="33"/>
  <c r="I37620" i="33" s="1"/>
  <c r="R37621" i="33"/>
  <c r="I37621" i="33" s="1"/>
  <c r="R37622" i="33"/>
  <c r="I37622" i="33" s="1"/>
  <c r="R37623" i="33"/>
  <c r="I37623" i="33" s="1"/>
  <c r="R37624" i="33"/>
  <c r="I37624" i="33" s="1"/>
  <c r="R37625" i="33"/>
  <c r="I37625" i="33" s="1"/>
  <c r="R37626" i="33"/>
  <c r="I37626" i="33" s="1"/>
  <c r="R37627" i="33"/>
  <c r="I37627" i="33" s="1"/>
  <c r="R37628" i="33"/>
  <c r="I37628" i="33" s="1"/>
  <c r="R37629" i="33"/>
  <c r="I37629" i="33" s="1"/>
  <c r="R37630" i="33"/>
  <c r="I37630" i="33" s="1"/>
  <c r="R37631" i="33"/>
  <c r="I37631" i="33" s="1"/>
  <c r="R37632" i="33"/>
  <c r="I37632" i="33" s="1"/>
  <c r="R37633" i="33"/>
  <c r="I37633" i="33" s="1"/>
  <c r="R37634" i="33"/>
  <c r="I37634" i="33" s="1"/>
  <c r="R37635" i="33"/>
  <c r="I37635" i="33" s="1"/>
  <c r="R37636" i="33"/>
  <c r="I37636" i="33" s="1"/>
  <c r="R37637" i="33"/>
  <c r="I37637" i="33" s="1"/>
  <c r="R37638" i="33"/>
  <c r="I37638" i="33" s="1"/>
  <c r="R37639" i="33"/>
  <c r="I37639" i="33" s="1"/>
  <c r="R37640" i="33"/>
  <c r="I37640" i="33" s="1"/>
  <c r="R37641" i="33"/>
  <c r="I37641" i="33" s="1"/>
  <c r="R37642" i="33"/>
  <c r="I37642" i="33" s="1"/>
  <c r="R37643" i="33"/>
  <c r="I37643" i="33" s="1"/>
  <c r="R37644" i="33"/>
  <c r="I37644" i="33" s="1"/>
  <c r="R37645" i="33"/>
  <c r="I37645" i="33" s="1"/>
  <c r="R37646" i="33"/>
  <c r="I37646" i="33" s="1"/>
  <c r="R37647" i="33"/>
  <c r="I37647" i="33" s="1"/>
  <c r="R37648" i="33"/>
  <c r="I37648" i="33" s="1"/>
  <c r="R37649" i="33"/>
  <c r="I37649" i="33" s="1"/>
  <c r="R37650" i="33"/>
  <c r="I37650" i="33" s="1"/>
  <c r="R37651" i="33"/>
  <c r="I37651" i="33" s="1"/>
  <c r="R37652" i="33"/>
  <c r="I37652" i="33" s="1"/>
  <c r="R37653" i="33"/>
  <c r="I37653" i="33" s="1"/>
  <c r="R37654" i="33"/>
  <c r="I37654" i="33" s="1"/>
  <c r="R37655" i="33"/>
  <c r="I37655" i="33" s="1"/>
  <c r="R37656" i="33"/>
  <c r="I37656" i="33" s="1"/>
  <c r="R37657" i="33"/>
  <c r="I37657" i="33" s="1"/>
  <c r="R37658" i="33"/>
  <c r="I37658" i="33" s="1"/>
  <c r="R37659" i="33"/>
  <c r="I37659" i="33" s="1"/>
  <c r="R37660" i="33"/>
  <c r="I37660" i="33" s="1"/>
  <c r="R37661" i="33"/>
  <c r="I37661" i="33" s="1"/>
  <c r="R37662" i="33"/>
  <c r="I37662" i="33" s="1"/>
  <c r="R37663" i="33"/>
  <c r="I37663" i="33" s="1"/>
  <c r="R37664" i="33"/>
  <c r="I37664" i="33" s="1"/>
  <c r="R37665" i="33"/>
  <c r="I37665" i="33" s="1"/>
  <c r="R37666" i="33"/>
  <c r="I37666" i="33" s="1"/>
  <c r="R37667" i="33"/>
  <c r="I37667" i="33" s="1"/>
  <c r="R37668" i="33"/>
  <c r="I37668" i="33" s="1"/>
  <c r="R37669" i="33"/>
  <c r="I37669" i="33" s="1"/>
  <c r="R37670" i="33"/>
  <c r="I37670" i="33" s="1"/>
  <c r="R37671" i="33"/>
  <c r="I37671" i="33" s="1"/>
  <c r="R37672" i="33"/>
  <c r="I37672" i="33" s="1"/>
  <c r="R37673" i="33"/>
  <c r="I37673" i="33" s="1"/>
  <c r="R37674" i="33"/>
  <c r="I37674" i="33" s="1"/>
  <c r="R37675" i="33"/>
  <c r="I37675" i="33" s="1"/>
  <c r="R37676" i="33"/>
  <c r="I37676" i="33" s="1"/>
  <c r="R37677" i="33"/>
  <c r="I37677" i="33" s="1"/>
  <c r="R37678" i="33"/>
  <c r="I37678" i="33" s="1"/>
  <c r="R37679" i="33"/>
  <c r="I37679" i="33" s="1"/>
  <c r="R37680" i="33"/>
  <c r="I37680" i="33" s="1"/>
  <c r="R37681" i="33"/>
  <c r="I37681" i="33" s="1"/>
  <c r="R37682" i="33"/>
  <c r="I37682" i="33" s="1"/>
  <c r="R37683" i="33"/>
  <c r="I37683" i="33" s="1"/>
  <c r="R37684" i="33"/>
  <c r="I37684" i="33" s="1"/>
  <c r="R37685" i="33"/>
  <c r="I37685" i="33" s="1"/>
  <c r="R37686" i="33"/>
  <c r="I37686" i="33" s="1"/>
  <c r="R37687" i="33"/>
  <c r="I37687" i="33" s="1"/>
  <c r="R37688" i="33"/>
  <c r="I37688" i="33" s="1"/>
  <c r="R37689" i="33"/>
  <c r="I37689" i="33" s="1"/>
  <c r="R37690" i="33"/>
  <c r="I37690" i="33" s="1"/>
  <c r="R37691" i="33"/>
  <c r="I37691" i="33" s="1"/>
  <c r="R37692" i="33"/>
  <c r="I37692" i="33" s="1"/>
  <c r="R37693" i="33"/>
  <c r="I37693" i="33" s="1"/>
  <c r="R37694" i="33"/>
  <c r="I37694" i="33" s="1"/>
  <c r="R37695" i="33"/>
  <c r="I37695" i="33" s="1"/>
  <c r="R37696" i="33"/>
  <c r="I37696" i="33" s="1"/>
  <c r="R37697" i="33"/>
  <c r="I37697" i="33" s="1"/>
  <c r="R37698" i="33"/>
  <c r="I37698" i="33" s="1"/>
  <c r="R37699" i="33"/>
  <c r="I37699" i="33" s="1"/>
  <c r="R37700" i="33"/>
  <c r="I37700" i="33" s="1"/>
  <c r="R37701" i="33"/>
  <c r="I37701" i="33" s="1"/>
  <c r="R37702" i="33"/>
  <c r="I37702" i="33" s="1"/>
  <c r="R37703" i="33"/>
  <c r="I37703" i="33" s="1"/>
  <c r="R37704" i="33"/>
  <c r="I37704" i="33" s="1"/>
  <c r="R37705" i="33"/>
  <c r="I37705" i="33" s="1"/>
  <c r="R37706" i="33"/>
  <c r="I37706" i="33" s="1"/>
  <c r="R37707" i="33"/>
  <c r="I37707" i="33" s="1"/>
  <c r="R37708" i="33"/>
  <c r="I37708" i="33" s="1"/>
  <c r="R37709" i="33"/>
  <c r="I37709" i="33" s="1"/>
  <c r="R37710" i="33"/>
  <c r="I37710" i="33" s="1"/>
  <c r="R37711" i="33"/>
  <c r="I37711" i="33" s="1"/>
  <c r="R37712" i="33"/>
  <c r="I37712" i="33" s="1"/>
  <c r="R37713" i="33"/>
  <c r="I37713" i="33" s="1"/>
  <c r="R37714" i="33"/>
  <c r="I37714" i="33" s="1"/>
  <c r="R37715" i="33"/>
  <c r="I37715" i="33" s="1"/>
  <c r="R37716" i="33"/>
  <c r="I37716" i="33" s="1"/>
  <c r="R37717" i="33"/>
  <c r="I37717" i="33" s="1"/>
  <c r="R37718" i="33"/>
  <c r="I37718" i="33" s="1"/>
  <c r="R37719" i="33"/>
  <c r="I37719" i="33" s="1"/>
  <c r="R37720" i="33"/>
  <c r="I37720" i="33" s="1"/>
  <c r="R37721" i="33"/>
  <c r="I37721" i="33" s="1"/>
  <c r="R37722" i="33"/>
  <c r="I37722" i="33" s="1"/>
  <c r="R37723" i="33"/>
  <c r="I37723" i="33" s="1"/>
  <c r="R37724" i="33"/>
  <c r="I37724" i="33" s="1"/>
  <c r="R37725" i="33"/>
  <c r="I37725" i="33" s="1"/>
  <c r="R37726" i="33"/>
  <c r="I37726" i="33" s="1"/>
  <c r="R37727" i="33"/>
  <c r="I37727" i="33" s="1"/>
  <c r="R37728" i="33"/>
  <c r="I37728" i="33" s="1"/>
  <c r="R37729" i="33"/>
  <c r="I37729" i="33" s="1"/>
  <c r="R37730" i="33"/>
  <c r="I37730" i="33" s="1"/>
  <c r="R37731" i="33"/>
  <c r="I37731" i="33" s="1"/>
  <c r="R37732" i="33"/>
  <c r="I37732" i="33" s="1"/>
  <c r="R37733" i="33"/>
  <c r="I37733" i="33" s="1"/>
  <c r="R37734" i="33"/>
  <c r="I37734" i="33" s="1"/>
  <c r="R37735" i="33"/>
  <c r="I37735" i="33" s="1"/>
  <c r="R37736" i="33"/>
  <c r="I37736" i="33" s="1"/>
  <c r="R37737" i="33"/>
  <c r="I37737" i="33" s="1"/>
  <c r="R37738" i="33"/>
  <c r="I37738" i="33" s="1"/>
  <c r="R37739" i="33"/>
  <c r="I37739" i="33" s="1"/>
  <c r="R37740" i="33"/>
  <c r="I37740" i="33" s="1"/>
  <c r="R37741" i="33"/>
  <c r="I37741" i="33" s="1"/>
  <c r="R37742" i="33"/>
  <c r="I37742" i="33" s="1"/>
  <c r="R37743" i="33"/>
  <c r="I37743" i="33" s="1"/>
  <c r="R37744" i="33"/>
  <c r="I37744" i="33" s="1"/>
  <c r="R37745" i="33"/>
  <c r="I37745" i="33" s="1"/>
  <c r="R37746" i="33"/>
  <c r="I37746" i="33" s="1"/>
  <c r="R37747" i="33"/>
  <c r="I37747" i="33" s="1"/>
  <c r="R37748" i="33"/>
  <c r="I37748" i="33" s="1"/>
  <c r="R37749" i="33"/>
  <c r="I37749" i="33" s="1"/>
  <c r="R37750" i="33"/>
  <c r="I37750" i="33" s="1"/>
  <c r="R37751" i="33"/>
  <c r="I37751" i="33" s="1"/>
  <c r="R37752" i="33"/>
  <c r="I37752" i="33" s="1"/>
  <c r="R37753" i="33"/>
  <c r="I37753" i="33" s="1"/>
  <c r="R37754" i="33"/>
  <c r="I37754" i="33" s="1"/>
  <c r="R37755" i="33"/>
  <c r="I37755" i="33" s="1"/>
  <c r="R37756" i="33"/>
  <c r="I37756" i="33" s="1"/>
  <c r="R37757" i="33"/>
  <c r="I37757" i="33" s="1"/>
  <c r="R37758" i="33"/>
  <c r="I37758" i="33" s="1"/>
  <c r="R37759" i="33"/>
  <c r="I37759" i="33" s="1"/>
  <c r="R37760" i="33"/>
  <c r="I37760" i="33" s="1"/>
  <c r="R37761" i="33"/>
  <c r="I37761" i="33" s="1"/>
  <c r="R37762" i="33"/>
  <c r="I37762" i="33" s="1"/>
  <c r="R37763" i="33"/>
  <c r="I37763" i="33" s="1"/>
  <c r="R37764" i="33"/>
  <c r="I37764" i="33" s="1"/>
  <c r="R37765" i="33"/>
  <c r="I37765" i="33" s="1"/>
  <c r="R37766" i="33"/>
  <c r="I37766" i="33" s="1"/>
  <c r="R37767" i="33"/>
  <c r="I37767" i="33" s="1"/>
  <c r="R37768" i="33"/>
  <c r="I37768" i="33" s="1"/>
  <c r="R37769" i="33"/>
  <c r="I37769" i="33" s="1"/>
  <c r="R37770" i="33"/>
  <c r="I37770" i="33" s="1"/>
  <c r="R37771" i="33"/>
  <c r="I37771" i="33" s="1"/>
  <c r="R37772" i="33"/>
  <c r="I37772" i="33" s="1"/>
  <c r="R37773" i="33"/>
  <c r="I37773" i="33" s="1"/>
  <c r="R37774" i="33"/>
  <c r="I37774" i="33" s="1"/>
  <c r="R37775" i="33"/>
  <c r="I37775" i="33" s="1"/>
  <c r="R37776" i="33"/>
  <c r="I37776" i="33" s="1"/>
  <c r="R37777" i="33"/>
  <c r="I37777" i="33" s="1"/>
  <c r="R37778" i="33"/>
  <c r="I37778" i="33" s="1"/>
  <c r="R37779" i="33"/>
  <c r="I37779" i="33" s="1"/>
  <c r="R37780" i="33"/>
  <c r="I37780" i="33" s="1"/>
  <c r="R37781" i="33"/>
  <c r="I37781" i="33" s="1"/>
  <c r="R37782" i="33"/>
  <c r="I37782" i="33" s="1"/>
  <c r="R37783" i="33"/>
  <c r="I37783" i="33" s="1"/>
  <c r="R37784" i="33"/>
  <c r="I37784" i="33" s="1"/>
  <c r="R37785" i="33"/>
  <c r="I37785" i="33" s="1"/>
  <c r="R37786" i="33"/>
  <c r="I37786" i="33" s="1"/>
  <c r="R37787" i="33"/>
  <c r="I37787" i="33" s="1"/>
  <c r="R37788" i="33"/>
  <c r="I37788" i="33" s="1"/>
  <c r="R37789" i="33"/>
  <c r="I37789" i="33" s="1"/>
  <c r="R37790" i="33"/>
  <c r="I37790" i="33" s="1"/>
  <c r="R37791" i="33"/>
  <c r="I37791" i="33" s="1"/>
  <c r="R37792" i="33"/>
  <c r="I37792" i="33" s="1"/>
  <c r="R37793" i="33"/>
  <c r="I37793" i="33" s="1"/>
  <c r="R37794" i="33"/>
  <c r="I37794" i="33" s="1"/>
  <c r="R37795" i="33"/>
  <c r="I37795" i="33" s="1"/>
  <c r="R37796" i="33"/>
  <c r="I37796" i="33" s="1"/>
  <c r="R37797" i="33"/>
  <c r="I37797" i="33" s="1"/>
  <c r="R37798" i="33"/>
  <c r="I37798" i="33" s="1"/>
  <c r="R37799" i="33"/>
  <c r="I37799" i="33" s="1"/>
  <c r="R37800" i="33"/>
  <c r="I37800" i="33" s="1"/>
  <c r="R37801" i="33"/>
  <c r="I37801" i="33" s="1"/>
  <c r="R37802" i="33"/>
  <c r="I37802" i="33" s="1"/>
  <c r="R37803" i="33"/>
  <c r="I37803" i="33" s="1"/>
  <c r="R37804" i="33"/>
  <c r="I37804" i="33" s="1"/>
  <c r="R37805" i="33"/>
  <c r="I37805" i="33" s="1"/>
  <c r="R37806" i="33"/>
  <c r="I37806" i="33" s="1"/>
  <c r="R37807" i="33"/>
  <c r="I37807" i="33" s="1"/>
  <c r="R37808" i="33"/>
  <c r="I37808" i="33" s="1"/>
  <c r="R37809" i="33"/>
  <c r="I37809" i="33" s="1"/>
  <c r="R37810" i="33"/>
  <c r="I37810" i="33" s="1"/>
  <c r="R37811" i="33"/>
  <c r="I37811" i="33" s="1"/>
  <c r="R37812" i="33"/>
  <c r="I37812" i="33" s="1"/>
  <c r="R37813" i="33"/>
  <c r="I37813" i="33" s="1"/>
  <c r="R37814" i="33"/>
  <c r="I37814" i="33" s="1"/>
  <c r="R37815" i="33"/>
  <c r="I37815" i="33" s="1"/>
  <c r="R37816" i="33"/>
  <c r="I37816" i="33" s="1"/>
  <c r="R37817" i="33"/>
  <c r="I37817" i="33" s="1"/>
  <c r="R37818" i="33"/>
  <c r="I37818" i="33" s="1"/>
  <c r="R37819" i="33"/>
  <c r="I37819" i="33" s="1"/>
  <c r="R37820" i="33"/>
  <c r="I37820" i="33" s="1"/>
  <c r="R37821" i="33"/>
  <c r="I37821" i="33" s="1"/>
  <c r="R37822" i="33"/>
  <c r="I37822" i="33" s="1"/>
  <c r="R37823" i="33"/>
  <c r="I37823" i="33" s="1"/>
  <c r="R37824" i="33"/>
  <c r="I37824" i="33" s="1"/>
  <c r="R37825" i="33"/>
  <c r="I37825" i="33" s="1"/>
  <c r="R37826" i="33"/>
  <c r="I37826" i="33" s="1"/>
  <c r="R37827" i="33"/>
  <c r="I37827" i="33" s="1"/>
  <c r="R37828" i="33"/>
  <c r="I37828" i="33" s="1"/>
  <c r="R37829" i="33"/>
  <c r="I37829" i="33" s="1"/>
  <c r="R37830" i="33"/>
  <c r="I37830" i="33" s="1"/>
  <c r="R37831" i="33"/>
  <c r="I37831" i="33" s="1"/>
  <c r="R37832" i="33"/>
  <c r="I37832" i="33" s="1"/>
  <c r="R37833" i="33"/>
  <c r="I37833" i="33" s="1"/>
  <c r="R37834" i="33"/>
  <c r="I37834" i="33" s="1"/>
  <c r="R37835" i="33"/>
  <c r="I37835" i="33" s="1"/>
  <c r="R37836" i="33"/>
  <c r="I37836" i="33" s="1"/>
  <c r="R37837" i="33"/>
  <c r="I37837" i="33" s="1"/>
  <c r="R37838" i="33"/>
  <c r="I37838" i="33" s="1"/>
  <c r="R37839" i="33"/>
  <c r="I37839" i="33" s="1"/>
  <c r="R37840" i="33"/>
  <c r="I37840" i="33" s="1"/>
  <c r="R37841" i="33"/>
  <c r="I37841" i="33" s="1"/>
  <c r="R37842" i="33"/>
  <c r="I37842" i="33" s="1"/>
  <c r="R37843" i="33"/>
  <c r="I37843" i="33" s="1"/>
  <c r="R37844" i="33"/>
  <c r="I37844" i="33" s="1"/>
  <c r="R37845" i="33"/>
  <c r="I37845" i="33" s="1"/>
  <c r="R37846" i="33"/>
  <c r="I37846" i="33" s="1"/>
  <c r="R37847" i="33"/>
  <c r="I37847" i="33" s="1"/>
  <c r="R37848" i="33"/>
  <c r="I37848" i="33" s="1"/>
  <c r="R37849" i="33"/>
  <c r="I37849" i="33" s="1"/>
  <c r="R37850" i="33"/>
  <c r="I37850" i="33" s="1"/>
  <c r="R37851" i="33"/>
  <c r="I37851" i="33" s="1"/>
  <c r="R37852" i="33"/>
  <c r="I37852" i="33" s="1"/>
  <c r="R37853" i="33"/>
  <c r="I37853" i="33" s="1"/>
  <c r="R37854" i="33"/>
  <c r="I37854" i="33" s="1"/>
  <c r="R37855" i="33"/>
  <c r="I37855" i="33" s="1"/>
  <c r="R37856" i="33"/>
  <c r="I37856" i="33" s="1"/>
  <c r="R37857" i="33"/>
  <c r="I37857" i="33" s="1"/>
  <c r="R37858" i="33"/>
  <c r="I37858" i="33" s="1"/>
  <c r="R37859" i="33"/>
  <c r="I37859" i="33" s="1"/>
  <c r="R37860" i="33"/>
  <c r="I37860" i="33" s="1"/>
  <c r="R37861" i="33"/>
  <c r="I37861" i="33" s="1"/>
  <c r="R37862" i="33"/>
  <c r="I37862" i="33" s="1"/>
  <c r="R37863" i="33"/>
  <c r="I37863" i="33" s="1"/>
  <c r="R37864" i="33"/>
  <c r="I37864" i="33" s="1"/>
  <c r="R37865" i="33"/>
  <c r="I37865" i="33" s="1"/>
  <c r="R37866" i="33"/>
  <c r="I37866" i="33" s="1"/>
  <c r="R37867" i="33"/>
  <c r="I37867" i="33" s="1"/>
  <c r="R37868" i="33"/>
  <c r="I37868" i="33" s="1"/>
  <c r="R37869" i="33"/>
  <c r="I37869" i="33" s="1"/>
  <c r="R37870" i="33"/>
  <c r="I37870" i="33" s="1"/>
  <c r="R37871" i="33"/>
  <c r="I37871" i="33" s="1"/>
  <c r="R37872" i="33"/>
  <c r="I37872" i="33" s="1"/>
  <c r="R37873" i="33"/>
  <c r="I37873" i="33" s="1"/>
  <c r="R37874" i="33"/>
  <c r="I37874" i="33" s="1"/>
  <c r="R37875" i="33"/>
  <c r="I37875" i="33" s="1"/>
  <c r="R37876" i="33"/>
  <c r="I37876" i="33" s="1"/>
  <c r="R37877" i="33"/>
  <c r="I37877" i="33" s="1"/>
  <c r="R37878" i="33"/>
  <c r="I37878" i="33" s="1"/>
  <c r="R37879" i="33"/>
  <c r="I37879" i="33" s="1"/>
  <c r="R37880" i="33"/>
  <c r="I37880" i="33" s="1"/>
  <c r="R37881" i="33"/>
  <c r="I37881" i="33" s="1"/>
  <c r="R37882" i="33"/>
  <c r="I37882" i="33" s="1"/>
  <c r="R37883" i="33"/>
  <c r="I37883" i="33" s="1"/>
  <c r="R37884" i="33"/>
  <c r="I37884" i="33" s="1"/>
  <c r="R37885" i="33"/>
  <c r="I37885" i="33" s="1"/>
  <c r="R37886" i="33"/>
  <c r="I37886" i="33" s="1"/>
  <c r="R37887" i="33"/>
  <c r="I37887" i="33" s="1"/>
  <c r="R37888" i="33"/>
  <c r="I37888" i="33" s="1"/>
  <c r="R37889" i="33"/>
  <c r="I37889" i="33" s="1"/>
  <c r="R37890" i="33"/>
  <c r="I37890" i="33" s="1"/>
  <c r="R37891" i="33"/>
  <c r="I37891" i="33" s="1"/>
  <c r="R37892" i="33"/>
  <c r="I37892" i="33" s="1"/>
  <c r="R37893" i="33"/>
  <c r="I37893" i="33" s="1"/>
  <c r="R37894" i="33"/>
  <c r="I37894" i="33" s="1"/>
  <c r="R37895" i="33"/>
  <c r="I37895" i="33" s="1"/>
  <c r="R37896" i="33"/>
  <c r="I37896" i="33" s="1"/>
  <c r="R37897" i="33"/>
  <c r="I37897" i="33" s="1"/>
  <c r="R37898" i="33"/>
  <c r="I37898" i="33" s="1"/>
  <c r="R37899" i="33"/>
  <c r="I37899" i="33" s="1"/>
  <c r="R37900" i="33"/>
  <c r="I37900" i="33" s="1"/>
  <c r="R37901" i="33"/>
  <c r="I37901" i="33" s="1"/>
  <c r="R37902" i="33"/>
  <c r="I37902" i="33" s="1"/>
  <c r="R37903" i="33"/>
  <c r="I37903" i="33" s="1"/>
  <c r="R37904" i="33"/>
  <c r="I37904" i="33" s="1"/>
  <c r="R37905" i="33"/>
  <c r="I37905" i="33" s="1"/>
  <c r="R37906" i="33"/>
  <c r="I37906" i="33" s="1"/>
  <c r="R37907" i="33"/>
  <c r="I37907" i="33" s="1"/>
  <c r="R37908" i="33"/>
  <c r="I37908" i="33" s="1"/>
  <c r="R37909" i="33"/>
  <c r="I37909" i="33" s="1"/>
  <c r="R37910" i="33"/>
  <c r="I37910" i="33" s="1"/>
  <c r="R37911" i="33"/>
  <c r="I37911" i="33" s="1"/>
  <c r="R37912" i="33"/>
  <c r="I37912" i="33" s="1"/>
  <c r="R37913" i="33"/>
  <c r="I37913" i="33" s="1"/>
  <c r="R37914" i="33"/>
  <c r="I37914" i="33" s="1"/>
  <c r="R37915" i="33"/>
  <c r="I37915" i="33" s="1"/>
  <c r="R37916" i="33"/>
  <c r="I37916" i="33" s="1"/>
  <c r="R37917" i="33"/>
  <c r="I37917" i="33" s="1"/>
  <c r="R37918" i="33"/>
  <c r="I37918" i="33" s="1"/>
  <c r="R37919" i="33"/>
  <c r="I37919" i="33" s="1"/>
  <c r="R37920" i="33"/>
  <c r="I37920" i="33" s="1"/>
  <c r="R37921" i="33"/>
  <c r="I37921" i="33" s="1"/>
  <c r="R37922" i="33"/>
  <c r="I37922" i="33" s="1"/>
  <c r="R37923" i="33"/>
  <c r="I37923" i="33" s="1"/>
  <c r="R37924" i="33"/>
  <c r="I37924" i="33" s="1"/>
  <c r="R37925" i="33"/>
  <c r="I37925" i="33" s="1"/>
  <c r="R37926" i="33"/>
  <c r="I37926" i="33" s="1"/>
  <c r="R37927" i="33"/>
  <c r="I37927" i="33" s="1"/>
  <c r="R37928" i="33"/>
  <c r="I37928" i="33" s="1"/>
  <c r="R37929" i="33"/>
  <c r="I37929" i="33" s="1"/>
  <c r="R37930" i="33"/>
  <c r="I37930" i="33" s="1"/>
  <c r="R37931" i="33"/>
  <c r="I37931" i="33" s="1"/>
  <c r="R37932" i="33"/>
  <c r="I37932" i="33" s="1"/>
  <c r="R37933" i="33"/>
  <c r="I37933" i="33" s="1"/>
  <c r="R37934" i="33"/>
  <c r="I37934" i="33" s="1"/>
  <c r="R37935" i="33"/>
  <c r="I37935" i="33" s="1"/>
  <c r="R37936" i="33"/>
  <c r="I37936" i="33" s="1"/>
  <c r="R37937" i="33"/>
  <c r="I37937" i="33" s="1"/>
  <c r="R37938" i="33"/>
  <c r="I37938" i="33" s="1"/>
  <c r="R37939" i="33"/>
  <c r="I37939" i="33" s="1"/>
  <c r="R37940" i="33"/>
  <c r="I37940" i="33" s="1"/>
  <c r="R37941" i="33"/>
  <c r="I37941" i="33" s="1"/>
  <c r="R37942" i="33"/>
  <c r="I37942" i="33" s="1"/>
  <c r="R37943" i="33"/>
  <c r="I37943" i="33" s="1"/>
  <c r="R37944" i="33"/>
  <c r="I37944" i="33" s="1"/>
  <c r="R37945" i="33"/>
  <c r="I37945" i="33" s="1"/>
  <c r="R37946" i="33"/>
  <c r="I37946" i="33" s="1"/>
  <c r="R37947" i="33"/>
  <c r="I37947" i="33" s="1"/>
  <c r="R37948" i="33"/>
  <c r="I37948" i="33" s="1"/>
  <c r="R37949" i="33"/>
  <c r="I37949" i="33" s="1"/>
  <c r="R37950" i="33"/>
  <c r="I37950" i="33" s="1"/>
  <c r="R37951" i="33"/>
  <c r="I37951" i="33" s="1"/>
  <c r="R37952" i="33"/>
  <c r="I37952" i="33" s="1"/>
  <c r="R37953" i="33"/>
  <c r="I37953" i="33" s="1"/>
  <c r="R37954" i="33"/>
  <c r="I37954" i="33" s="1"/>
  <c r="R37955" i="33"/>
  <c r="I37955" i="33" s="1"/>
  <c r="R37956" i="33"/>
  <c r="I37956" i="33" s="1"/>
  <c r="R37957" i="33"/>
  <c r="I37957" i="33" s="1"/>
  <c r="R37958" i="33"/>
  <c r="I37958" i="33" s="1"/>
  <c r="R37959" i="33"/>
  <c r="I37959" i="33" s="1"/>
  <c r="R37960" i="33"/>
  <c r="I37960" i="33" s="1"/>
  <c r="R37961" i="33"/>
  <c r="I37961" i="33" s="1"/>
  <c r="R37962" i="33"/>
  <c r="I37962" i="33" s="1"/>
  <c r="R37963" i="33"/>
  <c r="I37963" i="33" s="1"/>
  <c r="R37964" i="33"/>
  <c r="I37964" i="33" s="1"/>
  <c r="R37965" i="33"/>
  <c r="I37965" i="33" s="1"/>
  <c r="R37966" i="33"/>
  <c r="I37966" i="33" s="1"/>
  <c r="R37967" i="33"/>
  <c r="I37967" i="33" s="1"/>
  <c r="R37968" i="33"/>
  <c r="I37968" i="33" s="1"/>
  <c r="R37969" i="33"/>
  <c r="I37969" i="33" s="1"/>
  <c r="R37970" i="33"/>
  <c r="I37970" i="33" s="1"/>
  <c r="R37971" i="33"/>
  <c r="I37971" i="33" s="1"/>
  <c r="R37972" i="33"/>
  <c r="I37972" i="33" s="1"/>
  <c r="R37973" i="33"/>
  <c r="I37973" i="33" s="1"/>
  <c r="R37974" i="33"/>
  <c r="I37974" i="33" s="1"/>
  <c r="R37975" i="33"/>
  <c r="I37975" i="33" s="1"/>
  <c r="R37976" i="33"/>
  <c r="I37976" i="33" s="1"/>
  <c r="R37977" i="33"/>
  <c r="I37977" i="33" s="1"/>
  <c r="R37978" i="33"/>
  <c r="I37978" i="33" s="1"/>
  <c r="R37979" i="33"/>
  <c r="I37979" i="33" s="1"/>
  <c r="R37980" i="33"/>
  <c r="I37980" i="33" s="1"/>
  <c r="R37981" i="33"/>
  <c r="I37981" i="33" s="1"/>
  <c r="R37982" i="33"/>
  <c r="I37982" i="33" s="1"/>
  <c r="R37983" i="33"/>
  <c r="I37983" i="33" s="1"/>
  <c r="R37984" i="33"/>
  <c r="I37984" i="33" s="1"/>
  <c r="R37985" i="33"/>
  <c r="I37985" i="33" s="1"/>
  <c r="R37986" i="33"/>
  <c r="I37986" i="33" s="1"/>
  <c r="R37987" i="33"/>
  <c r="I37987" i="33" s="1"/>
  <c r="R37988" i="33"/>
  <c r="I37988" i="33" s="1"/>
  <c r="R37989" i="33"/>
  <c r="I37989" i="33" s="1"/>
  <c r="R37990" i="33"/>
  <c r="I37990" i="33" s="1"/>
  <c r="R37991" i="33"/>
  <c r="I37991" i="33" s="1"/>
  <c r="R37992" i="33"/>
  <c r="I37992" i="33" s="1"/>
  <c r="R37993" i="33"/>
  <c r="I37993" i="33" s="1"/>
  <c r="R37994" i="33"/>
  <c r="I37994" i="33" s="1"/>
  <c r="R37995" i="33"/>
  <c r="I37995" i="33" s="1"/>
  <c r="R37996" i="33"/>
  <c r="I37996" i="33" s="1"/>
  <c r="R37997" i="33"/>
  <c r="I37997" i="33" s="1"/>
  <c r="R37998" i="33"/>
  <c r="I37998" i="33" s="1"/>
  <c r="R37999" i="33"/>
  <c r="I37999" i="33" s="1"/>
  <c r="R38000" i="33"/>
  <c r="I38000" i="33" s="1"/>
  <c r="R38001" i="33"/>
  <c r="I38001" i="33" s="1"/>
  <c r="R38002" i="33"/>
  <c r="I38002" i="33" s="1"/>
  <c r="R38003" i="33"/>
  <c r="I38003" i="33" s="1"/>
  <c r="R38004" i="33"/>
  <c r="I38004" i="33" s="1"/>
  <c r="R38005" i="33"/>
  <c r="I38005" i="33" s="1"/>
  <c r="R38006" i="33"/>
  <c r="I38006" i="33" s="1"/>
  <c r="R38007" i="33"/>
  <c r="I38007" i="33" s="1"/>
  <c r="R38008" i="33"/>
  <c r="I38008" i="33" s="1"/>
  <c r="R38009" i="33"/>
  <c r="I38009" i="33" s="1"/>
  <c r="R38010" i="33"/>
  <c r="I38010" i="33" s="1"/>
  <c r="R38011" i="33"/>
  <c r="I38011" i="33" s="1"/>
  <c r="R38012" i="33"/>
  <c r="I38012" i="33" s="1"/>
  <c r="R38013" i="33"/>
  <c r="I38013" i="33" s="1"/>
  <c r="R38014" i="33"/>
  <c r="I38014" i="33" s="1"/>
  <c r="R38015" i="33"/>
  <c r="I38015" i="33" s="1"/>
  <c r="R38016" i="33"/>
  <c r="I38016" i="33" s="1"/>
  <c r="R38017" i="33"/>
  <c r="I38017" i="33" s="1"/>
  <c r="R38018" i="33"/>
  <c r="I38018" i="33" s="1"/>
  <c r="R38019" i="33"/>
  <c r="I38019" i="33" s="1"/>
  <c r="R38020" i="33"/>
  <c r="I38020" i="33" s="1"/>
  <c r="R38021" i="33"/>
  <c r="I38021" i="33" s="1"/>
  <c r="R38022" i="33"/>
  <c r="I38022" i="33" s="1"/>
  <c r="R38023" i="33"/>
  <c r="I38023" i="33" s="1"/>
  <c r="R38024" i="33"/>
  <c r="I38024" i="33" s="1"/>
  <c r="R38025" i="33"/>
  <c r="I38025" i="33" s="1"/>
  <c r="R38026" i="33"/>
  <c r="I38026" i="33" s="1"/>
  <c r="R38027" i="33"/>
  <c r="I38027" i="33" s="1"/>
  <c r="R38028" i="33"/>
  <c r="I38028" i="33" s="1"/>
  <c r="R38029" i="33"/>
  <c r="I38029" i="33" s="1"/>
  <c r="R38030" i="33"/>
  <c r="I38030" i="33" s="1"/>
  <c r="R38031" i="33"/>
  <c r="I38031" i="33" s="1"/>
  <c r="R38032" i="33"/>
  <c r="I38032" i="33" s="1"/>
  <c r="R38033" i="33"/>
  <c r="I38033" i="33" s="1"/>
  <c r="R38034" i="33"/>
  <c r="I38034" i="33" s="1"/>
  <c r="R38035" i="33"/>
  <c r="I38035" i="33" s="1"/>
  <c r="R38036" i="33"/>
  <c r="I38036" i="33" s="1"/>
  <c r="R38037" i="33"/>
  <c r="I38037" i="33" s="1"/>
  <c r="R38038" i="33"/>
  <c r="I38038" i="33" s="1"/>
  <c r="R38039" i="33"/>
  <c r="I38039" i="33" s="1"/>
  <c r="R38040" i="33"/>
  <c r="I38040" i="33" s="1"/>
  <c r="R38041" i="33"/>
  <c r="I38041" i="33" s="1"/>
  <c r="R38042" i="33"/>
  <c r="I38042" i="33" s="1"/>
  <c r="R38043" i="33"/>
  <c r="I38043" i="33" s="1"/>
  <c r="R38044" i="33"/>
  <c r="I38044" i="33" s="1"/>
  <c r="R38045" i="33"/>
  <c r="I38045" i="33" s="1"/>
  <c r="R38046" i="33"/>
  <c r="I38046" i="33" s="1"/>
  <c r="R38047" i="33"/>
  <c r="I38047" i="33" s="1"/>
  <c r="R38048" i="33"/>
  <c r="I38048" i="33" s="1"/>
  <c r="R38049" i="33"/>
  <c r="I38049" i="33" s="1"/>
  <c r="R38050" i="33"/>
  <c r="I38050" i="33" s="1"/>
  <c r="R38051" i="33"/>
  <c r="I38051" i="33" s="1"/>
  <c r="R38052" i="33"/>
  <c r="I38052" i="33" s="1"/>
  <c r="R38053" i="33"/>
  <c r="I38053" i="33" s="1"/>
  <c r="R38054" i="33"/>
  <c r="I38054" i="33" s="1"/>
  <c r="R38055" i="33"/>
  <c r="I38055" i="33" s="1"/>
  <c r="R38056" i="33"/>
  <c r="I38056" i="33" s="1"/>
  <c r="R38057" i="33"/>
  <c r="I38057" i="33" s="1"/>
  <c r="R38058" i="33"/>
  <c r="I38058" i="33" s="1"/>
  <c r="R38059" i="33"/>
  <c r="I38059" i="33" s="1"/>
  <c r="R38060" i="33"/>
  <c r="I38060" i="33" s="1"/>
  <c r="R38061" i="33"/>
  <c r="I38061" i="33" s="1"/>
  <c r="R38062" i="33"/>
  <c r="I38062" i="33" s="1"/>
  <c r="R38063" i="33"/>
  <c r="I38063" i="33" s="1"/>
  <c r="R38064" i="33"/>
  <c r="I38064" i="33" s="1"/>
  <c r="R38065" i="33"/>
  <c r="I38065" i="33" s="1"/>
  <c r="R38066" i="33"/>
  <c r="I38066" i="33" s="1"/>
  <c r="R38067" i="33"/>
  <c r="I38067" i="33" s="1"/>
  <c r="R38068" i="33"/>
  <c r="I38068" i="33" s="1"/>
  <c r="R38069" i="33"/>
  <c r="I38069" i="33" s="1"/>
  <c r="R38070" i="33"/>
  <c r="I38070" i="33" s="1"/>
  <c r="R38071" i="33"/>
  <c r="I38071" i="33" s="1"/>
  <c r="R38072" i="33"/>
  <c r="I38072" i="33" s="1"/>
  <c r="R38073" i="33"/>
  <c r="I38073" i="33" s="1"/>
  <c r="R38074" i="33"/>
  <c r="I38074" i="33" s="1"/>
  <c r="R38075" i="33"/>
  <c r="I38075" i="33" s="1"/>
  <c r="R38076" i="33"/>
  <c r="I38076" i="33" s="1"/>
  <c r="R38077" i="33"/>
  <c r="I38077" i="33" s="1"/>
  <c r="R38078" i="33"/>
  <c r="I38078" i="33" s="1"/>
  <c r="R38079" i="33"/>
  <c r="I38079" i="33" s="1"/>
  <c r="R38080" i="33"/>
  <c r="I38080" i="33" s="1"/>
  <c r="R38081" i="33"/>
  <c r="I38081" i="33" s="1"/>
  <c r="R38082" i="33"/>
  <c r="I38082" i="33" s="1"/>
  <c r="R38083" i="33"/>
  <c r="I38083" i="33" s="1"/>
  <c r="R38084" i="33"/>
  <c r="I38084" i="33" s="1"/>
  <c r="R38085" i="33"/>
  <c r="I38085" i="33" s="1"/>
  <c r="R38086" i="33"/>
  <c r="I38086" i="33" s="1"/>
  <c r="R38087" i="33"/>
  <c r="I38087" i="33" s="1"/>
  <c r="R38088" i="33"/>
  <c r="I38088" i="33" s="1"/>
  <c r="R38089" i="33"/>
  <c r="I38089" i="33" s="1"/>
  <c r="R38090" i="33"/>
  <c r="I38090" i="33" s="1"/>
  <c r="R38091" i="33"/>
  <c r="I38091" i="33" s="1"/>
  <c r="R38092" i="33"/>
  <c r="I38092" i="33" s="1"/>
  <c r="R38093" i="33"/>
  <c r="I38093" i="33" s="1"/>
  <c r="R38094" i="33"/>
  <c r="I38094" i="33" s="1"/>
  <c r="R38095" i="33"/>
  <c r="I38095" i="33" s="1"/>
  <c r="R38096" i="33"/>
  <c r="I38096" i="33" s="1"/>
  <c r="R38097" i="33"/>
  <c r="I38097" i="33" s="1"/>
  <c r="R38098" i="33"/>
  <c r="I38098" i="33" s="1"/>
  <c r="R38099" i="33"/>
  <c r="I38099" i="33" s="1"/>
  <c r="R38100" i="33"/>
  <c r="I38100" i="33" s="1"/>
  <c r="R38101" i="33"/>
  <c r="I38101" i="33" s="1"/>
  <c r="R38102" i="33"/>
  <c r="I38102" i="33" s="1"/>
  <c r="R38103" i="33"/>
  <c r="I38103" i="33" s="1"/>
  <c r="R38104" i="33"/>
  <c r="I38104" i="33" s="1"/>
  <c r="R38105" i="33"/>
  <c r="I38105" i="33" s="1"/>
  <c r="R38106" i="33"/>
  <c r="I38106" i="33" s="1"/>
  <c r="R38107" i="33"/>
  <c r="I38107" i="33" s="1"/>
  <c r="R38108" i="33"/>
  <c r="I38108" i="33" s="1"/>
  <c r="R38109" i="33"/>
  <c r="I38109" i="33" s="1"/>
  <c r="R38110" i="33"/>
  <c r="I38110" i="33" s="1"/>
  <c r="R38111" i="33"/>
  <c r="I38111" i="33" s="1"/>
  <c r="R38112" i="33"/>
  <c r="I38112" i="33" s="1"/>
  <c r="R38113" i="33"/>
  <c r="I38113" i="33" s="1"/>
  <c r="R38114" i="33"/>
  <c r="I38114" i="33" s="1"/>
  <c r="R38115" i="33"/>
  <c r="I38115" i="33" s="1"/>
  <c r="R38116" i="33"/>
  <c r="I38116" i="33" s="1"/>
  <c r="R38117" i="33"/>
  <c r="I38117" i="33" s="1"/>
  <c r="R38118" i="33"/>
  <c r="I38118" i="33" s="1"/>
  <c r="R38119" i="33"/>
  <c r="I38119" i="33" s="1"/>
  <c r="R38120" i="33"/>
  <c r="I38120" i="33" s="1"/>
  <c r="R38121" i="33"/>
  <c r="I38121" i="33" s="1"/>
  <c r="R38122" i="33"/>
  <c r="I38122" i="33" s="1"/>
  <c r="R38123" i="33"/>
  <c r="I38123" i="33" s="1"/>
  <c r="R38124" i="33"/>
  <c r="I38124" i="33" s="1"/>
  <c r="R38125" i="33"/>
  <c r="I38125" i="33" s="1"/>
  <c r="R38126" i="33"/>
  <c r="I38126" i="33" s="1"/>
  <c r="R38127" i="33"/>
  <c r="I38127" i="33" s="1"/>
  <c r="R38128" i="33"/>
  <c r="I38128" i="33" s="1"/>
  <c r="R38129" i="33"/>
  <c r="I38129" i="33" s="1"/>
  <c r="R38130" i="33"/>
  <c r="I38130" i="33" s="1"/>
  <c r="R38131" i="33"/>
  <c r="I38131" i="33" s="1"/>
  <c r="R38132" i="33"/>
  <c r="I38132" i="33" s="1"/>
  <c r="R38133" i="33"/>
  <c r="I38133" i="33" s="1"/>
  <c r="R38134" i="33"/>
  <c r="I38134" i="33" s="1"/>
  <c r="R38135" i="33"/>
  <c r="I38135" i="33" s="1"/>
  <c r="R38136" i="33"/>
  <c r="I38136" i="33" s="1"/>
  <c r="R38137" i="33"/>
  <c r="I38137" i="33" s="1"/>
  <c r="R38138" i="33"/>
  <c r="I38138" i="33" s="1"/>
  <c r="R38139" i="33"/>
  <c r="I38139" i="33" s="1"/>
  <c r="R38140" i="33"/>
  <c r="I38140" i="33" s="1"/>
  <c r="R38141" i="33"/>
  <c r="I38141" i="33" s="1"/>
  <c r="R38142" i="33"/>
  <c r="I38142" i="33" s="1"/>
  <c r="R38143" i="33"/>
  <c r="I38143" i="33" s="1"/>
  <c r="R38144" i="33"/>
  <c r="I38144" i="33" s="1"/>
  <c r="R38145" i="33"/>
  <c r="I38145" i="33" s="1"/>
  <c r="R38146" i="33"/>
  <c r="I38146" i="33" s="1"/>
  <c r="R38147" i="33"/>
  <c r="I38147" i="33" s="1"/>
  <c r="R38148" i="33"/>
  <c r="I38148" i="33" s="1"/>
  <c r="R38149" i="33"/>
  <c r="I38149" i="33" s="1"/>
  <c r="R38150" i="33"/>
  <c r="I38150" i="33" s="1"/>
  <c r="R38151" i="33"/>
  <c r="I38151" i="33" s="1"/>
  <c r="R38152" i="33"/>
  <c r="I38152" i="33" s="1"/>
  <c r="R38153" i="33"/>
  <c r="I38153" i="33" s="1"/>
  <c r="R38154" i="33"/>
  <c r="I38154" i="33" s="1"/>
  <c r="R38155" i="33"/>
  <c r="I38155" i="33" s="1"/>
  <c r="R38156" i="33"/>
  <c r="I38156" i="33" s="1"/>
  <c r="R38157" i="33"/>
  <c r="I38157" i="33" s="1"/>
  <c r="R38158" i="33"/>
  <c r="I38158" i="33" s="1"/>
  <c r="R38159" i="33"/>
  <c r="I38159" i="33" s="1"/>
  <c r="R38160" i="33"/>
  <c r="I38160" i="33" s="1"/>
  <c r="R38161" i="33"/>
  <c r="I38161" i="33" s="1"/>
  <c r="R38162" i="33"/>
  <c r="I38162" i="33" s="1"/>
  <c r="R38163" i="33"/>
  <c r="I38163" i="33" s="1"/>
  <c r="R38164" i="33"/>
  <c r="I38164" i="33" s="1"/>
  <c r="R38165" i="33"/>
  <c r="I38165" i="33" s="1"/>
  <c r="R38166" i="33"/>
  <c r="I38166" i="33" s="1"/>
  <c r="R38167" i="33"/>
  <c r="I38167" i="33" s="1"/>
  <c r="R38168" i="33"/>
  <c r="I38168" i="33" s="1"/>
  <c r="R38169" i="33"/>
  <c r="I38169" i="33" s="1"/>
  <c r="R38170" i="33"/>
  <c r="I38170" i="33" s="1"/>
  <c r="R38171" i="33"/>
  <c r="I38171" i="33" s="1"/>
  <c r="R38172" i="33"/>
  <c r="I38172" i="33" s="1"/>
  <c r="R38173" i="33"/>
  <c r="I38173" i="33" s="1"/>
  <c r="R38174" i="33"/>
  <c r="I38174" i="33" s="1"/>
  <c r="R38175" i="33"/>
  <c r="I38175" i="33" s="1"/>
  <c r="R38176" i="33"/>
  <c r="I38176" i="33" s="1"/>
  <c r="R38177" i="33"/>
  <c r="I38177" i="33" s="1"/>
  <c r="R38178" i="33"/>
  <c r="I38178" i="33" s="1"/>
  <c r="R38179" i="33"/>
  <c r="I38179" i="33" s="1"/>
  <c r="R38180" i="33"/>
  <c r="I38180" i="33" s="1"/>
  <c r="R38181" i="33"/>
  <c r="I38181" i="33" s="1"/>
  <c r="R38182" i="33"/>
  <c r="I38182" i="33" s="1"/>
  <c r="R38183" i="33"/>
  <c r="I38183" i="33" s="1"/>
  <c r="R38184" i="33"/>
  <c r="I38184" i="33" s="1"/>
  <c r="R38185" i="33"/>
  <c r="I38185" i="33" s="1"/>
  <c r="R38186" i="33"/>
  <c r="I38186" i="33" s="1"/>
  <c r="R38187" i="33"/>
  <c r="I38187" i="33" s="1"/>
  <c r="R38188" i="33"/>
  <c r="I38188" i="33" s="1"/>
  <c r="R38189" i="33"/>
  <c r="I38189" i="33" s="1"/>
  <c r="R38190" i="33"/>
  <c r="I38190" i="33" s="1"/>
  <c r="R38191" i="33"/>
  <c r="I38191" i="33" s="1"/>
  <c r="R38192" i="33"/>
  <c r="I38192" i="33" s="1"/>
  <c r="R38193" i="33"/>
  <c r="I38193" i="33" s="1"/>
  <c r="R38194" i="33"/>
  <c r="I38194" i="33" s="1"/>
  <c r="R38195" i="33"/>
  <c r="I38195" i="33" s="1"/>
  <c r="R38196" i="33"/>
  <c r="I38196" i="33" s="1"/>
  <c r="R38197" i="33"/>
  <c r="I38197" i="33" s="1"/>
  <c r="R38198" i="33"/>
  <c r="I38198" i="33" s="1"/>
  <c r="R38199" i="33"/>
  <c r="I38199" i="33" s="1"/>
  <c r="R38200" i="33"/>
  <c r="I38200" i="33" s="1"/>
  <c r="R38201" i="33"/>
  <c r="I38201" i="33" s="1"/>
  <c r="R38202" i="33"/>
  <c r="I38202" i="33" s="1"/>
  <c r="R38203" i="33"/>
  <c r="I38203" i="33" s="1"/>
  <c r="R38204" i="33"/>
  <c r="I38204" i="33" s="1"/>
  <c r="R38205" i="33"/>
  <c r="I38205" i="33" s="1"/>
  <c r="R38206" i="33"/>
  <c r="I38206" i="33" s="1"/>
  <c r="R38207" i="33"/>
  <c r="I38207" i="33" s="1"/>
  <c r="R38208" i="33"/>
  <c r="I38208" i="33" s="1"/>
  <c r="R38209" i="33"/>
  <c r="I38209" i="33" s="1"/>
  <c r="R38210" i="33"/>
  <c r="I38210" i="33" s="1"/>
  <c r="R38211" i="33"/>
  <c r="I38211" i="33" s="1"/>
  <c r="R38212" i="33"/>
  <c r="I38212" i="33" s="1"/>
  <c r="R38213" i="33"/>
  <c r="I38213" i="33" s="1"/>
  <c r="R38214" i="33"/>
  <c r="I38214" i="33" s="1"/>
  <c r="R38215" i="33"/>
  <c r="I38215" i="33" s="1"/>
  <c r="R38216" i="33"/>
  <c r="I38216" i="33" s="1"/>
  <c r="R38217" i="33"/>
  <c r="I38217" i="33" s="1"/>
  <c r="R38218" i="33"/>
  <c r="I38218" i="33" s="1"/>
  <c r="R38219" i="33"/>
  <c r="I38219" i="33" s="1"/>
  <c r="R38220" i="33"/>
  <c r="I38220" i="33" s="1"/>
  <c r="R38221" i="33"/>
  <c r="I38221" i="33" s="1"/>
  <c r="R38222" i="33"/>
  <c r="I38222" i="33" s="1"/>
  <c r="R38223" i="33"/>
  <c r="I38223" i="33" s="1"/>
  <c r="R38224" i="33"/>
  <c r="I38224" i="33" s="1"/>
  <c r="R38225" i="33"/>
  <c r="I38225" i="33" s="1"/>
  <c r="R38226" i="33"/>
  <c r="I38226" i="33" s="1"/>
  <c r="R38227" i="33"/>
  <c r="I38227" i="33" s="1"/>
  <c r="R38228" i="33"/>
  <c r="I38228" i="33" s="1"/>
  <c r="R38229" i="33"/>
  <c r="I38229" i="33" s="1"/>
  <c r="R38230" i="33"/>
  <c r="I38230" i="33" s="1"/>
  <c r="R38231" i="33"/>
  <c r="I38231" i="33" s="1"/>
  <c r="R38232" i="33"/>
  <c r="I38232" i="33" s="1"/>
  <c r="R38233" i="33"/>
  <c r="I38233" i="33" s="1"/>
  <c r="R38234" i="33"/>
  <c r="I38234" i="33" s="1"/>
  <c r="R38235" i="33"/>
  <c r="I38235" i="33" s="1"/>
  <c r="R38236" i="33"/>
  <c r="I38236" i="33" s="1"/>
  <c r="R38237" i="33"/>
  <c r="I38237" i="33" s="1"/>
  <c r="R38238" i="33"/>
  <c r="I38238" i="33" s="1"/>
  <c r="R38239" i="33"/>
  <c r="I38239" i="33" s="1"/>
  <c r="R38240" i="33"/>
  <c r="I38240" i="33" s="1"/>
  <c r="R38241" i="33"/>
  <c r="I38241" i="33" s="1"/>
  <c r="R38242" i="33"/>
  <c r="I38242" i="33" s="1"/>
  <c r="R38243" i="33"/>
  <c r="I38243" i="33" s="1"/>
  <c r="R38244" i="33"/>
  <c r="I38244" i="33" s="1"/>
  <c r="R38245" i="33"/>
  <c r="I38245" i="33" s="1"/>
  <c r="R38246" i="33"/>
  <c r="I38246" i="33" s="1"/>
  <c r="R38247" i="33"/>
  <c r="I38247" i="33" s="1"/>
  <c r="R38248" i="33"/>
  <c r="I38248" i="33" s="1"/>
  <c r="R38249" i="33"/>
  <c r="I38249" i="33" s="1"/>
  <c r="R38250" i="33"/>
  <c r="I38250" i="33" s="1"/>
  <c r="R38251" i="33"/>
  <c r="I38251" i="33" s="1"/>
  <c r="R38252" i="33"/>
  <c r="I38252" i="33" s="1"/>
  <c r="R38253" i="33"/>
  <c r="I38253" i="33" s="1"/>
  <c r="R38254" i="33"/>
  <c r="I38254" i="33" s="1"/>
  <c r="R38255" i="33"/>
  <c r="I38255" i="33" s="1"/>
  <c r="R38256" i="33"/>
  <c r="I38256" i="33" s="1"/>
  <c r="R38257" i="33"/>
  <c r="I38257" i="33" s="1"/>
  <c r="R38258" i="33"/>
  <c r="I38258" i="33" s="1"/>
  <c r="R38259" i="33"/>
  <c r="I38259" i="33" s="1"/>
  <c r="R38260" i="33"/>
  <c r="I38260" i="33" s="1"/>
  <c r="R38261" i="33"/>
  <c r="I38261" i="33" s="1"/>
  <c r="R38262" i="33"/>
  <c r="I38262" i="33" s="1"/>
  <c r="R38263" i="33"/>
  <c r="I38263" i="33" s="1"/>
  <c r="R38264" i="33"/>
  <c r="I38264" i="33" s="1"/>
  <c r="R38265" i="33"/>
  <c r="I38265" i="33" s="1"/>
  <c r="R38266" i="33"/>
  <c r="I38266" i="33" s="1"/>
  <c r="R38267" i="33"/>
  <c r="I38267" i="33" s="1"/>
  <c r="R38268" i="33"/>
  <c r="I38268" i="33" s="1"/>
  <c r="R38269" i="33"/>
  <c r="I38269" i="33" s="1"/>
  <c r="R38270" i="33"/>
  <c r="I38270" i="33" s="1"/>
  <c r="R38271" i="33"/>
  <c r="I38271" i="33" s="1"/>
  <c r="R38272" i="33"/>
  <c r="I38272" i="33" s="1"/>
  <c r="R38273" i="33"/>
  <c r="I38273" i="33" s="1"/>
  <c r="R38274" i="33"/>
  <c r="I38274" i="33" s="1"/>
  <c r="R38275" i="33"/>
  <c r="I38275" i="33" s="1"/>
  <c r="R38276" i="33"/>
  <c r="I38276" i="33" s="1"/>
  <c r="R38277" i="33"/>
  <c r="I38277" i="33" s="1"/>
  <c r="R38278" i="33"/>
  <c r="I38278" i="33" s="1"/>
  <c r="R38279" i="33"/>
  <c r="I38279" i="33" s="1"/>
  <c r="R38280" i="33"/>
  <c r="I38280" i="33" s="1"/>
  <c r="R38281" i="33"/>
  <c r="I38281" i="33" s="1"/>
  <c r="R38282" i="33"/>
  <c r="I38282" i="33" s="1"/>
  <c r="R38283" i="33"/>
  <c r="I38283" i="33" s="1"/>
  <c r="R38284" i="33"/>
  <c r="I38284" i="33" s="1"/>
  <c r="R38285" i="33"/>
  <c r="I38285" i="33" s="1"/>
  <c r="R38286" i="33"/>
  <c r="I38286" i="33" s="1"/>
  <c r="R38287" i="33"/>
  <c r="I38287" i="33" s="1"/>
  <c r="R38288" i="33"/>
  <c r="I38288" i="33" s="1"/>
  <c r="R38289" i="33"/>
  <c r="I38289" i="33" s="1"/>
  <c r="R38290" i="33"/>
  <c r="I38290" i="33" s="1"/>
  <c r="R38291" i="33"/>
  <c r="I38291" i="33" s="1"/>
  <c r="R38292" i="33"/>
  <c r="I38292" i="33" s="1"/>
  <c r="R38293" i="33"/>
  <c r="I38293" i="33" s="1"/>
  <c r="R38294" i="33"/>
  <c r="I38294" i="33" s="1"/>
  <c r="R38295" i="33"/>
  <c r="I38295" i="33" s="1"/>
  <c r="R38296" i="33"/>
  <c r="I38296" i="33" s="1"/>
  <c r="R38297" i="33"/>
  <c r="I38297" i="33" s="1"/>
  <c r="R38298" i="33"/>
  <c r="I38298" i="33" s="1"/>
  <c r="R38299" i="33"/>
  <c r="I38299" i="33" s="1"/>
  <c r="R38300" i="33"/>
  <c r="I38300" i="33" s="1"/>
  <c r="R38301" i="33"/>
  <c r="I38301" i="33" s="1"/>
  <c r="R38302" i="33"/>
  <c r="I38302" i="33" s="1"/>
  <c r="R38303" i="33"/>
  <c r="I38303" i="33" s="1"/>
  <c r="R38304" i="33"/>
  <c r="I38304" i="33" s="1"/>
  <c r="R38305" i="33"/>
  <c r="I38305" i="33" s="1"/>
  <c r="R38306" i="33"/>
  <c r="I38306" i="33" s="1"/>
  <c r="R38307" i="33"/>
  <c r="I38307" i="33" s="1"/>
  <c r="R38308" i="33"/>
  <c r="I38308" i="33" s="1"/>
  <c r="R38309" i="33"/>
  <c r="I38309" i="33" s="1"/>
  <c r="R38310" i="33"/>
  <c r="I38310" i="33" s="1"/>
  <c r="R38311" i="33"/>
  <c r="I38311" i="33" s="1"/>
  <c r="R38312" i="33"/>
  <c r="I38312" i="33" s="1"/>
  <c r="R38313" i="33"/>
  <c r="I38313" i="33" s="1"/>
  <c r="R38314" i="33"/>
  <c r="I38314" i="33" s="1"/>
  <c r="R38315" i="33"/>
  <c r="I38315" i="33" s="1"/>
  <c r="R38316" i="33"/>
  <c r="I38316" i="33" s="1"/>
  <c r="R38317" i="33"/>
  <c r="I38317" i="33" s="1"/>
  <c r="R38318" i="33"/>
  <c r="I38318" i="33" s="1"/>
  <c r="R38319" i="33"/>
  <c r="I38319" i="33" s="1"/>
  <c r="R38320" i="33"/>
  <c r="I38320" i="33" s="1"/>
  <c r="R38321" i="33"/>
  <c r="I38321" i="33" s="1"/>
  <c r="R38322" i="33"/>
  <c r="I38322" i="33" s="1"/>
  <c r="R38323" i="33"/>
  <c r="I38323" i="33" s="1"/>
  <c r="R38324" i="33"/>
  <c r="I38324" i="33" s="1"/>
  <c r="R38325" i="33"/>
  <c r="I38325" i="33" s="1"/>
  <c r="R38326" i="33"/>
  <c r="I38326" i="33" s="1"/>
  <c r="R38327" i="33"/>
  <c r="I38327" i="33" s="1"/>
  <c r="R38328" i="33"/>
  <c r="I38328" i="33" s="1"/>
  <c r="R38329" i="33"/>
  <c r="I38329" i="33" s="1"/>
  <c r="R38330" i="33"/>
  <c r="I38330" i="33" s="1"/>
  <c r="R38331" i="33"/>
  <c r="I38331" i="33" s="1"/>
  <c r="R38332" i="33"/>
  <c r="I38332" i="33" s="1"/>
  <c r="R38333" i="33"/>
  <c r="I38333" i="33" s="1"/>
  <c r="R38334" i="33"/>
  <c r="I38334" i="33" s="1"/>
  <c r="R38335" i="33"/>
  <c r="I38335" i="33" s="1"/>
  <c r="R38336" i="33"/>
  <c r="I38336" i="33" s="1"/>
  <c r="R38337" i="33"/>
  <c r="I38337" i="33" s="1"/>
  <c r="R38338" i="33"/>
  <c r="I38338" i="33" s="1"/>
  <c r="R38339" i="33"/>
  <c r="I38339" i="33" s="1"/>
  <c r="R38340" i="33"/>
  <c r="I38340" i="33" s="1"/>
  <c r="R38341" i="33"/>
  <c r="I38341" i="33" s="1"/>
  <c r="R38342" i="33"/>
  <c r="I38342" i="33" s="1"/>
  <c r="R38343" i="33"/>
  <c r="I38343" i="33" s="1"/>
  <c r="R38344" i="33"/>
  <c r="I38344" i="33" s="1"/>
  <c r="R38345" i="33"/>
  <c r="I38345" i="33" s="1"/>
  <c r="R38346" i="33"/>
  <c r="I38346" i="33" s="1"/>
  <c r="R38347" i="33"/>
  <c r="I38347" i="33" s="1"/>
  <c r="R38348" i="33"/>
  <c r="I38348" i="33" s="1"/>
  <c r="R38349" i="33"/>
  <c r="I38349" i="33" s="1"/>
  <c r="R38350" i="33"/>
  <c r="I38350" i="33" s="1"/>
  <c r="R38351" i="33"/>
  <c r="I38351" i="33" s="1"/>
  <c r="R38352" i="33"/>
  <c r="I38352" i="33" s="1"/>
  <c r="R38353" i="33"/>
  <c r="I38353" i="33" s="1"/>
  <c r="R38354" i="33"/>
  <c r="I38354" i="33" s="1"/>
  <c r="R38355" i="33"/>
  <c r="I38355" i="33" s="1"/>
  <c r="R38356" i="33"/>
  <c r="I38356" i="33" s="1"/>
  <c r="R38357" i="33"/>
  <c r="I38357" i="33" s="1"/>
  <c r="R38358" i="33"/>
  <c r="I38358" i="33" s="1"/>
  <c r="R38359" i="33"/>
  <c r="I38359" i="33" s="1"/>
  <c r="R38360" i="33"/>
  <c r="I38360" i="33" s="1"/>
  <c r="R38361" i="33"/>
  <c r="I38361" i="33" s="1"/>
  <c r="R38362" i="33"/>
  <c r="I38362" i="33" s="1"/>
  <c r="R38363" i="33"/>
  <c r="I38363" i="33" s="1"/>
  <c r="R38364" i="33"/>
  <c r="I38364" i="33" s="1"/>
  <c r="R38365" i="33"/>
  <c r="I38365" i="33" s="1"/>
  <c r="R38366" i="33"/>
  <c r="I38366" i="33" s="1"/>
  <c r="R38367" i="33"/>
  <c r="I38367" i="33" s="1"/>
  <c r="R38368" i="33"/>
  <c r="I38368" i="33" s="1"/>
  <c r="R38369" i="33"/>
  <c r="I38369" i="33" s="1"/>
  <c r="R38370" i="33"/>
  <c r="I38370" i="33" s="1"/>
  <c r="R38371" i="33"/>
  <c r="I38371" i="33" s="1"/>
  <c r="R38372" i="33"/>
  <c r="I38372" i="33" s="1"/>
  <c r="R38373" i="33"/>
  <c r="I38373" i="33" s="1"/>
  <c r="R38374" i="33"/>
  <c r="I38374" i="33" s="1"/>
  <c r="R38375" i="33"/>
  <c r="I38375" i="33" s="1"/>
  <c r="R38376" i="33"/>
  <c r="I38376" i="33" s="1"/>
  <c r="R38377" i="33"/>
  <c r="I38377" i="33" s="1"/>
  <c r="R38378" i="33"/>
  <c r="I38378" i="33" s="1"/>
  <c r="R38379" i="33"/>
  <c r="I38379" i="33" s="1"/>
  <c r="R38380" i="33"/>
  <c r="I38380" i="33" s="1"/>
  <c r="R38381" i="33"/>
  <c r="I38381" i="33" s="1"/>
  <c r="R38382" i="33"/>
  <c r="I38382" i="33" s="1"/>
  <c r="R38383" i="33"/>
  <c r="I38383" i="33" s="1"/>
  <c r="R38384" i="33"/>
  <c r="I38384" i="33" s="1"/>
  <c r="R38385" i="33"/>
  <c r="I38385" i="33" s="1"/>
  <c r="R38386" i="33"/>
  <c r="I38386" i="33" s="1"/>
  <c r="R38387" i="33"/>
  <c r="I38387" i="33" s="1"/>
  <c r="R38388" i="33"/>
  <c r="I38388" i="33" s="1"/>
  <c r="R38389" i="33"/>
  <c r="I38389" i="33" s="1"/>
  <c r="R38390" i="33"/>
  <c r="I38390" i="33" s="1"/>
  <c r="R38391" i="33"/>
  <c r="I38391" i="33" s="1"/>
  <c r="R38392" i="33"/>
  <c r="I38392" i="33" s="1"/>
  <c r="R38393" i="33"/>
  <c r="I38393" i="33" s="1"/>
  <c r="R38394" i="33"/>
  <c r="I38394" i="33" s="1"/>
  <c r="R38395" i="33"/>
  <c r="I38395" i="33" s="1"/>
  <c r="R38396" i="33"/>
  <c r="I38396" i="33" s="1"/>
  <c r="R38397" i="33"/>
  <c r="I38397" i="33" s="1"/>
  <c r="R38398" i="33"/>
  <c r="I38398" i="33" s="1"/>
  <c r="R38399" i="33"/>
  <c r="I38399" i="33" s="1"/>
  <c r="R38400" i="33"/>
  <c r="I38400" i="33" s="1"/>
  <c r="R38401" i="33"/>
  <c r="I38401" i="33" s="1"/>
  <c r="R38402" i="33"/>
  <c r="I38402" i="33" s="1"/>
  <c r="R38403" i="33"/>
  <c r="I38403" i="33" s="1"/>
  <c r="R38404" i="33"/>
  <c r="I38404" i="33" s="1"/>
  <c r="R38405" i="33"/>
  <c r="I38405" i="33" s="1"/>
  <c r="R38406" i="33"/>
  <c r="I38406" i="33" s="1"/>
  <c r="R38407" i="33"/>
  <c r="I38407" i="33" s="1"/>
  <c r="R38408" i="33"/>
  <c r="I38408" i="33" s="1"/>
  <c r="R38409" i="33"/>
  <c r="I38409" i="33" s="1"/>
  <c r="R38410" i="33"/>
  <c r="I38410" i="33" s="1"/>
  <c r="R38411" i="33"/>
  <c r="I38411" i="33" s="1"/>
  <c r="R38412" i="33"/>
  <c r="I38412" i="33" s="1"/>
  <c r="R38413" i="33"/>
  <c r="I38413" i="33" s="1"/>
  <c r="R38414" i="33"/>
  <c r="I38414" i="33" s="1"/>
  <c r="R38415" i="33"/>
  <c r="I38415" i="33" s="1"/>
  <c r="R38416" i="33"/>
  <c r="I38416" i="33" s="1"/>
  <c r="R38417" i="33"/>
  <c r="I38417" i="33" s="1"/>
  <c r="R38418" i="33"/>
  <c r="I38418" i="33" s="1"/>
  <c r="R38419" i="33"/>
  <c r="I38419" i="33" s="1"/>
  <c r="R38420" i="33"/>
  <c r="I38420" i="33" s="1"/>
  <c r="R38421" i="33"/>
  <c r="I38421" i="33" s="1"/>
  <c r="R38422" i="33"/>
  <c r="I38422" i="33" s="1"/>
  <c r="R38423" i="33"/>
  <c r="I38423" i="33" s="1"/>
  <c r="R38424" i="33"/>
  <c r="I38424" i="33" s="1"/>
  <c r="R38425" i="33"/>
  <c r="I38425" i="33" s="1"/>
  <c r="R38426" i="33"/>
  <c r="I38426" i="33" s="1"/>
  <c r="R38427" i="33"/>
  <c r="I38427" i="33" s="1"/>
  <c r="R38428" i="33"/>
  <c r="I38428" i="33" s="1"/>
  <c r="R38429" i="33"/>
  <c r="I38429" i="33" s="1"/>
  <c r="R38430" i="33"/>
  <c r="I38430" i="33" s="1"/>
  <c r="R38431" i="33"/>
  <c r="I38431" i="33" s="1"/>
  <c r="R38432" i="33"/>
  <c r="I38432" i="33" s="1"/>
  <c r="R38433" i="33"/>
  <c r="I38433" i="33" s="1"/>
  <c r="R38434" i="33"/>
  <c r="I38434" i="33" s="1"/>
  <c r="R38435" i="33"/>
  <c r="I38435" i="33" s="1"/>
  <c r="R38436" i="33"/>
  <c r="I38436" i="33" s="1"/>
  <c r="R38437" i="33"/>
  <c r="I38437" i="33" s="1"/>
  <c r="R38438" i="33"/>
  <c r="I38438" i="33" s="1"/>
  <c r="R38439" i="33"/>
  <c r="I38439" i="33" s="1"/>
  <c r="R38440" i="33"/>
  <c r="I38440" i="33" s="1"/>
  <c r="R38441" i="33"/>
  <c r="I38441" i="33" s="1"/>
  <c r="R38442" i="33"/>
  <c r="I38442" i="33" s="1"/>
  <c r="R38443" i="33"/>
  <c r="I38443" i="33" s="1"/>
  <c r="R38444" i="33"/>
  <c r="I38444" i="33" s="1"/>
  <c r="R38445" i="33"/>
  <c r="I38445" i="33" s="1"/>
  <c r="R38446" i="33"/>
  <c r="I38446" i="33" s="1"/>
  <c r="R38447" i="33"/>
  <c r="I38447" i="33" s="1"/>
  <c r="R38448" i="33"/>
  <c r="I38448" i="33" s="1"/>
  <c r="R38449" i="33"/>
  <c r="I38449" i="33" s="1"/>
  <c r="R38450" i="33"/>
  <c r="I38450" i="33" s="1"/>
  <c r="R38451" i="33"/>
  <c r="I38451" i="33" s="1"/>
  <c r="R38452" i="33"/>
  <c r="I38452" i="33" s="1"/>
  <c r="R38453" i="33"/>
  <c r="I38453" i="33" s="1"/>
  <c r="R38454" i="33"/>
  <c r="I38454" i="33" s="1"/>
  <c r="R38455" i="33"/>
  <c r="I38455" i="33" s="1"/>
  <c r="R38456" i="33"/>
  <c r="I38456" i="33" s="1"/>
  <c r="R38457" i="33"/>
  <c r="I38457" i="33" s="1"/>
  <c r="R38458" i="33"/>
  <c r="I38458" i="33" s="1"/>
  <c r="R38459" i="33"/>
  <c r="I38459" i="33" s="1"/>
  <c r="R38460" i="33"/>
  <c r="I38460" i="33" s="1"/>
  <c r="R38461" i="33"/>
  <c r="I38461" i="33" s="1"/>
  <c r="R38462" i="33"/>
  <c r="I38462" i="33" s="1"/>
  <c r="R38463" i="33"/>
  <c r="I38463" i="33" s="1"/>
  <c r="R38464" i="33"/>
  <c r="I38464" i="33" s="1"/>
  <c r="R38465" i="33"/>
  <c r="I38465" i="33" s="1"/>
  <c r="R38466" i="33"/>
  <c r="I38466" i="33" s="1"/>
  <c r="R38467" i="33"/>
  <c r="I38467" i="33" s="1"/>
  <c r="R38468" i="33"/>
  <c r="I38468" i="33" s="1"/>
  <c r="R38469" i="33"/>
  <c r="I38469" i="33" s="1"/>
  <c r="R38470" i="33"/>
  <c r="I38470" i="33" s="1"/>
  <c r="R38471" i="33"/>
  <c r="I38471" i="33" s="1"/>
  <c r="R38472" i="33"/>
  <c r="I38472" i="33" s="1"/>
  <c r="R38473" i="33"/>
  <c r="I38473" i="33" s="1"/>
  <c r="R38474" i="33"/>
  <c r="I38474" i="33" s="1"/>
  <c r="R38475" i="33"/>
  <c r="I38475" i="33" s="1"/>
  <c r="R38476" i="33"/>
  <c r="I38476" i="33" s="1"/>
  <c r="R38477" i="33"/>
  <c r="I38477" i="33" s="1"/>
  <c r="R38478" i="33"/>
  <c r="I38478" i="33" s="1"/>
  <c r="R38479" i="33"/>
  <c r="I38479" i="33" s="1"/>
  <c r="R38480" i="33"/>
  <c r="I38480" i="33" s="1"/>
  <c r="R38481" i="33"/>
  <c r="I38481" i="33" s="1"/>
  <c r="R38482" i="33"/>
  <c r="I38482" i="33" s="1"/>
  <c r="R38483" i="33"/>
  <c r="I38483" i="33" s="1"/>
  <c r="R38484" i="33"/>
  <c r="I38484" i="33" s="1"/>
  <c r="R38485" i="33"/>
  <c r="I38485" i="33" s="1"/>
  <c r="R38486" i="33"/>
  <c r="I38486" i="33" s="1"/>
  <c r="R38487" i="33"/>
  <c r="I38487" i="33" s="1"/>
  <c r="R38488" i="33"/>
  <c r="I38488" i="33" s="1"/>
  <c r="R38489" i="33"/>
  <c r="I38489" i="33" s="1"/>
  <c r="R38490" i="33"/>
  <c r="I38490" i="33" s="1"/>
  <c r="R38491" i="33"/>
  <c r="I38491" i="33" s="1"/>
  <c r="R38492" i="33"/>
  <c r="I38492" i="33" s="1"/>
  <c r="R38493" i="33"/>
  <c r="I38493" i="33" s="1"/>
  <c r="R38494" i="33"/>
  <c r="I38494" i="33" s="1"/>
  <c r="R38495" i="33"/>
  <c r="I38495" i="33" s="1"/>
  <c r="R38496" i="33"/>
  <c r="I38496" i="33" s="1"/>
  <c r="R38497" i="33"/>
  <c r="I38497" i="33" s="1"/>
  <c r="R38498" i="33"/>
  <c r="I38498" i="33" s="1"/>
  <c r="R38499" i="33"/>
  <c r="I38499" i="33" s="1"/>
  <c r="R38500" i="33"/>
  <c r="I38500" i="33" s="1"/>
  <c r="R38501" i="33"/>
  <c r="I38501" i="33" s="1"/>
  <c r="R38502" i="33"/>
  <c r="I38502" i="33" s="1"/>
  <c r="R38503" i="33"/>
  <c r="I38503" i="33" s="1"/>
  <c r="R38504" i="33"/>
  <c r="I38504" i="33" s="1"/>
  <c r="R38505" i="33"/>
  <c r="I38505" i="33" s="1"/>
  <c r="R38506" i="33"/>
  <c r="I38506" i="33" s="1"/>
  <c r="R38507" i="33"/>
  <c r="I38507" i="33" s="1"/>
  <c r="R38508" i="33"/>
  <c r="I38508" i="33" s="1"/>
  <c r="R38509" i="33"/>
  <c r="I38509" i="33" s="1"/>
  <c r="R38510" i="33"/>
  <c r="I38510" i="33" s="1"/>
  <c r="R38511" i="33"/>
  <c r="I38511" i="33" s="1"/>
  <c r="R38512" i="33"/>
  <c r="I38512" i="33" s="1"/>
  <c r="R38513" i="33"/>
  <c r="I38513" i="33" s="1"/>
  <c r="R38514" i="33"/>
  <c r="I38514" i="33" s="1"/>
  <c r="R38515" i="33"/>
  <c r="I38515" i="33" s="1"/>
  <c r="R38516" i="33"/>
  <c r="I38516" i="33" s="1"/>
  <c r="R38517" i="33"/>
  <c r="I38517" i="33" s="1"/>
  <c r="R38518" i="33"/>
  <c r="I38518" i="33" s="1"/>
  <c r="R38519" i="33"/>
  <c r="I38519" i="33" s="1"/>
  <c r="R38520" i="33"/>
  <c r="I38520" i="33" s="1"/>
  <c r="R38521" i="33"/>
  <c r="I38521" i="33" s="1"/>
  <c r="R38522" i="33"/>
  <c r="I38522" i="33" s="1"/>
  <c r="R38523" i="33"/>
  <c r="I38523" i="33" s="1"/>
  <c r="R38524" i="33"/>
  <c r="I38524" i="33" s="1"/>
  <c r="R38525" i="33"/>
  <c r="I38525" i="33" s="1"/>
  <c r="R38526" i="33"/>
  <c r="I38526" i="33" s="1"/>
  <c r="R38527" i="33"/>
  <c r="I38527" i="33" s="1"/>
  <c r="R38528" i="33"/>
  <c r="I38528" i="33" s="1"/>
  <c r="R38529" i="33"/>
  <c r="I38529" i="33" s="1"/>
  <c r="R38530" i="33"/>
  <c r="I38530" i="33" s="1"/>
  <c r="R38531" i="33"/>
  <c r="I38531" i="33" s="1"/>
  <c r="R38532" i="33"/>
  <c r="I38532" i="33" s="1"/>
  <c r="R38533" i="33"/>
  <c r="I38533" i="33" s="1"/>
  <c r="R38534" i="33"/>
  <c r="I38534" i="33" s="1"/>
  <c r="R38535" i="33"/>
  <c r="I38535" i="33" s="1"/>
  <c r="R38536" i="33"/>
  <c r="I38536" i="33" s="1"/>
  <c r="R38537" i="33"/>
  <c r="I38537" i="33" s="1"/>
  <c r="R38538" i="33"/>
  <c r="I38538" i="33" s="1"/>
  <c r="R38539" i="33"/>
  <c r="I38539" i="33" s="1"/>
  <c r="R38540" i="33"/>
  <c r="I38540" i="33" s="1"/>
  <c r="R38541" i="33"/>
  <c r="I38541" i="33" s="1"/>
  <c r="R38542" i="33"/>
  <c r="I38542" i="33" s="1"/>
  <c r="R38543" i="33"/>
  <c r="I38543" i="33" s="1"/>
  <c r="R38544" i="33"/>
  <c r="I38544" i="33" s="1"/>
  <c r="R38545" i="33"/>
  <c r="I38545" i="33" s="1"/>
  <c r="R38546" i="33"/>
  <c r="I38546" i="33" s="1"/>
  <c r="R38547" i="33"/>
  <c r="I38547" i="33" s="1"/>
  <c r="R38548" i="33"/>
  <c r="I38548" i="33" s="1"/>
  <c r="R38549" i="33"/>
  <c r="I38549" i="33" s="1"/>
  <c r="R38550" i="33"/>
  <c r="I38550" i="33" s="1"/>
  <c r="R38551" i="33"/>
  <c r="I38551" i="33" s="1"/>
  <c r="R38552" i="33"/>
  <c r="I38552" i="33" s="1"/>
  <c r="R38553" i="33"/>
  <c r="I38553" i="33" s="1"/>
  <c r="R38554" i="33"/>
  <c r="I38554" i="33" s="1"/>
  <c r="R38555" i="33"/>
  <c r="I38555" i="33" s="1"/>
  <c r="R38556" i="33"/>
  <c r="I38556" i="33" s="1"/>
  <c r="R38557" i="33"/>
  <c r="I38557" i="33" s="1"/>
  <c r="R38558" i="33"/>
  <c r="I38558" i="33" s="1"/>
  <c r="R38559" i="33"/>
  <c r="I38559" i="33" s="1"/>
  <c r="R38560" i="33"/>
  <c r="I38560" i="33" s="1"/>
  <c r="R38561" i="33"/>
  <c r="I38561" i="33" s="1"/>
  <c r="R38562" i="33"/>
  <c r="I38562" i="33" s="1"/>
  <c r="R38563" i="33"/>
  <c r="I38563" i="33" s="1"/>
  <c r="R38564" i="33"/>
  <c r="I38564" i="33" s="1"/>
  <c r="R38565" i="33"/>
  <c r="I38565" i="33" s="1"/>
  <c r="R38566" i="33"/>
  <c r="I38566" i="33" s="1"/>
  <c r="R38567" i="33"/>
  <c r="I38567" i="33" s="1"/>
  <c r="R38568" i="33"/>
  <c r="I38568" i="33" s="1"/>
  <c r="R38569" i="33"/>
  <c r="I38569" i="33" s="1"/>
  <c r="R38570" i="33"/>
  <c r="I38570" i="33" s="1"/>
  <c r="R38571" i="33"/>
  <c r="I38571" i="33" s="1"/>
  <c r="R38572" i="33"/>
  <c r="I38572" i="33" s="1"/>
  <c r="R38573" i="33"/>
  <c r="I38573" i="33" s="1"/>
  <c r="R38574" i="33"/>
  <c r="I38574" i="33" s="1"/>
  <c r="R38575" i="33"/>
  <c r="I38575" i="33" s="1"/>
  <c r="R38576" i="33"/>
  <c r="I38576" i="33" s="1"/>
  <c r="R38577" i="33"/>
  <c r="I38577" i="33" s="1"/>
  <c r="R38578" i="33"/>
  <c r="I38578" i="33" s="1"/>
  <c r="R38579" i="33"/>
  <c r="I38579" i="33" s="1"/>
  <c r="R38580" i="33"/>
  <c r="I38580" i="33" s="1"/>
  <c r="R38581" i="33"/>
  <c r="I38581" i="33" s="1"/>
  <c r="R38582" i="33"/>
  <c r="I38582" i="33" s="1"/>
  <c r="R38583" i="33"/>
  <c r="I38583" i="33" s="1"/>
  <c r="R38584" i="33"/>
  <c r="I38584" i="33" s="1"/>
  <c r="R38585" i="33"/>
  <c r="I38585" i="33" s="1"/>
  <c r="R38586" i="33"/>
  <c r="I38586" i="33" s="1"/>
  <c r="R38587" i="33"/>
  <c r="I38587" i="33" s="1"/>
  <c r="R38588" i="33"/>
  <c r="I38588" i="33" s="1"/>
  <c r="R38589" i="33"/>
  <c r="I38589" i="33" s="1"/>
  <c r="R38590" i="33"/>
  <c r="I38590" i="33" s="1"/>
  <c r="R38591" i="33"/>
  <c r="I38591" i="33" s="1"/>
  <c r="R38592" i="33"/>
  <c r="I38592" i="33" s="1"/>
  <c r="R38593" i="33"/>
  <c r="I38593" i="33" s="1"/>
  <c r="R38594" i="33"/>
  <c r="I38594" i="33" s="1"/>
  <c r="R38595" i="33"/>
  <c r="I38595" i="33" s="1"/>
  <c r="R38596" i="33"/>
  <c r="I38596" i="33" s="1"/>
  <c r="R38597" i="33"/>
  <c r="I38597" i="33" s="1"/>
  <c r="R38598" i="33"/>
  <c r="I38598" i="33" s="1"/>
  <c r="R38599" i="33"/>
  <c r="I38599" i="33" s="1"/>
  <c r="R38600" i="33"/>
  <c r="I38600" i="33" s="1"/>
  <c r="R38601" i="33"/>
  <c r="I38601" i="33" s="1"/>
  <c r="R38602" i="33"/>
  <c r="I38602" i="33" s="1"/>
  <c r="R38603" i="33"/>
  <c r="I38603" i="33" s="1"/>
  <c r="R38604" i="33"/>
  <c r="I38604" i="33" s="1"/>
  <c r="R38605" i="33"/>
  <c r="I38605" i="33" s="1"/>
  <c r="R38606" i="33"/>
  <c r="I38606" i="33" s="1"/>
  <c r="R38607" i="33"/>
  <c r="I38607" i="33" s="1"/>
  <c r="R38608" i="33"/>
  <c r="I38608" i="33" s="1"/>
  <c r="R38609" i="33"/>
  <c r="I38609" i="33" s="1"/>
  <c r="R38610" i="33"/>
  <c r="I38610" i="33" s="1"/>
  <c r="R38611" i="33"/>
  <c r="I38611" i="33" s="1"/>
  <c r="R38612" i="33"/>
  <c r="I38612" i="33" s="1"/>
  <c r="R38613" i="33"/>
  <c r="I38613" i="33" s="1"/>
  <c r="R38614" i="33"/>
  <c r="I38614" i="33" s="1"/>
  <c r="R38615" i="33"/>
  <c r="I38615" i="33" s="1"/>
  <c r="R38616" i="33"/>
  <c r="I38616" i="33" s="1"/>
  <c r="R38617" i="33"/>
  <c r="I38617" i="33" s="1"/>
  <c r="R38618" i="33"/>
  <c r="I38618" i="33" s="1"/>
  <c r="R38619" i="33"/>
  <c r="I38619" i="33" s="1"/>
  <c r="R38620" i="33"/>
  <c r="I38620" i="33" s="1"/>
  <c r="R38621" i="33"/>
  <c r="I38621" i="33" s="1"/>
  <c r="R38622" i="33"/>
  <c r="I38622" i="33" s="1"/>
  <c r="R38623" i="33"/>
  <c r="I38623" i="33" s="1"/>
  <c r="R38624" i="33"/>
  <c r="I38624" i="33" s="1"/>
  <c r="R38625" i="33"/>
  <c r="I38625" i="33" s="1"/>
  <c r="R38626" i="33"/>
  <c r="I38626" i="33" s="1"/>
  <c r="R38627" i="33"/>
  <c r="I38627" i="33" s="1"/>
  <c r="R38628" i="33"/>
  <c r="I38628" i="33" s="1"/>
  <c r="R38629" i="33"/>
  <c r="I38629" i="33" s="1"/>
  <c r="R38630" i="33"/>
  <c r="I38630" i="33" s="1"/>
  <c r="R38631" i="33"/>
  <c r="I38631" i="33" s="1"/>
  <c r="R38632" i="33"/>
  <c r="I38632" i="33" s="1"/>
  <c r="R38633" i="33"/>
  <c r="I38633" i="33" s="1"/>
  <c r="R38634" i="33"/>
  <c r="I38634" i="33" s="1"/>
  <c r="R38635" i="33"/>
  <c r="I38635" i="33" s="1"/>
  <c r="R38636" i="33"/>
  <c r="I38636" i="33" s="1"/>
  <c r="R38637" i="33"/>
  <c r="I38637" i="33" s="1"/>
  <c r="R38638" i="33"/>
  <c r="I38638" i="33" s="1"/>
  <c r="R38639" i="33"/>
  <c r="I38639" i="33" s="1"/>
  <c r="R38640" i="33"/>
  <c r="I38640" i="33" s="1"/>
  <c r="R38641" i="33"/>
  <c r="I38641" i="33" s="1"/>
  <c r="R38642" i="33"/>
  <c r="I38642" i="33" s="1"/>
  <c r="R38643" i="33"/>
  <c r="I38643" i="33" s="1"/>
  <c r="R38644" i="33"/>
  <c r="I38644" i="33" s="1"/>
  <c r="R38645" i="33"/>
  <c r="I38645" i="33" s="1"/>
  <c r="R38646" i="33"/>
  <c r="I38646" i="33" s="1"/>
  <c r="R38647" i="33"/>
  <c r="I38647" i="33" s="1"/>
  <c r="R38648" i="33"/>
  <c r="I38648" i="33" s="1"/>
  <c r="R38649" i="33"/>
  <c r="I38649" i="33" s="1"/>
  <c r="R38650" i="33"/>
  <c r="I38650" i="33" s="1"/>
  <c r="R38651" i="33"/>
  <c r="I38651" i="33" s="1"/>
  <c r="R38652" i="33"/>
  <c r="I38652" i="33" s="1"/>
  <c r="R38653" i="33"/>
  <c r="I38653" i="33" s="1"/>
  <c r="R38654" i="33"/>
  <c r="I38654" i="33" s="1"/>
  <c r="R38655" i="33"/>
  <c r="I38655" i="33" s="1"/>
  <c r="R38656" i="33"/>
  <c r="I38656" i="33" s="1"/>
  <c r="R38657" i="33"/>
  <c r="I38657" i="33" s="1"/>
  <c r="R38658" i="33"/>
  <c r="I38658" i="33" s="1"/>
  <c r="R38659" i="33"/>
  <c r="I38659" i="33" s="1"/>
  <c r="R38660" i="33"/>
  <c r="I38660" i="33" s="1"/>
  <c r="R38661" i="33"/>
  <c r="I38661" i="33" s="1"/>
  <c r="R38662" i="33"/>
  <c r="I38662" i="33" s="1"/>
  <c r="R38663" i="33"/>
  <c r="I38663" i="33" s="1"/>
  <c r="R38664" i="33"/>
  <c r="I38664" i="33" s="1"/>
  <c r="R38665" i="33"/>
  <c r="I38665" i="33" s="1"/>
  <c r="R38666" i="33"/>
  <c r="I38666" i="33" s="1"/>
  <c r="R38667" i="33"/>
  <c r="I38667" i="33" s="1"/>
  <c r="R38668" i="33"/>
  <c r="I38668" i="33" s="1"/>
  <c r="R38669" i="33"/>
  <c r="I38669" i="33" s="1"/>
  <c r="R38670" i="33"/>
  <c r="I38670" i="33" s="1"/>
  <c r="R38671" i="33"/>
  <c r="I38671" i="33" s="1"/>
  <c r="R38672" i="33"/>
  <c r="I38672" i="33" s="1"/>
  <c r="R38673" i="33"/>
  <c r="I38673" i="33" s="1"/>
  <c r="R38674" i="33"/>
  <c r="I38674" i="33" s="1"/>
  <c r="R38675" i="33"/>
  <c r="I38675" i="33" s="1"/>
  <c r="R38676" i="33"/>
  <c r="I38676" i="33" s="1"/>
  <c r="R38677" i="33"/>
  <c r="I38677" i="33" s="1"/>
  <c r="R38678" i="33"/>
  <c r="I38678" i="33" s="1"/>
  <c r="R38679" i="33"/>
  <c r="I38679" i="33" s="1"/>
  <c r="R38680" i="33"/>
  <c r="I38680" i="33" s="1"/>
  <c r="R38681" i="33"/>
  <c r="I38681" i="33" s="1"/>
  <c r="R38682" i="33"/>
  <c r="I38682" i="33" s="1"/>
  <c r="R38683" i="33"/>
  <c r="I38683" i="33" s="1"/>
  <c r="R38684" i="33"/>
  <c r="I38684" i="33" s="1"/>
  <c r="R38685" i="33"/>
  <c r="I38685" i="33" s="1"/>
  <c r="R38686" i="33"/>
  <c r="I38686" i="33" s="1"/>
  <c r="R38687" i="33"/>
  <c r="I38687" i="33" s="1"/>
  <c r="R38688" i="33"/>
  <c r="I38688" i="33" s="1"/>
  <c r="R38689" i="33"/>
  <c r="I38689" i="33" s="1"/>
  <c r="R38690" i="33"/>
  <c r="I38690" i="33" s="1"/>
  <c r="R38691" i="33"/>
  <c r="I38691" i="33" s="1"/>
  <c r="R38692" i="33"/>
  <c r="I38692" i="33" s="1"/>
  <c r="R38693" i="33"/>
  <c r="I38693" i="33" s="1"/>
  <c r="R38694" i="33"/>
  <c r="I38694" i="33" s="1"/>
  <c r="R38695" i="33"/>
  <c r="I38695" i="33" s="1"/>
  <c r="R38696" i="33"/>
  <c r="I38696" i="33" s="1"/>
  <c r="R38697" i="33"/>
  <c r="I38697" i="33" s="1"/>
  <c r="R38698" i="33"/>
  <c r="I38698" i="33" s="1"/>
  <c r="R38699" i="33"/>
  <c r="I38699" i="33" s="1"/>
  <c r="R38700" i="33"/>
  <c r="I38700" i="33" s="1"/>
  <c r="R38701" i="33"/>
  <c r="I38701" i="33" s="1"/>
  <c r="R38702" i="33"/>
  <c r="I38702" i="33" s="1"/>
  <c r="R38703" i="33"/>
  <c r="I38703" i="33" s="1"/>
  <c r="R38704" i="33"/>
  <c r="I38704" i="33" s="1"/>
  <c r="R38705" i="33"/>
  <c r="I38705" i="33" s="1"/>
  <c r="R38706" i="33"/>
  <c r="I38706" i="33" s="1"/>
  <c r="R38707" i="33"/>
  <c r="I38707" i="33" s="1"/>
  <c r="R38708" i="33"/>
  <c r="I38708" i="33" s="1"/>
  <c r="R38709" i="33"/>
  <c r="I38709" i="33" s="1"/>
  <c r="R38710" i="33"/>
  <c r="I38710" i="33" s="1"/>
  <c r="R38711" i="33"/>
  <c r="I38711" i="33" s="1"/>
  <c r="R38712" i="33"/>
  <c r="I38712" i="33" s="1"/>
  <c r="R38713" i="33"/>
  <c r="I38713" i="33" s="1"/>
  <c r="R38714" i="33"/>
  <c r="I38714" i="33" s="1"/>
  <c r="R38715" i="33"/>
  <c r="I38715" i="33" s="1"/>
  <c r="R38716" i="33"/>
  <c r="I38716" i="33" s="1"/>
  <c r="R38717" i="33"/>
  <c r="I38717" i="33" s="1"/>
  <c r="R38718" i="33"/>
  <c r="I38718" i="33" s="1"/>
  <c r="R38719" i="33"/>
  <c r="I38719" i="33" s="1"/>
  <c r="R38720" i="33"/>
  <c r="I38720" i="33" s="1"/>
  <c r="R38721" i="33"/>
  <c r="I38721" i="33" s="1"/>
  <c r="R38722" i="33"/>
  <c r="I38722" i="33" s="1"/>
  <c r="R38723" i="33"/>
  <c r="I38723" i="33" s="1"/>
  <c r="R38724" i="33"/>
  <c r="I38724" i="33" s="1"/>
  <c r="R38725" i="33"/>
  <c r="I38725" i="33" s="1"/>
  <c r="R38726" i="33"/>
  <c r="I38726" i="33" s="1"/>
  <c r="R38727" i="33"/>
  <c r="I38727" i="33" s="1"/>
  <c r="R38728" i="33"/>
  <c r="I38728" i="33" s="1"/>
  <c r="R38729" i="33"/>
  <c r="I38729" i="33" s="1"/>
  <c r="R38730" i="33"/>
  <c r="I38730" i="33" s="1"/>
  <c r="R38731" i="33"/>
  <c r="I38731" i="33" s="1"/>
  <c r="R38732" i="33"/>
  <c r="I38732" i="33" s="1"/>
  <c r="R38733" i="33"/>
  <c r="I38733" i="33" s="1"/>
  <c r="R38734" i="33"/>
  <c r="I38734" i="33" s="1"/>
  <c r="R38735" i="33"/>
  <c r="I38735" i="33" s="1"/>
  <c r="R38736" i="33"/>
  <c r="I38736" i="33" s="1"/>
  <c r="R38737" i="33"/>
  <c r="I38737" i="33" s="1"/>
  <c r="R38738" i="33"/>
  <c r="I38738" i="33" s="1"/>
  <c r="R38739" i="33"/>
  <c r="I38739" i="33" s="1"/>
  <c r="R38740" i="33"/>
  <c r="I38740" i="33" s="1"/>
  <c r="R38741" i="33"/>
  <c r="I38741" i="33" s="1"/>
  <c r="R38742" i="33"/>
  <c r="I38742" i="33" s="1"/>
  <c r="R38743" i="33"/>
  <c r="I38743" i="33" s="1"/>
  <c r="R38744" i="33"/>
  <c r="I38744" i="33" s="1"/>
  <c r="R38745" i="33"/>
  <c r="I38745" i="33" s="1"/>
  <c r="R38746" i="33"/>
  <c r="I38746" i="33" s="1"/>
  <c r="R38747" i="33"/>
  <c r="I38747" i="33" s="1"/>
  <c r="R38748" i="33"/>
  <c r="I38748" i="33" s="1"/>
  <c r="R38749" i="33"/>
  <c r="I38749" i="33" s="1"/>
  <c r="R38750" i="33"/>
  <c r="I38750" i="33" s="1"/>
  <c r="R38751" i="33"/>
  <c r="I38751" i="33" s="1"/>
  <c r="R38752" i="33"/>
  <c r="I38752" i="33" s="1"/>
  <c r="R38753" i="33"/>
  <c r="I38753" i="33" s="1"/>
  <c r="R38754" i="33"/>
  <c r="I38754" i="33" s="1"/>
  <c r="R38755" i="33"/>
  <c r="I38755" i="33" s="1"/>
  <c r="R38756" i="33"/>
  <c r="I38756" i="33" s="1"/>
  <c r="R38757" i="33"/>
  <c r="I38757" i="33" s="1"/>
  <c r="R38758" i="33"/>
  <c r="I38758" i="33" s="1"/>
  <c r="R38759" i="33"/>
  <c r="I38759" i="33" s="1"/>
  <c r="R38760" i="33"/>
  <c r="I38760" i="33" s="1"/>
  <c r="R38761" i="33"/>
  <c r="I38761" i="33" s="1"/>
  <c r="R38762" i="33"/>
  <c r="I38762" i="33" s="1"/>
  <c r="R38763" i="33"/>
  <c r="I38763" i="33" s="1"/>
  <c r="R38764" i="33"/>
  <c r="I38764" i="33" s="1"/>
  <c r="R38765" i="33"/>
  <c r="I38765" i="33" s="1"/>
  <c r="R38766" i="33"/>
  <c r="I38766" i="33" s="1"/>
  <c r="R38767" i="33"/>
  <c r="I38767" i="33" s="1"/>
  <c r="R38768" i="33"/>
  <c r="I38768" i="33" s="1"/>
  <c r="R38769" i="33"/>
  <c r="I38769" i="33" s="1"/>
  <c r="R38770" i="33"/>
  <c r="I38770" i="33" s="1"/>
  <c r="R38771" i="33"/>
  <c r="I38771" i="33" s="1"/>
  <c r="R38772" i="33"/>
  <c r="I38772" i="33" s="1"/>
  <c r="R38773" i="33"/>
  <c r="I38773" i="33" s="1"/>
  <c r="R38774" i="33"/>
  <c r="I38774" i="33" s="1"/>
  <c r="R38775" i="33"/>
  <c r="I38775" i="33" s="1"/>
  <c r="R38776" i="33"/>
  <c r="I38776" i="33" s="1"/>
  <c r="R38777" i="33"/>
  <c r="I38777" i="33" s="1"/>
  <c r="R38778" i="33"/>
  <c r="I38778" i="33" s="1"/>
  <c r="R38779" i="33"/>
  <c r="I38779" i="33" s="1"/>
  <c r="R38780" i="33"/>
  <c r="I38780" i="33" s="1"/>
  <c r="R38781" i="33"/>
  <c r="I38781" i="33" s="1"/>
  <c r="R38782" i="33"/>
  <c r="I38782" i="33" s="1"/>
  <c r="R38783" i="33"/>
  <c r="I38783" i="33" s="1"/>
  <c r="R38784" i="33"/>
  <c r="I38784" i="33" s="1"/>
  <c r="R38785" i="33"/>
  <c r="I38785" i="33" s="1"/>
  <c r="R38786" i="33"/>
  <c r="I38786" i="33" s="1"/>
  <c r="R38787" i="33"/>
  <c r="I38787" i="33" s="1"/>
  <c r="R38788" i="33"/>
  <c r="I38788" i="33" s="1"/>
  <c r="R38789" i="33"/>
  <c r="I38789" i="33" s="1"/>
  <c r="R38790" i="33"/>
  <c r="I38790" i="33" s="1"/>
  <c r="R38791" i="33"/>
  <c r="I38791" i="33" s="1"/>
  <c r="R38792" i="33"/>
  <c r="I38792" i="33" s="1"/>
  <c r="R38793" i="33"/>
  <c r="I38793" i="33" s="1"/>
  <c r="R38794" i="33"/>
  <c r="I38794" i="33" s="1"/>
  <c r="R38795" i="33"/>
  <c r="I38795" i="33" s="1"/>
  <c r="R38796" i="33"/>
  <c r="I38796" i="33" s="1"/>
  <c r="R38797" i="33"/>
  <c r="I38797" i="33" s="1"/>
  <c r="R38798" i="33"/>
  <c r="I38798" i="33" s="1"/>
  <c r="R38799" i="33"/>
  <c r="I38799" i="33" s="1"/>
  <c r="R38800" i="33"/>
  <c r="I38800" i="33" s="1"/>
  <c r="R38801" i="33"/>
  <c r="I38801" i="33" s="1"/>
  <c r="R38802" i="33"/>
  <c r="I38802" i="33" s="1"/>
  <c r="R38803" i="33"/>
  <c r="I38803" i="33" s="1"/>
  <c r="R38804" i="33"/>
  <c r="I38804" i="33" s="1"/>
  <c r="R38805" i="33"/>
  <c r="I38805" i="33" s="1"/>
  <c r="R38806" i="33"/>
  <c r="I38806" i="33" s="1"/>
  <c r="R38807" i="33"/>
  <c r="I38807" i="33" s="1"/>
  <c r="R38808" i="33"/>
  <c r="I38808" i="33" s="1"/>
  <c r="R38809" i="33"/>
  <c r="I38809" i="33" s="1"/>
  <c r="R38810" i="33"/>
  <c r="I38810" i="33" s="1"/>
  <c r="R38811" i="33"/>
  <c r="I38811" i="33" s="1"/>
  <c r="R38812" i="33"/>
  <c r="I38812" i="33" s="1"/>
  <c r="R38813" i="33"/>
  <c r="I38813" i="33" s="1"/>
  <c r="R38814" i="33"/>
  <c r="I38814" i="33" s="1"/>
  <c r="R38815" i="33"/>
  <c r="I38815" i="33" s="1"/>
  <c r="R38816" i="33"/>
  <c r="I38816" i="33" s="1"/>
  <c r="R38817" i="33"/>
  <c r="I38817" i="33" s="1"/>
  <c r="R38818" i="33"/>
  <c r="I38818" i="33" s="1"/>
  <c r="R38819" i="33"/>
  <c r="I38819" i="33" s="1"/>
  <c r="R38820" i="33"/>
  <c r="I38820" i="33" s="1"/>
  <c r="R38821" i="33"/>
  <c r="I38821" i="33" s="1"/>
  <c r="R38822" i="33"/>
  <c r="I38822" i="33" s="1"/>
  <c r="R38823" i="33"/>
  <c r="I38823" i="33" s="1"/>
  <c r="R38824" i="33"/>
  <c r="I38824" i="33" s="1"/>
  <c r="R38825" i="33"/>
  <c r="I38825" i="33" s="1"/>
  <c r="R38826" i="33"/>
  <c r="I38826" i="33" s="1"/>
  <c r="R38827" i="33"/>
  <c r="I38827" i="33" s="1"/>
  <c r="R38828" i="33"/>
  <c r="I38828" i="33" s="1"/>
  <c r="R38829" i="33"/>
  <c r="I38829" i="33" s="1"/>
  <c r="R38830" i="33"/>
  <c r="I38830" i="33" s="1"/>
  <c r="R38831" i="33"/>
  <c r="I38831" i="33" s="1"/>
  <c r="R38832" i="33"/>
  <c r="I38832" i="33" s="1"/>
  <c r="R38833" i="33"/>
  <c r="I38833" i="33" s="1"/>
  <c r="R38834" i="33"/>
  <c r="I38834" i="33" s="1"/>
  <c r="R38835" i="33"/>
  <c r="I38835" i="33" s="1"/>
  <c r="R38836" i="33"/>
  <c r="I38836" i="33" s="1"/>
  <c r="R38837" i="33"/>
  <c r="I38837" i="33" s="1"/>
  <c r="R38838" i="33"/>
  <c r="I38838" i="33" s="1"/>
  <c r="R38839" i="33"/>
  <c r="I38839" i="33" s="1"/>
  <c r="R38840" i="33"/>
  <c r="I38840" i="33" s="1"/>
  <c r="R38841" i="33"/>
  <c r="I38841" i="33" s="1"/>
  <c r="R38842" i="33"/>
  <c r="I38842" i="33" s="1"/>
  <c r="R38843" i="33"/>
  <c r="I38843" i="33" s="1"/>
  <c r="R38844" i="33"/>
  <c r="I38844" i="33" s="1"/>
  <c r="R38845" i="33"/>
  <c r="I38845" i="33" s="1"/>
  <c r="R38846" i="33"/>
  <c r="I38846" i="33" s="1"/>
  <c r="R38847" i="33"/>
  <c r="I38847" i="33" s="1"/>
  <c r="R38848" i="33"/>
  <c r="I38848" i="33" s="1"/>
  <c r="R38849" i="33"/>
  <c r="I38849" i="33" s="1"/>
  <c r="R38850" i="33"/>
  <c r="I38850" i="33" s="1"/>
  <c r="R38851" i="33"/>
  <c r="I38851" i="33" s="1"/>
  <c r="R38852" i="33"/>
  <c r="I38852" i="33" s="1"/>
  <c r="R38853" i="33"/>
  <c r="I38853" i="33" s="1"/>
  <c r="R38854" i="33"/>
  <c r="I38854" i="33" s="1"/>
  <c r="R38855" i="33"/>
  <c r="I38855" i="33" s="1"/>
  <c r="R38856" i="33"/>
  <c r="I38856" i="33" s="1"/>
  <c r="R38857" i="33"/>
  <c r="I38857" i="33" s="1"/>
  <c r="R38858" i="33"/>
  <c r="I38858" i="33" s="1"/>
  <c r="R38859" i="33"/>
  <c r="I38859" i="33" s="1"/>
  <c r="R38860" i="33"/>
  <c r="I38860" i="33" s="1"/>
  <c r="R38861" i="33"/>
  <c r="I38861" i="33" s="1"/>
  <c r="R38862" i="33"/>
  <c r="I38862" i="33" s="1"/>
  <c r="R38863" i="33"/>
  <c r="I38863" i="33" s="1"/>
  <c r="R38864" i="33"/>
  <c r="I38864" i="33" s="1"/>
  <c r="R38865" i="33"/>
  <c r="I38865" i="33" s="1"/>
  <c r="R38866" i="33"/>
  <c r="I38866" i="33" s="1"/>
  <c r="R38867" i="33"/>
  <c r="I38867" i="33" s="1"/>
  <c r="R38868" i="33"/>
  <c r="I38868" i="33" s="1"/>
  <c r="R38869" i="33"/>
  <c r="I38869" i="33" s="1"/>
  <c r="R38870" i="33"/>
  <c r="I38870" i="33" s="1"/>
  <c r="R38871" i="33"/>
  <c r="I38871" i="33" s="1"/>
  <c r="R38872" i="33"/>
  <c r="I38872" i="33" s="1"/>
  <c r="R38873" i="33"/>
  <c r="I38873" i="33" s="1"/>
  <c r="R38874" i="33"/>
  <c r="I38874" i="33" s="1"/>
  <c r="R38875" i="33"/>
  <c r="I38875" i="33" s="1"/>
  <c r="R38876" i="33"/>
  <c r="I38876" i="33" s="1"/>
  <c r="R38877" i="33"/>
  <c r="I38877" i="33" s="1"/>
  <c r="R38878" i="33"/>
  <c r="I38878" i="33" s="1"/>
  <c r="R38879" i="33"/>
  <c r="I38879" i="33" s="1"/>
  <c r="R38880" i="33"/>
  <c r="I38880" i="33" s="1"/>
  <c r="R38881" i="33"/>
  <c r="I38881" i="33" s="1"/>
  <c r="R38882" i="33"/>
  <c r="I38882" i="33" s="1"/>
  <c r="R38883" i="33"/>
  <c r="I38883" i="33" s="1"/>
  <c r="R38884" i="33"/>
  <c r="I38884" i="33" s="1"/>
  <c r="R38885" i="33"/>
  <c r="I38885" i="33" s="1"/>
  <c r="R38886" i="33"/>
  <c r="I38886" i="33" s="1"/>
  <c r="R38887" i="33"/>
  <c r="I38887" i="33" s="1"/>
  <c r="R38888" i="33"/>
  <c r="I38888" i="33" s="1"/>
  <c r="R38889" i="33"/>
  <c r="I38889" i="33" s="1"/>
  <c r="R38890" i="33"/>
  <c r="I38890" i="33" s="1"/>
  <c r="R38891" i="33"/>
  <c r="I38891" i="33" s="1"/>
  <c r="R38892" i="33"/>
  <c r="I38892" i="33" s="1"/>
  <c r="R38893" i="33"/>
  <c r="I38893" i="33" s="1"/>
  <c r="R38894" i="33"/>
  <c r="I38894" i="33" s="1"/>
  <c r="R38895" i="33"/>
  <c r="I38895" i="33" s="1"/>
  <c r="R38896" i="33"/>
  <c r="I38896" i="33" s="1"/>
  <c r="R38897" i="33"/>
  <c r="I38897" i="33" s="1"/>
  <c r="R38898" i="33"/>
  <c r="I38898" i="33" s="1"/>
  <c r="R38899" i="33"/>
  <c r="I38899" i="33" s="1"/>
  <c r="R38900" i="33"/>
  <c r="I38900" i="33" s="1"/>
  <c r="R38901" i="33"/>
  <c r="I38901" i="33" s="1"/>
  <c r="R38902" i="33"/>
  <c r="I38902" i="33" s="1"/>
  <c r="R38903" i="33"/>
  <c r="I38903" i="33" s="1"/>
  <c r="R38904" i="33"/>
  <c r="I38904" i="33" s="1"/>
  <c r="R38905" i="33"/>
  <c r="I38905" i="33" s="1"/>
  <c r="R38906" i="33"/>
  <c r="I38906" i="33" s="1"/>
  <c r="R38907" i="33"/>
  <c r="I38907" i="33" s="1"/>
  <c r="R38908" i="33"/>
  <c r="I38908" i="33" s="1"/>
  <c r="R38909" i="33"/>
  <c r="I38909" i="33" s="1"/>
  <c r="R38910" i="33"/>
  <c r="I38910" i="33" s="1"/>
  <c r="R38911" i="33"/>
  <c r="I38911" i="33" s="1"/>
  <c r="R38912" i="33"/>
  <c r="I38912" i="33" s="1"/>
  <c r="R38913" i="33"/>
  <c r="I38913" i="33" s="1"/>
  <c r="R38914" i="33"/>
  <c r="I38914" i="33" s="1"/>
  <c r="R38915" i="33"/>
  <c r="I38915" i="33" s="1"/>
  <c r="R38916" i="33"/>
  <c r="I38916" i="33" s="1"/>
  <c r="R38917" i="33"/>
  <c r="I38917" i="33" s="1"/>
  <c r="R38918" i="33"/>
  <c r="I38918" i="33" s="1"/>
  <c r="R38919" i="33"/>
  <c r="I38919" i="33" s="1"/>
  <c r="R38920" i="33"/>
  <c r="I38920" i="33" s="1"/>
  <c r="R38921" i="33"/>
  <c r="I38921" i="33" s="1"/>
  <c r="R38922" i="33"/>
  <c r="I38922" i="33" s="1"/>
  <c r="R38923" i="33"/>
  <c r="I38923" i="33" s="1"/>
  <c r="R38924" i="33"/>
  <c r="I38924" i="33" s="1"/>
  <c r="R38925" i="33"/>
  <c r="I38925" i="33" s="1"/>
  <c r="R38926" i="33"/>
  <c r="I38926" i="33" s="1"/>
  <c r="R38927" i="33"/>
  <c r="I38927" i="33" s="1"/>
  <c r="R38928" i="33"/>
  <c r="I38928" i="33" s="1"/>
  <c r="R38929" i="33"/>
  <c r="I38929" i="33" s="1"/>
  <c r="R38930" i="33"/>
  <c r="I38930" i="33" s="1"/>
  <c r="R38931" i="33"/>
  <c r="I38931" i="33" s="1"/>
  <c r="R38932" i="33"/>
  <c r="I38932" i="33" s="1"/>
  <c r="R38933" i="33"/>
  <c r="I38933" i="33" s="1"/>
  <c r="R38934" i="33"/>
  <c r="I38934" i="33" s="1"/>
  <c r="R38935" i="33"/>
  <c r="I38935" i="33" s="1"/>
  <c r="R38936" i="33"/>
  <c r="I38936" i="33" s="1"/>
  <c r="R38937" i="33"/>
  <c r="I38937" i="33" s="1"/>
  <c r="R38938" i="33"/>
  <c r="I38938" i="33" s="1"/>
  <c r="R38939" i="33"/>
  <c r="I38939" i="33" s="1"/>
  <c r="R38940" i="33"/>
  <c r="I38940" i="33" s="1"/>
  <c r="R38941" i="33"/>
  <c r="I38941" i="33" s="1"/>
  <c r="R38942" i="33"/>
  <c r="I38942" i="33" s="1"/>
  <c r="R38943" i="33"/>
  <c r="I38943" i="33" s="1"/>
  <c r="R38944" i="33"/>
  <c r="I38944" i="33" s="1"/>
  <c r="R38945" i="33"/>
  <c r="I38945" i="33" s="1"/>
  <c r="R38946" i="33"/>
  <c r="I38946" i="33" s="1"/>
  <c r="R38947" i="33"/>
  <c r="I38947" i="33" s="1"/>
  <c r="R38948" i="33"/>
  <c r="I38948" i="33" s="1"/>
  <c r="R38949" i="33"/>
  <c r="I38949" i="33" s="1"/>
  <c r="R38950" i="33"/>
  <c r="I38950" i="33" s="1"/>
  <c r="R38951" i="33"/>
  <c r="I38951" i="33" s="1"/>
  <c r="R38952" i="33"/>
  <c r="I38952" i="33" s="1"/>
  <c r="R38953" i="33"/>
  <c r="I38953" i="33" s="1"/>
  <c r="R38954" i="33"/>
  <c r="I38954" i="33" s="1"/>
  <c r="R38955" i="33"/>
  <c r="I38955" i="33" s="1"/>
  <c r="R38956" i="33"/>
  <c r="I38956" i="33" s="1"/>
  <c r="R38957" i="33"/>
  <c r="I38957" i="33" s="1"/>
  <c r="R38958" i="33"/>
  <c r="I38958" i="33" s="1"/>
  <c r="R38959" i="33"/>
  <c r="I38959" i="33" s="1"/>
  <c r="R38960" i="33"/>
  <c r="I38960" i="33" s="1"/>
  <c r="R38961" i="33"/>
  <c r="I38961" i="33" s="1"/>
  <c r="R38962" i="33"/>
  <c r="I38962" i="33" s="1"/>
  <c r="R38963" i="33"/>
  <c r="I38963" i="33" s="1"/>
  <c r="R38964" i="33"/>
  <c r="I38964" i="33" s="1"/>
  <c r="R38965" i="33"/>
  <c r="I38965" i="33" s="1"/>
  <c r="R38966" i="33"/>
  <c r="I38966" i="33" s="1"/>
  <c r="R38967" i="33"/>
  <c r="I38967" i="33" s="1"/>
  <c r="R38968" i="33"/>
  <c r="I38968" i="33" s="1"/>
  <c r="R38969" i="33"/>
  <c r="I38969" i="33" s="1"/>
  <c r="R38970" i="33"/>
  <c r="I38970" i="33" s="1"/>
  <c r="R38971" i="33"/>
  <c r="I38971" i="33" s="1"/>
  <c r="R38972" i="33"/>
  <c r="I38972" i="33" s="1"/>
  <c r="R38973" i="33"/>
  <c r="I38973" i="33" s="1"/>
  <c r="R38974" i="33"/>
  <c r="I38974" i="33" s="1"/>
  <c r="R38975" i="33"/>
  <c r="I38975" i="33" s="1"/>
  <c r="R38976" i="33"/>
  <c r="I38976" i="33" s="1"/>
  <c r="R38977" i="33"/>
  <c r="I38977" i="33" s="1"/>
  <c r="R38978" i="33"/>
  <c r="I38978" i="33" s="1"/>
  <c r="R38979" i="33"/>
  <c r="I38979" i="33" s="1"/>
  <c r="R38980" i="33"/>
  <c r="I38980" i="33" s="1"/>
  <c r="R38981" i="33"/>
  <c r="I38981" i="33" s="1"/>
  <c r="R38982" i="33"/>
  <c r="I38982" i="33" s="1"/>
  <c r="R38983" i="33"/>
  <c r="I38983" i="33" s="1"/>
  <c r="R38984" i="33"/>
  <c r="I38984" i="33" s="1"/>
  <c r="R38985" i="33"/>
  <c r="I38985" i="33" s="1"/>
  <c r="R38986" i="33"/>
  <c r="I38986" i="33" s="1"/>
  <c r="R38987" i="33"/>
  <c r="I38987" i="33" s="1"/>
  <c r="R38988" i="33"/>
  <c r="I38988" i="33" s="1"/>
  <c r="R38989" i="33"/>
  <c r="I38989" i="33" s="1"/>
  <c r="R38990" i="33"/>
  <c r="I38990" i="33" s="1"/>
  <c r="R38991" i="33"/>
  <c r="I38991" i="33" s="1"/>
  <c r="R38992" i="33"/>
  <c r="I38992" i="33" s="1"/>
  <c r="R38993" i="33"/>
  <c r="I38993" i="33" s="1"/>
  <c r="R38994" i="33"/>
  <c r="I38994" i="33" s="1"/>
  <c r="R38995" i="33"/>
  <c r="I38995" i="33" s="1"/>
  <c r="R38996" i="33"/>
  <c r="I38996" i="33" s="1"/>
  <c r="R38997" i="33"/>
  <c r="I38997" i="33" s="1"/>
  <c r="R38998" i="33"/>
  <c r="I38998" i="33" s="1"/>
  <c r="R38999" i="33"/>
  <c r="I38999" i="33" s="1"/>
  <c r="R39000" i="33"/>
  <c r="I39000" i="33" s="1"/>
  <c r="R39001" i="33"/>
  <c r="I39001" i="33" s="1"/>
  <c r="R39002" i="33"/>
  <c r="I39002" i="33" s="1"/>
  <c r="R39003" i="33"/>
  <c r="I39003" i="33" s="1"/>
  <c r="R39004" i="33"/>
  <c r="I39004" i="33" s="1"/>
  <c r="R39005" i="33"/>
  <c r="I39005" i="33" s="1"/>
  <c r="R39006" i="33"/>
  <c r="I39006" i="33" s="1"/>
  <c r="R39007" i="33"/>
  <c r="I39007" i="33" s="1"/>
  <c r="R39008" i="33"/>
  <c r="I39008" i="33" s="1"/>
  <c r="R39009" i="33"/>
  <c r="I39009" i="33" s="1"/>
  <c r="R39010" i="33"/>
  <c r="I39010" i="33" s="1"/>
  <c r="R39011" i="33"/>
  <c r="I39011" i="33" s="1"/>
  <c r="R39012" i="33"/>
  <c r="I39012" i="33" s="1"/>
  <c r="R39013" i="33"/>
  <c r="I39013" i="33" s="1"/>
  <c r="R39014" i="33"/>
  <c r="I39014" i="33" s="1"/>
  <c r="R39015" i="33"/>
  <c r="I39015" i="33" s="1"/>
  <c r="R39016" i="33"/>
  <c r="I39016" i="33" s="1"/>
  <c r="R39017" i="33"/>
  <c r="I39017" i="33" s="1"/>
  <c r="R39018" i="33"/>
  <c r="I39018" i="33" s="1"/>
  <c r="R39019" i="33"/>
  <c r="I39019" i="33" s="1"/>
  <c r="R39020" i="33"/>
  <c r="I39020" i="33" s="1"/>
  <c r="R39021" i="33"/>
  <c r="I39021" i="33" s="1"/>
  <c r="R39022" i="33"/>
  <c r="I39022" i="33" s="1"/>
  <c r="R39023" i="33"/>
  <c r="I39023" i="33" s="1"/>
  <c r="R39024" i="33"/>
  <c r="I39024" i="33" s="1"/>
  <c r="R39025" i="33"/>
  <c r="I39025" i="33" s="1"/>
  <c r="R39026" i="33"/>
  <c r="I39026" i="33" s="1"/>
  <c r="R39027" i="33"/>
  <c r="I39027" i="33" s="1"/>
  <c r="R39028" i="33"/>
  <c r="I39028" i="33" s="1"/>
  <c r="R39029" i="33"/>
  <c r="I39029" i="33" s="1"/>
  <c r="R39030" i="33"/>
  <c r="I39030" i="33" s="1"/>
  <c r="R39031" i="33"/>
  <c r="I39031" i="33" s="1"/>
  <c r="R39032" i="33"/>
  <c r="I39032" i="33" s="1"/>
  <c r="R39033" i="33"/>
  <c r="I39033" i="33" s="1"/>
  <c r="R39034" i="33"/>
  <c r="I39034" i="33" s="1"/>
  <c r="R39035" i="33"/>
  <c r="I39035" i="33" s="1"/>
  <c r="R39036" i="33"/>
  <c r="I39036" i="33" s="1"/>
  <c r="R39037" i="33"/>
  <c r="I39037" i="33" s="1"/>
  <c r="R39038" i="33"/>
  <c r="I39038" i="33" s="1"/>
  <c r="R39039" i="33"/>
  <c r="I39039" i="33" s="1"/>
  <c r="R39040" i="33"/>
  <c r="I39040" i="33" s="1"/>
  <c r="R39041" i="33"/>
  <c r="I39041" i="33" s="1"/>
  <c r="R39042" i="33"/>
  <c r="I39042" i="33" s="1"/>
  <c r="R39043" i="33"/>
  <c r="I39043" i="33" s="1"/>
  <c r="R39044" i="33"/>
  <c r="I39044" i="33" s="1"/>
  <c r="R39045" i="33"/>
  <c r="I39045" i="33" s="1"/>
  <c r="R39046" i="33"/>
  <c r="I39046" i="33" s="1"/>
  <c r="R39047" i="33"/>
  <c r="I39047" i="33" s="1"/>
  <c r="R39048" i="33"/>
  <c r="I39048" i="33" s="1"/>
  <c r="R39049" i="33"/>
  <c r="I39049" i="33" s="1"/>
  <c r="R39050" i="33"/>
  <c r="I39050" i="33" s="1"/>
  <c r="R39051" i="33"/>
  <c r="I39051" i="33" s="1"/>
  <c r="R39052" i="33"/>
  <c r="I39052" i="33" s="1"/>
  <c r="R39053" i="33"/>
  <c r="I39053" i="33" s="1"/>
  <c r="R39054" i="33"/>
  <c r="I39054" i="33" s="1"/>
  <c r="R39055" i="33"/>
  <c r="I39055" i="33" s="1"/>
  <c r="R39056" i="33"/>
  <c r="I39056" i="33" s="1"/>
  <c r="R39057" i="33"/>
  <c r="I39057" i="33" s="1"/>
  <c r="R39058" i="33"/>
  <c r="I39058" i="33" s="1"/>
  <c r="R39059" i="33"/>
  <c r="I39059" i="33" s="1"/>
  <c r="R39060" i="33"/>
  <c r="I39060" i="33" s="1"/>
  <c r="R39061" i="33"/>
  <c r="I39061" i="33" s="1"/>
  <c r="R39062" i="33"/>
  <c r="I39062" i="33" s="1"/>
  <c r="R39063" i="33"/>
  <c r="I39063" i="33" s="1"/>
  <c r="R39064" i="33"/>
  <c r="I39064" i="33" s="1"/>
  <c r="R39065" i="33"/>
  <c r="I39065" i="33" s="1"/>
  <c r="R39066" i="33"/>
  <c r="I39066" i="33" s="1"/>
  <c r="R39067" i="33"/>
  <c r="I39067" i="33" s="1"/>
  <c r="R39068" i="33"/>
  <c r="I39068" i="33" s="1"/>
  <c r="R39069" i="33"/>
  <c r="I39069" i="33" s="1"/>
  <c r="R39070" i="33"/>
  <c r="I39070" i="33" s="1"/>
  <c r="R39071" i="33"/>
  <c r="I39071" i="33" s="1"/>
  <c r="R39072" i="33"/>
  <c r="I39072" i="33" s="1"/>
  <c r="R39073" i="33"/>
  <c r="I39073" i="33" s="1"/>
  <c r="R39074" i="33"/>
  <c r="I39074" i="33" s="1"/>
  <c r="R39075" i="33"/>
  <c r="I39075" i="33" s="1"/>
  <c r="R39076" i="33"/>
  <c r="I39076" i="33" s="1"/>
  <c r="R39077" i="33"/>
  <c r="I39077" i="33" s="1"/>
  <c r="R39078" i="33"/>
  <c r="I39078" i="33" s="1"/>
  <c r="R39079" i="33"/>
  <c r="I39079" i="33" s="1"/>
  <c r="R39080" i="33"/>
  <c r="I39080" i="33" s="1"/>
  <c r="R39081" i="33"/>
  <c r="I39081" i="33" s="1"/>
  <c r="R39082" i="33"/>
  <c r="I39082" i="33" s="1"/>
  <c r="R39083" i="33"/>
  <c r="I39083" i="33" s="1"/>
  <c r="R39084" i="33"/>
  <c r="I39084" i="33" s="1"/>
  <c r="R39085" i="33"/>
  <c r="I39085" i="33" s="1"/>
  <c r="R39086" i="33"/>
  <c r="I39086" i="33" s="1"/>
  <c r="R39087" i="33"/>
  <c r="I39087" i="33" s="1"/>
  <c r="R39088" i="33"/>
  <c r="I39088" i="33" s="1"/>
  <c r="R39089" i="33"/>
  <c r="I39089" i="33" s="1"/>
  <c r="R39090" i="33"/>
  <c r="I39090" i="33" s="1"/>
  <c r="R39091" i="33"/>
  <c r="I39091" i="33" s="1"/>
  <c r="R39092" i="33"/>
  <c r="I39092" i="33" s="1"/>
  <c r="R39093" i="33"/>
  <c r="I39093" i="33" s="1"/>
  <c r="R39094" i="33"/>
  <c r="I39094" i="33" s="1"/>
  <c r="R39095" i="33"/>
  <c r="I39095" i="33" s="1"/>
  <c r="R39096" i="33"/>
  <c r="I39096" i="33" s="1"/>
  <c r="R39097" i="33"/>
  <c r="I39097" i="33" s="1"/>
  <c r="R39098" i="33"/>
  <c r="I39098" i="33" s="1"/>
  <c r="R39099" i="33"/>
  <c r="I39099" i="33" s="1"/>
  <c r="R39100" i="33"/>
  <c r="I39100" i="33" s="1"/>
  <c r="R39101" i="33"/>
  <c r="I39101" i="33" s="1"/>
  <c r="R39102" i="33"/>
  <c r="I39102" i="33" s="1"/>
  <c r="R39103" i="33"/>
  <c r="I39103" i="33" s="1"/>
  <c r="R39104" i="33"/>
  <c r="I39104" i="33" s="1"/>
  <c r="R39105" i="33"/>
  <c r="I39105" i="33" s="1"/>
  <c r="R39106" i="33"/>
  <c r="I39106" i="33" s="1"/>
  <c r="R39107" i="33"/>
  <c r="I39107" i="33" s="1"/>
  <c r="R39108" i="33"/>
  <c r="I39108" i="33" s="1"/>
  <c r="R39109" i="33"/>
  <c r="I39109" i="33" s="1"/>
  <c r="R39110" i="33"/>
  <c r="I39110" i="33" s="1"/>
  <c r="R39111" i="33"/>
  <c r="I39111" i="33" s="1"/>
  <c r="R39112" i="33"/>
  <c r="I39112" i="33" s="1"/>
  <c r="R39113" i="33"/>
  <c r="I39113" i="33" s="1"/>
  <c r="R39114" i="33"/>
  <c r="I39114" i="33" s="1"/>
  <c r="R39115" i="33"/>
  <c r="I39115" i="33" s="1"/>
  <c r="R39116" i="33"/>
  <c r="I39116" i="33" s="1"/>
  <c r="R39117" i="33"/>
  <c r="I39117" i="33" s="1"/>
  <c r="R39118" i="33"/>
  <c r="I39118" i="33" s="1"/>
  <c r="R39119" i="33"/>
  <c r="I39119" i="33" s="1"/>
  <c r="R39120" i="33"/>
  <c r="I39120" i="33" s="1"/>
  <c r="R39121" i="33"/>
  <c r="I39121" i="33" s="1"/>
  <c r="R39122" i="33"/>
  <c r="I39122" i="33" s="1"/>
  <c r="R39123" i="33"/>
  <c r="I39123" i="33" s="1"/>
  <c r="R39124" i="33"/>
  <c r="I39124" i="33" s="1"/>
  <c r="R39125" i="33"/>
  <c r="I39125" i="33" s="1"/>
  <c r="R39126" i="33"/>
  <c r="I39126" i="33" s="1"/>
  <c r="R39127" i="33"/>
  <c r="I39127" i="33" s="1"/>
  <c r="R39128" i="33"/>
  <c r="I39128" i="33" s="1"/>
  <c r="R39129" i="33"/>
  <c r="I39129" i="33" s="1"/>
  <c r="R39130" i="33"/>
  <c r="I39130" i="33" s="1"/>
  <c r="R39131" i="33"/>
  <c r="I39131" i="33" s="1"/>
  <c r="R39132" i="33"/>
  <c r="I39132" i="33" s="1"/>
  <c r="R39133" i="33"/>
  <c r="I39133" i="33" s="1"/>
  <c r="R39134" i="33"/>
  <c r="I39134" i="33" s="1"/>
  <c r="R39135" i="33"/>
  <c r="I39135" i="33" s="1"/>
  <c r="R39136" i="33"/>
  <c r="I39136" i="33" s="1"/>
  <c r="R39137" i="33"/>
  <c r="I39137" i="33" s="1"/>
  <c r="R39138" i="33"/>
  <c r="I39138" i="33" s="1"/>
  <c r="R39139" i="33"/>
  <c r="I39139" i="33" s="1"/>
  <c r="R39140" i="33"/>
  <c r="I39140" i="33" s="1"/>
  <c r="R39141" i="33"/>
  <c r="I39141" i="33" s="1"/>
  <c r="R39142" i="33"/>
  <c r="I39142" i="33" s="1"/>
  <c r="R39143" i="33"/>
  <c r="I39143" i="33" s="1"/>
  <c r="R39144" i="33"/>
  <c r="I39144" i="33" s="1"/>
  <c r="R39145" i="33"/>
  <c r="I39145" i="33" s="1"/>
  <c r="R39146" i="33"/>
  <c r="I39146" i="33" s="1"/>
  <c r="R39147" i="33"/>
  <c r="I39147" i="33" s="1"/>
  <c r="R39148" i="33"/>
  <c r="I39148" i="33" s="1"/>
  <c r="R39149" i="33"/>
  <c r="I39149" i="33" s="1"/>
  <c r="R39150" i="33"/>
  <c r="I39150" i="33" s="1"/>
  <c r="R39151" i="33"/>
  <c r="I39151" i="33" s="1"/>
  <c r="R39152" i="33"/>
  <c r="I39152" i="33" s="1"/>
  <c r="R39153" i="33"/>
  <c r="I39153" i="33" s="1"/>
  <c r="R39154" i="33"/>
  <c r="I39154" i="33" s="1"/>
  <c r="R39155" i="33"/>
  <c r="I39155" i="33" s="1"/>
  <c r="R39156" i="33"/>
  <c r="I39156" i="33" s="1"/>
  <c r="R39157" i="33"/>
  <c r="I39157" i="33" s="1"/>
  <c r="R39158" i="33"/>
  <c r="I39158" i="33" s="1"/>
  <c r="R39159" i="33"/>
  <c r="I39159" i="33" s="1"/>
  <c r="R39160" i="33"/>
  <c r="I39160" i="33" s="1"/>
  <c r="R39161" i="33"/>
  <c r="I39161" i="33" s="1"/>
  <c r="R39162" i="33"/>
  <c r="I39162" i="33" s="1"/>
  <c r="R39163" i="33"/>
  <c r="I39163" i="33" s="1"/>
  <c r="R39164" i="33"/>
  <c r="I39164" i="33" s="1"/>
  <c r="R39165" i="33"/>
  <c r="I39165" i="33" s="1"/>
  <c r="R39166" i="33"/>
  <c r="I39166" i="33" s="1"/>
  <c r="R39167" i="33"/>
  <c r="I39167" i="33" s="1"/>
  <c r="R39168" i="33"/>
  <c r="I39168" i="33" s="1"/>
  <c r="R39169" i="33"/>
  <c r="I39169" i="33" s="1"/>
  <c r="R39170" i="33"/>
  <c r="I39170" i="33" s="1"/>
  <c r="R39171" i="33"/>
  <c r="I39171" i="33" s="1"/>
  <c r="R39172" i="33"/>
  <c r="I39172" i="33" s="1"/>
  <c r="R39173" i="33"/>
  <c r="I39173" i="33" s="1"/>
  <c r="R39174" i="33"/>
  <c r="I39174" i="33" s="1"/>
  <c r="R39175" i="33"/>
  <c r="I39175" i="33" s="1"/>
  <c r="R39176" i="33"/>
  <c r="I39176" i="33" s="1"/>
  <c r="R39177" i="33"/>
  <c r="I39177" i="33" s="1"/>
  <c r="R39178" i="33"/>
  <c r="I39178" i="33" s="1"/>
  <c r="R39179" i="33"/>
  <c r="I39179" i="33" s="1"/>
  <c r="R39180" i="33"/>
  <c r="I39180" i="33" s="1"/>
  <c r="R39181" i="33"/>
  <c r="I39181" i="33" s="1"/>
  <c r="R39182" i="33"/>
  <c r="I39182" i="33" s="1"/>
  <c r="R39183" i="33"/>
  <c r="I39183" i="33" s="1"/>
  <c r="R39184" i="33"/>
  <c r="I39184" i="33" s="1"/>
  <c r="R39185" i="33"/>
  <c r="I39185" i="33" s="1"/>
  <c r="R39186" i="33"/>
  <c r="I39186" i="33" s="1"/>
  <c r="R39187" i="33"/>
  <c r="I39187" i="33" s="1"/>
  <c r="R39188" i="33"/>
  <c r="I39188" i="33" s="1"/>
  <c r="R39189" i="33"/>
  <c r="I39189" i="33" s="1"/>
  <c r="R39190" i="33"/>
  <c r="I39190" i="33" s="1"/>
  <c r="R39191" i="33"/>
  <c r="I39191" i="33" s="1"/>
  <c r="R39192" i="33"/>
  <c r="I39192" i="33" s="1"/>
  <c r="R39193" i="33"/>
  <c r="I39193" i="33" s="1"/>
  <c r="R39194" i="33"/>
  <c r="I39194" i="33" s="1"/>
  <c r="R39195" i="33"/>
  <c r="I39195" i="33" s="1"/>
  <c r="R39196" i="33"/>
  <c r="I39196" i="33" s="1"/>
  <c r="R39197" i="33"/>
  <c r="I39197" i="33" s="1"/>
  <c r="R39198" i="33"/>
  <c r="I39198" i="33" s="1"/>
  <c r="R39199" i="33"/>
  <c r="I39199" i="33" s="1"/>
  <c r="R39200" i="33"/>
  <c r="I39200" i="33" s="1"/>
  <c r="R39201" i="33"/>
  <c r="I39201" i="33" s="1"/>
  <c r="R39202" i="33"/>
  <c r="I39202" i="33" s="1"/>
  <c r="R39203" i="33"/>
  <c r="I39203" i="33" s="1"/>
  <c r="R39204" i="33"/>
  <c r="I39204" i="33" s="1"/>
  <c r="R39205" i="33"/>
  <c r="I39205" i="33" s="1"/>
  <c r="R39206" i="33"/>
  <c r="I39206" i="33" s="1"/>
  <c r="R39207" i="33"/>
  <c r="I39207" i="33" s="1"/>
  <c r="R39208" i="33"/>
  <c r="I39208" i="33" s="1"/>
  <c r="R39209" i="33"/>
  <c r="I39209" i="33" s="1"/>
  <c r="R39210" i="33"/>
  <c r="I39210" i="33" s="1"/>
  <c r="R39211" i="33"/>
  <c r="I39211" i="33" s="1"/>
  <c r="R39212" i="33"/>
  <c r="I39212" i="33" s="1"/>
  <c r="R39213" i="33"/>
  <c r="I39213" i="33" s="1"/>
  <c r="R39214" i="33"/>
  <c r="I39214" i="33" s="1"/>
  <c r="R39215" i="33"/>
  <c r="I39215" i="33" s="1"/>
  <c r="R39216" i="33"/>
  <c r="I39216" i="33" s="1"/>
  <c r="R39217" i="33"/>
  <c r="I39217" i="33" s="1"/>
  <c r="R39218" i="33"/>
  <c r="I39218" i="33" s="1"/>
  <c r="R39219" i="33"/>
  <c r="I39219" i="33" s="1"/>
  <c r="R39220" i="33"/>
  <c r="I39220" i="33" s="1"/>
  <c r="R39221" i="33"/>
  <c r="I39221" i="33" s="1"/>
  <c r="R39222" i="33"/>
  <c r="I39222" i="33" s="1"/>
  <c r="R39223" i="33"/>
  <c r="I39223" i="33" s="1"/>
  <c r="R39224" i="33"/>
  <c r="I39224" i="33" s="1"/>
  <c r="R39225" i="33"/>
  <c r="I39225" i="33" s="1"/>
  <c r="R39226" i="33"/>
  <c r="I39226" i="33" s="1"/>
  <c r="R39227" i="33"/>
  <c r="I39227" i="33" s="1"/>
  <c r="R39228" i="33"/>
  <c r="I39228" i="33" s="1"/>
  <c r="R39229" i="33"/>
  <c r="I39229" i="33" s="1"/>
  <c r="R39230" i="33"/>
  <c r="I39230" i="33" s="1"/>
  <c r="R39231" i="33"/>
  <c r="I39231" i="33" s="1"/>
  <c r="R39232" i="33"/>
  <c r="I39232" i="33" s="1"/>
  <c r="R39233" i="33"/>
  <c r="I39233" i="33" s="1"/>
  <c r="R39234" i="33"/>
  <c r="I39234" i="33" s="1"/>
  <c r="R39235" i="33"/>
  <c r="I39235" i="33" s="1"/>
  <c r="R39236" i="33"/>
  <c r="I39236" i="33" s="1"/>
  <c r="R39237" i="33"/>
  <c r="I39237" i="33" s="1"/>
  <c r="R39238" i="33"/>
  <c r="I39238" i="33" s="1"/>
  <c r="R39239" i="33"/>
  <c r="I39239" i="33" s="1"/>
  <c r="R39240" i="33"/>
  <c r="I39240" i="33" s="1"/>
  <c r="R39241" i="33"/>
  <c r="I39241" i="33" s="1"/>
  <c r="R39242" i="33"/>
  <c r="I39242" i="33" s="1"/>
  <c r="R39243" i="33"/>
  <c r="I39243" i="33" s="1"/>
  <c r="R39244" i="33"/>
  <c r="I39244" i="33" s="1"/>
  <c r="R39245" i="33"/>
  <c r="I39245" i="33" s="1"/>
  <c r="R39246" i="33"/>
  <c r="I39246" i="33" s="1"/>
  <c r="R39247" i="33"/>
  <c r="I39247" i="33" s="1"/>
  <c r="R39248" i="33"/>
  <c r="I39248" i="33" s="1"/>
  <c r="R39249" i="33"/>
  <c r="I39249" i="33" s="1"/>
  <c r="R39250" i="33"/>
  <c r="I39250" i="33" s="1"/>
  <c r="R39251" i="33"/>
  <c r="I39251" i="33" s="1"/>
  <c r="R39252" i="33"/>
  <c r="I39252" i="33" s="1"/>
  <c r="R39253" i="33"/>
  <c r="I39253" i="33" s="1"/>
  <c r="R39254" i="33"/>
  <c r="I39254" i="33" s="1"/>
  <c r="R39255" i="33"/>
  <c r="I39255" i="33" s="1"/>
  <c r="R39256" i="33"/>
  <c r="I39256" i="33" s="1"/>
  <c r="R39257" i="33"/>
  <c r="I39257" i="33" s="1"/>
  <c r="R39258" i="33"/>
  <c r="I39258" i="33" s="1"/>
  <c r="R39259" i="33"/>
  <c r="I39259" i="33" s="1"/>
  <c r="R39260" i="33"/>
  <c r="I39260" i="33" s="1"/>
  <c r="R39261" i="33"/>
  <c r="I39261" i="33" s="1"/>
  <c r="R39262" i="33"/>
  <c r="I39262" i="33" s="1"/>
  <c r="R39263" i="33"/>
  <c r="I39263" i="33" s="1"/>
  <c r="R39264" i="33"/>
  <c r="I39264" i="33" s="1"/>
  <c r="R39265" i="33"/>
  <c r="I39265" i="33" s="1"/>
  <c r="R39266" i="33"/>
  <c r="I39266" i="33" s="1"/>
  <c r="R39267" i="33"/>
  <c r="I39267" i="33" s="1"/>
  <c r="R39268" i="33"/>
  <c r="I39268" i="33" s="1"/>
  <c r="R39269" i="33"/>
  <c r="I39269" i="33" s="1"/>
  <c r="R39270" i="33"/>
  <c r="I39270" i="33" s="1"/>
  <c r="R39271" i="33"/>
  <c r="I39271" i="33" s="1"/>
  <c r="R39272" i="33"/>
  <c r="I39272" i="33" s="1"/>
  <c r="R39273" i="33"/>
  <c r="I39273" i="33" s="1"/>
  <c r="R39274" i="33"/>
  <c r="I39274" i="33" s="1"/>
  <c r="R39275" i="33"/>
  <c r="I39275" i="33" s="1"/>
  <c r="R39276" i="33"/>
  <c r="I39276" i="33" s="1"/>
  <c r="R39277" i="33"/>
  <c r="I39277" i="33" s="1"/>
  <c r="R39278" i="33"/>
  <c r="I39278" i="33" s="1"/>
  <c r="R39279" i="33"/>
  <c r="I39279" i="33" s="1"/>
  <c r="R39280" i="33"/>
  <c r="I39280" i="33" s="1"/>
  <c r="R39281" i="33"/>
  <c r="I39281" i="33" s="1"/>
  <c r="R39282" i="33"/>
  <c r="I39282" i="33" s="1"/>
  <c r="R39283" i="33"/>
  <c r="I39283" i="33" s="1"/>
  <c r="R39284" i="33"/>
  <c r="I39284" i="33" s="1"/>
  <c r="R39285" i="33"/>
  <c r="I39285" i="33" s="1"/>
  <c r="R39286" i="33"/>
  <c r="I39286" i="33" s="1"/>
  <c r="R39287" i="33"/>
  <c r="I39287" i="33" s="1"/>
  <c r="R39288" i="33"/>
  <c r="I39288" i="33" s="1"/>
  <c r="R39289" i="33"/>
  <c r="I39289" i="33" s="1"/>
  <c r="R39290" i="33"/>
  <c r="I39290" i="33" s="1"/>
  <c r="R39291" i="33"/>
  <c r="I39291" i="33" s="1"/>
  <c r="R39292" i="33"/>
  <c r="I39292" i="33" s="1"/>
  <c r="R39293" i="33"/>
  <c r="I39293" i="33" s="1"/>
  <c r="R39294" i="33"/>
  <c r="I39294" i="33" s="1"/>
  <c r="R39295" i="33"/>
  <c r="I39295" i="33" s="1"/>
  <c r="R39296" i="33"/>
  <c r="I39296" i="33" s="1"/>
  <c r="R39297" i="33"/>
  <c r="I39297" i="33" s="1"/>
  <c r="R39298" i="33"/>
  <c r="I39298" i="33" s="1"/>
  <c r="R39299" i="33"/>
  <c r="I39299" i="33" s="1"/>
  <c r="R39300" i="33"/>
  <c r="I39300" i="33" s="1"/>
  <c r="R39301" i="33"/>
  <c r="I39301" i="33" s="1"/>
  <c r="R39302" i="33"/>
  <c r="I39302" i="33" s="1"/>
  <c r="R39303" i="33"/>
  <c r="I39303" i="33" s="1"/>
  <c r="R39304" i="33"/>
  <c r="I39304" i="33" s="1"/>
  <c r="R39305" i="33"/>
  <c r="I39305" i="33" s="1"/>
  <c r="R39306" i="33"/>
  <c r="I39306" i="33" s="1"/>
  <c r="R39307" i="33"/>
  <c r="I39307" i="33" s="1"/>
  <c r="R39308" i="33"/>
  <c r="I39308" i="33" s="1"/>
  <c r="R39309" i="33"/>
  <c r="I39309" i="33" s="1"/>
  <c r="R39310" i="33"/>
  <c r="I39310" i="33" s="1"/>
  <c r="R39311" i="33"/>
  <c r="I39311" i="33" s="1"/>
  <c r="R39312" i="33"/>
  <c r="I39312" i="33" s="1"/>
  <c r="R39313" i="33"/>
  <c r="I39313" i="33" s="1"/>
  <c r="R39314" i="33"/>
  <c r="I39314" i="33" s="1"/>
  <c r="R39315" i="33"/>
  <c r="I39315" i="33" s="1"/>
  <c r="R39316" i="33"/>
  <c r="I39316" i="33" s="1"/>
  <c r="R39317" i="33"/>
  <c r="I39317" i="33" s="1"/>
  <c r="R39318" i="33"/>
  <c r="I39318" i="33" s="1"/>
  <c r="R39319" i="33"/>
  <c r="I39319" i="33" s="1"/>
  <c r="R39320" i="33"/>
  <c r="I39320" i="33" s="1"/>
  <c r="R39321" i="33"/>
  <c r="I39321" i="33" s="1"/>
  <c r="R39322" i="33"/>
  <c r="I39322" i="33" s="1"/>
  <c r="R39323" i="33"/>
  <c r="I39323" i="33" s="1"/>
  <c r="R39324" i="33"/>
  <c r="I39324" i="33" s="1"/>
  <c r="R39325" i="33"/>
  <c r="I39325" i="33" s="1"/>
  <c r="R39326" i="33"/>
  <c r="I39326" i="33" s="1"/>
  <c r="R39327" i="33"/>
  <c r="I39327" i="33" s="1"/>
  <c r="R39328" i="33"/>
  <c r="I39328" i="33" s="1"/>
  <c r="R39329" i="33"/>
  <c r="I39329" i="33" s="1"/>
  <c r="R39330" i="33"/>
  <c r="I39330" i="33" s="1"/>
  <c r="R39331" i="33"/>
  <c r="I39331" i="33" s="1"/>
  <c r="R39332" i="33"/>
  <c r="I39332" i="33" s="1"/>
  <c r="R39333" i="33"/>
  <c r="I39333" i="33" s="1"/>
  <c r="R39334" i="33"/>
  <c r="I39334" i="33" s="1"/>
  <c r="R39335" i="33"/>
  <c r="I39335" i="33" s="1"/>
  <c r="R39336" i="33"/>
  <c r="I39336" i="33" s="1"/>
  <c r="R39337" i="33"/>
  <c r="I39337" i="33" s="1"/>
  <c r="R39338" i="33"/>
  <c r="I39338" i="33" s="1"/>
  <c r="R39339" i="33"/>
  <c r="I39339" i="33" s="1"/>
  <c r="R39340" i="33"/>
  <c r="I39340" i="33" s="1"/>
  <c r="R39341" i="33"/>
  <c r="I39341" i="33" s="1"/>
  <c r="R39342" i="33"/>
  <c r="I39342" i="33" s="1"/>
  <c r="R39343" i="33"/>
  <c r="I39343" i="33" s="1"/>
  <c r="R39344" i="33"/>
  <c r="I39344" i="33" s="1"/>
  <c r="R39345" i="33"/>
  <c r="I39345" i="33" s="1"/>
  <c r="R39346" i="33"/>
  <c r="I39346" i="33" s="1"/>
  <c r="R39347" i="33"/>
  <c r="I39347" i="33" s="1"/>
  <c r="R39348" i="33"/>
  <c r="I39348" i="33" s="1"/>
  <c r="R39349" i="33"/>
  <c r="I39349" i="33" s="1"/>
  <c r="R39350" i="33"/>
  <c r="I39350" i="33" s="1"/>
  <c r="R39351" i="33"/>
  <c r="I39351" i="33" s="1"/>
  <c r="R39352" i="33"/>
  <c r="I39352" i="33" s="1"/>
  <c r="R39353" i="33"/>
  <c r="I39353" i="33" s="1"/>
  <c r="R39354" i="33"/>
  <c r="I39354" i="33" s="1"/>
  <c r="R39355" i="33"/>
  <c r="I39355" i="33" s="1"/>
  <c r="R39356" i="33"/>
  <c r="I39356" i="33" s="1"/>
  <c r="R39357" i="33"/>
  <c r="I39357" i="33" s="1"/>
  <c r="R39358" i="33"/>
  <c r="I39358" i="33" s="1"/>
  <c r="R39359" i="33"/>
  <c r="I39359" i="33" s="1"/>
  <c r="R39360" i="33"/>
  <c r="I39360" i="33" s="1"/>
  <c r="R39361" i="33"/>
  <c r="I39361" i="33" s="1"/>
  <c r="R39362" i="33"/>
  <c r="I39362" i="33" s="1"/>
  <c r="R39363" i="33"/>
  <c r="I39363" i="33" s="1"/>
  <c r="R39364" i="33"/>
  <c r="I39364" i="33" s="1"/>
  <c r="R39365" i="33"/>
  <c r="I39365" i="33" s="1"/>
  <c r="R39366" i="33"/>
  <c r="I39366" i="33" s="1"/>
  <c r="R39367" i="33"/>
  <c r="I39367" i="33" s="1"/>
  <c r="R39368" i="33"/>
  <c r="I39368" i="33" s="1"/>
  <c r="R39369" i="33"/>
  <c r="I39369" i="33" s="1"/>
  <c r="R39370" i="33"/>
  <c r="I39370" i="33" s="1"/>
  <c r="R39371" i="33"/>
  <c r="I39371" i="33" s="1"/>
  <c r="R39372" i="33"/>
  <c r="I39372" i="33" s="1"/>
  <c r="R39373" i="33"/>
  <c r="I39373" i="33" s="1"/>
  <c r="R39374" i="33"/>
  <c r="I39374" i="33" s="1"/>
  <c r="R39375" i="33"/>
  <c r="I39375" i="33" s="1"/>
  <c r="R39376" i="33"/>
  <c r="I39376" i="33" s="1"/>
  <c r="R39377" i="33"/>
  <c r="I39377" i="33" s="1"/>
  <c r="R39378" i="33"/>
  <c r="I39378" i="33" s="1"/>
  <c r="R39379" i="33"/>
  <c r="I39379" i="33" s="1"/>
  <c r="R39380" i="33"/>
  <c r="I39380" i="33" s="1"/>
  <c r="R39381" i="33"/>
  <c r="I39381" i="33" s="1"/>
  <c r="R39382" i="33"/>
  <c r="I39382" i="33" s="1"/>
  <c r="R39383" i="33"/>
  <c r="I39383" i="33" s="1"/>
  <c r="R39384" i="33"/>
  <c r="I39384" i="33" s="1"/>
  <c r="R39385" i="33"/>
  <c r="I39385" i="33" s="1"/>
  <c r="R39386" i="33"/>
  <c r="I39386" i="33" s="1"/>
  <c r="R39387" i="33"/>
  <c r="I39387" i="33" s="1"/>
  <c r="R39388" i="33"/>
  <c r="I39388" i="33" s="1"/>
  <c r="R39389" i="33"/>
  <c r="I39389" i="33" s="1"/>
  <c r="R39390" i="33"/>
  <c r="I39390" i="33" s="1"/>
  <c r="R39391" i="33"/>
  <c r="I39391" i="33" s="1"/>
  <c r="R39392" i="33"/>
  <c r="I39392" i="33" s="1"/>
  <c r="R39393" i="33"/>
  <c r="I39393" i="33" s="1"/>
  <c r="R39394" i="33"/>
  <c r="I39394" i="33" s="1"/>
  <c r="R39395" i="33"/>
  <c r="I39395" i="33" s="1"/>
  <c r="R39396" i="33"/>
  <c r="I39396" i="33" s="1"/>
  <c r="R39397" i="33"/>
  <c r="I39397" i="33" s="1"/>
  <c r="R39398" i="33"/>
  <c r="I39398" i="33" s="1"/>
  <c r="R39399" i="33"/>
  <c r="I39399" i="33" s="1"/>
  <c r="R39400" i="33"/>
  <c r="I39400" i="33" s="1"/>
  <c r="R39401" i="33"/>
  <c r="I39401" i="33" s="1"/>
  <c r="R39402" i="33"/>
  <c r="I39402" i="33" s="1"/>
  <c r="R39403" i="33"/>
  <c r="I39403" i="33" s="1"/>
  <c r="R39404" i="33"/>
  <c r="I39404" i="33" s="1"/>
  <c r="R39405" i="33"/>
  <c r="I39405" i="33" s="1"/>
  <c r="R39406" i="33"/>
  <c r="I39406" i="33" s="1"/>
  <c r="R39407" i="33"/>
  <c r="I39407" i="33" s="1"/>
  <c r="R39408" i="33"/>
  <c r="I39408" i="33" s="1"/>
  <c r="R39409" i="33"/>
  <c r="I39409" i="33" s="1"/>
  <c r="R39410" i="33"/>
  <c r="I39410" i="33" s="1"/>
  <c r="R39411" i="33"/>
  <c r="I39411" i="33" s="1"/>
  <c r="R39412" i="33"/>
  <c r="I39412" i="33" s="1"/>
  <c r="R39413" i="33"/>
  <c r="I39413" i="33" s="1"/>
  <c r="R39414" i="33"/>
  <c r="I39414" i="33" s="1"/>
  <c r="R39415" i="33"/>
  <c r="I39415" i="33" s="1"/>
  <c r="R39416" i="33"/>
  <c r="I39416" i="33" s="1"/>
  <c r="R39417" i="33"/>
  <c r="I39417" i="33" s="1"/>
  <c r="R39418" i="33"/>
  <c r="I39418" i="33" s="1"/>
  <c r="R39419" i="33"/>
  <c r="I39419" i="33" s="1"/>
  <c r="R39420" i="33"/>
  <c r="I39420" i="33" s="1"/>
  <c r="R39421" i="33"/>
  <c r="I39421" i="33" s="1"/>
  <c r="R39422" i="33"/>
  <c r="I39422" i="33" s="1"/>
  <c r="R39423" i="33"/>
  <c r="I39423" i="33" s="1"/>
  <c r="R39424" i="33"/>
  <c r="I39424" i="33" s="1"/>
  <c r="R39425" i="33"/>
  <c r="I39425" i="33" s="1"/>
  <c r="R39426" i="33"/>
  <c r="I39426" i="33" s="1"/>
  <c r="R39427" i="33"/>
  <c r="I39427" i="33" s="1"/>
  <c r="R39428" i="33"/>
  <c r="I39428" i="33" s="1"/>
  <c r="R39429" i="33"/>
  <c r="I39429" i="33" s="1"/>
  <c r="R39430" i="33"/>
  <c r="I39430" i="33" s="1"/>
  <c r="R39431" i="33"/>
  <c r="I39431" i="33" s="1"/>
  <c r="R39432" i="33"/>
  <c r="I39432" i="33" s="1"/>
  <c r="R39433" i="33"/>
  <c r="I39433" i="33" s="1"/>
  <c r="R39434" i="33"/>
  <c r="I39434" i="33" s="1"/>
  <c r="R39435" i="33"/>
  <c r="I39435" i="33" s="1"/>
  <c r="R39436" i="33"/>
  <c r="I39436" i="33" s="1"/>
  <c r="R39437" i="33"/>
  <c r="I39437" i="33" s="1"/>
  <c r="R39438" i="33"/>
  <c r="I39438" i="33" s="1"/>
  <c r="R39439" i="33"/>
  <c r="I39439" i="33" s="1"/>
  <c r="R39440" i="33"/>
  <c r="I39440" i="33" s="1"/>
  <c r="R39441" i="33"/>
  <c r="I39441" i="33" s="1"/>
  <c r="R39442" i="33"/>
  <c r="I39442" i="33" s="1"/>
  <c r="R39443" i="33"/>
  <c r="I39443" i="33" s="1"/>
  <c r="R39444" i="33"/>
  <c r="I39444" i="33" s="1"/>
  <c r="R39445" i="33"/>
  <c r="I39445" i="33" s="1"/>
  <c r="R39446" i="33"/>
  <c r="I39446" i="33" s="1"/>
  <c r="R39447" i="33"/>
  <c r="I39447" i="33" s="1"/>
  <c r="R39448" i="33"/>
  <c r="I39448" i="33" s="1"/>
  <c r="R39449" i="33"/>
  <c r="I39449" i="33" s="1"/>
  <c r="R39450" i="33"/>
  <c r="I39450" i="33" s="1"/>
  <c r="R39451" i="33"/>
  <c r="I39451" i="33" s="1"/>
  <c r="R39452" i="33"/>
  <c r="I39452" i="33" s="1"/>
  <c r="R39453" i="33"/>
  <c r="I39453" i="33" s="1"/>
  <c r="R39454" i="33"/>
  <c r="I39454" i="33" s="1"/>
  <c r="R39455" i="33"/>
  <c r="I39455" i="33" s="1"/>
  <c r="R39456" i="33"/>
  <c r="I39456" i="33" s="1"/>
  <c r="R39457" i="33"/>
  <c r="I39457" i="33" s="1"/>
  <c r="R39458" i="33"/>
  <c r="I39458" i="33" s="1"/>
  <c r="R39459" i="33"/>
  <c r="I39459" i="33" s="1"/>
  <c r="R39460" i="33"/>
  <c r="I39460" i="33" s="1"/>
  <c r="R39461" i="33"/>
  <c r="I39461" i="33" s="1"/>
  <c r="R39462" i="33"/>
  <c r="I39462" i="33" s="1"/>
  <c r="R39463" i="33"/>
  <c r="I39463" i="33" s="1"/>
  <c r="R39464" i="33"/>
  <c r="I39464" i="33" s="1"/>
  <c r="R39465" i="33"/>
  <c r="I39465" i="33" s="1"/>
  <c r="R39466" i="33"/>
  <c r="I39466" i="33" s="1"/>
  <c r="R39467" i="33"/>
  <c r="I39467" i="33" s="1"/>
  <c r="R39468" i="33"/>
  <c r="I39468" i="33" s="1"/>
  <c r="R39469" i="33"/>
  <c r="I39469" i="33" s="1"/>
  <c r="R39470" i="33"/>
  <c r="I39470" i="33" s="1"/>
  <c r="R39471" i="33"/>
  <c r="I39471" i="33" s="1"/>
  <c r="R39472" i="33"/>
  <c r="I39472" i="33" s="1"/>
  <c r="R39473" i="33"/>
  <c r="I39473" i="33" s="1"/>
  <c r="R39474" i="33"/>
  <c r="I39474" i="33" s="1"/>
  <c r="R39475" i="33"/>
  <c r="I39475" i="33" s="1"/>
  <c r="R39476" i="33"/>
  <c r="I39476" i="33" s="1"/>
  <c r="R39477" i="33"/>
  <c r="I39477" i="33" s="1"/>
  <c r="R39478" i="33"/>
  <c r="I39478" i="33" s="1"/>
  <c r="R39479" i="33"/>
  <c r="I39479" i="33" s="1"/>
  <c r="R39480" i="33"/>
  <c r="I39480" i="33" s="1"/>
  <c r="R39481" i="33"/>
  <c r="I39481" i="33" s="1"/>
  <c r="R39482" i="33"/>
  <c r="I39482" i="33" s="1"/>
  <c r="R39483" i="33"/>
  <c r="I39483" i="33" s="1"/>
  <c r="R39484" i="33"/>
  <c r="I39484" i="33" s="1"/>
  <c r="R39485" i="33"/>
  <c r="I39485" i="33" s="1"/>
  <c r="R39486" i="33"/>
  <c r="I39486" i="33" s="1"/>
  <c r="R39487" i="33"/>
  <c r="I39487" i="33" s="1"/>
  <c r="R39488" i="33"/>
  <c r="I39488" i="33" s="1"/>
  <c r="R39489" i="33"/>
  <c r="I39489" i="33" s="1"/>
  <c r="R39490" i="33"/>
  <c r="I39490" i="33" s="1"/>
  <c r="R39491" i="33"/>
  <c r="I39491" i="33" s="1"/>
  <c r="R39492" i="33"/>
  <c r="I39492" i="33" s="1"/>
  <c r="R39493" i="33"/>
  <c r="I39493" i="33" s="1"/>
  <c r="R39494" i="33"/>
  <c r="I39494" i="33" s="1"/>
  <c r="R39495" i="33"/>
  <c r="I39495" i="33" s="1"/>
  <c r="R39496" i="33"/>
  <c r="I39496" i="33" s="1"/>
  <c r="R39497" i="33"/>
  <c r="I39497" i="33" s="1"/>
  <c r="R39498" i="33"/>
  <c r="I39498" i="33" s="1"/>
  <c r="R39499" i="33"/>
  <c r="I39499" i="33" s="1"/>
  <c r="R39500" i="33"/>
  <c r="I39500" i="33" s="1"/>
  <c r="R39501" i="33"/>
  <c r="I39501" i="33" s="1"/>
  <c r="R39502" i="33"/>
  <c r="I39502" i="33" s="1"/>
  <c r="R39503" i="33"/>
  <c r="I39503" i="33" s="1"/>
  <c r="R39504" i="33"/>
  <c r="I39504" i="33" s="1"/>
  <c r="R39505" i="33"/>
  <c r="I39505" i="33" s="1"/>
  <c r="R39506" i="33"/>
  <c r="I39506" i="33" s="1"/>
  <c r="R39507" i="33"/>
  <c r="I39507" i="33" s="1"/>
  <c r="R39508" i="33"/>
  <c r="I39508" i="33" s="1"/>
  <c r="R39509" i="33"/>
  <c r="I39509" i="33" s="1"/>
  <c r="R39510" i="33"/>
  <c r="I39510" i="33" s="1"/>
  <c r="R39511" i="33"/>
  <c r="I39511" i="33" s="1"/>
  <c r="R39512" i="33"/>
  <c r="I39512" i="33" s="1"/>
  <c r="R39513" i="33"/>
  <c r="I39513" i="33" s="1"/>
  <c r="R39514" i="33"/>
  <c r="I39514" i="33" s="1"/>
  <c r="R39515" i="33"/>
  <c r="I39515" i="33" s="1"/>
  <c r="R39516" i="33"/>
  <c r="I39516" i="33" s="1"/>
  <c r="R39517" i="33"/>
  <c r="I39517" i="33" s="1"/>
  <c r="R39518" i="33"/>
  <c r="I39518" i="33" s="1"/>
  <c r="R39519" i="33"/>
  <c r="I39519" i="33" s="1"/>
  <c r="R39520" i="33"/>
  <c r="I39520" i="33" s="1"/>
  <c r="R39521" i="33"/>
  <c r="I39521" i="33" s="1"/>
  <c r="R39522" i="33"/>
  <c r="I39522" i="33" s="1"/>
  <c r="R39523" i="33"/>
  <c r="I39523" i="33" s="1"/>
  <c r="R39524" i="33"/>
  <c r="I39524" i="33" s="1"/>
  <c r="R39525" i="33"/>
  <c r="I39525" i="33" s="1"/>
  <c r="R39526" i="33"/>
  <c r="I39526" i="33" s="1"/>
  <c r="R39527" i="33"/>
  <c r="I39527" i="33" s="1"/>
  <c r="R39528" i="33"/>
  <c r="I39528" i="33" s="1"/>
  <c r="R39529" i="33"/>
  <c r="I39529" i="33" s="1"/>
  <c r="R39530" i="33"/>
  <c r="I39530" i="33" s="1"/>
  <c r="R39531" i="33"/>
  <c r="I39531" i="33" s="1"/>
  <c r="R39532" i="33"/>
  <c r="I39532" i="33" s="1"/>
  <c r="R39533" i="33"/>
  <c r="I39533" i="33" s="1"/>
  <c r="R39534" i="33"/>
  <c r="I39534" i="33" s="1"/>
  <c r="R39535" i="33"/>
  <c r="I39535" i="33" s="1"/>
  <c r="R39536" i="33"/>
  <c r="I39536" i="33" s="1"/>
  <c r="R39537" i="33"/>
  <c r="I39537" i="33" s="1"/>
  <c r="R39538" i="33"/>
  <c r="I39538" i="33" s="1"/>
  <c r="R39539" i="33"/>
  <c r="I39539" i="33" s="1"/>
  <c r="R39540" i="33"/>
  <c r="I39540" i="33" s="1"/>
  <c r="R39541" i="33"/>
  <c r="I39541" i="33" s="1"/>
  <c r="R39542" i="33"/>
  <c r="I39542" i="33" s="1"/>
  <c r="R39543" i="33"/>
  <c r="I39543" i="33" s="1"/>
  <c r="R39544" i="33"/>
  <c r="I39544" i="33" s="1"/>
  <c r="R39545" i="33"/>
  <c r="I39545" i="33" s="1"/>
  <c r="R39546" i="33"/>
  <c r="I39546" i="33" s="1"/>
  <c r="R39547" i="33"/>
  <c r="I39547" i="33" s="1"/>
  <c r="R39548" i="33"/>
  <c r="I39548" i="33" s="1"/>
  <c r="R39549" i="33"/>
  <c r="I39549" i="33" s="1"/>
  <c r="R39550" i="33"/>
  <c r="I39550" i="33" s="1"/>
  <c r="R39551" i="33"/>
  <c r="I39551" i="33" s="1"/>
  <c r="R39552" i="33"/>
  <c r="I39552" i="33" s="1"/>
  <c r="R39553" i="33"/>
  <c r="I39553" i="33" s="1"/>
  <c r="R39554" i="33"/>
  <c r="I39554" i="33" s="1"/>
  <c r="R39555" i="33"/>
  <c r="I39555" i="33" s="1"/>
  <c r="R39556" i="33"/>
  <c r="I39556" i="33" s="1"/>
  <c r="R39557" i="33"/>
  <c r="I39557" i="33" s="1"/>
  <c r="R39558" i="33"/>
  <c r="I39558" i="33" s="1"/>
  <c r="R39559" i="33"/>
  <c r="I39559" i="33" s="1"/>
  <c r="R39560" i="33"/>
  <c r="I39560" i="33" s="1"/>
  <c r="R39561" i="33"/>
  <c r="I39561" i="33" s="1"/>
  <c r="R39562" i="33"/>
  <c r="I39562" i="33" s="1"/>
  <c r="R39563" i="33"/>
  <c r="I39563" i="33" s="1"/>
  <c r="R39564" i="33"/>
  <c r="I39564" i="33" s="1"/>
  <c r="R39565" i="33"/>
  <c r="I39565" i="33" s="1"/>
  <c r="R39566" i="33"/>
  <c r="I39566" i="33" s="1"/>
  <c r="R39567" i="33"/>
  <c r="I39567" i="33" s="1"/>
  <c r="R39568" i="33"/>
  <c r="I39568" i="33" s="1"/>
  <c r="R39569" i="33"/>
  <c r="I39569" i="33" s="1"/>
  <c r="R39570" i="33"/>
  <c r="I39570" i="33" s="1"/>
  <c r="R39571" i="33"/>
  <c r="I39571" i="33" s="1"/>
  <c r="R39572" i="33"/>
  <c r="I39572" i="33" s="1"/>
  <c r="R39573" i="33"/>
  <c r="I39573" i="33" s="1"/>
  <c r="R39574" i="33"/>
  <c r="I39574" i="33" s="1"/>
  <c r="R39575" i="33"/>
  <c r="I39575" i="33" s="1"/>
  <c r="R39576" i="33"/>
  <c r="I39576" i="33" s="1"/>
  <c r="R39577" i="33"/>
  <c r="I39577" i="33" s="1"/>
  <c r="R39578" i="33"/>
  <c r="I39578" i="33" s="1"/>
  <c r="R39579" i="33"/>
  <c r="I39579" i="33" s="1"/>
  <c r="R39580" i="33"/>
  <c r="I39580" i="33" s="1"/>
  <c r="R39581" i="33"/>
  <c r="I39581" i="33" s="1"/>
  <c r="R39582" i="33"/>
  <c r="I39582" i="33" s="1"/>
  <c r="R39583" i="33"/>
  <c r="I39583" i="33" s="1"/>
  <c r="R39584" i="33"/>
  <c r="I39584" i="33" s="1"/>
  <c r="R39585" i="33"/>
  <c r="I39585" i="33" s="1"/>
  <c r="R39586" i="33"/>
  <c r="I39586" i="33" s="1"/>
  <c r="R39587" i="33"/>
  <c r="I39587" i="33" s="1"/>
  <c r="R39588" i="33"/>
  <c r="I39588" i="33" s="1"/>
  <c r="R39589" i="33"/>
  <c r="I39589" i="33" s="1"/>
  <c r="R39590" i="33"/>
  <c r="I39590" i="33" s="1"/>
  <c r="R39591" i="33"/>
  <c r="I39591" i="33" s="1"/>
  <c r="R39592" i="33"/>
  <c r="I39592" i="33" s="1"/>
  <c r="R39593" i="33"/>
  <c r="I39593" i="33" s="1"/>
  <c r="R39594" i="33"/>
  <c r="I39594" i="33" s="1"/>
  <c r="R39595" i="33"/>
  <c r="I39595" i="33" s="1"/>
  <c r="R39596" i="33"/>
  <c r="I39596" i="33" s="1"/>
  <c r="R39597" i="33"/>
  <c r="I39597" i="33" s="1"/>
  <c r="R39598" i="33"/>
  <c r="I39598" i="33" s="1"/>
  <c r="R39599" i="33"/>
  <c r="I39599" i="33" s="1"/>
  <c r="R39600" i="33"/>
  <c r="I39600" i="33" s="1"/>
  <c r="R39601" i="33"/>
  <c r="I39601" i="33" s="1"/>
  <c r="R39602" i="33"/>
  <c r="I39602" i="33" s="1"/>
  <c r="R39603" i="33"/>
  <c r="I39603" i="33" s="1"/>
  <c r="R39604" i="33"/>
  <c r="I39604" i="33" s="1"/>
  <c r="R39605" i="33"/>
  <c r="I39605" i="33" s="1"/>
  <c r="R39606" i="33"/>
  <c r="I39606" i="33" s="1"/>
  <c r="R39607" i="33"/>
  <c r="I39607" i="33" s="1"/>
  <c r="R39608" i="33"/>
  <c r="I39608" i="33" s="1"/>
  <c r="R39609" i="33"/>
  <c r="I39609" i="33" s="1"/>
  <c r="R39610" i="33"/>
  <c r="I39610" i="33" s="1"/>
  <c r="R39611" i="33"/>
  <c r="I39611" i="33" s="1"/>
  <c r="R39612" i="33"/>
  <c r="I39612" i="33" s="1"/>
  <c r="R39613" i="33"/>
  <c r="I39613" i="33" s="1"/>
  <c r="R39614" i="33"/>
  <c r="I39614" i="33" s="1"/>
  <c r="R39615" i="33"/>
  <c r="I39615" i="33" s="1"/>
  <c r="R39616" i="33"/>
  <c r="I39616" i="33" s="1"/>
  <c r="R39617" i="33"/>
  <c r="I39617" i="33" s="1"/>
  <c r="R39618" i="33"/>
  <c r="I39618" i="33" s="1"/>
  <c r="R39619" i="33"/>
  <c r="I39619" i="33" s="1"/>
  <c r="R39620" i="33"/>
  <c r="I39620" i="33" s="1"/>
  <c r="R39621" i="33"/>
  <c r="I39621" i="33" s="1"/>
  <c r="R39622" i="33"/>
  <c r="I39622" i="33" s="1"/>
  <c r="R39623" i="33"/>
  <c r="I39623" i="33" s="1"/>
  <c r="R39624" i="33"/>
  <c r="I39624" i="33" s="1"/>
  <c r="R39625" i="33"/>
  <c r="I39625" i="33" s="1"/>
  <c r="R39626" i="33"/>
  <c r="I39626" i="33" s="1"/>
  <c r="R39627" i="33"/>
  <c r="I39627" i="33" s="1"/>
  <c r="R39628" i="33"/>
  <c r="I39628" i="33" s="1"/>
  <c r="R39629" i="33"/>
  <c r="I39629" i="33" s="1"/>
  <c r="R39630" i="33"/>
  <c r="I39630" i="33" s="1"/>
  <c r="R39631" i="33"/>
  <c r="I39631" i="33" s="1"/>
  <c r="R39632" i="33"/>
  <c r="I39632" i="33" s="1"/>
  <c r="R39633" i="33"/>
  <c r="I39633" i="33" s="1"/>
  <c r="R39634" i="33"/>
  <c r="I39634" i="33" s="1"/>
  <c r="R39635" i="33"/>
  <c r="I39635" i="33" s="1"/>
  <c r="R39636" i="33"/>
  <c r="I39636" i="33" s="1"/>
  <c r="R39637" i="33"/>
  <c r="I39637" i="33" s="1"/>
  <c r="R39638" i="33"/>
  <c r="I39638" i="33" s="1"/>
  <c r="R39639" i="33"/>
  <c r="I39639" i="33" s="1"/>
  <c r="R39640" i="33"/>
  <c r="I39640" i="33" s="1"/>
  <c r="R39641" i="33"/>
  <c r="I39641" i="33" s="1"/>
  <c r="R39642" i="33"/>
  <c r="I39642" i="33" s="1"/>
  <c r="R39643" i="33"/>
  <c r="I39643" i="33" s="1"/>
  <c r="R39644" i="33"/>
  <c r="I39644" i="33" s="1"/>
  <c r="R39645" i="33"/>
  <c r="I39645" i="33" s="1"/>
  <c r="R39646" i="33"/>
  <c r="I39646" i="33" s="1"/>
  <c r="R39647" i="33"/>
  <c r="I39647" i="33" s="1"/>
  <c r="R39648" i="33"/>
  <c r="I39648" i="33" s="1"/>
  <c r="R39649" i="33"/>
  <c r="I39649" i="33" s="1"/>
  <c r="R39650" i="33"/>
  <c r="I39650" i="33" s="1"/>
  <c r="R39651" i="33"/>
  <c r="I39651" i="33" s="1"/>
  <c r="R39652" i="33"/>
  <c r="I39652" i="33" s="1"/>
  <c r="R39653" i="33"/>
  <c r="I39653" i="33" s="1"/>
  <c r="R39654" i="33"/>
  <c r="I39654" i="33" s="1"/>
  <c r="R39655" i="33"/>
  <c r="I39655" i="33" s="1"/>
  <c r="R39656" i="33"/>
  <c r="I39656" i="33" s="1"/>
  <c r="R39657" i="33"/>
  <c r="I39657" i="33" s="1"/>
  <c r="R39658" i="33"/>
  <c r="I39658" i="33" s="1"/>
  <c r="R39659" i="33"/>
  <c r="I39659" i="33" s="1"/>
  <c r="R39660" i="33"/>
  <c r="I39660" i="33" s="1"/>
  <c r="R39661" i="33"/>
  <c r="I39661" i="33" s="1"/>
  <c r="R39662" i="33"/>
  <c r="I39662" i="33" s="1"/>
  <c r="R39663" i="33"/>
  <c r="I39663" i="33" s="1"/>
  <c r="R39664" i="33"/>
  <c r="I39664" i="33" s="1"/>
  <c r="R39665" i="33"/>
  <c r="I39665" i="33" s="1"/>
  <c r="R39666" i="33"/>
  <c r="I39666" i="33" s="1"/>
  <c r="R39667" i="33"/>
  <c r="I39667" i="33" s="1"/>
  <c r="R39668" i="33"/>
  <c r="I39668" i="33" s="1"/>
  <c r="R39669" i="33"/>
  <c r="I39669" i="33" s="1"/>
  <c r="R39670" i="33"/>
  <c r="I39670" i="33" s="1"/>
  <c r="R39671" i="33"/>
  <c r="I39671" i="33" s="1"/>
  <c r="R39672" i="33"/>
  <c r="I39672" i="33" s="1"/>
  <c r="R39673" i="33"/>
  <c r="I39673" i="33" s="1"/>
  <c r="R39674" i="33"/>
  <c r="I39674" i="33" s="1"/>
  <c r="R39675" i="33"/>
  <c r="I39675" i="33" s="1"/>
  <c r="R39676" i="33"/>
  <c r="I39676" i="33" s="1"/>
  <c r="R39677" i="33"/>
  <c r="I39677" i="33" s="1"/>
  <c r="R39678" i="33"/>
  <c r="I39678" i="33" s="1"/>
  <c r="R39679" i="33"/>
  <c r="I39679" i="33" s="1"/>
  <c r="R39680" i="33"/>
  <c r="I39680" i="33" s="1"/>
  <c r="R39681" i="33"/>
  <c r="I39681" i="33" s="1"/>
  <c r="R39682" i="33"/>
  <c r="I39682" i="33" s="1"/>
  <c r="R39683" i="33"/>
  <c r="I39683" i="33" s="1"/>
  <c r="R39684" i="33"/>
  <c r="I39684" i="33" s="1"/>
  <c r="R39685" i="33"/>
  <c r="I39685" i="33" s="1"/>
  <c r="R39686" i="33"/>
  <c r="I39686" i="33" s="1"/>
  <c r="R39687" i="33"/>
  <c r="I39687" i="33" s="1"/>
  <c r="R39688" i="33"/>
  <c r="I39688" i="33" s="1"/>
  <c r="R39689" i="33"/>
  <c r="I39689" i="33" s="1"/>
  <c r="R39690" i="33"/>
  <c r="I39690" i="33" s="1"/>
  <c r="R39691" i="33"/>
  <c r="I39691" i="33" s="1"/>
  <c r="R39692" i="33"/>
  <c r="I39692" i="33" s="1"/>
  <c r="R39693" i="33"/>
  <c r="I39693" i="33" s="1"/>
  <c r="R39694" i="33"/>
  <c r="I39694" i="33" s="1"/>
  <c r="R39695" i="33"/>
  <c r="I39695" i="33" s="1"/>
  <c r="R39696" i="33"/>
  <c r="I39696" i="33" s="1"/>
  <c r="R39697" i="33"/>
  <c r="I39697" i="33" s="1"/>
  <c r="R39698" i="33"/>
  <c r="I39698" i="33" s="1"/>
  <c r="R39699" i="33"/>
  <c r="I39699" i="33" s="1"/>
  <c r="R39700" i="33"/>
  <c r="I39700" i="33" s="1"/>
  <c r="R39701" i="33"/>
  <c r="I39701" i="33" s="1"/>
  <c r="R39702" i="33"/>
  <c r="I39702" i="33" s="1"/>
  <c r="R39703" i="33"/>
  <c r="I39703" i="33" s="1"/>
  <c r="R39704" i="33"/>
  <c r="I39704" i="33" s="1"/>
  <c r="R39705" i="33"/>
  <c r="I39705" i="33" s="1"/>
  <c r="R39706" i="33"/>
  <c r="I39706" i="33" s="1"/>
  <c r="R39707" i="33"/>
  <c r="I39707" i="33" s="1"/>
  <c r="R39708" i="33"/>
  <c r="I39708" i="33" s="1"/>
  <c r="R39709" i="33"/>
  <c r="I39709" i="33" s="1"/>
  <c r="R39710" i="33"/>
  <c r="I39710" i="33" s="1"/>
  <c r="R39711" i="33"/>
  <c r="I39711" i="33" s="1"/>
  <c r="R39712" i="33"/>
  <c r="I39712" i="33" s="1"/>
  <c r="R39713" i="33"/>
  <c r="I39713" i="33" s="1"/>
  <c r="R39714" i="33"/>
  <c r="I39714" i="33" s="1"/>
  <c r="R39715" i="33"/>
  <c r="I39715" i="33" s="1"/>
  <c r="R39716" i="33"/>
  <c r="I39716" i="33" s="1"/>
  <c r="R39717" i="33"/>
  <c r="I39717" i="33" s="1"/>
  <c r="R39718" i="33"/>
  <c r="I39718" i="33" s="1"/>
  <c r="R39719" i="33"/>
  <c r="I39719" i="33" s="1"/>
  <c r="R39720" i="33"/>
  <c r="I39720" i="33" s="1"/>
  <c r="R39721" i="33"/>
  <c r="I39721" i="33" s="1"/>
  <c r="R39722" i="33"/>
  <c r="I39722" i="33" s="1"/>
  <c r="R39723" i="33"/>
  <c r="I39723" i="33" s="1"/>
  <c r="R39724" i="33"/>
  <c r="I39724" i="33" s="1"/>
  <c r="R39725" i="33"/>
  <c r="I39725" i="33" s="1"/>
  <c r="R39726" i="33"/>
  <c r="I39726" i="33" s="1"/>
  <c r="R39727" i="33"/>
  <c r="I39727" i="33" s="1"/>
  <c r="R39728" i="33"/>
  <c r="I39728" i="33" s="1"/>
  <c r="R39729" i="33"/>
  <c r="I39729" i="33" s="1"/>
  <c r="R39730" i="33"/>
  <c r="I39730" i="33" s="1"/>
  <c r="R39731" i="33"/>
  <c r="I39731" i="33" s="1"/>
  <c r="R39732" i="33"/>
  <c r="I39732" i="33" s="1"/>
  <c r="R39733" i="33"/>
  <c r="I39733" i="33" s="1"/>
  <c r="R39734" i="33"/>
  <c r="I39734" i="33" s="1"/>
  <c r="R39735" i="33"/>
  <c r="I39735" i="33" s="1"/>
  <c r="R39736" i="33"/>
  <c r="I39736" i="33" s="1"/>
  <c r="R39737" i="33"/>
  <c r="I39737" i="33" s="1"/>
  <c r="R39738" i="33"/>
  <c r="I39738" i="33" s="1"/>
  <c r="R39739" i="33"/>
  <c r="I39739" i="33" s="1"/>
  <c r="R39740" i="33"/>
  <c r="I39740" i="33" s="1"/>
  <c r="R39741" i="33"/>
  <c r="I39741" i="33" s="1"/>
  <c r="R39742" i="33"/>
  <c r="I39742" i="33" s="1"/>
  <c r="R39743" i="33"/>
  <c r="I39743" i="33" s="1"/>
  <c r="R39744" i="33"/>
  <c r="I39744" i="33" s="1"/>
  <c r="R39745" i="33"/>
  <c r="I39745" i="33" s="1"/>
  <c r="R39746" i="33"/>
  <c r="I39746" i="33" s="1"/>
  <c r="R39747" i="33"/>
  <c r="I39747" i="33" s="1"/>
  <c r="R39748" i="33"/>
  <c r="I39748" i="33" s="1"/>
  <c r="R39749" i="33"/>
  <c r="I39749" i="33" s="1"/>
  <c r="R39750" i="33"/>
  <c r="I39750" i="33" s="1"/>
  <c r="R39751" i="33"/>
  <c r="I39751" i="33" s="1"/>
  <c r="R39752" i="33"/>
  <c r="I39752" i="33" s="1"/>
  <c r="R39753" i="33"/>
  <c r="I39753" i="33" s="1"/>
  <c r="R39754" i="33"/>
  <c r="I39754" i="33" s="1"/>
  <c r="R39755" i="33"/>
  <c r="I39755" i="33" s="1"/>
  <c r="R39756" i="33"/>
  <c r="I39756" i="33" s="1"/>
  <c r="R39757" i="33"/>
  <c r="I39757" i="33" s="1"/>
  <c r="R39758" i="33"/>
  <c r="I39758" i="33" s="1"/>
  <c r="R39759" i="33"/>
  <c r="I39759" i="33" s="1"/>
  <c r="R39760" i="33"/>
  <c r="I39760" i="33" s="1"/>
  <c r="R39761" i="33"/>
  <c r="I39761" i="33" s="1"/>
  <c r="R39762" i="33"/>
  <c r="I39762" i="33" s="1"/>
  <c r="R39763" i="33"/>
  <c r="I39763" i="33" s="1"/>
  <c r="R39764" i="33"/>
  <c r="I39764" i="33" s="1"/>
  <c r="R39765" i="33"/>
  <c r="I39765" i="33" s="1"/>
  <c r="R39766" i="33"/>
  <c r="I39766" i="33" s="1"/>
  <c r="R39767" i="33"/>
  <c r="I39767" i="33" s="1"/>
  <c r="R39768" i="33"/>
  <c r="I39768" i="33" s="1"/>
  <c r="R39769" i="33"/>
  <c r="I39769" i="33" s="1"/>
  <c r="R39770" i="33"/>
  <c r="I39770" i="33" s="1"/>
  <c r="R39771" i="33"/>
  <c r="I39771" i="33" s="1"/>
  <c r="R39772" i="33"/>
  <c r="I39772" i="33" s="1"/>
  <c r="R39773" i="33"/>
  <c r="I39773" i="33" s="1"/>
  <c r="R39774" i="33"/>
  <c r="I39774" i="33" s="1"/>
  <c r="R39775" i="33"/>
  <c r="I39775" i="33" s="1"/>
  <c r="R39776" i="33"/>
  <c r="I39776" i="33" s="1"/>
  <c r="R39777" i="33"/>
  <c r="I39777" i="33" s="1"/>
  <c r="R39778" i="33"/>
  <c r="I39778" i="33" s="1"/>
  <c r="R39779" i="33"/>
  <c r="I39779" i="33" s="1"/>
  <c r="R39780" i="33"/>
  <c r="I39780" i="33" s="1"/>
  <c r="R39781" i="33"/>
  <c r="I39781" i="33" s="1"/>
  <c r="R39782" i="33"/>
  <c r="I39782" i="33" s="1"/>
  <c r="R39783" i="33"/>
  <c r="I39783" i="33" s="1"/>
  <c r="R39784" i="33"/>
  <c r="I39784" i="33" s="1"/>
  <c r="R39785" i="33"/>
  <c r="I39785" i="33" s="1"/>
  <c r="R39786" i="33"/>
  <c r="I39786" i="33" s="1"/>
  <c r="R39787" i="33"/>
  <c r="I39787" i="33" s="1"/>
  <c r="R39788" i="33"/>
  <c r="I39788" i="33" s="1"/>
  <c r="R39789" i="33"/>
  <c r="I39789" i="33" s="1"/>
  <c r="R39790" i="33"/>
  <c r="I39790" i="33" s="1"/>
  <c r="R39791" i="33"/>
  <c r="I39791" i="33" s="1"/>
  <c r="R39792" i="33"/>
  <c r="I39792" i="33" s="1"/>
  <c r="R39793" i="33"/>
  <c r="I39793" i="33" s="1"/>
  <c r="R39794" i="33"/>
  <c r="I39794" i="33" s="1"/>
  <c r="R39795" i="33"/>
  <c r="I39795" i="33" s="1"/>
  <c r="R39796" i="33"/>
  <c r="I39796" i="33" s="1"/>
  <c r="R39797" i="33"/>
  <c r="I39797" i="33" s="1"/>
  <c r="R39798" i="33"/>
  <c r="I39798" i="33" s="1"/>
  <c r="R39799" i="33"/>
  <c r="I39799" i="33" s="1"/>
  <c r="R39800" i="33"/>
  <c r="I39800" i="33" s="1"/>
  <c r="R39801" i="33"/>
  <c r="I39801" i="33" s="1"/>
  <c r="R39802" i="33"/>
  <c r="I39802" i="33" s="1"/>
  <c r="R39803" i="33"/>
  <c r="I39803" i="33" s="1"/>
  <c r="R39804" i="33"/>
  <c r="I39804" i="33" s="1"/>
  <c r="R39805" i="33"/>
  <c r="I39805" i="33" s="1"/>
  <c r="R39806" i="33"/>
  <c r="I39806" i="33" s="1"/>
  <c r="R39807" i="33"/>
  <c r="I39807" i="33" s="1"/>
  <c r="R39808" i="33"/>
  <c r="I39808" i="33" s="1"/>
  <c r="R39809" i="33"/>
  <c r="I39809" i="33" s="1"/>
  <c r="R39810" i="33"/>
  <c r="I39810" i="33" s="1"/>
  <c r="R39811" i="33"/>
  <c r="I39811" i="33" s="1"/>
  <c r="R39812" i="33"/>
  <c r="I39812" i="33" s="1"/>
  <c r="R39813" i="33"/>
  <c r="I39813" i="33" s="1"/>
  <c r="R39814" i="33"/>
  <c r="I39814" i="33" s="1"/>
  <c r="R39815" i="33"/>
  <c r="I39815" i="33" s="1"/>
  <c r="R39816" i="33"/>
  <c r="I39816" i="33" s="1"/>
  <c r="R39817" i="33"/>
  <c r="I39817" i="33" s="1"/>
  <c r="R39818" i="33"/>
  <c r="I39818" i="33" s="1"/>
  <c r="R39819" i="33"/>
  <c r="I39819" i="33" s="1"/>
  <c r="R39820" i="33"/>
  <c r="I39820" i="33" s="1"/>
  <c r="R39821" i="33"/>
  <c r="I39821" i="33" s="1"/>
  <c r="R39822" i="33"/>
  <c r="I39822" i="33" s="1"/>
  <c r="R39823" i="33"/>
  <c r="I39823" i="33" s="1"/>
  <c r="R39824" i="33"/>
  <c r="I39824" i="33" s="1"/>
  <c r="R39825" i="33"/>
  <c r="I39825" i="33" s="1"/>
  <c r="R39826" i="33"/>
  <c r="I39826" i="33" s="1"/>
  <c r="R39827" i="33"/>
  <c r="I39827" i="33" s="1"/>
  <c r="R39828" i="33"/>
  <c r="I39828" i="33" s="1"/>
  <c r="R39829" i="33"/>
  <c r="I39829" i="33" s="1"/>
  <c r="R39830" i="33"/>
  <c r="I39830" i="33" s="1"/>
  <c r="R39831" i="33"/>
  <c r="I39831" i="33" s="1"/>
  <c r="R39832" i="33"/>
  <c r="I39832" i="33" s="1"/>
  <c r="R39833" i="33"/>
  <c r="I39833" i="33" s="1"/>
  <c r="R39834" i="33"/>
  <c r="I39834" i="33" s="1"/>
  <c r="R39835" i="33"/>
  <c r="I39835" i="33" s="1"/>
  <c r="R39836" i="33"/>
  <c r="I39836" i="33" s="1"/>
  <c r="R39837" i="33"/>
  <c r="I39837" i="33" s="1"/>
  <c r="R39838" i="33"/>
  <c r="I39838" i="33" s="1"/>
  <c r="R39839" i="33"/>
  <c r="I39839" i="33" s="1"/>
  <c r="R39840" i="33"/>
  <c r="I39840" i="33" s="1"/>
  <c r="R39841" i="33"/>
  <c r="I39841" i="33" s="1"/>
  <c r="R39842" i="33"/>
  <c r="I39842" i="33" s="1"/>
  <c r="R39843" i="33"/>
  <c r="I39843" i="33" s="1"/>
  <c r="R39844" i="33"/>
  <c r="I39844" i="33" s="1"/>
  <c r="R39845" i="33"/>
  <c r="I39845" i="33" s="1"/>
  <c r="R39846" i="33"/>
  <c r="I39846" i="33" s="1"/>
  <c r="R39847" i="33"/>
  <c r="I39847" i="33" s="1"/>
  <c r="R39848" i="33"/>
  <c r="I39848" i="33" s="1"/>
  <c r="R39849" i="33"/>
  <c r="I39849" i="33" s="1"/>
  <c r="R39850" i="33"/>
  <c r="I39850" i="33" s="1"/>
  <c r="R39851" i="33"/>
  <c r="I39851" i="33" s="1"/>
  <c r="R39852" i="33"/>
  <c r="I39852" i="33" s="1"/>
  <c r="R39853" i="33"/>
  <c r="I39853" i="33" s="1"/>
  <c r="R39854" i="33"/>
  <c r="I39854" i="33" s="1"/>
  <c r="R39855" i="33"/>
  <c r="I39855" i="33" s="1"/>
  <c r="R39856" i="33"/>
  <c r="I39856" i="33" s="1"/>
  <c r="R39857" i="33"/>
  <c r="I39857" i="33" s="1"/>
  <c r="R39858" i="33"/>
  <c r="I39858" i="33" s="1"/>
  <c r="R39859" i="33"/>
  <c r="I39859" i="33" s="1"/>
  <c r="R39860" i="33"/>
  <c r="I39860" i="33" s="1"/>
  <c r="R39861" i="33"/>
  <c r="I39861" i="33" s="1"/>
  <c r="R39862" i="33"/>
  <c r="I39862" i="33" s="1"/>
  <c r="R39863" i="33"/>
  <c r="I39863" i="33" s="1"/>
  <c r="R39864" i="33"/>
  <c r="I39864" i="33" s="1"/>
  <c r="R39865" i="33"/>
  <c r="I39865" i="33" s="1"/>
  <c r="R39866" i="33"/>
  <c r="I39866" i="33" s="1"/>
  <c r="R39867" i="33"/>
  <c r="I39867" i="33" s="1"/>
  <c r="R39868" i="33"/>
  <c r="I39868" i="33" s="1"/>
  <c r="R39869" i="33"/>
  <c r="I39869" i="33" s="1"/>
  <c r="R39870" i="33"/>
  <c r="I39870" i="33" s="1"/>
  <c r="R39871" i="33"/>
  <c r="I39871" i="33" s="1"/>
  <c r="R39872" i="33"/>
  <c r="I39872" i="33" s="1"/>
  <c r="R39873" i="33"/>
  <c r="I39873" i="33" s="1"/>
  <c r="R39874" i="33"/>
  <c r="I39874" i="33" s="1"/>
  <c r="R39875" i="33"/>
  <c r="I39875" i="33" s="1"/>
  <c r="R39876" i="33"/>
  <c r="I39876" i="33" s="1"/>
  <c r="R39877" i="33"/>
  <c r="I39877" i="33" s="1"/>
  <c r="R39878" i="33"/>
  <c r="I39878" i="33" s="1"/>
  <c r="R39879" i="33"/>
  <c r="I39879" i="33" s="1"/>
  <c r="R39880" i="33"/>
  <c r="I39880" i="33" s="1"/>
  <c r="R39881" i="33"/>
  <c r="I39881" i="33" s="1"/>
  <c r="R39882" i="33"/>
  <c r="I39882" i="33" s="1"/>
  <c r="R39883" i="33"/>
  <c r="I39883" i="33" s="1"/>
  <c r="R39884" i="33"/>
  <c r="I39884" i="33" s="1"/>
  <c r="R39885" i="33"/>
  <c r="I39885" i="33" s="1"/>
  <c r="R39886" i="33"/>
  <c r="I39886" i="33" s="1"/>
  <c r="R39887" i="33"/>
  <c r="I39887" i="33" s="1"/>
  <c r="R39888" i="33"/>
  <c r="I39888" i="33" s="1"/>
  <c r="R39889" i="33"/>
  <c r="I39889" i="33" s="1"/>
  <c r="R39890" i="33"/>
  <c r="I39890" i="33" s="1"/>
  <c r="R39891" i="33"/>
  <c r="I39891" i="33" s="1"/>
  <c r="R39892" i="33"/>
  <c r="I39892" i="33" s="1"/>
  <c r="R39893" i="33"/>
  <c r="I39893" i="33" s="1"/>
  <c r="R39894" i="33"/>
  <c r="I39894" i="33" s="1"/>
  <c r="R39895" i="33"/>
  <c r="I39895" i="33" s="1"/>
  <c r="R39896" i="33"/>
  <c r="I39896" i="33" s="1"/>
  <c r="R39897" i="33"/>
  <c r="I39897" i="33" s="1"/>
  <c r="R39898" i="33"/>
  <c r="I39898" i="33" s="1"/>
  <c r="R39899" i="33"/>
  <c r="I39899" i="33" s="1"/>
  <c r="R39900" i="33"/>
  <c r="I39900" i="33" s="1"/>
  <c r="R39901" i="33"/>
  <c r="I39901" i="33" s="1"/>
  <c r="R39902" i="33"/>
  <c r="I39902" i="33" s="1"/>
  <c r="R39903" i="33"/>
  <c r="I39903" i="33" s="1"/>
  <c r="R39904" i="33"/>
  <c r="I39904" i="33" s="1"/>
  <c r="R39905" i="33"/>
  <c r="I39905" i="33" s="1"/>
  <c r="R39906" i="33"/>
  <c r="I39906" i="33" s="1"/>
  <c r="R39907" i="33"/>
  <c r="I39907" i="33" s="1"/>
  <c r="R39908" i="33"/>
  <c r="I39908" i="33" s="1"/>
  <c r="R39909" i="33"/>
  <c r="I39909" i="33" s="1"/>
  <c r="R39910" i="33"/>
  <c r="I39910" i="33" s="1"/>
  <c r="R39911" i="33"/>
  <c r="I39911" i="33" s="1"/>
  <c r="R39912" i="33"/>
  <c r="I39912" i="33" s="1"/>
  <c r="R39913" i="33"/>
  <c r="I39913" i="33" s="1"/>
  <c r="R39914" i="33"/>
  <c r="I39914" i="33" s="1"/>
  <c r="R39915" i="33"/>
  <c r="I39915" i="33" s="1"/>
  <c r="R39916" i="33"/>
  <c r="I39916" i="33" s="1"/>
  <c r="R39917" i="33"/>
  <c r="I39917" i="33" s="1"/>
  <c r="R39918" i="33"/>
  <c r="I39918" i="33" s="1"/>
  <c r="R39919" i="33"/>
  <c r="I39919" i="33" s="1"/>
  <c r="R39920" i="33"/>
  <c r="I39920" i="33" s="1"/>
  <c r="R39921" i="33"/>
  <c r="I39921" i="33" s="1"/>
  <c r="R39922" i="33"/>
  <c r="I39922" i="33" s="1"/>
  <c r="R39923" i="33"/>
  <c r="I39923" i="33" s="1"/>
  <c r="R39924" i="33"/>
  <c r="I39924" i="33" s="1"/>
  <c r="R39925" i="33"/>
  <c r="I39925" i="33" s="1"/>
  <c r="R39926" i="33"/>
  <c r="I39926" i="33" s="1"/>
  <c r="R39927" i="33"/>
  <c r="I39927" i="33" s="1"/>
  <c r="R39928" i="33"/>
  <c r="I39928" i="33" s="1"/>
  <c r="R39929" i="33"/>
  <c r="I39929" i="33" s="1"/>
  <c r="R39930" i="33"/>
  <c r="I39930" i="33" s="1"/>
  <c r="R39931" i="33"/>
  <c r="I39931" i="33" s="1"/>
  <c r="R39932" i="33"/>
  <c r="I39932" i="33" s="1"/>
  <c r="R39933" i="33"/>
  <c r="I39933" i="33" s="1"/>
  <c r="R39934" i="33"/>
  <c r="I39934" i="33" s="1"/>
  <c r="R39935" i="33"/>
  <c r="I39935" i="33" s="1"/>
  <c r="R39936" i="33"/>
  <c r="I39936" i="33" s="1"/>
  <c r="R39937" i="33"/>
  <c r="I39937" i="33" s="1"/>
  <c r="R39938" i="33"/>
  <c r="I39938" i="33" s="1"/>
  <c r="R39939" i="33"/>
  <c r="I39939" i="33" s="1"/>
  <c r="R39940" i="33"/>
  <c r="I39940" i="33" s="1"/>
  <c r="R39941" i="33"/>
  <c r="I39941" i="33" s="1"/>
  <c r="R39942" i="33"/>
  <c r="I39942" i="33" s="1"/>
  <c r="R39943" i="33"/>
  <c r="I39943" i="33" s="1"/>
  <c r="R39944" i="33"/>
  <c r="I39944" i="33" s="1"/>
  <c r="R39945" i="33"/>
  <c r="I39945" i="33" s="1"/>
  <c r="R39946" i="33"/>
  <c r="I39946" i="33" s="1"/>
  <c r="R39947" i="33"/>
  <c r="I39947" i="33" s="1"/>
  <c r="R39948" i="33"/>
  <c r="I39948" i="33" s="1"/>
  <c r="R39949" i="33"/>
  <c r="I39949" i="33" s="1"/>
  <c r="R39950" i="33"/>
  <c r="I39950" i="33" s="1"/>
  <c r="R39951" i="33"/>
  <c r="I39951" i="33" s="1"/>
  <c r="R39952" i="33"/>
  <c r="I39952" i="33" s="1"/>
  <c r="R39953" i="33"/>
  <c r="I39953" i="33" s="1"/>
  <c r="R39954" i="33"/>
  <c r="I39954" i="33" s="1"/>
  <c r="R39955" i="33"/>
  <c r="I39955" i="33" s="1"/>
  <c r="R39956" i="33"/>
  <c r="I39956" i="33" s="1"/>
  <c r="R39957" i="33"/>
  <c r="I39957" i="33" s="1"/>
  <c r="R39958" i="33"/>
  <c r="I39958" i="33" s="1"/>
  <c r="R39959" i="33"/>
  <c r="I39959" i="33" s="1"/>
  <c r="R39960" i="33"/>
  <c r="I39960" i="33" s="1"/>
  <c r="R39961" i="33"/>
  <c r="I39961" i="33" s="1"/>
  <c r="R39962" i="33"/>
  <c r="I39962" i="33" s="1"/>
  <c r="R39963" i="33"/>
  <c r="I39963" i="33" s="1"/>
  <c r="R39964" i="33"/>
  <c r="I39964" i="33" s="1"/>
  <c r="R39965" i="33"/>
  <c r="I39965" i="33" s="1"/>
  <c r="R39966" i="33"/>
  <c r="I39966" i="33" s="1"/>
  <c r="R39967" i="33"/>
  <c r="I39967" i="33" s="1"/>
  <c r="R39968" i="33"/>
  <c r="I39968" i="33" s="1"/>
  <c r="R39969" i="33"/>
  <c r="I39969" i="33" s="1"/>
  <c r="R39970" i="33"/>
  <c r="I39970" i="33" s="1"/>
  <c r="R39971" i="33"/>
  <c r="I39971" i="33" s="1"/>
  <c r="R39972" i="33"/>
  <c r="I39972" i="33" s="1"/>
  <c r="R39973" i="33"/>
  <c r="I39973" i="33" s="1"/>
  <c r="R39974" i="33"/>
  <c r="I39974" i="33" s="1"/>
  <c r="R39975" i="33"/>
  <c r="I39975" i="33" s="1"/>
  <c r="R39976" i="33"/>
  <c r="I39976" i="33" s="1"/>
  <c r="R39977" i="33"/>
  <c r="I39977" i="33" s="1"/>
  <c r="R39978" i="33"/>
  <c r="I39978" i="33" s="1"/>
  <c r="R39979" i="33"/>
  <c r="I39979" i="33" s="1"/>
  <c r="R39980" i="33"/>
  <c r="I39980" i="33" s="1"/>
  <c r="R39981" i="33"/>
  <c r="I39981" i="33" s="1"/>
  <c r="R39982" i="33"/>
  <c r="I39982" i="33" s="1"/>
  <c r="R39983" i="33"/>
  <c r="I39983" i="33" s="1"/>
  <c r="R39984" i="33"/>
  <c r="I39984" i="33" s="1"/>
  <c r="R39985" i="33"/>
  <c r="I39985" i="33" s="1"/>
  <c r="R39986" i="33"/>
  <c r="I39986" i="33" s="1"/>
  <c r="R39987" i="33"/>
  <c r="I39987" i="33" s="1"/>
  <c r="R39988" i="33"/>
  <c r="I39988" i="33" s="1"/>
  <c r="R39989" i="33"/>
  <c r="I39989" i="33" s="1"/>
  <c r="R39990" i="33"/>
  <c r="I39990" i="33" s="1"/>
  <c r="R39991" i="33"/>
  <c r="I39991" i="33" s="1"/>
  <c r="R39992" i="33"/>
  <c r="I39992" i="33" s="1"/>
  <c r="R39993" i="33"/>
  <c r="I39993" i="33" s="1"/>
  <c r="R39994" i="33"/>
  <c r="I39994" i="33" s="1"/>
  <c r="R39995" i="33"/>
  <c r="I39995" i="33" s="1"/>
  <c r="R39996" i="33"/>
  <c r="I39996" i="33" s="1"/>
  <c r="R39997" i="33"/>
  <c r="I39997" i="33" s="1"/>
  <c r="R39998" i="33"/>
  <c r="I39998" i="33" s="1"/>
  <c r="R39999" i="33"/>
  <c r="I39999" i="33" s="1"/>
  <c r="R40000" i="33"/>
  <c r="I40000" i="33" s="1"/>
  <c r="R40001" i="33"/>
  <c r="I40001" i="33" s="1"/>
  <c r="R40002" i="33"/>
  <c r="I40002" i="33" s="1"/>
  <c r="R40003" i="33"/>
  <c r="I40003" i="33" s="1"/>
  <c r="R40004" i="33"/>
  <c r="I40004" i="33" s="1"/>
  <c r="R40005" i="33"/>
  <c r="I40005" i="33" s="1"/>
  <c r="R40006" i="33"/>
  <c r="I40006" i="33" s="1"/>
  <c r="R40007" i="33"/>
  <c r="I40007" i="33" s="1"/>
  <c r="R40008" i="33"/>
  <c r="I40008" i="33" s="1"/>
  <c r="R40009" i="33"/>
  <c r="I40009" i="33" s="1"/>
  <c r="R40010" i="33"/>
  <c r="I40010" i="33" s="1"/>
  <c r="R40011" i="33"/>
  <c r="I40011" i="33" s="1"/>
  <c r="R40012" i="33"/>
  <c r="I40012" i="33" s="1"/>
  <c r="R40013" i="33"/>
  <c r="I40013" i="33" s="1"/>
  <c r="R40014" i="33"/>
  <c r="I40014" i="33" s="1"/>
  <c r="R40015" i="33"/>
  <c r="I40015" i="33" s="1"/>
  <c r="R40016" i="33"/>
  <c r="I40016" i="33" s="1"/>
  <c r="R40017" i="33"/>
  <c r="I40017" i="33" s="1"/>
  <c r="R40018" i="33"/>
  <c r="I40018" i="33" s="1"/>
  <c r="R40019" i="33"/>
  <c r="I40019" i="33" s="1"/>
  <c r="R40020" i="33"/>
  <c r="I40020" i="33" s="1"/>
  <c r="R40021" i="33"/>
  <c r="I40021" i="33" s="1"/>
  <c r="R40022" i="33"/>
  <c r="I40022" i="33" s="1"/>
  <c r="R40023" i="33"/>
  <c r="I40023" i="33" s="1"/>
  <c r="R40024" i="33"/>
  <c r="I40024" i="33" s="1"/>
  <c r="R40025" i="33"/>
  <c r="I40025" i="33" s="1"/>
  <c r="R40026" i="33"/>
  <c r="I40026" i="33" s="1"/>
  <c r="R40027" i="33"/>
  <c r="I40027" i="33" s="1"/>
  <c r="R40028" i="33"/>
  <c r="I40028" i="33" s="1"/>
  <c r="R40029" i="33"/>
  <c r="I40029" i="33" s="1"/>
  <c r="R40030" i="33"/>
  <c r="I40030" i="33" s="1"/>
  <c r="R40031" i="33"/>
  <c r="I40031" i="33" s="1"/>
  <c r="R40032" i="33"/>
  <c r="I40032" i="33" s="1"/>
  <c r="R40033" i="33"/>
  <c r="I40033" i="33" s="1"/>
  <c r="R40034" i="33"/>
  <c r="I40034" i="33" s="1"/>
  <c r="R40035" i="33"/>
  <c r="I40035" i="33" s="1"/>
  <c r="R40036" i="33"/>
  <c r="I40036" i="33" s="1"/>
  <c r="R40037" i="33"/>
  <c r="I40037" i="33" s="1"/>
  <c r="R40038" i="33"/>
  <c r="I40038" i="33" s="1"/>
  <c r="R40039" i="33"/>
  <c r="I40039" i="33" s="1"/>
  <c r="R40040" i="33"/>
  <c r="I40040" i="33" s="1"/>
  <c r="R40041" i="33"/>
  <c r="I40041" i="33" s="1"/>
  <c r="R40042" i="33"/>
  <c r="I40042" i="33" s="1"/>
  <c r="R40043" i="33"/>
  <c r="I40043" i="33" s="1"/>
  <c r="R40044" i="33"/>
  <c r="I40044" i="33" s="1"/>
  <c r="R40045" i="33"/>
  <c r="I40045" i="33" s="1"/>
  <c r="R40046" i="33"/>
  <c r="I40046" i="33" s="1"/>
  <c r="R40047" i="33"/>
  <c r="I40047" i="33" s="1"/>
  <c r="R40048" i="33"/>
  <c r="I40048" i="33" s="1"/>
  <c r="R40049" i="33"/>
  <c r="I40049" i="33" s="1"/>
  <c r="R40050" i="33"/>
  <c r="I40050" i="33" s="1"/>
  <c r="R40051" i="33"/>
  <c r="I40051" i="33" s="1"/>
  <c r="R40052" i="33"/>
  <c r="I40052" i="33" s="1"/>
  <c r="R40053" i="33"/>
  <c r="I40053" i="33" s="1"/>
  <c r="R40054" i="33"/>
  <c r="I40054" i="33" s="1"/>
  <c r="R40055" i="33"/>
  <c r="I40055" i="33" s="1"/>
  <c r="R40056" i="33"/>
  <c r="I40056" i="33" s="1"/>
  <c r="R40057" i="33"/>
  <c r="I40057" i="33" s="1"/>
  <c r="R40058" i="33"/>
  <c r="I40058" i="33" s="1"/>
  <c r="R40059" i="33"/>
  <c r="I40059" i="33" s="1"/>
  <c r="R40060" i="33"/>
  <c r="I40060" i="33" s="1"/>
  <c r="R40061" i="33"/>
  <c r="I40061" i="33" s="1"/>
  <c r="R40062" i="33"/>
  <c r="I40062" i="33" s="1"/>
  <c r="R40063" i="33"/>
  <c r="I40063" i="33" s="1"/>
  <c r="R40064" i="33"/>
  <c r="I40064" i="33" s="1"/>
  <c r="R40065" i="33"/>
  <c r="I40065" i="33" s="1"/>
  <c r="R40066" i="33"/>
  <c r="I40066" i="33" s="1"/>
  <c r="R40067" i="33"/>
  <c r="I40067" i="33" s="1"/>
  <c r="R40068" i="33"/>
  <c r="I40068" i="33" s="1"/>
  <c r="R40069" i="33"/>
  <c r="I40069" i="33" s="1"/>
  <c r="R40070" i="33"/>
  <c r="I40070" i="33" s="1"/>
  <c r="R40071" i="33"/>
  <c r="I40071" i="33" s="1"/>
  <c r="R40072" i="33"/>
  <c r="I40072" i="33" s="1"/>
  <c r="R40073" i="33"/>
  <c r="I40073" i="33" s="1"/>
  <c r="R40074" i="33"/>
  <c r="I40074" i="33" s="1"/>
  <c r="R40075" i="33"/>
  <c r="I40075" i="33" s="1"/>
  <c r="R40076" i="33"/>
  <c r="I40076" i="33" s="1"/>
  <c r="R40077" i="33"/>
  <c r="I40077" i="33" s="1"/>
  <c r="R40078" i="33"/>
  <c r="I40078" i="33" s="1"/>
  <c r="R40079" i="33"/>
  <c r="I40079" i="33" s="1"/>
  <c r="R40080" i="33"/>
  <c r="I40080" i="33" s="1"/>
  <c r="R40081" i="33"/>
  <c r="I40081" i="33" s="1"/>
  <c r="R40082" i="33"/>
  <c r="I40082" i="33" s="1"/>
  <c r="R40083" i="33"/>
  <c r="I40083" i="33" s="1"/>
  <c r="R40084" i="33"/>
  <c r="I40084" i="33" s="1"/>
  <c r="R40085" i="33"/>
  <c r="I40085" i="33" s="1"/>
  <c r="R40086" i="33"/>
  <c r="I40086" i="33" s="1"/>
  <c r="R40087" i="33"/>
  <c r="I40087" i="33" s="1"/>
  <c r="R40088" i="33"/>
  <c r="I40088" i="33" s="1"/>
  <c r="R40089" i="33"/>
  <c r="I40089" i="33" s="1"/>
  <c r="R40090" i="33"/>
  <c r="I40090" i="33" s="1"/>
  <c r="R40091" i="33"/>
  <c r="I40091" i="33" s="1"/>
  <c r="R40092" i="33"/>
  <c r="I40092" i="33" s="1"/>
  <c r="R40093" i="33"/>
  <c r="I40093" i="33" s="1"/>
  <c r="R40094" i="33"/>
  <c r="I40094" i="33" s="1"/>
  <c r="R40095" i="33"/>
  <c r="I40095" i="33" s="1"/>
  <c r="R40096" i="33"/>
  <c r="I40096" i="33" s="1"/>
  <c r="R40097" i="33"/>
  <c r="I40097" i="33" s="1"/>
  <c r="R40098" i="33"/>
  <c r="I40098" i="33" s="1"/>
  <c r="R40099" i="33"/>
  <c r="I40099" i="33" s="1"/>
  <c r="R40100" i="33"/>
  <c r="I40100" i="33" s="1"/>
  <c r="R40101" i="33"/>
  <c r="I40101" i="33" s="1"/>
  <c r="R40102" i="33"/>
  <c r="I40102" i="33" s="1"/>
  <c r="R40103" i="33"/>
  <c r="I40103" i="33" s="1"/>
  <c r="R40104" i="33"/>
  <c r="I40104" i="33" s="1"/>
  <c r="R40105" i="33"/>
  <c r="I40105" i="33" s="1"/>
  <c r="R40106" i="33"/>
  <c r="I40106" i="33" s="1"/>
  <c r="R40107" i="33"/>
  <c r="I40107" i="33" s="1"/>
  <c r="R40108" i="33"/>
  <c r="I40108" i="33" s="1"/>
  <c r="R40109" i="33"/>
  <c r="I40109" i="33" s="1"/>
  <c r="R40110" i="33"/>
  <c r="I40110" i="33" s="1"/>
  <c r="R40111" i="33"/>
  <c r="I40111" i="33" s="1"/>
  <c r="R40112" i="33"/>
  <c r="I40112" i="33" s="1"/>
  <c r="R40113" i="33"/>
  <c r="I40113" i="33" s="1"/>
  <c r="R40114" i="33"/>
  <c r="I40114" i="33" s="1"/>
  <c r="R40115" i="33"/>
  <c r="I40115" i="33" s="1"/>
  <c r="R40116" i="33"/>
  <c r="I40116" i="33" s="1"/>
  <c r="R40117" i="33"/>
  <c r="I40117" i="33" s="1"/>
  <c r="R40118" i="33"/>
  <c r="I40118" i="33" s="1"/>
  <c r="R40119" i="33"/>
  <c r="I40119" i="33" s="1"/>
  <c r="R40120" i="33"/>
  <c r="I40120" i="33" s="1"/>
  <c r="R40121" i="33"/>
  <c r="I40121" i="33" s="1"/>
  <c r="R40122" i="33"/>
  <c r="I40122" i="33" s="1"/>
  <c r="R40123" i="33"/>
  <c r="I40123" i="33" s="1"/>
  <c r="R40124" i="33"/>
  <c r="I40124" i="33" s="1"/>
  <c r="R40125" i="33"/>
  <c r="I40125" i="33" s="1"/>
  <c r="R40126" i="33"/>
  <c r="I40126" i="33" s="1"/>
  <c r="R40127" i="33"/>
  <c r="I40127" i="33" s="1"/>
  <c r="R40128" i="33"/>
  <c r="I40128" i="33" s="1"/>
  <c r="R40129" i="33"/>
  <c r="I40129" i="33" s="1"/>
  <c r="R40130" i="33"/>
  <c r="I40130" i="33" s="1"/>
  <c r="R40131" i="33"/>
  <c r="I40131" i="33" s="1"/>
  <c r="R40132" i="33"/>
  <c r="I40132" i="33" s="1"/>
  <c r="R40133" i="33"/>
  <c r="I40133" i="33" s="1"/>
  <c r="R40134" i="33"/>
  <c r="I40134" i="33" s="1"/>
  <c r="R40135" i="33"/>
  <c r="I40135" i="33" s="1"/>
  <c r="R40136" i="33"/>
  <c r="I40136" i="33" s="1"/>
  <c r="R40137" i="33"/>
  <c r="I40137" i="33" s="1"/>
  <c r="R40138" i="33"/>
  <c r="I40138" i="33" s="1"/>
  <c r="R40139" i="33"/>
  <c r="I40139" i="33" s="1"/>
  <c r="R40140" i="33"/>
  <c r="I40140" i="33" s="1"/>
  <c r="R40141" i="33"/>
  <c r="I40141" i="33" s="1"/>
  <c r="R40142" i="33"/>
  <c r="I40142" i="33" s="1"/>
  <c r="R40143" i="33"/>
  <c r="I40143" i="33" s="1"/>
  <c r="R40144" i="33"/>
  <c r="I40144" i="33" s="1"/>
  <c r="R40145" i="33"/>
  <c r="I40145" i="33" s="1"/>
  <c r="R40146" i="33"/>
  <c r="I40146" i="33" s="1"/>
  <c r="R40147" i="33"/>
  <c r="I40147" i="33" s="1"/>
  <c r="R40148" i="33"/>
  <c r="I40148" i="33" s="1"/>
  <c r="R40149" i="33"/>
  <c r="I40149" i="33" s="1"/>
  <c r="R40150" i="33"/>
  <c r="I40150" i="33" s="1"/>
  <c r="R40151" i="33"/>
  <c r="I40151" i="33" s="1"/>
  <c r="R40152" i="33"/>
  <c r="I40152" i="33" s="1"/>
  <c r="R40153" i="33"/>
  <c r="I40153" i="33" s="1"/>
  <c r="R40154" i="33"/>
  <c r="I40154" i="33" s="1"/>
  <c r="R40155" i="33"/>
  <c r="I40155" i="33" s="1"/>
  <c r="R40156" i="33"/>
  <c r="I40156" i="33" s="1"/>
  <c r="R40157" i="33"/>
  <c r="I40157" i="33" s="1"/>
  <c r="R40158" i="33"/>
  <c r="I40158" i="33" s="1"/>
  <c r="R40159" i="33"/>
  <c r="I40159" i="33" s="1"/>
  <c r="R40160" i="33"/>
  <c r="I40160" i="33" s="1"/>
  <c r="R40161" i="33"/>
  <c r="I40161" i="33" s="1"/>
  <c r="R40162" i="33"/>
  <c r="I40162" i="33" s="1"/>
  <c r="R40163" i="33"/>
  <c r="I40163" i="33" s="1"/>
  <c r="R40164" i="33"/>
  <c r="I40164" i="33" s="1"/>
  <c r="R40165" i="33"/>
  <c r="I40165" i="33" s="1"/>
  <c r="R40166" i="33"/>
  <c r="I40166" i="33" s="1"/>
  <c r="R40167" i="33"/>
  <c r="I40167" i="33" s="1"/>
  <c r="R40168" i="33"/>
  <c r="I40168" i="33" s="1"/>
  <c r="R40169" i="33"/>
  <c r="I40169" i="33" s="1"/>
  <c r="R40170" i="33"/>
  <c r="I40170" i="33" s="1"/>
  <c r="R40171" i="33"/>
  <c r="I40171" i="33" s="1"/>
  <c r="R40172" i="33"/>
  <c r="I40172" i="33" s="1"/>
  <c r="R40173" i="33"/>
  <c r="I40173" i="33" s="1"/>
  <c r="R40174" i="33"/>
  <c r="I40174" i="33" s="1"/>
  <c r="R40175" i="33"/>
  <c r="I40175" i="33" s="1"/>
  <c r="R40176" i="33"/>
  <c r="I40176" i="33" s="1"/>
  <c r="R40177" i="33"/>
  <c r="I40177" i="33" s="1"/>
  <c r="R40178" i="33"/>
  <c r="I40178" i="33" s="1"/>
  <c r="R40179" i="33"/>
  <c r="I40179" i="33" s="1"/>
  <c r="R40180" i="33"/>
  <c r="I40180" i="33" s="1"/>
  <c r="R40181" i="33"/>
  <c r="I40181" i="33" s="1"/>
  <c r="R40182" i="33"/>
  <c r="I40182" i="33" s="1"/>
  <c r="R40183" i="33"/>
  <c r="I40183" i="33" s="1"/>
  <c r="R40184" i="33"/>
  <c r="I40184" i="33" s="1"/>
  <c r="R40185" i="33"/>
  <c r="I40185" i="33" s="1"/>
  <c r="R40186" i="33"/>
  <c r="I40186" i="33" s="1"/>
  <c r="R40187" i="33"/>
  <c r="I40187" i="33" s="1"/>
  <c r="R40188" i="33"/>
  <c r="I40188" i="33" s="1"/>
  <c r="R40189" i="33"/>
  <c r="I40189" i="33" s="1"/>
  <c r="R40190" i="33"/>
  <c r="I40190" i="33" s="1"/>
  <c r="R40191" i="33"/>
  <c r="I40191" i="33" s="1"/>
  <c r="R40192" i="33"/>
  <c r="I40192" i="33" s="1"/>
  <c r="R40193" i="33"/>
  <c r="I40193" i="33" s="1"/>
  <c r="R40194" i="33"/>
  <c r="I40194" i="33" s="1"/>
  <c r="R40195" i="33"/>
  <c r="I40195" i="33" s="1"/>
  <c r="R40196" i="33"/>
  <c r="I40196" i="33" s="1"/>
  <c r="R40197" i="33"/>
  <c r="I40197" i="33" s="1"/>
  <c r="R40198" i="33"/>
  <c r="I40198" i="33" s="1"/>
  <c r="R40199" i="33"/>
  <c r="I40199" i="33" s="1"/>
  <c r="R40200" i="33"/>
  <c r="I40200" i="33" s="1"/>
  <c r="R40201" i="33"/>
  <c r="I40201" i="33" s="1"/>
  <c r="R40202" i="33"/>
  <c r="I40202" i="33" s="1"/>
  <c r="R40203" i="33"/>
  <c r="I40203" i="33" s="1"/>
  <c r="R40204" i="33"/>
  <c r="I40204" i="33" s="1"/>
  <c r="R40205" i="33"/>
  <c r="I40205" i="33" s="1"/>
  <c r="R40206" i="33"/>
  <c r="I40206" i="33" s="1"/>
  <c r="R40207" i="33"/>
  <c r="I40207" i="33" s="1"/>
  <c r="R40208" i="33"/>
  <c r="I40208" i="33" s="1"/>
  <c r="R40209" i="33"/>
  <c r="I40209" i="33" s="1"/>
  <c r="R40210" i="33"/>
  <c r="I40210" i="33" s="1"/>
  <c r="R40211" i="33"/>
  <c r="I40211" i="33" s="1"/>
  <c r="R40212" i="33"/>
  <c r="I40212" i="33" s="1"/>
  <c r="R40213" i="33"/>
  <c r="I40213" i="33" s="1"/>
  <c r="R40214" i="33"/>
  <c r="I40214" i="33" s="1"/>
  <c r="R40215" i="33"/>
  <c r="I40215" i="33" s="1"/>
  <c r="R40216" i="33"/>
  <c r="I40216" i="33" s="1"/>
  <c r="R40217" i="33"/>
  <c r="I40217" i="33" s="1"/>
  <c r="R40218" i="33"/>
  <c r="I40218" i="33" s="1"/>
  <c r="R40219" i="33"/>
  <c r="I40219" i="33" s="1"/>
  <c r="R40220" i="33"/>
  <c r="I40220" i="33" s="1"/>
  <c r="R40221" i="33"/>
  <c r="I40221" i="33" s="1"/>
  <c r="R40222" i="33"/>
  <c r="I40222" i="33" s="1"/>
  <c r="R40223" i="33"/>
  <c r="I40223" i="33" s="1"/>
  <c r="R40224" i="33"/>
  <c r="I40224" i="33" s="1"/>
  <c r="R40225" i="33"/>
  <c r="I40225" i="33" s="1"/>
  <c r="R40226" i="33"/>
  <c r="I40226" i="33" s="1"/>
  <c r="R40227" i="33"/>
  <c r="I40227" i="33" s="1"/>
  <c r="R40228" i="33"/>
  <c r="I40228" i="33" s="1"/>
  <c r="R40229" i="33"/>
  <c r="I40229" i="33" s="1"/>
  <c r="R40230" i="33"/>
  <c r="I40230" i="33" s="1"/>
  <c r="R40231" i="33"/>
  <c r="I40231" i="33" s="1"/>
  <c r="R40232" i="33"/>
  <c r="I40232" i="33" s="1"/>
  <c r="R40233" i="33"/>
  <c r="I40233" i="33" s="1"/>
  <c r="R40234" i="33"/>
  <c r="I40234" i="33" s="1"/>
  <c r="R40235" i="33"/>
  <c r="I40235" i="33" s="1"/>
  <c r="R40236" i="33"/>
  <c r="I40236" i="33" s="1"/>
  <c r="R40237" i="33"/>
  <c r="I40237" i="33" s="1"/>
  <c r="R40238" i="33"/>
  <c r="I40238" i="33" s="1"/>
  <c r="R40239" i="33"/>
  <c r="I40239" i="33" s="1"/>
  <c r="R40240" i="33"/>
  <c r="I40240" i="33" s="1"/>
  <c r="R40241" i="33"/>
  <c r="I40241" i="33" s="1"/>
  <c r="R40242" i="33"/>
  <c r="I40242" i="33" s="1"/>
  <c r="R40243" i="33"/>
  <c r="I40243" i="33" s="1"/>
  <c r="R40244" i="33"/>
  <c r="I40244" i="33" s="1"/>
  <c r="R40245" i="33"/>
  <c r="I40245" i="33" s="1"/>
  <c r="R40246" i="33"/>
  <c r="I40246" i="33" s="1"/>
  <c r="R40247" i="33"/>
  <c r="I40247" i="33" s="1"/>
  <c r="R40248" i="33"/>
  <c r="I40248" i="33" s="1"/>
  <c r="R40249" i="33"/>
  <c r="I40249" i="33" s="1"/>
  <c r="R40250" i="33"/>
  <c r="I40250" i="33" s="1"/>
  <c r="R40251" i="33"/>
  <c r="I40251" i="33" s="1"/>
  <c r="R40252" i="33"/>
  <c r="I40252" i="33" s="1"/>
  <c r="R40253" i="33"/>
  <c r="I40253" i="33" s="1"/>
  <c r="R40254" i="33"/>
  <c r="I40254" i="33" s="1"/>
  <c r="R40255" i="33"/>
  <c r="I40255" i="33" s="1"/>
  <c r="R40256" i="33"/>
  <c r="I40256" i="33" s="1"/>
  <c r="R40257" i="33"/>
  <c r="I40257" i="33" s="1"/>
  <c r="R40258" i="33"/>
  <c r="I40258" i="33" s="1"/>
  <c r="R40259" i="33"/>
  <c r="I40259" i="33" s="1"/>
  <c r="R40260" i="33"/>
  <c r="I40260" i="33" s="1"/>
  <c r="R40261" i="33"/>
  <c r="I40261" i="33" s="1"/>
  <c r="R40262" i="33"/>
  <c r="I40262" i="33" s="1"/>
  <c r="R40263" i="33"/>
  <c r="I40263" i="33" s="1"/>
  <c r="R40264" i="33"/>
  <c r="I40264" i="33" s="1"/>
  <c r="R40265" i="33"/>
  <c r="I40265" i="33" s="1"/>
  <c r="R40266" i="33"/>
  <c r="I40266" i="33" s="1"/>
  <c r="R40267" i="33"/>
  <c r="I40267" i="33" s="1"/>
  <c r="R40268" i="33"/>
  <c r="I40268" i="33" s="1"/>
  <c r="R40269" i="33"/>
  <c r="I40269" i="33" s="1"/>
  <c r="R40270" i="33"/>
  <c r="I40270" i="33" s="1"/>
  <c r="R40271" i="33"/>
  <c r="I40271" i="33" s="1"/>
  <c r="R40272" i="33"/>
  <c r="I40272" i="33" s="1"/>
  <c r="R40273" i="33"/>
  <c r="I40273" i="33" s="1"/>
  <c r="R40274" i="33"/>
  <c r="I40274" i="33" s="1"/>
  <c r="R40275" i="33"/>
  <c r="I40275" i="33" s="1"/>
  <c r="R40276" i="33"/>
  <c r="I40276" i="33" s="1"/>
  <c r="R40277" i="33"/>
  <c r="I40277" i="33" s="1"/>
  <c r="R40278" i="33"/>
  <c r="I40278" i="33" s="1"/>
  <c r="R40279" i="33"/>
  <c r="I40279" i="33" s="1"/>
  <c r="R40280" i="33"/>
  <c r="I40280" i="33" s="1"/>
  <c r="R40281" i="33"/>
  <c r="I40281" i="33" s="1"/>
  <c r="R40282" i="33"/>
  <c r="I40282" i="33" s="1"/>
  <c r="R40283" i="33"/>
  <c r="I40283" i="33" s="1"/>
  <c r="R40284" i="33"/>
  <c r="I40284" i="33" s="1"/>
  <c r="R40285" i="33"/>
  <c r="I40285" i="33" s="1"/>
  <c r="R40286" i="33"/>
  <c r="I40286" i="33" s="1"/>
  <c r="R40287" i="33"/>
  <c r="I40287" i="33" s="1"/>
  <c r="R40288" i="33"/>
  <c r="I40288" i="33" s="1"/>
  <c r="R40289" i="33"/>
  <c r="I40289" i="33" s="1"/>
  <c r="R40290" i="33"/>
  <c r="I40290" i="33" s="1"/>
  <c r="R40291" i="33"/>
  <c r="I40291" i="33" s="1"/>
  <c r="R40292" i="33"/>
  <c r="I40292" i="33" s="1"/>
  <c r="R40293" i="33"/>
  <c r="I40293" i="33" s="1"/>
  <c r="R40294" i="33"/>
  <c r="I40294" i="33" s="1"/>
  <c r="R40295" i="33"/>
  <c r="I40295" i="33" s="1"/>
  <c r="R40296" i="33"/>
  <c r="I40296" i="33" s="1"/>
  <c r="R40297" i="33"/>
  <c r="I40297" i="33" s="1"/>
  <c r="R40298" i="33"/>
  <c r="I40298" i="33" s="1"/>
  <c r="R40299" i="33"/>
  <c r="I40299" i="33" s="1"/>
  <c r="R40300" i="33"/>
  <c r="I40300" i="33" s="1"/>
  <c r="R40301" i="33"/>
  <c r="I40301" i="33" s="1"/>
  <c r="R40302" i="33"/>
  <c r="I40302" i="33" s="1"/>
  <c r="R40303" i="33"/>
  <c r="I40303" i="33" s="1"/>
  <c r="R40304" i="33"/>
  <c r="I40304" i="33" s="1"/>
  <c r="R40305" i="33"/>
  <c r="I40305" i="33" s="1"/>
  <c r="R40306" i="33"/>
  <c r="I40306" i="33" s="1"/>
  <c r="R40307" i="33"/>
  <c r="I40307" i="33" s="1"/>
  <c r="R40308" i="33"/>
  <c r="I40308" i="33" s="1"/>
  <c r="R40309" i="33"/>
  <c r="I40309" i="33" s="1"/>
  <c r="R40310" i="33"/>
  <c r="I40310" i="33" s="1"/>
  <c r="R40311" i="33"/>
  <c r="I40311" i="33" s="1"/>
  <c r="R40312" i="33"/>
  <c r="I40312" i="33" s="1"/>
  <c r="R40313" i="33"/>
  <c r="I40313" i="33" s="1"/>
  <c r="R40314" i="33"/>
  <c r="I40314" i="33" s="1"/>
  <c r="R40315" i="33"/>
  <c r="I40315" i="33" s="1"/>
  <c r="R40316" i="33"/>
  <c r="I40316" i="33" s="1"/>
  <c r="R40317" i="33"/>
  <c r="I40317" i="33" s="1"/>
  <c r="R40318" i="33"/>
  <c r="I40318" i="33" s="1"/>
  <c r="R40319" i="33"/>
  <c r="I40319" i="33" s="1"/>
  <c r="R40320" i="33"/>
  <c r="I40320" i="33" s="1"/>
  <c r="R40321" i="33"/>
  <c r="I40321" i="33" s="1"/>
  <c r="R40322" i="33"/>
  <c r="I40322" i="33" s="1"/>
  <c r="R40323" i="33"/>
  <c r="I40323" i="33" s="1"/>
  <c r="R40324" i="33"/>
  <c r="I40324" i="33" s="1"/>
  <c r="R40325" i="33"/>
  <c r="I40325" i="33" s="1"/>
  <c r="R40326" i="33"/>
  <c r="I40326" i="33" s="1"/>
  <c r="R40327" i="33"/>
  <c r="I40327" i="33" s="1"/>
  <c r="R40328" i="33"/>
  <c r="I40328" i="33" s="1"/>
  <c r="R40329" i="33"/>
  <c r="I40329" i="33" s="1"/>
  <c r="R40330" i="33"/>
  <c r="I40330" i="33" s="1"/>
  <c r="R40331" i="33"/>
  <c r="I40331" i="33" s="1"/>
  <c r="R40332" i="33"/>
  <c r="I40332" i="33" s="1"/>
  <c r="R40333" i="33"/>
  <c r="I40333" i="33" s="1"/>
  <c r="R40334" i="33"/>
  <c r="I40334" i="33" s="1"/>
  <c r="R40335" i="33"/>
  <c r="I40335" i="33" s="1"/>
  <c r="R40336" i="33"/>
  <c r="I40336" i="33" s="1"/>
  <c r="R40337" i="33"/>
  <c r="I40337" i="33" s="1"/>
  <c r="R40338" i="33"/>
  <c r="I40338" i="33" s="1"/>
  <c r="R40339" i="33"/>
  <c r="I40339" i="33" s="1"/>
  <c r="R40340" i="33"/>
  <c r="I40340" i="33" s="1"/>
  <c r="R40341" i="33"/>
  <c r="I40341" i="33" s="1"/>
  <c r="R40342" i="33"/>
  <c r="I40342" i="33" s="1"/>
  <c r="R40343" i="33"/>
  <c r="I40343" i="33" s="1"/>
  <c r="R40344" i="33"/>
  <c r="I40344" i="33" s="1"/>
  <c r="R40345" i="33"/>
  <c r="I40345" i="33" s="1"/>
  <c r="R40346" i="33"/>
  <c r="I40346" i="33" s="1"/>
  <c r="R40347" i="33"/>
  <c r="I40347" i="33" s="1"/>
  <c r="R40348" i="33"/>
  <c r="I40348" i="33" s="1"/>
  <c r="R40349" i="33"/>
  <c r="I40349" i="33" s="1"/>
  <c r="R40350" i="33"/>
  <c r="I40350" i="33" s="1"/>
  <c r="R40351" i="33"/>
  <c r="I40351" i="33" s="1"/>
  <c r="R40352" i="33"/>
  <c r="I40352" i="33" s="1"/>
  <c r="R40353" i="33"/>
  <c r="I40353" i="33" s="1"/>
  <c r="R40354" i="33"/>
  <c r="I40354" i="33" s="1"/>
  <c r="R40355" i="33"/>
  <c r="I40355" i="33" s="1"/>
  <c r="R40356" i="33"/>
  <c r="I40356" i="33" s="1"/>
  <c r="R40357" i="33"/>
  <c r="I40357" i="33" s="1"/>
  <c r="R40358" i="33"/>
  <c r="I40358" i="33" s="1"/>
  <c r="R40359" i="33"/>
  <c r="I40359" i="33" s="1"/>
  <c r="R40360" i="33"/>
  <c r="I40360" i="33" s="1"/>
  <c r="R40361" i="33"/>
  <c r="I40361" i="33" s="1"/>
  <c r="R40362" i="33"/>
  <c r="I40362" i="33" s="1"/>
  <c r="R40363" i="33"/>
  <c r="I40363" i="33" s="1"/>
  <c r="R40364" i="33"/>
  <c r="I40364" i="33" s="1"/>
  <c r="R40365" i="33"/>
  <c r="I40365" i="33" s="1"/>
  <c r="R40366" i="33"/>
  <c r="I40366" i="33" s="1"/>
  <c r="R40367" i="33"/>
  <c r="I40367" i="33" s="1"/>
  <c r="R40368" i="33"/>
  <c r="I40368" i="33" s="1"/>
  <c r="R40369" i="33"/>
  <c r="I40369" i="33" s="1"/>
  <c r="R40370" i="33"/>
  <c r="I40370" i="33" s="1"/>
  <c r="R40371" i="33"/>
  <c r="I40371" i="33" s="1"/>
  <c r="R40372" i="33"/>
  <c r="I40372" i="33" s="1"/>
  <c r="R40373" i="33"/>
  <c r="I40373" i="33" s="1"/>
  <c r="R40374" i="33"/>
  <c r="I40374" i="33" s="1"/>
  <c r="R40375" i="33"/>
  <c r="I40375" i="33" s="1"/>
  <c r="R40376" i="33"/>
  <c r="I40376" i="33" s="1"/>
  <c r="R40377" i="33"/>
  <c r="I40377" i="33" s="1"/>
  <c r="R40378" i="33"/>
  <c r="I40378" i="33" s="1"/>
  <c r="R40379" i="33"/>
  <c r="I40379" i="33" s="1"/>
  <c r="R40380" i="33"/>
  <c r="I40380" i="33" s="1"/>
  <c r="R40381" i="33"/>
  <c r="I40381" i="33" s="1"/>
  <c r="R40382" i="33"/>
  <c r="I40382" i="33" s="1"/>
  <c r="R40383" i="33"/>
  <c r="I40383" i="33" s="1"/>
  <c r="R40384" i="33"/>
  <c r="I40384" i="33" s="1"/>
  <c r="R40385" i="33"/>
  <c r="I40385" i="33" s="1"/>
  <c r="R40386" i="33"/>
  <c r="I40386" i="33" s="1"/>
  <c r="R40387" i="33"/>
  <c r="I40387" i="33" s="1"/>
  <c r="R40388" i="33"/>
  <c r="I40388" i="33" s="1"/>
  <c r="R40389" i="33"/>
  <c r="I40389" i="33" s="1"/>
  <c r="R40390" i="33"/>
  <c r="I40390" i="33" s="1"/>
  <c r="R40391" i="33"/>
  <c r="I40391" i="33" s="1"/>
  <c r="R40392" i="33"/>
  <c r="I40392" i="33" s="1"/>
  <c r="R40393" i="33"/>
  <c r="I40393" i="33" s="1"/>
  <c r="R40394" i="33"/>
  <c r="I40394" i="33" s="1"/>
  <c r="R40395" i="33"/>
  <c r="I40395" i="33" s="1"/>
  <c r="R40396" i="33"/>
  <c r="I40396" i="33" s="1"/>
  <c r="R40397" i="33"/>
  <c r="I40397" i="33" s="1"/>
  <c r="R40398" i="33"/>
  <c r="I40398" i="33" s="1"/>
  <c r="R40399" i="33"/>
  <c r="I40399" i="33" s="1"/>
  <c r="R40400" i="33"/>
  <c r="I40400" i="33" s="1"/>
  <c r="R40401" i="33"/>
  <c r="I40401" i="33" s="1"/>
  <c r="R40402" i="33"/>
  <c r="I40402" i="33" s="1"/>
  <c r="R40403" i="33"/>
  <c r="I40403" i="33" s="1"/>
  <c r="R40404" i="33"/>
  <c r="I40404" i="33" s="1"/>
  <c r="R40405" i="33"/>
  <c r="I40405" i="33" s="1"/>
  <c r="R40406" i="33"/>
  <c r="I40406" i="33" s="1"/>
  <c r="R40407" i="33"/>
  <c r="I40407" i="33" s="1"/>
  <c r="R40408" i="33"/>
  <c r="I40408" i="33" s="1"/>
  <c r="R40409" i="33"/>
  <c r="I40409" i="33" s="1"/>
  <c r="R40410" i="33"/>
  <c r="I40410" i="33" s="1"/>
  <c r="R40411" i="33"/>
  <c r="I40411" i="33" s="1"/>
  <c r="R40412" i="33"/>
  <c r="I40412" i="33" s="1"/>
  <c r="R40413" i="33"/>
  <c r="I40413" i="33" s="1"/>
  <c r="R40414" i="33"/>
  <c r="I40414" i="33" s="1"/>
  <c r="R40415" i="33"/>
  <c r="I40415" i="33" s="1"/>
  <c r="R40416" i="33"/>
  <c r="I40416" i="33" s="1"/>
  <c r="R40417" i="33"/>
  <c r="I40417" i="33" s="1"/>
  <c r="R40418" i="33"/>
  <c r="I40418" i="33" s="1"/>
  <c r="R40419" i="33"/>
  <c r="I40419" i="33" s="1"/>
  <c r="R40420" i="33"/>
  <c r="I40420" i="33" s="1"/>
  <c r="R40421" i="33"/>
  <c r="I40421" i="33" s="1"/>
  <c r="R40422" i="33"/>
  <c r="I40422" i="33" s="1"/>
  <c r="R40423" i="33"/>
  <c r="I40423" i="33" s="1"/>
  <c r="R40424" i="33"/>
  <c r="I40424" i="33" s="1"/>
  <c r="R40425" i="33"/>
  <c r="I40425" i="33" s="1"/>
  <c r="R40426" i="33"/>
  <c r="I40426" i="33" s="1"/>
  <c r="R40427" i="33"/>
  <c r="I40427" i="33" s="1"/>
  <c r="R40428" i="33"/>
  <c r="I40428" i="33" s="1"/>
  <c r="R40429" i="33"/>
  <c r="I40429" i="33" s="1"/>
  <c r="R40430" i="33"/>
  <c r="I40430" i="33" s="1"/>
  <c r="R40431" i="33"/>
  <c r="I40431" i="33" s="1"/>
  <c r="R40432" i="33"/>
  <c r="I40432" i="33" s="1"/>
  <c r="R40433" i="33"/>
  <c r="I40433" i="33" s="1"/>
  <c r="R40434" i="33"/>
  <c r="I40434" i="33" s="1"/>
  <c r="R40435" i="33"/>
  <c r="I40435" i="33" s="1"/>
  <c r="R40436" i="33"/>
  <c r="I40436" i="33" s="1"/>
  <c r="R40437" i="33"/>
  <c r="I40437" i="33" s="1"/>
  <c r="R40438" i="33"/>
  <c r="I40438" i="33" s="1"/>
  <c r="R40439" i="33"/>
  <c r="I40439" i="33" s="1"/>
  <c r="R40440" i="33"/>
  <c r="I40440" i="33" s="1"/>
  <c r="R40441" i="33"/>
  <c r="I40441" i="33" s="1"/>
  <c r="R40442" i="33"/>
  <c r="I40442" i="33" s="1"/>
  <c r="R40443" i="33"/>
  <c r="I40443" i="33" s="1"/>
  <c r="R40444" i="33"/>
  <c r="I40444" i="33" s="1"/>
  <c r="R40445" i="33"/>
  <c r="I40445" i="33" s="1"/>
  <c r="R40446" i="33"/>
  <c r="I40446" i="33" s="1"/>
  <c r="R40447" i="33"/>
  <c r="I40447" i="33" s="1"/>
  <c r="R40448" i="33"/>
  <c r="I40448" i="33" s="1"/>
  <c r="R40449" i="33"/>
  <c r="I40449" i="33" s="1"/>
  <c r="R40450" i="33"/>
  <c r="I40450" i="33" s="1"/>
  <c r="R40451" i="33"/>
  <c r="I40451" i="33" s="1"/>
  <c r="R40452" i="33"/>
  <c r="I40452" i="33" s="1"/>
  <c r="R40453" i="33"/>
  <c r="I40453" i="33" s="1"/>
  <c r="R40454" i="33"/>
  <c r="I40454" i="33" s="1"/>
  <c r="R40455" i="33"/>
  <c r="I40455" i="33" s="1"/>
  <c r="R40456" i="33"/>
  <c r="I40456" i="33" s="1"/>
  <c r="R40457" i="33"/>
  <c r="I40457" i="33" s="1"/>
  <c r="R40458" i="33"/>
  <c r="I40458" i="33" s="1"/>
  <c r="R40459" i="33"/>
  <c r="I40459" i="33" s="1"/>
  <c r="R40460" i="33"/>
  <c r="I40460" i="33" s="1"/>
  <c r="R40461" i="33"/>
  <c r="I40461" i="33" s="1"/>
  <c r="R40462" i="33"/>
  <c r="I40462" i="33" s="1"/>
  <c r="R40463" i="33"/>
  <c r="I40463" i="33" s="1"/>
  <c r="R40464" i="33"/>
  <c r="I40464" i="33" s="1"/>
  <c r="R40465" i="33"/>
  <c r="I40465" i="33" s="1"/>
  <c r="R40466" i="33"/>
  <c r="I40466" i="33" s="1"/>
  <c r="R40467" i="33"/>
  <c r="I40467" i="33" s="1"/>
  <c r="R40468" i="33"/>
  <c r="I40468" i="33" s="1"/>
  <c r="R40469" i="33"/>
  <c r="I40469" i="33" s="1"/>
  <c r="R40470" i="33"/>
  <c r="I40470" i="33" s="1"/>
  <c r="R40471" i="33"/>
  <c r="I40471" i="33" s="1"/>
  <c r="R40472" i="33"/>
  <c r="I40472" i="33" s="1"/>
  <c r="R40473" i="33"/>
  <c r="I40473" i="33" s="1"/>
  <c r="R40474" i="33"/>
  <c r="I40474" i="33" s="1"/>
  <c r="R40475" i="33"/>
  <c r="I40475" i="33" s="1"/>
  <c r="R40476" i="33"/>
  <c r="I40476" i="33" s="1"/>
  <c r="R40477" i="33"/>
  <c r="I40477" i="33" s="1"/>
  <c r="R40478" i="33"/>
  <c r="I40478" i="33" s="1"/>
  <c r="R40479" i="33"/>
  <c r="I40479" i="33" s="1"/>
  <c r="R40480" i="33"/>
  <c r="I40480" i="33" s="1"/>
  <c r="R40481" i="33"/>
  <c r="I40481" i="33" s="1"/>
  <c r="R40482" i="33"/>
  <c r="I40482" i="33" s="1"/>
  <c r="R40483" i="33"/>
  <c r="I40483" i="33" s="1"/>
  <c r="R40484" i="33"/>
  <c r="I40484" i="33" s="1"/>
  <c r="R40485" i="33"/>
  <c r="I40485" i="33" s="1"/>
  <c r="R40486" i="33"/>
  <c r="I40486" i="33" s="1"/>
  <c r="R40487" i="33"/>
  <c r="I40487" i="33" s="1"/>
  <c r="R40488" i="33"/>
  <c r="I40488" i="33" s="1"/>
  <c r="R40489" i="33"/>
  <c r="I40489" i="33" s="1"/>
  <c r="R40490" i="33"/>
  <c r="I40490" i="33" s="1"/>
  <c r="R40491" i="33"/>
  <c r="I40491" i="33" s="1"/>
  <c r="R40492" i="33"/>
  <c r="I40492" i="33" s="1"/>
  <c r="R40493" i="33"/>
  <c r="I40493" i="33" s="1"/>
  <c r="R40494" i="33"/>
  <c r="I40494" i="33" s="1"/>
  <c r="R40495" i="33"/>
  <c r="I40495" i="33" s="1"/>
  <c r="R40496" i="33"/>
  <c r="I40496" i="33" s="1"/>
  <c r="R40497" i="33"/>
  <c r="I40497" i="33" s="1"/>
  <c r="R40498" i="33"/>
  <c r="I40498" i="33" s="1"/>
  <c r="R40499" i="33"/>
  <c r="I40499" i="33" s="1"/>
  <c r="R40500" i="33"/>
  <c r="I40500" i="33" s="1"/>
  <c r="R40501" i="33"/>
  <c r="I40501" i="33" s="1"/>
  <c r="R40502" i="33"/>
  <c r="I40502" i="33" s="1"/>
  <c r="R40503" i="33"/>
  <c r="I40503" i="33" s="1"/>
  <c r="R40504" i="33"/>
  <c r="I40504" i="33" s="1"/>
  <c r="R40505" i="33"/>
  <c r="I40505" i="33" s="1"/>
  <c r="R40506" i="33"/>
  <c r="I40506" i="33" s="1"/>
  <c r="R40507" i="33"/>
  <c r="I40507" i="33" s="1"/>
  <c r="R40508" i="33"/>
  <c r="I40508" i="33" s="1"/>
  <c r="R40509" i="33"/>
  <c r="I40509" i="33" s="1"/>
  <c r="R40510" i="33"/>
  <c r="I40510" i="33" s="1"/>
  <c r="R40511" i="33"/>
  <c r="I40511" i="33" s="1"/>
  <c r="R40512" i="33"/>
  <c r="I40512" i="33" s="1"/>
  <c r="R40513" i="33"/>
  <c r="I40513" i="33" s="1"/>
  <c r="R40514" i="33"/>
  <c r="I40514" i="33" s="1"/>
  <c r="R40515" i="33"/>
  <c r="I40515" i="33" s="1"/>
  <c r="R40516" i="33"/>
  <c r="I40516" i="33" s="1"/>
  <c r="R40517" i="33"/>
  <c r="I40517" i="33" s="1"/>
  <c r="R40518" i="33"/>
  <c r="I40518" i="33" s="1"/>
  <c r="R40519" i="33"/>
  <c r="I40519" i="33" s="1"/>
  <c r="R40520" i="33"/>
  <c r="I40520" i="33" s="1"/>
  <c r="R40521" i="33"/>
  <c r="I40521" i="33" s="1"/>
  <c r="R40522" i="33"/>
  <c r="I40522" i="33" s="1"/>
  <c r="R40523" i="33"/>
  <c r="I40523" i="33" s="1"/>
  <c r="R40524" i="33"/>
  <c r="I40524" i="33" s="1"/>
  <c r="R40525" i="33"/>
  <c r="I40525" i="33" s="1"/>
  <c r="R40526" i="33"/>
  <c r="I40526" i="33" s="1"/>
  <c r="R40527" i="33"/>
  <c r="I40527" i="33" s="1"/>
  <c r="R40528" i="33"/>
  <c r="I40528" i="33" s="1"/>
  <c r="R40529" i="33"/>
  <c r="I40529" i="33" s="1"/>
  <c r="R40530" i="33"/>
  <c r="I40530" i="33" s="1"/>
  <c r="R40531" i="33"/>
  <c r="I40531" i="33" s="1"/>
  <c r="R40532" i="33"/>
  <c r="I40532" i="33" s="1"/>
  <c r="R40533" i="33"/>
  <c r="I40533" i="33" s="1"/>
  <c r="R40534" i="33"/>
  <c r="I40534" i="33" s="1"/>
  <c r="R40535" i="33"/>
  <c r="I40535" i="33" s="1"/>
  <c r="R40536" i="33"/>
  <c r="I40536" i="33" s="1"/>
  <c r="R40537" i="33"/>
  <c r="I40537" i="33" s="1"/>
  <c r="R40538" i="33"/>
  <c r="I40538" i="33" s="1"/>
  <c r="R40539" i="33"/>
  <c r="I40539" i="33" s="1"/>
  <c r="R40540" i="33"/>
  <c r="I40540" i="33" s="1"/>
  <c r="R40541" i="33"/>
  <c r="I40541" i="33" s="1"/>
  <c r="R40542" i="33"/>
  <c r="I40542" i="33" s="1"/>
  <c r="R40543" i="33"/>
  <c r="I40543" i="33" s="1"/>
  <c r="R40544" i="33"/>
  <c r="I40544" i="33" s="1"/>
  <c r="R40545" i="33"/>
  <c r="I40545" i="33" s="1"/>
  <c r="R40546" i="33"/>
  <c r="I40546" i="33" s="1"/>
  <c r="R40547" i="33"/>
  <c r="I40547" i="33" s="1"/>
  <c r="R40548" i="33"/>
  <c r="I40548" i="33" s="1"/>
  <c r="R40549" i="33"/>
  <c r="I40549" i="33" s="1"/>
  <c r="R40550" i="33"/>
  <c r="I40550" i="33" s="1"/>
  <c r="R40551" i="33"/>
  <c r="I40551" i="33" s="1"/>
  <c r="R40552" i="33"/>
  <c r="I40552" i="33" s="1"/>
  <c r="R40553" i="33"/>
  <c r="I40553" i="33" s="1"/>
  <c r="R40554" i="33"/>
  <c r="I40554" i="33" s="1"/>
  <c r="R40555" i="33"/>
  <c r="I40555" i="33" s="1"/>
  <c r="R40556" i="33"/>
  <c r="I40556" i="33" s="1"/>
  <c r="R40557" i="33"/>
  <c r="I40557" i="33" s="1"/>
  <c r="R40558" i="33"/>
  <c r="I40558" i="33" s="1"/>
  <c r="R40559" i="33"/>
  <c r="I40559" i="33" s="1"/>
  <c r="R40560" i="33"/>
  <c r="I40560" i="33" s="1"/>
  <c r="R40561" i="33"/>
  <c r="I40561" i="33" s="1"/>
  <c r="R40562" i="33"/>
  <c r="I40562" i="33" s="1"/>
  <c r="R40563" i="33"/>
  <c r="I40563" i="33" s="1"/>
  <c r="R40564" i="33"/>
  <c r="I40564" i="33" s="1"/>
  <c r="R40565" i="33"/>
  <c r="I40565" i="33" s="1"/>
  <c r="R40566" i="33"/>
  <c r="I40566" i="33" s="1"/>
  <c r="R40567" i="33"/>
  <c r="I40567" i="33" s="1"/>
  <c r="R40568" i="33"/>
  <c r="I40568" i="33" s="1"/>
  <c r="R40569" i="33"/>
  <c r="I40569" i="33" s="1"/>
  <c r="R40570" i="33"/>
  <c r="I40570" i="33" s="1"/>
  <c r="R40571" i="33"/>
  <c r="I40571" i="33" s="1"/>
  <c r="R40572" i="33"/>
  <c r="I40572" i="33" s="1"/>
  <c r="R40573" i="33"/>
  <c r="I40573" i="33" s="1"/>
  <c r="R40574" i="33"/>
  <c r="I40574" i="33" s="1"/>
  <c r="R40575" i="33"/>
  <c r="I40575" i="33" s="1"/>
  <c r="R40576" i="33"/>
  <c r="I40576" i="33" s="1"/>
  <c r="R40577" i="33"/>
  <c r="I40577" i="33" s="1"/>
  <c r="R40578" i="33"/>
  <c r="I40578" i="33" s="1"/>
  <c r="R40579" i="33"/>
  <c r="I40579" i="33" s="1"/>
  <c r="R40580" i="33"/>
  <c r="I40580" i="33" s="1"/>
  <c r="R40581" i="33"/>
  <c r="I40581" i="33" s="1"/>
  <c r="R40582" i="33"/>
  <c r="I40582" i="33" s="1"/>
  <c r="R40583" i="33"/>
  <c r="I40583" i="33" s="1"/>
  <c r="R40584" i="33"/>
  <c r="I40584" i="33" s="1"/>
  <c r="R40585" i="33"/>
  <c r="I40585" i="33" s="1"/>
  <c r="R40586" i="33"/>
  <c r="I40586" i="33" s="1"/>
  <c r="R40587" i="33"/>
  <c r="I40587" i="33" s="1"/>
  <c r="R40588" i="33"/>
  <c r="I40588" i="33" s="1"/>
  <c r="R40589" i="33"/>
  <c r="I40589" i="33" s="1"/>
  <c r="R40590" i="33"/>
  <c r="I40590" i="33" s="1"/>
  <c r="R40591" i="33"/>
  <c r="I40591" i="33" s="1"/>
  <c r="R40592" i="33"/>
  <c r="I40592" i="33" s="1"/>
  <c r="R40593" i="33"/>
  <c r="I40593" i="33" s="1"/>
  <c r="R40594" i="33"/>
  <c r="I40594" i="33" s="1"/>
  <c r="R40595" i="33"/>
  <c r="I40595" i="33" s="1"/>
  <c r="R40596" i="33"/>
  <c r="I40596" i="33" s="1"/>
  <c r="R40597" i="33"/>
  <c r="I40597" i="33" s="1"/>
  <c r="R40598" i="33"/>
  <c r="I40598" i="33" s="1"/>
  <c r="R40599" i="33"/>
  <c r="I40599" i="33" s="1"/>
  <c r="R40600" i="33"/>
  <c r="I40600" i="33" s="1"/>
  <c r="R40601" i="33"/>
  <c r="I40601" i="33" s="1"/>
  <c r="R40602" i="33"/>
  <c r="I40602" i="33" s="1"/>
  <c r="R40603" i="33"/>
  <c r="I40603" i="33" s="1"/>
  <c r="R40604" i="33"/>
  <c r="I40604" i="33" s="1"/>
  <c r="R40605" i="33"/>
  <c r="I40605" i="33" s="1"/>
  <c r="R40606" i="33"/>
  <c r="I40606" i="33" s="1"/>
  <c r="R40607" i="33"/>
  <c r="I40607" i="33" s="1"/>
  <c r="R40608" i="33"/>
  <c r="I40608" i="33" s="1"/>
  <c r="R40609" i="33"/>
  <c r="I40609" i="33" s="1"/>
  <c r="R40610" i="33"/>
  <c r="I40610" i="33" s="1"/>
  <c r="R40611" i="33"/>
  <c r="I40611" i="33" s="1"/>
  <c r="R40612" i="33"/>
  <c r="I40612" i="33" s="1"/>
  <c r="R40613" i="33"/>
  <c r="I40613" i="33" s="1"/>
  <c r="R40614" i="33"/>
  <c r="I40614" i="33" s="1"/>
  <c r="R40615" i="33"/>
  <c r="I40615" i="33" s="1"/>
  <c r="R40616" i="33"/>
  <c r="I40616" i="33" s="1"/>
  <c r="R40617" i="33"/>
  <c r="I40617" i="33" s="1"/>
  <c r="R40618" i="33"/>
  <c r="I40618" i="33" s="1"/>
  <c r="R40619" i="33"/>
  <c r="I40619" i="33" s="1"/>
  <c r="R40620" i="33"/>
  <c r="I40620" i="33" s="1"/>
  <c r="R40621" i="33"/>
  <c r="I40621" i="33" s="1"/>
  <c r="R40622" i="33"/>
  <c r="I40622" i="33" s="1"/>
  <c r="R40623" i="33"/>
  <c r="I40623" i="33" s="1"/>
  <c r="R40624" i="33"/>
  <c r="I40624" i="33" s="1"/>
  <c r="R40625" i="33"/>
  <c r="I40625" i="33" s="1"/>
  <c r="R40626" i="33"/>
  <c r="I40626" i="33" s="1"/>
  <c r="R40627" i="33"/>
  <c r="I40627" i="33" s="1"/>
  <c r="R40628" i="33"/>
  <c r="I40628" i="33" s="1"/>
  <c r="R40629" i="33"/>
  <c r="I40629" i="33" s="1"/>
  <c r="R40630" i="33"/>
  <c r="I40630" i="33" s="1"/>
  <c r="R40631" i="33"/>
  <c r="I40631" i="33" s="1"/>
  <c r="R40632" i="33"/>
  <c r="I40632" i="33" s="1"/>
  <c r="R40633" i="33"/>
  <c r="I40633" i="33" s="1"/>
  <c r="R40634" i="33"/>
  <c r="I40634" i="33" s="1"/>
  <c r="R40635" i="33"/>
  <c r="I40635" i="33" s="1"/>
  <c r="R40636" i="33"/>
  <c r="I40636" i="33" s="1"/>
  <c r="R40637" i="33"/>
  <c r="I40637" i="33" s="1"/>
  <c r="R40638" i="33"/>
  <c r="I40638" i="33" s="1"/>
  <c r="R40639" i="33"/>
  <c r="I40639" i="33" s="1"/>
  <c r="R40640" i="33"/>
  <c r="I40640" i="33" s="1"/>
  <c r="R40641" i="33"/>
  <c r="I40641" i="33" s="1"/>
  <c r="R40642" i="33"/>
  <c r="I40642" i="33" s="1"/>
  <c r="R40643" i="33"/>
  <c r="I40643" i="33" s="1"/>
  <c r="R40644" i="33"/>
  <c r="I40644" i="33" s="1"/>
  <c r="R40645" i="33"/>
  <c r="I40645" i="33" s="1"/>
  <c r="R40646" i="33"/>
  <c r="I40646" i="33" s="1"/>
  <c r="R40647" i="33"/>
  <c r="I40647" i="33" s="1"/>
  <c r="R40648" i="33"/>
  <c r="I40648" i="33" s="1"/>
  <c r="R40649" i="33"/>
  <c r="I40649" i="33" s="1"/>
  <c r="R40650" i="33"/>
  <c r="I40650" i="33" s="1"/>
  <c r="R40651" i="33"/>
  <c r="I40651" i="33" s="1"/>
  <c r="R40652" i="33"/>
  <c r="I40652" i="33" s="1"/>
  <c r="R40653" i="33"/>
  <c r="I40653" i="33" s="1"/>
  <c r="R40654" i="33"/>
  <c r="I40654" i="33" s="1"/>
  <c r="R40655" i="33"/>
  <c r="I40655" i="33" s="1"/>
  <c r="R40656" i="33"/>
  <c r="I40656" i="33" s="1"/>
  <c r="R40657" i="33"/>
  <c r="I40657" i="33" s="1"/>
  <c r="R40658" i="33"/>
  <c r="I40658" i="33" s="1"/>
  <c r="R40659" i="33"/>
  <c r="I40659" i="33" s="1"/>
  <c r="R40660" i="33"/>
  <c r="I40660" i="33" s="1"/>
  <c r="R40661" i="33"/>
  <c r="I40661" i="33" s="1"/>
  <c r="R40662" i="33"/>
  <c r="I40662" i="33" s="1"/>
  <c r="R40663" i="33"/>
  <c r="I40663" i="33" s="1"/>
  <c r="R40664" i="33"/>
  <c r="I40664" i="33" s="1"/>
  <c r="R40665" i="33"/>
  <c r="I40665" i="33" s="1"/>
  <c r="R40666" i="33"/>
  <c r="I40666" i="33" s="1"/>
  <c r="R40667" i="33"/>
  <c r="I40667" i="33" s="1"/>
  <c r="R40668" i="33"/>
  <c r="I40668" i="33" s="1"/>
  <c r="R40669" i="33"/>
  <c r="I40669" i="33" s="1"/>
  <c r="R40670" i="33"/>
  <c r="I40670" i="33" s="1"/>
  <c r="R40671" i="33"/>
  <c r="I40671" i="33" s="1"/>
  <c r="R40672" i="33"/>
  <c r="I40672" i="33" s="1"/>
  <c r="R40673" i="33"/>
  <c r="I40673" i="33" s="1"/>
  <c r="R40674" i="33"/>
  <c r="I40674" i="33" s="1"/>
  <c r="R40675" i="33"/>
  <c r="I40675" i="33" s="1"/>
  <c r="R40676" i="33"/>
  <c r="I40676" i="33" s="1"/>
  <c r="R40677" i="33"/>
  <c r="I40677" i="33" s="1"/>
  <c r="R40678" i="33"/>
  <c r="I40678" i="33" s="1"/>
  <c r="R40679" i="33"/>
  <c r="I40679" i="33" s="1"/>
  <c r="R40680" i="33"/>
  <c r="I40680" i="33" s="1"/>
  <c r="R40681" i="33"/>
  <c r="I40681" i="33" s="1"/>
  <c r="R40682" i="33"/>
  <c r="I40682" i="33" s="1"/>
  <c r="R40683" i="33"/>
  <c r="I40683" i="33" s="1"/>
  <c r="R40684" i="33"/>
  <c r="I40684" i="33" s="1"/>
  <c r="R40685" i="33"/>
  <c r="I40685" i="33" s="1"/>
  <c r="R40686" i="33"/>
  <c r="I40686" i="33" s="1"/>
  <c r="R40687" i="33"/>
  <c r="I40687" i="33" s="1"/>
  <c r="R40688" i="33"/>
  <c r="I40688" i="33" s="1"/>
  <c r="R40689" i="33"/>
  <c r="I40689" i="33" s="1"/>
  <c r="R40690" i="33"/>
  <c r="I40690" i="33" s="1"/>
  <c r="R40691" i="33"/>
  <c r="I40691" i="33" s="1"/>
  <c r="R40692" i="33"/>
  <c r="I40692" i="33" s="1"/>
  <c r="R40693" i="33"/>
  <c r="I40693" i="33" s="1"/>
  <c r="R40694" i="33"/>
  <c r="I40694" i="33" s="1"/>
  <c r="R40695" i="33"/>
  <c r="I40695" i="33" s="1"/>
  <c r="R40696" i="33"/>
  <c r="I40696" i="33" s="1"/>
  <c r="R40697" i="33"/>
  <c r="I40697" i="33" s="1"/>
  <c r="R40698" i="33"/>
  <c r="I40698" i="33" s="1"/>
  <c r="R40699" i="33"/>
  <c r="I40699" i="33" s="1"/>
  <c r="R40700" i="33"/>
  <c r="I40700" i="33" s="1"/>
  <c r="R40701" i="33"/>
  <c r="I40701" i="33" s="1"/>
  <c r="R40702" i="33"/>
  <c r="I40702" i="33" s="1"/>
  <c r="R40703" i="33"/>
  <c r="I40703" i="33" s="1"/>
  <c r="R40704" i="33"/>
  <c r="I40704" i="33" s="1"/>
  <c r="R40705" i="33"/>
  <c r="I40705" i="33" s="1"/>
  <c r="R40706" i="33"/>
  <c r="I40706" i="33" s="1"/>
  <c r="R40707" i="33"/>
  <c r="I40707" i="33" s="1"/>
  <c r="R40708" i="33"/>
  <c r="I40708" i="33" s="1"/>
  <c r="R40709" i="33"/>
  <c r="I40709" i="33" s="1"/>
  <c r="R40710" i="33"/>
  <c r="I40710" i="33" s="1"/>
  <c r="R40711" i="33"/>
  <c r="I40711" i="33" s="1"/>
  <c r="R40712" i="33"/>
  <c r="I40712" i="33" s="1"/>
  <c r="R40713" i="33"/>
  <c r="I40713" i="33" s="1"/>
  <c r="R40714" i="33"/>
  <c r="I40714" i="33" s="1"/>
  <c r="R40715" i="33"/>
  <c r="I40715" i="33" s="1"/>
  <c r="R40716" i="33"/>
  <c r="I40716" i="33" s="1"/>
  <c r="R40717" i="33"/>
  <c r="I40717" i="33" s="1"/>
  <c r="R40718" i="33"/>
  <c r="I40718" i="33" s="1"/>
  <c r="R40719" i="33"/>
  <c r="I40719" i="33" s="1"/>
  <c r="R40720" i="33"/>
  <c r="I40720" i="33" s="1"/>
  <c r="R40721" i="33"/>
  <c r="I40721" i="33" s="1"/>
  <c r="R40722" i="33"/>
  <c r="I40722" i="33" s="1"/>
  <c r="R40723" i="33"/>
  <c r="I40723" i="33" s="1"/>
  <c r="R40724" i="33"/>
  <c r="I40724" i="33" s="1"/>
  <c r="R40725" i="33"/>
  <c r="I40725" i="33" s="1"/>
  <c r="R40726" i="33"/>
  <c r="I40726" i="33" s="1"/>
  <c r="R40727" i="33"/>
  <c r="I40727" i="33" s="1"/>
  <c r="R40728" i="33"/>
  <c r="I40728" i="33" s="1"/>
  <c r="R40729" i="33"/>
  <c r="I40729" i="33" s="1"/>
  <c r="R40730" i="33"/>
  <c r="I40730" i="33" s="1"/>
  <c r="R40731" i="33"/>
  <c r="I40731" i="33" s="1"/>
  <c r="R40732" i="33"/>
  <c r="I40732" i="33" s="1"/>
  <c r="R40733" i="33"/>
  <c r="I40733" i="33" s="1"/>
  <c r="R40734" i="33"/>
  <c r="I40734" i="33" s="1"/>
  <c r="R40735" i="33"/>
  <c r="I40735" i="33" s="1"/>
  <c r="R40736" i="33"/>
  <c r="I40736" i="33" s="1"/>
  <c r="R40737" i="33"/>
  <c r="I40737" i="33" s="1"/>
  <c r="R40738" i="33"/>
  <c r="I40738" i="33" s="1"/>
  <c r="R40739" i="33"/>
  <c r="I40739" i="33" s="1"/>
  <c r="R40740" i="33"/>
  <c r="I40740" i="33" s="1"/>
  <c r="R40741" i="33"/>
  <c r="I40741" i="33" s="1"/>
  <c r="R40742" i="33"/>
  <c r="I40742" i="33" s="1"/>
  <c r="R40743" i="33"/>
  <c r="I40743" i="33" s="1"/>
  <c r="R40744" i="33"/>
  <c r="I40744" i="33" s="1"/>
  <c r="R40745" i="33"/>
  <c r="I40745" i="33" s="1"/>
  <c r="R40746" i="33"/>
  <c r="I40746" i="33" s="1"/>
  <c r="R40747" i="33"/>
  <c r="I40747" i="33" s="1"/>
  <c r="R40748" i="33"/>
  <c r="I40748" i="33" s="1"/>
  <c r="R40749" i="33"/>
  <c r="I40749" i="33" s="1"/>
  <c r="R40750" i="33"/>
  <c r="I40750" i="33" s="1"/>
  <c r="R40751" i="33"/>
  <c r="I40751" i="33" s="1"/>
  <c r="R40752" i="33"/>
  <c r="I40752" i="33" s="1"/>
  <c r="R40753" i="33"/>
  <c r="I40753" i="33" s="1"/>
  <c r="R40754" i="33"/>
  <c r="I40754" i="33" s="1"/>
  <c r="R40755" i="33"/>
  <c r="I40755" i="33" s="1"/>
  <c r="R40756" i="33"/>
  <c r="I40756" i="33" s="1"/>
  <c r="R40757" i="33"/>
  <c r="I40757" i="33" s="1"/>
  <c r="R40758" i="33"/>
  <c r="I40758" i="33" s="1"/>
  <c r="R40759" i="33"/>
  <c r="I40759" i="33" s="1"/>
  <c r="R40760" i="33"/>
  <c r="I40760" i="33" s="1"/>
  <c r="R40761" i="33"/>
  <c r="I40761" i="33" s="1"/>
  <c r="R40762" i="33"/>
  <c r="I40762" i="33" s="1"/>
  <c r="R40763" i="33"/>
  <c r="I40763" i="33" s="1"/>
  <c r="R40764" i="33"/>
  <c r="I40764" i="33" s="1"/>
  <c r="R40765" i="33"/>
  <c r="I40765" i="33" s="1"/>
  <c r="R40766" i="33"/>
  <c r="I40766" i="33" s="1"/>
  <c r="R40767" i="33"/>
  <c r="I40767" i="33" s="1"/>
  <c r="R40768" i="33"/>
  <c r="I40768" i="33" s="1"/>
  <c r="R40769" i="33"/>
  <c r="I40769" i="33" s="1"/>
  <c r="R40770" i="33"/>
  <c r="I40770" i="33" s="1"/>
  <c r="R40771" i="33"/>
  <c r="I40771" i="33" s="1"/>
  <c r="R40772" i="33"/>
  <c r="I40772" i="33" s="1"/>
  <c r="R40773" i="33"/>
  <c r="I40773" i="33" s="1"/>
  <c r="R40774" i="33"/>
  <c r="I40774" i="33" s="1"/>
  <c r="R40775" i="33"/>
  <c r="I40775" i="33" s="1"/>
  <c r="R40776" i="33"/>
  <c r="I40776" i="33" s="1"/>
  <c r="R40777" i="33"/>
  <c r="I40777" i="33" s="1"/>
  <c r="R40778" i="33"/>
  <c r="I40778" i="33" s="1"/>
  <c r="R40779" i="33"/>
  <c r="I40779" i="33" s="1"/>
  <c r="R40780" i="33"/>
  <c r="I40780" i="33" s="1"/>
  <c r="R40781" i="33"/>
  <c r="I40781" i="33" s="1"/>
  <c r="R40782" i="33"/>
  <c r="I40782" i="33" s="1"/>
  <c r="R40783" i="33"/>
  <c r="I40783" i="33" s="1"/>
  <c r="R40784" i="33"/>
  <c r="I40784" i="33" s="1"/>
  <c r="R40785" i="33"/>
  <c r="I40785" i="33" s="1"/>
  <c r="R40786" i="33"/>
  <c r="I40786" i="33" s="1"/>
  <c r="R40787" i="33"/>
  <c r="I40787" i="33" s="1"/>
  <c r="R40788" i="33"/>
  <c r="I40788" i="33" s="1"/>
  <c r="R40789" i="33"/>
  <c r="I40789" i="33" s="1"/>
  <c r="R40790" i="33"/>
  <c r="I40790" i="33" s="1"/>
  <c r="R40791" i="33"/>
  <c r="I40791" i="33" s="1"/>
  <c r="R40792" i="33"/>
  <c r="I40792" i="33" s="1"/>
  <c r="R40793" i="33"/>
  <c r="I40793" i="33" s="1"/>
  <c r="R40794" i="33"/>
  <c r="I40794" i="33" s="1"/>
  <c r="R40795" i="33"/>
  <c r="I40795" i="33" s="1"/>
  <c r="R40796" i="33"/>
  <c r="I40796" i="33" s="1"/>
  <c r="R40797" i="33"/>
  <c r="I40797" i="33" s="1"/>
  <c r="R40798" i="33"/>
  <c r="I40798" i="33" s="1"/>
  <c r="R40799" i="33"/>
  <c r="I40799" i="33" s="1"/>
  <c r="R40800" i="33"/>
  <c r="I40800" i="33" s="1"/>
  <c r="R40801" i="33"/>
  <c r="I40801" i="33" s="1"/>
  <c r="R40802" i="33"/>
  <c r="I40802" i="33" s="1"/>
  <c r="R40803" i="33"/>
  <c r="I40803" i="33" s="1"/>
  <c r="R40804" i="33"/>
  <c r="I40804" i="33" s="1"/>
  <c r="R40805" i="33"/>
  <c r="I40805" i="33" s="1"/>
  <c r="R40806" i="33"/>
  <c r="I40806" i="33" s="1"/>
  <c r="R40807" i="33"/>
  <c r="I40807" i="33" s="1"/>
  <c r="R40808" i="33"/>
  <c r="I40808" i="33" s="1"/>
  <c r="R40809" i="33"/>
  <c r="I40809" i="33" s="1"/>
  <c r="R40810" i="33"/>
  <c r="I40810" i="33" s="1"/>
  <c r="R40811" i="33"/>
  <c r="I40811" i="33" s="1"/>
  <c r="R40812" i="33"/>
  <c r="I40812" i="33" s="1"/>
  <c r="R40813" i="33"/>
  <c r="I40813" i="33" s="1"/>
  <c r="R40814" i="33"/>
  <c r="I40814" i="33" s="1"/>
  <c r="R40815" i="33"/>
  <c r="I40815" i="33" s="1"/>
  <c r="R40816" i="33"/>
  <c r="I40816" i="33" s="1"/>
  <c r="R40817" i="33"/>
  <c r="I40817" i="33" s="1"/>
  <c r="R40818" i="33"/>
  <c r="I40818" i="33" s="1"/>
  <c r="R40819" i="33"/>
  <c r="I40819" i="33" s="1"/>
  <c r="R40820" i="33"/>
  <c r="I40820" i="33" s="1"/>
  <c r="R40821" i="33"/>
  <c r="I40821" i="33" s="1"/>
  <c r="R40822" i="33"/>
  <c r="I40822" i="33" s="1"/>
  <c r="R40823" i="33"/>
  <c r="I40823" i="33" s="1"/>
  <c r="R40824" i="33"/>
  <c r="I40824" i="33" s="1"/>
  <c r="R40825" i="33"/>
  <c r="I40825" i="33" s="1"/>
  <c r="R40826" i="33"/>
  <c r="I40826" i="33" s="1"/>
  <c r="R40827" i="33"/>
  <c r="I40827" i="33" s="1"/>
  <c r="R40828" i="33"/>
  <c r="I40828" i="33" s="1"/>
  <c r="R40829" i="33"/>
  <c r="I40829" i="33" s="1"/>
  <c r="R40830" i="33"/>
  <c r="I40830" i="33" s="1"/>
  <c r="R40831" i="33"/>
  <c r="I40831" i="33" s="1"/>
  <c r="R40832" i="33"/>
  <c r="I40832" i="33" s="1"/>
  <c r="R40833" i="33"/>
  <c r="I40833" i="33" s="1"/>
  <c r="R40834" i="33"/>
  <c r="I40834" i="33" s="1"/>
  <c r="R40835" i="33"/>
  <c r="I40835" i="33" s="1"/>
  <c r="R40836" i="33"/>
  <c r="I40836" i="33" s="1"/>
  <c r="R40837" i="33"/>
  <c r="I40837" i="33" s="1"/>
  <c r="R40838" i="33"/>
  <c r="I40838" i="33" s="1"/>
  <c r="R40839" i="33"/>
  <c r="I40839" i="33" s="1"/>
  <c r="R40840" i="33"/>
  <c r="I40840" i="33" s="1"/>
  <c r="R40841" i="33"/>
  <c r="I40841" i="33" s="1"/>
  <c r="R40842" i="33"/>
  <c r="I40842" i="33" s="1"/>
  <c r="R40843" i="33"/>
  <c r="I40843" i="33" s="1"/>
  <c r="R40844" i="33"/>
  <c r="I40844" i="33" s="1"/>
  <c r="R40845" i="33"/>
  <c r="I40845" i="33" s="1"/>
  <c r="R40846" i="33"/>
  <c r="I40846" i="33" s="1"/>
  <c r="R40847" i="33"/>
  <c r="I40847" i="33" s="1"/>
  <c r="R40848" i="33"/>
  <c r="I40848" i="33" s="1"/>
  <c r="R40849" i="33"/>
  <c r="I40849" i="33" s="1"/>
  <c r="R40850" i="33"/>
  <c r="I40850" i="33" s="1"/>
  <c r="R40851" i="33"/>
  <c r="I40851" i="33" s="1"/>
  <c r="R40852" i="33"/>
  <c r="I40852" i="33" s="1"/>
  <c r="R40853" i="33"/>
  <c r="I40853" i="33" s="1"/>
  <c r="R40854" i="33"/>
  <c r="I40854" i="33" s="1"/>
  <c r="R40855" i="33"/>
  <c r="I40855" i="33" s="1"/>
  <c r="R40856" i="33"/>
  <c r="I40856" i="33" s="1"/>
  <c r="R40857" i="33"/>
  <c r="I40857" i="33" s="1"/>
  <c r="R40858" i="33"/>
  <c r="I40858" i="33" s="1"/>
  <c r="R40859" i="33"/>
  <c r="I40859" i="33" s="1"/>
  <c r="R40860" i="33"/>
  <c r="I40860" i="33" s="1"/>
  <c r="R40861" i="33"/>
  <c r="I40861" i="33" s="1"/>
  <c r="R40862" i="33"/>
  <c r="I40862" i="33" s="1"/>
  <c r="R40863" i="33"/>
  <c r="I40863" i="33" s="1"/>
  <c r="R40864" i="33"/>
  <c r="I40864" i="33" s="1"/>
  <c r="R40865" i="33"/>
  <c r="I40865" i="33" s="1"/>
  <c r="R40866" i="33"/>
  <c r="I40866" i="33" s="1"/>
  <c r="R40867" i="33"/>
  <c r="I40867" i="33" s="1"/>
  <c r="R40868" i="33"/>
  <c r="I40868" i="33" s="1"/>
  <c r="R40869" i="33"/>
  <c r="I40869" i="33" s="1"/>
  <c r="R40870" i="33"/>
  <c r="I40870" i="33" s="1"/>
  <c r="R40871" i="33"/>
  <c r="I40871" i="33" s="1"/>
  <c r="R40872" i="33"/>
  <c r="I40872" i="33" s="1"/>
  <c r="R40873" i="33"/>
  <c r="I40873" i="33" s="1"/>
  <c r="R40874" i="33"/>
  <c r="I40874" i="33" s="1"/>
  <c r="R40875" i="33"/>
  <c r="I40875" i="33" s="1"/>
  <c r="R40876" i="33"/>
  <c r="I40876" i="33" s="1"/>
  <c r="R40877" i="33"/>
  <c r="I40877" i="33" s="1"/>
  <c r="R40878" i="33"/>
  <c r="I40878" i="33" s="1"/>
  <c r="R40879" i="33"/>
  <c r="I40879" i="33" s="1"/>
  <c r="R40880" i="33"/>
  <c r="I40880" i="33" s="1"/>
  <c r="R40881" i="33"/>
  <c r="I40881" i="33" s="1"/>
  <c r="R40882" i="33"/>
  <c r="I40882" i="33" s="1"/>
  <c r="R40883" i="33"/>
  <c r="I40883" i="33" s="1"/>
  <c r="R40884" i="33"/>
  <c r="I40884" i="33" s="1"/>
  <c r="R40885" i="33"/>
  <c r="I40885" i="33" s="1"/>
  <c r="R40886" i="33"/>
  <c r="I40886" i="33" s="1"/>
  <c r="R40887" i="33"/>
  <c r="I40887" i="33" s="1"/>
  <c r="R40888" i="33"/>
  <c r="I40888" i="33" s="1"/>
  <c r="R40889" i="33"/>
  <c r="I40889" i="33" s="1"/>
  <c r="R40890" i="33"/>
  <c r="I40890" i="33" s="1"/>
  <c r="R40891" i="33"/>
  <c r="I40891" i="33" s="1"/>
  <c r="R40892" i="33"/>
  <c r="I40892" i="33" s="1"/>
  <c r="R40893" i="33"/>
  <c r="I40893" i="33" s="1"/>
  <c r="R40894" i="33"/>
  <c r="I40894" i="33" s="1"/>
  <c r="R40895" i="33"/>
  <c r="I40895" i="33" s="1"/>
  <c r="R40896" i="33"/>
  <c r="I40896" i="33" s="1"/>
  <c r="R40897" i="33"/>
  <c r="I40897" i="33" s="1"/>
  <c r="R40898" i="33"/>
  <c r="I40898" i="33" s="1"/>
  <c r="R40899" i="33"/>
  <c r="I40899" i="33" s="1"/>
  <c r="R40900" i="33"/>
  <c r="I40900" i="33" s="1"/>
  <c r="R40901" i="33"/>
  <c r="I40901" i="33" s="1"/>
  <c r="R40902" i="33"/>
  <c r="I40902" i="33" s="1"/>
  <c r="R40903" i="33"/>
  <c r="I40903" i="33" s="1"/>
  <c r="R40904" i="33"/>
  <c r="I40904" i="33" s="1"/>
  <c r="R40905" i="33"/>
  <c r="I40905" i="33" s="1"/>
  <c r="R40906" i="33"/>
  <c r="I40906" i="33" s="1"/>
  <c r="R40907" i="33"/>
  <c r="I40907" i="33" s="1"/>
  <c r="R40908" i="33"/>
  <c r="I40908" i="33" s="1"/>
  <c r="R40909" i="33"/>
  <c r="I40909" i="33" s="1"/>
  <c r="R40910" i="33"/>
  <c r="I40910" i="33" s="1"/>
  <c r="R40911" i="33"/>
  <c r="I40911" i="33" s="1"/>
  <c r="R40912" i="33"/>
  <c r="I40912" i="33" s="1"/>
  <c r="R40913" i="33"/>
  <c r="I40913" i="33" s="1"/>
  <c r="R40914" i="33"/>
  <c r="I40914" i="33" s="1"/>
  <c r="R40915" i="33"/>
  <c r="I40915" i="33" s="1"/>
  <c r="R40916" i="33"/>
  <c r="I40916" i="33" s="1"/>
  <c r="R40917" i="33"/>
  <c r="I40917" i="33" s="1"/>
  <c r="R40918" i="33"/>
  <c r="I40918" i="33" s="1"/>
  <c r="R40919" i="33"/>
  <c r="I40919" i="33" s="1"/>
  <c r="R40920" i="33"/>
  <c r="I40920" i="33" s="1"/>
  <c r="R40921" i="33"/>
  <c r="I40921" i="33" s="1"/>
  <c r="R40922" i="33"/>
  <c r="I40922" i="33" s="1"/>
  <c r="R40923" i="33"/>
  <c r="I40923" i="33" s="1"/>
  <c r="R40924" i="33"/>
  <c r="I40924" i="33" s="1"/>
  <c r="R40925" i="33"/>
  <c r="I40925" i="33" s="1"/>
  <c r="R40926" i="33"/>
  <c r="I40926" i="33" s="1"/>
  <c r="R40927" i="33"/>
  <c r="I40927" i="33" s="1"/>
  <c r="R40928" i="33"/>
  <c r="I40928" i="33" s="1"/>
  <c r="R40929" i="33"/>
  <c r="I40929" i="33" s="1"/>
  <c r="R40930" i="33"/>
  <c r="I40930" i="33" s="1"/>
  <c r="R40931" i="33"/>
  <c r="I40931" i="33" s="1"/>
  <c r="R40932" i="33"/>
  <c r="I40932" i="33" s="1"/>
  <c r="R40933" i="33"/>
  <c r="I40933" i="33" s="1"/>
  <c r="R40934" i="33"/>
  <c r="I40934" i="33" s="1"/>
  <c r="R40935" i="33"/>
  <c r="I40935" i="33" s="1"/>
  <c r="R40936" i="33"/>
  <c r="I40936" i="33" s="1"/>
  <c r="R40937" i="33"/>
  <c r="I40937" i="33" s="1"/>
  <c r="R40938" i="33"/>
  <c r="I40938" i="33" s="1"/>
  <c r="R40939" i="33"/>
  <c r="I40939" i="33" s="1"/>
  <c r="R40940" i="33"/>
  <c r="I40940" i="33" s="1"/>
  <c r="R40941" i="33"/>
  <c r="I40941" i="33" s="1"/>
  <c r="R40942" i="33"/>
  <c r="I40942" i="33" s="1"/>
  <c r="R40943" i="33"/>
  <c r="I40943" i="33" s="1"/>
  <c r="R40944" i="33"/>
  <c r="I40944" i="33" s="1"/>
  <c r="R40945" i="33"/>
  <c r="I40945" i="33" s="1"/>
  <c r="R40946" i="33"/>
  <c r="I40946" i="33" s="1"/>
  <c r="R40947" i="33"/>
  <c r="I40947" i="33" s="1"/>
  <c r="R40948" i="33"/>
  <c r="I40948" i="33" s="1"/>
  <c r="R40949" i="33"/>
  <c r="I40949" i="33" s="1"/>
  <c r="R40950" i="33"/>
  <c r="I40950" i="33" s="1"/>
  <c r="R40951" i="33"/>
  <c r="I40951" i="33" s="1"/>
  <c r="R40952" i="33"/>
  <c r="I40952" i="33" s="1"/>
  <c r="R40953" i="33"/>
  <c r="I40953" i="33" s="1"/>
  <c r="R40954" i="33"/>
  <c r="I40954" i="33" s="1"/>
  <c r="R40955" i="33"/>
  <c r="I40955" i="33" s="1"/>
  <c r="R40956" i="33"/>
  <c r="I40956" i="33" s="1"/>
  <c r="R40957" i="33"/>
  <c r="I40957" i="33" s="1"/>
  <c r="R40958" i="33"/>
  <c r="I40958" i="33" s="1"/>
  <c r="R40959" i="33"/>
  <c r="I40959" i="33" s="1"/>
  <c r="R40960" i="33"/>
  <c r="I40960" i="33" s="1"/>
  <c r="R40961" i="33"/>
  <c r="I40961" i="33" s="1"/>
  <c r="R40962" i="33"/>
  <c r="I40962" i="33" s="1"/>
  <c r="R40963" i="33"/>
  <c r="I40963" i="33" s="1"/>
  <c r="R40964" i="33"/>
  <c r="I40964" i="33" s="1"/>
  <c r="R40965" i="33"/>
  <c r="I40965" i="33" s="1"/>
  <c r="R40966" i="33"/>
  <c r="I40966" i="33" s="1"/>
  <c r="R40967" i="33"/>
  <c r="I40967" i="33" s="1"/>
  <c r="R40968" i="33"/>
  <c r="I40968" i="33" s="1"/>
  <c r="R40969" i="33"/>
  <c r="I40969" i="33" s="1"/>
  <c r="R40970" i="33"/>
  <c r="I40970" i="33" s="1"/>
  <c r="R40971" i="33"/>
  <c r="I40971" i="33" s="1"/>
  <c r="R40972" i="33"/>
  <c r="I40972" i="33" s="1"/>
  <c r="R40973" i="33"/>
  <c r="I40973" i="33" s="1"/>
  <c r="R40974" i="33"/>
  <c r="I40974" i="33" s="1"/>
  <c r="R40975" i="33"/>
  <c r="I40975" i="33" s="1"/>
  <c r="R40976" i="33"/>
  <c r="I40976" i="33" s="1"/>
  <c r="R40977" i="33"/>
  <c r="I40977" i="33" s="1"/>
  <c r="R40978" i="33"/>
  <c r="I40978" i="33" s="1"/>
  <c r="R40979" i="33"/>
  <c r="I40979" i="33" s="1"/>
  <c r="R40980" i="33"/>
  <c r="I40980" i="33" s="1"/>
  <c r="R40981" i="33"/>
  <c r="I40981" i="33" s="1"/>
  <c r="R40982" i="33"/>
  <c r="I40982" i="33" s="1"/>
  <c r="R40983" i="33"/>
  <c r="I40983" i="33" s="1"/>
  <c r="R40984" i="33"/>
  <c r="I40984" i="33" s="1"/>
  <c r="R40985" i="33"/>
  <c r="I40985" i="33" s="1"/>
  <c r="R40986" i="33"/>
  <c r="I40986" i="33" s="1"/>
  <c r="R40987" i="33"/>
  <c r="I40987" i="33" s="1"/>
  <c r="R40988" i="33"/>
  <c r="I40988" i="33" s="1"/>
  <c r="R40989" i="33"/>
  <c r="I40989" i="33" s="1"/>
  <c r="R40990" i="33"/>
  <c r="I40990" i="33" s="1"/>
  <c r="R40991" i="33"/>
  <c r="I40991" i="33" s="1"/>
  <c r="R40992" i="33"/>
  <c r="I40992" i="33" s="1"/>
  <c r="R40993" i="33"/>
  <c r="I40993" i="33" s="1"/>
  <c r="R40994" i="33"/>
  <c r="I40994" i="33" s="1"/>
  <c r="R40995" i="33"/>
  <c r="I40995" i="33" s="1"/>
  <c r="R40996" i="33"/>
  <c r="I40996" i="33" s="1"/>
  <c r="R40997" i="33"/>
  <c r="I40997" i="33" s="1"/>
  <c r="R40998" i="33"/>
  <c r="I40998" i="33" s="1"/>
  <c r="R40999" i="33"/>
  <c r="I40999" i="33" s="1"/>
  <c r="R41000" i="33"/>
  <c r="I41000" i="33" s="1"/>
  <c r="R41001" i="33"/>
  <c r="I41001" i="33" s="1"/>
  <c r="R41002" i="33"/>
  <c r="I41002" i="33" s="1"/>
  <c r="R41003" i="33"/>
  <c r="I41003" i="33" s="1"/>
  <c r="R41004" i="33"/>
  <c r="I41004" i="33" s="1"/>
  <c r="R41005" i="33"/>
  <c r="I41005" i="33" s="1"/>
  <c r="R41006" i="33"/>
  <c r="I41006" i="33" s="1"/>
  <c r="R41007" i="33"/>
  <c r="I41007" i="33" s="1"/>
  <c r="R41008" i="33"/>
  <c r="I41008" i="33" s="1"/>
  <c r="R41009" i="33"/>
  <c r="I41009" i="33" s="1"/>
  <c r="R41010" i="33"/>
  <c r="I41010" i="33" s="1"/>
  <c r="R41011" i="33"/>
  <c r="I41011" i="33" s="1"/>
  <c r="R41012" i="33"/>
  <c r="I41012" i="33" s="1"/>
  <c r="R41013" i="33"/>
  <c r="I41013" i="33" s="1"/>
  <c r="R41014" i="33"/>
  <c r="I41014" i="33" s="1"/>
  <c r="R41015" i="33"/>
  <c r="I41015" i="33" s="1"/>
  <c r="R41016" i="33"/>
  <c r="I41016" i="33" s="1"/>
  <c r="R41017" i="33"/>
  <c r="I41017" i="33" s="1"/>
  <c r="R41018" i="33"/>
  <c r="I41018" i="33" s="1"/>
  <c r="R41019" i="33"/>
  <c r="I41019" i="33" s="1"/>
  <c r="R41020" i="33"/>
  <c r="I41020" i="33" s="1"/>
  <c r="R41021" i="33"/>
  <c r="I41021" i="33" s="1"/>
  <c r="R41022" i="33"/>
  <c r="I41022" i="33" s="1"/>
  <c r="R41023" i="33"/>
  <c r="I41023" i="33" s="1"/>
  <c r="R41024" i="33"/>
  <c r="I41024" i="33" s="1"/>
  <c r="R41025" i="33"/>
  <c r="I41025" i="33" s="1"/>
  <c r="R41026" i="33"/>
  <c r="I41026" i="33" s="1"/>
  <c r="R41027" i="33"/>
  <c r="I41027" i="33" s="1"/>
  <c r="R41028" i="33"/>
  <c r="I41028" i="33" s="1"/>
  <c r="R41029" i="33"/>
  <c r="I41029" i="33" s="1"/>
  <c r="R41030" i="33"/>
  <c r="I41030" i="33" s="1"/>
  <c r="R41031" i="33"/>
  <c r="I41031" i="33" s="1"/>
  <c r="R41032" i="33"/>
  <c r="I41032" i="33" s="1"/>
  <c r="R41033" i="33"/>
  <c r="I41033" i="33" s="1"/>
  <c r="R41034" i="33"/>
  <c r="I41034" i="33" s="1"/>
  <c r="R41035" i="33"/>
  <c r="I41035" i="33" s="1"/>
  <c r="R41036" i="33"/>
  <c r="I41036" i="33" s="1"/>
  <c r="R41037" i="33"/>
  <c r="I41037" i="33" s="1"/>
  <c r="R41038" i="33"/>
  <c r="I41038" i="33" s="1"/>
  <c r="R41039" i="33"/>
  <c r="I41039" i="33" s="1"/>
  <c r="R41040" i="33"/>
  <c r="I41040" i="33" s="1"/>
  <c r="R41041" i="33"/>
  <c r="I41041" i="33" s="1"/>
  <c r="R41042" i="33"/>
  <c r="I41042" i="33" s="1"/>
  <c r="R41043" i="33"/>
  <c r="I41043" i="33" s="1"/>
  <c r="R41044" i="33"/>
  <c r="I41044" i="33" s="1"/>
  <c r="R41045" i="33"/>
  <c r="I41045" i="33" s="1"/>
  <c r="R41046" i="33"/>
  <c r="I41046" i="33" s="1"/>
  <c r="R41047" i="33"/>
  <c r="I41047" i="33" s="1"/>
  <c r="R41048" i="33"/>
  <c r="I41048" i="33" s="1"/>
  <c r="R41049" i="33"/>
  <c r="I41049" i="33" s="1"/>
  <c r="R41050" i="33"/>
  <c r="I41050" i="33" s="1"/>
  <c r="R41051" i="33"/>
  <c r="I41051" i="33" s="1"/>
  <c r="R41052" i="33"/>
  <c r="I41052" i="33" s="1"/>
  <c r="R41053" i="33"/>
  <c r="I41053" i="33" s="1"/>
  <c r="R41054" i="33"/>
  <c r="I41054" i="33" s="1"/>
  <c r="R41055" i="33"/>
  <c r="I41055" i="33" s="1"/>
  <c r="R41056" i="33"/>
  <c r="I41056" i="33" s="1"/>
  <c r="R41057" i="33"/>
  <c r="I41057" i="33" s="1"/>
  <c r="R41058" i="33"/>
  <c r="I41058" i="33" s="1"/>
  <c r="R41059" i="33"/>
  <c r="I41059" i="33" s="1"/>
  <c r="R41060" i="33"/>
  <c r="I41060" i="33" s="1"/>
  <c r="R41061" i="33"/>
  <c r="I41061" i="33" s="1"/>
  <c r="R41062" i="33"/>
  <c r="I41062" i="33" s="1"/>
  <c r="R41063" i="33"/>
  <c r="I41063" i="33" s="1"/>
  <c r="R41064" i="33"/>
  <c r="I41064" i="33" s="1"/>
  <c r="R41065" i="33"/>
  <c r="I41065" i="33" s="1"/>
  <c r="R41066" i="33"/>
  <c r="I41066" i="33" s="1"/>
  <c r="R41067" i="33"/>
  <c r="I41067" i="33" s="1"/>
  <c r="R41068" i="33"/>
  <c r="I41068" i="33" s="1"/>
  <c r="R41069" i="33"/>
  <c r="I41069" i="33" s="1"/>
  <c r="R41070" i="33"/>
  <c r="I41070" i="33" s="1"/>
  <c r="R41071" i="33"/>
  <c r="I41071" i="33" s="1"/>
  <c r="R41072" i="33"/>
  <c r="I41072" i="33" s="1"/>
  <c r="R41073" i="33"/>
  <c r="I41073" i="33" s="1"/>
  <c r="R41074" i="33"/>
  <c r="I41074" i="33" s="1"/>
  <c r="R41075" i="33"/>
  <c r="I41075" i="33" s="1"/>
  <c r="R41076" i="33"/>
  <c r="I41076" i="33" s="1"/>
  <c r="R41077" i="33"/>
  <c r="I41077" i="33" s="1"/>
  <c r="R41078" i="33"/>
  <c r="I41078" i="33" s="1"/>
  <c r="R41079" i="33"/>
  <c r="I41079" i="33" s="1"/>
  <c r="R41080" i="33"/>
  <c r="I41080" i="33" s="1"/>
  <c r="R41081" i="33"/>
  <c r="I41081" i="33" s="1"/>
  <c r="R41082" i="33"/>
  <c r="I41082" i="33" s="1"/>
  <c r="R41083" i="33"/>
  <c r="I41083" i="33" s="1"/>
  <c r="R41084" i="33"/>
  <c r="I41084" i="33" s="1"/>
  <c r="R41085" i="33"/>
  <c r="I41085" i="33" s="1"/>
  <c r="R41086" i="33"/>
  <c r="I41086" i="33" s="1"/>
  <c r="R41087" i="33"/>
  <c r="I41087" i="33" s="1"/>
  <c r="R41088" i="33"/>
  <c r="I41088" i="33" s="1"/>
  <c r="R41089" i="33"/>
  <c r="I41089" i="33" s="1"/>
  <c r="R41090" i="33"/>
  <c r="I41090" i="33" s="1"/>
  <c r="R41091" i="33"/>
  <c r="I41091" i="33" s="1"/>
  <c r="R41092" i="33"/>
  <c r="I41092" i="33" s="1"/>
  <c r="R41093" i="33"/>
  <c r="I41093" i="33" s="1"/>
  <c r="R41094" i="33"/>
  <c r="I41094" i="33" s="1"/>
  <c r="R41095" i="33"/>
  <c r="I41095" i="33" s="1"/>
  <c r="R41096" i="33"/>
  <c r="I41096" i="33" s="1"/>
  <c r="R41097" i="33"/>
  <c r="I41097" i="33" s="1"/>
  <c r="R41098" i="33"/>
  <c r="I41098" i="33" s="1"/>
  <c r="R41099" i="33"/>
  <c r="I41099" i="33" s="1"/>
  <c r="R41100" i="33"/>
  <c r="I41100" i="33" s="1"/>
  <c r="R41101" i="33"/>
  <c r="I41101" i="33" s="1"/>
  <c r="R41102" i="33"/>
  <c r="I41102" i="33" s="1"/>
  <c r="R41103" i="33"/>
  <c r="I41103" i="33" s="1"/>
  <c r="R41104" i="33"/>
  <c r="I41104" i="33" s="1"/>
  <c r="R41105" i="33"/>
  <c r="I41105" i="33" s="1"/>
  <c r="R41106" i="33"/>
  <c r="I41106" i="33" s="1"/>
  <c r="R41107" i="33"/>
  <c r="I41107" i="33" s="1"/>
  <c r="R41108" i="33"/>
  <c r="I41108" i="33" s="1"/>
  <c r="R41109" i="33"/>
  <c r="I41109" i="33" s="1"/>
  <c r="R41110" i="33"/>
  <c r="I41110" i="33" s="1"/>
  <c r="R41111" i="33"/>
  <c r="I41111" i="33" s="1"/>
  <c r="R41112" i="33"/>
  <c r="I41112" i="33" s="1"/>
  <c r="R41113" i="33"/>
  <c r="I41113" i="33" s="1"/>
  <c r="R41114" i="33"/>
  <c r="I41114" i="33" s="1"/>
  <c r="R41115" i="33"/>
  <c r="I41115" i="33" s="1"/>
  <c r="R41116" i="33"/>
  <c r="I41116" i="33" s="1"/>
  <c r="R41117" i="33"/>
  <c r="I41117" i="33" s="1"/>
  <c r="R41118" i="33"/>
  <c r="I41118" i="33" s="1"/>
  <c r="R41119" i="33"/>
  <c r="I41119" i="33" s="1"/>
  <c r="R41120" i="33"/>
  <c r="I41120" i="33" s="1"/>
  <c r="R41121" i="33"/>
  <c r="I41121" i="33" s="1"/>
  <c r="R41122" i="33"/>
  <c r="I41122" i="33" s="1"/>
  <c r="R41123" i="33"/>
  <c r="I41123" i="33" s="1"/>
  <c r="R41124" i="33"/>
  <c r="I41124" i="33" s="1"/>
  <c r="R41125" i="33"/>
  <c r="I41125" i="33" s="1"/>
  <c r="R41126" i="33"/>
  <c r="I41126" i="33" s="1"/>
  <c r="R41127" i="33"/>
  <c r="I41127" i="33" s="1"/>
  <c r="R41128" i="33"/>
  <c r="I41128" i="33" s="1"/>
  <c r="R41129" i="33"/>
  <c r="I41129" i="33" s="1"/>
  <c r="R41130" i="33"/>
  <c r="I41130" i="33" s="1"/>
  <c r="R41131" i="33"/>
  <c r="I41131" i="33" s="1"/>
  <c r="R41132" i="33"/>
  <c r="I41132" i="33" s="1"/>
  <c r="R41133" i="33"/>
  <c r="I41133" i="33" s="1"/>
  <c r="R41134" i="33"/>
  <c r="I41134" i="33" s="1"/>
  <c r="R41135" i="33"/>
  <c r="I41135" i="33" s="1"/>
  <c r="R41136" i="33"/>
  <c r="I41136" i="33" s="1"/>
  <c r="R41137" i="33"/>
  <c r="I41137" i="33" s="1"/>
  <c r="R41138" i="33"/>
  <c r="I41138" i="33" s="1"/>
  <c r="R41139" i="33"/>
  <c r="I41139" i="33" s="1"/>
  <c r="R41140" i="33"/>
  <c r="I41140" i="33" s="1"/>
  <c r="R41141" i="33"/>
  <c r="I41141" i="33" s="1"/>
  <c r="R41142" i="33"/>
  <c r="I41142" i="33" s="1"/>
  <c r="R41143" i="33"/>
  <c r="I41143" i="33" s="1"/>
  <c r="R41144" i="33"/>
  <c r="I41144" i="33" s="1"/>
  <c r="R41145" i="33"/>
  <c r="I41145" i="33" s="1"/>
  <c r="R41146" i="33"/>
  <c r="I41146" i="33" s="1"/>
  <c r="R41147" i="33"/>
  <c r="I41147" i="33" s="1"/>
  <c r="R41148" i="33"/>
  <c r="I41148" i="33" s="1"/>
  <c r="R41149" i="33"/>
  <c r="I41149" i="33" s="1"/>
  <c r="R41150" i="33"/>
  <c r="I41150" i="33" s="1"/>
  <c r="R41151" i="33"/>
  <c r="I41151" i="33" s="1"/>
  <c r="R41152" i="33"/>
  <c r="I41152" i="33" s="1"/>
  <c r="R41153" i="33"/>
  <c r="I41153" i="33" s="1"/>
  <c r="R41154" i="33"/>
  <c r="I41154" i="33" s="1"/>
  <c r="R41155" i="33"/>
  <c r="I41155" i="33" s="1"/>
  <c r="R41156" i="33"/>
  <c r="I41156" i="33" s="1"/>
  <c r="R41157" i="33"/>
  <c r="I41157" i="33" s="1"/>
  <c r="R41158" i="33"/>
  <c r="I41158" i="33" s="1"/>
  <c r="R41159" i="33"/>
  <c r="I41159" i="33" s="1"/>
  <c r="R41160" i="33"/>
  <c r="I41160" i="33" s="1"/>
  <c r="R41161" i="33"/>
  <c r="I41161" i="33" s="1"/>
  <c r="R41162" i="33"/>
  <c r="I41162" i="33" s="1"/>
  <c r="R41163" i="33"/>
  <c r="I41163" i="33" s="1"/>
  <c r="R41164" i="33"/>
  <c r="I41164" i="33" s="1"/>
  <c r="R41165" i="33"/>
  <c r="I41165" i="33" s="1"/>
  <c r="R41166" i="33"/>
  <c r="I41166" i="33" s="1"/>
  <c r="R41167" i="33"/>
  <c r="I41167" i="33" s="1"/>
  <c r="R41168" i="33"/>
  <c r="I41168" i="33" s="1"/>
  <c r="R41169" i="33"/>
  <c r="I41169" i="33" s="1"/>
  <c r="R41170" i="33"/>
  <c r="I41170" i="33" s="1"/>
  <c r="R41171" i="33"/>
  <c r="I41171" i="33" s="1"/>
  <c r="R41172" i="33"/>
  <c r="I41172" i="33" s="1"/>
  <c r="R41173" i="33"/>
  <c r="I41173" i="33" s="1"/>
  <c r="R41174" i="33"/>
  <c r="I41174" i="33" s="1"/>
  <c r="R41175" i="33"/>
  <c r="I41175" i="33" s="1"/>
  <c r="R41176" i="33"/>
  <c r="I41176" i="33" s="1"/>
  <c r="R41177" i="33"/>
  <c r="I41177" i="33" s="1"/>
  <c r="R41178" i="33"/>
  <c r="I41178" i="33" s="1"/>
  <c r="R41179" i="33"/>
  <c r="I41179" i="33" s="1"/>
  <c r="R41180" i="33"/>
  <c r="I41180" i="33" s="1"/>
  <c r="R41181" i="33"/>
  <c r="I41181" i="33" s="1"/>
  <c r="R41182" i="33"/>
  <c r="I41182" i="33" s="1"/>
  <c r="R41183" i="33"/>
  <c r="I41183" i="33" s="1"/>
  <c r="R41184" i="33"/>
  <c r="I41184" i="33" s="1"/>
  <c r="R41185" i="33"/>
  <c r="I41185" i="33" s="1"/>
  <c r="R41186" i="33"/>
  <c r="I41186" i="33" s="1"/>
  <c r="R41187" i="33"/>
  <c r="I41187" i="33" s="1"/>
  <c r="R41188" i="33"/>
  <c r="I41188" i="33" s="1"/>
  <c r="R41189" i="33"/>
  <c r="I41189" i="33" s="1"/>
  <c r="R41190" i="33"/>
  <c r="I41190" i="33" s="1"/>
  <c r="R41191" i="33"/>
  <c r="I41191" i="33" s="1"/>
  <c r="R41192" i="33"/>
  <c r="I41192" i="33" s="1"/>
  <c r="R41193" i="33"/>
  <c r="I41193" i="33" s="1"/>
  <c r="R41194" i="33"/>
  <c r="I41194" i="33" s="1"/>
  <c r="R41195" i="33"/>
  <c r="I41195" i="33" s="1"/>
  <c r="R41196" i="33"/>
  <c r="I41196" i="33" s="1"/>
  <c r="R41197" i="33"/>
  <c r="I41197" i="33" s="1"/>
  <c r="R41198" i="33"/>
  <c r="I41198" i="33" s="1"/>
  <c r="R41199" i="33"/>
  <c r="I41199" i="33" s="1"/>
  <c r="R41200" i="33"/>
  <c r="I41200" i="33" s="1"/>
  <c r="R41201" i="33"/>
  <c r="I41201" i="33" s="1"/>
  <c r="R41202" i="33"/>
  <c r="I41202" i="33" s="1"/>
  <c r="R41203" i="33"/>
  <c r="I41203" i="33" s="1"/>
  <c r="R41204" i="33"/>
  <c r="I41204" i="33" s="1"/>
  <c r="R41205" i="33"/>
  <c r="I41205" i="33" s="1"/>
  <c r="R41206" i="33"/>
  <c r="I41206" i="33" s="1"/>
  <c r="R41207" i="33"/>
  <c r="I41207" i="33" s="1"/>
  <c r="R41208" i="33"/>
  <c r="I41208" i="33" s="1"/>
  <c r="R41209" i="33"/>
  <c r="I41209" i="33" s="1"/>
  <c r="R41210" i="33"/>
  <c r="I41210" i="33" s="1"/>
  <c r="R41211" i="33"/>
  <c r="I41211" i="33" s="1"/>
  <c r="R41212" i="33"/>
  <c r="I41212" i="33" s="1"/>
  <c r="R41213" i="33"/>
  <c r="I41213" i="33" s="1"/>
  <c r="R41214" i="33"/>
  <c r="I41214" i="33" s="1"/>
  <c r="R41215" i="33"/>
  <c r="I41215" i="33" s="1"/>
  <c r="R41216" i="33"/>
  <c r="I41216" i="33" s="1"/>
  <c r="R41217" i="33"/>
  <c r="I41217" i="33" s="1"/>
  <c r="R41218" i="33"/>
  <c r="I41218" i="33" s="1"/>
  <c r="R41219" i="33"/>
  <c r="I41219" i="33" s="1"/>
  <c r="R41220" i="33"/>
  <c r="I41220" i="33" s="1"/>
  <c r="R41221" i="33"/>
  <c r="I41221" i="33" s="1"/>
  <c r="R41222" i="33"/>
  <c r="I41222" i="33" s="1"/>
  <c r="R41223" i="33"/>
  <c r="I41223" i="33" s="1"/>
  <c r="R41224" i="33"/>
  <c r="I41224" i="33" s="1"/>
  <c r="R41225" i="33"/>
  <c r="I41225" i="33" s="1"/>
  <c r="R41226" i="33"/>
  <c r="I41226" i="33" s="1"/>
  <c r="R41227" i="33"/>
  <c r="I41227" i="33" s="1"/>
  <c r="R41228" i="33"/>
  <c r="I41228" i="33" s="1"/>
  <c r="R41229" i="33"/>
  <c r="I41229" i="33" s="1"/>
  <c r="R41230" i="33"/>
  <c r="I41230" i="33" s="1"/>
  <c r="R41231" i="33"/>
  <c r="I41231" i="33" s="1"/>
  <c r="R41232" i="33"/>
  <c r="I41232" i="33" s="1"/>
  <c r="R41233" i="33"/>
  <c r="I41233" i="33" s="1"/>
  <c r="R41234" i="33"/>
  <c r="I41234" i="33" s="1"/>
  <c r="R41235" i="33"/>
  <c r="I41235" i="33" s="1"/>
  <c r="R41236" i="33"/>
  <c r="I41236" i="33" s="1"/>
  <c r="R41237" i="33"/>
  <c r="I41237" i="33" s="1"/>
  <c r="R41238" i="33"/>
  <c r="I41238" i="33" s="1"/>
  <c r="R41239" i="33"/>
  <c r="I41239" i="33" s="1"/>
  <c r="R41240" i="33"/>
  <c r="I41240" i="33" s="1"/>
  <c r="R41241" i="33"/>
  <c r="I41241" i="33" s="1"/>
  <c r="R41242" i="33"/>
  <c r="I41242" i="33" s="1"/>
  <c r="R41243" i="33"/>
  <c r="I41243" i="33" s="1"/>
  <c r="R41244" i="33"/>
  <c r="I41244" i="33" s="1"/>
  <c r="R41245" i="33"/>
  <c r="I41245" i="33" s="1"/>
  <c r="R41246" i="33"/>
  <c r="I41246" i="33" s="1"/>
  <c r="R41247" i="33"/>
  <c r="I41247" i="33" s="1"/>
  <c r="R41248" i="33"/>
  <c r="I41248" i="33" s="1"/>
  <c r="R41249" i="33"/>
  <c r="I41249" i="33" s="1"/>
  <c r="R41250" i="33"/>
  <c r="I41250" i="33" s="1"/>
  <c r="R41251" i="33"/>
  <c r="I41251" i="33" s="1"/>
  <c r="R41252" i="33"/>
  <c r="I41252" i="33" s="1"/>
  <c r="R41253" i="33"/>
  <c r="I41253" i="33" s="1"/>
  <c r="R41254" i="33"/>
  <c r="I41254" i="33" s="1"/>
  <c r="R41255" i="33"/>
  <c r="I41255" i="33" s="1"/>
  <c r="R41256" i="33"/>
  <c r="I41256" i="33" s="1"/>
  <c r="R41257" i="33"/>
  <c r="I41257" i="33" s="1"/>
  <c r="R41258" i="33"/>
  <c r="I41258" i="33" s="1"/>
  <c r="R41259" i="33"/>
  <c r="I41259" i="33" s="1"/>
  <c r="R41260" i="33"/>
  <c r="I41260" i="33" s="1"/>
  <c r="R41261" i="33"/>
  <c r="I41261" i="33" s="1"/>
  <c r="R41262" i="33"/>
  <c r="I41262" i="33" s="1"/>
  <c r="R41263" i="33"/>
  <c r="I41263" i="33" s="1"/>
  <c r="R41264" i="33"/>
  <c r="I41264" i="33" s="1"/>
  <c r="R41265" i="33"/>
  <c r="I41265" i="33" s="1"/>
  <c r="R41266" i="33"/>
  <c r="I41266" i="33" s="1"/>
  <c r="R41267" i="33"/>
  <c r="I41267" i="33" s="1"/>
  <c r="R41268" i="33"/>
  <c r="I41268" i="33" s="1"/>
  <c r="R41269" i="33"/>
  <c r="I41269" i="33" s="1"/>
  <c r="R41270" i="33"/>
  <c r="I41270" i="33" s="1"/>
  <c r="R41271" i="33"/>
  <c r="I41271" i="33" s="1"/>
  <c r="R41272" i="33"/>
  <c r="I41272" i="33" s="1"/>
  <c r="R41273" i="33"/>
  <c r="I41273" i="33" s="1"/>
  <c r="R41274" i="33"/>
  <c r="I41274" i="33" s="1"/>
  <c r="R41275" i="33"/>
  <c r="I41275" i="33" s="1"/>
  <c r="R41276" i="33"/>
  <c r="I41276" i="33" s="1"/>
  <c r="R41277" i="33"/>
  <c r="I41277" i="33" s="1"/>
  <c r="R41278" i="33"/>
  <c r="I41278" i="33" s="1"/>
  <c r="R41279" i="33"/>
  <c r="I41279" i="33" s="1"/>
  <c r="R41280" i="33"/>
  <c r="I41280" i="33" s="1"/>
  <c r="R41281" i="33"/>
  <c r="I41281" i="33" s="1"/>
  <c r="R41282" i="33"/>
  <c r="I41282" i="33" s="1"/>
  <c r="R41283" i="33"/>
  <c r="I41283" i="33" s="1"/>
  <c r="R41284" i="33"/>
  <c r="I41284" i="33" s="1"/>
  <c r="R41285" i="33"/>
  <c r="I41285" i="33" s="1"/>
  <c r="R41286" i="33"/>
  <c r="I41286" i="33" s="1"/>
  <c r="R41287" i="33"/>
  <c r="I41287" i="33" s="1"/>
  <c r="R41288" i="33"/>
  <c r="I41288" i="33" s="1"/>
  <c r="R41289" i="33"/>
  <c r="I41289" i="33" s="1"/>
  <c r="R41290" i="33"/>
  <c r="I41290" i="33" s="1"/>
  <c r="R41291" i="33"/>
  <c r="I41291" i="33" s="1"/>
  <c r="R41292" i="33"/>
  <c r="I41292" i="33" s="1"/>
  <c r="R41293" i="33"/>
  <c r="I41293" i="33" s="1"/>
  <c r="R41294" i="33"/>
  <c r="I41294" i="33" s="1"/>
  <c r="R41295" i="33"/>
  <c r="I41295" i="33" s="1"/>
  <c r="R41296" i="33"/>
  <c r="I41296" i="33" s="1"/>
  <c r="R41297" i="33"/>
  <c r="I41297" i="33" s="1"/>
  <c r="R41298" i="33"/>
  <c r="I41298" i="33" s="1"/>
  <c r="R41299" i="33"/>
  <c r="I41299" i="33" s="1"/>
  <c r="R41300" i="33"/>
  <c r="I41300" i="33" s="1"/>
  <c r="R41301" i="33"/>
  <c r="I41301" i="33" s="1"/>
  <c r="R41302" i="33"/>
  <c r="I41302" i="33" s="1"/>
  <c r="R41303" i="33"/>
  <c r="I41303" i="33" s="1"/>
  <c r="R41304" i="33"/>
  <c r="I41304" i="33" s="1"/>
  <c r="R41305" i="33"/>
  <c r="I41305" i="33" s="1"/>
  <c r="R41306" i="33"/>
  <c r="I41306" i="33" s="1"/>
  <c r="R41307" i="33"/>
  <c r="I41307" i="33" s="1"/>
  <c r="R41308" i="33"/>
  <c r="I41308" i="33" s="1"/>
  <c r="R41309" i="33"/>
  <c r="I41309" i="33" s="1"/>
  <c r="R41310" i="33"/>
  <c r="I41310" i="33" s="1"/>
  <c r="R41311" i="33"/>
  <c r="I41311" i="33" s="1"/>
  <c r="R41312" i="33"/>
  <c r="I41312" i="33" s="1"/>
  <c r="R41313" i="33"/>
  <c r="I41313" i="33" s="1"/>
  <c r="R41314" i="33"/>
  <c r="I41314" i="33" s="1"/>
  <c r="R41315" i="33"/>
  <c r="I41315" i="33" s="1"/>
  <c r="R41316" i="33"/>
  <c r="I41316" i="33" s="1"/>
  <c r="R41317" i="33"/>
  <c r="I41317" i="33" s="1"/>
  <c r="R41318" i="33"/>
  <c r="I41318" i="33" s="1"/>
  <c r="R41319" i="33"/>
  <c r="I41319" i="33" s="1"/>
  <c r="R41320" i="33"/>
  <c r="I41320" i="33" s="1"/>
  <c r="R41321" i="33"/>
  <c r="I41321" i="33" s="1"/>
  <c r="R41322" i="33"/>
  <c r="I41322" i="33" s="1"/>
  <c r="R41323" i="33"/>
  <c r="I41323" i="33" s="1"/>
  <c r="R41324" i="33"/>
  <c r="I41324" i="33" s="1"/>
  <c r="R41325" i="33"/>
  <c r="I41325" i="33" s="1"/>
  <c r="R41326" i="33"/>
  <c r="I41326" i="33" s="1"/>
  <c r="R41327" i="33"/>
  <c r="I41327" i="33" s="1"/>
  <c r="R41328" i="33"/>
  <c r="I41328" i="33" s="1"/>
  <c r="R41329" i="33"/>
  <c r="I41329" i="33" s="1"/>
  <c r="R41330" i="33"/>
  <c r="I41330" i="33" s="1"/>
  <c r="R41331" i="33"/>
  <c r="I41331" i="33" s="1"/>
  <c r="R41332" i="33"/>
  <c r="I41332" i="33" s="1"/>
  <c r="R41333" i="33"/>
  <c r="I41333" i="33" s="1"/>
  <c r="R41334" i="33"/>
  <c r="I41334" i="33" s="1"/>
  <c r="R41335" i="33"/>
  <c r="I41335" i="33" s="1"/>
  <c r="R41336" i="33"/>
  <c r="I41336" i="33" s="1"/>
  <c r="R41337" i="33"/>
  <c r="I41337" i="33" s="1"/>
  <c r="R41338" i="33"/>
  <c r="I41338" i="33" s="1"/>
  <c r="R41339" i="33"/>
  <c r="I41339" i="33" s="1"/>
  <c r="R41340" i="33"/>
  <c r="I41340" i="33" s="1"/>
  <c r="R41341" i="33"/>
  <c r="I41341" i="33" s="1"/>
  <c r="R41342" i="33"/>
  <c r="I41342" i="33" s="1"/>
  <c r="R41343" i="33"/>
  <c r="I41343" i="33" s="1"/>
  <c r="R41344" i="33"/>
  <c r="I41344" i="33" s="1"/>
  <c r="R41345" i="33"/>
  <c r="I41345" i="33" s="1"/>
  <c r="R41346" i="33"/>
  <c r="I41346" i="33" s="1"/>
  <c r="R41347" i="33"/>
  <c r="I41347" i="33" s="1"/>
  <c r="R41348" i="33"/>
  <c r="I41348" i="33" s="1"/>
  <c r="R41349" i="33"/>
  <c r="I41349" i="33" s="1"/>
  <c r="R41350" i="33"/>
  <c r="I41350" i="33" s="1"/>
  <c r="R41351" i="33"/>
  <c r="I41351" i="33" s="1"/>
  <c r="R41352" i="33"/>
  <c r="I41352" i="33" s="1"/>
  <c r="R41353" i="33"/>
  <c r="I41353" i="33" s="1"/>
  <c r="R41354" i="33"/>
  <c r="I41354" i="33" s="1"/>
  <c r="R41355" i="33"/>
  <c r="I41355" i="33" s="1"/>
  <c r="R41356" i="33"/>
  <c r="I41356" i="33" s="1"/>
  <c r="R41357" i="33"/>
  <c r="I41357" i="33" s="1"/>
  <c r="R41358" i="33"/>
  <c r="I41358" i="33" s="1"/>
  <c r="R41359" i="33"/>
  <c r="I41359" i="33" s="1"/>
  <c r="R41360" i="33"/>
  <c r="I41360" i="33" s="1"/>
  <c r="R41361" i="33"/>
  <c r="I41361" i="33" s="1"/>
  <c r="R41362" i="33"/>
  <c r="I41362" i="33" s="1"/>
  <c r="R41363" i="33"/>
  <c r="I41363" i="33" s="1"/>
  <c r="R41364" i="33"/>
  <c r="I41364" i="33" s="1"/>
  <c r="R41365" i="33"/>
  <c r="I41365" i="33" s="1"/>
  <c r="R41366" i="33"/>
  <c r="I41366" i="33" s="1"/>
  <c r="R41367" i="33"/>
  <c r="I41367" i="33" s="1"/>
  <c r="R41368" i="33"/>
  <c r="I41368" i="33" s="1"/>
  <c r="R41369" i="33"/>
  <c r="I41369" i="33" s="1"/>
  <c r="R41370" i="33"/>
  <c r="I41370" i="33" s="1"/>
  <c r="R41371" i="33"/>
  <c r="I41371" i="33" s="1"/>
  <c r="R41372" i="33"/>
  <c r="I41372" i="33" s="1"/>
  <c r="R41373" i="33"/>
  <c r="I41373" i="33" s="1"/>
  <c r="R41374" i="33"/>
  <c r="I41374" i="33" s="1"/>
  <c r="R41375" i="33"/>
  <c r="I41375" i="33" s="1"/>
  <c r="R41376" i="33"/>
  <c r="I41376" i="33" s="1"/>
  <c r="R41377" i="33"/>
  <c r="I41377" i="33" s="1"/>
  <c r="R41378" i="33"/>
  <c r="I41378" i="33" s="1"/>
  <c r="R41379" i="33"/>
  <c r="I41379" i="33" s="1"/>
  <c r="R41380" i="33"/>
  <c r="I41380" i="33" s="1"/>
  <c r="R41381" i="33"/>
  <c r="I41381" i="33" s="1"/>
  <c r="R41382" i="33"/>
  <c r="I41382" i="33" s="1"/>
  <c r="R41383" i="33"/>
  <c r="I41383" i="33" s="1"/>
  <c r="R41384" i="33"/>
  <c r="I41384" i="33" s="1"/>
  <c r="R41385" i="33"/>
  <c r="I41385" i="33" s="1"/>
  <c r="R41386" i="33"/>
  <c r="I41386" i="33" s="1"/>
  <c r="R41387" i="33"/>
  <c r="I41387" i="33" s="1"/>
  <c r="R41388" i="33"/>
  <c r="I41388" i="33" s="1"/>
  <c r="R41389" i="33"/>
  <c r="I41389" i="33" s="1"/>
  <c r="R41390" i="33"/>
  <c r="I41390" i="33" s="1"/>
  <c r="R41391" i="33"/>
  <c r="I41391" i="33" s="1"/>
  <c r="R41392" i="33"/>
  <c r="I41392" i="33" s="1"/>
  <c r="R41393" i="33"/>
  <c r="I41393" i="33" s="1"/>
  <c r="R41394" i="33"/>
  <c r="I41394" i="33" s="1"/>
  <c r="R41395" i="33"/>
  <c r="I41395" i="33" s="1"/>
  <c r="R41396" i="33"/>
  <c r="I41396" i="33" s="1"/>
  <c r="R41397" i="33"/>
  <c r="I41397" i="33" s="1"/>
  <c r="R41398" i="33"/>
  <c r="I41398" i="33" s="1"/>
  <c r="R41399" i="33"/>
  <c r="I41399" i="33" s="1"/>
  <c r="R41400" i="33"/>
  <c r="I41400" i="33" s="1"/>
  <c r="R41401" i="33"/>
  <c r="I41401" i="33" s="1"/>
  <c r="R41402" i="33"/>
  <c r="I41402" i="33" s="1"/>
  <c r="R41403" i="33"/>
  <c r="I41403" i="33" s="1"/>
  <c r="R41404" i="33"/>
  <c r="I41404" i="33" s="1"/>
  <c r="R41405" i="33"/>
  <c r="I41405" i="33" s="1"/>
  <c r="R41406" i="33"/>
  <c r="I41406" i="33" s="1"/>
  <c r="R41407" i="33"/>
  <c r="I41407" i="33" s="1"/>
  <c r="R41408" i="33"/>
  <c r="I41408" i="33" s="1"/>
  <c r="R41409" i="33"/>
  <c r="I41409" i="33" s="1"/>
  <c r="R41410" i="33"/>
  <c r="I41410" i="33" s="1"/>
  <c r="R41411" i="33"/>
  <c r="I41411" i="33" s="1"/>
  <c r="R41412" i="33"/>
  <c r="I41412" i="33" s="1"/>
  <c r="R41413" i="33"/>
  <c r="I41413" i="33" s="1"/>
  <c r="R41414" i="33"/>
  <c r="I41414" i="33" s="1"/>
  <c r="R41415" i="33"/>
  <c r="I41415" i="33" s="1"/>
  <c r="R41416" i="33"/>
  <c r="I41416" i="33" s="1"/>
  <c r="R41417" i="33"/>
  <c r="I41417" i="33" s="1"/>
  <c r="R41418" i="33"/>
  <c r="I41418" i="33" s="1"/>
  <c r="R41419" i="33"/>
  <c r="I41419" i="33" s="1"/>
  <c r="R41420" i="33"/>
  <c r="I41420" i="33" s="1"/>
  <c r="R41421" i="33"/>
  <c r="I41421" i="33" s="1"/>
  <c r="R41422" i="33"/>
  <c r="I41422" i="33" s="1"/>
  <c r="R41423" i="33"/>
  <c r="I41423" i="33" s="1"/>
  <c r="R41424" i="33"/>
  <c r="I41424" i="33" s="1"/>
  <c r="R41425" i="33"/>
  <c r="I41425" i="33" s="1"/>
  <c r="R41426" i="33"/>
  <c r="I41426" i="33" s="1"/>
  <c r="R41427" i="33"/>
  <c r="I41427" i="33" s="1"/>
  <c r="R41428" i="33"/>
  <c r="I41428" i="33" s="1"/>
  <c r="R41429" i="33"/>
  <c r="I41429" i="33" s="1"/>
  <c r="R41430" i="33"/>
  <c r="I41430" i="33" s="1"/>
  <c r="R41431" i="33"/>
  <c r="I41431" i="33" s="1"/>
  <c r="R41432" i="33"/>
  <c r="I41432" i="33" s="1"/>
  <c r="R41433" i="33"/>
  <c r="I41433" i="33" s="1"/>
  <c r="R41434" i="33"/>
  <c r="I41434" i="33" s="1"/>
  <c r="R41435" i="33"/>
  <c r="I41435" i="33" s="1"/>
  <c r="R41436" i="33"/>
  <c r="I41436" i="33" s="1"/>
  <c r="R41437" i="33"/>
  <c r="I41437" i="33" s="1"/>
  <c r="R41438" i="33"/>
  <c r="I41438" i="33" s="1"/>
  <c r="R41439" i="33"/>
  <c r="I41439" i="33" s="1"/>
  <c r="R41440" i="33"/>
  <c r="I41440" i="33" s="1"/>
  <c r="R41441" i="33"/>
  <c r="I41441" i="33" s="1"/>
  <c r="R41442" i="33"/>
  <c r="I41442" i="33" s="1"/>
  <c r="R41443" i="33"/>
  <c r="I41443" i="33" s="1"/>
  <c r="R41444" i="33"/>
  <c r="I41444" i="33" s="1"/>
  <c r="R41445" i="33"/>
  <c r="I41445" i="33" s="1"/>
  <c r="R41446" i="33"/>
  <c r="I41446" i="33" s="1"/>
  <c r="R41447" i="33"/>
  <c r="I41447" i="33" s="1"/>
  <c r="R41448" i="33"/>
  <c r="I41448" i="33" s="1"/>
  <c r="R41449" i="33"/>
  <c r="I41449" i="33" s="1"/>
  <c r="R41450" i="33"/>
  <c r="I41450" i="33" s="1"/>
  <c r="R41451" i="33"/>
  <c r="I41451" i="33" s="1"/>
  <c r="R41452" i="33"/>
  <c r="I41452" i="33" s="1"/>
  <c r="R41453" i="33"/>
  <c r="I41453" i="33" s="1"/>
  <c r="R41454" i="33"/>
  <c r="I41454" i="33" s="1"/>
  <c r="R41455" i="33"/>
  <c r="I41455" i="33" s="1"/>
  <c r="R41456" i="33"/>
  <c r="I41456" i="33" s="1"/>
  <c r="R41457" i="33"/>
  <c r="I41457" i="33" s="1"/>
  <c r="R41458" i="33"/>
  <c r="I41458" i="33" s="1"/>
  <c r="R41459" i="33"/>
  <c r="I41459" i="33" s="1"/>
  <c r="R41460" i="33"/>
  <c r="I41460" i="33" s="1"/>
  <c r="R41461" i="33"/>
  <c r="I41461" i="33" s="1"/>
  <c r="R41462" i="33"/>
  <c r="I41462" i="33" s="1"/>
  <c r="R41463" i="33"/>
  <c r="I41463" i="33" s="1"/>
  <c r="R41464" i="33"/>
  <c r="I41464" i="33" s="1"/>
  <c r="R41465" i="33"/>
  <c r="I41465" i="33" s="1"/>
  <c r="R41466" i="33"/>
  <c r="I41466" i="33" s="1"/>
  <c r="R41467" i="33"/>
  <c r="I41467" i="33" s="1"/>
  <c r="R41468" i="33"/>
  <c r="I41468" i="33" s="1"/>
  <c r="R41469" i="33"/>
  <c r="I41469" i="33" s="1"/>
  <c r="R41470" i="33"/>
  <c r="I41470" i="33" s="1"/>
  <c r="R41471" i="33"/>
  <c r="I41471" i="33" s="1"/>
  <c r="R41472" i="33"/>
  <c r="I41472" i="33" s="1"/>
  <c r="R41473" i="33"/>
  <c r="I41473" i="33" s="1"/>
  <c r="R41474" i="33"/>
  <c r="I41474" i="33" s="1"/>
  <c r="R41475" i="33"/>
  <c r="I41475" i="33" s="1"/>
  <c r="R41476" i="33"/>
  <c r="I41476" i="33" s="1"/>
  <c r="R41477" i="33"/>
  <c r="I41477" i="33" s="1"/>
  <c r="R41478" i="33"/>
  <c r="I41478" i="33" s="1"/>
  <c r="R41479" i="33"/>
  <c r="I41479" i="33" s="1"/>
  <c r="R41480" i="33"/>
  <c r="I41480" i="33" s="1"/>
  <c r="R41481" i="33"/>
  <c r="I41481" i="33" s="1"/>
  <c r="R41482" i="33"/>
  <c r="I41482" i="33" s="1"/>
  <c r="R41483" i="33"/>
  <c r="I41483" i="33" s="1"/>
  <c r="R41484" i="33"/>
  <c r="I41484" i="33" s="1"/>
  <c r="R41485" i="33"/>
  <c r="I41485" i="33" s="1"/>
  <c r="R41486" i="33"/>
  <c r="I41486" i="33" s="1"/>
  <c r="R41487" i="33"/>
  <c r="I41487" i="33" s="1"/>
  <c r="R41488" i="33"/>
  <c r="I41488" i="33" s="1"/>
  <c r="R41489" i="33"/>
  <c r="I41489" i="33" s="1"/>
  <c r="R41490" i="33"/>
  <c r="I41490" i="33" s="1"/>
  <c r="R41491" i="33"/>
  <c r="I41491" i="33" s="1"/>
  <c r="R41492" i="33"/>
  <c r="I41492" i="33" s="1"/>
  <c r="R41493" i="33"/>
  <c r="I41493" i="33" s="1"/>
  <c r="R41494" i="33"/>
  <c r="I41494" i="33" s="1"/>
  <c r="R41495" i="33"/>
  <c r="I41495" i="33" s="1"/>
  <c r="R41496" i="33"/>
  <c r="I41496" i="33" s="1"/>
  <c r="R41497" i="33"/>
  <c r="I41497" i="33" s="1"/>
  <c r="R41498" i="33"/>
  <c r="I41498" i="33" s="1"/>
  <c r="R41499" i="33"/>
  <c r="I41499" i="33" s="1"/>
  <c r="R41500" i="33"/>
  <c r="I41500" i="33" s="1"/>
  <c r="R41501" i="33"/>
  <c r="I41501" i="33" s="1"/>
  <c r="R41502" i="33"/>
  <c r="I41502" i="33" s="1"/>
  <c r="R41503" i="33"/>
  <c r="I41503" i="33" s="1"/>
  <c r="R41504" i="33"/>
  <c r="I41504" i="33" s="1"/>
  <c r="R41505" i="33"/>
  <c r="I41505" i="33" s="1"/>
  <c r="R41506" i="33"/>
  <c r="I41506" i="33" s="1"/>
  <c r="R41507" i="33"/>
  <c r="I41507" i="33" s="1"/>
  <c r="R41508" i="33"/>
  <c r="I41508" i="33" s="1"/>
  <c r="R41509" i="33"/>
  <c r="I41509" i="33" s="1"/>
  <c r="R41510" i="33"/>
  <c r="I41510" i="33" s="1"/>
  <c r="R41511" i="33"/>
  <c r="I41511" i="33" s="1"/>
  <c r="R41512" i="33"/>
  <c r="I41512" i="33" s="1"/>
  <c r="R41513" i="33"/>
  <c r="I41513" i="33" s="1"/>
  <c r="R41514" i="33"/>
  <c r="I41514" i="33" s="1"/>
  <c r="R41515" i="33"/>
  <c r="I41515" i="33" s="1"/>
  <c r="R41516" i="33"/>
  <c r="I41516" i="33" s="1"/>
  <c r="R41517" i="33"/>
  <c r="I41517" i="33" s="1"/>
  <c r="R41518" i="33"/>
  <c r="I41518" i="33" s="1"/>
  <c r="R41519" i="33"/>
  <c r="I41519" i="33" s="1"/>
  <c r="R41520" i="33"/>
  <c r="I41520" i="33" s="1"/>
  <c r="R41521" i="33"/>
  <c r="I41521" i="33" s="1"/>
  <c r="R41522" i="33"/>
  <c r="I41522" i="33" s="1"/>
  <c r="R41523" i="33"/>
  <c r="I41523" i="33" s="1"/>
  <c r="R41524" i="33"/>
  <c r="I41524" i="33" s="1"/>
  <c r="R41525" i="33"/>
  <c r="I41525" i="33" s="1"/>
  <c r="R41526" i="33"/>
  <c r="I41526" i="33" s="1"/>
  <c r="R41527" i="33"/>
  <c r="I41527" i="33" s="1"/>
  <c r="R41528" i="33"/>
  <c r="I41528" i="33" s="1"/>
  <c r="R41529" i="33"/>
  <c r="I41529" i="33" s="1"/>
  <c r="R41530" i="33"/>
  <c r="I41530" i="33" s="1"/>
  <c r="R41531" i="33"/>
  <c r="I41531" i="33" s="1"/>
  <c r="R41532" i="33"/>
  <c r="I41532" i="33" s="1"/>
  <c r="R41533" i="33"/>
  <c r="I41533" i="33" s="1"/>
  <c r="R41534" i="33"/>
  <c r="I41534" i="33" s="1"/>
  <c r="R41535" i="33"/>
  <c r="I41535" i="33" s="1"/>
  <c r="R41536" i="33"/>
  <c r="I41536" i="33" s="1"/>
  <c r="R41537" i="33"/>
  <c r="I41537" i="33" s="1"/>
  <c r="R41538" i="33"/>
  <c r="I41538" i="33" s="1"/>
  <c r="R41539" i="33"/>
  <c r="I41539" i="33" s="1"/>
  <c r="R41540" i="33"/>
  <c r="I41540" i="33" s="1"/>
  <c r="R41541" i="33"/>
  <c r="I41541" i="33" s="1"/>
  <c r="R41542" i="33"/>
  <c r="I41542" i="33" s="1"/>
  <c r="R41543" i="33"/>
  <c r="I41543" i="33" s="1"/>
  <c r="R41544" i="33"/>
  <c r="I41544" i="33" s="1"/>
  <c r="R41545" i="33"/>
  <c r="I41545" i="33" s="1"/>
  <c r="R41546" i="33"/>
  <c r="I41546" i="33" s="1"/>
  <c r="R41547" i="33"/>
  <c r="I41547" i="33" s="1"/>
  <c r="R41548" i="33"/>
  <c r="I41548" i="33" s="1"/>
  <c r="R41549" i="33"/>
  <c r="I41549" i="33" s="1"/>
  <c r="R41550" i="33"/>
  <c r="I41550" i="33" s="1"/>
  <c r="R41551" i="33"/>
  <c r="I41551" i="33" s="1"/>
  <c r="R41552" i="33"/>
  <c r="I41552" i="33" s="1"/>
  <c r="R41553" i="33"/>
  <c r="I41553" i="33" s="1"/>
  <c r="R41554" i="33"/>
  <c r="I41554" i="33" s="1"/>
  <c r="R41555" i="33"/>
  <c r="I41555" i="33" s="1"/>
  <c r="R41556" i="33"/>
  <c r="I41556" i="33" s="1"/>
  <c r="R41557" i="33"/>
  <c r="I41557" i="33" s="1"/>
  <c r="R41558" i="33"/>
  <c r="I41558" i="33" s="1"/>
  <c r="R41559" i="33"/>
  <c r="I41559" i="33" s="1"/>
  <c r="R41560" i="33"/>
  <c r="I41560" i="33" s="1"/>
  <c r="R41561" i="33"/>
  <c r="I41561" i="33" s="1"/>
  <c r="R41562" i="33"/>
  <c r="I41562" i="33" s="1"/>
  <c r="R41563" i="33"/>
  <c r="I41563" i="33" s="1"/>
  <c r="R41564" i="33"/>
  <c r="I41564" i="33" s="1"/>
  <c r="R41565" i="33"/>
  <c r="I41565" i="33" s="1"/>
  <c r="R41566" i="33"/>
  <c r="I41566" i="33" s="1"/>
  <c r="R41567" i="33"/>
  <c r="I41567" i="33" s="1"/>
  <c r="R41568" i="33"/>
  <c r="I41568" i="33" s="1"/>
  <c r="R41569" i="33"/>
  <c r="I41569" i="33" s="1"/>
  <c r="R41570" i="33"/>
  <c r="I41570" i="33" s="1"/>
  <c r="R41571" i="33"/>
  <c r="I41571" i="33" s="1"/>
  <c r="R41572" i="33"/>
  <c r="I41572" i="33" s="1"/>
  <c r="R41573" i="33"/>
  <c r="I41573" i="33" s="1"/>
  <c r="R41574" i="33"/>
  <c r="I41574" i="33" s="1"/>
  <c r="R41575" i="33"/>
  <c r="I41575" i="33" s="1"/>
  <c r="R41576" i="33"/>
  <c r="I41576" i="33" s="1"/>
  <c r="R41577" i="33"/>
  <c r="I41577" i="33" s="1"/>
  <c r="R41578" i="33"/>
  <c r="I41578" i="33" s="1"/>
  <c r="R41579" i="33"/>
  <c r="I41579" i="33" s="1"/>
  <c r="R41580" i="33"/>
  <c r="I41580" i="33" s="1"/>
  <c r="R41581" i="33"/>
  <c r="I41581" i="33" s="1"/>
  <c r="R41582" i="33"/>
  <c r="I41582" i="33" s="1"/>
  <c r="R41583" i="33"/>
  <c r="I41583" i="33" s="1"/>
  <c r="R41584" i="33"/>
  <c r="I41584" i="33" s="1"/>
  <c r="R41585" i="33"/>
  <c r="I41585" i="33" s="1"/>
  <c r="R41586" i="33"/>
  <c r="I41586" i="33" s="1"/>
  <c r="R41587" i="33"/>
  <c r="I41587" i="33" s="1"/>
  <c r="R41588" i="33"/>
  <c r="I41588" i="33" s="1"/>
  <c r="R41589" i="33"/>
  <c r="I41589" i="33" s="1"/>
  <c r="R41590" i="33"/>
  <c r="I41590" i="33" s="1"/>
  <c r="R41591" i="33"/>
  <c r="I41591" i="33" s="1"/>
  <c r="R41592" i="33"/>
  <c r="I41592" i="33" s="1"/>
  <c r="R41593" i="33"/>
  <c r="I41593" i="33" s="1"/>
  <c r="R41594" i="33"/>
  <c r="I41594" i="33" s="1"/>
  <c r="R41595" i="33"/>
  <c r="I41595" i="33" s="1"/>
  <c r="R41596" i="33"/>
  <c r="I41596" i="33" s="1"/>
  <c r="R41597" i="33"/>
  <c r="I41597" i="33" s="1"/>
  <c r="R41598" i="33"/>
  <c r="I41598" i="33" s="1"/>
  <c r="R41599" i="33"/>
  <c r="I41599" i="33" s="1"/>
  <c r="R41600" i="33"/>
  <c r="I41600" i="33" s="1"/>
  <c r="R41601" i="33"/>
  <c r="I41601" i="33" s="1"/>
  <c r="R41602" i="33"/>
  <c r="I41602" i="33" s="1"/>
  <c r="R41603" i="33"/>
  <c r="I41603" i="33" s="1"/>
  <c r="R41604" i="33"/>
  <c r="I41604" i="33" s="1"/>
  <c r="R41605" i="33"/>
  <c r="I41605" i="33" s="1"/>
  <c r="R41606" i="33"/>
  <c r="I41606" i="33" s="1"/>
  <c r="R41607" i="33"/>
  <c r="I41607" i="33" s="1"/>
  <c r="R41608" i="33"/>
  <c r="I41608" i="33" s="1"/>
  <c r="R41609" i="33"/>
  <c r="I41609" i="33" s="1"/>
  <c r="R41610" i="33"/>
  <c r="I41610" i="33" s="1"/>
  <c r="R41611" i="33"/>
  <c r="I41611" i="33" s="1"/>
  <c r="R41612" i="33"/>
  <c r="I41612" i="33" s="1"/>
  <c r="R41613" i="33"/>
  <c r="I41613" i="33" s="1"/>
  <c r="R41614" i="33"/>
  <c r="I41614" i="33" s="1"/>
  <c r="R41615" i="33"/>
  <c r="I41615" i="33" s="1"/>
  <c r="R41616" i="33"/>
  <c r="I41616" i="33" s="1"/>
  <c r="R41617" i="33"/>
  <c r="I41617" i="33" s="1"/>
  <c r="R41618" i="33"/>
  <c r="I41618" i="33" s="1"/>
  <c r="R41619" i="33"/>
  <c r="I41619" i="33" s="1"/>
  <c r="R41620" i="33"/>
  <c r="I41620" i="33" s="1"/>
  <c r="R41621" i="33"/>
  <c r="I41621" i="33" s="1"/>
  <c r="R41622" i="33"/>
  <c r="I41622" i="33" s="1"/>
  <c r="R41623" i="33"/>
  <c r="I41623" i="33" s="1"/>
  <c r="R41624" i="33"/>
  <c r="I41624" i="33" s="1"/>
  <c r="R41625" i="33"/>
  <c r="I41625" i="33" s="1"/>
  <c r="R41626" i="33"/>
  <c r="I41626" i="33" s="1"/>
  <c r="R41627" i="33"/>
  <c r="I41627" i="33" s="1"/>
  <c r="R41628" i="33"/>
  <c r="I41628" i="33" s="1"/>
  <c r="R41629" i="33"/>
  <c r="I41629" i="33" s="1"/>
  <c r="R41630" i="33"/>
  <c r="I41630" i="33" s="1"/>
  <c r="R41631" i="33"/>
  <c r="I41631" i="33" s="1"/>
  <c r="R41632" i="33"/>
  <c r="I41632" i="33" s="1"/>
  <c r="R41633" i="33"/>
  <c r="I41633" i="33" s="1"/>
  <c r="R41634" i="33"/>
  <c r="I41634" i="33" s="1"/>
  <c r="R41635" i="33"/>
  <c r="I41635" i="33" s="1"/>
  <c r="R41636" i="33"/>
  <c r="I41636" i="33" s="1"/>
  <c r="R41637" i="33"/>
  <c r="I41637" i="33" s="1"/>
  <c r="R41638" i="33"/>
  <c r="I41638" i="33" s="1"/>
  <c r="R41639" i="33"/>
  <c r="I41639" i="33" s="1"/>
  <c r="R41640" i="33"/>
  <c r="I41640" i="33" s="1"/>
  <c r="R41641" i="33"/>
  <c r="I41641" i="33" s="1"/>
  <c r="R41642" i="33"/>
  <c r="I41642" i="33" s="1"/>
  <c r="R41643" i="33"/>
  <c r="I41643" i="33" s="1"/>
  <c r="R41644" i="33"/>
  <c r="I41644" i="33" s="1"/>
  <c r="R41645" i="33"/>
  <c r="I41645" i="33" s="1"/>
  <c r="R41646" i="33"/>
  <c r="I41646" i="33" s="1"/>
  <c r="R41647" i="33"/>
  <c r="I41647" i="33" s="1"/>
  <c r="R41648" i="33"/>
  <c r="I41648" i="33" s="1"/>
  <c r="R41649" i="33"/>
  <c r="I41649" i="33" s="1"/>
  <c r="R41650" i="33"/>
  <c r="I41650" i="33" s="1"/>
  <c r="R41651" i="33"/>
  <c r="I41651" i="33" s="1"/>
  <c r="R41652" i="33"/>
  <c r="I41652" i="33" s="1"/>
  <c r="R41653" i="33"/>
  <c r="I41653" i="33" s="1"/>
  <c r="R41654" i="33"/>
  <c r="I41654" i="33" s="1"/>
  <c r="R41655" i="33"/>
  <c r="I41655" i="33" s="1"/>
  <c r="R41656" i="33"/>
  <c r="I41656" i="33" s="1"/>
  <c r="R41657" i="33"/>
  <c r="I41657" i="33" s="1"/>
  <c r="R41658" i="33"/>
  <c r="I41658" i="33" s="1"/>
  <c r="R41659" i="33"/>
  <c r="I41659" i="33" s="1"/>
  <c r="R41660" i="33"/>
  <c r="I41660" i="33" s="1"/>
  <c r="R41661" i="33"/>
  <c r="I41661" i="33" s="1"/>
  <c r="R41662" i="33"/>
  <c r="I41662" i="33" s="1"/>
  <c r="R41663" i="33"/>
  <c r="I41663" i="33" s="1"/>
  <c r="R41664" i="33"/>
  <c r="I41664" i="33" s="1"/>
  <c r="R41665" i="33"/>
  <c r="I41665" i="33" s="1"/>
  <c r="R41666" i="33"/>
  <c r="I41666" i="33" s="1"/>
  <c r="R41667" i="33"/>
  <c r="I41667" i="33" s="1"/>
  <c r="R41668" i="33"/>
  <c r="I41668" i="33" s="1"/>
  <c r="R41669" i="33"/>
  <c r="I41669" i="33" s="1"/>
  <c r="R41670" i="33"/>
  <c r="I41670" i="33" s="1"/>
  <c r="R41671" i="33"/>
  <c r="I41671" i="33" s="1"/>
  <c r="R41672" i="33"/>
  <c r="I41672" i="33" s="1"/>
  <c r="R41673" i="33"/>
  <c r="I41673" i="33" s="1"/>
  <c r="R41674" i="33"/>
  <c r="I41674" i="33" s="1"/>
  <c r="R41675" i="33"/>
  <c r="I41675" i="33" s="1"/>
  <c r="R41676" i="33"/>
  <c r="I41676" i="33" s="1"/>
  <c r="R41677" i="33"/>
  <c r="I41677" i="33" s="1"/>
  <c r="R41678" i="33"/>
  <c r="I41678" i="33" s="1"/>
  <c r="R41679" i="33"/>
  <c r="I41679" i="33" s="1"/>
  <c r="R41680" i="33"/>
  <c r="I41680" i="33" s="1"/>
  <c r="R41681" i="33"/>
  <c r="I41681" i="33" s="1"/>
  <c r="R41682" i="33"/>
  <c r="I41682" i="33" s="1"/>
  <c r="R41683" i="33"/>
  <c r="I41683" i="33" s="1"/>
  <c r="R41684" i="33"/>
  <c r="I41684" i="33" s="1"/>
  <c r="R41685" i="33"/>
  <c r="I41685" i="33" s="1"/>
  <c r="R41686" i="33"/>
  <c r="I41686" i="33" s="1"/>
  <c r="R41687" i="33"/>
  <c r="I41687" i="33" s="1"/>
  <c r="R41688" i="33"/>
  <c r="I41688" i="33" s="1"/>
  <c r="R41689" i="33"/>
  <c r="I41689" i="33" s="1"/>
  <c r="R41690" i="33"/>
  <c r="I41690" i="33" s="1"/>
  <c r="R41691" i="33"/>
  <c r="I41691" i="33" s="1"/>
  <c r="R41692" i="33"/>
  <c r="I41692" i="33" s="1"/>
  <c r="R41693" i="33"/>
  <c r="I41693" i="33" s="1"/>
  <c r="R41694" i="33"/>
  <c r="I41694" i="33" s="1"/>
  <c r="R41695" i="33"/>
  <c r="I41695" i="33" s="1"/>
  <c r="R41696" i="33"/>
  <c r="I41696" i="33" s="1"/>
  <c r="R41697" i="33"/>
  <c r="I41697" i="33" s="1"/>
  <c r="R41698" i="33"/>
  <c r="I41698" i="33" s="1"/>
  <c r="R41699" i="33"/>
  <c r="I41699" i="33" s="1"/>
  <c r="R41700" i="33"/>
  <c r="I41700" i="33" s="1"/>
  <c r="R41701" i="33"/>
  <c r="I41701" i="33" s="1"/>
  <c r="R41702" i="33"/>
  <c r="I41702" i="33" s="1"/>
  <c r="R41703" i="33"/>
  <c r="I41703" i="33" s="1"/>
  <c r="R41704" i="33"/>
  <c r="I41704" i="33" s="1"/>
  <c r="R41705" i="33"/>
  <c r="I41705" i="33" s="1"/>
  <c r="R41706" i="33"/>
  <c r="I41706" i="33" s="1"/>
  <c r="R41707" i="33"/>
  <c r="I41707" i="33" s="1"/>
  <c r="R41708" i="33"/>
  <c r="I41708" i="33" s="1"/>
  <c r="R41709" i="33"/>
  <c r="I41709" i="33" s="1"/>
  <c r="R41710" i="33"/>
  <c r="I41710" i="33" s="1"/>
  <c r="R41711" i="33"/>
  <c r="I41711" i="33" s="1"/>
  <c r="R41712" i="33"/>
  <c r="I41712" i="33" s="1"/>
  <c r="R41713" i="33"/>
  <c r="I41713" i="33" s="1"/>
  <c r="R41714" i="33"/>
  <c r="I41714" i="33" s="1"/>
  <c r="R41715" i="33"/>
  <c r="I41715" i="33" s="1"/>
  <c r="R41716" i="33"/>
  <c r="I41716" i="33" s="1"/>
  <c r="R41717" i="33"/>
  <c r="I41717" i="33" s="1"/>
  <c r="R41718" i="33"/>
  <c r="I41718" i="33" s="1"/>
  <c r="R41719" i="33"/>
  <c r="I41719" i="33" s="1"/>
  <c r="R41720" i="33"/>
  <c r="I41720" i="33" s="1"/>
  <c r="R41721" i="33"/>
  <c r="I41721" i="33" s="1"/>
  <c r="R41722" i="33"/>
  <c r="I41722" i="33" s="1"/>
  <c r="R41723" i="33"/>
  <c r="I41723" i="33" s="1"/>
  <c r="R41724" i="33"/>
  <c r="I41724" i="33" s="1"/>
  <c r="R41725" i="33"/>
  <c r="I41725" i="33" s="1"/>
  <c r="R41726" i="33"/>
  <c r="I41726" i="33" s="1"/>
  <c r="R41727" i="33"/>
  <c r="I41727" i="33" s="1"/>
  <c r="R41728" i="33"/>
  <c r="I41728" i="33" s="1"/>
  <c r="R41729" i="33"/>
  <c r="I41729" i="33" s="1"/>
  <c r="R41730" i="33"/>
  <c r="I41730" i="33" s="1"/>
  <c r="R41731" i="33"/>
  <c r="I41731" i="33" s="1"/>
  <c r="R41732" i="33"/>
  <c r="I41732" i="33" s="1"/>
  <c r="R41733" i="33"/>
  <c r="I41733" i="33" s="1"/>
  <c r="R41734" i="33"/>
  <c r="I41734" i="33" s="1"/>
  <c r="R41735" i="33"/>
  <c r="I41735" i="33" s="1"/>
  <c r="R41736" i="33"/>
  <c r="I41736" i="33" s="1"/>
  <c r="R41737" i="33"/>
  <c r="I41737" i="33" s="1"/>
  <c r="R41738" i="33"/>
  <c r="I41738" i="33" s="1"/>
  <c r="R41739" i="33"/>
  <c r="I41739" i="33" s="1"/>
  <c r="R41740" i="33"/>
  <c r="I41740" i="33" s="1"/>
  <c r="R41741" i="33"/>
  <c r="I41741" i="33" s="1"/>
  <c r="R41742" i="33"/>
  <c r="I41742" i="33" s="1"/>
  <c r="R41743" i="33"/>
  <c r="I41743" i="33" s="1"/>
  <c r="R41744" i="33"/>
  <c r="I41744" i="33" s="1"/>
  <c r="R41745" i="33"/>
  <c r="I41745" i="33" s="1"/>
  <c r="R41746" i="33"/>
  <c r="I41746" i="33" s="1"/>
  <c r="R41747" i="33"/>
  <c r="I41747" i="33" s="1"/>
  <c r="R41748" i="33"/>
  <c r="I41748" i="33" s="1"/>
  <c r="R41749" i="33"/>
  <c r="I41749" i="33" s="1"/>
  <c r="R41750" i="33"/>
  <c r="I41750" i="33" s="1"/>
  <c r="R41751" i="33"/>
  <c r="I41751" i="33" s="1"/>
  <c r="R41752" i="33"/>
  <c r="I41752" i="33" s="1"/>
  <c r="R41753" i="33"/>
  <c r="I41753" i="33" s="1"/>
  <c r="R41754" i="33"/>
  <c r="I41754" i="33" s="1"/>
  <c r="R41755" i="33"/>
  <c r="I41755" i="33" s="1"/>
  <c r="R41756" i="33"/>
  <c r="I41756" i="33" s="1"/>
  <c r="R41757" i="33"/>
  <c r="I41757" i="33" s="1"/>
  <c r="R41758" i="33"/>
  <c r="I41758" i="33" s="1"/>
  <c r="R41759" i="33"/>
  <c r="I41759" i="33" s="1"/>
  <c r="R41760" i="33"/>
  <c r="I41760" i="33" s="1"/>
  <c r="R41761" i="33"/>
  <c r="I41761" i="33" s="1"/>
  <c r="R41762" i="33"/>
  <c r="I41762" i="33" s="1"/>
  <c r="R41763" i="33"/>
  <c r="I41763" i="33" s="1"/>
  <c r="R41764" i="33"/>
  <c r="I41764" i="33" s="1"/>
  <c r="R41765" i="33"/>
  <c r="I41765" i="33" s="1"/>
  <c r="R41766" i="33"/>
  <c r="I41766" i="33" s="1"/>
  <c r="R41767" i="33"/>
  <c r="I41767" i="33" s="1"/>
  <c r="R41768" i="33"/>
  <c r="I41768" i="33" s="1"/>
  <c r="R41769" i="33"/>
  <c r="I41769" i="33" s="1"/>
  <c r="R41770" i="33"/>
  <c r="I41770" i="33" s="1"/>
  <c r="R41771" i="33"/>
  <c r="I41771" i="33" s="1"/>
  <c r="R41772" i="33"/>
  <c r="I41772" i="33" s="1"/>
  <c r="R41773" i="33"/>
  <c r="I41773" i="33" s="1"/>
  <c r="R41774" i="33"/>
  <c r="I41774" i="33" s="1"/>
  <c r="R41775" i="33"/>
  <c r="I41775" i="33" s="1"/>
  <c r="R41776" i="33"/>
  <c r="I41776" i="33" s="1"/>
  <c r="R41777" i="33"/>
  <c r="I41777" i="33" s="1"/>
  <c r="R41778" i="33"/>
  <c r="I41778" i="33" s="1"/>
  <c r="R41779" i="33"/>
  <c r="I41779" i="33" s="1"/>
  <c r="R41780" i="33"/>
  <c r="I41780" i="33" s="1"/>
  <c r="R41781" i="33"/>
  <c r="I41781" i="33" s="1"/>
  <c r="R41782" i="33"/>
  <c r="I41782" i="33" s="1"/>
  <c r="R41783" i="33"/>
  <c r="I41783" i="33" s="1"/>
  <c r="R41784" i="33"/>
  <c r="I41784" i="33" s="1"/>
  <c r="R41785" i="33"/>
  <c r="I41785" i="33" s="1"/>
  <c r="R41786" i="33"/>
  <c r="I41786" i="33" s="1"/>
  <c r="R41787" i="33"/>
  <c r="I41787" i="33" s="1"/>
  <c r="R41788" i="33"/>
  <c r="I41788" i="33" s="1"/>
  <c r="R41789" i="33"/>
  <c r="I41789" i="33" s="1"/>
  <c r="R41790" i="33"/>
  <c r="I41790" i="33" s="1"/>
  <c r="R41791" i="33"/>
  <c r="I41791" i="33" s="1"/>
  <c r="R41792" i="33"/>
  <c r="I41792" i="33" s="1"/>
  <c r="R41793" i="33"/>
  <c r="I41793" i="33" s="1"/>
  <c r="R41794" i="33"/>
  <c r="I41794" i="33" s="1"/>
  <c r="R41795" i="33"/>
  <c r="I41795" i="33" s="1"/>
  <c r="R41796" i="33"/>
  <c r="I41796" i="33" s="1"/>
  <c r="R41797" i="33"/>
  <c r="I41797" i="33" s="1"/>
  <c r="R41798" i="33"/>
  <c r="I41798" i="33" s="1"/>
  <c r="R41799" i="33"/>
  <c r="I41799" i="33" s="1"/>
  <c r="R41800" i="33"/>
  <c r="I41800" i="33" s="1"/>
  <c r="R41801" i="33"/>
  <c r="I41801" i="33" s="1"/>
  <c r="R41802" i="33"/>
  <c r="I41802" i="33" s="1"/>
  <c r="R41803" i="33"/>
  <c r="I41803" i="33" s="1"/>
  <c r="R41804" i="33"/>
  <c r="I41804" i="33" s="1"/>
  <c r="R41805" i="33"/>
  <c r="I41805" i="33" s="1"/>
  <c r="R41806" i="33"/>
  <c r="I41806" i="33" s="1"/>
  <c r="R41807" i="33"/>
  <c r="I41807" i="33" s="1"/>
  <c r="R41808" i="33"/>
  <c r="I41808" i="33" s="1"/>
  <c r="R41809" i="33"/>
  <c r="I41809" i="33" s="1"/>
  <c r="R41810" i="33"/>
  <c r="I41810" i="33" s="1"/>
  <c r="R41811" i="33"/>
  <c r="I41811" i="33" s="1"/>
  <c r="R41812" i="33"/>
  <c r="I41812" i="33" s="1"/>
  <c r="R41813" i="33"/>
  <c r="I41813" i="33" s="1"/>
  <c r="R41814" i="33"/>
  <c r="I41814" i="33" s="1"/>
  <c r="R41815" i="33"/>
  <c r="I41815" i="33" s="1"/>
  <c r="R41816" i="33"/>
  <c r="I41816" i="33" s="1"/>
  <c r="R41817" i="33"/>
  <c r="I41817" i="33" s="1"/>
  <c r="R41818" i="33"/>
  <c r="I41818" i="33" s="1"/>
  <c r="R41819" i="33"/>
  <c r="I41819" i="33" s="1"/>
  <c r="R41820" i="33"/>
  <c r="I41820" i="33" s="1"/>
  <c r="R41821" i="33"/>
  <c r="I41821" i="33" s="1"/>
  <c r="R41822" i="33"/>
  <c r="I41822" i="33" s="1"/>
  <c r="R41823" i="33"/>
  <c r="I41823" i="33" s="1"/>
  <c r="R41824" i="33"/>
  <c r="I41824" i="33" s="1"/>
  <c r="R41825" i="33"/>
  <c r="I41825" i="33" s="1"/>
  <c r="R41826" i="33"/>
  <c r="I41826" i="33" s="1"/>
  <c r="R41827" i="33"/>
  <c r="I41827" i="33" s="1"/>
  <c r="R41828" i="33"/>
  <c r="I41828" i="33" s="1"/>
  <c r="R41829" i="33"/>
  <c r="I41829" i="33" s="1"/>
  <c r="R41830" i="33"/>
  <c r="I41830" i="33" s="1"/>
  <c r="R41831" i="33"/>
  <c r="I41831" i="33" s="1"/>
  <c r="R41832" i="33"/>
  <c r="I41832" i="33" s="1"/>
  <c r="R41833" i="33"/>
  <c r="I41833" i="33" s="1"/>
  <c r="R41834" i="33"/>
  <c r="I41834" i="33" s="1"/>
  <c r="R41835" i="33"/>
  <c r="I41835" i="33" s="1"/>
  <c r="R41836" i="33"/>
  <c r="I41836" i="33" s="1"/>
  <c r="R41837" i="33"/>
  <c r="I41837" i="33" s="1"/>
  <c r="R41838" i="33"/>
  <c r="I41838" i="33" s="1"/>
  <c r="R41839" i="33"/>
  <c r="I41839" i="33" s="1"/>
  <c r="R41840" i="33"/>
  <c r="I41840" i="33" s="1"/>
  <c r="R41841" i="33"/>
  <c r="I41841" i="33" s="1"/>
  <c r="R41842" i="33"/>
  <c r="I41842" i="33" s="1"/>
  <c r="R41843" i="33"/>
  <c r="I41843" i="33" s="1"/>
  <c r="R41844" i="33"/>
  <c r="I41844" i="33" s="1"/>
  <c r="R41845" i="33"/>
  <c r="I41845" i="33" s="1"/>
  <c r="R41846" i="33"/>
  <c r="I41846" i="33" s="1"/>
  <c r="R41847" i="33"/>
  <c r="I41847" i="33" s="1"/>
  <c r="R41848" i="33"/>
  <c r="I41848" i="33" s="1"/>
  <c r="R41849" i="33"/>
  <c r="I41849" i="33" s="1"/>
  <c r="R41850" i="33"/>
  <c r="I41850" i="33" s="1"/>
  <c r="R41851" i="33"/>
  <c r="I41851" i="33" s="1"/>
  <c r="R41852" i="33"/>
  <c r="I41852" i="33" s="1"/>
  <c r="R41853" i="33"/>
  <c r="I41853" i="33" s="1"/>
  <c r="R41854" i="33"/>
  <c r="I41854" i="33" s="1"/>
  <c r="R41855" i="33"/>
  <c r="I41855" i="33" s="1"/>
  <c r="R41856" i="33"/>
  <c r="I41856" i="33" s="1"/>
  <c r="R41857" i="33"/>
  <c r="I41857" i="33" s="1"/>
  <c r="R41858" i="33"/>
  <c r="I41858" i="33" s="1"/>
  <c r="R41859" i="33"/>
  <c r="I41859" i="33" s="1"/>
  <c r="R41860" i="33"/>
  <c r="I41860" i="33" s="1"/>
  <c r="R41861" i="33"/>
  <c r="I41861" i="33" s="1"/>
  <c r="R41862" i="33"/>
  <c r="I41862" i="33" s="1"/>
  <c r="R41863" i="33"/>
  <c r="I41863" i="33" s="1"/>
  <c r="R41864" i="33"/>
  <c r="I41864" i="33" s="1"/>
  <c r="R41865" i="33"/>
  <c r="I41865" i="33" s="1"/>
  <c r="R41866" i="33"/>
  <c r="I41866" i="33" s="1"/>
  <c r="R41867" i="33"/>
  <c r="I41867" i="33" s="1"/>
  <c r="R41868" i="33"/>
  <c r="I41868" i="33" s="1"/>
  <c r="R41869" i="33"/>
  <c r="I41869" i="33" s="1"/>
  <c r="R41870" i="33"/>
  <c r="I41870" i="33" s="1"/>
  <c r="R41871" i="33"/>
  <c r="I41871" i="33" s="1"/>
  <c r="R41872" i="33"/>
  <c r="I41872" i="33" s="1"/>
  <c r="R41873" i="33"/>
  <c r="I41873" i="33" s="1"/>
  <c r="R41874" i="33"/>
  <c r="I41874" i="33" s="1"/>
  <c r="R41875" i="33"/>
  <c r="I41875" i="33" s="1"/>
  <c r="R41876" i="33"/>
  <c r="I41876" i="33" s="1"/>
  <c r="R41877" i="33"/>
  <c r="I41877" i="33" s="1"/>
  <c r="R41878" i="33"/>
  <c r="I41878" i="33" s="1"/>
  <c r="R41879" i="33"/>
  <c r="I41879" i="33" s="1"/>
  <c r="R41880" i="33"/>
  <c r="I41880" i="33" s="1"/>
  <c r="R41881" i="33"/>
  <c r="I41881" i="33" s="1"/>
  <c r="R41882" i="33"/>
  <c r="I41882" i="33" s="1"/>
  <c r="R41883" i="33"/>
  <c r="I41883" i="33" s="1"/>
  <c r="R41884" i="33"/>
  <c r="I41884" i="33" s="1"/>
  <c r="R41885" i="33"/>
  <c r="I41885" i="33" s="1"/>
  <c r="R41886" i="33"/>
  <c r="I41886" i="33" s="1"/>
  <c r="R41887" i="33"/>
  <c r="I41887" i="33" s="1"/>
  <c r="R41888" i="33"/>
  <c r="I41888" i="33" s="1"/>
  <c r="R41889" i="33"/>
  <c r="I41889" i="33" s="1"/>
  <c r="R41890" i="33"/>
  <c r="I41890" i="33" s="1"/>
  <c r="R41891" i="33"/>
  <c r="I41891" i="33" s="1"/>
  <c r="R41892" i="33"/>
  <c r="I41892" i="33" s="1"/>
  <c r="R41893" i="33"/>
  <c r="I41893" i="33" s="1"/>
  <c r="R41894" i="33"/>
  <c r="I41894" i="33" s="1"/>
  <c r="R41895" i="33"/>
  <c r="I41895" i="33" s="1"/>
  <c r="R41896" i="33"/>
  <c r="I41896" i="33" s="1"/>
  <c r="R41897" i="33"/>
  <c r="I41897" i="33" s="1"/>
  <c r="R41898" i="33"/>
  <c r="I41898" i="33" s="1"/>
  <c r="R41899" i="33"/>
  <c r="I41899" i="33" s="1"/>
  <c r="R41900" i="33"/>
  <c r="I41900" i="33" s="1"/>
  <c r="R41901" i="33"/>
  <c r="I41901" i="33" s="1"/>
  <c r="R41902" i="33"/>
  <c r="I41902" i="33" s="1"/>
  <c r="R41903" i="33"/>
  <c r="I41903" i="33" s="1"/>
  <c r="R41904" i="33"/>
  <c r="I41904" i="33" s="1"/>
  <c r="R41905" i="33"/>
  <c r="I41905" i="33" s="1"/>
  <c r="R41906" i="33"/>
  <c r="I41906" i="33" s="1"/>
  <c r="R41907" i="33"/>
  <c r="I41907" i="33" s="1"/>
  <c r="R41908" i="33"/>
  <c r="I41908" i="33" s="1"/>
  <c r="R41909" i="33"/>
  <c r="I41909" i="33" s="1"/>
  <c r="R41910" i="33"/>
  <c r="I41910" i="33" s="1"/>
  <c r="R41911" i="33"/>
  <c r="I41911" i="33" s="1"/>
  <c r="R41912" i="33"/>
  <c r="I41912" i="33" s="1"/>
  <c r="R41913" i="33"/>
  <c r="I41913" i="33" s="1"/>
  <c r="R41914" i="33"/>
  <c r="I41914" i="33" s="1"/>
  <c r="R41915" i="33"/>
  <c r="I41915" i="33" s="1"/>
  <c r="R41916" i="33"/>
  <c r="I41916" i="33" s="1"/>
  <c r="R41917" i="33"/>
  <c r="I41917" i="33" s="1"/>
  <c r="R41918" i="33"/>
  <c r="I41918" i="33" s="1"/>
  <c r="R41919" i="33"/>
  <c r="I41919" i="33" s="1"/>
  <c r="R41920" i="33"/>
  <c r="I41920" i="33" s="1"/>
  <c r="R41921" i="33"/>
  <c r="I41921" i="33" s="1"/>
  <c r="R41922" i="33"/>
  <c r="I41922" i="33" s="1"/>
  <c r="R41923" i="33"/>
  <c r="I41923" i="33" s="1"/>
  <c r="R41924" i="33"/>
  <c r="I41924" i="33" s="1"/>
  <c r="R41925" i="33"/>
  <c r="I41925" i="33" s="1"/>
  <c r="R41926" i="33"/>
  <c r="I41926" i="33" s="1"/>
  <c r="R41927" i="33"/>
  <c r="I41927" i="33" s="1"/>
  <c r="R41928" i="33"/>
  <c r="I41928" i="33" s="1"/>
  <c r="R41929" i="33"/>
  <c r="I41929" i="33" s="1"/>
  <c r="R41930" i="33"/>
  <c r="I41930" i="33" s="1"/>
  <c r="R41931" i="33"/>
  <c r="I41931" i="33" s="1"/>
  <c r="R41932" i="33"/>
  <c r="I41932" i="33" s="1"/>
  <c r="R41933" i="33"/>
  <c r="I41933" i="33" s="1"/>
  <c r="R41934" i="33"/>
  <c r="I41934" i="33" s="1"/>
  <c r="R41935" i="33"/>
  <c r="I41935" i="33" s="1"/>
  <c r="R41936" i="33"/>
  <c r="I41936" i="33" s="1"/>
  <c r="R41937" i="33"/>
  <c r="I41937" i="33" s="1"/>
  <c r="R41938" i="33"/>
  <c r="I41938" i="33" s="1"/>
  <c r="R41939" i="33"/>
  <c r="I41939" i="33" s="1"/>
  <c r="R41940" i="33"/>
  <c r="I41940" i="33" s="1"/>
  <c r="R41941" i="33"/>
  <c r="I41941" i="33" s="1"/>
  <c r="R41942" i="33"/>
  <c r="I41942" i="33" s="1"/>
  <c r="R41943" i="33"/>
  <c r="I41943" i="33" s="1"/>
  <c r="R41944" i="33"/>
  <c r="I41944" i="33" s="1"/>
  <c r="R41945" i="33"/>
  <c r="I41945" i="33" s="1"/>
  <c r="R41946" i="33"/>
  <c r="I41946" i="33" s="1"/>
  <c r="R41947" i="33"/>
  <c r="I41947" i="33" s="1"/>
  <c r="R41948" i="33"/>
  <c r="I41948" i="33" s="1"/>
  <c r="R41949" i="33"/>
  <c r="I41949" i="33" s="1"/>
  <c r="R41950" i="33"/>
  <c r="I41950" i="33" s="1"/>
  <c r="R41951" i="33"/>
  <c r="I41951" i="33" s="1"/>
  <c r="R41952" i="33"/>
  <c r="I41952" i="33" s="1"/>
  <c r="R41953" i="33"/>
  <c r="I41953" i="33" s="1"/>
  <c r="R41954" i="33"/>
  <c r="I41954" i="33" s="1"/>
  <c r="R41955" i="33"/>
  <c r="I41955" i="33" s="1"/>
  <c r="R41956" i="33"/>
  <c r="I41956" i="33" s="1"/>
  <c r="R41957" i="33"/>
  <c r="I41957" i="33" s="1"/>
  <c r="R41958" i="33"/>
  <c r="I41958" i="33" s="1"/>
  <c r="R41959" i="33"/>
  <c r="I41959" i="33" s="1"/>
  <c r="R41960" i="33"/>
  <c r="I41960" i="33" s="1"/>
  <c r="R41961" i="33"/>
  <c r="I41961" i="33" s="1"/>
  <c r="R41962" i="33"/>
  <c r="I41962" i="33" s="1"/>
  <c r="R41963" i="33"/>
  <c r="I41963" i="33" s="1"/>
  <c r="R41964" i="33"/>
  <c r="I41964" i="33" s="1"/>
  <c r="R41965" i="33"/>
  <c r="I41965" i="33" s="1"/>
  <c r="R41966" i="33"/>
  <c r="I41966" i="33" s="1"/>
  <c r="R41967" i="33"/>
  <c r="I41967" i="33" s="1"/>
  <c r="R41968" i="33"/>
  <c r="I41968" i="33" s="1"/>
  <c r="R41969" i="33"/>
  <c r="I41969" i="33" s="1"/>
  <c r="R41970" i="33"/>
  <c r="I41970" i="33" s="1"/>
  <c r="R41971" i="33"/>
  <c r="I41971" i="33" s="1"/>
  <c r="R41972" i="33"/>
  <c r="I41972" i="33" s="1"/>
  <c r="R41973" i="33"/>
  <c r="I41973" i="33" s="1"/>
  <c r="R41974" i="33"/>
  <c r="I41974" i="33" s="1"/>
  <c r="R41975" i="33"/>
  <c r="I41975" i="33" s="1"/>
  <c r="R41976" i="33"/>
  <c r="I41976" i="33" s="1"/>
  <c r="R41977" i="33"/>
  <c r="I41977" i="33" s="1"/>
  <c r="R41978" i="33"/>
  <c r="I41978" i="33" s="1"/>
  <c r="R41979" i="33"/>
  <c r="I41979" i="33" s="1"/>
  <c r="R41980" i="33"/>
  <c r="I41980" i="33" s="1"/>
  <c r="R41981" i="33"/>
  <c r="I41981" i="33" s="1"/>
  <c r="R41982" i="33"/>
  <c r="I41982" i="33" s="1"/>
  <c r="R41983" i="33"/>
  <c r="I41983" i="33" s="1"/>
  <c r="R41984" i="33"/>
  <c r="I41984" i="33" s="1"/>
  <c r="R41985" i="33"/>
  <c r="I41985" i="33" s="1"/>
  <c r="R41986" i="33"/>
  <c r="I41986" i="33" s="1"/>
  <c r="R41987" i="33"/>
  <c r="I41987" i="33" s="1"/>
  <c r="R41988" i="33"/>
  <c r="I41988" i="33" s="1"/>
  <c r="R41989" i="33"/>
  <c r="I41989" i="33" s="1"/>
  <c r="R41990" i="33"/>
  <c r="I41990" i="33" s="1"/>
  <c r="R41991" i="33"/>
  <c r="I41991" i="33" s="1"/>
  <c r="R41992" i="33"/>
  <c r="I41992" i="33" s="1"/>
  <c r="R41993" i="33"/>
  <c r="I41993" i="33" s="1"/>
  <c r="R41994" i="33"/>
  <c r="I41994" i="33" s="1"/>
  <c r="R41995" i="33"/>
  <c r="I41995" i="33" s="1"/>
  <c r="R41996" i="33"/>
  <c r="I41996" i="33" s="1"/>
  <c r="R41997" i="33"/>
  <c r="I41997" i="33" s="1"/>
  <c r="R41998" i="33"/>
  <c r="I41998" i="33" s="1"/>
  <c r="R41999" i="33"/>
  <c r="I41999" i="33" s="1"/>
  <c r="R42000" i="33"/>
  <c r="I42000" i="33" s="1"/>
  <c r="R42001" i="33"/>
  <c r="I42001" i="33" s="1"/>
  <c r="R42002" i="33"/>
  <c r="I42002" i="33" s="1"/>
  <c r="R42003" i="33"/>
  <c r="I42003" i="33" s="1"/>
  <c r="R42004" i="33"/>
  <c r="I42004" i="33" s="1"/>
  <c r="R42005" i="33"/>
  <c r="I42005" i="33" s="1"/>
  <c r="R42006" i="33"/>
  <c r="I42006" i="33" s="1"/>
  <c r="R42007" i="33"/>
  <c r="I42007" i="33" s="1"/>
  <c r="R42008" i="33"/>
  <c r="I42008" i="33" s="1"/>
  <c r="R42009" i="33"/>
  <c r="I42009" i="33" s="1"/>
  <c r="R42010" i="33"/>
  <c r="I42010" i="33" s="1"/>
  <c r="R42011" i="33"/>
  <c r="I42011" i="33" s="1"/>
  <c r="R42012" i="33"/>
  <c r="I42012" i="33" s="1"/>
  <c r="R42013" i="33"/>
  <c r="I42013" i="33" s="1"/>
  <c r="R42014" i="33"/>
  <c r="I42014" i="33" s="1"/>
  <c r="R42015" i="33"/>
  <c r="I42015" i="33" s="1"/>
  <c r="R42016" i="33"/>
  <c r="I42016" i="33" s="1"/>
  <c r="R42017" i="33"/>
  <c r="I42017" i="33" s="1"/>
  <c r="R42018" i="33"/>
  <c r="I42018" i="33" s="1"/>
  <c r="R42019" i="33"/>
  <c r="I42019" i="33" s="1"/>
  <c r="R42020" i="33"/>
  <c r="I42020" i="33" s="1"/>
  <c r="R42021" i="33"/>
  <c r="I42021" i="33" s="1"/>
  <c r="R42022" i="33"/>
  <c r="I42022" i="33" s="1"/>
  <c r="R42023" i="33"/>
  <c r="I42023" i="33" s="1"/>
  <c r="R42024" i="33"/>
  <c r="I42024" i="33" s="1"/>
  <c r="R42025" i="33"/>
  <c r="I42025" i="33" s="1"/>
  <c r="R42026" i="33"/>
  <c r="I42026" i="33" s="1"/>
  <c r="R42027" i="33"/>
  <c r="I42027" i="33" s="1"/>
  <c r="R42028" i="33"/>
  <c r="I42028" i="33" s="1"/>
  <c r="R42029" i="33"/>
  <c r="I42029" i="33" s="1"/>
  <c r="R42030" i="33"/>
  <c r="I42030" i="33" s="1"/>
  <c r="R42031" i="33"/>
  <c r="I42031" i="33" s="1"/>
  <c r="R42032" i="33"/>
  <c r="I42032" i="33" s="1"/>
  <c r="R42033" i="33"/>
  <c r="I42033" i="33" s="1"/>
  <c r="R42034" i="33"/>
  <c r="I42034" i="33" s="1"/>
  <c r="R42035" i="33"/>
  <c r="I42035" i="33" s="1"/>
  <c r="R42036" i="33"/>
  <c r="I42036" i="33" s="1"/>
  <c r="R42037" i="33"/>
  <c r="I42037" i="33" s="1"/>
  <c r="R42038" i="33"/>
  <c r="I42038" i="33" s="1"/>
  <c r="R42039" i="33"/>
  <c r="I42039" i="33" s="1"/>
  <c r="R42040" i="33"/>
  <c r="I42040" i="33" s="1"/>
  <c r="R42041" i="33"/>
  <c r="I42041" i="33" s="1"/>
  <c r="R42042" i="33"/>
  <c r="I42042" i="33" s="1"/>
  <c r="R42043" i="33"/>
  <c r="I42043" i="33" s="1"/>
  <c r="R42044" i="33"/>
  <c r="I42044" i="33" s="1"/>
  <c r="R42045" i="33"/>
  <c r="I42045" i="33" s="1"/>
  <c r="R42046" i="33"/>
  <c r="I42046" i="33" s="1"/>
  <c r="R42047" i="33"/>
  <c r="I42047" i="33" s="1"/>
  <c r="R42048" i="33"/>
  <c r="I42048" i="33" s="1"/>
  <c r="R42049" i="33"/>
  <c r="I42049" i="33" s="1"/>
  <c r="R42050" i="33"/>
  <c r="I42050" i="33" s="1"/>
  <c r="R42051" i="33"/>
  <c r="I42051" i="33" s="1"/>
  <c r="R42052" i="33"/>
  <c r="I42052" i="33" s="1"/>
  <c r="R42053" i="33"/>
  <c r="I42053" i="33" s="1"/>
  <c r="R42054" i="33"/>
  <c r="I42054" i="33" s="1"/>
  <c r="R42055" i="33"/>
  <c r="I42055" i="33" s="1"/>
  <c r="R42056" i="33"/>
  <c r="I42056" i="33" s="1"/>
  <c r="R42057" i="33"/>
  <c r="I42057" i="33" s="1"/>
  <c r="R42058" i="33"/>
  <c r="I42058" i="33" s="1"/>
  <c r="R42059" i="33"/>
  <c r="I42059" i="33" s="1"/>
  <c r="R42060" i="33"/>
  <c r="I42060" i="33" s="1"/>
  <c r="R42061" i="33"/>
  <c r="I42061" i="33" s="1"/>
  <c r="R42062" i="33"/>
  <c r="I42062" i="33" s="1"/>
  <c r="R42063" i="33"/>
  <c r="I42063" i="33" s="1"/>
  <c r="R42064" i="33"/>
  <c r="I42064" i="33" s="1"/>
  <c r="R42065" i="33"/>
  <c r="I42065" i="33" s="1"/>
  <c r="R42066" i="33"/>
  <c r="I42066" i="33" s="1"/>
  <c r="R42067" i="33"/>
  <c r="I42067" i="33" s="1"/>
  <c r="R42068" i="33"/>
  <c r="I42068" i="33" s="1"/>
  <c r="R42069" i="33"/>
  <c r="I42069" i="33" s="1"/>
  <c r="R42070" i="33"/>
  <c r="I42070" i="33" s="1"/>
  <c r="R42071" i="33"/>
  <c r="I42071" i="33" s="1"/>
  <c r="R42072" i="33"/>
  <c r="I42072" i="33" s="1"/>
  <c r="R42073" i="33"/>
  <c r="I42073" i="33" s="1"/>
  <c r="R42074" i="33"/>
  <c r="I42074" i="33" s="1"/>
  <c r="R42075" i="33"/>
  <c r="I42075" i="33" s="1"/>
  <c r="R42076" i="33"/>
  <c r="I42076" i="33" s="1"/>
  <c r="R42077" i="33"/>
  <c r="I42077" i="33" s="1"/>
  <c r="R42078" i="33"/>
  <c r="I42078" i="33" s="1"/>
  <c r="R42079" i="33"/>
  <c r="I42079" i="33" s="1"/>
  <c r="R42080" i="33"/>
  <c r="I42080" i="33" s="1"/>
  <c r="R42081" i="33"/>
  <c r="I42081" i="33" s="1"/>
  <c r="R42082" i="33"/>
  <c r="I42082" i="33" s="1"/>
  <c r="R42083" i="33"/>
  <c r="I42083" i="33" s="1"/>
  <c r="R42084" i="33"/>
  <c r="I42084" i="33" s="1"/>
  <c r="R42085" i="33"/>
  <c r="I42085" i="33" s="1"/>
  <c r="R42086" i="33"/>
  <c r="I42086" i="33" s="1"/>
  <c r="R42087" i="33"/>
  <c r="I42087" i="33" s="1"/>
  <c r="R42088" i="33"/>
  <c r="I42088" i="33" s="1"/>
  <c r="R42089" i="33"/>
  <c r="I42089" i="33" s="1"/>
  <c r="R42090" i="33"/>
  <c r="I42090" i="33" s="1"/>
  <c r="R42091" i="33"/>
  <c r="I42091" i="33" s="1"/>
  <c r="R42092" i="33"/>
  <c r="I42092" i="33" s="1"/>
  <c r="R42093" i="33"/>
  <c r="I42093" i="33" s="1"/>
  <c r="R42094" i="33"/>
  <c r="I42094" i="33" s="1"/>
  <c r="R42095" i="33"/>
  <c r="I42095" i="33" s="1"/>
  <c r="R42096" i="33"/>
  <c r="I42096" i="33" s="1"/>
  <c r="R42097" i="33"/>
  <c r="I42097" i="33" s="1"/>
  <c r="R42098" i="33"/>
  <c r="I42098" i="33" s="1"/>
  <c r="R42099" i="33"/>
  <c r="I42099" i="33" s="1"/>
  <c r="R42100" i="33"/>
  <c r="I42100" i="33" s="1"/>
  <c r="R42101" i="33"/>
  <c r="I42101" i="33" s="1"/>
  <c r="R42102" i="33"/>
  <c r="I42102" i="33" s="1"/>
  <c r="R42103" i="33"/>
  <c r="I42103" i="33" s="1"/>
  <c r="R42104" i="33"/>
  <c r="I42104" i="33" s="1"/>
  <c r="R42105" i="33"/>
  <c r="I42105" i="33" s="1"/>
  <c r="R42106" i="33"/>
  <c r="I42106" i="33" s="1"/>
  <c r="R42107" i="33"/>
  <c r="I42107" i="33" s="1"/>
  <c r="R42108" i="33"/>
  <c r="I42108" i="33" s="1"/>
  <c r="R42109" i="33"/>
  <c r="I42109" i="33" s="1"/>
  <c r="R42110" i="33"/>
  <c r="I42110" i="33" s="1"/>
  <c r="R42111" i="33"/>
  <c r="I42111" i="33" s="1"/>
  <c r="R42112" i="33"/>
  <c r="I42112" i="33" s="1"/>
  <c r="R42113" i="33"/>
  <c r="I42113" i="33" s="1"/>
  <c r="R42114" i="33"/>
  <c r="I42114" i="33" s="1"/>
  <c r="R42115" i="33"/>
  <c r="I42115" i="33" s="1"/>
  <c r="R42116" i="33"/>
  <c r="I42116" i="33" s="1"/>
  <c r="R42117" i="33"/>
  <c r="I42117" i="33" s="1"/>
  <c r="R42118" i="33"/>
  <c r="I42118" i="33" s="1"/>
  <c r="R42119" i="33"/>
  <c r="I42119" i="33" s="1"/>
  <c r="R42120" i="33"/>
  <c r="I42120" i="33" s="1"/>
  <c r="R42121" i="33"/>
  <c r="I42121" i="33" s="1"/>
  <c r="R42122" i="33"/>
  <c r="I42122" i="33" s="1"/>
  <c r="R42123" i="33"/>
  <c r="I42123" i="33" s="1"/>
  <c r="R42124" i="33"/>
  <c r="I42124" i="33" s="1"/>
  <c r="R42125" i="33"/>
  <c r="I42125" i="33" s="1"/>
  <c r="R42126" i="33"/>
  <c r="I42126" i="33" s="1"/>
  <c r="R42127" i="33"/>
  <c r="I42127" i="33" s="1"/>
  <c r="R42128" i="33"/>
  <c r="I42128" i="33" s="1"/>
  <c r="R42129" i="33"/>
  <c r="I42129" i="33" s="1"/>
  <c r="R42130" i="33"/>
  <c r="I42130" i="33" s="1"/>
  <c r="R42131" i="33"/>
  <c r="I42131" i="33" s="1"/>
  <c r="R42132" i="33"/>
  <c r="I42132" i="33" s="1"/>
  <c r="R42133" i="33"/>
  <c r="I42133" i="33" s="1"/>
  <c r="R42134" i="33"/>
  <c r="I42134" i="33" s="1"/>
  <c r="R42135" i="33"/>
  <c r="I42135" i="33" s="1"/>
  <c r="R42136" i="33"/>
  <c r="I42136" i="33" s="1"/>
  <c r="R42137" i="33"/>
  <c r="I42137" i="33" s="1"/>
  <c r="R42138" i="33"/>
  <c r="I42138" i="33" s="1"/>
  <c r="R42139" i="33"/>
  <c r="I42139" i="33" s="1"/>
  <c r="R42140" i="33"/>
  <c r="I42140" i="33" s="1"/>
  <c r="R42141" i="33"/>
  <c r="I42141" i="33" s="1"/>
  <c r="R42142" i="33"/>
  <c r="I42142" i="33" s="1"/>
  <c r="R42143" i="33"/>
  <c r="I42143" i="33" s="1"/>
  <c r="R42144" i="33"/>
  <c r="I42144" i="33" s="1"/>
  <c r="R42145" i="33"/>
  <c r="I42145" i="33" s="1"/>
  <c r="R42146" i="33"/>
  <c r="I42146" i="33" s="1"/>
  <c r="R42147" i="33"/>
  <c r="I42147" i="33" s="1"/>
  <c r="R42148" i="33"/>
  <c r="I42148" i="33" s="1"/>
  <c r="R42149" i="33"/>
  <c r="I42149" i="33" s="1"/>
  <c r="R42150" i="33"/>
  <c r="I42150" i="33" s="1"/>
  <c r="R42151" i="33"/>
  <c r="I42151" i="33" s="1"/>
  <c r="R42152" i="33"/>
  <c r="I42152" i="33" s="1"/>
  <c r="R42153" i="33"/>
  <c r="I42153" i="33" s="1"/>
  <c r="R42154" i="33"/>
  <c r="I42154" i="33" s="1"/>
  <c r="R42155" i="33"/>
  <c r="I42155" i="33" s="1"/>
  <c r="R42156" i="33"/>
  <c r="I42156" i="33" s="1"/>
  <c r="R42157" i="33"/>
  <c r="I42157" i="33" s="1"/>
  <c r="R42158" i="33"/>
  <c r="I42158" i="33" s="1"/>
  <c r="R42159" i="33"/>
  <c r="I42159" i="33" s="1"/>
  <c r="R42160" i="33"/>
  <c r="I42160" i="33" s="1"/>
  <c r="R42161" i="33"/>
  <c r="I42161" i="33" s="1"/>
  <c r="R42162" i="33"/>
  <c r="I42162" i="33" s="1"/>
  <c r="R42163" i="33"/>
  <c r="I42163" i="33" s="1"/>
  <c r="R42164" i="33"/>
  <c r="I42164" i="33" s="1"/>
  <c r="R42165" i="33"/>
  <c r="I42165" i="33" s="1"/>
  <c r="R42166" i="33"/>
  <c r="I42166" i="33" s="1"/>
  <c r="R42167" i="33"/>
  <c r="I42167" i="33" s="1"/>
  <c r="R42168" i="33"/>
  <c r="I42168" i="33" s="1"/>
  <c r="R42169" i="33"/>
  <c r="I42169" i="33" s="1"/>
  <c r="R42170" i="33"/>
  <c r="I42170" i="33" s="1"/>
  <c r="R42171" i="33"/>
  <c r="I42171" i="33" s="1"/>
  <c r="R42172" i="33"/>
  <c r="I42172" i="33" s="1"/>
  <c r="R42173" i="33"/>
  <c r="I42173" i="33" s="1"/>
  <c r="R42174" i="33"/>
  <c r="I42174" i="33" s="1"/>
  <c r="R42175" i="33"/>
  <c r="I42175" i="33" s="1"/>
  <c r="R42176" i="33"/>
  <c r="I42176" i="33" s="1"/>
  <c r="R42177" i="33"/>
  <c r="I42177" i="33" s="1"/>
  <c r="R42178" i="33"/>
  <c r="I42178" i="33" s="1"/>
  <c r="R42179" i="33"/>
  <c r="I42179" i="33" s="1"/>
  <c r="R42180" i="33"/>
  <c r="I42180" i="33" s="1"/>
  <c r="R42181" i="33"/>
  <c r="I42181" i="33" s="1"/>
  <c r="R42182" i="33"/>
  <c r="I42182" i="33" s="1"/>
  <c r="R42183" i="33"/>
  <c r="I42183" i="33" s="1"/>
  <c r="R42184" i="33"/>
  <c r="I42184" i="33" s="1"/>
  <c r="R42185" i="33"/>
  <c r="I42185" i="33" s="1"/>
  <c r="R42186" i="33"/>
  <c r="I42186" i="33" s="1"/>
  <c r="R42187" i="33"/>
  <c r="I42187" i="33" s="1"/>
  <c r="R42188" i="33"/>
  <c r="I42188" i="33" s="1"/>
  <c r="R42189" i="33"/>
  <c r="I42189" i="33" s="1"/>
  <c r="R42190" i="33"/>
  <c r="I42190" i="33" s="1"/>
  <c r="R42191" i="33"/>
  <c r="I42191" i="33" s="1"/>
  <c r="R42192" i="33"/>
  <c r="I42192" i="33" s="1"/>
  <c r="R42193" i="33"/>
  <c r="I42193" i="33" s="1"/>
  <c r="R42194" i="33"/>
  <c r="I42194" i="33" s="1"/>
  <c r="R42195" i="33"/>
  <c r="I42195" i="33" s="1"/>
  <c r="R42196" i="33"/>
  <c r="I42196" i="33" s="1"/>
  <c r="R42197" i="33"/>
  <c r="I42197" i="33" s="1"/>
  <c r="R42198" i="33"/>
  <c r="I42198" i="33" s="1"/>
  <c r="R42199" i="33"/>
  <c r="I42199" i="33" s="1"/>
  <c r="R42200" i="33"/>
  <c r="I42200" i="33" s="1"/>
  <c r="R42201" i="33"/>
  <c r="I42201" i="33" s="1"/>
  <c r="R42202" i="33"/>
  <c r="I42202" i="33" s="1"/>
  <c r="R42203" i="33"/>
  <c r="I42203" i="33" s="1"/>
  <c r="R42204" i="33"/>
  <c r="I42204" i="33" s="1"/>
  <c r="R42205" i="33"/>
  <c r="I42205" i="33" s="1"/>
  <c r="R42206" i="33"/>
  <c r="I42206" i="33" s="1"/>
  <c r="R42207" i="33"/>
  <c r="I42207" i="33" s="1"/>
  <c r="R42208" i="33"/>
  <c r="I42208" i="33" s="1"/>
  <c r="R42209" i="33"/>
  <c r="I42209" i="33" s="1"/>
  <c r="R42210" i="33"/>
  <c r="I42210" i="33" s="1"/>
  <c r="R42211" i="33"/>
  <c r="I42211" i="33" s="1"/>
  <c r="R42212" i="33"/>
  <c r="I42212" i="33" s="1"/>
  <c r="R42213" i="33"/>
  <c r="I42213" i="33" s="1"/>
  <c r="R42214" i="33"/>
  <c r="I42214" i="33" s="1"/>
  <c r="R42215" i="33"/>
  <c r="I42215" i="33" s="1"/>
  <c r="R42216" i="33"/>
  <c r="I42216" i="33" s="1"/>
  <c r="R42217" i="33"/>
  <c r="I42217" i="33" s="1"/>
  <c r="R42218" i="33"/>
  <c r="I42218" i="33" s="1"/>
  <c r="R42219" i="33"/>
  <c r="I42219" i="33" s="1"/>
  <c r="R42220" i="33"/>
  <c r="I42220" i="33" s="1"/>
  <c r="R42221" i="33"/>
  <c r="I42221" i="33" s="1"/>
  <c r="R42222" i="33"/>
  <c r="I42222" i="33" s="1"/>
  <c r="R42223" i="33"/>
  <c r="I42223" i="33" s="1"/>
  <c r="R42224" i="33"/>
  <c r="I42224" i="33" s="1"/>
  <c r="R42225" i="33"/>
  <c r="I42225" i="33" s="1"/>
  <c r="R42226" i="33"/>
  <c r="I42226" i="33" s="1"/>
  <c r="R42227" i="33"/>
  <c r="I42227" i="33" s="1"/>
  <c r="R42228" i="33"/>
  <c r="I42228" i="33" s="1"/>
  <c r="R42229" i="33"/>
  <c r="I42229" i="33" s="1"/>
  <c r="R42230" i="33"/>
  <c r="I42230" i="33" s="1"/>
  <c r="R42231" i="33"/>
  <c r="I42231" i="33" s="1"/>
  <c r="R42232" i="33"/>
  <c r="I42232" i="33" s="1"/>
  <c r="R42233" i="33"/>
  <c r="I42233" i="33" s="1"/>
  <c r="R42234" i="33"/>
  <c r="I42234" i="33" s="1"/>
  <c r="R42235" i="33"/>
  <c r="I42235" i="33" s="1"/>
  <c r="R42236" i="33"/>
  <c r="I42236" i="33" s="1"/>
  <c r="R42237" i="33"/>
  <c r="I42237" i="33" s="1"/>
  <c r="R42238" i="33"/>
  <c r="I42238" i="33" s="1"/>
  <c r="R42239" i="33"/>
  <c r="I42239" i="33" s="1"/>
  <c r="R42240" i="33"/>
  <c r="I42240" i="33" s="1"/>
  <c r="R42241" i="33"/>
  <c r="I42241" i="33" s="1"/>
  <c r="R42242" i="33"/>
  <c r="I42242" i="33" s="1"/>
  <c r="R42243" i="33"/>
  <c r="I42243" i="33" s="1"/>
  <c r="R42244" i="33"/>
  <c r="I42244" i="33" s="1"/>
  <c r="R42245" i="33"/>
  <c r="I42245" i="33" s="1"/>
  <c r="R42246" i="33"/>
  <c r="I42246" i="33" s="1"/>
  <c r="R42247" i="33"/>
  <c r="I42247" i="33" s="1"/>
  <c r="R42248" i="33"/>
  <c r="I42248" i="33" s="1"/>
  <c r="R42249" i="33"/>
  <c r="I42249" i="33" s="1"/>
  <c r="R42250" i="33"/>
  <c r="I42250" i="33" s="1"/>
  <c r="R42251" i="33"/>
  <c r="I42251" i="33" s="1"/>
  <c r="R42252" i="33"/>
  <c r="I42252" i="33" s="1"/>
  <c r="R42253" i="33"/>
  <c r="I42253" i="33" s="1"/>
  <c r="R42254" i="33"/>
  <c r="I42254" i="33" s="1"/>
  <c r="R42255" i="33"/>
  <c r="I42255" i="33" s="1"/>
  <c r="R42256" i="33"/>
  <c r="I42256" i="33" s="1"/>
  <c r="R42257" i="33"/>
  <c r="I42257" i="33" s="1"/>
  <c r="R42258" i="33"/>
  <c r="I42258" i="33" s="1"/>
  <c r="R42259" i="33"/>
  <c r="I42259" i="33" s="1"/>
  <c r="R42260" i="33"/>
  <c r="I42260" i="33" s="1"/>
  <c r="R42261" i="33"/>
  <c r="I42261" i="33" s="1"/>
  <c r="R42262" i="33"/>
  <c r="I42262" i="33" s="1"/>
  <c r="R42263" i="33"/>
  <c r="I42263" i="33" s="1"/>
  <c r="R42264" i="33"/>
  <c r="I42264" i="33" s="1"/>
  <c r="R42265" i="33"/>
  <c r="I42265" i="33" s="1"/>
  <c r="R42266" i="33"/>
  <c r="I42266" i="33" s="1"/>
  <c r="R42267" i="33"/>
  <c r="I42267" i="33" s="1"/>
  <c r="R42268" i="33"/>
  <c r="I42268" i="33" s="1"/>
  <c r="R42269" i="33"/>
  <c r="I42269" i="33" s="1"/>
  <c r="R42270" i="33"/>
  <c r="I42270" i="33" s="1"/>
  <c r="R42271" i="33"/>
  <c r="I42271" i="33" s="1"/>
  <c r="R42272" i="33"/>
  <c r="I42272" i="33" s="1"/>
  <c r="R42273" i="33"/>
  <c r="I42273" i="33" s="1"/>
  <c r="R42274" i="33"/>
  <c r="I42274" i="33" s="1"/>
  <c r="R42275" i="33"/>
  <c r="I42275" i="33" s="1"/>
  <c r="R42276" i="33"/>
  <c r="I42276" i="33" s="1"/>
  <c r="R42277" i="33"/>
  <c r="I42277" i="33" s="1"/>
  <c r="R42278" i="33"/>
  <c r="I42278" i="33" s="1"/>
  <c r="R42279" i="33"/>
  <c r="I42279" i="33" s="1"/>
  <c r="R42280" i="33"/>
  <c r="I42280" i="33" s="1"/>
  <c r="R42281" i="33"/>
  <c r="I42281" i="33" s="1"/>
  <c r="R42282" i="33"/>
  <c r="I42282" i="33" s="1"/>
  <c r="R42283" i="33"/>
  <c r="I42283" i="33" s="1"/>
  <c r="R42284" i="33"/>
  <c r="I42284" i="33" s="1"/>
  <c r="R42285" i="33"/>
  <c r="I42285" i="33" s="1"/>
  <c r="R42286" i="33"/>
  <c r="I42286" i="33" s="1"/>
  <c r="R42287" i="33"/>
  <c r="I42287" i="33" s="1"/>
  <c r="R42288" i="33"/>
  <c r="I42288" i="33" s="1"/>
  <c r="R42289" i="33"/>
  <c r="I42289" i="33" s="1"/>
  <c r="R42290" i="33"/>
  <c r="I42290" i="33" s="1"/>
  <c r="R42291" i="33"/>
  <c r="I42291" i="33" s="1"/>
  <c r="R42292" i="33"/>
  <c r="I42292" i="33" s="1"/>
  <c r="R42293" i="33"/>
  <c r="I42293" i="33" s="1"/>
  <c r="R42294" i="33"/>
  <c r="I42294" i="33" s="1"/>
  <c r="R42295" i="33"/>
  <c r="I42295" i="33" s="1"/>
  <c r="R42296" i="33"/>
  <c r="I42296" i="33" s="1"/>
  <c r="R42297" i="33"/>
  <c r="I42297" i="33" s="1"/>
  <c r="R42298" i="33"/>
  <c r="I42298" i="33" s="1"/>
  <c r="R42299" i="33"/>
  <c r="I42299" i="33" s="1"/>
  <c r="R42300" i="33"/>
  <c r="I42300" i="33" s="1"/>
  <c r="R42301" i="33"/>
  <c r="I42301" i="33" s="1"/>
  <c r="R42302" i="33"/>
  <c r="I42302" i="33" s="1"/>
  <c r="R42303" i="33"/>
  <c r="I42303" i="33" s="1"/>
  <c r="R42304" i="33"/>
  <c r="I42304" i="33" s="1"/>
  <c r="R42305" i="33"/>
  <c r="I42305" i="33" s="1"/>
  <c r="R42306" i="33"/>
  <c r="I42306" i="33" s="1"/>
  <c r="R42307" i="33"/>
  <c r="I42307" i="33" s="1"/>
  <c r="R42308" i="33"/>
  <c r="I42308" i="33" s="1"/>
  <c r="R42309" i="33"/>
  <c r="I42309" i="33" s="1"/>
  <c r="R42310" i="33"/>
  <c r="I42310" i="33" s="1"/>
  <c r="R42311" i="33"/>
  <c r="I42311" i="33" s="1"/>
  <c r="R42312" i="33"/>
  <c r="I42312" i="33" s="1"/>
  <c r="R42313" i="33"/>
  <c r="I42313" i="33" s="1"/>
  <c r="R42314" i="33"/>
  <c r="I42314" i="33" s="1"/>
  <c r="R42315" i="33"/>
  <c r="I42315" i="33" s="1"/>
  <c r="R42316" i="33"/>
  <c r="I42316" i="33" s="1"/>
  <c r="R42317" i="33"/>
  <c r="I42317" i="33" s="1"/>
  <c r="R42318" i="33"/>
  <c r="I42318" i="33" s="1"/>
  <c r="R42319" i="33"/>
  <c r="I42319" i="33" s="1"/>
  <c r="R42320" i="33"/>
  <c r="I42320" i="33" s="1"/>
  <c r="R42321" i="33"/>
  <c r="I42321" i="33" s="1"/>
  <c r="R42322" i="33"/>
  <c r="I42322" i="33" s="1"/>
  <c r="R42323" i="33"/>
  <c r="I42323" i="33" s="1"/>
  <c r="R42324" i="33"/>
  <c r="I42324" i="33" s="1"/>
  <c r="R42325" i="33"/>
  <c r="I42325" i="33" s="1"/>
  <c r="R42326" i="33"/>
  <c r="I42326" i="33" s="1"/>
  <c r="R42327" i="33"/>
  <c r="I42327" i="33" s="1"/>
  <c r="R42328" i="33"/>
  <c r="I42328" i="33" s="1"/>
  <c r="R42329" i="33"/>
  <c r="I42329" i="33" s="1"/>
  <c r="R42330" i="33"/>
  <c r="I42330" i="33" s="1"/>
  <c r="R42331" i="33"/>
  <c r="I42331" i="33" s="1"/>
  <c r="R42332" i="33"/>
  <c r="I42332" i="33" s="1"/>
  <c r="R42333" i="33"/>
  <c r="I42333" i="33" s="1"/>
  <c r="R42334" i="33"/>
  <c r="I42334" i="33" s="1"/>
  <c r="R42335" i="33"/>
  <c r="I42335" i="33" s="1"/>
  <c r="R42336" i="33"/>
  <c r="I42336" i="33" s="1"/>
  <c r="R42337" i="33"/>
  <c r="I42337" i="33" s="1"/>
  <c r="R42338" i="33"/>
  <c r="I42338" i="33" s="1"/>
  <c r="R42339" i="33"/>
  <c r="I42339" i="33" s="1"/>
  <c r="R42340" i="33"/>
  <c r="I42340" i="33" s="1"/>
  <c r="R42341" i="33"/>
  <c r="I42341" i="33" s="1"/>
  <c r="R42342" i="33"/>
  <c r="I42342" i="33" s="1"/>
  <c r="R42343" i="33"/>
  <c r="I42343" i="33" s="1"/>
  <c r="R42344" i="33"/>
  <c r="I42344" i="33" s="1"/>
  <c r="R42345" i="33"/>
  <c r="I42345" i="33" s="1"/>
  <c r="R42346" i="33"/>
  <c r="I42346" i="33" s="1"/>
  <c r="R42347" i="33"/>
  <c r="I42347" i="33" s="1"/>
  <c r="R42348" i="33"/>
  <c r="I42348" i="33" s="1"/>
  <c r="R42349" i="33"/>
  <c r="I42349" i="33" s="1"/>
  <c r="R42350" i="33"/>
  <c r="I42350" i="33" s="1"/>
  <c r="R42351" i="33"/>
  <c r="I42351" i="33" s="1"/>
  <c r="R42352" i="33"/>
  <c r="I42352" i="33" s="1"/>
  <c r="R42353" i="33"/>
  <c r="I42353" i="33" s="1"/>
  <c r="R42354" i="33"/>
  <c r="I42354" i="33" s="1"/>
  <c r="R42355" i="33"/>
  <c r="I42355" i="33" s="1"/>
  <c r="R42356" i="33"/>
  <c r="I42356" i="33" s="1"/>
  <c r="R42357" i="33"/>
  <c r="I42357" i="33" s="1"/>
  <c r="R42358" i="33"/>
  <c r="I42358" i="33" s="1"/>
  <c r="R42359" i="33"/>
  <c r="I42359" i="33" s="1"/>
  <c r="R42360" i="33"/>
  <c r="I42360" i="33" s="1"/>
  <c r="R42361" i="33"/>
  <c r="I42361" i="33" s="1"/>
  <c r="R42362" i="33"/>
  <c r="I42362" i="33" s="1"/>
  <c r="R42363" i="33"/>
  <c r="I42363" i="33" s="1"/>
  <c r="R42364" i="33"/>
  <c r="I42364" i="33" s="1"/>
  <c r="R42365" i="33"/>
  <c r="I42365" i="33" s="1"/>
  <c r="R42366" i="33"/>
  <c r="I42366" i="33" s="1"/>
  <c r="R42367" i="33"/>
  <c r="I42367" i="33" s="1"/>
  <c r="R42368" i="33"/>
  <c r="I42368" i="33" s="1"/>
  <c r="R42369" i="33"/>
  <c r="I42369" i="33" s="1"/>
  <c r="R42370" i="33"/>
  <c r="I42370" i="33" s="1"/>
  <c r="R42371" i="33"/>
  <c r="I42371" i="33" s="1"/>
  <c r="R42372" i="33"/>
  <c r="I42372" i="33" s="1"/>
  <c r="R42373" i="33"/>
  <c r="I42373" i="33" s="1"/>
  <c r="R42374" i="33"/>
  <c r="I42374" i="33" s="1"/>
  <c r="R42375" i="33"/>
  <c r="I42375" i="33" s="1"/>
  <c r="R42376" i="33"/>
  <c r="I42376" i="33" s="1"/>
  <c r="R42377" i="33"/>
  <c r="I42377" i="33" s="1"/>
  <c r="R42378" i="33"/>
  <c r="I42378" i="33" s="1"/>
  <c r="R42379" i="33"/>
  <c r="I42379" i="33" s="1"/>
  <c r="R42380" i="33"/>
  <c r="I42380" i="33" s="1"/>
  <c r="R42381" i="33"/>
  <c r="I42381" i="33" s="1"/>
  <c r="R42382" i="33"/>
  <c r="I42382" i="33" s="1"/>
  <c r="R42383" i="33"/>
  <c r="I42383" i="33" s="1"/>
  <c r="R42384" i="33"/>
  <c r="I42384" i="33" s="1"/>
  <c r="R42385" i="33"/>
  <c r="I42385" i="33" s="1"/>
  <c r="R42386" i="33"/>
  <c r="I42386" i="33" s="1"/>
  <c r="R42387" i="33"/>
  <c r="I42387" i="33" s="1"/>
  <c r="R42388" i="33"/>
  <c r="I42388" i="33" s="1"/>
  <c r="R42389" i="33"/>
  <c r="I42389" i="33" s="1"/>
  <c r="R42390" i="33"/>
  <c r="I42390" i="33" s="1"/>
  <c r="R42391" i="33"/>
  <c r="I42391" i="33" s="1"/>
  <c r="R42392" i="33"/>
  <c r="I42392" i="33" s="1"/>
  <c r="R42393" i="33"/>
  <c r="I42393" i="33" s="1"/>
  <c r="R42394" i="33"/>
  <c r="I42394" i="33" s="1"/>
  <c r="R42395" i="33"/>
  <c r="I42395" i="33" s="1"/>
  <c r="R42396" i="33"/>
  <c r="I42396" i="33" s="1"/>
  <c r="R42397" i="33"/>
  <c r="I42397" i="33" s="1"/>
  <c r="R42398" i="33"/>
  <c r="I42398" i="33" s="1"/>
  <c r="R42399" i="33"/>
  <c r="I42399" i="33" s="1"/>
  <c r="R42400" i="33"/>
  <c r="I42400" i="33" s="1"/>
  <c r="R42401" i="33"/>
  <c r="I42401" i="33" s="1"/>
  <c r="R42402" i="33"/>
  <c r="I42402" i="33" s="1"/>
  <c r="R42403" i="33"/>
  <c r="I42403" i="33" s="1"/>
  <c r="R42404" i="33"/>
  <c r="I42404" i="33" s="1"/>
  <c r="R42405" i="33"/>
  <c r="I42405" i="33" s="1"/>
  <c r="R42406" i="33"/>
  <c r="I42406" i="33" s="1"/>
  <c r="R42407" i="33"/>
  <c r="I42407" i="33" s="1"/>
  <c r="R42408" i="33"/>
  <c r="I42408" i="33" s="1"/>
  <c r="R42409" i="33"/>
  <c r="I42409" i="33" s="1"/>
  <c r="R42410" i="33"/>
  <c r="I42410" i="33" s="1"/>
  <c r="R42411" i="33"/>
  <c r="I42411" i="33" s="1"/>
  <c r="R42412" i="33"/>
  <c r="I42412" i="33" s="1"/>
  <c r="R42413" i="33"/>
  <c r="I42413" i="33" s="1"/>
  <c r="R42414" i="33"/>
  <c r="I42414" i="33" s="1"/>
  <c r="R42415" i="33"/>
  <c r="I42415" i="33" s="1"/>
  <c r="R42416" i="33"/>
  <c r="I42416" i="33" s="1"/>
  <c r="R42417" i="33"/>
  <c r="I42417" i="33" s="1"/>
  <c r="R42418" i="33"/>
  <c r="I42418" i="33" s="1"/>
  <c r="R42419" i="33"/>
  <c r="I42419" i="33" s="1"/>
  <c r="R42420" i="33"/>
  <c r="I42420" i="33" s="1"/>
  <c r="R42421" i="33"/>
  <c r="I42421" i="33" s="1"/>
  <c r="R42422" i="33"/>
  <c r="I42422" i="33" s="1"/>
  <c r="R42423" i="33"/>
  <c r="I42423" i="33" s="1"/>
  <c r="R42424" i="33"/>
  <c r="I42424" i="33" s="1"/>
  <c r="R42425" i="33"/>
  <c r="I42425" i="33" s="1"/>
  <c r="R42426" i="33"/>
  <c r="I42426" i="33" s="1"/>
  <c r="R42427" i="33"/>
  <c r="I42427" i="33" s="1"/>
  <c r="R42428" i="33"/>
  <c r="I42428" i="33" s="1"/>
  <c r="R42429" i="33"/>
  <c r="I42429" i="33" s="1"/>
  <c r="R42430" i="33"/>
  <c r="I42430" i="33" s="1"/>
  <c r="R42431" i="33"/>
  <c r="I42431" i="33" s="1"/>
  <c r="R42432" i="33"/>
  <c r="I42432" i="33" s="1"/>
  <c r="R42433" i="33"/>
  <c r="I42433" i="33" s="1"/>
  <c r="R42434" i="33"/>
  <c r="I42434" i="33" s="1"/>
  <c r="R42435" i="33"/>
  <c r="I42435" i="33" s="1"/>
  <c r="R42436" i="33"/>
  <c r="I42436" i="33" s="1"/>
  <c r="R42437" i="33"/>
  <c r="I42437" i="33" s="1"/>
  <c r="R42438" i="33"/>
  <c r="I42438" i="33" s="1"/>
  <c r="R42439" i="33"/>
  <c r="I42439" i="33" s="1"/>
  <c r="R42440" i="33"/>
  <c r="I42440" i="33" s="1"/>
  <c r="R42441" i="33"/>
  <c r="I42441" i="33" s="1"/>
  <c r="R42442" i="33"/>
  <c r="I42442" i="33" s="1"/>
  <c r="R42443" i="33"/>
  <c r="I42443" i="33" s="1"/>
  <c r="R42444" i="33"/>
  <c r="I42444" i="33" s="1"/>
  <c r="R42445" i="33"/>
  <c r="I42445" i="33" s="1"/>
  <c r="R42446" i="33"/>
  <c r="I42446" i="33" s="1"/>
  <c r="R42447" i="33"/>
  <c r="I42447" i="33" s="1"/>
  <c r="R42448" i="33"/>
  <c r="I42448" i="33" s="1"/>
  <c r="R42449" i="33"/>
  <c r="I42449" i="33" s="1"/>
  <c r="R42450" i="33"/>
  <c r="I42450" i="33" s="1"/>
  <c r="R42451" i="33"/>
  <c r="I42451" i="33" s="1"/>
  <c r="R42452" i="33"/>
  <c r="I42452" i="33" s="1"/>
  <c r="R42453" i="33"/>
  <c r="I42453" i="33" s="1"/>
  <c r="R42454" i="33"/>
  <c r="I42454" i="33" s="1"/>
  <c r="R42455" i="33"/>
  <c r="I42455" i="33" s="1"/>
  <c r="R42456" i="33"/>
  <c r="I42456" i="33" s="1"/>
  <c r="R42457" i="33"/>
  <c r="I42457" i="33" s="1"/>
  <c r="R42458" i="33"/>
  <c r="I42458" i="33" s="1"/>
  <c r="R42459" i="33"/>
  <c r="I42459" i="33" s="1"/>
  <c r="R42460" i="33"/>
  <c r="I42460" i="33" s="1"/>
  <c r="R42461" i="33"/>
  <c r="I42461" i="33" s="1"/>
  <c r="R42462" i="33"/>
  <c r="I42462" i="33" s="1"/>
  <c r="R42463" i="33"/>
  <c r="I42463" i="33" s="1"/>
  <c r="R42464" i="33"/>
  <c r="I42464" i="33" s="1"/>
  <c r="R42465" i="33"/>
  <c r="I42465" i="33" s="1"/>
  <c r="R42466" i="33"/>
  <c r="I42466" i="33" s="1"/>
  <c r="R42467" i="33"/>
  <c r="I42467" i="33" s="1"/>
  <c r="R42468" i="33"/>
  <c r="I42468" i="33" s="1"/>
  <c r="R42469" i="33"/>
  <c r="I42469" i="33" s="1"/>
  <c r="R42470" i="33"/>
  <c r="I42470" i="33" s="1"/>
  <c r="R42471" i="33"/>
  <c r="I42471" i="33" s="1"/>
  <c r="R42472" i="33"/>
  <c r="I42472" i="33" s="1"/>
  <c r="R42473" i="33"/>
  <c r="I42473" i="33" s="1"/>
  <c r="R42474" i="33"/>
  <c r="I42474" i="33" s="1"/>
  <c r="R42475" i="33"/>
  <c r="I42475" i="33" s="1"/>
  <c r="R42476" i="33"/>
  <c r="I42476" i="33" s="1"/>
  <c r="R42477" i="33"/>
  <c r="I42477" i="33" s="1"/>
  <c r="R42478" i="33"/>
  <c r="I42478" i="33" s="1"/>
  <c r="R42479" i="33"/>
  <c r="I42479" i="33" s="1"/>
  <c r="R42480" i="33"/>
  <c r="I42480" i="33" s="1"/>
  <c r="R42481" i="33"/>
  <c r="I42481" i="33" s="1"/>
  <c r="R42482" i="33"/>
  <c r="I42482" i="33" s="1"/>
  <c r="R42483" i="33"/>
  <c r="I42483" i="33" s="1"/>
  <c r="R42484" i="33"/>
  <c r="I42484" i="33" s="1"/>
  <c r="R42485" i="33"/>
  <c r="I42485" i="33" s="1"/>
  <c r="R42486" i="33"/>
  <c r="I42486" i="33" s="1"/>
  <c r="R42487" i="33"/>
  <c r="I42487" i="33" s="1"/>
  <c r="R42488" i="33"/>
  <c r="I42488" i="33" s="1"/>
  <c r="R42489" i="33"/>
  <c r="I42489" i="33" s="1"/>
  <c r="R42490" i="33"/>
  <c r="I42490" i="33" s="1"/>
  <c r="R42491" i="33"/>
  <c r="I42491" i="33" s="1"/>
  <c r="R42492" i="33"/>
  <c r="I42492" i="33" s="1"/>
  <c r="R42493" i="33"/>
  <c r="I42493" i="33" s="1"/>
  <c r="R42494" i="33"/>
  <c r="I42494" i="33" s="1"/>
  <c r="R42495" i="33"/>
  <c r="I42495" i="33" s="1"/>
  <c r="R42496" i="33"/>
  <c r="I42496" i="33" s="1"/>
  <c r="R42497" i="33"/>
  <c r="I42497" i="33" s="1"/>
  <c r="R42498" i="33"/>
  <c r="I42498" i="33" s="1"/>
  <c r="R42499" i="33"/>
  <c r="I42499" i="33" s="1"/>
  <c r="R42500" i="33"/>
  <c r="I42500" i="33" s="1"/>
  <c r="R42501" i="33"/>
  <c r="I42501" i="33" s="1"/>
  <c r="R42502" i="33"/>
  <c r="I42502" i="33" s="1"/>
  <c r="R42503" i="33"/>
  <c r="I42503" i="33" s="1"/>
  <c r="R42504" i="33"/>
  <c r="I42504" i="33" s="1"/>
  <c r="R42505" i="33"/>
  <c r="I42505" i="33" s="1"/>
  <c r="R42506" i="33"/>
  <c r="I42506" i="33" s="1"/>
  <c r="R42507" i="33"/>
  <c r="I42507" i="33" s="1"/>
  <c r="R42508" i="33"/>
  <c r="I42508" i="33" s="1"/>
  <c r="R42509" i="33"/>
  <c r="I42509" i="33" s="1"/>
  <c r="R42510" i="33"/>
  <c r="I42510" i="33" s="1"/>
  <c r="R42511" i="33"/>
  <c r="I42511" i="33" s="1"/>
  <c r="R42512" i="33"/>
  <c r="I42512" i="33" s="1"/>
  <c r="R42513" i="33"/>
  <c r="I42513" i="33" s="1"/>
  <c r="R42514" i="33"/>
  <c r="I42514" i="33" s="1"/>
  <c r="R42515" i="33"/>
  <c r="I42515" i="33" s="1"/>
  <c r="R42516" i="33"/>
  <c r="I42516" i="33" s="1"/>
  <c r="R42517" i="33"/>
  <c r="I42517" i="33" s="1"/>
  <c r="R42518" i="33"/>
  <c r="I42518" i="33" s="1"/>
  <c r="R42519" i="33"/>
  <c r="I42519" i="33" s="1"/>
  <c r="R42520" i="33"/>
  <c r="I42520" i="33" s="1"/>
  <c r="R42521" i="33"/>
  <c r="I42521" i="33" s="1"/>
  <c r="R42522" i="33"/>
  <c r="I42522" i="33" s="1"/>
  <c r="R42523" i="33"/>
  <c r="I42523" i="33" s="1"/>
  <c r="R42524" i="33"/>
  <c r="I42524" i="33" s="1"/>
  <c r="R42525" i="33"/>
  <c r="I42525" i="33" s="1"/>
  <c r="R42526" i="33"/>
  <c r="I42526" i="33" s="1"/>
  <c r="R42527" i="33"/>
  <c r="I42527" i="33" s="1"/>
  <c r="R42528" i="33"/>
  <c r="I42528" i="33" s="1"/>
  <c r="R42529" i="33"/>
  <c r="I42529" i="33" s="1"/>
  <c r="R42530" i="33"/>
  <c r="I42530" i="33" s="1"/>
  <c r="R42531" i="33"/>
  <c r="I42531" i="33" s="1"/>
  <c r="R42532" i="33"/>
  <c r="I42532" i="33" s="1"/>
  <c r="R42533" i="33"/>
  <c r="I42533" i="33" s="1"/>
  <c r="R42534" i="33"/>
  <c r="I42534" i="33" s="1"/>
  <c r="R42535" i="33"/>
  <c r="I42535" i="33" s="1"/>
  <c r="R42536" i="33"/>
  <c r="I42536" i="33" s="1"/>
  <c r="R42537" i="33"/>
  <c r="I42537" i="33" s="1"/>
  <c r="R42538" i="33"/>
  <c r="I42538" i="33" s="1"/>
  <c r="R42539" i="33"/>
  <c r="I42539" i="33" s="1"/>
  <c r="R42540" i="33"/>
  <c r="I42540" i="33" s="1"/>
  <c r="R42541" i="33"/>
  <c r="I42541" i="33" s="1"/>
  <c r="R42542" i="33"/>
  <c r="I42542" i="33" s="1"/>
  <c r="R42543" i="33"/>
  <c r="I42543" i="33" s="1"/>
  <c r="R42544" i="33"/>
  <c r="I42544" i="33" s="1"/>
  <c r="R42545" i="33"/>
  <c r="I42545" i="33" s="1"/>
  <c r="R42546" i="33"/>
  <c r="I42546" i="33" s="1"/>
  <c r="R42547" i="33"/>
  <c r="I42547" i="33" s="1"/>
  <c r="R42548" i="33"/>
  <c r="I42548" i="33" s="1"/>
  <c r="R42549" i="33"/>
  <c r="I42549" i="33" s="1"/>
  <c r="R42550" i="33"/>
  <c r="I42550" i="33" s="1"/>
  <c r="R42551" i="33"/>
  <c r="I42551" i="33" s="1"/>
  <c r="R42552" i="33"/>
  <c r="I42552" i="33" s="1"/>
  <c r="R42553" i="33"/>
  <c r="I42553" i="33" s="1"/>
  <c r="R42554" i="33"/>
  <c r="I42554" i="33" s="1"/>
  <c r="R42555" i="33"/>
  <c r="I42555" i="33" s="1"/>
  <c r="R42556" i="33"/>
  <c r="I42556" i="33" s="1"/>
  <c r="R42557" i="33"/>
  <c r="I42557" i="33" s="1"/>
  <c r="R42558" i="33"/>
  <c r="I42558" i="33" s="1"/>
  <c r="R42559" i="33"/>
  <c r="I42559" i="33" s="1"/>
  <c r="R42560" i="33"/>
  <c r="I42560" i="33" s="1"/>
  <c r="R42561" i="33"/>
  <c r="I42561" i="33" s="1"/>
  <c r="R42562" i="33"/>
  <c r="I42562" i="33" s="1"/>
  <c r="R42563" i="33"/>
  <c r="I42563" i="33" s="1"/>
  <c r="R42564" i="33"/>
  <c r="I42564" i="33" s="1"/>
  <c r="R42565" i="33"/>
  <c r="I42565" i="33" s="1"/>
  <c r="R42566" i="33"/>
  <c r="I42566" i="33" s="1"/>
  <c r="R42567" i="33"/>
  <c r="I42567" i="33" s="1"/>
  <c r="R42568" i="33"/>
  <c r="I42568" i="33" s="1"/>
  <c r="R42569" i="33"/>
  <c r="I42569" i="33" s="1"/>
  <c r="R42570" i="33"/>
  <c r="I42570" i="33" s="1"/>
  <c r="R42571" i="33"/>
  <c r="I42571" i="33" s="1"/>
  <c r="R42572" i="33"/>
  <c r="I42572" i="33" s="1"/>
  <c r="R42573" i="33"/>
  <c r="I42573" i="33" s="1"/>
  <c r="R42574" i="33"/>
  <c r="I42574" i="33" s="1"/>
  <c r="R42575" i="33"/>
  <c r="I42575" i="33" s="1"/>
  <c r="R42576" i="33"/>
  <c r="I42576" i="33" s="1"/>
  <c r="R42577" i="33"/>
  <c r="I42577" i="33" s="1"/>
  <c r="R42578" i="33"/>
  <c r="I42578" i="33" s="1"/>
  <c r="R42579" i="33"/>
  <c r="I42579" i="33" s="1"/>
  <c r="R42580" i="33"/>
  <c r="I42580" i="33" s="1"/>
  <c r="R42581" i="33"/>
  <c r="I42581" i="33" s="1"/>
  <c r="R42582" i="33"/>
  <c r="I42582" i="33" s="1"/>
  <c r="R42583" i="33"/>
  <c r="I42583" i="33" s="1"/>
  <c r="R42584" i="33"/>
  <c r="I42584" i="33" s="1"/>
  <c r="R42585" i="33"/>
  <c r="I42585" i="33" s="1"/>
  <c r="R42586" i="33"/>
  <c r="I42586" i="33" s="1"/>
  <c r="R42587" i="33"/>
  <c r="I42587" i="33" s="1"/>
  <c r="R42588" i="33"/>
  <c r="I42588" i="33" s="1"/>
  <c r="R42589" i="33"/>
  <c r="I42589" i="33" s="1"/>
  <c r="R42590" i="33"/>
  <c r="I42590" i="33" s="1"/>
  <c r="R42591" i="33"/>
  <c r="I42591" i="33" s="1"/>
  <c r="R42592" i="33"/>
  <c r="I42592" i="33" s="1"/>
  <c r="R42593" i="33"/>
  <c r="I42593" i="33" s="1"/>
  <c r="R42594" i="33"/>
  <c r="I42594" i="33" s="1"/>
  <c r="R42595" i="33"/>
  <c r="I42595" i="33" s="1"/>
  <c r="R42596" i="33"/>
  <c r="I42596" i="33" s="1"/>
  <c r="R42597" i="33"/>
  <c r="I42597" i="33" s="1"/>
  <c r="R42598" i="33"/>
  <c r="I42598" i="33" s="1"/>
  <c r="R42599" i="33"/>
  <c r="I42599" i="33" s="1"/>
  <c r="R42600" i="33"/>
  <c r="I42600" i="33" s="1"/>
  <c r="R42601" i="33"/>
  <c r="I42601" i="33" s="1"/>
  <c r="R42602" i="33"/>
  <c r="I42602" i="33" s="1"/>
  <c r="R42603" i="33"/>
  <c r="I42603" i="33" s="1"/>
  <c r="R42604" i="33"/>
  <c r="I42604" i="33" s="1"/>
  <c r="R42605" i="33"/>
  <c r="I42605" i="33" s="1"/>
  <c r="R42606" i="33"/>
  <c r="I42606" i="33" s="1"/>
  <c r="R42607" i="33"/>
  <c r="I42607" i="33" s="1"/>
  <c r="R42608" i="33"/>
  <c r="I42608" i="33" s="1"/>
  <c r="R42609" i="33"/>
  <c r="I42609" i="33" s="1"/>
  <c r="R42610" i="33"/>
  <c r="I42610" i="33" s="1"/>
  <c r="R42611" i="33"/>
  <c r="I42611" i="33" s="1"/>
  <c r="R42612" i="33"/>
  <c r="I42612" i="33" s="1"/>
  <c r="R42613" i="33"/>
  <c r="I42613" i="33" s="1"/>
  <c r="R42614" i="33"/>
  <c r="I42614" i="33" s="1"/>
  <c r="R42615" i="33"/>
  <c r="I42615" i="33" s="1"/>
  <c r="R42616" i="33"/>
  <c r="I42616" i="33" s="1"/>
  <c r="R42617" i="33"/>
  <c r="I42617" i="33" s="1"/>
  <c r="R42618" i="33"/>
  <c r="I42618" i="33" s="1"/>
  <c r="R42619" i="33"/>
  <c r="I42619" i="33" s="1"/>
  <c r="R42620" i="33"/>
  <c r="I42620" i="33" s="1"/>
  <c r="R42621" i="33"/>
  <c r="I42621" i="33" s="1"/>
  <c r="R42622" i="33"/>
  <c r="I42622" i="33" s="1"/>
  <c r="R42623" i="33"/>
  <c r="I42623" i="33" s="1"/>
  <c r="R42624" i="33"/>
  <c r="I42624" i="33" s="1"/>
  <c r="R42625" i="33"/>
  <c r="I42625" i="33" s="1"/>
  <c r="R42626" i="33"/>
  <c r="I42626" i="33" s="1"/>
  <c r="R42627" i="33"/>
  <c r="I42627" i="33" s="1"/>
  <c r="R42628" i="33"/>
  <c r="I42628" i="33" s="1"/>
  <c r="R42629" i="33"/>
  <c r="I42629" i="33" s="1"/>
  <c r="R42630" i="33"/>
  <c r="I42630" i="33" s="1"/>
  <c r="R42631" i="33"/>
  <c r="I42631" i="33" s="1"/>
  <c r="R42632" i="33"/>
  <c r="I42632" i="33" s="1"/>
  <c r="R42633" i="33"/>
  <c r="I42633" i="33" s="1"/>
  <c r="R42634" i="33"/>
  <c r="I42634" i="33" s="1"/>
  <c r="R42635" i="33"/>
  <c r="I42635" i="33" s="1"/>
  <c r="R42636" i="33"/>
  <c r="I42636" i="33" s="1"/>
  <c r="R42637" i="33"/>
  <c r="I42637" i="33" s="1"/>
  <c r="R42638" i="33"/>
  <c r="I42638" i="33" s="1"/>
  <c r="R42639" i="33"/>
  <c r="I42639" i="33" s="1"/>
  <c r="R42640" i="33"/>
  <c r="I42640" i="33" s="1"/>
  <c r="R42641" i="33"/>
  <c r="I42641" i="33" s="1"/>
  <c r="R42642" i="33"/>
  <c r="I42642" i="33" s="1"/>
  <c r="R42643" i="33"/>
  <c r="I42643" i="33" s="1"/>
  <c r="R42644" i="33"/>
  <c r="I42644" i="33" s="1"/>
  <c r="R42645" i="33"/>
  <c r="I42645" i="33" s="1"/>
  <c r="R42646" i="33"/>
  <c r="I42646" i="33" s="1"/>
  <c r="R42647" i="33"/>
  <c r="I42647" i="33" s="1"/>
  <c r="R42648" i="33"/>
  <c r="I42648" i="33" s="1"/>
  <c r="R42649" i="33"/>
  <c r="I42649" i="33" s="1"/>
  <c r="R42650" i="33"/>
  <c r="I42650" i="33" s="1"/>
  <c r="R42651" i="33"/>
  <c r="I42651" i="33" s="1"/>
  <c r="R42652" i="33"/>
  <c r="I42652" i="33" s="1"/>
  <c r="R42653" i="33"/>
  <c r="I42653" i="33" s="1"/>
  <c r="R42654" i="33"/>
  <c r="I42654" i="33" s="1"/>
  <c r="R42655" i="33"/>
  <c r="I42655" i="33" s="1"/>
  <c r="R42656" i="33"/>
  <c r="I42656" i="33" s="1"/>
  <c r="R42657" i="33"/>
  <c r="I42657" i="33" s="1"/>
  <c r="R42658" i="33"/>
  <c r="I42658" i="33" s="1"/>
  <c r="R42659" i="33"/>
  <c r="I42659" i="33" s="1"/>
  <c r="R42660" i="33"/>
  <c r="I42660" i="33" s="1"/>
  <c r="R42661" i="33"/>
  <c r="I42661" i="33" s="1"/>
  <c r="R42662" i="33"/>
  <c r="I42662" i="33" s="1"/>
  <c r="R42663" i="33"/>
  <c r="I42663" i="33" s="1"/>
  <c r="R42664" i="33"/>
  <c r="I42664" i="33" s="1"/>
  <c r="R42665" i="33"/>
  <c r="I42665" i="33" s="1"/>
  <c r="R42666" i="33"/>
  <c r="I42666" i="33" s="1"/>
  <c r="R42667" i="33"/>
  <c r="I42667" i="33" s="1"/>
  <c r="R42668" i="33"/>
  <c r="I42668" i="33" s="1"/>
  <c r="R42669" i="33"/>
  <c r="I42669" i="33" s="1"/>
  <c r="R42670" i="33"/>
  <c r="I42670" i="33" s="1"/>
  <c r="R42671" i="33"/>
  <c r="I42671" i="33" s="1"/>
  <c r="R42672" i="33"/>
  <c r="I42672" i="33" s="1"/>
  <c r="R42673" i="33"/>
  <c r="I42673" i="33" s="1"/>
  <c r="R42674" i="33"/>
  <c r="I42674" i="33" s="1"/>
  <c r="R42675" i="33"/>
  <c r="I42675" i="33" s="1"/>
  <c r="R42676" i="33"/>
  <c r="I42676" i="33" s="1"/>
  <c r="R42677" i="33"/>
  <c r="I42677" i="33" s="1"/>
  <c r="R42678" i="33"/>
  <c r="I42678" i="33" s="1"/>
  <c r="R42679" i="33"/>
  <c r="I42679" i="33" s="1"/>
  <c r="R42680" i="33"/>
  <c r="I42680" i="33" s="1"/>
  <c r="R42681" i="33"/>
  <c r="I42681" i="33" s="1"/>
  <c r="R42682" i="33"/>
  <c r="I42682" i="33" s="1"/>
  <c r="R42683" i="33"/>
  <c r="I42683" i="33" s="1"/>
  <c r="R42684" i="33"/>
  <c r="I42684" i="33" s="1"/>
  <c r="R42685" i="33"/>
  <c r="I42685" i="33" s="1"/>
  <c r="R42686" i="33"/>
  <c r="I42686" i="33" s="1"/>
  <c r="R42687" i="33"/>
  <c r="I42687" i="33" s="1"/>
  <c r="R42688" i="33"/>
  <c r="I42688" i="33" s="1"/>
  <c r="R42689" i="33"/>
  <c r="I42689" i="33" s="1"/>
  <c r="R42690" i="33"/>
  <c r="I42690" i="33" s="1"/>
  <c r="R42691" i="33"/>
  <c r="I42691" i="33" s="1"/>
  <c r="R42692" i="33"/>
  <c r="I42692" i="33" s="1"/>
  <c r="R42693" i="33"/>
  <c r="I42693" i="33" s="1"/>
  <c r="R42694" i="33"/>
  <c r="I42694" i="33" s="1"/>
  <c r="R42695" i="33"/>
  <c r="I42695" i="33" s="1"/>
  <c r="R42696" i="33"/>
  <c r="I42696" i="33" s="1"/>
  <c r="R42697" i="33"/>
  <c r="I42697" i="33" s="1"/>
  <c r="R42698" i="33"/>
  <c r="I42698" i="33" s="1"/>
  <c r="R42699" i="33"/>
  <c r="I42699" i="33" s="1"/>
  <c r="R42700" i="33"/>
  <c r="I42700" i="33" s="1"/>
  <c r="R42701" i="33"/>
  <c r="I42701" i="33" s="1"/>
  <c r="R42702" i="33"/>
  <c r="I42702" i="33" s="1"/>
  <c r="R42703" i="33"/>
  <c r="I42703" i="33" s="1"/>
  <c r="R42704" i="33"/>
  <c r="I42704" i="33" s="1"/>
  <c r="R42705" i="33"/>
  <c r="I42705" i="33" s="1"/>
  <c r="R42706" i="33"/>
  <c r="I42706" i="33" s="1"/>
  <c r="R42707" i="33"/>
  <c r="I42707" i="33" s="1"/>
  <c r="R42708" i="33"/>
  <c r="I42708" i="33" s="1"/>
  <c r="R42709" i="33"/>
  <c r="I42709" i="33" s="1"/>
  <c r="R42710" i="33"/>
  <c r="I42710" i="33" s="1"/>
  <c r="R42711" i="33"/>
  <c r="I42711" i="33" s="1"/>
  <c r="R42712" i="33"/>
  <c r="I42712" i="33" s="1"/>
  <c r="R42713" i="33"/>
  <c r="I42713" i="33" s="1"/>
  <c r="R42714" i="33"/>
  <c r="I42714" i="33" s="1"/>
  <c r="R42715" i="33"/>
  <c r="I42715" i="33" s="1"/>
  <c r="R42716" i="33"/>
  <c r="I42716" i="33" s="1"/>
  <c r="R42717" i="33"/>
  <c r="I42717" i="33" s="1"/>
  <c r="R42718" i="33"/>
  <c r="I42718" i="33" s="1"/>
  <c r="R42719" i="33"/>
  <c r="I42719" i="33" s="1"/>
  <c r="R42720" i="33"/>
  <c r="I42720" i="33" s="1"/>
  <c r="R42721" i="33"/>
  <c r="I42721" i="33" s="1"/>
  <c r="R42722" i="33"/>
  <c r="I42722" i="33" s="1"/>
  <c r="R42723" i="33"/>
  <c r="I42723" i="33" s="1"/>
  <c r="R42724" i="33"/>
  <c r="I42724" i="33" s="1"/>
  <c r="R42725" i="33"/>
  <c r="I42725" i="33" s="1"/>
  <c r="R42726" i="33"/>
  <c r="I42726" i="33" s="1"/>
  <c r="R42727" i="33"/>
  <c r="I42727" i="33" s="1"/>
  <c r="R42728" i="33"/>
  <c r="I42728" i="33" s="1"/>
  <c r="R42729" i="33"/>
  <c r="I42729" i="33" s="1"/>
  <c r="R42730" i="33"/>
  <c r="I42730" i="33" s="1"/>
  <c r="R42731" i="33"/>
  <c r="I42731" i="33" s="1"/>
  <c r="R42732" i="33"/>
  <c r="I42732" i="33" s="1"/>
  <c r="R42733" i="33"/>
  <c r="I42733" i="33" s="1"/>
  <c r="R42734" i="33"/>
  <c r="I42734" i="33" s="1"/>
  <c r="R42735" i="33"/>
  <c r="I42735" i="33" s="1"/>
  <c r="R42736" i="33"/>
  <c r="I42736" i="33" s="1"/>
  <c r="R42737" i="33"/>
  <c r="I42737" i="33" s="1"/>
  <c r="R42738" i="33"/>
  <c r="I42738" i="33" s="1"/>
  <c r="R42739" i="33"/>
  <c r="I42739" i="33" s="1"/>
  <c r="R42740" i="33"/>
  <c r="I42740" i="33" s="1"/>
  <c r="R42741" i="33"/>
  <c r="I42741" i="33" s="1"/>
  <c r="R42742" i="33"/>
  <c r="I42742" i="33" s="1"/>
  <c r="R42743" i="33"/>
  <c r="I42743" i="33" s="1"/>
  <c r="R42744" i="33"/>
  <c r="I42744" i="33" s="1"/>
  <c r="R42745" i="33"/>
  <c r="I42745" i="33" s="1"/>
  <c r="R42746" i="33"/>
  <c r="I42746" i="33" s="1"/>
  <c r="R42747" i="33"/>
  <c r="I42747" i="33" s="1"/>
  <c r="R42748" i="33"/>
  <c r="I42748" i="33" s="1"/>
  <c r="R42749" i="33"/>
  <c r="I42749" i="33" s="1"/>
  <c r="R42750" i="33"/>
  <c r="I42750" i="33" s="1"/>
  <c r="R42751" i="33"/>
  <c r="I42751" i="33" s="1"/>
  <c r="R42752" i="33"/>
  <c r="I42752" i="33" s="1"/>
  <c r="R42753" i="33"/>
  <c r="I42753" i="33" s="1"/>
  <c r="R42754" i="33"/>
  <c r="I42754" i="33" s="1"/>
  <c r="R42755" i="33"/>
  <c r="I42755" i="33" s="1"/>
  <c r="R42756" i="33"/>
  <c r="I42756" i="33" s="1"/>
  <c r="R42757" i="33"/>
  <c r="I42757" i="33" s="1"/>
  <c r="R42758" i="33"/>
  <c r="I42758" i="33" s="1"/>
  <c r="R42759" i="33"/>
  <c r="I42759" i="33" s="1"/>
  <c r="R42760" i="33"/>
  <c r="I42760" i="33" s="1"/>
  <c r="R42761" i="33"/>
  <c r="I42761" i="33" s="1"/>
  <c r="R42762" i="33"/>
  <c r="I42762" i="33" s="1"/>
  <c r="R42763" i="33"/>
  <c r="I42763" i="33" s="1"/>
  <c r="R42764" i="33"/>
  <c r="I42764" i="33" s="1"/>
  <c r="R42765" i="33"/>
  <c r="I42765" i="33" s="1"/>
  <c r="R42766" i="33"/>
  <c r="I42766" i="33" s="1"/>
  <c r="R42767" i="33"/>
  <c r="I42767" i="33" s="1"/>
  <c r="R42768" i="33"/>
  <c r="I42768" i="33" s="1"/>
  <c r="R42769" i="33"/>
  <c r="I42769" i="33" s="1"/>
  <c r="R42770" i="33"/>
  <c r="I42770" i="33" s="1"/>
  <c r="R42771" i="33"/>
  <c r="I42771" i="33" s="1"/>
  <c r="R42772" i="33"/>
  <c r="I42772" i="33" s="1"/>
  <c r="R42773" i="33"/>
  <c r="I42773" i="33" s="1"/>
  <c r="R42774" i="33"/>
  <c r="I42774" i="33" s="1"/>
  <c r="R42775" i="33"/>
  <c r="I42775" i="33" s="1"/>
  <c r="R42776" i="33"/>
  <c r="I42776" i="33" s="1"/>
  <c r="R42777" i="33"/>
  <c r="I42777" i="33" s="1"/>
  <c r="R42778" i="33"/>
  <c r="I42778" i="33" s="1"/>
  <c r="R42779" i="33"/>
  <c r="I42779" i="33" s="1"/>
  <c r="R42780" i="33"/>
  <c r="I42780" i="33" s="1"/>
  <c r="R42781" i="33"/>
  <c r="I42781" i="33" s="1"/>
  <c r="R42782" i="33"/>
  <c r="I42782" i="33" s="1"/>
  <c r="R42783" i="33"/>
  <c r="I42783" i="33" s="1"/>
  <c r="R42784" i="33"/>
  <c r="I42784" i="33" s="1"/>
  <c r="R42785" i="33"/>
  <c r="I42785" i="33" s="1"/>
  <c r="R42786" i="33"/>
  <c r="I42786" i="33" s="1"/>
  <c r="R42787" i="33"/>
  <c r="I42787" i="33" s="1"/>
  <c r="R42788" i="33"/>
  <c r="I42788" i="33" s="1"/>
  <c r="R42789" i="33"/>
  <c r="I42789" i="33" s="1"/>
  <c r="R42790" i="33"/>
  <c r="I42790" i="33" s="1"/>
  <c r="R42791" i="33"/>
  <c r="I42791" i="33" s="1"/>
  <c r="R42792" i="33"/>
  <c r="I42792" i="33" s="1"/>
  <c r="R42793" i="33"/>
  <c r="I42793" i="33" s="1"/>
  <c r="R42794" i="33"/>
  <c r="I42794" i="33" s="1"/>
  <c r="R42795" i="33"/>
  <c r="I42795" i="33" s="1"/>
  <c r="R42796" i="33"/>
  <c r="I42796" i="33" s="1"/>
  <c r="R42797" i="33"/>
  <c r="I42797" i="33" s="1"/>
  <c r="R42798" i="33"/>
  <c r="I42798" i="33" s="1"/>
  <c r="R42799" i="33"/>
  <c r="I42799" i="33" s="1"/>
  <c r="R42800" i="33"/>
  <c r="I42800" i="33" s="1"/>
  <c r="R42801" i="33"/>
  <c r="I42801" i="33" s="1"/>
  <c r="R42802" i="33"/>
  <c r="I42802" i="33" s="1"/>
  <c r="R42803" i="33"/>
  <c r="I42803" i="33" s="1"/>
  <c r="R42804" i="33"/>
  <c r="I42804" i="33" s="1"/>
  <c r="R42805" i="33"/>
  <c r="I42805" i="33" s="1"/>
  <c r="R42806" i="33"/>
  <c r="I42806" i="33" s="1"/>
  <c r="R42807" i="33"/>
  <c r="I42807" i="33" s="1"/>
  <c r="R42808" i="33"/>
  <c r="I42808" i="33" s="1"/>
  <c r="R42809" i="33"/>
  <c r="I42809" i="33" s="1"/>
  <c r="R42810" i="33"/>
  <c r="I42810" i="33" s="1"/>
  <c r="R42811" i="33"/>
  <c r="I42811" i="33" s="1"/>
  <c r="R42812" i="33"/>
  <c r="I42812" i="33" s="1"/>
  <c r="R42813" i="33"/>
  <c r="I42813" i="33" s="1"/>
  <c r="R42814" i="33"/>
  <c r="I42814" i="33" s="1"/>
  <c r="R42815" i="33"/>
  <c r="I42815" i="33" s="1"/>
  <c r="R42816" i="33"/>
  <c r="I42816" i="33" s="1"/>
  <c r="R42817" i="33"/>
  <c r="I42817" i="33" s="1"/>
  <c r="R42818" i="33"/>
  <c r="I42818" i="33" s="1"/>
  <c r="R42819" i="33"/>
  <c r="I42819" i="33" s="1"/>
  <c r="R42820" i="33"/>
  <c r="I42820" i="33" s="1"/>
  <c r="R42821" i="33"/>
  <c r="I42821" i="33" s="1"/>
  <c r="R42822" i="33"/>
  <c r="I42822" i="33" s="1"/>
  <c r="R42823" i="33"/>
  <c r="I42823" i="33" s="1"/>
  <c r="R42824" i="33"/>
  <c r="I42824" i="33" s="1"/>
  <c r="R42825" i="33"/>
  <c r="I42825" i="33" s="1"/>
  <c r="R42826" i="33"/>
  <c r="I42826" i="33" s="1"/>
  <c r="R42827" i="33"/>
  <c r="I42827" i="33" s="1"/>
  <c r="R42828" i="33"/>
  <c r="I42828" i="33" s="1"/>
  <c r="R42829" i="33"/>
  <c r="I42829" i="33" s="1"/>
  <c r="R42830" i="33"/>
  <c r="I42830" i="33" s="1"/>
  <c r="R42831" i="33"/>
  <c r="I42831" i="33" s="1"/>
  <c r="R42832" i="33"/>
  <c r="I42832" i="33" s="1"/>
  <c r="R42833" i="33"/>
  <c r="I42833" i="33" s="1"/>
  <c r="R42834" i="33"/>
  <c r="I42834" i="33" s="1"/>
  <c r="R42835" i="33"/>
  <c r="I42835" i="33" s="1"/>
  <c r="R42836" i="33"/>
  <c r="I42836" i="33" s="1"/>
  <c r="R42837" i="33"/>
  <c r="I42837" i="33" s="1"/>
  <c r="R42838" i="33"/>
  <c r="I42838" i="33" s="1"/>
  <c r="R42839" i="33"/>
  <c r="I42839" i="33" s="1"/>
  <c r="R42840" i="33"/>
  <c r="I42840" i="33" s="1"/>
  <c r="R42841" i="33"/>
  <c r="I42841" i="33" s="1"/>
  <c r="R42842" i="33"/>
  <c r="I42842" i="33" s="1"/>
  <c r="R42843" i="33"/>
  <c r="I42843" i="33" s="1"/>
  <c r="R42844" i="33"/>
  <c r="I42844" i="33" s="1"/>
  <c r="R42845" i="33"/>
  <c r="I42845" i="33" s="1"/>
  <c r="R42846" i="33"/>
  <c r="I42846" i="33" s="1"/>
  <c r="R42847" i="33"/>
  <c r="I42847" i="33" s="1"/>
  <c r="R42848" i="33"/>
  <c r="I42848" i="33" s="1"/>
  <c r="R42849" i="33"/>
  <c r="I42849" i="33" s="1"/>
  <c r="R42850" i="33"/>
  <c r="I42850" i="33" s="1"/>
  <c r="R42851" i="33"/>
  <c r="I42851" i="33" s="1"/>
  <c r="R42852" i="33"/>
  <c r="I42852" i="33" s="1"/>
  <c r="R42853" i="33"/>
  <c r="I42853" i="33" s="1"/>
  <c r="R42854" i="33"/>
  <c r="I42854" i="33" s="1"/>
  <c r="R42855" i="33"/>
  <c r="I42855" i="33" s="1"/>
  <c r="R42856" i="33"/>
  <c r="I42856" i="33" s="1"/>
  <c r="R42857" i="33"/>
  <c r="I42857" i="33" s="1"/>
  <c r="R42858" i="33"/>
  <c r="I42858" i="33" s="1"/>
  <c r="R42859" i="33"/>
  <c r="I42859" i="33" s="1"/>
  <c r="R42860" i="33"/>
  <c r="I42860" i="33" s="1"/>
  <c r="R42861" i="33"/>
  <c r="I42861" i="33" s="1"/>
  <c r="R42862" i="33"/>
  <c r="I42862" i="33" s="1"/>
  <c r="R42863" i="33"/>
  <c r="I42863" i="33" s="1"/>
  <c r="R42864" i="33"/>
  <c r="I42864" i="33" s="1"/>
  <c r="R42865" i="33"/>
  <c r="I42865" i="33" s="1"/>
  <c r="R42866" i="33"/>
  <c r="I42866" i="33" s="1"/>
  <c r="R42867" i="33"/>
  <c r="I42867" i="33" s="1"/>
  <c r="R42868" i="33"/>
  <c r="I42868" i="33" s="1"/>
  <c r="R42869" i="33"/>
  <c r="I42869" i="33" s="1"/>
  <c r="R42870" i="33"/>
  <c r="I42870" i="33" s="1"/>
  <c r="R42871" i="33"/>
  <c r="I42871" i="33" s="1"/>
  <c r="R42872" i="33"/>
  <c r="I42872" i="33" s="1"/>
  <c r="R42873" i="33"/>
  <c r="I42873" i="33" s="1"/>
  <c r="R42874" i="33"/>
  <c r="I42874" i="33" s="1"/>
  <c r="R42875" i="33"/>
  <c r="I42875" i="33" s="1"/>
  <c r="R42876" i="33"/>
  <c r="I42876" i="33" s="1"/>
  <c r="R42877" i="33"/>
  <c r="I42877" i="33" s="1"/>
  <c r="R42878" i="33"/>
  <c r="I42878" i="33" s="1"/>
  <c r="R42879" i="33"/>
  <c r="I42879" i="33" s="1"/>
  <c r="R42880" i="33"/>
  <c r="I42880" i="33" s="1"/>
  <c r="R42881" i="33"/>
  <c r="I42881" i="33" s="1"/>
  <c r="R42882" i="33"/>
  <c r="I42882" i="33" s="1"/>
  <c r="R42883" i="33"/>
  <c r="I42883" i="33" s="1"/>
  <c r="R42884" i="33"/>
  <c r="I42884" i="33" s="1"/>
  <c r="R42885" i="33"/>
  <c r="I42885" i="33" s="1"/>
  <c r="R42886" i="33"/>
  <c r="I42886" i="33" s="1"/>
  <c r="R42887" i="33"/>
  <c r="I42887" i="33" s="1"/>
  <c r="R42888" i="33"/>
  <c r="I42888" i="33" s="1"/>
  <c r="R42889" i="33"/>
  <c r="I42889" i="33" s="1"/>
  <c r="R42890" i="33"/>
  <c r="I42890" i="33" s="1"/>
  <c r="R42891" i="33"/>
  <c r="I42891" i="33" s="1"/>
  <c r="R42892" i="33"/>
  <c r="I42892" i="33" s="1"/>
  <c r="R42893" i="33"/>
  <c r="I42893" i="33" s="1"/>
  <c r="R42894" i="33"/>
  <c r="I42894" i="33" s="1"/>
  <c r="R42895" i="33"/>
  <c r="I42895" i="33" s="1"/>
  <c r="R42896" i="33"/>
  <c r="I42896" i="33" s="1"/>
  <c r="R42897" i="33"/>
  <c r="I42897" i="33" s="1"/>
  <c r="R42898" i="33"/>
  <c r="I42898" i="33" s="1"/>
  <c r="R42899" i="33"/>
  <c r="I42899" i="33" s="1"/>
  <c r="R42900" i="33"/>
  <c r="I42900" i="33" s="1"/>
  <c r="R42901" i="33"/>
  <c r="I42901" i="33" s="1"/>
  <c r="R42902" i="33"/>
  <c r="I42902" i="33" s="1"/>
  <c r="R42903" i="33"/>
  <c r="I42903" i="33" s="1"/>
  <c r="R42904" i="33"/>
  <c r="I42904" i="33" s="1"/>
  <c r="R42905" i="33"/>
  <c r="I42905" i="33" s="1"/>
  <c r="R42906" i="33"/>
  <c r="I42906" i="33" s="1"/>
  <c r="R42907" i="33"/>
  <c r="I42907" i="33" s="1"/>
  <c r="R42908" i="33"/>
  <c r="I42908" i="33" s="1"/>
  <c r="R42909" i="33"/>
  <c r="I42909" i="33" s="1"/>
  <c r="R42910" i="33"/>
  <c r="I42910" i="33" s="1"/>
  <c r="R42911" i="33"/>
  <c r="I42911" i="33" s="1"/>
  <c r="R42912" i="33"/>
  <c r="I42912" i="33" s="1"/>
  <c r="R42913" i="33"/>
  <c r="I42913" i="33" s="1"/>
  <c r="R42914" i="33"/>
  <c r="I42914" i="33" s="1"/>
  <c r="R42915" i="33"/>
  <c r="I42915" i="33" s="1"/>
  <c r="R42916" i="33"/>
  <c r="I42916" i="33" s="1"/>
  <c r="R42917" i="33"/>
  <c r="I42917" i="33" s="1"/>
  <c r="R42918" i="33"/>
  <c r="I42918" i="33" s="1"/>
  <c r="R42919" i="33"/>
  <c r="I42919" i="33" s="1"/>
  <c r="R42920" i="33"/>
  <c r="I42920" i="33" s="1"/>
  <c r="R42921" i="33"/>
  <c r="I42921" i="33" s="1"/>
  <c r="R42922" i="33"/>
  <c r="I42922" i="33" s="1"/>
  <c r="R42923" i="33"/>
  <c r="I42923" i="33" s="1"/>
  <c r="R42924" i="33"/>
  <c r="I42924" i="33" s="1"/>
  <c r="R42925" i="33"/>
  <c r="I42925" i="33" s="1"/>
  <c r="R42926" i="33"/>
  <c r="I42926" i="33" s="1"/>
  <c r="R42927" i="33"/>
  <c r="I42927" i="33" s="1"/>
  <c r="R42928" i="33"/>
  <c r="I42928" i="33" s="1"/>
  <c r="R42929" i="33"/>
  <c r="I42929" i="33" s="1"/>
  <c r="R42930" i="33"/>
  <c r="I42930" i="33" s="1"/>
  <c r="R42931" i="33"/>
  <c r="I42931" i="33" s="1"/>
  <c r="R42932" i="33"/>
  <c r="I42932" i="33" s="1"/>
  <c r="R42933" i="33"/>
  <c r="I42933" i="33" s="1"/>
  <c r="R42934" i="33"/>
  <c r="I42934" i="33" s="1"/>
  <c r="R42935" i="33"/>
  <c r="I42935" i="33" s="1"/>
  <c r="R42936" i="33"/>
  <c r="I42936" i="33" s="1"/>
  <c r="R42937" i="33"/>
  <c r="I42937" i="33" s="1"/>
  <c r="R42938" i="33"/>
  <c r="I42938" i="33" s="1"/>
  <c r="R42939" i="33"/>
  <c r="I42939" i="33" s="1"/>
  <c r="R42940" i="33"/>
  <c r="I42940" i="33" s="1"/>
  <c r="R42941" i="33"/>
  <c r="I42941" i="33" s="1"/>
  <c r="R42942" i="33"/>
  <c r="I42942" i="33" s="1"/>
  <c r="R42943" i="33"/>
  <c r="I42943" i="33" s="1"/>
  <c r="R42944" i="33"/>
  <c r="I42944" i="33" s="1"/>
  <c r="R42945" i="33"/>
  <c r="I42945" i="33" s="1"/>
  <c r="R42946" i="33"/>
  <c r="I42946" i="33" s="1"/>
  <c r="R42947" i="33"/>
  <c r="I42947" i="33" s="1"/>
  <c r="R42948" i="33"/>
  <c r="I42948" i="33" s="1"/>
  <c r="R42949" i="33"/>
  <c r="I42949" i="33" s="1"/>
  <c r="R42950" i="33"/>
  <c r="I42950" i="33" s="1"/>
  <c r="R42951" i="33"/>
  <c r="I42951" i="33" s="1"/>
  <c r="R42952" i="33"/>
  <c r="I42952" i="33" s="1"/>
  <c r="R42953" i="33"/>
  <c r="I42953" i="33" s="1"/>
  <c r="R42954" i="33"/>
  <c r="I42954" i="33" s="1"/>
  <c r="R42955" i="33"/>
  <c r="I42955" i="33" s="1"/>
  <c r="R42956" i="33"/>
  <c r="I42956" i="33" s="1"/>
  <c r="R42957" i="33"/>
  <c r="I42957" i="33" s="1"/>
  <c r="R42958" i="33"/>
  <c r="I42958" i="33" s="1"/>
  <c r="R42959" i="33"/>
  <c r="I42959" i="33" s="1"/>
  <c r="R42960" i="33"/>
  <c r="I42960" i="33" s="1"/>
  <c r="R42961" i="33"/>
  <c r="I42961" i="33" s="1"/>
  <c r="R42962" i="33"/>
  <c r="I42962" i="33" s="1"/>
  <c r="R42963" i="33"/>
  <c r="I42963" i="33" s="1"/>
  <c r="R42964" i="33"/>
  <c r="I42964" i="33" s="1"/>
  <c r="R42965" i="33"/>
  <c r="I42965" i="33" s="1"/>
  <c r="R42966" i="33"/>
  <c r="I42966" i="33" s="1"/>
  <c r="R42967" i="33"/>
  <c r="I42967" i="33" s="1"/>
  <c r="R42968" i="33"/>
  <c r="I42968" i="33" s="1"/>
  <c r="R42969" i="33"/>
  <c r="I42969" i="33" s="1"/>
  <c r="R42970" i="33"/>
  <c r="I42970" i="33" s="1"/>
  <c r="R42971" i="33"/>
  <c r="I42971" i="33" s="1"/>
  <c r="R42972" i="33"/>
  <c r="I42972" i="33" s="1"/>
  <c r="R42973" i="33"/>
  <c r="I42973" i="33" s="1"/>
  <c r="R42974" i="33"/>
  <c r="I42974" i="33" s="1"/>
  <c r="R42975" i="33"/>
  <c r="I42975" i="33" s="1"/>
  <c r="R42976" i="33"/>
  <c r="I42976" i="33" s="1"/>
  <c r="R42977" i="33"/>
  <c r="I42977" i="33" s="1"/>
  <c r="R42978" i="33"/>
  <c r="I42978" i="33" s="1"/>
  <c r="R42979" i="33"/>
  <c r="I42979" i="33" s="1"/>
  <c r="R42980" i="33"/>
  <c r="I42980" i="33" s="1"/>
  <c r="R42981" i="33"/>
  <c r="I42981" i="33" s="1"/>
  <c r="R42982" i="33"/>
  <c r="I42982" i="33" s="1"/>
  <c r="R42983" i="33"/>
  <c r="I42983" i="33" s="1"/>
  <c r="R42984" i="33"/>
  <c r="I42984" i="33" s="1"/>
  <c r="R42985" i="33"/>
  <c r="I42985" i="33" s="1"/>
  <c r="R42986" i="33"/>
  <c r="I42986" i="33" s="1"/>
  <c r="R42987" i="33"/>
  <c r="I42987" i="33" s="1"/>
  <c r="R42988" i="33"/>
  <c r="I42988" i="33" s="1"/>
  <c r="R42989" i="33"/>
  <c r="I42989" i="33" s="1"/>
  <c r="R42990" i="33"/>
  <c r="I42990" i="33" s="1"/>
  <c r="R42991" i="33"/>
  <c r="I42991" i="33" s="1"/>
  <c r="R42992" i="33"/>
  <c r="I42992" i="33" s="1"/>
  <c r="R42993" i="33"/>
  <c r="I42993" i="33" s="1"/>
  <c r="R42994" i="33"/>
  <c r="I42994" i="33" s="1"/>
  <c r="R42995" i="33"/>
  <c r="I42995" i="33" s="1"/>
  <c r="R42996" i="33"/>
  <c r="I42996" i="33" s="1"/>
  <c r="R42997" i="33"/>
  <c r="I42997" i="33" s="1"/>
  <c r="R42998" i="33"/>
  <c r="I42998" i="33" s="1"/>
  <c r="R42999" i="33"/>
  <c r="I42999" i="33" s="1"/>
  <c r="R43000" i="33"/>
  <c r="I43000" i="33" s="1"/>
  <c r="R43001" i="33"/>
  <c r="I43001" i="33" s="1"/>
  <c r="R43002" i="33"/>
  <c r="I43002" i="33" s="1"/>
  <c r="R43003" i="33"/>
  <c r="I43003" i="33" s="1"/>
  <c r="R43004" i="33"/>
  <c r="I43004" i="33" s="1"/>
  <c r="R43005" i="33"/>
  <c r="I43005" i="33" s="1"/>
  <c r="R43006" i="33"/>
  <c r="I43006" i="33" s="1"/>
  <c r="R43007" i="33"/>
  <c r="I43007" i="33" s="1"/>
  <c r="R43008" i="33"/>
  <c r="I43008" i="33" s="1"/>
  <c r="R43009" i="33"/>
  <c r="I43009" i="33" s="1"/>
  <c r="R43010" i="33"/>
  <c r="I43010" i="33" s="1"/>
  <c r="R43011" i="33"/>
  <c r="I43011" i="33" s="1"/>
  <c r="R43012" i="33"/>
  <c r="I43012" i="33" s="1"/>
  <c r="R43013" i="33"/>
  <c r="I43013" i="33" s="1"/>
  <c r="R43014" i="33"/>
  <c r="I43014" i="33" s="1"/>
  <c r="R43015" i="33"/>
  <c r="I43015" i="33" s="1"/>
  <c r="R43016" i="33"/>
  <c r="I43016" i="33" s="1"/>
  <c r="R43017" i="33"/>
  <c r="I43017" i="33" s="1"/>
  <c r="R43018" i="33"/>
  <c r="I43018" i="33" s="1"/>
  <c r="R43019" i="33"/>
  <c r="I43019" i="33" s="1"/>
  <c r="R43020" i="33"/>
  <c r="I43020" i="33" s="1"/>
  <c r="R43021" i="33"/>
  <c r="I43021" i="33" s="1"/>
  <c r="R43022" i="33"/>
  <c r="I43022" i="33" s="1"/>
  <c r="R43023" i="33"/>
  <c r="I43023" i="33" s="1"/>
  <c r="R43024" i="33"/>
  <c r="I43024" i="33" s="1"/>
  <c r="R43025" i="33"/>
  <c r="I43025" i="33" s="1"/>
  <c r="R43026" i="33"/>
  <c r="I43026" i="33" s="1"/>
  <c r="R43027" i="33"/>
  <c r="I43027" i="33" s="1"/>
  <c r="R43028" i="33"/>
  <c r="I43028" i="33" s="1"/>
  <c r="R43029" i="33"/>
  <c r="I43029" i="33" s="1"/>
  <c r="R43030" i="33"/>
  <c r="I43030" i="33" s="1"/>
  <c r="R43031" i="33"/>
  <c r="I43031" i="33" s="1"/>
  <c r="R43032" i="33"/>
  <c r="I43032" i="33" s="1"/>
  <c r="R43033" i="33"/>
  <c r="I43033" i="33" s="1"/>
  <c r="R43034" i="33"/>
  <c r="I43034" i="33" s="1"/>
  <c r="R43035" i="33"/>
  <c r="I43035" i="33" s="1"/>
  <c r="R43036" i="33"/>
  <c r="I43036" i="33" s="1"/>
  <c r="R43037" i="33"/>
  <c r="I43037" i="33" s="1"/>
  <c r="R43038" i="33"/>
  <c r="I43038" i="33" s="1"/>
  <c r="R43039" i="33"/>
  <c r="I43039" i="33" s="1"/>
  <c r="R43040" i="33"/>
  <c r="I43040" i="33" s="1"/>
  <c r="R43041" i="33"/>
  <c r="I43041" i="33" s="1"/>
  <c r="R43042" i="33"/>
  <c r="I43042" i="33" s="1"/>
  <c r="R43043" i="33"/>
  <c r="I43043" i="33" s="1"/>
  <c r="R43044" i="33"/>
  <c r="I43044" i="33" s="1"/>
  <c r="R43045" i="33"/>
  <c r="I43045" i="33" s="1"/>
  <c r="R43046" i="33"/>
  <c r="I43046" i="33" s="1"/>
  <c r="R43047" i="33"/>
  <c r="I43047" i="33" s="1"/>
  <c r="R43048" i="33"/>
  <c r="I43048" i="33" s="1"/>
  <c r="R43049" i="33"/>
  <c r="I43049" i="33" s="1"/>
  <c r="R43050" i="33"/>
  <c r="I43050" i="33" s="1"/>
  <c r="R43051" i="33"/>
  <c r="I43051" i="33" s="1"/>
  <c r="R43052" i="33"/>
  <c r="I43052" i="33" s="1"/>
  <c r="R43053" i="33"/>
  <c r="I43053" i="33" s="1"/>
  <c r="R43054" i="33"/>
  <c r="I43054" i="33" s="1"/>
  <c r="R43055" i="33"/>
  <c r="I43055" i="33" s="1"/>
  <c r="R43056" i="33"/>
  <c r="I43056" i="33" s="1"/>
  <c r="R43057" i="33"/>
  <c r="I43057" i="33" s="1"/>
  <c r="R43058" i="33"/>
  <c r="I43058" i="33" s="1"/>
  <c r="R43059" i="33"/>
  <c r="I43059" i="33" s="1"/>
  <c r="R43060" i="33"/>
  <c r="I43060" i="33" s="1"/>
  <c r="R43061" i="33"/>
  <c r="I43061" i="33" s="1"/>
  <c r="R43062" i="33"/>
  <c r="I43062" i="33" s="1"/>
  <c r="R43063" i="33"/>
  <c r="I43063" i="33" s="1"/>
  <c r="R43064" i="33"/>
  <c r="I43064" i="33" s="1"/>
  <c r="R43065" i="33"/>
  <c r="I43065" i="33" s="1"/>
  <c r="R43066" i="33"/>
  <c r="I43066" i="33" s="1"/>
  <c r="R43067" i="33"/>
  <c r="I43067" i="33" s="1"/>
  <c r="R43068" i="33"/>
  <c r="I43068" i="33" s="1"/>
  <c r="R43069" i="33"/>
  <c r="I43069" i="33" s="1"/>
  <c r="R43070" i="33"/>
  <c r="I43070" i="33" s="1"/>
  <c r="R43071" i="33"/>
  <c r="I43071" i="33" s="1"/>
  <c r="R43072" i="33"/>
  <c r="I43072" i="33" s="1"/>
  <c r="R43073" i="33"/>
  <c r="I43073" i="33" s="1"/>
  <c r="R43074" i="33"/>
  <c r="I43074" i="33" s="1"/>
  <c r="R43075" i="33"/>
  <c r="I43075" i="33" s="1"/>
  <c r="R43076" i="33"/>
  <c r="I43076" i="33" s="1"/>
  <c r="R43077" i="33"/>
  <c r="I43077" i="33" s="1"/>
  <c r="R43078" i="33"/>
  <c r="I43078" i="33" s="1"/>
  <c r="R43079" i="33"/>
  <c r="I43079" i="33" s="1"/>
  <c r="R43080" i="33"/>
  <c r="I43080" i="33" s="1"/>
  <c r="R43081" i="33"/>
  <c r="I43081" i="33" s="1"/>
  <c r="R43082" i="33"/>
  <c r="I43082" i="33" s="1"/>
  <c r="R43083" i="33"/>
  <c r="I43083" i="33" s="1"/>
  <c r="R43084" i="33"/>
  <c r="I43084" i="33" s="1"/>
  <c r="R43085" i="33"/>
  <c r="I43085" i="33" s="1"/>
  <c r="R43086" i="33"/>
  <c r="I43086" i="33" s="1"/>
  <c r="R43087" i="33"/>
  <c r="I43087" i="33" s="1"/>
  <c r="R43088" i="33"/>
  <c r="I43088" i="33" s="1"/>
  <c r="R43089" i="33"/>
  <c r="I43089" i="33" s="1"/>
  <c r="R43090" i="33"/>
  <c r="I43090" i="33" s="1"/>
  <c r="R43091" i="33"/>
  <c r="I43091" i="33" s="1"/>
  <c r="R43092" i="33"/>
  <c r="I43092" i="33" s="1"/>
  <c r="R43093" i="33"/>
  <c r="I43093" i="33" s="1"/>
  <c r="R43094" i="33"/>
  <c r="I43094" i="33" s="1"/>
  <c r="R43095" i="33"/>
  <c r="I43095" i="33" s="1"/>
  <c r="R43096" i="33"/>
  <c r="I43096" i="33" s="1"/>
  <c r="R43097" i="33"/>
  <c r="I43097" i="33" s="1"/>
  <c r="R43098" i="33"/>
  <c r="I43098" i="33" s="1"/>
  <c r="R43099" i="33"/>
  <c r="I43099" i="33" s="1"/>
  <c r="R43100" i="33"/>
  <c r="I43100" i="33" s="1"/>
  <c r="R43101" i="33"/>
  <c r="I43101" i="33" s="1"/>
  <c r="R43102" i="33"/>
  <c r="I43102" i="33" s="1"/>
  <c r="R43103" i="33"/>
  <c r="I43103" i="33" s="1"/>
  <c r="R43104" i="33"/>
  <c r="I43104" i="33" s="1"/>
  <c r="R43105" i="33"/>
  <c r="I43105" i="33" s="1"/>
  <c r="R43106" i="33"/>
  <c r="I43106" i="33" s="1"/>
  <c r="R43107" i="33"/>
  <c r="I43107" i="33" s="1"/>
  <c r="R43108" i="33"/>
  <c r="I43108" i="33" s="1"/>
  <c r="R43109" i="33"/>
  <c r="I43109" i="33" s="1"/>
  <c r="R43110" i="33"/>
  <c r="I43110" i="33" s="1"/>
  <c r="R43111" i="33"/>
  <c r="I43111" i="33" s="1"/>
  <c r="R43112" i="33"/>
  <c r="I43112" i="33" s="1"/>
  <c r="R43113" i="33"/>
  <c r="I43113" i="33" s="1"/>
  <c r="R43114" i="33"/>
  <c r="I43114" i="33" s="1"/>
  <c r="R43115" i="33"/>
  <c r="I43115" i="33" s="1"/>
  <c r="R43116" i="33"/>
  <c r="I43116" i="33" s="1"/>
  <c r="R43117" i="33"/>
  <c r="I43117" i="33" s="1"/>
  <c r="R43118" i="33"/>
  <c r="I43118" i="33" s="1"/>
  <c r="R43119" i="33"/>
  <c r="I43119" i="33" s="1"/>
  <c r="R43120" i="33"/>
  <c r="I43120" i="33" s="1"/>
  <c r="R43121" i="33"/>
  <c r="I43121" i="33" s="1"/>
  <c r="R43122" i="33"/>
  <c r="I43122" i="33" s="1"/>
  <c r="R43123" i="33"/>
  <c r="I43123" i="33" s="1"/>
  <c r="R43124" i="33"/>
  <c r="I43124" i="33" s="1"/>
  <c r="R43125" i="33"/>
  <c r="I43125" i="33" s="1"/>
  <c r="R43126" i="33"/>
  <c r="I43126" i="33" s="1"/>
  <c r="R43127" i="33"/>
  <c r="I43127" i="33" s="1"/>
  <c r="R43128" i="33"/>
  <c r="I43128" i="33" s="1"/>
  <c r="R43129" i="33"/>
  <c r="I43129" i="33" s="1"/>
  <c r="R43130" i="33"/>
  <c r="I43130" i="33" s="1"/>
  <c r="R43131" i="33"/>
  <c r="I43131" i="33" s="1"/>
  <c r="R43132" i="33"/>
  <c r="I43132" i="33" s="1"/>
  <c r="R43133" i="33"/>
  <c r="I43133" i="33" s="1"/>
  <c r="R43134" i="33"/>
  <c r="I43134" i="33" s="1"/>
  <c r="R43135" i="33"/>
  <c r="I43135" i="33" s="1"/>
  <c r="R43136" i="33"/>
  <c r="I43136" i="33" s="1"/>
  <c r="R43137" i="33"/>
  <c r="I43137" i="33" s="1"/>
  <c r="R43138" i="33"/>
  <c r="I43138" i="33" s="1"/>
  <c r="R43139" i="33"/>
  <c r="I43139" i="33" s="1"/>
  <c r="R43140" i="33"/>
  <c r="I43140" i="33" s="1"/>
  <c r="R43141" i="33"/>
  <c r="I43141" i="33" s="1"/>
  <c r="R43142" i="33"/>
  <c r="I43142" i="33" s="1"/>
  <c r="R43143" i="33"/>
  <c r="I43143" i="33" s="1"/>
  <c r="R43144" i="33"/>
  <c r="I43144" i="33" s="1"/>
  <c r="R43145" i="33"/>
  <c r="I43145" i="33" s="1"/>
  <c r="R43146" i="33"/>
  <c r="I43146" i="33" s="1"/>
  <c r="R43147" i="33"/>
  <c r="I43147" i="33" s="1"/>
  <c r="R43148" i="33"/>
  <c r="I43148" i="33" s="1"/>
  <c r="R43149" i="33"/>
  <c r="I43149" i="33" s="1"/>
  <c r="R43150" i="33"/>
  <c r="I43150" i="33" s="1"/>
  <c r="R43151" i="33"/>
  <c r="I43151" i="33" s="1"/>
  <c r="R43152" i="33"/>
  <c r="I43152" i="33" s="1"/>
  <c r="R43153" i="33"/>
  <c r="I43153" i="33" s="1"/>
  <c r="R43154" i="33"/>
  <c r="I43154" i="33" s="1"/>
  <c r="R43155" i="33"/>
  <c r="I43155" i="33" s="1"/>
  <c r="R43156" i="33"/>
  <c r="I43156" i="33" s="1"/>
  <c r="R43157" i="33"/>
  <c r="I43157" i="33" s="1"/>
  <c r="R43158" i="33"/>
  <c r="I43158" i="33" s="1"/>
  <c r="R43159" i="33"/>
  <c r="I43159" i="33" s="1"/>
  <c r="R43160" i="33"/>
  <c r="I43160" i="33" s="1"/>
  <c r="R43161" i="33"/>
  <c r="I43161" i="33" s="1"/>
  <c r="R43162" i="33"/>
  <c r="I43162" i="33" s="1"/>
  <c r="R43163" i="33"/>
  <c r="I43163" i="33" s="1"/>
  <c r="R43164" i="33"/>
  <c r="I43164" i="33" s="1"/>
  <c r="R43165" i="33"/>
  <c r="I43165" i="33" s="1"/>
  <c r="R43166" i="33"/>
  <c r="I43166" i="33" s="1"/>
  <c r="R43167" i="33"/>
  <c r="I43167" i="33" s="1"/>
  <c r="R43168" i="33"/>
  <c r="I43168" i="33" s="1"/>
  <c r="R43169" i="33"/>
  <c r="I43169" i="33" s="1"/>
  <c r="R43170" i="33"/>
  <c r="I43170" i="33" s="1"/>
  <c r="R43171" i="33"/>
  <c r="I43171" i="33" s="1"/>
  <c r="R43172" i="33"/>
  <c r="I43172" i="33" s="1"/>
  <c r="R43173" i="33"/>
  <c r="I43173" i="33" s="1"/>
  <c r="R43174" i="33"/>
  <c r="I43174" i="33" s="1"/>
  <c r="R43175" i="33"/>
  <c r="I43175" i="33" s="1"/>
  <c r="R43176" i="33"/>
  <c r="I43176" i="33" s="1"/>
  <c r="R43177" i="33"/>
  <c r="I43177" i="33" s="1"/>
  <c r="R43178" i="33"/>
  <c r="I43178" i="33" s="1"/>
  <c r="R43179" i="33"/>
  <c r="I43179" i="33" s="1"/>
  <c r="R43180" i="33"/>
  <c r="I43180" i="33" s="1"/>
  <c r="R43181" i="33"/>
  <c r="I43181" i="33" s="1"/>
  <c r="R43182" i="33"/>
  <c r="I43182" i="33" s="1"/>
  <c r="R43183" i="33"/>
  <c r="I43183" i="33" s="1"/>
  <c r="R43184" i="33"/>
  <c r="I43184" i="33" s="1"/>
  <c r="R43185" i="33"/>
  <c r="I43185" i="33" s="1"/>
  <c r="R43186" i="33"/>
  <c r="I43186" i="33" s="1"/>
  <c r="R43187" i="33"/>
  <c r="I43187" i="33" s="1"/>
  <c r="R43188" i="33"/>
  <c r="I43188" i="33" s="1"/>
  <c r="R43189" i="33"/>
  <c r="I43189" i="33" s="1"/>
  <c r="R43190" i="33"/>
  <c r="I43190" i="33" s="1"/>
  <c r="R43191" i="33"/>
  <c r="I43191" i="33" s="1"/>
  <c r="R43192" i="33"/>
  <c r="I43192" i="33" s="1"/>
  <c r="R43193" i="33"/>
  <c r="I43193" i="33" s="1"/>
  <c r="R43194" i="33"/>
  <c r="I43194" i="33" s="1"/>
  <c r="R43195" i="33"/>
  <c r="I43195" i="33" s="1"/>
  <c r="R43196" i="33"/>
  <c r="I43196" i="33" s="1"/>
  <c r="R43197" i="33"/>
  <c r="I43197" i="33" s="1"/>
  <c r="R43198" i="33"/>
  <c r="I43198" i="33" s="1"/>
  <c r="R43199" i="33"/>
  <c r="I43199" i="33" s="1"/>
  <c r="R43200" i="33"/>
  <c r="I43200" i="33" s="1"/>
  <c r="R43201" i="33"/>
  <c r="I43201" i="33" s="1"/>
  <c r="R43202" i="33"/>
  <c r="I43202" i="33" s="1"/>
  <c r="R43203" i="33"/>
  <c r="I43203" i="33" s="1"/>
  <c r="R43204" i="33"/>
  <c r="I43204" i="33" s="1"/>
  <c r="R43205" i="33"/>
  <c r="I43205" i="33" s="1"/>
  <c r="R43206" i="33"/>
  <c r="I43206" i="33" s="1"/>
  <c r="R43207" i="33"/>
  <c r="I43207" i="33" s="1"/>
  <c r="R43208" i="33"/>
  <c r="I43208" i="33" s="1"/>
  <c r="R43209" i="33"/>
  <c r="I43209" i="33" s="1"/>
  <c r="R43210" i="33"/>
  <c r="I43210" i="33" s="1"/>
  <c r="R43211" i="33"/>
  <c r="I43211" i="33" s="1"/>
  <c r="R43212" i="33"/>
  <c r="I43212" i="33" s="1"/>
  <c r="R43213" i="33"/>
  <c r="I43213" i="33" s="1"/>
  <c r="R43214" i="33"/>
  <c r="I43214" i="33" s="1"/>
  <c r="R43215" i="33"/>
  <c r="I43215" i="33" s="1"/>
  <c r="R43216" i="33"/>
  <c r="I43216" i="33" s="1"/>
  <c r="R43217" i="33"/>
  <c r="I43217" i="33" s="1"/>
  <c r="R43218" i="33"/>
  <c r="I43218" i="33" s="1"/>
  <c r="R43219" i="33"/>
  <c r="I43219" i="33" s="1"/>
  <c r="R43220" i="33"/>
  <c r="I43220" i="33" s="1"/>
  <c r="R43221" i="33"/>
  <c r="I43221" i="33" s="1"/>
  <c r="R43222" i="33"/>
  <c r="I43222" i="33" s="1"/>
  <c r="R43223" i="33"/>
  <c r="I43223" i="33" s="1"/>
  <c r="R43224" i="33"/>
  <c r="I43224" i="33" s="1"/>
  <c r="R43225" i="33"/>
  <c r="I43225" i="33" s="1"/>
  <c r="R43226" i="33"/>
  <c r="I43226" i="33" s="1"/>
  <c r="R43227" i="33"/>
  <c r="I43227" i="33" s="1"/>
  <c r="R43228" i="33"/>
  <c r="I43228" i="33" s="1"/>
  <c r="R43229" i="33"/>
  <c r="I43229" i="33" s="1"/>
  <c r="R43230" i="33"/>
  <c r="I43230" i="33" s="1"/>
  <c r="R43231" i="33"/>
  <c r="I43231" i="33" s="1"/>
  <c r="R43232" i="33"/>
  <c r="I43232" i="33" s="1"/>
  <c r="R43233" i="33"/>
  <c r="I43233" i="33" s="1"/>
  <c r="R43234" i="33"/>
  <c r="I43234" i="33" s="1"/>
  <c r="R43235" i="33"/>
  <c r="I43235" i="33" s="1"/>
  <c r="R43236" i="33"/>
  <c r="I43236" i="33" s="1"/>
  <c r="R43237" i="33"/>
  <c r="I43237" i="33" s="1"/>
  <c r="R43238" i="33"/>
  <c r="I43238" i="33" s="1"/>
  <c r="R43239" i="33"/>
  <c r="I43239" i="33" s="1"/>
  <c r="R43240" i="33"/>
  <c r="I43240" i="33" s="1"/>
  <c r="R43241" i="33"/>
  <c r="I43241" i="33" s="1"/>
  <c r="R43242" i="33"/>
  <c r="I43242" i="33" s="1"/>
  <c r="R43243" i="33"/>
  <c r="I43243" i="33" s="1"/>
  <c r="R43244" i="33"/>
  <c r="I43244" i="33" s="1"/>
  <c r="R43245" i="33"/>
  <c r="I43245" i="33" s="1"/>
  <c r="R43246" i="33"/>
  <c r="I43246" i="33" s="1"/>
  <c r="R43247" i="33"/>
  <c r="I43247" i="33" s="1"/>
  <c r="R43248" i="33"/>
  <c r="I43248" i="33" s="1"/>
  <c r="R43249" i="33"/>
  <c r="I43249" i="33" s="1"/>
  <c r="R43250" i="33"/>
  <c r="I43250" i="33" s="1"/>
  <c r="R43251" i="33"/>
  <c r="I43251" i="33" s="1"/>
  <c r="R43252" i="33"/>
  <c r="I43252" i="33" s="1"/>
  <c r="R43253" i="33"/>
  <c r="I43253" i="33" s="1"/>
  <c r="R43254" i="33"/>
  <c r="I43254" i="33" s="1"/>
  <c r="R43255" i="33"/>
  <c r="I43255" i="33" s="1"/>
  <c r="R43256" i="33"/>
  <c r="I43256" i="33" s="1"/>
  <c r="R43257" i="33"/>
  <c r="I43257" i="33" s="1"/>
  <c r="R43258" i="33"/>
  <c r="I43258" i="33" s="1"/>
  <c r="R43259" i="33"/>
  <c r="I43259" i="33" s="1"/>
  <c r="R43260" i="33"/>
  <c r="I43260" i="33" s="1"/>
  <c r="R43261" i="33"/>
  <c r="I43261" i="33" s="1"/>
  <c r="R43262" i="33"/>
  <c r="I43262" i="33" s="1"/>
  <c r="R43263" i="33"/>
  <c r="I43263" i="33" s="1"/>
  <c r="R43264" i="33"/>
  <c r="I43264" i="33" s="1"/>
  <c r="R43265" i="33"/>
  <c r="I43265" i="33" s="1"/>
  <c r="R43266" i="33"/>
  <c r="I43266" i="33" s="1"/>
  <c r="R43267" i="33"/>
  <c r="I43267" i="33" s="1"/>
  <c r="R43268" i="33"/>
  <c r="I43268" i="33" s="1"/>
  <c r="R43269" i="33"/>
  <c r="I43269" i="33" s="1"/>
  <c r="R43270" i="33"/>
  <c r="I43270" i="33" s="1"/>
  <c r="R43271" i="33"/>
  <c r="I43271" i="33" s="1"/>
  <c r="R43272" i="33"/>
  <c r="I43272" i="33" s="1"/>
  <c r="R43273" i="33"/>
  <c r="I43273" i="33" s="1"/>
  <c r="R43274" i="33"/>
  <c r="I43274" i="33" s="1"/>
  <c r="R43275" i="33"/>
  <c r="I43275" i="33" s="1"/>
  <c r="R43276" i="33"/>
  <c r="I43276" i="33" s="1"/>
  <c r="R43277" i="33"/>
  <c r="I43277" i="33" s="1"/>
  <c r="R43278" i="33"/>
  <c r="I43278" i="33" s="1"/>
  <c r="R43279" i="33"/>
  <c r="I43279" i="33" s="1"/>
  <c r="R43280" i="33"/>
  <c r="I43280" i="33" s="1"/>
  <c r="R43281" i="33"/>
  <c r="I43281" i="33" s="1"/>
  <c r="R43282" i="33"/>
  <c r="I43282" i="33" s="1"/>
  <c r="R43283" i="33"/>
  <c r="I43283" i="33" s="1"/>
  <c r="R43284" i="33"/>
  <c r="I43284" i="33" s="1"/>
  <c r="R43285" i="33"/>
  <c r="I43285" i="33" s="1"/>
  <c r="R43286" i="33"/>
  <c r="I43286" i="33" s="1"/>
  <c r="R43287" i="33"/>
  <c r="I43287" i="33" s="1"/>
  <c r="R43288" i="33"/>
  <c r="I43288" i="33" s="1"/>
  <c r="R43289" i="33"/>
  <c r="I43289" i="33" s="1"/>
  <c r="R43290" i="33"/>
  <c r="I43290" i="33" s="1"/>
  <c r="R43291" i="33"/>
  <c r="I43291" i="33" s="1"/>
  <c r="R43292" i="33"/>
  <c r="I43292" i="33" s="1"/>
  <c r="R43293" i="33"/>
  <c r="I43293" i="33" s="1"/>
  <c r="R43294" i="33"/>
  <c r="I43294" i="33" s="1"/>
  <c r="R43295" i="33"/>
  <c r="I43295" i="33" s="1"/>
  <c r="R43296" i="33"/>
  <c r="I43296" i="33" s="1"/>
  <c r="R43297" i="33"/>
  <c r="I43297" i="33" s="1"/>
  <c r="R43298" i="33"/>
  <c r="I43298" i="33" s="1"/>
  <c r="R43299" i="33"/>
  <c r="I43299" i="33" s="1"/>
  <c r="R43300" i="33"/>
  <c r="I43300" i="33" s="1"/>
  <c r="R43301" i="33"/>
  <c r="I43301" i="33" s="1"/>
  <c r="R43302" i="33"/>
  <c r="I43302" i="33" s="1"/>
  <c r="R43303" i="33"/>
  <c r="I43303" i="33" s="1"/>
  <c r="R43304" i="33"/>
  <c r="I43304" i="33" s="1"/>
  <c r="R43305" i="33"/>
  <c r="I43305" i="33" s="1"/>
  <c r="R43306" i="33"/>
  <c r="I43306" i="33" s="1"/>
  <c r="R43307" i="33"/>
  <c r="I43307" i="33" s="1"/>
  <c r="R43308" i="33"/>
  <c r="I43308" i="33" s="1"/>
  <c r="R43309" i="33"/>
  <c r="I43309" i="33" s="1"/>
  <c r="R43310" i="33"/>
  <c r="I43310" i="33" s="1"/>
  <c r="R43311" i="33"/>
  <c r="I43311" i="33" s="1"/>
  <c r="R43312" i="33"/>
  <c r="I43312" i="33" s="1"/>
  <c r="R43313" i="33"/>
  <c r="I43313" i="33" s="1"/>
  <c r="R43314" i="33"/>
  <c r="I43314" i="33" s="1"/>
  <c r="R43315" i="33"/>
  <c r="I43315" i="33" s="1"/>
  <c r="R43316" i="33"/>
  <c r="I43316" i="33" s="1"/>
  <c r="R43317" i="33"/>
  <c r="I43317" i="33" s="1"/>
  <c r="R43318" i="33"/>
  <c r="I43318" i="33" s="1"/>
  <c r="R43319" i="33"/>
  <c r="I43319" i="33" s="1"/>
  <c r="R43320" i="33"/>
  <c r="I43320" i="33" s="1"/>
  <c r="R43321" i="33"/>
  <c r="I43321" i="33" s="1"/>
  <c r="R43322" i="33"/>
  <c r="I43322" i="33" s="1"/>
  <c r="R43323" i="33"/>
  <c r="I43323" i="33" s="1"/>
  <c r="R43324" i="33"/>
  <c r="I43324" i="33" s="1"/>
  <c r="R43325" i="33"/>
  <c r="I43325" i="33" s="1"/>
  <c r="R43326" i="33"/>
  <c r="I43326" i="33" s="1"/>
  <c r="R43327" i="33"/>
  <c r="I43327" i="33" s="1"/>
  <c r="R43328" i="33"/>
  <c r="I43328" i="33" s="1"/>
  <c r="R43329" i="33"/>
  <c r="I43329" i="33" s="1"/>
  <c r="R43330" i="33"/>
  <c r="I43330" i="33" s="1"/>
  <c r="R43331" i="33"/>
  <c r="I43331" i="33" s="1"/>
  <c r="R43332" i="33"/>
  <c r="I43332" i="33" s="1"/>
  <c r="R43333" i="33"/>
  <c r="I43333" i="33" s="1"/>
  <c r="R43334" i="33"/>
  <c r="I43334" i="33" s="1"/>
  <c r="R43335" i="33"/>
  <c r="I43335" i="33" s="1"/>
  <c r="R43336" i="33"/>
  <c r="I43336" i="33" s="1"/>
  <c r="R43337" i="33"/>
  <c r="I43337" i="33" s="1"/>
  <c r="R43338" i="33"/>
  <c r="I43338" i="33" s="1"/>
  <c r="R43339" i="33"/>
  <c r="I43339" i="33" s="1"/>
  <c r="R43340" i="33"/>
  <c r="I43340" i="33" s="1"/>
  <c r="R43341" i="33"/>
  <c r="I43341" i="33" s="1"/>
  <c r="R43342" i="33"/>
  <c r="I43342" i="33" s="1"/>
  <c r="R43343" i="33"/>
  <c r="I43343" i="33" s="1"/>
  <c r="R43344" i="33"/>
  <c r="I43344" i="33" s="1"/>
  <c r="R43345" i="33"/>
  <c r="I43345" i="33" s="1"/>
  <c r="R43346" i="33"/>
  <c r="I43346" i="33" s="1"/>
  <c r="R43347" i="33"/>
  <c r="I43347" i="33" s="1"/>
  <c r="R43348" i="33"/>
  <c r="I43348" i="33" s="1"/>
  <c r="R43349" i="33"/>
  <c r="I43349" i="33" s="1"/>
  <c r="R43350" i="33"/>
  <c r="I43350" i="33" s="1"/>
  <c r="R43351" i="33"/>
  <c r="I43351" i="33" s="1"/>
  <c r="R43352" i="33"/>
  <c r="I43352" i="33" s="1"/>
  <c r="R43353" i="33"/>
  <c r="I43353" i="33" s="1"/>
  <c r="R43354" i="33"/>
  <c r="I43354" i="33" s="1"/>
  <c r="R43355" i="33"/>
  <c r="I43355" i="33" s="1"/>
  <c r="R43356" i="33"/>
  <c r="I43356" i="33" s="1"/>
  <c r="R43357" i="33"/>
  <c r="I43357" i="33" s="1"/>
  <c r="R43358" i="33"/>
  <c r="I43358" i="33" s="1"/>
  <c r="R43359" i="33"/>
  <c r="I43359" i="33" s="1"/>
  <c r="R43360" i="33"/>
  <c r="I43360" i="33" s="1"/>
  <c r="R43361" i="33"/>
  <c r="I43361" i="33" s="1"/>
  <c r="R43362" i="33"/>
  <c r="I43362" i="33" s="1"/>
  <c r="R43363" i="33"/>
  <c r="I43363" i="33" s="1"/>
  <c r="R43364" i="33"/>
  <c r="I43364" i="33" s="1"/>
  <c r="R43365" i="33"/>
  <c r="I43365" i="33" s="1"/>
  <c r="R43366" i="33"/>
  <c r="I43366" i="33" s="1"/>
  <c r="R43367" i="33"/>
  <c r="I43367" i="33" s="1"/>
  <c r="R43368" i="33"/>
  <c r="I43368" i="33" s="1"/>
  <c r="R43369" i="33"/>
  <c r="I43369" i="33" s="1"/>
  <c r="R43370" i="33"/>
  <c r="I43370" i="33" s="1"/>
  <c r="R43371" i="33"/>
  <c r="I43371" i="33" s="1"/>
  <c r="R43372" i="33"/>
  <c r="I43372" i="33" s="1"/>
  <c r="R43373" i="33"/>
  <c r="I43373" i="33" s="1"/>
  <c r="R43374" i="33"/>
  <c r="I43374" i="33" s="1"/>
  <c r="R43375" i="33"/>
  <c r="I43375" i="33" s="1"/>
  <c r="R43376" i="33"/>
  <c r="I43376" i="33" s="1"/>
  <c r="R43377" i="33"/>
  <c r="I43377" i="33" s="1"/>
  <c r="R43378" i="33"/>
  <c r="I43378" i="33" s="1"/>
  <c r="R43379" i="33"/>
  <c r="I43379" i="33" s="1"/>
  <c r="R43380" i="33"/>
  <c r="I43380" i="33" s="1"/>
  <c r="R43381" i="33"/>
  <c r="I43381" i="33" s="1"/>
  <c r="R43382" i="33"/>
  <c r="I43382" i="33" s="1"/>
  <c r="R43383" i="33"/>
  <c r="I43383" i="33" s="1"/>
  <c r="R43384" i="33"/>
  <c r="I43384" i="33" s="1"/>
  <c r="R43385" i="33"/>
  <c r="I43385" i="33" s="1"/>
  <c r="R43386" i="33"/>
  <c r="I43386" i="33" s="1"/>
  <c r="R43387" i="33"/>
  <c r="I43387" i="33" s="1"/>
  <c r="R43388" i="33"/>
  <c r="I43388" i="33" s="1"/>
  <c r="R43389" i="33"/>
  <c r="I43389" i="33" s="1"/>
  <c r="R43390" i="33"/>
  <c r="I43390" i="33" s="1"/>
  <c r="R43391" i="33"/>
  <c r="I43391" i="33" s="1"/>
  <c r="R43392" i="33"/>
  <c r="I43392" i="33" s="1"/>
  <c r="R43393" i="33"/>
  <c r="I43393" i="33" s="1"/>
  <c r="R43394" i="33"/>
  <c r="I43394" i="33" s="1"/>
  <c r="R43395" i="33"/>
  <c r="I43395" i="33" s="1"/>
  <c r="R43396" i="33"/>
  <c r="I43396" i="33" s="1"/>
  <c r="R43397" i="33"/>
  <c r="I43397" i="33" s="1"/>
  <c r="R43398" i="33"/>
  <c r="I43398" i="33" s="1"/>
  <c r="R43399" i="33"/>
  <c r="I43399" i="33" s="1"/>
  <c r="R43400" i="33"/>
  <c r="I43400" i="33" s="1"/>
  <c r="R43401" i="33"/>
  <c r="I43401" i="33" s="1"/>
  <c r="R43402" i="33"/>
  <c r="I43402" i="33" s="1"/>
  <c r="R43403" i="33"/>
  <c r="I43403" i="33" s="1"/>
  <c r="R43404" i="33"/>
  <c r="I43404" i="33" s="1"/>
  <c r="R43405" i="33"/>
  <c r="I43405" i="33" s="1"/>
  <c r="R43406" i="33"/>
  <c r="I43406" i="33" s="1"/>
  <c r="R43407" i="33"/>
  <c r="I43407" i="33" s="1"/>
  <c r="R43408" i="33"/>
  <c r="I43408" i="33" s="1"/>
  <c r="R43409" i="33"/>
  <c r="I43409" i="33" s="1"/>
  <c r="R43410" i="33"/>
  <c r="I43410" i="33" s="1"/>
  <c r="R43411" i="33"/>
  <c r="I43411" i="33" s="1"/>
  <c r="R43412" i="33"/>
  <c r="I43412" i="33" s="1"/>
  <c r="R43413" i="33"/>
  <c r="I43413" i="33" s="1"/>
  <c r="R43414" i="33"/>
  <c r="I43414" i="33" s="1"/>
  <c r="R43415" i="33"/>
  <c r="I43415" i="33" s="1"/>
  <c r="R43416" i="33"/>
  <c r="I43416" i="33" s="1"/>
  <c r="R43417" i="33"/>
  <c r="I43417" i="33" s="1"/>
  <c r="R43418" i="33"/>
  <c r="I43418" i="33" s="1"/>
  <c r="R43419" i="33"/>
  <c r="I43419" i="33" s="1"/>
  <c r="R43420" i="33"/>
  <c r="I43420" i="33" s="1"/>
  <c r="R43421" i="33"/>
  <c r="I43421" i="33" s="1"/>
  <c r="R43422" i="33"/>
  <c r="I43422" i="33" s="1"/>
  <c r="R43423" i="33"/>
  <c r="I43423" i="33" s="1"/>
  <c r="R43424" i="33"/>
  <c r="I43424" i="33" s="1"/>
  <c r="R43425" i="33"/>
  <c r="I43425" i="33" s="1"/>
  <c r="R43426" i="33"/>
  <c r="I43426" i="33" s="1"/>
  <c r="R43427" i="33"/>
  <c r="I43427" i="33" s="1"/>
  <c r="R43428" i="33"/>
  <c r="I43428" i="33" s="1"/>
  <c r="R43429" i="33"/>
  <c r="I43429" i="33" s="1"/>
  <c r="R43430" i="33"/>
  <c r="I43430" i="33" s="1"/>
  <c r="R43431" i="33"/>
  <c r="I43431" i="33" s="1"/>
  <c r="R43432" i="33"/>
  <c r="I43432" i="33" s="1"/>
  <c r="R43433" i="33"/>
  <c r="I43433" i="33" s="1"/>
  <c r="R43434" i="33"/>
  <c r="I43434" i="33" s="1"/>
  <c r="R43435" i="33"/>
  <c r="I43435" i="33" s="1"/>
  <c r="R43436" i="33"/>
  <c r="I43436" i="33" s="1"/>
  <c r="R43437" i="33"/>
  <c r="I43437" i="33" s="1"/>
  <c r="R43438" i="33"/>
  <c r="I43438" i="33" s="1"/>
  <c r="R43439" i="33"/>
  <c r="I43439" i="33" s="1"/>
  <c r="R43440" i="33"/>
  <c r="I43440" i="33" s="1"/>
  <c r="R43441" i="33"/>
  <c r="I43441" i="33" s="1"/>
  <c r="R43442" i="33"/>
  <c r="I43442" i="33" s="1"/>
  <c r="R43443" i="33"/>
  <c r="I43443" i="33" s="1"/>
  <c r="R43444" i="33"/>
  <c r="I43444" i="33" s="1"/>
  <c r="R43445" i="33"/>
  <c r="I43445" i="33" s="1"/>
  <c r="R43446" i="33"/>
  <c r="I43446" i="33" s="1"/>
  <c r="R43447" i="33"/>
  <c r="I43447" i="33" s="1"/>
  <c r="R43448" i="33"/>
  <c r="I43448" i="33" s="1"/>
  <c r="R43449" i="33"/>
  <c r="I43449" i="33" s="1"/>
  <c r="R43450" i="33"/>
  <c r="I43450" i="33" s="1"/>
  <c r="R43451" i="33"/>
  <c r="I43451" i="33" s="1"/>
  <c r="R43452" i="33"/>
  <c r="I43452" i="33" s="1"/>
  <c r="R43453" i="33"/>
  <c r="I43453" i="33" s="1"/>
  <c r="R43454" i="33"/>
  <c r="I43454" i="33" s="1"/>
  <c r="R43455" i="33"/>
  <c r="I43455" i="33" s="1"/>
  <c r="R43456" i="33"/>
  <c r="I43456" i="33" s="1"/>
  <c r="R43457" i="33"/>
  <c r="I43457" i="33" s="1"/>
  <c r="R43458" i="33"/>
  <c r="I43458" i="33" s="1"/>
  <c r="R43459" i="33"/>
  <c r="I43459" i="33" s="1"/>
  <c r="R43460" i="33"/>
  <c r="I43460" i="33" s="1"/>
  <c r="R43461" i="33"/>
  <c r="I43461" i="33" s="1"/>
  <c r="R43462" i="33"/>
  <c r="I43462" i="33" s="1"/>
  <c r="R43463" i="33"/>
  <c r="I43463" i="33" s="1"/>
  <c r="R43464" i="33"/>
  <c r="I43464" i="33" s="1"/>
  <c r="R43465" i="33"/>
  <c r="I43465" i="33" s="1"/>
  <c r="R43466" i="33"/>
  <c r="I43466" i="33" s="1"/>
  <c r="R43467" i="33"/>
  <c r="I43467" i="33" s="1"/>
  <c r="R43468" i="33"/>
  <c r="I43468" i="33" s="1"/>
  <c r="R43469" i="33"/>
  <c r="I43469" i="33" s="1"/>
  <c r="R43470" i="33"/>
  <c r="I43470" i="33" s="1"/>
  <c r="R43471" i="33"/>
  <c r="I43471" i="33" s="1"/>
  <c r="R43472" i="33"/>
  <c r="I43472" i="33" s="1"/>
  <c r="R43473" i="33"/>
  <c r="I43473" i="33" s="1"/>
  <c r="R43474" i="33"/>
  <c r="I43474" i="33" s="1"/>
  <c r="R43475" i="33"/>
  <c r="I43475" i="33" s="1"/>
  <c r="R43476" i="33"/>
  <c r="I43476" i="33" s="1"/>
  <c r="R43477" i="33"/>
  <c r="I43477" i="33" s="1"/>
  <c r="R43478" i="33"/>
  <c r="I43478" i="33" s="1"/>
  <c r="R43479" i="33"/>
  <c r="I43479" i="33" s="1"/>
  <c r="R43480" i="33"/>
  <c r="I43480" i="33" s="1"/>
  <c r="R43481" i="33"/>
  <c r="I43481" i="33" s="1"/>
  <c r="R43482" i="33"/>
  <c r="I43482" i="33" s="1"/>
  <c r="R43483" i="33"/>
  <c r="I43483" i="33" s="1"/>
  <c r="R43484" i="33"/>
  <c r="I43484" i="33" s="1"/>
  <c r="R43485" i="33"/>
  <c r="I43485" i="33" s="1"/>
  <c r="R43486" i="33"/>
  <c r="I43486" i="33" s="1"/>
  <c r="R43487" i="33"/>
  <c r="I43487" i="33" s="1"/>
  <c r="R43488" i="33"/>
  <c r="I43488" i="33" s="1"/>
  <c r="R43489" i="33"/>
  <c r="I43489" i="33" s="1"/>
  <c r="R43490" i="33"/>
  <c r="I43490" i="33" s="1"/>
  <c r="R43491" i="33"/>
  <c r="I43491" i="33" s="1"/>
  <c r="R43492" i="33"/>
  <c r="I43492" i="33" s="1"/>
  <c r="R43493" i="33"/>
  <c r="I43493" i="33" s="1"/>
  <c r="R43494" i="33"/>
  <c r="I43494" i="33" s="1"/>
  <c r="R43495" i="33"/>
  <c r="I43495" i="33" s="1"/>
  <c r="R43496" i="33"/>
  <c r="I43496" i="33" s="1"/>
  <c r="R43497" i="33"/>
  <c r="I43497" i="33" s="1"/>
  <c r="R43498" i="33"/>
  <c r="I43498" i="33" s="1"/>
  <c r="R43499" i="33"/>
  <c r="I43499" i="33" s="1"/>
  <c r="R43500" i="33"/>
  <c r="I43500" i="33" s="1"/>
  <c r="R43501" i="33"/>
  <c r="I43501" i="33" s="1"/>
  <c r="R43502" i="33"/>
  <c r="I43502" i="33" s="1"/>
  <c r="R43503" i="33"/>
  <c r="I43503" i="33" s="1"/>
  <c r="R43504" i="33"/>
  <c r="I43504" i="33" s="1"/>
  <c r="R43505" i="33"/>
  <c r="I43505" i="33" s="1"/>
  <c r="R43506" i="33"/>
  <c r="I43506" i="33" s="1"/>
  <c r="R43507" i="33"/>
  <c r="I43507" i="33" s="1"/>
  <c r="R43508" i="33"/>
  <c r="I43508" i="33" s="1"/>
  <c r="R43509" i="33"/>
  <c r="I43509" i="33" s="1"/>
  <c r="R43510" i="33"/>
  <c r="I43510" i="33" s="1"/>
  <c r="R43511" i="33"/>
  <c r="I43511" i="33" s="1"/>
  <c r="R43512" i="33"/>
  <c r="I43512" i="33" s="1"/>
  <c r="R43513" i="33"/>
  <c r="I43513" i="33" s="1"/>
  <c r="R43514" i="33"/>
  <c r="I43514" i="33" s="1"/>
  <c r="R43515" i="33"/>
  <c r="I43515" i="33" s="1"/>
  <c r="R43516" i="33"/>
  <c r="I43516" i="33" s="1"/>
  <c r="R43517" i="33"/>
  <c r="I43517" i="33" s="1"/>
  <c r="R43518" i="33"/>
  <c r="I43518" i="33" s="1"/>
  <c r="R43519" i="33"/>
  <c r="I43519" i="33" s="1"/>
  <c r="R43520" i="33"/>
  <c r="I43520" i="33" s="1"/>
  <c r="R43521" i="33"/>
  <c r="I43521" i="33" s="1"/>
  <c r="R43522" i="33"/>
  <c r="I43522" i="33" s="1"/>
  <c r="R43523" i="33"/>
  <c r="I43523" i="33" s="1"/>
  <c r="R43524" i="33"/>
  <c r="I43524" i="33" s="1"/>
  <c r="R43525" i="33"/>
  <c r="I43525" i="33" s="1"/>
  <c r="R43526" i="33"/>
  <c r="I43526" i="33" s="1"/>
  <c r="R43527" i="33"/>
  <c r="I43527" i="33" s="1"/>
  <c r="R43528" i="33"/>
  <c r="I43528" i="33" s="1"/>
  <c r="R43529" i="33"/>
  <c r="I43529" i="33" s="1"/>
  <c r="R43530" i="33"/>
  <c r="I43530" i="33" s="1"/>
  <c r="R43531" i="33"/>
  <c r="I43531" i="33" s="1"/>
  <c r="R43532" i="33"/>
  <c r="I43532" i="33" s="1"/>
  <c r="R43533" i="33"/>
  <c r="I43533" i="33" s="1"/>
  <c r="R43534" i="33"/>
  <c r="I43534" i="33" s="1"/>
  <c r="R43535" i="33"/>
  <c r="I43535" i="33" s="1"/>
  <c r="R43536" i="33"/>
  <c r="I43536" i="33" s="1"/>
  <c r="R43537" i="33"/>
  <c r="I43537" i="33" s="1"/>
  <c r="R43538" i="33"/>
  <c r="I43538" i="33" s="1"/>
  <c r="R43539" i="33"/>
  <c r="I43539" i="33" s="1"/>
  <c r="R43540" i="33"/>
  <c r="I43540" i="33" s="1"/>
  <c r="R43541" i="33"/>
  <c r="I43541" i="33" s="1"/>
  <c r="R43542" i="33"/>
  <c r="I43542" i="33" s="1"/>
  <c r="R43543" i="33"/>
  <c r="I43543" i="33" s="1"/>
  <c r="R43544" i="33"/>
  <c r="I43544" i="33" s="1"/>
  <c r="R43545" i="33"/>
  <c r="I43545" i="33" s="1"/>
  <c r="R43546" i="33"/>
  <c r="I43546" i="33" s="1"/>
  <c r="R43547" i="33"/>
  <c r="I43547" i="33" s="1"/>
  <c r="R43548" i="33"/>
  <c r="I43548" i="33" s="1"/>
  <c r="R43549" i="33"/>
  <c r="I43549" i="33" s="1"/>
  <c r="R43550" i="33"/>
  <c r="I43550" i="33" s="1"/>
  <c r="R43551" i="33"/>
  <c r="I43551" i="33" s="1"/>
  <c r="R43552" i="33"/>
  <c r="I43552" i="33" s="1"/>
  <c r="R43553" i="33"/>
  <c r="I43553" i="33" s="1"/>
  <c r="R43554" i="33"/>
  <c r="I43554" i="33" s="1"/>
  <c r="R43555" i="33"/>
  <c r="I43555" i="33" s="1"/>
  <c r="R43556" i="33"/>
  <c r="I43556" i="33" s="1"/>
  <c r="R43557" i="33"/>
  <c r="I43557" i="33" s="1"/>
  <c r="R43558" i="33"/>
  <c r="I43558" i="33" s="1"/>
  <c r="R43559" i="33"/>
  <c r="I43559" i="33" s="1"/>
  <c r="R43560" i="33"/>
  <c r="I43560" i="33" s="1"/>
  <c r="R43561" i="33"/>
  <c r="I43561" i="33" s="1"/>
  <c r="R43562" i="33"/>
  <c r="I43562" i="33" s="1"/>
  <c r="R43563" i="33"/>
  <c r="I43563" i="33" s="1"/>
  <c r="R43564" i="33"/>
  <c r="I43564" i="33" s="1"/>
  <c r="R43565" i="33"/>
  <c r="I43565" i="33" s="1"/>
  <c r="R43566" i="33"/>
  <c r="I43566" i="33" s="1"/>
  <c r="R43567" i="33"/>
  <c r="I43567" i="33" s="1"/>
  <c r="R43568" i="33"/>
  <c r="I43568" i="33" s="1"/>
  <c r="R43569" i="33"/>
  <c r="I43569" i="33" s="1"/>
  <c r="R43570" i="33"/>
  <c r="I43570" i="33" s="1"/>
  <c r="R43571" i="33"/>
  <c r="I43571" i="33" s="1"/>
  <c r="R43572" i="33"/>
  <c r="I43572" i="33" s="1"/>
  <c r="R43573" i="33"/>
  <c r="I43573" i="33" s="1"/>
  <c r="R43574" i="33"/>
  <c r="I43574" i="33" s="1"/>
  <c r="R43575" i="33"/>
  <c r="I43575" i="33" s="1"/>
  <c r="R43576" i="33"/>
  <c r="I43576" i="33" s="1"/>
  <c r="R43577" i="33"/>
  <c r="I43577" i="33" s="1"/>
  <c r="R43578" i="33"/>
  <c r="I43578" i="33" s="1"/>
  <c r="R43579" i="33"/>
  <c r="I43579" i="33" s="1"/>
  <c r="R43580" i="33"/>
  <c r="I43580" i="33" s="1"/>
  <c r="R43581" i="33"/>
  <c r="I43581" i="33" s="1"/>
  <c r="R43582" i="33"/>
  <c r="I43582" i="33" s="1"/>
  <c r="R43583" i="33"/>
  <c r="I43583" i="33" s="1"/>
  <c r="R43584" i="33"/>
  <c r="I43584" i="33" s="1"/>
  <c r="R43585" i="33"/>
  <c r="I43585" i="33" s="1"/>
  <c r="R43586" i="33"/>
  <c r="I43586" i="33" s="1"/>
  <c r="R43587" i="33"/>
  <c r="I43587" i="33" s="1"/>
  <c r="R43588" i="33"/>
  <c r="I43588" i="33" s="1"/>
  <c r="R43589" i="33"/>
  <c r="I43589" i="33" s="1"/>
  <c r="R43590" i="33"/>
  <c r="I43590" i="33" s="1"/>
  <c r="R43591" i="33"/>
  <c r="I43591" i="33" s="1"/>
  <c r="R43592" i="33"/>
  <c r="I43592" i="33" s="1"/>
  <c r="R43593" i="33"/>
  <c r="I43593" i="33" s="1"/>
  <c r="R43594" i="33"/>
  <c r="I43594" i="33" s="1"/>
  <c r="R43595" i="33"/>
  <c r="I43595" i="33" s="1"/>
  <c r="R43596" i="33"/>
  <c r="I43596" i="33" s="1"/>
  <c r="R43597" i="33"/>
  <c r="I43597" i="33" s="1"/>
  <c r="R43598" i="33"/>
  <c r="I43598" i="33" s="1"/>
  <c r="R43599" i="33"/>
  <c r="I43599" i="33" s="1"/>
  <c r="R43600" i="33"/>
  <c r="I43600" i="33" s="1"/>
  <c r="R43601" i="33"/>
  <c r="I43601" i="33" s="1"/>
  <c r="R43602" i="33"/>
  <c r="I43602" i="33" s="1"/>
  <c r="R43603" i="33"/>
  <c r="I43603" i="33" s="1"/>
  <c r="R43604" i="33"/>
  <c r="I43604" i="33" s="1"/>
  <c r="R43605" i="33"/>
  <c r="I43605" i="33" s="1"/>
  <c r="R43606" i="33"/>
  <c r="I43606" i="33" s="1"/>
  <c r="R43607" i="33"/>
  <c r="I43607" i="33" s="1"/>
  <c r="R43608" i="33"/>
  <c r="I43608" i="33" s="1"/>
  <c r="R43609" i="33"/>
  <c r="I43609" i="33" s="1"/>
  <c r="R43610" i="33"/>
  <c r="I43610" i="33" s="1"/>
  <c r="R43611" i="33"/>
  <c r="I43611" i="33" s="1"/>
  <c r="R43612" i="33"/>
  <c r="I43612" i="33" s="1"/>
  <c r="R43613" i="33"/>
  <c r="I43613" i="33" s="1"/>
  <c r="R43614" i="33"/>
  <c r="I43614" i="33" s="1"/>
  <c r="R43615" i="33"/>
  <c r="I43615" i="33" s="1"/>
  <c r="R43616" i="33"/>
  <c r="I43616" i="33" s="1"/>
  <c r="R43617" i="33"/>
  <c r="I43617" i="33" s="1"/>
  <c r="R43618" i="33"/>
  <c r="I43618" i="33" s="1"/>
  <c r="R43619" i="33"/>
  <c r="I43619" i="33" s="1"/>
  <c r="R43620" i="33"/>
  <c r="I43620" i="33" s="1"/>
  <c r="R43621" i="33"/>
  <c r="I43621" i="33" s="1"/>
  <c r="R43622" i="33"/>
  <c r="I43622" i="33" s="1"/>
  <c r="R43623" i="33"/>
  <c r="I43623" i="33" s="1"/>
  <c r="R43624" i="33"/>
  <c r="I43624" i="33" s="1"/>
  <c r="R43625" i="33"/>
  <c r="I43625" i="33" s="1"/>
  <c r="R43626" i="33"/>
  <c r="I43626" i="33" s="1"/>
  <c r="R43627" i="33"/>
  <c r="I43627" i="33" s="1"/>
  <c r="R43628" i="33"/>
  <c r="I43628" i="33" s="1"/>
  <c r="R43629" i="33"/>
  <c r="I43629" i="33" s="1"/>
  <c r="R43630" i="33"/>
  <c r="I43630" i="33" s="1"/>
  <c r="R43631" i="33"/>
  <c r="I43631" i="33" s="1"/>
  <c r="R43632" i="33"/>
  <c r="I43632" i="33" s="1"/>
  <c r="R43633" i="33"/>
  <c r="I43633" i="33" s="1"/>
  <c r="R43634" i="33"/>
  <c r="I43634" i="33" s="1"/>
  <c r="R43635" i="33"/>
  <c r="I43635" i="33" s="1"/>
  <c r="R43636" i="33"/>
  <c r="I43636" i="33" s="1"/>
  <c r="R43637" i="33"/>
  <c r="I43637" i="33" s="1"/>
  <c r="R43638" i="33"/>
  <c r="I43638" i="33" s="1"/>
  <c r="R43639" i="33"/>
  <c r="I43639" i="33" s="1"/>
  <c r="R43640" i="33"/>
  <c r="I43640" i="33" s="1"/>
  <c r="R43641" i="33"/>
  <c r="I43641" i="33" s="1"/>
  <c r="R43642" i="33"/>
  <c r="I43642" i="33" s="1"/>
  <c r="R43643" i="33"/>
  <c r="I43643" i="33" s="1"/>
  <c r="R43644" i="33"/>
  <c r="I43644" i="33" s="1"/>
  <c r="R43645" i="33"/>
  <c r="I43645" i="33" s="1"/>
  <c r="R43646" i="33"/>
  <c r="I43646" i="33" s="1"/>
  <c r="R43647" i="33"/>
  <c r="I43647" i="33" s="1"/>
  <c r="R43648" i="33"/>
  <c r="I43648" i="33" s="1"/>
  <c r="R43649" i="33"/>
  <c r="I43649" i="33" s="1"/>
  <c r="R43650" i="33"/>
  <c r="I43650" i="33" s="1"/>
  <c r="R43651" i="33"/>
  <c r="I43651" i="33" s="1"/>
  <c r="R43652" i="33"/>
  <c r="I43652" i="33" s="1"/>
  <c r="R43653" i="33"/>
  <c r="I43653" i="33" s="1"/>
  <c r="R43654" i="33"/>
  <c r="I43654" i="33" s="1"/>
  <c r="R43655" i="33"/>
  <c r="I43655" i="33" s="1"/>
  <c r="R43656" i="33"/>
  <c r="I43656" i="33" s="1"/>
  <c r="R43657" i="33"/>
  <c r="I43657" i="33" s="1"/>
  <c r="R43658" i="33"/>
  <c r="I43658" i="33" s="1"/>
  <c r="R43659" i="33"/>
  <c r="I43659" i="33" s="1"/>
  <c r="R43660" i="33"/>
  <c r="I43660" i="33" s="1"/>
  <c r="R43661" i="33"/>
  <c r="I43661" i="33" s="1"/>
  <c r="R43662" i="33"/>
  <c r="I43662" i="33" s="1"/>
  <c r="R43663" i="33"/>
  <c r="I43663" i="33" s="1"/>
  <c r="R43664" i="33"/>
  <c r="I43664" i="33" s="1"/>
  <c r="R43665" i="33"/>
  <c r="I43665" i="33" s="1"/>
  <c r="R43666" i="33"/>
  <c r="I43666" i="33" s="1"/>
  <c r="R43667" i="33"/>
  <c r="I43667" i="33" s="1"/>
  <c r="R43668" i="33"/>
  <c r="I43668" i="33" s="1"/>
  <c r="R43669" i="33"/>
  <c r="I43669" i="33" s="1"/>
  <c r="R43670" i="33"/>
  <c r="I43670" i="33" s="1"/>
  <c r="R43671" i="33"/>
  <c r="I43671" i="33" s="1"/>
  <c r="R43672" i="33"/>
  <c r="I43672" i="33" s="1"/>
  <c r="R43673" i="33"/>
  <c r="I43673" i="33" s="1"/>
  <c r="R43674" i="33"/>
  <c r="I43674" i="33" s="1"/>
  <c r="R43675" i="33"/>
  <c r="I43675" i="33" s="1"/>
  <c r="R43676" i="33"/>
  <c r="I43676" i="33" s="1"/>
  <c r="R43677" i="33"/>
  <c r="I43677" i="33" s="1"/>
  <c r="R43678" i="33"/>
  <c r="I43678" i="33" s="1"/>
  <c r="R43679" i="33"/>
  <c r="I43679" i="33" s="1"/>
  <c r="R43680" i="33"/>
  <c r="I43680" i="33" s="1"/>
  <c r="R43681" i="33"/>
  <c r="I43681" i="33" s="1"/>
  <c r="R43682" i="33"/>
  <c r="I43682" i="33" s="1"/>
  <c r="R43683" i="33"/>
  <c r="I43683" i="33" s="1"/>
  <c r="R43684" i="33"/>
  <c r="I43684" i="33" s="1"/>
  <c r="R43685" i="33"/>
  <c r="I43685" i="33" s="1"/>
  <c r="R43686" i="33"/>
  <c r="I43686" i="33" s="1"/>
  <c r="R43687" i="33"/>
  <c r="I43687" i="33" s="1"/>
  <c r="R43688" i="33"/>
  <c r="I43688" i="33" s="1"/>
  <c r="R43689" i="33"/>
  <c r="I43689" i="33" s="1"/>
  <c r="R43690" i="33"/>
  <c r="I43690" i="33" s="1"/>
  <c r="R43691" i="33"/>
  <c r="I43691" i="33" s="1"/>
  <c r="R43692" i="33"/>
  <c r="I43692" i="33" s="1"/>
  <c r="R43693" i="33"/>
  <c r="I43693" i="33" s="1"/>
  <c r="R43694" i="33"/>
  <c r="I43694" i="33" s="1"/>
  <c r="R43695" i="33"/>
  <c r="I43695" i="33" s="1"/>
  <c r="R43696" i="33"/>
  <c r="I43696" i="33" s="1"/>
  <c r="R43697" i="33"/>
  <c r="I43697" i="33" s="1"/>
  <c r="R43698" i="33"/>
  <c r="I43698" i="33" s="1"/>
  <c r="R43699" i="33"/>
  <c r="I43699" i="33" s="1"/>
  <c r="R43700" i="33"/>
  <c r="I43700" i="33" s="1"/>
  <c r="R43701" i="33"/>
  <c r="I43701" i="33" s="1"/>
  <c r="R43702" i="33"/>
  <c r="I43702" i="33" s="1"/>
  <c r="R43703" i="33"/>
  <c r="I43703" i="33" s="1"/>
  <c r="R43704" i="33"/>
  <c r="I43704" i="33" s="1"/>
  <c r="R43705" i="33"/>
  <c r="I43705" i="33" s="1"/>
  <c r="R43706" i="33"/>
  <c r="I43706" i="33" s="1"/>
  <c r="R43707" i="33"/>
  <c r="I43707" i="33" s="1"/>
  <c r="R43708" i="33"/>
  <c r="I43708" i="33" s="1"/>
  <c r="R43709" i="33"/>
  <c r="I43709" i="33" s="1"/>
  <c r="R43710" i="33"/>
  <c r="I43710" i="33" s="1"/>
  <c r="R43711" i="33"/>
  <c r="I43711" i="33" s="1"/>
  <c r="R43712" i="33"/>
  <c r="I43712" i="33" s="1"/>
  <c r="R43713" i="33"/>
  <c r="I43713" i="33" s="1"/>
  <c r="R43714" i="33"/>
  <c r="I43714" i="33" s="1"/>
  <c r="R43715" i="33"/>
  <c r="I43715" i="33" s="1"/>
  <c r="R43716" i="33"/>
  <c r="I43716" i="33" s="1"/>
  <c r="R43717" i="33"/>
  <c r="I43717" i="33" s="1"/>
  <c r="R43718" i="33"/>
  <c r="I43718" i="33" s="1"/>
  <c r="R43719" i="33"/>
  <c r="I43719" i="33" s="1"/>
  <c r="R43720" i="33"/>
  <c r="I43720" i="33" s="1"/>
  <c r="R43721" i="33"/>
  <c r="I43721" i="33" s="1"/>
  <c r="R43722" i="33"/>
  <c r="I43722" i="33" s="1"/>
  <c r="R43723" i="33"/>
  <c r="I43723" i="33" s="1"/>
  <c r="R43724" i="33"/>
  <c r="I43724" i="33" s="1"/>
  <c r="R43725" i="33"/>
  <c r="I43725" i="33" s="1"/>
  <c r="R43726" i="33"/>
  <c r="I43726" i="33" s="1"/>
  <c r="R43727" i="33"/>
  <c r="I43727" i="33" s="1"/>
  <c r="R43728" i="33"/>
  <c r="I43728" i="33" s="1"/>
  <c r="R43729" i="33"/>
  <c r="I43729" i="33" s="1"/>
  <c r="R43730" i="33"/>
  <c r="I43730" i="33" s="1"/>
  <c r="R43731" i="33"/>
  <c r="I43731" i="33" s="1"/>
  <c r="R43732" i="33"/>
  <c r="I43732" i="33" s="1"/>
  <c r="R43733" i="33"/>
  <c r="I43733" i="33" s="1"/>
  <c r="R43734" i="33"/>
  <c r="I43734" i="33" s="1"/>
  <c r="R43735" i="33"/>
  <c r="I43735" i="33" s="1"/>
  <c r="R43736" i="33"/>
  <c r="I43736" i="33" s="1"/>
  <c r="R43737" i="33"/>
  <c r="I43737" i="33" s="1"/>
  <c r="R43738" i="33"/>
  <c r="I43738" i="33" s="1"/>
  <c r="R43739" i="33"/>
  <c r="I43739" i="33" s="1"/>
  <c r="R43740" i="33"/>
  <c r="I43740" i="33" s="1"/>
  <c r="R43741" i="33"/>
  <c r="I43741" i="33" s="1"/>
  <c r="R43742" i="33"/>
  <c r="I43742" i="33" s="1"/>
  <c r="R43743" i="33"/>
  <c r="I43743" i="33" s="1"/>
  <c r="R43744" i="33"/>
  <c r="I43744" i="33" s="1"/>
  <c r="R43745" i="33"/>
  <c r="I43745" i="33" s="1"/>
  <c r="R43746" i="33"/>
  <c r="I43746" i="33" s="1"/>
  <c r="R43747" i="33"/>
  <c r="I43747" i="33" s="1"/>
  <c r="R43748" i="33"/>
  <c r="I43748" i="33" s="1"/>
  <c r="R43749" i="33"/>
  <c r="I43749" i="33" s="1"/>
  <c r="R43750" i="33"/>
  <c r="I43750" i="33" s="1"/>
  <c r="R43751" i="33"/>
  <c r="I43751" i="33" s="1"/>
  <c r="R43752" i="33"/>
  <c r="I43752" i="33" s="1"/>
  <c r="R43753" i="33"/>
  <c r="I43753" i="33" s="1"/>
  <c r="R43754" i="33"/>
  <c r="I43754" i="33" s="1"/>
  <c r="R43755" i="33"/>
  <c r="I43755" i="33" s="1"/>
  <c r="R43756" i="33"/>
  <c r="I43756" i="33" s="1"/>
  <c r="R43757" i="33"/>
  <c r="I43757" i="33" s="1"/>
  <c r="R43758" i="33"/>
  <c r="I43758" i="33" s="1"/>
  <c r="R43759" i="33"/>
  <c r="I43759" i="33" s="1"/>
  <c r="R43760" i="33"/>
  <c r="I43760" i="33" s="1"/>
  <c r="R43761" i="33"/>
  <c r="I43761" i="33" s="1"/>
  <c r="R43762" i="33"/>
  <c r="I43762" i="33" s="1"/>
  <c r="R43763" i="33"/>
  <c r="I43763" i="33" s="1"/>
  <c r="R43764" i="33"/>
  <c r="I43764" i="33" s="1"/>
  <c r="R43765" i="33"/>
  <c r="I43765" i="33" s="1"/>
  <c r="R43766" i="33"/>
  <c r="I43766" i="33" s="1"/>
  <c r="R43767" i="33"/>
  <c r="I43767" i="33" s="1"/>
  <c r="R43768" i="33"/>
  <c r="I43768" i="33" s="1"/>
  <c r="R43769" i="33"/>
  <c r="I43769" i="33" s="1"/>
  <c r="R43770" i="33"/>
  <c r="I43770" i="33" s="1"/>
  <c r="R43771" i="33"/>
  <c r="I43771" i="33" s="1"/>
  <c r="R43772" i="33"/>
  <c r="I43772" i="33" s="1"/>
  <c r="R43773" i="33"/>
  <c r="I43773" i="33" s="1"/>
  <c r="R43774" i="33"/>
  <c r="I43774" i="33" s="1"/>
  <c r="R43775" i="33"/>
  <c r="I43775" i="33" s="1"/>
  <c r="R43776" i="33"/>
  <c r="I43776" i="33" s="1"/>
  <c r="R43777" i="33"/>
  <c r="I43777" i="33" s="1"/>
  <c r="R43778" i="33"/>
  <c r="I43778" i="33" s="1"/>
  <c r="R43779" i="33"/>
  <c r="I43779" i="33" s="1"/>
  <c r="R43780" i="33"/>
  <c r="I43780" i="33" s="1"/>
  <c r="R43781" i="33"/>
  <c r="I43781" i="33" s="1"/>
  <c r="R43782" i="33"/>
  <c r="I43782" i="33" s="1"/>
  <c r="R43783" i="33"/>
  <c r="I43783" i="33" s="1"/>
  <c r="R43784" i="33"/>
  <c r="I43784" i="33" s="1"/>
  <c r="R43785" i="33"/>
  <c r="I43785" i="33" s="1"/>
  <c r="R43786" i="33"/>
  <c r="I43786" i="33" s="1"/>
  <c r="R43787" i="33"/>
  <c r="I43787" i="33" s="1"/>
  <c r="R43788" i="33"/>
  <c r="I43788" i="33" s="1"/>
  <c r="R43789" i="33"/>
  <c r="I43789" i="33" s="1"/>
  <c r="R43790" i="33"/>
  <c r="I43790" i="33" s="1"/>
  <c r="R43791" i="33"/>
  <c r="I43791" i="33" s="1"/>
  <c r="R43792" i="33"/>
  <c r="I43792" i="33" s="1"/>
  <c r="R43793" i="33"/>
  <c r="I43793" i="33" s="1"/>
  <c r="R43794" i="33"/>
  <c r="I43794" i="33" s="1"/>
  <c r="R43795" i="33"/>
  <c r="I43795" i="33" s="1"/>
  <c r="R43796" i="33"/>
  <c r="I43796" i="33" s="1"/>
  <c r="R43797" i="33"/>
  <c r="I43797" i="33" s="1"/>
  <c r="R43798" i="33"/>
  <c r="I43798" i="33" s="1"/>
  <c r="R43799" i="33"/>
  <c r="I43799" i="33" s="1"/>
  <c r="R43800" i="33"/>
  <c r="I43800" i="33" s="1"/>
  <c r="R43801" i="33"/>
  <c r="I43801" i="33" s="1"/>
  <c r="R43802" i="33"/>
  <c r="I43802" i="33" s="1"/>
  <c r="R43803" i="33"/>
  <c r="I43803" i="33" s="1"/>
  <c r="R43804" i="33"/>
  <c r="I43804" i="33" s="1"/>
  <c r="R43805" i="33"/>
  <c r="I43805" i="33" s="1"/>
  <c r="R43806" i="33"/>
  <c r="I43806" i="33" s="1"/>
  <c r="R43807" i="33"/>
  <c r="I43807" i="33" s="1"/>
  <c r="R43808" i="33"/>
  <c r="I43808" i="33" s="1"/>
  <c r="R43809" i="33"/>
  <c r="I43809" i="33" s="1"/>
  <c r="R43810" i="33"/>
  <c r="I43810" i="33" s="1"/>
  <c r="R43811" i="33"/>
  <c r="I43811" i="33" s="1"/>
  <c r="R43812" i="33"/>
  <c r="I43812" i="33" s="1"/>
  <c r="R43813" i="33"/>
  <c r="I43813" i="33" s="1"/>
  <c r="R43814" i="33"/>
  <c r="I43814" i="33" s="1"/>
  <c r="R43815" i="33"/>
  <c r="I43815" i="33" s="1"/>
  <c r="R43816" i="33"/>
  <c r="I43816" i="33" s="1"/>
  <c r="R43817" i="33"/>
  <c r="I43817" i="33" s="1"/>
  <c r="R43818" i="33"/>
  <c r="I43818" i="33" s="1"/>
  <c r="R43819" i="33"/>
  <c r="I43819" i="33" s="1"/>
  <c r="R43820" i="33"/>
  <c r="I43820" i="33" s="1"/>
  <c r="R43821" i="33"/>
  <c r="I43821" i="33" s="1"/>
  <c r="R43822" i="33"/>
  <c r="I43822" i="33" s="1"/>
  <c r="R43823" i="33"/>
  <c r="I43823" i="33" s="1"/>
  <c r="R43824" i="33"/>
  <c r="I43824" i="33" s="1"/>
  <c r="R43825" i="33"/>
  <c r="I43825" i="33" s="1"/>
  <c r="R43826" i="33"/>
  <c r="I43826" i="33" s="1"/>
  <c r="R43827" i="33"/>
  <c r="I43827" i="33" s="1"/>
  <c r="R43828" i="33"/>
  <c r="I43828" i="33" s="1"/>
  <c r="R43829" i="33"/>
  <c r="I43829" i="33" s="1"/>
  <c r="R43830" i="33"/>
  <c r="I43830" i="33" s="1"/>
  <c r="R43831" i="33"/>
  <c r="I43831" i="33" s="1"/>
  <c r="R43832" i="33"/>
  <c r="I43832" i="33" s="1"/>
  <c r="R43833" i="33"/>
  <c r="I43833" i="33" s="1"/>
  <c r="R43834" i="33"/>
  <c r="I43834" i="33" s="1"/>
  <c r="R43835" i="33"/>
  <c r="I43835" i="33" s="1"/>
  <c r="R43836" i="33"/>
  <c r="I43836" i="33" s="1"/>
  <c r="R43837" i="33"/>
  <c r="I43837" i="33" s="1"/>
  <c r="R43838" i="33"/>
  <c r="I43838" i="33" s="1"/>
  <c r="R43839" i="33"/>
  <c r="I43839" i="33" s="1"/>
  <c r="R43840" i="33"/>
  <c r="I43840" i="33" s="1"/>
  <c r="R43841" i="33"/>
  <c r="I43841" i="33" s="1"/>
  <c r="R43842" i="33"/>
  <c r="I43842" i="33" s="1"/>
  <c r="R43843" i="33"/>
  <c r="I43843" i="33" s="1"/>
  <c r="R43844" i="33"/>
  <c r="I43844" i="33" s="1"/>
  <c r="R43845" i="33"/>
  <c r="I43845" i="33" s="1"/>
  <c r="R43846" i="33"/>
  <c r="I43846" i="33" s="1"/>
  <c r="R43847" i="33"/>
  <c r="I43847" i="33" s="1"/>
  <c r="R43848" i="33"/>
  <c r="I43848" i="33" s="1"/>
  <c r="R43849" i="33"/>
  <c r="I43849" i="33" s="1"/>
  <c r="R43850" i="33"/>
  <c r="I43850" i="33" s="1"/>
  <c r="R43851" i="33"/>
  <c r="I43851" i="33" s="1"/>
  <c r="R43852" i="33"/>
  <c r="I43852" i="33" s="1"/>
  <c r="R43853" i="33"/>
  <c r="I43853" i="33" s="1"/>
  <c r="R43854" i="33"/>
  <c r="I43854" i="33" s="1"/>
  <c r="R43855" i="33"/>
  <c r="I43855" i="33" s="1"/>
  <c r="R43856" i="33"/>
  <c r="I43856" i="33" s="1"/>
  <c r="R43857" i="33"/>
  <c r="I43857" i="33" s="1"/>
  <c r="R43858" i="33"/>
  <c r="I43858" i="33" s="1"/>
  <c r="R43859" i="33"/>
  <c r="I43859" i="33" s="1"/>
  <c r="R43860" i="33"/>
  <c r="I43860" i="33" s="1"/>
  <c r="R43861" i="33"/>
  <c r="I43861" i="33" s="1"/>
  <c r="R43862" i="33"/>
  <c r="I43862" i="33" s="1"/>
  <c r="R43863" i="33"/>
  <c r="I43863" i="33" s="1"/>
  <c r="R43864" i="33"/>
  <c r="I43864" i="33" s="1"/>
  <c r="R43865" i="33"/>
  <c r="I43865" i="33" s="1"/>
  <c r="R43866" i="33"/>
  <c r="I43866" i="33" s="1"/>
  <c r="R43867" i="33"/>
  <c r="I43867" i="33" s="1"/>
  <c r="R43868" i="33"/>
  <c r="I43868" i="33" s="1"/>
  <c r="R43869" i="33"/>
  <c r="I43869" i="33" s="1"/>
  <c r="R43870" i="33"/>
  <c r="I43870" i="33" s="1"/>
  <c r="R43871" i="33"/>
  <c r="I43871" i="33" s="1"/>
  <c r="R43872" i="33"/>
  <c r="I43872" i="33" s="1"/>
  <c r="R43873" i="33"/>
  <c r="I43873" i="33" s="1"/>
  <c r="R43874" i="33"/>
  <c r="I43874" i="33" s="1"/>
  <c r="R43875" i="33"/>
  <c r="I43875" i="33" s="1"/>
  <c r="R43876" i="33"/>
  <c r="I43876" i="33" s="1"/>
  <c r="R43877" i="33"/>
  <c r="I43877" i="33" s="1"/>
  <c r="R43878" i="33"/>
  <c r="I43878" i="33" s="1"/>
  <c r="R43879" i="33"/>
  <c r="I43879" i="33" s="1"/>
  <c r="R43880" i="33"/>
  <c r="I43880" i="33" s="1"/>
  <c r="R43881" i="33"/>
  <c r="I43881" i="33" s="1"/>
  <c r="R43882" i="33"/>
  <c r="I43882" i="33" s="1"/>
  <c r="R43883" i="33"/>
  <c r="I43883" i="33" s="1"/>
  <c r="R43884" i="33"/>
  <c r="I43884" i="33" s="1"/>
  <c r="R43885" i="33"/>
  <c r="I43885" i="33" s="1"/>
  <c r="R43886" i="33"/>
  <c r="I43886" i="33" s="1"/>
  <c r="R43887" i="33"/>
  <c r="I43887" i="33" s="1"/>
  <c r="R43888" i="33"/>
  <c r="I43888" i="33" s="1"/>
  <c r="R43889" i="33"/>
  <c r="I43889" i="33" s="1"/>
  <c r="R43890" i="33"/>
  <c r="I43890" i="33" s="1"/>
  <c r="R43891" i="33"/>
  <c r="I43891" i="33" s="1"/>
  <c r="R43892" i="33"/>
  <c r="I43892" i="33" s="1"/>
  <c r="R43893" i="33"/>
  <c r="I43893" i="33" s="1"/>
  <c r="R43894" i="33"/>
  <c r="I43894" i="33" s="1"/>
  <c r="R43895" i="33"/>
  <c r="I43895" i="33" s="1"/>
  <c r="R43896" i="33"/>
  <c r="I43896" i="33" s="1"/>
  <c r="R43897" i="33"/>
  <c r="I43897" i="33" s="1"/>
  <c r="R43898" i="33"/>
  <c r="I43898" i="33" s="1"/>
  <c r="R43899" i="33"/>
  <c r="I43899" i="33" s="1"/>
  <c r="R43900" i="33"/>
  <c r="I43900" i="33" s="1"/>
  <c r="R43901" i="33"/>
  <c r="I43901" i="33" s="1"/>
  <c r="R43902" i="33"/>
  <c r="I43902" i="33" s="1"/>
  <c r="R43903" i="33"/>
  <c r="I43903" i="33" s="1"/>
  <c r="R43904" i="33"/>
  <c r="I43904" i="33" s="1"/>
  <c r="R43905" i="33"/>
  <c r="I43905" i="33" s="1"/>
  <c r="R43906" i="33"/>
  <c r="I43906" i="33" s="1"/>
  <c r="R43907" i="33"/>
  <c r="I43907" i="33" s="1"/>
  <c r="R43908" i="33"/>
  <c r="I43908" i="33" s="1"/>
  <c r="R43909" i="33"/>
  <c r="I43909" i="33" s="1"/>
  <c r="R43910" i="33"/>
  <c r="I43910" i="33" s="1"/>
  <c r="R43911" i="33"/>
  <c r="I43911" i="33" s="1"/>
  <c r="R43912" i="33"/>
  <c r="I43912" i="33" s="1"/>
  <c r="R43913" i="33"/>
  <c r="I43913" i="33" s="1"/>
  <c r="R43914" i="33"/>
  <c r="I43914" i="33" s="1"/>
  <c r="R43915" i="33"/>
  <c r="I43915" i="33" s="1"/>
  <c r="R43916" i="33"/>
  <c r="I43916" i="33" s="1"/>
  <c r="R43917" i="33"/>
  <c r="I43917" i="33" s="1"/>
  <c r="R43918" i="33"/>
  <c r="I43918" i="33" s="1"/>
  <c r="R43919" i="33"/>
  <c r="I43919" i="33" s="1"/>
  <c r="R43920" i="33"/>
  <c r="I43920" i="33" s="1"/>
  <c r="R43921" i="33"/>
  <c r="I43921" i="33" s="1"/>
  <c r="R43922" i="33"/>
  <c r="I43922" i="33" s="1"/>
  <c r="R43923" i="33"/>
  <c r="I43923" i="33" s="1"/>
  <c r="R43924" i="33"/>
  <c r="I43924" i="33" s="1"/>
  <c r="R43925" i="33"/>
  <c r="I43925" i="33" s="1"/>
  <c r="R43926" i="33"/>
  <c r="I43926" i="33" s="1"/>
  <c r="R43927" i="33"/>
  <c r="I43927" i="33" s="1"/>
  <c r="R43928" i="33"/>
  <c r="I43928" i="33" s="1"/>
  <c r="R43929" i="33"/>
  <c r="I43929" i="33" s="1"/>
  <c r="R43930" i="33"/>
  <c r="I43930" i="33" s="1"/>
  <c r="R43931" i="33"/>
  <c r="I43931" i="33" s="1"/>
  <c r="R43932" i="33"/>
  <c r="I43932" i="33" s="1"/>
  <c r="R43933" i="33"/>
  <c r="I43933" i="33" s="1"/>
  <c r="R43934" i="33"/>
  <c r="I43934" i="33" s="1"/>
  <c r="R43935" i="33"/>
  <c r="I43935" i="33" s="1"/>
  <c r="R43936" i="33"/>
  <c r="I43936" i="33" s="1"/>
  <c r="R43937" i="33"/>
  <c r="I43937" i="33" s="1"/>
  <c r="R43938" i="33"/>
  <c r="I43938" i="33" s="1"/>
  <c r="R43939" i="33"/>
  <c r="I43939" i="33" s="1"/>
  <c r="R43940" i="33"/>
  <c r="I43940" i="33" s="1"/>
  <c r="R43941" i="33"/>
  <c r="I43941" i="33" s="1"/>
  <c r="R43942" i="33"/>
  <c r="I43942" i="33" s="1"/>
  <c r="R43943" i="33"/>
  <c r="I43943" i="33" s="1"/>
  <c r="R43944" i="33"/>
  <c r="I43944" i="33" s="1"/>
  <c r="R43945" i="33"/>
  <c r="I43945" i="33" s="1"/>
  <c r="R43946" i="33"/>
  <c r="I43946" i="33" s="1"/>
  <c r="R43947" i="33"/>
  <c r="I43947" i="33" s="1"/>
  <c r="R43948" i="33"/>
  <c r="I43948" i="33" s="1"/>
  <c r="R43949" i="33"/>
  <c r="I43949" i="33" s="1"/>
  <c r="R43950" i="33"/>
  <c r="I43950" i="33" s="1"/>
  <c r="R43951" i="33"/>
  <c r="I43951" i="33" s="1"/>
  <c r="R43952" i="33"/>
  <c r="I43952" i="33" s="1"/>
  <c r="R43953" i="33"/>
  <c r="I43953" i="33" s="1"/>
  <c r="R43954" i="33"/>
  <c r="I43954" i="33" s="1"/>
  <c r="R43955" i="33"/>
  <c r="I43955" i="33" s="1"/>
  <c r="R43956" i="33"/>
  <c r="I43956" i="33" s="1"/>
  <c r="R43957" i="33"/>
  <c r="I43957" i="33" s="1"/>
  <c r="R43958" i="33"/>
  <c r="I43958" i="33" s="1"/>
  <c r="R43959" i="33"/>
  <c r="I43959" i="33" s="1"/>
  <c r="R43960" i="33"/>
  <c r="I43960" i="33" s="1"/>
  <c r="R43961" i="33"/>
  <c r="I43961" i="33" s="1"/>
  <c r="R43962" i="33"/>
  <c r="I43962" i="33" s="1"/>
  <c r="R43963" i="33"/>
  <c r="I43963" i="33" s="1"/>
  <c r="R43964" i="33"/>
  <c r="I43964" i="33" s="1"/>
  <c r="R43965" i="33"/>
  <c r="I43965" i="33" s="1"/>
  <c r="R43966" i="33"/>
  <c r="I43966" i="33" s="1"/>
  <c r="R43967" i="33"/>
  <c r="I43967" i="33" s="1"/>
  <c r="R43968" i="33"/>
  <c r="I43968" i="33" s="1"/>
  <c r="R43969" i="33"/>
  <c r="I43969" i="33" s="1"/>
  <c r="R43970" i="33"/>
  <c r="I43970" i="33" s="1"/>
  <c r="R43971" i="33"/>
  <c r="I43971" i="33" s="1"/>
  <c r="R43972" i="33"/>
  <c r="I43972" i="33" s="1"/>
  <c r="R43973" i="33"/>
  <c r="I43973" i="33" s="1"/>
  <c r="R43974" i="33"/>
  <c r="I43974" i="33" s="1"/>
  <c r="R43975" i="33"/>
  <c r="I43975" i="33" s="1"/>
  <c r="R43976" i="33"/>
  <c r="I43976" i="33" s="1"/>
  <c r="R43977" i="33"/>
  <c r="I43977" i="33" s="1"/>
  <c r="R43978" i="33"/>
  <c r="I43978" i="33" s="1"/>
  <c r="R43979" i="33"/>
  <c r="I43979" i="33" s="1"/>
  <c r="R43980" i="33"/>
  <c r="I43980" i="33" s="1"/>
  <c r="R43981" i="33"/>
  <c r="I43981" i="33" s="1"/>
  <c r="R43982" i="33"/>
  <c r="I43982" i="33" s="1"/>
  <c r="R43983" i="33"/>
  <c r="I43983" i="33" s="1"/>
  <c r="R43984" i="33"/>
  <c r="I43984" i="33" s="1"/>
  <c r="R43985" i="33"/>
  <c r="I43985" i="33" s="1"/>
  <c r="R43986" i="33"/>
  <c r="I43986" i="33" s="1"/>
  <c r="R43987" i="33"/>
  <c r="I43987" i="33" s="1"/>
  <c r="R43988" i="33"/>
  <c r="I43988" i="33" s="1"/>
  <c r="R43989" i="33"/>
  <c r="I43989" i="33" s="1"/>
  <c r="R43990" i="33"/>
  <c r="I43990" i="33" s="1"/>
  <c r="R43991" i="33"/>
  <c r="I43991" i="33" s="1"/>
  <c r="R43992" i="33"/>
  <c r="I43992" i="33" s="1"/>
  <c r="R43993" i="33"/>
  <c r="I43993" i="33" s="1"/>
  <c r="R43994" i="33"/>
  <c r="I43994" i="33" s="1"/>
  <c r="R43995" i="33"/>
  <c r="I43995" i="33" s="1"/>
  <c r="R43996" i="33"/>
  <c r="I43996" i="33" s="1"/>
  <c r="R43997" i="33"/>
  <c r="I43997" i="33" s="1"/>
  <c r="R43998" i="33"/>
  <c r="I43998" i="33" s="1"/>
  <c r="R43999" i="33"/>
  <c r="I43999" i="33" s="1"/>
  <c r="R44000" i="33"/>
  <c r="I44000" i="33" s="1"/>
  <c r="R44001" i="33"/>
  <c r="I44001" i="33" s="1"/>
  <c r="R44002" i="33"/>
  <c r="I44002" i="33" s="1"/>
  <c r="R44003" i="33"/>
  <c r="I44003" i="33" s="1"/>
  <c r="R44004" i="33"/>
  <c r="I44004" i="33" s="1"/>
  <c r="R44005" i="33"/>
  <c r="I44005" i="33" s="1"/>
  <c r="R44006" i="33"/>
  <c r="I44006" i="33" s="1"/>
  <c r="R44007" i="33"/>
  <c r="I44007" i="33" s="1"/>
  <c r="R44008" i="33"/>
  <c r="I44008" i="33" s="1"/>
  <c r="R44009" i="33"/>
  <c r="I44009" i="33" s="1"/>
  <c r="R44010" i="33"/>
  <c r="I44010" i="33" s="1"/>
  <c r="R44011" i="33"/>
  <c r="I44011" i="33" s="1"/>
  <c r="R44012" i="33"/>
  <c r="I44012" i="33" s="1"/>
  <c r="R44013" i="33"/>
  <c r="I44013" i="33" s="1"/>
  <c r="R44014" i="33"/>
  <c r="I44014" i="33" s="1"/>
  <c r="R44015" i="33"/>
  <c r="I44015" i="33" s="1"/>
  <c r="R44016" i="33"/>
  <c r="I44016" i="33" s="1"/>
  <c r="R44017" i="33"/>
  <c r="I44017" i="33" s="1"/>
  <c r="R44018" i="33"/>
  <c r="I44018" i="33" s="1"/>
  <c r="R44019" i="33"/>
  <c r="I44019" i="33" s="1"/>
  <c r="R44020" i="33"/>
  <c r="I44020" i="33" s="1"/>
  <c r="R44021" i="33"/>
  <c r="I44021" i="33" s="1"/>
  <c r="R44022" i="33"/>
  <c r="I44022" i="33" s="1"/>
  <c r="R44023" i="33"/>
  <c r="I44023" i="33" s="1"/>
  <c r="R44024" i="33"/>
  <c r="I44024" i="33" s="1"/>
  <c r="R44025" i="33"/>
  <c r="I44025" i="33" s="1"/>
  <c r="R44026" i="33"/>
  <c r="I44026" i="33" s="1"/>
  <c r="R44027" i="33"/>
  <c r="I44027" i="33" s="1"/>
  <c r="R44028" i="33"/>
  <c r="I44028" i="33" s="1"/>
  <c r="R44029" i="33"/>
  <c r="I44029" i="33" s="1"/>
  <c r="R44030" i="33"/>
  <c r="I44030" i="33" s="1"/>
  <c r="R44031" i="33"/>
  <c r="I44031" i="33" s="1"/>
  <c r="R44032" i="33"/>
  <c r="I44032" i="33" s="1"/>
  <c r="R44033" i="33"/>
  <c r="I44033" i="33" s="1"/>
  <c r="R44034" i="33"/>
  <c r="I44034" i="33" s="1"/>
  <c r="R44035" i="33"/>
  <c r="I44035" i="33" s="1"/>
  <c r="R44036" i="33"/>
  <c r="I44036" i="33" s="1"/>
  <c r="R44037" i="33"/>
  <c r="I44037" i="33" s="1"/>
  <c r="R44038" i="33"/>
  <c r="I44038" i="33" s="1"/>
  <c r="R44039" i="33"/>
  <c r="I44039" i="33" s="1"/>
  <c r="R44040" i="33"/>
  <c r="I44040" i="33" s="1"/>
  <c r="R44041" i="33"/>
  <c r="I44041" i="33" s="1"/>
  <c r="R44042" i="33"/>
  <c r="I44042" i="33" s="1"/>
  <c r="R44043" i="33"/>
  <c r="I44043" i="33" s="1"/>
  <c r="R44044" i="33"/>
  <c r="I44044" i="33" s="1"/>
  <c r="R44045" i="33"/>
  <c r="I44045" i="33" s="1"/>
  <c r="R44046" i="33"/>
  <c r="I44046" i="33" s="1"/>
  <c r="R44047" i="33"/>
  <c r="I44047" i="33" s="1"/>
  <c r="R44048" i="33"/>
  <c r="I44048" i="33" s="1"/>
  <c r="R44049" i="33"/>
  <c r="I44049" i="33" s="1"/>
  <c r="R44050" i="33"/>
  <c r="I44050" i="33" s="1"/>
  <c r="R44051" i="33"/>
  <c r="I44051" i="33" s="1"/>
  <c r="R44052" i="33"/>
  <c r="I44052" i="33" s="1"/>
  <c r="R44053" i="33"/>
  <c r="I44053" i="33" s="1"/>
  <c r="R44054" i="33"/>
  <c r="I44054" i="33" s="1"/>
  <c r="R44055" i="33"/>
  <c r="I44055" i="33" s="1"/>
  <c r="R44056" i="33"/>
  <c r="I44056" i="33" s="1"/>
  <c r="R44057" i="33"/>
  <c r="I44057" i="33" s="1"/>
  <c r="R44058" i="33"/>
  <c r="I44058" i="33" s="1"/>
  <c r="R44059" i="33"/>
  <c r="I44059" i="33" s="1"/>
  <c r="R44060" i="33"/>
  <c r="I44060" i="33" s="1"/>
  <c r="R44061" i="33"/>
  <c r="I44061" i="33" s="1"/>
  <c r="R44062" i="33"/>
  <c r="I44062" i="33" s="1"/>
  <c r="R44063" i="33"/>
  <c r="I44063" i="33" s="1"/>
  <c r="R44064" i="33"/>
  <c r="I44064" i="33" s="1"/>
  <c r="R44065" i="33"/>
  <c r="I44065" i="33" s="1"/>
  <c r="R44066" i="33"/>
  <c r="I44066" i="33" s="1"/>
  <c r="R44067" i="33"/>
  <c r="I44067" i="33" s="1"/>
  <c r="R44068" i="33"/>
  <c r="I44068" i="33" s="1"/>
  <c r="R44069" i="33"/>
  <c r="I44069" i="33" s="1"/>
  <c r="R44070" i="33"/>
  <c r="I44070" i="33" s="1"/>
  <c r="R44071" i="33"/>
  <c r="I44071" i="33" s="1"/>
  <c r="R44072" i="33"/>
  <c r="I44072" i="33" s="1"/>
  <c r="R44073" i="33"/>
  <c r="I44073" i="33" s="1"/>
  <c r="R44074" i="33"/>
  <c r="I44074" i="33" s="1"/>
  <c r="R44075" i="33"/>
  <c r="I44075" i="33" s="1"/>
  <c r="R44076" i="33"/>
  <c r="I44076" i="33" s="1"/>
  <c r="R44077" i="33"/>
  <c r="I44077" i="33" s="1"/>
  <c r="R44078" i="33"/>
  <c r="I44078" i="33" s="1"/>
  <c r="R44079" i="33"/>
  <c r="I44079" i="33" s="1"/>
  <c r="R44080" i="33"/>
  <c r="I44080" i="33" s="1"/>
  <c r="R44081" i="33"/>
  <c r="I44081" i="33" s="1"/>
  <c r="R44082" i="33"/>
  <c r="I44082" i="33" s="1"/>
  <c r="R44083" i="33"/>
  <c r="I44083" i="33" s="1"/>
  <c r="R44084" i="33"/>
  <c r="I44084" i="33" s="1"/>
  <c r="R44085" i="33"/>
  <c r="I44085" i="33" s="1"/>
  <c r="R44086" i="33"/>
  <c r="I44086" i="33" s="1"/>
  <c r="R44087" i="33"/>
  <c r="I44087" i="33" s="1"/>
  <c r="R44088" i="33"/>
  <c r="I44088" i="33" s="1"/>
  <c r="R44089" i="33"/>
  <c r="I44089" i="33" s="1"/>
  <c r="R44090" i="33"/>
  <c r="I44090" i="33" s="1"/>
  <c r="R44091" i="33"/>
  <c r="I44091" i="33" s="1"/>
  <c r="R44092" i="33"/>
  <c r="I44092" i="33" s="1"/>
  <c r="R44093" i="33"/>
  <c r="I44093" i="33" s="1"/>
  <c r="R44094" i="33"/>
  <c r="I44094" i="33" s="1"/>
  <c r="R44095" i="33"/>
  <c r="I44095" i="33" s="1"/>
  <c r="R44096" i="33"/>
  <c r="I44096" i="33" s="1"/>
  <c r="R44097" i="33"/>
  <c r="I44097" i="33" s="1"/>
  <c r="R44098" i="33"/>
  <c r="I44098" i="33" s="1"/>
  <c r="R44099" i="33"/>
  <c r="I44099" i="33" s="1"/>
  <c r="R44100" i="33"/>
  <c r="I44100" i="33" s="1"/>
  <c r="R44101" i="33"/>
  <c r="I44101" i="33" s="1"/>
  <c r="R44102" i="33"/>
  <c r="I44102" i="33" s="1"/>
  <c r="R44103" i="33"/>
  <c r="I44103" i="33" s="1"/>
  <c r="R44104" i="33"/>
  <c r="I44104" i="33" s="1"/>
  <c r="R44105" i="33"/>
  <c r="I44105" i="33" s="1"/>
  <c r="R44106" i="33"/>
  <c r="I44106" i="33" s="1"/>
  <c r="R44107" i="33"/>
  <c r="I44107" i="33" s="1"/>
  <c r="R44108" i="33"/>
  <c r="I44108" i="33" s="1"/>
  <c r="R44109" i="33"/>
  <c r="I44109" i="33" s="1"/>
  <c r="R44110" i="33"/>
  <c r="I44110" i="33" s="1"/>
  <c r="R44111" i="33"/>
  <c r="I44111" i="33" s="1"/>
  <c r="R44112" i="33"/>
  <c r="I44112" i="33" s="1"/>
  <c r="R44113" i="33"/>
  <c r="I44113" i="33" s="1"/>
  <c r="R44114" i="33"/>
  <c r="I44114" i="33" s="1"/>
  <c r="R44115" i="33"/>
  <c r="I44115" i="33" s="1"/>
  <c r="R44116" i="33"/>
  <c r="I44116" i="33" s="1"/>
  <c r="R44117" i="33"/>
  <c r="I44117" i="33" s="1"/>
  <c r="R44118" i="33"/>
  <c r="I44118" i="33" s="1"/>
  <c r="R44119" i="33"/>
  <c r="I44119" i="33" s="1"/>
  <c r="R44120" i="33"/>
  <c r="I44120" i="33" s="1"/>
  <c r="R44121" i="33"/>
  <c r="I44121" i="33" s="1"/>
  <c r="R44122" i="33"/>
  <c r="I44122" i="33" s="1"/>
  <c r="R44123" i="33"/>
  <c r="I44123" i="33" s="1"/>
  <c r="R44124" i="33"/>
  <c r="I44124" i="33" s="1"/>
  <c r="R44125" i="33"/>
  <c r="I44125" i="33" s="1"/>
  <c r="R44126" i="33"/>
  <c r="I44126" i="33" s="1"/>
  <c r="R44127" i="33"/>
  <c r="I44127" i="33" s="1"/>
  <c r="R44128" i="33"/>
  <c r="I44128" i="33" s="1"/>
  <c r="R44129" i="33"/>
  <c r="I44129" i="33" s="1"/>
  <c r="R44130" i="33"/>
  <c r="I44130" i="33" s="1"/>
  <c r="R44131" i="33"/>
  <c r="I44131" i="33" s="1"/>
  <c r="R44132" i="33"/>
  <c r="I44132" i="33" s="1"/>
  <c r="R44133" i="33"/>
  <c r="I44133" i="33" s="1"/>
  <c r="R44134" i="33"/>
  <c r="I44134" i="33" s="1"/>
  <c r="R44135" i="33"/>
  <c r="I44135" i="33" s="1"/>
  <c r="R44136" i="33"/>
  <c r="I44136" i="33" s="1"/>
  <c r="R44137" i="33"/>
  <c r="I44137" i="33" s="1"/>
  <c r="R44138" i="33"/>
  <c r="I44138" i="33" s="1"/>
  <c r="R44139" i="33"/>
  <c r="I44139" i="33" s="1"/>
  <c r="R44140" i="33"/>
  <c r="I44140" i="33" s="1"/>
  <c r="R44141" i="33"/>
  <c r="I44141" i="33" s="1"/>
  <c r="R44142" i="33"/>
  <c r="I44142" i="33" s="1"/>
  <c r="R44143" i="33"/>
  <c r="I44143" i="33" s="1"/>
  <c r="R44144" i="33"/>
  <c r="I44144" i="33" s="1"/>
  <c r="R44145" i="33"/>
  <c r="I44145" i="33" s="1"/>
  <c r="R44146" i="33"/>
  <c r="I44146" i="33" s="1"/>
  <c r="R44147" i="33"/>
  <c r="I44147" i="33" s="1"/>
  <c r="R44148" i="33"/>
  <c r="I44148" i="33" s="1"/>
  <c r="R44149" i="33"/>
  <c r="I44149" i="33" s="1"/>
  <c r="R44150" i="33"/>
  <c r="I44150" i="33" s="1"/>
  <c r="R44151" i="33"/>
  <c r="I44151" i="33" s="1"/>
  <c r="R44152" i="33"/>
  <c r="I44152" i="33" s="1"/>
  <c r="R44153" i="33"/>
  <c r="I44153" i="33" s="1"/>
  <c r="R44154" i="33"/>
  <c r="I44154" i="33" s="1"/>
  <c r="R44155" i="33"/>
  <c r="I44155" i="33" s="1"/>
  <c r="R44156" i="33"/>
  <c r="I44156" i="33" s="1"/>
  <c r="R44157" i="33"/>
  <c r="I44157" i="33" s="1"/>
  <c r="R44158" i="33"/>
  <c r="I44158" i="33" s="1"/>
  <c r="R44159" i="33"/>
  <c r="I44159" i="33" s="1"/>
  <c r="R44160" i="33"/>
  <c r="I44160" i="33" s="1"/>
  <c r="R44161" i="33"/>
  <c r="I44161" i="33" s="1"/>
  <c r="R44162" i="33"/>
  <c r="I44162" i="33" s="1"/>
  <c r="R44163" i="33"/>
  <c r="I44163" i="33" s="1"/>
  <c r="R44164" i="33"/>
  <c r="I44164" i="33" s="1"/>
  <c r="R44165" i="33"/>
  <c r="I44165" i="33" s="1"/>
  <c r="R44166" i="33"/>
  <c r="I44166" i="33" s="1"/>
  <c r="R44167" i="33"/>
  <c r="I44167" i="33" s="1"/>
  <c r="R44168" i="33"/>
  <c r="I44168" i="33" s="1"/>
  <c r="R44169" i="33"/>
  <c r="I44169" i="33" s="1"/>
  <c r="R44170" i="33"/>
  <c r="I44170" i="33" s="1"/>
  <c r="R44171" i="33"/>
  <c r="I44171" i="33" s="1"/>
  <c r="R44172" i="33"/>
  <c r="I44172" i="33" s="1"/>
  <c r="R44173" i="33"/>
  <c r="I44173" i="33" s="1"/>
  <c r="R44174" i="33"/>
  <c r="I44174" i="33" s="1"/>
  <c r="R44175" i="33"/>
  <c r="I44175" i="33" s="1"/>
  <c r="R44176" i="33"/>
  <c r="I44176" i="33" s="1"/>
  <c r="R44177" i="33"/>
  <c r="I44177" i="33" s="1"/>
  <c r="R44178" i="33"/>
  <c r="I44178" i="33" s="1"/>
  <c r="R44179" i="33"/>
  <c r="I44179" i="33" s="1"/>
  <c r="R44180" i="33"/>
  <c r="I44180" i="33" s="1"/>
  <c r="R44181" i="33"/>
  <c r="I44181" i="33" s="1"/>
  <c r="R44182" i="33"/>
  <c r="I44182" i="33" s="1"/>
  <c r="R44183" i="33"/>
  <c r="I44183" i="33" s="1"/>
  <c r="R44184" i="33"/>
  <c r="I44184" i="33" s="1"/>
  <c r="R44185" i="33"/>
  <c r="I44185" i="33" s="1"/>
  <c r="R44186" i="33"/>
  <c r="I44186" i="33" s="1"/>
  <c r="R44187" i="33"/>
  <c r="I44187" i="33" s="1"/>
  <c r="R44188" i="33"/>
  <c r="I44188" i="33" s="1"/>
  <c r="R44189" i="33"/>
  <c r="I44189" i="33" s="1"/>
  <c r="R44190" i="33"/>
  <c r="I44190" i="33" s="1"/>
  <c r="R44191" i="33"/>
  <c r="I44191" i="33" s="1"/>
  <c r="R44192" i="33"/>
  <c r="I44192" i="33" s="1"/>
  <c r="R44193" i="33"/>
  <c r="I44193" i="33" s="1"/>
  <c r="R44194" i="33"/>
  <c r="I44194" i="33" s="1"/>
  <c r="R44195" i="33"/>
  <c r="I44195" i="33" s="1"/>
  <c r="R44196" i="33"/>
  <c r="I44196" i="33" s="1"/>
  <c r="R44197" i="33"/>
  <c r="I44197" i="33" s="1"/>
  <c r="R44198" i="33"/>
  <c r="I44198" i="33" s="1"/>
  <c r="R44199" i="33"/>
  <c r="I44199" i="33" s="1"/>
  <c r="R44200" i="33"/>
  <c r="I44200" i="33" s="1"/>
  <c r="R44201" i="33"/>
  <c r="I44201" i="33" s="1"/>
  <c r="R44202" i="33"/>
  <c r="I44202" i="33" s="1"/>
  <c r="R44203" i="33"/>
  <c r="I44203" i="33" s="1"/>
  <c r="R44204" i="33"/>
  <c r="I44204" i="33" s="1"/>
  <c r="R44205" i="33"/>
  <c r="I44205" i="33" s="1"/>
  <c r="R44206" i="33"/>
  <c r="I44206" i="33" s="1"/>
  <c r="R44207" i="33"/>
  <c r="I44207" i="33" s="1"/>
  <c r="R44208" i="33"/>
  <c r="I44208" i="33" s="1"/>
  <c r="R44209" i="33"/>
  <c r="I44209" i="33" s="1"/>
  <c r="R44210" i="33"/>
  <c r="I44210" i="33" s="1"/>
  <c r="R44211" i="33"/>
  <c r="I44211" i="33" s="1"/>
  <c r="R44212" i="33"/>
  <c r="I44212" i="33" s="1"/>
  <c r="R44213" i="33"/>
  <c r="I44213" i="33" s="1"/>
  <c r="R44214" i="33"/>
  <c r="I44214" i="33" s="1"/>
  <c r="R44215" i="33"/>
  <c r="I44215" i="33" s="1"/>
  <c r="R44216" i="33"/>
  <c r="I44216" i="33" s="1"/>
  <c r="R44217" i="33"/>
  <c r="I44217" i="33" s="1"/>
  <c r="R44218" i="33"/>
  <c r="I44218" i="33" s="1"/>
  <c r="R44219" i="33"/>
  <c r="I44219" i="33" s="1"/>
  <c r="R44220" i="33"/>
  <c r="I44220" i="33" s="1"/>
  <c r="R44221" i="33"/>
  <c r="I44221" i="33" s="1"/>
  <c r="R44222" i="33"/>
  <c r="I44222" i="33" s="1"/>
  <c r="R44223" i="33"/>
  <c r="I44223" i="33" s="1"/>
  <c r="R44224" i="33"/>
  <c r="I44224" i="33" s="1"/>
  <c r="R44225" i="33"/>
  <c r="I44225" i="33" s="1"/>
  <c r="R44226" i="33"/>
  <c r="I44226" i="33" s="1"/>
  <c r="R44227" i="33"/>
  <c r="I44227" i="33" s="1"/>
  <c r="R44228" i="33"/>
  <c r="I44228" i="33" s="1"/>
  <c r="R44229" i="33"/>
  <c r="I44229" i="33" s="1"/>
  <c r="R44230" i="33"/>
  <c r="I44230" i="33" s="1"/>
  <c r="R44231" i="33"/>
  <c r="I44231" i="33" s="1"/>
  <c r="R44232" i="33"/>
  <c r="I44232" i="33" s="1"/>
  <c r="R44233" i="33"/>
  <c r="I44233" i="33" s="1"/>
  <c r="R44234" i="33"/>
  <c r="I44234" i="33" s="1"/>
  <c r="R44235" i="33"/>
  <c r="I44235" i="33" s="1"/>
  <c r="R44236" i="33"/>
  <c r="I44236" i="33" s="1"/>
  <c r="R44237" i="33"/>
  <c r="I44237" i="33" s="1"/>
  <c r="R44238" i="33"/>
  <c r="I44238" i="33" s="1"/>
  <c r="R44239" i="33"/>
  <c r="I44239" i="33" s="1"/>
  <c r="R44240" i="33"/>
  <c r="I44240" i="33" s="1"/>
  <c r="R44241" i="33"/>
  <c r="I44241" i="33" s="1"/>
  <c r="R44242" i="33"/>
  <c r="I44242" i="33" s="1"/>
  <c r="R44243" i="33"/>
  <c r="I44243" i="33" s="1"/>
  <c r="R44244" i="33"/>
  <c r="I44244" i="33" s="1"/>
  <c r="R44245" i="33"/>
  <c r="I44245" i="33" s="1"/>
  <c r="R44246" i="33"/>
  <c r="I44246" i="33" s="1"/>
  <c r="R44247" i="33"/>
  <c r="I44247" i="33" s="1"/>
  <c r="R44248" i="33"/>
  <c r="I44248" i="33" s="1"/>
  <c r="R44249" i="33"/>
  <c r="I44249" i="33" s="1"/>
  <c r="R44250" i="33"/>
  <c r="I44250" i="33" s="1"/>
  <c r="R44251" i="33"/>
  <c r="I44251" i="33" s="1"/>
  <c r="R44252" i="33"/>
  <c r="I44252" i="33" s="1"/>
  <c r="R44253" i="33"/>
  <c r="I44253" i="33" s="1"/>
  <c r="R44254" i="33"/>
  <c r="I44254" i="33" s="1"/>
  <c r="R44255" i="33"/>
  <c r="I44255" i="33" s="1"/>
  <c r="R44256" i="33"/>
  <c r="I44256" i="33" s="1"/>
  <c r="R44257" i="33"/>
  <c r="I44257" i="33" s="1"/>
  <c r="R44258" i="33"/>
  <c r="I44258" i="33" s="1"/>
  <c r="R44259" i="33"/>
  <c r="I44259" i="33" s="1"/>
  <c r="R44260" i="33"/>
  <c r="I44260" i="33" s="1"/>
  <c r="R44261" i="33"/>
  <c r="I44261" i="33" s="1"/>
  <c r="R44262" i="33"/>
  <c r="I44262" i="33" s="1"/>
  <c r="R44263" i="33"/>
  <c r="I44263" i="33" s="1"/>
  <c r="R44264" i="33"/>
  <c r="I44264" i="33" s="1"/>
  <c r="R44265" i="33"/>
  <c r="I44265" i="33" s="1"/>
  <c r="R44266" i="33"/>
  <c r="I44266" i="33" s="1"/>
  <c r="R44267" i="33"/>
  <c r="I44267" i="33" s="1"/>
  <c r="R44268" i="33"/>
  <c r="I44268" i="33" s="1"/>
  <c r="R44269" i="33"/>
  <c r="I44269" i="33" s="1"/>
  <c r="R44270" i="33"/>
  <c r="I44270" i="33" s="1"/>
  <c r="R44271" i="33"/>
  <c r="I44271" i="33" s="1"/>
  <c r="R44272" i="33"/>
  <c r="I44272" i="33" s="1"/>
  <c r="R44273" i="33"/>
  <c r="I44273" i="33" s="1"/>
  <c r="R44274" i="33"/>
  <c r="I44274" i="33" s="1"/>
  <c r="R44275" i="33"/>
  <c r="I44275" i="33" s="1"/>
  <c r="R44276" i="33"/>
  <c r="I44276" i="33" s="1"/>
  <c r="R44277" i="33"/>
  <c r="I44277" i="33" s="1"/>
  <c r="R44278" i="33"/>
  <c r="I44278" i="33" s="1"/>
  <c r="R44279" i="33"/>
  <c r="I44279" i="33" s="1"/>
  <c r="R44280" i="33"/>
  <c r="I44280" i="33" s="1"/>
  <c r="R44281" i="33"/>
  <c r="I44281" i="33" s="1"/>
  <c r="R44282" i="33"/>
  <c r="I44282" i="33" s="1"/>
  <c r="R44283" i="33"/>
  <c r="I44283" i="33" s="1"/>
  <c r="R44284" i="33"/>
  <c r="I44284" i="33" s="1"/>
  <c r="R44285" i="33"/>
  <c r="I44285" i="33" s="1"/>
  <c r="R44286" i="33"/>
  <c r="I44286" i="33" s="1"/>
  <c r="R44287" i="33"/>
  <c r="I44287" i="33" s="1"/>
  <c r="R44288" i="33"/>
  <c r="I44288" i="33" s="1"/>
  <c r="R44289" i="33"/>
  <c r="I44289" i="33" s="1"/>
  <c r="R44290" i="33"/>
  <c r="I44290" i="33" s="1"/>
  <c r="R44291" i="33"/>
  <c r="I44291" i="33" s="1"/>
  <c r="R44292" i="33"/>
  <c r="I44292" i="33" s="1"/>
  <c r="R44293" i="33"/>
  <c r="I44293" i="33" s="1"/>
  <c r="R44294" i="33"/>
  <c r="I44294" i="33" s="1"/>
  <c r="R44295" i="33"/>
  <c r="I44295" i="33" s="1"/>
  <c r="R44296" i="33"/>
  <c r="I44296" i="33" s="1"/>
  <c r="R44297" i="33"/>
  <c r="I44297" i="33" s="1"/>
  <c r="R44298" i="33"/>
  <c r="I44298" i="33" s="1"/>
  <c r="R44299" i="33"/>
  <c r="I44299" i="33" s="1"/>
  <c r="R44300" i="33"/>
  <c r="I44300" i="33" s="1"/>
  <c r="R44301" i="33"/>
  <c r="I44301" i="33" s="1"/>
  <c r="R44302" i="33"/>
  <c r="I44302" i="33" s="1"/>
  <c r="R44303" i="33"/>
  <c r="I44303" i="33" s="1"/>
  <c r="R44304" i="33"/>
  <c r="I44304" i="33" s="1"/>
  <c r="R44305" i="33"/>
  <c r="I44305" i="33" s="1"/>
  <c r="R44306" i="33"/>
  <c r="I44306" i="33" s="1"/>
  <c r="R44307" i="33"/>
  <c r="I44307" i="33" s="1"/>
  <c r="R44308" i="33"/>
  <c r="I44308" i="33" s="1"/>
  <c r="R44309" i="33"/>
  <c r="I44309" i="33" s="1"/>
  <c r="R44310" i="33"/>
  <c r="I44310" i="33" s="1"/>
  <c r="R44311" i="33"/>
  <c r="I44311" i="33" s="1"/>
  <c r="R44312" i="33"/>
  <c r="I44312" i="33" s="1"/>
  <c r="R44313" i="33"/>
  <c r="I44313" i="33" s="1"/>
  <c r="R44314" i="33"/>
  <c r="I44314" i="33" s="1"/>
  <c r="R44315" i="33"/>
  <c r="I44315" i="33" s="1"/>
  <c r="R44316" i="33"/>
  <c r="I44316" i="33" s="1"/>
  <c r="R44317" i="33"/>
  <c r="I44317" i="33" s="1"/>
  <c r="R44318" i="33"/>
  <c r="I44318" i="33" s="1"/>
  <c r="R44319" i="33"/>
  <c r="I44319" i="33" s="1"/>
  <c r="R44320" i="33"/>
  <c r="I44320" i="33" s="1"/>
  <c r="R44321" i="33"/>
  <c r="I44321" i="33" s="1"/>
  <c r="R44322" i="33"/>
  <c r="I44322" i="33" s="1"/>
  <c r="R44323" i="33"/>
  <c r="I44323" i="33" s="1"/>
  <c r="R44324" i="33"/>
  <c r="I44324" i="33" s="1"/>
  <c r="R44325" i="33"/>
  <c r="I44325" i="33" s="1"/>
  <c r="R44326" i="33"/>
  <c r="I44326" i="33" s="1"/>
  <c r="R44327" i="33"/>
  <c r="I44327" i="33" s="1"/>
  <c r="R44328" i="33"/>
  <c r="I44328" i="33" s="1"/>
  <c r="R44329" i="33"/>
  <c r="I44329" i="33" s="1"/>
  <c r="R44330" i="33"/>
  <c r="I44330" i="33" s="1"/>
  <c r="R44331" i="33"/>
  <c r="I44331" i="33" s="1"/>
  <c r="R44332" i="33"/>
  <c r="I44332" i="33" s="1"/>
  <c r="R44333" i="33"/>
  <c r="I44333" i="33" s="1"/>
  <c r="R44334" i="33"/>
  <c r="I44334" i="33" s="1"/>
  <c r="R44335" i="33"/>
  <c r="I44335" i="33" s="1"/>
  <c r="R44336" i="33"/>
  <c r="I44336" i="33" s="1"/>
  <c r="R44337" i="33"/>
  <c r="I44337" i="33" s="1"/>
  <c r="R44338" i="33"/>
  <c r="I44338" i="33" s="1"/>
  <c r="R44339" i="33"/>
  <c r="I44339" i="33" s="1"/>
  <c r="R44340" i="33"/>
  <c r="I44340" i="33" s="1"/>
  <c r="R44341" i="33"/>
  <c r="I44341" i="33" s="1"/>
  <c r="R44342" i="33"/>
  <c r="I44342" i="33" s="1"/>
  <c r="R44343" i="33"/>
  <c r="I44343" i="33" s="1"/>
  <c r="R44344" i="33"/>
  <c r="I44344" i="33" s="1"/>
  <c r="R44345" i="33"/>
  <c r="I44345" i="33" s="1"/>
  <c r="R44346" i="33"/>
  <c r="I44346" i="33" s="1"/>
  <c r="R44347" i="33"/>
  <c r="I44347" i="33" s="1"/>
  <c r="R44348" i="33"/>
  <c r="I44348" i="33" s="1"/>
  <c r="R44349" i="33"/>
  <c r="I44349" i="33" s="1"/>
  <c r="R44350" i="33"/>
  <c r="I44350" i="33" s="1"/>
  <c r="R44351" i="33"/>
  <c r="I44351" i="33" s="1"/>
  <c r="R44352" i="33"/>
  <c r="I44352" i="33" s="1"/>
  <c r="R44353" i="33"/>
  <c r="I44353" i="33" s="1"/>
  <c r="R44354" i="33"/>
  <c r="I44354" i="33" s="1"/>
  <c r="R44355" i="33"/>
  <c r="I44355" i="33" s="1"/>
  <c r="R44356" i="33"/>
  <c r="I44356" i="33" s="1"/>
  <c r="R44357" i="33"/>
  <c r="I44357" i="33" s="1"/>
  <c r="R44358" i="33"/>
  <c r="I44358" i="33" s="1"/>
  <c r="R44359" i="33"/>
  <c r="I44359" i="33" s="1"/>
  <c r="R44360" i="33"/>
  <c r="I44360" i="33" s="1"/>
  <c r="R44361" i="33"/>
  <c r="I44361" i="33" s="1"/>
  <c r="R44362" i="33"/>
  <c r="I44362" i="33" s="1"/>
  <c r="R44363" i="33"/>
  <c r="I44363" i="33" s="1"/>
  <c r="R44364" i="33"/>
  <c r="I44364" i="33" s="1"/>
  <c r="R44365" i="33"/>
  <c r="I44365" i="33" s="1"/>
  <c r="R44366" i="33"/>
  <c r="I44366" i="33" s="1"/>
  <c r="R44367" i="33"/>
  <c r="I44367" i="33" s="1"/>
  <c r="R44368" i="33"/>
  <c r="I44368" i="33" s="1"/>
  <c r="R44369" i="33"/>
  <c r="I44369" i="33" s="1"/>
  <c r="R44370" i="33"/>
  <c r="I44370" i="33" s="1"/>
  <c r="R44371" i="33"/>
  <c r="I44371" i="33" s="1"/>
  <c r="R44372" i="33"/>
  <c r="I44372" i="33" s="1"/>
  <c r="R44373" i="33"/>
  <c r="I44373" i="33" s="1"/>
  <c r="R44374" i="33"/>
  <c r="I44374" i="33" s="1"/>
  <c r="R44375" i="33"/>
  <c r="I44375" i="33" s="1"/>
  <c r="R44376" i="33"/>
  <c r="I44376" i="33" s="1"/>
  <c r="R44377" i="33"/>
  <c r="I44377" i="33" s="1"/>
  <c r="R44378" i="33"/>
  <c r="I44378" i="33" s="1"/>
  <c r="R44379" i="33"/>
  <c r="I44379" i="33" s="1"/>
  <c r="R44380" i="33"/>
  <c r="I44380" i="33" s="1"/>
  <c r="R44381" i="33"/>
  <c r="I44381" i="33" s="1"/>
  <c r="R44382" i="33"/>
  <c r="I44382" i="33" s="1"/>
  <c r="R44383" i="33"/>
  <c r="I44383" i="33" s="1"/>
  <c r="R44384" i="33"/>
  <c r="I44384" i="33" s="1"/>
  <c r="R44385" i="33"/>
  <c r="I44385" i="33" s="1"/>
  <c r="R44386" i="33"/>
  <c r="I44386" i="33" s="1"/>
  <c r="R44387" i="33"/>
  <c r="I44387" i="33" s="1"/>
  <c r="R44388" i="33"/>
  <c r="I44388" i="33" s="1"/>
  <c r="R44389" i="33"/>
  <c r="I44389" i="33" s="1"/>
  <c r="R44390" i="33"/>
  <c r="I44390" i="33" s="1"/>
  <c r="R44391" i="33"/>
  <c r="I44391" i="33" s="1"/>
  <c r="R44392" i="33"/>
  <c r="I44392" i="33" s="1"/>
  <c r="R44393" i="33"/>
  <c r="I44393" i="33" s="1"/>
  <c r="R44394" i="33"/>
  <c r="I44394" i="33" s="1"/>
  <c r="R44395" i="33"/>
  <c r="I44395" i="33" s="1"/>
  <c r="R44396" i="33"/>
  <c r="I44396" i="33" s="1"/>
  <c r="R44397" i="33"/>
  <c r="I44397" i="33" s="1"/>
  <c r="R44398" i="33"/>
  <c r="I44398" i="33" s="1"/>
  <c r="R44399" i="33"/>
  <c r="I44399" i="33" s="1"/>
  <c r="R44400" i="33"/>
  <c r="I44400" i="33" s="1"/>
  <c r="R44401" i="33"/>
  <c r="I44401" i="33" s="1"/>
  <c r="R44402" i="33"/>
  <c r="I44402" i="33" s="1"/>
  <c r="R44403" i="33"/>
  <c r="I44403" i="33" s="1"/>
  <c r="R44404" i="33"/>
  <c r="I44404" i="33" s="1"/>
  <c r="R44405" i="33"/>
  <c r="I44405" i="33" s="1"/>
  <c r="R44406" i="33"/>
  <c r="I44406" i="33" s="1"/>
  <c r="R44407" i="33"/>
  <c r="I44407" i="33" s="1"/>
  <c r="R44408" i="33"/>
  <c r="I44408" i="33" s="1"/>
  <c r="R44409" i="33"/>
  <c r="I44409" i="33" s="1"/>
  <c r="R44410" i="33"/>
  <c r="I44410" i="33" s="1"/>
  <c r="R44411" i="33"/>
  <c r="I44411" i="33" s="1"/>
  <c r="R44412" i="33"/>
  <c r="I44412" i="33" s="1"/>
  <c r="R44413" i="33"/>
  <c r="I44413" i="33" s="1"/>
  <c r="R44414" i="33"/>
  <c r="I44414" i="33" s="1"/>
  <c r="R44415" i="33"/>
  <c r="I44415" i="33" s="1"/>
  <c r="R44416" i="33"/>
  <c r="I44416" i="33" s="1"/>
  <c r="R44417" i="33"/>
  <c r="I44417" i="33" s="1"/>
  <c r="R44418" i="33"/>
  <c r="I44418" i="33" s="1"/>
  <c r="R44419" i="33"/>
  <c r="I44419" i="33" s="1"/>
  <c r="R44420" i="33"/>
  <c r="I44420" i="33" s="1"/>
  <c r="R44421" i="33"/>
  <c r="I44421" i="33" s="1"/>
  <c r="R44422" i="33"/>
  <c r="I44422" i="33" s="1"/>
  <c r="R44423" i="33"/>
  <c r="I44423" i="33" s="1"/>
  <c r="R44424" i="33"/>
  <c r="I44424" i="33" s="1"/>
  <c r="R44425" i="33"/>
  <c r="I44425" i="33" s="1"/>
  <c r="R44426" i="33"/>
  <c r="I44426" i="33" s="1"/>
  <c r="R44427" i="33"/>
  <c r="I44427" i="33" s="1"/>
  <c r="R44428" i="33"/>
  <c r="I44428" i="33" s="1"/>
  <c r="R44429" i="33"/>
  <c r="I44429" i="33" s="1"/>
  <c r="R44430" i="33"/>
  <c r="I44430" i="33" s="1"/>
  <c r="R44431" i="33"/>
  <c r="I44431" i="33" s="1"/>
  <c r="R44432" i="33"/>
  <c r="I44432" i="33" s="1"/>
  <c r="R44433" i="33"/>
  <c r="I44433" i="33" s="1"/>
  <c r="R44434" i="33"/>
  <c r="I44434" i="33" s="1"/>
  <c r="R44435" i="33"/>
  <c r="I44435" i="33" s="1"/>
  <c r="R44436" i="33"/>
  <c r="I44436" i="33" s="1"/>
  <c r="R44437" i="33"/>
  <c r="I44437" i="33" s="1"/>
  <c r="R44438" i="33"/>
  <c r="I44438" i="33" s="1"/>
  <c r="R44439" i="33"/>
  <c r="I44439" i="33" s="1"/>
  <c r="R44440" i="33"/>
  <c r="I44440" i="33" s="1"/>
  <c r="R44441" i="33"/>
  <c r="I44441" i="33" s="1"/>
  <c r="R44442" i="33"/>
  <c r="I44442" i="33" s="1"/>
  <c r="R44443" i="33"/>
  <c r="I44443" i="33" s="1"/>
  <c r="R44444" i="33"/>
  <c r="I44444" i="33" s="1"/>
  <c r="R44445" i="33"/>
  <c r="I44445" i="33" s="1"/>
  <c r="R44446" i="33"/>
  <c r="I44446" i="33" s="1"/>
  <c r="R44447" i="33"/>
  <c r="I44447" i="33" s="1"/>
  <c r="R44448" i="33"/>
  <c r="I44448" i="33" s="1"/>
  <c r="R44449" i="33"/>
  <c r="I44449" i="33" s="1"/>
  <c r="R44450" i="33"/>
  <c r="I44450" i="33" s="1"/>
  <c r="R44451" i="33"/>
  <c r="I44451" i="33" s="1"/>
  <c r="R44452" i="33"/>
  <c r="I44452" i="33" s="1"/>
  <c r="R44453" i="33"/>
  <c r="I44453" i="33" s="1"/>
  <c r="R44454" i="33"/>
  <c r="I44454" i="33" s="1"/>
  <c r="R44455" i="33"/>
  <c r="I44455" i="33" s="1"/>
  <c r="R44456" i="33"/>
  <c r="I44456" i="33" s="1"/>
  <c r="R44457" i="33"/>
  <c r="I44457" i="33" s="1"/>
  <c r="R44458" i="33"/>
  <c r="I44458" i="33" s="1"/>
  <c r="R44459" i="33"/>
  <c r="I44459" i="33" s="1"/>
  <c r="R44460" i="33"/>
  <c r="I44460" i="33" s="1"/>
  <c r="R44461" i="33"/>
  <c r="I44461" i="33" s="1"/>
  <c r="R44462" i="33"/>
  <c r="I44462" i="33" s="1"/>
  <c r="R44463" i="33"/>
  <c r="I44463" i="33" s="1"/>
  <c r="R44464" i="33"/>
  <c r="I44464" i="33" s="1"/>
  <c r="R44465" i="33"/>
  <c r="I44465" i="33" s="1"/>
  <c r="R44466" i="33"/>
  <c r="I44466" i="33" s="1"/>
  <c r="R44467" i="33"/>
  <c r="I44467" i="33" s="1"/>
  <c r="R44468" i="33"/>
  <c r="I44468" i="33" s="1"/>
  <c r="R44469" i="33"/>
  <c r="I44469" i="33" s="1"/>
  <c r="R44470" i="33"/>
  <c r="I44470" i="33" s="1"/>
  <c r="R44471" i="33"/>
  <c r="I44471" i="33" s="1"/>
  <c r="R44472" i="33"/>
  <c r="I44472" i="33" s="1"/>
  <c r="R44473" i="33"/>
  <c r="I44473" i="33" s="1"/>
  <c r="R44474" i="33"/>
  <c r="I44474" i="33" s="1"/>
  <c r="R44475" i="33"/>
  <c r="I44475" i="33" s="1"/>
  <c r="R44476" i="33"/>
  <c r="I44476" i="33" s="1"/>
  <c r="R44477" i="33"/>
  <c r="I44477" i="33" s="1"/>
  <c r="R44478" i="33"/>
  <c r="I44478" i="33" s="1"/>
  <c r="R44479" i="33"/>
  <c r="I44479" i="33" s="1"/>
  <c r="R44480" i="33"/>
  <c r="I44480" i="33" s="1"/>
  <c r="R44481" i="33"/>
  <c r="I44481" i="33" s="1"/>
  <c r="R44482" i="33"/>
  <c r="I44482" i="33" s="1"/>
  <c r="R44483" i="33"/>
  <c r="I44483" i="33" s="1"/>
  <c r="R44484" i="33"/>
  <c r="I44484" i="33" s="1"/>
  <c r="R44485" i="33"/>
  <c r="I44485" i="33" s="1"/>
  <c r="R44486" i="33"/>
  <c r="I44486" i="33" s="1"/>
  <c r="R44487" i="33"/>
  <c r="I44487" i="33" s="1"/>
  <c r="R44488" i="33"/>
  <c r="I44488" i="33" s="1"/>
  <c r="R44489" i="33"/>
  <c r="I44489" i="33" s="1"/>
  <c r="R44490" i="33"/>
  <c r="I44490" i="33" s="1"/>
  <c r="R44491" i="33"/>
  <c r="I44491" i="33" s="1"/>
  <c r="R44492" i="33"/>
  <c r="I44492" i="33" s="1"/>
  <c r="R44493" i="33"/>
  <c r="I44493" i="33" s="1"/>
  <c r="R44494" i="33"/>
  <c r="I44494" i="33" s="1"/>
  <c r="R44495" i="33"/>
  <c r="I44495" i="33" s="1"/>
  <c r="R44496" i="33"/>
  <c r="I44496" i="33" s="1"/>
  <c r="R44497" i="33"/>
  <c r="I44497" i="33" s="1"/>
  <c r="R44498" i="33"/>
  <c r="I44498" i="33" s="1"/>
  <c r="R44499" i="33"/>
  <c r="I44499" i="33" s="1"/>
  <c r="R44500" i="33"/>
  <c r="I44500" i="33" s="1"/>
  <c r="R44501" i="33"/>
  <c r="I44501" i="33" s="1"/>
  <c r="R44502" i="33"/>
  <c r="I44502" i="33" s="1"/>
  <c r="R44503" i="33"/>
  <c r="I44503" i="33" s="1"/>
  <c r="R44504" i="33"/>
  <c r="I44504" i="33" s="1"/>
  <c r="R44505" i="33"/>
  <c r="I44505" i="33" s="1"/>
  <c r="R44506" i="33"/>
  <c r="I44506" i="33" s="1"/>
  <c r="R44507" i="33"/>
  <c r="I44507" i="33" s="1"/>
  <c r="R44508" i="33"/>
  <c r="I44508" i="33" s="1"/>
  <c r="R44509" i="33"/>
  <c r="I44509" i="33" s="1"/>
  <c r="R44510" i="33"/>
  <c r="I44510" i="33" s="1"/>
  <c r="R44511" i="33"/>
  <c r="I44511" i="33" s="1"/>
  <c r="R44512" i="33"/>
  <c r="I44512" i="33" s="1"/>
  <c r="R44513" i="33"/>
  <c r="I44513" i="33" s="1"/>
  <c r="R44514" i="33"/>
  <c r="I44514" i="33" s="1"/>
  <c r="R44515" i="33"/>
  <c r="I44515" i="33" s="1"/>
  <c r="R44516" i="33"/>
  <c r="I44516" i="33" s="1"/>
  <c r="R44517" i="33"/>
  <c r="I44517" i="33" s="1"/>
  <c r="R44518" i="33"/>
  <c r="I44518" i="33" s="1"/>
  <c r="R44519" i="33"/>
  <c r="I44519" i="33" s="1"/>
  <c r="R44520" i="33"/>
  <c r="I44520" i="33" s="1"/>
  <c r="R44521" i="33"/>
  <c r="I44521" i="33" s="1"/>
  <c r="R44522" i="33"/>
  <c r="I44522" i="33" s="1"/>
  <c r="R44523" i="33"/>
  <c r="I44523" i="33" s="1"/>
  <c r="R44524" i="33"/>
  <c r="I44524" i="33" s="1"/>
  <c r="R44525" i="33"/>
  <c r="I44525" i="33" s="1"/>
  <c r="R44526" i="33"/>
  <c r="I44526" i="33" s="1"/>
  <c r="R44527" i="33"/>
  <c r="I44527" i="33" s="1"/>
  <c r="R44528" i="33"/>
  <c r="I44528" i="33" s="1"/>
  <c r="R44529" i="33"/>
  <c r="I44529" i="33" s="1"/>
  <c r="R44530" i="33"/>
  <c r="I44530" i="33" s="1"/>
  <c r="R44531" i="33"/>
  <c r="I44531" i="33" s="1"/>
  <c r="R44532" i="33"/>
  <c r="I44532" i="33" s="1"/>
  <c r="R44533" i="33"/>
  <c r="I44533" i="33" s="1"/>
  <c r="R44534" i="33"/>
  <c r="I44534" i="33" s="1"/>
  <c r="R44535" i="33"/>
  <c r="I44535" i="33" s="1"/>
  <c r="R44536" i="33"/>
  <c r="I44536" i="33" s="1"/>
  <c r="R44537" i="33"/>
  <c r="I44537" i="33" s="1"/>
  <c r="R44538" i="33"/>
  <c r="I44538" i="33" s="1"/>
  <c r="R44539" i="33"/>
  <c r="I44539" i="33" s="1"/>
  <c r="R44540" i="33"/>
  <c r="I44540" i="33" s="1"/>
  <c r="R44541" i="33"/>
  <c r="I44541" i="33" s="1"/>
  <c r="R44542" i="33"/>
  <c r="I44542" i="33" s="1"/>
  <c r="R44543" i="33"/>
  <c r="I44543" i="33" s="1"/>
  <c r="R44544" i="33"/>
  <c r="I44544" i="33" s="1"/>
  <c r="R44545" i="33"/>
  <c r="I44545" i="33" s="1"/>
  <c r="R44546" i="33"/>
  <c r="I44546" i="33" s="1"/>
  <c r="R44547" i="33"/>
  <c r="I44547" i="33" s="1"/>
  <c r="R44548" i="33"/>
  <c r="I44548" i="33" s="1"/>
  <c r="R44549" i="33"/>
  <c r="I44549" i="33" s="1"/>
  <c r="R44550" i="33"/>
  <c r="I44550" i="33" s="1"/>
  <c r="R44551" i="33"/>
  <c r="I44551" i="33" s="1"/>
  <c r="R44552" i="33"/>
  <c r="I44552" i="33" s="1"/>
  <c r="R44553" i="33"/>
  <c r="I44553" i="33" s="1"/>
  <c r="R44554" i="33"/>
  <c r="I44554" i="33" s="1"/>
  <c r="R44555" i="33"/>
  <c r="I44555" i="33" s="1"/>
  <c r="R44556" i="33"/>
  <c r="I44556" i="33" s="1"/>
  <c r="R44557" i="33"/>
  <c r="I44557" i="33" s="1"/>
  <c r="R44558" i="33"/>
  <c r="I44558" i="33" s="1"/>
  <c r="R44559" i="33"/>
  <c r="I44559" i="33" s="1"/>
  <c r="R44560" i="33"/>
  <c r="I44560" i="33" s="1"/>
  <c r="R44561" i="33"/>
  <c r="I44561" i="33" s="1"/>
  <c r="R44562" i="33"/>
  <c r="I44562" i="33" s="1"/>
  <c r="R44563" i="33"/>
  <c r="I44563" i="33" s="1"/>
  <c r="R44564" i="33"/>
  <c r="I44564" i="33" s="1"/>
  <c r="R44565" i="33"/>
  <c r="I44565" i="33" s="1"/>
  <c r="R44566" i="33"/>
  <c r="I44566" i="33" s="1"/>
  <c r="R44567" i="33"/>
  <c r="I44567" i="33" s="1"/>
  <c r="R44568" i="33"/>
  <c r="I44568" i="33" s="1"/>
  <c r="R44569" i="33"/>
  <c r="I44569" i="33" s="1"/>
  <c r="R44570" i="33"/>
  <c r="I44570" i="33" s="1"/>
  <c r="R44571" i="33"/>
  <c r="I44571" i="33" s="1"/>
  <c r="R44572" i="33"/>
  <c r="I44572" i="33" s="1"/>
  <c r="R44573" i="33"/>
  <c r="I44573" i="33" s="1"/>
  <c r="R44574" i="33"/>
  <c r="I44574" i="33" s="1"/>
  <c r="R44575" i="33"/>
  <c r="I44575" i="33" s="1"/>
  <c r="R44576" i="33"/>
  <c r="I44576" i="33" s="1"/>
  <c r="R44577" i="33"/>
  <c r="I44577" i="33" s="1"/>
  <c r="R44578" i="33"/>
  <c r="I44578" i="33" s="1"/>
  <c r="R44579" i="33"/>
  <c r="I44579" i="33" s="1"/>
  <c r="R44580" i="33"/>
  <c r="I44580" i="33" s="1"/>
  <c r="R44581" i="33"/>
  <c r="I44581" i="33" s="1"/>
  <c r="R44582" i="33"/>
  <c r="I44582" i="33" s="1"/>
  <c r="R44583" i="33"/>
  <c r="I44583" i="33" s="1"/>
  <c r="R44584" i="33"/>
  <c r="I44584" i="33" s="1"/>
  <c r="R44585" i="33"/>
  <c r="I44585" i="33" s="1"/>
  <c r="R44586" i="33"/>
  <c r="I44586" i="33" s="1"/>
  <c r="R44587" i="33"/>
  <c r="I44587" i="33" s="1"/>
  <c r="R44588" i="33"/>
  <c r="I44588" i="33" s="1"/>
  <c r="R44589" i="33"/>
  <c r="I44589" i="33" s="1"/>
  <c r="R44590" i="33"/>
  <c r="I44590" i="33" s="1"/>
  <c r="R44591" i="33"/>
  <c r="I44591" i="33" s="1"/>
  <c r="R44592" i="33"/>
  <c r="I44592" i="33" s="1"/>
  <c r="R44593" i="33"/>
  <c r="I44593" i="33" s="1"/>
  <c r="R44594" i="33"/>
  <c r="I44594" i="33" s="1"/>
  <c r="R44595" i="33"/>
  <c r="I44595" i="33" s="1"/>
  <c r="R44596" i="33"/>
  <c r="I44596" i="33" s="1"/>
  <c r="R44597" i="33"/>
  <c r="I44597" i="33" s="1"/>
  <c r="R44598" i="33"/>
  <c r="I44598" i="33" s="1"/>
  <c r="R44599" i="33"/>
  <c r="I44599" i="33" s="1"/>
  <c r="R44600" i="33"/>
  <c r="I44600" i="33" s="1"/>
  <c r="R44601" i="33"/>
  <c r="I44601" i="33" s="1"/>
  <c r="R44602" i="33"/>
  <c r="I44602" i="33" s="1"/>
  <c r="R44603" i="33"/>
  <c r="I44603" i="33" s="1"/>
  <c r="R44604" i="33"/>
  <c r="I44604" i="33" s="1"/>
  <c r="R44605" i="33"/>
  <c r="I44605" i="33" s="1"/>
  <c r="R44606" i="33"/>
  <c r="I44606" i="33" s="1"/>
  <c r="R44607" i="33"/>
  <c r="I44607" i="33" s="1"/>
  <c r="R44608" i="33"/>
  <c r="I44608" i="33" s="1"/>
  <c r="R44609" i="33"/>
  <c r="I44609" i="33" s="1"/>
  <c r="R44610" i="33"/>
  <c r="I44610" i="33" s="1"/>
  <c r="R44611" i="33"/>
  <c r="I44611" i="33" s="1"/>
  <c r="R44612" i="33"/>
  <c r="I44612" i="33" s="1"/>
  <c r="R44613" i="33"/>
  <c r="I44613" i="33" s="1"/>
  <c r="R44614" i="33"/>
  <c r="I44614" i="33" s="1"/>
  <c r="R44615" i="33"/>
  <c r="I44615" i="33" s="1"/>
  <c r="R44616" i="33"/>
  <c r="I44616" i="33" s="1"/>
  <c r="R44617" i="33"/>
  <c r="I44617" i="33" s="1"/>
  <c r="R44618" i="33"/>
  <c r="I44618" i="33" s="1"/>
  <c r="R44619" i="33"/>
  <c r="I44619" i="33" s="1"/>
  <c r="R44620" i="33"/>
  <c r="I44620" i="33" s="1"/>
  <c r="R44621" i="33"/>
  <c r="I44621" i="33" s="1"/>
  <c r="R44622" i="33"/>
  <c r="I44622" i="33" s="1"/>
  <c r="R44623" i="33"/>
  <c r="I44623" i="33" s="1"/>
  <c r="R44624" i="33"/>
  <c r="I44624" i="33" s="1"/>
  <c r="R44625" i="33"/>
  <c r="I44625" i="33" s="1"/>
  <c r="R44626" i="33"/>
  <c r="I44626" i="33" s="1"/>
  <c r="R44627" i="33"/>
  <c r="I44627" i="33" s="1"/>
  <c r="R44628" i="33"/>
  <c r="I44628" i="33" s="1"/>
  <c r="R44629" i="33"/>
  <c r="I44629" i="33" s="1"/>
  <c r="R44630" i="33"/>
  <c r="I44630" i="33" s="1"/>
  <c r="R44631" i="33"/>
  <c r="I44631" i="33" s="1"/>
  <c r="R44632" i="33"/>
  <c r="I44632" i="33" s="1"/>
  <c r="R44633" i="33"/>
  <c r="I44633" i="33" s="1"/>
  <c r="R44634" i="33"/>
  <c r="I44634" i="33" s="1"/>
  <c r="R44635" i="33"/>
  <c r="I44635" i="33" s="1"/>
  <c r="R44636" i="33"/>
  <c r="I44636" i="33" s="1"/>
  <c r="R44637" i="33"/>
  <c r="I44637" i="33" s="1"/>
  <c r="R44638" i="33"/>
  <c r="I44638" i="33" s="1"/>
  <c r="R44639" i="33"/>
  <c r="I44639" i="33" s="1"/>
  <c r="R44640" i="33"/>
  <c r="I44640" i="33" s="1"/>
  <c r="R44641" i="33"/>
  <c r="I44641" i="33" s="1"/>
  <c r="R44642" i="33"/>
  <c r="I44642" i="33" s="1"/>
  <c r="R44643" i="33"/>
  <c r="I44643" i="33" s="1"/>
  <c r="R44644" i="33"/>
  <c r="I44644" i="33" s="1"/>
  <c r="R44645" i="33"/>
  <c r="I44645" i="33" s="1"/>
  <c r="R44646" i="33"/>
  <c r="I44646" i="33" s="1"/>
  <c r="R44647" i="33"/>
  <c r="I44647" i="33" s="1"/>
  <c r="R44648" i="33"/>
  <c r="I44648" i="33" s="1"/>
  <c r="R44649" i="33"/>
  <c r="I44649" i="33" s="1"/>
  <c r="R44650" i="33"/>
  <c r="I44650" i="33" s="1"/>
  <c r="R44651" i="33"/>
  <c r="I44651" i="33" s="1"/>
  <c r="R44652" i="33"/>
  <c r="I44652" i="33" s="1"/>
  <c r="R44653" i="33"/>
  <c r="I44653" i="33" s="1"/>
  <c r="R44654" i="33"/>
  <c r="I44654" i="33" s="1"/>
  <c r="R44655" i="33"/>
  <c r="I44655" i="33" s="1"/>
  <c r="R44656" i="33"/>
  <c r="I44656" i="33" s="1"/>
  <c r="R44657" i="33"/>
  <c r="I44657" i="33" s="1"/>
  <c r="R44658" i="33"/>
  <c r="I44658" i="33" s="1"/>
  <c r="R44659" i="33"/>
  <c r="I44659" i="33" s="1"/>
  <c r="R44660" i="33"/>
  <c r="I44660" i="33" s="1"/>
  <c r="R44661" i="33"/>
  <c r="I44661" i="33" s="1"/>
  <c r="R44662" i="33"/>
  <c r="I44662" i="33" s="1"/>
  <c r="R44663" i="33"/>
  <c r="I44663" i="33" s="1"/>
  <c r="R44664" i="33"/>
  <c r="I44664" i="33" s="1"/>
  <c r="R44665" i="33"/>
  <c r="I44665" i="33" s="1"/>
  <c r="R44666" i="33"/>
  <c r="I44666" i="33" s="1"/>
  <c r="R44667" i="33"/>
  <c r="I44667" i="33" s="1"/>
  <c r="R44668" i="33"/>
  <c r="I44668" i="33" s="1"/>
  <c r="R44669" i="33"/>
  <c r="I44669" i="33" s="1"/>
  <c r="R44670" i="33"/>
  <c r="I44670" i="33" s="1"/>
  <c r="R44671" i="33"/>
  <c r="I44671" i="33" s="1"/>
  <c r="R44672" i="33"/>
  <c r="I44672" i="33" s="1"/>
  <c r="R44673" i="33"/>
  <c r="I44673" i="33" s="1"/>
  <c r="R44674" i="33"/>
  <c r="I44674" i="33" s="1"/>
  <c r="R44675" i="33"/>
  <c r="I44675" i="33" s="1"/>
  <c r="R44676" i="33"/>
  <c r="I44676" i="33" s="1"/>
  <c r="R44677" i="33"/>
  <c r="I44677" i="33" s="1"/>
  <c r="R44678" i="33"/>
  <c r="I44678" i="33" s="1"/>
  <c r="R44679" i="33"/>
  <c r="I44679" i="33" s="1"/>
  <c r="R44680" i="33"/>
  <c r="I44680" i="33" s="1"/>
  <c r="R44681" i="33"/>
  <c r="I44681" i="33" s="1"/>
  <c r="R44682" i="33"/>
  <c r="I44682" i="33" s="1"/>
  <c r="R44683" i="33"/>
  <c r="I44683" i="33" s="1"/>
  <c r="R44684" i="33"/>
  <c r="I44684" i="33" s="1"/>
  <c r="R44685" i="33"/>
  <c r="I44685" i="33" s="1"/>
  <c r="R44686" i="33"/>
  <c r="I44686" i="33" s="1"/>
  <c r="R44687" i="33"/>
  <c r="I44687" i="33" s="1"/>
  <c r="R44688" i="33"/>
  <c r="I44688" i="33" s="1"/>
  <c r="R44689" i="33"/>
  <c r="I44689" i="33" s="1"/>
  <c r="R44690" i="33"/>
  <c r="I44690" i="33" s="1"/>
  <c r="R44691" i="33"/>
  <c r="I44691" i="33" s="1"/>
  <c r="R44692" i="33"/>
  <c r="I44692" i="33" s="1"/>
  <c r="R44693" i="33"/>
  <c r="I44693" i="33" s="1"/>
  <c r="R44694" i="33"/>
  <c r="I44694" i="33" s="1"/>
  <c r="R44695" i="33"/>
  <c r="I44695" i="33" s="1"/>
  <c r="R44696" i="33"/>
  <c r="I44696" i="33" s="1"/>
  <c r="R44697" i="33"/>
  <c r="I44697" i="33" s="1"/>
  <c r="R44698" i="33"/>
  <c r="I44698" i="33" s="1"/>
  <c r="R44699" i="33"/>
  <c r="I44699" i="33" s="1"/>
  <c r="R44700" i="33"/>
  <c r="I44700" i="33" s="1"/>
  <c r="R44701" i="33"/>
  <c r="I44701" i="33" s="1"/>
  <c r="R44702" i="33"/>
  <c r="I44702" i="33" s="1"/>
  <c r="R44703" i="33"/>
  <c r="I44703" i="33" s="1"/>
  <c r="R44704" i="33"/>
  <c r="I44704" i="33" s="1"/>
  <c r="R44705" i="33"/>
  <c r="I44705" i="33" s="1"/>
  <c r="R44706" i="33"/>
  <c r="I44706" i="33" s="1"/>
  <c r="R44707" i="33"/>
  <c r="I44707" i="33" s="1"/>
  <c r="R44708" i="33"/>
  <c r="I44708" i="33" s="1"/>
  <c r="R44709" i="33"/>
  <c r="I44709" i="33" s="1"/>
  <c r="R44710" i="33"/>
  <c r="I44710" i="33" s="1"/>
  <c r="R44711" i="33"/>
  <c r="I44711" i="33" s="1"/>
  <c r="R44712" i="33"/>
  <c r="I44712" i="33" s="1"/>
  <c r="R44713" i="33"/>
  <c r="I44713" i="33" s="1"/>
  <c r="R44714" i="33"/>
  <c r="I44714" i="33" s="1"/>
  <c r="R44715" i="33"/>
  <c r="I44715" i="33" s="1"/>
  <c r="R44716" i="33"/>
  <c r="I44716" i="33" s="1"/>
  <c r="R44717" i="33"/>
  <c r="I44717" i="33" s="1"/>
  <c r="R44718" i="33"/>
  <c r="I44718" i="33" s="1"/>
  <c r="R44719" i="33"/>
  <c r="I44719" i="33" s="1"/>
  <c r="R44720" i="33"/>
  <c r="I44720" i="33" s="1"/>
  <c r="R44721" i="33"/>
  <c r="I44721" i="33" s="1"/>
  <c r="R44722" i="33"/>
  <c r="I44722" i="33" s="1"/>
  <c r="R44723" i="33"/>
  <c r="I44723" i="33" s="1"/>
  <c r="R44724" i="33"/>
  <c r="I44724" i="33" s="1"/>
  <c r="R44725" i="33"/>
  <c r="I44725" i="33" s="1"/>
  <c r="R44726" i="33"/>
  <c r="I44726" i="33" s="1"/>
  <c r="R44727" i="33"/>
  <c r="I44727" i="33" s="1"/>
  <c r="R44728" i="33"/>
  <c r="I44728" i="33" s="1"/>
  <c r="R44729" i="33"/>
  <c r="I44729" i="33" s="1"/>
  <c r="R44730" i="33"/>
  <c r="I44730" i="33" s="1"/>
  <c r="R44731" i="33"/>
  <c r="I44731" i="33" s="1"/>
  <c r="R44732" i="33"/>
  <c r="I44732" i="33" s="1"/>
  <c r="R44733" i="33"/>
  <c r="I44733" i="33" s="1"/>
  <c r="R44734" i="33"/>
  <c r="I44734" i="33" s="1"/>
  <c r="R44735" i="33"/>
  <c r="I44735" i="33" s="1"/>
  <c r="R44736" i="33"/>
  <c r="I44736" i="33" s="1"/>
  <c r="R44737" i="33"/>
  <c r="I44737" i="33" s="1"/>
  <c r="R44738" i="33"/>
  <c r="I44738" i="33" s="1"/>
  <c r="R44739" i="33"/>
  <c r="I44739" i="33" s="1"/>
  <c r="R44740" i="33"/>
  <c r="I44740" i="33" s="1"/>
  <c r="R44741" i="33"/>
  <c r="I44741" i="33" s="1"/>
  <c r="R44742" i="33"/>
  <c r="I44742" i="33" s="1"/>
  <c r="R44743" i="33"/>
  <c r="I44743" i="33" s="1"/>
  <c r="R44744" i="33"/>
  <c r="I44744" i="33" s="1"/>
  <c r="R44745" i="33"/>
  <c r="I44745" i="33" s="1"/>
  <c r="R44746" i="33"/>
  <c r="I44746" i="33" s="1"/>
  <c r="R44747" i="33"/>
  <c r="I44747" i="33" s="1"/>
  <c r="R44748" i="33"/>
  <c r="I44748" i="33" s="1"/>
  <c r="R44749" i="33"/>
  <c r="I44749" i="33" s="1"/>
  <c r="R44750" i="33"/>
  <c r="I44750" i="33" s="1"/>
  <c r="R44751" i="33"/>
  <c r="I44751" i="33" s="1"/>
  <c r="R44752" i="33"/>
  <c r="I44752" i="33" s="1"/>
  <c r="R44753" i="33"/>
  <c r="I44753" i="33" s="1"/>
  <c r="R44754" i="33"/>
  <c r="I44754" i="33" s="1"/>
  <c r="R44755" i="33"/>
  <c r="I44755" i="33" s="1"/>
  <c r="R44756" i="33"/>
  <c r="I44756" i="33" s="1"/>
  <c r="R44757" i="33"/>
  <c r="I44757" i="33" s="1"/>
  <c r="R44758" i="33"/>
  <c r="I44758" i="33" s="1"/>
  <c r="R44759" i="33"/>
  <c r="I44759" i="33" s="1"/>
  <c r="R44760" i="33"/>
  <c r="I44760" i="33" s="1"/>
  <c r="R44761" i="33"/>
  <c r="I44761" i="33" s="1"/>
  <c r="R44762" i="33"/>
  <c r="I44762" i="33" s="1"/>
  <c r="R44763" i="33"/>
  <c r="I44763" i="33" s="1"/>
  <c r="R44764" i="33"/>
  <c r="I44764" i="33" s="1"/>
  <c r="R44765" i="33"/>
  <c r="I44765" i="33" s="1"/>
  <c r="R44766" i="33"/>
  <c r="I44766" i="33" s="1"/>
  <c r="R44767" i="33"/>
  <c r="I44767" i="33" s="1"/>
  <c r="R44768" i="33"/>
  <c r="I44768" i="33" s="1"/>
  <c r="R44769" i="33"/>
  <c r="I44769" i="33" s="1"/>
  <c r="R44770" i="33"/>
  <c r="I44770" i="33" s="1"/>
  <c r="R44771" i="33"/>
  <c r="I44771" i="33" s="1"/>
  <c r="R44772" i="33"/>
  <c r="I44772" i="33" s="1"/>
  <c r="R44773" i="33"/>
  <c r="I44773" i="33" s="1"/>
  <c r="R44774" i="33"/>
  <c r="I44774" i="33" s="1"/>
  <c r="R44775" i="33"/>
  <c r="I44775" i="33" s="1"/>
  <c r="R44776" i="33"/>
  <c r="I44776" i="33" s="1"/>
  <c r="R44777" i="33"/>
  <c r="I44777" i="33" s="1"/>
  <c r="R44778" i="33"/>
  <c r="I44778" i="33" s="1"/>
  <c r="R44779" i="33"/>
  <c r="I44779" i="33" s="1"/>
  <c r="R44780" i="33"/>
  <c r="I44780" i="33" s="1"/>
  <c r="R44781" i="33"/>
  <c r="I44781" i="33" s="1"/>
  <c r="R44782" i="33"/>
  <c r="I44782" i="33" s="1"/>
  <c r="R44783" i="33"/>
  <c r="I44783" i="33" s="1"/>
  <c r="R44784" i="33"/>
  <c r="I44784" i="33" s="1"/>
  <c r="R44785" i="33"/>
  <c r="I44785" i="33" s="1"/>
  <c r="R44786" i="33"/>
  <c r="I44786" i="33" s="1"/>
  <c r="R44787" i="33"/>
  <c r="I44787" i="33" s="1"/>
  <c r="R44788" i="33"/>
  <c r="I44788" i="33" s="1"/>
  <c r="R44789" i="33"/>
  <c r="I44789" i="33" s="1"/>
  <c r="R44790" i="33"/>
  <c r="I44790" i="33" s="1"/>
  <c r="R44791" i="33"/>
  <c r="I44791" i="33" s="1"/>
  <c r="R44792" i="33"/>
  <c r="I44792" i="33" s="1"/>
  <c r="R44793" i="33"/>
  <c r="I44793" i="33" s="1"/>
  <c r="R44794" i="33"/>
  <c r="I44794" i="33" s="1"/>
  <c r="R44795" i="33"/>
  <c r="I44795" i="33" s="1"/>
  <c r="R44796" i="33"/>
  <c r="I44796" i="33" s="1"/>
  <c r="R44797" i="33"/>
  <c r="I44797" i="33" s="1"/>
  <c r="R44798" i="33"/>
  <c r="I44798" i="33" s="1"/>
  <c r="R44799" i="33"/>
  <c r="I44799" i="33" s="1"/>
  <c r="R44800" i="33"/>
  <c r="I44800" i="33" s="1"/>
  <c r="R44801" i="33"/>
  <c r="I44801" i="33" s="1"/>
  <c r="R44802" i="33"/>
  <c r="I44802" i="33" s="1"/>
  <c r="R44803" i="33"/>
  <c r="I44803" i="33" s="1"/>
  <c r="R44804" i="33"/>
  <c r="I44804" i="33" s="1"/>
  <c r="R44805" i="33"/>
  <c r="I44805" i="33" s="1"/>
  <c r="R44806" i="33"/>
  <c r="I44806" i="33" s="1"/>
  <c r="R44807" i="33"/>
  <c r="I44807" i="33" s="1"/>
  <c r="R44808" i="33"/>
  <c r="I44808" i="33" s="1"/>
  <c r="R44809" i="33"/>
  <c r="I44809" i="33" s="1"/>
  <c r="R44810" i="33"/>
  <c r="I44810" i="33" s="1"/>
  <c r="R44811" i="33"/>
  <c r="I44811" i="33" s="1"/>
  <c r="R44812" i="33"/>
  <c r="I44812" i="33" s="1"/>
  <c r="R44813" i="33"/>
  <c r="I44813" i="33" s="1"/>
  <c r="R44814" i="33"/>
  <c r="I44814" i="33" s="1"/>
  <c r="R44815" i="33"/>
  <c r="I44815" i="33" s="1"/>
  <c r="R44816" i="33"/>
  <c r="I44816" i="33" s="1"/>
  <c r="R44817" i="33"/>
  <c r="I44817" i="33" s="1"/>
  <c r="R44818" i="33"/>
  <c r="I44818" i="33" s="1"/>
  <c r="R44819" i="33"/>
  <c r="I44819" i="33" s="1"/>
  <c r="R44820" i="33"/>
  <c r="I44820" i="33" s="1"/>
  <c r="R44821" i="33"/>
  <c r="I44821" i="33" s="1"/>
  <c r="R44822" i="33"/>
  <c r="I44822" i="33" s="1"/>
  <c r="R44823" i="33"/>
  <c r="I44823" i="33" s="1"/>
  <c r="R44824" i="33"/>
  <c r="I44824" i="33" s="1"/>
  <c r="R44825" i="33"/>
  <c r="I44825" i="33" s="1"/>
  <c r="R44826" i="33"/>
  <c r="I44826" i="33" s="1"/>
  <c r="R44827" i="33"/>
  <c r="I44827" i="33" s="1"/>
  <c r="R44828" i="33"/>
  <c r="I44828" i="33" s="1"/>
  <c r="R44829" i="33"/>
  <c r="I44829" i="33" s="1"/>
  <c r="R44830" i="33"/>
  <c r="I44830" i="33" s="1"/>
  <c r="R44831" i="33"/>
  <c r="I44831" i="33" s="1"/>
  <c r="R44832" i="33"/>
  <c r="I44832" i="33" s="1"/>
  <c r="R44833" i="33"/>
  <c r="I44833" i="33" s="1"/>
  <c r="R44834" i="33"/>
  <c r="I44834" i="33" s="1"/>
  <c r="R44835" i="33"/>
  <c r="I44835" i="33" s="1"/>
  <c r="R44836" i="33"/>
  <c r="I44836" i="33" s="1"/>
  <c r="R44837" i="33"/>
  <c r="I44837" i="33" s="1"/>
  <c r="R44838" i="33"/>
  <c r="I44838" i="33" s="1"/>
  <c r="R44839" i="33"/>
  <c r="I44839" i="33" s="1"/>
  <c r="R44840" i="33"/>
  <c r="I44840" i="33" s="1"/>
  <c r="R44841" i="33"/>
  <c r="I44841" i="33" s="1"/>
  <c r="R44842" i="33"/>
  <c r="I44842" i="33" s="1"/>
  <c r="R44843" i="33"/>
  <c r="I44843" i="33" s="1"/>
  <c r="R44844" i="33"/>
  <c r="I44844" i="33" s="1"/>
  <c r="R44845" i="33"/>
  <c r="I44845" i="33" s="1"/>
  <c r="R44846" i="33"/>
  <c r="I44846" i="33" s="1"/>
  <c r="R44847" i="33"/>
  <c r="I44847" i="33" s="1"/>
  <c r="R44848" i="33"/>
  <c r="I44848" i="33" s="1"/>
  <c r="R44849" i="33"/>
  <c r="I44849" i="33" s="1"/>
  <c r="R44850" i="33"/>
  <c r="I44850" i="33" s="1"/>
  <c r="R44851" i="33"/>
  <c r="I44851" i="33" s="1"/>
  <c r="R44852" i="33"/>
  <c r="I44852" i="33" s="1"/>
  <c r="R44853" i="33"/>
  <c r="I44853" i="33" s="1"/>
  <c r="R44854" i="33"/>
  <c r="I44854" i="33" s="1"/>
  <c r="R44855" i="33"/>
  <c r="I44855" i="33" s="1"/>
  <c r="R44856" i="33"/>
  <c r="I44856" i="33" s="1"/>
  <c r="R44857" i="33"/>
  <c r="I44857" i="33" s="1"/>
  <c r="R44858" i="33"/>
  <c r="I44858" i="33" s="1"/>
  <c r="R44859" i="33"/>
  <c r="I44859" i="33" s="1"/>
  <c r="R44860" i="33"/>
  <c r="I44860" i="33" s="1"/>
  <c r="R44861" i="33"/>
  <c r="I44861" i="33" s="1"/>
  <c r="R44862" i="33"/>
  <c r="I44862" i="33" s="1"/>
  <c r="R44863" i="33"/>
  <c r="I44863" i="33" s="1"/>
  <c r="R44864" i="33"/>
  <c r="I44864" i="33" s="1"/>
  <c r="R44865" i="33"/>
  <c r="I44865" i="33" s="1"/>
  <c r="R44866" i="33"/>
  <c r="I44866" i="33" s="1"/>
  <c r="R44867" i="33"/>
  <c r="I44867" i="33" s="1"/>
  <c r="R44868" i="33"/>
  <c r="I44868" i="33" s="1"/>
  <c r="R44869" i="33"/>
  <c r="I44869" i="33" s="1"/>
  <c r="R44870" i="33"/>
  <c r="I44870" i="33" s="1"/>
  <c r="R44871" i="33"/>
  <c r="I44871" i="33" s="1"/>
  <c r="R44872" i="33"/>
  <c r="I44872" i="33" s="1"/>
  <c r="R44873" i="33"/>
  <c r="I44873" i="33" s="1"/>
  <c r="R44874" i="33"/>
  <c r="I44874" i="33" s="1"/>
  <c r="R44875" i="33"/>
  <c r="I44875" i="33" s="1"/>
  <c r="R44876" i="33"/>
  <c r="I44876" i="33" s="1"/>
  <c r="R44877" i="33"/>
  <c r="I44877" i="33" s="1"/>
  <c r="R44878" i="33"/>
  <c r="I44878" i="33" s="1"/>
  <c r="R44879" i="33"/>
  <c r="I44879" i="33" s="1"/>
  <c r="R44880" i="33"/>
  <c r="I44880" i="33" s="1"/>
  <c r="R44881" i="33"/>
  <c r="I44881" i="33" s="1"/>
  <c r="R44882" i="33"/>
  <c r="I44882" i="33" s="1"/>
  <c r="R44883" i="33"/>
  <c r="I44883" i="33" s="1"/>
  <c r="R44884" i="33"/>
  <c r="I44884" i="33" s="1"/>
  <c r="R44885" i="33"/>
  <c r="I44885" i="33" s="1"/>
  <c r="R44886" i="33"/>
  <c r="I44886" i="33" s="1"/>
  <c r="R44887" i="33"/>
  <c r="I44887" i="33" s="1"/>
  <c r="R44888" i="33"/>
  <c r="I44888" i="33" s="1"/>
  <c r="R44889" i="33"/>
  <c r="I44889" i="33" s="1"/>
  <c r="R44890" i="33"/>
  <c r="I44890" i="33" s="1"/>
  <c r="R44891" i="33"/>
  <c r="I44891" i="33" s="1"/>
  <c r="R44892" i="33"/>
  <c r="I44892" i="33" s="1"/>
  <c r="R44893" i="33"/>
  <c r="I44893" i="33" s="1"/>
  <c r="R44894" i="33"/>
  <c r="I44894" i="33" s="1"/>
  <c r="R44895" i="33"/>
  <c r="I44895" i="33" s="1"/>
  <c r="R44896" i="33"/>
  <c r="I44896" i="33" s="1"/>
  <c r="R44897" i="33"/>
  <c r="I44897" i="33" s="1"/>
  <c r="R44898" i="33"/>
  <c r="I44898" i="33" s="1"/>
  <c r="R44899" i="33"/>
  <c r="I44899" i="33" s="1"/>
  <c r="R44900" i="33"/>
  <c r="I44900" i="33" s="1"/>
  <c r="R44901" i="33"/>
  <c r="I44901" i="33" s="1"/>
  <c r="R44902" i="33"/>
  <c r="I44902" i="33" s="1"/>
  <c r="R44903" i="33"/>
  <c r="I44903" i="33" s="1"/>
  <c r="R44904" i="33"/>
  <c r="I44904" i="33" s="1"/>
  <c r="R44905" i="33"/>
  <c r="I44905" i="33" s="1"/>
  <c r="R44906" i="33"/>
  <c r="I44906" i="33" s="1"/>
  <c r="R44907" i="33"/>
  <c r="I44907" i="33" s="1"/>
  <c r="R44908" i="33"/>
  <c r="I44908" i="33" s="1"/>
  <c r="R44909" i="33"/>
  <c r="I44909" i="33" s="1"/>
  <c r="R44910" i="33"/>
  <c r="I44910" i="33" s="1"/>
  <c r="R44911" i="33"/>
  <c r="I44911" i="33" s="1"/>
  <c r="R44912" i="33"/>
  <c r="I44912" i="33" s="1"/>
  <c r="R44913" i="33"/>
  <c r="I44913" i="33" s="1"/>
  <c r="R44914" i="33"/>
  <c r="I44914" i="33" s="1"/>
  <c r="R44915" i="33"/>
  <c r="I44915" i="33" s="1"/>
  <c r="R44916" i="33"/>
  <c r="I44916" i="33" s="1"/>
  <c r="R44917" i="33"/>
  <c r="I44917" i="33" s="1"/>
  <c r="R44918" i="33"/>
  <c r="I44918" i="33" s="1"/>
  <c r="R44919" i="33"/>
  <c r="I44919" i="33" s="1"/>
  <c r="R44920" i="33"/>
  <c r="I44920" i="33" s="1"/>
  <c r="R44921" i="33"/>
  <c r="I44921" i="33" s="1"/>
  <c r="R44922" i="33"/>
  <c r="I44922" i="33" s="1"/>
  <c r="R44923" i="33"/>
  <c r="I44923" i="33" s="1"/>
  <c r="R44924" i="33"/>
  <c r="I44924" i="33" s="1"/>
  <c r="R44925" i="33"/>
  <c r="I44925" i="33" s="1"/>
  <c r="R44926" i="33"/>
  <c r="I44926" i="33" s="1"/>
  <c r="R44927" i="33"/>
  <c r="I44927" i="33" s="1"/>
  <c r="R44928" i="33"/>
  <c r="I44928" i="33" s="1"/>
  <c r="R44929" i="33"/>
  <c r="I44929" i="33" s="1"/>
  <c r="R44930" i="33"/>
  <c r="I44930" i="33" s="1"/>
  <c r="R44931" i="33"/>
  <c r="I44931" i="33" s="1"/>
  <c r="R44932" i="33"/>
  <c r="I44932" i="33" s="1"/>
  <c r="R44933" i="33"/>
  <c r="I44933" i="33" s="1"/>
  <c r="R44934" i="33"/>
  <c r="I44934" i="33" s="1"/>
  <c r="R44935" i="33"/>
  <c r="I44935" i="33" s="1"/>
  <c r="R44936" i="33"/>
  <c r="I44936" i="33" s="1"/>
  <c r="R44937" i="33"/>
  <c r="I44937" i="33" s="1"/>
  <c r="R44938" i="33"/>
  <c r="I44938" i="33" s="1"/>
  <c r="R44939" i="33"/>
  <c r="I44939" i="33" s="1"/>
  <c r="R44940" i="33"/>
  <c r="I44940" i="33" s="1"/>
  <c r="R44941" i="33"/>
  <c r="I44941" i="33" s="1"/>
  <c r="R44942" i="33"/>
  <c r="I44942" i="33" s="1"/>
  <c r="R44943" i="33"/>
  <c r="I44943" i="33" s="1"/>
  <c r="R44944" i="33"/>
  <c r="I44944" i="33" s="1"/>
  <c r="R44945" i="33"/>
  <c r="I44945" i="33" s="1"/>
  <c r="R44946" i="33"/>
  <c r="I44946" i="33" s="1"/>
  <c r="R44947" i="33"/>
  <c r="I44947" i="33" s="1"/>
  <c r="R44948" i="33"/>
  <c r="I44948" i="33" s="1"/>
  <c r="R44949" i="33"/>
  <c r="I44949" i="33" s="1"/>
  <c r="R44950" i="33"/>
  <c r="I44950" i="33" s="1"/>
  <c r="R44951" i="33"/>
  <c r="I44951" i="33" s="1"/>
  <c r="R44952" i="33"/>
  <c r="I44952" i="33" s="1"/>
  <c r="R44953" i="33"/>
  <c r="I44953" i="33" s="1"/>
  <c r="R44954" i="33"/>
  <c r="I44954" i="33" s="1"/>
  <c r="R44955" i="33"/>
  <c r="I44955" i="33" s="1"/>
  <c r="R44956" i="33"/>
  <c r="I44956" i="33" s="1"/>
  <c r="R44957" i="33"/>
  <c r="I44957" i="33" s="1"/>
  <c r="R44958" i="33"/>
  <c r="I44958" i="33" s="1"/>
  <c r="R44959" i="33"/>
  <c r="I44959" i="33" s="1"/>
  <c r="R44960" i="33"/>
  <c r="I44960" i="33" s="1"/>
  <c r="R44961" i="33"/>
  <c r="I44961" i="33" s="1"/>
  <c r="R44962" i="33"/>
  <c r="I44962" i="33" s="1"/>
  <c r="R44963" i="33"/>
  <c r="I44963" i="33" s="1"/>
  <c r="R44964" i="33"/>
  <c r="I44964" i="33" s="1"/>
  <c r="R44965" i="33"/>
  <c r="I44965" i="33" s="1"/>
  <c r="R44966" i="33"/>
  <c r="I44966" i="33" s="1"/>
  <c r="R44967" i="33"/>
  <c r="I44967" i="33" s="1"/>
  <c r="R44968" i="33"/>
  <c r="I44968" i="33" s="1"/>
  <c r="R44969" i="33"/>
  <c r="I44969" i="33" s="1"/>
  <c r="R44970" i="33"/>
  <c r="I44970" i="33" s="1"/>
  <c r="R44971" i="33"/>
  <c r="I44971" i="33" s="1"/>
  <c r="R44972" i="33"/>
  <c r="I44972" i="33" s="1"/>
  <c r="R44973" i="33"/>
  <c r="I44973" i="33" s="1"/>
  <c r="R44974" i="33"/>
  <c r="I44974" i="33" s="1"/>
  <c r="R44975" i="33"/>
  <c r="I44975" i="33" s="1"/>
  <c r="R44976" i="33"/>
  <c r="I44976" i="33" s="1"/>
  <c r="R44977" i="33"/>
  <c r="I44977" i="33" s="1"/>
  <c r="R44978" i="33"/>
  <c r="I44978" i="33" s="1"/>
  <c r="R44979" i="33"/>
  <c r="I44979" i="33" s="1"/>
  <c r="R44980" i="33"/>
  <c r="I44980" i="33" s="1"/>
  <c r="R44981" i="33"/>
  <c r="I44981" i="33" s="1"/>
  <c r="R44982" i="33"/>
  <c r="I44982" i="33" s="1"/>
  <c r="R44983" i="33"/>
  <c r="I44983" i="33" s="1"/>
  <c r="R44984" i="33"/>
  <c r="I44984" i="33" s="1"/>
  <c r="R44985" i="33"/>
  <c r="I44985" i="33" s="1"/>
  <c r="R44986" i="33"/>
  <c r="I44986" i="33" s="1"/>
  <c r="R44987" i="33"/>
  <c r="I44987" i="33" s="1"/>
  <c r="R44988" i="33"/>
  <c r="I44988" i="33" s="1"/>
  <c r="R44989" i="33"/>
  <c r="I44989" i="33" s="1"/>
  <c r="R44990" i="33"/>
  <c r="I44990" i="33" s="1"/>
  <c r="R44991" i="33"/>
  <c r="I44991" i="33" s="1"/>
  <c r="R44992" i="33"/>
  <c r="I44992" i="33" s="1"/>
  <c r="R44993" i="33"/>
  <c r="I44993" i="33" s="1"/>
  <c r="R44994" i="33"/>
  <c r="I44994" i="33" s="1"/>
  <c r="R44995" i="33"/>
  <c r="I44995" i="33" s="1"/>
  <c r="R44996" i="33"/>
  <c r="I44996" i="33" s="1"/>
  <c r="R44997" i="33"/>
  <c r="I44997" i="33" s="1"/>
  <c r="R44998" i="33"/>
  <c r="I44998" i="33" s="1"/>
  <c r="R44999" i="33"/>
  <c r="I44999" i="33" s="1"/>
  <c r="R45000" i="33"/>
  <c r="I45000" i="33" s="1"/>
  <c r="R45001" i="33"/>
  <c r="I45001" i="33" s="1"/>
  <c r="R45002" i="33"/>
  <c r="I45002" i="33" s="1"/>
  <c r="R45003" i="33"/>
  <c r="I45003" i="33" s="1"/>
  <c r="R45004" i="33"/>
  <c r="I45004" i="33" s="1"/>
  <c r="R45005" i="33"/>
  <c r="I45005" i="33" s="1"/>
  <c r="R45006" i="33"/>
  <c r="I45006" i="33" s="1"/>
  <c r="R45007" i="33"/>
  <c r="I45007" i="33" s="1"/>
  <c r="R45008" i="33"/>
  <c r="I45008" i="33" s="1"/>
  <c r="R45009" i="33"/>
  <c r="I45009" i="33" s="1"/>
  <c r="R45010" i="33"/>
  <c r="I45010" i="33" s="1"/>
  <c r="R45011" i="33"/>
  <c r="I45011" i="33" s="1"/>
  <c r="R45012" i="33"/>
  <c r="I45012" i="33" s="1"/>
  <c r="R45013" i="33"/>
  <c r="I45013" i="33" s="1"/>
  <c r="R45014" i="33"/>
  <c r="I45014" i="33" s="1"/>
  <c r="R45015" i="33"/>
  <c r="I45015" i="33" s="1"/>
  <c r="R45016" i="33"/>
  <c r="I45016" i="33" s="1"/>
  <c r="R45017" i="33"/>
  <c r="I45017" i="33" s="1"/>
  <c r="R45018" i="33"/>
  <c r="I45018" i="33" s="1"/>
  <c r="R45019" i="33"/>
  <c r="I45019" i="33" s="1"/>
  <c r="R45020" i="33"/>
  <c r="I45020" i="33" s="1"/>
  <c r="R45021" i="33"/>
  <c r="I45021" i="33" s="1"/>
  <c r="R45022" i="33"/>
  <c r="I45022" i="33" s="1"/>
  <c r="R45023" i="33"/>
  <c r="I45023" i="33" s="1"/>
  <c r="R45024" i="33"/>
  <c r="I45024" i="33" s="1"/>
  <c r="R45025" i="33"/>
  <c r="I45025" i="33" s="1"/>
  <c r="R45026" i="33"/>
  <c r="I45026" i="33" s="1"/>
  <c r="R45027" i="33"/>
  <c r="I45027" i="33" s="1"/>
  <c r="R45028" i="33"/>
  <c r="I45028" i="33" s="1"/>
  <c r="R45029" i="33"/>
  <c r="I45029" i="33" s="1"/>
  <c r="R45030" i="33"/>
  <c r="I45030" i="33" s="1"/>
  <c r="R45031" i="33"/>
  <c r="I45031" i="33" s="1"/>
  <c r="R45032" i="33"/>
  <c r="I45032" i="33" s="1"/>
  <c r="R45033" i="33"/>
  <c r="I45033" i="33" s="1"/>
  <c r="R45034" i="33"/>
  <c r="I45034" i="33" s="1"/>
  <c r="R45035" i="33"/>
  <c r="I45035" i="33" s="1"/>
  <c r="R45036" i="33"/>
  <c r="I45036" i="33" s="1"/>
  <c r="R45037" i="33"/>
  <c r="I45037" i="33" s="1"/>
  <c r="R45038" i="33"/>
  <c r="I45038" i="33" s="1"/>
  <c r="R45039" i="33"/>
  <c r="I45039" i="33" s="1"/>
  <c r="R45040" i="33"/>
  <c r="I45040" i="33" s="1"/>
  <c r="R45041" i="33"/>
  <c r="I45041" i="33" s="1"/>
  <c r="R45042" i="33"/>
  <c r="I45042" i="33" s="1"/>
  <c r="R45043" i="33"/>
  <c r="I45043" i="33" s="1"/>
  <c r="R45044" i="33"/>
  <c r="I45044" i="33" s="1"/>
  <c r="R45045" i="33"/>
  <c r="I45045" i="33" s="1"/>
  <c r="R45046" i="33"/>
  <c r="I45046" i="33" s="1"/>
  <c r="R45047" i="33"/>
  <c r="I45047" i="33" s="1"/>
  <c r="R45048" i="33"/>
  <c r="I45048" i="33" s="1"/>
  <c r="R45049" i="33"/>
  <c r="I45049" i="33" s="1"/>
  <c r="R45050" i="33"/>
  <c r="I45050" i="33" s="1"/>
  <c r="R45051" i="33"/>
  <c r="I45051" i="33" s="1"/>
  <c r="R45052" i="33"/>
  <c r="I45052" i="33" s="1"/>
  <c r="R45053" i="33"/>
  <c r="I45053" i="33" s="1"/>
  <c r="R45054" i="33"/>
  <c r="I45054" i="33" s="1"/>
  <c r="R45055" i="33"/>
  <c r="I45055" i="33" s="1"/>
  <c r="R45056" i="33"/>
  <c r="I45056" i="33" s="1"/>
  <c r="R45057" i="33"/>
  <c r="I45057" i="33" s="1"/>
  <c r="R45058" i="33"/>
  <c r="I45058" i="33" s="1"/>
  <c r="R45059" i="33"/>
  <c r="I45059" i="33" s="1"/>
  <c r="R45060" i="33"/>
  <c r="I45060" i="33" s="1"/>
  <c r="R45061" i="33"/>
  <c r="I45061" i="33" s="1"/>
  <c r="R45062" i="33"/>
  <c r="I45062" i="33" s="1"/>
  <c r="R45063" i="33"/>
  <c r="I45063" i="33" s="1"/>
  <c r="R45064" i="33"/>
  <c r="I45064" i="33" s="1"/>
  <c r="R45065" i="33"/>
  <c r="I45065" i="33" s="1"/>
  <c r="R45066" i="33"/>
  <c r="I45066" i="33" s="1"/>
  <c r="R45067" i="33"/>
  <c r="I45067" i="33" s="1"/>
  <c r="R45068" i="33"/>
  <c r="I45068" i="33" s="1"/>
  <c r="R45069" i="33"/>
  <c r="I45069" i="33" s="1"/>
  <c r="R45070" i="33"/>
  <c r="I45070" i="33" s="1"/>
  <c r="R45071" i="33"/>
  <c r="I45071" i="33" s="1"/>
  <c r="R45072" i="33"/>
  <c r="I45072" i="33" s="1"/>
  <c r="R45073" i="33"/>
  <c r="I45073" i="33" s="1"/>
  <c r="R45074" i="33"/>
  <c r="I45074" i="33" s="1"/>
  <c r="R45075" i="33"/>
  <c r="I45075" i="33" s="1"/>
  <c r="R45076" i="33"/>
  <c r="I45076" i="33" s="1"/>
  <c r="R45077" i="33"/>
  <c r="I45077" i="33" s="1"/>
  <c r="R45078" i="33"/>
  <c r="I45078" i="33" s="1"/>
  <c r="R45079" i="33"/>
  <c r="I45079" i="33" s="1"/>
  <c r="R45080" i="33"/>
  <c r="I45080" i="33" s="1"/>
  <c r="R45081" i="33"/>
  <c r="I45081" i="33" s="1"/>
  <c r="R45082" i="33"/>
  <c r="I45082" i="33" s="1"/>
  <c r="R45083" i="33"/>
  <c r="I45083" i="33" s="1"/>
  <c r="R45084" i="33"/>
  <c r="I45084" i="33" s="1"/>
  <c r="R45085" i="33"/>
  <c r="I45085" i="33" s="1"/>
  <c r="R45086" i="33"/>
  <c r="I45086" i="33" s="1"/>
  <c r="R45087" i="33"/>
  <c r="I45087" i="33" s="1"/>
  <c r="R45088" i="33"/>
  <c r="I45088" i="33" s="1"/>
  <c r="R45089" i="33"/>
  <c r="I45089" i="33" s="1"/>
  <c r="R45090" i="33"/>
  <c r="I45090" i="33" s="1"/>
  <c r="R45091" i="33"/>
  <c r="I45091" i="33" s="1"/>
  <c r="R45092" i="33"/>
  <c r="I45092" i="33" s="1"/>
  <c r="R45093" i="33"/>
  <c r="I45093" i="33" s="1"/>
  <c r="R45094" i="33"/>
  <c r="I45094" i="33" s="1"/>
  <c r="R45095" i="33"/>
  <c r="I45095" i="33" s="1"/>
  <c r="R45096" i="33"/>
  <c r="I45096" i="33" s="1"/>
  <c r="R45097" i="33"/>
  <c r="I45097" i="33" s="1"/>
  <c r="R45098" i="33"/>
  <c r="I45098" i="33" s="1"/>
  <c r="R45099" i="33"/>
  <c r="I45099" i="33" s="1"/>
  <c r="R45100" i="33"/>
  <c r="I45100" i="33" s="1"/>
  <c r="R45101" i="33"/>
  <c r="I45101" i="33" s="1"/>
  <c r="R45102" i="33"/>
  <c r="I45102" i="33" s="1"/>
  <c r="R45103" i="33"/>
  <c r="I45103" i="33" s="1"/>
  <c r="R45104" i="33"/>
  <c r="I45104" i="33" s="1"/>
  <c r="R45105" i="33"/>
  <c r="I45105" i="33" s="1"/>
  <c r="R45106" i="33"/>
  <c r="I45106" i="33" s="1"/>
  <c r="R45107" i="33"/>
  <c r="I45107" i="33" s="1"/>
  <c r="R45108" i="33"/>
  <c r="I45108" i="33" s="1"/>
  <c r="R45109" i="33"/>
  <c r="I45109" i="33" s="1"/>
  <c r="R45110" i="33"/>
  <c r="I45110" i="33" s="1"/>
  <c r="R45111" i="33"/>
  <c r="I45111" i="33" s="1"/>
  <c r="R45112" i="33"/>
  <c r="I45112" i="33" s="1"/>
  <c r="R45113" i="33"/>
  <c r="I45113" i="33" s="1"/>
  <c r="R45114" i="33"/>
  <c r="I45114" i="33" s="1"/>
  <c r="R45115" i="33"/>
  <c r="I45115" i="33" s="1"/>
  <c r="R45116" i="33"/>
  <c r="I45116" i="33" s="1"/>
  <c r="R45117" i="33"/>
  <c r="I45117" i="33" s="1"/>
  <c r="R45118" i="33"/>
  <c r="I45118" i="33" s="1"/>
  <c r="R45119" i="33"/>
  <c r="I45119" i="33" s="1"/>
  <c r="R45120" i="33"/>
  <c r="I45120" i="33" s="1"/>
  <c r="R45121" i="33"/>
  <c r="I45121" i="33" s="1"/>
  <c r="R45122" i="33"/>
  <c r="I45122" i="33" s="1"/>
  <c r="R45123" i="33"/>
  <c r="I45123" i="33" s="1"/>
  <c r="R45124" i="33"/>
  <c r="I45124" i="33" s="1"/>
  <c r="R45125" i="33"/>
  <c r="I45125" i="33" s="1"/>
  <c r="R45126" i="33"/>
  <c r="I45126" i="33" s="1"/>
  <c r="R45127" i="33"/>
  <c r="I45127" i="33" s="1"/>
  <c r="R45128" i="33"/>
  <c r="I45128" i="33" s="1"/>
  <c r="R45129" i="33"/>
  <c r="I45129" i="33" s="1"/>
  <c r="R45130" i="33"/>
  <c r="I45130" i="33" s="1"/>
  <c r="R45131" i="33"/>
  <c r="I45131" i="33" s="1"/>
  <c r="R45132" i="33"/>
  <c r="I45132" i="33" s="1"/>
  <c r="R45133" i="33"/>
  <c r="I45133" i="33" s="1"/>
  <c r="R45134" i="33"/>
  <c r="I45134" i="33" s="1"/>
  <c r="R45135" i="33"/>
  <c r="I45135" i="33" s="1"/>
  <c r="R45136" i="33"/>
  <c r="I45136" i="33" s="1"/>
  <c r="R45137" i="33"/>
  <c r="I45137" i="33" s="1"/>
  <c r="R45138" i="33"/>
  <c r="I45138" i="33" s="1"/>
  <c r="R45139" i="33"/>
  <c r="I45139" i="33" s="1"/>
  <c r="R45140" i="33"/>
  <c r="I45140" i="33" s="1"/>
  <c r="R45141" i="33"/>
  <c r="I45141" i="33" s="1"/>
  <c r="R45142" i="33"/>
  <c r="I45142" i="33" s="1"/>
  <c r="R45143" i="33"/>
  <c r="I45143" i="33" s="1"/>
  <c r="R45144" i="33"/>
  <c r="I45144" i="33" s="1"/>
  <c r="R45145" i="33"/>
  <c r="I45145" i="33" s="1"/>
  <c r="R45146" i="33"/>
  <c r="I45146" i="33" s="1"/>
  <c r="R45147" i="33"/>
  <c r="I45147" i="33" s="1"/>
  <c r="R45148" i="33"/>
  <c r="I45148" i="33" s="1"/>
  <c r="R45149" i="33"/>
  <c r="I45149" i="33" s="1"/>
  <c r="R45150" i="33"/>
  <c r="I45150" i="33" s="1"/>
  <c r="R45151" i="33"/>
  <c r="I45151" i="33" s="1"/>
  <c r="R45152" i="33"/>
  <c r="I45152" i="33" s="1"/>
  <c r="R45153" i="33"/>
  <c r="I45153" i="33" s="1"/>
  <c r="R45154" i="33"/>
  <c r="I45154" i="33" s="1"/>
  <c r="R45155" i="33"/>
  <c r="I45155" i="33" s="1"/>
  <c r="R45156" i="33"/>
  <c r="I45156" i="33" s="1"/>
  <c r="R45157" i="33"/>
  <c r="I45157" i="33" s="1"/>
  <c r="R45158" i="33"/>
  <c r="I45158" i="33" s="1"/>
  <c r="R45159" i="33"/>
  <c r="I45159" i="33" s="1"/>
  <c r="R45160" i="33"/>
  <c r="I45160" i="33" s="1"/>
  <c r="R45161" i="33"/>
  <c r="I45161" i="33" s="1"/>
  <c r="R45162" i="33"/>
  <c r="I45162" i="33" s="1"/>
  <c r="R45163" i="33"/>
  <c r="I45163" i="33" s="1"/>
  <c r="R45164" i="33"/>
  <c r="I45164" i="33" s="1"/>
  <c r="R45165" i="33"/>
  <c r="I45165" i="33" s="1"/>
  <c r="R45166" i="33"/>
  <c r="I45166" i="33" s="1"/>
  <c r="R45167" i="33"/>
  <c r="I45167" i="33" s="1"/>
  <c r="R45168" i="33"/>
  <c r="I45168" i="33" s="1"/>
  <c r="R45169" i="33"/>
  <c r="I45169" i="33" s="1"/>
  <c r="R45170" i="33"/>
  <c r="I45170" i="33" s="1"/>
  <c r="R45171" i="33"/>
  <c r="I45171" i="33" s="1"/>
  <c r="R45172" i="33"/>
  <c r="I45172" i="33" s="1"/>
  <c r="R45173" i="33"/>
  <c r="I45173" i="33" s="1"/>
  <c r="R45174" i="33"/>
  <c r="I45174" i="33" s="1"/>
  <c r="R45175" i="33"/>
  <c r="I45175" i="33" s="1"/>
  <c r="R45176" i="33"/>
  <c r="I45176" i="33" s="1"/>
  <c r="R45177" i="33"/>
  <c r="I45177" i="33" s="1"/>
  <c r="R45178" i="33"/>
  <c r="I45178" i="33" s="1"/>
  <c r="R45179" i="33"/>
  <c r="I45179" i="33" s="1"/>
  <c r="R45180" i="33"/>
  <c r="I45180" i="33" s="1"/>
  <c r="R45181" i="33"/>
  <c r="I45181" i="33" s="1"/>
  <c r="R45182" i="33"/>
  <c r="I45182" i="33" s="1"/>
  <c r="R45183" i="33"/>
  <c r="I45183" i="33" s="1"/>
  <c r="R45184" i="33"/>
  <c r="I45184" i="33" s="1"/>
  <c r="R45185" i="33"/>
  <c r="I45185" i="33" s="1"/>
  <c r="R45186" i="33"/>
  <c r="I45186" i="33" s="1"/>
  <c r="R45187" i="33"/>
  <c r="I45187" i="33" s="1"/>
  <c r="R45188" i="33"/>
  <c r="I45188" i="33" s="1"/>
  <c r="R45189" i="33"/>
  <c r="I45189" i="33" s="1"/>
  <c r="R45190" i="33"/>
  <c r="I45190" i="33" s="1"/>
  <c r="R45191" i="33"/>
  <c r="I45191" i="33" s="1"/>
  <c r="R45192" i="33"/>
  <c r="I45192" i="33" s="1"/>
  <c r="R45193" i="33"/>
  <c r="I45193" i="33" s="1"/>
  <c r="R45194" i="33"/>
  <c r="I45194" i="33" s="1"/>
  <c r="R45195" i="33"/>
  <c r="I45195" i="33" s="1"/>
  <c r="R45196" i="33"/>
  <c r="I45196" i="33" s="1"/>
  <c r="R45197" i="33"/>
  <c r="I45197" i="33" s="1"/>
  <c r="R45198" i="33"/>
  <c r="I45198" i="33" s="1"/>
  <c r="R45199" i="33"/>
  <c r="I45199" i="33" s="1"/>
  <c r="R45200" i="33"/>
  <c r="I45200" i="33" s="1"/>
  <c r="R45201" i="33"/>
  <c r="I45201" i="33" s="1"/>
  <c r="R45202" i="33"/>
  <c r="I45202" i="33" s="1"/>
  <c r="R45203" i="33"/>
  <c r="I45203" i="33" s="1"/>
  <c r="R45204" i="33"/>
  <c r="I45204" i="33" s="1"/>
  <c r="R45205" i="33"/>
  <c r="I45205" i="33" s="1"/>
  <c r="R45206" i="33"/>
  <c r="I45206" i="33" s="1"/>
  <c r="R45207" i="33"/>
  <c r="I45207" i="33" s="1"/>
  <c r="R45208" i="33"/>
  <c r="I45208" i="33" s="1"/>
  <c r="R45209" i="33"/>
  <c r="I45209" i="33" s="1"/>
  <c r="R45210" i="33"/>
  <c r="I45210" i="33" s="1"/>
  <c r="R45211" i="33"/>
  <c r="I45211" i="33" s="1"/>
  <c r="R45212" i="33"/>
  <c r="I45212" i="33" s="1"/>
  <c r="R45213" i="33"/>
  <c r="I45213" i="33" s="1"/>
  <c r="R45214" i="33"/>
  <c r="I45214" i="33" s="1"/>
  <c r="R45215" i="33"/>
  <c r="I45215" i="33" s="1"/>
  <c r="R45216" i="33"/>
  <c r="I45216" i="33" s="1"/>
  <c r="R45217" i="33"/>
  <c r="I45217" i="33" s="1"/>
  <c r="R45218" i="33"/>
  <c r="I45218" i="33" s="1"/>
  <c r="R45219" i="33"/>
  <c r="I45219" i="33" s="1"/>
  <c r="R45220" i="33"/>
  <c r="I45220" i="33" s="1"/>
  <c r="R45221" i="33"/>
  <c r="I45221" i="33" s="1"/>
  <c r="R45222" i="33"/>
  <c r="I45222" i="33" s="1"/>
  <c r="R45223" i="33"/>
  <c r="I45223" i="33" s="1"/>
  <c r="R45224" i="33"/>
  <c r="I45224" i="33" s="1"/>
  <c r="R45225" i="33"/>
  <c r="I45225" i="33" s="1"/>
  <c r="R45226" i="33"/>
  <c r="I45226" i="33" s="1"/>
  <c r="R45227" i="33"/>
  <c r="I45227" i="33" s="1"/>
  <c r="R45228" i="33"/>
  <c r="I45228" i="33" s="1"/>
  <c r="R45229" i="33"/>
  <c r="I45229" i="33" s="1"/>
  <c r="R45230" i="33"/>
  <c r="I45230" i="33" s="1"/>
  <c r="R45231" i="33"/>
  <c r="I45231" i="33" s="1"/>
  <c r="R45232" i="33"/>
  <c r="I45232" i="33" s="1"/>
  <c r="R45233" i="33"/>
  <c r="I45233" i="33" s="1"/>
  <c r="R45234" i="33"/>
  <c r="I45234" i="33" s="1"/>
  <c r="R45235" i="33"/>
  <c r="I45235" i="33" s="1"/>
  <c r="R45236" i="33"/>
  <c r="I45236" i="33" s="1"/>
  <c r="R45237" i="33"/>
  <c r="I45237" i="33" s="1"/>
  <c r="R45238" i="33"/>
  <c r="I45238" i="33" s="1"/>
  <c r="R45239" i="33"/>
  <c r="I45239" i="33" s="1"/>
  <c r="R45240" i="33"/>
  <c r="I45240" i="33" s="1"/>
  <c r="R45241" i="33"/>
  <c r="I45241" i="33" s="1"/>
  <c r="R45242" i="33"/>
  <c r="I45242" i="33" s="1"/>
  <c r="R45243" i="33"/>
  <c r="I45243" i="33" s="1"/>
  <c r="R45244" i="33"/>
  <c r="I45244" i="33" s="1"/>
  <c r="R45245" i="33"/>
  <c r="I45245" i="33" s="1"/>
  <c r="R45246" i="33"/>
  <c r="I45246" i="33" s="1"/>
  <c r="R45247" i="33"/>
  <c r="I45247" i="33" s="1"/>
  <c r="R45248" i="33"/>
  <c r="I45248" i="33" s="1"/>
  <c r="R45249" i="33"/>
  <c r="I45249" i="33" s="1"/>
  <c r="R45250" i="33"/>
  <c r="I45250" i="33" s="1"/>
  <c r="R45251" i="33"/>
  <c r="I45251" i="33" s="1"/>
  <c r="R45252" i="33"/>
  <c r="I45252" i="33" s="1"/>
  <c r="R45253" i="33"/>
  <c r="I45253" i="33" s="1"/>
  <c r="R45254" i="33"/>
  <c r="I45254" i="33" s="1"/>
  <c r="R45255" i="33"/>
  <c r="I45255" i="33" s="1"/>
  <c r="R45256" i="33"/>
  <c r="I45256" i="33" s="1"/>
  <c r="R45257" i="33"/>
  <c r="I45257" i="33" s="1"/>
  <c r="R45258" i="33"/>
  <c r="I45258" i="33" s="1"/>
  <c r="R45259" i="33"/>
  <c r="I45259" i="33" s="1"/>
  <c r="R45260" i="33"/>
  <c r="I45260" i="33" s="1"/>
  <c r="R45261" i="33"/>
  <c r="I45261" i="33" s="1"/>
  <c r="R45262" i="33"/>
  <c r="I45262" i="33" s="1"/>
  <c r="R45263" i="33"/>
  <c r="I45263" i="33" s="1"/>
  <c r="R45264" i="33"/>
  <c r="I45264" i="33" s="1"/>
  <c r="R45265" i="33"/>
  <c r="I45265" i="33" s="1"/>
  <c r="R45266" i="33"/>
  <c r="I45266" i="33" s="1"/>
  <c r="R45267" i="33"/>
  <c r="I45267" i="33" s="1"/>
  <c r="R45268" i="33"/>
  <c r="I45268" i="33" s="1"/>
  <c r="R45269" i="33"/>
  <c r="I45269" i="33" s="1"/>
  <c r="R45270" i="33"/>
  <c r="I45270" i="33" s="1"/>
  <c r="R45271" i="33"/>
  <c r="I45271" i="33" s="1"/>
  <c r="R45272" i="33"/>
  <c r="I45272" i="33" s="1"/>
  <c r="R45273" i="33"/>
  <c r="I45273" i="33" s="1"/>
  <c r="R45274" i="33"/>
  <c r="I45274" i="33" s="1"/>
  <c r="R45275" i="33"/>
  <c r="I45275" i="33" s="1"/>
  <c r="R45276" i="33"/>
  <c r="I45276" i="33" s="1"/>
  <c r="R45277" i="33"/>
  <c r="I45277" i="33" s="1"/>
  <c r="R45278" i="33"/>
  <c r="I45278" i="33" s="1"/>
  <c r="R45279" i="33"/>
  <c r="I45279" i="33" s="1"/>
  <c r="R45280" i="33"/>
  <c r="I45280" i="33" s="1"/>
  <c r="R45281" i="33"/>
  <c r="I45281" i="33" s="1"/>
  <c r="R45282" i="33"/>
  <c r="I45282" i="33" s="1"/>
  <c r="R45283" i="33"/>
  <c r="I45283" i="33" s="1"/>
  <c r="R45284" i="33"/>
  <c r="I45284" i="33" s="1"/>
  <c r="R45285" i="33"/>
  <c r="I45285" i="33" s="1"/>
  <c r="R45286" i="33"/>
  <c r="I45286" i="33" s="1"/>
  <c r="R45287" i="33"/>
  <c r="I45287" i="33" s="1"/>
  <c r="R45288" i="33"/>
  <c r="I45288" i="33" s="1"/>
  <c r="R45289" i="33"/>
  <c r="I45289" i="33" s="1"/>
  <c r="R45290" i="33"/>
  <c r="I45290" i="33" s="1"/>
  <c r="R45291" i="33"/>
  <c r="I45291" i="33" s="1"/>
  <c r="R45292" i="33"/>
  <c r="I45292" i="33" s="1"/>
  <c r="R45293" i="33"/>
  <c r="I45293" i="33" s="1"/>
  <c r="R45294" i="33"/>
  <c r="I45294" i="33" s="1"/>
  <c r="R45295" i="33"/>
  <c r="I45295" i="33" s="1"/>
  <c r="R45296" i="33"/>
  <c r="I45296" i="33" s="1"/>
  <c r="R45297" i="33"/>
  <c r="I45297" i="33" s="1"/>
  <c r="R45298" i="33"/>
  <c r="I45298" i="33" s="1"/>
  <c r="R45299" i="33"/>
  <c r="I45299" i="33" s="1"/>
  <c r="R45300" i="33"/>
  <c r="I45300" i="33" s="1"/>
  <c r="R45301" i="33"/>
  <c r="I45301" i="33" s="1"/>
  <c r="R45302" i="33"/>
  <c r="I45302" i="33" s="1"/>
  <c r="R45303" i="33"/>
  <c r="I45303" i="33" s="1"/>
  <c r="R45304" i="33"/>
  <c r="I45304" i="33" s="1"/>
  <c r="R45305" i="33"/>
  <c r="I45305" i="33" s="1"/>
  <c r="R45306" i="33"/>
  <c r="I45306" i="33" s="1"/>
  <c r="R45307" i="33"/>
  <c r="I45307" i="33" s="1"/>
  <c r="R45308" i="33"/>
  <c r="I45308" i="33" s="1"/>
  <c r="R45309" i="33"/>
  <c r="I45309" i="33" s="1"/>
  <c r="R45310" i="33"/>
  <c r="I45310" i="33" s="1"/>
  <c r="R45311" i="33"/>
  <c r="I45311" i="33" s="1"/>
  <c r="R45312" i="33"/>
  <c r="I45312" i="33" s="1"/>
  <c r="R45313" i="33"/>
  <c r="I45313" i="33" s="1"/>
  <c r="R45314" i="33"/>
  <c r="I45314" i="33" s="1"/>
  <c r="R45315" i="33"/>
  <c r="I45315" i="33" s="1"/>
  <c r="R45316" i="33"/>
  <c r="I45316" i="33" s="1"/>
  <c r="R45317" i="33"/>
  <c r="I45317" i="33" s="1"/>
  <c r="R45318" i="33"/>
  <c r="I45318" i="33" s="1"/>
  <c r="R45319" i="33"/>
  <c r="I45319" i="33" s="1"/>
  <c r="R45320" i="33"/>
  <c r="I45320" i="33" s="1"/>
  <c r="R45321" i="33"/>
  <c r="I45321" i="33" s="1"/>
  <c r="R45322" i="33"/>
  <c r="I45322" i="33" s="1"/>
  <c r="R45323" i="33"/>
  <c r="I45323" i="33" s="1"/>
  <c r="R45324" i="33"/>
  <c r="I45324" i="33" s="1"/>
  <c r="R45325" i="33"/>
  <c r="I45325" i="33" s="1"/>
  <c r="R45326" i="33"/>
  <c r="I45326" i="33" s="1"/>
  <c r="R45327" i="33"/>
  <c r="I45327" i="33" s="1"/>
  <c r="R45328" i="33"/>
  <c r="I45328" i="33" s="1"/>
  <c r="R45329" i="33"/>
  <c r="I45329" i="33" s="1"/>
  <c r="R45330" i="33"/>
  <c r="I45330" i="33" s="1"/>
  <c r="R45331" i="33"/>
  <c r="I45331" i="33" s="1"/>
  <c r="R45332" i="33"/>
  <c r="I45332" i="33" s="1"/>
  <c r="R45333" i="33"/>
  <c r="I45333" i="33" s="1"/>
  <c r="R45334" i="33"/>
  <c r="I45334" i="33" s="1"/>
  <c r="R45335" i="33"/>
  <c r="I45335" i="33" s="1"/>
  <c r="R45336" i="33"/>
  <c r="I45336" i="33" s="1"/>
  <c r="R45337" i="33"/>
  <c r="I45337" i="33" s="1"/>
  <c r="R45338" i="33"/>
  <c r="I45338" i="33" s="1"/>
  <c r="R45339" i="33"/>
  <c r="I45339" i="33" s="1"/>
  <c r="R45340" i="33"/>
  <c r="I45340" i="33" s="1"/>
  <c r="R45341" i="33"/>
  <c r="I45341" i="33" s="1"/>
  <c r="R45342" i="33"/>
  <c r="I45342" i="33" s="1"/>
  <c r="R45343" i="33"/>
  <c r="I45343" i="33" s="1"/>
  <c r="R45344" i="33"/>
  <c r="I45344" i="33" s="1"/>
  <c r="R45345" i="33"/>
  <c r="I45345" i="33" s="1"/>
  <c r="R45346" i="33"/>
  <c r="I45346" i="33" s="1"/>
  <c r="R45347" i="33"/>
  <c r="I45347" i="33" s="1"/>
  <c r="R45348" i="33"/>
  <c r="I45348" i="33" s="1"/>
  <c r="R45349" i="33"/>
  <c r="I45349" i="33" s="1"/>
  <c r="R45350" i="33"/>
  <c r="I45350" i="33" s="1"/>
  <c r="R45351" i="33"/>
  <c r="I45351" i="33" s="1"/>
  <c r="R45352" i="33"/>
  <c r="I45352" i="33" s="1"/>
  <c r="R45353" i="33"/>
  <c r="I45353" i="33" s="1"/>
  <c r="R45354" i="33"/>
  <c r="I45354" i="33" s="1"/>
  <c r="R45355" i="33"/>
  <c r="I45355" i="33" s="1"/>
  <c r="R45356" i="33"/>
  <c r="I45356" i="33" s="1"/>
  <c r="R45357" i="33"/>
  <c r="I45357" i="33" s="1"/>
  <c r="R45358" i="33"/>
  <c r="I45358" i="33" s="1"/>
  <c r="R45359" i="33"/>
  <c r="I45359" i="33" s="1"/>
  <c r="R45360" i="33"/>
  <c r="I45360" i="33" s="1"/>
  <c r="R45361" i="33"/>
  <c r="I45361" i="33" s="1"/>
  <c r="R45362" i="33"/>
  <c r="I45362" i="33" s="1"/>
  <c r="R45363" i="33"/>
  <c r="I45363" i="33" s="1"/>
  <c r="R45364" i="33"/>
  <c r="I45364" i="33" s="1"/>
  <c r="R45365" i="33"/>
  <c r="I45365" i="33" s="1"/>
  <c r="R45366" i="33"/>
  <c r="I45366" i="33" s="1"/>
  <c r="R45367" i="33"/>
  <c r="I45367" i="33" s="1"/>
  <c r="R45368" i="33"/>
  <c r="I45368" i="33" s="1"/>
  <c r="R45369" i="33"/>
  <c r="I45369" i="33" s="1"/>
  <c r="R45370" i="33"/>
  <c r="I45370" i="33" s="1"/>
  <c r="R45371" i="33"/>
  <c r="I45371" i="33" s="1"/>
  <c r="R45372" i="33"/>
  <c r="I45372" i="33" s="1"/>
  <c r="R45373" i="33"/>
  <c r="I45373" i="33" s="1"/>
  <c r="R45374" i="33"/>
  <c r="I45374" i="33" s="1"/>
  <c r="R45375" i="33"/>
  <c r="I45375" i="33" s="1"/>
  <c r="R45376" i="33"/>
  <c r="I45376" i="33" s="1"/>
  <c r="R45377" i="33"/>
  <c r="I45377" i="33" s="1"/>
  <c r="R45378" i="33"/>
  <c r="I45378" i="33" s="1"/>
  <c r="R45379" i="33"/>
  <c r="I45379" i="33" s="1"/>
  <c r="R45380" i="33"/>
  <c r="I45380" i="33" s="1"/>
  <c r="R45381" i="33"/>
  <c r="I45381" i="33" s="1"/>
  <c r="R45382" i="33"/>
  <c r="I45382" i="33" s="1"/>
  <c r="R45383" i="33"/>
  <c r="I45383" i="33" s="1"/>
  <c r="R45384" i="33"/>
  <c r="I45384" i="33" s="1"/>
  <c r="R45385" i="33"/>
  <c r="I45385" i="33" s="1"/>
  <c r="R45386" i="33"/>
  <c r="I45386" i="33" s="1"/>
  <c r="R45387" i="33"/>
  <c r="I45387" i="33" s="1"/>
  <c r="R45388" i="33"/>
  <c r="I45388" i="33" s="1"/>
  <c r="R45389" i="33"/>
  <c r="I45389" i="33" s="1"/>
  <c r="R45390" i="33"/>
  <c r="I45390" i="33" s="1"/>
  <c r="R45391" i="33"/>
  <c r="I45391" i="33" s="1"/>
  <c r="R45392" i="33"/>
  <c r="I45392" i="33" s="1"/>
  <c r="R45393" i="33"/>
  <c r="I45393" i="33" s="1"/>
  <c r="R45394" i="33"/>
  <c r="I45394" i="33" s="1"/>
  <c r="R45395" i="33"/>
  <c r="I45395" i="33" s="1"/>
  <c r="R45396" i="33"/>
  <c r="I45396" i="33" s="1"/>
  <c r="R45397" i="33"/>
  <c r="I45397" i="33" s="1"/>
  <c r="R45398" i="33"/>
  <c r="I45398" i="33" s="1"/>
  <c r="R45399" i="33"/>
  <c r="I45399" i="33" s="1"/>
  <c r="R45400" i="33"/>
  <c r="I45400" i="33" s="1"/>
  <c r="R45401" i="33"/>
  <c r="I45401" i="33" s="1"/>
  <c r="R45402" i="33"/>
  <c r="I45402" i="33" s="1"/>
  <c r="R45403" i="33"/>
  <c r="I45403" i="33" s="1"/>
  <c r="R45404" i="33"/>
  <c r="I45404" i="33" s="1"/>
  <c r="R45405" i="33"/>
  <c r="I45405" i="33" s="1"/>
  <c r="R45406" i="33"/>
  <c r="I45406" i="33" s="1"/>
  <c r="R45407" i="33"/>
  <c r="I45407" i="33" s="1"/>
  <c r="R45408" i="33"/>
  <c r="I45408" i="33" s="1"/>
  <c r="R45409" i="33"/>
  <c r="I45409" i="33" s="1"/>
  <c r="R45410" i="33"/>
  <c r="I45410" i="33" s="1"/>
  <c r="R45411" i="33"/>
  <c r="I45411" i="33" s="1"/>
  <c r="R45412" i="33"/>
  <c r="I45412" i="33" s="1"/>
  <c r="R45413" i="33"/>
  <c r="I45413" i="33" s="1"/>
  <c r="R45414" i="33"/>
  <c r="I45414" i="33" s="1"/>
  <c r="R45415" i="33"/>
  <c r="I45415" i="33" s="1"/>
  <c r="R45416" i="33"/>
  <c r="I45416" i="33" s="1"/>
  <c r="R45417" i="33"/>
  <c r="I45417" i="33" s="1"/>
  <c r="R45418" i="33"/>
  <c r="I45418" i="33" s="1"/>
  <c r="R45419" i="33"/>
  <c r="I45419" i="33" s="1"/>
  <c r="R45420" i="33"/>
  <c r="I45420" i="33" s="1"/>
  <c r="R45421" i="33"/>
  <c r="I45421" i="33" s="1"/>
  <c r="R45422" i="33"/>
  <c r="I45422" i="33" s="1"/>
  <c r="R45423" i="33"/>
  <c r="I45423" i="33" s="1"/>
  <c r="R45424" i="33"/>
  <c r="I45424" i="33" s="1"/>
  <c r="R45425" i="33"/>
  <c r="I45425" i="33" s="1"/>
  <c r="R45426" i="33"/>
  <c r="I45426" i="33" s="1"/>
  <c r="R45427" i="33"/>
  <c r="I45427" i="33" s="1"/>
  <c r="R45428" i="33"/>
  <c r="I45428" i="33" s="1"/>
  <c r="R45429" i="33"/>
  <c r="I45429" i="33" s="1"/>
  <c r="R45430" i="33"/>
  <c r="I45430" i="33" s="1"/>
  <c r="R45431" i="33"/>
  <c r="I45431" i="33" s="1"/>
  <c r="R45432" i="33"/>
  <c r="I45432" i="33" s="1"/>
  <c r="R45433" i="33"/>
  <c r="I45433" i="33" s="1"/>
  <c r="R45434" i="33"/>
  <c r="I45434" i="33" s="1"/>
  <c r="R45435" i="33"/>
  <c r="I45435" i="33" s="1"/>
  <c r="R45436" i="33"/>
  <c r="I45436" i="33" s="1"/>
  <c r="R45437" i="33"/>
  <c r="I45437" i="33" s="1"/>
  <c r="R45438" i="33"/>
  <c r="I45438" i="33" s="1"/>
  <c r="R45439" i="33"/>
  <c r="I45439" i="33" s="1"/>
  <c r="R45440" i="33"/>
  <c r="I45440" i="33" s="1"/>
  <c r="R45441" i="33"/>
  <c r="I45441" i="33" s="1"/>
  <c r="R45442" i="33"/>
  <c r="I45442" i="33" s="1"/>
  <c r="R45443" i="33"/>
  <c r="I45443" i="33" s="1"/>
  <c r="R45444" i="33"/>
  <c r="I45444" i="33" s="1"/>
  <c r="R45445" i="33"/>
  <c r="I45445" i="33" s="1"/>
  <c r="R45446" i="33"/>
  <c r="I45446" i="33" s="1"/>
  <c r="R45447" i="33"/>
  <c r="I45447" i="33" s="1"/>
  <c r="R45448" i="33"/>
  <c r="I45448" i="33" s="1"/>
  <c r="R45449" i="33"/>
  <c r="I45449" i="33" s="1"/>
  <c r="R45450" i="33"/>
  <c r="I45450" i="33" s="1"/>
  <c r="R45451" i="33"/>
  <c r="I45451" i="33" s="1"/>
  <c r="R45452" i="33"/>
  <c r="I45452" i="33" s="1"/>
  <c r="R45453" i="33"/>
  <c r="I45453" i="33" s="1"/>
  <c r="R45454" i="33"/>
  <c r="I45454" i="33" s="1"/>
  <c r="R45455" i="33"/>
  <c r="I45455" i="33" s="1"/>
  <c r="R45456" i="33"/>
  <c r="I45456" i="33" s="1"/>
  <c r="R45457" i="33"/>
  <c r="I45457" i="33" s="1"/>
  <c r="R45458" i="33"/>
  <c r="I45458" i="33" s="1"/>
  <c r="R45459" i="33"/>
  <c r="I45459" i="33" s="1"/>
  <c r="R45460" i="33"/>
  <c r="I45460" i="33" s="1"/>
  <c r="R45461" i="33"/>
  <c r="I45461" i="33" s="1"/>
  <c r="R45462" i="33"/>
  <c r="I45462" i="33" s="1"/>
  <c r="R45463" i="33"/>
  <c r="I45463" i="33" s="1"/>
  <c r="R45464" i="33"/>
  <c r="I45464" i="33" s="1"/>
  <c r="R45465" i="33"/>
  <c r="I45465" i="33" s="1"/>
  <c r="R45466" i="33"/>
  <c r="I45466" i="33" s="1"/>
  <c r="R45467" i="33"/>
  <c r="I45467" i="33" s="1"/>
  <c r="R45468" i="33"/>
  <c r="I45468" i="33" s="1"/>
  <c r="R45469" i="33"/>
  <c r="I45469" i="33" s="1"/>
  <c r="R45470" i="33"/>
  <c r="I45470" i="33" s="1"/>
  <c r="R45471" i="33"/>
  <c r="I45471" i="33" s="1"/>
  <c r="R45472" i="33"/>
  <c r="I45472" i="33" s="1"/>
  <c r="R45473" i="33"/>
  <c r="I45473" i="33" s="1"/>
  <c r="R45474" i="33"/>
  <c r="I45474" i="33" s="1"/>
  <c r="R45475" i="33"/>
  <c r="I45475" i="33" s="1"/>
  <c r="R45476" i="33"/>
  <c r="I45476" i="33" s="1"/>
  <c r="R45477" i="33"/>
  <c r="I45477" i="33" s="1"/>
  <c r="R45478" i="33"/>
  <c r="I45478" i="33" s="1"/>
  <c r="R45479" i="33"/>
  <c r="I45479" i="33" s="1"/>
  <c r="R45480" i="33"/>
  <c r="I45480" i="33" s="1"/>
  <c r="R45481" i="33"/>
  <c r="I45481" i="33" s="1"/>
  <c r="R45482" i="33"/>
  <c r="I45482" i="33" s="1"/>
  <c r="R45483" i="33"/>
  <c r="I45483" i="33" s="1"/>
  <c r="R45484" i="33"/>
  <c r="I45484" i="33" s="1"/>
  <c r="R45485" i="33"/>
  <c r="I45485" i="33" s="1"/>
  <c r="R45486" i="33"/>
  <c r="I45486" i="33" s="1"/>
  <c r="R45487" i="33"/>
  <c r="I45487" i="33" s="1"/>
  <c r="R45488" i="33"/>
  <c r="I45488" i="33" s="1"/>
  <c r="R45489" i="33"/>
  <c r="I45489" i="33" s="1"/>
  <c r="R45490" i="33"/>
  <c r="I45490" i="33" s="1"/>
  <c r="R45491" i="33"/>
  <c r="I45491" i="33" s="1"/>
  <c r="R45492" i="33"/>
  <c r="I45492" i="33" s="1"/>
  <c r="R45493" i="33"/>
  <c r="I45493" i="33" s="1"/>
  <c r="R45494" i="33"/>
  <c r="I45494" i="33" s="1"/>
  <c r="R45495" i="33"/>
  <c r="I45495" i="33" s="1"/>
  <c r="R45496" i="33"/>
  <c r="I45496" i="33" s="1"/>
  <c r="R45497" i="33"/>
  <c r="I45497" i="33" s="1"/>
  <c r="R45498" i="33"/>
  <c r="I45498" i="33" s="1"/>
  <c r="R45499" i="33"/>
  <c r="I45499" i="33" s="1"/>
  <c r="R45500" i="33"/>
  <c r="I45500" i="33" s="1"/>
  <c r="R45501" i="33"/>
  <c r="I45501" i="33" s="1"/>
  <c r="R45502" i="33"/>
  <c r="I45502" i="33" s="1"/>
  <c r="R45503" i="33"/>
  <c r="I45503" i="33" s="1"/>
  <c r="R45504" i="33"/>
  <c r="I45504" i="33" s="1"/>
  <c r="R45505" i="33"/>
  <c r="I45505" i="33" s="1"/>
  <c r="R45506" i="33"/>
  <c r="I45506" i="33" s="1"/>
  <c r="R45507" i="33"/>
  <c r="I45507" i="33" s="1"/>
  <c r="R45508" i="33"/>
  <c r="I45508" i="33" s="1"/>
  <c r="R45509" i="33"/>
  <c r="I45509" i="33" s="1"/>
  <c r="R45510" i="33"/>
  <c r="I45510" i="33" s="1"/>
  <c r="R45511" i="33"/>
  <c r="I45511" i="33" s="1"/>
  <c r="R45512" i="33"/>
  <c r="I45512" i="33" s="1"/>
  <c r="R45513" i="33"/>
  <c r="I45513" i="33" s="1"/>
  <c r="R45514" i="33"/>
  <c r="I45514" i="33" s="1"/>
  <c r="R45515" i="33"/>
  <c r="I45515" i="33" s="1"/>
  <c r="R45516" i="33"/>
  <c r="I45516" i="33" s="1"/>
  <c r="R45517" i="33"/>
  <c r="I45517" i="33" s="1"/>
  <c r="R45518" i="33"/>
  <c r="I45518" i="33" s="1"/>
  <c r="R45519" i="33"/>
  <c r="I45519" i="33" s="1"/>
  <c r="R45520" i="33"/>
  <c r="I45520" i="33" s="1"/>
  <c r="R45521" i="33"/>
  <c r="I45521" i="33" s="1"/>
  <c r="R45522" i="33"/>
  <c r="I45522" i="33" s="1"/>
  <c r="R45523" i="33"/>
  <c r="I45523" i="33" s="1"/>
  <c r="R45524" i="33"/>
  <c r="I45524" i="33" s="1"/>
  <c r="R45525" i="33"/>
  <c r="I45525" i="33" s="1"/>
  <c r="R45526" i="33"/>
  <c r="I45526" i="33" s="1"/>
  <c r="R45527" i="33"/>
  <c r="I45527" i="33" s="1"/>
  <c r="R45528" i="33"/>
  <c r="I45528" i="33" s="1"/>
  <c r="R45529" i="33"/>
  <c r="I45529" i="33" s="1"/>
  <c r="R45530" i="33"/>
  <c r="I45530" i="33" s="1"/>
  <c r="R45531" i="33"/>
  <c r="I45531" i="33" s="1"/>
  <c r="R45532" i="33"/>
  <c r="I45532" i="33" s="1"/>
  <c r="R45533" i="33"/>
  <c r="I45533" i="33" s="1"/>
  <c r="R45534" i="33"/>
  <c r="I45534" i="33" s="1"/>
  <c r="R45535" i="33"/>
  <c r="I45535" i="33" s="1"/>
  <c r="R45536" i="33"/>
  <c r="I45536" i="33" s="1"/>
  <c r="R45537" i="33"/>
  <c r="I45537" i="33" s="1"/>
  <c r="R45538" i="33"/>
  <c r="I45538" i="33" s="1"/>
  <c r="R45539" i="33"/>
  <c r="I45539" i="33" s="1"/>
  <c r="R45540" i="33"/>
  <c r="I45540" i="33" s="1"/>
  <c r="R45541" i="33"/>
  <c r="I45541" i="33" s="1"/>
  <c r="R45542" i="33"/>
  <c r="I45542" i="33" s="1"/>
  <c r="R45543" i="33"/>
  <c r="I45543" i="33" s="1"/>
  <c r="R45544" i="33"/>
  <c r="I45544" i="33" s="1"/>
  <c r="R45545" i="33"/>
  <c r="I45545" i="33" s="1"/>
  <c r="R45546" i="33"/>
  <c r="I45546" i="33" s="1"/>
  <c r="R45547" i="33"/>
  <c r="I45547" i="33" s="1"/>
  <c r="R45548" i="33"/>
  <c r="I45548" i="33" s="1"/>
  <c r="R45549" i="33"/>
  <c r="I45549" i="33" s="1"/>
  <c r="R45550" i="33"/>
  <c r="I45550" i="33" s="1"/>
  <c r="R45551" i="33"/>
  <c r="I45551" i="33" s="1"/>
  <c r="R45552" i="33"/>
  <c r="I45552" i="33" s="1"/>
  <c r="R45553" i="33"/>
  <c r="I45553" i="33" s="1"/>
  <c r="R45554" i="33"/>
  <c r="I45554" i="33" s="1"/>
  <c r="R45555" i="33"/>
  <c r="I45555" i="33" s="1"/>
  <c r="R45556" i="33"/>
  <c r="I45556" i="33" s="1"/>
  <c r="R45557" i="33"/>
  <c r="I45557" i="33" s="1"/>
  <c r="R45558" i="33"/>
  <c r="I45558" i="33" s="1"/>
  <c r="R45559" i="33"/>
  <c r="I45559" i="33" s="1"/>
  <c r="R45560" i="33"/>
  <c r="I45560" i="33" s="1"/>
  <c r="R45561" i="33"/>
  <c r="I45561" i="33" s="1"/>
  <c r="R45562" i="33"/>
  <c r="I45562" i="33" s="1"/>
  <c r="R45563" i="33"/>
  <c r="I45563" i="33" s="1"/>
  <c r="R45564" i="33"/>
  <c r="I45564" i="33" s="1"/>
  <c r="R45565" i="33"/>
  <c r="I45565" i="33" s="1"/>
  <c r="R45566" i="33"/>
  <c r="I45566" i="33" s="1"/>
  <c r="R45567" i="33"/>
  <c r="I45567" i="33" s="1"/>
  <c r="R45568" i="33"/>
  <c r="I45568" i="33" s="1"/>
  <c r="R45569" i="33"/>
  <c r="I45569" i="33" s="1"/>
  <c r="R45570" i="33"/>
  <c r="I45570" i="33" s="1"/>
  <c r="R45571" i="33"/>
  <c r="I45571" i="33" s="1"/>
  <c r="R45572" i="33"/>
  <c r="I45572" i="33" s="1"/>
  <c r="R45573" i="33"/>
  <c r="I45573" i="33" s="1"/>
  <c r="R45574" i="33"/>
  <c r="I45574" i="33" s="1"/>
  <c r="R45575" i="33"/>
  <c r="I45575" i="33" s="1"/>
  <c r="R45576" i="33"/>
  <c r="I45576" i="33" s="1"/>
  <c r="R45577" i="33"/>
  <c r="I45577" i="33" s="1"/>
  <c r="R45578" i="33"/>
  <c r="I45578" i="33" s="1"/>
  <c r="R45579" i="33"/>
  <c r="I45579" i="33" s="1"/>
  <c r="R45580" i="33"/>
  <c r="I45580" i="33" s="1"/>
  <c r="R45581" i="33"/>
  <c r="I45581" i="33" s="1"/>
  <c r="R45582" i="33"/>
  <c r="I45582" i="33" s="1"/>
  <c r="R45583" i="33"/>
  <c r="I45583" i="33" s="1"/>
  <c r="R45584" i="33"/>
  <c r="I45584" i="33" s="1"/>
  <c r="R45585" i="33"/>
  <c r="I45585" i="33" s="1"/>
  <c r="R45586" i="33"/>
  <c r="I45586" i="33" s="1"/>
  <c r="R45587" i="33"/>
  <c r="I45587" i="33" s="1"/>
  <c r="R45588" i="33"/>
  <c r="I45588" i="33" s="1"/>
  <c r="R45589" i="33"/>
  <c r="I45589" i="33" s="1"/>
  <c r="R45590" i="33"/>
  <c r="I45590" i="33" s="1"/>
  <c r="R45591" i="33"/>
  <c r="I45591" i="33" s="1"/>
  <c r="R45592" i="33"/>
  <c r="I45592" i="33" s="1"/>
  <c r="R45593" i="33"/>
  <c r="I45593" i="33" s="1"/>
  <c r="R45594" i="33"/>
  <c r="I45594" i="33" s="1"/>
  <c r="R45595" i="33"/>
  <c r="I45595" i="33" s="1"/>
  <c r="R45596" i="33"/>
  <c r="I45596" i="33" s="1"/>
  <c r="R45597" i="33"/>
  <c r="I45597" i="33" s="1"/>
  <c r="R45598" i="33"/>
  <c r="I45598" i="33" s="1"/>
  <c r="R45599" i="33"/>
  <c r="I45599" i="33" s="1"/>
  <c r="R45600" i="33"/>
  <c r="I45600" i="33" s="1"/>
  <c r="R45601" i="33"/>
  <c r="I45601" i="33" s="1"/>
  <c r="R45602" i="33"/>
  <c r="I45602" i="33" s="1"/>
  <c r="R45603" i="33"/>
  <c r="I45603" i="33" s="1"/>
  <c r="R45604" i="33"/>
  <c r="I45604" i="33" s="1"/>
  <c r="R45605" i="33"/>
  <c r="I45605" i="33" s="1"/>
  <c r="R45606" i="33"/>
  <c r="I45606" i="33" s="1"/>
  <c r="R45607" i="33"/>
  <c r="I45607" i="33" s="1"/>
  <c r="R45608" i="33"/>
  <c r="I45608" i="33" s="1"/>
  <c r="R45609" i="33"/>
  <c r="I45609" i="33" s="1"/>
  <c r="R45610" i="33"/>
  <c r="I45610" i="33" s="1"/>
  <c r="R45611" i="33"/>
  <c r="I45611" i="33" s="1"/>
  <c r="R45612" i="33"/>
  <c r="I45612" i="33" s="1"/>
  <c r="R45613" i="33"/>
  <c r="I45613" i="33" s="1"/>
  <c r="R45614" i="33"/>
  <c r="I45614" i="33" s="1"/>
  <c r="R45615" i="33"/>
  <c r="I45615" i="33" s="1"/>
  <c r="R45616" i="33"/>
  <c r="I45616" i="33" s="1"/>
  <c r="R45617" i="33"/>
  <c r="I45617" i="33" s="1"/>
  <c r="R45618" i="33"/>
  <c r="I45618" i="33" s="1"/>
  <c r="R45619" i="33"/>
  <c r="I45619" i="33" s="1"/>
  <c r="R45620" i="33"/>
  <c r="I45620" i="33" s="1"/>
  <c r="R45621" i="33"/>
  <c r="I45621" i="33" s="1"/>
  <c r="R45622" i="33"/>
  <c r="I45622" i="33" s="1"/>
  <c r="R45623" i="33"/>
  <c r="I45623" i="33" s="1"/>
  <c r="R45624" i="33"/>
  <c r="I45624" i="33" s="1"/>
  <c r="R45625" i="33"/>
  <c r="I45625" i="33" s="1"/>
  <c r="R45626" i="33"/>
  <c r="I45626" i="33" s="1"/>
  <c r="R45627" i="33"/>
  <c r="I45627" i="33" s="1"/>
  <c r="R45628" i="33"/>
  <c r="I45628" i="33" s="1"/>
  <c r="R45629" i="33"/>
  <c r="I45629" i="33" s="1"/>
  <c r="R45630" i="33"/>
  <c r="I45630" i="33" s="1"/>
  <c r="R45631" i="33"/>
  <c r="I45631" i="33" s="1"/>
  <c r="R45632" i="33"/>
  <c r="I45632" i="33" s="1"/>
  <c r="R45633" i="33"/>
  <c r="I45633" i="33" s="1"/>
  <c r="R45634" i="33"/>
  <c r="I45634" i="33" s="1"/>
  <c r="R45635" i="33"/>
  <c r="I45635" i="33" s="1"/>
  <c r="R45636" i="33"/>
  <c r="I45636" i="33" s="1"/>
  <c r="R45637" i="33"/>
  <c r="I45637" i="33" s="1"/>
  <c r="R45638" i="33"/>
  <c r="I45638" i="33" s="1"/>
  <c r="R45639" i="33"/>
  <c r="I45639" i="33" s="1"/>
  <c r="R45640" i="33"/>
  <c r="I45640" i="33" s="1"/>
  <c r="R45641" i="33"/>
  <c r="I45641" i="33" s="1"/>
  <c r="R45642" i="33"/>
  <c r="I45642" i="33" s="1"/>
  <c r="R45643" i="33"/>
  <c r="I45643" i="33" s="1"/>
  <c r="R45644" i="33"/>
  <c r="I45644" i="33" s="1"/>
  <c r="R45645" i="33"/>
  <c r="I45645" i="33" s="1"/>
  <c r="R45646" i="33"/>
  <c r="I45646" i="33" s="1"/>
  <c r="R45647" i="33"/>
  <c r="I45647" i="33" s="1"/>
  <c r="R45648" i="33"/>
  <c r="I45648" i="33" s="1"/>
  <c r="R45649" i="33"/>
  <c r="I45649" i="33" s="1"/>
  <c r="R45650" i="33"/>
  <c r="I45650" i="33" s="1"/>
  <c r="R45651" i="33"/>
  <c r="I45651" i="33" s="1"/>
  <c r="R45652" i="33"/>
  <c r="I45652" i="33" s="1"/>
  <c r="R45653" i="33"/>
  <c r="I45653" i="33" s="1"/>
  <c r="R45654" i="33"/>
  <c r="I45654" i="33" s="1"/>
  <c r="R45655" i="33"/>
  <c r="I45655" i="33" s="1"/>
  <c r="R45656" i="33"/>
  <c r="I45656" i="33" s="1"/>
  <c r="R45657" i="33"/>
  <c r="I45657" i="33" s="1"/>
  <c r="R45658" i="33"/>
  <c r="I45658" i="33" s="1"/>
  <c r="R45659" i="33"/>
  <c r="I45659" i="33" s="1"/>
  <c r="R45660" i="33"/>
  <c r="I45660" i="33" s="1"/>
  <c r="R45661" i="33"/>
  <c r="I45661" i="33" s="1"/>
  <c r="R45662" i="33"/>
  <c r="I45662" i="33" s="1"/>
  <c r="R45663" i="33"/>
  <c r="I45663" i="33" s="1"/>
  <c r="R45664" i="33"/>
  <c r="I45664" i="33" s="1"/>
  <c r="R45665" i="33"/>
  <c r="I45665" i="33" s="1"/>
  <c r="R45666" i="33"/>
  <c r="I45666" i="33" s="1"/>
  <c r="R45667" i="33"/>
  <c r="I45667" i="33" s="1"/>
  <c r="R45668" i="33"/>
  <c r="I45668" i="33" s="1"/>
  <c r="R45669" i="33"/>
  <c r="I45669" i="33" s="1"/>
  <c r="R45670" i="33"/>
  <c r="I45670" i="33" s="1"/>
  <c r="R45671" i="33"/>
  <c r="I45671" i="33" s="1"/>
  <c r="R45672" i="33"/>
  <c r="I45672" i="33" s="1"/>
  <c r="R45673" i="33"/>
  <c r="I45673" i="33" s="1"/>
  <c r="R45674" i="33"/>
  <c r="I45674" i="33" s="1"/>
  <c r="R45675" i="33"/>
  <c r="I45675" i="33" s="1"/>
  <c r="R45676" i="33"/>
  <c r="I45676" i="33" s="1"/>
  <c r="R45677" i="33"/>
  <c r="I45677" i="33" s="1"/>
  <c r="R45678" i="33"/>
  <c r="I45678" i="33" s="1"/>
  <c r="R45679" i="33"/>
  <c r="I45679" i="33" s="1"/>
  <c r="R45680" i="33"/>
  <c r="I45680" i="33" s="1"/>
  <c r="R45681" i="33"/>
  <c r="I45681" i="33" s="1"/>
  <c r="R45682" i="33"/>
  <c r="I45682" i="33" s="1"/>
  <c r="R45683" i="33"/>
  <c r="I45683" i="33" s="1"/>
  <c r="R45684" i="33"/>
  <c r="I45684" i="33" s="1"/>
  <c r="R45685" i="33"/>
  <c r="I45685" i="33" s="1"/>
  <c r="R45686" i="33"/>
  <c r="I45686" i="33" s="1"/>
  <c r="R45687" i="33"/>
  <c r="I45687" i="33" s="1"/>
  <c r="R45688" i="33"/>
  <c r="I45688" i="33" s="1"/>
  <c r="R45689" i="33"/>
  <c r="I45689" i="33" s="1"/>
  <c r="R45690" i="33"/>
  <c r="I45690" i="33" s="1"/>
  <c r="R45691" i="33"/>
  <c r="I45691" i="33" s="1"/>
  <c r="R45692" i="33"/>
  <c r="I45692" i="33" s="1"/>
  <c r="R45693" i="33"/>
  <c r="I45693" i="33" s="1"/>
  <c r="R45694" i="33"/>
  <c r="I45694" i="33" s="1"/>
  <c r="R45695" i="33"/>
  <c r="I45695" i="33" s="1"/>
  <c r="R45696" i="33"/>
  <c r="I45696" i="33" s="1"/>
  <c r="R45697" i="33"/>
  <c r="I45697" i="33" s="1"/>
  <c r="R45698" i="33"/>
  <c r="I45698" i="33" s="1"/>
  <c r="R45699" i="33"/>
  <c r="I45699" i="33" s="1"/>
  <c r="R45700" i="33"/>
  <c r="I45700" i="33" s="1"/>
  <c r="R45701" i="33"/>
  <c r="I45701" i="33" s="1"/>
  <c r="R45702" i="33"/>
  <c r="I45702" i="33" s="1"/>
  <c r="R45703" i="33"/>
  <c r="I45703" i="33" s="1"/>
  <c r="R45704" i="33"/>
  <c r="I45704" i="33" s="1"/>
  <c r="R45705" i="33"/>
  <c r="I45705" i="33" s="1"/>
  <c r="R45706" i="33"/>
  <c r="I45706" i="33" s="1"/>
  <c r="R45707" i="33"/>
  <c r="I45707" i="33" s="1"/>
  <c r="R45708" i="33"/>
  <c r="I45708" i="33" s="1"/>
  <c r="R45709" i="33"/>
  <c r="I45709" i="33" s="1"/>
  <c r="R45710" i="33"/>
  <c r="I45710" i="33" s="1"/>
  <c r="R45711" i="33"/>
  <c r="I45711" i="33" s="1"/>
  <c r="R45712" i="33"/>
  <c r="I45712" i="33" s="1"/>
  <c r="R45713" i="33"/>
  <c r="I45713" i="33" s="1"/>
  <c r="R45714" i="33"/>
  <c r="I45714" i="33" s="1"/>
  <c r="R45715" i="33"/>
  <c r="I45715" i="33" s="1"/>
  <c r="R45716" i="33"/>
  <c r="I45716" i="33" s="1"/>
  <c r="R45717" i="33"/>
  <c r="I45717" i="33" s="1"/>
  <c r="R45718" i="33"/>
  <c r="I45718" i="33" s="1"/>
  <c r="R45719" i="33"/>
  <c r="I45719" i="33" s="1"/>
  <c r="R45720" i="33"/>
  <c r="I45720" i="33" s="1"/>
  <c r="R45721" i="33"/>
  <c r="I45721" i="33" s="1"/>
  <c r="R45722" i="33"/>
  <c r="I45722" i="33" s="1"/>
  <c r="R45723" i="33"/>
  <c r="I45723" i="33" s="1"/>
  <c r="R45724" i="33"/>
  <c r="I45724" i="33" s="1"/>
  <c r="R45725" i="33"/>
  <c r="I45725" i="33" s="1"/>
  <c r="R45726" i="33"/>
  <c r="I45726" i="33" s="1"/>
  <c r="R45727" i="33"/>
  <c r="I45727" i="33" s="1"/>
  <c r="R45728" i="33"/>
  <c r="I45728" i="33" s="1"/>
  <c r="R45729" i="33"/>
  <c r="I45729" i="33" s="1"/>
  <c r="R45730" i="33"/>
  <c r="I45730" i="33" s="1"/>
  <c r="R45731" i="33"/>
  <c r="I45731" i="33" s="1"/>
  <c r="R45732" i="33"/>
  <c r="I45732" i="33" s="1"/>
  <c r="R45733" i="33"/>
  <c r="I45733" i="33" s="1"/>
  <c r="R45734" i="33"/>
  <c r="I45734" i="33" s="1"/>
  <c r="R45735" i="33"/>
  <c r="I45735" i="33" s="1"/>
  <c r="R45736" i="33"/>
  <c r="I45736" i="33" s="1"/>
  <c r="R45737" i="33"/>
  <c r="I45737" i="33" s="1"/>
  <c r="R45738" i="33"/>
  <c r="I45738" i="33" s="1"/>
  <c r="R45739" i="33"/>
  <c r="I45739" i="33" s="1"/>
  <c r="R45740" i="33"/>
  <c r="I45740" i="33" s="1"/>
  <c r="R45741" i="33"/>
  <c r="I45741" i="33" s="1"/>
  <c r="R45742" i="33"/>
  <c r="I45742" i="33" s="1"/>
  <c r="R45743" i="33"/>
  <c r="I45743" i="33" s="1"/>
  <c r="R45744" i="33"/>
  <c r="I45744" i="33" s="1"/>
  <c r="R45745" i="33"/>
  <c r="I45745" i="33" s="1"/>
  <c r="R45746" i="33"/>
  <c r="I45746" i="33" s="1"/>
  <c r="R45747" i="33"/>
  <c r="I45747" i="33" s="1"/>
  <c r="R45748" i="33"/>
  <c r="I45748" i="33" s="1"/>
  <c r="R45749" i="33"/>
  <c r="I45749" i="33" s="1"/>
  <c r="R45750" i="33"/>
  <c r="I45750" i="33" s="1"/>
  <c r="R45751" i="33"/>
  <c r="I45751" i="33" s="1"/>
  <c r="R45752" i="33"/>
  <c r="I45752" i="33" s="1"/>
  <c r="R45753" i="33"/>
  <c r="I45753" i="33" s="1"/>
  <c r="R45754" i="33"/>
  <c r="I45754" i="33" s="1"/>
  <c r="R45755" i="33"/>
  <c r="I45755" i="33" s="1"/>
  <c r="R45756" i="33"/>
  <c r="I45756" i="33" s="1"/>
  <c r="R45757" i="33"/>
  <c r="I45757" i="33" s="1"/>
  <c r="R45758" i="33"/>
  <c r="I45758" i="33" s="1"/>
  <c r="R45759" i="33"/>
  <c r="I45759" i="33" s="1"/>
  <c r="R45760" i="33"/>
  <c r="I45760" i="33" s="1"/>
  <c r="R45761" i="33"/>
  <c r="I45761" i="33" s="1"/>
  <c r="R45762" i="33"/>
  <c r="I45762" i="33" s="1"/>
  <c r="R45763" i="33"/>
  <c r="I45763" i="33" s="1"/>
  <c r="R45764" i="33"/>
  <c r="I45764" i="33" s="1"/>
  <c r="R45765" i="33"/>
  <c r="I45765" i="33" s="1"/>
  <c r="R45766" i="33"/>
  <c r="I45766" i="33" s="1"/>
  <c r="R45767" i="33"/>
  <c r="I45767" i="33" s="1"/>
  <c r="R45768" i="33"/>
  <c r="I45768" i="33" s="1"/>
  <c r="R45769" i="33"/>
  <c r="I45769" i="33" s="1"/>
  <c r="R45770" i="33"/>
  <c r="I45770" i="33" s="1"/>
  <c r="R45771" i="33"/>
  <c r="I45771" i="33" s="1"/>
  <c r="R45772" i="33"/>
  <c r="I45772" i="33" s="1"/>
  <c r="R45773" i="33"/>
  <c r="I45773" i="33" s="1"/>
  <c r="R45774" i="33"/>
  <c r="I45774" i="33" s="1"/>
  <c r="R45775" i="33"/>
  <c r="I45775" i="33" s="1"/>
  <c r="R45776" i="33"/>
  <c r="I45776" i="33" s="1"/>
  <c r="R45777" i="33"/>
  <c r="I45777" i="33" s="1"/>
  <c r="R45778" i="33"/>
  <c r="I45778" i="33" s="1"/>
  <c r="R45779" i="33"/>
  <c r="I45779" i="33" s="1"/>
  <c r="R45780" i="33"/>
  <c r="I45780" i="33" s="1"/>
  <c r="R45781" i="33"/>
  <c r="I45781" i="33" s="1"/>
  <c r="R45782" i="33"/>
  <c r="I45782" i="33" s="1"/>
  <c r="R45783" i="33"/>
  <c r="I45783" i="33" s="1"/>
  <c r="R45784" i="33"/>
  <c r="I45784" i="33" s="1"/>
  <c r="R45785" i="33"/>
  <c r="I45785" i="33" s="1"/>
  <c r="R45786" i="33"/>
  <c r="I45786" i="33" s="1"/>
  <c r="R45787" i="33"/>
  <c r="I45787" i="33" s="1"/>
  <c r="R45788" i="33"/>
  <c r="I45788" i="33" s="1"/>
  <c r="R45789" i="33"/>
  <c r="I45789" i="33" s="1"/>
  <c r="R45790" i="33"/>
  <c r="I45790" i="33" s="1"/>
  <c r="R45791" i="33"/>
  <c r="I45791" i="33" s="1"/>
  <c r="R45792" i="33"/>
  <c r="I45792" i="33" s="1"/>
  <c r="R45793" i="33"/>
  <c r="I45793" i="33" s="1"/>
  <c r="R45794" i="33"/>
  <c r="I45794" i="33" s="1"/>
  <c r="R45795" i="33"/>
  <c r="I45795" i="33" s="1"/>
  <c r="R45796" i="33"/>
  <c r="I45796" i="33" s="1"/>
  <c r="R45797" i="33"/>
  <c r="I45797" i="33" s="1"/>
  <c r="R45798" i="33"/>
  <c r="I45798" i="33" s="1"/>
  <c r="R45799" i="33"/>
  <c r="I45799" i="33" s="1"/>
  <c r="R45800" i="33"/>
  <c r="I45800" i="33" s="1"/>
  <c r="R45801" i="33"/>
  <c r="I45801" i="33" s="1"/>
  <c r="R45802" i="33"/>
  <c r="I45802" i="33" s="1"/>
  <c r="R45803" i="33"/>
  <c r="I45803" i="33" s="1"/>
  <c r="R45804" i="33"/>
  <c r="I45804" i="33" s="1"/>
  <c r="R45805" i="33"/>
  <c r="I45805" i="33" s="1"/>
  <c r="R45806" i="33"/>
  <c r="I45806" i="33" s="1"/>
  <c r="R45807" i="33"/>
  <c r="I45807" i="33" s="1"/>
  <c r="R45808" i="33"/>
  <c r="I45808" i="33" s="1"/>
  <c r="R45809" i="33"/>
  <c r="I45809" i="33" s="1"/>
  <c r="R45810" i="33"/>
  <c r="I45810" i="33" s="1"/>
  <c r="R45811" i="33"/>
  <c r="I45811" i="33" s="1"/>
  <c r="R45812" i="33"/>
  <c r="I45812" i="33" s="1"/>
  <c r="R45813" i="33"/>
  <c r="I45813" i="33" s="1"/>
  <c r="R45814" i="33"/>
  <c r="I45814" i="33" s="1"/>
  <c r="R45815" i="33"/>
  <c r="I45815" i="33" s="1"/>
  <c r="R45816" i="33"/>
  <c r="I45816" i="33" s="1"/>
  <c r="R45817" i="33"/>
  <c r="I45817" i="33" s="1"/>
  <c r="R45818" i="33"/>
  <c r="I45818" i="33" s="1"/>
  <c r="R45819" i="33"/>
  <c r="I45819" i="33" s="1"/>
  <c r="R45820" i="33"/>
  <c r="I45820" i="33" s="1"/>
  <c r="R45821" i="33"/>
  <c r="I45821" i="33" s="1"/>
  <c r="R45822" i="33"/>
  <c r="I45822" i="33" s="1"/>
  <c r="R45823" i="33"/>
  <c r="I45823" i="33" s="1"/>
  <c r="R45824" i="33"/>
  <c r="I45824" i="33" s="1"/>
  <c r="R45825" i="33"/>
  <c r="I45825" i="33" s="1"/>
  <c r="R45826" i="33"/>
  <c r="I45826" i="33" s="1"/>
  <c r="R45827" i="33"/>
  <c r="I45827" i="33" s="1"/>
  <c r="R45828" i="33"/>
  <c r="I45828" i="33" s="1"/>
  <c r="R45829" i="33"/>
  <c r="I45829" i="33" s="1"/>
  <c r="R45830" i="33"/>
  <c r="I45830" i="33" s="1"/>
  <c r="R45831" i="33"/>
  <c r="I45831" i="33" s="1"/>
  <c r="R45832" i="33"/>
  <c r="I45832" i="33" s="1"/>
  <c r="R45833" i="33"/>
  <c r="I45833" i="33" s="1"/>
  <c r="R45834" i="33"/>
  <c r="I45834" i="33" s="1"/>
  <c r="R45835" i="33"/>
  <c r="I45835" i="33" s="1"/>
  <c r="R45836" i="33"/>
  <c r="I45836" i="33" s="1"/>
  <c r="R45837" i="33"/>
  <c r="I45837" i="33" s="1"/>
  <c r="R45838" i="33"/>
  <c r="I45838" i="33" s="1"/>
  <c r="R45839" i="33"/>
  <c r="I45839" i="33" s="1"/>
  <c r="R45840" i="33"/>
  <c r="I45840" i="33" s="1"/>
  <c r="R45841" i="33"/>
  <c r="I45841" i="33" s="1"/>
  <c r="R45842" i="33"/>
  <c r="I45842" i="33" s="1"/>
  <c r="R45843" i="33"/>
  <c r="I45843" i="33" s="1"/>
  <c r="R45844" i="33"/>
  <c r="I45844" i="33" s="1"/>
  <c r="R45845" i="33"/>
  <c r="I45845" i="33" s="1"/>
  <c r="R45846" i="33"/>
  <c r="I45846" i="33" s="1"/>
  <c r="R45847" i="33"/>
  <c r="I45847" i="33" s="1"/>
  <c r="R45848" i="33"/>
  <c r="I45848" i="33" s="1"/>
  <c r="R45849" i="33"/>
  <c r="I45849" i="33" s="1"/>
  <c r="R45850" i="33"/>
  <c r="I45850" i="33" s="1"/>
  <c r="R45851" i="33"/>
  <c r="I45851" i="33" s="1"/>
  <c r="R45852" i="33"/>
  <c r="I45852" i="33" s="1"/>
  <c r="R45853" i="33"/>
  <c r="I45853" i="33" s="1"/>
  <c r="R45854" i="33"/>
  <c r="I45854" i="33" s="1"/>
  <c r="R45855" i="33"/>
  <c r="I45855" i="33" s="1"/>
  <c r="R45856" i="33"/>
  <c r="I45856" i="33" s="1"/>
  <c r="R45857" i="33"/>
  <c r="I45857" i="33" s="1"/>
  <c r="R45858" i="33"/>
  <c r="I45858" i="33" s="1"/>
  <c r="R45859" i="33"/>
  <c r="I45859" i="33" s="1"/>
  <c r="R45860" i="33"/>
  <c r="I45860" i="33" s="1"/>
  <c r="R45861" i="33"/>
  <c r="I45861" i="33" s="1"/>
  <c r="R45862" i="33"/>
  <c r="I45862" i="33" s="1"/>
  <c r="R45863" i="33"/>
  <c r="I45863" i="33" s="1"/>
  <c r="R45864" i="33"/>
  <c r="I45864" i="33" s="1"/>
  <c r="R45865" i="33"/>
  <c r="I45865" i="33" s="1"/>
  <c r="R45866" i="33"/>
  <c r="I45866" i="33" s="1"/>
  <c r="R45867" i="33"/>
  <c r="I45867" i="33" s="1"/>
  <c r="R45868" i="33"/>
  <c r="I45868" i="33" s="1"/>
  <c r="R45869" i="33"/>
  <c r="I45869" i="33" s="1"/>
  <c r="R45870" i="33"/>
  <c r="I45870" i="33" s="1"/>
  <c r="R45871" i="33"/>
  <c r="I45871" i="33" s="1"/>
  <c r="R45872" i="33"/>
  <c r="I45872" i="33" s="1"/>
  <c r="R45873" i="33"/>
  <c r="I45873" i="33" s="1"/>
  <c r="R45874" i="33"/>
  <c r="I45874" i="33" s="1"/>
  <c r="R45875" i="33"/>
  <c r="I45875" i="33" s="1"/>
  <c r="R45876" i="33"/>
  <c r="I45876" i="33" s="1"/>
  <c r="R45877" i="33"/>
  <c r="I45877" i="33" s="1"/>
  <c r="R45878" i="33"/>
  <c r="I45878" i="33" s="1"/>
  <c r="R45879" i="33"/>
  <c r="I45879" i="33" s="1"/>
  <c r="R45880" i="33"/>
  <c r="I45880" i="33" s="1"/>
  <c r="R45881" i="33"/>
  <c r="I45881" i="33" s="1"/>
  <c r="R45882" i="33"/>
  <c r="I45882" i="33" s="1"/>
  <c r="R45883" i="33"/>
  <c r="I45883" i="33" s="1"/>
  <c r="R45884" i="33"/>
  <c r="I45884" i="33" s="1"/>
  <c r="R45885" i="33"/>
  <c r="I45885" i="33" s="1"/>
  <c r="R45886" i="33"/>
  <c r="I45886" i="33" s="1"/>
  <c r="R45887" i="33"/>
  <c r="I45887" i="33" s="1"/>
  <c r="R45888" i="33"/>
  <c r="I45888" i="33" s="1"/>
  <c r="R45889" i="33"/>
  <c r="I45889" i="33" s="1"/>
  <c r="R45890" i="33"/>
  <c r="I45890" i="33" s="1"/>
  <c r="R45891" i="33"/>
  <c r="I45891" i="33" s="1"/>
  <c r="R45892" i="33"/>
  <c r="I45892" i="33" s="1"/>
  <c r="R45893" i="33"/>
  <c r="I45893" i="33" s="1"/>
  <c r="R45894" i="33"/>
  <c r="I45894" i="33" s="1"/>
  <c r="R45895" i="33"/>
  <c r="I45895" i="33" s="1"/>
  <c r="R45896" i="33"/>
  <c r="I45896" i="33" s="1"/>
  <c r="R45897" i="33"/>
  <c r="I45897" i="33" s="1"/>
  <c r="R45898" i="33"/>
  <c r="I45898" i="33" s="1"/>
  <c r="R45899" i="33"/>
  <c r="I45899" i="33" s="1"/>
  <c r="R45900" i="33"/>
  <c r="I45900" i="33" s="1"/>
  <c r="R45901" i="33"/>
  <c r="I45901" i="33" s="1"/>
  <c r="R45902" i="33"/>
  <c r="I45902" i="33" s="1"/>
  <c r="R45903" i="33"/>
  <c r="I45903" i="33" s="1"/>
  <c r="R45904" i="33"/>
  <c r="I45904" i="33" s="1"/>
  <c r="R45905" i="33"/>
  <c r="I45905" i="33" s="1"/>
  <c r="R45906" i="33"/>
  <c r="I45906" i="33" s="1"/>
  <c r="R45907" i="33"/>
  <c r="I45907" i="33" s="1"/>
  <c r="R45908" i="33"/>
  <c r="I45908" i="33" s="1"/>
  <c r="R45909" i="33"/>
  <c r="I45909" i="33" s="1"/>
  <c r="R45910" i="33"/>
  <c r="I45910" i="33" s="1"/>
  <c r="R45911" i="33"/>
  <c r="I45911" i="33" s="1"/>
  <c r="R45912" i="33"/>
  <c r="I45912" i="33" s="1"/>
  <c r="R45913" i="33"/>
  <c r="I45913" i="33" s="1"/>
  <c r="R45914" i="33"/>
  <c r="I45914" i="33" s="1"/>
  <c r="R45915" i="33"/>
  <c r="I45915" i="33" s="1"/>
  <c r="R45916" i="33"/>
  <c r="I45916" i="33" s="1"/>
  <c r="R45917" i="33"/>
  <c r="I45917" i="33" s="1"/>
  <c r="R45918" i="33"/>
  <c r="I45918" i="33" s="1"/>
  <c r="R45919" i="33"/>
  <c r="I45919" i="33" s="1"/>
  <c r="R45920" i="33"/>
  <c r="I45920" i="33" s="1"/>
  <c r="R45921" i="33"/>
  <c r="I45921" i="33" s="1"/>
  <c r="R45922" i="33"/>
  <c r="I45922" i="33" s="1"/>
  <c r="R45923" i="33"/>
  <c r="I45923" i="33" s="1"/>
  <c r="R45924" i="33"/>
  <c r="I45924" i="33" s="1"/>
  <c r="R45925" i="33"/>
  <c r="I45925" i="33" s="1"/>
  <c r="R45926" i="33"/>
  <c r="I45926" i="33" s="1"/>
  <c r="R45927" i="33"/>
  <c r="I45927" i="33" s="1"/>
  <c r="R45928" i="33"/>
  <c r="I45928" i="33" s="1"/>
  <c r="R45929" i="33"/>
  <c r="I45929" i="33" s="1"/>
  <c r="R45930" i="33"/>
  <c r="I45930" i="33" s="1"/>
  <c r="R45931" i="33"/>
  <c r="I45931" i="33" s="1"/>
  <c r="R45932" i="33"/>
  <c r="I45932" i="33" s="1"/>
  <c r="R45933" i="33"/>
  <c r="I45933" i="33" s="1"/>
  <c r="R45934" i="33"/>
  <c r="I45934" i="33" s="1"/>
  <c r="R45935" i="33"/>
  <c r="I45935" i="33" s="1"/>
  <c r="R45936" i="33"/>
  <c r="I45936" i="33" s="1"/>
  <c r="R45937" i="33"/>
  <c r="I45937" i="33" s="1"/>
  <c r="R45938" i="33"/>
  <c r="I45938" i="33" s="1"/>
  <c r="R45939" i="33"/>
  <c r="I45939" i="33" s="1"/>
  <c r="R45940" i="33"/>
  <c r="I45940" i="33" s="1"/>
  <c r="R45941" i="33"/>
  <c r="I45941" i="33" s="1"/>
  <c r="R45942" i="33"/>
  <c r="I45942" i="33" s="1"/>
  <c r="R45943" i="33"/>
  <c r="I45943" i="33" s="1"/>
  <c r="R45944" i="33"/>
  <c r="I45944" i="33" s="1"/>
  <c r="R45945" i="33"/>
  <c r="I45945" i="33" s="1"/>
  <c r="R45946" i="33"/>
  <c r="I45946" i="33" s="1"/>
  <c r="R45947" i="33"/>
  <c r="I45947" i="33" s="1"/>
  <c r="R45948" i="33"/>
  <c r="I45948" i="33" s="1"/>
  <c r="R45949" i="33"/>
  <c r="I45949" i="33" s="1"/>
  <c r="R45950" i="33"/>
  <c r="I45950" i="33" s="1"/>
  <c r="R45951" i="33"/>
  <c r="I45951" i="33" s="1"/>
  <c r="R45952" i="33"/>
  <c r="I45952" i="33" s="1"/>
  <c r="R45953" i="33"/>
  <c r="I45953" i="33" s="1"/>
  <c r="R45954" i="33"/>
  <c r="I45954" i="33" s="1"/>
  <c r="R45955" i="33"/>
  <c r="I45955" i="33" s="1"/>
  <c r="R45956" i="33"/>
  <c r="I45956" i="33" s="1"/>
  <c r="R45957" i="33"/>
  <c r="I45957" i="33" s="1"/>
  <c r="R45958" i="33"/>
  <c r="I45958" i="33" s="1"/>
  <c r="R45959" i="33"/>
  <c r="I45959" i="33" s="1"/>
  <c r="R45960" i="33"/>
  <c r="I45960" i="33" s="1"/>
  <c r="R45961" i="33"/>
  <c r="I45961" i="33" s="1"/>
  <c r="R45962" i="33"/>
  <c r="I45962" i="33" s="1"/>
  <c r="R45963" i="33"/>
  <c r="I45963" i="33" s="1"/>
  <c r="R45964" i="33"/>
  <c r="I45964" i="33" s="1"/>
  <c r="R45965" i="33"/>
  <c r="I45965" i="33" s="1"/>
  <c r="R45966" i="33"/>
  <c r="I45966" i="33" s="1"/>
  <c r="R45967" i="33"/>
  <c r="I45967" i="33" s="1"/>
  <c r="R45968" i="33"/>
  <c r="I45968" i="33" s="1"/>
  <c r="R45969" i="33"/>
  <c r="I45969" i="33" s="1"/>
  <c r="R45970" i="33"/>
  <c r="I45970" i="33" s="1"/>
  <c r="R45971" i="33"/>
  <c r="I45971" i="33" s="1"/>
  <c r="R45972" i="33"/>
  <c r="I45972" i="33" s="1"/>
  <c r="R45973" i="33"/>
  <c r="I45973" i="33" s="1"/>
  <c r="R45974" i="33"/>
  <c r="I45974" i="33" s="1"/>
  <c r="R45975" i="33"/>
  <c r="I45975" i="33" s="1"/>
  <c r="R45976" i="33"/>
  <c r="I45976" i="33" s="1"/>
  <c r="R45977" i="33"/>
  <c r="I45977" i="33" s="1"/>
  <c r="R45978" i="33"/>
  <c r="I45978" i="33" s="1"/>
  <c r="R45979" i="33"/>
  <c r="I45979" i="33" s="1"/>
  <c r="R45980" i="33"/>
  <c r="I45980" i="33" s="1"/>
  <c r="R45981" i="33"/>
  <c r="I45981" i="33" s="1"/>
  <c r="R45982" i="33"/>
  <c r="I45982" i="33" s="1"/>
  <c r="R45983" i="33"/>
  <c r="I45983" i="33" s="1"/>
  <c r="R45984" i="33"/>
  <c r="I45984" i="33" s="1"/>
  <c r="R45985" i="33"/>
  <c r="I45985" i="33" s="1"/>
  <c r="R45986" i="33"/>
  <c r="I45986" i="33" s="1"/>
  <c r="R45987" i="33"/>
  <c r="I45987" i="33" s="1"/>
  <c r="R45988" i="33"/>
  <c r="I45988" i="33" s="1"/>
  <c r="R45989" i="33"/>
  <c r="I45989" i="33" s="1"/>
  <c r="R45990" i="33"/>
  <c r="I45990" i="33" s="1"/>
  <c r="R45991" i="33"/>
  <c r="I45991" i="33" s="1"/>
  <c r="R45992" i="33"/>
  <c r="I45992" i="33" s="1"/>
  <c r="R45993" i="33"/>
  <c r="I45993" i="33" s="1"/>
  <c r="R45994" i="33"/>
  <c r="I45994" i="33" s="1"/>
  <c r="R45995" i="33"/>
  <c r="I45995" i="33" s="1"/>
  <c r="R45996" i="33"/>
  <c r="I45996" i="33" s="1"/>
  <c r="R45997" i="33"/>
  <c r="I45997" i="33" s="1"/>
  <c r="R45998" i="33"/>
  <c r="I45998" i="33" s="1"/>
  <c r="R45999" i="33"/>
  <c r="I45999" i="33" s="1"/>
  <c r="R46000" i="33"/>
  <c r="I46000" i="33" s="1"/>
  <c r="R46001" i="33"/>
  <c r="I46001" i="33" s="1"/>
  <c r="R46002" i="33"/>
  <c r="I46002" i="33" s="1"/>
  <c r="R46003" i="33"/>
  <c r="I46003" i="33" s="1"/>
  <c r="R46004" i="33"/>
  <c r="I46004" i="33" s="1"/>
  <c r="R46005" i="33"/>
  <c r="I46005" i="33" s="1"/>
  <c r="R46006" i="33"/>
  <c r="I46006" i="33" s="1"/>
  <c r="R46007" i="33"/>
  <c r="I46007" i="33" s="1"/>
  <c r="R46008" i="33"/>
  <c r="I46008" i="33" s="1"/>
  <c r="R46009" i="33"/>
  <c r="I46009" i="33" s="1"/>
  <c r="R46010" i="33"/>
  <c r="I46010" i="33" s="1"/>
  <c r="R46011" i="33"/>
  <c r="I46011" i="33" s="1"/>
  <c r="R46012" i="33"/>
  <c r="I46012" i="33" s="1"/>
  <c r="R46013" i="33"/>
  <c r="I46013" i="33" s="1"/>
  <c r="R46014" i="33"/>
  <c r="I46014" i="33" s="1"/>
  <c r="R46015" i="33"/>
  <c r="I46015" i="33" s="1"/>
  <c r="R46016" i="33"/>
  <c r="I46016" i="33" s="1"/>
  <c r="R46017" i="33"/>
  <c r="I46017" i="33" s="1"/>
  <c r="R46018" i="33"/>
  <c r="I46018" i="33" s="1"/>
  <c r="R46019" i="33"/>
  <c r="I46019" i="33" s="1"/>
  <c r="R46020" i="33"/>
  <c r="I46020" i="33" s="1"/>
  <c r="R46021" i="33"/>
  <c r="I46021" i="33" s="1"/>
  <c r="R46022" i="33"/>
  <c r="I46022" i="33" s="1"/>
  <c r="R46023" i="33"/>
  <c r="I46023" i="33" s="1"/>
  <c r="R46024" i="33"/>
  <c r="I46024" i="33" s="1"/>
  <c r="R46025" i="33"/>
  <c r="I46025" i="33" s="1"/>
  <c r="R46026" i="33"/>
  <c r="I46026" i="33" s="1"/>
  <c r="R46027" i="33"/>
  <c r="I46027" i="33" s="1"/>
  <c r="R46028" i="33"/>
  <c r="I46028" i="33" s="1"/>
  <c r="R46029" i="33"/>
  <c r="I46029" i="33" s="1"/>
  <c r="R46030" i="33"/>
  <c r="I46030" i="33" s="1"/>
  <c r="R46031" i="33"/>
  <c r="I46031" i="33" s="1"/>
  <c r="R46032" i="33"/>
  <c r="I46032" i="33" s="1"/>
  <c r="R46033" i="33"/>
  <c r="I46033" i="33" s="1"/>
  <c r="R46034" i="33"/>
  <c r="I46034" i="33" s="1"/>
  <c r="R46035" i="33"/>
  <c r="I46035" i="33" s="1"/>
  <c r="R46036" i="33"/>
  <c r="I46036" i="33" s="1"/>
  <c r="R46037" i="33"/>
  <c r="I46037" i="33" s="1"/>
  <c r="R46038" i="33"/>
  <c r="I46038" i="33" s="1"/>
  <c r="R46039" i="33"/>
  <c r="I46039" i="33" s="1"/>
  <c r="R46040" i="33"/>
  <c r="I46040" i="33" s="1"/>
  <c r="R46041" i="33"/>
  <c r="I46041" i="33" s="1"/>
  <c r="R46042" i="33"/>
  <c r="I46042" i="33" s="1"/>
  <c r="R46043" i="33"/>
  <c r="I46043" i="33" s="1"/>
  <c r="R46044" i="33"/>
  <c r="I46044" i="33" s="1"/>
  <c r="R46045" i="33"/>
  <c r="I46045" i="33" s="1"/>
  <c r="R46046" i="33"/>
  <c r="I46046" i="33" s="1"/>
  <c r="R46047" i="33"/>
  <c r="I46047" i="33" s="1"/>
  <c r="R46048" i="33"/>
  <c r="I46048" i="33" s="1"/>
  <c r="R46049" i="33"/>
  <c r="I46049" i="33" s="1"/>
  <c r="R46050" i="33"/>
  <c r="I46050" i="33" s="1"/>
  <c r="R46051" i="33"/>
  <c r="I46051" i="33" s="1"/>
  <c r="R46052" i="33"/>
  <c r="I46052" i="33" s="1"/>
  <c r="R46053" i="33"/>
  <c r="I46053" i="33" s="1"/>
  <c r="R46054" i="33"/>
  <c r="I46054" i="33" s="1"/>
  <c r="R46055" i="33"/>
  <c r="I46055" i="33" s="1"/>
  <c r="R46056" i="33"/>
  <c r="I46056" i="33" s="1"/>
  <c r="R46057" i="33"/>
  <c r="I46057" i="33" s="1"/>
  <c r="R46058" i="33"/>
  <c r="I46058" i="33" s="1"/>
  <c r="R46059" i="33"/>
  <c r="I46059" i="33" s="1"/>
  <c r="R46060" i="33"/>
  <c r="I46060" i="33" s="1"/>
  <c r="R46061" i="33"/>
  <c r="I46061" i="33" s="1"/>
  <c r="R46062" i="33"/>
  <c r="I46062" i="33" s="1"/>
  <c r="R46063" i="33"/>
  <c r="I46063" i="33" s="1"/>
  <c r="R46064" i="33"/>
  <c r="I46064" i="33" s="1"/>
  <c r="R46065" i="33"/>
  <c r="I46065" i="33" s="1"/>
  <c r="R46066" i="33"/>
  <c r="I46066" i="33" s="1"/>
  <c r="R46067" i="33"/>
  <c r="I46067" i="33" s="1"/>
  <c r="R46068" i="33"/>
  <c r="I46068" i="33" s="1"/>
  <c r="R46069" i="33"/>
  <c r="I46069" i="33" s="1"/>
  <c r="R46070" i="33"/>
  <c r="I46070" i="33" s="1"/>
  <c r="R46071" i="33"/>
  <c r="I46071" i="33" s="1"/>
  <c r="R46072" i="33"/>
  <c r="I46072" i="33" s="1"/>
  <c r="R46073" i="33"/>
  <c r="I46073" i="33" s="1"/>
  <c r="R46074" i="33"/>
  <c r="I46074" i="33" s="1"/>
  <c r="R46075" i="33"/>
  <c r="I46075" i="33" s="1"/>
  <c r="R46076" i="33"/>
  <c r="I46076" i="33" s="1"/>
  <c r="R46077" i="33"/>
  <c r="I46077" i="33" s="1"/>
  <c r="R46078" i="33"/>
  <c r="I46078" i="33" s="1"/>
  <c r="R46079" i="33"/>
  <c r="I46079" i="33" s="1"/>
  <c r="R46080" i="33"/>
  <c r="I46080" i="33" s="1"/>
  <c r="R46081" i="33"/>
  <c r="I46081" i="33" s="1"/>
  <c r="R46082" i="33"/>
  <c r="I46082" i="33" s="1"/>
  <c r="R46083" i="33"/>
  <c r="I46083" i="33" s="1"/>
  <c r="R46084" i="33"/>
  <c r="I46084" i="33" s="1"/>
  <c r="R46085" i="33"/>
  <c r="I46085" i="33" s="1"/>
  <c r="R46086" i="33"/>
  <c r="I46086" i="33" s="1"/>
  <c r="R46087" i="33"/>
  <c r="I46087" i="33" s="1"/>
  <c r="R46088" i="33"/>
  <c r="I46088" i="33" s="1"/>
  <c r="R46089" i="33"/>
  <c r="I46089" i="33" s="1"/>
  <c r="R46090" i="33"/>
  <c r="I46090" i="33" s="1"/>
  <c r="R46091" i="33"/>
  <c r="I46091" i="33" s="1"/>
  <c r="R46092" i="33"/>
  <c r="I46092" i="33" s="1"/>
  <c r="R46093" i="33"/>
  <c r="I46093" i="33" s="1"/>
  <c r="R46094" i="33"/>
  <c r="I46094" i="33" s="1"/>
  <c r="R46095" i="33"/>
  <c r="I46095" i="33" s="1"/>
  <c r="R46096" i="33"/>
  <c r="I46096" i="33" s="1"/>
  <c r="R46097" i="33"/>
  <c r="I46097" i="33" s="1"/>
  <c r="R46098" i="33"/>
  <c r="I46098" i="33" s="1"/>
  <c r="R46099" i="33"/>
  <c r="I46099" i="33" s="1"/>
  <c r="R46100" i="33"/>
  <c r="I46100" i="33" s="1"/>
  <c r="R46101" i="33"/>
  <c r="I46101" i="33" s="1"/>
  <c r="R46102" i="33"/>
  <c r="I46102" i="33" s="1"/>
  <c r="R46103" i="33"/>
  <c r="I46103" i="33" s="1"/>
  <c r="R46104" i="33"/>
  <c r="I46104" i="33" s="1"/>
  <c r="R46105" i="33"/>
  <c r="I46105" i="33" s="1"/>
  <c r="R46106" i="33"/>
  <c r="I46106" i="33" s="1"/>
  <c r="R46107" i="33"/>
  <c r="I46107" i="33" s="1"/>
  <c r="R46108" i="33"/>
  <c r="I46108" i="33" s="1"/>
  <c r="R46109" i="33"/>
  <c r="I46109" i="33" s="1"/>
  <c r="R46110" i="33"/>
  <c r="I46110" i="33" s="1"/>
  <c r="R46111" i="33"/>
  <c r="I46111" i="33" s="1"/>
  <c r="R46112" i="33"/>
  <c r="I46112" i="33" s="1"/>
  <c r="R46113" i="33"/>
  <c r="I46113" i="33" s="1"/>
  <c r="R46114" i="33"/>
  <c r="I46114" i="33" s="1"/>
  <c r="R46115" i="33"/>
  <c r="I46115" i="33" s="1"/>
  <c r="R46116" i="33"/>
  <c r="I46116" i="33" s="1"/>
  <c r="R46117" i="33"/>
  <c r="I46117" i="33" s="1"/>
  <c r="R46118" i="33"/>
  <c r="I46118" i="33" s="1"/>
  <c r="R46119" i="33"/>
  <c r="I46119" i="33" s="1"/>
  <c r="R46120" i="33"/>
  <c r="I46120" i="33" s="1"/>
  <c r="R46121" i="33"/>
  <c r="I46121" i="33" s="1"/>
  <c r="R46122" i="33"/>
  <c r="I46122" i="33" s="1"/>
  <c r="R46123" i="33"/>
  <c r="I46123" i="33" s="1"/>
  <c r="R46124" i="33"/>
  <c r="I46124" i="33" s="1"/>
  <c r="R46125" i="33"/>
  <c r="I46125" i="33" s="1"/>
  <c r="R46126" i="33"/>
  <c r="I46126" i="33" s="1"/>
  <c r="R46127" i="33"/>
  <c r="I46127" i="33" s="1"/>
  <c r="R46128" i="33"/>
  <c r="I46128" i="33" s="1"/>
  <c r="R46129" i="33"/>
  <c r="I46129" i="33" s="1"/>
  <c r="R46130" i="33"/>
  <c r="I46130" i="33" s="1"/>
  <c r="R46131" i="33"/>
  <c r="I46131" i="33" s="1"/>
  <c r="R46132" i="33"/>
  <c r="I46132" i="33" s="1"/>
  <c r="R46133" i="33"/>
  <c r="I46133" i="33" s="1"/>
  <c r="R46134" i="33"/>
  <c r="I46134" i="33" s="1"/>
  <c r="R46135" i="33"/>
  <c r="I46135" i="33" s="1"/>
  <c r="R46136" i="33"/>
  <c r="I46136" i="33" s="1"/>
  <c r="R46137" i="33"/>
  <c r="I46137" i="33" s="1"/>
  <c r="R46138" i="33"/>
  <c r="I46138" i="33" s="1"/>
  <c r="R46139" i="33"/>
  <c r="I46139" i="33" s="1"/>
  <c r="R46140" i="33"/>
  <c r="I46140" i="33" s="1"/>
  <c r="R46141" i="33"/>
  <c r="I46141" i="33" s="1"/>
  <c r="R46142" i="33"/>
  <c r="I46142" i="33" s="1"/>
  <c r="R46143" i="33"/>
  <c r="I46143" i="33" s="1"/>
  <c r="R46144" i="33"/>
  <c r="I46144" i="33" s="1"/>
  <c r="R46145" i="33"/>
  <c r="I46145" i="33" s="1"/>
  <c r="R46146" i="33"/>
  <c r="I46146" i="33" s="1"/>
  <c r="R46147" i="33"/>
  <c r="I46147" i="33" s="1"/>
  <c r="R46148" i="33"/>
  <c r="I46148" i="33" s="1"/>
  <c r="R46149" i="33"/>
  <c r="I46149" i="33" s="1"/>
  <c r="R46150" i="33"/>
  <c r="I46150" i="33" s="1"/>
  <c r="R46151" i="33"/>
  <c r="I46151" i="33" s="1"/>
  <c r="R46152" i="33"/>
  <c r="I46152" i="33" s="1"/>
  <c r="R46153" i="33"/>
  <c r="I46153" i="33" s="1"/>
  <c r="R46154" i="33"/>
  <c r="I46154" i="33" s="1"/>
  <c r="R46155" i="33"/>
  <c r="I46155" i="33" s="1"/>
  <c r="R46156" i="33"/>
  <c r="I46156" i="33" s="1"/>
  <c r="R46157" i="33"/>
  <c r="I46157" i="33" s="1"/>
  <c r="R46158" i="33"/>
  <c r="I46158" i="33" s="1"/>
  <c r="R46159" i="33"/>
  <c r="I46159" i="33" s="1"/>
  <c r="R46160" i="33"/>
  <c r="I46160" i="33" s="1"/>
  <c r="R46161" i="33"/>
  <c r="I46161" i="33" s="1"/>
  <c r="R46162" i="33"/>
  <c r="I46162" i="33" s="1"/>
  <c r="R46163" i="33"/>
  <c r="I46163" i="33" s="1"/>
  <c r="R46164" i="33"/>
  <c r="I46164" i="33" s="1"/>
  <c r="R46165" i="33"/>
  <c r="I46165" i="33" s="1"/>
  <c r="R46166" i="33"/>
  <c r="I46166" i="33" s="1"/>
  <c r="R46167" i="33"/>
  <c r="I46167" i="33" s="1"/>
  <c r="R46168" i="33"/>
  <c r="I46168" i="33" s="1"/>
  <c r="R46169" i="33"/>
  <c r="I46169" i="33" s="1"/>
  <c r="R46170" i="33"/>
  <c r="I46170" i="33" s="1"/>
  <c r="R46171" i="33"/>
  <c r="I46171" i="33" s="1"/>
  <c r="R46172" i="33"/>
  <c r="I46172" i="33" s="1"/>
  <c r="R46173" i="33"/>
  <c r="I46173" i="33" s="1"/>
  <c r="R46174" i="33"/>
  <c r="I46174" i="33" s="1"/>
  <c r="R46175" i="33"/>
  <c r="I46175" i="33" s="1"/>
  <c r="R46176" i="33"/>
  <c r="I46176" i="33" s="1"/>
  <c r="R46177" i="33"/>
  <c r="I46177" i="33" s="1"/>
  <c r="R46178" i="33"/>
  <c r="I46178" i="33" s="1"/>
  <c r="R46179" i="33"/>
  <c r="I46179" i="33" s="1"/>
  <c r="R46180" i="33"/>
  <c r="I46180" i="33" s="1"/>
  <c r="R46181" i="33"/>
  <c r="I46181" i="33" s="1"/>
  <c r="R46182" i="33"/>
  <c r="I46182" i="33" s="1"/>
  <c r="R46183" i="33"/>
  <c r="I46183" i="33" s="1"/>
  <c r="R46184" i="33"/>
  <c r="I46184" i="33" s="1"/>
  <c r="R46185" i="33"/>
  <c r="I46185" i="33" s="1"/>
  <c r="R46186" i="33"/>
  <c r="I46186" i="33" s="1"/>
  <c r="R46187" i="33"/>
  <c r="I46187" i="33" s="1"/>
  <c r="R46188" i="33"/>
  <c r="I46188" i="33" s="1"/>
  <c r="R46189" i="33"/>
  <c r="I46189" i="33" s="1"/>
  <c r="R46190" i="33"/>
  <c r="I46190" i="33" s="1"/>
  <c r="R46191" i="33"/>
  <c r="I46191" i="33" s="1"/>
  <c r="R46192" i="33"/>
  <c r="I46192" i="33" s="1"/>
  <c r="R46193" i="33"/>
  <c r="I46193" i="33" s="1"/>
  <c r="R46194" i="33"/>
  <c r="I46194" i="33" s="1"/>
  <c r="R46195" i="33"/>
  <c r="I46195" i="33" s="1"/>
  <c r="R46196" i="33"/>
  <c r="I46196" i="33" s="1"/>
  <c r="R46197" i="33"/>
  <c r="I46197" i="33" s="1"/>
  <c r="R46198" i="33"/>
  <c r="I46198" i="33" s="1"/>
  <c r="R46199" i="33"/>
  <c r="I46199" i="33" s="1"/>
  <c r="R46200" i="33"/>
  <c r="I46200" i="33" s="1"/>
  <c r="R46201" i="33"/>
  <c r="I46201" i="33" s="1"/>
  <c r="R46202" i="33"/>
  <c r="I46202" i="33" s="1"/>
  <c r="R46203" i="33"/>
  <c r="I46203" i="33" s="1"/>
  <c r="R46204" i="33"/>
  <c r="I46204" i="33" s="1"/>
  <c r="R46205" i="33"/>
  <c r="I46205" i="33" s="1"/>
  <c r="R46206" i="33"/>
  <c r="I46206" i="33" s="1"/>
  <c r="R46207" i="33"/>
  <c r="I46207" i="33" s="1"/>
  <c r="R46208" i="33"/>
  <c r="I46208" i="33" s="1"/>
  <c r="R46209" i="33"/>
  <c r="I46209" i="33" s="1"/>
  <c r="R46210" i="33"/>
  <c r="I46210" i="33" s="1"/>
  <c r="R46211" i="33"/>
  <c r="I46211" i="33" s="1"/>
  <c r="R46212" i="33"/>
  <c r="I46212" i="33" s="1"/>
  <c r="R46213" i="33"/>
  <c r="I46213" i="33" s="1"/>
  <c r="R46214" i="33"/>
  <c r="I46214" i="33" s="1"/>
  <c r="R46215" i="33"/>
  <c r="I46215" i="33" s="1"/>
  <c r="R46216" i="33"/>
  <c r="I46216" i="33" s="1"/>
  <c r="R46217" i="33"/>
  <c r="I46217" i="33" s="1"/>
  <c r="R46218" i="33"/>
  <c r="I46218" i="33" s="1"/>
  <c r="R46219" i="33"/>
  <c r="I46219" i="33" s="1"/>
  <c r="R46220" i="33"/>
  <c r="I46220" i="33" s="1"/>
  <c r="R46221" i="33"/>
  <c r="I46221" i="33" s="1"/>
  <c r="R46222" i="33"/>
  <c r="I46222" i="33" s="1"/>
  <c r="R46223" i="33"/>
  <c r="I46223" i="33" s="1"/>
  <c r="R46224" i="33"/>
  <c r="I46224" i="33" s="1"/>
  <c r="R46225" i="33"/>
  <c r="I46225" i="33" s="1"/>
  <c r="R46226" i="33"/>
  <c r="I46226" i="33" s="1"/>
  <c r="R46227" i="33"/>
  <c r="I46227" i="33" s="1"/>
  <c r="R46228" i="33"/>
  <c r="I46228" i="33" s="1"/>
  <c r="R46229" i="33"/>
  <c r="I46229" i="33" s="1"/>
  <c r="R46230" i="33"/>
  <c r="I46230" i="33" s="1"/>
  <c r="R46231" i="33"/>
  <c r="I46231" i="33" s="1"/>
  <c r="R46232" i="33"/>
  <c r="I46232" i="33" s="1"/>
  <c r="R46233" i="33"/>
  <c r="I46233" i="33" s="1"/>
  <c r="R46234" i="33"/>
  <c r="I46234" i="33" s="1"/>
  <c r="R46235" i="33"/>
  <c r="I46235" i="33" s="1"/>
  <c r="R46236" i="33"/>
  <c r="I46236" i="33" s="1"/>
  <c r="R46237" i="33"/>
  <c r="I46237" i="33" s="1"/>
  <c r="R46238" i="33"/>
  <c r="I46238" i="33" s="1"/>
  <c r="R46239" i="33"/>
  <c r="I46239" i="33" s="1"/>
  <c r="R46240" i="33"/>
  <c r="I46240" i="33" s="1"/>
  <c r="R46241" i="33"/>
  <c r="I46241" i="33" s="1"/>
  <c r="R46242" i="33"/>
  <c r="I46242" i="33" s="1"/>
  <c r="R46243" i="33"/>
  <c r="I46243" i="33" s="1"/>
  <c r="R46244" i="33"/>
  <c r="I46244" i="33" s="1"/>
  <c r="R46245" i="33"/>
  <c r="I46245" i="33" s="1"/>
  <c r="R46246" i="33"/>
  <c r="I46246" i="33" s="1"/>
  <c r="R46247" i="33"/>
  <c r="I46247" i="33" s="1"/>
  <c r="R46248" i="33"/>
  <c r="I46248" i="33" s="1"/>
  <c r="R46249" i="33"/>
  <c r="I46249" i="33" s="1"/>
  <c r="R46250" i="33"/>
  <c r="I46250" i="33" s="1"/>
  <c r="R46251" i="33"/>
  <c r="I46251" i="33" s="1"/>
  <c r="R46252" i="33"/>
  <c r="I46252" i="33" s="1"/>
  <c r="R46253" i="33"/>
  <c r="I46253" i="33" s="1"/>
  <c r="R46254" i="33"/>
  <c r="I46254" i="33" s="1"/>
  <c r="R46255" i="33"/>
  <c r="I46255" i="33" s="1"/>
  <c r="R46256" i="33"/>
  <c r="I46256" i="33" s="1"/>
  <c r="R46257" i="33"/>
  <c r="I46257" i="33" s="1"/>
  <c r="R46258" i="33"/>
  <c r="I46258" i="33" s="1"/>
  <c r="R46259" i="33"/>
  <c r="I46259" i="33" s="1"/>
  <c r="R46260" i="33"/>
  <c r="I46260" i="33" s="1"/>
  <c r="R46261" i="33"/>
  <c r="I46261" i="33" s="1"/>
  <c r="R46262" i="33"/>
  <c r="I46262" i="33" s="1"/>
  <c r="R46263" i="33"/>
  <c r="I46263" i="33" s="1"/>
  <c r="R46264" i="33"/>
  <c r="I46264" i="33" s="1"/>
  <c r="R46265" i="33"/>
  <c r="I46265" i="33" s="1"/>
  <c r="R46266" i="33"/>
  <c r="I46266" i="33" s="1"/>
  <c r="R46267" i="33"/>
  <c r="I46267" i="33" s="1"/>
  <c r="R46268" i="33"/>
  <c r="I46268" i="33" s="1"/>
  <c r="R46269" i="33"/>
  <c r="I46269" i="33" s="1"/>
  <c r="R46270" i="33"/>
  <c r="I46270" i="33" s="1"/>
  <c r="R46271" i="33"/>
  <c r="I46271" i="33" s="1"/>
  <c r="R46272" i="33"/>
  <c r="I46272" i="33" s="1"/>
  <c r="R46273" i="33"/>
  <c r="I46273" i="33" s="1"/>
  <c r="R46274" i="33"/>
  <c r="I46274" i="33" s="1"/>
  <c r="R46275" i="33"/>
  <c r="I46275" i="33" s="1"/>
  <c r="R46276" i="33"/>
  <c r="I46276" i="33" s="1"/>
  <c r="R46277" i="33"/>
  <c r="I46277" i="33" s="1"/>
  <c r="R46278" i="33"/>
  <c r="I46278" i="33" s="1"/>
  <c r="R46279" i="33"/>
  <c r="I46279" i="33" s="1"/>
  <c r="R46280" i="33"/>
  <c r="I46280" i="33" s="1"/>
  <c r="R46281" i="33"/>
  <c r="I46281" i="33" s="1"/>
  <c r="R46282" i="33"/>
  <c r="I46282" i="33" s="1"/>
  <c r="R46283" i="33"/>
  <c r="I46283" i="33" s="1"/>
  <c r="R46284" i="33"/>
  <c r="I46284" i="33" s="1"/>
  <c r="R46285" i="33"/>
  <c r="I46285" i="33" s="1"/>
  <c r="R46286" i="33"/>
  <c r="I46286" i="33" s="1"/>
  <c r="R46287" i="33"/>
  <c r="I46287" i="33" s="1"/>
  <c r="R46288" i="33"/>
  <c r="I46288" i="33" s="1"/>
  <c r="R46289" i="33"/>
  <c r="I46289" i="33" s="1"/>
  <c r="R46290" i="33"/>
  <c r="I46290" i="33" s="1"/>
  <c r="R46291" i="33"/>
  <c r="I46291" i="33" s="1"/>
  <c r="R46292" i="33"/>
  <c r="I46292" i="33" s="1"/>
  <c r="R46293" i="33"/>
  <c r="I46293" i="33" s="1"/>
  <c r="R46294" i="33"/>
  <c r="I46294" i="33" s="1"/>
  <c r="R46295" i="33"/>
  <c r="I46295" i="33" s="1"/>
  <c r="R46296" i="33"/>
  <c r="I46296" i="33" s="1"/>
  <c r="R46297" i="33"/>
  <c r="I46297" i="33" s="1"/>
  <c r="R46298" i="33"/>
  <c r="I46298" i="33" s="1"/>
  <c r="R46299" i="33"/>
  <c r="I46299" i="33" s="1"/>
  <c r="R46300" i="33"/>
  <c r="I46300" i="33" s="1"/>
  <c r="R46301" i="33"/>
  <c r="I46301" i="33" s="1"/>
  <c r="R46302" i="33"/>
  <c r="I46302" i="33" s="1"/>
  <c r="R46303" i="33"/>
  <c r="I46303" i="33" s="1"/>
  <c r="R46304" i="33"/>
  <c r="I46304" i="33" s="1"/>
  <c r="R46305" i="33"/>
  <c r="I46305" i="33" s="1"/>
  <c r="R46306" i="33"/>
  <c r="I46306" i="33" s="1"/>
  <c r="R46307" i="33"/>
  <c r="I46307" i="33" s="1"/>
  <c r="R46308" i="33"/>
  <c r="I46308" i="33" s="1"/>
  <c r="R46309" i="33"/>
  <c r="I46309" i="33" s="1"/>
  <c r="R46310" i="33"/>
  <c r="I46310" i="33" s="1"/>
  <c r="R46311" i="33"/>
  <c r="I46311" i="33" s="1"/>
  <c r="R46312" i="33"/>
  <c r="I46312" i="33" s="1"/>
  <c r="R46313" i="33"/>
  <c r="I46313" i="33" s="1"/>
  <c r="R46314" i="33"/>
  <c r="I46314" i="33" s="1"/>
  <c r="R46315" i="33"/>
  <c r="I46315" i="33" s="1"/>
  <c r="R46316" i="33"/>
  <c r="I46316" i="33" s="1"/>
  <c r="R46317" i="33"/>
  <c r="I46317" i="33" s="1"/>
  <c r="R46318" i="33"/>
  <c r="I46318" i="33" s="1"/>
  <c r="R46319" i="33"/>
  <c r="I46319" i="33" s="1"/>
  <c r="R46320" i="33"/>
  <c r="I46320" i="33" s="1"/>
  <c r="R46321" i="33"/>
  <c r="I46321" i="33" s="1"/>
  <c r="R46322" i="33"/>
  <c r="I46322" i="33" s="1"/>
  <c r="R46323" i="33"/>
  <c r="I46323" i="33" s="1"/>
  <c r="R46324" i="33"/>
  <c r="I46324" i="33" s="1"/>
  <c r="R46325" i="33"/>
  <c r="I46325" i="33" s="1"/>
  <c r="R46326" i="33"/>
  <c r="I46326" i="33" s="1"/>
  <c r="R46327" i="33"/>
  <c r="I46327" i="33" s="1"/>
  <c r="R46328" i="33"/>
  <c r="I46328" i="33" s="1"/>
  <c r="R46329" i="33"/>
  <c r="I46329" i="33" s="1"/>
  <c r="R46330" i="33"/>
  <c r="I46330" i="33" s="1"/>
  <c r="R46331" i="33"/>
  <c r="I46331" i="33" s="1"/>
  <c r="R46332" i="33"/>
  <c r="I46332" i="33" s="1"/>
  <c r="R46333" i="33"/>
  <c r="I46333" i="33" s="1"/>
  <c r="R46334" i="33"/>
  <c r="I46334" i="33" s="1"/>
  <c r="R46335" i="33"/>
  <c r="I46335" i="33" s="1"/>
  <c r="R46336" i="33"/>
  <c r="I46336" i="33" s="1"/>
  <c r="R46337" i="33"/>
  <c r="I46337" i="33" s="1"/>
  <c r="R46338" i="33"/>
  <c r="I46338" i="33" s="1"/>
  <c r="R46339" i="33"/>
  <c r="I46339" i="33" s="1"/>
  <c r="R46340" i="33"/>
  <c r="I46340" i="33" s="1"/>
  <c r="R46341" i="33"/>
  <c r="I46341" i="33" s="1"/>
  <c r="R46342" i="33"/>
  <c r="I46342" i="33" s="1"/>
  <c r="R46343" i="33"/>
  <c r="I46343" i="33" s="1"/>
  <c r="R46344" i="33"/>
  <c r="I46344" i="33" s="1"/>
  <c r="R46345" i="33"/>
  <c r="I46345" i="33" s="1"/>
  <c r="R46346" i="33"/>
  <c r="I46346" i="33" s="1"/>
  <c r="R46347" i="33"/>
  <c r="I46347" i="33" s="1"/>
  <c r="R46348" i="33"/>
  <c r="I46348" i="33" s="1"/>
  <c r="R46349" i="33"/>
  <c r="I46349" i="33" s="1"/>
  <c r="R46350" i="33"/>
  <c r="I46350" i="33" s="1"/>
  <c r="R46351" i="33"/>
  <c r="I46351" i="33" s="1"/>
  <c r="R46352" i="33"/>
  <c r="I46352" i="33" s="1"/>
  <c r="R46353" i="33"/>
  <c r="I46353" i="33" s="1"/>
  <c r="R46354" i="33"/>
  <c r="I46354" i="33" s="1"/>
  <c r="R46355" i="33"/>
  <c r="I46355" i="33" s="1"/>
  <c r="R46356" i="33"/>
  <c r="I46356" i="33" s="1"/>
  <c r="R46357" i="33"/>
  <c r="I46357" i="33" s="1"/>
  <c r="R46358" i="33"/>
  <c r="I46358" i="33" s="1"/>
  <c r="R46359" i="33"/>
  <c r="I46359" i="33" s="1"/>
  <c r="R46360" i="33"/>
  <c r="I46360" i="33" s="1"/>
  <c r="R46361" i="33"/>
  <c r="I46361" i="33" s="1"/>
  <c r="R46362" i="33"/>
  <c r="I46362" i="33" s="1"/>
  <c r="R46363" i="33"/>
  <c r="I46363" i="33" s="1"/>
  <c r="R46364" i="33"/>
  <c r="I46364" i="33" s="1"/>
  <c r="R46365" i="33"/>
  <c r="I46365" i="33" s="1"/>
  <c r="R46366" i="33"/>
  <c r="I46366" i="33" s="1"/>
  <c r="R46367" i="33"/>
  <c r="I46367" i="33" s="1"/>
  <c r="R46368" i="33"/>
  <c r="I46368" i="33" s="1"/>
  <c r="R46369" i="33"/>
  <c r="I46369" i="33" s="1"/>
  <c r="R46370" i="33"/>
  <c r="I46370" i="33" s="1"/>
  <c r="R46371" i="33"/>
  <c r="I46371" i="33" s="1"/>
  <c r="R46372" i="33"/>
  <c r="I46372" i="33" s="1"/>
  <c r="R46373" i="33"/>
  <c r="I46373" i="33" s="1"/>
  <c r="R46374" i="33"/>
  <c r="I46374" i="33" s="1"/>
  <c r="R46375" i="33"/>
  <c r="I46375" i="33" s="1"/>
  <c r="R46376" i="33"/>
  <c r="I46376" i="33" s="1"/>
  <c r="R46377" i="33"/>
  <c r="I46377" i="33" s="1"/>
  <c r="R46378" i="33"/>
  <c r="I46378" i="33" s="1"/>
  <c r="R46379" i="33"/>
  <c r="I46379" i="33" s="1"/>
  <c r="R46380" i="33"/>
  <c r="I46380" i="33" s="1"/>
  <c r="R46381" i="33"/>
  <c r="I46381" i="33" s="1"/>
  <c r="R46382" i="33"/>
  <c r="I46382" i="33" s="1"/>
  <c r="R46383" i="33"/>
  <c r="I46383" i="33" s="1"/>
  <c r="R46384" i="33"/>
  <c r="I46384" i="33" s="1"/>
  <c r="R46385" i="33"/>
  <c r="I46385" i="33" s="1"/>
  <c r="R46386" i="33"/>
  <c r="I46386" i="33" s="1"/>
  <c r="R46387" i="33"/>
  <c r="I46387" i="33" s="1"/>
  <c r="R46388" i="33"/>
  <c r="I46388" i="33" s="1"/>
  <c r="R46389" i="33"/>
  <c r="I46389" i="33" s="1"/>
  <c r="R46390" i="33"/>
  <c r="I46390" i="33" s="1"/>
  <c r="R46391" i="33"/>
  <c r="I46391" i="33" s="1"/>
  <c r="R46392" i="33"/>
  <c r="I46392" i="33" s="1"/>
  <c r="R46393" i="33"/>
  <c r="I46393" i="33" s="1"/>
  <c r="R46394" i="33"/>
  <c r="I46394" i="33" s="1"/>
  <c r="R46395" i="33"/>
  <c r="I46395" i="33" s="1"/>
  <c r="R46396" i="33"/>
  <c r="I46396" i="33" s="1"/>
  <c r="R46397" i="33"/>
  <c r="I46397" i="33" s="1"/>
  <c r="R46398" i="33"/>
  <c r="I46398" i="33" s="1"/>
  <c r="R46399" i="33"/>
  <c r="I46399" i="33" s="1"/>
  <c r="R46400" i="33"/>
  <c r="I46400" i="33" s="1"/>
  <c r="R46401" i="33"/>
  <c r="I46401" i="33" s="1"/>
  <c r="R46402" i="33"/>
  <c r="I46402" i="33" s="1"/>
  <c r="R46403" i="33"/>
  <c r="I46403" i="33" s="1"/>
  <c r="R46404" i="33"/>
  <c r="I46404" i="33" s="1"/>
  <c r="R46405" i="33"/>
  <c r="I46405" i="33" s="1"/>
  <c r="R46406" i="33"/>
  <c r="I46406" i="33" s="1"/>
  <c r="R46407" i="33"/>
  <c r="I46407" i="33" s="1"/>
  <c r="R46408" i="33"/>
  <c r="I46408" i="33" s="1"/>
  <c r="R46409" i="33"/>
  <c r="I46409" i="33" s="1"/>
  <c r="R46410" i="33"/>
  <c r="I46410" i="33" s="1"/>
  <c r="R46411" i="33"/>
  <c r="I46411" i="33" s="1"/>
  <c r="R46412" i="33"/>
  <c r="I46412" i="33" s="1"/>
  <c r="R46413" i="33"/>
  <c r="I46413" i="33" s="1"/>
  <c r="R46414" i="33"/>
  <c r="I46414" i="33" s="1"/>
  <c r="R46415" i="33"/>
  <c r="I46415" i="33" s="1"/>
  <c r="R46416" i="33"/>
  <c r="I46416" i="33" s="1"/>
  <c r="R46417" i="33"/>
  <c r="I46417" i="33" s="1"/>
  <c r="R46418" i="33"/>
  <c r="I46418" i="33" s="1"/>
  <c r="R46419" i="33"/>
  <c r="I46419" i="33" s="1"/>
  <c r="R46420" i="33"/>
  <c r="I46420" i="33" s="1"/>
  <c r="R46421" i="33"/>
  <c r="I46421" i="33" s="1"/>
  <c r="R46422" i="33"/>
  <c r="I46422" i="33" s="1"/>
  <c r="R46423" i="33"/>
  <c r="I46423" i="33" s="1"/>
  <c r="R46424" i="33"/>
  <c r="I46424" i="33" s="1"/>
  <c r="R46425" i="33"/>
  <c r="I46425" i="33" s="1"/>
  <c r="R46426" i="33"/>
  <c r="I46426" i="33" s="1"/>
  <c r="R46427" i="33"/>
  <c r="I46427" i="33" s="1"/>
  <c r="R46428" i="33"/>
  <c r="I46428" i="33" s="1"/>
  <c r="R46429" i="33"/>
  <c r="I46429" i="33" s="1"/>
  <c r="R46430" i="33"/>
  <c r="I46430" i="33" s="1"/>
  <c r="R46431" i="33"/>
  <c r="I46431" i="33" s="1"/>
  <c r="R46432" i="33"/>
  <c r="I46432" i="33" s="1"/>
  <c r="R46433" i="33"/>
  <c r="I46433" i="33" s="1"/>
  <c r="R46434" i="33"/>
  <c r="I46434" i="33" s="1"/>
  <c r="R46435" i="33"/>
  <c r="I46435" i="33" s="1"/>
  <c r="R46436" i="33"/>
  <c r="I46436" i="33" s="1"/>
  <c r="R46437" i="33"/>
  <c r="I46437" i="33" s="1"/>
  <c r="R46438" i="33"/>
  <c r="I46438" i="33" s="1"/>
  <c r="R46439" i="33"/>
  <c r="I46439" i="33" s="1"/>
  <c r="R46440" i="33"/>
  <c r="I46440" i="33" s="1"/>
  <c r="R46441" i="33"/>
  <c r="I46441" i="33" s="1"/>
  <c r="R46442" i="33"/>
  <c r="I46442" i="33" s="1"/>
  <c r="R46443" i="33"/>
  <c r="I46443" i="33" s="1"/>
  <c r="R46444" i="33"/>
  <c r="I46444" i="33" s="1"/>
  <c r="R46445" i="33"/>
  <c r="I46445" i="33" s="1"/>
  <c r="R46446" i="33"/>
  <c r="I46446" i="33" s="1"/>
  <c r="R46447" i="33"/>
  <c r="I46447" i="33" s="1"/>
  <c r="R46448" i="33"/>
  <c r="I46448" i="33" s="1"/>
  <c r="R46449" i="33"/>
  <c r="I46449" i="33" s="1"/>
  <c r="R46450" i="33"/>
  <c r="I46450" i="33" s="1"/>
  <c r="R46451" i="33"/>
  <c r="I46451" i="33" s="1"/>
  <c r="R46452" i="33"/>
  <c r="I46452" i="33" s="1"/>
  <c r="R46453" i="33"/>
  <c r="I46453" i="33" s="1"/>
  <c r="R46454" i="33"/>
  <c r="I46454" i="33" s="1"/>
  <c r="R46455" i="33"/>
  <c r="I46455" i="33" s="1"/>
  <c r="R46456" i="33"/>
  <c r="I46456" i="33" s="1"/>
  <c r="R46457" i="33"/>
  <c r="I46457" i="33" s="1"/>
  <c r="R46458" i="33"/>
  <c r="I46458" i="33" s="1"/>
  <c r="R46459" i="33"/>
  <c r="I46459" i="33" s="1"/>
  <c r="R46460" i="33"/>
  <c r="I46460" i="33" s="1"/>
  <c r="R46461" i="33"/>
  <c r="I46461" i="33" s="1"/>
  <c r="R46462" i="33"/>
  <c r="I46462" i="33" s="1"/>
  <c r="R46463" i="33"/>
  <c r="I46463" i="33" s="1"/>
  <c r="R46464" i="33"/>
  <c r="I46464" i="33" s="1"/>
  <c r="R46465" i="33"/>
  <c r="I46465" i="33" s="1"/>
  <c r="R46466" i="33"/>
  <c r="I46466" i="33" s="1"/>
  <c r="R46467" i="33"/>
  <c r="I46467" i="33" s="1"/>
  <c r="R46468" i="33"/>
  <c r="I46468" i="33" s="1"/>
  <c r="R46469" i="33"/>
  <c r="I46469" i="33" s="1"/>
  <c r="R46470" i="33"/>
  <c r="I46470" i="33" s="1"/>
  <c r="R46471" i="33"/>
  <c r="I46471" i="33" s="1"/>
  <c r="R46472" i="33"/>
  <c r="I46472" i="33" s="1"/>
  <c r="R46473" i="33"/>
  <c r="I46473" i="33" s="1"/>
  <c r="R46474" i="33"/>
  <c r="I46474" i="33" s="1"/>
  <c r="R46475" i="33"/>
  <c r="I46475" i="33" s="1"/>
  <c r="R46476" i="33"/>
  <c r="I46476" i="33" s="1"/>
  <c r="R46477" i="33"/>
  <c r="I46477" i="33" s="1"/>
  <c r="R46478" i="33"/>
  <c r="I46478" i="33" s="1"/>
  <c r="R46479" i="33"/>
  <c r="I46479" i="33" s="1"/>
  <c r="R46480" i="33"/>
  <c r="I46480" i="33" s="1"/>
  <c r="R46481" i="33"/>
  <c r="I46481" i="33" s="1"/>
  <c r="R46482" i="33"/>
  <c r="I46482" i="33" s="1"/>
  <c r="R46483" i="33"/>
  <c r="I46483" i="33" s="1"/>
  <c r="R46484" i="33"/>
  <c r="I46484" i="33" s="1"/>
  <c r="R46485" i="33"/>
  <c r="I46485" i="33" s="1"/>
  <c r="R46486" i="33"/>
  <c r="I46486" i="33" s="1"/>
  <c r="R46487" i="33"/>
  <c r="I46487" i="33" s="1"/>
  <c r="R46488" i="33"/>
  <c r="I46488" i="33" s="1"/>
  <c r="R46489" i="33"/>
  <c r="I46489" i="33" s="1"/>
  <c r="R46490" i="33"/>
  <c r="I46490" i="33" s="1"/>
  <c r="R46491" i="33"/>
  <c r="I46491" i="33" s="1"/>
  <c r="R46492" i="33"/>
  <c r="I46492" i="33" s="1"/>
  <c r="R46493" i="33"/>
  <c r="I46493" i="33" s="1"/>
  <c r="R46494" i="33"/>
  <c r="I46494" i="33" s="1"/>
  <c r="R46495" i="33"/>
  <c r="I46495" i="33" s="1"/>
  <c r="R46496" i="33"/>
  <c r="I46496" i="33" s="1"/>
  <c r="R46497" i="33"/>
  <c r="I46497" i="33" s="1"/>
  <c r="R46498" i="33"/>
  <c r="I46498" i="33" s="1"/>
  <c r="R46499" i="33"/>
  <c r="I46499" i="33" s="1"/>
  <c r="R46500" i="33"/>
  <c r="I46500" i="33" s="1"/>
  <c r="R46501" i="33"/>
  <c r="I46501" i="33" s="1"/>
  <c r="R46502" i="33"/>
  <c r="I46502" i="33" s="1"/>
  <c r="R46503" i="33"/>
  <c r="I46503" i="33" s="1"/>
  <c r="R46504" i="33"/>
  <c r="I46504" i="33" s="1"/>
  <c r="R46505" i="33"/>
  <c r="I46505" i="33" s="1"/>
  <c r="R46506" i="33"/>
  <c r="I46506" i="33" s="1"/>
  <c r="R46507" i="33"/>
  <c r="I46507" i="33" s="1"/>
  <c r="R46508" i="33"/>
  <c r="I46508" i="33" s="1"/>
  <c r="R46509" i="33"/>
  <c r="I46509" i="33" s="1"/>
  <c r="R46510" i="33"/>
  <c r="I46510" i="33" s="1"/>
  <c r="R46511" i="33"/>
  <c r="I46511" i="33" s="1"/>
  <c r="R46512" i="33"/>
  <c r="I46512" i="33" s="1"/>
  <c r="R46513" i="33"/>
  <c r="I46513" i="33" s="1"/>
  <c r="R46514" i="33"/>
  <c r="I46514" i="33" s="1"/>
  <c r="R46515" i="33"/>
  <c r="I46515" i="33" s="1"/>
  <c r="R46516" i="33"/>
  <c r="I46516" i="33" s="1"/>
  <c r="R46517" i="33"/>
  <c r="I46517" i="33" s="1"/>
  <c r="R46518" i="33"/>
  <c r="I46518" i="33" s="1"/>
  <c r="R46519" i="33"/>
  <c r="I46519" i="33" s="1"/>
  <c r="R46520" i="33"/>
  <c r="I46520" i="33" s="1"/>
  <c r="R46521" i="33"/>
  <c r="I46521" i="33" s="1"/>
  <c r="R46522" i="33"/>
  <c r="I46522" i="33" s="1"/>
  <c r="R46523" i="33"/>
  <c r="I46523" i="33" s="1"/>
  <c r="R46524" i="33"/>
  <c r="I46524" i="33" s="1"/>
  <c r="R46525" i="33"/>
  <c r="I46525" i="33" s="1"/>
  <c r="R46526" i="33"/>
  <c r="I46526" i="33" s="1"/>
  <c r="R46527" i="33"/>
  <c r="I46527" i="33" s="1"/>
  <c r="R46528" i="33"/>
  <c r="I46528" i="33" s="1"/>
  <c r="R46529" i="33"/>
  <c r="I46529" i="33" s="1"/>
  <c r="R46530" i="33"/>
  <c r="I46530" i="33" s="1"/>
  <c r="R46531" i="33"/>
  <c r="I46531" i="33" s="1"/>
  <c r="R46532" i="33"/>
  <c r="I46532" i="33" s="1"/>
  <c r="R46533" i="33"/>
  <c r="I46533" i="33" s="1"/>
  <c r="R46534" i="33"/>
  <c r="I46534" i="33" s="1"/>
  <c r="R46535" i="33"/>
  <c r="I46535" i="33" s="1"/>
  <c r="R46536" i="33"/>
  <c r="I46536" i="33" s="1"/>
  <c r="R46537" i="33"/>
  <c r="I46537" i="33" s="1"/>
  <c r="R46538" i="33"/>
  <c r="I46538" i="33" s="1"/>
  <c r="R46539" i="33"/>
  <c r="I46539" i="33" s="1"/>
  <c r="R46540" i="33"/>
  <c r="I46540" i="33" s="1"/>
  <c r="R46541" i="33"/>
  <c r="I46541" i="33" s="1"/>
  <c r="R46542" i="33"/>
  <c r="I46542" i="33" s="1"/>
  <c r="R46543" i="33"/>
  <c r="I46543" i="33" s="1"/>
  <c r="R46544" i="33"/>
  <c r="I46544" i="33" s="1"/>
  <c r="R46545" i="33"/>
  <c r="I46545" i="33" s="1"/>
  <c r="R46546" i="33"/>
  <c r="I46546" i="33" s="1"/>
  <c r="R46547" i="33"/>
  <c r="I46547" i="33" s="1"/>
  <c r="R46548" i="33"/>
  <c r="I46548" i="33" s="1"/>
  <c r="R46549" i="33"/>
  <c r="I46549" i="33" s="1"/>
  <c r="R46550" i="33"/>
  <c r="I46550" i="33" s="1"/>
  <c r="R46551" i="33"/>
  <c r="I46551" i="33" s="1"/>
  <c r="R46552" i="33"/>
  <c r="I46552" i="33" s="1"/>
  <c r="R46553" i="33"/>
  <c r="I46553" i="33" s="1"/>
  <c r="R46554" i="33"/>
  <c r="I46554" i="33" s="1"/>
  <c r="R46555" i="33"/>
  <c r="I46555" i="33" s="1"/>
  <c r="R46556" i="33"/>
  <c r="I46556" i="33" s="1"/>
  <c r="R46557" i="33"/>
  <c r="I46557" i="33" s="1"/>
  <c r="R46558" i="33"/>
  <c r="I46558" i="33" s="1"/>
  <c r="R46559" i="33"/>
  <c r="I46559" i="33" s="1"/>
  <c r="R46560" i="33"/>
  <c r="I46560" i="33" s="1"/>
  <c r="R46561" i="33"/>
  <c r="I46561" i="33" s="1"/>
  <c r="R46562" i="33"/>
  <c r="I46562" i="33" s="1"/>
  <c r="R46563" i="33"/>
  <c r="I46563" i="33" s="1"/>
  <c r="R46564" i="33"/>
  <c r="I46564" i="33" s="1"/>
  <c r="R46565" i="33"/>
  <c r="I46565" i="33" s="1"/>
  <c r="R46566" i="33"/>
  <c r="I46566" i="33" s="1"/>
  <c r="R46567" i="33"/>
  <c r="I46567" i="33" s="1"/>
  <c r="R46568" i="33"/>
  <c r="I46568" i="33" s="1"/>
  <c r="R46569" i="33"/>
  <c r="I46569" i="33" s="1"/>
  <c r="R46570" i="33"/>
  <c r="I46570" i="33" s="1"/>
  <c r="R46571" i="33"/>
  <c r="I46571" i="33" s="1"/>
  <c r="R46572" i="33"/>
  <c r="I46572" i="33" s="1"/>
  <c r="R46573" i="33"/>
  <c r="I46573" i="33" s="1"/>
  <c r="R46574" i="33"/>
  <c r="I46574" i="33" s="1"/>
  <c r="R46575" i="33"/>
  <c r="I46575" i="33" s="1"/>
  <c r="R46576" i="33"/>
  <c r="I46576" i="33" s="1"/>
  <c r="R46577" i="33"/>
  <c r="I46577" i="33" s="1"/>
  <c r="R46578" i="33"/>
  <c r="I46578" i="33" s="1"/>
  <c r="R46579" i="33"/>
  <c r="I46579" i="33" s="1"/>
  <c r="R46580" i="33"/>
  <c r="I46580" i="33" s="1"/>
  <c r="R46581" i="33"/>
  <c r="I46581" i="33" s="1"/>
  <c r="R46582" i="33"/>
  <c r="I46582" i="33" s="1"/>
  <c r="R46583" i="33"/>
  <c r="I46583" i="33" s="1"/>
  <c r="R46584" i="33"/>
  <c r="I46584" i="33" s="1"/>
  <c r="R46585" i="33"/>
  <c r="I46585" i="33" s="1"/>
  <c r="R46586" i="33"/>
  <c r="I46586" i="33" s="1"/>
  <c r="R46587" i="33"/>
  <c r="I46587" i="33" s="1"/>
  <c r="R46588" i="33"/>
  <c r="I46588" i="33" s="1"/>
  <c r="R46589" i="33"/>
  <c r="I46589" i="33" s="1"/>
  <c r="R46590" i="33"/>
  <c r="I46590" i="33" s="1"/>
  <c r="R46591" i="33"/>
  <c r="I46591" i="33" s="1"/>
  <c r="R46592" i="33"/>
  <c r="I46592" i="33" s="1"/>
  <c r="R46593" i="33"/>
  <c r="I46593" i="33" s="1"/>
  <c r="R46594" i="33"/>
  <c r="I46594" i="33" s="1"/>
  <c r="R46595" i="33"/>
  <c r="I46595" i="33" s="1"/>
  <c r="R46596" i="33"/>
  <c r="I46596" i="33" s="1"/>
  <c r="R46597" i="33"/>
  <c r="I46597" i="33" s="1"/>
  <c r="R46598" i="33"/>
  <c r="I46598" i="33" s="1"/>
  <c r="R46599" i="33"/>
  <c r="I46599" i="33" s="1"/>
  <c r="R46600" i="33"/>
  <c r="I46600" i="33" s="1"/>
  <c r="R46601" i="33"/>
  <c r="I46601" i="33" s="1"/>
  <c r="R46602" i="33"/>
  <c r="I46602" i="33" s="1"/>
  <c r="R46603" i="33"/>
  <c r="I46603" i="33" s="1"/>
  <c r="R46604" i="33"/>
  <c r="I46604" i="33" s="1"/>
  <c r="R46605" i="33"/>
  <c r="I46605" i="33" s="1"/>
  <c r="R46606" i="33"/>
  <c r="I46606" i="33" s="1"/>
  <c r="R46607" i="33"/>
  <c r="I46607" i="33" s="1"/>
  <c r="R46608" i="33"/>
  <c r="I46608" i="33" s="1"/>
  <c r="R46609" i="33"/>
  <c r="I46609" i="33" s="1"/>
  <c r="R46610" i="33"/>
  <c r="I46610" i="33" s="1"/>
  <c r="R46611" i="33"/>
  <c r="I46611" i="33" s="1"/>
  <c r="R46612" i="33"/>
  <c r="I46612" i="33" s="1"/>
  <c r="R46613" i="33"/>
  <c r="I46613" i="33" s="1"/>
  <c r="R46614" i="33"/>
  <c r="I46614" i="33" s="1"/>
  <c r="R46615" i="33"/>
  <c r="I46615" i="33" s="1"/>
  <c r="R46616" i="33"/>
  <c r="I46616" i="33" s="1"/>
  <c r="R46617" i="33"/>
  <c r="I46617" i="33" s="1"/>
  <c r="R46618" i="33"/>
  <c r="I46618" i="33" s="1"/>
  <c r="R46619" i="33"/>
  <c r="I46619" i="33" s="1"/>
  <c r="R46620" i="33"/>
  <c r="I46620" i="33" s="1"/>
  <c r="R46621" i="33"/>
  <c r="I46621" i="33" s="1"/>
  <c r="R46622" i="33"/>
  <c r="I46622" i="33" s="1"/>
  <c r="R46623" i="33"/>
  <c r="I46623" i="33" s="1"/>
  <c r="R46624" i="33"/>
  <c r="I46624" i="33" s="1"/>
  <c r="R46625" i="33"/>
  <c r="I46625" i="33" s="1"/>
  <c r="R46626" i="33"/>
  <c r="I46626" i="33" s="1"/>
  <c r="R46627" i="33"/>
  <c r="I46627" i="33" s="1"/>
  <c r="R46628" i="33"/>
  <c r="I46628" i="33" s="1"/>
  <c r="R46629" i="33"/>
  <c r="I46629" i="33" s="1"/>
  <c r="R46630" i="33"/>
  <c r="I46630" i="33" s="1"/>
  <c r="R46631" i="33"/>
  <c r="I46631" i="33" s="1"/>
  <c r="R46632" i="33"/>
  <c r="I46632" i="33" s="1"/>
  <c r="R46633" i="33"/>
  <c r="I46633" i="33" s="1"/>
  <c r="R46634" i="33"/>
  <c r="I46634" i="33" s="1"/>
  <c r="R46635" i="33"/>
  <c r="I46635" i="33" s="1"/>
  <c r="R46636" i="33"/>
  <c r="I46636" i="33" s="1"/>
  <c r="R46637" i="33"/>
  <c r="I46637" i="33" s="1"/>
  <c r="R46638" i="33"/>
  <c r="I46638" i="33" s="1"/>
  <c r="R46639" i="33"/>
  <c r="I46639" i="33" s="1"/>
  <c r="R46640" i="33"/>
  <c r="I46640" i="33" s="1"/>
  <c r="R46641" i="33"/>
  <c r="I46641" i="33" s="1"/>
  <c r="R46642" i="33"/>
  <c r="I46642" i="33" s="1"/>
  <c r="R46643" i="33"/>
  <c r="I46643" i="33" s="1"/>
  <c r="R46644" i="33"/>
  <c r="I46644" i="33" s="1"/>
  <c r="R46645" i="33"/>
  <c r="I46645" i="33" s="1"/>
  <c r="R46646" i="33"/>
  <c r="I46646" i="33" s="1"/>
  <c r="R46647" i="33"/>
  <c r="I46647" i="33" s="1"/>
  <c r="R46648" i="33"/>
  <c r="I46648" i="33" s="1"/>
  <c r="R46649" i="33"/>
  <c r="I46649" i="33" s="1"/>
  <c r="R46650" i="33"/>
  <c r="I46650" i="33" s="1"/>
  <c r="R46651" i="33"/>
  <c r="I46651" i="33" s="1"/>
  <c r="R46652" i="33"/>
  <c r="I46652" i="33" s="1"/>
  <c r="R46653" i="33"/>
  <c r="I46653" i="33" s="1"/>
  <c r="R46654" i="33"/>
  <c r="I46654" i="33" s="1"/>
  <c r="R46655" i="33"/>
  <c r="I46655" i="33" s="1"/>
  <c r="R46656" i="33"/>
  <c r="I46656" i="33" s="1"/>
  <c r="R46657" i="33"/>
  <c r="I46657" i="33" s="1"/>
  <c r="R46658" i="33"/>
  <c r="I46658" i="33" s="1"/>
  <c r="R46659" i="33"/>
  <c r="I46659" i="33" s="1"/>
  <c r="R46660" i="33"/>
  <c r="I46660" i="33" s="1"/>
  <c r="R46661" i="33"/>
  <c r="I46661" i="33" s="1"/>
  <c r="R46662" i="33"/>
  <c r="I46662" i="33" s="1"/>
  <c r="R46663" i="33"/>
  <c r="I46663" i="33" s="1"/>
  <c r="R46664" i="33"/>
  <c r="I46664" i="33" s="1"/>
  <c r="R46665" i="33"/>
  <c r="I46665" i="33" s="1"/>
  <c r="R46666" i="33"/>
  <c r="I46666" i="33" s="1"/>
  <c r="R46667" i="33"/>
  <c r="I46667" i="33" s="1"/>
  <c r="R46668" i="33"/>
  <c r="I46668" i="33" s="1"/>
  <c r="R46669" i="33"/>
  <c r="I46669" i="33" s="1"/>
  <c r="R46670" i="33"/>
  <c r="I46670" i="33" s="1"/>
  <c r="R46671" i="33"/>
  <c r="I46671" i="33" s="1"/>
  <c r="R46672" i="33"/>
  <c r="I46672" i="33" s="1"/>
  <c r="R46673" i="33"/>
  <c r="I46673" i="33" s="1"/>
  <c r="R46674" i="33"/>
  <c r="I46674" i="33" s="1"/>
  <c r="R46675" i="33"/>
  <c r="I46675" i="33" s="1"/>
  <c r="R46676" i="33"/>
  <c r="I46676" i="33" s="1"/>
  <c r="R46677" i="33"/>
  <c r="I46677" i="33" s="1"/>
  <c r="R46678" i="33"/>
  <c r="I46678" i="33" s="1"/>
  <c r="R46679" i="33"/>
  <c r="I46679" i="33" s="1"/>
  <c r="R46680" i="33"/>
  <c r="I46680" i="33" s="1"/>
  <c r="R46681" i="33"/>
  <c r="I46681" i="33" s="1"/>
  <c r="R46682" i="33"/>
  <c r="I46682" i="33" s="1"/>
  <c r="R46683" i="33"/>
  <c r="I46683" i="33" s="1"/>
  <c r="R46684" i="33"/>
  <c r="I46684" i="33" s="1"/>
  <c r="R46685" i="33"/>
  <c r="I46685" i="33" s="1"/>
  <c r="R46686" i="33"/>
  <c r="I46686" i="33" s="1"/>
  <c r="R46687" i="33"/>
  <c r="I46687" i="33" s="1"/>
  <c r="R46688" i="33"/>
  <c r="I46688" i="33" s="1"/>
  <c r="R46689" i="33"/>
  <c r="I46689" i="33" s="1"/>
  <c r="R46690" i="33"/>
  <c r="I46690" i="33" s="1"/>
  <c r="R46691" i="33"/>
  <c r="I46691" i="33" s="1"/>
  <c r="R46692" i="33"/>
  <c r="I46692" i="33" s="1"/>
  <c r="R46693" i="33"/>
  <c r="I46693" i="33" s="1"/>
  <c r="R46694" i="33"/>
  <c r="I46694" i="33" s="1"/>
  <c r="R46695" i="33"/>
  <c r="I46695" i="33" s="1"/>
  <c r="R46696" i="33"/>
  <c r="I46696" i="33" s="1"/>
  <c r="R46697" i="33"/>
  <c r="I46697" i="33" s="1"/>
  <c r="R46698" i="33"/>
  <c r="I46698" i="33" s="1"/>
  <c r="R46699" i="33"/>
  <c r="I46699" i="33" s="1"/>
  <c r="R46700" i="33"/>
  <c r="I46700" i="33" s="1"/>
  <c r="R46701" i="33"/>
  <c r="I46701" i="33" s="1"/>
  <c r="R46702" i="33"/>
  <c r="I46702" i="33" s="1"/>
  <c r="R46703" i="33"/>
  <c r="I46703" i="33" s="1"/>
  <c r="R46704" i="33"/>
  <c r="I46704" i="33" s="1"/>
  <c r="R46705" i="33"/>
  <c r="I46705" i="33" s="1"/>
  <c r="R46706" i="33"/>
  <c r="I46706" i="33" s="1"/>
  <c r="R46707" i="33"/>
  <c r="I46707" i="33" s="1"/>
  <c r="R46708" i="33"/>
  <c r="I46708" i="33" s="1"/>
  <c r="R46709" i="33"/>
  <c r="I46709" i="33" s="1"/>
  <c r="R46710" i="33"/>
  <c r="I46710" i="33" s="1"/>
  <c r="R46711" i="33"/>
  <c r="I46711" i="33" s="1"/>
  <c r="R46712" i="33"/>
  <c r="I46712" i="33" s="1"/>
  <c r="R46713" i="33"/>
  <c r="I46713" i="33" s="1"/>
  <c r="R46714" i="33"/>
  <c r="I46714" i="33" s="1"/>
  <c r="R46715" i="33"/>
  <c r="I46715" i="33" s="1"/>
  <c r="R46716" i="33"/>
  <c r="I46716" i="33" s="1"/>
  <c r="R46717" i="33"/>
  <c r="I46717" i="33" s="1"/>
  <c r="R46718" i="33"/>
  <c r="I46718" i="33" s="1"/>
  <c r="R46719" i="33"/>
  <c r="I46719" i="33" s="1"/>
  <c r="R46720" i="33"/>
  <c r="I46720" i="33" s="1"/>
  <c r="R46721" i="33"/>
  <c r="I46721" i="33" s="1"/>
  <c r="R46722" i="33"/>
  <c r="I46722" i="33" s="1"/>
  <c r="R46723" i="33"/>
  <c r="I46723" i="33" s="1"/>
  <c r="R46724" i="33"/>
  <c r="I46724" i="33" s="1"/>
  <c r="R46725" i="33"/>
  <c r="I46725" i="33" s="1"/>
  <c r="R46726" i="33"/>
  <c r="I46726" i="33" s="1"/>
  <c r="R46727" i="33"/>
  <c r="I46727" i="33" s="1"/>
  <c r="R46728" i="33"/>
  <c r="I46728" i="33" s="1"/>
  <c r="R46729" i="33"/>
  <c r="I46729" i="33" s="1"/>
  <c r="R46730" i="33"/>
  <c r="I46730" i="33" s="1"/>
  <c r="R46731" i="33"/>
  <c r="I46731" i="33" s="1"/>
  <c r="R46732" i="33"/>
  <c r="I46732" i="33" s="1"/>
  <c r="R46733" i="33"/>
  <c r="I46733" i="33" s="1"/>
  <c r="R46734" i="33"/>
  <c r="I46734" i="33" s="1"/>
  <c r="R46735" i="33"/>
  <c r="I46735" i="33" s="1"/>
  <c r="R46736" i="33"/>
  <c r="I46736" i="33" s="1"/>
  <c r="R46737" i="33"/>
  <c r="I46737" i="33" s="1"/>
  <c r="R46738" i="33"/>
  <c r="I46738" i="33" s="1"/>
  <c r="R46739" i="33"/>
  <c r="I46739" i="33" s="1"/>
  <c r="R46740" i="33"/>
  <c r="I46740" i="33" s="1"/>
  <c r="R46741" i="33"/>
  <c r="I46741" i="33" s="1"/>
  <c r="R46742" i="33"/>
  <c r="I46742" i="33" s="1"/>
  <c r="R46743" i="33"/>
  <c r="I46743" i="33" s="1"/>
  <c r="R46744" i="33"/>
  <c r="I46744" i="33" s="1"/>
  <c r="R46745" i="33"/>
  <c r="I46745" i="33" s="1"/>
  <c r="R46746" i="33"/>
  <c r="I46746" i="33" s="1"/>
  <c r="R46747" i="33"/>
  <c r="I46747" i="33" s="1"/>
  <c r="R46748" i="33"/>
  <c r="I46748" i="33" s="1"/>
  <c r="R46749" i="33"/>
  <c r="I46749" i="33" s="1"/>
  <c r="R46750" i="33"/>
  <c r="I46750" i="33" s="1"/>
  <c r="R46751" i="33"/>
  <c r="I46751" i="33" s="1"/>
  <c r="R46752" i="33"/>
  <c r="I46752" i="33" s="1"/>
  <c r="R46753" i="33"/>
  <c r="I46753" i="33" s="1"/>
  <c r="R46754" i="33"/>
  <c r="I46754" i="33" s="1"/>
  <c r="R46755" i="33"/>
  <c r="I46755" i="33" s="1"/>
  <c r="R46756" i="33"/>
  <c r="I46756" i="33" s="1"/>
  <c r="R46757" i="33"/>
  <c r="I46757" i="33" s="1"/>
  <c r="R46758" i="33"/>
  <c r="I46758" i="33" s="1"/>
  <c r="R46759" i="33"/>
  <c r="I46759" i="33" s="1"/>
  <c r="R46760" i="33"/>
  <c r="I46760" i="33" s="1"/>
  <c r="R46761" i="33"/>
  <c r="I46761" i="33" s="1"/>
  <c r="R46762" i="33"/>
  <c r="I46762" i="33" s="1"/>
  <c r="R46763" i="33"/>
  <c r="I46763" i="33" s="1"/>
  <c r="R46764" i="33"/>
  <c r="I46764" i="33" s="1"/>
  <c r="R46765" i="33"/>
  <c r="I46765" i="33" s="1"/>
  <c r="R46766" i="33"/>
  <c r="I46766" i="33" s="1"/>
  <c r="R46767" i="33"/>
  <c r="I46767" i="33" s="1"/>
  <c r="R46768" i="33"/>
  <c r="I46768" i="33" s="1"/>
  <c r="R46769" i="33"/>
  <c r="I46769" i="33" s="1"/>
  <c r="R46770" i="33"/>
  <c r="I46770" i="33" s="1"/>
  <c r="R46771" i="33"/>
  <c r="I46771" i="33" s="1"/>
  <c r="R46772" i="33"/>
  <c r="I46772" i="33" s="1"/>
  <c r="R46773" i="33"/>
  <c r="I46773" i="33" s="1"/>
  <c r="R46774" i="33"/>
  <c r="I46774" i="33" s="1"/>
  <c r="R46775" i="33"/>
  <c r="I46775" i="33" s="1"/>
  <c r="R46776" i="33"/>
  <c r="I46776" i="33" s="1"/>
  <c r="R46777" i="33"/>
  <c r="I46777" i="33" s="1"/>
  <c r="R46778" i="33"/>
  <c r="I46778" i="33" s="1"/>
  <c r="R46779" i="33"/>
  <c r="I46779" i="33" s="1"/>
  <c r="R46780" i="33"/>
  <c r="I46780" i="33" s="1"/>
  <c r="R46781" i="33"/>
  <c r="I46781" i="33" s="1"/>
  <c r="R46782" i="33"/>
  <c r="I46782" i="33" s="1"/>
  <c r="R46783" i="33"/>
  <c r="I46783" i="33" s="1"/>
  <c r="R46784" i="33"/>
  <c r="I46784" i="33" s="1"/>
  <c r="R46785" i="33"/>
  <c r="I46785" i="33" s="1"/>
  <c r="R46786" i="33"/>
  <c r="I46786" i="33" s="1"/>
  <c r="R46787" i="33"/>
  <c r="I46787" i="33" s="1"/>
  <c r="R46788" i="33"/>
  <c r="I46788" i="33" s="1"/>
  <c r="R46789" i="33"/>
  <c r="I46789" i="33" s="1"/>
  <c r="R46790" i="33"/>
  <c r="I46790" i="33" s="1"/>
  <c r="R46791" i="33"/>
  <c r="I46791" i="33" s="1"/>
  <c r="R46792" i="33"/>
  <c r="I46792" i="33" s="1"/>
  <c r="R46793" i="33"/>
  <c r="I46793" i="33" s="1"/>
  <c r="R46794" i="33"/>
  <c r="I46794" i="33" s="1"/>
  <c r="R46795" i="33"/>
  <c r="I46795" i="33" s="1"/>
  <c r="R46796" i="33"/>
  <c r="I46796" i="33" s="1"/>
  <c r="R46797" i="33"/>
  <c r="I46797" i="33" s="1"/>
  <c r="R46798" i="33"/>
  <c r="I46798" i="33" s="1"/>
  <c r="R46799" i="33"/>
  <c r="I46799" i="33" s="1"/>
  <c r="R46800" i="33"/>
  <c r="I46800" i="33" s="1"/>
  <c r="R46801" i="33"/>
  <c r="I46801" i="33" s="1"/>
  <c r="R46802" i="33"/>
  <c r="I46802" i="33" s="1"/>
  <c r="R46803" i="33"/>
  <c r="I46803" i="33" s="1"/>
  <c r="R46804" i="33"/>
  <c r="I46804" i="33" s="1"/>
  <c r="R46805" i="33"/>
  <c r="I46805" i="33" s="1"/>
  <c r="R46806" i="33"/>
  <c r="I46806" i="33" s="1"/>
  <c r="R46807" i="33"/>
  <c r="I46807" i="33" s="1"/>
  <c r="R46808" i="33"/>
  <c r="I46808" i="33" s="1"/>
  <c r="R46809" i="33"/>
  <c r="I46809" i="33" s="1"/>
  <c r="R46810" i="33"/>
  <c r="I46810" i="33" s="1"/>
  <c r="R46811" i="33"/>
  <c r="I46811" i="33" s="1"/>
  <c r="R46812" i="33"/>
  <c r="I46812" i="33" s="1"/>
  <c r="R46813" i="33"/>
  <c r="I46813" i="33" s="1"/>
  <c r="R46814" i="33"/>
  <c r="I46814" i="33" s="1"/>
  <c r="R46815" i="33"/>
  <c r="I46815" i="33" s="1"/>
  <c r="R46816" i="33"/>
  <c r="I46816" i="33" s="1"/>
  <c r="R46817" i="33"/>
  <c r="I46817" i="33" s="1"/>
  <c r="R46818" i="33"/>
  <c r="I46818" i="33" s="1"/>
  <c r="R46819" i="33"/>
  <c r="I46819" i="33" s="1"/>
  <c r="R46820" i="33"/>
  <c r="I46820" i="33" s="1"/>
  <c r="R46821" i="33"/>
  <c r="I46821" i="33" s="1"/>
  <c r="R46822" i="33"/>
  <c r="I46822" i="33" s="1"/>
  <c r="R46823" i="33"/>
  <c r="I46823" i="33" s="1"/>
  <c r="R46824" i="33"/>
  <c r="I46824" i="33" s="1"/>
  <c r="R46825" i="33"/>
  <c r="I46825" i="33" s="1"/>
  <c r="R46826" i="33"/>
  <c r="I46826" i="33" s="1"/>
  <c r="R46827" i="33"/>
  <c r="I46827" i="33" s="1"/>
  <c r="R46828" i="33"/>
  <c r="I46828" i="33" s="1"/>
  <c r="R46829" i="33"/>
  <c r="I46829" i="33" s="1"/>
  <c r="R46830" i="33"/>
  <c r="I46830" i="33" s="1"/>
  <c r="R46831" i="33"/>
  <c r="I46831" i="33" s="1"/>
  <c r="R46832" i="33"/>
  <c r="I46832" i="33" s="1"/>
  <c r="R46833" i="33"/>
  <c r="I46833" i="33" s="1"/>
  <c r="R46834" i="33"/>
  <c r="I46834" i="33" s="1"/>
  <c r="R46835" i="33"/>
  <c r="I46835" i="33" s="1"/>
  <c r="R46836" i="33"/>
  <c r="I46836" i="33" s="1"/>
  <c r="R46837" i="33"/>
  <c r="I46837" i="33" s="1"/>
  <c r="R46838" i="33"/>
  <c r="I46838" i="33" s="1"/>
  <c r="R46839" i="33"/>
  <c r="I46839" i="33" s="1"/>
  <c r="R46840" i="33"/>
  <c r="I46840" i="33" s="1"/>
  <c r="R46841" i="33"/>
  <c r="I46841" i="33" s="1"/>
  <c r="R46842" i="33"/>
  <c r="I46842" i="33" s="1"/>
  <c r="R46843" i="33"/>
  <c r="I46843" i="33" s="1"/>
  <c r="R46844" i="33"/>
  <c r="I46844" i="33" s="1"/>
  <c r="R46845" i="33"/>
  <c r="I46845" i="33" s="1"/>
  <c r="R46846" i="33"/>
  <c r="I46846" i="33" s="1"/>
  <c r="R46847" i="33"/>
  <c r="I46847" i="33" s="1"/>
  <c r="R46848" i="33"/>
  <c r="I46848" i="33" s="1"/>
  <c r="R46849" i="33"/>
  <c r="I46849" i="33" s="1"/>
  <c r="R46850" i="33"/>
  <c r="I46850" i="33" s="1"/>
  <c r="R46851" i="33"/>
  <c r="I46851" i="33" s="1"/>
  <c r="R46852" i="33"/>
  <c r="I46852" i="33" s="1"/>
  <c r="R46853" i="33"/>
  <c r="I46853" i="33" s="1"/>
  <c r="R46854" i="33"/>
  <c r="I46854" i="33" s="1"/>
  <c r="R46855" i="33"/>
  <c r="I46855" i="33" s="1"/>
  <c r="R46856" i="33"/>
  <c r="I46856" i="33" s="1"/>
  <c r="R46857" i="33"/>
  <c r="I46857" i="33" s="1"/>
  <c r="R46858" i="33"/>
  <c r="I46858" i="33" s="1"/>
  <c r="R46859" i="33"/>
  <c r="I46859" i="33" s="1"/>
  <c r="R46860" i="33"/>
  <c r="I46860" i="33" s="1"/>
  <c r="R46861" i="33"/>
  <c r="I46861" i="33" s="1"/>
  <c r="R46862" i="33"/>
  <c r="I46862" i="33" s="1"/>
  <c r="R46863" i="33"/>
  <c r="I46863" i="33" s="1"/>
  <c r="R46864" i="33"/>
  <c r="I46864" i="33" s="1"/>
  <c r="R46865" i="33"/>
  <c r="I46865" i="33" s="1"/>
  <c r="R46866" i="33"/>
  <c r="I46866" i="33" s="1"/>
  <c r="R46867" i="33"/>
  <c r="I46867" i="33" s="1"/>
  <c r="R46868" i="33"/>
  <c r="I46868" i="33" s="1"/>
  <c r="R46869" i="33"/>
  <c r="I46869" i="33" s="1"/>
  <c r="R46870" i="33"/>
  <c r="I46870" i="33" s="1"/>
  <c r="R46871" i="33"/>
  <c r="I46871" i="33" s="1"/>
  <c r="R46872" i="33"/>
  <c r="I46872" i="33" s="1"/>
  <c r="R46873" i="33"/>
  <c r="I46873" i="33" s="1"/>
  <c r="R46874" i="33"/>
  <c r="I46874" i="33" s="1"/>
  <c r="R46875" i="33"/>
  <c r="I46875" i="33" s="1"/>
  <c r="R46876" i="33"/>
  <c r="I46876" i="33" s="1"/>
  <c r="R46877" i="33"/>
  <c r="I46877" i="33" s="1"/>
  <c r="R46878" i="33"/>
  <c r="I46878" i="33" s="1"/>
  <c r="R46879" i="33"/>
  <c r="I46879" i="33" s="1"/>
  <c r="R46880" i="33"/>
  <c r="I46880" i="33" s="1"/>
  <c r="R46881" i="33"/>
  <c r="I46881" i="33" s="1"/>
  <c r="R46882" i="33"/>
  <c r="I46882" i="33" s="1"/>
  <c r="R46883" i="33"/>
  <c r="I46883" i="33" s="1"/>
  <c r="R46884" i="33"/>
  <c r="I46884" i="33" s="1"/>
  <c r="R46885" i="33"/>
  <c r="I46885" i="33" s="1"/>
  <c r="R46886" i="33"/>
  <c r="I46886" i="33" s="1"/>
  <c r="R46887" i="33"/>
  <c r="I46887" i="33" s="1"/>
  <c r="R46888" i="33"/>
  <c r="I46888" i="33" s="1"/>
  <c r="R46889" i="33"/>
  <c r="I46889" i="33" s="1"/>
  <c r="R46890" i="33"/>
  <c r="I46890" i="33" s="1"/>
  <c r="R46891" i="33"/>
  <c r="I46891" i="33" s="1"/>
  <c r="R46892" i="33"/>
  <c r="I46892" i="33" s="1"/>
  <c r="R46893" i="33"/>
  <c r="I46893" i="33" s="1"/>
  <c r="R46894" i="33"/>
  <c r="I46894" i="33" s="1"/>
  <c r="R46895" i="33"/>
  <c r="I46895" i="33" s="1"/>
  <c r="R46896" i="33"/>
  <c r="I46896" i="33" s="1"/>
  <c r="R46897" i="33"/>
  <c r="I46897" i="33" s="1"/>
  <c r="R46898" i="33"/>
  <c r="I46898" i="33" s="1"/>
  <c r="R46899" i="33"/>
  <c r="I46899" i="33" s="1"/>
  <c r="R46900" i="33"/>
  <c r="I46900" i="33" s="1"/>
  <c r="R46901" i="33"/>
  <c r="I46901" i="33" s="1"/>
  <c r="R46902" i="33"/>
  <c r="I46902" i="33" s="1"/>
  <c r="R46903" i="33"/>
  <c r="I46903" i="33" s="1"/>
  <c r="R46904" i="33"/>
  <c r="I46904" i="33" s="1"/>
  <c r="R46905" i="33"/>
  <c r="I46905" i="33" s="1"/>
  <c r="R46906" i="33"/>
  <c r="I46906" i="33" s="1"/>
  <c r="R46907" i="33"/>
  <c r="I46907" i="33" s="1"/>
  <c r="R46908" i="33"/>
  <c r="I46908" i="33" s="1"/>
  <c r="R46909" i="33"/>
  <c r="I46909" i="33" s="1"/>
  <c r="R46910" i="33"/>
  <c r="I46910" i="33" s="1"/>
  <c r="R46911" i="33"/>
  <c r="I46911" i="33" s="1"/>
  <c r="R46912" i="33"/>
  <c r="I46912" i="33" s="1"/>
  <c r="R46913" i="33"/>
  <c r="I46913" i="33" s="1"/>
  <c r="R46914" i="33"/>
  <c r="I46914" i="33" s="1"/>
  <c r="R46915" i="33"/>
  <c r="I46915" i="33" s="1"/>
  <c r="R46916" i="33"/>
  <c r="I46916" i="33" s="1"/>
  <c r="R46917" i="33"/>
  <c r="I46917" i="33" s="1"/>
  <c r="R46918" i="33"/>
  <c r="I46918" i="33" s="1"/>
  <c r="R46919" i="33"/>
  <c r="I46919" i="33" s="1"/>
  <c r="R46920" i="33"/>
  <c r="I46920" i="33" s="1"/>
  <c r="R46921" i="33"/>
  <c r="I46921" i="33" s="1"/>
  <c r="R46922" i="33"/>
  <c r="I46922" i="33" s="1"/>
  <c r="R46923" i="33"/>
  <c r="I46923" i="33" s="1"/>
  <c r="R46924" i="33"/>
  <c r="I46924" i="33" s="1"/>
  <c r="R46925" i="33"/>
  <c r="I46925" i="33" s="1"/>
  <c r="R46926" i="33"/>
  <c r="I46926" i="33" s="1"/>
  <c r="R46927" i="33"/>
  <c r="I46927" i="33" s="1"/>
  <c r="R46928" i="33"/>
  <c r="I46928" i="33" s="1"/>
  <c r="R46929" i="33"/>
  <c r="I46929" i="33" s="1"/>
  <c r="R46930" i="33"/>
  <c r="I46930" i="33" s="1"/>
  <c r="R46931" i="33"/>
  <c r="I46931" i="33" s="1"/>
  <c r="R46932" i="33"/>
  <c r="I46932" i="33" s="1"/>
  <c r="R46933" i="33"/>
  <c r="I46933" i="33" s="1"/>
  <c r="R46934" i="33"/>
  <c r="I46934" i="33" s="1"/>
  <c r="R46935" i="33"/>
  <c r="I46935" i="33" s="1"/>
  <c r="R46936" i="33"/>
  <c r="I46936" i="33" s="1"/>
  <c r="R46937" i="33"/>
  <c r="I46937" i="33" s="1"/>
  <c r="R46938" i="33"/>
  <c r="I46938" i="33" s="1"/>
  <c r="R46939" i="33"/>
  <c r="I46939" i="33" s="1"/>
  <c r="R46940" i="33"/>
  <c r="I46940" i="33" s="1"/>
  <c r="R46941" i="33"/>
  <c r="I46941" i="33" s="1"/>
  <c r="R46942" i="33"/>
  <c r="I46942" i="33" s="1"/>
  <c r="R46943" i="33"/>
  <c r="I46943" i="33" s="1"/>
  <c r="R46944" i="33"/>
  <c r="I46944" i="33" s="1"/>
  <c r="R46945" i="33"/>
  <c r="I46945" i="33" s="1"/>
  <c r="R46946" i="33"/>
  <c r="I46946" i="33" s="1"/>
  <c r="R46947" i="33"/>
  <c r="I46947" i="33" s="1"/>
  <c r="R46948" i="33"/>
  <c r="I46948" i="33" s="1"/>
  <c r="R46949" i="33"/>
  <c r="I46949" i="33" s="1"/>
  <c r="R46950" i="33"/>
  <c r="I46950" i="33" s="1"/>
  <c r="R46951" i="33"/>
  <c r="I46951" i="33" s="1"/>
  <c r="R46952" i="33"/>
  <c r="I46952" i="33" s="1"/>
  <c r="R46953" i="33"/>
  <c r="I46953" i="33" s="1"/>
  <c r="R46954" i="33"/>
  <c r="I46954" i="33" s="1"/>
  <c r="R46955" i="33"/>
  <c r="I46955" i="33" s="1"/>
  <c r="R46956" i="33"/>
  <c r="I46956" i="33" s="1"/>
  <c r="R46957" i="33"/>
  <c r="I46957" i="33" s="1"/>
  <c r="R46958" i="33"/>
  <c r="I46958" i="33" s="1"/>
  <c r="R46959" i="33"/>
  <c r="I46959" i="33" s="1"/>
  <c r="R46960" i="33"/>
  <c r="I46960" i="33" s="1"/>
  <c r="R46961" i="33"/>
  <c r="I46961" i="33" s="1"/>
  <c r="R46962" i="33"/>
  <c r="I46962" i="33" s="1"/>
  <c r="R46963" i="33"/>
  <c r="I46963" i="33" s="1"/>
  <c r="R46964" i="33"/>
  <c r="I46964" i="33" s="1"/>
  <c r="R46965" i="33"/>
  <c r="I46965" i="33" s="1"/>
  <c r="R46966" i="33"/>
  <c r="I46966" i="33" s="1"/>
  <c r="R46967" i="33"/>
  <c r="I46967" i="33" s="1"/>
  <c r="R46968" i="33"/>
  <c r="I46968" i="33" s="1"/>
  <c r="R46969" i="33"/>
  <c r="I46969" i="33" s="1"/>
  <c r="R46970" i="33"/>
  <c r="I46970" i="33" s="1"/>
  <c r="R46971" i="33"/>
  <c r="I46971" i="33" s="1"/>
  <c r="R46972" i="33"/>
  <c r="I46972" i="33" s="1"/>
  <c r="R46973" i="33"/>
  <c r="I46973" i="33" s="1"/>
  <c r="R46974" i="33"/>
  <c r="I46974" i="33" s="1"/>
  <c r="R46975" i="33"/>
  <c r="I46975" i="33" s="1"/>
  <c r="R46976" i="33"/>
  <c r="I46976" i="33" s="1"/>
  <c r="R46977" i="33"/>
  <c r="I46977" i="33" s="1"/>
  <c r="R46978" i="33"/>
  <c r="I46978" i="33" s="1"/>
  <c r="R46979" i="33"/>
  <c r="I46979" i="33" s="1"/>
  <c r="R46980" i="33"/>
  <c r="I46980" i="33" s="1"/>
  <c r="R46981" i="33"/>
  <c r="I46981" i="33" s="1"/>
  <c r="R46982" i="33"/>
  <c r="I46982" i="33" s="1"/>
  <c r="R46983" i="33"/>
  <c r="I46983" i="33" s="1"/>
  <c r="R46984" i="33"/>
  <c r="I46984" i="33" s="1"/>
  <c r="R46985" i="33"/>
  <c r="I46985" i="33" s="1"/>
  <c r="R46986" i="33"/>
  <c r="I46986" i="33" s="1"/>
  <c r="R46987" i="33"/>
  <c r="I46987" i="33" s="1"/>
  <c r="R46988" i="33"/>
  <c r="I46988" i="33" s="1"/>
  <c r="R46989" i="33"/>
  <c r="I46989" i="33" s="1"/>
  <c r="R46990" i="33"/>
  <c r="I46990" i="33" s="1"/>
  <c r="R46991" i="33"/>
  <c r="I46991" i="33" s="1"/>
  <c r="R46992" i="33"/>
  <c r="I46992" i="33" s="1"/>
  <c r="R46993" i="33"/>
  <c r="I46993" i="33" s="1"/>
  <c r="R46994" i="33"/>
  <c r="I46994" i="33" s="1"/>
  <c r="R46995" i="33"/>
  <c r="I46995" i="33" s="1"/>
  <c r="R46996" i="33"/>
  <c r="I46996" i="33" s="1"/>
  <c r="R46997" i="33"/>
  <c r="I46997" i="33" s="1"/>
  <c r="R46998" i="33"/>
  <c r="I46998" i="33" s="1"/>
  <c r="R46999" i="33"/>
  <c r="I46999" i="33" s="1"/>
  <c r="R47000" i="33"/>
  <c r="I47000" i="33" s="1"/>
  <c r="R47001" i="33"/>
  <c r="I47001" i="33" s="1"/>
  <c r="R47002" i="33"/>
  <c r="I47002" i="33" s="1"/>
  <c r="R47003" i="33"/>
  <c r="I47003" i="33" s="1"/>
  <c r="R47004" i="33"/>
  <c r="I47004" i="33" s="1"/>
  <c r="R47005" i="33"/>
  <c r="I47005" i="33" s="1"/>
  <c r="R47006" i="33"/>
  <c r="I47006" i="33" s="1"/>
  <c r="R47007" i="33"/>
  <c r="I47007" i="33" s="1"/>
  <c r="R47008" i="33"/>
  <c r="I47008" i="33" s="1"/>
  <c r="R47009" i="33"/>
  <c r="I47009" i="33" s="1"/>
  <c r="R47010" i="33"/>
  <c r="I47010" i="33" s="1"/>
  <c r="R47011" i="33"/>
  <c r="I47011" i="33" s="1"/>
  <c r="R47012" i="33"/>
  <c r="I47012" i="33" s="1"/>
  <c r="R47013" i="33"/>
  <c r="I47013" i="33" s="1"/>
  <c r="R47014" i="33"/>
  <c r="I47014" i="33" s="1"/>
  <c r="R47015" i="33"/>
  <c r="I47015" i="33" s="1"/>
  <c r="R47016" i="33"/>
  <c r="I47016" i="33" s="1"/>
  <c r="R47017" i="33"/>
  <c r="I47017" i="33" s="1"/>
  <c r="R47018" i="33"/>
  <c r="I47018" i="33" s="1"/>
  <c r="R47019" i="33"/>
  <c r="I47019" i="33" s="1"/>
  <c r="R47020" i="33"/>
  <c r="I47020" i="33" s="1"/>
  <c r="R47021" i="33"/>
  <c r="I47021" i="33" s="1"/>
  <c r="R47022" i="33"/>
  <c r="I47022" i="33" s="1"/>
  <c r="R47023" i="33"/>
  <c r="I47023" i="33" s="1"/>
  <c r="R47024" i="33"/>
  <c r="I47024" i="33" s="1"/>
  <c r="R47025" i="33"/>
  <c r="I47025" i="33" s="1"/>
  <c r="R47026" i="33"/>
  <c r="I47026" i="33" s="1"/>
  <c r="R47027" i="33"/>
  <c r="I47027" i="33" s="1"/>
  <c r="R47028" i="33"/>
  <c r="I47028" i="33" s="1"/>
  <c r="R47029" i="33"/>
  <c r="I47029" i="33" s="1"/>
  <c r="R47030" i="33"/>
  <c r="I47030" i="33" s="1"/>
  <c r="R47031" i="33"/>
  <c r="I47031" i="33" s="1"/>
  <c r="R47032" i="33"/>
  <c r="I47032" i="33" s="1"/>
  <c r="R47033" i="33"/>
  <c r="I47033" i="33" s="1"/>
  <c r="R47034" i="33"/>
  <c r="I47034" i="33" s="1"/>
  <c r="R47035" i="33"/>
  <c r="I47035" i="33" s="1"/>
  <c r="R47036" i="33"/>
  <c r="I47036" i="33" s="1"/>
  <c r="R47037" i="33"/>
  <c r="I47037" i="33" s="1"/>
  <c r="R47038" i="33"/>
  <c r="I47038" i="33" s="1"/>
  <c r="R47039" i="33"/>
  <c r="I47039" i="33" s="1"/>
  <c r="R47040" i="33"/>
  <c r="I47040" i="33" s="1"/>
  <c r="R47041" i="33"/>
  <c r="I47041" i="33" s="1"/>
  <c r="R47042" i="33"/>
  <c r="I47042" i="33" s="1"/>
  <c r="R47043" i="33"/>
  <c r="I47043" i="33" s="1"/>
  <c r="R47044" i="33"/>
  <c r="I47044" i="33" s="1"/>
  <c r="R47045" i="33"/>
  <c r="I47045" i="33" s="1"/>
  <c r="R47046" i="33"/>
  <c r="I47046" i="33" s="1"/>
  <c r="R47047" i="33"/>
  <c r="I47047" i="33" s="1"/>
  <c r="R47048" i="33"/>
  <c r="I47048" i="33" s="1"/>
  <c r="R47049" i="33"/>
  <c r="I47049" i="33" s="1"/>
  <c r="R47050" i="33"/>
  <c r="I47050" i="33" s="1"/>
  <c r="R47051" i="33"/>
  <c r="I47051" i="33" s="1"/>
  <c r="R47052" i="33"/>
  <c r="I47052" i="33" s="1"/>
  <c r="R47053" i="33"/>
  <c r="I47053" i="33" s="1"/>
  <c r="R47054" i="33"/>
  <c r="I47054" i="33" s="1"/>
  <c r="R47055" i="33"/>
  <c r="I47055" i="33" s="1"/>
  <c r="R47056" i="33"/>
  <c r="I47056" i="33" s="1"/>
  <c r="R47057" i="33"/>
  <c r="I47057" i="33" s="1"/>
  <c r="R47058" i="33"/>
  <c r="I47058" i="33" s="1"/>
  <c r="R47059" i="33"/>
  <c r="I47059" i="33" s="1"/>
  <c r="R47060" i="33"/>
  <c r="I47060" i="33" s="1"/>
  <c r="R47061" i="33"/>
  <c r="I47061" i="33" s="1"/>
  <c r="R47062" i="33"/>
  <c r="I47062" i="33" s="1"/>
  <c r="R47063" i="33"/>
  <c r="I47063" i="33" s="1"/>
  <c r="R47064" i="33"/>
  <c r="I47064" i="33" s="1"/>
  <c r="R47065" i="33"/>
  <c r="I47065" i="33" s="1"/>
  <c r="R47066" i="33"/>
  <c r="I47066" i="33" s="1"/>
  <c r="R47067" i="33"/>
  <c r="I47067" i="33" s="1"/>
  <c r="R47068" i="33"/>
  <c r="I47068" i="33" s="1"/>
  <c r="R47069" i="33"/>
  <c r="I47069" i="33" s="1"/>
  <c r="R47070" i="33"/>
  <c r="I47070" i="33" s="1"/>
  <c r="R47071" i="33"/>
  <c r="I47071" i="33" s="1"/>
  <c r="R47072" i="33"/>
  <c r="I47072" i="33" s="1"/>
  <c r="R47073" i="33"/>
  <c r="I47073" i="33" s="1"/>
  <c r="R47074" i="33"/>
  <c r="I47074" i="33" s="1"/>
  <c r="R47075" i="33"/>
  <c r="I47075" i="33" s="1"/>
  <c r="R47076" i="33"/>
  <c r="I47076" i="33" s="1"/>
  <c r="R47077" i="33"/>
  <c r="I47077" i="33" s="1"/>
  <c r="R47078" i="33"/>
  <c r="I47078" i="33" s="1"/>
  <c r="R47079" i="33"/>
  <c r="I47079" i="33" s="1"/>
  <c r="R47080" i="33"/>
  <c r="I47080" i="33" s="1"/>
  <c r="R47081" i="33"/>
  <c r="I47081" i="33" s="1"/>
  <c r="R47082" i="33"/>
  <c r="I47082" i="33" s="1"/>
  <c r="R47083" i="33"/>
  <c r="I47083" i="33" s="1"/>
  <c r="R47084" i="33"/>
  <c r="I47084" i="33" s="1"/>
  <c r="R47085" i="33"/>
  <c r="I47085" i="33" s="1"/>
  <c r="R47086" i="33"/>
  <c r="I47086" i="33" s="1"/>
  <c r="R47087" i="33"/>
  <c r="I47087" i="33" s="1"/>
  <c r="R47088" i="33"/>
  <c r="I47088" i="33" s="1"/>
  <c r="R47089" i="33"/>
  <c r="I47089" i="33" s="1"/>
  <c r="R47090" i="33"/>
  <c r="I47090" i="33" s="1"/>
  <c r="R47091" i="33"/>
  <c r="I47091" i="33" s="1"/>
  <c r="R47092" i="33"/>
  <c r="I47092" i="33" s="1"/>
  <c r="R47093" i="33"/>
  <c r="I47093" i="33" s="1"/>
  <c r="R47094" i="33"/>
  <c r="I47094" i="33" s="1"/>
  <c r="R47095" i="33"/>
  <c r="I47095" i="33" s="1"/>
  <c r="R47096" i="33"/>
  <c r="I47096" i="33" s="1"/>
  <c r="R47097" i="33"/>
  <c r="I47097" i="33" s="1"/>
  <c r="R47098" i="33"/>
  <c r="I47098" i="33" s="1"/>
  <c r="R47099" i="33"/>
  <c r="I47099" i="33" s="1"/>
  <c r="R47100" i="33"/>
  <c r="I47100" i="33" s="1"/>
  <c r="R47101" i="33"/>
  <c r="I47101" i="33" s="1"/>
  <c r="R47102" i="33"/>
  <c r="I47102" i="33" s="1"/>
  <c r="R47103" i="33"/>
  <c r="I47103" i="33" s="1"/>
  <c r="R47104" i="33"/>
  <c r="I47104" i="33" s="1"/>
  <c r="R47105" i="33"/>
  <c r="I47105" i="33" s="1"/>
  <c r="R47106" i="33"/>
  <c r="I47106" i="33" s="1"/>
  <c r="R47107" i="33"/>
  <c r="I47107" i="33" s="1"/>
  <c r="R47108" i="33"/>
  <c r="I47108" i="33" s="1"/>
  <c r="R47109" i="33"/>
  <c r="I47109" i="33" s="1"/>
  <c r="R47110" i="33"/>
  <c r="I47110" i="33" s="1"/>
  <c r="R47111" i="33"/>
  <c r="I47111" i="33" s="1"/>
  <c r="R47112" i="33"/>
  <c r="I47112" i="33" s="1"/>
  <c r="R47113" i="33"/>
  <c r="I47113" i="33" s="1"/>
  <c r="R47114" i="33"/>
  <c r="I47114" i="33" s="1"/>
  <c r="R47115" i="33"/>
  <c r="I47115" i="33" s="1"/>
  <c r="R47116" i="33"/>
  <c r="I47116" i="33" s="1"/>
  <c r="R47117" i="33"/>
  <c r="I47117" i="33" s="1"/>
  <c r="R47118" i="33"/>
  <c r="I47118" i="33" s="1"/>
  <c r="R47119" i="33"/>
  <c r="I47119" i="33" s="1"/>
  <c r="R47120" i="33"/>
  <c r="I47120" i="33" s="1"/>
  <c r="R47121" i="33"/>
  <c r="I47121" i="33" s="1"/>
  <c r="R47122" i="33"/>
  <c r="I47122" i="33" s="1"/>
  <c r="R47123" i="33"/>
  <c r="I47123" i="33" s="1"/>
  <c r="R47124" i="33"/>
  <c r="I47124" i="33" s="1"/>
  <c r="R47125" i="33"/>
  <c r="I47125" i="33" s="1"/>
  <c r="R47126" i="33"/>
  <c r="I47126" i="33" s="1"/>
  <c r="R47127" i="33"/>
  <c r="I47127" i="33" s="1"/>
  <c r="R47128" i="33"/>
  <c r="I47128" i="33" s="1"/>
  <c r="R47129" i="33"/>
  <c r="I47129" i="33" s="1"/>
  <c r="R47130" i="33"/>
  <c r="I47130" i="33" s="1"/>
  <c r="R47131" i="33"/>
  <c r="I47131" i="33" s="1"/>
  <c r="R47132" i="33"/>
  <c r="I47132" i="33" s="1"/>
  <c r="R47133" i="33"/>
  <c r="I47133" i="33" s="1"/>
  <c r="R47134" i="33"/>
  <c r="I47134" i="33" s="1"/>
  <c r="R47135" i="33"/>
  <c r="I47135" i="33" s="1"/>
  <c r="R47136" i="33"/>
  <c r="I47136" i="33" s="1"/>
  <c r="R47137" i="33"/>
  <c r="I47137" i="33" s="1"/>
  <c r="R47138" i="33"/>
  <c r="I47138" i="33" s="1"/>
  <c r="R47139" i="33"/>
  <c r="I47139" i="33" s="1"/>
  <c r="R47140" i="33"/>
  <c r="I47140" i="33" s="1"/>
  <c r="R47141" i="33"/>
  <c r="I47141" i="33" s="1"/>
  <c r="R47142" i="33"/>
  <c r="I47142" i="33" s="1"/>
  <c r="R47143" i="33"/>
  <c r="I47143" i="33" s="1"/>
  <c r="R47144" i="33"/>
  <c r="I47144" i="33" s="1"/>
  <c r="R47145" i="33"/>
  <c r="I47145" i="33" s="1"/>
  <c r="R47146" i="33"/>
  <c r="I47146" i="33" s="1"/>
  <c r="R47147" i="33"/>
  <c r="I47147" i="33" s="1"/>
  <c r="R47148" i="33"/>
  <c r="I47148" i="33" s="1"/>
  <c r="R47149" i="33"/>
  <c r="I47149" i="33" s="1"/>
  <c r="R47150" i="33"/>
  <c r="I47150" i="33" s="1"/>
  <c r="R47151" i="33"/>
  <c r="I47151" i="33" s="1"/>
  <c r="R47152" i="33"/>
  <c r="I47152" i="33" s="1"/>
  <c r="R47153" i="33"/>
  <c r="I47153" i="33" s="1"/>
  <c r="R47154" i="33"/>
  <c r="I47154" i="33" s="1"/>
  <c r="R47155" i="33"/>
  <c r="I47155" i="33" s="1"/>
  <c r="R47156" i="33"/>
  <c r="I47156" i="33" s="1"/>
  <c r="R47157" i="33"/>
  <c r="I47157" i="33" s="1"/>
  <c r="R47158" i="33"/>
  <c r="I47158" i="33" s="1"/>
  <c r="R47159" i="33"/>
  <c r="I47159" i="33" s="1"/>
  <c r="R47160" i="33"/>
  <c r="I47160" i="33" s="1"/>
  <c r="R47161" i="33"/>
  <c r="I47161" i="33" s="1"/>
  <c r="R47162" i="33"/>
  <c r="I47162" i="33" s="1"/>
  <c r="R47163" i="33"/>
  <c r="I47163" i="33" s="1"/>
  <c r="R47164" i="33"/>
  <c r="I47164" i="33" s="1"/>
  <c r="R47165" i="33"/>
  <c r="I47165" i="33" s="1"/>
  <c r="R47166" i="33"/>
  <c r="I47166" i="33" s="1"/>
  <c r="R47167" i="33"/>
  <c r="I47167" i="33" s="1"/>
  <c r="R47168" i="33"/>
  <c r="I47168" i="33" s="1"/>
  <c r="R47169" i="33"/>
  <c r="I47169" i="33" s="1"/>
  <c r="R47170" i="33"/>
  <c r="I47170" i="33" s="1"/>
  <c r="R47171" i="33"/>
  <c r="I47171" i="33" s="1"/>
  <c r="R47172" i="33"/>
  <c r="I47172" i="33" s="1"/>
  <c r="R47173" i="33"/>
  <c r="I47173" i="33" s="1"/>
  <c r="R47174" i="33"/>
  <c r="I47174" i="33" s="1"/>
  <c r="R47175" i="33"/>
  <c r="I47175" i="33" s="1"/>
  <c r="R47176" i="33"/>
  <c r="I47176" i="33" s="1"/>
  <c r="R47177" i="33"/>
  <c r="I47177" i="33" s="1"/>
  <c r="R47178" i="33"/>
  <c r="I47178" i="33" s="1"/>
  <c r="R47179" i="33"/>
  <c r="I47179" i="33" s="1"/>
  <c r="R47180" i="33"/>
  <c r="I47180" i="33" s="1"/>
  <c r="R47181" i="33"/>
  <c r="I47181" i="33" s="1"/>
  <c r="R47182" i="33"/>
  <c r="I47182" i="33" s="1"/>
  <c r="R47183" i="33"/>
  <c r="I47183" i="33" s="1"/>
  <c r="R47184" i="33"/>
  <c r="I47184" i="33" s="1"/>
  <c r="R47185" i="33"/>
  <c r="I47185" i="33" s="1"/>
  <c r="R47186" i="33"/>
  <c r="I47186" i="33" s="1"/>
  <c r="R47187" i="33"/>
  <c r="I47187" i="33" s="1"/>
  <c r="R47188" i="33"/>
  <c r="I47188" i="33" s="1"/>
  <c r="R47189" i="33"/>
  <c r="I47189" i="33" s="1"/>
  <c r="R47190" i="33"/>
  <c r="I47190" i="33" s="1"/>
  <c r="R47191" i="33"/>
  <c r="I47191" i="33" s="1"/>
  <c r="R47192" i="33"/>
  <c r="I47192" i="33" s="1"/>
  <c r="R47193" i="33"/>
  <c r="I47193" i="33" s="1"/>
  <c r="R47194" i="33"/>
  <c r="I47194" i="33" s="1"/>
  <c r="R47195" i="33"/>
  <c r="I47195" i="33" s="1"/>
  <c r="R47196" i="33"/>
  <c r="I47196" i="33" s="1"/>
  <c r="R47197" i="33"/>
  <c r="I47197" i="33" s="1"/>
  <c r="R47198" i="33"/>
  <c r="I47198" i="33" s="1"/>
  <c r="R47199" i="33"/>
  <c r="I47199" i="33" s="1"/>
  <c r="R47200" i="33"/>
  <c r="I47200" i="33" s="1"/>
  <c r="R47201" i="33"/>
  <c r="I47201" i="33" s="1"/>
  <c r="R47202" i="33"/>
  <c r="I47202" i="33" s="1"/>
  <c r="R47203" i="33"/>
  <c r="I47203" i="33" s="1"/>
  <c r="R47204" i="33"/>
  <c r="I47204" i="33" s="1"/>
  <c r="R47205" i="33"/>
  <c r="I47205" i="33" s="1"/>
  <c r="R47206" i="33"/>
  <c r="I47206" i="33" s="1"/>
  <c r="R47207" i="33"/>
  <c r="I47207" i="33" s="1"/>
  <c r="R47208" i="33"/>
  <c r="I47208" i="33" s="1"/>
  <c r="R47209" i="33"/>
  <c r="I47209" i="33" s="1"/>
  <c r="R47210" i="33"/>
  <c r="I47210" i="33" s="1"/>
  <c r="R47211" i="33"/>
  <c r="I47211" i="33" s="1"/>
  <c r="R47212" i="33"/>
  <c r="I47212" i="33" s="1"/>
  <c r="R47213" i="33"/>
  <c r="I47213" i="33" s="1"/>
  <c r="R47214" i="33"/>
  <c r="I47214" i="33" s="1"/>
  <c r="R47215" i="33"/>
  <c r="I47215" i="33" s="1"/>
  <c r="R47216" i="33"/>
  <c r="I47216" i="33" s="1"/>
  <c r="R47217" i="33"/>
  <c r="I47217" i="33" s="1"/>
  <c r="R47218" i="33"/>
  <c r="I47218" i="33" s="1"/>
  <c r="R47219" i="33"/>
  <c r="I47219" i="33" s="1"/>
  <c r="R47220" i="33"/>
  <c r="I47220" i="33" s="1"/>
  <c r="R47221" i="33"/>
  <c r="I47221" i="33" s="1"/>
  <c r="R47222" i="33"/>
  <c r="I47222" i="33" s="1"/>
  <c r="R47223" i="33"/>
  <c r="I47223" i="33" s="1"/>
  <c r="R47224" i="33"/>
  <c r="I47224" i="33" s="1"/>
  <c r="R47225" i="33"/>
  <c r="I47225" i="33" s="1"/>
  <c r="R47226" i="33"/>
  <c r="I47226" i="33" s="1"/>
  <c r="R47227" i="33"/>
  <c r="I47227" i="33" s="1"/>
  <c r="R47228" i="33"/>
  <c r="I47228" i="33" s="1"/>
  <c r="R47229" i="33"/>
  <c r="I47229" i="33" s="1"/>
  <c r="R47230" i="33"/>
  <c r="I47230" i="33" s="1"/>
  <c r="R47231" i="33"/>
  <c r="I47231" i="33" s="1"/>
  <c r="R47232" i="33"/>
  <c r="I47232" i="33" s="1"/>
  <c r="R47233" i="33"/>
  <c r="I47233" i="33" s="1"/>
  <c r="R47234" i="33"/>
  <c r="I47234" i="33" s="1"/>
  <c r="R47235" i="33"/>
  <c r="I47235" i="33" s="1"/>
  <c r="R47236" i="33"/>
  <c r="I47236" i="33" s="1"/>
  <c r="R47237" i="33"/>
  <c r="I47237" i="33" s="1"/>
  <c r="R47238" i="33"/>
  <c r="I47238" i="33" s="1"/>
  <c r="R47239" i="33"/>
  <c r="I47239" i="33" s="1"/>
  <c r="R47240" i="33"/>
  <c r="I47240" i="33" s="1"/>
  <c r="R47241" i="33"/>
  <c r="I47241" i="33" s="1"/>
  <c r="R47242" i="33"/>
  <c r="I47242" i="33" s="1"/>
  <c r="R47243" i="33"/>
  <c r="I47243" i="33" s="1"/>
  <c r="R47244" i="33"/>
  <c r="I47244" i="33" s="1"/>
  <c r="R47245" i="33"/>
  <c r="I47245" i="33" s="1"/>
  <c r="R47246" i="33"/>
  <c r="I47246" i="33" s="1"/>
  <c r="R47247" i="33"/>
  <c r="I47247" i="33" s="1"/>
  <c r="R47248" i="33"/>
  <c r="I47248" i="33" s="1"/>
  <c r="R47249" i="33"/>
  <c r="I47249" i="33" s="1"/>
  <c r="R47250" i="33"/>
  <c r="I47250" i="33" s="1"/>
  <c r="R47251" i="33"/>
  <c r="I47251" i="33" s="1"/>
  <c r="R47252" i="33"/>
  <c r="I47252" i="33" s="1"/>
  <c r="R47253" i="33"/>
  <c r="I47253" i="33" s="1"/>
  <c r="R47254" i="33"/>
  <c r="I47254" i="33" s="1"/>
  <c r="R47255" i="33"/>
  <c r="I47255" i="33" s="1"/>
  <c r="R47256" i="33"/>
  <c r="I47256" i="33" s="1"/>
  <c r="R47257" i="33"/>
  <c r="I47257" i="33" s="1"/>
  <c r="R47258" i="33"/>
  <c r="I47258" i="33" s="1"/>
  <c r="R47259" i="33"/>
  <c r="I47259" i="33" s="1"/>
  <c r="R47260" i="33"/>
  <c r="I47260" i="33" s="1"/>
  <c r="R47261" i="33"/>
  <c r="I47261" i="33" s="1"/>
  <c r="R47262" i="33"/>
  <c r="I47262" i="33" s="1"/>
  <c r="R47263" i="33"/>
  <c r="I47263" i="33" s="1"/>
  <c r="R47264" i="33"/>
  <c r="I47264" i="33" s="1"/>
  <c r="R47265" i="33"/>
  <c r="I47265" i="33" s="1"/>
  <c r="R47266" i="33"/>
  <c r="I47266" i="33" s="1"/>
  <c r="R47267" i="33"/>
  <c r="I47267" i="33" s="1"/>
  <c r="R47268" i="33"/>
  <c r="I47268" i="33" s="1"/>
  <c r="R47269" i="33"/>
  <c r="I47269" i="33" s="1"/>
  <c r="R47270" i="33"/>
  <c r="I47270" i="33" s="1"/>
  <c r="R47271" i="33"/>
  <c r="I47271" i="33" s="1"/>
  <c r="R47272" i="33"/>
  <c r="I47272" i="33" s="1"/>
  <c r="R47273" i="33"/>
  <c r="I47273" i="33" s="1"/>
  <c r="R47274" i="33"/>
  <c r="I47274" i="33" s="1"/>
  <c r="R47275" i="33"/>
  <c r="I47275" i="33" s="1"/>
  <c r="R47276" i="33"/>
  <c r="I47276" i="33" s="1"/>
  <c r="R47277" i="33"/>
  <c r="I47277" i="33" s="1"/>
  <c r="R47278" i="33"/>
  <c r="I47278" i="33" s="1"/>
  <c r="R47279" i="33"/>
  <c r="I47279" i="33" s="1"/>
  <c r="R47280" i="33"/>
  <c r="I47280" i="33" s="1"/>
  <c r="R47281" i="33"/>
  <c r="I47281" i="33" s="1"/>
  <c r="R47282" i="33"/>
  <c r="I47282" i="33" s="1"/>
  <c r="R47283" i="33"/>
  <c r="I47283" i="33" s="1"/>
  <c r="R47284" i="33"/>
  <c r="I47284" i="33" s="1"/>
  <c r="R47285" i="33"/>
  <c r="I47285" i="33" s="1"/>
  <c r="R47286" i="33"/>
  <c r="I47286" i="33" s="1"/>
  <c r="R47287" i="33"/>
  <c r="I47287" i="33" s="1"/>
  <c r="R47288" i="33"/>
  <c r="I47288" i="33" s="1"/>
  <c r="R47289" i="33"/>
  <c r="I47289" i="33" s="1"/>
  <c r="R47290" i="33"/>
  <c r="I47290" i="33" s="1"/>
  <c r="R47291" i="33"/>
  <c r="I47291" i="33" s="1"/>
  <c r="R47292" i="33"/>
  <c r="I47292" i="33" s="1"/>
  <c r="R47293" i="33"/>
  <c r="I47293" i="33" s="1"/>
  <c r="R47294" i="33"/>
  <c r="I47294" i="33" s="1"/>
  <c r="R47295" i="33"/>
  <c r="I47295" i="33" s="1"/>
  <c r="R47296" i="33"/>
  <c r="I47296" i="33" s="1"/>
  <c r="R47297" i="33"/>
  <c r="I47297" i="33" s="1"/>
  <c r="R47298" i="33"/>
  <c r="I47298" i="33" s="1"/>
  <c r="R47299" i="33"/>
  <c r="I47299" i="33" s="1"/>
  <c r="R47300" i="33"/>
  <c r="I47300" i="33" s="1"/>
  <c r="R47301" i="33"/>
  <c r="I47301" i="33" s="1"/>
  <c r="R47302" i="33"/>
  <c r="I47302" i="33" s="1"/>
  <c r="R47303" i="33"/>
  <c r="I47303" i="33" s="1"/>
  <c r="R47304" i="33"/>
  <c r="I47304" i="33" s="1"/>
  <c r="R47305" i="33"/>
  <c r="I47305" i="33" s="1"/>
  <c r="R47306" i="33"/>
  <c r="I47306" i="33" s="1"/>
  <c r="R47307" i="33"/>
  <c r="I47307" i="33" s="1"/>
  <c r="R47308" i="33"/>
  <c r="I47308" i="33" s="1"/>
  <c r="R47309" i="33"/>
  <c r="I47309" i="33" s="1"/>
  <c r="R47310" i="33"/>
  <c r="I47310" i="33" s="1"/>
  <c r="R47311" i="33"/>
  <c r="I47311" i="33" s="1"/>
  <c r="R47312" i="33"/>
  <c r="I47312" i="33" s="1"/>
  <c r="R47313" i="33"/>
  <c r="I47313" i="33" s="1"/>
  <c r="R47314" i="33"/>
  <c r="I47314" i="33" s="1"/>
  <c r="R47315" i="33"/>
  <c r="I47315" i="33" s="1"/>
  <c r="R47316" i="33"/>
  <c r="I47316" i="33" s="1"/>
  <c r="R47317" i="33"/>
  <c r="I47317" i="33" s="1"/>
  <c r="R47318" i="33"/>
  <c r="I47318" i="33" s="1"/>
  <c r="R47319" i="33"/>
  <c r="I47319" i="33" s="1"/>
  <c r="R47320" i="33"/>
  <c r="I47320" i="33" s="1"/>
  <c r="R47321" i="33"/>
  <c r="I47321" i="33" s="1"/>
  <c r="R47322" i="33"/>
  <c r="I47322" i="33" s="1"/>
  <c r="R47323" i="33"/>
  <c r="I47323" i="33" s="1"/>
  <c r="R47324" i="33"/>
  <c r="I47324" i="33" s="1"/>
  <c r="R47325" i="33"/>
  <c r="I47325" i="33" s="1"/>
  <c r="R47326" i="33"/>
  <c r="I47326" i="33" s="1"/>
  <c r="R47327" i="33"/>
  <c r="I47327" i="33" s="1"/>
  <c r="R47328" i="33"/>
  <c r="I47328" i="33" s="1"/>
  <c r="R47329" i="33"/>
  <c r="I47329" i="33" s="1"/>
  <c r="R47330" i="33"/>
  <c r="I47330" i="33" s="1"/>
  <c r="R47331" i="33"/>
  <c r="I47331" i="33" s="1"/>
  <c r="R47332" i="33"/>
  <c r="I47332" i="33" s="1"/>
  <c r="R47333" i="33"/>
  <c r="I47333" i="33" s="1"/>
  <c r="R47334" i="33"/>
  <c r="I47334" i="33" s="1"/>
  <c r="R47335" i="33"/>
  <c r="I47335" i="33" s="1"/>
  <c r="R47336" i="33"/>
  <c r="I47336" i="33" s="1"/>
  <c r="R47337" i="33"/>
  <c r="I47337" i="33" s="1"/>
  <c r="R47338" i="33"/>
  <c r="I47338" i="33" s="1"/>
  <c r="R47339" i="33"/>
  <c r="I47339" i="33" s="1"/>
  <c r="R47340" i="33"/>
  <c r="I47340" i="33" s="1"/>
  <c r="R47341" i="33"/>
  <c r="I47341" i="33" s="1"/>
  <c r="R47342" i="33"/>
  <c r="I47342" i="33" s="1"/>
  <c r="R47343" i="33"/>
  <c r="I47343" i="33" s="1"/>
  <c r="R47344" i="33"/>
  <c r="I47344" i="33" s="1"/>
  <c r="R47345" i="33"/>
  <c r="I47345" i="33" s="1"/>
  <c r="R47346" i="33"/>
  <c r="I47346" i="33" s="1"/>
  <c r="R47347" i="33"/>
  <c r="I47347" i="33" s="1"/>
  <c r="R47348" i="33"/>
  <c r="I47348" i="33" s="1"/>
  <c r="R47349" i="33"/>
  <c r="I47349" i="33" s="1"/>
  <c r="R47350" i="33"/>
  <c r="I47350" i="33" s="1"/>
  <c r="R47351" i="33"/>
  <c r="I47351" i="33" s="1"/>
  <c r="R47352" i="33"/>
  <c r="I47352" i="33" s="1"/>
  <c r="R47353" i="33"/>
  <c r="I47353" i="33" s="1"/>
  <c r="R47354" i="33"/>
  <c r="I47354" i="33" s="1"/>
  <c r="R47355" i="33"/>
  <c r="I47355" i="33" s="1"/>
  <c r="R47356" i="33"/>
  <c r="I47356" i="33" s="1"/>
  <c r="R47357" i="33"/>
  <c r="I47357" i="33" s="1"/>
  <c r="R47358" i="33"/>
  <c r="I47358" i="33" s="1"/>
  <c r="R47359" i="33"/>
  <c r="I47359" i="33" s="1"/>
  <c r="R47360" i="33"/>
  <c r="I47360" i="33" s="1"/>
  <c r="R47361" i="33"/>
  <c r="I47361" i="33" s="1"/>
  <c r="R47362" i="33"/>
  <c r="I47362" i="33" s="1"/>
  <c r="R47363" i="33"/>
  <c r="I47363" i="33" s="1"/>
  <c r="R47364" i="33"/>
  <c r="I47364" i="33" s="1"/>
  <c r="R47365" i="33"/>
  <c r="I47365" i="33" s="1"/>
  <c r="R47366" i="33"/>
  <c r="I47366" i="33" s="1"/>
  <c r="R47367" i="33"/>
  <c r="I47367" i="33" s="1"/>
  <c r="R47368" i="33"/>
  <c r="I47368" i="33" s="1"/>
  <c r="R47369" i="33"/>
  <c r="I47369" i="33" s="1"/>
  <c r="R47370" i="33"/>
  <c r="I47370" i="33" s="1"/>
  <c r="R47371" i="33"/>
  <c r="I47371" i="33" s="1"/>
  <c r="R47372" i="33"/>
  <c r="I47372" i="33" s="1"/>
  <c r="R47373" i="33"/>
  <c r="I47373" i="33" s="1"/>
  <c r="R47374" i="33"/>
  <c r="I47374" i="33" s="1"/>
  <c r="R47375" i="33"/>
  <c r="I47375" i="33" s="1"/>
  <c r="R47376" i="33"/>
  <c r="I47376" i="33" s="1"/>
  <c r="R47377" i="33"/>
  <c r="I47377" i="33" s="1"/>
  <c r="R47378" i="33"/>
  <c r="I47378" i="33" s="1"/>
  <c r="R47379" i="33"/>
  <c r="I47379" i="33" s="1"/>
  <c r="R47380" i="33"/>
  <c r="I47380" i="33" s="1"/>
  <c r="R47381" i="33"/>
  <c r="I47381" i="33" s="1"/>
  <c r="R47382" i="33"/>
  <c r="I47382" i="33" s="1"/>
  <c r="R47383" i="33"/>
  <c r="I47383" i="33" s="1"/>
  <c r="R47384" i="33"/>
  <c r="I47384" i="33" s="1"/>
  <c r="R47385" i="33"/>
  <c r="I47385" i="33" s="1"/>
  <c r="R47386" i="33"/>
  <c r="I47386" i="33" s="1"/>
  <c r="R47387" i="33"/>
  <c r="I47387" i="33" s="1"/>
  <c r="R47388" i="33"/>
  <c r="I47388" i="33" s="1"/>
  <c r="R47389" i="33"/>
  <c r="I47389" i="33" s="1"/>
  <c r="R47390" i="33"/>
  <c r="I47390" i="33" s="1"/>
  <c r="R47391" i="33"/>
  <c r="I47391" i="33" s="1"/>
  <c r="R47392" i="33"/>
  <c r="I47392" i="33" s="1"/>
  <c r="R47393" i="33"/>
  <c r="I47393" i="33" s="1"/>
  <c r="R47394" i="33"/>
  <c r="I47394" i="33" s="1"/>
  <c r="R47395" i="33"/>
  <c r="I47395" i="33" s="1"/>
  <c r="R47396" i="33"/>
  <c r="I47396" i="33" s="1"/>
  <c r="R47397" i="33"/>
  <c r="I47397" i="33" s="1"/>
  <c r="R47398" i="33"/>
  <c r="I47398" i="33" s="1"/>
  <c r="R47399" i="33"/>
  <c r="I47399" i="33" s="1"/>
  <c r="R47400" i="33"/>
  <c r="I47400" i="33" s="1"/>
  <c r="R47401" i="33"/>
  <c r="I47401" i="33" s="1"/>
  <c r="R47402" i="33"/>
  <c r="I47402" i="33" s="1"/>
  <c r="R47403" i="33"/>
  <c r="I47403" i="33" s="1"/>
  <c r="R47404" i="33"/>
  <c r="I47404" i="33" s="1"/>
  <c r="R47405" i="33"/>
  <c r="I47405" i="33" s="1"/>
  <c r="R47406" i="33"/>
  <c r="I47406" i="33" s="1"/>
  <c r="R47407" i="33"/>
  <c r="I47407" i="33" s="1"/>
  <c r="R47408" i="33"/>
  <c r="I47408" i="33" s="1"/>
  <c r="R47409" i="33"/>
  <c r="I47409" i="33" s="1"/>
  <c r="R47410" i="33"/>
  <c r="I47410" i="33" s="1"/>
  <c r="R47411" i="33"/>
  <c r="I47411" i="33" s="1"/>
  <c r="R47412" i="33"/>
  <c r="I47412" i="33" s="1"/>
  <c r="R47413" i="33"/>
  <c r="I47413" i="33" s="1"/>
  <c r="R47414" i="33"/>
  <c r="I47414" i="33" s="1"/>
  <c r="R47415" i="33"/>
  <c r="I47415" i="33" s="1"/>
  <c r="R47416" i="33"/>
  <c r="I47416" i="33" s="1"/>
  <c r="R47417" i="33"/>
  <c r="I47417" i="33" s="1"/>
  <c r="R47418" i="33"/>
  <c r="I47418" i="33" s="1"/>
  <c r="R47419" i="33"/>
  <c r="I47419" i="33" s="1"/>
  <c r="R47420" i="33"/>
  <c r="I47420" i="33" s="1"/>
  <c r="R47421" i="33"/>
  <c r="I47421" i="33" s="1"/>
  <c r="R47422" i="33"/>
  <c r="I47422" i="33" s="1"/>
  <c r="R47423" i="33"/>
  <c r="I47423" i="33" s="1"/>
  <c r="R47424" i="33"/>
  <c r="I47424" i="33" s="1"/>
  <c r="R47425" i="33"/>
  <c r="I47425" i="33" s="1"/>
  <c r="R47426" i="33"/>
  <c r="I47426" i="33" s="1"/>
  <c r="R47427" i="33"/>
  <c r="I47427" i="33" s="1"/>
  <c r="R47428" i="33"/>
  <c r="I47428" i="33" s="1"/>
  <c r="R47429" i="33"/>
  <c r="I47429" i="33" s="1"/>
  <c r="R47430" i="33"/>
  <c r="I47430" i="33" s="1"/>
  <c r="R47431" i="33"/>
  <c r="I47431" i="33" s="1"/>
  <c r="R47432" i="33"/>
  <c r="I47432" i="33" s="1"/>
  <c r="R47433" i="33"/>
  <c r="I47433" i="33" s="1"/>
  <c r="R47434" i="33"/>
  <c r="I47434" i="33" s="1"/>
  <c r="R47435" i="33"/>
  <c r="I47435" i="33" s="1"/>
  <c r="R47436" i="33"/>
  <c r="I47436" i="33" s="1"/>
  <c r="R47437" i="33"/>
  <c r="I47437" i="33" s="1"/>
  <c r="R47438" i="33"/>
  <c r="I47438" i="33" s="1"/>
  <c r="R47439" i="33"/>
  <c r="I47439" i="33" s="1"/>
  <c r="R47440" i="33"/>
  <c r="I47440" i="33" s="1"/>
  <c r="R47441" i="33"/>
  <c r="I47441" i="33" s="1"/>
  <c r="R47442" i="33"/>
  <c r="I47442" i="33" s="1"/>
  <c r="R47443" i="33"/>
  <c r="I47443" i="33" s="1"/>
  <c r="R47444" i="33"/>
  <c r="I47444" i="33" s="1"/>
  <c r="R47445" i="33"/>
  <c r="I47445" i="33" s="1"/>
  <c r="R47446" i="33"/>
  <c r="I47446" i="33" s="1"/>
  <c r="R47447" i="33"/>
  <c r="I47447" i="33" s="1"/>
  <c r="R47448" i="33"/>
  <c r="I47448" i="33" s="1"/>
  <c r="R47449" i="33"/>
  <c r="I47449" i="33" s="1"/>
  <c r="R47450" i="33"/>
  <c r="I47450" i="33" s="1"/>
  <c r="R47451" i="33"/>
  <c r="I47451" i="33" s="1"/>
  <c r="R47452" i="33"/>
  <c r="I47452" i="33" s="1"/>
  <c r="R47453" i="33"/>
  <c r="I47453" i="33" s="1"/>
  <c r="R47454" i="33"/>
  <c r="I47454" i="33" s="1"/>
  <c r="R47455" i="33"/>
  <c r="I47455" i="33" s="1"/>
  <c r="R47456" i="33"/>
  <c r="I47456" i="33" s="1"/>
  <c r="R47457" i="33"/>
  <c r="I47457" i="33" s="1"/>
  <c r="R47458" i="33"/>
  <c r="I47458" i="33" s="1"/>
  <c r="R47459" i="33"/>
  <c r="I47459" i="33" s="1"/>
  <c r="R47460" i="33"/>
  <c r="I47460" i="33" s="1"/>
  <c r="R47461" i="33"/>
  <c r="I47461" i="33" s="1"/>
  <c r="R47462" i="33"/>
  <c r="I47462" i="33" s="1"/>
  <c r="R47463" i="33"/>
  <c r="I47463" i="33" s="1"/>
  <c r="R47464" i="33"/>
  <c r="I47464" i="33" s="1"/>
  <c r="R47465" i="33"/>
  <c r="I47465" i="33" s="1"/>
  <c r="R47466" i="33"/>
  <c r="I47466" i="33" s="1"/>
  <c r="R47467" i="33"/>
  <c r="I47467" i="33" s="1"/>
  <c r="R47468" i="33"/>
  <c r="I47468" i="33" s="1"/>
  <c r="R47469" i="33"/>
  <c r="I47469" i="33" s="1"/>
  <c r="R47470" i="33"/>
  <c r="I47470" i="33" s="1"/>
  <c r="R47471" i="33"/>
  <c r="I47471" i="33" s="1"/>
  <c r="R47472" i="33"/>
  <c r="I47472" i="33" s="1"/>
  <c r="R47473" i="33"/>
  <c r="I47473" i="33" s="1"/>
  <c r="R47474" i="33"/>
  <c r="I47474" i="33" s="1"/>
  <c r="R47475" i="33"/>
  <c r="I47475" i="33" s="1"/>
  <c r="R47476" i="33"/>
  <c r="I47476" i="33" s="1"/>
  <c r="R47477" i="33"/>
  <c r="I47477" i="33" s="1"/>
  <c r="R47478" i="33"/>
  <c r="I47478" i="33" s="1"/>
  <c r="R47479" i="33"/>
  <c r="I47479" i="33" s="1"/>
  <c r="R47480" i="33"/>
  <c r="I47480" i="33" s="1"/>
  <c r="R47481" i="33"/>
  <c r="I47481" i="33" s="1"/>
  <c r="R47482" i="33"/>
  <c r="I47482" i="33" s="1"/>
  <c r="R47483" i="33"/>
  <c r="I47483" i="33" s="1"/>
  <c r="R47484" i="33"/>
  <c r="I47484" i="33" s="1"/>
  <c r="R47485" i="33"/>
  <c r="I47485" i="33" s="1"/>
  <c r="R47486" i="33"/>
  <c r="I47486" i="33" s="1"/>
  <c r="R47487" i="33"/>
  <c r="I47487" i="33" s="1"/>
  <c r="R47488" i="33"/>
  <c r="I47488" i="33" s="1"/>
  <c r="R47489" i="33"/>
  <c r="I47489" i="33" s="1"/>
  <c r="R47490" i="33"/>
  <c r="I47490" i="33" s="1"/>
  <c r="R47491" i="33"/>
  <c r="I47491" i="33" s="1"/>
  <c r="R47492" i="33"/>
  <c r="I47492" i="33" s="1"/>
  <c r="R47493" i="33"/>
  <c r="I47493" i="33" s="1"/>
  <c r="R47494" i="33"/>
  <c r="I47494" i="33" s="1"/>
  <c r="R47495" i="33"/>
  <c r="I47495" i="33" s="1"/>
  <c r="R47496" i="33"/>
  <c r="I47496" i="33" s="1"/>
  <c r="R47497" i="33"/>
  <c r="I47497" i="33" s="1"/>
  <c r="R47498" i="33"/>
  <c r="I47498" i="33" s="1"/>
  <c r="R47499" i="33"/>
  <c r="I47499" i="33" s="1"/>
  <c r="R47500" i="33"/>
  <c r="I47500" i="33" s="1"/>
  <c r="R47501" i="33"/>
  <c r="I47501" i="33" s="1"/>
  <c r="R47502" i="33"/>
  <c r="I47502" i="33" s="1"/>
  <c r="R47503" i="33"/>
  <c r="I47503" i="33" s="1"/>
  <c r="R47504" i="33"/>
  <c r="I47504" i="33" s="1"/>
  <c r="R47505" i="33"/>
  <c r="I47505" i="33" s="1"/>
  <c r="R47506" i="33"/>
  <c r="I47506" i="33" s="1"/>
  <c r="R47507" i="33"/>
  <c r="I47507" i="33" s="1"/>
  <c r="R47508" i="33"/>
  <c r="I47508" i="33" s="1"/>
  <c r="R47509" i="33"/>
  <c r="I47509" i="33" s="1"/>
  <c r="R47510" i="33"/>
  <c r="I47510" i="33" s="1"/>
  <c r="R47511" i="33"/>
  <c r="I47511" i="33" s="1"/>
  <c r="R47512" i="33"/>
  <c r="I47512" i="33" s="1"/>
  <c r="R47513" i="33"/>
  <c r="I47513" i="33" s="1"/>
  <c r="R47514" i="33"/>
  <c r="I47514" i="33" s="1"/>
  <c r="R47515" i="33"/>
  <c r="I47515" i="33" s="1"/>
  <c r="R47516" i="33"/>
  <c r="I47516" i="33" s="1"/>
  <c r="R47517" i="33"/>
  <c r="I47517" i="33" s="1"/>
  <c r="R47518" i="33"/>
  <c r="I47518" i="33" s="1"/>
  <c r="R47519" i="33"/>
  <c r="I47519" i="33" s="1"/>
  <c r="R47520" i="33"/>
  <c r="I47520" i="33" s="1"/>
  <c r="R47521" i="33"/>
  <c r="I47521" i="33" s="1"/>
  <c r="R47522" i="33"/>
  <c r="I47522" i="33" s="1"/>
  <c r="R47523" i="33"/>
  <c r="I47523" i="33" s="1"/>
  <c r="R47524" i="33"/>
  <c r="I47524" i="33" s="1"/>
  <c r="R47525" i="33"/>
  <c r="I47525" i="33" s="1"/>
  <c r="R47526" i="33"/>
  <c r="I47526" i="33" s="1"/>
  <c r="R47527" i="33"/>
  <c r="I47527" i="33" s="1"/>
  <c r="R47528" i="33"/>
  <c r="I47528" i="33" s="1"/>
  <c r="R47529" i="33"/>
  <c r="I47529" i="33" s="1"/>
  <c r="R47530" i="33"/>
  <c r="I47530" i="33" s="1"/>
  <c r="R47531" i="33"/>
  <c r="I47531" i="33" s="1"/>
  <c r="R47532" i="33"/>
  <c r="I47532" i="33" s="1"/>
  <c r="R47533" i="33"/>
  <c r="I47533" i="33" s="1"/>
  <c r="R47534" i="33"/>
  <c r="I47534" i="33" s="1"/>
  <c r="R47535" i="33"/>
  <c r="I47535" i="33" s="1"/>
  <c r="R47536" i="33"/>
  <c r="I47536" i="33" s="1"/>
  <c r="R47537" i="33"/>
  <c r="I47537" i="33" s="1"/>
  <c r="R47538" i="33"/>
  <c r="I47538" i="33" s="1"/>
  <c r="R47539" i="33"/>
  <c r="I47539" i="33" s="1"/>
  <c r="R47540" i="33"/>
  <c r="I47540" i="33" s="1"/>
  <c r="R47541" i="33"/>
  <c r="I47541" i="33" s="1"/>
  <c r="R47542" i="33"/>
  <c r="I47542" i="33" s="1"/>
  <c r="R47543" i="33"/>
  <c r="I47543" i="33" s="1"/>
  <c r="R47544" i="33"/>
  <c r="I47544" i="33" s="1"/>
  <c r="R47545" i="33"/>
  <c r="I47545" i="33" s="1"/>
  <c r="R47546" i="33"/>
  <c r="I47546" i="33" s="1"/>
  <c r="R47547" i="33"/>
  <c r="I47547" i="33" s="1"/>
  <c r="R47548" i="33"/>
  <c r="I47548" i="33" s="1"/>
  <c r="R47549" i="33"/>
  <c r="I47549" i="33" s="1"/>
  <c r="R47550" i="33"/>
  <c r="I47550" i="33" s="1"/>
  <c r="R47551" i="33"/>
  <c r="I47551" i="33" s="1"/>
  <c r="R47552" i="33"/>
  <c r="I47552" i="33" s="1"/>
  <c r="R47553" i="33"/>
  <c r="I47553" i="33" s="1"/>
  <c r="R47554" i="33"/>
  <c r="I47554" i="33" s="1"/>
  <c r="R47555" i="33"/>
  <c r="I47555" i="33" s="1"/>
  <c r="R47556" i="33"/>
  <c r="I47556" i="33" s="1"/>
  <c r="R47557" i="33"/>
  <c r="I47557" i="33" s="1"/>
  <c r="R47558" i="33"/>
  <c r="I47558" i="33" s="1"/>
  <c r="R47559" i="33"/>
  <c r="I47559" i="33" s="1"/>
  <c r="R47560" i="33"/>
  <c r="I47560" i="33" s="1"/>
  <c r="R47561" i="33"/>
  <c r="I47561" i="33" s="1"/>
  <c r="R47562" i="33"/>
  <c r="I47562" i="33" s="1"/>
  <c r="R47563" i="33"/>
  <c r="I47563" i="33" s="1"/>
  <c r="R47564" i="33"/>
  <c r="I47564" i="33" s="1"/>
  <c r="R47565" i="33"/>
  <c r="I47565" i="33" s="1"/>
  <c r="R47566" i="33"/>
  <c r="I47566" i="33" s="1"/>
  <c r="R47567" i="33"/>
  <c r="I47567" i="33" s="1"/>
  <c r="R47568" i="33"/>
  <c r="I47568" i="33" s="1"/>
  <c r="R47569" i="33"/>
  <c r="I47569" i="33" s="1"/>
  <c r="R47570" i="33"/>
  <c r="I47570" i="33" s="1"/>
  <c r="R47571" i="33"/>
  <c r="I47571" i="33" s="1"/>
  <c r="R47572" i="33"/>
  <c r="I47572" i="33" s="1"/>
  <c r="R47573" i="33"/>
  <c r="I47573" i="33" s="1"/>
  <c r="R47574" i="33"/>
  <c r="I47574" i="33" s="1"/>
  <c r="R47575" i="33"/>
  <c r="I47575" i="33" s="1"/>
  <c r="R47576" i="33"/>
  <c r="I47576" i="33" s="1"/>
  <c r="R47577" i="33"/>
  <c r="I47577" i="33" s="1"/>
  <c r="R47578" i="33"/>
  <c r="I47578" i="33" s="1"/>
  <c r="R47579" i="33"/>
  <c r="I47579" i="33" s="1"/>
  <c r="R47580" i="33"/>
  <c r="I47580" i="33" s="1"/>
  <c r="R47581" i="33"/>
  <c r="I47581" i="33" s="1"/>
  <c r="R47582" i="33"/>
  <c r="I47582" i="33" s="1"/>
  <c r="R47583" i="33"/>
  <c r="I47583" i="33" s="1"/>
  <c r="R47584" i="33"/>
  <c r="I47584" i="33" s="1"/>
  <c r="R47585" i="33"/>
  <c r="I47585" i="33" s="1"/>
  <c r="R47586" i="33"/>
  <c r="I47586" i="33" s="1"/>
  <c r="R47587" i="33"/>
  <c r="I47587" i="33" s="1"/>
  <c r="R47588" i="33"/>
  <c r="I47588" i="33" s="1"/>
  <c r="R47589" i="33"/>
  <c r="I47589" i="33" s="1"/>
  <c r="R47590" i="33"/>
  <c r="I47590" i="33" s="1"/>
  <c r="R47591" i="33"/>
  <c r="I47591" i="33" s="1"/>
  <c r="R47592" i="33"/>
  <c r="I47592" i="33" s="1"/>
  <c r="R47593" i="33"/>
  <c r="I47593" i="33" s="1"/>
  <c r="R47594" i="33"/>
  <c r="I47594" i="33" s="1"/>
  <c r="R47595" i="33"/>
  <c r="I47595" i="33" s="1"/>
  <c r="R47596" i="33"/>
  <c r="I47596" i="33" s="1"/>
  <c r="R47597" i="33"/>
  <c r="I47597" i="33" s="1"/>
  <c r="R47598" i="33"/>
  <c r="I47598" i="33" s="1"/>
  <c r="R47599" i="33"/>
  <c r="I47599" i="33" s="1"/>
  <c r="R47600" i="33"/>
  <c r="I47600" i="33" s="1"/>
  <c r="R47601" i="33"/>
  <c r="I47601" i="33" s="1"/>
  <c r="R47602" i="33"/>
  <c r="I47602" i="33" s="1"/>
  <c r="R47603" i="33"/>
  <c r="I47603" i="33" s="1"/>
  <c r="R47604" i="33"/>
  <c r="I47604" i="33" s="1"/>
  <c r="R47605" i="33"/>
  <c r="I47605" i="33" s="1"/>
  <c r="R47606" i="33"/>
  <c r="I47606" i="33" s="1"/>
  <c r="R47607" i="33"/>
  <c r="I47607" i="33" s="1"/>
  <c r="R47608" i="33"/>
  <c r="I47608" i="33" s="1"/>
  <c r="R47609" i="33"/>
  <c r="I47609" i="33" s="1"/>
  <c r="R47610" i="33"/>
  <c r="I47610" i="33" s="1"/>
  <c r="R47611" i="33"/>
  <c r="I47611" i="33" s="1"/>
  <c r="R47612" i="33"/>
  <c r="I47612" i="33" s="1"/>
  <c r="R47613" i="33"/>
  <c r="I47613" i="33" s="1"/>
  <c r="R47614" i="33"/>
  <c r="I47614" i="33" s="1"/>
  <c r="R47615" i="33"/>
  <c r="I47615" i="33" s="1"/>
  <c r="R47616" i="33"/>
  <c r="I47616" i="33" s="1"/>
  <c r="R47617" i="33"/>
  <c r="I47617" i="33" s="1"/>
  <c r="R47618" i="33"/>
  <c r="I47618" i="33" s="1"/>
  <c r="R47619" i="33"/>
  <c r="I47619" i="33" s="1"/>
  <c r="R47620" i="33"/>
  <c r="I47620" i="33" s="1"/>
  <c r="R47621" i="33"/>
  <c r="I47621" i="33" s="1"/>
  <c r="R47622" i="33"/>
  <c r="I47622" i="33" s="1"/>
  <c r="R47623" i="33"/>
  <c r="I47623" i="33" s="1"/>
  <c r="R47624" i="33"/>
  <c r="I47624" i="33" s="1"/>
  <c r="R47625" i="33"/>
  <c r="I47625" i="33" s="1"/>
  <c r="R47626" i="33"/>
  <c r="I47626" i="33" s="1"/>
  <c r="R47627" i="33"/>
  <c r="I47627" i="33" s="1"/>
  <c r="R47628" i="33"/>
  <c r="I47628" i="33" s="1"/>
  <c r="R47629" i="33"/>
  <c r="I47629" i="33" s="1"/>
  <c r="R47630" i="33"/>
  <c r="I47630" i="33" s="1"/>
  <c r="R47631" i="33"/>
  <c r="I47631" i="33" s="1"/>
  <c r="R47632" i="33"/>
  <c r="I47632" i="33" s="1"/>
  <c r="R47633" i="33"/>
  <c r="I47633" i="33" s="1"/>
  <c r="R47634" i="33"/>
  <c r="I47634" i="33" s="1"/>
  <c r="R47635" i="33"/>
  <c r="I47635" i="33" s="1"/>
  <c r="R47636" i="33"/>
  <c r="I47636" i="33" s="1"/>
  <c r="R47637" i="33"/>
  <c r="I47637" i="33" s="1"/>
  <c r="R47638" i="33"/>
  <c r="I47638" i="33" s="1"/>
  <c r="R47639" i="33"/>
  <c r="I47639" i="33" s="1"/>
  <c r="R47640" i="33"/>
  <c r="I47640" i="33" s="1"/>
  <c r="R47641" i="33"/>
  <c r="I47641" i="33" s="1"/>
  <c r="R47642" i="33"/>
  <c r="I47642" i="33" s="1"/>
  <c r="R47643" i="33"/>
  <c r="I47643" i="33" s="1"/>
  <c r="R47644" i="33"/>
  <c r="I47644" i="33" s="1"/>
  <c r="R47645" i="33"/>
  <c r="I47645" i="33" s="1"/>
  <c r="R47646" i="33"/>
  <c r="I47646" i="33" s="1"/>
  <c r="R47647" i="33"/>
  <c r="I47647" i="33" s="1"/>
  <c r="R47648" i="33"/>
  <c r="I47648" i="33" s="1"/>
  <c r="R47649" i="33"/>
  <c r="I47649" i="33" s="1"/>
  <c r="R47650" i="33"/>
  <c r="I47650" i="33" s="1"/>
  <c r="R47651" i="33"/>
  <c r="I47651" i="33" s="1"/>
  <c r="R47652" i="33"/>
  <c r="I47652" i="33" s="1"/>
  <c r="R47653" i="33"/>
  <c r="I47653" i="33" s="1"/>
  <c r="R47654" i="33"/>
  <c r="I47654" i="33" s="1"/>
  <c r="R47655" i="33"/>
  <c r="I47655" i="33" s="1"/>
  <c r="R47656" i="33"/>
  <c r="I47656" i="33" s="1"/>
  <c r="R47657" i="33"/>
  <c r="I47657" i="33" s="1"/>
  <c r="R47658" i="33"/>
  <c r="I47658" i="33" s="1"/>
  <c r="R47659" i="33"/>
  <c r="I47659" i="33" s="1"/>
  <c r="R47660" i="33"/>
  <c r="I47660" i="33" s="1"/>
  <c r="R47661" i="33"/>
  <c r="I47661" i="33" s="1"/>
  <c r="R47662" i="33"/>
  <c r="I47662" i="33" s="1"/>
  <c r="R47663" i="33"/>
  <c r="I47663" i="33" s="1"/>
  <c r="R47664" i="33"/>
  <c r="I47664" i="33" s="1"/>
  <c r="R47665" i="33"/>
  <c r="I47665" i="33" s="1"/>
  <c r="R47666" i="33"/>
  <c r="I47666" i="33" s="1"/>
  <c r="R47667" i="33"/>
  <c r="I47667" i="33" s="1"/>
  <c r="R47668" i="33"/>
  <c r="I47668" i="33" s="1"/>
  <c r="R47669" i="33"/>
  <c r="I47669" i="33" s="1"/>
  <c r="R47670" i="33"/>
  <c r="I47670" i="33" s="1"/>
  <c r="R47671" i="33"/>
  <c r="I47671" i="33" s="1"/>
  <c r="R47672" i="33"/>
  <c r="I47672" i="33" s="1"/>
  <c r="R47673" i="33"/>
  <c r="I47673" i="33" s="1"/>
  <c r="R47674" i="33"/>
  <c r="I47674" i="33" s="1"/>
  <c r="R47675" i="33"/>
  <c r="I47675" i="33" s="1"/>
  <c r="R47676" i="33"/>
  <c r="I47676" i="33" s="1"/>
  <c r="R47677" i="33"/>
  <c r="I47677" i="33" s="1"/>
  <c r="R47678" i="33"/>
  <c r="I47678" i="33" s="1"/>
  <c r="R47679" i="33"/>
  <c r="I47679" i="33" s="1"/>
  <c r="R47680" i="33"/>
  <c r="I47680" i="33" s="1"/>
  <c r="R47681" i="33"/>
  <c r="I47681" i="33" s="1"/>
  <c r="R47682" i="33"/>
  <c r="I47682" i="33" s="1"/>
  <c r="R47683" i="33"/>
  <c r="I47683" i="33" s="1"/>
  <c r="R47684" i="33"/>
  <c r="I47684" i="33" s="1"/>
  <c r="R47685" i="33"/>
  <c r="I47685" i="33" s="1"/>
  <c r="R47686" i="33"/>
  <c r="I47686" i="33" s="1"/>
  <c r="R47687" i="33"/>
  <c r="I47687" i="33" s="1"/>
  <c r="R47688" i="33"/>
  <c r="I47688" i="33" s="1"/>
  <c r="R47689" i="33"/>
  <c r="I47689" i="33" s="1"/>
  <c r="R47690" i="33"/>
  <c r="I47690" i="33" s="1"/>
  <c r="R47691" i="33"/>
  <c r="I47691" i="33" s="1"/>
  <c r="R47692" i="33"/>
  <c r="I47692" i="33" s="1"/>
  <c r="R47693" i="33"/>
  <c r="I47693" i="33" s="1"/>
  <c r="R47694" i="33"/>
  <c r="I47694" i="33" s="1"/>
  <c r="R47695" i="33"/>
  <c r="I47695" i="33" s="1"/>
  <c r="R47696" i="33"/>
  <c r="I47696" i="33" s="1"/>
  <c r="R47697" i="33"/>
  <c r="I47697" i="33" s="1"/>
  <c r="R47698" i="33"/>
  <c r="I47698" i="33" s="1"/>
  <c r="R47699" i="33"/>
  <c r="I47699" i="33" s="1"/>
  <c r="R47700" i="33"/>
  <c r="I47700" i="33" s="1"/>
  <c r="R47701" i="33"/>
  <c r="I47701" i="33" s="1"/>
  <c r="R47702" i="33"/>
  <c r="I47702" i="33" s="1"/>
  <c r="R47703" i="33"/>
  <c r="I47703" i="33" s="1"/>
  <c r="R47704" i="33"/>
  <c r="I47704" i="33" s="1"/>
  <c r="R47705" i="33"/>
  <c r="I47705" i="33" s="1"/>
  <c r="R47706" i="33"/>
  <c r="I47706" i="33" s="1"/>
  <c r="R47707" i="33"/>
  <c r="I47707" i="33" s="1"/>
  <c r="R47708" i="33"/>
  <c r="I47708" i="33" s="1"/>
  <c r="R47709" i="33"/>
  <c r="I47709" i="33" s="1"/>
  <c r="R47710" i="33"/>
  <c r="I47710" i="33" s="1"/>
  <c r="R47711" i="33"/>
  <c r="I47711" i="33" s="1"/>
  <c r="R47712" i="33"/>
  <c r="I47712" i="33" s="1"/>
  <c r="R47713" i="33"/>
  <c r="I47713" i="33" s="1"/>
  <c r="R47714" i="33"/>
  <c r="I47714" i="33" s="1"/>
  <c r="R47715" i="33"/>
  <c r="I47715" i="33" s="1"/>
  <c r="R47716" i="33"/>
  <c r="I47716" i="33" s="1"/>
  <c r="R47717" i="33"/>
  <c r="I47717" i="33" s="1"/>
  <c r="R47718" i="33"/>
  <c r="I47718" i="33" s="1"/>
  <c r="R47719" i="33"/>
  <c r="I47719" i="33" s="1"/>
  <c r="R47720" i="33"/>
  <c r="I47720" i="33" s="1"/>
  <c r="R47721" i="33"/>
  <c r="I47721" i="33" s="1"/>
  <c r="R47722" i="33"/>
  <c r="I47722" i="33" s="1"/>
  <c r="R47723" i="33"/>
  <c r="I47723" i="33" s="1"/>
  <c r="R47724" i="33"/>
  <c r="I47724" i="33" s="1"/>
  <c r="R47725" i="33"/>
  <c r="I47725" i="33" s="1"/>
  <c r="R47726" i="33"/>
  <c r="I47726" i="33" s="1"/>
  <c r="R47727" i="33"/>
  <c r="I47727" i="33" s="1"/>
  <c r="R47728" i="33"/>
  <c r="I47728" i="33" s="1"/>
  <c r="R47729" i="33"/>
  <c r="I47729" i="33" s="1"/>
  <c r="R47730" i="33"/>
  <c r="I47730" i="33" s="1"/>
  <c r="R47731" i="33"/>
  <c r="I47731" i="33" s="1"/>
  <c r="R47732" i="33"/>
  <c r="I47732" i="33" s="1"/>
  <c r="R47733" i="33"/>
  <c r="I47733" i="33" s="1"/>
  <c r="R47734" i="33"/>
  <c r="I47734" i="33" s="1"/>
  <c r="R47735" i="33"/>
  <c r="I47735" i="33" s="1"/>
  <c r="R47736" i="33"/>
  <c r="I47736" i="33" s="1"/>
  <c r="R47737" i="33"/>
  <c r="I47737" i="33" s="1"/>
  <c r="R47738" i="33"/>
  <c r="I47738" i="33" s="1"/>
  <c r="R47739" i="33"/>
  <c r="I47739" i="33" s="1"/>
  <c r="R47740" i="33"/>
  <c r="I47740" i="33" s="1"/>
  <c r="R47741" i="33"/>
  <c r="I47741" i="33" s="1"/>
  <c r="R47742" i="33"/>
  <c r="I47742" i="33" s="1"/>
  <c r="R47743" i="33"/>
  <c r="I47743" i="33" s="1"/>
  <c r="R47744" i="33"/>
  <c r="I47744" i="33" s="1"/>
  <c r="R47745" i="33"/>
  <c r="I47745" i="33" s="1"/>
  <c r="R47746" i="33"/>
  <c r="I47746" i="33" s="1"/>
  <c r="R47747" i="33"/>
  <c r="I47747" i="33" s="1"/>
  <c r="R47748" i="33"/>
  <c r="I47748" i="33" s="1"/>
  <c r="R47749" i="33"/>
  <c r="I47749" i="33" s="1"/>
  <c r="R47750" i="33"/>
  <c r="I47750" i="33" s="1"/>
  <c r="R47751" i="33"/>
  <c r="I47751" i="33" s="1"/>
  <c r="R47752" i="33"/>
  <c r="I47752" i="33" s="1"/>
  <c r="R47753" i="33"/>
  <c r="I47753" i="33" s="1"/>
  <c r="R47754" i="33"/>
  <c r="I47754" i="33" s="1"/>
  <c r="R47755" i="33"/>
  <c r="I47755" i="33" s="1"/>
  <c r="R47756" i="33"/>
  <c r="I47756" i="33" s="1"/>
  <c r="R47757" i="33"/>
  <c r="I47757" i="33" s="1"/>
  <c r="R47758" i="33"/>
  <c r="I47758" i="33" s="1"/>
  <c r="R47759" i="33"/>
  <c r="I47759" i="33" s="1"/>
  <c r="R47760" i="33"/>
  <c r="I47760" i="33" s="1"/>
  <c r="R47761" i="33"/>
  <c r="I47761" i="33" s="1"/>
  <c r="R47762" i="33"/>
  <c r="I47762" i="33" s="1"/>
  <c r="R47763" i="33"/>
  <c r="I47763" i="33" s="1"/>
  <c r="R47764" i="33"/>
  <c r="I47764" i="33" s="1"/>
  <c r="R47765" i="33"/>
  <c r="I47765" i="33" s="1"/>
  <c r="R47766" i="33"/>
  <c r="I47766" i="33" s="1"/>
  <c r="R47767" i="33"/>
  <c r="I47767" i="33" s="1"/>
  <c r="R47768" i="33"/>
  <c r="I47768" i="33" s="1"/>
  <c r="R47769" i="33"/>
  <c r="I47769" i="33" s="1"/>
  <c r="R47770" i="33"/>
  <c r="I47770" i="33" s="1"/>
  <c r="R47771" i="33"/>
  <c r="I47771" i="33" s="1"/>
  <c r="R47772" i="33"/>
  <c r="I47772" i="33" s="1"/>
  <c r="R47773" i="33"/>
  <c r="I47773" i="33" s="1"/>
  <c r="R47774" i="33"/>
  <c r="I47774" i="33" s="1"/>
  <c r="R47775" i="33"/>
  <c r="I47775" i="33" s="1"/>
  <c r="R47776" i="33"/>
  <c r="I47776" i="33" s="1"/>
  <c r="R47777" i="33"/>
  <c r="I47777" i="33" s="1"/>
  <c r="R47778" i="33"/>
  <c r="I47778" i="33" s="1"/>
  <c r="R47779" i="33"/>
  <c r="I47779" i="33" s="1"/>
  <c r="R47780" i="33"/>
  <c r="I47780" i="33" s="1"/>
  <c r="R47781" i="33"/>
  <c r="I47781" i="33" s="1"/>
  <c r="R47782" i="33"/>
  <c r="I47782" i="33" s="1"/>
  <c r="R47783" i="33"/>
  <c r="I47783" i="33" s="1"/>
  <c r="R47784" i="33"/>
  <c r="I47784" i="33" s="1"/>
  <c r="R47785" i="33"/>
  <c r="I47785" i="33" s="1"/>
  <c r="R47786" i="33"/>
  <c r="I47786" i="33" s="1"/>
  <c r="R47787" i="33"/>
  <c r="I47787" i="33" s="1"/>
  <c r="R47788" i="33"/>
  <c r="I47788" i="33" s="1"/>
  <c r="R47789" i="33"/>
  <c r="I47789" i="33" s="1"/>
  <c r="R47790" i="33"/>
  <c r="I47790" i="33" s="1"/>
  <c r="R47791" i="33"/>
  <c r="I47791" i="33" s="1"/>
  <c r="R47792" i="33"/>
  <c r="I47792" i="33" s="1"/>
  <c r="R47793" i="33"/>
  <c r="I47793" i="33" s="1"/>
  <c r="R47794" i="33"/>
  <c r="I47794" i="33" s="1"/>
  <c r="R47795" i="33"/>
  <c r="I47795" i="33" s="1"/>
  <c r="R47796" i="33"/>
  <c r="I47796" i="33" s="1"/>
  <c r="R47797" i="33"/>
  <c r="I47797" i="33" s="1"/>
  <c r="R47798" i="33"/>
  <c r="I47798" i="33" s="1"/>
  <c r="R47799" i="33"/>
  <c r="I47799" i="33" s="1"/>
  <c r="R47800" i="33"/>
  <c r="I47800" i="33" s="1"/>
  <c r="R47801" i="33"/>
  <c r="I47801" i="33" s="1"/>
  <c r="R47802" i="33"/>
  <c r="I47802" i="33" s="1"/>
  <c r="R47803" i="33"/>
  <c r="I47803" i="33" s="1"/>
  <c r="R47804" i="33"/>
  <c r="I47804" i="33" s="1"/>
  <c r="R47805" i="33"/>
  <c r="I47805" i="33" s="1"/>
  <c r="R47806" i="33"/>
  <c r="I47806" i="33" s="1"/>
  <c r="R47807" i="33"/>
  <c r="I47807" i="33" s="1"/>
  <c r="R47808" i="33"/>
  <c r="I47808" i="33" s="1"/>
  <c r="R47809" i="33"/>
  <c r="I47809" i="33" s="1"/>
  <c r="R47810" i="33"/>
  <c r="I47810" i="33" s="1"/>
  <c r="R47811" i="33"/>
  <c r="I47811" i="33" s="1"/>
  <c r="R47812" i="33"/>
  <c r="I47812" i="33" s="1"/>
  <c r="R47813" i="33"/>
  <c r="I47813" i="33" s="1"/>
  <c r="R47814" i="33"/>
  <c r="I47814" i="33" s="1"/>
  <c r="R47815" i="33"/>
  <c r="I47815" i="33" s="1"/>
  <c r="R47816" i="33"/>
  <c r="I47816" i="33" s="1"/>
  <c r="R47817" i="33"/>
  <c r="I47817" i="33" s="1"/>
  <c r="R47818" i="33"/>
  <c r="I47818" i="33" s="1"/>
  <c r="R47819" i="33"/>
  <c r="I47819" i="33" s="1"/>
  <c r="R47820" i="33"/>
  <c r="I47820" i="33" s="1"/>
  <c r="R47821" i="33"/>
  <c r="I47821" i="33" s="1"/>
  <c r="R47822" i="33"/>
  <c r="I47822" i="33" s="1"/>
  <c r="R47823" i="33"/>
  <c r="I47823" i="33" s="1"/>
  <c r="R47824" i="33"/>
  <c r="I47824" i="33" s="1"/>
  <c r="R47825" i="33"/>
  <c r="I47825" i="33" s="1"/>
  <c r="R47826" i="33"/>
  <c r="I47826" i="33" s="1"/>
  <c r="R47827" i="33"/>
  <c r="I47827" i="33" s="1"/>
  <c r="R47828" i="33"/>
  <c r="I47828" i="33" s="1"/>
  <c r="R47829" i="33"/>
  <c r="I47829" i="33" s="1"/>
  <c r="R47830" i="33"/>
  <c r="I47830" i="33" s="1"/>
  <c r="R47831" i="33"/>
  <c r="I47831" i="33" s="1"/>
  <c r="R47832" i="33"/>
  <c r="I47832" i="33" s="1"/>
  <c r="R47833" i="33"/>
  <c r="I47833" i="33" s="1"/>
  <c r="R47834" i="33"/>
  <c r="I47834" i="33" s="1"/>
  <c r="R47835" i="33"/>
  <c r="I47835" i="33" s="1"/>
  <c r="R47836" i="33"/>
  <c r="I47836" i="33" s="1"/>
  <c r="R47837" i="33"/>
  <c r="I47837" i="33" s="1"/>
  <c r="R47838" i="33"/>
  <c r="I47838" i="33" s="1"/>
  <c r="R47839" i="33"/>
  <c r="I47839" i="33" s="1"/>
  <c r="R47840" i="33"/>
  <c r="I47840" i="33" s="1"/>
  <c r="R47841" i="33"/>
  <c r="I47841" i="33" s="1"/>
  <c r="R47842" i="33"/>
  <c r="I47842" i="33" s="1"/>
  <c r="R47843" i="33"/>
  <c r="I47843" i="33" s="1"/>
  <c r="R47844" i="33"/>
  <c r="I47844" i="33" s="1"/>
  <c r="R47845" i="33"/>
  <c r="I47845" i="33" s="1"/>
  <c r="R47846" i="33"/>
  <c r="I47846" i="33" s="1"/>
  <c r="R47847" i="33"/>
  <c r="I47847" i="33" s="1"/>
  <c r="R47848" i="33"/>
  <c r="I47848" i="33" s="1"/>
  <c r="R47849" i="33"/>
  <c r="I47849" i="33" s="1"/>
  <c r="R47850" i="33"/>
  <c r="I47850" i="33" s="1"/>
  <c r="R47851" i="33"/>
  <c r="I47851" i="33" s="1"/>
  <c r="R47852" i="33"/>
  <c r="I47852" i="33" s="1"/>
  <c r="R47853" i="33"/>
  <c r="I47853" i="33" s="1"/>
  <c r="R47854" i="33"/>
  <c r="I47854" i="33" s="1"/>
  <c r="R47855" i="33"/>
  <c r="I47855" i="33" s="1"/>
  <c r="R47856" i="33"/>
  <c r="I47856" i="33" s="1"/>
  <c r="R47857" i="33"/>
  <c r="I47857" i="33" s="1"/>
  <c r="R47858" i="33"/>
  <c r="I47858" i="33" s="1"/>
  <c r="R47859" i="33"/>
  <c r="I47859" i="33" s="1"/>
  <c r="R47860" i="33"/>
  <c r="I47860" i="33" s="1"/>
  <c r="R47861" i="33"/>
  <c r="I47861" i="33" s="1"/>
  <c r="R47862" i="33"/>
  <c r="I47862" i="33" s="1"/>
  <c r="R47863" i="33"/>
  <c r="I47863" i="33" s="1"/>
  <c r="R47864" i="33"/>
  <c r="I47864" i="33" s="1"/>
  <c r="R47865" i="33"/>
  <c r="I47865" i="33" s="1"/>
  <c r="R47866" i="33"/>
  <c r="I47866" i="33" s="1"/>
  <c r="R47867" i="33"/>
  <c r="I47867" i="33" s="1"/>
  <c r="R47868" i="33"/>
  <c r="I47868" i="33" s="1"/>
  <c r="R47869" i="33"/>
  <c r="I47869" i="33" s="1"/>
  <c r="R47870" i="33"/>
  <c r="I47870" i="33" s="1"/>
  <c r="R47871" i="33"/>
  <c r="I47871" i="33" s="1"/>
  <c r="R47872" i="33"/>
  <c r="I47872" i="33" s="1"/>
  <c r="R47873" i="33"/>
  <c r="I47873" i="33" s="1"/>
  <c r="R47874" i="33"/>
  <c r="I47874" i="33" s="1"/>
  <c r="R47875" i="33"/>
  <c r="I47875" i="33" s="1"/>
  <c r="R47876" i="33"/>
  <c r="I47876" i="33" s="1"/>
  <c r="R47877" i="33"/>
  <c r="I47877" i="33" s="1"/>
  <c r="R47878" i="33"/>
  <c r="I47878" i="33" s="1"/>
  <c r="R47879" i="33"/>
  <c r="I47879" i="33" s="1"/>
  <c r="R47880" i="33"/>
  <c r="I47880" i="33" s="1"/>
  <c r="R47881" i="33"/>
  <c r="I47881" i="33" s="1"/>
  <c r="R47882" i="33"/>
  <c r="I47882" i="33" s="1"/>
  <c r="R47883" i="33"/>
  <c r="I47883" i="33" s="1"/>
  <c r="R47884" i="33"/>
  <c r="I47884" i="33" s="1"/>
  <c r="R47885" i="33"/>
  <c r="I47885" i="33" s="1"/>
  <c r="R47886" i="33"/>
  <c r="I47886" i="33" s="1"/>
  <c r="R47887" i="33"/>
  <c r="I47887" i="33" s="1"/>
  <c r="R47888" i="33"/>
  <c r="I47888" i="33" s="1"/>
  <c r="R47889" i="33"/>
  <c r="I47889" i="33" s="1"/>
  <c r="R47890" i="33"/>
  <c r="I47890" i="33" s="1"/>
  <c r="R47891" i="33"/>
  <c r="I47891" i="33" s="1"/>
  <c r="R47892" i="33"/>
  <c r="I47892" i="33" s="1"/>
  <c r="R47893" i="33"/>
  <c r="I47893" i="33" s="1"/>
  <c r="R47894" i="33"/>
  <c r="I47894" i="33" s="1"/>
  <c r="R47895" i="33"/>
  <c r="I47895" i="33" s="1"/>
  <c r="R47896" i="33"/>
  <c r="I47896" i="33" s="1"/>
  <c r="R47897" i="33"/>
  <c r="I47897" i="33" s="1"/>
  <c r="R47898" i="33"/>
  <c r="I47898" i="33" s="1"/>
  <c r="R47899" i="33"/>
  <c r="I47899" i="33" s="1"/>
  <c r="R47900" i="33"/>
  <c r="I47900" i="33" s="1"/>
  <c r="R47901" i="33"/>
  <c r="I47901" i="33" s="1"/>
  <c r="R47902" i="33"/>
  <c r="I47902" i="33" s="1"/>
  <c r="R47903" i="33"/>
  <c r="I47903" i="33" s="1"/>
  <c r="R47904" i="33"/>
  <c r="I47904" i="33" s="1"/>
  <c r="R47905" i="33"/>
  <c r="I47905" i="33" s="1"/>
  <c r="R47906" i="33"/>
  <c r="I47906" i="33" s="1"/>
  <c r="R47907" i="33"/>
  <c r="I47907" i="33" s="1"/>
  <c r="R47908" i="33"/>
  <c r="I47908" i="33" s="1"/>
  <c r="R47909" i="33"/>
  <c r="I47909" i="33" s="1"/>
  <c r="R47910" i="33"/>
  <c r="I47910" i="33" s="1"/>
  <c r="R47911" i="33"/>
  <c r="I47911" i="33" s="1"/>
  <c r="R47912" i="33"/>
  <c r="I47912" i="33" s="1"/>
  <c r="R47913" i="33"/>
  <c r="I47913" i="33" s="1"/>
  <c r="R47914" i="33"/>
  <c r="I47914" i="33" s="1"/>
  <c r="R47915" i="33"/>
  <c r="I47915" i="33" s="1"/>
  <c r="R47916" i="33"/>
  <c r="I47916" i="33" s="1"/>
  <c r="R47917" i="33"/>
  <c r="I47917" i="33" s="1"/>
  <c r="R47918" i="33"/>
  <c r="I47918" i="33" s="1"/>
  <c r="R47919" i="33"/>
  <c r="I47919" i="33" s="1"/>
  <c r="R47920" i="33"/>
  <c r="I47920" i="33" s="1"/>
  <c r="R47921" i="33"/>
  <c r="I47921" i="33" s="1"/>
  <c r="R47922" i="33"/>
  <c r="I47922" i="33" s="1"/>
  <c r="R47923" i="33"/>
  <c r="I47923" i="33" s="1"/>
  <c r="R47924" i="33"/>
  <c r="I47924" i="33" s="1"/>
  <c r="R47925" i="33"/>
  <c r="I47925" i="33" s="1"/>
  <c r="R47926" i="33"/>
  <c r="I47926" i="33" s="1"/>
  <c r="R47927" i="33"/>
  <c r="I47927" i="33" s="1"/>
  <c r="R47928" i="33"/>
  <c r="I47928" i="33" s="1"/>
  <c r="R47929" i="33"/>
  <c r="I47929" i="33" s="1"/>
  <c r="R47930" i="33"/>
  <c r="I47930" i="33" s="1"/>
  <c r="R47931" i="33"/>
  <c r="I47931" i="33" s="1"/>
  <c r="R47932" i="33"/>
  <c r="I47932" i="33" s="1"/>
  <c r="R47933" i="33"/>
  <c r="I47933" i="33" s="1"/>
  <c r="R47934" i="33"/>
  <c r="I47934" i="33" s="1"/>
  <c r="R47935" i="33"/>
  <c r="I47935" i="33" s="1"/>
  <c r="R47936" i="33"/>
  <c r="I47936" i="33" s="1"/>
  <c r="R47937" i="33"/>
  <c r="I47937" i="33" s="1"/>
  <c r="R47938" i="33"/>
  <c r="I47938" i="33" s="1"/>
  <c r="R47939" i="33"/>
  <c r="I47939" i="33" s="1"/>
  <c r="R47940" i="33"/>
  <c r="I47940" i="33" s="1"/>
  <c r="R47941" i="33"/>
  <c r="I47941" i="33" s="1"/>
  <c r="R47942" i="33"/>
  <c r="I47942" i="33" s="1"/>
  <c r="R47943" i="33"/>
  <c r="I47943" i="33" s="1"/>
  <c r="R47944" i="33"/>
  <c r="I47944" i="33" s="1"/>
  <c r="R47945" i="33"/>
  <c r="I47945" i="33" s="1"/>
  <c r="R47946" i="33"/>
  <c r="I47946" i="33" s="1"/>
  <c r="R47947" i="33"/>
  <c r="I47947" i="33" s="1"/>
  <c r="R47948" i="33"/>
  <c r="I47948" i="33" s="1"/>
  <c r="R47949" i="33"/>
  <c r="I47949" i="33" s="1"/>
  <c r="R47950" i="33"/>
  <c r="I47950" i="33" s="1"/>
  <c r="R47951" i="33"/>
  <c r="I47951" i="33" s="1"/>
  <c r="R47952" i="33"/>
  <c r="I47952" i="33" s="1"/>
  <c r="R47953" i="33"/>
  <c r="I47953" i="33" s="1"/>
  <c r="R47954" i="33"/>
  <c r="I47954" i="33" s="1"/>
  <c r="R47955" i="33"/>
  <c r="I47955" i="33" s="1"/>
  <c r="R47956" i="33"/>
  <c r="I47956" i="33" s="1"/>
  <c r="R47957" i="33"/>
  <c r="I47957" i="33" s="1"/>
  <c r="R47958" i="33"/>
  <c r="I47958" i="33" s="1"/>
  <c r="R47959" i="33"/>
  <c r="I47959" i="33" s="1"/>
  <c r="R47960" i="33"/>
  <c r="I47960" i="33" s="1"/>
  <c r="R47961" i="33"/>
  <c r="I47961" i="33" s="1"/>
  <c r="R47962" i="33"/>
  <c r="I47962" i="33" s="1"/>
  <c r="R47963" i="33"/>
  <c r="I47963" i="33" s="1"/>
  <c r="R47964" i="33"/>
  <c r="I47964" i="33" s="1"/>
  <c r="R47965" i="33"/>
  <c r="I47965" i="33" s="1"/>
  <c r="R47966" i="33"/>
  <c r="I47966" i="33" s="1"/>
  <c r="R47967" i="33"/>
  <c r="I47967" i="33" s="1"/>
  <c r="R47968" i="33"/>
  <c r="I47968" i="33" s="1"/>
  <c r="R47969" i="33"/>
  <c r="I47969" i="33" s="1"/>
  <c r="R47970" i="33"/>
  <c r="I47970" i="33" s="1"/>
  <c r="R47971" i="33"/>
  <c r="I47971" i="33" s="1"/>
  <c r="R47972" i="33"/>
  <c r="I47972" i="33" s="1"/>
  <c r="R47973" i="33"/>
  <c r="I47973" i="33" s="1"/>
  <c r="R47974" i="33"/>
  <c r="I47974" i="33" s="1"/>
  <c r="R47975" i="33"/>
  <c r="I47975" i="33" s="1"/>
  <c r="R47976" i="33"/>
  <c r="I47976" i="33" s="1"/>
  <c r="R47977" i="33"/>
  <c r="I47977" i="33" s="1"/>
  <c r="R47978" i="33"/>
  <c r="I47978" i="33" s="1"/>
  <c r="R47979" i="33"/>
  <c r="I47979" i="33" s="1"/>
  <c r="R47980" i="33"/>
  <c r="I47980" i="33" s="1"/>
  <c r="R47981" i="33"/>
  <c r="I47981" i="33" s="1"/>
  <c r="R47982" i="33"/>
  <c r="I47982" i="33" s="1"/>
  <c r="R47983" i="33"/>
  <c r="I47983" i="33" s="1"/>
  <c r="R47984" i="33"/>
  <c r="I47984" i="33" s="1"/>
  <c r="R47985" i="33"/>
  <c r="I47985" i="33" s="1"/>
  <c r="R47986" i="33"/>
  <c r="I47986" i="33" s="1"/>
  <c r="R47987" i="33"/>
  <c r="I47987" i="33" s="1"/>
  <c r="R47988" i="33"/>
  <c r="I47988" i="33" s="1"/>
  <c r="R47989" i="33"/>
  <c r="I47989" i="33" s="1"/>
  <c r="R47990" i="33"/>
  <c r="I47990" i="33" s="1"/>
  <c r="R47991" i="33"/>
  <c r="I47991" i="33" s="1"/>
  <c r="R47992" i="33"/>
  <c r="I47992" i="33" s="1"/>
  <c r="R47993" i="33"/>
  <c r="I47993" i="33" s="1"/>
  <c r="R47994" i="33"/>
  <c r="I47994" i="33" s="1"/>
  <c r="R47995" i="33"/>
  <c r="I47995" i="33" s="1"/>
  <c r="R47996" i="33"/>
  <c r="I47996" i="33" s="1"/>
  <c r="R47997" i="33"/>
  <c r="I47997" i="33" s="1"/>
  <c r="R47998" i="33"/>
  <c r="I47998" i="33" s="1"/>
  <c r="R47999" i="33"/>
  <c r="I47999" i="33" s="1"/>
  <c r="R48000" i="33"/>
  <c r="I48000" i="33" s="1"/>
  <c r="R48001" i="33"/>
  <c r="I48001" i="33" s="1"/>
  <c r="R48002" i="33"/>
  <c r="I48002" i="33" s="1"/>
  <c r="R48003" i="33"/>
  <c r="I48003" i="33" s="1"/>
  <c r="R48004" i="33"/>
  <c r="I48004" i="33" s="1"/>
  <c r="R48005" i="33"/>
  <c r="I48005" i="33" s="1"/>
  <c r="R48006" i="33"/>
  <c r="I48006" i="33" s="1"/>
  <c r="R48007" i="33"/>
  <c r="I48007" i="33" s="1"/>
  <c r="R48008" i="33"/>
  <c r="I48008" i="33" s="1"/>
  <c r="R48009" i="33"/>
  <c r="I48009" i="33" s="1"/>
  <c r="R48010" i="33"/>
  <c r="I48010" i="33" s="1"/>
  <c r="R48011" i="33"/>
  <c r="I48011" i="33" s="1"/>
  <c r="R48012" i="33"/>
  <c r="I48012" i="33" s="1"/>
  <c r="R48013" i="33"/>
  <c r="I48013" i="33" s="1"/>
  <c r="R48014" i="33"/>
  <c r="I48014" i="33" s="1"/>
  <c r="R48015" i="33"/>
  <c r="I48015" i="33" s="1"/>
  <c r="R48016" i="33"/>
  <c r="I48016" i="33" s="1"/>
  <c r="R48017" i="33"/>
  <c r="I48017" i="33" s="1"/>
  <c r="R48018" i="33"/>
  <c r="I48018" i="33" s="1"/>
  <c r="R48019" i="33"/>
  <c r="I48019" i="33" s="1"/>
  <c r="R48020" i="33"/>
  <c r="I48020" i="33" s="1"/>
  <c r="R48021" i="33"/>
  <c r="I48021" i="33" s="1"/>
  <c r="R48022" i="33"/>
  <c r="I48022" i="33" s="1"/>
  <c r="R48023" i="33"/>
  <c r="I48023" i="33" s="1"/>
  <c r="R48024" i="33"/>
  <c r="I48024" i="33" s="1"/>
  <c r="R48025" i="33"/>
  <c r="I48025" i="33" s="1"/>
  <c r="R48026" i="33"/>
  <c r="I48026" i="33" s="1"/>
  <c r="R48027" i="33"/>
  <c r="I48027" i="33" s="1"/>
  <c r="R48028" i="33"/>
  <c r="I48028" i="33" s="1"/>
  <c r="R48029" i="33"/>
  <c r="I48029" i="33" s="1"/>
  <c r="R48030" i="33"/>
  <c r="I48030" i="33" s="1"/>
  <c r="R48031" i="33"/>
  <c r="I48031" i="33" s="1"/>
  <c r="R48032" i="33"/>
  <c r="I48032" i="33" s="1"/>
  <c r="R48033" i="33"/>
  <c r="I48033" i="33" s="1"/>
  <c r="R48034" i="33"/>
  <c r="I48034" i="33" s="1"/>
  <c r="R48035" i="33"/>
  <c r="I48035" i="33" s="1"/>
  <c r="R48036" i="33"/>
  <c r="I48036" i="33" s="1"/>
  <c r="R48037" i="33"/>
  <c r="I48037" i="33" s="1"/>
  <c r="R48038" i="33"/>
  <c r="I48038" i="33" s="1"/>
  <c r="R48039" i="33"/>
  <c r="I48039" i="33" s="1"/>
  <c r="R48040" i="33"/>
  <c r="I48040" i="33" s="1"/>
  <c r="R48041" i="33"/>
  <c r="I48041" i="33" s="1"/>
  <c r="R48042" i="33"/>
  <c r="I48042" i="33" s="1"/>
  <c r="R48043" i="33"/>
  <c r="I48043" i="33" s="1"/>
  <c r="R48044" i="33"/>
  <c r="I48044" i="33" s="1"/>
  <c r="R48045" i="33"/>
  <c r="I48045" i="33" s="1"/>
  <c r="R48046" i="33"/>
  <c r="I48046" i="33" s="1"/>
  <c r="R48047" i="33"/>
  <c r="I48047" i="33" s="1"/>
  <c r="R48048" i="33"/>
  <c r="I48048" i="33" s="1"/>
  <c r="R48049" i="33"/>
  <c r="I48049" i="33" s="1"/>
  <c r="R48050" i="33"/>
  <c r="I48050" i="33" s="1"/>
  <c r="R48051" i="33"/>
  <c r="I48051" i="33" s="1"/>
  <c r="R48052" i="33"/>
  <c r="I48052" i="33" s="1"/>
  <c r="R48053" i="33"/>
  <c r="I48053" i="33" s="1"/>
  <c r="R48054" i="33"/>
  <c r="I48054" i="33" s="1"/>
  <c r="R48055" i="33"/>
  <c r="I48055" i="33" s="1"/>
  <c r="R48056" i="33"/>
  <c r="I48056" i="33" s="1"/>
  <c r="R48057" i="33"/>
  <c r="I48057" i="33" s="1"/>
  <c r="R48058" i="33"/>
  <c r="I48058" i="33" s="1"/>
  <c r="R48059" i="33"/>
  <c r="I48059" i="33" s="1"/>
  <c r="R48060" i="33"/>
  <c r="I48060" i="33" s="1"/>
  <c r="R48061" i="33"/>
  <c r="I48061" i="33" s="1"/>
  <c r="R48062" i="33"/>
  <c r="I48062" i="33" s="1"/>
  <c r="R48063" i="33"/>
  <c r="I48063" i="33" s="1"/>
  <c r="R48064" i="33"/>
  <c r="I48064" i="33" s="1"/>
  <c r="R48065" i="33"/>
  <c r="I48065" i="33" s="1"/>
  <c r="R48066" i="33"/>
  <c r="I48066" i="33" s="1"/>
  <c r="R48067" i="33"/>
  <c r="I48067" i="33" s="1"/>
  <c r="R48068" i="33"/>
  <c r="I48068" i="33" s="1"/>
  <c r="R48069" i="33"/>
  <c r="I48069" i="33" s="1"/>
  <c r="R48070" i="33"/>
  <c r="I48070" i="33" s="1"/>
  <c r="R48071" i="33"/>
  <c r="I48071" i="33" s="1"/>
  <c r="R48072" i="33"/>
  <c r="I48072" i="33" s="1"/>
  <c r="R48073" i="33"/>
  <c r="I48073" i="33" s="1"/>
  <c r="R48074" i="33"/>
  <c r="I48074" i="33" s="1"/>
  <c r="R48075" i="33"/>
  <c r="I48075" i="33" s="1"/>
  <c r="R48076" i="33"/>
  <c r="I48076" i="33" s="1"/>
  <c r="R48077" i="33"/>
  <c r="I48077" i="33" s="1"/>
  <c r="R48078" i="33"/>
  <c r="I48078" i="33" s="1"/>
  <c r="R48079" i="33"/>
  <c r="I48079" i="33" s="1"/>
  <c r="R48080" i="33"/>
  <c r="I48080" i="33" s="1"/>
  <c r="R48081" i="33"/>
  <c r="I48081" i="33" s="1"/>
  <c r="R48082" i="33"/>
  <c r="I48082" i="33" s="1"/>
  <c r="R48083" i="33"/>
  <c r="I48083" i="33" s="1"/>
  <c r="R48084" i="33"/>
  <c r="I48084" i="33" s="1"/>
  <c r="R48085" i="33"/>
  <c r="I48085" i="33" s="1"/>
  <c r="R48086" i="33"/>
  <c r="I48086" i="33" s="1"/>
  <c r="R48087" i="33"/>
  <c r="I48087" i="33" s="1"/>
  <c r="R48088" i="33"/>
  <c r="I48088" i="33" s="1"/>
  <c r="R48089" i="33"/>
  <c r="I48089" i="33" s="1"/>
  <c r="R48090" i="33"/>
  <c r="I48090" i="33" s="1"/>
  <c r="R48091" i="33"/>
  <c r="I48091" i="33" s="1"/>
  <c r="R48092" i="33"/>
  <c r="I48092" i="33" s="1"/>
  <c r="R48093" i="33"/>
  <c r="I48093" i="33" s="1"/>
  <c r="R48094" i="33"/>
  <c r="I48094" i="33" s="1"/>
  <c r="R48095" i="33"/>
  <c r="I48095" i="33" s="1"/>
  <c r="R48096" i="33"/>
  <c r="I48096" i="33" s="1"/>
  <c r="R48097" i="33"/>
  <c r="I48097" i="33" s="1"/>
  <c r="R48098" i="33"/>
  <c r="I48098" i="33" s="1"/>
  <c r="R48099" i="33"/>
  <c r="I48099" i="33" s="1"/>
  <c r="R48100" i="33"/>
  <c r="I48100" i="33" s="1"/>
  <c r="R48101" i="33"/>
  <c r="I48101" i="33" s="1"/>
  <c r="R48102" i="33"/>
  <c r="I48102" i="33" s="1"/>
  <c r="R48103" i="33"/>
  <c r="I48103" i="33" s="1"/>
  <c r="R48104" i="33"/>
  <c r="I48104" i="33" s="1"/>
  <c r="R48105" i="33"/>
  <c r="I48105" i="33" s="1"/>
  <c r="R48106" i="33"/>
  <c r="I48106" i="33" s="1"/>
  <c r="R48107" i="33"/>
  <c r="I48107" i="33" s="1"/>
  <c r="R48108" i="33"/>
  <c r="I48108" i="33" s="1"/>
  <c r="R48109" i="33"/>
  <c r="I48109" i="33" s="1"/>
  <c r="R48110" i="33"/>
  <c r="I48110" i="33" s="1"/>
  <c r="R48111" i="33"/>
  <c r="I48111" i="33" s="1"/>
  <c r="R48112" i="33"/>
  <c r="I48112" i="33" s="1"/>
  <c r="R48113" i="33"/>
  <c r="I48113" i="33" s="1"/>
  <c r="R48114" i="33"/>
  <c r="I48114" i="33" s="1"/>
  <c r="R48115" i="33"/>
  <c r="I48115" i="33" s="1"/>
  <c r="R48116" i="33"/>
  <c r="I48116" i="33" s="1"/>
  <c r="R48117" i="33"/>
  <c r="I48117" i="33" s="1"/>
  <c r="R48118" i="33"/>
  <c r="I48118" i="33" s="1"/>
  <c r="R48119" i="33"/>
  <c r="I48119" i="33" s="1"/>
  <c r="R48120" i="33"/>
  <c r="I48120" i="33" s="1"/>
  <c r="R48121" i="33"/>
  <c r="I48121" i="33" s="1"/>
  <c r="R48122" i="33"/>
  <c r="I48122" i="33" s="1"/>
  <c r="R48123" i="33"/>
  <c r="I48123" i="33" s="1"/>
  <c r="R48124" i="33"/>
  <c r="I48124" i="33" s="1"/>
  <c r="R48125" i="33"/>
  <c r="I48125" i="33" s="1"/>
  <c r="R48126" i="33"/>
  <c r="I48126" i="33" s="1"/>
  <c r="R48127" i="33"/>
  <c r="I48127" i="33" s="1"/>
  <c r="R48128" i="33"/>
  <c r="I48128" i="33" s="1"/>
  <c r="R48129" i="33"/>
  <c r="I48129" i="33" s="1"/>
  <c r="R48130" i="33"/>
  <c r="I48130" i="33" s="1"/>
  <c r="R48131" i="33"/>
  <c r="I48131" i="33" s="1"/>
  <c r="R48132" i="33"/>
  <c r="I48132" i="33" s="1"/>
  <c r="R48133" i="33"/>
  <c r="I48133" i="33" s="1"/>
  <c r="R48134" i="33"/>
  <c r="I48134" i="33" s="1"/>
  <c r="R48135" i="33"/>
  <c r="I48135" i="33" s="1"/>
  <c r="R48136" i="33"/>
  <c r="I48136" i="33" s="1"/>
  <c r="R48137" i="33"/>
  <c r="I48137" i="33" s="1"/>
  <c r="R48138" i="33"/>
  <c r="I48138" i="33" s="1"/>
  <c r="R48139" i="33"/>
  <c r="I48139" i="33" s="1"/>
  <c r="R48140" i="33"/>
  <c r="I48140" i="33" s="1"/>
  <c r="R48141" i="33"/>
  <c r="I48141" i="33" s="1"/>
  <c r="R48142" i="33"/>
  <c r="I48142" i="33" s="1"/>
  <c r="R48143" i="33"/>
  <c r="I48143" i="33" s="1"/>
  <c r="R48144" i="33"/>
  <c r="I48144" i="33" s="1"/>
  <c r="R48145" i="33"/>
  <c r="I48145" i="33" s="1"/>
  <c r="R48146" i="33"/>
  <c r="I48146" i="33" s="1"/>
  <c r="R48147" i="33"/>
  <c r="I48147" i="33" s="1"/>
  <c r="R48148" i="33"/>
  <c r="I48148" i="33" s="1"/>
  <c r="R48149" i="33"/>
  <c r="I48149" i="33" s="1"/>
  <c r="R48150" i="33"/>
  <c r="I48150" i="33" s="1"/>
  <c r="R48151" i="33"/>
  <c r="I48151" i="33" s="1"/>
  <c r="R48152" i="33"/>
  <c r="I48152" i="33" s="1"/>
  <c r="R48153" i="33"/>
  <c r="I48153" i="33" s="1"/>
  <c r="R48154" i="33"/>
  <c r="I48154" i="33" s="1"/>
  <c r="R48155" i="33"/>
  <c r="I48155" i="33" s="1"/>
  <c r="R48156" i="33"/>
  <c r="I48156" i="33" s="1"/>
  <c r="R48157" i="33"/>
  <c r="I48157" i="33" s="1"/>
  <c r="R48158" i="33"/>
  <c r="I48158" i="33" s="1"/>
  <c r="R48159" i="33"/>
  <c r="I48159" i="33" s="1"/>
  <c r="R48160" i="33"/>
  <c r="I48160" i="33" s="1"/>
  <c r="R48161" i="33"/>
  <c r="I48161" i="33" s="1"/>
  <c r="R48162" i="33"/>
  <c r="I48162" i="33" s="1"/>
  <c r="R48163" i="33"/>
  <c r="I48163" i="33" s="1"/>
  <c r="R48164" i="33"/>
  <c r="I48164" i="33" s="1"/>
  <c r="R48165" i="33"/>
  <c r="I48165" i="33" s="1"/>
  <c r="R48166" i="33"/>
  <c r="I48166" i="33" s="1"/>
  <c r="R48167" i="33"/>
  <c r="I48167" i="33" s="1"/>
  <c r="R48168" i="33"/>
  <c r="I48168" i="33" s="1"/>
  <c r="R48169" i="33"/>
  <c r="I48169" i="33" s="1"/>
  <c r="R48170" i="33"/>
  <c r="I48170" i="33" s="1"/>
  <c r="R48171" i="33"/>
  <c r="I48171" i="33" s="1"/>
  <c r="R48172" i="33"/>
  <c r="I48172" i="33" s="1"/>
  <c r="R48173" i="33"/>
  <c r="I48173" i="33" s="1"/>
  <c r="R48174" i="33"/>
  <c r="I48174" i="33" s="1"/>
  <c r="R48175" i="33"/>
  <c r="I48175" i="33" s="1"/>
  <c r="R48176" i="33"/>
  <c r="I48176" i="33" s="1"/>
  <c r="R48177" i="33"/>
  <c r="I48177" i="33" s="1"/>
  <c r="R48178" i="33"/>
  <c r="I48178" i="33" s="1"/>
  <c r="R48179" i="33"/>
  <c r="I48179" i="33" s="1"/>
  <c r="R48180" i="33"/>
  <c r="I48180" i="33" s="1"/>
  <c r="R48181" i="33"/>
  <c r="I48181" i="33" s="1"/>
  <c r="R48182" i="33"/>
  <c r="I48182" i="33" s="1"/>
  <c r="R48183" i="33"/>
  <c r="I48183" i="33" s="1"/>
  <c r="R48184" i="33"/>
  <c r="I48184" i="33" s="1"/>
  <c r="R48185" i="33"/>
  <c r="I48185" i="33" s="1"/>
  <c r="R48186" i="33"/>
  <c r="I48186" i="33" s="1"/>
  <c r="R48187" i="33"/>
  <c r="I48187" i="33" s="1"/>
  <c r="R48188" i="33"/>
  <c r="I48188" i="33" s="1"/>
  <c r="R48189" i="33"/>
  <c r="I48189" i="33" s="1"/>
  <c r="R48190" i="33"/>
  <c r="I48190" i="33" s="1"/>
  <c r="R48191" i="33"/>
  <c r="I48191" i="33" s="1"/>
  <c r="R48192" i="33"/>
  <c r="I48192" i="33" s="1"/>
  <c r="R48193" i="33"/>
  <c r="I48193" i="33" s="1"/>
  <c r="R48194" i="33"/>
  <c r="I48194" i="33" s="1"/>
  <c r="R48195" i="33"/>
  <c r="I48195" i="33" s="1"/>
  <c r="R48196" i="33"/>
  <c r="I48196" i="33" s="1"/>
  <c r="R48197" i="33"/>
  <c r="I48197" i="33" s="1"/>
  <c r="R48198" i="33"/>
  <c r="I48198" i="33" s="1"/>
  <c r="R48199" i="33"/>
  <c r="I48199" i="33" s="1"/>
  <c r="R48200" i="33"/>
  <c r="I48200" i="33" s="1"/>
  <c r="R48201" i="33"/>
  <c r="I48201" i="33" s="1"/>
  <c r="R48202" i="33"/>
  <c r="I48202" i="33" s="1"/>
  <c r="R48203" i="33"/>
  <c r="I48203" i="33" s="1"/>
  <c r="R48204" i="33"/>
  <c r="I48204" i="33" s="1"/>
  <c r="R48205" i="33"/>
  <c r="I48205" i="33" s="1"/>
  <c r="R48206" i="33"/>
  <c r="I48206" i="33" s="1"/>
  <c r="R48207" i="33"/>
  <c r="I48207" i="33" s="1"/>
  <c r="R48208" i="33"/>
  <c r="I48208" i="33" s="1"/>
  <c r="R48209" i="33"/>
  <c r="I48209" i="33" s="1"/>
  <c r="R48210" i="33"/>
  <c r="I48210" i="33" s="1"/>
  <c r="R48211" i="33"/>
  <c r="I48211" i="33" s="1"/>
  <c r="R48212" i="33"/>
  <c r="I48212" i="33" s="1"/>
  <c r="R48213" i="33"/>
  <c r="I48213" i="33" s="1"/>
  <c r="R48214" i="33"/>
  <c r="I48214" i="33" s="1"/>
  <c r="R48215" i="33"/>
  <c r="I48215" i="33" s="1"/>
  <c r="R48216" i="33"/>
  <c r="I48216" i="33" s="1"/>
  <c r="R48217" i="33"/>
  <c r="I48217" i="33" s="1"/>
  <c r="R48218" i="33"/>
  <c r="I48218" i="33" s="1"/>
  <c r="R48219" i="33"/>
  <c r="I48219" i="33" s="1"/>
  <c r="R48220" i="33"/>
  <c r="I48220" i="33" s="1"/>
  <c r="R48221" i="33"/>
  <c r="I48221" i="33" s="1"/>
  <c r="R48222" i="33"/>
  <c r="I48222" i="33" s="1"/>
  <c r="R48223" i="33"/>
  <c r="I48223" i="33" s="1"/>
  <c r="R48224" i="33"/>
  <c r="I48224" i="33" s="1"/>
  <c r="R48225" i="33"/>
  <c r="I48225" i="33" s="1"/>
  <c r="R48226" i="33"/>
  <c r="I48226" i="33" s="1"/>
  <c r="R48227" i="33"/>
  <c r="I48227" i="33" s="1"/>
  <c r="R48228" i="33"/>
  <c r="I48228" i="33" s="1"/>
  <c r="R48229" i="33"/>
  <c r="I48229" i="33" s="1"/>
  <c r="R48230" i="33"/>
  <c r="I48230" i="33" s="1"/>
  <c r="R48231" i="33"/>
  <c r="I48231" i="33" s="1"/>
  <c r="R48232" i="33"/>
  <c r="I48232" i="33" s="1"/>
  <c r="R48233" i="33"/>
  <c r="I48233" i="33" s="1"/>
  <c r="R48234" i="33"/>
  <c r="I48234" i="33" s="1"/>
  <c r="R48235" i="33"/>
  <c r="I48235" i="33" s="1"/>
  <c r="R48236" i="33"/>
  <c r="I48236" i="33" s="1"/>
  <c r="R48237" i="33"/>
  <c r="I48237" i="33" s="1"/>
  <c r="R48238" i="33"/>
  <c r="I48238" i="33" s="1"/>
  <c r="R48239" i="33"/>
  <c r="I48239" i="33" s="1"/>
  <c r="R48240" i="33"/>
  <c r="I48240" i="33" s="1"/>
  <c r="R48241" i="33"/>
  <c r="I48241" i="33" s="1"/>
  <c r="R48242" i="33"/>
  <c r="I48242" i="33" s="1"/>
  <c r="R48243" i="33"/>
  <c r="I48243" i="33" s="1"/>
  <c r="R48244" i="33"/>
  <c r="I48244" i="33" s="1"/>
  <c r="R48245" i="33"/>
  <c r="I48245" i="33" s="1"/>
  <c r="R48246" i="33"/>
  <c r="I48246" i="33" s="1"/>
  <c r="R48247" i="33"/>
  <c r="I48247" i="33" s="1"/>
  <c r="R48248" i="33"/>
  <c r="I48248" i="33" s="1"/>
  <c r="R48249" i="33"/>
  <c r="I48249" i="33" s="1"/>
  <c r="R48250" i="33"/>
  <c r="I48250" i="33" s="1"/>
  <c r="R48251" i="33"/>
  <c r="I48251" i="33" s="1"/>
  <c r="R48252" i="33"/>
  <c r="I48252" i="33" s="1"/>
  <c r="R48253" i="33"/>
  <c r="I48253" i="33" s="1"/>
  <c r="R48254" i="33"/>
  <c r="I48254" i="33" s="1"/>
  <c r="R48255" i="33"/>
  <c r="I48255" i="33" s="1"/>
  <c r="R48256" i="33"/>
  <c r="I48256" i="33" s="1"/>
  <c r="R48257" i="33"/>
  <c r="I48257" i="33" s="1"/>
  <c r="R48258" i="33"/>
  <c r="I48258" i="33" s="1"/>
  <c r="R48259" i="33"/>
  <c r="I48259" i="33" s="1"/>
  <c r="R48260" i="33"/>
  <c r="I48260" i="33" s="1"/>
  <c r="R48261" i="33"/>
  <c r="I48261" i="33" s="1"/>
  <c r="R48262" i="33"/>
  <c r="I48262" i="33" s="1"/>
  <c r="R48263" i="33"/>
  <c r="I48263" i="33" s="1"/>
  <c r="R48264" i="33"/>
  <c r="I48264" i="33" s="1"/>
  <c r="R48265" i="33"/>
  <c r="I48265" i="33" s="1"/>
  <c r="R48266" i="33"/>
  <c r="I48266" i="33" s="1"/>
  <c r="R48267" i="33"/>
  <c r="I48267" i="33" s="1"/>
  <c r="R48268" i="33"/>
  <c r="I48268" i="33" s="1"/>
  <c r="R48269" i="33"/>
  <c r="I48269" i="33" s="1"/>
  <c r="R48270" i="33"/>
  <c r="I48270" i="33" s="1"/>
  <c r="R48271" i="33"/>
  <c r="I48271" i="33" s="1"/>
  <c r="R48272" i="33"/>
  <c r="I48272" i="33" s="1"/>
  <c r="R48273" i="33"/>
  <c r="I48273" i="33" s="1"/>
  <c r="R48274" i="33"/>
  <c r="I48274" i="33" s="1"/>
  <c r="R48275" i="33"/>
  <c r="I48275" i="33" s="1"/>
  <c r="R48276" i="33"/>
  <c r="I48276" i="33" s="1"/>
  <c r="R48277" i="33"/>
  <c r="I48277" i="33" s="1"/>
  <c r="R48278" i="33"/>
  <c r="I48278" i="33" s="1"/>
  <c r="R48279" i="33"/>
  <c r="I48279" i="33" s="1"/>
  <c r="R48280" i="33"/>
  <c r="I48280" i="33" s="1"/>
  <c r="R48281" i="33"/>
  <c r="I48281" i="33" s="1"/>
  <c r="R48282" i="33"/>
  <c r="I48282" i="33" s="1"/>
  <c r="R48283" i="33"/>
  <c r="I48283" i="33" s="1"/>
  <c r="R48284" i="33"/>
  <c r="I48284" i="33" s="1"/>
  <c r="R48285" i="33"/>
  <c r="I48285" i="33" s="1"/>
  <c r="R48286" i="33"/>
  <c r="I48286" i="33" s="1"/>
  <c r="R48287" i="33"/>
  <c r="I48287" i="33" s="1"/>
  <c r="R48288" i="33"/>
  <c r="I48288" i="33" s="1"/>
  <c r="R48289" i="33"/>
  <c r="I48289" i="33" s="1"/>
  <c r="R48290" i="33"/>
  <c r="I48290" i="33" s="1"/>
  <c r="R48291" i="33"/>
  <c r="I48291" i="33" s="1"/>
  <c r="R48292" i="33"/>
  <c r="I48292" i="33" s="1"/>
  <c r="R48293" i="33"/>
  <c r="I48293" i="33" s="1"/>
  <c r="R48294" i="33"/>
  <c r="I48294" i="33" s="1"/>
  <c r="R48295" i="33"/>
  <c r="I48295" i="33" s="1"/>
  <c r="R48296" i="33"/>
  <c r="I48296" i="33" s="1"/>
  <c r="R48297" i="33"/>
  <c r="I48297" i="33" s="1"/>
  <c r="R48298" i="33"/>
  <c r="I48298" i="33" s="1"/>
  <c r="R48299" i="33"/>
  <c r="I48299" i="33" s="1"/>
  <c r="R48300" i="33"/>
  <c r="I48300" i="33" s="1"/>
  <c r="R48301" i="33"/>
  <c r="I48301" i="33" s="1"/>
  <c r="R48302" i="33"/>
  <c r="I48302" i="33" s="1"/>
  <c r="R48303" i="33"/>
  <c r="I48303" i="33" s="1"/>
  <c r="R48304" i="33"/>
  <c r="I48304" i="33" s="1"/>
  <c r="R48305" i="33"/>
  <c r="I48305" i="33" s="1"/>
  <c r="R48306" i="33"/>
  <c r="I48306" i="33" s="1"/>
  <c r="R48307" i="33"/>
  <c r="I48307" i="33" s="1"/>
  <c r="R48308" i="33"/>
  <c r="I48308" i="33" s="1"/>
  <c r="R48309" i="33"/>
  <c r="I48309" i="33" s="1"/>
  <c r="R48310" i="33"/>
  <c r="I48310" i="33" s="1"/>
  <c r="R48311" i="33"/>
  <c r="I48311" i="33" s="1"/>
  <c r="R48312" i="33"/>
  <c r="I48312" i="33" s="1"/>
  <c r="R48313" i="33"/>
  <c r="I48313" i="33" s="1"/>
  <c r="R48314" i="33"/>
  <c r="I48314" i="33" s="1"/>
  <c r="R48315" i="33"/>
  <c r="I48315" i="33" s="1"/>
  <c r="R48316" i="33"/>
  <c r="I48316" i="33" s="1"/>
  <c r="R48317" i="33"/>
  <c r="I48317" i="33" s="1"/>
  <c r="R48318" i="33"/>
  <c r="I48318" i="33" s="1"/>
  <c r="R48319" i="33"/>
  <c r="I48319" i="33" s="1"/>
  <c r="R48320" i="33"/>
  <c r="I48320" i="33" s="1"/>
  <c r="R48321" i="33"/>
  <c r="I48321" i="33" s="1"/>
  <c r="R48322" i="33"/>
  <c r="I48322" i="33" s="1"/>
  <c r="R48323" i="33"/>
  <c r="I48323" i="33" s="1"/>
  <c r="R48324" i="33"/>
  <c r="I48324" i="33" s="1"/>
  <c r="R48325" i="33"/>
  <c r="I48325" i="33" s="1"/>
  <c r="R48326" i="33"/>
  <c r="I48326" i="33" s="1"/>
  <c r="R48327" i="33"/>
  <c r="I48327" i="33" s="1"/>
  <c r="R48328" i="33"/>
  <c r="I48328" i="33" s="1"/>
  <c r="R48329" i="33"/>
  <c r="I48329" i="33" s="1"/>
  <c r="R48330" i="33"/>
  <c r="I48330" i="33" s="1"/>
  <c r="R48331" i="33"/>
  <c r="I48331" i="33" s="1"/>
  <c r="R48332" i="33"/>
  <c r="I48332" i="33" s="1"/>
  <c r="R48333" i="33"/>
  <c r="I48333" i="33" s="1"/>
  <c r="R48334" i="33"/>
  <c r="I48334" i="33" s="1"/>
  <c r="R48335" i="33"/>
  <c r="I48335" i="33" s="1"/>
  <c r="R48336" i="33"/>
  <c r="I48336" i="33" s="1"/>
  <c r="R48337" i="33"/>
  <c r="I48337" i="33" s="1"/>
  <c r="R48338" i="33"/>
  <c r="I48338" i="33" s="1"/>
  <c r="R48339" i="33"/>
  <c r="I48339" i="33" s="1"/>
  <c r="R48340" i="33"/>
  <c r="I48340" i="33" s="1"/>
  <c r="R48341" i="33"/>
  <c r="I48341" i="33" s="1"/>
  <c r="R48342" i="33"/>
  <c r="I48342" i="33" s="1"/>
  <c r="R48343" i="33"/>
  <c r="I48343" i="33" s="1"/>
  <c r="R48344" i="33"/>
  <c r="I48344" i="33" s="1"/>
  <c r="R48345" i="33"/>
  <c r="I48345" i="33" s="1"/>
  <c r="R48346" i="33"/>
  <c r="I48346" i="33" s="1"/>
  <c r="R48347" i="33"/>
  <c r="I48347" i="33" s="1"/>
  <c r="R48348" i="33"/>
  <c r="I48348" i="33" s="1"/>
  <c r="R48349" i="33"/>
  <c r="I48349" i="33" s="1"/>
  <c r="R48350" i="33"/>
  <c r="I48350" i="33" s="1"/>
  <c r="R48351" i="33"/>
  <c r="I48351" i="33" s="1"/>
  <c r="R48352" i="33"/>
  <c r="I48352" i="33" s="1"/>
  <c r="R48353" i="33"/>
  <c r="I48353" i="33" s="1"/>
  <c r="R48354" i="33"/>
  <c r="I48354" i="33" s="1"/>
  <c r="R48355" i="33"/>
  <c r="I48355" i="33" s="1"/>
  <c r="R48356" i="33"/>
  <c r="I48356" i="33" s="1"/>
  <c r="R48357" i="33"/>
  <c r="I48357" i="33" s="1"/>
  <c r="R48358" i="33"/>
  <c r="I48358" i="33" s="1"/>
  <c r="R48359" i="33"/>
  <c r="I48359" i="33" s="1"/>
  <c r="R48360" i="33"/>
  <c r="I48360" i="33" s="1"/>
  <c r="R48361" i="33"/>
  <c r="I48361" i="33" s="1"/>
  <c r="R48362" i="33"/>
  <c r="I48362" i="33" s="1"/>
  <c r="R48363" i="33"/>
  <c r="I48363" i="33" s="1"/>
  <c r="R48364" i="33"/>
  <c r="I48364" i="33" s="1"/>
  <c r="R48365" i="33"/>
  <c r="I48365" i="33" s="1"/>
  <c r="R48366" i="33"/>
  <c r="I48366" i="33" s="1"/>
  <c r="R48367" i="33"/>
  <c r="I48367" i="33" s="1"/>
  <c r="R48368" i="33"/>
  <c r="I48368" i="33" s="1"/>
  <c r="R48369" i="33"/>
  <c r="I48369" i="33" s="1"/>
  <c r="R48370" i="33"/>
  <c r="I48370" i="33" s="1"/>
  <c r="R48371" i="33"/>
  <c r="I48371" i="33" s="1"/>
  <c r="R48372" i="33"/>
  <c r="I48372" i="33" s="1"/>
  <c r="R48373" i="33"/>
  <c r="I48373" i="33" s="1"/>
  <c r="R48374" i="33"/>
  <c r="I48374" i="33" s="1"/>
  <c r="R48375" i="33"/>
  <c r="I48375" i="33" s="1"/>
  <c r="R48376" i="33"/>
  <c r="I48376" i="33" s="1"/>
  <c r="R48377" i="33"/>
  <c r="I48377" i="33" s="1"/>
  <c r="R48378" i="33"/>
  <c r="I48378" i="33" s="1"/>
  <c r="R48379" i="33"/>
  <c r="I48379" i="33" s="1"/>
  <c r="R48380" i="33"/>
  <c r="I48380" i="33" s="1"/>
  <c r="R48381" i="33"/>
  <c r="I48381" i="33" s="1"/>
  <c r="R48382" i="33"/>
  <c r="I48382" i="33" s="1"/>
  <c r="R48383" i="33"/>
  <c r="I48383" i="33" s="1"/>
  <c r="R48384" i="33"/>
  <c r="I48384" i="33" s="1"/>
  <c r="R48385" i="33"/>
  <c r="I48385" i="33" s="1"/>
  <c r="R48386" i="33"/>
  <c r="I48386" i="33" s="1"/>
  <c r="R48387" i="33"/>
  <c r="I48387" i="33" s="1"/>
  <c r="R48388" i="33"/>
  <c r="I48388" i="33" s="1"/>
  <c r="R48389" i="33"/>
  <c r="I48389" i="33" s="1"/>
  <c r="R48390" i="33"/>
  <c r="I48390" i="33" s="1"/>
  <c r="R48391" i="33"/>
  <c r="I48391" i="33" s="1"/>
  <c r="R48392" i="33"/>
  <c r="I48392" i="33" s="1"/>
  <c r="R48393" i="33"/>
  <c r="I48393" i="33" s="1"/>
  <c r="R48394" i="33"/>
  <c r="I48394" i="33" s="1"/>
  <c r="R48395" i="33"/>
  <c r="I48395" i="33" s="1"/>
  <c r="R48396" i="33"/>
  <c r="I48396" i="33" s="1"/>
  <c r="R48397" i="33"/>
  <c r="I48397" i="33" s="1"/>
  <c r="R48398" i="33"/>
  <c r="I48398" i="33" s="1"/>
  <c r="R48399" i="33"/>
  <c r="I48399" i="33" s="1"/>
  <c r="R48400" i="33"/>
  <c r="I48400" i="33" s="1"/>
  <c r="R48401" i="33"/>
  <c r="I48401" i="33" s="1"/>
  <c r="R48402" i="33"/>
  <c r="I48402" i="33" s="1"/>
  <c r="R48403" i="33"/>
  <c r="I48403" i="33" s="1"/>
  <c r="R48404" i="33"/>
  <c r="I48404" i="33" s="1"/>
  <c r="R48405" i="33"/>
  <c r="I48405" i="33" s="1"/>
  <c r="R48406" i="33"/>
  <c r="I48406" i="33" s="1"/>
  <c r="R48407" i="33"/>
  <c r="I48407" i="33" s="1"/>
  <c r="R48408" i="33"/>
  <c r="I48408" i="33" s="1"/>
  <c r="R48409" i="33"/>
  <c r="I48409" i="33" s="1"/>
  <c r="R48410" i="33"/>
  <c r="I48410" i="33" s="1"/>
  <c r="R48411" i="33"/>
  <c r="I48411" i="33" s="1"/>
  <c r="R48412" i="33"/>
  <c r="I48412" i="33" s="1"/>
  <c r="R48413" i="33"/>
  <c r="I48413" i="33" s="1"/>
  <c r="R48414" i="33"/>
  <c r="I48414" i="33" s="1"/>
  <c r="R48415" i="33"/>
  <c r="I48415" i="33" s="1"/>
  <c r="R48416" i="33"/>
  <c r="I48416" i="33" s="1"/>
  <c r="R48417" i="33"/>
  <c r="I48417" i="33" s="1"/>
  <c r="R48418" i="33"/>
  <c r="I48418" i="33" s="1"/>
  <c r="R48419" i="33"/>
  <c r="I48419" i="33" s="1"/>
  <c r="R48420" i="33"/>
  <c r="I48420" i="33" s="1"/>
  <c r="R48421" i="33"/>
  <c r="I48421" i="33" s="1"/>
  <c r="R48422" i="33"/>
  <c r="I48422" i="33" s="1"/>
  <c r="R48423" i="33"/>
  <c r="I48423" i="33" s="1"/>
  <c r="R48424" i="33"/>
  <c r="I48424" i="33" s="1"/>
  <c r="R48425" i="33"/>
  <c r="I48425" i="33" s="1"/>
  <c r="R48426" i="33"/>
  <c r="I48426" i="33" s="1"/>
  <c r="R48427" i="33"/>
  <c r="I48427" i="33" s="1"/>
  <c r="R48428" i="33"/>
  <c r="I48428" i="33" s="1"/>
  <c r="R48429" i="33"/>
  <c r="I48429" i="33" s="1"/>
  <c r="R48430" i="33"/>
  <c r="I48430" i="33" s="1"/>
  <c r="R48431" i="33"/>
  <c r="I48431" i="33" s="1"/>
  <c r="R48432" i="33"/>
  <c r="I48432" i="33" s="1"/>
  <c r="R48433" i="33"/>
  <c r="I48433" i="33" s="1"/>
  <c r="R48434" i="33"/>
  <c r="I48434" i="33" s="1"/>
  <c r="R48435" i="33"/>
  <c r="I48435" i="33" s="1"/>
  <c r="R48436" i="33"/>
  <c r="I48436" i="33" s="1"/>
  <c r="R48437" i="33"/>
  <c r="I48437" i="33" s="1"/>
  <c r="R48438" i="33"/>
  <c r="I48438" i="33" s="1"/>
  <c r="R48439" i="33"/>
  <c r="I48439" i="33" s="1"/>
  <c r="R48440" i="33"/>
  <c r="I48440" i="33" s="1"/>
  <c r="R48441" i="33"/>
  <c r="I48441" i="33" s="1"/>
  <c r="R48442" i="33"/>
  <c r="I48442" i="33" s="1"/>
  <c r="R48443" i="33"/>
  <c r="I48443" i="33" s="1"/>
  <c r="R48444" i="33"/>
  <c r="I48444" i="33" s="1"/>
  <c r="R48445" i="33"/>
  <c r="I48445" i="33" s="1"/>
  <c r="R48446" i="33"/>
  <c r="I48446" i="33" s="1"/>
  <c r="R48447" i="33"/>
  <c r="I48447" i="33" s="1"/>
  <c r="R48448" i="33"/>
  <c r="I48448" i="33" s="1"/>
  <c r="R48449" i="33"/>
  <c r="I48449" i="33" s="1"/>
  <c r="R48450" i="33"/>
  <c r="I48450" i="33" s="1"/>
  <c r="R48451" i="33"/>
  <c r="I48451" i="33" s="1"/>
  <c r="R48452" i="33"/>
  <c r="I48452" i="33" s="1"/>
  <c r="R48453" i="33"/>
  <c r="I48453" i="33" s="1"/>
  <c r="R48454" i="33"/>
  <c r="I48454" i="33" s="1"/>
  <c r="R48455" i="33"/>
  <c r="I48455" i="33" s="1"/>
  <c r="R48456" i="33"/>
  <c r="I48456" i="33" s="1"/>
  <c r="R48457" i="33"/>
  <c r="I48457" i="33" s="1"/>
  <c r="R48458" i="33"/>
  <c r="I48458" i="33" s="1"/>
  <c r="R48459" i="33"/>
  <c r="I48459" i="33" s="1"/>
  <c r="R48460" i="33"/>
  <c r="I48460" i="33" s="1"/>
  <c r="R48461" i="33"/>
  <c r="I48461" i="33" s="1"/>
  <c r="R48462" i="33"/>
  <c r="I48462" i="33" s="1"/>
  <c r="R48463" i="33"/>
  <c r="I48463" i="33" s="1"/>
  <c r="R48464" i="33"/>
  <c r="I48464" i="33" s="1"/>
  <c r="R48465" i="33"/>
  <c r="I48465" i="33" s="1"/>
  <c r="R48466" i="33"/>
  <c r="I48466" i="33" s="1"/>
  <c r="R48467" i="33"/>
  <c r="I48467" i="33" s="1"/>
  <c r="R48468" i="33"/>
  <c r="I48468" i="33" s="1"/>
  <c r="R48469" i="33"/>
  <c r="I48469" i="33" s="1"/>
  <c r="R48470" i="33"/>
  <c r="I48470" i="33" s="1"/>
  <c r="R48471" i="33"/>
  <c r="I48471" i="33" s="1"/>
  <c r="R48472" i="33"/>
  <c r="I48472" i="33" s="1"/>
  <c r="R48473" i="33"/>
  <c r="I48473" i="33" s="1"/>
  <c r="R48474" i="33"/>
  <c r="I48474" i="33" s="1"/>
  <c r="R48475" i="33"/>
  <c r="I48475" i="33" s="1"/>
  <c r="R48476" i="33"/>
  <c r="I48476" i="33" s="1"/>
  <c r="R48477" i="33"/>
  <c r="I48477" i="33" s="1"/>
  <c r="R48478" i="33"/>
  <c r="I48478" i="33" s="1"/>
  <c r="R48479" i="33"/>
  <c r="I48479" i="33" s="1"/>
  <c r="R48480" i="33"/>
  <c r="I48480" i="33" s="1"/>
  <c r="R48481" i="33"/>
  <c r="I48481" i="33" s="1"/>
  <c r="R48482" i="33"/>
  <c r="I48482" i="33" s="1"/>
  <c r="R48483" i="33"/>
  <c r="I48483" i="33" s="1"/>
  <c r="R48484" i="33"/>
  <c r="I48484" i="33" s="1"/>
  <c r="R48485" i="33"/>
  <c r="I48485" i="33" s="1"/>
  <c r="R48486" i="33"/>
  <c r="I48486" i="33" s="1"/>
  <c r="R48487" i="33"/>
  <c r="I48487" i="33" s="1"/>
  <c r="R48488" i="33"/>
  <c r="I48488" i="33" s="1"/>
  <c r="R48489" i="33"/>
  <c r="I48489" i="33" s="1"/>
  <c r="R48490" i="33"/>
  <c r="I48490" i="33" s="1"/>
  <c r="R48491" i="33"/>
  <c r="I48491" i="33" s="1"/>
  <c r="R48492" i="33"/>
  <c r="I48492" i="33" s="1"/>
  <c r="R48493" i="33"/>
  <c r="I48493" i="33" s="1"/>
  <c r="R48494" i="33"/>
  <c r="I48494" i="33" s="1"/>
  <c r="R48495" i="33"/>
  <c r="I48495" i="33" s="1"/>
  <c r="R48496" i="33"/>
  <c r="I48496" i="33" s="1"/>
  <c r="R48497" i="33"/>
  <c r="I48497" i="33" s="1"/>
  <c r="R48498" i="33"/>
  <c r="I48498" i="33" s="1"/>
  <c r="R48499" i="33"/>
  <c r="I48499" i="33" s="1"/>
  <c r="R48500" i="33"/>
  <c r="I48500" i="33" s="1"/>
  <c r="R48501" i="33"/>
  <c r="I48501" i="33" s="1"/>
  <c r="R48502" i="33"/>
  <c r="I48502" i="33" s="1"/>
  <c r="R48503" i="33"/>
  <c r="I48503" i="33" s="1"/>
  <c r="R48504" i="33"/>
  <c r="I48504" i="33" s="1"/>
  <c r="R48505" i="33"/>
  <c r="I48505" i="33" s="1"/>
  <c r="R48506" i="33"/>
  <c r="I48506" i="33" s="1"/>
  <c r="R48507" i="33"/>
  <c r="I48507" i="33" s="1"/>
  <c r="R48508" i="33"/>
  <c r="I48508" i="33" s="1"/>
  <c r="R48509" i="33"/>
  <c r="I48509" i="33" s="1"/>
  <c r="R48510" i="33"/>
  <c r="I48510" i="33" s="1"/>
  <c r="R48511" i="33"/>
  <c r="I48511" i="33" s="1"/>
  <c r="R48512" i="33"/>
  <c r="I48512" i="33" s="1"/>
  <c r="R48513" i="33"/>
  <c r="I48513" i="33" s="1"/>
  <c r="R48514" i="33"/>
  <c r="I48514" i="33" s="1"/>
  <c r="R48515" i="33"/>
  <c r="I48515" i="33" s="1"/>
  <c r="R48516" i="33"/>
  <c r="I48516" i="33" s="1"/>
  <c r="R48517" i="33"/>
  <c r="I48517" i="33" s="1"/>
  <c r="R48518" i="33"/>
  <c r="I48518" i="33" s="1"/>
  <c r="R48519" i="33"/>
  <c r="I48519" i="33" s="1"/>
  <c r="R48520" i="33"/>
  <c r="I48520" i="33" s="1"/>
  <c r="R48521" i="33"/>
  <c r="I48521" i="33" s="1"/>
  <c r="R48522" i="33"/>
  <c r="I48522" i="33" s="1"/>
  <c r="R48523" i="33"/>
  <c r="I48523" i="33" s="1"/>
  <c r="R48524" i="33"/>
  <c r="I48524" i="33" s="1"/>
  <c r="R48525" i="33"/>
  <c r="I48525" i="33" s="1"/>
  <c r="R48526" i="33"/>
  <c r="I48526" i="33" s="1"/>
  <c r="R48527" i="33"/>
  <c r="I48527" i="33" s="1"/>
  <c r="R48528" i="33"/>
  <c r="I48528" i="33" s="1"/>
  <c r="R48529" i="33"/>
  <c r="I48529" i="33" s="1"/>
  <c r="R48530" i="33"/>
  <c r="I48530" i="33" s="1"/>
  <c r="R48531" i="33"/>
  <c r="I48531" i="33" s="1"/>
  <c r="R48532" i="33"/>
  <c r="I48532" i="33" s="1"/>
  <c r="R48533" i="33"/>
  <c r="I48533" i="33" s="1"/>
  <c r="R48534" i="33"/>
  <c r="I48534" i="33" s="1"/>
  <c r="R48535" i="33"/>
  <c r="I48535" i="33" s="1"/>
  <c r="R48536" i="33"/>
  <c r="I48536" i="33" s="1"/>
  <c r="R48537" i="33"/>
  <c r="I48537" i="33" s="1"/>
  <c r="R48538" i="33"/>
  <c r="I48538" i="33" s="1"/>
  <c r="R48539" i="33"/>
  <c r="I48539" i="33" s="1"/>
  <c r="R48540" i="33"/>
  <c r="I48540" i="33" s="1"/>
  <c r="R48541" i="33"/>
  <c r="I48541" i="33" s="1"/>
  <c r="R48542" i="33"/>
  <c r="I48542" i="33" s="1"/>
  <c r="R48543" i="33"/>
  <c r="I48543" i="33" s="1"/>
  <c r="R48544" i="33"/>
  <c r="I48544" i="33" s="1"/>
  <c r="R48545" i="33"/>
  <c r="I48545" i="33" s="1"/>
  <c r="R48546" i="33"/>
  <c r="I48546" i="33" s="1"/>
  <c r="R48547" i="33"/>
  <c r="I48547" i="33" s="1"/>
  <c r="R48548" i="33"/>
  <c r="I48548" i="33" s="1"/>
  <c r="R48549" i="33"/>
  <c r="I48549" i="33" s="1"/>
  <c r="R48550" i="33"/>
  <c r="I48550" i="33" s="1"/>
  <c r="R48551" i="33"/>
  <c r="I48551" i="33" s="1"/>
  <c r="R48552" i="33"/>
  <c r="I48552" i="33" s="1"/>
  <c r="R48553" i="33"/>
  <c r="I48553" i="33" s="1"/>
  <c r="R48554" i="33"/>
  <c r="I48554" i="33" s="1"/>
  <c r="R48555" i="33"/>
  <c r="I48555" i="33" s="1"/>
  <c r="R48556" i="33"/>
  <c r="I48556" i="33" s="1"/>
  <c r="R48557" i="33"/>
  <c r="I48557" i="33" s="1"/>
  <c r="R48558" i="33"/>
  <c r="I48558" i="33" s="1"/>
  <c r="R48559" i="33"/>
  <c r="I48559" i="33" s="1"/>
  <c r="R48560" i="33"/>
  <c r="I48560" i="33" s="1"/>
  <c r="R48561" i="33"/>
  <c r="I48561" i="33" s="1"/>
  <c r="R48562" i="33"/>
  <c r="I48562" i="33" s="1"/>
  <c r="R48563" i="33"/>
  <c r="I48563" i="33" s="1"/>
  <c r="R48564" i="33"/>
  <c r="I48564" i="33" s="1"/>
  <c r="R48565" i="33"/>
  <c r="I48565" i="33" s="1"/>
  <c r="R48566" i="33"/>
  <c r="I48566" i="33" s="1"/>
  <c r="R48567" i="33"/>
  <c r="I48567" i="33" s="1"/>
  <c r="R48568" i="33"/>
  <c r="I48568" i="33" s="1"/>
  <c r="R48569" i="33"/>
  <c r="I48569" i="33" s="1"/>
  <c r="R48570" i="33"/>
  <c r="I48570" i="33" s="1"/>
  <c r="R48571" i="33"/>
  <c r="I48571" i="33" s="1"/>
  <c r="R48572" i="33"/>
  <c r="I48572" i="33" s="1"/>
  <c r="R48573" i="33"/>
  <c r="I48573" i="33" s="1"/>
  <c r="R48574" i="33"/>
  <c r="I48574" i="33" s="1"/>
  <c r="R48575" i="33"/>
  <c r="I48575" i="33" s="1"/>
  <c r="R48576" i="33"/>
  <c r="I48576" i="33" s="1"/>
  <c r="R48577" i="33"/>
  <c r="I48577" i="33" s="1"/>
  <c r="R48578" i="33"/>
  <c r="I48578" i="33" s="1"/>
  <c r="R48579" i="33"/>
  <c r="I48579" i="33" s="1"/>
  <c r="R48580" i="33"/>
  <c r="I48580" i="33" s="1"/>
  <c r="R48581" i="33"/>
  <c r="I48581" i="33" s="1"/>
  <c r="R48582" i="33"/>
  <c r="I48582" i="33" s="1"/>
  <c r="R48583" i="33"/>
  <c r="I48583" i="33" s="1"/>
  <c r="R48584" i="33"/>
  <c r="I48584" i="33" s="1"/>
  <c r="R48585" i="33"/>
  <c r="I48585" i="33" s="1"/>
  <c r="R48586" i="33"/>
  <c r="I48586" i="33" s="1"/>
  <c r="R48587" i="33"/>
  <c r="I48587" i="33" s="1"/>
  <c r="R48588" i="33"/>
  <c r="I48588" i="33" s="1"/>
  <c r="R48589" i="33"/>
  <c r="I48589" i="33" s="1"/>
  <c r="R48590" i="33"/>
  <c r="I48590" i="33" s="1"/>
  <c r="R48591" i="33"/>
  <c r="I48591" i="33" s="1"/>
  <c r="R48592" i="33"/>
  <c r="I48592" i="33" s="1"/>
  <c r="R48593" i="33"/>
  <c r="I48593" i="33" s="1"/>
  <c r="R48594" i="33"/>
  <c r="I48594" i="33" s="1"/>
  <c r="R48595" i="33"/>
  <c r="I48595" i="33" s="1"/>
  <c r="R48596" i="33"/>
  <c r="I48596" i="33" s="1"/>
  <c r="R48597" i="33"/>
  <c r="I48597" i="33" s="1"/>
  <c r="R48598" i="33"/>
  <c r="I48598" i="33" s="1"/>
  <c r="R48599" i="33"/>
  <c r="I48599" i="33" s="1"/>
  <c r="R48600" i="33"/>
  <c r="I48600" i="33" s="1"/>
  <c r="R48601" i="33"/>
  <c r="I48601" i="33" s="1"/>
  <c r="R48602" i="33"/>
  <c r="I48602" i="33" s="1"/>
  <c r="R48603" i="33"/>
  <c r="I48603" i="33" s="1"/>
  <c r="R48604" i="33"/>
  <c r="I48604" i="33" s="1"/>
  <c r="R48605" i="33"/>
  <c r="I48605" i="33" s="1"/>
  <c r="R48606" i="33"/>
  <c r="I48606" i="33" s="1"/>
  <c r="R48607" i="33"/>
  <c r="I48607" i="33" s="1"/>
  <c r="R48608" i="33"/>
  <c r="I48608" i="33" s="1"/>
  <c r="R48609" i="33"/>
  <c r="I48609" i="33" s="1"/>
  <c r="R48610" i="33"/>
  <c r="I48610" i="33" s="1"/>
  <c r="R48611" i="33"/>
  <c r="I48611" i="33" s="1"/>
  <c r="R48612" i="33"/>
  <c r="I48612" i="33" s="1"/>
  <c r="R48613" i="33"/>
  <c r="I48613" i="33" s="1"/>
  <c r="R48614" i="33"/>
  <c r="I48614" i="33" s="1"/>
  <c r="R48615" i="33"/>
  <c r="I48615" i="33" s="1"/>
  <c r="R48616" i="33"/>
  <c r="I48616" i="33" s="1"/>
  <c r="R48617" i="33"/>
  <c r="I48617" i="33" s="1"/>
  <c r="R48618" i="33"/>
  <c r="I48618" i="33" s="1"/>
  <c r="R48619" i="33"/>
  <c r="I48619" i="33" s="1"/>
  <c r="R48620" i="33"/>
  <c r="I48620" i="33" s="1"/>
  <c r="R48621" i="33"/>
  <c r="I48621" i="33" s="1"/>
  <c r="R48622" i="33"/>
  <c r="I48622" i="33" s="1"/>
  <c r="R48623" i="33"/>
  <c r="I48623" i="33" s="1"/>
  <c r="R48624" i="33"/>
  <c r="I48624" i="33" s="1"/>
  <c r="R48625" i="33"/>
  <c r="I48625" i="33" s="1"/>
  <c r="R48626" i="33"/>
  <c r="I48626" i="33" s="1"/>
  <c r="R48627" i="33"/>
  <c r="I48627" i="33" s="1"/>
  <c r="R48628" i="33"/>
  <c r="I48628" i="33" s="1"/>
  <c r="R48629" i="33"/>
  <c r="I48629" i="33" s="1"/>
  <c r="R48630" i="33"/>
  <c r="I48630" i="33" s="1"/>
  <c r="R48631" i="33"/>
  <c r="I48631" i="33" s="1"/>
  <c r="R48632" i="33"/>
  <c r="I48632" i="33" s="1"/>
  <c r="R48633" i="33"/>
  <c r="I48633" i="33" s="1"/>
  <c r="R48634" i="33"/>
  <c r="I48634" i="33" s="1"/>
  <c r="R48635" i="33"/>
  <c r="I48635" i="33" s="1"/>
  <c r="R48636" i="33"/>
  <c r="I48636" i="33" s="1"/>
  <c r="R48637" i="33"/>
  <c r="I48637" i="33" s="1"/>
  <c r="R48638" i="33"/>
  <c r="I48638" i="33" s="1"/>
  <c r="R48639" i="33"/>
  <c r="I48639" i="33" s="1"/>
  <c r="R48640" i="33"/>
  <c r="I48640" i="33" s="1"/>
  <c r="R48641" i="33"/>
  <c r="I48641" i="33" s="1"/>
  <c r="R48642" i="33"/>
  <c r="I48642" i="33" s="1"/>
  <c r="R48643" i="33"/>
  <c r="I48643" i="33" s="1"/>
  <c r="R48644" i="33"/>
  <c r="I48644" i="33" s="1"/>
  <c r="R48645" i="33"/>
  <c r="I48645" i="33" s="1"/>
  <c r="R48646" i="33"/>
  <c r="I48646" i="33" s="1"/>
  <c r="R48647" i="33"/>
  <c r="I48647" i="33" s="1"/>
  <c r="R48648" i="33"/>
  <c r="I48648" i="33" s="1"/>
  <c r="R48649" i="33"/>
  <c r="I48649" i="33" s="1"/>
  <c r="R48650" i="33"/>
  <c r="I48650" i="33" s="1"/>
  <c r="R48651" i="33"/>
  <c r="I48651" i="33" s="1"/>
  <c r="R48652" i="33"/>
  <c r="I48652" i="33" s="1"/>
  <c r="R48653" i="33"/>
  <c r="I48653" i="33" s="1"/>
  <c r="R48654" i="33"/>
  <c r="I48654" i="33" s="1"/>
  <c r="R48655" i="33"/>
  <c r="I48655" i="33" s="1"/>
  <c r="R48656" i="33"/>
  <c r="I48656" i="33" s="1"/>
  <c r="R48657" i="33"/>
  <c r="I48657" i="33" s="1"/>
  <c r="R48658" i="33"/>
  <c r="I48658" i="33" s="1"/>
  <c r="R48659" i="33"/>
  <c r="I48659" i="33" s="1"/>
  <c r="R48660" i="33"/>
  <c r="I48660" i="33" s="1"/>
  <c r="R48661" i="33"/>
  <c r="I48661" i="33" s="1"/>
  <c r="R48662" i="33"/>
  <c r="I48662" i="33" s="1"/>
  <c r="R48663" i="33"/>
  <c r="I48663" i="33" s="1"/>
  <c r="R48664" i="33"/>
  <c r="I48664" i="33" s="1"/>
  <c r="R48665" i="33"/>
  <c r="I48665" i="33" s="1"/>
  <c r="R48666" i="33"/>
  <c r="I48666" i="33" s="1"/>
  <c r="R48667" i="33"/>
  <c r="I48667" i="33" s="1"/>
  <c r="R48668" i="33"/>
  <c r="I48668" i="33" s="1"/>
  <c r="R48669" i="33"/>
  <c r="I48669" i="33" s="1"/>
  <c r="R48670" i="33"/>
  <c r="I48670" i="33" s="1"/>
  <c r="R48671" i="33"/>
  <c r="I48671" i="33" s="1"/>
  <c r="R48672" i="33"/>
  <c r="I48672" i="33" s="1"/>
  <c r="R48673" i="33"/>
  <c r="I48673" i="33" s="1"/>
  <c r="R48674" i="33"/>
  <c r="I48674" i="33" s="1"/>
  <c r="R48675" i="33"/>
  <c r="I48675" i="33" s="1"/>
  <c r="R48676" i="33"/>
  <c r="I48676" i="33" s="1"/>
  <c r="R48677" i="33"/>
  <c r="I48677" i="33" s="1"/>
  <c r="R48678" i="33"/>
  <c r="I48678" i="33" s="1"/>
  <c r="R48679" i="33"/>
  <c r="I48679" i="33" s="1"/>
  <c r="R48680" i="33"/>
  <c r="I48680" i="33" s="1"/>
  <c r="R48681" i="33"/>
  <c r="I48681" i="33" s="1"/>
  <c r="R48682" i="33"/>
  <c r="I48682" i="33" s="1"/>
  <c r="R48683" i="33"/>
  <c r="I48683" i="33" s="1"/>
  <c r="R48684" i="33"/>
  <c r="I48684" i="33" s="1"/>
  <c r="R48685" i="33"/>
  <c r="I48685" i="33" s="1"/>
  <c r="R48686" i="33"/>
  <c r="I48686" i="33" s="1"/>
  <c r="R48687" i="33"/>
  <c r="I48687" i="33" s="1"/>
  <c r="R48688" i="33"/>
  <c r="I48688" i="33" s="1"/>
  <c r="R48689" i="33"/>
  <c r="I48689" i="33" s="1"/>
  <c r="R48690" i="33"/>
  <c r="I48690" i="33" s="1"/>
  <c r="R48691" i="33"/>
  <c r="I48691" i="33" s="1"/>
  <c r="R48692" i="33"/>
  <c r="I48692" i="33" s="1"/>
  <c r="R48693" i="33"/>
  <c r="I48693" i="33" s="1"/>
  <c r="R48694" i="33"/>
  <c r="I48694" i="33" s="1"/>
  <c r="R48695" i="33"/>
  <c r="I48695" i="33" s="1"/>
  <c r="R48696" i="33"/>
  <c r="I48696" i="33" s="1"/>
  <c r="R48697" i="33"/>
  <c r="I48697" i="33" s="1"/>
  <c r="R48698" i="33"/>
  <c r="I48698" i="33" s="1"/>
  <c r="R48699" i="33"/>
  <c r="I48699" i="33" s="1"/>
  <c r="R48700" i="33"/>
  <c r="I48700" i="33" s="1"/>
  <c r="R48701" i="33"/>
  <c r="I48701" i="33" s="1"/>
  <c r="R48702" i="33"/>
  <c r="I48702" i="33" s="1"/>
  <c r="R48703" i="33"/>
  <c r="I48703" i="33" s="1"/>
  <c r="R48704" i="33"/>
  <c r="I48704" i="33" s="1"/>
  <c r="R48705" i="33"/>
  <c r="I48705" i="33" s="1"/>
  <c r="R48706" i="33"/>
  <c r="I48706" i="33" s="1"/>
  <c r="R48707" i="33"/>
  <c r="I48707" i="33" s="1"/>
  <c r="R48708" i="33"/>
  <c r="I48708" i="33" s="1"/>
  <c r="R48709" i="33"/>
  <c r="I48709" i="33" s="1"/>
  <c r="R48710" i="33"/>
  <c r="I48710" i="33" s="1"/>
  <c r="R48711" i="33"/>
  <c r="I48711" i="33" s="1"/>
  <c r="R48712" i="33"/>
  <c r="I48712" i="33" s="1"/>
  <c r="R48713" i="33"/>
  <c r="I48713" i="33" s="1"/>
  <c r="R48714" i="33"/>
  <c r="I48714" i="33" s="1"/>
  <c r="R48715" i="33"/>
  <c r="I48715" i="33" s="1"/>
  <c r="R48716" i="33"/>
  <c r="I48716" i="33" s="1"/>
  <c r="R48717" i="33"/>
  <c r="I48717" i="33" s="1"/>
  <c r="R48718" i="33"/>
  <c r="I48718" i="33" s="1"/>
  <c r="R48719" i="33"/>
  <c r="I48719" i="33" s="1"/>
  <c r="R48720" i="33"/>
  <c r="I48720" i="33" s="1"/>
  <c r="R48721" i="33"/>
  <c r="I48721" i="33" s="1"/>
  <c r="R48722" i="33"/>
  <c r="I48722" i="33" s="1"/>
  <c r="R48723" i="33"/>
  <c r="I48723" i="33" s="1"/>
  <c r="R48724" i="33"/>
  <c r="I48724" i="33" s="1"/>
  <c r="R48725" i="33"/>
  <c r="I48725" i="33" s="1"/>
  <c r="R48726" i="33"/>
  <c r="I48726" i="33" s="1"/>
  <c r="R48727" i="33"/>
  <c r="I48727" i="33" s="1"/>
  <c r="R48728" i="33"/>
  <c r="I48728" i="33" s="1"/>
  <c r="R48729" i="33"/>
  <c r="I48729" i="33" s="1"/>
  <c r="R48730" i="33"/>
  <c r="I48730" i="33" s="1"/>
  <c r="R48731" i="33"/>
  <c r="I48731" i="33" s="1"/>
  <c r="R48732" i="33"/>
  <c r="I48732" i="33" s="1"/>
  <c r="R48733" i="33"/>
  <c r="I48733" i="33" s="1"/>
  <c r="R48734" i="33"/>
  <c r="I48734" i="33" s="1"/>
  <c r="R48735" i="33"/>
  <c r="I48735" i="33" s="1"/>
  <c r="R48736" i="33"/>
  <c r="I48736" i="33" s="1"/>
  <c r="R48737" i="33"/>
  <c r="I48737" i="33" s="1"/>
  <c r="R48738" i="33"/>
  <c r="I48738" i="33" s="1"/>
  <c r="R48739" i="33"/>
  <c r="I48739" i="33" s="1"/>
  <c r="R48740" i="33"/>
  <c r="I48740" i="33" s="1"/>
  <c r="R48741" i="33"/>
  <c r="I48741" i="33" s="1"/>
  <c r="R48742" i="33"/>
  <c r="I48742" i="33" s="1"/>
  <c r="R48743" i="33"/>
  <c r="I48743" i="33" s="1"/>
  <c r="R48744" i="33"/>
  <c r="I48744" i="33" s="1"/>
  <c r="R48745" i="33"/>
  <c r="I48745" i="33" s="1"/>
  <c r="R48746" i="33"/>
  <c r="I48746" i="33" s="1"/>
  <c r="R48747" i="33"/>
  <c r="I48747" i="33" s="1"/>
  <c r="R48748" i="33"/>
  <c r="I48748" i="33" s="1"/>
  <c r="R48749" i="33"/>
  <c r="I48749" i="33" s="1"/>
  <c r="R48750" i="33"/>
  <c r="I48750" i="33" s="1"/>
  <c r="R48751" i="33"/>
  <c r="I48751" i="33" s="1"/>
  <c r="R48752" i="33"/>
  <c r="I48752" i="33" s="1"/>
  <c r="R48753" i="33"/>
  <c r="I48753" i="33" s="1"/>
  <c r="R48754" i="33"/>
  <c r="I48754" i="33" s="1"/>
  <c r="R48755" i="33"/>
  <c r="I48755" i="33" s="1"/>
  <c r="R48756" i="33"/>
  <c r="I48756" i="33" s="1"/>
  <c r="R48757" i="33"/>
  <c r="I48757" i="33" s="1"/>
  <c r="R48758" i="33"/>
  <c r="I48758" i="33" s="1"/>
  <c r="R48759" i="33"/>
  <c r="I48759" i="33" s="1"/>
  <c r="R48760" i="33"/>
  <c r="I48760" i="33" s="1"/>
  <c r="R48761" i="33"/>
  <c r="I48761" i="33" s="1"/>
  <c r="R48762" i="33"/>
  <c r="I48762" i="33" s="1"/>
  <c r="R48763" i="33"/>
  <c r="I48763" i="33" s="1"/>
  <c r="R48764" i="33"/>
  <c r="I48764" i="33" s="1"/>
  <c r="R48765" i="33"/>
  <c r="I48765" i="33" s="1"/>
  <c r="R48766" i="33"/>
  <c r="I48766" i="33" s="1"/>
  <c r="R48767" i="33"/>
  <c r="I48767" i="33" s="1"/>
  <c r="R48768" i="33"/>
  <c r="I48768" i="33" s="1"/>
  <c r="R48769" i="33"/>
  <c r="I48769" i="33" s="1"/>
  <c r="R48770" i="33"/>
  <c r="I48770" i="33" s="1"/>
  <c r="R48771" i="33"/>
  <c r="I48771" i="33" s="1"/>
  <c r="R48772" i="33"/>
  <c r="I48772" i="33" s="1"/>
  <c r="R48773" i="33"/>
  <c r="I48773" i="33" s="1"/>
  <c r="R48774" i="33"/>
  <c r="I48774" i="33" s="1"/>
  <c r="R48775" i="33"/>
  <c r="I48775" i="33" s="1"/>
  <c r="R48776" i="33"/>
  <c r="I48776" i="33" s="1"/>
  <c r="R48777" i="33"/>
  <c r="I48777" i="33" s="1"/>
  <c r="R48778" i="33"/>
  <c r="I48778" i="33" s="1"/>
  <c r="R48779" i="33"/>
  <c r="I48779" i="33" s="1"/>
  <c r="R48780" i="33"/>
  <c r="I48780" i="33" s="1"/>
  <c r="R48781" i="33"/>
  <c r="I48781" i="33" s="1"/>
  <c r="R48782" i="33"/>
  <c r="I48782" i="33" s="1"/>
  <c r="R48783" i="33"/>
  <c r="I48783" i="33" s="1"/>
  <c r="R48784" i="33"/>
  <c r="I48784" i="33" s="1"/>
  <c r="R48785" i="33"/>
  <c r="I48785" i="33" s="1"/>
  <c r="R48786" i="33"/>
  <c r="I48786" i="33" s="1"/>
  <c r="R48787" i="33"/>
  <c r="I48787" i="33" s="1"/>
  <c r="R48788" i="33"/>
  <c r="I48788" i="33" s="1"/>
  <c r="R48789" i="33"/>
  <c r="I48789" i="33" s="1"/>
  <c r="R48790" i="33"/>
  <c r="I48790" i="33" s="1"/>
  <c r="R48791" i="33"/>
  <c r="I48791" i="33" s="1"/>
  <c r="R48792" i="33"/>
  <c r="I48792" i="33" s="1"/>
  <c r="R48793" i="33"/>
  <c r="I48793" i="33" s="1"/>
  <c r="R48794" i="33"/>
  <c r="I48794" i="33" s="1"/>
  <c r="R48795" i="33"/>
  <c r="I48795" i="33" s="1"/>
  <c r="R48796" i="33"/>
  <c r="I48796" i="33" s="1"/>
  <c r="R48797" i="33"/>
  <c r="I48797" i="33" s="1"/>
  <c r="R48798" i="33"/>
  <c r="I48798" i="33" s="1"/>
  <c r="R48799" i="33"/>
  <c r="I48799" i="33" s="1"/>
  <c r="R48800" i="33"/>
  <c r="I48800" i="33" s="1"/>
  <c r="R48801" i="33"/>
  <c r="I48801" i="33" s="1"/>
  <c r="R48802" i="33"/>
  <c r="I48802" i="33" s="1"/>
  <c r="R48803" i="33"/>
  <c r="I48803" i="33" s="1"/>
  <c r="R48804" i="33"/>
  <c r="I48804" i="33" s="1"/>
  <c r="R48805" i="33"/>
  <c r="I48805" i="33" s="1"/>
  <c r="R48806" i="33"/>
  <c r="I48806" i="33" s="1"/>
  <c r="R48807" i="33"/>
  <c r="I48807" i="33" s="1"/>
  <c r="R48808" i="33"/>
  <c r="I48808" i="33" s="1"/>
  <c r="R48809" i="33"/>
  <c r="I48809" i="33" s="1"/>
  <c r="R48810" i="33"/>
  <c r="I48810" i="33" s="1"/>
  <c r="R48811" i="33"/>
  <c r="I48811" i="33" s="1"/>
  <c r="R48812" i="33"/>
  <c r="I48812" i="33" s="1"/>
  <c r="R48813" i="33"/>
  <c r="I48813" i="33" s="1"/>
  <c r="R48814" i="33"/>
  <c r="I48814" i="33" s="1"/>
  <c r="R48815" i="33"/>
  <c r="I48815" i="33" s="1"/>
  <c r="R48816" i="33"/>
  <c r="I48816" i="33" s="1"/>
  <c r="R48817" i="33"/>
  <c r="I48817" i="33" s="1"/>
  <c r="R48818" i="33"/>
  <c r="I48818" i="33" s="1"/>
  <c r="R48819" i="33"/>
  <c r="I48819" i="33" s="1"/>
  <c r="R48820" i="33"/>
  <c r="I48820" i="33" s="1"/>
  <c r="R48821" i="33"/>
  <c r="I48821" i="33" s="1"/>
  <c r="R48822" i="33"/>
  <c r="I48822" i="33" s="1"/>
  <c r="R48823" i="33"/>
  <c r="I48823" i="33" s="1"/>
  <c r="R48824" i="33"/>
  <c r="I48824" i="33" s="1"/>
  <c r="R48825" i="33"/>
  <c r="I48825" i="33" s="1"/>
  <c r="R48826" i="33"/>
  <c r="I48826" i="33" s="1"/>
  <c r="R48827" i="33"/>
  <c r="I48827" i="33" s="1"/>
  <c r="R48828" i="33"/>
  <c r="I48828" i="33" s="1"/>
  <c r="R48829" i="33"/>
  <c r="I48829" i="33" s="1"/>
  <c r="R48830" i="33"/>
  <c r="I48830" i="33" s="1"/>
  <c r="R48831" i="33"/>
  <c r="I48831" i="33" s="1"/>
  <c r="R48832" i="33"/>
  <c r="I48832" i="33" s="1"/>
  <c r="R48833" i="33"/>
  <c r="I48833" i="33" s="1"/>
  <c r="R48834" i="33"/>
  <c r="I48834" i="33" s="1"/>
  <c r="R48835" i="33"/>
  <c r="I48835" i="33" s="1"/>
  <c r="R48836" i="33"/>
  <c r="I48836" i="33" s="1"/>
  <c r="R48837" i="33"/>
  <c r="I48837" i="33" s="1"/>
  <c r="R48838" i="33"/>
  <c r="I48838" i="33" s="1"/>
  <c r="R48839" i="33"/>
  <c r="I48839" i="33" s="1"/>
  <c r="R48840" i="33"/>
  <c r="I48840" i="33" s="1"/>
  <c r="R48841" i="33"/>
  <c r="I48841" i="33" s="1"/>
  <c r="R48842" i="33"/>
  <c r="I48842" i="33" s="1"/>
  <c r="R48843" i="33"/>
  <c r="I48843" i="33" s="1"/>
  <c r="R48844" i="33"/>
  <c r="I48844" i="33" s="1"/>
  <c r="R48845" i="33"/>
  <c r="I48845" i="33" s="1"/>
  <c r="R48846" i="33"/>
  <c r="I48846" i="33" s="1"/>
  <c r="R48847" i="33"/>
  <c r="I48847" i="33" s="1"/>
  <c r="R48848" i="33"/>
  <c r="I48848" i="33" s="1"/>
  <c r="R48849" i="33"/>
  <c r="I48849" i="33" s="1"/>
  <c r="R48850" i="33"/>
  <c r="I48850" i="33" s="1"/>
  <c r="R48851" i="33"/>
  <c r="I48851" i="33" s="1"/>
  <c r="R48852" i="33"/>
  <c r="I48852" i="33" s="1"/>
  <c r="R48853" i="33"/>
  <c r="I48853" i="33" s="1"/>
  <c r="R48854" i="33"/>
  <c r="I48854" i="33" s="1"/>
  <c r="R48855" i="33"/>
  <c r="I48855" i="33" s="1"/>
  <c r="R48856" i="33"/>
  <c r="I48856" i="33" s="1"/>
  <c r="R48857" i="33"/>
  <c r="I48857" i="33" s="1"/>
  <c r="R48858" i="33"/>
  <c r="I48858" i="33" s="1"/>
  <c r="R48859" i="33"/>
  <c r="I48859" i="33" s="1"/>
  <c r="R48860" i="33"/>
  <c r="I48860" i="33" s="1"/>
  <c r="R48861" i="33"/>
  <c r="I48861" i="33" s="1"/>
  <c r="R48862" i="33"/>
  <c r="I48862" i="33" s="1"/>
  <c r="R48863" i="33"/>
  <c r="I48863" i="33" s="1"/>
  <c r="R48864" i="33"/>
  <c r="I48864" i="33" s="1"/>
  <c r="R48865" i="33"/>
  <c r="I48865" i="33" s="1"/>
  <c r="R48866" i="33"/>
  <c r="I48866" i="33" s="1"/>
  <c r="R48867" i="33"/>
  <c r="I48867" i="33" s="1"/>
  <c r="R48868" i="33"/>
  <c r="I48868" i="33" s="1"/>
  <c r="R48869" i="33"/>
  <c r="I48869" i="33" s="1"/>
  <c r="R48870" i="33"/>
  <c r="I48870" i="33" s="1"/>
  <c r="R48871" i="33"/>
  <c r="I48871" i="33" s="1"/>
  <c r="R48872" i="33"/>
  <c r="I48872" i="33" s="1"/>
  <c r="R48873" i="33"/>
  <c r="I48873" i="33" s="1"/>
  <c r="R48874" i="33"/>
  <c r="I48874" i="33" s="1"/>
  <c r="R48875" i="33"/>
  <c r="I48875" i="33" s="1"/>
  <c r="R48876" i="33"/>
  <c r="I48876" i="33" s="1"/>
  <c r="R48877" i="33"/>
  <c r="I48877" i="33" s="1"/>
  <c r="R48878" i="33"/>
  <c r="I48878" i="33" s="1"/>
  <c r="R48879" i="33"/>
  <c r="I48879" i="33" s="1"/>
  <c r="R48880" i="33"/>
  <c r="I48880" i="33" s="1"/>
  <c r="R48881" i="33"/>
  <c r="I48881" i="33" s="1"/>
  <c r="R48882" i="33"/>
  <c r="I48882" i="33" s="1"/>
  <c r="R48883" i="33"/>
  <c r="I48883" i="33" s="1"/>
  <c r="R48884" i="33"/>
  <c r="I48884" i="33" s="1"/>
  <c r="R48885" i="33"/>
  <c r="I48885" i="33" s="1"/>
  <c r="R48886" i="33"/>
  <c r="I48886" i="33" s="1"/>
  <c r="R48887" i="33"/>
  <c r="I48887" i="33" s="1"/>
  <c r="R48888" i="33"/>
  <c r="I48888" i="33" s="1"/>
  <c r="R48889" i="33"/>
  <c r="I48889" i="33" s="1"/>
  <c r="R48890" i="33"/>
  <c r="I48890" i="33" s="1"/>
  <c r="R48891" i="33"/>
  <c r="I48891" i="33" s="1"/>
  <c r="R48892" i="33"/>
  <c r="I48892" i="33" s="1"/>
  <c r="R48893" i="33"/>
  <c r="I48893" i="33" s="1"/>
  <c r="R48894" i="33"/>
  <c r="I48894" i="33" s="1"/>
  <c r="R48895" i="33"/>
  <c r="I48895" i="33" s="1"/>
  <c r="R48896" i="33"/>
  <c r="I48896" i="33" s="1"/>
  <c r="R48897" i="33"/>
  <c r="I48897" i="33" s="1"/>
  <c r="R48898" i="33"/>
  <c r="I48898" i="33" s="1"/>
  <c r="R48899" i="33"/>
  <c r="I48899" i="33" s="1"/>
  <c r="R48900" i="33"/>
  <c r="I48900" i="33" s="1"/>
  <c r="R48901" i="33"/>
  <c r="I48901" i="33" s="1"/>
  <c r="R48902" i="33"/>
  <c r="I48902" i="33" s="1"/>
  <c r="R48903" i="33"/>
  <c r="I48903" i="33" s="1"/>
  <c r="R48904" i="33"/>
  <c r="I48904" i="33" s="1"/>
  <c r="R48905" i="33"/>
  <c r="I48905" i="33" s="1"/>
  <c r="R48906" i="33"/>
  <c r="I48906" i="33" s="1"/>
  <c r="R48907" i="33"/>
  <c r="I48907" i="33" s="1"/>
  <c r="R48908" i="33"/>
  <c r="I48908" i="33" s="1"/>
  <c r="R48909" i="33"/>
  <c r="I48909" i="33" s="1"/>
  <c r="R48910" i="33"/>
  <c r="I48910" i="33" s="1"/>
  <c r="R48911" i="33"/>
  <c r="I48911" i="33" s="1"/>
  <c r="R48912" i="33"/>
  <c r="I48912" i="33" s="1"/>
  <c r="R48913" i="33"/>
  <c r="I48913" i="33" s="1"/>
  <c r="R48914" i="33"/>
  <c r="I48914" i="33" s="1"/>
  <c r="R48915" i="33"/>
  <c r="I48915" i="33" s="1"/>
  <c r="R48916" i="33"/>
  <c r="I48916" i="33" s="1"/>
  <c r="R48917" i="33"/>
  <c r="I48917" i="33" s="1"/>
  <c r="R48918" i="33"/>
  <c r="I48918" i="33" s="1"/>
  <c r="R48919" i="33"/>
  <c r="I48919" i="33" s="1"/>
  <c r="R48920" i="33"/>
  <c r="I48920" i="33" s="1"/>
  <c r="R48921" i="33"/>
  <c r="I48921" i="33" s="1"/>
  <c r="R48922" i="33"/>
  <c r="I48922" i="33" s="1"/>
  <c r="R48923" i="33"/>
  <c r="I48923" i="33" s="1"/>
  <c r="R48924" i="33"/>
  <c r="I48924" i="33" s="1"/>
  <c r="R48925" i="33"/>
  <c r="I48925" i="33" s="1"/>
  <c r="R48926" i="33"/>
  <c r="I48926" i="33" s="1"/>
  <c r="R48927" i="33"/>
  <c r="I48927" i="33" s="1"/>
  <c r="R48928" i="33"/>
  <c r="I48928" i="33" s="1"/>
  <c r="R48929" i="33"/>
  <c r="I48929" i="33" s="1"/>
  <c r="R48930" i="33"/>
  <c r="I48930" i="33" s="1"/>
  <c r="R48931" i="33"/>
  <c r="I48931" i="33" s="1"/>
  <c r="R48932" i="33"/>
  <c r="I48932" i="33" s="1"/>
  <c r="R48933" i="33"/>
  <c r="I48933" i="33" s="1"/>
  <c r="R48934" i="33"/>
  <c r="I48934" i="33" s="1"/>
  <c r="R48935" i="33"/>
  <c r="I48935" i="33" s="1"/>
  <c r="R48936" i="33"/>
  <c r="I48936" i="33" s="1"/>
  <c r="R48937" i="33"/>
  <c r="I48937" i="33" s="1"/>
  <c r="R48938" i="33"/>
  <c r="I48938" i="33" s="1"/>
  <c r="R48939" i="33"/>
  <c r="I48939" i="33" s="1"/>
  <c r="R48940" i="33"/>
  <c r="I48940" i="33" s="1"/>
  <c r="R48941" i="33"/>
  <c r="I48941" i="33" s="1"/>
  <c r="R48942" i="33"/>
  <c r="I48942" i="33" s="1"/>
  <c r="R48943" i="33"/>
  <c r="I48943" i="33" s="1"/>
  <c r="R48944" i="33"/>
  <c r="I48944" i="33" s="1"/>
  <c r="R48945" i="33"/>
  <c r="I48945" i="33" s="1"/>
  <c r="R48946" i="33"/>
  <c r="I48946" i="33" s="1"/>
  <c r="R48947" i="33"/>
  <c r="I48947" i="33" s="1"/>
  <c r="R48948" i="33"/>
  <c r="I48948" i="33" s="1"/>
  <c r="R48949" i="33"/>
  <c r="I48949" i="33" s="1"/>
  <c r="R48950" i="33"/>
  <c r="I48950" i="33" s="1"/>
  <c r="R48951" i="33"/>
  <c r="I48951" i="33" s="1"/>
  <c r="R48952" i="33"/>
  <c r="I48952" i="33" s="1"/>
  <c r="R48953" i="33"/>
  <c r="I48953" i="33" s="1"/>
  <c r="R48954" i="33"/>
  <c r="I48954" i="33" s="1"/>
  <c r="R48955" i="33"/>
  <c r="I48955" i="33" s="1"/>
  <c r="R48956" i="33"/>
  <c r="I48956" i="33" s="1"/>
  <c r="R48957" i="33"/>
  <c r="I48957" i="33" s="1"/>
  <c r="R48958" i="33"/>
  <c r="I48958" i="33" s="1"/>
  <c r="R48959" i="33"/>
  <c r="I48959" i="33" s="1"/>
  <c r="R48960" i="33"/>
  <c r="I48960" i="33" s="1"/>
  <c r="R48961" i="33"/>
  <c r="I48961" i="33" s="1"/>
  <c r="R48962" i="33"/>
  <c r="I48962" i="33" s="1"/>
  <c r="R48963" i="33"/>
  <c r="I48963" i="33" s="1"/>
  <c r="R48964" i="33"/>
  <c r="I48964" i="33" s="1"/>
  <c r="R48965" i="33"/>
  <c r="I48965" i="33" s="1"/>
  <c r="R48966" i="33"/>
  <c r="I48966" i="33" s="1"/>
  <c r="R48967" i="33"/>
  <c r="I48967" i="33" s="1"/>
  <c r="R48968" i="33"/>
  <c r="I48968" i="33" s="1"/>
  <c r="R48969" i="33"/>
  <c r="I48969" i="33" s="1"/>
  <c r="R48970" i="33"/>
  <c r="I48970" i="33" s="1"/>
  <c r="R48971" i="33"/>
  <c r="I48971" i="33" s="1"/>
  <c r="R48972" i="33"/>
  <c r="I48972" i="33" s="1"/>
  <c r="R48973" i="33"/>
  <c r="I48973" i="33" s="1"/>
  <c r="R48974" i="33"/>
  <c r="I48974" i="33" s="1"/>
  <c r="R48975" i="33"/>
  <c r="I48975" i="33" s="1"/>
  <c r="R48976" i="33"/>
  <c r="I48976" i="33" s="1"/>
  <c r="R48977" i="33"/>
  <c r="I48977" i="33" s="1"/>
  <c r="R48978" i="33"/>
  <c r="I48978" i="33" s="1"/>
  <c r="R48979" i="33"/>
  <c r="I48979" i="33" s="1"/>
  <c r="R48980" i="33"/>
  <c r="I48980" i="33" s="1"/>
  <c r="R48981" i="33"/>
  <c r="I48981" i="33" s="1"/>
  <c r="R48982" i="33"/>
  <c r="I48982" i="33" s="1"/>
  <c r="R48983" i="33"/>
  <c r="I48983" i="33" s="1"/>
  <c r="R48984" i="33"/>
  <c r="I48984" i="33" s="1"/>
  <c r="R48985" i="33"/>
  <c r="I48985" i="33" s="1"/>
  <c r="R48986" i="33"/>
  <c r="I48986" i="33" s="1"/>
  <c r="R48987" i="33"/>
  <c r="I48987" i="33" s="1"/>
  <c r="R48988" i="33"/>
  <c r="I48988" i="33" s="1"/>
  <c r="R48989" i="33"/>
  <c r="I48989" i="33" s="1"/>
  <c r="R48990" i="33"/>
  <c r="I48990" i="33" s="1"/>
  <c r="R48991" i="33"/>
  <c r="I48991" i="33" s="1"/>
  <c r="R48992" i="33"/>
  <c r="I48992" i="33" s="1"/>
  <c r="R48993" i="33"/>
  <c r="I48993" i="33" s="1"/>
  <c r="R48994" i="33"/>
  <c r="I48994" i="33" s="1"/>
  <c r="R48995" i="33"/>
  <c r="I48995" i="33" s="1"/>
  <c r="R48996" i="33"/>
  <c r="I48996" i="33" s="1"/>
  <c r="R48997" i="33"/>
  <c r="I48997" i="33" s="1"/>
  <c r="R48998" i="33"/>
  <c r="I48998" i="33" s="1"/>
  <c r="R48999" i="33"/>
  <c r="I48999" i="33" s="1"/>
  <c r="R49000" i="33"/>
  <c r="I49000" i="33" s="1"/>
  <c r="R49001" i="33"/>
  <c r="I49001" i="33" s="1"/>
  <c r="R49002" i="33"/>
  <c r="I49002" i="33" s="1"/>
  <c r="R49003" i="33"/>
  <c r="I49003" i="33" s="1"/>
  <c r="R49004" i="33"/>
  <c r="I49004" i="33" s="1"/>
  <c r="R49005" i="33"/>
  <c r="I49005" i="33" s="1"/>
  <c r="R49006" i="33"/>
  <c r="I49006" i="33" s="1"/>
  <c r="R49007" i="33"/>
  <c r="I49007" i="33" s="1"/>
  <c r="R49008" i="33"/>
  <c r="I49008" i="33" s="1"/>
  <c r="R49009" i="33"/>
  <c r="I49009" i="33" s="1"/>
  <c r="R49010" i="33"/>
  <c r="I49010" i="33" s="1"/>
  <c r="R49011" i="33"/>
  <c r="I49011" i="33" s="1"/>
  <c r="R49012" i="33"/>
  <c r="I49012" i="33" s="1"/>
  <c r="R49013" i="33"/>
  <c r="I49013" i="33" s="1"/>
  <c r="R49014" i="33"/>
  <c r="I49014" i="33" s="1"/>
  <c r="R49015" i="33"/>
  <c r="I49015" i="33" s="1"/>
  <c r="R49016" i="33"/>
  <c r="I49016" i="33" s="1"/>
  <c r="R49017" i="33"/>
  <c r="I49017" i="33" s="1"/>
  <c r="R49018" i="33"/>
  <c r="I49018" i="33" s="1"/>
  <c r="R49019" i="33"/>
  <c r="I49019" i="33" s="1"/>
  <c r="R49020" i="33"/>
  <c r="I49020" i="33" s="1"/>
  <c r="R49021" i="33"/>
  <c r="I49021" i="33" s="1"/>
  <c r="R49022" i="33"/>
  <c r="I49022" i="33" s="1"/>
  <c r="R49023" i="33"/>
  <c r="I49023" i="33" s="1"/>
  <c r="R49024" i="33"/>
  <c r="I49024" i="33" s="1"/>
  <c r="R49025" i="33"/>
  <c r="I49025" i="33" s="1"/>
  <c r="R49026" i="33"/>
  <c r="I49026" i="33" s="1"/>
  <c r="R49027" i="33"/>
  <c r="I49027" i="33" s="1"/>
  <c r="R49028" i="33"/>
  <c r="I49028" i="33" s="1"/>
  <c r="R49029" i="33"/>
  <c r="I49029" i="33" s="1"/>
  <c r="R49030" i="33"/>
  <c r="I49030" i="33" s="1"/>
  <c r="R49031" i="33"/>
  <c r="I49031" i="33" s="1"/>
  <c r="R49032" i="33"/>
  <c r="I49032" i="33" s="1"/>
  <c r="R49033" i="33"/>
  <c r="I49033" i="33" s="1"/>
  <c r="R49034" i="33"/>
  <c r="I49034" i="33" s="1"/>
  <c r="R49035" i="33"/>
  <c r="I49035" i="33" s="1"/>
  <c r="R49036" i="33"/>
  <c r="I49036" i="33" s="1"/>
  <c r="R49037" i="33"/>
  <c r="I49037" i="33" s="1"/>
  <c r="R49038" i="33"/>
  <c r="I49038" i="33" s="1"/>
  <c r="R49039" i="33"/>
  <c r="I49039" i="33" s="1"/>
  <c r="R49040" i="33"/>
  <c r="I49040" i="33" s="1"/>
  <c r="R49041" i="33"/>
  <c r="I49041" i="33" s="1"/>
  <c r="R49042" i="33"/>
  <c r="I49042" i="33" s="1"/>
  <c r="R49043" i="33"/>
  <c r="I49043" i="33" s="1"/>
  <c r="R49044" i="33"/>
  <c r="I49044" i="33" s="1"/>
  <c r="R49045" i="33"/>
  <c r="I49045" i="33" s="1"/>
  <c r="R49046" i="33"/>
  <c r="I49046" i="33" s="1"/>
  <c r="R49047" i="33"/>
  <c r="I49047" i="33" s="1"/>
  <c r="R49048" i="33"/>
  <c r="I49048" i="33" s="1"/>
  <c r="R49049" i="33"/>
  <c r="I49049" i="33" s="1"/>
  <c r="R49050" i="33"/>
  <c r="I49050" i="33" s="1"/>
  <c r="R49051" i="33"/>
  <c r="I49051" i="33" s="1"/>
  <c r="R49052" i="33"/>
  <c r="I49052" i="33" s="1"/>
  <c r="R49053" i="33"/>
  <c r="I49053" i="33" s="1"/>
  <c r="R49054" i="33"/>
  <c r="I49054" i="33" s="1"/>
  <c r="R49055" i="33"/>
  <c r="I49055" i="33" s="1"/>
  <c r="R49056" i="33"/>
  <c r="I49056" i="33" s="1"/>
  <c r="R49057" i="33"/>
  <c r="I49057" i="33" s="1"/>
  <c r="R49058" i="33"/>
  <c r="I49058" i="33" s="1"/>
  <c r="R49059" i="33"/>
  <c r="I49059" i="33" s="1"/>
  <c r="R49060" i="33"/>
  <c r="I49060" i="33" s="1"/>
  <c r="R49061" i="33"/>
  <c r="I49061" i="33" s="1"/>
  <c r="R49062" i="33"/>
  <c r="I49062" i="33" s="1"/>
  <c r="R49063" i="33"/>
  <c r="I49063" i="33" s="1"/>
  <c r="R49064" i="33"/>
  <c r="I49064" i="33" s="1"/>
  <c r="R49065" i="33"/>
  <c r="I49065" i="33" s="1"/>
  <c r="R49066" i="33"/>
  <c r="I49066" i="33" s="1"/>
  <c r="R49067" i="33"/>
  <c r="I49067" i="33" s="1"/>
  <c r="R49068" i="33"/>
  <c r="I49068" i="33" s="1"/>
  <c r="R49069" i="33"/>
  <c r="I49069" i="33" s="1"/>
  <c r="R49070" i="33"/>
  <c r="I49070" i="33" s="1"/>
  <c r="R49071" i="33"/>
  <c r="I49071" i="33" s="1"/>
  <c r="R49072" i="33"/>
  <c r="I49072" i="33" s="1"/>
  <c r="R49073" i="33"/>
  <c r="I49073" i="33" s="1"/>
  <c r="R49074" i="33"/>
  <c r="I49074" i="33" s="1"/>
  <c r="R49075" i="33"/>
  <c r="I49075" i="33" s="1"/>
  <c r="R49076" i="33"/>
  <c r="I49076" i="33" s="1"/>
  <c r="R49077" i="33"/>
  <c r="I49077" i="33" s="1"/>
  <c r="R49078" i="33"/>
  <c r="I49078" i="33" s="1"/>
  <c r="R49079" i="33"/>
  <c r="I49079" i="33" s="1"/>
  <c r="R49080" i="33"/>
  <c r="I49080" i="33" s="1"/>
  <c r="R49081" i="33"/>
  <c r="I49081" i="33" s="1"/>
  <c r="R49082" i="33"/>
  <c r="I49082" i="33" s="1"/>
  <c r="R49083" i="33"/>
  <c r="I49083" i="33" s="1"/>
  <c r="R49084" i="33"/>
  <c r="I49084" i="33" s="1"/>
  <c r="R49085" i="33"/>
  <c r="I49085" i="33" s="1"/>
  <c r="R49086" i="33"/>
  <c r="I49086" i="33" s="1"/>
  <c r="R49087" i="33"/>
  <c r="I49087" i="33" s="1"/>
  <c r="R49088" i="33"/>
  <c r="I49088" i="33" s="1"/>
  <c r="R49089" i="33"/>
  <c r="I49089" i="33" s="1"/>
  <c r="R49090" i="33"/>
  <c r="I49090" i="33" s="1"/>
  <c r="R49091" i="33"/>
  <c r="I49091" i="33" s="1"/>
  <c r="R49092" i="33"/>
  <c r="I49092" i="33" s="1"/>
  <c r="R49093" i="33"/>
  <c r="I49093" i="33" s="1"/>
  <c r="R49094" i="33"/>
  <c r="I49094" i="33" s="1"/>
  <c r="R49095" i="33"/>
  <c r="I49095" i="33" s="1"/>
  <c r="R49096" i="33"/>
  <c r="I49096" i="33" s="1"/>
  <c r="R49097" i="33"/>
  <c r="I49097" i="33" s="1"/>
  <c r="R49098" i="33"/>
  <c r="I49098" i="33" s="1"/>
  <c r="R49099" i="33"/>
  <c r="I49099" i="33" s="1"/>
  <c r="R49100" i="33"/>
  <c r="I49100" i="33" s="1"/>
  <c r="R49101" i="33"/>
  <c r="I49101" i="33" s="1"/>
  <c r="R49102" i="33"/>
  <c r="I49102" i="33" s="1"/>
  <c r="R49103" i="33"/>
  <c r="I49103" i="33" s="1"/>
  <c r="R49104" i="33"/>
  <c r="I49104" i="33" s="1"/>
  <c r="R49105" i="33"/>
  <c r="I49105" i="33" s="1"/>
  <c r="R49106" i="33"/>
  <c r="I49106" i="33" s="1"/>
  <c r="R49107" i="33"/>
  <c r="I49107" i="33" s="1"/>
  <c r="R49108" i="33"/>
  <c r="I49108" i="33" s="1"/>
  <c r="R49109" i="33"/>
  <c r="I49109" i="33" s="1"/>
  <c r="R49110" i="33"/>
  <c r="I49110" i="33" s="1"/>
  <c r="R49111" i="33"/>
  <c r="I49111" i="33" s="1"/>
  <c r="R49112" i="33"/>
  <c r="I49112" i="33" s="1"/>
  <c r="R49113" i="33"/>
  <c r="I49113" i="33" s="1"/>
  <c r="R49114" i="33"/>
  <c r="I49114" i="33" s="1"/>
  <c r="R49115" i="33"/>
  <c r="I49115" i="33" s="1"/>
  <c r="R49116" i="33"/>
  <c r="I49116" i="33" s="1"/>
  <c r="R49117" i="33"/>
  <c r="I49117" i="33" s="1"/>
  <c r="R49118" i="33"/>
  <c r="I49118" i="33" s="1"/>
  <c r="R49119" i="33"/>
  <c r="I49119" i="33" s="1"/>
  <c r="R49120" i="33"/>
  <c r="I49120" i="33" s="1"/>
  <c r="R49121" i="33"/>
  <c r="I49121" i="33" s="1"/>
  <c r="R49122" i="33"/>
  <c r="I49122" i="33" s="1"/>
  <c r="R49123" i="33"/>
  <c r="I49123" i="33" s="1"/>
  <c r="R49124" i="33"/>
  <c r="I49124" i="33" s="1"/>
  <c r="R49125" i="33"/>
  <c r="I49125" i="33" s="1"/>
  <c r="R49126" i="33"/>
  <c r="I49126" i="33" s="1"/>
  <c r="R49127" i="33"/>
  <c r="I49127" i="33" s="1"/>
  <c r="R49128" i="33"/>
  <c r="I49128" i="33" s="1"/>
  <c r="R49129" i="33"/>
  <c r="I49129" i="33" s="1"/>
  <c r="R49130" i="33"/>
  <c r="I49130" i="33" s="1"/>
  <c r="R49131" i="33"/>
  <c r="I49131" i="33" s="1"/>
  <c r="R49132" i="33"/>
  <c r="I49132" i="33" s="1"/>
  <c r="R49133" i="33"/>
  <c r="I49133" i="33" s="1"/>
  <c r="R49134" i="33"/>
  <c r="I49134" i="33" s="1"/>
  <c r="R49135" i="33"/>
  <c r="I49135" i="33" s="1"/>
  <c r="R49136" i="33"/>
  <c r="I49136" i="33" s="1"/>
  <c r="R49137" i="33"/>
  <c r="I49137" i="33" s="1"/>
  <c r="R49138" i="33"/>
  <c r="I49138" i="33" s="1"/>
  <c r="R49139" i="33"/>
  <c r="I49139" i="33" s="1"/>
  <c r="R49140" i="33"/>
  <c r="I49140" i="33" s="1"/>
  <c r="R49141" i="33"/>
  <c r="I49141" i="33" s="1"/>
  <c r="R49142" i="33"/>
  <c r="I49142" i="33" s="1"/>
  <c r="R49143" i="33"/>
  <c r="I49143" i="33" s="1"/>
  <c r="R49144" i="33"/>
  <c r="I49144" i="33" s="1"/>
  <c r="R49145" i="33"/>
  <c r="I49145" i="33" s="1"/>
  <c r="R49146" i="33"/>
  <c r="I49146" i="33" s="1"/>
  <c r="R49147" i="33"/>
  <c r="I49147" i="33" s="1"/>
  <c r="R49148" i="33"/>
  <c r="I49148" i="33" s="1"/>
  <c r="R49149" i="33"/>
  <c r="I49149" i="33" s="1"/>
  <c r="R49150" i="33"/>
  <c r="I49150" i="33" s="1"/>
  <c r="R49151" i="33"/>
  <c r="I49151" i="33" s="1"/>
  <c r="R49152" i="33"/>
  <c r="I49152" i="33" s="1"/>
  <c r="R49153" i="33"/>
  <c r="I49153" i="33" s="1"/>
  <c r="R49154" i="33"/>
  <c r="I49154" i="33" s="1"/>
  <c r="R49155" i="33"/>
  <c r="I49155" i="33" s="1"/>
  <c r="R49156" i="33"/>
  <c r="I49156" i="33" s="1"/>
  <c r="R49157" i="33"/>
  <c r="I49157" i="33" s="1"/>
  <c r="R49158" i="33"/>
  <c r="I49158" i="33" s="1"/>
  <c r="R49159" i="33"/>
  <c r="I49159" i="33" s="1"/>
  <c r="R49160" i="33"/>
  <c r="I49160" i="33" s="1"/>
  <c r="R49161" i="33"/>
  <c r="I49161" i="33" s="1"/>
  <c r="R49162" i="33"/>
  <c r="I49162" i="33" s="1"/>
  <c r="R49163" i="33"/>
  <c r="I49163" i="33" s="1"/>
  <c r="R49164" i="33"/>
  <c r="I49164" i="33" s="1"/>
  <c r="R49165" i="33"/>
  <c r="I49165" i="33" s="1"/>
  <c r="R49166" i="33"/>
  <c r="I49166" i="33" s="1"/>
  <c r="R49167" i="33"/>
  <c r="I49167" i="33" s="1"/>
  <c r="R49168" i="33"/>
  <c r="I49168" i="33" s="1"/>
  <c r="R49169" i="33"/>
  <c r="I49169" i="33" s="1"/>
  <c r="R49170" i="33"/>
  <c r="I49170" i="33" s="1"/>
  <c r="R49171" i="33"/>
  <c r="I49171" i="33" s="1"/>
  <c r="R49172" i="33"/>
  <c r="I49172" i="33" s="1"/>
  <c r="R49173" i="33"/>
  <c r="I49173" i="33" s="1"/>
  <c r="R49174" i="33"/>
  <c r="I49174" i="33" s="1"/>
  <c r="R49175" i="33"/>
  <c r="I49175" i="33" s="1"/>
  <c r="R49176" i="33"/>
  <c r="I49176" i="33" s="1"/>
  <c r="R49177" i="33"/>
  <c r="I49177" i="33" s="1"/>
  <c r="R49178" i="33"/>
  <c r="I49178" i="33" s="1"/>
  <c r="R49179" i="33"/>
  <c r="I49179" i="33" s="1"/>
  <c r="R49180" i="33"/>
  <c r="I49180" i="33" s="1"/>
  <c r="R49181" i="33"/>
  <c r="I49181" i="33" s="1"/>
  <c r="R49182" i="33"/>
  <c r="I49182" i="33" s="1"/>
  <c r="R49183" i="33"/>
  <c r="I49183" i="33" s="1"/>
  <c r="R49184" i="33"/>
  <c r="I49184" i="33" s="1"/>
  <c r="R49185" i="33"/>
  <c r="I49185" i="33" s="1"/>
  <c r="R49186" i="33"/>
  <c r="I49186" i="33" s="1"/>
  <c r="R49187" i="33"/>
  <c r="I49187" i="33" s="1"/>
  <c r="R49188" i="33"/>
  <c r="I49188" i="33" s="1"/>
  <c r="R49189" i="33"/>
  <c r="I49189" i="33" s="1"/>
  <c r="R49190" i="33"/>
  <c r="I49190" i="33" s="1"/>
  <c r="R49191" i="33"/>
  <c r="I49191" i="33" s="1"/>
  <c r="R49192" i="33"/>
  <c r="I49192" i="33" s="1"/>
  <c r="R49193" i="33"/>
  <c r="I49193" i="33" s="1"/>
  <c r="R49194" i="33"/>
  <c r="I49194" i="33" s="1"/>
  <c r="R49195" i="33"/>
  <c r="I49195" i="33" s="1"/>
  <c r="R49196" i="33"/>
  <c r="I49196" i="33" s="1"/>
  <c r="R49197" i="33"/>
  <c r="I49197" i="33" s="1"/>
  <c r="R49198" i="33"/>
  <c r="I49198" i="33" s="1"/>
  <c r="R49199" i="33"/>
  <c r="I49199" i="33" s="1"/>
  <c r="R49200" i="33"/>
  <c r="I49200" i="33" s="1"/>
  <c r="R49201" i="33"/>
  <c r="I49201" i="33" s="1"/>
  <c r="R49202" i="33"/>
  <c r="I49202" i="33" s="1"/>
  <c r="R49203" i="33"/>
  <c r="I49203" i="33" s="1"/>
  <c r="R49204" i="33"/>
  <c r="I49204" i="33" s="1"/>
  <c r="R49205" i="33"/>
  <c r="I49205" i="33" s="1"/>
  <c r="R49206" i="33"/>
  <c r="I49206" i="33" s="1"/>
  <c r="R49207" i="33"/>
  <c r="I49207" i="33" s="1"/>
  <c r="R49208" i="33"/>
  <c r="I49208" i="33" s="1"/>
  <c r="R49209" i="33"/>
  <c r="I49209" i="33" s="1"/>
  <c r="R49210" i="33"/>
  <c r="I49210" i="33" s="1"/>
  <c r="R49211" i="33"/>
  <c r="I49211" i="33" s="1"/>
  <c r="R49212" i="33"/>
  <c r="I49212" i="33" s="1"/>
  <c r="R49213" i="33"/>
  <c r="I49213" i="33" s="1"/>
  <c r="R49214" i="33"/>
  <c r="I49214" i="33" s="1"/>
  <c r="R49215" i="33"/>
  <c r="I49215" i="33" s="1"/>
  <c r="R49216" i="33"/>
  <c r="I49216" i="33" s="1"/>
  <c r="R49217" i="33"/>
  <c r="I49217" i="33" s="1"/>
  <c r="R49218" i="33"/>
  <c r="I49218" i="33" s="1"/>
  <c r="R49219" i="33"/>
  <c r="I49219" i="33" s="1"/>
  <c r="R49220" i="33"/>
  <c r="I49220" i="33" s="1"/>
  <c r="R49221" i="33"/>
  <c r="I49221" i="33" s="1"/>
  <c r="R49222" i="33"/>
  <c r="I49222" i="33" s="1"/>
  <c r="R49223" i="33"/>
  <c r="I49223" i="33" s="1"/>
  <c r="R49224" i="33"/>
  <c r="I49224" i="33" s="1"/>
  <c r="R49225" i="33"/>
  <c r="I49225" i="33" s="1"/>
  <c r="R49226" i="33"/>
  <c r="I49226" i="33" s="1"/>
  <c r="R49227" i="33"/>
  <c r="I49227" i="33" s="1"/>
  <c r="R49228" i="33"/>
  <c r="I49228" i="33" s="1"/>
  <c r="R49229" i="33"/>
  <c r="I49229" i="33" s="1"/>
  <c r="R49230" i="33"/>
  <c r="I49230" i="33" s="1"/>
  <c r="R49231" i="33"/>
  <c r="I49231" i="33" s="1"/>
  <c r="R49232" i="33"/>
  <c r="I49232" i="33" s="1"/>
  <c r="R49233" i="33"/>
  <c r="I49233" i="33" s="1"/>
  <c r="R49234" i="33"/>
  <c r="I49234" i="33" s="1"/>
  <c r="R49235" i="33"/>
  <c r="I49235" i="33" s="1"/>
  <c r="R49236" i="33"/>
  <c r="I49236" i="33" s="1"/>
  <c r="R49237" i="33"/>
  <c r="I49237" i="33" s="1"/>
  <c r="R49238" i="33"/>
  <c r="I49238" i="33" s="1"/>
  <c r="R49239" i="33"/>
  <c r="I49239" i="33" s="1"/>
  <c r="R49240" i="33"/>
  <c r="I49240" i="33" s="1"/>
  <c r="R49241" i="33"/>
  <c r="I49241" i="33" s="1"/>
  <c r="R49242" i="33"/>
  <c r="I49242" i="33" s="1"/>
  <c r="R49243" i="33"/>
  <c r="I49243" i="33" s="1"/>
  <c r="R49244" i="33"/>
  <c r="I49244" i="33" s="1"/>
  <c r="R49245" i="33"/>
  <c r="I49245" i="33" s="1"/>
  <c r="R49246" i="33"/>
  <c r="I49246" i="33" s="1"/>
  <c r="R49247" i="33"/>
  <c r="I49247" i="33" s="1"/>
  <c r="R49248" i="33"/>
  <c r="I49248" i="33" s="1"/>
  <c r="R49249" i="33"/>
  <c r="I49249" i="33" s="1"/>
  <c r="R49250" i="33"/>
  <c r="I49250" i="33" s="1"/>
  <c r="R49251" i="33"/>
  <c r="I49251" i="33" s="1"/>
  <c r="R49252" i="33"/>
  <c r="I49252" i="33" s="1"/>
  <c r="R49253" i="33"/>
  <c r="I49253" i="33" s="1"/>
  <c r="R49254" i="33"/>
  <c r="I49254" i="33" s="1"/>
  <c r="R49255" i="33"/>
  <c r="I49255" i="33" s="1"/>
  <c r="R49256" i="33"/>
  <c r="I49256" i="33" s="1"/>
  <c r="R49257" i="33"/>
  <c r="I49257" i="33" s="1"/>
  <c r="R49258" i="33"/>
  <c r="I49258" i="33" s="1"/>
  <c r="R49259" i="33"/>
  <c r="I49259" i="33" s="1"/>
  <c r="R49260" i="33"/>
  <c r="I49260" i="33" s="1"/>
  <c r="R49261" i="33"/>
  <c r="I49261" i="33" s="1"/>
  <c r="R49262" i="33"/>
  <c r="I49262" i="33" s="1"/>
  <c r="R49263" i="33"/>
  <c r="I49263" i="33" s="1"/>
  <c r="R49264" i="33"/>
  <c r="I49264" i="33" s="1"/>
  <c r="R49265" i="33"/>
  <c r="I49265" i="33" s="1"/>
  <c r="R49266" i="33"/>
  <c r="I49266" i="33" s="1"/>
  <c r="R49267" i="33"/>
  <c r="I49267" i="33" s="1"/>
  <c r="R49268" i="33"/>
  <c r="I49268" i="33" s="1"/>
  <c r="R49269" i="33"/>
  <c r="I49269" i="33" s="1"/>
  <c r="R49270" i="33"/>
  <c r="I49270" i="33" s="1"/>
  <c r="R49271" i="33"/>
  <c r="I49271" i="33" s="1"/>
  <c r="R49272" i="33"/>
  <c r="I49272" i="33" s="1"/>
  <c r="R49273" i="33"/>
  <c r="I49273" i="33" s="1"/>
  <c r="R49274" i="33"/>
  <c r="I49274" i="33" s="1"/>
  <c r="R49275" i="33"/>
  <c r="I49275" i="33" s="1"/>
  <c r="R49276" i="33"/>
  <c r="I49276" i="33" s="1"/>
  <c r="R49277" i="33"/>
  <c r="I49277" i="33" s="1"/>
  <c r="R49278" i="33"/>
  <c r="I49278" i="33" s="1"/>
  <c r="R49279" i="33"/>
  <c r="I49279" i="33" s="1"/>
  <c r="R49280" i="33"/>
  <c r="I49280" i="33" s="1"/>
  <c r="R49281" i="33"/>
  <c r="I49281" i="33" s="1"/>
  <c r="R49282" i="33"/>
  <c r="I49282" i="33" s="1"/>
  <c r="R49283" i="33"/>
  <c r="I49283" i="33" s="1"/>
  <c r="R49284" i="33"/>
  <c r="I49284" i="33" s="1"/>
  <c r="R49285" i="33"/>
  <c r="I49285" i="33" s="1"/>
  <c r="R49286" i="33"/>
  <c r="I49286" i="33" s="1"/>
  <c r="R49287" i="33"/>
  <c r="I49287" i="33" s="1"/>
  <c r="R49288" i="33"/>
  <c r="I49288" i="33" s="1"/>
  <c r="R49289" i="33"/>
  <c r="I49289" i="33" s="1"/>
  <c r="R49290" i="33"/>
  <c r="I49290" i="33" s="1"/>
  <c r="R49291" i="33"/>
  <c r="I49291" i="33" s="1"/>
  <c r="R49292" i="33"/>
  <c r="I49292" i="33" s="1"/>
  <c r="R49293" i="33"/>
  <c r="I49293" i="33" s="1"/>
  <c r="R49294" i="33"/>
  <c r="I49294" i="33" s="1"/>
  <c r="R49295" i="33"/>
  <c r="I49295" i="33" s="1"/>
  <c r="R49296" i="33"/>
  <c r="I49296" i="33" s="1"/>
  <c r="R49297" i="33"/>
  <c r="I49297" i="33" s="1"/>
  <c r="R49298" i="33"/>
  <c r="I49298" i="33" s="1"/>
  <c r="R49299" i="33"/>
  <c r="I49299" i="33" s="1"/>
  <c r="R49300" i="33"/>
  <c r="I49300" i="33" s="1"/>
  <c r="R49301" i="33"/>
  <c r="I49301" i="33" s="1"/>
  <c r="R49302" i="33"/>
  <c r="I49302" i="33" s="1"/>
  <c r="R49303" i="33"/>
  <c r="I49303" i="33" s="1"/>
  <c r="R49304" i="33"/>
  <c r="I49304" i="33" s="1"/>
  <c r="R49305" i="33"/>
  <c r="I49305" i="33" s="1"/>
  <c r="R49306" i="33"/>
  <c r="I49306" i="33" s="1"/>
  <c r="R49307" i="33"/>
  <c r="I49307" i="33" s="1"/>
  <c r="R49308" i="33"/>
  <c r="I49308" i="33" s="1"/>
  <c r="R49309" i="33"/>
  <c r="I49309" i="33" s="1"/>
  <c r="R49310" i="33"/>
  <c r="I49310" i="33" s="1"/>
  <c r="R49311" i="33"/>
  <c r="I49311" i="33" s="1"/>
  <c r="R49312" i="33"/>
  <c r="I49312" i="33" s="1"/>
  <c r="R49313" i="33"/>
  <c r="I49313" i="33" s="1"/>
  <c r="R49314" i="33"/>
  <c r="I49314" i="33" s="1"/>
  <c r="R49315" i="33"/>
  <c r="I49315" i="33" s="1"/>
  <c r="R49316" i="33"/>
  <c r="I49316" i="33" s="1"/>
  <c r="R49317" i="33"/>
  <c r="I49317" i="33" s="1"/>
  <c r="R49318" i="33"/>
  <c r="I49318" i="33" s="1"/>
  <c r="R49319" i="33"/>
  <c r="I49319" i="33" s="1"/>
  <c r="R49320" i="33"/>
  <c r="I49320" i="33" s="1"/>
  <c r="R49321" i="33"/>
  <c r="I49321" i="33" s="1"/>
  <c r="R49322" i="33"/>
  <c r="I49322" i="33" s="1"/>
  <c r="R49323" i="33"/>
  <c r="I49323" i="33" s="1"/>
  <c r="R49324" i="33"/>
  <c r="I49324" i="33" s="1"/>
  <c r="R49325" i="33"/>
  <c r="I49325" i="33" s="1"/>
  <c r="R49326" i="33"/>
  <c r="I49326" i="33" s="1"/>
  <c r="R49327" i="33"/>
  <c r="I49327" i="33" s="1"/>
  <c r="R49328" i="33"/>
  <c r="I49328" i="33" s="1"/>
  <c r="R49329" i="33"/>
  <c r="I49329" i="33" s="1"/>
  <c r="R49330" i="33"/>
  <c r="I49330" i="33" s="1"/>
  <c r="R49331" i="33"/>
  <c r="I49331" i="33" s="1"/>
  <c r="R49332" i="33"/>
  <c r="I49332" i="33" s="1"/>
  <c r="R49333" i="33"/>
  <c r="I49333" i="33" s="1"/>
  <c r="R49334" i="33"/>
  <c r="I49334" i="33" s="1"/>
  <c r="R49335" i="33"/>
  <c r="I49335" i="33" s="1"/>
  <c r="R49336" i="33"/>
  <c r="I49336" i="33" s="1"/>
  <c r="R49337" i="33"/>
  <c r="I49337" i="33" s="1"/>
  <c r="R49338" i="33"/>
  <c r="I49338" i="33" s="1"/>
  <c r="R49339" i="33"/>
  <c r="I49339" i="33" s="1"/>
  <c r="R49340" i="33"/>
  <c r="I49340" i="33" s="1"/>
  <c r="R49341" i="33"/>
  <c r="I49341" i="33" s="1"/>
  <c r="R49342" i="33"/>
  <c r="I49342" i="33" s="1"/>
  <c r="R49343" i="33"/>
  <c r="I49343" i="33" s="1"/>
  <c r="R49344" i="33"/>
  <c r="I49344" i="33" s="1"/>
  <c r="R49345" i="33"/>
  <c r="I49345" i="33" s="1"/>
  <c r="R49346" i="33"/>
  <c r="I49346" i="33" s="1"/>
  <c r="R49347" i="33"/>
  <c r="I49347" i="33" s="1"/>
  <c r="R49348" i="33"/>
  <c r="I49348" i="33" s="1"/>
  <c r="R49349" i="33"/>
  <c r="I49349" i="33" s="1"/>
  <c r="R49350" i="33"/>
  <c r="I49350" i="33" s="1"/>
  <c r="R49351" i="33"/>
  <c r="I49351" i="33" s="1"/>
  <c r="R49352" i="33"/>
  <c r="I49352" i="33" s="1"/>
  <c r="R49353" i="33"/>
  <c r="I49353" i="33" s="1"/>
  <c r="R49354" i="33"/>
  <c r="I49354" i="33" s="1"/>
  <c r="R49355" i="33"/>
  <c r="I49355" i="33" s="1"/>
  <c r="R49356" i="33"/>
  <c r="I49356" i="33" s="1"/>
  <c r="R49357" i="33"/>
  <c r="I49357" i="33" s="1"/>
  <c r="R49358" i="33"/>
  <c r="I49358" i="33" s="1"/>
  <c r="R49359" i="33"/>
  <c r="I49359" i="33" s="1"/>
  <c r="R49360" i="33"/>
  <c r="I49360" i="33" s="1"/>
  <c r="R49361" i="33"/>
  <c r="I49361" i="33" s="1"/>
  <c r="R49362" i="33"/>
  <c r="I49362" i="33" s="1"/>
  <c r="R49363" i="33"/>
  <c r="I49363" i="33" s="1"/>
  <c r="R49364" i="33"/>
  <c r="I49364" i="33" s="1"/>
  <c r="R49365" i="33"/>
  <c r="I49365" i="33" s="1"/>
  <c r="R49366" i="33"/>
  <c r="I49366" i="33" s="1"/>
  <c r="R49367" i="33"/>
  <c r="I49367" i="33" s="1"/>
  <c r="R49368" i="33"/>
  <c r="I49368" i="33" s="1"/>
  <c r="R49369" i="33"/>
  <c r="I49369" i="33" s="1"/>
  <c r="R49370" i="33"/>
  <c r="I49370" i="33" s="1"/>
  <c r="R49371" i="33"/>
  <c r="I49371" i="33" s="1"/>
  <c r="R49372" i="33"/>
  <c r="I49372" i="33" s="1"/>
  <c r="R49373" i="33"/>
  <c r="I49373" i="33" s="1"/>
  <c r="R49374" i="33"/>
  <c r="I49374" i="33" s="1"/>
  <c r="R49375" i="33"/>
  <c r="I49375" i="33" s="1"/>
  <c r="R49376" i="33"/>
  <c r="I49376" i="33" s="1"/>
  <c r="R49377" i="33"/>
  <c r="I49377" i="33" s="1"/>
  <c r="R49378" i="33"/>
  <c r="I49378" i="33" s="1"/>
  <c r="R49379" i="33"/>
  <c r="I49379" i="33" s="1"/>
  <c r="R49380" i="33"/>
  <c r="I49380" i="33" s="1"/>
  <c r="R49381" i="33"/>
  <c r="I49381" i="33" s="1"/>
  <c r="R49382" i="33"/>
  <c r="I49382" i="33" s="1"/>
  <c r="R49383" i="33"/>
  <c r="I49383" i="33" s="1"/>
  <c r="R49384" i="33"/>
  <c r="I49384" i="33" s="1"/>
  <c r="R49385" i="33"/>
  <c r="I49385" i="33" s="1"/>
  <c r="R49386" i="33"/>
  <c r="I49386" i="33" s="1"/>
  <c r="R49387" i="33"/>
  <c r="I49387" i="33" s="1"/>
  <c r="R49388" i="33"/>
  <c r="I49388" i="33" s="1"/>
  <c r="R49389" i="33"/>
  <c r="I49389" i="33" s="1"/>
  <c r="R49390" i="33"/>
  <c r="I49390" i="33" s="1"/>
  <c r="R49391" i="33"/>
  <c r="I49391" i="33" s="1"/>
  <c r="R49392" i="33"/>
  <c r="I49392" i="33" s="1"/>
  <c r="R49393" i="33"/>
  <c r="I49393" i="33" s="1"/>
  <c r="R49394" i="33"/>
  <c r="I49394" i="33" s="1"/>
  <c r="R49395" i="33"/>
  <c r="I49395" i="33" s="1"/>
  <c r="R49396" i="33"/>
  <c r="I49396" i="33" s="1"/>
  <c r="R49397" i="33"/>
  <c r="I49397" i="33" s="1"/>
  <c r="R49398" i="33"/>
  <c r="I49398" i="33" s="1"/>
  <c r="R49399" i="33"/>
  <c r="I49399" i="33" s="1"/>
  <c r="R49400" i="33"/>
  <c r="I49400" i="33" s="1"/>
  <c r="R49401" i="33"/>
  <c r="I49401" i="33" s="1"/>
  <c r="R49402" i="33"/>
  <c r="I49402" i="33" s="1"/>
  <c r="R49403" i="33"/>
  <c r="I49403" i="33" s="1"/>
  <c r="R49404" i="33"/>
  <c r="I49404" i="33" s="1"/>
  <c r="R49405" i="33"/>
  <c r="I49405" i="33" s="1"/>
  <c r="R49406" i="33"/>
  <c r="I49406" i="33" s="1"/>
  <c r="R49407" i="33"/>
  <c r="I49407" i="33" s="1"/>
  <c r="R49408" i="33"/>
  <c r="I49408" i="33" s="1"/>
  <c r="R49409" i="33"/>
  <c r="I49409" i="33" s="1"/>
  <c r="R49410" i="33"/>
  <c r="I49410" i="33" s="1"/>
  <c r="R49411" i="33"/>
  <c r="I49411" i="33" s="1"/>
  <c r="R49412" i="33"/>
  <c r="I49412" i="33" s="1"/>
  <c r="R49413" i="33"/>
  <c r="I49413" i="33" s="1"/>
  <c r="R49414" i="33"/>
  <c r="I49414" i="33" s="1"/>
  <c r="R49415" i="33"/>
  <c r="I49415" i="33" s="1"/>
  <c r="R49416" i="33"/>
  <c r="I49416" i="33" s="1"/>
  <c r="R49417" i="33"/>
  <c r="I49417" i="33" s="1"/>
  <c r="R49418" i="33"/>
  <c r="I49418" i="33" s="1"/>
  <c r="R49419" i="33"/>
  <c r="I49419" i="33" s="1"/>
  <c r="R49420" i="33"/>
  <c r="I49420" i="33" s="1"/>
  <c r="R49421" i="33"/>
  <c r="I49421" i="33" s="1"/>
  <c r="R49422" i="33"/>
  <c r="I49422" i="33" s="1"/>
  <c r="R49423" i="33"/>
  <c r="I49423" i="33" s="1"/>
  <c r="R49424" i="33"/>
  <c r="I49424" i="33" s="1"/>
  <c r="R49425" i="33"/>
  <c r="I49425" i="33" s="1"/>
  <c r="R49426" i="33"/>
  <c r="I49426" i="33" s="1"/>
  <c r="R49427" i="33"/>
  <c r="I49427" i="33" s="1"/>
  <c r="R49428" i="33"/>
  <c r="I49428" i="33" s="1"/>
  <c r="R49429" i="33"/>
  <c r="I49429" i="33" s="1"/>
  <c r="R49430" i="33"/>
  <c r="I49430" i="33" s="1"/>
  <c r="R49431" i="33"/>
  <c r="I49431" i="33" s="1"/>
  <c r="R49432" i="33"/>
  <c r="I49432" i="33" s="1"/>
  <c r="R49433" i="33"/>
  <c r="I49433" i="33" s="1"/>
  <c r="R49434" i="33"/>
  <c r="I49434" i="33" s="1"/>
  <c r="R49435" i="33"/>
  <c r="I49435" i="33" s="1"/>
  <c r="R49436" i="33"/>
  <c r="I49436" i="33" s="1"/>
  <c r="R49437" i="33"/>
  <c r="I49437" i="33" s="1"/>
  <c r="R49438" i="33"/>
  <c r="I49438" i="33" s="1"/>
  <c r="R49439" i="33"/>
  <c r="I49439" i="33" s="1"/>
  <c r="R49440" i="33"/>
  <c r="I49440" i="33" s="1"/>
  <c r="R49441" i="33"/>
  <c r="I49441" i="33" s="1"/>
  <c r="R49442" i="33"/>
  <c r="I49442" i="33" s="1"/>
  <c r="R49443" i="33"/>
  <c r="I49443" i="33" s="1"/>
  <c r="R49444" i="33"/>
  <c r="I49444" i="33" s="1"/>
  <c r="R49445" i="33"/>
  <c r="I49445" i="33" s="1"/>
  <c r="R49446" i="33"/>
  <c r="I49446" i="33" s="1"/>
  <c r="R49447" i="33"/>
  <c r="I49447" i="33" s="1"/>
  <c r="R49448" i="33"/>
  <c r="I49448" i="33" s="1"/>
  <c r="R49449" i="33"/>
  <c r="I49449" i="33" s="1"/>
  <c r="R49450" i="33"/>
  <c r="I49450" i="33" s="1"/>
  <c r="R49451" i="33"/>
  <c r="I49451" i="33" s="1"/>
  <c r="R49452" i="33"/>
  <c r="I49452" i="33" s="1"/>
  <c r="R49453" i="33"/>
  <c r="I49453" i="33" s="1"/>
  <c r="R49454" i="33"/>
  <c r="I49454" i="33" s="1"/>
  <c r="R49455" i="33"/>
  <c r="I49455" i="33" s="1"/>
  <c r="R49456" i="33"/>
  <c r="I49456" i="33" s="1"/>
  <c r="R49457" i="33"/>
  <c r="I49457" i="33" s="1"/>
  <c r="R49458" i="33"/>
  <c r="I49458" i="33" s="1"/>
  <c r="R49459" i="33"/>
  <c r="I49459" i="33" s="1"/>
  <c r="R49460" i="33"/>
  <c r="I49460" i="33" s="1"/>
  <c r="R49461" i="33"/>
  <c r="I49461" i="33" s="1"/>
  <c r="R49462" i="33"/>
  <c r="I49462" i="33" s="1"/>
  <c r="R49463" i="33"/>
  <c r="I49463" i="33" s="1"/>
  <c r="R49464" i="33"/>
  <c r="I49464" i="33" s="1"/>
  <c r="R49465" i="33"/>
  <c r="I49465" i="33" s="1"/>
  <c r="R49466" i="33"/>
  <c r="I49466" i="33" s="1"/>
  <c r="R49467" i="33"/>
  <c r="I49467" i="33" s="1"/>
  <c r="R49468" i="33"/>
  <c r="I49468" i="33" s="1"/>
  <c r="R49469" i="33"/>
  <c r="I49469" i="33" s="1"/>
  <c r="R49470" i="33"/>
  <c r="I49470" i="33" s="1"/>
  <c r="R49471" i="33"/>
  <c r="I49471" i="33" s="1"/>
  <c r="R49472" i="33"/>
  <c r="I49472" i="33" s="1"/>
  <c r="R49473" i="33"/>
  <c r="I49473" i="33" s="1"/>
  <c r="R49474" i="33"/>
  <c r="I49474" i="33" s="1"/>
  <c r="R49475" i="33"/>
  <c r="I49475" i="33" s="1"/>
  <c r="R49476" i="33"/>
  <c r="I49476" i="33" s="1"/>
  <c r="R49477" i="33"/>
  <c r="I49477" i="33" s="1"/>
  <c r="R49478" i="33"/>
  <c r="I49478" i="33" s="1"/>
  <c r="R49479" i="33"/>
  <c r="I49479" i="33" s="1"/>
  <c r="R49480" i="33"/>
  <c r="I49480" i="33" s="1"/>
  <c r="R49481" i="33"/>
  <c r="I49481" i="33" s="1"/>
  <c r="R49482" i="33"/>
  <c r="I49482" i="33" s="1"/>
  <c r="R49483" i="33"/>
  <c r="I49483" i="33" s="1"/>
  <c r="R49484" i="33"/>
  <c r="I49484" i="33" s="1"/>
  <c r="R49485" i="33"/>
  <c r="I49485" i="33" s="1"/>
  <c r="R49486" i="33"/>
  <c r="I49486" i="33" s="1"/>
  <c r="R49487" i="33"/>
  <c r="I49487" i="33" s="1"/>
  <c r="R49488" i="33"/>
  <c r="I49488" i="33" s="1"/>
  <c r="R49489" i="33"/>
  <c r="I49489" i="33" s="1"/>
  <c r="R49490" i="33"/>
  <c r="I49490" i="33" s="1"/>
  <c r="R49491" i="33"/>
  <c r="I49491" i="33" s="1"/>
  <c r="R49492" i="33"/>
  <c r="I49492" i="33" s="1"/>
  <c r="R49493" i="33"/>
  <c r="I49493" i="33" s="1"/>
  <c r="R49494" i="33"/>
  <c r="I49494" i="33" s="1"/>
  <c r="R49495" i="33"/>
  <c r="I49495" i="33" s="1"/>
  <c r="R49496" i="33"/>
  <c r="I49496" i="33" s="1"/>
  <c r="R49497" i="33"/>
  <c r="I49497" i="33" s="1"/>
  <c r="R49498" i="33"/>
  <c r="I49498" i="33" s="1"/>
  <c r="R49499" i="33"/>
  <c r="I49499" i="33" s="1"/>
  <c r="R49500" i="33"/>
  <c r="I49500" i="33" s="1"/>
  <c r="R49501" i="33"/>
  <c r="I49501" i="33" s="1"/>
  <c r="R49502" i="33"/>
  <c r="I49502" i="33" s="1"/>
  <c r="R49503" i="33"/>
  <c r="I49503" i="33" s="1"/>
  <c r="R49504" i="33"/>
  <c r="I49504" i="33" s="1"/>
  <c r="R49505" i="33"/>
  <c r="I49505" i="33" s="1"/>
  <c r="R49506" i="33"/>
  <c r="I49506" i="33" s="1"/>
  <c r="R49507" i="33"/>
  <c r="I49507" i="33" s="1"/>
  <c r="R49508" i="33"/>
  <c r="I49508" i="33" s="1"/>
  <c r="R49509" i="33"/>
  <c r="I49509" i="33" s="1"/>
  <c r="R49510" i="33"/>
  <c r="I49510" i="33" s="1"/>
  <c r="R49511" i="33"/>
  <c r="I49511" i="33" s="1"/>
  <c r="R49512" i="33"/>
  <c r="I49512" i="33" s="1"/>
  <c r="R49513" i="33"/>
  <c r="I49513" i="33" s="1"/>
  <c r="R49514" i="33"/>
  <c r="I49514" i="33" s="1"/>
  <c r="R49515" i="33"/>
  <c r="I49515" i="33" s="1"/>
  <c r="R49516" i="33"/>
  <c r="I49516" i="33" s="1"/>
  <c r="R49517" i="33"/>
  <c r="I49517" i="33" s="1"/>
  <c r="R49518" i="33"/>
  <c r="I49518" i="33" s="1"/>
  <c r="R49519" i="33"/>
  <c r="I49519" i="33" s="1"/>
  <c r="R49520" i="33"/>
  <c r="I49520" i="33" s="1"/>
  <c r="R49521" i="33"/>
  <c r="I49521" i="33" s="1"/>
  <c r="R49522" i="33"/>
  <c r="I49522" i="33" s="1"/>
  <c r="R49523" i="33"/>
  <c r="I49523" i="33" s="1"/>
  <c r="R49524" i="33"/>
  <c r="I49524" i="33" s="1"/>
  <c r="R49525" i="33"/>
  <c r="I49525" i="33" s="1"/>
  <c r="R49526" i="33"/>
  <c r="I49526" i="33" s="1"/>
  <c r="R49527" i="33"/>
  <c r="I49527" i="33" s="1"/>
  <c r="R49528" i="33"/>
  <c r="I49528" i="33" s="1"/>
  <c r="R49529" i="33"/>
  <c r="I49529" i="33" s="1"/>
  <c r="R49530" i="33"/>
  <c r="I49530" i="33" s="1"/>
  <c r="R49531" i="33"/>
  <c r="I49531" i="33" s="1"/>
  <c r="R49532" i="33"/>
  <c r="I49532" i="33" s="1"/>
  <c r="R49533" i="33"/>
  <c r="I49533" i="33" s="1"/>
  <c r="R49534" i="33"/>
  <c r="I49534" i="33" s="1"/>
  <c r="R49535" i="33"/>
  <c r="I49535" i="33" s="1"/>
  <c r="R49536" i="33"/>
  <c r="I49536" i="33" s="1"/>
  <c r="R49537" i="33"/>
  <c r="I49537" i="33" s="1"/>
  <c r="R49538" i="33"/>
  <c r="I49538" i="33" s="1"/>
  <c r="R49539" i="33"/>
  <c r="I49539" i="33" s="1"/>
  <c r="R49540" i="33"/>
  <c r="I49540" i="33" s="1"/>
  <c r="R49541" i="33"/>
  <c r="I49541" i="33" s="1"/>
  <c r="R49542" i="33"/>
  <c r="I49542" i="33" s="1"/>
  <c r="R49543" i="33"/>
  <c r="I49543" i="33" s="1"/>
  <c r="R49544" i="33"/>
  <c r="I49544" i="33" s="1"/>
  <c r="R49545" i="33"/>
  <c r="I49545" i="33" s="1"/>
  <c r="R49546" i="33"/>
  <c r="I49546" i="33" s="1"/>
  <c r="R49547" i="33"/>
  <c r="I49547" i="33" s="1"/>
  <c r="R49548" i="33"/>
  <c r="I49548" i="33" s="1"/>
  <c r="R49549" i="33"/>
  <c r="I49549" i="33" s="1"/>
  <c r="R49550" i="33"/>
  <c r="I49550" i="33" s="1"/>
  <c r="R49551" i="33"/>
  <c r="I49551" i="33" s="1"/>
  <c r="R49552" i="33"/>
  <c r="I49552" i="33" s="1"/>
  <c r="R49553" i="33"/>
  <c r="I49553" i="33" s="1"/>
  <c r="R49554" i="33"/>
  <c r="I49554" i="33" s="1"/>
  <c r="R49555" i="33"/>
  <c r="I49555" i="33" s="1"/>
  <c r="R49556" i="33"/>
  <c r="I49556" i="33" s="1"/>
  <c r="R49557" i="33"/>
  <c r="I49557" i="33" s="1"/>
  <c r="R49558" i="33"/>
  <c r="I49558" i="33" s="1"/>
  <c r="R49559" i="33"/>
  <c r="I49559" i="33" s="1"/>
  <c r="R49560" i="33"/>
  <c r="I49560" i="33" s="1"/>
  <c r="R49561" i="33"/>
  <c r="I49561" i="33" s="1"/>
  <c r="R49562" i="33"/>
  <c r="I49562" i="33" s="1"/>
  <c r="R49563" i="33"/>
  <c r="I49563" i="33" s="1"/>
  <c r="R49564" i="33"/>
  <c r="I49564" i="33" s="1"/>
  <c r="R49565" i="33"/>
  <c r="I49565" i="33" s="1"/>
  <c r="R49566" i="33"/>
  <c r="I49566" i="33" s="1"/>
  <c r="R49567" i="33"/>
  <c r="I49567" i="33" s="1"/>
  <c r="R49568" i="33"/>
  <c r="I49568" i="33" s="1"/>
  <c r="R49569" i="33"/>
  <c r="I49569" i="33" s="1"/>
  <c r="R49570" i="33"/>
  <c r="I49570" i="33" s="1"/>
  <c r="R49571" i="33"/>
  <c r="I49571" i="33" s="1"/>
  <c r="R49572" i="33"/>
  <c r="I49572" i="33" s="1"/>
  <c r="R49573" i="33"/>
  <c r="I49573" i="33" s="1"/>
  <c r="R49574" i="33"/>
  <c r="I49574" i="33" s="1"/>
  <c r="R49575" i="33"/>
  <c r="I49575" i="33" s="1"/>
  <c r="R49576" i="33"/>
  <c r="I49576" i="33" s="1"/>
  <c r="R49577" i="33"/>
  <c r="I49577" i="33" s="1"/>
  <c r="R49578" i="33"/>
  <c r="I49578" i="33" s="1"/>
  <c r="R49579" i="33"/>
  <c r="I49579" i="33" s="1"/>
  <c r="R49580" i="33"/>
  <c r="I49580" i="33" s="1"/>
  <c r="R49581" i="33"/>
  <c r="I49581" i="33" s="1"/>
  <c r="R49582" i="33"/>
  <c r="I49582" i="33" s="1"/>
  <c r="R49583" i="33"/>
  <c r="I49583" i="33" s="1"/>
  <c r="R49584" i="33"/>
  <c r="I49584" i="33" s="1"/>
  <c r="R49585" i="33"/>
  <c r="I49585" i="33" s="1"/>
  <c r="R49586" i="33"/>
  <c r="I49586" i="33" s="1"/>
  <c r="R49587" i="33"/>
  <c r="I49587" i="33" s="1"/>
  <c r="R49588" i="33"/>
  <c r="I49588" i="33" s="1"/>
  <c r="R49589" i="33"/>
  <c r="I49589" i="33" s="1"/>
  <c r="R49590" i="33"/>
  <c r="I49590" i="33" s="1"/>
  <c r="R49591" i="33"/>
  <c r="I49591" i="33" s="1"/>
  <c r="R49592" i="33"/>
  <c r="I49592" i="33" s="1"/>
  <c r="R49593" i="33"/>
  <c r="I49593" i="33" s="1"/>
  <c r="R49594" i="33"/>
  <c r="I49594" i="33" s="1"/>
  <c r="R49595" i="33"/>
  <c r="I49595" i="33" s="1"/>
  <c r="R49596" i="33"/>
  <c r="I49596" i="33" s="1"/>
  <c r="R49597" i="33"/>
  <c r="I49597" i="33" s="1"/>
  <c r="R49598" i="33"/>
  <c r="I49598" i="33" s="1"/>
  <c r="R49599" i="33"/>
  <c r="I49599" i="33" s="1"/>
  <c r="R49600" i="33"/>
  <c r="I49600" i="33" s="1"/>
  <c r="R49601" i="33"/>
  <c r="I49601" i="33" s="1"/>
  <c r="R49602" i="33"/>
  <c r="I49602" i="33" s="1"/>
  <c r="R49603" i="33"/>
  <c r="I49603" i="33" s="1"/>
  <c r="R49604" i="33"/>
  <c r="I49604" i="33" s="1"/>
  <c r="R49605" i="33"/>
  <c r="I49605" i="33" s="1"/>
  <c r="R49606" i="33"/>
  <c r="I49606" i="33" s="1"/>
  <c r="R49607" i="33"/>
  <c r="I49607" i="33" s="1"/>
  <c r="R49608" i="33"/>
  <c r="I49608" i="33" s="1"/>
  <c r="R49609" i="33"/>
  <c r="I49609" i="33" s="1"/>
  <c r="R49610" i="33"/>
  <c r="I49610" i="33" s="1"/>
  <c r="R49611" i="33"/>
  <c r="I49611" i="33" s="1"/>
  <c r="R49612" i="33"/>
  <c r="I49612" i="33" s="1"/>
  <c r="R49613" i="33"/>
  <c r="I49613" i="33" s="1"/>
  <c r="R49614" i="33"/>
  <c r="I49614" i="33" s="1"/>
  <c r="R49615" i="33"/>
  <c r="I49615" i="33" s="1"/>
  <c r="R49616" i="33"/>
  <c r="I49616" i="33" s="1"/>
  <c r="R49617" i="33"/>
  <c r="I49617" i="33" s="1"/>
  <c r="R49618" i="33"/>
  <c r="I49618" i="33" s="1"/>
  <c r="R49619" i="33"/>
  <c r="I49619" i="33" s="1"/>
  <c r="R49620" i="33"/>
  <c r="I49620" i="33" s="1"/>
  <c r="R49621" i="33"/>
  <c r="I49621" i="33" s="1"/>
  <c r="R49622" i="33"/>
  <c r="I49622" i="33" s="1"/>
  <c r="R49623" i="33"/>
  <c r="I49623" i="33" s="1"/>
  <c r="R49624" i="33"/>
  <c r="I49624" i="33" s="1"/>
  <c r="R49625" i="33"/>
  <c r="I49625" i="33" s="1"/>
  <c r="R49626" i="33"/>
  <c r="I49626" i="33" s="1"/>
  <c r="R49627" i="33"/>
  <c r="I49627" i="33" s="1"/>
  <c r="R49628" i="33"/>
  <c r="I49628" i="33" s="1"/>
  <c r="R49629" i="33"/>
  <c r="I49629" i="33" s="1"/>
  <c r="R49630" i="33"/>
  <c r="I49630" i="33" s="1"/>
  <c r="R49631" i="33"/>
  <c r="I49631" i="33" s="1"/>
  <c r="R49632" i="33"/>
  <c r="I49632" i="33" s="1"/>
  <c r="R49633" i="33"/>
  <c r="I49633" i="33" s="1"/>
  <c r="R49634" i="33"/>
  <c r="I49634" i="33" s="1"/>
  <c r="R49635" i="33"/>
  <c r="I49635" i="33" s="1"/>
  <c r="R49636" i="33"/>
  <c r="I49636" i="33" s="1"/>
  <c r="R49637" i="33"/>
  <c r="I49637" i="33" s="1"/>
  <c r="R49638" i="33"/>
  <c r="I49638" i="33" s="1"/>
  <c r="R49639" i="33"/>
  <c r="I49639" i="33" s="1"/>
  <c r="R49640" i="33"/>
  <c r="I49640" i="33" s="1"/>
  <c r="R49641" i="33"/>
  <c r="I49641" i="33" s="1"/>
  <c r="R49642" i="33"/>
  <c r="I49642" i="33" s="1"/>
  <c r="R49643" i="33"/>
  <c r="I49643" i="33" s="1"/>
  <c r="R49644" i="33"/>
  <c r="I49644" i="33" s="1"/>
  <c r="R49645" i="33"/>
  <c r="I49645" i="33" s="1"/>
  <c r="R49646" i="33"/>
  <c r="I49646" i="33" s="1"/>
  <c r="R49647" i="33"/>
  <c r="I49647" i="33" s="1"/>
  <c r="R49648" i="33"/>
  <c r="I49648" i="33" s="1"/>
  <c r="R49649" i="33"/>
  <c r="I49649" i="33" s="1"/>
  <c r="R49650" i="33"/>
  <c r="I49650" i="33" s="1"/>
  <c r="R49651" i="33"/>
  <c r="I49651" i="33" s="1"/>
  <c r="R49652" i="33"/>
  <c r="I49652" i="33" s="1"/>
  <c r="R49653" i="33"/>
  <c r="I49653" i="33" s="1"/>
  <c r="R49654" i="33"/>
  <c r="I49654" i="33" s="1"/>
  <c r="R49655" i="33"/>
  <c r="I49655" i="33" s="1"/>
  <c r="R49656" i="33"/>
  <c r="I49656" i="33" s="1"/>
  <c r="R49657" i="33"/>
  <c r="I49657" i="33" s="1"/>
  <c r="R49658" i="33"/>
  <c r="I49658" i="33" s="1"/>
  <c r="R49659" i="33"/>
  <c r="I49659" i="33" s="1"/>
  <c r="R49660" i="33"/>
  <c r="I49660" i="33" s="1"/>
  <c r="R49661" i="33"/>
  <c r="I49661" i="33" s="1"/>
  <c r="R49662" i="33"/>
  <c r="I49662" i="33" s="1"/>
  <c r="R49663" i="33"/>
  <c r="I49663" i="33" s="1"/>
  <c r="R49664" i="33"/>
  <c r="I49664" i="33" s="1"/>
  <c r="R49665" i="33"/>
  <c r="I49665" i="33" s="1"/>
  <c r="R49666" i="33"/>
  <c r="I49666" i="33" s="1"/>
  <c r="R49667" i="33"/>
  <c r="I49667" i="33" s="1"/>
  <c r="R49668" i="33"/>
  <c r="I49668" i="33" s="1"/>
  <c r="R49669" i="33"/>
  <c r="I49669" i="33" s="1"/>
  <c r="R49670" i="33"/>
  <c r="I49670" i="33" s="1"/>
  <c r="R49671" i="33"/>
  <c r="I49671" i="33" s="1"/>
  <c r="R49672" i="33"/>
  <c r="I49672" i="33" s="1"/>
  <c r="R49673" i="33"/>
  <c r="I49673" i="33" s="1"/>
  <c r="R49674" i="33"/>
  <c r="I49674" i="33" s="1"/>
  <c r="R49675" i="33"/>
  <c r="I49675" i="33" s="1"/>
  <c r="R49676" i="33"/>
  <c r="I49676" i="33" s="1"/>
  <c r="R49677" i="33"/>
  <c r="I49677" i="33" s="1"/>
  <c r="R49678" i="33"/>
  <c r="I49678" i="33" s="1"/>
  <c r="R49679" i="33"/>
  <c r="I49679" i="33" s="1"/>
  <c r="R49680" i="33"/>
  <c r="I49680" i="33" s="1"/>
  <c r="R49681" i="33"/>
  <c r="I49681" i="33" s="1"/>
  <c r="R49682" i="33"/>
  <c r="I49682" i="33" s="1"/>
  <c r="R49683" i="33"/>
  <c r="I49683" i="33" s="1"/>
  <c r="R49684" i="33"/>
  <c r="I49684" i="33" s="1"/>
  <c r="R49685" i="33"/>
  <c r="I49685" i="33" s="1"/>
  <c r="R49686" i="33"/>
  <c r="I49686" i="33" s="1"/>
  <c r="R49687" i="33"/>
  <c r="I49687" i="33" s="1"/>
  <c r="R49688" i="33"/>
  <c r="I49688" i="33" s="1"/>
  <c r="R49689" i="33"/>
  <c r="I49689" i="33" s="1"/>
  <c r="R49690" i="33"/>
  <c r="I49690" i="33" s="1"/>
  <c r="R49691" i="33"/>
  <c r="I49691" i="33" s="1"/>
  <c r="R49692" i="33"/>
  <c r="I49692" i="33" s="1"/>
  <c r="R49693" i="33"/>
  <c r="I49693" i="33" s="1"/>
  <c r="R49694" i="33"/>
  <c r="I49694" i="33" s="1"/>
  <c r="R49695" i="33"/>
  <c r="I49695" i="33" s="1"/>
  <c r="R49696" i="33"/>
  <c r="I49696" i="33" s="1"/>
  <c r="R49697" i="33"/>
  <c r="I49697" i="33" s="1"/>
  <c r="R49698" i="33"/>
  <c r="I49698" i="33" s="1"/>
  <c r="R49699" i="33"/>
  <c r="I49699" i="33" s="1"/>
  <c r="R49700" i="33"/>
  <c r="I49700" i="33" s="1"/>
  <c r="R49701" i="33"/>
  <c r="I49701" i="33" s="1"/>
  <c r="R49702" i="33"/>
  <c r="I49702" i="33" s="1"/>
  <c r="R49703" i="33"/>
  <c r="I49703" i="33" s="1"/>
  <c r="R49704" i="33"/>
  <c r="I49704" i="33" s="1"/>
  <c r="R49705" i="33"/>
  <c r="I49705" i="33" s="1"/>
  <c r="R49706" i="33"/>
  <c r="I49706" i="33" s="1"/>
  <c r="R49707" i="33"/>
  <c r="I49707" i="33" s="1"/>
  <c r="R49708" i="33"/>
  <c r="I49708" i="33" s="1"/>
  <c r="R49709" i="33"/>
  <c r="I49709" i="33" s="1"/>
  <c r="R49710" i="33"/>
  <c r="I49710" i="33" s="1"/>
  <c r="R49711" i="33"/>
  <c r="I49711" i="33" s="1"/>
  <c r="R49712" i="33"/>
  <c r="I49712" i="33" s="1"/>
  <c r="R49713" i="33"/>
  <c r="I49713" i="33" s="1"/>
  <c r="R49714" i="33"/>
  <c r="I49714" i="33" s="1"/>
  <c r="R49715" i="33"/>
  <c r="I49715" i="33" s="1"/>
  <c r="R49716" i="33"/>
  <c r="I49716" i="33" s="1"/>
  <c r="R49717" i="33"/>
  <c r="I49717" i="33" s="1"/>
  <c r="R49718" i="33"/>
  <c r="I49718" i="33" s="1"/>
  <c r="R49719" i="33"/>
  <c r="I49719" i="33" s="1"/>
  <c r="R49720" i="33"/>
  <c r="I49720" i="33" s="1"/>
  <c r="R49721" i="33"/>
  <c r="I49721" i="33" s="1"/>
  <c r="R49722" i="33"/>
  <c r="I49722" i="33" s="1"/>
  <c r="R49723" i="33"/>
  <c r="I49723" i="33" s="1"/>
  <c r="R49724" i="33"/>
  <c r="I49724" i="33" s="1"/>
  <c r="R49725" i="33"/>
  <c r="I49725" i="33" s="1"/>
  <c r="R49726" i="33"/>
  <c r="I49726" i="33" s="1"/>
  <c r="R49727" i="33"/>
  <c r="I49727" i="33" s="1"/>
  <c r="R49728" i="33"/>
  <c r="I49728" i="33" s="1"/>
  <c r="R49729" i="33"/>
  <c r="I49729" i="33" s="1"/>
  <c r="R49730" i="33"/>
  <c r="I49730" i="33" s="1"/>
  <c r="R49731" i="33"/>
  <c r="I49731" i="33" s="1"/>
  <c r="R49732" i="33"/>
  <c r="I49732" i="33" s="1"/>
  <c r="R49733" i="33"/>
  <c r="I49733" i="33" s="1"/>
  <c r="R49734" i="33"/>
  <c r="I49734" i="33" s="1"/>
  <c r="R49735" i="33"/>
  <c r="I49735" i="33" s="1"/>
  <c r="R49736" i="33"/>
  <c r="I49736" i="33" s="1"/>
  <c r="R49737" i="33"/>
  <c r="I49737" i="33" s="1"/>
  <c r="R49738" i="33"/>
  <c r="I49738" i="33" s="1"/>
  <c r="R49739" i="33"/>
  <c r="I49739" i="33" s="1"/>
  <c r="R49740" i="33"/>
  <c r="I49740" i="33" s="1"/>
  <c r="R49741" i="33"/>
  <c r="I49741" i="33" s="1"/>
  <c r="R49742" i="33"/>
  <c r="I49742" i="33" s="1"/>
  <c r="R49743" i="33"/>
  <c r="I49743" i="33" s="1"/>
  <c r="R49744" i="33"/>
  <c r="I49744" i="33" s="1"/>
  <c r="R49745" i="33"/>
  <c r="I49745" i="33" s="1"/>
  <c r="R49746" i="33"/>
  <c r="I49746" i="33" s="1"/>
  <c r="R49747" i="33"/>
  <c r="I49747" i="33" s="1"/>
  <c r="R49748" i="33"/>
  <c r="I49748" i="33" s="1"/>
  <c r="R49749" i="33"/>
  <c r="I49749" i="33" s="1"/>
  <c r="R49750" i="33"/>
  <c r="I49750" i="33" s="1"/>
  <c r="R49751" i="33"/>
  <c r="I49751" i="33" s="1"/>
  <c r="R49752" i="33"/>
  <c r="I49752" i="33" s="1"/>
  <c r="R49753" i="33"/>
  <c r="I49753" i="33" s="1"/>
  <c r="R49754" i="33"/>
  <c r="I49754" i="33" s="1"/>
  <c r="R49755" i="33"/>
  <c r="I49755" i="33" s="1"/>
  <c r="R49756" i="33"/>
  <c r="I49756" i="33" s="1"/>
  <c r="R49757" i="33"/>
  <c r="I49757" i="33" s="1"/>
  <c r="R49758" i="33"/>
  <c r="I49758" i="33" s="1"/>
  <c r="R49759" i="33"/>
  <c r="I49759" i="33" s="1"/>
  <c r="R49760" i="33"/>
  <c r="I49760" i="33" s="1"/>
  <c r="R49761" i="33"/>
  <c r="I49761" i="33" s="1"/>
  <c r="R49762" i="33"/>
  <c r="I49762" i="33" s="1"/>
  <c r="R49763" i="33"/>
  <c r="I49763" i="33" s="1"/>
  <c r="R49764" i="33"/>
  <c r="I49764" i="33" s="1"/>
  <c r="R49765" i="33"/>
  <c r="I49765" i="33" s="1"/>
  <c r="R49766" i="33"/>
  <c r="I49766" i="33" s="1"/>
  <c r="R49767" i="33"/>
  <c r="I49767" i="33" s="1"/>
  <c r="R49768" i="33"/>
  <c r="I49768" i="33" s="1"/>
  <c r="R49769" i="33"/>
  <c r="I49769" i="33" s="1"/>
  <c r="R49770" i="33"/>
  <c r="I49770" i="33" s="1"/>
  <c r="R49771" i="33"/>
  <c r="I49771" i="33" s="1"/>
  <c r="R49772" i="33"/>
  <c r="I49772" i="33" s="1"/>
  <c r="R49773" i="33"/>
  <c r="I49773" i="33" s="1"/>
  <c r="R49774" i="33"/>
  <c r="I49774" i="33" s="1"/>
  <c r="R49775" i="33"/>
  <c r="I49775" i="33" s="1"/>
  <c r="R49776" i="33"/>
  <c r="I49776" i="33" s="1"/>
  <c r="R49777" i="33"/>
  <c r="I49777" i="33" s="1"/>
  <c r="R49778" i="33"/>
  <c r="I49778" i="33" s="1"/>
  <c r="R49779" i="33"/>
  <c r="I49779" i="33" s="1"/>
  <c r="R49780" i="33"/>
  <c r="I49780" i="33" s="1"/>
  <c r="R49781" i="33"/>
  <c r="I49781" i="33" s="1"/>
  <c r="R49782" i="33"/>
  <c r="I49782" i="33" s="1"/>
  <c r="R49783" i="33"/>
  <c r="I49783" i="33" s="1"/>
  <c r="R49784" i="33"/>
  <c r="I49784" i="33" s="1"/>
  <c r="R49785" i="33"/>
  <c r="I49785" i="33" s="1"/>
  <c r="R49786" i="33"/>
  <c r="I49786" i="33" s="1"/>
  <c r="R49787" i="33"/>
  <c r="I49787" i="33" s="1"/>
  <c r="R49788" i="33"/>
  <c r="I49788" i="33" s="1"/>
  <c r="R49789" i="33"/>
  <c r="I49789" i="33" s="1"/>
  <c r="R49790" i="33"/>
  <c r="I49790" i="33" s="1"/>
  <c r="R49791" i="33"/>
  <c r="I49791" i="33" s="1"/>
  <c r="R49792" i="33"/>
  <c r="I49792" i="33" s="1"/>
  <c r="R49793" i="33"/>
  <c r="I49793" i="33" s="1"/>
  <c r="R49794" i="33"/>
  <c r="I49794" i="33" s="1"/>
  <c r="R49795" i="33"/>
  <c r="I49795" i="33" s="1"/>
  <c r="R49796" i="33"/>
  <c r="I49796" i="33" s="1"/>
  <c r="R49797" i="33"/>
  <c r="I49797" i="33" s="1"/>
  <c r="R49798" i="33"/>
  <c r="I49798" i="33" s="1"/>
  <c r="R49799" i="33"/>
  <c r="I49799" i="33" s="1"/>
  <c r="R49800" i="33"/>
  <c r="I49800" i="33" s="1"/>
  <c r="R49801" i="33"/>
  <c r="I49801" i="33" s="1"/>
  <c r="R49802" i="33"/>
  <c r="I49802" i="33" s="1"/>
  <c r="R49803" i="33"/>
  <c r="I49803" i="33" s="1"/>
  <c r="R49804" i="33"/>
  <c r="I49804" i="33" s="1"/>
  <c r="R49805" i="33"/>
  <c r="I49805" i="33" s="1"/>
  <c r="R49806" i="33"/>
  <c r="I49806" i="33" s="1"/>
  <c r="R49807" i="33"/>
  <c r="I49807" i="33" s="1"/>
  <c r="R49808" i="33"/>
  <c r="I49808" i="33" s="1"/>
  <c r="R49809" i="33"/>
  <c r="I49809" i="33" s="1"/>
  <c r="R49810" i="33"/>
  <c r="I49810" i="33" s="1"/>
  <c r="R49811" i="33"/>
  <c r="I49811" i="33" s="1"/>
  <c r="R49812" i="33"/>
  <c r="I49812" i="33" s="1"/>
  <c r="R49813" i="33"/>
  <c r="I49813" i="33" s="1"/>
  <c r="R49814" i="33"/>
  <c r="I49814" i="33" s="1"/>
  <c r="R49815" i="33"/>
  <c r="I49815" i="33" s="1"/>
  <c r="R49816" i="33"/>
  <c r="I49816" i="33" s="1"/>
  <c r="R49817" i="33"/>
  <c r="I49817" i="33" s="1"/>
  <c r="R49818" i="33"/>
  <c r="I49818" i="33" s="1"/>
  <c r="R49819" i="33"/>
  <c r="I49819" i="33" s="1"/>
  <c r="R49820" i="33"/>
  <c r="I49820" i="33" s="1"/>
  <c r="R49821" i="33"/>
  <c r="I49821" i="33" s="1"/>
  <c r="R49822" i="33"/>
  <c r="I49822" i="33" s="1"/>
  <c r="R49823" i="33"/>
  <c r="I49823" i="33" s="1"/>
  <c r="R49824" i="33"/>
  <c r="I49824" i="33" s="1"/>
  <c r="R49825" i="33"/>
  <c r="I49825" i="33" s="1"/>
  <c r="R49826" i="33"/>
  <c r="I49826" i="33" s="1"/>
  <c r="R49827" i="33"/>
  <c r="I49827" i="33" s="1"/>
  <c r="R49828" i="33"/>
  <c r="I49828" i="33" s="1"/>
  <c r="R49829" i="33"/>
  <c r="I49829" i="33" s="1"/>
  <c r="R49830" i="33"/>
  <c r="I49830" i="33" s="1"/>
  <c r="R49831" i="33"/>
  <c r="I49831" i="33" s="1"/>
  <c r="R49832" i="33"/>
  <c r="I49832" i="33" s="1"/>
  <c r="R49833" i="33"/>
  <c r="I49833" i="33" s="1"/>
  <c r="R49834" i="33"/>
  <c r="I49834" i="33" s="1"/>
  <c r="R49835" i="33"/>
  <c r="I49835" i="33" s="1"/>
  <c r="R49836" i="33"/>
  <c r="I49836" i="33" s="1"/>
  <c r="R49837" i="33"/>
  <c r="I49837" i="33" s="1"/>
  <c r="R49838" i="33"/>
  <c r="I49838" i="33" s="1"/>
  <c r="R49839" i="33"/>
  <c r="I49839" i="33" s="1"/>
  <c r="R49840" i="33"/>
  <c r="I49840" i="33" s="1"/>
  <c r="R49841" i="33"/>
  <c r="I49841" i="33" s="1"/>
  <c r="R49842" i="33"/>
  <c r="I49842" i="33" s="1"/>
  <c r="R49843" i="33"/>
  <c r="I49843" i="33" s="1"/>
  <c r="R49844" i="33"/>
  <c r="I49844" i="33" s="1"/>
  <c r="R49845" i="33"/>
  <c r="I49845" i="33" s="1"/>
  <c r="R49846" i="33"/>
  <c r="I49846" i="33" s="1"/>
  <c r="R49847" i="33"/>
  <c r="I49847" i="33" s="1"/>
  <c r="R49848" i="33"/>
  <c r="I49848" i="33" s="1"/>
  <c r="R49849" i="33"/>
  <c r="I49849" i="33" s="1"/>
  <c r="R49850" i="33"/>
  <c r="I49850" i="33" s="1"/>
  <c r="R49851" i="33"/>
  <c r="I49851" i="33" s="1"/>
  <c r="R49852" i="33"/>
  <c r="I49852" i="33" s="1"/>
  <c r="R49853" i="33"/>
  <c r="I49853" i="33" s="1"/>
  <c r="R49854" i="33"/>
  <c r="I49854" i="33" s="1"/>
  <c r="R49855" i="33"/>
  <c r="I49855" i="33" s="1"/>
  <c r="R49856" i="33"/>
  <c r="I49856" i="33" s="1"/>
  <c r="R49857" i="33"/>
  <c r="I49857" i="33" s="1"/>
  <c r="R49858" i="33"/>
  <c r="I49858" i="33" s="1"/>
  <c r="R49859" i="33"/>
  <c r="I49859" i="33" s="1"/>
  <c r="R49860" i="33"/>
  <c r="I49860" i="33" s="1"/>
  <c r="R49861" i="33"/>
  <c r="I49861" i="33" s="1"/>
  <c r="R49862" i="33"/>
  <c r="I49862" i="33" s="1"/>
  <c r="R49863" i="33"/>
  <c r="I49863" i="33" s="1"/>
  <c r="R49864" i="33"/>
  <c r="I49864" i="33" s="1"/>
  <c r="R49865" i="33"/>
  <c r="I49865" i="33" s="1"/>
  <c r="R49866" i="33"/>
  <c r="I49866" i="33" s="1"/>
  <c r="R49867" i="33"/>
  <c r="I49867" i="33" s="1"/>
  <c r="R49868" i="33"/>
  <c r="I49868" i="33" s="1"/>
  <c r="R49869" i="33"/>
  <c r="I49869" i="33" s="1"/>
  <c r="R49870" i="33"/>
  <c r="I49870" i="33" s="1"/>
  <c r="R49871" i="33"/>
  <c r="I49871" i="33" s="1"/>
  <c r="R49872" i="33"/>
  <c r="I49872" i="33" s="1"/>
  <c r="R49873" i="33"/>
  <c r="I49873" i="33" s="1"/>
  <c r="R49874" i="33"/>
  <c r="I49874" i="33" s="1"/>
  <c r="R49875" i="33"/>
  <c r="I49875" i="33" s="1"/>
  <c r="R49876" i="33"/>
  <c r="I49876" i="33" s="1"/>
  <c r="R49877" i="33"/>
  <c r="I49877" i="33" s="1"/>
  <c r="R49878" i="33"/>
  <c r="I49878" i="33" s="1"/>
  <c r="R49879" i="33"/>
  <c r="I49879" i="33" s="1"/>
  <c r="R49880" i="33"/>
  <c r="I49880" i="33" s="1"/>
  <c r="R49881" i="33"/>
  <c r="I49881" i="33" s="1"/>
  <c r="R49882" i="33"/>
  <c r="I49882" i="33" s="1"/>
  <c r="R49883" i="33"/>
  <c r="I49883" i="33" s="1"/>
  <c r="R49884" i="33"/>
  <c r="I49884" i="33" s="1"/>
  <c r="R49885" i="33"/>
  <c r="I49885" i="33" s="1"/>
  <c r="R49886" i="33"/>
  <c r="I49886" i="33" s="1"/>
  <c r="R49887" i="33"/>
  <c r="I49887" i="33" s="1"/>
  <c r="R49888" i="33"/>
  <c r="I49888" i="33" s="1"/>
  <c r="R49889" i="33"/>
  <c r="I49889" i="33" s="1"/>
  <c r="R49890" i="33"/>
  <c r="I49890" i="33" s="1"/>
  <c r="R49891" i="33"/>
  <c r="I49891" i="33" s="1"/>
  <c r="R49892" i="33"/>
  <c r="I49892" i="33" s="1"/>
  <c r="R49893" i="33"/>
  <c r="I49893" i="33" s="1"/>
  <c r="R49894" i="33"/>
  <c r="I49894" i="33" s="1"/>
  <c r="R49895" i="33"/>
  <c r="I49895" i="33" s="1"/>
  <c r="R49896" i="33"/>
  <c r="I49896" i="33" s="1"/>
  <c r="R49897" i="33"/>
  <c r="I49897" i="33" s="1"/>
  <c r="R49898" i="33"/>
  <c r="I49898" i="33" s="1"/>
  <c r="R49899" i="33"/>
  <c r="I49899" i="33" s="1"/>
  <c r="R49900" i="33"/>
  <c r="I49900" i="33" s="1"/>
  <c r="R49901" i="33"/>
  <c r="I49901" i="33" s="1"/>
  <c r="R49902" i="33"/>
  <c r="I49902" i="33" s="1"/>
  <c r="R49903" i="33"/>
  <c r="I49903" i="33" s="1"/>
  <c r="R49904" i="33"/>
  <c r="I49904" i="33" s="1"/>
  <c r="R49905" i="33"/>
  <c r="I49905" i="33" s="1"/>
  <c r="R49906" i="33"/>
  <c r="I49906" i="33" s="1"/>
  <c r="R49907" i="33"/>
  <c r="I49907" i="33" s="1"/>
  <c r="R49908" i="33"/>
  <c r="I49908" i="33" s="1"/>
  <c r="R49909" i="33"/>
  <c r="I49909" i="33" s="1"/>
  <c r="R49910" i="33"/>
  <c r="I49910" i="33" s="1"/>
  <c r="R49911" i="33"/>
  <c r="I49911" i="33" s="1"/>
  <c r="R49912" i="33"/>
  <c r="I49912" i="33" s="1"/>
  <c r="R49913" i="33"/>
  <c r="I49913" i="33" s="1"/>
  <c r="R49914" i="33"/>
  <c r="I49914" i="33" s="1"/>
  <c r="R49915" i="33"/>
  <c r="I49915" i="33" s="1"/>
  <c r="R49916" i="33"/>
  <c r="I49916" i="33" s="1"/>
  <c r="R49917" i="33"/>
  <c r="I49917" i="33" s="1"/>
  <c r="R49918" i="33"/>
  <c r="I49918" i="33" s="1"/>
  <c r="R49919" i="33"/>
  <c r="I49919" i="33" s="1"/>
  <c r="R49920" i="33"/>
  <c r="I49920" i="33" s="1"/>
  <c r="R49921" i="33"/>
  <c r="I49921" i="33" s="1"/>
  <c r="R49922" i="33"/>
  <c r="I49922" i="33" s="1"/>
  <c r="R49923" i="33"/>
  <c r="I49923" i="33" s="1"/>
  <c r="R49924" i="33"/>
  <c r="I49924" i="33" s="1"/>
  <c r="R49925" i="33"/>
  <c r="I49925" i="33" s="1"/>
  <c r="R49926" i="33"/>
  <c r="I49926" i="33" s="1"/>
  <c r="R49927" i="33"/>
  <c r="I49927" i="33" s="1"/>
  <c r="R49928" i="33"/>
  <c r="I49928" i="33" s="1"/>
  <c r="R49929" i="33"/>
  <c r="I49929" i="33" s="1"/>
  <c r="R49930" i="33"/>
  <c r="I49930" i="33" s="1"/>
  <c r="R49931" i="33"/>
  <c r="I49931" i="33" s="1"/>
  <c r="R49932" i="33"/>
  <c r="I49932" i="33" s="1"/>
  <c r="R49933" i="33"/>
  <c r="I49933" i="33" s="1"/>
  <c r="R49934" i="33"/>
  <c r="I49934" i="33" s="1"/>
  <c r="R49935" i="33"/>
  <c r="I49935" i="33" s="1"/>
  <c r="R49936" i="33"/>
  <c r="I49936" i="33" s="1"/>
  <c r="R49937" i="33"/>
  <c r="I49937" i="33" s="1"/>
  <c r="R49938" i="33"/>
  <c r="I49938" i="33" s="1"/>
  <c r="R49939" i="33"/>
  <c r="I49939" i="33" s="1"/>
  <c r="R49940" i="33"/>
  <c r="I49940" i="33" s="1"/>
  <c r="R49941" i="33"/>
  <c r="I49941" i="33" s="1"/>
  <c r="R49942" i="33"/>
  <c r="I49942" i="33" s="1"/>
  <c r="R49943" i="33"/>
  <c r="I49943" i="33" s="1"/>
  <c r="R49944" i="33"/>
  <c r="I49944" i="33" s="1"/>
  <c r="R49945" i="33"/>
  <c r="I49945" i="33" s="1"/>
  <c r="R49946" i="33"/>
  <c r="I49946" i="33" s="1"/>
  <c r="R49947" i="33"/>
  <c r="I49947" i="33" s="1"/>
  <c r="R49948" i="33"/>
  <c r="I49948" i="33" s="1"/>
  <c r="R49949" i="33"/>
  <c r="I49949" i="33" s="1"/>
  <c r="R49950" i="33"/>
  <c r="I49950" i="33" s="1"/>
  <c r="R49951" i="33"/>
  <c r="I49951" i="33" s="1"/>
  <c r="R49952" i="33"/>
  <c r="I49952" i="33" s="1"/>
  <c r="R49953" i="33"/>
  <c r="I49953" i="33" s="1"/>
  <c r="R49954" i="33"/>
  <c r="I49954" i="33" s="1"/>
  <c r="R49955" i="33"/>
  <c r="I49955" i="33" s="1"/>
  <c r="R49956" i="33"/>
  <c r="I49956" i="33" s="1"/>
  <c r="R49957" i="33"/>
  <c r="I49957" i="33" s="1"/>
  <c r="R49958" i="33"/>
  <c r="I49958" i="33" s="1"/>
  <c r="R49959" i="33"/>
  <c r="I49959" i="33" s="1"/>
  <c r="R49960" i="33"/>
  <c r="I49960" i="33" s="1"/>
  <c r="R49961" i="33"/>
  <c r="I49961" i="33" s="1"/>
  <c r="R49962" i="33"/>
  <c r="I49962" i="33" s="1"/>
  <c r="R49963" i="33"/>
  <c r="I49963" i="33" s="1"/>
  <c r="R49964" i="33"/>
  <c r="I49964" i="33" s="1"/>
  <c r="R49965" i="33"/>
  <c r="I49965" i="33" s="1"/>
  <c r="R49966" i="33"/>
  <c r="I49966" i="33" s="1"/>
  <c r="R49967" i="33"/>
  <c r="I49967" i="33" s="1"/>
  <c r="R49968" i="33"/>
  <c r="I49968" i="33" s="1"/>
  <c r="R49969" i="33"/>
  <c r="I49969" i="33" s="1"/>
  <c r="R49970" i="33"/>
  <c r="I49970" i="33" s="1"/>
  <c r="R49971" i="33"/>
  <c r="I49971" i="33" s="1"/>
  <c r="R49972" i="33"/>
  <c r="I49972" i="33" s="1"/>
  <c r="R49973" i="33"/>
  <c r="I49973" i="33" s="1"/>
  <c r="R49974" i="33"/>
  <c r="I49974" i="33" s="1"/>
  <c r="R49975" i="33"/>
  <c r="I49975" i="33" s="1"/>
  <c r="R49976" i="33"/>
  <c r="I49976" i="33" s="1"/>
  <c r="R49977" i="33"/>
  <c r="I49977" i="33" s="1"/>
  <c r="R49978" i="33"/>
  <c r="I49978" i="33" s="1"/>
  <c r="R49979" i="33"/>
  <c r="I49979" i="33" s="1"/>
  <c r="R49980" i="33"/>
  <c r="I49980" i="33" s="1"/>
  <c r="R49981" i="33"/>
  <c r="I49981" i="33" s="1"/>
  <c r="R49982" i="33"/>
  <c r="I49982" i="33" s="1"/>
  <c r="R49983" i="33"/>
  <c r="I49983" i="33" s="1"/>
  <c r="R49984" i="33"/>
  <c r="I49984" i="33" s="1"/>
  <c r="R49985" i="33"/>
  <c r="I49985" i="33" s="1"/>
  <c r="R49986" i="33"/>
  <c r="I49986" i="33" s="1"/>
  <c r="R49987" i="33"/>
  <c r="I49987" i="33" s="1"/>
  <c r="R49988" i="33"/>
  <c r="I49988" i="33" s="1"/>
  <c r="R49989" i="33"/>
  <c r="I49989" i="33" s="1"/>
  <c r="R49990" i="33"/>
  <c r="I49990" i="33" s="1"/>
  <c r="R49991" i="33"/>
  <c r="I49991" i="33" s="1"/>
  <c r="R49992" i="33"/>
  <c r="I49992" i="33" s="1"/>
  <c r="R49993" i="33"/>
  <c r="I49993" i="33" s="1"/>
  <c r="R49994" i="33"/>
  <c r="I49994" i="33" s="1"/>
  <c r="R49995" i="33"/>
  <c r="I49995" i="33" s="1"/>
  <c r="R49996" i="33"/>
  <c r="I49996" i="33" s="1"/>
  <c r="R49997" i="33"/>
  <c r="I49997" i="33" s="1"/>
  <c r="R49998" i="33"/>
  <c r="I49998" i="33" s="1"/>
  <c r="R49999" i="33"/>
  <c r="I49999" i="33" s="1"/>
  <c r="R50000" i="33"/>
  <c r="I50000" i="33" s="1"/>
  <c r="R50001" i="33"/>
  <c r="I50001" i="33" s="1"/>
  <c r="R50002" i="33"/>
  <c r="I50002" i="33" s="1"/>
  <c r="R50003" i="33"/>
  <c r="I50003" i="33" s="1"/>
  <c r="R50004" i="33"/>
  <c r="I50004" i="33" s="1"/>
  <c r="R50005" i="33"/>
  <c r="I50005" i="33" s="1"/>
  <c r="R50006" i="33"/>
  <c r="I50006" i="33" s="1"/>
  <c r="R50007" i="33"/>
  <c r="I50007" i="33" s="1"/>
  <c r="R50008" i="33"/>
  <c r="I50008" i="33" s="1"/>
  <c r="R50009" i="33"/>
  <c r="I50009" i="33" s="1"/>
  <c r="R50010" i="33"/>
  <c r="I50010" i="33" s="1"/>
  <c r="R50011" i="33"/>
  <c r="I50011" i="33" s="1"/>
  <c r="R50012" i="33"/>
  <c r="I50012" i="33" s="1"/>
  <c r="R50013" i="33"/>
  <c r="I50013" i="33" s="1"/>
  <c r="R50014" i="33"/>
  <c r="I50014" i="33" s="1"/>
  <c r="R50015" i="33"/>
  <c r="I50015" i="33" s="1"/>
  <c r="R50016" i="33"/>
  <c r="I50016" i="33" s="1"/>
  <c r="R50017" i="33"/>
  <c r="I50017" i="33" s="1"/>
  <c r="R50018" i="33"/>
  <c r="I50018" i="33" s="1"/>
  <c r="R50019" i="33"/>
  <c r="I50019" i="33" s="1"/>
  <c r="R50020" i="33"/>
  <c r="I50020" i="33" s="1"/>
  <c r="R50021" i="33"/>
  <c r="I50021" i="33" s="1"/>
  <c r="R50022" i="33"/>
  <c r="I50022" i="33" s="1"/>
  <c r="R50023" i="33"/>
  <c r="I50023" i="33" s="1"/>
  <c r="R50024" i="33"/>
  <c r="I50024" i="33" s="1"/>
  <c r="R50025" i="33"/>
  <c r="I50025" i="33" s="1"/>
  <c r="R50026" i="33"/>
  <c r="I50026" i="33" s="1"/>
  <c r="R50027" i="33"/>
  <c r="I50027" i="33" s="1"/>
  <c r="R50028" i="33"/>
  <c r="I50028" i="33" s="1"/>
  <c r="R50029" i="33"/>
  <c r="I50029" i="33" s="1"/>
  <c r="R50030" i="33"/>
  <c r="I50030" i="33" s="1"/>
  <c r="R50031" i="33"/>
  <c r="I50031" i="33" s="1"/>
  <c r="R50032" i="33"/>
  <c r="I50032" i="33" s="1"/>
  <c r="R50033" i="33"/>
  <c r="I50033" i="33" s="1"/>
  <c r="R50034" i="33"/>
  <c r="I50034" i="33" s="1"/>
  <c r="R50035" i="33"/>
  <c r="I50035" i="33" s="1"/>
  <c r="R50036" i="33"/>
  <c r="I50036" i="33" s="1"/>
  <c r="R50037" i="33"/>
  <c r="I50037" i="33" s="1"/>
  <c r="R50038" i="33"/>
  <c r="I50038" i="33" s="1"/>
  <c r="R50039" i="33"/>
  <c r="I50039" i="33" s="1"/>
  <c r="R50040" i="33"/>
  <c r="I50040" i="33" s="1"/>
  <c r="R50041" i="33"/>
  <c r="I50041" i="33" s="1"/>
  <c r="R50042" i="33"/>
  <c r="I50042" i="33" s="1"/>
  <c r="R50043" i="33"/>
  <c r="I50043" i="33" s="1"/>
  <c r="R50044" i="33"/>
  <c r="I50044" i="33" s="1"/>
  <c r="R50045" i="33"/>
  <c r="I50045" i="33" s="1"/>
  <c r="R50046" i="33"/>
  <c r="I50046" i="33" s="1"/>
  <c r="R50047" i="33"/>
  <c r="I50047" i="33" s="1"/>
  <c r="R50048" i="33"/>
  <c r="I50048" i="33" s="1"/>
  <c r="R50049" i="33"/>
  <c r="I50049" i="33" s="1"/>
  <c r="R50050" i="33"/>
  <c r="I50050" i="33" s="1"/>
  <c r="R50051" i="33"/>
  <c r="I50051" i="33" s="1"/>
  <c r="R50052" i="33"/>
  <c r="I50052" i="33" s="1"/>
  <c r="R50053" i="33"/>
  <c r="I50053" i="33" s="1"/>
  <c r="R50054" i="33"/>
  <c r="I50054" i="33" s="1"/>
  <c r="R50055" i="33"/>
  <c r="I50055" i="33" s="1"/>
  <c r="R50056" i="33"/>
  <c r="I50056" i="33" s="1"/>
  <c r="R50057" i="33"/>
  <c r="I50057" i="33" s="1"/>
  <c r="R50058" i="33"/>
  <c r="I50058" i="33" s="1"/>
  <c r="R50059" i="33"/>
  <c r="I50059" i="33" s="1"/>
  <c r="R50060" i="33"/>
  <c r="I50060" i="33" s="1"/>
  <c r="R50061" i="33"/>
  <c r="I50061" i="33" s="1"/>
  <c r="R50062" i="33"/>
  <c r="I50062" i="33" s="1"/>
  <c r="R50063" i="33"/>
  <c r="I50063" i="33" s="1"/>
  <c r="R50064" i="33"/>
  <c r="I50064" i="33" s="1"/>
  <c r="R50065" i="33"/>
  <c r="I50065" i="33" s="1"/>
  <c r="R50066" i="33"/>
  <c r="I50066" i="33" s="1"/>
  <c r="R50067" i="33"/>
  <c r="I50067" i="33" s="1"/>
  <c r="R50068" i="33"/>
  <c r="I50068" i="33" s="1"/>
  <c r="R50069" i="33"/>
  <c r="I50069" i="33" s="1"/>
  <c r="R50070" i="33"/>
  <c r="I50070" i="33" s="1"/>
  <c r="R50071" i="33"/>
  <c r="I50071" i="33" s="1"/>
  <c r="R50072" i="33"/>
  <c r="I50072" i="33" s="1"/>
  <c r="R50073" i="33"/>
  <c r="I50073" i="33" s="1"/>
  <c r="R50074" i="33"/>
  <c r="I50074" i="33" s="1"/>
  <c r="R50075" i="33"/>
  <c r="I50075" i="33" s="1"/>
  <c r="R50076" i="33"/>
  <c r="I50076" i="33" s="1"/>
  <c r="R50077" i="33"/>
  <c r="I50077" i="33" s="1"/>
  <c r="R50078" i="33"/>
  <c r="I50078" i="33" s="1"/>
  <c r="R50079" i="33"/>
  <c r="I50079" i="33" s="1"/>
  <c r="R50080" i="33"/>
  <c r="I50080" i="33" s="1"/>
  <c r="R50081" i="33"/>
  <c r="I50081" i="33" s="1"/>
  <c r="R50082" i="33"/>
  <c r="I50082" i="33" s="1"/>
  <c r="R50083" i="33"/>
  <c r="I50083" i="33" s="1"/>
  <c r="R50084" i="33"/>
  <c r="I50084" i="33" s="1"/>
  <c r="R50085" i="33"/>
  <c r="I50085" i="33" s="1"/>
  <c r="R50086" i="33"/>
  <c r="I50086" i="33" s="1"/>
  <c r="R50087" i="33"/>
  <c r="I50087" i="33" s="1"/>
  <c r="R50088" i="33"/>
  <c r="I50088" i="33" s="1"/>
  <c r="R50089" i="33"/>
  <c r="I50089" i="33" s="1"/>
  <c r="R50090" i="33"/>
  <c r="I50090" i="33" s="1"/>
  <c r="R50091" i="33"/>
  <c r="I50091" i="33" s="1"/>
  <c r="R50092" i="33"/>
  <c r="I50092" i="33" s="1"/>
  <c r="R50093" i="33"/>
  <c r="I50093" i="33" s="1"/>
  <c r="R50094" i="33"/>
  <c r="I50094" i="33" s="1"/>
  <c r="R50095" i="33"/>
  <c r="I50095" i="33" s="1"/>
  <c r="R50096" i="33"/>
  <c r="I50096" i="33" s="1"/>
  <c r="R50097" i="33"/>
  <c r="I50097" i="33" s="1"/>
  <c r="R50098" i="33"/>
  <c r="I50098" i="33" s="1"/>
  <c r="R50099" i="33"/>
  <c r="I50099" i="33" s="1"/>
  <c r="R50100" i="33"/>
  <c r="I50100" i="33" s="1"/>
  <c r="R50101" i="33"/>
  <c r="I50101" i="33" s="1"/>
  <c r="R50102" i="33"/>
  <c r="I50102" i="33" s="1"/>
  <c r="R50103" i="33"/>
  <c r="I50103" i="33" s="1"/>
  <c r="R50104" i="33"/>
  <c r="I50104" i="33" s="1"/>
  <c r="R50105" i="33"/>
  <c r="I50105" i="33" s="1"/>
  <c r="R50106" i="33"/>
  <c r="I50106" i="33" s="1"/>
  <c r="R50107" i="33"/>
  <c r="I50107" i="33" s="1"/>
  <c r="R50108" i="33"/>
  <c r="I50108" i="33" s="1"/>
  <c r="R50109" i="33"/>
  <c r="I50109" i="33" s="1"/>
  <c r="R50110" i="33"/>
  <c r="I50110" i="33" s="1"/>
  <c r="R50111" i="33"/>
  <c r="I50111" i="33" s="1"/>
  <c r="R50112" i="33"/>
  <c r="I50112" i="33" s="1"/>
  <c r="R50113" i="33"/>
  <c r="I50113" i="33" s="1"/>
  <c r="R50114" i="33"/>
  <c r="I50114" i="33" s="1"/>
  <c r="R50115" i="33"/>
  <c r="I50115" i="33" s="1"/>
  <c r="R50116" i="33"/>
  <c r="I50116" i="33" s="1"/>
  <c r="R50117" i="33"/>
  <c r="I50117" i="33" s="1"/>
  <c r="R50118" i="33"/>
  <c r="I50118" i="33" s="1"/>
  <c r="R50119" i="33"/>
  <c r="I50119" i="33" s="1"/>
  <c r="R50120" i="33"/>
  <c r="I50120" i="33" s="1"/>
  <c r="R50121" i="33"/>
  <c r="I50121" i="33" s="1"/>
  <c r="R50122" i="33"/>
  <c r="I50122" i="33" s="1"/>
  <c r="R50123" i="33"/>
  <c r="I50123" i="33" s="1"/>
  <c r="R50124" i="33"/>
  <c r="I50124" i="33" s="1"/>
  <c r="R50125" i="33"/>
  <c r="I50125" i="33" s="1"/>
  <c r="R50126" i="33"/>
  <c r="I50126" i="33" s="1"/>
  <c r="R50127" i="33"/>
  <c r="I50127" i="33" s="1"/>
  <c r="R50128" i="33"/>
  <c r="I50128" i="33" s="1"/>
  <c r="R50129" i="33"/>
  <c r="I50129" i="33" s="1"/>
  <c r="R50130" i="33"/>
  <c r="I50130" i="33" s="1"/>
  <c r="R50131" i="33"/>
  <c r="I50131" i="33" s="1"/>
  <c r="R50132" i="33"/>
  <c r="I50132" i="33" s="1"/>
  <c r="R50133" i="33"/>
  <c r="I50133" i="33" s="1"/>
  <c r="R50134" i="33"/>
  <c r="I50134" i="33" s="1"/>
  <c r="R50135" i="33"/>
  <c r="I50135" i="33" s="1"/>
  <c r="R50136" i="33"/>
  <c r="I50136" i="33" s="1"/>
  <c r="R50137" i="33"/>
  <c r="I50137" i="33" s="1"/>
  <c r="R50138" i="33"/>
  <c r="I50138" i="33" s="1"/>
  <c r="R50139" i="33"/>
  <c r="I50139" i="33" s="1"/>
  <c r="R50140" i="33"/>
  <c r="I50140" i="33" s="1"/>
  <c r="R50141" i="33"/>
  <c r="I50141" i="33" s="1"/>
  <c r="R50142" i="33"/>
  <c r="I50142" i="33" s="1"/>
  <c r="R50143" i="33"/>
  <c r="I50143" i="33" s="1"/>
  <c r="R50144" i="33"/>
  <c r="I50144" i="33" s="1"/>
  <c r="R50145" i="33"/>
  <c r="I50145" i="33" s="1"/>
  <c r="R50146" i="33"/>
  <c r="I50146" i="33" s="1"/>
  <c r="R50147" i="33"/>
  <c r="I50147" i="33" s="1"/>
  <c r="R50148" i="33"/>
  <c r="I50148" i="33" s="1"/>
  <c r="R50149" i="33"/>
  <c r="I50149" i="33" s="1"/>
  <c r="R50150" i="33"/>
  <c r="I50150" i="33" s="1"/>
  <c r="R50151" i="33"/>
  <c r="I50151" i="33" s="1"/>
  <c r="R50152" i="33"/>
  <c r="I50152" i="33" s="1"/>
  <c r="R50153" i="33"/>
  <c r="I50153" i="33" s="1"/>
  <c r="R50154" i="33"/>
  <c r="I50154" i="33" s="1"/>
  <c r="R50155" i="33"/>
  <c r="I50155" i="33" s="1"/>
  <c r="R50156" i="33"/>
  <c r="I50156" i="33" s="1"/>
  <c r="R50157" i="33"/>
  <c r="I50157" i="33" s="1"/>
  <c r="R50158" i="33"/>
  <c r="I50158" i="33" s="1"/>
  <c r="R50159" i="33"/>
  <c r="I50159" i="33" s="1"/>
  <c r="R50160" i="33"/>
  <c r="I50160" i="33" s="1"/>
  <c r="R50161" i="33"/>
  <c r="I50161" i="33" s="1"/>
  <c r="R50162" i="33"/>
  <c r="I50162" i="33" s="1"/>
  <c r="R50163" i="33"/>
  <c r="I50163" i="33" s="1"/>
  <c r="R50164" i="33"/>
  <c r="I50164" i="33" s="1"/>
  <c r="R50165" i="33"/>
  <c r="I50165" i="33" s="1"/>
  <c r="R50166" i="33"/>
  <c r="I50166" i="33" s="1"/>
  <c r="R50167" i="33"/>
  <c r="I50167" i="33" s="1"/>
  <c r="R50168" i="33"/>
  <c r="I50168" i="33" s="1"/>
  <c r="R50169" i="33"/>
  <c r="I50169" i="33" s="1"/>
  <c r="R50170" i="33"/>
  <c r="I50170" i="33" s="1"/>
  <c r="R50171" i="33"/>
  <c r="I50171" i="33" s="1"/>
  <c r="R50172" i="33"/>
  <c r="I50172" i="33" s="1"/>
  <c r="R50173" i="33"/>
  <c r="I50173" i="33" s="1"/>
  <c r="R50174" i="33"/>
  <c r="I50174" i="33" s="1"/>
  <c r="R50175" i="33"/>
  <c r="I50175" i="33" s="1"/>
  <c r="R50176" i="33"/>
  <c r="I50176" i="33" s="1"/>
  <c r="R50177" i="33"/>
  <c r="I50177" i="33" s="1"/>
  <c r="R50178" i="33"/>
  <c r="I50178" i="33" s="1"/>
  <c r="R50179" i="33"/>
  <c r="I50179" i="33" s="1"/>
  <c r="R50180" i="33"/>
  <c r="I50180" i="33" s="1"/>
  <c r="R50181" i="33"/>
  <c r="I50181" i="33" s="1"/>
  <c r="R50182" i="33"/>
  <c r="I50182" i="33" s="1"/>
  <c r="R50183" i="33"/>
  <c r="I50183" i="33" s="1"/>
  <c r="R50184" i="33"/>
  <c r="I50184" i="33" s="1"/>
  <c r="R50185" i="33"/>
  <c r="I50185" i="33" s="1"/>
  <c r="R50186" i="33"/>
  <c r="I50186" i="33" s="1"/>
  <c r="R50187" i="33"/>
  <c r="I50187" i="33" s="1"/>
  <c r="R50188" i="33"/>
  <c r="I50188" i="33" s="1"/>
  <c r="R50189" i="33"/>
  <c r="I50189" i="33" s="1"/>
  <c r="R50190" i="33"/>
  <c r="I50190" i="33" s="1"/>
  <c r="R50191" i="33"/>
  <c r="I50191" i="33" s="1"/>
  <c r="R50192" i="33"/>
  <c r="I50192" i="33" s="1"/>
  <c r="R50193" i="33"/>
  <c r="I50193" i="33" s="1"/>
  <c r="R50194" i="33"/>
  <c r="I50194" i="33" s="1"/>
  <c r="R50195" i="33"/>
  <c r="I50195" i="33" s="1"/>
  <c r="R50196" i="33"/>
  <c r="I50196" i="33" s="1"/>
  <c r="R50197" i="33"/>
  <c r="I50197" i="33" s="1"/>
  <c r="R50198" i="33"/>
  <c r="I50198" i="33" s="1"/>
  <c r="R50199" i="33"/>
  <c r="I50199" i="33" s="1"/>
  <c r="R50200" i="33"/>
  <c r="I50200" i="33" s="1"/>
  <c r="R50201" i="33"/>
  <c r="I50201" i="33" s="1"/>
  <c r="R50202" i="33"/>
  <c r="I50202" i="33" s="1"/>
  <c r="R50203" i="33"/>
  <c r="I50203" i="33" s="1"/>
  <c r="R50204" i="33"/>
  <c r="I50204" i="33" s="1"/>
  <c r="R50205" i="33"/>
  <c r="I50205" i="33" s="1"/>
  <c r="R50206" i="33"/>
  <c r="I50206" i="33" s="1"/>
  <c r="R50207" i="33"/>
  <c r="I50207" i="33" s="1"/>
  <c r="R50208" i="33"/>
  <c r="I50208" i="33" s="1"/>
  <c r="R50209" i="33"/>
  <c r="I50209" i="33" s="1"/>
  <c r="R50210" i="33"/>
  <c r="I50210" i="33" s="1"/>
  <c r="R50211" i="33"/>
  <c r="I50211" i="33" s="1"/>
  <c r="R50212" i="33"/>
  <c r="I50212" i="33" s="1"/>
  <c r="R50213" i="33"/>
  <c r="I50213" i="33" s="1"/>
  <c r="R50214" i="33"/>
  <c r="I50214" i="33" s="1"/>
  <c r="R50215" i="33"/>
  <c r="I50215" i="33" s="1"/>
  <c r="R50216" i="33"/>
  <c r="I50216" i="33" s="1"/>
  <c r="R50217" i="33"/>
  <c r="I50217" i="33" s="1"/>
  <c r="R50218" i="33"/>
  <c r="I50218" i="33" s="1"/>
  <c r="R50219" i="33"/>
  <c r="I50219" i="33" s="1"/>
  <c r="R50220" i="33"/>
  <c r="I50220" i="33" s="1"/>
  <c r="R50221" i="33"/>
  <c r="I50221" i="33" s="1"/>
  <c r="R50222" i="33"/>
  <c r="I50222" i="33" s="1"/>
  <c r="R50223" i="33"/>
  <c r="I50223" i="33" s="1"/>
  <c r="R50224" i="33"/>
  <c r="I50224" i="33" s="1"/>
  <c r="R50225" i="33"/>
  <c r="I50225" i="33" s="1"/>
  <c r="R50226" i="33"/>
  <c r="I50226" i="33" s="1"/>
  <c r="R50227" i="33"/>
  <c r="I50227" i="33" s="1"/>
  <c r="R50228" i="33"/>
  <c r="I50228" i="33" s="1"/>
  <c r="R50229" i="33"/>
  <c r="I50229" i="33" s="1"/>
  <c r="R50230" i="33"/>
  <c r="I50230" i="33" s="1"/>
  <c r="R50231" i="33"/>
  <c r="I50231" i="33" s="1"/>
  <c r="R50232" i="33"/>
  <c r="I50232" i="33" s="1"/>
  <c r="R50233" i="33"/>
  <c r="I50233" i="33" s="1"/>
  <c r="R50234" i="33"/>
  <c r="I50234" i="33" s="1"/>
  <c r="R50235" i="33"/>
  <c r="I50235" i="33" s="1"/>
  <c r="R50236" i="33"/>
  <c r="I50236" i="33" s="1"/>
  <c r="R50237" i="33"/>
  <c r="I50237" i="33" s="1"/>
  <c r="R50238" i="33"/>
  <c r="I50238" i="33" s="1"/>
  <c r="R50239" i="33"/>
  <c r="I50239" i="33" s="1"/>
  <c r="R50240" i="33"/>
  <c r="I50240" i="33" s="1"/>
  <c r="R50241" i="33"/>
  <c r="I50241" i="33" s="1"/>
  <c r="R50242" i="33"/>
  <c r="I50242" i="33" s="1"/>
  <c r="R50243" i="33"/>
  <c r="I50243" i="33" s="1"/>
  <c r="R50244" i="33"/>
  <c r="I50244" i="33" s="1"/>
  <c r="R50245" i="33"/>
  <c r="I50245" i="33" s="1"/>
  <c r="R50246" i="33"/>
  <c r="I50246" i="33" s="1"/>
  <c r="R50247" i="33"/>
  <c r="I50247" i="33" s="1"/>
  <c r="R50248" i="33"/>
  <c r="I50248" i="33" s="1"/>
  <c r="R50249" i="33"/>
  <c r="I50249" i="33" s="1"/>
  <c r="R50250" i="33"/>
  <c r="I50250" i="33" s="1"/>
  <c r="R50251" i="33"/>
  <c r="I50251" i="33" s="1"/>
  <c r="R50252" i="33"/>
  <c r="I50252" i="33" s="1"/>
  <c r="R50253" i="33"/>
  <c r="I50253" i="33" s="1"/>
  <c r="R50254" i="33"/>
  <c r="I50254" i="33" s="1"/>
  <c r="R50255" i="33"/>
  <c r="I50255" i="33" s="1"/>
  <c r="R50256" i="33"/>
  <c r="I50256" i="33" s="1"/>
  <c r="R50257" i="33"/>
  <c r="I50257" i="33" s="1"/>
  <c r="R50258" i="33"/>
  <c r="I50258" i="33" s="1"/>
  <c r="R50259" i="33"/>
  <c r="I50259" i="33" s="1"/>
  <c r="R50260" i="33"/>
  <c r="I50260" i="33" s="1"/>
  <c r="R50261" i="33"/>
  <c r="I50261" i="33" s="1"/>
  <c r="R50262" i="33"/>
  <c r="I50262" i="33" s="1"/>
  <c r="R50263" i="33"/>
  <c r="I50263" i="33" s="1"/>
  <c r="R50264" i="33"/>
  <c r="I50264" i="33" s="1"/>
  <c r="R50265" i="33"/>
  <c r="I50265" i="33" s="1"/>
  <c r="R50266" i="33"/>
  <c r="I50266" i="33" s="1"/>
  <c r="R50267" i="33"/>
  <c r="I50267" i="33" s="1"/>
  <c r="R50268" i="33"/>
  <c r="I50268" i="33" s="1"/>
  <c r="R50269" i="33"/>
  <c r="I50269" i="33" s="1"/>
  <c r="R50270" i="33"/>
  <c r="I50270" i="33" s="1"/>
  <c r="R50271" i="33"/>
  <c r="I50271" i="33" s="1"/>
  <c r="R50272" i="33"/>
  <c r="I50272" i="33" s="1"/>
  <c r="R50273" i="33"/>
  <c r="I50273" i="33" s="1"/>
  <c r="R50274" i="33"/>
  <c r="I50274" i="33" s="1"/>
  <c r="R50275" i="33"/>
  <c r="I50275" i="33" s="1"/>
  <c r="R50276" i="33"/>
  <c r="I50276" i="33" s="1"/>
  <c r="R50277" i="33"/>
  <c r="I50277" i="33" s="1"/>
  <c r="R50278" i="33"/>
  <c r="I50278" i="33" s="1"/>
  <c r="R50279" i="33"/>
  <c r="I50279" i="33" s="1"/>
  <c r="R50280" i="33"/>
  <c r="I50280" i="33" s="1"/>
  <c r="R50281" i="33"/>
  <c r="I50281" i="33" s="1"/>
  <c r="R50282" i="33"/>
  <c r="I50282" i="33" s="1"/>
  <c r="R50283" i="33"/>
  <c r="I50283" i="33" s="1"/>
  <c r="R50284" i="33"/>
  <c r="I50284" i="33" s="1"/>
  <c r="R50285" i="33"/>
  <c r="I50285" i="33" s="1"/>
  <c r="R50286" i="33"/>
  <c r="I50286" i="33" s="1"/>
  <c r="R50287" i="33"/>
  <c r="I50287" i="33" s="1"/>
  <c r="R50288" i="33"/>
  <c r="I50288" i="33" s="1"/>
  <c r="R50289" i="33"/>
  <c r="I50289" i="33" s="1"/>
  <c r="R50290" i="33"/>
  <c r="I50290" i="33" s="1"/>
  <c r="R50291" i="33"/>
  <c r="I50291" i="33" s="1"/>
  <c r="R50292" i="33"/>
  <c r="I50292" i="33" s="1"/>
  <c r="R50293" i="33"/>
  <c r="I50293" i="33" s="1"/>
  <c r="R50294" i="33"/>
  <c r="I50294" i="33" s="1"/>
  <c r="R50295" i="33"/>
  <c r="I50295" i="33" s="1"/>
  <c r="R50296" i="33"/>
  <c r="I50296" i="33" s="1"/>
  <c r="R50297" i="33"/>
  <c r="I50297" i="33" s="1"/>
  <c r="R50298" i="33"/>
  <c r="I50298" i="33" s="1"/>
  <c r="R50299" i="33"/>
  <c r="I50299" i="33" s="1"/>
  <c r="R50300" i="33"/>
  <c r="I50300" i="33" s="1"/>
  <c r="R50301" i="33"/>
  <c r="I50301" i="33" s="1"/>
  <c r="R50302" i="33"/>
  <c r="I50302" i="33" s="1"/>
  <c r="R50303" i="33"/>
  <c r="I50303" i="33" s="1"/>
  <c r="R50304" i="33"/>
  <c r="I50304" i="33" s="1"/>
  <c r="R50305" i="33"/>
  <c r="I50305" i="33" s="1"/>
  <c r="R50306" i="33"/>
  <c r="I50306" i="33" s="1"/>
  <c r="R50307" i="33"/>
  <c r="I50307" i="33" s="1"/>
  <c r="R50308" i="33"/>
  <c r="I50308" i="33" s="1"/>
  <c r="R50309" i="33"/>
  <c r="I50309" i="33" s="1"/>
  <c r="R50310" i="33"/>
  <c r="I50310" i="33" s="1"/>
  <c r="R50311" i="33"/>
  <c r="I50311" i="33" s="1"/>
  <c r="R50312" i="33"/>
  <c r="I50312" i="33" s="1"/>
  <c r="R50313" i="33"/>
  <c r="I50313" i="33" s="1"/>
  <c r="R50314" i="33"/>
  <c r="I50314" i="33" s="1"/>
  <c r="R50315" i="33"/>
  <c r="I50315" i="33" s="1"/>
  <c r="R50316" i="33"/>
  <c r="I50316" i="33" s="1"/>
  <c r="R50317" i="33"/>
  <c r="I50317" i="33" s="1"/>
  <c r="R50318" i="33"/>
  <c r="I50318" i="33" s="1"/>
  <c r="R50319" i="33"/>
  <c r="I50319" i="33" s="1"/>
  <c r="R50320" i="33"/>
  <c r="I50320" i="33" s="1"/>
  <c r="R50321" i="33"/>
  <c r="I50321" i="33" s="1"/>
  <c r="R50322" i="33"/>
  <c r="I50322" i="33" s="1"/>
  <c r="R50323" i="33"/>
  <c r="I50323" i="33" s="1"/>
  <c r="R50324" i="33"/>
  <c r="I50324" i="33" s="1"/>
  <c r="R50325" i="33"/>
  <c r="I50325" i="33" s="1"/>
  <c r="R50326" i="33"/>
  <c r="I50326" i="33" s="1"/>
  <c r="R50327" i="33"/>
  <c r="I50327" i="33" s="1"/>
  <c r="R50328" i="33"/>
  <c r="I50328" i="33" s="1"/>
  <c r="R50329" i="33"/>
  <c r="I50329" i="33" s="1"/>
  <c r="R50330" i="33"/>
  <c r="I50330" i="33" s="1"/>
  <c r="R50331" i="33"/>
  <c r="I50331" i="33" s="1"/>
  <c r="R50332" i="33"/>
  <c r="I50332" i="33" s="1"/>
  <c r="R50333" i="33"/>
  <c r="I50333" i="33" s="1"/>
  <c r="R50334" i="33"/>
  <c r="I50334" i="33" s="1"/>
  <c r="R50335" i="33"/>
  <c r="I50335" i="33" s="1"/>
  <c r="R50336" i="33"/>
  <c r="I50336" i="33" s="1"/>
  <c r="R50337" i="33"/>
  <c r="I50337" i="33" s="1"/>
  <c r="R50338" i="33"/>
  <c r="I50338" i="33" s="1"/>
  <c r="R50339" i="33"/>
  <c r="I50339" i="33" s="1"/>
  <c r="R50340" i="33"/>
  <c r="I50340" i="33" s="1"/>
  <c r="R50341" i="33"/>
  <c r="I50341" i="33" s="1"/>
  <c r="R50342" i="33"/>
  <c r="I50342" i="33" s="1"/>
  <c r="R50343" i="33"/>
  <c r="I50343" i="33" s="1"/>
  <c r="R50344" i="33"/>
  <c r="I50344" i="33" s="1"/>
  <c r="R50345" i="33"/>
  <c r="I50345" i="33" s="1"/>
  <c r="R50346" i="33"/>
  <c r="I50346" i="33" s="1"/>
  <c r="R50347" i="33"/>
  <c r="I50347" i="33" s="1"/>
  <c r="R50348" i="33"/>
  <c r="I50348" i="33" s="1"/>
  <c r="R50349" i="33"/>
  <c r="I50349" i="33" s="1"/>
  <c r="R50350" i="33"/>
  <c r="I50350" i="33" s="1"/>
  <c r="R50351" i="33"/>
  <c r="I50351" i="33" s="1"/>
  <c r="R50352" i="33"/>
  <c r="I50352" i="33" s="1"/>
  <c r="R50353" i="33"/>
  <c r="I50353" i="33" s="1"/>
  <c r="R50354" i="33"/>
  <c r="I50354" i="33" s="1"/>
  <c r="R50355" i="33"/>
  <c r="I50355" i="33" s="1"/>
  <c r="R50356" i="33"/>
  <c r="I50356" i="33" s="1"/>
  <c r="R50357" i="33"/>
  <c r="I50357" i="33" s="1"/>
  <c r="R50358" i="33"/>
  <c r="I50358" i="33" s="1"/>
  <c r="R50359" i="33"/>
  <c r="I50359" i="33" s="1"/>
  <c r="R50360" i="33"/>
  <c r="I50360" i="33" s="1"/>
  <c r="R50361" i="33"/>
  <c r="I50361" i="33" s="1"/>
  <c r="R50362" i="33"/>
  <c r="I50362" i="33" s="1"/>
  <c r="R50363" i="33"/>
  <c r="I50363" i="33" s="1"/>
  <c r="R50364" i="33"/>
  <c r="I50364" i="33" s="1"/>
  <c r="R50365" i="33"/>
  <c r="I50365" i="33" s="1"/>
  <c r="R50366" i="33"/>
  <c r="I50366" i="33" s="1"/>
  <c r="R50367" i="33"/>
  <c r="I50367" i="33" s="1"/>
  <c r="R50368" i="33"/>
  <c r="I50368" i="33" s="1"/>
  <c r="R50369" i="33"/>
  <c r="I50369" i="33" s="1"/>
  <c r="R50370" i="33"/>
  <c r="I50370" i="33" s="1"/>
  <c r="R50371" i="33"/>
  <c r="I50371" i="33" s="1"/>
  <c r="R50372" i="33"/>
  <c r="I50372" i="33" s="1"/>
  <c r="R50373" i="33"/>
  <c r="I50373" i="33" s="1"/>
  <c r="R50374" i="33"/>
  <c r="I50374" i="33" s="1"/>
  <c r="R50375" i="33"/>
  <c r="I50375" i="33" s="1"/>
  <c r="R50376" i="33"/>
  <c r="I50376" i="33" s="1"/>
  <c r="R50377" i="33"/>
  <c r="I50377" i="33" s="1"/>
  <c r="R50378" i="33"/>
  <c r="I50378" i="33" s="1"/>
  <c r="R50379" i="33"/>
  <c r="I50379" i="33" s="1"/>
  <c r="R50380" i="33"/>
  <c r="I50380" i="33" s="1"/>
  <c r="R50381" i="33"/>
  <c r="I50381" i="33" s="1"/>
  <c r="R50382" i="33"/>
  <c r="I50382" i="33" s="1"/>
  <c r="R50383" i="33"/>
  <c r="I50383" i="33" s="1"/>
  <c r="R50384" i="33"/>
  <c r="I50384" i="33" s="1"/>
  <c r="R50385" i="33"/>
  <c r="I50385" i="33" s="1"/>
  <c r="R50386" i="33"/>
  <c r="I50386" i="33" s="1"/>
  <c r="R50387" i="33"/>
  <c r="I50387" i="33" s="1"/>
  <c r="R50388" i="33"/>
  <c r="I50388" i="33" s="1"/>
  <c r="R50389" i="33"/>
  <c r="I50389" i="33" s="1"/>
  <c r="R50390" i="33"/>
  <c r="I50390" i="33" s="1"/>
  <c r="R50391" i="33"/>
  <c r="I50391" i="33" s="1"/>
  <c r="R50392" i="33"/>
  <c r="I50392" i="33" s="1"/>
  <c r="R50393" i="33"/>
  <c r="I50393" i="33" s="1"/>
  <c r="R50394" i="33"/>
  <c r="I50394" i="33" s="1"/>
  <c r="R50395" i="33"/>
  <c r="I50395" i="33" s="1"/>
  <c r="R50396" i="33"/>
  <c r="I50396" i="33" s="1"/>
  <c r="R50397" i="33"/>
  <c r="I50397" i="33" s="1"/>
  <c r="R50398" i="33"/>
  <c r="I50398" i="33" s="1"/>
  <c r="R50399" i="33"/>
  <c r="I50399" i="33" s="1"/>
  <c r="R50400" i="33"/>
  <c r="I50400" i="33" s="1"/>
  <c r="R50401" i="33"/>
  <c r="I50401" i="33" s="1"/>
  <c r="R50402" i="33"/>
  <c r="I50402" i="33" s="1"/>
  <c r="R50403" i="33"/>
  <c r="I50403" i="33" s="1"/>
  <c r="R50404" i="33"/>
  <c r="I50404" i="33" s="1"/>
  <c r="R50405" i="33"/>
  <c r="I50405" i="33" s="1"/>
  <c r="R50406" i="33"/>
  <c r="I50406" i="33" s="1"/>
  <c r="R50407" i="33"/>
  <c r="I50407" i="33" s="1"/>
  <c r="R50408" i="33"/>
  <c r="I50408" i="33" s="1"/>
  <c r="R50409" i="33"/>
  <c r="I50409" i="33" s="1"/>
  <c r="R50410" i="33"/>
  <c r="I50410" i="33" s="1"/>
  <c r="R50411" i="33"/>
  <c r="I50411" i="33" s="1"/>
  <c r="R50412" i="33"/>
  <c r="I50412" i="33" s="1"/>
  <c r="R50413" i="33"/>
  <c r="I50413" i="33" s="1"/>
  <c r="R50414" i="33"/>
  <c r="I50414" i="33" s="1"/>
  <c r="R50415" i="33"/>
  <c r="I50415" i="33" s="1"/>
  <c r="R50416" i="33"/>
  <c r="I50416" i="33" s="1"/>
  <c r="R50417" i="33"/>
  <c r="I50417" i="33" s="1"/>
  <c r="R50418" i="33"/>
  <c r="I50418" i="33" s="1"/>
  <c r="R50419" i="33"/>
  <c r="I50419" i="33" s="1"/>
  <c r="R50420" i="33"/>
  <c r="I50420" i="33" s="1"/>
  <c r="R50421" i="33"/>
  <c r="I50421" i="33" s="1"/>
  <c r="R50422" i="33"/>
  <c r="I50422" i="33" s="1"/>
  <c r="R50423" i="33"/>
  <c r="I50423" i="33" s="1"/>
  <c r="R50424" i="33"/>
  <c r="I50424" i="33" s="1"/>
  <c r="R50425" i="33"/>
  <c r="I50425" i="33" s="1"/>
  <c r="R50426" i="33"/>
  <c r="I50426" i="33" s="1"/>
  <c r="R50427" i="33"/>
  <c r="I50427" i="33" s="1"/>
  <c r="R50428" i="33"/>
  <c r="I50428" i="33" s="1"/>
  <c r="R50429" i="33"/>
  <c r="I50429" i="33" s="1"/>
  <c r="R50430" i="33"/>
  <c r="I50430" i="33" s="1"/>
  <c r="R50431" i="33"/>
  <c r="I50431" i="33" s="1"/>
  <c r="R50432" i="33"/>
  <c r="I50432" i="33" s="1"/>
  <c r="R50433" i="33"/>
  <c r="I50433" i="33" s="1"/>
  <c r="R50434" i="33"/>
  <c r="I50434" i="33" s="1"/>
  <c r="R50435" i="33"/>
  <c r="I50435" i="33" s="1"/>
  <c r="R50436" i="33"/>
  <c r="I50436" i="33" s="1"/>
  <c r="R50437" i="33"/>
  <c r="I50437" i="33" s="1"/>
  <c r="R50438" i="33"/>
  <c r="I50438" i="33" s="1"/>
  <c r="R50439" i="33"/>
  <c r="I50439" i="33" s="1"/>
  <c r="R50440" i="33"/>
  <c r="I50440" i="33" s="1"/>
  <c r="R50441" i="33"/>
  <c r="I50441" i="33" s="1"/>
  <c r="R50442" i="33"/>
  <c r="I50442" i="33" s="1"/>
  <c r="R50443" i="33"/>
  <c r="I50443" i="33" s="1"/>
  <c r="R50444" i="33"/>
  <c r="I50444" i="33" s="1"/>
  <c r="R50445" i="33"/>
  <c r="I50445" i="33" s="1"/>
  <c r="R50446" i="33"/>
  <c r="I50446" i="33" s="1"/>
  <c r="R50447" i="33"/>
  <c r="I50447" i="33" s="1"/>
  <c r="R50448" i="33"/>
  <c r="I50448" i="33" s="1"/>
  <c r="R50449" i="33"/>
  <c r="I50449" i="33" s="1"/>
  <c r="R50450" i="33"/>
  <c r="I50450" i="33" s="1"/>
  <c r="R50451" i="33"/>
  <c r="I50451" i="33" s="1"/>
  <c r="R50452" i="33"/>
  <c r="I50452" i="33" s="1"/>
  <c r="R50453" i="33"/>
  <c r="I50453" i="33" s="1"/>
  <c r="R50454" i="33"/>
  <c r="I50454" i="33" s="1"/>
  <c r="R50455" i="33"/>
  <c r="I50455" i="33" s="1"/>
  <c r="R50456" i="33"/>
  <c r="I50456" i="33" s="1"/>
  <c r="R50457" i="33"/>
  <c r="I50457" i="33" s="1"/>
  <c r="R50458" i="33"/>
  <c r="I50458" i="33" s="1"/>
  <c r="R50459" i="33"/>
  <c r="I50459" i="33" s="1"/>
  <c r="R50460" i="33"/>
  <c r="I50460" i="33" s="1"/>
  <c r="R50461" i="33"/>
  <c r="I50461" i="33" s="1"/>
  <c r="R50462" i="33"/>
  <c r="I50462" i="33" s="1"/>
  <c r="R50463" i="33"/>
  <c r="I50463" i="33" s="1"/>
  <c r="R50464" i="33"/>
  <c r="I50464" i="33" s="1"/>
  <c r="R50465" i="33"/>
  <c r="I50465" i="33" s="1"/>
  <c r="R50466" i="33"/>
  <c r="I50466" i="33" s="1"/>
  <c r="R50467" i="33"/>
  <c r="I50467" i="33" s="1"/>
  <c r="R50468" i="33"/>
  <c r="I50468" i="33" s="1"/>
  <c r="R50469" i="33"/>
  <c r="I50469" i="33" s="1"/>
  <c r="R50470" i="33"/>
  <c r="I50470" i="33" s="1"/>
  <c r="R50471" i="33"/>
  <c r="I50471" i="33" s="1"/>
  <c r="R50472" i="33"/>
  <c r="I50472" i="33" s="1"/>
  <c r="R50473" i="33"/>
  <c r="I50473" i="33" s="1"/>
  <c r="R50474" i="33"/>
  <c r="I50474" i="33" s="1"/>
  <c r="R50475" i="33"/>
  <c r="I50475" i="33" s="1"/>
  <c r="R50476" i="33"/>
  <c r="I50476" i="33" s="1"/>
  <c r="R50477" i="33"/>
  <c r="I50477" i="33" s="1"/>
  <c r="R50478" i="33"/>
  <c r="I50478" i="33" s="1"/>
  <c r="R50479" i="33"/>
  <c r="I50479" i="33" s="1"/>
  <c r="R50480" i="33"/>
  <c r="I50480" i="33" s="1"/>
  <c r="R50481" i="33"/>
  <c r="I50481" i="33" s="1"/>
  <c r="R50482" i="33"/>
  <c r="I50482" i="33" s="1"/>
  <c r="R50483" i="33"/>
  <c r="I50483" i="33" s="1"/>
  <c r="R50484" i="33"/>
  <c r="I50484" i="33" s="1"/>
  <c r="R50485" i="33"/>
  <c r="I50485" i="33" s="1"/>
  <c r="R50486" i="33"/>
  <c r="I50486" i="33" s="1"/>
  <c r="R50487" i="33"/>
  <c r="I50487" i="33" s="1"/>
  <c r="R50488" i="33"/>
  <c r="I50488" i="33" s="1"/>
  <c r="R50489" i="33"/>
  <c r="I50489" i="33" s="1"/>
  <c r="R50490" i="33"/>
  <c r="I50490" i="33" s="1"/>
  <c r="R50491" i="33"/>
  <c r="I50491" i="33" s="1"/>
  <c r="R50492" i="33"/>
  <c r="I50492" i="33" s="1"/>
  <c r="R50493" i="33"/>
  <c r="I50493" i="33" s="1"/>
  <c r="R50494" i="33"/>
  <c r="I50494" i="33" s="1"/>
  <c r="R50495" i="33"/>
  <c r="I50495" i="33" s="1"/>
  <c r="R50496" i="33"/>
  <c r="I50496" i="33" s="1"/>
  <c r="R50497" i="33"/>
  <c r="I50497" i="33" s="1"/>
  <c r="R50498" i="33"/>
  <c r="I50498" i="33" s="1"/>
  <c r="R50499" i="33"/>
  <c r="I50499" i="33" s="1"/>
  <c r="R50500" i="33"/>
  <c r="I50500" i="33" s="1"/>
  <c r="R50501" i="33"/>
  <c r="I50501" i="33" s="1"/>
  <c r="R50502" i="33"/>
  <c r="I50502" i="33" s="1"/>
  <c r="R50503" i="33"/>
  <c r="I50503" i="33" s="1"/>
  <c r="R50504" i="33"/>
  <c r="I50504" i="33" s="1"/>
  <c r="R50505" i="33"/>
  <c r="I50505" i="33" s="1"/>
  <c r="R50506" i="33"/>
  <c r="I50506" i="33" s="1"/>
  <c r="R50507" i="33"/>
  <c r="I50507" i="33" s="1"/>
  <c r="R50508" i="33"/>
  <c r="I50508" i="33" s="1"/>
  <c r="R50509" i="33"/>
  <c r="I50509" i="33" s="1"/>
  <c r="R50510" i="33"/>
  <c r="I50510" i="33" s="1"/>
  <c r="R50511" i="33"/>
  <c r="I50511" i="33" s="1"/>
  <c r="R50512" i="33"/>
  <c r="I50512" i="33" s="1"/>
  <c r="R50513" i="33"/>
  <c r="I50513" i="33" s="1"/>
  <c r="R50514" i="33"/>
  <c r="I50514" i="33" s="1"/>
  <c r="R50515" i="33"/>
  <c r="I50515" i="33" s="1"/>
  <c r="R50516" i="33"/>
  <c r="I50516" i="33" s="1"/>
  <c r="R50517" i="33"/>
  <c r="I50517" i="33" s="1"/>
  <c r="R50518" i="33"/>
  <c r="I50518" i="33" s="1"/>
  <c r="R50519" i="33"/>
  <c r="I50519" i="33" s="1"/>
  <c r="R50520" i="33"/>
  <c r="I50520" i="33" s="1"/>
  <c r="R50521" i="33"/>
  <c r="I50521" i="33" s="1"/>
  <c r="R50522" i="33"/>
  <c r="I50522" i="33" s="1"/>
  <c r="R50523" i="33"/>
  <c r="I50523" i="33" s="1"/>
  <c r="R50524" i="33"/>
  <c r="I50524" i="33" s="1"/>
  <c r="R50525" i="33"/>
  <c r="I50525" i="33" s="1"/>
  <c r="R50526" i="33"/>
  <c r="I50526" i="33" s="1"/>
  <c r="R50527" i="33"/>
  <c r="I50527" i="33" s="1"/>
  <c r="R50528" i="33"/>
  <c r="I50528" i="33" s="1"/>
  <c r="R50529" i="33"/>
  <c r="I50529" i="33" s="1"/>
  <c r="R50530" i="33"/>
  <c r="I50530" i="33" s="1"/>
  <c r="R50531" i="33"/>
  <c r="I50531" i="33" s="1"/>
  <c r="R50532" i="33"/>
  <c r="I50532" i="33" s="1"/>
  <c r="R50533" i="33"/>
  <c r="I50533" i="33" s="1"/>
  <c r="R50534" i="33"/>
  <c r="I50534" i="33" s="1"/>
  <c r="R50535" i="33"/>
  <c r="I50535" i="33" s="1"/>
  <c r="R50536" i="33"/>
  <c r="I50536" i="33" s="1"/>
  <c r="R50537" i="33"/>
  <c r="I50537" i="33" s="1"/>
  <c r="R50538" i="33"/>
  <c r="I50538" i="33" s="1"/>
  <c r="R50539" i="33"/>
  <c r="I50539" i="33" s="1"/>
  <c r="R50540" i="33"/>
  <c r="I50540" i="33" s="1"/>
  <c r="R50541" i="33"/>
  <c r="I50541" i="33" s="1"/>
  <c r="R50542" i="33"/>
  <c r="I50542" i="33" s="1"/>
  <c r="R50543" i="33"/>
  <c r="I50543" i="33" s="1"/>
  <c r="R50544" i="33"/>
  <c r="I50544" i="33" s="1"/>
  <c r="R50545" i="33"/>
  <c r="I50545" i="33" s="1"/>
  <c r="R50546" i="33"/>
  <c r="I50546" i="33" s="1"/>
  <c r="R50547" i="33"/>
  <c r="I50547" i="33" s="1"/>
  <c r="R50548" i="33"/>
  <c r="I50548" i="33" s="1"/>
  <c r="R50549" i="33"/>
  <c r="I50549" i="33" s="1"/>
  <c r="R50550" i="33"/>
  <c r="I50550" i="33" s="1"/>
  <c r="R50551" i="33"/>
  <c r="I50551" i="33" s="1"/>
  <c r="R50552" i="33"/>
  <c r="I50552" i="33" s="1"/>
  <c r="R50553" i="33"/>
  <c r="I50553" i="33" s="1"/>
  <c r="R50554" i="33"/>
  <c r="I50554" i="33" s="1"/>
  <c r="R50555" i="33"/>
  <c r="I50555" i="33" s="1"/>
  <c r="R50556" i="33"/>
  <c r="I50556" i="33" s="1"/>
  <c r="R50557" i="33"/>
  <c r="I50557" i="33" s="1"/>
  <c r="R50558" i="33"/>
  <c r="I50558" i="33" s="1"/>
  <c r="R50559" i="33"/>
  <c r="I50559" i="33" s="1"/>
  <c r="R50560" i="33"/>
  <c r="I50560" i="33" s="1"/>
  <c r="R50561" i="33"/>
  <c r="I50561" i="33" s="1"/>
  <c r="R50562" i="33"/>
  <c r="I50562" i="33" s="1"/>
  <c r="R50563" i="33"/>
  <c r="I50563" i="33" s="1"/>
  <c r="R50564" i="33"/>
  <c r="I50564" i="33" s="1"/>
  <c r="R50565" i="33"/>
  <c r="I50565" i="33" s="1"/>
  <c r="R50566" i="33"/>
  <c r="I50566" i="33" s="1"/>
  <c r="R50567" i="33"/>
  <c r="I50567" i="33" s="1"/>
  <c r="R50568" i="33"/>
  <c r="I50568" i="33" s="1"/>
  <c r="R50569" i="33"/>
  <c r="I50569" i="33" s="1"/>
  <c r="R50570" i="33"/>
  <c r="I50570" i="33" s="1"/>
  <c r="R50571" i="33"/>
  <c r="I50571" i="33" s="1"/>
  <c r="R50572" i="33"/>
  <c r="I50572" i="33" s="1"/>
  <c r="R50573" i="33"/>
  <c r="I50573" i="33" s="1"/>
  <c r="R50574" i="33"/>
  <c r="I50574" i="33" s="1"/>
  <c r="R50575" i="33"/>
  <c r="I50575" i="33" s="1"/>
  <c r="R50576" i="33"/>
  <c r="I50576" i="33" s="1"/>
  <c r="R50577" i="33"/>
  <c r="I50577" i="33" s="1"/>
  <c r="R50578" i="33"/>
  <c r="I50578" i="33" s="1"/>
  <c r="R50579" i="33"/>
  <c r="I50579" i="33" s="1"/>
  <c r="R50580" i="33"/>
  <c r="I50580" i="33" s="1"/>
  <c r="R50581" i="33"/>
  <c r="I50581" i="33" s="1"/>
  <c r="R50582" i="33"/>
  <c r="I50582" i="33" s="1"/>
  <c r="R50583" i="33"/>
  <c r="I50583" i="33" s="1"/>
  <c r="R50584" i="33"/>
  <c r="I50584" i="33" s="1"/>
  <c r="R50585" i="33"/>
  <c r="I50585" i="33" s="1"/>
  <c r="R50586" i="33"/>
  <c r="I50586" i="33" s="1"/>
  <c r="R50587" i="33"/>
  <c r="I50587" i="33" s="1"/>
  <c r="R50588" i="33"/>
  <c r="I50588" i="33" s="1"/>
  <c r="R50589" i="33"/>
  <c r="I50589" i="33" s="1"/>
  <c r="R50590" i="33"/>
  <c r="I50590" i="33" s="1"/>
  <c r="R50591" i="33"/>
  <c r="I50591" i="33" s="1"/>
  <c r="R50592" i="33"/>
  <c r="I50592" i="33" s="1"/>
  <c r="R50593" i="33"/>
  <c r="I50593" i="33" s="1"/>
  <c r="R50594" i="33"/>
  <c r="I50594" i="33" s="1"/>
  <c r="R50595" i="33"/>
  <c r="I50595" i="33" s="1"/>
  <c r="R50596" i="33"/>
  <c r="I50596" i="33" s="1"/>
  <c r="R50597" i="33"/>
  <c r="I50597" i="33" s="1"/>
  <c r="R50598" i="33"/>
  <c r="I50598" i="33" s="1"/>
  <c r="R50599" i="33"/>
  <c r="I50599" i="33" s="1"/>
  <c r="R50600" i="33"/>
  <c r="I50600" i="33" s="1"/>
  <c r="R50601" i="33"/>
  <c r="I50601" i="33" s="1"/>
  <c r="R50602" i="33"/>
  <c r="I50602" i="33" s="1"/>
  <c r="R50603" i="33"/>
  <c r="I50603" i="33" s="1"/>
  <c r="R50604" i="33"/>
  <c r="I50604" i="33" s="1"/>
  <c r="R50605" i="33"/>
  <c r="I50605" i="33" s="1"/>
  <c r="R50606" i="33"/>
  <c r="I50606" i="33" s="1"/>
  <c r="R50607" i="33"/>
  <c r="I50607" i="33" s="1"/>
  <c r="R50608" i="33"/>
  <c r="I50608" i="33" s="1"/>
  <c r="R50609" i="33"/>
  <c r="I50609" i="33" s="1"/>
  <c r="R50610" i="33"/>
  <c r="I50610" i="33" s="1"/>
  <c r="R50611" i="33"/>
  <c r="I50611" i="33" s="1"/>
  <c r="R50612" i="33"/>
  <c r="I50612" i="33" s="1"/>
  <c r="R50613" i="33"/>
  <c r="I50613" i="33" s="1"/>
  <c r="R50614" i="33"/>
  <c r="I50614" i="33" s="1"/>
  <c r="R50615" i="33"/>
  <c r="I50615" i="33" s="1"/>
  <c r="R50616" i="33"/>
  <c r="I50616" i="33" s="1"/>
  <c r="R50617" i="33"/>
  <c r="I50617" i="33" s="1"/>
  <c r="R50618" i="33"/>
  <c r="I50618" i="33" s="1"/>
  <c r="R50619" i="33"/>
  <c r="I50619" i="33" s="1"/>
  <c r="R50620" i="33"/>
  <c r="I50620" i="33" s="1"/>
  <c r="R50621" i="33"/>
  <c r="I50621" i="33" s="1"/>
  <c r="R50622" i="33"/>
  <c r="I50622" i="33" s="1"/>
  <c r="R50623" i="33"/>
  <c r="I50623" i="33" s="1"/>
  <c r="R50624" i="33"/>
  <c r="I50624" i="33" s="1"/>
  <c r="R50625" i="33"/>
  <c r="I50625" i="33" s="1"/>
  <c r="R50626" i="33"/>
  <c r="I50626" i="33" s="1"/>
  <c r="R50627" i="33"/>
  <c r="I50627" i="33" s="1"/>
  <c r="R50628" i="33"/>
  <c r="I50628" i="33" s="1"/>
  <c r="R50629" i="33"/>
  <c r="I50629" i="33" s="1"/>
  <c r="R50630" i="33"/>
  <c r="I50630" i="33" s="1"/>
  <c r="R50631" i="33"/>
  <c r="I50631" i="33" s="1"/>
  <c r="R50632" i="33"/>
  <c r="I50632" i="33" s="1"/>
  <c r="R50633" i="33"/>
  <c r="I50633" i="33" s="1"/>
  <c r="R50634" i="33"/>
  <c r="I50634" i="33" s="1"/>
  <c r="R50635" i="33"/>
  <c r="I50635" i="33" s="1"/>
  <c r="R50636" i="33"/>
  <c r="I50636" i="33" s="1"/>
  <c r="R50637" i="33"/>
  <c r="I50637" i="33" s="1"/>
  <c r="R50638" i="33"/>
  <c r="I50638" i="33" s="1"/>
  <c r="R50639" i="33"/>
  <c r="I50639" i="33" s="1"/>
  <c r="R50640" i="33"/>
  <c r="I50640" i="33" s="1"/>
  <c r="R50641" i="33"/>
  <c r="I50641" i="33" s="1"/>
  <c r="R50642" i="33"/>
  <c r="I50642" i="33" s="1"/>
  <c r="R50643" i="33"/>
  <c r="I50643" i="33" s="1"/>
  <c r="R50644" i="33"/>
  <c r="I50644" i="33" s="1"/>
  <c r="R50645" i="33"/>
  <c r="I50645" i="33" s="1"/>
  <c r="R50646" i="33"/>
  <c r="I50646" i="33" s="1"/>
  <c r="R50647" i="33"/>
  <c r="I50647" i="33" s="1"/>
  <c r="R50648" i="33"/>
  <c r="I50648" i="33" s="1"/>
  <c r="R50649" i="33"/>
  <c r="I50649" i="33" s="1"/>
  <c r="R50650" i="33"/>
  <c r="I50650" i="33" s="1"/>
  <c r="R50651" i="33"/>
  <c r="I50651" i="33" s="1"/>
  <c r="R50652" i="33"/>
  <c r="I50652" i="33" s="1"/>
  <c r="R50653" i="33"/>
  <c r="I50653" i="33" s="1"/>
  <c r="R50654" i="33"/>
  <c r="I50654" i="33" s="1"/>
  <c r="R50655" i="33"/>
  <c r="I50655" i="33" s="1"/>
  <c r="R50656" i="33"/>
  <c r="I50656" i="33" s="1"/>
  <c r="R50657" i="33"/>
  <c r="I50657" i="33" s="1"/>
  <c r="R50658" i="33"/>
  <c r="I50658" i="33" s="1"/>
  <c r="R50659" i="33"/>
  <c r="I50659" i="33" s="1"/>
  <c r="R50660" i="33"/>
  <c r="I50660" i="33" s="1"/>
  <c r="R50661" i="33"/>
  <c r="I50661" i="33" s="1"/>
  <c r="R50662" i="33"/>
  <c r="I50662" i="33" s="1"/>
  <c r="R50663" i="33"/>
  <c r="I50663" i="33" s="1"/>
  <c r="R50664" i="33"/>
  <c r="I50664" i="33" s="1"/>
  <c r="R50665" i="33"/>
  <c r="I50665" i="33" s="1"/>
  <c r="R50666" i="33"/>
  <c r="I50666" i="33" s="1"/>
  <c r="R50667" i="33"/>
  <c r="I50667" i="33" s="1"/>
  <c r="R50668" i="33"/>
  <c r="I50668" i="33" s="1"/>
  <c r="R50669" i="33"/>
  <c r="I50669" i="33" s="1"/>
  <c r="R50670" i="33"/>
  <c r="I50670" i="33" s="1"/>
  <c r="R50671" i="33"/>
  <c r="I50671" i="33" s="1"/>
  <c r="R50672" i="33"/>
  <c r="I50672" i="33" s="1"/>
  <c r="R50673" i="33"/>
  <c r="I50673" i="33" s="1"/>
  <c r="R50674" i="33"/>
  <c r="I50674" i="33" s="1"/>
  <c r="R50675" i="33"/>
  <c r="I50675" i="33" s="1"/>
  <c r="R50676" i="33"/>
  <c r="I50676" i="33" s="1"/>
  <c r="R50677" i="33"/>
  <c r="I50677" i="33" s="1"/>
  <c r="R50678" i="33"/>
  <c r="I50678" i="33" s="1"/>
  <c r="R50679" i="33"/>
  <c r="I50679" i="33" s="1"/>
  <c r="R50680" i="33"/>
  <c r="I50680" i="33" s="1"/>
  <c r="R50681" i="33"/>
  <c r="I50681" i="33" s="1"/>
  <c r="R50682" i="33"/>
  <c r="I50682" i="33" s="1"/>
  <c r="R50683" i="33"/>
  <c r="I50683" i="33" s="1"/>
  <c r="R50684" i="33"/>
  <c r="I50684" i="33" s="1"/>
  <c r="R50685" i="33"/>
  <c r="I50685" i="33" s="1"/>
  <c r="R50686" i="33"/>
  <c r="I50686" i="33" s="1"/>
  <c r="R50687" i="33"/>
  <c r="I50687" i="33" s="1"/>
  <c r="R50688" i="33"/>
  <c r="I50688" i="33" s="1"/>
  <c r="R50689" i="33"/>
  <c r="I50689" i="33" s="1"/>
  <c r="R50690" i="33"/>
  <c r="I50690" i="33" s="1"/>
  <c r="R50691" i="33"/>
  <c r="I50691" i="33" s="1"/>
  <c r="R50692" i="33"/>
  <c r="I50692" i="33" s="1"/>
  <c r="R50693" i="33"/>
  <c r="I50693" i="33" s="1"/>
  <c r="R50694" i="33"/>
  <c r="I50694" i="33" s="1"/>
  <c r="R50695" i="33"/>
  <c r="I50695" i="33" s="1"/>
  <c r="R50696" i="33"/>
  <c r="I50696" i="33" s="1"/>
  <c r="R50697" i="33"/>
  <c r="I50697" i="33" s="1"/>
  <c r="R50698" i="33"/>
  <c r="I50698" i="33" s="1"/>
  <c r="R50699" i="33"/>
  <c r="I50699" i="33" s="1"/>
  <c r="R50700" i="33"/>
  <c r="I50700" i="33" s="1"/>
  <c r="R50701" i="33"/>
  <c r="I50701" i="33" s="1"/>
  <c r="R50702" i="33"/>
  <c r="I50702" i="33" s="1"/>
  <c r="R50703" i="33"/>
  <c r="I50703" i="33" s="1"/>
  <c r="R50704" i="33"/>
  <c r="I50704" i="33" s="1"/>
  <c r="R50705" i="33"/>
  <c r="I50705" i="33" s="1"/>
  <c r="R50706" i="33"/>
  <c r="I50706" i="33" s="1"/>
  <c r="R50707" i="33"/>
  <c r="I50707" i="33" s="1"/>
  <c r="R50708" i="33"/>
  <c r="I50708" i="33" s="1"/>
  <c r="R50709" i="33"/>
  <c r="I50709" i="33" s="1"/>
  <c r="R50710" i="33"/>
  <c r="I50710" i="33" s="1"/>
  <c r="R50711" i="33"/>
  <c r="I50711" i="33" s="1"/>
  <c r="R50712" i="33"/>
  <c r="I50712" i="33" s="1"/>
  <c r="R50713" i="33"/>
  <c r="I50713" i="33" s="1"/>
  <c r="R50714" i="33"/>
  <c r="I50714" i="33" s="1"/>
  <c r="R50715" i="33"/>
  <c r="I50715" i="33" s="1"/>
  <c r="R50716" i="33"/>
  <c r="I50716" i="33" s="1"/>
  <c r="R50717" i="33"/>
  <c r="I50717" i="33" s="1"/>
  <c r="R50718" i="33"/>
  <c r="I50718" i="33" s="1"/>
  <c r="R50719" i="33"/>
  <c r="I50719" i="33" s="1"/>
  <c r="R50720" i="33"/>
  <c r="I50720" i="33" s="1"/>
  <c r="R50721" i="33"/>
  <c r="I50721" i="33" s="1"/>
  <c r="R50722" i="33"/>
  <c r="I50722" i="33" s="1"/>
  <c r="R50723" i="33"/>
  <c r="I50723" i="33" s="1"/>
  <c r="R50724" i="33"/>
  <c r="I50724" i="33" s="1"/>
  <c r="R50725" i="33"/>
  <c r="I50725" i="33" s="1"/>
  <c r="R50726" i="33"/>
  <c r="I50726" i="33" s="1"/>
  <c r="R50727" i="33"/>
  <c r="I50727" i="33" s="1"/>
  <c r="R50728" i="33"/>
  <c r="I50728" i="33" s="1"/>
  <c r="R50729" i="33"/>
  <c r="I50729" i="33" s="1"/>
  <c r="R50730" i="33"/>
  <c r="I50730" i="33" s="1"/>
  <c r="R50731" i="33"/>
  <c r="I50731" i="33" s="1"/>
  <c r="R50732" i="33"/>
  <c r="I50732" i="33" s="1"/>
  <c r="R50733" i="33"/>
  <c r="I50733" i="33" s="1"/>
  <c r="R50734" i="33"/>
  <c r="I50734" i="33" s="1"/>
  <c r="R50735" i="33"/>
  <c r="I50735" i="33" s="1"/>
  <c r="R50736" i="33"/>
  <c r="I50736" i="33" s="1"/>
  <c r="R50737" i="33"/>
  <c r="I50737" i="33" s="1"/>
  <c r="R50738" i="33"/>
  <c r="I50738" i="33" s="1"/>
  <c r="R50739" i="33"/>
  <c r="I50739" i="33" s="1"/>
  <c r="R50740" i="33"/>
  <c r="I50740" i="33" s="1"/>
  <c r="R50741" i="33"/>
  <c r="I50741" i="33" s="1"/>
  <c r="R50742" i="33"/>
  <c r="I50742" i="33" s="1"/>
  <c r="R50743" i="33"/>
  <c r="I50743" i="33" s="1"/>
  <c r="R50744" i="33"/>
  <c r="I50744" i="33" s="1"/>
  <c r="R50745" i="33"/>
  <c r="I50745" i="33" s="1"/>
  <c r="R50746" i="33"/>
  <c r="I50746" i="33" s="1"/>
  <c r="R50747" i="33"/>
  <c r="I50747" i="33" s="1"/>
  <c r="R50748" i="33"/>
  <c r="I50748" i="33" s="1"/>
  <c r="R50749" i="33"/>
  <c r="I50749" i="33" s="1"/>
  <c r="R50750" i="33"/>
  <c r="I50750" i="33" s="1"/>
  <c r="R50751" i="33"/>
  <c r="I50751" i="33" s="1"/>
  <c r="R50752" i="33"/>
  <c r="I50752" i="33" s="1"/>
  <c r="R50753" i="33"/>
  <c r="I50753" i="33" s="1"/>
  <c r="R50754" i="33"/>
  <c r="I50754" i="33" s="1"/>
  <c r="R50755" i="33"/>
  <c r="I50755" i="33" s="1"/>
  <c r="R50756" i="33"/>
  <c r="I50756" i="33" s="1"/>
  <c r="R50757" i="33"/>
  <c r="I50757" i="33" s="1"/>
  <c r="R50758" i="33"/>
  <c r="I50758" i="33" s="1"/>
  <c r="R50759" i="33"/>
  <c r="I50759" i="33" s="1"/>
  <c r="R50760" i="33"/>
  <c r="I50760" i="33" s="1"/>
  <c r="R50761" i="33"/>
  <c r="I50761" i="33" s="1"/>
  <c r="R50762" i="33"/>
  <c r="I50762" i="33" s="1"/>
  <c r="R50763" i="33"/>
  <c r="I50763" i="33" s="1"/>
  <c r="R50764" i="33"/>
  <c r="I50764" i="33" s="1"/>
  <c r="R50765" i="33"/>
  <c r="I50765" i="33" s="1"/>
  <c r="R50766" i="33"/>
  <c r="I50766" i="33" s="1"/>
  <c r="R50767" i="33"/>
  <c r="I50767" i="33" s="1"/>
  <c r="R50768" i="33"/>
  <c r="I50768" i="33" s="1"/>
  <c r="R50769" i="33"/>
  <c r="I50769" i="33" s="1"/>
  <c r="R50770" i="33"/>
  <c r="I50770" i="33" s="1"/>
  <c r="R50771" i="33"/>
  <c r="I50771" i="33" s="1"/>
  <c r="R50772" i="33"/>
  <c r="I50772" i="33" s="1"/>
  <c r="R50773" i="33"/>
  <c r="I50773" i="33" s="1"/>
  <c r="R50774" i="33"/>
  <c r="I50774" i="33" s="1"/>
  <c r="R50775" i="33"/>
  <c r="I50775" i="33" s="1"/>
  <c r="R50776" i="33"/>
  <c r="I50776" i="33" s="1"/>
  <c r="R50777" i="33"/>
  <c r="I50777" i="33" s="1"/>
  <c r="R50778" i="33"/>
  <c r="I50778" i="33" s="1"/>
  <c r="R50779" i="33"/>
  <c r="I50779" i="33" s="1"/>
  <c r="R50780" i="33"/>
  <c r="I50780" i="33" s="1"/>
  <c r="R50781" i="33"/>
  <c r="I50781" i="33" s="1"/>
  <c r="R50782" i="33"/>
  <c r="I50782" i="33" s="1"/>
  <c r="R50783" i="33"/>
  <c r="I50783" i="33" s="1"/>
  <c r="R50784" i="33"/>
  <c r="I50784" i="33" s="1"/>
  <c r="R50785" i="33"/>
  <c r="I50785" i="33" s="1"/>
  <c r="R50786" i="33"/>
  <c r="I50786" i="33" s="1"/>
  <c r="R50787" i="33"/>
  <c r="I50787" i="33" s="1"/>
  <c r="R50788" i="33"/>
  <c r="I50788" i="33" s="1"/>
  <c r="R50789" i="33"/>
  <c r="I50789" i="33" s="1"/>
  <c r="R50790" i="33"/>
  <c r="I50790" i="33" s="1"/>
  <c r="R50791" i="33"/>
  <c r="I50791" i="33" s="1"/>
  <c r="R50792" i="33"/>
  <c r="I50792" i="33" s="1"/>
  <c r="R50793" i="33"/>
  <c r="I50793" i="33" s="1"/>
  <c r="R50794" i="33"/>
  <c r="I50794" i="33" s="1"/>
  <c r="R50795" i="33"/>
  <c r="I50795" i="33" s="1"/>
  <c r="R50796" i="33"/>
  <c r="I50796" i="33" s="1"/>
  <c r="R50797" i="33"/>
  <c r="I50797" i="33" s="1"/>
  <c r="R50798" i="33"/>
  <c r="I50798" i="33" s="1"/>
  <c r="R50799" i="33"/>
  <c r="I50799" i="33" s="1"/>
  <c r="R50800" i="33"/>
  <c r="I50800" i="33" s="1"/>
  <c r="R50801" i="33"/>
  <c r="I50801" i="33" s="1"/>
  <c r="R50802" i="33"/>
  <c r="I50802" i="33" s="1"/>
  <c r="R50803" i="33"/>
  <c r="I50803" i="33" s="1"/>
  <c r="R50804" i="33"/>
  <c r="I50804" i="33" s="1"/>
  <c r="R50805" i="33"/>
  <c r="I50805" i="33" s="1"/>
  <c r="R50806" i="33"/>
  <c r="I50806" i="33" s="1"/>
  <c r="R50807" i="33"/>
  <c r="I50807" i="33" s="1"/>
  <c r="R50808" i="33"/>
  <c r="I50808" i="33" s="1"/>
  <c r="R50809" i="33"/>
  <c r="I50809" i="33" s="1"/>
  <c r="R50810" i="33"/>
  <c r="I50810" i="33" s="1"/>
  <c r="R50811" i="33"/>
  <c r="I50811" i="33" s="1"/>
  <c r="R50812" i="33"/>
  <c r="I50812" i="33" s="1"/>
  <c r="R50813" i="33"/>
  <c r="I50813" i="33" s="1"/>
  <c r="R50814" i="33"/>
  <c r="I50814" i="33" s="1"/>
  <c r="R50815" i="33"/>
  <c r="I50815" i="33" s="1"/>
  <c r="R50816" i="33"/>
  <c r="I50816" i="33" s="1"/>
  <c r="R50817" i="33"/>
  <c r="I50817" i="33" s="1"/>
  <c r="R50818" i="33"/>
  <c r="I50818" i="33" s="1"/>
  <c r="R50819" i="33"/>
  <c r="I50819" i="33" s="1"/>
  <c r="R50820" i="33"/>
  <c r="I50820" i="33" s="1"/>
  <c r="R50821" i="33"/>
  <c r="I50821" i="33" s="1"/>
  <c r="R50822" i="33"/>
  <c r="I50822" i="33" s="1"/>
  <c r="R50823" i="33"/>
  <c r="I50823" i="33" s="1"/>
  <c r="R50824" i="33"/>
  <c r="I50824" i="33" s="1"/>
  <c r="R50825" i="33"/>
  <c r="I50825" i="33" s="1"/>
  <c r="R50826" i="33"/>
  <c r="I50826" i="33" s="1"/>
  <c r="R50827" i="33"/>
  <c r="I50827" i="33" s="1"/>
  <c r="R50828" i="33"/>
  <c r="I50828" i="33" s="1"/>
  <c r="R50829" i="33"/>
  <c r="I50829" i="33" s="1"/>
  <c r="R50830" i="33"/>
  <c r="I50830" i="33" s="1"/>
  <c r="R50831" i="33"/>
  <c r="I50831" i="33" s="1"/>
  <c r="R50832" i="33"/>
  <c r="I50832" i="33" s="1"/>
  <c r="R50833" i="33"/>
  <c r="I50833" i="33" s="1"/>
  <c r="R50834" i="33"/>
  <c r="I50834" i="33" s="1"/>
  <c r="R50835" i="33"/>
  <c r="I50835" i="33" s="1"/>
  <c r="R50836" i="33"/>
  <c r="I50836" i="33" s="1"/>
  <c r="R50837" i="33"/>
  <c r="I50837" i="33" s="1"/>
  <c r="R50838" i="33"/>
  <c r="I50838" i="33" s="1"/>
  <c r="R50839" i="33"/>
  <c r="I50839" i="33" s="1"/>
  <c r="R50840" i="33"/>
  <c r="I50840" i="33" s="1"/>
  <c r="R50841" i="33"/>
  <c r="I50841" i="33" s="1"/>
  <c r="R50842" i="33"/>
  <c r="I50842" i="33" s="1"/>
  <c r="R50843" i="33"/>
  <c r="I50843" i="33" s="1"/>
  <c r="R50844" i="33"/>
  <c r="I50844" i="33" s="1"/>
  <c r="R50845" i="33"/>
  <c r="I50845" i="33" s="1"/>
  <c r="R50846" i="33"/>
  <c r="I50846" i="33" s="1"/>
  <c r="R50847" i="33"/>
  <c r="I50847" i="33" s="1"/>
  <c r="R50848" i="33"/>
  <c r="I50848" i="33" s="1"/>
  <c r="R50849" i="33"/>
  <c r="I50849" i="33" s="1"/>
  <c r="R50850" i="33"/>
  <c r="I50850" i="33" s="1"/>
  <c r="R50851" i="33"/>
  <c r="I50851" i="33" s="1"/>
  <c r="R50852" i="33"/>
  <c r="I50852" i="33" s="1"/>
  <c r="R50853" i="33"/>
  <c r="I50853" i="33" s="1"/>
  <c r="R50854" i="33"/>
  <c r="I50854" i="33" s="1"/>
  <c r="R50855" i="33"/>
  <c r="I50855" i="33" s="1"/>
  <c r="R50856" i="33"/>
  <c r="I50856" i="33" s="1"/>
  <c r="R50857" i="33"/>
  <c r="I50857" i="33" s="1"/>
  <c r="R50858" i="33"/>
  <c r="I50858" i="33" s="1"/>
  <c r="R50859" i="33"/>
  <c r="I50859" i="33" s="1"/>
  <c r="R50860" i="33"/>
  <c r="I50860" i="33" s="1"/>
  <c r="R50861" i="33"/>
  <c r="I50861" i="33" s="1"/>
  <c r="R50862" i="33"/>
  <c r="I50862" i="33" s="1"/>
  <c r="R50863" i="33"/>
  <c r="I50863" i="33" s="1"/>
  <c r="R50864" i="33"/>
  <c r="I50864" i="33" s="1"/>
  <c r="R50865" i="33"/>
  <c r="I50865" i="33" s="1"/>
  <c r="R50866" i="33"/>
  <c r="I50866" i="33" s="1"/>
  <c r="R50867" i="33"/>
  <c r="I50867" i="33" s="1"/>
  <c r="R50868" i="33"/>
  <c r="I50868" i="33" s="1"/>
  <c r="R50869" i="33"/>
  <c r="I50869" i="33" s="1"/>
  <c r="R50870" i="33"/>
  <c r="I50870" i="33" s="1"/>
  <c r="R50871" i="33"/>
  <c r="I50871" i="33" s="1"/>
  <c r="R50872" i="33"/>
  <c r="I50872" i="33" s="1"/>
  <c r="R50873" i="33"/>
  <c r="I50873" i="33" s="1"/>
  <c r="R50874" i="33"/>
  <c r="I50874" i="33" s="1"/>
  <c r="R50875" i="33"/>
  <c r="I50875" i="33" s="1"/>
  <c r="R50876" i="33"/>
  <c r="I50876" i="33" s="1"/>
  <c r="R50877" i="33"/>
  <c r="I50877" i="33" s="1"/>
  <c r="R50878" i="33"/>
  <c r="I50878" i="33" s="1"/>
  <c r="R50879" i="33"/>
  <c r="I50879" i="33" s="1"/>
  <c r="R50880" i="33"/>
  <c r="I50880" i="33" s="1"/>
  <c r="R50881" i="33"/>
  <c r="I50881" i="33" s="1"/>
  <c r="R50882" i="33"/>
  <c r="I50882" i="33" s="1"/>
  <c r="R50883" i="33"/>
  <c r="I50883" i="33" s="1"/>
  <c r="R50884" i="33"/>
  <c r="I50884" i="33" s="1"/>
  <c r="R50885" i="33"/>
  <c r="I50885" i="33" s="1"/>
  <c r="R50886" i="33"/>
  <c r="I50886" i="33" s="1"/>
  <c r="R50887" i="33"/>
  <c r="I50887" i="33" s="1"/>
  <c r="R50888" i="33"/>
  <c r="I50888" i="33" s="1"/>
  <c r="R50889" i="33"/>
  <c r="I50889" i="33" s="1"/>
  <c r="R50890" i="33"/>
  <c r="I50890" i="33" s="1"/>
  <c r="R50891" i="33"/>
  <c r="I50891" i="33" s="1"/>
  <c r="R50892" i="33"/>
  <c r="I50892" i="33" s="1"/>
  <c r="R50893" i="33"/>
  <c r="I50893" i="33" s="1"/>
  <c r="R50894" i="33"/>
  <c r="I50894" i="33" s="1"/>
  <c r="R50895" i="33"/>
  <c r="I50895" i="33" s="1"/>
  <c r="R50896" i="33"/>
  <c r="I50896" i="33" s="1"/>
  <c r="R50897" i="33"/>
  <c r="I50897" i="33" s="1"/>
  <c r="R50898" i="33"/>
  <c r="I50898" i="33" s="1"/>
  <c r="R50899" i="33"/>
  <c r="I50899" i="33" s="1"/>
  <c r="R50900" i="33"/>
  <c r="I50900" i="33" s="1"/>
  <c r="R50901" i="33"/>
  <c r="I50901" i="33" s="1"/>
  <c r="R50902" i="33"/>
  <c r="I50902" i="33" s="1"/>
  <c r="R50903" i="33"/>
  <c r="I50903" i="33" s="1"/>
  <c r="R50904" i="33"/>
  <c r="I50904" i="33" s="1"/>
  <c r="R50905" i="33"/>
  <c r="I50905" i="33" s="1"/>
  <c r="R50906" i="33"/>
  <c r="I50906" i="33" s="1"/>
  <c r="R50907" i="33"/>
  <c r="I50907" i="33" s="1"/>
  <c r="R50908" i="33"/>
  <c r="I50908" i="33" s="1"/>
  <c r="R50909" i="33"/>
  <c r="I50909" i="33" s="1"/>
  <c r="R50910" i="33"/>
  <c r="I50910" i="33" s="1"/>
  <c r="R50911" i="33"/>
  <c r="I50911" i="33" s="1"/>
  <c r="R50912" i="33"/>
  <c r="I50912" i="33" s="1"/>
  <c r="R50913" i="33"/>
  <c r="I50913" i="33" s="1"/>
  <c r="R50914" i="33"/>
  <c r="I50914" i="33" s="1"/>
  <c r="R50915" i="33"/>
  <c r="I50915" i="33" s="1"/>
  <c r="R50916" i="33"/>
  <c r="I50916" i="33" s="1"/>
  <c r="R50917" i="33"/>
  <c r="I50917" i="33" s="1"/>
  <c r="R50918" i="33"/>
  <c r="I50918" i="33" s="1"/>
  <c r="R50919" i="33"/>
  <c r="I50919" i="33" s="1"/>
  <c r="R50920" i="33"/>
  <c r="I50920" i="33" s="1"/>
  <c r="R50921" i="33"/>
  <c r="I50921" i="33" s="1"/>
  <c r="R50922" i="33"/>
  <c r="I50922" i="33" s="1"/>
  <c r="R50923" i="33"/>
  <c r="I50923" i="33" s="1"/>
  <c r="R50924" i="33"/>
  <c r="I50924" i="33" s="1"/>
  <c r="R50925" i="33"/>
  <c r="I50925" i="33" s="1"/>
  <c r="R50926" i="33"/>
  <c r="I50926" i="33" s="1"/>
  <c r="R50927" i="33"/>
  <c r="I50927" i="33" s="1"/>
  <c r="R50928" i="33"/>
  <c r="I50928" i="33" s="1"/>
  <c r="R50929" i="33"/>
  <c r="I50929" i="33" s="1"/>
  <c r="R50930" i="33"/>
  <c r="I50930" i="33" s="1"/>
  <c r="R50931" i="33"/>
  <c r="I50931" i="33" s="1"/>
  <c r="R50932" i="33"/>
  <c r="I50932" i="33" s="1"/>
  <c r="R50933" i="33"/>
  <c r="I50933" i="33" s="1"/>
  <c r="R50934" i="33"/>
  <c r="I50934" i="33" s="1"/>
  <c r="R50935" i="33"/>
  <c r="I50935" i="33" s="1"/>
  <c r="R50936" i="33"/>
  <c r="I50936" i="33" s="1"/>
  <c r="R50937" i="33"/>
  <c r="I50937" i="33" s="1"/>
  <c r="R50938" i="33"/>
  <c r="I50938" i="33" s="1"/>
  <c r="R50939" i="33"/>
  <c r="I50939" i="33" s="1"/>
  <c r="R50940" i="33"/>
  <c r="I50940" i="33" s="1"/>
  <c r="R50941" i="33"/>
  <c r="I50941" i="33" s="1"/>
  <c r="R50942" i="33"/>
  <c r="I50942" i="33" s="1"/>
  <c r="R50943" i="33"/>
  <c r="I50943" i="33" s="1"/>
  <c r="R50944" i="33"/>
  <c r="I50944" i="33" s="1"/>
  <c r="R50945" i="33"/>
  <c r="I50945" i="33" s="1"/>
  <c r="R50946" i="33"/>
  <c r="I50946" i="33" s="1"/>
  <c r="R50947" i="33"/>
  <c r="I50947" i="33" s="1"/>
  <c r="R50948" i="33"/>
  <c r="I50948" i="33" s="1"/>
  <c r="R50949" i="33"/>
  <c r="I50949" i="33" s="1"/>
  <c r="R50950" i="33"/>
  <c r="I50950" i="33" s="1"/>
  <c r="R50951" i="33"/>
  <c r="I50951" i="33" s="1"/>
  <c r="R50952" i="33"/>
  <c r="I50952" i="33" s="1"/>
  <c r="R50953" i="33"/>
  <c r="I50953" i="33" s="1"/>
  <c r="R50954" i="33"/>
  <c r="I50954" i="33" s="1"/>
  <c r="R50955" i="33"/>
  <c r="I50955" i="33" s="1"/>
  <c r="R50956" i="33"/>
  <c r="I50956" i="33" s="1"/>
  <c r="R50957" i="33"/>
  <c r="I50957" i="33" s="1"/>
  <c r="R50958" i="33"/>
  <c r="I50958" i="33" s="1"/>
  <c r="R50959" i="33"/>
  <c r="I50959" i="33" s="1"/>
  <c r="R50960" i="33"/>
  <c r="I50960" i="33" s="1"/>
  <c r="R50961" i="33"/>
  <c r="I50961" i="33" s="1"/>
  <c r="R50962" i="33"/>
  <c r="I50962" i="33" s="1"/>
  <c r="R50963" i="33"/>
  <c r="I50963" i="33" s="1"/>
  <c r="R50964" i="33"/>
  <c r="I50964" i="33" s="1"/>
  <c r="R50965" i="33"/>
  <c r="I50965" i="33" s="1"/>
  <c r="R50966" i="33"/>
  <c r="I50966" i="33" s="1"/>
  <c r="R50967" i="33"/>
  <c r="I50967" i="33" s="1"/>
  <c r="R50968" i="33"/>
  <c r="I50968" i="33" s="1"/>
  <c r="R50969" i="33"/>
  <c r="I50969" i="33" s="1"/>
  <c r="R50970" i="33"/>
  <c r="I50970" i="33" s="1"/>
  <c r="R50971" i="33"/>
  <c r="I50971" i="33" s="1"/>
  <c r="R50972" i="33"/>
  <c r="I50972" i="33" s="1"/>
  <c r="R50973" i="33"/>
  <c r="I50973" i="33" s="1"/>
  <c r="R50974" i="33"/>
  <c r="I50974" i="33" s="1"/>
  <c r="R50975" i="33"/>
  <c r="I50975" i="33" s="1"/>
  <c r="R50976" i="33"/>
  <c r="I50976" i="33" s="1"/>
  <c r="R50977" i="33"/>
  <c r="I50977" i="33" s="1"/>
  <c r="R50978" i="33"/>
  <c r="I50978" i="33" s="1"/>
  <c r="R50979" i="33"/>
  <c r="I50979" i="33" s="1"/>
  <c r="R50980" i="33"/>
  <c r="I50980" i="33" s="1"/>
  <c r="R50981" i="33"/>
  <c r="I50981" i="33" s="1"/>
  <c r="R50982" i="33"/>
  <c r="I50982" i="33" s="1"/>
  <c r="R50983" i="33"/>
  <c r="I50983" i="33" s="1"/>
  <c r="R50984" i="33"/>
  <c r="I50984" i="33" s="1"/>
  <c r="R50985" i="33"/>
  <c r="I50985" i="33" s="1"/>
  <c r="R50986" i="33"/>
  <c r="I50986" i="33" s="1"/>
  <c r="R50987" i="33"/>
  <c r="I50987" i="33" s="1"/>
  <c r="R50988" i="33"/>
  <c r="I50988" i="33" s="1"/>
  <c r="R50989" i="33"/>
  <c r="I50989" i="33" s="1"/>
  <c r="R50990" i="33"/>
  <c r="I50990" i="33" s="1"/>
  <c r="R50991" i="33"/>
  <c r="I50991" i="33" s="1"/>
  <c r="R50992" i="33"/>
  <c r="I50992" i="33" s="1"/>
  <c r="R50993" i="33"/>
  <c r="I50993" i="33" s="1"/>
  <c r="R50994" i="33"/>
  <c r="I50994" i="33" s="1"/>
  <c r="R50995" i="33"/>
  <c r="I50995" i="33" s="1"/>
  <c r="R50996" i="33"/>
  <c r="I50996" i="33" s="1"/>
  <c r="R50997" i="33"/>
  <c r="I50997" i="33" s="1"/>
  <c r="R50998" i="33"/>
  <c r="I50998" i="33" s="1"/>
  <c r="R50999" i="33"/>
  <c r="I50999" i="33" s="1"/>
  <c r="R51000" i="33"/>
  <c r="I51000" i="33" s="1"/>
  <c r="R51001" i="33"/>
  <c r="I51001" i="33" s="1"/>
  <c r="R51002" i="33"/>
  <c r="I51002" i="33" s="1"/>
  <c r="R51003" i="33"/>
  <c r="I51003" i="33" s="1"/>
  <c r="R51004" i="33"/>
  <c r="I51004" i="33" s="1"/>
  <c r="R51005" i="33"/>
  <c r="I51005" i="33" s="1"/>
  <c r="R51006" i="33"/>
  <c r="I51006" i="33" s="1"/>
  <c r="R51007" i="33"/>
  <c r="I51007" i="33" s="1"/>
  <c r="R51008" i="33"/>
  <c r="I51008" i="33" s="1"/>
  <c r="R51009" i="33"/>
  <c r="I51009" i="33" s="1"/>
  <c r="R51010" i="33"/>
  <c r="I51010" i="33" s="1"/>
  <c r="R51011" i="33"/>
  <c r="I51011" i="33" s="1"/>
  <c r="R51012" i="33"/>
  <c r="I51012" i="33" s="1"/>
  <c r="R51013" i="33"/>
  <c r="I51013" i="33" s="1"/>
  <c r="R51014" i="33"/>
  <c r="I51014" i="33" s="1"/>
  <c r="R51015" i="33"/>
  <c r="I51015" i="33" s="1"/>
  <c r="R51016" i="33"/>
  <c r="I51016" i="33" s="1"/>
  <c r="R51017" i="33"/>
  <c r="I51017" i="33" s="1"/>
  <c r="R51018" i="33"/>
  <c r="I51018" i="33" s="1"/>
  <c r="R51019" i="33"/>
  <c r="I51019" i="33" s="1"/>
  <c r="R51020" i="33"/>
  <c r="I51020" i="33" s="1"/>
  <c r="R51021" i="33"/>
  <c r="I51021" i="33" s="1"/>
  <c r="R51022" i="33"/>
  <c r="I51022" i="33" s="1"/>
  <c r="R51023" i="33"/>
  <c r="I51023" i="33" s="1"/>
  <c r="R51024" i="33"/>
  <c r="I51024" i="33" s="1"/>
  <c r="R51025" i="33"/>
  <c r="I51025" i="33" s="1"/>
  <c r="R51026" i="33"/>
  <c r="I51026" i="33" s="1"/>
  <c r="R51027" i="33"/>
  <c r="I51027" i="33" s="1"/>
  <c r="R51028" i="33"/>
  <c r="I51028" i="33" s="1"/>
  <c r="R51029" i="33"/>
  <c r="I51029" i="33" s="1"/>
  <c r="R51030" i="33"/>
  <c r="I51030" i="33" s="1"/>
  <c r="R51031" i="33"/>
  <c r="I51031" i="33" s="1"/>
  <c r="R51032" i="33"/>
  <c r="I51032" i="33" s="1"/>
  <c r="R51033" i="33"/>
  <c r="I51033" i="33" s="1"/>
  <c r="R51034" i="33"/>
  <c r="I51034" i="33" s="1"/>
  <c r="R51035" i="33"/>
  <c r="I51035" i="33" s="1"/>
  <c r="R51036" i="33"/>
  <c r="I51036" i="33" s="1"/>
  <c r="R51037" i="33"/>
  <c r="I51037" i="33" s="1"/>
  <c r="R51038" i="33"/>
  <c r="I51038" i="33" s="1"/>
  <c r="R51039" i="33"/>
  <c r="I51039" i="33" s="1"/>
  <c r="R51040" i="33"/>
  <c r="I51040" i="33" s="1"/>
  <c r="R51041" i="33"/>
  <c r="I51041" i="33" s="1"/>
  <c r="R51042" i="33"/>
  <c r="I51042" i="33" s="1"/>
  <c r="R51043" i="33"/>
  <c r="I51043" i="33" s="1"/>
  <c r="R51044" i="33"/>
  <c r="I51044" i="33" s="1"/>
  <c r="R51045" i="33"/>
  <c r="I51045" i="33" s="1"/>
  <c r="R51046" i="33"/>
  <c r="I51046" i="33" s="1"/>
  <c r="R51047" i="33"/>
  <c r="I51047" i="33" s="1"/>
  <c r="R51048" i="33"/>
  <c r="I51048" i="33" s="1"/>
  <c r="R51049" i="33"/>
  <c r="I51049" i="33" s="1"/>
  <c r="R51050" i="33"/>
  <c r="I51050" i="33" s="1"/>
  <c r="R51051" i="33"/>
  <c r="I51051" i="33" s="1"/>
  <c r="R51052" i="33"/>
  <c r="I51052" i="33" s="1"/>
  <c r="R51053" i="33"/>
  <c r="I51053" i="33" s="1"/>
  <c r="R51054" i="33"/>
  <c r="I51054" i="33" s="1"/>
  <c r="R51055" i="33"/>
  <c r="I51055" i="33" s="1"/>
  <c r="R51056" i="33"/>
  <c r="I51056" i="33" s="1"/>
  <c r="R51057" i="33"/>
  <c r="I51057" i="33" s="1"/>
  <c r="R51058" i="33"/>
  <c r="I51058" i="33" s="1"/>
  <c r="R51059" i="33"/>
  <c r="I51059" i="33" s="1"/>
  <c r="R51060" i="33"/>
  <c r="I51060" i="33" s="1"/>
  <c r="R51061" i="33"/>
  <c r="I51061" i="33" s="1"/>
  <c r="R51062" i="33"/>
  <c r="I51062" i="33" s="1"/>
  <c r="R51063" i="33"/>
  <c r="I51063" i="33" s="1"/>
  <c r="R51064" i="33"/>
  <c r="I51064" i="33" s="1"/>
  <c r="R51065" i="33"/>
  <c r="I51065" i="33" s="1"/>
  <c r="R51066" i="33"/>
  <c r="I51066" i="33" s="1"/>
  <c r="R51067" i="33"/>
  <c r="I51067" i="33" s="1"/>
  <c r="R51068" i="33"/>
  <c r="I51068" i="33" s="1"/>
  <c r="R51069" i="33"/>
  <c r="I51069" i="33" s="1"/>
  <c r="R51070" i="33"/>
  <c r="I51070" i="33" s="1"/>
  <c r="R51071" i="33"/>
  <c r="I51071" i="33" s="1"/>
  <c r="R51072" i="33"/>
  <c r="I51072" i="33" s="1"/>
  <c r="R51073" i="33"/>
  <c r="I51073" i="33" s="1"/>
  <c r="R51074" i="33"/>
  <c r="I51074" i="33" s="1"/>
  <c r="R51075" i="33"/>
  <c r="I51075" i="33" s="1"/>
  <c r="R51076" i="33"/>
  <c r="I51076" i="33" s="1"/>
  <c r="R51077" i="33"/>
  <c r="I51077" i="33" s="1"/>
  <c r="R51078" i="33"/>
  <c r="I51078" i="33" s="1"/>
  <c r="R51079" i="33"/>
  <c r="I51079" i="33" s="1"/>
  <c r="R51080" i="33"/>
  <c r="I51080" i="33" s="1"/>
  <c r="R51081" i="33"/>
  <c r="I51081" i="33" s="1"/>
  <c r="R51082" i="33"/>
  <c r="I51082" i="33" s="1"/>
  <c r="R51083" i="33"/>
  <c r="I51083" i="33" s="1"/>
  <c r="R51084" i="33"/>
  <c r="I51084" i="33" s="1"/>
  <c r="R51085" i="33"/>
  <c r="I51085" i="33" s="1"/>
  <c r="R51086" i="33"/>
  <c r="I51086" i="33" s="1"/>
  <c r="R51087" i="33"/>
  <c r="I51087" i="33" s="1"/>
  <c r="R51088" i="33"/>
  <c r="I51088" i="33" s="1"/>
  <c r="R51089" i="33"/>
  <c r="I51089" i="33" s="1"/>
  <c r="R51090" i="33"/>
  <c r="I51090" i="33" s="1"/>
  <c r="R51091" i="33"/>
  <c r="I51091" i="33" s="1"/>
  <c r="R51092" i="33"/>
  <c r="I51092" i="33" s="1"/>
  <c r="R51093" i="33"/>
  <c r="I51093" i="33" s="1"/>
  <c r="R51094" i="33"/>
  <c r="I51094" i="33" s="1"/>
  <c r="R51095" i="33"/>
  <c r="I51095" i="33" s="1"/>
  <c r="R51096" i="33"/>
  <c r="I51096" i="33" s="1"/>
  <c r="R51097" i="33"/>
  <c r="I51097" i="33" s="1"/>
  <c r="R51098" i="33"/>
  <c r="I51098" i="33" s="1"/>
  <c r="R51099" i="33"/>
  <c r="I51099" i="33" s="1"/>
  <c r="R51100" i="33"/>
  <c r="I51100" i="33" s="1"/>
  <c r="R51101" i="33"/>
  <c r="I51101" i="33" s="1"/>
  <c r="R51102" i="33"/>
  <c r="I51102" i="33" s="1"/>
  <c r="R51103" i="33"/>
  <c r="I51103" i="33" s="1"/>
  <c r="R51104" i="33"/>
  <c r="I51104" i="33" s="1"/>
  <c r="R51105" i="33"/>
  <c r="I51105" i="33" s="1"/>
  <c r="R51106" i="33"/>
  <c r="I51106" i="33" s="1"/>
  <c r="R51107" i="33"/>
  <c r="I51107" i="33" s="1"/>
  <c r="R51108" i="33"/>
  <c r="I51108" i="33" s="1"/>
  <c r="R51109" i="33"/>
  <c r="I51109" i="33" s="1"/>
  <c r="R51110" i="33"/>
  <c r="I51110" i="33" s="1"/>
  <c r="R51111" i="33"/>
  <c r="I51111" i="33" s="1"/>
  <c r="R51112" i="33"/>
  <c r="I51112" i="33" s="1"/>
  <c r="R51113" i="33"/>
  <c r="I51113" i="33" s="1"/>
  <c r="R51114" i="33"/>
  <c r="I51114" i="33" s="1"/>
  <c r="R51115" i="33"/>
  <c r="I51115" i="33" s="1"/>
  <c r="R51116" i="33"/>
  <c r="I51116" i="33" s="1"/>
  <c r="R51117" i="33"/>
  <c r="I51117" i="33" s="1"/>
  <c r="R51118" i="33"/>
  <c r="I51118" i="33" s="1"/>
  <c r="R51119" i="33"/>
  <c r="I51119" i="33" s="1"/>
  <c r="R51120" i="33"/>
  <c r="I51120" i="33" s="1"/>
  <c r="R51121" i="33"/>
  <c r="I51121" i="33" s="1"/>
  <c r="R51122" i="33"/>
  <c r="I51122" i="33" s="1"/>
  <c r="R51123" i="33"/>
  <c r="I51123" i="33" s="1"/>
  <c r="R51124" i="33"/>
  <c r="I51124" i="33" s="1"/>
  <c r="R51125" i="33"/>
  <c r="I51125" i="33" s="1"/>
  <c r="R51126" i="33"/>
  <c r="I51126" i="33" s="1"/>
  <c r="R51127" i="33"/>
  <c r="I51127" i="33" s="1"/>
  <c r="R51128" i="33"/>
  <c r="I51128" i="33" s="1"/>
  <c r="R51129" i="33"/>
  <c r="I51129" i="33" s="1"/>
  <c r="R51130" i="33"/>
  <c r="I51130" i="33" s="1"/>
  <c r="R51131" i="33"/>
  <c r="I51131" i="33" s="1"/>
  <c r="R51132" i="33"/>
  <c r="I51132" i="33" s="1"/>
  <c r="R51133" i="33"/>
  <c r="I51133" i="33" s="1"/>
  <c r="R51134" i="33"/>
  <c r="I51134" i="33" s="1"/>
  <c r="R51135" i="33"/>
  <c r="I51135" i="33" s="1"/>
  <c r="R51136" i="33"/>
  <c r="I51136" i="33" s="1"/>
  <c r="R51137" i="33"/>
  <c r="I51137" i="33" s="1"/>
  <c r="R51138" i="33"/>
  <c r="I51138" i="33" s="1"/>
  <c r="R51139" i="33"/>
  <c r="I51139" i="33" s="1"/>
  <c r="R51140" i="33"/>
  <c r="I51140" i="33" s="1"/>
  <c r="R51141" i="33"/>
  <c r="I51141" i="33" s="1"/>
  <c r="R51142" i="33"/>
  <c r="I51142" i="33" s="1"/>
  <c r="R51143" i="33"/>
  <c r="I51143" i="33" s="1"/>
  <c r="R51144" i="33"/>
  <c r="I51144" i="33" s="1"/>
  <c r="R51145" i="33"/>
  <c r="I51145" i="33" s="1"/>
  <c r="R51146" i="33"/>
  <c r="I51146" i="33" s="1"/>
  <c r="R51147" i="33"/>
  <c r="I51147" i="33" s="1"/>
  <c r="R51148" i="33"/>
  <c r="I51148" i="33" s="1"/>
  <c r="R51149" i="33"/>
  <c r="I51149" i="33" s="1"/>
  <c r="R51150" i="33"/>
  <c r="I51150" i="33" s="1"/>
  <c r="R51151" i="33"/>
  <c r="I51151" i="33" s="1"/>
  <c r="R51152" i="33"/>
  <c r="I51152" i="33" s="1"/>
  <c r="R51153" i="33"/>
  <c r="I51153" i="33" s="1"/>
  <c r="R51154" i="33"/>
  <c r="I51154" i="33" s="1"/>
  <c r="R51155" i="33"/>
  <c r="I51155" i="33" s="1"/>
  <c r="R51156" i="33"/>
  <c r="I51156" i="33" s="1"/>
  <c r="R51157" i="33"/>
  <c r="I51157" i="33" s="1"/>
  <c r="R51158" i="33"/>
  <c r="I51158" i="33" s="1"/>
  <c r="R51159" i="33"/>
  <c r="I51159" i="33" s="1"/>
  <c r="R51160" i="33"/>
  <c r="I51160" i="33" s="1"/>
  <c r="R51161" i="33"/>
  <c r="I51161" i="33" s="1"/>
  <c r="R51162" i="33"/>
  <c r="I51162" i="33" s="1"/>
  <c r="R51163" i="33"/>
  <c r="I51163" i="33" s="1"/>
  <c r="R51164" i="33"/>
  <c r="I51164" i="33" s="1"/>
  <c r="R51165" i="33"/>
  <c r="I51165" i="33" s="1"/>
  <c r="R51166" i="33"/>
  <c r="I51166" i="33" s="1"/>
  <c r="R51167" i="33"/>
  <c r="I51167" i="33" s="1"/>
  <c r="R51168" i="33"/>
  <c r="I51168" i="33" s="1"/>
  <c r="R51169" i="33"/>
  <c r="I51169" i="33" s="1"/>
  <c r="R51170" i="33"/>
  <c r="I51170" i="33" s="1"/>
  <c r="R51171" i="33"/>
  <c r="I51171" i="33" s="1"/>
  <c r="R51172" i="33"/>
  <c r="I51172" i="33" s="1"/>
  <c r="R51173" i="33"/>
  <c r="I51173" i="33" s="1"/>
  <c r="R51174" i="33"/>
  <c r="I51174" i="33" s="1"/>
  <c r="R51175" i="33"/>
  <c r="I51175" i="33" s="1"/>
  <c r="R51176" i="33"/>
  <c r="I51176" i="33" s="1"/>
  <c r="R51177" i="33"/>
  <c r="I51177" i="33" s="1"/>
  <c r="R51178" i="33"/>
  <c r="I51178" i="33" s="1"/>
  <c r="R51179" i="33"/>
  <c r="I51179" i="33" s="1"/>
  <c r="R51180" i="33"/>
  <c r="I51180" i="33" s="1"/>
  <c r="R51181" i="33"/>
  <c r="I51181" i="33" s="1"/>
  <c r="R51182" i="33"/>
  <c r="I51182" i="33" s="1"/>
  <c r="R51183" i="33"/>
  <c r="I51183" i="33" s="1"/>
  <c r="R51184" i="33"/>
  <c r="I51184" i="33" s="1"/>
  <c r="R51185" i="33"/>
  <c r="I51185" i="33" s="1"/>
  <c r="R51186" i="33"/>
  <c r="I51186" i="33" s="1"/>
  <c r="R51187" i="33"/>
  <c r="I51187" i="33" s="1"/>
  <c r="R51188" i="33"/>
  <c r="I51188" i="33" s="1"/>
  <c r="R51189" i="33"/>
  <c r="I51189" i="33" s="1"/>
  <c r="R51190" i="33"/>
  <c r="I51190" i="33" s="1"/>
  <c r="R51191" i="33"/>
  <c r="I51191" i="33" s="1"/>
  <c r="R51192" i="33"/>
  <c r="I51192" i="33" s="1"/>
  <c r="R51193" i="33"/>
  <c r="I51193" i="33" s="1"/>
  <c r="R51194" i="33"/>
  <c r="I51194" i="33" s="1"/>
  <c r="R51195" i="33"/>
  <c r="I51195" i="33" s="1"/>
  <c r="R51196" i="33"/>
  <c r="I51196" i="33" s="1"/>
  <c r="R51197" i="33"/>
  <c r="I51197" i="33" s="1"/>
  <c r="R51198" i="33"/>
  <c r="I51198" i="33" s="1"/>
  <c r="R51199" i="33"/>
  <c r="I51199" i="33" s="1"/>
  <c r="R51200" i="33"/>
  <c r="I51200" i="33" s="1"/>
  <c r="R51201" i="33"/>
  <c r="I51201" i="33" s="1"/>
  <c r="R51202" i="33"/>
  <c r="I51202" i="33" s="1"/>
  <c r="R51203" i="33"/>
  <c r="I51203" i="33" s="1"/>
  <c r="R51204" i="33"/>
  <c r="I51204" i="33" s="1"/>
  <c r="R51205" i="33"/>
  <c r="I51205" i="33" s="1"/>
  <c r="R51206" i="33"/>
  <c r="I51206" i="33" s="1"/>
  <c r="R51207" i="33"/>
  <c r="I51207" i="33" s="1"/>
  <c r="R51208" i="33"/>
  <c r="I51208" i="33" s="1"/>
  <c r="R51209" i="33"/>
  <c r="I51209" i="33" s="1"/>
  <c r="R51210" i="33"/>
  <c r="I51210" i="33" s="1"/>
  <c r="R51211" i="33"/>
  <c r="I51211" i="33" s="1"/>
  <c r="R51212" i="33"/>
  <c r="I51212" i="33" s="1"/>
  <c r="R51213" i="33"/>
  <c r="I51213" i="33" s="1"/>
  <c r="R51214" i="33"/>
  <c r="I51214" i="33" s="1"/>
  <c r="R51215" i="33"/>
  <c r="I51215" i="33" s="1"/>
  <c r="R51216" i="33"/>
  <c r="I51216" i="33" s="1"/>
  <c r="R51217" i="33"/>
  <c r="I51217" i="33" s="1"/>
  <c r="R51218" i="33"/>
  <c r="I51218" i="33" s="1"/>
  <c r="R51219" i="33"/>
  <c r="I51219" i="33" s="1"/>
  <c r="R51220" i="33"/>
  <c r="I51220" i="33" s="1"/>
  <c r="R51221" i="33"/>
  <c r="I51221" i="33" s="1"/>
  <c r="R51222" i="33"/>
  <c r="I51222" i="33" s="1"/>
  <c r="R51223" i="33"/>
  <c r="I51223" i="33" s="1"/>
  <c r="R51224" i="33"/>
  <c r="I51224" i="33" s="1"/>
  <c r="R51225" i="33"/>
  <c r="I51225" i="33" s="1"/>
  <c r="R51226" i="33"/>
  <c r="I51226" i="33" s="1"/>
  <c r="R51227" i="33"/>
  <c r="I51227" i="33" s="1"/>
  <c r="R51228" i="33"/>
  <c r="I51228" i="33" s="1"/>
  <c r="R51229" i="33"/>
  <c r="I51229" i="33" s="1"/>
  <c r="R51230" i="33"/>
  <c r="I51230" i="33" s="1"/>
  <c r="R51231" i="33"/>
  <c r="I51231" i="33" s="1"/>
  <c r="R51232" i="33"/>
  <c r="I51232" i="33" s="1"/>
  <c r="R51233" i="33"/>
  <c r="I51233" i="33" s="1"/>
  <c r="R51234" i="33"/>
  <c r="I51234" i="33" s="1"/>
  <c r="R51235" i="33"/>
  <c r="I51235" i="33" s="1"/>
  <c r="R51236" i="33"/>
  <c r="I51236" i="33" s="1"/>
  <c r="R51237" i="33"/>
  <c r="I51237" i="33" s="1"/>
  <c r="R51238" i="33"/>
  <c r="I51238" i="33" s="1"/>
  <c r="R51239" i="33"/>
  <c r="I51239" i="33" s="1"/>
  <c r="R51240" i="33"/>
  <c r="I51240" i="33" s="1"/>
  <c r="R51241" i="33"/>
  <c r="I51241" i="33" s="1"/>
  <c r="R51242" i="33"/>
  <c r="I51242" i="33" s="1"/>
  <c r="R51243" i="33"/>
  <c r="I51243" i="33" s="1"/>
  <c r="R51244" i="33"/>
  <c r="I51244" i="33" s="1"/>
  <c r="R51245" i="33"/>
  <c r="I51245" i="33" s="1"/>
  <c r="R51246" i="33"/>
  <c r="I51246" i="33" s="1"/>
  <c r="R51247" i="33"/>
  <c r="I51247" i="33" s="1"/>
  <c r="R51248" i="33"/>
  <c r="I51248" i="33" s="1"/>
  <c r="R51249" i="33"/>
  <c r="I51249" i="33" s="1"/>
  <c r="R51250" i="33"/>
  <c r="I51250" i="33" s="1"/>
  <c r="R51251" i="33"/>
  <c r="I51251" i="33" s="1"/>
  <c r="R51252" i="33"/>
  <c r="I51252" i="33" s="1"/>
  <c r="R51253" i="33"/>
  <c r="I51253" i="33" s="1"/>
  <c r="R51254" i="33"/>
  <c r="I51254" i="33" s="1"/>
  <c r="R51255" i="33"/>
  <c r="I51255" i="33" s="1"/>
  <c r="R51256" i="33"/>
  <c r="I51256" i="33" s="1"/>
  <c r="R51257" i="33"/>
  <c r="I51257" i="33" s="1"/>
  <c r="R51258" i="33"/>
  <c r="I51258" i="33" s="1"/>
  <c r="R51259" i="33"/>
  <c r="I51259" i="33" s="1"/>
  <c r="R51260" i="33"/>
  <c r="I51260" i="33" s="1"/>
  <c r="R51261" i="33"/>
  <c r="I51261" i="33" s="1"/>
  <c r="R51262" i="33"/>
  <c r="I51262" i="33" s="1"/>
  <c r="R51263" i="33"/>
  <c r="I51263" i="33" s="1"/>
  <c r="R51264" i="33"/>
  <c r="I51264" i="33" s="1"/>
  <c r="R51265" i="33"/>
  <c r="I51265" i="33" s="1"/>
  <c r="R51266" i="33"/>
  <c r="I51266" i="33" s="1"/>
  <c r="R51267" i="33"/>
  <c r="I51267" i="33" s="1"/>
  <c r="R51268" i="33"/>
  <c r="I51268" i="33" s="1"/>
  <c r="R51269" i="33"/>
  <c r="I51269" i="33" s="1"/>
  <c r="R51270" i="33"/>
  <c r="I51270" i="33" s="1"/>
  <c r="R51271" i="33"/>
  <c r="I51271" i="33" s="1"/>
  <c r="R51272" i="33"/>
  <c r="I51272" i="33" s="1"/>
  <c r="R51273" i="33"/>
  <c r="I51273" i="33" s="1"/>
  <c r="R51274" i="33"/>
  <c r="I51274" i="33" s="1"/>
  <c r="R51275" i="33"/>
  <c r="I51275" i="33" s="1"/>
  <c r="R51276" i="33"/>
  <c r="I51276" i="33" s="1"/>
  <c r="R51277" i="33"/>
  <c r="I51277" i="33" s="1"/>
  <c r="R51278" i="33"/>
  <c r="I51278" i="33" s="1"/>
  <c r="R51279" i="33"/>
  <c r="I51279" i="33" s="1"/>
  <c r="R51280" i="33"/>
  <c r="I51280" i="33" s="1"/>
  <c r="R51281" i="33"/>
  <c r="I51281" i="33" s="1"/>
  <c r="R51282" i="33"/>
  <c r="I51282" i="33" s="1"/>
  <c r="R51283" i="33"/>
  <c r="I51283" i="33" s="1"/>
  <c r="R51284" i="33"/>
  <c r="I51284" i="33" s="1"/>
  <c r="R51285" i="33"/>
  <c r="I51285" i="33" s="1"/>
  <c r="R51286" i="33"/>
  <c r="I51286" i="33" s="1"/>
  <c r="R51287" i="33"/>
  <c r="I51287" i="33" s="1"/>
  <c r="R51288" i="33"/>
  <c r="I51288" i="33" s="1"/>
  <c r="R51289" i="33"/>
  <c r="I51289" i="33" s="1"/>
  <c r="R51290" i="33"/>
  <c r="I51290" i="33" s="1"/>
  <c r="R51291" i="33"/>
  <c r="I51291" i="33" s="1"/>
  <c r="R51292" i="33"/>
  <c r="I51292" i="33" s="1"/>
  <c r="R51293" i="33"/>
  <c r="I51293" i="33" s="1"/>
  <c r="R51294" i="33"/>
  <c r="I51294" i="33" s="1"/>
  <c r="R51295" i="33"/>
  <c r="I51295" i="33" s="1"/>
  <c r="R51296" i="33"/>
  <c r="I51296" i="33" s="1"/>
  <c r="R51297" i="33"/>
  <c r="I51297" i="33" s="1"/>
  <c r="R51298" i="33"/>
  <c r="I51298" i="33" s="1"/>
  <c r="R51299" i="33"/>
  <c r="I51299" i="33" s="1"/>
  <c r="R51300" i="33"/>
  <c r="I51300" i="33" s="1"/>
  <c r="R51301" i="33"/>
  <c r="I51301" i="33" s="1"/>
  <c r="R51302" i="33"/>
  <c r="I51302" i="33" s="1"/>
  <c r="R51303" i="33"/>
  <c r="I51303" i="33" s="1"/>
  <c r="R51304" i="33"/>
  <c r="I51304" i="33" s="1"/>
  <c r="R51305" i="33"/>
  <c r="I51305" i="33" s="1"/>
  <c r="R51306" i="33"/>
  <c r="I51306" i="33" s="1"/>
  <c r="R51307" i="33"/>
  <c r="I51307" i="33" s="1"/>
  <c r="R51308" i="33"/>
  <c r="I51308" i="33" s="1"/>
  <c r="R51309" i="33"/>
  <c r="I51309" i="33" s="1"/>
  <c r="R51310" i="33"/>
  <c r="I51310" i="33" s="1"/>
  <c r="R51311" i="33"/>
  <c r="I51311" i="33" s="1"/>
  <c r="R51312" i="33"/>
  <c r="I51312" i="33" s="1"/>
  <c r="R51313" i="33"/>
  <c r="I51313" i="33" s="1"/>
  <c r="R51314" i="33"/>
  <c r="I51314" i="33" s="1"/>
  <c r="R51315" i="33"/>
  <c r="I51315" i="33" s="1"/>
  <c r="R51316" i="33"/>
  <c r="I51316" i="33" s="1"/>
  <c r="R51317" i="33"/>
  <c r="I51317" i="33" s="1"/>
  <c r="R51318" i="33"/>
  <c r="I51318" i="33" s="1"/>
  <c r="R51319" i="33"/>
  <c r="I51319" i="33" s="1"/>
  <c r="R51320" i="33"/>
  <c r="I51320" i="33" s="1"/>
  <c r="R51321" i="33"/>
  <c r="I51321" i="33" s="1"/>
  <c r="R51322" i="33"/>
  <c r="I51322" i="33" s="1"/>
  <c r="R51323" i="33"/>
  <c r="I51323" i="33" s="1"/>
  <c r="R51324" i="33"/>
  <c r="I51324" i="33" s="1"/>
  <c r="R51325" i="33"/>
  <c r="I51325" i="33" s="1"/>
  <c r="R51326" i="33"/>
  <c r="I51326" i="33" s="1"/>
  <c r="R51327" i="33"/>
  <c r="I51327" i="33" s="1"/>
  <c r="R51328" i="33"/>
  <c r="I51328" i="33" s="1"/>
  <c r="R51329" i="33"/>
  <c r="I51329" i="33" s="1"/>
  <c r="R51330" i="33"/>
  <c r="I51330" i="33" s="1"/>
  <c r="R51331" i="33"/>
  <c r="I51331" i="33" s="1"/>
  <c r="R51332" i="33"/>
  <c r="I51332" i="33" s="1"/>
  <c r="R51333" i="33"/>
  <c r="I51333" i="33" s="1"/>
  <c r="R51334" i="33"/>
  <c r="I51334" i="33" s="1"/>
  <c r="R51335" i="33"/>
  <c r="I51335" i="33" s="1"/>
  <c r="R51336" i="33"/>
  <c r="I51336" i="33" s="1"/>
  <c r="R51337" i="33"/>
  <c r="I51337" i="33" s="1"/>
  <c r="R51338" i="33"/>
  <c r="I51338" i="33" s="1"/>
  <c r="R51339" i="33"/>
  <c r="I51339" i="33" s="1"/>
  <c r="R51340" i="33"/>
  <c r="I51340" i="33" s="1"/>
  <c r="R51341" i="33"/>
  <c r="I51341" i="33" s="1"/>
  <c r="R51342" i="33"/>
  <c r="I51342" i="33" s="1"/>
  <c r="R51343" i="33"/>
  <c r="I51343" i="33" s="1"/>
  <c r="R51344" i="33"/>
  <c r="I51344" i="33" s="1"/>
  <c r="R51345" i="33"/>
  <c r="I51345" i="33" s="1"/>
  <c r="R51346" i="33"/>
  <c r="I51346" i="33" s="1"/>
  <c r="R51347" i="33"/>
  <c r="I51347" i="33" s="1"/>
  <c r="R51348" i="33"/>
  <c r="I51348" i="33" s="1"/>
  <c r="R51349" i="33"/>
  <c r="I51349" i="33" s="1"/>
  <c r="R51350" i="33"/>
  <c r="I51350" i="33" s="1"/>
  <c r="R51351" i="33"/>
  <c r="I51351" i="33" s="1"/>
  <c r="R51352" i="33"/>
  <c r="I51352" i="33" s="1"/>
  <c r="R51353" i="33"/>
  <c r="I51353" i="33" s="1"/>
  <c r="R51354" i="33"/>
  <c r="I51354" i="33" s="1"/>
  <c r="R51355" i="33"/>
  <c r="I51355" i="33" s="1"/>
  <c r="R51356" i="33"/>
  <c r="I51356" i="33" s="1"/>
  <c r="R51357" i="33"/>
  <c r="I51357" i="33" s="1"/>
  <c r="R51358" i="33"/>
  <c r="I51358" i="33" s="1"/>
  <c r="R51359" i="33"/>
  <c r="I51359" i="33" s="1"/>
  <c r="R51360" i="33"/>
  <c r="I51360" i="33" s="1"/>
  <c r="R51361" i="33"/>
  <c r="I51361" i="33" s="1"/>
  <c r="R51362" i="33"/>
  <c r="I51362" i="33" s="1"/>
  <c r="R51363" i="33"/>
  <c r="I51363" i="33" s="1"/>
  <c r="R51364" i="33"/>
  <c r="I51364" i="33" s="1"/>
  <c r="R51365" i="33"/>
  <c r="I51365" i="33" s="1"/>
  <c r="R51366" i="33"/>
  <c r="I51366" i="33" s="1"/>
  <c r="R51367" i="33"/>
  <c r="I51367" i="33" s="1"/>
  <c r="R51368" i="33"/>
  <c r="I51368" i="33" s="1"/>
  <c r="R51369" i="33"/>
  <c r="I51369" i="33" s="1"/>
  <c r="R51370" i="33"/>
  <c r="I51370" i="33" s="1"/>
  <c r="R51371" i="33"/>
  <c r="I51371" i="33" s="1"/>
  <c r="R51372" i="33"/>
  <c r="I51372" i="33" s="1"/>
  <c r="R51373" i="33"/>
  <c r="I51373" i="33" s="1"/>
  <c r="R51374" i="33"/>
  <c r="I51374" i="33" s="1"/>
  <c r="R51375" i="33"/>
  <c r="I51375" i="33" s="1"/>
  <c r="R51376" i="33"/>
  <c r="I51376" i="33" s="1"/>
  <c r="R51377" i="33"/>
  <c r="I51377" i="33" s="1"/>
  <c r="R51378" i="33"/>
  <c r="I51378" i="33" s="1"/>
  <c r="R51379" i="33"/>
  <c r="I51379" i="33" s="1"/>
  <c r="R51380" i="33"/>
  <c r="I51380" i="33" s="1"/>
  <c r="R51381" i="33"/>
  <c r="I51381" i="33" s="1"/>
  <c r="R51382" i="33"/>
  <c r="I51382" i="33" s="1"/>
  <c r="R51383" i="33"/>
  <c r="I51383" i="33" s="1"/>
  <c r="R51384" i="33"/>
  <c r="I51384" i="33" s="1"/>
  <c r="R51385" i="33"/>
  <c r="I51385" i="33" s="1"/>
  <c r="R51386" i="33"/>
  <c r="I51386" i="33" s="1"/>
  <c r="R51387" i="33"/>
  <c r="I51387" i="33" s="1"/>
  <c r="R51388" i="33"/>
  <c r="I51388" i="33" s="1"/>
  <c r="R51389" i="33"/>
  <c r="I51389" i="33" s="1"/>
  <c r="R51390" i="33"/>
  <c r="I51390" i="33" s="1"/>
  <c r="R51391" i="33"/>
  <c r="I51391" i="33" s="1"/>
  <c r="R51392" i="33"/>
  <c r="I51392" i="33" s="1"/>
  <c r="R51393" i="33"/>
  <c r="I51393" i="33" s="1"/>
  <c r="R51394" i="33"/>
  <c r="I51394" i="33" s="1"/>
  <c r="R51395" i="33"/>
  <c r="I51395" i="33" s="1"/>
  <c r="R51396" i="33"/>
  <c r="I51396" i="33" s="1"/>
  <c r="R51397" i="33"/>
  <c r="I51397" i="33" s="1"/>
  <c r="R51398" i="33"/>
  <c r="I51398" i="33" s="1"/>
  <c r="R51399" i="33"/>
  <c r="I51399" i="33" s="1"/>
  <c r="R51400" i="33"/>
  <c r="I51400" i="33" s="1"/>
  <c r="R51401" i="33"/>
  <c r="I51401" i="33" s="1"/>
  <c r="R51402" i="33"/>
  <c r="I51402" i="33" s="1"/>
  <c r="R51403" i="33"/>
  <c r="I51403" i="33" s="1"/>
  <c r="R51404" i="33"/>
  <c r="I51404" i="33" s="1"/>
  <c r="R51405" i="33"/>
  <c r="I51405" i="33" s="1"/>
  <c r="R51406" i="33"/>
  <c r="I51406" i="33" s="1"/>
  <c r="R51407" i="33"/>
  <c r="I51407" i="33" s="1"/>
  <c r="R51408" i="33"/>
  <c r="I51408" i="33" s="1"/>
  <c r="R51409" i="33"/>
  <c r="I51409" i="33" s="1"/>
  <c r="R51410" i="33"/>
  <c r="I51410" i="33" s="1"/>
  <c r="R51411" i="33"/>
  <c r="I51411" i="33" s="1"/>
  <c r="R51412" i="33"/>
  <c r="I51412" i="33" s="1"/>
  <c r="R51413" i="33"/>
  <c r="I51413" i="33" s="1"/>
  <c r="R51414" i="33"/>
  <c r="I51414" i="33" s="1"/>
  <c r="R51415" i="33"/>
  <c r="I51415" i="33" s="1"/>
  <c r="R51416" i="33"/>
  <c r="I51416" i="33" s="1"/>
  <c r="R51417" i="33"/>
  <c r="I51417" i="33" s="1"/>
  <c r="R51418" i="33"/>
  <c r="I51418" i="33" s="1"/>
  <c r="R51419" i="33"/>
  <c r="I51419" i="33" s="1"/>
  <c r="R51420" i="33"/>
  <c r="I51420" i="33" s="1"/>
  <c r="R51421" i="33"/>
  <c r="I51421" i="33" s="1"/>
  <c r="R51422" i="33"/>
  <c r="I51422" i="33" s="1"/>
  <c r="R51423" i="33"/>
  <c r="I51423" i="33" s="1"/>
  <c r="R51424" i="33"/>
  <c r="I51424" i="33" s="1"/>
  <c r="R51425" i="33"/>
  <c r="I51425" i="33" s="1"/>
  <c r="R51426" i="33"/>
  <c r="I51426" i="33" s="1"/>
  <c r="R51427" i="33"/>
  <c r="I51427" i="33" s="1"/>
  <c r="R51428" i="33"/>
  <c r="I51428" i="33" s="1"/>
  <c r="R51429" i="33"/>
  <c r="I51429" i="33" s="1"/>
  <c r="R51430" i="33"/>
  <c r="I51430" i="33" s="1"/>
  <c r="R51431" i="33"/>
  <c r="I51431" i="33" s="1"/>
  <c r="R51432" i="33"/>
  <c r="I51432" i="33" s="1"/>
  <c r="R51433" i="33"/>
  <c r="I51433" i="33" s="1"/>
  <c r="R51434" i="33"/>
  <c r="I51434" i="33" s="1"/>
  <c r="R51435" i="33"/>
  <c r="I51435" i="33" s="1"/>
  <c r="R51436" i="33"/>
  <c r="I51436" i="33" s="1"/>
  <c r="R51437" i="33"/>
  <c r="I51437" i="33" s="1"/>
  <c r="R51438" i="33"/>
  <c r="I51438" i="33" s="1"/>
  <c r="R51439" i="33"/>
  <c r="I51439" i="33" s="1"/>
  <c r="R51440" i="33"/>
  <c r="I51440" i="33" s="1"/>
  <c r="R51441" i="33"/>
  <c r="I51441" i="33" s="1"/>
  <c r="R51442" i="33"/>
  <c r="I51442" i="33" s="1"/>
  <c r="R51443" i="33"/>
  <c r="I51443" i="33" s="1"/>
  <c r="R51444" i="33"/>
  <c r="I51444" i="33" s="1"/>
  <c r="R51445" i="33"/>
  <c r="I51445" i="33" s="1"/>
  <c r="R51446" i="33"/>
  <c r="I51446" i="33" s="1"/>
  <c r="R51447" i="33"/>
  <c r="I51447" i="33" s="1"/>
  <c r="R51448" i="33"/>
  <c r="I51448" i="33" s="1"/>
  <c r="R51449" i="33"/>
  <c r="I51449" i="33" s="1"/>
  <c r="R51450" i="33"/>
  <c r="I51450" i="33" s="1"/>
  <c r="R51451" i="33"/>
  <c r="I51451" i="33" s="1"/>
  <c r="R51452" i="33"/>
  <c r="I51452" i="33" s="1"/>
  <c r="R51453" i="33"/>
  <c r="I51453" i="33" s="1"/>
  <c r="R51454" i="33"/>
  <c r="I51454" i="33" s="1"/>
  <c r="R51455" i="33"/>
  <c r="I51455" i="33" s="1"/>
  <c r="R51456" i="33"/>
  <c r="I51456" i="33" s="1"/>
  <c r="R51457" i="33"/>
  <c r="I51457" i="33" s="1"/>
  <c r="R51458" i="33"/>
  <c r="I51458" i="33" s="1"/>
  <c r="R51459" i="33"/>
  <c r="I51459" i="33" s="1"/>
  <c r="R51460" i="33"/>
  <c r="I51460" i="33" s="1"/>
  <c r="R51461" i="33"/>
  <c r="I51461" i="33" s="1"/>
  <c r="R51462" i="33"/>
  <c r="I51462" i="33" s="1"/>
  <c r="R51463" i="33"/>
  <c r="I51463" i="33" s="1"/>
  <c r="R51464" i="33"/>
  <c r="I51464" i="33" s="1"/>
  <c r="R51465" i="33"/>
  <c r="I51465" i="33" s="1"/>
  <c r="R51466" i="33"/>
  <c r="I51466" i="33" s="1"/>
  <c r="R51467" i="33"/>
  <c r="I51467" i="33" s="1"/>
  <c r="R51468" i="33"/>
  <c r="I51468" i="33" s="1"/>
  <c r="R51469" i="33"/>
  <c r="I51469" i="33" s="1"/>
  <c r="R51470" i="33"/>
  <c r="I51470" i="33" s="1"/>
  <c r="R51471" i="33"/>
  <c r="I51471" i="33" s="1"/>
  <c r="R51472" i="33"/>
  <c r="I51472" i="33" s="1"/>
  <c r="R51473" i="33"/>
  <c r="I51473" i="33" s="1"/>
  <c r="R51474" i="33"/>
  <c r="I51474" i="33" s="1"/>
  <c r="R51475" i="33"/>
  <c r="I51475" i="33" s="1"/>
  <c r="R51476" i="33"/>
  <c r="I51476" i="33" s="1"/>
  <c r="R51477" i="33"/>
  <c r="I51477" i="33" s="1"/>
  <c r="R51478" i="33"/>
  <c r="I51478" i="33" s="1"/>
  <c r="R51479" i="33"/>
  <c r="I51479" i="33" s="1"/>
  <c r="R51480" i="33"/>
  <c r="I51480" i="33" s="1"/>
  <c r="R51481" i="33"/>
  <c r="I51481" i="33" s="1"/>
  <c r="R51482" i="33"/>
  <c r="I51482" i="33" s="1"/>
  <c r="R51483" i="33"/>
  <c r="I51483" i="33" s="1"/>
  <c r="R51484" i="33"/>
  <c r="I51484" i="33" s="1"/>
  <c r="R51485" i="33"/>
  <c r="I51485" i="33" s="1"/>
  <c r="R51486" i="33"/>
  <c r="I51486" i="33" s="1"/>
  <c r="R51487" i="33"/>
  <c r="I51487" i="33" s="1"/>
  <c r="R51488" i="33"/>
  <c r="I51488" i="33" s="1"/>
  <c r="R51489" i="33"/>
  <c r="I51489" i="33" s="1"/>
  <c r="R51490" i="33"/>
  <c r="I51490" i="33" s="1"/>
  <c r="R51491" i="33"/>
  <c r="I51491" i="33" s="1"/>
  <c r="R51492" i="33"/>
  <c r="I51492" i="33" s="1"/>
  <c r="R51493" i="33"/>
  <c r="I51493" i="33" s="1"/>
  <c r="R51494" i="33"/>
  <c r="I51494" i="33" s="1"/>
  <c r="R51495" i="33"/>
  <c r="I51495" i="33" s="1"/>
  <c r="R51496" i="33"/>
  <c r="I51496" i="33" s="1"/>
  <c r="R51497" i="33"/>
  <c r="I51497" i="33" s="1"/>
  <c r="R51498" i="33"/>
  <c r="I51498" i="33" s="1"/>
  <c r="R51499" i="33"/>
  <c r="I51499" i="33" s="1"/>
  <c r="R51500" i="33"/>
  <c r="I51500" i="33" s="1"/>
  <c r="R51501" i="33"/>
  <c r="I51501" i="33" s="1"/>
  <c r="R51502" i="33"/>
  <c r="I51502" i="33" s="1"/>
  <c r="R51503" i="33"/>
  <c r="I51503" i="33" s="1"/>
  <c r="R51504" i="33"/>
  <c r="I51504" i="33" s="1"/>
  <c r="R51505" i="33"/>
  <c r="I51505" i="33" s="1"/>
  <c r="R51506" i="33"/>
  <c r="I51506" i="33" s="1"/>
  <c r="R51507" i="33"/>
  <c r="I51507" i="33" s="1"/>
  <c r="R51508" i="33"/>
  <c r="I51508" i="33" s="1"/>
  <c r="R51509" i="33"/>
  <c r="I51509" i="33" s="1"/>
  <c r="R51510" i="33"/>
  <c r="I51510" i="33" s="1"/>
  <c r="R51511" i="33"/>
  <c r="I51511" i="33" s="1"/>
  <c r="R51512" i="33"/>
  <c r="I51512" i="33" s="1"/>
  <c r="R51513" i="33"/>
  <c r="I51513" i="33" s="1"/>
  <c r="R51514" i="33"/>
  <c r="I51514" i="33" s="1"/>
  <c r="R51515" i="33"/>
  <c r="I51515" i="33" s="1"/>
  <c r="R51516" i="33"/>
  <c r="I51516" i="33" s="1"/>
  <c r="R51517" i="33"/>
  <c r="I51517" i="33" s="1"/>
  <c r="R51518" i="33"/>
  <c r="I51518" i="33" s="1"/>
  <c r="R51519" i="33"/>
  <c r="I51519" i="33" s="1"/>
  <c r="R51520" i="33"/>
  <c r="I51520" i="33" s="1"/>
  <c r="R51521" i="33"/>
  <c r="I51521" i="33" s="1"/>
  <c r="R51522" i="33"/>
  <c r="I51522" i="33" s="1"/>
  <c r="R51523" i="33"/>
  <c r="I51523" i="33" s="1"/>
  <c r="R51524" i="33"/>
  <c r="I51524" i="33" s="1"/>
  <c r="R51525" i="33"/>
  <c r="I51525" i="33" s="1"/>
  <c r="R51526" i="33"/>
  <c r="I51526" i="33" s="1"/>
  <c r="R51527" i="33"/>
  <c r="I51527" i="33" s="1"/>
  <c r="R51528" i="33"/>
  <c r="I51528" i="33" s="1"/>
  <c r="R51529" i="33"/>
  <c r="I51529" i="33" s="1"/>
  <c r="R51530" i="33"/>
  <c r="I51530" i="33" s="1"/>
  <c r="R51531" i="33"/>
  <c r="I51531" i="33" s="1"/>
  <c r="R51532" i="33"/>
  <c r="I51532" i="33" s="1"/>
  <c r="R51533" i="33"/>
  <c r="I51533" i="33" s="1"/>
  <c r="R51534" i="33"/>
  <c r="I51534" i="33" s="1"/>
  <c r="R51535" i="33"/>
  <c r="I51535" i="33" s="1"/>
  <c r="R51536" i="33"/>
  <c r="I51536" i="33" s="1"/>
  <c r="R51537" i="33"/>
  <c r="I51537" i="33" s="1"/>
  <c r="R51538" i="33"/>
  <c r="I51538" i="33" s="1"/>
  <c r="R51539" i="33"/>
  <c r="I51539" i="33" s="1"/>
  <c r="R51540" i="33"/>
  <c r="I51540" i="33" s="1"/>
  <c r="R51541" i="33"/>
  <c r="I51541" i="33" s="1"/>
  <c r="R51542" i="33"/>
  <c r="I51542" i="33" s="1"/>
  <c r="R51543" i="33"/>
  <c r="I51543" i="33" s="1"/>
  <c r="R51544" i="33"/>
  <c r="I51544" i="33" s="1"/>
  <c r="R51545" i="33"/>
  <c r="I51545" i="33" s="1"/>
  <c r="R51546" i="33"/>
  <c r="I51546" i="33" s="1"/>
  <c r="R51547" i="33"/>
  <c r="I51547" i="33" s="1"/>
  <c r="R51548" i="33"/>
  <c r="I51548" i="33" s="1"/>
  <c r="R51549" i="33"/>
  <c r="I51549" i="33" s="1"/>
  <c r="R51550" i="33"/>
  <c r="I51550" i="33" s="1"/>
  <c r="R51551" i="33"/>
  <c r="I51551" i="33" s="1"/>
  <c r="R51552" i="33"/>
  <c r="I51552" i="33" s="1"/>
  <c r="R51553" i="33"/>
  <c r="I51553" i="33" s="1"/>
  <c r="R51554" i="33"/>
  <c r="I51554" i="33" s="1"/>
  <c r="R51555" i="33"/>
  <c r="I51555" i="33" s="1"/>
  <c r="R51556" i="33"/>
  <c r="I51556" i="33" s="1"/>
  <c r="R51557" i="33"/>
  <c r="I51557" i="33" s="1"/>
  <c r="R51558" i="33"/>
  <c r="I51558" i="33" s="1"/>
  <c r="R51559" i="33"/>
  <c r="I51559" i="33" s="1"/>
  <c r="R51560" i="33"/>
  <c r="I51560" i="33" s="1"/>
  <c r="R51561" i="33"/>
  <c r="I51561" i="33" s="1"/>
  <c r="R51562" i="33"/>
  <c r="I51562" i="33" s="1"/>
  <c r="R51563" i="33"/>
  <c r="I51563" i="33" s="1"/>
  <c r="R51564" i="33"/>
  <c r="I51564" i="33" s="1"/>
  <c r="R51565" i="33"/>
  <c r="I51565" i="33" s="1"/>
  <c r="R51566" i="33"/>
  <c r="I51566" i="33" s="1"/>
  <c r="R51567" i="33"/>
  <c r="I51567" i="33" s="1"/>
  <c r="R51568" i="33"/>
  <c r="I51568" i="33" s="1"/>
  <c r="R51569" i="33"/>
  <c r="I51569" i="33" s="1"/>
  <c r="R51570" i="33"/>
  <c r="I51570" i="33" s="1"/>
  <c r="R51571" i="33"/>
  <c r="I51571" i="33" s="1"/>
  <c r="R51572" i="33"/>
  <c r="I51572" i="33" s="1"/>
  <c r="R51573" i="33"/>
  <c r="I51573" i="33" s="1"/>
  <c r="R51574" i="33"/>
  <c r="I51574" i="33" s="1"/>
  <c r="R51575" i="33"/>
  <c r="I51575" i="33" s="1"/>
  <c r="R51576" i="33"/>
  <c r="I51576" i="33" s="1"/>
  <c r="R51577" i="33"/>
  <c r="I51577" i="33" s="1"/>
  <c r="R51578" i="33"/>
  <c r="I51578" i="33" s="1"/>
  <c r="R51579" i="33"/>
  <c r="I51579" i="33" s="1"/>
  <c r="R51580" i="33"/>
  <c r="I51580" i="33" s="1"/>
  <c r="R51581" i="33"/>
  <c r="I51581" i="33" s="1"/>
  <c r="R51582" i="33"/>
  <c r="I51582" i="33" s="1"/>
  <c r="R51583" i="33"/>
  <c r="I51583" i="33" s="1"/>
  <c r="R51584" i="33"/>
  <c r="I51584" i="33" s="1"/>
  <c r="R51585" i="33"/>
  <c r="I51585" i="33" s="1"/>
  <c r="R51586" i="33"/>
  <c r="I51586" i="33" s="1"/>
  <c r="R51587" i="33"/>
  <c r="I51587" i="33" s="1"/>
  <c r="R51588" i="33"/>
  <c r="I51588" i="33" s="1"/>
  <c r="R51589" i="33"/>
  <c r="I51589" i="33" s="1"/>
  <c r="R51590" i="33"/>
  <c r="I51590" i="33" s="1"/>
  <c r="R51591" i="33"/>
  <c r="I51591" i="33" s="1"/>
  <c r="R51592" i="33"/>
  <c r="I51592" i="33" s="1"/>
  <c r="R51593" i="33"/>
  <c r="I51593" i="33" s="1"/>
  <c r="R51594" i="33"/>
  <c r="I51594" i="33" s="1"/>
  <c r="R51595" i="33"/>
  <c r="I51595" i="33" s="1"/>
  <c r="R51596" i="33"/>
  <c r="I51596" i="33" s="1"/>
  <c r="R51597" i="33"/>
  <c r="I51597" i="33" s="1"/>
  <c r="R51598" i="33"/>
  <c r="I51598" i="33" s="1"/>
  <c r="R51599" i="33"/>
  <c r="I51599" i="33" s="1"/>
  <c r="R51600" i="33"/>
  <c r="I51600" i="33" s="1"/>
  <c r="R51601" i="33"/>
  <c r="I51601" i="33" s="1"/>
  <c r="R51602" i="33"/>
  <c r="I51602" i="33" s="1"/>
  <c r="R51603" i="33"/>
  <c r="I51603" i="33" s="1"/>
  <c r="R51604" i="33"/>
  <c r="I51604" i="33" s="1"/>
  <c r="R51605" i="33"/>
  <c r="I51605" i="33" s="1"/>
  <c r="R51606" i="33"/>
  <c r="I51606" i="33" s="1"/>
  <c r="R51607" i="33"/>
  <c r="I51607" i="33" s="1"/>
  <c r="R51608" i="33"/>
  <c r="I51608" i="33" s="1"/>
  <c r="R51609" i="33"/>
  <c r="I51609" i="33" s="1"/>
  <c r="R51610" i="33"/>
  <c r="I51610" i="33" s="1"/>
  <c r="R51611" i="33"/>
  <c r="I51611" i="33" s="1"/>
  <c r="R51612" i="33"/>
  <c r="I51612" i="33" s="1"/>
  <c r="R51613" i="33"/>
  <c r="I51613" i="33" s="1"/>
  <c r="R51614" i="33"/>
  <c r="I51614" i="33" s="1"/>
  <c r="R51615" i="33"/>
  <c r="I51615" i="33" s="1"/>
  <c r="R51616" i="33"/>
  <c r="I51616" i="33" s="1"/>
  <c r="R51617" i="33"/>
  <c r="I51617" i="33" s="1"/>
  <c r="R51618" i="33"/>
  <c r="I51618" i="33" s="1"/>
  <c r="R51619" i="33"/>
  <c r="I51619" i="33" s="1"/>
  <c r="R51620" i="33"/>
  <c r="I51620" i="33" s="1"/>
  <c r="R51621" i="33"/>
  <c r="I51621" i="33" s="1"/>
  <c r="R51622" i="33"/>
  <c r="I51622" i="33" s="1"/>
  <c r="R51623" i="33"/>
  <c r="I51623" i="33" s="1"/>
  <c r="R51624" i="33"/>
  <c r="I51624" i="33" s="1"/>
  <c r="R51625" i="33"/>
  <c r="I51625" i="33" s="1"/>
  <c r="R51626" i="33"/>
  <c r="I51626" i="33" s="1"/>
  <c r="R51627" i="33"/>
  <c r="I51627" i="33" s="1"/>
  <c r="R51628" i="33"/>
  <c r="I51628" i="33" s="1"/>
  <c r="R51629" i="33"/>
  <c r="I51629" i="33" s="1"/>
  <c r="R51630" i="33"/>
  <c r="I51630" i="33" s="1"/>
  <c r="R51631" i="33"/>
  <c r="I51631" i="33" s="1"/>
  <c r="R51632" i="33"/>
  <c r="I51632" i="33" s="1"/>
  <c r="R51633" i="33"/>
  <c r="I51633" i="33" s="1"/>
  <c r="R51634" i="33"/>
  <c r="I51634" i="33" s="1"/>
  <c r="R51635" i="33"/>
  <c r="I51635" i="33" s="1"/>
  <c r="R51636" i="33"/>
  <c r="I51636" i="33" s="1"/>
  <c r="R51637" i="33"/>
  <c r="I51637" i="33" s="1"/>
  <c r="R51638" i="33"/>
  <c r="I51638" i="33" s="1"/>
  <c r="R51639" i="33"/>
  <c r="I51639" i="33" s="1"/>
  <c r="R51640" i="33"/>
  <c r="I51640" i="33" s="1"/>
  <c r="R51641" i="33"/>
  <c r="I51641" i="33" s="1"/>
  <c r="R51642" i="33"/>
  <c r="I51642" i="33" s="1"/>
  <c r="R51643" i="33"/>
  <c r="I51643" i="33" s="1"/>
  <c r="R51644" i="33"/>
  <c r="I51644" i="33" s="1"/>
  <c r="R51645" i="33"/>
  <c r="I51645" i="33" s="1"/>
  <c r="R51646" i="33"/>
  <c r="I51646" i="33" s="1"/>
  <c r="R51647" i="33"/>
  <c r="I51647" i="33" s="1"/>
  <c r="R51648" i="33"/>
  <c r="I51648" i="33" s="1"/>
  <c r="R51649" i="33"/>
  <c r="I51649" i="33" s="1"/>
  <c r="R51650" i="33"/>
  <c r="I51650" i="33" s="1"/>
  <c r="R51651" i="33"/>
  <c r="I51651" i="33" s="1"/>
  <c r="R51652" i="33"/>
  <c r="I51652" i="33" s="1"/>
  <c r="R51653" i="33"/>
  <c r="I51653" i="33" s="1"/>
  <c r="R51654" i="33"/>
  <c r="I51654" i="33" s="1"/>
  <c r="R51655" i="33"/>
  <c r="I51655" i="33" s="1"/>
  <c r="R51656" i="33"/>
  <c r="I51656" i="33" s="1"/>
  <c r="R51657" i="33"/>
  <c r="I51657" i="33" s="1"/>
  <c r="R51658" i="33"/>
  <c r="I51658" i="33" s="1"/>
  <c r="R51659" i="33"/>
  <c r="I51659" i="33" s="1"/>
  <c r="R51660" i="33"/>
  <c r="I51660" i="33" s="1"/>
  <c r="R51661" i="33"/>
  <c r="I51661" i="33" s="1"/>
  <c r="R51662" i="33"/>
  <c r="I51662" i="33" s="1"/>
  <c r="R51663" i="33"/>
  <c r="I51663" i="33" s="1"/>
  <c r="R51664" i="33"/>
  <c r="I51664" i="33" s="1"/>
  <c r="R51665" i="33"/>
  <c r="I51665" i="33" s="1"/>
  <c r="R51666" i="33"/>
  <c r="I51666" i="33" s="1"/>
  <c r="R51667" i="33"/>
  <c r="I51667" i="33" s="1"/>
  <c r="R51668" i="33"/>
  <c r="I51668" i="33" s="1"/>
  <c r="R51669" i="33"/>
  <c r="I51669" i="33" s="1"/>
  <c r="R51670" i="33"/>
  <c r="I51670" i="33" s="1"/>
  <c r="R51671" i="33"/>
  <c r="I51671" i="33" s="1"/>
  <c r="R51672" i="33"/>
  <c r="I51672" i="33" s="1"/>
  <c r="R51673" i="33"/>
  <c r="I51673" i="33" s="1"/>
  <c r="R51674" i="33"/>
  <c r="I51674" i="33" s="1"/>
  <c r="R51675" i="33"/>
  <c r="I51675" i="33" s="1"/>
  <c r="R51676" i="33"/>
  <c r="I51676" i="33" s="1"/>
  <c r="R51677" i="33"/>
  <c r="I51677" i="33" s="1"/>
  <c r="R51678" i="33"/>
  <c r="I51678" i="33" s="1"/>
  <c r="R51679" i="33"/>
  <c r="I51679" i="33" s="1"/>
  <c r="R51680" i="33"/>
  <c r="I51680" i="33" s="1"/>
  <c r="R51681" i="33"/>
  <c r="I51681" i="33" s="1"/>
  <c r="R51682" i="33"/>
  <c r="I51682" i="33" s="1"/>
  <c r="R51683" i="33"/>
  <c r="I51683" i="33" s="1"/>
  <c r="R51684" i="33"/>
  <c r="I51684" i="33" s="1"/>
  <c r="R51685" i="33"/>
  <c r="I51685" i="33" s="1"/>
  <c r="R51686" i="33"/>
  <c r="I51686" i="33" s="1"/>
  <c r="R51687" i="33"/>
  <c r="I51687" i="33" s="1"/>
  <c r="R51688" i="33"/>
  <c r="I51688" i="33" s="1"/>
  <c r="R51689" i="33"/>
  <c r="I51689" i="33" s="1"/>
  <c r="R51690" i="33"/>
  <c r="I51690" i="33" s="1"/>
  <c r="R51691" i="33"/>
  <c r="I51691" i="33" s="1"/>
  <c r="R51692" i="33"/>
  <c r="I51692" i="33" s="1"/>
  <c r="R51693" i="33"/>
  <c r="I51693" i="33" s="1"/>
  <c r="R51694" i="33"/>
  <c r="I51694" i="33" s="1"/>
  <c r="R51695" i="33"/>
  <c r="I51695" i="33" s="1"/>
  <c r="R51696" i="33"/>
  <c r="I51696" i="33" s="1"/>
  <c r="R51697" i="33"/>
  <c r="I51697" i="33" s="1"/>
  <c r="R51698" i="33"/>
  <c r="I51698" i="33" s="1"/>
  <c r="R51699" i="33"/>
  <c r="I51699" i="33" s="1"/>
  <c r="R51700" i="33"/>
  <c r="I51700" i="33" s="1"/>
  <c r="R51701" i="33"/>
  <c r="I51701" i="33" s="1"/>
  <c r="R51702" i="33"/>
  <c r="I51702" i="33" s="1"/>
  <c r="R51703" i="33"/>
  <c r="I51703" i="33" s="1"/>
  <c r="R51704" i="33"/>
  <c r="I51704" i="33" s="1"/>
  <c r="R51705" i="33"/>
  <c r="I51705" i="33" s="1"/>
  <c r="R51706" i="33"/>
  <c r="I51706" i="33" s="1"/>
  <c r="R51707" i="33"/>
  <c r="I51707" i="33" s="1"/>
  <c r="R51708" i="33"/>
  <c r="I51708" i="33" s="1"/>
  <c r="R51709" i="33"/>
  <c r="I51709" i="33" s="1"/>
  <c r="R51710" i="33"/>
  <c r="I51710" i="33" s="1"/>
  <c r="R51711" i="33"/>
  <c r="I51711" i="33" s="1"/>
  <c r="R51712" i="33"/>
  <c r="I51712" i="33" s="1"/>
  <c r="R51713" i="33"/>
  <c r="I51713" i="33" s="1"/>
  <c r="R51714" i="33"/>
  <c r="I51714" i="33" s="1"/>
  <c r="R51715" i="33"/>
  <c r="I51715" i="33" s="1"/>
  <c r="R51716" i="33"/>
  <c r="I51716" i="33" s="1"/>
  <c r="R51717" i="33"/>
  <c r="I51717" i="33" s="1"/>
  <c r="R51718" i="33"/>
  <c r="I51718" i="33" s="1"/>
  <c r="R51719" i="33"/>
  <c r="I51719" i="33" s="1"/>
  <c r="R51720" i="33"/>
  <c r="I51720" i="33" s="1"/>
  <c r="R51721" i="33"/>
  <c r="I51721" i="33" s="1"/>
  <c r="R51722" i="33"/>
  <c r="I51722" i="33" s="1"/>
  <c r="R51723" i="33"/>
  <c r="I51723" i="33" s="1"/>
  <c r="R51724" i="33"/>
  <c r="I51724" i="33" s="1"/>
  <c r="R51725" i="33"/>
  <c r="I51725" i="33" s="1"/>
  <c r="R51726" i="33"/>
  <c r="I51726" i="33" s="1"/>
  <c r="R51727" i="33"/>
  <c r="I51727" i="33" s="1"/>
  <c r="R51728" i="33"/>
  <c r="I51728" i="33" s="1"/>
  <c r="R51729" i="33"/>
  <c r="I51729" i="33" s="1"/>
  <c r="R51730" i="33"/>
  <c r="I51730" i="33" s="1"/>
  <c r="R51731" i="33"/>
  <c r="I51731" i="33" s="1"/>
  <c r="R51732" i="33"/>
  <c r="I51732" i="33" s="1"/>
  <c r="R51733" i="33"/>
  <c r="I51733" i="33" s="1"/>
  <c r="R51734" i="33"/>
  <c r="I51734" i="33" s="1"/>
  <c r="R51735" i="33"/>
  <c r="I51735" i="33" s="1"/>
  <c r="R51736" i="33"/>
  <c r="I51736" i="33" s="1"/>
  <c r="R51737" i="33"/>
  <c r="I51737" i="33" s="1"/>
  <c r="R51738" i="33"/>
  <c r="I51738" i="33" s="1"/>
  <c r="R51739" i="33"/>
  <c r="I51739" i="33" s="1"/>
  <c r="R51740" i="33"/>
  <c r="I51740" i="33" s="1"/>
  <c r="R51741" i="33"/>
  <c r="I51741" i="33" s="1"/>
  <c r="R51742" i="33"/>
  <c r="I51742" i="33" s="1"/>
  <c r="R51743" i="33"/>
  <c r="I51743" i="33" s="1"/>
  <c r="R51744" i="33"/>
  <c r="I51744" i="33" s="1"/>
  <c r="R51745" i="33"/>
  <c r="I51745" i="33" s="1"/>
  <c r="R51746" i="33"/>
  <c r="I51746" i="33" s="1"/>
  <c r="R51747" i="33"/>
  <c r="I51747" i="33" s="1"/>
  <c r="R51748" i="33"/>
  <c r="I51748" i="33" s="1"/>
  <c r="R51749" i="33"/>
  <c r="I51749" i="33" s="1"/>
  <c r="R51750" i="33"/>
  <c r="I51750" i="33" s="1"/>
  <c r="R51751" i="33"/>
  <c r="I51751" i="33" s="1"/>
  <c r="R51752" i="33"/>
  <c r="I51752" i="33" s="1"/>
  <c r="R51753" i="33"/>
  <c r="I51753" i="33" s="1"/>
  <c r="R51754" i="33"/>
  <c r="I51754" i="33" s="1"/>
  <c r="R51755" i="33"/>
  <c r="I51755" i="33" s="1"/>
  <c r="R51756" i="33"/>
  <c r="I51756" i="33" s="1"/>
  <c r="R51757" i="33"/>
  <c r="I51757" i="33" s="1"/>
  <c r="R51758" i="33"/>
  <c r="I51758" i="33" s="1"/>
  <c r="R51759" i="33"/>
  <c r="I51759" i="33" s="1"/>
  <c r="R51760" i="33"/>
  <c r="I51760" i="33" s="1"/>
  <c r="R51761" i="33"/>
  <c r="I51761" i="33" s="1"/>
  <c r="R51762" i="33"/>
  <c r="I51762" i="33" s="1"/>
  <c r="R51763" i="33"/>
  <c r="I51763" i="33" s="1"/>
  <c r="R51764" i="33"/>
  <c r="I51764" i="33" s="1"/>
  <c r="R51765" i="33"/>
  <c r="I51765" i="33" s="1"/>
  <c r="R51766" i="33"/>
  <c r="I51766" i="33" s="1"/>
  <c r="R51767" i="33"/>
  <c r="I51767" i="33" s="1"/>
  <c r="R51768" i="33"/>
  <c r="I51768" i="33" s="1"/>
  <c r="R51769" i="33"/>
  <c r="I51769" i="33" s="1"/>
  <c r="R51770" i="33"/>
  <c r="I51770" i="33" s="1"/>
  <c r="R51771" i="33"/>
  <c r="I51771" i="33" s="1"/>
  <c r="R51772" i="33"/>
  <c r="I51772" i="33" s="1"/>
  <c r="R51773" i="33"/>
  <c r="I51773" i="33" s="1"/>
  <c r="R51774" i="33"/>
  <c r="I51774" i="33" s="1"/>
  <c r="R51775" i="33"/>
  <c r="I51775" i="33" s="1"/>
  <c r="R51776" i="33"/>
  <c r="I51776" i="33" s="1"/>
  <c r="R51777" i="33"/>
  <c r="I51777" i="33" s="1"/>
  <c r="R51778" i="33"/>
  <c r="I51778" i="33" s="1"/>
  <c r="R51779" i="33"/>
  <c r="I51779" i="33" s="1"/>
  <c r="R51780" i="33"/>
  <c r="I51780" i="33" s="1"/>
  <c r="R51781" i="33"/>
  <c r="I51781" i="33" s="1"/>
  <c r="R51782" i="33"/>
  <c r="I51782" i="33" s="1"/>
  <c r="R51783" i="33"/>
  <c r="I51783" i="33" s="1"/>
  <c r="R51784" i="33"/>
  <c r="I51784" i="33" s="1"/>
  <c r="R51785" i="33"/>
  <c r="I51785" i="33" s="1"/>
  <c r="R51786" i="33"/>
  <c r="I51786" i="33" s="1"/>
  <c r="R51787" i="33"/>
  <c r="I51787" i="33" s="1"/>
  <c r="R51788" i="33"/>
  <c r="I51788" i="33" s="1"/>
  <c r="R51789" i="33"/>
  <c r="I51789" i="33" s="1"/>
  <c r="R51790" i="33"/>
  <c r="I51790" i="33" s="1"/>
  <c r="R51791" i="33"/>
  <c r="I51791" i="33" s="1"/>
  <c r="R51792" i="33"/>
  <c r="I51792" i="33" s="1"/>
  <c r="R51793" i="33"/>
  <c r="I51793" i="33" s="1"/>
  <c r="R51794" i="33"/>
  <c r="I51794" i="33" s="1"/>
  <c r="R51795" i="33"/>
  <c r="I51795" i="33" s="1"/>
  <c r="R51796" i="33"/>
  <c r="I51796" i="33" s="1"/>
  <c r="R51797" i="33"/>
  <c r="I51797" i="33" s="1"/>
  <c r="R51798" i="33"/>
  <c r="I51798" i="33" s="1"/>
  <c r="R51799" i="33"/>
  <c r="I51799" i="33" s="1"/>
  <c r="R51800" i="33"/>
  <c r="I51800" i="33" s="1"/>
  <c r="R51801" i="33"/>
  <c r="I51801" i="33" s="1"/>
  <c r="R51802" i="33"/>
  <c r="I51802" i="33" s="1"/>
  <c r="R51803" i="33"/>
  <c r="I51803" i="33" s="1"/>
  <c r="R51804" i="33"/>
  <c r="I51804" i="33" s="1"/>
  <c r="R51805" i="33"/>
  <c r="I51805" i="33" s="1"/>
  <c r="R51806" i="33"/>
  <c r="I51806" i="33" s="1"/>
  <c r="R51807" i="33"/>
  <c r="I51807" i="33" s="1"/>
  <c r="R51808" i="33"/>
  <c r="I51808" i="33" s="1"/>
  <c r="R51809" i="33"/>
  <c r="I51809" i="33" s="1"/>
  <c r="R51810" i="33"/>
  <c r="I51810" i="33" s="1"/>
  <c r="R51811" i="33"/>
  <c r="I51811" i="33" s="1"/>
  <c r="R51812" i="33"/>
  <c r="I51812" i="33" s="1"/>
  <c r="R51813" i="33"/>
  <c r="I51813" i="33" s="1"/>
  <c r="R51814" i="33"/>
  <c r="I51814" i="33" s="1"/>
  <c r="R51815" i="33"/>
  <c r="I51815" i="33" s="1"/>
  <c r="R51816" i="33"/>
  <c r="I51816" i="33" s="1"/>
  <c r="R51817" i="33"/>
  <c r="I51817" i="33" s="1"/>
  <c r="R51818" i="33"/>
  <c r="I51818" i="33" s="1"/>
  <c r="R51819" i="33"/>
  <c r="I51819" i="33" s="1"/>
  <c r="R51820" i="33"/>
  <c r="I51820" i="33" s="1"/>
  <c r="R51821" i="33"/>
  <c r="I51821" i="33" s="1"/>
  <c r="R51822" i="33"/>
  <c r="I51822" i="33" s="1"/>
  <c r="R51823" i="33"/>
  <c r="I51823" i="33" s="1"/>
  <c r="R51824" i="33"/>
  <c r="I51824" i="33" s="1"/>
  <c r="R51825" i="33"/>
  <c r="I51825" i="33" s="1"/>
  <c r="R51826" i="33"/>
  <c r="I51826" i="33" s="1"/>
  <c r="R51827" i="33"/>
  <c r="I51827" i="33" s="1"/>
  <c r="R51828" i="33"/>
  <c r="I51828" i="33" s="1"/>
  <c r="R51829" i="33"/>
  <c r="I51829" i="33" s="1"/>
  <c r="R51830" i="33"/>
  <c r="I51830" i="33" s="1"/>
  <c r="R51831" i="33"/>
  <c r="I51831" i="33" s="1"/>
  <c r="R51832" i="33"/>
  <c r="I51832" i="33" s="1"/>
  <c r="R51833" i="33"/>
  <c r="I51833" i="33" s="1"/>
  <c r="R51834" i="33"/>
  <c r="I51834" i="33" s="1"/>
  <c r="R51835" i="33"/>
  <c r="I51835" i="33" s="1"/>
  <c r="R51836" i="33"/>
  <c r="I51836" i="33" s="1"/>
  <c r="R51837" i="33"/>
  <c r="I51837" i="33" s="1"/>
  <c r="R51838" i="33"/>
  <c r="I51838" i="33" s="1"/>
  <c r="R51839" i="33"/>
  <c r="I51839" i="33" s="1"/>
  <c r="R51840" i="33"/>
  <c r="I51840" i="33" s="1"/>
  <c r="R51841" i="33"/>
  <c r="I51841" i="33" s="1"/>
  <c r="R51842" i="33"/>
  <c r="I51842" i="33" s="1"/>
  <c r="R51843" i="33"/>
  <c r="I51843" i="33" s="1"/>
  <c r="R51844" i="33"/>
  <c r="I51844" i="33" s="1"/>
  <c r="R51845" i="33"/>
  <c r="I51845" i="33" s="1"/>
  <c r="R51846" i="33"/>
  <c r="I51846" i="33" s="1"/>
  <c r="R51847" i="33"/>
  <c r="I51847" i="33" s="1"/>
  <c r="R51848" i="33"/>
  <c r="I51848" i="33" s="1"/>
  <c r="R51849" i="33"/>
  <c r="I51849" i="33" s="1"/>
  <c r="R51850" i="33"/>
  <c r="I51850" i="33" s="1"/>
  <c r="R51851" i="33"/>
  <c r="I51851" i="33" s="1"/>
  <c r="R51852" i="33"/>
  <c r="I51852" i="33" s="1"/>
  <c r="R51853" i="33"/>
  <c r="I51853" i="33" s="1"/>
  <c r="R51854" i="33"/>
  <c r="I51854" i="33" s="1"/>
  <c r="R51855" i="33"/>
  <c r="I51855" i="33" s="1"/>
  <c r="R51856" i="33"/>
  <c r="I51856" i="33" s="1"/>
  <c r="R51857" i="33"/>
  <c r="I51857" i="33" s="1"/>
  <c r="R51858" i="33"/>
  <c r="I51858" i="33" s="1"/>
  <c r="R51859" i="33"/>
  <c r="I51859" i="33" s="1"/>
  <c r="R51860" i="33"/>
  <c r="I51860" i="33" s="1"/>
  <c r="R51861" i="33"/>
  <c r="I51861" i="33" s="1"/>
  <c r="R51862" i="33"/>
  <c r="I51862" i="33" s="1"/>
  <c r="R51863" i="33"/>
  <c r="I51863" i="33" s="1"/>
  <c r="R51864" i="33"/>
  <c r="I51864" i="33" s="1"/>
  <c r="R51865" i="33"/>
  <c r="I51865" i="33" s="1"/>
  <c r="R51866" i="33"/>
  <c r="I51866" i="33" s="1"/>
  <c r="R51867" i="33"/>
  <c r="I51867" i="33" s="1"/>
  <c r="R51868" i="33"/>
  <c r="I51868" i="33" s="1"/>
  <c r="R51869" i="33"/>
  <c r="I51869" i="33" s="1"/>
  <c r="R51870" i="33"/>
  <c r="I51870" i="33" s="1"/>
  <c r="R51871" i="33"/>
  <c r="I51871" i="33" s="1"/>
  <c r="R51872" i="33"/>
  <c r="I51872" i="33" s="1"/>
  <c r="R51873" i="33"/>
  <c r="I51873" i="33" s="1"/>
  <c r="R51874" i="33"/>
  <c r="I51874" i="33" s="1"/>
  <c r="R51875" i="33"/>
  <c r="I51875" i="33" s="1"/>
  <c r="R51876" i="33"/>
  <c r="I51876" i="33" s="1"/>
  <c r="R51877" i="33"/>
  <c r="I51877" i="33" s="1"/>
  <c r="R51878" i="33"/>
  <c r="I51878" i="33" s="1"/>
  <c r="R51879" i="33"/>
  <c r="I51879" i="33" s="1"/>
  <c r="R51880" i="33"/>
  <c r="I51880" i="33" s="1"/>
  <c r="R51881" i="33"/>
  <c r="I51881" i="33" s="1"/>
  <c r="R51882" i="33"/>
  <c r="I51882" i="33" s="1"/>
  <c r="R51883" i="33"/>
  <c r="I51883" i="33" s="1"/>
  <c r="R51884" i="33"/>
  <c r="I51884" i="33" s="1"/>
  <c r="R51885" i="33"/>
  <c r="I51885" i="33" s="1"/>
  <c r="R51886" i="33"/>
  <c r="I51886" i="33" s="1"/>
  <c r="R51887" i="33"/>
  <c r="I51887" i="33" s="1"/>
  <c r="R51888" i="33"/>
  <c r="I51888" i="33" s="1"/>
  <c r="R51889" i="33"/>
  <c r="I51889" i="33" s="1"/>
  <c r="R51890" i="33"/>
  <c r="I51890" i="33" s="1"/>
  <c r="R51891" i="33"/>
  <c r="I51891" i="33" s="1"/>
  <c r="R51892" i="33"/>
  <c r="I51892" i="33" s="1"/>
  <c r="R51893" i="33"/>
  <c r="I51893" i="33" s="1"/>
  <c r="R51894" i="33"/>
  <c r="I51894" i="33" s="1"/>
  <c r="R51895" i="33"/>
  <c r="I51895" i="33" s="1"/>
  <c r="R51896" i="33"/>
  <c r="I51896" i="33" s="1"/>
  <c r="R51897" i="33"/>
  <c r="I51897" i="33" s="1"/>
  <c r="R51898" i="33"/>
  <c r="I51898" i="33" s="1"/>
  <c r="R51899" i="33"/>
  <c r="I51899" i="33" s="1"/>
  <c r="R51900" i="33"/>
  <c r="I51900" i="33" s="1"/>
  <c r="R51901" i="33"/>
  <c r="I51901" i="33" s="1"/>
  <c r="R51902" i="33"/>
  <c r="I51902" i="33" s="1"/>
  <c r="R51903" i="33"/>
  <c r="I51903" i="33" s="1"/>
  <c r="R51904" i="33"/>
  <c r="I51904" i="33" s="1"/>
  <c r="R51905" i="33"/>
  <c r="I51905" i="33" s="1"/>
  <c r="R51906" i="33"/>
  <c r="I51906" i="33" s="1"/>
  <c r="R51907" i="33"/>
  <c r="I51907" i="33" s="1"/>
  <c r="R51908" i="33"/>
  <c r="I51908" i="33" s="1"/>
  <c r="R51909" i="33"/>
  <c r="I51909" i="33" s="1"/>
  <c r="R51910" i="33"/>
  <c r="I51910" i="33" s="1"/>
  <c r="R51911" i="33"/>
  <c r="I51911" i="33" s="1"/>
  <c r="R51912" i="33"/>
  <c r="I51912" i="33" s="1"/>
  <c r="R51913" i="33"/>
  <c r="I51913" i="33" s="1"/>
  <c r="R51914" i="33"/>
  <c r="I51914" i="33" s="1"/>
  <c r="R51915" i="33"/>
  <c r="I51915" i="33" s="1"/>
  <c r="R51916" i="33"/>
  <c r="I51916" i="33" s="1"/>
  <c r="R51917" i="33"/>
  <c r="I51917" i="33" s="1"/>
  <c r="R51918" i="33"/>
  <c r="I51918" i="33" s="1"/>
  <c r="R51919" i="33"/>
  <c r="I51919" i="33" s="1"/>
  <c r="R51920" i="33"/>
  <c r="I51920" i="33" s="1"/>
  <c r="R51921" i="33"/>
  <c r="I51921" i="33" s="1"/>
  <c r="R51922" i="33"/>
  <c r="I51922" i="33" s="1"/>
  <c r="R51923" i="33"/>
  <c r="I51923" i="33" s="1"/>
  <c r="R51924" i="33"/>
  <c r="I51924" i="33" s="1"/>
  <c r="R51925" i="33"/>
  <c r="I51925" i="33" s="1"/>
  <c r="R51926" i="33"/>
  <c r="I51926" i="33" s="1"/>
  <c r="R51927" i="33"/>
  <c r="I51927" i="33" s="1"/>
  <c r="R51928" i="33"/>
  <c r="I51928" i="33" s="1"/>
  <c r="R51929" i="33"/>
  <c r="I51929" i="33" s="1"/>
  <c r="R51930" i="33"/>
  <c r="I51930" i="33" s="1"/>
  <c r="R51931" i="33"/>
  <c r="I51931" i="33" s="1"/>
  <c r="R51932" i="33"/>
  <c r="I51932" i="33" s="1"/>
  <c r="R51933" i="33"/>
  <c r="I51933" i="33" s="1"/>
  <c r="R51934" i="33"/>
  <c r="I51934" i="33" s="1"/>
  <c r="R51935" i="33"/>
  <c r="I51935" i="33" s="1"/>
  <c r="R51936" i="33"/>
  <c r="I51936" i="33" s="1"/>
  <c r="R51937" i="33"/>
  <c r="I51937" i="33" s="1"/>
  <c r="R51938" i="33"/>
  <c r="I51938" i="33" s="1"/>
  <c r="R51939" i="33"/>
  <c r="I51939" i="33" s="1"/>
  <c r="R51940" i="33"/>
  <c r="I51940" i="33" s="1"/>
  <c r="R51941" i="33"/>
  <c r="I51941" i="33" s="1"/>
  <c r="R51942" i="33"/>
  <c r="I51942" i="33" s="1"/>
  <c r="R51943" i="33"/>
  <c r="I51943" i="33" s="1"/>
  <c r="R51944" i="33"/>
  <c r="I51944" i="33" s="1"/>
  <c r="R51945" i="33"/>
  <c r="I51945" i="33" s="1"/>
  <c r="R51946" i="33"/>
  <c r="I51946" i="33" s="1"/>
  <c r="R51947" i="33"/>
  <c r="I51947" i="33" s="1"/>
  <c r="R51948" i="33"/>
  <c r="I51948" i="33" s="1"/>
  <c r="R51949" i="33"/>
  <c r="I51949" i="33" s="1"/>
  <c r="R51950" i="33"/>
  <c r="I51950" i="33" s="1"/>
  <c r="R51951" i="33"/>
  <c r="I51951" i="33" s="1"/>
  <c r="R51952" i="33"/>
  <c r="I51952" i="33" s="1"/>
  <c r="R51953" i="33"/>
  <c r="I51953" i="33" s="1"/>
  <c r="R51954" i="33"/>
  <c r="I51954" i="33" s="1"/>
  <c r="R51955" i="33"/>
  <c r="I51955" i="33" s="1"/>
  <c r="R51956" i="33"/>
  <c r="I51956" i="33" s="1"/>
  <c r="R51957" i="33"/>
  <c r="I51957" i="33" s="1"/>
  <c r="R51958" i="33"/>
  <c r="I51958" i="33" s="1"/>
  <c r="R51959" i="33"/>
  <c r="I51959" i="33" s="1"/>
  <c r="R51960" i="33"/>
  <c r="I51960" i="33" s="1"/>
  <c r="R51961" i="33"/>
  <c r="I51961" i="33" s="1"/>
  <c r="R51962" i="33"/>
  <c r="I51962" i="33" s="1"/>
  <c r="R51963" i="33"/>
  <c r="I51963" i="33" s="1"/>
  <c r="R51964" i="33"/>
  <c r="I51964" i="33" s="1"/>
  <c r="R51965" i="33"/>
  <c r="I51965" i="33" s="1"/>
  <c r="R51966" i="33"/>
  <c r="I51966" i="33" s="1"/>
  <c r="R51967" i="33"/>
  <c r="I51967" i="33" s="1"/>
  <c r="R51968" i="33"/>
  <c r="I51968" i="33" s="1"/>
  <c r="R51969" i="33"/>
  <c r="I51969" i="33" s="1"/>
  <c r="R51970" i="33"/>
  <c r="I51970" i="33" s="1"/>
  <c r="R51971" i="33"/>
  <c r="I51971" i="33" s="1"/>
  <c r="R51972" i="33"/>
  <c r="I51972" i="33" s="1"/>
  <c r="R51973" i="33"/>
  <c r="I51973" i="33" s="1"/>
  <c r="R51974" i="33"/>
  <c r="I51974" i="33" s="1"/>
  <c r="R51975" i="33"/>
  <c r="I51975" i="33" s="1"/>
  <c r="R51976" i="33"/>
  <c r="I51976" i="33" s="1"/>
  <c r="R51977" i="33"/>
  <c r="I51977" i="33" s="1"/>
  <c r="R51978" i="33"/>
  <c r="I51978" i="33" s="1"/>
  <c r="R51979" i="33"/>
  <c r="I51979" i="33" s="1"/>
  <c r="R51980" i="33"/>
  <c r="I51980" i="33" s="1"/>
  <c r="R51981" i="33"/>
  <c r="I51981" i="33" s="1"/>
  <c r="R51982" i="33"/>
  <c r="I51982" i="33" s="1"/>
  <c r="R51983" i="33"/>
  <c r="I51983" i="33" s="1"/>
  <c r="R51984" i="33"/>
  <c r="I51984" i="33" s="1"/>
  <c r="R51985" i="33"/>
  <c r="I51985" i="33" s="1"/>
  <c r="R51986" i="33"/>
  <c r="I51986" i="33" s="1"/>
  <c r="R51987" i="33"/>
  <c r="I51987" i="33" s="1"/>
  <c r="R51988" i="33"/>
  <c r="I51988" i="33" s="1"/>
  <c r="R51989" i="33"/>
  <c r="I51989" i="33" s="1"/>
  <c r="R51990" i="33"/>
  <c r="I51990" i="33" s="1"/>
  <c r="R51991" i="33"/>
  <c r="I51991" i="33" s="1"/>
  <c r="R51992" i="33"/>
  <c r="I51992" i="33" s="1"/>
  <c r="R51993" i="33"/>
  <c r="I51993" i="33" s="1"/>
  <c r="R51994" i="33"/>
  <c r="I51994" i="33" s="1"/>
  <c r="R51995" i="33"/>
  <c r="I51995" i="33" s="1"/>
  <c r="R51996" i="33"/>
  <c r="I51996" i="33" s="1"/>
  <c r="R51997" i="33"/>
  <c r="I51997" i="33" s="1"/>
  <c r="R51998" i="33"/>
  <c r="I51998" i="33" s="1"/>
  <c r="R51999" i="33"/>
  <c r="I51999" i="33" s="1"/>
  <c r="R52000" i="33"/>
  <c r="I52000" i="33" s="1"/>
  <c r="R52001" i="33"/>
  <c r="I52001" i="33" s="1"/>
  <c r="R52002" i="33"/>
  <c r="I52002" i="33" s="1"/>
  <c r="R52003" i="33"/>
  <c r="I52003" i="33" s="1"/>
  <c r="R52004" i="33"/>
  <c r="I52004" i="33" s="1"/>
  <c r="R52005" i="33"/>
  <c r="I52005" i="33" s="1"/>
  <c r="R52006" i="33"/>
  <c r="I52006" i="33" s="1"/>
  <c r="R52007" i="33"/>
  <c r="I52007" i="33" s="1"/>
  <c r="R52008" i="33"/>
  <c r="I52008" i="33" s="1"/>
  <c r="R52009" i="33"/>
  <c r="I52009" i="33" s="1"/>
  <c r="R52010" i="33"/>
  <c r="I52010" i="33" s="1"/>
  <c r="R52011" i="33"/>
  <c r="I52011" i="33" s="1"/>
  <c r="R52012" i="33"/>
  <c r="I52012" i="33" s="1"/>
  <c r="R52013" i="33"/>
  <c r="I52013" i="33" s="1"/>
  <c r="R52014" i="33"/>
  <c r="I52014" i="33" s="1"/>
  <c r="R52015" i="33"/>
  <c r="I52015" i="33" s="1"/>
  <c r="R52016" i="33"/>
  <c r="I52016" i="33" s="1"/>
  <c r="R52017" i="33"/>
  <c r="I52017" i="33" s="1"/>
  <c r="R52018" i="33"/>
  <c r="I52018" i="33" s="1"/>
  <c r="R52019" i="33"/>
  <c r="I52019" i="33" s="1"/>
  <c r="R52020" i="33"/>
  <c r="I52020" i="33" s="1"/>
  <c r="R52021" i="33"/>
  <c r="I52021" i="33" s="1"/>
  <c r="R52022" i="33"/>
  <c r="I52022" i="33" s="1"/>
  <c r="R52023" i="33"/>
  <c r="I52023" i="33" s="1"/>
  <c r="R52024" i="33"/>
  <c r="I52024" i="33" s="1"/>
  <c r="R52025" i="33"/>
  <c r="I52025" i="33" s="1"/>
  <c r="R52026" i="33"/>
  <c r="I52026" i="33" s="1"/>
  <c r="R52027" i="33"/>
  <c r="I52027" i="33" s="1"/>
  <c r="R52028" i="33"/>
  <c r="I52028" i="33" s="1"/>
  <c r="R52029" i="33"/>
  <c r="I52029" i="33" s="1"/>
  <c r="R52030" i="33"/>
  <c r="I52030" i="33" s="1"/>
  <c r="R52031" i="33"/>
  <c r="I52031" i="33" s="1"/>
  <c r="R52032" i="33"/>
  <c r="I52032" i="33" s="1"/>
  <c r="R52033" i="33"/>
  <c r="I52033" i="33" s="1"/>
  <c r="R52034" i="33"/>
  <c r="I52034" i="33" s="1"/>
  <c r="R52035" i="33"/>
  <c r="I52035" i="33" s="1"/>
  <c r="R52036" i="33"/>
  <c r="I52036" i="33" s="1"/>
  <c r="R52037" i="33"/>
  <c r="I52037" i="33" s="1"/>
  <c r="R52038" i="33"/>
  <c r="I52038" i="33" s="1"/>
  <c r="R52039" i="33"/>
  <c r="I52039" i="33" s="1"/>
  <c r="R52040" i="33"/>
  <c r="I52040" i="33" s="1"/>
  <c r="R52041" i="33"/>
  <c r="I52041" i="33" s="1"/>
  <c r="R52042" i="33"/>
  <c r="I52042" i="33" s="1"/>
  <c r="R52043" i="33"/>
  <c r="I52043" i="33" s="1"/>
  <c r="R52044" i="33"/>
  <c r="I52044" i="33" s="1"/>
  <c r="R52045" i="33"/>
  <c r="I52045" i="33" s="1"/>
  <c r="R52046" i="33"/>
  <c r="I52046" i="33" s="1"/>
  <c r="R52047" i="33"/>
  <c r="I52047" i="33" s="1"/>
  <c r="R52048" i="33"/>
  <c r="I52048" i="33" s="1"/>
  <c r="R52049" i="33"/>
  <c r="I52049" i="33" s="1"/>
  <c r="R52050" i="33"/>
  <c r="I52050" i="33" s="1"/>
  <c r="R52051" i="33"/>
  <c r="I52051" i="33" s="1"/>
  <c r="R52052" i="33"/>
  <c r="I52052" i="33" s="1"/>
  <c r="R52053" i="33"/>
  <c r="I52053" i="33" s="1"/>
  <c r="R52054" i="33"/>
  <c r="I52054" i="33" s="1"/>
  <c r="R52055" i="33"/>
  <c r="I52055" i="33" s="1"/>
  <c r="R52056" i="33"/>
  <c r="I52056" i="33" s="1"/>
  <c r="R52057" i="33"/>
  <c r="I52057" i="33" s="1"/>
  <c r="R52058" i="33"/>
  <c r="I52058" i="33" s="1"/>
  <c r="R52059" i="33"/>
  <c r="I52059" i="33" s="1"/>
  <c r="R52060" i="33"/>
  <c r="I52060" i="33" s="1"/>
  <c r="R52061" i="33"/>
  <c r="I52061" i="33" s="1"/>
  <c r="R52062" i="33"/>
  <c r="I52062" i="33" s="1"/>
  <c r="R52063" i="33"/>
  <c r="I52063" i="33" s="1"/>
  <c r="R52064" i="33"/>
  <c r="I52064" i="33" s="1"/>
  <c r="R52065" i="33"/>
  <c r="I52065" i="33" s="1"/>
  <c r="R52066" i="33"/>
  <c r="I52066" i="33" s="1"/>
  <c r="R52067" i="33"/>
  <c r="I52067" i="33" s="1"/>
  <c r="R52068" i="33"/>
  <c r="I52068" i="33" s="1"/>
  <c r="R52069" i="33"/>
  <c r="I52069" i="33" s="1"/>
  <c r="R52070" i="33"/>
  <c r="I52070" i="33" s="1"/>
  <c r="R52071" i="33"/>
  <c r="I52071" i="33" s="1"/>
  <c r="R52072" i="33"/>
  <c r="I52072" i="33" s="1"/>
  <c r="R52073" i="33"/>
  <c r="I52073" i="33" s="1"/>
  <c r="R52074" i="33"/>
  <c r="I52074" i="33" s="1"/>
  <c r="R52075" i="33"/>
  <c r="I52075" i="33" s="1"/>
  <c r="R52076" i="33"/>
  <c r="I52076" i="33" s="1"/>
  <c r="R52077" i="33"/>
  <c r="I52077" i="33" s="1"/>
  <c r="R52078" i="33"/>
  <c r="I52078" i="33" s="1"/>
  <c r="R52079" i="33"/>
  <c r="I52079" i="33" s="1"/>
  <c r="R52080" i="33"/>
  <c r="I52080" i="33" s="1"/>
  <c r="R52081" i="33"/>
  <c r="I52081" i="33" s="1"/>
  <c r="R52082" i="33"/>
  <c r="I52082" i="33" s="1"/>
  <c r="R52083" i="33"/>
  <c r="I52083" i="33" s="1"/>
  <c r="R52084" i="33"/>
  <c r="I52084" i="33" s="1"/>
  <c r="R52085" i="33"/>
  <c r="I52085" i="33" s="1"/>
  <c r="R52086" i="33"/>
  <c r="I52086" i="33" s="1"/>
  <c r="R52087" i="33"/>
  <c r="I52087" i="33" s="1"/>
  <c r="R52088" i="33"/>
  <c r="I52088" i="33" s="1"/>
  <c r="R52089" i="33"/>
  <c r="I52089" i="33" s="1"/>
  <c r="R52090" i="33"/>
  <c r="I52090" i="33" s="1"/>
  <c r="R52091" i="33"/>
  <c r="I52091" i="33" s="1"/>
  <c r="R52092" i="33"/>
  <c r="I52092" i="33" s="1"/>
  <c r="R52093" i="33"/>
  <c r="I52093" i="33" s="1"/>
  <c r="R52094" i="33"/>
  <c r="I52094" i="33" s="1"/>
  <c r="R52095" i="33"/>
  <c r="I52095" i="33" s="1"/>
  <c r="R52096" i="33"/>
  <c r="I52096" i="33" s="1"/>
  <c r="R52097" i="33"/>
  <c r="I52097" i="33" s="1"/>
  <c r="R52098" i="33"/>
  <c r="I52098" i="33" s="1"/>
  <c r="R52099" i="33"/>
  <c r="I52099" i="33" s="1"/>
  <c r="R52100" i="33"/>
  <c r="I52100" i="33" s="1"/>
  <c r="R52101" i="33"/>
  <c r="I52101" i="33" s="1"/>
  <c r="R52102" i="33"/>
  <c r="I52102" i="33" s="1"/>
  <c r="R52103" i="33"/>
  <c r="I52103" i="33" s="1"/>
  <c r="R52104" i="33"/>
  <c r="I52104" i="33" s="1"/>
  <c r="R52105" i="33"/>
  <c r="I52105" i="33" s="1"/>
  <c r="R52106" i="33"/>
  <c r="I52106" i="33" s="1"/>
  <c r="R52107" i="33"/>
  <c r="I52107" i="33" s="1"/>
  <c r="R52108" i="33"/>
  <c r="I52108" i="33" s="1"/>
  <c r="R52109" i="33"/>
  <c r="I52109" i="33" s="1"/>
  <c r="R52110" i="33"/>
  <c r="I52110" i="33" s="1"/>
  <c r="R52111" i="33"/>
  <c r="I52111" i="33" s="1"/>
  <c r="R52112" i="33"/>
  <c r="I52112" i="33" s="1"/>
  <c r="R52113" i="33"/>
  <c r="I52113" i="33" s="1"/>
  <c r="R52114" i="33"/>
  <c r="I52114" i="33" s="1"/>
  <c r="R52115" i="33"/>
  <c r="I52115" i="33" s="1"/>
  <c r="R52116" i="33"/>
  <c r="I52116" i="33" s="1"/>
  <c r="R52117" i="33"/>
  <c r="I52117" i="33" s="1"/>
  <c r="R52118" i="33"/>
  <c r="I52118" i="33" s="1"/>
  <c r="R52119" i="33"/>
  <c r="I52119" i="33" s="1"/>
  <c r="R52120" i="33"/>
  <c r="I52120" i="33" s="1"/>
  <c r="R52121" i="33"/>
  <c r="I52121" i="33" s="1"/>
  <c r="R52122" i="33"/>
  <c r="I52122" i="33" s="1"/>
  <c r="R52123" i="33"/>
  <c r="I52123" i="33" s="1"/>
  <c r="R52124" i="33"/>
  <c r="I52124" i="33" s="1"/>
  <c r="R52125" i="33"/>
  <c r="I52125" i="33" s="1"/>
  <c r="R52126" i="33"/>
  <c r="I52126" i="33" s="1"/>
  <c r="R52127" i="33"/>
  <c r="I52127" i="33" s="1"/>
  <c r="R52128" i="33"/>
  <c r="I52128" i="33" s="1"/>
  <c r="R52129" i="33"/>
  <c r="I52129" i="33" s="1"/>
  <c r="R52130" i="33"/>
  <c r="I52130" i="33" s="1"/>
  <c r="R52131" i="33"/>
  <c r="I52131" i="33" s="1"/>
  <c r="R52132" i="33"/>
  <c r="I52132" i="33" s="1"/>
  <c r="R52133" i="33"/>
  <c r="I52133" i="33" s="1"/>
  <c r="R52134" i="33"/>
  <c r="I52134" i="33" s="1"/>
  <c r="R52135" i="33"/>
  <c r="I52135" i="33" s="1"/>
  <c r="R52136" i="33"/>
  <c r="I52136" i="33" s="1"/>
  <c r="R52137" i="33"/>
  <c r="I52137" i="33" s="1"/>
  <c r="R52138" i="33"/>
  <c r="I52138" i="33" s="1"/>
  <c r="R52139" i="33"/>
  <c r="I52139" i="33" s="1"/>
  <c r="R52140" i="33"/>
  <c r="I52140" i="33" s="1"/>
  <c r="R52141" i="33"/>
  <c r="I52141" i="33" s="1"/>
  <c r="R52142" i="33"/>
  <c r="I52142" i="33" s="1"/>
  <c r="R52143" i="33"/>
  <c r="I52143" i="33" s="1"/>
  <c r="R52144" i="33"/>
  <c r="I52144" i="33" s="1"/>
  <c r="R52145" i="33"/>
  <c r="I52145" i="33" s="1"/>
  <c r="R52146" i="33"/>
  <c r="I52146" i="33" s="1"/>
  <c r="R52147" i="33"/>
  <c r="I52147" i="33" s="1"/>
  <c r="R52148" i="33"/>
  <c r="I52148" i="33" s="1"/>
  <c r="R52149" i="33"/>
  <c r="I52149" i="33" s="1"/>
  <c r="R52150" i="33"/>
  <c r="I52150" i="33" s="1"/>
  <c r="R52151" i="33"/>
  <c r="I52151" i="33" s="1"/>
  <c r="R52152" i="33"/>
  <c r="I52152" i="33" s="1"/>
  <c r="R52153" i="33"/>
  <c r="I52153" i="33" s="1"/>
  <c r="R52154" i="33"/>
  <c r="I52154" i="33" s="1"/>
  <c r="R52155" i="33"/>
  <c r="I52155" i="33" s="1"/>
  <c r="R52156" i="33"/>
  <c r="I52156" i="33" s="1"/>
  <c r="R52157" i="33"/>
  <c r="I52157" i="33" s="1"/>
  <c r="R52158" i="33"/>
  <c r="I52158" i="33" s="1"/>
  <c r="R52159" i="33"/>
  <c r="I52159" i="33" s="1"/>
  <c r="R52160" i="33"/>
  <c r="I52160" i="33" s="1"/>
  <c r="R52161" i="33"/>
  <c r="I52161" i="33" s="1"/>
  <c r="R52162" i="33"/>
  <c r="I52162" i="33" s="1"/>
  <c r="R52163" i="33"/>
  <c r="I52163" i="33" s="1"/>
  <c r="R52164" i="33"/>
  <c r="I52164" i="33" s="1"/>
  <c r="R52165" i="33"/>
  <c r="I52165" i="33" s="1"/>
  <c r="R52166" i="33"/>
  <c r="I52166" i="33" s="1"/>
  <c r="R52167" i="33"/>
  <c r="I52167" i="33" s="1"/>
  <c r="R52168" i="33"/>
  <c r="I52168" i="33" s="1"/>
  <c r="R52169" i="33"/>
  <c r="I52169" i="33" s="1"/>
  <c r="R52170" i="33"/>
  <c r="I52170" i="33" s="1"/>
  <c r="R52171" i="33"/>
  <c r="I52171" i="33" s="1"/>
  <c r="R52172" i="33"/>
  <c r="I52172" i="33" s="1"/>
  <c r="R52173" i="33"/>
  <c r="I52173" i="33" s="1"/>
  <c r="R52174" i="33"/>
  <c r="I52174" i="33" s="1"/>
  <c r="R52175" i="33"/>
  <c r="I52175" i="33" s="1"/>
  <c r="R52176" i="33"/>
  <c r="I52176" i="33" s="1"/>
  <c r="R52177" i="33"/>
  <c r="I52177" i="33" s="1"/>
  <c r="R52178" i="33"/>
  <c r="I52178" i="33" s="1"/>
  <c r="R52179" i="33"/>
  <c r="I52179" i="33" s="1"/>
  <c r="R52180" i="33"/>
  <c r="I52180" i="33" s="1"/>
  <c r="R52181" i="33"/>
  <c r="I52181" i="33" s="1"/>
  <c r="R52182" i="33"/>
  <c r="I52182" i="33" s="1"/>
  <c r="R52183" i="33"/>
  <c r="I52183" i="33" s="1"/>
  <c r="R52184" i="33"/>
  <c r="I52184" i="33" s="1"/>
  <c r="R52185" i="33"/>
  <c r="I52185" i="33" s="1"/>
  <c r="R52186" i="33"/>
  <c r="I52186" i="33" s="1"/>
  <c r="R52187" i="33"/>
  <c r="I52187" i="33" s="1"/>
  <c r="R52188" i="33"/>
  <c r="I52188" i="33" s="1"/>
  <c r="R52189" i="33"/>
  <c r="I52189" i="33" s="1"/>
  <c r="R52190" i="33"/>
  <c r="I52190" i="33" s="1"/>
  <c r="R52191" i="33"/>
  <c r="I52191" i="33" s="1"/>
  <c r="R52192" i="33"/>
  <c r="I52192" i="33" s="1"/>
  <c r="R52193" i="33"/>
  <c r="I52193" i="33" s="1"/>
  <c r="R52194" i="33"/>
  <c r="I52194" i="33" s="1"/>
  <c r="R52195" i="33"/>
  <c r="I52195" i="33" s="1"/>
  <c r="R52196" i="33"/>
  <c r="I52196" i="33" s="1"/>
  <c r="R52197" i="33"/>
  <c r="I52197" i="33" s="1"/>
  <c r="R52198" i="33"/>
  <c r="I52198" i="33" s="1"/>
  <c r="R52199" i="33"/>
  <c r="I52199" i="33" s="1"/>
  <c r="R52200" i="33"/>
  <c r="I52200" i="33" s="1"/>
  <c r="R52201" i="33"/>
  <c r="I52201" i="33" s="1"/>
  <c r="R52202" i="33"/>
  <c r="I52202" i="33" s="1"/>
  <c r="R52203" i="33"/>
  <c r="I52203" i="33" s="1"/>
  <c r="R52204" i="33"/>
  <c r="I52204" i="33" s="1"/>
  <c r="R52205" i="33"/>
  <c r="I52205" i="33" s="1"/>
  <c r="R52206" i="33"/>
  <c r="I52206" i="33" s="1"/>
  <c r="R52207" i="33"/>
  <c r="I52207" i="33" s="1"/>
  <c r="R52208" i="33"/>
  <c r="I52208" i="33" s="1"/>
  <c r="R52209" i="33"/>
  <c r="I52209" i="33" s="1"/>
  <c r="R52210" i="33"/>
  <c r="I52210" i="33" s="1"/>
  <c r="R52211" i="33"/>
  <c r="I52211" i="33" s="1"/>
  <c r="R52212" i="33"/>
  <c r="I52212" i="33" s="1"/>
  <c r="R52213" i="33"/>
  <c r="I52213" i="33" s="1"/>
  <c r="R52214" i="33"/>
  <c r="I52214" i="33" s="1"/>
  <c r="R52215" i="33"/>
  <c r="I52215" i="33" s="1"/>
  <c r="R52216" i="33"/>
  <c r="I52216" i="33" s="1"/>
  <c r="R52217" i="33"/>
  <c r="I52217" i="33" s="1"/>
  <c r="R52218" i="33"/>
  <c r="I52218" i="33" s="1"/>
  <c r="R52219" i="33"/>
  <c r="I52219" i="33" s="1"/>
  <c r="R52220" i="33"/>
  <c r="I52220" i="33" s="1"/>
  <c r="R52221" i="33"/>
  <c r="I52221" i="33" s="1"/>
  <c r="R52222" i="33"/>
  <c r="I52222" i="33" s="1"/>
  <c r="R52223" i="33"/>
  <c r="I52223" i="33" s="1"/>
  <c r="R52224" i="33"/>
  <c r="I52224" i="33" s="1"/>
  <c r="R52225" i="33"/>
  <c r="I52225" i="33" s="1"/>
  <c r="R52226" i="33"/>
  <c r="I52226" i="33" s="1"/>
  <c r="R52227" i="33"/>
  <c r="I52227" i="33" s="1"/>
  <c r="R52228" i="33"/>
  <c r="I52228" i="33" s="1"/>
  <c r="R52229" i="33"/>
  <c r="I52229" i="33" s="1"/>
  <c r="R52230" i="33"/>
  <c r="I52230" i="33" s="1"/>
  <c r="R52231" i="33"/>
  <c r="I52231" i="33" s="1"/>
  <c r="R52232" i="33"/>
  <c r="I52232" i="33" s="1"/>
  <c r="R52233" i="33"/>
  <c r="I52233" i="33" s="1"/>
  <c r="R52234" i="33"/>
  <c r="I52234" i="33" s="1"/>
  <c r="R52235" i="33"/>
  <c r="I52235" i="33" s="1"/>
  <c r="R52236" i="33"/>
  <c r="I52236" i="33" s="1"/>
  <c r="R52237" i="33"/>
  <c r="I52237" i="33" s="1"/>
  <c r="R52238" i="33"/>
  <c r="I52238" i="33" s="1"/>
  <c r="R52239" i="33"/>
  <c r="I52239" i="33" s="1"/>
  <c r="R52240" i="33"/>
  <c r="I52240" i="33" s="1"/>
  <c r="R52241" i="33"/>
  <c r="I52241" i="33" s="1"/>
  <c r="R52242" i="33"/>
  <c r="I52242" i="33" s="1"/>
  <c r="R52243" i="33"/>
  <c r="I52243" i="33" s="1"/>
  <c r="R52244" i="33"/>
  <c r="I52244" i="33" s="1"/>
  <c r="R52245" i="33"/>
  <c r="I52245" i="33" s="1"/>
  <c r="R52246" i="33"/>
  <c r="I52246" i="33" s="1"/>
  <c r="R52247" i="33"/>
  <c r="I52247" i="33" s="1"/>
  <c r="R52248" i="33"/>
  <c r="I52248" i="33" s="1"/>
  <c r="R52249" i="33"/>
  <c r="I52249" i="33" s="1"/>
  <c r="R52250" i="33"/>
  <c r="I52250" i="33" s="1"/>
  <c r="R52251" i="33"/>
  <c r="I52251" i="33" s="1"/>
  <c r="R52252" i="33"/>
  <c r="I52252" i="33" s="1"/>
  <c r="R52253" i="33"/>
  <c r="I52253" i="33" s="1"/>
  <c r="R52254" i="33"/>
  <c r="I52254" i="33" s="1"/>
  <c r="R52255" i="33"/>
  <c r="I52255" i="33" s="1"/>
  <c r="R52256" i="33"/>
  <c r="I52256" i="33" s="1"/>
  <c r="R52257" i="33"/>
  <c r="I52257" i="33" s="1"/>
  <c r="R52258" i="33"/>
  <c r="I52258" i="33" s="1"/>
  <c r="R52259" i="33"/>
  <c r="I52259" i="33" s="1"/>
  <c r="R52260" i="33"/>
  <c r="I52260" i="33" s="1"/>
  <c r="R52261" i="33"/>
  <c r="I52261" i="33" s="1"/>
  <c r="R52262" i="33"/>
  <c r="I52262" i="33" s="1"/>
  <c r="R52263" i="33"/>
  <c r="I52263" i="33" s="1"/>
  <c r="R52264" i="33"/>
  <c r="I52264" i="33" s="1"/>
  <c r="R52265" i="33"/>
  <c r="I52265" i="33" s="1"/>
  <c r="R52266" i="33"/>
  <c r="I52266" i="33" s="1"/>
  <c r="R52267" i="33"/>
  <c r="I52267" i="33" s="1"/>
  <c r="R52268" i="33"/>
  <c r="I52268" i="33" s="1"/>
  <c r="R52269" i="33"/>
  <c r="I52269" i="33" s="1"/>
  <c r="R52270" i="33"/>
  <c r="I52270" i="33" s="1"/>
  <c r="R52271" i="33"/>
  <c r="I52271" i="33" s="1"/>
  <c r="R52272" i="33"/>
  <c r="I52272" i="33" s="1"/>
  <c r="R52273" i="33"/>
  <c r="I52273" i="33" s="1"/>
  <c r="R52274" i="33"/>
  <c r="I52274" i="33" s="1"/>
  <c r="R52275" i="33"/>
  <c r="I52275" i="33" s="1"/>
  <c r="R52276" i="33"/>
  <c r="I52276" i="33" s="1"/>
  <c r="R52277" i="33"/>
  <c r="I52277" i="33" s="1"/>
  <c r="R52278" i="33"/>
  <c r="I52278" i="33" s="1"/>
  <c r="R52279" i="33"/>
  <c r="I52279" i="33" s="1"/>
  <c r="R52280" i="33"/>
  <c r="I52280" i="33" s="1"/>
  <c r="R52281" i="33"/>
  <c r="I52281" i="33" s="1"/>
  <c r="R52282" i="33"/>
  <c r="I52282" i="33" s="1"/>
  <c r="R52283" i="33"/>
  <c r="I52283" i="33" s="1"/>
  <c r="R52284" i="33"/>
  <c r="I52284" i="33" s="1"/>
  <c r="R52285" i="33"/>
  <c r="I52285" i="33" s="1"/>
  <c r="R52286" i="33"/>
  <c r="I52286" i="33" s="1"/>
  <c r="R52287" i="33"/>
  <c r="I52287" i="33" s="1"/>
  <c r="R52288" i="33"/>
  <c r="I52288" i="33" s="1"/>
  <c r="R52289" i="33"/>
  <c r="I52289" i="33" s="1"/>
  <c r="R52290" i="33"/>
  <c r="I52290" i="33" s="1"/>
  <c r="R52291" i="33"/>
  <c r="I52291" i="33" s="1"/>
  <c r="R52292" i="33"/>
  <c r="I52292" i="33" s="1"/>
  <c r="R52293" i="33"/>
  <c r="I52293" i="33" s="1"/>
  <c r="R52294" i="33"/>
  <c r="I52294" i="33" s="1"/>
  <c r="R52295" i="33"/>
  <c r="I52295" i="33" s="1"/>
  <c r="R52296" i="33"/>
  <c r="I52296" i="33" s="1"/>
  <c r="R52297" i="33"/>
  <c r="I52297" i="33" s="1"/>
  <c r="R52298" i="33"/>
  <c r="I52298" i="33" s="1"/>
  <c r="R52299" i="33"/>
  <c r="I52299" i="33" s="1"/>
  <c r="R52300" i="33"/>
  <c r="I52300" i="33" s="1"/>
  <c r="R52301" i="33"/>
  <c r="I52301" i="33" s="1"/>
  <c r="R52302" i="33"/>
  <c r="I52302" i="33" s="1"/>
  <c r="R52303" i="33"/>
  <c r="I52303" i="33" s="1"/>
  <c r="R52304" i="33"/>
  <c r="I52304" i="33" s="1"/>
  <c r="R52305" i="33"/>
  <c r="I52305" i="33" s="1"/>
  <c r="R52306" i="33"/>
  <c r="I52306" i="33" s="1"/>
  <c r="R52307" i="33"/>
  <c r="I52307" i="33" s="1"/>
  <c r="R52308" i="33"/>
  <c r="I52308" i="33" s="1"/>
  <c r="R52309" i="33"/>
  <c r="I52309" i="33" s="1"/>
  <c r="R52310" i="33"/>
  <c r="I52310" i="33" s="1"/>
  <c r="R52311" i="33"/>
  <c r="I52311" i="33" s="1"/>
  <c r="R52312" i="33"/>
  <c r="I52312" i="33" s="1"/>
  <c r="R52313" i="33"/>
  <c r="I52313" i="33" s="1"/>
  <c r="R52314" i="33"/>
  <c r="I52314" i="33" s="1"/>
  <c r="R52315" i="33"/>
  <c r="I52315" i="33" s="1"/>
  <c r="R52316" i="33"/>
  <c r="I52316" i="33" s="1"/>
  <c r="R52317" i="33"/>
  <c r="I52317" i="33" s="1"/>
  <c r="R52318" i="33"/>
  <c r="I52318" i="33" s="1"/>
  <c r="R52319" i="33"/>
  <c r="I52319" i="33" s="1"/>
  <c r="R52320" i="33"/>
  <c r="I52320" i="33" s="1"/>
  <c r="R52321" i="33"/>
  <c r="I52321" i="33" s="1"/>
  <c r="R52322" i="33"/>
  <c r="I52322" i="33" s="1"/>
  <c r="R52323" i="33"/>
  <c r="I52323" i="33" s="1"/>
  <c r="R52324" i="33"/>
  <c r="I52324" i="33" s="1"/>
  <c r="R52325" i="33"/>
  <c r="I52325" i="33" s="1"/>
  <c r="R52326" i="33"/>
  <c r="I52326" i="33" s="1"/>
  <c r="R52327" i="33"/>
  <c r="I52327" i="33" s="1"/>
  <c r="R52328" i="33"/>
  <c r="I52328" i="33" s="1"/>
  <c r="R52329" i="33"/>
  <c r="I52329" i="33" s="1"/>
  <c r="R52330" i="33"/>
  <c r="I52330" i="33" s="1"/>
  <c r="R52331" i="33"/>
  <c r="I52331" i="33" s="1"/>
  <c r="R52332" i="33"/>
  <c r="I52332" i="33" s="1"/>
  <c r="R52333" i="33"/>
  <c r="I52333" i="33" s="1"/>
  <c r="R52334" i="33"/>
  <c r="I52334" i="33" s="1"/>
  <c r="R52335" i="33"/>
  <c r="I52335" i="33" s="1"/>
  <c r="R52336" i="33"/>
  <c r="I52336" i="33" s="1"/>
  <c r="R52337" i="33"/>
  <c r="I52337" i="33" s="1"/>
  <c r="R52338" i="33"/>
  <c r="I52338" i="33" s="1"/>
  <c r="R52339" i="33"/>
  <c r="I52339" i="33" s="1"/>
  <c r="R52340" i="33"/>
  <c r="I52340" i="33" s="1"/>
  <c r="R52341" i="33"/>
  <c r="I52341" i="33" s="1"/>
  <c r="R52342" i="33"/>
  <c r="I52342" i="33" s="1"/>
  <c r="R52343" i="33"/>
  <c r="I52343" i="33" s="1"/>
  <c r="R52344" i="33"/>
  <c r="I52344" i="33" s="1"/>
  <c r="R52345" i="33"/>
  <c r="I52345" i="33" s="1"/>
  <c r="R52346" i="33"/>
  <c r="I52346" i="33" s="1"/>
  <c r="R52347" i="33"/>
  <c r="I52347" i="33" s="1"/>
  <c r="R52348" i="33"/>
  <c r="I52348" i="33" s="1"/>
  <c r="R52349" i="33"/>
  <c r="I52349" i="33" s="1"/>
  <c r="R52350" i="33"/>
  <c r="I52350" i="33" s="1"/>
  <c r="R52351" i="33"/>
  <c r="I52351" i="33" s="1"/>
  <c r="R52352" i="33"/>
  <c r="I52352" i="33" s="1"/>
  <c r="R52353" i="33"/>
  <c r="I52353" i="33" s="1"/>
  <c r="R52354" i="33"/>
  <c r="I52354" i="33" s="1"/>
  <c r="R52355" i="33"/>
  <c r="I52355" i="33" s="1"/>
  <c r="R52356" i="33"/>
  <c r="I52356" i="33" s="1"/>
  <c r="R52357" i="33"/>
  <c r="I52357" i="33" s="1"/>
  <c r="R52358" i="33"/>
  <c r="I52358" i="33" s="1"/>
  <c r="R52359" i="33"/>
  <c r="I52359" i="33" s="1"/>
  <c r="R52360" i="33"/>
  <c r="I52360" i="33" s="1"/>
  <c r="R52361" i="33"/>
  <c r="I52361" i="33" s="1"/>
  <c r="R52362" i="33"/>
  <c r="I52362" i="33" s="1"/>
  <c r="R52363" i="33"/>
  <c r="I52363" i="33" s="1"/>
  <c r="R52364" i="33"/>
  <c r="I52364" i="33" s="1"/>
  <c r="R52365" i="33"/>
  <c r="I52365" i="33" s="1"/>
  <c r="R52366" i="33"/>
  <c r="I52366" i="33" s="1"/>
  <c r="R52367" i="33"/>
  <c r="I52367" i="33" s="1"/>
  <c r="R52368" i="33"/>
  <c r="I52368" i="33" s="1"/>
  <c r="R52369" i="33"/>
  <c r="I52369" i="33" s="1"/>
  <c r="R52370" i="33"/>
  <c r="I52370" i="33" s="1"/>
  <c r="R52371" i="33"/>
  <c r="I52371" i="33" s="1"/>
  <c r="R52372" i="33"/>
  <c r="I52372" i="33" s="1"/>
  <c r="R52373" i="33"/>
  <c r="I52373" i="33" s="1"/>
  <c r="R52374" i="33"/>
  <c r="I52374" i="33" s="1"/>
  <c r="R52375" i="33"/>
  <c r="I52375" i="33" s="1"/>
  <c r="R52376" i="33"/>
  <c r="I52376" i="33" s="1"/>
  <c r="R52377" i="33"/>
  <c r="I52377" i="33" s="1"/>
  <c r="R52378" i="33"/>
  <c r="I52378" i="33" s="1"/>
  <c r="R52379" i="33"/>
  <c r="I52379" i="33" s="1"/>
  <c r="R52380" i="33"/>
  <c r="I52380" i="33" s="1"/>
  <c r="R52381" i="33"/>
  <c r="I52381" i="33" s="1"/>
  <c r="R52382" i="33"/>
  <c r="I52382" i="33" s="1"/>
  <c r="R52383" i="33"/>
  <c r="I52383" i="33" s="1"/>
  <c r="R52384" i="33"/>
  <c r="I52384" i="33" s="1"/>
  <c r="R52385" i="33"/>
  <c r="I52385" i="33" s="1"/>
  <c r="R52386" i="33"/>
  <c r="I52386" i="33" s="1"/>
  <c r="R52387" i="33"/>
  <c r="I52387" i="33" s="1"/>
  <c r="R52388" i="33"/>
  <c r="I52388" i="33" s="1"/>
  <c r="R52389" i="33"/>
  <c r="I52389" i="33" s="1"/>
  <c r="R52390" i="33"/>
  <c r="I52390" i="33" s="1"/>
  <c r="R52391" i="33"/>
  <c r="I52391" i="33" s="1"/>
  <c r="R52392" i="33"/>
  <c r="I52392" i="33" s="1"/>
  <c r="R52393" i="33"/>
  <c r="I52393" i="33" s="1"/>
  <c r="R52394" i="33"/>
  <c r="I52394" i="33" s="1"/>
  <c r="R52395" i="33"/>
  <c r="I52395" i="33" s="1"/>
  <c r="R52396" i="33"/>
  <c r="I52396" i="33" s="1"/>
  <c r="R52397" i="33"/>
  <c r="I52397" i="33" s="1"/>
  <c r="R52398" i="33"/>
  <c r="I52398" i="33" s="1"/>
  <c r="R52399" i="33"/>
  <c r="I52399" i="33" s="1"/>
  <c r="R52400" i="33"/>
  <c r="I52400" i="33" s="1"/>
  <c r="R52401" i="33"/>
  <c r="I52401" i="33" s="1"/>
  <c r="R52402" i="33"/>
  <c r="I52402" i="33" s="1"/>
  <c r="R52403" i="33"/>
  <c r="I52403" i="33" s="1"/>
  <c r="R52404" i="33"/>
  <c r="I52404" i="33" s="1"/>
  <c r="R52405" i="33"/>
  <c r="I52405" i="33" s="1"/>
  <c r="R52406" i="33"/>
  <c r="I52406" i="33" s="1"/>
  <c r="R52407" i="33"/>
  <c r="I52407" i="33" s="1"/>
  <c r="R52408" i="33"/>
  <c r="I52408" i="33" s="1"/>
  <c r="R52409" i="33"/>
  <c r="I52409" i="33" s="1"/>
  <c r="R52410" i="33"/>
  <c r="I52410" i="33" s="1"/>
  <c r="R52411" i="33"/>
  <c r="I52411" i="33" s="1"/>
  <c r="R52412" i="33"/>
  <c r="I52412" i="33" s="1"/>
  <c r="R52413" i="33"/>
  <c r="I52413" i="33" s="1"/>
  <c r="R52414" i="33"/>
  <c r="I52414" i="33" s="1"/>
  <c r="R52415" i="33"/>
  <c r="I52415" i="33" s="1"/>
  <c r="R52416" i="33"/>
  <c r="I52416" i="33" s="1"/>
  <c r="R52417" i="33"/>
  <c r="I52417" i="33" s="1"/>
  <c r="R52418" i="33"/>
  <c r="I52418" i="33" s="1"/>
  <c r="R52419" i="33"/>
  <c r="I52419" i="33" s="1"/>
  <c r="R52420" i="33"/>
  <c r="I52420" i="33" s="1"/>
  <c r="R52421" i="33"/>
  <c r="I52421" i="33" s="1"/>
  <c r="R52422" i="33"/>
  <c r="I52422" i="33" s="1"/>
  <c r="R52423" i="33"/>
  <c r="I52423" i="33" s="1"/>
  <c r="R52424" i="33"/>
  <c r="I52424" i="33" s="1"/>
  <c r="R52425" i="33"/>
  <c r="I52425" i="33" s="1"/>
  <c r="R52426" i="33"/>
  <c r="I52426" i="33" s="1"/>
  <c r="R52427" i="33"/>
  <c r="I52427" i="33" s="1"/>
  <c r="R52428" i="33"/>
  <c r="I52428" i="33" s="1"/>
  <c r="R52429" i="33"/>
  <c r="I52429" i="33" s="1"/>
  <c r="R52430" i="33"/>
  <c r="I52430" i="33" s="1"/>
  <c r="R52431" i="33"/>
  <c r="I52431" i="33" s="1"/>
  <c r="R52432" i="33"/>
  <c r="I52432" i="33" s="1"/>
  <c r="R52433" i="33"/>
  <c r="I52433" i="33" s="1"/>
  <c r="R52434" i="33"/>
  <c r="I52434" i="33" s="1"/>
  <c r="R52435" i="33"/>
  <c r="I52435" i="33" s="1"/>
  <c r="R52436" i="33"/>
  <c r="I52436" i="33" s="1"/>
  <c r="R52437" i="33"/>
  <c r="I52437" i="33" s="1"/>
  <c r="R52438" i="33"/>
  <c r="I52438" i="33" s="1"/>
  <c r="R52439" i="33"/>
  <c r="I52439" i="33" s="1"/>
  <c r="R52440" i="33"/>
  <c r="I52440" i="33" s="1"/>
  <c r="R52441" i="33"/>
  <c r="I52441" i="33" s="1"/>
  <c r="R52442" i="33"/>
  <c r="I52442" i="33" s="1"/>
  <c r="R52443" i="33"/>
  <c r="I52443" i="33" s="1"/>
  <c r="R52444" i="33"/>
  <c r="I52444" i="33" s="1"/>
  <c r="R52445" i="33"/>
  <c r="I52445" i="33" s="1"/>
  <c r="R52446" i="33"/>
  <c r="I52446" i="33" s="1"/>
  <c r="R52447" i="33"/>
  <c r="I52447" i="33" s="1"/>
  <c r="R52448" i="33"/>
  <c r="I52448" i="33" s="1"/>
  <c r="R52449" i="33"/>
  <c r="I52449" i="33" s="1"/>
  <c r="R52450" i="33"/>
  <c r="I52450" i="33" s="1"/>
  <c r="R52451" i="33"/>
  <c r="I52451" i="33" s="1"/>
  <c r="R52452" i="33"/>
  <c r="I52452" i="33" s="1"/>
  <c r="R52453" i="33"/>
  <c r="I52453" i="33" s="1"/>
  <c r="R52454" i="33"/>
  <c r="I52454" i="33" s="1"/>
  <c r="R52455" i="33"/>
  <c r="I52455" i="33" s="1"/>
  <c r="R52456" i="33"/>
  <c r="I52456" i="33" s="1"/>
  <c r="R52457" i="33"/>
  <c r="I52457" i="33" s="1"/>
  <c r="R52458" i="33"/>
  <c r="I52458" i="33" s="1"/>
  <c r="R52459" i="33"/>
  <c r="I52459" i="33" s="1"/>
  <c r="R52460" i="33"/>
  <c r="I52460" i="33" s="1"/>
  <c r="R52461" i="33"/>
  <c r="I52461" i="33" s="1"/>
  <c r="R52462" i="33"/>
  <c r="I52462" i="33" s="1"/>
  <c r="R52463" i="33"/>
  <c r="I52463" i="33" s="1"/>
  <c r="R52464" i="33"/>
  <c r="I52464" i="33" s="1"/>
  <c r="R52465" i="33"/>
  <c r="I52465" i="33" s="1"/>
  <c r="R52466" i="33"/>
  <c r="I52466" i="33" s="1"/>
  <c r="R52467" i="33"/>
  <c r="I52467" i="33" s="1"/>
  <c r="R52468" i="33"/>
  <c r="I52468" i="33" s="1"/>
  <c r="R52469" i="33"/>
  <c r="I52469" i="33" s="1"/>
  <c r="R52470" i="33"/>
  <c r="I52470" i="33" s="1"/>
  <c r="R52471" i="33"/>
  <c r="I52471" i="33" s="1"/>
  <c r="R52472" i="33"/>
  <c r="I52472" i="33" s="1"/>
  <c r="R52473" i="33"/>
  <c r="I52473" i="33" s="1"/>
  <c r="R52474" i="33"/>
  <c r="I52474" i="33" s="1"/>
  <c r="R52475" i="33"/>
  <c r="I52475" i="33" s="1"/>
  <c r="R52476" i="33"/>
  <c r="I52476" i="33" s="1"/>
  <c r="R52477" i="33"/>
  <c r="I52477" i="33" s="1"/>
  <c r="R52478" i="33"/>
  <c r="I52478" i="33" s="1"/>
  <c r="R52479" i="33"/>
  <c r="I52479" i="33" s="1"/>
  <c r="R52480" i="33"/>
  <c r="I52480" i="33" s="1"/>
  <c r="R52481" i="33"/>
  <c r="I52481" i="33" s="1"/>
  <c r="R52482" i="33"/>
  <c r="I52482" i="33" s="1"/>
  <c r="R52483" i="33"/>
  <c r="I52483" i="33" s="1"/>
  <c r="R52484" i="33"/>
  <c r="I52484" i="33" s="1"/>
  <c r="R52485" i="33"/>
  <c r="I52485" i="33" s="1"/>
  <c r="R52486" i="33"/>
  <c r="I52486" i="33" s="1"/>
  <c r="R52487" i="33"/>
  <c r="I52487" i="33" s="1"/>
  <c r="R52488" i="33"/>
  <c r="I52488" i="33" s="1"/>
  <c r="R52489" i="33"/>
  <c r="I52489" i="33" s="1"/>
  <c r="R52490" i="33"/>
  <c r="I52490" i="33" s="1"/>
  <c r="R52491" i="33"/>
  <c r="I52491" i="33" s="1"/>
  <c r="R52492" i="33"/>
  <c r="I52492" i="33" s="1"/>
  <c r="R52493" i="33"/>
  <c r="I52493" i="33" s="1"/>
  <c r="R52494" i="33"/>
  <c r="I52494" i="33" s="1"/>
  <c r="R52495" i="33"/>
  <c r="I52495" i="33" s="1"/>
  <c r="R52496" i="33"/>
  <c r="I52496" i="33" s="1"/>
  <c r="R52497" i="33"/>
  <c r="I52497" i="33" s="1"/>
  <c r="R52498" i="33"/>
  <c r="I52498" i="33" s="1"/>
  <c r="R52499" i="33"/>
  <c r="I52499" i="33" s="1"/>
  <c r="R52500" i="33"/>
  <c r="I52500" i="33" s="1"/>
  <c r="R52501" i="33"/>
  <c r="I52501" i="33" s="1"/>
  <c r="R52502" i="33"/>
  <c r="I52502" i="33" s="1"/>
  <c r="R52503" i="33"/>
  <c r="I52503" i="33" s="1"/>
  <c r="R52504" i="33"/>
  <c r="I52504" i="33" s="1"/>
  <c r="R52505" i="33"/>
  <c r="I52505" i="33" s="1"/>
  <c r="R52506" i="33"/>
  <c r="I52506" i="33" s="1"/>
  <c r="R52507" i="33"/>
  <c r="I52507" i="33" s="1"/>
  <c r="R52508" i="33"/>
  <c r="I52508" i="33" s="1"/>
  <c r="R52509" i="33"/>
  <c r="I52509" i="33" s="1"/>
  <c r="R52510" i="33"/>
  <c r="I52510" i="33" s="1"/>
  <c r="R52511" i="33"/>
  <c r="I52511" i="33" s="1"/>
  <c r="R52512" i="33"/>
  <c r="I52512" i="33" s="1"/>
  <c r="R52513" i="33"/>
  <c r="I52513" i="33" s="1"/>
  <c r="R52514" i="33"/>
  <c r="I52514" i="33" s="1"/>
  <c r="R52515" i="33"/>
  <c r="I52515" i="33" s="1"/>
  <c r="R52516" i="33"/>
  <c r="I52516" i="33" s="1"/>
  <c r="R52517" i="33"/>
  <c r="I52517" i="33" s="1"/>
  <c r="R52518" i="33"/>
  <c r="I52518" i="33" s="1"/>
  <c r="R52519" i="33"/>
  <c r="I52519" i="33" s="1"/>
  <c r="R52520" i="33"/>
  <c r="I52520" i="33" s="1"/>
  <c r="R52521" i="33"/>
  <c r="I52521" i="33" s="1"/>
  <c r="R52522" i="33"/>
  <c r="I52522" i="33" s="1"/>
  <c r="R52523" i="33"/>
  <c r="I52523" i="33" s="1"/>
  <c r="R52524" i="33"/>
  <c r="I52524" i="33" s="1"/>
  <c r="R52525" i="33"/>
  <c r="I52525" i="33" s="1"/>
  <c r="R52526" i="33"/>
  <c r="I52526" i="33" s="1"/>
  <c r="R52527" i="33"/>
  <c r="I52527" i="33" s="1"/>
  <c r="R52528" i="33"/>
  <c r="I52528" i="33" s="1"/>
  <c r="R52529" i="33"/>
  <c r="I52529" i="33" s="1"/>
  <c r="R52530" i="33"/>
  <c r="I52530" i="33" s="1"/>
  <c r="R52531" i="33"/>
  <c r="I52531" i="33" s="1"/>
  <c r="R52532" i="33"/>
  <c r="I52532" i="33" s="1"/>
  <c r="R52533" i="33"/>
  <c r="I52533" i="33" s="1"/>
  <c r="R52534" i="33"/>
  <c r="I52534" i="33" s="1"/>
  <c r="R52535" i="33"/>
  <c r="I52535" i="33" s="1"/>
  <c r="R52536" i="33"/>
  <c r="I52536" i="33" s="1"/>
  <c r="R52537" i="33"/>
  <c r="I52537" i="33" s="1"/>
  <c r="R52538" i="33"/>
  <c r="I52538" i="33" s="1"/>
  <c r="R52539" i="33"/>
  <c r="I52539" i="33" s="1"/>
  <c r="R52540" i="33"/>
  <c r="I52540" i="33" s="1"/>
  <c r="R52541" i="33"/>
  <c r="I52541" i="33" s="1"/>
  <c r="R52542" i="33"/>
  <c r="I52542" i="33" s="1"/>
  <c r="R52543" i="33"/>
  <c r="I52543" i="33" s="1"/>
  <c r="R52544" i="33"/>
  <c r="I52544" i="33" s="1"/>
  <c r="R52545" i="33"/>
  <c r="I52545" i="33" s="1"/>
  <c r="R52546" i="33"/>
  <c r="I52546" i="33" s="1"/>
  <c r="R52547" i="33"/>
  <c r="I52547" i="33" s="1"/>
  <c r="R52548" i="33"/>
  <c r="I52548" i="33" s="1"/>
  <c r="R52549" i="33"/>
  <c r="I52549" i="33" s="1"/>
  <c r="R52550" i="33"/>
  <c r="I52550" i="33" s="1"/>
  <c r="R52551" i="33"/>
  <c r="I52551" i="33" s="1"/>
  <c r="R52552" i="33"/>
  <c r="I52552" i="33" s="1"/>
  <c r="R52553" i="33"/>
  <c r="I52553" i="33" s="1"/>
  <c r="R52554" i="33"/>
  <c r="I52554" i="33" s="1"/>
  <c r="R52555" i="33"/>
  <c r="I52555" i="33" s="1"/>
  <c r="R52556" i="33"/>
  <c r="I52556" i="33" s="1"/>
  <c r="R52557" i="33"/>
  <c r="I52557" i="33" s="1"/>
  <c r="R52558" i="33"/>
  <c r="I52558" i="33" s="1"/>
  <c r="R52559" i="33"/>
  <c r="I52559" i="33" s="1"/>
  <c r="R52560" i="33"/>
  <c r="I52560" i="33" s="1"/>
  <c r="R52561" i="33"/>
  <c r="I52561" i="33" s="1"/>
  <c r="R52562" i="33"/>
  <c r="I52562" i="33" s="1"/>
  <c r="R52563" i="33"/>
  <c r="I52563" i="33" s="1"/>
  <c r="R52564" i="33"/>
  <c r="I52564" i="33" s="1"/>
  <c r="R52565" i="33"/>
  <c r="I52565" i="33" s="1"/>
  <c r="R52566" i="33"/>
  <c r="I52566" i="33" s="1"/>
  <c r="R52567" i="33"/>
  <c r="I52567" i="33" s="1"/>
  <c r="R52568" i="33"/>
  <c r="I52568" i="33" s="1"/>
  <c r="R52569" i="33"/>
  <c r="I52569" i="33" s="1"/>
  <c r="R52570" i="33"/>
  <c r="I52570" i="33" s="1"/>
  <c r="R52571" i="33"/>
  <c r="I52571" i="33" s="1"/>
  <c r="R52572" i="33"/>
  <c r="I52572" i="33" s="1"/>
  <c r="R52573" i="33"/>
  <c r="I52573" i="33" s="1"/>
  <c r="R52574" i="33"/>
  <c r="I52574" i="33" s="1"/>
  <c r="R52575" i="33"/>
  <c r="I52575" i="33" s="1"/>
  <c r="R52576" i="33"/>
  <c r="I52576" i="33" s="1"/>
  <c r="R52577" i="33"/>
  <c r="I52577" i="33" s="1"/>
  <c r="R52578" i="33"/>
  <c r="I52578" i="33" s="1"/>
  <c r="R52579" i="33"/>
  <c r="I52579" i="33" s="1"/>
  <c r="R52580" i="33"/>
  <c r="I52580" i="33" s="1"/>
  <c r="R52581" i="33"/>
  <c r="I52581" i="33" s="1"/>
  <c r="R52582" i="33"/>
  <c r="I52582" i="33" s="1"/>
  <c r="R52583" i="33"/>
  <c r="I52583" i="33" s="1"/>
  <c r="R52584" i="33"/>
  <c r="I52584" i="33" s="1"/>
  <c r="R52585" i="33"/>
  <c r="I52585" i="33" s="1"/>
  <c r="R52586" i="33"/>
  <c r="I52586" i="33" s="1"/>
  <c r="R52587" i="33"/>
  <c r="I52587" i="33" s="1"/>
  <c r="R52588" i="33"/>
  <c r="I52588" i="33" s="1"/>
  <c r="R52589" i="33"/>
  <c r="I52589" i="33" s="1"/>
  <c r="R52590" i="33"/>
  <c r="I52590" i="33" s="1"/>
  <c r="R52591" i="33"/>
  <c r="I52591" i="33" s="1"/>
  <c r="R52592" i="33"/>
  <c r="I52592" i="33" s="1"/>
  <c r="R52593" i="33"/>
  <c r="I52593" i="33" s="1"/>
  <c r="R52594" i="33"/>
  <c r="I52594" i="33" s="1"/>
  <c r="R52595" i="33"/>
  <c r="I52595" i="33" s="1"/>
  <c r="R52596" i="33"/>
  <c r="I52596" i="33" s="1"/>
  <c r="R52597" i="33"/>
  <c r="I52597" i="33" s="1"/>
  <c r="R52598" i="33"/>
  <c r="I52598" i="33" s="1"/>
  <c r="R52599" i="33"/>
  <c r="I52599" i="33" s="1"/>
  <c r="R52600" i="33"/>
  <c r="I52600" i="33" s="1"/>
  <c r="R52601" i="33"/>
  <c r="I52601" i="33" s="1"/>
  <c r="R52602" i="33"/>
  <c r="I52602" i="33" s="1"/>
  <c r="R52603" i="33"/>
  <c r="I52603" i="33" s="1"/>
  <c r="R52604" i="33"/>
  <c r="I52604" i="33" s="1"/>
  <c r="R52605" i="33"/>
  <c r="I52605" i="33" s="1"/>
  <c r="R52606" i="33"/>
  <c r="I52606" i="33" s="1"/>
  <c r="R52607" i="33"/>
  <c r="I52607" i="33" s="1"/>
  <c r="R52608" i="33"/>
  <c r="I52608" i="33" s="1"/>
  <c r="R52609" i="33"/>
  <c r="I52609" i="33" s="1"/>
  <c r="R52610" i="33"/>
  <c r="I52610" i="33" s="1"/>
  <c r="R52611" i="33"/>
  <c r="I52611" i="33" s="1"/>
  <c r="R52612" i="33"/>
  <c r="I52612" i="33" s="1"/>
  <c r="R52613" i="33"/>
  <c r="I52613" i="33" s="1"/>
  <c r="R52614" i="33"/>
  <c r="I52614" i="33" s="1"/>
  <c r="R52615" i="33"/>
  <c r="I52615" i="33" s="1"/>
  <c r="R52616" i="33"/>
  <c r="I52616" i="33" s="1"/>
  <c r="R52617" i="33"/>
  <c r="I52617" i="33" s="1"/>
  <c r="R52618" i="33"/>
  <c r="I52618" i="33" s="1"/>
  <c r="R52619" i="33"/>
  <c r="I52619" i="33" s="1"/>
  <c r="R52620" i="33"/>
  <c r="I52620" i="33" s="1"/>
  <c r="R52621" i="33"/>
  <c r="I52621" i="33" s="1"/>
  <c r="R52622" i="33"/>
  <c r="I52622" i="33" s="1"/>
  <c r="R52623" i="33"/>
  <c r="I52623" i="33" s="1"/>
  <c r="R52624" i="33"/>
  <c r="I52624" i="33" s="1"/>
  <c r="R52625" i="33"/>
  <c r="I52625" i="33" s="1"/>
  <c r="R52626" i="33"/>
  <c r="I52626" i="33" s="1"/>
  <c r="R52627" i="33"/>
  <c r="I52627" i="33" s="1"/>
  <c r="R52628" i="33"/>
  <c r="I52628" i="33" s="1"/>
  <c r="R52629" i="33"/>
  <c r="I52629" i="33" s="1"/>
  <c r="R52630" i="33"/>
  <c r="I52630" i="33" s="1"/>
  <c r="R52631" i="33"/>
  <c r="I52631" i="33" s="1"/>
  <c r="R52632" i="33"/>
  <c r="I52632" i="33" s="1"/>
  <c r="R52633" i="33"/>
  <c r="I52633" i="33" s="1"/>
  <c r="R52634" i="33"/>
  <c r="I52634" i="33" s="1"/>
  <c r="R52635" i="33"/>
  <c r="I52635" i="33" s="1"/>
  <c r="R52636" i="33"/>
  <c r="I52636" i="33" s="1"/>
  <c r="R52637" i="33"/>
  <c r="I52637" i="33" s="1"/>
  <c r="R52638" i="33"/>
  <c r="I52638" i="33" s="1"/>
  <c r="R52639" i="33"/>
  <c r="I52639" i="33" s="1"/>
  <c r="R52640" i="33"/>
  <c r="I52640" i="33" s="1"/>
  <c r="R52641" i="33"/>
  <c r="I52641" i="33" s="1"/>
  <c r="R52642" i="33"/>
  <c r="I52642" i="33" s="1"/>
  <c r="R52643" i="33"/>
  <c r="I52643" i="33" s="1"/>
  <c r="R52644" i="33"/>
  <c r="I52644" i="33" s="1"/>
  <c r="R52645" i="33"/>
  <c r="I52645" i="33" s="1"/>
  <c r="R52646" i="33"/>
  <c r="I52646" i="33" s="1"/>
  <c r="R52647" i="33"/>
  <c r="I52647" i="33" s="1"/>
  <c r="R52648" i="33"/>
  <c r="I52648" i="33" s="1"/>
  <c r="R52649" i="33"/>
  <c r="I52649" i="33" s="1"/>
  <c r="R52650" i="33"/>
  <c r="I52650" i="33" s="1"/>
  <c r="R52651" i="33"/>
  <c r="I52651" i="33" s="1"/>
  <c r="R52652" i="33"/>
  <c r="I52652" i="33" s="1"/>
  <c r="R52653" i="33"/>
  <c r="I52653" i="33" s="1"/>
  <c r="R52654" i="33"/>
  <c r="I52654" i="33" s="1"/>
  <c r="R52655" i="33"/>
  <c r="I52655" i="33" s="1"/>
  <c r="R52656" i="33"/>
  <c r="I52656" i="33" s="1"/>
  <c r="R52657" i="33"/>
  <c r="I52657" i="33" s="1"/>
  <c r="R52658" i="33"/>
  <c r="I52658" i="33" s="1"/>
  <c r="R52659" i="33"/>
  <c r="I52659" i="33" s="1"/>
  <c r="R52660" i="33"/>
  <c r="I52660" i="33" s="1"/>
  <c r="R52661" i="33"/>
  <c r="I52661" i="33" s="1"/>
  <c r="R52662" i="33"/>
  <c r="I52662" i="33" s="1"/>
  <c r="R52663" i="33"/>
  <c r="I52663" i="33" s="1"/>
  <c r="R52664" i="33"/>
  <c r="I52664" i="33" s="1"/>
  <c r="R52665" i="33"/>
  <c r="I52665" i="33" s="1"/>
  <c r="R52666" i="33"/>
  <c r="I52666" i="33" s="1"/>
  <c r="R52667" i="33"/>
  <c r="I52667" i="33" s="1"/>
  <c r="R52668" i="33"/>
  <c r="I52668" i="33" s="1"/>
  <c r="R52669" i="33"/>
  <c r="I52669" i="33" s="1"/>
  <c r="R52670" i="33"/>
  <c r="I52670" i="33" s="1"/>
  <c r="R52671" i="33"/>
  <c r="I52671" i="33" s="1"/>
  <c r="R52672" i="33"/>
  <c r="I52672" i="33" s="1"/>
  <c r="R52673" i="33"/>
  <c r="I52673" i="33" s="1"/>
  <c r="R52674" i="33"/>
  <c r="I52674" i="33" s="1"/>
  <c r="R52675" i="33"/>
  <c r="I52675" i="33" s="1"/>
  <c r="R52676" i="33"/>
  <c r="I52676" i="33" s="1"/>
  <c r="R52677" i="33"/>
  <c r="I52677" i="33" s="1"/>
  <c r="R52678" i="33"/>
  <c r="I52678" i="33" s="1"/>
  <c r="R52679" i="33"/>
  <c r="I52679" i="33" s="1"/>
  <c r="R52680" i="33"/>
  <c r="I52680" i="33" s="1"/>
  <c r="R52681" i="33"/>
  <c r="I52681" i="33" s="1"/>
  <c r="R52682" i="33"/>
  <c r="I52682" i="33" s="1"/>
  <c r="R52683" i="33"/>
  <c r="I52683" i="33" s="1"/>
  <c r="R52684" i="33"/>
  <c r="I52684" i="33" s="1"/>
  <c r="R52685" i="33"/>
  <c r="I52685" i="33" s="1"/>
  <c r="R52686" i="33"/>
  <c r="I52686" i="33" s="1"/>
  <c r="R52687" i="33"/>
  <c r="I52687" i="33" s="1"/>
  <c r="R52688" i="33"/>
  <c r="I52688" i="33" s="1"/>
  <c r="R52689" i="33"/>
  <c r="I52689" i="33" s="1"/>
  <c r="R52690" i="33"/>
  <c r="I52690" i="33" s="1"/>
  <c r="R52691" i="33"/>
  <c r="I52691" i="33" s="1"/>
  <c r="R52692" i="33"/>
  <c r="I52692" i="33" s="1"/>
  <c r="R52693" i="33"/>
  <c r="I52693" i="33" s="1"/>
  <c r="R52694" i="33"/>
  <c r="I52694" i="33" s="1"/>
  <c r="R52695" i="33"/>
  <c r="I52695" i="33" s="1"/>
  <c r="R52696" i="33"/>
  <c r="I52696" i="33" s="1"/>
  <c r="R52697" i="33"/>
  <c r="I52697" i="33" s="1"/>
  <c r="R52698" i="33"/>
  <c r="I52698" i="33" s="1"/>
  <c r="R52699" i="33"/>
  <c r="I52699" i="33" s="1"/>
  <c r="R52700" i="33"/>
  <c r="I52700" i="33" s="1"/>
  <c r="R52701" i="33"/>
  <c r="I52701" i="33" s="1"/>
  <c r="R52702" i="33"/>
  <c r="I52702" i="33" s="1"/>
  <c r="R52703" i="33"/>
  <c r="I52703" i="33" s="1"/>
  <c r="R52704" i="33"/>
  <c r="I52704" i="33" s="1"/>
  <c r="R52705" i="33"/>
  <c r="I52705" i="33" s="1"/>
  <c r="R52706" i="33"/>
  <c r="I52706" i="33" s="1"/>
  <c r="R52707" i="33"/>
  <c r="I52707" i="33" s="1"/>
  <c r="R52708" i="33"/>
  <c r="I52708" i="33" s="1"/>
  <c r="R52709" i="33"/>
  <c r="I52709" i="33" s="1"/>
  <c r="R52710" i="33"/>
  <c r="I52710" i="33" s="1"/>
  <c r="R52711" i="33"/>
  <c r="I52711" i="33" s="1"/>
  <c r="R52712" i="33"/>
  <c r="I52712" i="33" s="1"/>
  <c r="R52713" i="33"/>
  <c r="I52713" i="33" s="1"/>
  <c r="R52714" i="33"/>
  <c r="I52714" i="33" s="1"/>
  <c r="R52715" i="33"/>
  <c r="I52715" i="33" s="1"/>
  <c r="R52716" i="33"/>
  <c r="I52716" i="33" s="1"/>
  <c r="R52717" i="33"/>
  <c r="I52717" i="33" s="1"/>
  <c r="R52718" i="33"/>
  <c r="I52718" i="33" s="1"/>
  <c r="R52719" i="33"/>
  <c r="I52719" i="33" s="1"/>
  <c r="R52720" i="33"/>
  <c r="I52720" i="33" s="1"/>
  <c r="R52721" i="33"/>
  <c r="I52721" i="33" s="1"/>
  <c r="R52722" i="33"/>
  <c r="I52722" i="33" s="1"/>
  <c r="R52723" i="33"/>
  <c r="I52723" i="33" s="1"/>
  <c r="R52724" i="33"/>
  <c r="I52724" i="33" s="1"/>
  <c r="R52725" i="33"/>
  <c r="I52725" i="33" s="1"/>
  <c r="R52726" i="33"/>
  <c r="I52726" i="33" s="1"/>
  <c r="R52727" i="33"/>
  <c r="I52727" i="33" s="1"/>
  <c r="R52728" i="33"/>
  <c r="I52728" i="33" s="1"/>
  <c r="R52729" i="33"/>
  <c r="I52729" i="33" s="1"/>
  <c r="R52730" i="33"/>
  <c r="I52730" i="33" s="1"/>
  <c r="R52731" i="33"/>
  <c r="I52731" i="33" s="1"/>
  <c r="R52732" i="33"/>
  <c r="I52732" i="33" s="1"/>
  <c r="R52733" i="33"/>
  <c r="I52733" i="33" s="1"/>
  <c r="R52734" i="33"/>
  <c r="I52734" i="33" s="1"/>
  <c r="R52735" i="33"/>
  <c r="I52735" i="33" s="1"/>
  <c r="R52736" i="33"/>
  <c r="I52736" i="33" s="1"/>
  <c r="R52737" i="33"/>
  <c r="I52737" i="33" s="1"/>
  <c r="R52738" i="33"/>
  <c r="I52738" i="33" s="1"/>
  <c r="R52739" i="33"/>
  <c r="I52739" i="33" s="1"/>
  <c r="R52740" i="33"/>
  <c r="I52740" i="33" s="1"/>
  <c r="R52741" i="33"/>
  <c r="I52741" i="33" s="1"/>
  <c r="R52742" i="33"/>
  <c r="I52742" i="33" s="1"/>
  <c r="R52743" i="33"/>
  <c r="I52743" i="33" s="1"/>
  <c r="R52744" i="33"/>
  <c r="I52744" i="33" s="1"/>
  <c r="R52745" i="33"/>
  <c r="I52745" i="33" s="1"/>
  <c r="R52746" i="33"/>
  <c r="I52746" i="33" s="1"/>
  <c r="R52747" i="33"/>
  <c r="I52747" i="33" s="1"/>
  <c r="R52748" i="33"/>
  <c r="I52748" i="33" s="1"/>
  <c r="R52749" i="33"/>
  <c r="I52749" i="33" s="1"/>
  <c r="R52750" i="33"/>
  <c r="I52750" i="33" s="1"/>
  <c r="R52751" i="33"/>
  <c r="I52751" i="33" s="1"/>
  <c r="R52752" i="33"/>
  <c r="I52752" i="33" s="1"/>
  <c r="R52753" i="33"/>
  <c r="I52753" i="33" s="1"/>
  <c r="R52754" i="33"/>
  <c r="I52754" i="33" s="1"/>
  <c r="R52755" i="33"/>
  <c r="I52755" i="33" s="1"/>
  <c r="R52756" i="33"/>
  <c r="I52756" i="33" s="1"/>
  <c r="R52757" i="33"/>
  <c r="I52757" i="33" s="1"/>
  <c r="R52758" i="33"/>
  <c r="I52758" i="33" s="1"/>
  <c r="R52759" i="33"/>
  <c r="I52759" i="33" s="1"/>
  <c r="R52760" i="33"/>
  <c r="I52760" i="33" s="1"/>
  <c r="R52761" i="33"/>
  <c r="I52761" i="33" s="1"/>
  <c r="R52762" i="33"/>
  <c r="I52762" i="33" s="1"/>
  <c r="R52763" i="33"/>
  <c r="I52763" i="33" s="1"/>
  <c r="R52764" i="33"/>
  <c r="I52764" i="33" s="1"/>
  <c r="R52765" i="33"/>
  <c r="I52765" i="33" s="1"/>
  <c r="R52766" i="33"/>
  <c r="I52766" i="33" s="1"/>
  <c r="R52767" i="33"/>
  <c r="I52767" i="33" s="1"/>
  <c r="R52768" i="33"/>
  <c r="I52768" i="33" s="1"/>
  <c r="R52769" i="33"/>
  <c r="I52769" i="33" s="1"/>
  <c r="R52770" i="33"/>
  <c r="I52770" i="33" s="1"/>
  <c r="R52771" i="33"/>
  <c r="I52771" i="33" s="1"/>
  <c r="R52772" i="33"/>
  <c r="I52772" i="33" s="1"/>
  <c r="R52773" i="33"/>
  <c r="I52773" i="33" s="1"/>
  <c r="R52774" i="33"/>
  <c r="I52774" i="33" s="1"/>
  <c r="R52775" i="33"/>
  <c r="I52775" i="33" s="1"/>
  <c r="R52776" i="33"/>
  <c r="I52776" i="33" s="1"/>
  <c r="R52777" i="33"/>
  <c r="I52777" i="33" s="1"/>
  <c r="R52778" i="33"/>
  <c r="I52778" i="33" s="1"/>
  <c r="R52779" i="33"/>
  <c r="I52779" i="33" s="1"/>
  <c r="R52780" i="33"/>
  <c r="I52780" i="33" s="1"/>
  <c r="R52781" i="33"/>
  <c r="I52781" i="33" s="1"/>
  <c r="R52782" i="33"/>
  <c r="I52782" i="33" s="1"/>
  <c r="R52783" i="33"/>
  <c r="I52783" i="33" s="1"/>
  <c r="R52784" i="33"/>
  <c r="I52784" i="33" s="1"/>
  <c r="R52785" i="33"/>
  <c r="I52785" i="33" s="1"/>
  <c r="R52786" i="33"/>
  <c r="I52786" i="33" s="1"/>
  <c r="R52787" i="33"/>
  <c r="I52787" i="33" s="1"/>
  <c r="R52788" i="33"/>
  <c r="I52788" i="33" s="1"/>
  <c r="R52789" i="33"/>
  <c r="I52789" i="33" s="1"/>
  <c r="R52790" i="33"/>
  <c r="I52790" i="33" s="1"/>
  <c r="R52791" i="33"/>
  <c r="I52791" i="33" s="1"/>
  <c r="R52792" i="33"/>
  <c r="I52792" i="33" s="1"/>
  <c r="R52793" i="33"/>
  <c r="I52793" i="33" s="1"/>
  <c r="R52794" i="33"/>
  <c r="I52794" i="33" s="1"/>
  <c r="R52795" i="33"/>
  <c r="I52795" i="33" s="1"/>
  <c r="R52796" i="33"/>
  <c r="I52796" i="33" s="1"/>
  <c r="R52797" i="33"/>
  <c r="I52797" i="33" s="1"/>
  <c r="R52798" i="33"/>
  <c r="I52798" i="33" s="1"/>
  <c r="R52799" i="33"/>
  <c r="I52799" i="33" s="1"/>
  <c r="R52800" i="33"/>
  <c r="I52800" i="33" s="1"/>
  <c r="R52801" i="33"/>
  <c r="I52801" i="33" s="1"/>
  <c r="R52802" i="33"/>
  <c r="I52802" i="33" s="1"/>
  <c r="R52803" i="33"/>
  <c r="I52803" i="33" s="1"/>
  <c r="R52804" i="33"/>
  <c r="I52804" i="33" s="1"/>
  <c r="R52805" i="33"/>
  <c r="I52805" i="33" s="1"/>
  <c r="R52806" i="33"/>
  <c r="I52806" i="33" s="1"/>
  <c r="R52807" i="33"/>
  <c r="I52807" i="33" s="1"/>
  <c r="R52808" i="33"/>
  <c r="I52808" i="33" s="1"/>
  <c r="R52809" i="33"/>
  <c r="I52809" i="33" s="1"/>
  <c r="R52810" i="33"/>
  <c r="I52810" i="33" s="1"/>
  <c r="R52811" i="33"/>
  <c r="I52811" i="33" s="1"/>
  <c r="R52812" i="33"/>
  <c r="I52812" i="33" s="1"/>
  <c r="R52813" i="33"/>
  <c r="I52813" i="33" s="1"/>
  <c r="R52814" i="33"/>
  <c r="I52814" i="33" s="1"/>
  <c r="R52815" i="33"/>
  <c r="I52815" i="33" s="1"/>
  <c r="R52816" i="33"/>
  <c r="I52816" i="33" s="1"/>
  <c r="R52817" i="33"/>
  <c r="I52817" i="33" s="1"/>
  <c r="R52818" i="33"/>
  <c r="I52818" i="33" s="1"/>
  <c r="R52819" i="33"/>
  <c r="I52819" i="33" s="1"/>
  <c r="R52820" i="33"/>
  <c r="I52820" i="33" s="1"/>
  <c r="R52821" i="33"/>
  <c r="I52821" i="33" s="1"/>
  <c r="R52822" i="33"/>
  <c r="I52822" i="33" s="1"/>
  <c r="R52823" i="33"/>
  <c r="I52823" i="33" s="1"/>
  <c r="R52824" i="33"/>
  <c r="I52824" i="33" s="1"/>
  <c r="R52825" i="33"/>
  <c r="I52825" i="33" s="1"/>
  <c r="R52826" i="33"/>
  <c r="I52826" i="33" s="1"/>
  <c r="R52827" i="33"/>
  <c r="I52827" i="33" s="1"/>
  <c r="R52828" i="33"/>
  <c r="I52828" i="33" s="1"/>
  <c r="R52829" i="33"/>
  <c r="I52829" i="33" s="1"/>
  <c r="R52830" i="33"/>
  <c r="I52830" i="33" s="1"/>
  <c r="R52831" i="33"/>
  <c r="I52831" i="33" s="1"/>
  <c r="R52832" i="33"/>
  <c r="I52832" i="33" s="1"/>
  <c r="R52833" i="33"/>
  <c r="I52833" i="33" s="1"/>
  <c r="R52834" i="33"/>
  <c r="I52834" i="33" s="1"/>
  <c r="R52835" i="33"/>
  <c r="I52835" i="33" s="1"/>
  <c r="R52836" i="33"/>
  <c r="I52836" i="33" s="1"/>
  <c r="R52837" i="33"/>
  <c r="I52837" i="33" s="1"/>
  <c r="R52838" i="33"/>
  <c r="I52838" i="33" s="1"/>
  <c r="R52839" i="33"/>
  <c r="I52839" i="33" s="1"/>
  <c r="R52840" i="33"/>
  <c r="I52840" i="33" s="1"/>
  <c r="R52841" i="33"/>
  <c r="I52841" i="33" s="1"/>
  <c r="R52842" i="33"/>
  <c r="I52842" i="33" s="1"/>
  <c r="R52843" i="33"/>
  <c r="I52843" i="33" s="1"/>
  <c r="R52844" i="33"/>
  <c r="I52844" i="33" s="1"/>
  <c r="R52845" i="33"/>
  <c r="I52845" i="33" s="1"/>
  <c r="R52846" i="33"/>
  <c r="I52846" i="33" s="1"/>
  <c r="R52847" i="33"/>
  <c r="I52847" i="33" s="1"/>
  <c r="R52848" i="33"/>
  <c r="I52848" i="33" s="1"/>
  <c r="R52849" i="33"/>
  <c r="I52849" i="33" s="1"/>
  <c r="R52850" i="33"/>
  <c r="I52850" i="33" s="1"/>
  <c r="R52851" i="33"/>
  <c r="I52851" i="33" s="1"/>
  <c r="R52852" i="33"/>
  <c r="I52852" i="33" s="1"/>
  <c r="R52853" i="33"/>
  <c r="I52853" i="33" s="1"/>
  <c r="R52854" i="33"/>
  <c r="I52854" i="33" s="1"/>
  <c r="R52855" i="33"/>
  <c r="I52855" i="33" s="1"/>
  <c r="R52856" i="33"/>
  <c r="I52856" i="33" s="1"/>
  <c r="R52857" i="33"/>
  <c r="I52857" i="33" s="1"/>
  <c r="R52858" i="33"/>
  <c r="I52858" i="33" s="1"/>
  <c r="R52859" i="33"/>
  <c r="I52859" i="33" s="1"/>
  <c r="R52860" i="33"/>
  <c r="I52860" i="33" s="1"/>
  <c r="R52861" i="33"/>
  <c r="I52861" i="33" s="1"/>
  <c r="R52862" i="33"/>
  <c r="I52862" i="33" s="1"/>
  <c r="R52863" i="33"/>
  <c r="I52863" i="33" s="1"/>
  <c r="R52864" i="33"/>
  <c r="I52864" i="33" s="1"/>
  <c r="R52865" i="33"/>
  <c r="I52865" i="33" s="1"/>
  <c r="R52866" i="33"/>
  <c r="I52866" i="33" s="1"/>
  <c r="R52867" i="33"/>
  <c r="I52867" i="33" s="1"/>
  <c r="R52868" i="33"/>
  <c r="I52868" i="33" s="1"/>
  <c r="R52869" i="33"/>
  <c r="I52869" i="33" s="1"/>
  <c r="R52870" i="33"/>
  <c r="I52870" i="33" s="1"/>
  <c r="R52871" i="33"/>
  <c r="I52871" i="33" s="1"/>
  <c r="R52872" i="33"/>
  <c r="I52872" i="33" s="1"/>
  <c r="R52873" i="33"/>
  <c r="I52873" i="33" s="1"/>
  <c r="R52874" i="33"/>
  <c r="I52874" i="33" s="1"/>
  <c r="R52875" i="33"/>
  <c r="I52875" i="33" s="1"/>
  <c r="R52876" i="33"/>
  <c r="I52876" i="33" s="1"/>
  <c r="R52877" i="33"/>
  <c r="I52877" i="33" s="1"/>
  <c r="R52878" i="33"/>
  <c r="I52878" i="33" s="1"/>
  <c r="R52879" i="33"/>
  <c r="I52879" i="33" s="1"/>
  <c r="R52880" i="33"/>
  <c r="I52880" i="33" s="1"/>
  <c r="R52881" i="33"/>
  <c r="I52881" i="33" s="1"/>
  <c r="R52882" i="33"/>
  <c r="I52882" i="33" s="1"/>
  <c r="R52883" i="33"/>
  <c r="I52883" i="33" s="1"/>
  <c r="R52884" i="33"/>
  <c r="I52884" i="33" s="1"/>
  <c r="R52885" i="33"/>
  <c r="I52885" i="33" s="1"/>
  <c r="R52886" i="33"/>
  <c r="I52886" i="33" s="1"/>
  <c r="R52887" i="33"/>
  <c r="I52887" i="33" s="1"/>
  <c r="R52888" i="33"/>
  <c r="I52888" i="33" s="1"/>
  <c r="R52889" i="33"/>
  <c r="I52889" i="33" s="1"/>
  <c r="R52890" i="33"/>
  <c r="I52890" i="33" s="1"/>
  <c r="R52891" i="33"/>
  <c r="I52891" i="33" s="1"/>
  <c r="R52892" i="33"/>
  <c r="I52892" i="33" s="1"/>
  <c r="R52893" i="33"/>
  <c r="I52893" i="33" s="1"/>
  <c r="R52894" i="33"/>
  <c r="I52894" i="33" s="1"/>
  <c r="R52895" i="33"/>
  <c r="I52895" i="33" s="1"/>
  <c r="R52896" i="33"/>
  <c r="I52896" i="33" s="1"/>
  <c r="R52897" i="33"/>
  <c r="I52897" i="33" s="1"/>
  <c r="R52898" i="33"/>
  <c r="I52898" i="33" s="1"/>
  <c r="R52899" i="33"/>
  <c r="I52899" i="33" s="1"/>
  <c r="R52900" i="33"/>
  <c r="I52900" i="33" s="1"/>
  <c r="R52901" i="33"/>
  <c r="I52901" i="33" s="1"/>
  <c r="R52902" i="33"/>
  <c r="I52902" i="33" s="1"/>
  <c r="R52903" i="33"/>
  <c r="I52903" i="33" s="1"/>
  <c r="R52904" i="33"/>
  <c r="I52904" i="33" s="1"/>
  <c r="R52905" i="33"/>
  <c r="I52905" i="33" s="1"/>
  <c r="R52906" i="33"/>
  <c r="I52906" i="33" s="1"/>
  <c r="R52907" i="33"/>
  <c r="I52907" i="33" s="1"/>
  <c r="R52908" i="33"/>
  <c r="I52908" i="33" s="1"/>
  <c r="R52909" i="33"/>
  <c r="I52909" i="33" s="1"/>
  <c r="R52910" i="33"/>
  <c r="I52910" i="33" s="1"/>
  <c r="R52911" i="33"/>
  <c r="I52911" i="33" s="1"/>
  <c r="R52912" i="33"/>
  <c r="I52912" i="33" s="1"/>
  <c r="R52913" i="33"/>
  <c r="I52913" i="33" s="1"/>
  <c r="R52914" i="33"/>
  <c r="I52914" i="33" s="1"/>
  <c r="R52915" i="33"/>
  <c r="I52915" i="33" s="1"/>
  <c r="R52916" i="33"/>
  <c r="I52916" i="33" s="1"/>
  <c r="R52917" i="33"/>
  <c r="I52917" i="33" s="1"/>
  <c r="R52918" i="33"/>
  <c r="I52918" i="33" s="1"/>
  <c r="R52919" i="33"/>
  <c r="I52919" i="33" s="1"/>
  <c r="R52920" i="33"/>
  <c r="I52920" i="33" s="1"/>
  <c r="R52921" i="33"/>
  <c r="I52921" i="33" s="1"/>
  <c r="R52922" i="33"/>
  <c r="I52922" i="33" s="1"/>
  <c r="R52923" i="33"/>
  <c r="I52923" i="33" s="1"/>
  <c r="R52924" i="33"/>
  <c r="I52924" i="33" s="1"/>
  <c r="R52925" i="33"/>
  <c r="I52925" i="33" s="1"/>
  <c r="R52926" i="33"/>
  <c r="I52926" i="33" s="1"/>
  <c r="R52927" i="33"/>
  <c r="I52927" i="33" s="1"/>
  <c r="R52928" i="33"/>
  <c r="I52928" i="33" s="1"/>
  <c r="R52929" i="33"/>
  <c r="I52929" i="33" s="1"/>
  <c r="R52930" i="33"/>
  <c r="I52930" i="33" s="1"/>
  <c r="R52931" i="33"/>
  <c r="I52931" i="33" s="1"/>
  <c r="R52932" i="33"/>
  <c r="I52932" i="33" s="1"/>
  <c r="R52933" i="33"/>
  <c r="I52933" i="33" s="1"/>
  <c r="R52934" i="33"/>
  <c r="I52934" i="33" s="1"/>
  <c r="R52935" i="33"/>
  <c r="I52935" i="33" s="1"/>
  <c r="R52936" i="33"/>
  <c r="I52936" i="33" s="1"/>
  <c r="R52937" i="33"/>
  <c r="I52937" i="33" s="1"/>
  <c r="R52938" i="33"/>
  <c r="I52938" i="33" s="1"/>
  <c r="R52939" i="33"/>
  <c r="I52939" i="33" s="1"/>
  <c r="R52940" i="33"/>
  <c r="I52940" i="33" s="1"/>
  <c r="R52941" i="33"/>
  <c r="I52941" i="33" s="1"/>
  <c r="R52942" i="33"/>
  <c r="I52942" i="33" s="1"/>
  <c r="R52943" i="33"/>
  <c r="I52943" i="33" s="1"/>
  <c r="R52944" i="33"/>
  <c r="I52944" i="33" s="1"/>
  <c r="R52945" i="33"/>
  <c r="I52945" i="33" s="1"/>
  <c r="R52946" i="33"/>
  <c r="I52946" i="33" s="1"/>
  <c r="R52947" i="33"/>
  <c r="I52947" i="33" s="1"/>
  <c r="R52948" i="33"/>
  <c r="I52948" i="33" s="1"/>
  <c r="R52949" i="33"/>
  <c r="I52949" i="33" s="1"/>
  <c r="R52950" i="33"/>
  <c r="I52950" i="33" s="1"/>
  <c r="R52951" i="33"/>
  <c r="I52951" i="33" s="1"/>
  <c r="R52952" i="33"/>
  <c r="I52952" i="33" s="1"/>
  <c r="R52953" i="33"/>
  <c r="I52953" i="33" s="1"/>
  <c r="R52954" i="33"/>
  <c r="I52954" i="33" s="1"/>
  <c r="R52955" i="33"/>
  <c r="I52955" i="33" s="1"/>
  <c r="R52956" i="33"/>
  <c r="I52956" i="33" s="1"/>
  <c r="R52957" i="33"/>
  <c r="I52957" i="33" s="1"/>
  <c r="R52958" i="33"/>
  <c r="I52958" i="33" s="1"/>
  <c r="R52959" i="33"/>
  <c r="I52959" i="33" s="1"/>
  <c r="R52960" i="33"/>
  <c r="I52960" i="33" s="1"/>
  <c r="R52961" i="33"/>
  <c r="I52961" i="33" s="1"/>
  <c r="R52962" i="33"/>
  <c r="I52962" i="33" s="1"/>
  <c r="R52963" i="33"/>
  <c r="I52963" i="33" s="1"/>
  <c r="R52964" i="33"/>
  <c r="I52964" i="33" s="1"/>
  <c r="R52965" i="33"/>
  <c r="I52965" i="33" s="1"/>
  <c r="R52966" i="33"/>
  <c r="I52966" i="33" s="1"/>
  <c r="R52967" i="33"/>
  <c r="I52967" i="33" s="1"/>
  <c r="R52968" i="33"/>
  <c r="I52968" i="33" s="1"/>
  <c r="R52969" i="33"/>
  <c r="I52969" i="33" s="1"/>
  <c r="R52970" i="33"/>
  <c r="I52970" i="33" s="1"/>
  <c r="R52971" i="33"/>
  <c r="I52971" i="33" s="1"/>
  <c r="R52972" i="33"/>
  <c r="I52972" i="33" s="1"/>
  <c r="R52973" i="33"/>
  <c r="I52973" i="33" s="1"/>
  <c r="R52974" i="33"/>
  <c r="I52974" i="33" s="1"/>
  <c r="R52975" i="33"/>
  <c r="I52975" i="33" s="1"/>
  <c r="R52976" i="33"/>
  <c r="I52976" i="33" s="1"/>
  <c r="R52977" i="33"/>
  <c r="I52977" i="33" s="1"/>
  <c r="R52978" i="33"/>
  <c r="I52978" i="33" s="1"/>
  <c r="R52979" i="33"/>
  <c r="I52979" i="33" s="1"/>
  <c r="R52980" i="33"/>
  <c r="I52980" i="33" s="1"/>
  <c r="R52981" i="33"/>
  <c r="I52981" i="33" s="1"/>
  <c r="R52982" i="33"/>
  <c r="I52982" i="33" s="1"/>
  <c r="R52983" i="33"/>
  <c r="I52983" i="33" s="1"/>
  <c r="R52984" i="33"/>
  <c r="I52984" i="33" s="1"/>
  <c r="R52985" i="33"/>
  <c r="I52985" i="33" s="1"/>
  <c r="R52986" i="33"/>
  <c r="I52986" i="33" s="1"/>
  <c r="R52987" i="33"/>
  <c r="I52987" i="33" s="1"/>
  <c r="R52988" i="33"/>
  <c r="I52988" i="33" s="1"/>
  <c r="R52989" i="33"/>
  <c r="I52989" i="33" s="1"/>
  <c r="R52990" i="33"/>
  <c r="I52990" i="33" s="1"/>
  <c r="R52991" i="33"/>
  <c r="I52991" i="33" s="1"/>
  <c r="R52992" i="33"/>
  <c r="I52992" i="33" s="1"/>
  <c r="R52993" i="33"/>
  <c r="I52993" i="33" s="1"/>
  <c r="R52994" i="33"/>
  <c r="I52994" i="33" s="1"/>
  <c r="R52995" i="33"/>
  <c r="I52995" i="33" s="1"/>
  <c r="R52996" i="33"/>
  <c r="I52996" i="33" s="1"/>
  <c r="R52997" i="33"/>
  <c r="I52997" i="33" s="1"/>
  <c r="R52998" i="33"/>
  <c r="I52998" i="33" s="1"/>
  <c r="R52999" i="33"/>
  <c r="I52999" i="33" s="1"/>
  <c r="R53000" i="33"/>
  <c r="I53000" i="33" s="1"/>
  <c r="R53001" i="33"/>
  <c r="I53001" i="33" s="1"/>
  <c r="R53002" i="33"/>
  <c r="I53002" i="33" s="1"/>
  <c r="R53003" i="33"/>
  <c r="I53003" i="33" s="1"/>
  <c r="R53004" i="33"/>
  <c r="I53004" i="33" s="1"/>
  <c r="R53005" i="33"/>
  <c r="I53005" i="33" s="1"/>
  <c r="R53006" i="33"/>
  <c r="I53006" i="33" s="1"/>
  <c r="R53007" i="33"/>
  <c r="I53007" i="33" s="1"/>
  <c r="R53008" i="33"/>
  <c r="I53008" i="33" s="1"/>
  <c r="R53009" i="33"/>
  <c r="I53009" i="33" s="1"/>
  <c r="R53010" i="33"/>
  <c r="I53010" i="33" s="1"/>
  <c r="R53011" i="33"/>
  <c r="I53011" i="33" s="1"/>
  <c r="R53012" i="33"/>
  <c r="I53012" i="33" s="1"/>
  <c r="R53013" i="33"/>
  <c r="I53013" i="33" s="1"/>
  <c r="R53014" i="33"/>
  <c r="I53014" i="33" s="1"/>
  <c r="R53015" i="33"/>
  <c r="I53015" i="33" s="1"/>
  <c r="R53016" i="33"/>
  <c r="I53016" i="33" s="1"/>
  <c r="R53017" i="33"/>
  <c r="I53017" i="33" s="1"/>
  <c r="R53018" i="33"/>
  <c r="I53018" i="33" s="1"/>
  <c r="R53019" i="33"/>
  <c r="I53019" i="33" s="1"/>
  <c r="R53020" i="33"/>
  <c r="I53020" i="33" s="1"/>
  <c r="R53021" i="33"/>
  <c r="I53021" i="33" s="1"/>
  <c r="R53022" i="33"/>
  <c r="I53022" i="33" s="1"/>
  <c r="R53023" i="33"/>
  <c r="I53023" i="33" s="1"/>
  <c r="R53024" i="33"/>
  <c r="I53024" i="33" s="1"/>
  <c r="R53025" i="33"/>
  <c r="I53025" i="33" s="1"/>
  <c r="R53026" i="33"/>
  <c r="I53026" i="33" s="1"/>
  <c r="R53027" i="33"/>
  <c r="I53027" i="33" s="1"/>
  <c r="R53028" i="33"/>
  <c r="I53028" i="33" s="1"/>
  <c r="R53029" i="33"/>
  <c r="I53029" i="33" s="1"/>
  <c r="R53030" i="33"/>
  <c r="I53030" i="33" s="1"/>
  <c r="R53031" i="33"/>
  <c r="I53031" i="33" s="1"/>
  <c r="R53032" i="33"/>
  <c r="I53032" i="33" s="1"/>
  <c r="R53033" i="33"/>
  <c r="I53033" i="33" s="1"/>
  <c r="R53034" i="33"/>
  <c r="I53034" i="33" s="1"/>
  <c r="R53035" i="33"/>
  <c r="I53035" i="33" s="1"/>
  <c r="R53036" i="33"/>
  <c r="I53036" i="33" s="1"/>
  <c r="R53037" i="33"/>
  <c r="I53037" i="33" s="1"/>
  <c r="R53038" i="33"/>
  <c r="I53038" i="33" s="1"/>
  <c r="R53039" i="33"/>
  <c r="I53039" i="33" s="1"/>
  <c r="R53040" i="33"/>
  <c r="I53040" i="33" s="1"/>
  <c r="R53041" i="33"/>
  <c r="I53041" i="33" s="1"/>
  <c r="R53042" i="33"/>
  <c r="I53042" i="33" s="1"/>
  <c r="R53043" i="33"/>
  <c r="I53043" i="33" s="1"/>
  <c r="R53044" i="33"/>
  <c r="I53044" i="33" s="1"/>
  <c r="R53045" i="33"/>
  <c r="I53045" i="33" s="1"/>
  <c r="R53046" i="33"/>
  <c r="I53046" i="33" s="1"/>
  <c r="R53047" i="33"/>
  <c r="I53047" i="33" s="1"/>
  <c r="R53048" i="33"/>
  <c r="I53048" i="33" s="1"/>
  <c r="R53049" i="33"/>
  <c r="I53049" i="33" s="1"/>
  <c r="R53050" i="33"/>
  <c r="I53050" i="33" s="1"/>
  <c r="R53051" i="33"/>
  <c r="I53051" i="33" s="1"/>
  <c r="R53052" i="33"/>
  <c r="I53052" i="33" s="1"/>
  <c r="R53053" i="33"/>
  <c r="I53053" i="33" s="1"/>
  <c r="R53054" i="33"/>
  <c r="I53054" i="33" s="1"/>
  <c r="R53055" i="33"/>
  <c r="I53055" i="33" s="1"/>
  <c r="R53056" i="33"/>
  <c r="I53056" i="33" s="1"/>
  <c r="R53057" i="33"/>
  <c r="I53057" i="33" s="1"/>
  <c r="R53058" i="33"/>
  <c r="I53058" i="33" s="1"/>
  <c r="R53059" i="33"/>
  <c r="I53059" i="33" s="1"/>
  <c r="R53060" i="33"/>
  <c r="I53060" i="33" s="1"/>
  <c r="R53061" i="33"/>
  <c r="I53061" i="33" s="1"/>
  <c r="R53062" i="33"/>
  <c r="I53062" i="33" s="1"/>
  <c r="R53063" i="33"/>
  <c r="I53063" i="33" s="1"/>
  <c r="R53064" i="33"/>
  <c r="I53064" i="33" s="1"/>
  <c r="R53065" i="33"/>
  <c r="I53065" i="33" s="1"/>
  <c r="R53066" i="33"/>
  <c r="I53066" i="33" s="1"/>
  <c r="R53067" i="33"/>
  <c r="I53067" i="33" s="1"/>
  <c r="R53068" i="33"/>
  <c r="I53068" i="33" s="1"/>
  <c r="R53069" i="33"/>
  <c r="I53069" i="33" s="1"/>
  <c r="R53070" i="33"/>
  <c r="I53070" i="33" s="1"/>
  <c r="R53071" i="33"/>
  <c r="I53071" i="33" s="1"/>
  <c r="R53072" i="33"/>
  <c r="I53072" i="33" s="1"/>
  <c r="R53073" i="33"/>
  <c r="I53073" i="33" s="1"/>
  <c r="R53074" i="33"/>
  <c r="I53074" i="33" s="1"/>
  <c r="R53075" i="33"/>
  <c r="I53075" i="33" s="1"/>
  <c r="R53076" i="33"/>
  <c r="I53076" i="33" s="1"/>
  <c r="R53077" i="33"/>
  <c r="I53077" i="33" s="1"/>
  <c r="R53078" i="33"/>
  <c r="I53078" i="33" s="1"/>
  <c r="R53079" i="33"/>
  <c r="I53079" i="33" s="1"/>
  <c r="R53080" i="33"/>
  <c r="I53080" i="33" s="1"/>
  <c r="R53081" i="33"/>
  <c r="I53081" i="33" s="1"/>
  <c r="R53082" i="33"/>
  <c r="I53082" i="33" s="1"/>
  <c r="R53083" i="33"/>
  <c r="I53083" i="33" s="1"/>
  <c r="R53084" i="33"/>
  <c r="I53084" i="33" s="1"/>
  <c r="R53085" i="33"/>
  <c r="I53085" i="33" s="1"/>
  <c r="R53086" i="33"/>
  <c r="I53086" i="33" s="1"/>
  <c r="R53087" i="33"/>
  <c r="I53087" i="33" s="1"/>
  <c r="R53088" i="33"/>
  <c r="I53088" i="33" s="1"/>
  <c r="R53089" i="33"/>
  <c r="I53089" i="33" s="1"/>
  <c r="R53090" i="33"/>
  <c r="I53090" i="33" s="1"/>
  <c r="R53091" i="33"/>
  <c r="I53091" i="33" s="1"/>
  <c r="R53092" i="33"/>
  <c r="I53092" i="33" s="1"/>
  <c r="R53093" i="33"/>
  <c r="I53093" i="33" s="1"/>
  <c r="R53094" i="33"/>
  <c r="I53094" i="33" s="1"/>
  <c r="R53095" i="33"/>
  <c r="I53095" i="33" s="1"/>
  <c r="R53096" i="33"/>
  <c r="I53096" i="33" s="1"/>
  <c r="R53097" i="33"/>
  <c r="I53097" i="33" s="1"/>
  <c r="R53098" i="33"/>
  <c r="I53098" i="33" s="1"/>
  <c r="R53099" i="33"/>
  <c r="I53099" i="33" s="1"/>
  <c r="R53100" i="33"/>
  <c r="I53100" i="33" s="1"/>
  <c r="R53101" i="33"/>
  <c r="I53101" i="33" s="1"/>
  <c r="R53102" i="33"/>
  <c r="I53102" i="33" s="1"/>
  <c r="R53103" i="33"/>
  <c r="I53103" i="33" s="1"/>
  <c r="R53104" i="33"/>
  <c r="I53104" i="33" s="1"/>
  <c r="R53105" i="33"/>
  <c r="I53105" i="33" s="1"/>
  <c r="R53106" i="33"/>
  <c r="I53106" i="33" s="1"/>
  <c r="R53107" i="33"/>
  <c r="I53107" i="33" s="1"/>
  <c r="R53108" i="33"/>
  <c r="I53108" i="33" s="1"/>
  <c r="R53109" i="33"/>
  <c r="I53109" i="33" s="1"/>
  <c r="R53110" i="33"/>
  <c r="I53110" i="33" s="1"/>
  <c r="R53111" i="33"/>
  <c r="I53111" i="33" s="1"/>
  <c r="R53112" i="33"/>
  <c r="I53112" i="33" s="1"/>
  <c r="R53113" i="33"/>
  <c r="I53113" i="33" s="1"/>
  <c r="R53114" i="33"/>
  <c r="I53114" i="33" s="1"/>
  <c r="R53115" i="33"/>
  <c r="I53115" i="33" s="1"/>
  <c r="R53116" i="33"/>
  <c r="I53116" i="33" s="1"/>
  <c r="R53117" i="33"/>
  <c r="I53117" i="33" s="1"/>
  <c r="R53118" i="33"/>
  <c r="I53118" i="33" s="1"/>
  <c r="R53119" i="33"/>
  <c r="I53119" i="33" s="1"/>
  <c r="R53120" i="33"/>
  <c r="I53120" i="33" s="1"/>
  <c r="R53121" i="33"/>
  <c r="I53121" i="33" s="1"/>
  <c r="R53122" i="33"/>
  <c r="I53122" i="33" s="1"/>
  <c r="R53123" i="33"/>
  <c r="I53123" i="33" s="1"/>
  <c r="R53124" i="33"/>
  <c r="I53124" i="33" s="1"/>
  <c r="R53125" i="33"/>
  <c r="I53125" i="33" s="1"/>
  <c r="R53126" i="33"/>
  <c r="I53126" i="33" s="1"/>
  <c r="R53127" i="33"/>
  <c r="I53127" i="33" s="1"/>
  <c r="R53128" i="33"/>
  <c r="I53128" i="33" s="1"/>
  <c r="R53129" i="33"/>
  <c r="I53129" i="33" s="1"/>
  <c r="R53130" i="33"/>
  <c r="I53130" i="33" s="1"/>
  <c r="R53131" i="33"/>
  <c r="I53131" i="33" s="1"/>
  <c r="R53132" i="33"/>
  <c r="I53132" i="33" s="1"/>
  <c r="R53133" i="33"/>
  <c r="I53133" i="33" s="1"/>
  <c r="R53134" i="33"/>
  <c r="I53134" i="33" s="1"/>
  <c r="R53135" i="33"/>
  <c r="I53135" i="33" s="1"/>
  <c r="R53136" i="33"/>
  <c r="I53136" i="33" s="1"/>
  <c r="R53137" i="33"/>
  <c r="I53137" i="33" s="1"/>
  <c r="R53138" i="33"/>
  <c r="I53138" i="33" s="1"/>
  <c r="R53139" i="33"/>
  <c r="I53139" i="33" s="1"/>
  <c r="R53140" i="33"/>
  <c r="I53140" i="33" s="1"/>
  <c r="R53141" i="33"/>
  <c r="I53141" i="33" s="1"/>
  <c r="R53142" i="33"/>
  <c r="I53142" i="33" s="1"/>
  <c r="R53143" i="33"/>
  <c r="I53143" i="33" s="1"/>
  <c r="R53144" i="33"/>
  <c r="I53144" i="33" s="1"/>
  <c r="R53145" i="33"/>
  <c r="I53145" i="33" s="1"/>
  <c r="R53146" i="33"/>
  <c r="I53146" i="33" s="1"/>
  <c r="R53147" i="33"/>
  <c r="I53147" i="33" s="1"/>
  <c r="R53148" i="33"/>
  <c r="I53148" i="33" s="1"/>
  <c r="R53149" i="33"/>
  <c r="I53149" i="33" s="1"/>
  <c r="R53150" i="33"/>
  <c r="I53150" i="33" s="1"/>
  <c r="R53151" i="33"/>
  <c r="I53151" i="33" s="1"/>
  <c r="R53152" i="33"/>
  <c r="I53152" i="33" s="1"/>
  <c r="R53153" i="33"/>
  <c r="I53153" i="33" s="1"/>
  <c r="R53154" i="33"/>
  <c r="I53154" i="33" s="1"/>
  <c r="R53155" i="33"/>
  <c r="I53155" i="33" s="1"/>
  <c r="R53156" i="33"/>
  <c r="I53156" i="33" s="1"/>
  <c r="R53157" i="33"/>
  <c r="I53157" i="33" s="1"/>
  <c r="R53158" i="33"/>
  <c r="I53158" i="33" s="1"/>
  <c r="R53159" i="33"/>
  <c r="I53159" i="33" s="1"/>
  <c r="R53160" i="33"/>
  <c r="I53160" i="33" s="1"/>
  <c r="R53161" i="33"/>
  <c r="I53161" i="33" s="1"/>
  <c r="R53162" i="33"/>
  <c r="I53162" i="33" s="1"/>
  <c r="R53163" i="33"/>
  <c r="I53163" i="33" s="1"/>
  <c r="R53164" i="33"/>
  <c r="I53164" i="33" s="1"/>
  <c r="R53165" i="33"/>
  <c r="I53165" i="33" s="1"/>
  <c r="R53166" i="33"/>
  <c r="I53166" i="33" s="1"/>
  <c r="R53167" i="33"/>
  <c r="I53167" i="33" s="1"/>
  <c r="R53168" i="33"/>
  <c r="I53168" i="33" s="1"/>
  <c r="R53169" i="33"/>
  <c r="I53169" i="33" s="1"/>
  <c r="R53170" i="33"/>
  <c r="I53170" i="33" s="1"/>
  <c r="R53171" i="33"/>
  <c r="I53171" i="33" s="1"/>
  <c r="R53172" i="33"/>
  <c r="I53172" i="33" s="1"/>
  <c r="R53173" i="33"/>
  <c r="I53173" i="33" s="1"/>
  <c r="R53174" i="33"/>
  <c r="I53174" i="33" s="1"/>
  <c r="R53175" i="33"/>
  <c r="I53175" i="33" s="1"/>
  <c r="R53176" i="33"/>
  <c r="I53176" i="33" s="1"/>
  <c r="R53177" i="33"/>
  <c r="I53177" i="33" s="1"/>
  <c r="R53178" i="33"/>
  <c r="I53178" i="33" s="1"/>
  <c r="R53179" i="33"/>
  <c r="I53179" i="33" s="1"/>
  <c r="R53180" i="33"/>
  <c r="I53180" i="33" s="1"/>
  <c r="R53181" i="33"/>
  <c r="I53181" i="33" s="1"/>
  <c r="R53182" i="33"/>
  <c r="I53182" i="33" s="1"/>
  <c r="R53183" i="33"/>
  <c r="I53183" i="33" s="1"/>
  <c r="R53184" i="33"/>
  <c r="I53184" i="33" s="1"/>
  <c r="R53185" i="33"/>
  <c r="I53185" i="33" s="1"/>
  <c r="R53186" i="33"/>
  <c r="I53186" i="33" s="1"/>
  <c r="R53187" i="33"/>
  <c r="I53187" i="33" s="1"/>
  <c r="R53188" i="33"/>
  <c r="I53188" i="33" s="1"/>
  <c r="R53189" i="33"/>
  <c r="I53189" i="33" s="1"/>
  <c r="R53190" i="33"/>
  <c r="I53190" i="33" s="1"/>
  <c r="R53191" i="33"/>
  <c r="I53191" i="33" s="1"/>
  <c r="R53192" i="33"/>
  <c r="I53192" i="33" s="1"/>
  <c r="R53193" i="33"/>
  <c r="I53193" i="33" s="1"/>
  <c r="R53194" i="33"/>
  <c r="I53194" i="33" s="1"/>
  <c r="R53195" i="33"/>
  <c r="I53195" i="33" s="1"/>
  <c r="R53196" i="33"/>
  <c r="I53196" i="33" s="1"/>
  <c r="R53197" i="33"/>
  <c r="I53197" i="33" s="1"/>
  <c r="R53198" i="33"/>
  <c r="I53198" i="33" s="1"/>
  <c r="R53199" i="33"/>
  <c r="I53199" i="33" s="1"/>
  <c r="R53200" i="33"/>
  <c r="I53200" i="33" s="1"/>
  <c r="R53201" i="33"/>
  <c r="I53201" i="33" s="1"/>
  <c r="R53202" i="33"/>
  <c r="I53202" i="33" s="1"/>
  <c r="R53203" i="33"/>
  <c r="I53203" i="33" s="1"/>
  <c r="R53204" i="33"/>
  <c r="I53204" i="33" s="1"/>
  <c r="R53205" i="33"/>
  <c r="I53205" i="33" s="1"/>
  <c r="R53206" i="33"/>
  <c r="I53206" i="33" s="1"/>
  <c r="R53207" i="33"/>
  <c r="I53207" i="33" s="1"/>
  <c r="R53208" i="33"/>
  <c r="I53208" i="33" s="1"/>
  <c r="R53209" i="33"/>
  <c r="I53209" i="33" s="1"/>
  <c r="R53210" i="33"/>
  <c r="I53210" i="33" s="1"/>
  <c r="R53211" i="33"/>
  <c r="I53211" i="33" s="1"/>
  <c r="R53212" i="33"/>
  <c r="I53212" i="33" s="1"/>
  <c r="R53213" i="33"/>
  <c r="I53213" i="33" s="1"/>
  <c r="R53214" i="33"/>
  <c r="I53214" i="33" s="1"/>
  <c r="R53215" i="33"/>
  <c r="I53215" i="33" s="1"/>
  <c r="R53216" i="33"/>
  <c r="I53216" i="33" s="1"/>
  <c r="R53217" i="33"/>
  <c r="I53217" i="33" s="1"/>
  <c r="R53218" i="33"/>
  <c r="I53218" i="33" s="1"/>
  <c r="R53219" i="33"/>
  <c r="I53219" i="33" s="1"/>
  <c r="R53220" i="33"/>
  <c r="I53220" i="33" s="1"/>
  <c r="R53221" i="33"/>
  <c r="I53221" i="33" s="1"/>
  <c r="R53222" i="33"/>
  <c r="I53222" i="33" s="1"/>
  <c r="R53223" i="33"/>
  <c r="I53223" i="33" s="1"/>
  <c r="R53224" i="33"/>
  <c r="I53224" i="33" s="1"/>
  <c r="R53225" i="33"/>
  <c r="I53225" i="33" s="1"/>
  <c r="R53226" i="33"/>
  <c r="I53226" i="33" s="1"/>
  <c r="R53227" i="33"/>
  <c r="I53227" i="33" s="1"/>
  <c r="R53228" i="33"/>
  <c r="I53228" i="33" s="1"/>
  <c r="R53229" i="33"/>
  <c r="I53229" i="33" s="1"/>
  <c r="R53230" i="33"/>
  <c r="I53230" i="33" s="1"/>
  <c r="R53231" i="33"/>
  <c r="I53231" i="33" s="1"/>
  <c r="R53232" i="33"/>
  <c r="I53232" i="33" s="1"/>
  <c r="R53233" i="33"/>
  <c r="I53233" i="33" s="1"/>
  <c r="R53234" i="33"/>
  <c r="I53234" i="33" s="1"/>
  <c r="R53235" i="33"/>
  <c r="I53235" i="33" s="1"/>
  <c r="R53236" i="33"/>
  <c r="I53236" i="33" s="1"/>
  <c r="R53237" i="33"/>
  <c r="I53237" i="33" s="1"/>
  <c r="R53238" i="33"/>
  <c r="I53238" i="33" s="1"/>
  <c r="R53239" i="33"/>
  <c r="I53239" i="33" s="1"/>
  <c r="R53240" i="33"/>
  <c r="I53240" i="33" s="1"/>
  <c r="R53241" i="33"/>
  <c r="I53241" i="33" s="1"/>
  <c r="R53242" i="33"/>
  <c r="I53242" i="33" s="1"/>
  <c r="R53243" i="33"/>
  <c r="I53243" i="33" s="1"/>
  <c r="R53244" i="33"/>
  <c r="I53244" i="33" s="1"/>
  <c r="R53245" i="33"/>
  <c r="I53245" i="33" s="1"/>
  <c r="R53246" i="33"/>
  <c r="I53246" i="33" s="1"/>
  <c r="R53247" i="33"/>
  <c r="I53247" i="33" s="1"/>
  <c r="R53248" i="33"/>
  <c r="I53248" i="33" s="1"/>
  <c r="R53249" i="33"/>
  <c r="I53249" i="33" s="1"/>
  <c r="R53250" i="33"/>
  <c r="I53250" i="33" s="1"/>
  <c r="R53251" i="33"/>
  <c r="I53251" i="33" s="1"/>
  <c r="R53252" i="33"/>
  <c r="I53252" i="33" s="1"/>
  <c r="R53253" i="33"/>
  <c r="I53253" i="33" s="1"/>
  <c r="R53254" i="33"/>
  <c r="I53254" i="33" s="1"/>
  <c r="R53255" i="33"/>
  <c r="I53255" i="33" s="1"/>
  <c r="R53256" i="33"/>
  <c r="I53256" i="33" s="1"/>
  <c r="R53257" i="33"/>
  <c r="I53257" i="33" s="1"/>
  <c r="R53258" i="33"/>
  <c r="I53258" i="33" s="1"/>
  <c r="R53259" i="33"/>
  <c r="I53259" i="33" s="1"/>
  <c r="R53260" i="33"/>
  <c r="I53260" i="33" s="1"/>
  <c r="R53261" i="33"/>
  <c r="I53261" i="33" s="1"/>
  <c r="R53262" i="33"/>
  <c r="I53262" i="33" s="1"/>
  <c r="R53263" i="33"/>
  <c r="I53263" i="33" s="1"/>
  <c r="R53264" i="33"/>
  <c r="I53264" i="33" s="1"/>
  <c r="R53265" i="33"/>
  <c r="I53265" i="33" s="1"/>
  <c r="R53266" i="33"/>
  <c r="I53266" i="33" s="1"/>
  <c r="R53267" i="33"/>
  <c r="I53267" i="33" s="1"/>
  <c r="R53268" i="33"/>
  <c r="I53268" i="33" s="1"/>
  <c r="R53269" i="33"/>
  <c r="I53269" i="33" s="1"/>
  <c r="R53270" i="33"/>
  <c r="I53270" i="33" s="1"/>
  <c r="R53271" i="33"/>
  <c r="I53271" i="33" s="1"/>
  <c r="R53272" i="33"/>
  <c r="I53272" i="33" s="1"/>
  <c r="R53273" i="33"/>
  <c r="I53273" i="33" s="1"/>
  <c r="R53274" i="33"/>
  <c r="I53274" i="33" s="1"/>
  <c r="R53275" i="33"/>
  <c r="I53275" i="33" s="1"/>
  <c r="R53276" i="33"/>
  <c r="I53276" i="33" s="1"/>
  <c r="R53277" i="33"/>
  <c r="I53277" i="33" s="1"/>
  <c r="R53278" i="33"/>
  <c r="I53278" i="33" s="1"/>
  <c r="R53279" i="33"/>
  <c r="I53279" i="33" s="1"/>
  <c r="R53280" i="33"/>
  <c r="I53280" i="33" s="1"/>
  <c r="R53281" i="33"/>
  <c r="I53281" i="33" s="1"/>
  <c r="R53282" i="33"/>
  <c r="I53282" i="33" s="1"/>
  <c r="R53283" i="33"/>
  <c r="I53283" i="33" s="1"/>
  <c r="R53284" i="33"/>
  <c r="I53284" i="33" s="1"/>
  <c r="R53285" i="33"/>
  <c r="I53285" i="33" s="1"/>
  <c r="R53286" i="33"/>
  <c r="I53286" i="33" s="1"/>
  <c r="R53287" i="33"/>
  <c r="I53287" i="33" s="1"/>
  <c r="R53288" i="33"/>
  <c r="I53288" i="33" s="1"/>
  <c r="R53289" i="33"/>
  <c r="I53289" i="33" s="1"/>
  <c r="R53290" i="33"/>
  <c r="I53290" i="33" s="1"/>
  <c r="R53291" i="33"/>
  <c r="I53291" i="33" s="1"/>
  <c r="R53292" i="33"/>
  <c r="I53292" i="33" s="1"/>
  <c r="R53293" i="33"/>
  <c r="I53293" i="33" s="1"/>
  <c r="R53294" i="33"/>
  <c r="I53294" i="33" s="1"/>
  <c r="R53295" i="33"/>
  <c r="I53295" i="33" s="1"/>
  <c r="R53296" i="33"/>
  <c r="I53296" i="33" s="1"/>
  <c r="R53297" i="33"/>
  <c r="I53297" i="33" s="1"/>
  <c r="R53298" i="33"/>
  <c r="I53298" i="33" s="1"/>
  <c r="R53299" i="33"/>
  <c r="I53299" i="33" s="1"/>
  <c r="R53300" i="33"/>
  <c r="I53300" i="33" s="1"/>
  <c r="R53301" i="33"/>
  <c r="I53301" i="33" s="1"/>
  <c r="R53302" i="33"/>
  <c r="I53302" i="33" s="1"/>
  <c r="R53303" i="33"/>
  <c r="I53303" i="33" s="1"/>
  <c r="R53304" i="33"/>
  <c r="I53304" i="33" s="1"/>
  <c r="R53305" i="33"/>
  <c r="I53305" i="33" s="1"/>
  <c r="R53306" i="33"/>
  <c r="I53306" i="33" s="1"/>
  <c r="R53307" i="33"/>
  <c r="I53307" i="33" s="1"/>
  <c r="R53308" i="33"/>
  <c r="I53308" i="33" s="1"/>
  <c r="R53309" i="33"/>
  <c r="I53309" i="33" s="1"/>
  <c r="R53310" i="33"/>
  <c r="I53310" i="33" s="1"/>
  <c r="R53311" i="33"/>
  <c r="I53311" i="33" s="1"/>
  <c r="R53312" i="33"/>
  <c r="I53312" i="33" s="1"/>
  <c r="R53313" i="33"/>
  <c r="I53313" i="33" s="1"/>
  <c r="R53314" i="33"/>
  <c r="I53314" i="33" s="1"/>
  <c r="R53315" i="33"/>
  <c r="I53315" i="33" s="1"/>
  <c r="R53316" i="33"/>
  <c r="I53316" i="33" s="1"/>
  <c r="R53317" i="33"/>
  <c r="I53317" i="33" s="1"/>
  <c r="R53318" i="33"/>
  <c r="I53318" i="33" s="1"/>
  <c r="R53319" i="33"/>
  <c r="I53319" i="33" s="1"/>
  <c r="R53320" i="33"/>
  <c r="I53320" i="33" s="1"/>
  <c r="R53321" i="33"/>
  <c r="I53321" i="33" s="1"/>
  <c r="R53322" i="33"/>
  <c r="I53322" i="33" s="1"/>
  <c r="R53323" i="33"/>
  <c r="I53323" i="33" s="1"/>
  <c r="R53324" i="33"/>
  <c r="I53324" i="33" s="1"/>
  <c r="R53325" i="33"/>
  <c r="I53325" i="33" s="1"/>
  <c r="R53326" i="33"/>
  <c r="I53326" i="33" s="1"/>
  <c r="R53327" i="33"/>
  <c r="I53327" i="33" s="1"/>
  <c r="R53328" i="33"/>
  <c r="I53328" i="33" s="1"/>
  <c r="R53329" i="33"/>
  <c r="I53329" i="33" s="1"/>
  <c r="R53330" i="33"/>
  <c r="I53330" i="33" s="1"/>
  <c r="R53331" i="33"/>
  <c r="I53331" i="33" s="1"/>
  <c r="R53332" i="33"/>
  <c r="I53332" i="33" s="1"/>
  <c r="R53333" i="33"/>
  <c r="I53333" i="33" s="1"/>
  <c r="R53334" i="33"/>
  <c r="I53334" i="33" s="1"/>
  <c r="R53335" i="33"/>
  <c r="I53335" i="33" s="1"/>
  <c r="R53336" i="33"/>
  <c r="I53336" i="33" s="1"/>
  <c r="R53337" i="33"/>
  <c r="I53337" i="33" s="1"/>
  <c r="R53338" i="33"/>
  <c r="I53338" i="33" s="1"/>
  <c r="R53339" i="33"/>
  <c r="I53339" i="33" s="1"/>
  <c r="R53340" i="33"/>
  <c r="I53340" i="33" s="1"/>
  <c r="R53341" i="33"/>
  <c r="I53341" i="33" s="1"/>
  <c r="R53342" i="33"/>
  <c r="I53342" i="33" s="1"/>
  <c r="R53343" i="33"/>
  <c r="I53343" i="33" s="1"/>
  <c r="R53344" i="33"/>
  <c r="I53344" i="33" s="1"/>
  <c r="R53345" i="33"/>
  <c r="I53345" i="33" s="1"/>
  <c r="R53346" i="33"/>
  <c r="I53346" i="33" s="1"/>
  <c r="R53347" i="33"/>
  <c r="I53347" i="33" s="1"/>
  <c r="R53348" i="33"/>
  <c r="I53348" i="33" s="1"/>
  <c r="R53349" i="33"/>
  <c r="I53349" i="33" s="1"/>
  <c r="R53350" i="33"/>
  <c r="I53350" i="33" s="1"/>
  <c r="R53351" i="33"/>
  <c r="I53351" i="33" s="1"/>
  <c r="R53352" i="33"/>
  <c r="I53352" i="33" s="1"/>
  <c r="R53353" i="33"/>
  <c r="I53353" i="33" s="1"/>
  <c r="R53354" i="33"/>
  <c r="I53354" i="33" s="1"/>
  <c r="R53355" i="33"/>
  <c r="I53355" i="33" s="1"/>
  <c r="R53356" i="33"/>
  <c r="I53356" i="33" s="1"/>
  <c r="R53357" i="33"/>
  <c r="I53357" i="33" s="1"/>
  <c r="R53358" i="33"/>
  <c r="I53358" i="33" s="1"/>
  <c r="R53359" i="33"/>
  <c r="I53359" i="33" s="1"/>
  <c r="R53360" i="33"/>
  <c r="I53360" i="33" s="1"/>
  <c r="R53361" i="33"/>
  <c r="I53361" i="33" s="1"/>
  <c r="R53362" i="33"/>
  <c r="I53362" i="33" s="1"/>
  <c r="R53363" i="33"/>
  <c r="I53363" i="33" s="1"/>
  <c r="R53364" i="33"/>
  <c r="I53364" i="33" s="1"/>
  <c r="R53365" i="33"/>
  <c r="I53365" i="33" s="1"/>
  <c r="R53366" i="33"/>
  <c r="I53366" i="33" s="1"/>
  <c r="R53367" i="33"/>
  <c r="I53367" i="33" s="1"/>
  <c r="R53368" i="33"/>
  <c r="I53368" i="33" s="1"/>
  <c r="R53369" i="33"/>
  <c r="I53369" i="33" s="1"/>
  <c r="R53370" i="33"/>
  <c r="I53370" i="33" s="1"/>
  <c r="R53371" i="33"/>
  <c r="I53371" i="33" s="1"/>
  <c r="R53372" i="33"/>
  <c r="I53372" i="33" s="1"/>
  <c r="R53373" i="33"/>
  <c r="I53373" i="33" s="1"/>
  <c r="R53374" i="33"/>
  <c r="I53374" i="33" s="1"/>
  <c r="R53375" i="33"/>
  <c r="I53375" i="33" s="1"/>
  <c r="R53376" i="33"/>
  <c r="I53376" i="33" s="1"/>
  <c r="R53377" i="33"/>
  <c r="I53377" i="33" s="1"/>
  <c r="R53378" i="33"/>
  <c r="I53378" i="33" s="1"/>
  <c r="R53379" i="33"/>
  <c r="I53379" i="33" s="1"/>
  <c r="R53380" i="33"/>
  <c r="I53380" i="33" s="1"/>
  <c r="R53381" i="33"/>
  <c r="I53381" i="33" s="1"/>
  <c r="R53382" i="33"/>
  <c r="I53382" i="33" s="1"/>
  <c r="R53383" i="33"/>
  <c r="I53383" i="33" s="1"/>
  <c r="R53384" i="33"/>
  <c r="I53384" i="33" s="1"/>
  <c r="R53385" i="33"/>
  <c r="I53385" i="33" s="1"/>
  <c r="R53386" i="33"/>
  <c r="I53386" i="33" s="1"/>
  <c r="R53387" i="33"/>
  <c r="I53387" i="33" s="1"/>
  <c r="R53388" i="33"/>
  <c r="I53388" i="33" s="1"/>
  <c r="R53389" i="33"/>
  <c r="I53389" i="33" s="1"/>
  <c r="R53390" i="33"/>
  <c r="I53390" i="33" s="1"/>
  <c r="R53391" i="33"/>
  <c r="I53391" i="33" s="1"/>
  <c r="R53392" i="33"/>
  <c r="I53392" i="33" s="1"/>
  <c r="R53393" i="33"/>
  <c r="I53393" i="33" s="1"/>
  <c r="R53394" i="33"/>
  <c r="I53394" i="33" s="1"/>
  <c r="R53395" i="33"/>
  <c r="I53395" i="33" s="1"/>
  <c r="R53396" i="33"/>
  <c r="I53396" i="33" s="1"/>
  <c r="R53397" i="33"/>
  <c r="I53397" i="33" s="1"/>
  <c r="R53398" i="33"/>
  <c r="I53398" i="33" s="1"/>
  <c r="R53399" i="33"/>
  <c r="I53399" i="33" s="1"/>
  <c r="R53400" i="33"/>
  <c r="I53400" i="33" s="1"/>
  <c r="R53401" i="33"/>
  <c r="I53401" i="33" s="1"/>
  <c r="R53402" i="33"/>
  <c r="I53402" i="33" s="1"/>
  <c r="R53403" i="33"/>
  <c r="I53403" i="33" s="1"/>
  <c r="R53404" i="33"/>
  <c r="I53404" i="33" s="1"/>
  <c r="R53405" i="33"/>
  <c r="I53405" i="33" s="1"/>
  <c r="R53406" i="33"/>
  <c r="I53406" i="33" s="1"/>
  <c r="R53407" i="33"/>
  <c r="I53407" i="33" s="1"/>
  <c r="R53408" i="33"/>
  <c r="I53408" i="33" s="1"/>
  <c r="R53409" i="33"/>
  <c r="I53409" i="33" s="1"/>
  <c r="R53410" i="33"/>
  <c r="I53410" i="33" s="1"/>
  <c r="R53411" i="33"/>
  <c r="I53411" i="33" s="1"/>
  <c r="R53412" i="33"/>
  <c r="I53412" i="33" s="1"/>
  <c r="R53413" i="33"/>
  <c r="I53413" i="33" s="1"/>
  <c r="R53414" i="33"/>
  <c r="I53414" i="33" s="1"/>
  <c r="R53415" i="33"/>
  <c r="I53415" i="33" s="1"/>
  <c r="R53416" i="33"/>
  <c r="I53416" i="33" s="1"/>
  <c r="R53417" i="33"/>
  <c r="I53417" i="33" s="1"/>
  <c r="R53418" i="33"/>
  <c r="I53418" i="33" s="1"/>
  <c r="R53419" i="33"/>
  <c r="I53419" i="33" s="1"/>
  <c r="R53420" i="33"/>
  <c r="I53420" i="33" s="1"/>
  <c r="R53421" i="33"/>
  <c r="I53421" i="33" s="1"/>
  <c r="R53422" i="33"/>
  <c r="I53422" i="33" s="1"/>
  <c r="R53423" i="33"/>
  <c r="I53423" i="33" s="1"/>
  <c r="R53424" i="33"/>
  <c r="I53424" i="33" s="1"/>
  <c r="R53425" i="33"/>
  <c r="I53425" i="33" s="1"/>
  <c r="R53426" i="33"/>
  <c r="I53426" i="33" s="1"/>
  <c r="R53427" i="33"/>
  <c r="I53427" i="33" s="1"/>
  <c r="R53428" i="33"/>
  <c r="I53428" i="33" s="1"/>
  <c r="R53429" i="33"/>
  <c r="I53429" i="33" s="1"/>
  <c r="R53430" i="33"/>
  <c r="I53430" i="33" s="1"/>
  <c r="R53431" i="33"/>
  <c r="I53431" i="33" s="1"/>
  <c r="R53432" i="33"/>
  <c r="I53432" i="33" s="1"/>
  <c r="R53433" i="33"/>
  <c r="I53433" i="33" s="1"/>
  <c r="R53434" i="33"/>
  <c r="I53434" i="33" s="1"/>
  <c r="R53435" i="33"/>
  <c r="I53435" i="33" s="1"/>
  <c r="R53436" i="33"/>
  <c r="I53436" i="33" s="1"/>
  <c r="R53437" i="33"/>
  <c r="I53437" i="33" s="1"/>
  <c r="R53438" i="33"/>
  <c r="I53438" i="33" s="1"/>
  <c r="R53439" i="33"/>
  <c r="I53439" i="33" s="1"/>
  <c r="R53440" i="33"/>
  <c r="I53440" i="33" s="1"/>
  <c r="R53441" i="33"/>
  <c r="I53441" i="33" s="1"/>
  <c r="R53442" i="33"/>
  <c r="I53442" i="33" s="1"/>
  <c r="R53443" i="33"/>
  <c r="I53443" i="33" s="1"/>
  <c r="R53444" i="33"/>
  <c r="I53444" i="33" s="1"/>
  <c r="R53445" i="33"/>
  <c r="I53445" i="33" s="1"/>
  <c r="R53446" i="33"/>
  <c r="I53446" i="33" s="1"/>
  <c r="R53447" i="33"/>
  <c r="I53447" i="33" s="1"/>
  <c r="R53448" i="33"/>
  <c r="I53448" i="33" s="1"/>
  <c r="R53449" i="33"/>
  <c r="I53449" i="33" s="1"/>
  <c r="R53450" i="33"/>
  <c r="I53450" i="33" s="1"/>
  <c r="R53451" i="33"/>
  <c r="I53451" i="33" s="1"/>
  <c r="R53452" i="33"/>
  <c r="I53452" i="33" s="1"/>
  <c r="R53453" i="33"/>
  <c r="I53453" i="33" s="1"/>
  <c r="R53454" i="33"/>
  <c r="I53454" i="33" s="1"/>
  <c r="R53455" i="33"/>
  <c r="I53455" i="33" s="1"/>
  <c r="R53456" i="33"/>
  <c r="I53456" i="33" s="1"/>
  <c r="R53457" i="33"/>
  <c r="I53457" i="33" s="1"/>
  <c r="R53458" i="33"/>
  <c r="I53458" i="33" s="1"/>
  <c r="R53459" i="33"/>
  <c r="I53459" i="33" s="1"/>
  <c r="R53460" i="33"/>
  <c r="I53460" i="33" s="1"/>
  <c r="R53461" i="33"/>
  <c r="I53461" i="33" s="1"/>
  <c r="R53462" i="33"/>
  <c r="I53462" i="33" s="1"/>
  <c r="R53463" i="33"/>
  <c r="I53463" i="33" s="1"/>
  <c r="R53464" i="33"/>
  <c r="I53464" i="33" s="1"/>
  <c r="R53465" i="33"/>
  <c r="I53465" i="33" s="1"/>
  <c r="R53466" i="33"/>
  <c r="I53466" i="33" s="1"/>
  <c r="R53467" i="33"/>
  <c r="I53467" i="33" s="1"/>
  <c r="R53468" i="33"/>
  <c r="I53468" i="33" s="1"/>
  <c r="R53469" i="33"/>
  <c r="I53469" i="33" s="1"/>
  <c r="R53470" i="33"/>
  <c r="I53470" i="33" s="1"/>
  <c r="R53471" i="33"/>
  <c r="I53471" i="33" s="1"/>
  <c r="R53472" i="33"/>
  <c r="I53472" i="33" s="1"/>
  <c r="R53473" i="33"/>
  <c r="I53473" i="33" s="1"/>
  <c r="R53474" i="33"/>
  <c r="I53474" i="33" s="1"/>
  <c r="R53475" i="33"/>
  <c r="I53475" i="33" s="1"/>
  <c r="R53476" i="33"/>
  <c r="I53476" i="33" s="1"/>
  <c r="R53477" i="33"/>
  <c r="I53477" i="33" s="1"/>
  <c r="R53478" i="33"/>
  <c r="I53478" i="33" s="1"/>
  <c r="R53479" i="33"/>
  <c r="I53479" i="33" s="1"/>
  <c r="R53480" i="33"/>
  <c r="I53480" i="33" s="1"/>
  <c r="R53481" i="33"/>
  <c r="I53481" i="33" s="1"/>
  <c r="R53482" i="33"/>
  <c r="I53482" i="33" s="1"/>
  <c r="R53483" i="33"/>
  <c r="I53483" i="33" s="1"/>
  <c r="R53484" i="33"/>
  <c r="I53484" i="33" s="1"/>
  <c r="R53485" i="33"/>
  <c r="I53485" i="33" s="1"/>
  <c r="R53486" i="33"/>
  <c r="I53486" i="33" s="1"/>
  <c r="R53487" i="33"/>
  <c r="I53487" i="33" s="1"/>
  <c r="R53488" i="33"/>
  <c r="I53488" i="33" s="1"/>
  <c r="R53489" i="33"/>
  <c r="I53489" i="33" s="1"/>
  <c r="R53490" i="33"/>
  <c r="I53490" i="33" s="1"/>
  <c r="R53491" i="33"/>
  <c r="I53491" i="33" s="1"/>
  <c r="R53492" i="33"/>
  <c r="I53492" i="33" s="1"/>
  <c r="R53493" i="33"/>
  <c r="I53493" i="33" s="1"/>
  <c r="R53494" i="33"/>
  <c r="I53494" i="33" s="1"/>
  <c r="R53495" i="33"/>
  <c r="I53495" i="33" s="1"/>
  <c r="R53496" i="33"/>
  <c r="I53496" i="33" s="1"/>
  <c r="R53497" i="33"/>
  <c r="I53497" i="33" s="1"/>
  <c r="R53498" i="33"/>
  <c r="I53498" i="33" s="1"/>
  <c r="R53499" i="33"/>
  <c r="I53499" i="33" s="1"/>
  <c r="R53500" i="33"/>
  <c r="I53500" i="33" s="1"/>
  <c r="R53501" i="33"/>
  <c r="I53501" i="33" s="1"/>
  <c r="R53502" i="33"/>
  <c r="I53502" i="33" s="1"/>
  <c r="R53503" i="33"/>
  <c r="I53503" i="33" s="1"/>
  <c r="R53504" i="33"/>
  <c r="I53504" i="33" s="1"/>
  <c r="R53505" i="33"/>
  <c r="I53505" i="33" s="1"/>
  <c r="R53506" i="33"/>
  <c r="I53506" i="33" s="1"/>
  <c r="R53507" i="33"/>
  <c r="I53507" i="33" s="1"/>
  <c r="R53508" i="33"/>
  <c r="I53508" i="33" s="1"/>
  <c r="R53509" i="33"/>
  <c r="I53509" i="33" s="1"/>
  <c r="R53510" i="33"/>
  <c r="I53510" i="33" s="1"/>
  <c r="R53511" i="33"/>
  <c r="I53511" i="33" s="1"/>
  <c r="R53512" i="33"/>
  <c r="I53512" i="33" s="1"/>
  <c r="R53513" i="33"/>
  <c r="I53513" i="33" s="1"/>
  <c r="R53514" i="33"/>
  <c r="I53514" i="33" s="1"/>
  <c r="R53515" i="33"/>
  <c r="I53515" i="33" s="1"/>
  <c r="R53516" i="33"/>
  <c r="I53516" i="33" s="1"/>
  <c r="R53517" i="33"/>
  <c r="I53517" i="33" s="1"/>
  <c r="R53518" i="33"/>
  <c r="I53518" i="33" s="1"/>
  <c r="R53519" i="33"/>
  <c r="I53519" i="33" s="1"/>
  <c r="R53520" i="33"/>
  <c r="I53520" i="33" s="1"/>
  <c r="R53521" i="33"/>
  <c r="I53521" i="33" s="1"/>
  <c r="R53522" i="33"/>
  <c r="I53522" i="33" s="1"/>
  <c r="R53523" i="33"/>
  <c r="I53523" i="33" s="1"/>
  <c r="R53524" i="33"/>
  <c r="I53524" i="33" s="1"/>
  <c r="R53525" i="33"/>
  <c r="I53525" i="33" s="1"/>
  <c r="R53526" i="33"/>
  <c r="I53526" i="33" s="1"/>
  <c r="R53527" i="33"/>
  <c r="I53527" i="33" s="1"/>
  <c r="R53528" i="33"/>
  <c r="I53528" i="33" s="1"/>
  <c r="R53529" i="33"/>
  <c r="I53529" i="33" s="1"/>
  <c r="R53530" i="33"/>
  <c r="I53530" i="33" s="1"/>
  <c r="R53531" i="33"/>
  <c r="I53531" i="33" s="1"/>
  <c r="R53532" i="33"/>
  <c r="I53532" i="33" s="1"/>
  <c r="R53533" i="33"/>
  <c r="I53533" i="33" s="1"/>
  <c r="R53534" i="33"/>
  <c r="I53534" i="33" s="1"/>
  <c r="R53535" i="33"/>
  <c r="I53535" i="33" s="1"/>
  <c r="R53536" i="33"/>
  <c r="I53536" i="33" s="1"/>
  <c r="R53537" i="33"/>
  <c r="I53537" i="33" s="1"/>
  <c r="R53538" i="33"/>
  <c r="I53538" i="33" s="1"/>
  <c r="R53539" i="33"/>
  <c r="I53539" i="33" s="1"/>
  <c r="R53540" i="33"/>
  <c r="I53540" i="33" s="1"/>
  <c r="R53541" i="33"/>
  <c r="I53541" i="33" s="1"/>
  <c r="R53542" i="33"/>
  <c r="I53542" i="33" s="1"/>
  <c r="R53543" i="33"/>
  <c r="I53543" i="33" s="1"/>
  <c r="R53544" i="33"/>
  <c r="I53544" i="33" s="1"/>
  <c r="R53545" i="33"/>
  <c r="I53545" i="33" s="1"/>
  <c r="R53546" i="33"/>
  <c r="I53546" i="33" s="1"/>
  <c r="R53547" i="33"/>
  <c r="I53547" i="33" s="1"/>
  <c r="R53548" i="33"/>
  <c r="I53548" i="33" s="1"/>
  <c r="R53549" i="33"/>
  <c r="I53549" i="33" s="1"/>
  <c r="R53550" i="33"/>
  <c r="I53550" i="33" s="1"/>
  <c r="R53551" i="33"/>
  <c r="I53551" i="33" s="1"/>
  <c r="R53552" i="33"/>
  <c r="I53552" i="33" s="1"/>
  <c r="R53553" i="33"/>
  <c r="I53553" i="33" s="1"/>
  <c r="R53554" i="33"/>
  <c r="I53554" i="33" s="1"/>
  <c r="R53555" i="33"/>
  <c r="I53555" i="33" s="1"/>
  <c r="R53556" i="33"/>
  <c r="I53556" i="33" s="1"/>
  <c r="R53557" i="33"/>
  <c r="I53557" i="33" s="1"/>
  <c r="R53558" i="33"/>
  <c r="I53558" i="33" s="1"/>
  <c r="R53559" i="33"/>
  <c r="I53559" i="33" s="1"/>
  <c r="R53560" i="33"/>
  <c r="I53560" i="33" s="1"/>
  <c r="R53561" i="33"/>
  <c r="I53561" i="33" s="1"/>
  <c r="R53562" i="33"/>
  <c r="I53562" i="33" s="1"/>
  <c r="R53563" i="33"/>
  <c r="I53563" i="33" s="1"/>
  <c r="R53564" i="33"/>
  <c r="I53564" i="33" s="1"/>
  <c r="R53565" i="33"/>
  <c r="I53565" i="33" s="1"/>
  <c r="R53566" i="33"/>
  <c r="I53566" i="33" s="1"/>
  <c r="R53567" i="33"/>
  <c r="I53567" i="33" s="1"/>
  <c r="R53568" i="33"/>
  <c r="I53568" i="33" s="1"/>
  <c r="R53569" i="33"/>
  <c r="I53569" i="33" s="1"/>
  <c r="R53570" i="33"/>
  <c r="I53570" i="33" s="1"/>
  <c r="R53571" i="33"/>
  <c r="I53571" i="33" s="1"/>
  <c r="R53572" i="33"/>
  <c r="I53572" i="33" s="1"/>
  <c r="R53573" i="33"/>
  <c r="I53573" i="33" s="1"/>
  <c r="R53574" i="33"/>
  <c r="I53574" i="33" s="1"/>
  <c r="R53575" i="33"/>
  <c r="I53575" i="33" s="1"/>
  <c r="R53576" i="33"/>
  <c r="I53576" i="33" s="1"/>
  <c r="R53577" i="33"/>
  <c r="I53577" i="33" s="1"/>
  <c r="R53578" i="33"/>
  <c r="I53578" i="33" s="1"/>
  <c r="R53579" i="33"/>
  <c r="I53579" i="33" s="1"/>
  <c r="R53580" i="33"/>
  <c r="I53580" i="33" s="1"/>
  <c r="R53581" i="33"/>
  <c r="I53581" i="33" s="1"/>
  <c r="R53582" i="33"/>
  <c r="I53582" i="33" s="1"/>
  <c r="R53583" i="33"/>
  <c r="I53583" i="33" s="1"/>
  <c r="R53584" i="33"/>
  <c r="I53584" i="33" s="1"/>
  <c r="R53585" i="33"/>
  <c r="I53585" i="33" s="1"/>
  <c r="R53586" i="33"/>
  <c r="I53586" i="33" s="1"/>
  <c r="R53587" i="33"/>
  <c r="I53587" i="33" s="1"/>
  <c r="R53588" i="33"/>
  <c r="I53588" i="33" s="1"/>
  <c r="R53589" i="33"/>
  <c r="I53589" i="33" s="1"/>
  <c r="R53590" i="33"/>
  <c r="I53590" i="33" s="1"/>
  <c r="R53591" i="33"/>
  <c r="I53591" i="33" s="1"/>
  <c r="R53592" i="33"/>
  <c r="I53592" i="33" s="1"/>
  <c r="R53593" i="33"/>
  <c r="I53593" i="33" s="1"/>
  <c r="R53594" i="33"/>
  <c r="I53594" i="33" s="1"/>
  <c r="R53595" i="33"/>
  <c r="I53595" i="33" s="1"/>
  <c r="R53596" i="33"/>
  <c r="I53596" i="33" s="1"/>
  <c r="R53597" i="33"/>
  <c r="I53597" i="33" s="1"/>
  <c r="R53598" i="33"/>
  <c r="I53598" i="33" s="1"/>
  <c r="R53599" i="33"/>
  <c r="I53599" i="33" s="1"/>
  <c r="R53600" i="33"/>
  <c r="I53600" i="33" s="1"/>
  <c r="R53601" i="33"/>
  <c r="I53601" i="33" s="1"/>
  <c r="R53602" i="33"/>
  <c r="I53602" i="33" s="1"/>
  <c r="R53603" i="33"/>
  <c r="I53603" i="33" s="1"/>
  <c r="R53604" i="33"/>
  <c r="I53604" i="33" s="1"/>
  <c r="R53605" i="33"/>
  <c r="I53605" i="33" s="1"/>
  <c r="R53606" i="33"/>
  <c r="I53606" i="33" s="1"/>
  <c r="R53607" i="33"/>
  <c r="I53607" i="33" s="1"/>
  <c r="R53608" i="33"/>
  <c r="I53608" i="33" s="1"/>
  <c r="R53609" i="33"/>
  <c r="I53609" i="33" s="1"/>
  <c r="R53610" i="33"/>
  <c r="I53610" i="33" s="1"/>
  <c r="R53611" i="33"/>
  <c r="I53611" i="33" s="1"/>
  <c r="R53612" i="33"/>
  <c r="I53612" i="33" s="1"/>
  <c r="R53613" i="33"/>
  <c r="I53613" i="33" s="1"/>
  <c r="R53614" i="33"/>
  <c r="I53614" i="33" s="1"/>
  <c r="R53615" i="33"/>
  <c r="I53615" i="33" s="1"/>
  <c r="R53616" i="33"/>
  <c r="I53616" i="33" s="1"/>
  <c r="R53617" i="33"/>
  <c r="I53617" i="33" s="1"/>
  <c r="R53618" i="33"/>
  <c r="I53618" i="33" s="1"/>
  <c r="R53619" i="33"/>
  <c r="I53619" i="33" s="1"/>
  <c r="R53620" i="33"/>
  <c r="I53620" i="33" s="1"/>
  <c r="R53621" i="33"/>
  <c r="I53621" i="33" s="1"/>
  <c r="R53622" i="33"/>
  <c r="I53622" i="33" s="1"/>
  <c r="R53623" i="33"/>
  <c r="I53623" i="33" s="1"/>
  <c r="R53624" i="33"/>
  <c r="I53624" i="33" s="1"/>
  <c r="R53625" i="33"/>
  <c r="I53625" i="33" s="1"/>
  <c r="R53626" i="33"/>
  <c r="I53626" i="33" s="1"/>
  <c r="R53627" i="33"/>
  <c r="I53627" i="33" s="1"/>
  <c r="R53628" i="33"/>
  <c r="I53628" i="33" s="1"/>
  <c r="R53629" i="33"/>
  <c r="I53629" i="33" s="1"/>
  <c r="R53630" i="33"/>
  <c r="I53630" i="33" s="1"/>
  <c r="R53631" i="33"/>
  <c r="I53631" i="33" s="1"/>
  <c r="R53632" i="33"/>
  <c r="I53632" i="33" s="1"/>
  <c r="R53633" i="33"/>
  <c r="I53633" i="33" s="1"/>
  <c r="R53634" i="33"/>
  <c r="I53634" i="33" s="1"/>
  <c r="R53635" i="33"/>
  <c r="I53635" i="33" s="1"/>
  <c r="R53636" i="33"/>
  <c r="I53636" i="33" s="1"/>
  <c r="R53637" i="33"/>
  <c r="I53637" i="33" s="1"/>
  <c r="R53638" i="33"/>
  <c r="I53638" i="33" s="1"/>
  <c r="R53639" i="33"/>
  <c r="I53639" i="33" s="1"/>
  <c r="R53640" i="33"/>
  <c r="I53640" i="33" s="1"/>
  <c r="R53641" i="33"/>
  <c r="I53641" i="33" s="1"/>
  <c r="R53642" i="33"/>
  <c r="I53642" i="33" s="1"/>
  <c r="R53643" i="33"/>
  <c r="I53643" i="33" s="1"/>
  <c r="R53644" i="33"/>
  <c r="I53644" i="33" s="1"/>
  <c r="R53645" i="33"/>
  <c r="I53645" i="33" s="1"/>
  <c r="R53646" i="33"/>
  <c r="I53646" i="33" s="1"/>
  <c r="R53647" i="33"/>
  <c r="I53647" i="33" s="1"/>
  <c r="R53648" i="33"/>
  <c r="I53648" i="33" s="1"/>
  <c r="R53649" i="33"/>
  <c r="I53649" i="33" s="1"/>
  <c r="R53650" i="33"/>
  <c r="I53650" i="33" s="1"/>
  <c r="R53651" i="33"/>
  <c r="I53651" i="33" s="1"/>
  <c r="R53652" i="33"/>
  <c r="I53652" i="33" s="1"/>
  <c r="R53653" i="33"/>
  <c r="I53653" i="33" s="1"/>
  <c r="R53654" i="33"/>
  <c r="I53654" i="33" s="1"/>
  <c r="R53655" i="33"/>
  <c r="I53655" i="33" s="1"/>
  <c r="R53656" i="33"/>
  <c r="I53656" i="33" s="1"/>
  <c r="R53657" i="33"/>
  <c r="I53657" i="33" s="1"/>
  <c r="R53658" i="33"/>
  <c r="I53658" i="33" s="1"/>
  <c r="R53659" i="33"/>
  <c r="I53659" i="33" s="1"/>
  <c r="R53660" i="33"/>
  <c r="I53660" i="33" s="1"/>
  <c r="R53661" i="33"/>
  <c r="I53661" i="33" s="1"/>
  <c r="R53662" i="33"/>
  <c r="I53662" i="33" s="1"/>
  <c r="R53663" i="33"/>
  <c r="I53663" i="33" s="1"/>
  <c r="R53664" i="33"/>
  <c r="I53664" i="33" s="1"/>
  <c r="R53665" i="33"/>
  <c r="I53665" i="33" s="1"/>
  <c r="R53666" i="33"/>
  <c r="I53666" i="33" s="1"/>
  <c r="R53667" i="33"/>
  <c r="I53667" i="33" s="1"/>
  <c r="R53668" i="33"/>
  <c r="I53668" i="33" s="1"/>
  <c r="R53669" i="33"/>
  <c r="I53669" i="33" s="1"/>
  <c r="R53670" i="33"/>
  <c r="I53670" i="33" s="1"/>
  <c r="R53671" i="33"/>
  <c r="I53671" i="33" s="1"/>
  <c r="R53672" i="33"/>
  <c r="I53672" i="33" s="1"/>
  <c r="R53673" i="33"/>
  <c r="I53673" i="33" s="1"/>
  <c r="R53674" i="33"/>
  <c r="I53674" i="33" s="1"/>
  <c r="R53675" i="33"/>
  <c r="I53675" i="33" s="1"/>
  <c r="R53676" i="33"/>
  <c r="I53676" i="33" s="1"/>
  <c r="R53677" i="33"/>
  <c r="I53677" i="33" s="1"/>
  <c r="R53678" i="33"/>
  <c r="I53678" i="33" s="1"/>
  <c r="R53679" i="33"/>
  <c r="I53679" i="33" s="1"/>
  <c r="R53680" i="33"/>
  <c r="I53680" i="33" s="1"/>
  <c r="R53681" i="33"/>
  <c r="I53681" i="33" s="1"/>
  <c r="R53682" i="33"/>
  <c r="I53682" i="33" s="1"/>
  <c r="R53683" i="33"/>
  <c r="I53683" i="33" s="1"/>
  <c r="R53684" i="33"/>
  <c r="I53684" i="33" s="1"/>
  <c r="R53685" i="33"/>
  <c r="I53685" i="33" s="1"/>
  <c r="R53686" i="33"/>
  <c r="I53686" i="33" s="1"/>
  <c r="R53687" i="33"/>
  <c r="I53687" i="33" s="1"/>
  <c r="R53688" i="33"/>
  <c r="I53688" i="33" s="1"/>
  <c r="R53689" i="33"/>
  <c r="I53689" i="33" s="1"/>
  <c r="R53690" i="33"/>
  <c r="I53690" i="33" s="1"/>
  <c r="R53691" i="33"/>
  <c r="I53691" i="33" s="1"/>
  <c r="R53692" i="33"/>
  <c r="I53692" i="33" s="1"/>
  <c r="R53693" i="33"/>
  <c r="I53693" i="33" s="1"/>
  <c r="R53694" i="33"/>
  <c r="I53694" i="33" s="1"/>
  <c r="R53695" i="33"/>
  <c r="I53695" i="33" s="1"/>
  <c r="R53696" i="33"/>
  <c r="I53696" i="33" s="1"/>
  <c r="R53697" i="33"/>
  <c r="I53697" i="33" s="1"/>
  <c r="R53698" i="33"/>
  <c r="I53698" i="33" s="1"/>
  <c r="R53699" i="33"/>
  <c r="I53699" i="33" s="1"/>
  <c r="R53700" i="33"/>
  <c r="I53700" i="33" s="1"/>
  <c r="R53701" i="33"/>
  <c r="I53701" i="33" s="1"/>
  <c r="R53702" i="33"/>
  <c r="I53702" i="33" s="1"/>
  <c r="R53703" i="33"/>
  <c r="I53703" i="33" s="1"/>
  <c r="R53704" i="33"/>
  <c r="I53704" i="33" s="1"/>
  <c r="R53705" i="33"/>
  <c r="I53705" i="33" s="1"/>
  <c r="R53706" i="33"/>
  <c r="I53706" i="33" s="1"/>
  <c r="R53707" i="33"/>
  <c r="I53707" i="33" s="1"/>
  <c r="R53708" i="33"/>
  <c r="I53708" i="33" s="1"/>
  <c r="R53709" i="33"/>
  <c r="I53709" i="33" s="1"/>
  <c r="R53710" i="33"/>
  <c r="I53710" i="33" s="1"/>
  <c r="R53711" i="33"/>
  <c r="I53711" i="33" s="1"/>
  <c r="R53712" i="33"/>
  <c r="I53712" i="33" s="1"/>
  <c r="R53713" i="33"/>
  <c r="I53713" i="33" s="1"/>
  <c r="R53714" i="33"/>
  <c r="I53714" i="33" s="1"/>
  <c r="R53715" i="33"/>
  <c r="I53715" i="33" s="1"/>
  <c r="R53716" i="33"/>
  <c r="I53716" i="33" s="1"/>
  <c r="R53717" i="33"/>
  <c r="I53717" i="33" s="1"/>
  <c r="R53718" i="33"/>
  <c r="I53718" i="33" s="1"/>
  <c r="R53719" i="33"/>
  <c r="I53719" i="33" s="1"/>
  <c r="R53720" i="33"/>
  <c r="I53720" i="33" s="1"/>
  <c r="R53721" i="33"/>
  <c r="I53721" i="33" s="1"/>
  <c r="R53722" i="33"/>
  <c r="I53722" i="33" s="1"/>
  <c r="R53723" i="33"/>
  <c r="I53723" i="33" s="1"/>
  <c r="R53724" i="33"/>
  <c r="I53724" i="33" s="1"/>
  <c r="R53725" i="33"/>
  <c r="I53725" i="33" s="1"/>
  <c r="R53726" i="33"/>
  <c r="I53726" i="33" s="1"/>
  <c r="R53727" i="33"/>
  <c r="I53727" i="33" s="1"/>
  <c r="R53728" i="33"/>
  <c r="I53728" i="33" s="1"/>
  <c r="R53729" i="33"/>
  <c r="I53729" i="33" s="1"/>
  <c r="R53730" i="33"/>
  <c r="I53730" i="33" s="1"/>
  <c r="R53731" i="33"/>
  <c r="I53731" i="33" s="1"/>
  <c r="R53732" i="33"/>
  <c r="I53732" i="33" s="1"/>
  <c r="R53733" i="33"/>
  <c r="I53733" i="33" s="1"/>
  <c r="R53734" i="33"/>
  <c r="I53734" i="33" s="1"/>
  <c r="R53735" i="33"/>
  <c r="I53735" i="33" s="1"/>
  <c r="R53736" i="33"/>
  <c r="I53736" i="33" s="1"/>
  <c r="R53737" i="33"/>
  <c r="I53737" i="33" s="1"/>
  <c r="R53738" i="33"/>
  <c r="I53738" i="33" s="1"/>
  <c r="R53739" i="33"/>
  <c r="I53739" i="33" s="1"/>
  <c r="R53740" i="33"/>
  <c r="I53740" i="33" s="1"/>
  <c r="R53741" i="33"/>
  <c r="I53741" i="33" s="1"/>
  <c r="R53742" i="33"/>
  <c r="I53742" i="33" s="1"/>
  <c r="R53743" i="33"/>
  <c r="I53743" i="33" s="1"/>
  <c r="R53744" i="33"/>
  <c r="I53744" i="33" s="1"/>
  <c r="R53745" i="33"/>
  <c r="I53745" i="33" s="1"/>
  <c r="R53746" i="33"/>
  <c r="I53746" i="33" s="1"/>
  <c r="R53747" i="33"/>
  <c r="I53747" i="33" s="1"/>
  <c r="R53748" i="33"/>
  <c r="I53748" i="33" s="1"/>
  <c r="R53749" i="33"/>
  <c r="I53749" i="33" s="1"/>
  <c r="R53750" i="33"/>
  <c r="I53750" i="33" s="1"/>
  <c r="R53751" i="33"/>
  <c r="I53751" i="33" s="1"/>
  <c r="R53752" i="33"/>
  <c r="I53752" i="33" s="1"/>
  <c r="R53753" i="33"/>
  <c r="I53753" i="33" s="1"/>
  <c r="R53754" i="33"/>
  <c r="I53754" i="33" s="1"/>
  <c r="R53755" i="33"/>
  <c r="I53755" i="33" s="1"/>
  <c r="R53756" i="33"/>
  <c r="I53756" i="33" s="1"/>
  <c r="R53757" i="33"/>
  <c r="I53757" i="33" s="1"/>
  <c r="R53758" i="33"/>
  <c r="I53758" i="33" s="1"/>
  <c r="R53759" i="33"/>
  <c r="I53759" i="33" s="1"/>
  <c r="R53760" i="33"/>
  <c r="I53760" i="33" s="1"/>
  <c r="R53761" i="33"/>
  <c r="I53761" i="33" s="1"/>
  <c r="R53762" i="33"/>
  <c r="I53762" i="33" s="1"/>
  <c r="R53763" i="33"/>
  <c r="I53763" i="33" s="1"/>
  <c r="R53764" i="33"/>
  <c r="I53764" i="33" s="1"/>
  <c r="R53765" i="33"/>
  <c r="I53765" i="33" s="1"/>
  <c r="R53766" i="33"/>
  <c r="I53766" i="33" s="1"/>
  <c r="R53767" i="33"/>
  <c r="I53767" i="33" s="1"/>
  <c r="R53768" i="33"/>
  <c r="I53768" i="33" s="1"/>
  <c r="R53769" i="33"/>
  <c r="I53769" i="33" s="1"/>
  <c r="R53770" i="33"/>
  <c r="I53770" i="33" s="1"/>
  <c r="R53771" i="33"/>
  <c r="I53771" i="33" s="1"/>
  <c r="R53772" i="33"/>
  <c r="I53772" i="33" s="1"/>
  <c r="R53773" i="33"/>
  <c r="I53773" i="33" s="1"/>
  <c r="R53774" i="33"/>
  <c r="I53774" i="33" s="1"/>
  <c r="R53775" i="33"/>
  <c r="I53775" i="33" s="1"/>
  <c r="R53776" i="33"/>
  <c r="I53776" i="33" s="1"/>
  <c r="R53777" i="33"/>
  <c r="I53777" i="33" s="1"/>
  <c r="R53778" i="33"/>
  <c r="I53778" i="33" s="1"/>
  <c r="R53779" i="33"/>
  <c r="I53779" i="33" s="1"/>
  <c r="R53780" i="33"/>
  <c r="I53780" i="33" s="1"/>
  <c r="R53781" i="33"/>
  <c r="I53781" i="33" s="1"/>
  <c r="R53782" i="33"/>
  <c r="I53782" i="33" s="1"/>
  <c r="R53783" i="33"/>
  <c r="I53783" i="33" s="1"/>
  <c r="R53784" i="33"/>
  <c r="I53784" i="33" s="1"/>
  <c r="R53785" i="33"/>
  <c r="I53785" i="33" s="1"/>
  <c r="R53786" i="33"/>
  <c r="I53786" i="33" s="1"/>
  <c r="R53787" i="33"/>
  <c r="I53787" i="33" s="1"/>
  <c r="R53788" i="33"/>
  <c r="I53788" i="33" s="1"/>
  <c r="R53789" i="33"/>
  <c r="I53789" i="33" s="1"/>
  <c r="R53790" i="33"/>
  <c r="I53790" i="33" s="1"/>
  <c r="R53791" i="33"/>
  <c r="I53791" i="33" s="1"/>
  <c r="R53792" i="33"/>
  <c r="I53792" i="33" s="1"/>
  <c r="R53793" i="33"/>
  <c r="I53793" i="33" s="1"/>
  <c r="R53794" i="33"/>
  <c r="I53794" i="33" s="1"/>
  <c r="R53795" i="33"/>
  <c r="I53795" i="33" s="1"/>
  <c r="R53796" i="33"/>
  <c r="I53796" i="33" s="1"/>
  <c r="R53797" i="33"/>
  <c r="I53797" i="33" s="1"/>
  <c r="R53798" i="33"/>
  <c r="I53798" i="33" s="1"/>
  <c r="R53799" i="33"/>
  <c r="I53799" i="33" s="1"/>
  <c r="R53800" i="33"/>
  <c r="I53800" i="33" s="1"/>
  <c r="R53801" i="33"/>
  <c r="I53801" i="33" s="1"/>
  <c r="R53802" i="33"/>
  <c r="I53802" i="33" s="1"/>
  <c r="R53803" i="33"/>
  <c r="I53803" i="33" s="1"/>
  <c r="R53804" i="33"/>
  <c r="I53804" i="33" s="1"/>
  <c r="R53805" i="33"/>
  <c r="I53805" i="33" s="1"/>
  <c r="R53806" i="33"/>
  <c r="I53806" i="33" s="1"/>
  <c r="R53807" i="33"/>
  <c r="I53807" i="33" s="1"/>
  <c r="R53808" i="33"/>
  <c r="I53808" i="33" s="1"/>
  <c r="R53809" i="33"/>
  <c r="I53809" i="33" s="1"/>
  <c r="R53810" i="33"/>
  <c r="I53810" i="33" s="1"/>
  <c r="R53811" i="33"/>
  <c r="I53811" i="33" s="1"/>
  <c r="R53812" i="33"/>
  <c r="I53812" i="33" s="1"/>
  <c r="R53813" i="33"/>
  <c r="I53813" i="33" s="1"/>
  <c r="R53814" i="33"/>
  <c r="I53814" i="33" s="1"/>
  <c r="R53815" i="33"/>
  <c r="I53815" i="33" s="1"/>
  <c r="R53816" i="33"/>
  <c r="I53816" i="33" s="1"/>
  <c r="R53817" i="33"/>
  <c r="I53817" i="33" s="1"/>
  <c r="R53818" i="33"/>
  <c r="I53818" i="33" s="1"/>
  <c r="R53819" i="33"/>
  <c r="I53819" i="33" s="1"/>
  <c r="R53820" i="33"/>
  <c r="I53820" i="33" s="1"/>
  <c r="R53821" i="33"/>
  <c r="I53821" i="33" s="1"/>
  <c r="R53822" i="33"/>
  <c r="I53822" i="33" s="1"/>
  <c r="R53823" i="33"/>
  <c r="I53823" i="33" s="1"/>
  <c r="R53824" i="33"/>
  <c r="I53824" i="33" s="1"/>
  <c r="R53825" i="33"/>
  <c r="I53825" i="33" s="1"/>
  <c r="R53826" i="33"/>
  <c r="I53826" i="33" s="1"/>
  <c r="R53827" i="33"/>
  <c r="I53827" i="33" s="1"/>
  <c r="R53828" i="33"/>
  <c r="I53828" i="33" s="1"/>
  <c r="R53829" i="33"/>
  <c r="I53829" i="33" s="1"/>
  <c r="R53830" i="33"/>
  <c r="I53830" i="33" s="1"/>
  <c r="R53831" i="33"/>
  <c r="I53831" i="33" s="1"/>
  <c r="R53832" i="33"/>
  <c r="I53832" i="33" s="1"/>
  <c r="R53833" i="33"/>
  <c r="I53833" i="33" s="1"/>
  <c r="R53834" i="33"/>
  <c r="I53834" i="33" s="1"/>
  <c r="R53835" i="33"/>
  <c r="I53835" i="33" s="1"/>
  <c r="R53836" i="33"/>
  <c r="I53836" i="33" s="1"/>
  <c r="R53837" i="33"/>
  <c r="I53837" i="33" s="1"/>
  <c r="R53838" i="33"/>
  <c r="I53838" i="33" s="1"/>
  <c r="R53839" i="33"/>
  <c r="I53839" i="33" s="1"/>
  <c r="R53840" i="33"/>
  <c r="I53840" i="33" s="1"/>
  <c r="R53841" i="33"/>
  <c r="I53841" i="33" s="1"/>
  <c r="R53842" i="33"/>
  <c r="I53842" i="33" s="1"/>
  <c r="R53843" i="33"/>
  <c r="I53843" i="33" s="1"/>
  <c r="R53844" i="33"/>
  <c r="I53844" i="33" s="1"/>
  <c r="R53845" i="33"/>
  <c r="I53845" i="33" s="1"/>
  <c r="R53846" i="33"/>
  <c r="I53846" i="33" s="1"/>
  <c r="R53847" i="33"/>
  <c r="I53847" i="33" s="1"/>
  <c r="R53848" i="33"/>
  <c r="I53848" i="33" s="1"/>
  <c r="R53849" i="33"/>
  <c r="I53849" i="33" s="1"/>
  <c r="R53850" i="33"/>
  <c r="I53850" i="33" s="1"/>
  <c r="R53851" i="33"/>
  <c r="I53851" i="33" s="1"/>
  <c r="R53852" i="33"/>
  <c r="I53852" i="33" s="1"/>
  <c r="R53853" i="33"/>
  <c r="I53853" i="33" s="1"/>
  <c r="R53854" i="33"/>
  <c r="I53854" i="33" s="1"/>
  <c r="R53855" i="33"/>
  <c r="I53855" i="33" s="1"/>
  <c r="R53856" i="33"/>
  <c r="I53856" i="33" s="1"/>
  <c r="R53857" i="33"/>
  <c r="I53857" i="33" s="1"/>
  <c r="R53858" i="33"/>
  <c r="I53858" i="33" s="1"/>
  <c r="R53859" i="33"/>
  <c r="I53859" i="33" s="1"/>
  <c r="R53860" i="33"/>
  <c r="I53860" i="33" s="1"/>
  <c r="R53861" i="33"/>
  <c r="I53861" i="33" s="1"/>
  <c r="R53862" i="33"/>
  <c r="I53862" i="33" s="1"/>
  <c r="R53863" i="33"/>
  <c r="I53863" i="33" s="1"/>
  <c r="R53864" i="33"/>
  <c r="I53864" i="33" s="1"/>
  <c r="R53865" i="33"/>
  <c r="I53865" i="33" s="1"/>
  <c r="R53866" i="33"/>
  <c r="I53866" i="33" s="1"/>
  <c r="R53867" i="33"/>
  <c r="I53867" i="33" s="1"/>
  <c r="R53868" i="33"/>
  <c r="I53868" i="33" s="1"/>
  <c r="R53869" i="33"/>
  <c r="I53869" i="33" s="1"/>
  <c r="R53870" i="33"/>
  <c r="I53870" i="33" s="1"/>
  <c r="R53871" i="33"/>
  <c r="I53871" i="33" s="1"/>
  <c r="R53872" i="33"/>
  <c r="I53872" i="33" s="1"/>
  <c r="R53873" i="33"/>
  <c r="I53873" i="33" s="1"/>
  <c r="R53874" i="33"/>
  <c r="I53874" i="33" s="1"/>
  <c r="R53875" i="33"/>
  <c r="I53875" i="33" s="1"/>
  <c r="R53876" i="33"/>
  <c r="I53876" i="33" s="1"/>
  <c r="R53877" i="33"/>
  <c r="I53877" i="33" s="1"/>
  <c r="R53878" i="33"/>
  <c r="I53878" i="33" s="1"/>
  <c r="R53879" i="33"/>
  <c r="I53879" i="33" s="1"/>
  <c r="R53880" i="33"/>
  <c r="I53880" i="33" s="1"/>
  <c r="R53881" i="33"/>
  <c r="I53881" i="33" s="1"/>
  <c r="R53882" i="33"/>
  <c r="I53882" i="33" s="1"/>
  <c r="R53883" i="33"/>
  <c r="I53883" i="33" s="1"/>
  <c r="R53884" i="33"/>
  <c r="I53884" i="33" s="1"/>
  <c r="R53885" i="33"/>
  <c r="I53885" i="33" s="1"/>
  <c r="R53886" i="33"/>
  <c r="I53886" i="33" s="1"/>
  <c r="R53887" i="33"/>
  <c r="I53887" i="33" s="1"/>
  <c r="R53888" i="33"/>
  <c r="I53888" i="33" s="1"/>
  <c r="R53889" i="33"/>
  <c r="I53889" i="33" s="1"/>
  <c r="R53890" i="33"/>
  <c r="I53890" i="33" s="1"/>
  <c r="R53891" i="33"/>
  <c r="I53891" i="33" s="1"/>
  <c r="R53892" i="33"/>
  <c r="I53892" i="33" s="1"/>
  <c r="R53893" i="33"/>
  <c r="I53893" i="33" s="1"/>
  <c r="R53894" i="33"/>
  <c r="I53894" i="33" s="1"/>
  <c r="R53895" i="33"/>
  <c r="I53895" i="33" s="1"/>
  <c r="R53896" i="33"/>
  <c r="I53896" i="33" s="1"/>
  <c r="R53897" i="33"/>
  <c r="I53897" i="33" s="1"/>
  <c r="R53898" i="33"/>
  <c r="I53898" i="33" s="1"/>
  <c r="R53899" i="33"/>
  <c r="I53899" i="33" s="1"/>
  <c r="R53900" i="33"/>
  <c r="I53900" i="33" s="1"/>
  <c r="R53901" i="33"/>
  <c r="I53901" i="33" s="1"/>
  <c r="R53902" i="33"/>
  <c r="I53902" i="33" s="1"/>
  <c r="R53903" i="33"/>
  <c r="I53903" i="33" s="1"/>
  <c r="R53904" i="33"/>
  <c r="I53904" i="33" s="1"/>
  <c r="R53905" i="33"/>
  <c r="I53905" i="33" s="1"/>
  <c r="R53906" i="33"/>
  <c r="I53906" i="33" s="1"/>
  <c r="R53907" i="33"/>
  <c r="I53907" i="33" s="1"/>
  <c r="R53908" i="33"/>
  <c r="I53908" i="33" s="1"/>
  <c r="R53909" i="33"/>
  <c r="I53909" i="33" s="1"/>
  <c r="R53910" i="33"/>
  <c r="I53910" i="33" s="1"/>
  <c r="R53911" i="33"/>
  <c r="I53911" i="33" s="1"/>
  <c r="R53912" i="33"/>
  <c r="I53912" i="33" s="1"/>
  <c r="R53913" i="33"/>
  <c r="I53913" i="33" s="1"/>
  <c r="R53914" i="33"/>
  <c r="I53914" i="33" s="1"/>
  <c r="R53915" i="33"/>
  <c r="I53915" i="33" s="1"/>
  <c r="R53916" i="33"/>
  <c r="I53916" i="33" s="1"/>
  <c r="R53917" i="33"/>
  <c r="I53917" i="33" s="1"/>
  <c r="R53918" i="33"/>
  <c r="I53918" i="33" s="1"/>
  <c r="R53919" i="33"/>
  <c r="I53919" i="33" s="1"/>
  <c r="R53920" i="33"/>
  <c r="I53920" i="33" s="1"/>
  <c r="R53921" i="33"/>
  <c r="I53921" i="33" s="1"/>
  <c r="R53922" i="33"/>
  <c r="I53922" i="33" s="1"/>
  <c r="R53923" i="33"/>
  <c r="I53923" i="33" s="1"/>
  <c r="R53924" i="33"/>
  <c r="I53924" i="33" s="1"/>
  <c r="R53925" i="33"/>
  <c r="I53925" i="33" s="1"/>
  <c r="R53926" i="33"/>
  <c r="I53926" i="33" s="1"/>
  <c r="R53927" i="33"/>
  <c r="I53927" i="33" s="1"/>
  <c r="R53928" i="33"/>
  <c r="I53928" i="33" s="1"/>
  <c r="R53929" i="33"/>
  <c r="I53929" i="33" s="1"/>
  <c r="R53930" i="33"/>
  <c r="I53930" i="33" s="1"/>
  <c r="R53931" i="33"/>
  <c r="I53931" i="33" s="1"/>
  <c r="R53932" i="33"/>
  <c r="I53932" i="33" s="1"/>
  <c r="R53933" i="33"/>
  <c r="I53933" i="33" s="1"/>
  <c r="R53934" i="33"/>
  <c r="I53934" i="33" s="1"/>
  <c r="R53935" i="33"/>
  <c r="I53935" i="33" s="1"/>
  <c r="R53936" i="33"/>
  <c r="I53936" i="33" s="1"/>
  <c r="R53937" i="33"/>
  <c r="I53937" i="33" s="1"/>
  <c r="R53938" i="33"/>
  <c r="I53938" i="33" s="1"/>
  <c r="R53939" i="33"/>
  <c r="I53939" i="33" s="1"/>
  <c r="R53940" i="33"/>
  <c r="I53940" i="33" s="1"/>
  <c r="R53941" i="33"/>
  <c r="I53941" i="33" s="1"/>
  <c r="R53942" i="33"/>
  <c r="I53942" i="33" s="1"/>
  <c r="R53943" i="33"/>
  <c r="I53943" i="33" s="1"/>
  <c r="R53944" i="33"/>
  <c r="I53944" i="33" s="1"/>
  <c r="R53945" i="33"/>
  <c r="I53945" i="33" s="1"/>
  <c r="R53946" i="33"/>
  <c r="I53946" i="33" s="1"/>
  <c r="R53947" i="33"/>
  <c r="I53947" i="33" s="1"/>
  <c r="R53948" i="33"/>
  <c r="I53948" i="33" s="1"/>
  <c r="R53949" i="33"/>
  <c r="I53949" i="33" s="1"/>
  <c r="R53950" i="33"/>
  <c r="I53950" i="33" s="1"/>
  <c r="R53951" i="33"/>
  <c r="I53951" i="33" s="1"/>
  <c r="R53952" i="33"/>
  <c r="I53952" i="33" s="1"/>
  <c r="R53953" i="33"/>
  <c r="I53953" i="33" s="1"/>
  <c r="R53954" i="33"/>
  <c r="I53954" i="33" s="1"/>
  <c r="R53955" i="33"/>
  <c r="I53955" i="33" s="1"/>
  <c r="R53956" i="33"/>
  <c r="I53956" i="33" s="1"/>
  <c r="R53957" i="33"/>
  <c r="I53957" i="33" s="1"/>
  <c r="R53958" i="33"/>
  <c r="I53958" i="33" s="1"/>
  <c r="R53959" i="33"/>
  <c r="I53959" i="33" s="1"/>
  <c r="R53960" i="33"/>
  <c r="I53960" i="33" s="1"/>
  <c r="R53961" i="33"/>
  <c r="I53961" i="33" s="1"/>
  <c r="R53962" i="33"/>
  <c r="I53962" i="33" s="1"/>
  <c r="R53963" i="33"/>
  <c r="I53963" i="33" s="1"/>
  <c r="R53964" i="33"/>
  <c r="I53964" i="33" s="1"/>
  <c r="R53965" i="33"/>
  <c r="I53965" i="33" s="1"/>
  <c r="R53966" i="33"/>
  <c r="I53966" i="33" s="1"/>
  <c r="R53967" i="33"/>
  <c r="I53967" i="33" s="1"/>
  <c r="R53968" i="33"/>
  <c r="I53968" i="33" s="1"/>
  <c r="R53969" i="33"/>
  <c r="I53969" i="33" s="1"/>
  <c r="R53970" i="33"/>
  <c r="I53970" i="33" s="1"/>
  <c r="R53971" i="33"/>
  <c r="I53971" i="33" s="1"/>
  <c r="R53972" i="33"/>
  <c r="I53972" i="33" s="1"/>
  <c r="R53973" i="33"/>
  <c r="I53973" i="33" s="1"/>
  <c r="R53974" i="33"/>
  <c r="I53974" i="33" s="1"/>
  <c r="R53975" i="33"/>
  <c r="I53975" i="33" s="1"/>
  <c r="R53976" i="33"/>
  <c r="I53976" i="33" s="1"/>
  <c r="R53977" i="33"/>
  <c r="I53977" i="33" s="1"/>
  <c r="R53978" i="33"/>
  <c r="I53978" i="33" s="1"/>
  <c r="R53979" i="33"/>
  <c r="I53979" i="33" s="1"/>
  <c r="R53980" i="33"/>
  <c r="I53980" i="33" s="1"/>
  <c r="R53981" i="33"/>
  <c r="I53981" i="33" s="1"/>
  <c r="R53982" i="33"/>
  <c r="I53982" i="33" s="1"/>
  <c r="R53983" i="33"/>
  <c r="I53983" i="33" s="1"/>
  <c r="R53984" i="33"/>
  <c r="I53984" i="33" s="1"/>
  <c r="R53985" i="33"/>
  <c r="I53985" i="33" s="1"/>
  <c r="R53986" i="33"/>
  <c r="I53986" i="33" s="1"/>
  <c r="R53987" i="33"/>
  <c r="I53987" i="33" s="1"/>
  <c r="R53988" i="33"/>
  <c r="I53988" i="33" s="1"/>
  <c r="R53989" i="33"/>
  <c r="I53989" i="33" s="1"/>
  <c r="R53990" i="33"/>
  <c r="I53990" i="33" s="1"/>
  <c r="R53991" i="33"/>
  <c r="I53991" i="33" s="1"/>
  <c r="R53992" i="33"/>
  <c r="I53992" i="33" s="1"/>
  <c r="R53993" i="33"/>
  <c r="I53993" i="33" s="1"/>
  <c r="R53994" i="33"/>
  <c r="I53994" i="33" s="1"/>
  <c r="R53995" i="33"/>
  <c r="I53995" i="33" s="1"/>
  <c r="R53996" i="33"/>
  <c r="I53996" i="33" s="1"/>
  <c r="R53997" i="33"/>
  <c r="I53997" i="33" s="1"/>
  <c r="R53998" i="33"/>
  <c r="I53998" i="33" s="1"/>
  <c r="R53999" i="33"/>
  <c r="I53999" i="33" s="1"/>
  <c r="R54000" i="33"/>
  <c r="I54000" i="33" s="1"/>
  <c r="R54001" i="33"/>
  <c r="I54001" i="33" s="1"/>
  <c r="R54002" i="33"/>
  <c r="I54002" i="33" s="1"/>
  <c r="R54003" i="33"/>
  <c r="I54003" i="33" s="1"/>
  <c r="R54004" i="33"/>
  <c r="I54004" i="33" s="1"/>
  <c r="R54005" i="33"/>
  <c r="I54005" i="33" s="1"/>
  <c r="R54006" i="33"/>
  <c r="I54006" i="33" s="1"/>
  <c r="R54007" i="33"/>
  <c r="I54007" i="33" s="1"/>
  <c r="R54008" i="33"/>
  <c r="I54008" i="33" s="1"/>
  <c r="R54009" i="33"/>
  <c r="I54009" i="33" s="1"/>
  <c r="R54010" i="33"/>
  <c r="I54010" i="33" s="1"/>
  <c r="R54011" i="33"/>
  <c r="I54011" i="33" s="1"/>
  <c r="R54012" i="33"/>
  <c r="I54012" i="33" s="1"/>
  <c r="R54013" i="33"/>
  <c r="I54013" i="33" s="1"/>
  <c r="R54014" i="33"/>
  <c r="I54014" i="33" s="1"/>
  <c r="R54015" i="33"/>
  <c r="I54015" i="33" s="1"/>
  <c r="R54016" i="33"/>
  <c r="I54016" i="33" s="1"/>
  <c r="R54017" i="33"/>
  <c r="I54017" i="33" s="1"/>
  <c r="R54018" i="33"/>
  <c r="I54018" i="33" s="1"/>
  <c r="R54019" i="33"/>
  <c r="I54019" i="33" s="1"/>
  <c r="R54020" i="33"/>
  <c r="I54020" i="33" s="1"/>
  <c r="R54021" i="33"/>
  <c r="I54021" i="33" s="1"/>
  <c r="R54022" i="33"/>
  <c r="I54022" i="33" s="1"/>
  <c r="R54023" i="33"/>
  <c r="I54023" i="33" s="1"/>
  <c r="R54024" i="33"/>
  <c r="I54024" i="33" s="1"/>
  <c r="R54025" i="33"/>
  <c r="I54025" i="33" s="1"/>
  <c r="R54026" i="33"/>
  <c r="I54026" i="33" s="1"/>
  <c r="R54027" i="33"/>
  <c r="I54027" i="33" s="1"/>
  <c r="R54028" i="33"/>
  <c r="I54028" i="33" s="1"/>
  <c r="R54029" i="33"/>
  <c r="I54029" i="33" s="1"/>
  <c r="R54030" i="33"/>
  <c r="I54030" i="33" s="1"/>
  <c r="R54031" i="33"/>
  <c r="I54031" i="33" s="1"/>
  <c r="R54032" i="33"/>
  <c r="I54032" i="33" s="1"/>
  <c r="R54033" i="33"/>
  <c r="I54033" i="33" s="1"/>
  <c r="R54034" i="33"/>
  <c r="I54034" i="33" s="1"/>
  <c r="R54035" i="33"/>
  <c r="I54035" i="33" s="1"/>
  <c r="R54036" i="33"/>
  <c r="I54036" i="33" s="1"/>
  <c r="R54037" i="33"/>
  <c r="I54037" i="33" s="1"/>
  <c r="R54038" i="33"/>
  <c r="I54038" i="33" s="1"/>
  <c r="R54039" i="33"/>
  <c r="I54039" i="33" s="1"/>
  <c r="R54040" i="33"/>
  <c r="I54040" i="33" s="1"/>
  <c r="R54041" i="33"/>
  <c r="I54041" i="33" s="1"/>
  <c r="R54042" i="33"/>
  <c r="I54042" i="33" s="1"/>
  <c r="R54043" i="33"/>
  <c r="I54043" i="33" s="1"/>
  <c r="R54044" i="33"/>
  <c r="I54044" i="33" s="1"/>
  <c r="R54045" i="33"/>
  <c r="I54045" i="33" s="1"/>
  <c r="R54046" i="33"/>
  <c r="I54046" i="33" s="1"/>
  <c r="R54047" i="33"/>
  <c r="I54047" i="33" s="1"/>
  <c r="R54048" i="33"/>
  <c r="I54048" i="33" s="1"/>
  <c r="R54049" i="33"/>
  <c r="I54049" i="33" s="1"/>
  <c r="R54050" i="33"/>
  <c r="I54050" i="33" s="1"/>
  <c r="R54051" i="33"/>
  <c r="I54051" i="33" s="1"/>
  <c r="R54052" i="33"/>
  <c r="I54052" i="33" s="1"/>
  <c r="R54053" i="33"/>
  <c r="I54053" i="33" s="1"/>
  <c r="R54054" i="33"/>
  <c r="I54054" i="33" s="1"/>
  <c r="R54055" i="33"/>
  <c r="I54055" i="33" s="1"/>
  <c r="R54056" i="33"/>
  <c r="I54056" i="33" s="1"/>
  <c r="R54057" i="33"/>
  <c r="I54057" i="33" s="1"/>
  <c r="R54058" i="33"/>
  <c r="I54058" i="33" s="1"/>
  <c r="R54059" i="33"/>
  <c r="I54059" i="33" s="1"/>
  <c r="R54060" i="33"/>
  <c r="I54060" i="33" s="1"/>
  <c r="R54061" i="33"/>
  <c r="I54061" i="33" s="1"/>
  <c r="R54062" i="33"/>
  <c r="I54062" i="33" s="1"/>
  <c r="R54063" i="33"/>
  <c r="I54063" i="33" s="1"/>
  <c r="R54064" i="33"/>
  <c r="I54064" i="33" s="1"/>
  <c r="R54065" i="33"/>
  <c r="I54065" i="33" s="1"/>
  <c r="R54066" i="33"/>
  <c r="I54066" i="33" s="1"/>
  <c r="R54067" i="33"/>
  <c r="I54067" i="33" s="1"/>
  <c r="R54068" i="33"/>
  <c r="I54068" i="33" s="1"/>
  <c r="R54069" i="33"/>
  <c r="I54069" i="33" s="1"/>
  <c r="R54070" i="33"/>
  <c r="I54070" i="33" s="1"/>
  <c r="R54071" i="33"/>
  <c r="I54071" i="33" s="1"/>
  <c r="R54072" i="33"/>
  <c r="I54072" i="33" s="1"/>
  <c r="R54073" i="33"/>
  <c r="I54073" i="33" s="1"/>
  <c r="R54074" i="33"/>
  <c r="I54074" i="33" s="1"/>
  <c r="R54075" i="33"/>
  <c r="I54075" i="33" s="1"/>
  <c r="R54076" i="33"/>
  <c r="I54076" i="33" s="1"/>
  <c r="R54077" i="33"/>
  <c r="I54077" i="33" s="1"/>
  <c r="R54078" i="33"/>
  <c r="I54078" i="33" s="1"/>
  <c r="R54079" i="33"/>
  <c r="I54079" i="33" s="1"/>
  <c r="R54080" i="33"/>
  <c r="I54080" i="33" s="1"/>
  <c r="R54081" i="33"/>
  <c r="I54081" i="33" s="1"/>
  <c r="R54082" i="33"/>
  <c r="I54082" i="33" s="1"/>
  <c r="R54083" i="33"/>
  <c r="I54083" i="33" s="1"/>
  <c r="R54084" i="33"/>
  <c r="I54084" i="33" s="1"/>
  <c r="R54085" i="33"/>
  <c r="I54085" i="33" s="1"/>
  <c r="R54086" i="33"/>
  <c r="I54086" i="33" s="1"/>
  <c r="R54087" i="33"/>
  <c r="I54087" i="33" s="1"/>
  <c r="R54088" i="33"/>
  <c r="I54088" i="33" s="1"/>
  <c r="R54089" i="33"/>
  <c r="I54089" i="33" s="1"/>
  <c r="R54090" i="33"/>
  <c r="I54090" i="33" s="1"/>
  <c r="R54091" i="33"/>
  <c r="I54091" i="33" s="1"/>
  <c r="R54092" i="33"/>
  <c r="I54092" i="33" s="1"/>
  <c r="R54093" i="33"/>
  <c r="I54093" i="33" s="1"/>
  <c r="R54094" i="33"/>
  <c r="I54094" i="33" s="1"/>
  <c r="R54095" i="33"/>
  <c r="I54095" i="33" s="1"/>
  <c r="R54096" i="33"/>
  <c r="I54096" i="33" s="1"/>
  <c r="R54097" i="33"/>
  <c r="I54097" i="33" s="1"/>
  <c r="R54098" i="33"/>
  <c r="I54098" i="33" s="1"/>
  <c r="R54099" i="33"/>
  <c r="I54099" i="33" s="1"/>
  <c r="R54100" i="33"/>
  <c r="I54100" i="33" s="1"/>
  <c r="R54101" i="33"/>
  <c r="I54101" i="33" s="1"/>
  <c r="R54102" i="33"/>
  <c r="I54102" i="33" s="1"/>
  <c r="R54103" i="33"/>
  <c r="I54103" i="33" s="1"/>
  <c r="R54104" i="33"/>
  <c r="I54104" i="33" s="1"/>
  <c r="R54105" i="33"/>
  <c r="I54105" i="33" s="1"/>
  <c r="R54106" i="33"/>
  <c r="I54106" i="33" s="1"/>
  <c r="R54107" i="33"/>
  <c r="I54107" i="33" s="1"/>
  <c r="R54108" i="33"/>
  <c r="I54108" i="33" s="1"/>
  <c r="R54109" i="33"/>
  <c r="I54109" i="33" s="1"/>
  <c r="R54110" i="33"/>
  <c r="I54110" i="33" s="1"/>
  <c r="R54111" i="33"/>
  <c r="I54111" i="33" s="1"/>
  <c r="R54112" i="33"/>
  <c r="I54112" i="33" s="1"/>
  <c r="R54113" i="33"/>
  <c r="I54113" i="33" s="1"/>
  <c r="R54114" i="33"/>
  <c r="I54114" i="33" s="1"/>
  <c r="R54115" i="33"/>
  <c r="I54115" i="33" s="1"/>
  <c r="R54116" i="33"/>
  <c r="I54116" i="33" s="1"/>
  <c r="R54117" i="33"/>
  <c r="I54117" i="33" s="1"/>
  <c r="R54118" i="33"/>
  <c r="I54118" i="33" s="1"/>
  <c r="R54119" i="33"/>
  <c r="I54119" i="33" s="1"/>
  <c r="R54120" i="33"/>
  <c r="I54120" i="33" s="1"/>
  <c r="R54121" i="33"/>
  <c r="I54121" i="33" s="1"/>
  <c r="R54122" i="33"/>
  <c r="I54122" i="33" s="1"/>
  <c r="R54123" i="33"/>
  <c r="I54123" i="33" s="1"/>
  <c r="R54124" i="33"/>
  <c r="I54124" i="33" s="1"/>
  <c r="R54125" i="33"/>
  <c r="I54125" i="33" s="1"/>
  <c r="R54126" i="33"/>
  <c r="I54126" i="33" s="1"/>
  <c r="R54127" i="33"/>
  <c r="I54127" i="33" s="1"/>
  <c r="R54128" i="33"/>
  <c r="I54128" i="33" s="1"/>
  <c r="R54129" i="33"/>
  <c r="I54129" i="33" s="1"/>
  <c r="R54130" i="33"/>
  <c r="I54130" i="33" s="1"/>
  <c r="R54131" i="33"/>
  <c r="I54131" i="33" s="1"/>
  <c r="R54132" i="33"/>
  <c r="I54132" i="33" s="1"/>
  <c r="R54133" i="33"/>
  <c r="I54133" i="33" s="1"/>
  <c r="R54134" i="33"/>
  <c r="I54134" i="33" s="1"/>
  <c r="R54135" i="33"/>
  <c r="I54135" i="33" s="1"/>
  <c r="R54136" i="33"/>
  <c r="I54136" i="33" s="1"/>
  <c r="R54137" i="33"/>
  <c r="I54137" i="33" s="1"/>
  <c r="R54138" i="33"/>
  <c r="I54138" i="33" s="1"/>
  <c r="R54139" i="33"/>
  <c r="I54139" i="33" s="1"/>
  <c r="R54140" i="33"/>
  <c r="I54140" i="33" s="1"/>
  <c r="R54141" i="33"/>
  <c r="I54141" i="33" s="1"/>
  <c r="R54142" i="33"/>
  <c r="I54142" i="33" s="1"/>
  <c r="R54143" i="33"/>
  <c r="I54143" i="33" s="1"/>
  <c r="R54144" i="33"/>
  <c r="I54144" i="33" s="1"/>
  <c r="R54145" i="33"/>
  <c r="I54145" i="33" s="1"/>
  <c r="R54146" i="33"/>
  <c r="I54146" i="33" s="1"/>
  <c r="R54147" i="33"/>
  <c r="I54147" i="33" s="1"/>
  <c r="R54148" i="33"/>
  <c r="I54148" i="33" s="1"/>
  <c r="R54149" i="33"/>
  <c r="I54149" i="33" s="1"/>
  <c r="R54150" i="33"/>
  <c r="I54150" i="33" s="1"/>
  <c r="R54151" i="33"/>
  <c r="I54151" i="33" s="1"/>
  <c r="R54152" i="33"/>
  <c r="I54152" i="33" s="1"/>
  <c r="R54153" i="33"/>
  <c r="I54153" i="33" s="1"/>
  <c r="R54154" i="33"/>
  <c r="I54154" i="33" s="1"/>
  <c r="R54155" i="33"/>
  <c r="I54155" i="33" s="1"/>
  <c r="R54156" i="33"/>
  <c r="I54156" i="33" s="1"/>
  <c r="R54157" i="33"/>
  <c r="I54157" i="33" s="1"/>
  <c r="R54158" i="33"/>
  <c r="I54158" i="33" s="1"/>
  <c r="R54159" i="33"/>
  <c r="I54159" i="33" s="1"/>
  <c r="R54160" i="33"/>
  <c r="I54160" i="33" s="1"/>
  <c r="R54161" i="33"/>
  <c r="I54161" i="33" s="1"/>
  <c r="R54162" i="33"/>
  <c r="I54162" i="33" s="1"/>
  <c r="R54163" i="33"/>
  <c r="I54163" i="33" s="1"/>
  <c r="R54164" i="33"/>
  <c r="I54164" i="33" s="1"/>
  <c r="R54165" i="33"/>
  <c r="I54165" i="33" s="1"/>
  <c r="R54166" i="33"/>
  <c r="I54166" i="33" s="1"/>
  <c r="R54167" i="33"/>
  <c r="I54167" i="33" s="1"/>
  <c r="R54168" i="33"/>
  <c r="I54168" i="33" s="1"/>
  <c r="R54169" i="33"/>
  <c r="I54169" i="33" s="1"/>
  <c r="R54170" i="33"/>
  <c r="I54170" i="33" s="1"/>
  <c r="R54171" i="33"/>
  <c r="I54171" i="33" s="1"/>
  <c r="R54172" i="33"/>
  <c r="I54172" i="33" s="1"/>
  <c r="R54173" i="33"/>
  <c r="I54173" i="33" s="1"/>
  <c r="R54174" i="33"/>
  <c r="I54174" i="33" s="1"/>
  <c r="R54175" i="33"/>
  <c r="I54175" i="33" s="1"/>
  <c r="R54176" i="33"/>
  <c r="I54176" i="33" s="1"/>
  <c r="R54177" i="33"/>
  <c r="I54177" i="33" s="1"/>
  <c r="R54178" i="33"/>
  <c r="I54178" i="33" s="1"/>
  <c r="R54179" i="33"/>
  <c r="I54179" i="33" s="1"/>
  <c r="R54180" i="33"/>
  <c r="I54180" i="33" s="1"/>
  <c r="R54181" i="33"/>
  <c r="I54181" i="33" s="1"/>
  <c r="R54182" i="33"/>
  <c r="I54182" i="33" s="1"/>
  <c r="R54183" i="33"/>
  <c r="I54183" i="33" s="1"/>
  <c r="R54184" i="33"/>
  <c r="I54184" i="33" s="1"/>
  <c r="R54185" i="33"/>
  <c r="I54185" i="33" s="1"/>
  <c r="R54186" i="33"/>
  <c r="I54186" i="33" s="1"/>
  <c r="R54187" i="33"/>
  <c r="I54187" i="33" s="1"/>
  <c r="R54188" i="33"/>
  <c r="I54188" i="33" s="1"/>
  <c r="R54189" i="33"/>
  <c r="I54189" i="33" s="1"/>
  <c r="R54190" i="33"/>
  <c r="I54190" i="33" s="1"/>
  <c r="R54191" i="33"/>
  <c r="I54191" i="33" s="1"/>
  <c r="R54192" i="33"/>
  <c r="I54192" i="33" s="1"/>
  <c r="R54193" i="33"/>
  <c r="I54193" i="33" s="1"/>
  <c r="R54194" i="33"/>
  <c r="I54194" i="33" s="1"/>
  <c r="R54195" i="33"/>
  <c r="I54195" i="33" s="1"/>
  <c r="R54196" i="33"/>
  <c r="I54196" i="33" s="1"/>
  <c r="R54197" i="33"/>
  <c r="I54197" i="33" s="1"/>
  <c r="R54198" i="33"/>
  <c r="I54198" i="33" s="1"/>
  <c r="R54199" i="33"/>
  <c r="I54199" i="33" s="1"/>
  <c r="R54200" i="33"/>
  <c r="I54200" i="33" s="1"/>
  <c r="R54201" i="33"/>
  <c r="I54201" i="33" s="1"/>
  <c r="R54202" i="33"/>
  <c r="I54202" i="33" s="1"/>
  <c r="R54203" i="33"/>
  <c r="I54203" i="33" s="1"/>
  <c r="R54204" i="33"/>
  <c r="I54204" i="33" s="1"/>
  <c r="R54205" i="33"/>
  <c r="I54205" i="33" s="1"/>
  <c r="R54206" i="33"/>
  <c r="I54206" i="33" s="1"/>
  <c r="R54207" i="33"/>
  <c r="I54207" i="33" s="1"/>
  <c r="R54208" i="33"/>
  <c r="I54208" i="33" s="1"/>
  <c r="R54209" i="33"/>
  <c r="I54209" i="33" s="1"/>
  <c r="R54210" i="33"/>
  <c r="I54210" i="33" s="1"/>
  <c r="R54211" i="33"/>
  <c r="I54211" i="33" s="1"/>
  <c r="R54212" i="33"/>
  <c r="I54212" i="33" s="1"/>
  <c r="R54213" i="33"/>
  <c r="I54213" i="33" s="1"/>
  <c r="R54214" i="33"/>
  <c r="I54214" i="33" s="1"/>
  <c r="R54215" i="33"/>
  <c r="I54215" i="33" s="1"/>
  <c r="R54216" i="33"/>
  <c r="I54216" i="33" s="1"/>
  <c r="R54217" i="33"/>
  <c r="I54217" i="33" s="1"/>
  <c r="R54218" i="33"/>
  <c r="I54218" i="33" s="1"/>
  <c r="R54219" i="33"/>
  <c r="I54219" i="33" s="1"/>
  <c r="R54220" i="33"/>
  <c r="I54220" i="33" s="1"/>
  <c r="R54221" i="33"/>
  <c r="I54221" i="33" s="1"/>
  <c r="R54222" i="33"/>
  <c r="I54222" i="33" s="1"/>
  <c r="R54223" i="33"/>
  <c r="I54223" i="33" s="1"/>
  <c r="R54224" i="33"/>
  <c r="I54224" i="33" s="1"/>
  <c r="R54225" i="33"/>
  <c r="I54225" i="33" s="1"/>
  <c r="R54226" i="33"/>
  <c r="I54226" i="33" s="1"/>
  <c r="R54227" i="33"/>
  <c r="I54227" i="33" s="1"/>
  <c r="R54228" i="33"/>
  <c r="I54228" i="33" s="1"/>
  <c r="R54229" i="33"/>
  <c r="I54229" i="33" s="1"/>
  <c r="R54230" i="33"/>
  <c r="I54230" i="33" s="1"/>
  <c r="R54231" i="33"/>
  <c r="I54231" i="33" s="1"/>
  <c r="R54232" i="33"/>
  <c r="I54232" i="33" s="1"/>
  <c r="R54233" i="33"/>
  <c r="I54233" i="33" s="1"/>
  <c r="R54234" i="33"/>
  <c r="I54234" i="33" s="1"/>
  <c r="R54235" i="33"/>
  <c r="I54235" i="33" s="1"/>
  <c r="R54236" i="33"/>
  <c r="I54236" i="33" s="1"/>
  <c r="R54237" i="33"/>
  <c r="I54237" i="33" s="1"/>
  <c r="R54238" i="33"/>
  <c r="I54238" i="33" s="1"/>
  <c r="R54239" i="33"/>
  <c r="I54239" i="33" s="1"/>
  <c r="R54240" i="33"/>
  <c r="I54240" i="33" s="1"/>
  <c r="R54241" i="33"/>
  <c r="I54241" i="33" s="1"/>
  <c r="R54242" i="33"/>
  <c r="I54242" i="33" s="1"/>
  <c r="R54243" i="33"/>
  <c r="I54243" i="33" s="1"/>
  <c r="R54244" i="33"/>
  <c r="I54244" i="33" s="1"/>
  <c r="R54245" i="33"/>
  <c r="I54245" i="33" s="1"/>
  <c r="R54246" i="33"/>
  <c r="I54246" i="33" s="1"/>
  <c r="R54247" i="33"/>
  <c r="I54247" i="33" s="1"/>
  <c r="R54248" i="33"/>
  <c r="I54248" i="33" s="1"/>
  <c r="R54249" i="33"/>
  <c r="I54249" i="33" s="1"/>
  <c r="R54250" i="33"/>
  <c r="I54250" i="33" s="1"/>
  <c r="R54251" i="33"/>
  <c r="I54251" i="33" s="1"/>
  <c r="R54252" i="33"/>
  <c r="I54252" i="33" s="1"/>
  <c r="R54253" i="33"/>
  <c r="I54253" i="33" s="1"/>
  <c r="R54254" i="33"/>
  <c r="I54254" i="33" s="1"/>
  <c r="R54255" i="33"/>
  <c r="I54255" i="33" s="1"/>
  <c r="R54256" i="33"/>
  <c r="I54256" i="33" s="1"/>
  <c r="R54257" i="33"/>
  <c r="I54257" i="33" s="1"/>
  <c r="R54258" i="33"/>
  <c r="I54258" i="33" s="1"/>
  <c r="R54259" i="33"/>
  <c r="I54259" i="33" s="1"/>
  <c r="R54260" i="33"/>
  <c r="I54260" i="33" s="1"/>
  <c r="R54261" i="33"/>
  <c r="I54261" i="33" s="1"/>
  <c r="R54262" i="33"/>
  <c r="I54262" i="33" s="1"/>
  <c r="R54263" i="33"/>
  <c r="I54263" i="33" s="1"/>
  <c r="R54264" i="33"/>
  <c r="I54264" i="33" s="1"/>
  <c r="R54265" i="33"/>
  <c r="I54265" i="33" s="1"/>
  <c r="R54266" i="33"/>
  <c r="I54266" i="33" s="1"/>
  <c r="R54267" i="33"/>
  <c r="I54267" i="33" s="1"/>
  <c r="R54268" i="33"/>
  <c r="I54268" i="33" s="1"/>
  <c r="R54269" i="33"/>
  <c r="I54269" i="33" s="1"/>
  <c r="R54270" i="33"/>
  <c r="I54270" i="33" s="1"/>
  <c r="R54271" i="33"/>
  <c r="I54271" i="33" s="1"/>
  <c r="R54272" i="33"/>
  <c r="I54272" i="33" s="1"/>
  <c r="R54273" i="33"/>
  <c r="I54273" i="33" s="1"/>
  <c r="R54274" i="33"/>
  <c r="I54274" i="33" s="1"/>
  <c r="R54275" i="33"/>
  <c r="I54275" i="33" s="1"/>
  <c r="R54276" i="33"/>
  <c r="I54276" i="33" s="1"/>
  <c r="R54277" i="33"/>
  <c r="I54277" i="33" s="1"/>
  <c r="R54278" i="33"/>
  <c r="I54278" i="33" s="1"/>
  <c r="R54279" i="33"/>
  <c r="I54279" i="33" s="1"/>
  <c r="R54280" i="33"/>
  <c r="I54280" i="33" s="1"/>
  <c r="R54281" i="33"/>
  <c r="I54281" i="33" s="1"/>
  <c r="R54282" i="33"/>
  <c r="I54282" i="33" s="1"/>
  <c r="R54283" i="33"/>
  <c r="I54283" i="33" s="1"/>
  <c r="R54284" i="33"/>
  <c r="I54284" i="33" s="1"/>
  <c r="R54285" i="33"/>
  <c r="I54285" i="33" s="1"/>
  <c r="R54286" i="33"/>
  <c r="I54286" i="33" s="1"/>
  <c r="R54287" i="33"/>
  <c r="I54287" i="33" s="1"/>
  <c r="R54288" i="33"/>
  <c r="I54288" i="33" s="1"/>
  <c r="R54289" i="33"/>
  <c r="I54289" i="33" s="1"/>
  <c r="R54290" i="33"/>
  <c r="I54290" i="33" s="1"/>
  <c r="R54291" i="33"/>
  <c r="I54291" i="33" s="1"/>
  <c r="R54292" i="33"/>
  <c r="I54292" i="33" s="1"/>
  <c r="R54293" i="33"/>
  <c r="I54293" i="33" s="1"/>
  <c r="R54294" i="33"/>
  <c r="I54294" i="33" s="1"/>
  <c r="R54295" i="33"/>
  <c r="I54295" i="33" s="1"/>
  <c r="R54296" i="33"/>
  <c r="I54296" i="33" s="1"/>
  <c r="R54297" i="33"/>
  <c r="I54297" i="33" s="1"/>
  <c r="R54298" i="33"/>
  <c r="I54298" i="33" s="1"/>
  <c r="R54299" i="33"/>
  <c r="I54299" i="33" s="1"/>
  <c r="R54300" i="33"/>
  <c r="I54300" i="33" s="1"/>
  <c r="R54301" i="33"/>
  <c r="I54301" i="33" s="1"/>
  <c r="R54302" i="33"/>
  <c r="I54302" i="33" s="1"/>
  <c r="R54303" i="33"/>
  <c r="I54303" i="33" s="1"/>
  <c r="R54304" i="33"/>
  <c r="I54304" i="33" s="1"/>
  <c r="R54305" i="33"/>
  <c r="I54305" i="33" s="1"/>
  <c r="R54306" i="33"/>
  <c r="I54306" i="33" s="1"/>
  <c r="R54307" i="33"/>
  <c r="I54307" i="33" s="1"/>
  <c r="R54308" i="33"/>
  <c r="I54308" i="33" s="1"/>
  <c r="R54309" i="33"/>
  <c r="I54309" i="33" s="1"/>
  <c r="R54310" i="33"/>
  <c r="I54310" i="33" s="1"/>
  <c r="R54311" i="33"/>
  <c r="I54311" i="33" s="1"/>
  <c r="R54312" i="33"/>
  <c r="I54312" i="33" s="1"/>
  <c r="R54313" i="33"/>
  <c r="I54313" i="33" s="1"/>
  <c r="R54314" i="33"/>
  <c r="I54314" i="33" s="1"/>
  <c r="R54315" i="33"/>
  <c r="I54315" i="33" s="1"/>
  <c r="R54316" i="33"/>
  <c r="I54316" i="33" s="1"/>
  <c r="R54317" i="33"/>
  <c r="I54317" i="33" s="1"/>
  <c r="R54318" i="33"/>
  <c r="I54318" i="33" s="1"/>
  <c r="R54319" i="33"/>
  <c r="I54319" i="33" s="1"/>
  <c r="R54320" i="33"/>
  <c r="I54320" i="33" s="1"/>
  <c r="R54321" i="33"/>
  <c r="I54321" i="33" s="1"/>
  <c r="R54322" i="33"/>
  <c r="I54322" i="33" s="1"/>
  <c r="R54323" i="33"/>
  <c r="I54323" i="33" s="1"/>
  <c r="R54324" i="33"/>
  <c r="I54324" i="33" s="1"/>
  <c r="R54325" i="33"/>
  <c r="I54325" i="33" s="1"/>
  <c r="R54326" i="33"/>
  <c r="I54326" i="33" s="1"/>
  <c r="R54327" i="33"/>
  <c r="I54327" i="33" s="1"/>
  <c r="R54328" i="33"/>
  <c r="I54328" i="33" s="1"/>
  <c r="R54329" i="33"/>
  <c r="I54329" i="33" s="1"/>
  <c r="R54330" i="33"/>
  <c r="I54330" i="33" s="1"/>
  <c r="R54331" i="33"/>
  <c r="I54331" i="33" s="1"/>
  <c r="R54332" i="33"/>
  <c r="I54332" i="33" s="1"/>
  <c r="R54333" i="33"/>
  <c r="I54333" i="33" s="1"/>
  <c r="R54334" i="33"/>
  <c r="I54334" i="33" s="1"/>
  <c r="R54335" i="33"/>
  <c r="I54335" i="33" s="1"/>
  <c r="R54336" i="33"/>
  <c r="I54336" i="33" s="1"/>
  <c r="R54337" i="33"/>
  <c r="I54337" i="33" s="1"/>
  <c r="R54338" i="33"/>
  <c r="I54338" i="33" s="1"/>
  <c r="R54339" i="33"/>
  <c r="I54339" i="33" s="1"/>
  <c r="R54340" i="33"/>
  <c r="I54340" i="33" s="1"/>
  <c r="R54341" i="33"/>
  <c r="I54341" i="33" s="1"/>
  <c r="R54342" i="33"/>
  <c r="I54342" i="33" s="1"/>
  <c r="R54343" i="33"/>
  <c r="I54343" i="33" s="1"/>
  <c r="R54344" i="33"/>
  <c r="I54344" i="33" s="1"/>
  <c r="R54345" i="33"/>
  <c r="I54345" i="33" s="1"/>
  <c r="R54346" i="33"/>
  <c r="I54346" i="33" s="1"/>
  <c r="R54347" i="33"/>
  <c r="I54347" i="33" s="1"/>
  <c r="R54348" i="33"/>
  <c r="I54348" i="33" s="1"/>
  <c r="R54349" i="33"/>
  <c r="I54349" i="33" s="1"/>
  <c r="R54350" i="33"/>
  <c r="I54350" i="33" s="1"/>
  <c r="R54351" i="33"/>
  <c r="I54351" i="33" s="1"/>
  <c r="R54352" i="33"/>
  <c r="I54352" i="33" s="1"/>
  <c r="R54353" i="33"/>
  <c r="I54353" i="33" s="1"/>
  <c r="R54354" i="33"/>
  <c r="I54354" i="33" s="1"/>
  <c r="R54355" i="33"/>
  <c r="I54355" i="33" s="1"/>
  <c r="R54356" i="33"/>
  <c r="I54356" i="33" s="1"/>
  <c r="R54357" i="33"/>
  <c r="I54357" i="33" s="1"/>
  <c r="R54358" i="33"/>
  <c r="I54358" i="33" s="1"/>
  <c r="R54359" i="33"/>
  <c r="I54359" i="33" s="1"/>
  <c r="R54360" i="33"/>
  <c r="I54360" i="33" s="1"/>
  <c r="R54361" i="33"/>
  <c r="I54361" i="33" s="1"/>
  <c r="R54362" i="33"/>
  <c r="I54362" i="33" s="1"/>
  <c r="R54363" i="33"/>
  <c r="I54363" i="33" s="1"/>
  <c r="R54364" i="33"/>
  <c r="I54364" i="33" s="1"/>
  <c r="R54365" i="33"/>
  <c r="I54365" i="33" s="1"/>
  <c r="R54366" i="33"/>
  <c r="I54366" i="33" s="1"/>
  <c r="R54367" i="33"/>
  <c r="I54367" i="33" s="1"/>
  <c r="R54368" i="33"/>
  <c r="I54368" i="33" s="1"/>
  <c r="R54369" i="33"/>
  <c r="I54369" i="33" s="1"/>
  <c r="R54370" i="33"/>
  <c r="I54370" i="33" s="1"/>
  <c r="R54371" i="33"/>
  <c r="I54371" i="33" s="1"/>
  <c r="R54372" i="33"/>
  <c r="I54372" i="33" s="1"/>
  <c r="R54373" i="33"/>
  <c r="I54373" i="33" s="1"/>
  <c r="R54374" i="33"/>
  <c r="I54374" i="33" s="1"/>
  <c r="R54375" i="33"/>
  <c r="I54375" i="33" s="1"/>
  <c r="R54376" i="33"/>
  <c r="I54376" i="33" s="1"/>
  <c r="R54377" i="33"/>
  <c r="I54377" i="33" s="1"/>
  <c r="R54378" i="33"/>
  <c r="I54378" i="33" s="1"/>
  <c r="R54379" i="33"/>
  <c r="I54379" i="33" s="1"/>
  <c r="R54380" i="33"/>
  <c r="I54380" i="33" s="1"/>
  <c r="R54381" i="33"/>
  <c r="I54381" i="33" s="1"/>
  <c r="R54382" i="33"/>
  <c r="I54382" i="33" s="1"/>
  <c r="R54383" i="33"/>
  <c r="I54383" i="33" s="1"/>
  <c r="R54384" i="33"/>
  <c r="I54384" i="33" s="1"/>
  <c r="R54385" i="33"/>
  <c r="I54385" i="33" s="1"/>
  <c r="R54386" i="33"/>
  <c r="I54386" i="33" s="1"/>
  <c r="R54387" i="33"/>
  <c r="I54387" i="33" s="1"/>
  <c r="R54388" i="33"/>
  <c r="I54388" i="33" s="1"/>
  <c r="R54389" i="33"/>
  <c r="I54389" i="33" s="1"/>
  <c r="R54390" i="33"/>
  <c r="I54390" i="33" s="1"/>
  <c r="R54391" i="33"/>
  <c r="I54391" i="33" s="1"/>
  <c r="R54392" i="33"/>
  <c r="I54392" i="33" s="1"/>
  <c r="R54393" i="33"/>
  <c r="I54393" i="33" s="1"/>
  <c r="R54394" i="33"/>
  <c r="I54394" i="33" s="1"/>
  <c r="R54395" i="33"/>
  <c r="I54395" i="33" s="1"/>
  <c r="R54396" i="33"/>
  <c r="I54396" i="33" s="1"/>
  <c r="R54397" i="33"/>
  <c r="I54397" i="33" s="1"/>
  <c r="R54398" i="33"/>
  <c r="I54398" i="33" s="1"/>
  <c r="R54399" i="33"/>
  <c r="I54399" i="33" s="1"/>
  <c r="R54400" i="33"/>
  <c r="I54400" i="33" s="1"/>
  <c r="R54401" i="33"/>
  <c r="I54401" i="33" s="1"/>
  <c r="R54402" i="33"/>
  <c r="I54402" i="33" s="1"/>
  <c r="R54403" i="33"/>
  <c r="I54403" i="33" s="1"/>
  <c r="R54404" i="33"/>
  <c r="I54404" i="33" s="1"/>
  <c r="R54405" i="33"/>
  <c r="I54405" i="33" s="1"/>
  <c r="R54406" i="33"/>
  <c r="I54406" i="33" s="1"/>
  <c r="R54407" i="33"/>
  <c r="I54407" i="33" s="1"/>
  <c r="R54408" i="33"/>
  <c r="I54408" i="33" s="1"/>
  <c r="R54409" i="33"/>
  <c r="I54409" i="33" s="1"/>
  <c r="R54410" i="33"/>
  <c r="I54410" i="33" s="1"/>
  <c r="R54411" i="33"/>
  <c r="I54411" i="33" s="1"/>
  <c r="R54412" i="33"/>
  <c r="I54412" i="33" s="1"/>
  <c r="R54413" i="33"/>
  <c r="I54413" i="33" s="1"/>
  <c r="R54414" i="33"/>
  <c r="I54414" i="33" s="1"/>
  <c r="R54415" i="33"/>
  <c r="I54415" i="33" s="1"/>
  <c r="R54416" i="33"/>
  <c r="I54416" i="33" s="1"/>
  <c r="R54417" i="33"/>
  <c r="I54417" i="33" s="1"/>
  <c r="R54418" i="33"/>
  <c r="I54418" i="33" s="1"/>
  <c r="R54419" i="33"/>
  <c r="I54419" i="33" s="1"/>
  <c r="R54420" i="33"/>
  <c r="I54420" i="33" s="1"/>
  <c r="R54421" i="33"/>
  <c r="I54421" i="33" s="1"/>
  <c r="R54422" i="33"/>
  <c r="I54422" i="33" s="1"/>
  <c r="R54423" i="33"/>
  <c r="I54423" i="33" s="1"/>
  <c r="R54424" i="33"/>
  <c r="I54424" i="33" s="1"/>
  <c r="R54425" i="33"/>
  <c r="I54425" i="33" s="1"/>
  <c r="R54426" i="33"/>
  <c r="I54426" i="33" s="1"/>
  <c r="R54427" i="33"/>
  <c r="I54427" i="33" s="1"/>
  <c r="R54428" i="33"/>
  <c r="I54428" i="33" s="1"/>
  <c r="R54429" i="33"/>
  <c r="I54429" i="33" s="1"/>
  <c r="R54430" i="33"/>
  <c r="I54430" i="33" s="1"/>
  <c r="R54431" i="33"/>
  <c r="I54431" i="33" s="1"/>
  <c r="R54432" i="33"/>
  <c r="I54432" i="33" s="1"/>
  <c r="R54433" i="33"/>
  <c r="I54433" i="33" s="1"/>
  <c r="R54434" i="33"/>
  <c r="I54434" i="33" s="1"/>
  <c r="R54435" i="33"/>
  <c r="I54435" i="33" s="1"/>
  <c r="R54436" i="33"/>
  <c r="I54436" i="33" s="1"/>
  <c r="R54437" i="33"/>
  <c r="I54437" i="33" s="1"/>
  <c r="R54438" i="33"/>
  <c r="I54438" i="33" s="1"/>
  <c r="R54439" i="33"/>
  <c r="I54439" i="33" s="1"/>
  <c r="R54440" i="33"/>
  <c r="I54440" i="33" s="1"/>
  <c r="R54441" i="33"/>
  <c r="I54441" i="33" s="1"/>
  <c r="R54442" i="33"/>
  <c r="I54442" i="33" s="1"/>
  <c r="R54443" i="33"/>
  <c r="I54443" i="33" s="1"/>
  <c r="R54444" i="33"/>
  <c r="I54444" i="33" s="1"/>
  <c r="R54445" i="33"/>
  <c r="I54445" i="33" s="1"/>
  <c r="R54446" i="33"/>
  <c r="I54446" i="33" s="1"/>
  <c r="R54447" i="33"/>
  <c r="I54447" i="33" s="1"/>
  <c r="R54448" i="33"/>
  <c r="I54448" i="33" s="1"/>
  <c r="R54449" i="33"/>
  <c r="I54449" i="33" s="1"/>
  <c r="R54450" i="33"/>
  <c r="I54450" i="33" s="1"/>
  <c r="R54451" i="33"/>
  <c r="I54451" i="33" s="1"/>
  <c r="R54452" i="33"/>
  <c r="I54452" i="33" s="1"/>
  <c r="R54453" i="33"/>
  <c r="I54453" i="33" s="1"/>
  <c r="R54454" i="33"/>
  <c r="I54454" i="33" s="1"/>
  <c r="R54455" i="33"/>
  <c r="I54455" i="33" s="1"/>
  <c r="R54456" i="33"/>
  <c r="I54456" i="33" s="1"/>
  <c r="R54457" i="33"/>
  <c r="I54457" i="33" s="1"/>
  <c r="R54458" i="33"/>
  <c r="I54458" i="33" s="1"/>
  <c r="R54459" i="33"/>
  <c r="I54459" i="33" s="1"/>
  <c r="R54460" i="33"/>
  <c r="I54460" i="33" s="1"/>
  <c r="R54461" i="33"/>
  <c r="I54461" i="33" s="1"/>
  <c r="R54462" i="33"/>
  <c r="I54462" i="33" s="1"/>
  <c r="R54463" i="33"/>
  <c r="I54463" i="33" s="1"/>
  <c r="R54464" i="33"/>
  <c r="I54464" i="33" s="1"/>
  <c r="R54465" i="33"/>
  <c r="I54465" i="33" s="1"/>
  <c r="R54466" i="33"/>
  <c r="I54466" i="33" s="1"/>
  <c r="R54467" i="33"/>
  <c r="I54467" i="33" s="1"/>
  <c r="R54468" i="33"/>
  <c r="I54468" i="33" s="1"/>
  <c r="R54469" i="33"/>
  <c r="I54469" i="33" s="1"/>
  <c r="R54470" i="33"/>
  <c r="I54470" i="33" s="1"/>
  <c r="R54471" i="33"/>
  <c r="I54471" i="33" s="1"/>
  <c r="R54472" i="33"/>
  <c r="I54472" i="33" s="1"/>
  <c r="R54473" i="33"/>
  <c r="I54473" i="33" s="1"/>
  <c r="R54474" i="33"/>
  <c r="I54474" i="33" s="1"/>
  <c r="R54475" i="33"/>
  <c r="I54475" i="33" s="1"/>
  <c r="R54476" i="33"/>
  <c r="I54476" i="33" s="1"/>
  <c r="R54477" i="33"/>
  <c r="I54477" i="33" s="1"/>
  <c r="R54478" i="33"/>
  <c r="I54478" i="33" s="1"/>
  <c r="R54479" i="33"/>
  <c r="I54479" i="33" s="1"/>
  <c r="R54480" i="33"/>
  <c r="I54480" i="33" s="1"/>
  <c r="R54481" i="33"/>
  <c r="I54481" i="33" s="1"/>
  <c r="R54482" i="33"/>
  <c r="I54482" i="33" s="1"/>
  <c r="R54483" i="33"/>
  <c r="I54483" i="33" s="1"/>
  <c r="R54484" i="33"/>
  <c r="I54484" i="33" s="1"/>
  <c r="R54485" i="33"/>
  <c r="I54485" i="33" s="1"/>
  <c r="R54486" i="33"/>
  <c r="I54486" i="33" s="1"/>
  <c r="R54487" i="33"/>
  <c r="I54487" i="33" s="1"/>
  <c r="R54488" i="33"/>
  <c r="I54488" i="33" s="1"/>
  <c r="R54489" i="33"/>
  <c r="I54489" i="33" s="1"/>
  <c r="R54490" i="33"/>
  <c r="I54490" i="33" s="1"/>
  <c r="R54491" i="33"/>
  <c r="I54491" i="33" s="1"/>
  <c r="R54492" i="33"/>
  <c r="I54492" i="33" s="1"/>
  <c r="R54493" i="33"/>
  <c r="I54493" i="33" s="1"/>
  <c r="R54494" i="33"/>
  <c r="I54494" i="33" s="1"/>
  <c r="R54495" i="33"/>
  <c r="I54495" i="33" s="1"/>
  <c r="R54496" i="33"/>
  <c r="I54496" i="33" s="1"/>
  <c r="R54497" i="33"/>
  <c r="I54497" i="33" s="1"/>
  <c r="R54498" i="33"/>
  <c r="I54498" i="33" s="1"/>
  <c r="R54499" i="33"/>
  <c r="I54499" i="33" s="1"/>
  <c r="R54500" i="33"/>
  <c r="I54500" i="33" s="1"/>
  <c r="R54501" i="33"/>
  <c r="I54501" i="33" s="1"/>
  <c r="R54502" i="33"/>
  <c r="I54502" i="33" s="1"/>
  <c r="R54503" i="33"/>
  <c r="I54503" i="33" s="1"/>
  <c r="R54504" i="33"/>
  <c r="I54504" i="33" s="1"/>
  <c r="R54505" i="33"/>
  <c r="I54505" i="33" s="1"/>
  <c r="R54506" i="33"/>
  <c r="I54506" i="33" s="1"/>
  <c r="R54507" i="33"/>
  <c r="I54507" i="33" s="1"/>
  <c r="R54508" i="33"/>
  <c r="I54508" i="33" s="1"/>
  <c r="R54509" i="33"/>
  <c r="I54509" i="33" s="1"/>
  <c r="R54510" i="33"/>
  <c r="I54510" i="33" s="1"/>
  <c r="R54511" i="33"/>
  <c r="I54511" i="33" s="1"/>
  <c r="R54512" i="33"/>
  <c r="I54512" i="33" s="1"/>
  <c r="R54513" i="33"/>
  <c r="I54513" i="33" s="1"/>
  <c r="R54514" i="33"/>
  <c r="I54514" i="33" s="1"/>
  <c r="R54515" i="33"/>
  <c r="I54515" i="33" s="1"/>
  <c r="R54516" i="33"/>
  <c r="I54516" i="33" s="1"/>
  <c r="R54517" i="33"/>
  <c r="I54517" i="33" s="1"/>
  <c r="R54518" i="33"/>
  <c r="I54518" i="33" s="1"/>
  <c r="R54519" i="33"/>
  <c r="I54519" i="33" s="1"/>
  <c r="R54520" i="33"/>
  <c r="I54520" i="33" s="1"/>
  <c r="R54521" i="33"/>
  <c r="I54521" i="33" s="1"/>
  <c r="R54522" i="33"/>
  <c r="I54522" i="33" s="1"/>
  <c r="R54523" i="33"/>
  <c r="I54523" i="33" s="1"/>
  <c r="R54524" i="33"/>
  <c r="I54524" i="33" s="1"/>
  <c r="R54525" i="33"/>
  <c r="I54525" i="33" s="1"/>
  <c r="R54526" i="33"/>
  <c r="I54526" i="33" s="1"/>
  <c r="R54527" i="33"/>
  <c r="I54527" i="33" s="1"/>
  <c r="R54528" i="33"/>
  <c r="I54528" i="33" s="1"/>
  <c r="R54529" i="33"/>
  <c r="I54529" i="33" s="1"/>
  <c r="R54530" i="33"/>
  <c r="I54530" i="33" s="1"/>
  <c r="R54531" i="33"/>
  <c r="I54531" i="33" s="1"/>
  <c r="R54532" i="33"/>
  <c r="I54532" i="33" s="1"/>
  <c r="R54533" i="33"/>
  <c r="I54533" i="33" s="1"/>
  <c r="R54534" i="33"/>
  <c r="I54534" i="33" s="1"/>
  <c r="R54535" i="33"/>
  <c r="I54535" i="33" s="1"/>
  <c r="R54536" i="33"/>
  <c r="I54536" i="33" s="1"/>
  <c r="R54537" i="33"/>
  <c r="I54537" i="33" s="1"/>
  <c r="R54538" i="33"/>
  <c r="I54538" i="33" s="1"/>
  <c r="R54539" i="33"/>
  <c r="I54539" i="33" s="1"/>
  <c r="R54540" i="33"/>
  <c r="I54540" i="33" s="1"/>
  <c r="R54541" i="33"/>
  <c r="I54541" i="33" s="1"/>
  <c r="R54542" i="33"/>
  <c r="I54542" i="33" s="1"/>
  <c r="R54543" i="33"/>
  <c r="I54543" i="33" s="1"/>
  <c r="R54544" i="33"/>
  <c r="I54544" i="33" s="1"/>
  <c r="R54545" i="33"/>
  <c r="I54545" i="33" s="1"/>
  <c r="R54546" i="33"/>
  <c r="I54546" i="33" s="1"/>
  <c r="R54547" i="33"/>
  <c r="I54547" i="33" s="1"/>
  <c r="R54548" i="33"/>
  <c r="I54548" i="33" s="1"/>
  <c r="R54549" i="33"/>
  <c r="I54549" i="33" s="1"/>
  <c r="R54550" i="33"/>
  <c r="I54550" i="33" s="1"/>
  <c r="R54551" i="33"/>
  <c r="I54551" i="33" s="1"/>
  <c r="R54552" i="33"/>
  <c r="I54552" i="33" s="1"/>
  <c r="R54553" i="33"/>
  <c r="I54553" i="33" s="1"/>
  <c r="R54554" i="33"/>
  <c r="I54554" i="33" s="1"/>
  <c r="R54555" i="33"/>
  <c r="I54555" i="33" s="1"/>
  <c r="R54556" i="33"/>
  <c r="I54556" i="33" s="1"/>
  <c r="R54557" i="33"/>
  <c r="I54557" i="33" s="1"/>
  <c r="R54558" i="33"/>
  <c r="I54558" i="33" s="1"/>
  <c r="R54559" i="33"/>
  <c r="I54559" i="33" s="1"/>
  <c r="R54560" i="33"/>
  <c r="I54560" i="33" s="1"/>
  <c r="R54561" i="33"/>
  <c r="I54561" i="33" s="1"/>
  <c r="R54562" i="33"/>
  <c r="I54562" i="33" s="1"/>
  <c r="R54563" i="33"/>
  <c r="I54563" i="33" s="1"/>
  <c r="R54564" i="33"/>
  <c r="I54564" i="33" s="1"/>
  <c r="R54565" i="33"/>
  <c r="I54565" i="33" s="1"/>
  <c r="R54566" i="33"/>
  <c r="I54566" i="33" s="1"/>
  <c r="R54567" i="33"/>
  <c r="I54567" i="33" s="1"/>
  <c r="R54568" i="33"/>
  <c r="I54568" i="33" s="1"/>
  <c r="R54569" i="33"/>
  <c r="I54569" i="33" s="1"/>
  <c r="R54570" i="33"/>
  <c r="I54570" i="33" s="1"/>
  <c r="R54571" i="33"/>
  <c r="I54571" i="33" s="1"/>
  <c r="R54572" i="33"/>
  <c r="I54572" i="33" s="1"/>
  <c r="R54573" i="33"/>
  <c r="I54573" i="33" s="1"/>
  <c r="R54574" i="33"/>
  <c r="I54574" i="33" s="1"/>
  <c r="R54575" i="33"/>
  <c r="I54575" i="33" s="1"/>
  <c r="R54576" i="33"/>
  <c r="I54576" i="33" s="1"/>
  <c r="R54577" i="33"/>
  <c r="I54577" i="33" s="1"/>
  <c r="R54578" i="33"/>
  <c r="I54578" i="33" s="1"/>
  <c r="R54579" i="33"/>
  <c r="I54579" i="33" s="1"/>
  <c r="R54580" i="33"/>
  <c r="I54580" i="33" s="1"/>
  <c r="R54581" i="33"/>
  <c r="I54581" i="33" s="1"/>
  <c r="R54582" i="33"/>
  <c r="I54582" i="33" s="1"/>
  <c r="R54583" i="33"/>
  <c r="I54583" i="33" s="1"/>
  <c r="R54584" i="33"/>
  <c r="I54584" i="33" s="1"/>
  <c r="R54585" i="33"/>
  <c r="I54585" i="33" s="1"/>
  <c r="R54586" i="33"/>
  <c r="I54586" i="33" s="1"/>
  <c r="R54587" i="33"/>
  <c r="I54587" i="33" s="1"/>
  <c r="R54588" i="33"/>
  <c r="I54588" i="33" s="1"/>
  <c r="R54589" i="33"/>
  <c r="I54589" i="33" s="1"/>
  <c r="R54590" i="33"/>
  <c r="I54590" i="33" s="1"/>
  <c r="R54591" i="33"/>
  <c r="I54591" i="33" s="1"/>
  <c r="R54592" i="33"/>
  <c r="I54592" i="33" s="1"/>
  <c r="R54593" i="33"/>
  <c r="I54593" i="33" s="1"/>
  <c r="R54594" i="33"/>
  <c r="I54594" i="33" s="1"/>
  <c r="R54595" i="33"/>
  <c r="I54595" i="33" s="1"/>
  <c r="R54596" i="33"/>
  <c r="I54596" i="33" s="1"/>
  <c r="R54597" i="33"/>
  <c r="I54597" i="33" s="1"/>
  <c r="R54598" i="33"/>
  <c r="I54598" i="33" s="1"/>
  <c r="R54599" i="33"/>
  <c r="I54599" i="33" s="1"/>
  <c r="R54600" i="33"/>
  <c r="I54600" i="33" s="1"/>
  <c r="R54601" i="33"/>
  <c r="I54601" i="33" s="1"/>
  <c r="R54602" i="33"/>
  <c r="I54602" i="33" s="1"/>
  <c r="R54603" i="33"/>
  <c r="I54603" i="33" s="1"/>
  <c r="R54604" i="33"/>
  <c r="I54604" i="33" s="1"/>
  <c r="R54605" i="33"/>
  <c r="I54605" i="33" s="1"/>
  <c r="R54606" i="33"/>
  <c r="I54606" i="33" s="1"/>
  <c r="R54607" i="33"/>
  <c r="I54607" i="33" s="1"/>
  <c r="R54608" i="33"/>
  <c r="I54608" i="33" s="1"/>
  <c r="R54609" i="33"/>
  <c r="I54609" i="33" s="1"/>
  <c r="R54610" i="33"/>
  <c r="I54610" i="33" s="1"/>
  <c r="R54611" i="33"/>
  <c r="I54611" i="33" s="1"/>
  <c r="R54612" i="33"/>
  <c r="I54612" i="33" s="1"/>
  <c r="R54613" i="33"/>
  <c r="I54613" i="33" s="1"/>
  <c r="R54614" i="33"/>
  <c r="I54614" i="33" s="1"/>
  <c r="R54615" i="33"/>
  <c r="I54615" i="33" s="1"/>
  <c r="R54616" i="33"/>
  <c r="I54616" i="33" s="1"/>
  <c r="R54617" i="33"/>
  <c r="I54617" i="33" s="1"/>
  <c r="R54618" i="33"/>
  <c r="I54618" i="33" s="1"/>
  <c r="R54619" i="33"/>
  <c r="I54619" i="33" s="1"/>
  <c r="R54620" i="33"/>
  <c r="I54620" i="33" s="1"/>
  <c r="R54621" i="33"/>
  <c r="I54621" i="33" s="1"/>
  <c r="R54622" i="33"/>
  <c r="I54622" i="33" s="1"/>
  <c r="R54623" i="33"/>
  <c r="I54623" i="33" s="1"/>
  <c r="R54624" i="33"/>
  <c r="I54624" i="33" s="1"/>
  <c r="R54625" i="33"/>
  <c r="I54625" i="33" s="1"/>
  <c r="R54626" i="33"/>
  <c r="I54626" i="33" s="1"/>
  <c r="R54627" i="33"/>
  <c r="I54627" i="33" s="1"/>
  <c r="R54628" i="33"/>
  <c r="I54628" i="33" s="1"/>
  <c r="R54629" i="33"/>
  <c r="I54629" i="33" s="1"/>
  <c r="R54630" i="33"/>
  <c r="I54630" i="33" s="1"/>
  <c r="R54631" i="33"/>
  <c r="I54631" i="33" s="1"/>
  <c r="R54632" i="33"/>
  <c r="I54632" i="33" s="1"/>
  <c r="R54633" i="33"/>
  <c r="I54633" i="33" s="1"/>
  <c r="R54634" i="33"/>
  <c r="I54634" i="33" s="1"/>
  <c r="R54635" i="33"/>
  <c r="I54635" i="33" s="1"/>
  <c r="R54636" i="33"/>
  <c r="I54636" i="33" s="1"/>
  <c r="R54637" i="33"/>
  <c r="I54637" i="33" s="1"/>
  <c r="R54638" i="33"/>
  <c r="I54638" i="33" s="1"/>
  <c r="R54639" i="33"/>
  <c r="I54639" i="33" s="1"/>
  <c r="R54640" i="33"/>
  <c r="I54640" i="33" s="1"/>
  <c r="R54641" i="33"/>
  <c r="I54641" i="33" s="1"/>
  <c r="R54642" i="33"/>
  <c r="I54642" i="33" s="1"/>
  <c r="R54643" i="33"/>
  <c r="I54643" i="33" s="1"/>
  <c r="R54644" i="33"/>
  <c r="I54644" i="33" s="1"/>
  <c r="R54645" i="33"/>
  <c r="I54645" i="33" s="1"/>
  <c r="R54646" i="33"/>
  <c r="I54646" i="33" s="1"/>
  <c r="R54647" i="33"/>
  <c r="I54647" i="33" s="1"/>
  <c r="R54648" i="33"/>
  <c r="I54648" i="33" s="1"/>
  <c r="R54649" i="33"/>
  <c r="I54649" i="33" s="1"/>
  <c r="R54650" i="33"/>
  <c r="I54650" i="33" s="1"/>
  <c r="R54651" i="33"/>
  <c r="I54651" i="33" s="1"/>
  <c r="R54652" i="33"/>
  <c r="I54652" i="33" s="1"/>
  <c r="R54653" i="33"/>
  <c r="I54653" i="33" s="1"/>
  <c r="R54654" i="33"/>
  <c r="I54654" i="33" s="1"/>
  <c r="R54655" i="33"/>
  <c r="I54655" i="33" s="1"/>
  <c r="R54656" i="33"/>
  <c r="I54656" i="33" s="1"/>
  <c r="R54657" i="33"/>
  <c r="I54657" i="33" s="1"/>
  <c r="R54658" i="33"/>
  <c r="I54658" i="33" s="1"/>
  <c r="R54659" i="33"/>
  <c r="I54659" i="33" s="1"/>
  <c r="R54660" i="33"/>
  <c r="I54660" i="33" s="1"/>
  <c r="R54661" i="33"/>
  <c r="I54661" i="33" s="1"/>
  <c r="R54662" i="33"/>
  <c r="I54662" i="33" s="1"/>
  <c r="R54663" i="33"/>
  <c r="I54663" i="33" s="1"/>
  <c r="R54664" i="33"/>
  <c r="I54664" i="33" s="1"/>
  <c r="R54665" i="33"/>
  <c r="I54665" i="33" s="1"/>
  <c r="R54666" i="33"/>
  <c r="I54666" i="33" s="1"/>
  <c r="R54667" i="33"/>
  <c r="I54667" i="33" s="1"/>
  <c r="R54668" i="33"/>
  <c r="I54668" i="33" s="1"/>
  <c r="R54669" i="33"/>
  <c r="I54669" i="33" s="1"/>
  <c r="R54670" i="33"/>
  <c r="I54670" i="33" s="1"/>
  <c r="R54671" i="33"/>
  <c r="I54671" i="33" s="1"/>
  <c r="R54672" i="33"/>
  <c r="I54672" i="33" s="1"/>
  <c r="R54673" i="33"/>
  <c r="I54673" i="33" s="1"/>
  <c r="R54674" i="33"/>
  <c r="I54674" i="33" s="1"/>
  <c r="R54675" i="33"/>
  <c r="I54675" i="33" s="1"/>
  <c r="R54676" i="33"/>
  <c r="I54676" i="33" s="1"/>
  <c r="R54677" i="33"/>
  <c r="I54677" i="33" s="1"/>
  <c r="R54678" i="33"/>
  <c r="I54678" i="33" s="1"/>
  <c r="R54679" i="33"/>
  <c r="I54679" i="33" s="1"/>
  <c r="R54680" i="33"/>
  <c r="I54680" i="33" s="1"/>
  <c r="R54681" i="33"/>
  <c r="I54681" i="33" s="1"/>
  <c r="R54682" i="33"/>
  <c r="I54682" i="33" s="1"/>
  <c r="R54683" i="33"/>
  <c r="I54683" i="33" s="1"/>
  <c r="R54684" i="33"/>
  <c r="I54684" i="33" s="1"/>
  <c r="R54685" i="33"/>
  <c r="I54685" i="33" s="1"/>
  <c r="R54686" i="33"/>
  <c r="I54686" i="33" s="1"/>
  <c r="R54687" i="33"/>
  <c r="I54687" i="33" s="1"/>
  <c r="R54688" i="33"/>
  <c r="I54688" i="33" s="1"/>
  <c r="R54689" i="33"/>
  <c r="I54689" i="33" s="1"/>
  <c r="R54690" i="33"/>
  <c r="I54690" i="33" s="1"/>
  <c r="R54691" i="33"/>
  <c r="I54691" i="33" s="1"/>
  <c r="R54692" i="33"/>
  <c r="I54692" i="33" s="1"/>
  <c r="R54693" i="33"/>
  <c r="I54693" i="33" s="1"/>
  <c r="R54694" i="33"/>
  <c r="I54694" i="33" s="1"/>
  <c r="R54695" i="33"/>
  <c r="I54695" i="33" s="1"/>
  <c r="R54696" i="33"/>
  <c r="I54696" i="33" s="1"/>
  <c r="R54697" i="33"/>
  <c r="I54697" i="33" s="1"/>
  <c r="R54698" i="33"/>
  <c r="I54698" i="33" s="1"/>
  <c r="R54699" i="33"/>
  <c r="I54699" i="33" s="1"/>
  <c r="R54700" i="33"/>
  <c r="I54700" i="33" s="1"/>
  <c r="R54701" i="33"/>
  <c r="I54701" i="33" s="1"/>
  <c r="R54702" i="33"/>
  <c r="I54702" i="33" s="1"/>
  <c r="R54703" i="33"/>
  <c r="I54703" i="33" s="1"/>
  <c r="R54704" i="33"/>
  <c r="I54704" i="33" s="1"/>
  <c r="R54705" i="33"/>
  <c r="I54705" i="33" s="1"/>
  <c r="R54706" i="33"/>
  <c r="I54706" i="33" s="1"/>
  <c r="R54707" i="33"/>
  <c r="I54707" i="33" s="1"/>
  <c r="R54708" i="33"/>
  <c r="I54708" i="33" s="1"/>
  <c r="R54709" i="33"/>
  <c r="I54709" i="33" s="1"/>
  <c r="R54710" i="33"/>
  <c r="I54710" i="33" s="1"/>
  <c r="R54711" i="33"/>
  <c r="I54711" i="33" s="1"/>
  <c r="R54712" i="33"/>
  <c r="I54712" i="33" s="1"/>
  <c r="R54713" i="33"/>
  <c r="I54713" i="33" s="1"/>
  <c r="R54714" i="33"/>
  <c r="I54714" i="33" s="1"/>
  <c r="R54715" i="33"/>
  <c r="I54715" i="33" s="1"/>
  <c r="R54716" i="33"/>
  <c r="I54716" i="33" s="1"/>
  <c r="R54717" i="33"/>
  <c r="I54717" i="33" s="1"/>
  <c r="R54718" i="33"/>
  <c r="I54718" i="33" s="1"/>
  <c r="R54719" i="33"/>
  <c r="I54719" i="33" s="1"/>
  <c r="R54720" i="33"/>
  <c r="I54720" i="33" s="1"/>
  <c r="R54721" i="33"/>
  <c r="I54721" i="33" s="1"/>
  <c r="R54722" i="33"/>
  <c r="I54722" i="33" s="1"/>
  <c r="R54723" i="33"/>
  <c r="I54723" i="33" s="1"/>
  <c r="R54724" i="33"/>
  <c r="I54724" i="33" s="1"/>
  <c r="R54725" i="33"/>
  <c r="I54725" i="33" s="1"/>
  <c r="R54726" i="33"/>
  <c r="I54726" i="33" s="1"/>
  <c r="R54727" i="33"/>
  <c r="I54727" i="33" s="1"/>
  <c r="R54728" i="33"/>
  <c r="I54728" i="33" s="1"/>
  <c r="R54729" i="33"/>
  <c r="I54729" i="33" s="1"/>
  <c r="R54730" i="33"/>
  <c r="I54730" i="33" s="1"/>
  <c r="R54731" i="33"/>
  <c r="I54731" i="33" s="1"/>
  <c r="R54732" i="33"/>
  <c r="I54732" i="33" s="1"/>
  <c r="R54733" i="33"/>
  <c r="I54733" i="33" s="1"/>
  <c r="R54734" i="33"/>
  <c r="I54734" i="33" s="1"/>
  <c r="R54735" i="33"/>
  <c r="I54735" i="33" s="1"/>
  <c r="R54736" i="33"/>
  <c r="I54736" i="33" s="1"/>
  <c r="R54737" i="33"/>
  <c r="I54737" i="33" s="1"/>
  <c r="R54738" i="33"/>
  <c r="I54738" i="33" s="1"/>
  <c r="R54739" i="33"/>
  <c r="I54739" i="33" s="1"/>
  <c r="R54740" i="33"/>
  <c r="I54740" i="33" s="1"/>
  <c r="R54741" i="33"/>
  <c r="I54741" i="33" s="1"/>
  <c r="R54742" i="33"/>
  <c r="I54742" i="33" s="1"/>
  <c r="R54743" i="33"/>
  <c r="I54743" i="33" s="1"/>
  <c r="R54744" i="33"/>
  <c r="I54744" i="33" s="1"/>
  <c r="R54745" i="33"/>
  <c r="I54745" i="33" s="1"/>
  <c r="R54746" i="33"/>
  <c r="I54746" i="33" s="1"/>
  <c r="R54747" i="33"/>
  <c r="I54747" i="33" s="1"/>
  <c r="R54748" i="33"/>
  <c r="I54748" i="33" s="1"/>
  <c r="R54749" i="33"/>
  <c r="I54749" i="33" s="1"/>
  <c r="R54750" i="33"/>
  <c r="I54750" i="33" s="1"/>
  <c r="R54751" i="33"/>
  <c r="I54751" i="33" s="1"/>
  <c r="R54752" i="33"/>
  <c r="I54752" i="33" s="1"/>
  <c r="R54753" i="33"/>
  <c r="I54753" i="33" s="1"/>
  <c r="R54754" i="33"/>
  <c r="I54754" i="33" s="1"/>
  <c r="R54755" i="33"/>
  <c r="I54755" i="33" s="1"/>
  <c r="R54756" i="33"/>
  <c r="I54756" i="33" s="1"/>
  <c r="R54757" i="33"/>
  <c r="I54757" i="33" s="1"/>
  <c r="R54758" i="33"/>
  <c r="I54758" i="33" s="1"/>
  <c r="R54759" i="33"/>
  <c r="I54759" i="33" s="1"/>
  <c r="R54760" i="33"/>
  <c r="I54760" i="33" s="1"/>
  <c r="R54761" i="33"/>
  <c r="I54761" i="33" s="1"/>
  <c r="R54762" i="33"/>
  <c r="I54762" i="33" s="1"/>
  <c r="R54763" i="33"/>
  <c r="I54763" i="33" s="1"/>
  <c r="R54764" i="33"/>
  <c r="I54764" i="33" s="1"/>
  <c r="R54765" i="33"/>
  <c r="I54765" i="33" s="1"/>
  <c r="R54766" i="33"/>
  <c r="I54766" i="33" s="1"/>
  <c r="R54767" i="33"/>
  <c r="I54767" i="33" s="1"/>
  <c r="R54768" i="33"/>
  <c r="I54768" i="33" s="1"/>
  <c r="R54769" i="33"/>
  <c r="I54769" i="33" s="1"/>
  <c r="R54770" i="33"/>
  <c r="I54770" i="33" s="1"/>
  <c r="R54771" i="33"/>
  <c r="I54771" i="33" s="1"/>
  <c r="R54772" i="33"/>
  <c r="I54772" i="33" s="1"/>
  <c r="R54773" i="33"/>
  <c r="I54773" i="33" s="1"/>
  <c r="R54774" i="33"/>
  <c r="I54774" i="33" s="1"/>
  <c r="R54775" i="33"/>
  <c r="I54775" i="33" s="1"/>
  <c r="R54776" i="33"/>
  <c r="I54776" i="33" s="1"/>
  <c r="R54777" i="33"/>
  <c r="I54777" i="33" s="1"/>
  <c r="R54778" i="33"/>
  <c r="I54778" i="33" s="1"/>
  <c r="R54779" i="33"/>
  <c r="I54779" i="33" s="1"/>
  <c r="R54780" i="33"/>
  <c r="I54780" i="33" s="1"/>
  <c r="R54781" i="33"/>
  <c r="I54781" i="33" s="1"/>
  <c r="R54782" i="33"/>
  <c r="I54782" i="33" s="1"/>
  <c r="R54783" i="33"/>
  <c r="I54783" i="33" s="1"/>
  <c r="R54784" i="33"/>
  <c r="I54784" i="33" s="1"/>
  <c r="R54785" i="33"/>
  <c r="I54785" i="33" s="1"/>
  <c r="R54786" i="33"/>
  <c r="I54786" i="33" s="1"/>
  <c r="R54787" i="33"/>
  <c r="I54787" i="33" s="1"/>
  <c r="R54788" i="33"/>
  <c r="I54788" i="33" s="1"/>
  <c r="R54789" i="33"/>
  <c r="I54789" i="33" s="1"/>
  <c r="R54790" i="33"/>
  <c r="I54790" i="33" s="1"/>
  <c r="R54791" i="33"/>
  <c r="I54791" i="33" s="1"/>
  <c r="R54792" i="33"/>
  <c r="I54792" i="33" s="1"/>
  <c r="R54793" i="33"/>
  <c r="I54793" i="33" s="1"/>
  <c r="R54794" i="33"/>
  <c r="I54794" i="33" s="1"/>
  <c r="R54795" i="33"/>
  <c r="I54795" i="33" s="1"/>
  <c r="R54796" i="33"/>
  <c r="I54796" i="33" s="1"/>
  <c r="R54797" i="33"/>
  <c r="I54797" i="33" s="1"/>
  <c r="R54798" i="33"/>
  <c r="I54798" i="33" s="1"/>
  <c r="R54799" i="33"/>
  <c r="I54799" i="33" s="1"/>
  <c r="R54800" i="33"/>
  <c r="I54800" i="33" s="1"/>
  <c r="R54801" i="33"/>
  <c r="I54801" i="33" s="1"/>
  <c r="R54802" i="33"/>
  <c r="I54802" i="33" s="1"/>
  <c r="R54803" i="33"/>
  <c r="I54803" i="33" s="1"/>
  <c r="R54804" i="33"/>
  <c r="I54804" i="33" s="1"/>
  <c r="R54805" i="33"/>
  <c r="I54805" i="33" s="1"/>
  <c r="R54806" i="33"/>
  <c r="I54806" i="33" s="1"/>
  <c r="R54807" i="33"/>
  <c r="I54807" i="33" s="1"/>
  <c r="R54808" i="33"/>
  <c r="I54808" i="33" s="1"/>
  <c r="R54809" i="33"/>
  <c r="I54809" i="33" s="1"/>
  <c r="R54810" i="33"/>
  <c r="I54810" i="33" s="1"/>
  <c r="R54811" i="33"/>
  <c r="I54811" i="33" s="1"/>
  <c r="R54812" i="33"/>
  <c r="I54812" i="33" s="1"/>
  <c r="R54813" i="33"/>
  <c r="I54813" i="33" s="1"/>
  <c r="R54814" i="33"/>
  <c r="I54814" i="33" s="1"/>
  <c r="R54815" i="33"/>
  <c r="I54815" i="33" s="1"/>
  <c r="R54816" i="33"/>
  <c r="I54816" i="33" s="1"/>
  <c r="R54817" i="33"/>
  <c r="I54817" i="33" s="1"/>
  <c r="R54818" i="33"/>
  <c r="I54818" i="33" s="1"/>
  <c r="R54819" i="33"/>
  <c r="I54819" i="33" s="1"/>
  <c r="R54820" i="33"/>
  <c r="I54820" i="33" s="1"/>
  <c r="R54821" i="33"/>
  <c r="I54821" i="33" s="1"/>
  <c r="R54822" i="33"/>
  <c r="I54822" i="33" s="1"/>
  <c r="R54823" i="33"/>
  <c r="I54823" i="33" s="1"/>
  <c r="R54824" i="33"/>
  <c r="I54824" i="33" s="1"/>
  <c r="R54825" i="33"/>
  <c r="I54825" i="33" s="1"/>
  <c r="R54826" i="33"/>
  <c r="I54826" i="33" s="1"/>
  <c r="R54827" i="33"/>
  <c r="I54827" i="33" s="1"/>
  <c r="R54828" i="33"/>
  <c r="I54828" i="33" s="1"/>
  <c r="R54829" i="33"/>
  <c r="I54829" i="33" s="1"/>
  <c r="R54830" i="33"/>
  <c r="I54830" i="33" s="1"/>
  <c r="R54831" i="33"/>
  <c r="I54831" i="33" s="1"/>
  <c r="R54832" i="33"/>
  <c r="I54832" i="33" s="1"/>
  <c r="R54833" i="33"/>
  <c r="I54833" i="33" s="1"/>
  <c r="R54834" i="33"/>
  <c r="I54834" i="33" s="1"/>
  <c r="R54835" i="33"/>
  <c r="I54835" i="33" s="1"/>
  <c r="R54836" i="33"/>
  <c r="I54836" i="33" s="1"/>
  <c r="R54837" i="33"/>
  <c r="I54837" i="33" s="1"/>
  <c r="R54838" i="33"/>
  <c r="I54838" i="33" s="1"/>
  <c r="R54839" i="33"/>
  <c r="I54839" i="33" s="1"/>
  <c r="R54840" i="33"/>
  <c r="I54840" i="33" s="1"/>
  <c r="R54841" i="33"/>
  <c r="I54841" i="33" s="1"/>
  <c r="R54842" i="33"/>
  <c r="I54842" i="33" s="1"/>
  <c r="R54843" i="33"/>
  <c r="I54843" i="33" s="1"/>
  <c r="R54844" i="33"/>
  <c r="I54844" i="33" s="1"/>
  <c r="R54845" i="33"/>
  <c r="I54845" i="33" s="1"/>
  <c r="R54846" i="33"/>
  <c r="I54846" i="33" s="1"/>
  <c r="R54847" i="33"/>
  <c r="I54847" i="33" s="1"/>
  <c r="R54848" i="33"/>
  <c r="I54848" i="33" s="1"/>
  <c r="R54849" i="33"/>
  <c r="I54849" i="33" s="1"/>
  <c r="R54850" i="33"/>
  <c r="I54850" i="33" s="1"/>
  <c r="R54851" i="33"/>
  <c r="I54851" i="33" s="1"/>
  <c r="R54852" i="33"/>
  <c r="I54852" i="33" s="1"/>
  <c r="R54853" i="33"/>
  <c r="I54853" i="33" s="1"/>
  <c r="R54854" i="33"/>
  <c r="I54854" i="33" s="1"/>
  <c r="R54855" i="33"/>
  <c r="I54855" i="33" s="1"/>
  <c r="R54856" i="33"/>
  <c r="I54856" i="33" s="1"/>
  <c r="R54857" i="33"/>
  <c r="I54857" i="33" s="1"/>
  <c r="R54858" i="33"/>
  <c r="I54858" i="33" s="1"/>
  <c r="R54859" i="33"/>
  <c r="I54859" i="33" s="1"/>
  <c r="R54860" i="33"/>
  <c r="I54860" i="33" s="1"/>
  <c r="R54861" i="33"/>
  <c r="I54861" i="33" s="1"/>
  <c r="R54862" i="33"/>
  <c r="I54862" i="33" s="1"/>
  <c r="R54863" i="33"/>
  <c r="I54863" i="33" s="1"/>
  <c r="R54864" i="33"/>
  <c r="I54864" i="33" s="1"/>
  <c r="R54865" i="33"/>
  <c r="I54865" i="33" s="1"/>
  <c r="R54866" i="33"/>
  <c r="I54866" i="33" s="1"/>
  <c r="R54867" i="33"/>
  <c r="I54867" i="33" s="1"/>
  <c r="R54868" i="33"/>
  <c r="I54868" i="33" s="1"/>
  <c r="R54869" i="33"/>
  <c r="I54869" i="33" s="1"/>
  <c r="R54870" i="33"/>
  <c r="I54870" i="33" s="1"/>
  <c r="R54871" i="33"/>
  <c r="I54871" i="33" s="1"/>
  <c r="R54872" i="33"/>
  <c r="I54872" i="33" s="1"/>
  <c r="R54873" i="33"/>
  <c r="I54873" i="33" s="1"/>
  <c r="R54874" i="33"/>
  <c r="I54874" i="33" s="1"/>
  <c r="R54875" i="33"/>
  <c r="I54875" i="33" s="1"/>
  <c r="R54876" i="33"/>
  <c r="I54876" i="33" s="1"/>
  <c r="R54877" i="33"/>
  <c r="I54877" i="33" s="1"/>
  <c r="R54878" i="33"/>
  <c r="I54878" i="33" s="1"/>
  <c r="R54879" i="33"/>
  <c r="I54879" i="33" s="1"/>
  <c r="R54880" i="33"/>
  <c r="I54880" i="33" s="1"/>
  <c r="R54881" i="33"/>
  <c r="I54881" i="33" s="1"/>
  <c r="R54882" i="33"/>
  <c r="I54882" i="33" s="1"/>
  <c r="R54883" i="33"/>
  <c r="I54883" i="33" s="1"/>
  <c r="R54884" i="33"/>
  <c r="I54884" i="33" s="1"/>
  <c r="R54885" i="33"/>
  <c r="I54885" i="33" s="1"/>
  <c r="R54886" i="33"/>
  <c r="I54886" i="33" s="1"/>
  <c r="R54887" i="33"/>
  <c r="I54887" i="33" s="1"/>
  <c r="R54888" i="33"/>
  <c r="I54888" i="33" s="1"/>
  <c r="R54889" i="33"/>
  <c r="I54889" i="33" s="1"/>
  <c r="R54890" i="33"/>
  <c r="I54890" i="33" s="1"/>
  <c r="R54891" i="33"/>
  <c r="I54891" i="33" s="1"/>
  <c r="R54892" i="33"/>
  <c r="I54892" i="33" s="1"/>
  <c r="R54893" i="33"/>
  <c r="I54893" i="33" s="1"/>
  <c r="R54894" i="33"/>
  <c r="I54894" i="33" s="1"/>
  <c r="R54895" i="33"/>
  <c r="I54895" i="33" s="1"/>
  <c r="R54896" i="33"/>
  <c r="I54896" i="33" s="1"/>
  <c r="R54897" i="33"/>
  <c r="I54897" i="33" s="1"/>
  <c r="R54898" i="33"/>
  <c r="I54898" i="33" s="1"/>
  <c r="R54899" i="33"/>
  <c r="I54899" i="33" s="1"/>
  <c r="R54900" i="33"/>
  <c r="I54900" i="33" s="1"/>
  <c r="R54901" i="33"/>
  <c r="I54901" i="33" s="1"/>
  <c r="R54902" i="33"/>
  <c r="I54902" i="33" s="1"/>
  <c r="R54903" i="33"/>
  <c r="I54903" i="33" s="1"/>
  <c r="R54904" i="33"/>
  <c r="I54904" i="33" s="1"/>
  <c r="R54905" i="33"/>
  <c r="I54905" i="33" s="1"/>
  <c r="R54906" i="33"/>
  <c r="I54906" i="33" s="1"/>
  <c r="R54907" i="33"/>
  <c r="I54907" i="33" s="1"/>
  <c r="R54908" i="33"/>
  <c r="I54908" i="33" s="1"/>
  <c r="R54909" i="33"/>
  <c r="I54909" i="33" s="1"/>
  <c r="R54910" i="33"/>
  <c r="I54910" i="33" s="1"/>
  <c r="R54911" i="33"/>
  <c r="I54911" i="33" s="1"/>
  <c r="R54912" i="33"/>
  <c r="I54912" i="33" s="1"/>
  <c r="R54913" i="33"/>
  <c r="I54913" i="33" s="1"/>
  <c r="R54914" i="33"/>
  <c r="I54914" i="33" s="1"/>
  <c r="R54915" i="33"/>
  <c r="I54915" i="33" s="1"/>
  <c r="R54916" i="33"/>
  <c r="I54916" i="33" s="1"/>
  <c r="R54917" i="33"/>
  <c r="I54917" i="33" s="1"/>
  <c r="R54918" i="33"/>
  <c r="I54918" i="33" s="1"/>
  <c r="R54919" i="33"/>
  <c r="I54919" i="33" s="1"/>
  <c r="R54920" i="33"/>
  <c r="I54920" i="33" s="1"/>
  <c r="R54921" i="33"/>
  <c r="I54921" i="33" s="1"/>
  <c r="R54922" i="33"/>
  <c r="I54922" i="33" s="1"/>
  <c r="R54923" i="33"/>
  <c r="I54923" i="33" s="1"/>
  <c r="R54924" i="33"/>
  <c r="I54924" i="33" s="1"/>
  <c r="R54925" i="33"/>
  <c r="I54925" i="33" s="1"/>
  <c r="R54926" i="33"/>
  <c r="I54926" i="33" s="1"/>
  <c r="R54927" i="33"/>
  <c r="I54927" i="33" s="1"/>
  <c r="R54928" i="33"/>
  <c r="I54928" i="33" s="1"/>
  <c r="R54929" i="33"/>
  <c r="I54929" i="33" s="1"/>
  <c r="R54930" i="33"/>
  <c r="I54930" i="33" s="1"/>
  <c r="R54931" i="33"/>
  <c r="I54931" i="33" s="1"/>
  <c r="R54932" i="33"/>
  <c r="I54932" i="33" s="1"/>
  <c r="R54933" i="33"/>
  <c r="I54933" i="33" s="1"/>
  <c r="R54934" i="33"/>
  <c r="I54934" i="33" s="1"/>
  <c r="R54935" i="33"/>
  <c r="I54935" i="33" s="1"/>
  <c r="R54936" i="33"/>
  <c r="I54936" i="33" s="1"/>
  <c r="R54937" i="33"/>
  <c r="I54937" i="33" s="1"/>
  <c r="R54938" i="33"/>
  <c r="I54938" i="33" s="1"/>
  <c r="R54939" i="33"/>
  <c r="I54939" i="33" s="1"/>
  <c r="R54940" i="33"/>
  <c r="I54940" i="33" s="1"/>
  <c r="R54941" i="33"/>
  <c r="I54941" i="33" s="1"/>
  <c r="R54942" i="33"/>
  <c r="I54942" i="33" s="1"/>
  <c r="R54943" i="33"/>
  <c r="I54943" i="33" s="1"/>
  <c r="R54944" i="33"/>
  <c r="I54944" i="33" s="1"/>
  <c r="R54945" i="33"/>
  <c r="I54945" i="33" s="1"/>
  <c r="R54946" i="33"/>
  <c r="I54946" i="33" s="1"/>
  <c r="R54947" i="33"/>
  <c r="I54947" i="33" s="1"/>
  <c r="R54948" i="33"/>
  <c r="I54948" i="33" s="1"/>
  <c r="R54949" i="33"/>
  <c r="I54949" i="33" s="1"/>
  <c r="R54950" i="33"/>
  <c r="I54950" i="33" s="1"/>
  <c r="R54951" i="33"/>
  <c r="I54951" i="33" s="1"/>
  <c r="R54952" i="33"/>
  <c r="I54952" i="33" s="1"/>
  <c r="R54953" i="33"/>
  <c r="I54953" i="33" s="1"/>
  <c r="R54954" i="33"/>
  <c r="I54954" i="33" s="1"/>
  <c r="R54955" i="33"/>
  <c r="I54955" i="33" s="1"/>
  <c r="R54956" i="33"/>
  <c r="I54956" i="33" s="1"/>
  <c r="R54957" i="33"/>
  <c r="I54957" i="33" s="1"/>
  <c r="R54958" i="33"/>
  <c r="I54958" i="33" s="1"/>
  <c r="R54959" i="33"/>
  <c r="I54959" i="33" s="1"/>
  <c r="R54960" i="33"/>
  <c r="I54960" i="33" s="1"/>
  <c r="R54961" i="33"/>
  <c r="I54961" i="33" s="1"/>
  <c r="R54962" i="33"/>
  <c r="I54962" i="33" s="1"/>
  <c r="R54963" i="33"/>
  <c r="I54963" i="33" s="1"/>
  <c r="R54964" i="33"/>
  <c r="I54964" i="33" s="1"/>
  <c r="R54965" i="33"/>
  <c r="I54965" i="33" s="1"/>
  <c r="R54966" i="33"/>
  <c r="I54966" i="33" s="1"/>
  <c r="R54967" i="33"/>
  <c r="I54967" i="33" s="1"/>
  <c r="R54968" i="33"/>
  <c r="I54968" i="33" s="1"/>
  <c r="R54969" i="33"/>
  <c r="I54969" i="33" s="1"/>
  <c r="R54970" i="33"/>
  <c r="I54970" i="33" s="1"/>
  <c r="R54971" i="33"/>
  <c r="I54971" i="33" s="1"/>
  <c r="R54972" i="33"/>
  <c r="I54972" i="33" s="1"/>
  <c r="R54973" i="33"/>
  <c r="I54973" i="33" s="1"/>
  <c r="R54974" i="33"/>
  <c r="I54974" i="33" s="1"/>
  <c r="R54975" i="33"/>
  <c r="I54975" i="33" s="1"/>
  <c r="R54976" i="33"/>
  <c r="I54976" i="33" s="1"/>
  <c r="R54977" i="33"/>
  <c r="I54977" i="33" s="1"/>
  <c r="R54978" i="33"/>
  <c r="I54978" i="33" s="1"/>
  <c r="R54979" i="33"/>
  <c r="I54979" i="33" s="1"/>
  <c r="R54980" i="33"/>
  <c r="I54980" i="33" s="1"/>
  <c r="R54981" i="33"/>
  <c r="I54981" i="33" s="1"/>
  <c r="R54982" i="33"/>
  <c r="I54982" i="33" s="1"/>
  <c r="R54983" i="33"/>
  <c r="I54983" i="33" s="1"/>
  <c r="R54984" i="33"/>
  <c r="I54984" i="33" s="1"/>
  <c r="R54985" i="33"/>
  <c r="I54985" i="33" s="1"/>
  <c r="R54986" i="33"/>
  <c r="I54986" i="33" s="1"/>
  <c r="R54987" i="33"/>
  <c r="I54987" i="33" s="1"/>
  <c r="R54988" i="33"/>
  <c r="I54988" i="33" s="1"/>
  <c r="R54989" i="33"/>
  <c r="I54989" i="33" s="1"/>
  <c r="R54990" i="33"/>
  <c r="I54990" i="33" s="1"/>
  <c r="R54991" i="33"/>
  <c r="I54991" i="33" s="1"/>
  <c r="R54992" i="33"/>
  <c r="I54992" i="33" s="1"/>
  <c r="R54993" i="33"/>
  <c r="I54993" i="33" s="1"/>
  <c r="R54994" i="33"/>
  <c r="I54994" i="33" s="1"/>
  <c r="R54995" i="33"/>
  <c r="I54995" i="33" s="1"/>
  <c r="R54996" i="33"/>
  <c r="I54996" i="33" s="1"/>
  <c r="R54997" i="33"/>
  <c r="I54997" i="33" s="1"/>
  <c r="R54998" i="33"/>
  <c r="I54998" i="33" s="1"/>
  <c r="R54999" i="33"/>
  <c r="I54999" i="33" s="1"/>
  <c r="R55000" i="33"/>
  <c r="I55000" i="33" s="1"/>
  <c r="R55001" i="33"/>
  <c r="I55001" i="33" s="1"/>
  <c r="R55002" i="33"/>
  <c r="I55002" i="33" s="1"/>
  <c r="R55003" i="33"/>
  <c r="I55003" i="33" s="1"/>
  <c r="R55004" i="33"/>
  <c r="I55004" i="33" s="1"/>
  <c r="R55005" i="33"/>
  <c r="I55005" i="33" s="1"/>
  <c r="R55006" i="33"/>
  <c r="I55006" i="33" s="1"/>
  <c r="R55007" i="33"/>
  <c r="I55007" i="33" s="1"/>
  <c r="R55008" i="33"/>
  <c r="I55008" i="33" s="1"/>
  <c r="R55009" i="33"/>
  <c r="I55009" i="33" s="1"/>
  <c r="R55010" i="33"/>
  <c r="I55010" i="33" s="1"/>
  <c r="R55011" i="33"/>
  <c r="I55011" i="33" s="1"/>
  <c r="R55012" i="33"/>
  <c r="I55012" i="33" s="1"/>
  <c r="R55013" i="33"/>
  <c r="I55013" i="33" s="1"/>
  <c r="R55014" i="33"/>
  <c r="I55014" i="33" s="1"/>
  <c r="R55015" i="33"/>
  <c r="I55015" i="33" s="1"/>
  <c r="R55016" i="33"/>
  <c r="I55016" i="33" s="1"/>
  <c r="R55017" i="33"/>
  <c r="I55017" i="33" s="1"/>
  <c r="R55018" i="33"/>
  <c r="I55018" i="33" s="1"/>
  <c r="R55019" i="33"/>
  <c r="I55019" i="33" s="1"/>
  <c r="R55020" i="33"/>
  <c r="I55020" i="33" s="1"/>
  <c r="R55021" i="33"/>
  <c r="I55021" i="33" s="1"/>
  <c r="R55022" i="33"/>
  <c r="I55022" i="33" s="1"/>
  <c r="R55023" i="33"/>
  <c r="I55023" i="33" s="1"/>
  <c r="R55024" i="33"/>
  <c r="I55024" i="33" s="1"/>
  <c r="R55025" i="33"/>
  <c r="I55025" i="33" s="1"/>
  <c r="R55026" i="33"/>
  <c r="I55026" i="33" s="1"/>
  <c r="R55027" i="33"/>
  <c r="I55027" i="33" s="1"/>
  <c r="R55028" i="33"/>
  <c r="I55028" i="33" s="1"/>
  <c r="R55029" i="33"/>
  <c r="I55029" i="33" s="1"/>
  <c r="R55030" i="33"/>
  <c r="I55030" i="33" s="1"/>
  <c r="R55031" i="33"/>
  <c r="I55031" i="33" s="1"/>
  <c r="R55032" i="33"/>
  <c r="I55032" i="33" s="1"/>
  <c r="R55033" i="33"/>
  <c r="I55033" i="33" s="1"/>
  <c r="R55034" i="33"/>
  <c r="I55034" i="33" s="1"/>
  <c r="R55035" i="33"/>
  <c r="I55035" i="33" s="1"/>
  <c r="R55036" i="33"/>
  <c r="I55036" i="33" s="1"/>
  <c r="R55037" i="33"/>
  <c r="I55037" i="33" s="1"/>
  <c r="R55038" i="33"/>
  <c r="I55038" i="33" s="1"/>
  <c r="R55039" i="33"/>
  <c r="I55039" i="33" s="1"/>
  <c r="R55040" i="33"/>
  <c r="I55040" i="33" s="1"/>
  <c r="R55041" i="33"/>
  <c r="I55041" i="33" s="1"/>
  <c r="R55042" i="33"/>
  <c r="I55042" i="33" s="1"/>
  <c r="R55043" i="33"/>
  <c r="I55043" i="33" s="1"/>
  <c r="R55044" i="33"/>
  <c r="I55044" i="33" s="1"/>
  <c r="R55045" i="33"/>
  <c r="I55045" i="33" s="1"/>
  <c r="R55046" i="33"/>
  <c r="I55046" i="33" s="1"/>
  <c r="R55047" i="33"/>
  <c r="I55047" i="33" s="1"/>
  <c r="R55048" i="33"/>
  <c r="I55048" i="33" s="1"/>
  <c r="R55049" i="33"/>
  <c r="I55049" i="33" s="1"/>
  <c r="R55050" i="33"/>
  <c r="I55050" i="33" s="1"/>
  <c r="R55051" i="33"/>
  <c r="I55051" i="33" s="1"/>
  <c r="R55052" i="33"/>
  <c r="I55052" i="33" s="1"/>
  <c r="R55053" i="33"/>
  <c r="I55053" i="33" s="1"/>
  <c r="R55054" i="33"/>
  <c r="I55054" i="33" s="1"/>
  <c r="R55055" i="33"/>
  <c r="I55055" i="33" s="1"/>
  <c r="R55056" i="33"/>
  <c r="I55056" i="33" s="1"/>
  <c r="R55057" i="33"/>
  <c r="I55057" i="33" s="1"/>
  <c r="R55058" i="33"/>
  <c r="I55058" i="33" s="1"/>
  <c r="R55059" i="33"/>
  <c r="I55059" i="33" s="1"/>
  <c r="R55060" i="33"/>
  <c r="I55060" i="33" s="1"/>
  <c r="R55061" i="33"/>
  <c r="I55061" i="33" s="1"/>
  <c r="R55062" i="33"/>
  <c r="I55062" i="33" s="1"/>
  <c r="R55063" i="33"/>
  <c r="I55063" i="33" s="1"/>
  <c r="R55064" i="33"/>
  <c r="I55064" i="33" s="1"/>
  <c r="R55065" i="33"/>
  <c r="I55065" i="33" s="1"/>
  <c r="R55066" i="33"/>
  <c r="I55066" i="33" s="1"/>
  <c r="R55067" i="33"/>
  <c r="I55067" i="33" s="1"/>
  <c r="R55068" i="33"/>
  <c r="I55068" i="33" s="1"/>
  <c r="R55069" i="33"/>
  <c r="I55069" i="33" s="1"/>
  <c r="R55070" i="33"/>
  <c r="I55070" i="33" s="1"/>
  <c r="R55071" i="33"/>
  <c r="I55071" i="33" s="1"/>
  <c r="R55072" i="33"/>
  <c r="I55072" i="33" s="1"/>
  <c r="R55073" i="33"/>
  <c r="I55073" i="33" s="1"/>
  <c r="R55074" i="33"/>
  <c r="I55074" i="33" s="1"/>
  <c r="R55075" i="33"/>
  <c r="I55075" i="33" s="1"/>
  <c r="R55076" i="33"/>
  <c r="I55076" i="33" s="1"/>
  <c r="R55077" i="33"/>
  <c r="I55077" i="33" s="1"/>
  <c r="R55078" i="33"/>
  <c r="I55078" i="33" s="1"/>
  <c r="R55079" i="33"/>
  <c r="I55079" i="33" s="1"/>
  <c r="R55080" i="33"/>
  <c r="I55080" i="33" s="1"/>
  <c r="R55081" i="33"/>
  <c r="I55081" i="33" s="1"/>
  <c r="R55082" i="33"/>
  <c r="I55082" i="33" s="1"/>
  <c r="R55083" i="33"/>
  <c r="I55083" i="33" s="1"/>
  <c r="R55084" i="33"/>
  <c r="I55084" i="33" s="1"/>
  <c r="R55085" i="33"/>
  <c r="I55085" i="33" s="1"/>
  <c r="R55086" i="33"/>
  <c r="I55086" i="33" s="1"/>
  <c r="R55087" i="33"/>
  <c r="I55087" i="33" s="1"/>
  <c r="R55088" i="33"/>
  <c r="I55088" i="33" s="1"/>
  <c r="R55089" i="33"/>
  <c r="I55089" i="33" s="1"/>
  <c r="R55090" i="33"/>
  <c r="I55090" i="33" s="1"/>
  <c r="R55091" i="33"/>
  <c r="I55091" i="33" s="1"/>
  <c r="R55092" i="33"/>
  <c r="I55092" i="33" s="1"/>
  <c r="R55093" i="33"/>
  <c r="I55093" i="33" s="1"/>
  <c r="R55094" i="33"/>
  <c r="I55094" i="33" s="1"/>
  <c r="R55095" i="33"/>
  <c r="I55095" i="33" s="1"/>
  <c r="R55096" i="33"/>
  <c r="I55096" i="33" s="1"/>
  <c r="R55097" i="33"/>
  <c r="I55097" i="33" s="1"/>
  <c r="R55098" i="33"/>
  <c r="I55098" i="33" s="1"/>
  <c r="R55099" i="33"/>
  <c r="I55099" i="33" s="1"/>
  <c r="R55100" i="33"/>
  <c r="I55100" i="33" s="1"/>
  <c r="R55101" i="33"/>
  <c r="I55101" i="33" s="1"/>
  <c r="R55102" i="33"/>
  <c r="I55102" i="33" s="1"/>
  <c r="R55103" i="33"/>
  <c r="I55103" i="33" s="1"/>
  <c r="R55104" i="33"/>
  <c r="I55104" i="33" s="1"/>
  <c r="R55105" i="33"/>
  <c r="I55105" i="33" s="1"/>
  <c r="R55106" i="33"/>
  <c r="I55106" i="33" s="1"/>
  <c r="R55107" i="33"/>
  <c r="I55107" i="33" s="1"/>
  <c r="R55108" i="33"/>
  <c r="I55108" i="33" s="1"/>
  <c r="R55109" i="33"/>
  <c r="I55109" i="33" s="1"/>
  <c r="R55110" i="33"/>
  <c r="I55110" i="33" s="1"/>
  <c r="R55111" i="33"/>
  <c r="I55111" i="33" s="1"/>
  <c r="R55112" i="33"/>
  <c r="I55112" i="33" s="1"/>
  <c r="R55113" i="33"/>
  <c r="I55113" i="33" s="1"/>
  <c r="R55114" i="33"/>
  <c r="I55114" i="33" s="1"/>
  <c r="R55115" i="33"/>
  <c r="I55115" i="33" s="1"/>
  <c r="R55116" i="33"/>
  <c r="I55116" i="33" s="1"/>
  <c r="R55117" i="33"/>
  <c r="I55117" i="33" s="1"/>
  <c r="R55118" i="33"/>
  <c r="I55118" i="33" s="1"/>
  <c r="R55119" i="33"/>
  <c r="I55119" i="33" s="1"/>
  <c r="R55120" i="33"/>
  <c r="I55120" i="33" s="1"/>
  <c r="R55121" i="33"/>
  <c r="I55121" i="33" s="1"/>
  <c r="R55122" i="33"/>
  <c r="I55122" i="33" s="1"/>
  <c r="R55123" i="33"/>
  <c r="I55123" i="33" s="1"/>
  <c r="R55124" i="33"/>
  <c r="I55124" i="33" s="1"/>
  <c r="R55125" i="33"/>
  <c r="I55125" i="33" s="1"/>
  <c r="R55126" i="33"/>
  <c r="I55126" i="33" s="1"/>
  <c r="R55127" i="33"/>
  <c r="I55127" i="33" s="1"/>
  <c r="R55128" i="33"/>
  <c r="I55128" i="33" s="1"/>
  <c r="R55129" i="33"/>
  <c r="I55129" i="33" s="1"/>
  <c r="R55130" i="33"/>
  <c r="I55130" i="33" s="1"/>
  <c r="R55131" i="33"/>
  <c r="I55131" i="33" s="1"/>
  <c r="R55132" i="33"/>
  <c r="I55132" i="33" s="1"/>
  <c r="R55133" i="33"/>
  <c r="I55133" i="33" s="1"/>
  <c r="R55134" i="33"/>
  <c r="I55134" i="33" s="1"/>
  <c r="R55135" i="33"/>
  <c r="I55135" i="33" s="1"/>
  <c r="R55136" i="33"/>
  <c r="I55136" i="33" s="1"/>
  <c r="R55137" i="33"/>
  <c r="I55137" i="33" s="1"/>
  <c r="R55138" i="33"/>
  <c r="I55138" i="33" s="1"/>
  <c r="R55139" i="33"/>
  <c r="I55139" i="33" s="1"/>
  <c r="R55140" i="33"/>
  <c r="I55140" i="33" s="1"/>
  <c r="R55141" i="33"/>
  <c r="I55141" i="33" s="1"/>
  <c r="R55142" i="33"/>
  <c r="I55142" i="33" s="1"/>
  <c r="R55143" i="33"/>
  <c r="I55143" i="33" s="1"/>
  <c r="R55144" i="33"/>
  <c r="I55144" i="33" s="1"/>
  <c r="R55145" i="33"/>
  <c r="I55145" i="33" s="1"/>
  <c r="R55146" i="33"/>
  <c r="I55146" i="33" s="1"/>
  <c r="R55147" i="33"/>
  <c r="I55147" i="33" s="1"/>
  <c r="R55148" i="33"/>
  <c r="I55148" i="33" s="1"/>
  <c r="R55149" i="33"/>
  <c r="I55149" i="33" s="1"/>
  <c r="R55150" i="33"/>
  <c r="I55150" i="33" s="1"/>
  <c r="R55151" i="33"/>
  <c r="I55151" i="33" s="1"/>
  <c r="R55152" i="33"/>
  <c r="I55152" i="33" s="1"/>
  <c r="R55153" i="33"/>
  <c r="I55153" i="33" s="1"/>
  <c r="R55154" i="33"/>
  <c r="I55154" i="33" s="1"/>
  <c r="R55155" i="33"/>
  <c r="I55155" i="33" s="1"/>
  <c r="R55156" i="33"/>
  <c r="I55156" i="33" s="1"/>
  <c r="R55157" i="33"/>
  <c r="I55157" i="33" s="1"/>
  <c r="R55158" i="33"/>
  <c r="I55158" i="33" s="1"/>
  <c r="R55159" i="33"/>
  <c r="I55159" i="33" s="1"/>
  <c r="R55160" i="33"/>
  <c r="I55160" i="33" s="1"/>
  <c r="R55161" i="33"/>
  <c r="I55161" i="33" s="1"/>
  <c r="R55162" i="33"/>
  <c r="I55162" i="33" s="1"/>
  <c r="R55163" i="33"/>
  <c r="I55163" i="33" s="1"/>
  <c r="R55164" i="33"/>
  <c r="I55164" i="33" s="1"/>
  <c r="R55165" i="33"/>
  <c r="I55165" i="33" s="1"/>
  <c r="R55166" i="33"/>
  <c r="I55166" i="33" s="1"/>
  <c r="R55167" i="33"/>
  <c r="I55167" i="33" s="1"/>
  <c r="R55168" i="33"/>
  <c r="I55168" i="33" s="1"/>
  <c r="R55169" i="33"/>
  <c r="I55169" i="33" s="1"/>
  <c r="R55170" i="33"/>
  <c r="I55170" i="33" s="1"/>
  <c r="R55171" i="33"/>
  <c r="I55171" i="33" s="1"/>
  <c r="R55172" i="33"/>
  <c r="I55172" i="33" s="1"/>
  <c r="R55173" i="33"/>
  <c r="I55173" i="33" s="1"/>
  <c r="R55174" i="33"/>
  <c r="I55174" i="33" s="1"/>
  <c r="R55175" i="33"/>
  <c r="I55175" i="33" s="1"/>
  <c r="R55176" i="33"/>
  <c r="I55176" i="33" s="1"/>
  <c r="R55177" i="33"/>
  <c r="I55177" i="33" s="1"/>
  <c r="R55178" i="33"/>
  <c r="I55178" i="33" s="1"/>
  <c r="R55179" i="33"/>
  <c r="I55179" i="33" s="1"/>
  <c r="R55180" i="33"/>
  <c r="I55180" i="33" s="1"/>
  <c r="R55181" i="33"/>
  <c r="I55181" i="33" s="1"/>
  <c r="R55182" i="33"/>
  <c r="I55182" i="33" s="1"/>
  <c r="R55183" i="33"/>
  <c r="I55183" i="33" s="1"/>
  <c r="R55184" i="33"/>
  <c r="I55184" i="33" s="1"/>
  <c r="R55185" i="33"/>
  <c r="I55185" i="33" s="1"/>
  <c r="R55186" i="33"/>
  <c r="I55186" i="33" s="1"/>
  <c r="R55187" i="33"/>
  <c r="I55187" i="33" s="1"/>
  <c r="R55188" i="33"/>
  <c r="I55188" i="33" s="1"/>
  <c r="R55189" i="33"/>
  <c r="I55189" i="33" s="1"/>
  <c r="R55190" i="33"/>
  <c r="I55190" i="33" s="1"/>
  <c r="R55191" i="33"/>
  <c r="I55191" i="33" s="1"/>
  <c r="R55192" i="33"/>
  <c r="I55192" i="33" s="1"/>
  <c r="R55193" i="33"/>
  <c r="I55193" i="33" s="1"/>
  <c r="R55194" i="33"/>
  <c r="I55194" i="33" s="1"/>
  <c r="R55195" i="33"/>
  <c r="I55195" i="33" s="1"/>
  <c r="R55196" i="33"/>
  <c r="I55196" i="33" s="1"/>
  <c r="R55197" i="33"/>
  <c r="I55197" i="33" s="1"/>
  <c r="R55198" i="33"/>
  <c r="I55198" i="33" s="1"/>
  <c r="R55199" i="33"/>
  <c r="I55199" i="33" s="1"/>
  <c r="R55200" i="33"/>
  <c r="I55200" i="33" s="1"/>
  <c r="R55201" i="33"/>
  <c r="I55201" i="33" s="1"/>
  <c r="R55202" i="33"/>
  <c r="I55202" i="33" s="1"/>
  <c r="R55203" i="33"/>
  <c r="I55203" i="33" s="1"/>
  <c r="R55204" i="33"/>
  <c r="I55204" i="33" s="1"/>
  <c r="R55205" i="33"/>
  <c r="I55205" i="33" s="1"/>
  <c r="R55206" i="33"/>
  <c r="I55206" i="33" s="1"/>
  <c r="R55207" i="33"/>
  <c r="I55207" i="33" s="1"/>
  <c r="R55208" i="33"/>
  <c r="I55208" i="33" s="1"/>
  <c r="R55209" i="33"/>
  <c r="I55209" i="33" s="1"/>
  <c r="R55210" i="33"/>
  <c r="I55210" i="33" s="1"/>
  <c r="R55211" i="33"/>
  <c r="I55211" i="33" s="1"/>
  <c r="R55212" i="33"/>
  <c r="I55212" i="33" s="1"/>
  <c r="R55213" i="33"/>
  <c r="I55213" i="33" s="1"/>
  <c r="R55214" i="33"/>
  <c r="I55214" i="33" s="1"/>
  <c r="R55215" i="33"/>
  <c r="I55215" i="33" s="1"/>
  <c r="R55216" i="33"/>
  <c r="I55216" i="33" s="1"/>
  <c r="R55217" i="33"/>
  <c r="I55217" i="33" s="1"/>
  <c r="R55218" i="33"/>
  <c r="I55218" i="33" s="1"/>
  <c r="R55219" i="33"/>
  <c r="I55219" i="33" s="1"/>
  <c r="R55220" i="33"/>
  <c r="I55220" i="33" s="1"/>
  <c r="R55221" i="33"/>
  <c r="I55221" i="33" s="1"/>
  <c r="R55222" i="33"/>
  <c r="I55222" i="33" s="1"/>
  <c r="R55223" i="33"/>
  <c r="I55223" i="33" s="1"/>
  <c r="R55224" i="33"/>
  <c r="I55224" i="33" s="1"/>
  <c r="R55225" i="33"/>
  <c r="I55225" i="33" s="1"/>
  <c r="R55226" i="33"/>
  <c r="I55226" i="33" s="1"/>
  <c r="R55227" i="33"/>
  <c r="I55227" i="33" s="1"/>
  <c r="R55228" i="33"/>
  <c r="I55228" i="33" s="1"/>
  <c r="R55229" i="33"/>
  <c r="I55229" i="33" s="1"/>
  <c r="R55230" i="33"/>
  <c r="I55230" i="33" s="1"/>
  <c r="R55231" i="33"/>
  <c r="I55231" i="33" s="1"/>
  <c r="R55232" i="33"/>
  <c r="I55232" i="33" s="1"/>
  <c r="R55233" i="33"/>
  <c r="I55233" i="33" s="1"/>
  <c r="R55234" i="33"/>
  <c r="I55234" i="33" s="1"/>
  <c r="R55235" i="33"/>
  <c r="I55235" i="33" s="1"/>
  <c r="R55236" i="33"/>
  <c r="I55236" i="33" s="1"/>
  <c r="R55237" i="33"/>
  <c r="I55237" i="33" s="1"/>
  <c r="R55238" i="33"/>
  <c r="I55238" i="33" s="1"/>
  <c r="R55239" i="33"/>
  <c r="I55239" i="33" s="1"/>
  <c r="R55240" i="33"/>
  <c r="I55240" i="33" s="1"/>
  <c r="R55241" i="33"/>
  <c r="I55241" i="33" s="1"/>
  <c r="R55242" i="33"/>
  <c r="I55242" i="33" s="1"/>
  <c r="R55243" i="33"/>
  <c r="I55243" i="33" s="1"/>
  <c r="R55244" i="33"/>
  <c r="I55244" i="33" s="1"/>
  <c r="R55245" i="33"/>
  <c r="I55245" i="33" s="1"/>
  <c r="R55246" i="33"/>
  <c r="I55246" i="33" s="1"/>
  <c r="R55247" i="33"/>
  <c r="I55247" i="33" s="1"/>
  <c r="R55248" i="33"/>
  <c r="I55248" i="33" s="1"/>
  <c r="R55249" i="33"/>
  <c r="I55249" i="33" s="1"/>
  <c r="R55250" i="33"/>
  <c r="I55250" i="33" s="1"/>
  <c r="R55251" i="33"/>
  <c r="I55251" i="33" s="1"/>
  <c r="R55252" i="33"/>
  <c r="I55252" i="33" s="1"/>
  <c r="R55253" i="33"/>
  <c r="I55253" i="33" s="1"/>
  <c r="R55254" i="33"/>
  <c r="I55254" i="33" s="1"/>
  <c r="R55255" i="33"/>
  <c r="I55255" i="33" s="1"/>
  <c r="R55256" i="33"/>
  <c r="I55256" i="33" s="1"/>
  <c r="R55257" i="33"/>
  <c r="I55257" i="33" s="1"/>
  <c r="R55258" i="33"/>
  <c r="I55258" i="33" s="1"/>
  <c r="R55259" i="33"/>
  <c r="I55259" i="33" s="1"/>
  <c r="R55260" i="33"/>
  <c r="I55260" i="33" s="1"/>
  <c r="R55261" i="33"/>
  <c r="I55261" i="33" s="1"/>
  <c r="R55262" i="33"/>
  <c r="I55262" i="33" s="1"/>
  <c r="R55263" i="33"/>
  <c r="I55263" i="33" s="1"/>
  <c r="R55264" i="33"/>
  <c r="I55264" i="33" s="1"/>
  <c r="R55265" i="33"/>
  <c r="I55265" i="33" s="1"/>
  <c r="R55266" i="33"/>
  <c r="I55266" i="33" s="1"/>
  <c r="R55267" i="33"/>
  <c r="I55267" i="33" s="1"/>
  <c r="R55268" i="33"/>
  <c r="I55268" i="33" s="1"/>
  <c r="R55269" i="33"/>
  <c r="I55269" i="33" s="1"/>
  <c r="R55270" i="33"/>
  <c r="I55270" i="33" s="1"/>
  <c r="R55271" i="33"/>
  <c r="I55271" i="33" s="1"/>
  <c r="R55272" i="33"/>
  <c r="I55272" i="33" s="1"/>
  <c r="R55273" i="33"/>
  <c r="I55273" i="33" s="1"/>
  <c r="R55274" i="33"/>
  <c r="I55274" i="33" s="1"/>
  <c r="R55275" i="33"/>
  <c r="I55275" i="33" s="1"/>
  <c r="R55276" i="33"/>
  <c r="I55276" i="33" s="1"/>
  <c r="R55277" i="33"/>
  <c r="I55277" i="33" s="1"/>
  <c r="R55278" i="33"/>
  <c r="I55278" i="33" s="1"/>
  <c r="R55279" i="33"/>
  <c r="I55279" i="33" s="1"/>
  <c r="R55280" i="33"/>
  <c r="I55280" i="33" s="1"/>
  <c r="R55281" i="33"/>
  <c r="I55281" i="33" s="1"/>
  <c r="R55282" i="33"/>
  <c r="I55282" i="33" s="1"/>
  <c r="R55283" i="33"/>
  <c r="I55283" i="33" s="1"/>
  <c r="R55284" i="33"/>
  <c r="I55284" i="33" s="1"/>
  <c r="R55285" i="33"/>
  <c r="I55285" i="33" s="1"/>
  <c r="R55286" i="33"/>
  <c r="I55286" i="33" s="1"/>
  <c r="R55287" i="33"/>
  <c r="I55287" i="33" s="1"/>
  <c r="R55288" i="33"/>
  <c r="I55288" i="33" s="1"/>
  <c r="R55289" i="33"/>
  <c r="I55289" i="33" s="1"/>
  <c r="R55290" i="33"/>
  <c r="I55290" i="33" s="1"/>
  <c r="R55291" i="33"/>
  <c r="I55291" i="33" s="1"/>
  <c r="R55292" i="33"/>
  <c r="I55292" i="33" s="1"/>
  <c r="R55293" i="33"/>
  <c r="I55293" i="33" s="1"/>
  <c r="R55294" i="33"/>
  <c r="I55294" i="33" s="1"/>
  <c r="R55295" i="33"/>
  <c r="I55295" i="33" s="1"/>
  <c r="R55296" i="33"/>
  <c r="I55296" i="33" s="1"/>
  <c r="R55297" i="33"/>
  <c r="I55297" i="33" s="1"/>
  <c r="R55298" i="33"/>
  <c r="I55298" i="33" s="1"/>
  <c r="R55299" i="33"/>
  <c r="I55299" i="33" s="1"/>
  <c r="R55300" i="33"/>
  <c r="I55300" i="33" s="1"/>
  <c r="R55301" i="33"/>
  <c r="I55301" i="33" s="1"/>
  <c r="R55302" i="33"/>
  <c r="I55302" i="33" s="1"/>
  <c r="R55303" i="33"/>
  <c r="I55303" i="33" s="1"/>
  <c r="R55304" i="33"/>
  <c r="I55304" i="33" s="1"/>
  <c r="R55305" i="33"/>
  <c r="I55305" i="33" s="1"/>
  <c r="R55306" i="33"/>
  <c r="I55306" i="33" s="1"/>
  <c r="R55307" i="33"/>
  <c r="I55307" i="33" s="1"/>
  <c r="R55308" i="33"/>
  <c r="I55308" i="33" s="1"/>
  <c r="R55309" i="33"/>
  <c r="I55309" i="33" s="1"/>
  <c r="R55310" i="33"/>
  <c r="I55310" i="33" s="1"/>
  <c r="R55311" i="33"/>
  <c r="I55311" i="33" s="1"/>
  <c r="R55312" i="33"/>
  <c r="I55312" i="33" s="1"/>
  <c r="R55313" i="33"/>
  <c r="I55313" i="33" s="1"/>
  <c r="R55314" i="33"/>
  <c r="I55314" i="33" s="1"/>
  <c r="R55315" i="33"/>
  <c r="I55315" i="33" s="1"/>
  <c r="R55316" i="33"/>
  <c r="I55316" i="33" s="1"/>
  <c r="R55317" i="33"/>
  <c r="I55317" i="33" s="1"/>
  <c r="R55318" i="33"/>
  <c r="I55318" i="33" s="1"/>
  <c r="R55319" i="33"/>
  <c r="I55319" i="33" s="1"/>
  <c r="R55320" i="33"/>
  <c r="I55320" i="33" s="1"/>
  <c r="R55321" i="33"/>
  <c r="I55321" i="33" s="1"/>
  <c r="R55322" i="33"/>
  <c r="I55322" i="33" s="1"/>
  <c r="R55323" i="33"/>
  <c r="I55323" i="33" s="1"/>
  <c r="R55324" i="33"/>
  <c r="I55324" i="33" s="1"/>
  <c r="R55325" i="33"/>
  <c r="I55325" i="33" s="1"/>
  <c r="R55326" i="33"/>
  <c r="I55326" i="33" s="1"/>
  <c r="R55327" i="33"/>
  <c r="I55327" i="33" s="1"/>
  <c r="R55328" i="33"/>
  <c r="I55328" i="33" s="1"/>
  <c r="R55329" i="33"/>
  <c r="I55329" i="33" s="1"/>
  <c r="R55330" i="33"/>
  <c r="I55330" i="33" s="1"/>
  <c r="R55331" i="33"/>
  <c r="I55331" i="33" s="1"/>
  <c r="R55332" i="33"/>
  <c r="I55332" i="33" s="1"/>
  <c r="R55333" i="33"/>
  <c r="I55333" i="33" s="1"/>
  <c r="R55334" i="33"/>
  <c r="I55334" i="33" s="1"/>
  <c r="R55335" i="33"/>
  <c r="I55335" i="33" s="1"/>
  <c r="R55336" i="33"/>
  <c r="I55336" i="33" s="1"/>
  <c r="R55337" i="33"/>
  <c r="I55337" i="33" s="1"/>
  <c r="R55338" i="33"/>
  <c r="I55338" i="33" s="1"/>
  <c r="R55339" i="33"/>
  <c r="I55339" i="33" s="1"/>
  <c r="R55340" i="33"/>
  <c r="I55340" i="33" s="1"/>
  <c r="R55341" i="33"/>
  <c r="I55341" i="33" s="1"/>
  <c r="R55342" i="33"/>
  <c r="I55342" i="33" s="1"/>
  <c r="R55343" i="33"/>
  <c r="I55343" i="33" s="1"/>
  <c r="R55344" i="33"/>
  <c r="I55344" i="33" s="1"/>
  <c r="R55345" i="33"/>
  <c r="I55345" i="33" s="1"/>
  <c r="R55346" i="33"/>
  <c r="I55346" i="33" s="1"/>
  <c r="R55347" i="33"/>
  <c r="I55347" i="33" s="1"/>
  <c r="R55348" i="33"/>
  <c r="I55348" i="33" s="1"/>
  <c r="R55349" i="33"/>
  <c r="I55349" i="33" s="1"/>
  <c r="R55350" i="33"/>
  <c r="I55350" i="33" s="1"/>
  <c r="R55351" i="33"/>
  <c r="I55351" i="33" s="1"/>
  <c r="R55352" i="33"/>
  <c r="I55352" i="33" s="1"/>
  <c r="R55353" i="33"/>
  <c r="I55353" i="33" s="1"/>
  <c r="R55354" i="33"/>
  <c r="I55354" i="33" s="1"/>
  <c r="R55355" i="33"/>
  <c r="I55355" i="33" s="1"/>
  <c r="R55356" i="33"/>
  <c r="I55356" i="33" s="1"/>
  <c r="R55357" i="33"/>
  <c r="I55357" i="33" s="1"/>
  <c r="R55358" i="33"/>
  <c r="I55358" i="33" s="1"/>
  <c r="R55359" i="33"/>
  <c r="I55359" i="33" s="1"/>
  <c r="R55360" i="33"/>
  <c r="I55360" i="33" s="1"/>
  <c r="R55361" i="33"/>
  <c r="I55361" i="33" s="1"/>
  <c r="R55362" i="33"/>
  <c r="I55362" i="33" s="1"/>
  <c r="R55363" i="33"/>
  <c r="I55363" i="33" s="1"/>
  <c r="R55364" i="33"/>
  <c r="I55364" i="33" s="1"/>
  <c r="R55365" i="33"/>
  <c r="I55365" i="33" s="1"/>
  <c r="R55366" i="33"/>
  <c r="I55366" i="33" s="1"/>
  <c r="R55367" i="33"/>
  <c r="I55367" i="33" s="1"/>
  <c r="R55368" i="33"/>
  <c r="I55368" i="33" s="1"/>
  <c r="R55369" i="33"/>
  <c r="I55369" i="33" s="1"/>
  <c r="R55370" i="33"/>
  <c r="I55370" i="33" s="1"/>
  <c r="R55371" i="33"/>
  <c r="I55371" i="33" s="1"/>
  <c r="R55372" i="33"/>
  <c r="I55372" i="33" s="1"/>
  <c r="R55373" i="33"/>
  <c r="I55373" i="33" s="1"/>
  <c r="R55374" i="33"/>
  <c r="I55374" i="33" s="1"/>
  <c r="R55375" i="33"/>
  <c r="I55375" i="33" s="1"/>
  <c r="R55376" i="33"/>
  <c r="I55376" i="33" s="1"/>
  <c r="R55377" i="33"/>
  <c r="I55377" i="33" s="1"/>
  <c r="R55378" i="33"/>
  <c r="I55378" i="33" s="1"/>
  <c r="R55379" i="33"/>
  <c r="I55379" i="33" s="1"/>
  <c r="R55380" i="33"/>
  <c r="I55380" i="33" s="1"/>
  <c r="R55381" i="33"/>
  <c r="I55381" i="33" s="1"/>
  <c r="R55382" i="33"/>
  <c r="I55382" i="33" s="1"/>
  <c r="R55383" i="33"/>
  <c r="I55383" i="33" s="1"/>
  <c r="R55384" i="33"/>
  <c r="I55384" i="33" s="1"/>
  <c r="R55385" i="33"/>
  <c r="I55385" i="33" s="1"/>
  <c r="R55386" i="33"/>
  <c r="I55386" i="33" s="1"/>
  <c r="R55387" i="33"/>
  <c r="I55387" i="33" s="1"/>
  <c r="R55388" i="33"/>
  <c r="I55388" i="33" s="1"/>
  <c r="R55389" i="33"/>
  <c r="I55389" i="33" s="1"/>
  <c r="R55390" i="33"/>
  <c r="I55390" i="33" s="1"/>
  <c r="R55391" i="33"/>
  <c r="I55391" i="33" s="1"/>
  <c r="R55392" i="33"/>
  <c r="I55392" i="33" s="1"/>
  <c r="R55393" i="33"/>
  <c r="I55393" i="33" s="1"/>
  <c r="R55394" i="33"/>
  <c r="I55394" i="33" s="1"/>
  <c r="R55395" i="33"/>
  <c r="I55395" i="33" s="1"/>
  <c r="R55396" i="33"/>
  <c r="I55396" i="33" s="1"/>
  <c r="R55397" i="33"/>
  <c r="I55397" i="33" s="1"/>
  <c r="R55398" i="33"/>
  <c r="I55398" i="33" s="1"/>
  <c r="R55399" i="33"/>
  <c r="I55399" i="33" s="1"/>
  <c r="R55400" i="33"/>
  <c r="I55400" i="33" s="1"/>
  <c r="R55401" i="33"/>
  <c r="I55401" i="33" s="1"/>
  <c r="R55402" i="33"/>
  <c r="I55402" i="33" s="1"/>
  <c r="R55403" i="33"/>
  <c r="I55403" i="33" s="1"/>
  <c r="R55404" i="33"/>
  <c r="I55404" i="33" s="1"/>
  <c r="R55405" i="33"/>
  <c r="I55405" i="33" s="1"/>
  <c r="R55406" i="33"/>
  <c r="I55406" i="33" s="1"/>
  <c r="R55407" i="33"/>
  <c r="I55407" i="33" s="1"/>
  <c r="R55408" i="33"/>
  <c r="I55408" i="33" s="1"/>
  <c r="R55409" i="33"/>
  <c r="I55409" i="33" s="1"/>
  <c r="R55410" i="33"/>
  <c r="I55410" i="33" s="1"/>
  <c r="R55411" i="33"/>
  <c r="I55411" i="33" s="1"/>
  <c r="R55412" i="33"/>
  <c r="I55412" i="33" s="1"/>
  <c r="R55413" i="33"/>
  <c r="I55413" i="33" s="1"/>
  <c r="R55414" i="33"/>
  <c r="I55414" i="33" s="1"/>
  <c r="R55415" i="33"/>
  <c r="I55415" i="33" s="1"/>
  <c r="R55416" i="33"/>
  <c r="I55416" i="33" s="1"/>
  <c r="R55417" i="33"/>
  <c r="I55417" i="33" s="1"/>
  <c r="R55418" i="33"/>
  <c r="I55418" i="33" s="1"/>
  <c r="R55419" i="33"/>
  <c r="I55419" i="33" s="1"/>
  <c r="R55420" i="33"/>
  <c r="I55420" i="33" s="1"/>
  <c r="R55421" i="33"/>
  <c r="I55421" i="33" s="1"/>
  <c r="R55422" i="33"/>
  <c r="I55422" i="33" s="1"/>
  <c r="R55423" i="33"/>
  <c r="I55423" i="33" s="1"/>
  <c r="R55424" i="33"/>
  <c r="I55424" i="33" s="1"/>
  <c r="R55425" i="33"/>
  <c r="I55425" i="33" s="1"/>
  <c r="R55426" i="33"/>
  <c r="I55426" i="33" s="1"/>
  <c r="R55427" i="33"/>
  <c r="I55427" i="33" s="1"/>
  <c r="R55428" i="33"/>
  <c r="I55428" i="33" s="1"/>
  <c r="R55429" i="33"/>
  <c r="I55429" i="33" s="1"/>
  <c r="R55430" i="33"/>
  <c r="I55430" i="33" s="1"/>
  <c r="R55431" i="33"/>
  <c r="I55431" i="33" s="1"/>
  <c r="R55432" i="33"/>
  <c r="I55432" i="33" s="1"/>
  <c r="R55433" i="33"/>
  <c r="I55433" i="33" s="1"/>
  <c r="R55434" i="33"/>
  <c r="I55434" i="33" s="1"/>
  <c r="R55435" i="33"/>
  <c r="I55435" i="33" s="1"/>
  <c r="R55436" i="33"/>
  <c r="I55436" i="33" s="1"/>
  <c r="R55437" i="33"/>
  <c r="I55437" i="33" s="1"/>
  <c r="R55438" i="33"/>
  <c r="I55438" i="33" s="1"/>
  <c r="R55439" i="33"/>
  <c r="I55439" i="33" s="1"/>
  <c r="R55440" i="33"/>
  <c r="I55440" i="33" s="1"/>
  <c r="R55441" i="33"/>
  <c r="I55441" i="33" s="1"/>
  <c r="R55442" i="33"/>
  <c r="I55442" i="33" s="1"/>
  <c r="R55443" i="33"/>
  <c r="I55443" i="33" s="1"/>
  <c r="R55444" i="33"/>
  <c r="I55444" i="33" s="1"/>
  <c r="R55445" i="33"/>
  <c r="I55445" i="33" s="1"/>
  <c r="R55446" i="33"/>
  <c r="I55446" i="33" s="1"/>
  <c r="R55447" i="33"/>
  <c r="I55447" i="33" s="1"/>
  <c r="R55448" i="33"/>
  <c r="I55448" i="33" s="1"/>
  <c r="R55449" i="33"/>
  <c r="I55449" i="33" s="1"/>
  <c r="R55450" i="33"/>
  <c r="I55450" i="33" s="1"/>
  <c r="R55451" i="33"/>
  <c r="I55451" i="33" s="1"/>
  <c r="R55452" i="33"/>
  <c r="I55452" i="33" s="1"/>
  <c r="R55453" i="33"/>
  <c r="I55453" i="33" s="1"/>
  <c r="R55454" i="33"/>
  <c r="I55454" i="33" s="1"/>
  <c r="R55455" i="33"/>
  <c r="I55455" i="33" s="1"/>
  <c r="R55456" i="33"/>
  <c r="I55456" i="33" s="1"/>
  <c r="R55457" i="33"/>
  <c r="I55457" i="33" s="1"/>
  <c r="R55458" i="33"/>
  <c r="I55458" i="33" s="1"/>
  <c r="R55459" i="33"/>
  <c r="I55459" i="33" s="1"/>
  <c r="R55460" i="33"/>
  <c r="I55460" i="33" s="1"/>
  <c r="R55461" i="33"/>
  <c r="I55461" i="33" s="1"/>
  <c r="R55462" i="33"/>
  <c r="I55462" i="33" s="1"/>
  <c r="R55463" i="33"/>
  <c r="I55463" i="33" s="1"/>
  <c r="R55464" i="33"/>
  <c r="I55464" i="33" s="1"/>
  <c r="R55465" i="33"/>
  <c r="I55465" i="33" s="1"/>
  <c r="R55466" i="33"/>
  <c r="I55466" i="33" s="1"/>
  <c r="R55467" i="33"/>
  <c r="I55467" i="33" s="1"/>
  <c r="R55468" i="33"/>
  <c r="I55468" i="33" s="1"/>
  <c r="R55469" i="33"/>
  <c r="I55469" i="33" s="1"/>
  <c r="R55470" i="33"/>
  <c r="I55470" i="33" s="1"/>
  <c r="R55471" i="33"/>
  <c r="I55471" i="33" s="1"/>
  <c r="R55472" i="33"/>
  <c r="I55472" i="33" s="1"/>
  <c r="R55473" i="33"/>
  <c r="I55473" i="33" s="1"/>
  <c r="R55474" i="33"/>
  <c r="I55474" i="33" s="1"/>
  <c r="R55475" i="33"/>
  <c r="I55475" i="33" s="1"/>
  <c r="R55476" i="33"/>
  <c r="I55476" i="33" s="1"/>
  <c r="R55477" i="33"/>
  <c r="I55477" i="33" s="1"/>
  <c r="R55478" i="33"/>
  <c r="I55478" i="33" s="1"/>
  <c r="R55479" i="33"/>
  <c r="I55479" i="33" s="1"/>
  <c r="R55480" i="33"/>
  <c r="I55480" i="33" s="1"/>
  <c r="R55481" i="33"/>
  <c r="I55481" i="33" s="1"/>
  <c r="R55482" i="33"/>
  <c r="I55482" i="33" s="1"/>
  <c r="R55483" i="33"/>
  <c r="I55483" i="33" s="1"/>
  <c r="R55484" i="33"/>
  <c r="I55484" i="33" s="1"/>
  <c r="R55485" i="33"/>
  <c r="I55485" i="33" s="1"/>
  <c r="R55486" i="33"/>
  <c r="I55486" i="33" s="1"/>
  <c r="R55487" i="33"/>
  <c r="I55487" i="33" s="1"/>
  <c r="R55488" i="33"/>
  <c r="I55488" i="33" s="1"/>
  <c r="R55489" i="33"/>
  <c r="I55489" i="33" s="1"/>
  <c r="R55490" i="33"/>
  <c r="I55490" i="33" s="1"/>
  <c r="R55491" i="33"/>
  <c r="I55491" i="33" s="1"/>
  <c r="R55492" i="33"/>
  <c r="I55492" i="33" s="1"/>
  <c r="R55493" i="33"/>
  <c r="I55493" i="33" s="1"/>
  <c r="R55494" i="33"/>
  <c r="I55494" i="33" s="1"/>
  <c r="R55495" i="33"/>
  <c r="I55495" i="33" s="1"/>
  <c r="R55496" i="33"/>
  <c r="I55496" i="33" s="1"/>
  <c r="R55497" i="33"/>
  <c r="I55497" i="33" s="1"/>
  <c r="R55498" i="33"/>
  <c r="I55498" i="33" s="1"/>
  <c r="R55499" i="33"/>
  <c r="I55499" i="33" s="1"/>
  <c r="R55500" i="33"/>
  <c r="I55500" i="33" s="1"/>
  <c r="R55501" i="33"/>
  <c r="I55501" i="33" s="1"/>
  <c r="R55502" i="33"/>
  <c r="I55502" i="33" s="1"/>
  <c r="R55503" i="33"/>
  <c r="I55503" i="33" s="1"/>
  <c r="R55504" i="33"/>
  <c r="I55504" i="33" s="1"/>
  <c r="R55505" i="33"/>
  <c r="I55505" i="33" s="1"/>
  <c r="R55506" i="33"/>
  <c r="I55506" i="33" s="1"/>
  <c r="R55507" i="33"/>
  <c r="I55507" i="33" s="1"/>
  <c r="R55508" i="33"/>
  <c r="I55508" i="33" s="1"/>
  <c r="R55509" i="33"/>
  <c r="I55509" i="33" s="1"/>
  <c r="R55510" i="33"/>
  <c r="I55510" i="33" s="1"/>
  <c r="R55511" i="33"/>
  <c r="I55511" i="33" s="1"/>
  <c r="R55512" i="33"/>
  <c r="I55512" i="33" s="1"/>
  <c r="R55513" i="33"/>
  <c r="I55513" i="33" s="1"/>
  <c r="R55514" i="33"/>
  <c r="I55514" i="33" s="1"/>
  <c r="R55515" i="33"/>
  <c r="I55515" i="33" s="1"/>
  <c r="R55516" i="33"/>
  <c r="I55516" i="33" s="1"/>
  <c r="R55517" i="33"/>
  <c r="I55517" i="33" s="1"/>
  <c r="R55518" i="33"/>
  <c r="I55518" i="33" s="1"/>
  <c r="R55519" i="33"/>
  <c r="I55519" i="33" s="1"/>
  <c r="R55520" i="33"/>
  <c r="I55520" i="33" s="1"/>
  <c r="R55521" i="33"/>
  <c r="I55521" i="33" s="1"/>
  <c r="R55522" i="33"/>
  <c r="I55522" i="33" s="1"/>
  <c r="R55523" i="33"/>
  <c r="I55523" i="33" s="1"/>
  <c r="R55524" i="33"/>
  <c r="I55524" i="33" s="1"/>
  <c r="R55525" i="33"/>
  <c r="I55525" i="33" s="1"/>
  <c r="R55526" i="33"/>
  <c r="I55526" i="33" s="1"/>
  <c r="R55527" i="33"/>
  <c r="I55527" i="33" s="1"/>
  <c r="R55528" i="33"/>
  <c r="I55528" i="33" s="1"/>
  <c r="R55529" i="33"/>
  <c r="I55529" i="33" s="1"/>
  <c r="R55530" i="33"/>
  <c r="I55530" i="33" s="1"/>
  <c r="R55531" i="33"/>
  <c r="I55531" i="33" s="1"/>
  <c r="R55532" i="33"/>
  <c r="I55532" i="33" s="1"/>
  <c r="R55533" i="33"/>
  <c r="I55533" i="33" s="1"/>
  <c r="R55534" i="33"/>
  <c r="I55534" i="33" s="1"/>
  <c r="R55535" i="33"/>
  <c r="I55535" i="33" s="1"/>
  <c r="R55536" i="33"/>
  <c r="I55536" i="33" s="1"/>
  <c r="R55537" i="33"/>
  <c r="I55537" i="33" s="1"/>
  <c r="R55538" i="33"/>
  <c r="I55538" i="33" s="1"/>
  <c r="R55539" i="33"/>
  <c r="I55539" i="33" s="1"/>
  <c r="R55540" i="33"/>
  <c r="I55540" i="33" s="1"/>
  <c r="R55541" i="33"/>
  <c r="I55541" i="33" s="1"/>
  <c r="R55542" i="33"/>
  <c r="I55542" i="33" s="1"/>
  <c r="R55543" i="33"/>
  <c r="I55543" i="33" s="1"/>
  <c r="R55544" i="33"/>
  <c r="I55544" i="33" s="1"/>
  <c r="R55545" i="33"/>
  <c r="I55545" i="33" s="1"/>
  <c r="R55546" i="33"/>
  <c r="I55546" i="33" s="1"/>
  <c r="R55547" i="33"/>
  <c r="I55547" i="33" s="1"/>
  <c r="R55548" i="33"/>
  <c r="I55548" i="33" s="1"/>
  <c r="R55549" i="33"/>
  <c r="I55549" i="33" s="1"/>
  <c r="R55550" i="33"/>
  <c r="I55550" i="33" s="1"/>
  <c r="R55551" i="33"/>
  <c r="I55551" i="33" s="1"/>
  <c r="R55552" i="33"/>
  <c r="I55552" i="33" s="1"/>
  <c r="R55553" i="33"/>
  <c r="I55553" i="33" s="1"/>
  <c r="R55554" i="33"/>
  <c r="I55554" i="33" s="1"/>
  <c r="R55555" i="33"/>
  <c r="I55555" i="33" s="1"/>
  <c r="R55556" i="33"/>
  <c r="I55556" i="33" s="1"/>
  <c r="R55557" i="33"/>
  <c r="I55557" i="33" s="1"/>
  <c r="R55558" i="33"/>
  <c r="I55558" i="33" s="1"/>
  <c r="R55559" i="33"/>
  <c r="I55559" i="33" s="1"/>
  <c r="R55560" i="33"/>
  <c r="I55560" i="33" s="1"/>
  <c r="R55561" i="33"/>
  <c r="I55561" i="33" s="1"/>
  <c r="R55562" i="33"/>
  <c r="I55562" i="33" s="1"/>
  <c r="R55563" i="33"/>
  <c r="I55563" i="33" s="1"/>
  <c r="R55564" i="33"/>
  <c r="I55564" i="33" s="1"/>
  <c r="R55565" i="33"/>
  <c r="I55565" i="33" s="1"/>
  <c r="R55566" i="33"/>
  <c r="I55566" i="33" s="1"/>
  <c r="R55567" i="33"/>
  <c r="I55567" i="33" s="1"/>
  <c r="R55568" i="33"/>
  <c r="I55568" i="33" s="1"/>
  <c r="R55569" i="33"/>
  <c r="I55569" i="33" s="1"/>
  <c r="R55570" i="33"/>
  <c r="I55570" i="33" s="1"/>
  <c r="R55571" i="33"/>
  <c r="I55571" i="33" s="1"/>
  <c r="R55572" i="33"/>
  <c r="I55572" i="33" s="1"/>
  <c r="R55573" i="33"/>
  <c r="I55573" i="33" s="1"/>
  <c r="R55574" i="33"/>
  <c r="I55574" i="33" s="1"/>
  <c r="R55575" i="33"/>
  <c r="I55575" i="33" s="1"/>
  <c r="R55576" i="33"/>
  <c r="I55576" i="33" s="1"/>
  <c r="R55577" i="33"/>
  <c r="I55577" i="33" s="1"/>
  <c r="R55578" i="33"/>
  <c r="I55578" i="33" s="1"/>
  <c r="R55579" i="33"/>
  <c r="I55579" i="33" s="1"/>
  <c r="R55580" i="33"/>
  <c r="I55580" i="33" s="1"/>
  <c r="R55581" i="33"/>
  <c r="I55581" i="33" s="1"/>
  <c r="R55582" i="33"/>
  <c r="I55582" i="33" s="1"/>
  <c r="R55583" i="33"/>
  <c r="I55583" i="33" s="1"/>
  <c r="R55584" i="33"/>
  <c r="I55584" i="33" s="1"/>
  <c r="R55585" i="33"/>
  <c r="I55585" i="33" s="1"/>
  <c r="R55586" i="33"/>
  <c r="I55586" i="33" s="1"/>
  <c r="R55587" i="33"/>
  <c r="I55587" i="33" s="1"/>
  <c r="R55588" i="33"/>
  <c r="I55588" i="33" s="1"/>
  <c r="R55589" i="33"/>
  <c r="I55589" i="33" s="1"/>
  <c r="R55590" i="33"/>
  <c r="I55590" i="33" s="1"/>
  <c r="R55591" i="33"/>
  <c r="I55591" i="33" s="1"/>
  <c r="R55592" i="33"/>
  <c r="I55592" i="33" s="1"/>
  <c r="R55593" i="33"/>
  <c r="I55593" i="33" s="1"/>
  <c r="R55594" i="33"/>
  <c r="I55594" i="33" s="1"/>
  <c r="R55595" i="33"/>
  <c r="I55595" i="33" s="1"/>
  <c r="R55596" i="33"/>
  <c r="I55596" i="33" s="1"/>
  <c r="R55597" i="33"/>
  <c r="I55597" i="33" s="1"/>
  <c r="R55598" i="33"/>
  <c r="I55598" i="33" s="1"/>
  <c r="R55599" i="33"/>
  <c r="I55599" i="33" s="1"/>
  <c r="R55600" i="33"/>
  <c r="I55600" i="33" s="1"/>
  <c r="R55601" i="33"/>
  <c r="I55601" i="33" s="1"/>
  <c r="R55602" i="33"/>
  <c r="I55602" i="33" s="1"/>
  <c r="R55603" i="33"/>
  <c r="I55603" i="33" s="1"/>
  <c r="R55604" i="33"/>
  <c r="I55604" i="33" s="1"/>
  <c r="R55605" i="33"/>
  <c r="I55605" i="33" s="1"/>
  <c r="R55606" i="33"/>
  <c r="I55606" i="33" s="1"/>
  <c r="R55607" i="33"/>
  <c r="I55607" i="33" s="1"/>
  <c r="R55608" i="33"/>
  <c r="I55608" i="33" s="1"/>
  <c r="R55609" i="33"/>
  <c r="I55609" i="33" s="1"/>
  <c r="R55610" i="33"/>
  <c r="I55610" i="33" s="1"/>
  <c r="R55611" i="33"/>
  <c r="I55611" i="33" s="1"/>
  <c r="R55612" i="33"/>
  <c r="I55612" i="33" s="1"/>
  <c r="R55613" i="33"/>
  <c r="I55613" i="33" s="1"/>
  <c r="R55614" i="33"/>
  <c r="I55614" i="33" s="1"/>
  <c r="R55615" i="33"/>
  <c r="I55615" i="33" s="1"/>
  <c r="R55616" i="33"/>
  <c r="I55616" i="33" s="1"/>
  <c r="R55617" i="33"/>
  <c r="I55617" i="33" s="1"/>
  <c r="R55618" i="33"/>
  <c r="I55618" i="33" s="1"/>
  <c r="R55619" i="33"/>
  <c r="I55619" i="33" s="1"/>
  <c r="R55620" i="33"/>
  <c r="I55620" i="33" s="1"/>
  <c r="R55621" i="33"/>
  <c r="I55621" i="33" s="1"/>
  <c r="R55622" i="33"/>
  <c r="I55622" i="33" s="1"/>
  <c r="R55623" i="33"/>
  <c r="I55623" i="33" s="1"/>
  <c r="R55624" i="33"/>
  <c r="I55624" i="33" s="1"/>
  <c r="R55625" i="33"/>
  <c r="I55625" i="33" s="1"/>
  <c r="R55626" i="33"/>
  <c r="I55626" i="33" s="1"/>
  <c r="R55627" i="33"/>
  <c r="I55627" i="33" s="1"/>
  <c r="R55628" i="33"/>
  <c r="I55628" i="33" s="1"/>
  <c r="R55629" i="33"/>
  <c r="I55629" i="33" s="1"/>
  <c r="R55630" i="33"/>
  <c r="I55630" i="33" s="1"/>
  <c r="R55631" i="33"/>
  <c r="I55631" i="33" s="1"/>
  <c r="R55632" i="33"/>
  <c r="I55632" i="33" s="1"/>
  <c r="R55633" i="33"/>
  <c r="I55633" i="33" s="1"/>
  <c r="R55634" i="33"/>
  <c r="I55634" i="33" s="1"/>
  <c r="R55635" i="33"/>
  <c r="I55635" i="33" s="1"/>
  <c r="R55636" i="33"/>
  <c r="I55636" i="33" s="1"/>
  <c r="R55637" i="33"/>
  <c r="I55637" i="33" s="1"/>
  <c r="R55638" i="33"/>
  <c r="I55638" i="33" s="1"/>
  <c r="R55639" i="33"/>
  <c r="I55639" i="33" s="1"/>
  <c r="R55640" i="33"/>
  <c r="I55640" i="33" s="1"/>
  <c r="R55641" i="33"/>
  <c r="I55641" i="33" s="1"/>
  <c r="R55642" i="33"/>
  <c r="I55642" i="33" s="1"/>
  <c r="R55643" i="33"/>
  <c r="I55643" i="33" s="1"/>
  <c r="R55644" i="33"/>
  <c r="I55644" i="33" s="1"/>
  <c r="R55645" i="33"/>
  <c r="I55645" i="33" s="1"/>
  <c r="R55646" i="33"/>
  <c r="I55646" i="33" s="1"/>
  <c r="R55647" i="33"/>
  <c r="I55647" i="33" s="1"/>
  <c r="R55648" i="33"/>
  <c r="I55648" i="33" s="1"/>
  <c r="R55649" i="33"/>
  <c r="I55649" i="33" s="1"/>
  <c r="R55650" i="33"/>
  <c r="I55650" i="33" s="1"/>
  <c r="R55651" i="33"/>
  <c r="I55651" i="33" s="1"/>
  <c r="R55652" i="33"/>
  <c r="I55652" i="33" s="1"/>
  <c r="R55653" i="33"/>
  <c r="I55653" i="33" s="1"/>
  <c r="R55654" i="33"/>
  <c r="I55654" i="33" s="1"/>
  <c r="R55655" i="33"/>
  <c r="I55655" i="33" s="1"/>
  <c r="R55656" i="33"/>
  <c r="I55656" i="33" s="1"/>
  <c r="R55657" i="33"/>
  <c r="I55657" i="33" s="1"/>
  <c r="R55658" i="33"/>
  <c r="I55658" i="33" s="1"/>
  <c r="R55659" i="33"/>
  <c r="I55659" i="33" s="1"/>
  <c r="R55660" i="33"/>
  <c r="I55660" i="33" s="1"/>
  <c r="R55661" i="33"/>
  <c r="I55661" i="33" s="1"/>
  <c r="R55662" i="33"/>
  <c r="I55662" i="33" s="1"/>
  <c r="R55663" i="33"/>
  <c r="I55663" i="33" s="1"/>
  <c r="R55664" i="33"/>
  <c r="I55664" i="33" s="1"/>
  <c r="R55665" i="33"/>
  <c r="I55665" i="33" s="1"/>
  <c r="R55666" i="33"/>
  <c r="I55666" i="33" s="1"/>
  <c r="R55667" i="33"/>
  <c r="I55667" i="33" s="1"/>
  <c r="R55668" i="33"/>
  <c r="I55668" i="33" s="1"/>
  <c r="R55669" i="33"/>
  <c r="I55669" i="33" s="1"/>
  <c r="R55670" i="33"/>
  <c r="I55670" i="33" s="1"/>
  <c r="R55671" i="33"/>
  <c r="I55671" i="33" s="1"/>
  <c r="R55672" i="33"/>
  <c r="I55672" i="33" s="1"/>
  <c r="R55673" i="33"/>
  <c r="I55673" i="33" s="1"/>
  <c r="R55674" i="33"/>
  <c r="I55674" i="33" s="1"/>
  <c r="R55675" i="33"/>
  <c r="I55675" i="33" s="1"/>
  <c r="R55676" i="33"/>
  <c r="I55676" i="33" s="1"/>
  <c r="R55677" i="33"/>
  <c r="I55677" i="33" s="1"/>
  <c r="R55678" i="33"/>
  <c r="I55678" i="33" s="1"/>
  <c r="R55679" i="33"/>
  <c r="I55679" i="33" s="1"/>
  <c r="R55680" i="33"/>
  <c r="I55680" i="33" s="1"/>
  <c r="R55681" i="33"/>
  <c r="I55681" i="33" s="1"/>
  <c r="R55682" i="33"/>
  <c r="I55682" i="33" s="1"/>
  <c r="R55683" i="33"/>
  <c r="I55683" i="33" s="1"/>
  <c r="R55684" i="33"/>
  <c r="I55684" i="33" s="1"/>
  <c r="R55685" i="33"/>
  <c r="I55685" i="33" s="1"/>
  <c r="R55686" i="33"/>
  <c r="I55686" i="33" s="1"/>
  <c r="R55687" i="33"/>
  <c r="I55687" i="33" s="1"/>
  <c r="R55688" i="33"/>
  <c r="I55688" i="33" s="1"/>
  <c r="R55689" i="33"/>
  <c r="I55689" i="33" s="1"/>
  <c r="R55690" i="33"/>
  <c r="I55690" i="33" s="1"/>
  <c r="R55691" i="33"/>
  <c r="I55691" i="33" s="1"/>
  <c r="R55692" i="33"/>
  <c r="I55692" i="33" s="1"/>
  <c r="R55693" i="33"/>
  <c r="I55693" i="33" s="1"/>
  <c r="R55694" i="33"/>
  <c r="I55694" i="33" s="1"/>
  <c r="R55695" i="33"/>
  <c r="I55695" i="33" s="1"/>
  <c r="R55696" i="33"/>
  <c r="I55696" i="33" s="1"/>
  <c r="R55697" i="33"/>
  <c r="I55697" i="33" s="1"/>
  <c r="R55698" i="33"/>
  <c r="I55698" i="33" s="1"/>
  <c r="R55699" i="33"/>
  <c r="I55699" i="33" s="1"/>
  <c r="R55700" i="33"/>
  <c r="I55700" i="33" s="1"/>
  <c r="R55701" i="33"/>
  <c r="I55701" i="33" s="1"/>
  <c r="R55702" i="33"/>
  <c r="I55702" i="33" s="1"/>
  <c r="R55703" i="33"/>
  <c r="I55703" i="33" s="1"/>
  <c r="R55704" i="33"/>
  <c r="I55704" i="33" s="1"/>
  <c r="R55705" i="33"/>
  <c r="I55705" i="33" s="1"/>
  <c r="R55706" i="33"/>
  <c r="I55706" i="33" s="1"/>
  <c r="R55707" i="33"/>
  <c r="I55707" i="33" s="1"/>
  <c r="R55708" i="33"/>
  <c r="I55708" i="33" s="1"/>
  <c r="R55709" i="33"/>
  <c r="I55709" i="33" s="1"/>
  <c r="R55710" i="33"/>
  <c r="I55710" i="33" s="1"/>
  <c r="R55711" i="33"/>
  <c r="I55711" i="33" s="1"/>
  <c r="R55712" i="33"/>
  <c r="I55712" i="33" s="1"/>
  <c r="R55713" i="33"/>
  <c r="I55713" i="33" s="1"/>
  <c r="R55714" i="33"/>
  <c r="I55714" i="33" s="1"/>
  <c r="R55715" i="33"/>
  <c r="I55715" i="33" s="1"/>
  <c r="R55716" i="33"/>
  <c r="I55716" i="33" s="1"/>
  <c r="R55717" i="33"/>
  <c r="I55717" i="33" s="1"/>
  <c r="R55718" i="33"/>
  <c r="I55718" i="33" s="1"/>
  <c r="R55719" i="33"/>
  <c r="I55719" i="33" s="1"/>
  <c r="R55720" i="33"/>
  <c r="I55720" i="33" s="1"/>
  <c r="R55721" i="33"/>
  <c r="I55721" i="33" s="1"/>
  <c r="R55722" i="33"/>
  <c r="I55722" i="33" s="1"/>
  <c r="R55723" i="33"/>
  <c r="I55723" i="33" s="1"/>
  <c r="R55724" i="33"/>
  <c r="I55724" i="33" s="1"/>
  <c r="R55725" i="33"/>
  <c r="I55725" i="33" s="1"/>
  <c r="R55726" i="33"/>
  <c r="I55726" i="33" s="1"/>
  <c r="R55727" i="33"/>
  <c r="I55727" i="33" s="1"/>
  <c r="R55728" i="33"/>
  <c r="I55728" i="33" s="1"/>
  <c r="R55729" i="33"/>
  <c r="I55729" i="33" s="1"/>
  <c r="R55730" i="33"/>
  <c r="I55730" i="33" s="1"/>
  <c r="R55731" i="33"/>
  <c r="I55731" i="33" s="1"/>
  <c r="R55732" i="33"/>
  <c r="I55732" i="33" s="1"/>
  <c r="R55733" i="33"/>
  <c r="I55733" i="33" s="1"/>
  <c r="R55734" i="33"/>
  <c r="I55734" i="33" s="1"/>
  <c r="R55735" i="33"/>
  <c r="I55735" i="33" s="1"/>
  <c r="R55736" i="33"/>
  <c r="I55736" i="33" s="1"/>
  <c r="R55737" i="33"/>
  <c r="I55737" i="33" s="1"/>
  <c r="R55738" i="33"/>
  <c r="I55738" i="33" s="1"/>
  <c r="R55739" i="33"/>
  <c r="I55739" i="33" s="1"/>
  <c r="R55740" i="33"/>
  <c r="I55740" i="33" s="1"/>
  <c r="R55741" i="33"/>
  <c r="I55741" i="33" s="1"/>
  <c r="R55742" i="33"/>
  <c r="I55742" i="33" s="1"/>
  <c r="R55743" i="33"/>
  <c r="I55743" i="33" s="1"/>
  <c r="R55744" i="33"/>
  <c r="I55744" i="33" s="1"/>
  <c r="R55745" i="33"/>
  <c r="I55745" i="33" s="1"/>
  <c r="R55746" i="33"/>
  <c r="I55746" i="33" s="1"/>
  <c r="R55747" i="33"/>
  <c r="I55747" i="33" s="1"/>
  <c r="R55748" i="33"/>
  <c r="I55748" i="33" s="1"/>
  <c r="R55749" i="33"/>
  <c r="I55749" i="33" s="1"/>
  <c r="R55750" i="33"/>
  <c r="I55750" i="33" s="1"/>
  <c r="R55751" i="33"/>
  <c r="I55751" i="33" s="1"/>
  <c r="R55752" i="33"/>
  <c r="I55752" i="33" s="1"/>
  <c r="R55753" i="33"/>
  <c r="I55753" i="33" s="1"/>
  <c r="R55754" i="33"/>
  <c r="I55754" i="33" s="1"/>
  <c r="R55755" i="33"/>
  <c r="I55755" i="33" s="1"/>
  <c r="R55756" i="33"/>
  <c r="I55756" i="33" s="1"/>
  <c r="R55757" i="33"/>
  <c r="I55757" i="33" s="1"/>
  <c r="R55758" i="33"/>
  <c r="I55758" i="33" s="1"/>
  <c r="R55759" i="33"/>
  <c r="I55759" i="33" s="1"/>
  <c r="R55760" i="33"/>
  <c r="I55760" i="33" s="1"/>
  <c r="R55761" i="33"/>
  <c r="I55761" i="33" s="1"/>
  <c r="R55762" i="33"/>
  <c r="I55762" i="33" s="1"/>
  <c r="R55763" i="33"/>
  <c r="I55763" i="33" s="1"/>
  <c r="R55764" i="33"/>
  <c r="I55764" i="33" s="1"/>
  <c r="R55765" i="33"/>
  <c r="I55765" i="33" s="1"/>
  <c r="R55766" i="33"/>
  <c r="I55766" i="33" s="1"/>
  <c r="R55767" i="33"/>
  <c r="I55767" i="33" s="1"/>
  <c r="R55768" i="33"/>
  <c r="I55768" i="33" s="1"/>
  <c r="R55769" i="33"/>
  <c r="I55769" i="33" s="1"/>
  <c r="R55770" i="33"/>
  <c r="I55770" i="33" s="1"/>
  <c r="R55771" i="33"/>
  <c r="I55771" i="33" s="1"/>
  <c r="R55772" i="33"/>
  <c r="I55772" i="33" s="1"/>
  <c r="R55773" i="33"/>
  <c r="I55773" i="33" s="1"/>
  <c r="R55774" i="33"/>
  <c r="I55774" i="33" s="1"/>
  <c r="R55775" i="33"/>
  <c r="I55775" i="33" s="1"/>
  <c r="R55776" i="33"/>
  <c r="I55776" i="33" s="1"/>
  <c r="R55777" i="33"/>
  <c r="I55777" i="33" s="1"/>
  <c r="R55778" i="33"/>
  <c r="I55778" i="33" s="1"/>
  <c r="R55779" i="33"/>
  <c r="I55779" i="33" s="1"/>
  <c r="R55780" i="33"/>
  <c r="I55780" i="33" s="1"/>
  <c r="R55781" i="33"/>
  <c r="I55781" i="33" s="1"/>
  <c r="R55782" i="33"/>
  <c r="I55782" i="33" s="1"/>
  <c r="R55783" i="33"/>
  <c r="I55783" i="33" s="1"/>
  <c r="R55784" i="33"/>
  <c r="I55784" i="33" s="1"/>
  <c r="R55785" i="33"/>
  <c r="I55785" i="33" s="1"/>
  <c r="R55786" i="33"/>
  <c r="I55786" i="33" s="1"/>
  <c r="R55787" i="33"/>
  <c r="I55787" i="33" s="1"/>
  <c r="R55788" i="33"/>
  <c r="I55788" i="33" s="1"/>
  <c r="R55789" i="33"/>
  <c r="I55789" i="33" s="1"/>
  <c r="R55790" i="33"/>
  <c r="I55790" i="33" s="1"/>
  <c r="R55791" i="33"/>
  <c r="I55791" i="33" s="1"/>
  <c r="R55792" i="33"/>
  <c r="I55792" i="33" s="1"/>
  <c r="R55793" i="33"/>
  <c r="I55793" i="33" s="1"/>
  <c r="R55794" i="33"/>
  <c r="I55794" i="33" s="1"/>
  <c r="R55795" i="33"/>
  <c r="I55795" i="33" s="1"/>
  <c r="R55796" i="33"/>
  <c r="I55796" i="33" s="1"/>
  <c r="R55797" i="33"/>
  <c r="I55797" i="33" s="1"/>
  <c r="R55798" i="33"/>
  <c r="I55798" i="33" s="1"/>
  <c r="R55799" i="33"/>
  <c r="I55799" i="33" s="1"/>
  <c r="R55800" i="33"/>
  <c r="I55800" i="33" s="1"/>
  <c r="R55801" i="33"/>
  <c r="I55801" i="33" s="1"/>
  <c r="R55802" i="33"/>
  <c r="I55802" i="33" s="1"/>
  <c r="R55803" i="33"/>
  <c r="I55803" i="33" s="1"/>
  <c r="R55804" i="33"/>
  <c r="I55804" i="33" s="1"/>
  <c r="R55805" i="33"/>
  <c r="I55805" i="33" s="1"/>
  <c r="R55806" i="33"/>
  <c r="I55806" i="33" s="1"/>
  <c r="R55807" i="33"/>
  <c r="I55807" i="33" s="1"/>
  <c r="R55808" i="33"/>
  <c r="I55808" i="33" s="1"/>
  <c r="R55809" i="33"/>
  <c r="I55809" i="33" s="1"/>
  <c r="R55810" i="33"/>
  <c r="I55810" i="33" s="1"/>
  <c r="R55811" i="33"/>
  <c r="I55811" i="33" s="1"/>
  <c r="R55812" i="33"/>
  <c r="I55812" i="33" s="1"/>
  <c r="R55813" i="33"/>
  <c r="I55813" i="33" s="1"/>
  <c r="R55814" i="33"/>
  <c r="I55814" i="33" s="1"/>
  <c r="R55815" i="33"/>
  <c r="I55815" i="33" s="1"/>
  <c r="R55816" i="33"/>
  <c r="I55816" i="33" s="1"/>
  <c r="R55817" i="33"/>
  <c r="I55817" i="33" s="1"/>
  <c r="R55818" i="33"/>
  <c r="I55818" i="33" s="1"/>
  <c r="R55819" i="33"/>
  <c r="I55819" i="33" s="1"/>
  <c r="R55820" i="33"/>
  <c r="I55820" i="33" s="1"/>
  <c r="R55821" i="33"/>
  <c r="I55821" i="33" s="1"/>
  <c r="R55822" i="33"/>
  <c r="I55822" i="33" s="1"/>
  <c r="R55823" i="33"/>
  <c r="I55823" i="33" s="1"/>
  <c r="R55824" i="33"/>
  <c r="I55824" i="33" s="1"/>
  <c r="R55825" i="33"/>
  <c r="I55825" i="33" s="1"/>
  <c r="R55826" i="33"/>
  <c r="I55826" i="33" s="1"/>
  <c r="R55827" i="33"/>
  <c r="I55827" i="33" s="1"/>
  <c r="R55828" i="33"/>
  <c r="I55828" i="33" s="1"/>
  <c r="R55829" i="33"/>
  <c r="I55829" i="33" s="1"/>
  <c r="R55830" i="33"/>
  <c r="I55830" i="33" s="1"/>
  <c r="R55831" i="33"/>
  <c r="I55831" i="33" s="1"/>
  <c r="R55832" i="33"/>
  <c r="I55832" i="33" s="1"/>
  <c r="R55833" i="33"/>
  <c r="I55833" i="33" s="1"/>
  <c r="R55834" i="33"/>
  <c r="I55834" i="33" s="1"/>
  <c r="R55835" i="33"/>
  <c r="I55835" i="33" s="1"/>
  <c r="R55836" i="33"/>
  <c r="I55836" i="33" s="1"/>
  <c r="R55837" i="33"/>
  <c r="I55837" i="33" s="1"/>
  <c r="R55838" i="33"/>
  <c r="I55838" i="33" s="1"/>
  <c r="R55839" i="33"/>
  <c r="I55839" i="33" s="1"/>
  <c r="R55840" i="33"/>
  <c r="I55840" i="33" s="1"/>
  <c r="R55841" i="33"/>
  <c r="I55841" i="33" s="1"/>
  <c r="R55842" i="33"/>
  <c r="I55842" i="33" s="1"/>
  <c r="R55843" i="33"/>
  <c r="I55843" i="33" s="1"/>
  <c r="R55844" i="33"/>
  <c r="I55844" i="33" s="1"/>
  <c r="R55845" i="33"/>
  <c r="I55845" i="33" s="1"/>
  <c r="R55846" i="33"/>
  <c r="I55846" i="33" s="1"/>
  <c r="R55847" i="33"/>
  <c r="I55847" i="33" s="1"/>
  <c r="R55848" i="33"/>
  <c r="I55848" i="33" s="1"/>
  <c r="R55849" i="33"/>
  <c r="I55849" i="33" s="1"/>
  <c r="R55850" i="33"/>
  <c r="I55850" i="33" s="1"/>
  <c r="R55851" i="33"/>
  <c r="I55851" i="33" s="1"/>
  <c r="R55852" i="33"/>
  <c r="I55852" i="33" s="1"/>
  <c r="R55853" i="33"/>
  <c r="I55853" i="33" s="1"/>
  <c r="R55854" i="33"/>
  <c r="I55854" i="33" s="1"/>
  <c r="R55855" i="33"/>
  <c r="I55855" i="33" s="1"/>
  <c r="R55856" i="33"/>
  <c r="I55856" i="33" s="1"/>
  <c r="R55857" i="33"/>
  <c r="I55857" i="33" s="1"/>
  <c r="R55858" i="33"/>
  <c r="I55858" i="33" s="1"/>
  <c r="R55859" i="33"/>
  <c r="I55859" i="33" s="1"/>
  <c r="R55860" i="33"/>
  <c r="I55860" i="33" s="1"/>
  <c r="R55861" i="33"/>
  <c r="I55861" i="33" s="1"/>
  <c r="R55862" i="33"/>
  <c r="I55862" i="33" s="1"/>
  <c r="R55863" i="33"/>
  <c r="I55863" i="33" s="1"/>
  <c r="R55864" i="33"/>
  <c r="I55864" i="33" s="1"/>
  <c r="R55865" i="33"/>
  <c r="I55865" i="33" s="1"/>
  <c r="R55866" i="33"/>
  <c r="I55866" i="33" s="1"/>
  <c r="R55867" i="33"/>
  <c r="I55867" i="33" s="1"/>
  <c r="R55868" i="33"/>
  <c r="I55868" i="33" s="1"/>
  <c r="R55869" i="33"/>
  <c r="I55869" i="33" s="1"/>
  <c r="R55870" i="33"/>
  <c r="I55870" i="33" s="1"/>
  <c r="R55871" i="33"/>
  <c r="I55871" i="33" s="1"/>
  <c r="R55872" i="33"/>
  <c r="I55872" i="33" s="1"/>
  <c r="R55873" i="33"/>
  <c r="I55873" i="33" s="1"/>
  <c r="R55874" i="33"/>
  <c r="I55874" i="33" s="1"/>
  <c r="R55875" i="33"/>
  <c r="I55875" i="33" s="1"/>
  <c r="R55876" i="33"/>
  <c r="I55876" i="33" s="1"/>
  <c r="R55877" i="33"/>
  <c r="I55877" i="33" s="1"/>
  <c r="R55878" i="33"/>
  <c r="I55878" i="33" s="1"/>
  <c r="R55879" i="33"/>
  <c r="I55879" i="33" s="1"/>
  <c r="R55880" i="33"/>
  <c r="I55880" i="33" s="1"/>
  <c r="R55881" i="33"/>
  <c r="I55881" i="33" s="1"/>
  <c r="R55882" i="33"/>
  <c r="I55882" i="33" s="1"/>
  <c r="R55883" i="33"/>
  <c r="I55883" i="33" s="1"/>
  <c r="R55884" i="33"/>
  <c r="I55884" i="33" s="1"/>
  <c r="R55885" i="33"/>
  <c r="I55885" i="33" s="1"/>
  <c r="R55886" i="33"/>
  <c r="I55886" i="33" s="1"/>
  <c r="R55887" i="33"/>
  <c r="I55887" i="33" s="1"/>
  <c r="R55888" i="33"/>
  <c r="I55888" i="33" s="1"/>
  <c r="R55889" i="33"/>
  <c r="I55889" i="33" s="1"/>
  <c r="R55890" i="33"/>
  <c r="I55890" i="33" s="1"/>
  <c r="R55891" i="33"/>
  <c r="I55891" i="33" s="1"/>
  <c r="R55892" i="33"/>
  <c r="I55892" i="33" s="1"/>
  <c r="R55893" i="33"/>
  <c r="I55893" i="33" s="1"/>
  <c r="R55894" i="33"/>
  <c r="I55894" i="33" s="1"/>
  <c r="R55895" i="33"/>
  <c r="I55895" i="33" s="1"/>
  <c r="R55896" i="33"/>
  <c r="I55896" i="33" s="1"/>
  <c r="R55897" i="33"/>
  <c r="I55897" i="33" s="1"/>
  <c r="R55898" i="33"/>
  <c r="I55898" i="33" s="1"/>
  <c r="R55899" i="33"/>
  <c r="I55899" i="33" s="1"/>
  <c r="R55900" i="33"/>
  <c r="I55900" i="33" s="1"/>
  <c r="R55901" i="33"/>
  <c r="I55901" i="33" s="1"/>
  <c r="R55902" i="33"/>
  <c r="I55902" i="33" s="1"/>
  <c r="R55903" i="33"/>
  <c r="I55903" i="33" s="1"/>
  <c r="R55904" i="33"/>
  <c r="I55904" i="33" s="1"/>
  <c r="R55905" i="33"/>
  <c r="I55905" i="33" s="1"/>
  <c r="R55906" i="33"/>
  <c r="I55906" i="33" s="1"/>
  <c r="R55907" i="33"/>
  <c r="I55907" i="33" s="1"/>
  <c r="R55908" i="33"/>
  <c r="I55908" i="33" s="1"/>
  <c r="R55909" i="33"/>
  <c r="I55909" i="33" s="1"/>
  <c r="R55910" i="33"/>
  <c r="I55910" i="33" s="1"/>
  <c r="R55911" i="33"/>
  <c r="I55911" i="33" s="1"/>
  <c r="R55912" i="33"/>
  <c r="I55912" i="33" s="1"/>
  <c r="R55913" i="33"/>
  <c r="I55913" i="33" s="1"/>
  <c r="R55914" i="33"/>
  <c r="I55914" i="33" s="1"/>
  <c r="R55915" i="33"/>
  <c r="I55915" i="33" s="1"/>
  <c r="R55916" i="33"/>
  <c r="I55916" i="33" s="1"/>
  <c r="R55917" i="33"/>
  <c r="I55917" i="33" s="1"/>
  <c r="R55918" i="33"/>
  <c r="I55918" i="33" s="1"/>
  <c r="R55919" i="33"/>
  <c r="I55919" i="33" s="1"/>
  <c r="R55920" i="33"/>
  <c r="I55920" i="33" s="1"/>
  <c r="R55921" i="33"/>
  <c r="I55921" i="33" s="1"/>
  <c r="R55922" i="33"/>
  <c r="I55922" i="33" s="1"/>
  <c r="R55923" i="33"/>
  <c r="I55923" i="33" s="1"/>
  <c r="R55924" i="33"/>
  <c r="I55924" i="33" s="1"/>
  <c r="R55925" i="33"/>
  <c r="I55925" i="33" s="1"/>
  <c r="R55926" i="33"/>
  <c r="I55926" i="33" s="1"/>
  <c r="R55927" i="33"/>
  <c r="I55927" i="33" s="1"/>
  <c r="R55928" i="33"/>
  <c r="I55928" i="33" s="1"/>
  <c r="R55929" i="33"/>
  <c r="I55929" i="33" s="1"/>
  <c r="R55930" i="33"/>
  <c r="I55930" i="33" s="1"/>
  <c r="R55931" i="33"/>
  <c r="I55931" i="33" s="1"/>
  <c r="R55932" i="33"/>
  <c r="I55932" i="33" s="1"/>
  <c r="R55933" i="33"/>
  <c r="I55933" i="33" s="1"/>
  <c r="R55934" i="33"/>
  <c r="I55934" i="33" s="1"/>
  <c r="R55935" i="33"/>
  <c r="I55935" i="33" s="1"/>
  <c r="R55936" i="33"/>
  <c r="I55936" i="33" s="1"/>
  <c r="R55937" i="33"/>
  <c r="I55937" i="33" s="1"/>
  <c r="R55938" i="33"/>
  <c r="I55938" i="33" s="1"/>
  <c r="R55939" i="33"/>
  <c r="I55939" i="33" s="1"/>
  <c r="R55940" i="33"/>
  <c r="I55940" i="33" s="1"/>
  <c r="R55941" i="33"/>
  <c r="I55941" i="33" s="1"/>
  <c r="R55942" i="33"/>
  <c r="I55942" i="33" s="1"/>
  <c r="R55943" i="33"/>
  <c r="I55943" i="33" s="1"/>
  <c r="R55944" i="33"/>
  <c r="I55944" i="33" s="1"/>
  <c r="R55945" i="33"/>
  <c r="I55945" i="33" s="1"/>
  <c r="R55946" i="33"/>
  <c r="I55946" i="33" s="1"/>
  <c r="R55947" i="33"/>
  <c r="I55947" i="33" s="1"/>
  <c r="R55948" i="33"/>
  <c r="I55948" i="33" s="1"/>
  <c r="R55949" i="33"/>
  <c r="I55949" i="33" s="1"/>
  <c r="R55950" i="33"/>
  <c r="I55950" i="33" s="1"/>
  <c r="R55951" i="33"/>
  <c r="I55951" i="33" s="1"/>
  <c r="R55952" i="33"/>
  <c r="I55952" i="33" s="1"/>
  <c r="R55953" i="33"/>
  <c r="I55953" i="33" s="1"/>
  <c r="R55954" i="33"/>
  <c r="I55954" i="33" s="1"/>
  <c r="R55955" i="33"/>
  <c r="I55955" i="33" s="1"/>
  <c r="R55956" i="33"/>
  <c r="I55956" i="33" s="1"/>
  <c r="R55957" i="33"/>
  <c r="I55957" i="33" s="1"/>
  <c r="R55958" i="33"/>
  <c r="I55958" i="33" s="1"/>
  <c r="R55959" i="33"/>
  <c r="I55959" i="33" s="1"/>
  <c r="R55960" i="33"/>
  <c r="I55960" i="33" s="1"/>
  <c r="R55961" i="33"/>
  <c r="I55961" i="33" s="1"/>
  <c r="R55962" i="33"/>
  <c r="I55962" i="33" s="1"/>
  <c r="R55963" i="33"/>
  <c r="I55963" i="33" s="1"/>
  <c r="R55964" i="33"/>
  <c r="I55964" i="33" s="1"/>
  <c r="R55965" i="33"/>
  <c r="I55965" i="33" s="1"/>
  <c r="R55966" i="33"/>
  <c r="I55966" i="33" s="1"/>
  <c r="R55967" i="33"/>
  <c r="I55967" i="33" s="1"/>
  <c r="R55968" i="33"/>
  <c r="I55968" i="33" s="1"/>
  <c r="R55969" i="33"/>
  <c r="I55969" i="33" s="1"/>
  <c r="R55970" i="33"/>
  <c r="I55970" i="33" s="1"/>
  <c r="R55971" i="33"/>
  <c r="I55971" i="33" s="1"/>
  <c r="R55972" i="33"/>
  <c r="I55972" i="33" s="1"/>
  <c r="R55973" i="33"/>
  <c r="I55973" i="33" s="1"/>
  <c r="R55974" i="33"/>
  <c r="I55974" i="33" s="1"/>
  <c r="R55975" i="33"/>
  <c r="I55975" i="33" s="1"/>
  <c r="R55976" i="33"/>
  <c r="I55976" i="33" s="1"/>
  <c r="R55977" i="33"/>
  <c r="I55977" i="33" s="1"/>
  <c r="R55978" i="33"/>
  <c r="I55978" i="33" s="1"/>
  <c r="R55979" i="33"/>
  <c r="I55979" i="33" s="1"/>
  <c r="R55980" i="33"/>
  <c r="I55980" i="33" s="1"/>
  <c r="R55981" i="33"/>
  <c r="I55981" i="33" s="1"/>
  <c r="R55982" i="33"/>
  <c r="I55982" i="33" s="1"/>
  <c r="R55983" i="33"/>
  <c r="I55983" i="33" s="1"/>
  <c r="R55984" i="33"/>
  <c r="I55984" i="33" s="1"/>
  <c r="R55985" i="33"/>
  <c r="I55985" i="33" s="1"/>
  <c r="R55986" i="33"/>
  <c r="I55986" i="33" s="1"/>
  <c r="R55987" i="33"/>
  <c r="I55987" i="33" s="1"/>
  <c r="R55988" i="33"/>
  <c r="I55988" i="33" s="1"/>
  <c r="R55989" i="33"/>
  <c r="I55989" i="33" s="1"/>
  <c r="R55990" i="33"/>
  <c r="I55990" i="33" s="1"/>
  <c r="R55991" i="33"/>
  <c r="I55991" i="33" s="1"/>
  <c r="R55992" i="33"/>
  <c r="I55992" i="33" s="1"/>
  <c r="R55993" i="33"/>
  <c r="I55993" i="33" s="1"/>
  <c r="R55994" i="33"/>
  <c r="I55994" i="33" s="1"/>
  <c r="R55995" i="33"/>
  <c r="I55995" i="33" s="1"/>
  <c r="R55996" i="33"/>
  <c r="I55996" i="33" s="1"/>
  <c r="R55997" i="33"/>
  <c r="I55997" i="33" s="1"/>
  <c r="R55998" i="33"/>
  <c r="I55998" i="33" s="1"/>
  <c r="R55999" i="33"/>
  <c r="I55999" i="33" s="1"/>
  <c r="R56000" i="33"/>
  <c r="I56000" i="33" s="1"/>
  <c r="R56001" i="33"/>
  <c r="I56001" i="33" s="1"/>
  <c r="R56002" i="33"/>
  <c r="I56002" i="33" s="1"/>
  <c r="R56003" i="33"/>
  <c r="I56003" i="33" s="1"/>
  <c r="R56004" i="33"/>
  <c r="I56004" i="33" s="1"/>
  <c r="R56005" i="33"/>
  <c r="I56005" i="33" s="1"/>
  <c r="R56006" i="33"/>
  <c r="I56006" i="33" s="1"/>
  <c r="R56007" i="33"/>
  <c r="I56007" i="33" s="1"/>
  <c r="R56008" i="33"/>
  <c r="I56008" i="33" s="1"/>
  <c r="R56009" i="33"/>
  <c r="I56009" i="33" s="1"/>
  <c r="R56010" i="33"/>
  <c r="I56010" i="33" s="1"/>
  <c r="R56011" i="33"/>
  <c r="I56011" i="33" s="1"/>
  <c r="R56012" i="33"/>
  <c r="I56012" i="33" s="1"/>
  <c r="R56013" i="33"/>
  <c r="I56013" i="33" s="1"/>
  <c r="R56014" i="33"/>
  <c r="I56014" i="33" s="1"/>
  <c r="R56015" i="33"/>
  <c r="I56015" i="33" s="1"/>
  <c r="R56016" i="33"/>
  <c r="I56016" i="33" s="1"/>
  <c r="R56017" i="33"/>
  <c r="I56017" i="33" s="1"/>
  <c r="R56018" i="33"/>
  <c r="I56018" i="33" s="1"/>
  <c r="R56019" i="33"/>
  <c r="I56019" i="33" s="1"/>
  <c r="R56020" i="33"/>
  <c r="I56020" i="33" s="1"/>
  <c r="R56021" i="33"/>
  <c r="I56021" i="33" s="1"/>
  <c r="R56022" i="33"/>
  <c r="I56022" i="33" s="1"/>
  <c r="R56023" i="33"/>
  <c r="I56023" i="33" s="1"/>
  <c r="R56024" i="33"/>
  <c r="I56024" i="33" s="1"/>
  <c r="R56025" i="33"/>
  <c r="I56025" i="33" s="1"/>
  <c r="R56026" i="33"/>
  <c r="I56026" i="33" s="1"/>
  <c r="R56027" i="33"/>
  <c r="I56027" i="33" s="1"/>
  <c r="R56028" i="33"/>
  <c r="I56028" i="33" s="1"/>
  <c r="R56029" i="33"/>
  <c r="I56029" i="33" s="1"/>
  <c r="R56030" i="33"/>
  <c r="I56030" i="33" s="1"/>
  <c r="R56031" i="33"/>
  <c r="I56031" i="33" s="1"/>
  <c r="R56032" i="33"/>
  <c r="I56032" i="33" s="1"/>
  <c r="R56033" i="33"/>
  <c r="I56033" i="33" s="1"/>
  <c r="R56034" i="33"/>
  <c r="I56034" i="33" s="1"/>
  <c r="R56035" i="33"/>
  <c r="I56035" i="33" s="1"/>
  <c r="R56036" i="33"/>
  <c r="I56036" i="33" s="1"/>
  <c r="R56037" i="33"/>
  <c r="I56037" i="33" s="1"/>
  <c r="R56038" i="33"/>
  <c r="I56038" i="33" s="1"/>
  <c r="R56039" i="33"/>
  <c r="I56039" i="33" s="1"/>
  <c r="R56040" i="33"/>
  <c r="I56040" i="33" s="1"/>
  <c r="R56041" i="33"/>
  <c r="I56041" i="33" s="1"/>
  <c r="R56042" i="33"/>
  <c r="I56042" i="33" s="1"/>
  <c r="R56043" i="33"/>
  <c r="I56043" i="33" s="1"/>
  <c r="R56044" i="33"/>
  <c r="I56044" i="33" s="1"/>
  <c r="R56045" i="33"/>
  <c r="I56045" i="33" s="1"/>
  <c r="R56046" i="33"/>
  <c r="I56046" i="33" s="1"/>
  <c r="R56047" i="33"/>
  <c r="I56047" i="33" s="1"/>
  <c r="R56048" i="33"/>
  <c r="I56048" i="33" s="1"/>
  <c r="R56049" i="33"/>
  <c r="I56049" i="33" s="1"/>
  <c r="R56050" i="33"/>
  <c r="I56050" i="33" s="1"/>
  <c r="R56051" i="33"/>
  <c r="I56051" i="33" s="1"/>
  <c r="R56052" i="33"/>
  <c r="I56052" i="33" s="1"/>
  <c r="R56053" i="33"/>
  <c r="I56053" i="33" s="1"/>
  <c r="R56054" i="33"/>
  <c r="I56054" i="33" s="1"/>
  <c r="R56055" i="33"/>
  <c r="I56055" i="33" s="1"/>
  <c r="R56056" i="33"/>
  <c r="I56056" i="33" s="1"/>
  <c r="R56057" i="33"/>
  <c r="I56057" i="33" s="1"/>
  <c r="R56058" i="33"/>
  <c r="I56058" i="33" s="1"/>
  <c r="R56059" i="33"/>
  <c r="I56059" i="33" s="1"/>
  <c r="R56060" i="33"/>
  <c r="I56060" i="33" s="1"/>
  <c r="R56061" i="33"/>
  <c r="I56061" i="33" s="1"/>
  <c r="R56062" i="33"/>
  <c r="I56062" i="33" s="1"/>
  <c r="R56063" i="33"/>
  <c r="I56063" i="33" s="1"/>
  <c r="R56064" i="33"/>
  <c r="I56064" i="33" s="1"/>
  <c r="R56065" i="33"/>
  <c r="I56065" i="33" s="1"/>
  <c r="R56066" i="33"/>
  <c r="I56066" i="33" s="1"/>
  <c r="R56067" i="33"/>
  <c r="I56067" i="33" s="1"/>
  <c r="R56068" i="33"/>
  <c r="I56068" i="33" s="1"/>
  <c r="R56069" i="33"/>
  <c r="I56069" i="33" s="1"/>
  <c r="R56070" i="33"/>
  <c r="I56070" i="33" s="1"/>
  <c r="R56071" i="33"/>
  <c r="I56071" i="33" s="1"/>
  <c r="R56072" i="33"/>
  <c r="I56072" i="33" s="1"/>
  <c r="R56073" i="33"/>
  <c r="I56073" i="33" s="1"/>
  <c r="R56074" i="33"/>
  <c r="I56074" i="33" s="1"/>
  <c r="R56075" i="33"/>
  <c r="I56075" i="33" s="1"/>
  <c r="R56076" i="33"/>
  <c r="I56076" i="33" s="1"/>
  <c r="R56077" i="33"/>
  <c r="I56077" i="33" s="1"/>
  <c r="R56078" i="33"/>
  <c r="I56078" i="33" s="1"/>
  <c r="R56079" i="33"/>
  <c r="I56079" i="33" s="1"/>
  <c r="R56080" i="33"/>
  <c r="I56080" i="33" s="1"/>
  <c r="R56081" i="33"/>
  <c r="I56081" i="33" s="1"/>
  <c r="R56082" i="33"/>
  <c r="I56082" i="33" s="1"/>
  <c r="R56083" i="33"/>
  <c r="I56083" i="33" s="1"/>
  <c r="R56084" i="33"/>
  <c r="I56084" i="33" s="1"/>
  <c r="R56085" i="33"/>
  <c r="I56085" i="33" s="1"/>
  <c r="R56086" i="33"/>
  <c r="I56086" i="33" s="1"/>
  <c r="R56087" i="33"/>
  <c r="I56087" i="33" s="1"/>
  <c r="R56088" i="33"/>
  <c r="I56088" i="33" s="1"/>
  <c r="R56089" i="33"/>
  <c r="I56089" i="33" s="1"/>
  <c r="R56090" i="33"/>
  <c r="I56090" i="33" s="1"/>
  <c r="R56091" i="33"/>
  <c r="I56091" i="33" s="1"/>
  <c r="R56092" i="33"/>
  <c r="I56092" i="33" s="1"/>
  <c r="R56093" i="33"/>
  <c r="I56093" i="33" s="1"/>
  <c r="R56094" i="33"/>
  <c r="I56094" i="33" s="1"/>
  <c r="R56095" i="33"/>
  <c r="I56095" i="33" s="1"/>
  <c r="R56096" i="33"/>
  <c r="I56096" i="33" s="1"/>
  <c r="R56097" i="33"/>
  <c r="I56097" i="33" s="1"/>
  <c r="R56098" i="33"/>
  <c r="I56098" i="33" s="1"/>
  <c r="R56099" i="33"/>
  <c r="I56099" i="33" s="1"/>
  <c r="R56100" i="33"/>
  <c r="I56100" i="33" s="1"/>
  <c r="R56101" i="33"/>
  <c r="I56101" i="33" s="1"/>
  <c r="R56102" i="33"/>
  <c r="I56102" i="33" s="1"/>
  <c r="R56103" i="33"/>
  <c r="I56103" i="33" s="1"/>
  <c r="R56104" i="33"/>
  <c r="I56104" i="33" s="1"/>
  <c r="R56105" i="33"/>
  <c r="I56105" i="33" s="1"/>
  <c r="R56106" i="33"/>
  <c r="I56106" i="33" s="1"/>
  <c r="R56107" i="33"/>
  <c r="I56107" i="33" s="1"/>
  <c r="R56108" i="33"/>
  <c r="I56108" i="33" s="1"/>
  <c r="R56109" i="33"/>
  <c r="I56109" i="33" s="1"/>
  <c r="R56110" i="33"/>
  <c r="I56110" i="33" s="1"/>
  <c r="R56111" i="33"/>
  <c r="I56111" i="33" s="1"/>
  <c r="R56112" i="33"/>
  <c r="I56112" i="33" s="1"/>
  <c r="R56113" i="33"/>
  <c r="I56113" i="33" s="1"/>
  <c r="R56114" i="33"/>
  <c r="I56114" i="33" s="1"/>
  <c r="R56115" i="33"/>
  <c r="I56115" i="33" s="1"/>
  <c r="R56116" i="33"/>
  <c r="I56116" i="33" s="1"/>
  <c r="R56117" i="33"/>
  <c r="I56117" i="33" s="1"/>
  <c r="R56118" i="33"/>
  <c r="I56118" i="33" s="1"/>
  <c r="R56119" i="33"/>
  <c r="I56119" i="33" s="1"/>
  <c r="R56120" i="33"/>
  <c r="I56120" i="33" s="1"/>
  <c r="R56121" i="33"/>
  <c r="I56121" i="33" s="1"/>
  <c r="R56122" i="33"/>
  <c r="I56122" i="33" s="1"/>
  <c r="R56123" i="33"/>
  <c r="I56123" i="33" s="1"/>
  <c r="R56124" i="33"/>
  <c r="I56124" i="33" s="1"/>
  <c r="R56125" i="33"/>
  <c r="I56125" i="33" s="1"/>
  <c r="R56126" i="33"/>
  <c r="I56126" i="33" s="1"/>
  <c r="R56127" i="33"/>
  <c r="I56127" i="33" s="1"/>
  <c r="R56128" i="33"/>
  <c r="I56128" i="33" s="1"/>
  <c r="R56129" i="33"/>
  <c r="I56129" i="33" s="1"/>
  <c r="R56130" i="33"/>
  <c r="I56130" i="33" s="1"/>
  <c r="R56131" i="33"/>
  <c r="I56131" i="33" s="1"/>
  <c r="R56132" i="33"/>
  <c r="I56132" i="33" s="1"/>
  <c r="R56133" i="33"/>
  <c r="I56133" i="33" s="1"/>
  <c r="R56134" i="33"/>
  <c r="I56134" i="33" s="1"/>
  <c r="R56135" i="33"/>
  <c r="I56135" i="33" s="1"/>
  <c r="R56136" i="33"/>
  <c r="I56136" i="33" s="1"/>
  <c r="R56137" i="33"/>
  <c r="I56137" i="33" s="1"/>
  <c r="R56138" i="33"/>
  <c r="I56138" i="33" s="1"/>
  <c r="R56139" i="33"/>
  <c r="I56139" i="33" s="1"/>
  <c r="R56140" i="33"/>
  <c r="I56140" i="33" s="1"/>
  <c r="R56141" i="33"/>
  <c r="I56141" i="33" s="1"/>
  <c r="R56142" i="33"/>
  <c r="I56142" i="33" s="1"/>
  <c r="R56143" i="33"/>
  <c r="I56143" i="33" s="1"/>
  <c r="R56144" i="33"/>
  <c r="I56144" i="33" s="1"/>
  <c r="R56145" i="33"/>
  <c r="I56145" i="33" s="1"/>
  <c r="R56146" i="33"/>
  <c r="I56146" i="33" s="1"/>
  <c r="R56147" i="33"/>
  <c r="I56147" i="33" s="1"/>
  <c r="R56148" i="33"/>
  <c r="I56148" i="33" s="1"/>
  <c r="R56149" i="33"/>
  <c r="I56149" i="33" s="1"/>
  <c r="R56150" i="33"/>
  <c r="I56150" i="33" s="1"/>
  <c r="R56151" i="33"/>
  <c r="I56151" i="33" s="1"/>
  <c r="R56152" i="33"/>
  <c r="I56152" i="33" s="1"/>
  <c r="R56153" i="33"/>
  <c r="I56153" i="33" s="1"/>
  <c r="R56154" i="33"/>
  <c r="I56154" i="33" s="1"/>
  <c r="R56155" i="33"/>
  <c r="I56155" i="33" s="1"/>
  <c r="R56156" i="33"/>
  <c r="I56156" i="33" s="1"/>
  <c r="R56157" i="33"/>
  <c r="I56157" i="33" s="1"/>
  <c r="R56158" i="33"/>
  <c r="I56158" i="33" s="1"/>
  <c r="R56159" i="33"/>
  <c r="I56159" i="33" s="1"/>
  <c r="R56160" i="33"/>
  <c r="I56160" i="33" s="1"/>
  <c r="R56161" i="33"/>
  <c r="I56161" i="33" s="1"/>
  <c r="R56162" i="33"/>
  <c r="I56162" i="33" s="1"/>
  <c r="R56163" i="33"/>
  <c r="I56163" i="33" s="1"/>
  <c r="R56164" i="33"/>
  <c r="I56164" i="33" s="1"/>
  <c r="R56165" i="33"/>
  <c r="I56165" i="33" s="1"/>
  <c r="R56166" i="33"/>
  <c r="I56166" i="33" s="1"/>
  <c r="R56167" i="33"/>
  <c r="I56167" i="33" s="1"/>
  <c r="R56168" i="33"/>
  <c r="I56168" i="33" s="1"/>
  <c r="R56169" i="33"/>
  <c r="I56169" i="33" s="1"/>
  <c r="R56170" i="33"/>
  <c r="I56170" i="33" s="1"/>
  <c r="R56171" i="33"/>
  <c r="I56171" i="33" s="1"/>
  <c r="R56172" i="33"/>
  <c r="I56172" i="33" s="1"/>
  <c r="R56173" i="33"/>
  <c r="I56173" i="33" s="1"/>
  <c r="R56174" i="33"/>
  <c r="I56174" i="33" s="1"/>
  <c r="R56175" i="33"/>
  <c r="I56175" i="33" s="1"/>
  <c r="R56176" i="33"/>
  <c r="I56176" i="33" s="1"/>
  <c r="R56177" i="33"/>
  <c r="I56177" i="33" s="1"/>
  <c r="R56178" i="33"/>
  <c r="I56178" i="33" s="1"/>
  <c r="R56179" i="33"/>
  <c r="I56179" i="33" s="1"/>
  <c r="R56180" i="33"/>
  <c r="I56180" i="33" s="1"/>
  <c r="R56181" i="33"/>
  <c r="I56181" i="33" s="1"/>
  <c r="R56182" i="33"/>
  <c r="I56182" i="33" s="1"/>
  <c r="R56183" i="33"/>
  <c r="I56183" i="33" s="1"/>
  <c r="R56184" i="33"/>
  <c r="I56184" i="33" s="1"/>
  <c r="R56185" i="33"/>
  <c r="I56185" i="33" s="1"/>
  <c r="R56186" i="33"/>
  <c r="I56186" i="33" s="1"/>
  <c r="R56187" i="33"/>
  <c r="I56187" i="33" s="1"/>
  <c r="R56188" i="33"/>
  <c r="I56188" i="33" s="1"/>
  <c r="R56189" i="33"/>
  <c r="I56189" i="33" s="1"/>
  <c r="R56190" i="33"/>
  <c r="I56190" i="33" s="1"/>
  <c r="R56191" i="33"/>
  <c r="I56191" i="33" s="1"/>
  <c r="R56192" i="33"/>
  <c r="I56192" i="33" s="1"/>
  <c r="R56193" i="33"/>
  <c r="I56193" i="33" s="1"/>
  <c r="R56194" i="33"/>
  <c r="I56194" i="33" s="1"/>
  <c r="R56195" i="33"/>
  <c r="I56195" i="33" s="1"/>
  <c r="R56196" i="33"/>
  <c r="I56196" i="33" s="1"/>
  <c r="R56197" i="33"/>
  <c r="I56197" i="33" s="1"/>
  <c r="R56198" i="33"/>
  <c r="I56198" i="33" s="1"/>
  <c r="R56199" i="33"/>
  <c r="I56199" i="33" s="1"/>
  <c r="R56200" i="33"/>
  <c r="I56200" i="33" s="1"/>
  <c r="R56201" i="33"/>
  <c r="I56201" i="33" s="1"/>
  <c r="R56202" i="33"/>
  <c r="I56202" i="33" s="1"/>
  <c r="R56203" i="33"/>
  <c r="I56203" i="33" s="1"/>
  <c r="R56204" i="33"/>
  <c r="I56204" i="33" s="1"/>
  <c r="R56205" i="33"/>
  <c r="I56205" i="33" s="1"/>
  <c r="R56206" i="33"/>
  <c r="I56206" i="33" s="1"/>
  <c r="R56207" i="33"/>
  <c r="I56207" i="33" s="1"/>
  <c r="R56208" i="33"/>
  <c r="I56208" i="33" s="1"/>
  <c r="R56209" i="33"/>
  <c r="I56209" i="33" s="1"/>
  <c r="R56210" i="33"/>
  <c r="I56210" i="33" s="1"/>
  <c r="R56211" i="33"/>
  <c r="I56211" i="33" s="1"/>
  <c r="R56212" i="33"/>
  <c r="I56212" i="33" s="1"/>
  <c r="R56213" i="33"/>
  <c r="I56213" i="33" s="1"/>
  <c r="R56214" i="33"/>
  <c r="I56214" i="33" s="1"/>
  <c r="R56215" i="33"/>
  <c r="I56215" i="33" s="1"/>
  <c r="R56216" i="33"/>
  <c r="I56216" i="33" s="1"/>
  <c r="R56217" i="33"/>
  <c r="I56217" i="33" s="1"/>
  <c r="R56218" i="33"/>
  <c r="I56218" i="33" s="1"/>
  <c r="R56219" i="33"/>
  <c r="I56219" i="33" s="1"/>
  <c r="R56220" i="33"/>
  <c r="I56220" i="33" s="1"/>
  <c r="R56221" i="33"/>
  <c r="I56221" i="33" s="1"/>
  <c r="R56222" i="33"/>
  <c r="I56222" i="33" s="1"/>
  <c r="R56223" i="33"/>
  <c r="I56223" i="33" s="1"/>
  <c r="R56224" i="33"/>
  <c r="I56224" i="33" s="1"/>
  <c r="R56225" i="33"/>
  <c r="I56225" i="33" s="1"/>
  <c r="R56226" i="33"/>
  <c r="I56226" i="33" s="1"/>
  <c r="R56227" i="33"/>
  <c r="I56227" i="33" s="1"/>
  <c r="R56228" i="33"/>
  <c r="I56228" i="33" s="1"/>
  <c r="R56229" i="33"/>
  <c r="I56229" i="33" s="1"/>
  <c r="R56230" i="33"/>
  <c r="I56230" i="33" s="1"/>
  <c r="R56231" i="33"/>
  <c r="I56231" i="33" s="1"/>
  <c r="R56232" i="33"/>
  <c r="I56232" i="33" s="1"/>
  <c r="R56233" i="33"/>
  <c r="I56233" i="33" s="1"/>
  <c r="R56234" i="33"/>
  <c r="I56234" i="33" s="1"/>
  <c r="R56235" i="33"/>
  <c r="I56235" i="33" s="1"/>
  <c r="R56236" i="33"/>
  <c r="I56236" i="33" s="1"/>
  <c r="R56237" i="33"/>
  <c r="I56237" i="33" s="1"/>
  <c r="R56238" i="33"/>
  <c r="I56238" i="33" s="1"/>
  <c r="R56239" i="33"/>
  <c r="I56239" i="33" s="1"/>
  <c r="R56240" i="33"/>
  <c r="I56240" i="33" s="1"/>
  <c r="R56241" i="33"/>
  <c r="I56241" i="33" s="1"/>
  <c r="R56242" i="33"/>
  <c r="I56242" i="33" s="1"/>
  <c r="R56243" i="33"/>
  <c r="I56243" i="33" s="1"/>
  <c r="R56244" i="33"/>
  <c r="I56244" i="33" s="1"/>
  <c r="R56245" i="33"/>
  <c r="I56245" i="33" s="1"/>
  <c r="R56246" i="33"/>
  <c r="I56246" i="33" s="1"/>
  <c r="R56247" i="33"/>
  <c r="I56247" i="33" s="1"/>
  <c r="R56248" i="33"/>
  <c r="I56248" i="33" s="1"/>
  <c r="R56249" i="33"/>
  <c r="I56249" i="33" s="1"/>
  <c r="R56250" i="33"/>
  <c r="I56250" i="33" s="1"/>
  <c r="R56251" i="33"/>
  <c r="I56251" i="33" s="1"/>
  <c r="R56252" i="33"/>
  <c r="I56252" i="33" s="1"/>
  <c r="R56253" i="33"/>
  <c r="I56253" i="33" s="1"/>
  <c r="R56254" i="33"/>
  <c r="I56254" i="33" s="1"/>
  <c r="R56255" i="33"/>
  <c r="I56255" i="33" s="1"/>
  <c r="R56256" i="33"/>
  <c r="I56256" i="33" s="1"/>
  <c r="R56257" i="33"/>
  <c r="I56257" i="33" s="1"/>
  <c r="R56258" i="33"/>
  <c r="I56258" i="33" s="1"/>
  <c r="R56259" i="33"/>
  <c r="I56259" i="33" s="1"/>
  <c r="R56260" i="33"/>
  <c r="I56260" i="33" s="1"/>
  <c r="R56261" i="33"/>
  <c r="I56261" i="33" s="1"/>
  <c r="R56262" i="33"/>
  <c r="I56262" i="33" s="1"/>
  <c r="R56263" i="33"/>
  <c r="I56263" i="33" s="1"/>
  <c r="R56264" i="33"/>
  <c r="I56264" i="33" s="1"/>
  <c r="R56265" i="33"/>
  <c r="I56265" i="33" s="1"/>
  <c r="R56266" i="33"/>
  <c r="I56266" i="33" s="1"/>
  <c r="R56267" i="33"/>
  <c r="I56267" i="33" s="1"/>
  <c r="R56268" i="33"/>
  <c r="I56268" i="33" s="1"/>
  <c r="R56269" i="33"/>
  <c r="I56269" i="33" s="1"/>
  <c r="R56270" i="33"/>
  <c r="I56270" i="33" s="1"/>
  <c r="R56271" i="33"/>
  <c r="I56271" i="33" s="1"/>
  <c r="R56272" i="33"/>
  <c r="I56272" i="33" s="1"/>
  <c r="R56273" i="33"/>
  <c r="I56273" i="33" s="1"/>
  <c r="R56274" i="33"/>
  <c r="I56274" i="33" s="1"/>
  <c r="R56275" i="33"/>
  <c r="I56275" i="33" s="1"/>
  <c r="R56276" i="33"/>
  <c r="I56276" i="33" s="1"/>
  <c r="R56277" i="33"/>
  <c r="I56277" i="33" s="1"/>
  <c r="R56278" i="33"/>
  <c r="I56278" i="33" s="1"/>
  <c r="R56279" i="33"/>
  <c r="I56279" i="33" s="1"/>
  <c r="R56280" i="33"/>
  <c r="I56280" i="33" s="1"/>
  <c r="R56281" i="33"/>
  <c r="I56281" i="33" s="1"/>
  <c r="R56282" i="33"/>
  <c r="I56282" i="33" s="1"/>
  <c r="R56283" i="33"/>
  <c r="I56283" i="33" s="1"/>
  <c r="R56284" i="33"/>
  <c r="I56284" i="33" s="1"/>
  <c r="R56285" i="33"/>
  <c r="I56285" i="33" s="1"/>
  <c r="R56286" i="33"/>
  <c r="I56286" i="33" s="1"/>
  <c r="R56287" i="33"/>
  <c r="I56287" i="33" s="1"/>
  <c r="R56288" i="33"/>
  <c r="I56288" i="33" s="1"/>
  <c r="R56289" i="33"/>
  <c r="I56289" i="33" s="1"/>
  <c r="R56290" i="33"/>
  <c r="I56290" i="33" s="1"/>
  <c r="R56291" i="33"/>
  <c r="I56291" i="33" s="1"/>
  <c r="R56292" i="33"/>
  <c r="I56292" i="33" s="1"/>
  <c r="R56293" i="33"/>
  <c r="I56293" i="33" s="1"/>
  <c r="R56294" i="33"/>
  <c r="I56294" i="33" s="1"/>
  <c r="R56295" i="33"/>
  <c r="I56295" i="33" s="1"/>
  <c r="R56296" i="33"/>
  <c r="I56296" i="33" s="1"/>
  <c r="R56297" i="33"/>
  <c r="I56297" i="33" s="1"/>
  <c r="R56298" i="33"/>
  <c r="I56298" i="33" s="1"/>
  <c r="R56299" i="33"/>
  <c r="I56299" i="33" s="1"/>
  <c r="R56300" i="33"/>
  <c r="I56300" i="33" s="1"/>
  <c r="R56301" i="33"/>
  <c r="I56301" i="33" s="1"/>
  <c r="R56302" i="33"/>
  <c r="I56302" i="33" s="1"/>
  <c r="R56303" i="33"/>
  <c r="I56303" i="33" s="1"/>
  <c r="R56304" i="33"/>
  <c r="I56304" i="33" s="1"/>
  <c r="R56305" i="33"/>
  <c r="I56305" i="33" s="1"/>
  <c r="R56306" i="33"/>
  <c r="I56306" i="33" s="1"/>
  <c r="R56307" i="33"/>
  <c r="I56307" i="33" s="1"/>
  <c r="R56308" i="33"/>
  <c r="I56308" i="33" s="1"/>
  <c r="R56309" i="33"/>
  <c r="I56309" i="33" s="1"/>
  <c r="R56310" i="33"/>
  <c r="I56310" i="33" s="1"/>
  <c r="R56311" i="33"/>
  <c r="I56311" i="33" s="1"/>
  <c r="R56312" i="33"/>
  <c r="I56312" i="33" s="1"/>
  <c r="R56313" i="33"/>
  <c r="I56313" i="33" s="1"/>
  <c r="R56314" i="33"/>
  <c r="I56314" i="33" s="1"/>
  <c r="R56315" i="33"/>
  <c r="I56315" i="33" s="1"/>
  <c r="R56316" i="33"/>
  <c r="I56316" i="33" s="1"/>
  <c r="R56317" i="33"/>
  <c r="I56317" i="33" s="1"/>
  <c r="R56318" i="33"/>
  <c r="I56318" i="33" s="1"/>
  <c r="R56319" i="33"/>
  <c r="I56319" i="33" s="1"/>
  <c r="R56320" i="33"/>
  <c r="I56320" i="33" s="1"/>
  <c r="R56321" i="33"/>
  <c r="I56321" i="33" s="1"/>
  <c r="R56322" i="33"/>
  <c r="I56322" i="33" s="1"/>
  <c r="R56323" i="33"/>
  <c r="I56323" i="33" s="1"/>
  <c r="R56324" i="33"/>
  <c r="I56324" i="33" s="1"/>
  <c r="R56325" i="33"/>
  <c r="I56325" i="33" s="1"/>
  <c r="R56326" i="33"/>
  <c r="I56326" i="33" s="1"/>
  <c r="R56327" i="33"/>
  <c r="I56327" i="33" s="1"/>
  <c r="R56328" i="33"/>
  <c r="I56328" i="33" s="1"/>
  <c r="R56329" i="33"/>
  <c r="I56329" i="33" s="1"/>
  <c r="R56330" i="33"/>
  <c r="I56330" i="33" s="1"/>
  <c r="R56331" i="33"/>
  <c r="I56331" i="33" s="1"/>
  <c r="R56332" i="33"/>
  <c r="I56332" i="33" s="1"/>
  <c r="R56333" i="33"/>
  <c r="I56333" i="33" s="1"/>
  <c r="R56334" i="33"/>
  <c r="I56334" i="33" s="1"/>
  <c r="R56335" i="33"/>
  <c r="I56335" i="33" s="1"/>
  <c r="R56336" i="33"/>
  <c r="I56336" i="33" s="1"/>
  <c r="R56337" i="33"/>
  <c r="I56337" i="33" s="1"/>
  <c r="R56338" i="33"/>
  <c r="I56338" i="33" s="1"/>
  <c r="R56339" i="33"/>
  <c r="I56339" i="33" s="1"/>
  <c r="R56340" i="33"/>
  <c r="I56340" i="33" s="1"/>
  <c r="R56341" i="33"/>
  <c r="I56341" i="33" s="1"/>
  <c r="R56342" i="33"/>
  <c r="I56342" i="33" s="1"/>
  <c r="R56343" i="33"/>
  <c r="I56343" i="33" s="1"/>
  <c r="R56344" i="33"/>
  <c r="I56344" i="33" s="1"/>
  <c r="R56345" i="33"/>
  <c r="I56345" i="33" s="1"/>
  <c r="R56346" i="33"/>
  <c r="I56346" i="33" s="1"/>
  <c r="R56347" i="33"/>
  <c r="I56347" i="33" s="1"/>
  <c r="R56348" i="33"/>
  <c r="I56348" i="33" s="1"/>
  <c r="R56349" i="33"/>
  <c r="I56349" i="33" s="1"/>
  <c r="R56350" i="33"/>
  <c r="I56350" i="33" s="1"/>
  <c r="R56351" i="33"/>
  <c r="I56351" i="33" s="1"/>
  <c r="R56352" i="33"/>
  <c r="I56352" i="33" s="1"/>
  <c r="R56353" i="33"/>
  <c r="I56353" i="33" s="1"/>
  <c r="R56354" i="33"/>
  <c r="I56354" i="33" s="1"/>
  <c r="R56355" i="33"/>
  <c r="I56355" i="33" s="1"/>
  <c r="R56356" i="33"/>
  <c r="I56356" i="33" s="1"/>
  <c r="R56357" i="33"/>
  <c r="I56357" i="33" s="1"/>
  <c r="R56358" i="33"/>
  <c r="I56358" i="33" s="1"/>
  <c r="R56359" i="33"/>
  <c r="I56359" i="33" s="1"/>
  <c r="R56360" i="33"/>
  <c r="I56360" i="33" s="1"/>
  <c r="R56361" i="33"/>
  <c r="I56361" i="33" s="1"/>
  <c r="R56362" i="33"/>
  <c r="I56362" i="33" s="1"/>
  <c r="R56363" i="33"/>
  <c r="I56363" i="33" s="1"/>
  <c r="R56364" i="33"/>
  <c r="I56364" i="33" s="1"/>
  <c r="R56365" i="33"/>
  <c r="I56365" i="33" s="1"/>
  <c r="R56366" i="33"/>
  <c r="I56366" i="33" s="1"/>
  <c r="R56367" i="33"/>
  <c r="I56367" i="33" s="1"/>
  <c r="R56368" i="33"/>
  <c r="I56368" i="33" s="1"/>
  <c r="R56369" i="33"/>
  <c r="I56369" i="33" s="1"/>
  <c r="R56370" i="33"/>
  <c r="I56370" i="33" s="1"/>
  <c r="R56371" i="33"/>
  <c r="I56371" i="33" s="1"/>
  <c r="R56372" i="33"/>
  <c r="I56372" i="33" s="1"/>
  <c r="R56373" i="33"/>
  <c r="I56373" i="33" s="1"/>
  <c r="R56374" i="33"/>
  <c r="I56374" i="33" s="1"/>
  <c r="R56375" i="33"/>
  <c r="I56375" i="33" s="1"/>
  <c r="R56376" i="33"/>
  <c r="I56376" i="33" s="1"/>
  <c r="R56377" i="33"/>
  <c r="I56377" i="33" s="1"/>
  <c r="R56378" i="33"/>
  <c r="I56378" i="33" s="1"/>
  <c r="R56379" i="33"/>
  <c r="I56379" i="33" s="1"/>
  <c r="R56380" i="33"/>
  <c r="I56380" i="33" s="1"/>
  <c r="R56381" i="33"/>
  <c r="I56381" i="33" s="1"/>
  <c r="R56382" i="33"/>
  <c r="I56382" i="33" s="1"/>
  <c r="R56383" i="33"/>
  <c r="I56383" i="33" s="1"/>
  <c r="R56384" i="33"/>
  <c r="I56384" i="33" s="1"/>
  <c r="R56385" i="33"/>
  <c r="I56385" i="33" s="1"/>
  <c r="R56386" i="33"/>
  <c r="I56386" i="33" s="1"/>
  <c r="R56387" i="33"/>
  <c r="I56387" i="33" s="1"/>
  <c r="R56388" i="33"/>
  <c r="I56388" i="33" s="1"/>
  <c r="R56389" i="33"/>
  <c r="I56389" i="33" s="1"/>
  <c r="R56390" i="33"/>
  <c r="I56390" i="33" s="1"/>
  <c r="R56391" i="33"/>
  <c r="I56391" i="33" s="1"/>
  <c r="R56392" i="33"/>
  <c r="I56392" i="33" s="1"/>
  <c r="R56393" i="33"/>
  <c r="I56393" i="33" s="1"/>
  <c r="R56394" i="33"/>
  <c r="I56394" i="33" s="1"/>
  <c r="R56395" i="33"/>
  <c r="I56395" i="33" s="1"/>
  <c r="R56396" i="33"/>
  <c r="I56396" i="33" s="1"/>
  <c r="R56397" i="33"/>
  <c r="I56397" i="33" s="1"/>
  <c r="R56398" i="33"/>
  <c r="I56398" i="33" s="1"/>
  <c r="R56399" i="33"/>
  <c r="I56399" i="33" s="1"/>
  <c r="R56400" i="33"/>
  <c r="I56400" i="33" s="1"/>
  <c r="R56401" i="33"/>
  <c r="I56401" i="33" s="1"/>
  <c r="R56402" i="33"/>
  <c r="I56402" i="33" s="1"/>
  <c r="R56403" i="33"/>
  <c r="I56403" i="33" s="1"/>
  <c r="R56404" i="33"/>
  <c r="I56404" i="33" s="1"/>
  <c r="R56405" i="33"/>
  <c r="I56405" i="33" s="1"/>
  <c r="R56406" i="33"/>
  <c r="I56406" i="33" s="1"/>
  <c r="R56407" i="33"/>
  <c r="I56407" i="33" s="1"/>
  <c r="R56408" i="33"/>
  <c r="I56408" i="33" s="1"/>
  <c r="R56409" i="33"/>
  <c r="I56409" i="33" s="1"/>
  <c r="R56410" i="33"/>
  <c r="I56410" i="33" s="1"/>
  <c r="R56411" i="33"/>
  <c r="I56411" i="33" s="1"/>
  <c r="R56412" i="33"/>
  <c r="I56412" i="33" s="1"/>
  <c r="R56413" i="33"/>
  <c r="I56413" i="33" s="1"/>
  <c r="R56414" i="33"/>
  <c r="I56414" i="33" s="1"/>
  <c r="R56415" i="33"/>
  <c r="I56415" i="33" s="1"/>
  <c r="R56416" i="33"/>
  <c r="I56416" i="33" s="1"/>
  <c r="R56417" i="33"/>
  <c r="I56417" i="33" s="1"/>
  <c r="R56418" i="33"/>
  <c r="I56418" i="33" s="1"/>
  <c r="R56419" i="33"/>
  <c r="I56419" i="33" s="1"/>
  <c r="R56420" i="33"/>
  <c r="I56420" i="33" s="1"/>
  <c r="R56421" i="33"/>
  <c r="I56421" i="33" s="1"/>
  <c r="R56422" i="33"/>
  <c r="I56422" i="33" s="1"/>
  <c r="R56423" i="33"/>
  <c r="I56423" i="33" s="1"/>
  <c r="R56424" i="33"/>
  <c r="I56424" i="33" s="1"/>
  <c r="R56425" i="33"/>
  <c r="I56425" i="33" s="1"/>
  <c r="R56426" i="33"/>
  <c r="I56426" i="33" s="1"/>
  <c r="R56427" i="33"/>
  <c r="I56427" i="33" s="1"/>
  <c r="R56428" i="33"/>
  <c r="I56428" i="33" s="1"/>
  <c r="R56429" i="33"/>
  <c r="I56429" i="33" s="1"/>
  <c r="R56430" i="33"/>
  <c r="I56430" i="33" s="1"/>
  <c r="R56431" i="33"/>
  <c r="I56431" i="33" s="1"/>
  <c r="R56432" i="33"/>
  <c r="I56432" i="33" s="1"/>
  <c r="R56433" i="33"/>
  <c r="I56433" i="33" s="1"/>
  <c r="R56434" i="33"/>
  <c r="I56434" i="33" s="1"/>
  <c r="R56435" i="33"/>
  <c r="I56435" i="33" s="1"/>
  <c r="R56436" i="33"/>
  <c r="I56436" i="33" s="1"/>
  <c r="R56437" i="33"/>
  <c r="I56437" i="33" s="1"/>
  <c r="R56438" i="33"/>
  <c r="I56438" i="33" s="1"/>
  <c r="R56439" i="33"/>
  <c r="I56439" i="33" s="1"/>
  <c r="R56440" i="33"/>
  <c r="I56440" i="33" s="1"/>
  <c r="R56441" i="33"/>
  <c r="I56441" i="33" s="1"/>
  <c r="R56442" i="33"/>
  <c r="I56442" i="33" s="1"/>
  <c r="R56443" i="33"/>
  <c r="I56443" i="33" s="1"/>
  <c r="R56444" i="33"/>
  <c r="I56444" i="33" s="1"/>
  <c r="R56445" i="33"/>
  <c r="I56445" i="33" s="1"/>
  <c r="R56446" i="33"/>
  <c r="I56446" i="33" s="1"/>
  <c r="R56447" i="33"/>
  <c r="I56447" i="33" s="1"/>
  <c r="R56448" i="33"/>
  <c r="I56448" i="33" s="1"/>
  <c r="R56449" i="33"/>
  <c r="I56449" i="33" s="1"/>
  <c r="R56450" i="33"/>
  <c r="I56450" i="33" s="1"/>
  <c r="R56451" i="33"/>
  <c r="I56451" i="33" s="1"/>
  <c r="R56452" i="33"/>
  <c r="I56452" i="33" s="1"/>
  <c r="R56453" i="33"/>
  <c r="I56453" i="33" s="1"/>
  <c r="R56454" i="33"/>
  <c r="I56454" i="33" s="1"/>
  <c r="R56455" i="33"/>
  <c r="I56455" i="33" s="1"/>
  <c r="R56456" i="33"/>
  <c r="I56456" i="33" s="1"/>
  <c r="R56457" i="33"/>
  <c r="I56457" i="33" s="1"/>
  <c r="R56458" i="33"/>
  <c r="I56458" i="33" s="1"/>
  <c r="R56459" i="33"/>
  <c r="I56459" i="33" s="1"/>
  <c r="R56460" i="33"/>
  <c r="I56460" i="33" s="1"/>
  <c r="R56461" i="33"/>
  <c r="I56461" i="33" s="1"/>
  <c r="R56462" i="33"/>
  <c r="I56462" i="33" s="1"/>
  <c r="R56463" i="33"/>
  <c r="I56463" i="33" s="1"/>
  <c r="R56464" i="33"/>
  <c r="I56464" i="33" s="1"/>
  <c r="R56465" i="33"/>
  <c r="I56465" i="33" s="1"/>
  <c r="R56466" i="33"/>
  <c r="I56466" i="33" s="1"/>
  <c r="R56467" i="33"/>
  <c r="I56467" i="33" s="1"/>
  <c r="R56468" i="33"/>
  <c r="I56468" i="33" s="1"/>
  <c r="R56469" i="33"/>
  <c r="I56469" i="33" s="1"/>
  <c r="R56470" i="33"/>
  <c r="I56470" i="33" s="1"/>
  <c r="R56471" i="33"/>
  <c r="I56471" i="33" s="1"/>
  <c r="R56472" i="33"/>
  <c r="I56472" i="33" s="1"/>
  <c r="R56473" i="33"/>
  <c r="I56473" i="33" s="1"/>
  <c r="R56474" i="33"/>
  <c r="I56474" i="33" s="1"/>
  <c r="R56475" i="33"/>
  <c r="I56475" i="33" s="1"/>
  <c r="R56476" i="33"/>
  <c r="I56476" i="33" s="1"/>
  <c r="R56477" i="33"/>
  <c r="I56477" i="33" s="1"/>
  <c r="R56478" i="33"/>
  <c r="I56478" i="33" s="1"/>
  <c r="R56479" i="33"/>
  <c r="I56479" i="33" s="1"/>
  <c r="R56480" i="33"/>
  <c r="I56480" i="33" s="1"/>
  <c r="R56481" i="33"/>
  <c r="I56481" i="33" s="1"/>
  <c r="R56482" i="33"/>
  <c r="I56482" i="33" s="1"/>
  <c r="R56483" i="33"/>
  <c r="I56483" i="33" s="1"/>
  <c r="R56484" i="33"/>
  <c r="I56484" i="33" s="1"/>
  <c r="R56485" i="33"/>
  <c r="I56485" i="33" s="1"/>
  <c r="R56486" i="33"/>
  <c r="I56486" i="33" s="1"/>
  <c r="R56487" i="33"/>
  <c r="I56487" i="33" s="1"/>
  <c r="R56488" i="33"/>
  <c r="I56488" i="33" s="1"/>
  <c r="R56489" i="33"/>
  <c r="I56489" i="33" s="1"/>
  <c r="R56490" i="33"/>
  <c r="I56490" i="33" s="1"/>
  <c r="R56491" i="33"/>
  <c r="I56491" i="33" s="1"/>
  <c r="R56492" i="33"/>
  <c r="I56492" i="33" s="1"/>
  <c r="R56493" i="33"/>
  <c r="I56493" i="33" s="1"/>
  <c r="R56494" i="33"/>
  <c r="I56494" i="33" s="1"/>
  <c r="R56495" i="33"/>
  <c r="I56495" i="33" s="1"/>
  <c r="R56496" i="33"/>
  <c r="I56496" i="33" s="1"/>
  <c r="R56497" i="33"/>
  <c r="I56497" i="33" s="1"/>
  <c r="R56498" i="33"/>
  <c r="I56498" i="33" s="1"/>
  <c r="R56499" i="33"/>
  <c r="I56499" i="33" s="1"/>
  <c r="R56500" i="33"/>
  <c r="I56500" i="33" s="1"/>
  <c r="R56501" i="33"/>
  <c r="I56501" i="33" s="1"/>
  <c r="R56502" i="33"/>
  <c r="I56502" i="33" s="1"/>
  <c r="R56503" i="33"/>
  <c r="I56503" i="33" s="1"/>
  <c r="R56504" i="33"/>
  <c r="I56504" i="33" s="1"/>
  <c r="R56505" i="33"/>
  <c r="I56505" i="33" s="1"/>
  <c r="R56506" i="33"/>
  <c r="I56506" i="33" s="1"/>
  <c r="R56507" i="33"/>
  <c r="I56507" i="33" s="1"/>
  <c r="R56508" i="33"/>
  <c r="I56508" i="33" s="1"/>
  <c r="R56509" i="33"/>
  <c r="I56509" i="33" s="1"/>
  <c r="R56510" i="33"/>
  <c r="I56510" i="33" s="1"/>
  <c r="R56511" i="33"/>
  <c r="I56511" i="33" s="1"/>
  <c r="R56512" i="33"/>
  <c r="I56512" i="33" s="1"/>
  <c r="R56513" i="33"/>
  <c r="I56513" i="33" s="1"/>
  <c r="R56514" i="33"/>
  <c r="I56514" i="33" s="1"/>
  <c r="R56515" i="33"/>
  <c r="I56515" i="33" s="1"/>
  <c r="R56516" i="33"/>
  <c r="I56516" i="33" s="1"/>
  <c r="R56517" i="33"/>
  <c r="I56517" i="33" s="1"/>
  <c r="R56518" i="33"/>
  <c r="I56518" i="33" s="1"/>
  <c r="R56519" i="33"/>
  <c r="I56519" i="33" s="1"/>
  <c r="R56520" i="33"/>
  <c r="I56520" i="33" s="1"/>
  <c r="R56521" i="33"/>
  <c r="I56521" i="33" s="1"/>
  <c r="R56522" i="33"/>
  <c r="I56522" i="33" s="1"/>
  <c r="R56523" i="33"/>
  <c r="I56523" i="33" s="1"/>
  <c r="R56524" i="33"/>
  <c r="I56524" i="33" s="1"/>
  <c r="R56525" i="33"/>
  <c r="I56525" i="33" s="1"/>
  <c r="R56526" i="33"/>
  <c r="I56526" i="33" s="1"/>
  <c r="R56527" i="33"/>
  <c r="I56527" i="33" s="1"/>
  <c r="R56528" i="33"/>
  <c r="I56528" i="33" s="1"/>
  <c r="R56529" i="33"/>
  <c r="I56529" i="33" s="1"/>
  <c r="R56530" i="33"/>
  <c r="I56530" i="33" s="1"/>
  <c r="R56531" i="33"/>
  <c r="I56531" i="33" s="1"/>
  <c r="R56532" i="33"/>
  <c r="I56532" i="33" s="1"/>
  <c r="R56533" i="33"/>
  <c r="I56533" i="33" s="1"/>
  <c r="R56534" i="33"/>
  <c r="I56534" i="33" s="1"/>
  <c r="R56535" i="33"/>
  <c r="I56535" i="33" s="1"/>
  <c r="R56536" i="33"/>
  <c r="I56536" i="33" s="1"/>
  <c r="R56537" i="33"/>
  <c r="I56537" i="33" s="1"/>
  <c r="R56538" i="33"/>
  <c r="I56538" i="33" s="1"/>
  <c r="R56539" i="33"/>
  <c r="I56539" i="33" s="1"/>
  <c r="R56540" i="33"/>
  <c r="I56540" i="33" s="1"/>
  <c r="R56541" i="33"/>
  <c r="I56541" i="33" s="1"/>
  <c r="R56542" i="33"/>
  <c r="I56542" i="33" s="1"/>
  <c r="R56543" i="33"/>
  <c r="I56543" i="33" s="1"/>
  <c r="R56544" i="33"/>
  <c r="I56544" i="33" s="1"/>
  <c r="R56545" i="33"/>
  <c r="I56545" i="33" s="1"/>
  <c r="R56546" i="33"/>
  <c r="I56546" i="33" s="1"/>
  <c r="R56547" i="33"/>
  <c r="I56547" i="33" s="1"/>
  <c r="R56548" i="33"/>
  <c r="I56548" i="33" s="1"/>
  <c r="R56549" i="33"/>
  <c r="I56549" i="33" s="1"/>
  <c r="R56550" i="33"/>
  <c r="I56550" i="33" s="1"/>
  <c r="R56551" i="33"/>
  <c r="I56551" i="33" s="1"/>
  <c r="R56552" i="33"/>
  <c r="I56552" i="33" s="1"/>
  <c r="R56553" i="33"/>
  <c r="I56553" i="33" s="1"/>
  <c r="R56554" i="33"/>
  <c r="I56554" i="33" s="1"/>
  <c r="R56555" i="33"/>
  <c r="I56555" i="33" s="1"/>
  <c r="R56556" i="33"/>
  <c r="I56556" i="33" s="1"/>
  <c r="R56557" i="33"/>
  <c r="I56557" i="33" s="1"/>
  <c r="R56558" i="33"/>
  <c r="I56558" i="33" s="1"/>
  <c r="R56559" i="33"/>
  <c r="I56559" i="33" s="1"/>
  <c r="R56560" i="33"/>
  <c r="I56560" i="33" s="1"/>
  <c r="R56561" i="33"/>
  <c r="I56561" i="33" s="1"/>
  <c r="R56562" i="33"/>
  <c r="I56562" i="33" s="1"/>
  <c r="R56563" i="33"/>
  <c r="I56563" i="33" s="1"/>
  <c r="R56564" i="33"/>
  <c r="I56564" i="33" s="1"/>
  <c r="R56565" i="33"/>
  <c r="I56565" i="33" s="1"/>
  <c r="R56566" i="33"/>
  <c r="I56566" i="33" s="1"/>
  <c r="R56567" i="33"/>
  <c r="I56567" i="33" s="1"/>
  <c r="R56568" i="33"/>
  <c r="I56568" i="33" s="1"/>
  <c r="R56569" i="33"/>
  <c r="I56569" i="33" s="1"/>
  <c r="R56570" i="33"/>
  <c r="I56570" i="33" s="1"/>
  <c r="R56571" i="33"/>
  <c r="I56571" i="33" s="1"/>
  <c r="R56572" i="33"/>
  <c r="I56572" i="33" s="1"/>
  <c r="R56573" i="33"/>
  <c r="I56573" i="33" s="1"/>
  <c r="R56574" i="33"/>
  <c r="I56574" i="33" s="1"/>
  <c r="R56575" i="33"/>
  <c r="I56575" i="33" s="1"/>
  <c r="R56576" i="33"/>
  <c r="I56576" i="33" s="1"/>
  <c r="R56577" i="33"/>
  <c r="I56577" i="33" s="1"/>
  <c r="R56578" i="33"/>
  <c r="I56578" i="33" s="1"/>
  <c r="R56579" i="33"/>
  <c r="I56579" i="33" s="1"/>
  <c r="R56580" i="33"/>
  <c r="I56580" i="33" s="1"/>
  <c r="R56581" i="33"/>
  <c r="I56581" i="33" s="1"/>
  <c r="R56582" i="33"/>
  <c r="I56582" i="33" s="1"/>
  <c r="R56583" i="33"/>
  <c r="I56583" i="33" s="1"/>
  <c r="R56584" i="33"/>
  <c r="I56584" i="33" s="1"/>
  <c r="R56585" i="33"/>
  <c r="I56585" i="33" s="1"/>
  <c r="R56586" i="33"/>
  <c r="I56586" i="33" s="1"/>
  <c r="R56587" i="33"/>
  <c r="I56587" i="33" s="1"/>
  <c r="R56588" i="33"/>
  <c r="I56588" i="33" s="1"/>
  <c r="R56589" i="33"/>
  <c r="I56589" i="33" s="1"/>
  <c r="R56590" i="33"/>
  <c r="I56590" i="33" s="1"/>
  <c r="R56591" i="33"/>
  <c r="I56591" i="33" s="1"/>
  <c r="R56592" i="33"/>
  <c r="I56592" i="33" s="1"/>
  <c r="R56593" i="33"/>
  <c r="I56593" i="33" s="1"/>
  <c r="R56594" i="33"/>
  <c r="I56594" i="33" s="1"/>
  <c r="R56595" i="33"/>
  <c r="I56595" i="33" s="1"/>
  <c r="R56596" i="33"/>
  <c r="I56596" i="33" s="1"/>
  <c r="R56597" i="33"/>
  <c r="I56597" i="33" s="1"/>
  <c r="R56598" i="33"/>
  <c r="I56598" i="33" s="1"/>
  <c r="R56599" i="33"/>
  <c r="I56599" i="33" s="1"/>
  <c r="R56600" i="33"/>
  <c r="I56600" i="33" s="1"/>
  <c r="R56601" i="33"/>
  <c r="I56601" i="33" s="1"/>
  <c r="R56602" i="33"/>
  <c r="I56602" i="33" s="1"/>
  <c r="R56603" i="33"/>
  <c r="I56603" i="33" s="1"/>
  <c r="R56604" i="33"/>
  <c r="I56604" i="33" s="1"/>
  <c r="R56605" i="33"/>
  <c r="I56605" i="33" s="1"/>
  <c r="R56606" i="33"/>
  <c r="I56606" i="33" s="1"/>
  <c r="R56607" i="33"/>
  <c r="I56607" i="33" s="1"/>
  <c r="R56608" i="33"/>
  <c r="I56608" i="33" s="1"/>
  <c r="R56609" i="33"/>
  <c r="I56609" i="33" s="1"/>
  <c r="R56610" i="33"/>
  <c r="I56610" i="33" s="1"/>
  <c r="R56611" i="33"/>
  <c r="I56611" i="33" s="1"/>
  <c r="R56612" i="33"/>
  <c r="I56612" i="33" s="1"/>
  <c r="R56613" i="33"/>
  <c r="I56613" i="33" s="1"/>
  <c r="R56614" i="33"/>
  <c r="I56614" i="33" s="1"/>
  <c r="R56615" i="33"/>
  <c r="I56615" i="33" s="1"/>
  <c r="R56616" i="33"/>
  <c r="I56616" i="33" s="1"/>
  <c r="R56617" i="33"/>
  <c r="I56617" i="33" s="1"/>
  <c r="R56618" i="33"/>
  <c r="I56618" i="33" s="1"/>
  <c r="R56619" i="33"/>
  <c r="I56619" i="33" s="1"/>
  <c r="R56620" i="33"/>
  <c r="I56620" i="33" s="1"/>
  <c r="R56621" i="33"/>
  <c r="I56621" i="33" s="1"/>
  <c r="R56622" i="33"/>
  <c r="I56622" i="33" s="1"/>
  <c r="R56623" i="33"/>
  <c r="I56623" i="33" s="1"/>
  <c r="R56624" i="33"/>
  <c r="I56624" i="33" s="1"/>
  <c r="R56625" i="33"/>
  <c r="I56625" i="33" s="1"/>
  <c r="R56626" i="33"/>
  <c r="I56626" i="33" s="1"/>
  <c r="R56627" i="33"/>
  <c r="I56627" i="33" s="1"/>
  <c r="R56628" i="33"/>
  <c r="I56628" i="33" s="1"/>
  <c r="R56629" i="33"/>
  <c r="I56629" i="33" s="1"/>
  <c r="R56630" i="33"/>
  <c r="I56630" i="33" s="1"/>
  <c r="R56631" i="33"/>
  <c r="I56631" i="33" s="1"/>
  <c r="R56632" i="33"/>
  <c r="I56632" i="33" s="1"/>
  <c r="R56633" i="33"/>
  <c r="I56633" i="33" s="1"/>
  <c r="R56634" i="33"/>
  <c r="I56634" i="33" s="1"/>
  <c r="R56635" i="33"/>
  <c r="I56635" i="33" s="1"/>
  <c r="R56636" i="33"/>
  <c r="I56636" i="33" s="1"/>
  <c r="R56637" i="33"/>
  <c r="I56637" i="33" s="1"/>
  <c r="R56638" i="33"/>
  <c r="I56638" i="33" s="1"/>
  <c r="R56639" i="33"/>
  <c r="I56639" i="33" s="1"/>
  <c r="R56640" i="33"/>
  <c r="I56640" i="33" s="1"/>
  <c r="R56641" i="33"/>
  <c r="I56641" i="33" s="1"/>
  <c r="R56642" i="33"/>
  <c r="I56642" i="33" s="1"/>
  <c r="R56643" i="33"/>
  <c r="I56643" i="33" s="1"/>
  <c r="R56644" i="33"/>
  <c r="I56644" i="33" s="1"/>
  <c r="R56645" i="33"/>
  <c r="I56645" i="33" s="1"/>
  <c r="R56646" i="33"/>
  <c r="I56646" i="33" s="1"/>
  <c r="R56647" i="33"/>
  <c r="I56647" i="33" s="1"/>
  <c r="R56648" i="33"/>
  <c r="I56648" i="33" s="1"/>
  <c r="R56649" i="33"/>
  <c r="I56649" i="33" s="1"/>
  <c r="R56650" i="33"/>
  <c r="I56650" i="33" s="1"/>
  <c r="R56651" i="33"/>
  <c r="I56651" i="33" s="1"/>
  <c r="R56652" i="33"/>
  <c r="I56652" i="33" s="1"/>
  <c r="R56653" i="33"/>
  <c r="I56653" i="33" s="1"/>
  <c r="R56654" i="33"/>
  <c r="I56654" i="33" s="1"/>
  <c r="R56655" i="33"/>
  <c r="I56655" i="33" s="1"/>
  <c r="R56656" i="33"/>
  <c r="I56656" i="33" s="1"/>
  <c r="R56657" i="33"/>
  <c r="I56657" i="33" s="1"/>
  <c r="R56658" i="33"/>
  <c r="I56658" i="33" s="1"/>
  <c r="R56659" i="33"/>
  <c r="I56659" i="33" s="1"/>
  <c r="R56660" i="33"/>
  <c r="I56660" i="33" s="1"/>
  <c r="R56661" i="33"/>
  <c r="I56661" i="33" s="1"/>
  <c r="R56662" i="33"/>
  <c r="I56662" i="33" s="1"/>
  <c r="R56663" i="33"/>
  <c r="I56663" i="33" s="1"/>
  <c r="R56664" i="33"/>
  <c r="I56664" i="33" s="1"/>
  <c r="R56665" i="33"/>
  <c r="I56665" i="33" s="1"/>
  <c r="R56666" i="33"/>
  <c r="I56666" i="33" s="1"/>
  <c r="R56667" i="33"/>
  <c r="I56667" i="33" s="1"/>
  <c r="R56668" i="33"/>
  <c r="I56668" i="33" s="1"/>
  <c r="R56669" i="33"/>
  <c r="I56669" i="33" s="1"/>
  <c r="R56670" i="33"/>
  <c r="I56670" i="33" s="1"/>
  <c r="R56671" i="33"/>
  <c r="I56671" i="33" s="1"/>
  <c r="R56672" i="33"/>
  <c r="I56672" i="33" s="1"/>
  <c r="R56673" i="33"/>
  <c r="I56673" i="33" s="1"/>
  <c r="R56674" i="33"/>
  <c r="I56674" i="33" s="1"/>
  <c r="R56675" i="33"/>
  <c r="I56675" i="33" s="1"/>
  <c r="R56676" i="33"/>
  <c r="I56676" i="33" s="1"/>
  <c r="R56677" i="33"/>
  <c r="I56677" i="33" s="1"/>
  <c r="R56678" i="33"/>
  <c r="I56678" i="33" s="1"/>
  <c r="R56679" i="33"/>
  <c r="I56679" i="33" s="1"/>
  <c r="R56680" i="33"/>
  <c r="I56680" i="33" s="1"/>
  <c r="R56681" i="33"/>
  <c r="I56681" i="33" s="1"/>
  <c r="R56682" i="33"/>
  <c r="I56682" i="33" s="1"/>
  <c r="R56683" i="33"/>
  <c r="I56683" i="33" s="1"/>
  <c r="R56684" i="33"/>
  <c r="I56684" i="33" s="1"/>
  <c r="R56685" i="33"/>
  <c r="I56685" i="33" s="1"/>
  <c r="R56686" i="33"/>
  <c r="I56686" i="33" s="1"/>
  <c r="R56687" i="33"/>
  <c r="I56687" i="33" s="1"/>
  <c r="R56688" i="33"/>
  <c r="I56688" i="33" s="1"/>
  <c r="R56689" i="33"/>
  <c r="I56689" i="33" s="1"/>
  <c r="R56690" i="33"/>
  <c r="I56690" i="33" s="1"/>
  <c r="R56691" i="33"/>
  <c r="I56691" i="33" s="1"/>
  <c r="R56692" i="33"/>
  <c r="I56692" i="33" s="1"/>
  <c r="R56693" i="33"/>
  <c r="I56693" i="33" s="1"/>
  <c r="R56694" i="33"/>
  <c r="I56694" i="33" s="1"/>
  <c r="R56695" i="33"/>
  <c r="I56695" i="33" s="1"/>
  <c r="R56696" i="33"/>
  <c r="I56696" i="33" s="1"/>
  <c r="R56697" i="33"/>
  <c r="I56697" i="33" s="1"/>
  <c r="R56698" i="33"/>
  <c r="I56698" i="33" s="1"/>
  <c r="R56699" i="33"/>
  <c r="I56699" i="33" s="1"/>
  <c r="R56700" i="33"/>
  <c r="I56700" i="33" s="1"/>
  <c r="R56701" i="33"/>
  <c r="I56701" i="33" s="1"/>
  <c r="R56702" i="33"/>
  <c r="I56702" i="33" s="1"/>
  <c r="R56703" i="33"/>
  <c r="I56703" i="33" s="1"/>
  <c r="R56704" i="33"/>
  <c r="I56704" i="33" s="1"/>
  <c r="R56705" i="33"/>
  <c r="I56705" i="33" s="1"/>
  <c r="R56706" i="33"/>
  <c r="I56706" i="33" s="1"/>
  <c r="R56707" i="33"/>
  <c r="I56707" i="33" s="1"/>
  <c r="R56708" i="33"/>
  <c r="I56708" i="33" s="1"/>
  <c r="R56709" i="33"/>
  <c r="I56709" i="33" s="1"/>
  <c r="R56710" i="33"/>
  <c r="I56710" i="33" s="1"/>
  <c r="R56711" i="33"/>
  <c r="I56711" i="33" s="1"/>
  <c r="R56712" i="33"/>
  <c r="I56712" i="33" s="1"/>
  <c r="R56713" i="33"/>
  <c r="I56713" i="33" s="1"/>
  <c r="R56714" i="33"/>
  <c r="I56714" i="33" s="1"/>
  <c r="R56715" i="33"/>
  <c r="I56715" i="33" s="1"/>
  <c r="R56716" i="33"/>
  <c r="I56716" i="33" s="1"/>
  <c r="R56717" i="33"/>
  <c r="I56717" i="33" s="1"/>
  <c r="R56718" i="33"/>
  <c r="I56718" i="33" s="1"/>
  <c r="R56719" i="33"/>
  <c r="I56719" i="33" s="1"/>
  <c r="R56720" i="33"/>
  <c r="I56720" i="33" s="1"/>
  <c r="R56721" i="33"/>
  <c r="I56721" i="33" s="1"/>
  <c r="R56722" i="33"/>
  <c r="I56722" i="33" s="1"/>
  <c r="R56723" i="33"/>
  <c r="I56723" i="33" s="1"/>
  <c r="R56724" i="33"/>
  <c r="I56724" i="33" s="1"/>
  <c r="R56725" i="33"/>
  <c r="I56725" i="33" s="1"/>
  <c r="R56726" i="33"/>
  <c r="I56726" i="33" s="1"/>
  <c r="R56727" i="33"/>
  <c r="I56727" i="33" s="1"/>
  <c r="R56728" i="33"/>
  <c r="I56728" i="33" s="1"/>
  <c r="R56729" i="33"/>
  <c r="I56729" i="33" s="1"/>
  <c r="R56730" i="33"/>
  <c r="I56730" i="33" s="1"/>
  <c r="R56731" i="33"/>
  <c r="I56731" i="33" s="1"/>
  <c r="R56732" i="33"/>
  <c r="I56732" i="33" s="1"/>
  <c r="R56733" i="33"/>
  <c r="I56733" i="33" s="1"/>
  <c r="R56734" i="33"/>
  <c r="I56734" i="33" s="1"/>
  <c r="R56735" i="33"/>
  <c r="I56735" i="33" s="1"/>
  <c r="R56736" i="33"/>
  <c r="I56736" i="33" s="1"/>
  <c r="R56737" i="33"/>
  <c r="I56737" i="33" s="1"/>
  <c r="R56738" i="33"/>
  <c r="I56738" i="33" s="1"/>
  <c r="R56739" i="33"/>
  <c r="I56739" i="33" s="1"/>
  <c r="R56740" i="33"/>
  <c r="I56740" i="33" s="1"/>
  <c r="R56741" i="33"/>
  <c r="I56741" i="33" s="1"/>
  <c r="R56742" i="33"/>
  <c r="I56742" i="33" s="1"/>
  <c r="R56743" i="33"/>
  <c r="I56743" i="33" s="1"/>
  <c r="R56744" i="33"/>
  <c r="I56744" i="33" s="1"/>
  <c r="R56745" i="33"/>
  <c r="I56745" i="33" s="1"/>
  <c r="R56746" i="33"/>
  <c r="I56746" i="33" s="1"/>
  <c r="R56747" i="33"/>
  <c r="I56747" i="33" s="1"/>
  <c r="R56748" i="33"/>
  <c r="I56748" i="33" s="1"/>
  <c r="R56749" i="33"/>
  <c r="I56749" i="33" s="1"/>
  <c r="R56750" i="33"/>
  <c r="I56750" i="33" s="1"/>
  <c r="R56751" i="33"/>
  <c r="I56751" i="33" s="1"/>
  <c r="R56752" i="33"/>
  <c r="I56752" i="33" s="1"/>
  <c r="R56753" i="33"/>
  <c r="I56753" i="33" s="1"/>
  <c r="R56754" i="33"/>
  <c r="I56754" i="33" s="1"/>
  <c r="R56755" i="33"/>
  <c r="I56755" i="33" s="1"/>
  <c r="R56756" i="33"/>
  <c r="I56756" i="33" s="1"/>
  <c r="R56757" i="33"/>
  <c r="I56757" i="33" s="1"/>
  <c r="R56758" i="33"/>
  <c r="I56758" i="33" s="1"/>
  <c r="R56759" i="33"/>
  <c r="I56759" i="33" s="1"/>
  <c r="R56760" i="33"/>
  <c r="I56760" i="33" s="1"/>
  <c r="R56761" i="33"/>
  <c r="I56761" i="33" s="1"/>
  <c r="R56762" i="33"/>
  <c r="I56762" i="33" s="1"/>
  <c r="R56763" i="33"/>
  <c r="I56763" i="33" s="1"/>
  <c r="R56764" i="33"/>
  <c r="I56764" i="33" s="1"/>
  <c r="R56765" i="33"/>
  <c r="I56765" i="33" s="1"/>
  <c r="R56766" i="33"/>
  <c r="I56766" i="33" s="1"/>
  <c r="R56767" i="33"/>
  <c r="I56767" i="33" s="1"/>
  <c r="R56768" i="33"/>
  <c r="I56768" i="33" s="1"/>
  <c r="R56769" i="33"/>
  <c r="I56769" i="33" s="1"/>
  <c r="R56770" i="33"/>
  <c r="I56770" i="33" s="1"/>
  <c r="R56771" i="33"/>
  <c r="I56771" i="33" s="1"/>
  <c r="R56772" i="33"/>
  <c r="I56772" i="33" s="1"/>
  <c r="R56773" i="33"/>
  <c r="I56773" i="33" s="1"/>
  <c r="R56774" i="33"/>
  <c r="I56774" i="33" s="1"/>
  <c r="R56775" i="33"/>
  <c r="I56775" i="33" s="1"/>
  <c r="R56776" i="33"/>
  <c r="I56776" i="33" s="1"/>
  <c r="R56777" i="33"/>
  <c r="I56777" i="33" s="1"/>
  <c r="R56778" i="33"/>
  <c r="I56778" i="33" s="1"/>
  <c r="R56779" i="33"/>
  <c r="I56779" i="33" s="1"/>
  <c r="R56780" i="33"/>
  <c r="I56780" i="33" s="1"/>
  <c r="R56781" i="33"/>
  <c r="I56781" i="33" s="1"/>
  <c r="R56782" i="33"/>
  <c r="I56782" i="33" s="1"/>
  <c r="R56783" i="33"/>
  <c r="I56783" i="33" s="1"/>
  <c r="R56784" i="33"/>
  <c r="I56784" i="33" s="1"/>
  <c r="R56785" i="33"/>
  <c r="I56785" i="33" s="1"/>
  <c r="R56786" i="33"/>
  <c r="I56786" i="33" s="1"/>
  <c r="R56787" i="33"/>
  <c r="I56787" i="33" s="1"/>
  <c r="R56788" i="33"/>
  <c r="I56788" i="33" s="1"/>
  <c r="R56789" i="33"/>
  <c r="I56789" i="33" s="1"/>
  <c r="R56790" i="33"/>
  <c r="I56790" i="33" s="1"/>
  <c r="R56791" i="33"/>
  <c r="I56791" i="33" s="1"/>
  <c r="R56792" i="33"/>
  <c r="I56792" i="33" s="1"/>
  <c r="R56793" i="33"/>
  <c r="I56793" i="33" s="1"/>
  <c r="R56794" i="33"/>
  <c r="I56794" i="33" s="1"/>
  <c r="R56795" i="33"/>
  <c r="I56795" i="33" s="1"/>
  <c r="R56796" i="33"/>
  <c r="I56796" i="33" s="1"/>
  <c r="R56797" i="33"/>
  <c r="I56797" i="33" s="1"/>
  <c r="R56798" i="33"/>
  <c r="I56798" i="33" s="1"/>
  <c r="R56799" i="33"/>
  <c r="I56799" i="33" s="1"/>
  <c r="R56800" i="33"/>
  <c r="I56800" i="33" s="1"/>
  <c r="R56801" i="33"/>
  <c r="I56801" i="33" s="1"/>
  <c r="R56802" i="33"/>
  <c r="I56802" i="33" s="1"/>
  <c r="R56803" i="33"/>
  <c r="I56803" i="33" s="1"/>
  <c r="R56804" i="33"/>
  <c r="I56804" i="33" s="1"/>
  <c r="R56805" i="33"/>
  <c r="I56805" i="33" s="1"/>
  <c r="R56806" i="33"/>
  <c r="I56806" i="33" s="1"/>
  <c r="R56807" i="33"/>
  <c r="I56807" i="33" s="1"/>
  <c r="R56808" i="33"/>
  <c r="I56808" i="33" s="1"/>
  <c r="R56809" i="33"/>
  <c r="I56809" i="33" s="1"/>
  <c r="R56810" i="33"/>
  <c r="I56810" i="33" s="1"/>
  <c r="R56811" i="33"/>
  <c r="I56811" i="33" s="1"/>
  <c r="R56812" i="33"/>
  <c r="I56812" i="33" s="1"/>
  <c r="R56813" i="33"/>
  <c r="I56813" i="33" s="1"/>
  <c r="R56814" i="33"/>
  <c r="I56814" i="33" s="1"/>
  <c r="R56815" i="33"/>
  <c r="I56815" i="33" s="1"/>
  <c r="R56816" i="33"/>
  <c r="I56816" i="33" s="1"/>
  <c r="R56817" i="33"/>
  <c r="I56817" i="33" s="1"/>
  <c r="R56818" i="33"/>
  <c r="I56818" i="33" s="1"/>
  <c r="R56819" i="33"/>
  <c r="I56819" i="33" s="1"/>
  <c r="R56820" i="33"/>
  <c r="I56820" i="33" s="1"/>
  <c r="R56821" i="33"/>
  <c r="I56821" i="33" s="1"/>
  <c r="R56822" i="33"/>
  <c r="I56822" i="33" s="1"/>
  <c r="R56823" i="33"/>
  <c r="I56823" i="33" s="1"/>
  <c r="R56824" i="33"/>
  <c r="I56824" i="33" s="1"/>
  <c r="R56825" i="33"/>
  <c r="I56825" i="33" s="1"/>
  <c r="R56826" i="33"/>
  <c r="I56826" i="33" s="1"/>
  <c r="R56827" i="33"/>
  <c r="I56827" i="33" s="1"/>
  <c r="R56828" i="33"/>
  <c r="I56828" i="33" s="1"/>
  <c r="R56829" i="33"/>
  <c r="I56829" i="33" s="1"/>
  <c r="R56830" i="33"/>
  <c r="I56830" i="33" s="1"/>
  <c r="R56831" i="33"/>
  <c r="I56831" i="33" s="1"/>
  <c r="R56832" i="33"/>
  <c r="I56832" i="33" s="1"/>
  <c r="R56833" i="33"/>
  <c r="I56833" i="33" s="1"/>
  <c r="R56834" i="33"/>
  <c r="I56834" i="33" s="1"/>
  <c r="R56835" i="33"/>
  <c r="I56835" i="33" s="1"/>
  <c r="R56836" i="33"/>
  <c r="I56836" i="33" s="1"/>
  <c r="R56837" i="33"/>
  <c r="I56837" i="33" s="1"/>
  <c r="R56838" i="33"/>
  <c r="I56838" i="33" s="1"/>
  <c r="R56839" i="33"/>
  <c r="I56839" i="33" s="1"/>
  <c r="R56840" i="33"/>
  <c r="I56840" i="33" s="1"/>
  <c r="R56841" i="33"/>
  <c r="I56841" i="33" s="1"/>
  <c r="R56842" i="33"/>
  <c r="I56842" i="33" s="1"/>
  <c r="R56843" i="33"/>
  <c r="I56843" i="33" s="1"/>
  <c r="R56844" i="33"/>
  <c r="I56844" i="33" s="1"/>
  <c r="R56845" i="33"/>
  <c r="I56845" i="33" s="1"/>
  <c r="R56846" i="33"/>
  <c r="I56846" i="33" s="1"/>
  <c r="R56847" i="33"/>
  <c r="I56847" i="33" s="1"/>
  <c r="R56848" i="33"/>
  <c r="I56848" i="33" s="1"/>
  <c r="R56849" i="33"/>
  <c r="I56849" i="33" s="1"/>
  <c r="R56850" i="33"/>
  <c r="I56850" i="33" s="1"/>
  <c r="R56851" i="33"/>
  <c r="I56851" i="33" s="1"/>
  <c r="R56852" i="33"/>
  <c r="I56852" i="33" s="1"/>
  <c r="R56853" i="33"/>
  <c r="I56853" i="33" s="1"/>
  <c r="R56854" i="33"/>
  <c r="I56854" i="33" s="1"/>
  <c r="R56855" i="33"/>
  <c r="I56855" i="33" s="1"/>
  <c r="R56856" i="33"/>
  <c r="I56856" i="33" s="1"/>
  <c r="R56857" i="33"/>
  <c r="I56857" i="33" s="1"/>
  <c r="R56858" i="33"/>
  <c r="I56858" i="33" s="1"/>
  <c r="R56859" i="33"/>
  <c r="I56859" i="33" s="1"/>
  <c r="R56860" i="33"/>
  <c r="I56860" i="33" s="1"/>
  <c r="R56861" i="33"/>
  <c r="I56861" i="33" s="1"/>
  <c r="R56862" i="33"/>
  <c r="I56862" i="33" s="1"/>
  <c r="R56863" i="33"/>
  <c r="I56863" i="33" s="1"/>
  <c r="R56864" i="33"/>
  <c r="I56864" i="33" s="1"/>
  <c r="R56865" i="33"/>
  <c r="I56865" i="33" s="1"/>
  <c r="R56866" i="33"/>
  <c r="I56866" i="33" s="1"/>
  <c r="R56867" i="33"/>
  <c r="I56867" i="33" s="1"/>
  <c r="R56868" i="33"/>
  <c r="I56868" i="33" s="1"/>
  <c r="R56869" i="33"/>
  <c r="I56869" i="33" s="1"/>
  <c r="R56870" i="33"/>
  <c r="I56870" i="33" s="1"/>
  <c r="R56871" i="33"/>
  <c r="I56871" i="33" s="1"/>
  <c r="R56872" i="33"/>
  <c r="I56872" i="33" s="1"/>
  <c r="R56873" i="33"/>
  <c r="I56873" i="33" s="1"/>
  <c r="R56874" i="33"/>
  <c r="I56874" i="33" s="1"/>
  <c r="R56875" i="33"/>
  <c r="I56875" i="33" s="1"/>
  <c r="R56876" i="33"/>
  <c r="I56876" i="33" s="1"/>
  <c r="R56877" i="33"/>
  <c r="I56877" i="33" s="1"/>
  <c r="R56878" i="33"/>
  <c r="I56878" i="33" s="1"/>
  <c r="R56879" i="33"/>
  <c r="I56879" i="33" s="1"/>
  <c r="R56880" i="33"/>
  <c r="I56880" i="33" s="1"/>
  <c r="R56881" i="33"/>
  <c r="I56881" i="33" s="1"/>
  <c r="R56882" i="33"/>
  <c r="I56882" i="33" s="1"/>
  <c r="R56883" i="33"/>
  <c r="I56883" i="33" s="1"/>
  <c r="R56884" i="33"/>
  <c r="I56884" i="33" s="1"/>
  <c r="R56885" i="33"/>
  <c r="I56885" i="33" s="1"/>
  <c r="R56886" i="33"/>
  <c r="I56886" i="33" s="1"/>
  <c r="R56887" i="33"/>
  <c r="I56887" i="33" s="1"/>
  <c r="R56888" i="33"/>
  <c r="I56888" i="33" s="1"/>
  <c r="R56889" i="33"/>
  <c r="I56889" i="33" s="1"/>
  <c r="R56890" i="33"/>
  <c r="I56890" i="33" s="1"/>
  <c r="R56891" i="33"/>
  <c r="I56891" i="33" s="1"/>
  <c r="R56892" i="33"/>
  <c r="I56892" i="33" s="1"/>
  <c r="R56893" i="33"/>
  <c r="I56893" i="33" s="1"/>
  <c r="R56894" i="33"/>
  <c r="I56894" i="33" s="1"/>
  <c r="R56895" i="33"/>
  <c r="I56895" i="33" s="1"/>
  <c r="R56896" i="33"/>
  <c r="I56896" i="33" s="1"/>
  <c r="R56897" i="33"/>
  <c r="I56897" i="33" s="1"/>
  <c r="R56898" i="33"/>
  <c r="I56898" i="33" s="1"/>
  <c r="R56899" i="33"/>
  <c r="I56899" i="33" s="1"/>
  <c r="R56900" i="33"/>
  <c r="I56900" i="33" s="1"/>
  <c r="R56901" i="33"/>
  <c r="I56901" i="33" s="1"/>
  <c r="R56902" i="33"/>
  <c r="I56902" i="33" s="1"/>
  <c r="R56903" i="33"/>
  <c r="I56903" i="33" s="1"/>
  <c r="R56904" i="33"/>
  <c r="I56904" i="33" s="1"/>
  <c r="R56905" i="33"/>
  <c r="I56905" i="33" s="1"/>
  <c r="R56906" i="33"/>
  <c r="I56906" i="33" s="1"/>
  <c r="R56907" i="33"/>
  <c r="I56907" i="33" s="1"/>
  <c r="R56908" i="33"/>
  <c r="I56908" i="33" s="1"/>
  <c r="R56909" i="33"/>
  <c r="I56909" i="33" s="1"/>
  <c r="R56910" i="33"/>
  <c r="I56910" i="33" s="1"/>
  <c r="R56911" i="33"/>
  <c r="I56911" i="33" s="1"/>
  <c r="R56912" i="33"/>
  <c r="I56912" i="33" s="1"/>
  <c r="R56913" i="33"/>
  <c r="I56913" i="33" s="1"/>
  <c r="R56914" i="33"/>
  <c r="I56914" i="33" s="1"/>
  <c r="R56915" i="33"/>
  <c r="I56915" i="33" s="1"/>
  <c r="R56916" i="33"/>
  <c r="I56916" i="33" s="1"/>
  <c r="R56917" i="33"/>
  <c r="I56917" i="33" s="1"/>
  <c r="R56918" i="33"/>
  <c r="I56918" i="33" s="1"/>
  <c r="R56919" i="33"/>
  <c r="I56919" i="33" s="1"/>
  <c r="R56920" i="33"/>
  <c r="I56920" i="33" s="1"/>
  <c r="R56921" i="33"/>
  <c r="I56921" i="33" s="1"/>
  <c r="R56922" i="33"/>
  <c r="I56922" i="33" s="1"/>
  <c r="R56923" i="33"/>
  <c r="I56923" i="33" s="1"/>
  <c r="R56924" i="33"/>
  <c r="I56924" i="33" s="1"/>
  <c r="R56925" i="33"/>
  <c r="I56925" i="33" s="1"/>
  <c r="R56926" i="33"/>
  <c r="I56926" i="33" s="1"/>
  <c r="R56927" i="33"/>
  <c r="I56927" i="33" s="1"/>
  <c r="R56928" i="33"/>
  <c r="I56928" i="33" s="1"/>
  <c r="R56929" i="33"/>
  <c r="I56929" i="33" s="1"/>
  <c r="R56930" i="33"/>
  <c r="I56930" i="33" s="1"/>
  <c r="R56931" i="33"/>
  <c r="I56931" i="33" s="1"/>
  <c r="R56932" i="33"/>
  <c r="I56932" i="33" s="1"/>
  <c r="R56933" i="33"/>
  <c r="I56933" i="33" s="1"/>
  <c r="R56934" i="33"/>
  <c r="I56934" i="33" s="1"/>
  <c r="R56935" i="33"/>
  <c r="I56935" i="33" s="1"/>
  <c r="R56936" i="33"/>
  <c r="I56936" i="33" s="1"/>
  <c r="R56937" i="33"/>
  <c r="I56937" i="33" s="1"/>
  <c r="R56938" i="33"/>
  <c r="I56938" i="33" s="1"/>
  <c r="R56939" i="33"/>
  <c r="I56939" i="33" s="1"/>
  <c r="R56940" i="33"/>
  <c r="I56940" i="33" s="1"/>
  <c r="R56941" i="33"/>
  <c r="I56941" i="33" s="1"/>
  <c r="R56942" i="33"/>
  <c r="I56942" i="33" s="1"/>
  <c r="R56943" i="33"/>
  <c r="I56943" i="33" s="1"/>
  <c r="R56944" i="33"/>
  <c r="I56944" i="33" s="1"/>
  <c r="R56945" i="33"/>
  <c r="I56945" i="33" s="1"/>
  <c r="R56946" i="33"/>
  <c r="I56946" i="33" s="1"/>
  <c r="R56947" i="33"/>
  <c r="I56947" i="33" s="1"/>
  <c r="R56948" i="33"/>
  <c r="I56948" i="33" s="1"/>
  <c r="R56949" i="33"/>
  <c r="I56949" i="33" s="1"/>
  <c r="R56950" i="33"/>
  <c r="I56950" i="33" s="1"/>
  <c r="R56951" i="33"/>
  <c r="I56951" i="33" s="1"/>
  <c r="R56952" i="33"/>
  <c r="I56952" i="33" s="1"/>
  <c r="R56953" i="33"/>
  <c r="I56953" i="33" s="1"/>
  <c r="R56954" i="33"/>
  <c r="I56954" i="33" s="1"/>
  <c r="R56955" i="33"/>
  <c r="I56955" i="33" s="1"/>
  <c r="R56956" i="33"/>
  <c r="I56956" i="33" s="1"/>
  <c r="R56957" i="33"/>
  <c r="I56957" i="33" s="1"/>
  <c r="R56958" i="33"/>
  <c r="I56958" i="33" s="1"/>
  <c r="R56959" i="33"/>
  <c r="I56959" i="33" s="1"/>
  <c r="R56960" i="33"/>
  <c r="I56960" i="33" s="1"/>
  <c r="R56961" i="33"/>
  <c r="I56961" i="33" s="1"/>
  <c r="R56962" i="33"/>
  <c r="I56962" i="33" s="1"/>
  <c r="R56963" i="33"/>
  <c r="I56963" i="33" s="1"/>
  <c r="R56964" i="33"/>
  <c r="I56964" i="33" s="1"/>
  <c r="R56965" i="33"/>
  <c r="I56965" i="33" s="1"/>
  <c r="R56966" i="33"/>
  <c r="I56966" i="33" s="1"/>
  <c r="R56967" i="33"/>
  <c r="I56967" i="33" s="1"/>
  <c r="R56968" i="33"/>
  <c r="I56968" i="33" s="1"/>
  <c r="R56969" i="33"/>
  <c r="I56969" i="33" s="1"/>
  <c r="R56970" i="33"/>
  <c r="I56970" i="33" s="1"/>
  <c r="R56971" i="33"/>
  <c r="I56971" i="33" s="1"/>
  <c r="R56972" i="33"/>
  <c r="I56972" i="33" s="1"/>
  <c r="R56973" i="33"/>
  <c r="I56973" i="33" s="1"/>
  <c r="R56974" i="33"/>
  <c r="I56974" i="33" s="1"/>
  <c r="R56975" i="33"/>
  <c r="I56975" i="33" s="1"/>
  <c r="R56976" i="33"/>
  <c r="I56976" i="33" s="1"/>
  <c r="R56977" i="33"/>
  <c r="I56977" i="33" s="1"/>
  <c r="R56978" i="33"/>
  <c r="I56978" i="33" s="1"/>
  <c r="R56979" i="33"/>
  <c r="I56979" i="33" s="1"/>
  <c r="R56980" i="33"/>
  <c r="I56980" i="33" s="1"/>
  <c r="R56981" i="33"/>
  <c r="I56981" i="33" s="1"/>
  <c r="R56982" i="33"/>
  <c r="I56982" i="33" s="1"/>
  <c r="R56983" i="33"/>
  <c r="I56983" i="33" s="1"/>
  <c r="R56984" i="33"/>
  <c r="I56984" i="33" s="1"/>
  <c r="R56985" i="33"/>
  <c r="I56985" i="33" s="1"/>
  <c r="R56986" i="33"/>
  <c r="I56986" i="33" s="1"/>
  <c r="R56987" i="33"/>
  <c r="I56987" i="33" s="1"/>
  <c r="R56988" i="33"/>
  <c r="I56988" i="33" s="1"/>
  <c r="R56989" i="33"/>
  <c r="I56989" i="33" s="1"/>
  <c r="R56990" i="33"/>
  <c r="I56990" i="33" s="1"/>
  <c r="R56991" i="33"/>
  <c r="I56991" i="33" s="1"/>
  <c r="R56992" i="33"/>
  <c r="I56992" i="33" s="1"/>
  <c r="R56993" i="33"/>
  <c r="I56993" i="33" s="1"/>
  <c r="R56994" i="33"/>
  <c r="I56994" i="33" s="1"/>
  <c r="R56995" i="33"/>
  <c r="I56995" i="33" s="1"/>
  <c r="R56996" i="33"/>
  <c r="I56996" i="33" s="1"/>
  <c r="R56997" i="33"/>
  <c r="I56997" i="33" s="1"/>
  <c r="R56998" i="33"/>
  <c r="I56998" i="33" s="1"/>
  <c r="R56999" i="33"/>
  <c r="I56999" i="33" s="1"/>
  <c r="R57000" i="33"/>
  <c r="I57000" i="33" s="1"/>
  <c r="R57001" i="33"/>
  <c r="I57001" i="33" s="1"/>
  <c r="R57002" i="33"/>
  <c r="I57002" i="33" s="1"/>
  <c r="R57003" i="33"/>
  <c r="I57003" i="33" s="1"/>
  <c r="R57004" i="33"/>
  <c r="I57004" i="33" s="1"/>
  <c r="R57005" i="33"/>
  <c r="I57005" i="33" s="1"/>
  <c r="R57006" i="33"/>
  <c r="I57006" i="33" s="1"/>
  <c r="R57007" i="33"/>
  <c r="I57007" i="33" s="1"/>
  <c r="R57008" i="33"/>
  <c r="I57008" i="33" s="1"/>
  <c r="R57009" i="33"/>
  <c r="I57009" i="33" s="1"/>
  <c r="R57010" i="33"/>
  <c r="I57010" i="33" s="1"/>
  <c r="R57011" i="33"/>
  <c r="I57011" i="33" s="1"/>
  <c r="R57012" i="33"/>
  <c r="I57012" i="33" s="1"/>
  <c r="R57013" i="33"/>
  <c r="I57013" i="33" s="1"/>
  <c r="R57014" i="33"/>
  <c r="I57014" i="33" s="1"/>
  <c r="R57015" i="33"/>
  <c r="I57015" i="33" s="1"/>
  <c r="R57016" i="33"/>
  <c r="I57016" i="33" s="1"/>
  <c r="R57017" i="33"/>
  <c r="I57017" i="33" s="1"/>
  <c r="R57018" i="33"/>
  <c r="I57018" i="33" s="1"/>
  <c r="R57019" i="33"/>
  <c r="I57019" i="33" s="1"/>
  <c r="R57020" i="33"/>
  <c r="I57020" i="33" s="1"/>
  <c r="R57021" i="33"/>
  <c r="I57021" i="33" s="1"/>
  <c r="R57022" i="33"/>
  <c r="I57022" i="33" s="1"/>
  <c r="R57023" i="33"/>
  <c r="I57023" i="33" s="1"/>
  <c r="R57024" i="33"/>
  <c r="I57024" i="33" s="1"/>
  <c r="R57025" i="33"/>
  <c r="I57025" i="33" s="1"/>
  <c r="R57026" i="33"/>
  <c r="I57026" i="33" s="1"/>
  <c r="R57027" i="33"/>
  <c r="I57027" i="33" s="1"/>
  <c r="R57028" i="33"/>
  <c r="I57028" i="33" s="1"/>
  <c r="R57029" i="33"/>
  <c r="I57029" i="33" s="1"/>
  <c r="R57030" i="33"/>
  <c r="I57030" i="33" s="1"/>
  <c r="R57031" i="33"/>
  <c r="I57031" i="33" s="1"/>
  <c r="R57032" i="33"/>
  <c r="I57032" i="33" s="1"/>
  <c r="R57033" i="33"/>
  <c r="I57033" i="33" s="1"/>
  <c r="R57034" i="33"/>
  <c r="I57034" i="33" s="1"/>
  <c r="R57035" i="33"/>
  <c r="I57035" i="33" s="1"/>
  <c r="R57036" i="33"/>
  <c r="I57036" i="33" s="1"/>
  <c r="R57037" i="33"/>
  <c r="I57037" i="33" s="1"/>
  <c r="R57038" i="33"/>
  <c r="I57038" i="33" s="1"/>
  <c r="R57039" i="33"/>
  <c r="I57039" i="33" s="1"/>
  <c r="R57040" i="33"/>
  <c r="I57040" i="33" s="1"/>
  <c r="R57041" i="33"/>
  <c r="I57041" i="33" s="1"/>
  <c r="R57042" i="33"/>
  <c r="I57042" i="33" s="1"/>
  <c r="R57043" i="33"/>
  <c r="I57043" i="33" s="1"/>
  <c r="R57044" i="33"/>
  <c r="I57044" i="33" s="1"/>
  <c r="R57045" i="33"/>
  <c r="I57045" i="33" s="1"/>
  <c r="R57046" i="33"/>
  <c r="I57046" i="33" s="1"/>
  <c r="R57047" i="33"/>
  <c r="I57047" i="33" s="1"/>
  <c r="R57048" i="33"/>
  <c r="I57048" i="33" s="1"/>
  <c r="R57049" i="33"/>
  <c r="I57049" i="33" s="1"/>
  <c r="R57050" i="33"/>
  <c r="I57050" i="33" s="1"/>
  <c r="R57051" i="33"/>
  <c r="I57051" i="33" s="1"/>
  <c r="R57052" i="33"/>
  <c r="I57052" i="33" s="1"/>
  <c r="R57053" i="33"/>
  <c r="I57053" i="33" s="1"/>
  <c r="R57054" i="33"/>
  <c r="I57054" i="33" s="1"/>
  <c r="R57055" i="33"/>
  <c r="I57055" i="33" s="1"/>
  <c r="R57056" i="33"/>
  <c r="I57056" i="33" s="1"/>
  <c r="R57057" i="33"/>
  <c r="I57057" i="33" s="1"/>
  <c r="R57058" i="33"/>
  <c r="I57058" i="33" s="1"/>
  <c r="R57059" i="33"/>
  <c r="I57059" i="33" s="1"/>
  <c r="R57060" i="33"/>
  <c r="I57060" i="33" s="1"/>
  <c r="R57061" i="33"/>
  <c r="I57061" i="33" s="1"/>
  <c r="R57062" i="33"/>
  <c r="I57062" i="33" s="1"/>
  <c r="R57063" i="33"/>
  <c r="I57063" i="33" s="1"/>
  <c r="R57064" i="33"/>
  <c r="I57064" i="33" s="1"/>
  <c r="R57065" i="33"/>
  <c r="I57065" i="33" s="1"/>
  <c r="R57066" i="33"/>
  <c r="I57066" i="33" s="1"/>
  <c r="R57067" i="33"/>
  <c r="I57067" i="33" s="1"/>
  <c r="R57068" i="33"/>
  <c r="I57068" i="33" s="1"/>
  <c r="R57069" i="33"/>
  <c r="I57069" i="33" s="1"/>
  <c r="R57070" i="33"/>
  <c r="I57070" i="33" s="1"/>
  <c r="R57071" i="33"/>
  <c r="I57071" i="33" s="1"/>
  <c r="R57072" i="33"/>
  <c r="I57072" i="33" s="1"/>
  <c r="R57073" i="33"/>
  <c r="I57073" i="33" s="1"/>
  <c r="R57074" i="33"/>
  <c r="I57074" i="33" s="1"/>
  <c r="R57075" i="33"/>
  <c r="I57075" i="33" s="1"/>
  <c r="R57076" i="33"/>
  <c r="I57076" i="33" s="1"/>
  <c r="R57077" i="33"/>
  <c r="I57077" i="33" s="1"/>
  <c r="R57078" i="33"/>
  <c r="I57078" i="33" s="1"/>
  <c r="R57079" i="33"/>
  <c r="I57079" i="33" s="1"/>
  <c r="R57080" i="33"/>
  <c r="I57080" i="33" s="1"/>
  <c r="R57081" i="33"/>
  <c r="I57081" i="33" s="1"/>
  <c r="R57082" i="33"/>
  <c r="I57082" i="33" s="1"/>
  <c r="R57083" i="33"/>
  <c r="I57083" i="33" s="1"/>
  <c r="R57084" i="33"/>
  <c r="I57084" i="33" s="1"/>
  <c r="R57085" i="33"/>
  <c r="I57085" i="33" s="1"/>
  <c r="R57086" i="33"/>
  <c r="I57086" i="33" s="1"/>
  <c r="R57087" i="33"/>
  <c r="I57087" i="33" s="1"/>
  <c r="R57088" i="33"/>
  <c r="I57088" i="33" s="1"/>
  <c r="R57089" i="33"/>
  <c r="I57089" i="33" s="1"/>
  <c r="R57090" i="33"/>
  <c r="I57090" i="33" s="1"/>
  <c r="R57091" i="33"/>
  <c r="I57091" i="33" s="1"/>
  <c r="R57092" i="33"/>
  <c r="I57092" i="33" s="1"/>
  <c r="R57093" i="33"/>
  <c r="I57093" i="33" s="1"/>
  <c r="R57094" i="33"/>
  <c r="I57094" i="33" s="1"/>
  <c r="R57095" i="33"/>
  <c r="I57095" i="33" s="1"/>
  <c r="R57096" i="33"/>
  <c r="I57096" i="33" s="1"/>
  <c r="R57097" i="33"/>
  <c r="I57097" i="33" s="1"/>
  <c r="R57098" i="33"/>
  <c r="I57098" i="33" s="1"/>
  <c r="R57099" i="33"/>
  <c r="I57099" i="33" s="1"/>
  <c r="R57100" i="33"/>
  <c r="I57100" i="33" s="1"/>
  <c r="R57101" i="33"/>
  <c r="I57101" i="33" s="1"/>
  <c r="R57102" i="33"/>
  <c r="I57102" i="33" s="1"/>
  <c r="R57103" i="33"/>
  <c r="I57103" i="33" s="1"/>
  <c r="R57104" i="33"/>
  <c r="I57104" i="33" s="1"/>
  <c r="R57105" i="33"/>
  <c r="I57105" i="33" s="1"/>
  <c r="R57106" i="33"/>
  <c r="I57106" i="33" s="1"/>
  <c r="R57107" i="33"/>
  <c r="I57107" i="33" s="1"/>
  <c r="R57108" i="33"/>
  <c r="I57108" i="33" s="1"/>
  <c r="R57109" i="33"/>
  <c r="I57109" i="33" s="1"/>
  <c r="R57110" i="33"/>
  <c r="I57110" i="33" s="1"/>
  <c r="R57111" i="33"/>
  <c r="I57111" i="33" s="1"/>
  <c r="R57112" i="33"/>
  <c r="I57112" i="33" s="1"/>
  <c r="R57113" i="33"/>
  <c r="I57113" i="33" s="1"/>
  <c r="R57114" i="33"/>
  <c r="I57114" i="33" s="1"/>
  <c r="R57115" i="33"/>
  <c r="I57115" i="33" s="1"/>
  <c r="R57116" i="33"/>
  <c r="I57116" i="33" s="1"/>
  <c r="R57117" i="33"/>
  <c r="I57117" i="33" s="1"/>
  <c r="R57118" i="33"/>
  <c r="I57118" i="33" s="1"/>
  <c r="R57119" i="33"/>
  <c r="I57119" i="33" s="1"/>
  <c r="R57120" i="33"/>
  <c r="I57120" i="33" s="1"/>
  <c r="R57121" i="33"/>
  <c r="I57121" i="33" s="1"/>
  <c r="R57122" i="33"/>
  <c r="I57122" i="33" s="1"/>
  <c r="R57123" i="33"/>
  <c r="I57123" i="33" s="1"/>
  <c r="R57124" i="33"/>
  <c r="I57124" i="33" s="1"/>
  <c r="R57125" i="33"/>
  <c r="I57125" i="33" s="1"/>
  <c r="R57126" i="33"/>
  <c r="I57126" i="33" s="1"/>
  <c r="R57127" i="33"/>
  <c r="I57127" i="33" s="1"/>
  <c r="R57128" i="33"/>
  <c r="I57128" i="33" s="1"/>
  <c r="R57129" i="33"/>
  <c r="I57129" i="33" s="1"/>
  <c r="R57130" i="33"/>
  <c r="I57130" i="33" s="1"/>
  <c r="R57131" i="33"/>
  <c r="I57131" i="33" s="1"/>
  <c r="R57132" i="33"/>
  <c r="I57132" i="33" s="1"/>
  <c r="R57133" i="33"/>
  <c r="I57133" i="33" s="1"/>
  <c r="R57134" i="33"/>
  <c r="I57134" i="33" s="1"/>
  <c r="R57135" i="33"/>
  <c r="I57135" i="33" s="1"/>
  <c r="R57136" i="33"/>
  <c r="I57136" i="33" s="1"/>
  <c r="R57137" i="33"/>
  <c r="I57137" i="33" s="1"/>
  <c r="R57138" i="33"/>
  <c r="I57138" i="33" s="1"/>
  <c r="R57139" i="33"/>
  <c r="I57139" i="33" s="1"/>
  <c r="R57140" i="33"/>
  <c r="I57140" i="33" s="1"/>
  <c r="R57141" i="33"/>
  <c r="I57141" i="33" s="1"/>
  <c r="R57142" i="33"/>
  <c r="I57142" i="33" s="1"/>
  <c r="R57143" i="33"/>
  <c r="I57143" i="33" s="1"/>
  <c r="R57144" i="33"/>
  <c r="I57144" i="33" s="1"/>
  <c r="R57145" i="33"/>
  <c r="I57145" i="33" s="1"/>
  <c r="R57146" i="33"/>
  <c r="I57146" i="33" s="1"/>
  <c r="R57147" i="33"/>
  <c r="I57147" i="33" s="1"/>
  <c r="R57148" i="33"/>
  <c r="I57148" i="33" s="1"/>
  <c r="R57149" i="33"/>
  <c r="I57149" i="33" s="1"/>
  <c r="R57150" i="33"/>
  <c r="I57150" i="33" s="1"/>
  <c r="R57151" i="33"/>
  <c r="I57151" i="33" s="1"/>
  <c r="R57152" i="33"/>
  <c r="I57152" i="33" s="1"/>
  <c r="R57153" i="33"/>
  <c r="I57153" i="33" s="1"/>
  <c r="R57154" i="33"/>
  <c r="I57154" i="33" s="1"/>
  <c r="R57155" i="33"/>
  <c r="I57155" i="33" s="1"/>
  <c r="R57156" i="33"/>
  <c r="I57156" i="33" s="1"/>
  <c r="R57157" i="33"/>
  <c r="I57157" i="33" s="1"/>
  <c r="R57158" i="33"/>
  <c r="I57158" i="33" s="1"/>
  <c r="R57159" i="33"/>
  <c r="I57159" i="33" s="1"/>
  <c r="R57160" i="33"/>
  <c r="I57160" i="33" s="1"/>
  <c r="R57161" i="33"/>
  <c r="I57161" i="33" s="1"/>
  <c r="R57162" i="33"/>
  <c r="I57162" i="33" s="1"/>
  <c r="R57163" i="33"/>
  <c r="I57163" i="33" s="1"/>
  <c r="R57164" i="33"/>
  <c r="I57164" i="33" s="1"/>
  <c r="R57165" i="33"/>
  <c r="I57165" i="33" s="1"/>
  <c r="R57166" i="33"/>
  <c r="I57166" i="33" s="1"/>
  <c r="R57167" i="33"/>
  <c r="I57167" i="33" s="1"/>
  <c r="R57168" i="33"/>
  <c r="I57168" i="33" s="1"/>
  <c r="R57169" i="33"/>
  <c r="I57169" i="33" s="1"/>
  <c r="R57170" i="33"/>
  <c r="I57170" i="33" s="1"/>
  <c r="R57171" i="33"/>
  <c r="I57171" i="33" s="1"/>
  <c r="R57172" i="33"/>
  <c r="I57172" i="33" s="1"/>
  <c r="R57173" i="33"/>
  <c r="I57173" i="33" s="1"/>
  <c r="R57174" i="33"/>
  <c r="I57174" i="33" s="1"/>
  <c r="R57175" i="33"/>
  <c r="I57175" i="33" s="1"/>
  <c r="R57176" i="33"/>
  <c r="I57176" i="33" s="1"/>
  <c r="R57177" i="33"/>
  <c r="I57177" i="33" s="1"/>
  <c r="R57178" i="33"/>
  <c r="I57178" i="33" s="1"/>
  <c r="R57179" i="33"/>
  <c r="I57179" i="33" s="1"/>
  <c r="R57180" i="33"/>
  <c r="I57180" i="33" s="1"/>
  <c r="R57181" i="33"/>
  <c r="I57181" i="33" s="1"/>
  <c r="R57182" i="33"/>
  <c r="I57182" i="33" s="1"/>
  <c r="R57183" i="33"/>
  <c r="I57183" i="33" s="1"/>
  <c r="R57184" i="33"/>
  <c r="I57184" i="33" s="1"/>
  <c r="R57185" i="33"/>
  <c r="I57185" i="33" s="1"/>
  <c r="R57186" i="33"/>
  <c r="I57186" i="33" s="1"/>
  <c r="R57187" i="33"/>
  <c r="I57187" i="33" s="1"/>
  <c r="R57188" i="33"/>
  <c r="I57188" i="33" s="1"/>
  <c r="R57189" i="33"/>
  <c r="I57189" i="33" s="1"/>
  <c r="R57190" i="33"/>
  <c r="I57190" i="33" s="1"/>
  <c r="R57191" i="33"/>
  <c r="I57191" i="33" s="1"/>
  <c r="R57192" i="33"/>
  <c r="I57192" i="33" s="1"/>
  <c r="R57193" i="33"/>
  <c r="I57193" i="33" s="1"/>
  <c r="R57194" i="33"/>
  <c r="I57194" i="33" s="1"/>
  <c r="R57195" i="33"/>
  <c r="I57195" i="33" s="1"/>
  <c r="R57196" i="33"/>
  <c r="I57196" i="33" s="1"/>
  <c r="R57197" i="33"/>
  <c r="I57197" i="33" s="1"/>
  <c r="R57198" i="33"/>
  <c r="I57198" i="33" s="1"/>
  <c r="R57199" i="33"/>
  <c r="I57199" i="33" s="1"/>
  <c r="R57200" i="33"/>
  <c r="I57200" i="33" s="1"/>
  <c r="R57201" i="33"/>
  <c r="I57201" i="33" s="1"/>
  <c r="R57202" i="33"/>
  <c r="I57202" i="33" s="1"/>
  <c r="R57203" i="33"/>
  <c r="I57203" i="33" s="1"/>
  <c r="R57204" i="33"/>
  <c r="I57204" i="33" s="1"/>
  <c r="R57205" i="33"/>
  <c r="I57205" i="33" s="1"/>
  <c r="R57206" i="33"/>
  <c r="I57206" i="33" s="1"/>
  <c r="R57207" i="33"/>
  <c r="I57207" i="33" s="1"/>
  <c r="R57208" i="33"/>
  <c r="I57208" i="33" s="1"/>
  <c r="R57209" i="33"/>
  <c r="I57209" i="33" s="1"/>
  <c r="R57210" i="33"/>
  <c r="I57210" i="33" s="1"/>
  <c r="R57211" i="33"/>
  <c r="I57211" i="33" s="1"/>
  <c r="R57212" i="33"/>
  <c r="I57212" i="33" s="1"/>
  <c r="R57213" i="33"/>
  <c r="I57213" i="33" s="1"/>
  <c r="R57214" i="33"/>
  <c r="I57214" i="33" s="1"/>
  <c r="R57215" i="33"/>
  <c r="I57215" i="33" s="1"/>
  <c r="R57216" i="33"/>
  <c r="I57216" i="33" s="1"/>
  <c r="R57217" i="33"/>
  <c r="I57217" i="33" s="1"/>
  <c r="R57218" i="33"/>
  <c r="I57218" i="33" s="1"/>
  <c r="R57219" i="33"/>
  <c r="I57219" i="33" s="1"/>
  <c r="R57220" i="33"/>
  <c r="I57220" i="33" s="1"/>
  <c r="R57221" i="33"/>
  <c r="I57221" i="33" s="1"/>
  <c r="R57222" i="33"/>
  <c r="I57222" i="33" s="1"/>
  <c r="R57223" i="33"/>
  <c r="I57223" i="33" s="1"/>
  <c r="R57224" i="33"/>
  <c r="I57224" i="33" s="1"/>
  <c r="R57225" i="33"/>
  <c r="I57225" i="33" s="1"/>
  <c r="R57226" i="33"/>
  <c r="I57226" i="33" s="1"/>
  <c r="R57227" i="33"/>
  <c r="I57227" i="33" s="1"/>
  <c r="R57228" i="33"/>
  <c r="I57228" i="33" s="1"/>
  <c r="R57229" i="33"/>
  <c r="I57229" i="33" s="1"/>
  <c r="R57230" i="33"/>
  <c r="I57230" i="33" s="1"/>
  <c r="R57231" i="33"/>
  <c r="I57231" i="33" s="1"/>
  <c r="R57232" i="33"/>
  <c r="I57232" i="33" s="1"/>
  <c r="R57233" i="33"/>
  <c r="I57233" i="33" s="1"/>
  <c r="R57234" i="33"/>
  <c r="I57234" i="33" s="1"/>
  <c r="R57235" i="33"/>
  <c r="I57235" i="33" s="1"/>
  <c r="R57236" i="33"/>
  <c r="I57236" i="33" s="1"/>
  <c r="R57237" i="33"/>
  <c r="I57237" i="33" s="1"/>
  <c r="R57238" i="33"/>
  <c r="I57238" i="33" s="1"/>
  <c r="R57239" i="33"/>
  <c r="I57239" i="33" s="1"/>
  <c r="R57240" i="33"/>
  <c r="I57240" i="33" s="1"/>
  <c r="R57241" i="33"/>
  <c r="I57241" i="33" s="1"/>
  <c r="R57242" i="33"/>
  <c r="I57242" i="33" s="1"/>
  <c r="R57243" i="33"/>
  <c r="I57243" i="33" s="1"/>
  <c r="R57244" i="33"/>
  <c r="I57244" i="33" s="1"/>
  <c r="R57245" i="33"/>
  <c r="I57245" i="33" s="1"/>
  <c r="R57246" i="33"/>
  <c r="I57246" i="33" s="1"/>
  <c r="R57247" i="33"/>
  <c r="I57247" i="33" s="1"/>
  <c r="R57248" i="33"/>
  <c r="I57248" i="33" s="1"/>
  <c r="R57249" i="33"/>
  <c r="I57249" i="33" s="1"/>
  <c r="R57250" i="33"/>
  <c r="I57250" i="33" s="1"/>
  <c r="R57251" i="33"/>
  <c r="I57251" i="33" s="1"/>
  <c r="R57252" i="33"/>
  <c r="I57252" i="33" s="1"/>
  <c r="R57253" i="33"/>
  <c r="I57253" i="33" s="1"/>
  <c r="R57254" i="33"/>
  <c r="I57254" i="33" s="1"/>
  <c r="R57255" i="33"/>
  <c r="I57255" i="33" s="1"/>
  <c r="R57256" i="33"/>
  <c r="I57256" i="33" s="1"/>
  <c r="R57257" i="33"/>
  <c r="I57257" i="33" s="1"/>
  <c r="R57258" i="33"/>
  <c r="I57258" i="33" s="1"/>
  <c r="R57259" i="33"/>
  <c r="I57259" i="33" s="1"/>
  <c r="R57260" i="33"/>
  <c r="I57260" i="33" s="1"/>
  <c r="R57261" i="33"/>
  <c r="I57261" i="33" s="1"/>
  <c r="R57262" i="33"/>
  <c r="I57262" i="33" s="1"/>
  <c r="R57263" i="33"/>
  <c r="I57263" i="33" s="1"/>
  <c r="R57264" i="33"/>
  <c r="I57264" i="33" s="1"/>
  <c r="R57265" i="33"/>
  <c r="I57265" i="33" s="1"/>
  <c r="R57266" i="33"/>
  <c r="I57266" i="33" s="1"/>
  <c r="R57267" i="33"/>
  <c r="I57267" i="33" s="1"/>
  <c r="R57268" i="33"/>
  <c r="I57268" i="33" s="1"/>
  <c r="R57269" i="33"/>
  <c r="I57269" i="33" s="1"/>
  <c r="R57270" i="33"/>
  <c r="I57270" i="33" s="1"/>
  <c r="R57271" i="33"/>
  <c r="I57271" i="33" s="1"/>
  <c r="R57272" i="33"/>
  <c r="I57272" i="33" s="1"/>
  <c r="R57273" i="33"/>
  <c r="I57273" i="33" s="1"/>
  <c r="R57274" i="33"/>
  <c r="I57274" i="33" s="1"/>
  <c r="R57275" i="33"/>
  <c r="I57275" i="33" s="1"/>
  <c r="R57276" i="33"/>
  <c r="I57276" i="33" s="1"/>
  <c r="R57277" i="33"/>
  <c r="I57277" i="33" s="1"/>
  <c r="R57278" i="33"/>
  <c r="I57278" i="33" s="1"/>
  <c r="R57279" i="33"/>
  <c r="I57279" i="33" s="1"/>
  <c r="R57280" i="33"/>
  <c r="I57280" i="33" s="1"/>
  <c r="R57281" i="33"/>
  <c r="I57281" i="33" s="1"/>
  <c r="R57282" i="33"/>
  <c r="I57282" i="33" s="1"/>
  <c r="R57283" i="33"/>
  <c r="I57283" i="33" s="1"/>
  <c r="R57284" i="33"/>
  <c r="I57284" i="33" s="1"/>
  <c r="R57285" i="33"/>
  <c r="I57285" i="33" s="1"/>
  <c r="R57286" i="33"/>
  <c r="I57286" i="33" s="1"/>
  <c r="R57287" i="33"/>
  <c r="I57287" i="33" s="1"/>
  <c r="R57288" i="33"/>
  <c r="I57288" i="33" s="1"/>
  <c r="R57289" i="33"/>
  <c r="I57289" i="33" s="1"/>
  <c r="R57290" i="33"/>
  <c r="I57290" i="33" s="1"/>
  <c r="R57291" i="33"/>
  <c r="I57291" i="33" s="1"/>
  <c r="R57292" i="33"/>
  <c r="I57292" i="33" s="1"/>
  <c r="R57293" i="33"/>
  <c r="I57293" i="33" s="1"/>
  <c r="R57294" i="33"/>
  <c r="I57294" i="33" s="1"/>
  <c r="R57295" i="33"/>
  <c r="I57295" i="33" s="1"/>
  <c r="R57296" i="33"/>
  <c r="I57296" i="33" s="1"/>
  <c r="R57297" i="33"/>
  <c r="I57297" i="33" s="1"/>
  <c r="R57298" i="33"/>
  <c r="I57298" i="33" s="1"/>
  <c r="R57299" i="33"/>
  <c r="I57299" i="33" s="1"/>
  <c r="R57300" i="33"/>
  <c r="I57300" i="33" s="1"/>
  <c r="R57301" i="33"/>
  <c r="I57301" i="33" s="1"/>
  <c r="R57302" i="33"/>
  <c r="I57302" i="33" s="1"/>
  <c r="R57303" i="33"/>
  <c r="I57303" i="33" s="1"/>
  <c r="R57304" i="33"/>
  <c r="I57304" i="33" s="1"/>
  <c r="R57305" i="33"/>
  <c r="I57305" i="33" s="1"/>
  <c r="R57306" i="33"/>
  <c r="I57306" i="33" s="1"/>
  <c r="R57307" i="33"/>
  <c r="I57307" i="33" s="1"/>
  <c r="R57308" i="33"/>
  <c r="I57308" i="33" s="1"/>
  <c r="R57309" i="33"/>
  <c r="I57309" i="33" s="1"/>
  <c r="R57310" i="33"/>
  <c r="I57310" i="33" s="1"/>
  <c r="R57311" i="33"/>
  <c r="I57311" i="33" s="1"/>
  <c r="R57312" i="33"/>
  <c r="I57312" i="33" s="1"/>
  <c r="R57313" i="33"/>
  <c r="I57313" i="33" s="1"/>
  <c r="R57314" i="33"/>
  <c r="I57314" i="33" s="1"/>
  <c r="R57315" i="33"/>
  <c r="I57315" i="33" s="1"/>
  <c r="R57316" i="33"/>
  <c r="I57316" i="33" s="1"/>
  <c r="R57317" i="33"/>
  <c r="I57317" i="33" s="1"/>
  <c r="R57318" i="33"/>
  <c r="I57318" i="33" s="1"/>
  <c r="R57319" i="33"/>
  <c r="I57319" i="33" s="1"/>
  <c r="R57320" i="33"/>
  <c r="I57320" i="33" s="1"/>
  <c r="R57321" i="33"/>
  <c r="I57321" i="33" s="1"/>
  <c r="R57322" i="33"/>
  <c r="I57322" i="33" s="1"/>
  <c r="R57323" i="33"/>
  <c r="I57323" i="33" s="1"/>
  <c r="R57324" i="33"/>
  <c r="I57324" i="33" s="1"/>
  <c r="R57325" i="33"/>
  <c r="I57325" i="33" s="1"/>
  <c r="R57326" i="33"/>
  <c r="I57326" i="33" s="1"/>
  <c r="R57327" i="33"/>
  <c r="I57327" i="33" s="1"/>
  <c r="R57328" i="33"/>
  <c r="I57328" i="33" s="1"/>
  <c r="R57329" i="33"/>
  <c r="I57329" i="33" s="1"/>
  <c r="R57330" i="33"/>
  <c r="I57330" i="33" s="1"/>
  <c r="R57331" i="33"/>
  <c r="I57331" i="33" s="1"/>
  <c r="R57332" i="33"/>
  <c r="I57332" i="33" s="1"/>
  <c r="R57333" i="33"/>
  <c r="I57333" i="33" s="1"/>
  <c r="R57334" i="33"/>
  <c r="I57334" i="33" s="1"/>
  <c r="R57335" i="33"/>
  <c r="I57335" i="33" s="1"/>
  <c r="R57336" i="33"/>
  <c r="I57336" i="33" s="1"/>
  <c r="R57337" i="33"/>
  <c r="I57337" i="33" s="1"/>
  <c r="R57338" i="33"/>
  <c r="I57338" i="33" s="1"/>
  <c r="R57339" i="33"/>
  <c r="I57339" i="33" s="1"/>
  <c r="R57340" i="33"/>
  <c r="I57340" i="33" s="1"/>
  <c r="R57341" i="33"/>
  <c r="I57341" i="33" s="1"/>
  <c r="R57342" i="33"/>
  <c r="I57342" i="33" s="1"/>
  <c r="R57343" i="33"/>
  <c r="I57343" i="33" s="1"/>
  <c r="R57344" i="33"/>
  <c r="I57344" i="33" s="1"/>
  <c r="R57345" i="33"/>
  <c r="I57345" i="33" s="1"/>
  <c r="R57346" i="33"/>
  <c r="I57346" i="33" s="1"/>
  <c r="R57347" i="33"/>
  <c r="I57347" i="33" s="1"/>
  <c r="R57348" i="33"/>
  <c r="I57348" i="33" s="1"/>
  <c r="R57349" i="33"/>
  <c r="I57349" i="33" s="1"/>
  <c r="R57350" i="33"/>
  <c r="I57350" i="33" s="1"/>
  <c r="R57351" i="33"/>
  <c r="I57351" i="33" s="1"/>
  <c r="R57352" i="33"/>
  <c r="I57352" i="33" s="1"/>
  <c r="R57353" i="33"/>
  <c r="I57353" i="33" s="1"/>
  <c r="R57354" i="33"/>
  <c r="I57354" i="33" s="1"/>
  <c r="R57355" i="33"/>
  <c r="I57355" i="33" s="1"/>
  <c r="R57356" i="33"/>
  <c r="I57356" i="33" s="1"/>
  <c r="R57357" i="33"/>
  <c r="I57357" i="33" s="1"/>
  <c r="R57358" i="33"/>
  <c r="I57358" i="33" s="1"/>
  <c r="R57359" i="33"/>
  <c r="I57359" i="33" s="1"/>
  <c r="R57360" i="33"/>
  <c r="I57360" i="33" s="1"/>
  <c r="R57361" i="33"/>
  <c r="I57361" i="33" s="1"/>
  <c r="R57362" i="33"/>
  <c r="I57362" i="33" s="1"/>
  <c r="R57363" i="33"/>
  <c r="I57363" i="33" s="1"/>
  <c r="R57364" i="33"/>
  <c r="I57364" i="33" s="1"/>
  <c r="R57365" i="33"/>
  <c r="I57365" i="33" s="1"/>
  <c r="R57366" i="33"/>
  <c r="I57366" i="33" s="1"/>
  <c r="R57367" i="33"/>
  <c r="I57367" i="33" s="1"/>
  <c r="R57368" i="33"/>
  <c r="I57368" i="33" s="1"/>
  <c r="R57369" i="33"/>
  <c r="I57369" i="33" s="1"/>
  <c r="R57370" i="33"/>
  <c r="I57370" i="33" s="1"/>
  <c r="R57371" i="33"/>
  <c r="I57371" i="33" s="1"/>
  <c r="R57372" i="33"/>
  <c r="I57372" i="33" s="1"/>
  <c r="R57373" i="33"/>
  <c r="I57373" i="33" s="1"/>
  <c r="R57374" i="33"/>
  <c r="I57374" i="33" s="1"/>
  <c r="R57375" i="33"/>
  <c r="I57375" i="33" s="1"/>
  <c r="R57376" i="33"/>
  <c r="I57376" i="33" s="1"/>
  <c r="R57377" i="33"/>
  <c r="I57377" i="33" s="1"/>
  <c r="R57378" i="33"/>
  <c r="I57378" i="33" s="1"/>
  <c r="R57379" i="33"/>
  <c r="I57379" i="33" s="1"/>
  <c r="R57380" i="33"/>
  <c r="I57380" i="33" s="1"/>
  <c r="R57381" i="33"/>
  <c r="I57381" i="33" s="1"/>
  <c r="R57382" i="33"/>
  <c r="I57382" i="33" s="1"/>
  <c r="R57383" i="33"/>
  <c r="I57383" i="33" s="1"/>
  <c r="R57384" i="33"/>
  <c r="I57384" i="33" s="1"/>
  <c r="R57385" i="33"/>
  <c r="I57385" i="33" s="1"/>
  <c r="R57386" i="33"/>
  <c r="I57386" i="33" s="1"/>
  <c r="R57387" i="33"/>
  <c r="I57387" i="33" s="1"/>
  <c r="R57388" i="33"/>
  <c r="I57388" i="33" s="1"/>
  <c r="R57389" i="33"/>
  <c r="I57389" i="33" s="1"/>
  <c r="R57390" i="33"/>
  <c r="I57390" i="33" s="1"/>
  <c r="R57391" i="33"/>
  <c r="I57391" i="33" s="1"/>
  <c r="R57392" i="33"/>
  <c r="I57392" i="33" s="1"/>
  <c r="R57393" i="33"/>
  <c r="I57393" i="33" s="1"/>
  <c r="R57394" i="33"/>
  <c r="I57394" i="33" s="1"/>
  <c r="R57395" i="33"/>
  <c r="I57395" i="33" s="1"/>
  <c r="R57396" i="33"/>
  <c r="I57396" i="33" s="1"/>
  <c r="R57397" i="33"/>
  <c r="I57397" i="33" s="1"/>
  <c r="R57398" i="33"/>
  <c r="I57398" i="33" s="1"/>
  <c r="R57399" i="33"/>
  <c r="I57399" i="33" s="1"/>
  <c r="R57400" i="33"/>
  <c r="I57400" i="33" s="1"/>
  <c r="R57401" i="33"/>
  <c r="I57401" i="33" s="1"/>
  <c r="R57402" i="33"/>
  <c r="I57402" i="33" s="1"/>
  <c r="R57403" i="33"/>
  <c r="I57403" i="33" s="1"/>
  <c r="R57404" i="33"/>
  <c r="I57404" i="33" s="1"/>
  <c r="R57405" i="33"/>
  <c r="I57405" i="33" s="1"/>
  <c r="R57406" i="33"/>
  <c r="I57406" i="33" s="1"/>
  <c r="R57407" i="33"/>
  <c r="I57407" i="33" s="1"/>
  <c r="R57408" i="33"/>
  <c r="I57408" i="33" s="1"/>
  <c r="R57409" i="33"/>
  <c r="I57409" i="33" s="1"/>
  <c r="R57410" i="33"/>
  <c r="I57410" i="33" s="1"/>
  <c r="R57411" i="33"/>
  <c r="I57411" i="33" s="1"/>
  <c r="R57412" i="33"/>
  <c r="I57412" i="33" s="1"/>
  <c r="R57413" i="33"/>
  <c r="I57413" i="33" s="1"/>
  <c r="R57414" i="33"/>
  <c r="I57414" i="33" s="1"/>
  <c r="R57415" i="33"/>
  <c r="I57415" i="33" s="1"/>
  <c r="R57416" i="33"/>
  <c r="I57416" i="33" s="1"/>
  <c r="R57417" i="33"/>
  <c r="I57417" i="33" s="1"/>
  <c r="R57418" i="33"/>
  <c r="I57418" i="33" s="1"/>
  <c r="R57419" i="33"/>
  <c r="I57419" i="33" s="1"/>
  <c r="R57420" i="33"/>
  <c r="I57420" i="33" s="1"/>
  <c r="R57421" i="33"/>
  <c r="I57421" i="33" s="1"/>
  <c r="R57422" i="33"/>
  <c r="I57422" i="33" s="1"/>
  <c r="R57423" i="33"/>
  <c r="I57423" i="33" s="1"/>
  <c r="R57424" i="33"/>
  <c r="I57424" i="33" s="1"/>
  <c r="R57425" i="33"/>
  <c r="I57425" i="33" s="1"/>
  <c r="R57426" i="33"/>
  <c r="I57426" i="33" s="1"/>
  <c r="R57427" i="33"/>
  <c r="I57427" i="33" s="1"/>
  <c r="R57428" i="33"/>
  <c r="I57428" i="33" s="1"/>
  <c r="R57429" i="33"/>
  <c r="I57429" i="33" s="1"/>
  <c r="R57430" i="33"/>
  <c r="I57430" i="33" s="1"/>
  <c r="R57431" i="33"/>
  <c r="I57431" i="33" s="1"/>
  <c r="R57432" i="33"/>
  <c r="I57432" i="33" s="1"/>
  <c r="R57433" i="33"/>
  <c r="I57433" i="33" s="1"/>
  <c r="R57434" i="33"/>
  <c r="I57434" i="33" s="1"/>
  <c r="R57435" i="33"/>
  <c r="I57435" i="33" s="1"/>
  <c r="R57436" i="33"/>
  <c r="I57436" i="33" s="1"/>
  <c r="R57437" i="33"/>
  <c r="I57437" i="33" s="1"/>
  <c r="R57438" i="33"/>
  <c r="I57438" i="33" s="1"/>
  <c r="R57439" i="33"/>
  <c r="I57439" i="33" s="1"/>
  <c r="R57440" i="33"/>
  <c r="I57440" i="33" s="1"/>
  <c r="R57441" i="33"/>
  <c r="I57441" i="33" s="1"/>
  <c r="R57442" i="33"/>
  <c r="I57442" i="33" s="1"/>
  <c r="R57443" i="33"/>
  <c r="I57443" i="33" s="1"/>
  <c r="R57444" i="33"/>
  <c r="I57444" i="33" s="1"/>
  <c r="R57445" i="33"/>
  <c r="I57445" i="33" s="1"/>
  <c r="R57446" i="33"/>
  <c r="I57446" i="33" s="1"/>
  <c r="R57447" i="33"/>
  <c r="I57447" i="33" s="1"/>
  <c r="R57448" i="33"/>
  <c r="I57448" i="33" s="1"/>
  <c r="R57449" i="33"/>
  <c r="I57449" i="33" s="1"/>
  <c r="R57450" i="33"/>
  <c r="I57450" i="33" s="1"/>
  <c r="R57451" i="33"/>
  <c r="I57451" i="33" s="1"/>
  <c r="R57452" i="33"/>
  <c r="I57452" i="33" s="1"/>
  <c r="R57453" i="33"/>
  <c r="I57453" i="33" s="1"/>
  <c r="R57454" i="33"/>
  <c r="I57454" i="33" s="1"/>
  <c r="R57455" i="33"/>
  <c r="I57455" i="33" s="1"/>
  <c r="R57456" i="33"/>
  <c r="I57456" i="33" s="1"/>
  <c r="R57457" i="33"/>
  <c r="I57457" i="33" s="1"/>
  <c r="R57458" i="33"/>
  <c r="I57458" i="33" s="1"/>
  <c r="R57459" i="33"/>
  <c r="I57459" i="33" s="1"/>
  <c r="R57460" i="33"/>
  <c r="I57460" i="33" s="1"/>
  <c r="R57461" i="33"/>
  <c r="I57461" i="33" s="1"/>
  <c r="R57462" i="33"/>
  <c r="I57462" i="33" s="1"/>
  <c r="R57463" i="33"/>
  <c r="I57463" i="33" s="1"/>
  <c r="R57464" i="33"/>
  <c r="I57464" i="33" s="1"/>
  <c r="R57465" i="33"/>
  <c r="I57465" i="33" s="1"/>
  <c r="R57466" i="33"/>
  <c r="I57466" i="33" s="1"/>
  <c r="R57467" i="33"/>
  <c r="I57467" i="33" s="1"/>
  <c r="R57468" i="33"/>
  <c r="I57468" i="33" s="1"/>
  <c r="R57469" i="33"/>
  <c r="I57469" i="33" s="1"/>
  <c r="R57470" i="33"/>
  <c r="I57470" i="33" s="1"/>
  <c r="R57471" i="33"/>
  <c r="I57471" i="33" s="1"/>
  <c r="R57472" i="33"/>
  <c r="I57472" i="33" s="1"/>
  <c r="R57473" i="33"/>
  <c r="I57473" i="33" s="1"/>
  <c r="R57474" i="33"/>
  <c r="I57474" i="33" s="1"/>
  <c r="R57475" i="33"/>
  <c r="I57475" i="33" s="1"/>
  <c r="R57476" i="33"/>
  <c r="I57476" i="33" s="1"/>
  <c r="R57477" i="33"/>
  <c r="I57477" i="33" s="1"/>
  <c r="R57478" i="33"/>
  <c r="I57478" i="33" s="1"/>
  <c r="R57479" i="33"/>
  <c r="I57479" i="33" s="1"/>
  <c r="R57480" i="33"/>
  <c r="I57480" i="33" s="1"/>
  <c r="R57481" i="33"/>
  <c r="I57481" i="33" s="1"/>
  <c r="R57482" i="33"/>
  <c r="I57482" i="33" s="1"/>
  <c r="R57483" i="33"/>
  <c r="I57483" i="33" s="1"/>
  <c r="R57484" i="33"/>
  <c r="I57484" i="33" s="1"/>
  <c r="R57485" i="33"/>
  <c r="I57485" i="33" s="1"/>
  <c r="R57486" i="33"/>
  <c r="I57486" i="33" s="1"/>
  <c r="R57487" i="33"/>
  <c r="I57487" i="33" s="1"/>
  <c r="R57488" i="33"/>
  <c r="I57488" i="33" s="1"/>
  <c r="R57489" i="33"/>
  <c r="I57489" i="33" s="1"/>
  <c r="R57490" i="33"/>
  <c r="I57490" i="33" s="1"/>
  <c r="R57491" i="33"/>
  <c r="I57491" i="33" s="1"/>
  <c r="R57492" i="33"/>
  <c r="I57492" i="33" s="1"/>
  <c r="R57493" i="33"/>
  <c r="I57493" i="33" s="1"/>
  <c r="R57494" i="33"/>
  <c r="I57494" i="33" s="1"/>
  <c r="R57495" i="33"/>
  <c r="I57495" i="33" s="1"/>
  <c r="R57496" i="33"/>
  <c r="I57496" i="33" s="1"/>
  <c r="R57497" i="33"/>
  <c r="I57497" i="33" s="1"/>
  <c r="R57498" i="33"/>
  <c r="I57498" i="33" s="1"/>
  <c r="R57499" i="33"/>
  <c r="I57499" i="33" s="1"/>
  <c r="R57500" i="33"/>
  <c r="I57500" i="33" s="1"/>
  <c r="R57501" i="33"/>
  <c r="I57501" i="33" s="1"/>
  <c r="R57502" i="33"/>
  <c r="I57502" i="33" s="1"/>
  <c r="R57503" i="33"/>
  <c r="I57503" i="33" s="1"/>
  <c r="R57504" i="33"/>
  <c r="I57504" i="33" s="1"/>
  <c r="R57505" i="33"/>
  <c r="I57505" i="33" s="1"/>
  <c r="R57506" i="33"/>
  <c r="I57506" i="33" s="1"/>
  <c r="R57507" i="33"/>
  <c r="I57507" i="33" s="1"/>
  <c r="R57508" i="33"/>
  <c r="I57508" i="33" s="1"/>
  <c r="R57509" i="33"/>
  <c r="I57509" i="33" s="1"/>
  <c r="R57510" i="33"/>
  <c r="I57510" i="33" s="1"/>
  <c r="R57511" i="33"/>
  <c r="I57511" i="33" s="1"/>
  <c r="R57512" i="33"/>
  <c r="I57512" i="33" s="1"/>
  <c r="R57513" i="33"/>
  <c r="I57513" i="33" s="1"/>
  <c r="R57514" i="33"/>
  <c r="I57514" i="33" s="1"/>
  <c r="R57515" i="33"/>
  <c r="I57515" i="33" s="1"/>
  <c r="R57516" i="33"/>
  <c r="I57516" i="33" s="1"/>
  <c r="R57517" i="33"/>
  <c r="I57517" i="33" s="1"/>
  <c r="R57518" i="33"/>
  <c r="I57518" i="33" s="1"/>
  <c r="R57519" i="33"/>
  <c r="I57519" i="33" s="1"/>
  <c r="R57520" i="33"/>
  <c r="I57520" i="33" s="1"/>
  <c r="R57521" i="33"/>
  <c r="I57521" i="33" s="1"/>
  <c r="R57522" i="33"/>
  <c r="I57522" i="33" s="1"/>
  <c r="R57523" i="33"/>
  <c r="I57523" i="33" s="1"/>
  <c r="R57524" i="33"/>
  <c r="I57524" i="33" s="1"/>
  <c r="R57525" i="33"/>
  <c r="I57525" i="33" s="1"/>
  <c r="R57526" i="33"/>
  <c r="I57526" i="33" s="1"/>
  <c r="R57527" i="33"/>
  <c r="I57527" i="33" s="1"/>
  <c r="R57528" i="33"/>
  <c r="I57528" i="33" s="1"/>
  <c r="R57529" i="33"/>
  <c r="I57529" i="33" s="1"/>
  <c r="R57530" i="33"/>
  <c r="I57530" i="33" s="1"/>
  <c r="R57531" i="33"/>
  <c r="I57531" i="33" s="1"/>
  <c r="R57532" i="33"/>
  <c r="I57532" i="33" s="1"/>
  <c r="R57533" i="33"/>
  <c r="I57533" i="33" s="1"/>
  <c r="R57534" i="33"/>
  <c r="I57534" i="33" s="1"/>
  <c r="R57535" i="33"/>
  <c r="I57535" i="33" s="1"/>
  <c r="R57536" i="33"/>
  <c r="I57536" i="33" s="1"/>
  <c r="R57537" i="33"/>
  <c r="I57537" i="33" s="1"/>
  <c r="R57538" i="33"/>
  <c r="I57538" i="33" s="1"/>
  <c r="R57539" i="33"/>
  <c r="I57539" i="33" s="1"/>
  <c r="R57540" i="33"/>
  <c r="I57540" i="33" s="1"/>
  <c r="R57541" i="33"/>
  <c r="I57541" i="33" s="1"/>
  <c r="R57542" i="33"/>
  <c r="I57542" i="33" s="1"/>
  <c r="R57543" i="33"/>
  <c r="I57543" i="33" s="1"/>
  <c r="R57544" i="33"/>
  <c r="I57544" i="33" s="1"/>
  <c r="R57545" i="33"/>
  <c r="I57545" i="33" s="1"/>
  <c r="R57546" i="33"/>
  <c r="I57546" i="33" s="1"/>
  <c r="R57547" i="33"/>
  <c r="I57547" i="33" s="1"/>
  <c r="R57548" i="33"/>
  <c r="I57548" i="33" s="1"/>
  <c r="R57549" i="33"/>
  <c r="I57549" i="33" s="1"/>
  <c r="R57550" i="33"/>
  <c r="I57550" i="33" s="1"/>
  <c r="R57551" i="33"/>
  <c r="I57551" i="33" s="1"/>
  <c r="R57552" i="33"/>
  <c r="I57552" i="33" s="1"/>
  <c r="R57553" i="33"/>
  <c r="I57553" i="33" s="1"/>
  <c r="R57554" i="33"/>
  <c r="I57554" i="33" s="1"/>
  <c r="R57555" i="33"/>
  <c r="I57555" i="33" s="1"/>
  <c r="R57556" i="33"/>
  <c r="I57556" i="33" s="1"/>
  <c r="R57557" i="33"/>
  <c r="I57557" i="33" s="1"/>
  <c r="R57558" i="33"/>
  <c r="I57558" i="33" s="1"/>
  <c r="R57559" i="33"/>
  <c r="I57559" i="33" s="1"/>
  <c r="R57560" i="33"/>
  <c r="I57560" i="33" s="1"/>
  <c r="R57561" i="33"/>
  <c r="I57561" i="33" s="1"/>
  <c r="R57562" i="33"/>
  <c r="I57562" i="33" s="1"/>
  <c r="R57563" i="33"/>
  <c r="I57563" i="33" s="1"/>
  <c r="R57564" i="33"/>
  <c r="I57564" i="33" s="1"/>
  <c r="R57565" i="33"/>
  <c r="I57565" i="33" s="1"/>
  <c r="R57566" i="33"/>
  <c r="I57566" i="33" s="1"/>
  <c r="R57567" i="33"/>
  <c r="I57567" i="33" s="1"/>
  <c r="R57568" i="33"/>
  <c r="I57568" i="33" s="1"/>
  <c r="R57569" i="33"/>
  <c r="I57569" i="33" s="1"/>
  <c r="R57570" i="33"/>
  <c r="I57570" i="33" s="1"/>
  <c r="R57571" i="33"/>
  <c r="I57571" i="33" s="1"/>
  <c r="R57572" i="33"/>
  <c r="I57572" i="33" s="1"/>
  <c r="R57573" i="33"/>
  <c r="I57573" i="33" s="1"/>
  <c r="R57574" i="33"/>
  <c r="I57574" i="33" s="1"/>
  <c r="R57575" i="33"/>
  <c r="I57575" i="33" s="1"/>
  <c r="R57576" i="33"/>
  <c r="I57576" i="33" s="1"/>
  <c r="R57577" i="33"/>
  <c r="I57577" i="33" s="1"/>
  <c r="R57578" i="33"/>
  <c r="I57578" i="33" s="1"/>
  <c r="R57579" i="33"/>
  <c r="I57579" i="33" s="1"/>
  <c r="R57580" i="33"/>
  <c r="I57580" i="33" s="1"/>
  <c r="R57581" i="33"/>
  <c r="I57581" i="33" s="1"/>
  <c r="R57582" i="33"/>
  <c r="I57582" i="33" s="1"/>
  <c r="R57583" i="33"/>
  <c r="I57583" i="33" s="1"/>
  <c r="R57584" i="33"/>
  <c r="I57584" i="33" s="1"/>
  <c r="R57585" i="33"/>
  <c r="I57585" i="33" s="1"/>
  <c r="R57586" i="33"/>
  <c r="I57586" i="33" s="1"/>
  <c r="R57587" i="33"/>
  <c r="I57587" i="33" s="1"/>
  <c r="R57588" i="33"/>
  <c r="I57588" i="33" s="1"/>
  <c r="R57589" i="33"/>
  <c r="I57589" i="33" s="1"/>
  <c r="R57590" i="33"/>
  <c r="I57590" i="33" s="1"/>
  <c r="R57591" i="33"/>
  <c r="I57591" i="33" s="1"/>
  <c r="R57592" i="33"/>
  <c r="I57592" i="33" s="1"/>
  <c r="R57593" i="33"/>
  <c r="I57593" i="33" s="1"/>
  <c r="R57594" i="33"/>
  <c r="I57594" i="33" s="1"/>
  <c r="R57595" i="33"/>
  <c r="I57595" i="33" s="1"/>
  <c r="R57596" i="33"/>
  <c r="I57596" i="33" s="1"/>
  <c r="R57597" i="33"/>
  <c r="I57597" i="33" s="1"/>
  <c r="R57598" i="33"/>
  <c r="I57598" i="33" s="1"/>
  <c r="R57599" i="33"/>
  <c r="I57599" i="33" s="1"/>
  <c r="R57600" i="33"/>
  <c r="I57600" i="33" s="1"/>
  <c r="R57601" i="33"/>
  <c r="I57601" i="33" s="1"/>
  <c r="R57602" i="33"/>
  <c r="I57602" i="33" s="1"/>
  <c r="R57603" i="33"/>
  <c r="I57603" i="33" s="1"/>
  <c r="R57604" i="33"/>
  <c r="I57604" i="33" s="1"/>
  <c r="R57605" i="33"/>
  <c r="I57605" i="33" s="1"/>
  <c r="R57606" i="33"/>
  <c r="I57606" i="33" s="1"/>
  <c r="R57607" i="33"/>
  <c r="I57607" i="33" s="1"/>
  <c r="R57608" i="33"/>
  <c r="I57608" i="33" s="1"/>
  <c r="R57609" i="33"/>
  <c r="I57609" i="33" s="1"/>
  <c r="R57610" i="33"/>
  <c r="I57610" i="33" s="1"/>
  <c r="R57611" i="33"/>
  <c r="I57611" i="33" s="1"/>
  <c r="R57612" i="33"/>
  <c r="I57612" i="33" s="1"/>
  <c r="R57613" i="33"/>
  <c r="I57613" i="33" s="1"/>
  <c r="R57614" i="33"/>
  <c r="I57614" i="33" s="1"/>
  <c r="R57615" i="33"/>
  <c r="I57615" i="33" s="1"/>
  <c r="R57616" i="33"/>
  <c r="I57616" i="33" s="1"/>
  <c r="R57617" i="33"/>
  <c r="I57617" i="33" s="1"/>
  <c r="R57618" i="33"/>
  <c r="I57618" i="33" s="1"/>
  <c r="R57619" i="33"/>
  <c r="I57619" i="33" s="1"/>
  <c r="R57620" i="33"/>
  <c r="I57620" i="33" s="1"/>
  <c r="R57621" i="33"/>
  <c r="I57621" i="33" s="1"/>
  <c r="R57622" i="33"/>
  <c r="I57622" i="33" s="1"/>
  <c r="R57623" i="33"/>
  <c r="I57623" i="33" s="1"/>
  <c r="R57624" i="33"/>
  <c r="I57624" i="33" s="1"/>
  <c r="R57625" i="33"/>
  <c r="I57625" i="33" s="1"/>
  <c r="R57626" i="33"/>
  <c r="I57626" i="33" s="1"/>
  <c r="R57627" i="33"/>
  <c r="I57627" i="33" s="1"/>
  <c r="R57628" i="33"/>
  <c r="I57628" i="33" s="1"/>
  <c r="R57629" i="33"/>
  <c r="I57629" i="33" s="1"/>
  <c r="R57630" i="33"/>
  <c r="I57630" i="33" s="1"/>
  <c r="R57631" i="33"/>
  <c r="I57631" i="33" s="1"/>
  <c r="R57632" i="33"/>
  <c r="I57632" i="33" s="1"/>
  <c r="R57633" i="33"/>
  <c r="I57633" i="33" s="1"/>
  <c r="R57634" i="33"/>
  <c r="I57634" i="33" s="1"/>
  <c r="R57635" i="33"/>
  <c r="I57635" i="33" s="1"/>
  <c r="R57636" i="33"/>
  <c r="I57636" i="33" s="1"/>
  <c r="R57637" i="33"/>
  <c r="I57637" i="33" s="1"/>
  <c r="R57638" i="33"/>
  <c r="I57638" i="33" s="1"/>
  <c r="R57639" i="33"/>
  <c r="I57639" i="33" s="1"/>
  <c r="R57640" i="33"/>
  <c r="I57640" i="33" s="1"/>
  <c r="R57641" i="33"/>
  <c r="I57641" i="33" s="1"/>
  <c r="R57642" i="33"/>
  <c r="I57642" i="33" s="1"/>
  <c r="R57643" i="33"/>
  <c r="I57643" i="33" s="1"/>
  <c r="R57644" i="33"/>
  <c r="I57644" i="33" s="1"/>
  <c r="R57645" i="33"/>
  <c r="I57645" i="33" s="1"/>
  <c r="R57646" i="33"/>
  <c r="I57646" i="33" s="1"/>
  <c r="R57647" i="33"/>
  <c r="I57647" i="33" s="1"/>
  <c r="R57648" i="33"/>
  <c r="I57648" i="33" s="1"/>
  <c r="R57649" i="33"/>
  <c r="I57649" i="33" s="1"/>
  <c r="R57650" i="33"/>
  <c r="I57650" i="33" s="1"/>
  <c r="R57651" i="33"/>
  <c r="I57651" i="33" s="1"/>
  <c r="R57652" i="33"/>
  <c r="I57652" i="33" s="1"/>
  <c r="R57653" i="33"/>
  <c r="I57653" i="33" s="1"/>
  <c r="R57654" i="33"/>
  <c r="I57654" i="33" s="1"/>
  <c r="R57655" i="33"/>
  <c r="I57655" i="33" s="1"/>
  <c r="R57656" i="33"/>
  <c r="I57656" i="33" s="1"/>
  <c r="R57657" i="33"/>
  <c r="I57657" i="33" s="1"/>
  <c r="R57658" i="33"/>
  <c r="I57658" i="33" s="1"/>
  <c r="R57659" i="33"/>
  <c r="I57659" i="33" s="1"/>
  <c r="R57660" i="33"/>
  <c r="I57660" i="33" s="1"/>
  <c r="R57661" i="33"/>
  <c r="I57661" i="33" s="1"/>
  <c r="R57662" i="33"/>
  <c r="I57662" i="33" s="1"/>
  <c r="R57663" i="33"/>
  <c r="I57663" i="33" s="1"/>
  <c r="R57664" i="33"/>
  <c r="I57664" i="33" s="1"/>
  <c r="R57665" i="33"/>
  <c r="I57665" i="33" s="1"/>
  <c r="R57666" i="33"/>
  <c r="I57666" i="33" s="1"/>
  <c r="R57667" i="33"/>
  <c r="I57667" i="33" s="1"/>
  <c r="R57668" i="33"/>
  <c r="I57668" i="33" s="1"/>
  <c r="R57669" i="33"/>
  <c r="I57669" i="33" s="1"/>
  <c r="R57670" i="33"/>
  <c r="I57670" i="33" s="1"/>
  <c r="R57671" i="33"/>
  <c r="I57671" i="33" s="1"/>
  <c r="R57672" i="33"/>
  <c r="I57672" i="33" s="1"/>
  <c r="R57673" i="33"/>
  <c r="I57673" i="33" s="1"/>
  <c r="R57674" i="33"/>
  <c r="I57674" i="33" s="1"/>
  <c r="R57675" i="33"/>
  <c r="I57675" i="33" s="1"/>
  <c r="R57676" i="33"/>
  <c r="I57676" i="33" s="1"/>
  <c r="R57677" i="33"/>
  <c r="I57677" i="33" s="1"/>
  <c r="R57678" i="33"/>
  <c r="I57678" i="33" s="1"/>
  <c r="R57679" i="33"/>
  <c r="I57679" i="33" s="1"/>
  <c r="R57680" i="33"/>
  <c r="I57680" i="33" s="1"/>
  <c r="R57681" i="33"/>
  <c r="I57681" i="33" s="1"/>
  <c r="R57682" i="33"/>
  <c r="I57682" i="33" s="1"/>
  <c r="R57683" i="33"/>
  <c r="I57683" i="33" s="1"/>
  <c r="R57684" i="33"/>
  <c r="I57684" i="33" s="1"/>
  <c r="R57685" i="33"/>
  <c r="I57685" i="33" s="1"/>
  <c r="R57686" i="33"/>
  <c r="I57686" i="33" s="1"/>
  <c r="R57687" i="33"/>
  <c r="I57687" i="33" s="1"/>
  <c r="R57688" i="33"/>
  <c r="I57688" i="33" s="1"/>
  <c r="R57689" i="33"/>
  <c r="I57689" i="33" s="1"/>
  <c r="R57690" i="33"/>
  <c r="I57690" i="33" s="1"/>
  <c r="R57691" i="33"/>
  <c r="I57691" i="33" s="1"/>
  <c r="R57692" i="33"/>
  <c r="I57692" i="33" s="1"/>
  <c r="R57693" i="33"/>
  <c r="I57693" i="33" s="1"/>
  <c r="R57694" i="33"/>
  <c r="I57694" i="33" s="1"/>
  <c r="R57695" i="33"/>
  <c r="I57695" i="33" s="1"/>
  <c r="R57696" i="33"/>
  <c r="I57696" i="33" s="1"/>
  <c r="R57697" i="33"/>
  <c r="I57697" i="33" s="1"/>
  <c r="R57698" i="33"/>
  <c r="I57698" i="33" s="1"/>
  <c r="R57699" i="33"/>
  <c r="I57699" i="33" s="1"/>
  <c r="R57700" i="33"/>
  <c r="I57700" i="33" s="1"/>
  <c r="R57701" i="33"/>
  <c r="I57701" i="33" s="1"/>
  <c r="R57702" i="33"/>
  <c r="I57702" i="33" s="1"/>
  <c r="R57703" i="33"/>
  <c r="I57703" i="33" s="1"/>
  <c r="R57704" i="33"/>
  <c r="I57704" i="33" s="1"/>
  <c r="R57705" i="33"/>
  <c r="I57705" i="33" s="1"/>
  <c r="R57706" i="33"/>
  <c r="I57706" i="33" s="1"/>
  <c r="R57707" i="33"/>
  <c r="I57707" i="33" s="1"/>
  <c r="R57708" i="33"/>
  <c r="I57708" i="33" s="1"/>
  <c r="R57709" i="33"/>
  <c r="I57709" i="33" s="1"/>
  <c r="R57710" i="33"/>
  <c r="I57710" i="33" s="1"/>
  <c r="R57711" i="33"/>
  <c r="I57711" i="33" s="1"/>
  <c r="R57712" i="33"/>
  <c r="I57712" i="33" s="1"/>
  <c r="R57713" i="33"/>
  <c r="I57713" i="33" s="1"/>
  <c r="R57714" i="33"/>
  <c r="I57714" i="33" s="1"/>
  <c r="R57715" i="33"/>
  <c r="I57715" i="33" s="1"/>
  <c r="R57716" i="33"/>
  <c r="I57716" i="33" s="1"/>
  <c r="R57717" i="33"/>
  <c r="I57717" i="33" s="1"/>
  <c r="R57718" i="33"/>
  <c r="I57718" i="33" s="1"/>
  <c r="R57719" i="33"/>
  <c r="I57719" i="33" s="1"/>
  <c r="R57720" i="33"/>
  <c r="I57720" i="33" s="1"/>
  <c r="R57721" i="33"/>
  <c r="I57721" i="33" s="1"/>
  <c r="R57722" i="33"/>
  <c r="I57722" i="33" s="1"/>
  <c r="R57723" i="33"/>
  <c r="I57723" i="33" s="1"/>
  <c r="R57724" i="33"/>
  <c r="I57724" i="33" s="1"/>
  <c r="R57725" i="33"/>
  <c r="I57725" i="33" s="1"/>
  <c r="R57726" i="33"/>
  <c r="I57726" i="33" s="1"/>
  <c r="R57727" i="33"/>
  <c r="I57727" i="33" s="1"/>
  <c r="R57728" i="33"/>
  <c r="I57728" i="33" s="1"/>
  <c r="R57729" i="33"/>
  <c r="I57729" i="33" s="1"/>
  <c r="R57730" i="33"/>
  <c r="I57730" i="33" s="1"/>
  <c r="R57731" i="33"/>
  <c r="I57731" i="33" s="1"/>
  <c r="R57732" i="33"/>
  <c r="I57732" i="33" s="1"/>
  <c r="R57733" i="33"/>
  <c r="I57733" i="33" s="1"/>
  <c r="R57734" i="33"/>
  <c r="I57734" i="33" s="1"/>
  <c r="R57735" i="33"/>
  <c r="I57735" i="33" s="1"/>
  <c r="R57736" i="33"/>
  <c r="I57736" i="33" s="1"/>
  <c r="R57737" i="33"/>
  <c r="I57737" i="33" s="1"/>
  <c r="R57738" i="33"/>
  <c r="I57738" i="33" s="1"/>
  <c r="R57739" i="33"/>
  <c r="I57739" i="33" s="1"/>
  <c r="R57740" i="33"/>
  <c r="I57740" i="33" s="1"/>
  <c r="R57741" i="33"/>
  <c r="I57741" i="33" s="1"/>
  <c r="R57742" i="33"/>
  <c r="I57742" i="33" s="1"/>
  <c r="R57743" i="33"/>
  <c r="I57743" i="33" s="1"/>
  <c r="R57744" i="33"/>
  <c r="I57744" i="33" s="1"/>
  <c r="R57745" i="33"/>
  <c r="I57745" i="33" s="1"/>
  <c r="R57746" i="33"/>
  <c r="I57746" i="33" s="1"/>
  <c r="R57747" i="33"/>
  <c r="I57747" i="33" s="1"/>
  <c r="R57748" i="33"/>
  <c r="I57748" i="33" s="1"/>
  <c r="R57749" i="33"/>
  <c r="I57749" i="33" s="1"/>
  <c r="R57750" i="33"/>
  <c r="I57750" i="33" s="1"/>
  <c r="R57751" i="33"/>
  <c r="I57751" i="33" s="1"/>
  <c r="R57752" i="33"/>
  <c r="I57752" i="33" s="1"/>
  <c r="R57753" i="33"/>
  <c r="I57753" i="33" s="1"/>
  <c r="R57754" i="33"/>
  <c r="I57754" i="33" s="1"/>
  <c r="R57755" i="33"/>
  <c r="I57755" i="33" s="1"/>
  <c r="R57756" i="33"/>
  <c r="I57756" i="33" s="1"/>
  <c r="R57757" i="33"/>
  <c r="I57757" i="33" s="1"/>
  <c r="R57758" i="33"/>
  <c r="I57758" i="33" s="1"/>
  <c r="R57759" i="33"/>
  <c r="I57759" i="33" s="1"/>
  <c r="R57760" i="33"/>
  <c r="I57760" i="33" s="1"/>
  <c r="R57761" i="33"/>
  <c r="I57761" i="33" s="1"/>
  <c r="R57762" i="33"/>
  <c r="I57762" i="33" s="1"/>
  <c r="R57763" i="33"/>
  <c r="I57763" i="33" s="1"/>
  <c r="R57764" i="33"/>
  <c r="I57764" i="33" s="1"/>
  <c r="R57765" i="33"/>
  <c r="I57765" i="33" s="1"/>
  <c r="R57766" i="33"/>
  <c r="I57766" i="33" s="1"/>
  <c r="R57767" i="33"/>
  <c r="I57767" i="33" s="1"/>
  <c r="R57768" i="33"/>
  <c r="I57768" i="33" s="1"/>
  <c r="R57769" i="33"/>
  <c r="I57769" i="33" s="1"/>
  <c r="R57770" i="33"/>
  <c r="I57770" i="33" s="1"/>
  <c r="R57771" i="33"/>
  <c r="I57771" i="33" s="1"/>
  <c r="R57772" i="33"/>
  <c r="I57772" i="33" s="1"/>
  <c r="R57773" i="33"/>
  <c r="I57773" i="33" s="1"/>
  <c r="R57774" i="33"/>
  <c r="I57774" i="33" s="1"/>
  <c r="R57775" i="33"/>
  <c r="I57775" i="33" s="1"/>
  <c r="R57776" i="33"/>
  <c r="I57776" i="33" s="1"/>
  <c r="R57777" i="33"/>
  <c r="I57777" i="33" s="1"/>
  <c r="R57778" i="33"/>
  <c r="I57778" i="33" s="1"/>
  <c r="R57779" i="33"/>
  <c r="I57779" i="33" s="1"/>
  <c r="R57780" i="33"/>
  <c r="I57780" i="33" s="1"/>
  <c r="R57781" i="33"/>
  <c r="I57781" i="33" s="1"/>
  <c r="R57782" i="33"/>
  <c r="I57782" i="33" s="1"/>
  <c r="R57783" i="33"/>
  <c r="I57783" i="33" s="1"/>
  <c r="R57784" i="33"/>
  <c r="I57784" i="33" s="1"/>
  <c r="R57785" i="33"/>
  <c r="I57785" i="33" s="1"/>
  <c r="R57786" i="33"/>
  <c r="I57786" i="33" s="1"/>
  <c r="R57787" i="33"/>
  <c r="I57787" i="33" s="1"/>
  <c r="R57788" i="33"/>
  <c r="I57788" i="33" s="1"/>
  <c r="R57789" i="33"/>
  <c r="I57789" i="33" s="1"/>
  <c r="R57790" i="33"/>
  <c r="I57790" i="33" s="1"/>
  <c r="R57791" i="33"/>
  <c r="I57791" i="33" s="1"/>
  <c r="R57792" i="33"/>
  <c r="I57792" i="33" s="1"/>
  <c r="R57793" i="33"/>
  <c r="I57793" i="33" s="1"/>
  <c r="R57794" i="33"/>
  <c r="I57794" i="33" s="1"/>
  <c r="R57795" i="33"/>
  <c r="I57795" i="33" s="1"/>
  <c r="R57796" i="33"/>
  <c r="I57796" i="33" s="1"/>
  <c r="R57797" i="33"/>
  <c r="I57797" i="33" s="1"/>
  <c r="R57798" i="33"/>
  <c r="I57798" i="33" s="1"/>
  <c r="R57799" i="33"/>
  <c r="I57799" i="33" s="1"/>
  <c r="R57800" i="33"/>
  <c r="I57800" i="33" s="1"/>
  <c r="R57801" i="33"/>
  <c r="I57801" i="33" s="1"/>
  <c r="R57802" i="33"/>
  <c r="I57802" i="33" s="1"/>
  <c r="R57803" i="33"/>
  <c r="I57803" i="33" s="1"/>
  <c r="R57804" i="33"/>
  <c r="I57804" i="33" s="1"/>
  <c r="R57805" i="33"/>
  <c r="I57805" i="33" s="1"/>
  <c r="R57806" i="33"/>
  <c r="I57806" i="33" s="1"/>
  <c r="R57807" i="33"/>
  <c r="I57807" i="33" s="1"/>
  <c r="R57808" i="33"/>
  <c r="I57808" i="33" s="1"/>
  <c r="R57809" i="33"/>
  <c r="I57809" i="33" s="1"/>
  <c r="R57810" i="33"/>
  <c r="I57810" i="33" s="1"/>
  <c r="R57811" i="33"/>
  <c r="I57811" i="33" s="1"/>
  <c r="R57812" i="33"/>
  <c r="I57812" i="33" s="1"/>
  <c r="R57813" i="33"/>
  <c r="I57813" i="33" s="1"/>
  <c r="R57814" i="33"/>
  <c r="I57814" i="33" s="1"/>
  <c r="R57815" i="33"/>
  <c r="I57815" i="33" s="1"/>
  <c r="R57816" i="33"/>
  <c r="I57816" i="33" s="1"/>
  <c r="R57817" i="33"/>
  <c r="I57817" i="33" s="1"/>
  <c r="R57818" i="33"/>
  <c r="I57818" i="33" s="1"/>
  <c r="R57819" i="33"/>
  <c r="I57819" i="33" s="1"/>
  <c r="R57820" i="33"/>
  <c r="I57820" i="33" s="1"/>
  <c r="R57821" i="33"/>
  <c r="I57821" i="33" s="1"/>
  <c r="R57822" i="33"/>
  <c r="I57822" i="33" s="1"/>
  <c r="R57823" i="33"/>
  <c r="I57823" i="33" s="1"/>
  <c r="R57824" i="33"/>
  <c r="I57824" i="33" s="1"/>
  <c r="R57825" i="33"/>
  <c r="I57825" i="33" s="1"/>
  <c r="R57826" i="33"/>
  <c r="I57826" i="33" s="1"/>
  <c r="R57827" i="33"/>
  <c r="I57827" i="33" s="1"/>
  <c r="R57828" i="33"/>
  <c r="I57828" i="33" s="1"/>
  <c r="R57829" i="33"/>
  <c r="I57829" i="33" s="1"/>
  <c r="R57830" i="33"/>
  <c r="I57830" i="33" s="1"/>
  <c r="R57831" i="33"/>
  <c r="I57831" i="33" s="1"/>
  <c r="R57832" i="33"/>
  <c r="I57832" i="33" s="1"/>
  <c r="R57833" i="33"/>
  <c r="I57833" i="33" s="1"/>
  <c r="R57834" i="33"/>
  <c r="I57834" i="33" s="1"/>
  <c r="R57835" i="33"/>
  <c r="I57835" i="33" s="1"/>
  <c r="R57836" i="33"/>
  <c r="I57836" i="33" s="1"/>
  <c r="R57837" i="33"/>
  <c r="I57837" i="33" s="1"/>
  <c r="R57838" i="33"/>
  <c r="I57838" i="33" s="1"/>
  <c r="R57839" i="33"/>
  <c r="I57839" i="33" s="1"/>
  <c r="R57840" i="33"/>
  <c r="I57840" i="33" s="1"/>
  <c r="R57841" i="33"/>
  <c r="I57841" i="33" s="1"/>
  <c r="R57842" i="33"/>
  <c r="I57842" i="33" s="1"/>
  <c r="R57843" i="33"/>
  <c r="I57843" i="33" s="1"/>
  <c r="R57844" i="33"/>
  <c r="I57844" i="33" s="1"/>
  <c r="R57845" i="33"/>
  <c r="I57845" i="33" s="1"/>
  <c r="R57846" i="33"/>
  <c r="I57846" i="33" s="1"/>
  <c r="R57847" i="33"/>
  <c r="I57847" i="33" s="1"/>
  <c r="R57848" i="33"/>
  <c r="I57848" i="33" s="1"/>
  <c r="R57849" i="33"/>
  <c r="I57849" i="33" s="1"/>
  <c r="R57850" i="33"/>
  <c r="I57850" i="33" s="1"/>
  <c r="R57851" i="33"/>
  <c r="I57851" i="33" s="1"/>
  <c r="R57852" i="33"/>
  <c r="I57852" i="33" s="1"/>
  <c r="R57853" i="33"/>
  <c r="I57853" i="33" s="1"/>
  <c r="R57854" i="33"/>
  <c r="I57854" i="33" s="1"/>
  <c r="R57855" i="33"/>
  <c r="I57855" i="33" s="1"/>
  <c r="R57856" i="33"/>
  <c r="I57856" i="33" s="1"/>
  <c r="R57857" i="33"/>
  <c r="I57857" i="33" s="1"/>
  <c r="R57858" i="33"/>
  <c r="I57858" i="33" s="1"/>
  <c r="R57859" i="33"/>
  <c r="I57859" i="33" s="1"/>
  <c r="R57860" i="33"/>
  <c r="I57860" i="33" s="1"/>
  <c r="R57861" i="33"/>
  <c r="I57861" i="33" s="1"/>
  <c r="R57862" i="33"/>
  <c r="I57862" i="33" s="1"/>
  <c r="R57863" i="33"/>
  <c r="I57863" i="33" s="1"/>
  <c r="R57864" i="33"/>
  <c r="I57864" i="33" s="1"/>
  <c r="R57865" i="33"/>
  <c r="I57865" i="33" s="1"/>
  <c r="R57866" i="33"/>
  <c r="I57866" i="33" s="1"/>
  <c r="R57867" i="33"/>
  <c r="I57867" i="33" s="1"/>
  <c r="R57868" i="33"/>
  <c r="I57868" i="33" s="1"/>
  <c r="R57869" i="33"/>
  <c r="I57869" i="33" s="1"/>
  <c r="R57870" i="33"/>
  <c r="I57870" i="33" s="1"/>
  <c r="R57871" i="33"/>
  <c r="I57871" i="33" s="1"/>
  <c r="R57872" i="33"/>
  <c r="I57872" i="33" s="1"/>
  <c r="R57873" i="33"/>
  <c r="I57873" i="33" s="1"/>
  <c r="R57874" i="33"/>
  <c r="I57874" i="33" s="1"/>
  <c r="R57875" i="33"/>
  <c r="I57875" i="33" s="1"/>
  <c r="R57876" i="33"/>
  <c r="I57876" i="33" s="1"/>
  <c r="R57877" i="33"/>
  <c r="I57877" i="33" s="1"/>
  <c r="R57878" i="33"/>
  <c r="I57878" i="33" s="1"/>
  <c r="R57879" i="33"/>
  <c r="I57879" i="33" s="1"/>
  <c r="R57880" i="33"/>
  <c r="I57880" i="33" s="1"/>
  <c r="R57881" i="33"/>
  <c r="I57881" i="33" s="1"/>
  <c r="R57882" i="33"/>
  <c r="I57882" i="33" s="1"/>
  <c r="R57883" i="33"/>
  <c r="I57883" i="33" s="1"/>
  <c r="R57884" i="33"/>
  <c r="I57884" i="33" s="1"/>
  <c r="R57885" i="33"/>
  <c r="I57885" i="33" s="1"/>
  <c r="R57886" i="33"/>
  <c r="I57886" i="33" s="1"/>
  <c r="R57887" i="33"/>
  <c r="I57887" i="33" s="1"/>
  <c r="R57888" i="33"/>
  <c r="I57888" i="33" s="1"/>
  <c r="R57889" i="33"/>
  <c r="I57889" i="33" s="1"/>
  <c r="R57890" i="33"/>
  <c r="I57890" i="33" s="1"/>
  <c r="R57891" i="33"/>
  <c r="I57891" i="33" s="1"/>
  <c r="R57892" i="33"/>
  <c r="I57892" i="33" s="1"/>
  <c r="R57893" i="33"/>
  <c r="I57893" i="33" s="1"/>
  <c r="R57894" i="33"/>
  <c r="I57894" i="33" s="1"/>
  <c r="R57895" i="33"/>
  <c r="I57895" i="33" s="1"/>
  <c r="R57896" i="33"/>
  <c r="I57896" i="33" s="1"/>
  <c r="R57897" i="33"/>
  <c r="I57897" i="33" s="1"/>
  <c r="R57898" i="33"/>
  <c r="I57898" i="33" s="1"/>
  <c r="R57899" i="33"/>
  <c r="I57899" i="33" s="1"/>
  <c r="R57900" i="33"/>
  <c r="I57900" i="33" s="1"/>
  <c r="R57901" i="33"/>
  <c r="I57901" i="33" s="1"/>
  <c r="R57902" i="33"/>
  <c r="I57902" i="33" s="1"/>
  <c r="R57903" i="33"/>
  <c r="I57903" i="33" s="1"/>
  <c r="R57904" i="33"/>
  <c r="I57904" i="33" s="1"/>
  <c r="R57905" i="33"/>
  <c r="I57905" i="33" s="1"/>
  <c r="R57906" i="33"/>
  <c r="I57906" i="33" s="1"/>
  <c r="R57907" i="33"/>
  <c r="I57907" i="33" s="1"/>
  <c r="R57908" i="33"/>
  <c r="I57908" i="33" s="1"/>
  <c r="R57909" i="33"/>
  <c r="I57909" i="33" s="1"/>
  <c r="R57910" i="33"/>
  <c r="I57910" i="33" s="1"/>
  <c r="R57911" i="33"/>
  <c r="I57911" i="33" s="1"/>
  <c r="R57912" i="33"/>
  <c r="I57912" i="33" s="1"/>
  <c r="R57913" i="33"/>
  <c r="I57913" i="33" s="1"/>
  <c r="R57914" i="33"/>
  <c r="I57914" i="33" s="1"/>
  <c r="R57915" i="33"/>
  <c r="I57915" i="33" s="1"/>
  <c r="R57916" i="33"/>
  <c r="I57916" i="33" s="1"/>
  <c r="R57917" i="33"/>
  <c r="I57917" i="33" s="1"/>
  <c r="R57918" i="33"/>
  <c r="I57918" i="33" s="1"/>
  <c r="R57919" i="33"/>
  <c r="I57919" i="33" s="1"/>
  <c r="R57920" i="33"/>
  <c r="I57920" i="33" s="1"/>
  <c r="R57921" i="33"/>
  <c r="I57921" i="33" s="1"/>
  <c r="R57922" i="33"/>
  <c r="I57922" i="33" s="1"/>
  <c r="R57923" i="33"/>
  <c r="I57923" i="33" s="1"/>
  <c r="R57924" i="33"/>
  <c r="I57924" i="33" s="1"/>
  <c r="R57925" i="33"/>
  <c r="I57925" i="33" s="1"/>
  <c r="R57926" i="33"/>
  <c r="I57926" i="33" s="1"/>
  <c r="R57927" i="33"/>
  <c r="I57927" i="33" s="1"/>
  <c r="R57928" i="33"/>
  <c r="I57928" i="33" s="1"/>
  <c r="R57929" i="33"/>
  <c r="I57929" i="33" s="1"/>
  <c r="R57930" i="33"/>
  <c r="I57930" i="33" s="1"/>
  <c r="R57931" i="33"/>
  <c r="I57931" i="33" s="1"/>
  <c r="R57932" i="33"/>
  <c r="I57932" i="33" s="1"/>
  <c r="R57933" i="33"/>
  <c r="I57933" i="33" s="1"/>
  <c r="R57934" i="33"/>
  <c r="I57934" i="33" s="1"/>
  <c r="R57935" i="33"/>
  <c r="I57935" i="33" s="1"/>
  <c r="R57936" i="33"/>
  <c r="I57936" i="33" s="1"/>
  <c r="R57937" i="33"/>
  <c r="I57937" i="33" s="1"/>
  <c r="R57938" i="33"/>
  <c r="I57938" i="33" s="1"/>
  <c r="R57939" i="33"/>
  <c r="I57939" i="33" s="1"/>
  <c r="R57940" i="33"/>
  <c r="I57940" i="33" s="1"/>
  <c r="R57941" i="33"/>
  <c r="I57941" i="33" s="1"/>
  <c r="R57942" i="33"/>
  <c r="I57942" i="33" s="1"/>
  <c r="R57943" i="33"/>
  <c r="I57943" i="33" s="1"/>
  <c r="R57944" i="33"/>
  <c r="I57944" i="33" s="1"/>
  <c r="R57945" i="33"/>
  <c r="I57945" i="33" s="1"/>
  <c r="R57946" i="33"/>
  <c r="I57946" i="33" s="1"/>
  <c r="R57947" i="33"/>
  <c r="I57947" i="33" s="1"/>
  <c r="R57948" i="33"/>
  <c r="I57948" i="33" s="1"/>
  <c r="R57949" i="33"/>
  <c r="I57949" i="33" s="1"/>
  <c r="R57950" i="33"/>
  <c r="I57950" i="33" s="1"/>
  <c r="R57951" i="33"/>
  <c r="I57951" i="33" s="1"/>
  <c r="R57952" i="33"/>
  <c r="I57952" i="33" s="1"/>
  <c r="R57953" i="33"/>
  <c r="I57953" i="33" s="1"/>
  <c r="R57954" i="33"/>
  <c r="I57954" i="33" s="1"/>
  <c r="R57955" i="33"/>
  <c r="I57955" i="33" s="1"/>
  <c r="R57956" i="33"/>
  <c r="I57956" i="33" s="1"/>
  <c r="R57957" i="33"/>
  <c r="I57957" i="33" s="1"/>
  <c r="R57958" i="33"/>
  <c r="I57958" i="33" s="1"/>
  <c r="R57959" i="33"/>
  <c r="I57959" i="33" s="1"/>
  <c r="R57960" i="33"/>
  <c r="I57960" i="33" s="1"/>
  <c r="R57961" i="33"/>
  <c r="I57961" i="33" s="1"/>
  <c r="R57962" i="33"/>
  <c r="I57962" i="33" s="1"/>
  <c r="R57963" i="33"/>
  <c r="I57963" i="33" s="1"/>
  <c r="R57964" i="33"/>
  <c r="I57964" i="33" s="1"/>
  <c r="R57965" i="33"/>
  <c r="I57965" i="33" s="1"/>
  <c r="R57966" i="33"/>
  <c r="I57966" i="33" s="1"/>
  <c r="R57967" i="33"/>
  <c r="I57967" i="33" s="1"/>
  <c r="R57968" i="33"/>
  <c r="I57968" i="33" s="1"/>
  <c r="R57969" i="33"/>
  <c r="I57969" i="33" s="1"/>
  <c r="R57970" i="33"/>
  <c r="I57970" i="33" s="1"/>
  <c r="R57971" i="33"/>
  <c r="I57971" i="33" s="1"/>
  <c r="R57972" i="33"/>
  <c r="I57972" i="33" s="1"/>
  <c r="R57973" i="33"/>
  <c r="I57973" i="33" s="1"/>
  <c r="R57974" i="33"/>
  <c r="I57974" i="33" s="1"/>
  <c r="R57975" i="33"/>
  <c r="I57975" i="33" s="1"/>
  <c r="R57976" i="33"/>
  <c r="I57976" i="33" s="1"/>
  <c r="R57977" i="33"/>
  <c r="I57977" i="33" s="1"/>
  <c r="R57978" i="33"/>
  <c r="I57978" i="33" s="1"/>
  <c r="R57979" i="33"/>
  <c r="I57979" i="33" s="1"/>
  <c r="R57980" i="33"/>
  <c r="I57980" i="33" s="1"/>
  <c r="R57981" i="33"/>
  <c r="I57981" i="33" s="1"/>
  <c r="R57982" i="33"/>
  <c r="I57982" i="33" s="1"/>
  <c r="R57983" i="33"/>
  <c r="I57983" i="33" s="1"/>
  <c r="R57984" i="33"/>
  <c r="I57984" i="33" s="1"/>
  <c r="R57985" i="33"/>
  <c r="I57985" i="33" s="1"/>
  <c r="R57986" i="33"/>
  <c r="I57986" i="33" s="1"/>
  <c r="R57987" i="33"/>
  <c r="I57987" i="33" s="1"/>
  <c r="R57988" i="33"/>
  <c r="I57988" i="33" s="1"/>
  <c r="R57989" i="33"/>
  <c r="I57989" i="33" s="1"/>
  <c r="R57990" i="33"/>
  <c r="I57990" i="33" s="1"/>
  <c r="R57991" i="33"/>
  <c r="I57991" i="33" s="1"/>
  <c r="R57992" i="33"/>
  <c r="I57992" i="33" s="1"/>
  <c r="R57993" i="33"/>
  <c r="I57993" i="33" s="1"/>
  <c r="R57994" i="33"/>
  <c r="I57994" i="33" s="1"/>
  <c r="R57995" i="33"/>
  <c r="I57995" i="33" s="1"/>
  <c r="R57996" i="33"/>
  <c r="I57996" i="33" s="1"/>
  <c r="R57997" i="33"/>
  <c r="I57997" i="33" s="1"/>
  <c r="R57998" i="33"/>
  <c r="I57998" i="33" s="1"/>
  <c r="R57999" i="33"/>
  <c r="I57999" i="33" s="1"/>
  <c r="R58000" i="33"/>
  <c r="I58000" i="33" s="1"/>
  <c r="R58001" i="33"/>
  <c r="I58001" i="33" s="1"/>
  <c r="R58002" i="33"/>
  <c r="I58002" i="33" s="1"/>
  <c r="R58003" i="33"/>
  <c r="I58003" i="33" s="1"/>
  <c r="R58004" i="33"/>
  <c r="I58004" i="33" s="1"/>
  <c r="R58005" i="33"/>
  <c r="I58005" i="33" s="1"/>
  <c r="R58006" i="33"/>
  <c r="I58006" i="33" s="1"/>
  <c r="R58007" i="33"/>
  <c r="I58007" i="33" s="1"/>
  <c r="R58008" i="33"/>
  <c r="I58008" i="33" s="1"/>
  <c r="R58009" i="33"/>
  <c r="I58009" i="33" s="1"/>
  <c r="R58010" i="33"/>
  <c r="I58010" i="33" s="1"/>
  <c r="R58011" i="33"/>
  <c r="I58011" i="33" s="1"/>
  <c r="R58012" i="33"/>
  <c r="I58012" i="33" s="1"/>
  <c r="R58013" i="33"/>
  <c r="I58013" i="33" s="1"/>
  <c r="R58014" i="33"/>
  <c r="I58014" i="33" s="1"/>
  <c r="R58015" i="33"/>
  <c r="I58015" i="33" s="1"/>
  <c r="R58016" i="33"/>
  <c r="I58016" i="33" s="1"/>
  <c r="R58017" i="33"/>
  <c r="I58017" i="33" s="1"/>
  <c r="R58018" i="33"/>
  <c r="I58018" i="33" s="1"/>
  <c r="R58019" i="33"/>
  <c r="I58019" i="33" s="1"/>
  <c r="R58020" i="33"/>
  <c r="I58020" i="33" s="1"/>
  <c r="R58021" i="33"/>
  <c r="I58021" i="33" s="1"/>
  <c r="R58022" i="33"/>
  <c r="I58022" i="33" s="1"/>
  <c r="R58023" i="33"/>
  <c r="I58023" i="33" s="1"/>
  <c r="R58024" i="33"/>
  <c r="I58024" i="33" s="1"/>
  <c r="R58025" i="33"/>
  <c r="I58025" i="33" s="1"/>
  <c r="R58026" i="33"/>
  <c r="I58026" i="33" s="1"/>
  <c r="R58027" i="33"/>
  <c r="I58027" i="33" s="1"/>
  <c r="R58028" i="33"/>
  <c r="I58028" i="33" s="1"/>
  <c r="R58029" i="33"/>
  <c r="I58029" i="33" s="1"/>
  <c r="R58030" i="33"/>
  <c r="I58030" i="33" s="1"/>
  <c r="R58031" i="33"/>
  <c r="I58031" i="33" s="1"/>
  <c r="R58032" i="33"/>
  <c r="I58032" i="33" s="1"/>
  <c r="R58033" i="33"/>
  <c r="I58033" i="33" s="1"/>
  <c r="R58034" i="33"/>
  <c r="I58034" i="33" s="1"/>
  <c r="R58035" i="33"/>
  <c r="I58035" i="33" s="1"/>
  <c r="R58036" i="33"/>
  <c r="I58036" i="33" s="1"/>
  <c r="R58037" i="33"/>
  <c r="I58037" i="33" s="1"/>
  <c r="R58038" i="33"/>
  <c r="I58038" i="33" s="1"/>
  <c r="R58039" i="33"/>
  <c r="I58039" i="33" s="1"/>
  <c r="R58040" i="33"/>
  <c r="I58040" i="33" s="1"/>
  <c r="R58041" i="33"/>
  <c r="I58041" i="33" s="1"/>
  <c r="R58042" i="33"/>
  <c r="I58042" i="33" s="1"/>
  <c r="R58043" i="33"/>
  <c r="I58043" i="33" s="1"/>
  <c r="R58044" i="33"/>
  <c r="I58044" i="33" s="1"/>
  <c r="R58045" i="33"/>
  <c r="I58045" i="33" s="1"/>
  <c r="R58046" i="33"/>
  <c r="I58046" i="33" s="1"/>
  <c r="R58047" i="33"/>
  <c r="I58047" i="33" s="1"/>
  <c r="R58048" i="33"/>
  <c r="I58048" i="33" s="1"/>
  <c r="R58049" i="33"/>
  <c r="I58049" i="33" s="1"/>
  <c r="R58050" i="33"/>
  <c r="I58050" i="33" s="1"/>
  <c r="R58051" i="33"/>
  <c r="I58051" i="33" s="1"/>
  <c r="R58052" i="33"/>
  <c r="I58052" i="33" s="1"/>
  <c r="R58053" i="33"/>
  <c r="I58053" i="33" s="1"/>
  <c r="R58054" i="33"/>
  <c r="I58054" i="33" s="1"/>
  <c r="R58055" i="33"/>
  <c r="I58055" i="33" s="1"/>
  <c r="R58056" i="33"/>
  <c r="I58056" i="33" s="1"/>
  <c r="R58057" i="33"/>
  <c r="I58057" i="33" s="1"/>
  <c r="R58058" i="33"/>
  <c r="I58058" i="33" s="1"/>
  <c r="R58059" i="33"/>
  <c r="I58059" i="33" s="1"/>
  <c r="R58060" i="33"/>
  <c r="I58060" i="33" s="1"/>
  <c r="R58061" i="33"/>
  <c r="I58061" i="33" s="1"/>
  <c r="R58062" i="33"/>
  <c r="I58062" i="33" s="1"/>
  <c r="R58063" i="33"/>
  <c r="I58063" i="33" s="1"/>
  <c r="R58064" i="33"/>
  <c r="I58064" i="33" s="1"/>
  <c r="R58065" i="33"/>
  <c r="I58065" i="33" s="1"/>
  <c r="R58066" i="33"/>
  <c r="I58066" i="33" s="1"/>
  <c r="R58067" i="33"/>
  <c r="I58067" i="33" s="1"/>
  <c r="R58068" i="33"/>
  <c r="I58068" i="33" s="1"/>
  <c r="R58069" i="33"/>
  <c r="I58069" i="33" s="1"/>
  <c r="R58070" i="33"/>
  <c r="I58070" i="33" s="1"/>
  <c r="R58071" i="33"/>
  <c r="I58071" i="33" s="1"/>
  <c r="R58072" i="33"/>
  <c r="I58072" i="33" s="1"/>
  <c r="R58073" i="33"/>
  <c r="I58073" i="33" s="1"/>
  <c r="R58074" i="33"/>
  <c r="I58074" i="33" s="1"/>
  <c r="R58075" i="33"/>
  <c r="I58075" i="33" s="1"/>
  <c r="R58076" i="33"/>
  <c r="I58076" i="33" s="1"/>
  <c r="R58077" i="33"/>
  <c r="I58077" i="33" s="1"/>
  <c r="R58078" i="33"/>
  <c r="I58078" i="33" s="1"/>
  <c r="R58079" i="33"/>
  <c r="I58079" i="33" s="1"/>
  <c r="R58080" i="33"/>
  <c r="I58080" i="33" s="1"/>
  <c r="R58081" i="33"/>
  <c r="I58081" i="33" s="1"/>
  <c r="R58082" i="33"/>
  <c r="I58082" i="33" s="1"/>
  <c r="R58083" i="33"/>
  <c r="I58083" i="33" s="1"/>
  <c r="R58084" i="33"/>
  <c r="I58084" i="33" s="1"/>
  <c r="R58085" i="33"/>
  <c r="I58085" i="33" s="1"/>
  <c r="R58086" i="33"/>
  <c r="I58086" i="33" s="1"/>
  <c r="R58087" i="33"/>
  <c r="I58087" i="33" s="1"/>
  <c r="R58088" i="33"/>
  <c r="I58088" i="33" s="1"/>
  <c r="R58089" i="33"/>
  <c r="I58089" i="33" s="1"/>
  <c r="R58090" i="33"/>
  <c r="I58090" i="33" s="1"/>
  <c r="R58091" i="33"/>
  <c r="I58091" i="33" s="1"/>
  <c r="R58092" i="33"/>
  <c r="I58092" i="33" s="1"/>
  <c r="R58093" i="33"/>
  <c r="I58093" i="33" s="1"/>
  <c r="R58094" i="33"/>
  <c r="I58094" i="33" s="1"/>
  <c r="R58095" i="33"/>
  <c r="I58095" i="33" s="1"/>
  <c r="R58096" i="33"/>
  <c r="I58096" i="33" s="1"/>
  <c r="R58097" i="33"/>
  <c r="I58097" i="33" s="1"/>
  <c r="R58098" i="33"/>
  <c r="I58098" i="33" s="1"/>
  <c r="R58099" i="33"/>
  <c r="I58099" i="33" s="1"/>
  <c r="R58100" i="33"/>
  <c r="I58100" i="33" s="1"/>
  <c r="R58101" i="33"/>
  <c r="I58101" i="33" s="1"/>
  <c r="R58102" i="33"/>
  <c r="I58102" i="33" s="1"/>
  <c r="R58103" i="33"/>
  <c r="I58103" i="33" s="1"/>
  <c r="R58104" i="33"/>
  <c r="I58104" i="33" s="1"/>
  <c r="R58105" i="33"/>
  <c r="I58105" i="33" s="1"/>
  <c r="R58106" i="33"/>
  <c r="I58106" i="33" s="1"/>
  <c r="R58107" i="33"/>
  <c r="I58107" i="33" s="1"/>
  <c r="R58108" i="33"/>
  <c r="I58108" i="33" s="1"/>
  <c r="R58109" i="33"/>
  <c r="I58109" i="33" s="1"/>
  <c r="R58110" i="33"/>
  <c r="I58110" i="33" s="1"/>
  <c r="R58111" i="33"/>
  <c r="I58111" i="33" s="1"/>
  <c r="R58112" i="33"/>
  <c r="I58112" i="33" s="1"/>
  <c r="R58113" i="33"/>
  <c r="I58113" i="33" s="1"/>
  <c r="R58114" i="33"/>
  <c r="I58114" i="33" s="1"/>
  <c r="R58115" i="33"/>
  <c r="I58115" i="33" s="1"/>
  <c r="R58116" i="33"/>
  <c r="I58116" i="33" s="1"/>
  <c r="R58117" i="33"/>
  <c r="I58117" i="33" s="1"/>
  <c r="R58118" i="33"/>
  <c r="I58118" i="33" s="1"/>
  <c r="R58119" i="33"/>
  <c r="I58119" i="33" s="1"/>
  <c r="R58120" i="33"/>
  <c r="I58120" i="33" s="1"/>
  <c r="R58121" i="33"/>
  <c r="I58121" i="33" s="1"/>
  <c r="R58122" i="33"/>
  <c r="I58122" i="33" s="1"/>
  <c r="R58123" i="33"/>
  <c r="I58123" i="33" s="1"/>
  <c r="R58124" i="33"/>
  <c r="I58124" i="33" s="1"/>
  <c r="R58125" i="33"/>
  <c r="I58125" i="33" s="1"/>
  <c r="R58126" i="33"/>
  <c r="I58126" i="33" s="1"/>
  <c r="R58127" i="33"/>
  <c r="I58127" i="33" s="1"/>
  <c r="R58128" i="33"/>
  <c r="I58128" i="33" s="1"/>
  <c r="R58129" i="33"/>
  <c r="I58129" i="33" s="1"/>
  <c r="R58130" i="33"/>
  <c r="I58130" i="33" s="1"/>
  <c r="R58131" i="33"/>
  <c r="I58131" i="33" s="1"/>
  <c r="R58132" i="33"/>
  <c r="I58132" i="33" s="1"/>
  <c r="R58133" i="33"/>
  <c r="I58133" i="33" s="1"/>
  <c r="R58134" i="33"/>
  <c r="I58134" i="33" s="1"/>
  <c r="R58135" i="33"/>
  <c r="I58135" i="33" s="1"/>
  <c r="R58136" i="33"/>
  <c r="I58136" i="33" s="1"/>
  <c r="R58137" i="33"/>
  <c r="I58137" i="33" s="1"/>
  <c r="R58138" i="33"/>
  <c r="I58138" i="33" s="1"/>
  <c r="R58139" i="33"/>
  <c r="I58139" i="33" s="1"/>
  <c r="R58140" i="33"/>
  <c r="I58140" i="33" s="1"/>
  <c r="R58141" i="33"/>
  <c r="I58141" i="33" s="1"/>
  <c r="R58142" i="33"/>
  <c r="I58142" i="33" s="1"/>
  <c r="R58143" i="33"/>
  <c r="I58143" i="33" s="1"/>
  <c r="R58144" i="33"/>
  <c r="I58144" i="33" s="1"/>
  <c r="R58145" i="33"/>
  <c r="I58145" i="33" s="1"/>
  <c r="R58146" i="33"/>
  <c r="I58146" i="33" s="1"/>
  <c r="R58147" i="33"/>
  <c r="I58147" i="33" s="1"/>
  <c r="R58148" i="33"/>
  <c r="I58148" i="33" s="1"/>
  <c r="R58149" i="33"/>
  <c r="I58149" i="33" s="1"/>
  <c r="R58150" i="33"/>
  <c r="I58150" i="33" s="1"/>
  <c r="R58151" i="33"/>
  <c r="I58151" i="33" s="1"/>
  <c r="R58152" i="33"/>
  <c r="I58152" i="33" s="1"/>
  <c r="R58153" i="33"/>
  <c r="I58153" i="33" s="1"/>
  <c r="R58154" i="33"/>
  <c r="I58154" i="33" s="1"/>
  <c r="R58155" i="33"/>
  <c r="I58155" i="33" s="1"/>
  <c r="R58156" i="33"/>
  <c r="I58156" i="33" s="1"/>
  <c r="R58157" i="33"/>
  <c r="I58157" i="33" s="1"/>
  <c r="R58158" i="33"/>
  <c r="I58158" i="33" s="1"/>
  <c r="R58159" i="33"/>
  <c r="I58159" i="33" s="1"/>
  <c r="R58160" i="33"/>
  <c r="I58160" i="33" s="1"/>
  <c r="R58161" i="33"/>
  <c r="I58161" i="33" s="1"/>
  <c r="R58162" i="33"/>
  <c r="I58162" i="33" s="1"/>
  <c r="R58163" i="33"/>
  <c r="I58163" i="33" s="1"/>
  <c r="R58164" i="33"/>
  <c r="I58164" i="33" s="1"/>
  <c r="R58165" i="33"/>
  <c r="I58165" i="33" s="1"/>
  <c r="R58166" i="33"/>
  <c r="I58166" i="33" s="1"/>
  <c r="R58167" i="33"/>
  <c r="I58167" i="33" s="1"/>
  <c r="R58168" i="33"/>
  <c r="I58168" i="33" s="1"/>
  <c r="R58169" i="33"/>
  <c r="I58169" i="33" s="1"/>
  <c r="R58170" i="33"/>
  <c r="I58170" i="33" s="1"/>
  <c r="R58171" i="33"/>
  <c r="I58171" i="33" s="1"/>
  <c r="R58172" i="33"/>
  <c r="I58172" i="33" s="1"/>
  <c r="R58173" i="33"/>
  <c r="I58173" i="33" s="1"/>
  <c r="R58174" i="33"/>
  <c r="I58174" i="33" s="1"/>
  <c r="R58175" i="33"/>
  <c r="I58175" i="33" s="1"/>
  <c r="R58176" i="33"/>
  <c r="I58176" i="33" s="1"/>
  <c r="R58177" i="33"/>
  <c r="I58177" i="33" s="1"/>
  <c r="R58178" i="33"/>
  <c r="I58178" i="33" s="1"/>
  <c r="R58179" i="33"/>
  <c r="I58179" i="33" s="1"/>
  <c r="R58180" i="33"/>
  <c r="I58180" i="33" s="1"/>
  <c r="R58181" i="33"/>
  <c r="I58181" i="33" s="1"/>
  <c r="R58182" i="33"/>
  <c r="I58182" i="33" s="1"/>
  <c r="R58183" i="33"/>
  <c r="I58183" i="33" s="1"/>
  <c r="R58184" i="33"/>
  <c r="I58184" i="33" s="1"/>
  <c r="R58185" i="33"/>
  <c r="I58185" i="33" s="1"/>
  <c r="R58186" i="33"/>
  <c r="I58186" i="33" s="1"/>
  <c r="R58187" i="33"/>
  <c r="I58187" i="33" s="1"/>
  <c r="R58188" i="33"/>
  <c r="I58188" i="33" s="1"/>
  <c r="R58189" i="33"/>
  <c r="I58189" i="33" s="1"/>
  <c r="R58190" i="33"/>
  <c r="I58190" i="33" s="1"/>
  <c r="R58191" i="33"/>
  <c r="I58191" i="33" s="1"/>
  <c r="R58192" i="33"/>
  <c r="I58192" i="33" s="1"/>
  <c r="R58193" i="33"/>
  <c r="I58193" i="33" s="1"/>
  <c r="R58194" i="33"/>
  <c r="I58194" i="33" s="1"/>
  <c r="R58195" i="33"/>
  <c r="I58195" i="33" s="1"/>
  <c r="R58196" i="33"/>
  <c r="I58196" i="33" s="1"/>
  <c r="R58197" i="33"/>
  <c r="I58197" i="33" s="1"/>
  <c r="R58198" i="33"/>
  <c r="I58198" i="33" s="1"/>
  <c r="R58199" i="33"/>
  <c r="I58199" i="33" s="1"/>
  <c r="R58200" i="33"/>
  <c r="I58200" i="33" s="1"/>
  <c r="R58201" i="33"/>
  <c r="I58201" i="33" s="1"/>
  <c r="R58202" i="33"/>
  <c r="I58202" i="33" s="1"/>
  <c r="R58203" i="33"/>
  <c r="I58203" i="33" s="1"/>
  <c r="R58204" i="33"/>
  <c r="I58204" i="33" s="1"/>
  <c r="R58205" i="33"/>
  <c r="I58205" i="33" s="1"/>
  <c r="R58206" i="33"/>
  <c r="I58206" i="33" s="1"/>
  <c r="R58207" i="33"/>
  <c r="I58207" i="33" s="1"/>
  <c r="R58208" i="33"/>
  <c r="I58208" i="33" s="1"/>
  <c r="R58209" i="33"/>
  <c r="I58209" i="33" s="1"/>
  <c r="R58210" i="33"/>
  <c r="I58210" i="33" s="1"/>
  <c r="R58211" i="33"/>
  <c r="I58211" i="33" s="1"/>
  <c r="R58212" i="33"/>
  <c r="I58212" i="33" s="1"/>
  <c r="R58213" i="33"/>
  <c r="I58213" i="33" s="1"/>
  <c r="R58214" i="33"/>
  <c r="I58214" i="33" s="1"/>
  <c r="R58215" i="33"/>
  <c r="I58215" i="33" s="1"/>
  <c r="R58216" i="33"/>
  <c r="I58216" i="33" s="1"/>
  <c r="R58217" i="33"/>
  <c r="I58217" i="33" s="1"/>
  <c r="R58218" i="33"/>
  <c r="I58218" i="33" s="1"/>
  <c r="R58219" i="33"/>
  <c r="I58219" i="33" s="1"/>
  <c r="R58220" i="33"/>
  <c r="I58220" i="33" s="1"/>
  <c r="R58221" i="33"/>
  <c r="I58221" i="33" s="1"/>
  <c r="R58222" i="33"/>
  <c r="I58222" i="33" s="1"/>
  <c r="R58223" i="33"/>
  <c r="I58223" i="33" s="1"/>
  <c r="R58224" i="33"/>
  <c r="I58224" i="33" s="1"/>
  <c r="R58225" i="33"/>
  <c r="I58225" i="33" s="1"/>
  <c r="R58226" i="33"/>
  <c r="I58226" i="33" s="1"/>
  <c r="R58227" i="33"/>
  <c r="I58227" i="33" s="1"/>
  <c r="R58228" i="33"/>
  <c r="I58228" i="33" s="1"/>
  <c r="R58229" i="33"/>
  <c r="I58229" i="33" s="1"/>
  <c r="R58230" i="33"/>
  <c r="I58230" i="33" s="1"/>
  <c r="R58231" i="33"/>
  <c r="I58231" i="33" s="1"/>
  <c r="R58232" i="33"/>
  <c r="I58232" i="33" s="1"/>
  <c r="R58233" i="33"/>
  <c r="I58233" i="33" s="1"/>
  <c r="R58234" i="33"/>
  <c r="I58234" i="33" s="1"/>
  <c r="R58235" i="33"/>
  <c r="I58235" i="33" s="1"/>
  <c r="R58236" i="33"/>
  <c r="I58236" i="33" s="1"/>
  <c r="R58237" i="33"/>
  <c r="I58237" i="33" s="1"/>
  <c r="R58238" i="33"/>
  <c r="I58238" i="33" s="1"/>
  <c r="R58239" i="33"/>
  <c r="I58239" i="33" s="1"/>
  <c r="R58240" i="33"/>
  <c r="I58240" i="33" s="1"/>
  <c r="R58241" i="33"/>
  <c r="I58241" i="33" s="1"/>
  <c r="R58242" i="33"/>
  <c r="I58242" i="33" s="1"/>
  <c r="R58243" i="33"/>
  <c r="I58243" i="33" s="1"/>
  <c r="R58244" i="33"/>
  <c r="I58244" i="33" s="1"/>
  <c r="R58245" i="33"/>
  <c r="I58245" i="33" s="1"/>
  <c r="R58246" i="33"/>
  <c r="I58246" i="33" s="1"/>
  <c r="R58247" i="33"/>
  <c r="I58247" i="33" s="1"/>
  <c r="R58248" i="33"/>
  <c r="I58248" i="33" s="1"/>
  <c r="R58249" i="33"/>
  <c r="I58249" i="33" s="1"/>
  <c r="R58250" i="33"/>
  <c r="I58250" i="33" s="1"/>
  <c r="R58251" i="33"/>
  <c r="I58251" i="33" s="1"/>
  <c r="R58252" i="33"/>
  <c r="I58252" i="33" s="1"/>
  <c r="R58253" i="33"/>
  <c r="I58253" i="33" s="1"/>
  <c r="R58254" i="33"/>
  <c r="I58254" i="33" s="1"/>
  <c r="R58255" i="33"/>
  <c r="I58255" i="33" s="1"/>
  <c r="R58256" i="33"/>
  <c r="I58256" i="33" s="1"/>
  <c r="R58257" i="33"/>
  <c r="I58257" i="33" s="1"/>
  <c r="R58258" i="33"/>
  <c r="I58258" i="33" s="1"/>
  <c r="R58259" i="33"/>
  <c r="I58259" i="33" s="1"/>
  <c r="R58260" i="33"/>
  <c r="I58260" i="33" s="1"/>
  <c r="R58261" i="33"/>
  <c r="I58261" i="33" s="1"/>
  <c r="R58262" i="33"/>
  <c r="I58262" i="33" s="1"/>
  <c r="R58263" i="33"/>
  <c r="I58263" i="33" s="1"/>
  <c r="R58264" i="33"/>
  <c r="I58264" i="33" s="1"/>
  <c r="R58265" i="33"/>
  <c r="I58265" i="33" s="1"/>
  <c r="R58266" i="33"/>
  <c r="I58266" i="33" s="1"/>
  <c r="R58267" i="33"/>
  <c r="I58267" i="33" s="1"/>
  <c r="R58268" i="33"/>
  <c r="I58268" i="33" s="1"/>
  <c r="R58269" i="33"/>
  <c r="I58269" i="33" s="1"/>
  <c r="R58270" i="33"/>
  <c r="I58270" i="33" s="1"/>
  <c r="R58271" i="33"/>
  <c r="I58271" i="33" s="1"/>
  <c r="R58272" i="33"/>
  <c r="I58272" i="33" s="1"/>
  <c r="R58273" i="33"/>
  <c r="I58273" i="33" s="1"/>
  <c r="R58274" i="33"/>
  <c r="I58274" i="33" s="1"/>
  <c r="R58275" i="33"/>
  <c r="I58275" i="33" s="1"/>
  <c r="R58276" i="33"/>
  <c r="I58276" i="33" s="1"/>
  <c r="R58277" i="33"/>
  <c r="I58277" i="33" s="1"/>
  <c r="R58278" i="33"/>
  <c r="I58278" i="33" s="1"/>
  <c r="R58279" i="33"/>
  <c r="I58279" i="33" s="1"/>
  <c r="R58280" i="33"/>
  <c r="I58280" i="33" s="1"/>
  <c r="R58281" i="33"/>
  <c r="I58281" i="33" s="1"/>
  <c r="R58282" i="33"/>
  <c r="I58282" i="33" s="1"/>
  <c r="R58283" i="33"/>
  <c r="I58283" i="33" s="1"/>
  <c r="R58284" i="33"/>
  <c r="I58284" i="33" s="1"/>
  <c r="R58285" i="33"/>
  <c r="I58285" i="33" s="1"/>
  <c r="R58286" i="33"/>
  <c r="I58286" i="33" s="1"/>
  <c r="R58287" i="33"/>
  <c r="I58287" i="33" s="1"/>
  <c r="R58288" i="33"/>
  <c r="I58288" i="33" s="1"/>
  <c r="R58289" i="33"/>
  <c r="I58289" i="33" s="1"/>
  <c r="R58290" i="33"/>
  <c r="I58290" i="33" s="1"/>
  <c r="R58291" i="33"/>
  <c r="I58291" i="33" s="1"/>
  <c r="R58292" i="33"/>
  <c r="I58292" i="33" s="1"/>
  <c r="R58293" i="33"/>
  <c r="I58293" i="33" s="1"/>
  <c r="R58294" i="33"/>
  <c r="I58294" i="33" s="1"/>
  <c r="R58295" i="33"/>
  <c r="I58295" i="33" s="1"/>
  <c r="R58296" i="33"/>
  <c r="I58296" i="33" s="1"/>
  <c r="R58297" i="33"/>
  <c r="I58297" i="33" s="1"/>
  <c r="R58298" i="33"/>
  <c r="I58298" i="33" s="1"/>
  <c r="R58299" i="33"/>
  <c r="I58299" i="33" s="1"/>
  <c r="R58300" i="33"/>
  <c r="I58300" i="33" s="1"/>
  <c r="R58301" i="33"/>
  <c r="I58301" i="33" s="1"/>
  <c r="R58302" i="33"/>
  <c r="I58302" i="33" s="1"/>
  <c r="R58303" i="33"/>
  <c r="I58303" i="33" s="1"/>
  <c r="R58304" i="33"/>
  <c r="I58304" i="33" s="1"/>
  <c r="R58305" i="33"/>
  <c r="I58305" i="33" s="1"/>
  <c r="R58306" i="33"/>
  <c r="I58306" i="33" s="1"/>
  <c r="R58307" i="33"/>
  <c r="I58307" i="33" s="1"/>
  <c r="R58308" i="33"/>
  <c r="I58308" i="33" s="1"/>
  <c r="R58309" i="33"/>
  <c r="I58309" i="33" s="1"/>
  <c r="R58310" i="33"/>
  <c r="I58310" i="33" s="1"/>
  <c r="R58311" i="33"/>
  <c r="I58311" i="33" s="1"/>
  <c r="R58312" i="33"/>
  <c r="I58312" i="33" s="1"/>
  <c r="R58313" i="33"/>
  <c r="I58313" i="33" s="1"/>
  <c r="R58314" i="33"/>
  <c r="I58314" i="33" s="1"/>
  <c r="R58315" i="33"/>
  <c r="I58315" i="33" s="1"/>
  <c r="R58316" i="33"/>
  <c r="I58316" i="33" s="1"/>
  <c r="R58317" i="33"/>
  <c r="I58317" i="33" s="1"/>
  <c r="R58318" i="33"/>
  <c r="I58318" i="33" s="1"/>
  <c r="R58319" i="33"/>
  <c r="I58319" i="33" s="1"/>
  <c r="R58320" i="33"/>
  <c r="I58320" i="33" s="1"/>
  <c r="R58321" i="33"/>
  <c r="I58321" i="33" s="1"/>
  <c r="R58322" i="33"/>
  <c r="I58322" i="33" s="1"/>
  <c r="R58323" i="33"/>
  <c r="I58323" i="33" s="1"/>
  <c r="R58324" i="33"/>
  <c r="I58324" i="33" s="1"/>
  <c r="R58325" i="33"/>
  <c r="I58325" i="33" s="1"/>
  <c r="R58326" i="33"/>
  <c r="I58326" i="33" s="1"/>
  <c r="R58327" i="33"/>
  <c r="I58327" i="33" s="1"/>
  <c r="R58328" i="33"/>
  <c r="I58328" i="33" s="1"/>
  <c r="R58329" i="33"/>
  <c r="I58329" i="33" s="1"/>
  <c r="R58330" i="33"/>
  <c r="I58330" i="33" s="1"/>
  <c r="R58331" i="33"/>
  <c r="I58331" i="33" s="1"/>
  <c r="R58332" i="33"/>
  <c r="I58332" i="33" s="1"/>
  <c r="R58333" i="33"/>
  <c r="I58333" i="33" s="1"/>
  <c r="R58334" i="33"/>
  <c r="I58334" i="33" s="1"/>
  <c r="R58335" i="33"/>
  <c r="I58335" i="33" s="1"/>
  <c r="R58336" i="33"/>
  <c r="I58336" i="33" s="1"/>
  <c r="R58337" i="33"/>
  <c r="I58337" i="33" s="1"/>
  <c r="R58338" i="33"/>
  <c r="I58338" i="33" s="1"/>
  <c r="R58339" i="33"/>
  <c r="I58339" i="33" s="1"/>
  <c r="R58340" i="33"/>
  <c r="I58340" i="33" s="1"/>
  <c r="R58341" i="33"/>
  <c r="I58341" i="33" s="1"/>
  <c r="R58342" i="33"/>
  <c r="I58342" i="33" s="1"/>
  <c r="R58343" i="33"/>
  <c r="I58343" i="33" s="1"/>
  <c r="R58344" i="33"/>
  <c r="I58344" i="33" s="1"/>
  <c r="R58345" i="33"/>
  <c r="I58345" i="33" s="1"/>
  <c r="R58346" i="33"/>
  <c r="I58346" i="33" s="1"/>
  <c r="R58347" i="33"/>
  <c r="I58347" i="33" s="1"/>
  <c r="R58348" i="33"/>
  <c r="I58348" i="33" s="1"/>
  <c r="R58349" i="33"/>
  <c r="I58349" i="33" s="1"/>
  <c r="R58350" i="33"/>
  <c r="I58350" i="33" s="1"/>
  <c r="R58351" i="33"/>
  <c r="I58351" i="33" s="1"/>
  <c r="R58352" i="33"/>
  <c r="I58352" i="33" s="1"/>
  <c r="R58353" i="33"/>
  <c r="I58353" i="33" s="1"/>
  <c r="R58354" i="33"/>
  <c r="I58354" i="33" s="1"/>
  <c r="R58355" i="33"/>
  <c r="I58355" i="33" s="1"/>
  <c r="R58356" i="33"/>
  <c r="I58356" i="33" s="1"/>
  <c r="R58357" i="33"/>
  <c r="I58357" i="33" s="1"/>
  <c r="R58358" i="33"/>
  <c r="I58358" i="33" s="1"/>
  <c r="R58359" i="33"/>
  <c r="I58359" i="33" s="1"/>
  <c r="R58360" i="33"/>
  <c r="I58360" i="33" s="1"/>
  <c r="R58361" i="33"/>
  <c r="I58361" i="33" s="1"/>
  <c r="R58362" i="33"/>
  <c r="I58362" i="33" s="1"/>
  <c r="R58363" i="33"/>
  <c r="I58363" i="33" s="1"/>
  <c r="R58364" i="33"/>
  <c r="I58364" i="33" s="1"/>
  <c r="R58365" i="33"/>
  <c r="I58365" i="33" s="1"/>
  <c r="R58366" i="33"/>
  <c r="I58366" i="33" s="1"/>
  <c r="R58367" i="33"/>
  <c r="I58367" i="33" s="1"/>
  <c r="R58368" i="33"/>
  <c r="I58368" i="33" s="1"/>
  <c r="R58369" i="33"/>
  <c r="I58369" i="33" s="1"/>
  <c r="R58370" i="33"/>
  <c r="I58370" i="33" s="1"/>
  <c r="R58371" i="33"/>
  <c r="I58371" i="33" s="1"/>
  <c r="R58372" i="33"/>
  <c r="I58372" i="33" s="1"/>
  <c r="R58373" i="33"/>
  <c r="I58373" i="33" s="1"/>
  <c r="R58374" i="33"/>
  <c r="I58374" i="33" s="1"/>
  <c r="R58375" i="33"/>
  <c r="I58375" i="33" s="1"/>
  <c r="R58376" i="33"/>
  <c r="I58376" i="33" s="1"/>
  <c r="R58377" i="33"/>
  <c r="I58377" i="33" s="1"/>
  <c r="R58378" i="33"/>
  <c r="I58378" i="33" s="1"/>
  <c r="R58379" i="33"/>
  <c r="I58379" i="33" s="1"/>
  <c r="R58380" i="33"/>
  <c r="I58380" i="33" s="1"/>
  <c r="R58381" i="33"/>
  <c r="I58381" i="33" s="1"/>
  <c r="R58382" i="33"/>
  <c r="I58382" i="33" s="1"/>
  <c r="R58383" i="33"/>
  <c r="I58383" i="33" s="1"/>
  <c r="R58384" i="33"/>
  <c r="I58384" i="33" s="1"/>
  <c r="R58385" i="33"/>
  <c r="I58385" i="33" s="1"/>
  <c r="R58386" i="33"/>
  <c r="I58386" i="33" s="1"/>
  <c r="R58387" i="33"/>
  <c r="I58387" i="33" s="1"/>
  <c r="R58388" i="33"/>
  <c r="I58388" i="33" s="1"/>
  <c r="R58389" i="33"/>
  <c r="I58389" i="33" s="1"/>
  <c r="R58390" i="33"/>
  <c r="I58390" i="33" s="1"/>
  <c r="R58391" i="33"/>
  <c r="I58391" i="33" s="1"/>
  <c r="R58392" i="33"/>
  <c r="I58392" i="33" s="1"/>
  <c r="R58393" i="33"/>
  <c r="I58393" i="33" s="1"/>
  <c r="R58394" i="33"/>
  <c r="I58394" i="33" s="1"/>
  <c r="R58395" i="33"/>
  <c r="I58395" i="33" s="1"/>
  <c r="R58396" i="33"/>
  <c r="I58396" i="33" s="1"/>
  <c r="R58397" i="33"/>
  <c r="I58397" i="33" s="1"/>
  <c r="R58398" i="33"/>
  <c r="I58398" i="33" s="1"/>
  <c r="R58399" i="33"/>
  <c r="I58399" i="33" s="1"/>
  <c r="R58400" i="33"/>
  <c r="I58400" i="33" s="1"/>
  <c r="R58401" i="33"/>
  <c r="I58401" i="33" s="1"/>
  <c r="R58402" i="33"/>
  <c r="I58402" i="33" s="1"/>
  <c r="R58403" i="33"/>
  <c r="I58403" i="33" s="1"/>
  <c r="R58404" i="33"/>
  <c r="I58404" i="33" s="1"/>
  <c r="R58405" i="33"/>
  <c r="I58405" i="33" s="1"/>
  <c r="R58406" i="33"/>
  <c r="I58406" i="33" s="1"/>
  <c r="R58407" i="33"/>
  <c r="I58407" i="33" s="1"/>
  <c r="R58408" i="33"/>
  <c r="I58408" i="33" s="1"/>
  <c r="R58409" i="33"/>
  <c r="I58409" i="33" s="1"/>
  <c r="R58410" i="33"/>
  <c r="I58410" i="33" s="1"/>
  <c r="R58411" i="33"/>
  <c r="I58411" i="33" s="1"/>
  <c r="R58412" i="33"/>
  <c r="I58412" i="33" s="1"/>
  <c r="R58413" i="33"/>
  <c r="I58413" i="33" s="1"/>
  <c r="R58414" i="33"/>
  <c r="I58414" i="33" s="1"/>
  <c r="R58415" i="33"/>
  <c r="I58415" i="33" s="1"/>
  <c r="R58416" i="33"/>
  <c r="I58416" i="33" s="1"/>
  <c r="R58417" i="33"/>
  <c r="I58417" i="33" s="1"/>
  <c r="R58418" i="33"/>
  <c r="I58418" i="33" s="1"/>
  <c r="R58419" i="33"/>
  <c r="I58419" i="33" s="1"/>
  <c r="R58420" i="33"/>
  <c r="I58420" i="33" s="1"/>
  <c r="R58421" i="33"/>
  <c r="I58421" i="33" s="1"/>
  <c r="R58422" i="33"/>
  <c r="I58422" i="33" s="1"/>
  <c r="R58423" i="33"/>
  <c r="I58423" i="33" s="1"/>
  <c r="R58424" i="33"/>
  <c r="I58424" i="33" s="1"/>
  <c r="R58425" i="33"/>
  <c r="I58425" i="33" s="1"/>
  <c r="R58426" i="33"/>
  <c r="I58426" i="33" s="1"/>
  <c r="R58427" i="33"/>
  <c r="I58427" i="33" s="1"/>
  <c r="R58428" i="33"/>
  <c r="I58428" i="33" s="1"/>
  <c r="R58429" i="33"/>
  <c r="I58429" i="33" s="1"/>
  <c r="R58430" i="33"/>
  <c r="I58430" i="33" s="1"/>
  <c r="R58431" i="33"/>
  <c r="I58431" i="33" s="1"/>
  <c r="R58432" i="33"/>
  <c r="I58432" i="33" s="1"/>
  <c r="R58433" i="33"/>
  <c r="I58433" i="33" s="1"/>
  <c r="R58434" i="33"/>
  <c r="I58434" i="33" s="1"/>
  <c r="R58435" i="33"/>
  <c r="I58435" i="33" s="1"/>
  <c r="R58436" i="33"/>
  <c r="I58436" i="33" s="1"/>
  <c r="R58437" i="33"/>
  <c r="I58437" i="33" s="1"/>
  <c r="R58438" i="33"/>
  <c r="I58438" i="33" s="1"/>
  <c r="R58439" i="33"/>
  <c r="I58439" i="33" s="1"/>
  <c r="R58440" i="33"/>
  <c r="I58440" i="33" s="1"/>
  <c r="R58441" i="33"/>
  <c r="I58441" i="33" s="1"/>
  <c r="R58442" i="33"/>
  <c r="I58442" i="33" s="1"/>
  <c r="R58443" i="33"/>
  <c r="I58443" i="33" s="1"/>
  <c r="R58444" i="33"/>
  <c r="I58444" i="33" s="1"/>
  <c r="R58445" i="33"/>
  <c r="I58445" i="33" s="1"/>
  <c r="R58446" i="33"/>
  <c r="I58446" i="33" s="1"/>
  <c r="R58447" i="33"/>
  <c r="I58447" i="33" s="1"/>
  <c r="R58448" i="33"/>
  <c r="I58448" i="33" s="1"/>
  <c r="R58449" i="33"/>
  <c r="I58449" i="33" s="1"/>
  <c r="R58450" i="33"/>
  <c r="I58450" i="33" s="1"/>
  <c r="R58451" i="33"/>
  <c r="I58451" i="33" s="1"/>
  <c r="R58452" i="33"/>
  <c r="I58452" i="33" s="1"/>
  <c r="R58453" i="33"/>
  <c r="I58453" i="33" s="1"/>
  <c r="R58454" i="33"/>
  <c r="I58454" i="33" s="1"/>
  <c r="R58455" i="33"/>
  <c r="I58455" i="33" s="1"/>
  <c r="R58456" i="33"/>
  <c r="I58456" i="33" s="1"/>
  <c r="R58457" i="33"/>
  <c r="I58457" i="33" s="1"/>
  <c r="R58458" i="33"/>
  <c r="I58458" i="33" s="1"/>
  <c r="R58459" i="33"/>
  <c r="I58459" i="33" s="1"/>
  <c r="R58460" i="33"/>
  <c r="I58460" i="33" s="1"/>
  <c r="R58461" i="33"/>
  <c r="I58461" i="33" s="1"/>
  <c r="R58462" i="33"/>
  <c r="I58462" i="33" s="1"/>
  <c r="R58463" i="33"/>
  <c r="I58463" i="33" s="1"/>
  <c r="R58464" i="33"/>
  <c r="I58464" i="33" s="1"/>
  <c r="R58465" i="33"/>
  <c r="I58465" i="33" s="1"/>
  <c r="R58466" i="33"/>
  <c r="I58466" i="33" s="1"/>
  <c r="R58467" i="33"/>
  <c r="I58467" i="33" s="1"/>
  <c r="R58468" i="33"/>
  <c r="I58468" i="33" s="1"/>
  <c r="R58469" i="33"/>
  <c r="I58469" i="33" s="1"/>
  <c r="R58470" i="33"/>
  <c r="I58470" i="33" s="1"/>
  <c r="R58471" i="33"/>
  <c r="I58471" i="33" s="1"/>
  <c r="R58472" i="33"/>
  <c r="I58472" i="33" s="1"/>
  <c r="R58473" i="33"/>
  <c r="I58473" i="33" s="1"/>
  <c r="R58474" i="33"/>
  <c r="I58474" i="33" s="1"/>
  <c r="R58475" i="33"/>
  <c r="I58475" i="33" s="1"/>
  <c r="R58476" i="33"/>
  <c r="I58476" i="33" s="1"/>
  <c r="R58477" i="33"/>
  <c r="I58477" i="33" s="1"/>
  <c r="R58478" i="33"/>
  <c r="I58478" i="33" s="1"/>
  <c r="R58479" i="33"/>
  <c r="I58479" i="33" s="1"/>
  <c r="R58480" i="33"/>
  <c r="I58480" i="33" s="1"/>
  <c r="R58481" i="33"/>
  <c r="I58481" i="33" s="1"/>
  <c r="R58482" i="33"/>
  <c r="I58482" i="33" s="1"/>
  <c r="R58483" i="33"/>
  <c r="I58483" i="33" s="1"/>
  <c r="R58484" i="33"/>
  <c r="I58484" i="33" s="1"/>
  <c r="R58485" i="33"/>
  <c r="I58485" i="33" s="1"/>
  <c r="R58486" i="33"/>
  <c r="I58486" i="33" s="1"/>
  <c r="R58487" i="33"/>
  <c r="I58487" i="33" s="1"/>
  <c r="R58488" i="33"/>
  <c r="I58488" i="33" s="1"/>
  <c r="R58489" i="33"/>
  <c r="I58489" i="33" s="1"/>
  <c r="R58490" i="33"/>
  <c r="I58490" i="33" s="1"/>
  <c r="R58491" i="33"/>
  <c r="I58491" i="33" s="1"/>
  <c r="R58492" i="33"/>
  <c r="I58492" i="33" s="1"/>
  <c r="R58493" i="33"/>
  <c r="I58493" i="33" s="1"/>
  <c r="R58494" i="33"/>
  <c r="I58494" i="33" s="1"/>
  <c r="R58495" i="33"/>
  <c r="I58495" i="33" s="1"/>
  <c r="R58496" i="33"/>
  <c r="I58496" i="33" s="1"/>
  <c r="R58497" i="33"/>
  <c r="I58497" i="33" s="1"/>
  <c r="R58498" i="33"/>
  <c r="I58498" i="33" s="1"/>
  <c r="R58499" i="33"/>
  <c r="I58499" i="33" s="1"/>
  <c r="R58500" i="33"/>
  <c r="I58500" i="33" s="1"/>
  <c r="R58501" i="33"/>
  <c r="I58501" i="33" s="1"/>
  <c r="R58502" i="33"/>
  <c r="I58502" i="33" s="1"/>
  <c r="R58503" i="33"/>
  <c r="I58503" i="33" s="1"/>
  <c r="R58504" i="33"/>
  <c r="I58504" i="33" s="1"/>
  <c r="R58505" i="33"/>
  <c r="I58505" i="33" s="1"/>
  <c r="R58506" i="33"/>
  <c r="I58506" i="33" s="1"/>
  <c r="R58507" i="33"/>
  <c r="I58507" i="33" s="1"/>
  <c r="R58508" i="33"/>
  <c r="I58508" i="33" s="1"/>
  <c r="R58509" i="33"/>
  <c r="I58509" i="33" s="1"/>
  <c r="R58510" i="33"/>
  <c r="I58510" i="33" s="1"/>
  <c r="R58511" i="33"/>
  <c r="I58511" i="33" s="1"/>
  <c r="R58512" i="33"/>
  <c r="I58512" i="33" s="1"/>
  <c r="R58513" i="33"/>
  <c r="I58513" i="33" s="1"/>
  <c r="R58514" i="33"/>
  <c r="I58514" i="33" s="1"/>
  <c r="R58515" i="33"/>
  <c r="I58515" i="33" s="1"/>
  <c r="R58516" i="33"/>
  <c r="I58516" i="33" s="1"/>
  <c r="R58517" i="33"/>
  <c r="I58517" i="33" s="1"/>
  <c r="R58518" i="33"/>
  <c r="I58518" i="33" s="1"/>
  <c r="R58519" i="33"/>
  <c r="I58519" i="33" s="1"/>
  <c r="R58520" i="33"/>
  <c r="I58520" i="33" s="1"/>
  <c r="R58521" i="33"/>
  <c r="I58521" i="33" s="1"/>
  <c r="R58522" i="33"/>
  <c r="I58522" i="33" s="1"/>
  <c r="R58523" i="33"/>
  <c r="I58523" i="33" s="1"/>
  <c r="R58524" i="33"/>
  <c r="I58524" i="33" s="1"/>
  <c r="R58525" i="33"/>
  <c r="I58525" i="33" s="1"/>
  <c r="R58526" i="33"/>
  <c r="I58526" i="33" s="1"/>
  <c r="R58527" i="33"/>
  <c r="I58527" i="33" s="1"/>
  <c r="R58528" i="33"/>
  <c r="I58528" i="33" s="1"/>
  <c r="R58529" i="33"/>
  <c r="I58529" i="33" s="1"/>
  <c r="R58530" i="33"/>
  <c r="I58530" i="33" s="1"/>
  <c r="R58531" i="33"/>
  <c r="I58531" i="33" s="1"/>
  <c r="R58532" i="33"/>
  <c r="I58532" i="33" s="1"/>
  <c r="R58533" i="33"/>
  <c r="I58533" i="33" s="1"/>
  <c r="R58534" i="33"/>
  <c r="I58534" i="33" s="1"/>
  <c r="R58535" i="33"/>
  <c r="I58535" i="33" s="1"/>
  <c r="R58536" i="33"/>
  <c r="I58536" i="33" s="1"/>
  <c r="R58537" i="33"/>
  <c r="I58537" i="33" s="1"/>
  <c r="R58538" i="33"/>
  <c r="I58538" i="33" s="1"/>
  <c r="R58539" i="33"/>
  <c r="I58539" i="33" s="1"/>
  <c r="R58540" i="33"/>
  <c r="I58540" i="33" s="1"/>
  <c r="R58541" i="33"/>
  <c r="I58541" i="33" s="1"/>
  <c r="R58542" i="33"/>
  <c r="I58542" i="33" s="1"/>
  <c r="R58543" i="33"/>
  <c r="I58543" i="33" s="1"/>
  <c r="R58544" i="33"/>
  <c r="I58544" i="33" s="1"/>
  <c r="R58545" i="33"/>
  <c r="I58545" i="33" s="1"/>
  <c r="R58546" i="33"/>
  <c r="I58546" i="33" s="1"/>
  <c r="R58547" i="33"/>
  <c r="I58547" i="33" s="1"/>
  <c r="R58548" i="33"/>
  <c r="I58548" i="33" s="1"/>
  <c r="R58549" i="33"/>
  <c r="I58549" i="33" s="1"/>
  <c r="R58550" i="33"/>
  <c r="I58550" i="33" s="1"/>
  <c r="R58551" i="33"/>
  <c r="I58551" i="33" s="1"/>
  <c r="R58552" i="33"/>
  <c r="I58552" i="33" s="1"/>
  <c r="R58553" i="33"/>
  <c r="I58553" i="33" s="1"/>
  <c r="R58554" i="33"/>
  <c r="I58554" i="33" s="1"/>
  <c r="R58555" i="33"/>
  <c r="I58555" i="33" s="1"/>
  <c r="R58556" i="33"/>
  <c r="I58556" i="33" s="1"/>
  <c r="R58557" i="33"/>
  <c r="I58557" i="33" s="1"/>
  <c r="R58558" i="33"/>
  <c r="I58558" i="33" s="1"/>
  <c r="R58559" i="33"/>
  <c r="I58559" i="33" s="1"/>
  <c r="R58560" i="33"/>
  <c r="I58560" i="33" s="1"/>
  <c r="R58561" i="33"/>
  <c r="I58561" i="33" s="1"/>
  <c r="R58562" i="33"/>
  <c r="I58562" i="33" s="1"/>
  <c r="R58563" i="33"/>
  <c r="I58563" i="33" s="1"/>
  <c r="R58564" i="33"/>
  <c r="I58564" i="33" s="1"/>
  <c r="R58565" i="33"/>
  <c r="I58565" i="33" s="1"/>
  <c r="R58566" i="33"/>
  <c r="I58566" i="33" s="1"/>
  <c r="R58567" i="33"/>
  <c r="I58567" i="33" s="1"/>
  <c r="R58568" i="33"/>
  <c r="I58568" i="33" s="1"/>
  <c r="R58569" i="33"/>
  <c r="I58569" i="33" s="1"/>
  <c r="R58570" i="33"/>
  <c r="I58570" i="33" s="1"/>
  <c r="R58571" i="33"/>
  <c r="I58571" i="33" s="1"/>
  <c r="R58572" i="33"/>
  <c r="I58572" i="33" s="1"/>
  <c r="R58573" i="33"/>
  <c r="I58573" i="33" s="1"/>
  <c r="R58574" i="33"/>
  <c r="I58574" i="33" s="1"/>
  <c r="R58575" i="33"/>
  <c r="I58575" i="33" s="1"/>
  <c r="R58576" i="33"/>
  <c r="I58576" i="33" s="1"/>
  <c r="R58577" i="33"/>
  <c r="I58577" i="33" s="1"/>
  <c r="R58578" i="33"/>
  <c r="I58578" i="33" s="1"/>
  <c r="R58579" i="33"/>
  <c r="I58579" i="33" s="1"/>
  <c r="R58580" i="33"/>
  <c r="I58580" i="33" s="1"/>
  <c r="R58581" i="33"/>
  <c r="I58581" i="33" s="1"/>
  <c r="R58582" i="33"/>
  <c r="I58582" i="33" s="1"/>
  <c r="R58583" i="33"/>
  <c r="I58583" i="33" s="1"/>
  <c r="R58584" i="33"/>
  <c r="I58584" i="33" s="1"/>
  <c r="R58585" i="33"/>
  <c r="I58585" i="33" s="1"/>
  <c r="R58586" i="33"/>
  <c r="I58586" i="33" s="1"/>
  <c r="R58587" i="33"/>
  <c r="I58587" i="33" s="1"/>
  <c r="R58588" i="33"/>
  <c r="I58588" i="33" s="1"/>
  <c r="R58589" i="33"/>
  <c r="I58589" i="33" s="1"/>
  <c r="R58590" i="33"/>
  <c r="I58590" i="33" s="1"/>
  <c r="R58591" i="33"/>
  <c r="I58591" i="33" s="1"/>
  <c r="R58592" i="33"/>
  <c r="I58592" i="33" s="1"/>
  <c r="R58593" i="33"/>
  <c r="I58593" i="33" s="1"/>
  <c r="R58594" i="33"/>
  <c r="I58594" i="33" s="1"/>
  <c r="R58595" i="33"/>
  <c r="I58595" i="33" s="1"/>
  <c r="R58596" i="33"/>
  <c r="I58596" i="33" s="1"/>
  <c r="R58597" i="33"/>
  <c r="I58597" i="33" s="1"/>
  <c r="R58598" i="33"/>
  <c r="I58598" i="33" s="1"/>
  <c r="R58599" i="33"/>
  <c r="I58599" i="33" s="1"/>
  <c r="R58600" i="33"/>
  <c r="I58600" i="33" s="1"/>
  <c r="R58601" i="33"/>
  <c r="I58601" i="33" s="1"/>
  <c r="R58602" i="33"/>
  <c r="I58602" i="33" s="1"/>
  <c r="R58603" i="33"/>
  <c r="I58603" i="33" s="1"/>
  <c r="R58604" i="33"/>
  <c r="I58604" i="33" s="1"/>
  <c r="R58605" i="33"/>
  <c r="I58605" i="33" s="1"/>
  <c r="R58606" i="33"/>
  <c r="I58606" i="33" s="1"/>
  <c r="R58607" i="33"/>
  <c r="I58607" i="33" s="1"/>
  <c r="R58608" i="33"/>
  <c r="I58608" i="33" s="1"/>
  <c r="R58609" i="33"/>
  <c r="I58609" i="33" s="1"/>
  <c r="R58610" i="33"/>
  <c r="I58610" i="33" s="1"/>
  <c r="R58611" i="33"/>
  <c r="I58611" i="33" s="1"/>
  <c r="R58612" i="33"/>
  <c r="I58612" i="33" s="1"/>
  <c r="R58613" i="33"/>
  <c r="I58613" i="33" s="1"/>
  <c r="R58614" i="33"/>
  <c r="I58614" i="33" s="1"/>
  <c r="R58615" i="33"/>
  <c r="I58615" i="33" s="1"/>
  <c r="R58616" i="33"/>
  <c r="I58616" i="33" s="1"/>
  <c r="R58617" i="33"/>
  <c r="I58617" i="33" s="1"/>
  <c r="R58618" i="33"/>
  <c r="I58618" i="33" s="1"/>
  <c r="R58619" i="33"/>
  <c r="I58619" i="33" s="1"/>
  <c r="R58620" i="33"/>
  <c r="I58620" i="33" s="1"/>
  <c r="R58621" i="33"/>
  <c r="I58621" i="33" s="1"/>
  <c r="R58622" i="33"/>
  <c r="I58622" i="33" s="1"/>
  <c r="R58623" i="33"/>
  <c r="I58623" i="33" s="1"/>
  <c r="R58624" i="33"/>
  <c r="I58624" i="33" s="1"/>
  <c r="R58625" i="33"/>
  <c r="I58625" i="33" s="1"/>
  <c r="R58626" i="33"/>
  <c r="I58626" i="33" s="1"/>
  <c r="R58627" i="33"/>
  <c r="I58627" i="33" s="1"/>
  <c r="R58628" i="33"/>
  <c r="I58628" i="33" s="1"/>
  <c r="R58629" i="33"/>
  <c r="I58629" i="33" s="1"/>
  <c r="R58630" i="33"/>
  <c r="I58630" i="33" s="1"/>
  <c r="R58631" i="33"/>
  <c r="I58631" i="33" s="1"/>
  <c r="R58632" i="33"/>
  <c r="I58632" i="33" s="1"/>
  <c r="R58633" i="33"/>
  <c r="I58633" i="33" s="1"/>
  <c r="R58634" i="33"/>
  <c r="I58634" i="33" s="1"/>
  <c r="R58635" i="33"/>
  <c r="I58635" i="33" s="1"/>
  <c r="R58636" i="33"/>
  <c r="I58636" i="33" s="1"/>
  <c r="R58637" i="33"/>
  <c r="I58637" i="33" s="1"/>
  <c r="R58638" i="33"/>
  <c r="I58638" i="33" s="1"/>
  <c r="R58639" i="33"/>
  <c r="I58639" i="33" s="1"/>
  <c r="R58640" i="33"/>
  <c r="I58640" i="33" s="1"/>
  <c r="R58641" i="33"/>
  <c r="I58641" i="33" s="1"/>
  <c r="R58642" i="33"/>
  <c r="I58642" i="33" s="1"/>
  <c r="R58643" i="33"/>
  <c r="I58643" i="33" s="1"/>
  <c r="R58644" i="33"/>
  <c r="I58644" i="33" s="1"/>
  <c r="R58645" i="33"/>
  <c r="I58645" i="33" s="1"/>
  <c r="R58646" i="33"/>
  <c r="I58646" i="33" s="1"/>
  <c r="R58647" i="33"/>
  <c r="I58647" i="33" s="1"/>
  <c r="R58648" i="33"/>
  <c r="I58648" i="33" s="1"/>
  <c r="R58649" i="33"/>
  <c r="I58649" i="33" s="1"/>
  <c r="R58650" i="33"/>
  <c r="I58650" i="33" s="1"/>
  <c r="R58651" i="33"/>
  <c r="I58651" i="33" s="1"/>
  <c r="R58652" i="33"/>
  <c r="I58652" i="33" s="1"/>
  <c r="R58653" i="33"/>
  <c r="I58653" i="33" s="1"/>
  <c r="R58654" i="33"/>
  <c r="I58654" i="33" s="1"/>
  <c r="R58655" i="33"/>
  <c r="I58655" i="33" s="1"/>
  <c r="R58656" i="33"/>
  <c r="I58656" i="33" s="1"/>
  <c r="R58657" i="33"/>
  <c r="I58657" i="33" s="1"/>
  <c r="R58658" i="33"/>
  <c r="I58658" i="33" s="1"/>
  <c r="R58659" i="33"/>
  <c r="I58659" i="33" s="1"/>
  <c r="R58660" i="33"/>
  <c r="I58660" i="33" s="1"/>
  <c r="R58661" i="33"/>
  <c r="I58661" i="33" s="1"/>
  <c r="R58662" i="33"/>
  <c r="I58662" i="33" s="1"/>
  <c r="R58663" i="33"/>
  <c r="I58663" i="33" s="1"/>
  <c r="R58664" i="33"/>
  <c r="I58664" i="33" s="1"/>
  <c r="R58665" i="33"/>
  <c r="I58665" i="33" s="1"/>
  <c r="R58666" i="33"/>
  <c r="I58666" i="33" s="1"/>
  <c r="R58667" i="33"/>
  <c r="I58667" i="33" s="1"/>
  <c r="R58668" i="33"/>
  <c r="I58668" i="33" s="1"/>
  <c r="R58669" i="33"/>
  <c r="I58669" i="33" s="1"/>
  <c r="R58670" i="33"/>
  <c r="I58670" i="33" s="1"/>
  <c r="R58671" i="33"/>
  <c r="I58671" i="33" s="1"/>
  <c r="R58672" i="33"/>
  <c r="I58672" i="33" s="1"/>
  <c r="R58673" i="33"/>
  <c r="I58673" i="33" s="1"/>
  <c r="R58674" i="33"/>
  <c r="I58674" i="33" s="1"/>
  <c r="R58675" i="33"/>
  <c r="I58675" i="33" s="1"/>
  <c r="R58676" i="33"/>
  <c r="I58676" i="33" s="1"/>
  <c r="R58677" i="33"/>
  <c r="I58677" i="33" s="1"/>
  <c r="R58678" i="33"/>
  <c r="I58678" i="33" s="1"/>
  <c r="R58679" i="33"/>
  <c r="I58679" i="33" s="1"/>
  <c r="R58680" i="33"/>
  <c r="I58680" i="33" s="1"/>
  <c r="R58681" i="33"/>
  <c r="I58681" i="33" s="1"/>
  <c r="R58682" i="33"/>
  <c r="I58682" i="33" s="1"/>
  <c r="R58683" i="33"/>
  <c r="I58683" i="33" s="1"/>
  <c r="R58684" i="33"/>
  <c r="I58684" i="33" s="1"/>
  <c r="R58685" i="33"/>
  <c r="I58685" i="33" s="1"/>
  <c r="R58686" i="33"/>
  <c r="I58686" i="33" s="1"/>
  <c r="R58687" i="33"/>
  <c r="I58687" i="33" s="1"/>
  <c r="R58688" i="33"/>
  <c r="I58688" i="33" s="1"/>
  <c r="R58689" i="33"/>
  <c r="I58689" i="33" s="1"/>
  <c r="R58690" i="33"/>
  <c r="I58690" i="33" s="1"/>
  <c r="R58691" i="33"/>
  <c r="I58691" i="33" s="1"/>
  <c r="R58692" i="33"/>
  <c r="I58692" i="33" s="1"/>
  <c r="R58693" i="33"/>
  <c r="I58693" i="33" s="1"/>
  <c r="R58694" i="33"/>
  <c r="I58694" i="33" s="1"/>
  <c r="R58695" i="33"/>
  <c r="I58695" i="33" s="1"/>
  <c r="R58696" i="33"/>
  <c r="I58696" i="33" s="1"/>
  <c r="R58697" i="33"/>
  <c r="I58697" i="33" s="1"/>
  <c r="R58698" i="33"/>
  <c r="I58698" i="33" s="1"/>
  <c r="R58699" i="33"/>
  <c r="I58699" i="33" s="1"/>
  <c r="R58700" i="33"/>
  <c r="I58700" i="33" s="1"/>
  <c r="R58701" i="33"/>
  <c r="I58701" i="33" s="1"/>
  <c r="R58702" i="33"/>
  <c r="I58702" i="33" s="1"/>
  <c r="R58703" i="33"/>
  <c r="I58703" i="33" s="1"/>
  <c r="R58704" i="33"/>
  <c r="I58704" i="33" s="1"/>
  <c r="R58705" i="33"/>
  <c r="I58705" i="33" s="1"/>
  <c r="R58706" i="33"/>
  <c r="I58706" i="33" s="1"/>
  <c r="R58707" i="33"/>
  <c r="I58707" i="33" s="1"/>
  <c r="R58708" i="33"/>
  <c r="I58708" i="33" s="1"/>
  <c r="R58709" i="33"/>
  <c r="I58709" i="33" s="1"/>
  <c r="R58710" i="33"/>
  <c r="I58710" i="33" s="1"/>
  <c r="R58711" i="33"/>
  <c r="I58711" i="33" s="1"/>
  <c r="R58712" i="33"/>
  <c r="I58712" i="33" s="1"/>
  <c r="R58713" i="33"/>
  <c r="I58713" i="33" s="1"/>
  <c r="R58714" i="33"/>
  <c r="I58714" i="33" s="1"/>
  <c r="R58715" i="33"/>
  <c r="I58715" i="33" s="1"/>
  <c r="R58716" i="33"/>
  <c r="I58716" i="33" s="1"/>
  <c r="R58717" i="33"/>
  <c r="I58717" i="33" s="1"/>
  <c r="R58718" i="33"/>
  <c r="I58718" i="33" s="1"/>
  <c r="R58719" i="33"/>
  <c r="I58719" i="33" s="1"/>
  <c r="R58720" i="33"/>
  <c r="I58720" i="33" s="1"/>
  <c r="R58721" i="33"/>
  <c r="I58721" i="33" s="1"/>
  <c r="R58722" i="33"/>
  <c r="I58722" i="33" s="1"/>
  <c r="R58723" i="33"/>
  <c r="I58723" i="33" s="1"/>
  <c r="R58724" i="33"/>
  <c r="I58724" i="33" s="1"/>
  <c r="R58725" i="33"/>
  <c r="I58725" i="33" s="1"/>
  <c r="R58726" i="33"/>
  <c r="I58726" i="33" s="1"/>
  <c r="R58727" i="33"/>
  <c r="I58727" i="33" s="1"/>
  <c r="R58728" i="33"/>
  <c r="I58728" i="33" s="1"/>
  <c r="R58729" i="33"/>
  <c r="I58729" i="33" s="1"/>
  <c r="R58730" i="33"/>
  <c r="I58730" i="33" s="1"/>
  <c r="R58731" i="33"/>
  <c r="I58731" i="33" s="1"/>
  <c r="R58732" i="33"/>
  <c r="I58732" i="33" s="1"/>
  <c r="R58733" i="33"/>
  <c r="I58733" i="33" s="1"/>
  <c r="R58734" i="33"/>
  <c r="I58734" i="33" s="1"/>
  <c r="R58735" i="33"/>
  <c r="I58735" i="33" s="1"/>
  <c r="R58736" i="33"/>
  <c r="I58736" i="33" s="1"/>
  <c r="R58737" i="33"/>
  <c r="I58737" i="33" s="1"/>
  <c r="R58738" i="33"/>
  <c r="I58738" i="33" s="1"/>
  <c r="R58739" i="33"/>
  <c r="I58739" i="33" s="1"/>
  <c r="R58740" i="33"/>
  <c r="I58740" i="33" s="1"/>
  <c r="R58741" i="33"/>
  <c r="I58741" i="33" s="1"/>
  <c r="R58742" i="33"/>
  <c r="I58742" i="33" s="1"/>
  <c r="R58743" i="33"/>
  <c r="I58743" i="33" s="1"/>
  <c r="R58744" i="33"/>
  <c r="I58744" i="33" s="1"/>
  <c r="R58745" i="33"/>
  <c r="I58745" i="33" s="1"/>
  <c r="R58746" i="33"/>
  <c r="I58746" i="33" s="1"/>
  <c r="R58747" i="33"/>
  <c r="I58747" i="33" s="1"/>
  <c r="R58748" i="33"/>
  <c r="I58748" i="33" s="1"/>
  <c r="R58749" i="33"/>
  <c r="I58749" i="33" s="1"/>
  <c r="R58750" i="33"/>
  <c r="I58750" i="33" s="1"/>
  <c r="R58751" i="33"/>
  <c r="I58751" i="33" s="1"/>
  <c r="R58752" i="33"/>
  <c r="I58752" i="33" s="1"/>
  <c r="R58753" i="33"/>
  <c r="I58753" i="33" s="1"/>
  <c r="R58754" i="33"/>
  <c r="I58754" i="33" s="1"/>
  <c r="R58755" i="33"/>
  <c r="I58755" i="33" s="1"/>
  <c r="R58756" i="33"/>
  <c r="I58756" i="33" s="1"/>
  <c r="R58757" i="33"/>
  <c r="I58757" i="33" s="1"/>
  <c r="R58758" i="33"/>
  <c r="I58758" i="33" s="1"/>
  <c r="R58759" i="33"/>
  <c r="I58759" i="33" s="1"/>
  <c r="R58760" i="33"/>
  <c r="I58760" i="33" s="1"/>
  <c r="R58761" i="33"/>
  <c r="I58761" i="33" s="1"/>
  <c r="R58762" i="33"/>
  <c r="I58762" i="33" s="1"/>
  <c r="R58763" i="33"/>
  <c r="I58763" i="33" s="1"/>
  <c r="R58764" i="33"/>
  <c r="I58764" i="33" s="1"/>
  <c r="R58765" i="33"/>
  <c r="I58765" i="33" s="1"/>
  <c r="R58766" i="33"/>
  <c r="I58766" i="33" s="1"/>
  <c r="R58767" i="33"/>
  <c r="I58767" i="33" s="1"/>
  <c r="R58768" i="33"/>
  <c r="I58768" i="33" s="1"/>
  <c r="R58769" i="33"/>
  <c r="I58769" i="33" s="1"/>
  <c r="R58770" i="33"/>
  <c r="I58770" i="33" s="1"/>
  <c r="R58771" i="33"/>
  <c r="I58771" i="33" s="1"/>
  <c r="R58772" i="33"/>
  <c r="I58772" i="33" s="1"/>
  <c r="R58773" i="33"/>
  <c r="I58773" i="33" s="1"/>
  <c r="R58774" i="33"/>
  <c r="I58774" i="33" s="1"/>
  <c r="R58775" i="33"/>
  <c r="I58775" i="33" s="1"/>
  <c r="R58776" i="33"/>
  <c r="I58776" i="33" s="1"/>
  <c r="R58777" i="33"/>
  <c r="I58777" i="33" s="1"/>
  <c r="R58778" i="33"/>
  <c r="I58778" i="33" s="1"/>
  <c r="R58779" i="33"/>
  <c r="I58779" i="33" s="1"/>
  <c r="R58780" i="33"/>
  <c r="I58780" i="33" s="1"/>
  <c r="R58781" i="33"/>
  <c r="I58781" i="33" s="1"/>
  <c r="R58782" i="33"/>
  <c r="I58782" i="33" s="1"/>
  <c r="R58783" i="33"/>
  <c r="I58783" i="33" s="1"/>
  <c r="R58784" i="33"/>
  <c r="I58784" i="33" s="1"/>
  <c r="R58785" i="33"/>
  <c r="I58785" i="33" s="1"/>
  <c r="R58786" i="33"/>
  <c r="I58786" i="33" s="1"/>
  <c r="R58787" i="33"/>
  <c r="I58787" i="33" s="1"/>
  <c r="R58788" i="33"/>
  <c r="I58788" i="33" s="1"/>
  <c r="R58789" i="33"/>
  <c r="I58789" i="33" s="1"/>
  <c r="R58790" i="33"/>
  <c r="I58790" i="33" s="1"/>
  <c r="R58791" i="33"/>
  <c r="I58791" i="33" s="1"/>
  <c r="R58792" i="33"/>
  <c r="I58792" i="33" s="1"/>
  <c r="R58793" i="33"/>
  <c r="I58793" i="33" s="1"/>
  <c r="R58794" i="33"/>
  <c r="I58794" i="33" s="1"/>
  <c r="R58795" i="33"/>
  <c r="I58795" i="33" s="1"/>
  <c r="R58796" i="33"/>
  <c r="I58796" i="33" s="1"/>
  <c r="R58797" i="33"/>
  <c r="I58797" i="33" s="1"/>
  <c r="R58798" i="33"/>
  <c r="I58798" i="33" s="1"/>
  <c r="R58799" i="33"/>
  <c r="I58799" i="33" s="1"/>
  <c r="R58800" i="33"/>
  <c r="I58800" i="33" s="1"/>
  <c r="R58801" i="33"/>
  <c r="I58801" i="33" s="1"/>
  <c r="R58802" i="33"/>
  <c r="I58802" i="33" s="1"/>
  <c r="R58803" i="33"/>
  <c r="I58803" i="33" s="1"/>
  <c r="R58804" i="33"/>
  <c r="I58804" i="33" s="1"/>
  <c r="R58805" i="33"/>
  <c r="I58805" i="33" s="1"/>
  <c r="R58806" i="33"/>
  <c r="I58806" i="33" s="1"/>
  <c r="R58807" i="33"/>
  <c r="I58807" i="33" s="1"/>
  <c r="R58808" i="33"/>
  <c r="I58808" i="33" s="1"/>
  <c r="R58809" i="33"/>
  <c r="I58809" i="33" s="1"/>
  <c r="R58810" i="33"/>
  <c r="I58810" i="33" s="1"/>
  <c r="R58811" i="33"/>
  <c r="I58811" i="33" s="1"/>
  <c r="R58812" i="33"/>
  <c r="I58812" i="33" s="1"/>
  <c r="R58813" i="33"/>
  <c r="I58813" i="33" s="1"/>
  <c r="R58814" i="33"/>
  <c r="I58814" i="33" s="1"/>
  <c r="R58815" i="33"/>
  <c r="I58815" i="33" s="1"/>
  <c r="R58816" i="33"/>
  <c r="I58816" i="33" s="1"/>
  <c r="R58817" i="33"/>
  <c r="I58817" i="33" s="1"/>
  <c r="R58818" i="33"/>
  <c r="I58818" i="33" s="1"/>
  <c r="R58819" i="33"/>
  <c r="I58819" i="33" s="1"/>
  <c r="R58820" i="33"/>
  <c r="I58820" i="33" s="1"/>
  <c r="R58821" i="33"/>
  <c r="I58821" i="33" s="1"/>
  <c r="R58822" i="33"/>
  <c r="I58822" i="33" s="1"/>
  <c r="R58823" i="33"/>
  <c r="I58823" i="33" s="1"/>
  <c r="R58824" i="33"/>
  <c r="I58824" i="33" s="1"/>
  <c r="R58825" i="33"/>
  <c r="I58825" i="33" s="1"/>
  <c r="R58826" i="33"/>
  <c r="I58826" i="33" s="1"/>
  <c r="R58827" i="33"/>
  <c r="I58827" i="33" s="1"/>
  <c r="R58828" i="33"/>
  <c r="I58828" i="33" s="1"/>
  <c r="R58829" i="33"/>
  <c r="I58829" i="33" s="1"/>
  <c r="R58830" i="33"/>
  <c r="I58830" i="33" s="1"/>
  <c r="R58831" i="33"/>
  <c r="I58831" i="33" s="1"/>
  <c r="R58832" i="33"/>
  <c r="I58832" i="33" s="1"/>
  <c r="R58833" i="33"/>
  <c r="I58833" i="33" s="1"/>
  <c r="R58834" i="33"/>
  <c r="I58834" i="33" s="1"/>
  <c r="R58835" i="33"/>
  <c r="I58835" i="33" s="1"/>
  <c r="R58836" i="33"/>
  <c r="I58836" i="33" s="1"/>
  <c r="R58837" i="33"/>
  <c r="I58837" i="33" s="1"/>
  <c r="R58838" i="33"/>
  <c r="I58838" i="33" s="1"/>
  <c r="R58839" i="33"/>
  <c r="I58839" i="33" s="1"/>
  <c r="R58840" i="33"/>
  <c r="I58840" i="33" s="1"/>
  <c r="R58841" i="33"/>
  <c r="I58841" i="33" s="1"/>
  <c r="R58842" i="33"/>
  <c r="I58842" i="33" s="1"/>
  <c r="R58843" i="33"/>
  <c r="I58843" i="33" s="1"/>
  <c r="R58844" i="33"/>
  <c r="I58844" i="33" s="1"/>
  <c r="R58845" i="33"/>
  <c r="I58845" i="33" s="1"/>
  <c r="R58846" i="33"/>
  <c r="I58846" i="33" s="1"/>
  <c r="R58847" i="33"/>
  <c r="I58847" i="33" s="1"/>
  <c r="R58848" i="33"/>
  <c r="I58848" i="33" s="1"/>
  <c r="R58849" i="33"/>
  <c r="I58849" i="33" s="1"/>
  <c r="R58850" i="33"/>
  <c r="I58850" i="33" s="1"/>
  <c r="R58851" i="33"/>
  <c r="I58851" i="33" s="1"/>
  <c r="R58852" i="33"/>
  <c r="I58852" i="33" s="1"/>
  <c r="R58853" i="33"/>
  <c r="I58853" i="33" s="1"/>
  <c r="R58854" i="33"/>
  <c r="I58854" i="33" s="1"/>
  <c r="R58855" i="33"/>
  <c r="I58855" i="33" s="1"/>
  <c r="R58856" i="33"/>
  <c r="I58856" i="33" s="1"/>
  <c r="R58857" i="33"/>
  <c r="I58857" i="33" s="1"/>
  <c r="R58858" i="33"/>
  <c r="I58858" i="33" s="1"/>
  <c r="R58859" i="33"/>
  <c r="I58859" i="33" s="1"/>
  <c r="R58860" i="33"/>
  <c r="I58860" i="33" s="1"/>
  <c r="R58861" i="33"/>
  <c r="I58861" i="33" s="1"/>
  <c r="R58862" i="33"/>
  <c r="I58862" i="33" s="1"/>
  <c r="R58863" i="33"/>
  <c r="I58863" i="33" s="1"/>
  <c r="R58864" i="33"/>
  <c r="I58864" i="33" s="1"/>
  <c r="R58865" i="33"/>
  <c r="I58865" i="33" s="1"/>
  <c r="R58866" i="33"/>
  <c r="I58866" i="33" s="1"/>
  <c r="R58867" i="33"/>
  <c r="I58867" i="33" s="1"/>
  <c r="R58868" i="33"/>
  <c r="I58868" i="33" s="1"/>
  <c r="R58869" i="33"/>
  <c r="I58869" i="33" s="1"/>
  <c r="R58870" i="33"/>
  <c r="I58870" i="33" s="1"/>
  <c r="R58871" i="33"/>
  <c r="I58871" i="33" s="1"/>
  <c r="R58872" i="33"/>
  <c r="I58872" i="33" s="1"/>
  <c r="R58873" i="33"/>
  <c r="I58873" i="33" s="1"/>
  <c r="R58874" i="33"/>
  <c r="I58874" i="33" s="1"/>
  <c r="R58875" i="33"/>
  <c r="I58875" i="33" s="1"/>
  <c r="R58876" i="33"/>
  <c r="I58876" i="33" s="1"/>
  <c r="R58877" i="33"/>
  <c r="I58877" i="33" s="1"/>
  <c r="R58878" i="33"/>
  <c r="I58878" i="33" s="1"/>
  <c r="R58879" i="33"/>
  <c r="I58879" i="33" s="1"/>
  <c r="R58880" i="33"/>
  <c r="I58880" i="33" s="1"/>
  <c r="R58881" i="33"/>
  <c r="I58881" i="33" s="1"/>
  <c r="R58882" i="33"/>
  <c r="I58882" i="33" s="1"/>
  <c r="R58883" i="33"/>
  <c r="I58883" i="33" s="1"/>
  <c r="R58884" i="33"/>
  <c r="I58884" i="33" s="1"/>
  <c r="R58885" i="33"/>
  <c r="I58885" i="33" s="1"/>
  <c r="R58886" i="33"/>
  <c r="I58886" i="33" s="1"/>
  <c r="R58887" i="33"/>
  <c r="I58887" i="33" s="1"/>
  <c r="R58888" i="33"/>
  <c r="I58888" i="33" s="1"/>
  <c r="R58889" i="33"/>
  <c r="I58889" i="33" s="1"/>
  <c r="R58890" i="33"/>
  <c r="I58890" i="33" s="1"/>
  <c r="R58891" i="33"/>
  <c r="I58891" i="33" s="1"/>
  <c r="R58892" i="33"/>
  <c r="I58892" i="33" s="1"/>
  <c r="R58893" i="33"/>
  <c r="I58893" i="33" s="1"/>
  <c r="R58894" i="33"/>
  <c r="I58894" i="33" s="1"/>
  <c r="R58895" i="33"/>
  <c r="I58895" i="33" s="1"/>
  <c r="R58896" i="33"/>
  <c r="I58896" i="33" s="1"/>
  <c r="R58897" i="33"/>
  <c r="I58897" i="33" s="1"/>
  <c r="R58898" i="33"/>
  <c r="I58898" i="33" s="1"/>
  <c r="R58899" i="33"/>
  <c r="I58899" i="33" s="1"/>
  <c r="R58900" i="33"/>
  <c r="I58900" i="33" s="1"/>
  <c r="R58901" i="33"/>
  <c r="I58901" i="33" s="1"/>
  <c r="R58902" i="33"/>
  <c r="I58902" i="33" s="1"/>
  <c r="R58903" i="33"/>
  <c r="I58903" i="33" s="1"/>
  <c r="R58904" i="33"/>
  <c r="I58904" i="33" s="1"/>
  <c r="R58905" i="33"/>
  <c r="I58905" i="33" s="1"/>
  <c r="R58906" i="33"/>
  <c r="I58906" i="33" s="1"/>
  <c r="R58907" i="33"/>
  <c r="I58907" i="33" s="1"/>
  <c r="R58908" i="33"/>
  <c r="I58908" i="33" s="1"/>
  <c r="R58909" i="33"/>
  <c r="I58909" i="33" s="1"/>
  <c r="R58910" i="33"/>
  <c r="I58910" i="33" s="1"/>
  <c r="R58911" i="33"/>
  <c r="I58911" i="33" s="1"/>
  <c r="R58912" i="33"/>
  <c r="I58912" i="33" s="1"/>
  <c r="R58913" i="33"/>
  <c r="I58913" i="33" s="1"/>
  <c r="R58914" i="33"/>
  <c r="I58914" i="33" s="1"/>
  <c r="R58915" i="33"/>
  <c r="I58915" i="33" s="1"/>
  <c r="R58916" i="33"/>
  <c r="I58916" i="33" s="1"/>
  <c r="R58917" i="33"/>
  <c r="I58917" i="33" s="1"/>
  <c r="R58918" i="33"/>
  <c r="I58918" i="33" s="1"/>
  <c r="R58919" i="33"/>
  <c r="I58919" i="33" s="1"/>
  <c r="R58920" i="33"/>
  <c r="I58920" i="33" s="1"/>
  <c r="R58921" i="33"/>
  <c r="I58921" i="33" s="1"/>
  <c r="R58922" i="33"/>
  <c r="I58922" i="33" s="1"/>
  <c r="R58923" i="33"/>
  <c r="I58923" i="33" s="1"/>
  <c r="R58924" i="33"/>
  <c r="I58924" i="33" s="1"/>
  <c r="R58925" i="33"/>
  <c r="I58925" i="33" s="1"/>
  <c r="R58926" i="33"/>
  <c r="I58926" i="33" s="1"/>
  <c r="R58927" i="33"/>
  <c r="I58927" i="33" s="1"/>
  <c r="R58928" i="33"/>
  <c r="I58928" i="33" s="1"/>
  <c r="R58929" i="33"/>
  <c r="I58929" i="33" s="1"/>
  <c r="R58930" i="33"/>
  <c r="I58930" i="33" s="1"/>
  <c r="R58931" i="33"/>
  <c r="I58931" i="33" s="1"/>
  <c r="R58932" i="33"/>
  <c r="I58932" i="33" s="1"/>
  <c r="R58933" i="33"/>
  <c r="I58933" i="33" s="1"/>
  <c r="R58934" i="33"/>
  <c r="I58934" i="33" s="1"/>
  <c r="R58935" i="33"/>
  <c r="I58935" i="33" s="1"/>
  <c r="R58936" i="33"/>
  <c r="I58936" i="33" s="1"/>
  <c r="R58937" i="33"/>
  <c r="I58937" i="33" s="1"/>
  <c r="R58938" i="33"/>
  <c r="I58938" i="33" s="1"/>
  <c r="R58939" i="33"/>
  <c r="I58939" i="33" s="1"/>
  <c r="R58940" i="33"/>
  <c r="I58940" i="33" s="1"/>
  <c r="R58941" i="33"/>
  <c r="I58941" i="33" s="1"/>
  <c r="R58942" i="33"/>
  <c r="I58942" i="33" s="1"/>
  <c r="R58943" i="33"/>
  <c r="I58943" i="33" s="1"/>
  <c r="R58944" i="33"/>
  <c r="I58944" i="33" s="1"/>
  <c r="R58945" i="33"/>
  <c r="I58945" i="33" s="1"/>
  <c r="R58946" i="33"/>
  <c r="I58946" i="33" s="1"/>
  <c r="R58947" i="33"/>
  <c r="I58947" i="33" s="1"/>
  <c r="R58948" i="33"/>
  <c r="I58948" i="33" s="1"/>
  <c r="R58949" i="33"/>
  <c r="I58949" i="33" s="1"/>
  <c r="R58950" i="33"/>
  <c r="I58950" i="33" s="1"/>
  <c r="R58951" i="33"/>
  <c r="I58951" i="33" s="1"/>
  <c r="R58952" i="33"/>
  <c r="I58952" i="33" s="1"/>
  <c r="R58953" i="33"/>
  <c r="I58953" i="33" s="1"/>
  <c r="R58954" i="33"/>
  <c r="I58954" i="33" s="1"/>
  <c r="R58955" i="33"/>
  <c r="I58955" i="33" s="1"/>
  <c r="R58956" i="33"/>
  <c r="I58956" i="33" s="1"/>
  <c r="R58957" i="33"/>
  <c r="I58957" i="33" s="1"/>
  <c r="R58958" i="33"/>
  <c r="I58958" i="33" s="1"/>
  <c r="R58959" i="33"/>
  <c r="I58959" i="33" s="1"/>
  <c r="R58960" i="33"/>
  <c r="I58960" i="33" s="1"/>
  <c r="R58961" i="33"/>
  <c r="I58961" i="33" s="1"/>
  <c r="R58962" i="33"/>
  <c r="I58962" i="33" s="1"/>
  <c r="R58963" i="33"/>
  <c r="I58963" i="33" s="1"/>
  <c r="R58964" i="33"/>
  <c r="I58964" i="33" s="1"/>
  <c r="R58965" i="33"/>
  <c r="I58965" i="33" s="1"/>
  <c r="R58966" i="33"/>
  <c r="I58966" i="33" s="1"/>
  <c r="R58967" i="33"/>
  <c r="I58967" i="33" s="1"/>
  <c r="R58968" i="33"/>
  <c r="I58968" i="33" s="1"/>
  <c r="R58969" i="33"/>
  <c r="I58969" i="33" s="1"/>
  <c r="R58970" i="33"/>
  <c r="I58970" i="33" s="1"/>
  <c r="R58971" i="33"/>
  <c r="I58971" i="33" s="1"/>
  <c r="R58972" i="33"/>
  <c r="I58972" i="33" s="1"/>
  <c r="R58973" i="33"/>
  <c r="I58973" i="33" s="1"/>
  <c r="R58974" i="33"/>
  <c r="I58974" i="33" s="1"/>
  <c r="R58975" i="33"/>
  <c r="I58975" i="33" s="1"/>
  <c r="R58976" i="33"/>
  <c r="I58976" i="33" s="1"/>
  <c r="R58977" i="33"/>
  <c r="I58977" i="33" s="1"/>
  <c r="R58978" i="33"/>
  <c r="I58978" i="33" s="1"/>
  <c r="R58979" i="33"/>
  <c r="I58979" i="33" s="1"/>
  <c r="R58980" i="33"/>
  <c r="I58980" i="33" s="1"/>
  <c r="R58981" i="33"/>
  <c r="I58981" i="33" s="1"/>
  <c r="R58982" i="33"/>
  <c r="I58982" i="33" s="1"/>
  <c r="R58983" i="33"/>
  <c r="I58983" i="33" s="1"/>
  <c r="R58984" i="33"/>
  <c r="I58984" i="33" s="1"/>
  <c r="R58985" i="33"/>
  <c r="I58985" i="33" s="1"/>
  <c r="R58986" i="33"/>
  <c r="I58986" i="33" s="1"/>
  <c r="R58987" i="33"/>
  <c r="I58987" i="33" s="1"/>
  <c r="R58988" i="33"/>
  <c r="I58988" i="33" s="1"/>
  <c r="R58989" i="33"/>
  <c r="I58989" i="33" s="1"/>
  <c r="R58990" i="33"/>
  <c r="I58990" i="33" s="1"/>
  <c r="R58991" i="33"/>
  <c r="I58991" i="33" s="1"/>
  <c r="R58992" i="33"/>
  <c r="I58992" i="33" s="1"/>
  <c r="R58993" i="33"/>
  <c r="I58993" i="33" s="1"/>
  <c r="R58994" i="33"/>
  <c r="I58994" i="33" s="1"/>
  <c r="R58995" i="33"/>
  <c r="I58995" i="33" s="1"/>
  <c r="R58996" i="33"/>
  <c r="I58996" i="33" s="1"/>
  <c r="R58997" i="33"/>
  <c r="I58997" i="33" s="1"/>
  <c r="R58998" i="33"/>
  <c r="I58998" i="33" s="1"/>
  <c r="R58999" i="33"/>
  <c r="I58999" i="33" s="1"/>
  <c r="R59000" i="33"/>
  <c r="I59000" i="33" s="1"/>
  <c r="R59001" i="33"/>
  <c r="I59001" i="33" s="1"/>
  <c r="R59002" i="33"/>
  <c r="I59002" i="33" s="1"/>
  <c r="R59003" i="33"/>
  <c r="I59003" i="33" s="1"/>
  <c r="R59004" i="33"/>
  <c r="I59004" i="33" s="1"/>
  <c r="R59005" i="33"/>
  <c r="I59005" i="33" s="1"/>
  <c r="R59006" i="33"/>
  <c r="I59006" i="33" s="1"/>
  <c r="R59007" i="33"/>
  <c r="I59007" i="33" s="1"/>
  <c r="R59008" i="33"/>
  <c r="I59008" i="33" s="1"/>
  <c r="R59009" i="33"/>
  <c r="I59009" i="33" s="1"/>
  <c r="R59010" i="33"/>
  <c r="I59010" i="33" s="1"/>
  <c r="R59011" i="33"/>
  <c r="I59011" i="33" s="1"/>
  <c r="R59012" i="33"/>
  <c r="I59012" i="33" s="1"/>
  <c r="R59013" i="33"/>
  <c r="I59013" i="33" s="1"/>
  <c r="R59014" i="33"/>
  <c r="I59014" i="33" s="1"/>
  <c r="R59015" i="33"/>
  <c r="I59015" i="33" s="1"/>
  <c r="R59016" i="33"/>
  <c r="I59016" i="33" s="1"/>
  <c r="R59017" i="33"/>
  <c r="I59017" i="33" s="1"/>
  <c r="R59018" i="33"/>
  <c r="I59018" i="33" s="1"/>
  <c r="R59019" i="33"/>
  <c r="I59019" i="33" s="1"/>
  <c r="R59020" i="33"/>
  <c r="I59020" i="33" s="1"/>
  <c r="R59021" i="33"/>
  <c r="I59021" i="33" s="1"/>
  <c r="R59022" i="33"/>
  <c r="I59022" i="33" s="1"/>
  <c r="R59023" i="33"/>
  <c r="I59023" i="33" s="1"/>
  <c r="R59024" i="33"/>
  <c r="I59024" i="33" s="1"/>
  <c r="R59025" i="33"/>
  <c r="I59025" i="33" s="1"/>
  <c r="R59026" i="33"/>
  <c r="I59026" i="33" s="1"/>
  <c r="R59027" i="33"/>
  <c r="I59027" i="33" s="1"/>
  <c r="R59028" i="33"/>
  <c r="I59028" i="33" s="1"/>
  <c r="R59029" i="33"/>
  <c r="I59029" i="33" s="1"/>
  <c r="R59030" i="33"/>
  <c r="I59030" i="33" s="1"/>
  <c r="R59031" i="33"/>
  <c r="I59031" i="33" s="1"/>
  <c r="R59032" i="33"/>
  <c r="I59032" i="33" s="1"/>
  <c r="R59033" i="33"/>
  <c r="I59033" i="33" s="1"/>
  <c r="R59034" i="33"/>
  <c r="I59034" i="33" s="1"/>
  <c r="R59035" i="33"/>
  <c r="I59035" i="33" s="1"/>
  <c r="R59036" i="33"/>
  <c r="I59036" i="33" s="1"/>
  <c r="R59037" i="33"/>
  <c r="I59037" i="33" s="1"/>
  <c r="R59038" i="33"/>
  <c r="I59038" i="33" s="1"/>
  <c r="R59039" i="33"/>
  <c r="I59039" i="33" s="1"/>
  <c r="R59040" i="33"/>
  <c r="I59040" i="33" s="1"/>
  <c r="R59041" i="33"/>
  <c r="I59041" i="33" s="1"/>
  <c r="R59042" i="33"/>
  <c r="I59042" i="33" s="1"/>
  <c r="R59043" i="33"/>
  <c r="I59043" i="33" s="1"/>
  <c r="R59044" i="33"/>
  <c r="I59044" i="33" s="1"/>
  <c r="R59045" i="33"/>
  <c r="I59045" i="33" s="1"/>
  <c r="R59046" i="33"/>
  <c r="I59046" i="33" s="1"/>
  <c r="R59047" i="33"/>
  <c r="I59047" i="33" s="1"/>
  <c r="R59048" i="33"/>
  <c r="I59048" i="33" s="1"/>
  <c r="R59049" i="33"/>
  <c r="I59049" i="33" s="1"/>
  <c r="R59050" i="33"/>
  <c r="I59050" i="33" s="1"/>
  <c r="R59051" i="33"/>
  <c r="I59051" i="33" s="1"/>
  <c r="R59052" i="33"/>
  <c r="I59052" i="33" s="1"/>
  <c r="R59053" i="33"/>
  <c r="I59053" i="33" s="1"/>
  <c r="R59054" i="33"/>
  <c r="I59054" i="33" s="1"/>
  <c r="R59055" i="33"/>
  <c r="I59055" i="33" s="1"/>
  <c r="R59056" i="33"/>
  <c r="I59056" i="33" s="1"/>
  <c r="R59057" i="33"/>
  <c r="I59057" i="33" s="1"/>
  <c r="R59058" i="33"/>
  <c r="I59058" i="33" s="1"/>
  <c r="R59059" i="33"/>
  <c r="I59059" i="33" s="1"/>
  <c r="R59060" i="33"/>
  <c r="I59060" i="33" s="1"/>
  <c r="R59061" i="33"/>
  <c r="I59061" i="33" s="1"/>
  <c r="R59062" i="33"/>
  <c r="I59062" i="33" s="1"/>
  <c r="R59063" i="33"/>
  <c r="I59063" i="33" s="1"/>
  <c r="R59064" i="33"/>
  <c r="I59064" i="33" s="1"/>
  <c r="R59065" i="33"/>
  <c r="I59065" i="33" s="1"/>
  <c r="R59066" i="33"/>
  <c r="I59066" i="33" s="1"/>
  <c r="R59067" i="33"/>
  <c r="I59067" i="33" s="1"/>
  <c r="R59068" i="33"/>
  <c r="I59068" i="33" s="1"/>
  <c r="R59069" i="33"/>
  <c r="I59069" i="33" s="1"/>
  <c r="R59070" i="33"/>
  <c r="I59070" i="33" s="1"/>
  <c r="R59071" i="33"/>
  <c r="I59071" i="33" s="1"/>
  <c r="R59072" i="33"/>
  <c r="I59072" i="33" s="1"/>
  <c r="R59073" i="33"/>
  <c r="I59073" i="33" s="1"/>
  <c r="R59074" i="33"/>
  <c r="I59074" i="33" s="1"/>
  <c r="R59075" i="33"/>
  <c r="I59075" i="33" s="1"/>
  <c r="R59076" i="33"/>
  <c r="I59076" i="33" s="1"/>
  <c r="R59077" i="33"/>
  <c r="I59077" i="33" s="1"/>
  <c r="R59078" i="33"/>
  <c r="I59078" i="33" s="1"/>
  <c r="R59079" i="33"/>
  <c r="I59079" i="33" s="1"/>
  <c r="R59080" i="33"/>
  <c r="I59080" i="33" s="1"/>
  <c r="R59081" i="33"/>
  <c r="I59081" i="33" s="1"/>
  <c r="R59082" i="33"/>
  <c r="I59082" i="33" s="1"/>
  <c r="R59083" i="33"/>
  <c r="I59083" i="33" s="1"/>
  <c r="R59084" i="33"/>
  <c r="I59084" i="33" s="1"/>
  <c r="R59085" i="33"/>
  <c r="I59085" i="33" s="1"/>
  <c r="R59086" i="33"/>
  <c r="I59086" i="33" s="1"/>
  <c r="R59087" i="33"/>
  <c r="I59087" i="33" s="1"/>
  <c r="R59088" i="33"/>
  <c r="I59088" i="33" s="1"/>
  <c r="R59089" i="33"/>
  <c r="I59089" i="33" s="1"/>
  <c r="R59090" i="33"/>
  <c r="I59090" i="33" s="1"/>
  <c r="R59091" i="33"/>
  <c r="I59091" i="33" s="1"/>
  <c r="R59092" i="33"/>
  <c r="I59092" i="33" s="1"/>
  <c r="R59093" i="33"/>
  <c r="I59093" i="33" s="1"/>
  <c r="R59094" i="33"/>
  <c r="I59094" i="33" s="1"/>
  <c r="R59095" i="33"/>
  <c r="I59095" i="33" s="1"/>
  <c r="R59096" i="33"/>
  <c r="I59096" i="33" s="1"/>
  <c r="R59097" i="33"/>
  <c r="I59097" i="33" s="1"/>
  <c r="R59098" i="33"/>
  <c r="I59098" i="33" s="1"/>
  <c r="R59099" i="33"/>
  <c r="I59099" i="33" s="1"/>
  <c r="R59100" i="33"/>
  <c r="I59100" i="33" s="1"/>
  <c r="R59101" i="33"/>
  <c r="I59101" i="33" s="1"/>
  <c r="R59102" i="33"/>
  <c r="I59102" i="33" s="1"/>
  <c r="R59103" i="33"/>
  <c r="I59103" i="33" s="1"/>
  <c r="R59104" i="33"/>
  <c r="I59104" i="33" s="1"/>
  <c r="R59105" i="33"/>
  <c r="I59105" i="33" s="1"/>
  <c r="R59106" i="33"/>
  <c r="I59106" i="33" s="1"/>
  <c r="R59107" i="33"/>
  <c r="I59107" i="33" s="1"/>
  <c r="R59108" i="33"/>
  <c r="I59108" i="33" s="1"/>
  <c r="R59109" i="33"/>
  <c r="I59109" i="33" s="1"/>
  <c r="R59110" i="33"/>
  <c r="I59110" i="33" s="1"/>
  <c r="R59111" i="33"/>
  <c r="I59111" i="33" s="1"/>
  <c r="R59112" i="33"/>
  <c r="I59112" i="33" s="1"/>
  <c r="R59113" i="33"/>
  <c r="I59113" i="33" s="1"/>
  <c r="R59114" i="33"/>
  <c r="I59114" i="33" s="1"/>
  <c r="R59115" i="33"/>
  <c r="I59115" i="33" s="1"/>
  <c r="R59116" i="33"/>
  <c r="I59116" i="33" s="1"/>
  <c r="R59117" i="33"/>
  <c r="I59117" i="33" s="1"/>
  <c r="R59118" i="33"/>
  <c r="I59118" i="33" s="1"/>
  <c r="R59119" i="33"/>
  <c r="I59119" i="33" s="1"/>
  <c r="R59120" i="33"/>
  <c r="I59120" i="33" s="1"/>
  <c r="R59121" i="33"/>
  <c r="I59121" i="33" s="1"/>
  <c r="R59122" i="33"/>
  <c r="I59122" i="33" s="1"/>
  <c r="R59123" i="33"/>
  <c r="I59123" i="33" s="1"/>
  <c r="R59124" i="33"/>
  <c r="I59124" i="33" s="1"/>
  <c r="R59125" i="33"/>
  <c r="I59125" i="33" s="1"/>
  <c r="R59126" i="33"/>
  <c r="I59126" i="33" s="1"/>
  <c r="R59127" i="33"/>
  <c r="I59127" i="33" s="1"/>
  <c r="R59128" i="33"/>
  <c r="I59128" i="33" s="1"/>
  <c r="R59129" i="33"/>
  <c r="I59129" i="33" s="1"/>
  <c r="R59130" i="33"/>
  <c r="I59130" i="33" s="1"/>
  <c r="R59131" i="33"/>
  <c r="I59131" i="33" s="1"/>
  <c r="R59132" i="33"/>
  <c r="I59132" i="33" s="1"/>
  <c r="R59133" i="33"/>
  <c r="I59133" i="33" s="1"/>
  <c r="R59134" i="33"/>
  <c r="I59134" i="33" s="1"/>
  <c r="R59135" i="33"/>
  <c r="I59135" i="33" s="1"/>
  <c r="R59136" i="33"/>
  <c r="I59136" i="33" s="1"/>
  <c r="R59137" i="33"/>
  <c r="I59137" i="33" s="1"/>
  <c r="R59138" i="33"/>
  <c r="I59138" i="33" s="1"/>
  <c r="R59139" i="33"/>
  <c r="I59139" i="33" s="1"/>
  <c r="R59140" i="33"/>
  <c r="I59140" i="33" s="1"/>
  <c r="R59141" i="33"/>
  <c r="I59141" i="33" s="1"/>
  <c r="R59142" i="33"/>
  <c r="I59142" i="33" s="1"/>
  <c r="R59143" i="33"/>
  <c r="I59143" i="33" s="1"/>
  <c r="R59144" i="33"/>
  <c r="I59144" i="33" s="1"/>
  <c r="R59145" i="33"/>
  <c r="I59145" i="33" s="1"/>
  <c r="R59146" i="33"/>
  <c r="I59146" i="33" s="1"/>
  <c r="R59147" i="33"/>
  <c r="I59147" i="33" s="1"/>
  <c r="R59148" i="33"/>
  <c r="I59148" i="33" s="1"/>
  <c r="R59149" i="33"/>
  <c r="I59149" i="33" s="1"/>
  <c r="R59150" i="33"/>
  <c r="I59150" i="33" s="1"/>
  <c r="R59151" i="33"/>
  <c r="I59151" i="33" s="1"/>
  <c r="R59152" i="33"/>
  <c r="I59152" i="33" s="1"/>
  <c r="R59153" i="33"/>
  <c r="I59153" i="33" s="1"/>
  <c r="R59154" i="33"/>
  <c r="I59154" i="33" s="1"/>
  <c r="R59155" i="33"/>
  <c r="I59155" i="33" s="1"/>
  <c r="R59156" i="33"/>
  <c r="I59156" i="33" s="1"/>
  <c r="R59157" i="33"/>
  <c r="I59157" i="33" s="1"/>
  <c r="R59158" i="33"/>
  <c r="I59158" i="33" s="1"/>
  <c r="R59159" i="33"/>
  <c r="I59159" i="33" s="1"/>
  <c r="R59160" i="33"/>
  <c r="I59160" i="33" s="1"/>
  <c r="R59161" i="33"/>
  <c r="I59161" i="33" s="1"/>
  <c r="R59162" i="33"/>
  <c r="I59162" i="33" s="1"/>
  <c r="R59163" i="33"/>
  <c r="I59163" i="33" s="1"/>
  <c r="R59164" i="33"/>
  <c r="I59164" i="33" s="1"/>
  <c r="R59165" i="33"/>
  <c r="I59165" i="33" s="1"/>
  <c r="R59166" i="33"/>
  <c r="I59166" i="33" s="1"/>
  <c r="R59167" i="33"/>
  <c r="I59167" i="33" s="1"/>
  <c r="R59168" i="33"/>
  <c r="I59168" i="33" s="1"/>
  <c r="R59169" i="33"/>
  <c r="I59169" i="33" s="1"/>
  <c r="R59170" i="33"/>
  <c r="I59170" i="33" s="1"/>
  <c r="R59171" i="33"/>
  <c r="I59171" i="33" s="1"/>
  <c r="R59172" i="33"/>
  <c r="I59172" i="33" s="1"/>
  <c r="R59173" i="33"/>
  <c r="I59173" i="33" s="1"/>
  <c r="R59174" i="33"/>
  <c r="I59174" i="33" s="1"/>
  <c r="R59175" i="33"/>
  <c r="I59175" i="33" s="1"/>
  <c r="R59176" i="33"/>
  <c r="I59176" i="33" s="1"/>
  <c r="R59177" i="33"/>
  <c r="I59177" i="33" s="1"/>
  <c r="R59178" i="33"/>
  <c r="I59178" i="33" s="1"/>
  <c r="R59179" i="33"/>
  <c r="I59179" i="33" s="1"/>
  <c r="R59180" i="33"/>
  <c r="I59180" i="33" s="1"/>
  <c r="R59181" i="33"/>
  <c r="I59181" i="33" s="1"/>
  <c r="R59182" i="33"/>
  <c r="I59182" i="33" s="1"/>
  <c r="R59183" i="33"/>
  <c r="I59183" i="33" s="1"/>
  <c r="R59184" i="33"/>
  <c r="I59184" i="33" s="1"/>
  <c r="R59185" i="33"/>
  <c r="I59185" i="33" s="1"/>
  <c r="R59186" i="33"/>
  <c r="I59186" i="33" s="1"/>
  <c r="R59187" i="33"/>
  <c r="I59187" i="33" s="1"/>
  <c r="R59188" i="33"/>
  <c r="I59188" i="33" s="1"/>
  <c r="R59189" i="33"/>
  <c r="I59189" i="33" s="1"/>
  <c r="R59190" i="33"/>
  <c r="I59190" i="33" s="1"/>
  <c r="R59191" i="33"/>
  <c r="I59191" i="33" s="1"/>
  <c r="R59192" i="33"/>
  <c r="I59192" i="33" s="1"/>
  <c r="R59193" i="33"/>
  <c r="I59193" i="33" s="1"/>
  <c r="R59194" i="33"/>
  <c r="I59194" i="33" s="1"/>
  <c r="R59195" i="33"/>
  <c r="I59195" i="33" s="1"/>
  <c r="R59196" i="33"/>
  <c r="I59196" i="33" s="1"/>
  <c r="R59197" i="33"/>
  <c r="I59197" i="33" s="1"/>
  <c r="R59198" i="33"/>
  <c r="I59198" i="33" s="1"/>
  <c r="R59199" i="33"/>
  <c r="I59199" i="33" s="1"/>
  <c r="R59200" i="33"/>
  <c r="I59200" i="33" s="1"/>
  <c r="R59201" i="33"/>
  <c r="I59201" i="33" s="1"/>
  <c r="R59202" i="33"/>
  <c r="I59202" i="33" s="1"/>
  <c r="R59203" i="33"/>
  <c r="I59203" i="33" s="1"/>
  <c r="R59204" i="33"/>
  <c r="I59204" i="33" s="1"/>
  <c r="R59205" i="33"/>
  <c r="I59205" i="33" s="1"/>
  <c r="R59206" i="33"/>
  <c r="I59206" i="33" s="1"/>
  <c r="R59207" i="33"/>
  <c r="I59207" i="33" s="1"/>
  <c r="R59208" i="33"/>
  <c r="I59208" i="33" s="1"/>
  <c r="R59209" i="33"/>
  <c r="I59209" i="33" s="1"/>
  <c r="R59210" i="33"/>
  <c r="I59210" i="33" s="1"/>
  <c r="R59211" i="33"/>
  <c r="I59211" i="33" s="1"/>
  <c r="R59212" i="33"/>
  <c r="I59212" i="33" s="1"/>
  <c r="R59213" i="33"/>
  <c r="I59213" i="33" s="1"/>
  <c r="R59214" i="33"/>
  <c r="I59214" i="33" s="1"/>
  <c r="R59215" i="33"/>
  <c r="I59215" i="33" s="1"/>
  <c r="R59216" i="33"/>
  <c r="I59216" i="33" s="1"/>
  <c r="R59217" i="33"/>
  <c r="I59217" i="33" s="1"/>
  <c r="R59218" i="33"/>
  <c r="I59218" i="33" s="1"/>
  <c r="R59219" i="33"/>
  <c r="I59219" i="33" s="1"/>
  <c r="R59220" i="33"/>
  <c r="I59220" i="33" s="1"/>
  <c r="R59221" i="33"/>
  <c r="I59221" i="33" s="1"/>
  <c r="R59222" i="33"/>
  <c r="I59222" i="33" s="1"/>
  <c r="R59223" i="33"/>
  <c r="I59223" i="33" s="1"/>
  <c r="R59224" i="33"/>
  <c r="I59224" i="33" s="1"/>
  <c r="R59225" i="33"/>
  <c r="I59225" i="33" s="1"/>
  <c r="R59226" i="33"/>
  <c r="I59226" i="33" s="1"/>
  <c r="R59227" i="33"/>
  <c r="I59227" i="33" s="1"/>
  <c r="R59228" i="33"/>
  <c r="I59228" i="33" s="1"/>
  <c r="R59229" i="33"/>
  <c r="I59229" i="33" s="1"/>
  <c r="R59230" i="33"/>
  <c r="I59230" i="33" s="1"/>
  <c r="R59231" i="33"/>
  <c r="I59231" i="33" s="1"/>
  <c r="R59232" i="33"/>
  <c r="I59232" i="33" s="1"/>
  <c r="R59233" i="33"/>
  <c r="I59233" i="33" s="1"/>
  <c r="R59234" i="33"/>
  <c r="I59234" i="33" s="1"/>
  <c r="R59235" i="33"/>
  <c r="I59235" i="33" s="1"/>
  <c r="R59236" i="33"/>
  <c r="I59236" i="33" s="1"/>
  <c r="R59237" i="33"/>
  <c r="I59237" i="33" s="1"/>
  <c r="R59238" i="33"/>
  <c r="I59238" i="33" s="1"/>
  <c r="R59239" i="33"/>
  <c r="I59239" i="33" s="1"/>
  <c r="R59240" i="33"/>
  <c r="I59240" i="33" s="1"/>
  <c r="R59241" i="33"/>
  <c r="I59241" i="33" s="1"/>
  <c r="R59242" i="33"/>
  <c r="I59242" i="33" s="1"/>
  <c r="R59243" i="33"/>
  <c r="I59243" i="33" s="1"/>
  <c r="R59244" i="33"/>
  <c r="I59244" i="33" s="1"/>
  <c r="R59245" i="33"/>
  <c r="I59245" i="33" s="1"/>
  <c r="R59246" i="33"/>
  <c r="I59246" i="33" s="1"/>
  <c r="R59247" i="33"/>
  <c r="I59247" i="33" s="1"/>
  <c r="R59248" i="33"/>
  <c r="I59248" i="33" s="1"/>
  <c r="R59249" i="33"/>
  <c r="I59249" i="33" s="1"/>
  <c r="R59250" i="33"/>
  <c r="I59250" i="33" s="1"/>
  <c r="R59251" i="33"/>
  <c r="I59251" i="33" s="1"/>
  <c r="R59252" i="33"/>
  <c r="I59252" i="33" s="1"/>
  <c r="R59253" i="33"/>
  <c r="I59253" i="33" s="1"/>
  <c r="R59254" i="33"/>
  <c r="I59254" i="33" s="1"/>
  <c r="R59255" i="33"/>
  <c r="I59255" i="33" s="1"/>
  <c r="R59256" i="33"/>
  <c r="I59256" i="33" s="1"/>
  <c r="R59257" i="33"/>
  <c r="I59257" i="33" s="1"/>
  <c r="R59258" i="33"/>
  <c r="I59258" i="33" s="1"/>
  <c r="R59259" i="33"/>
  <c r="I59259" i="33" s="1"/>
  <c r="R59260" i="33"/>
  <c r="I59260" i="33" s="1"/>
  <c r="R59261" i="33"/>
  <c r="I59261" i="33" s="1"/>
  <c r="R59262" i="33"/>
  <c r="I59262" i="33" s="1"/>
  <c r="R59263" i="33"/>
  <c r="I59263" i="33" s="1"/>
  <c r="R59264" i="33"/>
  <c r="I59264" i="33" s="1"/>
  <c r="R59265" i="33"/>
  <c r="I59265" i="33" s="1"/>
  <c r="R59266" i="33"/>
  <c r="I59266" i="33" s="1"/>
  <c r="R59267" i="33"/>
  <c r="I59267" i="33" s="1"/>
  <c r="R59268" i="33"/>
  <c r="I59268" i="33" s="1"/>
  <c r="R59269" i="33"/>
  <c r="I59269" i="33" s="1"/>
  <c r="R59270" i="33"/>
  <c r="I59270" i="33" s="1"/>
  <c r="R59271" i="33"/>
  <c r="I59271" i="33" s="1"/>
  <c r="R59272" i="33"/>
  <c r="I59272" i="33" s="1"/>
  <c r="R59273" i="33"/>
  <c r="I59273" i="33" s="1"/>
  <c r="R59274" i="33"/>
  <c r="I59274" i="33" s="1"/>
  <c r="R59275" i="33"/>
  <c r="I59275" i="33" s="1"/>
  <c r="R59276" i="33"/>
  <c r="I59276" i="33" s="1"/>
  <c r="R59277" i="33"/>
  <c r="I59277" i="33" s="1"/>
  <c r="R59278" i="33"/>
  <c r="I59278" i="33" s="1"/>
  <c r="R59279" i="33"/>
  <c r="I59279" i="33" s="1"/>
  <c r="R59280" i="33"/>
  <c r="I59280" i="33" s="1"/>
  <c r="R59281" i="33"/>
  <c r="I59281" i="33" s="1"/>
  <c r="R59282" i="33"/>
  <c r="I59282" i="33" s="1"/>
  <c r="R59283" i="33"/>
  <c r="I59283" i="33" s="1"/>
  <c r="R59284" i="33"/>
  <c r="I59284" i="33" s="1"/>
  <c r="R59285" i="33"/>
  <c r="I59285" i="33" s="1"/>
  <c r="R59286" i="33"/>
  <c r="I59286" i="33" s="1"/>
  <c r="R59287" i="33"/>
  <c r="I59287" i="33" s="1"/>
  <c r="R59288" i="33"/>
  <c r="I59288" i="33" s="1"/>
  <c r="R59289" i="33"/>
  <c r="I59289" i="33" s="1"/>
  <c r="R59290" i="33"/>
  <c r="I59290" i="33" s="1"/>
  <c r="R59291" i="33"/>
  <c r="I59291" i="33" s="1"/>
  <c r="R59292" i="33"/>
  <c r="I59292" i="33" s="1"/>
  <c r="R59293" i="33"/>
  <c r="I59293" i="33" s="1"/>
  <c r="R59294" i="33"/>
  <c r="I59294" i="33" s="1"/>
  <c r="R59295" i="33"/>
  <c r="I59295" i="33" s="1"/>
  <c r="R59296" i="33"/>
  <c r="I59296" i="33" s="1"/>
  <c r="R59297" i="33"/>
  <c r="I59297" i="33" s="1"/>
  <c r="R59298" i="33"/>
  <c r="I59298" i="33" s="1"/>
  <c r="R59299" i="33"/>
  <c r="I59299" i="33" s="1"/>
  <c r="R59300" i="33"/>
  <c r="I59300" i="33" s="1"/>
  <c r="R59301" i="33"/>
  <c r="I59301" i="33" s="1"/>
  <c r="R59302" i="33"/>
  <c r="I59302" i="33" s="1"/>
  <c r="R59303" i="33"/>
  <c r="I59303" i="33" s="1"/>
  <c r="R59304" i="33"/>
  <c r="I59304" i="33" s="1"/>
  <c r="R59305" i="33"/>
  <c r="I59305" i="33" s="1"/>
  <c r="R59306" i="33"/>
  <c r="I59306" i="33" s="1"/>
  <c r="R59307" i="33"/>
  <c r="I59307" i="33" s="1"/>
  <c r="R59308" i="33"/>
  <c r="I59308" i="33" s="1"/>
  <c r="R59309" i="33"/>
  <c r="I59309" i="33" s="1"/>
  <c r="R59310" i="33"/>
  <c r="I59310" i="33" s="1"/>
  <c r="R59311" i="33"/>
  <c r="I59311" i="33" s="1"/>
  <c r="R59312" i="33"/>
  <c r="I59312" i="33" s="1"/>
  <c r="R59313" i="33"/>
  <c r="I59313" i="33" s="1"/>
  <c r="R59314" i="33"/>
  <c r="I59314" i="33" s="1"/>
  <c r="R59315" i="33"/>
  <c r="I59315" i="33" s="1"/>
  <c r="R59316" i="33"/>
  <c r="I59316" i="33" s="1"/>
  <c r="R59317" i="33"/>
  <c r="I59317" i="33" s="1"/>
  <c r="R59318" i="33"/>
  <c r="I59318" i="33" s="1"/>
  <c r="R59319" i="33"/>
  <c r="I59319" i="33" s="1"/>
  <c r="R59320" i="33"/>
  <c r="I59320" i="33" s="1"/>
  <c r="R59321" i="33"/>
  <c r="I59321" i="33" s="1"/>
  <c r="R59322" i="33"/>
  <c r="I59322" i="33" s="1"/>
  <c r="R59323" i="33"/>
  <c r="I59323" i="33" s="1"/>
  <c r="R59324" i="33"/>
  <c r="I59324" i="33" s="1"/>
  <c r="R59325" i="33"/>
  <c r="I59325" i="33" s="1"/>
  <c r="R59326" i="33"/>
  <c r="I59326" i="33" s="1"/>
  <c r="R59327" i="33"/>
  <c r="I59327" i="33" s="1"/>
  <c r="R59328" i="33"/>
  <c r="I59328" i="33" s="1"/>
  <c r="R59329" i="33"/>
  <c r="I59329" i="33" s="1"/>
  <c r="R59330" i="33"/>
  <c r="I59330" i="33" s="1"/>
  <c r="R59331" i="33"/>
  <c r="I59331" i="33" s="1"/>
  <c r="R59332" i="33"/>
  <c r="I59332" i="33" s="1"/>
  <c r="R59333" i="33"/>
  <c r="I59333" i="33" s="1"/>
  <c r="R59334" i="33"/>
  <c r="I59334" i="33" s="1"/>
  <c r="R59335" i="33"/>
  <c r="I59335" i="33" s="1"/>
  <c r="R59336" i="33"/>
  <c r="I59336" i="33" s="1"/>
  <c r="R59337" i="33"/>
  <c r="I59337" i="33" s="1"/>
  <c r="R59338" i="33"/>
  <c r="I59338" i="33" s="1"/>
  <c r="R59339" i="33"/>
  <c r="I59339" i="33" s="1"/>
  <c r="R59340" i="33"/>
  <c r="I59340" i="33" s="1"/>
  <c r="R59341" i="33"/>
  <c r="I59341" i="33" s="1"/>
  <c r="R59342" i="33"/>
  <c r="I59342" i="33" s="1"/>
  <c r="R59343" i="33"/>
  <c r="I59343" i="33" s="1"/>
  <c r="R59344" i="33"/>
  <c r="I59344" i="33" s="1"/>
  <c r="R59345" i="33"/>
  <c r="I59345" i="33" s="1"/>
  <c r="R59346" i="33"/>
  <c r="I59346" i="33" s="1"/>
  <c r="R59347" i="33"/>
  <c r="I59347" i="33" s="1"/>
  <c r="R59348" i="33"/>
  <c r="I59348" i="33" s="1"/>
  <c r="R59349" i="33"/>
  <c r="I59349" i="33" s="1"/>
  <c r="R59350" i="33"/>
  <c r="I59350" i="33" s="1"/>
  <c r="R59351" i="33"/>
  <c r="I59351" i="33" s="1"/>
  <c r="R59352" i="33"/>
  <c r="I59352" i="33" s="1"/>
  <c r="R59353" i="33"/>
  <c r="I59353" i="33" s="1"/>
  <c r="R59354" i="33"/>
  <c r="I59354" i="33" s="1"/>
  <c r="R59355" i="33"/>
  <c r="I59355" i="33" s="1"/>
  <c r="R59356" i="33"/>
  <c r="I59356" i="33" s="1"/>
  <c r="R59357" i="33"/>
  <c r="I59357" i="33" s="1"/>
  <c r="R59358" i="33"/>
  <c r="I59358" i="33" s="1"/>
  <c r="R59359" i="33"/>
  <c r="I59359" i="33" s="1"/>
  <c r="R59360" i="33"/>
  <c r="I59360" i="33" s="1"/>
  <c r="R59361" i="33"/>
  <c r="I59361" i="33" s="1"/>
  <c r="R59362" i="33"/>
  <c r="I59362" i="33" s="1"/>
  <c r="R59363" i="33"/>
  <c r="I59363" i="33" s="1"/>
  <c r="R59364" i="33"/>
  <c r="I59364" i="33" s="1"/>
  <c r="R59365" i="33"/>
  <c r="I59365" i="33" s="1"/>
  <c r="R59366" i="33"/>
  <c r="I59366" i="33" s="1"/>
  <c r="R59367" i="33"/>
  <c r="I59367" i="33" s="1"/>
  <c r="R59368" i="33"/>
  <c r="I59368" i="33" s="1"/>
  <c r="R59369" i="33"/>
  <c r="I59369" i="33" s="1"/>
  <c r="R59370" i="33"/>
  <c r="I59370" i="33" s="1"/>
  <c r="R59371" i="33"/>
  <c r="I59371" i="33" s="1"/>
  <c r="R59372" i="33"/>
  <c r="I59372" i="33" s="1"/>
  <c r="R59373" i="33"/>
  <c r="I59373" i="33" s="1"/>
  <c r="R59374" i="33"/>
  <c r="I59374" i="33" s="1"/>
  <c r="R59375" i="33"/>
  <c r="I59375" i="33" s="1"/>
  <c r="R59376" i="33"/>
  <c r="I59376" i="33" s="1"/>
  <c r="R59377" i="33"/>
  <c r="I59377" i="33" s="1"/>
  <c r="R59378" i="33"/>
  <c r="I59378" i="33" s="1"/>
  <c r="R59379" i="33"/>
  <c r="I59379" i="33" s="1"/>
  <c r="R59380" i="33"/>
  <c r="I59380" i="33" s="1"/>
  <c r="R59381" i="33"/>
  <c r="I59381" i="33" s="1"/>
  <c r="R59382" i="33"/>
  <c r="I59382" i="33" s="1"/>
  <c r="R59383" i="33"/>
  <c r="I59383" i="33" s="1"/>
  <c r="R59384" i="33"/>
  <c r="I59384" i="33" s="1"/>
  <c r="R59385" i="33"/>
  <c r="I59385" i="33" s="1"/>
  <c r="R59386" i="33"/>
  <c r="I59386" i="33" s="1"/>
  <c r="R59387" i="33"/>
  <c r="I59387" i="33" s="1"/>
  <c r="R59388" i="33"/>
  <c r="I59388" i="33" s="1"/>
  <c r="R59389" i="33"/>
  <c r="I59389" i="33" s="1"/>
  <c r="R59390" i="33"/>
  <c r="I59390" i="33" s="1"/>
  <c r="R59391" i="33"/>
  <c r="I59391" i="33" s="1"/>
  <c r="R59392" i="33"/>
  <c r="I59392" i="33" s="1"/>
  <c r="R59393" i="33"/>
  <c r="I59393" i="33" s="1"/>
  <c r="R59394" i="33"/>
  <c r="I59394" i="33" s="1"/>
  <c r="R59395" i="33"/>
  <c r="I59395" i="33" s="1"/>
  <c r="R59396" i="33"/>
  <c r="I59396" i="33" s="1"/>
  <c r="R59397" i="33"/>
  <c r="I59397" i="33" s="1"/>
  <c r="R59398" i="33"/>
  <c r="I59398" i="33" s="1"/>
  <c r="R59399" i="33"/>
  <c r="I59399" i="33" s="1"/>
  <c r="R59400" i="33"/>
  <c r="I59400" i="33" s="1"/>
  <c r="R59401" i="33"/>
  <c r="I59401" i="33" s="1"/>
  <c r="R59402" i="33"/>
  <c r="I59402" i="33" s="1"/>
  <c r="R59403" i="33"/>
  <c r="I59403" i="33" s="1"/>
  <c r="R59404" i="33"/>
  <c r="I59404" i="33" s="1"/>
  <c r="R59405" i="33"/>
  <c r="I59405" i="33" s="1"/>
  <c r="R59406" i="33"/>
  <c r="I59406" i="33" s="1"/>
  <c r="R59407" i="33"/>
  <c r="I59407" i="33" s="1"/>
  <c r="R59408" i="33"/>
  <c r="I59408" i="33" s="1"/>
  <c r="R59409" i="33"/>
  <c r="I59409" i="33" s="1"/>
  <c r="R59410" i="33"/>
  <c r="I59410" i="33" s="1"/>
  <c r="R59411" i="33"/>
  <c r="I59411" i="33" s="1"/>
  <c r="R59412" i="33"/>
  <c r="I59412" i="33" s="1"/>
  <c r="R59413" i="33"/>
  <c r="I59413" i="33" s="1"/>
  <c r="R59414" i="33"/>
  <c r="I59414" i="33" s="1"/>
  <c r="R59415" i="33"/>
  <c r="I59415" i="33" s="1"/>
  <c r="R59416" i="33"/>
  <c r="I59416" i="33" s="1"/>
  <c r="R59417" i="33"/>
  <c r="I59417" i="33" s="1"/>
  <c r="R59418" i="33"/>
  <c r="I59418" i="33" s="1"/>
  <c r="R59419" i="33"/>
  <c r="I59419" i="33" s="1"/>
  <c r="R59420" i="33"/>
  <c r="I59420" i="33" s="1"/>
  <c r="R59421" i="33"/>
  <c r="I59421" i="33" s="1"/>
  <c r="R59422" i="33"/>
  <c r="I59422" i="33" s="1"/>
  <c r="R59423" i="33"/>
  <c r="I59423" i="33" s="1"/>
  <c r="R59424" i="33"/>
  <c r="I59424" i="33" s="1"/>
  <c r="R59425" i="33"/>
  <c r="I59425" i="33" s="1"/>
  <c r="R59426" i="33"/>
  <c r="I59426" i="33" s="1"/>
  <c r="R59427" i="33"/>
  <c r="I59427" i="33" s="1"/>
  <c r="R59428" i="33"/>
  <c r="I59428" i="33" s="1"/>
  <c r="R59429" i="33"/>
  <c r="I59429" i="33" s="1"/>
  <c r="R59430" i="33"/>
  <c r="I59430" i="33" s="1"/>
  <c r="R59431" i="33"/>
  <c r="I59431" i="33" s="1"/>
  <c r="R59432" i="33"/>
  <c r="I59432" i="33" s="1"/>
  <c r="R59433" i="33"/>
  <c r="I59433" i="33" s="1"/>
  <c r="R59434" i="33"/>
  <c r="I59434" i="33" s="1"/>
  <c r="R59435" i="33"/>
  <c r="I59435" i="33" s="1"/>
  <c r="R59436" i="33"/>
  <c r="I59436" i="33" s="1"/>
  <c r="R59437" i="33"/>
  <c r="I59437" i="33" s="1"/>
  <c r="R59438" i="33"/>
  <c r="I59438" i="33" s="1"/>
  <c r="R59439" i="33"/>
  <c r="I59439" i="33" s="1"/>
  <c r="R59440" i="33"/>
  <c r="I59440" i="33" s="1"/>
  <c r="R59441" i="33"/>
  <c r="I59441" i="33" s="1"/>
  <c r="R59442" i="33"/>
  <c r="I59442" i="33" s="1"/>
  <c r="R59443" i="33"/>
  <c r="I59443" i="33" s="1"/>
  <c r="R59444" i="33"/>
  <c r="I59444" i="33" s="1"/>
  <c r="R59445" i="33"/>
  <c r="I59445" i="33" s="1"/>
  <c r="R59446" i="33"/>
  <c r="I59446" i="33" s="1"/>
  <c r="R59447" i="33"/>
  <c r="I59447" i="33" s="1"/>
  <c r="R59448" i="33"/>
  <c r="I59448" i="33" s="1"/>
  <c r="R59449" i="33"/>
  <c r="I59449" i="33" s="1"/>
  <c r="R59450" i="33"/>
  <c r="I59450" i="33" s="1"/>
  <c r="R59451" i="33"/>
  <c r="I59451" i="33" s="1"/>
  <c r="R59452" i="33"/>
  <c r="I59452" i="33" s="1"/>
  <c r="R59453" i="33"/>
  <c r="I59453" i="33" s="1"/>
  <c r="R59454" i="33"/>
  <c r="I59454" i="33" s="1"/>
  <c r="R59455" i="33"/>
  <c r="I59455" i="33" s="1"/>
  <c r="R59456" i="33"/>
  <c r="I59456" i="33" s="1"/>
  <c r="R59457" i="33"/>
  <c r="I59457" i="33" s="1"/>
  <c r="R59458" i="33"/>
  <c r="I59458" i="33" s="1"/>
  <c r="R59459" i="33"/>
  <c r="I59459" i="33" s="1"/>
  <c r="R59460" i="33"/>
  <c r="I59460" i="33" s="1"/>
  <c r="R59461" i="33"/>
  <c r="I59461" i="33" s="1"/>
  <c r="R59462" i="33"/>
  <c r="I59462" i="33" s="1"/>
  <c r="R59463" i="33"/>
  <c r="I59463" i="33" s="1"/>
  <c r="R59464" i="33"/>
  <c r="I59464" i="33" s="1"/>
  <c r="R59465" i="33"/>
  <c r="I59465" i="33" s="1"/>
  <c r="R59466" i="33"/>
  <c r="I59466" i="33" s="1"/>
  <c r="R59467" i="33"/>
  <c r="I59467" i="33" s="1"/>
  <c r="R59468" i="33"/>
  <c r="I59468" i="33" s="1"/>
  <c r="R59469" i="33"/>
  <c r="I59469" i="33" s="1"/>
  <c r="R59470" i="33"/>
  <c r="I59470" i="33" s="1"/>
  <c r="R59471" i="33"/>
  <c r="I59471" i="33" s="1"/>
  <c r="R59472" i="33"/>
  <c r="I59472" i="33" s="1"/>
  <c r="R59473" i="33"/>
  <c r="I59473" i="33" s="1"/>
  <c r="R59474" i="33"/>
  <c r="I59474" i="33" s="1"/>
  <c r="R59475" i="33"/>
  <c r="I59475" i="33" s="1"/>
  <c r="R59476" i="33"/>
  <c r="I59476" i="33" s="1"/>
  <c r="R59477" i="33"/>
  <c r="I59477" i="33" s="1"/>
  <c r="R59478" i="33"/>
  <c r="I59478" i="33" s="1"/>
  <c r="R59479" i="33"/>
  <c r="I59479" i="33" s="1"/>
  <c r="R59480" i="33"/>
  <c r="I59480" i="33" s="1"/>
  <c r="R59481" i="33"/>
  <c r="I59481" i="33" s="1"/>
  <c r="R59482" i="33"/>
  <c r="I59482" i="33" s="1"/>
  <c r="R59483" i="33"/>
  <c r="I59483" i="33" s="1"/>
  <c r="R59484" i="33"/>
  <c r="I59484" i="33" s="1"/>
  <c r="R59485" i="33"/>
  <c r="I59485" i="33" s="1"/>
  <c r="R59486" i="33"/>
  <c r="I59486" i="33" s="1"/>
  <c r="R59487" i="33"/>
  <c r="I59487" i="33" s="1"/>
  <c r="R59488" i="33"/>
  <c r="I59488" i="33" s="1"/>
  <c r="R59489" i="33"/>
  <c r="I59489" i="33" s="1"/>
  <c r="R59490" i="33"/>
  <c r="I59490" i="33" s="1"/>
  <c r="R59491" i="33"/>
  <c r="I59491" i="33" s="1"/>
  <c r="R59492" i="33"/>
  <c r="I59492" i="33" s="1"/>
  <c r="R59493" i="33"/>
  <c r="I59493" i="33" s="1"/>
  <c r="R59494" i="33"/>
  <c r="I59494" i="33" s="1"/>
  <c r="R59495" i="33"/>
  <c r="I59495" i="33" s="1"/>
  <c r="R59496" i="33"/>
  <c r="I59496" i="33" s="1"/>
  <c r="R59497" i="33"/>
  <c r="I59497" i="33" s="1"/>
  <c r="R59498" i="33"/>
  <c r="I59498" i="33" s="1"/>
  <c r="R59499" i="33"/>
  <c r="I59499" i="33" s="1"/>
  <c r="R59500" i="33"/>
  <c r="I59500" i="33" s="1"/>
  <c r="R59501" i="33"/>
  <c r="I59501" i="33" s="1"/>
  <c r="R59502" i="33"/>
  <c r="I59502" i="33" s="1"/>
  <c r="R59503" i="33"/>
  <c r="I59503" i="33" s="1"/>
  <c r="R59504" i="33"/>
  <c r="I59504" i="33" s="1"/>
  <c r="R59505" i="33"/>
  <c r="I59505" i="33" s="1"/>
  <c r="R59506" i="33"/>
  <c r="I59506" i="33" s="1"/>
  <c r="R59507" i="33"/>
  <c r="I59507" i="33" s="1"/>
  <c r="R59508" i="33"/>
  <c r="I59508" i="33" s="1"/>
  <c r="R59509" i="33"/>
  <c r="I59509" i="33" s="1"/>
  <c r="R59510" i="33"/>
  <c r="I59510" i="33" s="1"/>
  <c r="R59511" i="33"/>
  <c r="I59511" i="33" s="1"/>
  <c r="R59512" i="33"/>
  <c r="I59512" i="33" s="1"/>
  <c r="R59513" i="33"/>
  <c r="I59513" i="33" s="1"/>
  <c r="R59514" i="33"/>
  <c r="I59514" i="33" s="1"/>
  <c r="R59515" i="33"/>
  <c r="I59515" i="33" s="1"/>
  <c r="R59516" i="33"/>
  <c r="I59516" i="33" s="1"/>
  <c r="R59517" i="33"/>
  <c r="I59517" i="33" s="1"/>
  <c r="R59518" i="33"/>
  <c r="I59518" i="33" s="1"/>
  <c r="R59519" i="33"/>
  <c r="I59519" i="33" s="1"/>
  <c r="R59520" i="33"/>
  <c r="I59520" i="33" s="1"/>
  <c r="R59521" i="33"/>
  <c r="I59521" i="33" s="1"/>
  <c r="R59522" i="33"/>
  <c r="I59522" i="33" s="1"/>
  <c r="R59523" i="33"/>
  <c r="I59523" i="33" s="1"/>
  <c r="R59524" i="33"/>
  <c r="I59524" i="33" s="1"/>
  <c r="R59525" i="33"/>
  <c r="I59525" i="33" s="1"/>
  <c r="R59526" i="33"/>
  <c r="I59526" i="33" s="1"/>
  <c r="R59527" i="33"/>
  <c r="I59527" i="33" s="1"/>
  <c r="R59528" i="33"/>
  <c r="I59528" i="33" s="1"/>
  <c r="R59529" i="33"/>
  <c r="I59529" i="33" s="1"/>
  <c r="R59530" i="33"/>
  <c r="I59530" i="33" s="1"/>
  <c r="R59531" i="33"/>
  <c r="I59531" i="33" s="1"/>
  <c r="R59532" i="33"/>
  <c r="I59532" i="33" s="1"/>
  <c r="R59533" i="33"/>
  <c r="I59533" i="33" s="1"/>
  <c r="R59534" i="33"/>
  <c r="I59534" i="33" s="1"/>
  <c r="R59535" i="33"/>
  <c r="I59535" i="33" s="1"/>
  <c r="R59536" i="33"/>
  <c r="I59536" i="33" s="1"/>
  <c r="R59537" i="33"/>
  <c r="I59537" i="33" s="1"/>
  <c r="R59538" i="33"/>
  <c r="I59538" i="33" s="1"/>
  <c r="R59539" i="33"/>
  <c r="I59539" i="33" s="1"/>
  <c r="R59540" i="33"/>
  <c r="I59540" i="33" s="1"/>
  <c r="R59541" i="33"/>
  <c r="I59541" i="33" s="1"/>
  <c r="R59542" i="33"/>
  <c r="I59542" i="33" s="1"/>
  <c r="R59543" i="33"/>
  <c r="I59543" i="33" s="1"/>
  <c r="R59544" i="33"/>
  <c r="I59544" i="33" s="1"/>
  <c r="R59545" i="33"/>
  <c r="I59545" i="33" s="1"/>
  <c r="R59546" i="33"/>
  <c r="I59546" i="33" s="1"/>
  <c r="R59547" i="33"/>
  <c r="I59547" i="33" s="1"/>
  <c r="R59548" i="33"/>
  <c r="I59548" i="33" s="1"/>
  <c r="R59549" i="33"/>
  <c r="I59549" i="33" s="1"/>
  <c r="R59550" i="33"/>
  <c r="I59550" i="33" s="1"/>
  <c r="R59551" i="33"/>
  <c r="I59551" i="33" s="1"/>
  <c r="R59552" i="33"/>
  <c r="I59552" i="33" s="1"/>
  <c r="R59553" i="33"/>
  <c r="I59553" i="33" s="1"/>
  <c r="R59554" i="33"/>
  <c r="I59554" i="33" s="1"/>
  <c r="R59555" i="33"/>
  <c r="I59555" i="33" s="1"/>
  <c r="R59556" i="33"/>
  <c r="I59556" i="33" s="1"/>
  <c r="R59557" i="33"/>
  <c r="I59557" i="33" s="1"/>
  <c r="R59558" i="33"/>
  <c r="I59558" i="33" s="1"/>
  <c r="R59559" i="33"/>
  <c r="I59559" i="33" s="1"/>
  <c r="R59560" i="33"/>
  <c r="I59560" i="33" s="1"/>
  <c r="R59561" i="33"/>
  <c r="I59561" i="33" s="1"/>
  <c r="R59562" i="33"/>
  <c r="I59562" i="33" s="1"/>
  <c r="R59563" i="33"/>
  <c r="I59563" i="33" s="1"/>
  <c r="R59564" i="33"/>
  <c r="I59564" i="33" s="1"/>
  <c r="R59565" i="33"/>
  <c r="I59565" i="33" s="1"/>
  <c r="R59566" i="33"/>
  <c r="I59566" i="33" s="1"/>
  <c r="R59567" i="33"/>
  <c r="I59567" i="33" s="1"/>
  <c r="R59568" i="33"/>
  <c r="I59568" i="33" s="1"/>
  <c r="R59569" i="33"/>
  <c r="I59569" i="33" s="1"/>
  <c r="R59570" i="33"/>
  <c r="I59570" i="33" s="1"/>
  <c r="R59571" i="33"/>
  <c r="I59571" i="33" s="1"/>
  <c r="R59572" i="33"/>
  <c r="I59572" i="33" s="1"/>
  <c r="R59573" i="33"/>
  <c r="I59573" i="33" s="1"/>
  <c r="R59574" i="33"/>
  <c r="I59574" i="33" s="1"/>
  <c r="R59575" i="33"/>
  <c r="I59575" i="33" s="1"/>
  <c r="R59576" i="33"/>
  <c r="I59576" i="33" s="1"/>
  <c r="R59577" i="33"/>
  <c r="I59577" i="33" s="1"/>
  <c r="R59578" i="33"/>
  <c r="I59578" i="33" s="1"/>
  <c r="R59579" i="33"/>
  <c r="I59579" i="33" s="1"/>
  <c r="R59580" i="33"/>
  <c r="I59580" i="33" s="1"/>
  <c r="R59581" i="33"/>
  <c r="I59581" i="33" s="1"/>
  <c r="R59582" i="33"/>
  <c r="I59582" i="33" s="1"/>
  <c r="R59583" i="33"/>
  <c r="I59583" i="33" s="1"/>
  <c r="R59584" i="33"/>
  <c r="I59584" i="33" s="1"/>
  <c r="R59585" i="33"/>
  <c r="I59585" i="33" s="1"/>
  <c r="R59586" i="33"/>
  <c r="I59586" i="33" s="1"/>
  <c r="R59587" i="33"/>
  <c r="I59587" i="33" s="1"/>
  <c r="R59588" i="33"/>
  <c r="I59588" i="33" s="1"/>
  <c r="R59589" i="33"/>
  <c r="I59589" i="33" s="1"/>
  <c r="R59590" i="33"/>
  <c r="I59590" i="33" s="1"/>
  <c r="R59591" i="33"/>
  <c r="I59591" i="33" s="1"/>
  <c r="R59592" i="33"/>
  <c r="I59592" i="33" s="1"/>
  <c r="R59593" i="33"/>
  <c r="I59593" i="33" s="1"/>
  <c r="R59594" i="33"/>
  <c r="I59594" i="33" s="1"/>
  <c r="R59595" i="33"/>
  <c r="I59595" i="33" s="1"/>
  <c r="R59596" i="33"/>
  <c r="I59596" i="33" s="1"/>
  <c r="R59597" i="33"/>
  <c r="I59597" i="33" s="1"/>
  <c r="R59598" i="33"/>
  <c r="I59598" i="33" s="1"/>
  <c r="R59599" i="33"/>
  <c r="I59599" i="33" s="1"/>
  <c r="R59600" i="33"/>
  <c r="I59600" i="33" s="1"/>
  <c r="R59601" i="33"/>
  <c r="I59601" i="33" s="1"/>
  <c r="R59602" i="33"/>
  <c r="I59602" i="33" s="1"/>
  <c r="R59603" i="33"/>
  <c r="I59603" i="33" s="1"/>
  <c r="R59604" i="33"/>
  <c r="I59604" i="33" s="1"/>
  <c r="R59605" i="33"/>
  <c r="I59605" i="33" s="1"/>
  <c r="R59606" i="33"/>
  <c r="I59606" i="33" s="1"/>
  <c r="R59607" i="33"/>
  <c r="I59607" i="33" s="1"/>
  <c r="R59608" i="33"/>
  <c r="I59608" i="33" s="1"/>
  <c r="R59609" i="33"/>
  <c r="I59609" i="33" s="1"/>
  <c r="R59610" i="33"/>
  <c r="I59610" i="33" s="1"/>
  <c r="R59611" i="33"/>
  <c r="I59611" i="33" s="1"/>
  <c r="R59612" i="33"/>
  <c r="I59612" i="33" s="1"/>
  <c r="R59613" i="33"/>
  <c r="I59613" i="33" s="1"/>
  <c r="R59614" i="33"/>
  <c r="I59614" i="33" s="1"/>
  <c r="R59615" i="33"/>
  <c r="I59615" i="33" s="1"/>
  <c r="R59616" i="33"/>
  <c r="I59616" i="33" s="1"/>
  <c r="R59617" i="33"/>
  <c r="I59617" i="33" s="1"/>
  <c r="R59618" i="33"/>
  <c r="I59618" i="33" s="1"/>
  <c r="R59619" i="33"/>
  <c r="I59619" i="33" s="1"/>
  <c r="R59620" i="33"/>
  <c r="I59620" i="33" s="1"/>
  <c r="R59621" i="33"/>
  <c r="I59621" i="33" s="1"/>
  <c r="R59622" i="33"/>
  <c r="I59622" i="33" s="1"/>
  <c r="R59623" i="33"/>
  <c r="I59623" i="33" s="1"/>
  <c r="R59624" i="33"/>
  <c r="I59624" i="33" s="1"/>
  <c r="R59625" i="33"/>
  <c r="I59625" i="33" s="1"/>
  <c r="R59626" i="33"/>
  <c r="I59626" i="33" s="1"/>
  <c r="R59627" i="33"/>
  <c r="I59627" i="33" s="1"/>
  <c r="R59628" i="33"/>
  <c r="I59628" i="33" s="1"/>
  <c r="R59629" i="33"/>
  <c r="I59629" i="33" s="1"/>
  <c r="R59630" i="33"/>
  <c r="I59630" i="33" s="1"/>
  <c r="R59631" i="33"/>
  <c r="I59631" i="33" s="1"/>
  <c r="R59632" i="33"/>
  <c r="I59632" i="33" s="1"/>
  <c r="R59633" i="33"/>
  <c r="I59633" i="33" s="1"/>
  <c r="R59634" i="33"/>
  <c r="I59634" i="33" s="1"/>
  <c r="R59635" i="33"/>
  <c r="I59635" i="33" s="1"/>
  <c r="R59636" i="33"/>
  <c r="I59636" i="33" s="1"/>
  <c r="R59637" i="33"/>
  <c r="I59637" i="33" s="1"/>
  <c r="R59638" i="33"/>
  <c r="I59638" i="33" s="1"/>
  <c r="R59639" i="33"/>
  <c r="I59639" i="33" s="1"/>
  <c r="R59640" i="33"/>
  <c r="I59640" i="33" s="1"/>
  <c r="R59641" i="33"/>
  <c r="I59641" i="33" s="1"/>
  <c r="R59642" i="33"/>
  <c r="I59642" i="33" s="1"/>
  <c r="R59643" i="33"/>
  <c r="I59643" i="33" s="1"/>
  <c r="R59644" i="33"/>
  <c r="I59644" i="33" s="1"/>
  <c r="R59645" i="33"/>
  <c r="I59645" i="33" s="1"/>
  <c r="R59646" i="33"/>
  <c r="I59646" i="33" s="1"/>
  <c r="R59647" i="33"/>
  <c r="I59647" i="33" s="1"/>
  <c r="R59648" i="33"/>
  <c r="I59648" i="33" s="1"/>
  <c r="R59649" i="33"/>
  <c r="I59649" i="33" s="1"/>
  <c r="R59650" i="33"/>
  <c r="I59650" i="33" s="1"/>
  <c r="R59651" i="33"/>
  <c r="I59651" i="33" s="1"/>
  <c r="R59652" i="33"/>
  <c r="I59652" i="33" s="1"/>
  <c r="R59653" i="33"/>
  <c r="I59653" i="33" s="1"/>
  <c r="R59654" i="33"/>
  <c r="I59654" i="33" s="1"/>
  <c r="R59655" i="33"/>
  <c r="I59655" i="33" s="1"/>
  <c r="R59656" i="33"/>
  <c r="I59656" i="33" s="1"/>
  <c r="R59657" i="33"/>
  <c r="I59657" i="33" s="1"/>
  <c r="R59658" i="33"/>
  <c r="I59658" i="33" s="1"/>
  <c r="R59659" i="33"/>
  <c r="I59659" i="33" s="1"/>
  <c r="R59660" i="33"/>
  <c r="I59660" i="33" s="1"/>
  <c r="R59661" i="33"/>
  <c r="I59661" i="33" s="1"/>
  <c r="R59662" i="33"/>
  <c r="I59662" i="33" s="1"/>
  <c r="R59663" i="33"/>
  <c r="I59663" i="33" s="1"/>
  <c r="R59664" i="33"/>
  <c r="I59664" i="33" s="1"/>
  <c r="R59665" i="33"/>
  <c r="I59665" i="33" s="1"/>
  <c r="R59666" i="33"/>
  <c r="I59666" i="33" s="1"/>
  <c r="R59667" i="33"/>
  <c r="I59667" i="33" s="1"/>
  <c r="R59668" i="33"/>
  <c r="I59668" i="33" s="1"/>
  <c r="R59669" i="33"/>
  <c r="I59669" i="33" s="1"/>
  <c r="R59670" i="33"/>
  <c r="I59670" i="33" s="1"/>
  <c r="R59671" i="33"/>
  <c r="I59671" i="33" s="1"/>
  <c r="R59672" i="33"/>
  <c r="I59672" i="33" s="1"/>
  <c r="R59673" i="33"/>
  <c r="I59673" i="33" s="1"/>
  <c r="R59674" i="33"/>
  <c r="I59674" i="33" s="1"/>
  <c r="R59675" i="33"/>
  <c r="I59675" i="33" s="1"/>
  <c r="R59676" i="33"/>
  <c r="I59676" i="33" s="1"/>
  <c r="R59677" i="33"/>
  <c r="I59677" i="33" s="1"/>
  <c r="R59678" i="33"/>
  <c r="I59678" i="33" s="1"/>
  <c r="R59679" i="33"/>
  <c r="I59679" i="33" s="1"/>
  <c r="R59680" i="33"/>
  <c r="I59680" i="33" s="1"/>
  <c r="R59681" i="33"/>
  <c r="I59681" i="33" s="1"/>
  <c r="R59682" i="33"/>
  <c r="I59682" i="33" s="1"/>
  <c r="R59683" i="33"/>
  <c r="I59683" i="33" s="1"/>
  <c r="R59684" i="33"/>
  <c r="I59684" i="33" s="1"/>
  <c r="R59685" i="33"/>
  <c r="I59685" i="33" s="1"/>
  <c r="R59686" i="33"/>
  <c r="I59686" i="33" s="1"/>
  <c r="R59687" i="33"/>
  <c r="I59687" i="33" s="1"/>
  <c r="R59688" i="33"/>
  <c r="I59688" i="33" s="1"/>
  <c r="R59689" i="33"/>
  <c r="I59689" i="33" s="1"/>
  <c r="R59690" i="33"/>
  <c r="I59690" i="33" s="1"/>
  <c r="R59691" i="33"/>
  <c r="I59691" i="33" s="1"/>
  <c r="R59692" i="33"/>
  <c r="I59692" i="33" s="1"/>
  <c r="R59693" i="33"/>
  <c r="I59693" i="33" s="1"/>
  <c r="R59694" i="33"/>
  <c r="I59694" i="33" s="1"/>
  <c r="R59695" i="33"/>
  <c r="I59695" i="33" s="1"/>
  <c r="R59696" i="33"/>
  <c r="I59696" i="33" s="1"/>
  <c r="R59697" i="33"/>
  <c r="I59697" i="33" s="1"/>
  <c r="R59698" i="33"/>
  <c r="I59698" i="33" s="1"/>
  <c r="R59699" i="33"/>
  <c r="I59699" i="33" s="1"/>
  <c r="R59700" i="33"/>
  <c r="I59700" i="33" s="1"/>
  <c r="R59701" i="33"/>
  <c r="I59701" i="33" s="1"/>
  <c r="R59702" i="33"/>
  <c r="I59702" i="33" s="1"/>
  <c r="R59703" i="33"/>
  <c r="I59703" i="33" s="1"/>
  <c r="R59704" i="33"/>
  <c r="I59704" i="33" s="1"/>
  <c r="R59705" i="33"/>
  <c r="I59705" i="33" s="1"/>
  <c r="R59706" i="33"/>
  <c r="I59706" i="33" s="1"/>
  <c r="R59707" i="33"/>
  <c r="I59707" i="33" s="1"/>
  <c r="R59708" i="33"/>
  <c r="I59708" i="33" s="1"/>
  <c r="R59709" i="33"/>
  <c r="I59709" i="33" s="1"/>
  <c r="R59710" i="33"/>
  <c r="I59710" i="33" s="1"/>
  <c r="R59711" i="33"/>
  <c r="I59711" i="33" s="1"/>
  <c r="R59712" i="33"/>
  <c r="I59712" i="33" s="1"/>
  <c r="R59713" i="33"/>
  <c r="I59713" i="33" s="1"/>
  <c r="R59714" i="33"/>
  <c r="I59714" i="33" s="1"/>
  <c r="R59715" i="33"/>
  <c r="I59715" i="33" s="1"/>
  <c r="R59716" i="33"/>
  <c r="I59716" i="33" s="1"/>
  <c r="R59717" i="33"/>
  <c r="I59717" i="33" s="1"/>
  <c r="R59718" i="33"/>
  <c r="I59718" i="33" s="1"/>
  <c r="R59719" i="33"/>
  <c r="I59719" i="33" s="1"/>
  <c r="R59720" i="33"/>
  <c r="I59720" i="33" s="1"/>
  <c r="R59721" i="33"/>
  <c r="I59721" i="33" s="1"/>
  <c r="R59722" i="33"/>
  <c r="I59722" i="33" s="1"/>
  <c r="R59723" i="33"/>
  <c r="I59723" i="33" s="1"/>
  <c r="R59724" i="33"/>
  <c r="I59724" i="33" s="1"/>
  <c r="R59725" i="33"/>
  <c r="I59725" i="33" s="1"/>
  <c r="R59726" i="33"/>
  <c r="I59726" i="33" s="1"/>
  <c r="R59727" i="33"/>
  <c r="I59727" i="33" s="1"/>
  <c r="R59728" i="33"/>
  <c r="I59728" i="33" s="1"/>
  <c r="R59729" i="33"/>
  <c r="I59729" i="33" s="1"/>
  <c r="R59730" i="33"/>
  <c r="I59730" i="33" s="1"/>
  <c r="R59731" i="33"/>
  <c r="I59731" i="33" s="1"/>
  <c r="R59732" i="33"/>
  <c r="I59732" i="33" s="1"/>
  <c r="R59733" i="33"/>
  <c r="I59733" i="33" s="1"/>
  <c r="R59734" i="33"/>
  <c r="I59734" i="33" s="1"/>
  <c r="R59735" i="33"/>
  <c r="I59735" i="33" s="1"/>
  <c r="R59736" i="33"/>
  <c r="I59736" i="33" s="1"/>
  <c r="R59737" i="33"/>
  <c r="I59737" i="33" s="1"/>
  <c r="R59738" i="33"/>
  <c r="I59738" i="33" s="1"/>
  <c r="R59739" i="33"/>
  <c r="I59739" i="33" s="1"/>
  <c r="R59740" i="33"/>
  <c r="I59740" i="33" s="1"/>
  <c r="R59741" i="33"/>
  <c r="I59741" i="33" s="1"/>
  <c r="R59742" i="33"/>
  <c r="I59742" i="33" s="1"/>
  <c r="R59743" i="33"/>
  <c r="I59743" i="33" s="1"/>
  <c r="R59744" i="33"/>
  <c r="I59744" i="33" s="1"/>
  <c r="R59745" i="33"/>
  <c r="I59745" i="33" s="1"/>
  <c r="R59746" i="33"/>
  <c r="I59746" i="33" s="1"/>
  <c r="R59747" i="33"/>
  <c r="I59747" i="33" s="1"/>
  <c r="R59748" i="33"/>
  <c r="I59748" i="33" s="1"/>
  <c r="R59749" i="33"/>
  <c r="I59749" i="33" s="1"/>
  <c r="R59750" i="33"/>
  <c r="I59750" i="33" s="1"/>
  <c r="R59751" i="33"/>
  <c r="I59751" i="33" s="1"/>
  <c r="R59752" i="33"/>
  <c r="I59752" i="33" s="1"/>
  <c r="R59753" i="33"/>
  <c r="I59753" i="33" s="1"/>
  <c r="R59754" i="33"/>
  <c r="I59754" i="33" s="1"/>
  <c r="R59755" i="33"/>
  <c r="I59755" i="33" s="1"/>
  <c r="R59756" i="33"/>
  <c r="I59756" i="33" s="1"/>
  <c r="R59757" i="33"/>
  <c r="I59757" i="33" s="1"/>
  <c r="R59758" i="33"/>
  <c r="I59758" i="33" s="1"/>
  <c r="R59759" i="33"/>
  <c r="I59759" i="33" s="1"/>
  <c r="R59760" i="33"/>
  <c r="I59760" i="33" s="1"/>
  <c r="R59761" i="33"/>
  <c r="I59761" i="33" s="1"/>
  <c r="R59762" i="33"/>
  <c r="I59762" i="33" s="1"/>
  <c r="R59763" i="33"/>
  <c r="I59763" i="33" s="1"/>
  <c r="R59764" i="33"/>
  <c r="I59764" i="33" s="1"/>
  <c r="R59765" i="33"/>
  <c r="I59765" i="33" s="1"/>
  <c r="R59766" i="33"/>
  <c r="I59766" i="33" s="1"/>
  <c r="R59767" i="33"/>
  <c r="I59767" i="33" s="1"/>
  <c r="R59768" i="33"/>
  <c r="I59768" i="33" s="1"/>
  <c r="R59769" i="33"/>
  <c r="I59769" i="33" s="1"/>
  <c r="R59770" i="33"/>
  <c r="I59770" i="33" s="1"/>
  <c r="R59771" i="33"/>
  <c r="I59771" i="33" s="1"/>
  <c r="R59772" i="33"/>
  <c r="I59772" i="33" s="1"/>
  <c r="R59773" i="33"/>
  <c r="I59773" i="33" s="1"/>
  <c r="R59774" i="33"/>
  <c r="I59774" i="33" s="1"/>
  <c r="R59775" i="33"/>
  <c r="I59775" i="33" s="1"/>
  <c r="R59776" i="33"/>
  <c r="I59776" i="33" s="1"/>
  <c r="R59777" i="33"/>
  <c r="I59777" i="33" s="1"/>
  <c r="R59778" i="33"/>
  <c r="I59778" i="33" s="1"/>
  <c r="R59779" i="33"/>
  <c r="I59779" i="33" s="1"/>
  <c r="R59780" i="33"/>
  <c r="I59780" i="33" s="1"/>
  <c r="R59781" i="33"/>
  <c r="I59781" i="33" s="1"/>
  <c r="R59782" i="33"/>
  <c r="I59782" i="33" s="1"/>
  <c r="R59783" i="33"/>
  <c r="I59783" i="33" s="1"/>
  <c r="R59784" i="33"/>
  <c r="I59784" i="33" s="1"/>
  <c r="R59785" i="33"/>
  <c r="I59785" i="33" s="1"/>
  <c r="R59786" i="33"/>
  <c r="I59786" i="33" s="1"/>
  <c r="R59787" i="33"/>
  <c r="I59787" i="33" s="1"/>
  <c r="R59788" i="33"/>
  <c r="I59788" i="33" s="1"/>
  <c r="R59789" i="33"/>
  <c r="I59789" i="33" s="1"/>
  <c r="R59790" i="33"/>
  <c r="I59790" i="33" s="1"/>
  <c r="R59791" i="33"/>
  <c r="I59791" i="33" s="1"/>
  <c r="R59792" i="33"/>
  <c r="I59792" i="33" s="1"/>
  <c r="R59793" i="33"/>
  <c r="I59793" i="33" s="1"/>
  <c r="R59794" i="33"/>
  <c r="I59794" i="33" s="1"/>
  <c r="R59795" i="33"/>
  <c r="I59795" i="33" s="1"/>
  <c r="R59796" i="33"/>
  <c r="I59796" i="33" s="1"/>
  <c r="R59797" i="33"/>
  <c r="I59797" i="33" s="1"/>
  <c r="R59798" i="33"/>
  <c r="I59798" i="33" s="1"/>
  <c r="R59799" i="33"/>
  <c r="I59799" i="33" s="1"/>
  <c r="R59800" i="33"/>
  <c r="I59800" i="33" s="1"/>
  <c r="R59801" i="33"/>
  <c r="I59801" i="33" s="1"/>
  <c r="R59802" i="33"/>
  <c r="I59802" i="33" s="1"/>
  <c r="R59803" i="33"/>
  <c r="I59803" i="33" s="1"/>
  <c r="R59804" i="33"/>
  <c r="I59804" i="33" s="1"/>
  <c r="R59805" i="33"/>
  <c r="I59805" i="33" s="1"/>
  <c r="R59806" i="33"/>
  <c r="I59806" i="33" s="1"/>
  <c r="R59807" i="33"/>
  <c r="I59807" i="33" s="1"/>
  <c r="R59808" i="33"/>
  <c r="I59808" i="33" s="1"/>
  <c r="R59809" i="33"/>
  <c r="I59809" i="33" s="1"/>
  <c r="R59810" i="33"/>
  <c r="I59810" i="33" s="1"/>
  <c r="R59811" i="33"/>
  <c r="I59811" i="33" s="1"/>
  <c r="R59812" i="33"/>
  <c r="I59812" i="33" s="1"/>
  <c r="R59813" i="33"/>
  <c r="I59813" i="33" s="1"/>
  <c r="R59814" i="33"/>
  <c r="I59814" i="33" s="1"/>
  <c r="R59815" i="33"/>
  <c r="I59815" i="33" s="1"/>
  <c r="R59816" i="33"/>
  <c r="I59816" i="33" s="1"/>
  <c r="R59817" i="33"/>
  <c r="I59817" i="33" s="1"/>
  <c r="R59818" i="33"/>
  <c r="I59818" i="33" s="1"/>
  <c r="R59819" i="33"/>
  <c r="I59819" i="33" s="1"/>
  <c r="R59820" i="33"/>
  <c r="I59820" i="33" s="1"/>
  <c r="R59821" i="33"/>
  <c r="I59821" i="33" s="1"/>
  <c r="R59822" i="33"/>
  <c r="I59822" i="33" s="1"/>
  <c r="R59823" i="33"/>
  <c r="I59823" i="33" s="1"/>
  <c r="R59824" i="33"/>
  <c r="I59824" i="33" s="1"/>
  <c r="R59825" i="33"/>
  <c r="I59825" i="33" s="1"/>
  <c r="R59826" i="33"/>
  <c r="I59826" i="33" s="1"/>
  <c r="R59827" i="33"/>
  <c r="I59827" i="33" s="1"/>
  <c r="R59828" i="33"/>
  <c r="I59828" i="33" s="1"/>
  <c r="R59829" i="33"/>
  <c r="I59829" i="33" s="1"/>
  <c r="R59830" i="33"/>
  <c r="I59830" i="33" s="1"/>
  <c r="R59831" i="33"/>
  <c r="I59831" i="33" s="1"/>
  <c r="R59832" i="33"/>
  <c r="I59832" i="33" s="1"/>
  <c r="R59833" i="33"/>
  <c r="I59833" i="33" s="1"/>
  <c r="R59834" i="33"/>
  <c r="I59834" i="33" s="1"/>
  <c r="R59835" i="33"/>
  <c r="I59835" i="33" s="1"/>
  <c r="R59836" i="33"/>
  <c r="I59836" i="33" s="1"/>
  <c r="R59837" i="33"/>
  <c r="I59837" i="33" s="1"/>
  <c r="R59838" i="33"/>
  <c r="I59838" i="33" s="1"/>
  <c r="R59839" i="33"/>
  <c r="I59839" i="33" s="1"/>
  <c r="R59840" i="33"/>
  <c r="I59840" i="33" s="1"/>
  <c r="R59841" i="33"/>
  <c r="I59841" i="33" s="1"/>
  <c r="R59842" i="33"/>
  <c r="I59842" i="33" s="1"/>
  <c r="R59843" i="33"/>
  <c r="I59843" i="33" s="1"/>
  <c r="R59844" i="33"/>
  <c r="I59844" i="33" s="1"/>
  <c r="R59845" i="33"/>
  <c r="I59845" i="33" s="1"/>
  <c r="R59846" i="33"/>
  <c r="I59846" i="33" s="1"/>
  <c r="R59847" i="33"/>
  <c r="I59847" i="33" s="1"/>
  <c r="R59848" i="33"/>
  <c r="I59848" i="33" s="1"/>
  <c r="R59849" i="33"/>
  <c r="I59849" i="33" s="1"/>
  <c r="R59850" i="33"/>
  <c r="I59850" i="33" s="1"/>
  <c r="R59851" i="33"/>
  <c r="I59851" i="33" s="1"/>
  <c r="R59852" i="33"/>
  <c r="I59852" i="33" s="1"/>
  <c r="R59853" i="33"/>
  <c r="I59853" i="33" s="1"/>
  <c r="R59854" i="33"/>
  <c r="I59854" i="33" s="1"/>
  <c r="R59855" i="33"/>
  <c r="I59855" i="33" s="1"/>
  <c r="R59856" i="33"/>
  <c r="I59856" i="33" s="1"/>
  <c r="R59857" i="33"/>
  <c r="I59857" i="33" s="1"/>
  <c r="R59858" i="33"/>
  <c r="I59858" i="33" s="1"/>
  <c r="R59859" i="33"/>
  <c r="I59859" i="33" s="1"/>
  <c r="R59860" i="33"/>
  <c r="I59860" i="33" s="1"/>
  <c r="R59861" i="33"/>
  <c r="I59861" i="33" s="1"/>
  <c r="R59862" i="33"/>
  <c r="I59862" i="33" s="1"/>
  <c r="R59863" i="33"/>
  <c r="I59863" i="33" s="1"/>
  <c r="R59864" i="33"/>
  <c r="I59864" i="33" s="1"/>
  <c r="R59865" i="33"/>
  <c r="I59865" i="33" s="1"/>
  <c r="R59866" i="33"/>
  <c r="I59866" i="33" s="1"/>
  <c r="R59867" i="33"/>
  <c r="I59867" i="33" s="1"/>
  <c r="R59868" i="33"/>
  <c r="I59868" i="33" s="1"/>
  <c r="R59869" i="33"/>
  <c r="I59869" i="33" s="1"/>
  <c r="R59870" i="33"/>
  <c r="I59870" i="33" s="1"/>
  <c r="R59871" i="33"/>
  <c r="I59871" i="33" s="1"/>
  <c r="R59872" i="33"/>
  <c r="I59872" i="33" s="1"/>
  <c r="R59873" i="33"/>
  <c r="I59873" i="33" s="1"/>
  <c r="R59874" i="33"/>
  <c r="I59874" i="33" s="1"/>
  <c r="R59875" i="33"/>
  <c r="I59875" i="33" s="1"/>
  <c r="R59876" i="33"/>
  <c r="I59876" i="33" s="1"/>
  <c r="R59877" i="33"/>
  <c r="I59877" i="33" s="1"/>
  <c r="R59878" i="33"/>
  <c r="I59878" i="33" s="1"/>
  <c r="R59879" i="33"/>
  <c r="I59879" i="33" s="1"/>
  <c r="R59880" i="33"/>
  <c r="I59880" i="33" s="1"/>
  <c r="R59881" i="33"/>
  <c r="I59881" i="33" s="1"/>
  <c r="R59882" i="33"/>
  <c r="I59882" i="33" s="1"/>
  <c r="R59883" i="33"/>
  <c r="I59883" i="33" s="1"/>
  <c r="R59884" i="33"/>
  <c r="I59884" i="33" s="1"/>
  <c r="R59885" i="33"/>
  <c r="I59885" i="33" s="1"/>
  <c r="R59886" i="33"/>
  <c r="I59886" i="33" s="1"/>
  <c r="R59887" i="33"/>
  <c r="I59887" i="33" s="1"/>
  <c r="R59888" i="33"/>
  <c r="I59888" i="33" s="1"/>
  <c r="R59889" i="33"/>
  <c r="I59889" i="33" s="1"/>
  <c r="R59890" i="33"/>
  <c r="I59890" i="33" s="1"/>
  <c r="R59891" i="33"/>
  <c r="I59891" i="33" s="1"/>
  <c r="R59892" i="33"/>
  <c r="I59892" i="33" s="1"/>
  <c r="R59893" i="33"/>
  <c r="I59893" i="33" s="1"/>
  <c r="R59894" i="33"/>
  <c r="I59894" i="33" s="1"/>
  <c r="R59895" i="33"/>
  <c r="I59895" i="33" s="1"/>
  <c r="R59896" i="33"/>
  <c r="I59896" i="33" s="1"/>
  <c r="R59897" i="33"/>
  <c r="I59897" i="33" s="1"/>
  <c r="R59898" i="33"/>
  <c r="I59898" i="33" s="1"/>
  <c r="R59899" i="33"/>
  <c r="I59899" i="33" s="1"/>
  <c r="R59900" i="33"/>
  <c r="I59900" i="33" s="1"/>
  <c r="R59901" i="33"/>
  <c r="I59901" i="33" s="1"/>
  <c r="R59902" i="33"/>
  <c r="I59902" i="33" s="1"/>
  <c r="R59903" i="33"/>
  <c r="I59903" i="33" s="1"/>
  <c r="R59904" i="33"/>
  <c r="I59904" i="33" s="1"/>
  <c r="R59905" i="33"/>
  <c r="I59905" i="33" s="1"/>
  <c r="R59906" i="33"/>
  <c r="I59906" i="33" s="1"/>
  <c r="R59907" i="33"/>
  <c r="I59907" i="33" s="1"/>
  <c r="R59908" i="33"/>
  <c r="I59908" i="33" s="1"/>
  <c r="R59909" i="33"/>
  <c r="I59909" i="33" s="1"/>
  <c r="R59910" i="33"/>
  <c r="I59910" i="33" s="1"/>
  <c r="R59911" i="33"/>
  <c r="I59911" i="33" s="1"/>
  <c r="R59912" i="33"/>
  <c r="I59912" i="33" s="1"/>
  <c r="R59913" i="33"/>
  <c r="I59913" i="33" s="1"/>
  <c r="R59914" i="33"/>
  <c r="I59914" i="33" s="1"/>
  <c r="R59915" i="33"/>
  <c r="I59915" i="33" s="1"/>
  <c r="R59916" i="33"/>
  <c r="I59916" i="33" s="1"/>
  <c r="R59917" i="33"/>
  <c r="I59917" i="33" s="1"/>
  <c r="R59918" i="33"/>
  <c r="I59918" i="33" s="1"/>
  <c r="R59919" i="33"/>
  <c r="I59919" i="33" s="1"/>
  <c r="R59920" i="33"/>
  <c r="I59920" i="33" s="1"/>
  <c r="R59921" i="33"/>
  <c r="I59921" i="33" s="1"/>
  <c r="R59922" i="33"/>
  <c r="I59922" i="33" s="1"/>
  <c r="R59923" i="33"/>
  <c r="I59923" i="33" s="1"/>
  <c r="R59924" i="33"/>
  <c r="I59924" i="33" s="1"/>
  <c r="R59925" i="33"/>
  <c r="I59925" i="33" s="1"/>
  <c r="R59926" i="33"/>
  <c r="I59926" i="33" s="1"/>
  <c r="R59927" i="33"/>
  <c r="I59927" i="33" s="1"/>
  <c r="R59928" i="33"/>
  <c r="I59928" i="33" s="1"/>
  <c r="R59929" i="33"/>
  <c r="I59929" i="33" s="1"/>
  <c r="R59930" i="33"/>
  <c r="I59930" i="33" s="1"/>
  <c r="R59931" i="33"/>
  <c r="I59931" i="33" s="1"/>
  <c r="R59932" i="33"/>
  <c r="I59932" i="33" s="1"/>
  <c r="R59933" i="33"/>
  <c r="I59933" i="33" s="1"/>
  <c r="R59934" i="33"/>
  <c r="I59934" i="33" s="1"/>
  <c r="R59935" i="33"/>
  <c r="I59935" i="33" s="1"/>
  <c r="R59936" i="33"/>
  <c r="I59936" i="33" s="1"/>
  <c r="R59937" i="33"/>
  <c r="I59937" i="33" s="1"/>
  <c r="R59938" i="33"/>
  <c r="I59938" i="33" s="1"/>
  <c r="R59939" i="33"/>
  <c r="I59939" i="33" s="1"/>
  <c r="R59940" i="33"/>
  <c r="I59940" i="33" s="1"/>
  <c r="R59941" i="33"/>
  <c r="I59941" i="33" s="1"/>
  <c r="R59942" i="33"/>
  <c r="I59942" i="33" s="1"/>
  <c r="R59943" i="33"/>
  <c r="I59943" i="33" s="1"/>
  <c r="R59944" i="33"/>
  <c r="I59944" i="33" s="1"/>
  <c r="R59945" i="33"/>
  <c r="I59945" i="33" s="1"/>
  <c r="R59946" i="33"/>
  <c r="I59946" i="33" s="1"/>
  <c r="R59947" i="33"/>
  <c r="I59947" i="33" s="1"/>
  <c r="R59948" i="33"/>
  <c r="I59948" i="33" s="1"/>
  <c r="R59949" i="33"/>
  <c r="I59949" i="33" s="1"/>
  <c r="R59950" i="33"/>
  <c r="I59950" i="33" s="1"/>
  <c r="R59951" i="33"/>
  <c r="I59951" i="33" s="1"/>
  <c r="R59952" i="33"/>
  <c r="I59952" i="33" s="1"/>
  <c r="R59953" i="33"/>
  <c r="I59953" i="33" s="1"/>
  <c r="R59954" i="33"/>
  <c r="I59954" i="33" s="1"/>
  <c r="R59955" i="33"/>
  <c r="I59955" i="33" s="1"/>
  <c r="R59956" i="33"/>
  <c r="I59956" i="33" s="1"/>
  <c r="R59957" i="33"/>
  <c r="I59957" i="33" s="1"/>
  <c r="R59958" i="33"/>
  <c r="I59958" i="33" s="1"/>
  <c r="R59959" i="33"/>
  <c r="I59959" i="33" s="1"/>
  <c r="R59960" i="33"/>
  <c r="I59960" i="33" s="1"/>
  <c r="R59961" i="33"/>
  <c r="I59961" i="33" s="1"/>
  <c r="R59962" i="33"/>
  <c r="I59962" i="33" s="1"/>
  <c r="R59963" i="33"/>
  <c r="I59963" i="33" s="1"/>
  <c r="R59964" i="33"/>
  <c r="I59964" i="33" s="1"/>
  <c r="R59965" i="33"/>
  <c r="I59965" i="33" s="1"/>
  <c r="R59966" i="33"/>
  <c r="I59966" i="33" s="1"/>
  <c r="R59967" i="33"/>
  <c r="I59967" i="33" s="1"/>
  <c r="R59968" i="33"/>
  <c r="I59968" i="33" s="1"/>
  <c r="R59969" i="33"/>
  <c r="I59969" i="33" s="1"/>
  <c r="R59970" i="33"/>
  <c r="I59970" i="33" s="1"/>
  <c r="R59971" i="33"/>
  <c r="I59971" i="33" s="1"/>
  <c r="R59972" i="33"/>
  <c r="I59972" i="33" s="1"/>
  <c r="R59973" i="33"/>
  <c r="I59973" i="33" s="1"/>
  <c r="R59974" i="33"/>
  <c r="I59974" i="33" s="1"/>
  <c r="R59975" i="33"/>
  <c r="I59975" i="33" s="1"/>
  <c r="R59976" i="33"/>
  <c r="I59976" i="33" s="1"/>
  <c r="R59977" i="33"/>
  <c r="I59977" i="33" s="1"/>
  <c r="R59978" i="33"/>
  <c r="I59978" i="33" s="1"/>
  <c r="R59979" i="33"/>
  <c r="I59979" i="33" s="1"/>
  <c r="R59980" i="33"/>
  <c r="I59980" i="33" s="1"/>
  <c r="R59981" i="33"/>
  <c r="I59981" i="33" s="1"/>
  <c r="R59982" i="33"/>
  <c r="I59982" i="33" s="1"/>
  <c r="R59983" i="33"/>
  <c r="I59983" i="33" s="1"/>
  <c r="R59984" i="33"/>
  <c r="I59984" i="33" s="1"/>
  <c r="R59985" i="33"/>
  <c r="I59985" i="33" s="1"/>
  <c r="R59986" i="33"/>
  <c r="I59986" i="33" s="1"/>
  <c r="R59987" i="33"/>
  <c r="I59987" i="33" s="1"/>
  <c r="R59988" i="33"/>
  <c r="I59988" i="33" s="1"/>
  <c r="R59989" i="33"/>
  <c r="I59989" i="33" s="1"/>
  <c r="R59990" i="33"/>
  <c r="I59990" i="33" s="1"/>
  <c r="R59991" i="33"/>
  <c r="I59991" i="33" s="1"/>
  <c r="R59992" i="33"/>
  <c r="I59992" i="33" s="1"/>
  <c r="R59993" i="33"/>
  <c r="I59993" i="33" s="1"/>
  <c r="R59994" i="33"/>
  <c r="I59994" i="33" s="1"/>
  <c r="R59995" i="33"/>
  <c r="I59995" i="33" s="1"/>
  <c r="R59996" i="33"/>
  <c r="I59996" i="33" s="1"/>
  <c r="R59997" i="33"/>
  <c r="I59997" i="33" s="1"/>
  <c r="R59998" i="33"/>
  <c r="I59998" i="33" s="1"/>
  <c r="R59999" i="33"/>
  <c r="I59999" i="33" s="1"/>
  <c r="R60000" i="33"/>
  <c r="I60000" i="33" s="1"/>
  <c r="R60001" i="33"/>
  <c r="I60001" i="33" s="1"/>
  <c r="R60002" i="33"/>
  <c r="I60002" i="33" s="1"/>
  <c r="R60003" i="33"/>
  <c r="I60003" i="33" s="1"/>
  <c r="R60004" i="33"/>
  <c r="I60004" i="33" s="1"/>
  <c r="R60005" i="33"/>
  <c r="I60005" i="33" s="1"/>
  <c r="R60006" i="33"/>
  <c r="I60006" i="33" s="1"/>
  <c r="R60007" i="33"/>
  <c r="I60007" i="33" s="1"/>
  <c r="R60008" i="33"/>
  <c r="I60008" i="33" s="1"/>
  <c r="R60009" i="33"/>
  <c r="I60009" i="33" s="1"/>
  <c r="R60010" i="33"/>
  <c r="I60010" i="33" s="1"/>
  <c r="R60011" i="33"/>
  <c r="I60011" i="33" s="1"/>
  <c r="R60012" i="33"/>
  <c r="I60012" i="33" s="1"/>
  <c r="R60013" i="33"/>
  <c r="I60013" i="33" s="1"/>
  <c r="R60014" i="33"/>
  <c r="I60014" i="33" s="1"/>
  <c r="R60015" i="33"/>
  <c r="I60015" i="33" s="1"/>
  <c r="R60016" i="33"/>
  <c r="I60016" i="33" s="1"/>
  <c r="R60017" i="33"/>
  <c r="I60017" i="33" s="1"/>
  <c r="R60018" i="33"/>
  <c r="I60018" i="33" s="1"/>
  <c r="R60019" i="33"/>
  <c r="I60019" i="33" s="1"/>
  <c r="R60020" i="33"/>
  <c r="I60020" i="33" s="1"/>
  <c r="R60021" i="33"/>
  <c r="I60021" i="33" s="1"/>
  <c r="R60022" i="33"/>
  <c r="I60022" i="33" s="1"/>
  <c r="R60023" i="33"/>
  <c r="I60023" i="33" s="1"/>
  <c r="R60024" i="33"/>
  <c r="I60024" i="33" s="1"/>
  <c r="R60025" i="33"/>
  <c r="I60025" i="33" s="1"/>
  <c r="R60026" i="33"/>
  <c r="I60026" i="33" s="1"/>
  <c r="R60027" i="33"/>
  <c r="I60027" i="33" s="1"/>
  <c r="R60028" i="33"/>
  <c r="I60028" i="33" s="1"/>
  <c r="R60029" i="33"/>
  <c r="I60029" i="33" s="1"/>
  <c r="R60030" i="33"/>
  <c r="I60030" i="33" s="1"/>
  <c r="R60031" i="33"/>
  <c r="I60031" i="33" s="1"/>
  <c r="R60032" i="33"/>
  <c r="I60032" i="33" s="1"/>
  <c r="R60033" i="33"/>
  <c r="I60033" i="33" s="1"/>
  <c r="R60034" i="33"/>
  <c r="I60034" i="33" s="1"/>
  <c r="R60035" i="33"/>
  <c r="I60035" i="33" s="1"/>
  <c r="R60036" i="33"/>
  <c r="I60036" i="33" s="1"/>
  <c r="R60037" i="33"/>
  <c r="I60037" i="33" s="1"/>
  <c r="R60038" i="33"/>
  <c r="I60038" i="33" s="1"/>
  <c r="R60039" i="33"/>
  <c r="I60039" i="33" s="1"/>
  <c r="R60040" i="33"/>
  <c r="I60040" i="33" s="1"/>
  <c r="R60041" i="33"/>
  <c r="I60041" i="33" s="1"/>
  <c r="R60042" i="33"/>
  <c r="I60042" i="33" s="1"/>
  <c r="R60043" i="33"/>
  <c r="I60043" i="33" s="1"/>
  <c r="R60044" i="33"/>
  <c r="I60044" i="33" s="1"/>
  <c r="R60045" i="33"/>
  <c r="I60045" i="33" s="1"/>
  <c r="R60046" i="33"/>
  <c r="I60046" i="33" s="1"/>
  <c r="R60047" i="33"/>
  <c r="I60047" i="33" s="1"/>
  <c r="R60048" i="33"/>
  <c r="I60048" i="33" s="1"/>
  <c r="R60049" i="33"/>
  <c r="I60049" i="33" s="1"/>
  <c r="R60050" i="33"/>
  <c r="I60050" i="33" s="1"/>
  <c r="R60051" i="33"/>
  <c r="I60051" i="33" s="1"/>
  <c r="R60052" i="33"/>
  <c r="I60052" i="33" s="1"/>
  <c r="R60053" i="33"/>
  <c r="I60053" i="33" s="1"/>
  <c r="R60054" i="33"/>
  <c r="I60054" i="33" s="1"/>
  <c r="R60055" i="33"/>
  <c r="I60055" i="33" s="1"/>
  <c r="R60056" i="33"/>
  <c r="I60056" i="33" s="1"/>
  <c r="R60057" i="33"/>
  <c r="I60057" i="33" s="1"/>
  <c r="R60058" i="33"/>
  <c r="I60058" i="33" s="1"/>
  <c r="R60059" i="33"/>
  <c r="I60059" i="33" s="1"/>
  <c r="R60060" i="33"/>
  <c r="I60060" i="33" s="1"/>
  <c r="R60061" i="33"/>
  <c r="I60061" i="33" s="1"/>
  <c r="R60062" i="33"/>
  <c r="I60062" i="33" s="1"/>
  <c r="R60063" i="33"/>
  <c r="I60063" i="33" s="1"/>
  <c r="R60064" i="33"/>
  <c r="I60064" i="33" s="1"/>
  <c r="R60065" i="33"/>
  <c r="I60065" i="33" s="1"/>
  <c r="R60066" i="33"/>
  <c r="I60066" i="33" s="1"/>
  <c r="R60067" i="33"/>
  <c r="I60067" i="33" s="1"/>
  <c r="R60068" i="33"/>
  <c r="I60068" i="33" s="1"/>
  <c r="R60069" i="33"/>
  <c r="I60069" i="33" s="1"/>
  <c r="R60070" i="33"/>
  <c r="I60070" i="33" s="1"/>
  <c r="R60071" i="33"/>
  <c r="I60071" i="33" s="1"/>
  <c r="R60072" i="33"/>
  <c r="I60072" i="33" s="1"/>
  <c r="R60073" i="33"/>
  <c r="I60073" i="33" s="1"/>
  <c r="R60074" i="33"/>
  <c r="I60074" i="33" s="1"/>
  <c r="R60075" i="33"/>
  <c r="I60075" i="33" s="1"/>
  <c r="R60076" i="33"/>
  <c r="I60076" i="33" s="1"/>
  <c r="R60077" i="33"/>
  <c r="I60077" i="33" s="1"/>
  <c r="R60078" i="33"/>
  <c r="I60078" i="33" s="1"/>
  <c r="R60079" i="33"/>
  <c r="I60079" i="33" s="1"/>
  <c r="R60080" i="33"/>
  <c r="I60080" i="33" s="1"/>
  <c r="R60081" i="33"/>
  <c r="I60081" i="33" s="1"/>
  <c r="R60082" i="33"/>
  <c r="I60082" i="33" s="1"/>
  <c r="R60083" i="33"/>
  <c r="I60083" i="33" s="1"/>
  <c r="R60084" i="33"/>
  <c r="I60084" i="33" s="1"/>
  <c r="R60085" i="33"/>
  <c r="I60085" i="33" s="1"/>
  <c r="R60086" i="33"/>
  <c r="I60086" i="33" s="1"/>
  <c r="R60087" i="33"/>
  <c r="I60087" i="33" s="1"/>
  <c r="R60088" i="33"/>
  <c r="I60088" i="33" s="1"/>
  <c r="R60089" i="33"/>
  <c r="I60089" i="33" s="1"/>
  <c r="R60090" i="33"/>
  <c r="I60090" i="33" s="1"/>
  <c r="R60091" i="33"/>
  <c r="I60091" i="33" s="1"/>
  <c r="R60092" i="33"/>
  <c r="I60092" i="33" s="1"/>
  <c r="R60093" i="33"/>
  <c r="I60093" i="33" s="1"/>
  <c r="R60094" i="33"/>
  <c r="I60094" i="33" s="1"/>
  <c r="R60095" i="33"/>
  <c r="I60095" i="33" s="1"/>
  <c r="R60096" i="33"/>
  <c r="I60096" i="33" s="1"/>
  <c r="R60097" i="33"/>
  <c r="I60097" i="33" s="1"/>
  <c r="R60098" i="33"/>
  <c r="I60098" i="33" s="1"/>
  <c r="R60099" i="33"/>
  <c r="I60099" i="33" s="1"/>
  <c r="R60100" i="33"/>
  <c r="I60100" i="33" s="1"/>
  <c r="R60101" i="33"/>
  <c r="I60101" i="33" s="1"/>
  <c r="R60102" i="33"/>
  <c r="I60102" i="33" s="1"/>
  <c r="R60103" i="33"/>
  <c r="I60103" i="33" s="1"/>
  <c r="R60104" i="33"/>
  <c r="I60104" i="33" s="1"/>
  <c r="R60105" i="33"/>
  <c r="I60105" i="33" s="1"/>
  <c r="R60106" i="33"/>
  <c r="I60106" i="33" s="1"/>
  <c r="R60107" i="33"/>
  <c r="I60107" i="33" s="1"/>
  <c r="R60108" i="33"/>
  <c r="I60108" i="33" s="1"/>
  <c r="R60109" i="33"/>
  <c r="I60109" i="33" s="1"/>
  <c r="R60110" i="33"/>
  <c r="I60110" i="33" s="1"/>
  <c r="R60111" i="33"/>
  <c r="I60111" i="33" s="1"/>
  <c r="R60112" i="33"/>
  <c r="I60112" i="33" s="1"/>
  <c r="R60113" i="33"/>
  <c r="I60113" i="33" s="1"/>
  <c r="R60114" i="33"/>
  <c r="I60114" i="33" s="1"/>
  <c r="R60115" i="33"/>
  <c r="I60115" i="33" s="1"/>
  <c r="R60116" i="33"/>
  <c r="I60116" i="33" s="1"/>
  <c r="R60117" i="33"/>
  <c r="I60117" i="33" s="1"/>
  <c r="R60118" i="33"/>
  <c r="I60118" i="33" s="1"/>
  <c r="R60119" i="33"/>
  <c r="I60119" i="33" s="1"/>
  <c r="R60120" i="33"/>
  <c r="I60120" i="33" s="1"/>
  <c r="R60121" i="33"/>
  <c r="I60121" i="33" s="1"/>
  <c r="R60122" i="33"/>
  <c r="I60122" i="33" s="1"/>
  <c r="R60123" i="33"/>
  <c r="I60123" i="33" s="1"/>
  <c r="R60124" i="33"/>
  <c r="I60124" i="33" s="1"/>
  <c r="R60125" i="33"/>
  <c r="I60125" i="33" s="1"/>
  <c r="R60126" i="33"/>
  <c r="I60126" i="33" s="1"/>
  <c r="R60127" i="33"/>
  <c r="I60127" i="33" s="1"/>
  <c r="R60128" i="33"/>
  <c r="I60128" i="33" s="1"/>
  <c r="R60129" i="33"/>
  <c r="I60129" i="33" s="1"/>
  <c r="R60130" i="33"/>
  <c r="I60130" i="33" s="1"/>
  <c r="R60131" i="33"/>
  <c r="I60131" i="33" s="1"/>
  <c r="R60132" i="33"/>
  <c r="I60132" i="33" s="1"/>
  <c r="R60133" i="33"/>
  <c r="I60133" i="33" s="1"/>
  <c r="R60134" i="33"/>
  <c r="I60134" i="33" s="1"/>
  <c r="R60135" i="33"/>
  <c r="I60135" i="33" s="1"/>
  <c r="R60136" i="33"/>
  <c r="I60136" i="33" s="1"/>
  <c r="R60137" i="33"/>
  <c r="I60137" i="33" s="1"/>
  <c r="R60138" i="33"/>
  <c r="I60138" i="33" s="1"/>
  <c r="R60139" i="33"/>
  <c r="I60139" i="33" s="1"/>
  <c r="R60140" i="33"/>
  <c r="I60140" i="33" s="1"/>
  <c r="R60141" i="33"/>
  <c r="I60141" i="33" s="1"/>
  <c r="R60142" i="33"/>
  <c r="I60142" i="33" s="1"/>
  <c r="R60143" i="33"/>
  <c r="I60143" i="33" s="1"/>
  <c r="R60144" i="33"/>
  <c r="I60144" i="33" s="1"/>
  <c r="R60145" i="33"/>
  <c r="I60145" i="33" s="1"/>
  <c r="R60146" i="33"/>
  <c r="I60146" i="33" s="1"/>
  <c r="R60147" i="33"/>
  <c r="I60147" i="33" s="1"/>
  <c r="R60148" i="33"/>
  <c r="I60148" i="33" s="1"/>
  <c r="R60149" i="33"/>
  <c r="I60149" i="33" s="1"/>
  <c r="R60150" i="33"/>
  <c r="I60150" i="33" s="1"/>
  <c r="R60151" i="33"/>
  <c r="I60151" i="33" s="1"/>
  <c r="R60152" i="33"/>
  <c r="I60152" i="33" s="1"/>
  <c r="R60153" i="33"/>
  <c r="I60153" i="33" s="1"/>
  <c r="R60154" i="33"/>
  <c r="I60154" i="33" s="1"/>
  <c r="R60155" i="33"/>
  <c r="I60155" i="33" s="1"/>
  <c r="R60156" i="33"/>
  <c r="I60156" i="33" s="1"/>
  <c r="R60157" i="33"/>
  <c r="I60157" i="33" s="1"/>
  <c r="R60158" i="33"/>
  <c r="I60158" i="33" s="1"/>
  <c r="R60159" i="33"/>
  <c r="I60159" i="33" s="1"/>
  <c r="R60160" i="33"/>
  <c r="I60160" i="33" s="1"/>
  <c r="R60161" i="33"/>
  <c r="I60161" i="33" s="1"/>
  <c r="R60162" i="33"/>
  <c r="I60162" i="33" s="1"/>
  <c r="R60163" i="33"/>
  <c r="I60163" i="33" s="1"/>
  <c r="R60164" i="33"/>
  <c r="I60164" i="33" s="1"/>
  <c r="R60165" i="33"/>
  <c r="I60165" i="33" s="1"/>
  <c r="R60166" i="33"/>
  <c r="I60166" i="33" s="1"/>
  <c r="R60167" i="33"/>
  <c r="I60167" i="33" s="1"/>
  <c r="R60168" i="33"/>
  <c r="I60168" i="33" s="1"/>
  <c r="R60169" i="33"/>
  <c r="I60169" i="33" s="1"/>
  <c r="R60170" i="33"/>
  <c r="I60170" i="33" s="1"/>
  <c r="R60171" i="33"/>
  <c r="I60171" i="33" s="1"/>
  <c r="R60172" i="33"/>
  <c r="I60172" i="33" s="1"/>
  <c r="R60173" i="33"/>
  <c r="I60173" i="33" s="1"/>
  <c r="R60174" i="33"/>
  <c r="I60174" i="33" s="1"/>
  <c r="R60175" i="33"/>
  <c r="I60175" i="33" s="1"/>
  <c r="R60176" i="33"/>
  <c r="I60176" i="33" s="1"/>
  <c r="R60177" i="33"/>
  <c r="I60177" i="33" s="1"/>
  <c r="R60178" i="33"/>
  <c r="I60178" i="33" s="1"/>
  <c r="R60179" i="33"/>
  <c r="I60179" i="33" s="1"/>
  <c r="R60180" i="33"/>
  <c r="I60180" i="33" s="1"/>
  <c r="R60181" i="33"/>
  <c r="I60181" i="33" s="1"/>
  <c r="R60182" i="33"/>
  <c r="I60182" i="33" s="1"/>
  <c r="R60183" i="33"/>
  <c r="I60183" i="33" s="1"/>
  <c r="R60184" i="33"/>
  <c r="I60184" i="33" s="1"/>
  <c r="R60185" i="33"/>
  <c r="I60185" i="33" s="1"/>
  <c r="R60186" i="33"/>
  <c r="I60186" i="33" s="1"/>
  <c r="R60187" i="33"/>
  <c r="I60187" i="33" s="1"/>
  <c r="R60188" i="33"/>
  <c r="I60188" i="33" s="1"/>
  <c r="R60189" i="33"/>
  <c r="I60189" i="33" s="1"/>
  <c r="R60190" i="33"/>
  <c r="I60190" i="33" s="1"/>
  <c r="R60191" i="33"/>
  <c r="I60191" i="33" s="1"/>
  <c r="R60192" i="33"/>
  <c r="I60192" i="33" s="1"/>
  <c r="R60193" i="33"/>
  <c r="I60193" i="33" s="1"/>
  <c r="R60194" i="33"/>
  <c r="I60194" i="33" s="1"/>
  <c r="R60195" i="33"/>
  <c r="I60195" i="33" s="1"/>
  <c r="R60196" i="33"/>
  <c r="I60196" i="33" s="1"/>
  <c r="R60197" i="33"/>
  <c r="I60197" i="33" s="1"/>
  <c r="R60198" i="33"/>
  <c r="I60198" i="33" s="1"/>
  <c r="R60199" i="33"/>
  <c r="I60199" i="33" s="1"/>
  <c r="R60200" i="33"/>
  <c r="I60200" i="33" s="1"/>
  <c r="R60201" i="33"/>
  <c r="I60201" i="33" s="1"/>
  <c r="R60202" i="33"/>
  <c r="I60202" i="33" s="1"/>
  <c r="R60203" i="33"/>
  <c r="I60203" i="33" s="1"/>
  <c r="R60204" i="33"/>
  <c r="I60204" i="33" s="1"/>
  <c r="R60205" i="33"/>
  <c r="I60205" i="33" s="1"/>
  <c r="R60206" i="33"/>
  <c r="I60206" i="33" s="1"/>
  <c r="R60207" i="33"/>
  <c r="I60207" i="33" s="1"/>
  <c r="R60208" i="33"/>
  <c r="I60208" i="33" s="1"/>
  <c r="R60209" i="33"/>
  <c r="I60209" i="33" s="1"/>
  <c r="R60210" i="33"/>
  <c r="I60210" i="33" s="1"/>
  <c r="R60211" i="33"/>
  <c r="I60211" i="33" s="1"/>
  <c r="R60212" i="33"/>
  <c r="I60212" i="33" s="1"/>
  <c r="R60213" i="33"/>
  <c r="I60213" i="33" s="1"/>
  <c r="R60214" i="33"/>
  <c r="I60214" i="33" s="1"/>
  <c r="R60215" i="33"/>
  <c r="I60215" i="33" s="1"/>
  <c r="R60216" i="33"/>
  <c r="I60216" i="33" s="1"/>
  <c r="R60217" i="33"/>
  <c r="I60217" i="33" s="1"/>
  <c r="R60218" i="33"/>
  <c r="I60218" i="33" s="1"/>
  <c r="R60219" i="33"/>
  <c r="I60219" i="33" s="1"/>
  <c r="R60220" i="33"/>
  <c r="I60220" i="33" s="1"/>
  <c r="R60221" i="33"/>
  <c r="I60221" i="33" s="1"/>
  <c r="R60222" i="33"/>
  <c r="I60222" i="33" s="1"/>
  <c r="R60223" i="33"/>
  <c r="I60223" i="33" s="1"/>
  <c r="R60224" i="33"/>
  <c r="I60224" i="33" s="1"/>
  <c r="R60225" i="33"/>
  <c r="I60225" i="33" s="1"/>
  <c r="R60226" i="33"/>
  <c r="I60226" i="33" s="1"/>
  <c r="R60227" i="33"/>
  <c r="I60227" i="33" s="1"/>
  <c r="R60228" i="33"/>
  <c r="I60228" i="33" s="1"/>
  <c r="R60229" i="33"/>
  <c r="I60229" i="33" s="1"/>
  <c r="R60230" i="33"/>
  <c r="I60230" i="33" s="1"/>
  <c r="R60231" i="33"/>
  <c r="I60231" i="33" s="1"/>
  <c r="R60232" i="33"/>
  <c r="I60232" i="33" s="1"/>
  <c r="R60233" i="33"/>
  <c r="I60233" i="33" s="1"/>
  <c r="R60234" i="33"/>
  <c r="I60234" i="33" s="1"/>
  <c r="R60235" i="33"/>
  <c r="I60235" i="33" s="1"/>
  <c r="R60236" i="33"/>
  <c r="I60236" i="33" s="1"/>
  <c r="R60237" i="33"/>
  <c r="I60237" i="33" s="1"/>
  <c r="R60238" i="33"/>
  <c r="I60238" i="33" s="1"/>
  <c r="R60239" i="33"/>
  <c r="I60239" i="33" s="1"/>
  <c r="R60240" i="33"/>
  <c r="I60240" i="33" s="1"/>
  <c r="R60241" i="33"/>
  <c r="I60241" i="33" s="1"/>
  <c r="R60242" i="33"/>
  <c r="I60242" i="33" s="1"/>
  <c r="R60243" i="33"/>
  <c r="I60243" i="33" s="1"/>
  <c r="R60244" i="33"/>
  <c r="I60244" i="33" s="1"/>
  <c r="R60245" i="33"/>
  <c r="I60245" i="33" s="1"/>
  <c r="R60246" i="33"/>
  <c r="I60246" i="33" s="1"/>
  <c r="R60247" i="33"/>
  <c r="I60247" i="33" s="1"/>
  <c r="R60248" i="33"/>
  <c r="I60248" i="33" s="1"/>
  <c r="R60249" i="33"/>
  <c r="I60249" i="33" s="1"/>
  <c r="R60250" i="33"/>
  <c r="I60250" i="33" s="1"/>
  <c r="R60251" i="33"/>
  <c r="I60251" i="33" s="1"/>
  <c r="R60252" i="33"/>
  <c r="I60252" i="33" s="1"/>
  <c r="R60253" i="33"/>
  <c r="I60253" i="33" s="1"/>
  <c r="R60254" i="33"/>
  <c r="I60254" i="33" s="1"/>
  <c r="R60255" i="33"/>
  <c r="I60255" i="33" s="1"/>
  <c r="R60256" i="33"/>
  <c r="I60256" i="33" s="1"/>
  <c r="R60257" i="33"/>
  <c r="I60257" i="33" s="1"/>
  <c r="R60258" i="33"/>
  <c r="I60258" i="33" s="1"/>
  <c r="R60259" i="33"/>
  <c r="I60259" i="33" s="1"/>
  <c r="R60260" i="33"/>
  <c r="I60260" i="33" s="1"/>
  <c r="R60261" i="33"/>
  <c r="I60261" i="33" s="1"/>
  <c r="R60262" i="33"/>
  <c r="I60262" i="33" s="1"/>
  <c r="R60263" i="33"/>
  <c r="I60263" i="33" s="1"/>
  <c r="R60264" i="33"/>
  <c r="I60264" i="33" s="1"/>
  <c r="R60265" i="33"/>
  <c r="I60265" i="33" s="1"/>
  <c r="R60266" i="33"/>
  <c r="I60266" i="33" s="1"/>
  <c r="R60267" i="33"/>
  <c r="I60267" i="33" s="1"/>
  <c r="R60268" i="33"/>
  <c r="I60268" i="33" s="1"/>
  <c r="R60269" i="33"/>
  <c r="I60269" i="33" s="1"/>
  <c r="R60270" i="33"/>
  <c r="I60270" i="33" s="1"/>
  <c r="R60271" i="33"/>
  <c r="I60271" i="33" s="1"/>
  <c r="R60272" i="33"/>
  <c r="I60272" i="33" s="1"/>
  <c r="R60273" i="33"/>
  <c r="I60273" i="33" s="1"/>
  <c r="R60274" i="33"/>
  <c r="I60274" i="33" s="1"/>
  <c r="R60275" i="33"/>
  <c r="I60275" i="33" s="1"/>
  <c r="R60276" i="33"/>
  <c r="I60276" i="33" s="1"/>
  <c r="R60277" i="33"/>
  <c r="I60277" i="33" s="1"/>
  <c r="R60278" i="33"/>
  <c r="I60278" i="33" s="1"/>
  <c r="R60279" i="33"/>
  <c r="I60279" i="33" s="1"/>
  <c r="R60280" i="33"/>
  <c r="I60280" i="33" s="1"/>
  <c r="R60281" i="33"/>
  <c r="I60281" i="33" s="1"/>
  <c r="R60282" i="33"/>
  <c r="I60282" i="33" s="1"/>
  <c r="R60283" i="33"/>
  <c r="I60283" i="33" s="1"/>
  <c r="R60284" i="33"/>
  <c r="I60284" i="33" s="1"/>
  <c r="R60285" i="33"/>
  <c r="I60285" i="33" s="1"/>
  <c r="R60286" i="33"/>
  <c r="I60286" i="33" s="1"/>
  <c r="R60287" i="33"/>
  <c r="I60287" i="33" s="1"/>
  <c r="R60288" i="33"/>
  <c r="I60288" i="33" s="1"/>
  <c r="R60289" i="33"/>
  <c r="I60289" i="33" s="1"/>
  <c r="R60290" i="33"/>
  <c r="I60290" i="33" s="1"/>
  <c r="R60291" i="33"/>
  <c r="I60291" i="33" s="1"/>
  <c r="R60292" i="33"/>
  <c r="I60292" i="33" s="1"/>
  <c r="R60293" i="33"/>
  <c r="I60293" i="33" s="1"/>
  <c r="R60294" i="33"/>
  <c r="I60294" i="33" s="1"/>
  <c r="R60295" i="33"/>
  <c r="I60295" i="33" s="1"/>
  <c r="R60296" i="33"/>
  <c r="I60296" i="33" s="1"/>
  <c r="R60297" i="33"/>
  <c r="I60297" i="33" s="1"/>
  <c r="R60298" i="33"/>
  <c r="I60298" i="33" s="1"/>
  <c r="R60299" i="33"/>
  <c r="I60299" i="33" s="1"/>
  <c r="R60300" i="33"/>
  <c r="I60300" i="33" s="1"/>
  <c r="R60301" i="33"/>
  <c r="I60301" i="33" s="1"/>
  <c r="R60302" i="33"/>
  <c r="I60302" i="33" s="1"/>
  <c r="R60303" i="33"/>
  <c r="I60303" i="33" s="1"/>
  <c r="R60304" i="33"/>
  <c r="I60304" i="33" s="1"/>
  <c r="R60305" i="33"/>
  <c r="I60305" i="33" s="1"/>
  <c r="R60306" i="33"/>
  <c r="I60306" i="33" s="1"/>
  <c r="R60307" i="33"/>
  <c r="I60307" i="33" s="1"/>
  <c r="R60308" i="33"/>
  <c r="I60308" i="33" s="1"/>
  <c r="R60309" i="33"/>
  <c r="I60309" i="33" s="1"/>
  <c r="R60310" i="33"/>
  <c r="I60310" i="33" s="1"/>
  <c r="R60311" i="33"/>
  <c r="I60311" i="33" s="1"/>
  <c r="R60312" i="33"/>
  <c r="I60312" i="33" s="1"/>
  <c r="R60313" i="33"/>
  <c r="I60313" i="33" s="1"/>
  <c r="R60314" i="33"/>
  <c r="I60314" i="33" s="1"/>
  <c r="R60315" i="33"/>
  <c r="I60315" i="33" s="1"/>
  <c r="R60316" i="33"/>
  <c r="I60316" i="33" s="1"/>
  <c r="R60317" i="33"/>
  <c r="I60317" i="33" s="1"/>
  <c r="R60318" i="33"/>
  <c r="I60318" i="33" s="1"/>
  <c r="R60319" i="33"/>
  <c r="I60319" i="33" s="1"/>
  <c r="R60320" i="33"/>
  <c r="I60320" i="33" s="1"/>
  <c r="R60321" i="33"/>
  <c r="I60321" i="33" s="1"/>
  <c r="R60322" i="33"/>
  <c r="I60322" i="33" s="1"/>
  <c r="R60323" i="33"/>
  <c r="I60323" i="33" s="1"/>
  <c r="R60324" i="33"/>
  <c r="I60324" i="33" s="1"/>
  <c r="R60325" i="33"/>
  <c r="I60325" i="33" s="1"/>
  <c r="R60326" i="33"/>
  <c r="I60326" i="33" s="1"/>
  <c r="R60327" i="33"/>
  <c r="I60327" i="33" s="1"/>
  <c r="R60328" i="33"/>
  <c r="I60328" i="33" s="1"/>
  <c r="R60329" i="33"/>
  <c r="I60329" i="33" s="1"/>
  <c r="R60330" i="33"/>
  <c r="I60330" i="33" s="1"/>
  <c r="R60331" i="33"/>
  <c r="I60331" i="33" s="1"/>
  <c r="R60332" i="33"/>
  <c r="I60332" i="33" s="1"/>
  <c r="R60333" i="33"/>
  <c r="I60333" i="33" s="1"/>
  <c r="R60334" i="33"/>
  <c r="I60334" i="33" s="1"/>
  <c r="R60335" i="33"/>
  <c r="I60335" i="33" s="1"/>
  <c r="R60336" i="33"/>
  <c r="I60336" i="33" s="1"/>
  <c r="R60337" i="33"/>
  <c r="I60337" i="33" s="1"/>
  <c r="R60338" i="33"/>
  <c r="I60338" i="33" s="1"/>
  <c r="R60339" i="33"/>
  <c r="I60339" i="33" s="1"/>
  <c r="R60340" i="33"/>
  <c r="I60340" i="33" s="1"/>
  <c r="R60341" i="33"/>
  <c r="I60341" i="33" s="1"/>
  <c r="R60342" i="33"/>
  <c r="I60342" i="33" s="1"/>
  <c r="R60343" i="33"/>
  <c r="I60343" i="33" s="1"/>
  <c r="R60344" i="33"/>
  <c r="I60344" i="33" s="1"/>
  <c r="R60345" i="33"/>
  <c r="I60345" i="33" s="1"/>
  <c r="R60346" i="33"/>
  <c r="I60346" i="33" s="1"/>
  <c r="R60347" i="33"/>
  <c r="I60347" i="33" s="1"/>
  <c r="R60348" i="33"/>
  <c r="I60348" i="33" s="1"/>
  <c r="R60349" i="33"/>
  <c r="I60349" i="33" s="1"/>
  <c r="R60350" i="33"/>
  <c r="I60350" i="33" s="1"/>
  <c r="R60351" i="33"/>
  <c r="I60351" i="33" s="1"/>
  <c r="R60352" i="33"/>
  <c r="I60352" i="33" s="1"/>
  <c r="R60353" i="33"/>
  <c r="I60353" i="33" s="1"/>
  <c r="R60354" i="33"/>
  <c r="I60354" i="33" s="1"/>
  <c r="R60355" i="33"/>
  <c r="I60355" i="33" s="1"/>
  <c r="R60356" i="33"/>
  <c r="I60356" i="33" s="1"/>
  <c r="R60357" i="33"/>
  <c r="I60357" i="33" s="1"/>
  <c r="R60358" i="33"/>
  <c r="I60358" i="33" s="1"/>
  <c r="R60359" i="33"/>
  <c r="I60359" i="33" s="1"/>
  <c r="R60360" i="33"/>
  <c r="I60360" i="33" s="1"/>
  <c r="R60361" i="33"/>
  <c r="I60361" i="33" s="1"/>
  <c r="R60362" i="33"/>
  <c r="I60362" i="33" s="1"/>
  <c r="R60363" i="33"/>
  <c r="I60363" i="33" s="1"/>
  <c r="R60364" i="33"/>
  <c r="I60364" i="33" s="1"/>
  <c r="R60365" i="33"/>
  <c r="I60365" i="33" s="1"/>
  <c r="R60366" i="33"/>
  <c r="I60366" i="33" s="1"/>
  <c r="R60367" i="33"/>
  <c r="I60367" i="33" s="1"/>
  <c r="R60368" i="33"/>
  <c r="I60368" i="33" s="1"/>
  <c r="R60369" i="33"/>
  <c r="I60369" i="33" s="1"/>
  <c r="R60370" i="33"/>
  <c r="I60370" i="33" s="1"/>
  <c r="R60371" i="33"/>
  <c r="I60371" i="33" s="1"/>
  <c r="R60372" i="33"/>
  <c r="I60372" i="33" s="1"/>
  <c r="R60373" i="33"/>
  <c r="I60373" i="33" s="1"/>
  <c r="R60374" i="33"/>
  <c r="I60374" i="33" s="1"/>
  <c r="R60375" i="33"/>
  <c r="I60375" i="33" s="1"/>
  <c r="R60376" i="33"/>
  <c r="I60376" i="33" s="1"/>
  <c r="R60377" i="33"/>
  <c r="I60377" i="33" s="1"/>
  <c r="R60378" i="33"/>
  <c r="I60378" i="33" s="1"/>
  <c r="R60379" i="33"/>
  <c r="I60379" i="33" s="1"/>
  <c r="R60380" i="33"/>
  <c r="I60380" i="33" s="1"/>
  <c r="R60381" i="33"/>
  <c r="I60381" i="33" s="1"/>
  <c r="R60382" i="33"/>
  <c r="I60382" i="33" s="1"/>
  <c r="R60383" i="33"/>
  <c r="I60383" i="33" s="1"/>
  <c r="R60384" i="33"/>
  <c r="I60384" i="33" s="1"/>
  <c r="R60385" i="33"/>
  <c r="I60385" i="33" s="1"/>
  <c r="R60386" i="33"/>
  <c r="I60386" i="33" s="1"/>
  <c r="R60387" i="33"/>
  <c r="I60387" i="33" s="1"/>
  <c r="R60388" i="33"/>
  <c r="I60388" i="33" s="1"/>
  <c r="R60389" i="33"/>
  <c r="I60389" i="33" s="1"/>
  <c r="R60390" i="33"/>
  <c r="I60390" i="33" s="1"/>
  <c r="R60391" i="33"/>
  <c r="I60391" i="33" s="1"/>
  <c r="R60392" i="33"/>
  <c r="I60392" i="33" s="1"/>
  <c r="R60393" i="33"/>
  <c r="I60393" i="33" s="1"/>
  <c r="R60394" i="33"/>
  <c r="I60394" i="33" s="1"/>
  <c r="R60395" i="33"/>
  <c r="I60395" i="33" s="1"/>
  <c r="R60396" i="33"/>
  <c r="I60396" i="33" s="1"/>
  <c r="R60397" i="33"/>
  <c r="I60397" i="33" s="1"/>
  <c r="R60398" i="33"/>
  <c r="I60398" i="33" s="1"/>
  <c r="R60399" i="33"/>
  <c r="I60399" i="33" s="1"/>
  <c r="R60400" i="33"/>
  <c r="I60400" i="33" s="1"/>
  <c r="R60401" i="33"/>
  <c r="I60401" i="33" s="1"/>
  <c r="R60402" i="33"/>
  <c r="I60402" i="33" s="1"/>
  <c r="R60403" i="33"/>
  <c r="I60403" i="33" s="1"/>
  <c r="R60404" i="33"/>
  <c r="I60404" i="33" s="1"/>
  <c r="R60405" i="33"/>
  <c r="I60405" i="33" s="1"/>
  <c r="R60406" i="33"/>
  <c r="I60406" i="33" s="1"/>
  <c r="R60407" i="33"/>
  <c r="I60407" i="33" s="1"/>
  <c r="R60408" i="33"/>
  <c r="I60408" i="33" s="1"/>
  <c r="R60409" i="33"/>
  <c r="I60409" i="33" s="1"/>
  <c r="R60410" i="33"/>
  <c r="I60410" i="33" s="1"/>
  <c r="R60411" i="33"/>
  <c r="I60411" i="33" s="1"/>
  <c r="R60412" i="33"/>
  <c r="I60412" i="33" s="1"/>
  <c r="R60413" i="33"/>
  <c r="I60413" i="33" s="1"/>
  <c r="R60414" i="33"/>
  <c r="I60414" i="33" s="1"/>
  <c r="R60415" i="33"/>
  <c r="I60415" i="33" s="1"/>
  <c r="R60416" i="33"/>
  <c r="I60416" i="33" s="1"/>
  <c r="R60417" i="33"/>
  <c r="I60417" i="33" s="1"/>
  <c r="R60418" i="33"/>
  <c r="I60418" i="33" s="1"/>
  <c r="R60419" i="33"/>
  <c r="I60419" i="33" s="1"/>
  <c r="R60420" i="33"/>
  <c r="I60420" i="33" s="1"/>
  <c r="R60421" i="33"/>
  <c r="I60421" i="33" s="1"/>
  <c r="R60422" i="33"/>
  <c r="I60422" i="33" s="1"/>
  <c r="R60423" i="33"/>
  <c r="I60423" i="33" s="1"/>
  <c r="R60424" i="33"/>
  <c r="I60424" i="33" s="1"/>
  <c r="R60425" i="33"/>
  <c r="I60425" i="33" s="1"/>
  <c r="R60426" i="33"/>
  <c r="I60426" i="33" s="1"/>
  <c r="R60427" i="33"/>
  <c r="I60427" i="33" s="1"/>
  <c r="R60428" i="33"/>
  <c r="I60428" i="33" s="1"/>
  <c r="R60429" i="33"/>
  <c r="I60429" i="33" s="1"/>
  <c r="R60430" i="33"/>
  <c r="I60430" i="33" s="1"/>
  <c r="R60431" i="33"/>
  <c r="I60431" i="33" s="1"/>
  <c r="R60432" i="33"/>
  <c r="I60432" i="33" s="1"/>
  <c r="R60433" i="33"/>
  <c r="I60433" i="33" s="1"/>
  <c r="R60434" i="33"/>
  <c r="I60434" i="33" s="1"/>
  <c r="R60435" i="33"/>
  <c r="I60435" i="33" s="1"/>
  <c r="R60436" i="33"/>
  <c r="I60436" i="33" s="1"/>
  <c r="R60437" i="33"/>
  <c r="I60437" i="33" s="1"/>
  <c r="R60438" i="33"/>
  <c r="I60438" i="33" s="1"/>
  <c r="R60439" i="33"/>
  <c r="I60439" i="33" s="1"/>
  <c r="R60440" i="33"/>
  <c r="I60440" i="33" s="1"/>
  <c r="R60441" i="33"/>
  <c r="I60441" i="33" s="1"/>
  <c r="R60442" i="33"/>
  <c r="I60442" i="33" s="1"/>
  <c r="R60443" i="33"/>
  <c r="I60443" i="33" s="1"/>
  <c r="R60444" i="33"/>
  <c r="I60444" i="33" s="1"/>
  <c r="R60445" i="33"/>
  <c r="I60445" i="33" s="1"/>
  <c r="R60446" i="33"/>
  <c r="I60446" i="33" s="1"/>
  <c r="R60447" i="33"/>
  <c r="I60447" i="33" s="1"/>
  <c r="R60448" i="33"/>
  <c r="I60448" i="33" s="1"/>
  <c r="R60449" i="33"/>
  <c r="I60449" i="33" s="1"/>
  <c r="R60450" i="33"/>
  <c r="I60450" i="33" s="1"/>
  <c r="R60451" i="33"/>
  <c r="I60451" i="33" s="1"/>
  <c r="R60452" i="33"/>
  <c r="I60452" i="33" s="1"/>
  <c r="R60453" i="33"/>
  <c r="I60453" i="33" s="1"/>
  <c r="R60454" i="33"/>
  <c r="I60454" i="33" s="1"/>
  <c r="R60455" i="33"/>
  <c r="I60455" i="33" s="1"/>
  <c r="R60456" i="33"/>
  <c r="I60456" i="33" s="1"/>
  <c r="R60457" i="33"/>
  <c r="I60457" i="33" s="1"/>
  <c r="R60458" i="33"/>
  <c r="I60458" i="33" s="1"/>
  <c r="R60459" i="33"/>
  <c r="I60459" i="33" s="1"/>
  <c r="R60460" i="33"/>
  <c r="I60460" i="33" s="1"/>
  <c r="R60461" i="33"/>
  <c r="I60461" i="33" s="1"/>
  <c r="R60462" i="33"/>
  <c r="I60462" i="33" s="1"/>
  <c r="R60463" i="33"/>
  <c r="I60463" i="33" s="1"/>
  <c r="R60464" i="33"/>
  <c r="I60464" i="33" s="1"/>
  <c r="R60465" i="33"/>
  <c r="I60465" i="33" s="1"/>
  <c r="R60466" i="33"/>
  <c r="I60466" i="33" s="1"/>
  <c r="R60467" i="33"/>
  <c r="I60467" i="33" s="1"/>
  <c r="R60468" i="33"/>
  <c r="I60468" i="33" s="1"/>
  <c r="R60469" i="33"/>
  <c r="I60469" i="33" s="1"/>
  <c r="R60470" i="33"/>
  <c r="I60470" i="33" s="1"/>
  <c r="R60471" i="33"/>
  <c r="I60471" i="33" s="1"/>
  <c r="R60472" i="33"/>
  <c r="I60472" i="33" s="1"/>
  <c r="R60473" i="33"/>
  <c r="I60473" i="33" s="1"/>
  <c r="R60474" i="33"/>
  <c r="I60474" i="33" s="1"/>
  <c r="R60475" i="33"/>
  <c r="I60475" i="33" s="1"/>
  <c r="R60476" i="33"/>
  <c r="I60476" i="33" s="1"/>
  <c r="R60477" i="33"/>
  <c r="I60477" i="33" s="1"/>
  <c r="R60478" i="33"/>
  <c r="I60478" i="33" s="1"/>
  <c r="R60479" i="33"/>
  <c r="I60479" i="33" s="1"/>
  <c r="R60480" i="33"/>
  <c r="I60480" i="33" s="1"/>
  <c r="R60481" i="33"/>
  <c r="I60481" i="33" s="1"/>
  <c r="R60482" i="33"/>
  <c r="I60482" i="33" s="1"/>
  <c r="R60483" i="33"/>
  <c r="I60483" i="33" s="1"/>
  <c r="R60484" i="33"/>
  <c r="I60484" i="33" s="1"/>
  <c r="R60485" i="33"/>
  <c r="I60485" i="33" s="1"/>
  <c r="R60486" i="33"/>
  <c r="I60486" i="33" s="1"/>
  <c r="R60487" i="33"/>
  <c r="I60487" i="33" s="1"/>
  <c r="R60488" i="33"/>
  <c r="I60488" i="33" s="1"/>
  <c r="R60489" i="33"/>
  <c r="I60489" i="33" s="1"/>
  <c r="R60490" i="33"/>
  <c r="I60490" i="33" s="1"/>
  <c r="R60491" i="33"/>
  <c r="I60491" i="33" s="1"/>
  <c r="R60492" i="33"/>
  <c r="I60492" i="33" s="1"/>
  <c r="R60493" i="33"/>
  <c r="I60493" i="33" s="1"/>
  <c r="R60494" i="33"/>
  <c r="I60494" i="33" s="1"/>
  <c r="R60495" i="33"/>
  <c r="I60495" i="33" s="1"/>
  <c r="R60496" i="33"/>
  <c r="I60496" i="33" s="1"/>
  <c r="R60497" i="33"/>
  <c r="I60497" i="33" s="1"/>
  <c r="R60498" i="33"/>
  <c r="I60498" i="33" s="1"/>
  <c r="R60499" i="33"/>
  <c r="I60499" i="33" s="1"/>
  <c r="R60500" i="33"/>
  <c r="I60500" i="33" s="1"/>
  <c r="R60501" i="33"/>
  <c r="I60501" i="33" s="1"/>
  <c r="R60502" i="33"/>
  <c r="I60502" i="33" s="1"/>
  <c r="R60503" i="33"/>
  <c r="I60503" i="33" s="1"/>
  <c r="R60504" i="33"/>
  <c r="I60504" i="33" s="1"/>
  <c r="R60505" i="33"/>
  <c r="I60505" i="33" s="1"/>
  <c r="R60506" i="33"/>
  <c r="I60506" i="33" s="1"/>
  <c r="R60507" i="33"/>
  <c r="I60507" i="33" s="1"/>
  <c r="R60508" i="33"/>
  <c r="I60508" i="33" s="1"/>
  <c r="R60509" i="33"/>
  <c r="I60509" i="33" s="1"/>
  <c r="R60510" i="33"/>
  <c r="I60510" i="33" s="1"/>
  <c r="R60511" i="33"/>
  <c r="I60511" i="33" s="1"/>
  <c r="R60512" i="33"/>
  <c r="I60512" i="33" s="1"/>
  <c r="R60513" i="33"/>
  <c r="I60513" i="33" s="1"/>
  <c r="R60514" i="33"/>
  <c r="I60514" i="33" s="1"/>
  <c r="R60515" i="33"/>
  <c r="I60515" i="33" s="1"/>
  <c r="R60516" i="33"/>
  <c r="I60516" i="33" s="1"/>
  <c r="R60517" i="33"/>
  <c r="I60517" i="33" s="1"/>
  <c r="R60518" i="33"/>
  <c r="I60518" i="33" s="1"/>
  <c r="R60519" i="33"/>
  <c r="I60519" i="33" s="1"/>
  <c r="R60520" i="33"/>
  <c r="I60520" i="33" s="1"/>
  <c r="R60521" i="33"/>
  <c r="I60521" i="33" s="1"/>
  <c r="R60522" i="33"/>
  <c r="I60522" i="33" s="1"/>
  <c r="R60523" i="33"/>
  <c r="I60523" i="33" s="1"/>
  <c r="R60524" i="33"/>
  <c r="I60524" i="33" s="1"/>
  <c r="R60525" i="33"/>
  <c r="I60525" i="33" s="1"/>
  <c r="R60526" i="33"/>
  <c r="I60526" i="33" s="1"/>
  <c r="R60527" i="33"/>
  <c r="I60527" i="33" s="1"/>
  <c r="R60528" i="33"/>
  <c r="I60528" i="33" s="1"/>
  <c r="R60529" i="33"/>
  <c r="I60529" i="33" s="1"/>
  <c r="R60530" i="33"/>
  <c r="I60530" i="33" s="1"/>
  <c r="R60531" i="33"/>
  <c r="I60531" i="33" s="1"/>
  <c r="R60532" i="33"/>
  <c r="I60532" i="33" s="1"/>
  <c r="R60533" i="33"/>
  <c r="I60533" i="33" s="1"/>
  <c r="R60534" i="33"/>
  <c r="I60534" i="33" s="1"/>
  <c r="R60535" i="33"/>
  <c r="I60535" i="33" s="1"/>
  <c r="R60536" i="33"/>
  <c r="I60536" i="33" s="1"/>
  <c r="R60537" i="33"/>
  <c r="I60537" i="33" s="1"/>
  <c r="R60538" i="33"/>
  <c r="I60538" i="33" s="1"/>
  <c r="R60539" i="33"/>
  <c r="I60539" i="33" s="1"/>
  <c r="R60540" i="33"/>
  <c r="I60540" i="33" s="1"/>
  <c r="R60541" i="33"/>
  <c r="I60541" i="33" s="1"/>
  <c r="R60542" i="33"/>
  <c r="I60542" i="33" s="1"/>
  <c r="R60543" i="33"/>
  <c r="I60543" i="33" s="1"/>
  <c r="R60544" i="33"/>
  <c r="I60544" i="33" s="1"/>
  <c r="R60545" i="33"/>
  <c r="I60545" i="33" s="1"/>
  <c r="R60546" i="33"/>
  <c r="I60546" i="33" s="1"/>
  <c r="R60547" i="33"/>
  <c r="I60547" i="33" s="1"/>
  <c r="R60548" i="33"/>
  <c r="I60548" i="33" s="1"/>
  <c r="R60549" i="33"/>
  <c r="I60549" i="33" s="1"/>
  <c r="R60550" i="33"/>
  <c r="I60550" i="33" s="1"/>
  <c r="R60551" i="33"/>
  <c r="I60551" i="33" s="1"/>
  <c r="R60552" i="33"/>
  <c r="I60552" i="33" s="1"/>
  <c r="R60553" i="33"/>
  <c r="I60553" i="33" s="1"/>
  <c r="R60554" i="33"/>
  <c r="I60554" i="33" s="1"/>
  <c r="R60555" i="33"/>
  <c r="I60555" i="33" s="1"/>
  <c r="R60556" i="33"/>
  <c r="I60556" i="33" s="1"/>
  <c r="R60557" i="33"/>
  <c r="I60557" i="33" s="1"/>
  <c r="R60558" i="33"/>
  <c r="I60558" i="33" s="1"/>
  <c r="R60559" i="33"/>
  <c r="I60559" i="33" s="1"/>
  <c r="R60560" i="33"/>
  <c r="I60560" i="33" s="1"/>
  <c r="R60561" i="33"/>
  <c r="I60561" i="33" s="1"/>
  <c r="R60562" i="33"/>
  <c r="I60562" i="33" s="1"/>
  <c r="R60563" i="33"/>
  <c r="I60563" i="33" s="1"/>
  <c r="R60564" i="33"/>
  <c r="I60564" i="33" s="1"/>
  <c r="R60565" i="33"/>
  <c r="I60565" i="33" s="1"/>
  <c r="R60566" i="33"/>
  <c r="I60566" i="33" s="1"/>
  <c r="R60567" i="33"/>
  <c r="I60567" i="33" s="1"/>
  <c r="R60568" i="33"/>
  <c r="I60568" i="33" s="1"/>
  <c r="R60569" i="33"/>
  <c r="I60569" i="33" s="1"/>
  <c r="R60570" i="33"/>
  <c r="I60570" i="33" s="1"/>
  <c r="R60571" i="33"/>
  <c r="I60571" i="33" s="1"/>
  <c r="R60572" i="33"/>
  <c r="I60572" i="33" s="1"/>
  <c r="R60573" i="33"/>
  <c r="I60573" i="33" s="1"/>
  <c r="R60574" i="33"/>
  <c r="I60574" i="33" s="1"/>
  <c r="R60575" i="33"/>
  <c r="I60575" i="33" s="1"/>
  <c r="R60576" i="33"/>
  <c r="I60576" i="33" s="1"/>
  <c r="R60577" i="33"/>
  <c r="I60577" i="33" s="1"/>
  <c r="R60578" i="33"/>
  <c r="I60578" i="33" s="1"/>
  <c r="R60579" i="33"/>
  <c r="I60579" i="33" s="1"/>
  <c r="R60580" i="33"/>
  <c r="I60580" i="33" s="1"/>
  <c r="R60581" i="33"/>
  <c r="I60581" i="33" s="1"/>
  <c r="R60582" i="33"/>
  <c r="I60582" i="33" s="1"/>
  <c r="R60583" i="33"/>
  <c r="I60583" i="33" s="1"/>
  <c r="R60584" i="33"/>
  <c r="I60584" i="33" s="1"/>
  <c r="R60585" i="33"/>
  <c r="I60585" i="33" s="1"/>
  <c r="R60586" i="33"/>
  <c r="I60586" i="33" s="1"/>
  <c r="R60587" i="33"/>
  <c r="I60587" i="33" s="1"/>
  <c r="R60588" i="33"/>
  <c r="I60588" i="33" s="1"/>
  <c r="R60589" i="33"/>
  <c r="I60589" i="33" s="1"/>
  <c r="R60590" i="33"/>
  <c r="I60590" i="33" s="1"/>
  <c r="R60591" i="33"/>
  <c r="I60591" i="33" s="1"/>
  <c r="R60592" i="33"/>
  <c r="I60592" i="33" s="1"/>
  <c r="R60593" i="33"/>
  <c r="I60593" i="33" s="1"/>
  <c r="R60594" i="33"/>
  <c r="I60594" i="33" s="1"/>
  <c r="R60595" i="33"/>
  <c r="I60595" i="33" s="1"/>
  <c r="R60596" i="33"/>
  <c r="I60596" i="33" s="1"/>
  <c r="R60597" i="33"/>
  <c r="I60597" i="33" s="1"/>
  <c r="R60598" i="33"/>
  <c r="I60598" i="33" s="1"/>
  <c r="R60599" i="33"/>
  <c r="I60599" i="33" s="1"/>
  <c r="R60600" i="33"/>
  <c r="I60600" i="33" s="1"/>
  <c r="R60601" i="33"/>
  <c r="I60601" i="33" s="1"/>
  <c r="R60602" i="33"/>
  <c r="I60602" i="33" s="1"/>
  <c r="R60603" i="33"/>
  <c r="I60603" i="33" s="1"/>
  <c r="R60604" i="33"/>
  <c r="I60604" i="33" s="1"/>
  <c r="R60605" i="33"/>
  <c r="I60605" i="33" s="1"/>
  <c r="R60606" i="33"/>
  <c r="I60606" i="33" s="1"/>
  <c r="R60607" i="33"/>
  <c r="I60607" i="33" s="1"/>
  <c r="R60608" i="33"/>
  <c r="I60608" i="33" s="1"/>
  <c r="R60609" i="33"/>
  <c r="I60609" i="33" s="1"/>
  <c r="R60610" i="33"/>
  <c r="I60610" i="33" s="1"/>
  <c r="R60611" i="33"/>
  <c r="I60611" i="33" s="1"/>
  <c r="R60612" i="33"/>
  <c r="I60612" i="33" s="1"/>
  <c r="R60613" i="33"/>
  <c r="I60613" i="33" s="1"/>
  <c r="R60614" i="33"/>
  <c r="I60614" i="33" s="1"/>
  <c r="R60615" i="33"/>
  <c r="I60615" i="33" s="1"/>
  <c r="R60616" i="33"/>
  <c r="I60616" i="33" s="1"/>
  <c r="R60617" i="33"/>
  <c r="I60617" i="33" s="1"/>
  <c r="R60618" i="33"/>
  <c r="I60618" i="33" s="1"/>
  <c r="R60619" i="33"/>
  <c r="I60619" i="33" s="1"/>
  <c r="R60620" i="33"/>
  <c r="I60620" i="33" s="1"/>
  <c r="R60621" i="33"/>
  <c r="I60621" i="33" s="1"/>
  <c r="R60622" i="33"/>
  <c r="I60622" i="33" s="1"/>
  <c r="R60623" i="33"/>
  <c r="I60623" i="33" s="1"/>
  <c r="R60624" i="33"/>
  <c r="I60624" i="33" s="1"/>
  <c r="R60625" i="33"/>
  <c r="I60625" i="33" s="1"/>
  <c r="R60626" i="33"/>
  <c r="I60626" i="33" s="1"/>
  <c r="R60627" i="33"/>
  <c r="I60627" i="33" s="1"/>
  <c r="R60628" i="33"/>
  <c r="I60628" i="33" s="1"/>
  <c r="R60629" i="33"/>
  <c r="I60629" i="33" s="1"/>
  <c r="R60630" i="33"/>
  <c r="I60630" i="33" s="1"/>
  <c r="R60631" i="33"/>
  <c r="I60631" i="33" s="1"/>
  <c r="R60632" i="33"/>
  <c r="I60632" i="33" s="1"/>
  <c r="R60633" i="33"/>
  <c r="I60633" i="33" s="1"/>
  <c r="R60634" i="33"/>
  <c r="I60634" i="33" s="1"/>
  <c r="R60635" i="33"/>
  <c r="I60635" i="33" s="1"/>
  <c r="R60636" i="33"/>
  <c r="I60636" i="33" s="1"/>
  <c r="R60637" i="33"/>
  <c r="I60637" i="33" s="1"/>
  <c r="R60638" i="33"/>
  <c r="I60638" i="33" s="1"/>
  <c r="R60639" i="33"/>
  <c r="I60639" i="33" s="1"/>
  <c r="R60640" i="33"/>
  <c r="I60640" i="33" s="1"/>
  <c r="R60641" i="33"/>
  <c r="I60641" i="33" s="1"/>
  <c r="R60642" i="33"/>
  <c r="I60642" i="33" s="1"/>
  <c r="R60643" i="33"/>
  <c r="I60643" i="33" s="1"/>
  <c r="R60644" i="33"/>
  <c r="I60644" i="33" s="1"/>
  <c r="R60645" i="33"/>
  <c r="I60645" i="33" s="1"/>
  <c r="R60646" i="33"/>
  <c r="I60646" i="33" s="1"/>
  <c r="R60647" i="33"/>
  <c r="I60647" i="33" s="1"/>
  <c r="R60648" i="33"/>
  <c r="I60648" i="33" s="1"/>
  <c r="R60649" i="33"/>
  <c r="I60649" i="33" s="1"/>
  <c r="R60650" i="33"/>
  <c r="I60650" i="33" s="1"/>
  <c r="R60651" i="33"/>
  <c r="I60651" i="33" s="1"/>
  <c r="R60652" i="33"/>
  <c r="I60652" i="33" s="1"/>
  <c r="R60653" i="33"/>
  <c r="I60653" i="33" s="1"/>
  <c r="R60654" i="33"/>
  <c r="I60654" i="33" s="1"/>
  <c r="R60655" i="33"/>
  <c r="I60655" i="33" s="1"/>
  <c r="R60656" i="33"/>
  <c r="I60656" i="33" s="1"/>
  <c r="R60657" i="33"/>
  <c r="I60657" i="33" s="1"/>
  <c r="R60658" i="33"/>
  <c r="I60658" i="33" s="1"/>
  <c r="R60659" i="33"/>
  <c r="I60659" i="33" s="1"/>
  <c r="R60660" i="33"/>
  <c r="I60660" i="33" s="1"/>
  <c r="R60661" i="33"/>
  <c r="I60661" i="33" s="1"/>
  <c r="R60662" i="33"/>
  <c r="I60662" i="33" s="1"/>
  <c r="R60663" i="33"/>
  <c r="I60663" i="33" s="1"/>
  <c r="R60664" i="33"/>
  <c r="I60664" i="33" s="1"/>
  <c r="R60665" i="33"/>
  <c r="I60665" i="33" s="1"/>
  <c r="R60666" i="33"/>
  <c r="I60666" i="33" s="1"/>
  <c r="R60667" i="33"/>
  <c r="I60667" i="33" s="1"/>
  <c r="R60668" i="33"/>
  <c r="I60668" i="33" s="1"/>
  <c r="R60669" i="33"/>
  <c r="I60669" i="33" s="1"/>
  <c r="R60670" i="33"/>
  <c r="I60670" i="33" s="1"/>
  <c r="R60671" i="33"/>
  <c r="I60671" i="33" s="1"/>
  <c r="R60672" i="33"/>
  <c r="I60672" i="33" s="1"/>
  <c r="R60673" i="33"/>
  <c r="I60673" i="33" s="1"/>
  <c r="R60674" i="33"/>
  <c r="I60674" i="33" s="1"/>
  <c r="R60675" i="33"/>
  <c r="I60675" i="33" s="1"/>
  <c r="R60676" i="33"/>
  <c r="I60676" i="33" s="1"/>
  <c r="R60677" i="33"/>
  <c r="I60677" i="33" s="1"/>
  <c r="R60678" i="33"/>
  <c r="I60678" i="33" s="1"/>
  <c r="R60679" i="33"/>
  <c r="I60679" i="33" s="1"/>
  <c r="R60680" i="33"/>
  <c r="I60680" i="33" s="1"/>
  <c r="R60681" i="33"/>
  <c r="I60681" i="33" s="1"/>
  <c r="R60682" i="33"/>
  <c r="I60682" i="33" s="1"/>
  <c r="R60683" i="33"/>
  <c r="I60683" i="33" s="1"/>
  <c r="R60684" i="33"/>
  <c r="I60684" i="33" s="1"/>
  <c r="R60685" i="33"/>
  <c r="I60685" i="33" s="1"/>
  <c r="R60686" i="33"/>
  <c r="I60686" i="33" s="1"/>
  <c r="R60687" i="33"/>
  <c r="I60687" i="33" s="1"/>
  <c r="R60688" i="33"/>
  <c r="I60688" i="33" s="1"/>
  <c r="R60689" i="33"/>
  <c r="I60689" i="33" s="1"/>
  <c r="R60690" i="33"/>
  <c r="I60690" i="33" s="1"/>
  <c r="R60691" i="33"/>
  <c r="I60691" i="33" s="1"/>
  <c r="R60692" i="33"/>
  <c r="I60692" i="33" s="1"/>
  <c r="R60693" i="33"/>
  <c r="I60693" i="33" s="1"/>
  <c r="R60694" i="33"/>
  <c r="I60694" i="33" s="1"/>
  <c r="R60695" i="33"/>
  <c r="I60695" i="33" s="1"/>
  <c r="R60696" i="33"/>
  <c r="I60696" i="33" s="1"/>
  <c r="R60697" i="33"/>
  <c r="I60697" i="33" s="1"/>
  <c r="R60698" i="33"/>
  <c r="I60698" i="33" s="1"/>
  <c r="R60699" i="33"/>
  <c r="I60699" i="33" s="1"/>
  <c r="R60700" i="33"/>
  <c r="I60700" i="33" s="1"/>
  <c r="R60701" i="33"/>
  <c r="I60701" i="33" s="1"/>
  <c r="R60702" i="33"/>
  <c r="I60702" i="33" s="1"/>
  <c r="R60703" i="33"/>
  <c r="I60703" i="33" s="1"/>
  <c r="R60704" i="33"/>
  <c r="I60704" i="33" s="1"/>
  <c r="R60705" i="33"/>
  <c r="I60705" i="33" s="1"/>
  <c r="R60706" i="33"/>
  <c r="I60706" i="33" s="1"/>
  <c r="R60707" i="33"/>
  <c r="I60707" i="33" s="1"/>
  <c r="R60708" i="33"/>
  <c r="I60708" i="33" s="1"/>
  <c r="R60709" i="33"/>
  <c r="I60709" i="33" s="1"/>
  <c r="R60710" i="33"/>
  <c r="I60710" i="33" s="1"/>
  <c r="R60711" i="33"/>
  <c r="I60711" i="33" s="1"/>
  <c r="R60712" i="33"/>
  <c r="I60712" i="33" s="1"/>
  <c r="R60713" i="33"/>
  <c r="I60713" i="33" s="1"/>
  <c r="R60714" i="33"/>
  <c r="I60714" i="33" s="1"/>
  <c r="R60715" i="33"/>
  <c r="I60715" i="33" s="1"/>
  <c r="R60716" i="33"/>
  <c r="I60716" i="33" s="1"/>
  <c r="R60717" i="33"/>
  <c r="I60717" i="33" s="1"/>
  <c r="R60718" i="33"/>
  <c r="I60718" i="33" s="1"/>
  <c r="R60719" i="33"/>
  <c r="I60719" i="33" s="1"/>
  <c r="R60720" i="33"/>
  <c r="I60720" i="33" s="1"/>
  <c r="R60721" i="33"/>
  <c r="I60721" i="33" s="1"/>
  <c r="R60722" i="33"/>
  <c r="I60722" i="33" s="1"/>
  <c r="R60723" i="33"/>
  <c r="I60723" i="33" s="1"/>
  <c r="R60724" i="33"/>
  <c r="I60724" i="33" s="1"/>
  <c r="R60725" i="33"/>
  <c r="I60725" i="33" s="1"/>
  <c r="R60726" i="33"/>
  <c r="I60726" i="33" s="1"/>
  <c r="R60727" i="33"/>
  <c r="I60727" i="33" s="1"/>
  <c r="R60728" i="33"/>
  <c r="I60728" i="33" s="1"/>
  <c r="R60729" i="33"/>
  <c r="I60729" i="33" s="1"/>
  <c r="R60730" i="33"/>
  <c r="I60730" i="33" s="1"/>
  <c r="R60731" i="33"/>
  <c r="I60731" i="33" s="1"/>
  <c r="R60732" i="33"/>
  <c r="I60732" i="33" s="1"/>
  <c r="R60733" i="33"/>
  <c r="I60733" i="33" s="1"/>
  <c r="R60734" i="33"/>
  <c r="I60734" i="33" s="1"/>
  <c r="R60735" i="33"/>
  <c r="I60735" i="33" s="1"/>
  <c r="R60736" i="33"/>
  <c r="I60736" i="33" s="1"/>
  <c r="R60737" i="33"/>
  <c r="I60737" i="33" s="1"/>
  <c r="R60738" i="33"/>
  <c r="I60738" i="33" s="1"/>
  <c r="R60739" i="33"/>
  <c r="I60739" i="33" s="1"/>
  <c r="R60740" i="33"/>
  <c r="I60740" i="33" s="1"/>
  <c r="R60741" i="33"/>
  <c r="I60741" i="33" s="1"/>
  <c r="R60742" i="33"/>
  <c r="I60742" i="33" s="1"/>
  <c r="R60743" i="33"/>
  <c r="I60743" i="33" s="1"/>
  <c r="R60744" i="33"/>
  <c r="I60744" i="33" s="1"/>
  <c r="R60745" i="33"/>
  <c r="I60745" i="33" s="1"/>
  <c r="R60746" i="33"/>
  <c r="I60746" i="33" s="1"/>
  <c r="R60747" i="33"/>
  <c r="I60747" i="33" s="1"/>
  <c r="R60748" i="33"/>
  <c r="I60748" i="33" s="1"/>
  <c r="R60749" i="33"/>
  <c r="I60749" i="33" s="1"/>
  <c r="R60750" i="33"/>
  <c r="I60750" i="33" s="1"/>
  <c r="R60751" i="33"/>
  <c r="I60751" i="33" s="1"/>
  <c r="R60752" i="33"/>
  <c r="I60752" i="33" s="1"/>
  <c r="R60753" i="33"/>
  <c r="I60753" i="33" s="1"/>
  <c r="R60754" i="33"/>
  <c r="I60754" i="33" s="1"/>
  <c r="R60755" i="33"/>
  <c r="I60755" i="33" s="1"/>
  <c r="R60756" i="33"/>
  <c r="I60756" i="33" s="1"/>
  <c r="R60757" i="33"/>
  <c r="I60757" i="33" s="1"/>
  <c r="R60758" i="33"/>
  <c r="I60758" i="33" s="1"/>
  <c r="R60759" i="33"/>
  <c r="I60759" i="33" s="1"/>
  <c r="R60760" i="33"/>
  <c r="I60760" i="33" s="1"/>
  <c r="R60761" i="33"/>
  <c r="I60761" i="33" s="1"/>
  <c r="R60762" i="33"/>
  <c r="I60762" i="33" s="1"/>
  <c r="R60763" i="33"/>
  <c r="I60763" i="33" s="1"/>
  <c r="R60764" i="33"/>
  <c r="I60764" i="33" s="1"/>
  <c r="R60765" i="33"/>
  <c r="I60765" i="33" s="1"/>
  <c r="R60766" i="33"/>
  <c r="I60766" i="33" s="1"/>
  <c r="R60767" i="33"/>
  <c r="I60767" i="33" s="1"/>
  <c r="R60768" i="33"/>
  <c r="I60768" i="33" s="1"/>
  <c r="R60769" i="33"/>
  <c r="I60769" i="33" s="1"/>
  <c r="R60770" i="33"/>
  <c r="I60770" i="33" s="1"/>
  <c r="R60771" i="33"/>
  <c r="I60771" i="33" s="1"/>
  <c r="R60772" i="33"/>
  <c r="I60772" i="33" s="1"/>
  <c r="R60773" i="33"/>
  <c r="I60773" i="33" s="1"/>
  <c r="R60774" i="33"/>
  <c r="I60774" i="33" s="1"/>
  <c r="R60775" i="33"/>
  <c r="I60775" i="33" s="1"/>
  <c r="R60776" i="33"/>
  <c r="I60776" i="33" s="1"/>
  <c r="R60777" i="33"/>
  <c r="I60777" i="33" s="1"/>
  <c r="R60778" i="33"/>
  <c r="I60778" i="33" s="1"/>
  <c r="R60779" i="33"/>
  <c r="I60779" i="33" s="1"/>
  <c r="R60780" i="33"/>
  <c r="I60780" i="33" s="1"/>
  <c r="R60781" i="33"/>
  <c r="I60781" i="33" s="1"/>
  <c r="R60782" i="33"/>
  <c r="I60782" i="33" s="1"/>
  <c r="R60783" i="33"/>
  <c r="I60783" i="33" s="1"/>
  <c r="R60784" i="33"/>
  <c r="I60784" i="33" s="1"/>
  <c r="R60785" i="33"/>
  <c r="I60785" i="33" s="1"/>
  <c r="R60786" i="33"/>
  <c r="I60786" i="33" s="1"/>
  <c r="R60787" i="33"/>
  <c r="I60787" i="33" s="1"/>
  <c r="R60788" i="33"/>
  <c r="I60788" i="33" s="1"/>
  <c r="R60789" i="33"/>
  <c r="I60789" i="33" s="1"/>
  <c r="R60790" i="33"/>
  <c r="I60790" i="33" s="1"/>
  <c r="R60791" i="33"/>
  <c r="I60791" i="33" s="1"/>
  <c r="R60792" i="33"/>
  <c r="I60792" i="33" s="1"/>
  <c r="R60793" i="33"/>
  <c r="I60793" i="33" s="1"/>
  <c r="R60794" i="33"/>
  <c r="I60794" i="33" s="1"/>
  <c r="R60795" i="33"/>
  <c r="I60795" i="33" s="1"/>
  <c r="R60796" i="33"/>
  <c r="I60796" i="33" s="1"/>
  <c r="R60797" i="33"/>
  <c r="I60797" i="33" s="1"/>
  <c r="R60798" i="33"/>
  <c r="I60798" i="33" s="1"/>
  <c r="R60799" i="33"/>
  <c r="I60799" i="33" s="1"/>
  <c r="R60800" i="33"/>
  <c r="I60800" i="33" s="1"/>
  <c r="R60801" i="33"/>
  <c r="I60801" i="33" s="1"/>
  <c r="R60802" i="33"/>
  <c r="I60802" i="33" s="1"/>
  <c r="R60803" i="33"/>
  <c r="I60803" i="33" s="1"/>
  <c r="R60804" i="33"/>
  <c r="I60804" i="33" s="1"/>
  <c r="R60805" i="33"/>
  <c r="I60805" i="33" s="1"/>
  <c r="R60806" i="33"/>
  <c r="I60806" i="33" s="1"/>
  <c r="R60807" i="33"/>
  <c r="I60807" i="33" s="1"/>
  <c r="R60808" i="33"/>
  <c r="I60808" i="33" s="1"/>
  <c r="R60809" i="33"/>
  <c r="I60809" i="33" s="1"/>
  <c r="R60810" i="33"/>
  <c r="I60810" i="33" s="1"/>
  <c r="R60811" i="33"/>
  <c r="I60811" i="33" s="1"/>
  <c r="R60812" i="33"/>
  <c r="I60812" i="33" s="1"/>
  <c r="R60813" i="33"/>
  <c r="I60813" i="33" s="1"/>
  <c r="R60814" i="33"/>
  <c r="I60814" i="33" s="1"/>
  <c r="R60815" i="33"/>
  <c r="I60815" i="33" s="1"/>
  <c r="R60816" i="33"/>
  <c r="I60816" i="33" s="1"/>
  <c r="R60817" i="33"/>
  <c r="I60817" i="33" s="1"/>
  <c r="R60818" i="33"/>
  <c r="I60818" i="33" s="1"/>
  <c r="R60819" i="33"/>
  <c r="I60819" i="33" s="1"/>
  <c r="R60820" i="33"/>
  <c r="I60820" i="33" s="1"/>
  <c r="R60821" i="33"/>
  <c r="I60821" i="33" s="1"/>
  <c r="R60822" i="33"/>
  <c r="I60822" i="33" s="1"/>
  <c r="R60823" i="33"/>
  <c r="I60823" i="33" s="1"/>
  <c r="R60824" i="33"/>
  <c r="I60824" i="33" s="1"/>
  <c r="R60825" i="33"/>
  <c r="I60825" i="33" s="1"/>
  <c r="R60826" i="33"/>
  <c r="I60826" i="33" s="1"/>
  <c r="R60827" i="33"/>
  <c r="I60827" i="33" s="1"/>
  <c r="R60828" i="33"/>
  <c r="I60828" i="33" s="1"/>
  <c r="R60829" i="33"/>
  <c r="I60829" i="33" s="1"/>
  <c r="R60830" i="33"/>
  <c r="I60830" i="33" s="1"/>
  <c r="R60831" i="33"/>
  <c r="I60831" i="33" s="1"/>
  <c r="R60832" i="33"/>
  <c r="I60832" i="33" s="1"/>
  <c r="R60833" i="33"/>
  <c r="I60833" i="33" s="1"/>
  <c r="R60834" i="33"/>
  <c r="I60834" i="33" s="1"/>
  <c r="R60835" i="33"/>
  <c r="I60835" i="33" s="1"/>
  <c r="R60836" i="33"/>
  <c r="I60836" i="33" s="1"/>
  <c r="R60837" i="33"/>
  <c r="I60837" i="33" s="1"/>
  <c r="R60838" i="33"/>
  <c r="I60838" i="33" s="1"/>
  <c r="R60839" i="33"/>
  <c r="I60839" i="33" s="1"/>
  <c r="R60840" i="33"/>
  <c r="I60840" i="33" s="1"/>
  <c r="R60841" i="33"/>
  <c r="I60841" i="33" s="1"/>
  <c r="R60842" i="33"/>
  <c r="I60842" i="33" s="1"/>
  <c r="R60843" i="33"/>
  <c r="I60843" i="33" s="1"/>
  <c r="R60844" i="33"/>
  <c r="I60844" i="33" s="1"/>
  <c r="R60845" i="33"/>
  <c r="I60845" i="33" s="1"/>
  <c r="R60846" i="33"/>
  <c r="I60846" i="33" s="1"/>
  <c r="R60847" i="33"/>
  <c r="I60847" i="33" s="1"/>
  <c r="R60848" i="33"/>
  <c r="I60848" i="33" s="1"/>
  <c r="R60849" i="33"/>
  <c r="I60849" i="33" s="1"/>
  <c r="R60850" i="33"/>
  <c r="I60850" i="33" s="1"/>
  <c r="R60851" i="33"/>
  <c r="I60851" i="33" s="1"/>
  <c r="R60852" i="33"/>
  <c r="I60852" i="33" s="1"/>
  <c r="R60853" i="33"/>
  <c r="I60853" i="33" s="1"/>
  <c r="R60854" i="33"/>
  <c r="I60854" i="33" s="1"/>
  <c r="R60855" i="33"/>
  <c r="I60855" i="33" s="1"/>
  <c r="R60856" i="33"/>
  <c r="I60856" i="33" s="1"/>
  <c r="R60857" i="33"/>
  <c r="I60857" i="33" s="1"/>
  <c r="R60858" i="33"/>
  <c r="I60858" i="33" s="1"/>
  <c r="R60859" i="33"/>
  <c r="I60859" i="33" s="1"/>
  <c r="R60860" i="33"/>
  <c r="I60860" i="33" s="1"/>
  <c r="R60861" i="33"/>
  <c r="I60861" i="33" s="1"/>
  <c r="R60862" i="33"/>
  <c r="I60862" i="33" s="1"/>
  <c r="R60863" i="33"/>
  <c r="I60863" i="33" s="1"/>
  <c r="R60864" i="33"/>
  <c r="I60864" i="33" s="1"/>
  <c r="R60865" i="33"/>
  <c r="I60865" i="33" s="1"/>
  <c r="R60866" i="33"/>
  <c r="I60866" i="33" s="1"/>
  <c r="R60867" i="33"/>
  <c r="I60867" i="33" s="1"/>
  <c r="R60868" i="33"/>
  <c r="I60868" i="33" s="1"/>
  <c r="R60869" i="33"/>
  <c r="I60869" i="33" s="1"/>
  <c r="R60870" i="33"/>
  <c r="I60870" i="33" s="1"/>
  <c r="R60871" i="33"/>
  <c r="I60871" i="33" s="1"/>
  <c r="R60872" i="33"/>
  <c r="I60872" i="33" s="1"/>
  <c r="R60873" i="33"/>
  <c r="I60873" i="33" s="1"/>
  <c r="R60874" i="33"/>
  <c r="I60874" i="33" s="1"/>
  <c r="R60875" i="33"/>
  <c r="I60875" i="33" s="1"/>
  <c r="R60876" i="33"/>
  <c r="I60876" i="33" s="1"/>
  <c r="R60877" i="33"/>
  <c r="I60877" i="33" s="1"/>
  <c r="R60878" i="33"/>
  <c r="I60878" i="33" s="1"/>
  <c r="R60879" i="33"/>
  <c r="I60879" i="33" s="1"/>
  <c r="R60880" i="33"/>
  <c r="I60880" i="33" s="1"/>
  <c r="R60881" i="33"/>
  <c r="I60881" i="33" s="1"/>
  <c r="R60882" i="33"/>
  <c r="I60882" i="33" s="1"/>
  <c r="R60883" i="33"/>
  <c r="I60883" i="33" s="1"/>
  <c r="R60884" i="33"/>
  <c r="I60884" i="33" s="1"/>
  <c r="R60885" i="33"/>
  <c r="I60885" i="33" s="1"/>
  <c r="R60886" i="33"/>
  <c r="I60886" i="33" s="1"/>
  <c r="R60887" i="33"/>
  <c r="I60887" i="33" s="1"/>
  <c r="R60888" i="33"/>
  <c r="I60888" i="33" s="1"/>
  <c r="R60889" i="33"/>
  <c r="I60889" i="33" s="1"/>
  <c r="R60890" i="33"/>
  <c r="I60890" i="33" s="1"/>
  <c r="R60891" i="33"/>
  <c r="I60891" i="33" s="1"/>
  <c r="R60892" i="33"/>
  <c r="I60892" i="33" s="1"/>
  <c r="R60893" i="33"/>
  <c r="I60893" i="33" s="1"/>
  <c r="R60894" i="33"/>
  <c r="I60894" i="33" s="1"/>
  <c r="R60895" i="33"/>
  <c r="I60895" i="33" s="1"/>
  <c r="R60896" i="33"/>
  <c r="I60896" i="33" s="1"/>
  <c r="R60897" i="33"/>
  <c r="I60897" i="33" s="1"/>
  <c r="R60898" i="33"/>
  <c r="I60898" i="33" s="1"/>
  <c r="R60899" i="33"/>
  <c r="I60899" i="33" s="1"/>
  <c r="R60900" i="33"/>
  <c r="I60900" i="33" s="1"/>
  <c r="R60901" i="33"/>
  <c r="I60901" i="33" s="1"/>
  <c r="R60902" i="33"/>
  <c r="I60902" i="33" s="1"/>
  <c r="R60903" i="33"/>
  <c r="I60903" i="33" s="1"/>
  <c r="R60904" i="33"/>
  <c r="I60904" i="33" s="1"/>
  <c r="R60905" i="33"/>
  <c r="I60905" i="33" s="1"/>
  <c r="R60906" i="33"/>
  <c r="I60906" i="33" s="1"/>
  <c r="R60907" i="33"/>
  <c r="I60907" i="33" s="1"/>
  <c r="R60908" i="33"/>
  <c r="I60908" i="33" s="1"/>
  <c r="R60909" i="33"/>
  <c r="I60909" i="33" s="1"/>
  <c r="R60910" i="33"/>
  <c r="I60910" i="33" s="1"/>
  <c r="R60911" i="33"/>
  <c r="I60911" i="33" s="1"/>
  <c r="R60912" i="33"/>
  <c r="I60912" i="33" s="1"/>
  <c r="R60913" i="33"/>
  <c r="I60913" i="33" s="1"/>
  <c r="R60914" i="33"/>
  <c r="I60914" i="33" s="1"/>
  <c r="R60915" i="33"/>
  <c r="I60915" i="33" s="1"/>
  <c r="R60916" i="33"/>
  <c r="I60916" i="33" s="1"/>
  <c r="R60917" i="33"/>
  <c r="I60917" i="33" s="1"/>
  <c r="R60918" i="33"/>
  <c r="I60918" i="33" s="1"/>
  <c r="R60919" i="33"/>
  <c r="I60919" i="33" s="1"/>
  <c r="R60920" i="33"/>
  <c r="I60920" i="33" s="1"/>
  <c r="R60921" i="33"/>
  <c r="I60921" i="33" s="1"/>
  <c r="R60922" i="33"/>
  <c r="I60922" i="33" s="1"/>
  <c r="R60923" i="33"/>
  <c r="I60923" i="33" s="1"/>
  <c r="R60924" i="33"/>
  <c r="I60924" i="33" s="1"/>
  <c r="R60925" i="33"/>
  <c r="I60925" i="33" s="1"/>
  <c r="R60926" i="33"/>
  <c r="I60926" i="33" s="1"/>
  <c r="R60927" i="33"/>
  <c r="I60927" i="33" s="1"/>
  <c r="R60928" i="33"/>
  <c r="I60928" i="33" s="1"/>
  <c r="R60929" i="33"/>
  <c r="I60929" i="33" s="1"/>
  <c r="R60930" i="33"/>
  <c r="I60930" i="33" s="1"/>
  <c r="R60931" i="33"/>
  <c r="I60931" i="33" s="1"/>
  <c r="R60932" i="33"/>
  <c r="I60932" i="33" s="1"/>
  <c r="R60933" i="33"/>
  <c r="I60933" i="33" s="1"/>
  <c r="R60934" i="33"/>
  <c r="I60934" i="33" s="1"/>
  <c r="R60935" i="33"/>
  <c r="I60935" i="33" s="1"/>
  <c r="R60936" i="33"/>
  <c r="I60936" i="33" s="1"/>
  <c r="R60937" i="33"/>
  <c r="I60937" i="33" s="1"/>
  <c r="R60938" i="33"/>
  <c r="I60938" i="33" s="1"/>
  <c r="R60939" i="33"/>
  <c r="I60939" i="33" s="1"/>
  <c r="R60940" i="33"/>
  <c r="I60940" i="33" s="1"/>
  <c r="R60941" i="33"/>
  <c r="I60941" i="33" s="1"/>
  <c r="R60942" i="33"/>
  <c r="I60942" i="33" s="1"/>
  <c r="R60943" i="33"/>
  <c r="I60943" i="33" s="1"/>
  <c r="R60944" i="33"/>
  <c r="I60944" i="33" s="1"/>
  <c r="R60945" i="33"/>
  <c r="I60945" i="33" s="1"/>
  <c r="R60946" i="33"/>
  <c r="I60946" i="33" s="1"/>
  <c r="R60947" i="33"/>
  <c r="I60947" i="33" s="1"/>
  <c r="R60948" i="33"/>
  <c r="I60948" i="33" s="1"/>
  <c r="R60949" i="33"/>
  <c r="I60949" i="33" s="1"/>
  <c r="R60950" i="33"/>
  <c r="I60950" i="33" s="1"/>
  <c r="R60951" i="33"/>
  <c r="I60951" i="33" s="1"/>
  <c r="R60952" i="33"/>
  <c r="I60952" i="33" s="1"/>
  <c r="R60953" i="33"/>
  <c r="I60953" i="33" s="1"/>
  <c r="R60954" i="33"/>
  <c r="I60954" i="33" s="1"/>
  <c r="R60955" i="33"/>
  <c r="I60955" i="33" s="1"/>
  <c r="R60956" i="33"/>
  <c r="I60956" i="33" s="1"/>
  <c r="R60957" i="33"/>
  <c r="I60957" i="33" s="1"/>
  <c r="R60958" i="33"/>
  <c r="I60958" i="33" s="1"/>
  <c r="R60959" i="33"/>
  <c r="I60959" i="33" s="1"/>
  <c r="R60960" i="33"/>
  <c r="I60960" i="33" s="1"/>
  <c r="R60961" i="33"/>
  <c r="I60961" i="33" s="1"/>
  <c r="R60962" i="33"/>
  <c r="I60962" i="33" s="1"/>
  <c r="R60963" i="33"/>
  <c r="I60963" i="33" s="1"/>
  <c r="R60964" i="33"/>
  <c r="I60964" i="33" s="1"/>
  <c r="R60965" i="33"/>
  <c r="I60965" i="33" s="1"/>
  <c r="R60966" i="33"/>
  <c r="I60966" i="33" s="1"/>
  <c r="R60967" i="33"/>
  <c r="I60967" i="33" s="1"/>
  <c r="R60968" i="33"/>
  <c r="I60968" i="33" s="1"/>
  <c r="R60969" i="33"/>
  <c r="I60969" i="33" s="1"/>
  <c r="R60970" i="33"/>
  <c r="I60970" i="33" s="1"/>
  <c r="R60971" i="33"/>
  <c r="I60971" i="33" s="1"/>
  <c r="R60972" i="33"/>
  <c r="I60972" i="33" s="1"/>
  <c r="R60973" i="33"/>
  <c r="I60973" i="33" s="1"/>
  <c r="R60974" i="33"/>
  <c r="I60974" i="33" s="1"/>
  <c r="R60975" i="33"/>
  <c r="I60975" i="33" s="1"/>
  <c r="R60976" i="33"/>
  <c r="I60976" i="33" s="1"/>
  <c r="R60977" i="33"/>
  <c r="I60977" i="33" s="1"/>
  <c r="R60978" i="33"/>
  <c r="I60978" i="33" s="1"/>
  <c r="R60979" i="33"/>
  <c r="I60979" i="33" s="1"/>
  <c r="R60980" i="33"/>
  <c r="I60980" i="33" s="1"/>
  <c r="R60981" i="33"/>
  <c r="I60981" i="33" s="1"/>
  <c r="R60982" i="33"/>
  <c r="I60982" i="33" s="1"/>
  <c r="R60983" i="33"/>
  <c r="I60983" i="33" s="1"/>
  <c r="R60984" i="33"/>
  <c r="I60984" i="33" s="1"/>
  <c r="R60985" i="33"/>
  <c r="I60985" i="33" s="1"/>
  <c r="R60986" i="33"/>
  <c r="I60986" i="33" s="1"/>
  <c r="R60987" i="33"/>
  <c r="I60987" i="33" s="1"/>
  <c r="R60988" i="33"/>
  <c r="I60988" i="33" s="1"/>
  <c r="R60989" i="33"/>
  <c r="I60989" i="33" s="1"/>
  <c r="R60990" i="33"/>
  <c r="I60990" i="33" s="1"/>
  <c r="R60991" i="33"/>
  <c r="I60991" i="33" s="1"/>
  <c r="R60992" i="33"/>
  <c r="I60992" i="33" s="1"/>
  <c r="R60993" i="33"/>
  <c r="I60993" i="33" s="1"/>
  <c r="R60994" i="33"/>
  <c r="I60994" i="33" s="1"/>
  <c r="R60995" i="33"/>
  <c r="I60995" i="33" s="1"/>
  <c r="R60996" i="33"/>
  <c r="I60996" i="33" s="1"/>
  <c r="R60997" i="33"/>
  <c r="I60997" i="33" s="1"/>
  <c r="R60998" i="33"/>
  <c r="I60998" i="33" s="1"/>
  <c r="R60999" i="33"/>
  <c r="I60999" i="33" s="1"/>
  <c r="R61000" i="33"/>
  <c r="I61000" i="33" s="1"/>
  <c r="R61001" i="33"/>
  <c r="I61001" i="33" s="1"/>
  <c r="R61002" i="33"/>
  <c r="I61002" i="33" s="1"/>
  <c r="R61003" i="33"/>
  <c r="I61003" i="33" s="1"/>
  <c r="R61004" i="33"/>
  <c r="I61004" i="33" s="1"/>
  <c r="R61005" i="33"/>
  <c r="I61005" i="33" s="1"/>
  <c r="R61006" i="33"/>
  <c r="I61006" i="33" s="1"/>
  <c r="R61007" i="33"/>
  <c r="I61007" i="33" s="1"/>
  <c r="R61008" i="33"/>
  <c r="I61008" i="33" s="1"/>
  <c r="R61009" i="33"/>
  <c r="I61009" i="33" s="1"/>
  <c r="R61010" i="33"/>
  <c r="I61010" i="33" s="1"/>
  <c r="R61011" i="33"/>
  <c r="I61011" i="33" s="1"/>
  <c r="R61012" i="33"/>
  <c r="I61012" i="33" s="1"/>
  <c r="R61013" i="33"/>
  <c r="I61013" i="33" s="1"/>
  <c r="R61014" i="33"/>
  <c r="I61014" i="33" s="1"/>
  <c r="R61015" i="33"/>
  <c r="I61015" i="33" s="1"/>
  <c r="R61016" i="33"/>
  <c r="I61016" i="33" s="1"/>
  <c r="R61017" i="33"/>
  <c r="I61017" i="33" s="1"/>
  <c r="R61018" i="33"/>
  <c r="I61018" i="33" s="1"/>
  <c r="R61019" i="33"/>
  <c r="I61019" i="33" s="1"/>
  <c r="R61020" i="33"/>
  <c r="I61020" i="33" s="1"/>
  <c r="R61021" i="33"/>
  <c r="I61021" i="33" s="1"/>
  <c r="R61022" i="33"/>
  <c r="I61022" i="33" s="1"/>
  <c r="R61023" i="33"/>
  <c r="I61023" i="33" s="1"/>
  <c r="R61024" i="33"/>
  <c r="I61024" i="33" s="1"/>
  <c r="R61025" i="33"/>
  <c r="I61025" i="33" s="1"/>
  <c r="R61026" i="33"/>
  <c r="I61026" i="33" s="1"/>
  <c r="R61027" i="33"/>
  <c r="I61027" i="33" s="1"/>
  <c r="R61028" i="33"/>
  <c r="I61028" i="33" s="1"/>
  <c r="R61029" i="33"/>
  <c r="I61029" i="33" s="1"/>
  <c r="R61030" i="33"/>
  <c r="I61030" i="33" s="1"/>
  <c r="R61031" i="33"/>
  <c r="I61031" i="33" s="1"/>
  <c r="R61032" i="33"/>
  <c r="I61032" i="33" s="1"/>
  <c r="R61033" i="33"/>
  <c r="I61033" i="33" s="1"/>
  <c r="R61034" i="33"/>
  <c r="I61034" i="33" s="1"/>
  <c r="R61035" i="33"/>
  <c r="I61035" i="33" s="1"/>
  <c r="R61036" i="33"/>
  <c r="I61036" i="33" s="1"/>
  <c r="R61037" i="33"/>
  <c r="I61037" i="33" s="1"/>
  <c r="R61038" i="33"/>
  <c r="I61038" i="33" s="1"/>
  <c r="R61039" i="33"/>
  <c r="I61039" i="33" s="1"/>
  <c r="R61040" i="33"/>
  <c r="I61040" i="33" s="1"/>
  <c r="R61041" i="33"/>
  <c r="I61041" i="33" s="1"/>
  <c r="R61042" i="33"/>
  <c r="I61042" i="33" s="1"/>
  <c r="R61043" i="33"/>
  <c r="I61043" i="33" s="1"/>
  <c r="R61044" i="33"/>
  <c r="I61044" i="33" s="1"/>
  <c r="R61045" i="33"/>
  <c r="I61045" i="33" s="1"/>
  <c r="R61046" i="33"/>
  <c r="I61046" i="33" s="1"/>
  <c r="R61047" i="33"/>
  <c r="I61047" i="33" s="1"/>
  <c r="R61048" i="33"/>
  <c r="I61048" i="33" s="1"/>
  <c r="R61049" i="33"/>
  <c r="I61049" i="33" s="1"/>
  <c r="R61050" i="33"/>
  <c r="I61050" i="33" s="1"/>
  <c r="R61051" i="33"/>
  <c r="I61051" i="33" s="1"/>
  <c r="R61052" i="33"/>
  <c r="I61052" i="33" s="1"/>
  <c r="R61053" i="33"/>
  <c r="I61053" i="33" s="1"/>
  <c r="R61054" i="33"/>
  <c r="I61054" i="33" s="1"/>
  <c r="R61055" i="33"/>
  <c r="I61055" i="33" s="1"/>
  <c r="R61056" i="33"/>
  <c r="I61056" i="33" s="1"/>
  <c r="R61057" i="33"/>
  <c r="I61057" i="33" s="1"/>
  <c r="R61058" i="33"/>
  <c r="I61058" i="33" s="1"/>
  <c r="R61059" i="33"/>
  <c r="I61059" i="33" s="1"/>
  <c r="R61060" i="33"/>
  <c r="I61060" i="33" s="1"/>
  <c r="R61061" i="33"/>
  <c r="I61061" i="33" s="1"/>
  <c r="R61062" i="33"/>
  <c r="I61062" i="33" s="1"/>
  <c r="R61063" i="33"/>
  <c r="I61063" i="33" s="1"/>
  <c r="R61064" i="33"/>
  <c r="I61064" i="33" s="1"/>
  <c r="R61065" i="33"/>
  <c r="I61065" i="33" s="1"/>
  <c r="R61066" i="33"/>
  <c r="I61066" i="33" s="1"/>
  <c r="R61067" i="33"/>
  <c r="I61067" i="33" s="1"/>
  <c r="R61068" i="33"/>
  <c r="I61068" i="33" s="1"/>
  <c r="R61069" i="33"/>
  <c r="I61069" i="33" s="1"/>
  <c r="R61070" i="33"/>
  <c r="I61070" i="33" s="1"/>
  <c r="R61071" i="33"/>
  <c r="I61071" i="33" s="1"/>
  <c r="R61072" i="33"/>
  <c r="I61072" i="33" s="1"/>
  <c r="R61073" i="33"/>
  <c r="I61073" i="33" s="1"/>
  <c r="R61074" i="33"/>
  <c r="I61074" i="33" s="1"/>
  <c r="R61075" i="33"/>
  <c r="I61075" i="33" s="1"/>
  <c r="R61076" i="33"/>
  <c r="I61076" i="33" s="1"/>
  <c r="R61077" i="33"/>
  <c r="I61077" i="33" s="1"/>
  <c r="R61078" i="33"/>
  <c r="I61078" i="33" s="1"/>
  <c r="R61079" i="33"/>
  <c r="I61079" i="33" s="1"/>
  <c r="R61080" i="33"/>
  <c r="I61080" i="33" s="1"/>
  <c r="R61081" i="33"/>
  <c r="I61081" i="33" s="1"/>
  <c r="R61082" i="33"/>
  <c r="I61082" i="33" s="1"/>
  <c r="R61083" i="33"/>
  <c r="I61083" i="33" s="1"/>
  <c r="R61084" i="33"/>
  <c r="I61084" i="33" s="1"/>
  <c r="R61085" i="33"/>
  <c r="I61085" i="33" s="1"/>
  <c r="R61086" i="33"/>
  <c r="I61086" i="33" s="1"/>
  <c r="R61087" i="33"/>
  <c r="I61087" i="33" s="1"/>
  <c r="R61088" i="33"/>
  <c r="I61088" i="33" s="1"/>
  <c r="R61089" i="33"/>
  <c r="I61089" i="33" s="1"/>
  <c r="R61090" i="33"/>
  <c r="I61090" i="33" s="1"/>
  <c r="R61091" i="33"/>
  <c r="I61091" i="33" s="1"/>
  <c r="R61092" i="33"/>
  <c r="I61092" i="33" s="1"/>
  <c r="R61093" i="33"/>
  <c r="I61093" i="33" s="1"/>
  <c r="R61094" i="33"/>
  <c r="I61094" i="33" s="1"/>
  <c r="R61095" i="33"/>
  <c r="I61095" i="33" s="1"/>
  <c r="R61096" i="33"/>
  <c r="I61096" i="33" s="1"/>
  <c r="R61097" i="33"/>
  <c r="I61097" i="33" s="1"/>
  <c r="R61098" i="33"/>
  <c r="I61098" i="33" s="1"/>
  <c r="R61099" i="33"/>
  <c r="I61099" i="33" s="1"/>
  <c r="R61100" i="33"/>
  <c r="I61100" i="33" s="1"/>
  <c r="R61101" i="33"/>
  <c r="I61101" i="33" s="1"/>
  <c r="R61102" i="33"/>
  <c r="I61102" i="33" s="1"/>
  <c r="R61103" i="33"/>
  <c r="I61103" i="33" s="1"/>
  <c r="R61104" i="33"/>
  <c r="I61104" i="33" s="1"/>
  <c r="R61105" i="33"/>
  <c r="I61105" i="33" s="1"/>
  <c r="R61106" i="33"/>
  <c r="I61106" i="33" s="1"/>
  <c r="R61107" i="33"/>
  <c r="I61107" i="33" s="1"/>
  <c r="R61108" i="33"/>
  <c r="I61108" i="33" s="1"/>
  <c r="R61109" i="33"/>
  <c r="I61109" i="33" s="1"/>
  <c r="R61110" i="33"/>
  <c r="I61110" i="33" s="1"/>
  <c r="R61111" i="33"/>
  <c r="I61111" i="33" s="1"/>
  <c r="R61112" i="33"/>
  <c r="I61112" i="33" s="1"/>
  <c r="R61113" i="33"/>
  <c r="I61113" i="33" s="1"/>
  <c r="R61114" i="33"/>
  <c r="I61114" i="33" s="1"/>
  <c r="R61115" i="33"/>
  <c r="I61115" i="33" s="1"/>
  <c r="R61116" i="33"/>
  <c r="I61116" i="33" s="1"/>
  <c r="R61117" i="33"/>
  <c r="I61117" i="33" s="1"/>
  <c r="R61118" i="33"/>
  <c r="I61118" i="33" s="1"/>
  <c r="R61119" i="33"/>
  <c r="I61119" i="33" s="1"/>
  <c r="R61120" i="33"/>
  <c r="I61120" i="33" s="1"/>
  <c r="R61121" i="33"/>
  <c r="I61121" i="33" s="1"/>
  <c r="R61122" i="33"/>
  <c r="I61122" i="33" s="1"/>
  <c r="R61123" i="33"/>
  <c r="I61123" i="33" s="1"/>
  <c r="R61124" i="33"/>
  <c r="I61124" i="33" s="1"/>
  <c r="R61125" i="33"/>
  <c r="I61125" i="33" s="1"/>
  <c r="R61126" i="33"/>
  <c r="I61126" i="33" s="1"/>
  <c r="R61127" i="33"/>
  <c r="I61127" i="33" s="1"/>
  <c r="R61128" i="33"/>
  <c r="I61128" i="33" s="1"/>
  <c r="R61129" i="33"/>
  <c r="I61129" i="33" s="1"/>
  <c r="R61130" i="33"/>
  <c r="I61130" i="33" s="1"/>
  <c r="R61131" i="33"/>
  <c r="I61131" i="33" s="1"/>
  <c r="R61132" i="33"/>
  <c r="I61132" i="33" s="1"/>
  <c r="R61133" i="33"/>
  <c r="I61133" i="33" s="1"/>
  <c r="R61134" i="33"/>
  <c r="I61134" i="33" s="1"/>
  <c r="R61135" i="33"/>
  <c r="I61135" i="33" s="1"/>
  <c r="R61136" i="33"/>
  <c r="I61136" i="33" s="1"/>
  <c r="R61137" i="33"/>
  <c r="I61137" i="33" s="1"/>
  <c r="R61138" i="33"/>
  <c r="I61138" i="33" s="1"/>
  <c r="R61139" i="33"/>
  <c r="I61139" i="33" s="1"/>
  <c r="R61140" i="33"/>
  <c r="I61140" i="33" s="1"/>
  <c r="R61141" i="33"/>
  <c r="I61141" i="33" s="1"/>
  <c r="R61142" i="33"/>
  <c r="I61142" i="33" s="1"/>
  <c r="R61143" i="33"/>
  <c r="I61143" i="33" s="1"/>
  <c r="R61144" i="33"/>
  <c r="I61144" i="33" s="1"/>
  <c r="R61145" i="33"/>
  <c r="I61145" i="33" s="1"/>
  <c r="R61146" i="33"/>
  <c r="I61146" i="33" s="1"/>
  <c r="R61147" i="33"/>
  <c r="I61147" i="33" s="1"/>
  <c r="R61148" i="33"/>
  <c r="I61148" i="33" s="1"/>
  <c r="R61149" i="33"/>
  <c r="I61149" i="33" s="1"/>
  <c r="R61150" i="33"/>
  <c r="I61150" i="33" s="1"/>
  <c r="R61151" i="33"/>
  <c r="I61151" i="33" s="1"/>
  <c r="R61152" i="33"/>
  <c r="I61152" i="33" s="1"/>
  <c r="R61153" i="33"/>
  <c r="I61153" i="33" s="1"/>
  <c r="R61154" i="33"/>
  <c r="I61154" i="33" s="1"/>
  <c r="R61155" i="33"/>
  <c r="I61155" i="33" s="1"/>
  <c r="R61156" i="33"/>
  <c r="I61156" i="33" s="1"/>
  <c r="R61157" i="33"/>
  <c r="I61157" i="33" s="1"/>
  <c r="R61158" i="33"/>
  <c r="I61158" i="33" s="1"/>
  <c r="R61159" i="33"/>
  <c r="I61159" i="33" s="1"/>
  <c r="R61160" i="33"/>
  <c r="I61160" i="33" s="1"/>
  <c r="R61161" i="33"/>
  <c r="I61161" i="33" s="1"/>
  <c r="R61162" i="33"/>
  <c r="I61162" i="33" s="1"/>
  <c r="R61163" i="33"/>
  <c r="I61163" i="33" s="1"/>
  <c r="R61164" i="33"/>
  <c r="I61164" i="33" s="1"/>
  <c r="R61165" i="33"/>
  <c r="I61165" i="33" s="1"/>
  <c r="R61166" i="33"/>
  <c r="I61166" i="33" s="1"/>
  <c r="R61167" i="33"/>
  <c r="I61167" i="33" s="1"/>
  <c r="R61168" i="33"/>
  <c r="I61168" i="33" s="1"/>
  <c r="R61169" i="33"/>
  <c r="I61169" i="33" s="1"/>
  <c r="R61170" i="33"/>
  <c r="I61170" i="33" s="1"/>
  <c r="R61171" i="33"/>
  <c r="I61171" i="33" s="1"/>
  <c r="R61172" i="33"/>
  <c r="I61172" i="33" s="1"/>
  <c r="R61173" i="33"/>
  <c r="I61173" i="33" s="1"/>
  <c r="R61174" i="33"/>
  <c r="I61174" i="33" s="1"/>
  <c r="R61175" i="33"/>
  <c r="I61175" i="33" s="1"/>
  <c r="R61176" i="33"/>
  <c r="I61176" i="33" s="1"/>
  <c r="R61177" i="33"/>
  <c r="I61177" i="33" s="1"/>
  <c r="R61178" i="33"/>
  <c r="I61178" i="33" s="1"/>
  <c r="R61179" i="33"/>
  <c r="I61179" i="33" s="1"/>
  <c r="R61180" i="33"/>
  <c r="I61180" i="33" s="1"/>
  <c r="R61181" i="33"/>
  <c r="I61181" i="33" s="1"/>
  <c r="R61182" i="33"/>
  <c r="I61182" i="33" s="1"/>
  <c r="R61183" i="33"/>
  <c r="I61183" i="33" s="1"/>
  <c r="R61184" i="33"/>
  <c r="I61184" i="33" s="1"/>
  <c r="R61185" i="33"/>
  <c r="I61185" i="33" s="1"/>
  <c r="R61186" i="33"/>
  <c r="I61186" i="33" s="1"/>
  <c r="R61187" i="33"/>
  <c r="I61187" i="33" s="1"/>
  <c r="R61188" i="33"/>
  <c r="I61188" i="33" s="1"/>
  <c r="R61189" i="33"/>
  <c r="I61189" i="33" s="1"/>
  <c r="R61190" i="33"/>
  <c r="I61190" i="33" s="1"/>
  <c r="R61191" i="33"/>
  <c r="I61191" i="33" s="1"/>
  <c r="R61192" i="33"/>
  <c r="I61192" i="33" s="1"/>
  <c r="R61193" i="33"/>
  <c r="I61193" i="33" s="1"/>
  <c r="R61194" i="33"/>
  <c r="I61194" i="33" s="1"/>
  <c r="R61195" i="33"/>
  <c r="I61195" i="33" s="1"/>
  <c r="R61196" i="33"/>
  <c r="I61196" i="33" s="1"/>
  <c r="R61197" i="33"/>
  <c r="I61197" i="33" s="1"/>
  <c r="R61198" i="33"/>
  <c r="I61198" i="33" s="1"/>
  <c r="R61199" i="33"/>
  <c r="I61199" i="33" s="1"/>
  <c r="R61200" i="33"/>
  <c r="I61200" i="33" s="1"/>
  <c r="R61201" i="33"/>
  <c r="I61201" i="33" s="1"/>
  <c r="R61202" i="33"/>
  <c r="I61202" i="33" s="1"/>
  <c r="R61203" i="33"/>
  <c r="I61203" i="33" s="1"/>
  <c r="R61204" i="33"/>
  <c r="I61204" i="33" s="1"/>
  <c r="R61205" i="33"/>
  <c r="I61205" i="33" s="1"/>
  <c r="R61206" i="33"/>
  <c r="I61206" i="33" s="1"/>
  <c r="R61207" i="33"/>
  <c r="I61207" i="33" s="1"/>
  <c r="R61208" i="33"/>
  <c r="I61208" i="33" s="1"/>
  <c r="R61209" i="33"/>
  <c r="I61209" i="33" s="1"/>
  <c r="R61210" i="33"/>
  <c r="I61210" i="33" s="1"/>
  <c r="R61211" i="33"/>
  <c r="I61211" i="33" s="1"/>
  <c r="R61212" i="33"/>
  <c r="I61212" i="33" s="1"/>
  <c r="R61213" i="33"/>
  <c r="I61213" i="33" s="1"/>
  <c r="R61214" i="33"/>
  <c r="I61214" i="33" s="1"/>
  <c r="R61215" i="33"/>
  <c r="I61215" i="33" s="1"/>
  <c r="R61216" i="33"/>
  <c r="I61216" i="33" s="1"/>
  <c r="R61217" i="33"/>
  <c r="I61217" i="33" s="1"/>
  <c r="R61218" i="33"/>
  <c r="I61218" i="33" s="1"/>
  <c r="R61219" i="33"/>
  <c r="I61219" i="33" s="1"/>
  <c r="R61220" i="33"/>
  <c r="I61220" i="33" s="1"/>
  <c r="R61221" i="33"/>
  <c r="I61221" i="33" s="1"/>
  <c r="R61222" i="33"/>
  <c r="I61222" i="33" s="1"/>
  <c r="R61223" i="33"/>
  <c r="I61223" i="33" s="1"/>
  <c r="R61224" i="33"/>
  <c r="I61224" i="33" s="1"/>
  <c r="R61225" i="33"/>
  <c r="I61225" i="33" s="1"/>
  <c r="R61226" i="33"/>
  <c r="I61226" i="33" s="1"/>
  <c r="R61227" i="33"/>
  <c r="I61227" i="33" s="1"/>
  <c r="R61228" i="33"/>
  <c r="I61228" i="33" s="1"/>
  <c r="R61229" i="33"/>
  <c r="I61229" i="33" s="1"/>
  <c r="R61230" i="33"/>
  <c r="I61230" i="33" s="1"/>
  <c r="R61231" i="33"/>
  <c r="I61231" i="33" s="1"/>
  <c r="R61232" i="33"/>
  <c r="I61232" i="33" s="1"/>
  <c r="R61233" i="33"/>
  <c r="I61233" i="33" s="1"/>
  <c r="R61234" i="33"/>
  <c r="I61234" i="33" s="1"/>
  <c r="R61235" i="33"/>
  <c r="I61235" i="33" s="1"/>
  <c r="R61236" i="33"/>
  <c r="I61236" i="33" s="1"/>
  <c r="R61237" i="33"/>
  <c r="I61237" i="33" s="1"/>
  <c r="R61238" i="33"/>
  <c r="I61238" i="33" s="1"/>
  <c r="R61239" i="33"/>
  <c r="I61239" i="33" s="1"/>
  <c r="R61240" i="33"/>
  <c r="I61240" i="33" s="1"/>
  <c r="R61241" i="33"/>
  <c r="I61241" i="33" s="1"/>
  <c r="R61242" i="33"/>
  <c r="I61242" i="33" s="1"/>
  <c r="R61243" i="33"/>
  <c r="I61243" i="33" s="1"/>
  <c r="R61244" i="33"/>
  <c r="I61244" i="33" s="1"/>
  <c r="R61245" i="33"/>
  <c r="I61245" i="33" s="1"/>
  <c r="R61246" i="33"/>
  <c r="I61246" i="33" s="1"/>
  <c r="R61247" i="33"/>
  <c r="I61247" i="33" s="1"/>
  <c r="R61248" i="33"/>
  <c r="I61248" i="33" s="1"/>
  <c r="R61249" i="33"/>
  <c r="I61249" i="33" s="1"/>
  <c r="R61250" i="33"/>
  <c r="I61250" i="33" s="1"/>
  <c r="R61251" i="33"/>
  <c r="I61251" i="33" s="1"/>
  <c r="R61252" i="33"/>
  <c r="I61252" i="33" s="1"/>
  <c r="R61253" i="33"/>
  <c r="I61253" i="33" s="1"/>
  <c r="R61254" i="33"/>
  <c r="I61254" i="33" s="1"/>
  <c r="R61255" i="33"/>
  <c r="I61255" i="33" s="1"/>
  <c r="R61256" i="33"/>
  <c r="I61256" i="33" s="1"/>
  <c r="R61257" i="33"/>
  <c r="I61257" i="33" s="1"/>
  <c r="R61258" i="33"/>
  <c r="I61258" i="33" s="1"/>
  <c r="R61259" i="33"/>
  <c r="I61259" i="33" s="1"/>
  <c r="R61260" i="33"/>
  <c r="I61260" i="33" s="1"/>
  <c r="R61261" i="33"/>
  <c r="I61261" i="33" s="1"/>
  <c r="R61262" i="33"/>
  <c r="I61262" i="33" s="1"/>
  <c r="R61263" i="33"/>
  <c r="I61263" i="33" s="1"/>
  <c r="R61264" i="33"/>
  <c r="I61264" i="33" s="1"/>
  <c r="R61265" i="33"/>
  <c r="I61265" i="33" s="1"/>
  <c r="R61266" i="33"/>
  <c r="I61266" i="33" s="1"/>
  <c r="R61267" i="33"/>
  <c r="I61267" i="33" s="1"/>
  <c r="R61268" i="33"/>
  <c r="I61268" i="33" s="1"/>
  <c r="R61269" i="33"/>
  <c r="I61269" i="33" s="1"/>
  <c r="R61270" i="33"/>
  <c r="I61270" i="33" s="1"/>
  <c r="R61271" i="33"/>
  <c r="I61271" i="33" s="1"/>
  <c r="R61272" i="33"/>
  <c r="I61272" i="33" s="1"/>
  <c r="R61273" i="33"/>
  <c r="I61273" i="33" s="1"/>
  <c r="R61274" i="33"/>
  <c r="I61274" i="33" s="1"/>
  <c r="R61275" i="33"/>
  <c r="I61275" i="33" s="1"/>
  <c r="R61276" i="33"/>
  <c r="I61276" i="33" s="1"/>
  <c r="R61277" i="33"/>
  <c r="I61277" i="33" s="1"/>
  <c r="R61278" i="33"/>
  <c r="I61278" i="33" s="1"/>
  <c r="R61279" i="33"/>
  <c r="I61279" i="33" s="1"/>
  <c r="R61280" i="33"/>
  <c r="I61280" i="33" s="1"/>
  <c r="R61281" i="33"/>
  <c r="I61281" i="33" s="1"/>
  <c r="R61282" i="33"/>
  <c r="I61282" i="33" s="1"/>
  <c r="R61283" i="33"/>
  <c r="I61283" i="33" s="1"/>
  <c r="R61284" i="33"/>
  <c r="I61284" i="33" s="1"/>
  <c r="R61285" i="33"/>
  <c r="I61285" i="33" s="1"/>
  <c r="R61286" i="33"/>
  <c r="I61286" i="33" s="1"/>
  <c r="R61287" i="33"/>
  <c r="I61287" i="33" s="1"/>
  <c r="R61288" i="33"/>
  <c r="I61288" i="33" s="1"/>
  <c r="R61289" i="33"/>
  <c r="I61289" i="33" s="1"/>
  <c r="R61290" i="33"/>
  <c r="I61290" i="33" s="1"/>
  <c r="R61291" i="33"/>
  <c r="I61291" i="33" s="1"/>
  <c r="R61292" i="33"/>
  <c r="I61292" i="33" s="1"/>
  <c r="R61293" i="33"/>
  <c r="I61293" i="33" s="1"/>
  <c r="R61294" i="33"/>
  <c r="I61294" i="33" s="1"/>
  <c r="R61295" i="33"/>
  <c r="I61295" i="33" s="1"/>
  <c r="R61296" i="33"/>
  <c r="I61296" i="33" s="1"/>
  <c r="R61297" i="33"/>
  <c r="I61297" i="33" s="1"/>
  <c r="R61298" i="33"/>
  <c r="I61298" i="33" s="1"/>
  <c r="R61299" i="33"/>
  <c r="I61299" i="33" s="1"/>
  <c r="R61300" i="33"/>
  <c r="I61300" i="33" s="1"/>
  <c r="R61301" i="33"/>
  <c r="I61301" i="33" s="1"/>
  <c r="R61302" i="33"/>
  <c r="I61302" i="33" s="1"/>
  <c r="R61303" i="33"/>
  <c r="I61303" i="33" s="1"/>
  <c r="R61304" i="33"/>
  <c r="I61304" i="33" s="1"/>
  <c r="R61305" i="33"/>
  <c r="I61305" i="33" s="1"/>
  <c r="R61306" i="33"/>
  <c r="I61306" i="33" s="1"/>
  <c r="R61307" i="33"/>
  <c r="I61307" i="33" s="1"/>
  <c r="R61308" i="33"/>
  <c r="I61308" i="33" s="1"/>
  <c r="R61309" i="33"/>
  <c r="I61309" i="33" s="1"/>
  <c r="R61310" i="33"/>
  <c r="I61310" i="33" s="1"/>
  <c r="R61311" i="33"/>
  <c r="I61311" i="33" s="1"/>
  <c r="R61312" i="33"/>
  <c r="I61312" i="33" s="1"/>
  <c r="R61313" i="33"/>
  <c r="I61313" i="33" s="1"/>
  <c r="R61314" i="33"/>
  <c r="I61314" i="33" s="1"/>
  <c r="R61315" i="33"/>
  <c r="I61315" i="33" s="1"/>
  <c r="R61316" i="33"/>
  <c r="I61316" i="33" s="1"/>
  <c r="R61317" i="33"/>
  <c r="I61317" i="33" s="1"/>
  <c r="R61318" i="33"/>
  <c r="I61318" i="33" s="1"/>
  <c r="R61319" i="33"/>
  <c r="I61319" i="33" s="1"/>
  <c r="R61320" i="33"/>
  <c r="I61320" i="33" s="1"/>
  <c r="R61321" i="33"/>
  <c r="I61321" i="33" s="1"/>
  <c r="R61322" i="33"/>
  <c r="I61322" i="33" s="1"/>
  <c r="R61323" i="33"/>
  <c r="I61323" i="33" s="1"/>
  <c r="R61324" i="33"/>
  <c r="I61324" i="33" s="1"/>
  <c r="R61325" i="33"/>
  <c r="I61325" i="33" s="1"/>
  <c r="R61326" i="33"/>
  <c r="I61326" i="33" s="1"/>
  <c r="R61327" i="33"/>
  <c r="I61327" i="33" s="1"/>
  <c r="R61328" i="33"/>
  <c r="I61328" i="33" s="1"/>
  <c r="R61329" i="33"/>
  <c r="I61329" i="33" s="1"/>
  <c r="R61330" i="33"/>
  <c r="I61330" i="33" s="1"/>
  <c r="R61331" i="33"/>
  <c r="I61331" i="33" s="1"/>
  <c r="R61332" i="33"/>
  <c r="I61332" i="33" s="1"/>
  <c r="R61333" i="33"/>
  <c r="I61333" i="33" s="1"/>
  <c r="R61334" i="33"/>
  <c r="I61334" i="33" s="1"/>
  <c r="R61335" i="33"/>
  <c r="I61335" i="33" s="1"/>
  <c r="R61336" i="33"/>
  <c r="I61336" i="33" s="1"/>
  <c r="R61337" i="33"/>
  <c r="I61337" i="33" s="1"/>
  <c r="R61338" i="33"/>
  <c r="I61338" i="33" s="1"/>
  <c r="R61339" i="33"/>
  <c r="I61339" i="33" s="1"/>
  <c r="R61340" i="33"/>
  <c r="I61340" i="33" s="1"/>
  <c r="R61341" i="33"/>
  <c r="I61341" i="33" s="1"/>
  <c r="R61342" i="33"/>
  <c r="I61342" i="33" s="1"/>
  <c r="R61343" i="33"/>
  <c r="I61343" i="33" s="1"/>
  <c r="R61344" i="33"/>
  <c r="I61344" i="33" s="1"/>
  <c r="R61345" i="33"/>
  <c r="I61345" i="33" s="1"/>
  <c r="R61346" i="33"/>
  <c r="I61346" i="33" s="1"/>
  <c r="R61347" i="33"/>
  <c r="I61347" i="33" s="1"/>
  <c r="R61348" i="33"/>
  <c r="I61348" i="33" s="1"/>
  <c r="R61349" i="33"/>
  <c r="I61349" i="33" s="1"/>
  <c r="R61350" i="33"/>
  <c r="I61350" i="33" s="1"/>
  <c r="R61351" i="33"/>
  <c r="I61351" i="33" s="1"/>
  <c r="R61352" i="33"/>
  <c r="I61352" i="33" s="1"/>
  <c r="R61353" i="33"/>
  <c r="I61353" i="33" s="1"/>
  <c r="R61354" i="33"/>
  <c r="I61354" i="33" s="1"/>
  <c r="R61355" i="33"/>
  <c r="I61355" i="33" s="1"/>
  <c r="R61356" i="33"/>
  <c r="I61356" i="33" s="1"/>
  <c r="R61357" i="33"/>
  <c r="I61357" i="33" s="1"/>
  <c r="R61358" i="33"/>
  <c r="I61358" i="33" s="1"/>
  <c r="R61359" i="33"/>
  <c r="I61359" i="33" s="1"/>
  <c r="R61360" i="33"/>
  <c r="I61360" i="33" s="1"/>
  <c r="R61361" i="33"/>
  <c r="I61361" i="33" s="1"/>
  <c r="R61362" i="33"/>
  <c r="I61362" i="33" s="1"/>
  <c r="R61363" i="33"/>
  <c r="I61363" i="33" s="1"/>
  <c r="R61364" i="33"/>
  <c r="I61364" i="33" s="1"/>
  <c r="R61365" i="33"/>
  <c r="I61365" i="33" s="1"/>
  <c r="R61366" i="33"/>
  <c r="I61366" i="33" s="1"/>
  <c r="R61367" i="33"/>
  <c r="I61367" i="33" s="1"/>
  <c r="R61368" i="33"/>
  <c r="I61368" i="33" s="1"/>
  <c r="R61369" i="33"/>
  <c r="I61369" i="33" s="1"/>
  <c r="R61370" i="33"/>
  <c r="I61370" i="33" s="1"/>
  <c r="R61371" i="33"/>
  <c r="I61371" i="33" s="1"/>
  <c r="R61372" i="33"/>
  <c r="I61372" i="33" s="1"/>
  <c r="R61373" i="33"/>
  <c r="I61373" i="33" s="1"/>
  <c r="R61374" i="33"/>
  <c r="I61374" i="33" s="1"/>
  <c r="R61375" i="33"/>
  <c r="I61375" i="33" s="1"/>
  <c r="R61376" i="33"/>
  <c r="I61376" i="33" s="1"/>
  <c r="R61377" i="33"/>
  <c r="I61377" i="33" s="1"/>
  <c r="R61378" i="33"/>
  <c r="I61378" i="33" s="1"/>
  <c r="R61379" i="33"/>
  <c r="I61379" i="33" s="1"/>
  <c r="R61380" i="33"/>
  <c r="I61380" i="33" s="1"/>
  <c r="R61381" i="33"/>
  <c r="I61381" i="33" s="1"/>
  <c r="R61382" i="33"/>
  <c r="I61382" i="33" s="1"/>
  <c r="R61383" i="33"/>
  <c r="I61383" i="33" s="1"/>
  <c r="R61384" i="33"/>
  <c r="I61384" i="33" s="1"/>
  <c r="R61385" i="33"/>
  <c r="I61385" i="33" s="1"/>
  <c r="R61386" i="33"/>
  <c r="I61386" i="33" s="1"/>
  <c r="R61387" i="33"/>
  <c r="I61387" i="33" s="1"/>
  <c r="R61388" i="33"/>
  <c r="I61388" i="33" s="1"/>
  <c r="R61389" i="33"/>
  <c r="I61389" i="33" s="1"/>
  <c r="R61390" i="33"/>
  <c r="I61390" i="33" s="1"/>
  <c r="R61391" i="33"/>
  <c r="I61391" i="33" s="1"/>
  <c r="R61392" i="33"/>
  <c r="I61392" i="33" s="1"/>
  <c r="R61393" i="33"/>
  <c r="I61393" i="33" s="1"/>
  <c r="R61394" i="33"/>
  <c r="I61394" i="33" s="1"/>
  <c r="R61395" i="33"/>
  <c r="I61395" i="33" s="1"/>
  <c r="R61396" i="33"/>
  <c r="I61396" i="33" s="1"/>
  <c r="R61397" i="33"/>
  <c r="I61397" i="33" s="1"/>
  <c r="R61398" i="33"/>
  <c r="I61398" i="33" s="1"/>
  <c r="R61399" i="33"/>
  <c r="I61399" i="33" s="1"/>
  <c r="R61400" i="33"/>
  <c r="I61400" i="33" s="1"/>
  <c r="R61401" i="33"/>
  <c r="I61401" i="33" s="1"/>
  <c r="R61402" i="33"/>
  <c r="I61402" i="33" s="1"/>
  <c r="R61403" i="33"/>
  <c r="I61403" i="33" s="1"/>
  <c r="R61404" i="33"/>
  <c r="I61404" i="33" s="1"/>
  <c r="R61405" i="33"/>
  <c r="I61405" i="33" s="1"/>
  <c r="R61406" i="33"/>
  <c r="I61406" i="33" s="1"/>
  <c r="R61407" i="33"/>
  <c r="I61407" i="33" s="1"/>
  <c r="R61408" i="33"/>
  <c r="I61408" i="33" s="1"/>
  <c r="R61409" i="33"/>
  <c r="I61409" i="33" s="1"/>
  <c r="R61410" i="33"/>
  <c r="I61410" i="33" s="1"/>
  <c r="R61411" i="33"/>
  <c r="I61411" i="33" s="1"/>
  <c r="R61412" i="33"/>
  <c r="I61412" i="33" s="1"/>
  <c r="R61413" i="33"/>
  <c r="I61413" i="33" s="1"/>
  <c r="R61414" i="33"/>
  <c r="I61414" i="33" s="1"/>
  <c r="R61415" i="33"/>
  <c r="I61415" i="33" s="1"/>
  <c r="R61416" i="33"/>
  <c r="I61416" i="33" s="1"/>
  <c r="R61417" i="33"/>
  <c r="I61417" i="33" s="1"/>
  <c r="R61418" i="33"/>
  <c r="I61418" i="33" s="1"/>
  <c r="R61419" i="33"/>
  <c r="I61419" i="33" s="1"/>
  <c r="R61420" i="33"/>
  <c r="I61420" i="33" s="1"/>
  <c r="R61421" i="33"/>
  <c r="I61421" i="33" s="1"/>
  <c r="R61422" i="33"/>
  <c r="I61422" i="33" s="1"/>
  <c r="R61423" i="33"/>
  <c r="I61423" i="33" s="1"/>
  <c r="R61424" i="33"/>
  <c r="I61424" i="33" s="1"/>
  <c r="R61425" i="33"/>
  <c r="I61425" i="33" s="1"/>
  <c r="R61426" i="33"/>
  <c r="I61426" i="33" s="1"/>
  <c r="R61427" i="33"/>
  <c r="I61427" i="33" s="1"/>
  <c r="R61428" i="33"/>
  <c r="I61428" i="33" s="1"/>
  <c r="R61429" i="33"/>
  <c r="I61429" i="33" s="1"/>
  <c r="R61430" i="33"/>
  <c r="I61430" i="33" s="1"/>
  <c r="R61431" i="33"/>
  <c r="I61431" i="33" s="1"/>
  <c r="R61432" i="33"/>
  <c r="I61432" i="33" s="1"/>
  <c r="R61433" i="33"/>
  <c r="I61433" i="33" s="1"/>
  <c r="R61434" i="33"/>
  <c r="I61434" i="33" s="1"/>
  <c r="R61435" i="33"/>
  <c r="I61435" i="33" s="1"/>
  <c r="R61436" i="33"/>
  <c r="I61436" i="33" s="1"/>
  <c r="R61437" i="33"/>
  <c r="I61437" i="33" s="1"/>
  <c r="R61438" i="33"/>
  <c r="I61438" i="33" s="1"/>
  <c r="R61439" i="33"/>
  <c r="I61439" i="33" s="1"/>
  <c r="R61440" i="33"/>
  <c r="I61440" i="33" s="1"/>
  <c r="R61441" i="33"/>
  <c r="I61441" i="33" s="1"/>
  <c r="R61442" i="33"/>
  <c r="I61442" i="33" s="1"/>
  <c r="R61443" i="33"/>
  <c r="I61443" i="33" s="1"/>
  <c r="R61444" i="33"/>
  <c r="I61444" i="33" s="1"/>
  <c r="R61445" i="33"/>
  <c r="I61445" i="33" s="1"/>
  <c r="R61446" i="33"/>
  <c r="I61446" i="33" s="1"/>
  <c r="R61447" i="33"/>
  <c r="I61447" i="33" s="1"/>
  <c r="R61448" i="33"/>
  <c r="I61448" i="33" s="1"/>
  <c r="R61449" i="33"/>
  <c r="I61449" i="33" s="1"/>
  <c r="R61450" i="33"/>
  <c r="I61450" i="33" s="1"/>
  <c r="R61451" i="33"/>
  <c r="I61451" i="33" s="1"/>
  <c r="R61452" i="33"/>
  <c r="I61452" i="33" s="1"/>
  <c r="R61453" i="33"/>
  <c r="I61453" i="33" s="1"/>
  <c r="R61454" i="33"/>
  <c r="I61454" i="33" s="1"/>
  <c r="R61455" i="33"/>
  <c r="I61455" i="33" s="1"/>
  <c r="R61456" i="33"/>
  <c r="I61456" i="33" s="1"/>
  <c r="R61457" i="33"/>
  <c r="I61457" i="33" s="1"/>
  <c r="R61458" i="33"/>
  <c r="I61458" i="33" s="1"/>
  <c r="R61459" i="33"/>
  <c r="I61459" i="33" s="1"/>
  <c r="R61460" i="33"/>
  <c r="I61460" i="33" s="1"/>
  <c r="R61461" i="33"/>
  <c r="I61461" i="33" s="1"/>
  <c r="R61462" i="33"/>
  <c r="I61462" i="33" s="1"/>
  <c r="R61463" i="33"/>
  <c r="I61463" i="33" s="1"/>
  <c r="R61464" i="33"/>
  <c r="I61464" i="33" s="1"/>
  <c r="R61465" i="33"/>
  <c r="I61465" i="33" s="1"/>
  <c r="R61466" i="33"/>
  <c r="I61466" i="33" s="1"/>
  <c r="R61467" i="33"/>
  <c r="I61467" i="33" s="1"/>
  <c r="R61468" i="33"/>
  <c r="I61468" i="33" s="1"/>
  <c r="R61469" i="33"/>
  <c r="I61469" i="33" s="1"/>
  <c r="R61470" i="33"/>
  <c r="I61470" i="33" s="1"/>
  <c r="R61471" i="33"/>
  <c r="I61471" i="33" s="1"/>
  <c r="R61472" i="33"/>
  <c r="I61472" i="33" s="1"/>
  <c r="R61473" i="33"/>
  <c r="I61473" i="33" s="1"/>
  <c r="R61474" i="33"/>
  <c r="I61474" i="33" s="1"/>
  <c r="R61475" i="33"/>
  <c r="I61475" i="33" s="1"/>
  <c r="R61476" i="33"/>
  <c r="I61476" i="33" s="1"/>
  <c r="R61477" i="33"/>
  <c r="I61477" i="33" s="1"/>
  <c r="R61478" i="33"/>
  <c r="I61478" i="33" s="1"/>
  <c r="R61479" i="33"/>
  <c r="I61479" i="33" s="1"/>
  <c r="R61480" i="33"/>
  <c r="I61480" i="33" s="1"/>
  <c r="R61481" i="33"/>
  <c r="I61481" i="33" s="1"/>
  <c r="R61482" i="33"/>
  <c r="I61482" i="33" s="1"/>
  <c r="R61483" i="33"/>
  <c r="I61483" i="33" s="1"/>
  <c r="R61484" i="33"/>
  <c r="I61484" i="33" s="1"/>
  <c r="R61485" i="33"/>
  <c r="I61485" i="33" s="1"/>
  <c r="R61486" i="33"/>
  <c r="I61486" i="33" s="1"/>
  <c r="R61487" i="33"/>
  <c r="I61487" i="33" s="1"/>
  <c r="R61488" i="33"/>
  <c r="I61488" i="33" s="1"/>
  <c r="R61489" i="33"/>
  <c r="I61489" i="33" s="1"/>
  <c r="R61490" i="33"/>
  <c r="I61490" i="33" s="1"/>
  <c r="R61491" i="33"/>
  <c r="I61491" i="33" s="1"/>
  <c r="R61492" i="33"/>
  <c r="I61492" i="33" s="1"/>
  <c r="R61493" i="33"/>
  <c r="I61493" i="33" s="1"/>
  <c r="R61494" i="33"/>
  <c r="I61494" i="33" s="1"/>
  <c r="R61495" i="33"/>
  <c r="I61495" i="33" s="1"/>
  <c r="R61496" i="33"/>
  <c r="I61496" i="33" s="1"/>
  <c r="R61497" i="33"/>
  <c r="I61497" i="33" s="1"/>
  <c r="R61498" i="33"/>
  <c r="I61498" i="33" s="1"/>
  <c r="R61499" i="33"/>
  <c r="I61499" i="33" s="1"/>
  <c r="R61500" i="33"/>
  <c r="I61500" i="33" s="1"/>
  <c r="R61501" i="33"/>
  <c r="I61501" i="33" s="1"/>
  <c r="R61502" i="33"/>
  <c r="I61502" i="33" s="1"/>
  <c r="R61503" i="33"/>
  <c r="I61503" i="33" s="1"/>
  <c r="R61504" i="33"/>
  <c r="I61504" i="33" s="1"/>
  <c r="R61505" i="33"/>
  <c r="I61505" i="33" s="1"/>
  <c r="R61506" i="33"/>
  <c r="I61506" i="33" s="1"/>
  <c r="R61507" i="33"/>
  <c r="I61507" i="33" s="1"/>
  <c r="R61508" i="33"/>
  <c r="I61508" i="33" s="1"/>
  <c r="R61509" i="33"/>
  <c r="I61509" i="33" s="1"/>
  <c r="R61510" i="33"/>
  <c r="I61510" i="33" s="1"/>
  <c r="R61511" i="33"/>
  <c r="I61511" i="33" s="1"/>
  <c r="R61512" i="33"/>
  <c r="I61512" i="33" s="1"/>
  <c r="R61513" i="33"/>
  <c r="I61513" i="33" s="1"/>
  <c r="R61514" i="33"/>
  <c r="I61514" i="33" s="1"/>
  <c r="R61515" i="33"/>
  <c r="I61515" i="33" s="1"/>
  <c r="R61516" i="33"/>
  <c r="I61516" i="33" s="1"/>
  <c r="R61517" i="33"/>
  <c r="I61517" i="33" s="1"/>
  <c r="R61518" i="33"/>
  <c r="I61518" i="33" s="1"/>
  <c r="R61519" i="33"/>
  <c r="I61519" i="33" s="1"/>
  <c r="R61520" i="33"/>
  <c r="I61520" i="33" s="1"/>
  <c r="R61521" i="33"/>
  <c r="I61521" i="33" s="1"/>
  <c r="R61522" i="33"/>
  <c r="I61522" i="33" s="1"/>
  <c r="R61523" i="33"/>
  <c r="I61523" i="33" s="1"/>
  <c r="R61524" i="33"/>
  <c r="I61524" i="33" s="1"/>
  <c r="R61525" i="33"/>
  <c r="I61525" i="33" s="1"/>
  <c r="R61526" i="33"/>
  <c r="I61526" i="33" s="1"/>
  <c r="R61527" i="33"/>
  <c r="I61527" i="33" s="1"/>
  <c r="R61528" i="33"/>
  <c r="I61528" i="33" s="1"/>
  <c r="R61529" i="33"/>
  <c r="I61529" i="33" s="1"/>
  <c r="R61530" i="33"/>
  <c r="I61530" i="33" s="1"/>
  <c r="R61531" i="33"/>
  <c r="I61531" i="33" s="1"/>
  <c r="R61532" i="33"/>
  <c r="I61532" i="33" s="1"/>
  <c r="R61533" i="33"/>
  <c r="I61533" i="33" s="1"/>
  <c r="R61534" i="33"/>
  <c r="I61534" i="33" s="1"/>
  <c r="R61535" i="33"/>
  <c r="I61535" i="33" s="1"/>
  <c r="R61536" i="33"/>
  <c r="I61536" i="33" s="1"/>
  <c r="R61537" i="33"/>
  <c r="I61537" i="33" s="1"/>
  <c r="R61538" i="33"/>
  <c r="I61538" i="33" s="1"/>
  <c r="R61539" i="33"/>
  <c r="I61539" i="33" s="1"/>
  <c r="R61540" i="33"/>
  <c r="I61540" i="33" s="1"/>
  <c r="R61541" i="33"/>
  <c r="I61541" i="33" s="1"/>
  <c r="R61542" i="33"/>
  <c r="I61542" i="33" s="1"/>
  <c r="R61543" i="33"/>
  <c r="I61543" i="33" s="1"/>
  <c r="R61544" i="33"/>
  <c r="I61544" i="33" s="1"/>
  <c r="R61545" i="33"/>
  <c r="I61545" i="33" s="1"/>
  <c r="R61546" i="33"/>
  <c r="I61546" i="33" s="1"/>
  <c r="R61547" i="33"/>
  <c r="I61547" i="33" s="1"/>
  <c r="R61548" i="33"/>
  <c r="I61548" i="33" s="1"/>
  <c r="R61549" i="33"/>
  <c r="I61549" i="33" s="1"/>
  <c r="R61550" i="33"/>
  <c r="I61550" i="33" s="1"/>
  <c r="R61551" i="33"/>
  <c r="I61551" i="33" s="1"/>
  <c r="R61552" i="33"/>
  <c r="I61552" i="33" s="1"/>
  <c r="R61553" i="33"/>
  <c r="I61553" i="33" s="1"/>
  <c r="R61554" i="33"/>
  <c r="I61554" i="33" s="1"/>
  <c r="R61555" i="33"/>
  <c r="I61555" i="33" s="1"/>
  <c r="R61556" i="33"/>
  <c r="I61556" i="33" s="1"/>
  <c r="R61557" i="33"/>
  <c r="I61557" i="33" s="1"/>
  <c r="R61558" i="33"/>
  <c r="I61558" i="33" s="1"/>
  <c r="R61559" i="33"/>
  <c r="I61559" i="33" s="1"/>
  <c r="R61560" i="33"/>
  <c r="I61560" i="33" s="1"/>
  <c r="R61561" i="33"/>
  <c r="I61561" i="33" s="1"/>
  <c r="R61562" i="33"/>
  <c r="I61562" i="33" s="1"/>
  <c r="R61563" i="33"/>
  <c r="I61563" i="33" s="1"/>
  <c r="R61564" i="33"/>
  <c r="I61564" i="33" s="1"/>
  <c r="R61565" i="33"/>
  <c r="I61565" i="33" s="1"/>
  <c r="R61566" i="33"/>
  <c r="I61566" i="33" s="1"/>
  <c r="R61567" i="33"/>
  <c r="I61567" i="33" s="1"/>
  <c r="R61568" i="33"/>
  <c r="I61568" i="33" s="1"/>
  <c r="R61569" i="33"/>
  <c r="I61569" i="33" s="1"/>
  <c r="R61570" i="33"/>
  <c r="I61570" i="33" s="1"/>
  <c r="R61571" i="33"/>
  <c r="I61571" i="33" s="1"/>
  <c r="R61572" i="33"/>
  <c r="I61572" i="33" s="1"/>
  <c r="R61573" i="33"/>
  <c r="I61573" i="33" s="1"/>
  <c r="R61574" i="33"/>
  <c r="I61574" i="33" s="1"/>
  <c r="R61575" i="33"/>
  <c r="I61575" i="33" s="1"/>
  <c r="R61576" i="33"/>
  <c r="I61576" i="33" s="1"/>
  <c r="R61577" i="33"/>
  <c r="I61577" i="33" s="1"/>
  <c r="R61578" i="33"/>
  <c r="I61578" i="33" s="1"/>
  <c r="R61579" i="33"/>
  <c r="I61579" i="33" s="1"/>
  <c r="R61580" i="33"/>
  <c r="I61580" i="33" s="1"/>
  <c r="R61581" i="33"/>
  <c r="I61581" i="33" s="1"/>
  <c r="R61582" i="33"/>
  <c r="I61582" i="33" s="1"/>
  <c r="R61583" i="33"/>
  <c r="I61583" i="33" s="1"/>
  <c r="R61584" i="33"/>
  <c r="I61584" i="33" s="1"/>
  <c r="R61585" i="33"/>
  <c r="I61585" i="33" s="1"/>
  <c r="R61586" i="33"/>
  <c r="I61586" i="33" s="1"/>
  <c r="R61587" i="33"/>
  <c r="I61587" i="33" s="1"/>
  <c r="R61588" i="33"/>
  <c r="I61588" i="33" s="1"/>
  <c r="R61589" i="33"/>
  <c r="I61589" i="33" s="1"/>
  <c r="R61590" i="33"/>
  <c r="I61590" i="33" s="1"/>
  <c r="R61591" i="33"/>
  <c r="I61591" i="33" s="1"/>
  <c r="R61592" i="33"/>
  <c r="I61592" i="33" s="1"/>
  <c r="R61593" i="33"/>
  <c r="I61593" i="33" s="1"/>
  <c r="R61594" i="33"/>
  <c r="I61594" i="33" s="1"/>
  <c r="R61595" i="33"/>
  <c r="I61595" i="33" s="1"/>
  <c r="R61596" i="33"/>
  <c r="I61596" i="33" s="1"/>
  <c r="R61597" i="33"/>
  <c r="I61597" i="33" s="1"/>
  <c r="R61598" i="33"/>
  <c r="I61598" i="33" s="1"/>
  <c r="R61599" i="33"/>
  <c r="I61599" i="33" s="1"/>
  <c r="R61600" i="33"/>
  <c r="I61600" i="33" s="1"/>
  <c r="R61601" i="33"/>
  <c r="I61601" i="33" s="1"/>
  <c r="R61602" i="33"/>
  <c r="I61602" i="33" s="1"/>
  <c r="R61603" i="33"/>
  <c r="I61603" i="33" s="1"/>
  <c r="R61604" i="33"/>
  <c r="I61604" i="33" s="1"/>
  <c r="R61605" i="33"/>
  <c r="I61605" i="33" s="1"/>
  <c r="R61606" i="33"/>
  <c r="I61606" i="33" s="1"/>
  <c r="R61607" i="33"/>
  <c r="I61607" i="33" s="1"/>
  <c r="R61608" i="33"/>
  <c r="I61608" i="33" s="1"/>
  <c r="R61609" i="33"/>
  <c r="I61609" i="33" s="1"/>
  <c r="R61610" i="33"/>
  <c r="I61610" i="33" s="1"/>
  <c r="R61611" i="33"/>
  <c r="I61611" i="33" s="1"/>
  <c r="R61612" i="33"/>
  <c r="I61612" i="33" s="1"/>
  <c r="R61613" i="33"/>
  <c r="I61613" i="33" s="1"/>
  <c r="R61614" i="33"/>
  <c r="I61614" i="33" s="1"/>
  <c r="R61615" i="33"/>
  <c r="I61615" i="33" s="1"/>
  <c r="R61616" i="33"/>
  <c r="I61616" i="33" s="1"/>
  <c r="R61617" i="33"/>
  <c r="I61617" i="33" s="1"/>
  <c r="R61618" i="33"/>
  <c r="I61618" i="33" s="1"/>
  <c r="R61619" i="33"/>
  <c r="I61619" i="33" s="1"/>
  <c r="R61620" i="33"/>
  <c r="I61620" i="33" s="1"/>
  <c r="R61621" i="33"/>
  <c r="I61621" i="33" s="1"/>
  <c r="R61622" i="33"/>
  <c r="I61622" i="33" s="1"/>
  <c r="R61623" i="33"/>
  <c r="I61623" i="33" s="1"/>
  <c r="R61624" i="33"/>
  <c r="I61624" i="33" s="1"/>
  <c r="R61625" i="33"/>
  <c r="I61625" i="33" s="1"/>
  <c r="R61626" i="33"/>
  <c r="I61626" i="33" s="1"/>
  <c r="R61627" i="33"/>
  <c r="I61627" i="33" s="1"/>
  <c r="R61628" i="33"/>
  <c r="I61628" i="33" s="1"/>
  <c r="R61629" i="33"/>
  <c r="I61629" i="33" s="1"/>
  <c r="R61630" i="33"/>
  <c r="I61630" i="33" s="1"/>
  <c r="R61631" i="33"/>
  <c r="I61631" i="33" s="1"/>
  <c r="R61632" i="33"/>
  <c r="I61632" i="33" s="1"/>
  <c r="R61633" i="33"/>
  <c r="I61633" i="33" s="1"/>
  <c r="R61634" i="33"/>
  <c r="I61634" i="33" s="1"/>
  <c r="R61635" i="33"/>
  <c r="I61635" i="33" s="1"/>
  <c r="R61636" i="33"/>
  <c r="I61636" i="33" s="1"/>
  <c r="R61637" i="33"/>
  <c r="I61637" i="33" s="1"/>
  <c r="R61638" i="33"/>
  <c r="I61638" i="33" s="1"/>
  <c r="R61639" i="33"/>
  <c r="I61639" i="33" s="1"/>
  <c r="R61640" i="33"/>
  <c r="I61640" i="33" s="1"/>
  <c r="R61641" i="33"/>
  <c r="I61641" i="33" s="1"/>
  <c r="R61642" i="33"/>
  <c r="I61642" i="33" s="1"/>
  <c r="R61643" i="33"/>
  <c r="I61643" i="33" s="1"/>
  <c r="R61644" i="33"/>
  <c r="I61644" i="33" s="1"/>
  <c r="R61645" i="33"/>
  <c r="I61645" i="33" s="1"/>
  <c r="R61646" i="33"/>
  <c r="I61646" i="33" s="1"/>
  <c r="R61647" i="33"/>
  <c r="I61647" i="33" s="1"/>
  <c r="R61648" i="33"/>
  <c r="I61648" i="33" s="1"/>
  <c r="R61649" i="33"/>
  <c r="I61649" i="33" s="1"/>
  <c r="R61650" i="33"/>
  <c r="I61650" i="33" s="1"/>
  <c r="R61651" i="33"/>
  <c r="I61651" i="33" s="1"/>
  <c r="R61652" i="33"/>
  <c r="I61652" i="33" s="1"/>
  <c r="R61653" i="33"/>
  <c r="I61653" i="33" s="1"/>
  <c r="R61654" i="33"/>
  <c r="I61654" i="33" s="1"/>
  <c r="R61655" i="33"/>
  <c r="I61655" i="33" s="1"/>
  <c r="R61656" i="33"/>
  <c r="I61656" i="33" s="1"/>
  <c r="R61657" i="33"/>
  <c r="I61657" i="33" s="1"/>
  <c r="R61658" i="33"/>
  <c r="I61658" i="33" s="1"/>
  <c r="R61659" i="33"/>
  <c r="I61659" i="33" s="1"/>
  <c r="R61660" i="33"/>
  <c r="I61660" i="33" s="1"/>
  <c r="R61661" i="33"/>
  <c r="I61661" i="33" s="1"/>
  <c r="R61662" i="33"/>
  <c r="I61662" i="33" s="1"/>
  <c r="R61663" i="33"/>
  <c r="I61663" i="33" s="1"/>
  <c r="R61664" i="33"/>
  <c r="I61664" i="33" s="1"/>
  <c r="R61665" i="33"/>
  <c r="I61665" i="33" s="1"/>
  <c r="R61666" i="33"/>
  <c r="I61666" i="33" s="1"/>
  <c r="R61667" i="33"/>
  <c r="I61667" i="33" s="1"/>
  <c r="R61668" i="33"/>
  <c r="I61668" i="33" s="1"/>
  <c r="R61669" i="33"/>
  <c r="I61669" i="33" s="1"/>
  <c r="R61670" i="33"/>
  <c r="I61670" i="33" s="1"/>
  <c r="R61671" i="33"/>
  <c r="I61671" i="33" s="1"/>
  <c r="R61672" i="33"/>
  <c r="I61672" i="33" s="1"/>
  <c r="R61673" i="33"/>
  <c r="I61673" i="33" s="1"/>
  <c r="R61674" i="33"/>
  <c r="I61674" i="33" s="1"/>
  <c r="R61675" i="33"/>
  <c r="I61675" i="33" s="1"/>
  <c r="R61676" i="33"/>
  <c r="I61676" i="33" s="1"/>
  <c r="R61677" i="33"/>
  <c r="I61677" i="33" s="1"/>
  <c r="R61678" i="33"/>
  <c r="I61678" i="33" s="1"/>
  <c r="R61679" i="33"/>
  <c r="I61679" i="33" s="1"/>
  <c r="R61680" i="33"/>
  <c r="I61680" i="33" s="1"/>
  <c r="R61681" i="33"/>
  <c r="I61681" i="33" s="1"/>
  <c r="R61682" i="33"/>
  <c r="I61682" i="33" s="1"/>
  <c r="R61683" i="33"/>
  <c r="I61683" i="33" s="1"/>
  <c r="R61684" i="33"/>
  <c r="I61684" i="33" s="1"/>
  <c r="R61685" i="33"/>
  <c r="I61685" i="33" s="1"/>
  <c r="R61686" i="33"/>
  <c r="I61686" i="33" s="1"/>
  <c r="R61687" i="33"/>
  <c r="I61687" i="33" s="1"/>
  <c r="R61688" i="33"/>
  <c r="I61688" i="33" s="1"/>
  <c r="R61689" i="33"/>
  <c r="I61689" i="33" s="1"/>
  <c r="R61690" i="33"/>
  <c r="I61690" i="33" s="1"/>
  <c r="R61691" i="33"/>
  <c r="I61691" i="33" s="1"/>
  <c r="R61692" i="33"/>
  <c r="I61692" i="33" s="1"/>
  <c r="R61693" i="33"/>
  <c r="I61693" i="33" s="1"/>
  <c r="R61694" i="33"/>
  <c r="I61694" i="33" s="1"/>
  <c r="R61695" i="33"/>
  <c r="I61695" i="33" s="1"/>
  <c r="R61696" i="33"/>
  <c r="I61696" i="33" s="1"/>
  <c r="R61697" i="33"/>
  <c r="I61697" i="33" s="1"/>
  <c r="R61698" i="33"/>
  <c r="I61698" i="33" s="1"/>
  <c r="R61699" i="33"/>
  <c r="I61699" i="33" s="1"/>
  <c r="R61700" i="33"/>
  <c r="I61700" i="33" s="1"/>
  <c r="R61701" i="33"/>
  <c r="I61701" i="33" s="1"/>
  <c r="R61702" i="33"/>
  <c r="I61702" i="33" s="1"/>
  <c r="R61703" i="33"/>
  <c r="I61703" i="33" s="1"/>
  <c r="R61704" i="33"/>
  <c r="I61704" i="33" s="1"/>
  <c r="R61705" i="33"/>
  <c r="I61705" i="33" s="1"/>
  <c r="R61706" i="33"/>
  <c r="I61706" i="33" s="1"/>
  <c r="R61707" i="33"/>
  <c r="I61707" i="33" s="1"/>
  <c r="R61708" i="33"/>
  <c r="I61708" i="33" s="1"/>
  <c r="R61709" i="33"/>
  <c r="I61709" i="33" s="1"/>
  <c r="R61710" i="33"/>
  <c r="I61710" i="33" s="1"/>
  <c r="R61711" i="33"/>
  <c r="I61711" i="33" s="1"/>
  <c r="R61712" i="33"/>
  <c r="I61712" i="33" s="1"/>
  <c r="R61713" i="33"/>
  <c r="I61713" i="33" s="1"/>
  <c r="R61714" i="33"/>
  <c r="I61714" i="33" s="1"/>
  <c r="R61715" i="33"/>
  <c r="I61715" i="33" s="1"/>
  <c r="R61716" i="33"/>
  <c r="I61716" i="33" s="1"/>
  <c r="R61717" i="33"/>
  <c r="I61717" i="33" s="1"/>
  <c r="R61718" i="33"/>
  <c r="I61718" i="33" s="1"/>
  <c r="R61719" i="33"/>
  <c r="I61719" i="33" s="1"/>
  <c r="R61720" i="33"/>
  <c r="I61720" i="33" s="1"/>
  <c r="R61721" i="33"/>
  <c r="I61721" i="33" s="1"/>
  <c r="R61722" i="33"/>
  <c r="I61722" i="33" s="1"/>
  <c r="R61723" i="33"/>
  <c r="I61723" i="33" s="1"/>
  <c r="R61724" i="33"/>
  <c r="I61724" i="33" s="1"/>
  <c r="R61725" i="33"/>
  <c r="I61725" i="33" s="1"/>
  <c r="R61726" i="33"/>
  <c r="I61726" i="33" s="1"/>
  <c r="R61727" i="33"/>
  <c r="I61727" i="33" s="1"/>
  <c r="R61728" i="33"/>
  <c r="I61728" i="33" s="1"/>
  <c r="R61729" i="33"/>
  <c r="I61729" i="33" s="1"/>
  <c r="R61730" i="33"/>
  <c r="I61730" i="33" s="1"/>
  <c r="R61731" i="33"/>
  <c r="I61731" i="33" s="1"/>
  <c r="R61732" i="33"/>
  <c r="I61732" i="33" s="1"/>
  <c r="R61733" i="33"/>
  <c r="I61733" i="33" s="1"/>
  <c r="R61734" i="33"/>
  <c r="I61734" i="33" s="1"/>
  <c r="R61735" i="33"/>
  <c r="I61735" i="33" s="1"/>
  <c r="R61736" i="33"/>
  <c r="I61736" i="33" s="1"/>
  <c r="R61737" i="33"/>
  <c r="I61737" i="33" s="1"/>
  <c r="R61738" i="33"/>
  <c r="I61738" i="33" s="1"/>
  <c r="R61739" i="33"/>
  <c r="I61739" i="33" s="1"/>
  <c r="R61740" i="33"/>
  <c r="I61740" i="33" s="1"/>
  <c r="R61741" i="33"/>
  <c r="I61741" i="33" s="1"/>
  <c r="R61742" i="33"/>
  <c r="I61742" i="33" s="1"/>
  <c r="R61743" i="33"/>
  <c r="I61743" i="33" s="1"/>
  <c r="R61744" i="33"/>
  <c r="I61744" i="33" s="1"/>
  <c r="R61745" i="33"/>
  <c r="I61745" i="33" s="1"/>
  <c r="R61746" i="33"/>
  <c r="I61746" i="33" s="1"/>
  <c r="R61747" i="33"/>
  <c r="I61747" i="33" s="1"/>
  <c r="R61748" i="33"/>
  <c r="I61748" i="33" s="1"/>
  <c r="R61749" i="33"/>
  <c r="I61749" i="33" s="1"/>
  <c r="R61750" i="33"/>
  <c r="I61750" i="33" s="1"/>
  <c r="R61751" i="33"/>
  <c r="I61751" i="33" s="1"/>
  <c r="R61752" i="33"/>
  <c r="I61752" i="33" s="1"/>
  <c r="R61753" i="33"/>
  <c r="I61753" i="33" s="1"/>
  <c r="R61754" i="33"/>
  <c r="I61754" i="33" s="1"/>
  <c r="R61755" i="33"/>
  <c r="I61755" i="33" s="1"/>
  <c r="R61756" i="33"/>
  <c r="I61756" i="33" s="1"/>
  <c r="R61757" i="33"/>
  <c r="I61757" i="33" s="1"/>
  <c r="R61758" i="33"/>
  <c r="I61758" i="33" s="1"/>
  <c r="R61759" i="33"/>
  <c r="I61759" i="33" s="1"/>
  <c r="R61760" i="33"/>
  <c r="I61760" i="33" s="1"/>
  <c r="R61761" i="33"/>
  <c r="I61761" i="33" s="1"/>
  <c r="R61762" i="33"/>
  <c r="I61762" i="33" s="1"/>
  <c r="R61763" i="33"/>
  <c r="I61763" i="33" s="1"/>
  <c r="R61764" i="33"/>
  <c r="I61764" i="33" s="1"/>
  <c r="R61765" i="33"/>
  <c r="I61765" i="33" s="1"/>
  <c r="R61766" i="33"/>
  <c r="I61766" i="33" s="1"/>
  <c r="R61767" i="33"/>
  <c r="I61767" i="33" s="1"/>
  <c r="R61768" i="33"/>
  <c r="I61768" i="33" s="1"/>
  <c r="R61769" i="33"/>
  <c r="I61769" i="33" s="1"/>
  <c r="R61770" i="33"/>
  <c r="I61770" i="33" s="1"/>
  <c r="R61771" i="33"/>
  <c r="I61771" i="33" s="1"/>
  <c r="R61772" i="33"/>
  <c r="I61772" i="33" s="1"/>
  <c r="R61773" i="33"/>
  <c r="I61773" i="33" s="1"/>
  <c r="R61774" i="33"/>
  <c r="I61774" i="33" s="1"/>
  <c r="R61775" i="33"/>
  <c r="I61775" i="33" s="1"/>
  <c r="R61776" i="33"/>
  <c r="I61776" i="33" s="1"/>
  <c r="R61777" i="33"/>
  <c r="I61777" i="33" s="1"/>
  <c r="R61778" i="33"/>
  <c r="I61778" i="33" s="1"/>
  <c r="R61779" i="33"/>
  <c r="I61779" i="33" s="1"/>
  <c r="R61780" i="33"/>
  <c r="I61780" i="33" s="1"/>
  <c r="R61781" i="33"/>
  <c r="I61781" i="33" s="1"/>
  <c r="R61782" i="33"/>
  <c r="I61782" i="33" s="1"/>
  <c r="R61783" i="33"/>
  <c r="I61783" i="33" s="1"/>
  <c r="R61784" i="33"/>
  <c r="I61784" i="33" s="1"/>
  <c r="R61785" i="33"/>
  <c r="I61785" i="33" s="1"/>
  <c r="R61786" i="33"/>
  <c r="I61786" i="33" s="1"/>
  <c r="R61787" i="33"/>
  <c r="I61787" i="33" s="1"/>
  <c r="R61788" i="33"/>
  <c r="I61788" i="33" s="1"/>
  <c r="R61789" i="33"/>
  <c r="I61789" i="33" s="1"/>
  <c r="R61790" i="33"/>
  <c r="I61790" i="33" s="1"/>
  <c r="R61791" i="33"/>
  <c r="I61791" i="33" s="1"/>
  <c r="R61792" i="33"/>
  <c r="I61792" i="33" s="1"/>
  <c r="R61793" i="33"/>
  <c r="I61793" i="33" s="1"/>
  <c r="R61794" i="33"/>
  <c r="I61794" i="33" s="1"/>
  <c r="R61795" i="33"/>
  <c r="I61795" i="33" s="1"/>
  <c r="R61796" i="33"/>
  <c r="I61796" i="33" s="1"/>
  <c r="R61797" i="33"/>
  <c r="I61797" i="33" s="1"/>
  <c r="R61798" i="33"/>
  <c r="I61798" i="33" s="1"/>
  <c r="R61799" i="33"/>
  <c r="I61799" i="33" s="1"/>
  <c r="R61800" i="33"/>
  <c r="I61800" i="33" s="1"/>
  <c r="R61801" i="33"/>
  <c r="I61801" i="33" s="1"/>
  <c r="R61802" i="33"/>
  <c r="I61802" i="33" s="1"/>
  <c r="R61803" i="33"/>
  <c r="I61803" i="33" s="1"/>
  <c r="R61804" i="33"/>
  <c r="I61804" i="33" s="1"/>
  <c r="R61805" i="33"/>
  <c r="I61805" i="33" s="1"/>
  <c r="R61806" i="33"/>
  <c r="I61806" i="33" s="1"/>
  <c r="R61807" i="33"/>
  <c r="I61807" i="33" s="1"/>
  <c r="R61808" i="33"/>
  <c r="I61808" i="33" s="1"/>
  <c r="R61809" i="33"/>
  <c r="I61809" i="33" s="1"/>
  <c r="R61810" i="33"/>
  <c r="I61810" i="33" s="1"/>
  <c r="R61811" i="33"/>
  <c r="I61811" i="33" s="1"/>
  <c r="R61812" i="33"/>
  <c r="I61812" i="33" s="1"/>
  <c r="R61813" i="33"/>
  <c r="I61813" i="33" s="1"/>
  <c r="R61814" i="33"/>
  <c r="I61814" i="33" s="1"/>
  <c r="R61815" i="33"/>
  <c r="I61815" i="33" s="1"/>
  <c r="R61816" i="33"/>
  <c r="I61816" i="33" s="1"/>
  <c r="R61817" i="33"/>
  <c r="I61817" i="33" s="1"/>
  <c r="R61818" i="33"/>
  <c r="I61818" i="33" s="1"/>
  <c r="R61819" i="33"/>
  <c r="I61819" i="33" s="1"/>
  <c r="R61820" i="33"/>
  <c r="I61820" i="33" s="1"/>
  <c r="R61821" i="33"/>
  <c r="I61821" i="33" s="1"/>
  <c r="R61822" i="33"/>
  <c r="I61822" i="33" s="1"/>
  <c r="R61823" i="33"/>
  <c r="I61823" i="33" s="1"/>
  <c r="R61824" i="33"/>
  <c r="I61824" i="33" s="1"/>
  <c r="R61825" i="33"/>
  <c r="I61825" i="33" s="1"/>
  <c r="R61826" i="33"/>
  <c r="I61826" i="33" s="1"/>
  <c r="R61827" i="33"/>
  <c r="I61827" i="33" s="1"/>
  <c r="R61828" i="33"/>
  <c r="I61828" i="33" s="1"/>
  <c r="R61829" i="33"/>
  <c r="I61829" i="33" s="1"/>
  <c r="R61830" i="33"/>
  <c r="I61830" i="33" s="1"/>
  <c r="R61831" i="33"/>
  <c r="I61831" i="33" s="1"/>
  <c r="R61832" i="33"/>
  <c r="I61832" i="33" s="1"/>
  <c r="R61833" i="33"/>
  <c r="I61833" i="33" s="1"/>
  <c r="R61834" i="33"/>
  <c r="I61834" i="33" s="1"/>
  <c r="R61835" i="33"/>
  <c r="I61835" i="33" s="1"/>
  <c r="R61836" i="33"/>
  <c r="I61836" i="33" s="1"/>
  <c r="R61837" i="33"/>
  <c r="I61837" i="33" s="1"/>
  <c r="R61838" i="33"/>
  <c r="I61838" i="33" s="1"/>
  <c r="R61839" i="33"/>
  <c r="I61839" i="33" s="1"/>
  <c r="R61840" i="33"/>
  <c r="I61840" i="33" s="1"/>
  <c r="R61841" i="33"/>
  <c r="I61841" i="33" s="1"/>
  <c r="R61842" i="33"/>
  <c r="I61842" i="33" s="1"/>
  <c r="R61843" i="33"/>
  <c r="I61843" i="33" s="1"/>
  <c r="R61844" i="33"/>
  <c r="I61844" i="33" s="1"/>
  <c r="R61845" i="33"/>
  <c r="I61845" i="33" s="1"/>
  <c r="R61846" i="33"/>
  <c r="I61846" i="33" s="1"/>
  <c r="R61847" i="33"/>
  <c r="I61847" i="33" s="1"/>
  <c r="R61848" i="33"/>
  <c r="I61848" i="33" s="1"/>
  <c r="R61849" i="33"/>
  <c r="I61849" i="33" s="1"/>
  <c r="R61850" i="33"/>
  <c r="I61850" i="33" s="1"/>
  <c r="R61851" i="33"/>
  <c r="I61851" i="33" s="1"/>
  <c r="R61852" i="33"/>
  <c r="I61852" i="33" s="1"/>
  <c r="R61853" i="33"/>
  <c r="I61853" i="33" s="1"/>
  <c r="R61854" i="33"/>
  <c r="I61854" i="33" s="1"/>
  <c r="R61855" i="33"/>
  <c r="I61855" i="33" s="1"/>
  <c r="R61856" i="33"/>
  <c r="I61856" i="33" s="1"/>
  <c r="R61857" i="33"/>
  <c r="I61857" i="33" s="1"/>
  <c r="R61858" i="33"/>
  <c r="I61858" i="33" s="1"/>
  <c r="R61859" i="33"/>
  <c r="I61859" i="33" s="1"/>
  <c r="R61860" i="33"/>
  <c r="I61860" i="33" s="1"/>
  <c r="R61861" i="33"/>
  <c r="I61861" i="33" s="1"/>
  <c r="R61862" i="33"/>
  <c r="I61862" i="33" s="1"/>
  <c r="R61863" i="33"/>
  <c r="I61863" i="33" s="1"/>
  <c r="R61864" i="33"/>
  <c r="I61864" i="33" s="1"/>
  <c r="R61865" i="33"/>
  <c r="I61865" i="33" s="1"/>
  <c r="R61866" i="33"/>
  <c r="I61866" i="33" s="1"/>
  <c r="R61867" i="33"/>
  <c r="I61867" i="33" s="1"/>
  <c r="R61868" i="33"/>
  <c r="I61868" i="33" s="1"/>
  <c r="R61869" i="33"/>
  <c r="I61869" i="33" s="1"/>
  <c r="R61870" i="33"/>
  <c r="I61870" i="33" s="1"/>
  <c r="R61871" i="33"/>
  <c r="I61871" i="33" s="1"/>
  <c r="R61872" i="33"/>
  <c r="I61872" i="33" s="1"/>
  <c r="R61873" i="33"/>
  <c r="I61873" i="33" s="1"/>
  <c r="R61874" i="33"/>
  <c r="I61874" i="33" s="1"/>
  <c r="R61875" i="33"/>
  <c r="I61875" i="33" s="1"/>
  <c r="R61876" i="33"/>
  <c r="I61876" i="33" s="1"/>
  <c r="R61877" i="33"/>
  <c r="I61877" i="33" s="1"/>
  <c r="R61878" i="33"/>
  <c r="I61878" i="33" s="1"/>
  <c r="R61879" i="33"/>
  <c r="I61879" i="33" s="1"/>
  <c r="R61880" i="33"/>
  <c r="I61880" i="33" s="1"/>
  <c r="R61881" i="33"/>
  <c r="I61881" i="33" s="1"/>
  <c r="R61882" i="33"/>
  <c r="I61882" i="33" s="1"/>
  <c r="R61883" i="33"/>
  <c r="I61883" i="33" s="1"/>
  <c r="R61884" i="33"/>
  <c r="I61884" i="33" s="1"/>
  <c r="R61885" i="33"/>
  <c r="I61885" i="33" s="1"/>
  <c r="R61886" i="33"/>
  <c r="I61886" i="33" s="1"/>
  <c r="R61887" i="33"/>
  <c r="I61887" i="33" s="1"/>
  <c r="R61888" i="33"/>
  <c r="I61888" i="33" s="1"/>
  <c r="R61889" i="33"/>
  <c r="I61889" i="33" s="1"/>
  <c r="R61890" i="33"/>
  <c r="I61890" i="33" s="1"/>
  <c r="R61891" i="33"/>
  <c r="I61891" i="33" s="1"/>
  <c r="R61892" i="33"/>
  <c r="I61892" i="33" s="1"/>
  <c r="R61893" i="33"/>
  <c r="I61893" i="33" s="1"/>
  <c r="R61894" i="33"/>
  <c r="I61894" i="33" s="1"/>
  <c r="R61895" i="33"/>
  <c r="I61895" i="33" s="1"/>
  <c r="R61896" i="33"/>
  <c r="I61896" i="33" s="1"/>
  <c r="R61897" i="33"/>
  <c r="I61897" i="33" s="1"/>
  <c r="R61898" i="33"/>
  <c r="I61898" i="33" s="1"/>
  <c r="R61899" i="33"/>
  <c r="I61899" i="33" s="1"/>
  <c r="R61900" i="33"/>
  <c r="I61900" i="33" s="1"/>
  <c r="R61901" i="33"/>
  <c r="I61901" i="33" s="1"/>
  <c r="R61902" i="33"/>
  <c r="I61902" i="33" s="1"/>
  <c r="R61903" i="33"/>
  <c r="I61903" i="33" s="1"/>
  <c r="R61904" i="33"/>
  <c r="I61904" i="33" s="1"/>
  <c r="R61905" i="33"/>
  <c r="I61905" i="33" s="1"/>
  <c r="R61906" i="33"/>
  <c r="I61906" i="33" s="1"/>
  <c r="R61907" i="33"/>
  <c r="I61907" i="33" s="1"/>
  <c r="R61908" i="33"/>
  <c r="I61908" i="33" s="1"/>
  <c r="R61909" i="33"/>
  <c r="I61909" i="33" s="1"/>
  <c r="R61910" i="33"/>
  <c r="I61910" i="33" s="1"/>
  <c r="R61911" i="33"/>
  <c r="I61911" i="33" s="1"/>
  <c r="R61912" i="33"/>
  <c r="I61912" i="33" s="1"/>
  <c r="R61913" i="33"/>
  <c r="I61913" i="33" s="1"/>
  <c r="R61914" i="33"/>
  <c r="I61914" i="33" s="1"/>
  <c r="R61915" i="33"/>
  <c r="I61915" i="33" s="1"/>
  <c r="R61916" i="33"/>
  <c r="I61916" i="33" s="1"/>
  <c r="R61917" i="33"/>
  <c r="I61917" i="33" s="1"/>
  <c r="R61918" i="33"/>
  <c r="I61918" i="33" s="1"/>
  <c r="R61919" i="33"/>
  <c r="I61919" i="33" s="1"/>
  <c r="R61920" i="33"/>
  <c r="I61920" i="33" s="1"/>
  <c r="R61921" i="33"/>
  <c r="I61921" i="33" s="1"/>
  <c r="R61922" i="33"/>
  <c r="I61922" i="33" s="1"/>
  <c r="R61923" i="33"/>
  <c r="I61923" i="33" s="1"/>
  <c r="R61924" i="33"/>
  <c r="I61924" i="33" s="1"/>
  <c r="R61925" i="33"/>
  <c r="I61925" i="33" s="1"/>
  <c r="R61926" i="33"/>
  <c r="I61926" i="33" s="1"/>
  <c r="R61927" i="33"/>
  <c r="I61927" i="33" s="1"/>
  <c r="R61928" i="33"/>
  <c r="I61928" i="33" s="1"/>
  <c r="R61929" i="33"/>
  <c r="I61929" i="33" s="1"/>
  <c r="R61930" i="33"/>
  <c r="I61930" i="33" s="1"/>
  <c r="R61931" i="33"/>
  <c r="I61931" i="33" s="1"/>
  <c r="R61932" i="33"/>
  <c r="I61932" i="33" s="1"/>
  <c r="R61933" i="33"/>
  <c r="I61933" i="33" s="1"/>
  <c r="R61934" i="33"/>
  <c r="I61934" i="33" s="1"/>
  <c r="R61935" i="33"/>
  <c r="I61935" i="33" s="1"/>
  <c r="R61936" i="33"/>
  <c r="I61936" i="33" s="1"/>
  <c r="R61937" i="33"/>
  <c r="I61937" i="33" s="1"/>
  <c r="R61938" i="33"/>
  <c r="I61938" i="33" s="1"/>
  <c r="R61939" i="33"/>
  <c r="I61939" i="33" s="1"/>
  <c r="R61940" i="33"/>
  <c r="I61940" i="33" s="1"/>
  <c r="R61941" i="33"/>
  <c r="I61941" i="33" s="1"/>
  <c r="R61942" i="33"/>
  <c r="I61942" i="33" s="1"/>
  <c r="R61943" i="33"/>
  <c r="I61943" i="33" s="1"/>
  <c r="R61944" i="33"/>
  <c r="I61944" i="33" s="1"/>
  <c r="R61945" i="33"/>
  <c r="I61945" i="33" s="1"/>
  <c r="R61946" i="33"/>
  <c r="I61946" i="33" s="1"/>
  <c r="R61947" i="33"/>
  <c r="I61947" i="33" s="1"/>
  <c r="R61948" i="33"/>
  <c r="I61948" i="33" s="1"/>
  <c r="R61949" i="33"/>
  <c r="I61949" i="33" s="1"/>
  <c r="R61950" i="33"/>
  <c r="I61950" i="33" s="1"/>
  <c r="R61951" i="33"/>
  <c r="I61951" i="33" s="1"/>
  <c r="R61952" i="33"/>
  <c r="I61952" i="33" s="1"/>
  <c r="R61953" i="33"/>
  <c r="I61953" i="33" s="1"/>
  <c r="R61954" i="33"/>
  <c r="I61954" i="33" s="1"/>
  <c r="R61955" i="33"/>
  <c r="I61955" i="33" s="1"/>
  <c r="R61956" i="33"/>
  <c r="I61956" i="33" s="1"/>
  <c r="R61957" i="33"/>
  <c r="I61957" i="33" s="1"/>
  <c r="R61958" i="33"/>
  <c r="I61958" i="33" s="1"/>
  <c r="R61959" i="33"/>
  <c r="I61959" i="33" s="1"/>
  <c r="R61960" i="33"/>
  <c r="I61960" i="33" s="1"/>
  <c r="R61961" i="33"/>
  <c r="I61961" i="33" s="1"/>
  <c r="R61962" i="33"/>
  <c r="I61962" i="33" s="1"/>
  <c r="R61963" i="33"/>
  <c r="I61963" i="33" s="1"/>
  <c r="R61964" i="33"/>
  <c r="I61964" i="33" s="1"/>
  <c r="R61965" i="33"/>
  <c r="I61965" i="33" s="1"/>
  <c r="R61966" i="33"/>
  <c r="I61966" i="33" s="1"/>
  <c r="R61967" i="33"/>
  <c r="I61967" i="33" s="1"/>
  <c r="R61968" i="33"/>
  <c r="I61968" i="33" s="1"/>
  <c r="R61969" i="33"/>
  <c r="I61969" i="33" s="1"/>
  <c r="R61970" i="33"/>
  <c r="I61970" i="33" s="1"/>
  <c r="R61971" i="33"/>
  <c r="I61971" i="33" s="1"/>
  <c r="R61972" i="33"/>
  <c r="I61972" i="33" s="1"/>
  <c r="R61973" i="33"/>
  <c r="I61973" i="33" s="1"/>
  <c r="R61974" i="33"/>
  <c r="I61974" i="33" s="1"/>
  <c r="R61975" i="33"/>
  <c r="I61975" i="33" s="1"/>
  <c r="R61976" i="33"/>
  <c r="I61976" i="33" s="1"/>
  <c r="R61977" i="33"/>
  <c r="I61977" i="33" s="1"/>
  <c r="R61978" i="33"/>
  <c r="I61978" i="33" s="1"/>
  <c r="R61979" i="33"/>
  <c r="I61979" i="33" s="1"/>
  <c r="R61980" i="33"/>
  <c r="I61980" i="33" s="1"/>
  <c r="R61981" i="33"/>
  <c r="I61981" i="33" s="1"/>
  <c r="R61982" i="33"/>
  <c r="I61982" i="33" s="1"/>
  <c r="R61983" i="33"/>
  <c r="I61983" i="33" s="1"/>
  <c r="R61984" i="33"/>
  <c r="I61984" i="33" s="1"/>
  <c r="R61985" i="33"/>
  <c r="I61985" i="33" s="1"/>
  <c r="R61986" i="33"/>
  <c r="I61986" i="33" s="1"/>
  <c r="R61987" i="33"/>
  <c r="I61987" i="33" s="1"/>
  <c r="R61988" i="33"/>
  <c r="I61988" i="33" s="1"/>
  <c r="R61989" i="33"/>
  <c r="I61989" i="33" s="1"/>
  <c r="R61990" i="33"/>
  <c r="I61990" i="33" s="1"/>
  <c r="R61991" i="33"/>
  <c r="I61991" i="33" s="1"/>
  <c r="R61992" i="33"/>
  <c r="I61992" i="33" s="1"/>
  <c r="R61993" i="33"/>
  <c r="I61993" i="33" s="1"/>
  <c r="R61994" i="33"/>
  <c r="I61994" i="33" s="1"/>
  <c r="R61995" i="33"/>
  <c r="I61995" i="33" s="1"/>
  <c r="R61996" i="33"/>
  <c r="I61996" i="33" s="1"/>
  <c r="R61997" i="33"/>
  <c r="I61997" i="33" s="1"/>
  <c r="R61998" i="33"/>
  <c r="I61998" i="33" s="1"/>
  <c r="R61999" i="33"/>
  <c r="I61999" i="33" s="1"/>
  <c r="R62000" i="33"/>
  <c r="I62000" i="33" s="1"/>
  <c r="R62001" i="33"/>
  <c r="I62001" i="33" s="1"/>
  <c r="R62002" i="33"/>
  <c r="I62002" i="33" s="1"/>
  <c r="R62003" i="33"/>
  <c r="I62003" i="33" s="1"/>
  <c r="R62004" i="33"/>
  <c r="I62004" i="33" s="1"/>
  <c r="R62005" i="33"/>
  <c r="I62005" i="33" s="1"/>
  <c r="R62006" i="33"/>
  <c r="I62006" i="33" s="1"/>
  <c r="R62007" i="33"/>
  <c r="I62007" i="33" s="1"/>
  <c r="R62008" i="33"/>
  <c r="I62008" i="33" s="1"/>
  <c r="R62009" i="33"/>
  <c r="I62009" i="33" s="1"/>
  <c r="R62010" i="33"/>
  <c r="I62010" i="33" s="1"/>
  <c r="R62011" i="33"/>
  <c r="I62011" i="33" s="1"/>
  <c r="R62012" i="33"/>
  <c r="I62012" i="33" s="1"/>
  <c r="R62013" i="33"/>
  <c r="I62013" i="33" s="1"/>
  <c r="R62014" i="33"/>
  <c r="I62014" i="33" s="1"/>
  <c r="R62015" i="33"/>
  <c r="I62015" i="33" s="1"/>
  <c r="R62016" i="33"/>
  <c r="I62016" i="33" s="1"/>
  <c r="R62017" i="33"/>
  <c r="I62017" i="33" s="1"/>
  <c r="R62018" i="33"/>
  <c r="I62018" i="33" s="1"/>
  <c r="R62019" i="33"/>
  <c r="I62019" i="33" s="1"/>
  <c r="R62020" i="33"/>
  <c r="I62020" i="33" s="1"/>
  <c r="R62021" i="33"/>
  <c r="I62021" i="33" s="1"/>
  <c r="R62022" i="33"/>
  <c r="I62022" i="33" s="1"/>
  <c r="R62023" i="33"/>
  <c r="I62023" i="33" s="1"/>
  <c r="R62024" i="33"/>
  <c r="I62024" i="33" s="1"/>
  <c r="R62025" i="33"/>
  <c r="I62025" i="33" s="1"/>
  <c r="R62026" i="33"/>
  <c r="I62026" i="33" s="1"/>
  <c r="R62027" i="33"/>
  <c r="I62027" i="33" s="1"/>
  <c r="R62028" i="33"/>
  <c r="I62028" i="33" s="1"/>
  <c r="R62029" i="33"/>
  <c r="I62029" i="33" s="1"/>
  <c r="R62030" i="33"/>
  <c r="I62030" i="33" s="1"/>
  <c r="R62031" i="33"/>
  <c r="I62031" i="33" s="1"/>
  <c r="R62032" i="33"/>
  <c r="I62032" i="33" s="1"/>
  <c r="R62033" i="33"/>
  <c r="I62033" i="33" s="1"/>
  <c r="R62034" i="33"/>
  <c r="I62034" i="33" s="1"/>
  <c r="R62035" i="33"/>
  <c r="I62035" i="33" s="1"/>
  <c r="R62036" i="33"/>
  <c r="I62036" i="33" s="1"/>
  <c r="R62037" i="33"/>
  <c r="I62037" i="33" s="1"/>
  <c r="R62038" i="33"/>
  <c r="I62038" i="33" s="1"/>
  <c r="R62039" i="33"/>
  <c r="I62039" i="33" s="1"/>
  <c r="R62040" i="33"/>
  <c r="I62040" i="33" s="1"/>
  <c r="R62041" i="33"/>
  <c r="I62041" i="33" s="1"/>
  <c r="R62042" i="33"/>
  <c r="I62042" i="33" s="1"/>
  <c r="R62043" i="33"/>
  <c r="I62043" i="33" s="1"/>
  <c r="R62044" i="33"/>
  <c r="I62044" i="33" s="1"/>
  <c r="R62045" i="33"/>
  <c r="I62045" i="33" s="1"/>
  <c r="R62046" i="33"/>
  <c r="I62046" i="33" s="1"/>
  <c r="R62047" i="33"/>
  <c r="I62047" i="33" s="1"/>
  <c r="R62048" i="33"/>
  <c r="I62048" i="33" s="1"/>
  <c r="R62049" i="33"/>
  <c r="I62049" i="33" s="1"/>
  <c r="R62050" i="33"/>
  <c r="I62050" i="33" s="1"/>
  <c r="R62051" i="33"/>
  <c r="I62051" i="33" s="1"/>
  <c r="R62052" i="33"/>
  <c r="I62052" i="33" s="1"/>
  <c r="R62053" i="33"/>
  <c r="I62053" i="33" s="1"/>
  <c r="R62054" i="33"/>
  <c r="I62054" i="33" s="1"/>
  <c r="R62055" i="33"/>
  <c r="I62055" i="33" s="1"/>
  <c r="R62056" i="33"/>
  <c r="I62056" i="33" s="1"/>
  <c r="R62057" i="33"/>
  <c r="I62057" i="33" s="1"/>
  <c r="R62058" i="33"/>
  <c r="I62058" i="33" s="1"/>
  <c r="R62059" i="33"/>
  <c r="I62059" i="33" s="1"/>
  <c r="R62060" i="33"/>
  <c r="I62060" i="33" s="1"/>
  <c r="R62061" i="33"/>
  <c r="I62061" i="33" s="1"/>
  <c r="R62062" i="33"/>
  <c r="I62062" i="33" s="1"/>
  <c r="R62063" i="33"/>
  <c r="I62063" i="33" s="1"/>
  <c r="R62064" i="33"/>
  <c r="I62064" i="33" s="1"/>
  <c r="R62065" i="33"/>
  <c r="I62065" i="33" s="1"/>
  <c r="R62066" i="33"/>
  <c r="I62066" i="33" s="1"/>
  <c r="R62067" i="33"/>
  <c r="I62067" i="33" s="1"/>
  <c r="R62068" i="33"/>
  <c r="I62068" i="33" s="1"/>
  <c r="R62069" i="33"/>
  <c r="I62069" i="33" s="1"/>
  <c r="R62070" i="33"/>
  <c r="I62070" i="33" s="1"/>
  <c r="R62071" i="33"/>
  <c r="I62071" i="33" s="1"/>
  <c r="R62072" i="33"/>
  <c r="I62072" i="33" s="1"/>
  <c r="R62073" i="33"/>
  <c r="I62073" i="33" s="1"/>
  <c r="R62074" i="33"/>
  <c r="I62074" i="33" s="1"/>
  <c r="R62075" i="33"/>
  <c r="I62075" i="33" s="1"/>
  <c r="R62076" i="33"/>
  <c r="I62076" i="33" s="1"/>
  <c r="R62077" i="33"/>
  <c r="I62077" i="33" s="1"/>
  <c r="R62078" i="33"/>
  <c r="I62078" i="33" s="1"/>
  <c r="R62079" i="33"/>
  <c r="I62079" i="33" s="1"/>
  <c r="R62080" i="33"/>
  <c r="I62080" i="33" s="1"/>
  <c r="R62081" i="33"/>
  <c r="I62081" i="33" s="1"/>
  <c r="R62082" i="33"/>
  <c r="I62082" i="33" s="1"/>
  <c r="R62083" i="33"/>
  <c r="I62083" i="33" s="1"/>
  <c r="R62084" i="33"/>
  <c r="I62084" i="33" s="1"/>
  <c r="R62085" i="33"/>
  <c r="I62085" i="33" s="1"/>
  <c r="R62086" i="33"/>
  <c r="I62086" i="33" s="1"/>
  <c r="R62087" i="33"/>
  <c r="I62087" i="33" s="1"/>
  <c r="R62088" i="33"/>
  <c r="I62088" i="33" s="1"/>
  <c r="R62089" i="33"/>
  <c r="I62089" i="33" s="1"/>
  <c r="R62090" i="33"/>
  <c r="I62090" i="33" s="1"/>
  <c r="R62091" i="33"/>
  <c r="I62091" i="33" s="1"/>
  <c r="R62092" i="33"/>
  <c r="I62092" i="33" s="1"/>
  <c r="R62093" i="33"/>
  <c r="I62093" i="33" s="1"/>
  <c r="R62094" i="33"/>
  <c r="I62094" i="33" s="1"/>
  <c r="R62095" i="33"/>
  <c r="I62095" i="33" s="1"/>
  <c r="R62096" i="33"/>
  <c r="I62096" i="33" s="1"/>
  <c r="R62097" i="33"/>
  <c r="I62097" i="33" s="1"/>
  <c r="R62098" i="33"/>
  <c r="I62098" i="33" s="1"/>
  <c r="R62099" i="33"/>
  <c r="I62099" i="33" s="1"/>
  <c r="R62100" i="33"/>
  <c r="I62100" i="33" s="1"/>
  <c r="R62101" i="33"/>
  <c r="I62101" i="33" s="1"/>
  <c r="R62102" i="33"/>
  <c r="I62102" i="33" s="1"/>
  <c r="R62103" i="33"/>
  <c r="I62103" i="33" s="1"/>
  <c r="R62104" i="33"/>
  <c r="I62104" i="33" s="1"/>
  <c r="R62105" i="33"/>
  <c r="I62105" i="33" s="1"/>
  <c r="R62106" i="33"/>
  <c r="I62106" i="33" s="1"/>
  <c r="R62107" i="33"/>
  <c r="I62107" i="33" s="1"/>
  <c r="R62108" i="33"/>
  <c r="I62108" i="33" s="1"/>
  <c r="R62109" i="33"/>
  <c r="I62109" i="33" s="1"/>
  <c r="R62110" i="33"/>
  <c r="I62110" i="33" s="1"/>
  <c r="R62111" i="33"/>
  <c r="I62111" i="33" s="1"/>
  <c r="R62112" i="33"/>
  <c r="I62112" i="33" s="1"/>
  <c r="R62113" i="33"/>
  <c r="I62113" i="33" s="1"/>
  <c r="R62114" i="33"/>
  <c r="I62114" i="33" s="1"/>
  <c r="R62115" i="33"/>
  <c r="I62115" i="33" s="1"/>
  <c r="R62116" i="33"/>
  <c r="I62116" i="33" s="1"/>
  <c r="R62117" i="33"/>
  <c r="I62117" i="33" s="1"/>
  <c r="R62118" i="33"/>
  <c r="I62118" i="33" s="1"/>
  <c r="R62119" i="33"/>
  <c r="I62119" i="33" s="1"/>
  <c r="R62120" i="33"/>
  <c r="I62120" i="33" s="1"/>
  <c r="R62121" i="33"/>
  <c r="I62121" i="33" s="1"/>
  <c r="R62122" i="33"/>
  <c r="I62122" i="33" s="1"/>
  <c r="R62123" i="33"/>
  <c r="I62123" i="33" s="1"/>
  <c r="R62124" i="33"/>
  <c r="I62124" i="33" s="1"/>
  <c r="R62125" i="33"/>
  <c r="I62125" i="33" s="1"/>
  <c r="R62126" i="33"/>
  <c r="I62126" i="33" s="1"/>
  <c r="R62127" i="33"/>
  <c r="I62127" i="33" s="1"/>
  <c r="R62128" i="33"/>
  <c r="I62128" i="33" s="1"/>
  <c r="R62129" i="33"/>
  <c r="I62129" i="33" s="1"/>
  <c r="R62130" i="33"/>
  <c r="I62130" i="33" s="1"/>
  <c r="R62131" i="33"/>
  <c r="I62131" i="33" s="1"/>
  <c r="R62132" i="33"/>
  <c r="I62132" i="33" s="1"/>
  <c r="R62133" i="33"/>
  <c r="I62133" i="33" s="1"/>
  <c r="R62134" i="33"/>
  <c r="I62134" i="33" s="1"/>
  <c r="R62135" i="33"/>
  <c r="I62135" i="33" s="1"/>
  <c r="R62136" i="33"/>
  <c r="I62136" i="33" s="1"/>
  <c r="R62137" i="33"/>
  <c r="I62137" i="33" s="1"/>
  <c r="R62138" i="33"/>
  <c r="I62138" i="33" s="1"/>
  <c r="R62139" i="33"/>
  <c r="I62139" i="33" s="1"/>
  <c r="R62140" i="33"/>
  <c r="I62140" i="33" s="1"/>
  <c r="R62141" i="33"/>
  <c r="I62141" i="33" s="1"/>
  <c r="R62142" i="33"/>
  <c r="I62142" i="33" s="1"/>
  <c r="R62143" i="33"/>
  <c r="I62143" i="33" s="1"/>
  <c r="R62144" i="33"/>
  <c r="I62144" i="33" s="1"/>
  <c r="R62145" i="33"/>
  <c r="I62145" i="33" s="1"/>
  <c r="R62146" i="33"/>
  <c r="I62146" i="33" s="1"/>
  <c r="R62147" i="33"/>
  <c r="I62147" i="33" s="1"/>
  <c r="R62148" i="33"/>
  <c r="I62148" i="33" s="1"/>
  <c r="R62149" i="33"/>
  <c r="I62149" i="33" s="1"/>
  <c r="R62150" i="33"/>
  <c r="I62150" i="33" s="1"/>
  <c r="R62151" i="33"/>
  <c r="I62151" i="33" s="1"/>
  <c r="R62152" i="33"/>
  <c r="I62152" i="33" s="1"/>
  <c r="R62153" i="33"/>
  <c r="I62153" i="33" s="1"/>
  <c r="R62154" i="33"/>
  <c r="I62154" i="33" s="1"/>
  <c r="R62155" i="33"/>
  <c r="I62155" i="33" s="1"/>
  <c r="R62156" i="33"/>
  <c r="I62156" i="33" s="1"/>
  <c r="R62157" i="33"/>
  <c r="I62157" i="33" s="1"/>
  <c r="R62158" i="33"/>
  <c r="I62158" i="33" s="1"/>
  <c r="R62159" i="33"/>
  <c r="I62159" i="33" s="1"/>
  <c r="R62160" i="33"/>
  <c r="I62160" i="33" s="1"/>
  <c r="R62161" i="33"/>
  <c r="I62161" i="33" s="1"/>
  <c r="R62162" i="33"/>
  <c r="I62162" i="33" s="1"/>
  <c r="R62163" i="33"/>
  <c r="I62163" i="33" s="1"/>
  <c r="R62164" i="33"/>
  <c r="I62164" i="33" s="1"/>
  <c r="R62165" i="33"/>
  <c r="I62165" i="33" s="1"/>
  <c r="R62166" i="33"/>
  <c r="I62166" i="33" s="1"/>
  <c r="R62167" i="33"/>
  <c r="I62167" i="33" s="1"/>
  <c r="R62168" i="33"/>
  <c r="I62168" i="33" s="1"/>
  <c r="R62169" i="33"/>
  <c r="I62169" i="33" s="1"/>
  <c r="R62170" i="33"/>
  <c r="I62170" i="33" s="1"/>
  <c r="R62171" i="33"/>
  <c r="I62171" i="33" s="1"/>
  <c r="R62172" i="33"/>
  <c r="I62172" i="33" s="1"/>
  <c r="R62173" i="33"/>
  <c r="I62173" i="33" s="1"/>
  <c r="R62174" i="33"/>
  <c r="I62174" i="33" s="1"/>
  <c r="R62175" i="33"/>
  <c r="I62175" i="33" s="1"/>
  <c r="R62176" i="33"/>
  <c r="I62176" i="33" s="1"/>
  <c r="R62177" i="33"/>
  <c r="I62177" i="33" s="1"/>
  <c r="R62178" i="33"/>
  <c r="I62178" i="33" s="1"/>
  <c r="R62179" i="33"/>
  <c r="I62179" i="33" s="1"/>
  <c r="R62180" i="33"/>
  <c r="I62180" i="33" s="1"/>
  <c r="R62181" i="33"/>
  <c r="I62181" i="33" s="1"/>
  <c r="R62182" i="33"/>
  <c r="I62182" i="33" s="1"/>
  <c r="R62183" i="33"/>
  <c r="I62183" i="33" s="1"/>
  <c r="R62184" i="33"/>
  <c r="I62184" i="33" s="1"/>
  <c r="R62185" i="33"/>
  <c r="I62185" i="33" s="1"/>
  <c r="R62186" i="33"/>
  <c r="I62186" i="33" s="1"/>
  <c r="R62187" i="33"/>
  <c r="I62187" i="33" s="1"/>
  <c r="R62188" i="33"/>
  <c r="I62188" i="33" s="1"/>
  <c r="R62189" i="33"/>
  <c r="I62189" i="33" s="1"/>
  <c r="R62190" i="33"/>
  <c r="I62190" i="33" s="1"/>
  <c r="R62191" i="33"/>
  <c r="I62191" i="33" s="1"/>
  <c r="R62192" i="33"/>
  <c r="I62192" i="33" s="1"/>
  <c r="R62193" i="33"/>
  <c r="I62193" i="33" s="1"/>
  <c r="R62194" i="33"/>
  <c r="I62194" i="33" s="1"/>
  <c r="R62195" i="33"/>
  <c r="I62195" i="33" s="1"/>
  <c r="R62196" i="33"/>
  <c r="I62196" i="33" s="1"/>
  <c r="R62197" i="33"/>
  <c r="I62197" i="33" s="1"/>
  <c r="R62198" i="33"/>
  <c r="I62198" i="33" s="1"/>
  <c r="R62199" i="33"/>
  <c r="I62199" i="33" s="1"/>
  <c r="R62200" i="33"/>
  <c r="I62200" i="33" s="1"/>
  <c r="R62201" i="33"/>
  <c r="I62201" i="33" s="1"/>
  <c r="R62202" i="33"/>
  <c r="I62202" i="33" s="1"/>
  <c r="R62203" i="33"/>
  <c r="I62203" i="33" s="1"/>
  <c r="R62204" i="33"/>
  <c r="I62204" i="33" s="1"/>
  <c r="R62205" i="33"/>
  <c r="I62205" i="33" s="1"/>
  <c r="R62206" i="33"/>
  <c r="I62206" i="33" s="1"/>
  <c r="R62207" i="33"/>
  <c r="I62207" i="33" s="1"/>
  <c r="R62208" i="33"/>
  <c r="I62208" i="33" s="1"/>
  <c r="R62209" i="33"/>
  <c r="I62209" i="33" s="1"/>
  <c r="R62210" i="33"/>
  <c r="I62210" i="33" s="1"/>
  <c r="R62211" i="33"/>
  <c r="I62211" i="33" s="1"/>
  <c r="R62212" i="33"/>
  <c r="I62212" i="33" s="1"/>
  <c r="R62213" i="33"/>
  <c r="I62213" i="33" s="1"/>
  <c r="R62214" i="33"/>
  <c r="I62214" i="33" s="1"/>
  <c r="R62215" i="33"/>
  <c r="I62215" i="33" s="1"/>
  <c r="R62216" i="33"/>
  <c r="I62216" i="33" s="1"/>
  <c r="R62217" i="33"/>
  <c r="I62217" i="33" s="1"/>
  <c r="R62218" i="33"/>
  <c r="I62218" i="33" s="1"/>
  <c r="R62219" i="33"/>
  <c r="I62219" i="33" s="1"/>
  <c r="R62220" i="33"/>
  <c r="I62220" i="33" s="1"/>
  <c r="R62221" i="33"/>
  <c r="I62221" i="33" s="1"/>
  <c r="R62222" i="33"/>
  <c r="I62222" i="33" s="1"/>
  <c r="R62223" i="33"/>
  <c r="I62223" i="33" s="1"/>
  <c r="R62224" i="33"/>
  <c r="I62224" i="33" s="1"/>
  <c r="R62225" i="33"/>
  <c r="I62225" i="33" s="1"/>
  <c r="R62226" i="33"/>
  <c r="I62226" i="33" s="1"/>
  <c r="R62227" i="33"/>
  <c r="I62227" i="33" s="1"/>
  <c r="R62228" i="33"/>
  <c r="I62228" i="33" s="1"/>
  <c r="R62229" i="33"/>
  <c r="I62229" i="33" s="1"/>
  <c r="R62230" i="33"/>
  <c r="I62230" i="33" s="1"/>
  <c r="R62231" i="33"/>
  <c r="I62231" i="33" s="1"/>
  <c r="R62232" i="33"/>
  <c r="I62232" i="33" s="1"/>
  <c r="R62233" i="33"/>
  <c r="I62233" i="33" s="1"/>
  <c r="R62234" i="33"/>
  <c r="I62234" i="33" s="1"/>
  <c r="R62235" i="33"/>
  <c r="I62235" i="33" s="1"/>
  <c r="R62236" i="33"/>
  <c r="I62236" i="33" s="1"/>
  <c r="R62237" i="33"/>
  <c r="I62237" i="33" s="1"/>
  <c r="R62238" i="33"/>
  <c r="I62238" i="33" s="1"/>
  <c r="R62239" i="33"/>
  <c r="I62239" i="33" s="1"/>
  <c r="R62240" i="33"/>
  <c r="I62240" i="33" s="1"/>
  <c r="R62241" i="33"/>
  <c r="I62241" i="33" s="1"/>
  <c r="R62242" i="33"/>
  <c r="I62242" i="33" s="1"/>
  <c r="R62243" i="33"/>
  <c r="I62243" i="33" s="1"/>
  <c r="R62244" i="33"/>
  <c r="I62244" i="33" s="1"/>
  <c r="R62245" i="33"/>
  <c r="I62245" i="33" s="1"/>
  <c r="R62246" i="33"/>
  <c r="I62246" i="33" s="1"/>
  <c r="R62247" i="33"/>
  <c r="I62247" i="33" s="1"/>
  <c r="R62248" i="33"/>
  <c r="I62248" i="33" s="1"/>
  <c r="R62249" i="33"/>
  <c r="I62249" i="33" s="1"/>
  <c r="R62250" i="33"/>
  <c r="I62250" i="33" s="1"/>
  <c r="R62251" i="33"/>
  <c r="I62251" i="33" s="1"/>
  <c r="R62252" i="33"/>
  <c r="I62252" i="33" s="1"/>
  <c r="R62253" i="33"/>
  <c r="I62253" i="33" s="1"/>
  <c r="R62254" i="33"/>
  <c r="I62254" i="33" s="1"/>
  <c r="R62255" i="33"/>
  <c r="I62255" i="33" s="1"/>
  <c r="R62256" i="33"/>
  <c r="I62256" i="33" s="1"/>
  <c r="R62257" i="33"/>
  <c r="I62257" i="33" s="1"/>
  <c r="R62258" i="33"/>
  <c r="I62258" i="33" s="1"/>
  <c r="R62259" i="33"/>
  <c r="I62259" i="33" s="1"/>
  <c r="R62260" i="33"/>
  <c r="I62260" i="33" s="1"/>
  <c r="R62261" i="33"/>
  <c r="I62261" i="33" s="1"/>
  <c r="R62262" i="33"/>
  <c r="I62262" i="33" s="1"/>
  <c r="R62263" i="33"/>
  <c r="I62263" i="33" s="1"/>
  <c r="R62264" i="33"/>
  <c r="I62264" i="33" s="1"/>
  <c r="R62265" i="33"/>
  <c r="I62265" i="33" s="1"/>
  <c r="R62266" i="33"/>
  <c r="I62266" i="33" s="1"/>
  <c r="R62267" i="33"/>
  <c r="I62267" i="33" s="1"/>
  <c r="R62268" i="33"/>
  <c r="I62268" i="33" s="1"/>
  <c r="R62269" i="33"/>
  <c r="I62269" i="33" s="1"/>
  <c r="R62270" i="33"/>
  <c r="I62270" i="33" s="1"/>
  <c r="R62271" i="33"/>
  <c r="I62271" i="33" s="1"/>
  <c r="R62272" i="33"/>
  <c r="I62272" i="33" s="1"/>
  <c r="R62273" i="33"/>
  <c r="I62273" i="33" s="1"/>
  <c r="R62274" i="33"/>
  <c r="I62274" i="33" s="1"/>
  <c r="R62275" i="33"/>
  <c r="I62275" i="33" s="1"/>
  <c r="R62276" i="33"/>
  <c r="I62276" i="33" s="1"/>
  <c r="R62277" i="33"/>
  <c r="I62277" i="33" s="1"/>
  <c r="R62278" i="33"/>
  <c r="I62278" i="33" s="1"/>
  <c r="R62279" i="33"/>
  <c r="I62279" i="33" s="1"/>
  <c r="R62280" i="33"/>
  <c r="I62280" i="33" s="1"/>
  <c r="R62281" i="33"/>
  <c r="I62281" i="33" s="1"/>
  <c r="R62282" i="33"/>
  <c r="I62282" i="33" s="1"/>
  <c r="R62283" i="33"/>
  <c r="I62283" i="33" s="1"/>
  <c r="R62284" i="33"/>
  <c r="I62284" i="33" s="1"/>
  <c r="R62285" i="33"/>
  <c r="I62285" i="33" s="1"/>
  <c r="R62286" i="33"/>
  <c r="I62286" i="33" s="1"/>
  <c r="R62287" i="33"/>
  <c r="I62287" i="33" s="1"/>
  <c r="R62288" i="33"/>
  <c r="I62288" i="33" s="1"/>
  <c r="R62289" i="33"/>
  <c r="I62289" i="33" s="1"/>
  <c r="R62290" i="33"/>
  <c r="I62290" i="33" s="1"/>
  <c r="R62291" i="33"/>
  <c r="I62291" i="33" s="1"/>
  <c r="R62292" i="33"/>
  <c r="I62292" i="33" s="1"/>
  <c r="R62293" i="33"/>
  <c r="I62293" i="33" s="1"/>
  <c r="R62294" i="33"/>
  <c r="I62294" i="33" s="1"/>
  <c r="R62295" i="33"/>
  <c r="I62295" i="33" s="1"/>
  <c r="R62296" i="33"/>
  <c r="I62296" i="33" s="1"/>
  <c r="R62297" i="33"/>
  <c r="I62297" i="33" s="1"/>
  <c r="R62298" i="33"/>
  <c r="I62298" i="33" s="1"/>
  <c r="R62299" i="33"/>
  <c r="I62299" i="33" s="1"/>
  <c r="R62300" i="33"/>
  <c r="I62300" i="33" s="1"/>
  <c r="R62301" i="33"/>
  <c r="I62301" i="33" s="1"/>
  <c r="R62302" i="33"/>
  <c r="I62302" i="33" s="1"/>
  <c r="R62303" i="33"/>
  <c r="I62303" i="33" s="1"/>
  <c r="R62304" i="33"/>
  <c r="I62304" i="33" s="1"/>
  <c r="R62305" i="33"/>
  <c r="I62305" i="33" s="1"/>
  <c r="R62306" i="33"/>
  <c r="I62306" i="33" s="1"/>
  <c r="R62307" i="33"/>
  <c r="I62307" i="33" s="1"/>
  <c r="R62308" i="33"/>
  <c r="I62308" i="33" s="1"/>
  <c r="R62309" i="33"/>
  <c r="I62309" i="33" s="1"/>
  <c r="R62310" i="33"/>
  <c r="I62310" i="33" s="1"/>
  <c r="R62311" i="33"/>
  <c r="I62311" i="33" s="1"/>
  <c r="R62312" i="33"/>
  <c r="I62312" i="33" s="1"/>
  <c r="R62313" i="33"/>
  <c r="I62313" i="33" s="1"/>
  <c r="R62314" i="33"/>
  <c r="I62314" i="33" s="1"/>
  <c r="R62315" i="33"/>
  <c r="I62315" i="33" s="1"/>
  <c r="R62316" i="33"/>
  <c r="I62316" i="33" s="1"/>
  <c r="R62317" i="33"/>
  <c r="I62317" i="33" s="1"/>
  <c r="R62318" i="33"/>
  <c r="I62318" i="33" s="1"/>
  <c r="R62319" i="33"/>
  <c r="I62319" i="33" s="1"/>
  <c r="R62320" i="33"/>
  <c r="I62320" i="33" s="1"/>
  <c r="R62321" i="33"/>
  <c r="I62321" i="33" s="1"/>
  <c r="R62322" i="33"/>
  <c r="I62322" i="33" s="1"/>
  <c r="R62323" i="33"/>
  <c r="I62323" i="33" s="1"/>
  <c r="R62324" i="33"/>
  <c r="I62324" i="33" s="1"/>
  <c r="R62325" i="33"/>
  <c r="I62325" i="33" s="1"/>
  <c r="R62326" i="33"/>
  <c r="I62326" i="33" s="1"/>
  <c r="R62327" i="33"/>
  <c r="I62327" i="33" s="1"/>
  <c r="R62328" i="33"/>
  <c r="I62328" i="33" s="1"/>
  <c r="R62329" i="33"/>
  <c r="I62329" i="33" s="1"/>
  <c r="R62330" i="33"/>
  <c r="I62330" i="33" s="1"/>
  <c r="R62331" i="33"/>
  <c r="I62331" i="33" s="1"/>
  <c r="R62332" i="33"/>
  <c r="I62332" i="33" s="1"/>
  <c r="R62333" i="33"/>
  <c r="I62333" i="33" s="1"/>
  <c r="R62334" i="33"/>
  <c r="I62334" i="33" s="1"/>
  <c r="R62335" i="33"/>
  <c r="I62335" i="33" s="1"/>
  <c r="R62336" i="33"/>
  <c r="I62336" i="33" s="1"/>
  <c r="R62337" i="33"/>
  <c r="I62337" i="33" s="1"/>
  <c r="R62338" i="33"/>
  <c r="I62338" i="33" s="1"/>
  <c r="R62339" i="33"/>
  <c r="I62339" i="33" s="1"/>
  <c r="R62340" i="33"/>
  <c r="I62340" i="33" s="1"/>
  <c r="R62341" i="33"/>
  <c r="I62341" i="33" s="1"/>
  <c r="R62342" i="33"/>
  <c r="I62342" i="33" s="1"/>
  <c r="R62343" i="33"/>
  <c r="I62343" i="33" s="1"/>
  <c r="R62344" i="33"/>
  <c r="I62344" i="33" s="1"/>
  <c r="R62345" i="33"/>
  <c r="I62345" i="33" s="1"/>
  <c r="R62346" i="33"/>
  <c r="I62346" i="33" s="1"/>
  <c r="R62347" i="33"/>
  <c r="I62347" i="33" s="1"/>
  <c r="R62348" i="33"/>
  <c r="I62348" i="33" s="1"/>
  <c r="R62349" i="33"/>
  <c r="I62349" i="33" s="1"/>
  <c r="R62350" i="33"/>
  <c r="I62350" i="33" s="1"/>
  <c r="R62351" i="33"/>
  <c r="I62351" i="33" s="1"/>
  <c r="R62352" i="33"/>
  <c r="I62352" i="33" s="1"/>
  <c r="R62353" i="33"/>
  <c r="I62353" i="33" s="1"/>
  <c r="R62354" i="33"/>
  <c r="I62354" i="33" s="1"/>
  <c r="R62355" i="33"/>
  <c r="I62355" i="33" s="1"/>
  <c r="R62356" i="33"/>
  <c r="I62356" i="33" s="1"/>
  <c r="R62357" i="33"/>
  <c r="I62357" i="33" s="1"/>
  <c r="R62358" i="33"/>
  <c r="I62358" i="33" s="1"/>
  <c r="R62359" i="33"/>
  <c r="I62359" i="33" s="1"/>
  <c r="R62360" i="33"/>
  <c r="I62360" i="33" s="1"/>
  <c r="R62361" i="33"/>
  <c r="I62361" i="33" s="1"/>
  <c r="R62362" i="33"/>
  <c r="I62362" i="33" s="1"/>
  <c r="R62363" i="33"/>
  <c r="I62363" i="33" s="1"/>
  <c r="R62364" i="33"/>
  <c r="I62364" i="33" s="1"/>
  <c r="R62365" i="33"/>
  <c r="I62365" i="33" s="1"/>
  <c r="R62366" i="33"/>
  <c r="I62366" i="33" s="1"/>
  <c r="R62367" i="33"/>
  <c r="I62367" i="33" s="1"/>
  <c r="R62368" i="33"/>
  <c r="I62368" i="33" s="1"/>
  <c r="R62369" i="33"/>
  <c r="I62369" i="33" s="1"/>
  <c r="R62370" i="33"/>
  <c r="I62370" i="33" s="1"/>
  <c r="R62371" i="33"/>
  <c r="I62371" i="33" s="1"/>
  <c r="R62372" i="33"/>
  <c r="I62372" i="33" s="1"/>
  <c r="R62373" i="33"/>
  <c r="I62373" i="33" s="1"/>
  <c r="R62374" i="33"/>
  <c r="I62374" i="33" s="1"/>
  <c r="R62375" i="33"/>
  <c r="I62375" i="33" s="1"/>
  <c r="R62376" i="33"/>
  <c r="I62376" i="33" s="1"/>
  <c r="R62377" i="33"/>
  <c r="I62377" i="33" s="1"/>
  <c r="R62378" i="33"/>
  <c r="I62378" i="33" s="1"/>
  <c r="R62379" i="33"/>
  <c r="I62379" i="33" s="1"/>
  <c r="R62380" i="33"/>
  <c r="I62380" i="33" s="1"/>
  <c r="R62381" i="33"/>
  <c r="I62381" i="33" s="1"/>
  <c r="R62382" i="33"/>
  <c r="I62382" i="33" s="1"/>
  <c r="R62383" i="33"/>
  <c r="I62383" i="33" s="1"/>
  <c r="R62384" i="33"/>
  <c r="I62384" i="33" s="1"/>
  <c r="R62385" i="33"/>
  <c r="I62385" i="33" s="1"/>
  <c r="R62386" i="33"/>
  <c r="I62386" i="33" s="1"/>
  <c r="R62387" i="33"/>
  <c r="I62387" i="33" s="1"/>
  <c r="R62388" i="33"/>
  <c r="I62388" i="33" s="1"/>
  <c r="R62389" i="33"/>
  <c r="I62389" i="33" s="1"/>
  <c r="R62390" i="33"/>
  <c r="I62390" i="33" s="1"/>
  <c r="R62391" i="33"/>
  <c r="I62391" i="33" s="1"/>
  <c r="R62392" i="33"/>
  <c r="I62392" i="33" s="1"/>
  <c r="R62393" i="33"/>
  <c r="I62393" i="33" s="1"/>
  <c r="R62394" i="33"/>
  <c r="I62394" i="33" s="1"/>
  <c r="R62395" i="33"/>
  <c r="I62395" i="33" s="1"/>
  <c r="R62396" i="33"/>
  <c r="I62396" i="33" s="1"/>
  <c r="R62397" i="33"/>
  <c r="I62397" i="33" s="1"/>
  <c r="R62398" i="33"/>
  <c r="I62398" i="33" s="1"/>
  <c r="R62399" i="33"/>
  <c r="I62399" i="33" s="1"/>
  <c r="R62400" i="33"/>
  <c r="I62400" i="33" s="1"/>
  <c r="R62401" i="33"/>
  <c r="I62401" i="33" s="1"/>
  <c r="R62402" i="33"/>
  <c r="I62402" i="33" s="1"/>
  <c r="R62403" i="33"/>
  <c r="I62403" i="33" s="1"/>
  <c r="R62404" i="33"/>
  <c r="I62404" i="33" s="1"/>
  <c r="R62405" i="33"/>
  <c r="I62405" i="33" s="1"/>
  <c r="R62406" i="33"/>
  <c r="I62406" i="33" s="1"/>
  <c r="R62407" i="33"/>
  <c r="I62407" i="33" s="1"/>
  <c r="R62408" i="33"/>
  <c r="I62408" i="33" s="1"/>
  <c r="R62409" i="33"/>
  <c r="I62409" i="33" s="1"/>
  <c r="R62410" i="33"/>
  <c r="I62410" i="33" s="1"/>
  <c r="R62411" i="33"/>
  <c r="I62411" i="33" s="1"/>
  <c r="R62412" i="33"/>
  <c r="I62412" i="33" s="1"/>
  <c r="R62413" i="33"/>
  <c r="I62413" i="33" s="1"/>
  <c r="R62414" i="33"/>
  <c r="I62414" i="33" s="1"/>
  <c r="R62415" i="33"/>
  <c r="I62415" i="33" s="1"/>
  <c r="R62416" i="33"/>
  <c r="I62416" i="33" s="1"/>
  <c r="R62417" i="33"/>
  <c r="I62417" i="33" s="1"/>
  <c r="R62418" i="33"/>
  <c r="I62418" i="33" s="1"/>
  <c r="R62419" i="33"/>
  <c r="I62419" i="33" s="1"/>
  <c r="R62420" i="33"/>
  <c r="I62420" i="33" s="1"/>
  <c r="R62421" i="33"/>
  <c r="I62421" i="33" s="1"/>
  <c r="R62422" i="33"/>
  <c r="I62422" i="33" s="1"/>
  <c r="R62423" i="33"/>
  <c r="I62423" i="33" s="1"/>
  <c r="R62424" i="33"/>
  <c r="I62424" i="33" s="1"/>
  <c r="R62425" i="33"/>
  <c r="I62425" i="33" s="1"/>
  <c r="R62426" i="33"/>
  <c r="I62426" i="33" s="1"/>
  <c r="R62427" i="33"/>
  <c r="I62427" i="33" s="1"/>
  <c r="R62428" i="33"/>
  <c r="I62428" i="33" s="1"/>
  <c r="R62429" i="33"/>
  <c r="I62429" i="33" s="1"/>
  <c r="R62430" i="33"/>
  <c r="I62430" i="33" s="1"/>
  <c r="R62431" i="33"/>
  <c r="I62431" i="33" s="1"/>
  <c r="R62432" i="33"/>
  <c r="I62432" i="33" s="1"/>
  <c r="R62433" i="33"/>
  <c r="I62433" i="33" s="1"/>
  <c r="R62434" i="33"/>
  <c r="I62434" i="33" s="1"/>
  <c r="R62435" i="33"/>
  <c r="I62435" i="33" s="1"/>
  <c r="R62436" i="33"/>
  <c r="I62436" i="33" s="1"/>
  <c r="R62437" i="33"/>
  <c r="I62437" i="33" s="1"/>
  <c r="R62438" i="33"/>
  <c r="I62438" i="33" s="1"/>
  <c r="R62439" i="33"/>
  <c r="I62439" i="33" s="1"/>
  <c r="R62440" i="33"/>
  <c r="I62440" i="33" s="1"/>
  <c r="R62441" i="33"/>
  <c r="I62441" i="33" s="1"/>
  <c r="R62442" i="33"/>
  <c r="I62442" i="33" s="1"/>
  <c r="R62443" i="33"/>
  <c r="I62443" i="33" s="1"/>
  <c r="R62444" i="33"/>
  <c r="I62444" i="33" s="1"/>
  <c r="R62445" i="33"/>
  <c r="I62445" i="33" s="1"/>
  <c r="R62446" i="33"/>
  <c r="I62446" i="33" s="1"/>
  <c r="R62447" i="33"/>
  <c r="I62447" i="33" s="1"/>
  <c r="R62448" i="33"/>
  <c r="I62448" i="33" s="1"/>
  <c r="R62449" i="33"/>
  <c r="I62449" i="33" s="1"/>
  <c r="R62450" i="33"/>
  <c r="I62450" i="33" s="1"/>
  <c r="R62451" i="33"/>
  <c r="I62451" i="33" s="1"/>
  <c r="R62452" i="33"/>
  <c r="I62452" i="33" s="1"/>
  <c r="R62453" i="33"/>
  <c r="I62453" i="33" s="1"/>
  <c r="R62454" i="33"/>
  <c r="I62454" i="33" s="1"/>
  <c r="R62455" i="33"/>
  <c r="I62455" i="33" s="1"/>
  <c r="R62456" i="33"/>
  <c r="I62456" i="33" s="1"/>
  <c r="R62457" i="33"/>
  <c r="I62457" i="33" s="1"/>
  <c r="R62458" i="33"/>
  <c r="I62458" i="33" s="1"/>
  <c r="R62459" i="33"/>
  <c r="I62459" i="33" s="1"/>
  <c r="R62460" i="33"/>
  <c r="I62460" i="33" s="1"/>
  <c r="R62461" i="33"/>
  <c r="I62461" i="33" s="1"/>
  <c r="R62462" i="33"/>
  <c r="I62462" i="33" s="1"/>
  <c r="R62463" i="33"/>
  <c r="I62463" i="33" s="1"/>
  <c r="R62464" i="33"/>
  <c r="I62464" i="33" s="1"/>
  <c r="R62465" i="33"/>
  <c r="I62465" i="33" s="1"/>
  <c r="R62466" i="33"/>
  <c r="I62466" i="33" s="1"/>
  <c r="R62467" i="33"/>
  <c r="I62467" i="33" s="1"/>
  <c r="R62468" i="33"/>
  <c r="I62468" i="33" s="1"/>
  <c r="R62469" i="33"/>
  <c r="I62469" i="33" s="1"/>
  <c r="R62470" i="33"/>
  <c r="I62470" i="33" s="1"/>
  <c r="R62471" i="33"/>
  <c r="I62471" i="33" s="1"/>
  <c r="R62472" i="33"/>
  <c r="I62472" i="33" s="1"/>
  <c r="R62473" i="33"/>
  <c r="I62473" i="33" s="1"/>
  <c r="R62474" i="33"/>
  <c r="I62474" i="33" s="1"/>
  <c r="R62475" i="33"/>
  <c r="I62475" i="33" s="1"/>
  <c r="R62476" i="33"/>
  <c r="I62476" i="33" s="1"/>
  <c r="R62477" i="33"/>
  <c r="I62477" i="33" s="1"/>
  <c r="R62478" i="33"/>
  <c r="I62478" i="33" s="1"/>
  <c r="R62479" i="33"/>
  <c r="I62479" i="33" s="1"/>
  <c r="R62480" i="33"/>
  <c r="I62480" i="33" s="1"/>
  <c r="R62481" i="33"/>
  <c r="I62481" i="33" s="1"/>
  <c r="R62482" i="33"/>
  <c r="I62482" i="33" s="1"/>
  <c r="R62483" i="33"/>
  <c r="I62483" i="33" s="1"/>
  <c r="R62484" i="33"/>
  <c r="I62484" i="33" s="1"/>
  <c r="R62485" i="33"/>
  <c r="I62485" i="33" s="1"/>
  <c r="R62486" i="33"/>
  <c r="I62486" i="33" s="1"/>
  <c r="R62487" i="33"/>
  <c r="I62487" i="33" s="1"/>
  <c r="R62488" i="33"/>
  <c r="I62488" i="33" s="1"/>
  <c r="R62489" i="33"/>
  <c r="I62489" i="33" s="1"/>
  <c r="R62490" i="33"/>
  <c r="I62490" i="33" s="1"/>
  <c r="R62491" i="33"/>
  <c r="I62491" i="33" s="1"/>
  <c r="R62492" i="33"/>
  <c r="I62492" i="33" s="1"/>
  <c r="R62493" i="33"/>
  <c r="I62493" i="33" s="1"/>
  <c r="R62494" i="33"/>
  <c r="I62494" i="33" s="1"/>
  <c r="R62495" i="33"/>
  <c r="I62495" i="33" s="1"/>
  <c r="R62496" i="33"/>
  <c r="I62496" i="33" s="1"/>
  <c r="R62497" i="33"/>
  <c r="I62497" i="33" s="1"/>
  <c r="R62498" i="33"/>
  <c r="I62498" i="33" s="1"/>
  <c r="R62499" i="33"/>
  <c r="I62499" i="33" s="1"/>
  <c r="R62500" i="33"/>
  <c r="I62500" i="33" s="1"/>
  <c r="R62501" i="33"/>
  <c r="I62501" i="33" s="1"/>
  <c r="R62502" i="33"/>
  <c r="I62502" i="33" s="1"/>
  <c r="R62503" i="33"/>
  <c r="I62503" i="33" s="1"/>
  <c r="R62504" i="33"/>
  <c r="I62504" i="33" s="1"/>
  <c r="R62505" i="33"/>
  <c r="I62505" i="33" s="1"/>
  <c r="R62506" i="33"/>
  <c r="I62506" i="33" s="1"/>
  <c r="R62507" i="33"/>
  <c r="I62507" i="33" s="1"/>
  <c r="R62508" i="33"/>
  <c r="I62508" i="33" s="1"/>
  <c r="R62509" i="33"/>
  <c r="I62509" i="33" s="1"/>
  <c r="R62510" i="33"/>
  <c r="I62510" i="33" s="1"/>
  <c r="R62511" i="33"/>
  <c r="I62511" i="33" s="1"/>
  <c r="R62512" i="33"/>
  <c r="I62512" i="33" s="1"/>
  <c r="R62513" i="33"/>
  <c r="I62513" i="33" s="1"/>
  <c r="R62514" i="33"/>
  <c r="I62514" i="33" s="1"/>
  <c r="R62515" i="33"/>
  <c r="I62515" i="33" s="1"/>
  <c r="R62516" i="33"/>
  <c r="I62516" i="33" s="1"/>
  <c r="R62517" i="33"/>
  <c r="I62517" i="33" s="1"/>
  <c r="R62518" i="33"/>
  <c r="I62518" i="33" s="1"/>
  <c r="R62519" i="33"/>
  <c r="I62519" i="33" s="1"/>
  <c r="R62520" i="33"/>
  <c r="I62520" i="33" s="1"/>
  <c r="R62521" i="33"/>
  <c r="I62521" i="33" s="1"/>
  <c r="R62522" i="33"/>
  <c r="I62522" i="33" s="1"/>
  <c r="R62523" i="33"/>
  <c r="I62523" i="33" s="1"/>
  <c r="R62524" i="33"/>
  <c r="I62524" i="33" s="1"/>
  <c r="R62525" i="33"/>
  <c r="I62525" i="33" s="1"/>
  <c r="R62526" i="33"/>
  <c r="I62526" i="33" s="1"/>
  <c r="R62527" i="33"/>
  <c r="I62527" i="33" s="1"/>
  <c r="R62528" i="33"/>
  <c r="I62528" i="33" s="1"/>
  <c r="R62529" i="33"/>
  <c r="I62529" i="33" s="1"/>
  <c r="R62530" i="33"/>
  <c r="I62530" i="33" s="1"/>
  <c r="R62531" i="33"/>
  <c r="I62531" i="33" s="1"/>
  <c r="R62532" i="33"/>
  <c r="I62532" i="33" s="1"/>
  <c r="R62533" i="33"/>
  <c r="I62533" i="33" s="1"/>
  <c r="R62534" i="33"/>
  <c r="I62534" i="33" s="1"/>
  <c r="R62535" i="33"/>
  <c r="I62535" i="33" s="1"/>
  <c r="R62536" i="33"/>
  <c r="I62536" i="33" s="1"/>
  <c r="R62537" i="33"/>
  <c r="I62537" i="33" s="1"/>
  <c r="R62538" i="33"/>
  <c r="I62538" i="33" s="1"/>
  <c r="R62539" i="33"/>
  <c r="I62539" i="33" s="1"/>
  <c r="R62540" i="33"/>
  <c r="I62540" i="33" s="1"/>
  <c r="R62541" i="33"/>
  <c r="I62541" i="33" s="1"/>
  <c r="R62542" i="33"/>
  <c r="I62542" i="33" s="1"/>
  <c r="R62543" i="33"/>
  <c r="I62543" i="33" s="1"/>
  <c r="R62544" i="33"/>
  <c r="I62544" i="33" s="1"/>
  <c r="R62545" i="33"/>
  <c r="I62545" i="33" s="1"/>
  <c r="R62546" i="33"/>
  <c r="I62546" i="33" s="1"/>
  <c r="R62547" i="33"/>
  <c r="I62547" i="33" s="1"/>
  <c r="R62548" i="33"/>
  <c r="I62548" i="33" s="1"/>
  <c r="R62549" i="33"/>
  <c r="I62549" i="33" s="1"/>
  <c r="R62550" i="33"/>
  <c r="I62550" i="33" s="1"/>
  <c r="R62551" i="33"/>
  <c r="I62551" i="33" s="1"/>
  <c r="R62552" i="33"/>
  <c r="I62552" i="33" s="1"/>
  <c r="R62553" i="33"/>
  <c r="I62553" i="33" s="1"/>
  <c r="R62554" i="33"/>
  <c r="I62554" i="33" s="1"/>
  <c r="R62555" i="33"/>
  <c r="I62555" i="33" s="1"/>
  <c r="R62556" i="33"/>
  <c r="I62556" i="33" s="1"/>
  <c r="R62557" i="33"/>
  <c r="I62557" i="33" s="1"/>
  <c r="R62558" i="33"/>
  <c r="I62558" i="33" s="1"/>
  <c r="R62559" i="33"/>
  <c r="I62559" i="33" s="1"/>
  <c r="R62560" i="33"/>
  <c r="I62560" i="33" s="1"/>
  <c r="R62561" i="33"/>
  <c r="I62561" i="33" s="1"/>
  <c r="R62562" i="33"/>
  <c r="I62562" i="33" s="1"/>
  <c r="R62563" i="33"/>
  <c r="I62563" i="33" s="1"/>
  <c r="R62564" i="33"/>
  <c r="I62564" i="33" s="1"/>
  <c r="R62565" i="33"/>
  <c r="I62565" i="33" s="1"/>
  <c r="R62566" i="33"/>
  <c r="I62566" i="33" s="1"/>
  <c r="R62567" i="33"/>
  <c r="I62567" i="33" s="1"/>
  <c r="R62568" i="33"/>
  <c r="I62568" i="33" s="1"/>
  <c r="R62569" i="33"/>
  <c r="I62569" i="33" s="1"/>
  <c r="R62570" i="33"/>
  <c r="I62570" i="33" s="1"/>
  <c r="R62571" i="33"/>
  <c r="I62571" i="33" s="1"/>
  <c r="R62572" i="33"/>
  <c r="I62572" i="33" s="1"/>
  <c r="R62573" i="33"/>
  <c r="I62573" i="33" s="1"/>
  <c r="R62574" i="33"/>
  <c r="I62574" i="33" s="1"/>
  <c r="R62575" i="33"/>
  <c r="I62575" i="33" s="1"/>
  <c r="R62576" i="33"/>
  <c r="I62576" i="33" s="1"/>
  <c r="R62577" i="33"/>
  <c r="I62577" i="33" s="1"/>
  <c r="R62578" i="33"/>
  <c r="I62578" i="33" s="1"/>
  <c r="R62579" i="33"/>
  <c r="I62579" i="33" s="1"/>
  <c r="R62580" i="33"/>
  <c r="I62580" i="33" s="1"/>
  <c r="R62581" i="33"/>
  <c r="I62581" i="33" s="1"/>
  <c r="R62582" i="33"/>
  <c r="I62582" i="33" s="1"/>
  <c r="R62583" i="33"/>
  <c r="I62583" i="33" s="1"/>
  <c r="R62584" i="33"/>
  <c r="I62584" i="33" s="1"/>
  <c r="R62585" i="33"/>
  <c r="I62585" i="33" s="1"/>
  <c r="R62586" i="33"/>
  <c r="I62586" i="33" s="1"/>
  <c r="R62587" i="33"/>
  <c r="I62587" i="33" s="1"/>
  <c r="R62588" i="33"/>
  <c r="I62588" i="33" s="1"/>
  <c r="R62589" i="33"/>
  <c r="I62589" i="33" s="1"/>
  <c r="R62590" i="33"/>
  <c r="I62590" i="33" s="1"/>
  <c r="R62591" i="33"/>
  <c r="I62591" i="33" s="1"/>
  <c r="R62592" i="33"/>
  <c r="I62592" i="33" s="1"/>
  <c r="R62593" i="33"/>
  <c r="I62593" i="33" s="1"/>
  <c r="R62594" i="33"/>
  <c r="I62594" i="33" s="1"/>
  <c r="R62595" i="33"/>
  <c r="I62595" i="33" s="1"/>
  <c r="R62596" i="33"/>
  <c r="I62596" i="33" s="1"/>
  <c r="R62597" i="33"/>
  <c r="I62597" i="33" s="1"/>
  <c r="R62598" i="33"/>
  <c r="I62598" i="33" s="1"/>
  <c r="R62599" i="33"/>
  <c r="I62599" i="33" s="1"/>
  <c r="R62600" i="33"/>
  <c r="I62600" i="33" s="1"/>
  <c r="R62601" i="33"/>
  <c r="I62601" i="33" s="1"/>
  <c r="R62602" i="33"/>
  <c r="I62602" i="33" s="1"/>
  <c r="R62603" i="33"/>
  <c r="I62603" i="33" s="1"/>
  <c r="R62604" i="33"/>
  <c r="I62604" i="33" s="1"/>
  <c r="R62605" i="33"/>
  <c r="I62605" i="33" s="1"/>
  <c r="R62606" i="33"/>
  <c r="I62606" i="33" s="1"/>
  <c r="R62607" i="33"/>
  <c r="I62607" i="33" s="1"/>
  <c r="R62608" i="33"/>
  <c r="I62608" i="33" s="1"/>
  <c r="R62609" i="33"/>
  <c r="I62609" i="33" s="1"/>
  <c r="R62610" i="33"/>
  <c r="I62610" i="33" s="1"/>
  <c r="R62611" i="33"/>
  <c r="I62611" i="33" s="1"/>
  <c r="R62612" i="33"/>
  <c r="I62612" i="33" s="1"/>
  <c r="R62613" i="33"/>
  <c r="I62613" i="33" s="1"/>
  <c r="R62614" i="33"/>
  <c r="I62614" i="33" s="1"/>
  <c r="R62615" i="33"/>
  <c r="I62615" i="33" s="1"/>
  <c r="R62616" i="33"/>
  <c r="I62616" i="33" s="1"/>
  <c r="R62617" i="33"/>
  <c r="I62617" i="33" s="1"/>
  <c r="R62618" i="33"/>
  <c r="I62618" i="33" s="1"/>
  <c r="R62619" i="33"/>
  <c r="I62619" i="33" s="1"/>
  <c r="R62620" i="33"/>
  <c r="I62620" i="33" s="1"/>
  <c r="R62621" i="33"/>
  <c r="I62621" i="33" s="1"/>
  <c r="R62622" i="33"/>
  <c r="I62622" i="33" s="1"/>
  <c r="R62623" i="33"/>
  <c r="I62623" i="33" s="1"/>
  <c r="R62624" i="33"/>
  <c r="I62624" i="33" s="1"/>
  <c r="R62625" i="33"/>
  <c r="I62625" i="33" s="1"/>
  <c r="R62626" i="33"/>
  <c r="I62626" i="33" s="1"/>
  <c r="R62627" i="33"/>
  <c r="I62627" i="33" s="1"/>
  <c r="R62628" i="33"/>
  <c r="I62628" i="33" s="1"/>
  <c r="R62629" i="33"/>
  <c r="I62629" i="33" s="1"/>
  <c r="R62630" i="33"/>
  <c r="I62630" i="33" s="1"/>
  <c r="R62631" i="33"/>
  <c r="I62631" i="33" s="1"/>
  <c r="R62632" i="33"/>
  <c r="I62632" i="33" s="1"/>
  <c r="R62633" i="33"/>
  <c r="I62633" i="33" s="1"/>
  <c r="R62634" i="33"/>
  <c r="I62634" i="33" s="1"/>
  <c r="R62635" i="33"/>
  <c r="I62635" i="33" s="1"/>
  <c r="R62636" i="33"/>
  <c r="I62636" i="33" s="1"/>
  <c r="R62637" i="33"/>
  <c r="I62637" i="33" s="1"/>
  <c r="R62638" i="33"/>
  <c r="I62638" i="33" s="1"/>
  <c r="R62639" i="33"/>
  <c r="I62639" i="33" s="1"/>
  <c r="R62640" i="33"/>
  <c r="I62640" i="33" s="1"/>
  <c r="R62641" i="33"/>
  <c r="I62641" i="33" s="1"/>
  <c r="R62642" i="33"/>
  <c r="I62642" i="33" s="1"/>
  <c r="R62643" i="33"/>
  <c r="I62643" i="33" s="1"/>
  <c r="R62644" i="33"/>
  <c r="I62644" i="33" s="1"/>
  <c r="R62645" i="33"/>
  <c r="I62645" i="33" s="1"/>
  <c r="R62646" i="33"/>
  <c r="I62646" i="33" s="1"/>
  <c r="R62647" i="33"/>
  <c r="I62647" i="33" s="1"/>
  <c r="R62648" i="33"/>
  <c r="I62648" i="33" s="1"/>
  <c r="R62649" i="33"/>
  <c r="I62649" i="33" s="1"/>
  <c r="R62650" i="33"/>
  <c r="I62650" i="33" s="1"/>
  <c r="R62651" i="33"/>
  <c r="I62651" i="33" s="1"/>
  <c r="R62652" i="33"/>
  <c r="I62652" i="33" s="1"/>
  <c r="R62653" i="33"/>
  <c r="I62653" i="33" s="1"/>
  <c r="R62654" i="33"/>
  <c r="I62654" i="33" s="1"/>
  <c r="R62655" i="33"/>
  <c r="I62655" i="33" s="1"/>
  <c r="R62656" i="33"/>
  <c r="I62656" i="33" s="1"/>
  <c r="R62657" i="33"/>
  <c r="I62657" i="33" s="1"/>
  <c r="R62658" i="33"/>
  <c r="I62658" i="33" s="1"/>
  <c r="R62659" i="33"/>
  <c r="I62659" i="33" s="1"/>
  <c r="R62660" i="33"/>
  <c r="I62660" i="33" s="1"/>
  <c r="R62661" i="33"/>
  <c r="I62661" i="33" s="1"/>
  <c r="R62662" i="33"/>
  <c r="I62662" i="33" s="1"/>
  <c r="R62663" i="33"/>
  <c r="I62663" i="33" s="1"/>
  <c r="R62664" i="33"/>
  <c r="I62664" i="33" s="1"/>
  <c r="R62665" i="33"/>
  <c r="I62665" i="33" s="1"/>
  <c r="R62666" i="33"/>
  <c r="I62666" i="33" s="1"/>
  <c r="R62667" i="33"/>
  <c r="I62667" i="33" s="1"/>
  <c r="R62668" i="33"/>
  <c r="I62668" i="33" s="1"/>
  <c r="R62669" i="33"/>
  <c r="I62669" i="33" s="1"/>
  <c r="R62670" i="33"/>
  <c r="I62670" i="33" s="1"/>
  <c r="R62671" i="33"/>
  <c r="I62671" i="33" s="1"/>
  <c r="R62672" i="33"/>
  <c r="I62672" i="33" s="1"/>
  <c r="R62673" i="33"/>
  <c r="I62673" i="33" s="1"/>
  <c r="R62674" i="33"/>
  <c r="I62674" i="33" s="1"/>
  <c r="R62675" i="33"/>
  <c r="I62675" i="33" s="1"/>
  <c r="R62676" i="33"/>
  <c r="I62676" i="33" s="1"/>
  <c r="R62677" i="33"/>
  <c r="I62677" i="33" s="1"/>
  <c r="R62678" i="33"/>
  <c r="I62678" i="33" s="1"/>
  <c r="R62679" i="33"/>
  <c r="I62679" i="33" s="1"/>
  <c r="R62680" i="33"/>
  <c r="I62680" i="33" s="1"/>
  <c r="R62681" i="33"/>
  <c r="I62681" i="33" s="1"/>
  <c r="R62682" i="33"/>
  <c r="I62682" i="33" s="1"/>
  <c r="R62683" i="33"/>
  <c r="I62683" i="33" s="1"/>
  <c r="R62684" i="33"/>
  <c r="I62684" i="33" s="1"/>
  <c r="R62685" i="33"/>
  <c r="I62685" i="33" s="1"/>
  <c r="R62686" i="33"/>
  <c r="I62686" i="33" s="1"/>
  <c r="R62687" i="33"/>
  <c r="I62687" i="33" s="1"/>
  <c r="R62688" i="33"/>
  <c r="I62688" i="33" s="1"/>
  <c r="R62689" i="33"/>
  <c r="I62689" i="33" s="1"/>
  <c r="R62690" i="33"/>
  <c r="I62690" i="33" s="1"/>
  <c r="R62691" i="33"/>
  <c r="I62691" i="33" s="1"/>
  <c r="R62692" i="33"/>
  <c r="I62692" i="33" s="1"/>
  <c r="R62693" i="33"/>
  <c r="I62693" i="33" s="1"/>
  <c r="R62694" i="33"/>
  <c r="I62694" i="33" s="1"/>
  <c r="R62695" i="33"/>
  <c r="I62695" i="33" s="1"/>
  <c r="R62696" i="33"/>
  <c r="I62696" i="33" s="1"/>
  <c r="R62697" i="33"/>
  <c r="I62697" i="33" s="1"/>
  <c r="R62698" i="33"/>
  <c r="I62698" i="33" s="1"/>
  <c r="R62699" i="33"/>
  <c r="I62699" i="33" s="1"/>
  <c r="R62700" i="33"/>
  <c r="I62700" i="33" s="1"/>
  <c r="R62701" i="33"/>
  <c r="I62701" i="33" s="1"/>
  <c r="R62702" i="33"/>
  <c r="I62702" i="33" s="1"/>
  <c r="R62703" i="33"/>
  <c r="I62703" i="33" s="1"/>
  <c r="R62704" i="33"/>
  <c r="I62704" i="33" s="1"/>
  <c r="R62705" i="33"/>
  <c r="I62705" i="33" s="1"/>
  <c r="R62706" i="33"/>
  <c r="I62706" i="33" s="1"/>
  <c r="R62707" i="33"/>
  <c r="I62707" i="33" s="1"/>
  <c r="R62708" i="33"/>
  <c r="I62708" i="33" s="1"/>
  <c r="R62709" i="33"/>
  <c r="I62709" i="33" s="1"/>
  <c r="R62710" i="33"/>
  <c r="I62710" i="33" s="1"/>
  <c r="R62711" i="33"/>
  <c r="I62711" i="33" s="1"/>
  <c r="R62712" i="33"/>
  <c r="I62712" i="33" s="1"/>
  <c r="R62713" i="33"/>
  <c r="I62713" i="33" s="1"/>
  <c r="R62714" i="33"/>
  <c r="I62714" i="33" s="1"/>
  <c r="R62715" i="33"/>
  <c r="I62715" i="33" s="1"/>
  <c r="R62716" i="33"/>
  <c r="I62716" i="33" s="1"/>
  <c r="R62717" i="33"/>
  <c r="I62717" i="33" s="1"/>
  <c r="R62718" i="33"/>
  <c r="I62718" i="33" s="1"/>
  <c r="R62719" i="33"/>
  <c r="I62719" i="33" s="1"/>
  <c r="R62720" i="33"/>
  <c r="I62720" i="33" s="1"/>
  <c r="R62721" i="33"/>
  <c r="I62721" i="33" s="1"/>
  <c r="R62722" i="33"/>
  <c r="I62722" i="33" s="1"/>
  <c r="R62723" i="33"/>
  <c r="I62723" i="33" s="1"/>
  <c r="R62724" i="33"/>
  <c r="I62724" i="33" s="1"/>
  <c r="R62725" i="33"/>
  <c r="I62725" i="33" s="1"/>
  <c r="R62726" i="33"/>
  <c r="I62726" i="33" s="1"/>
  <c r="R62727" i="33"/>
  <c r="I62727" i="33" s="1"/>
  <c r="R62728" i="33"/>
  <c r="I62728" i="33" s="1"/>
  <c r="R62729" i="33"/>
  <c r="I62729" i="33" s="1"/>
  <c r="R62730" i="33"/>
  <c r="I62730" i="33" s="1"/>
  <c r="R62731" i="33"/>
  <c r="I62731" i="33" s="1"/>
  <c r="R62732" i="33"/>
  <c r="I62732" i="33" s="1"/>
  <c r="R62733" i="33"/>
  <c r="I62733" i="33" s="1"/>
  <c r="R62734" i="33"/>
  <c r="I62734" i="33" s="1"/>
  <c r="R62735" i="33"/>
  <c r="I62735" i="33" s="1"/>
  <c r="R62736" i="33"/>
  <c r="I62736" i="33" s="1"/>
  <c r="R62737" i="33"/>
  <c r="I62737" i="33" s="1"/>
  <c r="R62738" i="33"/>
  <c r="I62738" i="33" s="1"/>
  <c r="R62739" i="33"/>
  <c r="I62739" i="33" s="1"/>
  <c r="R62740" i="33"/>
  <c r="I62740" i="33" s="1"/>
  <c r="R62741" i="33"/>
  <c r="I62741" i="33" s="1"/>
  <c r="R62742" i="33"/>
  <c r="I62742" i="33" s="1"/>
  <c r="R62743" i="33"/>
  <c r="I62743" i="33" s="1"/>
  <c r="R62744" i="33"/>
  <c r="I62744" i="33" s="1"/>
  <c r="R62745" i="33"/>
  <c r="I62745" i="33" s="1"/>
  <c r="R62746" i="33"/>
  <c r="I62746" i="33" s="1"/>
  <c r="R62747" i="33"/>
  <c r="I62747" i="33" s="1"/>
  <c r="R62748" i="33"/>
  <c r="I62748" i="33" s="1"/>
  <c r="R62749" i="33"/>
  <c r="I62749" i="33" s="1"/>
  <c r="R62750" i="33"/>
  <c r="I62750" i="33" s="1"/>
  <c r="R62751" i="33"/>
  <c r="I62751" i="33" s="1"/>
  <c r="R62752" i="33"/>
  <c r="I62752" i="33" s="1"/>
  <c r="R62753" i="33"/>
  <c r="I62753" i="33" s="1"/>
  <c r="R62754" i="33"/>
  <c r="I62754" i="33" s="1"/>
  <c r="R62755" i="33"/>
  <c r="I62755" i="33" s="1"/>
  <c r="R62756" i="33"/>
  <c r="I62756" i="33" s="1"/>
  <c r="R62757" i="33"/>
  <c r="I62757" i="33" s="1"/>
  <c r="R62758" i="33"/>
  <c r="I62758" i="33" s="1"/>
  <c r="R62759" i="33"/>
  <c r="I62759" i="33" s="1"/>
  <c r="R62760" i="33"/>
  <c r="I62760" i="33" s="1"/>
  <c r="R62761" i="33"/>
  <c r="I62761" i="33" s="1"/>
  <c r="R62762" i="33"/>
  <c r="I62762" i="33" s="1"/>
  <c r="R62763" i="33"/>
  <c r="I62763" i="33" s="1"/>
  <c r="R62764" i="33"/>
  <c r="I62764" i="33" s="1"/>
  <c r="R62765" i="33"/>
  <c r="I62765" i="33" s="1"/>
  <c r="R62766" i="33"/>
  <c r="I62766" i="33" s="1"/>
  <c r="R62767" i="33"/>
  <c r="I62767" i="33" s="1"/>
  <c r="R62768" i="33"/>
  <c r="I62768" i="33" s="1"/>
  <c r="R62769" i="33"/>
  <c r="I62769" i="33" s="1"/>
  <c r="R62770" i="33"/>
  <c r="I62770" i="33" s="1"/>
  <c r="R62771" i="33"/>
  <c r="I62771" i="33" s="1"/>
  <c r="R62772" i="33"/>
  <c r="I62772" i="33" s="1"/>
  <c r="R62773" i="33"/>
  <c r="I62773" i="33" s="1"/>
  <c r="R62774" i="33"/>
  <c r="I62774" i="33" s="1"/>
  <c r="R62775" i="33"/>
  <c r="I62775" i="33" s="1"/>
  <c r="R62776" i="33"/>
  <c r="I62776" i="33" s="1"/>
  <c r="R62777" i="33"/>
  <c r="I62777" i="33" s="1"/>
  <c r="R62778" i="33"/>
  <c r="I62778" i="33" s="1"/>
  <c r="R62779" i="33"/>
  <c r="I62779" i="33" s="1"/>
  <c r="R62780" i="33"/>
  <c r="I62780" i="33" s="1"/>
  <c r="R62781" i="33"/>
  <c r="I62781" i="33" s="1"/>
  <c r="R62782" i="33"/>
  <c r="I62782" i="33" s="1"/>
  <c r="R62783" i="33"/>
  <c r="I62783" i="33" s="1"/>
  <c r="R62784" i="33"/>
  <c r="I62784" i="33" s="1"/>
  <c r="R62785" i="33"/>
  <c r="I62785" i="33" s="1"/>
  <c r="R62786" i="33"/>
  <c r="I62786" i="33" s="1"/>
  <c r="R62787" i="33"/>
  <c r="I62787" i="33" s="1"/>
  <c r="R62788" i="33"/>
  <c r="I62788" i="33" s="1"/>
  <c r="R62789" i="33"/>
  <c r="I62789" i="33" s="1"/>
  <c r="R62790" i="33"/>
  <c r="I62790" i="33" s="1"/>
  <c r="R62791" i="33"/>
  <c r="I62791" i="33" s="1"/>
  <c r="R62792" i="33"/>
  <c r="I62792" i="33" s="1"/>
  <c r="R62793" i="33"/>
  <c r="I62793" i="33" s="1"/>
  <c r="R62794" i="33"/>
  <c r="I62794" i="33" s="1"/>
  <c r="R62795" i="33"/>
  <c r="I62795" i="33" s="1"/>
  <c r="R62796" i="33"/>
  <c r="I62796" i="33" s="1"/>
  <c r="R62797" i="33"/>
  <c r="I62797" i="33" s="1"/>
  <c r="R62798" i="33"/>
  <c r="I62798" i="33" s="1"/>
  <c r="R62799" i="33"/>
  <c r="I62799" i="33" s="1"/>
  <c r="R62800" i="33"/>
  <c r="I62800" i="33" s="1"/>
  <c r="R62801" i="33"/>
  <c r="I62801" i="33" s="1"/>
  <c r="R62802" i="33"/>
  <c r="I62802" i="33" s="1"/>
  <c r="R62803" i="33"/>
  <c r="I62803" i="33" s="1"/>
  <c r="R62804" i="33"/>
  <c r="I62804" i="33" s="1"/>
  <c r="R62805" i="33"/>
  <c r="I62805" i="33" s="1"/>
  <c r="R62806" i="33"/>
  <c r="I62806" i="33" s="1"/>
  <c r="R62807" i="33"/>
  <c r="I62807" i="33" s="1"/>
  <c r="R62808" i="33"/>
  <c r="I62808" i="33" s="1"/>
  <c r="R62809" i="33"/>
  <c r="I62809" i="33" s="1"/>
  <c r="R62810" i="33"/>
  <c r="I62810" i="33" s="1"/>
  <c r="R62811" i="33"/>
  <c r="I62811" i="33" s="1"/>
  <c r="R62812" i="33"/>
  <c r="I62812" i="33" s="1"/>
  <c r="R62813" i="33"/>
  <c r="I62813" i="33" s="1"/>
  <c r="R62814" i="33"/>
  <c r="I62814" i="33" s="1"/>
  <c r="R62815" i="33"/>
  <c r="I62815" i="33" s="1"/>
  <c r="R62816" i="33"/>
  <c r="I62816" i="33" s="1"/>
  <c r="R62817" i="33"/>
  <c r="I62817" i="33" s="1"/>
  <c r="R62818" i="33"/>
  <c r="I62818" i="33" s="1"/>
  <c r="R62819" i="33"/>
  <c r="I62819" i="33" s="1"/>
  <c r="R62820" i="33"/>
  <c r="I62820" i="33" s="1"/>
  <c r="R62821" i="33"/>
  <c r="I62821" i="33" s="1"/>
  <c r="R62822" i="33"/>
  <c r="I62822" i="33" s="1"/>
  <c r="R62823" i="33"/>
  <c r="I62823" i="33" s="1"/>
  <c r="R62824" i="33"/>
  <c r="I62824" i="33" s="1"/>
  <c r="R62825" i="33"/>
  <c r="I62825" i="33" s="1"/>
  <c r="R62826" i="33"/>
  <c r="I62826" i="33" s="1"/>
  <c r="R62827" i="33"/>
  <c r="I62827" i="33" s="1"/>
  <c r="R62828" i="33"/>
  <c r="I62828" i="33" s="1"/>
  <c r="R62829" i="33"/>
  <c r="I62829" i="33" s="1"/>
  <c r="R62830" i="33"/>
  <c r="I62830" i="33" s="1"/>
  <c r="R62831" i="33"/>
  <c r="I62831" i="33" s="1"/>
  <c r="R62832" i="33"/>
  <c r="I62832" i="33" s="1"/>
  <c r="R62833" i="33"/>
  <c r="I62833" i="33" s="1"/>
  <c r="R62834" i="33"/>
  <c r="I62834" i="33" s="1"/>
  <c r="R62835" i="33"/>
  <c r="I62835" i="33" s="1"/>
  <c r="R62836" i="33"/>
  <c r="I62836" i="33" s="1"/>
  <c r="R62837" i="33"/>
  <c r="I62837" i="33" s="1"/>
  <c r="R62838" i="33"/>
  <c r="I62838" i="33" s="1"/>
  <c r="R62839" i="33"/>
  <c r="I62839" i="33" s="1"/>
  <c r="R62840" i="33"/>
  <c r="I62840" i="33" s="1"/>
  <c r="R62841" i="33"/>
  <c r="I62841" i="33" s="1"/>
  <c r="R62842" i="33"/>
  <c r="I62842" i="33" s="1"/>
  <c r="R62843" i="33"/>
  <c r="I62843" i="33" s="1"/>
  <c r="R62844" i="33"/>
  <c r="I62844" i="33" s="1"/>
  <c r="R62845" i="33"/>
  <c r="I62845" i="33" s="1"/>
  <c r="R62846" i="33"/>
  <c r="I62846" i="33" s="1"/>
  <c r="R62847" i="33"/>
  <c r="I62847" i="33" s="1"/>
  <c r="R62848" i="33"/>
  <c r="I62848" i="33" s="1"/>
  <c r="R62849" i="33"/>
  <c r="I62849" i="33" s="1"/>
  <c r="R62850" i="33"/>
  <c r="I62850" i="33" s="1"/>
  <c r="R62851" i="33"/>
  <c r="I62851" i="33" s="1"/>
  <c r="R62852" i="33"/>
  <c r="I62852" i="33" s="1"/>
  <c r="R62853" i="33"/>
  <c r="I62853" i="33" s="1"/>
  <c r="R62854" i="33"/>
  <c r="I62854" i="33" s="1"/>
  <c r="R62855" i="33"/>
  <c r="I62855" i="33" s="1"/>
  <c r="R62856" i="33"/>
  <c r="I62856" i="33" s="1"/>
  <c r="R62857" i="33"/>
  <c r="I62857" i="33" s="1"/>
  <c r="R62858" i="33"/>
  <c r="I62858" i="33" s="1"/>
  <c r="R62859" i="33"/>
  <c r="I62859" i="33" s="1"/>
  <c r="R62860" i="33"/>
  <c r="I62860" i="33" s="1"/>
  <c r="R62861" i="33"/>
  <c r="I62861" i="33" s="1"/>
  <c r="R62862" i="33"/>
  <c r="I62862" i="33" s="1"/>
  <c r="R62863" i="33"/>
  <c r="I62863" i="33" s="1"/>
  <c r="R62864" i="33"/>
  <c r="I62864" i="33" s="1"/>
  <c r="R62865" i="33"/>
  <c r="I62865" i="33" s="1"/>
  <c r="R62866" i="33"/>
  <c r="I62866" i="33" s="1"/>
  <c r="R62867" i="33"/>
  <c r="I62867" i="33" s="1"/>
  <c r="R62868" i="33"/>
  <c r="I62868" i="33" s="1"/>
  <c r="R62869" i="33"/>
  <c r="I62869" i="33" s="1"/>
  <c r="R62870" i="33"/>
  <c r="I62870" i="33" s="1"/>
  <c r="R62871" i="33"/>
  <c r="I62871" i="33" s="1"/>
  <c r="R62872" i="33"/>
  <c r="I62872" i="33" s="1"/>
  <c r="R62873" i="33"/>
  <c r="I62873" i="33" s="1"/>
  <c r="R62874" i="33"/>
  <c r="I62874" i="33" s="1"/>
  <c r="R62875" i="33"/>
  <c r="I62875" i="33" s="1"/>
  <c r="R62876" i="33"/>
  <c r="I62876" i="33" s="1"/>
  <c r="R62877" i="33"/>
  <c r="I62877" i="33" s="1"/>
  <c r="R62878" i="33"/>
  <c r="I62878" i="33" s="1"/>
  <c r="R62879" i="33"/>
  <c r="I62879" i="33" s="1"/>
  <c r="R62880" i="33"/>
  <c r="I62880" i="33" s="1"/>
  <c r="R62881" i="33"/>
  <c r="I62881" i="33" s="1"/>
  <c r="R62882" i="33"/>
  <c r="I62882" i="33" s="1"/>
  <c r="R62883" i="33"/>
  <c r="I62883" i="33" s="1"/>
  <c r="R62884" i="33"/>
  <c r="I62884" i="33" s="1"/>
  <c r="R62885" i="33"/>
  <c r="I62885" i="33" s="1"/>
  <c r="R62886" i="33"/>
  <c r="I62886" i="33" s="1"/>
  <c r="R62887" i="33"/>
  <c r="I62887" i="33" s="1"/>
  <c r="R62888" i="33"/>
  <c r="I62888" i="33" s="1"/>
  <c r="R62889" i="33"/>
  <c r="I62889" i="33" s="1"/>
  <c r="R62890" i="33"/>
  <c r="I62890" i="33" s="1"/>
  <c r="R62891" i="33"/>
  <c r="I62891" i="33" s="1"/>
  <c r="R62892" i="33"/>
  <c r="I62892" i="33" s="1"/>
  <c r="R62893" i="33"/>
  <c r="I62893" i="33" s="1"/>
  <c r="R62894" i="33"/>
  <c r="I62894" i="33" s="1"/>
  <c r="R62895" i="33"/>
  <c r="I62895" i="33" s="1"/>
  <c r="R62896" i="33"/>
  <c r="I62896" i="33" s="1"/>
  <c r="R62897" i="33"/>
  <c r="I62897" i="33" s="1"/>
  <c r="R62898" i="33"/>
  <c r="I62898" i="33" s="1"/>
  <c r="R62899" i="33"/>
  <c r="I62899" i="33" s="1"/>
  <c r="R62900" i="33"/>
  <c r="I62900" i="33" s="1"/>
  <c r="R62901" i="33"/>
  <c r="I62901" i="33" s="1"/>
  <c r="R62902" i="33"/>
  <c r="I62902" i="33" s="1"/>
  <c r="R62903" i="33"/>
  <c r="I62903" i="33" s="1"/>
  <c r="R62904" i="33"/>
  <c r="I62904" i="33" s="1"/>
  <c r="R62905" i="33"/>
  <c r="I62905" i="33" s="1"/>
  <c r="R62906" i="33"/>
  <c r="I62906" i="33" s="1"/>
  <c r="R62907" i="33"/>
  <c r="I62907" i="33" s="1"/>
  <c r="R62908" i="33"/>
  <c r="I62908" i="33" s="1"/>
  <c r="R62909" i="33"/>
  <c r="I62909" i="33" s="1"/>
  <c r="R62910" i="33"/>
  <c r="I62910" i="33" s="1"/>
  <c r="R62911" i="33"/>
  <c r="I62911" i="33" s="1"/>
  <c r="R62912" i="33"/>
  <c r="I62912" i="33" s="1"/>
  <c r="R62913" i="33"/>
  <c r="I62913" i="33" s="1"/>
  <c r="R62914" i="33"/>
  <c r="I62914" i="33" s="1"/>
  <c r="R62915" i="33"/>
  <c r="I62915" i="33" s="1"/>
  <c r="R62916" i="33"/>
  <c r="I62916" i="33" s="1"/>
  <c r="R62917" i="33"/>
  <c r="I62917" i="33" s="1"/>
  <c r="R62918" i="33"/>
  <c r="I62918" i="33" s="1"/>
  <c r="R62919" i="33"/>
  <c r="I62919" i="33" s="1"/>
  <c r="R62920" i="33"/>
  <c r="I62920" i="33" s="1"/>
  <c r="R62921" i="33"/>
  <c r="I62921" i="33" s="1"/>
  <c r="R62922" i="33"/>
  <c r="I62922" i="33" s="1"/>
  <c r="R62923" i="33"/>
  <c r="I62923" i="33" s="1"/>
  <c r="R62924" i="33"/>
  <c r="I62924" i="33" s="1"/>
  <c r="R62925" i="33"/>
  <c r="I62925" i="33" s="1"/>
  <c r="R62926" i="33"/>
  <c r="I62926" i="33" s="1"/>
  <c r="R62927" i="33"/>
  <c r="I62927" i="33" s="1"/>
  <c r="R62928" i="33"/>
  <c r="I62928" i="33" s="1"/>
  <c r="R62929" i="33"/>
  <c r="I62929" i="33" s="1"/>
  <c r="R62930" i="33"/>
  <c r="I62930" i="33" s="1"/>
  <c r="R62931" i="33"/>
  <c r="I62931" i="33" s="1"/>
  <c r="R62932" i="33"/>
  <c r="I62932" i="33" s="1"/>
  <c r="R62933" i="33"/>
  <c r="I62933" i="33" s="1"/>
  <c r="R62934" i="33"/>
  <c r="I62934" i="33" s="1"/>
  <c r="R62935" i="33"/>
  <c r="I62935" i="33" s="1"/>
  <c r="R62936" i="33"/>
  <c r="I62936" i="33" s="1"/>
  <c r="R62937" i="33"/>
  <c r="I62937" i="33" s="1"/>
  <c r="R62938" i="33"/>
  <c r="I62938" i="33" s="1"/>
  <c r="R62939" i="33"/>
  <c r="I62939" i="33" s="1"/>
  <c r="R62940" i="33"/>
  <c r="I62940" i="33" s="1"/>
  <c r="R62941" i="33"/>
  <c r="I62941" i="33" s="1"/>
  <c r="R62942" i="33"/>
  <c r="I62942" i="33" s="1"/>
  <c r="R62943" i="33"/>
  <c r="I62943" i="33" s="1"/>
  <c r="R62944" i="33"/>
  <c r="I62944" i="33" s="1"/>
  <c r="R62945" i="33"/>
  <c r="I62945" i="33" s="1"/>
  <c r="R62946" i="33"/>
  <c r="I62946" i="33" s="1"/>
  <c r="R62947" i="33"/>
  <c r="I62947" i="33" s="1"/>
  <c r="R62948" i="33"/>
  <c r="I62948" i="33" s="1"/>
  <c r="R62949" i="33"/>
  <c r="I62949" i="33" s="1"/>
  <c r="R62950" i="33"/>
  <c r="I62950" i="33" s="1"/>
  <c r="R62951" i="33"/>
  <c r="I62951" i="33" s="1"/>
  <c r="R62952" i="33"/>
  <c r="I62952" i="33" s="1"/>
  <c r="R62953" i="33"/>
  <c r="I62953" i="33" s="1"/>
  <c r="R62954" i="33"/>
  <c r="I62954" i="33" s="1"/>
  <c r="R62955" i="33"/>
  <c r="I62955" i="33" s="1"/>
  <c r="R62956" i="33"/>
  <c r="I62956" i="33" s="1"/>
  <c r="R62957" i="33"/>
  <c r="I62957" i="33" s="1"/>
  <c r="R62958" i="33"/>
  <c r="I62958" i="33" s="1"/>
  <c r="R62959" i="33"/>
  <c r="I62959" i="33" s="1"/>
  <c r="R62960" i="33"/>
  <c r="I62960" i="33" s="1"/>
  <c r="R62961" i="33"/>
  <c r="I62961" i="33" s="1"/>
  <c r="R62962" i="33"/>
  <c r="I62962" i="33" s="1"/>
  <c r="R62963" i="33"/>
  <c r="I62963" i="33" s="1"/>
  <c r="R62964" i="33"/>
  <c r="I62964" i="33" s="1"/>
  <c r="R62965" i="33"/>
  <c r="I62965" i="33" s="1"/>
  <c r="R62966" i="33"/>
  <c r="I62966" i="33" s="1"/>
  <c r="R62967" i="33"/>
  <c r="I62967" i="33" s="1"/>
  <c r="R62968" i="33"/>
  <c r="I62968" i="33" s="1"/>
  <c r="R62969" i="33"/>
  <c r="I62969" i="33" s="1"/>
  <c r="R62970" i="33"/>
  <c r="I62970" i="33" s="1"/>
  <c r="R62971" i="33"/>
  <c r="I62971" i="33" s="1"/>
  <c r="R62972" i="33"/>
  <c r="I62972" i="33" s="1"/>
  <c r="R62973" i="33"/>
  <c r="I62973" i="33" s="1"/>
  <c r="R62974" i="33"/>
  <c r="I62974" i="33" s="1"/>
  <c r="R62975" i="33"/>
  <c r="I62975" i="33" s="1"/>
  <c r="R62976" i="33"/>
  <c r="I62976" i="33" s="1"/>
  <c r="R62977" i="33"/>
  <c r="I62977" i="33" s="1"/>
  <c r="R62978" i="33"/>
  <c r="I62978" i="33" s="1"/>
  <c r="R62979" i="33"/>
  <c r="I62979" i="33" s="1"/>
  <c r="R62980" i="33"/>
  <c r="I62980" i="33" s="1"/>
  <c r="R62981" i="33"/>
  <c r="I62981" i="33" s="1"/>
  <c r="R62982" i="33"/>
  <c r="I62982" i="33" s="1"/>
  <c r="R62983" i="33"/>
  <c r="I62983" i="33" s="1"/>
  <c r="R62984" i="33"/>
  <c r="I62984" i="33" s="1"/>
  <c r="R62985" i="33"/>
  <c r="I62985" i="33" s="1"/>
  <c r="R62986" i="33"/>
  <c r="I62986" i="33" s="1"/>
  <c r="R62987" i="33"/>
  <c r="I62987" i="33" s="1"/>
  <c r="R62988" i="33"/>
  <c r="I62988" i="33" s="1"/>
  <c r="R62989" i="33"/>
  <c r="I62989" i="33" s="1"/>
  <c r="R62990" i="33"/>
  <c r="I62990" i="33" s="1"/>
  <c r="R62991" i="33"/>
  <c r="I62991" i="33" s="1"/>
  <c r="R62992" i="33"/>
  <c r="I62992" i="33" s="1"/>
  <c r="R62993" i="33"/>
  <c r="I62993" i="33" s="1"/>
  <c r="R62994" i="33"/>
  <c r="I62994" i="33" s="1"/>
  <c r="R62995" i="33"/>
  <c r="I62995" i="33" s="1"/>
  <c r="R62996" i="33"/>
  <c r="I62996" i="33" s="1"/>
  <c r="R62997" i="33"/>
  <c r="I62997" i="33" s="1"/>
  <c r="R62998" i="33"/>
  <c r="I62998" i="33" s="1"/>
  <c r="R62999" i="33"/>
  <c r="I62999" i="33" s="1"/>
  <c r="R63000" i="33"/>
  <c r="I63000" i="33" s="1"/>
  <c r="R63001" i="33"/>
  <c r="I63001" i="33" s="1"/>
  <c r="R63002" i="33"/>
  <c r="I63002" i="33" s="1"/>
  <c r="R63003" i="33"/>
  <c r="I63003" i="33" s="1"/>
  <c r="R63004" i="33"/>
  <c r="I63004" i="33" s="1"/>
  <c r="R63005" i="33"/>
  <c r="I63005" i="33" s="1"/>
  <c r="R63006" i="33"/>
  <c r="I63006" i="33" s="1"/>
  <c r="R63007" i="33"/>
  <c r="I63007" i="33" s="1"/>
  <c r="R63008" i="33"/>
  <c r="I63008" i="33" s="1"/>
  <c r="R63009" i="33"/>
  <c r="I63009" i="33" s="1"/>
  <c r="R63010" i="33"/>
  <c r="I63010" i="33" s="1"/>
  <c r="R63011" i="33"/>
  <c r="I63011" i="33" s="1"/>
  <c r="R63012" i="33"/>
  <c r="I63012" i="33" s="1"/>
  <c r="R63013" i="33"/>
  <c r="I63013" i="33" s="1"/>
  <c r="R63014" i="33"/>
  <c r="I63014" i="33" s="1"/>
  <c r="R63015" i="33"/>
  <c r="I63015" i="33" s="1"/>
  <c r="R63016" i="33"/>
  <c r="I63016" i="33" s="1"/>
  <c r="R63017" i="33"/>
  <c r="I63017" i="33" s="1"/>
  <c r="R63018" i="33"/>
  <c r="I63018" i="33" s="1"/>
  <c r="R63019" i="33"/>
  <c r="I63019" i="33" s="1"/>
  <c r="R63020" i="33"/>
  <c r="I63020" i="33" s="1"/>
  <c r="R63021" i="33"/>
  <c r="I63021" i="33" s="1"/>
  <c r="R63022" i="33"/>
  <c r="I63022" i="33" s="1"/>
  <c r="R63023" i="33"/>
  <c r="I63023" i="33" s="1"/>
  <c r="R63024" i="33"/>
  <c r="I63024" i="33" s="1"/>
  <c r="R63025" i="33"/>
  <c r="I63025" i="33" s="1"/>
  <c r="R63026" i="33"/>
  <c r="I63026" i="33" s="1"/>
  <c r="R63027" i="33"/>
  <c r="I63027" i="33" s="1"/>
  <c r="R63028" i="33"/>
  <c r="I63028" i="33" s="1"/>
  <c r="R63029" i="33"/>
  <c r="I63029" i="33" s="1"/>
  <c r="R63030" i="33"/>
  <c r="I63030" i="33" s="1"/>
  <c r="R63031" i="33"/>
  <c r="I63031" i="33" s="1"/>
  <c r="R63032" i="33"/>
  <c r="I63032" i="33" s="1"/>
  <c r="R63033" i="33"/>
  <c r="I63033" i="33" s="1"/>
  <c r="R63034" i="33"/>
  <c r="I63034" i="33" s="1"/>
  <c r="R63035" i="33"/>
  <c r="I63035" i="33" s="1"/>
  <c r="R63036" i="33"/>
  <c r="I63036" i="33" s="1"/>
  <c r="R63037" i="33"/>
  <c r="I63037" i="33" s="1"/>
  <c r="R63038" i="33"/>
  <c r="I63038" i="33" s="1"/>
  <c r="R63039" i="33"/>
  <c r="I63039" i="33" s="1"/>
  <c r="R63040" i="33"/>
  <c r="I63040" i="33" s="1"/>
  <c r="R63041" i="33"/>
  <c r="I63041" i="33" s="1"/>
  <c r="R63042" i="33"/>
  <c r="I63042" i="33" s="1"/>
  <c r="R63043" i="33"/>
  <c r="I63043" i="33" s="1"/>
  <c r="R63044" i="33"/>
  <c r="I63044" i="33" s="1"/>
  <c r="R63045" i="33"/>
  <c r="I63045" i="33" s="1"/>
  <c r="R63046" i="33"/>
  <c r="I63046" i="33" s="1"/>
  <c r="R63047" i="33"/>
  <c r="I63047" i="33" s="1"/>
  <c r="R63048" i="33"/>
  <c r="I63048" i="33" s="1"/>
  <c r="R63049" i="33"/>
  <c r="I63049" i="33" s="1"/>
  <c r="R63050" i="33"/>
  <c r="I63050" i="33" s="1"/>
  <c r="R63051" i="33"/>
  <c r="I63051" i="33" s="1"/>
  <c r="R63052" i="33"/>
  <c r="I63052" i="33" s="1"/>
  <c r="R63053" i="33"/>
  <c r="I63053" i="33" s="1"/>
  <c r="R63054" i="33"/>
  <c r="I63054" i="33" s="1"/>
  <c r="R63055" i="33"/>
  <c r="I63055" i="33" s="1"/>
  <c r="R63056" i="33"/>
  <c r="I63056" i="33" s="1"/>
  <c r="R63057" i="33"/>
  <c r="I63057" i="33" s="1"/>
  <c r="R63058" i="33"/>
  <c r="I63058" i="33" s="1"/>
  <c r="R63059" i="33"/>
  <c r="I63059" i="33" s="1"/>
  <c r="R63060" i="33"/>
  <c r="I63060" i="33" s="1"/>
  <c r="R63061" i="33"/>
  <c r="I63061" i="33" s="1"/>
  <c r="R63062" i="33"/>
  <c r="I63062" i="33" s="1"/>
  <c r="R63063" i="33"/>
  <c r="I63063" i="33" s="1"/>
  <c r="R63064" i="33"/>
  <c r="I63064" i="33" s="1"/>
  <c r="R63065" i="33"/>
  <c r="I63065" i="33" s="1"/>
  <c r="R63066" i="33"/>
  <c r="I63066" i="33" s="1"/>
  <c r="R63067" i="33"/>
  <c r="I63067" i="33" s="1"/>
  <c r="R63068" i="33"/>
  <c r="I63068" i="33" s="1"/>
  <c r="R63069" i="33"/>
  <c r="I63069" i="33" s="1"/>
  <c r="R63070" i="33"/>
  <c r="I63070" i="33" s="1"/>
  <c r="R63071" i="33"/>
  <c r="I63071" i="33" s="1"/>
  <c r="R63072" i="33"/>
  <c r="I63072" i="33" s="1"/>
  <c r="R63073" i="33"/>
  <c r="I63073" i="33" s="1"/>
  <c r="R63074" i="33"/>
  <c r="I63074" i="33" s="1"/>
  <c r="R63075" i="33"/>
  <c r="I63075" i="33" s="1"/>
  <c r="R63076" i="33"/>
  <c r="I63076" i="33" s="1"/>
  <c r="R63077" i="33"/>
  <c r="I63077" i="33" s="1"/>
  <c r="R63078" i="33"/>
  <c r="I63078" i="33" s="1"/>
  <c r="R63079" i="33"/>
  <c r="I63079" i="33" s="1"/>
  <c r="R63080" i="33"/>
  <c r="I63080" i="33" s="1"/>
  <c r="R63081" i="33"/>
  <c r="I63081" i="33" s="1"/>
  <c r="R63082" i="33"/>
  <c r="I63082" i="33" s="1"/>
  <c r="R63083" i="33"/>
  <c r="I63083" i="33" s="1"/>
  <c r="R63084" i="33"/>
  <c r="I63084" i="33" s="1"/>
  <c r="R63085" i="33"/>
  <c r="I63085" i="33" s="1"/>
  <c r="R63086" i="33"/>
  <c r="I63086" i="33" s="1"/>
  <c r="R63087" i="33"/>
  <c r="I63087" i="33" s="1"/>
  <c r="R63088" i="33"/>
  <c r="I63088" i="33" s="1"/>
  <c r="R63089" i="33"/>
  <c r="I63089" i="33" s="1"/>
  <c r="R63090" i="33"/>
  <c r="I63090" i="33" s="1"/>
  <c r="R63091" i="33"/>
  <c r="I63091" i="33" s="1"/>
  <c r="R63092" i="33"/>
  <c r="I63092" i="33" s="1"/>
  <c r="R63093" i="33"/>
  <c r="I63093" i="33" s="1"/>
  <c r="R63094" i="33"/>
  <c r="I63094" i="33" s="1"/>
  <c r="R63095" i="33"/>
  <c r="I63095" i="33" s="1"/>
  <c r="R63096" i="33"/>
  <c r="I63096" i="33" s="1"/>
  <c r="R63097" i="33"/>
  <c r="I63097" i="33" s="1"/>
  <c r="R63098" i="33"/>
  <c r="I63098" i="33" s="1"/>
  <c r="R63099" i="33"/>
  <c r="I63099" i="33" s="1"/>
  <c r="R63100" i="33"/>
  <c r="I63100" i="33" s="1"/>
  <c r="R63101" i="33"/>
  <c r="I63101" i="33" s="1"/>
  <c r="R63102" i="33"/>
  <c r="I63102" i="33" s="1"/>
  <c r="R63103" i="33"/>
  <c r="I63103" i="33" s="1"/>
  <c r="R63104" i="33"/>
  <c r="I63104" i="33" s="1"/>
  <c r="R63105" i="33"/>
  <c r="I63105" i="33" s="1"/>
  <c r="R63106" i="33"/>
  <c r="I63106" i="33" s="1"/>
  <c r="R63107" i="33"/>
  <c r="I63107" i="33" s="1"/>
  <c r="R63108" i="33"/>
  <c r="I63108" i="33" s="1"/>
  <c r="R63109" i="33"/>
  <c r="I63109" i="33" s="1"/>
  <c r="R63110" i="33"/>
  <c r="I63110" i="33" s="1"/>
  <c r="R63111" i="33"/>
  <c r="I63111" i="33" s="1"/>
  <c r="R63112" i="33"/>
  <c r="I63112" i="33" s="1"/>
  <c r="R63113" i="33"/>
  <c r="I63113" i="33" s="1"/>
  <c r="R63114" i="33"/>
  <c r="I63114" i="33" s="1"/>
  <c r="R63115" i="33"/>
  <c r="I63115" i="33" s="1"/>
  <c r="R63116" i="33"/>
  <c r="I63116" i="33" s="1"/>
  <c r="R63117" i="33"/>
  <c r="I63117" i="33" s="1"/>
  <c r="R63118" i="33"/>
  <c r="I63118" i="33" s="1"/>
  <c r="R63119" i="33"/>
  <c r="I63119" i="33" s="1"/>
  <c r="R63120" i="33"/>
  <c r="I63120" i="33" s="1"/>
  <c r="R63121" i="33"/>
  <c r="I63121" i="33" s="1"/>
  <c r="R63122" i="33"/>
  <c r="I63122" i="33" s="1"/>
  <c r="R63123" i="33"/>
  <c r="I63123" i="33" s="1"/>
  <c r="R63124" i="33"/>
  <c r="I63124" i="33" s="1"/>
  <c r="R63125" i="33"/>
  <c r="I63125" i="33" s="1"/>
  <c r="R63126" i="33"/>
  <c r="I63126" i="33" s="1"/>
  <c r="R63127" i="33"/>
  <c r="I63127" i="33" s="1"/>
  <c r="R63128" i="33"/>
  <c r="I63128" i="33" s="1"/>
  <c r="R63129" i="33"/>
  <c r="I63129" i="33" s="1"/>
  <c r="R63130" i="33"/>
  <c r="I63130" i="33" s="1"/>
  <c r="R63131" i="33"/>
  <c r="I63131" i="33" s="1"/>
  <c r="R63132" i="33"/>
  <c r="I63132" i="33" s="1"/>
  <c r="R63133" i="33"/>
  <c r="I63133" i="33" s="1"/>
  <c r="R63134" i="33"/>
  <c r="I63134" i="33" s="1"/>
  <c r="R63135" i="33"/>
  <c r="I63135" i="33" s="1"/>
  <c r="R63136" i="33"/>
  <c r="I63136" i="33" s="1"/>
  <c r="R63137" i="33"/>
  <c r="I63137" i="33" s="1"/>
  <c r="R63138" i="33"/>
  <c r="I63138" i="33" s="1"/>
  <c r="R63139" i="33"/>
  <c r="I63139" i="33" s="1"/>
  <c r="R63140" i="33"/>
  <c r="I63140" i="33" s="1"/>
  <c r="R63141" i="33"/>
  <c r="I63141" i="33" s="1"/>
  <c r="R63142" i="33"/>
  <c r="I63142" i="33" s="1"/>
  <c r="R63143" i="33"/>
  <c r="I63143" i="33" s="1"/>
  <c r="R63144" i="33"/>
  <c r="I63144" i="33" s="1"/>
  <c r="R63145" i="33"/>
  <c r="I63145" i="33" s="1"/>
  <c r="R63146" i="33"/>
  <c r="I63146" i="33" s="1"/>
  <c r="R63147" i="33"/>
  <c r="I63147" i="33" s="1"/>
  <c r="R63148" i="33"/>
  <c r="I63148" i="33" s="1"/>
  <c r="R63149" i="33"/>
  <c r="I63149" i="33" s="1"/>
  <c r="R63150" i="33"/>
  <c r="I63150" i="33" s="1"/>
  <c r="R63151" i="33"/>
  <c r="I63151" i="33" s="1"/>
  <c r="R63152" i="33"/>
  <c r="I63152" i="33" s="1"/>
  <c r="R63153" i="33"/>
  <c r="I63153" i="33" s="1"/>
  <c r="R63154" i="33"/>
  <c r="I63154" i="33" s="1"/>
  <c r="R63155" i="33"/>
  <c r="I63155" i="33" s="1"/>
  <c r="R63156" i="33"/>
  <c r="I63156" i="33" s="1"/>
  <c r="R63157" i="33"/>
  <c r="I63157" i="33" s="1"/>
  <c r="R63158" i="33"/>
  <c r="I63158" i="33" s="1"/>
  <c r="R63159" i="33"/>
  <c r="I63159" i="33" s="1"/>
  <c r="R63160" i="33"/>
  <c r="I63160" i="33" s="1"/>
  <c r="R63161" i="33"/>
  <c r="I63161" i="33" s="1"/>
  <c r="R63162" i="33"/>
  <c r="I63162" i="33" s="1"/>
  <c r="R63163" i="33"/>
  <c r="I63163" i="33" s="1"/>
  <c r="R63164" i="33"/>
  <c r="I63164" i="33" s="1"/>
  <c r="R63165" i="33"/>
  <c r="I63165" i="33" s="1"/>
  <c r="R63166" i="33"/>
  <c r="I63166" i="33" s="1"/>
  <c r="R63167" i="33"/>
  <c r="I63167" i="33" s="1"/>
  <c r="R63168" i="33"/>
  <c r="I63168" i="33" s="1"/>
  <c r="R63169" i="33"/>
  <c r="I63169" i="33" s="1"/>
  <c r="R63170" i="33"/>
  <c r="I63170" i="33" s="1"/>
  <c r="R63171" i="33"/>
  <c r="I63171" i="33" s="1"/>
  <c r="R63172" i="33"/>
  <c r="I63172" i="33" s="1"/>
  <c r="R63173" i="33"/>
  <c r="I63173" i="33" s="1"/>
  <c r="R63174" i="33"/>
  <c r="I63174" i="33" s="1"/>
  <c r="R63175" i="33"/>
  <c r="I63175" i="33" s="1"/>
  <c r="R63176" i="33"/>
  <c r="I63176" i="33" s="1"/>
  <c r="R63177" i="33"/>
  <c r="I63177" i="33" s="1"/>
  <c r="R63178" i="33"/>
  <c r="I63178" i="33" s="1"/>
  <c r="R63179" i="33"/>
  <c r="I63179" i="33" s="1"/>
  <c r="R63180" i="33"/>
  <c r="I63180" i="33" s="1"/>
  <c r="R63181" i="33"/>
  <c r="I63181" i="33" s="1"/>
  <c r="R63182" i="33"/>
  <c r="I63182" i="33" s="1"/>
  <c r="R63183" i="33"/>
  <c r="I63183" i="33" s="1"/>
  <c r="R63184" i="33"/>
  <c r="I63184" i="33" s="1"/>
  <c r="R63185" i="33"/>
  <c r="I63185" i="33" s="1"/>
  <c r="R63186" i="33"/>
  <c r="I63186" i="33" s="1"/>
  <c r="R63187" i="33"/>
  <c r="I63187" i="33" s="1"/>
  <c r="R63188" i="33"/>
  <c r="I63188" i="33" s="1"/>
  <c r="R63189" i="33"/>
  <c r="I63189" i="33" s="1"/>
  <c r="R63190" i="33"/>
  <c r="I63190" i="33" s="1"/>
  <c r="R63191" i="33"/>
  <c r="I63191" i="33" s="1"/>
  <c r="R63192" i="33"/>
  <c r="I63192" i="33" s="1"/>
  <c r="R63193" i="33"/>
  <c r="I63193" i="33" s="1"/>
  <c r="R63194" i="33"/>
  <c r="I63194" i="33" s="1"/>
  <c r="R63195" i="33"/>
  <c r="I63195" i="33" s="1"/>
  <c r="R63196" i="33"/>
  <c r="I63196" i="33" s="1"/>
  <c r="R63197" i="33"/>
  <c r="I63197" i="33" s="1"/>
  <c r="R63198" i="33"/>
  <c r="I63198" i="33" s="1"/>
  <c r="R63199" i="33"/>
  <c r="I63199" i="33" s="1"/>
  <c r="R63200" i="33"/>
  <c r="I63200" i="33" s="1"/>
  <c r="R63201" i="33"/>
  <c r="I63201" i="33" s="1"/>
  <c r="R63202" i="33"/>
  <c r="I63202" i="33" s="1"/>
  <c r="R63203" i="33"/>
  <c r="I63203" i="33" s="1"/>
  <c r="R63204" i="33"/>
  <c r="I63204" i="33" s="1"/>
  <c r="R63205" i="33"/>
  <c r="I63205" i="33" s="1"/>
  <c r="R63206" i="33"/>
  <c r="I63206" i="33" s="1"/>
  <c r="R63207" i="33"/>
  <c r="I63207" i="33" s="1"/>
  <c r="R63208" i="33"/>
  <c r="I63208" i="33" s="1"/>
  <c r="R63209" i="33"/>
  <c r="I63209" i="33" s="1"/>
  <c r="R63210" i="33"/>
  <c r="I63210" i="33" s="1"/>
  <c r="R63211" i="33"/>
  <c r="I63211" i="33" s="1"/>
  <c r="R63212" i="33"/>
  <c r="I63212" i="33" s="1"/>
  <c r="R63213" i="33"/>
  <c r="I63213" i="33" s="1"/>
  <c r="R63214" i="33"/>
  <c r="I63214" i="33" s="1"/>
  <c r="R63215" i="33"/>
  <c r="I63215" i="33" s="1"/>
  <c r="R63216" i="33"/>
  <c r="I63216" i="33" s="1"/>
  <c r="R63217" i="33"/>
  <c r="I63217" i="33" s="1"/>
  <c r="R63218" i="33"/>
  <c r="I63218" i="33" s="1"/>
  <c r="R63219" i="33"/>
  <c r="I63219" i="33" s="1"/>
  <c r="R63220" i="33"/>
  <c r="I63220" i="33" s="1"/>
  <c r="R63221" i="33"/>
  <c r="I63221" i="33" s="1"/>
  <c r="R63222" i="33"/>
  <c r="I63222" i="33" s="1"/>
  <c r="R63223" i="33"/>
  <c r="I63223" i="33" s="1"/>
  <c r="R63224" i="33"/>
  <c r="I63224" i="33" s="1"/>
  <c r="R63225" i="33"/>
  <c r="I63225" i="33" s="1"/>
  <c r="R63226" i="33"/>
  <c r="I63226" i="33" s="1"/>
  <c r="R63227" i="33"/>
  <c r="I63227" i="33" s="1"/>
  <c r="R63228" i="33"/>
  <c r="I63228" i="33" s="1"/>
  <c r="R63229" i="33"/>
  <c r="I63229" i="33" s="1"/>
  <c r="R63230" i="33"/>
  <c r="I63230" i="33" s="1"/>
  <c r="R63231" i="33"/>
  <c r="I63231" i="33" s="1"/>
  <c r="R63232" i="33"/>
  <c r="I63232" i="33" s="1"/>
  <c r="R63233" i="33"/>
  <c r="I63233" i="33" s="1"/>
  <c r="R63234" i="33"/>
  <c r="I63234" i="33" s="1"/>
  <c r="R63235" i="33"/>
  <c r="I63235" i="33" s="1"/>
  <c r="R63236" i="33"/>
  <c r="I63236" i="33" s="1"/>
  <c r="R63237" i="33"/>
  <c r="I63237" i="33" s="1"/>
  <c r="R63238" i="33"/>
  <c r="I63238" i="33" s="1"/>
  <c r="R63239" i="33"/>
  <c r="I63239" i="33" s="1"/>
  <c r="R63240" i="33"/>
  <c r="I63240" i="33" s="1"/>
  <c r="R63241" i="33"/>
  <c r="I63241" i="33" s="1"/>
  <c r="R63242" i="33"/>
  <c r="I63242" i="33" s="1"/>
  <c r="R63243" i="33"/>
  <c r="I63243" i="33" s="1"/>
  <c r="R63244" i="33"/>
  <c r="I63244" i="33" s="1"/>
  <c r="R63245" i="33"/>
  <c r="I63245" i="33" s="1"/>
  <c r="R63246" i="33"/>
  <c r="I63246" i="33" s="1"/>
  <c r="R63247" i="33"/>
  <c r="I63247" i="33" s="1"/>
  <c r="R63248" i="33"/>
  <c r="I63248" i="33" s="1"/>
  <c r="R63249" i="33"/>
  <c r="I63249" i="33" s="1"/>
  <c r="R63250" i="33"/>
  <c r="I63250" i="33" s="1"/>
  <c r="R63251" i="33"/>
  <c r="I63251" i="33" s="1"/>
  <c r="R63252" i="33"/>
  <c r="I63252" i="33" s="1"/>
  <c r="R63253" i="33"/>
  <c r="I63253" i="33" s="1"/>
  <c r="R63254" i="33"/>
  <c r="I63254" i="33" s="1"/>
  <c r="R63255" i="33"/>
  <c r="I63255" i="33" s="1"/>
  <c r="R63256" i="33"/>
  <c r="I63256" i="33" s="1"/>
  <c r="R63257" i="33"/>
  <c r="I63257" i="33" s="1"/>
  <c r="R63258" i="33"/>
  <c r="I63258" i="33" s="1"/>
  <c r="R63259" i="33"/>
  <c r="I63259" i="33" s="1"/>
  <c r="R63260" i="33"/>
  <c r="I63260" i="33" s="1"/>
  <c r="R63261" i="33"/>
  <c r="I63261" i="33" s="1"/>
  <c r="R63262" i="33"/>
  <c r="I63262" i="33" s="1"/>
  <c r="R63263" i="33"/>
  <c r="I63263" i="33" s="1"/>
  <c r="R63264" i="33"/>
  <c r="I63264" i="33" s="1"/>
  <c r="R63265" i="33"/>
  <c r="I63265" i="33" s="1"/>
  <c r="R63266" i="33"/>
  <c r="I63266" i="33" s="1"/>
  <c r="R63267" i="33"/>
  <c r="I63267" i="33" s="1"/>
  <c r="R63268" i="33"/>
  <c r="I63268" i="33" s="1"/>
  <c r="R63269" i="33"/>
  <c r="I63269" i="33" s="1"/>
  <c r="R63270" i="33"/>
  <c r="I63270" i="33" s="1"/>
  <c r="R63271" i="33"/>
  <c r="I63271" i="33" s="1"/>
  <c r="R63272" i="33"/>
  <c r="I63272" i="33" s="1"/>
  <c r="R63273" i="33"/>
  <c r="I63273" i="33" s="1"/>
  <c r="R63274" i="33"/>
  <c r="I63274" i="33" s="1"/>
  <c r="R63275" i="33"/>
  <c r="I63275" i="33" s="1"/>
  <c r="R63276" i="33"/>
  <c r="I63276" i="33" s="1"/>
  <c r="R63277" i="33"/>
  <c r="I63277" i="33" s="1"/>
  <c r="R63278" i="33"/>
  <c r="I63278" i="33" s="1"/>
  <c r="R63279" i="33"/>
  <c r="I63279" i="33" s="1"/>
  <c r="R63280" i="33"/>
  <c r="I63280" i="33" s="1"/>
  <c r="R63281" i="33"/>
  <c r="I63281" i="33" s="1"/>
  <c r="R63282" i="33"/>
  <c r="I63282" i="33" s="1"/>
  <c r="R63283" i="33"/>
  <c r="I63283" i="33" s="1"/>
  <c r="R63284" i="33"/>
  <c r="I63284" i="33" s="1"/>
  <c r="R63285" i="33"/>
  <c r="I63285" i="33" s="1"/>
  <c r="R63286" i="33"/>
  <c r="I63286" i="33" s="1"/>
  <c r="R63287" i="33"/>
  <c r="I63287" i="33" s="1"/>
  <c r="R63288" i="33"/>
  <c r="I63288" i="33" s="1"/>
  <c r="R63289" i="33"/>
  <c r="I63289" i="33" s="1"/>
  <c r="R63290" i="33"/>
  <c r="I63290" i="33" s="1"/>
  <c r="R63291" i="33"/>
  <c r="I63291" i="33" s="1"/>
  <c r="R63292" i="33"/>
  <c r="I63292" i="33" s="1"/>
  <c r="R63293" i="33"/>
  <c r="I63293" i="33" s="1"/>
  <c r="R63294" i="33"/>
  <c r="I63294" i="33" s="1"/>
  <c r="R63295" i="33"/>
  <c r="I63295" i="33" s="1"/>
  <c r="R63296" i="33"/>
  <c r="I63296" i="33" s="1"/>
  <c r="R63297" i="33"/>
  <c r="I63297" i="33" s="1"/>
  <c r="R63298" i="33"/>
  <c r="I63298" i="33" s="1"/>
  <c r="R63299" i="33"/>
  <c r="I63299" i="33" s="1"/>
  <c r="R63300" i="33"/>
  <c r="I63300" i="33" s="1"/>
  <c r="R63301" i="33"/>
  <c r="I63301" i="33" s="1"/>
  <c r="R63302" i="33"/>
  <c r="I63302" i="33" s="1"/>
  <c r="R63303" i="33"/>
  <c r="I63303" i="33" s="1"/>
  <c r="R63304" i="33"/>
  <c r="I63304" i="33" s="1"/>
  <c r="R63305" i="33"/>
  <c r="I63305" i="33" s="1"/>
  <c r="R63306" i="33"/>
  <c r="I63306" i="33" s="1"/>
  <c r="R63307" i="33"/>
  <c r="I63307" i="33" s="1"/>
  <c r="R63308" i="33"/>
  <c r="I63308" i="33" s="1"/>
  <c r="R63309" i="33"/>
  <c r="I63309" i="33" s="1"/>
  <c r="R63310" i="33"/>
  <c r="I63310" i="33" s="1"/>
  <c r="R63311" i="33"/>
  <c r="I63311" i="33" s="1"/>
  <c r="R63312" i="33"/>
  <c r="I63312" i="33" s="1"/>
  <c r="R63313" i="33"/>
  <c r="I63313" i="33" s="1"/>
  <c r="R63314" i="33"/>
  <c r="I63314" i="33" s="1"/>
  <c r="R63315" i="33"/>
  <c r="I63315" i="33" s="1"/>
  <c r="R63316" i="33"/>
  <c r="I63316" i="33" s="1"/>
  <c r="R63317" i="33"/>
  <c r="I63317" i="33" s="1"/>
  <c r="R63318" i="33"/>
  <c r="I63318" i="33" s="1"/>
  <c r="R63319" i="33"/>
  <c r="I63319" i="33" s="1"/>
  <c r="R63320" i="33"/>
  <c r="I63320" i="33" s="1"/>
  <c r="R63321" i="33"/>
  <c r="I63321" i="33" s="1"/>
  <c r="R63322" i="33"/>
  <c r="I63322" i="33" s="1"/>
  <c r="R63323" i="33"/>
  <c r="I63323" i="33" s="1"/>
  <c r="R63324" i="33"/>
  <c r="I63324" i="33" s="1"/>
  <c r="R63325" i="33"/>
  <c r="I63325" i="33" s="1"/>
  <c r="R63326" i="33"/>
  <c r="I63326" i="33" s="1"/>
  <c r="R63327" i="33"/>
  <c r="I63327" i="33" s="1"/>
  <c r="R63328" i="33"/>
  <c r="I63328" i="33" s="1"/>
  <c r="R63329" i="33"/>
  <c r="I63329" i="33" s="1"/>
  <c r="R63330" i="33"/>
  <c r="I63330" i="33" s="1"/>
  <c r="R63331" i="33"/>
  <c r="I63331" i="33" s="1"/>
  <c r="R63332" i="33"/>
  <c r="I63332" i="33" s="1"/>
  <c r="R63333" i="33"/>
  <c r="I63333" i="33" s="1"/>
  <c r="R63334" i="33"/>
  <c r="I63334" i="33" s="1"/>
  <c r="R63335" i="33"/>
  <c r="I63335" i="33" s="1"/>
  <c r="R63336" i="33"/>
  <c r="I63336" i="33" s="1"/>
  <c r="R63337" i="33"/>
  <c r="I63337" i="33" s="1"/>
  <c r="R63338" i="33"/>
  <c r="I63338" i="33" s="1"/>
  <c r="R63339" i="33"/>
  <c r="I63339" i="33" s="1"/>
  <c r="R63340" i="33"/>
  <c r="I63340" i="33" s="1"/>
  <c r="R63341" i="33"/>
  <c r="I63341" i="33" s="1"/>
  <c r="R63342" i="33"/>
  <c r="I63342" i="33" s="1"/>
  <c r="R63343" i="33"/>
  <c r="I63343" i="33" s="1"/>
  <c r="R63344" i="33"/>
  <c r="I63344" i="33" s="1"/>
  <c r="R63345" i="33"/>
  <c r="I63345" i="33" s="1"/>
  <c r="R63346" i="33"/>
  <c r="I63346" i="33" s="1"/>
  <c r="R63347" i="33"/>
  <c r="I63347" i="33" s="1"/>
  <c r="R63348" i="33"/>
  <c r="I63348" i="33" s="1"/>
  <c r="R63349" i="33"/>
  <c r="I63349" i="33" s="1"/>
  <c r="R63350" i="33"/>
  <c r="I63350" i="33" s="1"/>
  <c r="R63351" i="33"/>
  <c r="I63351" i="33" s="1"/>
  <c r="R63352" i="33"/>
  <c r="I63352" i="33" s="1"/>
  <c r="R63353" i="33"/>
  <c r="I63353" i="33" s="1"/>
  <c r="R63354" i="33"/>
  <c r="I63354" i="33" s="1"/>
  <c r="R63355" i="33"/>
  <c r="I63355" i="33" s="1"/>
  <c r="R63356" i="33"/>
  <c r="I63356" i="33" s="1"/>
  <c r="R63357" i="33"/>
  <c r="I63357" i="33" s="1"/>
  <c r="R63358" i="33"/>
  <c r="I63358" i="33" s="1"/>
  <c r="R63359" i="33"/>
  <c r="I63359" i="33" s="1"/>
  <c r="R63360" i="33"/>
  <c r="I63360" i="33" s="1"/>
  <c r="R63361" i="33"/>
  <c r="I63361" i="33" s="1"/>
  <c r="R63362" i="33"/>
  <c r="I63362" i="33" s="1"/>
  <c r="R63363" i="33"/>
  <c r="I63363" i="33" s="1"/>
  <c r="R63364" i="33"/>
  <c r="I63364" i="33" s="1"/>
  <c r="R63365" i="33"/>
  <c r="I63365" i="33" s="1"/>
  <c r="R63366" i="33"/>
  <c r="I63366" i="33" s="1"/>
  <c r="R63367" i="33"/>
  <c r="I63367" i="33" s="1"/>
  <c r="R63368" i="33"/>
  <c r="I63368" i="33" s="1"/>
  <c r="R63369" i="33"/>
  <c r="I63369" i="33" s="1"/>
  <c r="R63370" i="33"/>
  <c r="I63370" i="33" s="1"/>
  <c r="R63371" i="33"/>
  <c r="I63371" i="33" s="1"/>
  <c r="R63372" i="33"/>
  <c r="I63372" i="33" s="1"/>
  <c r="R63373" i="33"/>
  <c r="I63373" i="33" s="1"/>
  <c r="R63374" i="33"/>
  <c r="I63374" i="33" s="1"/>
  <c r="R63375" i="33"/>
  <c r="I63375" i="33" s="1"/>
  <c r="R63376" i="33"/>
  <c r="I63376" i="33" s="1"/>
  <c r="R63377" i="33"/>
  <c r="I63377" i="33" s="1"/>
  <c r="R63378" i="33"/>
  <c r="I63378" i="33" s="1"/>
  <c r="R63379" i="33"/>
  <c r="I63379" i="33" s="1"/>
  <c r="R63380" i="33"/>
  <c r="I63380" i="33" s="1"/>
  <c r="R63381" i="33"/>
  <c r="I63381" i="33" s="1"/>
  <c r="R63382" i="33"/>
  <c r="I63382" i="33" s="1"/>
  <c r="R63383" i="33"/>
  <c r="I63383" i="33" s="1"/>
  <c r="R63384" i="33"/>
  <c r="I63384" i="33" s="1"/>
  <c r="R63385" i="33"/>
  <c r="I63385" i="33" s="1"/>
  <c r="R63386" i="33"/>
  <c r="I63386" i="33" s="1"/>
  <c r="R63387" i="33"/>
  <c r="I63387" i="33" s="1"/>
  <c r="R63388" i="33"/>
  <c r="I63388" i="33" s="1"/>
  <c r="R63389" i="33"/>
  <c r="I63389" i="33" s="1"/>
  <c r="R63390" i="33"/>
  <c r="I63390" i="33" s="1"/>
  <c r="R63391" i="33"/>
  <c r="I63391" i="33" s="1"/>
  <c r="R63392" i="33"/>
  <c r="I63392" i="33" s="1"/>
  <c r="R63393" i="33"/>
  <c r="I63393" i="33" s="1"/>
  <c r="R63394" i="33"/>
  <c r="I63394" i="33" s="1"/>
  <c r="R63395" i="33"/>
  <c r="I63395" i="33" s="1"/>
  <c r="R63396" i="33"/>
  <c r="I63396" i="33" s="1"/>
  <c r="R63397" i="33"/>
  <c r="I63397" i="33" s="1"/>
  <c r="R63398" i="33"/>
  <c r="I63398" i="33" s="1"/>
  <c r="R63399" i="33"/>
  <c r="I63399" i="33" s="1"/>
  <c r="R63400" i="33"/>
  <c r="I63400" i="33" s="1"/>
  <c r="R63401" i="33"/>
  <c r="I63401" i="33" s="1"/>
  <c r="R63402" i="33"/>
  <c r="I63402" i="33" s="1"/>
  <c r="R63403" i="33"/>
  <c r="I63403" i="33" s="1"/>
  <c r="R63404" i="33"/>
  <c r="I63404" i="33" s="1"/>
  <c r="R63405" i="33"/>
  <c r="I63405" i="33" s="1"/>
  <c r="R63406" i="33"/>
  <c r="I63406" i="33" s="1"/>
  <c r="R63407" i="33"/>
  <c r="I63407" i="33" s="1"/>
  <c r="R63408" i="33"/>
  <c r="I63408" i="33" s="1"/>
  <c r="R63409" i="33"/>
  <c r="I63409" i="33" s="1"/>
  <c r="R63410" i="33"/>
  <c r="I63410" i="33" s="1"/>
  <c r="R63411" i="33"/>
  <c r="I63411" i="33" s="1"/>
  <c r="R63412" i="33"/>
  <c r="I63412" i="33" s="1"/>
  <c r="R63413" i="33"/>
  <c r="I63413" i="33" s="1"/>
  <c r="R63414" i="33"/>
  <c r="I63414" i="33" s="1"/>
  <c r="R63415" i="33"/>
  <c r="I63415" i="33" s="1"/>
  <c r="R63416" i="33"/>
  <c r="I63416" i="33" s="1"/>
  <c r="R63417" i="33"/>
  <c r="I63417" i="33" s="1"/>
  <c r="R63418" i="33"/>
  <c r="I63418" i="33" s="1"/>
  <c r="R63419" i="33"/>
  <c r="I63419" i="33" s="1"/>
  <c r="R63420" i="33"/>
  <c r="I63420" i="33" s="1"/>
  <c r="R63421" i="33"/>
  <c r="I63421" i="33" s="1"/>
  <c r="R63422" i="33"/>
  <c r="I63422" i="33" s="1"/>
  <c r="R63423" i="33"/>
  <c r="I63423" i="33" s="1"/>
  <c r="R63424" i="33"/>
  <c r="I63424" i="33" s="1"/>
  <c r="R63425" i="33"/>
  <c r="I63425" i="33" s="1"/>
  <c r="R63426" i="33"/>
  <c r="I63426" i="33" s="1"/>
  <c r="R63427" i="33"/>
  <c r="I63427" i="33" s="1"/>
  <c r="R63428" i="33"/>
  <c r="I63428" i="33" s="1"/>
  <c r="R63429" i="33"/>
  <c r="I63429" i="33" s="1"/>
  <c r="R63430" i="33"/>
  <c r="I63430" i="33" s="1"/>
  <c r="R63431" i="33"/>
  <c r="I63431" i="33" s="1"/>
  <c r="R63432" i="33"/>
  <c r="I63432" i="33" s="1"/>
  <c r="R63433" i="33"/>
  <c r="I63433" i="33" s="1"/>
  <c r="R63434" i="33"/>
  <c r="I63434" i="33" s="1"/>
  <c r="R63435" i="33"/>
  <c r="I63435" i="33" s="1"/>
  <c r="R63436" i="33"/>
  <c r="I63436" i="33" s="1"/>
  <c r="R63437" i="33"/>
  <c r="I63437" i="33" s="1"/>
  <c r="R63438" i="33"/>
  <c r="I63438" i="33" s="1"/>
  <c r="R63439" i="33"/>
  <c r="I63439" i="33" s="1"/>
  <c r="R63440" i="33"/>
  <c r="I63440" i="33" s="1"/>
  <c r="R63441" i="33"/>
  <c r="I63441" i="33" s="1"/>
  <c r="R63442" i="33"/>
  <c r="I63442" i="33" s="1"/>
  <c r="R63443" i="33"/>
  <c r="I63443" i="33" s="1"/>
  <c r="R63444" i="33"/>
  <c r="I63444" i="33" s="1"/>
  <c r="R63445" i="33"/>
  <c r="I63445" i="33" s="1"/>
  <c r="R63446" i="33"/>
  <c r="I63446" i="33" s="1"/>
  <c r="R63447" i="33"/>
  <c r="I63447" i="33" s="1"/>
  <c r="R63448" i="33"/>
  <c r="I63448" i="33" s="1"/>
  <c r="R63449" i="33"/>
  <c r="I63449" i="33" s="1"/>
  <c r="R63450" i="33"/>
  <c r="I63450" i="33" s="1"/>
  <c r="R63451" i="33"/>
  <c r="I63451" i="33" s="1"/>
  <c r="R63452" i="33"/>
  <c r="I63452" i="33" s="1"/>
  <c r="R63453" i="33"/>
  <c r="I63453" i="33" s="1"/>
  <c r="R63454" i="33"/>
  <c r="I63454" i="33" s="1"/>
  <c r="R63455" i="33"/>
  <c r="I63455" i="33" s="1"/>
  <c r="R63456" i="33"/>
  <c r="I63456" i="33" s="1"/>
  <c r="R63457" i="33"/>
  <c r="I63457" i="33" s="1"/>
  <c r="R63458" i="33"/>
  <c r="I63458" i="33" s="1"/>
  <c r="R63459" i="33"/>
  <c r="I63459" i="33" s="1"/>
  <c r="R63460" i="33"/>
  <c r="I63460" i="33" s="1"/>
  <c r="R63461" i="33"/>
  <c r="I63461" i="33" s="1"/>
  <c r="R63462" i="33"/>
  <c r="I63462" i="33" s="1"/>
  <c r="R63463" i="33"/>
  <c r="I63463" i="33" s="1"/>
  <c r="R63464" i="33"/>
  <c r="I63464" i="33" s="1"/>
  <c r="R63465" i="33"/>
  <c r="I63465" i="33" s="1"/>
  <c r="R63466" i="33"/>
  <c r="I63466" i="33" s="1"/>
  <c r="R63467" i="33"/>
  <c r="I63467" i="33" s="1"/>
  <c r="R63468" i="33"/>
  <c r="I63468" i="33" s="1"/>
  <c r="R63469" i="33"/>
  <c r="I63469" i="33" s="1"/>
  <c r="R63470" i="33"/>
  <c r="I63470" i="33" s="1"/>
  <c r="R63471" i="33"/>
  <c r="I63471" i="33" s="1"/>
  <c r="R63472" i="33"/>
  <c r="I63472" i="33" s="1"/>
  <c r="R63473" i="33"/>
  <c r="I63473" i="33" s="1"/>
  <c r="R63474" i="33"/>
  <c r="I63474" i="33" s="1"/>
  <c r="R63475" i="33"/>
  <c r="I63475" i="33" s="1"/>
  <c r="R63476" i="33"/>
  <c r="I63476" i="33" s="1"/>
  <c r="R63477" i="33"/>
  <c r="I63477" i="33" s="1"/>
  <c r="R63478" i="33"/>
  <c r="I63478" i="33" s="1"/>
  <c r="R63479" i="33"/>
  <c r="I63479" i="33" s="1"/>
  <c r="R63480" i="33"/>
  <c r="I63480" i="33" s="1"/>
  <c r="R63481" i="33"/>
  <c r="I63481" i="33" s="1"/>
  <c r="R63482" i="33"/>
  <c r="I63482" i="33" s="1"/>
  <c r="R63483" i="33"/>
  <c r="I63483" i="33" s="1"/>
  <c r="R63484" i="33"/>
  <c r="I63484" i="33" s="1"/>
  <c r="R63485" i="33"/>
  <c r="I63485" i="33" s="1"/>
  <c r="R63486" i="33"/>
  <c r="I63486" i="33" s="1"/>
  <c r="R63487" i="33"/>
  <c r="I63487" i="33" s="1"/>
  <c r="R63488" i="33"/>
  <c r="I63488" i="33" s="1"/>
  <c r="R63489" i="33"/>
  <c r="I63489" i="33" s="1"/>
  <c r="R63490" i="33"/>
  <c r="I63490" i="33" s="1"/>
  <c r="R63491" i="33"/>
  <c r="I63491" i="33" s="1"/>
  <c r="R63492" i="33"/>
  <c r="I63492" i="33" s="1"/>
  <c r="R63493" i="33"/>
  <c r="I63493" i="33" s="1"/>
  <c r="R63494" i="33"/>
  <c r="I63494" i="33" s="1"/>
  <c r="R63495" i="33"/>
  <c r="I63495" i="33" s="1"/>
  <c r="R63496" i="33"/>
  <c r="I63496" i="33" s="1"/>
  <c r="R63497" i="33"/>
  <c r="I63497" i="33" s="1"/>
  <c r="R63498" i="33"/>
  <c r="I63498" i="33" s="1"/>
  <c r="R63499" i="33"/>
  <c r="I63499" i="33" s="1"/>
  <c r="R63500" i="33"/>
  <c r="I63500" i="33" s="1"/>
  <c r="R63501" i="33"/>
  <c r="I63501" i="33" s="1"/>
  <c r="R63502" i="33"/>
  <c r="I63502" i="33" s="1"/>
  <c r="R63503" i="33"/>
  <c r="I63503" i="33" s="1"/>
  <c r="R63504" i="33"/>
  <c r="I63504" i="33" s="1"/>
  <c r="R63505" i="33"/>
  <c r="I63505" i="33" s="1"/>
  <c r="R63506" i="33"/>
  <c r="I63506" i="33" s="1"/>
  <c r="R63507" i="33"/>
  <c r="I63507" i="33" s="1"/>
  <c r="R63508" i="33"/>
  <c r="I63508" i="33" s="1"/>
  <c r="R63509" i="33"/>
  <c r="I63509" i="33" s="1"/>
  <c r="R63510" i="33"/>
  <c r="I63510" i="33" s="1"/>
  <c r="R63511" i="33"/>
  <c r="I63511" i="33" s="1"/>
  <c r="R63512" i="33"/>
  <c r="I63512" i="33" s="1"/>
  <c r="R63513" i="33"/>
  <c r="I63513" i="33" s="1"/>
  <c r="R63514" i="33"/>
  <c r="I63514" i="33" s="1"/>
  <c r="R63515" i="33"/>
  <c r="I63515" i="33" s="1"/>
  <c r="R63516" i="33"/>
  <c r="I63516" i="33" s="1"/>
  <c r="R63517" i="33"/>
  <c r="I63517" i="33" s="1"/>
  <c r="R63518" i="33"/>
  <c r="I63518" i="33" s="1"/>
  <c r="R63519" i="33"/>
  <c r="I63519" i="33" s="1"/>
  <c r="R63520" i="33"/>
  <c r="I63520" i="33" s="1"/>
  <c r="R63521" i="33"/>
  <c r="I63521" i="33" s="1"/>
  <c r="R63522" i="33"/>
  <c r="I63522" i="33" s="1"/>
  <c r="R63523" i="33"/>
  <c r="I63523" i="33" s="1"/>
  <c r="R63524" i="33"/>
  <c r="I63524" i="33" s="1"/>
  <c r="R63525" i="33"/>
  <c r="I63525" i="33" s="1"/>
  <c r="R63526" i="33"/>
  <c r="I63526" i="33" s="1"/>
  <c r="R63527" i="33"/>
  <c r="I63527" i="33" s="1"/>
  <c r="R63528" i="33"/>
  <c r="I63528" i="33" s="1"/>
  <c r="R63529" i="33"/>
  <c r="I63529" i="33" s="1"/>
  <c r="R63530" i="33"/>
  <c r="I63530" i="33" s="1"/>
  <c r="R63531" i="33"/>
  <c r="I63531" i="33" s="1"/>
  <c r="R63532" i="33"/>
  <c r="I63532" i="33" s="1"/>
  <c r="R63533" i="33"/>
  <c r="I63533" i="33" s="1"/>
  <c r="R63534" i="33"/>
  <c r="I63534" i="33" s="1"/>
  <c r="R63535" i="33"/>
  <c r="I63535" i="33" s="1"/>
  <c r="R63536" i="33"/>
  <c r="I63536" i="33" s="1"/>
  <c r="R63537" i="33"/>
  <c r="I63537" i="33" s="1"/>
  <c r="R63538" i="33"/>
  <c r="I63538" i="33" s="1"/>
  <c r="R63539" i="33"/>
  <c r="I63539" i="33" s="1"/>
  <c r="R63540" i="33"/>
  <c r="I63540" i="33" s="1"/>
  <c r="R63541" i="33"/>
  <c r="I63541" i="33" s="1"/>
  <c r="R63542" i="33"/>
  <c r="I63542" i="33" s="1"/>
  <c r="R63543" i="33"/>
  <c r="I63543" i="33" s="1"/>
  <c r="R63544" i="33"/>
  <c r="I63544" i="33" s="1"/>
  <c r="R63545" i="33"/>
  <c r="I63545" i="33" s="1"/>
  <c r="R63546" i="33"/>
  <c r="I63546" i="33" s="1"/>
  <c r="R63547" i="33"/>
  <c r="I63547" i="33" s="1"/>
  <c r="R63548" i="33"/>
  <c r="I63548" i="33" s="1"/>
  <c r="R63549" i="33"/>
  <c r="I63549" i="33" s="1"/>
  <c r="R63550" i="33"/>
  <c r="I63550" i="33" s="1"/>
  <c r="R63551" i="33"/>
  <c r="I63551" i="33" s="1"/>
  <c r="R63552" i="33"/>
  <c r="I63552" i="33" s="1"/>
  <c r="R63553" i="33"/>
  <c r="I63553" i="33" s="1"/>
  <c r="R63554" i="33"/>
  <c r="I63554" i="33" s="1"/>
  <c r="R63555" i="33"/>
  <c r="I63555" i="33" s="1"/>
  <c r="R63556" i="33"/>
  <c r="I63556" i="33" s="1"/>
  <c r="R63557" i="33"/>
  <c r="I63557" i="33" s="1"/>
  <c r="R63558" i="33"/>
  <c r="I63558" i="33" s="1"/>
  <c r="R63559" i="33"/>
  <c r="I63559" i="33" s="1"/>
  <c r="R63560" i="33"/>
  <c r="I63560" i="33" s="1"/>
  <c r="R63561" i="33"/>
  <c r="I63561" i="33" s="1"/>
  <c r="R63562" i="33"/>
  <c r="I63562" i="33" s="1"/>
  <c r="R63563" i="33"/>
  <c r="I63563" i="33" s="1"/>
  <c r="R63564" i="33"/>
  <c r="I63564" i="33" s="1"/>
  <c r="R63565" i="33"/>
  <c r="I63565" i="33" s="1"/>
  <c r="R63566" i="33"/>
  <c r="I63566" i="33" s="1"/>
  <c r="R63567" i="33"/>
  <c r="I63567" i="33" s="1"/>
  <c r="R63568" i="33"/>
  <c r="I63568" i="33" s="1"/>
  <c r="R63569" i="33"/>
  <c r="I63569" i="33" s="1"/>
  <c r="R63570" i="33"/>
  <c r="I63570" i="33" s="1"/>
  <c r="R63571" i="33"/>
  <c r="I63571" i="33" s="1"/>
  <c r="R63572" i="33"/>
  <c r="I63572" i="33" s="1"/>
  <c r="R63573" i="33"/>
  <c r="I63573" i="33" s="1"/>
  <c r="R63574" i="33"/>
  <c r="I63574" i="33" s="1"/>
  <c r="R63575" i="33"/>
  <c r="I63575" i="33" s="1"/>
  <c r="R63576" i="33"/>
  <c r="I63576" i="33" s="1"/>
  <c r="R63577" i="33"/>
  <c r="I63577" i="33" s="1"/>
  <c r="R63578" i="33"/>
  <c r="I63578" i="33" s="1"/>
  <c r="R63579" i="33"/>
  <c r="I63579" i="33" s="1"/>
  <c r="R63580" i="33"/>
  <c r="I63580" i="33" s="1"/>
  <c r="R63581" i="33"/>
  <c r="I63581" i="33" s="1"/>
  <c r="R63582" i="33"/>
  <c r="I63582" i="33" s="1"/>
  <c r="R63583" i="33"/>
  <c r="I63583" i="33" s="1"/>
  <c r="R63584" i="33"/>
  <c r="I63584" i="33" s="1"/>
  <c r="R63585" i="33"/>
  <c r="I63585" i="33" s="1"/>
  <c r="R63586" i="33"/>
  <c r="I63586" i="33" s="1"/>
  <c r="R63587" i="33"/>
  <c r="I63587" i="33" s="1"/>
  <c r="R63588" i="33"/>
  <c r="I63588" i="33" s="1"/>
  <c r="R63589" i="33"/>
  <c r="I63589" i="33" s="1"/>
  <c r="R63590" i="33"/>
  <c r="I63590" i="33" s="1"/>
  <c r="R63591" i="33"/>
  <c r="I63591" i="33" s="1"/>
  <c r="R63592" i="33"/>
  <c r="I63592" i="33" s="1"/>
  <c r="R63593" i="33"/>
  <c r="I63593" i="33" s="1"/>
  <c r="R63594" i="33"/>
  <c r="I63594" i="33" s="1"/>
  <c r="R63595" i="33"/>
  <c r="I63595" i="33" s="1"/>
  <c r="R63596" i="33"/>
  <c r="I63596" i="33" s="1"/>
  <c r="R63597" i="33"/>
  <c r="I63597" i="33" s="1"/>
  <c r="R63598" i="33"/>
  <c r="I63598" i="33" s="1"/>
  <c r="R63599" i="33"/>
  <c r="I63599" i="33" s="1"/>
  <c r="R63600" i="33"/>
  <c r="I63600" i="33" s="1"/>
  <c r="R63601" i="33"/>
  <c r="I63601" i="33" s="1"/>
  <c r="R63602" i="33"/>
  <c r="I63602" i="33" s="1"/>
  <c r="R63603" i="33"/>
  <c r="I63603" i="33" s="1"/>
  <c r="R63604" i="33"/>
  <c r="I63604" i="33" s="1"/>
  <c r="R63605" i="33"/>
  <c r="I63605" i="33" s="1"/>
  <c r="R63606" i="33"/>
  <c r="I63606" i="33" s="1"/>
  <c r="R63607" i="33"/>
  <c r="I63607" i="33" s="1"/>
  <c r="R63608" i="33"/>
  <c r="I63608" i="33" s="1"/>
  <c r="R63609" i="33"/>
  <c r="I63609" i="33" s="1"/>
  <c r="R63610" i="33"/>
  <c r="I63610" i="33" s="1"/>
  <c r="R63611" i="33"/>
  <c r="I63611" i="33" s="1"/>
  <c r="R63612" i="33"/>
  <c r="I63612" i="33" s="1"/>
  <c r="R63613" i="33"/>
  <c r="I63613" i="33" s="1"/>
  <c r="R63614" i="33"/>
  <c r="I63614" i="33" s="1"/>
  <c r="R63615" i="33"/>
  <c r="I63615" i="33" s="1"/>
  <c r="R63616" i="33"/>
  <c r="I63616" i="33" s="1"/>
  <c r="R63617" i="33"/>
  <c r="I63617" i="33" s="1"/>
  <c r="R63618" i="33"/>
  <c r="I63618" i="33" s="1"/>
  <c r="R63619" i="33"/>
  <c r="I63619" i="33" s="1"/>
  <c r="R63620" i="33"/>
  <c r="I63620" i="33" s="1"/>
  <c r="R63621" i="33"/>
  <c r="I63621" i="33" s="1"/>
  <c r="R63622" i="33"/>
  <c r="I63622" i="33" s="1"/>
  <c r="R63623" i="33"/>
  <c r="I63623" i="33" s="1"/>
  <c r="R63624" i="33"/>
  <c r="I63624" i="33" s="1"/>
  <c r="R63625" i="33"/>
  <c r="I63625" i="33" s="1"/>
  <c r="R63626" i="33"/>
  <c r="I63626" i="33" s="1"/>
  <c r="R63627" i="33"/>
  <c r="I63627" i="33" s="1"/>
  <c r="R63628" i="33"/>
  <c r="I63628" i="33" s="1"/>
  <c r="R63629" i="33"/>
  <c r="I63629" i="33" s="1"/>
  <c r="R63630" i="33"/>
  <c r="I63630" i="33" s="1"/>
  <c r="R63631" i="33"/>
  <c r="I63631" i="33" s="1"/>
  <c r="R63632" i="33"/>
  <c r="I63632" i="33" s="1"/>
  <c r="R63633" i="33"/>
  <c r="I63633" i="33" s="1"/>
  <c r="R63634" i="33"/>
  <c r="I63634" i="33" s="1"/>
  <c r="R63635" i="33"/>
  <c r="I63635" i="33" s="1"/>
  <c r="R63636" i="33"/>
  <c r="I63636" i="33" s="1"/>
  <c r="R63637" i="33"/>
  <c r="I63637" i="33" s="1"/>
  <c r="R63638" i="33"/>
  <c r="I63638" i="33" s="1"/>
  <c r="R63639" i="33"/>
  <c r="I63639" i="33" s="1"/>
  <c r="R63640" i="33"/>
  <c r="I63640" i="33" s="1"/>
  <c r="R63641" i="33"/>
  <c r="I63641" i="33" s="1"/>
  <c r="R63642" i="33"/>
  <c r="I63642" i="33" s="1"/>
  <c r="R63643" i="33"/>
  <c r="I63643" i="33" s="1"/>
  <c r="R63644" i="33"/>
  <c r="I63644" i="33" s="1"/>
  <c r="R63645" i="33"/>
  <c r="I63645" i="33" s="1"/>
  <c r="R63646" i="33"/>
  <c r="I63646" i="33" s="1"/>
  <c r="R63647" i="33"/>
  <c r="I63647" i="33" s="1"/>
  <c r="R63648" i="33"/>
  <c r="I63648" i="33" s="1"/>
  <c r="R63649" i="33"/>
  <c r="I63649" i="33" s="1"/>
  <c r="R63650" i="33"/>
  <c r="I63650" i="33" s="1"/>
  <c r="R63651" i="33"/>
  <c r="I63651" i="33" s="1"/>
  <c r="R63652" i="33"/>
  <c r="I63652" i="33" s="1"/>
  <c r="R63653" i="33"/>
  <c r="I63653" i="33" s="1"/>
  <c r="R63654" i="33"/>
  <c r="I63654" i="33" s="1"/>
  <c r="R63655" i="33"/>
  <c r="I63655" i="33" s="1"/>
  <c r="R63656" i="33"/>
  <c r="I63656" i="33" s="1"/>
  <c r="R63657" i="33"/>
  <c r="I63657" i="33" s="1"/>
  <c r="R63658" i="33"/>
  <c r="I63658" i="33" s="1"/>
  <c r="R63659" i="33"/>
  <c r="I63659" i="33" s="1"/>
  <c r="R63660" i="33"/>
  <c r="I63660" i="33" s="1"/>
  <c r="R63661" i="33"/>
  <c r="I63661" i="33" s="1"/>
  <c r="R63662" i="33"/>
  <c r="I63662" i="33" s="1"/>
  <c r="R63663" i="33"/>
  <c r="I63663" i="33" s="1"/>
  <c r="R63664" i="33"/>
  <c r="I63664" i="33" s="1"/>
  <c r="R63665" i="33"/>
  <c r="I63665" i="33" s="1"/>
  <c r="R63666" i="33"/>
  <c r="I63666" i="33" s="1"/>
  <c r="R63667" i="33"/>
  <c r="I63667" i="33" s="1"/>
  <c r="R63668" i="33"/>
  <c r="I63668" i="33" s="1"/>
  <c r="R63669" i="33"/>
  <c r="I63669" i="33" s="1"/>
  <c r="R63670" i="33"/>
  <c r="I63670" i="33" s="1"/>
  <c r="R63671" i="33"/>
  <c r="I63671" i="33" s="1"/>
  <c r="R63672" i="33"/>
  <c r="I63672" i="33" s="1"/>
  <c r="R63673" i="33"/>
  <c r="I63673" i="33" s="1"/>
  <c r="R63674" i="33"/>
  <c r="I63674" i="33" s="1"/>
  <c r="R63675" i="33"/>
  <c r="I63675" i="33" s="1"/>
  <c r="R63676" i="33"/>
  <c r="I63676" i="33" s="1"/>
  <c r="R63677" i="33"/>
  <c r="I63677" i="33" s="1"/>
  <c r="R63678" i="33"/>
  <c r="I63678" i="33" s="1"/>
  <c r="R63679" i="33"/>
  <c r="I63679" i="33" s="1"/>
  <c r="R63680" i="33"/>
  <c r="I63680" i="33" s="1"/>
  <c r="R63681" i="33"/>
  <c r="I63681" i="33" s="1"/>
  <c r="R63682" i="33"/>
  <c r="I63682" i="33" s="1"/>
  <c r="R63683" i="33"/>
  <c r="I63683" i="33" s="1"/>
  <c r="R63684" i="33"/>
  <c r="I63684" i="33" s="1"/>
  <c r="R63685" i="33"/>
  <c r="I63685" i="33" s="1"/>
  <c r="R63686" i="33"/>
  <c r="I63686" i="33" s="1"/>
  <c r="R63687" i="33"/>
  <c r="I63687" i="33" s="1"/>
  <c r="R63688" i="33"/>
  <c r="I63688" i="33" s="1"/>
  <c r="R63689" i="33"/>
  <c r="I63689" i="33" s="1"/>
  <c r="R63690" i="33"/>
  <c r="I63690" i="33" s="1"/>
  <c r="R63691" i="33"/>
  <c r="I63691" i="33" s="1"/>
  <c r="R63692" i="33"/>
  <c r="I63692" i="33" s="1"/>
  <c r="R63693" i="33"/>
  <c r="I63693" i="33" s="1"/>
  <c r="R63694" i="33"/>
  <c r="I63694" i="33" s="1"/>
  <c r="R63695" i="33"/>
  <c r="I63695" i="33" s="1"/>
  <c r="R63696" i="33"/>
  <c r="I63696" i="33" s="1"/>
  <c r="R63697" i="33"/>
  <c r="I63697" i="33" s="1"/>
  <c r="R63698" i="33"/>
  <c r="I63698" i="33" s="1"/>
  <c r="R63699" i="33"/>
  <c r="I63699" i="33" s="1"/>
  <c r="R63700" i="33"/>
  <c r="I63700" i="33" s="1"/>
  <c r="R63701" i="33"/>
  <c r="I63701" i="33" s="1"/>
  <c r="R63702" i="33"/>
  <c r="I63702" i="33" s="1"/>
  <c r="R63703" i="33"/>
  <c r="I63703" i="33" s="1"/>
  <c r="R63704" i="33"/>
  <c r="I63704" i="33" s="1"/>
  <c r="R63705" i="33"/>
  <c r="I63705" i="33" s="1"/>
  <c r="R63706" i="33"/>
  <c r="I63706" i="33" s="1"/>
  <c r="R63707" i="33"/>
  <c r="I63707" i="33" s="1"/>
  <c r="R63708" i="33"/>
  <c r="I63708" i="33" s="1"/>
  <c r="R63709" i="33"/>
  <c r="I63709" i="33" s="1"/>
  <c r="R63710" i="33"/>
  <c r="I63710" i="33" s="1"/>
  <c r="R63711" i="33"/>
  <c r="I63711" i="33" s="1"/>
  <c r="R63712" i="33"/>
  <c r="I63712" i="33" s="1"/>
  <c r="R63713" i="33"/>
  <c r="I63713" i="33" s="1"/>
  <c r="R63714" i="33"/>
  <c r="I63714" i="33" s="1"/>
  <c r="R63715" i="33"/>
  <c r="I63715" i="33" s="1"/>
  <c r="R63716" i="33"/>
  <c r="I63716" i="33" s="1"/>
  <c r="R63717" i="33"/>
  <c r="I63717" i="33" s="1"/>
  <c r="R63718" i="33"/>
  <c r="I63718" i="33" s="1"/>
  <c r="R63719" i="33"/>
  <c r="I63719" i="33" s="1"/>
  <c r="R63720" i="33"/>
  <c r="I63720" i="33" s="1"/>
  <c r="R63721" i="33"/>
  <c r="I63721" i="33" s="1"/>
  <c r="R63722" i="33"/>
  <c r="I63722" i="33" s="1"/>
  <c r="R63723" i="33"/>
  <c r="I63723" i="33" s="1"/>
  <c r="R63724" i="33"/>
  <c r="I63724" i="33" s="1"/>
  <c r="R63725" i="33"/>
  <c r="I63725" i="33" s="1"/>
  <c r="R63726" i="33"/>
  <c r="I63726" i="33" s="1"/>
  <c r="R63727" i="33"/>
  <c r="I63727" i="33" s="1"/>
  <c r="R63728" i="33"/>
  <c r="I63728" i="33" s="1"/>
  <c r="R63729" i="33"/>
  <c r="I63729" i="33" s="1"/>
  <c r="R63730" i="33"/>
  <c r="I63730" i="33" s="1"/>
  <c r="R63731" i="33"/>
  <c r="I63731" i="33" s="1"/>
  <c r="R63732" i="33"/>
  <c r="I63732" i="33" s="1"/>
  <c r="R63733" i="33"/>
  <c r="I63733" i="33" s="1"/>
  <c r="R63734" i="33"/>
  <c r="I63734" i="33" s="1"/>
  <c r="R63735" i="33"/>
  <c r="I63735" i="33" s="1"/>
  <c r="R63736" i="33"/>
  <c r="I63736" i="33" s="1"/>
  <c r="R63737" i="33"/>
  <c r="I63737" i="33" s="1"/>
  <c r="R63738" i="33"/>
  <c r="I63738" i="33" s="1"/>
  <c r="R63739" i="33"/>
  <c r="I63739" i="33" s="1"/>
  <c r="R63740" i="33"/>
  <c r="I63740" i="33" s="1"/>
  <c r="R63741" i="33"/>
  <c r="I63741" i="33" s="1"/>
  <c r="R63742" i="33"/>
  <c r="I63742" i="33" s="1"/>
  <c r="R63743" i="33"/>
  <c r="I63743" i="33" s="1"/>
  <c r="R63744" i="33"/>
  <c r="I63744" i="33" s="1"/>
  <c r="R63745" i="33"/>
  <c r="I63745" i="33" s="1"/>
  <c r="R63746" i="33"/>
  <c r="I63746" i="33" s="1"/>
  <c r="R63747" i="33"/>
  <c r="I63747" i="33" s="1"/>
  <c r="R63748" i="33"/>
  <c r="I63748" i="33" s="1"/>
  <c r="R63749" i="33"/>
  <c r="I63749" i="33" s="1"/>
  <c r="R63750" i="33"/>
  <c r="I63750" i="33" s="1"/>
  <c r="R63751" i="33"/>
  <c r="I63751" i="33" s="1"/>
  <c r="R63752" i="33"/>
  <c r="I63752" i="33" s="1"/>
  <c r="R63753" i="33"/>
  <c r="I63753" i="33" s="1"/>
  <c r="R63754" i="33"/>
  <c r="I63754" i="33" s="1"/>
  <c r="R63755" i="33"/>
  <c r="I63755" i="33" s="1"/>
  <c r="R63756" i="33"/>
  <c r="I63756" i="33" s="1"/>
  <c r="R63757" i="33"/>
  <c r="I63757" i="33" s="1"/>
  <c r="R63758" i="33"/>
  <c r="I63758" i="33" s="1"/>
  <c r="R63759" i="33"/>
  <c r="I63759" i="33" s="1"/>
  <c r="R63760" i="33"/>
  <c r="I63760" i="33" s="1"/>
  <c r="R63761" i="33"/>
  <c r="I63761" i="33" s="1"/>
  <c r="R63762" i="33"/>
  <c r="I63762" i="33" s="1"/>
  <c r="R63763" i="33"/>
  <c r="I63763" i="33" s="1"/>
  <c r="R63764" i="33"/>
  <c r="I63764" i="33" s="1"/>
  <c r="R63765" i="33"/>
  <c r="I63765" i="33" s="1"/>
  <c r="R63766" i="33"/>
  <c r="I63766" i="33" s="1"/>
  <c r="R63767" i="33"/>
  <c r="I63767" i="33" s="1"/>
  <c r="R63768" i="33"/>
  <c r="I63768" i="33" s="1"/>
  <c r="R63769" i="33"/>
  <c r="I63769" i="33" s="1"/>
  <c r="R63770" i="33"/>
  <c r="I63770" i="33" s="1"/>
  <c r="R63771" i="33"/>
  <c r="I63771" i="33" s="1"/>
  <c r="R63772" i="33"/>
  <c r="I63772" i="33" s="1"/>
  <c r="R63773" i="33"/>
  <c r="I63773" i="33" s="1"/>
  <c r="R63774" i="33"/>
  <c r="I63774" i="33" s="1"/>
  <c r="R63775" i="33"/>
  <c r="I63775" i="33" s="1"/>
  <c r="R63776" i="33"/>
  <c r="I63776" i="33" s="1"/>
  <c r="R63777" i="33"/>
  <c r="I63777" i="33" s="1"/>
  <c r="R63778" i="33"/>
  <c r="I63778" i="33" s="1"/>
  <c r="R63779" i="33"/>
  <c r="I63779" i="33" s="1"/>
  <c r="R63780" i="33"/>
  <c r="I63780" i="33" s="1"/>
  <c r="R63781" i="33"/>
  <c r="I63781" i="33" s="1"/>
  <c r="R63782" i="33"/>
  <c r="I63782" i="33" s="1"/>
  <c r="R63783" i="33"/>
  <c r="I63783" i="33" s="1"/>
  <c r="R63784" i="33"/>
  <c r="I63784" i="33" s="1"/>
  <c r="R63785" i="33"/>
  <c r="I63785" i="33" s="1"/>
  <c r="R63786" i="33"/>
  <c r="I63786" i="33" s="1"/>
  <c r="R63787" i="33"/>
  <c r="I63787" i="33" s="1"/>
  <c r="R63788" i="33"/>
  <c r="I63788" i="33" s="1"/>
  <c r="R63789" i="33"/>
  <c r="I63789" i="33" s="1"/>
  <c r="R63790" i="33"/>
  <c r="I63790" i="33" s="1"/>
  <c r="R63791" i="33"/>
  <c r="I63791" i="33" s="1"/>
  <c r="R63792" i="33"/>
  <c r="I63792" i="33" s="1"/>
  <c r="R63793" i="33"/>
  <c r="I63793" i="33" s="1"/>
  <c r="R63794" i="33"/>
  <c r="I63794" i="33" s="1"/>
  <c r="R63795" i="33"/>
  <c r="I63795" i="33" s="1"/>
  <c r="R63796" i="33"/>
  <c r="I63796" i="33" s="1"/>
  <c r="R63797" i="33"/>
  <c r="I63797" i="33" s="1"/>
  <c r="R63798" i="33"/>
  <c r="I63798" i="33" s="1"/>
  <c r="R63799" i="33"/>
  <c r="I63799" i="33" s="1"/>
  <c r="R63800" i="33"/>
  <c r="I63800" i="33" s="1"/>
  <c r="R63801" i="33"/>
  <c r="I63801" i="33" s="1"/>
  <c r="R63802" i="33"/>
  <c r="I63802" i="33" s="1"/>
  <c r="R63803" i="33"/>
  <c r="I63803" i="33" s="1"/>
  <c r="R63804" i="33"/>
  <c r="I63804" i="33" s="1"/>
  <c r="R63805" i="33"/>
  <c r="I63805" i="33" s="1"/>
  <c r="R63806" i="33"/>
  <c r="I63806" i="33" s="1"/>
  <c r="R63807" i="33"/>
  <c r="I63807" i="33" s="1"/>
  <c r="R63808" i="33"/>
  <c r="I63808" i="33" s="1"/>
  <c r="R63809" i="33"/>
  <c r="I63809" i="33" s="1"/>
  <c r="R63810" i="33"/>
  <c r="I63810" i="33" s="1"/>
  <c r="R63811" i="33"/>
  <c r="I63811" i="33" s="1"/>
  <c r="R63812" i="33"/>
  <c r="I63812" i="33" s="1"/>
  <c r="R63813" i="33"/>
  <c r="I63813" i="33" s="1"/>
  <c r="R63814" i="33"/>
  <c r="I63814" i="33" s="1"/>
  <c r="R63815" i="33"/>
  <c r="I63815" i="33" s="1"/>
  <c r="R63816" i="33"/>
  <c r="I63816" i="33" s="1"/>
  <c r="R63817" i="33"/>
  <c r="I63817" i="33" s="1"/>
  <c r="R63818" i="33"/>
  <c r="I63818" i="33" s="1"/>
  <c r="R63819" i="33"/>
  <c r="I63819" i="33" s="1"/>
  <c r="R63820" i="33"/>
  <c r="I63820" i="33" s="1"/>
  <c r="R63821" i="33"/>
  <c r="I63821" i="33" s="1"/>
  <c r="R63822" i="33"/>
  <c r="I63822" i="33" s="1"/>
  <c r="R63823" i="33"/>
  <c r="I63823" i="33" s="1"/>
  <c r="R63824" i="33"/>
  <c r="I63824" i="33" s="1"/>
  <c r="R63825" i="33"/>
  <c r="I63825" i="33" s="1"/>
  <c r="R63826" i="33"/>
  <c r="I63826" i="33" s="1"/>
  <c r="R63827" i="33"/>
  <c r="I63827" i="33" s="1"/>
  <c r="R63828" i="33"/>
  <c r="I63828" i="33" s="1"/>
  <c r="R63829" i="33"/>
  <c r="I63829" i="33" s="1"/>
  <c r="R63830" i="33"/>
  <c r="I63830" i="33" s="1"/>
  <c r="R63831" i="33"/>
  <c r="I63831" i="33" s="1"/>
  <c r="R63832" i="33"/>
  <c r="I63832" i="33" s="1"/>
  <c r="R63833" i="33"/>
  <c r="I63833" i="33" s="1"/>
  <c r="R63834" i="33"/>
  <c r="I63834" i="33" s="1"/>
  <c r="R63835" i="33"/>
  <c r="I63835" i="33" s="1"/>
  <c r="R63836" i="33"/>
  <c r="I63836" i="33" s="1"/>
  <c r="R63837" i="33"/>
  <c r="I63837" i="33" s="1"/>
  <c r="R63838" i="33"/>
  <c r="I63838" i="33" s="1"/>
  <c r="R63839" i="33"/>
  <c r="I63839" i="33" s="1"/>
  <c r="R63840" i="33"/>
  <c r="I63840" i="33" s="1"/>
  <c r="R63841" i="33"/>
  <c r="I63841" i="33" s="1"/>
  <c r="R63842" i="33"/>
  <c r="I63842" i="33" s="1"/>
  <c r="R63843" i="33"/>
  <c r="I63843" i="33" s="1"/>
  <c r="R63844" i="33"/>
  <c r="I63844" i="33" s="1"/>
  <c r="R63845" i="33"/>
  <c r="I63845" i="33" s="1"/>
  <c r="R63846" i="33"/>
  <c r="I63846" i="33" s="1"/>
  <c r="R63847" i="33"/>
  <c r="I63847" i="33" s="1"/>
  <c r="R63848" i="33"/>
  <c r="I63848" i="33" s="1"/>
  <c r="R63849" i="33"/>
  <c r="I63849" i="33" s="1"/>
  <c r="R63850" i="33"/>
  <c r="I63850" i="33" s="1"/>
  <c r="R63851" i="33"/>
  <c r="I63851" i="33" s="1"/>
  <c r="R63852" i="33"/>
  <c r="I63852" i="33" s="1"/>
  <c r="R63853" i="33"/>
  <c r="I63853" i="33" s="1"/>
  <c r="R63854" i="33"/>
  <c r="I63854" i="33" s="1"/>
  <c r="R63855" i="33"/>
  <c r="I63855" i="33" s="1"/>
  <c r="R63856" i="33"/>
  <c r="I63856" i="33" s="1"/>
  <c r="R63857" i="33"/>
  <c r="I63857" i="33" s="1"/>
  <c r="R63858" i="33"/>
  <c r="I63858" i="33" s="1"/>
  <c r="R63859" i="33"/>
  <c r="I63859" i="33" s="1"/>
  <c r="R63860" i="33"/>
  <c r="I63860" i="33" s="1"/>
  <c r="R63861" i="33"/>
  <c r="I63861" i="33" s="1"/>
  <c r="R63862" i="33"/>
  <c r="I63862" i="33" s="1"/>
  <c r="R63863" i="33"/>
  <c r="I63863" i="33" s="1"/>
  <c r="R63864" i="33"/>
  <c r="I63864" i="33" s="1"/>
  <c r="R63865" i="33"/>
  <c r="I63865" i="33" s="1"/>
  <c r="R63866" i="33"/>
  <c r="I63866" i="33" s="1"/>
  <c r="R63867" i="33"/>
  <c r="I63867" i="33" s="1"/>
  <c r="R63868" i="33"/>
  <c r="I63868" i="33" s="1"/>
  <c r="R63869" i="33"/>
  <c r="I63869" i="33" s="1"/>
  <c r="R63870" i="33"/>
  <c r="I63870" i="33" s="1"/>
  <c r="R63871" i="33"/>
  <c r="I63871" i="33" s="1"/>
  <c r="R63872" i="33"/>
  <c r="I63872" i="33" s="1"/>
  <c r="R63873" i="33"/>
  <c r="I63873" i="33" s="1"/>
  <c r="R63874" i="33"/>
  <c r="I63874" i="33" s="1"/>
  <c r="R63875" i="33"/>
  <c r="I63875" i="33" s="1"/>
  <c r="R63876" i="33"/>
  <c r="I63876" i="33" s="1"/>
  <c r="R63877" i="33"/>
  <c r="I63877" i="33" s="1"/>
  <c r="R63878" i="33"/>
  <c r="I63878" i="33" s="1"/>
  <c r="R63879" i="33"/>
  <c r="I63879" i="33" s="1"/>
  <c r="R63880" i="33"/>
  <c r="I63880" i="33" s="1"/>
  <c r="R63881" i="33"/>
  <c r="I63881" i="33" s="1"/>
  <c r="R63882" i="33"/>
  <c r="I63882" i="33" s="1"/>
  <c r="R63883" i="33"/>
  <c r="I63883" i="33" s="1"/>
  <c r="R63884" i="33"/>
  <c r="I63884" i="33" s="1"/>
  <c r="R63885" i="33"/>
  <c r="I63885" i="33" s="1"/>
  <c r="R63886" i="33"/>
  <c r="I63886" i="33" s="1"/>
  <c r="R63887" i="33"/>
  <c r="I63887" i="33" s="1"/>
  <c r="R63888" i="33"/>
  <c r="I63888" i="33" s="1"/>
  <c r="R63889" i="33"/>
  <c r="I63889" i="33" s="1"/>
  <c r="R63890" i="33"/>
  <c r="I63890" i="33" s="1"/>
  <c r="R63891" i="33"/>
  <c r="I63891" i="33" s="1"/>
  <c r="R63892" i="33"/>
  <c r="I63892" i="33" s="1"/>
  <c r="R63893" i="33"/>
  <c r="I63893" i="33" s="1"/>
  <c r="R63894" i="33"/>
  <c r="I63894" i="33" s="1"/>
  <c r="R63895" i="33"/>
  <c r="I63895" i="33" s="1"/>
  <c r="R63896" i="33"/>
  <c r="I63896" i="33" s="1"/>
  <c r="R63897" i="33"/>
  <c r="I63897" i="33" s="1"/>
  <c r="R63898" i="33"/>
  <c r="I63898" i="33" s="1"/>
  <c r="R63899" i="33"/>
  <c r="I63899" i="33" s="1"/>
  <c r="R63900" i="33"/>
  <c r="I63900" i="33" s="1"/>
  <c r="R63901" i="33"/>
  <c r="I63901" i="33" s="1"/>
  <c r="R63902" i="33"/>
  <c r="I63902" i="33" s="1"/>
  <c r="R63903" i="33"/>
  <c r="I63903" i="33" s="1"/>
  <c r="R63904" i="33"/>
  <c r="I63904" i="33" s="1"/>
  <c r="R63905" i="33"/>
  <c r="I63905" i="33" s="1"/>
  <c r="R63906" i="33"/>
  <c r="I63906" i="33" s="1"/>
  <c r="R63907" i="33"/>
  <c r="I63907" i="33" s="1"/>
  <c r="R63908" i="33"/>
  <c r="I63908" i="33" s="1"/>
  <c r="R63909" i="33"/>
  <c r="I63909" i="33" s="1"/>
  <c r="R63910" i="33"/>
  <c r="I63910" i="33" s="1"/>
  <c r="R63911" i="33"/>
  <c r="I63911" i="33" s="1"/>
  <c r="R63912" i="33"/>
  <c r="I63912" i="33" s="1"/>
  <c r="R63913" i="33"/>
  <c r="I63913" i="33" s="1"/>
  <c r="R63914" i="33"/>
  <c r="I63914" i="33" s="1"/>
  <c r="R63915" i="33"/>
  <c r="I63915" i="33" s="1"/>
  <c r="R63916" i="33"/>
  <c r="I63916" i="33" s="1"/>
  <c r="R63917" i="33"/>
  <c r="I63917" i="33" s="1"/>
  <c r="R63918" i="33"/>
  <c r="I63918" i="33" s="1"/>
  <c r="R63919" i="33"/>
  <c r="I63919" i="33" s="1"/>
  <c r="R63920" i="33"/>
  <c r="I63920" i="33" s="1"/>
  <c r="R63921" i="33"/>
  <c r="I63921" i="33" s="1"/>
  <c r="R63922" i="33"/>
  <c r="I63922" i="33" s="1"/>
  <c r="R63923" i="33"/>
  <c r="I63923" i="33" s="1"/>
  <c r="R63924" i="33"/>
  <c r="I63924" i="33" s="1"/>
  <c r="R63925" i="33"/>
  <c r="I63925" i="33" s="1"/>
  <c r="R63926" i="33"/>
  <c r="I63926" i="33" s="1"/>
  <c r="R63927" i="33"/>
  <c r="I63927" i="33" s="1"/>
  <c r="R63928" i="33"/>
  <c r="I63928" i="33" s="1"/>
  <c r="R63929" i="33"/>
  <c r="I63929" i="33" s="1"/>
  <c r="R63930" i="33"/>
  <c r="I63930" i="33" s="1"/>
  <c r="R63931" i="33"/>
  <c r="I63931" i="33" s="1"/>
  <c r="R63932" i="33"/>
  <c r="I63932" i="33" s="1"/>
  <c r="R63933" i="33"/>
  <c r="I63933" i="33" s="1"/>
  <c r="R63934" i="33"/>
  <c r="I63934" i="33" s="1"/>
  <c r="R63935" i="33"/>
  <c r="I63935" i="33" s="1"/>
  <c r="R63936" i="33"/>
  <c r="I63936" i="33" s="1"/>
  <c r="R63937" i="33"/>
  <c r="I63937" i="33" s="1"/>
  <c r="R63938" i="33"/>
  <c r="I63938" i="33" s="1"/>
  <c r="R63939" i="33"/>
  <c r="I63939" i="33" s="1"/>
  <c r="R63940" i="33"/>
  <c r="I63940" i="33" s="1"/>
  <c r="R63941" i="33"/>
  <c r="I63941" i="33" s="1"/>
  <c r="R63942" i="33"/>
  <c r="I63942" i="33" s="1"/>
  <c r="R63943" i="33"/>
  <c r="I63943" i="33" s="1"/>
  <c r="R63944" i="33"/>
  <c r="I63944" i="33" s="1"/>
  <c r="R63945" i="33"/>
  <c r="I63945" i="33" s="1"/>
  <c r="R63946" i="33"/>
  <c r="I63946" i="33" s="1"/>
  <c r="R63947" i="33"/>
  <c r="I63947" i="33" s="1"/>
  <c r="R63948" i="33"/>
  <c r="I63948" i="33" s="1"/>
  <c r="R63949" i="33"/>
  <c r="I63949" i="33" s="1"/>
  <c r="R63950" i="33"/>
  <c r="I63950" i="33" s="1"/>
  <c r="R63951" i="33"/>
  <c r="I63951" i="33" s="1"/>
  <c r="R63952" i="33"/>
  <c r="I63952" i="33" s="1"/>
  <c r="R63953" i="33"/>
  <c r="I63953" i="33" s="1"/>
  <c r="R63954" i="33"/>
  <c r="I63954" i="33" s="1"/>
  <c r="R63955" i="33"/>
  <c r="I63955" i="33" s="1"/>
  <c r="R63956" i="33"/>
  <c r="I63956" i="33" s="1"/>
  <c r="R63957" i="33"/>
  <c r="I63957" i="33" s="1"/>
  <c r="R63958" i="33"/>
  <c r="I63958" i="33" s="1"/>
  <c r="R63959" i="33"/>
  <c r="I63959" i="33" s="1"/>
  <c r="R63960" i="33"/>
  <c r="I63960" i="33" s="1"/>
  <c r="R63961" i="33"/>
  <c r="I63961" i="33" s="1"/>
  <c r="R63962" i="33"/>
  <c r="I63962" i="33" s="1"/>
  <c r="R63963" i="33"/>
  <c r="I63963" i="33" s="1"/>
  <c r="R63964" i="33"/>
  <c r="I63964" i="33" s="1"/>
  <c r="R63965" i="33"/>
  <c r="I63965" i="33" s="1"/>
  <c r="R63966" i="33"/>
  <c r="I63966" i="33" s="1"/>
  <c r="R63967" i="33"/>
  <c r="I63967" i="33" s="1"/>
  <c r="R63968" i="33"/>
  <c r="I63968" i="33" s="1"/>
  <c r="R63969" i="33"/>
  <c r="I63969" i="33" s="1"/>
  <c r="R63970" i="33"/>
  <c r="I63970" i="33" s="1"/>
  <c r="R63971" i="33"/>
  <c r="I63971" i="33" s="1"/>
  <c r="R63972" i="33"/>
  <c r="I63972" i="33" s="1"/>
  <c r="R63973" i="33"/>
  <c r="I63973" i="33" s="1"/>
  <c r="R63974" i="33"/>
  <c r="I63974" i="33" s="1"/>
  <c r="R63975" i="33"/>
  <c r="I63975" i="33" s="1"/>
  <c r="R63976" i="33"/>
  <c r="I63976" i="33" s="1"/>
  <c r="R63977" i="33"/>
  <c r="I63977" i="33" s="1"/>
  <c r="R63978" i="33"/>
  <c r="I63978" i="33" s="1"/>
  <c r="R63979" i="33"/>
  <c r="I63979" i="33" s="1"/>
  <c r="R63980" i="33"/>
  <c r="I63980" i="33" s="1"/>
  <c r="R63981" i="33"/>
  <c r="I63981" i="33" s="1"/>
  <c r="R63982" i="33"/>
  <c r="I63982" i="33" s="1"/>
  <c r="R63983" i="33"/>
  <c r="I63983" i="33" s="1"/>
  <c r="R63984" i="33"/>
  <c r="I63984" i="33" s="1"/>
  <c r="R63985" i="33"/>
  <c r="I63985" i="33" s="1"/>
  <c r="R63986" i="33"/>
  <c r="I63986" i="33" s="1"/>
  <c r="R63987" i="33"/>
  <c r="I63987" i="33" s="1"/>
  <c r="R63988" i="33"/>
  <c r="I63988" i="33" s="1"/>
  <c r="R63989" i="33"/>
  <c r="I63989" i="33" s="1"/>
  <c r="R63990" i="33"/>
  <c r="I63990" i="33" s="1"/>
  <c r="R63991" i="33"/>
  <c r="I63991" i="33" s="1"/>
  <c r="R63992" i="33"/>
  <c r="I63992" i="33" s="1"/>
  <c r="R63993" i="33"/>
  <c r="I63993" i="33" s="1"/>
  <c r="R63994" i="33"/>
  <c r="I63994" i="33" s="1"/>
  <c r="R63995" i="33"/>
  <c r="I63995" i="33" s="1"/>
  <c r="R63996" i="33"/>
  <c r="I63996" i="33" s="1"/>
  <c r="R63997" i="33"/>
  <c r="I63997" i="33" s="1"/>
  <c r="R63998" i="33"/>
  <c r="I63998" i="33" s="1"/>
  <c r="R63999" i="33"/>
  <c r="I63999" i="33" s="1"/>
  <c r="R64000" i="33"/>
  <c r="I64000" i="33" s="1"/>
  <c r="R64001" i="33"/>
  <c r="I64001" i="33" s="1"/>
  <c r="R64002" i="33"/>
  <c r="I64002" i="33" s="1"/>
  <c r="R64003" i="33"/>
  <c r="I64003" i="33" s="1"/>
  <c r="R64004" i="33"/>
  <c r="I64004" i="33" s="1"/>
  <c r="R64005" i="33"/>
  <c r="I64005" i="33" s="1"/>
  <c r="R64006" i="33"/>
  <c r="I64006" i="33" s="1"/>
  <c r="R64007" i="33"/>
  <c r="I64007" i="33" s="1"/>
  <c r="R64008" i="33"/>
  <c r="I64008" i="33" s="1"/>
  <c r="R64009" i="33"/>
  <c r="I64009" i="33" s="1"/>
  <c r="R64010" i="33"/>
  <c r="I64010" i="33" s="1"/>
  <c r="R64011" i="33"/>
  <c r="I64011" i="33" s="1"/>
  <c r="R64012" i="33"/>
  <c r="I64012" i="33" s="1"/>
  <c r="R64013" i="33"/>
  <c r="I64013" i="33" s="1"/>
  <c r="R64014" i="33"/>
  <c r="I64014" i="33" s="1"/>
  <c r="R64015" i="33"/>
  <c r="I64015" i="33" s="1"/>
  <c r="R64016" i="33"/>
  <c r="I64016" i="33" s="1"/>
  <c r="R64017" i="33"/>
  <c r="I64017" i="33" s="1"/>
  <c r="R64018" i="33"/>
  <c r="I64018" i="33" s="1"/>
  <c r="R64019" i="33"/>
  <c r="I64019" i="33" s="1"/>
  <c r="R64020" i="33"/>
  <c r="I64020" i="33" s="1"/>
  <c r="R64021" i="33"/>
  <c r="I64021" i="33" s="1"/>
  <c r="R64022" i="33"/>
  <c r="I64022" i="33" s="1"/>
  <c r="R64023" i="33"/>
  <c r="I64023" i="33" s="1"/>
  <c r="R64024" i="33"/>
  <c r="I64024" i="33" s="1"/>
  <c r="R64025" i="33"/>
  <c r="I64025" i="33" s="1"/>
  <c r="R64026" i="33"/>
  <c r="I64026" i="33" s="1"/>
  <c r="R64027" i="33"/>
  <c r="I64027" i="33" s="1"/>
  <c r="R64028" i="33"/>
  <c r="I64028" i="33" s="1"/>
  <c r="R64029" i="33"/>
  <c r="I64029" i="33" s="1"/>
  <c r="R64030" i="33"/>
  <c r="I64030" i="33" s="1"/>
  <c r="R64031" i="33"/>
  <c r="I64031" i="33" s="1"/>
  <c r="R64032" i="33"/>
  <c r="I64032" i="33" s="1"/>
  <c r="R64033" i="33"/>
  <c r="I64033" i="33" s="1"/>
  <c r="R64034" i="33"/>
  <c r="I64034" i="33" s="1"/>
  <c r="R64035" i="33"/>
  <c r="I64035" i="33" s="1"/>
  <c r="R64036" i="33"/>
  <c r="I64036" i="33" s="1"/>
  <c r="R64037" i="33"/>
  <c r="I64037" i="33" s="1"/>
  <c r="R64038" i="33"/>
  <c r="I64038" i="33" s="1"/>
  <c r="R64039" i="33"/>
  <c r="I64039" i="33" s="1"/>
  <c r="R64040" i="33"/>
  <c r="I64040" i="33" s="1"/>
  <c r="R64041" i="33"/>
  <c r="I64041" i="33" s="1"/>
  <c r="R64042" i="33"/>
  <c r="I64042" i="33" s="1"/>
  <c r="R64043" i="33"/>
  <c r="I64043" i="33" s="1"/>
  <c r="R64044" i="33"/>
  <c r="I64044" i="33" s="1"/>
  <c r="R64045" i="33"/>
  <c r="I64045" i="33" s="1"/>
  <c r="R64046" i="33"/>
  <c r="I64046" i="33" s="1"/>
  <c r="R64047" i="33"/>
  <c r="I64047" i="33" s="1"/>
  <c r="R64048" i="33"/>
  <c r="I64048" i="33" s="1"/>
  <c r="R64049" i="33"/>
  <c r="I64049" i="33" s="1"/>
  <c r="R64050" i="33"/>
  <c r="I64050" i="33" s="1"/>
  <c r="R64051" i="33"/>
  <c r="I64051" i="33" s="1"/>
  <c r="R64052" i="33"/>
  <c r="I64052" i="33" s="1"/>
  <c r="R64053" i="33"/>
  <c r="I64053" i="33" s="1"/>
  <c r="R64054" i="33"/>
  <c r="I64054" i="33" s="1"/>
  <c r="R64055" i="33"/>
  <c r="I64055" i="33" s="1"/>
  <c r="R64056" i="33"/>
  <c r="I64056" i="33" s="1"/>
  <c r="R64057" i="33"/>
  <c r="I64057" i="33" s="1"/>
  <c r="R64058" i="33"/>
  <c r="I64058" i="33" s="1"/>
  <c r="R64059" i="33"/>
  <c r="I64059" i="33" s="1"/>
  <c r="R64060" i="33"/>
  <c r="I64060" i="33" s="1"/>
  <c r="R64061" i="33"/>
  <c r="I64061" i="33" s="1"/>
  <c r="R64062" i="33"/>
  <c r="I64062" i="33" s="1"/>
  <c r="R64063" i="33"/>
  <c r="I64063" i="33" s="1"/>
  <c r="R64064" i="33"/>
  <c r="I64064" i="33" s="1"/>
  <c r="R64065" i="33"/>
  <c r="I64065" i="33" s="1"/>
  <c r="R64066" i="33"/>
  <c r="I64066" i="33" s="1"/>
  <c r="R64067" i="33"/>
  <c r="I64067" i="33" s="1"/>
  <c r="R64068" i="33"/>
  <c r="I64068" i="33" s="1"/>
  <c r="R64069" i="33"/>
  <c r="I64069" i="33" s="1"/>
  <c r="R64070" i="33"/>
  <c r="I64070" i="33" s="1"/>
  <c r="R64071" i="33"/>
  <c r="I64071" i="33" s="1"/>
  <c r="R64072" i="33"/>
  <c r="I64072" i="33" s="1"/>
  <c r="R64073" i="33"/>
  <c r="I64073" i="33" s="1"/>
  <c r="R64074" i="33"/>
  <c r="I64074" i="33" s="1"/>
  <c r="R64075" i="33"/>
  <c r="I64075" i="33" s="1"/>
  <c r="R64076" i="33"/>
  <c r="I64076" i="33" s="1"/>
  <c r="R64077" i="33"/>
  <c r="I64077" i="33" s="1"/>
  <c r="R64078" i="33"/>
  <c r="I64078" i="33" s="1"/>
  <c r="R64079" i="33"/>
  <c r="I64079" i="33" s="1"/>
  <c r="R64080" i="33"/>
  <c r="I64080" i="33" s="1"/>
  <c r="R64081" i="33"/>
  <c r="I64081" i="33" s="1"/>
  <c r="R64082" i="33"/>
  <c r="I64082" i="33" s="1"/>
  <c r="R64083" i="33"/>
  <c r="I64083" i="33" s="1"/>
  <c r="R64084" i="33"/>
  <c r="I64084" i="33" s="1"/>
  <c r="R64085" i="33"/>
  <c r="I64085" i="33" s="1"/>
  <c r="R64086" i="33"/>
  <c r="I64086" i="33" s="1"/>
  <c r="R64087" i="33"/>
  <c r="I64087" i="33" s="1"/>
  <c r="R64088" i="33"/>
  <c r="I64088" i="33" s="1"/>
  <c r="R64089" i="33"/>
  <c r="I64089" i="33" s="1"/>
  <c r="R64090" i="33"/>
  <c r="I64090" i="33" s="1"/>
  <c r="R64091" i="33"/>
  <c r="I64091" i="33" s="1"/>
  <c r="R64092" i="33"/>
  <c r="I64092" i="33" s="1"/>
  <c r="R64093" i="33"/>
  <c r="I64093" i="33" s="1"/>
  <c r="R64094" i="33"/>
  <c r="I64094" i="33" s="1"/>
  <c r="R64095" i="33"/>
  <c r="I64095" i="33" s="1"/>
  <c r="R64096" i="33"/>
  <c r="I64096" i="33" s="1"/>
  <c r="R64097" i="33"/>
  <c r="I64097" i="33" s="1"/>
  <c r="R64098" i="33"/>
  <c r="I64098" i="33" s="1"/>
  <c r="R64099" i="33"/>
  <c r="I64099" i="33" s="1"/>
  <c r="R64100" i="33"/>
  <c r="I64100" i="33" s="1"/>
  <c r="R64101" i="33"/>
  <c r="I64101" i="33" s="1"/>
  <c r="R64102" i="33"/>
  <c r="I64102" i="33" s="1"/>
  <c r="R64103" i="33"/>
  <c r="I64103" i="33" s="1"/>
  <c r="R64104" i="33"/>
  <c r="I64104" i="33" s="1"/>
  <c r="R64105" i="33"/>
  <c r="I64105" i="33" s="1"/>
  <c r="R64106" i="33"/>
  <c r="I64106" i="33" s="1"/>
  <c r="R64107" i="33"/>
  <c r="I64107" i="33" s="1"/>
  <c r="R64108" i="33"/>
  <c r="I64108" i="33" s="1"/>
  <c r="R64109" i="33"/>
  <c r="I64109" i="33" s="1"/>
  <c r="R64110" i="33"/>
  <c r="I64110" i="33" s="1"/>
  <c r="R64111" i="33"/>
  <c r="I64111" i="33" s="1"/>
  <c r="R64112" i="33"/>
  <c r="I64112" i="33" s="1"/>
  <c r="R64113" i="33"/>
  <c r="I64113" i="33" s="1"/>
  <c r="R64114" i="33"/>
  <c r="I64114" i="33" s="1"/>
  <c r="R64115" i="33"/>
  <c r="I64115" i="33" s="1"/>
  <c r="R64116" i="33"/>
  <c r="I64116" i="33" s="1"/>
  <c r="R64117" i="33"/>
  <c r="I64117" i="33" s="1"/>
  <c r="R64118" i="33"/>
  <c r="I64118" i="33" s="1"/>
  <c r="R64119" i="33"/>
  <c r="I64119" i="33" s="1"/>
  <c r="R64120" i="33"/>
  <c r="I64120" i="33" s="1"/>
  <c r="R64121" i="33"/>
  <c r="I64121" i="33" s="1"/>
  <c r="R64122" i="33"/>
  <c r="I64122" i="33" s="1"/>
  <c r="R64123" i="33"/>
  <c r="I64123" i="33" s="1"/>
  <c r="R64124" i="33"/>
  <c r="I64124" i="33" s="1"/>
  <c r="R64125" i="33"/>
  <c r="I64125" i="33" s="1"/>
  <c r="R64126" i="33"/>
  <c r="I64126" i="33" s="1"/>
  <c r="R64127" i="33"/>
  <c r="I64127" i="33" s="1"/>
  <c r="R64128" i="33"/>
  <c r="I64128" i="33" s="1"/>
  <c r="R64129" i="33"/>
  <c r="I64129" i="33" s="1"/>
  <c r="R64130" i="33"/>
  <c r="I64130" i="33" s="1"/>
  <c r="R64131" i="33"/>
  <c r="I64131" i="33" s="1"/>
  <c r="R64132" i="33"/>
  <c r="I64132" i="33" s="1"/>
  <c r="R64133" i="33"/>
  <c r="I64133" i="33" s="1"/>
  <c r="R64134" i="33"/>
  <c r="I64134" i="33" s="1"/>
  <c r="R64135" i="33"/>
  <c r="I64135" i="33" s="1"/>
  <c r="R64136" i="33"/>
  <c r="I64136" i="33" s="1"/>
  <c r="R64137" i="33"/>
  <c r="I64137" i="33" s="1"/>
  <c r="R64138" i="33"/>
  <c r="I64138" i="33" s="1"/>
  <c r="R64139" i="33"/>
  <c r="I64139" i="33" s="1"/>
  <c r="R64140" i="33"/>
  <c r="I64140" i="33" s="1"/>
  <c r="R64141" i="33"/>
  <c r="I64141" i="33" s="1"/>
  <c r="R64142" i="33"/>
  <c r="I64142" i="33" s="1"/>
  <c r="R64143" i="33"/>
  <c r="I64143" i="33" s="1"/>
  <c r="R64144" i="33"/>
  <c r="I64144" i="33" s="1"/>
  <c r="R64145" i="33"/>
  <c r="I64145" i="33" s="1"/>
  <c r="R64146" i="33"/>
  <c r="I64146" i="33" s="1"/>
  <c r="R64147" i="33"/>
  <c r="I64147" i="33" s="1"/>
  <c r="R64148" i="33"/>
  <c r="I64148" i="33" s="1"/>
  <c r="R64149" i="33"/>
  <c r="I64149" i="33" s="1"/>
  <c r="R64150" i="33"/>
  <c r="I64150" i="33" s="1"/>
  <c r="R64151" i="33"/>
  <c r="I64151" i="33" s="1"/>
  <c r="R64152" i="33"/>
  <c r="I64152" i="33" s="1"/>
  <c r="R64153" i="33"/>
  <c r="I64153" i="33" s="1"/>
  <c r="R64154" i="33"/>
  <c r="I64154" i="33" s="1"/>
  <c r="R64155" i="33"/>
  <c r="I64155" i="33" s="1"/>
  <c r="R64156" i="33"/>
  <c r="I64156" i="33" s="1"/>
  <c r="R64157" i="33"/>
  <c r="I64157" i="33" s="1"/>
  <c r="R64158" i="33"/>
  <c r="I64158" i="33" s="1"/>
  <c r="R64159" i="33"/>
  <c r="I64159" i="33" s="1"/>
  <c r="R64160" i="33"/>
  <c r="I64160" i="33" s="1"/>
  <c r="R64161" i="33"/>
  <c r="I64161" i="33" s="1"/>
  <c r="R64162" i="33"/>
  <c r="I64162" i="33" s="1"/>
  <c r="R64163" i="33"/>
  <c r="I64163" i="33" s="1"/>
  <c r="R64164" i="33"/>
  <c r="I64164" i="33" s="1"/>
  <c r="R64165" i="33"/>
  <c r="I64165" i="33" s="1"/>
  <c r="R64166" i="33"/>
  <c r="I64166" i="33" s="1"/>
  <c r="R64167" i="33"/>
  <c r="I64167" i="33" s="1"/>
  <c r="R64168" i="33"/>
  <c r="I64168" i="33" s="1"/>
  <c r="R64169" i="33"/>
  <c r="I64169" i="33" s="1"/>
  <c r="R64170" i="33"/>
  <c r="I64170" i="33" s="1"/>
  <c r="R64171" i="33"/>
  <c r="I64171" i="33" s="1"/>
  <c r="R64172" i="33"/>
  <c r="I64172" i="33" s="1"/>
  <c r="R64173" i="33"/>
  <c r="I64173" i="33" s="1"/>
  <c r="R64174" i="33"/>
  <c r="I64174" i="33" s="1"/>
  <c r="R64175" i="33"/>
  <c r="I64175" i="33" s="1"/>
  <c r="R64176" i="33"/>
  <c r="I64176" i="33" s="1"/>
  <c r="R64177" i="33"/>
  <c r="I64177" i="33" s="1"/>
  <c r="R64178" i="33"/>
  <c r="I64178" i="33" s="1"/>
  <c r="R64179" i="33"/>
  <c r="I64179" i="33" s="1"/>
  <c r="R64180" i="33"/>
  <c r="I64180" i="33" s="1"/>
  <c r="R64181" i="33"/>
  <c r="I64181" i="33" s="1"/>
  <c r="R64182" i="33"/>
  <c r="I64182" i="33" s="1"/>
  <c r="R64183" i="33"/>
  <c r="I64183" i="33" s="1"/>
  <c r="R64184" i="33"/>
  <c r="I64184" i="33" s="1"/>
  <c r="R64185" i="33"/>
  <c r="I64185" i="33" s="1"/>
  <c r="R64186" i="33"/>
  <c r="I64186" i="33" s="1"/>
  <c r="R64187" i="33"/>
  <c r="I64187" i="33" s="1"/>
  <c r="R64188" i="33"/>
  <c r="I64188" i="33" s="1"/>
  <c r="R64189" i="33"/>
  <c r="I64189" i="33" s="1"/>
  <c r="R64190" i="33"/>
  <c r="I64190" i="33" s="1"/>
  <c r="R64191" i="33"/>
  <c r="I64191" i="33" s="1"/>
  <c r="R64192" i="33"/>
  <c r="I64192" i="33" s="1"/>
  <c r="R64193" i="33"/>
  <c r="I64193" i="33" s="1"/>
  <c r="R64194" i="33"/>
  <c r="I64194" i="33" s="1"/>
  <c r="R64195" i="33"/>
  <c r="I64195" i="33" s="1"/>
  <c r="R64196" i="33"/>
  <c r="I64196" i="33" s="1"/>
  <c r="R64197" i="33"/>
  <c r="I64197" i="33" s="1"/>
  <c r="R64198" i="33"/>
  <c r="I64198" i="33" s="1"/>
  <c r="R64199" i="33"/>
  <c r="I64199" i="33" s="1"/>
  <c r="R64200" i="33"/>
  <c r="I64200" i="33" s="1"/>
  <c r="R64201" i="33"/>
  <c r="I64201" i="33" s="1"/>
  <c r="R64202" i="33"/>
  <c r="I64202" i="33" s="1"/>
  <c r="R64203" i="33"/>
  <c r="I64203" i="33" s="1"/>
  <c r="R64204" i="33"/>
  <c r="I64204" i="33" s="1"/>
  <c r="R64205" i="33"/>
  <c r="I64205" i="33" s="1"/>
  <c r="R64206" i="33"/>
  <c r="I64206" i="33" s="1"/>
  <c r="R64207" i="33"/>
  <c r="I64207" i="33" s="1"/>
  <c r="R64208" i="33"/>
  <c r="I64208" i="33" s="1"/>
  <c r="R64209" i="33"/>
  <c r="I64209" i="33" s="1"/>
  <c r="R64210" i="33"/>
  <c r="I64210" i="33" s="1"/>
  <c r="R64211" i="33"/>
  <c r="I64211" i="33" s="1"/>
  <c r="R64212" i="33"/>
  <c r="I64212" i="33" s="1"/>
  <c r="R64213" i="33"/>
  <c r="I64213" i="33" s="1"/>
  <c r="R64214" i="33"/>
  <c r="I64214" i="33" s="1"/>
  <c r="R64215" i="33"/>
  <c r="I64215" i="33" s="1"/>
  <c r="R64216" i="33"/>
  <c r="I64216" i="33" s="1"/>
  <c r="R64217" i="33"/>
  <c r="I64217" i="33" s="1"/>
  <c r="R64218" i="33"/>
  <c r="I64218" i="33" s="1"/>
  <c r="R64219" i="33"/>
  <c r="I64219" i="33" s="1"/>
  <c r="R64220" i="33"/>
  <c r="I64220" i="33" s="1"/>
  <c r="R64221" i="33"/>
  <c r="I64221" i="33" s="1"/>
  <c r="R64222" i="33"/>
  <c r="I64222" i="33" s="1"/>
  <c r="R64223" i="33"/>
  <c r="I64223" i="33" s="1"/>
  <c r="R64224" i="33"/>
  <c r="I64224" i="33" s="1"/>
  <c r="R64225" i="33"/>
  <c r="I64225" i="33" s="1"/>
  <c r="R64226" i="33"/>
  <c r="I64226" i="33" s="1"/>
  <c r="R64227" i="33"/>
  <c r="I64227" i="33" s="1"/>
  <c r="R64228" i="33"/>
  <c r="I64228" i="33" s="1"/>
  <c r="R64229" i="33"/>
  <c r="I64229" i="33" s="1"/>
  <c r="R64230" i="33"/>
  <c r="I64230" i="33" s="1"/>
  <c r="R64231" i="33"/>
  <c r="I64231" i="33" s="1"/>
  <c r="R64232" i="33"/>
  <c r="I64232" i="33" s="1"/>
  <c r="R64233" i="33"/>
  <c r="I64233" i="33" s="1"/>
  <c r="R64234" i="33"/>
  <c r="I64234" i="33" s="1"/>
  <c r="R64235" i="33"/>
  <c r="I64235" i="33" s="1"/>
  <c r="R64236" i="33"/>
  <c r="I64236" i="33" s="1"/>
  <c r="R64237" i="33"/>
  <c r="I64237" i="33" s="1"/>
  <c r="R64238" i="33"/>
  <c r="I64238" i="33" s="1"/>
  <c r="R64239" i="33"/>
  <c r="I64239" i="33" s="1"/>
  <c r="R64240" i="33"/>
  <c r="I64240" i="33" s="1"/>
  <c r="R64241" i="33"/>
  <c r="I64241" i="33" s="1"/>
  <c r="R64242" i="33"/>
  <c r="I64242" i="33" s="1"/>
  <c r="R64243" i="33"/>
  <c r="I64243" i="33" s="1"/>
  <c r="R64244" i="33"/>
  <c r="I64244" i="33" s="1"/>
  <c r="R64245" i="33"/>
  <c r="I64245" i="33" s="1"/>
  <c r="R64246" i="33"/>
  <c r="I64246" i="33" s="1"/>
  <c r="R64247" i="33"/>
  <c r="I64247" i="33" s="1"/>
  <c r="R64248" i="33"/>
  <c r="I64248" i="33" s="1"/>
  <c r="R64249" i="33"/>
  <c r="I64249" i="33" s="1"/>
  <c r="R64250" i="33"/>
  <c r="I64250" i="33" s="1"/>
  <c r="R64251" i="33"/>
  <c r="I64251" i="33" s="1"/>
  <c r="R64252" i="33"/>
  <c r="I64252" i="33" s="1"/>
  <c r="R64253" i="33"/>
  <c r="I64253" i="33" s="1"/>
  <c r="R64254" i="33"/>
  <c r="I64254" i="33" s="1"/>
  <c r="R64255" i="33"/>
  <c r="I64255" i="33" s="1"/>
  <c r="R64256" i="33"/>
  <c r="I64256" i="33" s="1"/>
  <c r="R64257" i="33"/>
  <c r="I64257" i="33" s="1"/>
  <c r="R64258" i="33"/>
  <c r="I64258" i="33" s="1"/>
  <c r="R64259" i="33"/>
  <c r="I64259" i="33" s="1"/>
  <c r="R64260" i="33"/>
  <c r="I64260" i="33" s="1"/>
  <c r="R64261" i="33"/>
  <c r="I64261" i="33" s="1"/>
  <c r="R64262" i="33"/>
  <c r="I64262" i="33" s="1"/>
  <c r="R64263" i="33"/>
  <c r="I64263" i="33" s="1"/>
  <c r="R64264" i="33"/>
  <c r="I64264" i="33" s="1"/>
  <c r="R64265" i="33"/>
  <c r="I64265" i="33" s="1"/>
  <c r="R64266" i="33"/>
  <c r="I64266" i="33" s="1"/>
  <c r="R64267" i="33"/>
  <c r="I64267" i="33" s="1"/>
  <c r="R64268" i="33"/>
  <c r="I64268" i="33" s="1"/>
  <c r="R64269" i="33"/>
  <c r="I64269" i="33" s="1"/>
  <c r="R64270" i="33"/>
  <c r="I64270" i="33" s="1"/>
  <c r="R64271" i="33"/>
  <c r="I64271" i="33" s="1"/>
  <c r="R64272" i="33"/>
  <c r="I64272" i="33" s="1"/>
  <c r="R64273" i="33"/>
  <c r="I64273" i="33" s="1"/>
  <c r="R64274" i="33"/>
  <c r="I64274" i="33" s="1"/>
  <c r="R64275" i="33"/>
  <c r="I64275" i="33" s="1"/>
  <c r="R64276" i="33"/>
  <c r="I64276" i="33" s="1"/>
  <c r="R64277" i="33"/>
  <c r="I64277" i="33" s="1"/>
  <c r="R64278" i="33"/>
  <c r="I64278" i="33" s="1"/>
  <c r="R64279" i="33"/>
  <c r="I64279" i="33" s="1"/>
  <c r="R64280" i="33"/>
  <c r="I64280" i="33" s="1"/>
  <c r="R64281" i="33"/>
  <c r="I64281" i="33" s="1"/>
  <c r="R64282" i="33"/>
  <c r="I64282" i="33" s="1"/>
  <c r="R64283" i="33"/>
  <c r="I64283" i="33" s="1"/>
  <c r="R64284" i="33"/>
  <c r="I64284" i="33" s="1"/>
  <c r="R64285" i="33"/>
  <c r="I64285" i="33" s="1"/>
  <c r="R64286" i="33"/>
  <c r="I64286" i="33" s="1"/>
  <c r="R64287" i="33"/>
  <c r="I64287" i="33" s="1"/>
  <c r="R64288" i="33"/>
  <c r="I64288" i="33" s="1"/>
  <c r="R64289" i="33"/>
  <c r="I64289" i="33" s="1"/>
  <c r="R64290" i="33"/>
  <c r="I64290" i="33" s="1"/>
  <c r="R64291" i="33"/>
  <c r="I64291" i="33" s="1"/>
  <c r="R64292" i="33"/>
  <c r="I64292" i="33" s="1"/>
  <c r="R64293" i="33"/>
  <c r="I64293" i="33" s="1"/>
  <c r="R64294" i="33"/>
  <c r="I64294" i="33" s="1"/>
  <c r="R64295" i="33"/>
  <c r="I64295" i="33" s="1"/>
  <c r="R64296" i="33"/>
  <c r="I64296" i="33" s="1"/>
  <c r="R64297" i="33"/>
  <c r="I64297" i="33" s="1"/>
  <c r="R64298" i="33"/>
  <c r="I64298" i="33" s="1"/>
  <c r="R64299" i="33"/>
  <c r="I64299" i="33" s="1"/>
  <c r="R64300" i="33"/>
  <c r="I64300" i="33" s="1"/>
  <c r="R64301" i="33"/>
  <c r="I64301" i="33" s="1"/>
  <c r="R64302" i="33"/>
  <c r="I64302" i="33" s="1"/>
  <c r="R64303" i="33"/>
  <c r="I64303" i="33" s="1"/>
  <c r="R64304" i="33"/>
  <c r="I64304" i="33" s="1"/>
  <c r="R64305" i="33"/>
  <c r="I64305" i="33" s="1"/>
  <c r="R64306" i="33"/>
  <c r="I64306" i="33" s="1"/>
  <c r="R64307" i="33"/>
  <c r="I64307" i="33" s="1"/>
  <c r="R64308" i="33"/>
  <c r="I64308" i="33" s="1"/>
  <c r="R64309" i="33"/>
  <c r="I64309" i="33" s="1"/>
  <c r="R64310" i="33"/>
  <c r="I64310" i="33" s="1"/>
  <c r="R64311" i="33"/>
  <c r="I64311" i="33" s="1"/>
  <c r="R64312" i="33"/>
  <c r="I64312" i="33" s="1"/>
  <c r="R64313" i="33"/>
  <c r="I64313" i="33" s="1"/>
  <c r="R64314" i="33"/>
  <c r="I64314" i="33" s="1"/>
  <c r="R64315" i="33"/>
  <c r="I64315" i="33" s="1"/>
  <c r="R64316" i="33"/>
  <c r="I64316" i="33" s="1"/>
  <c r="R64317" i="33"/>
  <c r="I64317" i="33" s="1"/>
  <c r="R64318" i="33"/>
  <c r="I64318" i="33" s="1"/>
  <c r="R64319" i="33"/>
  <c r="I64319" i="33" s="1"/>
  <c r="R64320" i="33"/>
  <c r="I64320" i="33" s="1"/>
  <c r="R64321" i="33"/>
  <c r="R64322" i="33"/>
  <c r="R64323" i="33"/>
  <c r="R64324" i="33"/>
  <c r="R64325" i="33"/>
  <c r="R64326" i="33"/>
  <c r="R64327" i="33"/>
  <c r="R64328" i="33"/>
  <c r="R64329" i="33"/>
  <c r="R64330" i="33"/>
  <c r="R64331" i="33"/>
  <c r="R64332" i="33"/>
  <c r="R64333" i="33"/>
  <c r="R64334" i="33"/>
  <c r="R64335" i="33"/>
  <c r="R64336" i="33"/>
  <c r="R64337" i="33"/>
  <c r="R64338" i="33"/>
  <c r="R64339" i="33"/>
  <c r="R64340" i="33"/>
  <c r="R64341" i="33"/>
  <c r="R64342" i="33"/>
  <c r="R64343" i="33"/>
  <c r="R64344" i="33"/>
  <c r="R64345" i="33"/>
  <c r="R64346" i="33"/>
  <c r="R64347" i="33"/>
  <c r="R64348" i="33"/>
  <c r="R64349" i="33"/>
  <c r="R64350" i="33"/>
  <c r="R64351" i="33"/>
  <c r="R64352" i="33"/>
  <c r="R64353" i="33"/>
  <c r="R64354" i="33"/>
  <c r="R64355" i="33"/>
  <c r="R64356" i="33"/>
  <c r="R64357" i="33"/>
  <c r="R64358" i="33"/>
  <c r="R64359" i="33"/>
  <c r="R64360" i="33"/>
  <c r="R64361" i="33"/>
  <c r="R64362" i="33"/>
  <c r="R64363" i="33"/>
  <c r="R64364" i="33"/>
  <c r="R64365" i="33"/>
  <c r="R64366" i="33"/>
  <c r="R64367" i="33"/>
  <c r="R64368" i="33"/>
  <c r="R64369" i="33"/>
  <c r="R64370" i="33"/>
  <c r="R64371" i="33"/>
  <c r="R64372" i="33"/>
  <c r="R64373" i="33"/>
  <c r="R64374" i="33"/>
  <c r="R64375" i="33"/>
  <c r="R64376" i="33"/>
  <c r="R64377" i="33"/>
  <c r="R64378" i="33"/>
  <c r="R64379" i="33"/>
  <c r="R64380" i="33"/>
  <c r="R64381" i="33"/>
  <c r="R64382" i="33"/>
  <c r="R64383" i="33"/>
  <c r="R64384" i="33"/>
  <c r="R64385" i="33"/>
  <c r="R64386" i="33"/>
  <c r="R64387" i="33"/>
  <c r="R64388" i="33"/>
  <c r="R64389" i="33"/>
  <c r="R64390" i="33"/>
  <c r="R64391" i="33"/>
  <c r="R64392" i="33"/>
  <c r="R64393" i="33"/>
  <c r="R64394" i="33"/>
  <c r="R64395" i="33"/>
  <c r="R64396" i="33"/>
  <c r="R64397" i="33"/>
  <c r="R64398" i="33"/>
  <c r="R64399" i="33"/>
  <c r="R64400" i="33"/>
  <c r="R64401" i="33"/>
  <c r="R64402" i="33"/>
  <c r="R64403" i="33"/>
  <c r="R64404" i="33"/>
  <c r="R64405" i="33"/>
  <c r="R64406" i="33"/>
  <c r="R64407" i="33"/>
  <c r="R64408" i="33"/>
  <c r="R64409" i="33"/>
  <c r="R64410" i="33"/>
  <c r="R64411" i="33"/>
  <c r="R64412" i="33"/>
  <c r="R64413" i="33"/>
  <c r="R64414" i="33"/>
  <c r="R64415" i="33"/>
  <c r="R64416" i="33"/>
  <c r="R64417" i="33"/>
  <c r="R64418" i="33"/>
  <c r="R64419" i="33"/>
  <c r="R64420" i="33"/>
  <c r="R64421" i="33"/>
  <c r="R64422" i="33"/>
  <c r="R64423" i="33"/>
  <c r="R64424" i="33"/>
  <c r="R64425" i="33"/>
  <c r="R64426" i="33"/>
  <c r="R64427" i="33"/>
  <c r="R64428" i="33"/>
  <c r="R64429" i="33"/>
  <c r="R64430" i="33"/>
  <c r="R64431" i="33"/>
  <c r="R64432" i="33"/>
  <c r="R64433" i="33"/>
  <c r="R64434" i="33"/>
  <c r="R64435" i="33"/>
  <c r="R64436" i="33"/>
  <c r="R64437" i="33"/>
  <c r="R64438" i="33"/>
  <c r="R64439" i="33"/>
  <c r="R64440" i="33"/>
  <c r="R64441" i="33"/>
  <c r="R64442" i="33"/>
  <c r="R64443" i="33"/>
  <c r="R64444" i="33"/>
  <c r="R64445" i="33"/>
  <c r="R64446" i="33"/>
  <c r="R64447" i="33"/>
  <c r="R64448" i="33"/>
  <c r="R64449" i="33"/>
  <c r="R64450" i="33"/>
  <c r="R64451" i="33"/>
  <c r="R64452" i="33"/>
  <c r="R64453" i="33"/>
  <c r="R64454" i="33"/>
  <c r="R64455" i="33"/>
  <c r="R64456" i="33"/>
  <c r="R64457" i="33"/>
  <c r="R64458" i="33"/>
  <c r="R64459" i="33"/>
  <c r="R64460" i="33"/>
  <c r="R64461" i="33"/>
  <c r="R64462" i="33"/>
  <c r="R64463" i="33"/>
  <c r="R64464" i="33"/>
  <c r="R64465" i="33"/>
  <c r="R64466" i="33"/>
  <c r="R64467" i="33"/>
  <c r="R64468" i="33"/>
  <c r="R64469" i="33"/>
  <c r="R64470" i="33"/>
  <c r="R64471" i="33"/>
  <c r="R64472" i="33"/>
  <c r="R64473" i="33"/>
  <c r="R64474" i="33"/>
  <c r="R64475" i="33"/>
  <c r="R64476" i="33"/>
  <c r="R64477" i="33"/>
  <c r="R64478" i="33"/>
  <c r="R64479" i="33"/>
  <c r="R64480" i="33"/>
  <c r="R64481" i="33"/>
  <c r="R64482" i="33"/>
  <c r="R64483" i="33"/>
  <c r="R64484" i="33"/>
  <c r="R64485" i="33"/>
  <c r="R64486" i="33"/>
  <c r="R64487" i="33"/>
  <c r="R64488" i="33"/>
  <c r="R64489" i="33"/>
  <c r="R64490" i="33"/>
  <c r="R64491" i="33"/>
  <c r="R64492" i="33"/>
  <c r="R64493" i="33"/>
  <c r="R64494" i="33"/>
  <c r="R64495" i="33"/>
  <c r="R64496" i="33"/>
  <c r="R64497" i="33"/>
  <c r="R64498" i="33"/>
  <c r="R64499" i="33"/>
  <c r="R64500" i="33"/>
  <c r="R64501" i="33"/>
  <c r="R64502" i="33"/>
  <c r="R64503" i="33"/>
  <c r="R64504" i="33"/>
  <c r="R64505" i="33"/>
  <c r="R64506" i="33"/>
  <c r="R64507" i="33"/>
  <c r="R64508" i="33"/>
  <c r="R64509" i="33"/>
  <c r="R64510" i="33"/>
  <c r="R64511" i="33"/>
  <c r="R64512" i="33"/>
  <c r="R64513" i="33"/>
  <c r="R64514" i="33"/>
  <c r="R64515" i="33"/>
  <c r="R64516" i="33"/>
  <c r="R64517" i="33"/>
  <c r="R64518" i="33"/>
  <c r="R64519" i="33"/>
  <c r="R64520" i="33"/>
  <c r="R64521" i="33"/>
  <c r="R64522" i="33"/>
  <c r="R64523" i="33"/>
  <c r="R64524" i="33"/>
  <c r="R64525" i="33"/>
  <c r="R64526" i="33"/>
  <c r="R64527" i="33"/>
  <c r="R64528" i="33"/>
  <c r="R64529" i="33"/>
  <c r="R64530" i="33"/>
  <c r="R64531" i="33"/>
  <c r="R64532" i="33"/>
  <c r="R64533" i="33"/>
  <c r="R64534" i="33"/>
  <c r="R64535" i="33"/>
  <c r="R64536" i="33"/>
  <c r="R64537" i="33"/>
  <c r="R64538" i="33"/>
  <c r="R64539" i="33"/>
  <c r="R64540" i="33"/>
  <c r="R64541" i="33"/>
  <c r="R64542" i="33"/>
  <c r="R64543" i="33"/>
  <c r="R64544" i="33"/>
  <c r="R64545" i="33"/>
  <c r="R64546" i="33"/>
  <c r="R64547" i="33"/>
  <c r="R64548" i="33"/>
  <c r="R64549" i="33"/>
  <c r="R64550" i="33"/>
  <c r="R64551" i="33"/>
  <c r="R64552" i="33"/>
  <c r="R64553" i="33"/>
  <c r="R64554" i="33"/>
  <c r="R64555" i="33"/>
  <c r="R64556" i="33"/>
  <c r="R64557" i="33"/>
  <c r="R64558" i="33"/>
  <c r="R64559" i="33"/>
  <c r="R64560" i="33"/>
  <c r="R64561" i="33"/>
  <c r="R64562" i="33"/>
  <c r="R64563" i="33"/>
  <c r="R64564" i="33"/>
  <c r="R64565" i="33"/>
  <c r="R64566" i="33"/>
  <c r="R64567" i="33"/>
  <c r="R64568" i="33"/>
  <c r="R64569" i="33"/>
  <c r="R64570" i="33"/>
  <c r="R64571" i="33"/>
  <c r="R64572" i="33"/>
  <c r="R64573" i="33"/>
  <c r="R64574" i="33"/>
  <c r="R64575" i="33"/>
  <c r="R64576" i="33"/>
  <c r="R64577" i="33"/>
  <c r="R64578" i="33"/>
  <c r="R64579" i="33"/>
  <c r="R64580" i="33"/>
  <c r="R64581" i="33"/>
  <c r="R64582" i="33"/>
  <c r="R64583" i="33"/>
  <c r="R64584" i="33"/>
  <c r="R64585" i="33"/>
  <c r="R64586" i="33"/>
  <c r="R64587" i="33"/>
  <c r="R64588" i="33"/>
  <c r="R64589" i="33"/>
  <c r="R64590" i="33"/>
  <c r="R64591" i="33"/>
  <c r="R64592" i="33"/>
  <c r="R64593" i="33"/>
  <c r="R64594" i="33"/>
  <c r="R64595" i="33"/>
  <c r="R64596" i="33"/>
  <c r="R64597" i="33"/>
  <c r="R64598" i="33"/>
  <c r="R64599" i="33"/>
  <c r="R64600" i="33"/>
  <c r="R64601" i="33"/>
  <c r="R64602" i="33"/>
  <c r="R64603" i="33"/>
  <c r="R64604" i="33"/>
  <c r="R64605" i="33"/>
  <c r="R64606" i="33"/>
  <c r="R64607" i="33"/>
  <c r="R64608" i="33"/>
  <c r="R64609" i="33"/>
  <c r="R64610" i="33"/>
  <c r="R64611" i="33"/>
  <c r="R64612" i="33"/>
  <c r="R64613" i="33"/>
  <c r="R64614" i="33"/>
  <c r="R64615" i="33"/>
  <c r="R64616" i="33"/>
  <c r="R64617" i="33"/>
  <c r="R64618" i="33"/>
  <c r="R64619" i="33"/>
  <c r="R64620" i="33"/>
  <c r="R64621" i="33"/>
  <c r="R64622" i="33"/>
  <c r="R64623" i="33"/>
  <c r="R64624" i="33"/>
  <c r="R64625" i="33"/>
  <c r="R64626" i="33"/>
  <c r="R64627" i="33"/>
  <c r="R64628" i="33"/>
  <c r="R64629" i="33"/>
  <c r="R64630" i="33"/>
  <c r="R64631" i="33"/>
  <c r="R64632" i="33"/>
  <c r="R64633" i="33"/>
  <c r="R64634" i="33"/>
  <c r="R64635" i="33"/>
  <c r="R64636" i="33"/>
  <c r="R64637" i="33"/>
  <c r="R64638" i="33"/>
  <c r="R64639" i="33"/>
  <c r="R64640" i="33"/>
  <c r="R64641" i="33"/>
  <c r="R64642" i="33"/>
  <c r="R64643" i="33"/>
  <c r="R64644" i="33"/>
  <c r="R64645" i="33"/>
  <c r="R64646" i="33"/>
  <c r="R64647" i="33"/>
  <c r="R64648" i="33"/>
  <c r="R64649" i="33"/>
  <c r="R64650" i="33"/>
  <c r="R64651" i="33"/>
  <c r="R64652" i="33"/>
  <c r="R64653" i="33"/>
  <c r="R64654" i="33"/>
  <c r="R64655" i="33"/>
  <c r="R64656" i="33"/>
  <c r="R64657" i="33"/>
  <c r="R64658" i="33"/>
  <c r="R64659" i="33"/>
  <c r="R64660" i="33"/>
  <c r="R64661" i="33"/>
  <c r="R64662" i="33"/>
  <c r="R64663" i="33"/>
  <c r="R64664" i="33"/>
  <c r="R64665" i="33"/>
  <c r="R64666" i="33"/>
  <c r="R64667" i="33"/>
  <c r="R64668" i="33"/>
  <c r="R64669" i="33"/>
  <c r="R64670" i="33"/>
  <c r="R64671" i="33"/>
  <c r="R64672" i="33"/>
  <c r="R64673" i="33"/>
  <c r="R64674" i="33"/>
  <c r="R64675" i="33"/>
  <c r="R64676" i="33"/>
  <c r="R64677" i="33"/>
  <c r="R64678" i="33"/>
  <c r="R64679" i="33"/>
  <c r="R64680" i="33"/>
  <c r="R64681" i="33"/>
  <c r="R64682" i="33"/>
  <c r="R64683" i="33"/>
  <c r="R64684" i="33"/>
  <c r="R64685" i="33"/>
  <c r="R64686" i="33"/>
  <c r="R64687" i="33"/>
  <c r="R64688" i="33"/>
  <c r="R64689" i="33"/>
  <c r="R64690" i="33"/>
  <c r="R64691" i="33"/>
  <c r="R64692" i="33"/>
  <c r="R64693" i="33"/>
  <c r="R64694" i="33"/>
  <c r="R64695" i="33"/>
  <c r="R64696" i="33"/>
  <c r="R64697" i="33"/>
  <c r="R64698" i="33"/>
  <c r="R64699" i="33"/>
  <c r="R64700" i="33"/>
  <c r="R64701" i="33"/>
  <c r="R64702" i="33"/>
  <c r="R64703" i="33"/>
  <c r="R64704" i="33"/>
  <c r="R64705" i="33"/>
  <c r="R64706" i="33"/>
  <c r="R64707" i="33"/>
  <c r="R64708" i="33"/>
  <c r="R64709" i="33"/>
  <c r="R64710" i="33"/>
  <c r="R64711" i="33"/>
  <c r="R64712" i="33"/>
  <c r="R64713" i="33"/>
  <c r="R64714" i="33"/>
  <c r="R64715" i="33"/>
  <c r="R64716" i="33"/>
  <c r="R64717" i="33"/>
  <c r="R64718" i="33"/>
  <c r="R64719" i="33"/>
  <c r="R64720" i="33"/>
  <c r="R64721" i="33"/>
  <c r="R64722" i="33"/>
  <c r="R64723" i="33"/>
  <c r="R64724" i="33"/>
  <c r="R64725" i="33"/>
  <c r="R64726" i="33"/>
  <c r="R64727" i="33"/>
  <c r="R64728" i="33"/>
  <c r="R64729" i="33"/>
  <c r="R64730" i="33"/>
  <c r="R64731" i="33"/>
  <c r="R64732" i="33"/>
  <c r="R64733" i="33"/>
  <c r="R64734" i="33"/>
  <c r="R64735" i="33"/>
  <c r="R64736" i="33"/>
  <c r="R64737" i="33"/>
  <c r="R64738" i="33"/>
  <c r="R64739" i="33"/>
  <c r="R64740" i="33"/>
  <c r="R64741" i="33"/>
  <c r="R64742" i="33"/>
  <c r="R64743" i="33"/>
  <c r="R64744" i="33"/>
  <c r="R64745" i="33"/>
  <c r="R64746" i="33"/>
  <c r="R64747" i="33"/>
  <c r="R64748" i="33"/>
  <c r="R64749" i="33"/>
  <c r="R64750" i="33"/>
  <c r="R64751" i="33"/>
  <c r="R64752" i="33"/>
  <c r="R64753" i="33"/>
  <c r="R64754" i="33"/>
  <c r="R64755" i="33"/>
  <c r="R64756" i="33"/>
  <c r="R64757" i="33"/>
  <c r="R64758" i="33"/>
  <c r="R64759" i="33"/>
  <c r="R64760" i="33"/>
  <c r="R64761" i="33"/>
  <c r="R64762" i="33"/>
  <c r="R64763" i="33"/>
  <c r="R64764" i="33"/>
  <c r="R64765" i="33"/>
  <c r="R64766" i="33"/>
  <c r="R64767" i="33"/>
  <c r="R64768" i="33"/>
  <c r="R64769" i="33"/>
  <c r="R64770" i="33"/>
  <c r="R64771" i="33"/>
  <c r="R64772" i="33"/>
  <c r="R64773" i="33"/>
  <c r="R64774" i="33"/>
  <c r="R64775" i="33"/>
  <c r="R64776" i="33"/>
  <c r="R64777" i="33"/>
  <c r="R64778" i="33"/>
  <c r="R64779" i="33"/>
  <c r="R64780" i="33"/>
  <c r="R64781" i="33"/>
  <c r="R64782" i="33"/>
  <c r="R64783" i="33"/>
  <c r="R64784" i="33"/>
  <c r="R64785" i="33"/>
  <c r="R64786" i="33"/>
  <c r="R64787" i="33"/>
  <c r="R64788" i="33"/>
  <c r="R64789" i="33"/>
  <c r="R64790" i="33"/>
  <c r="R64791" i="33"/>
  <c r="R64792" i="33"/>
  <c r="R64793" i="33"/>
  <c r="R64794" i="33"/>
  <c r="R64795" i="33"/>
  <c r="R64796" i="33"/>
  <c r="R64797" i="33"/>
  <c r="R64798" i="33"/>
  <c r="R64799" i="33"/>
  <c r="R64800" i="33"/>
  <c r="R64801" i="33"/>
  <c r="R64802" i="33"/>
  <c r="R64803" i="33"/>
  <c r="R64804" i="33"/>
  <c r="R64805" i="33"/>
  <c r="R64806" i="33"/>
  <c r="R64807" i="33"/>
  <c r="R64808" i="33"/>
  <c r="R64809" i="33"/>
  <c r="R64810" i="33"/>
  <c r="R64811" i="33"/>
  <c r="R64812" i="33"/>
  <c r="R64813" i="33"/>
  <c r="R64814" i="33"/>
  <c r="R64815" i="33"/>
  <c r="R64816" i="33"/>
  <c r="R64817" i="33"/>
  <c r="R64818" i="33"/>
  <c r="R64819" i="33"/>
  <c r="R64820" i="33"/>
  <c r="R64821" i="33"/>
  <c r="R64822" i="33"/>
  <c r="R64823" i="33"/>
  <c r="R64824" i="33"/>
  <c r="R64825" i="33"/>
  <c r="R64826" i="33"/>
  <c r="R64827" i="33"/>
  <c r="R64828" i="33"/>
  <c r="R64829" i="33"/>
  <c r="R64830" i="33"/>
  <c r="R64831" i="33"/>
  <c r="R64832" i="33"/>
  <c r="R64833" i="33"/>
  <c r="R64834" i="33"/>
  <c r="R64835" i="33"/>
  <c r="R64836" i="33"/>
  <c r="R64837" i="33"/>
  <c r="R64838" i="33"/>
  <c r="R64839" i="33"/>
  <c r="R64840" i="33"/>
  <c r="R64841" i="33"/>
  <c r="R64842" i="33"/>
  <c r="R64843" i="33"/>
  <c r="R64844" i="33"/>
  <c r="R64845" i="33"/>
  <c r="R64846" i="33"/>
  <c r="R64847" i="33"/>
  <c r="R64848" i="33"/>
  <c r="R64849" i="33"/>
  <c r="R64850" i="33"/>
  <c r="R64851" i="33"/>
  <c r="R64852" i="33"/>
  <c r="R64853" i="33"/>
  <c r="R64854" i="33"/>
  <c r="R64855" i="33"/>
  <c r="R64856" i="33"/>
  <c r="R64857" i="33"/>
  <c r="R64858" i="33"/>
  <c r="R64859" i="33"/>
  <c r="R64860" i="33"/>
  <c r="R64861" i="33"/>
  <c r="R64862" i="33"/>
  <c r="R64863" i="33"/>
  <c r="R64864" i="33"/>
  <c r="R64865" i="33"/>
  <c r="R64866" i="33"/>
  <c r="R64867" i="33"/>
  <c r="R64868" i="33"/>
  <c r="R64869" i="33"/>
  <c r="R64870" i="33"/>
  <c r="R64871" i="33"/>
  <c r="R64872" i="33"/>
  <c r="R64873" i="33"/>
  <c r="R64874" i="33"/>
  <c r="R64875" i="33"/>
  <c r="R64876" i="33"/>
  <c r="R64877" i="33"/>
  <c r="R64878" i="33"/>
  <c r="R64879" i="33"/>
  <c r="R64880" i="33"/>
  <c r="R64881" i="33"/>
  <c r="R64882" i="33"/>
  <c r="R64883" i="33"/>
  <c r="R64884" i="33"/>
  <c r="R64885" i="33"/>
  <c r="R64886" i="33"/>
  <c r="R64887" i="33"/>
  <c r="R64888" i="33"/>
  <c r="R64889" i="33"/>
  <c r="R64890" i="33"/>
  <c r="R64891" i="33"/>
  <c r="R64892" i="33"/>
  <c r="R64893" i="33"/>
  <c r="R64894" i="33"/>
  <c r="R64895" i="33"/>
  <c r="R64896" i="33"/>
  <c r="R64897" i="33"/>
  <c r="R64898" i="33"/>
  <c r="R64899" i="33"/>
  <c r="R64900" i="33"/>
  <c r="R64901" i="33"/>
  <c r="R64902" i="33"/>
  <c r="R64903" i="33"/>
  <c r="R64904" i="33"/>
  <c r="R64905" i="33"/>
  <c r="R64906" i="33"/>
  <c r="R64907" i="33"/>
  <c r="R64908" i="33"/>
  <c r="R64909" i="33"/>
  <c r="R64910" i="33"/>
  <c r="R64911" i="33"/>
  <c r="R64912" i="33"/>
  <c r="R64913" i="33"/>
  <c r="R64914" i="33"/>
  <c r="R64915" i="33"/>
  <c r="R64916" i="33"/>
  <c r="R64917" i="33"/>
  <c r="R64918" i="33"/>
  <c r="R64919" i="33"/>
  <c r="R64920" i="33"/>
  <c r="R64921" i="33"/>
  <c r="R64922" i="33"/>
  <c r="R64923" i="33"/>
  <c r="R64924" i="33"/>
  <c r="R64925" i="33"/>
  <c r="R64926" i="33"/>
  <c r="R64927" i="33"/>
  <c r="R64928" i="33"/>
  <c r="R64929" i="33"/>
  <c r="R64930" i="33"/>
  <c r="R64931" i="33"/>
  <c r="R64932" i="33"/>
  <c r="R64933" i="33"/>
  <c r="R64934" i="33"/>
  <c r="R64935" i="33"/>
  <c r="R64936" i="33"/>
  <c r="R64937" i="33"/>
  <c r="R64938" i="33"/>
  <c r="R64939" i="33"/>
  <c r="R64940" i="33"/>
  <c r="R64941" i="33"/>
  <c r="R64942" i="33"/>
  <c r="R64943" i="33"/>
  <c r="R64944" i="33"/>
  <c r="R64945" i="33"/>
  <c r="R64946" i="33"/>
  <c r="R64947" i="33"/>
  <c r="R64948" i="33"/>
  <c r="R64949" i="33"/>
  <c r="R64950" i="33"/>
  <c r="R64951" i="33"/>
  <c r="R64952" i="33"/>
  <c r="R64953" i="33"/>
  <c r="R64954" i="33"/>
  <c r="R64955" i="33"/>
  <c r="R64956" i="33"/>
  <c r="R64957" i="33"/>
  <c r="R64958" i="33"/>
  <c r="R64959" i="33"/>
  <c r="R64960" i="33"/>
  <c r="R64961" i="33"/>
  <c r="R64962" i="33"/>
  <c r="R64963" i="33"/>
  <c r="R64964" i="33"/>
  <c r="R64965" i="33"/>
  <c r="R64966" i="33"/>
  <c r="R64967" i="33"/>
  <c r="R64968" i="33"/>
  <c r="R64969" i="33"/>
  <c r="R64970" i="33"/>
  <c r="R64971" i="33"/>
  <c r="R64972" i="33"/>
  <c r="R64973" i="33"/>
  <c r="R64974" i="33"/>
  <c r="R64975" i="33"/>
  <c r="R64976" i="33"/>
  <c r="R64977" i="33"/>
  <c r="R64978" i="33"/>
  <c r="R64979" i="33"/>
  <c r="R64980" i="33"/>
  <c r="R64981" i="33"/>
  <c r="R64982" i="33"/>
  <c r="R64983" i="33"/>
  <c r="R64984" i="33"/>
  <c r="R64985" i="33"/>
  <c r="R64986" i="33"/>
  <c r="R64987" i="33"/>
  <c r="R64988" i="33"/>
  <c r="R64989" i="33"/>
  <c r="R64990" i="33"/>
  <c r="R64991" i="33"/>
  <c r="R64992" i="33"/>
  <c r="R64993" i="33"/>
  <c r="R64994" i="33"/>
  <c r="R64995" i="33"/>
  <c r="R64996" i="33"/>
  <c r="R64997" i="33"/>
  <c r="R64998" i="33"/>
  <c r="R64999" i="33"/>
  <c r="R65000" i="33"/>
  <c r="R65001" i="33"/>
  <c r="R65002" i="33"/>
  <c r="R65003" i="33"/>
  <c r="R65004" i="33"/>
  <c r="R65005" i="33"/>
  <c r="R65006" i="33"/>
  <c r="R65007" i="33"/>
  <c r="R65008" i="33"/>
  <c r="R65009" i="33"/>
  <c r="R65010" i="33"/>
  <c r="R65011" i="33"/>
  <c r="R65012" i="33"/>
  <c r="R65013" i="33"/>
  <c r="R65014" i="33"/>
  <c r="R65015" i="33"/>
  <c r="R65016" i="33"/>
  <c r="R65017" i="33"/>
  <c r="R65018" i="33"/>
  <c r="R65019" i="33"/>
  <c r="R65020" i="33"/>
  <c r="R65021" i="33"/>
  <c r="R65022" i="33"/>
  <c r="R65023" i="33"/>
  <c r="R65024" i="33"/>
  <c r="R65025" i="33"/>
  <c r="R65026" i="33"/>
  <c r="R65027" i="33"/>
  <c r="R65028" i="33"/>
  <c r="R65029" i="33"/>
  <c r="R65030" i="33"/>
  <c r="R65031" i="33"/>
  <c r="R65032" i="33"/>
  <c r="R65033" i="33"/>
  <c r="R65034" i="33"/>
  <c r="R65035" i="33"/>
  <c r="R65036" i="33"/>
  <c r="R65037" i="33"/>
  <c r="R65038" i="33"/>
  <c r="R65039" i="33"/>
  <c r="R65040" i="33"/>
  <c r="R65041" i="33"/>
  <c r="R65042" i="33"/>
  <c r="R65043" i="33"/>
  <c r="R65044" i="33"/>
  <c r="R65045" i="33"/>
  <c r="R65046" i="33"/>
  <c r="R65047" i="33"/>
  <c r="R65048" i="33"/>
  <c r="R65049" i="33"/>
  <c r="R65050" i="33"/>
  <c r="R65051" i="33"/>
  <c r="R65052" i="33"/>
  <c r="R65053" i="33"/>
  <c r="R65054" i="33"/>
  <c r="R65055" i="33"/>
  <c r="R65056" i="33"/>
  <c r="R65057" i="33"/>
  <c r="R65058" i="33"/>
  <c r="R65059" i="33"/>
  <c r="R65060" i="33"/>
  <c r="R65061" i="33"/>
  <c r="R65062" i="33"/>
  <c r="R65063" i="33"/>
  <c r="R65064" i="33"/>
  <c r="R65065" i="33"/>
  <c r="R65066" i="33"/>
  <c r="R65067" i="33"/>
  <c r="R65068" i="33"/>
  <c r="R65069" i="33"/>
  <c r="R65070" i="33"/>
  <c r="R65071" i="33"/>
  <c r="R65072" i="33"/>
  <c r="R65073" i="33"/>
  <c r="R65074" i="33"/>
  <c r="R65075" i="33"/>
  <c r="R65076" i="33"/>
  <c r="R65077" i="33"/>
  <c r="R65078" i="33"/>
  <c r="R65079" i="33"/>
  <c r="R65080" i="33"/>
  <c r="R65081" i="33"/>
  <c r="R65082" i="33"/>
  <c r="R65083" i="33"/>
  <c r="R65084" i="33"/>
  <c r="R65085" i="33"/>
  <c r="R65086" i="33"/>
  <c r="R65087" i="33"/>
  <c r="R65088" i="33"/>
  <c r="R65089" i="33"/>
  <c r="R65090" i="33"/>
  <c r="R65091" i="33"/>
  <c r="R65092" i="33"/>
  <c r="R65093" i="33"/>
  <c r="R65094" i="33"/>
  <c r="R65095" i="33"/>
  <c r="R65096" i="33"/>
  <c r="R65097" i="33"/>
  <c r="R65098" i="33"/>
  <c r="R65099" i="33"/>
  <c r="R65100" i="33"/>
  <c r="R65101" i="33"/>
  <c r="R65102" i="33"/>
  <c r="R65103" i="33"/>
  <c r="R65104" i="33"/>
  <c r="R65105" i="33"/>
  <c r="R65106" i="33"/>
  <c r="R65107" i="33"/>
  <c r="R65108" i="33"/>
  <c r="R65109" i="33"/>
  <c r="R65110" i="33"/>
  <c r="R65111" i="33"/>
  <c r="R65112" i="33"/>
  <c r="R65113" i="33"/>
  <c r="R65114" i="33"/>
  <c r="R65115" i="33"/>
  <c r="R65116" i="33"/>
  <c r="R65117" i="33"/>
  <c r="R65118" i="33"/>
  <c r="R65119" i="33"/>
  <c r="R65120" i="33"/>
  <c r="R65121" i="33"/>
  <c r="R65122" i="33"/>
  <c r="R65123" i="33"/>
  <c r="R65124" i="33"/>
  <c r="R65125" i="33"/>
  <c r="R65126" i="33"/>
  <c r="R65127" i="33"/>
  <c r="R65128" i="33"/>
  <c r="R65129" i="33"/>
  <c r="R65130" i="33"/>
  <c r="R65131" i="33"/>
  <c r="R65132" i="33"/>
  <c r="R65133" i="33"/>
  <c r="R65134" i="33"/>
  <c r="R65135" i="33"/>
  <c r="R65136" i="33"/>
  <c r="R65137" i="33"/>
  <c r="R65138" i="33"/>
  <c r="R65139" i="33"/>
  <c r="R65140" i="33"/>
  <c r="R65141" i="33"/>
  <c r="R65142" i="33"/>
  <c r="R65143" i="33"/>
  <c r="R65144" i="33"/>
  <c r="R65145" i="33"/>
  <c r="R65146" i="33"/>
  <c r="R65147" i="33"/>
  <c r="R65148" i="33"/>
  <c r="R65149" i="33"/>
  <c r="R65150" i="33"/>
  <c r="R65151" i="33"/>
  <c r="R65152" i="33"/>
  <c r="R65153" i="33"/>
  <c r="R65154" i="33"/>
  <c r="R65155" i="33"/>
  <c r="R65156" i="33"/>
  <c r="R65157" i="33"/>
  <c r="R65158" i="33"/>
  <c r="R65159" i="33"/>
  <c r="R65160" i="33"/>
  <c r="R65161" i="33"/>
  <c r="R65162" i="33"/>
  <c r="R65163" i="33"/>
  <c r="R65164" i="33"/>
  <c r="R65165" i="33"/>
  <c r="R65166" i="33"/>
  <c r="R65167" i="33"/>
  <c r="R65168" i="33"/>
  <c r="R65169" i="33"/>
  <c r="R65170" i="33"/>
  <c r="R65171" i="33"/>
  <c r="R65172" i="33"/>
  <c r="R65173" i="33"/>
  <c r="R65174" i="33"/>
  <c r="R65175" i="33"/>
  <c r="R65176" i="33"/>
  <c r="R65177" i="33"/>
  <c r="R65178" i="33"/>
  <c r="R65179" i="33"/>
  <c r="R65180" i="33"/>
  <c r="R65181" i="33"/>
  <c r="R65182" i="33"/>
  <c r="R65183" i="33"/>
  <c r="R65184" i="33"/>
  <c r="R65185" i="33"/>
  <c r="R65186" i="33"/>
  <c r="R65187" i="33"/>
  <c r="R65188" i="33"/>
  <c r="R65189" i="33"/>
  <c r="R65190" i="33"/>
  <c r="R65191" i="33"/>
  <c r="R65192" i="33"/>
  <c r="R65193" i="33"/>
  <c r="R65194" i="33"/>
  <c r="R65195" i="33"/>
  <c r="R65196" i="33"/>
  <c r="R65197" i="33"/>
  <c r="R65198" i="33"/>
  <c r="R65199" i="33"/>
  <c r="R65200" i="33"/>
  <c r="R65201" i="33"/>
  <c r="R65202" i="33"/>
  <c r="R65203" i="33"/>
  <c r="R65204" i="33"/>
  <c r="R65205" i="33"/>
  <c r="R65206" i="33"/>
  <c r="R65207" i="33"/>
  <c r="R65208" i="33"/>
  <c r="R65209" i="33"/>
  <c r="R65210" i="33"/>
  <c r="R65211" i="33"/>
  <c r="R65212" i="33"/>
  <c r="R65213" i="33"/>
  <c r="R65214" i="33"/>
  <c r="R65215" i="33"/>
  <c r="R65216" i="33"/>
  <c r="R65217" i="33"/>
  <c r="R65218" i="33"/>
  <c r="R65219" i="33"/>
  <c r="R65220" i="33"/>
  <c r="R65221" i="33"/>
  <c r="R65222" i="33"/>
  <c r="R65223" i="33"/>
  <c r="R65224" i="33"/>
  <c r="R65225" i="33"/>
  <c r="R65226" i="33"/>
  <c r="R65227" i="33"/>
  <c r="R65228" i="33"/>
  <c r="R65229" i="33"/>
  <c r="R65230" i="33"/>
  <c r="R65231" i="33"/>
  <c r="R65232" i="33"/>
  <c r="R65233" i="33"/>
  <c r="R65234" i="33"/>
  <c r="R65235" i="33"/>
  <c r="R65236" i="33"/>
  <c r="R65237" i="33"/>
  <c r="R65238" i="33"/>
  <c r="R65239" i="33"/>
  <c r="R65240" i="33"/>
  <c r="R65241" i="33"/>
  <c r="R65242" i="33"/>
  <c r="R65243" i="33"/>
  <c r="R65244" i="33"/>
  <c r="R65245" i="33"/>
  <c r="R65246" i="33"/>
  <c r="R65247" i="33"/>
  <c r="R65248" i="33"/>
  <c r="R65249" i="33"/>
  <c r="R65250" i="33"/>
  <c r="R65251" i="33"/>
  <c r="R65252" i="33"/>
  <c r="R65253" i="33"/>
  <c r="R65254" i="33"/>
  <c r="R65255" i="33"/>
  <c r="R65256" i="33"/>
  <c r="R65257" i="33"/>
  <c r="R65258" i="33"/>
  <c r="R65259" i="33"/>
  <c r="R65260" i="33"/>
  <c r="R65261" i="33"/>
  <c r="R65262" i="33"/>
  <c r="R65263" i="33"/>
  <c r="R65264" i="33"/>
  <c r="R65265" i="33"/>
  <c r="R65266" i="33"/>
  <c r="R65267" i="33"/>
  <c r="R65268" i="33"/>
  <c r="R65269" i="33"/>
  <c r="R65270" i="33"/>
  <c r="R65271" i="33"/>
  <c r="R65272" i="33"/>
  <c r="R65273" i="33"/>
  <c r="R65274" i="33"/>
  <c r="R65275" i="33"/>
  <c r="R65276" i="33"/>
  <c r="R65277" i="33"/>
  <c r="R65278" i="33"/>
  <c r="R65279" i="33"/>
  <c r="R65280" i="33"/>
  <c r="R65281" i="33"/>
  <c r="R65282" i="33"/>
  <c r="R65283" i="33"/>
  <c r="R65284" i="33"/>
  <c r="R65285" i="33"/>
  <c r="R65286" i="33"/>
  <c r="R65287" i="33"/>
  <c r="R65288" i="33"/>
  <c r="R65289" i="33"/>
  <c r="R65290" i="33"/>
  <c r="R65291" i="33"/>
  <c r="R65292" i="33"/>
  <c r="R65293" i="33"/>
  <c r="R65294" i="33"/>
  <c r="R65295" i="33"/>
  <c r="R65296" i="33"/>
  <c r="R65297" i="33"/>
  <c r="R65298" i="33"/>
  <c r="R65299" i="33"/>
  <c r="R65300" i="33"/>
  <c r="R65301" i="33"/>
  <c r="R65302" i="33"/>
  <c r="R65303" i="33"/>
  <c r="R65304" i="33"/>
  <c r="R65305" i="33"/>
  <c r="R65306" i="33"/>
  <c r="R65307" i="33"/>
  <c r="R65308" i="33"/>
  <c r="R65309" i="33"/>
  <c r="R65310" i="33"/>
  <c r="R65311" i="33"/>
  <c r="R65312" i="33"/>
  <c r="R65313" i="33"/>
  <c r="R65314" i="33"/>
  <c r="R65315" i="33"/>
  <c r="R65316" i="33"/>
  <c r="R65317" i="33"/>
  <c r="R65318" i="33"/>
  <c r="R65319" i="33"/>
  <c r="R65320" i="33"/>
  <c r="R65321" i="33"/>
  <c r="R65322" i="33"/>
  <c r="R65323" i="33"/>
  <c r="R65324" i="33"/>
  <c r="R65325" i="33"/>
  <c r="R65326" i="33"/>
  <c r="R65327" i="33"/>
  <c r="R65328" i="33"/>
  <c r="R65329" i="33"/>
  <c r="R65330" i="33"/>
  <c r="R65331" i="33"/>
  <c r="R65332" i="33"/>
  <c r="R65333" i="33"/>
  <c r="R65334" i="33"/>
  <c r="R65335" i="33"/>
  <c r="R65336" i="33"/>
  <c r="R65337" i="33"/>
  <c r="R65338" i="33"/>
  <c r="R65339" i="33"/>
  <c r="R65340" i="33"/>
  <c r="R65341" i="33"/>
  <c r="R65342" i="33"/>
  <c r="R65343" i="33"/>
  <c r="R65344" i="33"/>
  <c r="R65345" i="33"/>
  <c r="R65346" i="33"/>
  <c r="R65347" i="33"/>
  <c r="R65348" i="33"/>
  <c r="R65349" i="33"/>
  <c r="R65350" i="33"/>
  <c r="R65351" i="33"/>
  <c r="R65352" i="33"/>
  <c r="R65353" i="33"/>
  <c r="R65354" i="33"/>
  <c r="R65355" i="33"/>
  <c r="R65356" i="33"/>
  <c r="R65357" i="33"/>
  <c r="R65358" i="33"/>
  <c r="R65359" i="33"/>
  <c r="R65360" i="33"/>
  <c r="R65361" i="33"/>
  <c r="R65362" i="33"/>
  <c r="R65363" i="33"/>
  <c r="R65364" i="33"/>
  <c r="R65365" i="33"/>
  <c r="R65366" i="33"/>
  <c r="R65367" i="33"/>
  <c r="R65368" i="33"/>
  <c r="R65369" i="33"/>
  <c r="R65370" i="33"/>
  <c r="R65371" i="33"/>
  <c r="R65372" i="33"/>
  <c r="R65373" i="33"/>
  <c r="R65374" i="33"/>
  <c r="R65375" i="33"/>
  <c r="R65376" i="33"/>
  <c r="R65377" i="33"/>
  <c r="R65378" i="33"/>
  <c r="R65379" i="33"/>
  <c r="R65380" i="33"/>
  <c r="R65381" i="33"/>
  <c r="R65382" i="33"/>
  <c r="R65383" i="33"/>
  <c r="R65384" i="33"/>
  <c r="R65385" i="33"/>
  <c r="R65386" i="33"/>
  <c r="R65387" i="33"/>
  <c r="R65388" i="33"/>
  <c r="R65389" i="33"/>
  <c r="R65390" i="33"/>
  <c r="R65391" i="33"/>
  <c r="R65392" i="33"/>
  <c r="R65393" i="33"/>
  <c r="R65394" i="33"/>
  <c r="R65395" i="33"/>
  <c r="R65396" i="33"/>
  <c r="R65397" i="33"/>
  <c r="R65398" i="33"/>
  <c r="R65399" i="33"/>
  <c r="R65400" i="33"/>
  <c r="R65401" i="33"/>
  <c r="R65402" i="33"/>
  <c r="R65403" i="33"/>
  <c r="R65404" i="33"/>
  <c r="R65405" i="33"/>
  <c r="R65406" i="33"/>
  <c r="R65407" i="33"/>
  <c r="R65408" i="33"/>
  <c r="R65409" i="33"/>
  <c r="R65410" i="33"/>
  <c r="R65411" i="33"/>
  <c r="R65412" i="33"/>
  <c r="R65413" i="33"/>
  <c r="R65414" i="33"/>
  <c r="R65415" i="33"/>
  <c r="R65416" i="33"/>
  <c r="R65417" i="33"/>
  <c r="R65418" i="33"/>
  <c r="R65419" i="33"/>
  <c r="R65420" i="33"/>
  <c r="R65421" i="33"/>
  <c r="R65422" i="33"/>
  <c r="R65423" i="33"/>
  <c r="R65424" i="33"/>
  <c r="R65425" i="33"/>
  <c r="R65426" i="33"/>
  <c r="R65427" i="33"/>
  <c r="R65428" i="33"/>
  <c r="R65429" i="33"/>
  <c r="R65430" i="33"/>
  <c r="R65431" i="33"/>
  <c r="R65432" i="33"/>
  <c r="R65433" i="33"/>
  <c r="R65434" i="33"/>
  <c r="R65435" i="33"/>
  <c r="R65436" i="33"/>
  <c r="R65437" i="33"/>
  <c r="R65438" i="33"/>
  <c r="R65439" i="33"/>
  <c r="R65440" i="33"/>
  <c r="R65441" i="33"/>
  <c r="R65442" i="33"/>
  <c r="R65443" i="33"/>
  <c r="R65444" i="33"/>
  <c r="R65445" i="33"/>
  <c r="R65446" i="33"/>
  <c r="R65447" i="33"/>
  <c r="R65448" i="33"/>
  <c r="R65449" i="33"/>
  <c r="R65450" i="33"/>
  <c r="R65451" i="33"/>
  <c r="R65452" i="33"/>
  <c r="R65453" i="33"/>
  <c r="R65454" i="33"/>
  <c r="R65455" i="33"/>
  <c r="R65456" i="33"/>
  <c r="R65457" i="33"/>
  <c r="R65458" i="33"/>
  <c r="R65459" i="33"/>
  <c r="R65460" i="33"/>
  <c r="R65461" i="33"/>
  <c r="R65462" i="33"/>
  <c r="R65463" i="33"/>
  <c r="R65464" i="33"/>
  <c r="R65465" i="33"/>
  <c r="R65466" i="33"/>
  <c r="R65467" i="33"/>
  <c r="R65468" i="33"/>
  <c r="R65469" i="33"/>
  <c r="R65470" i="33"/>
  <c r="R65471" i="33"/>
  <c r="R65472" i="33"/>
  <c r="R65473" i="33"/>
  <c r="R65474" i="33"/>
  <c r="R65475" i="33"/>
  <c r="R65476" i="33"/>
  <c r="R65477" i="33"/>
  <c r="R65478" i="33"/>
  <c r="R65479" i="33"/>
  <c r="R65480" i="33"/>
  <c r="R65481" i="33"/>
  <c r="R65482" i="33"/>
  <c r="R65483" i="33"/>
  <c r="R65484" i="33"/>
  <c r="R65485" i="33"/>
  <c r="R65486" i="33"/>
  <c r="R65487" i="33"/>
  <c r="R65488" i="33"/>
  <c r="R65489" i="33"/>
  <c r="R65490" i="33"/>
  <c r="R65491" i="33"/>
  <c r="R65492" i="33"/>
  <c r="R65493" i="33"/>
  <c r="R65494" i="33"/>
  <c r="R65495" i="33"/>
  <c r="R65496" i="33"/>
  <c r="R65497" i="33"/>
  <c r="R65498" i="33"/>
  <c r="R65499" i="33"/>
  <c r="R65500" i="33"/>
  <c r="R65501" i="33"/>
  <c r="R65502" i="33"/>
  <c r="R65503" i="33"/>
  <c r="R65504" i="33"/>
  <c r="R65505" i="33"/>
  <c r="R65506" i="33"/>
  <c r="R65507" i="33"/>
  <c r="R65508" i="33"/>
  <c r="R65509" i="33"/>
  <c r="R65510" i="33"/>
  <c r="R65511" i="33"/>
  <c r="R65512" i="33"/>
  <c r="R65513" i="33"/>
  <c r="R65514" i="33"/>
  <c r="R65515" i="33"/>
  <c r="R65516" i="33"/>
  <c r="R65517" i="33"/>
  <c r="R65518" i="33"/>
  <c r="R65519" i="33"/>
  <c r="R65520" i="33"/>
  <c r="R65521" i="33"/>
  <c r="R65522" i="33"/>
  <c r="R65523" i="33"/>
  <c r="R65524" i="33"/>
  <c r="R65525" i="33"/>
  <c r="R65526" i="33"/>
  <c r="R65527" i="33"/>
  <c r="R65528" i="33"/>
  <c r="R65529" i="33"/>
  <c r="R65530" i="33"/>
  <c r="R65531" i="33"/>
  <c r="R65532" i="33"/>
  <c r="R65533" i="33"/>
  <c r="R65534" i="33"/>
  <c r="R65535" i="33"/>
  <c r="R65536" i="33"/>
  <c r="R65537" i="33"/>
  <c r="R65538" i="33"/>
  <c r="R65539" i="33"/>
  <c r="R65540" i="33"/>
  <c r="R65541" i="33"/>
  <c r="R65542" i="33"/>
  <c r="R65543" i="33"/>
  <c r="R65544" i="33"/>
  <c r="R65545" i="33"/>
  <c r="R65546" i="33"/>
  <c r="R65547" i="33"/>
  <c r="R65548" i="33"/>
  <c r="R65549" i="33"/>
  <c r="R65550" i="33"/>
  <c r="R65551" i="33"/>
  <c r="R65552" i="33"/>
  <c r="R65553" i="33"/>
  <c r="R65554" i="33"/>
  <c r="R65555" i="33"/>
  <c r="R65556" i="33"/>
  <c r="R65557" i="33"/>
  <c r="R65558" i="33"/>
  <c r="R65559" i="33"/>
  <c r="R65560" i="33"/>
  <c r="R65561" i="33"/>
  <c r="R65562" i="33"/>
  <c r="R65563" i="33"/>
  <c r="R65564" i="33"/>
  <c r="R65565" i="33"/>
  <c r="R65566" i="33"/>
  <c r="R65567" i="33"/>
  <c r="R65568" i="33"/>
  <c r="R65569" i="33"/>
  <c r="R65570" i="33"/>
  <c r="R65571" i="33"/>
  <c r="R65572" i="33"/>
  <c r="R65573" i="33"/>
  <c r="R65574" i="33"/>
  <c r="R65575" i="33"/>
  <c r="R65576" i="33"/>
  <c r="R65577" i="33"/>
  <c r="R65578" i="33"/>
  <c r="R65579" i="33"/>
  <c r="R65580" i="33"/>
  <c r="R65581" i="33"/>
  <c r="R65582" i="33"/>
  <c r="R65583" i="33"/>
  <c r="R65584" i="33"/>
  <c r="R65585" i="33"/>
  <c r="R65586" i="33"/>
  <c r="R65587" i="33"/>
  <c r="R65588" i="33"/>
  <c r="R65589" i="33"/>
  <c r="R65590" i="33"/>
  <c r="R65591" i="33"/>
  <c r="R65592" i="33"/>
  <c r="R65593" i="33"/>
  <c r="R65594" i="33"/>
  <c r="R65595" i="33"/>
  <c r="R65596" i="33"/>
  <c r="R65597" i="33"/>
  <c r="R65598" i="33"/>
  <c r="R65599" i="33"/>
  <c r="R65600" i="33"/>
  <c r="R65601" i="33"/>
  <c r="R65602" i="33"/>
  <c r="R65603" i="33"/>
  <c r="R65604" i="33"/>
  <c r="R65605" i="33"/>
  <c r="R65606" i="33"/>
  <c r="R65607" i="33"/>
  <c r="R65608" i="33"/>
  <c r="R65609" i="33"/>
  <c r="R65610" i="33"/>
  <c r="R65611" i="33"/>
  <c r="R65612" i="33"/>
  <c r="R65613" i="33"/>
  <c r="R65614" i="33"/>
  <c r="R65615" i="33"/>
  <c r="R65616" i="33"/>
  <c r="R65617" i="33"/>
  <c r="R65618" i="33"/>
  <c r="R65619" i="33"/>
  <c r="R65620" i="33"/>
  <c r="R65621" i="33"/>
  <c r="R65622" i="33"/>
  <c r="R65623" i="33"/>
  <c r="R65624" i="33"/>
  <c r="R65625" i="33"/>
  <c r="R65626" i="33"/>
  <c r="R65627" i="33"/>
  <c r="R65628" i="33"/>
  <c r="R65629" i="33"/>
  <c r="R65630" i="33"/>
  <c r="R65631" i="33"/>
  <c r="R65632" i="33"/>
  <c r="R65633" i="33"/>
  <c r="R65634" i="33"/>
  <c r="R65635" i="33"/>
  <c r="R65636" i="33"/>
  <c r="R65637" i="33"/>
  <c r="R65638" i="33"/>
  <c r="R65639" i="33"/>
  <c r="R65640" i="33"/>
  <c r="R65641" i="33"/>
  <c r="R65642" i="33"/>
  <c r="R65643" i="33"/>
  <c r="R65644" i="33"/>
  <c r="R65645" i="33"/>
  <c r="R65646" i="33"/>
  <c r="R65647" i="33"/>
  <c r="R65648" i="33"/>
  <c r="R65649" i="33"/>
  <c r="R65650" i="33"/>
  <c r="R65651" i="33"/>
  <c r="R65652" i="33"/>
  <c r="R65653" i="33"/>
  <c r="R65654" i="33"/>
  <c r="R65655" i="33"/>
  <c r="R65656" i="33"/>
  <c r="R65657" i="33"/>
  <c r="R65658" i="33"/>
  <c r="R65659" i="33"/>
  <c r="R65660" i="33"/>
  <c r="R65661" i="33"/>
  <c r="R65662" i="33"/>
  <c r="R65663" i="33"/>
  <c r="R65664" i="33"/>
  <c r="R65665" i="33"/>
  <c r="R65666" i="33"/>
  <c r="R65667" i="33"/>
  <c r="R65668" i="33"/>
  <c r="R65669" i="33"/>
  <c r="R65670" i="33"/>
  <c r="R65671" i="33"/>
  <c r="R65672" i="33"/>
  <c r="R65673" i="33"/>
  <c r="R65674" i="33"/>
  <c r="R65675" i="33"/>
  <c r="R65676" i="33"/>
  <c r="R65677" i="33"/>
  <c r="R65678" i="33"/>
  <c r="R65679" i="33"/>
  <c r="R65680" i="33"/>
  <c r="R65681" i="33"/>
  <c r="R65682" i="33"/>
  <c r="R65683" i="33"/>
  <c r="R65684" i="33"/>
  <c r="R65685" i="33"/>
  <c r="R65686" i="33"/>
  <c r="R65687" i="33"/>
  <c r="R65688" i="33"/>
  <c r="R65689" i="33"/>
  <c r="R65690" i="33"/>
  <c r="R65691" i="33"/>
  <c r="R65692" i="33"/>
  <c r="R65693" i="33"/>
  <c r="R65694" i="33"/>
  <c r="R65695" i="33"/>
  <c r="R65696" i="33"/>
  <c r="R65697" i="33"/>
  <c r="R65698" i="33"/>
  <c r="R65699" i="33"/>
  <c r="R65700" i="33"/>
  <c r="R65701" i="33"/>
  <c r="R65702" i="33"/>
  <c r="R65703" i="33"/>
  <c r="R65704" i="33"/>
  <c r="R65705" i="33"/>
  <c r="R65706" i="33"/>
  <c r="R65707" i="33"/>
  <c r="R65708" i="33"/>
  <c r="R65709" i="33"/>
  <c r="R65710" i="33"/>
  <c r="R65711" i="33"/>
  <c r="R65712" i="33"/>
  <c r="R65713" i="33"/>
  <c r="R65714" i="33"/>
  <c r="R65715" i="33"/>
  <c r="R65716" i="33"/>
  <c r="R65717" i="33"/>
  <c r="R65718" i="33"/>
  <c r="R65719" i="33"/>
  <c r="R65720" i="33"/>
  <c r="R65721" i="33"/>
  <c r="R65722" i="33"/>
  <c r="R65723" i="33"/>
  <c r="R65724" i="33"/>
  <c r="R65725" i="33"/>
  <c r="R65726" i="33"/>
  <c r="R65727" i="33"/>
  <c r="R65728" i="33"/>
  <c r="R65729" i="33"/>
  <c r="R65730" i="33"/>
  <c r="R65731" i="33"/>
  <c r="R65732" i="33"/>
  <c r="R65733" i="33"/>
  <c r="R65734" i="33"/>
  <c r="R65735" i="33"/>
  <c r="R65736" i="33"/>
  <c r="R65737" i="33"/>
  <c r="R65738" i="33"/>
  <c r="R65739" i="33"/>
  <c r="R65740" i="33"/>
  <c r="R65741" i="33"/>
  <c r="R65742" i="33"/>
  <c r="R65743" i="33"/>
  <c r="R65744" i="33"/>
  <c r="R65745" i="33"/>
  <c r="R65746" i="33"/>
  <c r="R65747" i="33"/>
  <c r="R65748" i="33"/>
  <c r="R65749" i="33"/>
  <c r="R65750" i="33"/>
  <c r="R65751" i="33"/>
  <c r="R65752" i="33"/>
  <c r="R65753" i="33"/>
  <c r="R65754" i="33"/>
  <c r="R65755" i="33"/>
  <c r="R65756" i="33"/>
  <c r="R65757" i="33"/>
  <c r="R65758" i="33"/>
  <c r="R65759" i="33"/>
  <c r="R65760" i="33"/>
  <c r="R65761" i="33"/>
  <c r="R65762" i="33"/>
  <c r="R65763" i="33"/>
  <c r="R65764" i="33"/>
  <c r="R65765" i="33"/>
  <c r="R65766" i="33"/>
  <c r="R65767" i="33"/>
  <c r="R65768" i="33"/>
  <c r="R65769" i="33"/>
  <c r="R65770" i="33"/>
  <c r="R65771" i="33"/>
  <c r="R65772" i="33"/>
  <c r="R65773" i="33"/>
  <c r="R65774" i="33"/>
  <c r="R65775" i="33"/>
  <c r="R65776" i="33"/>
  <c r="R65777" i="33"/>
  <c r="R65778" i="33"/>
  <c r="R65779" i="33"/>
  <c r="R65780" i="33"/>
  <c r="R65781" i="33"/>
  <c r="R65782" i="33"/>
  <c r="R65783" i="33"/>
  <c r="R65784" i="33"/>
  <c r="R65785" i="33"/>
  <c r="R65786" i="33"/>
  <c r="R65787" i="33"/>
  <c r="R65788" i="33"/>
  <c r="R65789" i="33"/>
  <c r="R65790" i="33"/>
  <c r="R65791" i="33"/>
  <c r="R65792" i="33"/>
  <c r="R65793" i="33"/>
  <c r="R65794" i="33"/>
  <c r="R65795" i="33"/>
  <c r="R65796" i="33"/>
  <c r="R65797" i="33"/>
  <c r="R65798" i="33"/>
  <c r="R65799" i="33"/>
  <c r="R65800" i="33"/>
  <c r="R65801" i="33"/>
  <c r="R65802" i="33"/>
  <c r="R65803" i="33"/>
  <c r="R65804" i="33"/>
  <c r="R65805" i="33"/>
  <c r="R65806" i="33"/>
  <c r="R65807" i="33"/>
  <c r="R65808" i="33"/>
  <c r="R65809" i="33"/>
  <c r="R65810" i="33"/>
  <c r="R65811" i="33"/>
  <c r="R65812" i="33"/>
  <c r="R65813" i="33"/>
  <c r="R65814" i="33"/>
  <c r="R65815" i="33"/>
  <c r="R65816" i="33"/>
  <c r="R65817" i="33"/>
  <c r="R65818" i="33"/>
  <c r="R65819" i="33"/>
  <c r="R65820" i="33"/>
  <c r="R65821" i="33"/>
  <c r="R65822" i="33"/>
  <c r="R65823" i="33"/>
  <c r="R65824" i="33"/>
  <c r="R65825" i="33"/>
  <c r="R65826" i="33"/>
  <c r="R65827" i="33"/>
  <c r="R65828" i="33"/>
  <c r="R65829" i="33"/>
  <c r="R65830" i="33"/>
  <c r="R65831" i="33"/>
  <c r="R65832" i="33"/>
  <c r="R65833" i="33"/>
  <c r="R65834" i="33"/>
  <c r="R65835" i="33"/>
  <c r="R65836" i="33"/>
  <c r="R65837" i="33"/>
  <c r="R65838" i="33"/>
  <c r="R65839" i="33"/>
  <c r="R65840" i="33"/>
  <c r="R65841" i="33"/>
  <c r="R65842" i="33"/>
  <c r="R65843" i="33"/>
  <c r="R65844" i="33"/>
  <c r="R65845" i="33"/>
  <c r="R65846" i="33"/>
  <c r="R65847" i="33"/>
  <c r="R65848" i="33"/>
  <c r="R65849" i="33"/>
  <c r="R65850" i="33"/>
  <c r="R65851" i="33"/>
  <c r="R65852" i="33"/>
  <c r="R65853" i="33"/>
  <c r="R65854" i="33"/>
  <c r="R65855" i="33"/>
  <c r="R65856" i="33"/>
  <c r="R65857" i="33"/>
  <c r="R65858" i="33"/>
  <c r="R65859" i="33"/>
  <c r="R65860" i="33"/>
  <c r="R65861" i="33"/>
  <c r="R65862" i="33"/>
  <c r="R65863" i="33"/>
  <c r="R65864" i="33"/>
  <c r="R65865" i="33"/>
  <c r="R65866" i="33"/>
  <c r="R65867" i="33"/>
  <c r="R65868" i="33"/>
  <c r="R65869" i="33"/>
  <c r="R65870" i="33"/>
  <c r="R65871" i="33"/>
  <c r="R65872" i="33"/>
  <c r="R65873" i="33"/>
  <c r="R65874" i="33"/>
  <c r="R65875" i="33"/>
  <c r="R65876" i="33"/>
  <c r="R65877" i="33"/>
  <c r="R65878" i="33"/>
  <c r="R65879" i="33"/>
  <c r="R65880" i="33"/>
  <c r="R65881" i="33"/>
  <c r="R65882" i="33"/>
  <c r="R65883" i="33"/>
  <c r="R65884" i="33"/>
  <c r="R65885" i="33"/>
  <c r="R65886" i="33"/>
  <c r="R65887" i="33"/>
  <c r="R65888" i="33"/>
  <c r="R65889" i="33"/>
  <c r="R65890" i="33"/>
  <c r="R65891" i="33"/>
  <c r="R65892" i="33"/>
  <c r="R65893" i="33"/>
  <c r="R65894" i="33"/>
  <c r="R65895" i="33"/>
  <c r="R65896" i="33"/>
  <c r="R65897" i="33"/>
  <c r="R65898" i="33"/>
  <c r="R65899" i="33"/>
  <c r="R65900" i="33"/>
  <c r="R65901" i="33"/>
  <c r="R65902" i="33"/>
  <c r="R65903" i="33"/>
  <c r="R65904" i="33"/>
  <c r="R65905" i="33"/>
  <c r="R65906" i="33"/>
  <c r="R65907" i="33"/>
  <c r="R65908" i="33"/>
  <c r="R65909" i="33"/>
  <c r="R65910" i="33"/>
  <c r="R65911" i="33"/>
  <c r="R65912" i="33"/>
  <c r="R65913" i="33"/>
  <c r="R65914" i="33"/>
  <c r="R65915" i="33"/>
  <c r="R65916" i="33"/>
  <c r="R65917" i="33"/>
  <c r="R65918" i="33"/>
  <c r="R65919" i="33"/>
  <c r="R65920" i="33"/>
  <c r="R65921" i="33"/>
  <c r="R65922" i="33"/>
  <c r="R65923" i="33"/>
  <c r="R65924" i="33"/>
  <c r="R65925" i="33"/>
  <c r="R65926" i="33"/>
  <c r="R65927" i="33"/>
  <c r="R65928" i="33"/>
  <c r="R65929" i="33"/>
  <c r="R65930" i="33"/>
  <c r="R65931" i="33"/>
  <c r="R65932" i="33"/>
  <c r="R65933" i="33"/>
  <c r="R65934" i="33"/>
  <c r="R65935" i="33"/>
  <c r="R65936" i="33"/>
  <c r="R65937" i="33"/>
  <c r="R65938" i="33"/>
  <c r="R65939" i="33"/>
  <c r="R65940" i="33"/>
  <c r="R65941" i="33"/>
  <c r="R65942" i="33"/>
  <c r="R65943" i="33"/>
  <c r="R65944" i="33"/>
  <c r="R65945" i="33"/>
  <c r="R65946" i="33"/>
  <c r="R65947" i="33"/>
  <c r="R65948" i="33"/>
  <c r="R65949" i="33"/>
  <c r="R65950" i="33"/>
  <c r="R65951" i="33"/>
  <c r="R65952" i="33"/>
  <c r="R65953" i="33"/>
  <c r="R65954" i="33"/>
  <c r="R65955" i="33"/>
  <c r="R65956" i="33"/>
  <c r="R65957" i="33"/>
  <c r="R65958" i="33"/>
  <c r="R65959" i="33"/>
  <c r="R65960" i="33"/>
  <c r="R65961" i="33"/>
  <c r="R65962" i="33"/>
  <c r="R65963" i="33"/>
  <c r="R65964" i="33"/>
  <c r="R65965" i="33"/>
  <c r="R65966" i="33"/>
  <c r="R65967" i="33"/>
  <c r="R65968" i="33"/>
  <c r="R65969" i="33"/>
  <c r="R65970" i="33"/>
  <c r="R65971" i="33"/>
  <c r="R65972" i="33"/>
  <c r="R65973" i="33"/>
  <c r="R65974" i="33"/>
  <c r="R65975" i="33"/>
  <c r="R65976" i="33"/>
  <c r="R65977" i="33"/>
  <c r="R65978" i="33"/>
  <c r="R65979" i="33"/>
  <c r="R65980" i="33"/>
  <c r="R65981" i="33"/>
  <c r="R65982" i="33"/>
  <c r="R65983" i="33"/>
  <c r="R65984" i="33"/>
  <c r="R65985" i="33"/>
  <c r="R65986" i="33"/>
  <c r="R65987" i="33"/>
  <c r="R65988" i="33"/>
  <c r="R65989" i="33"/>
  <c r="R65990" i="33"/>
  <c r="R65991" i="33"/>
  <c r="R65992" i="33"/>
  <c r="R65993" i="33"/>
  <c r="R65994" i="33"/>
  <c r="R65995" i="33"/>
  <c r="R65996" i="33"/>
  <c r="R65997" i="33"/>
  <c r="R65998" i="33"/>
  <c r="R65999" i="33"/>
  <c r="R66000" i="33"/>
  <c r="R66001" i="33"/>
  <c r="R66002" i="33"/>
  <c r="R66003" i="33"/>
  <c r="R66004" i="33"/>
  <c r="R66005" i="33"/>
  <c r="R66006" i="33"/>
  <c r="R66007" i="33"/>
  <c r="R66008" i="33"/>
  <c r="R66009" i="33"/>
  <c r="R66010" i="33"/>
  <c r="R66011" i="33"/>
  <c r="R66012" i="33"/>
  <c r="R66013" i="33"/>
  <c r="R66014" i="33"/>
  <c r="R66015" i="33"/>
  <c r="R66016" i="33"/>
  <c r="R66017" i="33"/>
  <c r="R66018" i="33"/>
  <c r="R66019" i="33"/>
  <c r="R66020" i="33"/>
  <c r="R66021" i="33"/>
  <c r="R66022" i="33"/>
  <c r="R66023" i="33"/>
  <c r="R66024" i="33"/>
  <c r="R66025" i="33"/>
  <c r="R66026" i="33"/>
  <c r="R66027" i="33"/>
  <c r="R66028" i="33"/>
  <c r="R66029" i="33"/>
  <c r="R66030" i="33"/>
  <c r="R66031" i="33"/>
  <c r="R66032" i="33"/>
  <c r="R66033" i="33"/>
  <c r="R66034" i="33"/>
  <c r="R66035" i="33"/>
  <c r="R66036" i="33"/>
  <c r="R66037" i="33"/>
  <c r="R66038" i="33"/>
  <c r="R66039" i="33"/>
  <c r="R66040" i="33"/>
  <c r="R66041" i="33"/>
  <c r="R66042" i="33"/>
  <c r="R66043" i="33"/>
  <c r="R66044" i="33"/>
  <c r="R66045" i="33"/>
  <c r="R66046" i="33"/>
  <c r="R66047" i="33"/>
  <c r="R66048" i="33"/>
  <c r="R66049" i="33"/>
  <c r="R66050" i="33"/>
  <c r="R66051" i="33"/>
  <c r="R66052" i="33"/>
  <c r="R66053" i="33"/>
  <c r="R66054" i="33"/>
  <c r="R66055" i="33"/>
  <c r="R66056" i="33"/>
  <c r="R66057" i="33"/>
  <c r="R66058" i="33"/>
  <c r="R66059" i="33"/>
  <c r="R66060" i="33"/>
  <c r="R66061" i="33"/>
  <c r="R66062" i="33"/>
  <c r="R66063" i="33"/>
  <c r="R66064" i="33"/>
  <c r="R66065" i="33"/>
  <c r="R66066" i="33"/>
  <c r="R66067" i="33"/>
  <c r="R66068" i="33"/>
  <c r="R66069" i="33"/>
  <c r="R66070" i="33"/>
  <c r="R66071" i="33"/>
  <c r="R66072" i="33"/>
  <c r="R66073" i="33"/>
  <c r="R66074" i="33"/>
  <c r="R66075" i="33"/>
  <c r="R66076" i="33"/>
  <c r="R66077" i="33"/>
  <c r="R66078" i="33"/>
  <c r="R66079" i="33"/>
  <c r="R66080" i="33"/>
  <c r="R66081" i="33"/>
  <c r="R66082" i="33"/>
  <c r="R66083" i="33"/>
  <c r="R66084" i="33"/>
  <c r="R66085" i="33"/>
  <c r="R66086" i="33"/>
  <c r="R66087" i="33"/>
  <c r="R66088" i="33"/>
  <c r="R66089" i="33"/>
  <c r="R66090" i="33"/>
  <c r="R66091" i="33"/>
  <c r="R66092" i="33"/>
  <c r="R66093" i="33"/>
  <c r="R66094" i="33"/>
  <c r="R66095" i="33"/>
  <c r="R66096" i="33"/>
  <c r="R66097" i="33"/>
  <c r="R66098" i="33"/>
  <c r="R66099" i="33"/>
  <c r="R66100" i="33"/>
  <c r="R66101" i="33"/>
  <c r="R66102" i="33"/>
  <c r="R66103" i="33"/>
  <c r="R66104" i="33"/>
  <c r="R66105" i="33"/>
  <c r="R66106" i="33"/>
  <c r="R66107" i="33"/>
  <c r="R66108" i="33"/>
  <c r="R66109" i="33"/>
  <c r="R66110" i="33"/>
  <c r="R66111" i="33"/>
  <c r="R66112" i="33"/>
  <c r="R66113" i="33"/>
  <c r="R66114" i="33"/>
  <c r="R66115" i="33"/>
  <c r="R66116" i="33"/>
  <c r="R66117" i="33"/>
  <c r="R66118" i="33"/>
  <c r="R66119" i="33"/>
  <c r="R66120" i="33"/>
  <c r="R66121" i="33"/>
  <c r="R66122" i="33"/>
  <c r="R66123" i="33"/>
  <c r="R66124" i="33"/>
  <c r="R66125" i="33"/>
  <c r="R66126" i="33"/>
  <c r="R66127" i="33"/>
  <c r="R66128" i="33"/>
  <c r="R66129" i="33"/>
  <c r="R66130" i="33"/>
  <c r="R66131" i="33"/>
  <c r="R66132" i="33"/>
  <c r="R66133" i="33"/>
  <c r="R66134" i="33"/>
  <c r="R66135" i="33"/>
  <c r="R66136" i="33"/>
  <c r="R66137" i="33"/>
  <c r="R66138" i="33"/>
  <c r="R66139" i="33"/>
  <c r="R66140" i="33"/>
  <c r="R66141" i="33"/>
  <c r="R66142" i="33"/>
  <c r="R66143" i="33"/>
  <c r="R66144" i="33"/>
  <c r="R66145" i="33"/>
  <c r="R66146" i="33"/>
  <c r="R66147" i="33"/>
  <c r="R66148" i="33"/>
  <c r="R66149" i="33"/>
  <c r="R66150" i="33"/>
  <c r="R66151" i="33"/>
  <c r="R66152" i="33"/>
  <c r="R66153" i="33"/>
  <c r="R66154" i="33"/>
  <c r="R66155" i="33"/>
  <c r="R66156" i="33"/>
  <c r="R66157" i="33"/>
  <c r="R66158" i="33"/>
  <c r="R66159" i="33"/>
  <c r="R66160" i="33"/>
  <c r="R66161" i="33"/>
  <c r="R66162" i="33"/>
  <c r="R66163" i="33"/>
  <c r="R66164" i="33"/>
  <c r="R66165" i="33"/>
  <c r="R66166" i="33"/>
  <c r="R66167" i="33"/>
  <c r="R66168" i="33"/>
  <c r="R66169" i="33"/>
  <c r="R66170" i="33"/>
  <c r="R66171" i="33"/>
  <c r="R66172" i="33"/>
  <c r="R66173" i="33"/>
  <c r="R66174" i="33"/>
  <c r="R66175" i="33"/>
  <c r="R66176" i="33"/>
  <c r="R66177" i="33"/>
  <c r="R66178" i="33"/>
  <c r="R66179" i="33"/>
  <c r="R66180" i="33"/>
  <c r="R66181" i="33"/>
  <c r="R66182" i="33"/>
  <c r="R66183" i="33"/>
  <c r="R66184" i="33"/>
  <c r="R66185" i="33"/>
  <c r="R66186" i="33"/>
  <c r="R66187" i="33"/>
  <c r="R66188" i="33"/>
  <c r="R66189" i="33"/>
  <c r="R66190" i="33"/>
  <c r="R66191" i="33"/>
  <c r="R66192" i="33"/>
  <c r="R66193" i="33"/>
  <c r="R66194" i="33"/>
  <c r="R66195" i="33"/>
  <c r="R66196" i="33"/>
  <c r="R66197" i="33"/>
  <c r="R66198" i="33"/>
  <c r="R66199" i="33"/>
  <c r="R66200" i="33"/>
  <c r="R66201" i="33"/>
  <c r="R66202" i="33"/>
  <c r="R66203" i="33"/>
  <c r="R66204" i="33"/>
  <c r="R66205" i="33"/>
  <c r="R66206" i="33"/>
  <c r="R66207" i="33"/>
  <c r="R66208" i="33"/>
  <c r="R66209" i="33"/>
  <c r="R66210" i="33"/>
  <c r="R66211" i="33"/>
  <c r="R66212" i="33"/>
  <c r="R66213" i="33"/>
  <c r="R66214" i="33"/>
  <c r="R66215" i="33"/>
  <c r="R66216" i="33"/>
  <c r="R66217" i="33"/>
  <c r="R66218" i="33"/>
  <c r="R66219" i="33"/>
  <c r="R66220" i="33"/>
  <c r="R66221" i="33"/>
  <c r="R66222" i="33"/>
  <c r="R66223" i="33"/>
  <c r="R66224" i="33"/>
  <c r="R66225" i="33"/>
  <c r="R66226" i="33"/>
  <c r="R66227" i="33"/>
  <c r="R66228" i="33"/>
  <c r="R66229" i="33"/>
  <c r="R66230" i="33"/>
  <c r="R66231" i="33"/>
  <c r="R66232" i="33"/>
  <c r="R66233" i="33"/>
  <c r="R66234" i="33"/>
  <c r="R66235" i="33"/>
  <c r="R66236" i="33"/>
  <c r="R66237" i="33"/>
  <c r="R66238" i="33"/>
  <c r="R66239" i="33"/>
  <c r="R66240" i="33"/>
  <c r="R66241" i="33"/>
  <c r="R66242" i="33"/>
  <c r="R66243" i="33"/>
  <c r="R66244" i="33"/>
  <c r="R66245" i="33"/>
  <c r="R66246" i="33"/>
  <c r="R66247" i="33"/>
  <c r="R66248" i="33"/>
  <c r="R66249" i="33"/>
  <c r="R66250" i="33"/>
  <c r="R66251" i="33"/>
  <c r="R66252" i="33"/>
  <c r="R66253" i="33"/>
  <c r="R66254" i="33"/>
  <c r="R66255" i="33"/>
  <c r="R66256" i="33"/>
  <c r="R66257" i="33"/>
  <c r="R66258" i="33"/>
  <c r="R66259" i="33"/>
  <c r="R66260" i="33"/>
  <c r="R66261" i="33"/>
  <c r="R66262" i="33"/>
  <c r="R66263" i="33"/>
  <c r="R66264" i="33"/>
  <c r="R66265" i="33"/>
  <c r="R66266" i="33"/>
  <c r="R66267" i="33"/>
  <c r="R66268" i="33"/>
  <c r="R66269" i="33"/>
  <c r="R66270" i="33"/>
  <c r="R66271" i="33"/>
  <c r="R66272" i="33"/>
  <c r="R66273" i="33"/>
  <c r="R66274" i="33"/>
  <c r="R66275" i="33"/>
  <c r="R66276" i="33"/>
  <c r="R66277" i="33"/>
  <c r="R66278" i="33"/>
  <c r="R66279" i="33"/>
  <c r="R66280" i="33"/>
  <c r="R66281" i="33"/>
  <c r="R66282" i="33"/>
  <c r="R66283" i="33"/>
  <c r="R66284" i="33"/>
  <c r="R66285" i="33"/>
  <c r="R66286" i="33"/>
  <c r="R66287" i="33"/>
  <c r="R66288" i="33"/>
  <c r="R66289" i="33"/>
  <c r="R66290" i="33"/>
  <c r="R66291" i="33"/>
  <c r="R66292" i="33"/>
  <c r="R66293" i="33"/>
  <c r="R66294" i="33"/>
  <c r="R66295" i="33"/>
  <c r="R66296" i="33"/>
  <c r="R66297" i="33"/>
  <c r="R66298" i="33"/>
  <c r="R66299" i="33"/>
  <c r="R66300" i="33"/>
  <c r="R66301" i="33"/>
  <c r="R66302" i="33"/>
  <c r="R66303" i="33"/>
  <c r="R66304" i="33"/>
  <c r="R66305" i="33"/>
  <c r="R66306" i="33"/>
  <c r="R66307" i="33"/>
  <c r="R66308" i="33"/>
  <c r="R66309" i="33"/>
  <c r="R66310" i="33"/>
  <c r="R66311" i="33"/>
  <c r="R66312" i="33"/>
  <c r="R66313" i="33"/>
  <c r="R66314" i="33"/>
  <c r="R66315" i="33"/>
  <c r="R66316" i="33"/>
  <c r="R66317" i="33"/>
  <c r="R66318" i="33"/>
  <c r="R66319" i="33"/>
  <c r="R66320" i="33"/>
  <c r="R66321" i="33"/>
  <c r="R66322" i="33"/>
  <c r="R66323" i="33"/>
  <c r="R66324" i="33"/>
  <c r="R66325" i="33"/>
  <c r="R66326" i="33"/>
  <c r="R66327" i="33"/>
  <c r="R66328" i="33"/>
  <c r="R66329" i="33"/>
  <c r="R66330" i="33"/>
  <c r="R66331" i="33"/>
  <c r="R66332" i="33"/>
  <c r="R66333" i="33"/>
  <c r="R66334" i="33"/>
  <c r="R66335" i="33"/>
  <c r="R66336" i="33"/>
  <c r="R66337" i="33"/>
  <c r="R66338" i="33"/>
  <c r="R66339" i="33"/>
  <c r="R66340" i="33"/>
  <c r="R66341" i="33"/>
  <c r="R66342" i="33"/>
  <c r="R66343" i="33"/>
  <c r="R66344" i="33"/>
  <c r="R66345" i="33"/>
  <c r="R66346" i="33"/>
  <c r="R66347" i="33"/>
  <c r="R66348" i="33"/>
  <c r="R66349" i="33"/>
  <c r="R66350" i="33"/>
  <c r="R66351" i="33"/>
  <c r="R66352" i="33"/>
  <c r="R66353" i="33"/>
  <c r="R66354" i="33"/>
  <c r="R66355" i="33"/>
  <c r="R66356" i="33"/>
  <c r="R66357" i="33"/>
  <c r="R66358" i="33"/>
  <c r="R66359" i="33"/>
  <c r="R66360" i="33"/>
  <c r="R66361" i="33"/>
  <c r="R66362" i="33"/>
  <c r="R66363" i="33"/>
  <c r="R66364" i="33"/>
  <c r="R66365" i="33"/>
  <c r="R66366" i="33"/>
  <c r="R66367" i="33"/>
  <c r="R66368" i="33"/>
  <c r="R66369" i="33"/>
  <c r="R66370" i="33"/>
  <c r="R66371" i="33"/>
  <c r="R66372" i="33"/>
  <c r="R5" i="33"/>
  <c r="H56" i="53"/>
  <c r="H55" i="53"/>
  <c r="H54" i="53"/>
  <c r="H53" i="53"/>
  <c r="H52" i="53"/>
  <c r="H51" i="53"/>
  <c r="H50" i="53"/>
  <c r="H49" i="53"/>
  <c r="H48" i="53"/>
  <c r="H47" i="53"/>
  <c r="H46" i="53"/>
  <c r="H45" i="53"/>
  <c r="H44" i="53"/>
  <c r="H43" i="53"/>
  <c r="H42" i="53"/>
  <c r="H41" i="53"/>
  <c r="H40" i="53"/>
  <c r="H39" i="53"/>
  <c r="H38" i="53"/>
  <c r="H37" i="53"/>
  <c r="H36" i="53"/>
  <c r="H35" i="53"/>
  <c r="H34" i="53"/>
  <c r="H33" i="53"/>
  <c r="H32" i="53"/>
  <c r="H31" i="53"/>
  <c r="H30" i="53"/>
  <c r="H29" i="53"/>
  <c r="H28" i="53"/>
  <c r="H27" i="53"/>
  <c r="H26" i="53"/>
  <c r="H25" i="53"/>
  <c r="H24" i="53"/>
  <c r="H23" i="53"/>
  <c r="H22" i="53"/>
  <c r="H21" i="53"/>
  <c r="H20" i="53"/>
  <c r="H19" i="53"/>
  <c r="H18" i="53"/>
  <c r="H17" i="53"/>
  <c r="H16" i="53"/>
  <c r="H15" i="53"/>
  <c r="H14" i="53"/>
  <c r="H13" i="53"/>
  <c r="H12" i="53"/>
  <c r="H11" i="53"/>
  <c r="H10" i="53"/>
  <c r="H9" i="53"/>
  <c r="H8" i="53"/>
  <c r="H7" i="53"/>
  <c r="H6" i="53"/>
  <c r="H5" i="53"/>
  <c r="H4" i="53"/>
  <c r="H3" i="53"/>
  <c r="K14304" i="33"/>
  <c r="I14304" i="33" s="1"/>
  <c r="K14303" i="33"/>
  <c r="I14303" i="33" s="1"/>
  <c r="K14302" i="33"/>
  <c r="I14302" i="33" s="1"/>
  <c r="K14301" i="33"/>
  <c r="I14301" i="33" s="1"/>
  <c r="K14300" i="33"/>
  <c r="I14300" i="33" s="1"/>
  <c r="K14299" i="33"/>
  <c r="I14299" i="33" s="1"/>
  <c r="K14298" i="33"/>
  <c r="I14298" i="33" s="1"/>
  <c r="K14297" i="33"/>
  <c r="I14297" i="33" s="1"/>
  <c r="K14296" i="33"/>
  <c r="I14296" i="33" s="1"/>
  <c r="K14295" i="33"/>
  <c r="I14295" i="33" s="1"/>
  <c r="K14294" i="33"/>
  <c r="I14294" i="33" s="1"/>
  <c r="K14293" i="33"/>
  <c r="I14293" i="33" s="1"/>
  <c r="K14292" i="33"/>
  <c r="I14292" i="33" s="1"/>
  <c r="K14291" i="33"/>
  <c r="I14291" i="33" s="1"/>
  <c r="K14290" i="33"/>
  <c r="I14290" i="33" s="1"/>
  <c r="K14289" i="33"/>
  <c r="I14289" i="33" s="1"/>
  <c r="K14288" i="33"/>
  <c r="I14288" i="33" s="1"/>
  <c r="K14287" i="33"/>
  <c r="I14287" i="33" s="1"/>
  <c r="K14286" i="33"/>
  <c r="I14286" i="33" s="1"/>
  <c r="K14285" i="33"/>
  <c r="I14285" i="33" s="1"/>
  <c r="K14284" i="33"/>
  <c r="I14284" i="33" s="1"/>
  <c r="K14283" i="33"/>
  <c r="I14283" i="33" s="1"/>
  <c r="K14282" i="33"/>
  <c r="I14282" i="33" s="1"/>
  <c r="K14281" i="33"/>
  <c r="I14281" i="33" s="1"/>
  <c r="K14280" i="33"/>
  <c r="I14280" i="33" s="1"/>
  <c r="K14279" i="33"/>
  <c r="I14279" i="33" s="1"/>
  <c r="K14278" i="33"/>
  <c r="I14278" i="33" s="1"/>
  <c r="K14277" i="33"/>
  <c r="I14277" i="33" s="1"/>
  <c r="K14276" i="33"/>
  <c r="I14276" i="33" s="1"/>
  <c r="K14275" i="33"/>
  <c r="I14275" i="33" s="1"/>
  <c r="K14274" i="33"/>
  <c r="I14274" i="33" s="1"/>
  <c r="K14273" i="33"/>
  <c r="I14273" i="33" s="1"/>
  <c r="K14272" i="33"/>
  <c r="I14272" i="33" s="1"/>
  <c r="K14271" i="33"/>
  <c r="I14271" i="33" s="1"/>
  <c r="K14270" i="33"/>
  <c r="I14270" i="33" s="1"/>
  <c r="K14269" i="33"/>
  <c r="I14269" i="33" s="1"/>
  <c r="K14268" i="33"/>
  <c r="I14268" i="33" s="1"/>
  <c r="K14267" i="33"/>
  <c r="I14267" i="33" s="1"/>
  <c r="K14266" i="33"/>
  <c r="I14266" i="33" s="1"/>
  <c r="K14265" i="33"/>
  <c r="I14265" i="33" s="1"/>
  <c r="K14264" i="33"/>
  <c r="I14264" i="33" s="1"/>
  <c r="K14263" i="33"/>
  <c r="I14263" i="33" s="1"/>
  <c r="K14262" i="33"/>
  <c r="I14262" i="33" s="1"/>
  <c r="K14261" i="33"/>
  <c r="I14261" i="33" s="1"/>
  <c r="K14260" i="33"/>
  <c r="I14260" i="33" s="1"/>
  <c r="K14259" i="33"/>
  <c r="I14259" i="33" s="1"/>
  <c r="K14258" i="33"/>
  <c r="I14258" i="33" s="1"/>
  <c r="K14257" i="33"/>
  <c r="I14257" i="33" s="1"/>
  <c r="K14256" i="33"/>
  <c r="I14256" i="33" s="1"/>
  <c r="K14255" i="33"/>
  <c r="I14255" i="33" s="1"/>
  <c r="K14254" i="33"/>
  <c r="I14254" i="33" s="1"/>
  <c r="K14253" i="33"/>
  <c r="I14253" i="33" s="1"/>
  <c r="K14252" i="33"/>
  <c r="I14252" i="33" s="1"/>
  <c r="K14251" i="33"/>
  <c r="I14251" i="33" s="1"/>
  <c r="K14250" i="33"/>
  <c r="I14250" i="33" s="1"/>
  <c r="K14249" i="33"/>
  <c r="I14249" i="33" s="1"/>
  <c r="K14248" i="33"/>
  <c r="I14248" i="33" s="1"/>
  <c r="K14247" i="33"/>
  <c r="I14247" i="33" s="1"/>
  <c r="K14246" i="33"/>
  <c r="I14246" i="33" s="1"/>
  <c r="K14245" i="33"/>
  <c r="I14245" i="33" s="1"/>
  <c r="K14244" i="33"/>
  <c r="I14244" i="33" s="1"/>
  <c r="K14243" i="33"/>
  <c r="I14243" i="33" s="1"/>
  <c r="K14242" i="33"/>
  <c r="I14242" i="33" s="1"/>
  <c r="K14241" i="33"/>
  <c r="I14241" i="33" s="1"/>
  <c r="K14240" i="33"/>
  <c r="I14240" i="33" s="1"/>
  <c r="K14239" i="33"/>
  <c r="I14239" i="33" s="1"/>
  <c r="K14238" i="33"/>
  <c r="I14238" i="33" s="1"/>
  <c r="K14237" i="33"/>
  <c r="I14237" i="33" s="1"/>
  <c r="K14236" i="33"/>
  <c r="I14236" i="33" s="1"/>
  <c r="K14235" i="33"/>
  <c r="I14235" i="33" s="1"/>
  <c r="K14234" i="33"/>
  <c r="I14234" i="33" s="1"/>
  <c r="K14233" i="33"/>
  <c r="I14233" i="33" s="1"/>
  <c r="K14232" i="33"/>
  <c r="I14232" i="33" s="1"/>
  <c r="K14231" i="33"/>
  <c r="I14231" i="33" s="1"/>
  <c r="K14230" i="33"/>
  <c r="I14230" i="33" s="1"/>
  <c r="K14229" i="33"/>
  <c r="I14229" i="33" s="1"/>
  <c r="K14228" i="33"/>
  <c r="I14228" i="33" s="1"/>
  <c r="K14227" i="33"/>
  <c r="I14227" i="33" s="1"/>
  <c r="K14226" i="33"/>
  <c r="I14226" i="33" s="1"/>
  <c r="K14225" i="33"/>
  <c r="I14225" i="33" s="1"/>
  <c r="K14224" i="33"/>
  <c r="I14224" i="33" s="1"/>
  <c r="K14223" i="33"/>
  <c r="I14223" i="33" s="1"/>
  <c r="K14222" i="33"/>
  <c r="I14222" i="33" s="1"/>
  <c r="K14221" i="33"/>
  <c r="I14221" i="33" s="1"/>
  <c r="K14220" i="33"/>
  <c r="I14220" i="33" s="1"/>
  <c r="K14219" i="33"/>
  <c r="I14219" i="33" s="1"/>
  <c r="K14218" i="33"/>
  <c r="I14218" i="33" s="1"/>
  <c r="K14217" i="33"/>
  <c r="I14217" i="33" s="1"/>
  <c r="K14216" i="33"/>
  <c r="I14216" i="33" s="1"/>
  <c r="K14215" i="33"/>
  <c r="I14215" i="33" s="1"/>
  <c r="K14214" i="33"/>
  <c r="I14214" i="33" s="1"/>
  <c r="K14213" i="33"/>
  <c r="I14213" i="33" s="1"/>
  <c r="K14212" i="33"/>
  <c r="I14212" i="33" s="1"/>
  <c r="K14211" i="33"/>
  <c r="I14211" i="33" s="1"/>
  <c r="K14210" i="33"/>
  <c r="I14210" i="33" s="1"/>
  <c r="K14209" i="33"/>
  <c r="I14209" i="33" s="1"/>
  <c r="K14208" i="33"/>
  <c r="I14208" i="33" s="1"/>
  <c r="K14207" i="33"/>
  <c r="I14207" i="33" s="1"/>
  <c r="K14206" i="33"/>
  <c r="I14206" i="33" s="1"/>
  <c r="K14205" i="33"/>
  <c r="I14205" i="33" s="1"/>
  <c r="K14204" i="33"/>
  <c r="I14204" i="33" s="1"/>
  <c r="K14203" i="33"/>
  <c r="I14203" i="33" s="1"/>
  <c r="K14202" i="33"/>
  <c r="I14202" i="33" s="1"/>
  <c r="K14201" i="33"/>
  <c r="I14201" i="33" s="1"/>
  <c r="K14200" i="33"/>
  <c r="I14200" i="33" s="1"/>
  <c r="K14199" i="33"/>
  <c r="I14199" i="33" s="1"/>
  <c r="K14198" i="33"/>
  <c r="I14198" i="33" s="1"/>
  <c r="K14197" i="33"/>
  <c r="I14197" i="33" s="1"/>
  <c r="K14196" i="33"/>
  <c r="I14196" i="33" s="1"/>
  <c r="K14195" i="33"/>
  <c r="I14195" i="33" s="1"/>
  <c r="K14194" i="33"/>
  <c r="I14194" i="33" s="1"/>
  <c r="K14193" i="33"/>
  <c r="I14193" i="33" s="1"/>
  <c r="K14192" i="33"/>
  <c r="I14192" i="33" s="1"/>
  <c r="K14191" i="33"/>
  <c r="I14191" i="33" s="1"/>
  <c r="K14190" i="33"/>
  <c r="I14190" i="33" s="1"/>
  <c r="K14189" i="33"/>
  <c r="I14189" i="33" s="1"/>
  <c r="K14188" i="33"/>
  <c r="I14188" i="33" s="1"/>
  <c r="K14187" i="33"/>
  <c r="I14187" i="33" s="1"/>
  <c r="K14186" i="33"/>
  <c r="I14186" i="33" s="1"/>
  <c r="K14185" i="33"/>
  <c r="I14185" i="33" s="1"/>
  <c r="K14184" i="33"/>
  <c r="I14184" i="33" s="1"/>
  <c r="K14183" i="33"/>
  <c r="I14183" i="33" s="1"/>
  <c r="K14182" i="33"/>
  <c r="I14182" i="33" s="1"/>
  <c r="K14181" i="33"/>
  <c r="I14181" i="33" s="1"/>
  <c r="K14180" i="33"/>
  <c r="I14180" i="33" s="1"/>
  <c r="K14179" i="33"/>
  <c r="I14179" i="33" s="1"/>
  <c r="K14178" i="33"/>
  <c r="I14178" i="33" s="1"/>
  <c r="K14177" i="33"/>
  <c r="I14177" i="33" s="1"/>
  <c r="K14176" i="33"/>
  <c r="I14176" i="33" s="1"/>
  <c r="K14175" i="33"/>
  <c r="I14175" i="33" s="1"/>
  <c r="K14174" i="33"/>
  <c r="I14174" i="33" s="1"/>
  <c r="K14173" i="33"/>
  <c r="I14173" i="33" s="1"/>
  <c r="K14172" i="33"/>
  <c r="I14172" i="33" s="1"/>
  <c r="K14171" i="33"/>
  <c r="I14171" i="33" s="1"/>
  <c r="K14170" i="33"/>
  <c r="I14170" i="33" s="1"/>
  <c r="K14169" i="33"/>
  <c r="I14169" i="33" s="1"/>
  <c r="K14168" i="33"/>
  <c r="I14168" i="33" s="1"/>
  <c r="K14167" i="33"/>
  <c r="I14167" i="33" s="1"/>
  <c r="K14166" i="33"/>
  <c r="I14166" i="33" s="1"/>
  <c r="K14165" i="33"/>
  <c r="I14165" i="33" s="1"/>
  <c r="K14164" i="33"/>
  <c r="I14164" i="33" s="1"/>
  <c r="K14163" i="33"/>
  <c r="I14163" i="33" s="1"/>
  <c r="K14162" i="33"/>
  <c r="I14162" i="33" s="1"/>
  <c r="K14161" i="33"/>
  <c r="I14161" i="33" s="1"/>
  <c r="K14160" i="33"/>
  <c r="I14160" i="33" s="1"/>
  <c r="K14159" i="33"/>
  <c r="I14159" i="33" s="1"/>
  <c r="K14158" i="33"/>
  <c r="I14158" i="33" s="1"/>
  <c r="K14157" i="33"/>
  <c r="I14157" i="33" s="1"/>
  <c r="K14156" i="33"/>
  <c r="I14156" i="33" s="1"/>
  <c r="K14155" i="33"/>
  <c r="I14155" i="33" s="1"/>
  <c r="K14154" i="33"/>
  <c r="I14154" i="33" s="1"/>
  <c r="K14153" i="33"/>
  <c r="I14153" i="33" s="1"/>
  <c r="K14152" i="33"/>
  <c r="I14152" i="33" s="1"/>
  <c r="K14151" i="33"/>
  <c r="I14151" i="33" s="1"/>
  <c r="K14150" i="33"/>
  <c r="I14150" i="33" s="1"/>
  <c r="K14149" i="33"/>
  <c r="I14149" i="33" s="1"/>
  <c r="K14148" i="33"/>
  <c r="I14148" i="33" s="1"/>
  <c r="K14147" i="33"/>
  <c r="I14147" i="33" s="1"/>
  <c r="K14146" i="33"/>
  <c r="I14146" i="33" s="1"/>
  <c r="K14145" i="33"/>
  <c r="I14145" i="33" s="1"/>
  <c r="K14144" i="33"/>
  <c r="I14144" i="33" s="1"/>
  <c r="K14143" i="33"/>
  <c r="I14143" i="33" s="1"/>
  <c r="K14142" i="33"/>
  <c r="I14142" i="33" s="1"/>
  <c r="K14141" i="33"/>
  <c r="I14141" i="33" s="1"/>
  <c r="K14140" i="33"/>
  <c r="I14140" i="33" s="1"/>
  <c r="K14139" i="33"/>
  <c r="I14139" i="33" s="1"/>
  <c r="K14138" i="33"/>
  <c r="I14138" i="33" s="1"/>
  <c r="K14137" i="33"/>
  <c r="I14137" i="33" s="1"/>
  <c r="K14136" i="33"/>
  <c r="I14136" i="33" s="1"/>
  <c r="K14135" i="33"/>
  <c r="I14135" i="33" s="1"/>
  <c r="K14134" i="33"/>
  <c r="I14134" i="33" s="1"/>
  <c r="K14133" i="33"/>
  <c r="I14133" i="33" s="1"/>
  <c r="K14132" i="33"/>
  <c r="I14132" i="33" s="1"/>
  <c r="K14131" i="33"/>
  <c r="I14131" i="33" s="1"/>
  <c r="K14130" i="33"/>
  <c r="I14130" i="33" s="1"/>
  <c r="K14129" i="33"/>
  <c r="I14129" i="33" s="1"/>
  <c r="K14128" i="33"/>
  <c r="I14128" i="33" s="1"/>
  <c r="K14127" i="33"/>
  <c r="I14127" i="33" s="1"/>
  <c r="K14126" i="33"/>
  <c r="I14126" i="33" s="1"/>
  <c r="K14125" i="33"/>
  <c r="I14125" i="33" s="1"/>
  <c r="K14124" i="33"/>
  <c r="I14124" i="33" s="1"/>
  <c r="K14123" i="33"/>
  <c r="I14123" i="33" s="1"/>
  <c r="K14122" i="33"/>
  <c r="I14122" i="33" s="1"/>
  <c r="K14121" i="33"/>
  <c r="I14121" i="33" s="1"/>
  <c r="K14120" i="33"/>
  <c r="I14120" i="33" s="1"/>
  <c r="K14119" i="33"/>
  <c r="I14119" i="33" s="1"/>
  <c r="K14118" i="33"/>
  <c r="I14118" i="33" s="1"/>
  <c r="K14117" i="33"/>
  <c r="I14117" i="33" s="1"/>
  <c r="K14116" i="33"/>
  <c r="I14116" i="33" s="1"/>
  <c r="K14115" i="33"/>
  <c r="I14115" i="33" s="1"/>
  <c r="K14114" i="33"/>
  <c r="I14114" i="33" s="1"/>
  <c r="K14113" i="33"/>
  <c r="I14113" i="33" s="1"/>
  <c r="K14112" i="33"/>
  <c r="I14112" i="33" s="1"/>
  <c r="K14111" i="33"/>
  <c r="I14111" i="33" s="1"/>
  <c r="K14110" i="33"/>
  <c r="I14110" i="33" s="1"/>
  <c r="K14109" i="33"/>
  <c r="I14109" i="33" s="1"/>
  <c r="K14108" i="33"/>
  <c r="I14108" i="33" s="1"/>
  <c r="K14107" i="33"/>
  <c r="I14107" i="33" s="1"/>
  <c r="K14106" i="33"/>
  <c r="I14106" i="33" s="1"/>
  <c r="K14105" i="33"/>
  <c r="I14105" i="33" s="1"/>
  <c r="K14104" i="33"/>
  <c r="I14104" i="33" s="1"/>
  <c r="K14103" i="33"/>
  <c r="I14103" i="33" s="1"/>
  <c r="K14102" i="33"/>
  <c r="I14102" i="33" s="1"/>
  <c r="K14101" i="33"/>
  <c r="I14101" i="33" s="1"/>
  <c r="K14100" i="33"/>
  <c r="I14100" i="33" s="1"/>
  <c r="K14099" i="33"/>
  <c r="I14099" i="33" s="1"/>
  <c r="K14098" i="33"/>
  <c r="I14098" i="33" s="1"/>
  <c r="K14097" i="33"/>
  <c r="I14097" i="33" s="1"/>
  <c r="K14096" i="33"/>
  <c r="I14096" i="33" s="1"/>
  <c r="K14095" i="33"/>
  <c r="I14095" i="33" s="1"/>
  <c r="K14094" i="33"/>
  <c r="I14094" i="33" s="1"/>
  <c r="K14093" i="33"/>
  <c r="I14093" i="33" s="1"/>
  <c r="K14092" i="33"/>
  <c r="I14092" i="33" s="1"/>
  <c r="K14091" i="33"/>
  <c r="I14091" i="33" s="1"/>
  <c r="K14090" i="33"/>
  <c r="I14090" i="33" s="1"/>
  <c r="K14089" i="33"/>
  <c r="I14089" i="33" s="1"/>
  <c r="K14088" i="33"/>
  <c r="I14088" i="33" s="1"/>
  <c r="K14087" i="33"/>
  <c r="I14087" i="33" s="1"/>
  <c r="K14086" i="33"/>
  <c r="I14086" i="33" s="1"/>
  <c r="K14085" i="33"/>
  <c r="I14085" i="33" s="1"/>
  <c r="K14084" i="33"/>
  <c r="I14084" i="33" s="1"/>
  <c r="K14083" i="33"/>
  <c r="I14083" i="33" s="1"/>
  <c r="K14082" i="33"/>
  <c r="I14082" i="33" s="1"/>
  <c r="K14081" i="33"/>
  <c r="I14081" i="33" s="1"/>
  <c r="K14080" i="33"/>
  <c r="I14080" i="33" s="1"/>
  <c r="K14079" i="33"/>
  <c r="I14079" i="33" s="1"/>
  <c r="K14078" i="33"/>
  <c r="I14078" i="33" s="1"/>
  <c r="K14077" i="33"/>
  <c r="I14077" i="33" s="1"/>
  <c r="K14076" i="33"/>
  <c r="I14076" i="33" s="1"/>
  <c r="K14075" i="33"/>
  <c r="I14075" i="33" s="1"/>
  <c r="K14074" i="33"/>
  <c r="I14074" i="33" s="1"/>
  <c r="K14073" i="33"/>
  <c r="I14073" i="33" s="1"/>
  <c r="K14072" i="33"/>
  <c r="I14072" i="33" s="1"/>
  <c r="K14071" i="33"/>
  <c r="I14071" i="33" s="1"/>
  <c r="K14070" i="33"/>
  <c r="I14070" i="33" s="1"/>
  <c r="K14069" i="33"/>
  <c r="I14069" i="33" s="1"/>
  <c r="K14068" i="33"/>
  <c r="I14068" i="33" s="1"/>
  <c r="K14067" i="33"/>
  <c r="I14067" i="33" s="1"/>
  <c r="K14066" i="33"/>
  <c r="I14066" i="33" s="1"/>
  <c r="K14065" i="33"/>
  <c r="I14065" i="33" s="1"/>
  <c r="K14064" i="33"/>
  <c r="I14064" i="33" s="1"/>
  <c r="K14063" i="33"/>
  <c r="I14063" i="33" s="1"/>
  <c r="K14062" i="33"/>
  <c r="I14062" i="33" s="1"/>
  <c r="K14061" i="33"/>
  <c r="I14061" i="33" s="1"/>
  <c r="K14060" i="33"/>
  <c r="I14060" i="33" s="1"/>
  <c r="K14059" i="33"/>
  <c r="I14059" i="33" s="1"/>
  <c r="K14058" i="33"/>
  <c r="I14058" i="33" s="1"/>
  <c r="K14057" i="33"/>
  <c r="I14057" i="33" s="1"/>
  <c r="K14056" i="33"/>
  <c r="I14056" i="33" s="1"/>
  <c r="K14055" i="33"/>
  <c r="I14055" i="33" s="1"/>
  <c r="K14054" i="33"/>
  <c r="I14054" i="33" s="1"/>
  <c r="K14053" i="33"/>
  <c r="I14053" i="33" s="1"/>
  <c r="K14052" i="33"/>
  <c r="I14052" i="33" s="1"/>
  <c r="K14051" i="33"/>
  <c r="I14051" i="33" s="1"/>
  <c r="K14050" i="33"/>
  <c r="I14050" i="33" s="1"/>
  <c r="K14049" i="33"/>
  <c r="I14049" i="33" s="1"/>
  <c r="K14048" i="33"/>
  <c r="I14048" i="33" s="1"/>
  <c r="K14047" i="33"/>
  <c r="I14047" i="33" s="1"/>
  <c r="K14046" i="33"/>
  <c r="I14046" i="33" s="1"/>
  <c r="K14045" i="33"/>
  <c r="I14045" i="33" s="1"/>
  <c r="K14044" i="33"/>
  <c r="I14044" i="33" s="1"/>
  <c r="K14043" i="33"/>
  <c r="I14043" i="33" s="1"/>
  <c r="K14042" i="33"/>
  <c r="I14042" i="33" s="1"/>
  <c r="K14041" i="33"/>
  <c r="I14041" i="33" s="1"/>
  <c r="K14040" i="33"/>
  <c r="I14040" i="33" s="1"/>
  <c r="K14039" i="33"/>
  <c r="I14039" i="33" s="1"/>
  <c r="K14038" i="33"/>
  <c r="I14038" i="33" s="1"/>
  <c r="K14037" i="33"/>
  <c r="I14037" i="33" s="1"/>
  <c r="K14036" i="33"/>
  <c r="I14036" i="33" s="1"/>
  <c r="K14035" i="33"/>
  <c r="I14035" i="33" s="1"/>
  <c r="K14034" i="33"/>
  <c r="I14034" i="33" s="1"/>
  <c r="K14033" i="33"/>
  <c r="I14033" i="33" s="1"/>
  <c r="K14032" i="33"/>
  <c r="I14032" i="33" s="1"/>
  <c r="K14031" i="33"/>
  <c r="I14031" i="33" s="1"/>
  <c r="K14030" i="33"/>
  <c r="I14030" i="33" s="1"/>
  <c r="K14029" i="33"/>
  <c r="I14029" i="33" s="1"/>
  <c r="K14028" i="33"/>
  <c r="I14028" i="33" s="1"/>
  <c r="K14027" i="33"/>
  <c r="I14027" i="33" s="1"/>
  <c r="K14026" i="33"/>
  <c r="I14026" i="33" s="1"/>
  <c r="K14025" i="33"/>
  <c r="I14025" i="33" s="1"/>
  <c r="K14024" i="33"/>
  <c r="I14024" i="33" s="1"/>
  <c r="K14023" i="33"/>
  <c r="I14023" i="33" s="1"/>
  <c r="K14022" i="33"/>
  <c r="I14022" i="33" s="1"/>
  <c r="K14021" i="33"/>
  <c r="I14021" i="33" s="1"/>
  <c r="K14020" i="33"/>
  <c r="I14020" i="33" s="1"/>
  <c r="K14019" i="33"/>
  <c r="I14019" i="33" s="1"/>
  <c r="K14018" i="33"/>
  <c r="I14018" i="33" s="1"/>
  <c r="K14017" i="33"/>
  <c r="I14017" i="33" s="1"/>
  <c r="K14016" i="33"/>
  <c r="I14016" i="33" s="1"/>
  <c r="K14015" i="33"/>
  <c r="I14015" i="33" s="1"/>
  <c r="K14014" i="33"/>
  <c r="I14014" i="33" s="1"/>
  <c r="K14013" i="33"/>
  <c r="I14013" i="33" s="1"/>
  <c r="K14012" i="33"/>
  <c r="I14012" i="33" s="1"/>
  <c r="K14011" i="33"/>
  <c r="I14011" i="33" s="1"/>
  <c r="K14010" i="33"/>
  <c r="I14010" i="33" s="1"/>
  <c r="K14009" i="33"/>
  <c r="I14009" i="33" s="1"/>
  <c r="K14008" i="33"/>
  <c r="I14008" i="33" s="1"/>
  <c r="K14007" i="33"/>
  <c r="I14007" i="33" s="1"/>
  <c r="K14006" i="33"/>
  <c r="I14006" i="33" s="1"/>
  <c r="K14005" i="33"/>
  <c r="I14005" i="33" s="1"/>
  <c r="K14004" i="33"/>
  <c r="I14004" i="33" s="1"/>
  <c r="K14003" i="33"/>
  <c r="I14003" i="33" s="1"/>
  <c r="K14002" i="33"/>
  <c r="I14002" i="33" s="1"/>
  <c r="K14001" i="33"/>
  <c r="I14001" i="33" s="1"/>
  <c r="K14000" i="33"/>
  <c r="I14000" i="33" s="1"/>
  <c r="K13999" i="33"/>
  <c r="I13999" i="33" s="1"/>
  <c r="K13998" i="33"/>
  <c r="I13998" i="33" s="1"/>
  <c r="K13997" i="33"/>
  <c r="I13997" i="33" s="1"/>
  <c r="K13996" i="33"/>
  <c r="I13996" i="33" s="1"/>
  <c r="K13995" i="33"/>
  <c r="I13995" i="33" s="1"/>
  <c r="K13994" i="33"/>
  <c r="I13994" i="33" s="1"/>
  <c r="K13993" i="33"/>
  <c r="I13993" i="33" s="1"/>
  <c r="K13992" i="33"/>
  <c r="I13992" i="33" s="1"/>
  <c r="K13991" i="33"/>
  <c r="I13991" i="33" s="1"/>
  <c r="K13990" i="33"/>
  <c r="I13990" i="33" s="1"/>
  <c r="K13989" i="33"/>
  <c r="I13989" i="33" s="1"/>
  <c r="K13988" i="33"/>
  <c r="I13988" i="33" s="1"/>
  <c r="K13987" i="33"/>
  <c r="I13987" i="33" s="1"/>
  <c r="K13986" i="33"/>
  <c r="I13986" i="33" s="1"/>
  <c r="K13985" i="33"/>
  <c r="I13985" i="33" s="1"/>
  <c r="K13984" i="33"/>
  <c r="I13984" i="33" s="1"/>
  <c r="K13983" i="33"/>
  <c r="I13983" i="33" s="1"/>
  <c r="K13982" i="33"/>
  <c r="I13982" i="33" s="1"/>
  <c r="K13981" i="33"/>
  <c r="I13981" i="33" s="1"/>
  <c r="K13980" i="33"/>
  <c r="I13980" i="33" s="1"/>
  <c r="K13979" i="33"/>
  <c r="I13979" i="33" s="1"/>
  <c r="K13978" i="33"/>
  <c r="I13978" i="33" s="1"/>
  <c r="K13977" i="33"/>
  <c r="I13977" i="33" s="1"/>
  <c r="K13976" i="33"/>
  <c r="I13976" i="33" s="1"/>
  <c r="K13975" i="33"/>
  <c r="I13975" i="33" s="1"/>
  <c r="K13974" i="33"/>
  <c r="I13974" i="33" s="1"/>
  <c r="K13973" i="33"/>
  <c r="I13973" i="33" s="1"/>
  <c r="K13972" i="33"/>
  <c r="I13972" i="33" s="1"/>
  <c r="K13971" i="33"/>
  <c r="I13971" i="33" s="1"/>
  <c r="K13970" i="33"/>
  <c r="I13970" i="33" s="1"/>
  <c r="K13969" i="33"/>
  <c r="I13969" i="33" s="1"/>
  <c r="K13968" i="33"/>
  <c r="I13968" i="33" s="1"/>
  <c r="K13967" i="33"/>
  <c r="I13967" i="33" s="1"/>
  <c r="K13966" i="33"/>
  <c r="I13966" i="33" s="1"/>
  <c r="K13965" i="33"/>
  <c r="I13965" i="33" s="1"/>
  <c r="K13964" i="33"/>
  <c r="I13964" i="33" s="1"/>
  <c r="K13963" i="33"/>
  <c r="I13963" i="33" s="1"/>
  <c r="K13962" i="33"/>
  <c r="I13962" i="33" s="1"/>
  <c r="K13961" i="33"/>
  <c r="I13961" i="33" s="1"/>
  <c r="K13960" i="33"/>
  <c r="I13960" i="33" s="1"/>
  <c r="K13959" i="33"/>
  <c r="I13959" i="33" s="1"/>
  <c r="K13958" i="33"/>
  <c r="I13958" i="33" s="1"/>
  <c r="K13957" i="33"/>
  <c r="I13957" i="33" s="1"/>
  <c r="K13956" i="33"/>
  <c r="I13956" i="33" s="1"/>
  <c r="K13955" i="33"/>
  <c r="I13955" i="33" s="1"/>
  <c r="K13954" i="33"/>
  <c r="I13954" i="33" s="1"/>
  <c r="K13953" i="33"/>
  <c r="I13953" i="33" s="1"/>
  <c r="K13952" i="33"/>
  <c r="I13952" i="33" s="1"/>
  <c r="K13951" i="33"/>
  <c r="I13951" i="33" s="1"/>
  <c r="K13950" i="33"/>
  <c r="I13950" i="33" s="1"/>
  <c r="K13949" i="33"/>
  <c r="I13949" i="33" s="1"/>
  <c r="K13948" i="33"/>
  <c r="I13948" i="33" s="1"/>
  <c r="K13947" i="33"/>
  <c r="I13947" i="33" s="1"/>
  <c r="K13946" i="33"/>
  <c r="I13946" i="33" s="1"/>
  <c r="K13945" i="33"/>
  <c r="I13945" i="33" s="1"/>
  <c r="K13944" i="33"/>
  <c r="I13944" i="33" s="1"/>
  <c r="K13943" i="33"/>
  <c r="I13943" i="33" s="1"/>
  <c r="K13942" i="33"/>
  <c r="I13942" i="33" s="1"/>
  <c r="K13941" i="33"/>
  <c r="I13941" i="33" s="1"/>
  <c r="K13940" i="33"/>
  <c r="I13940" i="33" s="1"/>
  <c r="K13939" i="33"/>
  <c r="I13939" i="33" s="1"/>
  <c r="K13938" i="33"/>
  <c r="I13938" i="33" s="1"/>
  <c r="K13937" i="33"/>
  <c r="I13937" i="33" s="1"/>
  <c r="K13936" i="33"/>
  <c r="I13936" i="33" s="1"/>
  <c r="K13935" i="33"/>
  <c r="I13935" i="33" s="1"/>
  <c r="K13934" i="33"/>
  <c r="I13934" i="33" s="1"/>
  <c r="K13933" i="33"/>
  <c r="I13933" i="33" s="1"/>
  <c r="K13932" i="33"/>
  <c r="I13932" i="33" s="1"/>
  <c r="K13931" i="33"/>
  <c r="I13931" i="33" s="1"/>
  <c r="K13930" i="33"/>
  <c r="I13930" i="33" s="1"/>
  <c r="K13929" i="33"/>
  <c r="I13929" i="33" s="1"/>
  <c r="K13928" i="33"/>
  <c r="I13928" i="33" s="1"/>
  <c r="K13927" i="33"/>
  <c r="I13927" i="33" s="1"/>
  <c r="K13926" i="33"/>
  <c r="I13926" i="33" s="1"/>
  <c r="K13925" i="33"/>
  <c r="I13925" i="33" s="1"/>
  <c r="K13924" i="33"/>
  <c r="I13924" i="33" s="1"/>
  <c r="K13923" i="33"/>
  <c r="I13923" i="33" s="1"/>
  <c r="K13922" i="33"/>
  <c r="I13922" i="33" s="1"/>
  <c r="K13921" i="33"/>
  <c r="I13921" i="33" s="1"/>
  <c r="K13920" i="33"/>
  <c r="I13920" i="33" s="1"/>
  <c r="K13919" i="33"/>
  <c r="I13919" i="33" s="1"/>
  <c r="K13918" i="33"/>
  <c r="I13918" i="33" s="1"/>
  <c r="K13917" i="33"/>
  <c r="I13917" i="33" s="1"/>
  <c r="K13916" i="33"/>
  <c r="I13916" i="33" s="1"/>
  <c r="K13915" i="33"/>
  <c r="I13915" i="33" s="1"/>
  <c r="K13914" i="33"/>
  <c r="I13914" i="33" s="1"/>
  <c r="K13913" i="33"/>
  <c r="I13913" i="33" s="1"/>
  <c r="K13912" i="33"/>
  <c r="I13912" i="33" s="1"/>
  <c r="K13911" i="33"/>
  <c r="I13911" i="33" s="1"/>
  <c r="K13910" i="33"/>
  <c r="I13910" i="33" s="1"/>
  <c r="K13909" i="33"/>
  <c r="I13909" i="33" s="1"/>
  <c r="K13908" i="33"/>
  <c r="I13908" i="33" s="1"/>
  <c r="K13907" i="33"/>
  <c r="I13907" i="33" s="1"/>
  <c r="K13906" i="33"/>
  <c r="I13906" i="33" s="1"/>
  <c r="K13905" i="33"/>
  <c r="I13905" i="33" s="1"/>
  <c r="K13904" i="33"/>
  <c r="I13904" i="33" s="1"/>
  <c r="K13903" i="33"/>
  <c r="I13903" i="33" s="1"/>
  <c r="K13902" i="33"/>
  <c r="I13902" i="33" s="1"/>
  <c r="K13901" i="33"/>
  <c r="I13901" i="33" s="1"/>
  <c r="K13900" i="33"/>
  <c r="I13900" i="33" s="1"/>
  <c r="K13899" i="33"/>
  <c r="I13899" i="33" s="1"/>
  <c r="K13898" i="33"/>
  <c r="I13898" i="33" s="1"/>
  <c r="K13897" i="33"/>
  <c r="I13897" i="33" s="1"/>
  <c r="K13896" i="33"/>
  <c r="I13896" i="33" s="1"/>
  <c r="K13895" i="33"/>
  <c r="I13895" i="33" s="1"/>
  <c r="K13894" i="33"/>
  <c r="I13894" i="33" s="1"/>
  <c r="K13893" i="33"/>
  <c r="I13893" i="33" s="1"/>
  <c r="K13892" i="33"/>
  <c r="I13892" i="33" s="1"/>
  <c r="K13891" i="33"/>
  <c r="I13891" i="33" s="1"/>
  <c r="K13890" i="33"/>
  <c r="I13890" i="33" s="1"/>
  <c r="K13889" i="33"/>
  <c r="I13889" i="33" s="1"/>
  <c r="K13888" i="33"/>
  <c r="I13888" i="33" s="1"/>
  <c r="K13887" i="33"/>
  <c r="I13887" i="33" s="1"/>
  <c r="K13886" i="33"/>
  <c r="I13886" i="33" s="1"/>
  <c r="K13885" i="33"/>
  <c r="I13885" i="33" s="1"/>
  <c r="K13884" i="33"/>
  <c r="I13884" i="33" s="1"/>
  <c r="K13883" i="33"/>
  <c r="I13883" i="33" s="1"/>
  <c r="K13882" i="33"/>
  <c r="I13882" i="33" s="1"/>
  <c r="K13881" i="33"/>
  <c r="I13881" i="33" s="1"/>
  <c r="K13880" i="33"/>
  <c r="I13880" i="33" s="1"/>
  <c r="K13879" i="33"/>
  <c r="I13879" i="33" s="1"/>
  <c r="K13878" i="33"/>
  <c r="I13878" i="33" s="1"/>
  <c r="K13877" i="33"/>
  <c r="I13877" i="33" s="1"/>
  <c r="K13876" i="33"/>
  <c r="I13876" i="33" s="1"/>
  <c r="K13875" i="33"/>
  <c r="I13875" i="33" s="1"/>
  <c r="K13874" i="33"/>
  <c r="I13874" i="33" s="1"/>
  <c r="K13873" i="33"/>
  <c r="I13873" i="33" s="1"/>
  <c r="K13872" i="33"/>
  <c r="I13872" i="33" s="1"/>
  <c r="K13871" i="33"/>
  <c r="I13871" i="33" s="1"/>
  <c r="K13870" i="33"/>
  <c r="I13870" i="33" s="1"/>
  <c r="K13869" i="33"/>
  <c r="I13869" i="33" s="1"/>
  <c r="K13868" i="33"/>
  <c r="I13868" i="33" s="1"/>
  <c r="K13867" i="33"/>
  <c r="I13867" i="33" s="1"/>
  <c r="K13866" i="33"/>
  <c r="I13866" i="33" s="1"/>
  <c r="K13865" i="33"/>
  <c r="I13865" i="33" s="1"/>
  <c r="K13864" i="33"/>
  <c r="I13864" i="33" s="1"/>
  <c r="K13863" i="33"/>
  <c r="I13863" i="33" s="1"/>
  <c r="K13862" i="33"/>
  <c r="I13862" i="33" s="1"/>
  <c r="K13861" i="33"/>
  <c r="I13861" i="33" s="1"/>
  <c r="K13860" i="33"/>
  <c r="I13860" i="33" s="1"/>
  <c r="K13859" i="33"/>
  <c r="I13859" i="33" s="1"/>
  <c r="K13858" i="33"/>
  <c r="I13858" i="33" s="1"/>
  <c r="K13857" i="33"/>
  <c r="I13857" i="33" s="1"/>
  <c r="K13856" i="33"/>
  <c r="I13856" i="33" s="1"/>
  <c r="K13855" i="33"/>
  <c r="I13855" i="33" s="1"/>
  <c r="K13854" i="33"/>
  <c r="I13854" i="33" s="1"/>
  <c r="K13853" i="33"/>
  <c r="I13853" i="33" s="1"/>
  <c r="K13852" i="33"/>
  <c r="I13852" i="33" s="1"/>
  <c r="K13851" i="33"/>
  <c r="I13851" i="33" s="1"/>
  <c r="K13850" i="33"/>
  <c r="I13850" i="33" s="1"/>
  <c r="K13849" i="33"/>
  <c r="I13849" i="33" s="1"/>
  <c r="K13848" i="33"/>
  <c r="I13848" i="33" s="1"/>
  <c r="K13847" i="33"/>
  <c r="I13847" i="33" s="1"/>
  <c r="K13846" i="33"/>
  <c r="I13846" i="33" s="1"/>
  <c r="K13845" i="33"/>
  <c r="I13845" i="33" s="1"/>
  <c r="K13844" i="33"/>
  <c r="I13844" i="33" s="1"/>
  <c r="K13843" i="33"/>
  <c r="I13843" i="33" s="1"/>
  <c r="K13842" i="33"/>
  <c r="I13842" i="33" s="1"/>
  <c r="K13841" i="33"/>
  <c r="I13841" i="33" s="1"/>
  <c r="K13840" i="33"/>
  <c r="I13840" i="33" s="1"/>
  <c r="K13839" i="33"/>
  <c r="I13839" i="33" s="1"/>
  <c r="K13838" i="33"/>
  <c r="I13838" i="33" s="1"/>
  <c r="K13837" i="33"/>
  <c r="I13837" i="33" s="1"/>
  <c r="K13836" i="33"/>
  <c r="I13836" i="33" s="1"/>
  <c r="K13835" i="33"/>
  <c r="I13835" i="33" s="1"/>
  <c r="K13834" i="33"/>
  <c r="I13834" i="33" s="1"/>
  <c r="K13833" i="33"/>
  <c r="I13833" i="33" s="1"/>
  <c r="K13832" i="33"/>
  <c r="I13832" i="33" s="1"/>
  <c r="K13831" i="33"/>
  <c r="I13831" i="33" s="1"/>
  <c r="K13830" i="33"/>
  <c r="I13830" i="33" s="1"/>
  <c r="K13829" i="33"/>
  <c r="I13829" i="33" s="1"/>
  <c r="K13828" i="33"/>
  <c r="I13828" i="33" s="1"/>
  <c r="K13827" i="33"/>
  <c r="I13827" i="33" s="1"/>
  <c r="K13826" i="33"/>
  <c r="I13826" i="33" s="1"/>
  <c r="K13825" i="33"/>
  <c r="I13825" i="33" s="1"/>
  <c r="K13824" i="33"/>
  <c r="I13824" i="33" s="1"/>
  <c r="K13823" i="33"/>
  <c r="I13823" i="33" s="1"/>
  <c r="K13822" i="33"/>
  <c r="I13822" i="33" s="1"/>
  <c r="K13821" i="33"/>
  <c r="I13821" i="33" s="1"/>
  <c r="K13820" i="33"/>
  <c r="I13820" i="33" s="1"/>
  <c r="K13819" i="33"/>
  <c r="I13819" i="33" s="1"/>
  <c r="K13818" i="33"/>
  <c r="I13818" i="33" s="1"/>
  <c r="K13817" i="33"/>
  <c r="I13817" i="33" s="1"/>
  <c r="K13816" i="33"/>
  <c r="I13816" i="33" s="1"/>
  <c r="K13815" i="33"/>
  <c r="I13815" i="33" s="1"/>
  <c r="K13814" i="33"/>
  <c r="I13814" i="33" s="1"/>
  <c r="K13813" i="33"/>
  <c r="I13813" i="33" s="1"/>
  <c r="K13812" i="33"/>
  <c r="I13812" i="33" s="1"/>
  <c r="K13811" i="33"/>
  <c r="I13811" i="33" s="1"/>
  <c r="K13810" i="33"/>
  <c r="I13810" i="33" s="1"/>
  <c r="K13809" i="33"/>
  <c r="I13809" i="33" s="1"/>
  <c r="K13808" i="33"/>
  <c r="I13808" i="33" s="1"/>
  <c r="K13807" i="33"/>
  <c r="I13807" i="33" s="1"/>
  <c r="K13806" i="33"/>
  <c r="I13806" i="33" s="1"/>
  <c r="K13805" i="33"/>
  <c r="I13805" i="33" s="1"/>
  <c r="K13804" i="33"/>
  <c r="I13804" i="33" s="1"/>
  <c r="K13803" i="33"/>
  <c r="I13803" i="33" s="1"/>
  <c r="K13802" i="33"/>
  <c r="I13802" i="33" s="1"/>
  <c r="K13801" i="33"/>
  <c r="I13801" i="33" s="1"/>
  <c r="K13800" i="33"/>
  <c r="I13800" i="33" s="1"/>
  <c r="K13799" i="33"/>
  <c r="I13799" i="33" s="1"/>
  <c r="K13798" i="33"/>
  <c r="I13798" i="33" s="1"/>
  <c r="K13797" i="33"/>
  <c r="I13797" i="33" s="1"/>
  <c r="K13796" i="33"/>
  <c r="I13796" i="33" s="1"/>
  <c r="K13795" i="33"/>
  <c r="I13795" i="33" s="1"/>
  <c r="K13794" i="33"/>
  <c r="I13794" i="33" s="1"/>
  <c r="K13793" i="33"/>
  <c r="I13793" i="33" s="1"/>
  <c r="K13792" i="33"/>
  <c r="I13792" i="33" s="1"/>
  <c r="K13791" i="33"/>
  <c r="I13791" i="33" s="1"/>
  <c r="K13790" i="33"/>
  <c r="I13790" i="33" s="1"/>
  <c r="K13789" i="33"/>
  <c r="I13789" i="33" s="1"/>
  <c r="K13788" i="33"/>
  <c r="I13788" i="33" s="1"/>
  <c r="K13787" i="33"/>
  <c r="I13787" i="33" s="1"/>
  <c r="K13786" i="33"/>
  <c r="I13786" i="33" s="1"/>
  <c r="K13785" i="33"/>
  <c r="I13785" i="33" s="1"/>
  <c r="K13784" i="33"/>
  <c r="I13784" i="33" s="1"/>
  <c r="K13783" i="33"/>
  <c r="I13783" i="33" s="1"/>
  <c r="K13782" i="33"/>
  <c r="I13782" i="33" s="1"/>
  <c r="K13781" i="33"/>
  <c r="I13781" i="33" s="1"/>
  <c r="K13780" i="33"/>
  <c r="I13780" i="33" s="1"/>
  <c r="K13779" i="33"/>
  <c r="I13779" i="33" s="1"/>
  <c r="K13778" i="33"/>
  <c r="I13778" i="33" s="1"/>
  <c r="K13777" i="33"/>
  <c r="I13777" i="33" s="1"/>
  <c r="K13776" i="33"/>
  <c r="I13776" i="33" s="1"/>
  <c r="K13775" i="33"/>
  <c r="I13775" i="33" s="1"/>
  <c r="K13774" i="33"/>
  <c r="I13774" i="33" s="1"/>
  <c r="K13773" i="33"/>
  <c r="I13773" i="33" s="1"/>
  <c r="K13772" i="33"/>
  <c r="I13772" i="33" s="1"/>
  <c r="K13771" i="33"/>
  <c r="I13771" i="33" s="1"/>
  <c r="K13770" i="33"/>
  <c r="I13770" i="33" s="1"/>
  <c r="K13769" i="33"/>
  <c r="I13769" i="33" s="1"/>
  <c r="K13768" i="33"/>
  <c r="I13768" i="33" s="1"/>
  <c r="K13767" i="33"/>
  <c r="I13767" i="33" s="1"/>
  <c r="K13766" i="33"/>
  <c r="I13766" i="33" s="1"/>
  <c r="K13765" i="33"/>
  <c r="I13765" i="33" s="1"/>
  <c r="K13764" i="33"/>
  <c r="I13764" i="33" s="1"/>
  <c r="K13763" i="33"/>
  <c r="I13763" i="33" s="1"/>
  <c r="K13762" i="33"/>
  <c r="I13762" i="33" s="1"/>
  <c r="K13761" i="33"/>
  <c r="I13761" i="33" s="1"/>
  <c r="K13760" i="33"/>
  <c r="I13760" i="33" s="1"/>
  <c r="K13759" i="33"/>
  <c r="I13759" i="33" s="1"/>
  <c r="K13758" i="33"/>
  <c r="I13758" i="33" s="1"/>
  <c r="K13757" i="33"/>
  <c r="I13757" i="33" s="1"/>
  <c r="K13756" i="33"/>
  <c r="I13756" i="33" s="1"/>
  <c r="K13755" i="33"/>
  <c r="I13755" i="33" s="1"/>
  <c r="K13754" i="33"/>
  <c r="I13754" i="33" s="1"/>
  <c r="K13753" i="33"/>
  <c r="I13753" i="33" s="1"/>
  <c r="K13752" i="33"/>
  <c r="I13752" i="33" s="1"/>
  <c r="K13751" i="33"/>
  <c r="I13751" i="33" s="1"/>
  <c r="K13750" i="33"/>
  <c r="I13750" i="33" s="1"/>
  <c r="K13749" i="33"/>
  <c r="I13749" i="33" s="1"/>
  <c r="K13748" i="33"/>
  <c r="I13748" i="33" s="1"/>
  <c r="K13747" i="33"/>
  <c r="I13747" i="33" s="1"/>
  <c r="K13746" i="33"/>
  <c r="I13746" i="33" s="1"/>
  <c r="K13745" i="33"/>
  <c r="I13745" i="33" s="1"/>
  <c r="K13744" i="33"/>
  <c r="I13744" i="33" s="1"/>
  <c r="K13743" i="33"/>
  <c r="I13743" i="33" s="1"/>
  <c r="K13742" i="33"/>
  <c r="I13742" i="33" s="1"/>
  <c r="K13741" i="33"/>
  <c r="I13741" i="33" s="1"/>
  <c r="K13740" i="33"/>
  <c r="I13740" i="33" s="1"/>
  <c r="K13739" i="33"/>
  <c r="I13739" i="33" s="1"/>
  <c r="K13738" i="33"/>
  <c r="I13738" i="33" s="1"/>
  <c r="K13737" i="33"/>
  <c r="I13737" i="33" s="1"/>
  <c r="K13736" i="33"/>
  <c r="I13736" i="33" s="1"/>
  <c r="K13735" i="33"/>
  <c r="I13735" i="33" s="1"/>
  <c r="K13734" i="33"/>
  <c r="I13734" i="33" s="1"/>
  <c r="K13733" i="33"/>
  <c r="I13733" i="33" s="1"/>
  <c r="K13732" i="33"/>
  <c r="I13732" i="33" s="1"/>
  <c r="K13731" i="33"/>
  <c r="I13731" i="33" s="1"/>
  <c r="K13730" i="33"/>
  <c r="I13730" i="33" s="1"/>
  <c r="K13729" i="33"/>
  <c r="I13729" i="33" s="1"/>
  <c r="K13728" i="33"/>
  <c r="I13728" i="33" s="1"/>
  <c r="K13727" i="33"/>
  <c r="I13727" i="33" s="1"/>
  <c r="K13726" i="33"/>
  <c r="I13726" i="33" s="1"/>
  <c r="K13725" i="33"/>
  <c r="I13725" i="33" s="1"/>
  <c r="K13724" i="33"/>
  <c r="I13724" i="33" s="1"/>
  <c r="K13723" i="33"/>
  <c r="I13723" i="33" s="1"/>
  <c r="K13722" i="33"/>
  <c r="I13722" i="33" s="1"/>
  <c r="K13721" i="33"/>
  <c r="I13721" i="33" s="1"/>
  <c r="K13720" i="33"/>
  <c r="I13720" i="33" s="1"/>
  <c r="K13719" i="33"/>
  <c r="I13719" i="33" s="1"/>
  <c r="K13718" i="33"/>
  <c r="I13718" i="33" s="1"/>
  <c r="K13717" i="33"/>
  <c r="I13717" i="33" s="1"/>
  <c r="K13716" i="33"/>
  <c r="I13716" i="33" s="1"/>
  <c r="K13715" i="33"/>
  <c r="I13715" i="33" s="1"/>
  <c r="K13714" i="33"/>
  <c r="I13714" i="33" s="1"/>
  <c r="K13713" i="33"/>
  <c r="I13713" i="33" s="1"/>
  <c r="K13712" i="33"/>
  <c r="I13712" i="33" s="1"/>
  <c r="K13711" i="33"/>
  <c r="I13711" i="33" s="1"/>
  <c r="K13710" i="33"/>
  <c r="I13710" i="33" s="1"/>
  <c r="K13709" i="33"/>
  <c r="I13709" i="33" s="1"/>
  <c r="K13708" i="33"/>
  <c r="I13708" i="33" s="1"/>
  <c r="K13707" i="33"/>
  <c r="I13707" i="33" s="1"/>
  <c r="K13706" i="33"/>
  <c r="I13706" i="33" s="1"/>
  <c r="K13705" i="33"/>
  <c r="I13705" i="33" s="1"/>
  <c r="K13704" i="33"/>
  <c r="I13704" i="33" s="1"/>
  <c r="K13703" i="33"/>
  <c r="I13703" i="33" s="1"/>
  <c r="K13702" i="33"/>
  <c r="I13702" i="33" s="1"/>
  <c r="K13701" i="33"/>
  <c r="I13701" i="33" s="1"/>
  <c r="K13700" i="33"/>
  <c r="I13700" i="33" s="1"/>
  <c r="K13699" i="33"/>
  <c r="I13699" i="33" s="1"/>
  <c r="K13698" i="33"/>
  <c r="I13698" i="33" s="1"/>
  <c r="K13697" i="33"/>
  <c r="I13697" i="33" s="1"/>
  <c r="K13696" i="33"/>
  <c r="I13696" i="33" s="1"/>
  <c r="K13695" i="33"/>
  <c r="I13695" i="33" s="1"/>
  <c r="K13694" i="33"/>
  <c r="I13694" i="33" s="1"/>
  <c r="K13693" i="33"/>
  <c r="I13693" i="33" s="1"/>
  <c r="K13692" i="33"/>
  <c r="I13692" i="33" s="1"/>
  <c r="K13691" i="33"/>
  <c r="I13691" i="33" s="1"/>
  <c r="K13690" i="33"/>
  <c r="I13690" i="33" s="1"/>
  <c r="K13689" i="33"/>
  <c r="I13689" i="33" s="1"/>
  <c r="K13688" i="33"/>
  <c r="I13688" i="33" s="1"/>
  <c r="K13687" i="33"/>
  <c r="I13687" i="33" s="1"/>
  <c r="K13686" i="33"/>
  <c r="I13686" i="33" s="1"/>
  <c r="K13685" i="33"/>
  <c r="I13685" i="33" s="1"/>
  <c r="K13684" i="33"/>
  <c r="I13684" i="33" s="1"/>
  <c r="K13683" i="33"/>
  <c r="I13683" i="33" s="1"/>
  <c r="K13682" i="33"/>
  <c r="I13682" i="33" s="1"/>
  <c r="K13681" i="33"/>
  <c r="I13681" i="33" s="1"/>
  <c r="K13680" i="33"/>
  <c r="I13680" i="33" s="1"/>
  <c r="K13679" i="33"/>
  <c r="I13679" i="33" s="1"/>
  <c r="K13678" i="33"/>
  <c r="I13678" i="33" s="1"/>
  <c r="K13677" i="33"/>
  <c r="I13677" i="33" s="1"/>
  <c r="K13676" i="33"/>
  <c r="I13676" i="33" s="1"/>
  <c r="K13675" i="33"/>
  <c r="I13675" i="33" s="1"/>
  <c r="K13674" i="33"/>
  <c r="I13674" i="33" s="1"/>
  <c r="K13673" i="33"/>
  <c r="I13673" i="33" s="1"/>
  <c r="K13672" i="33"/>
  <c r="I13672" i="33" s="1"/>
  <c r="K13671" i="33"/>
  <c r="I13671" i="33" s="1"/>
  <c r="K13670" i="33"/>
  <c r="I13670" i="33" s="1"/>
  <c r="K13669" i="33"/>
  <c r="I13669" i="33" s="1"/>
  <c r="K13668" i="33"/>
  <c r="I13668" i="33" s="1"/>
  <c r="K13667" i="33"/>
  <c r="I13667" i="33" s="1"/>
  <c r="K13666" i="33"/>
  <c r="I13666" i="33" s="1"/>
  <c r="K13665" i="33"/>
  <c r="I13665" i="33" s="1"/>
  <c r="K13664" i="33"/>
  <c r="I13664" i="33" s="1"/>
  <c r="K13663" i="33"/>
  <c r="I13663" i="33" s="1"/>
  <c r="K13662" i="33"/>
  <c r="I13662" i="33" s="1"/>
  <c r="K13661" i="33"/>
  <c r="I13661" i="33" s="1"/>
  <c r="K13660" i="33"/>
  <c r="I13660" i="33" s="1"/>
  <c r="K13659" i="33"/>
  <c r="I13659" i="33" s="1"/>
  <c r="K13658" i="33"/>
  <c r="I13658" i="33" s="1"/>
  <c r="K13657" i="33"/>
  <c r="I13657" i="33" s="1"/>
  <c r="K13656" i="33"/>
  <c r="I13656" i="33" s="1"/>
  <c r="K13655" i="33"/>
  <c r="I13655" i="33" s="1"/>
  <c r="K13654" i="33"/>
  <c r="I13654" i="33" s="1"/>
  <c r="K13653" i="33"/>
  <c r="I13653" i="33" s="1"/>
  <c r="K13652" i="33"/>
  <c r="I13652" i="33" s="1"/>
  <c r="K13651" i="33"/>
  <c r="I13651" i="33" s="1"/>
  <c r="K13650" i="33"/>
  <c r="I13650" i="33" s="1"/>
  <c r="K13649" i="33"/>
  <c r="I13649" i="33" s="1"/>
  <c r="K13648" i="33"/>
  <c r="I13648" i="33" s="1"/>
  <c r="K13647" i="33"/>
  <c r="I13647" i="33" s="1"/>
  <c r="K13646" i="33"/>
  <c r="I13646" i="33" s="1"/>
  <c r="K13645" i="33"/>
  <c r="I13645" i="33" s="1"/>
  <c r="K13644" i="33"/>
  <c r="I13644" i="33" s="1"/>
  <c r="K13643" i="33"/>
  <c r="I13643" i="33" s="1"/>
  <c r="K13642" i="33"/>
  <c r="I13642" i="33" s="1"/>
  <c r="K13641" i="33"/>
  <c r="I13641" i="33" s="1"/>
  <c r="K13640" i="33"/>
  <c r="I13640" i="33" s="1"/>
  <c r="K13639" i="33"/>
  <c r="I13639" i="33" s="1"/>
  <c r="K13638" i="33"/>
  <c r="I13638" i="33" s="1"/>
  <c r="K13637" i="33"/>
  <c r="I13637" i="33" s="1"/>
  <c r="K13636" i="33"/>
  <c r="I13636" i="33" s="1"/>
  <c r="K13635" i="33"/>
  <c r="I13635" i="33" s="1"/>
  <c r="K13634" i="33"/>
  <c r="I13634" i="33" s="1"/>
  <c r="K13633" i="33"/>
  <c r="I13633" i="33" s="1"/>
  <c r="K13632" i="33"/>
  <c r="I13632" i="33" s="1"/>
  <c r="K13631" i="33"/>
  <c r="I13631" i="33" s="1"/>
  <c r="K13630" i="33"/>
  <c r="I13630" i="33" s="1"/>
  <c r="K13629" i="33"/>
  <c r="I13629" i="33" s="1"/>
  <c r="K13628" i="33"/>
  <c r="I13628" i="33" s="1"/>
  <c r="K13627" i="33"/>
  <c r="I13627" i="33" s="1"/>
  <c r="K13626" i="33"/>
  <c r="I13626" i="33" s="1"/>
  <c r="K13625" i="33"/>
  <c r="I13625" i="33" s="1"/>
  <c r="K13624" i="33"/>
  <c r="I13624" i="33" s="1"/>
  <c r="K13623" i="33"/>
  <c r="I13623" i="33" s="1"/>
  <c r="K13622" i="33"/>
  <c r="I13622" i="33" s="1"/>
  <c r="K13621" i="33"/>
  <c r="I13621" i="33" s="1"/>
  <c r="K13620" i="33"/>
  <c r="I13620" i="33" s="1"/>
  <c r="K13619" i="33"/>
  <c r="I13619" i="33" s="1"/>
  <c r="K13618" i="33"/>
  <c r="I13618" i="33" s="1"/>
  <c r="K13617" i="33"/>
  <c r="I13617" i="33" s="1"/>
  <c r="K13616" i="33"/>
  <c r="I13616" i="33" s="1"/>
  <c r="K13615" i="33"/>
  <c r="I13615" i="33" s="1"/>
  <c r="K13614" i="33"/>
  <c r="I13614" i="33" s="1"/>
  <c r="K13613" i="33"/>
  <c r="I13613" i="33" s="1"/>
  <c r="K13612" i="33"/>
  <c r="I13612" i="33" s="1"/>
  <c r="K13611" i="33"/>
  <c r="I13611" i="33" s="1"/>
  <c r="K13610" i="33"/>
  <c r="I13610" i="33" s="1"/>
  <c r="K13609" i="33"/>
  <c r="I13609" i="33" s="1"/>
  <c r="K13608" i="33"/>
  <c r="I13608" i="33" s="1"/>
  <c r="K13607" i="33"/>
  <c r="I13607" i="33" s="1"/>
  <c r="K13606" i="33"/>
  <c r="I13606" i="33" s="1"/>
  <c r="K13605" i="33"/>
  <c r="I13605" i="33" s="1"/>
  <c r="K13604" i="33"/>
  <c r="I13604" i="33" s="1"/>
  <c r="K13603" i="33"/>
  <c r="I13603" i="33" s="1"/>
  <c r="K13602" i="33"/>
  <c r="I13602" i="33" s="1"/>
  <c r="K13601" i="33"/>
  <c r="I13601" i="33" s="1"/>
  <c r="K13600" i="33"/>
  <c r="I13600" i="33" s="1"/>
  <c r="K13599" i="33"/>
  <c r="I13599" i="33" s="1"/>
  <c r="K13598" i="33"/>
  <c r="I13598" i="33" s="1"/>
  <c r="K13597" i="33"/>
  <c r="I13597" i="33" s="1"/>
  <c r="K13596" i="33"/>
  <c r="I13596" i="33" s="1"/>
  <c r="K13595" i="33"/>
  <c r="I13595" i="33" s="1"/>
  <c r="K13594" i="33"/>
  <c r="I13594" i="33" s="1"/>
  <c r="K13593" i="33"/>
  <c r="I13593" i="33" s="1"/>
  <c r="K13592" i="33"/>
  <c r="I13592" i="33" s="1"/>
  <c r="K13591" i="33"/>
  <c r="I13591" i="33" s="1"/>
  <c r="K13590" i="33"/>
  <c r="I13590" i="33" s="1"/>
  <c r="K13589" i="33"/>
  <c r="I13589" i="33" s="1"/>
  <c r="K13588" i="33"/>
  <c r="I13588" i="33" s="1"/>
  <c r="K13587" i="33"/>
  <c r="I13587" i="33" s="1"/>
  <c r="K13586" i="33"/>
  <c r="I13586" i="33" s="1"/>
  <c r="K13585" i="33"/>
  <c r="I13585" i="33" s="1"/>
  <c r="K13584" i="33"/>
  <c r="I13584" i="33" s="1"/>
  <c r="K13583" i="33"/>
  <c r="I13583" i="33" s="1"/>
  <c r="K13582" i="33"/>
  <c r="I13582" i="33" s="1"/>
  <c r="K13581" i="33"/>
  <c r="I13581" i="33" s="1"/>
  <c r="K13580" i="33"/>
  <c r="I13580" i="33" s="1"/>
  <c r="K13579" i="33"/>
  <c r="I13579" i="33" s="1"/>
  <c r="K13578" i="33"/>
  <c r="I13578" i="33" s="1"/>
  <c r="K13577" i="33"/>
  <c r="I13577" i="33" s="1"/>
  <c r="K13576" i="33"/>
  <c r="I13576" i="33" s="1"/>
  <c r="K13575" i="33"/>
  <c r="I13575" i="33" s="1"/>
  <c r="K13574" i="33"/>
  <c r="I13574" i="33" s="1"/>
  <c r="K13573" i="33"/>
  <c r="I13573" i="33" s="1"/>
  <c r="K13572" i="33"/>
  <c r="I13572" i="33" s="1"/>
  <c r="K13571" i="33"/>
  <c r="I13571" i="33" s="1"/>
  <c r="K13570" i="33"/>
  <c r="I13570" i="33" s="1"/>
  <c r="K13569" i="33"/>
  <c r="I13569" i="33" s="1"/>
  <c r="K13568" i="33"/>
  <c r="I13568" i="33" s="1"/>
  <c r="K13567" i="33"/>
  <c r="I13567" i="33" s="1"/>
  <c r="K13566" i="33"/>
  <c r="I13566" i="33" s="1"/>
  <c r="K13565" i="33"/>
  <c r="I13565" i="33" s="1"/>
  <c r="K13564" i="33"/>
  <c r="I13564" i="33" s="1"/>
  <c r="K13563" i="33"/>
  <c r="I13563" i="33" s="1"/>
  <c r="K13562" i="33"/>
  <c r="I13562" i="33" s="1"/>
  <c r="K13561" i="33"/>
  <c r="I13561" i="33" s="1"/>
  <c r="K13560" i="33"/>
  <c r="I13560" i="33" s="1"/>
  <c r="K13559" i="33"/>
  <c r="I13559" i="33" s="1"/>
  <c r="K13558" i="33"/>
  <c r="I13558" i="33" s="1"/>
  <c r="K13557" i="33"/>
  <c r="I13557" i="33" s="1"/>
  <c r="K13556" i="33"/>
  <c r="I13556" i="33" s="1"/>
  <c r="K13555" i="33"/>
  <c r="I13555" i="33" s="1"/>
  <c r="K13554" i="33"/>
  <c r="I13554" i="33" s="1"/>
  <c r="K13553" i="33"/>
  <c r="I13553" i="33" s="1"/>
  <c r="K13552" i="33"/>
  <c r="I13552" i="33" s="1"/>
  <c r="K13551" i="33"/>
  <c r="I13551" i="33" s="1"/>
  <c r="K13550" i="33"/>
  <c r="I13550" i="33" s="1"/>
  <c r="K13549" i="33"/>
  <c r="I13549" i="33" s="1"/>
  <c r="K13548" i="33"/>
  <c r="I13548" i="33" s="1"/>
  <c r="K13547" i="33"/>
  <c r="I13547" i="33" s="1"/>
  <c r="K13546" i="33"/>
  <c r="I13546" i="33" s="1"/>
  <c r="K13545" i="33"/>
  <c r="I13545" i="33" s="1"/>
  <c r="K13544" i="33"/>
  <c r="I13544" i="33" s="1"/>
  <c r="K13543" i="33"/>
  <c r="I13543" i="33" s="1"/>
  <c r="K13542" i="33"/>
  <c r="I13542" i="33" s="1"/>
  <c r="K13541" i="33"/>
  <c r="I13541" i="33" s="1"/>
  <c r="K13540" i="33"/>
  <c r="I13540" i="33" s="1"/>
  <c r="K13539" i="33"/>
  <c r="I13539" i="33" s="1"/>
  <c r="K13538" i="33"/>
  <c r="I13538" i="33" s="1"/>
  <c r="K13537" i="33"/>
  <c r="I13537" i="33" s="1"/>
  <c r="K13536" i="33"/>
  <c r="I13536" i="33" s="1"/>
  <c r="K13535" i="33"/>
  <c r="I13535" i="33" s="1"/>
  <c r="K13534" i="33"/>
  <c r="I13534" i="33" s="1"/>
  <c r="K13533" i="33"/>
  <c r="I13533" i="33" s="1"/>
  <c r="K13532" i="33"/>
  <c r="I13532" i="33" s="1"/>
  <c r="K13531" i="33"/>
  <c r="I13531" i="33" s="1"/>
  <c r="K13530" i="33"/>
  <c r="I13530" i="33" s="1"/>
  <c r="K13529" i="33"/>
  <c r="I13529" i="33" s="1"/>
  <c r="K13528" i="33"/>
  <c r="I13528" i="33" s="1"/>
  <c r="K13527" i="33"/>
  <c r="I13527" i="33" s="1"/>
  <c r="K13526" i="33"/>
  <c r="I13526" i="33" s="1"/>
  <c r="K13525" i="33"/>
  <c r="I13525" i="33" s="1"/>
  <c r="K13524" i="33"/>
  <c r="I13524" i="33" s="1"/>
  <c r="K13523" i="33"/>
  <c r="I13523" i="33" s="1"/>
  <c r="K13522" i="33"/>
  <c r="I13522" i="33" s="1"/>
  <c r="K13521" i="33"/>
  <c r="I13521" i="33" s="1"/>
  <c r="K13520" i="33"/>
  <c r="I13520" i="33" s="1"/>
  <c r="K13519" i="33"/>
  <c r="I13519" i="33" s="1"/>
  <c r="K13518" i="33"/>
  <c r="I13518" i="33" s="1"/>
  <c r="K13517" i="33"/>
  <c r="I13517" i="33" s="1"/>
  <c r="K13516" i="33"/>
  <c r="I13516" i="33" s="1"/>
  <c r="K13515" i="33"/>
  <c r="I13515" i="33" s="1"/>
  <c r="K13514" i="33"/>
  <c r="I13514" i="33" s="1"/>
  <c r="K13513" i="33"/>
  <c r="I13513" i="33" s="1"/>
  <c r="K13512" i="33"/>
  <c r="I13512" i="33" s="1"/>
  <c r="K13511" i="33"/>
  <c r="I13511" i="33" s="1"/>
  <c r="K13510" i="33"/>
  <c r="I13510" i="33" s="1"/>
  <c r="K13509" i="33"/>
  <c r="I13509" i="33" s="1"/>
  <c r="K13508" i="33"/>
  <c r="I13508" i="33" s="1"/>
  <c r="K13507" i="33"/>
  <c r="I13507" i="33" s="1"/>
  <c r="K13506" i="33"/>
  <c r="I13506" i="33" s="1"/>
  <c r="K13505" i="33"/>
  <c r="I13505" i="33" s="1"/>
  <c r="K13504" i="33"/>
  <c r="I13504" i="33" s="1"/>
  <c r="K13503" i="33"/>
  <c r="I13503" i="33" s="1"/>
  <c r="K13502" i="33"/>
  <c r="I13502" i="33" s="1"/>
  <c r="K13501" i="33"/>
  <c r="I13501" i="33" s="1"/>
  <c r="K13500" i="33"/>
  <c r="I13500" i="33" s="1"/>
  <c r="K13499" i="33"/>
  <c r="I13499" i="33" s="1"/>
  <c r="K13498" i="33"/>
  <c r="I13498" i="33" s="1"/>
  <c r="K13497" i="33"/>
  <c r="I13497" i="33" s="1"/>
  <c r="K13496" i="33"/>
  <c r="I13496" i="33" s="1"/>
  <c r="K13495" i="33"/>
  <c r="I13495" i="33" s="1"/>
  <c r="K13494" i="33"/>
  <c r="I13494" i="33" s="1"/>
  <c r="K13493" i="33"/>
  <c r="I13493" i="33" s="1"/>
  <c r="K13492" i="33"/>
  <c r="I13492" i="33" s="1"/>
  <c r="K13491" i="33"/>
  <c r="I13491" i="33" s="1"/>
  <c r="K13490" i="33"/>
  <c r="I13490" i="33" s="1"/>
  <c r="K13489" i="33"/>
  <c r="I13489" i="33" s="1"/>
  <c r="K13488" i="33"/>
  <c r="I13488" i="33" s="1"/>
  <c r="K13487" i="33"/>
  <c r="I13487" i="33" s="1"/>
  <c r="K13486" i="33"/>
  <c r="I13486" i="33" s="1"/>
  <c r="K13485" i="33"/>
  <c r="I13485" i="33" s="1"/>
  <c r="K13484" i="33"/>
  <c r="I13484" i="33" s="1"/>
  <c r="K13483" i="33"/>
  <c r="I13483" i="33" s="1"/>
  <c r="K13482" i="33"/>
  <c r="I13482" i="33" s="1"/>
  <c r="K13481" i="33"/>
  <c r="I13481" i="33" s="1"/>
  <c r="K13480" i="33"/>
  <c r="I13480" i="33" s="1"/>
  <c r="K13479" i="33"/>
  <c r="I13479" i="33" s="1"/>
  <c r="K13478" i="33"/>
  <c r="I13478" i="33" s="1"/>
  <c r="K13477" i="33"/>
  <c r="I13477" i="33" s="1"/>
  <c r="K13476" i="33"/>
  <c r="I13476" i="33" s="1"/>
  <c r="K13475" i="33"/>
  <c r="I13475" i="33" s="1"/>
  <c r="K13474" i="33"/>
  <c r="I13474" i="33" s="1"/>
  <c r="K13473" i="33"/>
  <c r="I13473" i="33" s="1"/>
  <c r="K13472" i="33"/>
  <c r="I13472" i="33" s="1"/>
  <c r="K13471" i="33"/>
  <c r="I13471" i="33" s="1"/>
  <c r="K13470" i="33"/>
  <c r="I13470" i="33" s="1"/>
  <c r="K13469" i="33"/>
  <c r="I13469" i="33" s="1"/>
  <c r="K13468" i="33"/>
  <c r="I13468" i="33" s="1"/>
  <c r="K13467" i="33"/>
  <c r="I13467" i="33" s="1"/>
  <c r="K13466" i="33"/>
  <c r="I13466" i="33" s="1"/>
  <c r="K13465" i="33"/>
  <c r="I13465" i="33" s="1"/>
  <c r="K13464" i="33"/>
  <c r="I13464" i="33" s="1"/>
  <c r="K13463" i="33"/>
  <c r="I13463" i="33" s="1"/>
  <c r="K13462" i="33"/>
  <c r="I13462" i="33" s="1"/>
  <c r="K13461" i="33"/>
  <c r="I13461" i="33" s="1"/>
  <c r="K13460" i="33"/>
  <c r="I13460" i="33" s="1"/>
  <c r="K13459" i="33"/>
  <c r="I13459" i="33" s="1"/>
  <c r="K13458" i="33"/>
  <c r="I13458" i="33" s="1"/>
  <c r="K13457" i="33"/>
  <c r="I13457" i="33" s="1"/>
  <c r="K13456" i="33"/>
  <c r="I13456" i="33" s="1"/>
  <c r="K13455" i="33"/>
  <c r="I13455" i="33" s="1"/>
  <c r="K13454" i="33"/>
  <c r="I13454" i="33" s="1"/>
  <c r="K13453" i="33"/>
  <c r="I13453" i="33" s="1"/>
  <c r="K13452" i="33"/>
  <c r="I13452" i="33" s="1"/>
  <c r="K13451" i="33"/>
  <c r="I13451" i="33" s="1"/>
  <c r="K13450" i="33"/>
  <c r="I13450" i="33" s="1"/>
  <c r="K13449" i="33"/>
  <c r="I13449" i="33" s="1"/>
  <c r="K13448" i="33"/>
  <c r="I13448" i="33" s="1"/>
  <c r="K13447" i="33"/>
  <c r="I13447" i="33" s="1"/>
  <c r="K13446" i="33"/>
  <c r="I13446" i="33" s="1"/>
  <c r="K13445" i="33"/>
  <c r="I13445" i="33" s="1"/>
  <c r="K13444" i="33"/>
  <c r="I13444" i="33" s="1"/>
  <c r="K13443" i="33"/>
  <c r="I13443" i="33" s="1"/>
  <c r="K13442" i="33"/>
  <c r="I13442" i="33" s="1"/>
  <c r="K13441" i="33"/>
  <c r="I13441" i="33" s="1"/>
  <c r="K13440" i="33"/>
  <c r="I13440" i="33" s="1"/>
  <c r="K13439" i="33"/>
  <c r="I13439" i="33" s="1"/>
  <c r="K13438" i="33"/>
  <c r="I13438" i="33" s="1"/>
  <c r="K13437" i="33"/>
  <c r="I13437" i="33" s="1"/>
  <c r="K13436" i="33"/>
  <c r="I13436" i="33" s="1"/>
  <c r="K13435" i="33"/>
  <c r="I13435" i="33" s="1"/>
  <c r="K13434" i="33"/>
  <c r="I13434" i="33" s="1"/>
  <c r="K13433" i="33"/>
  <c r="I13433" i="33" s="1"/>
  <c r="K13432" i="33"/>
  <c r="I13432" i="33" s="1"/>
  <c r="K13431" i="33"/>
  <c r="I13431" i="33" s="1"/>
  <c r="K13430" i="33"/>
  <c r="I13430" i="33" s="1"/>
  <c r="K13429" i="33"/>
  <c r="I13429" i="33" s="1"/>
  <c r="K13428" i="33"/>
  <c r="I13428" i="33" s="1"/>
  <c r="K13427" i="33"/>
  <c r="I13427" i="33" s="1"/>
  <c r="K13426" i="33"/>
  <c r="I13426" i="33" s="1"/>
  <c r="K13425" i="33"/>
  <c r="I13425" i="33" s="1"/>
  <c r="K13424" i="33"/>
  <c r="I13424" i="33" s="1"/>
  <c r="K13423" i="33"/>
  <c r="I13423" i="33" s="1"/>
  <c r="K13422" i="33"/>
  <c r="I13422" i="33" s="1"/>
  <c r="K13421" i="33"/>
  <c r="I13421" i="33" s="1"/>
  <c r="K13420" i="33"/>
  <c r="I13420" i="33" s="1"/>
  <c r="K13419" i="33"/>
  <c r="I13419" i="33" s="1"/>
  <c r="K13418" i="33"/>
  <c r="I13418" i="33" s="1"/>
  <c r="K13417" i="33"/>
  <c r="I13417" i="33" s="1"/>
  <c r="K13416" i="33"/>
  <c r="I13416" i="33" s="1"/>
  <c r="K13415" i="33"/>
  <c r="I13415" i="33" s="1"/>
  <c r="K13414" i="33"/>
  <c r="I13414" i="33" s="1"/>
  <c r="K13413" i="33"/>
  <c r="I13413" i="33" s="1"/>
  <c r="K13412" i="33"/>
  <c r="I13412" i="33" s="1"/>
  <c r="K13411" i="33"/>
  <c r="I13411" i="33" s="1"/>
  <c r="K13410" i="33"/>
  <c r="I13410" i="33" s="1"/>
  <c r="K13409" i="33"/>
  <c r="I13409" i="33" s="1"/>
  <c r="K13408" i="33"/>
  <c r="I13408" i="33" s="1"/>
  <c r="K13407" i="33"/>
  <c r="I13407" i="33" s="1"/>
  <c r="K13406" i="33"/>
  <c r="I13406" i="33" s="1"/>
  <c r="K13405" i="33"/>
  <c r="I13405" i="33" s="1"/>
  <c r="K13404" i="33"/>
  <c r="I13404" i="33" s="1"/>
  <c r="K13403" i="33"/>
  <c r="I13403" i="33" s="1"/>
  <c r="K13402" i="33"/>
  <c r="I13402" i="33" s="1"/>
  <c r="K13401" i="33"/>
  <c r="I13401" i="33" s="1"/>
  <c r="K13400" i="33"/>
  <c r="I13400" i="33" s="1"/>
  <c r="K13399" i="33"/>
  <c r="I13399" i="33" s="1"/>
  <c r="K13398" i="33"/>
  <c r="I13398" i="33" s="1"/>
  <c r="K13397" i="33"/>
  <c r="I13397" i="33" s="1"/>
  <c r="K13396" i="33"/>
  <c r="I13396" i="33" s="1"/>
  <c r="K13395" i="33"/>
  <c r="I13395" i="33" s="1"/>
  <c r="K13394" i="33"/>
  <c r="I13394" i="33" s="1"/>
  <c r="K13393" i="33"/>
  <c r="I13393" i="33" s="1"/>
  <c r="K13392" i="33"/>
  <c r="I13392" i="33" s="1"/>
  <c r="K13391" i="33"/>
  <c r="I13391" i="33" s="1"/>
  <c r="K13390" i="33"/>
  <c r="I13390" i="33" s="1"/>
  <c r="K13389" i="33"/>
  <c r="I13389" i="33" s="1"/>
  <c r="K13388" i="33"/>
  <c r="I13388" i="33" s="1"/>
  <c r="K13387" i="33"/>
  <c r="I13387" i="33" s="1"/>
  <c r="K13386" i="33"/>
  <c r="I13386" i="33" s="1"/>
  <c r="K13385" i="33"/>
  <c r="I13385" i="33" s="1"/>
  <c r="K13384" i="33"/>
  <c r="I13384" i="33" s="1"/>
  <c r="K13383" i="33"/>
  <c r="I13383" i="33" s="1"/>
  <c r="K13382" i="33"/>
  <c r="I13382" i="33" s="1"/>
  <c r="K13381" i="33"/>
  <c r="I13381" i="33" s="1"/>
  <c r="K13380" i="33"/>
  <c r="I13380" i="33" s="1"/>
  <c r="K13379" i="33"/>
  <c r="I13379" i="33" s="1"/>
  <c r="K13378" i="33"/>
  <c r="I13378" i="33" s="1"/>
  <c r="K13377" i="33"/>
  <c r="I13377" i="33" s="1"/>
  <c r="K13376" i="33"/>
  <c r="I13376" i="33" s="1"/>
  <c r="K13375" i="33"/>
  <c r="I13375" i="33" s="1"/>
  <c r="K13374" i="33"/>
  <c r="I13374" i="33" s="1"/>
  <c r="K13373" i="33"/>
  <c r="I13373" i="33" s="1"/>
  <c r="K13372" i="33"/>
  <c r="I13372" i="33" s="1"/>
  <c r="K13371" i="33"/>
  <c r="I13371" i="33" s="1"/>
  <c r="K13370" i="33"/>
  <c r="I13370" i="33" s="1"/>
  <c r="K13369" i="33"/>
  <c r="I13369" i="33" s="1"/>
  <c r="K13368" i="33"/>
  <c r="I13368" i="33" s="1"/>
  <c r="K13367" i="33"/>
  <c r="I13367" i="33" s="1"/>
  <c r="K13366" i="33"/>
  <c r="I13366" i="33" s="1"/>
  <c r="K13365" i="33"/>
  <c r="I13365" i="33" s="1"/>
  <c r="K13364" i="33"/>
  <c r="I13364" i="33" s="1"/>
  <c r="K13363" i="33"/>
  <c r="I13363" i="33" s="1"/>
  <c r="K13362" i="33"/>
  <c r="I13362" i="33" s="1"/>
  <c r="K13361" i="33"/>
  <c r="I13361" i="33" s="1"/>
  <c r="K13360" i="33"/>
  <c r="I13360" i="33" s="1"/>
  <c r="K13359" i="33"/>
  <c r="I13359" i="33" s="1"/>
  <c r="K13358" i="33"/>
  <c r="I13358" i="33" s="1"/>
  <c r="K13357" i="33"/>
  <c r="I13357" i="33" s="1"/>
  <c r="K13356" i="33"/>
  <c r="I13356" i="33" s="1"/>
  <c r="K13355" i="33"/>
  <c r="I13355" i="33" s="1"/>
  <c r="K13354" i="33"/>
  <c r="I13354" i="33" s="1"/>
  <c r="K13353" i="33"/>
  <c r="I13353" i="33" s="1"/>
  <c r="K13352" i="33"/>
  <c r="I13352" i="33" s="1"/>
  <c r="K13351" i="33"/>
  <c r="I13351" i="33" s="1"/>
  <c r="K13350" i="33"/>
  <c r="I13350" i="33" s="1"/>
  <c r="K13349" i="33"/>
  <c r="I13349" i="33" s="1"/>
  <c r="K13348" i="33"/>
  <c r="I13348" i="33" s="1"/>
  <c r="K13347" i="33"/>
  <c r="I13347" i="33" s="1"/>
  <c r="K13346" i="33"/>
  <c r="I13346" i="33" s="1"/>
  <c r="K13345" i="33"/>
  <c r="I13345" i="33" s="1"/>
  <c r="K13344" i="33"/>
  <c r="I13344" i="33" s="1"/>
  <c r="K13343" i="33"/>
  <c r="I13343" i="33" s="1"/>
  <c r="K13342" i="33"/>
  <c r="I13342" i="33" s="1"/>
  <c r="K13341" i="33"/>
  <c r="I13341" i="33" s="1"/>
  <c r="K13340" i="33"/>
  <c r="I13340" i="33" s="1"/>
  <c r="K13339" i="33"/>
  <c r="I13339" i="33" s="1"/>
  <c r="K13338" i="33"/>
  <c r="I13338" i="33" s="1"/>
  <c r="K13337" i="33"/>
  <c r="I13337" i="33" s="1"/>
  <c r="K13336" i="33"/>
  <c r="I13336" i="33" s="1"/>
  <c r="K13335" i="33"/>
  <c r="I13335" i="33" s="1"/>
  <c r="K13334" i="33"/>
  <c r="I13334" i="33" s="1"/>
  <c r="K13333" i="33"/>
  <c r="I13333" i="33" s="1"/>
  <c r="K13332" i="33"/>
  <c r="I13332" i="33" s="1"/>
  <c r="K13331" i="33"/>
  <c r="I13331" i="33" s="1"/>
  <c r="K13330" i="33"/>
  <c r="I13330" i="33" s="1"/>
  <c r="K13329" i="33"/>
  <c r="I13329" i="33" s="1"/>
  <c r="K13328" i="33"/>
  <c r="I13328" i="33" s="1"/>
  <c r="K13327" i="33"/>
  <c r="I13327" i="33" s="1"/>
  <c r="K13326" i="33"/>
  <c r="I13326" i="33" s="1"/>
  <c r="K13325" i="33"/>
  <c r="I13325" i="33" s="1"/>
  <c r="K13324" i="33"/>
  <c r="I13324" i="33" s="1"/>
  <c r="K13323" i="33"/>
  <c r="I13323" i="33" s="1"/>
  <c r="K13322" i="33"/>
  <c r="I13322" i="33" s="1"/>
  <c r="K13321" i="33"/>
  <c r="I13321" i="33" s="1"/>
  <c r="K13320" i="33"/>
  <c r="I13320" i="33" s="1"/>
  <c r="K13319" i="33"/>
  <c r="I13319" i="33" s="1"/>
  <c r="K13318" i="33"/>
  <c r="I13318" i="33" s="1"/>
  <c r="K13317" i="33"/>
  <c r="I13317" i="33" s="1"/>
  <c r="K13316" i="33"/>
  <c r="I13316" i="33" s="1"/>
  <c r="K13315" i="33"/>
  <c r="I13315" i="33" s="1"/>
  <c r="K13314" i="33"/>
  <c r="I13314" i="33" s="1"/>
  <c r="K13313" i="33"/>
  <c r="I13313" i="33" s="1"/>
  <c r="K13312" i="33"/>
  <c r="I13312" i="33" s="1"/>
  <c r="K13311" i="33"/>
  <c r="I13311" i="33" s="1"/>
  <c r="K13310" i="33"/>
  <c r="I13310" i="33" s="1"/>
  <c r="K13309" i="33"/>
  <c r="I13309" i="33" s="1"/>
  <c r="K13308" i="33"/>
  <c r="I13308" i="33" s="1"/>
  <c r="K13307" i="33"/>
  <c r="I13307" i="33" s="1"/>
  <c r="K13306" i="33"/>
  <c r="I13306" i="33" s="1"/>
  <c r="K13305" i="33"/>
  <c r="I13305" i="33" s="1"/>
  <c r="K13304" i="33"/>
  <c r="I13304" i="33" s="1"/>
  <c r="K13303" i="33"/>
  <c r="I13303" i="33" s="1"/>
  <c r="K13302" i="33"/>
  <c r="I13302" i="33" s="1"/>
  <c r="K13301" i="33"/>
  <c r="I13301" i="33" s="1"/>
  <c r="K13300" i="33"/>
  <c r="I13300" i="33" s="1"/>
  <c r="K13299" i="33"/>
  <c r="I13299" i="33" s="1"/>
  <c r="K13298" i="33"/>
  <c r="I13298" i="33" s="1"/>
  <c r="K13297" i="33"/>
  <c r="I13297" i="33" s="1"/>
  <c r="K13296" i="33"/>
  <c r="I13296" i="33" s="1"/>
  <c r="K13295" i="33"/>
  <c r="I13295" i="33" s="1"/>
  <c r="K13294" i="33"/>
  <c r="I13294" i="33" s="1"/>
  <c r="K13293" i="33"/>
  <c r="I13293" i="33" s="1"/>
  <c r="K13292" i="33"/>
  <c r="I13292" i="33" s="1"/>
  <c r="K13291" i="33"/>
  <c r="I13291" i="33" s="1"/>
  <c r="K13290" i="33"/>
  <c r="I13290" i="33" s="1"/>
  <c r="K13289" i="33"/>
  <c r="I13289" i="33" s="1"/>
  <c r="K13288" i="33"/>
  <c r="I13288" i="33" s="1"/>
  <c r="K13287" i="33"/>
  <c r="I13287" i="33" s="1"/>
  <c r="K13286" i="33"/>
  <c r="I13286" i="33" s="1"/>
  <c r="K13285" i="33"/>
  <c r="I13285" i="33" s="1"/>
  <c r="K13284" i="33"/>
  <c r="I13284" i="33" s="1"/>
  <c r="K13283" i="33"/>
  <c r="I13283" i="33" s="1"/>
  <c r="K13282" i="33"/>
  <c r="I13282" i="33" s="1"/>
  <c r="K13281" i="33"/>
  <c r="I13281" i="33" s="1"/>
  <c r="K13280" i="33"/>
  <c r="I13280" i="33" s="1"/>
  <c r="K13279" i="33"/>
  <c r="I13279" i="33" s="1"/>
  <c r="K13278" i="33"/>
  <c r="I13278" i="33" s="1"/>
  <c r="K13277" i="33"/>
  <c r="I13277" i="33" s="1"/>
  <c r="K13276" i="33"/>
  <c r="I13276" i="33" s="1"/>
  <c r="K13275" i="33"/>
  <c r="I13275" i="33" s="1"/>
  <c r="K13274" i="33"/>
  <c r="I13274" i="33" s="1"/>
  <c r="K13273" i="33"/>
  <c r="I13273" i="33" s="1"/>
  <c r="K13272" i="33"/>
  <c r="I13272" i="33" s="1"/>
  <c r="K13271" i="33"/>
  <c r="I13271" i="33" s="1"/>
  <c r="K13270" i="33"/>
  <c r="I13270" i="33" s="1"/>
  <c r="K13269" i="33"/>
  <c r="I13269" i="33" s="1"/>
  <c r="K13268" i="33"/>
  <c r="I13268" i="33" s="1"/>
  <c r="K13267" i="33"/>
  <c r="I13267" i="33" s="1"/>
  <c r="K13266" i="33"/>
  <c r="I13266" i="33" s="1"/>
  <c r="K13265" i="33"/>
  <c r="I13265" i="33" s="1"/>
  <c r="K13264" i="33"/>
  <c r="I13264" i="33" s="1"/>
  <c r="K13263" i="33"/>
  <c r="I13263" i="33" s="1"/>
  <c r="K13262" i="33"/>
  <c r="I13262" i="33" s="1"/>
  <c r="K13261" i="33"/>
  <c r="I13261" i="33" s="1"/>
  <c r="K13260" i="33"/>
  <c r="I13260" i="33" s="1"/>
  <c r="K13259" i="33"/>
  <c r="I13259" i="33" s="1"/>
  <c r="K13258" i="33"/>
  <c r="I13258" i="33" s="1"/>
  <c r="K13257" i="33"/>
  <c r="I13257" i="33" s="1"/>
  <c r="K13256" i="33"/>
  <c r="I13256" i="33" s="1"/>
  <c r="K13255" i="33"/>
  <c r="I13255" i="33" s="1"/>
  <c r="K13254" i="33"/>
  <c r="I13254" i="33" s="1"/>
  <c r="K13253" i="33"/>
  <c r="I13253" i="33" s="1"/>
  <c r="K13252" i="33"/>
  <c r="I13252" i="33" s="1"/>
  <c r="K13251" i="33"/>
  <c r="I13251" i="33" s="1"/>
  <c r="K13250" i="33"/>
  <c r="I13250" i="33" s="1"/>
  <c r="K13249" i="33"/>
  <c r="I13249" i="33" s="1"/>
  <c r="K13248" i="33"/>
  <c r="I13248" i="33" s="1"/>
  <c r="K13247" i="33"/>
  <c r="I13247" i="33" s="1"/>
  <c r="K13246" i="33"/>
  <c r="I13246" i="33" s="1"/>
  <c r="K13245" i="33"/>
  <c r="I13245" i="33" s="1"/>
  <c r="K13244" i="33"/>
  <c r="I13244" i="33" s="1"/>
  <c r="K13243" i="33"/>
  <c r="I13243" i="33" s="1"/>
  <c r="K13242" i="33"/>
  <c r="I13242" i="33" s="1"/>
  <c r="K13241" i="33"/>
  <c r="I13241" i="33" s="1"/>
  <c r="K13240" i="33"/>
  <c r="I13240" i="33" s="1"/>
  <c r="K13239" i="33"/>
  <c r="I13239" i="33" s="1"/>
  <c r="K13238" i="33"/>
  <c r="I13238" i="33" s="1"/>
  <c r="K13237" i="33"/>
  <c r="I13237" i="33" s="1"/>
  <c r="K13236" i="33"/>
  <c r="I13236" i="33" s="1"/>
  <c r="K13235" i="33"/>
  <c r="I13235" i="33" s="1"/>
  <c r="K13234" i="33"/>
  <c r="I13234" i="33" s="1"/>
  <c r="K13233" i="33"/>
  <c r="I13233" i="33" s="1"/>
  <c r="K13232" i="33"/>
  <c r="I13232" i="33" s="1"/>
  <c r="K13231" i="33"/>
  <c r="I13231" i="33" s="1"/>
  <c r="K13230" i="33"/>
  <c r="I13230" i="33" s="1"/>
  <c r="K13229" i="33"/>
  <c r="I13229" i="33" s="1"/>
  <c r="K13228" i="33"/>
  <c r="I13228" i="33" s="1"/>
  <c r="K13227" i="33"/>
  <c r="I13227" i="33" s="1"/>
  <c r="K13226" i="33"/>
  <c r="I13226" i="33" s="1"/>
  <c r="K13225" i="33"/>
  <c r="I13225" i="33" s="1"/>
  <c r="K13224" i="33"/>
  <c r="I13224" i="33" s="1"/>
  <c r="K13223" i="33"/>
  <c r="I13223" i="33" s="1"/>
  <c r="K13222" i="33"/>
  <c r="I13222" i="33" s="1"/>
  <c r="K13221" i="33"/>
  <c r="I13221" i="33" s="1"/>
  <c r="K13220" i="33"/>
  <c r="I13220" i="33" s="1"/>
  <c r="K13219" i="33"/>
  <c r="I13219" i="33" s="1"/>
  <c r="K13218" i="33"/>
  <c r="I13218" i="33" s="1"/>
  <c r="K13217" i="33"/>
  <c r="I13217" i="33" s="1"/>
  <c r="K13216" i="33"/>
  <c r="I13216" i="33" s="1"/>
  <c r="K13215" i="33"/>
  <c r="I13215" i="33" s="1"/>
  <c r="K13214" i="33"/>
  <c r="I13214" i="33" s="1"/>
  <c r="K13213" i="33"/>
  <c r="I13213" i="33" s="1"/>
  <c r="K13212" i="33"/>
  <c r="I13212" i="33" s="1"/>
  <c r="K13211" i="33"/>
  <c r="I13211" i="33" s="1"/>
  <c r="K13210" i="33"/>
  <c r="I13210" i="33" s="1"/>
  <c r="K13209" i="33"/>
  <c r="I13209" i="33" s="1"/>
  <c r="K13208" i="33"/>
  <c r="I13208" i="33" s="1"/>
  <c r="K13207" i="33"/>
  <c r="I13207" i="33" s="1"/>
  <c r="K13206" i="33"/>
  <c r="I13206" i="33" s="1"/>
  <c r="K13205" i="33"/>
  <c r="I13205" i="33" s="1"/>
  <c r="K13204" i="33"/>
  <c r="I13204" i="33" s="1"/>
  <c r="K13203" i="33"/>
  <c r="I13203" i="33" s="1"/>
  <c r="K13202" i="33"/>
  <c r="I13202" i="33" s="1"/>
  <c r="K13201" i="33"/>
  <c r="I13201" i="33" s="1"/>
  <c r="K13200" i="33"/>
  <c r="I13200" i="33" s="1"/>
  <c r="K13199" i="33"/>
  <c r="I13199" i="33" s="1"/>
  <c r="K13198" i="33"/>
  <c r="I13198" i="33" s="1"/>
  <c r="K13197" i="33"/>
  <c r="I13197" i="33" s="1"/>
  <c r="K13196" i="33"/>
  <c r="I13196" i="33" s="1"/>
  <c r="K13195" i="33"/>
  <c r="I13195" i="33" s="1"/>
  <c r="K13194" i="33"/>
  <c r="I13194" i="33" s="1"/>
  <c r="K13193" i="33"/>
  <c r="I13193" i="33" s="1"/>
  <c r="K13192" i="33"/>
  <c r="I13192" i="33" s="1"/>
  <c r="K13191" i="33"/>
  <c r="I13191" i="33" s="1"/>
  <c r="K13190" i="33"/>
  <c r="I13190" i="33" s="1"/>
  <c r="K13189" i="33"/>
  <c r="I13189" i="33" s="1"/>
  <c r="K13188" i="33"/>
  <c r="I13188" i="33" s="1"/>
  <c r="K13187" i="33"/>
  <c r="I13187" i="33" s="1"/>
  <c r="K13186" i="33"/>
  <c r="I13186" i="33" s="1"/>
  <c r="K13185" i="33"/>
  <c r="I13185" i="33" s="1"/>
  <c r="K13184" i="33"/>
  <c r="I13184" i="33" s="1"/>
  <c r="K13183" i="33"/>
  <c r="I13183" i="33" s="1"/>
  <c r="K13182" i="33"/>
  <c r="I13182" i="33" s="1"/>
  <c r="K13181" i="33"/>
  <c r="I13181" i="33" s="1"/>
  <c r="K13180" i="33"/>
  <c r="I13180" i="33" s="1"/>
  <c r="K13179" i="33"/>
  <c r="I13179" i="33" s="1"/>
  <c r="K13178" i="33"/>
  <c r="I13178" i="33" s="1"/>
  <c r="K13177" i="33"/>
  <c r="I13177" i="33" s="1"/>
  <c r="K13176" i="33"/>
  <c r="I13176" i="33" s="1"/>
  <c r="K13175" i="33"/>
  <c r="I13175" i="33" s="1"/>
  <c r="K13174" i="33"/>
  <c r="I13174" i="33" s="1"/>
  <c r="K13173" i="33"/>
  <c r="I13173" i="33" s="1"/>
  <c r="K13172" i="33"/>
  <c r="I13172" i="33" s="1"/>
  <c r="K13171" i="33"/>
  <c r="I13171" i="33" s="1"/>
  <c r="K13170" i="33"/>
  <c r="I13170" i="33" s="1"/>
  <c r="K13169" i="33"/>
  <c r="I13169" i="33" s="1"/>
  <c r="K13168" i="33"/>
  <c r="I13168" i="33" s="1"/>
  <c r="K13167" i="33"/>
  <c r="I13167" i="33" s="1"/>
  <c r="K13166" i="33"/>
  <c r="I13166" i="33" s="1"/>
  <c r="K13165" i="33"/>
  <c r="I13165" i="33" s="1"/>
  <c r="K13164" i="33"/>
  <c r="I13164" i="33" s="1"/>
  <c r="K13163" i="33"/>
  <c r="I13163" i="33" s="1"/>
  <c r="K13162" i="33"/>
  <c r="I13162" i="33" s="1"/>
  <c r="K13161" i="33"/>
  <c r="I13161" i="33" s="1"/>
  <c r="K13160" i="33"/>
  <c r="I13160" i="33" s="1"/>
  <c r="K13159" i="33"/>
  <c r="I13159" i="33" s="1"/>
  <c r="K13158" i="33"/>
  <c r="I13158" i="33" s="1"/>
  <c r="K13157" i="33"/>
  <c r="I13157" i="33" s="1"/>
  <c r="K13156" i="33"/>
  <c r="I13156" i="33" s="1"/>
  <c r="K13155" i="33"/>
  <c r="I13155" i="33" s="1"/>
  <c r="K13154" i="33"/>
  <c r="I13154" i="33" s="1"/>
  <c r="K13153" i="33"/>
  <c r="I13153" i="33" s="1"/>
  <c r="K13152" i="33"/>
  <c r="I13152" i="33" s="1"/>
  <c r="K13151" i="33"/>
  <c r="I13151" i="33" s="1"/>
  <c r="K13150" i="33"/>
  <c r="I13150" i="33" s="1"/>
  <c r="K13149" i="33"/>
  <c r="I13149" i="33" s="1"/>
  <c r="K13148" i="33"/>
  <c r="I13148" i="33" s="1"/>
  <c r="K13147" i="33"/>
  <c r="I13147" i="33" s="1"/>
  <c r="K13146" i="33"/>
  <c r="I13146" i="33" s="1"/>
  <c r="K13145" i="33"/>
  <c r="I13145" i="33" s="1"/>
  <c r="K13144" i="33"/>
  <c r="I13144" i="33" s="1"/>
  <c r="K13143" i="33"/>
  <c r="I13143" i="33" s="1"/>
  <c r="K13142" i="33"/>
  <c r="I13142" i="33" s="1"/>
  <c r="K13141" i="33"/>
  <c r="I13141" i="33" s="1"/>
  <c r="K13140" i="33"/>
  <c r="I13140" i="33" s="1"/>
  <c r="K13139" i="33"/>
  <c r="I13139" i="33" s="1"/>
  <c r="K13138" i="33"/>
  <c r="I13138" i="33" s="1"/>
  <c r="K13137" i="33"/>
  <c r="I13137" i="33" s="1"/>
  <c r="K13136" i="33"/>
  <c r="I13136" i="33" s="1"/>
  <c r="K13135" i="33"/>
  <c r="I13135" i="33" s="1"/>
  <c r="K13134" i="33"/>
  <c r="I13134" i="33" s="1"/>
  <c r="K13133" i="33"/>
  <c r="I13133" i="33" s="1"/>
  <c r="K13132" i="33"/>
  <c r="I13132" i="33" s="1"/>
  <c r="K13131" i="33"/>
  <c r="I13131" i="33" s="1"/>
  <c r="K13130" i="33"/>
  <c r="I13130" i="33" s="1"/>
  <c r="K13129" i="33"/>
  <c r="I13129" i="33" s="1"/>
  <c r="K13128" i="33"/>
  <c r="I13128" i="33" s="1"/>
  <c r="K13127" i="33"/>
  <c r="I13127" i="33" s="1"/>
  <c r="K13126" i="33"/>
  <c r="I13126" i="33" s="1"/>
  <c r="K13125" i="33"/>
  <c r="I13125" i="33" s="1"/>
  <c r="K13124" i="33"/>
  <c r="I13124" i="33" s="1"/>
  <c r="K13123" i="33"/>
  <c r="I13123" i="33" s="1"/>
  <c r="K13122" i="33"/>
  <c r="I13122" i="33" s="1"/>
  <c r="K13121" i="33"/>
  <c r="I13121" i="33" s="1"/>
  <c r="K13120" i="33"/>
  <c r="I13120" i="33" s="1"/>
  <c r="K13119" i="33"/>
  <c r="I13119" i="33" s="1"/>
  <c r="K13118" i="33"/>
  <c r="I13118" i="33" s="1"/>
  <c r="K13117" i="33"/>
  <c r="I13117" i="33" s="1"/>
  <c r="K13116" i="33"/>
  <c r="I13116" i="33" s="1"/>
  <c r="K13115" i="33"/>
  <c r="I13115" i="33" s="1"/>
  <c r="K13114" i="33"/>
  <c r="I13114" i="33" s="1"/>
  <c r="K13113" i="33"/>
  <c r="I13113" i="33" s="1"/>
  <c r="K13112" i="33"/>
  <c r="I13112" i="33" s="1"/>
  <c r="K13111" i="33"/>
  <c r="I13111" i="33" s="1"/>
  <c r="K13110" i="33"/>
  <c r="I13110" i="33" s="1"/>
  <c r="K13109" i="33"/>
  <c r="I13109" i="33" s="1"/>
  <c r="K13108" i="33"/>
  <c r="I13108" i="33" s="1"/>
  <c r="K13107" i="33"/>
  <c r="I13107" i="33" s="1"/>
  <c r="K13106" i="33"/>
  <c r="I13106" i="33" s="1"/>
  <c r="K13105" i="33"/>
  <c r="I13105" i="33" s="1"/>
  <c r="K13104" i="33"/>
  <c r="I13104" i="33" s="1"/>
  <c r="K13103" i="33"/>
  <c r="I13103" i="33" s="1"/>
  <c r="K13102" i="33"/>
  <c r="I13102" i="33" s="1"/>
  <c r="K13101" i="33"/>
  <c r="I13101" i="33" s="1"/>
  <c r="K13100" i="33"/>
  <c r="I13100" i="33" s="1"/>
  <c r="K13099" i="33"/>
  <c r="I13099" i="33" s="1"/>
  <c r="K13098" i="33"/>
  <c r="I13098" i="33" s="1"/>
  <c r="K13097" i="33"/>
  <c r="I13097" i="33" s="1"/>
  <c r="K13096" i="33"/>
  <c r="I13096" i="33" s="1"/>
  <c r="K13095" i="33"/>
  <c r="I13095" i="33" s="1"/>
  <c r="K13094" i="33"/>
  <c r="I13094" i="33" s="1"/>
  <c r="K13093" i="33"/>
  <c r="I13093" i="33" s="1"/>
  <c r="K13092" i="33"/>
  <c r="I13092" i="33" s="1"/>
  <c r="K13091" i="33"/>
  <c r="I13091" i="33" s="1"/>
  <c r="K13090" i="33"/>
  <c r="I13090" i="33" s="1"/>
  <c r="K13089" i="33"/>
  <c r="I13089" i="33" s="1"/>
  <c r="K13088" i="33"/>
  <c r="I13088" i="33" s="1"/>
  <c r="K13087" i="33"/>
  <c r="I13087" i="33" s="1"/>
  <c r="K13086" i="33"/>
  <c r="I13086" i="33" s="1"/>
  <c r="K13085" i="33"/>
  <c r="I13085" i="33" s="1"/>
  <c r="K13084" i="33"/>
  <c r="I13084" i="33" s="1"/>
  <c r="K13083" i="33"/>
  <c r="I13083" i="33" s="1"/>
  <c r="K13082" i="33"/>
  <c r="I13082" i="33" s="1"/>
  <c r="K13081" i="33"/>
  <c r="I13081" i="33" s="1"/>
  <c r="K13080" i="33"/>
  <c r="I13080" i="33" s="1"/>
  <c r="K13079" i="33"/>
  <c r="I13079" i="33" s="1"/>
  <c r="K13078" i="33"/>
  <c r="I13078" i="33" s="1"/>
  <c r="K13077" i="33"/>
  <c r="I13077" i="33" s="1"/>
  <c r="K13076" i="33"/>
  <c r="I13076" i="33" s="1"/>
  <c r="K13075" i="33"/>
  <c r="I13075" i="33" s="1"/>
  <c r="K13074" i="33"/>
  <c r="I13074" i="33" s="1"/>
  <c r="K13073" i="33"/>
  <c r="I13073" i="33" s="1"/>
  <c r="K13072" i="33"/>
  <c r="I13072" i="33" s="1"/>
  <c r="K13071" i="33"/>
  <c r="I13071" i="33" s="1"/>
  <c r="K13070" i="33"/>
  <c r="I13070" i="33" s="1"/>
  <c r="K13069" i="33"/>
  <c r="I13069" i="33" s="1"/>
  <c r="K13068" i="33"/>
  <c r="I13068" i="33" s="1"/>
  <c r="K13067" i="33"/>
  <c r="I13067" i="33" s="1"/>
  <c r="K13066" i="33"/>
  <c r="I13066" i="33" s="1"/>
  <c r="K13065" i="33"/>
  <c r="I13065" i="33" s="1"/>
  <c r="K13064" i="33"/>
  <c r="I13064" i="33" s="1"/>
  <c r="K13063" i="33"/>
  <c r="I13063" i="33" s="1"/>
  <c r="K13062" i="33"/>
  <c r="I13062" i="33" s="1"/>
  <c r="K13061" i="33"/>
  <c r="I13061" i="33" s="1"/>
  <c r="K13060" i="33"/>
  <c r="I13060" i="33" s="1"/>
  <c r="K13059" i="33"/>
  <c r="I13059" i="33" s="1"/>
  <c r="K13058" i="33"/>
  <c r="I13058" i="33" s="1"/>
  <c r="K13057" i="33"/>
  <c r="I13057" i="33" s="1"/>
  <c r="K13056" i="33"/>
  <c r="I13056" i="33" s="1"/>
  <c r="K13055" i="33"/>
  <c r="I13055" i="33" s="1"/>
  <c r="K13054" i="33"/>
  <c r="I13054" i="33" s="1"/>
  <c r="K13053" i="33"/>
  <c r="I13053" i="33" s="1"/>
  <c r="K13052" i="33"/>
  <c r="I13052" i="33" s="1"/>
  <c r="K13051" i="33"/>
  <c r="I13051" i="33" s="1"/>
  <c r="K13050" i="33"/>
  <c r="I13050" i="33" s="1"/>
  <c r="K13049" i="33"/>
  <c r="I13049" i="33" s="1"/>
  <c r="K13048" i="33"/>
  <c r="I13048" i="33" s="1"/>
  <c r="K13047" i="33"/>
  <c r="I13047" i="33" s="1"/>
  <c r="K13046" i="33"/>
  <c r="I13046" i="33" s="1"/>
  <c r="K13045" i="33"/>
  <c r="I13045" i="33" s="1"/>
  <c r="K13044" i="33"/>
  <c r="I13044" i="33" s="1"/>
  <c r="K13043" i="33"/>
  <c r="I13043" i="33" s="1"/>
  <c r="K13042" i="33"/>
  <c r="I13042" i="33" s="1"/>
  <c r="K13041" i="33"/>
  <c r="I13041" i="33" s="1"/>
  <c r="K13040" i="33"/>
  <c r="I13040" i="33" s="1"/>
  <c r="K13039" i="33"/>
  <c r="I13039" i="33" s="1"/>
  <c r="K13038" i="33"/>
  <c r="I13038" i="33" s="1"/>
  <c r="K13037" i="33"/>
  <c r="I13037" i="33" s="1"/>
  <c r="K13036" i="33"/>
  <c r="I13036" i="33" s="1"/>
  <c r="K13035" i="33"/>
  <c r="I13035" i="33" s="1"/>
  <c r="K13034" i="33"/>
  <c r="I13034" i="33" s="1"/>
  <c r="K13033" i="33"/>
  <c r="I13033" i="33" s="1"/>
  <c r="K13032" i="33"/>
  <c r="I13032" i="33" s="1"/>
  <c r="K13031" i="33"/>
  <c r="I13031" i="33" s="1"/>
  <c r="K13030" i="33"/>
  <c r="I13030" i="33" s="1"/>
  <c r="K13029" i="33"/>
  <c r="I13029" i="33" s="1"/>
  <c r="K13028" i="33"/>
  <c r="I13028" i="33" s="1"/>
  <c r="K13027" i="33"/>
  <c r="I13027" i="33" s="1"/>
  <c r="K13026" i="33"/>
  <c r="I13026" i="33" s="1"/>
  <c r="K13025" i="33"/>
  <c r="I13025" i="33" s="1"/>
  <c r="K13024" i="33"/>
  <c r="I13024" i="33" s="1"/>
  <c r="K13023" i="33"/>
  <c r="I13023" i="33" s="1"/>
  <c r="K13022" i="33"/>
  <c r="I13022" i="33" s="1"/>
  <c r="K13021" i="33"/>
  <c r="I13021" i="33" s="1"/>
  <c r="K13020" i="33"/>
  <c r="I13020" i="33" s="1"/>
  <c r="K13019" i="33"/>
  <c r="I13019" i="33" s="1"/>
  <c r="K13018" i="33"/>
  <c r="I13018" i="33" s="1"/>
  <c r="K13017" i="33"/>
  <c r="I13017" i="33" s="1"/>
  <c r="K13016" i="33"/>
  <c r="I13016" i="33" s="1"/>
  <c r="K13015" i="33"/>
  <c r="I13015" i="33" s="1"/>
  <c r="K13014" i="33"/>
  <c r="I13014" i="33" s="1"/>
  <c r="K13013" i="33"/>
  <c r="I13013" i="33" s="1"/>
  <c r="K13012" i="33"/>
  <c r="I13012" i="33" s="1"/>
  <c r="K13011" i="33"/>
  <c r="I13011" i="33" s="1"/>
  <c r="K13010" i="33"/>
  <c r="I13010" i="33" s="1"/>
  <c r="K13009" i="33"/>
  <c r="I13009" i="33" s="1"/>
  <c r="K13008" i="33"/>
  <c r="I13008" i="33" s="1"/>
  <c r="K13007" i="33"/>
  <c r="I13007" i="33" s="1"/>
  <c r="K13006" i="33"/>
  <c r="I13006" i="33" s="1"/>
  <c r="K13005" i="33"/>
  <c r="I13005" i="33" s="1"/>
  <c r="K13004" i="33"/>
  <c r="I13004" i="33" s="1"/>
  <c r="K13003" i="33"/>
  <c r="I13003" i="33" s="1"/>
  <c r="K13002" i="33"/>
  <c r="I13002" i="33" s="1"/>
  <c r="K13001" i="33"/>
  <c r="I13001" i="33" s="1"/>
  <c r="K13000" i="33"/>
  <c r="I13000" i="33" s="1"/>
  <c r="K12999" i="33"/>
  <c r="I12999" i="33" s="1"/>
  <c r="K12998" i="33"/>
  <c r="I12998" i="33" s="1"/>
  <c r="K12997" i="33"/>
  <c r="I12997" i="33" s="1"/>
  <c r="K12996" i="33"/>
  <c r="I12996" i="33" s="1"/>
  <c r="K12995" i="33"/>
  <c r="I12995" i="33" s="1"/>
  <c r="K12994" i="33"/>
  <c r="I12994" i="33" s="1"/>
  <c r="K12993" i="33"/>
  <c r="I12993" i="33" s="1"/>
  <c r="K12992" i="33"/>
  <c r="I12992" i="33" s="1"/>
  <c r="K12991" i="33"/>
  <c r="I12991" i="33" s="1"/>
  <c r="K12990" i="33"/>
  <c r="I12990" i="33" s="1"/>
  <c r="K12989" i="33"/>
  <c r="I12989" i="33" s="1"/>
  <c r="K12988" i="33"/>
  <c r="I12988" i="33" s="1"/>
  <c r="K12987" i="33"/>
  <c r="I12987" i="33" s="1"/>
  <c r="K12986" i="33"/>
  <c r="I12986" i="33" s="1"/>
  <c r="K12985" i="33"/>
  <c r="I12985" i="33" s="1"/>
  <c r="K12984" i="33"/>
  <c r="I12984" i="33" s="1"/>
  <c r="K12983" i="33"/>
  <c r="I12983" i="33" s="1"/>
  <c r="K12982" i="33"/>
  <c r="I12982" i="33" s="1"/>
  <c r="K12981" i="33"/>
  <c r="I12981" i="33" s="1"/>
  <c r="K12980" i="33"/>
  <c r="I12980" i="33" s="1"/>
  <c r="K12979" i="33"/>
  <c r="I12979" i="33" s="1"/>
  <c r="K12978" i="33"/>
  <c r="I12978" i="33" s="1"/>
  <c r="K12977" i="33"/>
  <c r="I12977" i="33" s="1"/>
  <c r="K12976" i="33"/>
  <c r="I12976" i="33" s="1"/>
  <c r="K12975" i="33"/>
  <c r="I12975" i="33" s="1"/>
  <c r="K12974" i="33"/>
  <c r="I12974" i="33" s="1"/>
  <c r="K12973" i="33"/>
  <c r="I12973" i="33" s="1"/>
  <c r="K12972" i="33"/>
  <c r="I12972" i="33" s="1"/>
  <c r="K12971" i="33"/>
  <c r="I12971" i="33" s="1"/>
  <c r="K12970" i="33"/>
  <c r="I12970" i="33" s="1"/>
  <c r="K12969" i="33"/>
  <c r="I12969" i="33" s="1"/>
  <c r="K12968" i="33"/>
  <c r="I12968" i="33" s="1"/>
  <c r="K12967" i="33"/>
  <c r="I12967" i="33" s="1"/>
  <c r="K12966" i="33"/>
  <c r="I12966" i="33" s="1"/>
  <c r="K12965" i="33"/>
  <c r="I12965" i="33" s="1"/>
  <c r="K12964" i="33"/>
  <c r="I12964" i="33" s="1"/>
  <c r="K12963" i="33"/>
  <c r="I12963" i="33" s="1"/>
  <c r="K12962" i="33"/>
  <c r="I12962" i="33" s="1"/>
  <c r="K12961" i="33"/>
  <c r="I12961" i="33" s="1"/>
  <c r="K12960" i="33"/>
  <c r="I12960" i="33" s="1"/>
  <c r="K12959" i="33"/>
  <c r="I12959" i="33" s="1"/>
  <c r="K12958" i="33"/>
  <c r="I12958" i="33" s="1"/>
  <c r="K12957" i="33"/>
  <c r="I12957" i="33" s="1"/>
  <c r="K12956" i="33"/>
  <c r="I12956" i="33" s="1"/>
  <c r="K12955" i="33"/>
  <c r="I12955" i="33" s="1"/>
  <c r="K12954" i="33"/>
  <c r="I12954" i="33" s="1"/>
  <c r="K12953" i="33"/>
  <c r="I12953" i="33" s="1"/>
  <c r="K12952" i="33"/>
  <c r="I12952" i="33" s="1"/>
  <c r="K12951" i="33"/>
  <c r="I12951" i="33" s="1"/>
  <c r="K12950" i="33"/>
  <c r="I12950" i="33" s="1"/>
  <c r="K12949" i="33"/>
  <c r="I12949" i="33" s="1"/>
  <c r="K12948" i="33"/>
  <c r="I12948" i="33" s="1"/>
  <c r="K12947" i="33"/>
  <c r="I12947" i="33" s="1"/>
  <c r="K12946" i="33"/>
  <c r="I12946" i="33" s="1"/>
  <c r="K12945" i="33"/>
  <c r="I12945" i="33" s="1"/>
  <c r="K12944" i="33"/>
  <c r="I12944" i="33" s="1"/>
  <c r="K12943" i="33"/>
  <c r="I12943" i="33" s="1"/>
  <c r="K12942" i="33"/>
  <c r="I12942" i="33" s="1"/>
  <c r="K12941" i="33"/>
  <c r="I12941" i="33" s="1"/>
  <c r="K12940" i="33"/>
  <c r="I12940" i="33" s="1"/>
  <c r="K12939" i="33"/>
  <c r="I12939" i="33" s="1"/>
  <c r="K12938" i="33"/>
  <c r="I12938" i="33" s="1"/>
  <c r="K12937" i="33"/>
  <c r="I12937" i="33" s="1"/>
  <c r="K12936" i="33"/>
  <c r="I12936" i="33" s="1"/>
  <c r="K12935" i="33"/>
  <c r="I12935" i="33" s="1"/>
  <c r="K12934" i="33"/>
  <c r="I12934" i="33" s="1"/>
  <c r="K12933" i="33"/>
  <c r="I12933" i="33" s="1"/>
  <c r="K12932" i="33"/>
  <c r="I12932" i="33" s="1"/>
  <c r="K12931" i="33"/>
  <c r="I12931" i="33" s="1"/>
  <c r="K12930" i="33"/>
  <c r="I12930" i="33" s="1"/>
  <c r="K12929" i="33"/>
  <c r="I12929" i="33" s="1"/>
  <c r="K12928" i="33"/>
  <c r="I12928" i="33" s="1"/>
  <c r="K12927" i="33"/>
  <c r="I12927" i="33" s="1"/>
  <c r="K12926" i="33"/>
  <c r="I12926" i="33" s="1"/>
  <c r="K12925" i="33"/>
  <c r="I12925" i="33" s="1"/>
  <c r="K12924" i="33"/>
  <c r="I12924" i="33" s="1"/>
  <c r="K12923" i="33"/>
  <c r="I12923" i="33" s="1"/>
  <c r="K12922" i="33"/>
  <c r="I12922" i="33" s="1"/>
  <c r="K12921" i="33"/>
  <c r="I12921" i="33" s="1"/>
  <c r="K12920" i="33"/>
  <c r="I12920" i="33" s="1"/>
  <c r="K12919" i="33"/>
  <c r="I12919" i="33" s="1"/>
  <c r="K12918" i="33"/>
  <c r="I12918" i="33" s="1"/>
  <c r="K12917" i="33"/>
  <c r="I12917" i="33" s="1"/>
  <c r="K12916" i="33"/>
  <c r="I12916" i="33" s="1"/>
  <c r="K12915" i="33"/>
  <c r="I12915" i="33" s="1"/>
  <c r="K12914" i="33"/>
  <c r="I12914" i="33" s="1"/>
  <c r="K12913" i="33"/>
  <c r="I12913" i="33" s="1"/>
  <c r="K12912" i="33"/>
  <c r="I12912" i="33" s="1"/>
  <c r="K12911" i="33"/>
  <c r="I12911" i="33" s="1"/>
  <c r="K12910" i="33"/>
  <c r="I12910" i="33" s="1"/>
  <c r="K12909" i="33"/>
  <c r="I12909" i="33" s="1"/>
  <c r="K12908" i="33"/>
  <c r="I12908" i="33" s="1"/>
  <c r="K12907" i="33"/>
  <c r="I12907" i="33" s="1"/>
  <c r="K12906" i="33"/>
  <c r="I12906" i="33" s="1"/>
  <c r="K12905" i="33"/>
  <c r="I12905" i="33" s="1"/>
  <c r="K12904" i="33"/>
  <c r="I12904" i="33" s="1"/>
  <c r="K12903" i="33"/>
  <c r="I12903" i="33" s="1"/>
  <c r="K12902" i="33"/>
  <c r="I12902" i="33" s="1"/>
  <c r="K12901" i="33"/>
  <c r="I12901" i="33" s="1"/>
  <c r="K12900" i="33"/>
  <c r="I12900" i="33" s="1"/>
  <c r="K12899" i="33"/>
  <c r="I12899" i="33" s="1"/>
  <c r="K12898" i="33"/>
  <c r="I12898" i="33" s="1"/>
  <c r="K12897" i="33"/>
  <c r="I12897" i="33" s="1"/>
  <c r="K12896" i="33"/>
  <c r="I12896" i="33" s="1"/>
  <c r="K12895" i="33"/>
  <c r="I12895" i="33" s="1"/>
  <c r="K12894" i="33"/>
  <c r="I12894" i="33" s="1"/>
  <c r="K12893" i="33"/>
  <c r="I12893" i="33" s="1"/>
  <c r="K12892" i="33"/>
  <c r="I12892" i="33" s="1"/>
  <c r="K12891" i="33"/>
  <c r="I12891" i="33" s="1"/>
  <c r="K12890" i="33"/>
  <c r="I12890" i="33" s="1"/>
  <c r="K12889" i="33"/>
  <c r="I12889" i="33" s="1"/>
  <c r="K12888" i="33"/>
  <c r="I12888" i="33" s="1"/>
  <c r="K12887" i="33"/>
  <c r="I12887" i="33" s="1"/>
  <c r="K12886" i="33"/>
  <c r="I12886" i="33" s="1"/>
  <c r="K12885" i="33"/>
  <c r="I12885" i="33" s="1"/>
  <c r="K12884" i="33"/>
  <c r="I12884" i="33" s="1"/>
  <c r="K12883" i="33"/>
  <c r="I12883" i="33" s="1"/>
  <c r="K12882" i="33"/>
  <c r="I12882" i="33" s="1"/>
  <c r="K12881" i="33"/>
  <c r="I12881" i="33" s="1"/>
  <c r="K12880" i="33"/>
  <c r="I12880" i="33" s="1"/>
  <c r="K12879" i="33"/>
  <c r="I12879" i="33" s="1"/>
  <c r="K12878" i="33"/>
  <c r="I12878" i="33" s="1"/>
  <c r="K12877" i="33"/>
  <c r="I12877" i="33" s="1"/>
  <c r="K12876" i="33"/>
  <c r="I12876" i="33" s="1"/>
  <c r="K12875" i="33"/>
  <c r="I12875" i="33" s="1"/>
  <c r="K12874" i="33"/>
  <c r="I12874" i="33" s="1"/>
  <c r="K12873" i="33"/>
  <c r="I12873" i="33" s="1"/>
  <c r="K12872" i="33"/>
  <c r="I12872" i="33" s="1"/>
  <c r="K12871" i="33"/>
  <c r="I12871" i="33" s="1"/>
  <c r="K12870" i="33"/>
  <c r="I12870" i="33" s="1"/>
  <c r="K12869" i="33"/>
  <c r="I12869" i="33" s="1"/>
  <c r="K12868" i="33"/>
  <c r="I12868" i="33" s="1"/>
  <c r="K12867" i="33"/>
  <c r="I12867" i="33" s="1"/>
  <c r="K12866" i="33"/>
  <c r="I12866" i="33" s="1"/>
  <c r="K12865" i="33"/>
  <c r="I12865" i="33" s="1"/>
  <c r="K12864" i="33"/>
  <c r="I12864" i="33" s="1"/>
  <c r="K12863" i="33"/>
  <c r="I12863" i="33" s="1"/>
  <c r="K12862" i="33"/>
  <c r="I12862" i="33" s="1"/>
  <c r="K12861" i="33"/>
  <c r="I12861" i="33" s="1"/>
  <c r="K12860" i="33"/>
  <c r="I12860" i="33" s="1"/>
  <c r="K12859" i="33"/>
  <c r="I12859" i="33" s="1"/>
  <c r="K12858" i="33"/>
  <c r="I12858" i="33" s="1"/>
  <c r="K12857" i="33"/>
  <c r="I12857" i="33" s="1"/>
  <c r="K12856" i="33"/>
  <c r="I12856" i="33" s="1"/>
  <c r="K12855" i="33"/>
  <c r="I12855" i="33" s="1"/>
  <c r="K12854" i="33"/>
  <c r="I12854" i="33" s="1"/>
  <c r="K12853" i="33"/>
  <c r="I12853" i="33" s="1"/>
  <c r="K12852" i="33"/>
  <c r="I12852" i="33" s="1"/>
  <c r="K12851" i="33"/>
  <c r="I12851" i="33" s="1"/>
  <c r="K12850" i="33"/>
  <c r="I12850" i="33" s="1"/>
  <c r="K12849" i="33"/>
  <c r="I12849" i="33" s="1"/>
  <c r="K12848" i="33"/>
  <c r="I12848" i="33" s="1"/>
  <c r="K12847" i="33"/>
  <c r="I12847" i="33" s="1"/>
  <c r="K12846" i="33"/>
  <c r="I12846" i="33" s="1"/>
  <c r="K12845" i="33"/>
  <c r="I12845" i="33" s="1"/>
  <c r="K12844" i="33"/>
  <c r="I12844" i="33" s="1"/>
  <c r="K12843" i="33"/>
  <c r="I12843" i="33" s="1"/>
  <c r="K12842" i="33"/>
  <c r="I12842" i="33" s="1"/>
  <c r="K12841" i="33"/>
  <c r="I12841" i="33" s="1"/>
  <c r="K12840" i="33"/>
  <c r="I12840" i="33" s="1"/>
  <c r="K12839" i="33"/>
  <c r="I12839" i="33" s="1"/>
  <c r="K12838" i="33"/>
  <c r="I12838" i="33" s="1"/>
  <c r="K12837" i="33"/>
  <c r="I12837" i="33" s="1"/>
  <c r="K12836" i="33"/>
  <c r="I12836" i="33" s="1"/>
  <c r="K12835" i="33"/>
  <c r="I12835" i="33" s="1"/>
  <c r="K12834" i="33"/>
  <c r="I12834" i="33" s="1"/>
  <c r="K12833" i="33"/>
  <c r="I12833" i="33" s="1"/>
  <c r="K12832" i="33"/>
  <c r="I12832" i="33" s="1"/>
  <c r="K12831" i="33"/>
  <c r="I12831" i="33" s="1"/>
  <c r="K12830" i="33"/>
  <c r="I12830" i="33" s="1"/>
  <c r="K12829" i="33"/>
  <c r="I12829" i="33" s="1"/>
  <c r="K12828" i="33"/>
  <c r="I12828" i="33" s="1"/>
  <c r="K12827" i="33"/>
  <c r="I12827" i="33" s="1"/>
  <c r="K12826" i="33"/>
  <c r="I12826" i="33" s="1"/>
  <c r="K12825" i="33"/>
  <c r="I12825" i="33" s="1"/>
  <c r="K12824" i="33"/>
  <c r="I12824" i="33" s="1"/>
  <c r="K12823" i="33"/>
  <c r="I12823" i="33" s="1"/>
  <c r="K12822" i="33"/>
  <c r="I12822" i="33" s="1"/>
  <c r="K12821" i="33"/>
  <c r="I12821" i="33" s="1"/>
  <c r="K12820" i="33"/>
  <c r="I12820" i="33" s="1"/>
  <c r="K12819" i="33"/>
  <c r="I12819" i="33" s="1"/>
  <c r="K12818" i="33"/>
  <c r="I12818" i="33" s="1"/>
  <c r="K12817" i="33"/>
  <c r="I12817" i="33" s="1"/>
  <c r="K12816" i="33"/>
  <c r="I12816" i="33" s="1"/>
  <c r="K12815" i="33"/>
  <c r="I12815" i="33" s="1"/>
  <c r="K12814" i="33"/>
  <c r="I12814" i="33" s="1"/>
  <c r="K12813" i="33"/>
  <c r="I12813" i="33" s="1"/>
  <c r="K12812" i="33"/>
  <c r="I12812" i="33" s="1"/>
  <c r="K12811" i="33"/>
  <c r="I12811" i="33" s="1"/>
  <c r="K12810" i="33"/>
  <c r="I12810" i="33" s="1"/>
  <c r="K12809" i="33"/>
  <c r="I12809" i="33" s="1"/>
  <c r="K12808" i="33"/>
  <c r="I12808" i="33" s="1"/>
  <c r="K12807" i="33"/>
  <c r="I12807" i="33" s="1"/>
  <c r="K12806" i="33"/>
  <c r="I12806" i="33" s="1"/>
  <c r="K12805" i="33"/>
  <c r="I12805" i="33" s="1"/>
  <c r="K12804" i="33"/>
  <c r="I12804" i="33" s="1"/>
  <c r="K12803" i="33"/>
  <c r="I12803" i="33" s="1"/>
  <c r="K12802" i="33"/>
  <c r="I12802" i="33" s="1"/>
  <c r="K12801" i="33"/>
  <c r="I12801" i="33" s="1"/>
  <c r="K12800" i="33"/>
  <c r="I12800" i="33" s="1"/>
  <c r="K12799" i="33"/>
  <c r="I12799" i="33" s="1"/>
  <c r="K12798" i="33"/>
  <c r="I12798" i="33" s="1"/>
  <c r="K12797" i="33"/>
  <c r="I12797" i="33" s="1"/>
  <c r="K12796" i="33"/>
  <c r="I12796" i="33" s="1"/>
  <c r="K12795" i="33"/>
  <c r="I12795" i="33" s="1"/>
  <c r="K12794" i="33"/>
  <c r="I12794" i="33" s="1"/>
  <c r="K12793" i="33"/>
  <c r="I12793" i="33" s="1"/>
  <c r="K12792" i="33"/>
  <c r="I12792" i="33" s="1"/>
  <c r="K12791" i="33"/>
  <c r="I12791" i="33" s="1"/>
  <c r="K12790" i="33"/>
  <c r="I12790" i="33" s="1"/>
  <c r="K12789" i="33"/>
  <c r="I12789" i="33" s="1"/>
  <c r="K12788" i="33"/>
  <c r="I12788" i="33" s="1"/>
  <c r="K12787" i="33"/>
  <c r="I12787" i="33" s="1"/>
  <c r="K12786" i="33"/>
  <c r="I12786" i="33" s="1"/>
  <c r="K12785" i="33"/>
  <c r="I12785" i="33" s="1"/>
  <c r="K12784" i="33"/>
  <c r="I12784" i="33" s="1"/>
  <c r="K12783" i="33"/>
  <c r="I12783" i="33" s="1"/>
  <c r="K12782" i="33"/>
  <c r="I12782" i="33" s="1"/>
  <c r="K12781" i="33"/>
  <c r="I12781" i="33" s="1"/>
  <c r="K12780" i="33"/>
  <c r="I12780" i="33" s="1"/>
  <c r="K12779" i="33"/>
  <c r="I12779" i="33" s="1"/>
  <c r="K12778" i="33"/>
  <c r="I12778" i="33" s="1"/>
  <c r="K12777" i="33"/>
  <c r="I12777" i="33" s="1"/>
  <c r="K12776" i="33"/>
  <c r="I12776" i="33" s="1"/>
  <c r="K12775" i="33"/>
  <c r="I12775" i="33" s="1"/>
  <c r="K12774" i="33"/>
  <c r="I12774" i="33" s="1"/>
  <c r="K12773" i="33"/>
  <c r="I12773" i="33" s="1"/>
  <c r="K12772" i="33"/>
  <c r="I12772" i="33" s="1"/>
  <c r="K12771" i="33"/>
  <c r="I12771" i="33" s="1"/>
  <c r="K12770" i="33"/>
  <c r="I12770" i="33" s="1"/>
  <c r="K12769" i="33"/>
  <c r="I12769" i="33" s="1"/>
  <c r="K12768" i="33"/>
  <c r="I12768" i="33" s="1"/>
  <c r="K12767" i="33"/>
  <c r="I12767" i="33" s="1"/>
  <c r="K12766" i="33"/>
  <c r="I12766" i="33" s="1"/>
  <c r="K12765" i="33"/>
  <c r="I12765" i="33" s="1"/>
  <c r="K12764" i="33"/>
  <c r="I12764" i="33" s="1"/>
  <c r="K12763" i="33"/>
  <c r="I12763" i="33" s="1"/>
  <c r="K12762" i="33"/>
  <c r="I12762" i="33" s="1"/>
  <c r="K12761" i="33"/>
  <c r="I12761" i="33" s="1"/>
  <c r="K12760" i="33"/>
  <c r="I12760" i="33" s="1"/>
  <c r="K12759" i="33"/>
  <c r="I12759" i="33" s="1"/>
  <c r="K12758" i="33"/>
  <c r="I12758" i="33" s="1"/>
  <c r="K12757" i="33"/>
  <c r="I12757" i="33" s="1"/>
  <c r="K12756" i="33"/>
  <c r="I12756" i="33" s="1"/>
  <c r="K12755" i="33"/>
  <c r="I12755" i="33" s="1"/>
  <c r="K12754" i="33"/>
  <c r="I12754" i="33" s="1"/>
  <c r="K12753" i="33"/>
  <c r="I12753" i="33" s="1"/>
  <c r="K12752" i="33"/>
  <c r="I12752" i="33" s="1"/>
  <c r="K12751" i="33"/>
  <c r="I12751" i="33" s="1"/>
  <c r="K12750" i="33"/>
  <c r="I12750" i="33" s="1"/>
  <c r="K12749" i="33"/>
  <c r="I12749" i="33" s="1"/>
  <c r="K12748" i="33"/>
  <c r="I12748" i="33" s="1"/>
  <c r="K12747" i="33"/>
  <c r="I12747" i="33" s="1"/>
  <c r="K12746" i="33"/>
  <c r="I12746" i="33" s="1"/>
  <c r="K12745" i="33"/>
  <c r="I12745" i="33" s="1"/>
  <c r="K12744" i="33"/>
  <c r="I12744" i="33" s="1"/>
  <c r="K12743" i="33"/>
  <c r="I12743" i="33" s="1"/>
  <c r="K12742" i="33"/>
  <c r="I12742" i="33" s="1"/>
  <c r="K12741" i="33"/>
  <c r="I12741" i="33" s="1"/>
  <c r="K12740" i="33"/>
  <c r="I12740" i="33" s="1"/>
  <c r="K12739" i="33"/>
  <c r="I12739" i="33" s="1"/>
  <c r="K12738" i="33"/>
  <c r="I12738" i="33" s="1"/>
  <c r="K12737" i="33"/>
  <c r="I12737" i="33" s="1"/>
  <c r="K12736" i="33"/>
  <c r="I12736" i="33" s="1"/>
  <c r="K12735" i="33"/>
  <c r="I12735" i="33" s="1"/>
  <c r="K12734" i="33"/>
  <c r="I12734" i="33" s="1"/>
  <c r="K12733" i="33"/>
  <c r="I12733" i="33" s="1"/>
  <c r="K12732" i="33"/>
  <c r="I12732" i="33" s="1"/>
  <c r="K12731" i="33"/>
  <c r="I12731" i="33" s="1"/>
  <c r="K12730" i="33"/>
  <c r="I12730" i="33" s="1"/>
  <c r="K12729" i="33"/>
  <c r="I12729" i="33" s="1"/>
  <c r="K12728" i="33"/>
  <c r="I12728" i="33" s="1"/>
  <c r="K12727" i="33"/>
  <c r="I12727" i="33" s="1"/>
  <c r="K12726" i="33"/>
  <c r="I12726" i="33" s="1"/>
  <c r="K12725" i="33"/>
  <c r="I12725" i="33" s="1"/>
  <c r="K12724" i="33"/>
  <c r="I12724" i="33" s="1"/>
  <c r="K12723" i="33"/>
  <c r="I12723" i="33" s="1"/>
  <c r="K12722" i="33"/>
  <c r="I12722" i="33" s="1"/>
  <c r="K12721" i="33"/>
  <c r="I12721" i="33" s="1"/>
  <c r="K12720" i="33"/>
  <c r="I12720" i="33" s="1"/>
  <c r="K12719" i="33"/>
  <c r="I12719" i="33" s="1"/>
  <c r="K12718" i="33"/>
  <c r="I12718" i="33" s="1"/>
  <c r="K12717" i="33"/>
  <c r="I12717" i="33" s="1"/>
  <c r="K12716" i="33"/>
  <c r="I12716" i="33" s="1"/>
  <c r="K12715" i="33"/>
  <c r="I12715" i="33" s="1"/>
  <c r="K12714" i="33"/>
  <c r="I12714" i="33" s="1"/>
  <c r="K12713" i="33"/>
  <c r="I12713" i="33" s="1"/>
  <c r="K12712" i="33"/>
  <c r="I12712" i="33" s="1"/>
  <c r="K12711" i="33"/>
  <c r="I12711" i="33" s="1"/>
  <c r="K12710" i="33"/>
  <c r="I12710" i="33" s="1"/>
  <c r="K12709" i="33"/>
  <c r="I12709" i="33" s="1"/>
  <c r="K12708" i="33"/>
  <c r="I12708" i="33" s="1"/>
  <c r="K12707" i="33"/>
  <c r="I12707" i="33" s="1"/>
  <c r="K12706" i="33"/>
  <c r="I12706" i="33" s="1"/>
  <c r="K12705" i="33"/>
  <c r="I12705" i="33" s="1"/>
  <c r="K12704" i="33"/>
  <c r="I12704" i="33" s="1"/>
  <c r="K12703" i="33"/>
  <c r="I12703" i="33" s="1"/>
  <c r="K12702" i="33"/>
  <c r="I12702" i="33" s="1"/>
  <c r="K12701" i="33"/>
  <c r="I12701" i="33" s="1"/>
  <c r="K12700" i="33"/>
  <c r="I12700" i="33" s="1"/>
  <c r="K12699" i="33"/>
  <c r="I12699" i="33" s="1"/>
  <c r="K12698" i="33"/>
  <c r="I12698" i="33" s="1"/>
  <c r="K12697" i="33"/>
  <c r="I12697" i="33" s="1"/>
  <c r="K12696" i="33"/>
  <c r="I12696" i="33" s="1"/>
  <c r="K12695" i="33"/>
  <c r="I12695" i="33" s="1"/>
  <c r="K12694" i="33"/>
  <c r="I12694" i="33" s="1"/>
  <c r="K12693" i="33"/>
  <c r="I12693" i="33" s="1"/>
  <c r="K12692" i="33"/>
  <c r="I12692" i="33" s="1"/>
  <c r="K12691" i="33"/>
  <c r="I12691" i="33" s="1"/>
  <c r="K12690" i="33"/>
  <c r="I12690" i="33" s="1"/>
  <c r="K12689" i="33"/>
  <c r="I12689" i="33" s="1"/>
  <c r="K12688" i="33"/>
  <c r="I12688" i="33" s="1"/>
  <c r="K12687" i="33"/>
  <c r="I12687" i="33" s="1"/>
  <c r="K12686" i="33"/>
  <c r="I12686" i="33" s="1"/>
  <c r="K12685" i="33"/>
  <c r="I12685" i="33" s="1"/>
  <c r="K12684" i="33"/>
  <c r="I12684" i="33" s="1"/>
  <c r="K12683" i="33"/>
  <c r="I12683" i="33" s="1"/>
  <c r="K12682" i="33"/>
  <c r="I12682" i="33" s="1"/>
  <c r="K12681" i="33"/>
  <c r="I12681" i="33" s="1"/>
  <c r="K12680" i="33"/>
  <c r="I12680" i="33" s="1"/>
  <c r="K12679" i="33"/>
  <c r="I12679" i="33" s="1"/>
  <c r="K12678" i="33"/>
  <c r="I12678" i="33" s="1"/>
  <c r="K12677" i="33"/>
  <c r="I12677" i="33" s="1"/>
  <c r="K12676" i="33"/>
  <c r="I12676" i="33" s="1"/>
  <c r="K12675" i="33"/>
  <c r="I12675" i="33" s="1"/>
  <c r="K12674" i="33"/>
  <c r="I12674" i="33" s="1"/>
  <c r="K12673" i="33"/>
  <c r="I12673" i="33" s="1"/>
  <c r="K12672" i="33"/>
  <c r="I12672" i="33" s="1"/>
  <c r="K12671" i="33"/>
  <c r="I12671" i="33" s="1"/>
  <c r="K12670" i="33"/>
  <c r="I12670" i="33" s="1"/>
  <c r="K12669" i="33"/>
  <c r="I12669" i="33" s="1"/>
  <c r="K12668" i="33"/>
  <c r="I12668" i="33" s="1"/>
  <c r="K12667" i="33"/>
  <c r="I12667" i="33" s="1"/>
  <c r="K12666" i="33"/>
  <c r="I12666" i="33" s="1"/>
  <c r="K12665" i="33"/>
  <c r="I12665" i="33" s="1"/>
  <c r="K12664" i="33"/>
  <c r="I12664" i="33" s="1"/>
  <c r="K12663" i="33"/>
  <c r="I12663" i="33" s="1"/>
  <c r="K12662" i="33"/>
  <c r="I12662" i="33" s="1"/>
  <c r="K12661" i="33"/>
  <c r="I12661" i="33" s="1"/>
  <c r="K12660" i="33"/>
  <c r="I12660" i="33" s="1"/>
  <c r="K12659" i="33"/>
  <c r="I12659" i="33" s="1"/>
  <c r="K12658" i="33"/>
  <c r="I12658" i="33" s="1"/>
  <c r="K12657" i="33"/>
  <c r="I12657" i="33" s="1"/>
  <c r="K12656" i="33"/>
  <c r="I12656" i="33" s="1"/>
  <c r="K12655" i="33"/>
  <c r="I12655" i="33" s="1"/>
  <c r="K12654" i="33"/>
  <c r="I12654" i="33" s="1"/>
  <c r="K12653" i="33"/>
  <c r="I12653" i="33" s="1"/>
  <c r="K12652" i="33"/>
  <c r="I12652" i="33" s="1"/>
  <c r="K12651" i="33"/>
  <c r="I12651" i="33" s="1"/>
  <c r="K12650" i="33"/>
  <c r="I12650" i="33" s="1"/>
  <c r="K12649" i="33"/>
  <c r="I12649" i="33" s="1"/>
  <c r="K12648" i="33"/>
  <c r="I12648" i="33" s="1"/>
  <c r="K12647" i="33"/>
  <c r="I12647" i="33" s="1"/>
  <c r="K12646" i="33"/>
  <c r="I12646" i="33" s="1"/>
  <c r="K12645" i="33"/>
  <c r="I12645" i="33" s="1"/>
  <c r="K12644" i="33"/>
  <c r="I12644" i="33" s="1"/>
  <c r="K12643" i="33"/>
  <c r="I12643" i="33" s="1"/>
  <c r="K12642" i="33"/>
  <c r="I12642" i="33" s="1"/>
  <c r="K12641" i="33"/>
  <c r="I12641" i="33" s="1"/>
  <c r="K12640" i="33"/>
  <c r="I12640" i="33" s="1"/>
  <c r="K12639" i="33"/>
  <c r="I12639" i="33" s="1"/>
  <c r="K12638" i="33"/>
  <c r="I12638" i="33" s="1"/>
  <c r="K12637" i="33"/>
  <c r="I12637" i="33" s="1"/>
  <c r="K12636" i="33"/>
  <c r="I12636" i="33" s="1"/>
  <c r="K12635" i="33"/>
  <c r="I12635" i="33" s="1"/>
  <c r="K12634" i="33"/>
  <c r="I12634" i="33" s="1"/>
  <c r="K12633" i="33"/>
  <c r="I12633" i="33" s="1"/>
  <c r="K12632" i="33"/>
  <c r="I12632" i="33" s="1"/>
  <c r="K12631" i="33"/>
  <c r="I12631" i="33" s="1"/>
  <c r="K12630" i="33"/>
  <c r="I12630" i="33" s="1"/>
  <c r="K12629" i="33"/>
  <c r="I12629" i="33" s="1"/>
  <c r="K12628" i="33"/>
  <c r="I12628" i="33" s="1"/>
  <c r="K12627" i="33"/>
  <c r="I12627" i="33" s="1"/>
  <c r="K12626" i="33"/>
  <c r="I12626" i="33" s="1"/>
  <c r="K12625" i="33"/>
  <c r="I12625" i="33" s="1"/>
  <c r="K12624" i="33"/>
  <c r="I12624" i="33" s="1"/>
  <c r="K12623" i="33"/>
  <c r="I12623" i="33" s="1"/>
  <c r="K12622" i="33"/>
  <c r="I12622" i="33" s="1"/>
  <c r="K12621" i="33"/>
  <c r="I12621" i="33" s="1"/>
  <c r="K12620" i="33"/>
  <c r="I12620" i="33" s="1"/>
  <c r="K12619" i="33"/>
  <c r="I12619" i="33" s="1"/>
  <c r="K12618" i="33"/>
  <c r="I12618" i="33" s="1"/>
  <c r="K12617" i="33"/>
  <c r="I12617" i="33" s="1"/>
  <c r="K12616" i="33"/>
  <c r="I12616" i="33" s="1"/>
  <c r="K12615" i="33"/>
  <c r="I12615" i="33" s="1"/>
  <c r="K12614" i="33"/>
  <c r="I12614" i="33" s="1"/>
  <c r="K12613" i="33"/>
  <c r="I12613" i="33" s="1"/>
  <c r="K12612" i="33"/>
  <c r="I12612" i="33" s="1"/>
  <c r="K12611" i="33"/>
  <c r="I12611" i="33" s="1"/>
  <c r="K12610" i="33"/>
  <c r="I12610" i="33" s="1"/>
  <c r="K12609" i="33"/>
  <c r="I12609" i="33" s="1"/>
  <c r="K12608" i="33"/>
  <c r="I12608" i="33" s="1"/>
  <c r="K12607" i="33"/>
  <c r="I12607" i="33" s="1"/>
  <c r="K12606" i="33"/>
  <c r="I12606" i="33" s="1"/>
  <c r="K12605" i="33"/>
  <c r="I12605" i="33" s="1"/>
  <c r="K12604" i="33"/>
  <c r="I12604" i="33" s="1"/>
  <c r="K12603" i="33"/>
  <c r="I12603" i="33" s="1"/>
  <c r="K12602" i="33"/>
  <c r="I12602" i="33" s="1"/>
  <c r="K12601" i="33"/>
  <c r="I12601" i="33" s="1"/>
  <c r="K12600" i="33"/>
  <c r="I12600" i="33" s="1"/>
  <c r="K12599" i="33"/>
  <c r="I12599" i="33" s="1"/>
  <c r="K12598" i="33"/>
  <c r="I12598" i="33" s="1"/>
  <c r="K12597" i="33"/>
  <c r="I12597" i="33" s="1"/>
  <c r="K12596" i="33"/>
  <c r="I12596" i="33" s="1"/>
  <c r="K12595" i="33"/>
  <c r="I12595" i="33" s="1"/>
  <c r="K12594" i="33"/>
  <c r="I12594" i="33" s="1"/>
  <c r="K12593" i="33"/>
  <c r="I12593" i="33" s="1"/>
  <c r="K12592" i="33"/>
  <c r="I12592" i="33" s="1"/>
  <c r="K12591" i="33"/>
  <c r="I12591" i="33" s="1"/>
  <c r="K12590" i="33"/>
  <c r="I12590" i="33" s="1"/>
  <c r="K12589" i="33"/>
  <c r="I12589" i="33" s="1"/>
  <c r="K12588" i="33"/>
  <c r="I12588" i="33" s="1"/>
  <c r="K12587" i="33"/>
  <c r="I12587" i="33" s="1"/>
  <c r="K12586" i="33"/>
  <c r="I12586" i="33" s="1"/>
  <c r="K12585" i="33"/>
  <c r="I12585" i="33" s="1"/>
  <c r="K12584" i="33"/>
  <c r="I12584" i="33" s="1"/>
  <c r="K12583" i="33"/>
  <c r="I12583" i="33" s="1"/>
  <c r="K12582" i="33"/>
  <c r="I12582" i="33" s="1"/>
  <c r="K12581" i="33"/>
  <c r="I12581" i="33" s="1"/>
  <c r="K12580" i="33"/>
  <c r="I12580" i="33" s="1"/>
  <c r="K12579" i="33"/>
  <c r="I12579" i="33" s="1"/>
  <c r="K12578" i="33"/>
  <c r="I12578" i="33" s="1"/>
  <c r="K12577" i="33"/>
  <c r="I12577" i="33" s="1"/>
  <c r="K12576" i="33"/>
  <c r="I12576" i="33" s="1"/>
  <c r="K12575" i="33"/>
  <c r="I12575" i="33" s="1"/>
  <c r="K12574" i="33"/>
  <c r="I12574" i="33" s="1"/>
  <c r="K12573" i="33"/>
  <c r="I12573" i="33" s="1"/>
  <c r="K12572" i="33"/>
  <c r="I12572" i="33" s="1"/>
  <c r="K12571" i="33"/>
  <c r="I12571" i="33" s="1"/>
  <c r="K12570" i="33"/>
  <c r="I12570" i="33" s="1"/>
  <c r="K12569" i="33"/>
  <c r="I12569" i="33" s="1"/>
  <c r="K12568" i="33"/>
  <c r="I12568" i="33" s="1"/>
  <c r="K12567" i="33"/>
  <c r="I12567" i="33" s="1"/>
  <c r="K12566" i="33"/>
  <c r="I12566" i="33" s="1"/>
  <c r="K12565" i="33"/>
  <c r="I12565" i="33" s="1"/>
  <c r="K12564" i="33"/>
  <c r="I12564" i="33" s="1"/>
  <c r="K12563" i="33"/>
  <c r="I12563" i="33" s="1"/>
  <c r="K12562" i="33"/>
  <c r="I12562" i="33" s="1"/>
  <c r="K12561" i="33"/>
  <c r="I12561" i="33" s="1"/>
  <c r="K12560" i="33"/>
  <c r="I12560" i="33" s="1"/>
  <c r="K12559" i="33"/>
  <c r="I12559" i="33" s="1"/>
  <c r="K12558" i="33"/>
  <c r="I12558" i="33" s="1"/>
  <c r="K12557" i="33"/>
  <c r="I12557" i="33" s="1"/>
  <c r="K12556" i="33"/>
  <c r="I12556" i="33" s="1"/>
  <c r="K12555" i="33"/>
  <c r="I12555" i="33" s="1"/>
  <c r="K12554" i="33"/>
  <c r="I12554" i="33" s="1"/>
  <c r="K12553" i="33"/>
  <c r="I12553" i="33" s="1"/>
  <c r="K12552" i="33"/>
  <c r="I12552" i="33" s="1"/>
  <c r="K12551" i="33"/>
  <c r="I12551" i="33" s="1"/>
  <c r="K12550" i="33"/>
  <c r="I12550" i="33" s="1"/>
  <c r="K12549" i="33"/>
  <c r="I12549" i="33" s="1"/>
  <c r="K12548" i="33"/>
  <c r="I12548" i="33" s="1"/>
  <c r="K12547" i="33"/>
  <c r="I12547" i="33" s="1"/>
  <c r="K12546" i="33"/>
  <c r="I12546" i="33" s="1"/>
  <c r="K12545" i="33"/>
  <c r="I12545" i="33" s="1"/>
  <c r="K12544" i="33"/>
  <c r="I12544" i="33" s="1"/>
  <c r="K12543" i="33"/>
  <c r="I12543" i="33" s="1"/>
  <c r="K12542" i="33"/>
  <c r="I12542" i="33" s="1"/>
  <c r="K12541" i="33"/>
  <c r="I12541" i="33" s="1"/>
  <c r="K12540" i="33"/>
  <c r="I12540" i="33" s="1"/>
  <c r="K12539" i="33"/>
  <c r="I12539" i="33" s="1"/>
  <c r="K12538" i="33"/>
  <c r="I12538" i="33" s="1"/>
  <c r="K12537" i="33"/>
  <c r="I12537" i="33" s="1"/>
  <c r="K12536" i="33"/>
  <c r="I12536" i="33" s="1"/>
  <c r="K12535" i="33"/>
  <c r="I12535" i="33" s="1"/>
  <c r="K12534" i="33"/>
  <c r="I12534" i="33" s="1"/>
  <c r="K12533" i="33"/>
  <c r="I12533" i="33" s="1"/>
  <c r="K12532" i="33"/>
  <c r="I12532" i="33" s="1"/>
  <c r="K12531" i="33"/>
  <c r="I12531" i="33" s="1"/>
  <c r="K12530" i="33"/>
  <c r="I12530" i="33" s="1"/>
  <c r="K12529" i="33"/>
  <c r="I12529" i="33" s="1"/>
  <c r="K12528" i="33"/>
  <c r="I12528" i="33" s="1"/>
  <c r="K12527" i="33"/>
  <c r="I12527" i="33" s="1"/>
  <c r="K12526" i="33"/>
  <c r="I12526" i="33" s="1"/>
  <c r="K12525" i="33"/>
  <c r="I12525" i="33" s="1"/>
  <c r="K12524" i="33"/>
  <c r="I12524" i="33" s="1"/>
  <c r="K12523" i="33"/>
  <c r="I12523" i="33" s="1"/>
  <c r="K12522" i="33"/>
  <c r="I12522" i="33" s="1"/>
  <c r="K12521" i="33"/>
  <c r="I12521" i="33" s="1"/>
  <c r="K12520" i="33"/>
  <c r="I12520" i="33" s="1"/>
  <c r="K12519" i="33"/>
  <c r="I12519" i="33" s="1"/>
  <c r="K12518" i="33"/>
  <c r="I12518" i="33" s="1"/>
  <c r="K12517" i="33"/>
  <c r="I12517" i="33" s="1"/>
  <c r="K12516" i="33"/>
  <c r="I12516" i="33" s="1"/>
  <c r="K12515" i="33"/>
  <c r="I12515" i="33" s="1"/>
  <c r="K12514" i="33"/>
  <c r="I12514" i="33" s="1"/>
  <c r="K12513" i="33"/>
  <c r="I12513" i="33" s="1"/>
  <c r="K12512" i="33"/>
  <c r="I12512" i="33" s="1"/>
  <c r="K12511" i="33"/>
  <c r="I12511" i="33" s="1"/>
  <c r="K12510" i="33"/>
  <c r="I12510" i="33" s="1"/>
  <c r="K12509" i="33"/>
  <c r="I12509" i="33" s="1"/>
  <c r="K12508" i="33"/>
  <c r="I12508" i="33" s="1"/>
  <c r="K12507" i="33"/>
  <c r="I12507" i="33" s="1"/>
  <c r="K12506" i="33"/>
  <c r="I12506" i="33" s="1"/>
  <c r="K12505" i="33"/>
  <c r="I12505" i="33" s="1"/>
  <c r="K12504" i="33"/>
  <c r="I12504" i="33" s="1"/>
  <c r="K12503" i="33"/>
  <c r="I12503" i="33" s="1"/>
  <c r="K12502" i="33"/>
  <c r="I12502" i="33" s="1"/>
  <c r="K12501" i="33"/>
  <c r="I12501" i="33" s="1"/>
  <c r="K12500" i="33"/>
  <c r="I12500" i="33" s="1"/>
  <c r="K12499" i="33"/>
  <c r="I12499" i="33" s="1"/>
  <c r="K12498" i="33"/>
  <c r="I12498" i="33" s="1"/>
  <c r="K12497" i="33"/>
  <c r="I12497" i="33" s="1"/>
  <c r="K12496" i="33"/>
  <c r="I12496" i="33" s="1"/>
  <c r="K12495" i="33"/>
  <c r="I12495" i="33" s="1"/>
  <c r="K12494" i="33"/>
  <c r="I12494" i="33" s="1"/>
  <c r="K12493" i="33"/>
  <c r="I12493" i="33" s="1"/>
  <c r="K12492" i="33"/>
  <c r="I12492" i="33" s="1"/>
  <c r="K12491" i="33"/>
  <c r="I12491" i="33" s="1"/>
  <c r="K12490" i="33"/>
  <c r="I12490" i="33" s="1"/>
  <c r="K12489" i="33"/>
  <c r="I12489" i="33" s="1"/>
  <c r="K12488" i="33"/>
  <c r="I12488" i="33" s="1"/>
  <c r="K12487" i="33"/>
  <c r="I12487" i="33" s="1"/>
  <c r="K12486" i="33"/>
  <c r="I12486" i="33" s="1"/>
  <c r="K12485" i="33"/>
  <c r="I12485" i="33" s="1"/>
  <c r="K12484" i="33"/>
  <c r="I12484" i="33" s="1"/>
  <c r="K12483" i="33"/>
  <c r="I12483" i="33" s="1"/>
  <c r="K12482" i="33"/>
  <c r="I12482" i="33" s="1"/>
  <c r="K12481" i="33"/>
  <c r="I12481" i="33" s="1"/>
  <c r="K12480" i="33"/>
  <c r="I12480" i="33" s="1"/>
  <c r="K12479" i="33"/>
  <c r="I12479" i="33" s="1"/>
  <c r="K12478" i="33"/>
  <c r="I12478" i="33" s="1"/>
  <c r="K12477" i="33"/>
  <c r="I12477" i="33" s="1"/>
  <c r="K12476" i="33"/>
  <c r="I12476" i="33" s="1"/>
  <c r="K12475" i="33"/>
  <c r="I12475" i="33" s="1"/>
  <c r="K12474" i="33"/>
  <c r="I12474" i="33" s="1"/>
  <c r="K12473" i="33"/>
  <c r="I12473" i="33" s="1"/>
  <c r="K12472" i="33"/>
  <c r="I12472" i="33" s="1"/>
  <c r="K12471" i="33"/>
  <c r="I12471" i="33" s="1"/>
  <c r="K12470" i="33"/>
  <c r="I12470" i="33" s="1"/>
  <c r="K12469" i="33"/>
  <c r="I12469" i="33" s="1"/>
  <c r="K12468" i="33"/>
  <c r="I12468" i="33" s="1"/>
  <c r="K12467" i="33"/>
  <c r="I12467" i="33" s="1"/>
  <c r="K12466" i="33"/>
  <c r="I12466" i="33" s="1"/>
  <c r="K12465" i="33"/>
  <c r="I12465" i="33" s="1"/>
  <c r="K12464" i="33"/>
  <c r="I12464" i="33" s="1"/>
  <c r="K12463" i="33"/>
  <c r="I12463" i="33" s="1"/>
  <c r="K12462" i="33"/>
  <c r="I12462" i="33" s="1"/>
  <c r="K12461" i="33"/>
  <c r="I12461" i="33" s="1"/>
  <c r="K12460" i="33"/>
  <c r="I12460" i="33" s="1"/>
  <c r="K12459" i="33"/>
  <c r="I12459" i="33" s="1"/>
  <c r="K12458" i="33"/>
  <c r="I12458" i="33" s="1"/>
  <c r="K12457" i="33"/>
  <c r="I12457" i="33" s="1"/>
  <c r="K12456" i="33"/>
  <c r="I12456" i="33" s="1"/>
  <c r="K12455" i="33"/>
  <c r="I12455" i="33" s="1"/>
  <c r="K12454" i="33"/>
  <c r="I12454" i="33" s="1"/>
  <c r="K12453" i="33"/>
  <c r="I12453" i="33" s="1"/>
  <c r="K12452" i="33"/>
  <c r="I12452" i="33" s="1"/>
  <c r="K12451" i="33"/>
  <c r="I12451" i="33" s="1"/>
  <c r="K12450" i="33"/>
  <c r="I12450" i="33" s="1"/>
  <c r="K12449" i="33"/>
  <c r="I12449" i="33" s="1"/>
  <c r="K12448" i="33"/>
  <c r="I12448" i="33" s="1"/>
  <c r="K12447" i="33"/>
  <c r="I12447" i="33" s="1"/>
  <c r="K12446" i="33"/>
  <c r="I12446" i="33" s="1"/>
  <c r="K12445" i="33"/>
  <c r="I12445" i="33" s="1"/>
  <c r="K12444" i="33"/>
  <c r="I12444" i="33" s="1"/>
  <c r="K12443" i="33"/>
  <c r="I12443" i="33" s="1"/>
  <c r="K12442" i="33"/>
  <c r="I12442" i="33" s="1"/>
  <c r="K12441" i="33"/>
  <c r="I12441" i="33" s="1"/>
  <c r="K12440" i="33"/>
  <c r="I12440" i="33" s="1"/>
  <c r="K12439" i="33"/>
  <c r="I12439" i="33" s="1"/>
  <c r="K12438" i="33"/>
  <c r="I12438" i="33" s="1"/>
  <c r="K12437" i="33"/>
  <c r="I12437" i="33" s="1"/>
  <c r="K12436" i="33"/>
  <c r="I12436" i="33" s="1"/>
  <c r="K12435" i="33"/>
  <c r="I12435" i="33" s="1"/>
  <c r="K12434" i="33"/>
  <c r="I12434" i="33" s="1"/>
  <c r="K12433" i="33"/>
  <c r="I12433" i="33" s="1"/>
  <c r="K12432" i="33"/>
  <c r="I12432" i="33" s="1"/>
  <c r="K12431" i="33"/>
  <c r="I12431" i="33" s="1"/>
  <c r="K12430" i="33"/>
  <c r="I12430" i="33" s="1"/>
  <c r="K12429" i="33"/>
  <c r="I12429" i="33" s="1"/>
  <c r="K12428" i="33"/>
  <c r="I12428" i="33" s="1"/>
  <c r="K12427" i="33"/>
  <c r="I12427" i="33" s="1"/>
  <c r="K12426" i="33"/>
  <c r="I12426" i="33" s="1"/>
  <c r="K12425" i="33"/>
  <c r="I12425" i="33" s="1"/>
  <c r="K12424" i="33"/>
  <c r="I12424" i="33" s="1"/>
  <c r="K12423" i="33"/>
  <c r="I12423" i="33" s="1"/>
  <c r="K12422" i="33"/>
  <c r="I12422" i="33" s="1"/>
  <c r="K12421" i="33"/>
  <c r="I12421" i="33" s="1"/>
  <c r="K12420" i="33"/>
  <c r="I12420" i="33" s="1"/>
  <c r="K12419" i="33"/>
  <c r="I12419" i="33" s="1"/>
  <c r="K12418" i="33"/>
  <c r="I12418" i="33" s="1"/>
  <c r="K12417" i="33"/>
  <c r="I12417" i="33" s="1"/>
  <c r="K12416" i="33"/>
  <c r="I12416" i="33" s="1"/>
  <c r="K12415" i="33"/>
  <c r="I12415" i="33" s="1"/>
  <c r="K12414" i="33"/>
  <c r="I12414" i="33" s="1"/>
  <c r="K12413" i="33"/>
  <c r="I12413" i="33" s="1"/>
  <c r="K12412" i="33"/>
  <c r="I12412" i="33" s="1"/>
  <c r="K12411" i="33"/>
  <c r="I12411" i="33" s="1"/>
  <c r="K12410" i="33"/>
  <c r="I12410" i="33" s="1"/>
  <c r="K12409" i="33"/>
  <c r="I12409" i="33" s="1"/>
  <c r="K12408" i="33"/>
  <c r="I12408" i="33" s="1"/>
  <c r="K12407" i="33"/>
  <c r="I12407" i="33" s="1"/>
  <c r="K12406" i="33"/>
  <c r="I12406" i="33" s="1"/>
  <c r="K12405" i="33"/>
  <c r="I12405" i="33" s="1"/>
  <c r="K12404" i="33"/>
  <c r="I12404" i="33" s="1"/>
  <c r="K12403" i="33"/>
  <c r="I12403" i="33" s="1"/>
  <c r="K12402" i="33"/>
  <c r="I12402" i="33" s="1"/>
  <c r="K12401" i="33"/>
  <c r="I12401" i="33" s="1"/>
  <c r="K12400" i="33"/>
  <c r="I12400" i="33" s="1"/>
  <c r="K12399" i="33"/>
  <c r="I12399" i="33" s="1"/>
  <c r="K12398" i="33"/>
  <c r="I12398" i="33" s="1"/>
  <c r="K12397" i="33"/>
  <c r="I12397" i="33" s="1"/>
  <c r="K12396" i="33"/>
  <c r="I12396" i="33" s="1"/>
  <c r="K12395" i="33"/>
  <c r="I12395" i="33" s="1"/>
  <c r="K12394" i="33"/>
  <c r="I12394" i="33" s="1"/>
  <c r="K12393" i="33"/>
  <c r="I12393" i="33" s="1"/>
  <c r="K12392" i="33"/>
  <c r="I12392" i="33" s="1"/>
  <c r="K12391" i="33"/>
  <c r="I12391" i="33" s="1"/>
  <c r="K12390" i="33"/>
  <c r="I12390" i="33" s="1"/>
  <c r="K12389" i="33"/>
  <c r="I12389" i="33" s="1"/>
  <c r="K12388" i="33"/>
  <c r="I12388" i="33" s="1"/>
  <c r="K12387" i="33"/>
  <c r="I12387" i="33" s="1"/>
  <c r="K12386" i="33"/>
  <c r="I12386" i="33" s="1"/>
  <c r="K12385" i="33"/>
  <c r="I12385" i="33" s="1"/>
  <c r="K12384" i="33"/>
  <c r="I12384" i="33" s="1"/>
  <c r="K12383" i="33"/>
  <c r="I12383" i="33" s="1"/>
  <c r="K12382" i="33"/>
  <c r="I12382" i="33" s="1"/>
  <c r="K12381" i="33"/>
  <c r="I12381" i="33" s="1"/>
  <c r="K12380" i="33"/>
  <c r="I12380" i="33" s="1"/>
  <c r="K12379" i="33"/>
  <c r="I12379" i="33" s="1"/>
  <c r="K12378" i="33"/>
  <c r="I12378" i="33" s="1"/>
  <c r="K12377" i="33"/>
  <c r="I12377" i="33" s="1"/>
  <c r="K12376" i="33"/>
  <c r="I12376" i="33" s="1"/>
  <c r="K12375" i="33"/>
  <c r="I12375" i="33" s="1"/>
  <c r="K12374" i="33"/>
  <c r="I12374" i="33" s="1"/>
  <c r="K12373" i="33"/>
  <c r="I12373" i="33" s="1"/>
  <c r="K12372" i="33"/>
  <c r="I12372" i="33" s="1"/>
  <c r="K12371" i="33"/>
  <c r="I12371" i="33" s="1"/>
  <c r="K12370" i="33"/>
  <c r="I12370" i="33" s="1"/>
  <c r="K12369" i="33"/>
  <c r="I12369" i="33" s="1"/>
  <c r="K12368" i="33"/>
  <c r="I12368" i="33" s="1"/>
  <c r="K12367" i="33"/>
  <c r="I12367" i="33" s="1"/>
  <c r="K12366" i="33"/>
  <c r="I12366" i="33" s="1"/>
  <c r="K12365" i="33"/>
  <c r="I12365" i="33" s="1"/>
  <c r="K12364" i="33"/>
  <c r="I12364" i="33" s="1"/>
  <c r="K12363" i="33"/>
  <c r="I12363" i="33" s="1"/>
  <c r="K12362" i="33"/>
  <c r="I12362" i="33" s="1"/>
  <c r="K12361" i="33"/>
  <c r="I12361" i="33" s="1"/>
  <c r="K12360" i="33"/>
  <c r="I12360" i="33" s="1"/>
  <c r="K12359" i="33"/>
  <c r="I12359" i="33" s="1"/>
  <c r="K12358" i="33"/>
  <c r="I12358" i="33" s="1"/>
  <c r="K12357" i="33"/>
  <c r="I12357" i="33" s="1"/>
  <c r="K12356" i="33"/>
  <c r="I12356" i="33" s="1"/>
  <c r="K12355" i="33"/>
  <c r="I12355" i="33" s="1"/>
  <c r="K12354" i="33"/>
  <c r="I12354" i="33" s="1"/>
  <c r="K12353" i="33"/>
  <c r="I12353" i="33" s="1"/>
  <c r="K12352" i="33"/>
  <c r="I12352" i="33" s="1"/>
  <c r="K12351" i="33"/>
  <c r="I12351" i="33" s="1"/>
  <c r="K12350" i="33"/>
  <c r="I12350" i="33" s="1"/>
  <c r="K12349" i="33"/>
  <c r="I12349" i="33" s="1"/>
  <c r="K12348" i="33"/>
  <c r="I12348" i="33" s="1"/>
  <c r="K12347" i="33"/>
  <c r="I12347" i="33" s="1"/>
  <c r="K12346" i="33"/>
  <c r="I12346" i="33" s="1"/>
  <c r="K12345" i="33"/>
  <c r="I12345" i="33" s="1"/>
  <c r="K12344" i="33"/>
  <c r="I12344" i="33" s="1"/>
  <c r="K12343" i="33"/>
  <c r="I12343" i="33" s="1"/>
  <c r="K12342" i="33"/>
  <c r="I12342" i="33" s="1"/>
  <c r="K12341" i="33"/>
  <c r="I12341" i="33" s="1"/>
  <c r="K12340" i="33"/>
  <c r="I12340" i="33" s="1"/>
  <c r="K12339" i="33"/>
  <c r="I12339" i="33" s="1"/>
  <c r="K12338" i="33"/>
  <c r="I12338" i="33" s="1"/>
  <c r="K12337" i="33"/>
  <c r="I12337" i="33" s="1"/>
  <c r="K12336" i="33"/>
  <c r="I12336" i="33" s="1"/>
  <c r="K12335" i="33"/>
  <c r="I12335" i="33" s="1"/>
  <c r="K12334" i="33"/>
  <c r="I12334" i="33" s="1"/>
  <c r="K12333" i="33"/>
  <c r="I12333" i="33" s="1"/>
  <c r="K12332" i="33"/>
  <c r="I12332" i="33" s="1"/>
  <c r="K12331" i="33"/>
  <c r="I12331" i="33" s="1"/>
  <c r="K12330" i="33"/>
  <c r="I12330" i="33" s="1"/>
  <c r="K12329" i="33"/>
  <c r="I12329" i="33" s="1"/>
  <c r="K12328" i="33"/>
  <c r="I12328" i="33" s="1"/>
  <c r="K12327" i="33"/>
  <c r="I12327" i="33" s="1"/>
  <c r="K12326" i="33"/>
  <c r="I12326" i="33" s="1"/>
  <c r="K12325" i="33"/>
  <c r="I12325" i="33" s="1"/>
  <c r="K12324" i="33"/>
  <c r="I12324" i="33" s="1"/>
  <c r="K12323" i="33"/>
  <c r="I12323" i="33" s="1"/>
  <c r="K12322" i="33"/>
  <c r="I12322" i="33" s="1"/>
  <c r="K12321" i="33"/>
  <c r="I12321" i="33" s="1"/>
  <c r="K12320" i="33"/>
  <c r="I12320" i="33" s="1"/>
  <c r="K12319" i="33"/>
  <c r="I12319" i="33" s="1"/>
  <c r="K12318" i="33"/>
  <c r="I12318" i="33" s="1"/>
  <c r="K12317" i="33"/>
  <c r="I12317" i="33" s="1"/>
  <c r="K12316" i="33"/>
  <c r="I12316" i="33" s="1"/>
  <c r="K12315" i="33"/>
  <c r="I12315" i="33" s="1"/>
  <c r="K12314" i="33"/>
  <c r="I12314" i="33" s="1"/>
  <c r="K12313" i="33"/>
  <c r="I12313" i="33" s="1"/>
  <c r="K12312" i="33"/>
  <c r="I12312" i="33" s="1"/>
  <c r="K12311" i="33"/>
  <c r="I12311" i="33" s="1"/>
  <c r="K12310" i="33"/>
  <c r="I12310" i="33" s="1"/>
  <c r="K12309" i="33"/>
  <c r="I12309" i="33" s="1"/>
  <c r="K12308" i="33"/>
  <c r="I12308" i="33" s="1"/>
  <c r="K12307" i="33"/>
  <c r="I12307" i="33" s="1"/>
  <c r="K12306" i="33"/>
  <c r="I12306" i="33" s="1"/>
  <c r="K12305" i="33"/>
  <c r="I12305" i="33" s="1"/>
  <c r="K12304" i="33"/>
  <c r="I12304" i="33" s="1"/>
  <c r="K12303" i="33"/>
  <c r="I12303" i="33" s="1"/>
  <c r="K12302" i="33"/>
  <c r="I12302" i="33" s="1"/>
  <c r="K12301" i="33"/>
  <c r="I12301" i="33" s="1"/>
  <c r="K12300" i="33"/>
  <c r="I12300" i="33" s="1"/>
  <c r="K12299" i="33"/>
  <c r="I12299" i="33" s="1"/>
  <c r="K12298" i="33"/>
  <c r="I12298" i="33" s="1"/>
  <c r="K12297" i="33"/>
  <c r="I12297" i="33" s="1"/>
  <c r="K12296" i="33"/>
  <c r="I12296" i="33" s="1"/>
  <c r="K12295" i="33"/>
  <c r="I12295" i="33" s="1"/>
  <c r="K12294" i="33"/>
  <c r="I12294" i="33" s="1"/>
  <c r="K12293" i="33"/>
  <c r="I12293" i="33" s="1"/>
  <c r="K12292" i="33"/>
  <c r="I12292" i="33" s="1"/>
  <c r="K12291" i="33"/>
  <c r="I12291" i="33" s="1"/>
  <c r="K12290" i="33"/>
  <c r="I12290" i="33" s="1"/>
  <c r="K12289" i="33"/>
  <c r="I12289" i="33" s="1"/>
  <c r="K12288" i="33"/>
  <c r="I12288" i="33" s="1"/>
  <c r="K12287" i="33"/>
  <c r="I12287" i="33" s="1"/>
  <c r="K12286" i="33"/>
  <c r="I12286" i="33" s="1"/>
  <c r="K12285" i="33"/>
  <c r="I12285" i="33" s="1"/>
  <c r="K12284" i="33"/>
  <c r="I12284" i="33" s="1"/>
  <c r="K12283" i="33"/>
  <c r="I12283" i="33" s="1"/>
  <c r="K12282" i="33"/>
  <c r="I12282" i="33" s="1"/>
  <c r="K12281" i="33"/>
  <c r="I12281" i="33" s="1"/>
  <c r="K12280" i="33"/>
  <c r="I12280" i="33" s="1"/>
  <c r="K12279" i="33"/>
  <c r="I12279" i="33" s="1"/>
  <c r="K12278" i="33"/>
  <c r="I12278" i="33" s="1"/>
  <c r="K12277" i="33"/>
  <c r="I12277" i="33" s="1"/>
  <c r="K12276" i="33"/>
  <c r="I12276" i="33" s="1"/>
  <c r="K12275" i="33"/>
  <c r="I12275" i="33" s="1"/>
  <c r="K12274" i="33"/>
  <c r="I12274" i="33" s="1"/>
  <c r="K12273" i="33"/>
  <c r="I12273" i="33" s="1"/>
  <c r="K12272" i="33"/>
  <c r="I12272" i="33" s="1"/>
  <c r="K12271" i="33"/>
  <c r="I12271" i="33" s="1"/>
  <c r="K12270" i="33"/>
  <c r="I12270" i="33" s="1"/>
  <c r="K12269" i="33"/>
  <c r="I12269" i="33" s="1"/>
  <c r="K12268" i="33"/>
  <c r="I12268" i="33" s="1"/>
  <c r="K12267" i="33"/>
  <c r="I12267" i="33" s="1"/>
  <c r="K12266" i="33"/>
  <c r="I12266" i="33" s="1"/>
  <c r="K12265" i="33"/>
  <c r="I12265" i="33" s="1"/>
  <c r="K12264" i="33"/>
  <c r="I12264" i="33" s="1"/>
  <c r="K12263" i="33"/>
  <c r="I12263" i="33" s="1"/>
  <c r="K12262" i="33"/>
  <c r="I12262" i="33" s="1"/>
  <c r="K12261" i="33"/>
  <c r="I12261" i="33" s="1"/>
  <c r="K12260" i="33"/>
  <c r="I12260" i="33" s="1"/>
  <c r="K12259" i="33"/>
  <c r="I12259" i="33" s="1"/>
  <c r="K12258" i="33"/>
  <c r="I12258" i="33" s="1"/>
  <c r="K12257" i="33"/>
  <c r="I12257" i="33" s="1"/>
  <c r="K12256" i="33"/>
  <c r="I12256" i="33" s="1"/>
  <c r="K12255" i="33"/>
  <c r="I12255" i="33" s="1"/>
  <c r="K12254" i="33"/>
  <c r="I12254" i="33" s="1"/>
  <c r="K12253" i="33"/>
  <c r="I12253" i="33" s="1"/>
  <c r="K12252" i="33"/>
  <c r="I12252" i="33" s="1"/>
  <c r="K12251" i="33"/>
  <c r="I12251" i="33" s="1"/>
  <c r="K12250" i="33"/>
  <c r="I12250" i="33" s="1"/>
  <c r="K12249" i="33"/>
  <c r="I12249" i="33" s="1"/>
  <c r="K12248" i="33"/>
  <c r="I12248" i="33" s="1"/>
  <c r="K12247" i="33"/>
  <c r="I12247" i="33" s="1"/>
  <c r="K12246" i="33"/>
  <c r="I12246" i="33" s="1"/>
  <c r="K12245" i="33"/>
  <c r="I12245" i="33" s="1"/>
  <c r="K12244" i="33"/>
  <c r="I12244" i="33" s="1"/>
  <c r="K12243" i="33"/>
  <c r="I12243" i="33" s="1"/>
  <c r="K12242" i="33"/>
  <c r="I12242" i="33" s="1"/>
  <c r="K12241" i="33"/>
  <c r="I12241" i="33" s="1"/>
  <c r="K12240" i="33"/>
  <c r="I12240" i="33" s="1"/>
  <c r="K12239" i="33"/>
  <c r="I12239" i="33" s="1"/>
  <c r="K12238" i="33"/>
  <c r="I12238" i="33" s="1"/>
  <c r="K12237" i="33"/>
  <c r="I12237" i="33" s="1"/>
  <c r="K12236" i="33"/>
  <c r="I12236" i="33" s="1"/>
  <c r="K12235" i="33"/>
  <c r="I12235" i="33" s="1"/>
  <c r="K12234" i="33"/>
  <c r="I12234" i="33" s="1"/>
  <c r="K12233" i="33"/>
  <c r="I12233" i="33" s="1"/>
  <c r="K12232" i="33"/>
  <c r="I12232" i="33" s="1"/>
  <c r="K12231" i="33"/>
  <c r="I12231" i="33" s="1"/>
  <c r="K12230" i="33"/>
  <c r="I12230" i="33" s="1"/>
  <c r="K12229" i="33"/>
  <c r="I12229" i="33" s="1"/>
  <c r="K12228" i="33"/>
  <c r="I12228" i="33" s="1"/>
  <c r="K12227" i="33"/>
  <c r="I12227" i="33" s="1"/>
  <c r="K12226" i="33"/>
  <c r="I12226" i="33" s="1"/>
  <c r="K12225" i="33"/>
  <c r="I12225" i="33" s="1"/>
  <c r="K12224" i="33"/>
  <c r="I12224" i="33" s="1"/>
  <c r="K12223" i="33"/>
  <c r="I12223" i="33" s="1"/>
  <c r="K12222" i="33"/>
  <c r="I12222" i="33" s="1"/>
  <c r="K12221" i="33"/>
  <c r="I12221" i="33" s="1"/>
  <c r="K12220" i="33"/>
  <c r="I12220" i="33" s="1"/>
  <c r="K12219" i="33"/>
  <c r="I12219" i="33" s="1"/>
  <c r="K12218" i="33"/>
  <c r="I12218" i="33" s="1"/>
  <c r="K12217" i="33"/>
  <c r="I12217" i="33" s="1"/>
  <c r="K12216" i="33"/>
  <c r="I12216" i="33" s="1"/>
  <c r="K12215" i="33"/>
  <c r="I12215" i="33" s="1"/>
  <c r="K12214" i="33"/>
  <c r="I12214" i="33" s="1"/>
  <c r="K12213" i="33"/>
  <c r="I12213" i="33" s="1"/>
  <c r="K12212" i="33"/>
  <c r="I12212" i="33" s="1"/>
  <c r="K12211" i="33"/>
  <c r="I12211" i="33" s="1"/>
  <c r="K12210" i="33"/>
  <c r="I12210" i="33" s="1"/>
  <c r="K12209" i="33"/>
  <c r="I12209" i="33" s="1"/>
  <c r="K12208" i="33"/>
  <c r="I12208" i="33" s="1"/>
  <c r="K12207" i="33"/>
  <c r="I12207" i="33" s="1"/>
  <c r="K12206" i="33"/>
  <c r="I12206" i="33" s="1"/>
  <c r="K12205" i="33"/>
  <c r="I12205" i="33" s="1"/>
  <c r="K12204" i="33"/>
  <c r="I12204" i="33" s="1"/>
  <c r="K12203" i="33"/>
  <c r="I12203" i="33" s="1"/>
  <c r="K12202" i="33"/>
  <c r="I12202" i="33" s="1"/>
  <c r="K12201" i="33"/>
  <c r="I12201" i="33" s="1"/>
  <c r="K12200" i="33"/>
  <c r="I12200" i="33" s="1"/>
  <c r="K12199" i="33"/>
  <c r="I12199" i="33" s="1"/>
  <c r="K12198" i="33"/>
  <c r="I12198" i="33" s="1"/>
  <c r="K12197" i="33"/>
  <c r="I12197" i="33" s="1"/>
  <c r="K12196" i="33"/>
  <c r="I12196" i="33" s="1"/>
  <c r="K12195" i="33"/>
  <c r="I12195" i="33" s="1"/>
  <c r="K12194" i="33"/>
  <c r="I12194" i="33" s="1"/>
  <c r="K12193" i="33"/>
  <c r="I12193" i="33" s="1"/>
  <c r="K12192" i="33"/>
  <c r="I12192" i="33" s="1"/>
  <c r="K12191" i="33"/>
  <c r="I12191" i="33" s="1"/>
  <c r="K12190" i="33"/>
  <c r="I12190" i="33" s="1"/>
  <c r="K12189" i="33"/>
  <c r="I12189" i="33" s="1"/>
  <c r="K12188" i="33"/>
  <c r="I12188" i="33" s="1"/>
  <c r="K12187" i="33"/>
  <c r="I12187" i="33" s="1"/>
  <c r="K12186" i="33"/>
  <c r="I12186" i="33" s="1"/>
  <c r="K12185" i="33"/>
  <c r="I12185" i="33" s="1"/>
  <c r="K12184" i="33"/>
  <c r="I12184" i="33" s="1"/>
  <c r="K12183" i="33"/>
  <c r="I12183" i="33" s="1"/>
  <c r="K12182" i="33"/>
  <c r="I12182" i="33" s="1"/>
  <c r="K12181" i="33"/>
  <c r="I12181" i="33" s="1"/>
  <c r="K12180" i="33"/>
  <c r="I12180" i="33" s="1"/>
  <c r="K12179" i="33"/>
  <c r="I12179" i="33" s="1"/>
  <c r="K12178" i="33"/>
  <c r="I12178" i="33" s="1"/>
  <c r="K12177" i="33"/>
  <c r="I12177" i="33" s="1"/>
  <c r="K12176" i="33"/>
  <c r="I12176" i="33" s="1"/>
  <c r="K12175" i="33"/>
  <c r="I12175" i="33" s="1"/>
  <c r="K12174" i="33"/>
  <c r="I12174" i="33" s="1"/>
  <c r="K12173" i="33"/>
  <c r="I12173" i="33" s="1"/>
  <c r="K12172" i="33"/>
  <c r="I12172" i="33" s="1"/>
  <c r="K12171" i="33"/>
  <c r="I12171" i="33" s="1"/>
  <c r="K12170" i="33"/>
  <c r="I12170" i="33" s="1"/>
  <c r="K12169" i="33"/>
  <c r="I12169" i="33" s="1"/>
  <c r="K12168" i="33"/>
  <c r="I12168" i="33" s="1"/>
  <c r="K12167" i="33"/>
  <c r="I12167" i="33" s="1"/>
  <c r="K12166" i="33"/>
  <c r="I12166" i="33" s="1"/>
  <c r="K12165" i="33"/>
  <c r="I12165" i="33" s="1"/>
  <c r="K12164" i="33"/>
  <c r="I12164" i="33" s="1"/>
  <c r="K12163" i="33"/>
  <c r="I12163" i="33" s="1"/>
  <c r="K12162" i="33"/>
  <c r="I12162" i="33" s="1"/>
  <c r="K12161" i="33"/>
  <c r="I12161" i="33" s="1"/>
  <c r="K12160" i="33"/>
  <c r="I12160" i="33" s="1"/>
  <c r="K12159" i="33"/>
  <c r="I12159" i="33" s="1"/>
  <c r="K12158" i="33"/>
  <c r="I12158" i="33" s="1"/>
  <c r="K12157" i="33"/>
  <c r="I12157" i="33" s="1"/>
  <c r="K12156" i="33"/>
  <c r="I12156" i="33" s="1"/>
  <c r="K12155" i="33"/>
  <c r="I12155" i="33" s="1"/>
  <c r="K12154" i="33"/>
  <c r="I12154" i="33" s="1"/>
  <c r="K12153" i="33"/>
  <c r="I12153" i="33" s="1"/>
  <c r="K12152" i="33"/>
  <c r="I12152" i="33" s="1"/>
  <c r="K12151" i="33"/>
  <c r="I12151" i="33" s="1"/>
  <c r="K12150" i="33"/>
  <c r="I12150" i="33" s="1"/>
  <c r="K12149" i="33"/>
  <c r="I12149" i="33" s="1"/>
  <c r="K12148" i="33"/>
  <c r="I12148" i="33" s="1"/>
  <c r="K12147" i="33"/>
  <c r="I12147" i="33" s="1"/>
  <c r="K12146" i="33"/>
  <c r="I12146" i="33" s="1"/>
  <c r="K12145" i="33"/>
  <c r="I12145" i="33" s="1"/>
  <c r="K12144" i="33"/>
  <c r="I12144" i="33" s="1"/>
  <c r="K12143" i="33"/>
  <c r="I12143" i="33" s="1"/>
  <c r="K12142" i="33"/>
  <c r="I12142" i="33" s="1"/>
  <c r="K12141" i="33"/>
  <c r="I12141" i="33" s="1"/>
  <c r="K12140" i="33"/>
  <c r="I12140" i="33" s="1"/>
  <c r="K12139" i="33"/>
  <c r="I12139" i="33" s="1"/>
  <c r="K12138" i="33"/>
  <c r="I12138" i="33" s="1"/>
  <c r="K12137" i="33"/>
  <c r="I12137" i="33" s="1"/>
  <c r="K12136" i="33"/>
  <c r="I12136" i="33" s="1"/>
  <c r="K12135" i="33"/>
  <c r="I12135" i="33" s="1"/>
  <c r="K12134" i="33"/>
  <c r="I12134" i="33" s="1"/>
  <c r="K12133" i="33"/>
  <c r="I12133" i="33" s="1"/>
  <c r="K12132" i="33"/>
  <c r="I12132" i="33" s="1"/>
  <c r="K12131" i="33"/>
  <c r="I12131" i="33" s="1"/>
  <c r="K12130" i="33"/>
  <c r="I12130" i="33" s="1"/>
  <c r="K12129" i="33"/>
  <c r="I12129" i="33" s="1"/>
  <c r="K12128" i="33"/>
  <c r="I12128" i="33" s="1"/>
  <c r="K12127" i="33"/>
  <c r="I12127" i="33" s="1"/>
  <c r="K12126" i="33"/>
  <c r="I12126" i="33" s="1"/>
  <c r="K12125" i="33"/>
  <c r="I12125" i="33" s="1"/>
  <c r="K12124" i="33"/>
  <c r="I12124" i="33" s="1"/>
  <c r="K12123" i="33"/>
  <c r="I12123" i="33" s="1"/>
  <c r="K12122" i="33"/>
  <c r="I12122" i="33" s="1"/>
  <c r="K12121" i="33"/>
  <c r="I12121" i="33" s="1"/>
  <c r="K12120" i="33"/>
  <c r="I12120" i="33" s="1"/>
  <c r="K12119" i="33"/>
  <c r="I12119" i="33" s="1"/>
  <c r="K12118" i="33"/>
  <c r="I12118" i="33" s="1"/>
  <c r="K12117" i="33"/>
  <c r="I12117" i="33" s="1"/>
  <c r="K12116" i="33"/>
  <c r="I12116" i="33" s="1"/>
  <c r="K12115" i="33"/>
  <c r="I12115" i="33" s="1"/>
  <c r="K12114" i="33"/>
  <c r="I12114" i="33" s="1"/>
  <c r="K12113" i="33"/>
  <c r="I12113" i="33" s="1"/>
  <c r="K12112" i="33"/>
  <c r="I12112" i="33" s="1"/>
  <c r="K12111" i="33"/>
  <c r="I12111" i="33" s="1"/>
  <c r="K12110" i="33"/>
  <c r="I12110" i="33" s="1"/>
  <c r="K12109" i="33"/>
  <c r="I12109" i="33" s="1"/>
  <c r="K12108" i="33"/>
  <c r="I12108" i="33" s="1"/>
  <c r="K12107" i="33"/>
  <c r="I12107" i="33" s="1"/>
  <c r="K12106" i="33"/>
  <c r="I12106" i="33" s="1"/>
  <c r="K12105" i="33"/>
  <c r="I12105" i="33" s="1"/>
  <c r="K12104" i="33"/>
  <c r="I12104" i="33" s="1"/>
  <c r="K12103" i="33"/>
  <c r="I12103" i="33" s="1"/>
  <c r="K12102" i="33"/>
  <c r="I12102" i="33" s="1"/>
  <c r="K12101" i="33"/>
  <c r="I12101" i="33" s="1"/>
  <c r="K12100" i="33"/>
  <c r="I12100" i="33" s="1"/>
  <c r="K12099" i="33"/>
  <c r="I12099" i="33" s="1"/>
  <c r="K12098" i="33"/>
  <c r="I12098" i="33" s="1"/>
  <c r="K12097" i="33"/>
  <c r="I12097" i="33" s="1"/>
  <c r="K12096" i="33"/>
  <c r="I12096" i="33" s="1"/>
  <c r="K12095" i="33"/>
  <c r="I12095" i="33" s="1"/>
  <c r="K12094" i="33"/>
  <c r="I12094" i="33" s="1"/>
  <c r="K12093" i="33"/>
  <c r="I12093" i="33" s="1"/>
  <c r="K12092" i="33"/>
  <c r="I12092" i="33" s="1"/>
  <c r="K12091" i="33"/>
  <c r="I12091" i="33" s="1"/>
  <c r="K12090" i="33"/>
  <c r="I12090" i="33" s="1"/>
  <c r="K12089" i="33"/>
  <c r="I12089" i="33" s="1"/>
  <c r="K12088" i="33"/>
  <c r="I12088" i="33" s="1"/>
  <c r="K12087" i="33"/>
  <c r="I12087" i="33" s="1"/>
  <c r="K12086" i="33"/>
  <c r="I12086" i="33" s="1"/>
  <c r="K12085" i="33"/>
  <c r="I12085" i="33" s="1"/>
  <c r="K12084" i="33"/>
  <c r="I12084" i="33" s="1"/>
  <c r="K12083" i="33"/>
  <c r="I12083" i="33" s="1"/>
  <c r="K12082" i="33"/>
  <c r="I12082" i="33" s="1"/>
  <c r="K12081" i="33"/>
  <c r="I12081" i="33" s="1"/>
  <c r="K12080" i="33"/>
  <c r="I12080" i="33" s="1"/>
  <c r="K12079" i="33"/>
  <c r="I12079" i="33" s="1"/>
  <c r="K12078" i="33"/>
  <c r="I12078" i="33" s="1"/>
  <c r="K12077" i="33"/>
  <c r="I12077" i="33" s="1"/>
  <c r="K12076" i="33"/>
  <c r="I12076" i="33" s="1"/>
  <c r="K12075" i="33"/>
  <c r="I12075" i="33" s="1"/>
  <c r="K12074" i="33"/>
  <c r="I12074" i="33" s="1"/>
  <c r="K12073" i="33"/>
  <c r="I12073" i="33" s="1"/>
  <c r="K12072" i="33"/>
  <c r="I12072" i="33" s="1"/>
  <c r="K12071" i="33"/>
  <c r="I12071" i="33" s="1"/>
  <c r="K12070" i="33"/>
  <c r="I12070" i="33" s="1"/>
  <c r="K12069" i="33"/>
  <c r="I12069" i="33" s="1"/>
  <c r="K12068" i="33"/>
  <c r="I12068" i="33" s="1"/>
  <c r="K12067" i="33"/>
  <c r="I12067" i="33" s="1"/>
  <c r="K12066" i="33"/>
  <c r="I12066" i="33" s="1"/>
  <c r="K12065" i="33"/>
  <c r="I12065" i="33" s="1"/>
  <c r="K12064" i="33"/>
  <c r="I12064" i="33" s="1"/>
  <c r="K12063" i="33"/>
  <c r="I12063" i="33" s="1"/>
  <c r="K12062" i="33"/>
  <c r="I12062" i="33" s="1"/>
  <c r="K12061" i="33"/>
  <c r="I12061" i="33" s="1"/>
  <c r="K12060" i="33"/>
  <c r="I12060" i="33" s="1"/>
  <c r="K12059" i="33"/>
  <c r="I12059" i="33" s="1"/>
  <c r="K12058" i="33"/>
  <c r="I12058" i="33" s="1"/>
  <c r="K12057" i="33"/>
  <c r="I12057" i="33" s="1"/>
  <c r="K12056" i="33"/>
  <c r="I12056" i="33" s="1"/>
  <c r="K12055" i="33"/>
  <c r="I12055" i="33" s="1"/>
  <c r="K12054" i="33"/>
  <c r="I12054" i="33" s="1"/>
  <c r="K12053" i="33"/>
  <c r="I12053" i="33" s="1"/>
  <c r="K12052" i="33"/>
  <c r="I12052" i="33" s="1"/>
  <c r="K12051" i="33"/>
  <c r="I12051" i="33" s="1"/>
  <c r="K12050" i="33"/>
  <c r="I12050" i="33" s="1"/>
  <c r="K12049" i="33"/>
  <c r="I12049" i="33" s="1"/>
  <c r="K12048" i="33"/>
  <c r="I12048" i="33" s="1"/>
  <c r="K12047" i="33"/>
  <c r="I12047" i="33" s="1"/>
  <c r="K12046" i="33"/>
  <c r="I12046" i="33" s="1"/>
  <c r="K12045" i="33"/>
  <c r="I12045" i="33" s="1"/>
  <c r="K12044" i="33"/>
  <c r="I12044" i="33" s="1"/>
  <c r="K12043" i="33"/>
  <c r="I12043" i="33" s="1"/>
  <c r="K12042" i="33"/>
  <c r="I12042" i="33" s="1"/>
  <c r="K12041" i="33"/>
  <c r="I12041" i="33" s="1"/>
  <c r="K12040" i="33"/>
  <c r="I12040" i="33" s="1"/>
  <c r="K12039" i="33"/>
  <c r="I12039" i="33" s="1"/>
  <c r="K12038" i="33"/>
  <c r="I12038" i="33" s="1"/>
  <c r="K12037" i="33"/>
  <c r="I12037" i="33" s="1"/>
  <c r="K12036" i="33"/>
  <c r="I12036" i="33" s="1"/>
  <c r="K12035" i="33"/>
  <c r="I12035" i="33" s="1"/>
  <c r="K12034" i="33"/>
  <c r="I12034" i="33" s="1"/>
  <c r="K12033" i="33"/>
  <c r="I12033" i="33" s="1"/>
  <c r="K12032" i="33"/>
  <c r="I12032" i="33" s="1"/>
  <c r="K12031" i="33"/>
  <c r="I12031" i="33" s="1"/>
  <c r="K12030" i="33"/>
  <c r="I12030" i="33" s="1"/>
  <c r="K12029" i="33"/>
  <c r="I12029" i="33" s="1"/>
  <c r="K12028" i="33"/>
  <c r="I12028" i="33" s="1"/>
  <c r="K12027" i="33"/>
  <c r="I12027" i="33" s="1"/>
  <c r="K12026" i="33"/>
  <c r="I12026" i="33" s="1"/>
  <c r="K12025" i="33"/>
  <c r="I12025" i="33" s="1"/>
  <c r="K12024" i="33"/>
  <c r="I12024" i="33" s="1"/>
  <c r="K12023" i="33"/>
  <c r="I12023" i="33" s="1"/>
  <c r="K12022" i="33"/>
  <c r="I12022" i="33" s="1"/>
  <c r="K12021" i="33"/>
  <c r="I12021" i="33" s="1"/>
  <c r="K12020" i="33"/>
  <c r="I12020" i="33" s="1"/>
  <c r="K12019" i="33"/>
  <c r="I12019" i="33" s="1"/>
  <c r="K12018" i="33"/>
  <c r="I12018" i="33" s="1"/>
  <c r="K12017" i="33"/>
  <c r="I12017" i="33" s="1"/>
  <c r="K12016" i="33"/>
  <c r="I12016" i="33" s="1"/>
  <c r="K12015" i="33"/>
  <c r="I12015" i="33" s="1"/>
  <c r="K12014" i="33"/>
  <c r="I12014" i="33" s="1"/>
  <c r="K12013" i="33"/>
  <c r="I12013" i="33" s="1"/>
  <c r="K12012" i="33"/>
  <c r="I12012" i="33" s="1"/>
  <c r="K12011" i="33"/>
  <c r="I12011" i="33" s="1"/>
  <c r="K12010" i="33"/>
  <c r="I12010" i="33" s="1"/>
  <c r="K12009" i="33"/>
  <c r="I12009" i="33" s="1"/>
  <c r="K12008" i="33"/>
  <c r="I12008" i="33" s="1"/>
  <c r="K12007" i="33"/>
  <c r="I12007" i="33" s="1"/>
  <c r="K12006" i="33"/>
  <c r="I12006" i="33" s="1"/>
  <c r="K12005" i="33"/>
  <c r="I12005" i="33" s="1"/>
  <c r="K12004" i="33"/>
  <c r="I12004" i="33" s="1"/>
  <c r="K12003" i="33"/>
  <c r="I12003" i="33" s="1"/>
  <c r="K12002" i="33"/>
  <c r="I12002" i="33" s="1"/>
  <c r="K12001" i="33"/>
  <c r="I12001" i="33" s="1"/>
  <c r="K12000" i="33"/>
  <c r="I12000" i="33" s="1"/>
  <c r="K11999" i="33"/>
  <c r="I11999" i="33" s="1"/>
  <c r="K11998" i="33"/>
  <c r="I11998" i="33" s="1"/>
  <c r="K11997" i="33"/>
  <c r="I11997" i="33" s="1"/>
  <c r="K11996" i="33"/>
  <c r="I11996" i="33" s="1"/>
  <c r="K11995" i="33"/>
  <c r="I11995" i="33" s="1"/>
  <c r="K11994" i="33"/>
  <c r="I11994" i="33" s="1"/>
  <c r="K11993" i="33"/>
  <c r="I11993" i="33" s="1"/>
  <c r="K11992" i="33"/>
  <c r="I11992" i="33" s="1"/>
  <c r="K11991" i="33"/>
  <c r="I11991" i="33" s="1"/>
  <c r="K11990" i="33"/>
  <c r="I11990" i="33" s="1"/>
  <c r="K11989" i="33"/>
  <c r="I11989" i="33" s="1"/>
  <c r="K11988" i="33"/>
  <c r="I11988" i="33" s="1"/>
  <c r="K11987" i="33"/>
  <c r="I11987" i="33" s="1"/>
  <c r="K11986" i="33"/>
  <c r="I11986" i="33" s="1"/>
  <c r="K11985" i="33"/>
  <c r="I11985" i="33" s="1"/>
  <c r="K11984" i="33"/>
  <c r="I11984" i="33" s="1"/>
  <c r="K11983" i="33"/>
  <c r="I11983" i="33" s="1"/>
  <c r="K11982" i="33"/>
  <c r="I11982" i="33" s="1"/>
  <c r="K11981" i="33"/>
  <c r="I11981" i="33" s="1"/>
  <c r="K11980" i="33"/>
  <c r="I11980" i="33" s="1"/>
  <c r="K11979" i="33"/>
  <c r="I11979" i="33" s="1"/>
  <c r="K11978" i="33"/>
  <c r="I11978" i="33" s="1"/>
  <c r="K11977" i="33"/>
  <c r="I11977" i="33" s="1"/>
  <c r="K11976" i="33"/>
  <c r="I11976" i="33" s="1"/>
  <c r="K11975" i="33"/>
  <c r="I11975" i="33" s="1"/>
  <c r="K11974" i="33"/>
  <c r="I11974" i="33" s="1"/>
  <c r="K11973" i="33"/>
  <c r="I11973" i="33" s="1"/>
  <c r="K11972" i="33"/>
  <c r="I11972" i="33" s="1"/>
  <c r="K11971" i="33"/>
  <c r="I11971" i="33" s="1"/>
  <c r="K11970" i="33"/>
  <c r="I11970" i="33" s="1"/>
  <c r="K11969" i="33"/>
  <c r="I11969" i="33" s="1"/>
  <c r="K11968" i="33"/>
  <c r="I11968" i="33" s="1"/>
  <c r="K11967" i="33"/>
  <c r="I11967" i="33" s="1"/>
  <c r="K11966" i="33"/>
  <c r="I11966" i="33" s="1"/>
  <c r="K11965" i="33"/>
  <c r="I11965" i="33" s="1"/>
  <c r="K11964" i="33"/>
  <c r="I11964" i="33" s="1"/>
  <c r="K11963" i="33"/>
  <c r="I11963" i="33" s="1"/>
  <c r="K11962" i="33"/>
  <c r="I11962" i="33" s="1"/>
  <c r="K11961" i="33"/>
  <c r="I11961" i="33" s="1"/>
  <c r="K11960" i="33"/>
  <c r="I11960" i="33" s="1"/>
  <c r="K11959" i="33"/>
  <c r="I11959" i="33" s="1"/>
  <c r="K11958" i="33"/>
  <c r="I11958" i="33" s="1"/>
  <c r="K11957" i="33"/>
  <c r="I11957" i="33" s="1"/>
  <c r="K11956" i="33"/>
  <c r="I11956" i="33" s="1"/>
  <c r="K11955" i="33"/>
  <c r="I11955" i="33" s="1"/>
  <c r="K11954" i="33"/>
  <c r="I11954" i="33" s="1"/>
  <c r="K11953" i="33"/>
  <c r="I11953" i="33" s="1"/>
  <c r="K11952" i="33"/>
  <c r="I11952" i="33" s="1"/>
  <c r="K11951" i="33"/>
  <c r="I11951" i="33" s="1"/>
  <c r="K11950" i="33"/>
  <c r="I11950" i="33" s="1"/>
  <c r="K11949" i="33"/>
  <c r="I11949" i="33" s="1"/>
  <c r="K11948" i="33"/>
  <c r="I11948" i="33" s="1"/>
  <c r="K11947" i="33"/>
  <c r="I11947" i="33" s="1"/>
  <c r="K11946" i="33"/>
  <c r="I11946" i="33" s="1"/>
  <c r="K11945" i="33"/>
  <c r="I11945" i="33" s="1"/>
  <c r="K11944" i="33"/>
  <c r="I11944" i="33" s="1"/>
  <c r="K11943" i="33"/>
  <c r="I11943" i="33" s="1"/>
  <c r="K11942" i="33"/>
  <c r="I11942" i="33" s="1"/>
  <c r="K11941" i="33"/>
  <c r="I11941" i="33" s="1"/>
  <c r="K11940" i="33"/>
  <c r="I11940" i="33" s="1"/>
  <c r="K11939" i="33"/>
  <c r="I11939" i="33" s="1"/>
  <c r="K11938" i="33"/>
  <c r="I11938" i="33" s="1"/>
  <c r="K11937" i="33"/>
  <c r="I11937" i="33" s="1"/>
  <c r="K11936" i="33"/>
  <c r="I11936" i="33" s="1"/>
  <c r="K11935" i="33"/>
  <c r="I11935" i="33" s="1"/>
  <c r="K11934" i="33"/>
  <c r="I11934" i="33" s="1"/>
  <c r="K11933" i="33"/>
  <c r="I11933" i="33" s="1"/>
  <c r="K11932" i="33"/>
  <c r="I11932" i="33" s="1"/>
  <c r="K11931" i="33"/>
  <c r="I11931" i="33" s="1"/>
  <c r="K11930" i="33"/>
  <c r="I11930" i="33" s="1"/>
  <c r="K11929" i="33"/>
  <c r="I11929" i="33" s="1"/>
  <c r="K11928" i="33"/>
  <c r="I11928" i="33" s="1"/>
  <c r="K11927" i="33"/>
  <c r="I11927" i="33" s="1"/>
  <c r="K11926" i="33"/>
  <c r="I11926" i="33" s="1"/>
  <c r="K11925" i="33"/>
  <c r="I11925" i="33" s="1"/>
  <c r="K11924" i="33"/>
  <c r="I11924" i="33" s="1"/>
  <c r="K11923" i="33"/>
  <c r="I11923" i="33" s="1"/>
  <c r="K11922" i="33"/>
  <c r="I11922" i="33" s="1"/>
  <c r="K11921" i="33"/>
  <c r="I11921" i="33" s="1"/>
  <c r="K11920" i="33"/>
  <c r="I11920" i="33" s="1"/>
  <c r="K11919" i="33"/>
  <c r="I11919" i="33" s="1"/>
  <c r="K11918" i="33"/>
  <c r="I11918" i="33" s="1"/>
  <c r="K11917" i="33"/>
  <c r="I11917" i="33" s="1"/>
  <c r="K11916" i="33"/>
  <c r="I11916" i="33" s="1"/>
  <c r="K11915" i="33"/>
  <c r="I11915" i="33" s="1"/>
  <c r="K11914" i="33"/>
  <c r="I11914" i="33" s="1"/>
  <c r="K11913" i="33"/>
  <c r="I11913" i="33" s="1"/>
  <c r="K11912" i="33"/>
  <c r="I11912" i="33" s="1"/>
  <c r="K11911" i="33"/>
  <c r="I11911" i="33" s="1"/>
  <c r="K11910" i="33"/>
  <c r="I11910" i="33" s="1"/>
  <c r="K11909" i="33"/>
  <c r="I11909" i="33" s="1"/>
  <c r="K11908" i="33"/>
  <c r="I11908" i="33" s="1"/>
  <c r="K11907" i="33"/>
  <c r="I11907" i="33" s="1"/>
  <c r="K11906" i="33"/>
  <c r="I11906" i="33" s="1"/>
  <c r="K11905" i="33"/>
  <c r="I11905" i="33" s="1"/>
  <c r="K11904" i="33"/>
  <c r="I11904" i="33" s="1"/>
  <c r="K11903" i="33"/>
  <c r="I11903" i="33" s="1"/>
  <c r="K11902" i="33"/>
  <c r="I11902" i="33" s="1"/>
  <c r="K11901" i="33"/>
  <c r="I11901" i="33" s="1"/>
  <c r="K11900" i="33"/>
  <c r="I11900" i="33" s="1"/>
  <c r="K11899" i="33"/>
  <c r="I11899" i="33" s="1"/>
  <c r="K11898" i="33"/>
  <c r="I11898" i="33" s="1"/>
  <c r="K11897" i="33"/>
  <c r="I11897" i="33" s="1"/>
  <c r="K11896" i="33"/>
  <c r="I11896" i="33" s="1"/>
  <c r="K11895" i="33"/>
  <c r="I11895" i="33" s="1"/>
  <c r="K11894" i="33"/>
  <c r="I11894" i="33" s="1"/>
  <c r="K11893" i="33"/>
  <c r="I11893" i="33" s="1"/>
  <c r="K11892" i="33"/>
  <c r="I11892" i="33" s="1"/>
  <c r="K11891" i="33"/>
  <c r="I11891" i="33" s="1"/>
  <c r="K11890" i="33"/>
  <c r="I11890" i="33" s="1"/>
  <c r="K11889" i="33"/>
  <c r="I11889" i="33" s="1"/>
  <c r="K11888" i="33"/>
  <c r="I11888" i="33" s="1"/>
  <c r="K11887" i="33"/>
  <c r="I11887" i="33" s="1"/>
  <c r="K11886" i="33"/>
  <c r="I11886" i="33" s="1"/>
  <c r="K11885" i="33"/>
  <c r="I11885" i="33" s="1"/>
  <c r="K11884" i="33"/>
  <c r="I11884" i="33" s="1"/>
  <c r="K11883" i="33"/>
  <c r="I11883" i="33" s="1"/>
  <c r="K11882" i="33"/>
  <c r="I11882" i="33" s="1"/>
  <c r="K11881" i="33"/>
  <c r="I11881" i="33" s="1"/>
  <c r="K11880" i="33"/>
  <c r="I11880" i="33" s="1"/>
  <c r="K11879" i="33"/>
  <c r="I11879" i="33" s="1"/>
  <c r="K11878" i="33"/>
  <c r="I11878" i="33" s="1"/>
  <c r="K11877" i="33"/>
  <c r="I11877" i="33" s="1"/>
  <c r="K11876" i="33"/>
  <c r="I11876" i="33" s="1"/>
  <c r="K11875" i="33"/>
  <c r="I11875" i="33" s="1"/>
  <c r="K11874" i="33"/>
  <c r="I11874" i="33" s="1"/>
  <c r="K11873" i="33"/>
  <c r="I11873" i="33" s="1"/>
  <c r="K11872" i="33"/>
  <c r="I11872" i="33" s="1"/>
  <c r="K11871" i="33"/>
  <c r="I11871" i="33" s="1"/>
  <c r="K11870" i="33"/>
  <c r="I11870" i="33" s="1"/>
  <c r="K11869" i="33"/>
  <c r="I11869" i="33" s="1"/>
  <c r="K11868" i="33"/>
  <c r="I11868" i="33" s="1"/>
  <c r="K11867" i="33"/>
  <c r="I11867" i="33" s="1"/>
  <c r="K11866" i="33"/>
  <c r="I11866" i="33" s="1"/>
  <c r="K11865" i="33"/>
  <c r="I11865" i="33" s="1"/>
  <c r="K11864" i="33"/>
  <c r="I11864" i="33" s="1"/>
  <c r="K11863" i="33"/>
  <c r="I11863" i="33" s="1"/>
  <c r="K11862" i="33"/>
  <c r="I11862" i="33" s="1"/>
  <c r="K11861" i="33"/>
  <c r="I11861" i="33" s="1"/>
  <c r="K11860" i="33"/>
  <c r="I11860" i="33" s="1"/>
  <c r="K11859" i="33"/>
  <c r="I11859" i="33" s="1"/>
  <c r="K11858" i="33"/>
  <c r="I11858" i="33" s="1"/>
  <c r="K11857" i="33"/>
  <c r="I11857" i="33" s="1"/>
  <c r="K11856" i="33"/>
  <c r="I11856" i="33" s="1"/>
  <c r="K11855" i="33"/>
  <c r="I11855" i="33" s="1"/>
  <c r="K11854" i="33"/>
  <c r="I11854" i="33" s="1"/>
  <c r="K11853" i="33"/>
  <c r="I11853" i="33" s="1"/>
  <c r="K11852" i="33"/>
  <c r="I11852" i="33" s="1"/>
  <c r="K11851" i="33"/>
  <c r="I11851" i="33" s="1"/>
  <c r="K11850" i="33"/>
  <c r="I11850" i="33" s="1"/>
  <c r="K11849" i="33"/>
  <c r="I11849" i="33" s="1"/>
  <c r="K11848" i="33"/>
  <c r="I11848" i="33" s="1"/>
  <c r="K11847" i="33"/>
  <c r="I11847" i="33" s="1"/>
  <c r="K11846" i="33"/>
  <c r="I11846" i="33" s="1"/>
  <c r="K11845" i="33"/>
  <c r="I11845" i="33" s="1"/>
  <c r="K11844" i="33"/>
  <c r="I11844" i="33" s="1"/>
  <c r="K11843" i="33"/>
  <c r="I11843" i="33" s="1"/>
  <c r="K11842" i="33"/>
  <c r="I11842" i="33" s="1"/>
  <c r="K11841" i="33"/>
  <c r="I11841" i="33" s="1"/>
  <c r="K11840" i="33"/>
  <c r="I11840" i="33" s="1"/>
  <c r="K11839" i="33"/>
  <c r="I11839" i="33" s="1"/>
  <c r="K11838" i="33"/>
  <c r="I11838" i="33" s="1"/>
  <c r="K11837" i="33"/>
  <c r="I11837" i="33" s="1"/>
  <c r="K11836" i="33"/>
  <c r="I11836" i="33" s="1"/>
  <c r="K11835" i="33"/>
  <c r="I11835" i="33" s="1"/>
  <c r="K11834" i="33"/>
  <c r="I11834" i="33" s="1"/>
  <c r="K11833" i="33"/>
  <c r="I11833" i="33" s="1"/>
  <c r="K11832" i="33"/>
  <c r="I11832" i="33" s="1"/>
  <c r="K11831" i="33"/>
  <c r="I11831" i="33" s="1"/>
  <c r="K11830" i="33"/>
  <c r="I11830" i="33" s="1"/>
  <c r="K11829" i="33"/>
  <c r="I11829" i="33" s="1"/>
  <c r="K11828" i="33"/>
  <c r="I11828" i="33" s="1"/>
  <c r="K11827" i="33"/>
  <c r="I11827" i="33" s="1"/>
  <c r="K11826" i="33"/>
  <c r="I11826" i="33" s="1"/>
  <c r="K11825" i="33"/>
  <c r="I11825" i="33" s="1"/>
  <c r="K11824" i="33"/>
  <c r="I11824" i="33" s="1"/>
  <c r="K11823" i="33"/>
  <c r="I11823" i="33" s="1"/>
  <c r="K11822" i="33"/>
  <c r="I11822" i="33" s="1"/>
  <c r="K11821" i="33"/>
  <c r="I11821" i="33" s="1"/>
  <c r="K11820" i="33"/>
  <c r="I11820" i="33" s="1"/>
  <c r="K11819" i="33"/>
  <c r="I11819" i="33" s="1"/>
  <c r="K11818" i="33"/>
  <c r="I11818" i="33" s="1"/>
  <c r="K11817" i="33"/>
  <c r="I11817" i="33" s="1"/>
  <c r="K11816" i="33"/>
  <c r="I11816" i="33" s="1"/>
  <c r="K11815" i="33"/>
  <c r="I11815" i="33" s="1"/>
  <c r="K11814" i="33"/>
  <c r="I11814" i="33" s="1"/>
  <c r="K11813" i="33"/>
  <c r="I11813" i="33" s="1"/>
  <c r="K11812" i="33"/>
  <c r="I11812" i="33" s="1"/>
  <c r="K11811" i="33"/>
  <c r="I11811" i="33" s="1"/>
  <c r="K11810" i="33"/>
  <c r="I11810" i="33" s="1"/>
  <c r="K11809" i="33"/>
  <c r="I11809" i="33" s="1"/>
  <c r="K11808" i="33"/>
  <c r="I11808" i="33" s="1"/>
  <c r="K11807" i="33"/>
  <c r="I11807" i="33" s="1"/>
  <c r="K11806" i="33"/>
  <c r="I11806" i="33" s="1"/>
  <c r="K11805" i="33"/>
  <c r="I11805" i="33" s="1"/>
  <c r="K11804" i="33"/>
  <c r="I11804" i="33" s="1"/>
  <c r="K11803" i="33"/>
  <c r="I11803" i="33" s="1"/>
  <c r="K11802" i="33"/>
  <c r="I11802" i="33" s="1"/>
  <c r="K11801" i="33"/>
  <c r="I11801" i="33" s="1"/>
  <c r="K11800" i="33"/>
  <c r="I11800" i="33" s="1"/>
  <c r="K11799" i="33"/>
  <c r="I11799" i="33" s="1"/>
  <c r="K11798" i="33"/>
  <c r="I11798" i="33" s="1"/>
  <c r="K11797" i="33"/>
  <c r="I11797" i="33" s="1"/>
  <c r="K11796" i="33"/>
  <c r="I11796" i="33" s="1"/>
  <c r="K11795" i="33"/>
  <c r="I11795" i="33" s="1"/>
  <c r="K11794" i="33"/>
  <c r="I11794" i="33" s="1"/>
  <c r="K11793" i="33"/>
  <c r="I11793" i="33" s="1"/>
  <c r="K11792" i="33"/>
  <c r="I11792" i="33" s="1"/>
  <c r="K11791" i="33"/>
  <c r="I11791" i="33" s="1"/>
  <c r="K11790" i="33"/>
  <c r="I11790" i="33" s="1"/>
  <c r="K11789" i="33"/>
  <c r="I11789" i="33" s="1"/>
  <c r="K11788" i="33"/>
  <c r="I11788" i="33" s="1"/>
  <c r="K11787" i="33"/>
  <c r="I11787" i="33" s="1"/>
  <c r="K11786" i="33"/>
  <c r="I11786" i="33" s="1"/>
  <c r="K11785" i="33"/>
  <c r="I11785" i="33" s="1"/>
  <c r="K11784" i="33"/>
  <c r="I11784" i="33" s="1"/>
  <c r="K11783" i="33"/>
  <c r="I11783" i="33" s="1"/>
  <c r="K11782" i="33"/>
  <c r="I11782" i="33" s="1"/>
  <c r="K11781" i="33"/>
  <c r="I11781" i="33" s="1"/>
  <c r="K11780" i="33"/>
  <c r="I11780" i="33" s="1"/>
  <c r="K11779" i="33"/>
  <c r="I11779" i="33" s="1"/>
  <c r="K11778" i="33"/>
  <c r="I11778" i="33" s="1"/>
  <c r="K11777" i="33"/>
  <c r="I11777" i="33" s="1"/>
  <c r="K11776" i="33"/>
  <c r="I11776" i="33" s="1"/>
  <c r="K11775" i="33"/>
  <c r="I11775" i="33" s="1"/>
  <c r="K11774" i="33"/>
  <c r="I11774" i="33" s="1"/>
  <c r="K11773" i="33"/>
  <c r="I11773" i="33" s="1"/>
  <c r="K11772" i="33"/>
  <c r="I11772" i="33" s="1"/>
  <c r="K11771" i="33"/>
  <c r="I11771" i="33" s="1"/>
  <c r="K11770" i="33"/>
  <c r="I11770" i="33" s="1"/>
  <c r="K11769" i="33"/>
  <c r="I11769" i="33" s="1"/>
  <c r="K11768" i="33"/>
  <c r="I11768" i="33" s="1"/>
  <c r="K11767" i="33"/>
  <c r="I11767" i="33" s="1"/>
  <c r="K11766" i="33"/>
  <c r="I11766" i="33" s="1"/>
  <c r="K11765" i="33"/>
  <c r="I11765" i="33" s="1"/>
  <c r="K11764" i="33"/>
  <c r="I11764" i="33" s="1"/>
  <c r="K11763" i="33"/>
  <c r="I11763" i="33" s="1"/>
  <c r="K11762" i="33"/>
  <c r="I11762" i="33" s="1"/>
  <c r="K11761" i="33"/>
  <c r="I11761" i="33" s="1"/>
  <c r="K11760" i="33"/>
  <c r="I11760" i="33" s="1"/>
  <c r="K11759" i="33"/>
  <c r="I11759" i="33" s="1"/>
  <c r="K11758" i="33"/>
  <c r="I11758" i="33" s="1"/>
  <c r="K11757" i="33"/>
  <c r="I11757" i="33" s="1"/>
  <c r="K11756" i="33"/>
  <c r="I11756" i="33" s="1"/>
  <c r="K11755" i="33"/>
  <c r="I11755" i="33" s="1"/>
  <c r="K11754" i="33"/>
  <c r="I11754" i="33" s="1"/>
  <c r="K11753" i="33"/>
  <c r="I11753" i="33" s="1"/>
  <c r="K11752" i="33"/>
  <c r="I11752" i="33" s="1"/>
  <c r="K11751" i="33"/>
  <c r="I11751" i="33" s="1"/>
  <c r="K11750" i="33"/>
  <c r="I11750" i="33" s="1"/>
  <c r="K11749" i="33"/>
  <c r="I11749" i="33" s="1"/>
  <c r="K11748" i="33"/>
  <c r="I11748" i="33" s="1"/>
  <c r="K11747" i="33"/>
  <c r="I11747" i="33" s="1"/>
  <c r="K11746" i="33"/>
  <c r="I11746" i="33" s="1"/>
  <c r="K11745" i="33"/>
  <c r="I11745" i="33" s="1"/>
  <c r="K11744" i="33"/>
  <c r="I11744" i="33" s="1"/>
  <c r="K11743" i="33"/>
  <c r="I11743" i="33" s="1"/>
  <c r="K11742" i="33"/>
  <c r="I11742" i="33" s="1"/>
  <c r="K11741" i="33"/>
  <c r="I11741" i="33" s="1"/>
  <c r="K11740" i="33"/>
  <c r="I11740" i="33" s="1"/>
  <c r="K11739" i="33"/>
  <c r="I11739" i="33" s="1"/>
  <c r="K11738" i="33"/>
  <c r="I11738" i="33" s="1"/>
  <c r="K11737" i="33"/>
  <c r="I11737" i="33" s="1"/>
  <c r="K11736" i="33"/>
  <c r="I11736" i="33" s="1"/>
  <c r="K11735" i="33"/>
  <c r="I11735" i="33" s="1"/>
  <c r="K11734" i="33"/>
  <c r="I11734" i="33" s="1"/>
  <c r="K11733" i="33"/>
  <c r="I11733" i="33" s="1"/>
  <c r="K11732" i="33"/>
  <c r="I11732" i="33" s="1"/>
  <c r="K11731" i="33"/>
  <c r="I11731" i="33" s="1"/>
  <c r="K11730" i="33"/>
  <c r="I11730" i="33" s="1"/>
  <c r="K11729" i="33"/>
  <c r="I11729" i="33" s="1"/>
  <c r="K11728" i="33"/>
  <c r="I11728" i="33" s="1"/>
  <c r="K11727" i="33"/>
  <c r="I11727" i="33" s="1"/>
  <c r="K11726" i="33"/>
  <c r="I11726" i="33" s="1"/>
  <c r="K11725" i="33"/>
  <c r="I11725" i="33" s="1"/>
  <c r="K11724" i="33"/>
  <c r="I11724" i="33" s="1"/>
  <c r="K11723" i="33"/>
  <c r="I11723" i="33" s="1"/>
  <c r="K11722" i="33"/>
  <c r="I11722" i="33" s="1"/>
  <c r="K11721" i="33"/>
  <c r="I11721" i="33" s="1"/>
  <c r="K11720" i="33"/>
  <c r="I11720" i="33" s="1"/>
  <c r="K11719" i="33"/>
  <c r="I11719" i="33" s="1"/>
  <c r="K11718" i="33"/>
  <c r="I11718" i="33" s="1"/>
  <c r="K11717" i="33"/>
  <c r="I11717" i="33" s="1"/>
  <c r="K11716" i="33"/>
  <c r="I11716" i="33" s="1"/>
  <c r="K11715" i="33"/>
  <c r="I11715" i="33" s="1"/>
  <c r="K11714" i="33"/>
  <c r="I11714" i="33" s="1"/>
  <c r="K11713" i="33"/>
  <c r="I11713" i="33" s="1"/>
  <c r="K11712" i="33"/>
  <c r="I11712" i="33" s="1"/>
  <c r="K11711" i="33"/>
  <c r="I11711" i="33" s="1"/>
  <c r="K11710" i="33"/>
  <c r="I11710" i="33" s="1"/>
  <c r="K11709" i="33"/>
  <c r="I11709" i="33" s="1"/>
  <c r="K11708" i="33"/>
  <c r="I11708" i="33" s="1"/>
  <c r="K11707" i="33"/>
  <c r="I11707" i="33" s="1"/>
  <c r="K11706" i="33"/>
  <c r="I11706" i="33" s="1"/>
  <c r="K11705" i="33"/>
  <c r="I11705" i="33" s="1"/>
  <c r="K11704" i="33"/>
  <c r="I11704" i="33" s="1"/>
  <c r="K11703" i="33"/>
  <c r="I11703" i="33" s="1"/>
  <c r="K11702" i="33"/>
  <c r="I11702" i="33" s="1"/>
  <c r="K11701" i="33"/>
  <c r="I11701" i="33" s="1"/>
  <c r="K11700" i="33"/>
  <c r="I11700" i="33" s="1"/>
  <c r="K11699" i="33"/>
  <c r="I11699" i="33" s="1"/>
  <c r="K11698" i="33"/>
  <c r="I11698" i="33" s="1"/>
  <c r="K11697" i="33"/>
  <c r="I11697" i="33" s="1"/>
  <c r="K11696" i="33"/>
  <c r="I11696" i="33" s="1"/>
  <c r="K11695" i="33"/>
  <c r="I11695" i="33" s="1"/>
  <c r="K11694" i="33"/>
  <c r="I11694" i="33" s="1"/>
  <c r="K11693" i="33"/>
  <c r="I11693" i="33" s="1"/>
  <c r="K11692" i="33"/>
  <c r="I11692" i="33" s="1"/>
  <c r="K11691" i="33"/>
  <c r="I11691" i="33" s="1"/>
  <c r="K11690" i="33"/>
  <c r="I11690" i="33" s="1"/>
  <c r="K11689" i="33"/>
  <c r="I11689" i="33" s="1"/>
  <c r="K11688" i="33"/>
  <c r="I11688" i="33" s="1"/>
  <c r="K11687" i="33"/>
  <c r="I11687" i="33" s="1"/>
  <c r="K11686" i="33"/>
  <c r="I11686" i="33" s="1"/>
  <c r="K11685" i="33"/>
  <c r="I11685" i="33" s="1"/>
  <c r="K11684" i="33"/>
  <c r="I11684" i="33" s="1"/>
  <c r="K11683" i="33"/>
  <c r="I11683" i="33" s="1"/>
  <c r="K11682" i="33"/>
  <c r="I11682" i="33" s="1"/>
  <c r="K11681" i="33"/>
  <c r="I11681" i="33" s="1"/>
  <c r="K11680" i="33"/>
  <c r="I11680" i="33" s="1"/>
  <c r="K11679" i="33"/>
  <c r="I11679" i="33" s="1"/>
  <c r="K11678" i="33"/>
  <c r="I11678" i="33" s="1"/>
  <c r="K11677" i="33"/>
  <c r="I11677" i="33" s="1"/>
  <c r="K11676" i="33"/>
  <c r="I11676" i="33" s="1"/>
  <c r="K11675" i="33"/>
  <c r="I11675" i="33" s="1"/>
  <c r="K11674" i="33"/>
  <c r="I11674" i="33" s="1"/>
  <c r="K11673" i="33"/>
  <c r="I11673" i="33" s="1"/>
  <c r="K11672" i="33"/>
  <c r="I11672" i="33" s="1"/>
  <c r="K11671" i="33"/>
  <c r="I11671" i="33" s="1"/>
  <c r="K11670" i="33"/>
  <c r="I11670" i="33" s="1"/>
  <c r="K11669" i="33"/>
  <c r="I11669" i="33" s="1"/>
  <c r="K11668" i="33"/>
  <c r="I11668" i="33" s="1"/>
  <c r="K11667" i="33"/>
  <c r="I11667" i="33" s="1"/>
  <c r="K11666" i="33"/>
  <c r="I11666" i="33" s="1"/>
  <c r="K11665" i="33"/>
  <c r="I11665" i="33" s="1"/>
  <c r="K11664" i="33"/>
  <c r="I11664" i="33" s="1"/>
  <c r="K11663" i="33"/>
  <c r="I11663" i="33" s="1"/>
  <c r="K11662" i="33"/>
  <c r="I11662" i="33" s="1"/>
  <c r="K11661" i="33"/>
  <c r="I11661" i="33" s="1"/>
  <c r="K11660" i="33"/>
  <c r="I11660" i="33" s="1"/>
  <c r="K11659" i="33"/>
  <c r="I11659" i="33" s="1"/>
  <c r="K11658" i="33"/>
  <c r="I11658" i="33" s="1"/>
  <c r="K11657" i="33"/>
  <c r="I11657" i="33" s="1"/>
  <c r="K11656" i="33"/>
  <c r="I11656" i="33" s="1"/>
  <c r="K11655" i="33"/>
  <c r="I11655" i="33" s="1"/>
  <c r="K11654" i="33"/>
  <c r="I11654" i="33" s="1"/>
  <c r="K11653" i="33"/>
  <c r="I11653" i="33" s="1"/>
  <c r="K11652" i="33"/>
  <c r="I11652" i="33" s="1"/>
  <c r="K11651" i="33"/>
  <c r="I11651" i="33" s="1"/>
  <c r="K11650" i="33"/>
  <c r="I11650" i="33" s="1"/>
  <c r="K11649" i="33"/>
  <c r="I11649" i="33" s="1"/>
  <c r="K11648" i="33"/>
  <c r="I11648" i="33" s="1"/>
  <c r="K11647" i="33"/>
  <c r="I11647" i="33" s="1"/>
  <c r="K11646" i="33"/>
  <c r="I11646" i="33" s="1"/>
  <c r="K11645" i="33"/>
  <c r="I11645" i="33" s="1"/>
  <c r="K11644" i="33"/>
  <c r="I11644" i="33" s="1"/>
  <c r="K11643" i="33"/>
  <c r="I11643" i="33" s="1"/>
  <c r="K11642" i="33"/>
  <c r="I11642" i="33" s="1"/>
  <c r="K11641" i="33"/>
  <c r="I11641" i="33" s="1"/>
  <c r="K11640" i="33"/>
  <c r="I11640" i="33" s="1"/>
  <c r="K11639" i="33"/>
  <c r="I11639" i="33" s="1"/>
  <c r="K11638" i="33"/>
  <c r="I11638" i="33" s="1"/>
  <c r="K11637" i="33"/>
  <c r="I11637" i="33" s="1"/>
  <c r="K11636" i="33"/>
  <c r="I11636" i="33" s="1"/>
  <c r="K11635" i="33"/>
  <c r="I11635" i="33" s="1"/>
  <c r="K11634" i="33"/>
  <c r="I11634" i="33" s="1"/>
  <c r="K11633" i="33"/>
  <c r="I11633" i="33" s="1"/>
  <c r="K11632" i="33"/>
  <c r="I11632" i="33" s="1"/>
  <c r="K11631" i="33"/>
  <c r="I11631" i="33" s="1"/>
  <c r="K11630" i="33"/>
  <c r="I11630" i="33" s="1"/>
  <c r="K11629" i="33"/>
  <c r="I11629" i="33" s="1"/>
  <c r="K11628" i="33"/>
  <c r="I11628" i="33" s="1"/>
  <c r="K11627" i="33"/>
  <c r="I11627" i="33" s="1"/>
  <c r="K11626" i="33"/>
  <c r="I11626" i="33" s="1"/>
  <c r="K11625" i="33"/>
  <c r="I11625" i="33" s="1"/>
  <c r="K11624" i="33"/>
  <c r="I11624" i="33" s="1"/>
  <c r="K11623" i="33"/>
  <c r="I11623" i="33" s="1"/>
  <c r="K11622" i="33"/>
  <c r="I11622" i="33" s="1"/>
  <c r="K11621" i="33"/>
  <c r="I11621" i="33" s="1"/>
  <c r="K11620" i="33"/>
  <c r="I11620" i="33" s="1"/>
  <c r="K11619" i="33"/>
  <c r="I11619" i="33" s="1"/>
  <c r="K11618" i="33"/>
  <c r="I11618" i="33" s="1"/>
  <c r="K11617" i="33"/>
  <c r="I11617" i="33" s="1"/>
  <c r="K11616" i="33"/>
  <c r="I11616" i="33" s="1"/>
  <c r="K11615" i="33"/>
  <c r="I11615" i="33" s="1"/>
  <c r="K11614" i="33"/>
  <c r="I11614" i="33" s="1"/>
  <c r="K11613" i="33"/>
  <c r="I11613" i="33" s="1"/>
  <c r="K11612" i="33"/>
  <c r="I11612" i="33" s="1"/>
  <c r="K11611" i="33"/>
  <c r="I11611" i="33" s="1"/>
  <c r="K11610" i="33"/>
  <c r="I11610" i="33" s="1"/>
  <c r="K11609" i="33"/>
  <c r="I11609" i="33" s="1"/>
  <c r="K11608" i="33"/>
  <c r="I11608" i="33" s="1"/>
  <c r="K11607" i="33"/>
  <c r="I11607" i="33" s="1"/>
  <c r="K11606" i="33"/>
  <c r="I11606" i="33" s="1"/>
  <c r="K11605" i="33"/>
  <c r="I11605" i="33" s="1"/>
  <c r="K11604" i="33"/>
  <c r="I11604" i="33" s="1"/>
  <c r="K11603" i="33"/>
  <c r="I11603" i="33" s="1"/>
  <c r="K11602" i="33"/>
  <c r="I11602" i="33" s="1"/>
  <c r="K11601" i="33"/>
  <c r="I11601" i="33" s="1"/>
  <c r="K11600" i="33"/>
  <c r="I11600" i="33" s="1"/>
  <c r="K11599" i="33"/>
  <c r="I11599" i="33" s="1"/>
  <c r="K11598" i="33"/>
  <c r="I11598" i="33" s="1"/>
  <c r="K11597" i="33"/>
  <c r="I11597" i="33" s="1"/>
  <c r="K11596" i="33"/>
  <c r="I11596" i="33" s="1"/>
  <c r="K11595" i="33"/>
  <c r="I11595" i="33" s="1"/>
  <c r="K11594" i="33"/>
  <c r="I11594" i="33" s="1"/>
  <c r="K11593" i="33"/>
  <c r="I11593" i="33" s="1"/>
  <c r="K11592" i="33"/>
  <c r="I11592" i="33" s="1"/>
  <c r="K11591" i="33"/>
  <c r="I11591" i="33" s="1"/>
  <c r="K11590" i="33"/>
  <c r="I11590" i="33" s="1"/>
  <c r="K11589" i="33"/>
  <c r="I11589" i="33" s="1"/>
  <c r="K11588" i="33"/>
  <c r="I11588" i="33" s="1"/>
  <c r="K11587" i="33"/>
  <c r="I11587" i="33" s="1"/>
  <c r="K11586" i="33"/>
  <c r="I11586" i="33" s="1"/>
  <c r="K11585" i="33"/>
  <c r="I11585" i="33" s="1"/>
  <c r="K11584" i="33"/>
  <c r="I11584" i="33" s="1"/>
  <c r="K11583" i="33"/>
  <c r="I11583" i="33" s="1"/>
  <c r="K11582" i="33"/>
  <c r="I11582" i="33" s="1"/>
  <c r="K11581" i="33"/>
  <c r="I11581" i="33" s="1"/>
  <c r="K11580" i="33"/>
  <c r="I11580" i="33" s="1"/>
  <c r="K11579" i="33"/>
  <c r="I11579" i="33" s="1"/>
  <c r="K11578" i="33"/>
  <c r="I11578" i="33" s="1"/>
  <c r="K11577" i="33"/>
  <c r="I11577" i="33" s="1"/>
  <c r="K11576" i="33"/>
  <c r="I11576" i="33" s="1"/>
  <c r="K11575" i="33"/>
  <c r="I11575" i="33" s="1"/>
  <c r="K11574" i="33"/>
  <c r="I11574" i="33" s="1"/>
  <c r="K11573" i="33"/>
  <c r="I11573" i="33" s="1"/>
  <c r="K11572" i="33"/>
  <c r="I11572" i="33" s="1"/>
  <c r="K11571" i="33"/>
  <c r="I11571" i="33" s="1"/>
  <c r="K11570" i="33"/>
  <c r="I11570" i="33" s="1"/>
  <c r="K11569" i="33"/>
  <c r="I11569" i="33" s="1"/>
  <c r="K11568" i="33"/>
  <c r="I11568" i="33" s="1"/>
  <c r="K11567" i="33"/>
  <c r="I11567" i="33" s="1"/>
  <c r="K11566" i="33"/>
  <c r="I11566" i="33" s="1"/>
  <c r="K11565" i="33"/>
  <c r="I11565" i="33" s="1"/>
  <c r="K11564" i="33"/>
  <c r="I11564" i="33" s="1"/>
  <c r="K11563" i="33"/>
  <c r="I11563" i="33" s="1"/>
  <c r="K11562" i="33"/>
  <c r="I11562" i="33" s="1"/>
  <c r="K11561" i="33"/>
  <c r="I11561" i="33" s="1"/>
  <c r="K11560" i="33"/>
  <c r="I11560" i="33" s="1"/>
  <c r="K11559" i="33"/>
  <c r="I11559" i="33" s="1"/>
  <c r="K11558" i="33"/>
  <c r="I11558" i="33" s="1"/>
  <c r="K11557" i="33"/>
  <c r="I11557" i="33" s="1"/>
  <c r="K11556" i="33"/>
  <c r="I11556" i="33" s="1"/>
  <c r="K11555" i="33"/>
  <c r="I11555" i="33" s="1"/>
  <c r="K11554" i="33"/>
  <c r="I11554" i="33" s="1"/>
  <c r="K11553" i="33"/>
  <c r="I11553" i="33" s="1"/>
  <c r="K11552" i="33"/>
  <c r="I11552" i="33" s="1"/>
  <c r="K11551" i="33"/>
  <c r="I11551" i="33" s="1"/>
  <c r="K11550" i="33"/>
  <c r="I11550" i="33" s="1"/>
  <c r="K11549" i="33"/>
  <c r="I11549" i="33" s="1"/>
  <c r="K11548" i="33"/>
  <c r="I11548" i="33" s="1"/>
  <c r="K11547" i="33"/>
  <c r="I11547" i="33" s="1"/>
  <c r="K11546" i="33"/>
  <c r="I11546" i="33" s="1"/>
  <c r="K11545" i="33"/>
  <c r="I11545" i="33" s="1"/>
  <c r="K11544" i="33"/>
  <c r="I11544" i="33" s="1"/>
  <c r="K11543" i="33"/>
  <c r="I11543" i="33" s="1"/>
  <c r="K11542" i="33"/>
  <c r="I11542" i="33" s="1"/>
  <c r="K11541" i="33"/>
  <c r="I11541" i="33" s="1"/>
  <c r="K11540" i="33"/>
  <c r="I11540" i="33" s="1"/>
  <c r="K11539" i="33"/>
  <c r="I11539" i="33" s="1"/>
  <c r="K11538" i="33"/>
  <c r="I11538" i="33" s="1"/>
  <c r="K11537" i="33"/>
  <c r="I11537" i="33" s="1"/>
  <c r="K11536" i="33"/>
  <c r="I11536" i="33" s="1"/>
  <c r="K11535" i="33"/>
  <c r="I11535" i="33" s="1"/>
  <c r="K11534" i="33"/>
  <c r="I11534" i="33" s="1"/>
  <c r="K11533" i="33"/>
  <c r="I11533" i="33" s="1"/>
  <c r="K11532" i="33"/>
  <c r="I11532" i="33" s="1"/>
  <c r="K11531" i="33"/>
  <c r="I11531" i="33" s="1"/>
  <c r="K11530" i="33"/>
  <c r="I11530" i="33" s="1"/>
  <c r="K11529" i="33"/>
  <c r="I11529" i="33" s="1"/>
  <c r="K11528" i="33"/>
  <c r="I11528" i="33" s="1"/>
  <c r="K11527" i="33"/>
  <c r="I11527" i="33" s="1"/>
  <c r="K11526" i="33"/>
  <c r="I11526" i="33" s="1"/>
  <c r="K11525" i="33"/>
  <c r="I11525" i="33" s="1"/>
  <c r="K11524" i="33"/>
  <c r="I11524" i="33" s="1"/>
  <c r="K11523" i="33"/>
  <c r="I11523" i="33" s="1"/>
  <c r="K11522" i="33"/>
  <c r="I11522" i="33" s="1"/>
  <c r="K11521" i="33"/>
  <c r="I11521" i="33" s="1"/>
  <c r="K11520" i="33"/>
  <c r="I11520" i="33" s="1"/>
  <c r="K11519" i="33"/>
  <c r="I11519" i="33" s="1"/>
  <c r="K11518" i="33"/>
  <c r="I11518" i="33" s="1"/>
  <c r="K11517" i="33"/>
  <c r="I11517" i="33" s="1"/>
  <c r="K11516" i="33"/>
  <c r="I11516" i="33" s="1"/>
  <c r="K11515" i="33"/>
  <c r="I11515" i="33" s="1"/>
  <c r="K11514" i="33"/>
  <c r="I11514" i="33" s="1"/>
  <c r="K11513" i="33"/>
  <c r="I11513" i="33" s="1"/>
  <c r="K11512" i="33"/>
  <c r="I11512" i="33" s="1"/>
  <c r="K11511" i="33"/>
  <c r="I11511" i="33" s="1"/>
  <c r="K11510" i="33"/>
  <c r="I11510" i="33" s="1"/>
  <c r="K11509" i="33"/>
  <c r="I11509" i="33" s="1"/>
  <c r="K11508" i="33"/>
  <c r="I11508" i="33" s="1"/>
  <c r="K11507" i="33"/>
  <c r="I11507" i="33" s="1"/>
  <c r="K11506" i="33"/>
  <c r="I11506" i="33" s="1"/>
  <c r="K11505" i="33"/>
  <c r="I11505" i="33" s="1"/>
  <c r="K11504" i="33"/>
  <c r="I11504" i="33" s="1"/>
  <c r="K11503" i="33"/>
  <c r="I11503" i="33" s="1"/>
  <c r="K11502" i="33"/>
  <c r="I11502" i="33" s="1"/>
  <c r="K11501" i="33"/>
  <c r="I11501" i="33" s="1"/>
  <c r="K11500" i="33"/>
  <c r="I11500" i="33" s="1"/>
  <c r="K11499" i="33"/>
  <c r="I11499" i="33" s="1"/>
  <c r="K11498" i="33"/>
  <c r="I11498" i="33" s="1"/>
  <c r="K11497" i="33"/>
  <c r="I11497" i="33" s="1"/>
  <c r="K11496" i="33"/>
  <c r="I11496" i="33" s="1"/>
  <c r="K11495" i="33"/>
  <c r="I11495" i="33" s="1"/>
  <c r="K11494" i="33"/>
  <c r="I11494" i="33" s="1"/>
  <c r="K11493" i="33"/>
  <c r="I11493" i="33" s="1"/>
  <c r="K11492" i="33"/>
  <c r="I11492" i="33" s="1"/>
  <c r="K11491" i="33"/>
  <c r="I11491" i="33" s="1"/>
  <c r="K11490" i="33"/>
  <c r="I11490" i="33" s="1"/>
  <c r="K11489" i="33"/>
  <c r="I11489" i="33" s="1"/>
  <c r="K11488" i="33"/>
  <c r="I11488" i="33" s="1"/>
  <c r="K11487" i="33"/>
  <c r="I11487" i="33" s="1"/>
  <c r="K11486" i="33"/>
  <c r="I11486" i="33" s="1"/>
  <c r="K11485" i="33"/>
  <c r="I11485" i="33" s="1"/>
  <c r="K11484" i="33"/>
  <c r="I11484" i="33" s="1"/>
  <c r="K11483" i="33"/>
  <c r="I11483" i="33" s="1"/>
  <c r="K11482" i="33"/>
  <c r="I11482" i="33" s="1"/>
  <c r="K11481" i="33"/>
  <c r="I11481" i="33" s="1"/>
  <c r="K11480" i="33"/>
  <c r="I11480" i="33" s="1"/>
  <c r="K11479" i="33"/>
  <c r="I11479" i="33" s="1"/>
  <c r="K11478" i="33"/>
  <c r="I11478" i="33" s="1"/>
  <c r="K11477" i="33"/>
  <c r="I11477" i="33" s="1"/>
  <c r="K11476" i="33"/>
  <c r="I11476" i="33" s="1"/>
  <c r="K11475" i="33"/>
  <c r="I11475" i="33" s="1"/>
  <c r="K11474" i="33"/>
  <c r="I11474" i="33" s="1"/>
  <c r="K11473" i="33"/>
  <c r="I11473" i="33" s="1"/>
  <c r="K11472" i="33"/>
  <c r="I11472" i="33" s="1"/>
  <c r="K11471" i="33"/>
  <c r="I11471" i="33" s="1"/>
  <c r="K11470" i="33"/>
  <c r="I11470" i="33" s="1"/>
  <c r="K11469" i="33"/>
  <c r="I11469" i="33" s="1"/>
  <c r="K11468" i="33"/>
  <c r="I11468" i="33" s="1"/>
  <c r="K11467" i="33"/>
  <c r="I11467" i="33" s="1"/>
  <c r="K11466" i="33"/>
  <c r="I11466" i="33" s="1"/>
  <c r="K11465" i="33"/>
  <c r="I11465" i="33" s="1"/>
  <c r="K11464" i="33"/>
  <c r="I11464" i="33" s="1"/>
  <c r="K11463" i="33"/>
  <c r="I11463" i="33" s="1"/>
  <c r="K11462" i="33"/>
  <c r="I11462" i="33" s="1"/>
  <c r="K11461" i="33"/>
  <c r="I11461" i="33" s="1"/>
  <c r="K11460" i="33"/>
  <c r="I11460" i="33" s="1"/>
  <c r="K11459" i="33"/>
  <c r="I11459" i="33" s="1"/>
  <c r="K11458" i="33"/>
  <c r="I11458" i="33" s="1"/>
  <c r="K11457" i="33"/>
  <c r="I11457" i="33" s="1"/>
  <c r="K11456" i="33"/>
  <c r="I11456" i="33" s="1"/>
  <c r="K11455" i="33"/>
  <c r="I11455" i="33" s="1"/>
  <c r="K11454" i="33"/>
  <c r="I11454" i="33" s="1"/>
  <c r="K11453" i="33"/>
  <c r="I11453" i="33" s="1"/>
  <c r="K11452" i="33"/>
  <c r="I11452" i="33" s="1"/>
  <c r="K11451" i="33"/>
  <c r="I11451" i="33" s="1"/>
  <c r="K11450" i="33"/>
  <c r="I11450" i="33" s="1"/>
  <c r="K11449" i="33"/>
  <c r="I11449" i="33" s="1"/>
  <c r="K11448" i="33"/>
  <c r="I11448" i="33" s="1"/>
  <c r="K11447" i="33"/>
  <c r="I11447" i="33" s="1"/>
  <c r="K11446" i="33"/>
  <c r="I11446" i="33" s="1"/>
  <c r="K11445" i="33"/>
  <c r="I11445" i="33" s="1"/>
  <c r="K11444" i="33"/>
  <c r="I11444" i="33" s="1"/>
  <c r="K11443" i="33"/>
  <c r="I11443" i="33" s="1"/>
  <c r="K11442" i="33"/>
  <c r="I11442" i="33" s="1"/>
  <c r="K11441" i="33"/>
  <c r="I11441" i="33" s="1"/>
  <c r="K11440" i="33"/>
  <c r="I11440" i="33" s="1"/>
  <c r="K11439" i="33"/>
  <c r="I11439" i="33" s="1"/>
  <c r="K11438" i="33"/>
  <c r="I11438" i="33" s="1"/>
  <c r="K11437" i="33"/>
  <c r="I11437" i="33" s="1"/>
  <c r="K11436" i="33"/>
  <c r="I11436" i="33" s="1"/>
  <c r="K11435" i="33"/>
  <c r="I11435" i="33" s="1"/>
  <c r="K11434" i="33"/>
  <c r="I11434" i="33" s="1"/>
  <c r="K11433" i="33"/>
  <c r="I11433" i="33" s="1"/>
  <c r="K11432" i="33"/>
  <c r="I11432" i="33" s="1"/>
  <c r="K11431" i="33"/>
  <c r="I11431" i="33" s="1"/>
  <c r="K11430" i="33"/>
  <c r="I11430" i="33" s="1"/>
  <c r="K11429" i="33"/>
  <c r="I11429" i="33" s="1"/>
  <c r="K11428" i="33"/>
  <c r="I11428" i="33" s="1"/>
  <c r="K11427" i="33"/>
  <c r="I11427" i="33" s="1"/>
  <c r="K11426" i="33"/>
  <c r="I11426" i="33" s="1"/>
  <c r="K11425" i="33"/>
  <c r="I11425" i="33" s="1"/>
  <c r="K11424" i="33"/>
  <c r="I11424" i="33" s="1"/>
  <c r="K11423" i="33"/>
  <c r="I11423" i="33" s="1"/>
  <c r="K11422" i="33"/>
  <c r="I11422" i="33" s="1"/>
  <c r="K11421" i="33"/>
  <c r="I11421" i="33" s="1"/>
  <c r="K11420" i="33"/>
  <c r="I11420" i="33" s="1"/>
  <c r="K11419" i="33"/>
  <c r="I11419" i="33" s="1"/>
  <c r="K11418" i="33"/>
  <c r="I11418" i="33" s="1"/>
  <c r="K11417" i="33"/>
  <c r="I11417" i="33" s="1"/>
  <c r="K11416" i="33"/>
  <c r="I11416" i="33" s="1"/>
  <c r="K11415" i="33"/>
  <c r="I11415" i="33" s="1"/>
  <c r="K11414" i="33"/>
  <c r="I11414" i="33" s="1"/>
  <c r="K11413" i="33"/>
  <c r="I11413" i="33" s="1"/>
  <c r="K11412" i="33"/>
  <c r="I11412" i="33" s="1"/>
  <c r="K11411" i="33"/>
  <c r="I11411" i="33" s="1"/>
  <c r="K11410" i="33"/>
  <c r="I11410" i="33" s="1"/>
  <c r="K11409" i="33"/>
  <c r="I11409" i="33" s="1"/>
  <c r="K11408" i="33"/>
  <c r="I11408" i="33" s="1"/>
  <c r="K11407" i="33"/>
  <c r="I11407" i="33" s="1"/>
  <c r="K11406" i="33"/>
  <c r="I11406" i="33" s="1"/>
  <c r="K11405" i="33"/>
  <c r="I11405" i="33" s="1"/>
  <c r="K11404" i="33"/>
  <c r="I11404" i="33" s="1"/>
  <c r="K11403" i="33"/>
  <c r="I11403" i="33" s="1"/>
  <c r="K11402" i="33"/>
  <c r="I11402" i="33" s="1"/>
  <c r="K11401" i="33"/>
  <c r="I11401" i="33" s="1"/>
  <c r="K11400" i="33"/>
  <c r="I11400" i="33" s="1"/>
  <c r="K11399" i="33"/>
  <c r="I11399" i="33" s="1"/>
  <c r="K11398" i="33"/>
  <c r="I11398" i="33" s="1"/>
  <c r="K11397" i="33"/>
  <c r="I11397" i="33" s="1"/>
  <c r="K11396" i="33"/>
  <c r="I11396" i="33" s="1"/>
  <c r="K11395" i="33"/>
  <c r="I11395" i="33" s="1"/>
  <c r="K11394" i="33"/>
  <c r="I11394" i="33" s="1"/>
  <c r="K11393" i="33"/>
  <c r="I11393" i="33" s="1"/>
  <c r="K11392" i="33"/>
  <c r="I11392" i="33" s="1"/>
  <c r="K11391" i="33"/>
  <c r="I11391" i="33" s="1"/>
  <c r="K11390" i="33"/>
  <c r="I11390" i="33" s="1"/>
  <c r="K11389" i="33"/>
  <c r="I11389" i="33" s="1"/>
  <c r="K11388" i="33"/>
  <c r="I11388" i="33" s="1"/>
  <c r="K11387" i="33"/>
  <c r="I11387" i="33" s="1"/>
  <c r="K11386" i="33"/>
  <c r="I11386" i="33" s="1"/>
  <c r="K11385" i="33"/>
  <c r="I11385" i="33" s="1"/>
  <c r="K11384" i="33"/>
  <c r="I11384" i="33" s="1"/>
  <c r="K11383" i="33"/>
  <c r="I11383" i="33" s="1"/>
  <c r="K11382" i="33"/>
  <c r="I11382" i="33" s="1"/>
  <c r="K11381" i="33"/>
  <c r="I11381" i="33" s="1"/>
  <c r="K11380" i="33"/>
  <c r="I11380" i="33" s="1"/>
  <c r="K11379" i="33"/>
  <c r="I11379" i="33" s="1"/>
  <c r="K11378" i="33"/>
  <c r="I11378" i="33" s="1"/>
  <c r="K11377" i="33"/>
  <c r="I11377" i="33" s="1"/>
  <c r="K11376" i="33"/>
  <c r="I11376" i="33" s="1"/>
  <c r="K11375" i="33"/>
  <c r="I11375" i="33" s="1"/>
  <c r="K11374" i="33"/>
  <c r="I11374" i="33" s="1"/>
  <c r="K11373" i="33"/>
  <c r="I11373" i="33" s="1"/>
  <c r="K11372" i="33"/>
  <c r="I11372" i="33" s="1"/>
  <c r="K11371" i="33"/>
  <c r="I11371" i="33" s="1"/>
  <c r="K11370" i="33"/>
  <c r="I11370" i="33" s="1"/>
  <c r="K11369" i="33"/>
  <c r="I11369" i="33" s="1"/>
  <c r="K11368" i="33"/>
  <c r="I11368" i="33" s="1"/>
  <c r="K11367" i="33"/>
  <c r="I11367" i="33" s="1"/>
  <c r="K11366" i="33"/>
  <c r="I11366" i="33" s="1"/>
  <c r="K11365" i="33"/>
  <c r="I11365" i="33" s="1"/>
  <c r="K11364" i="33"/>
  <c r="I11364" i="33" s="1"/>
  <c r="K11363" i="33"/>
  <c r="I11363" i="33" s="1"/>
  <c r="K11362" i="33"/>
  <c r="I11362" i="33" s="1"/>
  <c r="K11361" i="33"/>
  <c r="I11361" i="33" s="1"/>
  <c r="K11360" i="33"/>
  <c r="I11360" i="33" s="1"/>
  <c r="K11359" i="33"/>
  <c r="I11359" i="33" s="1"/>
  <c r="K11358" i="33"/>
  <c r="I11358" i="33" s="1"/>
  <c r="K11357" i="33"/>
  <c r="I11357" i="33" s="1"/>
  <c r="K11356" i="33"/>
  <c r="I11356" i="33" s="1"/>
  <c r="K11355" i="33"/>
  <c r="I11355" i="33" s="1"/>
  <c r="K11354" i="33"/>
  <c r="I11354" i="33" s="1"/>
  <c r="K11353" i="33"/>
  <c r="I11353" i="33" s="1"/>
  <c r="K11352" i="33"/>
  <c r="I11352" i="33" s="1"/>
  <c r="K11351" i="33"/>
  <c r="I11351" i="33" s="1"/>
  <c r="K11350" i="33"/>
  <c r="I11350" i="33" s="1"/>
  <c r="K11349" i="33"/>
  <c r="I11349" i="33" s="1"/>
  <c r="K11348" i="33"/>
  <c r="I11348" i="33" s="1"/>
  <c r="K11347" i="33"/>
  <c r="I11347" i="33" s="1"/>
  <c r="K11346" i="33"/>
  <c r="I11346" i="33" s="1"/>
  <c r="K11345" i="33"/>
  <c r="I11345" i="33" s="1"/>
  <c r="K11344" i="33"/>
  <c r="I11344" i="33" s="1"/>
  <c r="K11343" i="33"/>
  <c r="I11343" i="33" s="1"/>
  <c r="K11342" i="33"/>
  <c r="I11342" i="33" s="1"/>
  <c r="K11341" i="33"/>
  <c r="I11341" i="33" s="1"/>
  <c r="K11340" i="33"/>
  <c r="I11340" i="33" s="1"/>
  <c r="K11339" i="33"/>
  <c r="I11339" i="33" s="1"/>
  <c r="K11338" i="33"/>
  <c r="I11338" i="33" s="1"/>
  <c r="K11337" i="33"/>
  <c r="I11337" i="33" s="1"/>
  <c r="K11336" i="33"/>
  <c r="I11336" i="33" s="1"/>
  <c r="K11335" i="33"/>
  <c r="I11335" i="33" s="1"/>
  <c r="K11334" i="33"/>
  <c r="I11334" i="33" s="1"/>
  <c r="K11333" i="33"/>
  <c r="I11333" i="33" s="1"/>
  <c r="K11332" i="33"/>
  <c r="I11332" i="33" s="1"/>
  <c r="K11331" i="33"/>
  <c r="I11331" i="33" s="1"/>
  <c r="K11330" i="33"/>
  <c r="I11330" i="33" s="1"/>
  <c r="K11329" i="33"/>
  <c r="I11329" i="33" s="1"/>
  <c r="K11328" i="33"/>
  <c r="I11328" i="33" s="1"/>
  <c r="K11327" i="33"/>
  <c r="I11327" i="33" s="1"/>
  <c r="K11326" i="33"/>
  <c r="I11326" i="33" s="1"/>
  <c r="K11325" i="33"/>
  <c r="I11325" i="33" s="1"/>
  <c r="K11324" i="33"/>
  <c r="I11324" i="33" s="1"/>
  <c r="K11323" i="33"/>
  <c r="I11323" i="33" s="1"/>
  <c r="K11322" i="33"/>
  <c r="I11322" i="33" s="1"/>
  <c r="K11321" i="33"/>
  <c r="I11321" i="33" s="1"/>
  <c r="K11320" i="33"/>
  <c r="I11320" i="33" s="1"/>
  <c r="K11319" i="33"/>
  <c r="I11319" i="33" s="1"/>
  <c r="K11318" i="33"/>
  <c r="I11318" i="33" s="1"/>
  <c r="K11317" i="33"/>
  <c r="I11317" i="33" s="1"/>
  <c r="K11316" i="33"/>
  <c r="I11316" i="33" s="1"/>
  <c r="K11315" i="33"/>
  <c r="I11315" i="33" s="1"/>
  <c r="K11314" i="33"/>
  <c r="I11314" i="33" s="1"/>
  <c r="K11313" i="33"/>
  <c r="I11313" i="33" s="1"/>
  <c r="K11312" i="33"/>
  <c r="I11312" i="33" s="1"/>
  <c r="K11311" i="33"/>
  <c r="I11311" i="33" s="1"/>
  <c r="K11310" i="33"/>
  <c r="I11310" i="33" s="1"/>
  <c r="K11309" i="33"/>
  <c r="I11309" i="33" s="1"/>
  <c r="K11308" i="33"/>
  <c r="I11308" i="33" s="1"/>
  <c r="K11307" i="33"/>
  <c r="I11307" i="33" s="1"/>
  <c r="K11306" i="33"/>
  <c r="I11306" i="33" s="1"/>
  <c r="K11305" i="33"/>
  <c r="I11305" i="33" s="1"/>
  <c r="K11304" i="33"/>
  <c r="I11304" i="33" s="1"/>
  <c r="K11303" i="33"/>
  <c r="I11303" i="33" s="1"/>
  <c r="K11302" i="33"/>
  <c r="I11302" i="33" s="1"/>
  <c r="K11301" i="33"/>
  <c r="I11301" i="33" s="1"/>
  <c r="K11300" i="33"/>
  <c r="I11300" i="33" s="1"/>
  <c r="K11299" i="33"/>
  <c r="I11299" i="33" s="1"/>
  <c r="K11298" i="33"/>
  <c r="I11298" i="33" s="1"/>
  <c r="K11297" i="33"/>
  <c r="I11297" i="33" s="1"/>
  <c r="K11296" i="33"/>
  <c r="I11296" i="33" s="1"/>
  <c r="K11295" i="33"/>
  <c r="I11295" i="33" s="1"/>
  <c r="K11294" i="33"/>
  <c r="I11294" i="33" s="1"/>
  <c r="K11293" i="33"/>
  <c r="I11293" i="33" s="1"/>
  <c r="K11292" i="33"/>
  <c r="I11292" i="33" s="1"/>
  <c r="K11291" i="33"/>
  <c r="I11291" i="33" s="1"/>
  <c r="K11290" i="33"/>
  <c r="I11290" i="33" s="1"/>
  <c r="K11289" i="33"/>
  <c r="I11289" i="33" s="1"/>
  <c r="K11288" i="33"/>
  <c r="I11288" i="33" s="1"/>
  <c r="K11287" i="33"/>
  <c r="I11287" i="33" s="1"/>
  <c r="K11286" i="33"/>
  <c r="I11286" i="33" s="1"/>
  <c r="K11285" i="33"/>
  <c r="I11285" i="33" s="1"/>
  <c r="K11284" i="33"/>
  <c r="I11284" i="33" s="1"/>
  <c r="K11283" i="33"/>
  <c r="I11283" i="33" s="1"/>
  <c r="K11282" i="33"/>
  <c r="I11282" i="33" s="1"/>
  <c r="K11281" i="33"/>
  <c r="I11281" i="33" s="1"/>
  <c r="K11280" i="33"/>
  <c r="I11280" i="33" s="1"/>
  <c r="K11279" i="33"/>
  <c r="I11279" i="33" s="1"/>
  <c r="K11278" i="33"/>
  <c r="I11278" i="33" s="1"/>
  <c r="K11277" i="33"/>
  <c r="I11277" i="33" s="1"/>
  <c r="K11276" i="33"/>
  <c r="I11276" i="33" s="1"/>
  <c r="K11275" i="33"/>
  <c r="I11275" i="33" s="1"/>
  <c r="K11274" i="33"/>
  <c r="I11274" i="33" s="1"/>
  <c r="K11273" i="33"/>
  <c r="I11273" i="33" s="1"/>
  <c r="K11272" i="33"/>
  <c r="I11272" i="33" s="1"/>
  <c r="K11271" i="33"/>
  <c r="I11271" i="33" s="1"/>
  <c r="K11270" i="33"/>
  <c r="I11270" i="33" s="1"/>
  <c r="K11269" i="33"/>
  <c r="I11269" i="33" s="1"/>
  <c r="K11268" i="33"/>
  <c r="I11268" i="33" s="1"/>
  <c r="K11267" i="33"/>
  <c r="I11267" i="33" s="1"/>
  <c r="K11266" i="33"/>
  <c r="I11266" i="33" s="1"/>
  <c r="K11265" i="33"/>
  <c r="I11265" i="33" s="1"/>
  <c r="K11264" i="33"/>
  <c r="I11264" i="33" s="1"/>
  <c r="K11263" i="33"/>
  <c r="I11263" i="33" s="1"/>
  <c r="K11262" i="33"/>
  <c r="I11262" i="33" s="1"/>
  <c r="K11261" i="33"/>
  <c r="I11261" i="33" s="1"/>
  <c r="K11260" i="33"/>
  <c r="I11260" i="33" s="1"/>
  <c r="K11259" i="33"/>
  <c r="I11259" i="33" s="1"/>
  <c r="K11258" i="33"/>
  <c r="I11258" i="33" s="1"/>
  <c r="K11257" i="33"/>
  <c r="I11257" i="33" s="1"/>
  <c r="K11256" i="33"/>
  <c r="I11256" i="33" s="1"/>
  <c r="K11255" i="33"/>
  <c r="I11255" i="33" s="1"/>
  <c r="K11254" i="33"/>
  <c r="I11254" i="33" s="1"/>
  <c r="K11253" i="33"/>
  <c r="I11253" i="33" s="1"/>
  <c r="K11252" i="33"/>
  <c r="I11252" i="33" s="1"/>
  <c r="K11251" i="33"/>
  <c r="I11251" i="33" s="1"/>
  <c r="K11250" i="33"/>
  <c r="I11250" i="33" s="1"/>
  <c r="K11249" i="33"/>
  <c r="I11249" i="33" s="1"/>
  <c r="K11248" i="33"/>
  <c r="I11248" i="33" s="1"/>
  <c r="K11247" i="33"/>
  <c r="I11247" i="33" s="1"/>
  <c r="K11246" i="33"/>
  <c r="I11246" i="33" s="1"/>
  <c r="K11245" i="33"/>
  <c r="I11245" i="33" s="1"/>
  <c r="K11244" i="33"/>
  <c r="I11244" i="33" s="1"/>
  <c r="K11243" i="33"/>
  <c r="I11243" i="33" s="1"/>
  <c r="K11242" i="33"/>
  <c r="I11242" i="33" s="1"/>
  <c r="K11241" i="33"/>
  <c r="I11241" i="33" s="1"/>
  <c r="K11240" i="33"/>
  <c r="I11240" i="33" s="1"/>
  <c r="K11239" i="33"/>
  <c r="I11239" i="33" s="1"/>
  <c r="K11238" i="33"/>
  <c r="I11238" i="33" s="1"/>
  <c r="K11237" i="33"/>
  <c r="I11237" i="33" s="1"/>
  <c r="K11236" i="33"/>
  <c r="I11236" i="33" s="1"/>
  <c r="K11235" i="33"/>
  <c r="I11235" i="33" s="1"/>
  <c r="K11234" i="33"/>
  <c r="I11234" i="33" s="1"/>
  <c r="K11233" i="33"/>
  <c r="I11233" i="33" s="1"/>
  <c r="K11232" i="33"/>
  <c r="I11232" i="33" s="1"/>
  <c r="K11231" i="33"/>
  <c r="I11231" i="33" s="1"/>
  <c r="K11230" i="33"/>
  <c r="I11230" i="33" s="1"/>
  <c r="K11229" i="33"/>
  <c r="I11229" i="33" s="1"/>
  <c r="K11228" i="33"/>
  <c r="I11228" i="33" s="1"/>
  <c r="K11227" i="33"/>
  <c r="I11227" i="33" s="1"/>
  <c r="K11226" i="33"/>
  <c r="I11226" i="33" s="1"/>
  <c r="K11225" i="33"/>
  <c r="I11225" i="33" s="1"/>
  <c r="K11224" i="33"/>
  <c r="I11224" i="33" s="1"/>
  <c r="K11223" i="33"/>
  <c r="I11223" i="33" s="1"/>
  <c r="K11222" i="33"/>
  <c r="I11222" i="33" s="1"/>
  <c r="K11221" i="33"/>
  <c r="I11221" i="33" s="1"/>
  <c r="K11220" i="33"/>
  <c r="I11220" i="33" s="1"/>
  <c r="K11219" i="33"/>
  <c r="I11219" i="33" s="1"/>
  <c r="K11218" i="33"/>
  <c r="I11218" i="33" s="1"/>
  <c r="K11217" i="33"/>
  <c r="I11217" i="33" s="1"/>
  <c r="K11216" i="33"/>
  <c r="I11216" i="33" s="1"/>
  <c r="K11215" i="33"/>
  <c r="I11215" i="33" s="1"/>
  <c r="K11214" i="33"/>
  <c r="I11214" i="33" s="1"/>
  <c r="K11213" i="33"/>
  <c r="I11213" i="33" s="1"/>
  <c r="K11212" i="33"/>
  <c r="I11212" i="33" s="1"/>
  <c r="K11211" i="33"/>
  <c r="I11211" i="33" s="1"/>
  <c r="K11210" i="33"/>
  <c r="I11210" i="33" s="1"/>
  <c r="K11209" i="33"/>
  <c r="I11209" i="33" s="1"/>
  <c r="K11208" i="33"/>
  <c r="I11208" i="33" s="1"/>
  <c r="K11207" i="33"/>
  <c r="I11207" i="33" s="1"/>
  <c r="K11206" i="33"/>
  <c r="I11206" i="33" s="1"/>
  <c r="K11205" i="33"/>
  <c r="I11205" i="33" s="1"/>
  <c r="K11204" i="33"/>
  <c r="I11204" i="33" s="1"/>
  <c r="K11203" i="33"/>
  <c r="I11203" i="33" s="1"/>
  <c r="K11202" i="33"/>
  <c r="I11202" i="33" s="1"/>
  <c r="K11201" i="33"/>
  <c r="I11201" i="33" s="1"/>
  <c r="K11200" i="33"/>
  <c r="I11200" i="33" s="1"/>
  <c r="K11199" i="33"/>
  <c r="I11199" i="33" s="1"/>
  <c r="K11198" i="33"/>
  <c r="I11198" i="33" s="1"/>
  <c r="K11197" i="33"/>
  <c r="I11197" i="33" s="1"/>
  <c r="K11196" i="33"/>
  <c r="I11196" i="33" s="1"/>
  <c r="K11195" i="33"/>
  <c r="I11195" i="33" s="1"/>
  <c r="K11194" i="33"/>
  <c r="I11194" i="33" s="1"/>
  <c r="K11193" i="33"/>
  <c r="I11193" i="33" s="1"/>
  <c r="K11192" i="33"/>
  <c r="I11192" i="33" s="1"/>
  <c r="K11191" i="33"/>
  <c r="I11191" i="33" s="1"/>
  <c r="K11190" i="33"/>
  <c r="I11190" i="33" s="1"/>
  <c r="K11189" i="33"/>
  <c r="I11189" i="33" s="1"/>
  <c r="K11188" i="33"/>
  <c r="I11188" i="33" s="1"/>
  <c r="K11187" i="33"/>
  <c r="I11187" i="33" s="1"/>
  <c r="K11186" i="33"/>
  <c r="I11186" i="33" s="1"/>
  <c r="K11185" i="33"/>
  <c r="I11185" i="33" s="1"/>
  <c r="K11184" i="33"/>
  <c r="I11184" i="33" s="1"/>
  <c r="K11183" i="33"/>
  <c r="I11183" i="33" s="1"/>
  <c r="K11182" i="33"/>
  <c r="I11182" i="33" s="1"/>
  <c r="K11181" i="33"/>
  <c r="I11181" i="33" s="1"/>
  <c r="K11180" i="33"/>
  <c r="I11180" i="33" s="1"/>
  <c r="K11179" i="33"/>
  <c r="I11179" i="33" s="1"/>
  <c r="K11178" i="33"/>
  <c r="I11178" i="33" s="1"/>
  <c r="K11177" i="33"/>
  <c r="I11177" i="33" s="1"/>
  <c r="K11176" i="33"/>
  <c r="I11176" i="33" s="1"/>
  <c r="K11175" i="33"/>
  <c r="I11175" i="33" s="1"/>
  <c r="K11174" i="33"/>
  <c r="I11174" i="33" s="1"/>
  <c r="K11173" i="33"/>
  <c r="I11173" i="33" s="1"/>
  <c r="K11172" i="33"/>
  <c r="I11172" i="33" s="1"/>
  <c r="K11171" i="33"/>
  <c r="I11171" i="33" s="1"/>
  <c r="K11170" i="33"/>
  <c r="I11170" i="33" s="1"/>
  <c r="K11169" i="33"/>
  <c r="I11169" i="33" s="1"/>
  <c r="K11168" i="33"/>
  <c r="I11168" i="33" s="1"/>
  <c r="K11167" i="33"/>
  <c r="I11167" i="33" s="1"/>
  <c r="K11166" i="33"/>
  <c r="I11166" i="33" s="1"/>
  <c r="K11165" i="33"/>
  <c r="I11165" i="33" s="1"/>
  <c r="K11164" i="33"/>
  <c r="I11164" i="33" s="1"/>
  <c r="K11163" i="33"/>
  <c r="I11163" i="33" s="1"/>
  <c r="K11162" i="33"/>
  <c r="I11162" i="33" s="1"/>
  <c r="K11161" i="33"/>
  <c r="I11161" i="33" s="1"/>
  <c r="K11160" i="33"/>
  <c r="I11160" i="33" s="1"/>
  <c r="K11159" i="33"/>
  <c r="I11159" i="33" s="1"/>
  <c r="K11158" i="33"/>
  <c r="I11158" i="33" s="1"/>
  <c r="K11157" i="33"/>
  <c r="I11157" i="33" s="1"/>
  <c r="K11156" i="33"/>
  <c r="I11156" i="33" s="1"/>
  <c r="K11155" i="33"/>
  <c r="I11155" i="33" s="1"/>
  <c r="K11154" i="33"/>
  <c r="I11154" i="33" s="1"/>
  <c r="K11153" i="33"/>
  <c r="I11153" i="33" s="1"/>
  <c r="K11152" i="33"/>
  <c r="I11152" i="33" s="1"/>
  <c r="K11151" i="33"/>
  <c r="I11151" i="33" s="1"/>
  <c r="K11150" i="33"/>
  <c r="I11150" i="33" s="1"/>
  <c r="K11149" i="33"/>
  <c r="I11149" i="33" s="1"/>
  <c r="K11148" i="33"/>
  <c r="I11148" i="33" s="1"/>
  <c r="K11147" i="33"/>
  <c r="I11147" i="33" s="1"/>
  <c r="K11146" i="33"/>
  <c r="I11146" i="33" s="1"/>
  <c r="K11145" i="33"/>
  <c r="I11145" i="33" s="1"/>
  <c r="K11144" i="33"/>
  <c r="I11144" i="33" s="1"/>
  <c r="K11143" i="33"/>
  <c r="I11143" i="33" s="1"/>
  <c r="K11142" i="33"/>
  <c r="I11142" i="33" s="1"/>
  <c r="K11141" i="33"/>
  <c r="I11141" i="33" s="1"/>
  <c r="K11140" i="33"/>
  <c r="I11140" i="33" s="1"/>
  <c r="K11139" i="33"/>
  <c r="I11139" i="33" s="1"/>
  <c r="K11138" i="33"/>
  <c r="I11138" i="33" s="1"/>
  <c r="K11137" i="33"/>
  <c r="I11137" i="33" s="1"/>
  <c r="K11136" i="33"/>
  <c r="I11136" i="33" s="1"/>
  <c r="K11135" i="33"/>
  <c r="I11135" i="33" s="1"/>
  <c r="K11134" i="33"/>
  <c r="I11134" i="33" s="1"/>
  <c r="K11133" i="33"/>
  <c r="I11133" i="33" s="1"/>
  <c r="K11132" i="33"/>
  <c r="I11132" i="33" s="1"/>
  <c r="K11131" i="33"/>
  <c r="I11131" i="33" s="1"/>
  <c r="K11130" i="33"/>
  <c r="I11130" i="33" s="1"/>
  <c r="K11129" i="33"/>
  <c r="I11129" i="33" s="1"/>
  <c r="K11128" i="33"/>
  <c r="I11128" i="33" s="1"/>
  <c r="K11127" i="33"/>
  <c r="I11127" i="33" s="1"/>
  <c r="K11126" i="33"/>
  <c r="I11126" i="33" s="1"/>
  <c r="K11125" i="33"/>
  <c r="I11125" i="33" s="1"/>
  <c r="K11124" i="33"/>
  <c r="I11124" i="33" s="1"/>
  <c r="K11123" i="33"/>
  <c r="I11123" i="33" s="1"/>
  <c r="K11122" i="33"/>
  <c r="I11122" i="33" s="1"/>
  <c r="K11121" i="33"/>
  <c r="I11121" i="33" s="1"/>
  <c r="K11120" i="33"/>
  <c r="I11120" i="33" s="1"/>
  <c r="K11119" i="33"/>
  <c r="I11119" i="33" s="1"/>
  <c r="K11118" i="33"/>
  <c r="I11118" i="33" s="1"/>
  <c r="K11117" i="33"/>
  <c r="I11117" i="33" s="1"/>
  <c r="K11116" i="33"/>
  <c r="I11116" i="33" s="1"/>
  <c r="K11115" i="33"/>
  <c r="I11115" i="33" s="1"/>
  <c r="K11114" i="33"/>
  <c r="I11114" i="33" s="1"/>
  <c r="K11113" i="33"/>
  <c r="I11113" i="33" s="1"/>
  <c r="K11112" i="33"/>
  <c r="I11112" i="33" s="1"/>
  <c r="K11111" i="33"/>
  <c r="I11111" i="33" s="1"/>
  <c r="K11110" i="33"/>
  <c r="I11110" i="33" s="1"/>
  <c r="K11109" i="33"/>
  <c r="I11109" i="33" s="1"/>
  <c r="K11108" i="33"/>
  <c r="I11108" i="33" s="1"/>
  <c r="K11107" i="33"/>
  <c r="I11107" i="33" s="1"/>
  <c r="K11106" i="33"/>
  <c r="I11106" i="33" s="1"/>
  <c r="K11105" i="33"/>
  <c r="I11105" i="33" s="1"/>
  <c r="K11104" i="33"/>
  <c r="I11104" i="33" s="1"/>
  <c r="K11103" i="33"/>
  <c r="I11103" i="33" s="1"/>
  <c r="K11102" i="33"/>
  <c r="I11102" i="33" s="1"/>
  <c r="K11101" i="33"/>
  <c r="I11101" i="33" s="1"/>
  <c r="K11100" i="33"/>
  <c r="I11100" i="33" s="1"/>
  <c r="K11099" i="33"/>
  <c r="I11099" i="33" s="1"/>
  <c r="K11098" i="33"/>
  <c r="I11098" i="33" s="1"/>
  <c r="K11097" i="33"/>
  <c r="I11097" i="33" s="1"/>
  <c r="K11096" i="33"/>
  <c r="I11096" i="33" s="1"/>
  <c r="K11095" i="33"/>
  <c r="I11095" i="33" s="1"/>
  <c r="K11094" i="33"/>
  <c r="I11094" i="33" s="1"/>
  <c r="K11093" i="33"/>
  <c r="I11093" i="33" s="1"/>
  <c r="K11092" i="33"/>
  <c r="I11092" i="33" s="1"/>
  <c r="K11091" i="33"/>
  <c r="I11091" i="33" s="1"/>
  <c r="K11090" i="33"/>
  <c r="I11090" i="33" s="1"/>
  <c r="K11089" i="33"/>
  <c r="I11089" i="33" s="1"/>
  <c r="K11088" i="33"/>
  <c r="I11088" i="33" s="1"/>
  <c r="K11087" i="33"/>
  <c r="I11087" i="33" s="1"/>
  <c r="K11086" i="33"/>
  <c r="I11086" i="33" s="1"/>
  <c r="K11085" i="33"/>
  <c r="I11085" i="33" s="1"/>
  <c r="K11084" i="33"/>
  <c r="I11084" i="33" s="1"/>
  <c r="K11083" i="33"/>
  <c r="I11083" i="33" s="1"/>
  <c r="K11082" i="33"/>
  <c r="I11082" i="33" s="1"/>
  <c r="K11081" i="33"/>
  <c r="I11081" i="33" s="1"/>
  <c r="K11080" i="33"/>
  <c r="I11080" i="33" s="1"/>
  <c r="K11079" i="33"/>
  <c r="I11079" i="33" s="1"/>
  <c r="K11078" i="33"/>
  <c r="I11078" i="33" s="1"/>
  <c r="K11077" i="33"/>
  <c r="I11077" i="33" s="1"/>
  <c r="K11076" i="33"/>
  <c r="I11076" i="33" s="1"/>
  <c r="K11075" i="33"/>
  <c r="I11075" i="33" s="1"/>
  <c r="K11074" i="33"/>
  <c r="I11074" i="33" s="1"/>
  <c r="K11073" i="33"/>
  <c r="I11073" i="33" s="1"/>
  <c r="K11072" i="33"/>
  <c r="I11072" i="33" s="1"/>
  <c r="K11071" i="33"/>
  <c r="I11071" i="33" s="1"/>
  <c r="K11070" i="33"/>
  <c r="I11070" i="33" s="1"/>
  <c r="K11069" i="33"/>
  <c r="I11069" i="33" s="1"/>
  <c r="K11068" i="33"/>
  <c r="I11068" i="33" s="1"/>
  <c r="K11067" i="33"/>
  <c r="I11067" i="33" s="1"/>
  <c r="K11066" i="33"/>
  <c r="I11066" i="33" s="1"/>
  <c r="K11065" i="33"/>
  <c r="I11065" i="33" s="1"/>
  <c r="K11064" i="33"/>
  <c r="I11064" i="33" s="1"/>
  <c r="K11063" i="33"/>
  <c r="I11063" i="33" s="1"/>
  <c r="K11062" i="33"/>
  <c r="I11062" i="33" s="1"/>
  <c r="K11061" i="33"/>
  <c r="I11061" i="33" s="1"/>
  <c r="K11060" i="33"/>
  <c r="I11060" i="33" s="1"/>
  <c r="K11059" i="33"/>
  <c r="I11059" i="33" s="1"/>
  <c r="K11058" i="33"/>
  <c r="I11058" i="33" s="1"/>
  <c r="K11057" i="33"/>
  <c r="I11057" i="33" s="1"/>
  <c r="K11056" i="33"/>
  <c r="I11056" i="33" s="1"/>
  <c r="K11055" i="33"/>
  <c r="I11055" i="33" s="1"/>
  <c r="K11054" i="33"/>
  <c r="I11054" i="33" s="1"/>
  <c r="K11053" i="33"/>
  <c r="I11053" i="33" s="1"/>
  <c r="K11052" i="33"/>
  <c r="I11052" i="33" s="1"/>
  <c r="K11051" i="33"/>
  <c r="I11051" i="33" s="1"/>
  <c r="K11050" i="33"/>
  <c r="I11050" i="33" s="1"/>
  <c r="K11049" i="33"/>
  <c r="I11049" i="33" s="1"/>
  <c r="K11048" i="33"/>
  <c r="I11048" i="33" s="1"/>
  <c r="K11047" i="33"/>
  <c r="I11047" i="33" s="1"/>
  <c r="K11046" i="33"/>
  <c r="I11046" i="33" s="1"/>
  <c r="K11045" i="33"/>
  <c r="I11045" i="33" s="1"/>
  <c r="K11044" i="33"/>
  <c r="I11044" i="33" s="1"/>
  <c r="K11043" i="33"/>
  <c r="I11043" i="33" s="1"/>
  <c r="K11042" i="33"/>
  <c r="I11042" i="33" s="1"/>
  <c r="K11041" i="33"/>
  <c r="I11041" i="33" s="1"/>
  <c r="K11040" i="33"/>
  <c r="I11040" i="33" s="1"/>
  <c r="K11039" i="33"/>
  <c r="I11039" i="33" s="1"/>
  <c r="K11038" i="33"/>
  <c r="I11038" i="33" s="1"/>
  <c r="K11037" i="33"/>
  <c r="I11037" i="33" s="1"/>
  <c r="K11036" i="33"/>
  <c r="I11036" i="33" s="1"/>
  <c r="K11035" i="33"/>
  <c r="I11035" i="33" s="1"/>
  <c r="K11034" i="33"/>
  <c r="I11034" i="33" s="1"/>
  <c r="K11033" i="33"/>
  <c r="I11033" i="33" s="1"/>
  <c r="K11032" i="33"/>
  <c r="I11032" i="33" s="1"/>
  <c r="K11031" i="33"/>
  <c r="I11031" i="33" s="1"/>
  <c r="K11030" i="33"/>
  <c r="I11030" i="33" s="1"/>
  <c r="K11029" i="33"/>
  <c r="I11029" i="33" s="1"/>
  <c r="K11028" i="33"/>
  <c r="I11028" i="33" s="1"/>
  <c r="K11027" i="33"/>
  <c r="I11027" i="33" s="1"/>
  <c r="K11026" i="33"/>
  <c r="I11026" i="33" s="1"/>
  <c r="K11025" i="33"/>
  <c r="I11025" i="33" s="1"/>
  <c r="K11024" i="33"/>
  <c r="I11024" i="33" s="1"/>
  <c r="K11023" i="33"/>
  <c r="I11023" i="33" s="1"/>
  <c r="K11022" i="33"/>
  <c r="I11022" i="33" s="1"/>
  <c r="K11021" i="33"/>
  <c r="I11021" i="33" s="1"/>
  <c r="K11020" i="33"/>
  <c r="I11020" i="33" s="1"/>
  <c r="K11019" i="33"/>
  <c r="I11019" i="33" s="1"/>
  <c r="K11018" i="33"/>
  <c r="I11018" i="33" s="1"/>
  <c r="K11017" i="33"/>
  <c r="I11017" i="33" s="1"/>
  <c r="K11016" i="33"/>
  <c r="I11016" i="33" s="1"/>
  <c r="K11015" i="33"/>
  <c r="I11015" i="33" s="1"/>
  <c r="K11014" i="33"/>
  <c r="I11014" i="33" s="1"/>
  <c r="K11013" i="33"/>
  <c r="I11013" i="33" s="1"/>
  <c r="K11012" i="33"/>
  <c r="I11012" i="33" s="1"/>
  <c r="K11011" i="33"/>
  <c r="I11011" i="33" s="1"/>
  <c r="K11010" i="33"/>
  <c r="I11010" i="33" s="1"/>
  <c r="K11009" i="33"/>
  <c r="I11009" i="33" s="1"/>
  <c r="K11008" i="33"/>
  <c r="I11008" i="33" s="1"/>
  <c r="K11007" i="33"/>
  <c r="I11007" i="33" s="1"/>
  <c r="K11006" i="33"/>
  <c r="I11006" i="33" s="1"/>
  <c r="K11005" i="33"/>
  <c r="I11005" i="33" s="1"/>
  <c r="K11004" i="33"/>
  <c r="I11004" i="33" s="1"/>
  <c r="K11003" i="33"/>
  <c r="I11003" i="33" s="1"/>
  <c r="K11002" i="33"/>
  <c r="I11002" i="33" s="1"/>
  <c r="K11001" i="33"/>
  <c r="I11001" i="33" s="1"/>
  <c r="K11000" i="33"/>
  <c r="I11000" i="33" s="1"/>
  <c r="K10999" i="33"/>
  <c r="I10999" i="33" s="1"/>
  <c r="K10998" i="33"/>
  <c r="I10998" i="33" s="1"/>
  <c r="K10997" i="33"/>
  <c r="I10997" i="33" s="1"/>
  <c r="K10996" i="33"/>
  <c r="I10996" i="33" s="1"/>
  <c r="K10995" i="33"/>
  <c r="I10995" i="33" s="1"/>
  <c r="K10994" i="33"/>
  <c r="I10994" i="33" s="1"/>
  <c r="K10993" i="33"/>
  <c r="I10993" i="33" s="1"/>
  <c r="K10992" i="33"/>
  <c r="I10992" i="33" s="1"/>
  <c r="K10991" i="33"/>
  <c r="I10991" i="33" s="1"/>
  <c r="K10990" i="33"/>
  <c r="I10990" i="33" s="1"/>
  <c r="K10989" i="33"/>
  <c r="I10989" i="33" s="1"/>
  <c r="K10988" i="33"/>
  <c r="I10988" i="33" s="1"/>
  <c r="K10987" i="33"/>
  <c r="I10987" i="33" s="1"/>
  <c r="K10986" i="33"/>
  <c r="I10986" i="33" s="1"/>
  <c r="K10985" i="33"/>
  <c r="I10985" i="33" s="1"/>
  <c r="K10984" i="33"/>
  <c r="I10984" i="33" s="1"/>
  <c r="K10983" i="33"/>
  <c r="I10983" i="33" s="1"/>
  <c r="K10982" i="33"/>
  <c r="I10982" i="33" s="1"/>
  <c r="K10981" i="33"/>
  <c r="I10981" i="33" s="1"/>
  <c r="K10980" i="33"/>
  <c r="I10980" i="33" s="1"/>
  <c r="K10979" i="33"/>
  <c r="I10979" i="33" s="1"/>
  <c r="K10978" i="33"/>
  <c r="I10978" i="33" s="1"/>
  <c r="K10977" i="33"/>
  <c r="I10977" i="33" s="1"/>
  <c r="K10976" i="33"/>
  <c r="I10976" i="33" s="1"/>
  <c r="K10975" i="33"/>
  <c r="I10975" i="33" s="1"/>
  <c r="K10974" i="33"/>
  <c r="I10974" i="33" s="1"/>
  <c r="K10973" i="33"/>
  <c r="I10973" i="33" s="1"/>
  <c r="K10972" i="33"/>
  <c r="I10972" i="33" s="1"/>
  <c r="K10971" i="33"/>
  <c r="I10971" i="33" s="1"/>
  <c r="K10970" i="33"/>
  <c r="I10970" i="33" s="1"/>
  <c r="K10969" i="33"/>
  <c r="I10969" i="33" s="1"/>
  <c r="K10968" i="33"/>
  <c r="I10968" i="33" s="1"/>
  <c r="K10967" i="33"/>
  <c r="I10967" i="33" s="1"/>
  <c r="K10966" i="33"/>
  <c r="I10966" i="33" s="1"/>
  <c r="K10965" i="33"/>
  <c r="I10965" i="33" s="1"/>
  <c r="K10964" i="33"/>
  <c r="I10964" i="33" s="1"/>
  <c r="K10963" i="33"/>
  <c r="I10963" i="33" s="1"/>
  <c r="K10962" i="33"/>
  <c r="I10962" i="33" s="1"/>
  <c r="K10961" i="33"/>
  <c r="I10961" i="33" s="1"/>
  <c r="K10960" i="33"/>
  <c r="I10960" i="33" s="1"/>
  <c r="K10959" i="33"/>
  <c r="I10959" i="33" s="1"/>
  <c r="K10958" i="33"/>
  <c r="I10958" i="33" s="1"/>
  <c r="K10957" i="33"/>
  <c r="I10957" i="33" s="1"/>
  <c r="K10956" i="33"/>
  <c r="I10956" i="33" s="1"/>
  <c r="K10955" i="33"/>
  <c r="I10955" i="33" s="1"/>
  <c r="K10954" i="33"/>
  <c r="I10954" i="33" s="1"/>
  <c r="K10953" i="33"/>
  <c r="I10953" i="33" s="1"/>
  <c r="K10952" i="33"/>
  <c r="I10952" i="33" s="1"/>
  <c r="K10951" i="33"/>
  <c r="I10951" i="33" s="1"/>
  <c r="K10950" i="33"/>
  <c r="I10950" i="33" s="1"/>
  <c r="K10949" i="33"/>
  <c r="I10949" i="33" s="1"/>
  <c r="K10948" i="33"/>
  <c r="I10948" i="33" s="1"/>
  <c r="K10947" i="33"/>
  <c r="I10947" i="33" s="1"/>
  <c r="K10946" i="33"/>
  <c r="I10946" i="33" s="1"/>
  <c r="K10945" i="33"/>
  <c r="I10945" i="33" s="1"/>
  <c r="K10944" i="33"/>
  <c r="I10944" i="33" s="1"/>
  <c r="K10943" i="33"/>
  <c r="I10943" i="33" s="1"/>
  <c r="K10942" i="33"/>
  <c r="I10942" i="33" s="1"/>
  <c r="K10941" i="33"/>
  <c r="I10941" i="33" s="1"/>
  <c r="K10940" i="33"/>
  <c r="I10940" i="33" s="1"/>
  <c r="K10939" i="33"/>
  <c r="I10939" i="33" s="1"/>
  <c r="K10938" i="33"/>
  <c r="I10938" i="33" s="1"/>
  <c r="K10937" i="33"/>
  <c r="I10937" i="33" s="1"/>
  <c r="K10936" i="33"/>
  <c r="I10936" i="33" s="1"/>
  <c r="K10935" i="33"/>
  <c r="I10935" i="33" s="1"/>
  <c r="K10934" i="33"/>
  <c r="I10934" i="33" s="1"/>
  <c r="K10933" i="33"/>
  <c r="I10933" i="33" s="1"/>
  <c r="K10932" i="33"/>
  <c r="I10932" i="33" s="1"/>
  <c r="K10931" i="33"/>
  <c r="I10931" i="33" s="1"/>
  <c r="K10930" i="33"/>
  <c r="I10930" i="33" s="1"/>
  <c r="K10929" i="33"/>
  <c r="I10929" i="33" s="1"/>
  <c r="K10928" i="33"/>
  <c r="I10928" i="33" s="1"/>
  <c r="K10927" i="33"/>
  <c r="I10927" i="33" s="1"/>
  <c r="K10926" i="33"/>
  <c r="I10926" i="33" s="1"/>
  <c r="K10925" i="33"/>
  <c r="I10925" i="33" s="1"/>
  <c r="K10924" i="33"/>
  <c r="I10924" i="33" s="1"/>
  <c r="K10923" i="33"/>
  <c r="I10923" i="33" s="1"/>
  <c r="K10922" i="33"/>
  <c r="I10922" i="33" s="1"/>
  <c r="K10921" i="33"/>
  <c r="I10921" i="33" s="1"/>
  <c r="K10920" i="33"/>
  <c r="I10920" i="33" s="1"/>
  <c r="K10919" i="33"/>
  <c r="I10919" i="33" s="1"/>
  <c r="K10918" i="33"/>
  <c r="I10918" i="33" s="1"/>
  <c r="K10917" i="33"/>
  <c r="I10917" i="33" s="1"/>
  <c r="K10916" i="33"/>
  <c r="I10916" i="33" s="1"/>
  <c r="K10915" i="33"/>
  <c r="I10915" i="33" s="1"/>
  <c r="K10914" i="33"/>
  <c r="I10914" i="33" s="1"/>
  <c r="K10913" i="33"/>
  <c r="I10913" i="33" s="1"/>
  <c r="K10912" i="33"/>
  <c r="I10912" i="33" s="1"/>
  <c r="K10911" i="33"/>
  <c r="I10911" i="33" s="1"/>
  <c r="K10910" i="33"/>
  <c r="I10910" i="33" s="1"/>
  <c r="K10909" i="33"/>
  <c r="I10909" i="33" s="1"/>
  <c r="K10908" i="33"/>
  <c r="I10908" i="33" s="1"/>
  <c r="K10907" i="33"/>
  <c r="I10907" i="33" s="1"/>
  <c r="K10906" i="33"/>
  <c r="I10906" i="33" s="1"/>
  <c r="K10905" i="33"/>
  <c r="I10905" i="33" s="1"/>
  <c r="K10904" i="33"/>
  <c r="I10904" i="33" s="1"/>
  <c r="K10903" i="33"/>
  <c r="I10903" i="33" s="1"/>
  <c r="K10902" i="33"/>
  <c r="I10902" i="33" s="1"/>
  <c r="K10901" i="33"/>
  <c r="I10901" i="33" s="1"/>
  <c r="K10900" i="33"/>
  <c r="I10900" i="33" s="1"/>
  <c r="K10899" i="33"/>
  <c r="I10899" i="33" s="1"/>
  <c r="K10898" i="33"/>
  <c r="I10898" i="33" s="1"/>
  <c r="K10897" i="33"/>
  <c r="I10897" i="33" s="1"/>
  <c r="K10896" i="33"/>
  <c r="I10896" i="33" s="1"/>
  <c r="K10895" i="33"/>
  <c r="I10895" i="33" s="1"/>
  <c r="K10894" i="33"/>
  <c r="I10894" i="33" s="1"/>
  <c r="K10893" i="33"/>
  <c r="I10893" i="33" s="1"/>
  <c r="K10892" i="33"/>
  <c r="I10892" i="33" s="1"/>
  <c r="K10891" i="33"/>
  <c r="I10891" i="33" s="1"/>
  <c r="K10890" i="33"/>
  <c r="I10890" i="33" s="1"/>
  <c r="K10889" i="33"/>
  <c r="I10889" i="33" s="1"/>
  <c r="K10888" i="33"/>
  <c r="I10888" i="33" s="1"/>
  <c r="K10887" i="33"/>
  <c r="I10887" i="33" s="1"/>
  <c r="K10886" i="33"/>
  <c r="I10886" i="33" s="1"/>
  <c r="K10885" i="33"/>
  <c r="I10885" i="33" s="1"/>
  <c r="K10884" i="33"/>
  <c r="I10884" i="33" s="1"/>
  <c r="K10883" i="33"/>
  <c r="I10883" i="33" s="1"/>
  <c r="K10882" i="33"/>
  <c r="I10882" i="33" s="1"/>
  <c r="K10881" i="33"/>
  <c r="I10881" i="33" s="1"/>
  <c r="K10880" i="33"/>
  <c r="I10880" i="33" s="1"/>
  <c r="K10879" i="33"/>
  <c r="I10879" i="33" s="1"/>
  <c r="K10878" i="33"/>
  <c r="I10878" i="33" s="1"/>
  <c r="K10877" i="33"/>
  <c r="I10877" i="33" s="1"/>
  <c r="K10876" i="33"/>
  <c r="I10876" i="33" s="1"/>
  <c r="K10875" i="33"/>
  <c r="I10875" i="33" s="1"/>
  <c r="K10874" i="33"/>
  <c r="I10874" i="33" s="1"/>
  <c r="K10873" i="33"/>
  <c r="I10873" i="33" s="1"/>
  <c r="K10872" i="33"/>
  <c r="I10872" i="33" s="1"/>
  <c r="K10871" i="33"/>
  <c r="I10871" i="33" s="1"/>
  <c r="K10870" i="33"/>
  <c r="I10870" i="33" s="1"/>
  <c r="K10869" i="33"/>
  <c r="I10869" i="33" s="1"/>
  <c r="K10868" i="33"/>
  <c r="I10868" i="33" s="1"/>
  <c r="K10867" i="33"/>
  <c r="I10867" i="33" s="1"/>
  <c r="K10866" i="33"/>
  <c r="I10866" i="33" s="1"/>
  <c r="K10865" i="33"/>
  <c r="I10865" i="33" s="1"/>
  <c r="K10864" i="33"/>
  <c r="I10864" i="33" s="1"/>
  <c r="K10863" i="33"/>
  <c r="I10863" i="33" s="1"/>
  <c r="K10862" i="33"/>
  <c r="I10862" i="33" s="1"/>
  <c r="K10861" i="33"/>
  <c r="I10861" i="33" s="1"/>
  <c r="K10860" i="33"/>
  <c r="I10860" i="33" s="1"/>
  <c r="K10859" i="33"/>
  <c r="I10859" i="33" s="1"/>
  <c r="K10858" i="33"/>
  <c r="I10858" i="33" s="1"/>
  <c r="K10857" i="33"/>
  <c r="I10857" i="33" s="1"/>
  <c r="K10856" i="33"/>
  <c r="I10856" i="33" s="1"/>
  <c r="K10855" i="33"/>
  <c r="I10855" i="33" s="1"/>
  <c r="K10854" i="33"/>
  <c r="I10854" i="33" s="1"/>
  <c r="K10853" i="33"/>
  <c r="I10853" i="33" s="1"/>
  <c r="K10852" i="33"/>
  <c r="I10852" i="33" s="1"/>
  <c r="K10851" i="33"/>
  <c r="I10851" i="33" s="1"/>
  <c r="K10850" i="33"/>
  <c r="I10850" i="33" s="1"/>
  <c r="K10849" i="33"/>
  <c r="I10849" i="33" s="1"/>
  <c r="K10848" i="33"/>
  <c r="I10848" i="33" s="1"/>
  <c r="K10847" i="33"/>
  <c r="I10847" i="33" s="1"/>
  <c r="K10846" i="33"/>
  <c r="I10846" i="33" s="1"/>
  <c r="K10845" i="33"/>
  <c r="I10845" i="33" s="1"/>
  <c r="K10844" i="33"/>
  <c r="I10844" i="33" s="1"/>
  <c r="K10843" i="33"/>
  <c r="I10843" i="33" s="1"/>
  <c r="K10842" i="33"/>
  <c r="I10842" i="33" s="1"/>
  <c r="K10841" i="33"/>
  <c r="I10841" i="33" s="1"/>
  <c r="K10840" i="33"/>
  <c r="I10840" i="33" s="1"/>
  <c r="K10839" i="33"/>
  <c r="I10839" i="33" s="1"/>
  <c r="K10838" i="33"/>
  <c r="I10838" i="33" s="1"/>
  <c r="K10837" i="33"/>
  <c r="I10837" i="33" s="1"/>
  <c r="K10836" i="33"/>
  <c r="I10836" i="33" s="1"/>
  <c r="K10835" i="33"/>
  <c r="I10835" i="33" s="1"/>
  <c r="K10834" i="33"/>
  <c r="I10834" i="33" s="1"/>
  <c r="K10833" i="33"/>
  <c r="I10833" i="33" s="1"/>
  <c r="K10832" i="33"/>
  <c r="I10832" i="33" s="1"/>
  <c r="K10831" i="33"/>
  <c r="I10831" i="33" s="1"/>
  <c r="K10830" i="33"/>
  <c r="I10830" i="33" s="1"/>
  <c r="K10829" i="33"/>
  <c r="I10829" i="33" s="1"/>
  <c r="K10828" i="33"/>
  <c r="I10828" i="33" s="1"/>
  <c r="K10827" i="33"/>
  <c r="I10827" i="33" s="1"/>
  <c r="K10826" i="33"/>
  <c r="I10826" i="33" s="1"/>
  <c r="K10825" i="33"/>
  <c r="I10825" i="33" s="1"/>
  <c r="K10824" i="33"/>
  <c r="I10824" i="33" s="1"/>
  <c r="K10823" i="33"/>
  <c r="I10823" i="33" s="1"/>
  <c r="K10822" i="33"/>
  <c r="I10822" i="33" s="1"/>
  <c r="K10821" i="33"/>
  <c r="I10821" i="33" s="1"/>
  <c r="K10820" i="33"/>
  <c r="I10820" i="33" s="1"/>
  <c r="K10819" i="33"/>
  <c r="I10819" i="33" s="1"/>
  <c r="K10818" i="33"/>
  <c r="I10818" i="33" s="1"/>
  <c r="K10817" i="33"/>
  <c r="I10817" i="33" s="1"/>
  <c r="K10816" i="33"/>
  <c r="I10816" i="33" s="1"/>
  <c r="K10815" i="33"/>
  <c r="I10815" i="33" s="1"/>
  <c r="K10814" i="33"/>
  <c r="I10814" i="33" s="1"/>
  <c r="K10813" i="33"/>
  <c r="I10813" i="33" s="1"/>
  <c r="K10812" i="33"/>
  <c r="I10812" i="33" s="1"/>
  <c r="K10811" i="33"/>
  <c r="I10811" i="33" s="1"/>
  <c r="K10810" i="33"/>
  <c r="I10810" i="33" s="1"/>
  <c r="K10809" i="33"/>
  <c r="I10809" i="33" s="1"/>
  <c r="K10808" i="33"/>
  <c r="I10808" i="33" s="1"/>
  <c r="K10807" i="33"/>
  <c r="I10807" i="33" s="1"/>
  <c r="K10806" i="33"/>
  <c r="I10806" i="33" s="1"/>
  <c r="K10805" i="33"/>
  <c r="I10805" i="33" s="1"/>
  <c r="K10804" i="33"/>
  <c r="I10804" i="33" s="1"/>
  <c r="K10803" i="33"/>
  <c r="I10803" i="33" s="1"/>
  <c r="K10802" i="33"/>
  <c r="I10802" i="33" s="1"/>
  <c r="K10801" i="33"/>
  <c r="I10801" i="33" s="1"/>
  <c r="K10800" i="33"/>
  <c r="I10800" i="33" s="1"/>
  <c r="K10799" i="33"/>
  <c r="I10799" i="33" s="1"/>
  <c r="K10798" i="33"/>
  <c r="I10798" i="33" s="1"/>
  <c r="K10797" i="33"/>
  <c r="I10797" i="33" s="1"/>
  <c r="K10796" i="33"/>
  <c r="I10796" i="33" s="1"/>
  <c r="K10795" i="33"/>
  <c r="I10795" i="33" s="1"/>
  <c r="K10794" i="33"/>
  <c r="I10794" i="33" s="1"/>
  <c r="K10793" i="33"/>
  <c r="I10793" i="33" s="1"/>
  <c r="K10792" i="33"/>
  <c r="I10792" i="33" s="1"/>
  <c r="K10791" i="33"/>
  <c r="I10791" i="33" s="1"/>
  <c r="K10790" i="33"/>
  <c r="I10790" i="33" s="1"/>
  <c r="K10789" i="33"/>
  <c r="I10789" i="33" s="1"/>
  <c r="K10788" i="33"/>
  <c r="I10788" i="33" s="1"/>
  <c r="K10787" i="33"/>
  <c r="I10787" i="33" s="1"/>
  <c r="K10786" i="33"/>
  <c r="I10786" i="33" s="1"/>
  <c r="K10785" i="33"/>
  <c r="I10785" i="33" s="1"/>
  <c r="K10784" i="33"/>
  <c r="I10784" i="33" s="1"/>
  <c r="K10783" i="33"/>
  <c r="I10783" i="33" s="1"/>
  <c r="K10782" i="33"/>
  <c r="I10782" i="33" s="1"/>
  <c r="K10781" i="33"/>
  <c r="I10781" i="33" s="1"/>
  <c r="K10780" i="33"/>
  <c r="I10780" i="33" s="1"/>
  <c r="K10779" i="33"/>
  <c r="I10779" i="33" s="1"/>
  <c r="K10778" i="33"/>
  <c r="I10778" i="33" s="1"/>
  <c r="K10777" i="33"/>
  <c r="I10777" i="33" s="1"/>
  <c r="K10776" i="33"/>
  <c r="I10776" i="33" s="1"/>
  <c r="K10775" i="33"/>
  <c r="I10775" i="33" s="1"/>
  <c r="K10774" i="33"/>
  <c r="I10774" i="33" s="1"/>
  <c r="K10773" i="33"/>
  <c r="I10773" i="33" s="1"/>
  <c r="K10772" i="33"/>
  <c r="I10772" i="33" s="1"/>
  <c r="K10771" i="33"/>
  <c r="I10771" i="33" s="1"/>
  <c r="K10770" i="33"/>
  <c r="I10770" i="33" s="1"/>
  <c r="K10769" i="33"/>
  <c r="I10769" i="33" s="1"/>
  <c r="K10768" i="33"/>
  <c r="I10768" i="33" s="1"/>
  <c r="K10767" i="33"/>
  <c r="I10767" i="33" s="1"/>
  <c r="K10766" i="33"/>
  <c r="I10766" i="33" s="1"/>
  <c r="K10765" i="33"/>
  <c r="I10765" i="33" s="1"/>
  <c r="K10764" i="33"/>
  <c r="I10764" i="33" s="1"/>
  <c r="K10763" i="33"/>
  <c r="I10763" i="33" s="1"/>
  <c r="K10762" i="33"/>
  <c r="I10762" i="33" s="1"/>
  <c r="K10761" i="33"/>
  <c r="I10761" i="33" s="1"/>
  <c r="K10760" i="33"/>
  <c r="I10760" i="33" s="1"/>
  <c r="K10759" i="33"/>
  <c r="I10759" i="33" s="1"/>
  <c r="K10758" i="33"/>
  <c r="I10758" i="33" s="1"/>
  <c r="K10757" i="33"/>
  <c r="I10757" i="33" s="1"/>
  <c r="K10756" i="33"/>
  <c r="I10756" i="33" s="1"/>
  <c r="K10755" i="33"/>
  <c r="I10755" i="33" s="1"/>
  <c r="K10754" i="33"/>
  <c r="I10754" i="33" s="1"/>
  <c r="K10753" i="33"/>
  <c r="I10753" i="33" s="1"/>
  <c r="K10752" i="33"/>
  <c r="I10752" i="33" s="1"/>
  <c r="K10751" i="33"/>
  <c r="I10751" i="33" s="1"/>
  <c r="K10750" i="33"/>
  <c r="I10750" i="33" s="1"/>
  <c r="K10749" i="33"/>
  <c r="I10749" i="33" s="1"/>
  <c r="K10748" i="33"/>
  <c r="I10748" i="33" s="1"/>
  <c r="K10747" i="33"/>
  <c r="I10747" i="33" s="1"/>
  <c r="K10746" i="33"/>
  <c r="I10746" i="33" s="1"/>
  <c r="K10745" i="33"/>
  <c r="I10745" i="33" s="1"/>
  <c r="K10744" i="33"/>
  <c r="I10744" i="33" s="1"/>
  <c r="K10743" i="33"/>
  <c r="I10743" i="33" s="1"/>
  <c r="K10742" i="33"/>
  <c r="I10742" i="33" s="1"/>
  <c r="K10741" i="33"/>
  <c r="I10741" i="33" s="1"/>
  <c r="K10740" i="33"/>
  <c r="I10740" i="33" s="1"/>
  <c r="K10739" i="33"/>
  <c r="I10739" i="33" s="1"/>
  <c r="K10738" i="33"/>
  <c r="I10738" i="33" s="1"/>
  <c r="K10737" i="33"/>
  <c r="I10737" i="33" s="1"/>
  <c r="K10736" i="33"/>
  <c r="I10736" i="33" s="1"/>
  <c r="K10735" i="33"/>
  <c r="I10735" i="33" s="1"/>
  <c r="K10734" i="33"/>
  <c r="I10734" i="33" s="1"/>
  <c r="K10733" i="33"/>
  <c r="I10733" i="33" s="1"/>
  <c r="K10732" i="33"/>
  <c r="I10732" i="33" s="1"/>
  <c r="K10731" i="33"/>
  <c r="I10731" i="33" s="1"/>
  <c r="K10730" i="33"/>
  <c r="I10730" i="33" s="1"/>
  <c r="K10729" i="33"/>
  <c r="I10729" i="33" s="1"/>
  <c r="K10728" i="33"/>
  <c r="I10728" i="33" s="1"/>
  <c r="K10727" i="33"/>
  <c r="I10727" i="33" s="1"/>
  <c r="K10726" i="33"/>
  <c r="I10726" i="33" s="1"/>
  <c r="K10725" i="33"/>
  <c r="I10725" i="33" s="1"/>
  <c r="K10724" i="33"/>
  <c r="I10724" i="33" s="1"/>
  <c r="K10723" i="33"/>
  <c r="I10723" i="33" s="1"/>
  <c r="K10722" i="33"/>
  <c r="I10722" i="33" s="1"/>
  <c r="K10721" i="33"/>
  <c r="I10721" i="33" s="1"/>
  <c r="K10720" i="33"/>
  <c r="I10720" i="33" s="1"/>
  <c r="K10719" i="33"/>
  <c r="I10719" i="33" s="1"/>
  <c r="K10718" i="33"/>
  <c r="I10718" i="33" s="1"/>
  <c r="K10717" i="33"/>
  <c r="I10717" i="33" s="1"/>
  <c r="K10716" i="33"/>
  <c r="I10716" i="33" s="1"/>
  <c r="K10715" i="33"/>
  <c r="I10715" i="33" s="1"/>
  <c r="K10714" i="33"/>
  <c r="I10714" i="33" s="1"/>
  <c r="K10713" i="33"/>
  <c r="I10713" i="33" s="1"/>
  <c r="K10712" i="33"/>
  <c r="I10712" i="33" s="1"/>
  <c r="K10711" i="33"/>
  <c r="I10711" i="33" s="1"/>
  <c r="K10710" i="33"/>
  <c r="I10710" i="33" s="1"/>
  <c r="K10709" i="33"/>
  <c r="I10709" i="33" s="1"/>
  <c r="K10708" i="33"/>
  <c r="I10708" i="33" s="1"/>
  <c r="K10707" i="33"/>
  <c r="I10707" i="33" s="1"/>
  <c r="K10706" i="33"/>
  <c r="I10706" i="33" s="1"/>
  <c r="K10705" i="33"/>
  <c r="I10705" i="33" s="1"/>
  <c r="K10704" i="33"/>
  <c r="I10704" i="33" s="1"/>
  <c r="K10703" i="33"/>
  <c r="I10703" i="33" s="1"/>
  <c r="K10702" i="33"/>
  <c r="I10702" i="33" s="1"/>
  <c r="K10701" i="33"/>
  <c r="I10701" i="33" s="1"/>
  <c r="K10700" i="33"/>
  <c r="I10700" i="33" s="1"/>
  <c r="K10699" i="33"/>
  <c r="I10699" i="33" s="1"/>
  <c r="K10698" i="33"/>
  <c r="I10698" i="33" s="1"/>
  <c r="K10697" i="33"/>
  <c r="I10697" i="33" s="1"/>
  <c r="K10696" i="33"/>
  <c r="I10696" i="33" s="1"/>
  <c r="K10695" i="33"/>
  <c r="I10695" i="33" s="1"/>
  <c r="K10694" i="33"/>
  <c r="I10694" i="33" s="1"/>
  <c r="K10693" i="33"/>
  <c r="I10693" i="33" s="1"/>
  <c r="K10692" i="33"/>
  <c r="I10692" i="33" s="1"/>
  <c r="K10691" i="33"/>
  <c r="I10691" i="33" s="1"/>
  <c r="K10690" i="33"/>
  <c r="I10690" i="33" s="1"/>
  <c r="K10689" i="33"/>
  <c r="I10689" i="33" s="1"/>
  <c r="K10688" i="33"/>
  <c r="I10688" i="33" s="1"/>
  <c r="K10687" i="33"/>
  <c r="I10687" i="33" s="1"/>
  <c r="K10686" i="33"/>
  <c r="I10686" i="33" s="1"/>
  <c r="K10685" i="33"/>
  <c r="I10685" i="33" s="1"/>
  <c r="K10684" i="33"/>
  <c r="I10684" i="33" s="1"/>
  <c r="K10683" i="33"/>
  <c r="I10683" i="33" s="1"/>
  <c r="K10682" i="33"/>
  <c r="I10682" i="33" s="1"/>
  <c r="K10681" i="33"/>
  <c r="I10681" i="33" s="1"/>
  <c r="K10680" i="33"/>
  <c r="I10680" i="33" s="1"/>
  <c r="K10679" i="33"/>
  <c r="I10679" i="33" s="1"/>
  <c r="K10678" i="33"/>
  <c r="I10678" i="33" s="1"/>
  <c r="K10677" i="33"/>
  <c r="I10677" i="33" s="1"/>
  <c r="K10676" i="33"/>
  <c r="I10676" i="33" s="1"/>
  <c r="K10675" i="33"/>
  <c r="I10675" i="33" s="1"/>
  <c r="K10674" i="33"/>
  <c r="I10674" i="33" s="1"/>
  <c r="K10673" i="33"/>
  <c r="I10673" i="33" s="1"/>
  <c r="K10672" i="33"/>
  <c r="I10672" i="33" s="1"/>
  <c r="K10671" i="33"/>
  <c r="I10671" i="33" s="1"/>
  <c r="K10670" i="33"/>
  <c r="I10670" i="33" s="1"/>
  <c r="K10669" i="33"/>
  <c r="I10669" i="33" s="1"/>
  <c r="K10668" i="33"/>
  <c r="I10668" i="33" s="1"/>
  <c r="K10667" i="33"/>
  <c r="I10667" i="33" s="1"/>
  <c r="K10666" i="33"/>
  <c r="I10666" i="33" s="1"/>
  <c r="K10665" i="33"/>
  <c r="I10665" i="33" s="1"/>
  <c r="K10664" i="33"/>
  <c r="I10664" i="33" s="1"/>
  <c r="K10663" i="33"/>
  <c r="I10663" i="33" s="1"/>
  <c r="K10662" i="33"/>
  <c r="I10662" i="33" s="1"/>
  <c r="K10661" i="33"/>
  <c r="I10661" i="33" s="1"/>
  <c r="K10660" i="33"/>
  <c r="I10660" i="33" s="1"/>
  <c r="K10659" i="33"/>
  <c r="I10659" i="33" s="1"/>
  <c r="K10658" i="33"/>
  <c r="I10658" i="33" s="1"/>
  <c r="K10657" i="33"/>
  <c r="I10657" i="33" s="1"/>
  <c r="K10656" i="33"/>
  <c r="I10656" i="33" s="1"/>
  <c r="K10655" i="33"/>
  <c r="I10655" i="33" s="1"/>
  <c r="K10654" i="33"/>
  <c r="I10654" i="33" s="1"/>
  <c r="K10653" i="33"/>
  <c r="I10653" i="33" s="1"/>
  <c r="K10652" i="33"/>
  <c r="I10652" i="33" s="1"/>
  <c r="K10651" i="33"/>
  <c r="I10651" i="33" s="1"/>
  <c r="K10650" i="33"/>
  <c r="I10650" i="33" s="1"/>
  <c r="K10649" i="33"/>
  <c r="I10649" i="33" s="1"/>
  <c r="K10648" i="33"/>
  <c r="I10648" i="33" s="1"/>
  <c r="K10647" i="33"/>
  <c r="I10647" i="33" s="1"/>
  <c r="K10646" i="33"/>
  <c r="I10646" i="33" s="1"/>
  <c r="K10645" i="33"/>
  <c r="I10645" i="33" s="1"/>
  <c r="K10644" i="33"/>
  <c r="I10644" i="33" s="1"/>
  <c r="K10643" i="33"/>
  <c r="I10643" i="33" s="1"/>
  <c r="K10642" i="33"/>
  <c r="I10642" i="33" s="1"/>
  <c r="K10641" i="33"/>
  <c r="I10641" i="33" s="1"/>
  <c r="K10640" i="33"/>
  <c r="I10640" i="33" s="1"/>
  <c r="K10639" i="33"/>
  <c r="I10639" i="33" s="1"/>
  <c r="K10638" i="33"/>
  <c r="I10638" i="33" s="1"/>
  <c r="K10637" i="33"/>
  <c r="I10637" i="33" s="1"/>
  <c r="K10636" i="33"/>
  <c r="I10636" i="33" s="1"/>
  <c r="K10635" i="33"/>
  <c r="I10635" i="33" s="1"/>
  <c r="K10634" i="33"/>
  <c r="I10634" i="33" s="1"/>
  <c r="K10633" i="33"/>
  <c r="I10633" i="33" s="1"/>
  <c r="K10632" i="33"/>
  <c r="I10632" i="33" s="1"/>
  <c r="K10631" i="33"/>
  <c r="I10631" i="33" s="1"/>
  <c r="K10630" i="33"/>
  <c r="I10630" i="33" s="1"/>
  <c r="K10629" i="33"/>
  <c r="I10629" i="33" s="1"/>
  <c r="K10628" i="33"/>
  <c r="I10628" i="33" s="1"/>
  <c r="K10627" i="33"/>
  <c r="I10627" i="33" s="1"/>
  <c r="K10626" i="33"/>
  <c r="I10626" i="33" s="1"/>
  <c r="K10625" i="33"/>
  <c r="I10625" i="33" s="1"/>
  <c r="K10624" i="33"/>
  <c r="I10624" i="33" s="1"/>
  <c r="K10623" i="33"/>
  <c r="I10623" i="33" s="1"/>
  <c r="K10622" i="33"/>
  <c r="I10622" i="33" s="1"/>
  <c r="K10621" i="33"/>
  <c r="I10621" i="33" s="1"/>
  <c r="K10620" i="33"/>
  <c r="I10620" i="33" s="1"/>
  <c r="K10619" i="33"/>
  <c r="I10619" i="33" s="1"/>
  <c r="K10618" i="33"/>
  <c r="I10618" i="33" s="1"/>
  <c r="K10617" i="33"/>
  <c r="I10617" i="33" s="1"/>
  <c r="K10616" i="33"/>
  <c r="I10616" i="33" s="1"/>
  <c r="K10615" i="33"/>
  <c r="I10615" i="33" s="1"/>
  <c r="K10614" i="33"/>
  <c r="I10614" i="33" s="1"/>
  <c r="K10613" i="33"/>
  <c r="I10613" i="33" s="1"/>
  <c r="K10612" i="33"/>
  <c r="I10612" i="33" s="1"/>
  <c r="K10611" i="33"/>
  <c r="I10611" i="33" s="1"/>
  <c r="K10610" i="33"/>
  <c r="I10610" i="33" s="1"/>
  <c r="K10609" i="33"/>
  <c r="I10609" i="33" s="1"/>
  <c r="K10608" i="33"/>
  <c r="I10608" i="33" s="1"/>
  <c r="K10607" i="33"/>
  <c r="I10607" i="33" s="1"/>
  <c r="K10606" i="33"/>
  <c r="I10606" i="33" s="1"/>
  <c r="K10605" i="33"/>
  <c r="I10605" i="33" s="1"/>
  <c r="K10604" i="33"/>
  <c r="I10604" i="33" s="1"/>
  <c r="K10603" i="33"/>
  <c r="I10603" i="33" s="1"/>
  <c r="K10602" i="33"/>
  <c r="I10602" i="33" s="1"/>
  <c r="K10601" i="33"/>
  <c r="I10601" i="33" s="1"/>
  <c r="K10600" i="33"/>
  <c r="I10600" i="33" s="1"/>
  <c r="K10599" i="33"/>
  <c r="I10599" i="33" s="1"/>
  <c r="K10598" i="33"/>
  <c r="I10598" i="33" s="1"/>
  <c r="K10597" i="33"/>
  <c r="I10597" i="33" s="1"/>
  <c r="K10596" i="33"/>
  <c r="I10596" i="33" s="1"/>
  <c r="K10595" i="33"/>
  <c r="I10595" i="33" s="1"/>
  <c r="K10594" i="33"/>
  <c r="I10594" i="33" s="1"/>
  <c r="K10593" i="33"/>
  <c r="I10593" i="33" s="1"/>
  <c r="K10592" i="33"/>
  <c r="I10592" i="33" s="1"/>
  <c r="K10591" i="33"/>
  <c r="I10591" i="33" s="1"/>
  <c r="K10590" i="33"/>
  <c r="I10590" i="33" s="1"/>
  <c r="K10589" i="33"/>
  <c r="I10589" i="33" s="1"/>
  <c r="K10588" i="33"/>
  <c r="I10588" i="33" s="1"/>
  <c r="K10587" i="33"/>
  <c r="I10587" i="33" s="1"/>
  <c r="K10586" i="33"/>
  <c r="I10586" i="33" s="1"/>
  <c r="K10585" i="33"/>
  <c r="I10585" i="33" s="1"/>
  <c r="K10584" i="33"/>
  <c r="I10584" i="33" s="1"/>
  <c r="K10583" i="33"/>
  <c r="I10583" i="33" s="1"/>
  <c r="K10582" i="33"/>
  <c r="I10582" i="33" s="1"/>
  <c r="K10581" i="33"/>
  <c r="I10581" i="33" s="1"/>
  <c r="K10580" i="33"/>
  <c r="I10580" i="33" s="1"/>
  <c r="K10579" i="33"/>
  <c r="I10579" i="33" s="1"/>
  <c r="K10578" i="33"/>
  <c r="I10578" i="33" s="1"/>
  <c r="K10577" i="33"/>
  <c r="I10577" i="33" s="1"/>
  <c r="K10576" i="33"/>
  <c r="I10576" i="33" s="1"/>
  <c r="K10575" i="33"/>
  <c r="I10575" i="33" s="1"/>
  <c r="K10574" i="33"/>
  <c r="I10574" i="33" s="1"/>
  <c r="K10573" i="33"/>
  <c r="I10573" i="33" s="1"/>
  <c r="K10572" i="33"/>
  <c r="I10572" i="33" s="1"/>
  <c r="K10571" i="33"/>
  <c r="I10571" i="33" s="1"/>
  <c r="K10570" i="33"/>
  <c r="I10570" i="33" s="1"/>
  <c r="K10569" i="33"/>
  <c r="I10569" i="33" s="1"/>
  <c r="K10568" i="33"/>
  <c r="I10568" i="33" s="1"/>
  <c r="K10567" i="33"/>
  <c r="I10567" i="33" s="1"/>
  <c r="K10566" i="33"/>
  <c r="I10566" i="33" s="1"/>
  <c r="K10565" i="33"/>
  <c r="I10565" i="33" s="1"/>
  <c r="K10564" i="33"/>
  <c r="I10564" i="33" s="1"/>
  <c r="K10563" i="33"/>
  <c r="I10563" i="33" s="1"/>
  <c r="K10562" i="33"/>
  <c r="I10562" i="33" s="1"/>
  <c r="K10561" i="33"/>
  <c r="I10561" i="33" s="1"/>
  <c r="K10560" i="33"/>
  <c r="I10560" i="33" s="1"/>
  <c r="K10559" i="33"/>
  <c r="I10559" i="33" s="1"/>
  <c r="K10558" i="33"/>
  <c r="I10558" i="33" s="1"/>
  <c r="K10557" i="33"/>
  <c r="I10557" i="33" s="1"/>
  <c r="K10556" i="33"/>
  <c r="I10556" i="33" s="1"/>
  <c r="K10555" i="33"/>
  <c r="I10555" i="33" s="1"/>
  <c r="K10554" i="33"/>
  <c r="I10554" i="33" s="1"/>
  <c r="K10553" i="33"/>
  <c r="I10553" i="33" s="1"/>
  <c r="K10552" i="33"/>
  <c r="I10552" i="33" s="1"/>
  <c r="K10551" i="33"/>
  <c r="I10551" i="33" s="1"/>
  <c r="K10550" i="33"/>
  <c r="I10550" i="33" s="1"/>
  <c r="K10549" i="33"/>
  <c r="I10549" i="33" s="1"/>
  <c r="K10548" i="33"/>
  <c r="I10548" i="33" s="1"/>
  <c r="K10547" i="33"/>
  <c r="I10547" i="33" s="1"/>
  <c r="K10546" i="33"/>
  <c r="I10546" i="33" s="1"/>
  <c r="K10545" i="33"/>
  <c r="I10545" i="33" s="1"/>
  <c r="K10544" i="33"/>
  <c r="I10544" i="33" s="1"/>
  <c r="K10543" i="33"/>
  <c r="I10543" i="33" s="1"/>
  <c r="K10542" i="33"/>
  <c r="I10542" i="33" s="1"/>
  <c r="K10541" i="33"/>
  <c r="I10541" i="33" s="1"/>
  <c r="K10540" i="33"/>
  <c r="I10540" i="33" s="1"/>
  <c r="K10539" i="33"/>
  <c r="I10539" i="33" s="1"/>
  <c r="K10538" i="33"/>
  <c r="I10538" i="33" s="1"/>
  <c r="K10537" i="33"/>
  <c r="I10537" i="33" s="1"/>
  <c r="K10536" i="33"/>
  <c r="I10536" i="33" s="1"/>
  <c r="K10535" i="33"/>
  <c r="I10535" i="33" s="1"/>
  <c r="K10534" i="33"/>
  <c r="I10534" i="33" s="1"/>
  <c r="K10533" i="33"/>
  <c r="I10533" i="33" s="1"/>
  <c r="K10532" i="33"/>
  <c r="I10532" i="33" s="1"/>
  <c r="K10531" i="33"/>
  <c r="I10531" i="33" s="1"/>
  <c r="K10530" i="33"/>
  <c r="I10530" i="33" s="1"/>
  <c r="K10529" i="33"/>
  <c r="I10529" i="33" s="1"/>
  <c r="K10528" i="33"/>
  <c r="I10528" i="33" s="1"/>
  <c r="K10527" i="33"/>
  <c r="I10527" i="33" s="1"/>
  <c r="K10526" i="33"/>
  <c r="I10526" i="33" s="1"/>
  <c r="K10525" i="33"/>
  <c r="I10525" i="33" s="1"/>
  <c r="K10524" i="33"/>
  <c r="I10524" i="33" s="1"/>
  <c r="K10523" i="33"/>
  <c r="I10523" i="33" s="1"/>
  <c r="K10522" i="33"/>
  <c r="I10522" i="33" s="1"/>
  <c r="K10521" i="33"/>
  <c r="I10521" i="33" s="1"/>
  <c r="K10520" i="33"/>
  <c r="I10520" i="33" s="1"/>
  <c r="K10519" i="33"/>
  <c r="I10519" i="33" s="1"/>
  <c r="K10518" i="33"/>
  <c r="I10518" i="33" s="1"/>
  <c r="K10517" i="33"/>
  <c r="I10517" i="33" s="1"/>
  <c r="K10516" i="33"/>
  <c r="I10516" i="33" s="1"/>
  <c r="K10515" i="33"/>
  <c r="I10515" i="33" s="1"/>
  <c r="K10514" i="33"/>
  <c r="I10514" i="33" s="1"/>
  <c r="K10513" i="33"/>
  <c r="I10513" i="33" s="1"/>
  <c r="K10512" i="33"/>
  <c r="I10512" i="33" s="1"/>
  <c r="K10511" i="33"/>
  <c r="I10511" i="33" s="1"/>
  <c r="K10510" i="33"/>
  <c r="I10510" i="33" s="1"/>
  <c r="K10509" i="33"/>
  <c r="I10509" i="33" s="1"/>
  <c r="K10508" i="33"/>
  <c r="I10508" i="33" s="1"/>
  <c r="K10507" i="33"/>
  <c r="I10507" i="33" s="1"/>
  <c r="K10506" i="33"/>
  <c r="I10506" i="33" s="1"/>
  <c r="K10505" i="33"/>
  <c r="I10505" i="33" s="1"/>
  <c r="K10504" i="33"/>
  <c r="I10504" i="33" s="1"/>
  <c r="K10503" i="33"/>
  <c r="I10503" i="33" s="1"/>
  <c r="K10502" i="33"/>
  <c r="I10502" i="33" s="1"/>
  <c r="K10501" i="33"/>
  <c r="I10501" i="33" s="1"/>
  <c r="K10500" i="33"/>
  <c r="I10500" i="33" s="1"/>
  <c r="K10499" i="33"/>
  <c r="I10499" i="33" s="1"/>
  <c r="K10498" i="33"/>
  <c r="I10498" i="33" s="1"/>
  <c r="K10497" i="33"/>
  <c r="I10497" i="33" s="1"/>
  <c r="K10496" i="33"/>
  <c r="I10496" i="33" s="1"/>
  <c r="K10495" i="33"/>
  <c r="I10495" i="33" s="1"/>
  <c r="K10494" i="33"/>
  <c r="I10494" i="33" s="1"/>
  <c r="K10493" i="33"/>
  <c r="I10493" i="33" s="1"/>
  <c r="K10492" i="33"/>
  <c r="I10492" i="33" s="1"/>
  <c r="K10491" i="33"/>
  <c r="I10491" i="33" s="1"/>
  <c r="K10490" i="33"/>
  <c r="I10490" i="33" s="1"/>
  <c r="K10489" i="33"/>
  <c r="I10489" i="33" s="1"/>
  <c r="K10488" i="33"/>
  <c r="I10488" i="33" s="1"/>
  <c r="K10487" i="33"/>
  <c r="I10487" i="33" s="1"/>
  <c r="K10486" i="33"/>
  <c r="I10486" i="33" s="1"/>
  <c r="K10485" i="33"/>
  <c r="I10485" i="33" s="1"/>
  <c r="K10484" i="33"/>
  <c r="I10484" i="33" s="1"/>
  <c r="K10483" i="33"/>
  <c r="I10483" i="33" s="1"/>
  <c r="K10482" i="33"/>
  <c r="I10482" i="33" s="1"/>
  <c r="K10481" i="33"/>
  <c r="I10481" i="33" s="1"/>
  <c r="K10480" i="33"/>
  <c r="I10480" i="33" s="1"/>
  <c r="K10479" i="33"/>
  <c r="I10479" i="33" s="1"/>
  <c r="K10478" i="33"/>
  <c r="I10478" i="33" s="1"/>
  <c r="K10477" i="33"/>
  <c r="I10477" i="33" s="1"/>
  <c r="K10476" i="33"/>
  <c r="I10476" i="33" s="1"/>
  <c r="K10475" i="33"/>
  <c r="I10475" i="33" s="1"/>
  <c r="K10474" i="33"/>
  <c r="I10474" i="33" s="1"/>
  <c r="K10473" i="33"/>
  <c r="I10473" i="33" s="1"/>
  <c r="K10472" i="33"/>
  <c r="I10472" i="33" s="1"/>
  <c r="K10471" i="33"/>
  <c r="I10471" i="33" s="1"/>
  <c r="K10470" i="33"/>
  <c r="I10470" i="33" s="1"/>
  <c r="K10469" i="33"/>
  <c r="I10469" i="33" s="1"/>
  <c r="K10468" i="33"/>
  <c r="I10468" i="33" s="1"/>
  <c r="K10467" i="33"/>
  <c r="I10467" i="33" s="1"/>
  <c r="K10466" i="33"/>
  <c r="I10466" i="33" s="1"/>
  <c r="K10465" i="33"/>
  <c r="I10465" i="33" s="1"/>
  <c r="K10464" i="33"/>
  <c r="I10464" i="33" s="1"/>
  <c r="K10463" i="33"/>
  <c r="I10463" i="33" s="1"/>
  <c r="K10462" i="33"/>
  <c r="I10462" i="33" s="1"/>
  <c r="K10461" i="33"/>
  <c r="I10461" i="33" s="1"/>
  <c r="K10460" i="33"/>
  <c r="I10460" i="33" s="1"/>
  <c r="K10459" i="33"/>
  <c r="I10459" i="33" s="1"/>
  <c r="K10458" i="33"/>
  <c r="I10458" i="33" s="1"/>
  <c r="K10457" i="33"/>
  <c r="I10457" i="33" s="1"/>
  <c r="K10456" i="33"/>
  <c r="I10456" i="33" s="1"/>
  <c r="K10455" i="33"/>
  <c r="I10455" i="33" s="1"/>
  <c r="K10454" i="33"/>
  <c r="I10454" i="33" s="1"/>
  <c r="K10453" i="33"/>
  <c r="I10453" i="33" s="1"/>
  <c r="K10452" i="33"/>
  <c r="I10452" i="33" s="1"/>
  <c r="K10451" i="33"/>
  <c r="I10451" i="33" s="1"/>
  <c r="K10450" i="33"/>
  <c r="I10450" i="33" s="1"/>
  <c r="K10449" i="33"/>
  <c r="I10449" i="33" s="1"/>
  <c r="K10448" i="33"/>
  <c r="I10448" i="33" s="1"/>
  <c r="K10447" i="33"/>
  <c r="I10447" i="33" s="1"/>
  <c r="K10446" i="33"/>
  <c r="I10446" i="33" s="1"/>
  <c r="K10445" i="33"/>
  <c r="I10445" i="33" s="1"/>
  <c r="K10444" i="33"/>
  <c r="I10444" i="33" s="1"/>
  <c r="K10443" i="33"/>
  <c r="I10443" i="33" s="1"/>
  <c r="K10442" i="33"/>
  <c r="I10442" i="33" s="1"/>
  <c r="K10441" i="33"/>
  <c r="I10441" i="33" s="1"/>
  <c r="K10440" i="33"/>
  <c r="I10440" i="33" s="1"/>
  <c r="K10439" i="33"/>
  <c r="I10439" i="33" s="1"/>
  <c r="K10438" i="33"/>
  <c r="I10438" i="33" s="1"/>
  <c r="K10437" i="33"/>
  <c r="I10437" i="33" s="1"/>
  <c r="K10436" i="33"/>
  <c r="I10436" i="33" s="1"/>
  <c r="K10435" i="33"/>
  <c r="I10435" i="33" s="1"/>
  <c r="K10434" i="33"/>
  <c r="I10434" i="33" s="1"/>
  <c r="K10433" i="33"/>
  <c r="I10433" i="33" s="1"/>
  <c r="K10432" i="33"/>
  <c r="I10432" i="33" s="1"/>
  <c r="K10431" i="33"/>
  <c r="I10431" i="33" s="1"/>
  <c r="K10430" i="33"/>
  <c r="I10430" i="33" s="1"/>
  <c r="K10429" i="33"/>
  <c r="I10429" i="33" s="1"/>
  <c r="K10428" i="33"/>
  <c r="I10428" i="33" s="1"/>
  <c r="K10427" i="33"/>
  <c r="I10427" i="33" s="1"/>
  <c r="K10426" i="33"/>
  <c r="I10426" i="33" s="1"/>
  <c r="K10425" i="33"/>
  <c r="I10425" i="33" s="1"/>
  <c r="K10424" i="33"/>
  <c r="I10424" i="33" s="1"/>
  <c r="K10423" i="33"/>
  <c r="I10423" i="33" s="1"/>
  <c r="K10422" i="33"/>
  <c r="I10422" i="33" s="1"/>
  <c r="K10421" i="33"/>
  <c r="I10421" i="33" s="1"/>
  <c r="K10420" i="33"/>
  <c r="I10420" i="33" s="1"/>
  <c r="K10419" i="33"/>
  <c r="I10419" i="33" s="1"/>
  <c r="K10418" i="33"/>
  <c r="I10418" i="33" s="1"/>
  <c r="K10417" i="33"/>
  <c r="I10417" i="33" s="1"/>
  <c r="K10416" i="33"/>
  <c r="I10416" i="33" s="1"/>
  <c r="K10415" i="33"/>
  <c r="I10415" i="33" s="1"/>
  <c r="K10414" i="33"/>
  <c r="I10414" i="33" s="1"/>
  <c r="K10413" i="33"/>
  <c r="I10413" i="33" s="1"/>
  <c r="K10412" i="33"/>
  <c r="I10412" i="33" s="1"/>
  <c r="K10411" i="33"/>
  <c r="I10411" i="33" s="1"/>
  <c r="K10410" i="33"/>
  <c r="I10410" i="33" s="1"/>
  <c r="K10409" i="33"/>
  <c r="I10409" i="33" s="1"/>
  <c r="K10408" i="33"/>
  <c r="I10408" i="33" s="1"/>
  <c r="K10407" i="33"/>
  <c r="I10407" i="33" s="1"/>
  <c r="K10406" i="33"/>
  <c r="I10406" i="33" s="1"/>
  <c r="K10405" i="33"/>
  <c r="I10405" i="33" s="1"/>
  <c r="K10404" i="33"/>
  <c r="I10404" i="33" s="1"/>
  <c r="K10403" i="33"/>
  <c r="I10403" i="33" s="1"/>
  <c r="K10402" i="33"/>
  <c r="I10402" i="33" s="1"/>
  <c r="K10401" i="33"/>
  <c r="I10401" i="33" s="1"/>
  <c r="K10400" i="33"/>
  <c r="I10400" i="33" s="1"/>
  <c r="K10399" i="33"/>
  <c r="I10399" i="33" s="1"/>
  <c r="K10398" i="33"/>
  <c r="I10398" i="33" s="1"/>
  <c r="K10397" i="33"/>
  <c r="I10397" i="33" s="1"/>
  <c r="K10396" i="33"/>
  <c r="I10396" i="33" s="1"/>
  <c r="K10395" i="33"/>
  <c r="I10395" i="33" s="1"/>
  <c r="K10394" i="33"/>
  <c r="I10394" i="33" s="1"/>
  <c r="K10393" i="33"/>
  <c r="I10393" i="33" s="1"/>
  <c r="K10392" i="33"/>
  <c r="I10392" i="33" s="1"/>
  <c r="K10391" i="33"/>
  <c r="I10391" i="33" s="1"/>
  <c r="K10390" i="33"/>
  <c r="I10390" i="33" s="1"/>
  <c r="K10389" i="33"/>
  <c r="I10389" i="33" s="1"/>
  <c r="K10388" i="33"/>
  <c r="I10388" i="33" s="1"/>
  <c r="K10387" i="33"/>
  <c r="I10387" i="33" s="1"/>
  <c r="K10386" i="33"/>
  <c r="I10386" i="33" s="1"/>
  <c r="K10385" i="33"/>
  <c r="I10385" i="33" s="1"/>
  <c r="K10384" i="33"/>
  <c r="I10384" i="33" s="1"/>
  <c r="K10383" i="33"/>
  <c r="I10383" i="33" s="1"/>
  <c r="K10382" i="33"/>
  <c r="I10382" i="33" s="1"/>
  <c r="K10381" i="33"/>
  <c r="I10381" i="33" s="1"/>
  <c r="K10380" i="33"/>
  <c r="I10380" i="33" s="1"/>
  <c r="K10379" i="33"/>
  <c r="I10379" i="33" s="1"/>
  <c r="K10378" i="33"/>
  <c r="I10378" i="33" s="1"/>
  <c r="K10377" i="33"/>
  <c r="I10377" i="33" s="1"/>
  <c r="K10376" i="33"/>
  <c r="I10376" i="33" s="1"/>
  <c r="K10375" i="33"/>
  <c r="I10375" i="33" s="1"/>
  <c r="K10374" i="33"/>
  <c r="I10374" i="33" s="1"/>
  <c r="K10373" i="33"/>
  <c r="I10373" i="33" s="1"/>
  <c r="K10372" i="33"/>
  <c r="I10372" i="33" s="1"/>
  <c r="K10371" i="33"/>
  <c r="I10371" i="33" s="1"/>
  <c r="K10370" i="33"/>
  <c r="I10370" i="33" s="1"/>
  <c r="K10369" i="33"/>
  <c r="I10369" i="33" s="1"/>
  <c r="K10368" i="33"/>
  <c r="I10368" i="33" s="1"/>
  <c r="K10367" i="33"/>
  <c r="I10367" i="33" s="1"/>
  <c r="K10366" i="33"/>
  <c r="I10366" i="33" s="1"/>
  <c r="K10365" i="33"/>
  <c r="I10365" i="33" s="1"/>
  <c r="K10364" i="33"/>
  <c r="I10364" i="33" s="1"/>
  <c r="K10363" i="33"/>
  <c r="I10363" i="33" s="1"/>
  <c r="K10362" i="33"/>
  <c r="I10362" i="33" s="1"/>
  <c r="K10361" i="33"/>
  <c r="I10361" i="33" s="1"/>
  <c r="K10360" i="33"/>
  <c r="I10360" i="33" s="1"/>
  <c r="K10359" i="33"/>
  <c r="I10359" i="33" s="1"/>
  <c r="K10358" i="33"/>
  <c r="I10358" i="33" s="1"/>
  <c r="K10357" i="33"/>
  <c r="I10357" i="33" s="1"/>
  <c r="K10356" i="33"/>
  <c r="I10356" i="33" s="1"/>
  <c r="K10355" i="33"/>
  <c r="I10355" i="33" s="1"/>
  <c r="K10354" i="33"/>
  <c r="I10354" i="33" s="1"/>
  <c r="K10353" i="33"/>
  <c r="I10353" i="33" s="1"/>
  <c r="K10352" i="33"/>
  <c r="I10352" i="33" s="1"/>
  <c r="K10351" i="33"/>
  <c r="I10351" i="33" s="1"/>
  <c r="K10350" i="33"/>
  <c r="I10350" i="33" s="1"/>
  <c r="K10349" i="33"/>
  <c r="I10349" i="33" s="1"/>
  <c r="K10348" i="33"/>
  <c r="I10348" i="33" s="1"/>
  <c r="K10347" i="33"/>
  <c r="I10347" i="33" s="1"/>
  <c r="K10346" i="33"/>
  <c r="I10346" i="33" s="1"/>
  <c r="K10345" i="33"/>
  <c r="I10345" i="33" s="1"/>
  <c r="K10344" i="33"/>
  <c r="I10344" i="33" s="1"/>
  <c r="K10343" i="33"/>
  <c r="I10343" i="33" s="1"/>
  <c r="K10342" i="33"/>
  <c r="I10342" i="33" s="1"/>
  <c r="K10341" i="33"/>
  <c r="I10341" i="33" s="1"/>
  <c r="K10340" i="33"/>
  <c r="I10340" i="33" s="1"/>
  <c r="K10339" i="33"/>
  <c r="I10339" i="33" s="1"/>
  <c r="K10338" i="33"/>
  <c r="I10338" i="33" s="1"/>
  <c r="K10337" i="33"/>
  <c r="I10337" i="33" s="1"/>
  <c r="K10336" i="33"/>
  <c r="I10336" i="33" s="1"/>
  <c r="K10335" i="33"/>
  <c r="I10335" i="33" s="1"/>
  <c r="K10334" i="33"/>
  <c r="I10334" i="33" s="1"/>
  <c r="K10333" i="33"/>
  <c r="I10333" i="33" s="1"/>
  <c r="K10332" i="33"/>
  <c r="I10332" i="33" s="1"/>
  <c r="K10331" i="33"/>
  <c r="I10331" i="33" s="1"/>
  <c r="K10330" i="33"/>
  <c r="I10330" i="33" s="1"/>
  <c r="K10329" i="33"/>
  <c r="I10329" i="33" s="1"/>
  <c r="K10328" i="33"/>
  <c r="I10328" i="33" s="1"/>
  <c r="K10327" i="33"/>
  <c r="I10327" i="33" s="1"/>
  <c r="K10326" i="33"/>
  <c r="I10326" i="33" s="1"/>
  <c r="K10325" i="33"/>
  <c r="I10325" i="33" s="1"/>
  <c r="K10324" i="33"/>
  <c r="I10324" i="33" s="1"/>
  <c r="K10323" i="33"/>
  <c r="I10323" i="33" s="1"/>
  <c r="K10322" i="33"/>
  <c r="I10322" i="33" s="1"/>
  <c r="K10321" i="33"/>
  <c r="I10321" i="33" s="1"/>
  <c r="K10320" i="33"/>
  <c r="I10320" i="33" s="1"/>
  <c r="K10319" i="33"/>
  <c r="I10319" i="33" s="1"/>
  <c r="K10318" i="33"/>
  <c r="I10318" i="33" s="1"/>
  <c r="K10317" i="33"/>
  <c r="I10317" i="33" s="1"/>
  <c r="K10316" i="33"/>
  <c r="I10316" i="33" s="1"/>
  <c r="K10315" i="33"/>
  <c r="I10315" i="33" s="1"/>
  <c r="K10314" i="33"/>
  <c r="I10314" i="33" s="1"/>
  <c r="K10313" i="33"/>
  <c r="I10313" i="33" s="1"/>
  <c r="K10312" i="33"/>
  <c r="I10312" i="33" s="1"/>
  <c r="K10311" i="33"/>
  <c r="I10311" i="33" s="1"/>
  <c r="K10310" i="33"/>
  <c r="I10310" i="33" s="1"/>
  <c r="K10309" i="33"/>
  <c r="I10309" i="33" s="1"/>
  <c r="K10308" i="33"/>
  <c r="I10308" i="33" s="1"/>
  <c r="K10307" i="33"/>
  <c r="I10307" i="33" s="1"/>
  <c r="K10306" i="33"/>
  <c r="I10306" i="33" s="1"/>
  <c r="K10305" i="33"/>
  <c r="I10305" i="33" s="1"/>
  <c r="K10304" i="33"/>
  <c r="I10304" i="33" s="1"/>
  <c r="K10303" i="33"/>
  <c r="I10303" i="33" s="1"/>
  <c r="K10302" i="33"/>
  <c r="I10302" i="33" s="1"/>
  <c r="K10301" i="33"/>
  <c r="I10301" i="33" s="1"/>
  <c r="K10300" i="33"/>
  <c r="I10300" i="33" s="1"/>
  <c r="K10299" i="33"/>
  <c r="I10299" i="33" s="1"/>
  <c r="K10298" i="33"/>
  <c r="I10298" i="33" s="1"/>
  <c r="K10297" i="33"/>
  <c r="I10297" i="33" s="1"/>
  <c r="K10296" i="33"/>
  <c r="I10296" i="33" s="1"/>
  <c r="K10295" i="33"/>
  <c r="I10295" i="33" s="1"/>
  <c r="K10294" i="33"/>
  <c r="I10294" i="33" s="1"/>
  <c r="K10293" i="33"/>
  <c r="I10293" i="33" s="1"/>
  <c r="K10292" i="33"/>
  <c r="I10292" i="33" s="1"/>
  <c r="K10291" i="33"/>
  <c r="I10291" i="33" s="1"/>
  <c r="K10290" i="33"/>
  <c r="I10290" i="33" s="1"/>
  <c r="K10289" i="33"/>
  <c r="I10289" i="33" s="1"/>
  <c r="K10288" i="33"/>
  <c r="I10288" i="33" s="1"/>
  <c r="K10287" i="33"/>
  <c r="I10287" i="33" s="1"/>
  <c r="K10286" i="33"/>
  <c r="I10286" i="33" s="1"/>
  <c r="K10285" i="33"/>
  <c r="I10285" i="33" s="1"/>
  <c r="K10284" i="33"/>
  <c r="I10284" i="33" s="1"/>
  <c r="K10283" i="33"/>
  <c r="I10283" i="33" s="1"/>
  <c r="K10282" i="33"/>
  <c r="I10282" i="33" s="1"/>
  <c r="K10281" i="33"/>
  <c r="I10281" i="33" s="1"/>
  <c r="K10280" i="33"/>
  <c r="I10280" i="33" s="1"/>
  <c r="K10279" i="33"/>
  <c r="I10279" i="33" s="1"/>
  <c r="K10278" i="33"/>
  <c r="I10278" i="33" s="1"/>
  <c r="K10277" i="33"/>
  <c r="I10277" i="33" s="1"/>
  <c r="K10276" i="33"/>
  <c r="I10276" i="33" s="1"/>
  <c r="K10275" i="33"/>
  <c r="I10275" i="33" s="1"/>
  <c r="K10274" i="33"/>
  <c r="I10274" i="33" s="1"/>
  <c r="K10273" i="33"/>
  <c r="I10273" i="33" s="1"/>
  <c r="K10272" i="33"/>
  <c r="I10272" i="33" s="1"/>
  <c r="K10271" i="33"/>
  <c r="I10271" i="33" s="1"/>
  <c r="K10270" i="33"/>
  <c r="I10270" i="33" s="1"/>
  <c r="K10269" i="33"/>
  <c r="I10269" i="33" s="1"/>
  <c r="K10268" i="33"/>
  <c r="I10268" i="33" s="1"/>
  <c r="K10267" i="33"/>
  <c r="I10267" i="33" s="1"/>
  <c r="K10266" i="33"/>
  <c r="I10266" i="33" s="1"/>
  <c r="K10265" i="33"/>
  <c r="I10265" i="33" s="1"/>
  <c r="K10264" i="33"/>
  <c r="I10264" i="33" s="1"/>
  <c r="K10263" i="33"/>
  <c r="I10263" i="33" s="1"/>
  <c r="K10262" i="33"/>
  <c r="I10262" i="33" s="1"/>
  <c r="K10261" i="33"/>
  <c r="I10261" i="33" s="1"/>
  <c r="K10260" i="33"/>
  <c r="I10260" i="33" s="1"/>
  <c r="K10259" i="33"/>
  <c r="I10259" i="33" s="1"/>
  <c r="K10258" i="33"/>
  <c r="I10258" i="33" s="1"/>
  <c r="K10257" i="33"/>
  <c r="I10257" i="33" s="1"/>
  <c r="K10256" i="33"/>
  <c r="I10256" i="33" s="1"/>
  <c r="K10255" i="33"/>
  <c r="I10255" i="33" s="1"/>
  <c r="K10254" i="33"/>
  <c r="I10254" i="33" s="1"/>
  <c r="K10253" i="33"/>
  <c r="I10253" i="33" s="1"/>
  <c r="K10252" i="33"/>
  <c r="I10252" i="33" s="1"/>
  <c r="K10251" i="33"/>
  <c r="I10251" i="33" s="1"/>
  <c r="K10250" i="33"/>
  <c r="I10250" i="33" s="1"/>
  <c r="K10249" i="33"/>
  <c r="I10249" i="33" s="1"/>
  <c r="K10248" i="33"/>
  <c r="I10248" i="33" s="1"/>
  <c r="K10247" i="33"/>
  <c r="I10247" i="33" s="1"/>
  <c r="K10246" i="33"/>
  <c r="I10246" i="33" s="1"/>
  <c r="K10245" i="33"/>
  <c r="I10245" i="33" s="1"/>
  <c r="K10244" i="33"/>
  <c r="I10244" i="33" s="1"/>
  <c r="K10243" i="33"/>
  <c r="I10243" i="33" s="1"/>
  <c r="K10242" i="33"/>
  <c r="I10242" i="33" s="1"/>
  <c r="K10241" i="33"/>
  <c r="I10241" i="33" s="1"/>
  <c r="K10240" i="33"/>
  <c r="I10240" i="33" s="1"/>
  <c r="K10239" i="33"/>
  <c r="I10239" i="33" s="1"/>
  <c r="K10238" i="33"/>
  <c r="I10238" i="33" s="1"/>
  <c r="K10237" i="33"/>
  <c r="I10237" i="33" s="1"/>
  <c r="K10236" i="33"/>
  <c r="I10236" i="33" s="1"/>
  <c r="K10235" i="33"/>
  <c r="I10235" i="33" s="1"/>
  <c r="K10234" i="33"/>
  <c r="I10234" i="33" s="1"/>
  <c r="K10233" i="33"/>
  <c r="I10233" i="33" s="1"/>
  <c r="K10232" i="33"/>
  <c r="I10232" i="33" s="1"/>
  <c r="K10231" i="33"/>
  <c r="I10231" i="33" s="1"/>
  <c r="K10230" i="33"/>
  <c r="I10230" i="33" s="1"/>
  <c r="K10229" i="33"/>
  <c r="I10229" i="33" s="1"/>
  <c r="K10228" i="33"/>
  <c r="I10228" i="33" s="1"/>
  <c r="K10227" i="33"/>
  <c r="I10227" i="33" s="1"/>
  <c r="K10226" i="33"/>
  <c r="I10226" i="33" s="1"/>
  <c r="K10225" i="33"/>
  <c r="I10225" i="33" s="1"/>
  <c r="K10224" i="33"/>
  <c r="I10224" i="33" s="1"/>
  <c r="K10223" i="33"/>
  <c r="I10223" i="33" s="1"/>
  <c r="K10222" i="33"/>
  <c r="I10222" i="33" s="1"/>
  <c r="K10221" i="33"/>
  <c r="I10221" i="33" s="1"/>
  <c r="K10220" i="33"/>
  <c r="I10220" i="33" s="1"/>
  <c r="K10219" i="33"/>
  <c r="I10219" i="33" s="1"/>
  <c r="K10218" i="33"/>
  <c r="I10218" i="33" s="1"/>
  <c r="K10217" i="33"/>
  <c r="I10217" i="33" s="1"/>
  <c r="K10216" i="33"/>
  <c r="I10216" i="33" s="1"/>
  <c r="K10215" i="33"/>
  <c r="I10215" i="33" s="1"/>
  <c r="K10214" i="33"/>
  <c r="I10214" i="33" s="1"/>
  <c r="K10213" i="33"/>
  <c r="I10213" i="33" s="1"/>
  <c r="K10212" i="33"/>
  <c r="I10212" i="33" s="1"/>
  <c r="K10211" i="33"/>
  <c r="I10211" i="33" s="1"/>
  <c r="K10210" i="33"/>
  <c r="I10210" i="33" s="1"/>
  <c r="K10209" i="33"/>
  <c r="I10209" i="33" s="1"/>
  <c r="K10208" i="33"/>
  <c r="I10208" i="33" s="1"/>
  <c r="K10207" i="33"/>
  <c r="I10207" i="33" s="1"/>
  <c r="K10206" i="33"/>
  <c r="I10206" i="33" s="1"/>
  <c r="K10205" i="33"/>
  <c r="I10205" i="33" s="1"/>
  <c r="K10204" i="33"/>
  <c r="I10204" i="33" s="1"/>
  <c r="K10203" i="33"/>
  <c r="I10203" i="33" s="1"/>
  <c r="K10202" i="33"/>
  <c r="I10202" i="33" s="1"/>
  <c r="K10201" i="33"/>
  <c r="I10201" i="33" s="1"/>
  <c r="K10200" i="33"/>
  <c r="I10200" i="33" s="1"/>
  <c r="K10199" i="33"/>
  <c r="I10199" i="33" s="1"/>
  <c r="K10198" i="33"/>
  <c r="I10198" i="33" s="1"/>
  <c r="K10197" i="33"/>
  <c r="I10197" i="33" s="1"/>
  <c r="K10196" i="33"/>
  <c r="I10196" i="33" s="1"/>
  <c r="K10195" i="33"/>
  <c r="I10195" i="33" s="1"/>
  <c r="K10194" i="33"/>
  <c r="I10194" i="33" s="1"/>
  <c r="K10193" i="33"/>
  <c r="I10193" i="33" s="1"/>
  <c r="K10192" i="33"/>
  <c r="I10192" i="33" s="1"/>
  <c r="K10191" i="33"/>
  <c r="I10191" i="33" s="1"/>
  <c r="K10190" i="33"/>
  <c r="I10190" i="33" s="1"/>
  <c r="K10189" i="33"/>
  <c r="I10189" i="33" s="1"/>
  <c r="K10188" i="33"/>
  <c r="I10188" i="33" s="1"/>
  <c r="K10187" i="33"/>
  <c r="I10187" i="33" s="1"/>
  <c r="K10186" i="33"/>
  <c r="I10186" i="33" s="1"/>
  <c r="K10185" i="33"/>
  <c r="I10185" i="33" s="1"/>
  <c r="K10184" i="33"/>
  <c r="I10184" i="33" s="1"/>
  <c r="K10183" i="33"/>
  <c r="I10183" i="33" s="1"/>
  <c r="K10182" i="33"/>
  <c r="I10182" i="33" s="1"/>
  <c r="K10181" i="33"/>
  <c r="I10181" i="33" s="1"/>
  <c r="K10180" i="33"/>
  <c r="I10180" i="33" s="1"/>
  <c r="K10179" i="33"/>
  <c r="I10179" i="33" s="1"/>
  <c r="K10178" i="33"/>
  <c r="I10178" i="33" s="1"/>
  <c r="K10177" i="33"/>
  <c r="I10177" i="33" s="1"/>
  <c r="K10176" i="33"/>
  <c r="I10176" i="33" s="1"/>
  <c r="K10175" i="33"/>
  <c r="I10175" i="33" s="1"/>
  <c r="K10174" i="33"/>
  <c r="I10174" i="33" s="1"/>
  <c r="K10173" i="33"/>
  <c r="I10173" i="33" s="1"/>
  <c r="K10172" i="33"/>
  <c r="I10172" i="33" s="1"/>
  <c r="K10171" i="33"/>
  <c r="I10171" i="33" s="1"/>
  <c r="K10170" i="33"/>
  <c r="I10170" i="33" s="1"/>
  <c r="K10169" i="33"/>
  <c r="I10169" i="33" s="1"/>
  <c r="K10168" i="33"/>
  <c r="I10168" i="33" s="1"/>
  <c r="K10167" i="33"/>
  <c r="I10167" i="33" s="1"/>
  <c r="K10166" i="33"/>
  <c r="I10166" i="33" s="1"/>
  <c r="K10165" i="33"/>
  <c r="I10165" i="33" s="1"/>
  <c r="K10164" i="33"/>
  <c r="I10164" i="33" s="1"/>
  <c r="K10163" i="33"/>
  <c r="I10163" i="33" s="1"/>
  <c r="K10162" i="33"/>
  <c r="I10162" i="33" s="1"/>
  <c r="K10161" i="33"/>
  <c r="I10161" i="33" s="1"/>
  <c r="K10160" i="33"/>
  <c r="I10160" i="33" s="1"/>
  <c r="K10159" i="33"/>
  <c r="I10159" i="33" s="1"/>
  <c r="K10158" i="33"/>
  <c r="I10158" i="33" s="1"/>
  <c r="K10157" i="33"/>
  <c r="I10157" i="33" s="1"/>
  <c r="K10156" i="33"/>
  <c r="I10156" i="33" s="1"/>
  <c r="K10155" i="33"/>
  <c r="I10155" i="33" s="1"/>
  <c r="K10154" i="33"/>
  <c r="I10154" i="33" s="1"/>
  <c r="K10153" i="33"/>
  <c r="I10153" i="33" s="1"/>
  <c r="K10152" i="33"/>
  <c r="I10152" i="33" s="1"/>
  <c r="K10151" i="33"/>
  <c r="I10151" i="33" s="1"/>
  <c r="K10150" i="33"/>
  <c r="I10150" i="33" s="1"/>
  <c r="K10149" i="33"/>
  <c r="I10149" i="33" s="1"/>
  <c r="K10148" i="33"/>
  <c r="I10148" i="33" s="1"/>
  <c r="K10147" i="33"/>
  <c r="I10147" i="33" s="1"/>
  <c r="K10146" i="33"/>
  <c r="I10146" i="33" s="1"/>
  <c r="K10145" i="33"/>
  <c r="I10145" i="33" s="1"/>
  <c r="K10144" i="33"/>
  <c r="I10144" i="33" s="1"/>
  <c r="K10143" i="33"/>
  <c r="I10143" i="33" s="1"/>
  <c r="K10142" i="33"/>
  <c r="I10142" i="33" s="1"/>
  <c r="K10141" i="33"/>
  <c r="I10141" i="33" s="1"/>
  <c r="K10140" i="33"/>
  <c r="I10140" i="33" s="1"/>
  <c r="K10139" i="33"/>
  <c r="I10139" i="33" s="1"/>
  <c r="K10138" i="33"/>
  <c r="I10138" i="33" s="1"/>
  <c r="K10137" i="33"/>
  <c r="I10137" i="33" s="1"/>
  <c r="K10136" i="33"/>
  <c r="I10136" i="33" s="1"/>
  <c r="K10135" i="33"/>
  <c r="I10135" i="33" s="1"/>
  <c r="K10134" i="33"/>
  <c r="I10134" i="33" s="1"/>
  <c r="K10133" i="33"/>
  <c r="I10133" i="33" s="1"/>
  <c r="K10132" i="33"/>
  <c r="I10132" i="33" s="1"/>
  <c r="K10131" i="33"/>
  <c r="I10131" i="33" s="1"/>
  <c r="K10130" i="33"/>
  <c r="I10130" i="33" s="1"/>
  <c r="K10129" i="33"/>
  <c r="I10129" i="33" s="1"/>
  <c r="K10128" i="33"/>
  <c r="I10128" i="33" s="1"/>
  <c r="K10127" i="33"/>
  <c r="I10127" i="33" s="1"/>
  <c r="K10126" i="33"/>
  <c r="I10126" i="33" s="1"/>
  <c r="K10125" i="33"/>
  <c r="I10125" i="33" s="1"/>
  <c r="K10124" i="33"/>
  <c r="I10124" i="33" s="1"/>
  <c r="K10123" i="33"/>
  <c r="I10123" i="33" s="1"/>
  <c r="K10122" i="33"/>
  <c r="I10122" i="33" s="1"/>
  <c r="K10121" i="33"/>
  <c r="I10121" i="33" s="1"/>
  <c r="K10120" i="33"/>
  <c r="I10120" i="33" s="1"/>
  <c r="K10119" i="33"/>
  <c r="I10119" i="33" s="1"/>
  <c r="K10118" i="33"/>
  <c r="I10118" i="33" s="1"/>
  <c r="K10117" i="33"/>
  <c r="I10117" i="33" s="1"/>
  <c r="K10116" i="33"/>
  <c r="I10116" i="33" s="1"/>
  <c r="K10115" i="33"/>
  <c r="I10115" i="33" s="1"/>
  <c r="K10114" i="33"/>
  <c r="I10114" i="33" s="1"/>
  <c r="K10113" i="33"/>
  <c r="I10113" i="33" s="1"/>
  <c r="K10112" i="33"/>
  <c r="I10112" i="33" s="1"/>
  <c r="K10111" i="33"/>
  <c r="I10111" i="33" s="1"/>
  <c r="K10110" i="33"/>
  <c r="I10110" i="33" s="1"/>
  <c r="K10109" i="33"/>
  <c r="I10109" i="33" s="1"/>
  <c r="K10108" i="33"/>
  <c r="I10108" i="33" s="1"/>
  <c r="K10107" i="33"/>
  <c r="I10107" i="33" s="1"/>
  <c r="K10106" i="33"/>
  <c r="I10106" i="33" s="1"/>
  <c r="K10105" i="33"/>
  <c r="I10105" i="33" s="1"/>
  <c r="K10104" i="33"/>
  <c r="I10104" i="33" s="1"/>
  <c r="K10103" i="33"/>
  <c r="I10103" i="33" s="1"/>
  <c r="K10102" i="33"/>
  <c r="I10102" i="33" s="1"/>
  <c r="K10101" i="33"/>
  <c r="I10101" i="33" s="1"/>
  <c r="K10100" i="33"/>
  <c r="I10100" i="33" s="1"/>
  <c r="K10099" i="33"/>
  <c r="I10099" i="33" s="1"/>
  <c r="K10098" i="33"/>
  <c r="I10098" i="33" s="1"/>
  <c r="K10097" i="33"/>
  <c r="I10097" i="33" s="1"/>
  <c r="K10096" i="33"/>
  <c r="I10096" i="33" s="1"/>
  <c r="K10095" i="33"/>
  <c r="I10095" i="33" s="1"/>
  <c r="K10094" i="33"/>
  <c r="I10094" i="33" s="1"/>
  <c r="K10093" i="33"/>
  <c r="I10093" i="33" s="1"/>
  <c r="K10092" i="33"/>
  <c r="I10092" i="33" s="1"/>
  <c r="K10091" i="33"/>
  <c r="I10091" i="33" s="1"/>
  <c r="K10090" i="33"/>
  <c r="I10090" i="33" s="1"/>
  <c r="K10089" i="33"/>
  <c r="I10089" i="33" s="1"/>
  <c r="K10088" i="33"/>
  <c r="I10088" i="33" s="1"/>
  <c r="K10087" i="33"/>
  <c r="I10087" i="33" s="1"/>
  <c r="K10086" i="33"/>
  <c r="I10086" i="33" s="1"/>
  <c r="K10085" i="33"/>
  <c r="I10085" i="33" s="1"/>
  <c r="K10084" i="33"/>
  <c r="I10084" i="33" s="1"/>
  <c r="K10083" i="33"/>
  <c r="I10083" i="33" s="1"/>
  <c r="K10082" i="33"/>
  <c r="I10082" i="33" s="1"/>
  <c r="K10081" i="33"/>
  <c r="I10081" i="33" s="1"/>
  <c r="K10080" i="33"/>
  <c r="I10080" i="33" s="1"/>
  <c r="K10079" i="33"/>
  <c r="I10079" i="33" s="1"/>
  <c r="K10078" i="33"/>
  <c r="I10078" i="33" s="1"/>
  <c r="K10077" i="33"/>
  <c r="I10077" i="33" s="1"/>
  <c r="K10076" i="33"/>
  <c r="I10076" i="33" s="1"/>
  <c r="K10075" i="33"/>
  <c r="I10075" i="33" s="1"/>
  <c r="K10074" i="33"/>
  <c r="I10074" i="33" s="1"/>
  <c r="K10073" i="33"/>
  <c r="I10073" i="33" s="1"/>
  <c r="K10072" i="33"/>
  <c r="I10072" i="33" s="1"/>
  <c r="K10071" i="33"/>
  <c r="I10071" i="33" s="1"/>
  <c r="K10070" i="33"/>
  <c r="I10070" i="33" s="1"/>
  <c r="K10069" i="33"/>
  <c r="I10069" i="33" s="1"/>
  <c r="K10068" i="33"/>
  <c r="I10068" i="33" s="1"/>
  <c r="K10067" i="33"/>
  <c r="I10067" i="33" s="1"/>
  <c r="K10066" i="33"/>
  <c r="I10066" i="33" s="1"/>
  <c r="K10065" i="33"/>
  <c r="I10065" i="33" s="1"/>
  <c r="K10064" i="33"/>
  <c r="I10064" i="33" s="1"/>
  <c r="K10063" i="33"/>
  <c r="I10063" i="33" s="1"/>
  <c r="K10062" i="33"/>
  <c r="I10062" i="33" s="1"/>
  <c r="K10061" i="33"/>
  <c r="I10061" i="33" s="1"/>
  <c r="K10060" i="33"/>
  <c r="I10060" i="33" s="1"/>
  <c r="K10059" i="33"/>
  <c r="I10059" i="33" s="1"/>
  <c r="K10058" i="33"/>
  <c r="I10058" i="33" s="1"/>
  <c r="K10057" i="33"/>
  <c r="I10057" i="33" s="1"/>
  <c r="K10056" i="33"/>
  <c r="I10056" i="33" s="1"/>
  <c r="K10055" i="33"/>
  <c r="I10055" i="33" s="1"/>
  <c r="K10054" i="33"/>
  <c r="I10054" i="33" s="1"/>
  <c r="K10053" i="33"/>
  <c r="I10053" i="33" s="1"/>
  <c r="K10052" i="33"/>
  <c r="I10052" i="33" s="1"/>
  <c r="K10051" i="33"/>
  <c r="I10051" i="33" s="1"/>
  <c r="K10050" i="33"/>
  <c r="I10050" i="33" s="1"/>
  <c r="K10049" i="33"/>
  <c r="I10049" i="33" s="1"/>
  <c r="K10048" i="33"/>
  <c r="I10048" i="33" s="1"/>
  <c r="K10047" i="33"/>
  <c r="I10047" i="33" s="1"/>
  <c r="K10046" i="33"/>
  <c r="I10046" i="33" s="1"/>
  <c r="K10045" i="33"/>
  <c r="I10045" i="33" s="1"/>
  <c r="K10044" i="33"/>
  <c r="I10044" i="33" s="1"/>
  <c r="K10043" i="33"/>
  <c r="I10043" i="33" s="1"/>
  <c r="K10042" i="33"/>
  <c r="I10042" i="33" s="1"/>
  <c r="K10041" i="33"/>
  <c r="I10041" i="33" s="1"/>
  <c r="K10040" i="33"/>
  <c r="I10040" i="33" s="1"/>
  <c r="K10039" i="33"/>
  <c r="I10039" i="33" s="1"/>
  <c r="K10038" i="33"/>
  <c r="I10038" i="33" s="1"/>
  <c r="K10037" i="33"/>
  <c r="I10037" i="33" s="1"/>
  <c r="K10036" i="33"/>
  <c r="I10036" i="33" s="1"/>
  <c r="K10035" i="33"/>
  <c r="I10035" i="33" s="1"/>
  <c r="K10034" i="33"/>
  <c r="I10034" i="33" s="1"/>
  <c r="K10033" i="33"/>
  <c r="I10033" i="33" s="1"/>
  <c r="K10032" i="33"/>
  <c r="I10032" i="33" s="1"/>
  <c r="K10031" i="33"/>
  <c r="I10031" i="33" s="1"/>
  <c r="K10030" i="33"/>
  <c r="I10030" i="33" s="1"/>
  <c r="K10029" i="33"/>
  <c r="I10029" i="33" s="1"/>
  <c r="K10028" i="33"/>
  <c r="I10028" i="33" s="1"/>
  <c r="K10027" i="33"/>
  <c r="I10027" i="33" s="1"/>
  <c r="K10026" i="33"/>
  <c r="I10026" i="33" s="1"/>
  <c r="K10025" i="33"/>
  <c r="I10025" i="33" s="1"/>
  <c r="K10024" i="33"/>
  <c r="I10024" i="33" s="1"/>
  <c r="K10023" i="33"/>
  <c r="I10023" i="33" s="1"/>
  <c r="K10022" i="33"/>
  <c r="I10022" i="33" s="1"/>
  <c r="K10021" i="33"/>
  <c r="I10021" i="33" s="1"/>
  <c r="K10020" i="33"/>
  <c r="I10020" i="33" s="1"/>
  <c r="K10019" i="33"/>
  <c r="I10019" i="33" s="1"/>
  <c r="K10018" i="33"/>
  <c r="I10018" i="33" s="1"/>
  <c r="K10017" i="33"/>
  <c r="I10017" i="33" s="1"/>
  <c r="K10016" i="33"/>
  <c r="I10016" i="33" s="1"/>
  <c r="K10015" i="33"/>
  <c r="I10015" i="33" s="1"/>
  <c r="K10014" i="33"/>
  <c r="I10014" i="33" s="1"/>
  <c r="K10013" i="33"/>
  <c r="I10013" i="33" s="1"/>
  <c r="K10012" i="33"/>
  <c r="I10012" i="33" s="1"/>
  <c r="K10011" i="33"/>
  <c r="I10011" i="33" s="1"/>
  <c r="K10010" i="33"/>
  <c r="I10010" i="33" s="1"/>
  <c r="K10009" i="33"/>
  <c r="I10009" i="33" s="1"/>
  <c r="K10008" i="33"/>
  <c r="I10008" i="33" s="1"/>
  <c r="K10007" i="33"/>
  <c r="I10007" i="33" s="1"/>
  <c r="K10006" i="33"/>
  <c r="I10006" i="33" s="1"/>
  <c r="K10005" i="33"/>
  <c r="I10005" i="33" s="1"/>
  <c r="K10004" i="33"/>
  <c r="I10004" i="33" s="1"/>
  <c r="K10003" i="33"/>
  <c r="I10003" i="33" s="1"/>
  <c r="K10002" i="33"/>
  <c r="I10002" i="33" s="1"/>
  <c r="K10001" i="33"/>
  <c r="I10001" i="33" s="1"/>
  <c r="K10000" i="33"/>
  <c r="I10000" i="33" s="1"/>
  <c r="K9999" i="33"/>
  <c r="I9999" i="33" s="1"/>
  <c r="K9998" i="33"/>
  <c r="I9998" i="33" s="1"/>
  <c r="K9997" i="33"/>
  <c r="I9997" i="33" s="1"/>
  <c r="K9996" i="33"/>
  <c r="I9996" i="33" s="1"/>
  <c r="K9995" i="33"/>
  <c r="I9995" i="33" s="1"/>
  <c r="K9994" i="33"/>
  <c r="I9994" i="33" s="1"/>
  <c r="K9993" i="33"/>
  <c r="I9993" i="33" s="1"/>
  <c r="K9992" i="33"/>
  <c r="I9992" i="33" s="1"/>
  <c r="K9991" i="33"/>
  <c r="I9991" i="33" s="1"/>
  <c r="K9990" i="33"/>
  <c r="I9990" i="33" s="1"/>
  <c r="K9989" i="33"/>
  <c r="I9989" i="33" s="1"/>
  <c r="K9988" i="33"/>
  <c r="I9988" i="33" s="1"/>
  <c r="K9987" i="33"/>
  <c r="I9987" i="33" s="1"/>
  <c r="K9986" i="33"/>
  <c r="I9986" i="33" s="1"/>
  <c r="K9985" i="33"/>
  <c r="I9985" i="33" s="1"/>
  <c r="K9984" i="33"/>
  <c r="I9984" i="33" s="1"/>
  <c r="K9983" i="33"/>
  <c r="I9983" i="33" s="1"/>
  <c r="K9982" i="33"/>
  <c r="I9982" i="33" s="1"/>
  <c r="K9981" i="33"/>
  <c r="I9981" i="33" s="1"/>
  <c r="K9980" i="33"/>
  <c r="I9980" i="33" s="1"/>
  <c r="K9979" i="33"/>
  <c r="I9979" i="33" s="1"/>
  <c r="K9978" i="33"/>
  <c r="I9978" i="33" s="1"/>
  <c r="K9977" i="33"/>
  <c r="I9977" i="33" s="1"/>
  <c r="K9976" i="33"/>
  <c r="I9976" i="33" s="1"/>
  <c r="K9975" i="33"/>
  <c r="I9975" i="33" s="1"/>
  <c r="K9974" i="33"/>
  <c r="I9974" i="33" s="1"/>
  <c r="K9973" i="33"/>
  <c r="I9973" i="33" s="1"/>
  <c r="K9972" i="33"/>
  <c r="I9972" i="33" s="1"/>
  <c r="K9971" i="33"/>
  <c r="I9971" i="33" s="1"/>
  <c r="K9970" i="33"/>
  <c r="I9970" i="33" s="1"/>
  <c r="K9969" i="33"/>
  <c r="I9969" i="33" s="1"/>
  <c r="K9968" i="33"/>
  <c r="I9968" i="33" s="1"/>
  <c r="K9967" i="33"/>
  <c r="I9967" i="33" s="1"/>
  <c r="K9966" i="33"/>
  <c r="I9966" i="33" s="1"/>
  <c r="K9965" i="33"/>
  <c r="I9965" i="33" s="1"/>
  <c r="K9964" i="33"/>
  <c r="I9964" i="33" s="1"/>
  <c r="K9963" i="33"/>
  <c r="I9963" i="33" s="1"/>
  <c r="K9962" i="33"/>
  <c r="I9962" i="33" s="1"/>
  <c r="K9961" i="33"/>
  <c r="I9961" i="33" s="1"/>
  <c r="K9960" i="33"/>
  <c r="I9960" i="33" s="1"/>
  <c r="K9959" i="33"/>
  <c r="I9959" i="33" s="1"/>
  <c r="K9958" i="33"/>
  <c r="I9958" i="33" s="1"/>
  <c r="K9957" i="33"/>
  <c r="I9957" i="33" s="1"/>
  <c r="K9956" i="33"/>
  <c r="I9956" i="33" s="1"/>
  <c r="K9955" i="33"/>
  <c r="I9955" i="33" s="1"/>
  <c r="K9954" i="33"/>
  <c r="I9954" i="33" s="1"/>
  <c r="K9953" i="33"/>
  <c r="I9953" i="33" s="1"/>
  <c r="K9952" i="33"/>
  <c r="I9952" i="33" s="1"/>
  <c r="K9951" i="33"/>
  <c r="I9951" i="33" s="1"/>
  <c r="K9950" i="33"/>
  <c r="I9950" i="33" s="1"/>
  <c r="K9949" i="33"/>
  <c r="I9949" i="33" s="1"/>
  <c r="K9948" i="33"/>
  <c r="I9948" i="33" s="1"/>
  <c r="K9947" i="33"/>
  <c r="I9947" i="33" s="1"/>
  <c r="K9946" i="33"/>
  <c r="I9946" i="33" s="1"/>
  <c r="K9945" i="33"/>
  <c r="I9945" i="33" s="1"/>
  <c r="K9944" i="33"/>
  <c r="I9944" i="33" s="1"/>
  <c r="K9943" i="33"/>
  <c r="I9943" i="33" s="1"/>
  <c r="K9942" i="33"/>
  <c r="I9942" i="33" s="1"/>
  <c r="K9941" i="33"/>
  <c r="I9941" i="33" s="1"/>
  <c r="K9940" i="33"/>
  <c r="I9940" i="33" s="1"/>
  <c r="K9939" i="33"/>
  <c r="I9939" i="33" s="1"/>
  <c r="K9938" i="33"/>
  <c r="I9938" i="33" s="1"/>
  <c r="K9937" i="33"/>
  <c r="I9937" i="33" s="1"/>
  <c r="K9936" i="33"/>
  <c r="I9936" i="33" s="1"/>
  <c r="K9935" i="33"/>
  <c r="I9935" i="33" s="1"/>
  <c r="K9934" i="33"/>
  <c r="I9934" i="33" s="1"/>
  <c r="K9933" i="33"/>
  <c r="I9933" i="33" s="1"/>
  <c r="K9932" i="33"/>
  <c r="I9932" i="33" s="1"/>
  <c r="K9931" i="33"/>
  <c r="I9931" i="33" s="1"/>
  <c r="K9930" i="33"/>
  <c r="I9930" i="33" s="1"/>
  <c r="K9929" i="33"/>
  <c r="I9929" i="33" s="1"/>
  <c r="K9928" i="33"/>
  <c r="I9928" i="33" s="1"/>
  <c r="K9927" i="33"/>
  <c r="I9927" i="33" s="1"/>
  <c r="K9926" i="33"/>
  <c r="I9926" i="33" s="1"/>
  <c r="K9925" i="33"/>
  <c r="I9925" i="33" s="1"/>
  <c r="K9924" i="33"/>
  <c r="I9924" i="33" s="1"/>
  <c r="K9923" i="33"/>
  <c r="I9923" i="33" s="1"/>
  <c r="K9922" i="33"/>
  <c r="I9922" i="33" s="1"/>
  <c r="K9921" i="33"/>
  <c r="I9921" i="33" s="1"/>
  <c r="K9920" i="33"/>
  <c r="I9920" i="33" s="1"/>
  <c r="K9919" i="33"/>
  <c r="I9919" i="33" s="1"/>
  <c r="K9918" i="33"/>
  <c r="I9918" i="33" s="1"/>
  <c r="K9917" i="33"/>
  <c r="I9917" i="33" s="1"/>
  <c r="K9916" i="33"/>
  <c r="I9916" i="33" s="1"/>
  <c r="K9915" i="33"/>
  <c r="I9915" i="33" s="1"/>
  <c r="K9914" i="33"/>
  <c r="I9914" i="33" s="1"/>
  <c r="K9913" i="33"/>
  <c r="I9913" i="33" s="1"/>
  <c r="K9912" i="33"/>
  <c r="I9912" i="33" s="1"/>
  <c r="K9911" i="33"/>
  <c r="I9911" i="33" s="1"/>
  <c r="K9910" i="33"/>
  <c r="I9910" i="33" s="1"/>
  <c r="K9909" i="33"/>
  <c r="I9909" i="33" s="1"/>
  <c r="K9908" i="33"/>
  <c r="I9908" i="33" s="1"/>
  <c r="K9907" i="33"/>
  <c r="I9907" i="33" s="1"/>
  <c r="K9906" i="33"/>
  <c r="I9906" i="33" s="1"/>
  <c r="K9905" i="33"/>
  <c r="I9905" i="33" s="1"/>
  <c r="K9904" i="33"/>
  <c r="I9904" i="33" s="1"/>
  <c r="K9903" i="33"/>
  <c r="I9903" i="33" s="1"/>
  <c r="K9902" i="33"/>
  <c r="I9902" i="33" s="1"/>
  <c r="K9901" i="33"/>
  <c r="I9901" i="33" s="1"/>
  <c r="K9900" i="33"/>
  <c r="I9900" i="33" s="1"/>
  <c r="K9899" i="33"/>
  <c r="I9899" i="33" s="1"/>
  <c r="K9898" i="33"/>
  <c r="I9898" i="33" s="1"/>
  <c r="K9897" i="33"/>
  <c r="I9897" i="33" s="1"/>
  <c r="K9896" i="33"/>
  <c r="I9896" i="33" s="1"/>
  <c r="K9895" i="33"/>
  <c r="I9895" i="33" s="1"/>
  <c r="K9894" i="33"/>
  <c r="I9894" i="33" s="1"/>
  <c r="K9893" i="33"/>
  <c r="I9893" i="33" s="1"/>
  <c r="K9892" i="33"/>
  <c r="I9892" i="33" s="1"/>
  <c r="K9891" i="33"/>
  <c r="I9891" i="33" s="1"/>
  <c r="K9890" i="33"/>
  <c r="I9890" i="33" s="1"/>
  <c r="K9889" i="33"/>
  <c r="I9889" i="33" s="1"/>
  <c r="K9888" i="33"/>
  <c r="I9888" i="33" s="1"/>
  <c r="K9887" i="33"/>
  <c r="I9887" i="33" s="1"/>
  <c r="K9886" i="33"/>
  <c r="I9886" i="33" s="1"/>
  <c r="K9885" i="33"/>
  <c r="I9885" i="33" s="1"/>
  <c r="K9884" i="33"/>
  <c r="I9884" i="33" s="1"/>
  <c r="K9883" i="33"/>
  <c r="I9883" i="33" s="1"/>
  <c r="K9882" i="33"/>
  <c r="I9882" i="33" s="1"/>
  <c r="K9881" i="33"/>
  <c r="I9881" i="33" s="1"/>
  <c r="K9880" i="33"/>
  <c r="I9880" i="33" s="1"/>
  <c r="K9879" i="33"/>
  <c r="I9879" i="33" s="1"/>
  <c r="K9878" i="33"/>
  <c r="I9878" i="33" s="1"/>
  <c r="K9877" i="33"/>
  <c r="I9877" i="33" s="1"/>
  <c r="K9876" i="33"/>
  <c r="I9876" i="33" s="1"/>
  <c r="K9875" i="33"/>
  <c r="I9875" i="33" s="1"/>
  <c r="K9874" i="33"/>
  <c r="I9874" i="33" s="1"/>
  <c r="K9873" i="33"/>
  <c r="I9873" i="33" s="1"/>
  <c r="K9872" i="33"/>
  <c r="I9872" i="33" s="1"/>
  <c r="K9871" i="33"/>
  <c r="I9871" i="33" s="1"/>
  <c r="K9870" i="33"/>
  <c r="I9870" i="33" s="1"/>
  <c r="K9869" i="33"/>
  <c r="I9869" i="33" s="1"/>
  <c r="K9868" i="33"/>
  <c r="I9868" i="33" s="1"/>
  <c r="K9867" i="33"/>
  <c r="I9867" i="33" s="1"/>
  <c r="K9866" i="33"/>
  <c r="I9866" i="33" s="1"/>
  <c r="K9865" i="33"/>
  <c r="I9865" i="33" s="1"/>
  <c r="K9864" i="33"/>
  <c r="I9864" i="33" s="1"/>
  <c r="K9863" i="33"/>
  <c r="I9863" i="33" s="1"/>
  <c r="K9862" i="33"/>
  <c r="I9862" i="33" s="1"/>
  <c r="K9861" i="33"/>
  <c r="I9861" i="33" s="1"/>
  <c r="K9860" i="33"/>
  <c r="I9860" i="33" s="1"/>
  <c r="K9859" i="33"/>
  <c r="I9859" i="33" s="1"/>
  <c r="K9858" i="33"/>
  <c r="I9858" i="33" s="1"/>
  <c r="K9857" i="33"/>
  <c r="I9857" i="33" s="1"/>
  <c r="K9856" i="33"/>
  <c r="I9856" i="33" s="1"/>
  <c r="K9855" i="33"/>
  <c r="I9855" i="33" s="1"/>
  <c r="K9854" i="33"/>
  <c r="I9854" i="33" s="1"/>
  <c r="K9853" i="33"/>
  <c r="I9853" i="33" s="1"/>
  <c r="K9852" i="33"/>
  <c r="I9852" i="33" s="1"/>
  <c r="K9851" i="33"/>
  <c r="I9851" i="33" s="1"/>
  <c r="K9850" i="33"/>
  <c r="I9850" i="33" s="1"/>
  <c r="K9849" i="33"/>
  <c r="I9849" i="33" s="1"/>
  <c r="K9848" i="33"/>
  <c r="I9848" i="33" s="1"/>
  <c r="K9847" i="33"/>
  <c r="I9847" i="33" s="1"/>
  <c r="K9846" i="33"/>
  <c r="I9846" i="33" s="1"/>
  <c r="K9845" i="33"/>
  <c r="I9845" i="33" s="1"/>
  <c r="K9844" i="33"/>
  <c r="I9844" i="33" s="1"/>
  <c r="K9843" i="33"/>
  <c r="I9843" i="33" s="1"/>
  <c r="K9842" i="33"/>
  <c r="I9842" i="33" s="1"/>
  <c r="K9841" i="33"/>
  <c r="I9841" i="33" s="1"/>
  <c r="K9840" i="33"/>
  <c r="I9840" i="33" s="1"/>
  <c r="K9839" i="33"/>
  <c r="I9839" i="33" s="1"/>
  <c r="K9838" i="33"/>
  <c r="I9838" i="33" s="1"/>
  <c r="K9837" i="33"/>
  <c r="I9837" i="33" s="1"/>
  <c r="K9836" i="33"/>
  <c r="I9836" i="33" s="1"/>
  <c r="K9835" i="33"/>
  <c r="I9835" i="33" s="1"/>
  <c r="K9834" i="33"/>
  <c r="I9834" i="33" s="1"/>
  <c r="K9833" i="33"/>
  <c r="I9833" i="33" s="1"/>
  <c r="K9832" i="33"/>
  <c r="I9832" i="33" s="1"/>
  <c r="K9831" i="33"/>
  <c r="I9831" i="33" s="1"/>
  <c r="K9830" i="33"/>
  <c r="I9830" i="33" s="1"/>
  <c r="K9829" i="33"/>
  <c r="I9829" i="33" s="1"/>
  <c r="K9828" i="33"/>
  <c r="I9828" i="33" s="1"/>
  <c r="K9827" i="33"/>
  <c r="I9827" i="33" s="1"/>
  <c r="K9826" i="33"/>
  <c r="I9826" i="33" s="1"/>
  <c r="K9825" i="33"/>
  <c r="I9825" i="33" s="1"/>
  <c r="K9824" i="33"/>
  <c r="I9824" i="33" s="1"/>
  <c r="K9823" i="33"/>
  <c r="I9823" i="33" s="1"/>
  <c r="K9822" i="33"/>
  <c r="I9822" i="33" s="1"/>
  <c r="K9821" i="33"/>
  <c r="I9821" i="33" s="1"/>
  <c r="K9820" i="33"/>
  <c r="I9820" i="33" s="1"/>
  <c r="K9819" i="33"/>
  <c r="I9819" i="33" s="1"/>
  <c r="K9818" i="33"/>
  <c r="I9818" i="33" s="1"/>
  <c r="K9817" i="33"/>
  <c r="I9817" i="33" s="1"/>
  <c r="K9816" i="33"/>
  <c r="I9816" i="33" s="1"/>
  <c r="K9815" i="33"/>
  <c r="I9815" i="33" s="1"/>
  <c r="K9814" i="33"/>
  <c r="I9814" i="33" s="1"/>
  <c r="K9813" i="33"/>
  <c r="I9813" i="33" s="1"/>
  <c r="K9812" i="33"/>
  <c r="I9812" i="33" s="1"/>
  <c r="K9811" i="33"/>
  <c r="I9811" i="33" s="1"/>
  <c r="K9810" i="33"/>
  <c r="I9810" i="33" s="1"/>
  <c r="K9809" i="33"/>
  <c r="I9809" i="33" s="1"/>
  <c r="K9808" i="33"/>
  <c r="I9808" i="33" s="1"/>
  <c r="K9807" i="33"/>
  <c r="I9807" i="33" s="1"/>
  <c r="K9806" i="33"/>
  <c r="I9806" i="33" s="1"/>
  <c r="K9805" i="33"/>
  <c r="I9805" i="33" s="1"/>
  <c r="K9804" i="33"/>
  <c r="I9804" i="33" s="1"/>
  <c r="K9803" i="33"/>
  <c r="I9803" i="33" s="1"/>
  <c r="K9802" i="33"/>
  <c r="I9802" i="33" s="1"/>
  <c r="K9801" i="33"/>
  <c r="I9801" i="33" s="1"/>
  <c r="K9800" i="33"/>
  <c r="I9800" i="33" s="1"/>
  <c r="K9799" i="33"/>
  <c r="I9799" i="33" s="1"/>
  <c r="K9798" i="33"/>
  <c r="I9798" i="33" s="1"/>
  <c r="K9797" i="33"/>
  <c r="I9797" i="33" s="1"/>
  <c r="K9796" i="33"/>
  <c r="I9796" i="33" s="1"/>
  <c r="K9795" i="33"/>
  <c r="I9795" i="33" s="1"/>
  <c r="K9794" i="33"/>
  <c r="I9794" i="33" s="1"/>
  <c r="K9793" i="33"/>
  <c r="I9793" i="33" s="1"/>
  <c r="K9792" i="33"/>
  <c r="I9792" i="33" s="1"/>
  <c r="K9791" i="33"/>
  <c r="I9791" i="33" s="1"/>
  <c r="K9790" i="33"/>
  <c r="I9790" i="33" s="1"/>
  <c r="K9789" i="33"/>
  <c r="I9789" i="33" s="1"/>
  <c r="K9788" i="33"/>
  <c r="I9788" i="33" s="1"/>
  <c r="K9787" i="33"/>
  <c r="I9787" i="33" s="1"/>
  <c r="K9786" i="33"/>
  <c r="I9786" i="33" s="1"/>
  <c r="K9785" i="33"/>
  <c r="I9785" i="33" s="1"/>
  <c r="K9784" i="33"/>
  <c r="I9784" i="33" s="1"/>
  <c r="K9783" i="33"/>
  <c r="I9783" i="33" s="1"/>
  <c r="K9782" i="33"/>
  <c r="I9782" i="33" s="1"/>
  <c r="K9781" i="33"/>
  <c r="I9781" i="33" s="1"/>
  <c r="K9780" i="33"/>
  <c r="I9780" i="33" s="1"/>
  <c r="K9779" i="33"/>
  <c r="I9779" i="33" s="1"/>
  <c r="K9778" i="33"/>
  <c r="I9778" i="33" s="1"/>
  <c r="K9777" i="33"/>
  <c r="I9777" i="33" s="1"/>
  <c r="K9776" i="33"/>
  <c r="I9776" i="33" s="1"/>
  <c r="K9775" i="33"/>
  <c r="I9775" i="33" s="1"/>
  <c r="K9774" i="33"/>
  <c r="I9774" i="33" s="1"/>
  <c r="K9773" i="33"/>
  <c r="I9773" i="33" s="1"/>
  <c r="K9772" i="33"/>
  <c r="I9772" i="33" s="1"/>
  <c r="K9771" i="33"/>
  <c r="I9771" i="33" s="1"/>
  <c r="K9770" i="33"/>
  <c r="I9770" i="33" s="1"/>
  <c r="K9769" i="33"/>
  <c r="I9769" i="33" s="1"/>
  <c r="K9768" i="33"/>
  <c r="I9768" i="33" s="1"/>
  <c r="K9767" i="33"/>
  <c r="I9767" i="33" s="1"/>
  <c r="K9766" i="33"/>
  <c r="I9766" i="33" s="1"/>
  <c r="K9765" i="33"/>
  <c r="I9765" i="33" s="1"/>
  <c r="K9764" i="33"/>
  <c r="I9764" i="33" s="1"/>
  <c r="K9763" i="33"/>
  <c r="I9763" i="33" s="1"/>
  <c r="K9762" i="33"/>
  <c r="I9762" i="33" s="1"/>
  <c r="K9761" i="33"/>
  <c r="I9761" i="33" s="1"/>
  <c r="K9760" i="33"/>
  <c r="I9760" i="33" s="1"/>
  <c r="K9759" i="33"/>
  <c r="I9759" i="33" s="1"/>
  <c r="K9758" i="33"/>
  <c r="I9758" i="33" s="1"/>
  <c r="K9757" i="33"/>
  <c r="I9757" i="33" s="1"/>
  <c r="K9756" i="33"/>
  <c r="I9756" i="33" s="1"/>
  <c r="K9755" i="33"/>
  <c r="I9755" i="33" s="1"/>
  <c r="K9754" i="33"/>
  <c r="I9754" i="33" s="1"/>
  <c r="K9753" i="33"/>
  <c r="I9753" i="33" s="1"/>
  <c r="K9752" i="33"/>
  <c r="I9752" i="33" s="1"/>
  <c r="K9751" i="33"/>
  <c r="I9751" i="33" s="1"/>
  <c r="K9750" i="33"/>
  <c r="I9750" i="33" s="1"/>
  <c r="K9749" i="33"/>
  <c r="I9749" i="33" s="1"/>
  <c r="K9748" i="33"/>
  <c r="I9748" i="33" s="1"/>
  <c r="K9747" i="33"/>
  <c r="I9747" i="33" s="1"/>
  <c r="K9746" i="33"/>
  <c r="I9746" i="33" s="1"/>
  <c r="K9745" i="33"/>
  <c r="I9745" i="33" s="1"/>
  <c r="K9744" i="33"/>
  <c r="I9744" i="33" s="1"/>
  <c r="K9743" i="33"/>
  <c r="I9743" i="33" s="1"/>
  <c r="K9742" i="33"/>
  <c r="I9742" i="33" s="1"/>
  <c r="K9741" i="33"/>
  <c r="I9741" i="33" s="1"/>
  <c r="K9740" i="33"/>
  <c r="I9740" i="33" s="1"/>
  <c r="K9739" i="33"/>
  <c r="I9739" i="33" s="1"/>
  <c r="K9738" i="33"/>
  <c r="I9738" i="33" s="1"/>
  <c r="K9737" i="33"/>
  <c r="I9737" i="33" s="1"/>
  <c r="K9736" i="33"/>
  <c r="I9736" i="33" s="1"/>
  <c r="K9735" i="33"/>
  <c r="I9735" i="33" s="1"/>
  <c r="K9734" i="33"/>
  <c r="I9734" i="33" s="1"/>
  <c r="K9733" i="33"/>
  <c r="I9733" i="33" s="1"/>
  <c r="K9732" i="33"/>
  <c r="I9732" i="33" s="1"/>
  <c r="K9731" i="33"/>
  <c r="I9731" i="33" s="1"/>
  <c r="K9730" i="33"/>
  <c r="I9730" i="33" s="1"/>
  <c r="K9729" i="33"/>
  <c r="I9729" i="33" s="1"/>
  <c r="K9728" i="33"/>
  <c r="I9728" i="33" s="1"/>
  <c r="K9727" i="33"/>
  <c r="I9727" i="33" s="1"/>
  <c r="K9726" i="33"/>
  <c r="I9726" i="33" s="1"/>
  <c r="K9725" i="33"/>
  <c r="I9725" i="33" s="1"/>
  <c r="K9724" i="33"/>
  <c r="I9724" i="33" s="1"/>
  <c r="K9723" i="33"/>
  <c r="I9723" i="33" s="1"/>
  <c r="K9722" i="33"/>
  <c r="I9722" i="33" s="1"/>
  <c r="K9721" i="33"/>
  <c r="I9721" i="33" s="1"/>
  <c r="K9720" i="33"/>
  <c r="I9720" i="33" s="1"/>
  <c r="K9719" i="33"/>
  <c r="I9719" i="33" s="1"/>
  <c r="K9718" i="33"/>
  <c r="I9718" i="33" s="1"/>
  <c r="K9717" i="33"/>
  <c r="I9717" i="33" s="1"/>
  <c r="K9716" i="33"/>
  <c r="I9716" i="33" s="1"/>
  <c r="K9715" i="33"/>
  <c r="I9715" i="33" s="1"/>
  <c r="K9714" i="33"/>
  <c r="I9714" i="33" s="1"/>
  <c r="K9713" i="33"/>
  <c r="I9713" i="33" s="1"/>
  <c r="K9712" i="33"/>
  <c r="I9712" i="33" s="1"/>
  <c r="K9711" i="33"/>
  <c r="I9711" i="33" s="1"/>
  <c r="K9710" i="33"/>
  <c r="I9710" i="33" s="1"/>
  <c r="K9709" i="33"/>
  <c r="I9709" i="33" s="1"/>
  <c r="K9708" i="33"/>
  <c r="I9708" i="33" s="1"/>
  <c r="K9707" i="33"/>
  <c r="I9707" i="33" s="1"/>
  <c r="K9706" i="33"/>
  <c r="I9706" i="33" s="1"/>
  <c r="K9705" i="33"/>
  <c r="I9705" i="33" s="1"/>
  <c r="K9704" i="33"/>
  <c r="I9704" i="33" s="1"/>
  <c r="K9703" i="33"/>
  <c r="I9703" i="33" s="1"/>
  <c r="K9702" i="33"/>
  <c r="I9702" i="33" s="1"/>
  <c r="K9701" i="33"/>
  <c r="I9701" i="33" s="1"/>
  <c r="K9700" i="33"/>
  <c r="I9700" i="33" s="1"/>
  <c r="K9699" i="33"/>
  <c r="I9699" i="33" s="1"/>
  <c r="K9698" i="33"/>
  <c r="I9698" i="33" s="1"/>
  <c r="K9697" i="33"/>
  <c r="I9697" i="33" s="1"/>
  <c r="K9696" i="33"/>
  <c r="I9696" i="33" s="1"/>
  <c r="K9695" i="33"/>
  <c r="I9695" i="33" s="1"/>
  <c r="K9694" i="33"/>
  <c r="I9694" i="33" s="1"/>
  <c r="K9693" i="33"/>
  <c r="I9693" i="33" s="1"/>
  <c r="K9692" i="33"/>
  <c r="I9692" i="33" s="1"/>
  <c r="K9691" i="33"/>
  <c r="I9691" i="33" s="1"/>
  <c r="K9690" i="33"/>
  <c r="I9690" i="33" s="1"/>
  <c r="K9689" i="33"/>
  <c r="I9689" i="33" s="1"/>
  <c r="K9688" i="33"/>
  <c r="I9688" i="33" s="1"/>
  <c r="K9687" i="33"/>
  <c r="I9687" i="33" s="1"/>
  <c r="K9686" i="33"/>
  <c r="I9686" i="33" s="1"/>
  <c r="K9685" i="33"/>
  <c r="I9685" i="33" s="1"/>
  <c r="K9684" i="33"/>
  <c r="I9684" i="33" s="1"/>
  <c r="K9683" i="33"/>
  <c r="I9683" i="33" s="1"/>
  <c r="K9682" i="33"/>
  <c r="I9682" i="33" s="1"/>
  <c r="K9681" i="33"/>
  <c r="I9681" i="33" s="1"/>
  <c r="K9680" i="33"/>
  <c r="I9680" i="33" s="1"/>
  <c r="K9679" i="33"/>
  <c r="I9679" i="33" s="1"/>
  <c r="K9678" i="33"/>
  <c r="I9678" i="33" s="1"/>
  <c r="K9677" i="33"/>
  <c r="I9677" i="33" s="1"/>
  <c r="K9676" i="33"/>
  <c r="I9676" i="33" s="1"/>
  <c r="K9675" i="33"/>
  <c r="I9675" i="33" s="1"/>
  <c r="K9674" i="33"/>
  <c r="I9674" i="33" s="1"/>
  <c r="K9673" i="33"/>
  <c r="I9673" i="33" s="1"/>
  <c r="K9672" i="33"/>
  <c r="I9672" i="33" s="1"/>
  <c r="K9671" i="33"/>
  <c r="I9671" i="33" s="1"/>
  <c r="K9670" i="33"/>
  <c r="I9670" i="33" s="1"/>
  <c r="K9669" i="33"/>
  <c r="I9669" i="33" s="1"/>
  <c r="K9668" i="33"/>
  <c r="I9668" i="33" s="1"/>
  <c r="K9667" i="33"/>
  <c r="I9667" i="33" s="1"/>
  <c r="K9666" i="33"/>
  <c r="I9666" i="33" s="1"/>
  <c r="K9665" i="33"/>
  <c r="I9665" i="33" s="1"/>
  <c r="K9664" i="33"/>
  <c r="I9664" i="33" s="1"/>
  <c r="K9663" i="33"/>
  <c r="I9663" i="33" s="1"/>
  <c r="K9662" i="33"/>
  <c r="I9662" i="33" s="1"/>
  <c r="K9661" i="33"/>
  <c r="I9661" i="33" s="1"/>
  <c r="K9660" i="33"/>
  <c r="I9660" i="33" s="1"/>
  <c r="K9659" i="33"/>
  <c r="I9659" i="33" s="1"/>
  <c r="K9658" i="33"/>
  <c r="I9658" i="33" s="1"/>
  <c r="K9657" i="33"/>
  <c r="I9657" i="33" s="1"/>
  <c r="K9656" i="33"/>
  <c r="I9656" i="33" s="1"/>
  <c r="K9655" i="33"/>
  <c r="I9655" i="33" s="1"/>
  <c r="K9654" i="33"/>
  <c r="I9654" i="33" s="1"/>
  <c r="K9653" i="33"/>
  <c r="I9653" i="33" s="1"/>
  <c r="K9652" i="33"/>
  <c r="I9652" i="33" s="1"/>
  <c r="K9651" i="33"/>
  <c r="I9651" i="33" s="1"/>
  <c r="K9650" i="33"/>
  <c r="I9650" i="33" s="1"/>
  <c r="K9649" i="33"/>
  <c r="I9649" i="33" s="1"/>
  <c r="K9648" i="33"/>
  <c r="I9648" i="33" s="1"/>
  <c r="K9647" i="33"/>
  <c r="I9647" i="33" s="1"/>
  <c r="K9646" i="33"/>
  <c r="I9646" i="33" s="1"/>
  <c r="K9645" i="33"/>
  <c r="I9645" i="33" s="1"/>
  <c r="K9644" i="33"/>
  <c r="I9644" i="33" s="1"/>
  <c r="K9643" i="33"/>
  <c r="I9643" i="33" s="1"/>
  <c r="K9642" i="33"/>
  <c r="I9642" i="33" s="1"/>
  <c r="K9641" i="33"/>
  <c r="I9641" i="33" s="1"/>
  <c r="K9640" i="33"/>
  <c r="I9640" i="33" s="1"/>
  <c r="K9639" i="33"/>
  <c r="I9639" i="33" s="1"/>
  <c r="K9638" i="33"/>
  <c r="I9638" i="33" s="1"/>
  <c r="K9637" i="33"/>
  <c r="I9637" i="33" s="1"/>
  <c r="K9636" i="33"/>
  <c r="I9636" i="33" s="1"/>
  <c r="K9635" i="33"/>
  <c r="I9635" i="33" s="1"/>
  <c r="K9634" i="33"/>
  <c r="I9634" i="33" s="1"/>
  <c r="K9633" i="33"/>
  <c r="I9633" i="33" s="1"/>
  <c r="K9632" i="33"/>
  <c r="I9632" i="33" s="1"/>
  <c r="K9631" i="33"/>
  <c r="I9631" i="33" s="1"/>
  <c r="K9630" i="33"/>
  <c r="I9630" i="33" s="1"/>
  <c r="K9629" i="33"/>
  <c r="I9629" i="33" s="1"/>
  <c r="K9628" i="33"/>
  <c r="I9628" i="33" s="1"/>
  <c r="K9627" i="33"/>
  <c r="I9627" i="33" s="1"/>
  <c r="K9626" i="33"/>
  <c r="I9626" i="33" s="1"/>
  <c r="K9625" i="33"/>
  <c r="I9625" i="33" s="1"/>
  <c r="K9624" i="33"/>
  <c r="I9624" i="33" s="1"/>
  <c r="K9623" i="33"/>
  <c r="I9623" i="33" s="1"/>
  <c r="K9622" i="33"/>
  <c r="I9622" i="33" s="1"/>
  <c r="K9621" i="33"/>
  <c r="I9621" i="33" s="1"/>
  <c r="K9620" i="33"/>
  <c r="I9620" i="33" s="1"/>
  <c r="K9619" i="33"/>
  <c r="I9619" i="33" s="1"/>
  <c r="K9618" i="33"/>
  <c r="I9618" i="33" s="1"/>
  <c r="K9617" i="33"/>
  <c r="I9617" i="33" s="1"/>
  <c r="K9616" i="33"/>
  <c r="I9616" i="33" s="1"/>
  <c r="K9615" i="33"/>
  <c r="I9615" i="33" s="1"/>
  <c r="K9614" i="33"/>
  <c r="I9614" i="33" s="1"/>
  <c r="K9613" i="33"/>
  <c r="I9613" i="33" s="1"/>
  <c r="K9612" i="33"/>
  <c r="I9612" i="33" s="1"/>
  <c r="K9611" i="33"/>
  <c r="I9611" i="33" s="1"/>
  <c r="K9610" i="33"/>
  <c r="I9610" i="33" s="1"/>
  <c r="K9609" i="33"/>
  <c r="I9609" i="33" s="1"/>
  <c r="K9608" i="33"/>
  <c r="I9608" i="33" s="1"/>
  <c r="K9607" i="33"/>
  <c r="I9607" i="33" s="1"/>
  <c r="K9606" i="33"/>
  <c r="I9606" i="33" s="1"/>
  <c r="K9605" i="33"/>
  <c r="I9605" i="33" s="1"/>
  <c r="K9604" i="33"/>
  <c r="I9604" i="33" s="1"/>
  <c r="K9603" i="33"/>
  <c r="I9603" i="33" s="1"/>
  <c r="K9602" i="33"/>
  <c r="I9602" i="33" s="1"/>
  <c r="K9601" i="33"/>
  <c r="I9601" i="33" s="1"/>
  <c r="K9600" i="33"/>
  <c r="I9600" i="33" s="1"/>
  <c r="K9599" i="33"/>
  <c r="I9599" i="33" s="1"/>
  <c r="K9598" i="33"/>
  <c r="I9598" i="33" s="1"/>
  <c r="K9597" i="33"/>
  <c r="I9597" i="33" s="1"/>
  <c r="K9596" i="33"/>
  <c r="I9596" i="33" s="1"/>
  <c r="K9595" i="33"/>
  <c r="I9595" i="33" s="1"/>
  <c r="K9594" i="33"/>
  <c r="I9594" i="33" s="1"/>
  <c r="K9593" i="33"/>
  <c r="I9593" i="33" s="1"/>
  <c r="K9592" i="33"/>
  <c r="I9592" i="33" s="1"/>
  <c r="K9591" i="33"/>
  <c r="I9591" i="33" s="1"/>
  <c r="K9590" i="33"/>
  <c r="I9590" i="33" s="1"/>
  <c r="K9589" i="33"/>
  <c r="I9589" i="33" s="1"/>
  <c r="K9588" i="33"/>
  <c r="I9588" i="33" s="1"/>
  <c r="K9587" i="33"/>
  <c r="I9587" i="33" s="1"/>
  <c r="K9586" i="33"/>
  <c r="I9586" i="33" s="1"/>
  <c r="K9585" i="33"/>
  <c r="I9585" i="33" s="1"/>
  <c r="K9584" i="33"/>
  <c r="I9584" i="33" s="1"/>
  <c r="K9583" i="33"/>
  <c r="I9583" i="33" s="1"/>
  <c r="K9582" i="33"/>
  <c r="I9582" i="33" s="1"/>
  <c r="K9581" i="33"/>
  <c r="I9581" i="33" s="1"/>
  <c r="K9580" i="33"/>
  <c r="I9580" i="33" s="1"/>
  <c r="K9579" i="33"/>
  <c r="I9579" i="33" s="1"/>
  <c r="K9578" i="33"/>
  <c r="I9578" i="33" s="1"/>
  <c r="K9577" i="33"/>
  <c r="I9577" i="33" s="1"/>
  <c r="K9576" i="33"/>
  <c r="I9576" i="33" s="1"/>
  <c r="K9575" i="33"/>
  <c r="I9575" i="33" s="1"/>
  <c r="K9574" i="33"/>
  <c r="I9574" i="33" s="1"/>
  <c r="K9573" i="33"/>
  <c r="I9573" i="33" s="1"/>
  <c r="K9572" i="33"/>
  <c r="I9572" i="33" s="1"/>
  <c r="K9571" i="33"/>
  <c r="I9571" i="33" s="1"/>
  <c r="K9570" i="33"/>
  <c r="I9570" i="33" s="1"/>
  <c r="K9569" i="33"/>
  <c r="I9569" i="33" s="1"/>
  <c r="K9568" i="33"/>
  <c r="I9568" i="33" s="1"/>
  <c r="K9567" i="33"/>
  <c r="I9567" i="33" s="1"/>
  <c r="K9566" i="33"/>
  <c r="I9566" i="33" s="1"/>
  <c r="K9565" i="33"/>
  <c r="I9565" i="33" s="1"/>
  <c r="K9564" i="33"/>
  <c r="I9564" i="33" s="1"/>
  <c r="K9563" i="33"/>
  <c r="I9563" i="33" s="1"/>
  <c r="K9562" i="33"/>
  <c r="I9562" i="33" s="1"/>
  <c r="K9561" i="33"/>
  <c r="I9561" i="33" s="1"/>
  <c r="K9560" i="33"/>
  <c r="I9560" i="33" s="1"/>
  <c r="K9559" i="33"/>
  <c r="I9559" i="33" s="1"/>
  <c r="K9558" i="33"/>
  <c r="I9558" i="33" s="1"/>
  <c r="K9557" i="33"/>
  <c r="I9557" i="33" s="1"/>
  <c r="K9556" i="33"/>
  <c r="I9556" i="33" s="1"/>
  <c r="K9555" i="33"/>
  <c r="I9555" i="33" s="1"/>
  <c r="K9554" i="33"/>
  <c r="I9554" i="33" s="1"/>
  <c r="K9553" i="33"/>
  <c r="I9553" i="33" s="1"/>
  <c r="K9552" i="33"/>
  <c r="I9552" i="33" s="1"/>
  <c r="K9551" i="33"/>
  <c r="I9551" i="33" s="1"/>
  <c r="K9550" i="33"/>
  <c r="I9550" i="33" s="1"/>
  <c r="K9549" i="33"/>
  <c r="I9549" i="33" s="1"/>
  <c r="K9548" i="33"/>
  <c r="I9548" i="33" s="1"/>
  <c r="K9547" i="33"/>
  <c r="I9547" i="33" s="1"/>
  <c r="K9546" i="33"/>
  <c r="I9546" i="33" s="1"/>
  <c r="K9545" i="33"/>
  <c r="I9545" i="33" s="1"/>
  <c r="K9544" i="33"/>
  <c r="I9544" i="33" s="1"/>
  <c r="K9543" i="33"/>
  <c r="I9543" i="33" s="1"/>
  <c r="K9542" i="33"/>
  <c r="I9542" i="33" s="1"/>
  <c r="K9541" i="33"/>
  <c r="I9541" i="33" s="1"/>
  <c r="K9540" i="33"/>
  <c r="I9540" i="33" s="1"/>
  <c r="K9539" i="33"/>
  <c r="I9539" i="33" s="1"/>
  <c r="K9538" i="33"/>
  <c r="I9538" i="33" s="1"/>
  <c r="K9537" i="33"/>
  <c r="I9537" i="33" s="1"/>
  <c r="K9536" i="33"/>
  <c r="I9536" i="33" s="1"/>
  <c r="K9535" i="33"/>
  <c r="I9535" i="33" s="1"/>
  <c r="K9534" i="33"/>
  <c r="I9534" i="33" s="1"/>
  <c r="K9533" i="33"/>
  <c r="I9533" i="33" s="1"/>
  <c r="K9532" i="33"/>
  <c r="I9532" i="33" s="1"/>
  <c r="K9531" i="33"/>
  <c r="I9531" i="33" s="1"/>
  <c r="K9530" i="33"/>
  <c r="I9530" i="33" s="1"/>
  <c r="K9529" i="33"/>
  <c r="I9529" i="33" s="1"/>
  <c r="K9528" i="33"/>
  <c r="I9528" i="33" s="1"/>
  <c r="K9527" i="33"/>
  <c r="I9527" i="33" s="1"/>
  <c r="K9526" i="33"/>
  <c r="I9526" i="33" s="1"/>
  <c r="K9525" i="33"/>
  <c r="I9525" i="33" s="1"/>
  <c r="K9524" i="33"/>
  <c r="I9524" i="33" s="1"/>
  <c r="K9523" i="33"/>
  <c r="I9523" i="33" s="1"/>
  <c r="K9522" i="33"/>
  <c r="I9522" i="33" s="1"/>
  <c r="K9521" i="33"/>
  <c r="I9521" i="33" s="1"/>
  <c r="K9520" i="33"/>
  <c r="I9520" i="33" s="1"/>
  <c r="K9519" i="33"/>
  <c r="I9519" i="33" s="1"/>
  <c r="K9518" i="33"/>
  <c r="I9518" i="33" s="1"/>
  <c r="K9517" i="33"/>
  <c r="I9517" i="33" s="1"/>
  <c r="K9516" i="33"/>
  <c r="I9516" i="33" s="1"/>
  <c r="K9515" i="33"/>
  <c r="I9515" i="33" s="1"/>
  <c r="K9514" i="33"/>
  <c r="I9514" i="33" s="1"/>
  <c r="K9513" i="33"/>
  <c r="I9513" i="33" s="1"/>
  <c r="K9512" i="33"/>
  <c r="I9512" i="33" s="1"/>
  <c r="K9511" i="33"/>
  <c r="I9511" i="33" s="1"/>
  <c r="K9510" i="33"/>
  <c r="I9510" i="33" s="1"/>
  <c r="K9509" i="33"/>
  <c r="I9509" i="33" s="1"/>
  <c r="K9508" i="33"/>
  <c r="I9508" i="33" s="1"/>
  <c r="K9507" i="33"/>
  <c r="I9507" i="33" s="1"/>
  <c r="K9506" i="33"/>
  <c r="I9506" i="33" s="1"/>
  <c r="K9505" i="33"/>
  <c r="I9505" i="33" s="1"/>
  <c r="K9504" i="33"/>
  <c r="I9504" i="33" s="1"/>
  <c r="K9503" i="33"/>
  <c r="I9503" i="33" s="1"/>
  <c r="K9502" i="33"/>
  <c r="I9502" i="33" s="1"/>
  <c r="K9501" i="33"/>
  <c r="I9501" i="33" s="1"/>
  <c r="K9500" i="33"/>
  <c r="I9500" i="33" s="1"/>
  <c r="K9499" i="33"/>
  <c r="I9499" i="33" s="1"/>
  <c r="K9498" i="33"/>
  <c r="I9498" i="33" s="1"/>
  <c r="K9497" i="33"/>
  <c r="I9497" i="33" s="1"/>
  <c r="K9496" i="33"/>
  <c r="I9496" i="33" s="1"/>
  <c r="K9495" i="33"/>
  <c r="I9495" i="33" s="1"/>
  <c r="K9494" i="33"/>
  <c r="I9494" i="33" s="1"/>
  <c r="K9493" i="33"/>
  <c r="I9493" i="33" s="1"/>
  <c r="K9492" i="33"/>
  <c r="I9492" i="33" s="1"/>
  <c r="K9491" i="33"/>
  <c r="I9491" i="33" s="1"/>
  <c r="K9490" i="33"/>
  <c r="I9490" i="33" s="1"/>
  <c r="K9489" i="33"/>
  <c r="I9489" i="33" s="1"/>
  <c r="K9488" i="33"/>
  <c r="I9488" i="33" s="1"/>
  <c r="K9487" i="33"/>
  <c r="I9487" i="33" s="1"/>
  <c r="K9486" i="33"/>
  <c r="I9486" i="33" s="1"/>
  <c r="K9485" i="33"/>
  <c r="I9485" i="33" s="1"/>
  <c r="K9484" i="33"/>
  <c r="I9484" i="33" s="1"/>
  <c r="K9483" i="33"/>
  <c r="I9483" i="33" s="1"/>
  <c r="K9482" i="33"/>
  <c r="I9482" i="33" s="1"/>
  <c r="K9481" i="33"/>
  <c r="I9481" i="33" s="1"/>
  <c r="K9480" i="33"/>
  <c r="I9480" i="33" s="1"/>
  <c r="K9479" i="33"/>
  <c r="I9479" i="33" s="1"/>
  <c r="K9478" i="33"/>
  <c r="I9478" i="33" s="1"/>
  <c r="K9477" i="33"/>
  <c r="I9477" i="33" s="1"/>
  <c r="K9476" i="33"/>
  <c r="I9476" i="33" s="1"/>
  <c r="K9475" i="33"/>
  <c r="I9475" i="33" s="1"/>
  <c r="K9474" i="33"/>
  <c r="I9474" i="33" s="1"/>
  <c r="K9473" i="33"/>
  <c r="I9473" i="33" s="1"/>
  <c r="K9472" i="33"/>
  <c r="I9472" i="33" s="1"/>
  <c r="K9471" i="33"/>
  <c r="I9471" i="33" s="1"/>
  <c r="K9470" i="33"/>
  <c r="I9470" i="33" s="1"/>
  <c r="K9469" i="33"/>
  <c r="I9469" i="33" s="1"/>
  <c r="K9468" i="33"/>
  <c r="I9468" i="33" s="1"/>
  <c r="K9467" i="33"/>
  <c r="I9467" i="33" s="1"/>
  <c r="K9466" i="33"/>
  <c r="I9466" i="33" s="1"/>
  <c r="K9465" i="33"/>
  <c r="I9465" i="33" s="1"/>
  <c r="K9464" i="33"/>
  <c r="I9464" i="33" s="1"/>
  <c r="K9463" i="33"/>
  <c r="I9463" i="33" s="1"/>
  <c r="K9462" i="33"/>
  <c r="I9462" i="33" s="1"/>
  <c r="K9461" i="33"/>
  <c r="I9461" i="33" s="1"/>
  <c r="K9460" i="33"/>
  <c r="I9460" i="33" s="1"/>
  <c r="K9459" i="33"/>
  <c r="I9459" i="33" s="1"/>
  <c r="K9458" i="33"/>
  <c r="I9458" i="33" s="1"/>
  <c r="K9457" i="33"/>
  <c r="I9457" i="33" s="1"/>
  <c r="K9456" i="33"/>
  <c r="I9456" i="33" s="1"/>
  <c r="K9455" i="33"/>
  <c r="I9455" i="33" s="1"/>
  <c r="K9454" i="33"/>
  <c r="I9454" i="33" s="1"/>
  <c r="K9453" i="33"/>
  <c r="I9453" i="33" s="1"/>
  <c r="K9452" i="33"/>
  <c r="I9452" i="33" s="1"/>
  <c r="K9451" i="33"/>
  <c r="I9451" i="33" s="1"/>
  <c r="K9450" i="33"/>
  <c r="I9450" i="33" s="1"/>
  <c r="K9449" i="33"/>
  <c r="I9449" i="33" s="1"/>
  <c r="K9448" i="33"/>
  <c r="I9448" i="33" s="1"/>
  <c r="K9447" i="33"/>
  <c r="I9447" i="33" s="1"/>
  <c r="K9446" i="33"/>
  <c r="I9446" i="33" s="1"/>
  <c r="K9445" i="33"/>
  <c r="I9445" i="33" s="1"/>
  <c r="K9444" i="33"/>
  <c r="I9444" i="33" s="1"/>
  <c r="K9443" i="33"/>
  <c r="I9443" i="33" s="1"/>
  <c r="K9442" i="33"/>
  <c r="I9442" i="33" s="1"/>
  <c r="K9441" i="33"/>
  <c r="I9441" i="33" s="1"/>
  <c r="K9440" i="33"/>
  <c r="I9440" i="33" s="1"/>
  <c r="K9439" i="33"/>
  <c r="I9439" i="33" s="1"/>
  <c r="K9438" i="33"/>
  <c r="I9438" i="33" s="1"/>
  <c r="K9437" i="33"/>
  <c r="I9437" i="33" s="1"/>
  <c r="K9436" i="33"/>
  <c r="I9436" i="33" s="1"/>
  <c r="K9435" i="33"/>
  <c r="I9435" i="33" s="1"/>
  <c r="K9434" i="33"/>
  <c r="I9434" i="33" s="1"/>
  <c r="K9433" i="33"/>
  <c r="I9433" i="33" s="1"/>
  <c r="K9432" i="33"/>
  <c r="I9432" i="33" s="1"/>
  <c r="K9431" i="33"/>
  <c r="I9431" i="33" s="1"/>
  <c r="K9430" i="33"/>
  <c r="I9430" i="33" s="1"/>
  <c r="K9429" i="33"/>
  <c r="I9429" i="33" s="1"/>
  <c r="K9428" i="33"/>
  <c r="I9428" i="33" s="1"/>
  <c r="K9427" i="33"/>
  <c r="I9427" i="33" s="1"/>
  <c r="K9426" i="33"/>
  <c r="I9426" i="33" s="1"/>
  <c r="K9425" i="33"/>
  <c r="I9425" i="33" s="1"/>
  <c r="K9424" i="33"/>
  <c r="I9424" i="33" s="1"/>
  <c r="K9423" i="33"/>
  <c r="I9423" i="33" s="1"/>
  <c r="K9422" i="33"/>
  <c r="I9422" i="33" s="1"/>
  <c r="K9421" i="33"/>
  <c r="I9421" i="33" s="1"/>
  <c r="K9420" i="33"/>
  <c r="I9420" i="33" s="1"/>
  <c r="K9419" i="33"/>
  <c r="I9419" i="33" s="1"/>
  <c r="K9418" i="33"/>
  <c r="I9418" i="33" s="1"/>
  <c r="K9417" i="33"/>
  <c r="I9417" i="33" s="1"/>
  <c r="K9416" i="33"/>
  <c r="I9416" i="33" s="1"/>
  <c r="K9415" i="33"/>
  <c r="I9415" i="33" s="1"/>
  <c r="K9414" i="33"/>
  <c r="I9414" i="33" s="1"/>
  <c r="K9413" i="33"/>
  <c r="I9413" i="33" s="1"/>
  <c r="K9412" i="33"/>
  <c r="I9412" i="33" s="1"/>
  <c r="K9411" i="33"/>
  <c r="I9411" i="33" s="1"/>
  <c r="K9410" i="33"/>
  <c r="I9410" i="33" s="1"/>
  <c r="K9409" i="33"/>
  <c r="I9409" i="33" s="1"/>
  <c r="K9408" i="33"/>
  <c r="I9408" i="33" s="1"/>
  <c r="K9407" i="33"/>
  <c r="I9407" i="33" s="1"/>
  <c r="K9406" i="33"/>
  <c r="I9406" i="33" s="1"/>
  <c r="K9405" i="33"/>
  <c r="I9405" i="33" s="1"/>
  <c r="K9404" i="33"/>
  <c r="I9404" i="33" s="1"/>
  <c r="K9403" i="33"/>
  <c r="I9403" i="33" s="1"/>
  <c r="K9402" i="33"/>
  <c r="I9402" i="33" s="1"/>
  <c r="K9401" i="33"/>
  <c r="I9401" i="33" s="1"/>
  <c r="K9400" i="33"/>
  <c r="I9400" i="33" s="1"/>
  <c r="K9399" i="33"/>
  <c r="I9399" i="33" s="1"/>
  <c r="K9398" i="33"/>
  <c r="I9398" i="33" s="1"/>
  <c r="K9397" i="33"/>
  <c r="I9397" i="33" s="1"/>
  <c r="K9396" i="33"/>
  <c r="I9396" i="33" s="1"/>
  <c r="K9395" i="33"/>
  <c r="I9395" i="33" s="1"/>
  <c r="K9394" i="33"/>
  <c r="I9394" i="33" s="1"/>
  <c r="K9393" i="33"/>
  <c r="I9393" i="33" s="1"/>
  <c r="K9392" i="33"/>
  <c r="I9392" i="33" s="1"/>
  <c r="K9391" i="33"/>
  <c r="I9391" i="33" s="1"/>
  <c r="K9390" i="33"/>
  <c r="I9390" i="33" s="1"/>
  <c r="K9389" i="33"/>
  <c r="I9389" i="33" s="1"/>
  <c r="K9388" i="33"/>
  <c r="I9388" i="33" s="1"/>
  <c r="K9387" i="33"/>
  <c r="I9387" i="33" s="1"/>
  <c r="K9386" i="33"/>
  <c r="I9386" i="33" s="1"/>
  <c r="K9385" i="33"/>
  <c r="I9385" i="33" s="1"/>
  <c r="K9384" i="33"/>
  <c r="I9384" i="33" s="1"/>
  <c r="K9383" i="33"/>
  <c r="I9383" i="33" s="1"/>
  <c r="K9382" i="33"/>
  <c r="I9382" i="33" s="1"/>
  <c r="K9381" i="33"/>
  <c r="I9381" i="33" s="1"/>
  <c r="K9380" i="33"/>
  <c r="I9380" i="33" s="1"/>
  <c r="K9379" i="33"/>
  <c r="I9379" i="33" s="1"/>
  <c r="K9378" i="33"/>
  <c r="I9378" i="33" s="1"/>
  <c r="K9377" i="33"/>
  <c r="I9377" i="33" s="1"/>
  <c r="K9376" i="33"/>
  <c r="I9376" i="33" s="1"/>
  <c r="K9375" i="33"/>
  <c r="I9375" i="33" s="1"/>
  <c r="K9374" i="33"/>
  <c r="I9374" i="33" s="1"/>
  <c r="K9373" i="33"/>
  <c r="I9373" i="33" s="1"/>
  <c r="K9372" i="33"/>
  <c r="I9372" i="33" s="1"/>
  <c r="K9371" i="33"/>
  <c r="I9371" i="33" s="1"/>
  <c r="K9370" i="33"/>
  <c r="I9370" i="33" s="1"/>
  <c r="K9369" i="33"/>
  <c r="I9369" i="33" s="1"/>
  <c r="K9368" i="33"/>
  <c r="I9368" i="33" s="1"/>
  <c r="K9367" i="33"/>
  <c r="I9367" i="33" s="1"/>
  <c r="K9366" i="33"/>
  <c r="I9366" i="33" s="1"/>
  <c r="K9365" i="33"/>
  <c r="I9365" i="33" s="1"/>
  <c r="K9364" i="33"/>
  <c r="I9364" i="33" s="1"/>
  <c r="K9363" i="33"/>
  <c r="I9363" i="33" s="1"/>
  <c r="K9362" i="33"/>
  <c r="I9362" i="33" s="1"/>
  <c r="K9361" i="33"/>
  <c r="I9361" i="33" s="1"/>
  <c r="K9360" i="33"/>
  <c r="I9360" i="33" s="1"/>
  <c r="K9359" i="33"/>
  <c r="I9359" i="33" s="1"/>
  <c r="K9358" i="33"/>
  <c r="I9358" i="33" s="1"/>
  <c r="K9357" i="33"/>
  <c r="I9357" i="33" s="1"/>
  <c r="K9356" i="33"/>
  <c r="I9356" i="33" s="1"/>
  <c r="K9355" i="33"/>
  <c r="I9355" i="33" s="1"/>
  <c r="K9354" i="33"/>
  <c r="I9354" i="33" s="1"/>
  <c r="K9353" i="33"/>
  <c r="I9353" i="33" s="1"/>
  <c r="K9352" i="33"/>
  <c r="I9352" i="33" s="1"/>
  <c r="K9351" i="33"/>
  <c r="I9351" i="33" s="1"/>
  <c r="K9350" i="33"/>
  <c r="I9350" i="33" s="1"/>
  <c r="K9349" i="33"/>
  <c r="I9349" i="33" s="1"/>
  <c r="K9348" i="33"/>
  <c r="I9348" i="33" s="1"/>
  <c r="K9347" i="33"/>
  <c r="I9347" i="33" s="1"/>
  <c r="K9346" i="33"/>
  <c r="I9346" i="33" s="1"/>
  <c r="K9345" i="33"/>
  <c r="I9345" i="33" s="1"/>
  <c r="K9344" i="33"/>
  <c r="I9344" i="33" s="1"/>
  <c r="K9343" i="33"/>
  <c r="I9343" i="33" s="1"/>
  <c r="K9342" i="33"/>
  <c r="I9342" i="33" s="1"/>
  <c r="K9341" i="33"/>
  <c r="I9341" i="33" s="1"/>
  <c r="K9340" i="33"/>
  <c r="I9340" i="33" s="1"/>
  <c r="K9339" i="33"/>
  <c r="I9339" i="33" s="1"/>
  <c r="K9338" i="33"/>
  <c r="I9338" i="33" s="1"/>
  <c r="K9337" i="33"/>
  <c r="I9337" i="33" s="1"/>
  <c r="K9336" i="33"/>
  <c r="I9336" i="33" s="1"/>
  <c r="K9335" i="33"/>
  <c r="I9335" i="33" s="1"/>
  <c r="K9334" i="33"/>
  <c r="I9334" i="33" s="1"/>
  <c r="K9333" i="33"/>
  <c r="I9333" i="33" s="1"/>
  <c r="K9332" i="33"/>
  <c r="I9332" i="33" s="1"/>
  <c r="K9331" i="33"/>
  <c r="I9331" i="33" s="1"/>
  <c r="K9330" i="33"/>
  <c r="I9330" i="33" s="1"/>
  <c r="K9329" i="33"/>
  <c r="I9329" i="33" s="1"/>
  <c r="K9328" i="33"/>
  <c r="I9328" i="33" s="1"/>
  <c r="K9327" i="33"/>
  <c r="I9327" i="33" s="1"/>
  <c r="K9326" i="33"/>
  <c r="I9326" i="33" s="1"/>
  <c r="K9325" i="33"/>
  <c r="I9325" i="33" s="1"/>
  <c r="K9324" i="33"/>
  <c r="I9324" i="33" s="1"/>
  <c r="K9323" i="33"/>
  <c r="I9323" i="33" s="1"/>
  <c r="K9322" i="33"/>
  <c r="I9322" i="33" s="1"/>
  <c r="K9321" i="33"/>
  <c r="I9321" i="33" s="1"/>
  <c r="K9320" i="33"/>
  <c r="I9320" i="33" s="1"/>
  <c r="K9319" i="33"/>
  <c r="I9319" i="33" s="1"/>
  <c r="K9318" i="33"/>
  <c r="I9318" i="33" s="1"/>
  <c r="K9317" i="33"/>
  <c r="I9317" i="33" s="1"/>
  <c r="K9316" i="33"/>
  <c r="I9316" i="33" s="1"/>
  <c r="K9315" i="33"/>
  <c r="I9315" i="33" s="1"/>
  <c r="K9314" i="33"/>
  <c r="I9314" i="33" s="1"/>
  <c r="K9313" i="33"/>
  <c r="I9313" i="33" s="1"/>
  <c r="K9312" i="33"/>
  <c r="I9312" i="33" s="1"/>
  <c r="K9311" i="33"/>
  <c r="I9311" i="33" s="1"/>
  <c r="K9310" i="33"/>
  <c r="I9310" i="33" s="1"/>
  <c r="K9309" i="33"/>
  <c r="I9309" i="33" s="1"/>
  <c r="K9308" i="33"/>
  <c r="I9308" i="33" s="1"/>
  <c r="K9307" i="33"/>
  <c r="I9307" i="33" s="1"/>
  <c r="K9306" i="33"/>
  <c r="I9306" i="33" s="1"/>
  <c r="K9305" i="33"/>
  <c r="I9305" i="33" s="1"/>
  <c r="K9304" i="33"/>
  <c r="I9304" i="33" s="1"/>
  <c r="K9303" i="33"/>
  <c r="I9303" i="33" s="1"/>
  <c r="K9302" i="33"/>
  <c r="I9302" i="33" s="1"/>
  <c r="K9301" i="33"/>
  <c r="I9301" i="33" s="1"/>
  <c r="K9300" i="33"/>
  <c r="I9300" i="33" s="1"/>
  <c r="K9299" i="33"/>
  <c r="I9299" i="33" s="1"/>
  <c r="K9298" i="33"/>
  <c r="I9298" i="33" s="1"/>
  <c r="K9297" i="33"/>
  <c r="I9297" i="33" s="1"/>
  <c r="K9296" i="33"/>
  <c r="I9296" i="33" s="1"/>
  <c r="K9295" i="33"/>
  <c r="I9295" i="33" s="1"/>
  <c r="K9294" i="33"/>
  <c r="I9294" i="33" s="1"/>
  <c r="K9293" i="33"/>
  <c r="I9293" i="33" s="1"/>
  <c r="K9292" i="33"/>
  <c r="I9292" i="33" s="1"/>
  <c r="K9291" i="33"/>
  <c r="I9291" i="33" s="1"/>
  <c r="K9290" i="33"/>
  <c r="I9290" i="33" s="1"/>
  <c r="K9289" i="33"/>
  <c r="I9289" i="33" s="1"/>
  <c r="K9288" i="33"/>
  <c r="I9288" i="33" s="1"/>
  <c r="K9287" i="33"/>
  <c r="I9287" i="33" s="1"/>
  <c r="K9286" i="33"/>
  <c r="I9286" i="33" s="1"/>
  <c r="K9285" i="33"/>
  <c r="I9285" i="33" s="1"/>
  <c r="K9284" i="33"/>
  <c r="I9284" i="33" s="1"/>
  <c r="K9283" i="33"/>
  <c r="I9283" i="33" s="1"/>
  <c r="K9282" i="33"/>
  <c r="I9282" i="33" s="1"/>
  <c r="K9281" i="33"/>
  <c r="I9281" i="33" s="1"/>
  <c r="K9280" i="33"/>
  <c r="I9280" i="33" s="1"/>
  <c r="K9279" i="33"/>
  <c r="I9279" i="33" s="1"/>
  <c r="K9278" i="33"/>
  <c r="I9278" i="33" s="1"/>
  <c r="K9277" i="33"/>
  <c r="I9277" i="33" s="1"/>
  <c r="K9276" i="33"/>
  <c r="I9276" i="33" s="1"/>
  <c r="K9275" i="33"/>
  <c r="I9275" i="33" s="1"/>
  <c r="K9274" i="33"/>
  <c r="I9274" i="33" s="1"/>
  <c r="K9273" i="33"/>
  <c r="I9273" i="33" s="1"/>
  <c r="K9272" i="33"/>
  <c r="I9272" i="33" s="1"/>
  <c r="K9271" i="33"/>
  <c r="I9271" i="33" s="1"/>
  <c r="K9270" i="33"/>
  <c r="I9270" i="33" s="1"/>
  <c r="K9269" i="33"/>
  <c r="I9269" i="33" s="1"/>
  <c r="K9268" i="33"/>
  <c r="I9268" i="33" s="1"/>
  <c r="K9267" i="33"/>
  <c r="I9267" i="33" s="1"/>
  <c r="K9266" i="33"/>
  <c r="I9266" i="33" s="1"/>
  <c r="K9265" i="33"/>
  <c r="I9265" i="33" s="1"/>
  <c r="K9264" i="33"/>
  <c r="I9264" i="33" s="1"/>
  <c r="K9263" i="33"/>
  <c r="I9263" i="33" s="1"/>
  <c r="K9262" i="33"/>
  <c r="I9262" i="33" s="1"/>
  <c r="K9261" i="33"/>
  <c r="I9261" i="33" s="1"/>
  <c r="K9260" i="33"/>
  <c r="I9260" i="33" s="1"/>
  <c r="K9259" i="33"/>
  <c r="I9259" i="33" s="1"/>
  <c r="K9258" i="33"/>
  <c r="I9258" i="33" s="1"/>
  <c r="K9257" i="33"/>
  <c r="I9257" i="33" s="1"/>
  <c r="K9256" i="33"/>
  <c r="I9256" i="33" s="1"/>
  <c r="K9255" i="33"/>
  <c r="I9255" i="33" s="1"/>
  <c r="K9254" i="33"/>
  <c r="I9254" i="33" s="1"/>
  <c r="K9253" i="33"/>
  <c r="I9253" i="33" s="1"/>
  <c r="K9252" i="33"/>
  <c r="I9252" i="33" s="1"/>
  <c r="K9251" i="33"/>
  <c r="I9251" i="33" s="1"/>
  <c r="K9250" i="33"/>
  <c r="I9250" i="33" s="1"/>
  <c r="K9249" i="33"/>
  <c r="I9249" i="33" s="1"/>
  <c r="K9248" i="33"/>
  <c r="I9248" i="33" s="1"/>
  <c r="K9247" i="33"/>
  <c r="I9247" i="33" s="1"/>
  <c r="K9246" i="33"/>
  <c r="I9246" i="33" s="1"/>
  <c r="K9245" i="33"/>
  <c r="I9245" i="33" s="1"/>
  <c r="K9244" i="33"/>
  <c r="I9244" i="33" s="1"/>
  <c r="K9243" i="33"/>
  <c r="I9243" i="33" s="1"/>
  <c r="K9242" i="33"/>
  <c r="I9242" i="33" s="1"/>
  <c r="K9241" i="33"/>
  <c r="I9241" i="33" s="1"/>
  <c r="K9240" i="33"/>
  <c r="I9240" i="33" s="1"/>
  <c r="K9239" i="33"/>
  <c r="I9239" i="33" s="1"/>
  <c r="K9238" i="33"/>
  <c r="I9238" i="33" s="1"/>
  <c r="K9237" i="33"/>
  <c r="I9237" i="33" s="1"/>
  <c r="K9236" i="33"/>
  <c r="I9236" i="33" s="1"/>
  <c r="K9235" i="33"/>
  <c r="I9235" i="33" s="1"/>
  <c r="K9234" i="33"/>
  <c r="I9234" i="33" s="1"/>
  <c r="K9233" i="33"/>
  <c r="I9233" i="33" s="1"/>
  <c r="K9232" i="33"/>
  <c r="I9232" i="33" s="1"/>
  <c r="K9231" i="33"/>
  <c r="I9231" i="33" s="1"/>
  <c r="K9230" i="33"/>
  <c r="I9230" i="33" s="1"/>
  <c r="K9229" i="33"/>
  <c r="I9229" i="33" s="1"/>
  <c r="K9228" i="33"/>
  <c r="I9228" i="33" s="1"/>
  <c r="K9227" i="33"/>
  <c r="I9227" i="33" s="1"/>
  <c r="K9226" i="33"/>
  <c r="I9226" i="33" s="1"/>
  <c r="K9225" i="33"/>
  <c r="I9225" i="33" s="1"/>
  <c r="K9224" i="33"/>
  <c r="I9224" i="33" s="1"/>
  <c r="K9223" i="33"/>
  <c r="I9223" i="33" s="1"/>
  <c r="K9222" i="33"/>
  <c r="I9222" i="33" s="1"/>
  <c r="K9221" i="33"/>
  <c r="I9221" i="33" s="1"/>
  <c r="K9220" i="33"/>
  <c r="I9220" i="33" s="1"/>
  <c r="K9219" i="33"/>
  <c r="I9219" i="33" s="1"/>
  <c r="K9218" i="33"/>
  <c r="I9218" i="33" s="1"/>
  <c r="K9217" i="33"/>
  <c r="I9217" i="33" s="1"/>
  <c r="K9216" i="33"/>
  <c r="I9216" i="33" s="1"/>
  <c r="K9215" i="33"/>
  <c r="I9215" i="33" s="1"/>
  <c r="K9214" i="33"/>
  <c r="I9214" i="33" s="1"/>
  <c r="K9213" i="33"/>
  <c r="I9213" i="33" s="1"/>
  <c r="K9212" i="33"/>
  <c r="I9212" i="33" s="1"/>
  <c r="K9211" i="33"/>
  <c r="I9211" i="33" s="1"/>
  <c r="K9210" i="33"/>
  <c r="I9210" i="33" s="1"/>
  <c r="K9209" i="33"/>
  <c r="I9209" i="33" s="1"/>
  <c r="K9208" i="33"/>
  <c r="I9208" i="33" s="1"/>
  <c r="K9207" i="33"/>
  <c r="I9207" i="33" s="1"/>
  <c r="K9206" i="33"/>
  <c r="I9206" i="33" s="1"/>
  <c r="K9205" i="33"/>
  <c r="I9205" i="33" s="1"/>
  <c r="K9204" i="33"/>
  <c r="I9204" i="33" s="1"/>
  <c r="K9203" i="33"/>
  <c r="I9203" i="33" s="1"/>
  <c r="K9202" i="33"/>
  <c r="I9202" i="33" s="1"/>
  <c r="K9201" i="33"/>
  <c r="I9201" i="33" s="1"/>
  <c r="K9200" i="33"/>
  <c r="I9200" i="33" s="1"/>
  <c r="K9199" i="33"/>
  <c r="I9199" i="33" s="1"/>
  <c r="K9198" i="33"/>
  <c r="I9198" i="33" s="1"/>
  <c r="K9197" i="33"/>
  <c r="I9197" i="33" s="1"/>
  <c r="K9196" i="33"/>
  <c r="I9196" i="33" s="1"/>
  <c r="K9195" i="33"/>
  <c r="I9195" i="33" s="1"/>
  <c r="K9194" i="33"/>
  <c r="I9194" i="33" s="1"/>
  <c r="K9193" i="33"/>
  <c r="I9193" i="33" s="1"/>
  <c r="K9192" i="33"/>
  <c r="I9192" i="33" s="1"/>
  <c r="K9191" i="33"/>
  <c r="I9191" i="33" s="1"/>
  <c r="K9190" i="33"/>
  <c r="I9190" i="33" s="1"/>
  <c r="K9189" i="33"/>
  <c r="I9189" i="33" s="1"/>
  <c r="K9188" i="33"/>
  <c r="I9188" i="33" s="1"/>
  <c r="K9187" i="33"/>
  <c r="I9187" i="33" s="1"/>
  <c r="K9186" i="33"/>
  <c r="I9186" i="33" s="1"/>
  <c r="K9185" i="33"/>
  <c r="I9185" i="33" s="1"/>
  <c r="K9184" i="33"/>
  <c r="I9184" i="33" s="1"/>
  <c r="K9183" i="33"/>
  <c r="I9183" i="33" s="1"/>
  <c r="K9182" i="33"/>
  <c r="I9182" i="33" s="1"/>
  <c r="K9181" i="33"/>
  <c r="I9181" i="33" s="1"/>
  <c r="K9180" i="33"/>
  <c r="I9180" i="33" s="1"/>
  <c r="K9179" i="33"/>
  <c r="I9179" i="33" s="1"/>
  <c r="K9178" i="33"/>
  <c r="I9178" i="33" s="1"/>
  <c r="K9177" i="33"/>
  <c r="I9177" i="33" s="1"/>
  <c r="K9176" i="33"/>
  <c r="I9176" i="33" s="1"/>
  <c r="K9175" i="33"/>
  <c r="I9175" i="33" s="1"/>
  <c r="K9174" i="33"/>
  <c r="I9174" i="33" s="1"/>
  <c r="K9173" i="33"/>
  <c r="I9173" i="33" s="1"/>
  <c r="K9172" i="33"/>
  <c r="I9172" i="33" s="1"/>
  <c r="K9171" i="33"/>
  <c r="I9171" i="33" s="1"/>
  <c r="K9170" i="33"/>
  <c r="I9170" i="33" s="1"/>
  <c r="K9169" i="33"/>
  <c r="I9169" i="33" s="1"/>
  <c r="K9168" i="33"/>
  <c r="I9168" i="33" s="1"/>
  <c r="K9167" i="33"/>
  <c r="I9167" i="33" s="1"/>
  <c r="K9166" i="33"/>
  <c r="I9166" i="33" s="1"/>
  <c r="K9165" i="33"/>
  <c r="I9165" i="33" s="1"/>
  <c r="K9164" i="33"/>
  <c r="I9164" i="33" s="1"/>
  <c r="K9163" i="33"/>
  <c r="I9163" i="33" s="1"/>
  <c r="K9162" i="33"/>
  <c r="I9162" i="33" s="1"/>
  <c r="K9161" i="33"/>
  <c r="I9161" i="33" s="1"/>
  <c r="K9160" i="33"/>
  <c r="I9160" i="33" s="1"/>
  <c r="K9159" i="33"/>
  <c r="I9159" i="33" s="1"/>
  <c r="K9158" i="33"/>
  <c r="I9158" i="33" s="1"/>
  <c r="K9157" i="33"/>
  <c r="I9157" i="33" s="1"/>
  <c r="K9156" i="33"/>
  <c r="I9156" i="33" s="1"/>
  <c r="K9155" i="33"/>
  <c r="I9155" i="33" s="1"/>
  <c r="K9154" i="33"/>
  <c r="I9154" i="33" s="1"/>
  <c r="K9153" i="33"/>
  <c r="I9153" i="33" s="1"/>
  <c r="K9152" i="33"/>
  <c r="I9152" i="33" s="1"/>
  <c r="K9151" i="33"/>
  <c r="I9151" i="33" s="1"/>
  <c r="K9150" i="33"/>
  <c r="I9150" i="33" s="1"/>
  <c r="K9149" i="33"/>
  <c r="I9149" i="33" s="1"/>
  <c r="K9148" i="33"/>
  <c r="I9148" i="33" s="1"/>
  <c r="K9147" i="33"/>
  <c r="I9147" i="33" s="1"/>
  <c r="K9146" i="33"/>
  <c r="I9146" i="33" s="1"/>
  <c r="K9145" i="33"/>
  <c r="I9145" i="33" s="1"/>
  <c r="K9144" i="33"/>
  <c r="I9144" i="33" s="1"/>
  <c r="K9143" i="33"/>
  <c r="I9143" i="33" s="1"/>
  <c r="K9142" i="33"/>
  <c r="I9142" i="33" s="1"/>
  <c r="K9141" i="33"/>
  <c r="I9141" i="33" s="1"/>
  <c r="K9140" i="33"/>
  <c r="I9140" i="33" s="1"/>
  <c r="K9139" i="33"/>
  <c r="I9139" i="33" s="1"/>
  <c r="K9138" i="33"/>
  <c r="I9138" i="33" s="1"/>
  <c r="K9137" i="33"/>
  <c r="I9137" i="33" s="1"/>
  <c r="K9136" i="33"/>
  <c r="I9136" i="33" s="1"/>
  <c r="K9135" i="33"/>
  <c r="I9135" i="33" s="1"/>
  <c r="K9134" i="33"/>
  <c r="I9134" i="33" s="1"/>
  <c r="K9133" i="33"/>
  <c r="I9133" i="33" s="1"/>
  <c r="K9132" i="33"/>
  <c r="I9132" i="33" s="1"/>
  <c r="K9131" i="33"/>
  <c r="I9131" i="33" s="1"/>
  <c r="K9130" i="33"/>
  <c r="I9130" i="33" s="1"/>
  <c r="K9129" i="33"/>
  <c r="I9129" i="33" s="1"/>
  <c r="K9128" i="33"/>
  <c r="I9128" i="33" s="1"/>
  <c r="K9127" i="33"/>
  <c r="I9127" i="33" s="1"/>
  <c r="K9126" i="33"/>
  <c r="I9126" i="33" s="1"/>
  <c r="K9125" i="33"/>
  <c r="I9125" i="33" s="1"/>
  <c r="K9124" i="33"/>
  <c r="I9124" i="33" s="1"/>
  <c r="K9123" i="33"/>
  <c r="I9123" i="33" s="1"/>
  <c r="K9122" i="33"/>
  <c r="I9122" i="33" s="1"/>
  <c r="K9121" i="33"/>
  <c r="I9121" i="33" s="1"/>
  <c r="K9120" i="33"/>
  <c r="I9120" i="33" s="1"/>
  <c r="K9119" i="33"/>
  <c r="I9119" i="33" s="1"/>
  <c r="K9118" i="33"/>
  <c r="I9118" i="33" s="1"/>
  <c r="K9117" i="33"/>
  <c r="I9117" i="33" s="1"/>
  <c r="K9116" i="33"/>
  <c r="I9116" i="33" s="1"/>
  <c r="K9115" i="33"/>
  <c r="I9115" i="33" s="1"/>
  <c r="K9114" i="33"/>
  <c r="I9114" i="33" s="1"/>
  <c r="K9113" i="33"/>
  <c r="I9113" i="33" s="1"/>
  <c r="K9112" i="33"/>
  <c r="I9112" i="33" s="1"/>
  <c r="K9111" i="33"/>
  <c r="I9111" i="33" s="1"/>
  <c r="K9110" i="33"/>
  <c r="I9110" i="33" s="1"/>
  <c r="K9109" i="33"/>
  <c r="I9109" i="33" s="1"/>
  <c r="K9108" i="33"/>
  <c r="I9108" i="33" s="1"/>
  <c r="K9107" i="33"/>
  <c r="I9107" i="33" s="1"/>
  <c r="K9106" i="33"/>
  <c r="I9106" i="33" s="1"/>
  <c r="K9105" i="33"/>
  <c r="I9105" i="33" s="1"/>
  <c r="K9104" i="33"/>
  <c r="I9104" i="33" s="1"/>
  <c r="K9103" i="33"/>
  <c r="I9103" i="33" s="1"/>
  <c r="K9102" i="33"/>
  <c r="I9102" i="33" s="1"/>
  <c r="K9101" i="33"/>
  <c r="I9101" i="33" s="1"/>
  <c r="K9100" i="33"/>
  <c r="I9100" i="33" s="1"/>
  <c r="K9099" i="33"/>
  <c r="I9099" i="33" s="1"/>
  <c r="K9098" i="33"/>
  <c r="I9098" i="33" s="1"/>
  <c r="K9097" i="33"/>
  <c r="I9097" i="33" s="1"/>
  <c r="K9096" i="33"/>
  <c r="I9096" i="33" s="1"/>
  <c r="K9095" i="33"/>
  <c r="I9095" i="33" s="1"/>
  <c r="K9094" i="33"/>
  <c r="I9094" i="33" s="1"/>
  <c r="K9093" i="33"/>
  <c r="I9093" i="33" s="1"/>
  <c r="K9092" i="33"/>
  <c r="I9092" i="33" s="1"/>
  <c r="K9091" i="33"/>
  <c r="I9091" i="33" s="1"/>
  <c r="K9090" i="33"/>
  <c r="I9090" i="33" s="1"/>
  <c r="K9089" i="33"/>
  <c r="I9089" i="33" s="1"/>
  <c r="K9088" i="33"/>
  <c r="I9088" i="33" s="1"/>
  <c r="K9087" i="33"/>
  <c r="I9087" i="33" s="1"/>
  <c r="K9086" i="33"/>
  <c r="I9086" i="33" s="1"/>
  <c r="K9085" i="33"/>
  <c r="I9085" i="33" s="1"/>
  <c r="K9084" i="33"/>
  <c r="I9084" i="33" s="1"/>
  <c r="K9083" i="33"/>
  <c r="I9083" i="33" s="1"/>
  <c r="K9082" i="33"/>
  <c r="I9082" i="33" s="1"/>
  <c r="K9081" i="33"/>
  <c r="I9081" i="33" s="1"/>
  <c r="K9080" i="33"/>
  <c r="I9080" i="33" s="1"/>
  <c r="K9079" i="33"/>
  <c r="I9079" i="33" s="1"/>
  <c r="K9078" i="33"/>
  <c r="I9078" i="33" s="1"/>
  <c r="K9077" i="33"/>
  <c r="I9077" i="33" s="1"/>
  <c r="K9076" i="33"/>
  <c r="I9076" i="33" s="1"/>
  <c r="K9075" i="33"/>
  <c r="I9075" i="33" s="1"/>
  <c r="K9074" i="33"/>
  <c r="I9074" i="33" s="1"/>
  <c r="K9073" i="33"/>
  <c r="I9073" i="33" s="1"/>
  <c r="K9072" i="33"/>
  <c r="I9072" i="33" s="1"/>
  <c r="K9071" i="33"/>
  <c r="I9071" i="33" s="1"/>
  <c r="K9070" i="33"/>
  <c r="I9070" i="33" s="1"/>
  <c r="K9069" i="33"/>
  <c r="I9069" i="33" s="1"/>
  <c r="K9068" i="33"/>
  <c r="I9068" i="33" s="1"/>
  <c r="K9067" i="33"/>
  <c r="I9067" i="33" s="1"/>
  <c r="K9066" i="33"/>
  <c r="I9066" i="33" s="1"/>
  <c r="K9065" i="33"/>
  <c r="I9065" i="33" s="1"/>
  <c r="K9064" i="33"/>
  <c r="I9064" i="33" s="1"/>
  <c r="K9063" i="33"/>
  <c r="I9063" i="33" s="1"/>
  <c r="K9062" i="33"/>
  <c r="I9062" i="33" s="1"/>
  <c r="K9061" i="33"/>
  <c r="I9061" i="33" s="1"/>
  <c r="K9060" i="33"/>
  <c r="I9060" i="33" s="1"/>
  <c r="K9059" i="33"/>
  <c r="I9059" i="33" s="1"/>
  <c r="K9058" i="33"/>
  <c r="I9058" i="33" s="1"/>
  <c r="K9057" i="33"/>
  <c r="I9057" i="33" s="1"/>
  <c r="K9056" i="33"/>
  <c r="I9056" i="33" s="1"/>
  <c r="K9055" i="33"/>
  <c r="I9055" i="33" s="1"/>
  <c r="K9054" i="33"/>
  <c r="I9054" i="33" s="1"/>
  <c r="K9053" i="33"/>
  <c r="I9053" i="33" s="1"/>
  <c r="K9052" i="33"/>
  <c r="I9052" i="33" s="1"/>
  <c r="K9051" i="33"/>
  <c r="I9051" i="33" s="1"/>
  <c r="K9050" i="33"/>
  <c r="I9050" i="33" s="1"/>
  <c r="K9049" i="33"/>
  <c r="I9049" i="33" s="1"/>
  <c r="K9048" i="33"/>
  <c r="I9048" i="33" s="1"/>
  <c r="K9047" i="33"/>
  <c r="I9047" i="33" s="1"/>
  <c r="K9046" i="33"/>
  <c r="I9046" i="33" s="1"/>
  <c r="K9045" i="33"/>
  <c r="I9045" i="33" s="1"/>
  <c r="K9044" i="33"/>
  <c r="I9044" i="33" s="1"/>
  <c r="K9043" i="33"/>
  <c r="I9043" i="33" s="1"/>
  <c r="K9042" i="33"/>
  <c r="I9042" i="33" s="1"/>
  <c r="K9041" i="33"/>
  <c r="I9041" i="33" s="1"/>
  <c r="K9040" i="33"/>
  <c r="I9040" i="33" s="1"/>
  <c r="K9039" i="33"/>
  <c r="I9039" i="33" s="1"/>
  <c r="K9038" i="33"/>
  <c r="I9038" i="33" s="1"/>
  <c r="K9037" i="33"/>
  <c r="I9037" i="33" s="1"/>
  <c r="K9036" i="33"/>
  <c r="I9036" i="33" s="1"/>
  <c r="K9035" i="33"/>
  <c r="I9035" i="33" s="1"/>
  <c r="K9034" i="33"/>
  <c r="I9034" i="33" s="1"/>
  <c r="K9033" i="33"/>
  <c r="I9033" i="33" s="1"/>
  <c r="K9032" i="33"/>
  <c r="I9032" i="33" s="1"/>
  <c r="K9031" i="33"/>
  <c r="I9031" i="33" s="1"/>
  <c r="K9030" i="33"/>
  <c r="I9030" i="33" s="1"/>
  <c r="K9029" i="33"/>
  <c r="I9029" i="33" s="1"/>
  <c r="K9028" i="33"/>
  <c r="I9028" i="33" s="1"/>
  <c r="K9027" i="33"/>
  <c r="I9027" i="33" s="1"/>
  <c r="K9026" i="33"/>
  <c r="I9026" i="33" s="1"/>
  <c r="K9025" i="33"/>
  <c r="I9025" i="33" s="1"/>
  <c r="K9024" i="33"/>
  <c r="I9024" i="33" s="1"/>
  <c r="K9023" i="33"/>
  <c r="I9023" i="33" s="1"/>
  <c r="K9022" i="33"/>
  <c r="I9022" i="33" s="1"/>
  <c r="K9021" i="33"/>
  <c r="I9021" i="33" s="1"/>
  <c r="K9020" i="33"/>
  <c r="I9020" i="33" s="1"/>
  <c r="K9019" i="33"/>
  <c r="I9019" i="33" s="1"/>
  <c r="K9018" i="33"/>
  <c r="I9018" i="33" s="1"/>
  <c r="K9017" i="33"/>
  <c r="I9017" i="33" s="1"/>
  <c r="K9016" i="33"/>
  <c r="I9016" i="33" s="1"/>
  <c r="K9015" i="33"/>
  <c r="I9015" i="33" s="1"/>
  <c r="K9014" i="33"/>
  <c r="I9014" i="33" s="1"/>
  <c r="K9013" i="33"/>
  <c r="I9013" i="33" s="1"/>
  <c r="K9012" i="33"/>
  <c r="I9012" i="33" s="1"/>
  <c r="K9011" i="33"/>
  <c r="I9011" i="33" s="1"/>
  <c r="K9010" i="33"/>
  <c r="I9010" i="33" s="1"/>
  <c r="K9009" i="33"/>
  <c r="I9009" i="33" s="1"/>
  <c r="K9008" i="33"/>
  <c r="I9008" i="33" s="1"/>
  <c r="K9007" i="33"/>
  <c r="I9007" i="33" s="1"/>
  <c r="K9006" i="33"/>
  <c r="I9006" i="33" s="1"/>
  <c r="K9005" i="33"/>
  <c r="I9005" i="33" s="1"/>
  <c r="K9004" i="33"/>
  <c r="I9004" i="33" s="1"/>
  <c r="K9003" i="33"/>
  <c r="I9003" i="33" s="1"/>
  <c r="K9002" i="33"/>
  <c r="I9002" i="33" s="1"/>
  <c r="K9001" i="33"/>
  <c r="I9001" i="33" s="1"/>
  <c r="K9000" i="33"/>
  <c r="I9000" i="33" s="1"/>
  <c r="K8999" i="33"/>
  <c r="I8999" i="33" s="1"/>
  <c r="K8998" i="33"/>
  <c r="I8998" i="33" s="1"/>
  <c r="K8997" i="33"/>
  <c r="I8997" i="33" s="1"/>
  <c r="K8996" i="33"/>
  <c r="I8996" i="33" s="1"/>
  <c r="K8995" i="33"/>
  <c r="I8995" i="33" s="1"/>
  <c r="K8994" i="33"/>
  <c r="I8994" i="33" s="1"/>
  <c r="K8993" i="33"/>
  <c r="I8993" i="33" s="1"/>
  <c r="K8992" i="33"/>
  <c r="I8992" i="33" s="1"/>
  <c r="K8991" i="33"/>
  <c r="I8991" i="33" s="1"/>
  <c r="K8990" i="33"/>
  <c r="I8990" i="33" s="1"/>
  <c r="K8989" i="33"/>
  <c r="I8989" i="33" s="1"/>
  <c r="K8988" i="33"/>
  <c r="I8988" i="33" s="1"/>
  <c r="K8987" i="33"/>
  <c r="I8987" i="33" s="1"/>
  <c r="K8986" i="33"/>
  <c r="I8986" i="33" s="1"/>
  <c r="K8985" i="33"/>
  <c r="I8985" i="33" s="1"/>
  <c r="K8984" i="33"/>
  <c r="I8984" i="33" s="1"/>
  <c r="K8983" i="33"/>
  <c r="I8983" i="33" s="1"/>
  <c r="K8982" i="33"/>
  <c r="I8982" i="33" s="1"/>
  <c r="K8981" i="33"/>
  <c r="I8981" i="33" s="1"/>
  <c r="K8980" i="33"/>
  <c r="I8980" i="33" s="1"/>
  <c r="K8979" i="33"/>
  <c r="I8979" i="33" s="1"/>
  <c r="K8978" i="33"/>
  <c r="I8978" i="33" s="1"/>
  <c r="K8977" i="33"/>
  <c r="I8977" i="33" s="1"/>
  <c r="K8976" i="33"/>
  <c r="I8976" i="33" s="1"/>
  <c r="K8975" i="33"/>
  <c r="I8975" i="33" s="1"/>
  <c r="K8974" i="33"/>
  <c r="I8974" i="33" s="1"/>
  <c r="K8973" i="33"/>
  <c r="I8973" i="33" s="1"/>
  <c r="K8972" i="33"/>
  <c r="I8972" i="33" s="1"/>
  <c r="K8971" i="33"/>
  <c r="I8971" i="33" s="1"/>
  <c r="K8970" i="33"/>
  <c r="I8970" i="33" s="1"/>
  <c r="K8969" i="33"/>
  <c r="I8969" i="33" s="1"/>
  <c r="K8968" i="33"/>
  <c r="I8968" i="33" s="1"/>
  <c r="K8967" i="33"/>
  <c r="I8967" i="33" s="1"/>
  <c r="K8966" i="33"/>
  <c r="I8966" i="33" s="1"/>
  <c r="K8965" i="33"/>
  <c r="I8965" i="33" s="1"/>
  <c r="K8964" i="33"/>
  <c r="I8964" i="33" s="1"/>
  <c r="K8963" i="33"/>
  <c r="I8963" i="33" s="1"/>
  <c r="K8962" i="33"/>
  <c r="I8962" i="33" s="1"/>
  <c r="K8961" i="33"/>
  <c r="I8961" i="33" s="1"/>
  <c r="K8960" i="33"/>
  <c r="I8960" i="33" s="1"/>
  <c r="K8959" i="33"/>
  <c r="I8959" i="33" s="1"/>
  <c r="K8958" i="33"/>
  <c r="I8958" i="33" s="1"/>
  <c r="K8957" i="33"/>
  <c r="I8957" i="33" s="1"/>
  <c r="K8956" i="33"/>
  <c r="I8956" i="33" s="1"/>
  <c r="K8955" i="33"/>
  <c r="I8955" i="33" s="1"/>
  <c r="K8954" i="33"/>
  <c r="I8954" i="33" s="1"/>
  <c r="K8953" i="33"/>
  <c r="I8953" i="33" s="1"/>
  <c r="K8952" i="33"/>
  <c r="I8952" i="33" s="1"/>
  <c r="K8951" i="33"/>
  <c r="I8951" i="33" s="1"/>
  <c r="K8950" i="33"/>
  <c r="I8950" i="33" s="1"/>
  <c r="K8949" i="33"/>
  <c r="I8949" i="33" s="1"/>
  <c r="K8948" i="33"/>
  <c r="I8948" i="33" s="1"/>
  <c r="K8947" i="33"/>
  <c r="I8947" i="33" s="1"/>
  <c r="K8946" i="33"/>
  <c r="I8946" i="33" s="1"/>
  <c r="K8945" i="33"/>
  <c r="I8945" i="33" s="1"/>
  <c r="K8944" i="33"/>
  <c r="I8944" i="33" s="1"/>
  <c r="K8943" i="33"/>
  <c r="I8943" i="33" s="1"/>
  <c r="K8942" i="33"/>
  <c r="I8942" i="33" s="1"/>
  <c r="K8941" i="33"/>
  <c r="I8941" i="33" s="1"/>
  <c r="K8940" i="33"/>
  <c r="I8940" i="33" s="1"/>
  <c r="K8939" i="33"/>
  <c r="I8939" i="33" s="1"/>
  <c r="K8938" i="33"/>
  <c r="I8938" i="33" s="1"/>
  <c r="K8937" i="33"/>
  <c r="I8937" i="33" s="1"/>
  <c r="K8936" i="33"/>
  <c r="I8936" i="33" s="1"/>
  <c r="K8935" i="33"/>
  <c r="I8935" i="33" s="1"/>
  <c r="K8934" i="33"/>
  <c r="I8934" i="33" s="1"/>
  <c r="K8933" i="33"/>
  <c r="I8933" i="33" s="1"/>
  <c r="K8932" i="33"/>
  <c r="I8932" i="33" s="1"/>
  <c r="K8931" i="33"/>
  <c r="I8931" i="33" s="1"/>
  <c r="K8930" i="33"/>
  <c r="I8930" i="33" s="1"/>
  <c r="K8929" i="33"/>
  <c r="I8929" i="33" s="1"/>
  <c r="K8928" i="33"/>
  <c r="I8928" i="33" s="1"/>
  <c r="K8927" i="33"/>
  <c r="I8927" i="33" s="1"/>
  <c r="K8926" i="33"/>
  <c r="I8926" i="33" s="1"/>
  <c r="K8925" i="33"/>
  <c r="I8925" i="33" s="1"/>
  <c r="K8924" i="33"/>
  <c r="I8924" i="33" s="1"/>
  <c r="K8923" i="33"/>
  <c r="I8923" i="33" s="1"/>
  <c r="K8922" i="33"/>
  <c r="I8922" i="33" s="1"/>
  <c r="K8921" i="33"/>
  <c r="I8921" i="33" s="1"/>
  <c r="K8920" i="33"/>
  <c r="I8920" i="33" s="1"/>
  <c r="K8919" i="33"/>
  <c r="I8919" i="33" s="1"/>
  <c r="K8918" i="33"/>
  <c r="I8918" i="33" s="1"/>
  <c r="K8917" i="33"/>
  <c r="I8917" i="33" s="1"/>
  <c r="K8916" i="33"/>
  <c r="I8916" i="33" s="1"/>
  <c r="K8915" i="33"/>
  <c r="I8915" i="33" s="1"/>
  <c r="K8914" i="33"/>
  <c r="I8914" i="33" s="1"/>
  <c r="K8913" i="33"/>
  <c r="I8913" i="33" s="1"/>
  <c r="K8912" i="33"/>
  <c r="I8912" i="33" s="1"/>
  <c r="K8911" i="33"/>
  <c r="I8911" i="33" s="1"/>
  <c r="K8910" i="33"/>
  <c r="I8910" i="33" s="1"/>
  <c r="K8909" i="33"/>
  <c r="I8909" i="33" s="1"/>
  <c r="K8908" i="33"/>
  <c r="I8908" i="33" s="1"/>
  <c r="K8907" i="33"/>
  <c r="I8907" i="33" s="1"/>
  <c r="K8906" i="33"/>
  <c r="I8906" i="33" s="1"/>
  <c r="K8905" i="33"/>
  <c r="I8905" i="33" s="1"/>
  <c r="K8904" i="33"/>
  <c r="I8904" i="33" s="1"/>
  <c r="K8903" i="33"/>
  <c r="I8903" i="33" s="1"/>
  <c r="K8902" i="33"/>
  <c r="I8902" i="33" s="1"/>
  <c r="K8901" i="33"/>
  <c r="I8901" i="33" s="1"/>
  <c r="K8900" i="33"/>
  <c r="I8900" i="33" s="1"/>
  <c r="K8899" i="33"/>
  <c r="I8899" i="33" s="1"/>
  <c r="K8898" i="33"/>
  <c r="I8898" i="33" s="1"/>
  <c r="K8897" i="33"/>
  <c r="I8897" i="33" s="1"/>
  <c r="K8896" i="33"/>
  <c r="I8896" i="33" s="1"/>
  <c r="K8895" i="33"/>
  <c r="I8895" i="33" s="1"/>
  <c r="K8894" i="33"/>
  <c r="I8894" i="33" s="1"/>
  <c r="K8893" i="33"/>
  <c r="I8893" i="33" s="1"/>
  <c r="K8892" i="33"/>
  <c r="I8892" i="33" s="1"/>
  <c r="K8891" i="33"/>
  <c r="I8891" i="33" s="1"/>
  <c r="K8890" i="33"/>
  <c r="I8890" i="33" s="1"/>
  <c r="K8889" i="33"/>
  <c r="I8889" i="33" s="1"/>
  <c r="K8888" i="33"/>
  <c r="I8888" i="33" s="1"/>
  <c r="K8887" i="33"/>
  <c r="I8887" i="33" s="1"/>
  <c r="K8886" i="33"/>
  <c r="I8886" i="33" s="1"/>
  <c r="K8885" i="33"/>
  <c r="I8885" i="33" s="1"/>
  <c r="K8884" i="33"/>
  <c r="I8884" i="33" s="1"/>
  <c r="K8883" i="33"/>
  <c r="I8883" i="33" s="1"/>
  <c r="K8882" i="33"/>
  <c r="I8882" i="33" s="1"/>
  <c r="K8881" i="33"/>
  <c r="I8881" i="33" s="1"/>
  <c r="K8880" i="33"/>
  <c r="I8880" i="33" s="1"/>
  <c r="K8879" i="33"/>
  <c r="I8879" i="33" s="1"/>
  <c r="K8878" i="33"/>
  <c r="I8878" i="33" s="1"/>
  <c r="K8877" i="33"/>
  <c r="I8877" i="33" s="1"/>
  <c r="K8876" i="33"/>
  <c r="I8876" i="33" s="1"/>
  <c r="K8875" i="33"/>
  <c r="I8875" i="33" s="1"/>
  <c r="K8874" i="33"/>
  <c r="I8874" i="33" s="1"/>
  <c r="K8873" i="33"/>
  <c r="I8873" i="33" s="1"/>
  <c r="K8872" i="33"/>
  <c r="I8872" i="33" s="1"/>
  <c r="K8871" i="33"/>
  <c r="I8871" i="33" s="1"/>
  <c r="K8870" i="33"/>
  <c r="I8870" i="33" s="1"/>
  <c r="K8869" i="33"/>
  <c r="I8869" i="33" s="1"/>
  <c r="K8868" i="33"/>
  <c r="I8868" i="33" s="1"/>
  <c r="K8867" i="33"/>
  <c r="I8867" i="33" s="1"/>
  <c r="K8866" i="33"/>
  <c r="I8866" i="33" s="1"/>
  <c r="K8865" i="33"/>
  <c r="I8865" i="33" s="1"/>
  <c r="K8864" i="33"/>
  <c r="I8864" i="33" s="1"/>
  <c r="K8863" i="33"/>
  <c r="I8863" i="33" s="1"/>
  <c r="K8862" i="33"/>
  <c r="I8862" i="33" s="1"/>
  <c r="K8861" i="33"/>
  <c r="I8861" i="33" s="1"/>
  <c r="K8860" i="33"/>
  <c r="I8860" i="33" s="1"/>
  <c r="K8859" i="33"/>
  <c r="I8859" i="33" s="1"/>
  <c r="K8858" i="33"/>
  <c r="I8858" i="33" s="1"/>
  <c r="K8857" i="33"/>
  <c r="I8857" i="33" s="1"/>
  <c r="K8856" i="33"/>
  <c r="I8856" i="33" s="1"/>
  <c r="K8855" i="33"/>
  <c r="I8855" i="33" s="1"/>
  <c r="K8854" i="33"/>
  <c r="I8854" i="33" s="1"/>
  <c r="K8853" i="33"/>
  <c r="I8853" i="33" s="1"/>
  <c r="K8852" i="33"/>
  <c r="I8852" i="33" s="1"/>
  <c r="K8851" i="33"/>
  <c r="I8851" i="33" s="1"/>
  <c r="K8850" i="33"/>
  <c r="I8850" i="33" s="1"/>
  <c r="K8849" i="33"/>
  <c r="I8849" i="33" s="1"/>
  <c r="K8848" i="33"/>
  <c r="I8848" i="33" s="1"/>
  <c r="K8847" i="33"/>
  <c r="I8847" i="33" s="1"/>
  <c r="K8846" i="33"/>
  <c r="I8846" i="33" s="1"/>
  <c r="K8845" i="33"/>
  <c r="I8845" i="33" s="1"/>
  <c r="K8844" i="33"/>
  <c r="I8844" i="33" s="1"/>
  <c r="K8843" i="33"/>
  <c r="I8843" i="33" s="1"/>
  <c r="K8842" i="33"/>
  <c r="I8842" i="33" s="1"/>
  <c r="K8841" i="33"/>
  <c r="I8841" i="33" s="1"/>
  <c r="K8840" i="33"/>
  <c r="I8840" i="33" s="1"/>
  <c r="K8839" i="33"/>
  <c r="I8839" i="33" s="1"/>
  <c r="K8838" i="33"/>
  <c r="I8838" i="33" s="1"/>
  <c r="K8837" i="33"/>
  <c r="I8837" i="33" s="1"/>
  <c r="K8836" i="33"/>
  <c r="I8836" i="33" s="1"/>
  <c r="K8835" i="33"/>
  <c r="I8835" i="33" s="1"/>
  <c r="K8834" i="33"/>
  <c r="I8834" i="33" s="1"/>
  <c r="K8833" i="33"/>
  <c r="I8833" i="33" s="1"/>
  <c r="K8832" i="33"/>
  <c r="I8832" i="33" s="1"/>
  <c r="K8831" i="33"/>
  <c r="I8831" i="33" s="1"/>
  <c r="K8830" i="33"/>
  <c r="I8830" i="33" s="1"/>
  <c r="K8829" i="33"/>
  <c r="I8829" i="33" s="1"/>
  <c r="K8828" i="33"/>
  <c r="I8828" i="33" s="1"/>
  <c r="K8827" i="33"/>
  <c r="I8827" i="33" s="1"/>
  <c r="K8826" i="33"/>
  <c r="I8826" i="33" s="1"/>
  <c r="K8825" i="33"/>
  <c r="I8825" i="33" s="1"/>
  <c r="K8824" i="33"/>
  <c r="I8824" i="33" s="1"/>
  <c r="K8823" i="33"/>
  <c r="I8823" i="33" s="1"/>
  <c r="K8822" i="33"/>
  <c r="I8822" i="33" s="1"/>
  <c r="K8821" i="33"/>
  <c r="I8821" i="33" s="1"/>
  <c r="K8820" i="33"/>
  <c r="I8820" i="33" s="1"/>
  <c r="K8819" i="33"/>
  <c r="I8819" i="33" s="1"/>
  <c r="K8818" i="33"/>
  <c r="I8818" i="33" s="1"/>
  <c r="K8817" i="33"/>
  <c r="I8817" i="33" s="1"/>
  <c r="K8816" i="33"/>
  <c r="I8816" i="33" s="1"/>
  <c r="K8815" i="33"/>
  <c r="I8815" i="33" s="1"/>
  <c r="K8814" i="33"/>
  <c r="I8814" i="33" s="1"/>
  <c r="K8813" i="33"/>
  <c r="I8813" i="33" s="1"/>
  <c r="K8812" i="33"/>
  <c r="I8812" i="33" s="1"/>
  <c r="K8811" i="33"/>
  <c r="I8811" i="33" s="1"/>
  <c r="K8810" i="33"/>
  <c r="I8810" i="33" s="1"/>
  <c r="K8809" i="33"/>
  <c r="I8809" i="33" s="1"/>
  <c r="K8808" i="33"/>
  <c r="I8808" i="33" s="1"/>
  <c r="K8807" i="33"/>
  <c r="I8807" i="33" s="1"/>
  <c r="K8806" i="33"/>
  <c r="I8806" i="33" s="1"/>
  <c r="K8805" i="33"/>
  <c r="I8805" i="33" s="1"/>
  <c r="K8804" i="33"/>
  <c r="I8804" i="33" s="1"/>
  <c r="K8803" i="33"/>
  <c r="I8803" i="33" s="1"/>
  <c r="K8802" i="33"/>
  <c r="I8802" i="33" s="1"/>
  <c r="K8801" i="33"/>
  <c r="I8801" i="33" s="1"/>
  <c r="K8800" i="33"/>
  <c r="I8800" i="33" s="1"/>
  <c r="K8799" i="33"/>
  <c r="I8799" i="33" s="1"/>
  <c r="K8798" i="33"/>
  <c r="I8798" i="33" s="1"/>
  <c r="K8797" i="33"/>
  <c r="I8797" i="33" s="1"/>
  <c r="K8796" i="33"/>
  <c r="I8796" i="33" s="1"/>
  <c r="K8795" i="33"/>
  <c r="I8795" i="33" s="1"/>
  <c r="K8794" i="33"/>
  <c r="I8794" i="33" s="1"/>
  <c r="K8793" i="33"/>
  <c r="I8793" i="33" s="1"/>
  <c r="K8792" i="33"/>
  <c r="I8792" i="33" s="1"/>
  <c r="K8791" i="33"/>
  <c r="I8791" i="33" s="1"/>
  <c r="K8790" i="33"/>
  <c r="I8790" i="33" s="1"/>
  <c r="K8789" i="33"/>
  <c r="I8789" i="33" s="1"/>
  <c r="K8788" i="33"/>
  <c r="I8788" i="33" s="1"/>
  <c r="K8787" i="33"/>
  <c r="I8787" i="33" s="1"/>
  <c r="K8786" i="33"/>
  <c r="I8786" i="33" s="1"/>
  <c r="K8785" i="33"/>
  <c r="I8785" i="33" s="1"/>
  <c r="K8784" i="33"/>
  <c r="I8784" i="33" s="1"/>
  <c r="K8783" i="33"/>
  <c r="I8783" i="33" s="1"/>
  <c r="K8782" i="33"/>
  <c r="I8782" i="33" s="1"/>
  <c r="K8781" i="33"/>
  <c r="I8781" i="33" s="1"/>
  <c r="K8780" i="33"/>
  <c r="I8780" i="33" s="1"/>
  <c r="K8779" i="33"/>
  <c r="I8779" i="33" s="1"/>
  <c r="K8778" i="33"/>
  <c r="I8778" i="33" s="1"/>
  <c r="K8777" i="33"/>
  <c r="I8777" i="33" s="1"/>
  <c r="K8776" i="33"/>
  <c r="I8776" i="33" s="1"/>
  <c r="K8775" i="33"/>
  <c r="I8775" i="33" s="1"/>
  <c r="K8774" i="33"/>
  <c r="I8774" i="33" s="1"/>
  <c r="K8773" i="33"/>
  <c r="I8773" i="33" s="1"/>
  <c r="K8772" i="33"/>
  <c r="I8772" i="33" s="1"/>
  <c r="K8771" i="33"/>
  <c r="I8771" i="33" s="1"/>
  <c r="K8770" i="33"/>
  <c r="I8770" i="33" s="1"/>
  <c r="K8769" i="33"/>
  <c r="I8769" i="33" s="1"/>
  <c r="K8768" i="33"/>
  <c r="I8768" i="33" s="1"/>
  <c r="K8767" i="33"/>
  <c r="I8767" i="33" s="1"/>
  <c r="K8766" i="33"/>
  <c r="I8766" i="33" s="1"/>
  <c r="K8765" i="33"/>
  <c r="I8765" i="33" s="1"/>
  <c r="K8764" i="33"/>
  <c r="I8764" i="33" s="1"/>
  <c r="K8763" i="33"/>
  <c r="I8763" i="33" s="1"/>
  <c r="K8762" i="33"/>
  <c r="I8762" i="33" s="1"/>
  <c r="K8761" i="33"/>
  <c r="I8761" i="33" s="1"/>
  <c r="K8760" i="33"/>
  <c r="I8760" i="33" s="1"/>
  <c r="K8759" i="33"/>
  <c r="I8759" i="33" s="1"/>
  <c r="K8758" i="33"/>
  <c r="I8758" i="33" s="1"/>
  <c r="K8757" i="33"/>
  <c r="I8757" i="33" s="1"/>
  <c r="K8756" i="33"/>
  <c r="I8756" i="33" s="1"/>
  <c r="K8755" i="33"/>
  <c r="I8755" i="33" s="1"/>
  <c r="K8754" i="33"/>
  <c r="I8754" i="33" s="1"/>
  <c r="K8753" i="33"/>
  <c r="I8753" i="33" s="1"/>
  <c r="K8752" i="33"/>
  <c r="I8752" i="33" s="1"/>
  <c r="K8751" i="33"/>
  <c r="I8751" i="33" s="1"/>
  <c r="K8750" i="33"/>
  <c r="I8750" i="33" s="1"/>
  <c r="K8749" i="33"/>
  <c r="I8749" i="33" s="1"/>
  <c r="K8748" i="33"/>
  <c r="I8748" i="33" s="1"/>
  <c r="K8747" i="33"/>
  <c r="I8747" i="33" s="1"/>
  <c r="K8746" i="33"/>
  <c r="I8746" i="33" s="1"/>
  <c r="K8745" i="33"/>
  <c r="I8745" i="33" s="1"/>
  <c r="K8744" i="33"/>
  <c r="I8744" i="33" s="1"/>
  <c r="K8743" i="33"/>
  <c r="I8743" i="33" s="1"/>
  <c r="K8742" i="33"/>
  <c r="I8742" i="33" s="1"/>
  <c r="K8741" i="33"/>
  <c r="I8741" i="33" s="1"/>
  <c r="K8740" i="33"/>
  <c r="I8740" i="33" s="1"/>
  <c r="K8739" i="33"/>
  <c r="I8739" i="33" s="1"/>
  <c r="K8738" i="33"/>
  <c r="I8738" i="33" s="1"/>
  <c r="K8737" i="33"/>
  <c r="I8737" i="33" s="1"/>
  <c r="K8736" i="33"/>
  <c r="I8736" i="33" s="1"/>
  <c r="K8735" i="33"/>
  <c r="I8735" i="33" s="1"/>
  <c r="K8734" i="33"/>
  <c r="I8734" i="33" s="1"/>
  <c r="K8733" i="33"/>
  <c r="I8733" i="33" s="1"/>
  <c r="K8732" i="33"/>
  <c r="I8732" i="33" s="1"/>
  <c r="K8731" i="33"/>
  <c r="I8731" i="33" s="1"/>
  <c r="K8730" i="33"/>
  <c r="I8730" i="33" s="1"/>
  <c r="K8729" i="33"/>
  <c r="I8729" i="33" s="1"/>
  <c r="K8728" i="33"/>
  <c r="I8728" i="33" s="1"/>
  <c r="K8727" i="33"/>
  <c r="I8727" i="33" s="1"/>
  <c r="K8726" i="33"/>
  <c r="I8726" i="33" s="1"/>
  <c r="K8725" i="33"/>
  <c r="I8725" i="33" s="1"/>
  <c r="K8724" i="33"/>
  <c r="I8724" i="33" s="1"/>
  <c r="K8723" i="33"/>
  <c r="I8723" i="33" s="1"/>
  <c r="K8722" i="33"/>
  <c r="I8722" i="33" s="1"/>
  <c r="K8721" i="33"/>
  <c r="I8721" i="33" s="1"/>
  <c r="K8720" i="33"/>
  <c r="I8720" i="33" s="1"/>
  <c r="K8719" i="33"/>
  <c r="I8719" i="33" s="1"/>
  <c r="K8718" i="33"/>
  <c r="I8718" i="33" s="1"/>
  <c r="K8717" i="33"/>
  <c r="I8717" i="33" s="1"/>
  <c r="K8716" i="33"/>
  <c r="I8716" i="33" s="1"/>
  <c r="K8715" i="33"/>
  <c r="I8715" i="33" s="1"/>
  <c r="K8714" i="33"/>
  <c r="I8714" i="33" s="1"/>
  <c r="K8713" i="33"/>
  <c r="I8713" i="33" s="1"/>
  <c r="K8712" i="33"/>
  <c r="I8712" i="33" s="1"/>
  <c r="K8711" i="33"/>
  <c r="I8711" i="33" s="1"/>
  <c r="K8710" i="33"/>
  <c r="I8710" i="33" s="1"/>
  <c r="K8709" i="33"/>
  <c r="I8709" i="33" s="1"/>
  <c r="K8708" i="33"/>
  <c r="I8708" i="33" s="1"/>
  <c r="K8707" i="33"/>
  <c r="I8707" i="33" s="1"/>
  <c r="K8706" i="33"/>
  <c r="I8706" i="33" s="1"/>
  <c r="K8705" i="33"/>
  <c r="I8705" i="33" s="1"/>
  <c r="K8704" i="33"/>
  <c r="I8704" i="33" s="1"/>
  <c r="K8703" i="33"/>
  <c r="I8703" i="33" s="1"/>
  <c r="K8702" i="33"/>
  <c r="I8702" i="33" s="1"/>
  <c r="K8701" i="33"/>
  <c r="I8701" i="33" s="1"/>
  <c r="K8700" i="33"/>
  <c r="I8700" i="33" s="1"/>
  <c r="K8699" i="33"/>
  <c r="I8699" i="33" s="1"/>
  <c r="K8698" i="33"/>
  <c r="I8698" i="33" s="1"/>
  <c r="K8697" i="33"/>
  <c r="I8697" i="33" s="1"/>
  <c r="K8696" i="33"/>
  <c r="I8696" i="33" s="1"/>
  <c r="K8695" i="33"/>
  <c r="I8695" i="33" s="1"/>
  <c r="K8694" i="33"/>
  <c r="I8694" i="33" s="1"/>
  <c r="K8693" i="33"/>
  <c r="I8693" i="33" s="1"/>
  <c r="K8692" i="33"/>
  <c r="I8692" i="33" s="1"/>
  <c r="K8691" i="33"/>
  <c r="I8691" i="33" s="1"/>
  <c r="K8690" i="33"/>
  <c r="I8690" i="33" s="1"/>
  <c r="K8689" i="33"/>
  <c r="I8689" i="33" s="1"/>
  <c r="K8688" i="33"/>
  <c r="I8688" i="33" s="1"/>
  <c r="K8687" i="33"/>
  <c r="I8687" i="33" s="1"/>
  <c r="K8686" i="33"/>
  <c r="I8686" i="33" s="1"/>
  <c r="K8685" i="33"/>
  <c r="I8685" i="33" s="1"/>
  <c r="K8684" i="33"/>
  <c r="I8684" i="33" s="1"/>
  <c r="K8683" i="33"/>
  <c r="I8683" i="33" s="1"/>
  <c r="K8682" i="33"/>
  <c r="I8682" i="33" s="1"/>
  <c r="K8681" i="33"/>
  <c r="I8681" i="33" s="1"/>
  <c r="K8680" i="33"/>
  <c r="I8680" i="33" s="1"/>
  <c r="K8679" i="33"/>
  <c r="I8679" i="33" s="1"/>
  <c r="K8678" i="33"/>
  <c r="I8678" i="33" s="1"/>
  <c r="K8677" i="33"/>
  <c r="I8677" i="33" s="1"/>
  <c r="K8676" i="33"/>
  <c r="I8676" i="33" s="1"/>
  <c r="K8675" i="33"/>
  <c r="I8675" i="33" s="1"/>
  <c r="K8674" i="33"/>
  <c r="I8674" i="33" s="1"/>
  <c r="K8673" i="33"/>
  <c r="I8673" i="33" s="1"/>
  <c r="K8672" i="33"/>
  <c r="I8672" i="33" s="1"/>
  <c r="K8671" i="33"/>
  <c r="I8671" i="33" s="1"/>
  <c r="K8670" i="33"/>
  <c r="I8670" i="33" s="1"/>
  <c r="K8669" i="33"/>
  <c r="I8669" i="33" s="1"/>
  <c r="K8668" i="33"/>
  <c r="I8668" i="33" s="1"/>
  <c r="K8667" i="33"/>
  <c r="I8667" i="33" s="1"/>
  <c r="K8666" i="33"/>
  <c r="I8666" i="33" s="1"/>
  <c r="K8665" i="33"/>
  <c r="I8665" i="33" s="1"/>
  <c r="K8664" i="33"/>
  <c r="I8664" i="33" s="1"/>
  <c r="K8663" i="33"/>
  <c r="I8663" i="33" s="1"/>
  <c r="K8662" i="33"/>
  <c r="I8662" i="33" s="1"/>
  <c r="K8661" i="33"/>
  <c r="I8661" i="33" s="1"/>
  <c r="K8660" i="33"/>
  <c r="I8660" i="33" s="1"/>
  <c r="K8659" i="33"/>
  <c r="I8659" i="33" s="1"/>
  <c r="K8658" i="33"/>
  <c r="I8658" i="33" s="1"/>
  <c r="K8657" i="33"/>
  <c r="I8657" i="33" s="1"/>
  <c r="K8656" i="33"/>
  <c r="I8656" i="33" s="1"/>
  <c r="K8655" i="33"/>
  <c r="I8655" i="33" s="1"/>
  <c r="K8654" i="33"/>
  <c r="I8654" i="33" s="1"/>
  <c r="K8653" i="33"/>
  <c r="I8653" i="33" s="1"/>
  <c r="K8652" i="33"/>
  <c r="I8652" i="33" s="1"/>
  <c r="K8651" i="33"/>
  <c r="I8651" i="33" s="1"/>
  <c r="K8650" i="33"/>
  <c r="I8650" i="33" s="1"/>
  <c r="K8649" i="33"/>
  <c r="I8649" i="33" s="1"/>
  <c r="K8648" i="33"/>
  <c r="I8648" i="33" s="1"/>
  <c r="K8647" i="33"/>
  <c r="I8647" i="33" s="1"/>
  <c r="K8646" i="33"/>
  <c r="I8646" i="33" s="1"/>
  <c r="K8645" i="33"/>
  <c r="I8645" i="33" s="1"/>
  <c r="K8644" i="33"/>
  <c r="I8644" i="33" s="1"/>
  <c r="K8643" i="33"/>
  <c r="I8643" i="33" s="1"/>
  <c r="K8642" i="33"/>
  <c r="I8642" i="33" s="1"/>
  <c r="K8641" i="33"/>
  <c r="I8641" i="33" s="1"/>
  <c r="K8640" i="33"/>
  <c r="I8640" i="33" s="1"/>
  <c r="K8639" i="33"/>
  <c r="I8639" i="33" s="1"/>
  <c r="K8638" i="33"/>
  <c r="I8638" i="33" s="1"/>
  <c r="K8637" i="33"/>
  <c r="I8637" i="33" s="1"/>
  <c r="K8636" i="33"/>
  <c r="I8636" i="33" s="1"/>
  <c r="K8635" i="33"/>
  <c r="I8635" i="33" s="1"/>
  <c r="K8634" i="33"/>
  <c r="I8634" i="33" s="1"/>
  <c r="K8633" i="33"/>
  <c r="I8633" i="33" s="1"/>
  <c r="K8632" i="33"/>
  <c r="I8632" i="33" s="1"/>
  <c r="K8631" i="33"/>
  <c r="I8631" i="33" s="1"/>
  <c r="K8630" i="33"/>
  <c r="I8630" i="33" s="1"/>
  <c r="K8629" i="33"/>
  <c r="I8629" i="33" s="1"/>
  <c r="K8628" i="33"/>
  <c r="I8628" i="33" s="1"/>
  <c r="K8627" i="33"/>
  <c r="I8627" i="33" s="1"/>
  <c r="K8626" i="33"/>
  <c r="I8626" i="33" s="1"/>
  <c r="K8625" i="33"/>
  <c r="I8625" i="33" s="1"/>
  <c r="K8624" i="33"/>
  <c r="I8624" i="33" s="1"/>
  <c r="K8623" i="33"/>
  <c r="I8623" i="33" s="1"/>
  <c r="K8622" i="33"/>
  <c r="I8622" i="33" s="1"/>
  <c r="K8621" i="33"/>
  <c r="I8621" i="33" s="1"/>
  <c r="K8620" i="33"/>
  <c r="I8620" i="33" s="1"/>
  <c r="K8619" i="33"/>
  <c r="I8619" i="33" s="1"/>
  <c r="K8618" i="33"/>
  <c r="I8618" i="33" s="1"/>
  <c r="K8617" i="33"/>
  <c r="I8617" i="33" s="1"/>
  <c r="K8616" i="33"/>
  <c r="I8616" i="33" s="1"/>
  <c r="K8615" i="33"/>
  <c r="I8615" i="33" s="1"/>
  <c r="K8614" i="33"/>
  <c r="I8614" i="33" s="1"/>
  <c r="K8613" i="33"/>
  <c r="I8613" i="33" s="1"/>
  <c r="K8612" i="33"/>
  <c r="I8612" i="33" s="1"/>
  <c r="K8611" i="33"/>
  <c r="I8611" i="33" s="1"/>
  <c r="K8610" i="33"/>
  <c r="I8610" i="33" s="1"/>
  <c r="K8609" i="33"/>
  <c r="I8609" i="33" s="1"/>
  <c r="K8608" i="33"/>
  <c r="I8608" i="33" s="1"/>
  <c r="K8607" i="33"/>
  <c r="I8607" i="33" s="1"/>
  <c r="K8606" i="33"/>
  <c r="I8606" i="33" s="1"/>
  <c r="K8605" i="33"/>
  <c r="I8605" i="33" s="1"/>
  <c r="K8604" i="33"/>
  <c r="I8604" i="33" s="1"/>
  <c r="K8603" i="33"/>
  <c r="I8603" i="33" s="1"/>
  <c r="K8602" i="33"/>
  <c r="I8602" i="33" s="1"/>
  <c r="K8601" i="33"/>
  <c r="I8601" i="33" s="1"/>
  <c r="K8600" i="33"/>
  <c r="I8600" i="33" s="1"/>
  <c r="K8599" i="33"/>
  <c r="I8599" i="33" s="1"/>
  <c r="K8598" i="33"/>
  <c r="I8598" i="33" s="1"/>
  <c r="K8597" i="33"/>
  <c r="I8597" i="33" s="1"/>
  <c r="K8596" i="33"/>
  <c r="I8596" i="33" s="1"/>
  <c r="K8595" i="33"/>
  <c r="I8595" i="33" s="1"/>
  <c r="K8594" i="33"/>
  <c r="I8594" i="33" s="1"/>
  <c r="K8593" i="33"/>
  <c r="I8593" i="33" s="1"/>
  <c r="K8592" i="33"/>
  <c r="I8592" i="33" s="1"/>
  <c r="K8591" i="33"/>
  <c r="I8591" i="33" s="1"/>
  <c r="K8590" i="33"/>
  <c r="I8590" i="33" s="1"/>
  <c r="K8589" i="33"/>
  <c r="I8589" i="33" s="1"/>
  <c r="K8588" i="33"/>
  <c r="I8588" i="33" s="1"/>
  <c r="K8587" i="33"/>
  <c r="I8587" i="33" s="1"/>
  <c r="K8586" i="33"/>
  <c r="I8586" i="33" s="1"/>
  <c r="K8585" i="33"/>
  <c r="I8585" i="33" s="1"/>
  <c r="K8584" i="33"/>
  <c r="I8584" i="33" s="1"/>
  <c r="K8583" i="33"/>
  <c r="I8583" i="33" s="1"/>
  <c r="K8582" i="33"/>
  <c r="I8582" i="33" s="1"/>
  <c r="K8581" i="33"/>
  <c r="I8581" i="33" s="1"/>
  <c r="K8580" i="33"/>
  <c r="I8580" i="33" s="1"/>
  <c r="K8579" i="33"/>
  <c r="I8579" i="33" s="1"/>
  <c r="K8578" i="33"/>
  <c r="I8578" i="33" s="1"/>
  <c r="K8577" i="33"/>
  <c r="I8577" i="33" s="1"/>
  <c r="K8576" i="33"/>
  <c r="I8576" i="33" s="1"/>
  <c r="K8575" i="33"/>
  <c r="I8575" i="33" s="1"/>
  <c r="K8574" i="33"/>
  <c r="I8574" i="33" s="1"/>
  <c r="K8573" i="33"/>
  <c r="I8573" i="33" s="1"/>
  <c r="K8572" i="33"/>
  <c r="I8572" i="33" s="1"/>
  <c r="K8571" i="33"/>
  <c r="I8571" i="33" s="1"/>
  <c r="K8570" i="33"/>
  <c r="I8570" i="33" s="1"/>
  <c r="K8569" i="33"/>
  <c r="I8569" i="33" s="1"/>
  <c r="K8568" i="33"/>
  <c r="I8568" i="33" s="1"/>
  <c r="K8567" i="33"/>
  <c r="I8567" i="33" s="1"/>
  <c r="K8566" i="33"/>
  <c r="I8566" i="33" s="1"/>
  <c r="K8565" i="33"/>
  <c r="I8565" i="33" s="1"/>
  <c r="K8564" i="33"/>
  <c r="I8564" i="33" s="1"/>
  <c r="K8563" i="33"/>
  <c r="I8563" i="33" s="1"/>
  <c r="K8562" i="33"/>
  <c r="I8562" i="33" s="1"/>
  <c r="K8561" i="33"/>
  <c r="I8561" i="33" s="1"/>
  <c r="K8560" i="33"/>
  <c r="I8560" i="33" s="1"/>
  <c r="K8559" i="33"/>
  <c r="I8559" i="33" s="1"/>
  <c r="K8558" i="33"/>
  <c r="I8558" i="33" s="1"/>
  <c r="K8557" i="33"/>
  <c r="I8557" i="33" s="1"/>
  <c r="K8556" i="33"/>
  <c r="I8556" i="33" s="1"/>
  <c r="K8555" i="33"/>
  <c r="I8555" i="33" s="1"/>
  <c r="K8554" i="33"/>
  <c r="I8554" i="33" s="1"/>
  <c r="K8553" i="33"/>
  <c r="I8553" i="33" s="1"/>
  <c r="K8552" i="33"/>
  <c r="I8552" i="33" s="1"/>
  <c r="K8551" i="33"/>
  <c r="I8551" i="33" s="1"/>
  <c r="K8550" i="33"/>
  <c r="I8550" i="33" s="1"/>
  <c r="K8549" i="33"/>
  <c r="I8549" i="33" s="1"/>
  <c r="K8548" i="33"/>
  <c r="I8548" i="33" s="1"/>
  <c r="K8547" i="33"/>
  <c r="I8547" i="33" s="1"/>
  <c r="K8546" i="33"/>
  <c r="I8546" i="33" s="1"/>
  <c r="K8545" i="33"/>
  <c r="I8545" i="33" s="1"/>
  <c r="K8544" i="33"/>
  <c r="I8544" i="33" s="1"/>
  <c r="K8543" i="33"/>
  <c r="I8543" i="33" s="1"/>
  <c r="K8542" i="33"/>
  <c r="I8542" i="33" s="1"/>
  <c r="K8541" i="33"/>
  <c r="I8541" i="33" s="1"/>
  <c r="K8540" i="33"/>
  <c r="I8540" i="33" s="1"/>
  <c r="K8539" i="33"/>
  <c r="I8539" i="33" s="1"/>
  <c r="K8538" i="33"/>
  <c r="I8538" i="33" s="1"/>
  <c r="K8537" i="33"/>
  <c r="I8537" i="33" s="1"/>
  <c r="K8536" i="33"/>
  <c r="I8536" i="33" s="1"/>
  <c r="K8535" i="33"/>
  <c r="I8535" i="33" s="1"/>
  <c r="K8534" i="33"/>
  <c r="I8534" i="33" s="1"/>
  <c r="K8533" i="33"/>
  <c r="I8533" i="33" s="1"/>
  <c r="K8532" i="33"/>
  <c r="I8532" i="33" s="1"/>
  <c r="K8531" i="33"/>
  <c r="I8531" i="33" s="1"/>
  <c r="K8530" i="33"/>
  <c r="I8530" i="33" s="1"/>
  <c r="K8529" i="33"/>
  <c r="I8529" i="33" s="1"/>
  <c r="K8528" i="33"/>
  <c r="I8528" i="33" s="1"/>
  <c r="K8527" i="33"/>
  <c r="I8527" i="33" s="1"/>
  <c r="K8526" i="33"/>
  <c r="I8526" i="33" s="1"/>
  <c r="K8525" i="33"/>
  <c r="I8525" i="33" s="1"/>
  <c r="K8524" i="33"/>
  <c r="I8524" i="33" s="1"/>
  <c r="K8523" i="33"/>
  <c r="I8523" i="33" s="1"/>
  <c r="K8522" i="33"/>
  <c r="I8522" i="33" s="1"/>
  <c r="K8521" i="33"/>
  <c r="I8521" i="33" s="1"/>
  <c r="K8520" i="33"/>
  <c r="I8520" i="33" s="1"/>
  <c r="K8519" i="33"/>
  <c r="I8519" i="33" s="1"/>
  <c r="K8518" i="33"/>
  <c r="I8518" i="33" s="1"/>
  <c r="K8517" i="33"/>
  <c r="I8517" i="33" s="1"/>
  <c r="K8516" i="33"/>
  <c r="I8516" i="33" s="1"/>
  <c r="K8515" i="33"/>
  <c r="I8515" i="33" s="1"/>
  <c r="K8514" i="33"/>
  <c r="I8514" i="33" s="1"/>
  <c r="K8513" i="33"/>
  <c r="I8513" i="33" s="1"/>
  <c r="K8512" i="33"/>
  <c r="I8512" i="33" s="1"/>
  <c r="K8511" i="33"/>
  <c r="I8511" i="33" s="1"/>
  <c r="K8510" i="33"/>
  <c r="I8510" i="33" s="1"/>
  <c r="K8509" i="33"/>
  <c r="I8509" i="33" s="1"/>
  <c r="K8508" i="33"/>
  <c r="I8508" i="33" s="1"/>
  <c r="K8507" i="33"/>
  <c r="I8507" i="33" s="1"/>
  <c r="K8506" i="33"/>
  <c r="I8506" i="33" s="1"/>
  <c r="K8505" i="33"/>
  <c r="I8505" i="33" s="1"/>
  <c r="K8504" i="33"/>
  <c r="I8504" i="33" s="1"/>
  <c r="K8503" i="33"/>
  <c r="I8503" i="33" s="1"/>
  <c r="K8502" i="33"/>
  <c r="I8502" i="33" s="1"/>
  <c r="K8501" i="33"/>
  <c r="I8501" i="33" s="1"/>
  <c r="K8500" i="33"/>
  <c r="I8500" i="33" s="1"/>
  <c r="K8499" i="33"/>
  <c r="I8499" i="33" s="1"/>
  <c r="K8498" i="33"/>
  <c r="I8498" i="33" s="1"/>
  <c r="K8497" i="33"/>
  <c r="I8497" i="33" s="1"/>
  <c r="K8496" i="33"/>
  <c r="I8496" i="33" s="1"/>
  <c r="K8495" i="33"/>
  <c r="I8495" i="33" s="1"/>
  <c r="K8494" i="33"/>
  <c r="I8494" i="33" s="1"/>
  <c r="K8493" i="33"/>
  <c r="I8493" i="33" s="1"/>
  <c r="K8492" i="33"/>
  <c r="I8492" i="33" s="1"/>
  <c r="K8491" i="33"/>
  <c r="I8491" i="33" s="1"/>
  <c r="K8490" i="33"/>
  <c r="I8490" i="33" s="1"/>
  <c r="K8489" i="33"/>
  <c r="I8489" i="33" s="1"/>
  <c r="K8488" i="33"/>
  <c r="I8488" i="33" s="1"/>
  <c r="K8487" i="33"/>
  <c r="I8487" i="33" s="1"/>
  <c r="K8486" i="33"/>
  <c r="I8486" i="33" s="1"/>
  <c r="K8485" i="33"/>
  <c r="I8485" i="33" s="1"/>
  <c r="K8484" i="33"/>
  <c r="I8484" i="33" s="1"/>
  <c r="K8483" i="33"/>
  <c r="I8483" i="33" s="1"/>
  <c r="K8482" i="33"/>
  <c r="I8482" i="33" s="1"/>
  <c r="K8481" i="33"/>
  <c r="I8481" i="33" s="1"/>
  <c r="K8480" i="33"/>
  <c r="I8480" i="33" s="1"/>
  <c r="K8479" i="33"/>
  <c r="I8479" i="33" s="1"/>
  <c r="K8478" i="33"/>
  <c r="I8478" i="33" s="1"/>
  <c r="K8477" i="33"/>
  <c r="I8477" i="33" s="1"/>
  <c r="K8476" i="33"/>
  <c r="I8476" i="33" s="1"/>
  <c r="K8475" i="33"/>
  <c r="I8475" i="33" s="1"/>
  <c r="K8474" i="33"/>
  <c r="I8474" i="33" s="1"/>
  <c r="K8473" i="33"/>
  <c r="I8473" i="33" s="1"/>
  <c r="K8472" i="33"/>
  <c r="I8472" i="33" s="1"/>
  <c r="K8471" i="33"/>
  <c r="I8471" i="33" s="1"/>
  <c r="K8470" i="33"/>
  <c r="I8470" i="33" s="1"/>
  <c r="K8469" i="33"/>
  <c r="I8469" i="33" s="1"/>
  <c r="K8468" i="33"/>
  <c r="I8468" i="33" s="1"/>
  <c r="K8467" i="33"/>
  <c r="I8467" i="33" s="1"/>
  <c r="K8466" i="33"/>
  <c r="I8466" i="33" s="1"/>
  <c r="K8465" i="33"/>
  <c r="I8465" i="33" s="1"/>
  <c r="K8464" i="33"/>
  <c r="I8464" i="33" s="1"/>
  <c r="K8463" i="33"/>
  <c r="I8463" i="33" s="1"/>
  <c r="K8462" i="33"/>
  <c r="I8462" i="33" s="1"/>
  <c r="K8461" i="33"/>
  <c r="I8461" i="33" s="1"/>
  <c r="K8460" i="33"/>
  <c r="I8460" i="33" s="1"/>
  <c r="K8459" i="33"/>
  <c r="I8459" i="33" s="1"/>
  <c r="K8458" i="33"/>
  <c r="I8458" i="33" s="1"/>
  <c r="K8457" i="33"/>
  <c r="I8457" i="33" s="1"/>
  <c r="K8456" i="33"/>
  <c r="I8456" i="33" s="1"/>
  <c r="K8455" i="33"/>
  <c r="I8455" i="33" s="1"/>
  <c r="K8454" i="33"/>
  <c r="I8454" i="33" s="1"/>
  <c r="K8453" i="33"/>
  <c r="I8453" i="33" s="1"/>
  <c r="K8452" i="33"/>
  <c r="I8452" i="33" s="1"/>
  <c r="K8451" i="33"/>
  <c r="I8451" i="33" s="1"/>
  <c r="K8450" i="33"/>
  <c r="I8450" i="33" s="1"/>
  <c r="K8449" i="33"/>
  <c r="I8449" i="33" s="1"/>
  <c r="K8448" i="33"/>
  <c r="I8448" i="33" s="1"/>
  <c r="K8447" i="33"/>
  <c r="I8447" i="33" s="1"/>
  <c r="K8446" i="33"/>
  <c r="I8446" i="33" s="1"/>
  <c r="K8445" i="33"/>
  <c r="I8445" i="33" s="1"/>
  <c r="K8444" i="33"/>
  <c r="I8444" i="33" s="1"/>
  <c r="K8443" i="33"/>
  <c r="I8443" i="33" s="1"/>
  <c r="K8442" i="33"/>
  <c r="I8442" i="33" s="1"/>
  <c r="K8441" i="33"/>
  <c r="I8441" i="33" s="1"/>
  <c r="K8440" i="33"/>
  <c r="I8440" i="33" s="1"/>
  <c r="K8439" i="33"/>
  <c r="I8439" i="33" s="1"/>
  <c r="K8438" i="33"/>
  <c r="I8438" i="33" s="1"/>
  <c r="K8437" i="33"/>
  <c r="I8437" i="33" s="1"/>
  <c r="K8436" i="33"/>
  <c r="I8436" i="33" s="1"/>
  <c r="K8435" i="33"/>
  <c r="I8435" i="33" s="1"/>
  <c r="K8434" i="33"/>
  <c r="I8434" i="33" s="1"/>
  <c r="K8433" i="33"/>
  <c r="I8433" i="33" s="1"/>
  <c r="K8432" i="33"/>
  <c r="I8432" i="33" s="1"/>
  <c r="K8431" i="33"/>
  <c r="I8431" i="33" s="1"/>
  <c r="K8430" i="33"/>
  <c r="I8430" i="33" s="1"/>
  <c r="K8429" i="33"/>
  <c r="I8429" i="33" s="1"/>
  <c r="K8428" i="33"/>
  <c r="I8428" i="33" s="1"/>
  <c r="K8427" i="33"/>
  <c r="I8427" i="33" s="1"/>
  <c r="K8426" i="33"/>
  <c r="I8426" i="33" s="1"/>
  <c r="K8425" i="33"/>
  <c r="I8425" i="33" s="1"/>
  <c r="K8424" i="33"/>
  <c r="I8424" i="33" s="1"/>
  <c r="K8423" i="33"/>
  <c r="I8423" i="33" s="1"/>
  <c r="K8422" i="33"/>
  <c r="I8422" i="33" s="1"/>
  <c r="K8421" i="33"/>
  <c r="I8421" i="33" s="1"/>
  <c r="K8420" i="33"/>
  <c r="I8420" i="33" s="1"/>
  <c r="K8419" i="33"/>
  <c r="I8419" i="33" s="1"/>
  <c r="K8418" i="33"/>
  <c r="I8418" i="33" s="1"/>
  <c r="K8417" i="33"/>
  <c r="I8417" i="33" s="1"/>
  <c r="K8416" i="33"/>
  <c r="I8416" i="33" s="1"/>
  <c r="K8415" i="33"/>
  <c r="I8415" i="33" s="1"/>
  <c r="K8414" i="33"/>
  <c r="I8414" i="33" s="1"/>
  <c r="K8413" i="33"/>
  <c r="I8413" i="33" s="1"/>
  <c r="K8412" i="33"/>
  <c r="I8412" i="33" s="1"/>
  <c r="K8411" i="33"/>
  <c r="I8411" i="33" s="1"/>
  <c r="K8410" i="33"/>
  <c r="I8410" i="33" s="1"/>
  <c r="K8409" i="33"/>
  <c r="I8409" i="33" s="1"/>
  <c r="K8408" i="33"/>
  <c r="I8408" i="33" s="1"/>
  <c r="K8407" i="33"/>
  <c r="I8407" i="33" s="1"/>
  <c r="K8406" i="33"/>
  <c r="I8406" i="33" s="1"/>
  <c r="K8405" i="33"/>
  <c r="I8405" i="33" s="1"/>
  <c r="K8404" i="33"/>
  <c r="I8404" i="33" s="1"/>
  <c r="K8403" i="33"/>
  <c r="I8403" i="33" s="1"/>
  <c r="K8402" i="33"/>
  <c r="I8402" i="33" s="1"/>
  <c r="K8401" i="33"/>
  <c r="I8401" i="33" s="1"/>
  <c r="K8400" i="33"/>
  <c r="I8400" i="33" s="1"/>
  <c r="K8399" i="33"/>
  <c r="I8399" i="33" s="1"/>
  <c r="K8398" i="33"/>
  <c r="I8398" i="33" s="1"/>
  <c r="K8397" i="33"/>
  <c r="I8397" i="33" s="1"/>
  <c r="K8396" i="33"/>
  <c r="I8396" i="33" s="1"/>
  <c r="K8395" i="33"/>
  <c r="I8395" i="33" s="1"/>
  <c r="K8394" i="33"/>
  <c r="I8394" i="33" s="1"/>
  <c r="K8393" i="33"/>
  <c r="I8393" i="33" s="1"/>
  <c r="K8392" i="33"/>
  <c r="I8392" i="33" s="1"/>
  <c r="K8391" i="33"/>
  <c r="I8391" i="33" s="1"/>
  <c r="K8390" i="33"/>
  <c r="I8390" i="33" s="1"/>
  <c r="K8389" i="33"/>
  <c r="I8389" i="33" s="1"/>
  <c r="K8388" i="33"/>
  <c r="I8388" i="33" s="1"/>
  <c r="K8387" i="33"/>
  <c r="I8387" i="33" s="1"/>
  <c r="K8386" i="33"/>
  <c r="I8386" i="33" s="1"/>
  <c r="K8385" i="33"/>
  <c r="I8385" i="33" s="1"/>
  <c r="K8384" i="33"/>
  <c r="I8384" i="33" s="1"/>
  <c r="K8383" i="33"/>
  <c r="I8383" i="33" s="1"/>
  <c r="K8382" i="33"/>
  <c r="I8382" i="33" s="1"/>
  <c r="K8381" i="33"/>
  <c r="I8381" i="33" s="1"/>
  <c r="K8380" i="33"/>
  <c r="I8380" i="33" s="1"/>
  <c r="K8379" i="33"/>
  <c r="I8379" i="33" s="1"/>
  <c r="K8378" i="33"/>
  <c r="I8378" i="33" s="1"/>
  <c r="K8377" i="33"/>
  <c r="I8377" i="33" s="1"/>
  <c r="K8376" i="33"/>
  <c r="I8376" i="33" s="1"/>
  <c r="K8375" i="33"/>
  <c r="I8375" i="33" s="1"/>
  <c r="K8374" i="33"/>
  <c r="I8374" i="33" s="1"/>
  <c r="K8373" i="33"/>
  <c r="I8373" i="33" s="1"/>
  <c r="K8372" i="33"/>
  <c r="I8372" i="33" s="1"/>
  <c r="K8371" i="33"/>
  <c r="I8371" i="33" s="1"/>
  <c r="K8370" i="33"/>
  <c r="I8370" i="33" s="1"/>
  <c r="K8369" i="33"/>
  <c r="I8369" i="33" s="1"/>
  <c r="K8368" i="33"/>
  <c r="I8368" i="33" s="1"/>
  <c r="K8367" i="33"/>
  <c r="I8367" i="33" s="1"/>
  <c r="K8366" i="33"/>
  <c r="I8366" i="33" s="1"/>
  <c r="K8365" i="33"/>
  <c r="I8365" i="33" s="1"/>
  <c r="K8364" i="33"/>
  <c r="I8364" i="33" s="1"/>
  <c r="K8363" i="33"/>
  <c r="I8363" i="33" s="1"/>
  <c r="K8362" i="33"/>
  <c r="I8362" i="33" s="1"/>
  <c r="K8361" i="33"/>
  <c r="I8361" i="33" s="1"/>
  <c r="K8360" i="33"/>
  <c r="I8360" i="33" s="1"/>
  <c r="K8359" i="33"/>
  <c r="I8359" i="33" s="1"/>
  <c r="K8358" i="33"/>
  <c r="I8358" i="33" s="1"/>
  <c r="K8357" i="33"/>
  <c r="I8357" i="33" s="1"/>
  <c r="K8356" i="33"/>
  <c r="I8356" i="33" s="1"/>
  <c r="K8355" i="33"/>
  <c r="I8355" i="33" s="1"/>
  <c r="K8354" i="33"/>
  <c r="I8354" i="33" s="1"/>
  <c r="K8353" i="33"/>
  <c r="I8353" i="33" s="1"/>
  <c r="K8352" i="33"/>
  <c r="I8352" i="33" s="1"/>
  <c r="K8351" i="33"/>
  <c r="I8351" i="33" s="1"/>
  <c r="K8350" i="33"/>
  <c r="I8350" i="33" s="1"/>
  <c r="K8349" i="33"/>
  <c r="I8349" i="33" s="1"/>
  <c r="K8348" i="33"/>
  <c r="I8348" i="33" s="1"/>
  <c r="K8347" i="33"/>
  <c r="I8347" i="33" s="1"/>
  <c r="K8346" i="33"/>
  <c r="I8346" i="33" s="1"/>
  <c r="K8345" i="33"/>
  <c r="I8345" i="33" s="1"/>
  <c r="K8344" i="33"/>
  <c r="I8344" i="33" s="1"/>
  <c r="K8343" i="33"/>
  <c r="I8343" i="33" s="1"/>
  <c r="K8342" i="33"/>
  <c r="I8342" i="33" s="1"/>
  <c r="K8341" i="33"/>
  <c r="I8341" i="33" s="1"/>
  <c r="K8340" i="33"/>
  <c r="I8340" i="33" s="1"/>
  <c r="K8339" i="33"/>
  <c r="I8339" i="33" s="1"/>
  <c r="K8338" i="33"/>
  <c r="I8338" i="33" s="1"/>
  <c r="K8337" i="33"/>
  <c r="I8337" i="33" s="1"/>
  <c r="K8336" i="33"/>
  <c r="I8336" i="33" s="1"/>
  <c r="K8335" i="33"/>
  <c r="I8335" i="33" s="1"/>
  <c r="K8334" i="33"/>
  <c r="I8334" i="33" s="1"/>
  <c r="K8333" i="33"/>
  <c r="I8333" i="33" s="1"/>
  <c r="K8332" i="33"/>
  <c r="I8332" i="33" s="1"/>
  <c r="K8331" i="33"/>
  <c r="I8331" i="33" s="1"/>
  <c r="K8330" i="33"/>
  <c r="I8330" i="33" s="1"/>
  <c r="K8329" i="33"/>
  <c r="I8329" i="33" s="1"/>
  <c r="K8328" i="33"/>
  <c r="I8328" i="33" s="1"/>
  <c r="K8327" i="33"/>
  <c r="I8327" i="33" s="1"/>
  <c r="K8326" i="33"/>
  <c r="I8326" i="33" s="1"/>
  <c r="K8325" i="33"/>
  <c r="I8325" i="33" s="1"/>
  <c r="K8324" i="33"/>
  <c r="I8324" i="33" s="1"/>
  <c r="K8323" i="33"/>
  <c r="I8323" i="33" s="1"/>
  <c r="K8322" i="33"/>
  <c r="I8322" i="33" s="1"/>
  <c r="K8321" i="33"/>
  <c r="I8321" i="33" s="1"/>
  <c r="K8320" i="33"/>
  <c r="I8320" i="33" s="1"/>
  <c r="K8319" i="33"/>
  <c r="I8319" i="33" s="1"/>
  <c r="K8318" i="33"/>
  <c r="I8318" i="33" s="1"/>
  <c r="K8317" i="33"/>
  <c r="I8317" i="33" s="1"/>
  <c r="K8316" i="33"/>
  <c r="I8316" i="33" s="1"/>
  <c r="K8315" i="33"/>
  <c r="I8315" i="33" s="1"/>
  <c r="K8314" i="33"/>
  <c r="I8314" i="33" s="1"/>
  <c r="K8313" i="33"/>
  <c r="I8313" i="33" s="1"/>
  <c r="K8312" i="33"/>
  <c r="I8312" i="33" s="1"/>
  <c r="K8311" i="33"/>
  <c r="I8311" i="33" s="1"/>
  <c r="K8310" i="33"/>
  <c r="I8310" i="33" s="1"/>
  <c r="K8309" i="33"/>
  <c r="I8309" i="33" s="1"/>
  <c r="K8308" i="33"/>
  <c r="I8308" i="33" s="1"/>
  <c r="K8307" i="33"/>
  <c r="I8307" i="33" s="1"/>
  <c r="K8306" i="33"/>
  <c r="I8306" i="33" s="1"/>
  <c r="K8305" i="33"/>
  <c r="I8305" i="33" s="1"/>
  <c r="K8304" i="33"/>
  <c r="I8304" i="33" s="1"/>
  <c r="K8303" i="33"/>
  <c r="I8303" i="33" s="1"/>
  <c r="K8302" i="33"/>
  <c r="I8302" i="33" s="1"/>
  <c r="K8301" i="33"/>
  <c r="I8301" i="33" s="1"/>
  <c r="K8300" i="33"/>
  <c r="I8300" i="33" s="1"/>
  <c r="K8299" i="33"/>
  <c r="I8299" i="33" s="1"/>
  <c r="K8298" i="33"/>
  <c r="I8298" i="33" s="1"/>
  <c r="K8297" i="33"/>
  <c r="I8297" i="33" s="1"/>
  <c r="K8296" i="33"/>
  <c r="I8296" i="33" s="1"/>
  <c r="K8295" i="33"/>
  <c r="I8295" i="33" s="1"/>
  <c r="K8294" i="33"/>
  <c r="I8294" i="33" s="1"/>
  <c r="K8293" i="33"/>
  <c r="I8293" i="33" s="1"/>
  <c r="K8292" i="33"/>
  <c r="I8292" i="33" s="1"/>
  <c r="K8291" i="33"/>
  <c r="I8291" i="33" s="1"/>
  <c r="K8290" i="33"/>
  <c r="I8290" i="33" s="1"/>
  <c r="K8289" i="33"/>
  <c r="I8289" i="33" s="1"/>
  <c r="K8288" i="33"/>
  <c r="I8288" i="33" s="1"/>
  <c r="K8287" i="33"/>
  <c r="I8287" i="33" s="1"/>
  <c r="K8286" i="33"/>
  <c r="I8286" i="33" s="1"/>
  <c r="K8285" i="33"/>
  <c r="I8285" i="33" s="1"/>
  <c r="K8284" i="33"/>
  <c r="I8284" i="33" s="1"/>
  <c r="K8283" i="33"/>
  <c r="I8283" i="33" s="1"/>
  <c r="K8282" i="33"/>
  <c r="I8282" i="33" s="1"/>
  <c r="K8281" i="33"/>
  <c r="I8281" i="33" s="1"/>
  <c r="K8280" i="33"/>
  <c r="I8280" i="33" s="1"/>
  <c r="K8279" i="33"/>
  <c r="I8279" i="33" s="1"/>
  <c r="K8278" i="33"/>
  <c r="I8278" i="33" s="1"/>
  <c r="K8277" i="33"/>
  <c r="I8277" i="33" s="1"/>
  <c r="K8276" i="33"/>
  <c r="I8276" i="33" s="1"/>
  <c r="K8275" i="33"/>
  <c r="I8275" i="33" s="1"/>
  <c r="K8274" i="33"/>
  <c r="I8274" i="33" s="1"/>
  <c r="K8273" i="33"/>
  <c r="I8273" i="33" s="1"/>
  <c r="K8272" i="33"/>
  <c r="I8272" i="33" s="1"/>
  <c r="K8271" i="33"/>
  <c r="I8271" i="33" s="1"/>
  <c r="K8270" i="33"/>
  <c r="I8270" i="33" s="1"/>
  <c r="K8269" i="33"/>
  <c r="I8269" i="33" s="1"/>
  <c r="K8268" i="33"/>
  <c r="I8268" i="33" s="1"/>
  <c r="K8267" i="33"/>
  <c r="I8267" i="33" s="1"/>
  <c r="K8266" i="33"/>
  <c r="I8266" i="33" s="1"/>
  <c r="K8265" i="33"/>
  <c r="I8265" i="33" s="1"/>
  <c r="K8264" i="33"/>
  <c r="I8264" i="33" s="1"/>
  <c r="K8263" i="33"/>
  <c r="I8263" i="33" s="1"/>
  <c r="K8262" i="33"/>
  <c r="I8262" i="33" s="1"/>
  <c r="K8261" i="33"/>
  <c r="I8261" i="33" s="1"/>
  <c r="K8260" i="33"/>
  <c r="I8260" i="33" s="1"/>
  <c r="K8259" i="33"/>
  <c r="I8259" i="33" s="1"/>
  <c r="K8258" i="33"/>
  <c r="I8258" i="33" s="1"/>
  <c r="K8257" i="33"/>
  <c r="I8257" i="33" s="1"/>
  <c r="K8256" i="33"/>
  <c r="I8256" i="33" s="1"/>
  <c r="K8255" i="33"/>
  <c r="I8255" i="33" s="1"/>
  <c r="K8254" i="33"/>
  <c r="I8254" i="33" s="1"/>
  <c r="K8253" i="33"/>
  <c r="I8253" i="33" s="1"/>
  <c r="K8252" i="33"/>
  <c r="I8252" i="33" s="1"/>
  <c r="K8251" i="33"/>
  <c r="I8251" i="33" s="1"/>
  <c r="K8250" i="33"/>
  <c r="I8250" i="33" s="1"/>
  <c r="K8249" i="33"/>
  <c r="I8249" i="33" s="1"/>
  <c r="K8248" i="33"/>
  <c r="I8248" i="33" s="1"/>
  <c r="K8247" i="33"/>
  <c r="I8247" i="33" s="1"/>
  <c r="K8246" i="33"/>
  <c r="I8246" i="33" s="1"/>
  <c r="K8245" i="33"/>
  <c r="I8245" i="33" s="1"/>
  <c r="K8244" i="33"/>
  <c r="I8244" i="33" s="1"/>
  <c r="K8243" i="33"/>
  <c r="I8243" i="33" s="1"/>
  <c r="K8242" i="33"/>
  <c r="I8242" i="33" s="1"/>
  <c r="K8241" i="33"/>
  <c r="I8241" i="33" s="1"/>
  <c r="K8240" i="33"/>
  <c r="I8240" i="33" s="1"/>
  <c r="K8239" i="33"/>
  <c r="I8239" i="33" s="1"/>
  <c r="K8238" i="33"/>
  <c r="I8238" i="33" s="1"/>
  <c r="K8237" i="33"/>
  <c r="I8237" i="33" s="1"/>
  <c r="K8236" i="33"/>
  <c r="I8236" i="33" s="1"/>
  <c r="K8235" i="33"/>
  <c r="I8235" i="33" s="1"/>
  <c r="K8234" i="33"/>
  <c r="I8234" i="33" s="1"/>
  <c r="K8233" i="33"/>
  <c r="I8233" i="33" s="1"/>
  <c r="K8232" i="33"/>
  <c r="I8232" i="33" s="1"/>
  <c r="K8231" i="33"/>
  <c r="I8231" i="33" s="1"/>
  <c r="K8230" i="33"/>
  <c r="I8230" i="33" s="1"/>
  <c r="K8229" i="33"/>
  <c r="I8229" i="33" s="1"/>
  <c r="K8228" i="33"/>
  <c r="I8228" i="33" s="1"/>
  <c r="K8227" i="33"/>
  <c r="I8227" i="33" s="1"/>
  <c r="K8226" i="33"/>
  <c r="I8226" i="33" s="1"/>
  <c r="K8225" i="33"/>
  <c r="I8225" i="33" s="1"/>
  <c r="K8224" i="33"/>
  <c r="I8224" i="33" s="1"/>
  <c r="K8223" i="33"/>
  <c r="I8223" i="33" s="1"/>
  <c r="K8222" i="33"/>
  <c r="I8222" i="33" s="1"/>
  <c r="K8221" i="33"/>
  <c r="I8221" i="33" s="1"/>
  <c r="K8220" i="33"/>
  <c r="I8220" i="33" s="1"/>
  <c r="K8219" i="33"/>
  <c r="I8219" i="33" s="1"/>
  <c r="K8218" i="33"/>
  <c r="I8218" i="33" s="1"/>
  <c r="K8217" i="33"/>
  <c r="I8217" i="33" s="1"/>
  <c r="K8216" i="33"/>
  <c r="I8216" i="33" s="1"/>
  <c r="K8215" i="33"/>
  <c r="I8215" i="33" s="1"/>
  <c r="K8214" i="33"/>
  <c r="I8214" i="33" s="1"/>
  <c r="K8213" i="33"/>
  <c r="I8213" i="33" s="1"/>
  <c r="K8212" i="33"/>
  <c r="I8212" i="33" s="1"/>
  <c r="K8211" i="33"/>
  <c r="I8211" i="33" s="1"/>
  <c r="K8210" i="33"/>
  <c r="I8210" i="33" s="1"/>
  <c r="K8209" i="33"/>
  <c r="I8209" i="33" s="1"/>
  <c r="K8208" i="33"/>
  <c r="I8208" i="33" s="1"/>
  <c r="K8207" i="33"/>
  <c r="I8207" i="33" s="1"/>
  <c r="K8206" i="33"/>
  <c r="I8206" i="33" s="1"/>
  <c r="K8205" i="33"/>
  <c r="I8205" i="33" s="1"/>
  <c r="K8204" i="33"/>
  <c r="I8204" i="33" s="1"/>
  <c r="K8203" i="33"/>
  <c r="I8203" i="33" s="1"/>
  <c r="K8202" i="33"/>
  <c r="I8202" i="33" s="1"/>
  <c r="K8201" i="33"/>
  <c r="I8201" i="33" s="1"/>
  <c r="K8200" i="33"/>
  <c r="I8200" i="33" s="1"/>
  <c r="K8199" i="33"/>
  <c r="I8199" i="33" s="1"/>
  <c r="K8198" i="33"/>
  <c r="I8198" i="33" s="1"/>
  <c r="K8197" i="33"/>
  <c r="I8197" i="33" s="1"/>
  <c r="K8196" i="33"/>
  <c r="I8196" i="33" s="1"/>
  <c r="K8195" i="33"/>
  <c r="I8195" i="33" s="1"/>
  <c r="K8194" i="33"/>
  <c r="I8194" i="33" s="1"/>
  <c r="K8193" i="33"/>
  <c r="I8193" i="33" s="1"/>
  <c r="K8192" i="33"/>
  <c r="I8192" i="33" s="1"/>
  <c r="K8191" i="33"/>
  <c r="I8191" i="33" s="1"/>
  <c r="K8190" i="33"/>
  <c r="I8190" i="33" s="1"/>
  <c r="K8189" i="33"/>
  <c r="I8189" i="33" s="1"/>
  <c r="K8188" i="33"/>
  <c r="I8188" i="33" s="1"/>
  <c r="K8187" i="33"/>
  <c r="I8187" i="33" s="1"/>
  <c r="K8186" i="33"/>
  <c r="I8186" i="33" s="1"/>
  <c r="K8185" i="33"/>
  <c r="I8185" i="33" s="1"/>
  <c r="K8184" i="33"/>
  <c r="I8184" i="33" s="1"/>
  <c r="K8183" i="33"/>
  <c r="I8183" i="33" s="1"/>
  <c r="K8182" i="33"/>
  <c r="I8182" i="33" s="1"/>
  <c r="K8181" i="33"/>
  <c r="I8181" i="33" s="1"/>
  <c r="K8180" i="33"/>
  <c r="I8180" i="33" s="1"/>
  <c r="K8179" i="33"/>
  <c r="I8179" i="33" s="1"/>
  <c r="K8178" i="33"/>
  <c r="I8178" i="33" s="1"/>
  <c r="K8177" i="33"/>
  <c r="I8177" i="33" s="1"/>
  <c r="K8176" i="33"/>
  <c r="I8176" i="33" s="1"/>
  <c r="K8175" i="33"/>
  <c r="I8175" i="33" s="1"/>
  <c r="K8174" i="33"/>
  <c r="I8174" i="33" s="1"/>
  <c r="K8173" i="33"/>
  <c r="I8173" i="33" s="1"/>
  <c r="K8172" i="33"/>
  <c r="I8172" i="33" s="1"/>
  <c r="K8171" i="33"/>
  <c r="I8171" i="33" s="1"/>
  <c r="K8170" i="33"/>
  <c r="I8170" i="33" s="1"/>
  <c r="K8169" i="33"/>
  <c r="I8169" i="33" s="1"/>
  <c r="K8168" i="33"/>
  <c r="I8168" i="33" s="1"/>
  <c r="K8167" i="33"/>
  <c r="I8167" i="33" s="1"/>
  <c r="K8166" i="33"/>
  <c r="I8166" i="33" s="1"/>
  <c r="K8165" i="33"/>
  <c r="I8165" i="33" s="1"/>
  <c r="K8164" i="33"/>
  <c r="I8164" i="33" s="1"/>
  <c r="K8163" i="33"/>
  <c r="I8163" i="33" s="1"/>
  <c r="K8162" i="33"/>
  <c r="I8162" i="33" s="1"/>
  <c r="K8161" i="33"/>
  <c r="I8161" i="33" s="1"/>
  <c r="K8160" i="33"/>
  <c r="I8160" i="33" s="1"/>
  <c r="K8159" i="33"/>
  <c r="I8159" i="33" s="1"/>
  <c r="K8158" i="33"/>
  <c r="I8158" i="33" s="1"/>
  <c r="K8157" i="33"/>
  <c r="I8157" i="33" s="1"/>
  <c r="K8156" i="33"/>
  <c r="I8156" i="33" s="1"/>
  <c r="K8155" i="33"/>
  <c r="I8155" i="33" s="1"/>
  <c r="K8154" i="33"/>
  <c r="I8154" i="33" s="1"/>
  <c r="K8153" i="33"/>
  <c r="I8153" i="33" s="1"/>
  <c r="K8152" i="33"/>
  <c r="I8152" i="33" s="1"/>
  <c r="K8151" i="33"/>
  <c r="I8151" i="33" s="1"/>
  <c r="K8150" i="33"/>
  <c r="I8150" i="33" s="1"/>
  <c r="K8149" i="33"/>
  <c r="I8149" i="33" s="1"/>
  <c r="K8148" i="33"/>
  <c r="I8148" i="33" s="1"/>
  <c r="K8147" i="33"/>
  <c r="I8147" i="33" s="1"/>
  <c r="K8146" i="33"/>
  <c r="I8146" i="33" s="1"/>
  <c r="K8145" i="33"/>
  <c r="I8145" i="33" s="1"/>
  <c r="K8144" i="33"/>
  <c r="I8144" i="33" s="1"/>
  <c r="K8143" i="33"/>
  <c r="I8143" i="33" s="1"/>
  <c r="K8142" i="33"/>
  <c r="I8142" i="33" s="1"/>
  <c r="K8141" i="33"/>
  <c r="I8141" i="33" s="1"/>
  <c r="K8140" i="33"/>
  <c r="I8140" i="33" s="1"/>
  <c r="K8139" i="33"/>
  <c r="I8139" i="33" s="1"/>
  <c r="K8138" i="33"/>
  <c r="I8138" i="33" s="1"/>
  <c r="K8137" i="33"/>
  <c r="I8137" i="33" s="1"/>
  <c r="K8136" i="33"/>
  <c r="I8136" i="33" s="1"/>
  <c r="K8135" i="33"/>
  <c r="I8135" i="33" s="1"/>
  <c r="K8134" i="33"/>
  <c r="I8134" i="33" s="1"/>
  <c r="K8133" i="33"/>
  <c r="I8133" i="33" s="1"/>
  <c r="K8132" i="33"/>
  <c r="I8132" i="33" s="1"/>
  <c r="K8131" i="33"/>
  <c r="I8131" i="33" s="1"/>
  <c r="K8130" i="33"/>
  <c r="I8130" i="33" s="1"/>
  <c r="K8129" i="33"/>
  <c r="I8129" i="33" s="1"/>
  <c r="K8128" i="33"/>
  <c r="I8128" i="33" s="1"/>
  <c r="K8127" i="33"/>
  <c r="I8127" i="33" s="1"/>
  <c r="K8126" i="33"/>
  <c r="I8126" i="33" s="1"/>
  <c r="K8125" i="33"/>
  <c r="I8125" i="33" s="1"/>
  <c r="K8124" i="33"/>
  <c r="I8124" i="33" s="1"/>
  <c r="K8123" i="33"/>
  <c r="I8123" i="33" s="1"/>
  <c r="K8122" i="33"/>
  <c r="I8122" i="33" s="1"/>
  <c r="K8121" i="33"/>
  <c r="I8121" i="33" s="1"/>
  <c r="K8120" i="33"/>
  <c r="I8120" i="33" s="1"/>
  <c r="K8119" i="33"/>
  <c r="I8119" i="33" s="1"/>
  <c r="K8118" i="33"/>
  <c r="I8118" i="33" s="1"/>
  <c r="K8117" i="33"/>
  <c r="I8117" i="33" s="1"/>
  <c r="K8116" i="33"/>
  <c r="I8116" i="33" s="1"/>
  <c r="K8115" i="33"/>
  <c r="I8115" i="33" s="1"/>
  <c r="K8114" i="33"/>
  <c r="I8114" i="33" s="1"/>
  <c r="K8113" i="33"/>
  <c r="I8113" i="33" s="1"/>
  <c r="K8112" i="33"/>
  <c r="I8112" i="33" s="1"/>
  <c r="K8111" i="33"/>
  <c r="I8111" i="33" s="1"/>
  <c r="K8110" i="33"/>
  <c r="I8110" i="33" s="1"/>
  <c r="K8109" i="33"/>
  <c r="I8109" i="33" s="1"/>
  <c r="K8108" i="33"/>
  <c r="I8108" i="33" s="1"/>
  <c r="K8107" i="33"/>
  <c r="I8107" i="33" s="1"/>
  <c r="K8106" i="33"/>
  <c r="I8106" i="33" s="1"/>
  <c r="K8105" i="33"/>
  <c r="I8105" i="33" s="1"/>
  <c r="K8104" i="33"/>
  <c r="I8104" i="33" s="1"/>
  <c r="K8103" i="33"/>
  <c r="I8103" i="33" s="1"/>
  <c r="K8102" i="33"/>
  <c r="I8102" i="33" s="1"/>
  <c r="K8101" i="33"/>
  <c r="I8101" i="33" s="1"/>
  <c r="K8100" i="33"/>
  <c r="I8100" i="33" s="1"/>
  <c r="K8099" i="33"/>
  <c r="I8099" i="33" s="1"/>
  <c r="K8098" i="33"/>
  <c r="I8098" i="33" s="1"/>
  <c r="K8097" i="33"/>
  <c r="I8097" i="33" s="1"/>
  <c r="K8096" i="33"/>
  <c r="I8096" i="33" s="1"/>
  <c r="K8095" i="33"/>
  <c r="I8095" i="33" s="1"/>
  <c r="K8094" i="33"/>
  <c r="I8094" i="33" s="1"/>
  <c r="K8093" i="33"/>
  <c r="I8093" i="33" s="1"/>
  <c r="K8092" i="33"/>
  <c r="I8092" i="33" s="1"/>
  <c r="K8091" i="33"/>
  <c r="I8091" i="33" s="1"/>
  <c r="K8090" i="33"/>
  <c r="I8090" i="33" s="1"/>
  <c r="K8089" i="33"/>
  <c r="I8089" i="33" s="1"/>
  <c r="K8088" i="33"/>
  <c r="I8088" i="33" s="1"/>
  <c r="K8087" i="33"/>
  <c r="I8087" i="33" s="1"/>
  <c r="K8086" i="33"/>
  <c r="I8086" i="33" s="1"/>
  <c r="K8085" i="33"/>
  <c r="I8085" i="33" s="1"/>
  <c r="K8084" i="33"/>
  <c r="I8084" i="33" s="1"/>
  <c r="K8083" i="33"/>
  <c r="I8083" i="33" s="1"/>
  <c r="K8082" i="33"/>
  <c r="I8082" i="33" s="1"/>
  <c r="K8081" i="33"/>
  <c r="I8081" i="33" s="1"/>
  <c r="K8080" i="33"/>
  <c r="I8080" i="33" s="1"/>
  <c r="K8079" i="33"/>
  <c r="I8079" i="33" s="1"/>
  <c r="K8078" i="33"/>
  <c r="I8078" i="33" s="1"/>
  <c r="K8077" i="33"/>
  <c r="I8077" i="33" s="1"/>
  <c r="K8076" i="33"/>
  <c r="I8076" i="33" s="1"/>
  <c r="K8075" i="33"/>
  <c r="I8075" i="33" s="1"/>
  <c r="K8074" i="33"/>
  <c r="I8074" i="33" s="1"/>
  <c r="K8073" i="33"/>
  <c r="I8073" i="33" s="1"/>
  <c r="K8072" i="33"/>
  <c r="I8072" i="33" s="1"/>
  <c r="K8071" i="33"/>
  <c r="I8071" i="33" s="1"/>
  <c r="K8070" i="33"/>
  <c r="I8070" i="33" s="1"/>
  <c r="K8069" i="33"/>
  <c r="I8069" i="33" s="1"/>
  <c r="K8068" i="33"/>
  <c r="I8068" i="33" s="1"/>
  <c r="K8067" i="33"/>
  <c r="I8067" i="33" s="1"/>
  <c r="K8066" i="33"/>
  <c r="I8066" i="33" s="1"/>
  <c r="K8065" i="33"/>
  <c r="I8065" i="33" s="1"/>
  <c r="K8064" i="33"/>
  <c r="I8064" i="33" s="1"/>
  <c r="K8063" i="33"/>
  <c r="I8063" i="33" s="1"/>
  <c r="K8062" i="33"/>
  <c r="I8062" i="33" s="1"/>
  <c r="K8061" i="33"/>
  <c r="I8061" i="33" s="1"/>
  <c r="K8060" i="33"/>
  <c r="I8060" i="33" s="1"/>
  <c r="K8059" i="33"/>
  <c r="I8059" i="33" s="1"/>
  <c r="K8058" i="33"/>
  <c r="I8058" i="33" s="1"/>
  <c r="K8057" i="33"/>
  <c r="I8057" i="33" s="1"/>
  <c r="K8056" i="33"/>
  <c r="I8056" i="33" s="1"/>
  <c r="K8055" i="33"/>
  <c r="I8055" i="33" s="1"/>
  <c r="K8054" i="33"/>
  <c r="I8054" i="33" s="1"/>
  <c r="K8053" i="33"/>
  <c r="I8053" i="33" s="1"/>
  <c r="K8052" i="33"/>
  <c r="I8052" i="33" s="1"/>
  <c r="K8051" i="33"/>
  <c r="I8051" i="33" s="1"/>
  <c r="K8050" i="33"/>
  <c r="I8050" i="33" s="1"/>
  <c r="K8049" i="33"/>
  <c r="I8049" i="33" s="1"/>
  <c r="K8048" i="33"/>
  <c r="I8048" i="33" s="1"/>
  <c r="K8047" i="33"/>
  <c r="I8047" i="33" s="1"/>
  <c r="K8046" i="33"/>
  <c r="I8046" i="33" s="1"/>
  <c r="K8045" i="33"/>
  <c r="I8045" i="33" s="1"/>
  <c r="K8044" i="33"/>
  <c r="I8044" i="33" s="1"/>
  <c r="K8043" i="33"/>
  <c r="I8043" i="33" s="1"/>
  <c r="K8042" i="33"/>
  <c r="I8042" i="33" s="1"/>
  <c r="K8041" i="33"/>
  <c r="I8041" i="33" s="1"/>
  <c r="K8040" i="33"/>
  <c r="I8040" i="33" s="1"/>
  <c r="K8039" i="33"/>
  <c r="I8039" i="33" s="1"/>
  <c r="K8038" i="33"/>
  <c r="I8038" i="33" s="1"/>
  <c r="K8037" i="33"/>
  <c r="I8037" i="33" s="1"/>
  <c r="K8036" i="33"/>
  <c r="I8036" i="33" s="1"/>
  <c r="K8035" i="33"/>
  <c r="I8035" i="33" s="1"/>
  <c r="K8034" i="33"/>
  <c r="I8034" i="33" s="1"/>
  <c r="K8033" i="33"/>
  <c r="I8033" i="33" s="1"/>
  <c r="K8032" i="33"/>
  <c r="I8032" i="33" s="1"/>
  <c r="K8031" i="33"/>
  <c r="I8031" i="33" s="1"/>
  <c r="K8030" i="33"/>
  <c r="I8030" i="33" s="1"/>
  <c r="K8029" i="33"/>
  <c r="I8029" i="33" s="1"/>
  <c r="K8028" i="33"/>
  <c r="I8028" i="33" s="1"/>
  <c r="K8027" i="33"/>
  <c r="I8027" i="33" s="1"/>
  <c r="K8026" i="33"/>
  <c r="I8026" i="33" s="1"/>
  <c r="K8025" i="33"/>
  <c r="I8025" i="33" s="1"/>
  <c r="K8024" i="33"/>
  <c r="I8024" i="33" s="1"/>
  <c r="K8023" i="33"/>
  <c r="I8023" i="33" s="1"/>
  <c r="K8022" i="33"/>
  <c r="I8022" i="33" s="1"/>
  <c r="K8021" i="33"/>
  <c r="I8021" i="33" s="1"/>
  <c r="K8020" i="33"/>
  <c r="I8020" i="33" s="1"/>
  <c r="K8019" i="33"/>
  <c r="I8019" i="33" s="1"/>
  <c r="K8018" i="33"/>
  <c r="I8018" i="33" s="1"/>
  <c r="K8017" i="33"/>
  <c r="I8017" i="33" s="1"/>
  <c r="K8016" i="33"/>
  <c r="I8016" i="33" s="1"/>
  <c r="K8015" i="33"/>
  <c r="I8015" i="33" s="1"/>
  <c r="K8014" i="33"/>
  <c r="I8014" i="33" s="1"/>
  <c r="K8013" i="33"/>
  <c r="I8013" i="33" s="1"/>
  <c r="K8012" i="33"/>
  <c r="I8012" i="33" s="1"/>
  <c r="K8011" i="33"/>
  <c r="I8011" i="33" s="1"/>
  <c r="K8010" i="33"/>
  <c r="I8010" i="33" s="1"/>
  <c r="K8009" i="33"/>
  <c r="I8009" i="33" s="1"/>
  <c r="K8008" i="33"/>
  <c r="I8008" i="33" s="1"/>
  <c r="K8007" i="33"/>
  <c r="I8007" i="33" s="1"/>
  <c r="K8006" i="33"/>
  <c r="I8006" i="33" s="1"/>
  <c r="K8005" i="33"/>
  <c r="I8005" i="33" s="1"/>
  <c r="K8004" i="33"/>
  <c r="I8004" i="33" s="1"/>
  <c r="K8003" i="33"/>
  <c r="I8003" i="33" s="1"/>
  <c r="K8002" i="33"/>
  <c r="I8002" i="33" s="1"/>
  <c r="K8001" i="33"/>
  <c r="I8001" i="33" s="1"/>
  <c r="K8000" i="33"/>
  <c r="I8000" i="33" s="1"/>
  <c r="K7999" i="33"/>
  <c r="I7999" i="33" s="1"/>
  <c r="K7998" i="33"/>
  <c r="I7998" i="33" s="1"/>
  <c r="K7997" i="33"/>
  <c r="I7997" i="33" s="1"/>
  <c r="K7996" i="33"/>
  <c r="I7996" i="33" s="1"/>
  <c r="K7995" i="33"/>
  <c r="I7995" i="33" s="1"/>
  <c r="K7994" i="33"/>
  <c r="I7994" i="33" s="1"/>
  <c r="K7993" i="33"/>
  <c r="I7993" i="33" s="1"/>
  <c r="K7992" i="33"/>
  <c r="I7992" i="33" s="1"/>
  <c r="K7991" i="33"/>
  <c r="I7991" i="33" s="1"/>
  <c r="K7990" i="33"/>
  <c r="I7990" i="33" s="1"/>
  <c r="K7989" i="33"/>
  <c r="I7989" i="33" s="1"/>
  <c r="K7988" i="33"/>
  <c r="I7988" i="33" s="1"/>
  <c r="K7987" i="33"/>
  <c r="I7987" i="33" s="1"/>
  <c r="K7986" i="33"/>
  <c r="I7986" i="33" s="1"/>
  <c r="K7985" i="33"/>
  <c r="I7985" i="33" s="1"/>
  <c r="K7984" i="33"/>
  <c r="I7984" i="33" s="1"/>
  <c r="K7983" i="33"/>
  <c r="I7983" i="33" s="1"/>
  <c r="K7982" i="33"/>
  <c r="I7982" i="33" s="1"/>
  <c r="K7981" i="33"/>
  <c r="I7981" i="33" s="1"/>
  <c r="K7980" i="33"/>
  <c r="I7980" i="33" s="1"/>
  <c r="K7979" i="33"/>
  <c r="I7979" i="33" s="1"/>
  <c r="K7978" i="33"/>
  <c r="I7978" i="33" s="1"/>
  <c r="K7977" i="33"/>
  <c r="I7977" i="33" s="1"/>
  <c r="K7976" i="33"/>
  <c r="I7976" i="33" s="1"/>
  <c r="K7975" i="33"/>
  <c r="I7975" i="33" s="1"/>
  <c r="K7974" i="33"/>
  <c r="I7974" i="33" s="1"/>
  <c r="K7973" i="33"/>
  <c r="I7973" i="33" s="1"/>
  <c r="K7972" i="33"/>
  <c r="I7972" i="33" s="1"/>
  <c r="K7971" i="33"/>
  <c r="I7971" i="33" s="1"/>
  <c r="K7970" i="33"/>
  <c r="I7970" i="33" s="1"/>
  <c r="K7969" i="33"/>
  <c r="I7969" i="33" s="1"/>
  <c r="K7968" i="33"/>
  <c r="I7968" i="33" s="1"/>
  <c r="K7967" i="33"/>
  <c r="I7967" i="33" s="1"/>
  <c r="K7966" i="33"/>
  <c r="I7966" i="33" s="1"/>
  <c r="K7965" i="33"/>
  <c r="I7965" i="33" s="1"/>
  <c r="K7964" i="33"/>
  <c r="I7964" i="33" s="1"/>
  <c r="K7963" i="33"/>
  <c r="I7963" i="33" s="1"/>
  <c r="K7962" i="33"/>
  <c r="I7962" i="33" s="1"/>
  <c r="K7961" i="33"/>
  <c r="I7961" i="33" s="1"/>
  <c r="K7960" i="33"/>
  <c r="I7960" i="33" s="1"/>
  <c r="K7959" i="33"/>
  <c r="I7959" i="33" s="1"/>
  <c r="K7958" i="33"/>
  <c r="I7958" i="33" s="1"/>
  <c r="K7957" i="33"/>
  <c r="I7957" i="33" s="1"/>
  <c r="K7956" i="33"/>
  <c r="I7956" i="33" s="1"/>
  <c r="K7955" i="33"/>
  <c r="I7955" i="33" s="1"/>
  <c r="K7954" i="33"/>
  <c r="I7954" i="33" s="1"/>
  <c r="K7953" i="33"/>
  <c r="I7953" i="33" s="1"/>
  <c r="K7952" i="33"/>
  <c r="I7952" i="33" s="1"/>
  <c r="K7951" i="33"/>
  <c r="I7951" i="33" s="1"/>
  <c r="K7950" i="33"/>
  <c r="I7950" i="33" s="1"/>
  <c r="K7949" i="33"/>
  <c r="I7949" i="33" s="1"/>
  <c r="K7948" i="33"/>
  <c r="I7948" i="33" s="1"/>
  <c r="K7947" i="33"/>
  <c r="I7947" i="33" s="1"/>
  <c r="K7946" i="33"/>
  <c r="I7946" i="33" s="1"/>
  <c r="K7945" i="33"/>
  <c r="I7945" i="33" s="1"/>
  <c r="K7944" i="33"/>
  <c r="I7944" i="33" s="1"/>
  <c r="K7943" i="33"/>
  <c r="I7943" i="33" s="1"/>
  <c r="K7942" i="33"/>
  <c r="I7942" i="33" s="1"/>
  <c r="K7941" i="33"/>
  <c r="I7941" i="33" s="1"/>
  <c r="K7940" i="33"/>
  <c r="I7940" i="33" s="1"/>
  <c r="K7939" i="33"/>
  <c r="I7939" i="33" s="1"/>
  <c r="K7938" i="33"/>
  <c r="I7938" i="33" s="1"/>
  <c r="K7937" i="33"/>
  <c r="I7937" i="33" s="1"/>
  <c r="K7936" i="33"/>
  <c r="I7936" i="33" s="1"/>
  <c r="K7935" i="33"/>
  <c r="I7935" i="33" s="1"/>
  <c r="K7934" i="33"/>
  <c r="I7934" i="33" s="1"/>
  <c r="K7933" i="33"/>
  <c r="I7933" i="33" s="1"/>
  <c r="K7932" i="33"/>
  <c r="I7932" i="33" s="1"/>
  <c r="K7931" i="33"/>
  <c r="I7931" i="33" s="1"/>
  <c r="K7930" i="33"/>
  <c r="I7930" i="33" s="1"/>
  <c r="K7929" i="33"/>
  <c r="I7929" i="33" s="1"/>
  <c r="K7928" i="33"/>
  <c r="I7928" i="33" s="1"/>
  <c r="K7927" i="33"/>
  <c r="I7927" i="33" s="1"/>
  <c r="K7926" i="33"/>
  <c r="I7926" i="33" s="1"/>
  <c r="K7925" i="33"/>
  <c r="I7925" i="33" s="1"/>
  <c r="K7924" i="33"/>
  <c r="I7924" i="33" s="1"/>
  <c r="K7923" i="33"/>
  <c r="I7923" i="33" s="1"/>
  <c r="K7922" i="33"/>
  <c r="I7922" i="33" s="1"/>
  <c r="K7921" i="33"/>
  <c r="I7921" i="33" s="1"/>
  <c r="K7920" i="33"/>
  <c r="I7920" i="33" s="1"/>
  <c r="K7919" i="33"/>
  <c r="I7919" i="33" s="1"/>
  <c r="K7918" i="33"/>
  <c r="I7918" i="33" s="1"/>
  <c r="K7917" i="33"/>
  <c r="I7917" i="33" s="1"/>
  <c r="K7916" i="33"/>
  <c r="I7916" i="33" s="1"/>
  <c r="K7915" i="33"/>
  <c r="I7915" i="33" s="1"/>
  <c r="K7914" i="33"/>
  <c r="I7914" i="33" s="1"/>
  <c r="K7913" i="33"/>
  <c r="I7913" i="33" s="1"/>
  <c r="K7912" i="33"/>
  <c r="I7912" i="33" s="1"/>
  <c r="K7911" i="33"/>
  <c r="I7911" i="33" s="1"/>
  <c r="K7910" i="33"/>
  <c r="I7910" i="33" s="1"/>
  <c r="K7909" i="33"/>
  <c r="I7909" i="33" s="1"/>
  <c r="K7908" i="33"/>
  <c r="I7908" i="33" s="1"/>
  <c r="K7907" i="33"/>
  <c r="I7907" i="33" s="1"/>
  <c r="K7906" i="33"/>
  <c r="I7906" i="33" s="1"/>
  <c r="K7905" i="33"/>
  <c r="I7905" i="33" s="1"/>
  <c r="K7904" i="33"/>
  <c r="I7904" i="33" s="1"/>
  <c r="K7903" i="33"/>
  <c r="I7903" i="33" s="1"/>
  <c r="K7902" i="33"/>
  <c r="I7902" i="33" s="1"/>
  <c r="K7901" i="33"/>
  <c r="I7901" i="33" s="1"/>
  <c r="K7900" i="33"/>
  <c r="I7900" i="33" s="1"/>
  <c r="K7899" i="33"/>
  <c r="I7899" i="33" s="1"/>
  <c r="K7898" i="33"/>
  <c r="I7898" i="33" s="1"/>
  <c r="K7897" i="33"/>
  <c r="I7897" i="33" s="1"/>
  <c r="K7896" i="33"/>
  <c r="I7896" i="33" s="1"/>
  <c r="K7895" i="33"/>
  <c r="I7895" i="33" s="1"/>
  <c r="K7894" i="33"/>
  <c r="I7894" i="33" s="1"/>
  <c r="K7893" i="33"/>
  <c r="I7893" i="33" s="1"/>
  <c r="K7892" i="33"/>
  <c r="I7892" i="33" s="1"/>
  <c r="K7891" i="33"/>
  <c r="I7891" i="33" s="1"/>
  <c r="K7890" i="33"/>
  <c r="I7890" i="33" s="1"/>
  <c r="K7889" i="33"/>
  <c r="I7889" i="33" s="1"/>
  <c r="K7888" i="33"/>
  <c r="I7888" i="33" s="1"/>
  <c r="K7887" i="33"/>
  <c r="I7887" i="33" s="1"/>
  <c r="K7886" i="33"/>
  <c r="I7886" i="33" s="1"/>
  <c r="K7885" i="33"/>
  <c r="I7885" i="33" s="1"/>
  <c r="K7884" i="33"/>
  <c r="I7884" i="33" s="1"/>
  <c r="K7883" i="33"/>
  <c r="I7883" i="33" s="1"/>
  <c r="K7882" i="33"/>
  <c r="I7882" i="33" s="1"/>
  <c r="K7881" i="33"/>
  <c r="I7881" i="33" s="1"/>
  <c r="K7880" i="33"/>
  <c r="I7880" i="33" s="1"/>
  <c r="K7879" i="33"/>
  <c r="I7879" i="33" s="1"/>
  <c r="K7878" i="33"/>
  <c r="I7878" i="33" s="1"/>
  <c r="K7877" i="33"/>
  <c r="I7877" i="33" s="1"/>
  <c r="K7876" i="33"/>
  <c r="I7876" i="33" s="1"/>
  <c r="K7875" i="33"/>
  <c r="I7875" i="33" s="1"/>
  <c r="K7874" i="33"/>
  <c r="I7874" i="33" s="1"/>
  <c r="K7873" i="33"/>
  <c r="I7873" i="33" s="1"/>
  <c r="K7872" i="33"/>
  <c r="I7872" i="33" s="1"/>
  <c r="K7871" i="33"/>
  <c r="I7871" i="33" s="1"/>
  <c r="K7870" i="33"/>
  <c r="I7870" i="33" s="1"/>
  <c r="K7869" i="33"/>
  <c r="I7869" i="33" s="1"/>
  <c r="K7868" i="33"/>
  <c r="I7868" i="33" s="1"/>
  <c r="K7867" i="33"/>
  <c r="I7867" i="33" s="1"/>
  <c r="K7866" i="33"/>
  <c r="I7866" i="33" s="1"/>
  <c r="K7865" i="33"/>
  <c r="I7865" i="33" s="1"/>
  <c r="K7864" i="33"/>
  <c r="I7864" i="33" s="1"/>
  <c r="K7863" i="33"/>
  <c r="I7863" i="33" s="1"/>
  <c r="K7862" i="33"/>
  <c r="I7862" i="33" s="1"/>
  <c r="K7861" i="33"/>
  <c r="I7861" i="33" s="1"/>
  <c r="K7860" i="33"/>
  <c r="I7860" i="33" s="1"/>
  <c r="K7859" i="33"/>
  <c r="I7859" i="33" s="1"/>
  <c r="K7858" i="33"/>
  <c r="I7858" i="33" s="1"/>
  <c r="K7857" i="33"/>
  <c r="I7857" i="33" s="1"/>
  <c r="K7856" i="33"/>
  <c r="I7856" i="33" s="1"/>
  <c r="K7855" i="33"/>
  <c r="I7855" i="33" s="1"/>
  <c r="K7854" i="33"/>
  <c r="I7854" i="33" s="1"/>
  <c r="K7853" i="33"/>
  <c r="I7853" i="33" s="1"/>
  <c r="K7852" i="33"/>
  <c r="I7852" i="33" s="1"/>
  <c r="K7851" i="33"/>
  <c r="I7851" i="33" s="1"/>
  <c r="K7850" i="33"/>
  <c r="I7850" i="33" s="1"/>
  <c r="K7849" i="33"/>
  <c r="I7849" i="33" s="1"/>
  <c r="K7848" i="33"/>
  <c r="I7848" i="33" s="1"/>
  <c r="K7847" i="33"/>
  <c r="I7847" i="33" s="1"/>
  <c r="K7846" i="33"/>
  <c r="I7846" i="33" s="1"/>
  <c r="K7845" i="33"/>
  <c r="I7845" i="33" s="1"/>
  <c r="K7844" i="33"/>
  <c r="I7844" i="33" s="1"/>
  <c r="K7843" i="33"/>
  <c r="I7843" i="33" s="1"/>
  <c r="K7842" i="33"/>
  <c r="I7842" i="33" s="1"/>
  <c r="K7841" i="33"/>
  <c r="I7841" i="33" s="1"/>
  <c r="K7840" i="33"/>
  <c r="I7840" i="33" s="1"/>
  <c r="K7839" i="33"/>
  <c r="I7839" i="33" s="1"/>
  <c r="K7838" i="33"/>
  <c r="I7838" i="33" s="1"/>
  <c r="K7837" i="33"/>
  <c r="I7837" i="33" s="1"/>
  <c r="K7836" i="33"/>
  <c r="I7836" i="33" s="1"/>
  <c r="K7835" i="33"/>
  <c r="I7835" i="33" s="1"/>
  <c r="K7834" i="33"/>
  <c r="I7834" i="33" s="1"/>
  <c r="K7833" i="33"/>
  <c r="I7833" i="33" s="1"/>
  <c r="K7832" i="33"/>
  <c r="I7832" i="33" s="1"/>
  <c r="K7831" i="33"/>
  <c r="I7831" i="33" s="1"/>
  <c r="K7830" i="33"/>
  <c r="I7830" i="33" s="1"/>
  <c r="K7829" i="33"/>
  <c r="I7829" i="33" s="1"/>
  <c r="K7828" i="33"/>
  <c r="I7828" i="33" s="1"/>
  <c r="K7827" i="33"/>
  <c r="I7827" i="33" s="1"/>
  <c r="K7826" i="33"/>
  <c r="I7826" i="33" s="1"/>
  <c r="K7825" i="33"/>
  <c r="I7825" i="33" s="1"/>
  <c r="K7824" i="33"/>
  <c r="I7824" i="33" s="1"/>
  <c r="K7823" i="33"/>
  <c r="I7823" i="33" s="1"/>
  <c r="K7822" i="33"/>
  <c r="I7822" i="33" s="1"/>
  <c r="K7821" i="33"/>
  <c r="I7821" i="33" s="1"/>
  <c r="K7820" i="33"/>
  <c r="I7820" i="33" s="1"/>
  <c r="K7819" i="33"/>
  <c r="I7819" i="33" s="1"/>
  <c r="K7818" i="33"/>
  <c r="I7818" i="33" s="1"/>
  <c r="K7817" i="33"/>
  <c r="I7817" i="33" s="1"/>
  <c r="K7816" i="33"/>
  <c r="I7816" i="33" s="1"/>
  <c r="K7815" i="33"/>
  <c r="I7815" i="33" s="1"/>
  <c r="K7814" i="33"/>
  <c r="I7814" i="33" s="1"/>
  <c r="K7813" i="33"/>
  <c r="I7813" i="33" s="1"/>
  <c r="K7812" i="33"/>
  <c r="I7812" i="33" s="1"/>
  <c r="K7811" i="33"/>
  <c r="I7811" i="33" s="1"/>
  <c r="K7810" i="33"/>
  <c r="I7810" i="33" s="1"/>
  <c r="K7809" i="33"/>
  <c r="I7809" i="33" s="1"/>
  <c r="K7808" i="33"/>
  <c r="I7808" i="33" s="1"/>
  <c r="K7807" i="33"/>
  <c r="I7807" i="33" s="1"/>
  <c r="K7806" i="33"/>
  <c r="I7806" i="33" s="1"/>
  <c r="K7805" i="33"/>
  <c r="I7805" i="33" s="1"/>
  <c r="K7804" i="33"/>
  <c r="I7804" i="33" s="1"/>
  <c r="K7803" i="33"/>
  <c r="I7803" i="33" s="1"/>
  <c r="K7802" i="33"/>
  <c r="I7802" i="33" s="1"/>
  <c r="K7801" i="33"/>
  <c r="I7801" i="33" s="1"/>
  <c r="K7800" i="33"/>
  <c r="I7800" i="33" s="1"/>
  <c r="K7799" i="33"/>
  <c r="I7799" i="33" s="1"/>
  <c r="K7798" i="33"/>
  <c r="I7798" i="33" s="1"/>
  <c r="K7797" i="33"/>
  <c r="I7797" i="33" s="1"/>
  <c r="K7796" i="33"/>
  <c r="I7796" i="33" s="1"/>
  <c r="K7795" i="33"/>
  <c r="I7795" i="33" s="1"/>
  <c r="K7794" i="33"/>
  <c r="I7794" i="33" s="1"/>
  <c r="K7793" i="33"/>
  <c r="I7793" i="33" s="1"/>
  <c r="K7792" i="33"/>
  <c r="I7792" i="33" s="1"/>
  <c r="K7791" i="33"/>
  <c r="I7791" i="33" s="1"/>
  <c r="K7790" i="33"/>
  <c r="I7790" i="33" s="1"/>
  <c r="K7789" i="33"/>
  <c r="I7789" i="33" s="1"/>
  <c r="K7788" i="33"/>
  <c r="I7788" i="33" s="1"/>
  <c r="K7787" i="33"/>
  <c r="I7787" i="33" s="1"/>
  <c r="K7786" i="33"/>
  <c r="I7786" i="33" s="1"/>
  <c r="K7785" i="33"/>
  <c r="I7785" i="33" s="1"/>
  <c r="K7784" i="33"/>
  <c r="I7784" i="33" s="1"/>
  <c r="K7783" i="33"/>
  <c r="I7783" i="33" s="1"/>
  <c r="K7782" i="33"/>
  <c r="I7782" i="33" s="1"/>
  <c r="K7781" i="33"/>
  <c r="I7781" i="33" s="1"/>
  <c r="K7780" i="33"/>
  <c r="I7780" i="33" s="1"/>
  <c r="K7779" i="33"/>
  <c r="I7779" i="33" s="1"/>
  <c r="K7778" i="33"/>
  <c r="I7778" i="33" s="1"/>
  <c r="K7777" i="33"/>
  <c r="I7777" i="33" s="1"/>
  <c r="K7776" i="33"/>
  <c r="I7776" i="33" s="1"/>
  <c r="K7775" i="33"/>
  <c r="I7775" i="33" s="1"/>
  <c r="K7774" i="33"/>
  <c r="I7774" i="33" s="1"/>
  <c r="K7773" i="33"/>
  <c r="I7773" i="33" s="1"/>
  <c r="K7772" i="33"/>
  <c r="I7772" i="33" s="1"/>
  <c r="K7771" i="33"/>
  <c r="I7771" i="33" s="1"/>
  <c r="K7770" i="33"/>
  <c r="I7770" i="33" s="1"/>
  <c r="K7769" i="33"/>
  <c r="I7769" i="33" s="1"/>
  <c r="K7768" i="33"/>
  <c r="I7768" i="33" s="1"/>
  <c r="K7767" i="33"/>
  <c r="I7767" i="33" s="1"/>
  <c r="K7766" i="33"/>
  <c r="I7766" i="33" s="1"/>
  <c r="K7765" i="33"/>
  <c r="I7765" i="33" s="1"/>
  <c r="K7764" i="33"/>
  <c r="I7764" i="33" s="1"/>
  <c r="K7763" i="33"/>
  <c r="I7763" i="33" s="1"/>
  <c r="K7762" i="33"/>
  <c r="I7762" i="33" s="1"/>
  <c r="K7761" i="33"/>
  <c r="I7761" i="33" s="1"/>
  <c r="K7760" i="33"/>
  <c r="I7760" i="33" s="1"/>
  <c r="K7759" i="33"/>
  <c r="I7759" i="33" s="1"/>
  <c r="K7758" i="33"/>
  <c r="I7758" i="33" s="1"/>
  <c r="K7757" i="33"/>
  <c r="I7757" i="33" s="1"/>
  <c r="K7756" i="33"/>
  <c r="I7756" i="33" s="1"/>
  <c r="K7755" i="33"/>
  <c r="I7755" i="33" s="1"/>
  <c r="K7754" i="33"/>
  <c r="I7754" i="33" s="1"/>
  <c r="K7753" i="33"/>
  <c r="I7753" i="33" s="1"/>
  <c r="K7752" i="33"/>
  <c r="I7752" i="33" s="1"/>
  <c r="K7751" i="33"/>
  <c r="I7751" i="33" s="1"/>
  <c r="K7750" i="33"/>
  <c r="I7750" i="33" s="1"/>
  <c r="K7749" i="33"/>
  <c r="I7749" i="33" s="1"/>
  <c r="K7748" i="33"/>
  <c r="I7748" i="33" s="1"/>
  <c r="K7747" i="33"/>
  <c r="I7747" i="33" s="1"/>
  <c r="K7746" i="33"/>
  <c r="I7746" i="33" s="1"/>
  <c r="K7745" i="33"/>
  <c r="I7745" i="33" s="1"/>
  <c r="K7744" i="33"/>
  <c r="I7744" i="33" s="1"/>
  <c r="K7743" i="33"/>
  <c r="I7743" i="33" s="1"/>
  <c r="K7742" i="33"/>
  <c r="I7742" i="33" s="1"/>
  <c r="K7741" i="33"/>
  <c r="I7741" i="33" s="1"/>
  <c r="K7740" i="33"/>
  <c r="I7740" i="33" s="1"/>
  <c r="K7739" i="33"/>
  <c r="I7739" i="33" s="1"/>
  <c r="K7738" i="33"/>
  <c r="I7738" i="33" s="1"/>
  <c r="K7737" i="33"/>
  <c r="I7737" i="33" s="1"/>
  <c r="K7736" i="33"/>
  <c r="I7736" i="33" s="1"/>
  <c r="K7735" i="33"/>
  <c r="I7735" i="33" s="1"/>
  <c r="K7734" i="33"/>
  <c r="I7734" i="33" s="1"/>
  <c r="K7733" i="33"/>
  <c r="I7733" i="33" s="1"/>
  <c r="K7732" i="33"/>
  <c r="I7732" i="33" s="1"/>
  <c r="K7731" i="33"/>
  <c r="I7731" i="33" s="1"/>
  <c r="K7730" i="33"/>
  <c r="I7730" i="33" s="1"/>
  <c r="K7729" i="33"/>
  <c r="I7729" i="33" s="1"/>
  <c r="K7728" i="33"/>
  <c r="I7728" i="33" s="1"/>
  <c r="K7727" i="33"/>
  <c r="I7727" i="33" s="1"/>
  <c r="K7726" i="33"/>
  <c r="I7726" i="33" s="1"/>
  <c r="K7725" i="33"/>
  <c r="I7725" i="33" s="1"/>
  <c r="K7724" i="33"/>
  <c r="I7724" i="33" s="1"/>
  <c r="K7723" i="33"/>
  <c r="I7723" i="33" s="1"/>
  <c r="K7722" i="33"/>
  <c r="I7722" i="33" s="1"/>
  <c r="K7721" i="33"/>
  <c r="I7721" i="33" s="1"/>
  <c r="K7720" i="33"/>
  <c r="I7720" i="33" s="1"/>
  <c r="K7719" i="33"/>
  <c r="I7719" i="33" s="1"/>
  <c r="K7718" i="33"/>
  <c r="I7718" i="33" s="1"/>
  <c r="K7717" i="33"/>
  <c r="I7717" i="33" s="1"/>
  <c r="K7716" i="33"/>
  <c r="I7716" i="33" s="1"/>
  <c r="K7715" i="33"/>
  <c r="I7715" i="33" s="1"/>
  <c r="K7714" i="33"/>
  <c r="I7714" i="33" s="1"/>
  <c r="K7713" i="33"/>
  <c r="I7713" i="33" s="1"/>
  <c r="K7712" i="33"/>
  <c r="I7712" i="33" s="1"/>
  <c r="K7711" i="33"/>
  <c r="I7711" i="33" s="1"/>
  <c r="K7710" i="33"/>
  <c r="I7710" i="33" s="1"/>
  <c r="K7709" i="33"/>
  <c r="I7709" i="33" s="1"/>
  <c r="K7708" i="33"/>
  <c r="I7708" i="33" s="1"/>
  <c r="K7707" i="33"/>
  <c r="I7707" i="33" s="1"/>
  <c r="K7706" i="33"/>
  <c r="I7706" i="33" s="1"/>
  <c r="K7705" i="33"/>
  <c r="I7705" i="33" s="1"/>
  <c r="K7704" i="33"/>
  <c r="I7704" i="33" s="1"/>
  <c r="K7703" i="33"/>
  <c r="I7703" i="33" s="1"/>
  <c r="K7702" i="33"/>
  <c r="I7702" i="33" s="1"/>
  <c r="K7701" i="33"/>
  <c r="I7701" i="33" s="1"/>
  <c r="K7700" i="33"/>
  <c r="I7700" i="33" s="1"/>
  <c r="K7699" i="33"/>
  <c r="I7699" i="33" s="1"/>
  <c r="K7698" i="33"/>
  <c r="I7698" i="33" s="1"/>
  <c r="K7697" i="33"/>
  <c r="I7697" i="33" s="1"/>
  <c r="K7696" i="33"/>
  <c r="I7696" i="33" s="1"/>
  <c r="K7695" i="33"/>
  <c r="I7695" i="33" s="1"/>
  <c r="K7694" i="33"/>
  <c r="I7694" i="33" s="1"/>
  <c r="K7693" i="33"/>
  <c r="I7693" i="33" s="1"/>
  <c r="K7692" i="33"/>
  <c r="I7692" i="33" s="1"/>
  <c r="K7691" i="33"/>
  <c r="I7691" i="33" s="1"/>
  <c r="K7690" i="33"/>
  <c r="I7690" i="33" s="1"/>
  <c r="K7689" i="33"/>
  <c r="I7689" i="33" s="1"/>
  <c r="K7688" i="33"/>
  <c r="I7688" i="33" s="1"/>
  <c r="K7687" i="33"/>
  <c r="I7687" i="33" s="1"/>
  <c r="K7686" i="33"/>
  <c r="I7686" i="33" s="1"/>
  <c r="K7685" i="33"/>
  <c r="I7685" i="33" s="1"/>
  <c r="K7684" i="33"/>
  <c r="I7684" i="33" s="1"/>
  <c r="K7683" i="33"/>
  <c r="I7683" i="33" s="1"/>
  <c r="K7682" i="33"/>
  <c r="I7682" i="33" s="1"/>
  <c r="K7681" i="33"/>
  <c r="I7681" i="33" s="1"/>
  <c r="K7680" i="33"/>
  <c r="I7680" i="33" s="1"/>
  <c r="K7679" i="33"/>
  <c r="I7679" i="33" s="1"/>
  <c r="K7678" i="33"/>
  <c r="I7678" i="33" s="1"/>
  <c r="K7677" i="33"/>
  <c r="I7677" i="33" s="1"/>
  <c r="K7676" i="33"/>
  <c r="I7676" i="33" s="1"/>
  <c r="K7675" i="33"/>
  <c r="I7675" i="33" s="1"/>
  <c r="K7674" i="33"/>
  <c r="I7674" i="33" s="1"/>
  <c r="K7673" i="33"/>
  <c r="I7673" i="33" s="1"/>
  <c r="K7672" i="33"/>
  <c r="I7672" i="33" s="1"/>
  <c r="K7671" i="33"/>
  <c r="I7671" i="33" s="1"/>
  <c r="K7670" i="33"/>
  <c r="I7670" i="33" s="1"/>
  <c r="K7669" i="33"/>
  <c r="I7669" i="33" s="1"/>
  <c r="K7668" i="33"/>
  <c r="I7668" i="33" s="1"/>
  <c r="K7667" i="33"/>
  <c r="I7667" i="33" s="1"/>
  <c r="K7666" i="33"/>
  <c r="I7666" i="33" s="1"/>
  <c r="K7665" i="33"/>
  <c r="I7665" i="33" s="1"/>
  <c r="K7664" i="33"/>
  <c r="I7664" i="33" s="1"/>
  <c r="K7663" i="33"/>
  <c r="I7663" i="33" s="1"/>
  <c r="K7662" i="33"/>
  <c r="I7662" i="33" s="1"/>
  <c r="K7661" i="33"/>
  <c r="I7661" i="33" s="1"/>
  <c r="K7660" i="33"/>
  <c r="I7660" i="33" s="1"/>
  <c r="K7659" i="33"/>
  <c r="I7659" i="33" s="1"/>
  <c r="K7658" i="33"/>
  <c r="I7658" i="33" s="1"/>
  <c r="K7657" i="33"/>
  <c r="I7657" i="33" s="1"/>
  <c r="K7656" i="33"/>
  <c r="I7656" i="33" s="1"/>
  <c r="K7655" i="33"/>
  <c r="I7655" i="33" s="1"/>
  <c r="K7654" i="33"/>
  <c r="I7654" i="33" s="1"/>
  <c r="K7653" i="33"/>
  <c r="I7653" i="33" s="1"/>
  <c r="K7652" i="33"/>
  <c r="I7652" i="33" s="1"/>
  <c r="K7651" i="33"/>
  <c r="I7651" i="33" s="1"/>
  <c r="K7650" i="33"/>
  <c r="I7650" i="33" s="1"/>
  <c r="K7649" i="33"/>
  <c r="I7649" i="33" s="1"/>
  <c r="K7648" i="33"/>
  <c r="I7648" i="33" s="1"/>
  <c r="K7647" i="33"/>
  <c r="I7647" i="33" s="1"/>
  <c r="K7646" i="33"/>
  <c r="I7646" i="33" s="1"/>
  <c r="K7645" i="33"/>
  <c r="I7645" i="33" s="1"/>
  <c r="K7644" i="33"/>
  <c r="I7644" i="33" s="1"/>
  <c r="K7643" i="33"/>
  <c r="I7643" i="33" s="1"/>
  <c r="K7642" i="33"/>
  <c r="I7642" i="33" s="1"/>
  <c r="K7641" i="33"/>
  <c r="I7641" i="33" s="1"/>
  <c r="K7640" i="33"/>
  <c r="I7640" i="33" s="1"/>
  <c r="K7639" i="33"/>
  <c r="I7639" i="33" s="1"/>
  <c r="K7638" i="33"/>
  <c r="I7638" i="33" s="1"/>
  <c r="K7637" i="33"/>
  <c r="I7637" i="33" s="1"/>
  <c r="K7636" i="33"/>
  <c r="I7636" i="33" s="1"/>
  <c r="K7635" i="33"/>
  <c r="I7635" i="33" s="1"/>
  <c r="K7634" i="33"/>
  <c r="I7634" i="33" s="1"/>
  <c r="K7633" i="33"/>
  <c r="I7633" i="33" s="1"/>
  <c r="K7632" i="33"/>
  <c r="I7632" i="33" s="1"/>
  <c r="K7631" i="33"/>
  <c r="I7631" i="33" s="1"/>
  <c r="K7630" i="33"/>
  <c r="I7630" i="33" s="1"/>
  <c r="K7629" i="33"/>
  <c r="I7629" i="33" s="1"/>
  <c r="K7628" i="33"/>
  <c r="I7628" i="33" s="1"/>
  <c r="K7627" i="33"/>
  <c r="I7627" i="33" s="1"/>
  <c r="K7626" i="33"/>
  <c r="I7626" i="33" s="1"/>
  <c r="K7625" i="33"/>
  <c r="I7625" i="33" s="1"/>
  <c r="K7624" i="33"/>
  <c r="I7624" i="33" s="1"/>
  <c r="K7623" i="33"/>
  <c r="I7623" i="33" s="1"/>
  <c r="K7622" i="33"/>
  <c r="I7622" i="33" s="1"/>
  <c r="K7621" i="33"/>
  <c r="I7621" i="33" s="1"/>
  <c r="K7620" i="33"/>
  <c r="I7620" i="33" s="1"/>
  <c r="K7619" i="33"/>
  <c r="I7619" i="33" s="1"/>
  <c r="K7618" i="33"/>
  <c r="I7618" i="33" s="1"/>
  <c r="K7617" i="33"/>
  <c r="I7617" i="33" s="1"/>
  <c r="K7616" i="33"/>
  <c r="I7616" i="33" s="1"/>
  <c r="K7615" i="33"/>
  <c r="I7615" i="33" s="1"/>
  <c r="K7614" i="33"/>
  <c r="I7614" i="33" s="1"/>
  <c r="K7613" i="33"/>
  <c r="I7613" i="33" s="1"/>
  <c r="K7612" i="33"/>
  <c r="I7612" i="33" s="1"/>
  <c r="K7611" i="33"/>
  <c r="I7611" i="33" s="1"/>
  <c r="K7610" i="33"/>
  <c r="I7610" i="33" s="1"/>
  <c r="K7609" i="33"/>
  <c r="I7609" i="33" s="1"/>
  <c r="K7608" i="33"/>
  <c r="I7608" i="33" s="1"/>
  <c r="K7607" i="33"/>
  <c r="I7607" i="33" s="1"/>
  <c r="K7606" i="33"/>
  <c r="I7606" i="33" s="1"/>
  <c r="K7605" i="33"/>
  <c r="I7605" i="33" s="1"/>
  <c r="K7604" i="33"/>
  <c r="I7604" i="33" s="1"/>
  <c r="K7603" i="33"/>
  <c r="I7603" i="33" s="1"/>
  <c r="K7602" i="33"/>
  <c r="I7602" i="33" s="1"/>
  <c r="K7601" i="33"/>
  <c r="I7601" i="33" s="1"/>
  <c r="K7600" i="33"/>
  <c r="I7600" i="33" s="1"/>
  <c r="K7599" i="33"/>
  <c r="I7599" i="33" s="1"/>
  <c r="K7598" i="33"/>
  <c r="I7598" i="33" s="1"/>
  <c r="K7597" i="33"/>
  <c r="I7597" i="33" s="1"/>
  <c r="K7596" i="33"/>
  <c r="I7596" i="33" s="1"/>
  <c r="K7595" i="33"/>
  <c r="I7595" i="33" s="1"/>
  <c r="K7594" i="33"/>
  <c r="I7594" i="33" s="1"/>
  <c r="K7593" i="33"/>
  <c r="I7593" i="33" s="1"/>
  <c r="K7592" i="33"/>
  <c r="I7592" i="33" s="1"/>
  <c r="K7591" i="33"/>
  <c r="I7591" i="33" s="1"/>
  <c r="K7590" i="33"/>
  <c r="I7590" i="33" s="1"/>
  <c r="K7589" i="33"/>
  <c r="I7589" i="33" s="1"/>
  <c r="K7588" i="33"/>
  <c r="I7588" i="33" s="1"/>
  <c r="K7587" i="33"/>
  <c r="I7587" i="33" s="1"/>
  <c r="K7586" i="33"/>
  <c r="I7586" i="33" s="1"/>
  <c r="K7585" i="33"/>
  <c r="I7585" i="33" s="1"/>
  <c r="K7584" i="33"/>
  <c r="I7584" i="33" s="1"/>
  <c r="K7583" i="33"/>
  <c r="I7583" i="33" s="1"/>
  <c r="K7582" i="33"/>
  <c r="I7582" i="33" s="1"/>
  <c r="K7581" i="33"/>
  <c r="I7581" i="33" s="1"/>
  <c r="K7580" i="33"/>
  <c r="I7580" i="33" s="1"/>
  <c r="K7579" i="33"/>
  <c r="I7579" i="33" s="1"/>
  <c r="K7578" i="33"/>
  <c r="I7578" i="33" s="1"/>
  <c r="K7577" i="33"/>
  <c r="I7577" i="33" s="1"/>
  <c r="K7576" i="33"/>
  <c r="I7576" i="33" s="1"/>
  <c r="K7575" i="33"/>
  <c r="I7575" i="33" s="1"/>
  <c r="K7574" i="33"/>
  <c r="I7574" i="33" s="1"/>
  <c r="K7573" i="33"/>
  <c r="I7573" i="33" s="1"/>
  <c r="K7572" i="33"/>
  <c r="I7572" i="33" s="1"/>
  <c r="K7571" i="33"/>
  <c r="I7571" i="33" s="1"/>
  <c r="K7570" i="33"/>
  <c r="I7570" i="33" s="1"/>
  <c r="K7569" i="33"/>
  <c r="I7569" i="33" s="1"/>
  <c r="K7568" i="33"/>
  <c r="I7568" i="33" s="1"/>
  <c r="K7567" i="33"/>
  <c r="I7567" i="33" s="1"/>
  <c r="K7566" i="33"/>
  <c r="I7566" i="33" s="1"/>
  <c r="K7565" i="33"/>
  <c r="I7565" i="33" s="1"/>
  <c r="K7564" i="33"/>
  <c r="I7564" i="33" s="1"/>
  <c r="K7563" i="33"/>
  <c r="I7563" i="33" s="1"/>
  <c r="K7562" i="33"/>
  <c r="I7562" i="33" s="1"/>
  <c r="K7561" i="33"/>
  <c r="I7561" i="33" s="1"/>
  <c r="K7560" i="33"/>
  <c r="I7560" i="33" s="1"/>
  <c r="K7559" i="33"/>
  <c r="I7559" i="33" s="1"/>
  <c r="K7558" i="33"/>
  <c r="I7558" i="33" s="1"/>
  <c r="K7557" i="33"/>
  <c r="I7557" i="33" s="1"/>
  <c r="K7556" i="33"/>
  <c r="I7556" i="33" s="1"/>
  <c r="K7555" i="33"/>
  <c r="I7555" i="33" s="1"/>
  <c r="K7554" i="33"/>
  <c r="I7554" i="33" s="1"/>
  <c r="K7553" i="33"/>
  <c r="I7553" i="33" s="1"/>
  <c r="K7552" i="33"/>
  <c r="I7552" i="33" s="1"/>
  <c r="K7551" i="33"/>
  <c r="I7551" i="33" s="1"/>
  <c r="K7550" i="33"/>
  <c r="I7550" i="33" s="1"/>
  <c r="K7549" i="33"/>
  <c r="I7549" i="33" s="1"/>
  <c r="K7548" i="33"/>
  <c r="I7548" i="33" s="1"/>
  <c r="K7547" i="33"/>
  <c r="I7547" i="33" s="1"/>
  <c r="K7546" i="33"/>
  <c r="I7546" i="33" s="1"/>
  <c r="K7545" i="33"/>
  <c r="I7545" i="33" s="1"/>
  <c r="K7544" i="33"/>
  <c r="I7544" i="33" s="1"/>
  <c r="K7543" i="33"/>
  <c r="I7543" i="33" s="1"/>
  <c r="K7542" i="33"/>
  <c r="I7542" i="33" s="1"/>
  <c r="K7541" i="33"/>
  <c r="I7541" i="33" s="1"/>
  <c r="K7540" i="33"/>
  <c r="I7540" i="33" s="1"/>
  <c r="K7539" i="33"/>
  <c r="I7539" i="33" s="1"/>
  <c r="K7538" i="33"/>
  <c r="I7538" i="33" s="1"/>
  <c r="K7537" i="33"/>
  <c r="I7537" i="33" s="1"/>
  <c r="K7536" i="33"/>
  <c r="I7536" i="33" s="1"/>
  <c r="K7535" i="33"/>
  <c r="I7535" i="33" s="1"/>
  <c r="K7534" i="33"/>
  <c r="I7534" i="33" s="1"/>
  <c r="K7533" i="33"/>
  <c r="I7533" i="33" s="1"/>
  <c r="K7532" i="33"/>
  <c r="I7532" i="33" s="1"/>
  <c r="K7531" i="33"/>
  <c r="I7531" i="33" s="1"/>
  <c r="K7530" i="33"/>
  <c r="I7530" i="33" s="1"/>
  <c r="K7529" i="33"/>
  <c r="I7529" i="33" s="1"/>
  <c r="K7528" i="33"/>
  <c r="I7528" i="33" s="1"/>
  <c r="K7527" i="33"/>
  <c r="I7527" i="33" s="1"/>
  <c r="K7526" i="33"/>
  <c r="I7526" i="33" s="1"/>
  <c r="K7525" i="33"/>
  <c r="I7525" i="33" s="1"/>
  <c r="K7524" i="33"/>
  <c r="I7524" i="33" s="1"/>
  <c r="K7523" i="33"/>
  <c r="I7523" i="33" s="1"/>
  <c r="K7522" i="33"/>
  <c r="I7522" i="33" s="1"/>
  <c r="K7521" i="33"/>
  <c r="I7521" i="33" s="1"/>
  <c r="K7520" i="33"/>
  <c r="I7520" i="33" s="1"/>
  <c r="K7519" i="33"/>
  <c r="I7519" i="33" s="1"/>
  <c r="K7518" i="33"/>
  <c r="I7518" i="33" s="1"/>
  <c r="K7517" i="33"/>
  <c r="I7517" i="33" s="1"/>
  <c r="K7516" i="33"/>
  <c r="I7516" i="33" s="1"/>
  <c r="K7515" i="33"/>
  <c r="I7515" i="33" s="1"/>
  <c r="K7514" i="33"/>
  <c r="I7514" i="33" s="1"/>
  <c r="K7513" i="33"/>
  <c r="I7513" i="33" s="1"/>
  <c r="K7512" i="33"/>
  <c r="I7512" i="33" s="1"/>
  <c r="K7511" i="33"/>
  <c r="I7511" i="33" s="1"/>
  <c r="K7510" i="33"/>
  <c r="I7510" i="33" s="1"/>
  <c r="K7509" i="33"/>
  <c r="I7509" i="33" s="1"/>
  <c r="K7508" i="33"/>
  <c r="I7508" i="33" s="1"/>
  <c r="K7507" i="33"/>
  <c r="I7507" i="33" s="1"/>
  <c r="K7506" i="33"/>
  <c r="I7506" i="33" s="1"/>
  <c r="K7505" i="33"/>
  <c r="I7505" i="33" s="1"/>
  <c r="K7504" i="33"/>
  <c r="I7504" i="33" s="1"/>
  <c r="K7503" i="33"/>
  <c r="I7503" i="33" s="1"/>
  <c r="K7502" i="33"/>
  <c r="I7502" i="33" s="1"/>
  <c r="K7501" i="33"/>
  <c r="I7501" i="33" s="1"/>
  <c r="K7500" i="33"/>
  <c r="I7500" i="33" s="1"/>
  <c r="K7499" i="33"/>
  <c r="I7499" i="33" s="1"/>
  <c r="K7498" i="33"/>
  <c r="I7498" i="33" s="1"/>
  <c r="K7497" i="33"/>
  <c r="I7497" i="33" s="1"/>
  <c r="K7496" i="33"/>
  <c r="I7496" i="33" s="1"/>
  <c r="K7495" i="33"/>
  <c r="I7495" i="33" s="1"/>
  <c r="K7494" i="33"/>
  <c r="I7494" i="33" s="1"/>
  <c r="K7493" i="33"/>
  <c r="I7493" i="33" s="1"/>
  <c r="K7492" i="33"/>
  <c r="I7492" i="33" s="1"/>
  <c r="K7491" i="33"/>
  <c r="I7491" i="33" s="1"/>
  <c r="K7490" i="33"/>
  <c r="I7490" i="33" s="1"/>
  <c r="K7489" i="33"/>
  <c r="I7489" i="33" s="1"/>
  <c r="K7488" i="33"/>
  <c r="I7488" i="33" s="1"/>
  <c r="K7487" i="33"/>
  <c r="I7487" i="33" s="1"/>
  <c r="K7486" i="33"/>
  <c r="I7486" i="33" s="1"/>
  <c r="K7485" i="33"/>
  <c r="I7485" i="33" s="1"/>
  <c r="K7484" i="33"/>
  <c r="I7484" i="33" s="1"/>
  <c r="K7483" i="33"/>
  <c r="I7483" i="33" s="1"/>
  <c r="K7482" i="33"/>
  <c r="I7482" i="33" s="1"/>
  <c r="K7481" i="33"/>
  <c r="I7481" i="33" s="1"/>
  <c r="K7480" i="33"/>
  <c r="I7480" i="33" s="1"/>
  <c r="K7479" i="33"/>
  <c r="I7479" i="33" s="1"/>
  <c r="K7478" i="33"/>
  <c r="I7478" i="33" s="1"/>
  <c r="K7477" i="33"/>
  <c r="I7477" i="33" s="1"/>
  <c r="K7476" i="33"/>
  <c r="I7476" i="33" s="1"/>
  <c r="K7475" i="33"/>
  <c r="I7475" i="33" s="1"/>
  <c r="K7474" i="33"/>
  <c r="I7474" i="33" s="1"/>
  <c r="K7473" i="33"/>
  <c r="I7473" i="33" s="1"/>
  <c r="K7472" i="33"/>
  <c r="I7472" i="33" s="1"/>
  <c r="K7471" i="33"/>
  <c r="I7471" i="33" s="1"/>
  <c r="K7470" i="33"/>
  <c r="I7470" i="33" s="1"/>
  <c r="K7469" i="33"/>
  <c r="I7469" i="33" s="1"/>
  <c r="K7468" i="33"/>
  <c r="I7468" i="33" s="1"/>
  <c r="K7467" i="33"/>
  <c r="I7467" i="33" s="1"/>
  <c r="K7466" i="33"/>
  <c r="I7466" i="33" s="1"/>
  <c r="K7465" i="33"/>
  <c r="I7465" i="33" s="1"/>
  <c r="K7464" i="33"/>
  <c r="I7464" i="33" s="1"/>
  <c r="K7463" i="33"/>
  <c r="I7463" i="33" s="1"/>
  <c r="K7462" i="33"/>
  <c r="I7462" i="33" s="1"/>
  <c r="K7461" i="33"/>
  <c r="I7461" i="33" s="1"/>
  <c r="K7460" i="33"/>
  <c r="I7460" i="33" s="1"/>
  <c r="K7459" i="33"/>
  <c r="I7459" i="33" s="1"/>
  <c r="K7458" i="33"/>
  <c r="I7458" i="33" s="1"/>
  <c r="K7457" i="33"/>
  <c r="I7457" i="33" s="1"/>
  <c r="K7456" i="33"/>
  <c r="I7456" i="33" s="1"/>
  <c r="K7455" i="33"/>
  <c r="I7455" i="33" s="1"/>
  <c r="K7454" i="33"/>
  <c r="I7454" i="33" s="1"/>
  <c r="K7453" i="33"/>
  <c r="I7453" i="33" s="1"/>
  <c r="K7452" i="33"/>
  <c r="I7452" i="33" s="1"/>
  <c r="K7451" i="33"/>
  <c r="I7451" i="33" s="1"/>
  <c r="K7450" i="33"/>
  <c r="I7450" i="33" s="1"/>
  <c r="K7449" i="33"/>
  <c r="I7449" i="33" s="1"/>
  <c r="K7448" i="33"/>
  <c r="I7448" i="33" s="1"/>
  <c r="K7447" i="33"/>
  <c r="I7447" i="33" s="1"/>
  <c r="K7446" i="33"/>
  <c r="I7446" i="33" s="1"/>
  <c r="K7445" i="33"/>
  <c r="I7445" i="33" s="1"/>
  <c r="K7444" i="33"/>
  <c r="I7444" i="33" s="1"/>
  <c r="K7443" i="33"/>
  <c r="I7443" i="33" s="1"/>
  <c r="K7442" i="33"/>
  <c r="I7442" i="33" s="1"/>
  <c r="K7441" i="33"/>
  <c r="I7441" i="33" s="1"/>
  <c r="K7440" i="33"/>
  <c r="I7440" i="33" s="1"/>
  <c r="K7439" i="33"/>
  <c r="I7439" i="33" s="1"/>
  <c r="K7438" i="33"/>
  <c r="I7438" i="33" s="1"/>
  <c r="K7437" i="33"/>
  <c r="I7437" i="33" s="1"/>
  <c r="K7436" i="33"/>
  <c r="I7436" i="33" s="1"/>
  <c r="K7435" i="33"/>
  <c r="I7435" i="33" s="1"/>
  <c r="K7434" i="33"/>
  <c r="I7434" i="33" s="1"/>
  <c r="K7433" i="33"/>
  <c r="I7433" i="33" s="1"/>
  <c r="K7432" i="33"/>
  <c r="I7432" i="33" s="1"/>
  <c r="K7431" i="33"/>
  <c r="I7431" i="33" s="1"/>
  <c r="K7430" i="33"/>
  <c r="I7430" i="33" s="1"/>
  <c r="K7429" i="33"/>
  <c r="I7429" i="33" s="1"/>
  <c r="K7428" i="33"/>
  <c r="I7428" i="33" s="1"/>
  <c r="K7427" i="33"/>
  <c r="I7427" i="33" s="1"/>
  <c r="K7426" i="33"/>
  <c r="I7426" i="33" s="1"/>
  <c r="K7425" i="33"/>
  <c r="I7425" i="33" s="1"/>
  <c r="K7424" i="33"/>
  <c r="I7424" i="33" s="1"/>
  <c r="K7423" i="33"/>
  <c r="I7423" i="33" s="1"/>
  <c r="K7422" i="33"/>
  <c r="I7422" i="33" s="1"/>
  <c r="K7421" i="33"/>
  <c r="I7421" i="33" s="1"/>
  <c r="K7420" i="33"/>
  <c r="I7420" i="33" s="1"/>
  <c r="K7419" i="33"/>
  <c r="I7419" i="33" s="1"/>
  <c r="K7418" i="33"/>
  <c r="I7418" i="33" s="1"/>
  <c r="K7417" i="33"/>
  <c r="I7417" i="33" s="1"/>
  <c r="K7416" i="33"/>
  <c r="I7416" i="33" s="1"/>
  <c r="K7415" i="33"/>
  <c r="I7415" i="33" s="1"/>
  <c r="K7414" i="33"/>
  <c r="I7414" i="33" s="1"/>
  <c r="K7413" i="33"/>
  <c r="I7413" i="33" s="1"/>
  <c r="K7412" i="33"/>
  <c r="I7412" i="33" s="1"/>
  <c r="K7411" i="33"/>
  <c r="I7411" i="33" s="1"/>
  <c r="K7410" i="33"/>
  <c r="I7410" i="33" s="1"/>
  <c r="K7409" i="33"/>
  <c r="I7409" i="33" s="1"/>
  <c r="K7408" i="33"/>
  <c r="I7408" i="33" s="1"/>
  <c r="K7407" i="33"/>
  <c r="I7407" i="33" s="1"/>
  <c r="K7406" i="33"/>
  <c r="I7406" i="33" s="1"/>
  <c r="K7405" i="33"/>
  <c r="I7405" i="33" s="1"/>
  <c r="K7404" i="33"/>
  <c r="I7404" i="33" s="1"/>
  <c r="K7403" i="33"/>
  <c r="I7403" i="33" s="1"/>
  <c r="K7402" i="33"/>
  <c r="I7402" i="33" s="1"/>
  <c r="K7401" i="33"/>
  <c r="I7401" i="33" s="1"/>
  <c r="K7400" i="33"/>
  <c r="I7400" i="33" s="1"/>
  <c r="K7399" i="33"/>
  <c r="I7399" i="33" s="1"/>
  <c r="K7398" i="33"/>
  <c r="I7398" i="33" s="1"/>
  <c r="K7397" i="33"/>
  <c r="I7397" i="33" s="1"/>
  <c r="K7396" i="33"/>
  <c r="I7396" i="33" s="1"/>
  <c r="K7395" i="33"/>
  <c r="I7395" i="33" s="1"/>
  <c r="K7394" i="33"/>
  <c r="I7394" i="33" s="1"/>
  <c r="K7393" i="33"/>
  <c r="I7393" i="33" s="1"/>
  <c r="K7392" i="33"/>
  <c r="I7392" i="33" s="1"/>
  <c r="K7391" i="33"/>
  <c r="I7391" i="33" s="1"/>
  <c r="K7390" i="33"/>
  <c r="I7390" i="33" s="1"/>
  <c r="K7389" i="33"/>
  <c r="I7389" i="33" s="1"/>
  <c r="K7388" i="33"/>
  <c r="I7388" i="33" s="1"/>
  <c r="K7387" i="33"/>
  <c r="I7387" i="33" s="1"/>
  <c r="K7386" i="33"/>
  <c r="I7386" i="33" s="1"/>
  <c r="K7385" i="33"/>
  <c r="I7385" i="33" s="1"/>
  <c r="K7384" i="33"/>
  <c r="I7384" i="33" s="1"/>
  <c r="K7383" i="33"/>
  <c r="I7383" i="33" s="1"/>
  <c r="K7382" i="33"/>
  <c r="I7382" i="33" s="1"/>
  <c r="K7381" i="33"/>
  <c r="I7381" i="33" s="1"/>
  <c r="K7380" i="33"/>
  <c r="I7380" i="33" s="1"/>
  <c r="K7379" i="33"/>
  <c r="I7379" i="33" s="1"/>
  <c r="K7378" i="33"/>
  <c r="I7378" i="33" s="1"/>
  <c r="K7377" i="33"/>
  <c r="I7377" i="33" s="1"/>
  <c r="K7376" i="33"/>
  <c r="I7376" i="33" s="1"/>
  <c r="K7375" i="33"/>
  <c r="I7375" i="33" s="1"/>
  <c r="K7374" i="33"/>
  <c r="I7374" i="33" s="1"/>
  <c r="K7373" i="33"/>
  <c r="I7373" i="33" s="1"/>
  <c r="K7372" i="33"/>
  <c r="I7372" i="33" s="1"/>
  <c r="K7371" i="33"/>
  <c r="I7371" i="33" s="1"/>
  <c r="K7370" i="33"/>
  <c r="I7370" i="33" s="1"/>
  <c r="K7369" i="33"/>
  <c r="I7369" i="33" s="1"/>
  <c r="K7368" i="33"/>
  <c r="I7368" i="33" s="1"/>
  <c r="K7367" i="33"/>
  <c r="I7367" i="33" s="1"/>
  <c r="K7366" i="33"/>
  <c r="I7366" i="33" s="1"/>
  <c r="K7365" i="33"/>
  <c r="I7365" i="33" s="1"/>
  <c r="K7364" i="33"/>
  <c r="I7364" i="33" s="1"/>
  <c r="K7363" i="33"/>
  <c r="I7363" i="33" s="1"/>
  <c r="K7362" i="33"/>
  <c r="I7362" i="33" s="1"/>
  <c r="K7361" i="33"/>
  <c r="I7361" i="33" s="1"/>
  <c r="K7360" i="33"/>
  <c r="I7360" i="33" s="1"/>
  <c r="K7359" i="33"/>
  <c r="I7359" i="33" s="1"/>
  <c r="K7358" i="33"/>
  <c r="I7358" i="33" s="1"/>
  <c r="K7357" i="33"/>
  <c r="I7357" i="33" s="1"/>
  <c r="K7356" i="33"/>
  <c r="I7356" i="33" s="1"/>
  <c r="K7355" i="33"/>
  <c r="I7355" i="33" s="1"/>
  <c r="K7354" i="33"/>
  <c r="I7354" i="33" s="1"/>
  <c r="K7353" i="33"/>
  <c r="I7353" i="33" s="1"/>
  <c r="K7352" i="33"/>
  <c r="I7352" i="33" s="1"/>
  <c r="K7351" i="33"/>
  <c r="I7351" i="33" s="1"/>
  <c r="K7350" i="33"/>
  <c r="I7350" i="33" s="1"/>
  <c r="K7349" i="33"/>
  <c r="I7349" i="33" s="1"/>
  <c r="K7348" i="33"/>
  <c r="I7348" i="33" s="1"/>
  <c r="K7347" i="33"/>
  <c r="I7347" i="33" s="1"/>
  <c r="K7346" i="33"/>
  <c r="I7346" i="33" s="1"/>
  <c r="K7345" i="33"/>
  <c r="I7345" i="33" s="1"/>
  <c r="K7344" i="33"/>
  <c r="I7344" i="33" s="1"/>
  <c r="K7343" i="33"/>
  <c r="I7343" i="33" s="1"/>
  <c r="K7342" i="33"/>
  <c r="I7342" i="33" s="1"/>
  <c r="K7341" i="33"/>
  <c r="I7341" i="33" s="1"/>
  <c r="K7340" i="33"/>
  <c r="I7340" i="33" s="1"/>
  <c r="K7339" i="33"/>
  <c r="I7339" i="33" s="1"/>
  <c r="K7338" i="33"/>
  <c r="I7338" i="33" s="1"/>
  <c r="K7337" i="33"/>
  <c r="I7337" i="33" s="1"/>
  <c r="K7336" i="33"/>
  <c r="I7336" i="33" s="1"/>
  <c r="K7335" i="33"/>
  <c r="I7335" i="33" s="1"/>
  <c r="K7334" i="33"/>
  <c r="I7334" i="33" s="1"/>
  <c r="K7333" i="33"/>
  <c r="I7333" i="33" s="1"/>
  <c r="K7332" i="33"/>
  <c r="I7332" i="33" s="1"/>
  <c r="K7331" i="33"/>
  <c r="I7331" i="33" s="1"/>
  <c r="K7330" i="33"/>
  <c r="I7330" i="33" s="1"/>
  <c r="K7329" i="33"/>
  <c r="I7329" i="33" s="1"/>
  <c r="K7328" i="33"/>
  <c r="I7328" i="33" s="1"/>
  <c r="K7327" i="33"/>
  <c r="I7327" i="33" s="1"/>
  <c r="K7326" i="33"/>
  <c r="I7326" i="33" s="1"/>
  <c r="K7325" i="33"/>
  <c r="I7325" i="33" s="1"/>
  <c r="K7324" i="33"/>
  <c r="I7324" i="33" s="1"/>
  <c r="K7323" i="33"/>
  <c r="I7323" i="33" s="1"/>
  <c r="K7322" i="33"/>
  <c r="I7322" i="33" s="1"/>
  <c r="K7321" i="33"/>
  <c r="I7321" i="33" s="1"/>
  <c r="K7320" i="33"/>
  <c r="I7320" i="33" s="1"/>
  <c r="K7319" i="33"/>
  <c r="I7319" i="33" s="1"/>
  <c r="K7318" i="33"/>
  <c r="I7318" i="33" s="1"/>
  <c r="K7317" i="33"/>
  <c r="I7317" i="33" s="1"/>
  <c r="K7316" i="33"/>
  <c r="I7316" i="33" s="1"/>
  <c r="K7315" i="33"/>
  <c r="I7315" i="33" s="1"/>
  <c r="K7314" i="33"/>
  <c r="I7314" i="33" s="1"/>
  <c r="K7313" i="33"/>
  <c r="I7313" i="33" s="1"/>
  <c r="K7312" i="33"/>
  <c r="I7312" i="33" s="1"/>
  <c r="K7311" i="33"/>
  <c r="I7311" i="33" s="1"/>
  <c r="K7310" i="33"/>
  <c r="I7310" i="33" s="1"/>
  <c r="K7309" i="33"/>
  <c r="I7309" i="33" s="1"/>
  <c r="K7308" i="33"/>
  <c r="I7308" i="33" s="1"/>
  <c r="K7307" i="33"/>
  <c r="I7307" i="33" s="1"/>
  <c r="K7306" i="33"/>
  <c r="I7306" i="33" s="1"/>
  <c r="K7305" i="33"/>
  <c r="I7305" i="33" s="1"/>
  <c r="K7304" i="33"/>
  <c r="I7304" i="33" s="1"/>
  <c r="K7303" i="33"/>
  <c r="I7303" i="33" s="1"/>
  <c r="K7302" i="33"/>
  <c r="I7302" i="33" s="1"/>
  <c r="K7301" i="33"/>
  <c r="I7301" i="33" s="1"/>
  <c r="K7300" i="33"/>
  <c r="I7300" i="33" s="1"/>
  <c r="K7299" i="33"/>
  <c r="I7299" i="33" s="1"/>
  <c r="K7298" i="33"/>
  <c r="I7298" i="33" s="1"/>
  <c r="K7297" i="33"/>
  <c r="I7297" i="33" s="1"/>
  <c r="K7296" i="33"/>
  <c r="I7296" i="33" s="1"/>
  <c r="K7295" i="33"/>
  <c r="I7295" i="33" s="1"/>
  <c r="K7294" i="33"/>
  <c r="I7294" i="33" s="1"/>
  <c r="K7293" i="33"/>
  <c r="I7293" i="33" s="1"/>
  <c r="K7292" i="33"/>
  <c r="I7292" i="33" s="1"/>
  <c r="K7291" i="33"/>
  <c r="I7291" i="33" s="1"/>
  <c r="K7290" i="33"/>
  <c r="I7290" i="33" s="1"/>
  <c r="K7289" i="33"/>
  <c r="I7289" i="33" s="1"/>
  <c r="K7288" i="33"/>
  <c r="I7288" i="33" s="1"/>
  <c r="K7287" i="33"/>
  <c r="I7287" i="33" s="1"/>
  <c r="K7286" i="33"/>
  <c r="I7286" i="33" s="1"/>
  <c r="K7285" i="33"/>
  <c r="I7285" i="33" s="1"/>
  <c r="K7284" i="33"/>
  <c r="I7284" i="33" s="1"/>
  <c r="K7283" i="33"/>
  <c r="I7283" i="33" s="1"/>
  <c r="K7282" i="33"/>
  <c r="I7282" i="33" s="1"/>
  <c r="K7281" i="33"/>
  <c r="I7281" i="33" s="1"/>
  <c r="K7280" i="33"/>
  <c r="I7280" i="33" s="1"/>
  <c r="K7279" i="33"/>
  <c r="I7279" i="33" s="1"/>
  <c r="K7278" i="33"/>
  <c r="I7278" i="33" s="1"/>
  <c r="K7277" i="33"/>
  <c r="I7277" i="33" s="1"/>
  <c r="K7276" i="33"/>
  <c r="I7276" i="33" s="1"/>
  <c r="K7275" i="33"/>
  <c r="I7275" i="33" s="1"/>
  <c r="K7274" i="33"/>
  <c r="I7274" i="33" s="1"/>
  <c r="K7273" i="33"/>
  <c r="I7273" i="33" s="1"/>
  <c r="K7272" i="33"/>
  <c r="I7272" i="33" s="1"/>
  <c r="K7271" i="33"/>
  <c r="I7271" i="33" s="1"/>
  <c r="K7270" i="33"/>
  <c r="I7270" i="33" s="1"/>
  <c r="K7269" i="33"/>
  <c r="I7269" i="33" s="1"/>
  <c r="K7268" i="33"/>
  <c r="I7268" i="33" s="1"/>
  <c r="K7267" i="33"/>
  <c r="I7267" i="33" s="1"/>
  <c r="K7266" i="33"/>
  <c r="I7266" i="33" s="1"/>
  <c r="K7265" i="33"/>
  <c r="I7265" i="33" s="1"/>
  <c r="K7264" i="33"/>
  <c r="I7264" i="33" s="1"/>
  <c r="K7263" i="33"/>
  <c r="I7263" i="33" s="1"/>
  <c r="K7262" i="33"/>
  <c r="I7262" i="33" s="1"/>
  <c r="K7261" i="33"/>
  <c r="I7261" i="33" s="1"/>
  <c r="K7260" i="33"/>
  <c r="I7260" i="33" s="1"/>
  <c r="K7259" i="33"/>
  <c r="I7259" i="33" s="1"/>
  <c r="K7258" i="33"/>
  <c r="I7258" i="33" s="1"/>
  <c r="K7257" i="33"/>
  <c r="I7257" i="33" s="1"/>
  <c r="K7256" i="33"/>
  <c r="I7256" i="33" s="1"/>
  <c r="K7255" i="33"/>
  <c r="I7255" i="33" s="1"/>
  <c r="K7254" i="33"/>
  <c r="I7254" i="33" s="1"/>
  <c r="K7253" i="33"/>
  <c r="I7253" i="33" s="1"/>
  <c r="K7252" i="33"/>
  <c r="I7252" i="33" s="1"/>
  <c r="K7251" i="33"/>
  <c r="I7251" i="33" s="1"/>
  <c r="K7250" i="33"/>
  <c r="I7250" i="33" s="1"/>
  <c r="K7249" i="33"/>
  <c r="I7249" i="33" s="1"/>
  <c r="K7248" i="33"/>
  <c r="I7248" i="33" s="1"/>
  <c r="K7247" i="33"/>
  <c r="I7247" i="33" s="1"/>
  <c r="K7246" i="33"/>
  <c r="I7246" i="33" s="1"/>
  <c r="K7245" i="33"/>
  <c r="I7245" i="33" s="1"/>
  <c r="K7244" i="33"/>
  <c r="I7244" i="33" s="1"/>
  <c r="K7243" i="33"/>
  <c r="I7243" i="33" s="1"/>
  <c r="K7242" i="33"/>
  <c r="I7242" i="33" s="1"/>
  <c r="K7241" i="33"/>
  <c r="I7241" i="33" s="1"/>
  <c r="K7240" i="33"/>
  <c r="I7240" i="33" s="1"/>
  <c r="K7239" i="33"/>
  <c r="I7239" i="33" s="1"/>
  <c r="K7238" i="33"/>
  <c r="I7238" i="33" s="1"/>
  <c r="K7237" i="33"/>
  <c r="I7237" i="33" s="1"/>
  <c r="K7236" i="33"/>
  <c r="I7236" i="33" s="1"/>
  <c r="K7235" i="33"/>
  <c r="I7235" i="33" s="1"/>
  <c r="K7234" i="33"/>
  <c r="I7234" i="33" s="1"/>
  <c r="K7233" i="33"/>
  <c r="I7233" i="33" s="1"/>
  <c r="K7232" i="33"/>
  <c r="I7232" i="33" s="1"/>
  <c r="K7231" i="33"/>
  <c r="I7231" i="33" s="1"/>
  <c r="K7230" i="33"/>
  <c r="I7230" i="33" s="1"/>
  <c r="K7229" i="33"/>
  <c r="I7229" i="33" s="1"/>
  <c r="K7228" i="33"/>
  <c r="I7228" i="33" s="1"/>
  <c r="K7227" i="33"/>
  <c r="I7227" i="33" s="1"/>
  <c r="K7226" i="33"/>
  <c r="I7226" i="33" s="1"/>
  <c r="K7225" i="33"/>
  <c r="I7225" i="33" s="1"/>
  <c r="K7224" i="33"/>
  <c r="I7224" i="33" s="1"/>
  <c r="K7223" i="33"/>
  <c r="I7223" i="33" s="1"/>
  <c r="K7222" i="33"/>
  <c r="I7222" i="33" s="1"/>
  <c r="K7221" i="33"/>
  <c r="I7221" i="33" s="1"/>
  <c r="K7220" i="33"/>
  <c r="I7220" i="33" s="1"/>
  <c r="K7219" i="33"/>
  <c r="I7219" i="33" s="1"/>
  <c r="K7218" i="33"/>
  <c r="I7218" i="33" s="1"/>
  <c r="K7217" i="33"/>
  <c r="I7217" i="33" s="1"/>
  <c r="K7216" i="33"/>
  <c r="I7216" i="33" s="1"/>
  <c r="K7215" i="33"/>
  <c r="I7215" i="33" s="1"/>
  <c r="K7214" i="33"/>
  <c r="I7214" i="33" s="1"/>
  <c r="K7213" i="33"/>
  <c r="I7213" i="33" s="1"/>
  <c r="K7212" i="33"/>
  <c r="I7212" i="33" s="1"/>
  <c r="K7211" i="33"/>
  <c r="I7211" i="33" s="1"/>
  <c r="K7210" i="33"/>
  <c r="I7210" i="33" s="1"/>
  <c r="K7209" i="33"/>
  <c r="I7209" i="33" s="1"/>
  <c r="K7208" i="33"/>
  <c r="I7208" i="33" s="1"/>
  <c r="K7207" i="33"/>
  <c r="I7207" i="33" s="1"/>
  <c r="K7206" i="33"/>
  <c r="I7206" i="33" s="1"/>
  <c r="K7205" i="33"/>
  <c r="I7205" i="33" s="1"/>
  <c r="K7204" i="33"/>
  <c r="I7204" i="33" s="1"/>
  <c r="K7203" i="33"/>
  <c r="I7203" i="33" s="1"/>
  <c r="K7202" i="33"/>
  <c r="I7202" i="33" s="1"/>
  <c r="K7201" i="33"/>
  <c r="I7201" i="33" s="1"/>
  <c r="K7200" i="33"/>
  <c r="I7200" i="33" s="1"/>
  <c r="K7199" i="33"/>
  <c r="I7199" i="33" s="1"/>
  <c r="K7198" i="33"/>
  <c r="I7198" i="33" s="1"/>
  <c r="K7197" i="33"/>
  <c r="I7197" i="33" s="1"/>
  <c r="K7196" i="33"/>
  <c r="I7196" i="33" s="1"/>
  <c r="K7195" i="33"/>
  <c r="I7195" i="33" s="1"/>
  <c r="K7194" i="33"/>
  <c r="I7194" i="33" s="1"/>
  <c r="K7193" i="33"/>
  <c r="I7193" i="33" s="1"/>
  <c r="K7192" i="33"/>
  <c r="I7192" i="33" s="1"/>
  <c r="K7191" i="33"/>
  <c r="I7191" i="33" s="1"/>
  <c r="K7190" i="33"/>
  <c r="I7190" i="33" s="1"/>
  <c r="K7189" i="33"/>
  <c r="I7189" i="33" s="1"/>
  <c r="K7188" i="33"/>
  <c r="I7188" i="33" s="1"/>
  <c r="K7187" i="33"/>
  <c r="I7187" i="33" s="1"/>
  <c r="K7186" i="33"/>
  <c r="I7186" i="33" s="1"/>
  <c r="K7185" i="33"/>
  <c r="I7185" i="33" s="1"/>
  <c r="K7184" i="33"/>
  <c r="I7184" i="33" s="1"/>
  <c r="K7183" i="33"/>
  <c r="I7183" i="33" s="1"/>
  <c r="K7182" i="33"/>
  <c r="I7182" i="33" s="1"/>
  <c r="K7181" i="33"/>
  <c r="I7181" i="33" s="1"/>
  <c r="K7180" i="33"/>
  <c r="I7180" i="33" s="1"/>
  <c r="K7179" i="33"/>
  <c r="I7179" i="33" s="1"/>
  <c r="K7178" i="33"/>
  <c r="I7178" i="33" s="1"/>
  <c r="K7177" i="33"/>
  <c r="I7177" i="33" s="1"/>
  <c r="K7176" i="33"/>
  <c r="I7176" i="33" s="1"/>
  <c r="K7175" i="33"/>
  <c r="I7175" i="33" s="1"/>
  <c r="K7174" i="33"/>
  <c r="I7174" i="33" s="1"/>
  <c r="K7173" i="33"/>
  <c r="I7173" i="33" s="1"/>
  <c r="K7172" i="33"/>
  <c r="I7172" i="33" s="1"/>
  <c r="K7171" i="33"/>
  <c r="I7171" i="33" s="1"/>
  <c r="K7170" i="33"/>
  <c r="I7170" i="33" s="1"/>
  <c r="K7169" i="33"/>
  <c r="I7169" i="33" s="1"/>
  <c r="K7168" i="33"/>
  <c r="I7168" i="33" s="1"/>
  <c r="K7167" i="33"/>
  <c r="I7167" i="33" s="1"/>
  <c r="K7166" i="33"/>
  <c r="I7166" i="33" s="1"/>
  <c r="K7165" i="33"/>
  <c r="I7165" i="33" s="1"/>
  <c r="K7164" i="33"/>
  <c r="I7164" i="33" s="1"/>
  <c r="K7163" i="33"/>
  <c r="I7163" i="33" s="1"/>
  <c r="K7162" i="33"/>
  <c r="I7162" i="33" s="1"/>
  <c r="K7161" i="33"/>
  <c r="I7161" i="33" s="1"/>
  <c r="K7160" i="33"/>
  <c r="I7160" i="33" s="1"/>
  <c r="K7159" i="33"/>
  <c r="I7159" i="33" s="1"/>
  <c r="K7158" i="33"/>
  <c r="I7158" i="33" s="1"/>
  <c r="K7157" i="33"/>
  <c r="I7157" i="33" s="1"/>
  <c r="K7156" i="33"/>
  <c r="I7156" i="33" s="1"/>
  <c r="K7155" i="33"/>
  <c r="I7155" i="33" s="1"/>
  <c r="K7154" i="33"/>
  <c r="I7154" i="33" s="1"/>
  <c r="K7153" i="33"/>
  <c r="I7153" i="33" s="1"/>
  <c r="K7152" i="33"/>
  <c r="I7152" i="33" s="1"/>
  <c r="K7151" i="33"/>
  <c r="I7151" i="33" s="1"/>
  <c r="K7150" i="33"/>
  <c r="I7150" i="33" s="1"/>
  <c r="K7149" i="33"/>
  <c r="I7149" i="33" s="1"/>
  <c r="K7148" i="33"/>
  <c r="I7148" i="33" s="1"/>
  <c r="K7147" i="33"/>
  <c r="I7147" i="33" s="1"/>
  <c r="K7146" i="33"/>
  <c r="I7146" i="33" s="1"/>
  <c r="K7145" i="33"/>
  <c r="I7145" i="33" s="1"/>
  <c r="K7144" i="33"/>
  <c r="I7144" i="33" s="1"/>
  <c r="K7143" i="33"/>
  <c r="I7143" i="33" s="1"/>
  <c r="K7142" i="33"/>
  <c r="I7142" i="33" s="1"/>
  <c r="K7141" i="33"/>
  <c r="I7141" i="33" s="1"/>
  <c r="K7140" i="33"/>
  <c r="I7140" i="33" s="1"/>
  <c r="K7139" i="33"/>
  <c r="I7139" i="33" s="1"/>
  <c r="K7138" i="33"/>
  <c r="I7138" i="33" s="1"/>
  <c r="K7137" i="33"/>
  <c r="I7137" i="33" s="1"/>
  <c r="K7136" i="33"/>
  <c r="I7136" i="33" s="1"/>
  <c r="K7135" i="33"/>
  <c r="I7135" i="33" s="1"/>
  <c r="K7134" i="33"/>
  <c r="I7134" i="33" s="1"/>
  <c r="K7133" i="33"/>
  <c r="I7133" i="33" s="1"/>
  <c r="K7132" i="33"/>
  <c r="I7132" i="33" s="1"/>
  <c r="K7131" i="33"/>
  <c r="I7131" i="33" s="1"/>
  <c r="K7130" i="33"/>
  <c r="I7130" i="33" s="1"/>
  <c r="K7129" i="33"/>
  <c r="I7129" i="33" s="1"/>
  <c r="K7128" i="33"/>
  <c r="I7128" i="33" s="1"/>
  <c r="K7127" i="33"/>
  <c r="I7127" i="33" s="1"/>
  <c r="K7126" i="33"/>
  <c r="I7126" i="33" s="1"/>
  <c r="K7125" i="33"/>
  <c r="I7125" i="33" s="1"/>
  <c r="K7124" i="33"/>
  <c r="I7124" i="33" s="1"/>
  <c r="K7123" i="33"/>
  <c r="I7123" i="33" s="1"/>
  <c r="K7122" i="33"/>
  <c r="I7122" i="33" s="1"/>
  <c r="K7121" i="33"/>
  <c r="I7121" i="33" s="1"/>
  <c r="K7120" i="33"/>
  <c r="I7120" i="33" s="1"/>
  <c r="K7119" i="33"/>
  <c r="I7119" i="33" s="1"/>
  <c r="K7118" i="33"/>
  <c r="I7118" i="33" s="1"/>
  <c r="K7117" i="33"/>
  <c r="I7117" i="33" s="1"/>
  <c r="K7116" i="33"/>
  <c r="I7116" i="33" s="1"/>
  <c r="K7115" i="33"/>
  <c r="I7115" i="33" s="1"/>
  <c r="K7114" i="33"/>
  <c r="I7114" i="33" s="1"/>
  <c r="K7113" i="33"/>
  <c r="I7113" i="33" s="1"/>
  <c r="K7112" i="33"/>
  <c r="I7112" i="33" s="1"/>
  <c r="K7111" i="33"/>
  <c r="I7111" i="33" s="1"/>
  <c r="K7110" i="33"/>
  <c r="I7110" i="33" s="1"/>
  <c r="K7109" i="33"/>
  <c r="I7109" i="33" s="1"/>
  <c r="K7108" i="33"/>
  <c r="I7108" i="33" s="1"/>
  <c r="K7107" i="33"/>
  <c r="I7107" i="33" s="1"/>
  <c r="K7106" i="33"/>
  <c r="I7106" i="33" s="1"/>
  <c r="K7105" i="33"/>
  <c r="I7105" i="33" s="1"/>
  <c r="K7104" i="33"/>
  <c r="I7104" i="33" s="1"/>
  <c r="K7103" i="33"/>
  <c r="I7103" i="33" s="1"/>
  <c r="K7102" i="33"/>
  <c r="I7102" i="33" s="1"/>
  <c r="K7101" i="33"/>
  <c r="I7101" i="33" s="1"/>
  <c r="K7100" i="33"/>
  <c r="I7100" i="33" s="1"/>
  <c r="K7099" i="33"/>
  <c r="I7099" i="33" s="1"/>
  <c r="K7098" i="33"/>
  <c r="I7098" i="33" s="1"/>
  <c r="K7097" i="33"/>
  <c r="I7097" i="33" s="1"/>
  <c r="K7096" i="33"/>
  <c r="I7096" i="33" s="1"/>
  <c r="K7095" i="33"/>
  <c r="I7095" i="33" s="1"/>
  <c r="K7094" i="33"/>
  <c r="I7094" i="33" s="1"/>
  <c r="K7093" i="33"/>
  <c r="I7093" i="33" s="1"/>
  <c r="K7092" i="33"/>
  <c r="I7092" i="33" s="1"/>
  <c r="K7091" i="33"/>
  <c r="I7091" i="33" s="1"/>
  <c r="K7090" i="33"/>
  <c r="I7090" i="33" s="1"/>
  <c r="K7089" i="33"/>
  <c r="I7089" i="33" s="1"/>
  <c r="K7088" i="33"/>
  <c r="I7088" i="33" s="1"/>
  <c r="K7087" i="33"/>
  <c r="I7087" i="33" s="1"/>
  <c r="K7086" i="33"/>
  <c r="I7086" i="33" s="1"/>
  <c r="K7085" i="33"/>
  <c r="I7085" i="33" s="1"/>
  <c r="K7084" i="33"/>
  <c r="I7084" i="33" s="1"/>
  <c r="K7083" i="33"/>
  <c r="I7083" i="33" s="1"/>
  <c r="K7082" i="33"/>
  <c r="I7082" i="33" s="1"/>
  <c r="K7081" i="33"/>
  <c r="I7081" i="33" s="1"/>
  <c r="K7080" i="33"/>
  <c r="I7080" i="33" s="1"/>
  <c r="K7079" i="33"/>
  <c r="I7079" i="33" s="1"/>
  <c r="K7078" i="33"/>
  <c r="I7078" i="33" s="1"/>
  <c r="K7077" i="33"/>
  <c r="I7077" i="33" s="1"/>
  <c r="K7076" i="33"/>
  <c r="I7076" i="33" s="1"/>
  <c r="K7075" i="33"/>
  <c r="I7075" i="33" s="1"/>
  <c r="K7074" i="33"/>
  <c r="I7074" i="33" s="1"/>
  <c r="K7073" i="33"/>
  <c r="I7073" i="33" s="1"/>
  <c r="K7072" i="33"/>
  <c r="I7072" i="33" s="1"/>
  <c r="K7071" i="33"/>
  <c r="I7071" i="33" s="1"/>
  <c r="K7070" i="33"/>
  <c r="I7070" i="33" s="1"/>
  <c r="K7069" i="33"/>
  <c r="I7069" i="33" s="1"/>
  <c r="K7068" i="33"/>
  <c r="I7068" i="33" s="1"/>
  <c r="K7067" i="33"/>
  <c r="I7067" i="33" s="1"/>
  <c r="K7066" i="33"/>
  <c r="I7066" i="33" s="1"/>
  <c r="K7065" i="33"/>
  <c r="I7065" i="33" s="1"/>
  <c r="K7064" i="33"/>
  <c r="I7064" i="33" s="1"/>
  <c r="K7063" i="33"/>
  <c r="I7063" i="33" s="1"/>
  <c r="K7062" i="33"/>
  <c r="I7062" i="33" s="1"/>
  <c r="K7061" i="33"/>
  <c r="I7061" i="33" s="1"/>
  <c r="K7060" i="33"/>
  <c r="I7060" i="33" s="1"/>
  <c r="K7059" i="33"/>
  <c r="I7059" i="33" s="1"/>
  <c r="K7058" i="33"/>
  <c r="I7058" i="33" s="1"/>
  <c r="K7057" i="33"/>
  <c r="I7057" i="33" s="1"/>
  <c r="K7056" i="33"/>
  <c r="I7056" i="33" s="1"/>
  <c r="K7055" i="33"/>
  <c r="I7055" i="33" s="1"/>
  <c r="K7054" i="33"/>
  <c r="I7054" i="33" s="1"/>
  <c r="K7053" i="33"/>
  <c r="I7053" i="33" s="1"/>
  <c r="K7052" i="33"/>
  <c r="I7052" i="33" s="1"/>
  <c r="K7051" i="33"/>
  <c r="I7051" i="33" s="1"/>
  <c r="K7050" i="33"/>
  <c r="I7050" i="33" s="1"/>
  <c r="K7049" i="33"/>
  <c r="I7049" i="33" s="1"/>
  <c r="K7048" i="33"/>
  <c r="I7048" i="33" s="1"/>
  <c r="K7047" i="33"/>
  <c r="I7047" i="33" s="1"/>
  <c r="K7046" i="33"/>
  <c r="I7046" i="33" s="1"/>
  <c r="K7045" i="33"/>
  <c r="I7045" i="33" s="1"/>
  <c r="K7044" i="33"/>
  <c r="I7044" i="33" s="1"/>
  <c r="K7043" i="33"/>
  <c r="I7043" i="33" s="1"/>
  <c r="K7042" i="33"/>
  <c r="I7042" i="33" s="1"/>
  <c r="K7041" i="33"/>
  <c r="I7041" i="33" s="1"/>
  <c r="K7040" i="33"/>
  <c r="I7040" i="33" s="1"/>
  <c r="K7039" i="33"/>
  <c r="I7039" i="33" s="1"/>
  <c r="K7038" i="33"/>
  <c r="I7038" i="33" s="1"/>
  <c r="K7037" i="33"/>
  <c r="I7037" i="33" s="1"/>
  <c r="K7036" i="33"/>
  <c r="I7036" i="33" s="1"/>
  <c r="K7035" i="33"/>
  <c r="I7035" i="33" s="1"/>
  <c r="K7034" i="33"/>
  <c r="I7034" i="33" s="1"/>
  <c r="K7033" i="33"/>
  <c r="I7033" i="33" s="1"/>
  <c r="K7032" i="33"/>
  <c r="I7032" i="33" s="1"/>
  <c r="K7031" i="33"/>
  <c r="I7031" i="33" s="1"/>
  <c r="K7030" i="33"/>
  <c r="I7030" i="33" s="1"/>
  <c r="K7029" i="33"/>
  <c r="I7029" i="33" s="1"/>
  <c r="K7028" i="33"/>
  <c r="I7028" i="33" s="1"/>
  <c r="K7027" i="33"/>
  <c r="I7027" i="33" s="1"/>
  <c r="K7026" i="33"/>
  <c r="I7026" i="33" s="1"/>
  <c r="K7025" i="33"/>
  <c r="I7025" i="33" s="1"/>
  <c r="K7024" i="33"/>
  <c r="I7024" i="33" s="1"/>
  <c r="K7023" i="33"/>
  <c r="I7023" i="33" s="1"/>
  <c r="K7022" i="33"/>
  <c r="I7022" i="33" s="1"/>
  <c r="K7021" i="33"/>
  <c r="I7021" i="33" s="1"/>
  <c r="K7020" i="33"/>
  <c r="I7020" i="33" s="1"/>
  <c r="K7019" i="33"/>
  <c r="I7019" i="33" s="1"/>
  <c r="K7018" i="33"/>
  <c r="I7018" i="33" s="1"/>
  <c r="K7017" i="33"/>
  <c r="I7017" i="33" s="1"/>
  <c r="K7016" i="33"/>
  <c r="I7016" i="33" s="1"/>
  <c r="K7015" i="33"/>
  <c r="I7015" i="33" s="1"/>
  <c r="K7014" i="33"/>
  <c r="I7014" i="33" s="1"/>
  <c r="K7013" i="33"/>
  <c r="I7013" i="33" s="1"/>
  <c r="K7012" i="33"/>
  <c r="I7012" i="33" s="1"/>
  <c r="K7011" i="33"/>
  <c r="I7011" i="33" s="1"/>
  <c r="K7010" i="33"/>
  <c r="I7010" i="33" s="1"/>
  <c r="K7009" i="33"/>
  <c r="I7009" i="33" s="1"/>
  <c r="K7008" i="33"/>
  <c r="I7008" i="33" s="1"/>
  <c r="K7007" i="33"/>
  <c r="I7007" i="33" s="1"/>
  <c r="K7006" i="33"/>
  <c r="I7006" i="33" s="1"/>
  <c r="K7005" i="33"/>
  <c r="I7005" i="33" s="1"/>
  <c r="K7004" i="33"/>
  <c r="I7004" i="33" s="1"/>
  <c r="K7003" i="33"/>
  <c r="I7003" i="33" s="1"/>
  <c r="K7002" i="33"/>
  <c r="I7002" i="33" s="1"/>
  <c r="K7001" i="33"/>
  <c r="I7001" i="33" s="1"/>
  <c r="K7000" i="33"/>
  <c r="I7000" i="33" s="1"/>
  <c r="K6999" i="33"/>
  <c r="I6999" i="33" s="1"/>
  <c r="K6998" i="33"/>
  <c r="I6998" i="33" s="1"/>
  <c r="K6997" i="33"/>
  <c r="I6997" i="33" s="1"/>
  <c r="K6996" i="33"/>
  <c r="I6996" i="33" s="1"/>
  <c r="K6995" i="33"/>
  <c r="I6995" i="33" s="1"/>
  <c r="K6994" i="33"/>
  <c r="I6994" i="33" s="1"/>
  <c r="K6993" i="33"/>
  <c r="I6993" i="33" s="1"/>
  <c r="K6992" i="33"/>
  <c r="I6992" i="33" s="1"/>
  <c r="K6991" i="33"/>
  <c r="I6991" i="33" s="1"/>
  <c r="K6990" i="33"/>
  <c r="I6990" i="33" s="1"/>
  <c r="K6989" i="33"/>
  <c r="I6989" i="33" s="1"/>
  <c r="K6988" i="33"/>
  <c r="I6988" i="33" s="1"/>
  <c r="K6987" i="33"/>
  <c r="I6987" i="33" s="1"/>
  <c r="K6986" i="33"/>
  <c r="I6986" i="33" s="1"/>
  <c r="K6985" i="33"/>
  <c r="I6985" i="33" s="1"/>
  <c r="K6984" i="33"/>
  <c r="I6984" i="33" s="1"/>
  <c r="K6983" i="33"/>
  <c r="I6983" i="33" s="1"/>
  <c r="K6982" i="33"/>
  <c r="I6982" i="33" s="1"/>
  <c r="K6981" i="33"/>
  <c r="I6981" i="33" s="1"/>
  <c r="K6980" i="33"/>
  <c r="I6980" i="33" s="1"/>
  <c r="K6979" i="33"/>
  <c r="I6979" i="33" s="1"/>
  <c r="K6978" i="33"/>
  <c r="I6978" i="33" s="1"/>
  <c r="K6977" i="33"/>
  <c r="I6977" i="33" s="1"/>
  <c r="K6976" i="33"/>
  <c r="I6976" i="33" s="1"/>
  <c r="K6975" i="33"/>
  <c r="I6975" i="33" s="1"/>
  <c r="K6974" i="33"/>
  <c r="I6974" i="33" s="1"/>
  <c r="K6973" i="33"/>
  <c r="I6973" i="33" s="1"/>
  <c r="K6972" i="33"/>
  <c r="I6972" i="33" s="1"/>
  <c r="K6971" i="33"/>
  <c r="I6971" i="33" s="1"/>
  <c r="K6970" i="33"/>
  <c r="I6970" i="33" s="1"/>
  <c r="K6969" i="33"/>
  <c r="I6969" i="33" s="1"/>
  <c r="K6968" i="33"/>
  <c r="I6968" i="33" s="1"/>
  <c r="K6967" i="33"/>
  <c r="I6967" i="33" s="1"/>
  <c r="K6966" i="33"/>
  <c r="I6966" i="33" s="1"/>
  <c r="K6965" i="33"/>
  <c r="I6965" i="33" s="1"/>
  <c r="K6964" i="33"/>
  <c r="I6964" i="33" s="1"/>
  <c r="K6963" i="33"/>
  <c r="I6963" i="33" s="1"/>
  <c r="K6962" i="33"/>
  <c r="I6962" i="33" s="1"/>
  <c r="K6961" i="33"/>
  <c r="I6961" i="33" s="1"/>
  <c r="K6960" i="33"/>
  <c r="I6960" i="33" s="1"/>
  <c r="K6959" i="33"/>
  <c r="I6959" i="33" s="1"/>
  <c r="K6958" i="33"/>
  <c r="I6958" i="33" s="1"/>
  <c r="K6957" i="33"/>
  <c r="I6957" i="33" s="1"/>
  <c r="K6956" i="33"/>
  <c r="I6956" i="33" s="1"/>
  <c r="K6955" i="33"/>
  <c r="I6955" i="33" s="1"/>
  <c r="K6954" i="33"/>
  <c r="I6954" i="33" s="1"/>
  <c r="K6953" i="33"/>
  <c r="I6953" i="33" s="1"/>
  <c r="K6952" i="33"/>
  <c r="I6952" i="33" s="1"/>
  <c r="K6951" i="33"/>
  <c r="I6951" i="33" s="1"/>
  <c r="K6950" i="33"/>
  <c r="I6950" i="33" s="1"/>
  <c r="K6949" i="33"/>
  <c r="I6949" i="33" s="1"/>
  <c r="K6948" i="33"/>
  <c r="I6948" i="33" s="1"/>
  <c r="K6947" i="33"/>
  <c r="I6947" i="33" s="1"/>
  <c r="K6946" i="33"/>
  <c r="I6946" i="33" s="1"/>
  <c r="K6945" i="33"/>
  <c r="I6945" i="33" s="1"/>
  <c r="K6944" i="33"/>
  <c r="I6944" i="33" s="1"/>
  <c r="K6943" i="33"/>
  <c r="I6943" i="33" s="1"/>
  <c r="K6942" i="33"/>
  <c r="I6942" i="33" s="1"/>
  <c r="K6941" i="33"/>
  <c r="I6941" i="33" s="1"/>
  <c r="K6940" i="33"/>
  <c r="I6940" i="33" s="1"/>
  <c r="K6939" i="33"/>
  <c r="I6939" i="33" s="1"/>
  <c r="K6938" i="33"/>
  <c r="I6938" i="33" s="1"/>
  <c r="K6937" i="33"/>
  <c r="I6937" i="33" s="1"/>
  <c r="K6936" i="33"/>
  <c r="I6936" i="33" s="1"/>
  <c r="K6935" i="33"/>
  <c r="I6935" i="33" s="1"/>
  <c r="K6934" i="33"/>
  <c r="I6934" i="33" s="1"/>
  <c r="K6933" i="33"/>
  <c r="I6933" i="33" s="1"/>
  <c r="K6932" i="33"/>
  <c r="I6932" i="33" s="1"/>
  <c r="K6931" i="33"/>
  <c r="I6931" i="33" s="1"/>
  <c r="K6930" i="33"/>
  <c r="I6930" i="33" s="1"/>
  <c r="K6929" i="33"/>
  <c r="I6929" i="33" s="1"/>
  <c r="K6928" i="33"/>
  <c r="I6928" i="33" s="1"/>
  <c r="K6927" i="33"/>
  <c r="I6927" i="33" s="1"/>
  <c r="K6926" i="33"/>
  <c r="I6926" i="33" s="1"/>
  <c r="K6925" i="33"/>
  <c r="I6925" i="33" s="1"/>
  <c r="K6924" i="33"/>
  <c r="I6924" i="33" s="1"/>
  <c r="K6923" i="33"/>
  <c r="I6923" i="33" s="1"/>
  <c r="K6922" i="33"/>
  <c r="I6922" i="33" s="1"/>
  <c r="K6921" i="33"/>
  <c r="I6921" i="33" s="1"/>
  <c r="K6920" i="33"/>
  <c r="I6920" i="33" s="1"/>
  <c r="K6919" i="33"/>
  <c r="I6919" i="33" s="1"/>
  <c r="K6918" i="33"/>
  <c r="I6918" i="33" s="1"/>
  <c r="K6917" i="33"/>
  <c r="I6917" i="33" s="1"/>
  <c r="K6916" i="33"/>
  <c r="I6916" i="33" s="1"/>
  <c r="K6915" i="33"/>
  <c r="I6915" i="33" s="1"/>
  <c r="K6914" i="33"/>
  <c r="I6914" i="33" s="1"/>
  <c r="K6913" i="33"/>
  <c r="I6913" i="33" s="1"/>
  <c r="K6912" i="33"/>
  <c r="I6912" i="33" s="1"/>
  <c r="K6911" i="33"/>
  <c r="I6911" i="33" s="1"/>
  <c r="K6910" i="33"/>
  <c r="I6910" i="33" s="1"/>
  <c r="K6909" i="33"/>
  <c r="I6909" i="33" s="1"/>
  <c r="K6908" i="33"/>
  <c r="I6908" i="33" s="1"/>
  <c r="K6907" i="33"/>
  <c r="I6907" i="33" s="1"/>
  <c r="K6906" i="33"/>
  <c r="I6906" i="33" s="1"/>
  <c r="K6905" i="33"/>
  <c r="I6905" i="33" s="1"/>
  <c r="K6904" i="33"/>
  <c r="I6904" i="33" s="1"/>
  <c r="K6903" i="33"/>
  <c r="I6903" i="33" s="1"/>
  <c r="K6902" i="33"/>
  <c r="I6902" i="33" s="1"/>
  <c r="K6901" i="33"/>
  <c r="I6901" i="33" s="1"/>
  <c r="K6900" i="33"/>
  <c r="I6900" i="33" s="1"/>
  <c r="K6899" i="33"/>
  <c r="I6899" i="33" s="1"/>
  <c r="K6898" i="33"/>
  <c r="I6898" i="33" s="1"/>
  <c r="K6897" i="33"/>
  <c r="I6897" i="33" s="1"/>
  <c r="K6896" i="33"/>
  <c r="I6896" i="33" s="1"/>
  <c r="K6895" i="33"/>
  <c r="I6895" i="33" s="1"/>
  <c r="K6894" i="33"/>
  <c r="I6894" i="33" s="1"/>
  <c r="K6893" i="33"/>
  <c r="I6893" i="33" s="1"/>
  <c r="K6892" i="33"/>
  <c r="I6892" i="33" s="1"/>
  <c r="K6891" i="33"/>
  <c r="I6891" i="33" s="1"/>
  <c r="K6890" i="33"/>
  <c r="I6890" i="33" s="1"/>
  <c r="K6889" i="33"/>
  <c r="I6889" i="33" s="1"/>
  <c r="K6888" i="33"/>
  <c r="I6888" i="33" s="1"/>
  <c r="K6887" i="33"/>
  <c r="I6887" i="33" s="1"/>
  <c r="K6886" i="33"/>
  <c r="I6886" i="33" s="1"/>
  <c r="K6885" i="33"/>
  <c r="I6885" i="33" s="1"/>
  <c r="K6884" i="33"/>
  <c r="I6884" i="33" s="1"/>
  <c r="K6883" i="33"/>
  <c r="I6883" i="33" s="1"/>
  <c r="K6882" i="33"/>
  <c r="I6882" i="33" s="1"/>
  <c r="K6881" i="33"/>
  <c r="I6881" i="33" s="1"/>
  <c r="K6880" i="33"/>
  <c r="I6880" i="33" s="1"/>
  <c r="K6879" i="33"/>
  <c r="I6879" i="33" s="1"/>
  <c r="K6878" i="33"/>
  <c r="I6878" i="33" s="1"/>
  <c r="K6877" i="33"/>
  <c r="I6877" i="33" s="1"/>
  <c r="K6876" i="33"/>
  <c r="I6876" i="33" s="1"/>
  <c r="K6875" i="33"/>
  <c r="I6875" i="33" s="1"/>
  <c r="K6874" i="33"/>
  <c r="I6874" i="33" s="1"/>
  <c r="K6873" i="33"/>
  <c r="I6873" i="33" s="1"/>
  <c r="K6872" i="33"/>
  <c r="I6872" i="33" s="1"/>
  <c r="K6871" i="33"/>
  <c r="I6871" i="33" s="1"/>
  <c r="K6870" i="33"/>
  <c r="I6870" i="33" s="1"/>
  <c r="K6869" i="33"/>
  <c r="I6869" i="33" s="1"/>
  <c r="K6868" i="33"/>
  <c r="I6868" i="33" s="1"/>
  <c r="K6867" i="33"/>
  <c r="I6867" i="33" s="1"/>
  <c r="K6866" i="33"/>
  <c r="I6866" i="33" s="1"/>
  <c r="K6865" i="33"/>
  <c r="I6865" i="33" s="1"/>
  <c r="K6864" i="33"/>
  <c r="I6864" i="33" s="1"/>
  <c r="K6863" i="33"/>
  <c r="I6863" i="33" s="1"/>
  <c r="K6862" i="33"/>
  <c r="I6862" i="33" s="1"/>
  <c r="K6861" i="33"/>
  <c r="I6861" i="33" s="1"/>
  <c r="K6860" i="33"/>
  <c r="I6860" i="33" s="1"/>
  <c r="K6859" i="33"/>
  <c r="I6859" i="33" s="1"/>
  <c r="K6858" i="33"/>
  <c r="I6858" i="33" s="1"/>
  <c r="K6857" i="33"/>
  <c r="I6857" i="33" s="1"/>
  <c r="K6856" i="33"/>
  <c r="I6856" i="33" s="1"/>
  <c r="K6855" i="33"/>
  <c r="I6855" i="33" s="1"/>
  <c r="K6854" i="33"/>
  <c r="I6854" i="33" s="1"/>
  <c r="K6853" i="33"/>
  <c r="I6853" i="33" s="1"/>
  <c r="K6852" i="33"/>
  <c r="I6852" i="33" s="1"/>
  <c r="K6851" i="33"/>
  <c r="I6851" i="33" s="1"/>
  <c r="K6850" i="33"/>
  <c r="I6850" i="33" s="1"/>
  <c r="K6849" i="33"/>
  <c r="I6849" i="33" s="1"/>
  <c r="K6848" i="33"/>
  <c r="I6848" i="33" s="1"/>
  <c r="K6847" i="33"/>
  <c r="I6847" i="33" s="1"/>
  <c r="K6846" i="33"/>
  <c r="I6846" i="33" s="1"/>
  <c r="K6845" i="33"/>
  <c r="I6845" i="33" s="1"/>
  <c r="K6844" i="33"/>
  <c r="I6844" i="33" s="1"/>
  <c r="K6843" i="33"/>
  <c r="I6843" i="33" s="1"/>
  <c r="K6842" i="33"/>
  <c r="I6842" i="33" s="1"/>
  <c r="K6841" i="33"/>
  <c r="I6841" i="33" s="1"/>
  <c r="K6840" i="33"/>
  <c r="I6840" i="33" s="1"/>
  <c r="K6839" i="33"/>
  <c r="I6839" i="33" s="1"/>
  <c r="K6838" i="33"/>
  <c r="I6838" i="33" s="1"/>
  <c r="K6837" i="33"/>
  <c r="I6837" i="33" s="1"/>
  <c r="K6836" i="33"/>
  <c r="I6836" i="33" s="1"/>
  <c r="K6835" i="33"/>
  <c r="I6835" i="33" s="1"/>
  <c r="K6834" i="33"/>
  <c r="I6834" i="33" s="1"/>
  <c r="K6833" i="33"/>
  <c r="I6833" i="33" s="1"/>
  <c r="K6832" i="33"/>
  <c r="I6832" i="33" s="1"/>
  <c r="K6831" i="33"/>
  <c r="I6831" i="33" s="1"/>
  <c r="K6830" i="33"/>
  <c r="I6830" i="33" s="1"/>
  <c r="K6829" i="33"/>
  <c r="I6829" i="33" s="1"/>
  <c r="K6828" i="33"/>
  <c r="I6828" i="33" s="1"/>
  <c r="K6827" i="33"/>
  <c r="I6827" i="33" s="1"/>
  <c r="K6826" i="33"/>
  <c r="I6826" i="33" s="1"/>
  <c r="K6825" i="33"/>
  <c r="I6825" i="33" s="1"/>
  <c r="K6824" i="33"/>
  <c r="I6824" i="33" s="1"/>
  <c r="K6823" i="33"/>
  <c r="I6823" i="33" s="1"/>
  <c r="K6822" i="33"/>
  <c r="I6822" i="33" s="1"/>
  <c r="K6821" i="33"/>
  <c r="I6821" i="33" s="1"/>
  <c r="K6820" i="33"/>
  <c r="I6820" i="33" s="1"/>
  <c r="K6819" i="33"/>
  <c r="I6819" i="33" s="1"/>
  <c r="K6818" i="33"/>
  <c r="I6818" i="33" s="1"/>
  <c r="K6817" i="33"/>
  <c r="I6817" i="33" s="1"/>
  <c r="K6816" i="33"/>
  <c r="I6816" i="33" s="1"/>
  <c r="K6815" i="33"/>
  <c r="I6815" i="33" s="1"/>
  <c r="K6814" i="33"/>
  <c r="I6814" i="33" s="1"/>
  <c r="K6813" i="33"/>
  <c r="I6813" i="33" s="1"/>
  <c r="K6812" i="33"/>
  <c r="I6812" i="33" s="1"/>
  <c r="K6811" i="33"/>
  <c r="I6811" i="33" s="1"/>
  <c r="K6810" i="33"/>
  <c r="I6810" i="33" s="1"/>
  <c r="K6809" i="33"/>
  <c r="I6809" i="33" s="1"/>
  <c r="K6808" i="33"/>
  <c r="I6808" i="33" s="1"/>
  <c r="K6807" i="33"/>
  <c r="I6807" i="33" s="1"/>
  <c r="K6806" i="33"/>
  <c r="I6806" i="33" s="1"/>
  <c r="K6805" i="33"/>
  <c r="I6805" i="33" s="1"/>
  <c r="K6804" i="33"/>
  <c r="I6804" i="33" s="1"/>
  <c r="K6803" i="33"/>
  <c r="I6803" i="33" s="1"/>
  <c r="K6802" i="33"/>
  <c r="I6802" i="33" s="1"/>
  <c r="K6801" i="33"/>
  <c r="I6801" i="33" s="1"/>
  <c r="K6800" i="33"/>
  <c r="I6800" i="33" s="1"/>
  <c r="K6799" i="33"/>
  <c r="I6799" i="33" s="1"/>
  <c r="K6798" i="33"/>
  <c r="I6798" i="33" s="1"/>
  <c r="K6797" i="33"/>
  <c r="I6797" i="33" s="1"/>
  <c r="K6796" i="33"/>
  <c r="I6796" i="33" s="1"/>
  <c r="K6795" i="33"/>
  <c r="I6795" i="33" s="1"/>
  <c r="K6794" i="33"/>
  <c r="I6794" i="33" s="1"/>
  <c r="K6793" i="33"/>
  <c r="I6793" i="33" s="1"/>
  <c r="K6792" i="33"/>
  <c r="I6792" i="33" s="1"/>
  <c r="K6791" i="33"/>
  <c r="I6791" i="33" s="1"/>
  <c r="K6790" i="33"/>
  <c r="I6790" i="33" s="1"/>
  <c r="K6789" i="33"/>
  <c r="I6789" i="33" s="1"/>
  <c r="K6788" i="33"/>
  <c r="I6788" i="33" s="1"/>
  <c r="K6787" i="33"/>
  <c r="I6787" i="33" s="1"/>
  <c r="K6786" i="33"/>
  <c r="I6786" i="33" s="1"/>
  <c r="K6785" i="33"/>
  <c r="I6785" i="33" s="1"/>
  <c r="K6784" i="33"/>
  <c r="I6784" i="33" s="1"/>
  <c r="K6783" i="33"/>
  <c r="I6783" i="33" s="1"/>
  <c r="K6782" i="33"/>
  <c r="I6782" i="33" s="1"/>
  <c r="K6781" i="33"/>
  <c r="I6781" i="33" s="1"/>
  <c r="K6780" i="33"/>
  <c r="I6780" i="33" s="1"/>
  <c r="K6779" i="33"/>
  <c r="I6779" i="33" s="1"/>
  <c r="K6778" i="33"/>
  <c r="I6778" i="33" s="1"/>
  <c r="K6777" i="33"/>
  <c r="I6777" i="33" s="1"/>
  <c r="K6776" i="33"/>
  <c r="I6776" i="33" s="1"/>
  <c r="K6775" i="33"/>
  <c r="I6775" i="33" s="1"/>
  <c r="K6774" i="33"/>
  <c r="I6774" i="33" s="1"/>
  <c r="K6773" i="33"/>
  <c r="I6773" i="33" s="1"/>
  <c r="K6772" i="33"/>
  <c r="I6772" i="33" s="1"/>
  <c r="K6771" i="33"/>
  <c r="I6771" i="33" s="1"/>
  <c r="K6770" i="33"/>
  <c r="I6770" i="33" s="1"/>
  <c r="K6769" i="33"/>
  <c r="I6769" i="33" s="1"/>
  <c r="K6768" i="33"/>
  <c r="I6768" i="33" s="1"/>
  <c r="K6767" i="33"/>
  <c r="I6767" i="33" s="1"/>
  <c r="K6766" i="33"/>
  <c r="I6766" i="33" s="1"/>
  <c r="K6765" i="33"/>
  <c r="I6765" i="33" s="1"/>
  <c r="K6764" i="33"/>
  <c r="I6764" i="33" s="1"/>
  <c r="K6763" i="33"/>
  <c r="I6763" i="33" s="1"/>
  <c r="K6762" i="33"/>
  <c r="I6762" i="33" s="1"/>
  <c r="K6761" i="33"/>
  <c r="I6761" i="33" s="1"/>
  <c r="K6760" i="33"/>
  <c r="I6760" i="33" s="1"/>
  <c r="K6759" i="33"/>
  <c r="I6759" i="33" s="1"/>
  <c r="K6758" i="33"/>
  <c r="I6758" i="33" s="1"/>
  <c r="K6757" i="33"/>
  <c r="I6757" i="33" s="1"/>
  <c r="K6756" i="33"/>
  <c r="I6756" i="33" s="1"/>
  <c r="K6755" i="33"/>
  <c r="I6755" i="33" s="1"/>
  <c r="K6754" i="33"/>
  <c r="I6754" i="33" s="1"/>
  <c r="K6753" i="33"/>
  <c r="I6753" i="33" s="1"/>
  <c r="K6752" i="33"/>
  <c r="I6752" i="33" s="1"/>
  <c r="K6751" i="33"/>
  <c r="I6751" i="33" s="1"/>
  <c r="K6750" i="33"/>
  <c r="I6750" i="33" s="1"/>
  <c r="K6749" i="33"/>
  <c r="I6749" i="33" s="1"/>
  <c r="K6748" i="33"/>
  <c r="I6748" i="33" s="1"/>
  <c r="K6747" i="33"/>
  <c r="I6747" i="33" s="1"/>
  <c r="K6746" i="33"/>
  <c r="I6746" i="33" s="1"/>
  <c r="K6745" i="33"/>
  <c r="I6745" i="33" s="1"/>
  <c r="K6744" i="33"/>
  <c r="I6744" i="33" s="1"/>
  <c r="K6743" i="33"/>
  <c r="I6743" i="33" s="1"/>
  <c r="K6742" i="33"/>
  <c r="I6742" i="33" s="1"/>
  <c r="K6741" i="33"/>
  <c r="I6741" i="33" s="1"/>
  <c r="K6740" i="33"/>
  <c r="I6740" i="33" s="1"/>
  <c r="K6739" i="33"/>
  <c r="I6739" i="33" s="1"/>
  <c r="K6738" i="33"/>
  <c r="I6738" i="33" s="1"/>
  <c r="K6737" i="33"/>
  <c r="I6737" i="33" s="1"/>
  <c r="K6736" i="33"/>
  <c r="I6736" i="33" s="1"/>
  <c r="K6735" i="33"/>
  <c r="I6735" i="33" s="1"/>
  <c r="K6734" i="33"/>
  <c r="I6734" i="33" s="1"/>
  <c r="K6733" i="33"/>
  <c r="I6733" i="33" s="1"/>
  <c r="K6732" i="33"/>
  <c r="I6732" i="33" s="1"/>
  <c r="K6731" i="33"/>
  <c r="I6731" i="33" s="1"/>
  <c r="K6730" i="33"/>
  <c r="I6730" i="33" s="1"/>
  <c r="K6729" i="33"/>
  <c r="I6729" i="33" s="1"/>
  <c r="K6728" i="33"/>
  <c r="I6728" i="33" s="1"/>
  <c r="K6727" i="33"/>
  <c r="I6727" i="33" s="1"/>
  <c r="K6726" i="33"/>
  <c r="I6726" i="33" s="1"/>
  <c r="K6725" i="33"/>
  <c r="I6725" i="33" s="1"/>
  <c r="K6724" i="33"/>
  <c r="I6724" i="33" s="1"/>
  <c r="K6723" i="33"/>
  <c r="I6723" i="33" s="1"/>
  <c r="K6722" i="33"/>
  <c r="I6722" i="33" s="1"/>
  <c r="K6721" i="33"/>
  <c r="I6721" i="33" s="1"/>
  <c r="K6720" i="33"/>
  <c r="I6720" i="33" s="1"/>
  <c r="K6719" i="33"/>
  <c r="I6719" i="33" s="1"/>
  <c r="K6718" i="33"/>
  <c r="I6718" i="33" s="1"/>
  <c r="K6717" i="33"/>
  <c r="I6717" i="33" s="1"/>
  <c r="K6716" i="33"/>
  <c r="I6716" i="33" s="1"/>
  <c r="K6715" i="33"/>
  <c r="I6715" i="33" s="1"/>
  <c r="K6714" i="33"/>
  <c r="I6714" i="33" s="1"/>
  <c r="K6713" i="33"/>
  <c r="I6713" i="33" s="1"/>
  <c r="K6712" i="33"/>
  <c r="I6712" i="33" s="1"/>
  <c r="K6711" i="33"/>
  <c r="I6711" i="33" s="1"/>
  <c r="K6710" i="33"/>
  <c r="I6710" i="33" s="1"/>
  <c r="K6709" i="33"/>
  <c r="I6709" i="33" s="1"/>
  <c r="K6708" i="33"/>
  <c r="I6708" i="33" s="1"/>
  <c r="K6707" i="33"/>
  <c r="I6707" i="33" s="1"/>
  <c r="K6706" i="33"/>
  <c r="I6706" i="33" s="1"/>
  <c r="K6705" i="33"/>
  <c r="I6705" i="33" s="1"/>
  <c r="K6704" i="33"/>
  <c r="I6704" i="33" s="1"/>
  <c r="K6703" i="33"/>
  <c r="I6703" i="33" s="1"/>
  <c r="K6702" i="33"/>
  <c r="I6702" i="33" s="1"/>
  <c r="K6701" i="33"/>
  <c r="I6701" i="33" s="1"/>
  <c r="K6700" i="33"/>
  <c r="I6700" i="33" s="1"/>
  <c r="K6699" i="33"/>
  <c r="I6699" i="33" s="1"/>
  <c r="K6698" i="33"/>
  <c r="I6698" i="33" s="1"/>
  <c r="K6697" i="33"/>
  <c r="I6697" i="33" s="1"/>
  <c r="K6696" i="33"/>
  <c r="I6696" i="33" s="1"/>
  <c r="K6695" i="33"/>
  <c r="I6695" i="33" s="1"/>
  <c r="K6694" i="33"/>
  <c r="I6694" i="33" s="1"/>
  <c r="K6693" i="33"/>
  <c r="I6693" i="33" s="1"/>
  <c r="K6692" i="33"/>
  <c r="I6692" i="33" s="1"/>
  <c r="K6691" i="33"/>
  <c r="I6691" i="33" s="1"/>
  <c r="K6690" i="33"/>
  <c r="I6690" i="33" s="1"/>
  <c r="K6689" i="33"/>
  <c r="I6689" i="33" s="1"/>
  <c r="K6688" i="33"/>
  <c r="I6688" i="33" s="1"/>
  <c r="K6687" i="33"/>
  <c r="I6687" i="33" s="1"/>
  <c r="K6686" i="33"/>
  <c r="I6686" i="33" s="1"/>
  <c r="K6685" i="33"/>
  <c r="I6685" i="33" s="1"/>
  <c r="K6684" i="33"/>
  <c r="I6684" i="33" s="1"/>
  <c r="K6683" i="33"/>
  <c r="I6683" i="33" s="1"/>
  <c r="K6682" i="33"/>
  <c r="I6682" i="33" s="1"/>
  <c r="K6681" i="33"/>
  <c r="I6681" i="33" s="1"/>
  <c r="K6680" i="33"/>
  <c r="I6680" i="33" s="1"/>
  <c r="K6679" i="33"/>
  <c r="I6679" i="33" s="1"/>
  <c r="K6678" i="33"/>
  <c r="I6678" i="33" s="1"/>
  <c r="K6677" i="33"/>
  <c r="I6677" i="33" s="1"/>
  <c r="K6676" i="33"/>
  <c r="I6676" i="33" s="1"/>
  <c r="K6675" i="33"/>
  <c r="I6675" i="33" s="1"/>
  <c r="K6674" i="33"/>
  <c r="I6674" i="33" s="1"/>
  <c r="K6673" i="33"/>
  <c r="I6673" i="33" s="1"/>
  <c r="K6672" i="33"/>
  <c r="I6672" i="33" s="1"/>
  <c r="K6671" i="33"/>
  <c r="I6671" i="33" s="1"/>
  <c r="K6670" i="33"/>
  <c r="I6670" i="33" s="1"/>
  <c r="K6669" i="33"/>
  <c r="I6669" i="33" s="1"/>
  <c r="K6668" i="33"/>
  <c r="I6668" i="33" s="1"/>
  <c r="K6667" i="33"/>
  <c r="I6667" i="33" s="1"/>
  <c r="K6666" i="33"/>
  <c r="I6666" i="33" s="1"/>
  <c r="K6665" i="33"/>
  <c r="I6665" i="33" s="1"/>
  <c r="K6664" i="33"/>
  <c r="I6664" i="33" s="1"/>
  <c r="K6663" i="33"/>
  <c r="I6663" i="33" s="1"/>
  <c r="K6662" i="33"/>
  <c r="I6662" i="33" s="1"/>
  <c r="K6661" i="33"/>
  <c r="I6661" i="33" s="1"/>
  <c r="K6660" i="33"/>
  <c r="I6660" i="33" s="1"/>
  <c r="K6659" i="33"/>
  <c r="I6659" i="33" s="1"/>
  <c r="K6658" i="33"/>
  <c r="I6658" i="33" s="1"/>
  <c r="K6657" i="33"/>
  <c r="I6657" i="33" s="1"/>
  <c r="K6656" i="33"/>
  <c r="I6656" i="33" s="1"/>
  <c r="K6655" i="33"/>
  <c r="I6655" i="33" s="1"/>
  <c r="K6654" i="33"/>
  <c r="I6654" i="33" s="1"/>
  <c r="K6653" i="33"/>
  <c r="I6653" i="33" s="1"/>
  <c r="K6652" i="33"/>
  <c r="I6652" i="33" s="1"/>
  <c r="K6651" i="33"/>
  <c r="I6651" i="33" s="1"/>
  <c r="K6650" i="33"/>
  <c r="I6650" i="33" s="1"/>
  <c r="K6649" i="33"/>
  <c r="I6649" i="33" s="1"/>
  <c r="K6648" i="33"/>
  <c r="I6648" i="33" s="1"/>
  <c r="K6647" i="33"/>
  <c r="I6647" i="33" s="1"/>
  <c r="K6646" i="33"/>
  <c r="I6646" i="33" s="1"/>
  <c r="K6645" i="33"/>
  <c r="I6645" i="33" s="1"/>
  <c r="K6644" i="33"/>
  <c r="I6644" i="33" s="1"/>
  <c r="K6643" i="33"/>
  <c r="I6643" i="33" s="1"/>
  <c r="K6642" i="33"/>
  <c r="I6642" i="33" s="1"/>
  <c r="K6641" i="33"/>
  <c r="I6641" i="33" s="1"/>
  <c r="K6640" i="33"/>
  <c r="I6640" i="33" s="1"/>
  <c r="K6639" i="33"/>
  <c r="I6639" i="33" s="1"/>
  <c r="K6638" i="33"/>
  <c r="I6638" i="33" s="1"/>
  <c r="K6637" i="33"/>
  <c r="I6637" i="33" s="1"/>
  <c r="K6636" i="33"/>
  <c r="I6636" i="33" s="1"/>
  <c r="K6635" i="33"/>
  <c r="I6635" i="33" s="1"/>
  <c r="K6634" i="33"/>
  <c r="I6634" i="33" s="1"/>
  <c r="K6633" i="33"/>
  <c r="I6633" i="33" s="1"/>
  <c r="K6632" i="33"/>
  <c r="I6632" i="33" s="1"/>
  <c r="K6631" i="33"/>
  <c r="I6631" i="33" s="1"/>
  <c r="K6630" i="33"/>
  <c r="I6630" i="33" s="1"/>
  <c r="K6629" i="33"/>
  <c r="I6629" i="33" s="1"/>
  <c r="K6628" i="33"/>
  <c r="I6628" i="33" s="1"/>
  <c r="K6627" i="33"/>
  <c r="I6627" i="33" s="1"/>
  <c r="K6626" i="33"/>
  <c r="I6626" i="33" s="1"/>
  <c r="K6625" i="33"/>
  <c r="I6625" i="33" s="1"/>
  <c r="K6624" i="33"/>
  <c r="I6624" i="33" s="1"/>
  <c r="K6623" i="33"/>
  <c r="I6623" i="33" s="1"/>
  <c r="K6622" i="33"/>
  <c r="I6622" i="33" s="1"/>
  <c r="K6621" i="33"/>
  <c r="I6621" i="33" s="1"/>
  <c r="K6620" i="33"/>
  <c r="I6620" i="33" s="1"/>
  <c r="K6619" i="33"/>
  <c r="I6619" i="33" s="1"/>
  <c r="K6618" i="33"/>
  <c r="I6618" i="33" s="1"/>
  <c r="K6617" i="33"/>
  <c r="I6617" i="33" s="1"/>
  <c r="K6616" i="33"/>
  <c r="I6616" i="33" s="1"/>
  <c r="K6615" i="33"/>
  <c r="I6615" i="33" s="1"/>
  <c r="K6614" i="33"/>
  <c r="I6614" i="33" s="1"/>
  <c r="K6613" i="33"/>
  <c r="I6613" i="33" s="1"/>
  <c r="K6612" i="33"/>
  <c r="I6612" i="33" s="1"/>
  <c r="K6611" i="33"/>
  <c r="I6611" i="33" s="1"/>
  <c r="K6610" i="33"/>
  <c r="I6610" i="33" s="1"/>
  <c r="K6609" i="33"/>
  <c r="I6609" i="33" s="1"/>
  <c r="K6608" i="33"/>
  <c r="I6608" i="33" s="1"/>
  <c r="K6607" i="33"/>
  <c r="I6607" i="33" s="1"/>
  <c r="K6606" i="33"/>
  <c r="I6606" i="33" s="1"/>
  <c r="K6605" i="33"/>
  <c r="I6605" i="33" s="1"/>
  <c r="K6604" i="33"/>
  <c r="I6604" i="33" s="1"/>
  <c r="K6603" i="33"/>
  <c r="I6603" i="33" s="1"/>
  <c r="K6602" i="33"/>
  <c r="I6602" i="33" s="1"/>
  <c r="K6601" i="33"/>
  <c r="I6601" i="33" s="1"/>
  <c r="K6600" i="33"/>
  <c r="I6600" i="33" s="1"/>
  <c r="K6599" i="33"/>
  <c r="I6599" i="33" s="1"/>
  <c r="K6598" i="33"/>
  <c r="I6598" i="33" s="1"/>
  <c r="K6597" i="33"/>
  <c r="I6597" i="33" s="1"/>
  <c r="K6596" i="33"/>
  <c r="I6596" i="33" s="1"/>
  <c r="K6595" i="33"/>
  <c r="I6595" i="33" s="1"/>
  <c r="K6594" i="33"/>
  <c r="I6594" i="33" s="1"/>
  <c r="K6593" i="33"/>
  <c r="I6593" i="33" s="1"/>
  <c r="K6592" i="33"/>
  <c r="I6592" i="33" s="1"/>
  <c r="K6591" i="33"/>
  <c r="I6591" i="33" s="1"/>
  <c r="K6590" i="33"/>
  <c r="I6590" i="33" s="1"/>
  <c r="K6589" i="33"/>
  <c r="I6589" i="33" s="1"/>
  <c r="K6588" i="33"/>
  <c r="I6588" i="33" s="1"/>
  <c r="K6587" i="33"/>
  <c r="I6587" i="33" s="1"/>
  <c r="K6586" i="33"/>
  <c r="I6586" i="33" s="1"/>
  <c r="K6585" i="33"/>
  <c r="I6585" i="33" s="1"/>
  <c r="K6584" i="33"/>
  <c r="I6584" i="33" s="1"/>
  <c r="K6583" i="33"/>
  <c r="I6583" i="33" s="1"/>
  <c r="K6582" i="33"/>
  <c r="I6582" i="33" s="1"/>
  <c r="K6581" i="33"/>
  <c r="I6581" i="33" s="1"/>
  <c r="K6580" i="33"/>
  <c r="I6580" i="33" s="1"/>
  <c r="K6579" i="33"/>
  <c r="I6579" i="33" s="1"/>
  <c r="K6578" i="33"/>
  <c r="I6578" i="33" s="1"/>
  <c r="K6577" i="33"/>
  <c r="I6577" i="33" s="1"/>
  <c r="K6576" i="33"/>
  <c r="I6576" i="33" s="1"/>
  <c r="K6575" i="33"/>
  <c r="I6575" i="33" s="1"/>
  <c r="K6574" i="33"/>
  <c r="I6574" i="33" s="1"/>
  <c r="K6573" i="33"/>
  <c r="I6573" i="33" s="1"/>
  <c r="K6572" i="33"/>
  <c r="I6572" i="33" s="1"/>
  <c r="K6571" i="33"/>
  <c r="I6571" i="33" s="1"/>
  <c r="K6570" i="33"/>
  <c r="I6570" i="33" s="1"/>
  <c r="K6569" i="33"/>
  <c r="I6569" i="33" s="1"/>
  <c r="K6568" i="33"/>
  <c r="I6568" i="33" s="1"/>
  <c r="K6567" i="33"/>
  <c r="I6567" i="33" s="1"/>
  <c r="K6566" i="33"/>
  <c r="I6566" i="33" s="1"/>
  <c r="K6565" i="33"/>
  <c r="I6565" i="33" s="1"/>
  <c r="K6564" i="33"/>
  <c r="I6564" i="33" s="1"/>
  <c r="K6563" i="33"/>
  <c r="I6563" i="33" s="1"/>
  <c r="K6562" i="33"/>
  <c r="I6562" i="33" s="1"/>
  <c r="K6561" i="33"/>
  <c r="I6561" i="33" s="1"/>
  <c r="K6560" i="33"/>
  <c r="I6560" i="33" s="1"/>
  <c r="K6559" i="33"/>
  <c r="I6559" i="33" s="1"/>
  <c r="K6558" i="33"/>
  <c r="I6558" i="33" s="1"/>
  <c r="K6557" i="33"/>
  <c r="I6557" i="33" s="1"/>
  <c r="K6556" i="33"/>
  <c r="I6556" i="33" s="1"/>
  <c r="K6555" i="33"/>
  <c r="I6555" i="33" s="1"/>
  <c r="K6554" i="33"/>
  <c r="I6554" i="33" s="1"/>
  <c r="K6553" i="33"/>
  <c r="I6553" i="33" s="1"/>
  <c r="K6552" i="33"/>
  <c r="I6552" i="33" s="1"/>
  <c r="K6551" i="33"/>
  <c r="I6551" i="33" s="1"/>
  <c r="K6550" i="33"/>
  <c r="I6550" i="33" s="1"/>
  <c r="K6549" i="33"/>
  <c r="I6549" i="33" s="1"/>
  <c r="K6548" i="33"/>
  <c r="I6548" i="33" s="1"/>
  <c r="K6547" i="33"/>
  <c r="I6547" i="33" s="1"/>
  <c r="K6546" i="33"/>
  <c r="I6546" i="33" s="1"/>
  <c r="K6545" i="33"/>
  <c r="I6545" i="33" s="1"/>
  <c r="K6544" i="33"/>
  <c r="I6544" i="33" s="1"/>
  <c r="K6543" i="33"/>
  <c r="I6543" i="33" s="1"/>
  <c r="K6542" i="33"/>
  <c r="I6542" i="33" s="1"/>
  <c r="K6541" i="33"/>
  <c r="I6541" i="33" s="1"/>
  <c r="K6540" i="33"/>
  <c r="I6540" i="33" s="1"/>
  <c r="K6539" i="33"/>
  <c r="I6539" i="33" s="1"/>
  <c r="K6538" i="33"/>
  <c r="I6538" i="33" s="1"/>
  <c r="K6537" i="33"/>
  <c r="I6537" i="33" s="1"/>
  <c r="K6536" i="33"/>
  <c r="I6536" i="33" s="1"/>
  <c r="K6535" i="33"/>
  <c r="I6535" i="33" s="1"/>
  <c r="K6534" i="33"/>
  <c r="I6534" i="33" s="1"/>
  <c r="K6533" i="33"/>
  <c r="I6533" i="33" s="1"/>
  <c r="K6532" i="33"/>
  <c r="I6532" i="33" s="1"/>
  <c r="K6531" i="33"/>
  <c r="I6531" i="33" s="1"/>
  <c r="K6530" i="33"/>
  <c r="I6530" i="33" s="1"/>
  <c r="K6529" i="33"/>
  <c r="I6529" i="33" s="1"/>
  <c r="K6528" i="33"/>
  <c r="I6528" i="33" s="1"/>
  <c r="K6527" i="33"/>
  <c r="I6527" i="33" s="1"/>
  <c r="K6526" i="33"/>
  <c r="I6526" i="33" s="1"/>
  <c r="K6525" i="33"/>
  <c r="I6525" i="33" s="1"/>
  <c r="K6524" i="33"/>
  <c r="I6524" i="33" s="1"/>
  <c r="K6523" i="33"/>
  <c r="I6523" i="33" s="1"/>
  <c r="K6522" i="33"/>
  <c r="I6522" i="33" s="1"/>
  <c r="K6521" i="33"/>
  <c r="I6521" i="33" s="1"/>
  <c r="K6520" i="33"/>
  <c r="I6520" i="33" s="1"/>
  <c r="K6519" i="33"/>
  <c r="I6519" i="33" s="1"/>
  <c r="K6518" i="33"/>
  <c r="I6518" i="33" s="1"/>
  <c r="K6517" i="33"/>
  <c r="I6517" i="33" s="1"/>
  <c r="K6516" i="33"/>
  <c r="I6516" i="33" s="1"/>
  <c r="K6515" i="33"/>
  <c r="I6515" i="33" s="1"/>
  <c r="K6514" i="33"/>
  <c r="I6514" i="33" s="1"/>
  <c r="K6513" i="33"/>
  <c r="I6513" i="33" s="1"/>
  <c r="K6512" i="33"/>
  <c r="I6512" i="33" s="1"/>
  <c r="K6511" i="33"/>
  <c r="I6511" i="33" s="1"/>
  <c r="K6510" i="33"/>
  <c r="I6510" i="33" s="1"/>
  <c r="K6509" i="33"/>
  <c r="I6509" i="33" s="1"/>
  <c r="K6508" i="33"/>
  <c r="I6508" i="33" s="1"/>
  <c r="K6507" i="33"/>
  <c r="I6507" i="33" s="1"/>
  <c r="K6506" i="33"/>
  <c r="I6506" i="33" s="1"/>
  <c r="K6505" i="33"/>
  <c r="I6505" i="33" s="1"/>
  <c r="K6504" i="33"/>
  <c r="I6504" i="33" s="1"/>
  <c r="K6503" i="33"/>
  <c r="I6503" i="33" s="1"/>
  <c r="K6502" i="33"/>
  <c r="I6502" i="33" s="1"/>
  <c r="K6501" i="33"/>
  <c r="I6501" i="33" s="1"/>
  <c r="K6500" i="33"/>
  <c r="I6500" i="33" s="1"/>
  <c r="K6499" i="33"/>
  <c r="I6499" i="33" s="1"/>
  <c r="K6498" i="33"/>
  <c r="I6498" i="33" s="1"/>
  <c r="K6497" i="33"/>
  <c r="I6497" i="33" s="1"/>
  <c r="K6496" i="33"/>
  <c r="I6496" i="33" s="1"/>
  <c r="K6495" i="33"/>
  <c r="I6495" i="33" s="1"/>
  <c r="K6494" i="33"/>
  <c r="I6494" i="33" s="1"/>
  <c r="K6493" i="33"/>
  <c r="I6493" i="33" s="1"/>
  <c r="K6492" i="33"/>
  <c r="I6492" i="33" s="1"/>
  <c r="K6491" i="33"/>
  <c r="I6491" i="33" s="1"/>
  <c r="K6490" i="33"/>
  <c r="I6490" i="33" s="1"/>
  <c r="K6489" i="33"/>
  <c r="I6489" i="33" s="1"/>
  <c r="K6488" i="33"/>
  <c r="I6488" i="33" s="1"/>
  <c r="K6487" i="33"/>
  <c r="I6487" i="33" s="1"/>
  <c r="K6486" i="33"/>
  <c r="I6486" i="33" s="1"/>
  <c r="K6485" i="33"/>
  <c r="I6485" i="33" s="1"/>
  <c r="K6484" i="33"/>
  <c r="I6484" i="33" s="1"/>
  <c r="K6483" i="33"/>
  <c r="I6483" i="33" s="1"/>
  <c r="K6482" i="33"/>
  <c r="I6482" i="33" s="1"/>
  <c r="K6481" i="33"/>
  <c r="I6481" i="33" s="1"/>
  <c r="K6480" i="33"/>
  <c r="I6480" i="33" s="1"/>
  <c r="K6479" i="33"/>
  <c r="I6479" i="33" s="1"/>
  <c r="K6478" i="33"/>
  <c r="I6478" i="33" s="1"/>
  <c r="K6477" i="33"/>
  <c r="I6477" i="33" s="1"/>
  <c r="K6476" i="33"/>
  <c r="I6476" i="33" s="1"/>
  <c r="K6475" i="33"/>
  <c r="I6475" i="33" s="1"/>
  <c r="K6474" i="33"/>
  <c r="I6474" i="33" s="1"/>
  <c r="K6473" i="33"/>
  <c r="I6473" i="33" s="1"/>
  <c r="K6472" i="33"/>
  <c r="I6472" i="33" s="1"/>
  <c r="K6471" i="33"/>
  <c r="I6471" i="33" s="1"/>
  <c r="K6470" i="33"/>
  <c r="I6470" i="33" s="1"/>
  <c r="K6469" i="33"/>
  <c r="I6469" i="33" s="1"/>
  <c r="K6468" i="33"/>
  <c r="I6468" i="33" s="1"/>
  <c r="K6467" i="33"/>
  <c r="I6467" i="33" s="1"/>
  <c r="K6466" i="33"/>
  <c r="I6466" i="33" s="1"/>
  <c r="K6465" i="33"/>
  <c r="I6465" i="33" s="1"/>
  <c r="K6464" i="33"/>
  <c r="I6464" i="33" s="1"/>
  <c r="K6463" i="33"/>
  <c r="I6463" i="33" s="1"/>
  <c r="K6462" i="33"/>
  <c r="I6462" i="33" s="1"/>
  <c r="K6461" i="33"/>
  <c r="I6461" i="33" s="1"/>
  <c r="K6460" i="33"/>
  <c r="I6460" i="33" s="1"/>
  <c r="K6459" i="33"/>
  <c r="I6459" i="33" s="1"/>
  <c r="K6458" i="33"/>
  <c r="I6458" i="33" s="1"/>
  <c r="K6457" i="33"/>
  <c r="I6457" i="33" s="1"/>
  <c r="K6456" i="33"/>
  <c r="I6456" i="33" s="1"/>
  <c r="K6455" i="33"/>
  <c r="I6455" i="33" s="1"/>
  <c r="K6454" i="33"/>
  <c r="I6454" i="33" s="1"/>
  <c r="K6453" i="33"/>
  <c r="I6453" i="33" s="1"/>
  <c r="K6452" i="33"/>
  <c r="I6452" i="33" s="1"/>
  <c r="K6451" i="33"/>
  <c r="I6451" i="33" s="1"/>
  <c r="K6450" i="33"/>
  <c r="I6450" i="33" s="1"/>
  <c r="K6449" i="33"/>
  <c r="I6449" i="33" s="1"/>
  <c r="K6448" i="33"/>
  <c r="I6448" i="33" s="1"/>
  <c r="K6447" i="33"/>
  <c r="I6447" i="33" s="1"/>
  <c r="K6446" i="33"/>
  <c r="I6446" i="33" s="1"/>
  <c r="K6445" i="33"/>
  <c r="I6445" i="33" s="1"/>
  <c r="K6444" i="33"/>
  <c r="I6444" i="33" s="1"/>
  <c r="K6443" i="33"/>
  <c r="I6443" i="33" s="1"/>
  <c r="K6442" i="33"/>
  <c r="I6442" i="33" s="1"/>
  <c r="K6441" i="33"/>
  <c r="I6441" i="33" s="1"/>
  <c r="K6440" i="33"/>
  <c r="I6440" i="33" s="1"/>
  <c r="K6439" i="33"/>
  <c r="I6439" i="33" s="1"/>
  <c r="K6438" i="33"/>
  <c r="I6438" i="33" s="1"/>
  <c r="K6437" i="33"/>
  <c r="I6437" i="33" s="1"/>
  <c r="K6436" i="33"/>
  <c r="I6436" i="33" s="1"/>
  <c r="K6435" i="33"/>
  <c r="I6435" i="33" s="1"/>
  <c r="K6434" i="33"/>
  <c r="I6434" i="33" s="1"/>
  <c r="K6433" i="33"/>
  <c r="I6433" i="33" s="1"/>
  <c r="K6432" i="33"/>
  <c r="I6432" i="33" s="1"/>
  <c r="K6431" i="33"/>
  <c r="I6431" i="33" s="1"/>
  <c r="K6430" i="33"/>
  <c r="I6430" i="33" s="1"/>
  <c r="K6429" i="33"/>
  <c r="I6429" i="33" s="1"/>
  <c r="K6428" i="33"/>
  <c r="I6428" i="33" s="1"/>
  <c r="K6427" i="33"/>
  <c r="I6427" i="33" s="1"/>
  <c r="K6426" i="33"/>
  <c r="I6426" i="33" s="1"/>
  <c r="K6425" i="33"/>
  <c r="I6425" i="33" s="1"/>
  <c r="K6424" i="33"/>
  <c r="I6424" i="33" s="1"/>
  <c r="K6423" i="33"/>
  <c r="I6423" i="33" s="1"/>
  <c r="K6422" i="33"/>
  <c r="I6422" i="33" s="1"/>
  <c r="K6421" i="33"/>
  <c r="I6421" i="33" s="1"/>
  <c r="K6420" i="33"/>
  <c r="I6420" i="33" s="1"/>
  <c r="K6419" i="33"/>
  <c r="I6419" i="33" s="1"/>
  <c r="K6418" i="33"/>
  <c r="I6418" i="33" s="1"/>
  <c r="K6417" i="33"/>
  <c r="I6417" i="33" s="1"/>
  <c r="K6416" i="33"/>
  <c r="I6416" i="33" s="1"/>
  <c r="K6415" i="33"/>
  <c r="I6415" i="33" s="1"/>
  <c r="K6414" i="33"/>
  <c r="I6414" i="33" s="1"/>
  <c r="K6413" i="33"/>
  <c r="I6413" i="33" s="1"/>
  <c r="K6412" i="33"/>
  <c r="I6412" i="33" s="1"/>
  <c r="K6411" i="33"/>
  <c r="I6411" i="33" s="1"/>
  <c r="K6410" i="33"/>
  <c r="I6410" i="33" s="1"/>
  <c r="K6409" i="33"/>
  <c r="I6409" i="33" s="1"/>
  <c r="K6408" i="33"/>
  <c r="I6408" i="33" s="1"/>
  <c r="K6407" i="33"/>
  <c r="I6407" i="33" s="1"/>
  <c r="K6406" i="33"/>
  <c r="I6406" i="33" s="1"/>
  <c r="K6405" i="33"/>
  <c r="I6405" i="33" s="1"/>
  <c r="K6404" i="33"/>
  <c r="I6404" i="33" s="1"/>
  <c r="K6403" i="33"/>
  <c r="I6403" i="33" s="1"/>
  <c r="K6402" i="33"/>
  <c r="I6402" i="33" s="1"/>
  <c r="K6401" i="33"/>
  <c r="I6401" i="33" s="1"/>
  <c r="K6400" i="33"/>
  <c r="I6400" i="33" s="1"/>
  <c r="K6399" i="33"/>
  <c r="I6399" i="33" s="1"/>
  <c r="K6398" i="33"/>
  <c r="I6398" i="33" s="1"/>
  <c r="K6397" i="33"/>
  <c r="I6397" i="33" s="1"/>
  <c r="K6396" i="33"/>
  <c r="I6396" i="33" s="1"/>
  <c r="K6395" i="33"/>
  <c r="I6395" i="33" s="1"/>
  <c r="K6394" i="33"/>
  <c r="I6394" i="33" s="1"/>
  <c r="K6393" i="33"/>
  <c r="I6393" i="33" s="1"/>
  <c r="K6392" i="33"/>
  <c r="I6392" i="33" s="1"/>
  <c r="K6391" i="33"/>
  <c r="I6391" i="33" s="1"/>
  <c r="K6390" i="33"/>
  <c r="I6390" i="33" s="1"/>
  <c r="K6389" i="33"/>
  <c r="I6389" i="33" s="1"/>
  <c r="K6388" i="33"/>
  <c r="I6388" i="33" s="1"/>
  <c r="K6387" i="33"/>
  <c r="I6387" i="33" s="1"/>
  <c r="K6386" i="33"/>
  <c r="I6386" i="33" s="1"/>
  <c r="K6385" i="33"/>
  <c r="I6385" i="33" s="1"/>
  <c r="K6384" i="33"/>
  <c r="I6384" i="33" s="1"/>
  <c r="K6383" i="33"/>
  <c r="I6383" i="33" s="1"/>
  <c r="K6382" i="33"/>
  <c r="I6382" i="33" s="1"/>
  <c r="K6381" i="33"/>
  <c r="I6381" i="33" s="1"/>
  <c r="K6380" i="33"/>
  <c r="I6380" i="33" s="1"/>
  <c r="K6379" i="33"/>
  <c r="I6379" i="33" s="1"/>
  <c r="K6378" i="33"/>
  <c r="I6378" i="33" s="1"/>
  <c r="K6377" i="33"/>
  <c r="I6377" i="33" s="1"/>
  <c r="K6376" i="33"/>
  <c r="I6376" i="33" s="1"/>
  <c r="K6375" i="33"/>
  <c r="I6375" i="33" s="1"/>
  <c r="K6374" i="33"/>
  <c r="I6374" i="33" s="1"/>
  <c r="K6373" i="33"/>
  <c r="I6373" i="33" s="1"/>
  <c r="K6372" i="33"/>
  <c r="I6372" i="33" s="1"/>
  <c r="K6371" i="33"/>
  <c r="I6371" i="33" s="1"/>
  <c r="K6370" i="33"/>
  <c r="I6370" i="33" s="1"/>
  <c r="K6369" i="33"/>
  <c r="I6369" i="33" s="1"/>
  <c r="K6368" i="33"/>
  <c r="I6368" i="33" s="1"/>
  <c r="K6367" i="33"/>
  <c r="I6367" i="33" s="1"/>
  <c r="K6366" i="33"/>
  <c r="I6366" i="33" s="1"/>
  <c r="K6365" i="33"/>
  <c r="I6365" i="33" s="1"/>
  <c r="K6364" i="33"/>
  <c r="I6364" i="33" s="1"/>
  <c r="K6363" i="33"/>
  <c r="I6363" i="33" s="1"/>
  <c r="K6362" i="33"/>
  <c r="I6362" i="33" s="1"/>
  <c r="K6361" i="33"/>
  <c r="I6361" i="33" s="1"/>
  <c r="K6360" i="33"/>
  <c r="I6360" i="33" s="1"/>
  <c r="K6359" i="33"/>
  <c r="I6359" i="33" s="1"/>
  <c r="K6358" i="33"/>
  <c r="I6358" i="33" s="1"/>
  <c r="K6357" i="33"/>
  <c r="I6357" i="33" s="1"/>
  <c r="K6356" i="33"/>
  <c r="I6356" i="33" s="1"/>
  <c r="K6355" i="33"/>
  <c r="I6355" i="33" s="1"/>
  <c r="K6354" i="33"/>
  <c r="I6354" i="33" s="1"/>
  <c r="K6353" i="33"/>
  <c r="I6353" i="33" s="1"/>
  <c r="K6352" i="33"/>
  <c r="I6352" i="33" s="1"/>
  <c r="K6351" i="33"/>
  <c r="I6351" i="33" s="1"/>
  <c r="K6350" i="33"/>
  <c r="I6350" i="33" s="1"/>
  <c r="K6349" i="33"/>
  <c r="I6349" i="33" s="1"/>
  <c r="K6348" i="33"/>
  <c r="I6348" i="33" s="1"/>
  <c r="K6347" i="33"/>
  <c r="I6347" i="33" s="1"/>
  <c r="K6346" i="33"/>
  <c r="I6346" i="33" s="1"/>
  <c r="K6345" i="33"/>
  <c r="I6345" i="33" s="1"/>
  <c r="K6344" i="33"/>
  <c r="I6344" i="33" s="1"/>
  <c r="K6343" i="33"/>
  <c r="I6343" i="33" s="1"/>
  <c r="K6342" i="33"/>
  <c r="I6342" i="33" s="1"/>
  <c r="K6341" i="33"/>
  <c r="I6341" i="33" s="1"/>
  <c r="K6340" i="33"/>
  <c r="I6340" i="33" s="1"/>
  <c r="K6339" i="33"/>
  <c r="I6339" i="33" s="1"/>
  <c r="K6338" i="33"/>
  <c r="I6338" i="33" s="1"/>
  <c r="K6337" i="33"/>
  <c r="I6337" i="33" s="1"/>
  <c r="K6336" i="33"/>
  <c r="I6336" i="33" s="1"/>
  <c r="K6335" i="33"/>
  <c r="I6335" i="33" s="1"/>
  <c r="K6334" i="33"/>
  <c r="I6334" i="33" s="1"/>
  <c r="K6333" i="33"/>
  <c r="I6333" i="33" s="1"/>
  <c r="K6332" i="33"/>
  <c r="I6332" i="33" s="1"/>
  <c r="K6331" i="33"/>
  <c r="I6331" i="33" s="1"/>
  <c r="K6330" i="33"/>
  <c r="I6330" i="33" s="1"/>
  <c r="K6329" i="33"/>
  <c r="I6329" i="33" s="1"/>
  <c r="K6328" i="33"/>
  <c r="I6328" i="33" s="1"/>
  <c r="K6327" i="33"/>
  <c r="I6327" i="33" s="1"/>
  <c r="K6326" i="33"/>
  <c r="I6326" i="33" s="1"/>
  <c r="K6325" i="33"/>
  <c r="I6325" i="33" s="1"/>
  <c r="K6324" i="33"/>
  <c r="I6324" i="33" s="1"/>
  <c r="K6323" i="33"/>
  <c r="I6323" i="33" s="1"/>
  <c r="K6322" i="33"/>
  <c r="I6322" i="33" s="1"/>
  <c r="K6321" i="33"/>
  <c r="I6321" i="33" s="1"/>
  <c r="K6320" i="33"/>
  <c r="I6320" i="33" s="1"/>
  <c r="K6319" i="33"/>
  <c r="I6319" i="33" s="1"/>
  <c r="K6318" i="33"/>
  <c r="I6318" i="33" s="1"/>
  <c r="K6317" i="33"/>
  <c r="I6317" i="33" s="1"/>
  <c r="K6316" i="33"/>
  <c r="I6316" i="33" s="1"/>
  <c r="K6315" i="33"/>
  <c r="I6315" i="33" s="1"/>
  <c r="K6314" i="33"/>
  <c r="I6314" i="33" s="1"/>
  <c r="K6313" i="33"/>
  <c r="I6313" i="33" s="1"/>
  <c r="K6312" i="33"/>
  <c r="I6312" i="33" s="1"/>
  <c r="K6311" i="33"/>
  <c r="I6311" i="33" s="1"/>
  <c r="K6310" i="33"/>
  <c r="I6310" i="33" s="1"/>
  <c r="K6309" i="33"/>
  <c r="I6309" i="33" s="1"/>
  <c r="K6308" i="33"/>
  <c r="I6308" i="33" s="1"/>
  <c r="K6307" i="33"/>
  <c r="I6307" i="33" s="1"/>
  <c r="K6306" i="33"/>
  <c r="I6306" i="33" s="1"/>
  <c r="K6305" i="33"/>
  <c r="I6305" i="33" s="1"/>
  <c r="K6304" i="33"/>
  <c r="I6304" i="33" s="1"/>
  <c r="K6303" i="33"/>
  <c r="I6303" i="33" s="1"/>
  <c r="K6302" i="33"/>
  <c r="I6302" i="33" s="1"/>
  <c r="K6301" i="33"/>
  <c r="I6301" i="33" s="1"/>
  <c r="K6300" i="33"/>
  <c r="I6300" i="33" s="1"/>
  <c r="K6299" i="33"/>
  <c r="I6299" i="33" s="1"/>
  <c r="K6298" i="33"/>
  <c r="I6298" i="33" s="1"/>
  <c r="K6297" i="33"/>
  <c r="I6297" i="33" s="1"/>
  <c r="K6296" i="33"/>
  <c r="I6296" i="33" s="1"/>
  <c r="K6295" i="33"/>
  <c r="I6295" i="33" s="1"/>
  <c r="K6294" i="33"/>
  <c r="I6294" i="33" s="1"/>
  <c r="K6293" i="33"/>
  <c r="I6293" i="33" s="1"/>
  <c r="K6292" i="33"/>
  <c r="I6292" i="33" s="1"/>
  <c r="K6291" i="33"/>
  <c r="I6291" i="33" s="1"/>
  <c r="K6290" i="33"/>
  <c r="I6290" i="33" s="1"/>
  <c r="K6289" i="33"/>
  <c r="I6289" i="33" s="1"/>
  <c r="K6288" i="33"/>
  <c r="I6288" i="33" s="1"/>
  <c r="K6287" i="33"/>
  <c r="I6287" i="33" s="1"/>
  <c r="K6286" i="33"/>
  <c r="I6286" i="33" s="1"/>
  <c r="K6285" i="33"/>
  <c r="I6285" i="33" s="1"/>
  <c r="K6284" i="33"/>
  <c r="I6284" i="33" s="1"/>
  <c r="K6283" i="33"/>
  <c r="I6283" i="33" s="1"/>
  <c r="K6282" i="33"/>
  <c r="I6282" i="33" s="1"/>
  <c r="K6281" i="33"/>
  <c r="I6281" i="33" s="1"/>
  <c r="K6280" i="33"/>
  <c r="I6280" i="33" s="1"/>
  <c r="K6279" i="33"/>
  <c r="I6279" i="33" s="1"/>
  <c r="K6278" i="33"/>
  <c r="I6278" i="33" s="1"/>
  <c r="K6277" i="33"/>
  <c r="I6277" i="33" s="1"/>
  <c r="K6276" i="33"/>
  <c r="I6276" i="33" s="1"/>
  <c r="K6275" i="33"/>
  <c r="I6275" i="33" s="1"/>
  <c r="K6274" i="33"/>
  <c r="I6274" i="33" s="1"/>
  <c r="K6273" i="33"/>
  <c r="I6273" i="33" s="1"/>
  <c r="K6272" i="33"/>
  <c r="I6272" i="33" s="1"/>
  <c r="K6271" i="33"/>
  <c r="I6271" i="33" s="1"/>
  <c r="K6270" i="33"/>
  <c r="I6270" i="33" s="1"/>
  <c r="K6269" i="33"/>
  <c r="I6269" i="33" s="1"/>
  <c r="K6268" i="33"/>
  <c r="I6268" i="33" s="1"/>
  <c r="K6267" i="33"/>
  <c r="I6267" i="33" s="1"/>
  <c r="K6266" i="33"/>
  <c r="I6266" i="33" s="1"/>
  <c r="K6265" i="33"/>
  <c r="I6265" i="33" s="1"/>
  <c r="K6264" i="33"/>
  <c r="I6264" i="33" s="1"/>
  <c r="K6263" i="33"/>
  <c r="I6263" i="33" s="1"/>
  <c r="K6262" i="33"/>
  <c r="I6262" i="33" s="1"/>
  <c r="K6261" i="33"/>
  <c r="I6261" i="33" s="1"/>
  <c r="K6260" i="33"/>
  <c r="I6260" i="33" s="1"/>
  <c r="K6259" i="33"/>
  <c r="I6259" i="33" s="1"/>
  <c r="K6258" i="33"/>
  <c r="I6258" i="33" s="1"/>
  <c r="K6257" i="33"/>
  <c r="I6257" i="33" s="1"/>
  <c r="K6256" i="33"/>
  <c r="I6256" i="33" s="1"/>
  <c r="K6255" i="33"/>
  <c r="I6255" i="33" s="1"/>
  <c r="K6254" i="33"/>
  <c r="I6254" i="33" s="1"/>
  <c r="K6253" i="33"/>
  <c r="I6253" i="33" s="1"/>
  <c r="K6252" i="33"/>
  <c r="I6252" i="33" s="1"/>
  <c r="K6251" i="33"/>
  <c r="I6251" i="33" s="1"/>
  <c r="K6250" i="33"/>
  <c r="I6250" i="33" s="1"/>
  <c r="K6249" i="33"/>
  <c r="I6249" i="33" s="1"/>
  <c r="K6248" i="33"/>
  <c r="I6248" i="33" s="1"/>
  <c r="K6247" i="33"/>
  <c r="I6247" i="33" s="1"/>
  <c r="K6246" i="33"/>
  <c r="I6246" i="33" s="1"/>
  <c r="K6245" i="33"/>
  <c r="I6245" i="33" s="1"/>
  <c r="K6244" i="33"/>
  <c r="I6244" i="33" s="1"/>
  <c r="K6243" i="33"/>
  <c r="I6243" i="33" s="1"/>
  <c r="K6242" i="33"/>
  <c r="I6242" i="33" s="1"/>
  <c r="K6241" i="33"/>
  <c r="I6241" i="33" s="1"/>
  <c r="K6240" i="33"/>
  <c r="I6240" i="33" s="1"/>
  <c r="K6239" i="33"/>
  <c r="I6239" i="33" s="1"/>
  <c r="K6238" i="33"/>
  <c r="I6238" i="33" s="1"/>
  <c r="K6237" i="33"/>
  <c r="I6237" i="33" s="1"/>
  <c r="K6236" i="33"/>
  <c r="I6236" i="33" s="1"/>
  <c r="K6235" i="33"/>
  <c r="I6235" i="33" s="1"/>
  <c r="K6234" i="33"/>
  <c r="I6234" i="33" s="1"/>
  <c r="K6233" i="33"/>
  <c r="I6233" i="33" s="1"/>
  <c r="K6232" i="33"/>
  <c r="I6232" i="33" s="1"/>
  <c r="K6231" i="33"/>
  <c r="I6231" i="33" s="1"/>
  <c r="K6230" i="33"/>
  <c r="I6230" i="33" s="1"/>
  <c r="K6229" i="33"/>
  <c r="I6229" i="33" s="1"/>
  <c r="K6228" i="33"/>
  <c r="I6228" i="33" s="1"/>
  <c r="K6227" i="33"/>
  <c r="I6227" i="33" s="1"/>
  <c r="K6226" i="33"/>
  <c r="I6226" i="33" s="1"/>
  <c r="K6225" i="33"/>
  <c r="I6225" i="33" s="1"/>
  <c r="K6224" i="33"/>
  <c r="I6224" i="33" s="1"/>
  <c r="K6223" i="33"/>
  <c r="I6223" i="33" s="1"/>
  <c r="K6222" i="33"/>
  <c r="I6222" i="33" s="1"/>
  <c r="K6221" i="33"/>
  <c r="I6221" i="33" s="1"/>
  <c r="K6220" i="33"/>
  <c r="I6220" i="33" s="1"/>
  <c r="K6219" i="33"/>
  <c r="I6219" i="33" s="1"/>
  <c r="K6218" i="33"/>
  <c r="I6218" i="33" s="1"/>
  <c r="K6217" i="33"/>
  <c r="I6217" i="33" s="1"/>
  <c r="K6216" i="33"/>
  <c r="I6216" i="33" s="1"/>
  <c r="K6215" i="33"/>
  <c r="I6215" i="33" s="1"/>
  <c r="K6214" i="33"/>
  <c r="I6214" i="33" s="1"/>
  <c r="K6213" i="33"/>
  <c r="I6213" i="33" s="1"/>
  <c r="K6212" i="33"/>
  <c r="I6212" i="33" s="1"/>
  <c r="K6211" i="33"/>
  <c r="I6211" i="33" s="1"/>
  <c r="K6210" i="33"/>
  <c r="I6210" i="33" s="1"/>
  <c r="K6209" i="33"/>
  <c r="I6209" i="33" s="1"/>
  <c r="K6208" i="33"/>
  <c r="I6208" i="33" s="1"/>
  <c r="K6207" i="33"/>
  <c r="I6207" i="33" s="1"/>
  <c r="K6206" i="33"/>
  <c r="I6206" i="33" s="1"/>
  <c r="K6205" i="33"/>
  <c r="I6205" i="33" s="1"/>
  <c r="K6204" i="33"/>
  <c r="I6204" i="33" s="1"/>
  <c r="K6203" i="33"/>
  <c r="I6203" i="33" s="1"/>
  <c r="K6202" i="33"/>
  <c r="I6202" i="33" s="1"/>
  <c r="K6201" i="33"/>
  <c r="I6201" i="33" s="1"/>
  <c r="K6200" i="33"/>
  <c r="I6200" i="33" s="1"/>
  <c r="K6199" i="33"/>
  <c r="I6199" i="33" s="1"/>
  <c r="K6198" i="33"/>
  <c r="I6198" i="33" s="1"/>
  <c r="K6197" i="33"/>
  <c r="I6197" i="33" s="1"/>
  <c r="K6196" i="33"/>
  <c r="I6196" i="33" s="1"/>
  <c r="K6195" i="33"/>
  <c r="I6195" i="33" s="1"/>
  <c r="K6194" i="33"/>
  <c r="I6194" i="33" s="1"/>
  <c r="K6193" i="33"/>
  <c r="I6193" i="33" s="1"/>
  <c r="K6192" i="33"/>
  <c r="I6192" i="33" s="1"/>
  <c r="K6191" i="33"/>
  <c r="I6191" i="33" s="1"/>
  <c r="K6190" i="33"/>
  <c r="I6190" i="33" s="1"/>
  <c r="K6189" i="33"/>
  <c r="I6189" i="33" s="1"/>
  <c r="K6188" i="33"/>
  <c r="I6188" i="33" s="1"/>
  <c r="K6187" i="33"/>
  <c r="I6187" i="33" s="1"/>
  <c r="K6186" i="33"/>
  <c r="I6186" i="33" s="1"/>
  <c r="K6185" i="33"/>
  <c r="I6185" i="33" s="1"/>
  <c r="K6184" i="33"/>
  <c r="I6184" i="33" s="1"/>
  <c r="K6183" i="33"/>
  <c r="I6183" i="33" s="1"/>
  <c r="K6182" i="33"/>
  <c r="I6182" i="33" s="1"/>
  <c r="K6181" i="33"/>
  <c r="I6181" i="33" s="1"/>
  <c r="K6180" i="33"/>
  <c r="I6180" i="33" s="1"/>
  <c r="K6179" i="33"/>
  <c r="I6179" i="33" s="1"/>
  <c r="K6178" i="33"/>
  <c r="I6178" i="33" s="1"/>
  <c r="K6177" i="33"/>
  <c r="I6177" i="33" s="1"/>
  <c r="K6176" i="33"/>
  <c r="I6176" i="33" s="1"/>
  <c r="K6175" i="33"/>
  <c r="I6175" i="33" s="1"/>
  <c r="K6174" i="33"/>
  <c r="I6174" i="33" s="1"/>
  <c r="K6173" i="33"/>
  <c r="I6173" i="33" s="1"/>
  <c r="K6172" i="33"/>
  <c r="I6172" i="33" s="1"/>
  <c r="K6171" i="33"/>
  <c r="I6171" i="33" s="1"/>
  <c r="K6170" i="33"/>
  <c r="I6170" i="33" s="1"/>
  <c r="K6169" i="33"/>
  <c r="I6169" i="33" s="1"/>
  <c r="K6168" i="33"/>
  <c r="I6168" i="33" s="1"/>
  <c r="K6167" i="33"/>
  <c r="I6167" i="33" s="1"/>
  <c r="K6166" i="33"/>
  <c r="I6166" i="33" s="1"/>
  <c r="K6165" i="33"/>
  <c r="I6165" i="33" s="1"/>
  <c r="K6164" i="33"/>
  <c r="I6164" i="33" s="1"/>
  <c r="K6163" i="33"/>
  <c r="I6163" i="33" s="1"/>
  <c r="K6162" i="33"/>
  <c r="I6162" i="33" s="1"/>
  <c r="K6161" i="33"/>
  <c r="I6161" i="33" s="1"/>
  <c r="K6160" i="33"/>
  <c r="I6160" i="33" s="1"/>
  <c r="K6159" i="33"/>
  <c r="I6159" i="33" s="1"/>
  <c r="K6158" i="33"/>
  <c r="I6158" i="33" s="1"/>
  <c r="K6157" i="33"/>
  <c r="I6157" i="33" s="1"/>
  <c r="K6156" i="33"/>
  <c r="I6156" i="33" s="1"/>
  <c r="K6155" i="33"/>
  <c r="I6155" i="33" s="1"/>
  <c r="K6154" i="33"/>
  <c r="I6154" i="33" s="1"/>
  <c r="K6153" i="33"/>
  <c r="I6153" i="33" s="1"/>
  <c r="K6152" i="33"/>
  <c r="I6152" i="33" s="1"/>
  <c r="K6151" i="33"/>
  <c r="I6151" i="33" s="1"/>
  <c r="K6150" i="33"/>
  <c r="I6150" i="33" s="1"/>
  <c r="K6149" i="33"/>
  <c r="I6149" i="33" s="1"/>
  <c r="K6148" i="33"/>
  <c r="I6148" i="33" s="1"/>
  <c r="K6147" i="33"/>
  <c r="I6147" i="33" s="1"/>
  <c r="K6146" i="33"/>
  <c r="I6146" i="33" s="1"/>
  <c r="K6145" i="33"/>
  <c r="I6145" i="33" s="1"/>
  <c r="K6144" i="33"/>
  <c r="I6144" i="33" s="1"/>
  <c r="K6143" i="33"/>
  <c r="I6143" i="33" s="1"/>
  <c r="K6142" i="33"/>
  <c r="I6142" i="33" s="1"/>
  <c r="K6141" i="33"/>
  <c r="I6141" i="33" s="1"/>
  <c r="K6140" i="33"/>
  <c r="I6140" i="33" s="1"/>
  <c r="K6139" i="33"/>
  <c r="I6139" i="33" s="1"/>
  <c r="K6138" i="33"/>
  <c r="I6138" i="33" s="1"/>
  <c r="K6137" i="33"/>
  <c r="I6137" i="33" s="1"/>
  <c r="K6136" i="33"/>
  <c r="I6136" i="33" s="1"/>
  <c r="K6135" i="33"/>
  <c r="I6135" i="33" s="1"/>
  <c r="K6134" i="33"/>
  <c r="I6134" i="33" s="1"/>
  <c r="K6133" i="33"/>
  <c r="I6133" i="33" s="1"/>
  <c r="K6132" i="33"/>
  <c r="I6132" i="33" s="1"/>
  <c r="K6131" i="33"/>
  <c r="I6131" i="33" s="1"/>
  <c r="K6130" i="33"/>
  <c r="I6130" i="33" s="1"/>
  <c r="K6129" i="33"/>
  <c r="I6129" i="33" s="1"/>
  <c r="K6128" i="33"/>
  <c r="I6128" i="33" s="1"/>
  <c r="K6127" i="33"/>
  <c r="I6127" i="33" s="1"/>
  <c r="K6126" i="33"/>
  <c r="I6126" i="33" s="1"/>
  <c r="K6125" i="33"/>
  <c r="I6125" i="33" s="1"/>
  <c r="K6124" i="33"/>
  <c r="I6124" i="33" s="1"/>
  <c r="K6123" i="33"/>
  <c r="I6123" i="33" s="1"/>
  <c r="K6122" i="33"/>
  <c r="I6122" i="33" s="1"/>
  <c r="K6121" i="33"/>
  <c r="I6121" i="33" s="1"/>
  <c r="K6120" i="33"/>
  <c r="I6120" i="33" s="1"/>
  <c r="K6119" i="33"/>
  <c r="I6119" i="33" s="1"/>
  <c r="K6118" i="33"/>
  <c r="I6118" i="33" s="1"/>
  <c r="K6117" i="33"/>
  <c r="I6117" i="33" s="1"/>
  <c r="K6116" i="33"/>
  <c r="I6116" i="33" s="1"/>
  <c r="K6115" i="33"/>
  <c r="I6115" i="33" s="1"/>
  <c r="K6114" i="33"/>
  <c r="I6114" i="33" s="1"/>
  <c r="K6113" i="33"/>
  <c r="I6113" i="33" s="1"/>
  <c r="K6112" i="33"/>
  <c r="I6112" i="33" s="1"/>
  <c r="K6111" i="33"/>
  <c r="I6111" i="33" s="1"/>
  <c r="K6110" i="33"/>
  <c r="I6110" i="33" s="1"/>
  <c r="K6109" i="33"/>
  <c r="I6109" i="33" s="1"/>
  <c r="K6108" i="33"/>
  <c r="I6108" i="33" s="1"/>
  <c r="K6107" i="33"/>
  <c r="I6107" i="33" s="1"/>
  <c r="K6106" i="33"/>
  <c r="I6106" i="33" s="1"/>
  <c r="K6105" i="33"/>
  <c r="I6105" i="33" s="1"/>
  <c r="K6104" i="33"/>
  <c r="I6104" i="33" s="1"/>
  <c r="K6103" i="33"/>
  <c r="I6103" i="33" s="1"/>
  <c r="K6102" i="33"/>
  <c r="I6102" i="33" s="1"/>
  <c r="K6101" i="33"/>
  <c r="I6101" i="33" s="1"/>
  <c r="K6100" i="33"/>
  <c r="I6100" i="33" s="1"/>
  <c r="K6099" i="33"/>
  <c r="I6099" i="33" s="1"/>
  <c r="K6098" i="33"/>
  <c r="I6098" i="33" s="1"/>
  <c r="K6097" i="33"/>
  <c r="I6097" i="33" s="1"/>
  <c r="K6096" i="33"/>
  <c r="I6096" i="33" s="1"/>
  <c r="K6095" i="33"/>
  <c r="I6095" i="33" s="1"/>
  <c r="K6094" i="33"/>
  <c r="I6094" i="33" s="1"/>
  <c r="K6093" i="33"/>
  <c r="I6093" i="33" s="1"/>
  <c r="K6092" i="33"/>
  <c r="I6092" i="33" s="1"/>
  <c r="K6091" i="33"/>
  <c r="I6091" i="33" s="1"/>
  <c r="K6090" i="33"/>
  <c r="I6090" i="33" s="1"/>
  <c r="K6089" i="33"/>
  <c r="I6089" i="33" s="1"/>
  <c r="K6088" i="33"/>
  <c r="I6088" i="33" s="1"/>
  <c r="K6087" i="33"/>
  <c r="I6087" i="33" s="1"/>
  <c r="K6086" i="33"/>
  <c r="I6086" i="33" s="1"/>
  <c r="K6085" i="33"/>
  <c r="I6085" i="33" s="1"/>
  <c r="K6084" i="33"/>
  <c r="I6084" i="33" s="1"/>
  <c r="K6083" i="33"/>
  <c r="I6083" i="33" s="1"/>
  <c r="K6082" i="33"/>
  <c r="I6082" i="33" s="1"/>
  <c r="K6081" i="33"/>
  <c r="I6081" i="33" s="1"/>
  <c r="K6080" i="33"/>
  <c r="I6080" i="33" s="1"/>
  <c r="K6079" i="33"/>
  <c r="I6079" i="33" s="1"/>
  <c r="K6078" i="33"/>
  <c r="I6078" i="33" s="1"/>
  <c r="K6077" i="33"/>
  <c r="I6077" i="33" s="1"/>
  <c r="K6076" i="33"/>
  <c r="I6076" i="33" s="1"/>
  <c r="K6075" i="33"/>
  <c r="I6075" i="33" s="1"/>
  <c r="K6074" i="33"/>
  <c r="I6074" i="33" s="1"/>
  <c r="K6073" i="33"/>
  <c r="I6073" i="33" s="1"/>
  <c r="K6072" i="33"/>
  <c r="I6072" i="33" s="1"/>
  <c r="K6071" i="33"/>
  <c r="I6071" i="33" s="1"/>
  <c r="K6070" i="33"/>
  <c r="I6070" i="33" s="1"/>
  <c r="K6069" i="33"/>
  <c r="I6069" i="33" s="1"/>
  <c r="K6068" i="33"/>
  <c r="I6068" i="33" s="1"/>
  <c r="K6067" i="33"/>
  <c r="I6067" i="33" s="1"/>
  <c r="K6066" i="33"/>
  <c r="I6066" i="33" s="1"/>
  <c r="K6065" i="33"/>
  <c r="I6065" i="33" s="1"/>
  <c r="K6064" i="33"/>
  <c r="I6064" i="33" s="1"/>
  <c r="K6063" i="33"/>
  <c r="I6063" i="33" s="1"/>
  <c r="K6062" i="33"/>
  <c r="I6062" i="33" s="1"/>
  <c r="K6061" i="33"/>
  <c r="I6061" i="33" s="1"/>
  <c r="K6060" i="33"/>
  <c r="I6060" i="33" s="1"/>
  <c r="K6059" i="33"/>
  <c r="I6059" i="33" s="1"/>
  <c r="K6058" i="33"/>
  <c r="I6058" i="33" s="1"/>
  <c r="K6057" i="33"/>
  <c r="I6057" i="33" s="1"/>
  <c r="K6056" i="33"/>
  <c r="I6056" i="33" s="1"/>
  <c r="K6055" i="33"/>
  <c r="I6055" i="33" s="1"/>
  <c r="K6054" i="33"/>
  <c r="I6054" i="33" s="1"/>
  <c r="K6053" i="33"/>
  <c r="I6053" i="33" s="1"/>
  <c r="K6052" i="33"/>
  <c r="I6052" i="33" s="1"/>
  <c r="K6051" i="33"/>
  <c r="I6051" i="33" s="1"/>
  <c r="K6050" i="33"/>
  <c r="I6050" i="33" s="1"/>
  <c r="K6049" i="33"/>
  <c r="I6049" i="33" s="1"/>
  <c r="K6048" i="33"/>
  <c r="I6048" i="33" s="1"/>
  <c r="K6047" i="33"/>
  <c r="I6047" i="33" s="1"/>
  <c r="K6046" i="33"/>
  <c r="I6046" i="33" s="1"/>
  <c r="K6045" i="33"/>
  <c r="I6045" i="33" s="1"/>
  <c r="K6044" i="33"/>
  <c r="I6044" i="33" s="1"/>
  <c r="K6043" i="33"/>
  <c r="I6043" i="33" s="1"/>
  <c r="K6042" i="33"/>
  <c r="I6042" i="33" s="1"/>
  <c r="K6041" i="33"/>
  <c r="I6041" i="33" s="1"/>
  <c r="K6040" i="33"/>
  <c r="I6040" i="33" s="1"/>
  <c r="K6039" i="33"/>
  <c r="I6039" i="33" s="1"/>
  <c r="K6038" i="33"/>
  <c r="I6038" i="33" s="1"/>
  <c r="K6037" i="33"/>
  <c r="I6037" i="33" s="1"/>
  <c r="K6036" i="33"/>
  <c r="I6036" i="33" s="1"/>
  <c r="K6035" i="33"/>
  <c r="I6035" i="33" s="1"/>
  <c r="K6034" i="33"/>
  <c r="I6034" i="33" s="1"/>
  <c r="K6033" i="33"/>
  <c r="I6033" i="33" s="1"/>
  <c r="K6032" i="33"/>
  <c r="I6032" i="33" s="1"/>
  <c r="K6031" i="33"/>
  <c r="I6031" i="33" s="1"/>
  <c r="K6030" i="33"/>
  <c r="I6030" i="33" s="1"/>
  <c r="K6029" i="33"/>
  <c r="I6029" i="33" s="1"/>
  <c r="K6028" i="33"/>
  <c r="I6028" i="33" s="1"/>
  <c r="K6027" i="33"/>
  <c r="I6027" i="33" s="1"/>
  <c r="K6026" i="33"/>
  <c r="I6026" i="33" s="1"/>
  <c r="K6025" i="33"/>
  <c r="I6025" i="33" s="1"/>
  <c r="K6024" i="33"/>
  <c r="I6024" i="33" s="1"/>
  <c r="K6023" i="33"/>
  <c r="I6023" i="33" s="1"/>
  <c r="K6022" i="33"/>
  <c r="I6022" i="33" s="1"/>
  <c r="K6021" i="33"/>
  <c r="I6021" i="33" s="1"/>
  <c r="K6020" i="33"/>
  <c r="I6020" i="33" s="1"/>
  <c r="K6019" i="33"/>
  <c r="I6019" i="33" s="1"/>
  <c r="K6018" i="33"/>
  <c r="I6018" i="33" s="1"/>
  <c r="K6017" i="33"/>
  <c r="I6017" i="33" s="1"/>
  <c r="K6016" i="33"/>
  <c r="I6016" i="33" s="1"/>
  <c r="K6015" i="33"/>
  <c r="I6015" i="33" s="1"/>
  <c r="K6014" i="33"/>
  <c r="I6014" i="33" s="1"/>
  <c r="K6013" i="33"/>
  <c r="I6013" i="33" s="1"/>
  <c r="K6012" i="33"/>
  <c r="I6012" i="33" s="1"/>
  <c r="K6011" i="33"/>
  <c r="I6011" i="33" s="1"/>
  <c r="K6010" i="33"/>
  <c r="I6010" i="33" s="1"/>
  <c r="K6009" i="33"/>
  <c r="I6009" i="33" s="1"/>
  <c r="K6008" i="33"/>
  <c r="I6008" i="33" s="1"/>
  <c r="K6007" i="33"/>
  <c r="I6007" i="33" s="1"/>
  <c r="K6006" i="33"/>
  <c r="I6006" i="33" s="1"/>
  <c r="K6005" i="33"/>
  <c r="I6005" i="33" s="1"/>
  <c r="K6004" i="33"/>
  <c r="I6004" i="33" s="1"/>
  <c r="K6003" i="33"/>
  <c r="I6003" i="33" s="1"/>
  <c r="K6002" i="33"/>
  <c r="I6002" i="33" s="1"/>
  <c r="K6001" i="33"/>
  <c r="I6001" i="33" s="1"/>
  <c r="K6000" i="33"/>
  <c r="I6000" i="33" s="1"/>
  <c r="K5999" i="33"/>
  <c r="I5999" i="33" s="1"/>
  <c r="K5998" i="33"/>
  <c r="I5998" i="33" s="1"/>
  <c r="K5997" i="33"/>
  <c r="I5997" i="33" s="1"/>
  <c r="K5996" i="33"/>
  <c r="I5996" i="33" s="1"/>
  <c r="K5995" i="33"/>
  <c r="I5995" i="33" s="1"/>
  <c r="K5994" i="33"/>
  <c r="I5994" i="33" s="1"/>
  <c r="K5993" i="33"/>
  <c r="I5993" i="33" s="1"/>
  <c r="K5992" i="33"/>
  <c r="I5992" i="33" s="1"/>
  <c r="K5991" i="33"/>
  <c r="I5991" i="33" s="1"/>
  <c r="K5990" i="33"/>
  <c r="I5990" i="33" s="1"/>
  <c r="K5989" i="33"/>
  <c r="I5989" i="33" s="1"/>
  <c r="K5988" i="33"/>
  <c r="I5988" i="33" s="1"/>
  <c r="K5987" i="33"/>
  <c r="I5987" i="33" s="1"/>
  <c r="K5986" i="33"/>
  <c r="I5986" i="33" s="1"/>
  <c r="K5985" i="33"/>
  <c r="I5985" i="33" s="1"/>
  <c r="K5984" i="33"/>
  <c r="I5984" i="33" s="1"/>
  <c r="K5983" i="33"/>
  <c r="I5983" i="33" s="1"/>
  <c r="K5982" i="33"/>
  <c r="I5982" i="33" s="1"/>
  <c r="K5981" i="33"/>
  <c r="I5981" i="33" s="1"/>
  <c r="K5980" i="33"/>
  <c r="I5980" i="33" s="1"/>
  <c r="K5979" i="33"/>
  <c r="I5979" i="33" s="1"/>
  <c r="K5978" i="33"/>
  <c r="I5978" i="33" s="1"/>
  <c r="K5977" i="33"/>
  <c r="K5976" i="33"/>
  <c r="I5976" i="33" s="1"/>
  <c r="K5975" i="33"/>
  <c r="I5975" i="33" s="1"/>
  <c r="K5974" i="33"/>
  <c r="I5974" i="33" s="1"/>
  <c r="K5973" i="33"/>
  <c r="I5973" i="33" s="1"/>
  <c r="K5972" i="33"/>
  <c r="I5972" i="33" s="1"/>
  <c r="K5971" i="33"/>
  <c r="I5971" i="33" s="1"/>
  <c r="K5970" i="33"/>
  <c r="I5970" i="33" s="1"/>
  <c r="K5969" i="33"/>
  <c r="I5969" i="33" s="1"/>
  <c r="K5968" i="33"/>
  <c r="I5968" i="33" s="1"/>
  <c r="K5967" i="33"/>
  <c r="I5967" i="33" s="1"/>
  <c r="K5966" i="33"/>
  <c r="I5966" i="33" s="1"/>
  <c r="K5965" i="33"/>
  <c r="I5965" i="33" s="1"/>
  <c r="K5964" i="33"/>
  <c r="I5964" i="33" s="1"/>
  <c r="K5963" i="33"/>
  <c r="I5963" i="33" s="1"/>
  <c r="K5962" i="33"/>
  <c r="I5962" i="33" s="1"/>
  <c r="K5961" i="33"/>
  <c r="I5961" i="33" s="1"/>
  <c r="K5960" i="33"/>
  <c r="I5960" i="33" s="1"/>
  <c r="K5959" i="33"/>
  <c r="I5959" i="33" s="1"/>
  <c r="K5958" i="33"/>
  <c r="I5958" i="33" s="1"/>
  <c r="K5957" i="33"/>
  <c r="I5957" i="33" s="1"/>
  <c r="K5956" i="33"/>
  <c r="I5956" i="33" s="1"/>
  <c r="K5955" i="33"/>
  <c r="I5955" i="33" s="1"/>
  <c r="K5954" i="33"/>
  <c r="I5954" i="33" s="1"/>
  <c r="K5953" i="33"/>
  <c r="I5953" i="33" s="1"/>
  <c r="K5952" i="33"/>
  <c r="I5952" i="33" s="1"/>
  <c r="K5951" i="33"/>
  <c r="I5951" i="33" s="1"/>
  <c r="K5950" i="33"/>
  <c r="I5950" i="33" s="1"/>
  <c r="K5949" i="33"/>
  <c r="I5949" i="33" s="1"/>
  <c r="K5948" i="33"/>
  <c r="I5948" i="33" s="1"/>
  <c r="K5947" i="33"/>
  <c r="I5947" i="33" s="1"/>
  <c r="K5946" i="33"/>
  <c r="I5946" i="33" s="1"/>
  <c r="K5945" i="33"/>
  <c r="I5945" i="33" s="1"/>
  <c r="K5944" i="33"/>
  <c r="I5944" i="33" s="1"/>
  <c r="K5943" i="33"/>
  <c r="I5943" i="33" s="1"/>
  <c r="K5942" i="33"/>
  <c r="I5942" i="33" s="1"/>
  <c r="K5941" i="33"/>
  <c r="I5941" i="33" s="1"/>
  <c r="K5940" i="33"/>
  <c r="I5940" i="33" s="1"/>
  <c r="K5939" i="33"/>
  <c r="I5939" i="33" s="1"/>
  <c r="K5938" i="33"/>
  <c r="I5938" i="33" s="1"/>
  <c r="K5937" i="33"/>
  <c r="I5937" i="33" s="1"/>
  <c r="K5936" i="33"/>
  <c r="I5936" i="33" s="1"/>
  <c r="K5935" i="33"/>
  <c r="I5935" i="33" s="1"/>
  <c r="K5934" i="33"/>
  <c r="I5934" i="33" s="1"/>
  <c r="K5933" i="33"/>
  <c r="I5933" i="33" s="1"/>
  <c r="K5932" i="33"/>
  <c r="I5932" i="33" s="1"/>
  <c r="K5931" i="33"/>
  <c r="I5931" i="33" s="1"/>
  <c r="K5930" i="33"/>
  <c r="I5930" i="33" s="1"/>
  <c r="K5929" i="33"/>
  <c r="I5929" i="33" s="1"/>
  <c r="K5928" i="33"/>
  <c r="I5928" i="33" s="1"/>
  <c r="K5927" i="33"/>
  <c r="I5927" i="33" s="1"/>
  <c r="K5926" i="33"/>
  <c r="I5926" i="33" s="1"/>
  <c r="K5925" i="33"/>
  <c r="I5925" i="33" s="1"/>
  <c r="K5924" i="33"/>
  <c r="I5924" i="33" s="1"/>
  <c r="K5923" i="33"/>
  <c r="I5923" i="33" s="1"/>
  <c r="K5922" i="33"/>
  <c r="I5922" i="33" s="1"/>
  <c r="K5921" i="33"/>
  <c r="I5921" i="33" s="1"/>
  <c r="K5920" i="33"/>
  <c r="I5920" i="33" s="1"/>
  <c r="K5919" i="33"/>
  <c r="I5919" i="33" s="1"/>
  <c r="K5918" i="33"/>
  <c r="K5917" i="33"/>
  <c r="I5917" i="33" s="1"/>
  <c r="K5916" i="33"/>
  <c r="I5916" i="33" s="1"/>
  <c r="K5915" i="33"/>
  <c r="I5915" i="33" s="1"/>
  <c r="K5914" i="33"/>
  <c r="K5913" i="33"/>
  <c r="I5913" i="33" s="1"/>
  <c r="K5912" i="33"/>
  <c r="I5912" i="33" s="1"/>
  <c r="K5911" i="33"/>
  <c r="I5911" i="33" s="1"/>
  <c r="K5910" i="33"/>
  <c r="I5910" i="33" s="1"/>
  <c r="K5909" i="33"/>
  <c r="I5909" i="33" s="1"/>
  <c r="K5908" i="33"/>
  <c r="I5908" i="33" s="1"/>
  <c r="K5907" i="33"/>
  <c r="K5906" i="33"/>
  <c r="I5906" i="33" s="1"/>
  <c r="K5905" i="33"/>
  <c r="I5905" i="33" s="1"/>
  <c r="K5904" i="33"/>
  <c r="K5903" i="33"/>
  <c r="I5903" i="33" s="1"/>
  <c r="K5902" i="33"/>
  <c r="I5902" i="33" s="1"/>
  <c r="K5901" i="33"/>
  <c r="I5901" i="33" s="1"/>
  <c r="K5900" i="33"/>
  <c r="I5900" i="33" s="1"/>
  <c r="K5899" i="33"/>
  <c r="I5899" i="33" s="1"/>
  <c r="K5898" i="33"/>
  <c r="I5898" i="33" s="1"/>
  <c r="K5897" i="33"/>
  <c r="K5896" i="33"/>
  <c r="I5896" i="33" s="1"/>
  <c r="K5895" i="33"/>
  <c r="I5895" i="33" s="1"/>
  <c r="K5894" i="33"/>
  <c r="I5894" i="33" s="1"/>
  <c r="K5893" i="33"/>
  <c r="I5893" i="33" s="1"/>
  <c r="K5892" i="33"/>
  <c r="I5892" i="33" s="1"/>
  <c r="K5891" i="33"/>
  <c r="I5891" i="33" s="1"/>
  <c r="K5890" i="33"/>
  <c r="I5890" i="33" s="1"/>
  <c r="K5889" i="33"/>
  <c r="I5889" i="33" s="1"/>
  <c r="K5888" i="33"/>
  <c r="I5888" i="33" s="1"/>
  <c r="K5887" i="33"/>
  <c r="I5887" i="33" s="1"/>
  <c r="K5886" i="33"/>
  <c r="I5886" i="33" s="1"/>
  <c r="K5885" i="33"/>
  <c r="I5885" i="33" s="1"/>
  <c r="K5884" i="33"/>
  <c r="I5884" i="33" s="1"/>
  <c r="K5883" i="33"/>
  <c r="I5883" i="33" s="1"/>
  <c r="K5882" i="33"/>
  <c r="I5882" i="33" s="1"/>
  <c r="K5881" i="33"/>
  <c r="I5881" i="33" s="1"/>
  <c r="K5880" i="33"/>
  <c r="I5880" i="33" s="1"/>
  <c r="K5879" i="33"/>
  <c r="I5879" i="33" s="1"/>
  <c r="K5878" i="33"/>
  <c r="I5878" i="33" s="1"/>
  <c r="K5877" i="33"/>
  <c r="I5877" i="33" s="1"/>
  <c r="K5876" i="33"/>
  <c r="I5876" i="33" s="1"/>
  <c r="K5875" i="33"/>
  <c r="I5875" i="33" s="1"/>
  <c r="K5874" i="33"/>
  <c r="I5874" i="33" s="1"/>
  <c r="K5873" i="33"/>
  <c r="I5873" i="33" s="1"/>
  <c r="K5872" i="33"/>
  <c r="I5872" i="33" s="1"/>
  <c r="K5871" i="33"/>
  <c r="I5871" i="33" s="1"/>
  <c r="K5870" i="33"/>
  <c r="I5870" i="33" s="1"/>
  <c r="K5869" i="33"/>
  <c r="I5869" i="33" s="1"/>
  <c r="K5868" i="33"/>
  <c r="I5868" i="33" s="1"/>
  <c r="K5867" i="33"/>
  <c r="I5867" i="33" s="1"/>
  <c r="K5866" i="33"/>
  <c r="I5866" i="33" s="1"/>
  <c r="K5865" i="33"/>
  <c r="K5864" i="33"/>
  <c r="I5864" i="33" s="1"/>
  <c r="K5863" i="33"/>
  <c r="K5862" i="33"/>
  <c r="I5862" i="33" s="1"/>
  <c r="K5861" i="33"/>
  <c r="I5861" i="33" s="1"/>
  <c r="K5860" i="33"/>
  <c r="I5860" i="33" s="1"/>
  <c r="K5859" i="33"/>
  <c r="I5859" i="33" s="1"/>
  <c r="K5858" i="33"/>
  <c r="I5858" i="33" s="1"/>
  <c r="K5857" i="33"/>
  <c r="I5857" i="33" s="1"/>
  <c r="K5856" i="33"/>
  <c r="I5856" i="33" s="1"/>
  <c r="K5855" i="33"/>
  <c r="I5855" i="33" s="1"/>
  <c r="K5854" i="33"/>
  <c r="I5854" i="33" s="1"/>
  <c r="K5853" i="33"/>
  <c r="I5853" i="33" s="1"/>
  <c r="K5852" i="33"/>
  <c r="K5851" i="33"/>
  <c r="I5851" i="33" s="1"/>
  <c r="K5850" i="33"/>
  <c r="I5850" i="33" s="1"/>
  <c r="K5849" i="33"/>
  <c r="I5849" i="33" s="1"/>
  <c r="K5848" i="33"/>
  <c r="I5848" i="33" s="1"/>
  <c r="K5847" i="33"/>
  <c r="K5846" i="33"/>
  <c r="K5845" i="33"/>
  <c r="K5844" i="33"/>
  <c r="I5844" i="33" s="1"/>
  <c r="K5843" i="33"/>
  <c r="I5843" i="33" s="1"/>
  <c r="K5842" i="33"/>
  <c r="K5841" i="33"/>
  <c r="I5841" i="33" s="1"/>
  <c r="K5840" i="33"/>
  <c r="I5840" i="33" s="1"/>
  <c r="K5839" i="33"/>
  <c r="I5839" i="33" s="1"/>
  <c r="K5838" i="33"/>
  <c r="I5838" i="33" s="1"/>
  <c r="K5837" i="33"/>
  <c r="I5837" i="33" s="1"/>
  <c r="K5836" i="33"/>
  <c r="I5836" i="33" s="1"/>
  <c r="K5835" i="33"/>
  <c r="I5835" i="33" s="1"/>
  <c r="K5834" i="33"/>
  <c r="I5834" i="33" s="1"/>
  <c r="K5833" i="33"/>
  <c r="I5833" i="33" s="1"/>
  <c r="K5832" i="33"/>
  <c r="I5832" i="33" s="1"/>
  <c r="K5831" i="33"/>
  <c r="I5831" i="33" s="1"/>
  <c r="K5830" i="33"/>
  <c r="I5830" i="33" s="1"/>
  <c r="K5829" i="33"/>
  <c r="K5828" i="33"/>
  <c r="I5828" i="33" s="1"/>
  <c r="K5827" i="33"/>
  <c r="I5827" i="33" s="1"/>
  <c r="K5826" i="33"/>
  <c r="I5826" i="33" s="1"/>
  <c r="K5825" i="33"/>
  <c r="I5825" i="33" s="1"/>
  <c r="K5824" i="33"/>
  <c r="I5824" i="33" s="1"/>
  <c r="K5823" i="33"/>
  <c r="I5823" i="33" s="1"/>
  <c r="K5822" i="33"/>
  <c r="I5822" i="33" s="1"/>
  <c r="K5821" i="33"/>
  <c r="I5821" i="33" s="1"/>
  <c r="K5820" i="33"/>
  <c r="I5820" i="33" s="1"/>
  <c r="K5819" i="33"/>
  <c r="I5819" i="33" s="1"/>
  <c r="K5818" i="33"/>
  <c r="I5818" i="33" s="1"/>
  <c r="K5817" i="33"/>
  <c r="I5817" i="33" s="1"/>
  <c r="K5816" i="33"/>
  <c r="I5816" i="33" s="1"/>
  <c r="K5815" i="33"/>
  <c r="I5815" i="33" s="1"/>
  <c r="K5814" i="33"/>
  <c r="I5814" i="33" s="1"/>
  <c r="K5813" i="33"/>
  <c r="I5813" i="33" s="1"/>
  <c r="K5812" i="33"/>
  <c r="I5812" i="33" s="1"/>
  <c r="K5811" i="33"/>
  <c r="I5811" i="33" s="1"/>
  <c r="K5810" i="33"/>
  <c r="I5810" i="33" s="1"/>
  <c r="K5809" i="33"/>
  <c r="I5809" i="33" s="1"/>
  <c r="K5808" i="33"/>
  <c r="I5808" i="33" s="1"/>
  <c r="K5807" i="33"/>
  <c r="I5807" i="33" s="1"/>
  <c r="K5806" i="33"/>
  <c r="I5806" i="33" s="1"/>
  <c r="K5805" i="33"/>
  <c r="I5805" i="33" s="1"/>
  <c r="K5804" i="33"/>
  <c r="I5804" i="33" s="1"/>
  <c r="K5803" i="33"/>
  <c r="I5803" i="33" s="1"/>
  <c r="K5802" i="33"/>
  <c r="I5802" i="33" s="1"/>
  <c r="K5801" i="33"/>
  <c r="I5801" i="33" s="1"/>
  <c r="K5800" i="33"/>
  <c r="I5800" i="33" s="1"/>
  <c r="K5799" i="33"/>
  <c r="K5798" i="33"/>
  <c r="I5798" i="33" s="1"/>
  <c r="K5797" i="33"/>
  <c r="I5797" i="33" s="1"/>
  <c r="K5796" i="33"/>
  <c r="I5796" i="33" s="1"/>
  <c r="K5795" i="33"/>
  <c r="I5795" i="33" s="1"/>
  <c r="K5794" i="33"/>
  <c r="I5794" i="33" s="1"/>
  <c r="K5793" i="33"/>
  <c r="I5793" i="33" s="1"/>
  <c r="K5792" i="33"/>
  <c r="I5792" i="33" s="1"/>
  <c r="K5791" i="33"/>
  <c r="I5791" i="33" s="1"/>
  <c r="K5790" i="33"/>
  <c r="K5789" i="33"/>
  <c r="K5788" i="33"/>
  <c r="I5788" i="33" s="1"/>
  <c r="K5787" i="33"/>
  <c r="K5786" i="33"/>
  <c r="K5785" i="33"/>
  <c r="I5785" i="33" s="1"/>
  <c r="K5784" i="33"/>
  <c r="I5784" i="33" s="1"/>
  <c r="K5783" i="33"/>
  <c r="I5783" i="33" s="1"/>
  <c r="K5782" i="33"/>
  <c r="I5782" i="33" s="1"/>
  <c r="K5781" i="33"/>
  <c r="I5781" i="33" s="1"/>
  <c r="K5780" i="33"/>
  <c r="I5780" i="33" s="1"/>
  <c r="K5779" i="33"/>
  <c r="I5779" i="33" s="1"/>
  <c r="K5778" i="33"/>
  <c r="I5778" i="33" s="1"/>
  <c r="K5777" i="33"/>
  <c r="I5777" i="33" s="1"/>
  <c r="K5776" i="33"/>
  <c r="K5775" i="33"/>
  <c r="K5774" i="33"/>
  <c r="K5773" i="33"/>
  <c r="K5772" i="33"/>
  <c r="K5771" i="33"/>
  <c r="K5770" i="33"/>
  <c r="I5770" i="33" s="1"/>
  <c r="K5769" i="33"/>
  <c r="K5768" i="33"/>
  <c r="K5767" i="33"/>
  <c r="K5766" i="33"/>
  <c r="I5766" i="33" s="1"/>
  <c r="K5765" i="33"/>
  <c r="I5765" i="33" s="1"/>
  <c r="K5764" i="33"/>
  <c r="I5764" i="33" s="1"/>
  <c r="K5763" i="33"/>
  <c r="I5763" i="33" s="1"/>
  <c r="K5762" i="33"/>
  <c r="I5762" i="33" s="1"/>
  <c r="K5761" i="33"/>
  <c r="I5761" i="33" s="1"/>
  <c r="K5760" i="33"/>
  <c r="I5760" i="33" s="1"/>
  <c r="K5759" i="33"/>
  <c r="I5759" i="33" s="1"/>
  <c r="K5758" i="33"/>
  <c r="I5758" i="33" s="1"/>
  <c r="K5757" i="33"/>
  <c r="I5757" i="33" s="1"/>
  <c r="K5756" i="33"/>
  <c r="I5756" i="33" s="1"/>
  <c r="K5755" i="33"/>
  <c r="I5755" i="33" s="1"/>
  <c r="K5754" i="33"/>
  <c r="I5754" i="33" s="1"/>
  <c r="K5753" i="33"/>
  <c r="I5753" i="33" s="1"/>
  <c r="K5752" i="33"/>
  <c r="I5752" i="33" s="1"/>
  <c r="K5751" i="33"/>
  <c r="I5751" i="33" s="1"/>
  <c r="K5750" i="33"/>
  <c r="I5750" i="33" s="1"/>
  <c r="K5749" i="33"/>
  <c r="I5749" i="33" s="1"/>
  <c r="K5748" i="33"/>
  <c r="I5748" i="33" s="1"/>
  <c r="K5747" i="33"/>
  <c r="I5747" i="33" s="1"/>
  <c r="K5746" i="33"/>
  <c r="I5746" i="33" s="1"/>
  <c r="K5745" i="33"/>
  <c r="I5745" i="33" s="1"/>
  <c r="K5744" i="33"/>
  <c r="I5744" i="33" s="1"/>
  <c r="K5743" i="33"/>
  <c r="I5743" i="33" s="1"/>
  <c r="K5742" i="33"/>
  <c r="I5742" i="33" s="1"/>
  <c r="K5741" i="33"/>
  <c r="I5741" i="33" s="1"/>
  <c r="K5740" i="33"/>
  <c r="I5740" i="33" s="1"/>
  <c r="K5739" i="33"/>
  <c r="I5739" i="33" s="1"/>
  <c r="K5738" i="33"/>
  <c r="I5738" i="33" s="1"/>
  <c r="K5737" i="33"/>
  <c r="I5737" i="33" s="1"/>
  <c r="K5736" i="33"/>
  <c r="I5736" i="33" s="1"/>
  <c r="K5735" i="33"/>
  <c r="I5735" i="33" s="1"/>
  <c r="K5734" i="33"/>
  <c r="K5733" i="33"/>
  <c r="I5733" i="33" s="1"/>
  <c r="K5732" i="33"/>
  <c r="I5732" i="33" s="1"/>
  <c r="K5731" i="33"/>
  <c r="I5731" i="33" s="1"/>
  <c r="K5730" i="33"/>
  <c r="I5730" i="33" s="1"/>
  <c r="K5729" i="33"/>
  <c r="I5729" i="33" s="1"/>
  <c r="K5728" i="33"/>
  <c r="I5728" i="33" s="1"/>
  <c r="K5727" i="33"/>
  <c r="I5727" i="33" s="1"/>
  <c r="K5726" i="33"/>
  <c r="I5726" i="33" s="1"/>
  <c r="K5725" i="33"/>
  <c r="I5725" i="33" s="1"/>
  <c r="K5724" i="33"/>
  <c r="K5723" i="33"/>
  <c r="I5723" i="33" s="1"/>
  <c r="K5722" i="33"/>
  <c r="I5722" i="33" s="1"/>
  <c r="K5721" i="33"/>
  <c r="I5721" i="33" s="1"/>
  <c r="K5720" i="33"/>
  <c r="I5720" i="33" s="1"/>
  <c r="K5719" i="33"/>
  <c r="I5719" i="33" s="1"/>
  <c r="K5718" i="33"/>
  <c r="I5718" i="33" s="1"/>
  <c r="K5717" i="33"/>
  <c r="I5717" i="33" s="1"/>
  <c r="K5716" i="33"/>
  <c r="K5715" i="33"/>
  <c r="I5715" i="33" s="1"/>
  <c r="K5714" i="33"/>
  <c r="I5714" i="33" s="1"/>
  <c r="K5713" i="33"/>
  <c r="I5713" i="33" s="1"/>
  <c r="K5712" i="33"/>
  <c r="I5712" i="33" s="1"/>
  <c r="K5711" i="33"/>
  <c r="I5711" i="33" s="1"/>
  <c r="K5710" i="33"/>
  <c r="I5710" i="33" s="1"/>
  <c r="K5709" i="33"/>
  <c r="I5709" i="33" s="1"/>
  <c r="K5708" i="33"/>
  <c r="I5708" i="33" s="1"/>
  <c r="K5707" i="33"/>
  <c r="I5707" i="33" s="1"/>
  <c r="K5706" i="33"/>
  <c r="I5706" i="33" s="1"/>
  <c r="K5705" i="33"/>
  <c r="I5705" i="33" s="1"/>
  <c r="K5704" i="33"/>
  <c r="I5704" i="33" s="1"/>
  <c r="K5703" i="33"/>
  <c r="K5702" i="33"/>
  <c r="K5701" i="33"/>
  <c r="K5700" i="33"/>
  <c r="K5699" i="33"/>
  <c r="K5698" i="33"/>
  <c r="K5697" i="33"/>
  <c r="K5696" i="33"/>
  <c r="K5695" i="33"/>
  <c r="K5694" i="33"/>
  <c r="K5693" i="33"/>
  <c r="K5692" i="33"/>
  <c r="I5692" i="33" s="1"/>
  <c r="K5691" i="33"/>
  <c r="I5691" i="33" s="1"/>
  <c r="K5690" i="33"/>
  <c r="I5690" i="33" s="1"/>
  <c r="K5689" i="33"/>
  <c r="I5689" i="33" s="1"/>
  <c r="K5688" i="33"/>
  <c r="I5688" i="33" s="1"/>
  <c r="K5687" i="33"/>
  <c r="I5687" i="33" s="1"/>
  <c r="K5686" i="33"/>
  <c r="I5686" i="33" s="1"/>
  <c r="K5685" i="33"/>
  <c r="I5685" i="33" s="1"/>
  <c r="K5684" i="33"/>
  <c r="I5684" i="33" s="1"/>
  <c r="K5683" i="33"/>
  <c r="I5683" i="33" s="1"/>
  <c r="K5682" i="33"/>
  <c r="I5682" i="33" s="1"/>
  <c r="K5681" i="33"/>
  <c r="I5681" i="33" s="1"/>
  <c r="K5680" i="33"/>
  <c r="I5680" i="33" s="1"/>
  <c r="K5679" i="33"/>
  <c r="I5679" i="33" s="1"/>
  <c r="K5678" i="33"/>
  <c r="I5678" i="33" s="1"/>
  <c r="K5677" i="33"/>
  <c r="I5677" i="33" s="1"/>
  <c r="K5676" i="33"/>
  <c r="I5676" i="33" s="1"/>
  <c r="K5675" i="33"/>
  <c r="I5675" i="33" s="1"/>
  <c r="K5674" i="33"/>
  <c r="I5674" i="33" s="1"/>
  <c r="K5673" i="33"/>
  <c r="I5673" i="33" s="1"/>
  <c r="K5672" i="33"/>
  <c r="I5672" i="33" s="1"/>
  <c r="K5671" i="33"/>
  <c r="I5671" i="33" s="1"/>
  <c r="K5670" i="33"/>
  <c r="I5670" i="33" s="1"/>
  <c r="K5669" i="33"/>
  <c r="I5669" i="33" s="1"/>
  <c r="K5668" i="33"/>
  <c r="I5668" i="33" s="1"/>
  <c r="K5667" i="33"/>
  <c r="I5667" i="33" s="1"/>
  <c r="K5666" i="33"/>
  <c r="I5666" i="33" s="1"/>
  <c r="K5665" i="33"/>
  <c r="I5665" i="33" s="1"/>
  <c r="K5664" i="33"/>
  <c r="I5664" i="33" s="1"/>
  <c r="K5663" i="33"/>
  <c r="I5663" i="33" s="1"/>
  <c r="K5662" i="33"/>
  <c r="I5662" i="33" s="1"/>
  <c r="K5661" i="33"/>
  <c r="I5661" i="33" s="1"/>
  <c r="K5660" i="33"/>
  <c r="I5660" i="33" s="1"/>
  <c r="K5659" i="33"/>
  <c r="K5658" i="33"/>
  <c r="I5658" i="33" s="1"/>
  <c r="K5657" i="33"/>
  <c r="I5657" i="33" s="1"/>
  <c r="K5656" i="33"/>
  <c r="I5656" i="33" s="1"/>
  <c r="K5655" i="33"/>
  <c r="I5655" i="33" s="1"/>
  <c r="K5654" i="33"/>
  <c r="I5654" i="33" s="1"/>
  <c r="K5653" i="33"/>
  <c r="I5653" i="33" s="1"/>
  <c r="K5652" i="33"/>
  <c r="I5652" i="33" s="1"/>
  <c r="K5651" i="33"/>
  <c r="I5651" i="33" s="1"/>
  <c r="K5650" i="33"/>
  <c r="I5650" i="33" s="1"/>
  <c r="K5649" i="33"/>
  <c r="I5649" i="33" s="1"/>
  <c r="K5648" i="33"/>
  <c r="I5648" i="33" s="1"/>
  <c r="K5647" i="33"/>
  <c r="I5647" i="33" s="1"/>
  <c r="K5646" i="33"/>
  <c r="I5646" i="33" s="1"/>
  <c r="K5645" i="33"/>
  <c r="I5645" i="33" s="1"/>
  <c r="K5644" i="33"/>
  <c r="I5644" i="33" s="1"/>
  <c r="K5643" i="33"/>
  <c r="I5643" i="33" s="1"/>
  <c r="K5642" i="33"/>
  <c r="I5642" i="33" s="1"/>
  <c r="K5641" i="33"/>
  <c r="I5641" i="33" s="1"/>
  <c r="K5640" i="33"/>
  <c r="I5640" i="33" s="1"/>
  <c r="K5639" i="33"/>
  <c r="I5639" i="33" s="1"/>
  <c r="K5638" i="33"/>
  <c r="I5638" i="33" s="1"/>
  <c r="K5637" i="33"/>
  <c r="I5637" i="33" s="1"/>
  <c r="K5636" i="33"/>
  <c r="I5636" i="33" s="1"/>
  <c r="K5635" i="33"/>
  <c r="I5635" i="33" s="1"/>
  <c r="K5634" i="33"/>
  <c r="I5634" i="33" s="1"/>
  <c r="K5633" i="33"/>
  <c r="I5633" i="33" s="1"/>
  <c r="K5632" i="33"/>
  <c r="I5632" i="33" s="1"/>
  <c r="K5631" i="33"/>
  <c r="I5631" i="33" s="1"/>
  <c r="K5630" i="33"/>
  <c r="I5630" i="33" s="1"/>
  <c r="K5629" i="33"/>
  <c r="I5629" i="33" s="1"/>
  <c r="K5628" i="33"/>
  <c r="I5628" i="33" s="1"/>
  <c r="K5627" i="33"/>
  <c r="I5627" i="33" s="1"/>
  <c r="K5626" i="33"/>
  <c r="I5626" i="33" s="1"/>
  <c r="K5625" i="33"/>
  <c r="I5625" i="33" s="1"/>
  <c r="K5624" i="33"/>
  <c r="I5624" i="33" s="1"/>
  <c r="K5623" i="33"/>
  <c r="I5623" i="33" s="1"/>
  <c r="K5622" i="33"/>
  <c r="I5622" i="33" s="1"/>
  <c r="K5621" i="33"/>
  <c r="I5621" i="33" s="1"/>
  <c r="K5620" i="33"/>
  <c r="I5620" i="33" s="1"/>
  <c r="K5619" i="33"/>
  <c r="I5619" i="33" s="1"/>
  <c r="K5618" i="33"/>
  <c r="I5618" i="33" s="1"/>
  <c r="K5617" i="33"/>
  <c r="K5616" i="33"/>
  <c r="I5616" i="33" s="1"/>
  <c r="K5615" i="33"/>
  <c r="I5615" i="33" s="1"/>
  <c r="K5614" i="33"/>
  <c r="K5613" i="33"/>
  <c r="I5613" i="33" s="1"/>
  <c r="K5612" i="33"/>
  <c r="I5612" i="33" s="1"/>
  <c r="K5611" i="33"/>
  <c r="I5611" i="33" s="1"/>
  <c r="K5610" i="33"/>
  <c r="I5610" i="33" s="1"/>
  <c r="K5609" i="33"/>
  <c r="I5609" i="33" s="1"/>
  <c r="K5608" i="33"/>
  <c r="I5608" i="33" s="1"/>
  <c r="K5607" i="33"/>
  <c r="I5607" i="33" s="1"/>
  <c r="K5606" i="33"/>
  <c r="I5606" i="33" s="1"/>
  <c r="K5605" i="33"/>
  <c r="I5605" i="33" s="1"/>
  <c r="K5604" i="33"/>
  <c r="I5604" i="33" s="1"/>
  <c r="K5603" i="33"/>
  <c r="K5602" i="33"/>
  <c r="I5602" i="33" s="1"/>
  <c r="K5601" i="33"/>
  <c r="K5600" i="33"/>
  <c r="K5599" i="33"/>
  <c r="K5598" i="33"/>
  <c r="K5597" i="33"/>
  <c r="K5596" i="33"/>
  <c r="I5596" i="33" s="1"/>
  <c r="K5595" i="33"/>
  <c r="I5595" i="33" s="1"/>
  <c r="K5594" i="33"/>
  <c r="I5594" i="33" s="1"/>
  <c r="K5593" i="33"/>
  <c r="I5593" i="33" s="1"/>
  <c r="K5592" i="33"/>
  <c r="I5592" i="33" s="1"/>
  <c r="K5591" i="33"/>
  <c r="I5591" i="33" s="1"/>
  <c r="K5590" i="33"/>
  <c r="I5590" i="33" s="1"/>
  <c r="K5589" i="33"/>
  <c r="I5589" i="33" s="1"/>
  <c r="K5588" i="33"/>
  <c r="I5588" i="33" s="1"/>
  <c r="K5587" i="33"/>
  <c r="I5587" i="33" s="1"/>
  <c r="K5586" i="33"/>
  <c r="I5586" i="33" s="1"/>
  <c r="K5585" i="33"/>
  <c r="I5585" i="33" s="1"/>
  <c r="K5584" i="33"/>
  <c r="I5584" i="33" s="1"/>
  <c r="K5583" i="33"/>
  <c r="I5583" i="33" s="1"/>
  <c r="K5582" i="33"/>
  <c r="I5582" i="33" s="1"/>
  <c r="K5581" i="33"/>
  <c r="I5581" i="33" s="1"/>
  <c r="K5580" i="33"/>
  <c r="I5580" i="33" s="1"/>
  <c r="K5579" i="33"/>
  <c r="I5579" i="33" s="1"/>
  <c r="K5578" i="33"/>
  <c r="I5578" i="33" s="1"/>
  <c r="K5577" i="33"/>
  <c r="K5576" i="33"/>
  <c r="I5576" i="33" s="1"/>
  <c r="K5575" i="33"/>
  <c r="K5574" i="33"/>
  <c r="I5574" i="33" s="1"/>
  <c r="K5573" i="33"/>
  <c r="I5573" i="33" s="1"/>
  <c r="K5572" i="33"/>
  <c r="K5571" i="33"/>
  <c r="I5571" i="33" s="1"/>
  <c r="K5570" i="33"/>
  <c r="I5570" i="33" s="1"/>
  <c r="K5569" i="33"/>
  <c r="I5569" i="33" s="1"/>
  <c r="K5568" i="33"/>
  <c r="I5568" i="33" s="1"/>
  <c r="K5567" i="33"/>
  <c r="I5567" i="33" s="1"/>
  <c r="K5566" i="33"/>
  <c r="I5566" i="33" s="1"/>
  <c r="K5565" i="33"/>
  <c r="I5565" i="33" s="1"/>
  <c r="K5564" i="33"/>
  <c r="I5564" i="33" s="1"/>
  <c r="K5563" i="33"/>
  <c r="I5563" i="33" s="1"/>
  <c r="K5562" i="33"/>
  <c r="I5562" i="33" s="1"/>
  <c r="K5561" i="33"/>
  <c r="I5561" i="33" s="1"/>
  <c r="K5560" i="33"/>
  <c r="I5560" i="33" s="1"/>
  <c r="K5559" i="33"/>
  <c r="I5559" i="33" s="1"/>
  <c r="K5558" i="33"/>
  <c r="K5557" i="33"/>
  <c r="I5557" i="33" s="1"/>
  <c r="K5556" i="33"/>
  <c r="I5556" i="33" s="1"/>
  <c r="K5555" i="33"/>
  <c r="K5554" i="33"/>
  <c r="K5553" i="33"/>
  <c r="I5553" i="33" s="1"/>
  <c r="K5552" i="33"/>
  <c r="I5552" i="33" s="1"/>
  <c r="K5551" i="33"/>
  <c r="K5550" i="33"/>
  <c r="K5549" i="33"/>
  <c r="K5548" i="33"/>
  <c r="K5547" i="33"/>
  <c r="K5546" i="33"/>
  <c r="I5546" i="33" s="1"/>
  <c r="K5545" i="33"/>
  <c r="I5545" i="33" s="1"/>
  <c r="K5544" i="33"/>
  <c r="I5544" i="33" s="1"/>
  <c r="K5543" i="33"/>
  <c r="I5543" i="33" s="1"/>
  <c r="K5542" i="33"/>
  <c r="I5542" i="33" s="1"/>
  <c r="K5541" i="33"/>
  <c r="I5541" i="33" s="1"/>
  <c r="K5540" i="33"/>
  <c r="I5540" i="33" s="1"/>
  <c r="K5539" i="33"/>
  <c r="I5539" i="33" s="1"/>
  <c r="K5538" i="33"/>
  <c r="I5538" i="33" s="1"/>
  <c r="K5537" i="33"/>
  <c r="I5537" i="33" s="1"/>
  <c r="K5536" i="33"/>
  <c r="I5536" i="33" s="1"/>
  <c r="K5535" i="33"/>
  <c r="I5535" i="33" s="1"/>
  <c r="K5534" i="33"/>
  <c r="I5534" i="33" s="1"/>
  <c r="K5533" i="33"/>
  <c r="I5533" i="33" s="1"/>
  <c r="K5532" i="33"/>
  <c r="I5532" i="33" s="1"/>
  <c r="K5531" i="33"/>
  <c r="I5531" i="33" s="1"/>
  <c r="K5530" i="33"/>
  <c r="I5530" i="33" s="1"/>
  <c r="K5529" i="33"/>
  <c r="I5529" i="33" s="1"/>
  <c r="K5528" i="33"/>
  <c r="I5528" i="33" s="1"/>
  <c r="K5527" i="33"/>
  <c r="I5527" i="33" s="1"/>
  <c r="K5526" i="33"/>
  <c r="I5526" i="33" s="1"/>
  <c r="K5525" i="33"/>
  <c r="I5525" i="33" s="1"/>
  <c r="K5524" i="33"/>
  <c r="I5524" i="33" s="1"/>
  <c r="K5523" i="33"/>
  <c r="I5523" i="33" s="1"/>
  <c r="K5522" i="33"/>
  <c r="I5522" i="33" s="1"/>
  <c r="K5521" i="33"/>
  <c r="I5521" i="33" s="1"/>
  <c r="K5520" i="33"/>
  <c r="I5520" i="33" s="1"/>
  <c r="K5519" i="33"/>
  <c r="I5519" i="33" s="1"/>
  <c r="K5518" i="33"/>
  <c r="I5518" i="33" s="1"/>
  <c r="K5517" i="33"/>
  <c r="I5517" i="33" s="1"/>
  <c r="K5516" i="33"/>
  <c r="I5516" i="33" s="1"/>
  <c r="K5515" i="33"/>
  <c r="I5515" i="33" s="1"/>
  <c r="K5514" i="33"/>
  <c r="K5513" i="33"/>
  <c r="I5513" i="33" s="1"/>
  <c r="K5512" i="33"/>
  <c r="I5512" i="33" s="1"/>
  <c r="K5511" i="33"/>
  <c r="K5510" i="33"/>
  <c r="I5510" i="33" s="1"/>
  <c r="K5509" i="33"/>
  <c r="I5509" i="33" s="1"/>
  <c r="K5508" i="33"/>
  <c r="I5508" i="33" s="1"/>
  <c r="K5507" i="33"/>
  <c r="I5507" i="33" s="1"/>
  <c r="K5506" i="33"/>
  <c r="I5506" i="33" s="1"/>
  <c r="K5505" i="33"/>
  <c r="I5505" i="33" s="1"/>
  <c r="K5504" i="33"/>
  <c r="I5504" i="33" s="1"/>
  <c r="K5503" i="33"/>
  <c r="I5503" i="33" s="1"/>
  <c r="K5502" i="33"/>
  <c r="I5502" i="33" s="1"/>
  <c r="K5501" i="33"/>
  <c r="I5501" i="33" s="1"/>
  <c r="K5500" i="33"/>
  <c r="I5500" i="33" s="1"/>
  <c r="K5499" i="33"/>
  <c r="K5498" i="33"/>
  <c r="I5498" i="33" s="1"/>
  <c r="K5497" i="33"/>
  <c r="I5497" i="33" s="1"/>
  <c r="K5496" i="33"/>
  <c r="I5496" i="33" s="1"/>
  <c r="K5495" i="33"/>
  <c r="I5495" i="33" s="1"/>
  <c r="K5494" i="33"/>
  <c r="I5494" i="33" s="1"/>
  <c r="K5493" i="33"/>
  <c r="I5493" i="33" s="1"/>
  <c r="K5492" i="33"/>
  <c r="I5492" i="33" s="1"/>
  <c r="K5491" i="33"/>
  <c r="I5491" i="33" s="1"/>
  <c r="K5490" i="33"/>
  <c r="I5490" i="33" s="1"/>
  <c r="K5489" i="33"/>
  <c r="K5488" i="33"/>
  <c r="I5488" i="33" s="1"/>
  <c r="K5487" i="33"/>
  <c r="I5487" i="33" s="1"/>
  <c r="K5486" i="33"/>
  <c r="I5486" i="33" s="1"/>
  <c r="K5485" i="33"/>
  <c r="I5485" i="33" s="1"/>
  <c r="K5484" i="33"/>
  <c r="K5483" i="33"/>
  <c r="K5482" i="33"/>
  <c r="K5481" i="33"/>
  <c r="I5481" i="33" s="1"/>
  <c r="K5480" i="33"/>
  <c r="I5480" i="33" s="1"/>
  <c r="K5479" i="33"/>
  <c r="I5479" i="33" s="1"/>
  <c r="K5478" i="33"/>
  <c r="I5478" i="33" s="1"/>
  <c r="K5477" i="33"/>
  <c r="I5477" i="33" s="1"/>
  <c r="K5476" i="33"/>
  <c r="I5476" i="33" s="1"/>
  <c r="K5475" i="33"/>
  <c r="I5475" i="33" s="1"/>
  <c r="K5474" i="33"/>
  <c r="I5474" i="33" s="1"/>
  <c r="K5473" i="33"/>
  <c r="I5473" i="33" s="1"/>
  <c r="K5472" i="33"/>
  <c r="I5472" i="33" s="1"/>
  <c r="K5471" i="33"/>
  <c r="K5470" i="33"/>
  <c r="K5469" i="33"/>
  <c r="I5469" i="33" s="1"/>
  <c r="K5468" i="33"/>
  <c r="I5468" i="33" s="1"/>
  <c r="K5467" i="33"/>
  <c r="K5466" i="33"/>
  <c r="I5466" i="33" s="1"/>
  <c r="K5465" i="33"/>
  <c r="K5464" i="33"/>
  <c r="I5464" i="33" s="1"/>
  <c r="K5463" i="33"/>
  <c r="I5463" i="33" s="1"/>
  <c r="K5462" i="33"/>
  <c r="I5462" i="33" s="1"/>
  <c r="K5461" i="33"/>
  <c r="I5461" i="33" s="1"/>
  <c r="K5460" i="33"/>
  <c r="K5459" i="33"/>
  <c r="I5459" i="33" s="1"/>
  <c r="K5458" i="33"/>
  <c r="I5458" i="33" s="1"/>
  <c r="K5457" i="33"/>
  <c r="K5456" i="33"/>
  <c r="K5455" i="33"/>
  <c r="I5455" i="33" s="1"/>
  <c r="K5454" i="33"/>
  <c r="I5454" i="33" s="1"/>
  <c r="K5453" i="33"/>
  <c r="I5453" i="33" s="1"/>
  <c r="K5452" i="33"/>
  <c r="I5452" i="33" s="1"/>
  <c r="K5451" i="33"/>
  <c r="I5451" i="33" s="1"/>
  <c r="K5450" i="33"/>
  <c r="I5450" i="33" s="1"/>
  <c r="K5449" i="33"/>
  <c r="I5449" i="33" s="1"/>
  <c r="K5448" i="33"/>
  <c r="K5447" i="33"/>
  <c r="I5447" i="33" s="1"/>
  <c r="K5446" i="33"/>
  <c r="I5446" i="33" s="1"/>
  <c r="K5445" i="33"/>
  <c r="I5445" i="33" s="1"/>
  <c r="K5444" i="33"/>
  <c r="I5444" i="33" s="1"/>
  <c r="K5443" i="33"/>
  <c r="I5443" i="33" s="1"/>
  <c r="K5442" i="33"/>
  <c r="I5442" i="33" s="1"/>
  <c r="K5441" i="33"/>
  <c r="I5441" i="33" s="1"/>
  <c r="K5440" i="33"/>
  <c r="I5440" i="33" s="1"/>
  <c r="K5439" i="33"/>
  <c r="I5439" i="33" s="1"/>
  <c r="K5438" i="33"/>
  <c r="K5437" i="33"/>
  <c r="K5436" i="33"/>
  <c r="K5435" i="33"/>
  <c r="K5434" i="33"/>
  <c r="K5433" i="33"/>
  <c r="K5432" i="33"/>
  <c r="K5431" i="33"/>
  <c r="K5430" i="33"/>
  <c r="I5430" i="33" s="1"/>
  <c r="K5429" i="33"/>
  <c r="I5429" i="33" s="1"/>
  <c r="K5428" i="33"/>
  <c r="I5428" i="33" s="1"/>
  <c r="K5427" i="33"/>
  <c r="K5426" i="33"/>
  <c r="I5426" i="33" s="1"/>
  <c r="K5425" i="33"/>
  <c r="I5425" i="33" s="1"/>
  <c r="K5424" i="33"/>
  <c r="I5424" i="33" s="1"/>
  <c r="K5423" i="33"/>
  <c r="I5423" i="33" s="1"/>
  <c r="K5422" i="33"/>
  <c r="I5422" i="33" s="1"/>
  <c r="K5421" i="33"/>
  <c r="I5421" i="33" s="1"/>
  <c r="K5420" i="33"/>
  <c r="K5419" i="33"/>
  <c r="I5419" i="33" s="1"/>
  <c r="K5418" i="33"/>
  <c r="I5418" i="33" s="1"/>
  <c r="K5417" i="33"/>
  <c r="K5416" i="33"/>
  <c r="I5416" i="33" s="1"/>
  <c r="K5415" i="33"/>
  <c r="I5415" i="33" s="1"/>
  <c r="K5414" i="33"/>
  <c r="K5413" i="33"/>
  <c r="I5413" i="33" s="1"/>
  <c r="K5412" i="33"/>
  <c r="I5412" i="33" s="1"/>
  <c r="K5411" i="33"/>
  <c r="I5411" i="33" s="1"/>
  <c r="K5410" i="33"/>
  <c r="I5410" i="33" s="1"/>
  <c r="K5409" i="33"/>
  <c r="I5409" i="33" s="1"/>
  <c r="K5408" i="33"/>
  <c r="I5408" i="33" s="1"/>
  <c r="K5407" i="33"/>
  <c r="K5406" i="33"/>
  <c r="I5406" i="33" s="1"/>
  <c r="K5405" i="33"/>
  <c r="I5405" i="33" s="1"/>
  <c r="K5404" i="33"/>
  <c r="K5403" i="33"/>
  <c r="I5403" i="33" s="1"/>
  <c r="K5402" i="33"/>
  <c r="I5402" i="33" s="1"/>
  <c r="K5401" i="33"/>
  <c r="I5401" i="33" s="1"/>
  <c r="K5400" i="33"/>
  <c r="I5400" i="33" s="1"/>
  <c r="K5399" i="33"/>
  <c r="I5399" i="33" s="1"/>
  <c r="K5398" i="33"/>
  <c r="K5397" i="33"/>
  <c r="I5397" i="33" s="1"/>
  <c r="K5396" i="33"/>
  <c r="I5396" i="33" s="1"/>
  <c r="K5395" i="33"/>
  <c r="I5395" i="33" s="1"/>
  <c r="K5394" i="33"/>
  <c r="I5394" i="33" s="1"/>
  <c r="K5393" i="33"/>
  <c r="I5393" i="33" s="1"/>
  <c r="K5392" i="33"/>
  <c r="I5392" i="33" s="1"/>
  <c r="K5391" i="33"/>
  <c r="K5390" i="33"/>
  <c r="I5390" i="33" s="1"/>
  <c r="K5389" i="33"/>
  <c r="I5389" i="33" s="1"/>
  <c r="K5388" i="33"/>
  <c r="K5387" i="33"/>
  <c r="I5387" i="33" s="1"/>
  <c r="K5386" i="33"/>
  <c r="I5386" i="33" s="1"/>
  <c r="K5385" i="33"/>
  <c r="I5385" i="33" s="1"/>
  <c r="K5384" i="33"/>
  <c r="I5384" i="33" s="1"/>
  <c r="K5383" i="33"/>
  <c r="I5383" i="33" s="1"/>
  <c r="K5382" i="33"/>
  <c r="I5382" i="33" s="1"/>
  <c r="K5381" i="33"/>
  <c r="I5381" i="33" s="1"/>
  <c r="K5380" i="33"/>
  <c r="I5380" i="33" s="1"/>
  <c r="K5379" i="33"/>
  <c r="I5379" i="33" s="1"/>
  <c r="K5378" i="33"/>
  <c r="I5378" i="33" s="1"/>
  <c r="K5377" i="33"/>
  <c r="K5376" i="33"/>
  <c r="I5376" i="33" s="1"/>
  <c r="K5375" i="33"/>
  <c r="I5375" i="33" s="1"/>
  <c r="K5374" i="33"/>
  <c r="K5373" i="33"/>
  <c r="I5373" i="33" s="1"/>
  <c r="K5372" i="33"/>
  <c r="I5372" i="33" s="1"/>
  <c r="K5371" i="33"/>
  <c r="I5371" i="33" s="1"/>
  <c r="K5370" i="33"/>
  <c r="I5370" i="33" s="1"/>
  <c r="K5369" i="33"/>
  <c r="I5369" i="33" s="1"/>
  <c r="K5368" i="33"/>
  <c r="I5368" i="33" s="1"/>
  <c r="K5367" i="33"/>
  <c r="I5367" i="33" s="1"/>
  <c r="K5366" i="33"/>
  <c r="I5366" i="33" s="1"/>
  <c r="K5365" i="33"/>
  <c r="I5365" i="33" s="1"/>
  <c r="K5364" i="33"/>
  <c r="I5364" i="33" s="1"/>
  <c r="K5363" i="33"/>
  <c r="I5363" i="33" s="1"/>
  <c r="K5362" i="33"/>
  <c r="I5362" i="33" s="1"/>
  <c r="K5361" i="33"/>
  <c r="I5361" i="33" s="1"/>
  <c r="K5360" i="33"/>
  <c r="I5360" i="33" s="1"/>
  <c r="K5359" i="33"/>
  <c r="I5359" i="33" s="1"/>
  <c r="K5358" i="33"/>
  <c r="I5358" i="33" s="1"/>
  <c r="K5357" i="33"/>
  <c r="I5357" i="33" s="1"/>
  <c r="K5356" i="33"/>
  <c r="K5355" i="33"/>
  <c r="I5355" i="33" s="1"/>
  <c r="K5354" i="33"/>
  <c r="K5353" i="33"/>
  <c r="I5353" i="33" s="1"/>
  <c r="K5352" i="33"/>
  <c r="I5352" i="33" s="1"/>
  <c r="K5351" i="33"/>
  <c r="I5351" i="33" s="1"/>
  <c r="K5350" i="33"/>
  <c r="I5350" i="33" s="1"/>
  <c r="K5349" i="33"/>
  <c r="I5349" i="33" s="1"/>
  <c r="K5348" i="33"/>
  <c r="I5348" i="33" s="1"/>
  <c r="K5347" i="33"/>
  <c r="I5347" i="33" s="1"/>
  <c r="K5346" i="33"/>
  <c r="I5346" i="33" s="1"/>
  <c r="K5345" i="33"/>
  <c r="I5345" i="33" s="1"/>
  <c r="K5344" i="33"/>
  <c r="K5343" i="33"/>
  <c r="I5343" i="33" s="1"/>
  <c r="K5342" i="33"/>
  <c r="I5342" i="33" s="1"/>
  <c r="K5341" i="33"/>
  <c r="I5341" i="33" s="1"/>
  <c r="K5340" i="33"/>
  <c r="I5340" i="33" s="1"/>
  <c r="K5339" i="33"/>
  <c r="K5338" i="33"/>
  <c r="I5338" i="33" s="1"/>
  <c r="K5337" i="33"/>
  <c r="I5337" i="33" s="1"/>
  <c r="K5336" i="33"/>
  <c r="I5336" i="33" s="1"/>
  <c r="K5335" i="33"/>
  <c r="K5334" i="33"/>
  <c r="I5334" i="33" s="1"/>
  <c r="K5333" i="33"/>
  <c r="I5333" i="33" s="1"/>
  <c r="K5332" i="33"/>
  <c r="I5332" i="33" s="1"/>
  <c r="K5331" i="33"/>
  <c r="I5331" i="33" s="1"/>
  <c r="K5330" i="33"/>
  <c r="I5330" i="33" s="1"/>
  <c r="K5329" i="33"/>
  <c r="K5328" i="33"/>
  <c r="K5327" i="33"/>
  <c r="I5327" i="33" s="1"/>
  <c r="K5326" i="33"/>
  <c r="K5325" i="33"/>
  <c r="I5325" i="33" s="1"/>
  <c r="K5324" i="33"/>
  <c r="K5323" i="33"/>
  <c r="I5323" i="33" s="1"/>
  <c r="K5322" i="33"/>
  <c r="I5322" i="33" s="1"/>
  <c r="K5321" i="33"/>
  <c r="I5321" i="33" s="1"/>
  <c r="K5320" i="33"/>
  <c r="I5320" i="33" s="1"/>
  <c r="K5319" i="33"/>
  <c r="I5319" i="33" s="1"/>
  <c r="K5318" i="33"/>
  <c r="K5317" i="33"/>
  <c r="K5316" i="33"/>
  <c r="K5315" i="33"/>
  <c r="K5314" i="33"/>
  <c r="K5313" i="33"/>
  <c r="K5312" i="33"/>
  <c r="K5311" i="33"/>
  <c r="I5311" i="33" s="1"/>
  <c r="K5310" i="33"/>
  <c r="K5309" i="33"/>
  <c r="K5308" i="33"/>
  <c r="I5308" i="33" s="1"/>
  <c r="K5307" i="33"/>
  <c r="I5307" i="33" s="1"/>
  <c r="K5306" i="33"/>
  <c r="K5305" i="33"/>
  <c r="K5304" i="33"/>
  <c r="I5304" i="33" s="1"/>
  <c r="K5303" i="33"/>
  <c r="I5303" i="33" s="1"/>
  <c r="K5302" i="33"/>
  <c r="I5302" i="33" s="1"/>
  <c r="K5301" i="33"/>
  <c r="K5300" i="33"/>
  <c r="K5299" i="33"/>
  <c r="I5299" i="33" s="1"/>
  <c r="K5298" i="33"/>
  <c r="I5298" i="33" s="1"/>
  <c r="K5297" i="33"/>
  <c r="I5297" i="33" s="1"/>
  <c r="K5296" i="33"/>
  <c r="I5296" i="33" s="1"/>
  <c r="K5295" i="33"/>
  <c r="I5295" i="33" s="1"/>
  <c r="K5294" i="33"/>
  <c r="I5294" i="33" s="1"/>
  <c r="K5293" i="33"/>
  <c r="I5293" i="33" s="1"/>
  <c r="K5292" i="33"/>
  <c r="K5291" i="33"/>
  <c r="I5291" i="33" s="1"/>
  <c r="K5290" i="33"/>
  <c r="I5290" i="33" s="1"/>
  <c r="K5289" i="33"/>
  <c r="I5289" i="33" s="1"/>
  <c r="K5288" i="33"/>
  <c r="K5287" i="33"/>
  <c r="I5287" i="33" s="1"/>
  <c r="K5286" i="33"/>
  <c r="K5285" i="33"/>
  <c r="K5284" i="33"/>
  <c r="K5283" i="33"/>
  <c r="K5282" i="33"/>
  <c r="I5282" i="33" s="1"/>
  <c r="K5281" i="33"/>
  <c r="I5281" i="33" s="1"/>
  <c r="K5280" i="33"/>
  <c r="I5280" i="33" s="1"/>
  <c r="K5279" i="33"/>
  <c r="K5278" i="33"/>
  <c r="I5278" i="33" s="1"/>
  <c r="K5277" i="33"/>
  <c r="I5277" i="33" s="1"/>
  <c r="K5276" i="33"/>
  <c r="I5276" i="33" s="1"/>
  <c r="K5275" i="33"/>
  <c r="K5274" i="33"/>
  <c r="K5273" i="33"/>
  <c r="I5273" i="33" s="1"/>
  <c r="K5272" i="33"/>
  <c r="I5272" i="33" s="1"/>
  <c r="K5271" i="33"/>
  <c r="I5271" i="33" s="1"/>
  <c r="K5270" i="33"/>
  <c r="I5270" i="33" s="1"/>
  <c r="K5269" i="33"/>
  <c r="I5269" i="33" s="1"/>
  <c r="K5268" i="33"/>
  <c r="I5268" i="33" s="1"/>
  <c r="K5267" i="33"/>
  <c r="I5267" i="33" s="1"/>
  <c r="K5266" i="33"/>
  <c r="I5266" i="33" s="1"/>
  <c r="K5265" i="33"/>
  <c r="K5264" i="33"/>
  <c r="I5264" i="33" s="1"/>
  <c r="K5263" i="33"/>
  <c r="I5263" i="33" s="1"/>
  <c r="K5262" i="33"/>
  <c r="I5262" i="33" s="1"/>
  <c r="K5261" i="33"/>
  <c r="I5261" i="33" s="1"/>
  <c r="K5260" i="33"/>
  <c r="I5260" i="33" s="1"/>
  <c r="K5259" i="33"/>
  <c r="I5259" i="33" s="1"/>
  <c r="K5258" i="33"/>
  <c r="I5258" i="33" s="1"/>
  <c r="K5257" i="33"/>
  <c r="I5257" i="33" s="1"/>
  <c r="K5256" i="33"/>
  <c r="I5256" i="33" s="1"/>
  <c r="K5255" i="33"/>
  <c r="I5255" i="33" s="1"/>
  <c r="K5254" i="33"/>
  <c r="I5254" i="33" s="1"/>
  <c r="K5253" i="33"/>
  <c r="K5252" i="33"/>
  <c r="I5252" i="33" s="1"/>
  <c r="K5251" i="33"/>
  <c r="K5250" i="33"/>
  <c r="K5249" i="33"/>
  <c r="K5248" i="33"/>
  <c r="I5248" i="33" s="1"/>
  <c r="K5247" i="33"/>
  <c r="K5246" i="33"/>
  <c r="I5246" i="33" s="1"/>
  <c r="K5245" i="33"/>
  <c r="I5245" i="33" s="1"/>
  <c r="K5244" i="33"/>
  <c r="I5244" i="33" s="1"/>
  <c r="K5243" i="33"/>
  <c r="I5243" i="33" s="1"/>
  <c r="K5242" i="33"/>
  <c r="I5242" i="33" s="1"/>
  <c r="K5241" i="33"/>
  <c r="I5241" i="33" s="1"/>
  <c r="K5240" i="33"/>
  <c r="I5240" i="33" s="1"/>
  <c r="K5239" i="33"/>
  <c r="I5239" i="33" s="1"/>
  <c r="K5238" i="33"/>
  <c r="I5238" i="33" s="1"/>
  <c r="K5237" i="33"/>
  <c r="I5237" i="33" s="1"/>
  <c r="K5236" i="33"/>
  <c r="I5236" i="33" s="1"/>
  <c r="K5235" i="33"/>
  <c r="I5235" i="33" s="1"/>
  <c r="K5234" i="33"/>
  <c r="K5233" i="33"/>
  <c r="I5233" i="33" s="1"/>
  <c r="K5232" i="33"/>
  <c r="I5232" i="33" s="1"/>
  <c r="K5231" i="33"/>
  <c r="K5230" i="33"/>
  <c r="I5230" i="33" s="1"/>
  <c r="K5229" i="33"/>
  <c r="I5229" i="33" s="1"/>
  <c r="K5228" i="33"/>
  <c r="I5228" i="33" s="1"/>
  <c r="K5227" i="33"/>
  <c r="I5227" i="33" s="1"/>
  <c r="K5226" i="33"/>
  <c r="I5226" i="33" s="1"/>
  <c r="K5225" i="33"/>
  <c r="I5225" i="33" s="1"/>
  <c r="K5224" i="33"/>
  <c r="I5224" i="33" s="1"/>
  <c r="K5223" i="33"/>
  <c r="I5223" i="33" s="1"/>
  <c r="K5222" i="33"/>
  <c r="I5222" i="33" s="1"/>
  <c r="K5221" i="33"/>
  <c r="I5221" i="33" s="1"/>
  <c r="K5220" i="33"/>
  <c r="I5220" i="33" s="1"/>
  <c r="K5219" i="33"/>
  <c r="I5219" i="33" s="1"/>
  <c r="K5218" i="33"/>
  <c r="I5218" i="33" s="1"/>
  <c r="K5217" i="33"/>
  <c r="K5216" i="33"/>
  <c r="K5215" i="33"/>
  <c r="I5215" i="33" s="1"/>
  <c r="K5214" i="33"/>
  <c r="I5214" i="33" s="1"/>
  <c r="K5213" i="33"/>
  <c r="I5213" i="33" s="1"/>
  <c r="K5212" i="33"/>
  <c r="K5211" i="33"/>
  <c r="I5211" i="33" s="1"/>
  <c r="K5210" i="33"/>
  <c r="I5210" i="33" s="1"/>
  <c r="K5209" i="33"/>
  <c r="I5209" i="33" s="1"/>
  <c r="K5208" i="33"/>
  <c r="I5208" i="33" s="1"/>
  <c r="K5207" i="33"/>
  <c r="I5207" i="33" s="1"/>
  <c r="K5206" i="33"/>
  <c r="I5206" i="33" s="1"/>
  <c r="K5205" i="33"/>
  <c r="K5204" i="33"/>
  <c r="K5203" i="33"/>
  <c r="I5203" i="33" s="1"/>
  <c r="K5202" i="33"/>
  <c r="K5201" i="33"/>
  <c r="K5200" i="33"/>
  <c r="K5199" i="33"/>
  <c r="K5198" i="33"/>
  <c r="I5198" i="33" s="1"/>
  <c r="K5197" i="33"/>
  <c r="I5197" i="33" s="1"/>
  <c r="K5196" i="33"/>
  <c r="I5196" i="33" s="1"/>
  <c r="K5195" i="33"/>
  <c r="K5194" i="33"/>
  <c r="I5194" i="33" s="1"/>
  <c r="K5193" i="33"/>
  <c r="I5193" i="33" s="1"/>
  <c r="K5192" i="33"/>
  <c r="I5192" i="33" s="1"/>
  <c r="K5191" i="33"/>
  <c r="I5191" i="33" s="1"/>
  <c r="K5190" i="33"/>
  <c r="I5190" i="33" s="1"/>
  <c r="K5189" i="33"/>
  <c r="I5189" i="33" s="1"/>
  <c r="K5188" i="33"/>
  <c r="I5188" i="33" s="1"/>
  <c r="K5187" i="33"/>
  <c r="I5187" i="33" s="1"/>
  <c r="K5186" i="33"/>
  <c r="K5185" i="33"/>
  <c r="I5185" i="33" s="1"/>
  <c r="K5184" i="33"/>
  <c r="I5184" i="33" s="1"/>
  <c r="K5183" i="33"/>
  <c r="I5183" i="33" s="1"/>
  <c r="K5182" i="33"/>
  <c r="I5182" i="33" s="1"/>
  <c r="K5181" i="33"/>
  <c r="I5181" i="33" s="1"/>
  <c r="K5180" i="33"/>
  <c r="I5180" i="33" s="1"/>
  <c r="K5179" i="33"/>
  <c r="I5179" i="33" s="1"/>
  <c r="K5178" i="33"/>
  <c r="I5178" i="33" s="1"/>
  <c r="K5177" i="33"/>
  <c r="I5177" i="33" s="1"/>
  <c r="K5176" i="33"/>
  <c r="I5176" i="33" s="1"/>
  <c r="K5175" i="33"/>
  <c r="I5175" i="33" s="1"/>
  <c r="K5174" i="33"/>
  <c r="K5173" i="33"/>
  <c r="I5173" i="33" s="1"/>
  <c r="K5172" i="33"/>
  <c r="I5172" i="33" s="1"/>
  <c r="K5171" i="33"/>
  <c r="I5171" i="33" s="1"/>
  <c r="K5170" i="33"/>
  <c r="I5170" i="33" s="1"/>
  <c r="K5169" i="33"/>
  <c r="K5168" i="33"/>
  <c r="K5167" i="33"/>
  <c r="I5167" i="33" s="1"/>
  <c r="K5166" i="33"/>
  <c r="I5166" i="33" s="1"/>
  <c r="K5165" i="33"/>
  <c r="I5165" i="33" s="1"/>
  <c r="K5164" i="33"/>
  <c r="I5164" i="33" s="1"/>
  <c r="K5163" i="33"/>
  <c r="K5162" i="33"/>
  <c r="I5162" i="33" s="1"/>
  <c r="K5161" i="33"/>
  <c r="I5161" i="33" s="1"/>
  <c r="K5160" i="33"/>
  <c r="K5159" i="33"/>
  <c r="I5159" i="33" s="1"/>
  <c r="K5158" i="33"/>
  <c r="K5157" i="33"/>
  <c r="I5157" i="33" s="1"/>
  <c r="K5156" i="33"/>
  <c r="I5156" i="33" s="1"/>
  <c r="K5155" i="33"/>
  <c r="I5155" i="33" s="1"/>
  <c r="K5154" i="33"/>
  <c r="I5154" i="33" s="1"/>
  <c r="K5153" i="33"/>
  <c r="K5152" i="33"/>
  <c r="I5152" i="33" s="1"/>
  <c r="K5151" i="33"/>
  <c r="I5151" i="33" s="1"/>
  <c r="K5150" i="33"/>
  <c r="I5150" i="33" s="1"/>
  <c r="K5149" i="33"/>
  <c r="K5148" i="33"/>
  <c r="I5148" i="33" s="1"/>
  <c r="K5147" i="33"/>
  <c r="I5147" i="33" s="1"/>
  <c r="K5146" i="33"/>
  <c r="I5146" i="33" s="1"/>
  <c r="K5145" i="33"/>
  <c r="K5144" i="33"/>
  <c r="K5143" i="33"/>
  <c r="I5143" i="33" s="1"/>
  <c r="K5142" i="33"/>
  <c r="K5141" i="33"/>
  <c r="I5141" i="33" s="1"/>
  <c r="K5140" i="33"/>
  <c r="K5139" i="33"/>
  <c r="K5138" i="33"/>
  <c r="K5137" i="33"/>
  <c r="K5136" i="33"/>
  <c r="I5136" i="33" s="1"/>
  <c r="K5135" i="33"/>
  <c r="I5135" i="33" s="1"/>
  <c r="K5134" i="33"/>
  <c r="I5134" i="33" s="1"/>
  <c r="K5133" i="33"/>
  <c r="K5132" i="33"/>
  <c r="K5131" i="33"/>
  <c r="I5131" i="33" s="1"/>
  <c r="K5130" i="33"/>
  <c r="I5130" i="33" s="1"/>
  <c r="K5129" i="33"/>
  <c r="I5129" i="33" s="1"/>
  <c r="K5128" i="33"/>
  <c r="K5127" i="33"/>
  <c r="K5126" i="33"/>
  <c r="I5126" i="33" s="1"/>
  <c r="K5125" i="33"/>
  <c r="I5125" i="33" s="1"/>
  <c r="K5124" i="33"/>
  <c r="I5124" i="33" s="1"/>
  <c r="K5123" i="33"/>
  <c r="I5123" i="33" s="1"/>
  <c r="K5122" i="33"/>
  <c r="I5122" i="33" s="1"/>
  <c r="K5121" i="33"/>
  <c r="I5121" i="33" s="1"/>
  <c r="K5120" i="33"/>
  <c r="I5120" i="33" s="1"/>
  <c r="K5119" i="33"/>
  <c r="K5118" i="33"/>
  <c r="I5118" i="33" s="1"/>
  <c r="K5117" i="33"/>
  <c r="I5117" i="33" s="1"/>
  <c r="K5116" i="33"/>
  <c r="I5116" i="33" s="1"/>
  <c r="K5115" i="33"/>
  <c r="I5115" i="33" s="1"/>
  <c r="K5114" i="33"/>
  <c r="I5114" i="33" s="1"/>
  <c r="K5113" i="33"/>
  <c r="I5113" i="33" s="1"/>
  <c r="K5112" i="33"/>
  <c r="K5111" i="33"/>
  <c r="I5111" i="33" s="1"/>
  <c r="K5110" i="33"/>
  <c r="I5110" i="33" s="1"/>
  <c r="K5109" i="33"/>
  <c r="K5108" i="33"/>
  <c r="I5108" i="33" s="1"/>
  <c r="K5107" i="33"/>
  <c r="I5107" i="33" s="1"/>
  <c r="K5106" i="33"/>
  <c r="I5106" i="33" s="1"/>
  <c r="K5105" i="33"/>
  <c r="I5105" i="33" s="1"/>
  <c r="K5104" i="33"/>
  <c r="I5104" i="33" s="1"/>
  <c r="K5103" i="33"/>
  <c r="I5103" i="33" s="1"/>
  <c r="K5102" i="33"/>
  <c r="I5102" i="33" s="1"/>
  <c r="K5101" i="33"/>
  <c r="K5100" i="33"/>
  <c r="I5100" i="33" s="1"/>
  <c r="K5099" i="33"/>
  <c r="I5099" i="33" s="1"/>
  <c r="K5098" i="33"/>
  <c r="I5098" i="33" s="1"/>
  <c r="K5097" i="33"/>
  <c r="K5096" i="33"/>
  <c r="I5096" i="33" s="1"/>
  <c r="K5095" i="33"/>
  <c r="I5095" i="33" s="1"/>
  <c r="K5094" i="33"/>
  <c r="I5094" i="33" s="1"/>
  <c r="K5093" i="33"/>
  <c r="I5093" i="33" s="1"/>
  <c r="K5092" i="33"/>
  <c r="I5092" i="33" s="1"/>
  <c r="K5091" i="33"/>
  <c r="K5090" i="33"/>
  <c r="I5090" i="33" s="1"/>
  <c r="K5089" i="33"/>
  <c r="I5089" i="33" s="1"/>
  <c r="K5088" i="33"/>
  <c r="K5087" i="33"/>
  <c r="K5086" i="33"/>
  <c r="K5085" i="33"/>
  <c r="K5084" i="33"/>
  <c r="K5083" i="33"/>
  <c r="K5082" i="33"/>
  <c r="K5081" i="33"/>
  <c r="I5081" i="33" s="1"/>
  <c r="K5080" i="33"/>
  <c r="I5080" i="33" s="1"/>
  <c r="K5079" i="33"/>
  <c r="I5079" i="33" s="1"/>
  <c r="K5078" i="33"/>
  <c r="I5078" i="33" s="1"/>
  <c r="K5077" i="33"/>
  <c r="I5077" i="33" s="1"/>
  <c r="K5076" i="33"/>
  <c r="I5076" i="33" s="1"/>
  <c r="K5075" i="33"/>
  <c r="I5075" i="33" s="1"/>
  <c r="K5074" i="33"/>
  <c r="I5074" i="33" s="1"/>
  <c r="K5073" i="33"/>
  <c r="I5073" i="33" s="1"/>
  <c r="K5072" i="33"/>
  <c r="I5072" i="33" s="1"/>
  <c r="K5071" i="33"/>
  <c r="I5071" i="33" s="1"/>
  <c r="K5070" i="33"/>
  <c r="K5069" i="33"/>
  <c r="I5069" i="33" s="1"/>
  <c r="K5068" i="33"/>
  <c r="K5067" i="33"/>
  <c r="I5067" i="33" s="1"/>
  <c r="K5066" i="33"/>
  <c r="I5066" i="33" s="1"/>
  <c r="K5065" i="33"/>
  <c r="I5065" i="33" s="1"/>
  <c r="K5064" i="33"/>
  <c r="I5064" i="33" s="1"/>
  <c r="K5063" i="33"/>
  <c r="I5063" i="33" s="1"/>
  <c r="K5062" i="33"/>
  <c r="K5061" i="33"/>
  <c r="K5060" i="33"/>
  <c r="K5059" i="33"/>
  <c r="I5059" i="33" s="1"/>
  <c r="K5058" i="33"/>
  <c r="I5058" i="33" s="1"/>
  <c r="K5057" i="33"/>
  <c r="K5056" i="33"/>
  <c r="I5056" i="33" s="1"/>
  <c r="K5055" i="33"/>
  <c r="K5054" i="33"/>
  <c r="I5054" i="33" s="1"/>
  <c r="K5053" i="33"/>
  <c r="I5053" i="33" s="1"/>
  <c r="K5052" i="33"/>
  <c r="K5051" i="33"/>
  <c r="I5051" i="33" s="1"/>
  <c r="K5050" i="33"/>
  <c r="I5050" i="33" s="1"/>
  <c r="K5049" i="33"/>
  <c r="I5049" i="33" s="1"/>
  <c r="K5048" i="33"/>
  <c r="I5048" i="33" s="1"/>
  <c r="K5047" i="33"/>
  <c r="I5047" i="33" s="1"/>
  <c r="K5046" i="33"/>
  <c r="I5046" i="33" s="1"/>
  <c r="K5045" i="33"/>
  <c r="I5045" i="33" s="1"/>
  <c r="K5044" i="33"/>
  <c r="I5044" i="33" s="1"/>
  <c r="K5043" i="33"/>
  <c r="I5043" i="33" s="1"/>
  <c r="K5042" i="33"/>
  <c r="I5042" i="33" s="1"/>
  <c r="K5041" i="33"/>
  <c r="I5041" i="33" s="1"/>
  <c r="K5040" i="33"/>
  <c r="I5040" i="33" s="1"/>
  <c r="K5039" i="33"/>
  <c r="I5039" i="33" s="1"/>
  <c r="K5038" i="33"/>
  <c r="I5038" i="33" s="1"/>
  <c r="K5037" i="33"/>
  <c r="I5037" i="33" s="1"/>
  <c r="K5036" i="33"/>
  <c r="I5036" i="33" s="1"/>
  <c r="K5035" i="33"/>
  <c r="K5034" i="33"/>
  <c r="I5034" i="33" s="1"/>
  <c r="K5033" i="33"/>
  <c r="I5033" i="33" s="1"/>
  <c r="K5032" i="33"/>
  <c r="I5032" i="33" s="1"/>
  <c r="K5031" i="33"/>
  <c r="I5031" i="33" s="1"/>
  <c r="K5030" i="33"/>
  <c r="I5030" i="33" s="1"/>
  <c r="K5029" i="33"/>
  <c r="I5029" i="33" s="1"/>
  <c r="K5028" i="33"/>
  <c r="I5028" i="33" s="1"/>
  <c r="K5027" i="33"/>
  <c r="I5027" i="33" s="1"/>
  <c r="K5026" i="33"/>
  <c r="I5026" i="33" s="1"/>
  <c r="K5025" i="33"/>
  <c r="I5025" i="33" s="1"/>
  <c r="K5024" i="33"/>
  <c r="I5024" i="33" s="1"/>
  <c r="K5023" i="33"/>
  <c r="I5023" i="33" s="1"/>
  <c r="K5022" i="33"/>
  <c r="K5021" i="33"/>
  <c r="K5020" i="33"/>
  <c r="I5020" i="33" s="1"/>
  <c r="K5019" i="33"/>
  <c r="I5019" i="33" s="1"/>
  <c r="K5018" i="33"/>
  <c r="I5018" i="33" s="1"/>
  <c r="K5017" i="33"/>
  <c r="I5017" i="33" s="1"/>
  <c r="K5016" i="33"/>
  <c r="I5016" i="33" s="1"/>
  <c r="K5015" i="33"/>
  <c r="K5014" i="33"/>
  <c r="I5014" i="33" s="1"/>
  <c r="K5013" i="33"/>
  <c r="I5013" i="33" s="1"/>
  <c r="K5012" i="33"/>
  <c r="I5012" i="33" s="1"/>
  <c r="K5011" i="33"/>
  <c r="K5010" i="33"/>
  <c r="K5009" i="33"/>
  <c r="I5009" i="33" s="1"/>
  <c r="K5008" i="33"/>
  <c r="I5008" i="33" s="1"/>
  <c r="K5007" i="33"/>
  <c r="I5007" i="33" s="1"/>
  <c r="K5006" i="33"/>
  <c r="I5006" i="33" s="1"/>
  <c r="K5005" i="33"/>
  <c r="I5005" i="33" s="1"/>
  <c r="K5004" i="33"/>
  <c r="I5004" i="33" s="1"/>
  <c r="K5003" i="33"/>
  <c r="I5003" i="33" s="1"/>
  <c r="K5002" i="33"/>
  <c r="I5002" i="33" s="1"/>
  <c r="K5001" i="33"/>
  <c r="I5001" i="33" s="1"/>
  <c r="K5000" i="33"/>
  <c r="I5000" i="33" s="1"/>
  <c r="K4999" i="33"/>
  <c r="K4998" i="33"/>
  <c r="I4998" i="33" s="1"/>
  <c r="K4997" i="33"/>
  <c r="I4997" i="33" s="1"/>
  <c r="K4996" i="33"/>
  <c r="I4996" i="33" s="1"/>
  <c r="K4995" i="33"/>
  <c r="I4995" i="33" s="1"/>
  <c r="K4994" i="33"/>
  <c r="I4994" i="33" s="1"/>
  <c r="K4993" i="33"/>
  <c r="I4993" i="33" s="1"/>
  <c r="K4992" i="33"/>
  <c r="I4992" i="33" s="1"/>
  <c r="K4991" i="33"/>
  <c r="I4991" i="33" s="1"/>
  <c r="K4990" i="33"/>
  <c r="I4990" i="33" s="1"/>
  <c r="K4989" i="33"/>
  <c r="K4988" i="33"/>
  <c r="I4988" i="33" s="1"/>
  <c r="K4987" i="33"/>
  <c r="I4987" i="33" s="1"/>
  <c r="K4986" i="33"/>
  <c r="I4986" i="33" s="1"/>
  <c r="K4985" i="33"/>
  <c r="K4984" i="33"/>
  <c r="K4983" i="33"/>
  <c r="I4983" i="33" s="1"/>
  <c r="K4982" i="33"/>
  <c r="I4982" i="33" s="1"/>
  <c r="K4981" i="33"/>
  <c r="K4980" i="33"/>
  <c r="K4979" i="33"/>
  <c r="K4978" i="33"/>
  <c r="K4977" i="33"/>
  <c r="I4977" i="33" s="1"/>
  <c r="K4976" i="33"/>
  <c r="I4976" i="33" s="1"/>
  <c r="K4975" i="33"/>
  <c r="I4975" i="33" s="1"/>
  <c r="K4974" i="33"/>
  <c r="I4974" i="33" s="1"/>
  <c r="K4973" i="33"/>
  <c r="I4973" i="33" s="1"/>
  <c r="K4972" i="33"/>
  <c r="I4972" i="33" s="1"/>
  <c r="K4971" i="33"/>
  <c r="I4971" i="33" s="1"/>
  <c r="K4970" i="33"/>
  <c r="I4970" i="33" s="1"/>
  <c r="K4969" i="33"/>
  <c r="K4968" i="33"/>
  <c r="I4968" i="33" s="1"/>
  <c r="K4967" i="33"/>
  <c r="I4967" i="33" s="1"/>
  <c r="K4966" i="33"/>
  <c r="K4965" i="33"/>
  <c r="I4965" i="33" s="1"/>
  <c r="K4964" i="33"/>
  <c r="I4964" i="33" s="1"/>
  <c r="K4963" i="33"/>
  <c r="I4963" i="33" s="1"/>
  <c r="K4962" i="33"/>
  <c r="I4962" i="33" s="1"/>
  <c r="K4961" i="33"/>
  <c r="I4961" i="33" s="1"/>
  <c r="K4960" i="33"/>
  <c r="I4960" i="33" s="1"/>
  <c r="K4959" i="33"/>
  <c r="I4959" i="33" s="1"/>
  <c r="K4958" i="33"/>
  <c r="I4958" i="33" s="1"/>
  <c r="K4957" i="33"/>
  <c r="K4956" i="33"/>
  <c r="K4955" i="33"/>
  <c r="K4954" i="33"/>
  <c r="K4953" i="33"/>
  <c r="K4952" i="33"/>
  <c r="K4951" i="33"/>
  <c r="K4950" i="33"/>
  <c r="K4949" i="33"/>
  <c r="K4948" i="33"/>
  <c r="K4947" i="33"/>
  <c r="K4946" i="33"/>
  <c r="K4945" i="33"/>
  <c r="K4944" i="33"/>
  <c r="K4943" i="33"/>
  <c r="I4943" i="33" s="1"/>
  <c r="K4942" i="33"/>
  <c r="I4942" i="33" s="1"/>
  <c r="K4941" i="33"/>
  <c r="I4941" i="33" s="1"/>
  <c r="K4940" i="33"/>
  <c r="I4940" i="33" s="1"/>
  <c r="K4939" i="33"/>
  <c r="I4939" i="33" s="1"/>
  <c r="K4938" i="33"/>
  <c r="K4937" i="33"/>
  <c r="I4937" i="33" s="1"/>
  <c r="K4936" i="33"/>
  <c r="I4936" i="33" s="1"/>
  <c r="K4935" i="33"/>
  <c r="I4935" i="33" s="1"/>
  <c r="K4934" i="33"/>
  <c r="I4934" i="33" s="1"/>
  <c r="K4933" i="33"/>
  <c r="K4932" i="33"/>
  <c r="I4932" i="33" s="1"/>
  <c r="K4931" i="33"/>
  <c r="I4931" i="33" s="1"/>
  <c r="K4930" i="33"/>
  <c r="I4930" i="33" s="1"/>
  <c r="K4929" i="33"/>
  <c r="K4928" i="33"/>
  <c r="K4927" i="33"/>
  <c r="I4927" i="33" s="1"/>
  <c r="K4926" i="33"/>
  <c r="I4926" i="33" s="1"/>
  <c r="K4925" i="33"/>
  <c r="I4925" i="33" s="1"/>
  <c r="K4924" i="33"/>
  <c r="K4923" i="33"/>
  <c r="I4923" i="33" s="1"/>
  <c r="K4922" i="33"/>
  <c r="K4921" i="33"/>
  <c r="K4920" i="33"/>
  <c r="K4919" i="33"/>
  <c r="K4918" i="33"/>
  <c r="I4918" i="33" s="1"/>
  <c r="K4917" i="33"/>
  <c r="K4916" i="33"/>
  <c r="I4916" i="33" s="1"/>
  <c r="K4915" i="33"/>
  <c r="K4914" i="33"/>
  <c r="K4913" i="33"/>
  <c r="I4913" i="33" s="1"/>
  <c r="K4912" i="33"/>
  <c r="K4911" i="33"/>
  <c r="K4910" i="33"/>
  <c r="K4909" i="33"/>
  <c r="K4908" i="33"/>
  <c r="I4908" i="33" s="1"/>
  <c r="K4907" i="33"/>
  <c r="I4907" i="33" s="1"/>
  <c r="K4906" i="33"/>
  <c r="I4906" i="33" s="1"/>
  <c r="K4905" i="33"/>
  <c r="I4905" i="33" s="1"/>
  <c r="K4904" i="33"/>
  <c r="K4903" i="33"/>
  <c r="I4903" i="33" s="1"/>
  <c r="K4902" i="33"/>
  <c r="I4902" i="33" s="1"/>
  <c r="K4901" i="33"/>
  <c r="K4900" i="33"/>
  <c r="I4900" i="33" s="1"/>
  <c r="K4899" i="33"/>
  <c r="I4899" i="33" s="1"/>
  <c r="K4898" i="33"/>
  <c r="I4898" i="33" s="1"/>
  <c r="K4897" i="33"/>
  <c r="K4896" i="33"/>
  <c r="K4895" i="33"/>
  <c r="I4895" i="33" s="1"/>
  <c r="K4894" i="33"/>
  <c r="I4894" i="33" s="1"/>
  <c r="K4893" i="33"/>
  <c r="K4892" i="33"/>
  <c r="I4892" i="33" s="1"/>
  <c r="K4891" i="33"/>
  <c r="I4891" i="33" s="1"/>
  <c r="K4890" i="33"/>
  <c r="I4890" i="33" s="1"/>
  <c r="K4889" i="33"/>
  <c r="I4889" i="33" s="1"/>
  <c r="K4888" i="33"/>
  <c r="K4887" i="33"/>
  <c r="I4887" i="33" s="1"/>
  <c r="K4886" i="33"/>
  <c r="I4886" i="33" s="1"/>
  <c r="K4885" i="33"/>
  <c r="K4884" i="33"/>
  <c r="I4884" i="33" s="1"/>
  <c r="K4883" i="33"/>
  <c r="I4883" i="33" s="1"/>
  <c r="K4882" i="33"/>
  <c r="I4882" i="33" s="1"/>
  <c r="K4881" i="33"/>
  <c r="I4881" i="33" s="1"/>
  <c r="K4880" i="33"/>
  <c r="I4880" i="33" s="1"/>
  <c r="K4879" i="33"/>
  <c r="I4879" i="33" s="1"/>
  <c r="K4878" i="33"/>
  <c r="I4878" i="33" s="1"/>
  <c r="K4877" i="33"/>
  <c r="I4877" i="33" s="1"/>
  <c r="K4876" i="33"/>
  <c r="I4876" i="33" s="1"/>
  <c r="K4875" i="33"/>
  <c r="K4874" i="33"/>
  <c r="K4873" i="33"/>
  <c r="K4872" i="33"/>
  <c r="I4872" i="33" s="1"/>
  <c r="K4871" i="33"/>
  <c r="I4871" i="33" s="1"/>
  <c r="K4870" i="33"/>
  <c r="I4870" i="33" s="1"/>
  <c r="K4869" i="33"/>
  <c r="K4868" i="33"/>
  <c r="I4868" i="33" s="1"/>
  <c r="K4867" i="33"/>
  <c r="I4867" i="33" s="1"/>
  <c r="K4866" i="33"/>
  <c r="I4866" i="33" s="1"/>
  <c r="K4865" i="33"/>
  <c r="K4864" i="33"/>
  <c r="I4864" i="33" s="1"/>
  <c r="K4863" i="33"/>
  <c r="K4862" i="33"/>
  <c r="I4862" i="33" s="1"/>
  <c r="K4861" i="33"/>
  <c r="K4860" i="33"/>
  <c r="K4859" i="33"/>
  <c r="I4859" i="33" s="1"/>
  <c r="K4858" i="33"/>
  <c r="I4858" i="33" s="1"/>
  <c r="K4857" i="33"/>
  <c r="I4857" i="33" s="1"/>
  <c r="K4856" i="33"/>
  <c r="I4856" i="33" s="1"/>
  <c r="K4855" i="33"/>
  <c r="I4855" i="33" s="1"/>
  <c r="K4854" i="33"/>
  <c r="K4853" i="33"/>
  <c r="K4852" i="33"/>
  <c r="I4852" i="33" s="1"/>
  <c r="K4851" i="33"/>
  <c r="I4851" i="33" s="1"/>
  <c r="K4850" i="33"/>
  <c r="K4849" i="33"/>
  <c r="I4849" i="33" s="1"/>
  <c r="K4848" i="33"/>
  <c r="K4847" i="33"/>
  <c r="I4847" i="33" s="1"/>
  <c r="K4846" i="33"/>
  <c r="I4846" i="33" s="1"/>
  <c r="K4845" i="33"/>
  <c r="I4845" i="33" s="1"/>
  <c r="K4844" i="33"/>
  <c r="I4844" i="33" s="1"/>
  <c r="K4843" i="33"/>
  <c r="I4843" i="33" s="1"/>
  <c r="K4842" i="33"/>
  <c r="I4842" i="33" s="1"/>
  <c r="K4841" i="33"/>
  <c r="I4841" i="33" s="1"/>
  <c r="K4840" i="33"/>
  <c r="K4839" i="33"/>
  <c r="I4839" i="33" s="1"/>
  <c r="K4838" i="33"/>
  <c r="I4838" i="33" s="1"/>
  <c r="K4837" i="33"/>
  <c r="I4837" i="33" s="1"/>
  <c r="K4836" i="33"/>
  <c r="I4836" i="33" s="1"/>
  <c r="K4835" i="33"/>
  <c r="I4835" i="33" s="1"/>
  <c r="K4834" i="33"/>
  <c r="I4834" i="33" s="1"/>
  <c r="K4833" i="33"/>
  <c r="I4833" i="33" s="1"/>
  <c r="K4832" i="33"/>
  <c r="I4832" i="33" s="1"/>
  <c r="K4831" i="33"/>
  <c r="I4831" i="33" s="1"/>
  <c r="K4830" i="33"/>
  <c r="I4830" i="33" s="1"/>
  <c r="K4829" i="33"/>
  <c r="K4828" i="33"/>
  <c r="K4827" i="33"/>
  <c r="I4827" i="33" s="1"/>
  <c r="K4826" i="33"/>
  <c r="I4826" i="33" s="1"/>
  <c r="K4825" i="33"/>
  <c r="I4825" i="33" s="1"/>
  <c r="K4824" i="33"/>
  <c r="K4823" i="33"/>
  <c r="K4822" i="33"/>
  <c r="I4822" i="33" s="1"/>
  <c r="K4821" i="33"/>
  <c r="K4820" i="33"/>
  <c r="K4819" i="33"/>
  <c r="K4818" i="33"/>
  <c r="K4817" i="33"/>
  <c r="I4817" i="33" s="1"/>
  <c r="K4816" i="33"/>
  <c r="K4815" i="33"/>
  <c r="K4814" i="33"/>
  <c r="K4813" i="33"/>
  <c r="K4812" i="33"/>
  <c r="K4811" i="33"/>
  <c r="K4810" i="33"/>
  <c r="K4809" i="33"/>
  <c r="K4808" i="33"/>
  <c r="K4807" i="33"/>
  <c r="K4806" i="33"/>
  <c r="K4805" i="33"/>
  <c r="K4804" i="33"/>
  <c r="K4803" i="33"/>
  <c r="K4802" i="33"/>
  <c r="K4801" i="33"/>
  <c r="K4800" i="33"/>
  <c r="K4799" i="33"/>
  <c r="K4798" i="33"/>
  <c r="K4797" i="33"/>
  <c r="K4796" i="33"/>
  <c r="K4795" i="33"/>
  <c r="K4794" i="33"/>
  <c r="K4793" i="33"/>
  <c r="I4793" i="33" s="1"/>
  <c r="K4792" i="33"/>
  <c r="I4792" i="33" s="1"/>
  <c r="K4791" i="33"/>
  <c r="I4791" i="33" s="1"/>
  <c r="K4790" i="33"/>
  <c r="K4789" i="33"/>
  <c r="I4789" i="33" s="1"/>
  <c r="K4788" i="33"/>
  <c r="I4788" i="33" s="1"/>
  <c r="K4787" i="33"/>
  <c r="I4787" i="33" s="1"/>
  <c r="K4786" i="33"/>
  <c r="I4786" i="33" s="1"/>
  <c r="K4785" i="33"/>
  <c r="K4784" i="33"/>
  <c r="I4784" i="33" s="1"/>
  <c r="K4783" i="33"/>
  <c r="I4783" i="33" s="1"/>
  <c r="K4782" i="33"/>
  <c r="K4781" i="33"/>
  <c r="K4780" i="33"/>
  <c r="K4779" i="33"/>
  <c r="K4778" i="33"/>
  <c r="K4777" i="33"/>
  <c r="I4777" i="33" s="1"/>
  <c r="K4776" i="33"/>
  <c r="I4776" i="33" s="1"/>
  <c r="K4775" i="33"/>
  <c r="K4774" i="33"/>
  <c r="I4774" i="33" s="1"/>
  <c r="K4773" i="33"/>
  <c r="I4773" i="33" s="1"/>
  <c r="K4772" i="33"/>
  <c r="I4772" i="33" s="1"/>
  <c r="K4771" i="33"/>
  <c r="I4771" i="33" s="1"/>
  <c r="K4770" i="33"/>
  <c r="I4770" i="33" s="1"/>
  <c r="K4769" i="33"/>
  <c r="I4769" i="33" s="1"/>
  <c r="K4768" i="33"/>
  <c r="I4768" i="33" s="1"/>
  <c r="K4767" i="33"/>
  <c r="I4767" i="33" s="1"/>
  <c r="K4766" i="33"/>
  <c r="I4766" i="33" s="1"/>
  <c r="K4765" i="33"/>
  <c r="I4765" i="33" s="1"/>
  <c r="K4764" i="33"/>
  <c r="I4764" i="33" s="1"/>
  <c r="K4763" i="33"/>
  <c r="I4763" i="33" s="1"/>
  <c r="K4762" i="33"/>
  <c r="I4762" i="33" s="1"/>
  <c r="K4761" i="33"/>
  <c r="I4761" i="33" s="1"/>
  <c r="K4760" i="33"/>
  <c r="I4760" i="33" s="1"/>
  <c r="K4759" i="33"/>
  <c r="I4759" i="33" s="1"/>
  <c r="K4758" i="33"/>
  <c r="I4758" i="33" s="1"/>
  <c r="K4757" i="33"/>
  <c r="I4757" i="33" s="1"/>
  <c r="K4756" i="33"/>
  <c r="I4756" i="33" s="1"/>
  <c r="K4755" i="33"/>
  <c r="I4755" i="33" s="1"/>
  <c r="K4754" i="33"/>
  <c r="I4754" i="33" s="1"/>
  <c r="K4753" i="33"/>
  <c r="I4753" i="33" s="1"/>
  <c r="K4752" i="33"/>
  <c r="I4752" i="33" s="1"/>
  <c r="K4751" i="33"/>
  <c r="I4751" i="33" s="1"/>
  <c r="K4750" i="33"/>
  <c r="I4750" i="33" s="1"/>
  <c r="K4749" i="33"/>
  <c r="I4749" i="33" s="1"/>
  <c r="K4748" i="33"/>
  <c r="I4748" i="33" s="1"/>
  <c r="K4747" i="33"/>
  <c r="I4747" i="33" s="1"/>
  <c r="K4746" i="33"/>
  <c r="K4745" i="33"/>
  <c r="K4744" i="33"/>
  <c r="I4744" i="33" s="1"/>
  <c r="K4743" i="33"/>
  <c r="I4743" i="33" s="1"/>
  <c r="K4742" i="33"/>
  <c r="I4742" i="33" s="1"/>
  <c r="K4741" i="33"/>
  <c r="I4741" i="33" s="1"/>
  <c r="K4740" i="33"/>
  <c r="K4739" i="33"/>
  <c r="I4739" i="33" s="1"/>
  <c r="K4738" i="33"/>
  <c r="I4738" i="33" s="1"/>
  <c r="K4737" i="33"/>
  <c r="K4736" i="33"/>
  <c r="I4736" i="33" s="1"/>
  <c r="K4735" i="33"/>
  <c r="I4735" i="33" s="1"/>
  <c r="K4734" i="33"/>
  <c r="K4733" i="33"/>
  <c r="K4732" i="33"/>
  <c r="I4732" i="33" s="1"/>
  <c r="K4731" i="33"/>
  <c r="K4730" i="33"/>
  <c r="I4730" i="33" s="1"/>
  <c r="K4729" i="33"/>
  <c r="K4728" i="33"/>
  <c r="K4727" i="33"/>
  <c r="K4726" i="33"/>
  <c r="I4726" i="33" s="1"/>
  <c r="K4725" i="33"/>
  <c r="I4725" i="33" s="1"/>
  <c r="K4724" i="33"/>
  <c r="I4724" i="33" s="1"/>
  <c r="K4723" i="33"/>
  <c r="I4723" i="33" s="1"/>
  <c r="K4722" i="33"/>
  <c r="I4722" i="33" s="1"/>
  <c r="K4721" i="33"/>
  <c r="I4721" i="33" s="1"/>
  <c r="K4720" i="33"/>
  <c r="I4720" i="33" s="1"/>
  <c r="K4719" i="33"/>
  <c r="I4719" i="33" s="1"/>
  <c r="K4718" i="33"/>
  <c r="I4718" i="33" s="1"/>
  <c r="K4717" i="33"/>
  <c r="I4717" i="33" s="1"/>
  <c r="K4716" i="33"/>
  <c r="I4716" i="33" s="1"/>
  <c r="K4715" i="33"/>
  <c r="I4715" i="33" s="1"/>
  <c r="K4714" i="33"/>
  <c r="K4713" i="33"/>
  <c r="I4713" i="33" s="1"/>
  <c r="K4712" i="33"/>
  <c r="K4711" i="33"/>
  <c r="I4711" i="33" s="1"/>
  <c r="K4710" i="33"/>
  <c r="I4710" i="33" s="1"/>
  <c r="K4709" i="33"/>
  <c r="K4708" i="33"/>
  <c r="K4707" i="33"/>
  <c r="I4707" i="33" s="1"/>
  <c r="K4706" i="33"/>
  <c r="I4706" i="33" s="1"/>
  <c r="K4705" i="33"/>
  <c r="I4705" i="33" s="1"/>
  <c r="K4704" i="33"/>
  <c r="K4703" i="33"/>
  <c r="I4703" i="33" s="1"/>
  <c r="K4702" i="33"/>
  <c r="K4701" i="33"/>
  <c r="K4700" i="33"/>
  <c r="K4699" i="33"/>
  <c r="K4698" i="33"/>
  <c r="K4697" i="33"/>
  <c r="K4696" i="33"/>
  <c r="K4695" i="33"/>
  <c r="K4694" i="33"/>
  <c r="K4693" i="33"/>
  <c r="K4692" i="33"/>
  <c r="K4691" i="33"/>
  <c r="K4690" i="33"/>
  <c r="K4689" i="33"/>
  <c r="K4688" i="33"/>
  <c r="K4687" i="33"/>
  <c r="K4686" i="33"/>
  <c r="K4685" i="33"/>
  <c r="K4684" i="33"/>
  <c r="K4683" i="33"/>
  <c r="K4682" i="33"/>
  <c r="K4681" i="33"/>
  <c r="K4680" i="33"/>
  <c r="K4679" i="33"/>
  <c r="K4678" i="33"/>
  <c r="K4677" i="33"/>
  <c r="K4676" i="33"/>
  <c r="K4675" i="33"/>
  <c r="K4674" i="33"/>
  <c r="K4673" i="33"/>
  <c r="K4672" i="33"/>
  <c r="K4671" i="33"/>
  <c r="K4670" i="33"/>
  <c r="K4669" i="33"/>
  <c r="I4669" i="33" s="1"/>
  <c r="K4668" i="33"/>
  <c r="I4668" i="33" s="1"/>
  <c r="K4667" i="33"/>
  <c r="I4667" i="33" s="1"/>
  <c r="K4666" i="33"/>
  <c r="I4666" i="33" s="1"/>
  <c r="K4665" i="33"/>
  <c r="K4664" i="33"/>
  <c r="K4663" i="33"/>
  <c r="I4663" i="33" s="1"/>
  <c r="K4662" i="33"/>
  <c r="I4662" i="33" s="1"/>
  <c r="K4661" i="33"/>
  <c r="I4661" i="33" s="1"/>
  <c r="K4660" i="33"/>
  <c r="I4660" i="33" s="1"/>
  <c r="K4659" i="33"/>
  <c r="I4659" i="33" s="1"/>
  <c r="K4658" i="33"/>
  <c r="I4658" i="33" s="1"/>
  <c r="K4657" i="33"/>
  <c r="I4657" i="33" s="1"/>
  <c r="K4656" i="33"/>
  <c r="I4656" i="33" s="1"/>
  <c r="K4655" i="33"/>
  <c r="K4654" i="33"/>
  <c r="I4654" i="33" s="1"/>
  <c r="K4653" i="33"/>
  <c r="I4653" i="33" s="1"/>
  <c r="K4652" i="33"/>
  <c r="I4652" i="33" s="1"/>
  <c r="K4651" i="33"/>
  <c r="I4651" i="33" s="1"/>
  <c r="K4650" i="33"/>
  <c r="I4650" i="33" s="1"/>
  <c r="K4649" i="33"/>
  <c r="I4649" i="33" s="1"/>
  <c r="K4648" i="33"/>
  <c r="I4648" i="33" s="1"/>
  <c r="K4647" i="33"/>
  <c r="I4647" i="33" s="1"/>
  <c r="K4646" i="33"/>
  <c r="I4646" i="33" s="1"/>
  <c r="K4645" i="33"/>
  <c r="I4645" i="33" s="1"/>
  <c r="K4644" i="33"/>
  <c r="I4644" i="33" s="1"/>
  <c r="K4643" i="33"/>
  <c r="I4643" i="33" s="1"/>
  <c r="K4642" i="33"/>
  <c r="K4641" i="33"/>
  <c r="K4640" i="33"/>
  <c r="K4639" i="33"/>
  <c r="K4638" i="33"/>
  <c r="K4637" i="33"/>
  <c r="I4637" i="33" s="1"/>
  <c r="K4636" i="33"/>
  <c r="I4636" i="33" s="1"/>
  <c r="K4635" i="33"/>
  <c r="I4635" i="33" s="1"/>
  <c r="K4634" i="33"/>
  <c r="K4633" i="33"/>
  <c r="I4633" i="33" s="1"/>
  <c r="K4632" i="33"/>
  <c r="I4632" i="33" s="1"/>
  <c r="K4631" i="33"/>
  <c r="K4630" i="33"/>
  <c r="I4630" i="33" s="1"/>
  <c r="K4629" i="33"/>
  <c r="I4629" i="33" s="1"/>
  <c r="K4628" i="33"/>
  <c r="I4628" i="33" s="1"/>
  <c r="K4627" i="33"/>
  <c r="I4627" i="33" s="1"/>
  <c r="K4626" i="33"/>
  <c r="K4625" i="33"/>
  <c r="K4624" i="33"/>
  <c r="K4623" i="33"/>
  <c r="K4622" i="33"/>
  <c r="K4621" i="33"/>
  <c r="K4620" i="33"/>
  <c r="K4619" i="33"/>
  <c r="K4618" i="33"/>
  <c r="K4617" i="33"/>
  <c r="K4616" i="33"/>
  <c r="K4615" i="33"/>
  <c r="K4614" i="33"/>
  <c r="K4613" i="33"/>
  <c r="K4612" i="33"/>
  <c r="K4611" i="33"/>
  <c r="K4610" i="33"/>
  <c r="K4609" i="33"/>
  <c r="K4608" i="33"/>
  <c r="K4607" i="33"/>
  <c r="K4606" i="33"/>
  <c r="K4605" i="33"/>
  <c r="K4604" i="33"/>
  <c r="K4603" i="33"/>
  <c r="K4602" i="33"/>
  <c r="K4601" i="33"/>
  <c r="K4600" i="33"/>
  <c r="K4599" i="33"/>
  <c r="K4598" i="33"/>
  <c r="K4597" i="33"/>
  <c r="K4596" i="33"/>
  <c r="K4595" i="33"/>
  <c r="K4594" i="33"/>
  <c r="K4593" i="33"/>
  <c r="K4592" i="33"/>
  <c r="K4591" i="33"/>
  <c r="K4590" i="33"/>
  <c r="K4589" i="33"/>
  <c r="K4588" i="33"/>
  <c r="K4587" i="33"/>
  <c r="K4586" i="33"/>
  <c r="K4585" i="33"/>
  <c r="K4584" i="33"/>
  <c r="K4583" i="33"/>
  <c r="K4582" i="33"/>
  <c r="K4581" i="33"/>
  <c r="K4580" i="33"/>
  <c r="K4579" i="33"/>
  <c r="K4578" i="33"/>
  <c r="I4578" i="33" s="1"/>
  <c r="K4577" i="33"/>
  <c r="I4577" i="33" s="1"/>
  <c r="K4576" i="33"/>
  <c r="K4575" i="33"/>
  <c r="I4575" i="33" s="1"/>
  <c r="K4574" i="33"/>
  <c r="I4574" i="33" s="1"/>
  <c r="K4573" i="33"/>
  <c r="I4573" i="33" s="1"/>
  <c r="K4572" i="33"/>
  <c r="I4572" i="33" s="1"/>
  <c r="K4571" i="33"/>
  <c r="I4571" i="33" s="1"/>
  <c r="K4570" i="33"/>
  <c r="K4569" i="33"/>
  <c r="I4569" i="33" s="1"/>
  <c r="K4568" i="33"/>
  <c r="I4568" i="33" s="1"/>
  <c r="K4567" i="33"/>
  <c r="I4567" i="33" s="1"/>
  <c r="K4566" i="33"/>
  <c r="I4566" i="33" s="1"/>
  <c r="K4565" i="33"/>
  <c r="I4565" i="33" s="1"/>
  <c r="K4564" i="33"/>
  <c r="I4564" i="33" s="1"/>
  <c r="K4563" i="33"/>
  <c r="I4563" i="33" s="1"/>
  <c r="K4562" i="33"/>
  <c r="K4561" i="33"/>
  <c r="K4560" i="33"/>
  <c r="K4559" i="33"/>
  <c r="K4558" i="33"/>
  <c r="K4557" i="33"/>
  <c r="K4556" i="33"/>
  <c r="K4555" i="33"/>
  <c r="K4554" i="33"/>
  <c r="K4553" i="33"/>
  <c r="K4552" i="33"/>
  <c r="K4551" i="33"/>
  <c r="I4551" i="33" s="1"/>
  <c r="K4550" i="33"/>
  <c r="K4549" i="33"/>
  <c r="I4549" i="33" s="1"/>
  <c r="K4548" i="33"/>
  <c r="I4548" i="33" s="1"/>
  <c r="K4547" i="33"/>
  <c r="I4547" i="33" s="1"/>
  <c r="K4546" i="33"/>
  <c r="I4546" i="33" s="1"/>
  <c r="K4545" i="33"/>
  <c r="I4545" i="33" s="1"/>
  <c r="K4544" i="33"/>
  <c r="K4543" i="33"/>
  <c r="I4543" i="33" s="1"/>
  <c r="K4542" i="33"/>
  <c r="I4542" i="33" s="1"/>
  <c r="K4541" i="33"/>
  <c r="I4541" i="33" s="1"/>
  <c r="K4540" i="33"/>
  <c r="I4540" i="33" s="1"/>
  <c r="K4539" i="33"/>
  <c r="I4539" i="33" s="1"/>
  <c r="K4538" i="33"/>
  <c r="K4537" i="33"/>
  <c r="I4537" i="33" s="1"/>
  <c r="K4536" i="33"/>
  <c r="I4536" i="33" s="1"/>
  <c r="K4535" i="33"/>
  <c r="K4534" i="33"/>
  <c r="K4533" i="33"/>
  <c r="K4532" i="33"/>
  <c r="I4532" i="33" s="1"/>
  <c r="K4531" i="33"/>
  <c r="I4531" i="33" s="1"/>
  <c r="K4530" i="33"/>
  <c r="K4529" i="33"/>
  <c r="I4529" i="33" s="1"/>
  <c r="K4528" i="33"/>
  <c r="I4528" i="33" s="1"/>
  <c r="K4527" i="33"/>
  <c r="I4527" i="33" s="1"/>
  <c r="K4526" i="33"/>
  <c r="K4525" i="33"/>
  <c r="K4524" i="33"/>
  <c r="I4524" i="33" s="1"/>
  <c r="K4523" i="33"/>
  <c r="I4523" i="33" s="1"/>
  <c r="K4522" i="33"/>
  <c r="I4522" i="33" s="1"/>
  <c r="K4521" i="33"/>
  <c r="I4521" i="33" s="1"/>
  <c r="K4520" i="33"/>
  <c r="I4520" i="33" s="1"/>
  <c r="K4519" i="33"/>
  <c r="I4519" i="33" s="1"/>
  <c r="K4518" i="33"/>
  <c r="I4518" i="33" s="1"/>
  <c r="K4517" i="33"/>
  <c r="I4517" i="33" s="1"/>
  <c r="K4516" i="33"/>
  <c r="K4515" i="33"/>
  <c r="K4514" i="33"/>
  <c r="I4514" i="33" s="1"/>
  <c r="K4513" i="33"/>
  <c r="I4513" i="33" s="1"/>
  <c r="K4512" i="33"/>
  <c r="I4512" i="33" s="1"/>
  <c r="K4511" i="33"/>
  <c r="I4511" i="33" s="1"/>
  <c r="K4510" i="33"/>
  <c r="I4510" i="33" s="1"/>
  <c r="K4509" i="33"/>
  <c r="I4509" i="33" s="1"/>
  <c r="K4508" i="33"/>
  <c r="I4508" i="33" s="1"/>
  <c r="K4507" i="33"/>
  <c r="I4507" i="33" s="1"/>
  <c r="K4506" i="33"/>
  <c r="I4506" i="33" s="1"/>
  <c r="K4505" i="33"/>
  <c r="I4505" i="33" s="1"/>
  <c r="K4504" i="33"/>
  <c r="I4504" i="33" s="1"/>
  <c r="K4503" i="33"/>
  <c r="I4503" i="33" s="1"/>
  <c r="K4502" i="33"/>
  <c r="I4502" i="33" s="1"/>
  <c r="K4501" i="33"/>
  <c r="K4500" i="33"/>
  <c r="I4500" i="33" s="1"/>
  <c r="K4499" i="33"/>
  <c r="I4499" i="33" s="1"/>
  <c r="K4498" i="33"/>
  <c r="I4498" i="33" s="1"/>
  <c r="K4497" i="33"/>
  <c r="I4497" i="33" s="1"/>
  <c r="K4496" i="33"/>
  <c r="I4496" i="33" s="1"/>
  <c r="K4495" i="33"/>
  <c r="I4495" i="33" s="1"/>
  <c r="K4494" i="33"/>
  <c r="I4494" i="33" s="1"/>
  <c r="K4493" i="33"/>
  <c r="I4493" i="33" s="1"/>
  <c r="K4492" i="33"/>
  <c r="I4492" i="33" s="1"/>
  <c r="K4491" i="33"/>
  <c r="I4491" i="33" s="1"/>
  <c r="K4490" i="33"/>
  <c r="I4490" i="33" s="1"/>
  <c r="K4489" i="33"/>
  <c r="I4489" i="33" s="1"/>
  <c r="K4488" i="33"/>
  <c r="I4488" i="33" s="1"/>
  <c r="K4487" i="33"/>
  <c r="I4487" i="33" s="1"/>
  <c r="K4486" i="33"/>
  <c r="I4486" i="33" s="1"/>
  <c r="K4485" i="33"/>
  <c r="I4485" i="33" s="1"/>
  <c r="K4484" i="33"/>
  <c r="I4484" i="33" s="1"/>
  <c r="K4483" i="33"/>
  <c r="I4483" i="33" s="1"/>
  <c r="K4482" i="33"/>
  <c r="I4482" i="33" s="1"/>
  <c r="K4481" i="33"/>
  <c r="I4481" i="33" s="1"/>
  <c r="K4480" i="33"/>
  <c r="I4480" i="33" s="1"/>
  <c r="K4479" i="33"/>
  <c r="K4478" i="33"/>
  <c r="I4478" i="33" s="1"/>
  <c r="K4477" i="33"/>
  <c r="I4477" i="33" s="1"/>
  <c r="K4476" i="33"/>
  <c r="K4475" i="33"/>
  <c r="I4475" i="33" s="1"/>
  <c r="K4474" i="33"/>
  <c r="I4474" i="33" s="1"/>
  <c r="K4473" i="33"/>
  <c r="I4473" i="33" s="1"/>
  <c r="K4472" i="33"/>
  <c r="I4472" i="33" s="1"/>
  <c r="K4471" i="33"/>
  <c r="I4471" i="33" s="1"/>
  <c r="K4470" i="33"/>
  <c r="I4470" i="33" s="1"/>
  <c r="K4469" i="33"/>
  <c r="I4469" i="33" s="1"/>
  <c r="K4468" i="33"/>
  <c r="I4468" i="33" s="1"/>
  <c r="K4467" i="33"/>
  <c r="K4466" i="33"/>
  <c r="I4466" i="33" s="1"/>
  <c r="K4465" i="33"/>
  <c r="I4465" i="33" s="1"/>
  <c r="K4464" i="33"/>
  <c r="I4464" i="33" s="1"/>
  <c r="K4463" i="33"/>
  <c r="I4463" i="33" s="1"/>
  <c r="K4462" i="33"/>
  <c r="I4462" i="33" s="1"/>
  <c r="K4461" i="33"/>
  <c r="I4461" i="33" s="1"/>
  <c r="K4460" i="33"/>
  <c r="I4460" i="33" s="1"/>
  <c r="K4459" i="33"/>
  <c r="I4459" i="33" s="1"/>
  <c r="K4458" i="33"/>
  <c r="I4458" i="33" s="1"/>
  <c r="K4457" i="33"/>
  <c r="K4456" i="33"/>
  <c r="I4456" i="33" s="1"/>
  <c r="K4455" i="33"/>
  <c r="I4455" i="33" s="1"/>
  <c r="K4454" i="33"/>
  <c r="K4453" i="33"/>
  <c r="I4453" i="33" s="1"/>
  <c r="K4452" i="33"/>
  <c r="I4452" i="33" s="1"/>
  <c r="K4451" i="33"/>
  <c r="I4451" i="33" s="1"/>
  <c r="K4450" i="33"/>
  <c r="I4450" i="33" s="1"/>
  <c r="K4449" i="33"/>
  <c r="I4449" i="33" s="1"/>
  <c r="K4448" i="33"/>
  <c r="I4448" i="33" s="1"/>
  <c r="K4447" i="33"/>
  <c r="I4447" i="33" s="1"/>
  <c r="K4446" i="33"/>
  <c r="I4446" i="33" s="1"/>
  <c r="K4445" i="33"/>
  <c r="I4445" i="33" s="1"/>
  <c r="K4444" i="33"/>
  <c r="I4444" i="33" s="1"/>
  <c r="K4443" i="33"/>
  <c r="I4443" i="33" s="1"/>
  <c r="K4442" i="33"/>
  <c r="I4442" i="33" s="1"/>
  <c r="K4441" i="33"/>
  <c r="I4441" i="33" s="1"/>
  <c r="K4440" i="33"/>
  <c r="I4440" i="33" s="1"/>
  <c r="K4439" i="33"/>
  <c r="K4438" i="33"/>
  <c r="I4438" i="33" s="1"/>
  <c r="K4437" i="33"/>
  <c r="I4437" i="33" s="1"/>
  <c r="K4436" i="33"/>
  <c r="I4436" i="33" s="1"/>
  <c r="K4435" i="33"/>
  <c r="I4435" i="33" s="1"/>
  <c r="K4434" i="33"/>
  <c r="I4434" i="33" s="1"/>
  <c r="K4433" i="33"/>
  <c r="I4433" i="33" s="1"/>
  <c r="K4432" i="33"/>
  <c r="I4432" i="33" s="1"/>
  <c r="K4431" i="33"/>
  <c r="K4430" i="33"/>
  <c r="I4430" i="33" s="1"/>
  <c r="K4429" i="33"/>
  <c r="I4429" i="33" s="1"/>
  <c r="K4428" i="33"/>
  <c r="K4427" i="33"/>
  <c r="I4427" i="33" s="1"/>
  <c r="K4426" i="33"/>
  <c r="K4425" i="33"/>
  <c r="K4424" i="33"/>
  <c r="K4423" i="33"/>
  <c r="K4422" i="33"/>
  <c r="K4421" i="33"/>
  <c r="I4421" i="33" s="1"/>
  <c r="K4420" i="33"/>
  <c r="I4420" i="33" s="1"/>
  <c r="K4419" i="33"/>
  <c r="I4419" i="33" s="1"/>
  <c r="K4418" i="33"/>
  <c r="K4417" i="33"/>
  <c r="I4417" i="33" s="1"/>
  <c r="K4416" i="33"/>
  <c r="K4415" i="33"/>
  <c r="I4415" i="33" s="1"/>
  <c r="K4414" i="33"/>
  <c r="I4414" i="33" s="1"/>
  <c r="K4413" i="33"/>
  <c r="I4413" i="33" s="1"/>
  <c r="K4412" i="33"/>
  <c r="K4411" i="33"/>
  <c r="I4411" i="33" s="1"/>
  <c r="K4410" i="33"/>
  <c r="I4410" i="33" s="1"/>
  <c r="K4409" i="33"/>
  <c r="I4409" i="33" s="1"/>
  <c r="K4408" i="33"/>
  <c r="I4408" i="33" s="1"/>
  <c r="K4407" i="33"/>
  <c r="I4407" i="33" s="1"/>
  <c r="K4406" i="33"/>
  <c r="K4405" i="33"/>
  <c r="I4405" i="33" s="1"/>
  <c r="K4404" i="33"/>
  <c r="K4403" i="33"/>
  <c r="K4402" i="33"/>
  <c r="I4402" i="33" s="1"/>
  <c r="K4401" i="33"/>
  <c r="K4400" i="33"/>
  <c r="I4400" i="33" s="1"/>
  <c r="K4399" i="33"/>
  <c r="K4398" i="33"/>
  <c r="K4397" i="33"/>
  <c r="K4396" i="33"/>
  <c r="K4395" i="33"/>
  <c r="K4394" i="33"/>
  <c r="K4393" i="33"/>
  <c r="K4392" i="33"/>
  <c r="K4391" i="33"/>
  <c r="K4390" i="33"/>
  <c r="K4389" i="33"/>
  <c r="K4388" i="33"/>
  <c r="K4387" i="33"/>
  <c r="K4386" i="33"/>
  <c r="K4385" i="33"/>
  <c r="K4384" i="33"/>
  <c r="I4384" i="33" s="1"/>
  <c r="K4383" i="33"/>
  <c r="I4383" i="33" s="1"/>
  <c r="K4382" i="33"/>
  <c r="I4382" i="33" s="1"/>
  <c r="K4381" i="33"/>
  <c r="I4381" i="33" s="1"/>
  <c r="K4380" i="33"/>
  <c r="K4379" i="33"/>
  <c r="K4378" i="33"/>
  <c r="K4377" i="33"/>
  <c r="K4376" i="33"/>
  <c r="K4375" i="33"/>
  <c r="K4374" i="33"/>
  <c r="K4373" i="33"/>
  <c r="K4372" i="33"/>
  <c r="K4371" i="33"/>
  <c r="K4370" i="33"/>
  <c r="K4369" i="33"/>
  <c r="K4368" i="33"/>
  <c r="K4367" i="33"/>
  <c r="K4366" i="33"/>
  <c r="K4365" i="33"/>
  <c r="K4364" i="33"/>
  <c r="K4363" i="33"/>
  <c r="K4362" i="33"/>
  <c r="K4361" i="33"/>
  <c r="K4360" i="33"/>
  <c r="K4359" i="33"/>
  <c r="K4358" i="33"/>
  <c r="K4357" i="33"/>
  <c r="K4356" i="33"/>
  <c r="K4355" i="33"/>
  <c r="K4354" i="33"/>
  <c r="K4353" i="33"/>
  <c r="K4352" i="33"/>
  <c r="K4351" i="33"/>
  <c r="K4350" i="33"/>
  <c r="K4349" i="33"/>
  <c r="K4348" i="33"/>
  <c r="K4347" i="33"/>
  <c r="K4346" i="33"/>
  <c r="K4345" i="33"/>
  <c r="K4344" i="33"/>
  <c r="K4343" i="33"/>
  <c r="K4342" i="33"/>
  <c r="I4342" i="33" s="1"/>
  <c r="K4341" i="33"/>
  <c r="K4340" i="33"/>
  <c r="K4339" i="33"/>
  <c r="I4339" i="33" s="1"/>
  <c r="K4338" i="33"/>
  <c r="I4338" i="33" s="1"/>
  <c r="K4337" i="33"/>
  <c r="K4336" i="33"/>
  <c r="I4336" i="33" s="1"/>
  <c r="K4335" i="33"/>
  <c r="I4335" i="33" s="1"/>
  <c r="K4334" i="33"/>
  <c r="I4334" i="33" s="1"/>
  <c r="K4333" i="33"/>
  <c r="I4333" i="33" s="1"/>
  <c r="K4332" i="33"/>
  <c r="I4332" i="33" s="1"/>
  <c r="K4331" i="33"/>
  <c r="I4331" i="33" s="1"/>
  <c r="K4330" i="33"/>
  <c r="I4330" i="33" s="1"/>
  <c r="K4329" i="33"/>
  <c r="I4329" i="33" s="1"/>
  <c r="K4328" i="33"/>
  <c r="K4327" i="33"/>
  <c r="K4326" i="33"/>
  <c r="K4325" i="33"/>
  <c r="K4324" i="33"/>
  <c r="K4323" i="33"/>
  <c r="K4322" i="33"/>
  <c r="K4321" i="33"/>
  <c r="K4320" i="33"/>
  <c r="I5288" i="33" s="1"/>
  <c r="K4319" i="33"/>
  <c r="K4318" i="33"/>
  <c r="K4317" i="33"/>
  <c r="K4316" i="33"/>
  <c r="K4315" i="33"/>
  <c r="K4314" i="33"/>
  <c r="K4313" i="33"/>
  <c r="K4312" i="33"/>
  <c r="K4311" i="33"/>
  <c r="I4311" i="33" s="1"/>
  <c r="K4310" i="33"/>
  <c r="I4310" i="33" s="1"/>
  <c r="K4309" i="33"/>
  <c r="K4308" i="33"/>
  <c r="K4307" i="33"/>
  <c r="K4306" i="33"/>
  <c r="K4305" i="33"/>
  <c r="K4304" i="33"/>
  <c r="K4303" i="33"/>
  <c r="K4302" i="33"/>
  <c r="K4301" i="33"/>
  <c r="K4300" i="33"/>
  <c r="K4299" i="33"/>
  <c r="K4298" i="33"/>
  <c r="K4297" i="33"/>
  <c r="K4296" i="33"/>
  <c r="K4295" i="33"/>
  <c r="K4294" i="33"/>
  <c r="I4294" i="33" s="1"/>
  <c r="K4293" i="33"/>
  <c r="K4292" i="33"/>
  <c r="I4292" i="33" s="1"/>
  <c r="K4291" i="33"/>
  <c r="I4291" i="33" s="1"/>
  <c r="K4290" i="33"/>
  <c r="K4289" i="33"/>
  <c r="I4289" i="33" s="1"/>
  <c r="K4288" i="33"/>
  <c r="K4287" i="33"/>
  <c r="K4286" i="33"/>
  <c r="I4286" i="33" s="1"/>
  <c r="K4285" i="33"/>
  <c r="I4285" i="33" s="1"/>
  <c r="K4284" i="33"/>
  <c r="I4284" i="33" s="1"/>
  <c r="K4283" i="33"/>
  <c r="I4283" i="33" s="1"/>
  <c r="K4282" i="33"/>
  <c r="I4282" i="33" s="1"/>
  <c r="K4281" i="33"/>
  <c r="I4281" i="33" s="1"/>
  <c r="K4280" i="33"/>
  <c r="I4280" i="33" s="1"/>
  <c r="K4279" i="33"/>
  <c r="K4278" i="33"/>
  <c r="K4277" i="33"/>
  <c r="K4276" i="33"/>
  <c r="I4276" i="33" s="1"/>
  <c r="K4275" i="33"/>
  <c r="K4274" i="33"/>
  <c r="I4274" i="33" s="1"/>
  <c r="K4273" i="33"/>
  <c r="K4272" i="33"/>
  <c r="I4272" i="33" s="1"/>
  <c r="K4271" i="33"/>
  <c r="I4271" i="33" s="1"/>
  <c r="K4270" i="33"/>
  <c r="I4270" i="33" s="1"/>
  <c r="K4269" i="33"/>
  <c r="I4269" i="33" s="1"/>
  <c r="K4268" i="33"/>
  <c r="I4268" i="33" s="1"/>
  <c r="K4267" i="33"/>
  <c r="I4267" i="33" s="1"/>
  <c r="K4266" i="33"/>
  <c r="K4265" i="33"/>
  <c r="K4264" i="33"/>
  <c r="K4263" i="33"/>
  <c r="K4262" i="33"/>
  <c r="K4261" i="33"/>
  <c r="K4260" i="33"/>
  <c r="K4259" i="33"/>
  <c r="K4258" i="33"/>
  <c r="K4257" i="33"/>
  <c r="I4257" i="33" s="1"/>
  <c r="K4256" i="33"/>
  <c r="I4256" i="33" s="1"/>
  <c r="K4255" i="33"/>
  <c r="K4254" i="33"/>
  <c r="K4253" i="33"/>
  <c r="K4252" i="33"/>
  <c r="K4251" i="33"/>
  <c r="I4251" i="33" s="1"/>
  <c r="K4250" i="33"/>
  <c r="K4249" i="33"/>
  <c r="I4249" i="33" s="1"/>
  <c r="K4248" i="33"/>
  <c r="I4248" i="33" s="1"/>
  <c r="K4247" i="33"/>
  <c r="I4247" i="33" s="1"/>
  <c r="K4246" i="33"/>
  <c r="I4246" i="33" s="1"/>
  <c r="K4245" i="33"/>
  <c r="I4245" i="33" s="1"/>
  <c r="K4244" i="33"/>
  <c r="I4244" i="33" s="1"/>
  <c r="K4243" i="33"/>
  <c r="K4242" i="33"/>
  <c r="I4242" i="33" s="1"/>
  <c r="K4241" i="33"/>
  <c r="I4241" i="33" s="1"/>
  <c r="K4240" i="33"/>
  <c r="I4240" i="33" s="1"/>
  <c r="K4239" i="33"/>
  <c r="I4239" i="33" s="1"/>
  <c r="K4238" i="33"/>
  <c r="I4238" i="33" s="1"/>
  <c r="K4237" i="33"/>
  <c r="I4237" i="33" s="1"/>
  <c r="K4236" i="33"/>
  <c r="I4236" i="33" s="1"/>
  <c r="K4235" i="33"/>
  <c r="K4234" i="33"/>
  <c r="I4234" i="33" s="1"/>
  <c r="K4233" i="33"/>
  <c r="I4233" i="33" s="1"/>
  <c r="K4232" i="33"/>
  <c r="I4232" i="33" s="1"/>
  <c r="K4231" i="33"/>
  <c r="K4230" i="33"/>
  <c r="K4229" i="33"/>
  <c r="K4228" i="33"/>
  <c r="K4227" i="33"/>
  <c r="K4226" i="33"/>
  <c r="K4225" i="33"/>
  <c r="K4224" i="33"/>
  <c r="K4223" i="33"/>
  <c r="K4222" i="33"/>
  <c r="K4221" i="33"/>
  <c r="K4220" i="33"/>
  <c r="K4219" i="33"/>
  <c r="K4218" i="33"/>
  <c r="K4217" i="33"/>
  <c r="K4216" i="33"/>
  <c r="K4215" i="33"/>
  <c r="I4215" i="33" s="1"/>
  <c r="K4214" i="33"/>
  <c r="I4214" i="33" s="1"/>
  <c r="K4213" i="33"/>
  <c r="I4213" i="33" s="1"/>
  <c r="K4212" i="33"/>
  <c r="I4212" i="33" s="1"/>
  <c r="K4211" i="33"/>
  <c r="I4211" i="33" s="1"/>
  <c r="K4210" i="33"/>
  <c r="I4210" i="33" s="1"/>
  <c r="K4209" i="33"/>
  <c r="K4208" i="33"/>
  <c r="I4208" i="33" s="1"/>
  <c r="K4207" i="33"/>
  <c r="I4207" i="33" s="1"/>
  <c r="K4206" i="33"/>
  <c r="K4205" i="33"/>
  <c r="I4205" i="33" s="1"/>
  <c r="K4204" i="33"/>
  <c r="K4203" i="33"/>
  <c r="K4202" i="33"/>
  <c r="I4202" i="33" s="1"/>
  <c r="K4201" i="33"/>
  <c r="I4201" i="33" s="1"/>
  <c r="K4200" i="33"/>
  <c r="I4200" i="33" s="1"/>
  <c r="K4199" i="33"/>
  <c r="I4199" i="33" s="1"/>
  <c r="K4198" i="33"/>
  <c r="I4198" i="33" s="1"/>
  <c r="K4197" i="33"/>
  <c r="I4197" i="33" s="1"/>
  <c r="K4196" i="33"/>
  <c r="K4195" i="33"/>
  <c r="I4195" i="33" s="1"/>
  <c r="K4194" i="33"/>
  <c r="I4194" i="33" s="1"/>
  <c r="K4193" i="33"/>
  <c r="I4193" i="33" s="1"/>
  <c r="K4192" i="33"/>
  <c r="K4191" i="33"/>
  <c r="K4190" i="33"/>
  <c r="K4189" i="33"/>
  <c r="K4188" i="33"/>
  <c r="K4187" i="33"/>
  <c r="I4187" i="33" s="1"/>
  <c r="K4186" i="33"/>
  <c r="I4186" i="33" s="1"/>
  <c r="K4185" i="33"/>
  <c r="I4185" i="33" s="1"/>
  <c r="K4184" i="33"/>
  <c r="I4184" i="33" s="1"/>
  <c r="K4183" i="33"/>
  <c r="K4182" i="33"/>
  <c r="K4181" i="33"/>
  <c r="K4180" i="33"/>
  <c r="K4179" i="33"/>
  <c r="I4179" i="33" s="1"/>
  <c r="K4178" i="33"/>
  <c r="I4178" i="33" s="1"/>
  <c r="K4177" i="33"/>
  <c r="K4176" i="33"/>
  <c r="K4175" i="33"/>
  <c r="I4175" i="33" s="1"/>
  <c r="K4174" i="33"/>
  <c r="K4173" i="33"/>
  <c r="K4172" i="33"/>
  <c r="I4172" i="33" s="1"/>
  <c r="K4171" i="33"/>
  <c r="I4171" i="33" s="1"/>
  <c r="K4170" i="33"/>
  <c r="I4170" i="33" s="1"/>
  <c r="K4169" i="33"/>
  <c r="I4169" i="33" s="1"/>
  <c r="K4168" i="33"/>
  <c r="I4168" i="33" s="1"/>
  <c r="K4167" i="33"/>
  <c r="I4167" i="33" s="1"/>
  <c r="K4166" i="33"/>
  <c r="I4166" i="33" s="1"/>
  <c r="K4165" i="33"/>
  <c r="K4164" i="33"/>
  <c r="I4164" i="33" s="1"/>
  <c r="K4163" i="33"/>
  <c r="I4163" i="33" s="1"/>
  <c r="K4162" i="33"/>
  <c r="I4162" i="33" s="1"/>
  <c r="K4161" i="33"/>
  <c r="K4160" i="33"/>
  <c r="K4159" i="33"/>
  <c r="K4158" i="33"/>
  <c r="K4157" i="33"/>
  <c r="K4156" i="33"/>
  <c r="K4155" i="33"/>
  <c r="K4154" i="33"/>
  <c r="K4153" i="33"/>
  <c r="K4152" i="33"/>
  <c r="K4151" i="33"/>
  <c r="K4150" i="33"/>
  <c r="I4150" i="33" s="1"/>
  <c r="K4149" i="33"/>
  <c r="I4149" i="33" s="1"/>
  <c r="K4148" i="33"/>
  <c r="I4148" i="33" s="1"/>
  <c r="K4147" i="33"/>
  <c r="K4146" i="33"/>
  <c r="I4146" i="33" s="1"/>
  <c r="K4145" i="33"/>
  <c r="I4145" i="33" s="1"/>
  <c r="K4144" i="33"/>
  <c r="K4143" i="33"/>
  <c r="K4142" i="33"/>
  <c r="K4141" i="33"/>
  <c r="K4140" i="33"/>
  <c r="K4139" i="33"/>
  <c r="K4138" i="33"/>
  <c r="I4138" i="33" s="1"/>
  <c r="K4137" i="33"/>
  <c r="K4136" i="33"/>
  <c r="I4136" i="33" s="1"/>
  <c r="K4135" i="33"/>
  <c r="I4135" i="33" s="1"/>
  <c r="K4134" i="33"/>
  <c r="I4134" i="33" s="1"/>
  <c r="K4133" i="33"/>
  <c r="I4133" i="33" s="1"/>
  <c r="K4132" i="33"/>
  <c r="K4131" i="33"/>
  <c r="I4131" i="33" s="1"/>
  <c r="K4130" i="33"/>
  <c r="I4130" i="33" s="1"/>
  <c r="K4129" i="33"/>
  <c r="I4129" i="33" s="1"/>
  <c r="K4128" i="33"/>
  <c r="K4127" i="33"/>
  <c r="K4126" i="33"/>
  <c r="K4125" i="33"/>
  <c r="K4124" i="33"/>
  <c r="K4123" i="33"/>
  <c r="I4123" i="33" s="1"/>
  <c r="K4122" i="33"/>
  <c r="I4122" i="33" s="1"/>
  <c r="K4121" i="33"/>
  <c r="I4121" i="33" s="1"/>
  <c r="K4120" i="33"/>
  <c r="I4120" i="33" s="1"/>
  <c r="K4119" i="33"/>
  <c r="I4119" i="33" s="1"/>
  <c r="K4118" i="33"/>
  <c r="I4118" i="33" s="1"/>
  <c r="K4117" i="33"/>
  <c r="K4116" i="33"/>
  <c r="K4115" i="33"/>
  <c r="K4114" i="33"/>
  <c r="K4113" i="33"/>
  <c r="K4112" i="33"/>
  <c r="K4111" i="33"/>
  <c r="K4110" i="33"/>
  <c r="I4110" i="33" s="1"/>
  <c r="K4109" i="33"/>
  <c r="K4108" i="33"/>
  <c r="I4108" i="33" s="1"/>
  <c r="K4107" i="33"/>
  <c r="I4107" i="33" s="1"/>
  <c r="K4106" i="33"/>
  <c r="I4106" i="33" s="1"/>
  <c r="K4105" i="33"/>
  <c r="K4104" i="33"/>
  <c r="I4104" i="33" s="1"/>
  <c r="K4103" i="33"/>
  <c r="K4102" i="33"/>
  <c r="K4101" i="33"/>
  <c r="K4100" i="33"/>
  <c r="I4100" i="33" s="1"/>
  <c r="K4099" i="33"/>
  <c r="I4099" i="33" s="1"/>
  <c r="K4098" i="33"/>
  <c r="K4097" i="33"/>
  <c r="I4097" i="33" s="1"/>
  <c r="K4096" i="33"/>
  <c r="I4096" i="33" s="1"/>
  <c r="K4095" i="33"/>
  <c r="I4095" i="33" s="1"/>
  <c r="K4094" i="33"/>
  <c r="K4093" i="33"/>
  <c r="K4092" i="33"/>
  <c r="K4091" i="33"/>
  <c r="K4090" i="33"/>
  <c r="K4089" i="33"/>
  <c r="K4088" i="33"/>
  <c r="K4087" i="33"/>
  <c r="I4087" i="33" s="1"/>
  <c r="K4086" i="33"/>
  <c r="I4086" i="33" s="1"/>
  <c r="K4085" i="33"/>
  <c r="K4084" i="33"/>
  <c r="K4083" i="33"/>
  <c r="K4082" i="33"/>
  <c r="K4081" i="33"/>
  <c r="I4081" i="33" s="1"/>
  <c r="K4080" i="33"/>
  <c r="I4080" i="33" s="1"/>
  <c r="K4079" i="33"/>
  <c r="K4078" i="33"/>
  <c r="I4078" i="33" s="1"/>
  <c r="K4077" i="33"/>
  <c r="I4077" i="33" s="1"/>
  <c r="K4076" i="33"/>
  <c r="K4075" i="33"/>
  <c r="I4075" i="33" s="1"/>
  <c r="K4074" i="33"/>
  <c r="K4073" i="33"/>
  <c r="K4072" i="33"/>
  <c r="I4072" i="33" s="1"/>
  <c r="K4071" i="33"/>
  <c r="K4070" i="33"/>
  <c r="K4069" i="33"/>
  <c r="K4068" i="33"/>
  <c r="K4067" i="33"/>
  <c r="K4066" i="33"/>
  <c r="K4065" i="33"/>
  <c r="K4064" i="33"/>
  <c r="K4063" i="33"/>
  <c r="K4062" i="33"/>
  <c r="K4061" i="33"/>
  <c r="K4060" i="33"/>
  <c r="K4059" i="33"/>
  <c r="K4058" i="33"/>
  <c r="K4057" i="33"/>
  <c r="K4056" i="33"/>
  <c r="K4055" i="33"/>
  <c r="K4054" i="33"/>
  <c r="K4053" i="33"/>
  <c r="K4052" i="33"/>
  <c r="K4051" i="33"/>
  <c r="K4050" i="33"/>
  <c r="K4049" i="33"/>
  <c r="K4048" i="33"/>
  <c r="K4047" i="33"/>
  <c r="K4046" i="33"/>
  <c r="K4045" i="33"/>
  <c r="K4044" i="33"/>
  <c r="K4043" i="33"/>
  <c r="K4042" i="33"/>
  <c r="K4041" i="33"/>
  <c r="K4040" i="33"/>
  <c r="K4039" i="33"/>
  <c r="K4038" i="33"/>
  <c r="K4037" i="33"/>
  <c r="K4036" i="33"/>
  <c r="K4035" i="33"/>
  <c r="K4034" i="33"/>
  <c r="K4033" i="33"/>
  <c r="K4032" i="33"/>
  <c r="K4031" i="33"/>
  <c r="I4031" i="33" s="1"/>
  <c r="K4030" i="33"/>
  <c r="K4029" i="33"/>
  <c r="I4029" i="33" s="1"/>
  <c r="K4028" i="33"/>
  <c r="I4028" i="33" s="1"/>
  <c r="K4027" i="33"/>
  <c r="K4026" i="33"/>
  <c r="I4026" i="33" s="1"/>
  <c r="K4025" i="33"/>
  <c r="K4024" i="33"/>
  <c r="I4024" i="33" s="1"/>
  <c r="K4023" i="33"/>
  <c r="I4023" i="33" s="1"/>
  <c r="K4022" i="33"/>
  <c r="I4022" i="33" s="1"/>
  <c r="K4021" i="33"/>
  <c r="I4021" i="33" s="1"/>
  <c r="K4020" i="33"/>
  <c r="I4020" i="33" s="1"/>
  <c r="K4019" i="33"/>
  <c r="I4019" i="33" s="1"/>
  <c r="K4018" i="33"/>
  <c r="K4017" i="33"/>
  <c r="K4016" i="33"/>
  <c r="K4015" i="33"/>
  <c r="I4015" i="33" s="1"/>
  <c r="K4014" i="33"/>
  <c r="I4014" i="33" s="1"/>
  <c r="K4013" i="33"/>
  <c r="I4013" i="33" s="1"/>
  <c r="K4012" i="33"/>
  <c r="I4012" i="33" s="1"/>
  <c r="K4011" i="33"/>
  <c r="I4011" i="33" s="1"/>
  <c r="K4010" i="33"/>
  <c r="I4010" i="33" s="1"/>
  <c r="K4009" i="33"/>
  <c r="I4009" i="33" s="1"/>
  <c r="K4008" i="33"/>
  <c r="K4007" i="33"/>
  <c r="K4006" i="33"/>
  <c r="K4005" i="33"/>
  <c r="K4004" i="33"/>
  <c r="K4003" i="33"/>
  <c r="K4002" i="33"/>
  <c r="I4002" i="33" s="1"/>
  <c r="K4001" i="33"/>
  <c r="K4000" i="33"/>
  <c r="K3999" i="33"/>
  <c r="K3998" i="33"/>
  <c r="I3998" i="33" s="1"/>
  <c r="K3997" i="33"/>
  <c r="I3997" i="33" s="1"/>
  <c r="K3996" i="33"/>
  <c r="K3995" i="33"/>
  <c r="I3995" i="33" s="1"/>
  <c r="K3994" i="33"/>
  <c r="K3993" i="33"/>
  <c r="K3992" i="33"/>
  <c r="I3992" i="33" s="1"/>
  <c r="K3991" i="33"/>
  <c r="K3990" i="33"/>
  <c r="K3989" i="33"/>
  <c r="I3989" i="33" s="1"/>
  <c r="K3988" i="33"/>
  <c r="I3988" i="33" s="1"/>
  <c r="K3987" i="33"/>
  <c r="I3987" i="33" s="1"/>
  <c r="K3986" i="33"/>
  <c r="I3986" i="33" s="1"/>
  <c r="K3985" i="33"/>
  <c r="I3985" i="33" s="1"/>
  <c r="K3984" i="33"/>
  <c r="I3984" i="33" s="1"/>
  <c r="K3983" i="33"/>
  <c r="I3983" i="33" s="1"/>
  <c r="K3982" i="33"/>
  <c r="I3982" i="33" s="1"/>
  <c r="K3981" i="33"/>
  <c r="I3981" i="33" s="1"/>
  <c r="K3980" i="33"/>
  <c r="K3979" i="33"/>
  <c r="I3979" i="33" s="1"/>
  <c r="K3978" i="33"/>
  <c r="I3978" i="33" s="1"/>
  <c r="K3977" i="33"/>
  <c r="K3976" i="33"/>
  <c r="K3975" i="33"/>
  <c r="I4359" i="33" s="1"/>
  <c r="K3974" i="33"/>
  <c r="I3974" i="33" s="1"/>
  <c r="K3973" i="33"/>
  <c r="I3973" i="33" s="1"/>
  <c r="K3972" i="33"/>
  <c r="I3972" i="33" s="1"/>
  <c r="K3971" i="33"/>
  <c r="K3970" i="33"/>
  <c r="K3969" i="33"/>
  <c r="K3968" i="33"/>
  <c r="K3967" i="33"/>
  <c r="K3966" i="33"/>
  <c r="I3966" i="33" s="1"/>
  <c r="K3965" i="33"/>
  <c r="I3965" i="33" s="1"/>
  <c r="K3964" i="33"/>
  <c r="I3964" i="33" s="1"/>
  <c r="K3963" i="33"/>
  <c r="I3963" i="33" s="1"/>
  <c r="K3962" i="33"/>
  <c r="I3962" i="33" s="1"/>
  <c r="K3961" i="33"/>
  <c r="I3961" i="33" s="1"/>
  <c r="K3960" i="33"/>
  <c r="K3959" i="33"/>
  <c r="I3959" i="33" s="1"/>
  <c r="K3958" i="33"/>
  <c r="I3958" i="33" s="1"/>
  <c r="K3957" i="33"/>
  <c r="K3956" i="33"/>
  <c r="I3956" i="33" s="1"/>
  <c r="K3955" i="33"/>
  <c r="I3955" i="33" s="1"/>
  <c r="K3954" i="33"/>
  <c r="I3954" i="33" s="1"/>
  <c r="K3953" i="33"/>
  <c r="I3953" i="33" s="1"/>
  <c r="K3952" i="33"/>
  <c r="I3952" i="33" s="1"/>
  <c r="K3951" i="33"/>
  <c r="I3951" i="33" s="1"/>
  <c r="K3950" i="33"/>
  <c r="K3949" i="33"/>
  <c r="K3948" i="33"/>
  <c r="I3948" i="33" s="1"/>
  <c r="K3947" i="33"/>
  <c r="K3946" i="33"/>
  <c r="K3945" i="33"/>
  <c r="I3945" i="33" s="1"/>
  <c r="K3944" i="33"/>
  <c r="I3944" i="33" s="1"/>
  <c r="K3943" i="33"/>
  <c r="I3943" i="33" s="1"/>
  <c r="K3942" i="33"/>
  <c r="I3942" i="33" s="1"/>
  <c r="K3941" i="33"/>
  <c r="K3940" i="33"/>
  <c r="K3939" i="33"/>
  <c r="I3939" i="33" s="1"/>
  <c r="K3938" i="33"/>
  <c r="K3937" i="33"/>
  <c r="I3937" i="33" s="1"/>
  <c r="K3936" i="33"/>
  <c r="K3935" i="33"/>
  <c r="I3935" i="33" s="1"/>
  <c r="K3934" i="33"/>
  <c r="I3934" i="33" s="1"/>
  <c r="K3933" i="33"/>
  <c r="I3933" i="33" s="1"/>
  <c r="K3932" i="33"/>
  <c r="I3932" i="33" s="1"/>
  <c r="K3931" i="33"/>
  <c r="I3931" i="33" s="1"/>
  <c r="K3930" i="33"/>
  <c r="I3930" i="33" s="1"/>
  <c r="K3929" i="33"/>
  <c r="I3929" i="33" s="1"/>
  <c r="K3928" i="33"/>
  <c r="I3928" i="33" s="1"/>
  <c r="K3927" i="33"/>
  <c r="I3927" i="33" s="1"/>
  <c r="K3926" i="33"/>
  <c r="I3926" i="33" s="1"/>
  <c r="K3925" i="33"/>
  <c r="I3925" i="33" s="1"/>
  <c r="K3924" i="33"/>
  <c r="K3923" i="33"/>
  <c r="K3922" i="33"/>
  <c r="K3921" i="33"/>
  <c r="K3920" i="33"/>
  <c r="K3919" i="33"/>
  <c r="K3918" i="33"/>
  <c r="K3917" i="33"/>
  <c r="K3916" i="33"/>
  <c r="K3915" i="33"/>
  <c r="K3914" i="33"/>
  <c r="I3914" i="33" s="1"/>
  <c r="K3913" i="33"/>
  <c r="I3913" i="33" s="1"/>
  <c r="K3912" i="33"/>
  <c r="K3911" i="33"/>
  <c r="I3911" i="33" s="1"/>
  <c r="K3910" i="33"/>
  <c r="I3910" i="33" s="1"/>
  <c r="K3909" i="33"/>
  <c r="I3909" i="33" s="1"/>
  <c r="K3908" i="33"/>
  <c r="I3908" i="33" s="1"/>
  <c r="K3907" i="33"/>
  <c r="I3907" i="33" s="1"/>
  <c r="K3906" i="33"/>
  <c r="K3905" i="33"/>
  <c r="I3905" i="33" s="1"/>
  <c r="K3904" i="33"/>
  <c r="I3904" i="33" s="1"/>
  <c r="K3903" i="33"/>
  <c r="I3903" i="33" s="1"/>
  <c r="K3902" i="33"/>
  <c r="K3901" i="33"/>
  <c r="I3901" i="33" s="1"/>
  <c r="K3900" i="33"/>
  <c r="I3900" i="33" s="1"/>
  <c r="K3899" i="33"/>
  <c r="I3899" i="33" s="1"/>
  <c r="K3898" i="33"/>
  <c r="K3897" i="33"/>
  <c r="I3897" i="33" s="1"/>
  <c r="K3896" i="33"/>
  <c r="K3895" i="33"/>
  <c r="K3894" i="33"/>
  <c r="I3894" i="33" s="1"/>
  <c r="K3893" i="33"/>
  <c r="I3893" i="33" s="1"/>
  <c r="K3892" i="33"/>
  <c r="K3891" i="33"/>
  <c r="K3890" i="33"/>
  <c r="K3889" i="33"/>
  <c r="I3889" i="33" s="1"/>
  <c r="K3888" i="33"/>
  <c r="K3887" i="33"/>
  <c r="I3887" i="33" s="1"/>
  <c r="K3886" i="33"/>
  <c r="I3886" i="33" s="1"/>
  <c r="K3885" i="33"/>
  <c r="I3885" i="33" s="1"/>
  <c r="K3884" i="33"/>
  <c r="I3884" i="33" s="1"/>
  <c r="K3883" i="33"/>
  <c r="I3883" i="33" s="1"/>
  <c r="K3882" i="33"/>
  <c r="I3882" i="33" s="1"/>
  <c r="K3881" i="33"/>
  <c r="I3881" i="33" s="1"/>
  <c r="K3880" i="33"/>
  <c r="K3879" i="33"/>
  <c r="I3879" i="33" s="1"/>
  <c r="K3878" i="33"/>
  <c r="I3878" i="33" s="1"/>
  <c r="K3877" i="33"/>
  <c r="I3877" i="33" s="1"/>
  <c r="K3876" i="33"/>
  <c r="I3876" i="33" s="1"/>
  <c r="K3875" i="33"/>
  <c r="I3875" i="33" s="1"/>
  <c r="K3874" i="33"/>
  <c r="I3874" i="33" s="1"/>
  <c r="K3873" i="33"/>
  <c r="K3872" i="33"/>
  <c r="I3872" i="33" s="1"/>
  <c r="K3871" i="33"/>
  <c r="I3871" i="33" s="1"/>
  <c r="K3870" i="33"/>
  <c r="I3870" i="33" s="1"/>
  <c r="K3869" i="33"/>
  <c r="I3869" i="33" s="1"/>
  <c r="K3868" i="33"/>
  <c r="I3868" i="33" s="1"/>
  <c r="K3867" i="33"/>
  <c r="I3867" i="33" s="1"/>
  <c r="K3866" i="33"/>
  <c r="K3865" i="33"/>
  <c r="I3865" i="33" s="1"/>
  <c r="K3864" i="33"/>
  <c r="I3864" i="33" s="1"/>
  <c r="K3863" i="33"/>
  <c r="K3862" i="33"/>
  <c r="K3861" i="33"/>
  <c r="I3861" i="33" s="1"/>
  <c r="K3860" i="33"/>
  <c r="I3860" i="33" s="1"/>
  <c r="K3859" i="33"/>
  <c r="K3858" i="33"/>
  <c r="I3858" i="33" s="1"/>
  <c r="K3857" i="33"/>
  <c r="I3857" i="33" s="1"/>
  <c r="K3856" i="33"/>
  <c r="I3856" i="33" s="1"/>
  <c r="K3855" i="33"/>
  <c r="I3855" i="33" s="1"/>
  <c r="K3854" i="33"/>
  <c r="I3854" i="33" s="1"/>
  <c r="K3853" i="33"/>
  <c r="I3853" i="33" s="1"/>
  <c r="K3852" i="33"/>
  <c r="I3852" i="33" s="1"/>
  <c r="K3851" i="33"/>
  <c r="I3851" i="33" s="1"/>
  <c r="K3850" i="33"/>
  <c r="I3850" i="33" s="1"/>
  <c r="K3849" i="33"/>
  <c r="I3849" i="33" s="1"/>
  <c r="K3848" i="33"/>
  <c r="K3847" i="33"/>
  <c r="K3846" i="33"/>
  <c r="I3846" i="33" s="1"/>
  <c r="K3845" i="33"/>
  <c r="I3845" i="33" s="1"/>
  <c r="K3844" i="33"/>
  <c r="I3844" i="33" s="1"/>
  <c r="K3843" i="33"/>
  <c r="K3842" i="33"/>
  <c r="K3841" i="33"/>
  <c r="I3841" i="33" s="1"/>
  <c r="K3840" i="33"/>
  <c r="I3840" i="33" s="1"/>
  <c r="K3839" i="33"/>
  <c r="I3839" i="33" s="1"/>
  <c r="K3838" i="33"/>
  <c r="I3838" i="33" s="1"/>
  <c r="K3837" i="33"/>
  <c r="I3837" i="33" s="1"/>
  <c r="K3836" i="33"/>
  <c r="K3835" i="33"/>
  <c r="I3835" i="33" s="1"/>
  <c r="K3834" i="33"/>
  <c r="I3834" i="33" s="1"/>
  <c r="K3833" i="33"/>
  <c r="I3833" i="33" s="1"/>
  <c r="K3832" i="33"/>
  <c r="I3832" i="33" s="1"/>
  <c r="K3831" i="33"/>
  <c r="I3831" i="33" s="1"/>
  <c r="K3830" i="33"/>
  <c r="I3830" i="33" s="1"/>
  <c r="K3829" i="33"/>
  <c r="I3829" i="33" s="1"/>
  <c r="K3828" i="33"/>
  <c r="I3828" i="33" s="1"/>
  <c r="K3827" i="33"/>
  <c r="I3827" i="33" s="1"/>
  <c r="K3826" i="33"/>
  <c r="I3826" i="33" s="1"/>
  <c r="K3825" i="33"/>
  <c r="I3825" i="33" s="1"/>
  <c r="K3824" i="33"/>
  <c r="I3824" i="33" s="1"/>
  <c r="K3823" i="33"/>
  <c r="I3823" i="33" s="1"/>
  <c r="K3822" i="33"/>
  <c r="I3822" i="33" s="1"/>
  <c r="K3821" i="33"/>
  <c r="I3821" i="33" s="1"/>
  <c r="K3820" i="33"/>
  <c r="I3820" i="33" s="1"/>
  <c r="K3819" i="33"/>
  <c r="K3818" i="33"/>
  <c r="I3818" i="33" s="1"/>
  <c r="K3817" i="33"/>
  <c r="I3817" i="33" s="1"/>
  <c r="K3816" i="33"/>
  <c r="K3815" i="33"/>
  <c r="I3815" i="33" s="1"/>
  <c r="K3814" i="33"/>
  <c r="I3814" i="33" s="1"/>
  <c r="K3813" i="33"/>
  <c r="I3813" i="33" s="1"/>
  <c r="K3812" i="33"/>
  <c r="I3812" i="33" s="1"/>
  <c r="K3811" i="33"/>
  <c r="I3811" i="33" s="1"/>
  <c r="K3810" i="33"/>
  <c r="I3810" i="33" s="1"/>
  <c r="K3809" i="33"/>
  <c r="I3809" i="33" s="1"/>
  <c r="K3808" i="33"/>
  <c r="I3808" i="33" s="1"/>
  <c r="K3807" i="33"/>
  <c r="I3807" i="33" s="1"/>
  <c r="K3806" i="33"/>
  <c r="K3805" i="33"/>
  <c r="I3805" i="33" s="1"/>
  <c r="K3804" i="33"/>
  <c r="I3804" i="33" s="1"/>
  <c r="K3803" i="33"/>
  <c r="I3803" i="33" s="1"/>
  <c r="K3802" i="33"/>
  <c r="I3802" i="33" s="1"/>
  <c r="K3801" i="33"/>
  <c r="I3801" i="33" s="1"/>
  <c r="K3800" i="33"/>
  <c r="K3799" i="33"/>
  <c r="K3798" i="33"/>
  <c r="I3798" i="33" s="1"/>
  <c r="K3797" i="33"/>
  <c r="I3797" i="33" s="1"/>
  <c r="K3796" i="33"/>
  <c r="K3795" i="33"/>
  <c r="I3795" i="33" s="1"/>
  <c r="K3794" i="33"/>
  <c r="I3794" i="33" s="1"/>
  <c r="K3793" i="33"/>
  <c r="I3793" i="33" s="1"/>
  <c r="K3792" i="33"/>
  <c r="K3791" i="33"/>
  <c r="I3791" i="33" s="1"/>
  <c r="K3790" i="33"/>
  <c r="I3790" i="33" s="1"/>
  <c r="K3789" i="33"/>
  <c r="I3789" i="33" s="1"/>
  <c r="K3788" i="33"/>
  <c r="I3788" i="33" s="1"/>
  <c r="K3787" i="33"/>
  <c r="I3787" i="33" s="1"/>
  <c r="K3786" i="33"/>
  <c r="K3785" i="33"/>
  <c r="I3785" i="33" s="1"/>
  <c r="K3784" i="33"/>
  <c r="K3783" i="33"/>
  <c r="I3783" i="33" s="1"/>
  <c r="K3782" i="33"/>
  <c r="I3782" i="33" s="1"/>
  <c r="K3781" i="33"/>
  <c r="K3780" i="33"/>
  <c r="I3780" i="33" s="1"/>
  <c r="K3779" i="33"/>
  <c r="I3779" i="33" s="1"/>
  <c r="K3778" i="33"/>
  <c r="I3778" i="33" s="1"/>
  <c r="K3777" i="33"/>
  <c r="K3776" i="33"/>
  <c r="K3775" i="33"/>
  <c r="K3774" i="33"/>
  <c r="I3774" i="33" s="1"/>
  <c r="K3773" i="33"/>
  <c r="I3773" i="33" s="1"/>
  <c r="K3772" i="33"/>
  <c r="I3772" i="33" s="1"/>
  <c r="K3771" i="33"/>
  <c r="I3771" i="33" s="1"/>
  <c r="K3770" i="33"/>
  <c r="I3770" i="33" s="1"/>
  <c r="K3769" i="33"/>
  <c r="I3769" i="33" s="1"/>
  <c r="K3768" i="33"/>
  <c r="I3768" i="33" s="1"/>
  <c r="K3767" i="33"/>
  <c r="I3767" i="33" s="1"/>
  <c r="K3766" i="33"/>
  <c r="I3766" i="33" s="1"/>
  <c r="K3765" i="33"/>
  <c r="K3764" i="33"/>
  <c r="I3764" i="33" s="1"/>
  <c r="K3763" i="33"/>
  <c r="K3762" i="33"/>
  <c r="K3761" i="33"/>
  <c r="I3761" i="33" s="1"/>
  <c r="K3760" i="33"/>
  <c r="K3759" i="33"/>
  <c r="K3758" i="33"/>
  <c r="K3757" i="33"/>
  <c r="K3756" i="33"/>
  <c r="I3756" i="33" s="1"/>
  <c r="K3755" i="33"/>
  <c r="K3754" i="33"/>
  <c r="I3754" i="33" s="1"/>
  <c r="K3753" i="33"/>
  <c r="I3753" i="33" s="1"/>
  <c r="K3752" i="33"/>
  <c r="K3751" i="33"/>
  <c r="K3750" i="33"/>
  <c r="K3749" i="33"/>
  <c r="I3749" i="33" s="1"/>
  <c r="K3748" i="33"/>
  <c r="K3747" i="33"/>
  <c r="I3747" i="33" s="1"/>
  <c r="K3746" i="33"/>
  <c r="I3746" i="33" s="1"/>
  <c r="K3745" i="33"/>
  <c r="I3745" i="33" s="1"/>
  <c r="K3744" i="33"/>
  <c r="K3743" i="33"/>
  <c r="I3743" i="33" s="1"/>
  <c r="K3742" i="33"/>
  <c r="I3742" i="33" s="1"/>
  <c r="K3741" i="33"/>
  <c r="I3741" i="33" s="1"/>
  <c r="K3740" i="33"/>
  <c r="K3739" i="33"/>
  <c r="K3738" i="33"/>
  <c r="I3738" i="33" s="1"/>
  <c r="K3737" i="33"/>
  <c r="I3737" i="33" s="1"/>
  <c r="K3736" i="33"/>
  <c r="I3736" i="33" s="1"/>
  <c r="K3735" i="33"/>
  <c r="I3735" i="33" s="1"/>
  <c r="K3734" i="33"/>
  <c r="I3734" i="33" s="1"/>
  <c r="K3733" i="33"/>
  <c r="K3732" i="33"/>
  <c r="K3731" i="33"/>
  <c r="I3731" i="33" s="1"/>
  <c r="K3730" i="33"/>
  <c r="K3729" i="33"/>
  <c r="K3728" i="33"/>
  <c r="K3727" i="33"/>
  <c r="K3726" i="33"/>
  <c r="K3725" i="33"/>
  <c r="I3725" i="33" s="1"/>
  <c r="K3724" i="33"/>
  <c r="I3724" i="33" s="1"/>
  <c r="K3723" i="33"/>
  <c r="I3723" i="33" s="1"/>
  <c r="K3722" i="33"/>
  <c r="K3721" i="33"/>
  <c r="K3720" i="33"/>
  <c r="I3720" i="33" s="1"/>
  <c r="K3719" i="33"/>
  <c r="I3719" i="33" s="1"/>
  <c r="K3718" i="33"/>
  <c r="I3718" i="33" s="1"/>
  <c r="K3717" i="33"/>
  <c r="I3717" i="33" s="1"/>
  <c r="K3716" i="33"/>
  <c r="K3715" i="33"/>
  <c r="I3715" i="33" s="1"/>
  <c r="K3714" i="33"/>
  <c r="I3714" i="33" s="1"/>
  <c r="K3713" i="33"/>
  <c r="I3713" i="33" s="1"/>
  <c r="K3712" i="33"/>
  <c r="I3744" i="33" s="1"/>
  <c r="K3711" i="33"/>
  <c r="I3711" i="33" s="1"/>
  <c r="K3710" i="33"/>
  <c r="I3710" i="33" s="1"/>
  <c r="K3709" i="33"/>
  <c r="K3708" i="33"/>
  <c r="K3707" i="33"/>
  <c r="I3707" i="33" s="1"/>
  <c r="K3706" i="33"/>
  <c r="K3705" i="33"/>
  <c r="K3704" i="33"/>
  <c r="I3704" i="33" s="1"/>
  <c r="K3703" i="33"/>
  <c r="K3702" i="33"/>
  <c r="K3701" i="33"/>
  <c r="K3700" i="33"/>
  <c r="I3700" i="33" s="1"/>
  <c r="K3699" i="33"/>
  <c r="K3698" i="33"/>
  <c r="I3698" i="33" s="1"/>
  <c r="K3697" i="33"/>
  <c r="I3697" i="33" s="1"/>
  <c r="K3696" i="33"/>
  <c r="I3696" i="33" s="1"/>
  <c r="K3695" i="33"/>
  <c r="I3695" i="33" s="1"/>
  <c r="K3694" i="33"/>
  <c r="I3694" i="33" s="1"/>
  <c r="K3693" i="33"/>
  <c r="K3692" i="33"/>
  <c r="I3692" i="33" s="1"/>
  <c r="K3691" i="33"/>
  <c r="I3691" i="33" s="1"/>
  <c r="K3690" i="33"/>
  <c r="I3690" i="33" s="1"/>
  <c r="K3689" i="33"/>
  <c r="K3688" i="33"/>
  <c r="K3687" i="33"/>
  <c r="K3686" i="33"/>
  <c r="I3686" i="33" s="1"/>
  <c r="K3685" i="33"/>
  <c r="I3685" i="33" s="1"/>
  <c r="K3684" i="33"/>
  <c r="I3684" i="33" s="1"/>
  <c r="K3683" i="33"/>
  <c r="K3682" i="33"/>
  <c r="K3681" i="33"/>
  <c r="I3681" i="33" s="1"/>
  <c r="K3680" i="33"/>
  <c r="K3679" i="33"/>
  <c r="I3679" i="33" s="1"/>
  <c r="K3678" i="33"/>
  <c r="I3678" i="33" s="1"/>
  <c r="K3677" i="33"/>
  <c r="I3677" i="33" s="1"/>
  <c r="K3676" i="33"/>
  <c r="I3676" i="33" s="1"/>
  <c r="K3675" i="33"/>
  <c r="I3675" i="33" s="1"/>
  <c r="K3674" i="33"/>
  <c r="I3674" i="33" s="1"/>
  <c r="K3673" i="33"/>
  <c r="I3673" i="33" s="1"/>
  <c r="K3672" i="33"/>
  <c r="I3672" i="33" s="1"/>
  <c r="K3671" i="33"/>
  <c r="I3671" i="33" s="1"/>
  <c r="K3670" i="33"/>
  <c r="I3670" i="33" s="1"/>
  <c r="K3669" i="33"/>
  <c r="K3668" i="33"/>
  <c r="I3668" i="33" s="1"/>
  <c r="K3667" i="33"/>
  <c r="I3667" i="33" s="1"/>
  <c r="K3666" i="33"/>
  <c r="I3666" i="33" s="1"/>
  <c r="K3665" i="33"/>
  <c r="I3665" i="33" s="1"/>
  <c r="K3664" i="33"/>
  <c r="I3664" i="33" s="1"/>
  <c r="K3663" i="33"/>
  <c r="I3663" i="33" s="1"/>
  <c r="K3662" i="33"/>
  <c r="I3662" i="33" s="1"/>
  <c r="K3661" i="33"/>
  <c r="I3661" i="33" s="1"/>
  <c r="K3660" i="33"/>
  <c r="K3659" i="33"/>
  <c r="I3659" i="33" s="1"/>
  <c r="K3658" i="33"/>
  <c r="I3658" i="33" s="1"/>
  <c r="K3657" i="33"/>
  <c r="I3657" i="33" s="1"/>
  <c r="K3656" i="33"/>
  <c r="I3656" i="33" s="1"/>
  <c r="K3655" i="33"/>
  <c r="K3654" i="33"/>
  <c r="I3654" i="33" s="1"/>
  <c r="K3653" i="33"/>
  <c r="K3652" i="33"/>
  <c r="I3652" i="33" s="1"/>
  <c r="K3651" i="33"/>
  <c r="I3651" i="33" s="1"/>
  <c r="K3650" i="33"/>
  <c r="I3650" i="33" s="1"/>
  <c r="K3649" i="33"/>
  <c r="I3649" i="33" s="1"/>
  <c r="K3648" i="33"/>
  <c r="I3648" i="33" s="1"/>
  <c r="K3647" i="33"/>
  <c r="I3647" i="33" s="1"/>
  <c r="K3646" i="33"/>
  <c r="I3646" i="33" s="1"/>
  <c r="K3645" i="33"/>
  <c r="K3644" i="33"/>
  <c r="I3644" i="33" s="1"/>
  <c r="K3643" i="33"/>
  <c r="I3643" i="33" s="1"/>
  <c r="K3642" i="33"/>
  <c r="I3642" i="33" s="1"/>
  <c r="K3641" i="33"/>
  <c r="I3641" i="33" s="1"/>
  <c r="K3640" i="33"/>
  <c r="I3640" i="33" s="1"/>
  <c r="K3639" i="33"/>
  <c r="K3638" i="33"/>
  <c r="I3638" i="33" s="1"/>
  <c r="K3637" i="33"/>
  <c r="K3636" i="33"/>
  <c r="I3636" i="33" s="1"/>
  <c r="K3635" i="33"/>
  <c r="I3635" i="33" s="1"/>
  <c r="K3634" i="33"/>
  <c r="I3634" i="33" s="1"/>
  <c r="K3633" i="33"/>
  <c r="I3633" i="33" s="1"/>
  <c r="K3632" i="33"/>
  <c r="K3631" i="33"/>
  <c r="K3630" i="33"/>
  <c r="I3630" i="33" s="1"/>
  <c r="K3629" i="33"/>
  <c r="I3629" i="33" s="1"/>
  <c r="K3628" i="33"/>
  <c r="K3627" i="33"/>
  <c r="I3627" i="33" s="1"/>
  <c r="K3626" i="33"/>
  <c r="I3626" i="33" s="1"/>
  <c r="K3625" i="33"/>
  <c r="K3624" i="33"/>
  <c r="K3623" i="33"/>
  <c r="I3623" i="33" s="1"/>
  <c r="K3622" i="33"/>
  <c r="I3622" i="33" s="1"/>
  <c r="K3621" i="33"/>
  <c r="I3621" i="33" s="1"/>
  <c r="K3620" i="33"/>
  <c r="I3620" i="33" s="1"/>
  <c r="K3619" i="33"/>
  <c r="I3619" i="33" s="1"/>
  <c r="K3618" i="33"/>
  <c r="K3617" i="33"/>
  <c r="I3617" i="33" s="1"/>
  <c r="K3616" i="33"/>
  <c r="I3616" i="33" s="1"/>
  <c r="K3615" i="33"/>
  <c r="K3614" i="33"/>
  <c r="I3614" i="33" s="1"/>
  <c r="K3613" i="33"/>
  <c r="I3613" i="33" s="1"/>
  <c r="K3612" i="33"/>
  <c r="K3611" i="33"/>
  <c r="K3610" i="33"/>
  <c r="K3609" i="33"/>
  <c r="K3608" i="33"/>
  <c r="K3607" i="33"/>
  <c r="K3606" i="33"/>
  <c r="K3605" i="33"/>
  <c r="K3604" i="33"/>
  <c r="K3603" i="33"/>
  <c r="K3602" i="33"/>
  <c r="K3601" i="33"/>
  <c r="K3600" i="33"/>
  <c r="K3599" i="33"/>
  <c r="K3598" i="33"/>
  <c r="K3597" i="33"/>
  <c r="K3596" i="33"/>
  <c r="I3596" i="33" s="1"/>
  <c r="K3595" i="33"/>
  <c r="I3595" i="33" s="1"/>
  <c r="K3594" i="33"/>
  <c r="I3594" i="33" s="1"/>
  <c r="K3593" i="33"/>
  <c r="K3592" i="33"/>
  <c r="K3591" i="33"/>
  <c r="K3590" i="33"/>
  <c r="K3589" i="33"/>
  <c r="I3589" i="33" s="1"/>
  <c r="K3588" i="33"/>
  <c r="I3588" i="33" s="1"/>
  <c r="K3587" i="33"/>
  <c r="K3586" i="33"/>
  <c r="I3586" i="33" s="1"/>
  <c r="K3585" i="33"/>
  <c r="I3585" i="33" s="1"/>
  <c r="K3584" i="33"/>
  <c r="I3584" i="33" s="1"/>
  <c r="K3583" i="33"/>
  <c r="K3582" i="33"/>
  <c r="I3582" i="33" s="1"/>
  <c r="K3581" i="33"/>
  <c r="I3581" i="33" s="1"/>
  <c r="K3580" i="33"/>
  <c r="I3580" i="33" s="1"/>
  <c r="K3579" i="33"/>
  <c r="I3579" i="33" s="1"/>
  <c r="K3578" i="33"/>
  <c r="I3578" i="33" s="1"/>
  <c r="K3577" i="33"/>
  <c r="I3577" i="33" s="1"/>
  <c r="K3576" i="33"/>
  <c r="I3576" i="33" s="1"/>
  <c r="K3575" i="33"/>
  <c r="I3575" i="33" s="1"/>
  <c r="K3574" i="33"/>
  <c r="I3574" i="33" s="1"/>
  <c r="K3573" i="33"/>
  <c r="I3573" i="33" s="1"/>
  <c r="K3572" i="33"/>
  <c r="K3571" i="33"/>
  <c r="I3571" i="33" s="1"/>
  <c r="K3570" i="33"/>
  <c r="I3570" i="33" s="1"/>
  <c r="K3569" i="33"/>
  <c r="K3568" i="33"/>
  <c r="I3568" i="33" s="1"/>
  <c r="K3567" i="33"/>
  <c r="K3566" i="33"/>
  <c r="K3565" i="33"/>
  <c r="I3565" i="33" s="1"/>
  <c r="K3564" i="33"/>
  <c r="I3564" i="33" s="1"/>
  <c r="K3563" i="33"/>
  <c r="I3563" i="33" s="1"/>
  <c r="K3562" i="33"/>
  <c r="I3562" i="33" s="1"/>
  <c r="K3561" i="33"/>
  <c r="I3561" i="33" s="1"/>
  <c r="K3560" i="33"/>
  <c r="I3560" i="33" s="1"/>
  <c r="K3559" i="33"/>
  <c r="I3559" i="33" s="1"/>
  <c r="K3558" i="33"/>
  <c r="I3558" i="33" s="1"/>
  <c r="K3557" i="33"/>
  <c r="I3557" i="33" s="1"/>
  <c r="K3556" i="33"/>
  <c r="I3556" i="33" s="1"/>
  <c r="K3555" i="33"/>
  <c r="K3554" i="33"/>
  <c r="K3553" i="33"/>
  <c r="K3552" i="33"/>
  <c r="I3552" i="33" s="1"/>
  <c r="K3551" i="33"/>
  <c r="I3551" i="33" s="1"/>
  <c r="K3550" i="33"/>
  <c r="I3550" i="33" s="1"/>
  <c r="K3549" i="33"/>
  <c r="I3549" i="33" s="1"/>
  <c r="K3548" i="33"/>
  <c r="I3548" i="33" s="1"/>
  <c r="K3547" i="33"/>
  <c r="I3547" i="33" s="1"/>
  <c r="K3546" i="33"/>
  <c r="I3546" i="33" s="1"/>
  <c r="K3545" i="33"/>
  <c r="I3545" i="33" s="1"/>
  <c r="K3544" i="33"/>
  <c r="I3544" i="33" s="1"/>
  <c r="K3543" i="33"/>
  <c r="I3543" i="33" s="1"/>
  <c r="K3542" i="33"/>
  <c r="I3542" i="33" s="1"/>
  <c r="K3541" i="33"/>
  <c r="I3541" i="33" s="1"/>
  <c r="K3540" i="33"/>
  <c r="I3540" i="33" s="1"/>
  <c r="K3539" i="33"/>
  <c r="I3539" i="33" s="1"/>
  <c r="K3538" i="33"/>
  <c r="I3538" i="33" s="1"/>
  <c r="K3537" i="33"/>
  <c r="I3537" i="33" s="1"/>
  <c r="K3536" i="33"/>
  <c r="I3536" i="33" s="1"/>
  <c r="K3535" i="33"/>
  <c r="I3535" i="33" s="1"/>
  <c r="K3534" i="33"/>
  <c r="I3534" i="33" s="1"/>
  <c r="K3533" i="33"/>
  <c r="I3533" i="33" s="1"/>
  <c r="K3532" i="33"/>
  <c r="K3531" i="33"/>
  <c r="K3530" i="33"/>
  <c r="I3530" i="33" s="1"/>
  <c r="K3529" i="33"/>
  <c r="I3529" i="33" s="1"/>
  <c r="K3528" i="33"/>
  <c r="I3528" i="33" s="1"/>
  <c r="K3527" i="33"/>
  <c r="I3527" i="33" s="1"/>
  <c r="K3526" i="33"/>
  <c r="I3526" i="33" s="1"/>
  <c r="K3525" i="33"/>
  <c r="I3525" i="33" s="1"/>
  <c r="K3524" i="33"/>
  <c r="K3523" i="33"/>
  <c r="I3523" i="33" s="1"/>
  <c r="K3522" i="33"/>
  <c r="K3521" i="33"/>
  <c r="K3520" i="33"/>
  <c r="I3520" i="33" s="1"/>
  <c r="K3519" i="33"/>
  <c r="K3518" i="33"/>
  <c r="I3518" i="33" s="1"/>
  <c r="K3517" i="33"/>
  <c r="I3517" i="33" s="1"/>
  <c r="K3516" i="33"/>
  <c r="I3516" i="33" s="1"/>
  <c r="K3515" i="33"/>
  <c r="I3515" i="33" s="1"/>
  <c r="K3514" i="33"/>
  <c r="I3514" i="33" s="1"/>
  <c r="K3513" i="33"/>
  <c r="I3513" i="33" s="1"/>
  <c r="K3512" i="33"/>
  <c r="I3512" i="33" s="1"/>
  <c r="K3511" i="33"/>
  <c r="I3511" i="33" s="1"/>
  <c r="K3510" i="33"/>
  <c r="I3510" i="33" s="1"/>
  <c r="K3509" i="33"/>
  <c r="I3509" i="33" s="1"/>
  <c r="K3508" i="33"/>
  <c r="I3508" i="33" s="1"/>
  <c r="K3507" i="33"/>
  <c r="I3507" i="33" s="1"/>
  <c r="K3506" i="33"/>
  <c r="K3505" i="33"/>
  <c r="I3505" i="33" s="1"/>
  <c r="K3504" i="33"/>
  <c r="I3504" i="33" s="1"/>
  <c r="K3503" i="33"/>
  <c r="K3502" i="33"/>
  <c r="I3502" i="33" s="1"/>
  <c r="K3501" i="33"/>
  <c r="I3501" i="33" s="1"/>
  <c r="K3500" i="33"/>
  <c r="I3500" i="33" s="1"/>
  <c r="K3499" i="33"/>
  <c r="K3498" i="33"/>
  <c r="I3498" i="33" s="1"/>
  <c r="K3497" i="33"/>
  <c r="I3497" i="33" s="1"/>
  <c r="K3496" i="33"/>
  <c r="I3496" i="33" s="1"/>
  <c r="K3495" i="33"/>
  <c r="I3495" i="33" s="1"/>
  <c r="K3494" i="33"/>
  <c r="I3494" i="33" s="1"/>
  <c r="K3493" i="33"/>
  <c r="K3492" i="33"/>
  <c r="I3492" i="33" s="1"/>
  <c r="K3491" i="33"/>
  <c r="I3491" i="33" s="1"/>
  <c r="K3490" i="33"/>
  <c r="K3489" i="33"/>
  <c r="I3489" i="33" s="1"/>
  <c r="K3488" i="33"/>
  <c r="K3487" i="33"/>
  <c r="I3487" i="33" s="1"/>
  <c r="K3486" i="33"/>
  <c r="I3486" i="33" s="1"/>
  <c r="K3485" i="33"/>
  <c r="I3485" i="33" s="1"/>
  <c r="K3484" i="33"/>
  <c r="I3484" i="33" s="1"/>
  <c r="K3483" i="33"/>
  <c r="I3483" i="33" s="1"/>
  <c r="K3482" i="33"/>
  <c r="I3482" i="33" s="1"/>
  <c r="K3481" i="33"/>
  <c r="I3481" i="33" s="1"/>
  <c r="K3480" i="33"/>
  <c r="I3480" i="33" s="1"/>
  <c r="K3479" i="33"/>
  <c r="K3478" i="33"/>
  <c r="I3478" i="33" s="1"/>
  <c r="K3477" i="33"/>
  <c r="K3476" i="33"/>
  <c r="I3476" i="33" s="1"/>
  <c r="K3475" i="33"/>
  <c r="I3475" i="33" s="1"/>
  <c r="K3474" i="33"/>
  <c r="K3473" i="33"/>
  <c r="I3473" i="33" s="1"/>
  <c r="K3472" i="33"/>
  <c r="K3471" i="33"/>
  <c r="K3470" i="33"/>
  <c r="K3469" i="33"/>
  <c r="K3468" i="33"/>
  <c r="K3467" i="33"/>
  <c r="K3466" i="33"/>
  <c r="K3465" i="33"/>
  <c r="K3464" i="33"/>
  <c r="K3463" i="33"/>
  <c r="K3462" i="33"/>
  <c r="K3461" i="33"/>
  <c r="K3460" i="33"/>
  <c r="K3459" i="33"/>
  <c r="K3458" i="33"/>
  <c r="K3457" i="33"/>
  <c r="K3456" i="33"/>
  <c r="K3455" i="33"/>
  <c r="I3455" i="33" s="1"/>
  <c r="K3454" i="33"/>
  <c r="K3453" i="33"/>
  <c r="I3453" i="33" s="1"/>
  <c r="K3452" i="33"/>
  <c r="I3452" i="33" s="1"/>
  <c r="K3451" i="33"/>
  <c r="K3450" i="33"/>
  <c r="I3450" i="33" s="1"/>
  <c r="K3449" i="33"/>
  <c r="I3449" i="33" s="1"/>
  <c r="K3448" i="33"/>
  <c r="I3448" i="33" s="1"/>
  <c r="K3447" i="33"/>
  <c r="I3447" i="33" s="1"/>
  <c r="K3446" i="33"/>
  <c r="K3445" i="33"/>
  <c r="K3444" i="33"/>
  <c r="I3444" i="33" s="1"/>
  <c r="K3443" i="33"/>
  <c r="K3442" i="33"/>
  <c r="I3442" i="33" s="1"/>
  <c r="K3441" i="33"/>
  <c r="K3440" i="33"/>
  <c r="I3440" i="33" s="1"/>
  <c r="K3439" i="33"/>
  <c r="K3438" i="33"/>
  <c r="I3438" i="33" s="1"/>
  <c r="K3437" i="33"/>
  <c r="I3437" i="33" s="1"/>
  <c r="K3436" i="33"/>
  <c r="I3436" i="33" s="1"/>
  <c r="K3435" i="33"/>
  <c r="I3435" i="33" s="1"/>
  <c r="K3434" i="33"/>
  <c r="I3434" i="33" s="1"/>
  <c r="K3433" i="33"/>
  <c r="I3433" i="33" s="1"/>
  <c r="K3432" i="33"/>
  <c r="I3432" i="33" s="1"/>
  <c r="K3431" i="33"/>
  <c r="I3431" i="33" s="1"/>
  <c r="K3430" i="33"/>
  <c r="K3429" i="33"/>
  <c r="I3429" i="33" s="1"/>
  <c r="K3428" i="33"/>
  <c r="I3428" i="33" s="1"/>
  <c r="K3427" i="33"/>
  <c r="I3427" i="33" s="1"/>
  <c r="K3426" i="33"/>
  <c r="I3426" i="33" s="1"/>
  <c r="K3425" i="33"/>
  <c r="I3425" i="33" s="1"/>
  <c r="K3424" i="33"/>
  <c r="K3423" i="33"/>
  <c r="K3422" i="33"/>
  <c r="I3422" i="33" s="1"/>
  <c r="K3421" i="33"/>
  <c r="I3421" i="33" s="1"/>
  <c r="K3420" i="33"/>
  <c r="I3420" i="33" s="1"/>
  <c r="K3419" i="33"/>
  <c r="I3419" i="33" s="1"/>
  <c r="K3418" i="33"/>
  <c r="I3418" i="33" s="1"/>
  <c r="K3417" i="33"/>
  <c r="I3417" i="33" s="1"/>
  <c r="K3416" i="33"/>
  <c r="I3416" i="33" s="1"/>
  <c r="K3415" i="33"/>
  <c r="I3415" i="33" s="1"/>
  <c r="K3414" i="33"/>
  <c r="I3414" i="33" s="1"/>
  <c r="K3413" i="33"/>
  <c r="I3413" i="33" s="1"/>
  <c r="K3412" i="33"/>
  <c r="I3412" i="33" s="1"/>
  <c r="K3411" i="33"/>
  <c r="I3411" i="33" s="1"/>
  <c r="K3410" i="33"/>
  <c r="I3410" i="33" s="1"/>
  <c r="K3409" i="33"/>
  <c r="K3408" i="33"/>
  <c r="I3408" i="33" s="1"/>
  <c r="K3407" i="33"/>
  <c r="I3407" i="33" s="1"/>
  <c r="K3406" i="33"/>
  <c r="I3406" i="33" s="1"/>
  <c r="K3405" i="33"/>
  <c r="K3404" i="33"/>
  <c r="I3404" i="33" s="1"/>
  <c r="K3403" i="33"/>
  <c r="I3403" i="33" s="1"/>
  <c r="K3402" i="33"/>
  <c r="I3402" i="33" s="1"/>
  <c r="K3401" i="33"/>
  <c r="I3401" i="33" s="1"/>
  <c r="K3400" i="33"/>
  <c r="I3400" i="33" s="1"/>
  <c r="K3399" i="33"/>
  <c r="I3399" i="33" s="1"/>
  <c r="K3398" i="33"/>
  <c r="K3397" i="33"/>
  <c r="K3396" i="33"/>
  <c r="I3396" i="33" s="1"/>
  <c r="K3395" i="33"/>
  <c r="I3395" i="33" s="1"/>
  <c r="K3394" i="33"/>
  <c r="K3393" i="33"/>
  <c r="I3393" i="33" s="1"/>
  <c r="K3392" i="33"/>
  <c r="I3392" i="33" s="1"/>
  <c r="K3391" i="33"/>
  <c r="I3391" i="33" s="1"/>
  <c r="K3390" i="33"/>
  <c r="I3390" i="33" s="1"/>
  <c r="K3389" i="33"/>
  <c r="I3389" i="33" s="1"/>
  <c r="K3388" i="33"/>
  <c r="I3388" i="33" s="1"/>
  <c r="K3387" i="33"/>
  <c r="I3387" i="33" s="1"/>
  <c r="K3386" i="33"/>
  <c r="I3386" i="33" s="1"/>
  <c r="K3385" i="33"/>
  <c r="I3385" i="33" s="1"/>
  <c r="K3384" i="33"/>
  <c r="I3384" i="33" s="1"/>
  <c r="K3383" i="33"/>
  <c r="I3383" i="33" s="1"/>
  <c r="K3382" i="33"/>
  <c r="K3381" i="33"/>
  <c r="K3380" i="33"/>
  <c r="K3379" i="33"/>
  <c r="K3378" i="33"/>
  <c r="K3377" i="33"/>
  <c r="K3376" i="33"/>
  <c r="K3375" i="33"/>
  <c r="I3375" i="33" s="1"/>
  <c r="K3374" i="33"/>
  <c r="I3374" i="33" s="1"/>
  <c r="K3373" i="33"/>
  <c r="K3372" i="33"/>
  <c r="I3372" i="33" s="1"/>
  <c r="K3371" i="33"/>
  <c r="K3370" i="33"/>
  <c r="I3370" i="33" s="1"/>
  <c r="K3369" i="33"/>
  <c r="I3369" i="33" s="1"/>
  <c r="K3368" i="33"/>
  <c r="K3367" i="33"/>
  <c r="I3367" i="33" s="1"/>
  <c r="K3366" i="33"/>
  <c r="K3365" i="33"/>
  <c r="K3364" i="33"/>
  <c r="K3363" i="33"/>
  <c r="K3362" i="33"/>
  <c r="I3362" i="33" s="1"/>
  <c r="K3361" i="33"/>
  <c r="K3360" i="33"/>
  <c r="K3359" i="33"/>
  <c r="K3358" i="33"/>
  <c r="K3357" i="33"/>
  <c r="K3356" i="33"/>
  <c r="K3355" i="33"/>
  <c r="K3354" i="33"/>
  <c r="K3353" i="33"/>
  <c r="K3352" i="33"/>
  <c r="K3351" i="33"/>
  <c r="K3350" i="33"/>
  <c r="K3349" i="33"/>
  <c r="K3348" i="33"/>
  <c r="K3347" i="33"/>
  <c r="K3346" i="33"/>
  <c r="K3345" i="33"/>
  <c r="I3345" i="33" s="1"/>
  <c r="K3344" i="33"/>
  <c r="I3344" i="33" s="1"/>
  <c r="K3343" i="33"/>
  <c r="I3343" i="33" s="1"/>
  <c r="K3342" i="33"/>
  <c r="K3341" i="33"/>
  <c r="I3341" i="33" s="1"/>
  <c r="K3340" i="33"/>
  <c r="K3339" i="33"/>
  <c r="K3338" i="33"/>
  <c r="I3338" i="33" s="1"/>
  <c r="K3337" i="33"/>
  <c r="I3337" i="33" s="1"/>
  <c r="K3336" i="33"/>
  <c r="I3336" i="33" s="1"/>
  <c r="K3335" i="33"/>
  <c r="I3335" i="33" s="1"/>
  <c r="K3334" i="33"/>
  <c r="I3334" i="33" s="1"/>
  <c r="K3333" i="33"/>
  <c r="I3333" i="33" s="1"/>
  <c r="K3332" i="33"/>
  <c r="I3332" i="33" s="1"/>
  <c r="K3331" i="33"/>
  <c r="K3330" i="33"/>
  <c r="K3329" i="33"/>
  <c r="K3328" i="33"/>
  <c r="I3328" i="33" s="1"/>
  <c r="K3327" i="33"/>
  <c r="I3327" i="33" s="1"/>
  <c r="K3326" i="33"/>
  <c r="I3326" i="33" s="1"/>
  <c r="K3325" i="33"/>
  <c r="I3325" i="33" s="1"/>
  <c r="K3324" i="33"/>
  <c r="I3324" i="33" s="1"/>
  <c r="K3323" i="33"/>
  <c r="I3323" i="33" s="1"/>
  <c r="K3322" i="33"/>
  <c r="I3322" i="33" s="1"/>
  <c r="K3321" i="33"/>
  <c r="I3321" i="33" s="1"/>
  <c r="K3320" i="33"/>
  <c r="K3319" i="33"/>
  <c r="I3319" i="33" s="1"/>
  <c r="K3318" i="33"/>
  <c r="K3317" i="33"/>
  <c r="I3317" i="33" s="1"/>
  <c r="K3316" i="33"/>
  <c r="K3315" i="33"/>
  <c r="I3315" i="33" s="1"/>
  <c r="K3314" i="33"/>
  <c r="I3314" i="33" s="1"/>
  <c r="K3313" i="33"/>
  <c r="I3313" i="33" s="1"/>
  <c r="K3312" i="33"/>
  <c r="I3312" i="33" s="1"/>
  <c r="K3311" i="33"/>
  <c r="I3311" i="33" s="1"/>
  <c r="K3310" i="33"/>
  <c r="K3309" i="33"/>
  <c r="K3308" i="33"/>
  <c r="I3308" i="33" s="1"/>
  <c r="K3307" i="33"/>
  <c r="I3307" i="33" s="1"/>
  <c r="K3306" i="33"/>
  <c r="I3306" i="33" s="1"/>
  <c r="K3305" i="33"/>
  <c r="I3305" i="33" s="1"/>
  <c r="K3304" i="33"/>
  <c r="K3303" i="33"/>
  <c r="K3302" i="33"/>
  <c r="K3301" i="33"/>
  <c r="I3301" i="33" s="1"/>
  <c r="K3300" i="33"/>
  <c r="K3299" i="33"/>
  <c r="I3299" i="33" s="1"/>
  <c r="K3298" i="33"/>
  <c r="K3297" i="33"/>
  <c r="I3297" i="33" s="1"/>
  <c r="K3296" i="33"/>
  <c r="I3296" i="33" s="1"/>
  <c r="K3295" i="33"/>
  <c r="I3295" i="33" s="1"/>
  <c r="K3294" i="33"/>
  <c r="I3294" i="33" s="1"/>
  <c r="K3293" i="33"/>
  <c r="I3293" i="33" s="1"/>
  <c r="K3292" i="33"/>
  <c r="I3292" i="33" s="1"/>
  <c r="K3291" i="33"/>
  <c r="I3291" i="33" s="1"/>
  <c r="K3290" i="33"/>
  <c r="I3290" i="33" s="1"/>
  <c r="K3289" i="33"/>
  <c r="I3289" i="33" s="1"/>
  <c r="K3288" i="33"/>
  <c r="I3288" i="33" s="1"/>
  <c r="K3287" i="33"/>
  <c r="K3286" i="33"/>
  <c r="I3286" i="33" s="1"/>
  <c r="K3285" i="33"/>
  <c r="I3285" i="33" s="1"/>
  <c r="K3284" i="33"/>
  <c r="I3284" i="33" s="1"/>
  <c r="K3283" i="33"/>
  <c r="I3283" i="33" s="1"/>
  <c r="K3282" i="33"/>
  <c r="K3281" i="33"/>
  <c r="K3280" i="33"/>
  <c r="K3279" i="33"/>
  <c r="I3279" i="33" s="1"/>
  <c r="K3278" i="33"/>
  <c r="I3278" i="33" s="1"/>
  <c r="K3277" i="33"/>
  <c r="I3277" i="33" s="1"/>
  <c r="K3276" i="33"/>
  <c r="I3276" i="33" s="1"/>
  <c r="K3275" i="33"/>
  <c r="I3275" i="33" s="1"/>
  <c r="K3274" i="33"/>
  <c r="K3273" i="33"/>
  <c r="I3273" i="33" s="1"/>
  <c r="K3272" i="33"/>
  <c r="K3271" i="33"/>
  <c r="I3271" i="33" s="1"/>
  <c r="K3270" i="33"/>
  <c r="I3270" i="33" s="1"/>
  <c r="K3269" i="33"/>
  <c r="I3269" i="33" s="1"/>
  <c r="K3268" i="33"/>
  <c r="K3267" i="33"/>
  <c r="I3267" i="33" s="1"/>
  <c r="K3266" i="33"/>
  <c r="I3266" i="33" s="1"/>
  <c r="K3265" i="33"/>
  <c r="K3264" i="33"/>
  <c r="K3263" i="33"/>
  <c r="I3263" i="33" s="1"/>
  <c r="K3262" i="33"/>
  <c r="I3262" i="33" s="1"/>
  <c r="K3261" i="33"/>
  <c r="I3261" i="33" s="1"/>
  <c r="K3260" i="33"/>
  <c r="I3260" i="33" s="1"/>
  <c r="K3259" i="33"/>
  <c r="I3259" i="33" s="1"/>
  <c r="K3258" i="33"/>
  <c r="I3258" i="33" s="1"/>
  <c r="K3257" i="33"/>
  <c r="I3257" i="33" s="1"/>
  <c r="K3256" i="33"/>
  <c r="K3255" i="33"/>
  <c r="I3255" i="33" s="1"/>
  <c r="K3254" i="33"/>
  <c r="K3253" i="33"/>
  <c r="I3253" i="33" s="1"/>
  <c r="K3252" i="33"/>
  <c r="K3251" i="33"/>
  <c r="K3250" i="33"/>
  <c r="I3250" i="33" s="1"/>
  <c r="K3249" i="33"/>
  <c r="K3248" i="33"/>
  <c r="I3248" i="33" s="1"/>
  <c r="K3247" i="33"/>
  <c r="I3247" i="33" s="1"/>
  <c r="K3246" i="33"/>
  <c r="K3245" i="33"/>
  <c r="K3244" i="33"/>
  <c r="K3243" i="33"/>
  <c r="K3242" i="33"/>
  <c r="K3241" i="33"/>
  <c r="K3240" i="33"/>
  <c r="K3239" i="33"/>
  <c r="I3239" i="33" s="1"/>
  <c r="K3238" i="33"/>
  <c r="I3238" i="33" s="1"/>
  <c r="K3237" i="33"/>
  <c r="I3237" i="33" s="1"/>
  <c r="K3236" i="33"/>
  <c r="I3236" i="33" s="1"/>
  <c r="K3235" i="33"/>
  <c r="I3235" i="33" s="1"/>
  <c r="K3234" i="33"/>
  <c r="I3234" i="33" s="1"/>
  <c r="K3233" i="33"/>
  <c r="I3233" i="33" s="1"/>
  <c r="K3232" i="33"/>
  <c r="I3232" i="33" s="1"/>
  <c r="K3231" i="33"/>
  <c r="I3231" i="33" s="1"/>
  <c r="K3230" i="33"/>
  <c r="K3229" i="33"/>
  <c r="I3229" i="33" s="1"/>
  <c r="K3228" i="33"/>
  <c r="I3228" i="33" s="1"/>
  <c r="K3227" i="33"/>
  <c r="I3227" i="33" s="1"/>
  <c r="K3226" i="33"/>
  <c r="I3226" i="33" s="1"/>
  <c r="K3225" i="33"/>
  <c r="I3225" i="33" s="1"/>
  <c r="K3224" i="33"/>
  <c r="I3224" i="33" s="1"/>
  <c r="K3223" i="33"/>
  <c r="K3222" i="33"/>
  <c r="K3221" i="33"/>
  <c r="K3220" i="33"/>
  <c r="I3220" i="33" s="1"/>
  <c r="K3219" i="33"/>
  <c r="I3219" i="33" s="1"/>
  <c r="K3218" i="33"/>
  <c r="I3218" i="33" s="1"/>
  <c r="K3217" i="33"/>
  <c r="K3216" i="33"/>
  <c r="I3216" i="33" s="1"/>
  <c r="K3215" i="33"/>
  <c r="K3214" i="33"/>
  <c r="I3214" i="33" s="1"/>
  <c r="K3213" i="33"/>
  <c r="I3213" i="33" s="1"/>
  <c r="K3212" i="33"/>
  <c r="I3212" i="33" s="1"/>
  <c r="K3211" i="33"/>
  <c r="I3211" i="33" s="1"/>
  <c r="K3210" i="33"/>
  <c r="K3209" i="33"/>
  <c r="I3209" i="33" s="1"/>
  <c r="K3208" i="33"/>
  <c r="I3208" i="33" s="1"/>
  <c r="K3207" i="33"/>
  <c r="I3207" i="33" s="1"/>
  <c r="K3206" i="33"/>
  <c r="I3206" i="33" s="1"/>
  <c r="K3205" i="33"/>
  <c r="I3205" i="33" s="1"/>
  <c r="K3204" i="33"/>
  <c r="I3204" i="33" s="1"/>
  <c r="K3203" i="33"/>
  <c r="I3203" i="33" s="1"/>
  <c r="K3202" i="33"/>
  <c r="I3202" i="33" s="1"/>
  <c r="K3201" i="33"/>
  <c r="I3201" i="33" s="1"/>
  <c r="K3200" i="33"/>
  <c r="I3200" i="33" s="1"/>
  <c r="K3199" i="33"/>
  <c r="I3199" i="33" s="1"/>
  <c r="K3198" i="33"/>
  <c r="K3197" i="33"/>
  <c r="K3196" i="33"/>
  <c r="I3196" i="33" s="1"/>
  <c r="K3195" i="33"/>
  <c r="I3195" i="33" s="1"/>
  <c r="K3194" i="33"/>
  <c r="I3194" i="33" s="1"/>
  <c r="K3193" i="33"/>
  <c r="I3193" i="33" s="1"/>
  <c r="K3192" i="33"/>
  <c r="I3192" i="33" s="1"/>
  <c r="K3191" i="33"/>
  <c r="I3191" i="33" s="1"/>
  <c r="K3190" i="33"/>
  <c r="K3189" i="33"/>
  <c r="I3189" i="33" s="1"/>
  <c r="K3188" i="33"/>
  <c r="I3188" i="33" s="1"/>
  <c r="K3187" i="33"/>
  <c r="I3187" i="33" s="1"/>
  <c r="K3186" i="33"/>
  <c r="I3186" i="33" s="1"/>
  <c r="K3185" i="33"/>
  <c r="I3185" i="33" s="1"/>
  <c r="K3184" i="33"/>
  <c r="I3184" i="33" s="1"/>
  <c r="K3183" i="33"/>
  <c r="I3183" i="33" s="1"/>
  <c r="K3182" i="33"/>
  <c r="I3182" i="33" s="1"/>
  <c r="K3181" i="33"/>
  <c r="I3181" i="33" s="1"/>
  <c r="K3180" i="33"/>
  <c r="K3179" i="33"/>
  <c r="K3178" i="33"/>
  <c r="I3178" i="33" s="1"/>
  <c r="K3177" i="33"/>
  <c r="K3176" i="33"/>
  <c r="K3175" i="33"/>
  <c r="I3175" i="33" s="1"/>
  <c r="K3174" i="33"/>
  <c r="I3174" i="33" s="1"/>
  <c r="K3173" i="33"/>
  <c r="I3173" i="33" s="1"/>
  <c r="K3172" i="33"/>
  <c r="I3172" i="33" s="1"/>
  <c r="K3171" i="33"/>
  <c r="I3171" i="33" s="1"/>
  <c r="K3170" i="33"/>
  <c r="I3170" i="33" s="1"/>
  <c r="K3169" i="33"/>
  <c r="I3169" i="33" s="1"/>
  <c r="K3168" i="33"/>
  <c r="I3168" i="33" s="1"/>
  <c r="K3167" i="33"/>
  <c r="I3167" i="33" s="1"/>
  <c r="K3166" i="33"/>
  <c r="I3166" i="33" s="1"/>
  <c r="K3165" i="33"/>
  <c r="I3165" i="33" s="1"/>
  <c r="K3164" i="33"/>
  <c r="I3164" i="33" s="1"/>
  <c r="K3163" i="33"/>
  <c r="I3163" i="33" s="1"/>
  <c r="K3162" i="33"/>
  <c r="I3162" i="33" s="1"/>
  <c r="K3161" i="33"/>
  <c r="I3161" i="33" s="1"/>
  <c r="K3160" i="33"/>
  <c r="K3159" i="33"/>
  <c r="K3158" i="33"/>
  <c r="K3157" i="33"/>
  <c r="I3157" i="33" s="1"/>
  <c r="K3156" i="33"/>
  <c r="I3156" i="33" s="1"/>
  <c r="K3155" i="33"/>
  <c r="I3155" i="33" s="1"/>
  <c r="K3154" i="33"/>
  <c r="I3154" i="33" s="1"/>
  <c r="K3153" i="33"/>
  <c r="K3152" i="33"/>
  <c r="I3152" i="33" s="1"/>
  <c r="K3151" i="33"/>
  <c r="I3151" i="33" s="1"/>
  <c r="K3150" i="33"/>
  <c r="K3149" i="33"/>
  <c r="K3148" i="33"/>
  <c r="K3147" i="33"/>
  <c r="I3147" i="33" s="1"/>
  <c r="K3146" i="33"/>
  <c r="I3146" i="33" s="1"/>
  <c r="K3145" i="33"/>
  <c r="I3145" i="33" s="1"/>
  <c r="K3144" i="33"/>
  <c r="I3144" i="33" s="1"/>
  <c r="K3143" i="33"/>
  <c r="K3142" i="33"/>
  <c r="I3142" i="33" s="1"/>
  <c r="K3141" i="33"/>
  <c r="K3140" i="33"/>
  <c r="I3140" i="33" s="1"/>
  <c r="K3139" i="33"/>
  <c r="I3139" i="33" s="1"/>
  <c r="K3138" i="33"/>
  <c r="I3138" i="33" s="1"/>
  <c r="K3137" i="33"/>
  <c r="K3136" i="33"/>
  <c r="I3136" i="33" s="1"/>
  <c r="K3135" i="33"/>
  <c r="I3135" i="33" s="1"/>
  <c r="K3134" i="33"/>
  <c r="I3134" i="33" s="1"/>
  <c r="K3133" i="33"/>
  <c r="K3132" i="33"/>
  <c r="I3132" i="33" s="1"/>
  <c r="K3131" i="33"/>
  <c r="I3131" i="33" s="1"/>
  <c r="K3130" i="33"/>
  <c r="I3130" i="33" s="1"/>
  <c r="K3129" i="33"/>
  <c r="I3129" i="33" s="1"/>
  <c r="K3128" i="33"/>
  <c r="I3128" i="33" s="1"/>
  <c r="K3127" i="33"/>
  <c r="I3127" i="33" s="1"/>
  <c r="K3126" i="33"/>
  <c r="I3126" i="33" s="1"/>
  <c r="K3125" i="33"/>
  <c r="K3124" i="33"/>
  <c r="K3123" i="33"/>
  <c r="I3123" i="33" s="1"/>
  <c r="K3122" i="33"/>
  <c r="K3121" i="33"/>
  <c r="I3121" i="33" s="1"/>
  <c r="K3120" i="33"/>
  <c r="K3119" i="33"/>
  <c r="I3119" i="33" s="1"/>
  <c r="K3118" i="33"/>
  <c r="I3118" i="33" s="1"/>
  <c r="K3117" i="33"/>
  <c r="K3116" i="33"/>
  <c r="I3116" i="33" s="1"/>
  <c r="K3115" i="33"/>
  <c r="I3115" i="33" s="1"/>
  <c r="K3114" i="33"/>
  <c r="I3114" i="33" s="1"/>
  <c r="K3113" i="33"/>
  <c r="K3112" i="33"/>
  <c r="I3112" i="33" s="1"/>
  <c r="K3111" i="33"/>
  <c r="I3111" i="33" s="1"/>
  <c r="K3110" i="33"/>
  <c r="I3110" i="33" s="1"/>
  <c r="K3109" i="33"/>
  <c r="I3109" i="33" s="1"/>
  <c r="K3108" i="33"/>
  <c r="I3108" i="33" s="1"/>
  <c r="K3107" i="33"/>
  <c r="I3107" i="33" s="1"/>
  <c r="K3106" i="33"/>
  <c r="K3105" i="33"/>
  <c r="I3105" i="33" s="1"/>
  <c r="K3104" i="33"/>
  <c r="I3104" i="33" s="1"/>
  <c r="K3103" i="33"/>
  <c r="K3102" i="33"/>
  <c r="I3102" i="33" s="1"/>
  <c r="K3101" i="33"/>
  <c r="I3101" i="33" s="1"/>
  <c r="K3100" i="33"/>
  <c r="I3100" i="33" s="1"/>
  <c r="K3099" i="33"/>
  <c r="I3099" i="33" s="1"/>
  <c r="K3098" i="33"/>
  <c r="I3098" i="33" s="1"/>
  <c r="K3097" i="33"/>
  <c r="K3096" i="33"/>
  <c r="I3096" i="33" s="1"/>
  <c r="K3095" i="33"/>
  <c r="I3095" i="33" s="1"/>
  <c r="K3094" i="33"/>
  <c r="I3094" i="33" s="1"/>
  <c r="K3093" i="33"/>
  <c r="I3093" i="33" s="1"/>
  <c r="K3092" i="33"/>
  <c r="K3091" i="33"/>
  <c r="K3090" i="33"/>
  <c r="K3089" i="33"/>
  <c r="K3088" i="33"/>
  <c r="K3087" i="33"/>
  <c r="K3086" i="33"/>
  <c r="I3086" i="33" s="1"/>
  <c r="K3085" i="33"/>
  <c r="I3085" i="33" s="1"/>
  <c r="K3084" i="33"/>
  <c r="K3083" i="33"/>
  <c r="K3082" i="33"/>
  <c r="K3081" i="33"/>
  <c r="I3081" i="33" s="1"/>
  <c r="K3080" i="33"/>
  <c r="I3080" i="33" s="1"/>
  <c r="K3079" i="33"/>
  <c r="I3079" i="33" s="1"/>
  <c r="K3078" i="33"/>
  <c r="K3077" i="33"/>
  <c r="K3076" i="33"/>
  <c r="I3076" i="33" s="1"/>
  <c r="K3075" i="33"/>
  <c r="I3075" i="33" s="1"/>
  <c r="K3074" i="33"/>
  <c r="I5070" i="33" s="1"/>
  <c r="K3073" i="33"/>
  <c r="I3073" i="33" s="1"/>
  <c r="K3072" i="33"/>
  <c r="K3071" i="33"/>
  <c r="K3070" i="33"/>
  <c r="I3070" i="33" s="1"/>
  <c r="K3069" i="33"/>
  <c r="K3068" i="33"/>
  <c r="I3068" i="33" s="1"/>
  <c r="K3067" i="33"/>
  <c r="K3066" i="33"/>
  <c r="I3066" i="33" s="1"/>
  <c r="K3065" i="33"/>
  <c r="I3065" i="33" s="1"/>
  <c r="K3064" i="33"/>
  <c r="I3064" i="33" s="1"/>
  <c r="K3063" i="33"/>
  <c r="K3062" i="33"/>
  <c r="K3061" i="33"/>
  <c r="K3060" i="33"/>
  <c r="I3060" i="33" s="1"/>
  <c r="K3059" i="33"/>
  <c r="K3058" i="33"/>
  <c r="K3057" i="33"/>
  <c r="K3056" i="33"/>
  <c r="I3056" i="33" s="1"/>
  <c r="K3055" i="33"/>
  <c r="K3054" i="33"/>
  <c r="I3054" i="33" s="1"/>
  <c r="K3053" i="33"/>
  <c r="K3052" i="33"/>
  <c r="K3051" i="33"/>
  <c r="K3050" i="33"/>
  <c r="K3049" i="33"/>
  <c r="I3049" i="33" s="1"/>
  <c r="K3048" i="33"/>
  <c r="I3048" i="33" s="1"/>
  <c r="K3047" i="33"/>
  <c r="I3047" i="33" s="1"/>
  <c r="K3046" i="33"/>
  <c r="I3046" i="33" s="1"/>
  <c r="K3045" i="33"/>
  <c r="K3044" i="33"/>
  <c r="K3043" i="33"/>
  <c r="I3043" i="33" s="1"/>
  <c r="K3042" i="33"/>
  <c r="I3042" i="33" s="1"/>
  <c r="K3041" i="33"/>
  <c r="K3040" i="33"/>
  <c r="I3040" i="33" s="1"/>
  <c r="K3039" i="33"/>
  <c r="I3039" i="33" s="1"/>
  <c r="K3038" i="33"/>
  <c r="K3037" i="33"/>
  <c r="I3037" i="33" s="1"/>
  <c r="K3036" i="33"/>
  <c r="I3036" i="33" s="1"/>
  <c r="K3035" i="33"/>
  <c r="I3035" i="33" s="1"/>
  <c r="K3034" i="33"/>
  <c r="I3034" i="33" s="1"/>
  <c r="K3033" i="33"/>
  <c r="I3033" i="33" s="1"/>
  <c r="K3032" i="33"/>
  <c r="I3032" i="33" s="1"/>
  <c r="K3031" i="33"/>
  <c r="I3031" i="33" s="1"/>
  <c r="K3030" i="33"/>
  <c r="I3030" i="33" s="1"/>
  <c r="K3029" i="33"/>
  <c r="I3029" i="33" s="1"/>
  <c r="K3028" i="33"/>
  <c r="I3028" i="33" s="1"/>
  <c r="K3027" i="33"/>
  <c r="I3027" i="33" s="1"/>
  <c r="K3026" i="33"/>
  <c r="K3025" i="33"/>
  <c r="K3024" i="33"/>
  <c r="K3023" i="33"/>
  <c r="I3023" i="33" s="1"/>
  <c r="K3022" i="33"/>
  <c r="K3021" i="33"/>
  <c r="I3021" i="33" s="1"/>
  <c r="K3020" i="33"/>
  <c r="I3020" i="33" s="1"/>
  <c r="K3019" i="33"/>
  <c r="I3019" i="33" s="1"/>
  <c r="K3018" i="33"/>
  <c r="I3018" i="33" s="1"/>
  <c r="K3017" i="33"/>
  <c r="I3017" i="33" s="1"/>
  <c r="K3016" i="33"/>
  <c r="I3016" i="33" s="1"/>
  <c r="K3015" i="33"/>
  <c r="I3353" i="33" s="1"/>
  <c r="K3014" i="33"/>
  <c r="I3014" i="33" s="1"/>
  <c r="K3013" i="33"/>
  <c r="K3012" i="33"/>
  <c r="I3012" i="33" s="1"/>
  <c r="K3011" i="33"/>
  <c r="I3011" i="33" s="1"/>
  <c r="K3010" i="33"/>
  <c r="I3010" i="33" s="1"/>
  <c r="K3009" i="33"/>
  <c r="K3008" i="33"/>
  <c r="K3007" i="33"/>
  <c r="K3006" i="33"/>
  <c r="I3006" i="33" s="1"/>
  <c r="K3005" i="33"/>
  <c r="I3005" i="33" s="1"/>
  <c r="K3004" i="33"/>
  <c r="I3004" i="33" s="1"/>
  <c r="K3003" i="33"/>
  <c r="I3003" i="33" s="1"/>
  <c r="K3002" i="33"/>
  <c r="I3002" i="33" s="1"/>
  <c r="K3001" i="33"/>
  <c r="K3000" i="33"/>
  <c r="I3000" i="33" s="1"/>
  <c r="K2999" i="33"/>
  <c r="I2999" i="33" s="1"/>
  <c r="K2998" i="33"/>
  <c r="I2998" i="33" s="1"/>
  <c r="K2997" i="33"/>
  <c r="I2997" i="33" s="1"/>
  <c r="K2996" i="33"/>
  <c r="I2996" i="33" s="1"/>
  <c r="K2995" i="33"/>
  <c r="I2995" i="33" s="1"/>
  <c r="K2994" i="33"/>
  <c r="K2993" i="33"/>
  <c r="K2992" i="33"/>
  <c r="I2992" i="33" s="1"/>
  <c r="K2991" i="33"/>
  <c r="I2991" i="33" s="1"/>
  <c r="K2990" i="33"/>
  <c r="I2990" i="33" s="1"/>
  <c r="K2989" i="33"/>
  <c r="I2989" i="33" s="1"/>
  <c r="K2988" i="33"/>
  <c r="I2988" i="33" s="1"/>
  <c r="K2987" i="33"/>
  <c r="I2987" i="33" s="1"/>
  <c r="K2986" i="33"/>
  <c r="K2985" i="33"/>
  <c r="K2984" i="33"/>
  <c r="I2984" i="33" s="1"/>
  <c r="K2983" i="33"/>
  <c r="I2983" i="33" s="1"/>
  <c r="K2982" i="33"/>
  <c r="I2982" i="33" s="1"/>
  <c r="K2981" i="33"/>
  <c r="I2981" i="33" s="1"/>
  <c r="K2980" i="33"/>
  <c r="K2979" i="33"/>
  <c r="K2978" i="33"/>
  <c r="I2978" i="33" s="1"/>
  <c r="K2977" i="33"/>
  <c r="I2977" i="33" s="1"/>
  <c r="K2976" i="33"/>
  <c r="I2976" i="33" s="1"/>
  <c r="K2975" i="33"/>
  <c r="I2975" i="33" s="1"/>
  <c r="K2974" i="33"/>
  <c r="K2973" i="33"/>
  <c r="K2972" i="33"/>
  <c r="K2971" i="33"/>
  <c r="K2970" i="33"/>
  <c r="K2969" i="33"/>
  <c r="K2968" i="33"/>
  <c r="K2967" i="33"/>
  <c r="K2966" i="33"/>
  <c r="K2965" i="33"/>
  <c r="K2964" i="33"/>
  <c r="K2963" i="33"/>
  <c r="K2962" i="33"/>
  <c r="K2961" i="33"/>
  <c r="K2960" i="33"/>
  <c r="K2959" i="33"/>
  <c r="K2958" i="33"/>
  <c r="K2957" i="33"/>
  <c r="K2956" i="33"/>
  <c r="K2955" i="33"/>
  <c r="K2954" i="33"/>
  <c r="K2953" i="33"/>
  <c r="K2952" i="33"/>
  <c r="K2951" i="33"/>
  <c r="K2950" i="33"/>
  <c r="K2949" i="33"/>
  <c r="K2948" i="33"/>
  <c r="K2947" i="33"/>
  <c r="K2946" i="33"/>
  <c r="I2946" i="33" s="1"/>
  <c r="K2945" i="33"/>
  <c r="K2944" i="33"/>
  <c r="I2944" i="33" s="1"/>
  <c r="K2943" i="33"/>
  <c r="I2943" i="33" s="1"/>
  <c r="K2942" i="33"/>
  <c r="I2942" i="33" s="1"/>
  <c r="K2941" i="33"/>
  <c r="I2941" i="33" s="1"/>
  <c r="K2940" i="33"/>
  <c r="I2940" i="33" s="1"/>
  <c r="K2939" i="33"/>
  <c r="I2939" i="33" s="1"/>
  <c r="K2938" i="33"/>
  <c r="K2937" i="33"/>
  <c r="I2937" i="33" s="1"/>
  <c r="K2936" i="33"/>
  <c r="I2936" i="33" s="1"/>
  <c r="K2935" i="33"/>
  <c r="I2935" i="33" s="1"/>
  <c r="K2934" i="33"/>
  <c r="I2934" i="33" s="1"/>
  <c r="K2933" i="33"/>
  <c r="K2932" i="33"/>
  <c r="K2931" i="33"/>
  <c r="K2930" i="33"/>
  <c r="I2930" i="33" s="1"/>
  <c r="K2929" i="33"/>
  <c r="K2928" i="33"/>
  <c r="I2928" i="33" s="1"/>
  <c r="K2927" i="33"/>
  <c r="K2926" i="33"/>
  <c r="I2926" i="33" s="1"/>
  <c r="K2925" i="33"/>
  <c r="I2925" i="33" s="1"/>
  <c r="K2924" i="33"/>
  <c r="K2923" i="33"/>
  <c r="I2923" i="33" s="1"/>
  <c r="K2922" i="33"/>
  <c r="I2922" i="33" s="1"/>
  <c r="K2921" i="33"/>
  <c r="I2921" i="33" s="1"/>
  <c r="K2920" i="33"/>
  <c r="K2919" i="33"/>
  <c r="K2918" i="33"/>
  <c r="I2918" i="33" s="1"/>
  <c r="K2917" i="33"/>
  <c r="I2917" i="33" s="1"/>
  <c r="K2916" i="33"/>
  <c r="K2915" i="33"/>
  <c r="I2915" i="33" s="1"/>
  <c r="K2914" i="33"/>
  <c r="I2914" i="33" s="1"/>
  <c r="K2913" i="33"/>
  <c r="I2913" i="33" s="1"/>
  <c r="K2912" i="33"/>
  <c r="I2912" i="33" s="1"/>
  <c r="K2911" i="33"/>
  <c r="I2911" i="33" s="1"/>
  <c r="K2910" i="33"/>
  <c r="I2910" i="33" s="1"/>
  <c r="K2909" i="33"/>
  <c r="I2909" i="33" s="1"/>
  <c r="K2908" i="33"/>
  <c r="I2908" i="33" s="1"/>
  <c r="K2907" i="33"/>
  <c r="I2907" i="33" s="1"/>
  <c r="K2906" i="33"/>
  <c r="I2906" i="33" s="1"/>
  <c r="K2905" i="33"/>
  <c r="I2905" i="33" s="1"/>
  <c r="K2904" i="33"/>
  <c r="I2904" i="33" s="1"/>
  <c r="K2903" i="33"/>
  <c r="I2903" i="33" s="1"/>
  <c r="K2902" i="33"/>
  <c r="I2974" i="33" s="1"/>
  <c r="K2901" i="33"/>
  <c r="I2901" i="33" s="1"/>
  <c r="K2900" i="33"/>
  <c r="I2900" i="33" s="1"/>
  <c r="K2899" i="33"/>
  <c r="K2898" i="33"/>
  <c r="I2898" i="33" s="1"/>
  <c r="K2897" i="33"/>
  <c r="K2896" i="33"/>
  <c r="I2896" i="33" s="1"/>
  <c r="K2895" i="33"/>
  <c r="I2895" i="33" s="1"/>
  <c r="K2894" i="33"/>
  <c r="I2894" i="33" s="1"/>
  <c r="K2893" i="33"/>
  <c r="I2893" i="33" s="1"/>
  <c r="K2892" i="33"/>
  <c r="I2892" i="33" s="1"/>
  <c r="K2891" i="33"/>
  <c r="K2890" i="33"/>
  <c r="I2890" i="33" s="1"/>
  <c r="K2889" i="33"/>
  <c r="I2889" i="33" s="1"/>
  <c r="K2888" i="33"/>
  <c r="K2887" i="33"/>
  <c r="K2886" i="33"/>
  <c r="K2885" i="33"/>
  <c r="I2885" i="33" s="1"/>
  <c r="K2884" i="33"/>
  <c r="I2884" i="33" s="1"/>
  <c r="K2883" i="33"/>
  <c r="K2882" i="33"/>
  <c r="I2882" i="33" s="1"/>
  <c r="K2881" i="33"/>
  <c r="K2880" i="33"/>
  <c r="I2880" i="33" s="1"/>
  <c r="K2879" i="33"/>
  <c r="I2879" i="33" s="1"/>
  <c r="K2878" i="33"/>
  <c r="I2878" i="33" s="1"/>
  <c r="K2877" i="33"/>
  <c r="I2877" i="33" s="1"/>
  <c r="K2876" i="33"/>
  <c r="I2876" i="33" s="1"/>
  <c r="K2875" i="33"/>
  <c r="I2875" i="33" s="1"/>
  <c r="K2874" i="33"/>
  <c r="K2873" i="33"/>
  <c r="K2872" i="33"/>
  <c r="I2872" i="33" s="1"/>
  <c r="K2871" i="33"/>
  <c r="K2870" i="33"/>
  <c r="K2869" i="33"/>
  <c r="I2869" i="33" s="1"/>
  <c r="K2868" i="33"/>
  <c r="K2867" i="33"/>
  <c r="I2867" i="33" s="1"/>
  <c r="K2866" i="33"/>
  <c r="I2866" i="33" s="1"/>
  <c r="K2865" i="33"/>
  <c r="K2864" i="33"/>
  <c r="I2864" i="33" s="1"/>
  <c r="K2863" i="33"/>
  <c r="I2863" i="33" s="1"/>
  <c r="K2862" i="33"/>
  <c r="I2862" i="33" s="1"/>
  <c r="K2861" i="33"/>
  <c r="K2860" i="33"/>
  <c r="K2859" i="33"/>
  <c r="K2858" i="33"/>
  <c r="K2857" i="33"/>
  <c r="K2856" i="33"/>
  <c r="K2855" i="33"/>
  <c r="K2854" i="33"/>
  <c r="K2853" i="33"/>
  <c r="K2852" i="33"/>
  <c r="K2851" i="33"/>
  <c r="K2850" i="33"/>
  <c r="K2849" i="33"/>
  <c r="K2848" i="33"/>
  <c r="K2847" i="33"/>
  <c r="K2846" i="33"/>
  <c r="K2845" i="33"/>
  <c r="K2844" i="33"/>
  <c r="K2843" i="33"/>
  <c r="I2843" i="33" s="1"/>
  <c r="K2842" i="33"/>
  <c r="I2842" i="33" s="1"/>
  <c r="K2841" i="33"/>
  <c r="I2841" i="33" s="1"/>
  <c r="K2840" i="33"/>
  <c r="I2840" i="33" s="1"/>
  <c r="K2839" i="33"/>
  <c r="I2839" i="33" s="1"/>
  <c r="K2838" i="33"/>
  <c r="I2838" i="33" s="1"/>
  <c r="K2837" i="33"/>
  <c r="I2837" i="33" s="1"/>
  <c r="K2836" i="33"/>
  <c r="I2836" i="33" s="1"/>
  <c r="K2835" i="33"/>
  <c r="I2835" i="33" s="1"/>
  <c r="K2834" i="33"/>
  <c r="I2834" i="33" s="1"/>
  <c r="K2833" i="33"/>
  <c r="K2832" i="33"/>
  <c r="K2831" i="33"/>
  <c r="K2830" i="33"/>
  <c r="K2829" i="33"/>
  <c r="K2828" i="33"/>
  <c r="I5456" i="33" s="1"/>
  <c r="K2827" i="33"/>
  <c r="K2826" i="33"/>
  <c r="K2825" i="33"/>
  <c r="K2824" i="33"/>
  <c r="K2823" i="33"/>
  <c r="I5434" i="33" s="1"/>
  <c r="K2822" i="33"/>
  <c r="K2821" i="33"/>
  <c r="K2820" i="33"/>
  <c r="K2819" i="33"/>
  <c r="I5414" i="33" s="1"/>
  <c r="K2818" i="33"/>
  <c r="K2817" i="33"/>
  <c r="I2817" i="33" s="1"/>
  <c r="K2816" i="33"/>
  <c r="I5061" i="33" s="1"/>
  <c r="K2815" i="33"/>
  <c r="I2815" i="33" s="1"/>
  <c r="K2814" i="33"/>
  <c r="I2814" i="33" s="1"/>
  <c r="K2813" i="33"/>
  <c r="K2812" i="33"/>
  <c r="I2812" i="33" s="1"/>
  <c r="K2811" i="33"/>
  <c r="I2811" i="33" s="1"/>
  <c r="K2810" i="33"/>
  <c r="I2810" i="33" s="1"/>
  <c r="K2809" i="33"/>
  <c r="I2809" i="33" s="1"/>
  <c r="K2808" i="33"/>
  <c r="I2808" i="33" s="1"/>
  <c r="K2807" i="33"/>
  <c r="I2807" i="33" s="1"/>
  <c r="K2806" i="33"/>
  <c r="I2806" i="33" s="1"/>
  <c r="K2805" i="33"/>
  <c r="I2805" i="33" s="1"/>
  <c r="K2804" i="33"/>
  <c r="I2804" i="33" s="1"/>
  <c r="K2803" i="33"/>
  <c r="I5011" i="33" s="1"/>
  <c r="K2802" i="33"/>
  <c r="I2802" i="33" s="1"/>
  <c r="K2801" i="33"/>
  <c r="I5010" i="33" s="1"/>
  <c r="K2800" i="33"/>
  <c r="I2800" i="33" s="1"/>
  <c r="K2799" i="33"/>
  <c r="I2799" i="33" s="1"/>
  <c r="K2798" i="33"/>
  <c r="I2798" i="33" s="1"/>
  <c r="K2797" i="33"/>
  <c r="I2797" i="33" s="1"/>
  <c r="K2796" i="33"/>
  <c r="I2796" i="33" s="1"/>
  <c r="K2795" i="33"/>
  <c r="I2795" i="33" s="1"/>
  <c r="K2794" i="33"/>
  <c r="I2794" i="33" s="1"/>
  <c r="K2793" i="33"/>
  <c r="I2793" i="33" s="1"/>
  <c r="K2792" i="33"/>
  <c r="I2792" i="33" s="1"/>
  <c r="K2791" i="33"/>
  <c r="I2791" i="33" s="1"/>
  <c r="K2790" i="33"/>
  <c r="I2790" i="33" s="1"/>
  <c r="K2789" i="33"/>
  <c r="K2788" i="33"/>
  <c r="I2788" i="33" s="1"/>
  <c r="K2787" i="33"/>
  <c r="I2787" i="33" s="1"/>
  <c r="K2786" i="33"/>
  <c r="I2786" i="33" s="1"/>
  <c r="K2785" i="33"/>
  <c r="I2785" i="33" s="1"/>
  <c r="K2784" i="33"/>
  <c r="I2784" i="33" s="1"/>
  <c r="K2783" i="33"/>
  <c r="I2783" i="33" s="1"/>
  <c r="K2782" i="33"/>
  <c r="I2782" i="33" s="1"/>
  <c r="K2781" i="33"/>
  <c r="I2781" i="33" s="1"/>
  <c r="K2780" i="33"/>
  <c r="I2780" i="33" s="1"/>
  <c r="K2779" i="33"/>
  <c r="K2778" i="33"/>
  <c r="I2778" i="33" s="1"/>
  <c r="K2777" i="33"/>
  <c r="I2777" i="33" s="1"/>
  <c r="K2776" i="33"/>
  <c r="I2776" i="33" s="1"/>
  <c r="K2775" i="33"/>
  <c r="I2775" i="33" s="1"/>
  <c r="K2774" i="33"/>
  <c r="K2773" i="33"/>
  <c r="K2772" i="33"/>
  <c r="I2772" i="33" s="1"/>
  <c r="K2771" i="33"/>
  <c r="I2771" i="33" s="1"/>
  <c r="K2770" i="33"/>
  <c r="K2769" i="33"/>
  <c r="I2769" i="33" s="1"/>
  <c r="K2768" i="33"/>
  <c r="I2768" i="33" s="1"/>
  <c r="K2767" i="33"/>
  <c r="I2767" i="33" s="1"/>
  <c r="K2766" i="33"/>
  <c r="I2766" i="33" s="1"/>
  <c r="K2765" i="33"/>
  <c r="I2765" i="33" s="1"/>
  <c r="K2764" i="33"/>
  <c r="I2764" i="33" s="1"/>
  <c r="K2763" i="33"/>
  <c r="I2763" i="33" s="1"/>
  <c r="K2762" i="33"/>
  <c r="I2762" i="33" s="1"/>
  <c r="K2761" i="33"/>
  <c r="I2761" i="33" s="1"/>
  <c r="K2760" i="33"/>
  <c r="I2760" i="33" s="1"/>
  <c r="K2759" i="33"/>
  <c r="K2758" i="33"/>
  <c r="K2757" i="33"/>
  <c r="I2757" i="33" s="1"/>
  <c r="K2756" i="33"/>
  <c r="I2756" i="33" s="1"/>
  <c r="K2755" i="33"/>
  <c r="I2755" i="33" s="1"/>
  <c r="K2754" i="33"/>
  <c r="I2754" i="33" s="1"/>
  <c r="K2753" i="33"/>
  <c r="I2753" i="33" s="1"/>
  <c r="K2752" i="33"/>
  <c r="K2751" i="33"/>
  <c r="K2750" i="33"/>
  <c r="K2749" i="33"/>
  <c r="I2749" i="33" s="1"/>
  <c r="K2748" i="33"/>
  <c r="I2748" i="33" s="1"/>
  <c r="K2747" i="33"/>
  <c r="I2747" i="33" s="1"/>
  <c r="K2746" i="33"/>
  <c r="K2745" i="33"/>
  <c r="I2745" i="33" s="1"/>
  <c r="K2744" i="33"/>
  <c r="K2743" i="33"/>
  <c r="K2742" i="33"/>
  <c r="K2741" i="33"/>
  <c r="K2740" i="33"/>
  <c r="I5344" i="33" s="1"/>
  <c r="K2739" i="33"/>
  <c r="I5329" i="33" s="1"/>
  <c r="K2738" i="33"/>
  <c r="K2737" i="33"/>
  <c r="K2736" i="33"/>
  <c r="I2736" i="33" s="1"/>
  <c r="K2735" i="33"/>
  <c r="K2734" i="33"/>
  <c r="K2733" i="33"/>
  <c r="I2733" i="33" s="1"/>
  <c r="K2732" i="33"/>
  <c r="I2732" i="33" s="1"/>
  <c r="K2731" i="33"/>
  <c r="I2731" i="33" s="1"/>
  <c r="K2730" i="33"/>
  <c r="I2730" i="33" s="1"/>
  <c r="K2729" i="33"/>
  <c r="I2729" i="33" s="1"/>
  <c r="K2728" i="33"/>
  <c r="K2727" i="33"/>
  <c r="K2726" i="33"/>
  <c r="K2725" i="33"/>
  <c r="K2724" i="33"/>
  <c r="K2723" i="33"/>
  <c r="I5326" i="33" s="1"/>
  <c r="K2722" i="33"/>
  <c r="I5318" i="33" s="1"/>
  <c r="K2721" i="33"/>
  <c r="K2720" i="33"/>
  <c r="K2719" i="33"/>
  <c r="K2718" i="33"/>
  <c r="K2717" i="33"/>
  <c r="K2716" i="33"/>
  <c r="I5312" i="33" s="1"/>
  <c r="K2715" i="33"/>
  <c r="I5306" i="33" s="1"/>
  <c r="K2714" i="33"/>
  <c r="K2713" i="33"/>
  <c r="K2712" i="33"/>
  <c r="I5274" i="33" s="1"/>
  <c r="K2711" i="33"/>
  <c r="I5253" i="33" s="1"/>
  <c r="K2710" i="33"/>
  <c r="K2709" i="33"/>
  <c r="I3302" i="33" s="1"/>
  <c r="K2708" i="33"/>
  <c r="K2707" i="33"/>
  <c r="I2707" i="33" s="1"/>
  <c r="K2706" i="33"/>
  <c r="I2706" i="33" s="1"/>
  <c r="K2705" i="33"/>
  <c r="I2705" i="33" s="1"/>
  <c r="K2704" i="33"/>
  <c r="K2703" i="33"/>
  <c r="I2703" i="33" s="1"/>
  <c r="K2702" i="33"/>
  <c r="K2701" i="33"/>
  <c r="K2700" i="33"/>
  <c r="I2700" i="33" s="1"/>
  <c r="K2699" i="33"/>
  <c r="I2699" i="33" s="1"/>
  <c r="K2698" i="33"/>
  <c r="I2698" i="33" s="1"/>
  <c r="K2697" i="33"/>
  <c r="I2697" i="33" s="1"/>
  <c r="K2696" i="33"/>
  <c r="I2696" i="33" s="1"/>
  <c r="K2695" i="33"/>
  <c r="I2695" i="33" s="1"/>
  <c r="K2694" i="33"/>
  <c r="I2694" i="33" s="1"/>
  <c r="K2693" i="33"/>
  <c r="K2692" i="33"/>
  <c r="K2691" i="33"/>
  <c r="K2690" i="33"/>
  <c r="I2690" i="33" s="1"/>
  <c r="K2689" i="33"/>
  <c r="I2689" i="33" s="1"/>
  <c r="K2688" i="33"/>
  <c r="I2688" i="33" s="1"/>
  <c r="K2687" i="33"/>
  <c r="I2687" i="33" s="1"/>
  <c r="K2686" i="33"/>
  <c r="I2686" i="33" s="1"/>
  <c r="K2685" i="33"/>
  <c r="K2684" i="33"/>
  <c r="I2684" i="33" s="1"/>
  <c r="K2683" i="33"/>
  <c r="I2683" i="33" s="1"/>
  <c r="K2682" i="33"/>
  <c r="K2681" i="33"/>
  <c r="I2681" i="33" s="1"/>
  <c r="K2680" i="33"/>
  <c r="K2679" i="33"/>
  <c r="I2679" i="33" s="1"/>
  <c r="K2678" i="33"/>
  <c r="K2677" i="33"/>
  <c r="K2676" i="33"/>
  <c r="I2676" i="33" s="1"/>
  <c r="K2675" i="33"/>
  <c r="I2675" i="33" s="1"/>
  <c r="K2674" i="33"/>
  <c r="I2674" i="33" s="1"/>
  <c r="K2673" i="33"/>
  <c r="I2673" i="33" s="1"/>
  <c r="K2672" i="33"/>
  <c r="I2672" i="33" s="1"/>
  <c r="K2671" i="33"/>
  <c r="I2671" i="33" s="1"/>
  <c r="K2670" i="33"/>
  <c r="I2670" i="33" s="1"/>
  <c r="K2669" i="33"/>
  <c r="I2669" i="33" s="1"/>
  <c r="K2668" i="33"/>
  <c r="I2668" i="33" s="1"/>
  <c r="K2667" i="33"/>
  <c r="I2667" i="33" s="1"/>
  <c r="K2666" i="33"/>
  <c r="I2666" i="33" s="1"/>
  <c r="K2665" i="33"/>
  <c r="I2665" i="33" s="1"/>
  <c r="K2664" i="33"/>
  <c r="I2664" i="33" s="1"/>
  <c r="K2663" i="33"/>
  <c r="I2663" i="33" s="1"/>
  <c r="K2662" i="33"/>
  <c r="I2662" i="33" s="1"/>
  <c r="K2661" i="33"/>
  <c r="I2661" i="33" s="1"/>
  <c r="K2660" i="33"/>
  <c r="K2659" i="33"/>
  <c r="K2658" i="33"/>
  <c r="I2658" i="33" s="1"/>
  <c r="K2657" i="33"/>
  <c r="I2657" i="33" s="1"/>
  <c r="K2656" i="33"/>
  <c r="I2656" i="33" s="1"/>
  <c r="K2655" i="33"/>
  <c r="I2655" i="33" s="1"/>
  <c r="K2654" i="33"/>
  <c r="I2654" i="33" s="1"/>
  <c r="K2653" i="33"/>
  <c r="I2653" i="33" s="1"/>
  <c r="K2652" i="33"/>
  <c r="I2652" i="33" s="1"/>
  <c r="K2651" i="33"/>
  <c r="I2651" i="33" s="1"/>
  <c r="K2650" i="33"/>
  <c r="I2650" i="33" s="1"/>
  <c r="K2649" i="33"/>
  <c r="I2649" i="33" s="1"/>
  <c r="K2648" i="33"/>
  <c r="I2648" i="33" s="1"/>
  <c r="K2647" i="33"/>
  <c r="I2647" i="33" s="1"/>
  <c r="K2646" i="33"/>
  <c r="I2646" i="33" s="1"/>
  <c r="K2645" i="33"/>
  <c r="I2645" i="33" s="1"/>
  <c r="K2644" i="33"/>
  <c r="I3300" i="33" s="1"/>
  <c r="K2643" i="33"/>
  <c r="I3298" i="33" s="1"/>
  <c r="K2642" i="33"/>
  <c r="K2641" i="33"/>
  <c r="I2641" i="33" s="1"/>
  <c r="K2640" i="33"/>
  <c r="I2640" i="33" s="1"/>
  <c r="K2639" i="33"/>
  <c r="I2639" i="33" s="1"/>
  <c r="K2638" i="33"/>
  <c r="I2638" i="33" s="1"/>
  <c r="K2637" i="33"/>
  <c r="I2637" i="33" s="1"/>
  <c r="K2636" i="33"/>
  <c r="I2636" i="33" s="1"/>
  <c r="K2635" i="33"/>
  <c r="K2634" i="33"/>
  <c r="I2634" i="33" s="1"/>
  <c r="K2633" i="33"/>
  <c r="I2633" i="33" s="1"/>
  <c r="K2632" i="33"/>
  <c r="I2632" i="33" s="1"/>
  <c r="K2631" i="33"/>
  <c r="I2631" i="33" s="1"/>
  <c r="K2630" i="33"/>
  <c r="K2629" i="33"/>
  <c r="K2628" i="33"/>
  <c r="K2627" i="33"/>
  <c r="K2626" i="33"/>
  <c r="K2625" i="33"/>
  <c r="I2625" i="33" s="1"/>
  <c r="K2624" i="33"/>
  <c r="K2623" i="33"/>
  <c r="I2623" i="33" s="1"/>
  <c r="K2622" i="33"/>
  <c r="I2622" i="33" s="1"/>
  <c r="K2621" i="33"/>
  <c r="I2621" i="33" s="1"/>
  <c r="K2620" i="33"/>
  <c r="I2620" i="33" s="1"/>
  <c r="K2619" i="33"/>
  <c r="I2619" i="33" s="1"/>
  <c r="K2618" i="33"/>
  <c r="K2617" i="33"/>
  <c r="K2616" i="33"/>
  <c r="K2615" i="33"/>
  <c r="I2615" i="33" s="1"/>
  <c r="K2614" i="33"/>
  <c r="I2614" i="33" s="1"/>
  <c r="K2613" i="33"/>
  <c r="I2613" i="33" s="1"/>
  <c r="K2612" i="33"/>
  <c r="I2612" i="33" s="1"/>
  <c r="K2611" i="33"/>
  <c r="K2610" i="33"/>
  <c r="I2610" i="33" s="1"/>
  <c r="K2609" i="33"/>
  <c r="I2609" i="33" s="1"/>
  <c r="K2608" i="33"/>
  <c r="K2607" i="33"/>
  <c r="K2606" i="33"/>
  <c r="K2605" i="33"/>
  <c r="K2604" i="33"/>
  <c r="K2603" i="33"/>
  <c r="K2602" i="33"/>
  <c r="K2601" i="33"/>
  <c r="K2600" i="33"/>
  <c r="I2600" i="33" s="1"/>
  <c r="K2599" i="33"/>
  <c r="I2599" i="33" s="1"/>
  <c r="K2598" i="33"/>
  <c r="I2598" i="33" s="1"/>
  <c r="K2597" i="33"/>
  <c r="I2597" i="33" s="1"/>
  <c r="K2596" i="33"/>
  <c r="I2596" i="33" s="1"/>
  <c r="K2595" i="33"/>
  <c r="I2595" i="33" s="1"/>
  <c r="K2594" i="33"/>
  <c r="I2594" i="33" s="1"/>
  <c r="K2593" i="33"/>
  <c r="I2593" i="33" s="1"/>
  <c r="K2592" i="33"/>
  <c r="I4978" i="33" s="1"/>
  <c r="K2591" i="33"/>
  <c r="I2591" i="33" s="1"/>
  <c r="K2590" i="33"/>
  <c r="I2590" i="33" s="1"/>
  <c r="K2589" i="33"/>
  <c r="I2589" i="33" s="1"/>
  <c r="K2588" i="33"/>
  <c r="I2588" i="33" s="1"/>
  <c r="K2587" i="33"/>
  <c r="I2587" i="33" s="1"/>
  <c r="K2586" i="33"/>
  <c r="I2586" i="33" s="1"/>
  <c r="K2585" i="33"/>
  <c r="I4966" i="33" s="1"/>
  <c r="K2584" i="33"/>
  <c r="I2584" i="33" s="1"/>
  <c r="K2583" i="33"/>
  <c r="I2583" i="33" s="1"/>
  <c r="K2582" i="33"/>
  <c r="I2582" i="33" s="1"/>
  <c r="K2581" i="33"/>
  <c r="I2581" i="33" s="1"/>
  <c r="K2580" i="33"/>
  <c r="I2580" i="33" s="1"/>
  <c r="K2579" i="33"/>
  <c r="I2579" i="33" s="1"/>
  <c r="K2578" i="33"/>
  <c r="I2578" i="33" s="1"/>
  <c r="K2577" i="33"/>
  <c r="I2577" i="33" s="1"/>
  <c r="K2576" i="33"/>
  <c r="K2575" i="33"/>
  <c r="I2575" i="33" s="1"/>
  <c r="K2574" i="33"/>
  <c r="I2574" i="33" s="1"/>
  <c r="K2573" i="33"/>
  <c r="I2573" i="33" s="1"/>
  <c r="K2572" i="33"/>
  <c r="I2572" i="33" s="1"/>
  <c r="K2571" i="33"/>
  <c r="I2571" i="33" s="1"/>
  <c r="K2570" i="33"/>
  <c r="I2570" i="33" s="1"/>
  <c r="K2569" i="33"/>
  <c r="I2569" i="33" s="1"/>
  <c r="K2568" i="33"/>
  <c r="I2568" i="33" s="1"/>
  <c r="K2567" i="33"/>
  <c r="I2567" i="33" s="1"/>
  <c r="K2566" i="33"/>
  <c r="I2566" i="33" s="1"/>
  <c r="K2565" i="33"/>
  <c r="I2565" i="33" s="1"/>
  <c r="K2564" i="33"/>
  <c r="I2564" i="33" s="1"/>
  <c r="K2563" i="33"/>
  <c r="K2562" i="33"/>
  <c r="I2562" i="33" s="1"/>
  <c r="K2561" i="33"/>
  <c r="I2561" i="33" s="1"/>
  <c r="K2560" i="33"/>
  <c r="I2560" i="33" s="1"/>
  <c r="K2559" i="33"/>
  <c r="K2558" i="33"/>
  <c r="I2558" i="33" s="1"/>
  <c r="K2557" i="33"/>
  <c r="I2557" i="33" s="1"/>
  <c r="K2556" i="33"/>
  <c r="I2556" i="33" s="1"/>
  <c r="K2555" i="33"/>
  <c r="I2555" i="33" s="1"/>
  <c r="K2554" i="33"/>
  <c r="I2554" i="33" s="1"/>
  <c r="K2553" i="33"/>
  <c r="I2553" i="33" s="1"/>
  <c r="K2552" i="33"/>
  <c r="K2551" i="33"/>
  <c r="I2551" i="33" s="1"/>
  <c r="K2550" i="33"/>
  <c r="I2550" i="33" s="1"/>
  <c r="K2549" i="33"/>
  <c r="I2549" i="33" s="1"/>
  <c r="K2548" i="33"/>
  <c r="I2548" i="33" s="1"/>
  <c r="K2547" i="33"/>
  <c r="I2547" i="33" s="1"/>
  <c r="K2546" i="33"/>
  <c r="I2546" i="33" s="1"/>
  <c r="K2545" i="33"/>
  <c r="I2545" i="33" s="1"/>
  <c r="K2544" i="33"/>
  <c r="I2544" i="33" s="1"/>
  <c r="K2543" i="33"/>
  <c r="I2543" i="33" s="1"/>
  <c r="K2542" i="33"/>
  <c r="K2541" i="33"/>
  <c r="I3221" i="33" s="1"/>
  <c r="K2540" i="33"/>
  <c r="I2540" i="33" s="1"/>
  <c r="K2539" i="33"/>
  <c r="I3210" i="33" s="1"/>
  <c r="K2538" i="33"/>
  <c r="K2537" i="33"/>
  <c r="I2537" i="33" s="1"/>
  <c r="K2536" i="33"/>
  <c r="I2536" i="33" s="1"/>
  <c r="K2535" i="33"/>
  <c r="I2535" i="33" s="1"/>
  <c r="K2534" i="33"/>
  <c r="I2534" i="33" s="1"/>
  <c r="K2533" i="33"/>
  <c r="K2532" i="33"/>
  <c r="I2532" i="33" s="1"/>
  <c r="K2531" i="33"/>
  <c r="I2531" i="33" s="1"/>
  <c r="K2530" i="33"/>
  <c r="K2529" i="33"/>
  <c r="I2529" i="33" s="1"/>
  <c r="K2528" i="33"/>
  <c r="I2528" i="33" s="1"/>
  <c r="K2527" i="33"/>
  <c r="I2527" i="33" s="1"/>
  <c r="K2526" i="33"/>
  <c r="I2526" i="33" s="1"/>
  <c r="K2525" i="33"/>
  <c r="I2525" i="33" s="1"/>
  <c r="K2524" i="33"/>
  <c r="I2524" i="33" s="1"/>
  <c r="K2523" i="33"/>
  <c r="I2523" i="33" s="1"/>
  <c r="K2522" i="33"/>
  <c r="K2521" i="33"/>
  <c r="I2521" i="33" s="1"/>
  <c r="K2520" i="33"/>
  <c r="I2520" i="33" s="1"/>
  <c r="K2519" i="33"/>
  <c r="I2519" i="33" s="1"/>
  <c r="K2518" i="33"/>
  <c r="I2518" i="33" s="1"/>
  <c r="K2517" i="33"/>
  <c r="K2516" i="33"/>
  <c r="I2516" i="33" s="1"/>
  <c r="K2515" i="33"/>
  <c r="K2514" i="33"/>
  <c r="I2514" i="33" s="1"/>
  <c r="K2513" i="33"/>
  <c r="I2513" i="33" s="1"/>
  <c r="K2512" i="33"/>
  <c r="K2511" i="33"/>
  <c r="K2510" i="33"/>
  <c r="K2509" i="33"/>
  <c r="I2509" i="33" s="1"/>
  <c r="K2508" i="33"/>
  <c r="I2508" i="33" s="1"/>
  <c r="K2507" i="33"/>
  <c r="I2507" i="33" s="1"/>
  <c r="K2506" i="33"/>
  <c r="K2505" i="33"/>
  <c r="I2505" i="33" s="1"/>
  <c r="K2504" i="33"/>
  <c r="I2504" i="33" s="1"/>
  <c r="K2503" i="33"/>
  <c r="K2502" i="33"/>
  <c r="I2502" i="33" s="1"/>
  <c r="K2501" i="33"/>
  <c r="I2501" i="33" s="1"/>
  <c r="K2500" i="33"/>
  <c r="I2500" i="33" s="1"/>
  <c r="K2499" i="33"/>
  <c r="I2499" i="33" s="1"/>
  <c r="K2498" i="33"/>
  <c r="I2498" i="33" s="1"/>
  <c r="K2497" i="33"/>
  <c r="I2497" i="33" s="1"/>
  <c r="K2496" i="33"/>
  <c r="I2496" i="33" s="1"/>
  <c r="K2495" i="33"/>
  <c r="K2494" i="33"/>
  <c r="I2494" i="33" s="1"/>
  <c r="K2493" i="33"/>
  <c r="I2493" i="33" s="1"/>
  <c r="K2492" i="33"/>
  <c r="I2492" i="33" s="1"/>
  <c r="K2491" i="33"/>
  <c r="I2491" i="33" s="1"/>
  <c r="K2490" i="33"/>
  <c r="I2490" i="33" s="1"/>
  <c r="K2489" i="33"/>
  <c r="I2489" i="33" s="1"/>
  <c r="K2488" i="33"/>
  <c r="I2488" i="33" s="1"/>
  <c r="K2487" i="33"/>
  <c r="I2487" i="33" s="1"/>
  <c r="K2486" i="33"/>
  <c r="K2485" i="33"/>
  <c r="I2485" i="33" s="1"/>
  <c r="K2484" i="33"/>
  <c r="I2484" i="33" s="1"/>
  <c r="K2483" i="33"/>
  <c r="K2482" i="33"/>
  <c r="I2482" i="33" s="1"/>
  <c r="K2481" i="33"/>
  <c r="I2481" i="33" s="1"/>
  <c r="K2480" i="33"/>
  <c r="I2480" i="33" s="1"/>
  <c r="K2479" i="33"/>
  <c r="I2479" i="33" s="1"/>
  <c r="K2478" i="33"/>
  <c r="I2478" i="33" s="1"/>
  <c r="K2477" i="33"/>
  <c r="I2477" i="33" s="1"/>
  <c r="K2476" i="33"/>
  <c r="I2476" i="33" s="1"/>
  <c r="K2475" i="33"/>
  <c r="I4955" i="33" s="1"/>
  <c r="K2474" i="33"/>
  <c r="I2474" i="33" s="1"/>
  <c r="K2473" i="33"/>
  <c r="K2472" i="33"/>
  <c r="K2471" i="33"/>
  <c r="I2471" i="33" s="1"/>
  <c r="K2470" i="33"/>
  <c r="I2470" i="33" s="1"/>
  <c r="K2469" i="33"/>
  <c r="I2469" i="33" s="1"/>
  <c r="K2468" i="33"/>
  <c r="I2468" i="33" s="1"/>
  <c r="K2467" i="33"/>
  <c r="I2467" i="33" s="1"/>
  <c r="K2466" i="33"/>
  <c r="I2466" i="33" s="1"/>
  <c r="K2465" i="33"/>
  <c r="I2465" i="33" s="1"/>
  <c r="K2464" i="33"/>
  <c r="I2464" i="33" s="1"/>
  <c r="K2463" i="33"/>
  <c r="I2463" i="33" s="1"/>
  <c r="K2462" i="33"/>
  <c r="I2462" i="33" s="1"/>
  <c r="K2461" i="33"/>
  <c r="I2461" i="33" s="1"/>
  <c r="K2460" i="33"/>
  <c r="K2459" i="33"/>
  <c r="I2459" i="33" s="1"/>
  <c r="K2458" i="33"/>
  <c r="I2458" i="33" s="1"/>
  <c r="K2457" i="33"/>
  <c r="I2457" i="33" s="1"/>
  <c r="K2456" i="33"/>
  <c r="I2456" i="33" s="1"/>
  <c r="K2455" i="33"/>
  <c r="I2455" i="33" s="1"/>
  <c r="K2454" i="33"/>
  <c r="I2454" i="33" s="1"/>
  <c r="K2453" i="33"/>
  <c r="I2453" i="33" s="1"/>
  <c r="K2452" i="33"/>
  <c r="I2452" i="33" s="1"/>
  <c r="K2451" i="33"/>
  <c r="I2451" i="33" s="1"/>
  <c r="K2450" i="33"/>
  <c r="I2450" i="33" s="1"/>
  <c r="K2449" i="33"/>
  <c r="I2449" i="33" s="1"/>
  <c r="K2448" i="33"/>
  <c r="I2448" i="33" s="1"/>
  <c r="K2447" i="33"/>
  <c r="I2447" i="33" s="1"/>
  <c r="K2446" i="33"/>
  <c r="I2446" i="33" s="1"/>
  <c r="K2445" i="33"/>
  <c r="I2445" i="33" s="1"/>
  <c r="K2444" i="33"/>
  <c r="K2443" i="33"/>
  <c r="I2443" i="33" s="1"/>
  <c r="K2442" i="33"/>
  <c r="I2442" i="33" s="1"/>
  <c r="K2441" i="33"/>
  <c r="I2441" i="33" s="1"/>
  <c r="K2440" i="33"/>
  <c r="K2439" i="33"/>
  <c r="I2439" i="33" s="1"/>
  <c r="K2438" i="33"/>
  <c r="I2438" i="33" s="1"/>
  <c r="K2437" i="33"/>
  <c r="I2437" i="33" s="1"/>
  <c r="K2436" i="33"/>
  <c r="I2436" i="33" s="1"/>
  <c r="K2435" i="33"/>
  <c r="K2434" i="33"/>
  <c r="I2434" i="33" s="1"/>
  <c r="K2433" i="33"/>
  <c r="I2433" i="33" s="1"/>
  <c r="K2432" i="33"/>
  <c r="I2432" i="33" s="1"/>
  <c r="K2431" i="33"/>
  <c r="I2317" i="33" s="1"/>
  <c r="K2430" i="33"/>
  <c r="I2430" i="33" s="1"/>
  <c r="K2429" i="33"/>
  <c r="I2429" i="33" s="1"/>
  <c r="K2428" i="33"/>
  <c r="I2428" i="33" s="1"/>
  <c r="K2427" i="33"/>
  <c r="I2427" i="33" s="1"/>
  <c r="K2426" i="33"/>
  <c r="I2426" i="33" s="1"/>
  <c r="K2425" i="33"/>
  <c r="I2425" i="33" s="1"/>
  <c r="K2424" i="33"/>
  <c r="K2423" i="33"/>
  <c r="K2422" i="33"/>
  <c r="K2421" i="33"/>
  <c r="K2420" i="33"/>
  <c r="K2419" i="33"/>
  <c r="K2418" i="33"/>
  <c r="K2417" i="33"/>
  <c r="K2416" i="33"/>
  <c r="K2415" i="33"/>
  <c r="K2414" i="33"/>
  <c r="K2413" i="33"/>
  <c r="K2412" i="33"/>
  <c r="K2411" i="33"/>
  <c r="I2411" i="33" s="1"/>
  <c r="K2410" i="33"/>
  <c r="I2410" i="33" s="1"/>
  <c r="K2409" i="33"/>
  <c r="I2409" i="33" s="1"/>
  <c r="K2408" i="33"/>
  <c r="I2408" i="33" s="1"/>
  <c r="K2407" i="33"/>
  <c r="I2407" i="33" s="1"/>
  <c r="K2406" i="33"/>
  <c r="I2414" i="33" s="1"/>
  <c r="K2405" i="33"/>
  <c r="I2405" i="33" s="1"/>
  <c r="K2404" i="33"/>
  <c r="K2403" i="33"/>
  <c r="I2413" i="33" s="1"/>
  <c r="K2402" i="33"/>
  <c r="K2401" i="33"/>
  <c r="I2401" i="33" s="1"/>
  <c r="K2400" i="33"/>
  <c r="I4954" i="33" s="1"/>
  <c r="K2399" i="33"/>
  <c r="K2398" i="33"/>
  <c r="K2397" i="33"/>
  <c r="K2396" i="33"/>
  <c r="K2395" i="33"/>
  <c r="K2394" i="33"/>
  <c r="I2394" i="33" s="1"/>
  <c r="K2393" i="33"/>
  <c r="I2393" i="33" s="1"/>
  <c r="K2392" i="33"/>
  <c r="I2392" i="33" s="1"/>
  <c r="K2391" i="33"/>
  <c r="I2391" i="33" s="1"/>
  <c r="K2390" i="33"/>
  <c r="I2390" i="33" s="1"/>
  <c r="K2389" i="33"/>
  <c r="I2389" i="33" s="1"/>
  <c r="K2388" i="33"/>
  <c r="I4953" i="33" s="1"/>
  <c r="K2387" i="33"/>
  <c r="K2386" i="33"/>
  <c r="K2385" i="33"/>
  <c r="I2385" i="33" s="1"/>
  <c r="K2384" i="33"/>
  <c r="I2384" i="33" s="1"/>
  <c r="K2383" i="33"/>
  <c r="I2383" i="33" s="1"/>
  <c r="K2382" i="33"/>
  <c r="I2382" i="33" s="1"/>
  <c r="K2381" i="33"/>
  <c r="I2381" i="33" s="1"/>
  <c r="K2380" i="33"/>
  <c r="K2379" i="33"/>
  <c r="I2379" i="33" s="1"/>
  <c r="K2378" i="33"/>
  <c r="K2377" i="33"/>
  <c r="I2377" i="33" s="1"/>
  <c r="K2376" i="33"/>
  <c r="I2376" i="33" s="1"/>
  <c r="K2375" i="33"/>
  <c r="I2375" i="33" s="1"/>
  <c r="K2374" i="33"/>
  <c r="I2374" i="33" s="1"/>
  <c r="K2373" i="33"/>
  <c r="I2373" i="33" s="1"/>
  <c r="K2372" i="33"/>
  <c r="I2372" i="33" s="1"/>
  <c r="K2371" i="33"/>
  <c r="K2370" i="33"/>
  <c r="I2370" i="33" s="1"/>
  <c r="K2369" i="33"/>
  <c r="I2369" i="33" s="1"/>
  <c r="K2368" i="33"/>
  <c r="I2368" i="33" s="1"/>
  <c r="K2367" i="33"/>
  <c r="K2366" i="33"/>
  <c r="I2366" i="33" s="1"/>
  <c r="K2365" i="33"/>
  <c r="I2365" i="33" s="1"/>
  <c r="K2364" i="33"/>
  <c r="I2364" i="33" s="1"/>
  <c r="K2363" i="33"/>
  <c r="I2363" i="33" s="1"/>
  <c r="K2362" i="33"/>
  <c r="I2362" i="33" s="1"/>
  <c r="K2361" i="33"/>
  <c r="I2361" i="33" s="1"/>
  <c r="K2360" i="33"/>
  <c r="I2360" i="33" s="1"/>
  <c r="K2359" i="33"/>
  <c r="K2358" i="33"/>
  <c r="I2358" i="33" s="1"/>
  <c r="K2357" i="33"/>
  <c r="I2357" i="33" s="1"/>
  <c r="K2356" i="33"/>
  <c r="K2355" i="33"/>
  <c r="I2355" i="33" s="1"/>
  <c r="K2354" i="33"/>
  <c r="I2354" i="33" s="1"/>
  <c r="K2353" i="33"/>
  <c r="I2353" i="33" s="1"/>
  <c r="K2352" i="33"/>
  <c r="I2352" i="33" s="1"/>
  <c r="K2351" i="33"/>
  <c r="I2351" i="33" s="1"/>
  <c r="K2350" i="33"/>
  <c r="I2350" i="33" s="1"/>
  <c r="K2349" i="33"/>
  <c r="I2349" i="33" s="1"/>
  <c r="K2348" i="33"/>
  <c r="K2347" i="33"/>
  <c r="K2346" i="33"/>
  <c r="I2346" i="33" s="1"/>
  <c r="K2345" i="33"/>
  <c r="I2345" i="33" s="1"/>
  <c r="K2344" i="33"/>
  <c r="I2344" i="33" s="1"/>
  <c r="K2343" i="33"/>
  <c r="I2343" i="33" s="1"/>
  <c r="K2342" i="33"/>
  <c r="I2342" i="33" s="1"/>
  <c r="K2341" i="33"/>
  <c r="K2340" i="33"/>
  <c r="K2339" i="33"/>
  <c r="I2339" i="33" s="1"/>
  <c r="K2338" i="33"/>
  <c r="I2338" i="33" s="1"/>
  <c r="K2337" i="33"/>
  <c r="I2337" i="33" s="1"/>
  <c r="K2336" i="33"/>
  <c r="K2335" i="33"/>
  <c r="I2335" i="33" s="1"/>
  <c r="K2334" i="33"/>
  <c r="I2334" i="33" s="1"/>
  <c r="K2333" i="33"/>
  <c r="I2333" i="33" s="1"/>
  <c r="K2332" i="33"/>
  <c r="K2331" i="33"/>
  <c r="I2331" i="33" s="1"/>
  <c r="K2330" i="33"/>
  <c r="K2329" i="33"/>
  <c r="I3158" i="33" s="1"/>
  <c r="K2328" i="33"/>
  <c r="K2327" i="33"/>
  <c r="I3125" i="33" s="1"/>
  <c r="K2326" i="33"/>
  <c r="I3122" i="33" s="1"/>
  <c r="K2325" i="33"/>
  <c r="K2324" i="33"/>
  <c r="I3117" i="33" s="1"/>
  <c r="K2323" i="33"/>
  <c r="K2322" i="33"/>
  <c r="I3106" i="33" s="1"/>
  <c r="K2321" i="33"/>
  <c r="K2320" i="33"/>
  <c r="K2319" i="33"/>
  <c r="I3090" i="33" s="1"/>
  <c r="K2318" i="33"/>
  <c r="K2317" i="33"/>
  <c r="K2316" i="33"/>
  <c r="I3084" i="33" s="1"/>
  <c r="K2315" i="33"/>
  <c r="I3083" i="33" s="1"/>
  <c r="K2314" i="33"/>
  <c r="I3074" i="33" s="1"/>
  <c r="K2313" i="33"/>
  <c r="K2312" i="33"/>
  <c r="K2311" i="33"/>
  <c r="I3022" i="33" s="1"/>
  <c r="K2310" i="33"/>
  <c r="K2309" i="33"/>
  <c r="K2308" i="33"/>
  <c r="I2308" i="33" s="1"/>
  <c r="K2307" i="33"/>
  <c r="I5786" i="33" s="1"/>
  <c r="K2306" i="33"/>
  <c r="I2306" i="33" s="1"/>
  <c r="K2305" i="33"/>
  <c r="I2305" i="33" s="1"/>
  <c r="K2304" i="33"/>
  <c r="I2304" i="33" s="1"/>
  <c r="K2303" i="33"/>
  <c r="I2303" i="33" s="1"/>
  <c r="K2302" i="33"/>
  <c r="I2302" i="33" s="1"/>
  <c r="K2301" i="33"/>
  <c r="I2301" i="33" s="1"/>
  <c r="K2300" i="33"/>
  <c r="I2412" i="33" s="1"/>
  <c r="K2299" i="33"/>
  <c r="I2299" i="33" s="1"/>
  <c r="K2298" i="33"/>
  <c r="I2298" i="33" s="1"/>
  <c r="K2297" i="33"/>
  <c r="I2297" i="33" s="1"/>
  <c r="K2296" i="33"/>
  <c r="I2296" i="33" s="1"/>
  <c r="K2295" i="33"/>
  <c r="I2194" i="33" s="1"/>
  <c r="K2294" i="33"/>
  <c r="K2293" i="33"/>
  <c r="K2292" i="33"/>
  <c r="I2292" i="33" s="1"/>
  <c r="K2291" i="33"/>
  <c r="K2290" i="33"/>
  <c r="I2290" i="33" s="1"/>
  <c r="K2289" i="33"/>
  <c r="K2288" i="33"/>
  <c r="I2288" i="33" s="1"/>
  <c r="K2287" i="33"/>
  <c r="K2286" i="33"/>
  <c r="K2285" i="33"/>
  <c r="K2284" i="33"/>
  <c r="K2283" i="33"/>
  <c r="I2283" i="33" s="1"/>
  <c r="K2282" i="33"/>
  <c r="K2281" i="33"/>
  <c r="K2280" i="33"/>
  <c r="I2280" i="33" s="1"/>
  <c r="K2279" i="33"/>
  <c r="I2279" i="33" s="1"/>
  <c r="K2278" i="33"/>
  <c r="I2278" i="33" s="1"/>
  <c r="K2277" i="33"/>
  <c r="I2277" i="33" s="1"/>
  <c r="K2276" i="33"/>
  <c r="I2276" i="33" s="1"/>
  <c r="K2275" i="33"/>
  <c r="I2275" i="33" s="1"/>
  <c r="K2274" i="33"/>
  <c r="I2274" i="33" s="1"/>
  <c r="K2273" i="33"/>
  <c r="I2273" i="33" s="1"/>
  <c r="K2272" i="33"/>
  <c r="I2272" i="33" s="1"/>
  <c r="K2271" i="33"/>
  <c r="I2271" i="33" s="1"/>
  <c r="K2270" i="33"/>
  <c r="I2270" i="33" s="1"/>
  <c r="K2269" i="33"/>
  <c r="I2269" i="33" s="1"/>
  <c r="K2268" i="33"/>
  <c r="I2268" i="33" s="1"/>
  <c r="K2267" i="33"/>
  <c r="K2266" i="33"/>
  <c r="K2265" i="33"/>
  <c r="I2265" i="33" s="1"/>
  <c r="K2264" i="33"/>
  <c r="K2263" i="33"/>
  <c r="I2263" i="33" s="1"/>
  <c r="K2262" i="33"/>
  <c r="I2262" i="33" s="1"/>
  <c r="K2261" i="33"/>
  <c r="I2261" i="33" s="1"/>
  <c r="K2260" i="33"/>
  <c r="I2260" i="33" s="1"/>
  <c r="K2259" i="33"/>
  <c r="K2258" i="33"/>
  <c r="I2258" i="33" s="1"/>
  <c r="K2257" i="33"/>
  <c r="I2257" i="33" s="1"/>
  <c r="K2256" i="33"/>
  <c r="I2256" i="33" s="1"/>
  <c r="K2255" i="33"/>
  <c r="K2254" i="33"/>
  <c r="I2254" i="33" s="1"/>
  <c r="K2253" i="33"/>
  <c r="K2252" i="33"/>
  <c r="I2252" i="33" s="1"/>
  <c r="K2251" i="33"/>
  <c r="K2250" i="33"/>
  <c r="I2994" i="33" s="1"/>
  <c r="K2249" i="33"/>
  <c r="K2248" i="33"/>
  <c r="I5776" i="33" s="1"/>
  <c r="K2247" i="33"/>
  <c r="I2247" i="33" s="1"/>
  <c r="K2246" i="33"/>
  <c r="I2246" i="33" s="1"/>
  <c r="K2245" i="33"/>
  <c r="I2245" i="33" s="1"/>
  <c r="K2244" i="33"/>
  <c r="I2244" i="33" s="1"/>
  <c r="K2243" i="33"/>
  <c r="K2242" i="33"/>
  <c r="K2241" i="33"/>
  <c r="I2241" i="33" s="1"/>
  <c r="K2240" i="33"/>
  <c r="I2240" i="33" s="1"/>
  <c r="K2239" i="33"/>
  <c r="I2239" i="33" s="1"/>
  <c r="K2238" i="33"/>
  <c r="I2238" i="33" s="1"/>
  <c r="K2237" i="33"/>
  <c r="I2237" i="33" s="1"/>
  <c r="K2236" i="33"/>
  <c r="K2235" i="33"/>
  <c r="K2234" i="33"/>
  <c r="I2234" i="33" s="1"/>
  <c r="K2233" i="33"/>
  <c r="K2232" i="33"/>
  <c r="K2231" i="33"/>
  <c r="I2231" i="33" s="1"/>
  <c r="K2230" i="33"/>
  <c r="I2230" i="33" s="1"/>
  <c r="K2229" i="33"/>
  <c r="I2229" i="33" s="1"/>
  <c r="K2228" i="33"/>
  <c r="I2228" i="33" s="1"/>
  <c r="K2227" i="33"/>
  <c r="I2227" i="33" s="1"/>
  <c r="K2226" i="33"/>
  <c r="I2226" i="33" s="1"/>
  <c r="K2225" i="33"/>
  <c r="I2225" i="33" s="1"/>
  <c r="K2224" i="33"/>
  <c r="I2224" i="33" s="1"/>
  <c r="K2223" i="33"/>
  <c r="K2222" i="33"/>
  <c r="K2221" i="33"/>
  <c r="K2220" i="33"/>
  <c r="I2973" i="33" s="1"/>
  <c r="K2219" i="33"/>
  <c r="K2218" i="33"/>
  <c r="K2217" i="33"/>
  <c r="I2970" i="33" s="1"/>
  <c r="K2216" i="33"/>
  <c r="I2969" i="33" s="1"/>
  <c r="K2215" i="33"/>
  <c r="I2968" i="33" s="1"/>
  <c r="K2214" i="33"/>
  <c r="K2213" i="33"/>
  <c r="I2966" i="33" s="1"/>
  <c r="K2212" i="33"/>
  <c r="K2211" i="33"/>
  <c r="K2210" i="33"/>
  <c r="K2209" i="33"/>
  <c r="I2962" i="33" s="1"/>
  <c r="K2208" i="33"/>
  <c r="I2961" i="33" s="1"/>
  <c r="K2207" i="33"/>
  <c r="I2960" i="33" s="1"/>
  <c r="K2206" i="33"/>
  <c r="I2406" i="33" s="1"/>
  <c r="K2205" i="33"/>
  <c r="I2205" i="33" s="1"/>
  <c r="K2204" i="33"/>
  <c r="I2204" i="33" s="1"/>
  <c r="K2203" i="33"/>
  <c r="I2203" i="33" s="1"/>
  <c r="K2202" i="33"/>
  <c r="I2202" i="33" s="1"/>
  <c r="K2201" i="33"/>
  <c r="I2201" i="33" s="1"/>
  <c r="K2200" i="33"/>
  <c r="I2200" i="33" s="1"/>
  <c r="K2199" i="33"/>
  <c r="I2199" i="33" s="1"/>
  <c r="K2198" i="33"/>
  <c r="I2198" i="33" s="1"/>
  <c r="K2197" i="33"/>
  <c r="I2197" i="33" s="1"/>
  <c r="K2196" i="33"/>
  <c r="I2196" i="33" s="1"/>
  <c r="K2195" i="33"/>
  <c r="K2194" i="33"/>
  <c r="K2193" i="33"/>
  <c r="I2193" i="33" s="1"/>
  <c r="K2192" i="33"/>
  <c r="K2191" i="33"/>
  <c r="I2191" i="33" s="1"/>
  <c r="K2190" i="33"/>
  <c r="I2190" i="33" s="1"/>
  <c r="K2189" i="33"/>
  <c r="K2188" i="33"/>
  <c r="K2187" i="33"/>
  <c r="I2187" i="33" s="1"/>
  <c r="K2186" i="33"/>
  <c r="I2186" i="33" s="1"/>
  <c r="K2185" i="33"/>
  <c r="I2185" i="33" s="1"/>
  <c r="K2184" i="33"/>
  <c r="K2183" i="33"/>
  <c r="I2183" i="33" s="1"/>
  <c r="K2182" i="33"/>
  <c r="I2182" i="33" s="1"/>
  <c r="K2181" i="33"/>
  <c r="I2181" i="33" s="1"/>
  <c r="K2180" i="33"/>
  <c r="K2179" i="33"/>
  <c r="I2179" i="33" s="1"/>
  <c r="K2178" i="33"/>
  <c r="I2178" i="33" s="1"/>
  <c r="K2177" i="33"/>
  <c r="I2177" i="33" s="1"/>
  <c r="K2176" i="33"/>
  <c r="I2176" i="33" s="1"/>
  <c r="K2175" i="33"/>
  <c r="I2175" i="33" s="1"/>
  <c r="K2174" i="33"/>
  <c r="I2174" i="33" s="1"/>
  <c r="K2173" i="33"/>
  <c r="I2189" i="33" s="1"/>
  <c r="K2172" i="33"/>
  <c r="K2171" i="33"/>
  <c r="I2171" i="33" s="1"/>
  <c r="K2170" i="33"/>
  <c r="I2170" i="33" s="1"/>
  <c r="K2169" i="33"/>
  <c r="I2169" i="33" s="1"/>
  <c r="K2168" i="33"/>
  <c r="I2168" i="33" s="1"/>
  <c r="K2167" i="33"/>
  <c r="I2167" i="33" s="1"/>
  <c r="K2166" i="33"/>
  <c r="I2166" i="33" s="1"/>
  <c r="K2165" i="33"/>
  <c r="I2165" i="33" s="1"/>
  <c r="K2164" i="33"/>
  <c r="I2164" i="33" s="1"/>
  <c r="K2163" i="33"/>
  <c r="I2163" i="33" s="1"/>
  <c r="K2162" i="33"/>
  <c r="K2161" i="33"/>
  <c r="K2160" i="33"/>
  <c r="I2160" i="33" s="1"/>
  <c r="K2159" i="33"/>
  <c r="I2159" i="33" s="1"/>
  <c r="K2158" i="33"/>
  <c r="K2157" i="33"/>
  <c r="I2157" i="33" s="1"/>
  <c r="K2156" i="33"/>
  <c r="I2156" i="33" s="1"/>
  <c r="K2155" i="33"/>
  <c r="I2155" i="33" s="1"/>
  <c r="K2154" i="33"/>
  <c r="I2154" i="33" s="1"/>
  <c r="K2153" i="33"/>
  <c r="I2153" i="33" s="1"/>
  <c r="K2152" i="33"/>
  <c r="I2152" i="33" s="1"/>
  <c r="K2151" i="33"/>
  <c r="I2151" i="33" s="1"/>
  <c r="K2150" i="33"/>
  <c r="I2150" i="33" s="1"/>
  <c r="K2149" i="33"/>
  <c r="I2149" i="33" s="1"/>
  <c r="K2148" i="33"/>
  <c r="I2148" i="33" s="1"/>
  <c r="K2147" i="33"/>
  <c r="I2147" i="33" s="1"/>
  <c r="K2146" i="33"/>
  <c r="I2146" i="33" s="1"/>
  <c r="K2145" i="33"/>
  <c r="I2145" i="33" s="1"/>
  <c r="K2144" i="33"/>
  <c r="I2144" i="33" s="1"/>
  <c r="K2143" i="33"/>
  <c r="I2143" i="33" s="1"/>
  <c r="K2142" i="33"/>
  <c r="I2142" i="33" s="1"/>
  <c r="K2141" i="33"/>
  <c r="K2140" i="33"/>
  <c r="I2140" i="33" s="1"/>
  <c r="K2139" i="33"/>
  <c r="I2139" i="33" s="1"/>
  <c r="K2138" i="33"/>
  <c r="I2138" i="33" s="1"/>
  <c r="K2137" i="33"/>
  <c r="I2137" i="33" s="1"/>
  <c r="K2136" i="33"/>
  <c r="K2135" i="33"/>
  <c r="K2134" i="33"/>
  <c r="I2134" i="33" s="1"/>
  <c r="K2133" i="33"/>
  <c r="I2133" i="33" s="1"/>
  <c r="K2132" i="33"/>
  <c r="K2131" i="33"/>
  <c r="I2131" i="33" s="1"/>
  <c r="K2130" i="33"/>
  <c r="I2130" i="33" s="1"/>
  <c r="K2129" i="33"/>
  <c r="I2129" i="33" s="1"/>
  <c r="K2128" i="33"/>
  <c r="I2128" i="33" s="1"/>
  <c r="K2127" i="33"/>
  <c r="I2127" i="33" s="1"/>
  <c r="K2126" i="33"/>
  <c r="I2126" i="33" s="1"/>
  <c r="K2125" i="33"/>
  <c r="K2124" i="33"/>
  <c r="I2124" i="33" s="1"/>
  <c r="K2123" i="33"/>
  <c r="I2123" i="33" s="1"/>
  <c r="K2122" i="33"/>
  <c r="I2122" i="33" s="1"/>
  <c r="K2121" i="33"/>
  <c r="K2120" i="33"/>
  <c r="I2314" i="33" s="1"/>
  <c r="K2119" i="33"/>
  <c r="I2119" i="33" s="1"/>
  <c r="K2118" i="33"/>
  <c r="I2118" i="33" s="1"/>
  <c r="K2117" i="33"/>
  <c r="I2117" i="33" s="1"/>
  <c r="K2116" i="33"/>
  <c r="K2115" i="33"/>
  <c r="I2115" i="33" s="1"/>
  <c r="K2114" i="33"/>
  <c r="K2113" i="33"/>
  <c r="I2121" i="33" s="1"/>
  <c r="K2112" i="33"/>
  <c r="K2111" i="33"/>
  <c r="I2111" i="33" s="1"/>
  <c r="K2110" i="33"/>
  <c r="I2110" i="33" s="1"/>
  <c r="K2109" i="33"/>
  <c r="I2109" i="33" s="1"/>
  <c r="K2108" i="33"/>
  <c r="K2107" i="33"/>
  <c r="I2107" i="33" s="1"/>
  <c r="K2106" i="33"/>
  <c r="K2105" i="33"/>
  <c r="I2105" i="33" s="1"/>
  <c r="K2104" i="33"/>
  <c r="I2104" i="33" s="1"/>
  <c r="K2103" i="33"/>
  <c r="K2102" i="33"/>
  <c r="I2102" i="33" s="1"/>
  <c r="K2101" i="33"/>
  <c r="I2101" i="33" s="1"/>
  <c r="K2100" i="33"/>
  <c r="I2100" i="33" s="1"/>
  <c r="K2099" i="33"/>
  <c r="K2098" i="33"/>
  <c r="K2097" i="33"/>
  <c r="K2096" i="33"/>
  <c r="I2945" i="33" s="1"/>
  <c r="K2095" i="33"/>
  <c r="K2094" i="33"/>
  <c r="I2094" i="33" s="1"/>
  <c r="K2093" i="33"/>
  <c r="I2093" i="33" s="1"/>
  <c r="K2092" i="33"/>
  <c r="K2091" i="33"/>
  <c r="K2090" i="33"/>
  <c r="K2089" i="33"/>
  <c r="K2088" i="33"/>
  <c r="K2087" i="33"/>
  <c r="K2086" i="33"/>
  <c r="I2086" i="33" s="1"/>
  <c r="K2085" i="33"/>
  <c r="K2084" i="33"/>
  <c r="I2084" i="33" s="1"/>
  <c r="K2083" i="33"/>
  <c r="K2082" i="33"/>
  <c r="I2082" i="33" s="1"/>
  <c r="K2081" i="33"/>
  <c r="I2081" i="33" s="1"/>
  <c r="K2080" i="33"/>
  <c r="K2079" i="33"/>
  <c r="I2079" i="33" s="1"/>
  <c r="K2078" i="33"/>
  <c r="I2078" i="33" s="1"/>
  <c r="K2077" i="33"/>
  <c r="I2077" i="33" s="1"/>
  <c r="K2076" i="33"/>
  <c r="I2076" i="33" s="1"/>
  <c r="K2075" i="33"/>
  <c r="I2075" i="33" s="1"/>
  <c r="K2074" i="33"/>
  <c r="I2074" i="33" s="1"/>
  <c r="K2073" i="33"/>
  <c r="I2073" i="33" s="1"/>
  <c r="K2072" i="33"/>
  <c r="I2072" i="33" s="1"/>
  <c r="K2071" i="33"/>
  <c r="K2070" i="33"/>
  <c r="I2070" i="33" s="1"/>
  <c r="K2069" i="33"/>
  <c r="I2069" i="33" s="1"/>
  <c r="K2068" i="33"/>
  <c r="I2068" i="33" s="1"/>
  <c r="K2067" i="33"/>
  <c r="K2066" i="33"/>
  <c r="I2066" i="33" s="1"/>
  <c r="K2065" i="33"/>
  <c r="I2065" i="33" s="1"/>
  <c r="K2064" i="33"/>
  <c r="I2064" i="33" s="1"/>
  <c r="K2063" i="33"/>
  <c r="K2062" i="33"/>
  <c r="I2062" i="33" s="1"/>
  <c r="K2061" i="33"/>
  <c r="I2061" i="33" s="1"/>
  <c r="K2060" i="33"/>
  <c r="I2060" i="33" s="1"/>
  <c r="K2059" i="33"/>
  <c r="I2059" i="33" s="1"/>
  <c r="K2058" i="33"/>
  <c r="I2058" i="33" s="1"/>
  <c r="K2057" i="33"/>
  <c r="I2057" i="33" s="1"/>
  <c r="K2056" i="33"/>
  <c r="I2056" i="33" s="1"/>
  <c r="K2055" i="33"/>
  <c r="I2055" i="33" s="1"/>
  <c r="K2054" i="33"/>
  <c r="I2054" i="33" s="1"/>
  <c r="K2053" i="33"/>
  <c r="I2053" i="33" s="1"/>
  <c r="K2052" i="33"/>
  <c r="K2051" i="33"/>
  <c r="I2051" i="33" s="1"/>
  <c r="K2050" i="33"/>
  <c r="I2050" i="33" s="1"/>
  <c r="K2049" i="33"/>
  <c r="I2089" i="33" s="1"/>
  <c r="K2048" i="33"/>
  <c r="I2048" i="33" s="1"/>
  <c r="K2047" i="33"/>
  <c r="I2047" i="33" s="1"/>
  <c r="K2046" i="33"/>
  <c r="I2046" i="33" s="1"/>
  <c r="K2045" i="33"/>
  <c r="I2045" i="33" s="1"/>
  <c r="K2044" i="33"/>
  <c r="K2043" i="33"/>
  <c r="I2083" i="33" s="1"/>
  <c r="K2042" i="33"/>
  <c r="K2041" i="33"/>
  <c r="K2040" i="33"/>
  <c r="K2039" i="33"/>
  <c r="K2038" i="33"/>
  <c r="I2038" i="33" s="1"/>
  <c r="K2037" i="33"/>
  <c r="I2037" i="33" s="1"/>
  <c r="K2036" i="33"/>
  <c r="K2035" i="33"/>
  <c r="I2035" i="33" s="1"/>
  <c r="K2034" i="33"/>
  <c r="I2034" i="33" s="1"/>
  <c r="K2033" i="33"/>
  <c r="I2033" i="33" s="1"/>
  <c r="K2032" i="33"/>
  <c r="I2032" i="33" s="1"/>
  <c r="K2031" i="33"/>
  <c r="I2031" i="33" s="1"/>
  <c r="K2030" i="33"/>
  <c r="I2030" i="33" s="1"/>
  <c r="K2029" i="33"/>
  <c r="I2029" i="33" s="1"/>
  <c r="K2028" i="33"/>
  <c r="I2028" i="33" s="1"/>
  <c r="K2027" i="33"/>
  <c r="I2027" i="33" s="1"/>
  <c r="K2026" i="33"/>
  <c r="I2026" i="33" s="1"/>
  <c r="K2025" i="33"/>
  <c r="I2025" i="33" s="1"/>
  <c r="K2024" i="33"/>
  <c r="I2024" i="33" s="1"/>
  <c r="K2023" i="33"/>
  <c r="I2023" i="33" s="1"/>
  <c r="K2022" i="33"/>
  <c r="K2021" i="33"/>
  <c r="I5773" i="33" s="1"/>
  <c r="K2020" i="33"/>
  <c r="I2020" i="33" s="1"/>
  <c r="K2019" i="33"/>
  <c r="I2019" i="33" s="1"/>
  <c r="K2018" i="33"/>
  <c r="I2018" i="33" s="1"/>
  <c r="K2017" i="33"/>
  <c r="I2017" i="33" s="1"/>
  <c r="K2016" i="33"/>
  <c r="K2015" i="33"/>
  <c r="I2015" i="33" s="1"/>
  <c r="K2014" i="33"/>
  <c r="K2013" i="33"/>
  <c r="I2013" i="33" s="1"/>
  <c r="K2012" i="33"/>
  <c r="I2012" i="33" s="1"/>
  <c r="K2011" i="33"/>
  <c r="K2010" i="33"/>
  <c r="I2010" i="33" s="1"/>
  <c r="K2009" i="33"/>
  <c r="I2009" i="33" s="1"/>
  <c r="K2008" i="33"/>
  <c r="I2008" i="33" s="1"/>
  <c r="K2007" i="33"/>
  <c r="I2007" i="33" s="1"/>
  <c r="K2006" i="33"/>
  <c r="I2006" i="33" s="1"/>
  <c r="K2005" i="33"/>
  <c r="I2005" i="33" s="1"/>
  <c r="K2004" i="33"/>
  <c r="K2003" i="33"/>
  <c r="I2003" i="33" s="1"/>
  <c r="K2002" i="33"/>
  <c r="I2002" i="33" s="1"/>
  <c r="K2001" i="33"/>
  <c r="I2001" i="33" s="1"/>
  <c r="K2000" i="33"/>
  <c r="I2000" i="33" s="1"/>
  <c r="K1999" i="33"/>
  <c r="I1999" i="33" s="1"/>
  <c r="K1998" i="33"/>
  <c r="I1998" i="33" s="1"/>
  <c r="K1997" i="33"/>
  <c r="K1996" i="33"/>
  <c r="I1996" i="33" s="1"/>
  <c r="K1995" i="33"/>
  <c r="K1994" i="33"/>
  <c r="I1994" i="33" s="1"/>
  <c r="K1993" i="33"/>
  <c r="I1993" i="33" s="1"/>
  <c r="K1992" i="33"/>
  <c r="K1991" i="33"/>
  <c r="K1990" i="33"/>
  <c r="K1989" i="33"/>
  <c r="K1988" i="33"/>
  <c r="K1987" i="33"/>
  <c r="K1986" i="33"/>
  <c r="K1985" i="33"/>
  <c r="K1984" i="33"/>
  <c r="K1983" i="33"/>
  <c r="I1983" i="33" s="1"/>
  <c r="K1982" i="33"/>
  <c r="K1981" i="33"/>
  <c r="I1981" i="33" s="1"/>
  <c r="K1980" i="33"/>
  <c r="K1979" i="33"/>
  <c r="I2114" i="33" s="1"/>
  <c r="K1978" i="33"/>
  <c r="I1978" i="33" s="1"/>
  <c r="K1977" i="33"/>
  <c r="I1977" i="33" s="1"/>
  <c r="K1976" i="33"/>
  <c r="I1976" i="33" s="1"/>
  <c r="K1975" i="33"/>
  <c r="I1975" i="33" s="1"/>
  <c r="K1974" i="33"/>
  <c r="I1974" i="33" s="1"/>
  <c r="K1973" i="33"/>
  <c r="I1973" i="33" s="1"/>
  <c r="K1972" i="33"/>
  <c r="I1972" i="33" s="1"/>
  <c r="K1971" i="33"/>
  <c r="I1971" i="33" s="1"/>
  <c r="K1970" i="33"/>
  <c r="I1970" i="33" s="1"/>
  <c r="K1969" i="33"/>
  <c r="K1968" i="33"/>
  <c r="I1968" i="33" s="1"/>
  <c r="K1967" i="33"/>
  <c r="I1967" i="33" s="1"/>
  <c r="K1966" i="33"/>
  <c r="I1966" i="33" s="1"/>
  <c r="K1965" i="33"/>
  <c r="I1965" i="33" s="1"/>
  <c r="K1964" i="33"/>
  <c r="I1964" i="33" s="1"/>
  <c r="K1963" i="33"/>
  <c r="I4915" i="33" s="1"/>
  <c r="K1962" i="33"/>
  <c r="K1961" i="33"/>
  <c r="I1961" i="33" s="1"/>
  <c r="K1960" i="33"/>
  <c r="I1960" i="33" s="1"/>
  <c r="K1959" i="33"/>
  <c r="I1959" i="33" s="1"/>
  <c r="K1958" i="33"/>
  <c r="K1957" i="33"/>
  <c r="I1957" i="33" s="1"/>
  <c r="K1956" i="33"/>
  <c r="K1955" i="33"/>
  <c r="K1954" i="33"/>
  <c r="I1954" i="33" s="1"/>
  <c r="K1953" i="33"/>
  <c r="I1985" i="33" s="1"/>
  <c r="K1952" i="33"/>
  <c r="I1952" i="33" s="1"/>
  <c r="K1951" i="33"/>
  <c r="K1950" i="33"/>
  <c r="K1949" i="33"/>
  <c r="I1949" i="33" s="1"/>
  <c r="K1948" i="33"/>
  <c r="I1948" i="33" s="1"/>
  <c r="K1947" i="33"/>
  <c r="I1947" i="33" s="1"/>
  <c r="K1946" i="33"/>
  <c r="I1946" i="33" s="1"/>
  <c r="K1945" i="33"/>
  <c r="K1944" i="33"/>
  <c r="I1944" i="33" s="1"/>
  <c r="K1943" i="33"/>
  <c r="I1943" i="33" s="1"/>
  <c r="K1942" i="33"/>
  <c r="I1942" i="33" s="1"/>
  <c r="K1941" i="33"/>
  <c r="I1941" i="33" s="1"/>
  <c r="K1940" i="33"/>
  <c r="K1939" i="33"/>
  <c r="I1939" i="33" s="1"/>
  <c r="K1938" i="33"/>
  <c r="I1938" i="33" s="1"/>
  <c r="K1937" i="33"/>
  <c r="I1937" i="33" s="1"/>
  <c r="K1936" i="33"/>
  <c r="I1936" i="33" s="1"/>
  <c r="K1935" i="33"/>
  <c r="I1935" i="33" s="1"/>
  <c r="K1934" i="33"/>
  <c r="I1934" i="33" s="1"/>
  <c r="K1933" i="33"/>
  <c r="I1933" i="33" s="1"/>
  <c r="K1932" i="33"/>
  <c r="I1932" i="33" s="1"/>
  <c r="K1931" i="33"/>
  <c r="I1931" i="33" s="1"/>
  <c r="K1930" i="33"/>
  <c r="I1930" i="33" s="1"/>
  <c r="K1929" i="33"/>
  <c r="I1929" i="33" s="1"/>
  <c r="K1928" i="33"/>
  <c r="I1928" i="33" s="1"/>
  <c r="K1927" i="33"/>
  <c r="I1927" i="33" s="1"/>
  <c r="K1926" i="33"/>
  <c r="I1926" i="33" s="1"/>
  <c r="K1925" i="33"/>
  <c r="I1925" i="33" s="1"/>
  <c r="K1924" i="33"/>
  <c r="I1924" i="33" s="1"/>
  <c r="K1923" i="33"/>
  <c r="I1923" i="33" s="1"/>
  <c r="K1922" i="33"/>
  <c r="I1922" i="33" s="1"/>
  <c r="K1921" i="33"/>
  <c r="I1921" i="33" s="1"/>
  <c r="K1920" i="33"/>
  <c r="I1920" i="33" s="1"/>
  <c r="K1919" i="33"/>
  <c r="I1919" i="33" s="1"/>
  <c r="K1918" i="33"/>
  <c r="I1918" i="33" s="1"/>
  <c r="K1917" i="33"/>
  <c r="I1917" i="33" s="1"/>
  <c r="K1916" i="33"/>
  <c r="I1916" i="33" s="1"/>
  <c r="K1915" i="33"/>
  <c r="I1915" i="33" s="1"/>
  <c r="K1914" i="33"/>
  <c r="I1914" i="33" s="1"/>
  <c r="K1913" i="33"/>
  <c r="I1913" i="33" s="1"/>
  <c r="K1912" i="33"/>
  <c r="I1912" i="33" s="1"/>
  <c r="K1911" i="33"/>
  <c r="I1911" i="33" s="1"/>
  <c r="K1910" i="33"/>
  <c r="I1910" i="33" s="1"/>
  <c r="K1909" i="33"/>
  <c r="I1909" i="33" s="1"/>
  <c r="K1908" i="33"/>
  <c r="I1908" i="33" s="1"/>
  <c r="K1907" i="33"/>
  <c r="I1907" i="33" s="1"/>
  <c r="K1906" i="33"/>
  <c r="K1905" i="33"/>
  <c r="I1905" i="33" s="1"/>
  <c r="K1904" i="33"/>
  <c r="I1904" i="33" s="1"/>
  <c r="K1903" i="33"/>
  <c r="I1903" i="33" s="1"/>
  <c r="K1902" i="33"/>
  <c r="I1902" i="33" s="1"/>
  <c r="K1901" i="33"/>
  <c r="K1900" i="33"/>
  <c r="I1900" i="33" s="1"/>
  <c r="K1899" i="33"/>
  <c r="I1899" i="33" s="1"/>
  <c r="K1898" i="33"/>
  <c r="K1897" i="33"/>
  <c r="K1896" i="33"/>
  <c r="I1896" i="33" s="1"/>
  <c r="K1895" i="33"/>
  <c r="I2868" i="33" s="1"/>
  <c r="K1894" i="33"/>
  <c r="K1893" i="33"/>
  <c r="K1892" i="33"/>
  <c r="I1892" i="33" s="1"/>
  <c r="K1891" i="33"/>
  <c r="I1891" i="33" s="1"/>
  <c r="K1890" i="33"/>
  <c r="I1890" i="33" s="1"/>
  <c r="K1889" i="33"/>
  <c r="K1888" i="33"/>
  <c r="I1888" i="33" s="1"/>
  <c r="K1887" i="33"/>
  <c r="I1887" i="33" s="1"/>
  <c r="K1886" i="33"/>
  <c r="I1886" i="33" s="1"/>
  <c r="K1885" i="33"/>
  <c r="I1885" i="33" s="1"/>
  <c r="K1884" i="33"/>
  <c r="I1884" i="33" s="1"/>
  <c r="K1883" i="33"/>
  <c r="I1883" i="33" s="1"/>
  <c r="K1882" i="33"/>
  <c r="I1882" i="33" s="1"/>
  <c r="K1881" i="33"/>
  <c r="I1881" i="33" s="1"/>
  <c r="K1880" i="33"/>
  <c r="I1880" i="33" s="1"/>
  <c r="K1879" i="33"/>
  <c r="I1879" i="33" s="1"/>
  <c r="K1878" i="33"/>
  <c r="I1878" i="33" s="1"/>
  <c r="K1877" i="33"/>
  <c r="K1876" i="33"/>
  <c r="I1876" i="33" s="1"/>
  <c r="K1875" i="33"/>
  <c r="I1875" i="33" s="1"/>
  <c r="K1874" i="33"/>
  <c r="I1874" i="33" s="1"/>
  <c r="K1873" i="33"/>
  <c r="I1873" i="33" s="1"/>
  <c r="K1872" i="33"/>
  <c r="K1871" i="33"/>
  <c r="I1871" i="33" s="1"/>
  <c r="K1870" i="33"/>
  <c r="I1870" i="33" s="1"/>
  <c r="K1869" i="33"/>
  <c r="I1869" i="33" s="1"/>
  <c r="K1868" i="33"/>
  <c r="K1867" i="33"/>
  <c r="I1867" i="33" s="1"/>
  <c r="K1866" i="33"/>
  <c r="K1865" i="33"/>
  <c r="I1865" i="33" s="1"/>
  <c r="K1864" i="33"/>
  <c r="I1864" i="33" s="1"/>
  <c r="K1863" i="33"/>
  <c r="I1863" i="33" s="1"/>
  <c r="K1862" i="33"/>
  <c r="I1862" i="33" s="1"/>
  <c r="K1861" i="33"/>
  <c r="I1861" i="33" s="1"/>
  <c r="K1860" i="33"/>
  <c r="I1860" i="33" s="1"/>
  <c r="K1859" i="33"/>
  <c r="K1858" i="33"/>
  <c r="I1898" i="33" s="1"/>
  <c r="K1857" i="33"/>
  <c r="I2865" i="33" s="1"/>
  <c r="K1856" i="33"/>
  <c r="I1856" i="33" s="1"/>
  <c r="K1855" i="33"/>
  <c r="I1855" i="33" s="1"/>
  <c r="K1854" i="33"/>
  <c r="I1854" i="33" s="1"/>
  <c r="K1853" i="33"/>
  <c r="I1853" i="33" s="1"/>
  <c r="K1852" i="33"/>
  <c r="I1852" i="33" s="1"/>
  <c r="K1851" i="33"/>
  <c r="K1850" i="33"/>
  <c r="K1849" i="33"/>
  <c r="I1849" i="33" s="1"/>
  <c r="K1848" i="33"/>
  <c r="I4914" i="33" s="1"/>
  <c r="K1847" i="33"/>
  <c r="I1847" i="33" s="1"/>
  <c r="K1846" i="33"/>
  <c r="I1846" i="33" s="1"/>
  <c r="K1845" i="33"/>
  <c r="I1845" i="33" s="1"/>
  <c r="K1844" i="33"/>
  <c r="I1844" i="33" s="1"/>
  <c r="K1843" i="33"/>
  <c r="K1842" i="33"/>
  <c r="I1842" i="33" s="1"/>
  <c r="K1841" i="33"/>
  <c r="I1841" i="33" s="1"/>
  <c r="K1840" i="33"/>
  <c r="K1839" i="33"/>
  <c r="I1839" i="33" s="1"/>
  <c r="K1838" i="33"/>
  <c r="I1838" i="33" s="1"/>
  <c r="K1837" i="33"/>
  <c r="I1837" i="33" s="1"/>
  <c r="K1836" i="33"/>
  <c r="I1836" i="33" s="1"/>
  <c r="K1835" i="33"/>
  <c r="I1835" i="33" s="1"/>
  <c r="K1834" i="33"/>
  <c r="I1834" i="33" s="1"/>
  <c r="K1833" i="33"/>
  <c r="I1833" i="33" s="1"/>
  <c r="K1832" i="33"/>
  <c r="I1832" i="33" s="1"/>
  <c r="K1831" i="33"/>
  <c r="I1831" i="33" s="1"/>
  <c r="K1830" i="33"/>
  <c r="I1830" i="33" s="1"/>
  <c r="K1829" i="33"/>
  <c r="I1829" i="33" s="1"/>
  <c r="K1828" i="33"/>
  <c r="K1827" i="33"/>
  <c r="I1827" i="33" s="1"/>
  <c r="K1826" i="33"/>
  <c r="I1826" i="33" s="1"/>
  <c r="K1825" i="33"/>
  <c r="I1825" i="33" s="1"/>
  <c r="K1824" i="33"/>
  <c r="I1824" i="33" s="1"/>
  <c r="K1823" i="33"/>
  <c r="I1823" i="33" s="1"/>
  <c r="K1822" i="33"/>
  <c r="K1821" i="33"/>
  <c r="I1821" i="33" s="1"/>
  <c r="K1820" i="33"/>
  <c r="I1820" i="33" s="1"/>
  <c r="K1819" i="33"/>
  <c r="I1819" i="33" s="1"/>
  <c r="K1818" i="33"/>
  <c r="I1818" i="33" s="1"/>
  <c r="K1817" i="33"/>
  <c r="K1816" i="33"/>
  <c r="I1816" i="33" s="1"/>
  <c r="K1815" i="33"/>
  <c r="I1815" i="33" s="1"/>
  <c r="K1814" i="33"/>
  <c r="I1814" i="33" s="1"/>
  <c r="K1813" i="33"/>
  <c r="I1813" i="33" s="1"/>
  <c r="K1812" i="33"/>
  <c r="I1812" i="33" s="1"/>
  <c r="K1811" i="33"/>
  <c r="I1811" i="33" s="1"/>
  <c r="K1810" i="33"/>
  <c r="I1810" i="33" s="1"/>
  <c r="K1809" i="33"/>
  <c r="I1809" i="33" s="1"/>
  <c r="K1808" i="33"/>
  <c r="I1808" i="33" s="1"/>
  <c r="K1807" i="33"/>
  <c r="K1806" i="33"/>
  <c r="K1805" i="33"/>
  <c r="I1805" i="33" s="1"/>
  <c r="K1804" i="33"/>
  <c r="I1804" i="33" s="1"/>
  <c r="K1803" i="33"/>
  <c r="I1803" i="33" s="1"/>
  <c r="K1802" i="33"/>
  <c r="I1802" i="33" s="1"/>
  <c r="K1801" i="33"/>
  <c r="I1801" i="33" s="1"/>
  <c r="K1800" i="33"/>
  <c r="I1800" i="33" s="1"/>
  <c r="K1799" i="33"/>
  <c r="K1798" i="33"/>
  <c r="I1798" i="33" s="1"/>
  <c r="K1797" i="33"/>
  <c r="K1796" i="33"/>
  <c r="I1796" i="33" s="1"/>
  <c r="K1795" i="33"/>
  <c r="I1795" i="33" s="1"/>
  <c r="K1794" i="33"/>
  <c r="K1793" i="33"/>
  <c r="I1793" i="33" s="1"/>
  <c r="K1792" i="33"/>
  <c r="I1792" i="33" s="1"/>
  <c r="K1791" i="33"/>
  <c r="I1791" i="33" s="1"/>
  <c r="K1790" i="33"/>
  <c r="I1790" i="33" s="1"/>
  <c r="K1789" i="33"/>
  <c r="I1789" i="33" s="1"/>
  <c r="K1788" i="33"/>
  <c r="K1787" i="33"/>
  <c r="I1787" i="33" s="1"/>
  <c r="K1786" i="33"/>
  <c r="I1786" i="33" s="1"/>
  <c r="K1785" i="33"/>
  <c r="I1785" i="33" s="1"/>
  <c r="K1784" i="33"/>
  <c r="I1784" i="33" s="1"/>
  <c r="K1783" i="33"/>
  <c r="I1783" i="33" s="1"/>
  <c r="K1782" i="33"/>
  <c r="I1782" i="33" s="1"/>
  <c r="K1781" i="33"/>
  <c r="I1781" i="33" s="1"/>
  <c r="K1780" i="33"/>
  <c r="I1780" i="33" s="1"/>
  <c r="K1779" i="33"/>
  <c r="I1779" i="33" s="1"/>
  <c r="K1778" i="33"/>
  <c r="I1778" i="33" s="1"/>
  <c r="K1777" i="33"/>
  <c r="I1777" i="33" s="1"/>
  <c r="K1776" i="33"/>
  <c r="I1776" i="33" s="1"/>
  <c r="K1775" i="33"/>
  <c r="I1775" i="33" s="1"/>
  <c r="K1774" i="33"/>
  <c r="I1774" i="33" s="1"/>
  <c r="K1773" i="33"/>
  <c r="I1773" i="33" s="1"/>
  <c r="K1772" i="33"/>
  <c r="I1772" i="33" s="1"/>
  <c r="K1771" i="33"/>
  <c r="I1771" i="33" s="1"/>
  <c r="K1770" i="33"/>
  <c r="I1770" i="33" s="1"/>
  <c r="K1769" i="33"/>
  <c r="K1768" i="33"/>
  <c r="I1768" i="33" s="1"/>
  <c r="K1767" i="33"/>
  <c r="I1767" i="33" s="1"/>
  <c r="K1766" i="33"/>
  <c r="I1766" i="33" s="1"/>
  <c r="K1765" i="33"/>
  <c r="I1765" i="33" s="1"/>
  <c r="K1764" i="33"/>
  <c r="I1764" i="33" s="1"/>
  <c r="K1763" i="33"/>
  <c r="I1763" i="33" s="1"/>
  <c r="K1762" i="33"/>
  <c r="I1762" i="33" s="1"/>
  <c r="K1761" i="33"/>
  <c r="K1760" i="33"/>
  <c r="K1759" i="33"/>
  <c r="I5769" i="33" s="1"/>
  <c r="K1758" i="33"/>
  <c r="K1757" i="33"/>
  <c r="K1756" i="33"/>
  <c r="I1756" i="33" s="1"/>
  <c r="K1755" i="33"/>
  <c r="I1755" i="33" s="1"/>
  <c r="K1754" i="33"/>
  <c r="I1754" i="33" s="1"/>
  <c r="K1753" i="33"/>
  <c r="I1753" i="33" s="1"/>
  <c r="K1752" i="33"/>
  <c r="I1752" i="33" s="1"/>
  <c r="K1751" i="33"/>
  <c r="I1751" i="33" s="1"/>
  <c r="K1750" i="33"/>
  <c r="I1750" i="33" s="1"/>
  <c r="K1749" i="33"/>
  <c r="I1749" i="33" s="1"/>
  <c r="K1748" i="33"/>
  <c r="I1748" i="33" s="1"/>
  <c r="K1747" i="33"/>
  <c r="I1747" i="33" s="1"/>
  <c r="K1746" i="33"/>
  <c r="I1746" i="33" s="1"/>
  <c r="K1745" i="33"/>
  <c r="I1745" i="33" s="1"/>
  <c r="K1744" i="33"/>
  <c r="I1744" i="33" s="1"/>
  <c r="K1743" i="33"/>
  <c r="I1743" i="33" s="1"/>
  <c r="K1742" i="33"/>
  <c r="K1741" i="33"/>
  <c r="I1741" i="33" s="1"/>
  <c r="K1740" i="33"/>
  <c r="K1739" i="33"/>
  <c r="K1738" i="33"/>
  <c r="K1737" i="33"/>
  <c r="I1737" i="33" s="1"/>
  <c r="K1736" i="33"/>
  <c r="I1736" i="33" s="1"/>
  <c r="K1735" i="33"/>
  <c r="I1735" i="33" s="1"/>
  <c r="K1734" i="33"/>
  <c r="I1734" i="33" s="1"/>
  <c r="K1733" i="33"/>
  <c r="I1733" i="33" s="1"/>
  <c r="K1732" i="33"/>
  <c r="I1732" i="33" s="1"/>
  <c r="K1731" i="33"/>
  <c r="K1730" i="33"/>
  <c r="I1730" i="33" s="1"/>
  <c r="K1729" i="33"/>
  <c r="K1728" i="33"/>
  <c r="I1728" i="33" s="1"/>
  <c r="K1727" i="33"/>
  <c r="I1727" i="33" s="1"/>
  <c r="K1726" i="33"/>
  <c r="I1726" i="33" s="1"/>
  <c r="K1725" i="33"/>
  <c r="I1725" i="33" s="1"/>
  <c r="K1724" i="33"/>
  <c r="I1724" i="33" s="1"/>
  <c r="K1723" i="33"/>
  <c r="I1723" i="33" s="1"/>
  <c r="K1722" i="33"/>
  <c r="I1722" i="33" s="1"/>
  <c r="K1721" i="33"/>
  <c r="K1720" i="33"/>
  <c r="I1720" i="33" s="1"/>
  <c r="K1719" i="33"/>
  <c r="I1719" i="33" s="1"/>
  <c r="K1718" i="33"/>
  <c r="I1718" i="33" s="1"/>
  <c r="K1717" i="33"/>
  <c r="I1717" i="33" s="1"/>
  <c r="K1716" i="33"/>
  <c r="I1716" i="33" s="1"/>
  <c r="K1715" i="33"/>
  <c r="I1715" i="33" s="1"/>
  <c r="K1714" i="33"/>
  <c r="K1713" i="33"/>
  <c r="I1713" i="33" s="1"/>
  <c r="K1712" i="33"/>
  <c r="I1712" i="33" s="1"/>
  <c r="K1711" i="33"/>
  <c r="I1711" i="33" s="1"/>
  <c r="K1710" i="33"/>
  <c r="K1709" i="33"/>
  <c r="I1709" i="33" s="1"/>
  <c r="K1708" i="33"/>
  <c r="I1708" i="33" s="1"/>
  <c r="K1707" i="33"/>
  <c r="I1707" i="33" s="1"/>
  <c r="K1706" i="33"/>
  <c r="I1706" i="33" s="1"/>
  <c r="K1705" i="33"/>
  <c r="I1705" i="33" s="1"/>
  <c r="K1704" i="33"/>
  <c r="I1704" i="33" s="1"/>
  <c r="K1703" i="33"/>
  <c r="K1702" i="33"/>
  <c r="I1702" i="33" s="1"/>
  <c r="K1701" i="33"/>
  <c r="I1701" i="33" s="1"/>
  <c r="K1700" i="33"/>
  <c r="I1700" i="33" s="1"/>
  <c r="K1699" i="33"/>
  <c r="I1699" i="33" s="1"/>
  <c r="K1698" i="33"/>
  <c r="I1698" i="33" s="1"/>
  <c r="K1697" i="33"/>
  <c r="I1697" i="33" s="1"/>
  <c r="K1696" i="33"/>
  <c r="I1696" i="33" s="1"/>
  <c r="K1695" i="33"/>
  <c r="K1694" i="33"/>
  <c r="K1693" i="33"/>
  <c r="K1692" i="33"/>
  <c r="I1692" i="33" s="1"/>
  <c r="K1691" i="33"/>
  <c r="I1691" i="33" s="1"/>
  <c r="K1690" i="33"/>
  <c r="K1689" i="33"/>
  <c r="I1689" i="33" s="1"/>
  <c r="K1688" i="33"/>
  <c r="I1688" i="33" s="1"/>
  <c r="K1687" i="33"/>
  <c r="I1687" i="33" s="1"/>
  <c r="K1686" i="33"/>
  <c r="I1686" i="33" s="1"/>
  <c r="K1685" i="33"/>
  <c r="I1685" i="33" s="1"/>
  <c r="K1684" i="33"/>
  <c r="I1684" i="33" s="1"/>
  <c r="K1683" i="33"/>
  <c r="I1683" i="33" s="1"/>
  <c r="K1682" i="33"/>
  <c r="I1682" i="33" s="1"/>
  <c r="K1681" i="33"/>
  <c r="I1681" i="33" s="1"/>
  <c r="K1680" i="33"/>
  <c r="I1680" i="33" s="1"/>
  <c r="K1679" i="33"/>
  <c r="I1679" i="33" s="1"/>
  <c r="K1678" i="33"/>
  <c r="I1678" i="33" s="1"/>
  <c r="K1677" i="33"/>
  <c r="I1677" i="33" s="1"/>
  <c r="K1676" i="33"/>
  <c r="I1676" i="33" s="1"/>
  <c r="K1675" i="33"/>
  <c r="I1675" i="33" s="1"/>
  <c r="K1674" i="33"/>
  <c r="I1674" i="33" s="1"/>
  <c r="K1673" i="33"/>
  <c r="I1673" i="33" s="1"/>
  <c r="K1672" i="33"/>
  <c r="I1672" i="33" s="1"/>
  <c r="K1671" i="33"/>
  <c r="I1671" i="33" s="1"/>
  <c r="K1670" i="33"/>
  <c r="I1670" i="33" s="1"/>
  <c r="K1669" i="33"/>
  <c r="K1668" i="33"/>
  <c r="I1668" i="33" s="1"/>
  <c r="K1667" i="33"/>
  <c r="I1667" i="33" s="1"/>
  <c r="K1666" i="33"/>
  <c r="K1665" i="33"/>
  <c r="I1665" i="33" s="1"/>
  <c r="K1664" i="33"/>
  <c r="I1664" i="33" s="1"/>
  <c r="K1663" i="33"/>
  <c r="I1663" i="33" s="1"/>
  <c r="K1662" i="33"/>
  <c r="I1662" i="33" s="1"/>
  <c r="K1661" i="33"/>
  <c r="I1661" i="33" s="1"/>
  <c r="K1660" i="33"/>
  <c r="I1660" i="33" s="1"/>
  <c r="K1659" i="33"/>
  <c r="I1659" i="33" s="1"/>
  <c r="K1658" i="33"/>
  <c r="I1658" i="33" s="1"/>
  <c r="K1657" i="33"/>
  <c r="K1656" i="33"/>
  <c r="K1655" i="33"/>
  <c r="I1655" i="33" s="1"/>
  <c r="K1654" i="33"/>
  <c r="I1654" i="33" s="1"/>
  <c r="K1653" i="33"/>
  <c r="K1652" i="33"/>
  <c r="I1652" i="33" s="1"/>
  <c r="K1651" i="33"/>
  <c r="I1651" i="33" s="1"/>
  <c r="K1650" i="33"/>
  <c r="I1650" i="33" s="1"/>
  <c r="K1649" i="33"/>
  <c r="K1648" i="33"/>
  <c r="K1647" i="33"/>
  <c r="I1695" i="33" s="1"/>
  <c r="K1646" i="33"/>
  <c r="K1645" i="33"/>
  <c r="K1644" i="33"/>
  <c r="K1643" i="33"/>
  <c r="K1642" i="33"/>
  <c r="I1642" i="33" s="1"/>
  <c r="K1641" i="33"/>
  <c r="I1641" i="33" s="1"/>
  <c r="K1640" i="33"/>
  <c r="I1640" i="33" s="1"/>
  <c r="K1639" i="33"/>
  <c r="I1639" i="33" s="1"/>
  <c r="K1638" i="33"/>
  <c r="I1638" i="33" s="1"/>
  <c r="K1637" i="33"/>
  <c r="I1637" i="33" s="1"/>
  <c r="K1636" i="33"/>
  <c r="I1636" i="33" s="1"/>
  <c r="K1635" i="33"/>
  <c r="I1635" i="33" s="1"/>
  <c r="K1634" i="33"/>
  <c r="I1634" i="33" s="1"/>
  <c r="K1633" i="33"/>
  <c r="I1633" i="33" s="1"/>
  <c r="K1632" i="33"/>
  <c r="K1631" i="33"/>
  <c r="I1631" i="33" s="1"/>
  <c r="K1630" i="33"/>
  <c r="I1630" i="33" s="1"/>
  <c r="K1629" i="33"/>
  <c r="I4874" i="33" s="1"/>
  <c r="K1628" i="33"/>
  <c r="I4873" i="33" s="1"/>
  <c r="K1627" i="33"/>
  <c r="I1627" i="33" s="1"/>
  <c r="K1626" i="33"/>
  <c r="I1626" i="33" s="1"/>
  <c r="K1625" i="33"/>
  <c r="I1625" i="33" s="1"/>
  <c r="K1624" i="33"/>
  <c r="I1624" i="33" s="1"/>
  <c r="K1623" i="33"/>
  <c r="I1623" i="33" s="1"/>
  <c r="K1622" i="33"/>
  <c r="I1622" i="33" s="1"/>
  <c r="K1621" i="33"/>
  <c r="I1621" i="33" s="1"/>
  <c r="K1620" i="33"/>
  <c r="I1620" i="33" s="1"/>
  <c r="K1619" i="33"/>
  <c r="I1619" i="33" s="1"/>
  <c r="K1618" i="33"/>
  <c r="I1618" i="33" s="1"/>
  <c r="K1617" i="33"/>
  <c r="K1616" i="33"/>
  <c r="I1616" i="33" s="1"/>
  <c r="K1615" i="33"/>
  <c r="I1615" i="33" s="1"/>
  <c r="K1614" i="33"/>
  <c r="I1614" i="33" s="1"/>
  <c r="K1613" i="33"/>
  <c r="K1612" i="33"/>
  <c r="K1611" i="33"/>
  <c r="K1610" i="33"/>
  <c r="I1610" i="33" s="1"/>
  <c r="K1609" i="33"/>
  <c r="I1609" i="33" s="1"/>
  <c r="K1608" i="33"/>
  <c r="I1608" i="33" s="1"/>
  <c r="K1607" i="33"/>
  <c r="I1607" i="33" s="1"/>
  <c r="K1606" i="33"/>
  <c r="I1606" i="33" s="1"/>
  <c r="K1605" i="33"/>
  <c r="I5734" i="33" s="1"/>
  <c r="K1604" i="33"/>
  <c r="K1603" i="33"/>
  <c r="I1603" i="33" s="1"/>
  <c r="K1602" i="33"/>
  <c r="I1602" i="33" s="1"/>
  <c r="K1601" i="33"/>
  <c r="I1601" i="33" s="1"/>
  <c r="K1600" i="33"/>
  <c r="I1600" i="33" s="1"/>
  <c r="K1599" i="33"/>
  <c r="I1599" i="33" s="1"/>
  <c r="K1598" i="33"/>
  <c r="I1598" i="33" s="1"/>
  <c r="K1597" i="33"/>
  <c r="K1596" i="33"/>
  <c r="I1596" i="33" s="1"/>
  <c r="K1595" i="33"/>
  <c r="I1595" i="33" s="1"/>
  <c r="K1594" i="33"/>
  <c r="I1594" i="33" s="1"/>
  <c r="K1593" i="33"/>
  <c r="I1593" i="33" s="1"/>
  <c r="K1592" i="33"/>
  <c r="I1592" i="33" s="1"/>
  <c r="K1591" i="33"/>
  <c r="I1591" i="33" s="1"/>
  <c r="K1590" i="33"/>
  <c r="I1590" i="33" s="1"/>
  <c r="K1589" i="33"/>
  <c r="I1589" i="33" s="1"/>
  <c r="K1588" i="33"/>
  <c r="I1588" i="33" s="1"/>
  <c r="K1587" i="33"/>
  <c r="I1587" i="33" s="1"/>
  <c r="K1586" i="33"/>
  <c r="I1586" i="33" s="1"/>
  <c r="K1585" i="33"/>
  <c r="I1585" i="33" s="1"/>
  <c r="K1584" i="33"/>
  <c r="I2310" i="33" s="1"/>
  <c r="K1583" i="33"/>
  <c r="I1583" i="33" s="1"/>
  <c r="K1582" i="33"/>
  <c r="I1582" i="33" s="1"/>
  <c r="K1581" i="33"/>
  <c r="I1581" i="33" s="1"/>
  <c r="K1580" i="33"/>
  <c r="I1580" i="33" s="1"/>
  <c r="K1579" i="33"/>
  <c r="I1579" i="33" s="1"/>
  <c r="K1578" i="33"/>
  <c r="I1578" i="33" s="1"/>
  <c r="K1577" i="33"/>
  <c r="I1577" i="33" s="1"/>
  <c r="K1576" i="33"/>
  <c r="I1576" i="33" s="1"/>
  <c r="K1575" i="33"/>
  <c r="I1575" i="33" s="1"/>
  <c r="K1574" i="33"/>
  <c r="K1573" i="33"/>
  <c r="I1573" i="33" s="1"/>
  <c r="K1572" i="33"/>
  <c r="K1571" i="33"/>
  <c r="I1571" i="33" s="1"/>
  <c r="K1570" i="33"/>
  <c r="I1570" i="33" s="1"/>
  <c r="K1569" i="33"/>
  <c r="I1569" i="33" s="1"/>
  <c r="K1568" i="33"/>
  <c r="I1568" i="33" s="1"/>
  <c r="K1567" i="33"/>
  <c r="K1566" i="33"/>
  <c r="I1566" i="33" s="1"/>
  <c r="K1565" i="33"/>
  <c r="I1565" i="33" s="1"/>
  <c r="K1564" i="33"/>
  <c r="I1564" i="33" s="1"/>
  <c r="K1563" i="33"/>
  <c r="I1563" i="33" s="1"/>
  <c r="K1562" i="33"/>
  <c r="I1562" i="33" s="1"/>
  <c r="K1561" i="33"/>
  <c r="K1560" i="33"/>
  <c r="I1560" i="33" s="1"/>
  <c r="K1559" i="33"/>
  <c r="I1559" i="33" s="1"/>
  <c r="K1558" i="33"/>
  <c r="K1557" i="33"/>
  <c r="K1556" i="33"/>
  <c r="K1555" i="33"/>
  <c r="I1555" i="33" s="1"/>
  <c r="K1554" i="33"/>
  <c r="K1553" i="33"/>
  <c r="K1552" i="33"/>
  <c r="I1552" i="33" s="1"/>
  <c r="K1551" i="33"/>
  <c r="I2830" i="33" s="1"/>
  <c r="K1550" i="33"/>
  <c r="K1549" i="33"/>
  <c r="I1549" i="33" s="1"/>
  <c r="K1548" i="33"/>
  <c r="I1548" i="33" s="1"/>
  <c r="K1547" i="33"/>
  <c r="K1546" i="33"/>
  <c r="K1545" i="33"/>
  <c r="I1545" i="33" s="1"/>
  <c r="K1544" i="33"/>
  <c r="I1544" i="33" s="1"/>
  <c r="K1543" i="33"/>
  <c r="K1542" i="33"/>
  <c r="K1541" i="33"/>
  <c r="I1541" i="33" s="1"/>
  <c r="K1540" i="33"/>
  <c r="I1540" i="33" s="1"/>
  <c r="K1539" i="33"/>
  <c r="I1539" i="33" s="1"/>
  <c r="K1538" i="33"/>
  <c r="I1538" i="33" s="1"/>
  <c r="K1537" i="33"/>
  <c r="I1537" i="33" s="1"/>
  <c r="K1536" i="33"/>
  <c r="I1536" i="33" s="1"/>
  <c r="K1535" i="33"/>
  <c r="K1534" i="33"/>
  <c r="I1534" i="33" s="1"/>
  <c r="K1533" i="33"/>
  <c r="I1533" i="33" s="1"/>
  <c r="K1532" i="33"/>
  <c r="I1532" i="33" s="1"/>
  <c r="K1531" i="33"/>
  <c r="I1531" i="33" s="1"/>
  <c r="K1530" i="33"/>
  <c r="K1529" i="33"/>
  <c r="I1529" i="33" s="1"/>
  <c r="K1528" i="33"/>
  <c r="I1528" i="33" s="1"/>
  <c r="K1527" i="33"/>
  <c r="I1527" i="33" s="1"/>
  <c r="K1526" i="33"/>
  <c r="I1526" i="33" s="1"/>
  <c r="K1525" i="33"/>
  <c r="I1525" i="33" s="1"/>
  <c r="K1524" i="33"/>
  <c r="I1524" i="33" s="1"/>
  <c r="K1523" i="33"/>
  <c r="I2829" i="33" s="1"/>
  <c r="K1522" i="33"/>
  <c r="I1522" i="33" s="1"/>
  <c r="K1521" i="33"/>
  <c r="K1520" i="33"/>
  <c r="K1519" i="33"/>
  <c r="K1518" i="33"/>
  <c r="K1517" i="33"/>
  <c r="K1516" i="33"/>
  <c r="K1515" i="33"/>
  <c r="K1514" i="33"/>
  <c r="I1514" i="33" s="1"/>
  <c r="K1513" i="33"/>
  <c r="K1512" i="33"/>
  <c r="I1512" i="33" s="1"/>
  <c r="K1511" i="33"/>
  <c r="I1511" i="33" s="1"/>
  <c r="K1510" i="33"/>
  <c r="I1510" i="33" s="1"/>
  <c r="K1509" i="33"/>
  <c r="I1509" i="33" s="1"/>
  <c r="K1508" i="33"/>
  <c r="I1508" i="33" s="1"/>
  <c r="K1507" i="33"/>
  <c r="I1507" i="33" s="1"/>
  <c r="K1506" i="33"/>
  <c r="I1506" i="33" s="1"/>
  <c r="K1505" i="33"/>
  <c r="I1505" i="33" s="1"/>
  <c r="K1504" i="33"/>
  <c r="I1504" i="33" s="1"/>
  <c r="K1503" i="33"/>
  <c r="I1503" i="33" s="1"/>
  <c r="K1502" i="33"/>
  <c r="I1502" i="33" s="1"/>
  <c r="K1501" i="33"/>
  <c r="I1501" i="33" s="1"/>
  <c r="K1500" i="33"/>
  <c r="I1500" i="33" s="1"/>
  <c r="K1499" i="33"/>
  <c r="K1498" i="33"/>
  <c r="I1498" i="33" s="1"/>
  <c r="K1497" i="33"/>
  <c r="I1497" i="33" s="1"/>
  <c r="K1496" i="33"/>
  <c r="I1496" i="33" s="1"/>
  <c r="K1495" i="33"/>
  <c r="I1495" i="33" s="1"/>
  <c r="K1494" i="33"/>
  <c r="I1494" i="33" s="1"/>
  <c r="K1493" i="33"/>
  <c r="K1492" i="33"/>
  <c r="K1491" i="33"/>
  <c r="K1490" i="33"/>
  <c r="K1489" i="33"/>
  <c r="K1488" i="33"/>
  <c r="I1488" i="33" s="1"/>
  <c r="K1487" i="33"/>
  <c r="K1486" i="33"/>
  <c r="I1486" i="33" s="1"/>
  <c r="K1485" i="33"/>
  <c r="K1484" i="33"/>
  <c r="I1484" i="33" s="1"/>
  <c r="K1483" i="33"/>
  <c r="I1483" i="33" s="1"/>
  <c r="K1482" i="33"/>
  <c r="I1482" i="33" s="1"/>
  <c r="K1481" i="33"/>
  <c r="I1481" i="33" s="1"/>
  <c r="K1480" i="33"/>
  <c r="I1480" i="33" s="1"/>
  <c r="K1479" i="33"/>
  <c r="I1479" i="33" s="1"/>
  <c r="K1478" i="33"/>
  <c r="I1478" i="33" s="1"/>
  <c r="K1477" i="33"/>
  <c r="I1477" i="33" s="1"/>
  <c r="K1476" i="33"/>
  <c r="K1475" i="33"/>
  <c r="K1474" i="33"/>
  <c r="K1473" i="33"/>
  <c r="K1472" i="33"/>
  <c r="I1472" i="33" s="1"/>
  <c r="K1471" i="33"/>
  <c r="I1471" i="33" s="1"/>
  <c r="K1470" i="33"/>
  <c r="I1470" i="33" s="1"/>
  <c r="K1469" i="33"/>
  <c r="I1469" i="33" s="1"/>
  <c r="K1468" i="33"/>
  <c r="I1468" i="33" s="1"/>
  <c r="K1467" i="33"/>
  <c r="I1467" i="33" s="1"/>
  <c r="K1466" i="33"/>
  <c r="K1465" i="33"/>
  <c r="I1465" i="33" s="1"/>
  <c r="K1464" i="33"/>
  <c r="K1463" i="33"/>
  <c r="K1462" i="33"/>
  <c r="K1461" i="33"/>
  <c r="I1461" i="33" s="1"/>
  <c r="K1460" i="33"/>
  <c r="K1459" i="33"/>
  <c r="I1459" i="33" s="1"/>
  <c r="K1458" i="33"/>
  <c r="I1458" i="33" s="1"/>
  <c r="K1457" i="33"/>
  <c r="K1456" i="33"/>
  <c r="I1456" i="33" s="1"/>
  <c r="K1455" i="33"/>
  <c r="I1455" i="33" s="1"/>
  <c r="K1454" i="33"/>
  <c r="K1453" i="33"/>
  <c r="K1452" i="33"/>
  <c r="K1451" i="33"/>
  <c r="K1450" i="33"/>
  <c r="I1450" i="33" s="1"/>
  <c r="K1449" i="33"/>
  <c r="K1448" i="33"/>
  <c r="I1448" i="33" s="1"/>
  <c r="K1447" i="33"/>
  <c r="K1446" i="33"/>
  <c r="I1446" i="33" s="1"/>
  <c r="K1445" i="33"/>
  <c r="K1444" i="33"/>
  <c r="I1444" i="33" s="1"/>
  <c r="K1443" i="33"/>
  <c r="K1442" i="33"/>
  <c r="K1441" i="33"/>
  <c r="K1440" i="33"/>
  <c r="K1439" i="33"/>
  <c r="I1439" i="33" s="1"/>
  <c r="K1438" i="33"/>
  <c r="I1438" i="33" s="1"/>
  <c r="K1437" i="33"/>
  <c r="K1436" i="33"/>
  <c r="I1436" i="33" s="1"/>
  <c r="K1435" i="33"/>
  <c r="I1435" i="33" s="1"/>
  <c r="K1434" i="33"/>
  <c r="I1434" i="33" s="1"/>
  <c r="K1433" i="33"/>
  <c r="I1433" i="33" s="1"/>
  <c r="K1432" i="33"/>
  <c r="I1432" i="33" s="1"/>
  <c r="K1431" i="33"/>
  <c r="K1430" i="33"/>
  <c r="I1430" i="33" s="1"/>
  <c r="K1429" i="33"/>
  <c r="I4850" i="33" s="1"/>
  <c r="K1428" i="33"/>
  <c r="I1428" i="33" s="1"/>
  <c r="K1427" i="33"/>
  <c r="I1427" i="33" s="1"/>
  <c r="K1426" i="33"/>
  <c r="I1426" i="33" s="1"/>
  <c r="K1425" i="33"/>
  <c r="I1425" i="33" s="1"/>
  <c r="K1424" i="33"/>
  <c r="I1424" i="33" s="1"/>
  <c r="K1423" i="33"/>
  <c r="I1423" i="33" s="1"/>
  <c r="K1422" i="33"/>
  <c r="I1422" i="33" s="1"/>
  <c r="K1421" i="33"/>
  <c r="I1421" i="33" s="1"/>
  <c r="K1420" i="33"/>
  <c r="K1419" i="33"/>
  <c r="I1419" i="33" s="1"/>
  <c r="K1418" i="33"/>
  <c r="I1418" i="33" s="1"/>
  <c r="K1417" i="33"/>
  <c r="K1416" i="33"/>
  <c r="I1416" i="33" s="1"/>
  <c r="K1415" i="33"/>
  <c r="K1414" i="33"/>
  <c r="I1414" i="33" s="1"/>
  <c r="K1413" i="33"/>
  <c r="K1412" i="33"/>
  <c r="K1411" i="33"/>
  <c r="K1410" i="33"/>
  <c r="K1409" i="33"/>
  <c r="I1409" i="33" s="1"/>
  <c r="K1408" i="33"/>
  <c r="I1408" i="33" s="1"/>
  <c r="K1407" i="33"/>
  <c r="I1407" i="33" s="1"/>
  <c r="K1406" i="33"/>
  <c r="K1405" i="33"/>
  <c r="K1404" i="33"/>
  <c r="I2826" i="33" s="1"/>
  <c r="K1403" i="33"/>
  <c r="K1402" i="33"/>
  <c r="K1401" i="33"/>
  <c r="I1401" i="33" s="1"/>
  <c r="K1400" i="33"/>
  <c r="I1400" i="33" s="1"/>
  <c r="K1399" i="33"/>
  <c r="I1399" i="33" s="1"/>
  <c r="K1398" i="33"/>
  <c r="K1397" i="33"/>
  <c r="K1396" i="33"/>
  <c r="I1396" i="33" s="1"/>
  <c r="K1395" i="33"/>
  <c r="I1395" i="33" s="1"/>
  <c r="K1394" i="33"/>
  <c r="I1394" i="33" s="1"/>
  <c r="K1393" i="33"/>
  <c r="I1393" i="33" s="1"/>
  <c r="K1392" i="33"/>
  <c r="I1392" i="33" s="1"/>
  <c r="K1391" i="33"/>
  <c r="I1391" i="33" s="1"/>
  <c r="K1390" i="33"/>
  <c r="I1390" i="33" s="1"/>
  <c r="K1389" i="33"/>
  <c r="I1389" i="33" s="1"/>
  <c r="K1388" i="33"/>
  <c r="I1388" i="33" s="1"/>
  <c r="K1387" i="33"/>
  <c r="I1387" i="33" s="1"/>
  <c r="K1386" i="33"/>
  <c r="I1386" i="33" s="1"/>
  <c r="K1385" i="33"/>
  <c r="I1385" i="33" s="1"/>
  <c r="K1384" i="33"/>
  <c r="I1384" i="33" s="1"/>
  <c r="K1383" i="33"/>
  <c r="I1383" i="33" s="1"/>
  <c r="K1382" i="33"/>
  <c r="I1382" i="33" s="1"/>
  <c r="K1381" i="33"/>
  <c r="I1381" i="33" s="1"/>
  <c r="K1380" i="33"/>
  <c r="I1380" i="33" s="1"/>
  <c r="K1379" i="33"/>
  <c r="I1379" i="33" s="1"/>
  <c r="K1378" i="33"/>
  <c r="I1378" i="33" s="1"/>
  <c r="K1377" i="33"/>
  <c r="K1376" i="33"/>
  <c r="K1375" i="33"/>
  <c r="I1375" i="33" s="1"/>
  <c r="K1374" i="33"/>
  <c r="I1374" i="33" s="1"/>
  <c r="K1373" i="33"/>
  <c r="K1372" i="33"/>
  <c r="I1372" i="33" s="1"/>
  <c r="K1371" i="33"/>
  <c r="I1371" i="33" s="1"/>
  <c r="K1370" i="33"/>
  <c r="I1370" i="33" s="1"/>
  <c r="K1369" i="33"/>
  <c r="K1368" i="33"/>
  <c r="K1367" i="33"/>
  <c r="I1367" i="33" s="1"/>
  <c r="K1366" i="33"/>
  <c r="I1366" i="33" s="1"/>
  <c r="K1365" i="33"/>
  <c r="I1365" i="33" s="1"/>
  <c r="K1364" i="33"/>
  <c r="I1364" i="33" s="1"/>
  <c r="K1363" i="33"/>
  <c r="K1362" i="33"/>
  <c r="K1361" i="33"/>
  <c r="I1361" i="33" s="1"/>
  <c r="K1360" i="33"/>
  <c r="I1360" i="33" s="1"/>
  <c r="K1359" i="33"/>
  <c r="I1359" i="33" s="1"/>
  <c r="K1358" i="33"/>
  <c r="K1357" i="33"/>
  <c r="K1356" i="33"/>
  <c r="K1355" i="33"/>
  <c r="K1354" i="33"/>
  <c r="K1353" i="33"/>
  <c r="K1352" i="33"/>
  <c r="K1351" i="33"/>
  <c r="I1429" i="33" s="1"/>
  <c r="K1350" i="33"/>
  <c r="K1349" i="33"/>
  <c r="K1348" i="33"/>
  <c r="K1347" i="33"/>
  <c r="K1346" i="33"/>
  <c r="K1345" i="33"/>
  <c r="I1345" i="33" s="1"/>
  <c r="K1344" i="33"/>
  <c r="I4829" i="33" s="1"/>
  <c r="K1343" i="33"/>
  <c r="K1342" i="33"/>
  <c r="I1342" i="33" s="1"/>
  <c r="K1341" i="33"/>
  <c r="I1341" i="33" s="1"/>
  <c r="K1340" i="33"/>
  <c r="K1339" i="33"/>
  <c r="K1338" i="33"/>
  <c r="K1337" i="33"/>
  <c r="K1336" i="33"/>
  <c r="K1335" i="33"/>
  <c r="K1334" i="33"/>
  <c r="K1333" i="33"/>
  <c r="K1332" i="33"/>
  <c r="I1332" i="33" s="1"/>
  <c r="K1331" i="33"/>
  <c r="I1331" i="33" s="1"/>
  <c r="K1330" i="33"/>
  <c r="I1330" i="33" s="1"/>
  <c r="K1329" i="33"/>
  <c r="K1328" i="33"/>
  <c r="I1328" i="33" s="1"/>
  <c r="K1327" i="33"/>
  <c r="I1327" i="33" s="1"/>
  <c r="K1326" i="33"/>
  <c r="I1326" i="33" s="1"/>
  <c r="K1325" i="33"/>
  <c r="I1325" i="33" s="1"/>
  <c r="K1324" i="33"/>
  <c r="K1323" i="33"/>
  <c r="I1323" i="33" s="1"/>
  <c r="K1322" i="33"/>
  <c r="I1322" i="33" s="1"/>
  <c r="K1321" i="33"/>
  <c r="K1320" i="33"/>
  <c r="K1319" i="33"/>
  <c r="K1318" i="33"/>
  <c r="K1317" i="33"/>
  <c r="K1316" i="33"/>
  <c r="K1315" i="33"/>
  <c r="K1314" i="33"/>
  <c r="K1313" i="33"/>
  <c r="K1312" i="33"/>
  <c r="K1311" i="33"/>
  <c r="K1310" i="33"/>
  <c r="I1310" i="33" s="1"/>
  <c r="K1309" i="33"/>
  <c r="K1308" i="33"/>
  <c r="K1307" i="33"/>
  <c r="K1306" i="33"/>
  <c r="I1306" i="33" s="1"/>
  <c r="K1305" i="33"/>
  <c r="K1304" i="33"/>
  <c r="I1304" i="33" s="1"/>
  <c r="K1303" i="33"/>
  <c r="I1303" i="33" s="1"/>
  <c r="K1302" i="33"/>
  <c r="I1302" i="33" s="1"/>
  <c r="K1301" i="33"/>
  <c r="I1301" i="33" s="1"/>
  <c r="K1300" i="33"/>
  <c r="I1300" i="33" s="1"/>
  <c r="K1299" i="33"/>
  <c r="K1298" i="33"/>
  <c r="K1297" i="33"/>
  <c r="I1297" i="33" s="1"/>
  <c r="K1296" i="33"/>
  <c r="I1296" i="33" s="1"/>
  <c r="K1295" i="33"/>
  <c r="I1295" i="33" s="1"/>
  <c r="K1294" i="33"/>
  <c r="I1294" i="33" s="1"/>
  <c r="K1293" i="33"/>
  <c r="I1293" i="33" s="1"/>
  <c r="K1292" i="33"/>
  <c r="I1292" i="33" s="1"/>
  <c r="K1291" i="33"/>
  <c r="I1291" i="33" s="1"/>
  <c r="K1290" i="33"/>
  <c r="I1290" i="33" s="1"/>
  <c r="K1289" i="33"/>
  <c r="I1289" i="33" s="1"/>
  <c r="K1288" i="33"/>
  <c r="I1288" i="33" s="1"/>
  <c r="K1287" i="33"/>
  <c r="I1287" i="33" s="1"/>
  <c r="K1286" i="33"/>
  <c r="I1286" i="33" s="1"/>
  <c r="K1285" i="33"/>
  <c r="I1285" i="33" s="1"/>
  <c r="K1284" i="33"/>
  <c r="I1284" i="33" s="1"/>
  <c r="K1283" i="33"/>
  <c r="K1282" i="33"/>
  <c r="K1281" i="33"/>
  <c r="I1281" i="33" s="1"/>
  <c r="K1280" i="33"/>
  <c r="I1280" i="33" s="1"/>
  <c r="K1279" i="33"/>
  <c r="K1278" i="33"/>
  <c r="K1277" i="33"/>
  <c r="I1277" i="33" s="1"/>
  <c r="K1276" i="33"/>
  <c r="I1276" i="33" s="1"/>
  <c r="K1275" i="33"/>
  <c r="I1275" i="33" s="1"/>
  <c r="K1274" i="33"/>
  <c r="I1274" i="33" s="1"/>
  <c r="K1273" i="33"/>
  <c r="K1272" i="33"/>
  <c r="I1272" i="33" s="1"/>
  <c r="K1271" i="33"/>
  <c r="I1271" i="33" s="1"/>
  <c r="K1270" i="33"/>
  <c r="K1269" i="33"/>
  <c r="K1268" i="33"/>
  <c r="I1268" i="33" s="1"/>
  <c r="K1267" i="33"/>
  <c r="K1266" i="33"/>
  <c r="K1265" i="33"/>
  <c r="K1264" i="33"/>
  <c r="K1263" i="33"/>
  <c r="I1263" i="33" s="1"/>
  <c r="K1262" i="33"/>
  <c r="K1261" i="33"/>
  <c r="I1261" i="33" s="1"/>
  <c r="K1260" i="33"/>
  <c r="K1259" i="33"/>
  <c r="K1258" i="33"/>
  <c r="K1257" i="33"/>
  <c r="K1256" i="33"/>
  <c r="K1255" i="33"/>
  <c r="K1254" i="33"/>
  <c r="K1253" i="33"/>
  <c r="K1252" i="33"/>
  <c r="K1251" i="33"/>
  <c r="K1250" i="33"/>
  <c r="K1249" i="33"/>
  <c r="K1248" i="33"/>
  <c r="I1248" i="33" s="1"/>
  <c r="K1247" i="33"/>
  <c r="K1246" i="33"/>
  <c r="K1245" i="33"/>
  <c r="I1245" i="33" s="1"/>
  <c r="K1244" i="33"/>
  <c r="K1243" i="33"/>
  <c r="K1242" i="33"/>
  <c r="K1241" i="33"/>
  <c r="K1240" i="33"/>
  <c r="K1239" i="33"/>
  <c r="K1238" i="33"/>
  <c r="K1237" i="33"/>
  <c r="I1237" i="33" s="1"/>
  <c r="K1236" i="33"/>
  <c r="K1235" i="33"/>
  <c r="I1235" i="33" s="1"/>
  <c r="K1234" i="33"/>
  <c r="K1233" i="33"/>
  <c r="I1233" i="33" s="1"/>
  <c r="K1232" i="33"/>
  <c r="I1232" i="33" s="1"/>
  <c r="K1231" i="33"/>
  <c r="K1230" i="33"/>
  <c r="K1229" i="33"/>
  <c r="K1228" i="33"/>
  <c r="I1228" i="33" s="1"/>
  <c r="K1227" i="33"/>
  <c r="K1226" i="33"/>
  <c r="K1225" i="33"/>
  <c r="I1225" i="33" s="1"/>
  <c r="K1224" i="33"/>
  <c r="K1223" i="33"/>
  <c r="I1223" i="33" s="1"/>
  <c r="K1222" i="33"/>
  <c r="K1221" i="33"/>
  <c r="K1220" i="33"/>
  <c r="K1219" i="33"/>
  <c r="K1218" i="33"/>
  <c r="K1217" i="33"/>
  <c r="K1216" i="33"/>
  <c r="K1215" i="33"/>
  <c r="K1214" i="33"/>
  <c r="K1213" i="33"/>
  <c r="K1212" i="33"/>
  <c r="K1211" i="33"/>
  <c r="K1210" i="33"/>
  <c r="I1210" i="33" s="1"/>
  <c r="K1209" i="33"/>
  <c r="K1208" i="33"/>
  <c r="K1207" i="33"/>
  <c r="I4375" i="33" s="1"/>
  <c r="K1206" i="33"/>
  <c r="K1205" i="33"/>
  <c r="I1205" i="33" s="1"/>
  <c r="K1204" i="33"/>
  <c r="K1203" i="33"/>
  <c r="K1202" i="33"/>
  <c r="K1201" i="33"/>
  <c r="K1200" i="33"/>
  <c r="K1199" i="33"/>
  <c r="K1198" i="33"/>
  <c r="I1198" i="33" s="1"/>
  <c r="K1197" i="33"/>
  <c r="I1197" i="33" s="1"/>
  <c r="K1196" i="33"/>
  <c r="I1196" i="33" s="1"/>
  <c r="K1195" i="33"/>
  <c r="K1194" i="33"/>
  <c r="I4278" i="33" s="1"/>
  <c r="K1193" i="33"/>
  <c r="K1192" i="33"/>
  <c r="K1191" i="33"/>
  <c r="I1191" i="33" s="1"/>
  <c r="K1190" i="33"/>
  <c r="K1189" i="33"/>
  <c r="I1189" i="33" s="1"/>
  <c r="K1188" i="33"/>
  <c r="K1187" i="33"/>
  <c r="I1187" i="33" s="1"/>
  <c r="K1186" i="33"/>
  <c r="I4374" i="33" s="1"/>
  <c r="K1185" i="33"/>
  <c r="K1184" i="33"/>
  <c r="K1183" i="33"/>
  <c r="I1183" i="33" s="1"/>
  <c r="K1182" i="33"/>
  <c r="I1182" i="33" s="1"/>
  <c r="K1181" i="33"/>
  <c r="K1180" i="33"/>
  <c r="K1179" i="33"/>
  <c r="I1179" i="33" s="1"/>
  <c r="K1178" i="33"/>
  <c r="K1177" i="33"/>
  <c r="I1177" i="33" s="1"/>
  <c r="K1176" i="33"/>
  <c r="I1176" i="33" s="1"/>
  <c r="K1175" i="33"/>
  <c r="K1174" i="33"/>
  <c r="I1174" i="33" s="1"/>
  <c r="K1173" i="33"/>
  <c r="K1172" i="33"/>
  <c r="K1171" i="33"/>
  <c r="I1171" i="33" s="1"/>
  <c r="K1170" i="33"/>
  <c r="I1170" i="33" s="1"/>
  <c r="K1169" i="33"/>
  <c r="K1168" i="33"/>
  <c r="K1167" i="33"/>
  <c r="K1166" i="33"/>
  <c r="I1166" i="33" s="1"/>
  <c r="K1165" i="33"/>
  <c r="I1165" i="33" s="1"/>
  <c r="K1164" i="33"/>
  <c r="I1164" i="33" s="1"/>
  <c r="K1163" i="33"/>
  <c r="I1163" i="33" s="1"/>
  <c r="K1162" i="33"/>
  <c r="K1161" i="33"/>
  <c r="I1161" i="33" s="1"/>
  <c r="K1160" i="33"/>
  <c r="I1160" i="33" s="1"/>
  <c r="K1159" i="33"/>
  <c r="I1159" i="33" s="1"/>
  <c r="K1158" i="33"/>
  <c r="K1157" i="33"/>
  <c r="I1157" i="33" s="1"/>
  <c r="K1156" i="33"/>
  <c r="K1155" i="33"/>
  <c r="I1155" i="33" s="1"/>
  <c r="K1154" i="33"/>
  <c r="I1154" i="33" s="1"/>
  <c r="K1153" i="33"/>
  <c r="I1153" i="33" s="1"/>
  <c r="K1152" i="33"/>
  <c r="I1152" i="33" s="1"/>
  <c r="K1151" i="33"/>
  <c r="I1151" i="33" s="1"/>
  <c r="K1150" i="33"/>
  <c r="K1149" i="33"/>
  <c r="I1149" i="33" s="1"/>
  <c r="K1148" i="33"/>
  <c r="I1148" i="33" s="1"/>
  <c r="K1147" i="33"/>
  <c r="I1147" i="33" s="1"/>
  <c r="K1146" i="33"/>
  <c r="K1145" i="33"/>
  <c r="I1145" i="33" s="1"/>
  <c r="K1144" i="33"/>
  <c r="I1144" i="33" s="1"/>
  <c r="K1143" i="33"/>
  <c r="K1142" i="33"/>
  <c r="I1142" i="33" s="1"/>
  <c r="K1141" i="33"/>
  <c r="K1140" i="33"/>
  <c r="I1140" i="33" s="1"/>
  <c r="K1139" i="33"/>
  <c r="K1138" i="33"/>
  <c r="I1138" i="33" s="1"/>
  <c r="K1137" i="33"/>
  <c r="K1136" i="33"/>
  <c r="I1136" i="33" s="1"/>
  <c r="K1135" i="33"/>
  <c r="K1134" i="33"/>
  <c r="I1134" i="33" s="1"/>
  <c r="K1133" i="33"/>
  <c r="K1132" i="33"/>
  <c r="I1132" i="33" s="1"/>
  <c r="K1131" i="33"/>
  <c r="I1131" i="33" s="1"/>
  <c r="K1130" i="33"/>
  <c r="I1130" i="33" s="1"/>
  <c r="K1129" i="33"/>
  <c r="K1128" i="33"/>
  <c r="K1127" i="33"/>
  <c r="I1127" i="33" s="1"/>
  <c r="K1126" i="33"/>
  <c r="I1126" i="33" s="1"/>
  <c r="K1125" i="33"/>
  <c r="I1125" i="33" s="1"/>
  <c r="K1124" i="33"/>
  <c r="I1124" i="33" s="1"/>
  <c r="K1123" i="33"/>
  <c r="K1122" i="33"/>
  <c r="K1121" i="33"/>
  <c r="I1121" i="33" s="1"/>
  <c r="K1120" i="33"/>
  <c r="I1120" i="33" s="1"/>
  <c r="K1119" i="33"/>
  <c r="I1119" i="33" s="1"/>
  <c r="K1118" i="33"/>
  <c r="I1118" i="33" s="1"/>
  <c r="K1117" i="33"/>
  <c r="I1117" i="33" s="1"/>
  <c r="K1116" i="33"/>
  <c r="I1116" i="33" s="1"/>
  <c r="K1115" i="33"/>
  <c r="I1115" i="33" s="1"/>
  <c r="K1114" i="33"/>
  <c r="I1114" i="33" s="1"/>
  <c r="K1113" i="33"/>
  <c r="I1113" i="33" s="1"/>
  <c r="K1112" i="33"/>
  <c r="I1112" i="33" s="1"/>
  <c r="K1111" i="33"/>
  <c r="I1111" i="33" s="1"/>
  <c r="K1110" i="33"/>
  <c r="I1110" i="33" s="1"/>
  <c r="K1109" i="33"/>
  <c r="K1108" i="33"/>
  <c r="I1108" i="33" s="1"/>
  <c r="K1107" i="33"/>
  <c r="K1106" i="33"/>
  <c r="I1106" i="33" s="1"/>
  <c r="K1105" i="33"/>
  <c r="I1105" i="33" s="1"/>
  <c r="K1104" i="33"/>
  <c r="I1104" i="33" s="1"/>
  <c r="K1103" i="33"/>
  <c r="I1103" i="33" s="1"/>
  <c r="K1102" i="33"/>
  <c r="K1101" i="33"/>
  <c r="K1100" i="33"/>
  <c r="K1099" i="33"/>
  <c r="I1099" i="33" s="1"/>
  <c r="K1098" i="33"/>
  <c r="I1098" i="33" s="1"/>
  <c r="K1097" i="33"/>
  <c r="I1129" i="33" s="1"/>
  <c r="K1096" i="33"/>
  <c r="I1096" i="33" s="1"/>
  <c r="K1095" i="33"/>
  <c r="I1095" i="33" s="1"/>
  <c r="K1094" i="33"/>
  <c r="I1094" i="33" s="1"/>
  <c r="K1093" i="33"/>
  <c r="K1092" i="33"/>
  <c r="K1091" i="33"/>
  <c r="K1090" i="33"/>
  <c r="K1089" i="33"/>
  <c r="I1089" i="33" s="1"/>
  <c r="K1088" i="33"/>
  <c r="K1087" i="33"/>
  <c r="K1086" i="33"/>
  <c r="I1086" i="33" s="1"/>
  <c r="K1085" i="33"/>
  <c r="K1084" i="33"/>
  <c r="I1084" i="33" s="1"/>
  <c r="K1083" i="33"/>
  <c r="I1083" i="33" s="1"/>
  <c r="K1082" i="33"/>
  <c r="I1082" i="33" s="1"/>
  <c r="K1081" i="33"/>
  <c r="I1081" i="33" s="1"/>
  <c r="K1080" i="33"/>
  <c r="I1080" i="33" s="1"/>
  <c r="K1079" i="33"/>
  <c r="I1079" i="33" s="1"/>
  <c r="K1078" i="33"/>
  <c r="I1078" i="33" s="1"/>
  <c r="K1077" i="33"/>
  <c r="K1076" i="33"/>
  <c r="K1075" i="33"/>
  <c r="I1075" i="33" s="1"/>
  <c r="K1074" i="33"/>
  <c r="I1074" i="33" s="1"/>
  <c r="K1073" i="33"/>
  <c r="I1073" i="33" s="1"/>
  <c r="K1072" i="33"/>
  <c r="K1071" i="33"/>
  <c r="K1070" i="33"/>
  <c r="K1069" i="33"/>
  <c r="I1069" i="33" s="1"/>
  <c r="K1068" i="33"/>
  <c r="I1068" i="33" s="1"/>
  <c r="K1067" i="33"/>
  <c r="I1067" i="33" s="1"/>
  <c r="K1066" i="33"/>
  <c r="I1066" i="33" s="1"/>
  <c r="K1065" i="33"/>
  <c r="K1064" i="33"/>
  <c r="I1064" i="33" s="1"/>
  <c r="K1063" i="33"/>
  <c r="I1063" i="33" s="1"/>
  <c r="K1062" i="33"/>
  <c r="I1062" i="33" s="1"/>
  <c r="K1061" i="33"/>
  <c r="I1061" i="33" s="1"/>
  <c r="K1060" i="33"/>
  <c r="I1060" i="33" s="1"/>
  <c r="K1059" i="33"/>
  <c r="I1059" i="33" s="1"/>
  <c r="K1058" i="33"/>
  <c r="I1058" i="33" s="1"/>
  <c r="K1057" i="33"/>
  <c r="K1056" i="33"/>
  <c r="K1055" i="33"/>
  <c r="K1054" i="33"/>
  <c r="I1054" i="33" s="1"/>
  <c r="K1053" i="33"/>
  <c r="K1052" i="33"/>
  <c r="I2813" i="33" s="1"/>
  <c r="K1051" i="33"/>
  <c r="I1051" i="33" s="1"/>
  <c r="K1050" i="33"/>
  <c r="I1050" i="33" s="1"/>
  <c r="K1049" i="33"/>
  <c r="I1049" i="33" s="1"/>
  <c r="K1048" i="33"/>
  <c r="I1048" i="33" s="1"/>
  <c r="K1047" i="33"/>
  <c r="I1047" i="33" s="1"/>
  <c r="K1046" i="33"/>
  <c r="I1046" i="33" s="1"/>
  <c r="K1045" i="33"/>
  <c r="I1045" i="33" s="1"/>
  <c r="K1044" i="33"/>
  <c r="K1043" i="33"/>
  <c r="I1043" i="33" s="1"/>
  <c r="K1042" i="33"/>
  <c r="I1042" i="33" s="1"/>
  <c r="K1041" i="33"/>
  <c r="I1041" i="33" s="1"/>
  <c r="K1040" i="33"/>
  <c r="I1040" i="33" s="1"/>
  <c r="K1039" i="33"/>
  <c r="I1039" i="33" s="1"/>
  <c r="K1038" i="33"/>
  <c r="I1038" i="33" s="1"/>
  <c r="K1037" i="33"/>
  <c r="I1037" i="33" s="1"/>
  <c r="K1036" i="33"/>
  <c r="I1044" i="33" s="1"/>
  <c r="K1035" i="33"/>
  <c r="K1034" i="33"/>
  <c r="I1034" i="33" s="1"/>
  <c r="K1033" i="33"/>
  <c r="I1033" i="33" s="1"/>
  <c r="K1032" i="33"/>
  <c r="I1032" i="33" s="1"/>
  <c r="K1031" i="33"/>
  <c r="I2286" i="33" s="1"/>
  <c r="K1030" i="33"/>
  <c r="I1030" i="33" s="1"/>
  <c r="K1029" i="33"/>
  <c r="I1029" i="33" s="1"/>
  <c r="K1028" i="33"/>
  <c r="I1028" i="33" s="1"/>
  <c r="K1027" i="33"/>
  <c r="I1027" i="33" s="1"/>
  <c r="K1026" i="33"/>
  <c r="I1026" i="33" s="1"/>
  <c r="K1025" i="33"/>
  <c r="I1025" i="33" s="1"/>
  <c r="K1024" i="33"/>
  <c r="I1024" i="33" s="1"/>
  <c r="K1023" i="33"/>
  <c r="I1023" i="33" s="1"/>
  <c r="K1022" i="33"/>
  <c r="I1022" i="33" s="1"/>
  <c r="K1021" i="33"/>
  <c r="I1021" i="33" s="1"/>
  <c r="K1020" i="33"/>
  <c r="I1020" i="33" s="1"/>
  <c r="K1019" i="33"/>
  <c r="K1018" i="33"/>
  <c r="I2106" i="33" s="1"/>
  <c r="K1017" i="33"/>
  <c r="I1017" i="33" s="1"/>
  <c r="K1016" i="33"/>
  <c r="I1016" i="33" s="1"/>
  <c r="K1015" i="33"/>
  <c r="I1015" i="33" s="1"/>
  <c r="K1014" i="33"/>
  <c r="K1013" i="33"/>
  <c r="I1013" i="33" s="1"/>
  <c r="K1012" i="33"/>
  <c r="I1012" i="33" s="1"/>
  <c r="K1011" i="33"/>
  <c r="I1011" i="33" s="1"/>
  <c r="K1010" i="33"/>
  <c r="I1010" i="33" s="1"/>
  <c r="K1009" i="33"/>
  <c r="K1008" i="33"/>
  <c r="I1008" i="33" s="1"/>
  <c r="K1007" i="33"/>
  <c r="I920" i="33" s="1"/>
  <c r="K1006" i="33"/>
  <c r="I1006" i="33" s="1"/>
  <c r="K1005" i="33"/>
  <c r="I1005" i="33" s="1"/>
  <c r="K1004" i="33"/>
  <c r="I1004" i="33" s="1"/>
  <c r="K1003" i="33"/>
  <c r="I1003" i="33" s="1"/>
  <c r="K1002" i="33"/>
  <c r="I1002" i="33" s="1"/>
  <c r="K1001" i="33"/>
  <c r="I1001" i="33" s="1"/>
  <c r="K1000" i="33"/>
  <c r="I1000" i="33" s="1"/>
  <c r="K999" i="33"/>
  <c r="I999" i="33" s="1"/>
  <c r="K998" i="33"/>
  <c r="I998" i="33" s="1"/>
  <c r="K997" i="33"/>
  <c r="I997" i="33" s="1"/>
  <c r="K996" i="33"/>
  <c r="I996" i="33" s="1"/>
  <c r="K995" i="33"/>
  <c r="I995" i="33" s="1"/>
  <c r="K994" i="33"/>
  <c r="K993" i="33"/>
  <c r="I993" i="33" s="1"/>
  <c r="K992" i="33"/>
  <c r="I992" i="33" s="1"/>
  <c r="K991" i="33"/>
  <c r="I991" i="33" s="1"/>
  <c r="K990" i="33"/>
  <c r="K989" i="33"/>
  <c r="I989" i="33" s="1"/>
  <c r="K988" i="33"/>
  <c r="K987" i="33"/>
  <c r="I987" i="33" s="1"/>
  <c r="K986" i="33"/>
  <c r="I986" i="33" s="1"/>
  <c r="K985" i="33"/>
  <c r="K984" i="33"/>
  <c r="K983" i="33"/>
  <c r="I983" i="33" s="1"/>
  <c r="K982" i="33"/>
  <c r="K981" i="33"/>
  <c r="K980" i="33"/>
  <c r="I980" i="33" s="1"/>
  <c r="K979" i="33"/>
  <c r="I979" i="33" s="1"/>
  <c r="K978" i="33"/>
  <c r="I978" i="33" s="1"/>
  <c r="K977" i="33"/>
  <c r="I977" i="33" s="1"/>
  <c r="K976" i="33"/>
  <c r="I976" i="33" s="1"/>
  <c r="K975" i="33"/>
  <c r="I975" i="33" s="1"/>
  <c r="K974" i="33"/>
  <c r="K973" i="33"/>
  <c r="K972" i="33"/>
  <c r="I972" i="33" s="1"/>
  <c r="K971" i="33"/>
  <c r="I971" i="33" s="1"/>
  <c r="K970" i="33"/>
  <c r="I970" i="33" s="1"/>
  <c r="K969" i="33"/>
  <c r="K968" i="33"/>
  <c r="I968" i="33" s="1"/>
  <c r="K967" i="33"/>
  <c r="I967" i="33" s="1"/>
  <c r="K966" i="33"/>
  <c r="I966" i="33" s="1"/>
  <c r="K965" i="33"/>
  <c r="K964" i="33"/>
  <c r="I964" i="33" s="1"/>
  <c r="K963" i="33"/>
  <c r="I963" i="33" s="1"/>
  <c r="K962" i="33"/>
  <c r="K961" i="33"/>
  <c r="I2282" i="33" s="1"/>
  <c r="K960" i="33"/>
  <c r="I960" i="33" s="1"/>
  <c r="K959" i="33"/>
  <c r="I959" i="33" s="1"/>
  <c r="K958" i="33"/>
  <c r="I958" i="33" s="1"/>
  <c r="K957" i="33"/>
  <c r="I957" i="33" s="1"/>
  <c r="K956" i="33"/>
  <c r="I956" i="33" s="1"/>
  <c r="K955" i="33"/>
  <c r="K954" i="33"/>
  <c r="K953" i="33"/>
  <c r="I953" i="33" s="1"/>
  <c r="K952" i="33"/>
  <c r="I952" i="33" s="1"/>
  <c r="K951" i="33"/>
  <c r="K950" i="33"/>
  <c r="I950" i="33" s="1"/>
  <c r="K949" i="33"/>
  <c r="I949" i="33" s="1"/>
  <c r="K948" i="33"/>
  <c r="I948" i="33" s="1"/>
  <c r="K947" i="33"/>
  <c r="I947" i="33" s="1"/>
  <c r="K946" i="33"/>
  <c r="I946" i="33" s="1"/>
  <c r="K945" i="33"/>
  <c r="I945" i="33" s="1"/>
  <c r="K944" i="33"/>
  <c r="I944" i="33" s="1"/>
  <c r="K943" i="33"/>
  <c r="I943" i="33" s="1"/>
  <c r="K942" i="33"/>
  <c r="I942" i="33" s="1"/>
  <c r="K941" i="33"/>
  <c r="I941" i="33" s="1"/>
  <c r="K940" i="33"/>
  <c r="I940" i="33" s="1"/>
  <c r="K939" i="33"/>
  <c r="K938" i="33"/>
  <c r="I938" i="33" s="1"/>
  <c r="K937" i="33"/>
  <c r="I937" i="33" s="1"/>
  <c r="K936" i="33"/>
  <c r="K935" i="33"/>
  <c r="I935" i="33" s="1"/>
  <c r="K934" i="33"/>
  <c r="K933" i="33"/>
  <c r="I933" i="33" s="1"/>
  <c r="K932" i="33"/>
  <c r="K931" i="33"/>
  <c r="K930" i="33"/>
  <c r="I930" i="33" s="1"/>
  <c r="K929" i="33"/>
  <c r="I929" i="33" s="1"/>
  <c r="K928" i="33"/>
  <c r="I928" i="33" s="1"/>
  <c r="K927" i="33"/>
  <c r="I927" i="33" s="1"/>
  <c r="K926" i="33"/>
  <c r="I926" i="33" s="1"/>
  <c r="K925" i="33"/>
  <c r="I925" i="33" s="1"/>
  <c r="K924" i="33"/>
  <c r="I924" i="33" s="1"/>
  <c r="K923" i="33"/>
  <c r="K922" i="33"/>
  <c r="I922" i="33" s="1"/>
  <c r="K921" i="33"/>
  <c r="K920" i="33"/>
  <c r="K919" i="33"/>
  <c r="I919" i="33" s="1"/>
  <c r="K918" i="33"/>
  <c r="I918" i="33" s="1"/>
  <c r="K917" i="33"/>
  <c r="I917" i="33" s="1"/>
  <c r="K916" i="33"/>
  <c r="I932" i="33" s="1"/>
  <c r="K915" i="33"/>
  <c r="K914" i="33"/>
  <c r="I914" i="33" s="1"/>
  <c r="K913" i="33"/>
  <c r="I913" i="33" s="1"/>
  <c r="K912" i="33"/>
  <c r="I912" i="33" s="1"/>
  <c r="K911" i="33"/>
  <c r="I911" i="33" s="1"/>
  <c r="K910" i="33"/>
  <c r="I910" i="33" s="1"/>
  <c r="K909" i="33"/>
  <c r="I909" i="33" s="1"/>
  <c r="K908" i="33"/>
  <c r="I908" i="33" s="1"/>
  <c r="K907" i="33"/>
  <c r="I907" i="33" s="1"/>
  <c r="K906" i="33"/>
  <c r="I906" i="33" s="1"/>
  <c r="K905" i="33"/>
  <c r="K904" i="33"/>
  <c r="I904" i="33" s="1"/>
  <c r="K903" i="33"/>
  <c r="I903" i="33" s="1"/>
  <c r="K902" i="33"/>
  <c r="I902" i="33" s="1"/>
  <c r="K901" i="33"/>
  <c r="I901" i="33" s="1"/>
  <c r="K900" i="33"/>
  <c r="I900" i="33" s="1"/>
  <c r="K899" i="33"/>
  <c r="I915" i="33" s="1"/>
  <c r="K898" i="33"/>
  <c r="I898" i="33" s="1"/>
  <c r="K897" i="33"/>
  <c r="I897" i="33" s="1"/>
  <c r="K896" i="33"/>
  <c r="I896" i="33" s="1"/>
  <c r="K895" i="33"/>
  <c r="I895" i="33" s="1"/>
  <c r="K894" i="33"/>
  <c r="I894" i="33" s="1"/>
  <c r="K893" i="33"/>
  <c r="I893" i="33" s="1"/>
  <c r="K892" i="33"/>
  <c r="K891" i="33"/>
  <c r="I891" i="33" s="1"/>
  <c r="K890" i="33"/>
  <c r="I890" i="33" s="1"/>
  <c r="K889" i="33"/>
  <c r="K888" i="33"/>
  <c r="K887" i="33"/>
  <c r="I887" i="33" s="1"/>
  <c r="K886" i="33"/>
  <c r="I886" i="33" s="1"/>
  <c r="K885" i="33"/>
  <c r="K884" i="33"/>
  <c r="K883" i="33"/>
  <c r="K882" i="33"/>
  <c r="K881" i="33"/>
  <c r="I2742" i="33" s="1"/>
  <c r="K880" i="33"/>
  <c r="K879" i="33"/>
  <c r="I2740" i="33" s="1"/>
  <c r="K878" i="33"/>
  <c r="K877" i="33"/>
  <c r="I2738" i="33" s="1"/>
  <c r="K876" i="33"/>
  <c r="I876" i="33" s="1"/>
  <c r="K875" i="33"/>
  <c r="K874" i="33"/>
  <c r="I874" i="33" s="1"/>
  <c r="K873" i="33"/>
  <c r="I873" i="33" s="1"/>
  <c r="K872" i="33"/>
  <c r="I872" i="33" s="1"/>
  <c r="K871" i="33"/>
  <c r="K870" i="33"/>
  <c r="I870" i="33" s="1"/>
  <c r="K869" i="33"/>
  <c r="I869" i="33" s="1"/>
  <c r="K868" i="33"/>
  <c r="K867" i="33"/>
  <c r="K866" i="33"/>
  <c r="K865" i="33"/>
  <c r="K864" i="33"/>
  <c r="K863" i="33"/>
  <c r="I863" i="33" s="1"/>
  <c r="K862" i="33"/>
  <c r="I862" i="33" s="1"/>
  <c r="K861" i="33"/>
  <c r="K860" i="33"/>
  <c r="I860" i="33" s="1"/>
  <c r="K859" i="33"/>
  <c r="I859" i="33" s="1"/>
  <c r="K858" i="33"/>
  <c r="I858" i="33" s="1"/>
  <c r="K857" i="33"/>
  <c r="I857" i="33" s="1"/>
  <c r="K856" i="33"/>
  <c r="I856" i="33" s="1"/>
  <c r="K855" i="33"/>
  <c r="I2728" i="33" s="1"/>
  <c r="K854" i="33"/>
  <c r="K853" i="33"/>
  <c r="I2726" i="33" s="1"/>
  <c r="K852" i="33"/>
  <c r="K851" i="33"/>
  <c r="I2722" i="33" s="1"/>
  <c r="K850" i="33"/>
  <c r="K849" i="33"/>
  <c r="K848" i="33"/>
  <c r="I848" i="33" s="1"/>
  <c r="K847" i="33"/>
  <c r="K846" i="33"/>
  <c r="I846" i="33" s="1"/>
  <c r="K845" i="33"/>
  <c r="I845" i="33" s="1"/>
  <c r="K844" i="33"/>
  <c r="I844" i="33" s="1"/>
  <c r="K843" i="33"/>
  <c r="I843" i="33" s="1"/>
  <c r="K842" i="33"/>
  <c r="I842" i="33" s="1"/>
  <c r="K841" i="33"/>
  <c r="I841" i="33" s="1"/>
  <c r="K840" i="33"/>
  <c r="I840" i="33" s="1"/>
  <c r="K839" i="33"/>
  <c r="I839" i="33" s="1"/>
  <c r="K838" i="33"/>
  <c r="K837" i="33"/>
  <c r="K836" i="33"/>
  <c r="I836" i="33" s="1"/>
  <c r="K835" i="33"/>
  <c r="I835" i="33" s="1"/>
  <c r="K834" i="33"/>
  <c r="I834" i="33" s="1"/>
  <c r="K833" i="33"/>
  <c r="I833" i="33" s="1"/>
  <c r="K832" i="33"/>
  <c r="I832" i="33" s="1"/>
  <c r="K831" i="33"/>
  <c r="I831" i="33" s="1"/>
  <c r="K830" i="33"/>
  <c r="K829" i="33"/>
  <c r="K828" i="33"/>
  <c r="I2253" i="33" s="1"/>
  <c r="K827" i="33"/>
  <c r="I827" i="33" s="1"/>
  <c r="K826" i="33"/>
  <c r="K825" i="33"/>
  <c r="I2097" i="33" s="1"/>
  <c r="K824" i="33"/>
  <c r="I2096" i="33" s="1"/>
  <c r="K823" i="33"/>
  <c r="I823" i="33" s="1"/>
  <c r="K822" i="33"/>
  <c r="I822" i="33" s="1"/>
  <c r="K821" i="33"/>
  <c r="I821" i="33" s="1"/>
  <c r="K820" i="33"/>
  <c r="I820" i="33" s="1"/>
  <c r="K819" i="33"/>
  <c r="I819" i="33" s="1"/>
  <c r="K818" i="33"/>
  <c r="K817" i="33"/>
  <c r="I817" i="33" s="1"/>
  <c r="K816" i="33"/>
  <c r="I816" i="33" s="1"/>
  <c r="K815" i="33"/>
  <c r="K814" i="33"/>
  <c r="I814" i="33" s="1"/>
  <c r="K813" i="33"/>
  <c r="I813" i="33" s="1"/>
  <c r="K812" i="33"/>
  <c r="I812" i="33" s="1"/>
  <c r="K811" i="33"/>
  <c r="I811" i="33" s="1"/>
  <c r="K810" i="33"/>
  <c r="I810" i="33" s="1"/>
  <c r="K809" i="33"/>
  <c r="I809" i="33" s="1"/>
  <c r="K808" i="33"/>
  <c r="I808" i="33" s="1"/>
  <c r="K807" i="33"/>
  <c r="I807" i="33" s="1"/>
  <c r="K806" i="33"/>
  <c r="I806" i="33" s="1"/>
  <c r="K805" i="33"/>
  <c r="K804" i="33"/>
  <c r="I2720" i="33" s="1"/>
  <c r="K803" i="33"/>
  <c r="K802" i="33"/>
  <c r="I2718" i="33" s="1"/>
  <c r="K801" i="33"/>
  <c r="I801" i="33" s="1"/>
  <c r="K800" i="33"/>
  <c r="I800" i="33" s="1"/>
  <c r="K799" i="33"/>
  <c r="I2388" i="33" s="1"/>
  <c r="K798" i="33"/>
  <c r="I798" i="33" s="1"/>
  <c r="K797" i="33"/>
  <c r="I797" i="33" s="1"/>
  <c r="K796" i="33"/>
  <c r="K795" i="33"/>
  <c r="K794" i="33"/>
  <c r="I794" i="33" s="1"/>
  <c r="K793" i="33"/>
  <c r="K792" i="33"/>
  <c r="I792" i="33" s="1"/>
  <c r="K791" i="33"/>
  <c r="I791" i="33" s="1"/>
  <c r="K790" i="33"/>
  <c r="I790" i="33" s="1"/>
  <c r="K789" i="33"/>
  <c r="I789" i="33" s="1"/>
  <c r="K788" i="33"/>
  <c r="I788" i="33" s="1"/>
  <c r="K787" i="33"/>
  <c r="I787" i="33" s="1"/>
  <c r="K786" i="33"/>
  <c r="I786" i="33" s="1"/>
  <c r="K785" i="33"/>
  <c r="I785" i="33" s="1"/>
  <c r="K784" i="33"/>
  <c r="K783" i="33"/>
  <c r="I783" i="33" s="1"/>
  <c r="K782" i="33"/>
  <c r="K781" i="33"/>
  <c r="I781" i="33" s="1"/>
  <c r="K780" i="33"/>
  <c r="I780" i="33" s="1"/>
  <c r="K779" i="33"/>
  <c r="I779" i="33" s="1"/>
  <c r="K778" i="33"/>
  <c r="K777" i="33"/>
  <c r="K776" i="33"/>
  <c r="I776" i="33" s="1"/>
  <c r="K775" i="33"/>
  <c r="I2717" i="33" s="1"/>
  <c r="K774" i="33"/>
  <c r="K773" i="33"/>
  <c r="K772" i="33"/>
  <c r="I2714" i="33" s="1"/>
  <c r="K771" i="33"/>
  <c r="I771" i="33" s="1"/>
  <c r="K770" i="33"/>
  <c r="K769" i="33"/>
  <c r="K768" i="33"/>
  <c r="K767" i="33"/>
  <c r="K766" i="33"/>
  <c r="I766" i="33" s="1"/>
  <c r="K765" i="33"/>
  <c r="I765" i="33" s="1"/>
  <c r="K764" i="33"/>
  <c r="I2249" i="33" s="1"/>
  <c r="K763" i="33"/>
  <c r="I763" i="33" s="1"/>
  <c r="K762" i="33"/>
  <c r="I762" i="33" s="1"/>
  <c r="K761" i="33"/>
  <c r="I761" i="33" s="1"/>
  <c r="K760" i="33"/>
  <c r="I760" i="33" s="1"/>
  <c r="K759" i="33"/>
  <c r="I759" i="33" s="1"/>
  <c r="K758" i="33"/>
  <c r="I758" i="33" s="1"/>
  <c r="K757" i="33"/>
  <c r="I757" i="33" s="1"/>
  <c r="K756" i="33"/>
  <c r="I756" i="33" s="1"/>
  <c r="K755" i="33"/>
  <c r="I755" i="33" s="1"/>
  <c r="K754" i="33"/>
  <c r="I754" i="33" s="1"/>
  <c r="K753" i="33"/>
  <c r="I753" i="33" s="1"/>
  <c r="K752" i="33"/>
  <c r="I752" i="33" s="1"/>
  <c r="K751" i="33"/>
  <c r="I751" i="33" s="1"/>
  <c r="K750" i="33"/>
  <c r="K749" i="33"/>
  <c r="I749" i="33" s="1"/>
  <c r="K748" i="33"/>
  <c r="I748" i="33" s="1"/>
  <c r="K747" i="33"/>
  <c r="I747" i="33" s="1"/>
  <c r="K746" i="33"/>
  <c r="I746" i="33" s="1"/>
  <c r="K745" i="33"/>
  <c r="I745" i="33" s="1"/>
  <c r="K744" i="33"/>
  <c r="K743" i="33"/>
  <c r="I743" i="33" s="1"/>
  <c r="K742" i="33"/>
  <c r="I742" i="33" s="1"/>
  <c r="K741" i="33"/>
  <c r="I741" i="33" s="1"/>
  <c r="K740" i="33"/>
  <c r="I740" i="33" s="1"/>
  <c r="K739" i="33"/>
  <c r="K738" i="33"/>
  <c r="I738" i="33" s="1"/>
  <c r="K737" i="33"/>
  <c r="I737" i="33" s="1"/>
  <c r="K736" i="33"/>
  <c r="I736" i="33" s="1"/>
  <c r="K735" i="33"/>
  <c r="I735" i="33" s="1"/>
  <c r="K734" i="33"/>
  <c r="I734" i="33" s="1"/>
  <c r="K733" i="33"/>
  <c r="I733" i="33" s="1"/>
  <c r="K732" i="33"/>
  <c r="I732" i="33" s="1"/>
  <c r="K731" i="33"/>
  <c r="K730" i="33"/>
  <c r="K729" i="33"/>
  <c r="I729" i="33" s="1"/>
  <c r="K728" i="33"/>
  <c r="K727" i="33"/>
  <c r="I727" i="33" s="1"/>
  <c r="K726" i="33"/>
  <c r="I726" i="33" s="1"/>
  <c r="K725" i="33"/>
  <c r="I725" i="33" s="1"/>
  <c r="K724" i="33"/>
  <c r="I724" i="33" s="1"/>
  <c r="K723" i="33"/>
  <c r="I723" i="33" s="1"/>
  <c r="K722" i="33"/>
  <c r="I722" i="33" s="1"/>
  <c r="K721" i="33"/>
  <c r="K720" i="33"/>
  <c r="K719" i="33"/>
  <c r="I719" i="33" s="1"/>
  <c r="K718" i="33"/>
  <c r="I718" i="33" s="1"/>
  <c r="K717" i="33"/>
  <c r="I717" i="33" s="1"/>
  <c r="K716" i="33"/>
  <c r="I716" i="33" s="1"/>
  <c r="K715" i="33"/>
  <c r="I715" i="33" s="1"/>
  <c r="K714" i="33"/>
  <c r="I714" i="33" s="1"/>
  <c r="K713" i="33"/>
  <c r="I713" i="33" s="1"/>
  <c r="K712" i="33"/>
  <c r="K711" i="33"/>
  <c r="K710" i="33"/>
  <c r="I710" i="33" s="1"/>
  <c r="K709" i="33"/>
  <c r="I709" i="33" s="1"/>
  <c r="K708" i="33"/>
  <c r="K707" i="33"/>
  <c r="I707" i="33" s="1"/>
  <c r="K706" i="33"/>
  <c r="I706" i="33" s="1"/>
  <c r="K705" i="33"/>
  <c r="I705" i="33" s="1"/>
  <c r="K704" i="33"/>
  <c r="I704" i="33" s="1"/>
  <c r="K703" i="33"/>
  <c r="I703" i="33" s="1"/>
  <c r="K702" i="33"/>
  <c r="I702" i="33" s="1"/>
  <c r="K701" i="33"/>
  <c r="K700" i="33"/>
  <c r="I700" i="33" s="1"/>
  <c r="K699" i="33"/>
  <c r="I699" i="33" s="1"/>
  <c r="K698" i="33"/>
  <c r="K697" i="33"/>
  <c r="K696" i="33"/>
  <c r="I696" i="33" s="1"/>
  <c r="K695" i="33"/>
  <c r="I695" i="33" s="1"/>
  <c r="K694" i="33"/>
  <c r="I694" i="33" s="1"/>
  <c r="K693" i="33"/>
  <c r="I693" i="33" s="1"/>
  <c r="K692" i="33"/>
  <c r="I692" i="33" s="1"/>
  <c r="K691" i="33"/>
  <c r="I691" i="33" s="1"/>
  <c r="K690" i="33"/>
  <c r="I690" i="33" s="1"/>
  <c r="K689" i="33"/>
  <c r="I689" i="33" s="1"/>
  <c r="K688" i="33"/>
  <c r="I688" i="33" s="1"/>
  <c r="K687" i="33"/>
  <c r="I687" i="33" s="1"/>
  <c r="K686" i="33"/>
  <c r="K685" i="33"/>
  <c r="I685" i="33" s="1"/>
  <c r="K684" i="33"/>
  <c r="I684" i="33" s="1"/>
  <c r="K683" i="33"/>
  <c r="K682" i="33"/>
  <c r="I682" i="33" s="1"/>
  <c r="K681" i="33"/>
  <c r="K680" i="33"/>
  <c r="I680" i="33" s="1"/>
  <c r="K679" i="33"/>
  <c r="K678" i="33"/>
  <c r="K677" i="33"/>
  <c r="K676" i="33"/>
  <c r="K675" i="33"/>
  <c r="K674" i="33"/>
  <c r="K673" i="33"/>
  <c r="K672" i="33"/>
  <c r="K671" i="33"/>
  <c r="K670" i="33"/>
  <c r="I670" i="33" s="1"/>
  <c r="K669" i="33"/>
  <c r="I669" i="33" s="1"/>
  <c r="K668" i="33"/>
  <c r="I668" i="33" s="1"/>
  <c r="K667" i="33"/>
  <c r="I2386" i="33" s="1"/>
  <c r="K666" i="33"/>
  <c r="I666" i="33" s="1"/>
  <c r="K665" i="33"/>
  <c r="K664" i="33"/>
  <c r="I664" i="33" s="1"/>
  <c r="K663" i="33"/>
  <c r="I663" i="33" s="1"/>
  <c r="K662" i="33"/>
  <c r="I662" i="33" s="1"/>
  <c r="K661" i="33"/>
  <c r="I661" i="33" s="1"/>
  <c r="K660" i="33"/>
  <c r="I660" i="33" s="1"/>
  <c r="K659" i="33"/>
  <c r="I659" i="33" s="1"/>
  <c r="K658" i="33"/>
  <c r="I658" i="33" s="1"/>
  <c r="K657" i="33"/>
  <c r="K656" i="33"/>
  <c r="I656" i="33" s="1"/>
  <c r="K655" i="33"/>
  <c r="I655" i="33" s="1"/>
  <c r="K654" i="33"/>
  <c r="K653" i="33"/>
  <c r="I653" i="33" s="1"/>
  <c r="K652" i="33"/>
  <c r="I652" i="33" s="1"/>
  <c r="K651" i="33"/>
  <c r="K650" i="33"/>
  <c r="K649" i="33"/>
  <c r="K648" i="33"/>
  <c r="I648" i="33" s="1"/>
  <c r="K647" i="33"/>
  <c r="I647" i="33" s="1"/>
  <c r="K646" i="33"/>
  <c r="I646" i="33" s="1"/>
  <c r="K645" i="33"/>
  <c r="K644" i="33"/>
  <c r="I644" i="33" s="1"/>
  <c r="K643" i="33"/>
  <c r="I643" i="33" s="1"/>
  <c r="K642" i="33"/>
  <c r="I642" i="33" s="1"/>
  <c r="K641" i="33"/>
  <c r="I641" i="33" s="1"/>
  <c r="K640" i="33"/>
  <c r="I4802" i="33" s="1"/>
  <c r="K639" i="33"/>
  <c r="I639" i="33" s="1"/>
  <c r="K638" i="33"/>
  <c r="I638" i="33" s="1"/>
  <c r="K637" i="33"/>
  <c r="I637" i="33" s="1"/>
  <c r="K636" i="33"/>
  <c r="I636" i="33" s="1"/>
  <c r="K635" i="33"/>
  <c r="I635" i="33" s="1"/>
  <c r="K634" i="33"/>
  <c r="I634" i="33" s="1"/>
  <c r="K633" i="33"/>
  <c r="I633" i="33" s="1"/>
  <c r="K632" i="33"/>
  <c r="I632" i="33" s="1"/>
  <c r="K631" i="33"/>
  <c r="I631" i="33" s="1"/>
  <c r="K630" i="33"/>
  <c r="I630" i="33" s="1"/>
  <c r="K629" i="33"/>
  <c r="I629" i="33" s="1"/>
  <c r="K628" i="33"/>
  <c r="I628" i="33" s="1"/>
  <c r="K627" i="33"/>
  <c r="I627" i="33" s="1"/>
  <c r="K626" i="33"/>
  <c r="I626" i="33" s="1"/>
  <c r="K625" i="33"/>
  <c r="K624" i="33"/>
  <c r="K623" i="33"/>
  <c r="I623" i="33" s="1"/>
  <c r="K622" i="33"/>
  <c r="I622" i="33" s="1"/>
  <c r="K621" i="33"/>
  <c r="K620" i="33"/>
  <c r="K619" i="33"/>
  <c r="I2691" i="33" s="1"/>
  <c r="K618" i="33"/>
  <c r="I2682" i="33" s="1"/>
  <c r="K617" i="33"/>
  <c r="K616" i="33"/>
  <c r="I2678" i="33" s="1"/>
  <c r="K615" i="33"/>
  <c r="I615" i="33" s="1"/>
  <c r="K614" i="33"/>
  <c r="K613" i="33"/>
  <c r="K612" i="33"/>
  <c r="K611" i="33"/>
  <c r="I611" i="33" s="1"/>
  <c r="K610" i="33"/>
  <c r="I610" i="33" s="1"/>
  <c r="K609" i="33"/>
  <c r="I609" i="33" s="1"/>
  <c r="K608" i="33"/>
  <c r="I608" i="33" s="1"/>
  <c r="K607" i="33"/>
  <c r="I607" i="33" s="1"/>
  <c r="K606" i="33"/>
  <c r="I606" i="33" s="1"/>
  <c r="K605" i="33"/>
  <c r="I605" i="33" s="1"/>
  <c r="K604" i="33"/>
  <c r="I604" i="33" s="1"/>
  <c r="K603" i="33"/>
  <c r="K602" i="33"/>
  <c r="I602" i="33" s="1"/>
  <c r="K601" i="33"/>
  <c r="I601" i="33" s="1"/>
  <c r="K600" i="33"/>
  <c r="I600" i="33" s="1"/>
  <c r="K599" i="33"/>
  <c r="K598" i="33"/>
  <c r="I2642" i="33" s="1"/>
  <c r="K597" i="33"/>
  <c r="K596" i="33"/>
  <c r="K595" i="33"/>
  <c r="I595" i="33" s="1"/>
  <c r="K594" i="33"/>
  <c r="K593" i="33"/>
  <c r="K592" i="33"/>
  <c r="K591" i="33"/>
  <c r="I591" i="33" s="1"/>
  <c r="K590" i="33"/>
  <c r="I590" i="33" s="1"/>
  <c r="K589" i="33"/>
  <c r="K588" i="33"/>
  <c r="I588" i="33" s="1"/>
  <c r="K587" i="33"/>
  <c r="I587" i="33" s="1"/>
  <c r="K586" i="33"/>
  <c r="I586" i="33" s="1"/>
  <c r="K585" i="33"/>
  <c r="I585" i="33" s="1"/>
  <c r="K584" i="33"/>
  <c r="I584" i="33" s="1"/>
  <c r="K583" i="33"/>
  <c r="I583" i="33" s="1"/>
  <c r="K582" i="33"/>
  <c r="I582" i="33" s="1"/>
  <c r="K581" i="33"/>
  <c r="I581" i="33" s="1"/>
  <c r="K580" i="33"/>
  <c r="K579" i="33"/>
  <c r="K578" i="33"/>
  <c r="K577" i="33"/>
  <c r="K576" i="33"/>
  <c r="I576" i="33" s="1"/>
  <c r="K575" i="33"/>
  <c r="K574" i="33"/>
  <c r="I574" i="33" s="1"/>
  <c r="K573" i="33"/>
  <c r="I573" i="33" s="1"/>
  <c r="K572" i="33"/>
  <c r="I572" i="33" s="1"/>
  <c r="K571" i="33"/>
  <c r="I571" i="33" s="1"/>
  <c r="K570" i="33"/>
  <c r="K569" i="33"/>
  <c r="I569" i="33" s="1"/>
  <c r="K568" i="33"/>
  <c r="K567" i="33"/>
  <c r="K566" i="33"/>
  <c r="K565" i="33"/>
  <c r="I565" i="33" s="1"/>
  <c r="K564" i="33"/>
  <c r="I564" i="33" s="1"/>
  <c r="K563" i="33"/>
  <c r="K562" i="33"/>
  <c r="I562" i="33" s="1"/>
  <c r="K561" i="33"/>
  <c r="I4737" i="33" s="1"/>
  <c r="K560" i="33"/>
  <c r="I560" i="33" s="1"/>
  <c r="K559" i="33"/>
  <c r="I559" i="33" s="1"/>
  <c r="K558" i="33"/>
  <c r="K557" i="33"/>
  <c r="K556" i="33"/>
  <c r="I556" i="33" s="1"/>
  <c r="K555" i="33"/>
  <c r="I555" i="33" s="1"/>
  <c r="K554" i="33"/>
  <c r="I554" i="33" s="1"/>
  <c r="K553" i="33"/>
  <c r="I553" i="33" s="1"/>
  <c r="K552" i="33"/>
  <c r="I854" i="33" s="1"/>
  <c r="K551" i="33"/>
  <c r="I551" i="33" s="1"/>
  <c r="K550" i="33"/>
  <c r="K549" i="33"/>
  <c r="I549" i="33" s="1"/>
  <c r="K548" i="33"/>
  <c r="I548" i="33" s="1"/>
  <c r="K547" i="33"/>
  <c r="I547" i="33" s="1"/>
  <c r="K546" i="33"/>
  <c r="I546" i="33" s="1"/>
  <c r="K545" i="33"/>
  <c r="I545" i="33" s="1"/>
  <c r="K544" i="33"/>
  <c r="I544" i="33" s="1"/>
  <c r="K543" i="33"/>
  <c r="I543" i="33" s="1"/>
  <c r="K542" i="33"/>
  <c r="I542" i="33" s="1"/>
  <c r="K541" i="33"/>
  <c r="I541" i="33" s="1"/>
  <c r="K540" i="33"/>
  <c r="K539" i="33"/>
  <c r="K538" i="33"/>
  <c r="I538" i="33" s="1"/>
  <c r="K537" i="33"/>
  <c r="I537" i="33" s="1"/>
  <c r="K536" i="33"/>
  <c r="I536" i="33" s="1"/>
  <c r="K535" i="33"/>
  <c r="I535" i="33" s="1"/>
  <c r="K534" i="33"/>
  <c r="K533" i="33"/>
  <c r="I533" i="33" s="1"/>
  <c r="K532" i="33"/>
  <c r="I532" i="33" s="1"/>
  <c r="K531" i="33"/>
  <c r="I2627" i="33" s="1"/>
  <c r="K530" i="33"/>
  <c r="I2626" i="33" s="1"/>
  <c r="K529" i="33"/>
  <c r="K528" i="33"/>
  <c r="I528" i="33" s="1"/>
  <c r="K527" i="33"/>
  <c r="I527" i="33" s="1"/>
  <c r="K526" i="33"/>
  <c r="I526" i="33" s="1"/>
  <c r="K525" i="33"/>
  <c r="I525" i="33" s="1"/>
  <c r="K524" i="33"/>
  <c r="K523" i="33"/>
  <c r="I523" i="33" s="1"/>
  <c r="K522" i="33"/>
  <c r="I522" i="33" s="1"/>
  <c r="K521" i="33"/>
  <c r="I521" i="33" s="1"/>
  <c r="K520" i="33"/>
  <c r="K519" i="33"/>
  <c r="I519" i="33" s="1"/>
  <c r="K518" i="33"/>
  <c r="I518" i="33" s="1"/>
  <c r="K517" i="33"/>
  <c r="I517" i="33" s="1"/>
  <c r="K516" i="33"/>
  <c r="K515" i="33"/>
  <c r="K514" i="33"/>
  <c r="I514" i="33" s="1"/>
  <c r="K513" i="33"/>
  <c r="I513" i="33" s="1"/>
  <c r="K512" i="33"/>
  <c r="K511" i="33"/>
  <c r="I511" i="33" s="1"/>
  <c r="K510" i="33"/>
  <c r="K509" i="33"/>
  <c r="I509" i="33" s="1"/>
  <c r="K508" i="33"/>
  <c r="I508" i="33" s="1"/>
  <c r="K507" i="33"/>
  <c r="I507" i="33" s="1"/>
  <c r="K506" i="33"/>
  <c r="K505" i="33"/>
  <c r="K504" i="33"/>
  <c r="I504" i="33" s="1"/>
  <c r="K503" i="33"/>
  <c r="I2332" i="33" s="1"/>
  <c r="K502" i="33"/>
  <c r="I502" i="33" s="1"/>
  <c r="K501" i="33"/>
  <c r="I501" i="33" s="1"/>
  <c r="K500" i="33"/>
  <c r="I500" i="33" s="1"/>
  <c r="K499" i="33"/>
  <c r="K498" i="33"/>
  <c r="I498" i="33" s="1"/>
  <c r="K497" i="33"/>
  <c r="I497" i="33" s="1"/>
  <c r="K496" i="33"/>
  <c r="I496" i="33" s="1"/>
  <c r="K495" i="33"/>
  <c r="K494" i="33"/>
  <c r="K493" i="33"/>
  <c r="I493" i="33" s="1"/>
  <c r="K492" i="33"/>
  <c r="I492" i="33" s="1"/>
  <c r="K491" i="33"/>
  <c r="K490" i="33"/>
  <c r="K489" i="33"/>
  <c r="I489" i="33" s="1"/>
  <c r="K488" i="33"/>
  <c r="K487" i="33"/>
  <c r="I487" i="33" s="1"/>
  <c r="K486" i="33"/>
  <c r="I486" i="33" s="1"/>
  <c r="K485" i="33"/>
  <c r="I485" i="33" s="1"/>
  <c r="K484" i="33"/>
  <c r="I4734" i="33" s="1"/>
  <c r="K483" i="33"/>
  <c r="K482" i="33"/>
  <c r="I482" i="33" s="1"/>
  <c r="K481" i="33"/>
  <c r="I481" i="33" s="1"/>
  <c r="K480" i="33"/>
  <c r="I480" i="33" s="1"/>
  <c r="K479" i="33"/>
  <c r="I479" i="33" s="1"/>
  <c r="K478" i="33"/>
  <c r="K477" i="33"/>
  <c r="K476" i="33"/>
  <c r="K475" i="33"/>
  <c r="I475" i="33" s="1"/>
  <c r="K474" i="33"/>
  <c r="I474" i="33" s="1"/>
  <c r="K473" i="33"/>
  <c r="K472" i="33"/>
  <c r="K471" i="33"/>
  <c r="I471" i="33" s="1"/>
  <c r="K470" i="33"/>
  <c r="I470" i="33" s="1"/>
  <c r="K469" i="33"/>
  <c r="I589" i="33" s="1"/>
  <c r="K468" i="33"/>
  <c r="K467" i="33"/>
  <c r="I467" i="33" s="1"/>
  <c r="K466" i="33"/>
  <c r="K465" i="33"/>
  <c r="K464" i="33"/>
  <c r="K463" i="33"/>
  <c r="I463" i="33" s="1"/>
  <c r="K462" i="33"/>
  <c r="I462" i="33" s="1"/>
  <c r="K461" i="33"/>
  <c r="K460" i="33"/>
  <c r="K459" i="33"/>
  <c r="K458" i="33"/>
  <c r="I458" i="33" s="1"/>
  <c r="K457" i="33"/>
  <c r="I457" i="33" s="1"/>
  <c r="K456" i="33"/>
  <c r="I456" i="33" s="1"/>
  <c r="K455" i="33"/>
  <c r="I2919" i="33" s="1"/>
  <c r="K454" i="33"/>
  <c r="K453" i="33"/>
  <c r="K452" i="33"/>
  <c r="I2022" i="33" s="1"/>
  <c r="K451" i="33"/>
  <c r="I451" i="33" s="1"/>
  <c r="K450" i="33"/>
  <c r="K449" i="33"/>
  <c r="K448" i="33"/>
  <c r="I448" i="33" s="1"/>
  <c r="K447" i="33"/>
  <c r="K446" i="33"/>
  <c r="I446" i="33" s="1"/>
  <c r="K445" i="33"/>
  <c r="I445" i="33" s="1"/>
  <c r="K444" i="33"/>
  <c r="I444" i="33" s="1"/>
  <c r="K443" i="33"/>
  <c r="I443" i="33" s="1"/>
  <c r="K442" i="33"/>
  <c r="I442" i="33" s="1"/>
  <c r="K441" i="33"/>
  <c r="I441" i="33" s="1"/>
  <c r="K440" i="33"/>
  <c r="K439" i="33"/>
  <c r="K438" i="33"/>
  <c r="K437" i="33"/>
  <c r="K436" i="33"/>
  <c r="K435" i="33"/>
  <c r="I435" i="33" s="1"/>
  <c r="K434" i="33"/>
  <c r="K433" i="33"/>
  <c r="K432" i="33"/>
  <c r="K431" i="33"/>
  <c r="I431" i="33" s="1"/>
  <c r="K430" i="33"/>
  <c r="I430" i="33" s="1"/>
  <c r="K429" i="33"/>
  <c r="I429" i="33" s="1"/>
  <c r="K428" i="33"/>
  <c r="K427" i="33"/>
  <c r="I427" i="33" s="1"/>
  <c r="K426" i="33"/>
  <c r="K425" i="33"/>
  <c r="K424" i="33"/>
  <c r="I424" i="33" s="1"/>
  <c r="K423" i="33"/>
  <c r="K422" i="33"/>
  <c r="K421" i="33"/>
  <c r="K420" i="33"/>
  <c r="I420" i="33" s="1"/>
  <c r="K419" i="33"/>
  <c r="I419" i="33" s="1"/>
  <c r="K418" i="33"/>
  <c r="I418" i="33" s="1"/>
  <c r="K417" i="33"/>
  <c r="K416" i="33"/>
  <c r="I416" i="33" s="1"/>
  <c r="K415" i="33"/>
  <c r="I415" i="33" s="1"/>
  <c r="K414" i="33"/>
  <c r="I414" i="33" s="1"/>
  <c r="K413" i="33"/>
  <c r="I413" i="33" s="1"/>
  <c r="K412" i="33"/>
  <c r="I412" i="33" s="1"/>
  <c r="K411" i="33"/>
  <c r="I411" i="33" s="1"/>
  <c r="K410" i="33"/>
  <c r="I410" i="33" s="1"/>
  <c r="K409" i="33"/>
  <c r="I409" i="33" s="1"/>
  <c r="K408" i="33"/>
  <c r="I408" i="33" s="1"/>
  <c r="K407" i="33"/>
  <c r="I407" i="33" s="1"/>
  <c r="K406" i="33"/>
  <c r="K405" i="33"/>
  <c r="K404" i="33"/>
  <c r="I404" i="33" s="1"/>
  <c r="K403" i="33"/>
  <c r="I403" i="33" s="1"/>
  <c r="K402" i="33"/>
  <c r="I402" i="33" s="1"/>
  <c r="K401" i="33"/>
  <c r="I401" i="33" s="1"/>
  <c r="K400" i="33"/>
  <c r="I400" i="33" s="1"/>
  <c r="K399" i="33"/>
  <c r="I399" i="33" s="1"/>
  <c r="K398" i="33"/>
  <c r="I2606" i="33" s="1"/>
  <c r="K397" i="33"/>
  <c r="I2605" i="33" s="1"/>
  <c r="K396" i="33"/>
  <c r="I396" i="33" s="1"/>
  <c r="K395" i="33"/>
  <c r="I395" i="33" s="1"/>
  <c r="K394" i="33"/>
  <c r="I394" i="33" s="1"/>
  <c r="K393" i="33"/>
  <c r="I393" i="33" s="1"/>
  <c r="K392" i="33"/>
  <c r="I392" i="33" s="1"/>
  <c r="K391" i="33"/>
  <c r="I391" i="33" s="1"/>
  <c r="K390" i="33"/>
  <c r="K389" i="33"/>
  <c r="K388" i="33"/>
  <c r="K387" i="33"/>
  <c r="K386" i="33"/>
  <c r="K385" i="33"/>
  <c r="K384" i="33"/>
  <c r="K383" i="33"/>
  <c r="K382" i="33"/>
  <c r="I382" i="33" s="1"/>
  <c r="K381" i="33"/>
  <c r="I381" i="33" s="1"/>
  <c r="K380" i="33"/>
  <c r="I380" i="33" s="1"/>
  <c r="K379" i="33"/>
  <c r="K378" i="33"/>
  <c r="I378" i="33" s="1"/>
  <c r="K377" i="33"/>
  <c r="I377" i="33" s="1"/>
  <c r="K376" i="33"/>
  <c r="K375" i="33"/>
  <c r="I375" i="33" s="1"/>
  <c r="K374" i="33"/>
  <c r="I374" i="33" s="1"/>
  <c r="K373" i="33"/>
  <c r="I373" i="33" s="1"/>
  <c r="K372" i="33"/>
  <c r="K371" i="33"/>
  <c r="I387" i="33" s="1"/>
  <c r="K370" i="33"/>
  <c r="I370" i="33" s="1"/>
  <c r="K369" i="33"/>
  <c r="I369" i="33" s="1"/>
  <c r="K368" i="33"/>
  <c r="K367" i="33"/>
  <c r="I367" i="33" s="1"/>
  <c r="K366" i="33"/>
  <c r="I366" i="33" s="1"/>
  <c r="K365" i="33"/>
  <c r="I365" i="33" s="1"/>
  <c r="K364" i="33"/>
  <c r="I364" i="33" s="1"/>
  <c r="K363" i="33"/>
  <c r="I363" i="33" s="1"/>
  <c r="K362" i="33"/>
  <c r="I386" i="33" s="1"/>
  <c r="K361" i="33"/>
  <c r="K360" i="33"/>
  <c r="K359" i="33"/>
  <c r="K358" i="33"/>
  <c r="K357" i="33"/>
  <c r="I357" i="33" s="1"/>
  <c r="K356" i="33"/>
  <c r="K355" i="33"/>
  <c r="I355" i="33" s="1"/>
  <c r="K354" i="33"/>
  <c r="I354" i="33" s="1"/>
  <c r="K353" i="33"/>
  <c r="I353" i="33" s="1"/>
  <c r="K352" i="33"/>
  <c r="I5205" i="33" s="1"/>
  <c r="K351" i="33"/>
  <c r="K350" i="33"/>
  <c r="K349" i="33"/>
  <c r="I349" i="33" s="1"/>
  <c r="K348" i="33"/>
  <c r="K347" i="33"/>
  <c r="K346" i="33"/>
  <c r="K345" i="33"/>
  <c r="I345" i="33" s="1"/>
  <c r="K344" i="33"/>
  <c r="K343" i="33"/>
  <c r="K342" i="33"/>
  <c r="K341" i="33"/>
  <c r="K340" i="33"/>
  <c r="K339" i="33"/>
  <c r="I339" i="33" s="1"/>
  <c r="K338" i="33"/>
  <c r="I338" i="33" s="1"/>
  <c r="K337" i="33"/>
  <c r="I337" i="33" s="1"/>
  <c r="K336" i="33"/>
  <c r="I336" i="33" s="1"/>
  <c r="K335" i="33"/>
  <c r="K334" i="33"/>
  <c r="I334" i="33" s="1"/>
  <c r="K333" i="33"/>
  <c r="K332" i="33"/>
  <c r="I332" i="33" s="1"/>
  <c r="K331" i="33"/>
  <c r="K330" i="33"/>
  <c r="I330" i="33" s="1"/>
  <c r="K329" i="33"/>
  <c r="I329" i="33" s="1"/>
  <c r="K328" i="33"/>
  <c r="K327" i="33"/>
  <c r="I327" i="33" s="1"/>
  <c r="K326" i="33"/>
  <c r="I326" i="33" s="1"/>
  <c r="K325" i="33"/>
  <c r="I325" i="33" s="1"/>
  <c r="K324" i="33"/>
  <c r="K323" i="33"/>
  <c r="I323" i="33" s="1"/>
  <c r="K322" i="33"/>
  <c r="K321" i="33"/>
  <c r="I321" i="33" s="1"/>
  <c r="K320" i="33"/>
  <c r="I320" i="33" s="1"/>
  <c r="K319" i="33"/>
  <c r="I319" i="33" s="1"/>
  <c r="K318" i="33"/>
  <c r="I318" i="33" s="1"/>
  <c r="K317" i="33"/>
  <c r="K316" i="33"/>
  <c r="I316" i="33" s="1"/>
  <c r="K315" i="33"/>
  <c r="I315" i="33" s="1"/>
  <c r="K314" i="33"/>
  <c r="I314" i="33" s="1"/>
  <c r="K313" i="33"/>
  <c r="I313" i="33" s="1"/>
  <c r="K312" i="33"/>
  <c r="I312" i="33" s="1"/>
  <c r="K311" i="33"/>
  <c r="I311" i="33" s="1"/>
  <c r="K310" i="33"/>
  <c r="K309" i="33"/>
  <c r="I309" i="33" s="1"/>
  <c r="K308" i="33"/>
  <c r="I308" i="33" s="1"/>
  <c r="K307" i="33"/>
  <c r="I307" i="33" s="1"/>
  <c r="K306" i="33"/>
  <c r="I306" i="33" s="1"/>
  <c r="K305" i="33"/>
  <c r="I305" i="33" s="1"/>
  <c r="K304" i="33"/>
  <c r="I304" i="33" s="1"/>
  <c r="K303" i="33"/>
  <c r="I303" i="33" s="1"/>
  <c r="K302" i="33"/>
  <c r="I302" i="33" s="1"/>
  <c r="K301" i="33"/>
  <c r="K300" i="33"/>
  <c r="I300" i="33" s="1"/>
  <c r="K299" i="33"/>
  <c r="I299" i="33" s="1"/>
  <c r="K298" i="33"/>
  <c r="I2602" i="33" s="1"/>
  <c r="K297" i="33"/>
  <c r="I297" i="33" s="1"/>
  <c r="K296" i="33"/>
  <c r="I1990" i="33" s="1"/>
  <c r="K295" i="33"/>
  <c r="I295" i="33" s="1"/>
  <c r="K294" i="33"/>
  <c r="K293" i="33"/>
  <c r="K292" i="33"/>
  <c r="I292" i="33" s="1"/>
  <c r="K291" i="33"/>
  <c r="I291" i="33" s="1"/>
  <c r="K290" i="33"/>
  <c r="I290" i="33" s="1"/>
  <c r="K289" i="33"/>
  <c r="I289" i="33" s="1"/>
  <c r="K288" i="33"/>
  <c r="I288" i="33" s="1"/>
  <c r="K287" i="33"/>
  <c r="I287" i="33" s="1"/>
  <c r="K286" i="33"/>
  <c r="I286" i="33" s="1"/>
  <c r="K285" i="33"/>
  <c r="I285" i="33" s="1"/>
  <c r="K284" i="33"/>
  <c r="I284" i="33" s="1"/>
  <c r="K283" i="33"/>
  <c r="K282" i="33"/>
  <c r="I282" i="33" s="1"/>
  <c r="K281" i="33"/>
  <c r="I281" i="33" s="1"/>
  <c r="K280" i="33"/>
  <c r="I280" i="33" s="1"/>
  <c r="K279" i="33"/>
  <c r="I279" i="33" s="1"/>
  <c r="K278" i="33"/>
  <c r="K277" i="33"/>
  <c r="K276" i="33"/>
  <c r="I276" i="33" s="1"/>
  <c r="K275" i="33"/>
  <c r="I275" i="33" s="1"/>
  <c r="K274" i="33"/>
  <c r="I274" i="33" s="1"/>
  <c r="K273" i="33"/>
  <c r="K272" i="33"/>
  <c r="I272" i="33" s="1"/>
  <c r="K271" i="33"/>
  <c r="I1319" i="33" s="1"/>
  <c r="K270" i="33"/>
  <c r="I270" i="33" s="1"/>
  <c r="K269" i="33"/>
  <c r="I269" i="33" s="1"/>
  <c r="K268" i="33"/>
  <c r="I268" i="33" s="1"/>
  <c r="K267" i="33"/>
  <c r="K266" i="33"/>
  <c r="I266" i="33" s="1"/>
  <c r="K265" i="33"/>
  <c r="I265" i="33" s="1"/>
  <c r="K264" i="33"/>
  <c r="I264" i="33" s="1"/>
  <c r="K263" i="33"/>
  <c r="K262" i="33"/>
  <c r="I262" i="33" s="1"/>
  <c r="K261" i="33"/>
  <c r="I4674" i="33" s="1"/>
  <c r="K260" i="33"/>
  <c r="I260" i="33" s="1"/>
  <c r="K259" i="33"/>
  <c r="I259" i="33" s="1"/>
  <c r="K258" i="33"/>
  <c r="K257" i="33"/>
  <c r="I257" i="33" s="1"/>
  <c r="K256" i="33"/>
  <c r="I256" i="33" s="1"/>
  <c r="K255" i="33"/>
  <c r="I255" i="33" s="1"/>
  <c r="K254" i="33"/>
  <c r="I254" i="33" s="1"/>
  <c r="K253" i="33"/>
  <c r="I253" i="33" s="1"/>
  <c r="K252" i="33"/>
  <c r="I252" i="33" s="1"/>
  <c r="K251" i="33"/>
  <c r="I2585" i="33" s="1"/>
  <c r="K250" i="33"/>
  <c r="K249" i="33"/>
  <c r="I249" i="33" s="1"/>
  <c r="K248" i="33"/>
  <c r="I248" i="33" s="1"/>
  <c r="K247" i="33"/>
  <c r="I2542" i="33" s="1"/>
  <c r="K246" i="33"/>
  <c r="K245" i="33"/>
  <c r="I245" i="33" s="1"/>
  <c r="K244" i="33"/>
  <c r="K243" i="33"/>
  <c r="I243" i="33" s="1"/>
  <c r="K242" i="33"/>
  <c r="I242" i="33" s="1"/>
  <c r="K241" i="33"/>
  <c r="I241" i="33" s="1"/>
  <c r="K240" i="33"/>
  <c r="I240" i="33" s="1"/>
  <c r="K239" i="33"/>
  <c r="I239" i="33" s="1"/>
  <c r="K238" i="33"/>
  <c r="I238" i="33" s="1"/>
  <c r="K237" i="33"/>
  <c r="I237" i="33" s="1"/>
  <c r="K236" i="33"/>
  <c r="I236" i="33" s="1"/>
  <c r="K235" i="33"/>
  <c r="I235" i="33" s="1"/>
  <c r="K234" i="33"/>
  <c r="I234" i="33" s="1"/>
  <c r="K233" i="33"/>
  <c r="K232" i="33"/>
  <c r="I232" i="33" s="1"/>
  <c r="K231" i="33"/>
  <c r="I231" i="33" s="1"/>
  <c r="K230" i="33"/>
  <c r="I1402" i="33" s="1"/>
  <c r="K229" i="33"/>
  <c r="K228" i="33"/>
  <c r="I1354" i="33" s="1"/>
  <c r="K227" i="33"/>
  <c r="K226" i="33"/>
  <c r="K225" i="33"/>
  <c r="I225" i="33" s="1"/>
  <c r="K224" i="33"/>
  <c r="I224" i="33" s="1"/>
  <c r="K223" i="33"/>
  <c r="I223" i="33" s="1"/>
  <c r="K222" i="33"/>
  <c r="I222" i="33" s="1"/>
  <c r="K221" i="33"/>
  <c r="I221" i="33" s="1"/>
  <c r="K220" i="33"/>
  <c r="K219" i="33"/>
  <c r="I219" i="33" s="1"/>
  <c r="K218" i="33"/>
  <c r="I218" i="33" s="1"/>
  <c r="K217" i="33"/>
  <c r="I217" i="33" s="1"/>
  <c r="K216" i="33"/>
  <c r="K215" i="33"/>
  <c r="I215" i="33" s="1"/>
  <c r="K214" i="33"/>
  <c r="I214" i="33" s="1"/>
  <c r="K213" i="33"/>
  <c r="I213" i="33" s="1"/>
  <c r="K212" i="33"/>
  <c r="K211" i="33"/>
  <c r="K210" i="33"/>
  <c r="I210" i="33" s="1"/>
  <c r="K209" i="33"/>
  <c r="I209" i="33" s="1"/>
  <c r="K208" i="33"/>
  <c r="I208" i="33" s="1"/>
  <c r="K207" i="33"/>
  <c r="I207" i="33" s="1"/>
  <c r="K206" i="33"/>
  <c r="K205" i="33"/>
  <c r="I205" i="33" s="1"/>
  <c r="K204" i="33"/>
  <c r="I204" i="33" s="1"/>
  <c r="K203" i="33"/>
  <c r="I203" i="33" s="1"/>
  <c r="K202" i="33"/>
  <c r="I202" i="33" s="1"/>
  <c r="K201" i="33"/>
  <c r="K200" i="33"/>
  <c r="K199" i="33"/>
  <c r="I4631" i="33" s="1"/>
  <c r="K198" i="33"/>
  <c r="I198" i="33" s="1"/>
  <c r="K197" i="33"/>
  <c r="I197" i="33" s="1"/>
  <c r="K196" i="33"/>
  <c r="I196" i="33" s="1"/>
  <c r="K195" i="33"/>
  <c r="I195" i="33" s="1"/>
  <c r="K194" i="33"/>
  <c r="I194" i="33" s="1"/>
  <c r="K193" i="33"/>
  <c r="I193" i="33" s="1"/>
  <c r="K192" i="33"/>
  <c r="I4624" i="33" s="1"/>
  <c r="K191" i="33"/>
  <c r="I191" i="33" s="1"/>
  <c r="K190" i="33"/>
  <c r="K189" i="33"/>
  <c r="K188" i="33"/>
  <c r="I188" i="33" s="1"/>
  <c r="K187" i="33"/>
  <c r="I187" i="33" s="1"/>
  <c r="K186" i="33"/>
  <c r="K185" i="33"/>
  <c r="I185" i="33" s="1"/>
  <c r="K184" i="33"/>
  <c r="I184" i="33" s="1"/>
  <c r="K183" i="33"/>
  <c r="I183" i="33" s="1"/>
  <c r="K182" i="33"/>
  <c r="I182" i="33" s="1"/>
  <c r="K181" i="33"/>
  <c r="I181" i="33" s="1"/>
  <c r="K180" i="33"/>
  <c r="K179" i="33"/>
  <c r="I179" i="33" s="1"/>
  <c r="K178" i="33"/>
  <c r="I178" i="33" s="1"/>
  <c r="K177" i="33"/>
  <c r="I1350" i="33" s="1"/>
  <c r="K176" i="33"/>
  <c r="I176" i="33" s="1"/>
  <c r="K175" i="33"/>
  <c r="I175" i="33" s="1"/>
  <c r="K174" i="33"/>
  <c r="I174" i="33" s="1"/>
  <c r="K173" i="33"/>
  <c r="I250" i="33" s="1"/>
  <c r="K172" i="33"/>
  <c r="I172" i="33" s="1"/>
  <c r="K171" i="33"/>
  <c r="I171" i="33" s="1"/>
  <c r="K170" i="33"/>
  <c r="K169" i="33"/>
  <c r="I169" i="33" s="1"/>
  <c r="K168" i="33"/>
  <c r="K167" i="33"/>
  <c r="I167" i="33" s="1"/>
  <c r="K166" i="33"/>
  <c r="I166" i="33" s="1"/>
  <c r="K165" i="33"/>
  <c r="I165" i="33" s="1"/>
  <c r="K164" i="33"/>
  <c r="I164" i="33" s="1"/>
  <c r="K163" i="33"/>
  <c r="I163" i="33" s="1"/>
  <c r="K162" i="33"/>
  <c r="K161" i="33"/>
  <c r="K160" i="33"/>
  <c r="K159" i="33"/>
  <c r="I159" i="33" s="1"/>
  <c r="K158" i="33"/>
  <c r="I158" i="33" s="1"/>
  <c r="K157" i="33"/>
  <c r="I157" i="33" s="1"/>
  <c r="K156" i="33"/>
  <c r="I156" i="33" s="1"/>
  <c r="K155" i="33"/>
  <c r="K154" i="33"/>
  <c r="I154" i="33" s="1"/>
  <c r="K153" i="33"/>
  <c r="K152" i="33"/>
  <c r="I152" i="33" s="1"/>
  <c r="K151" i="33"/>
  <c r="I151" i="33" s="1"/>
  <c r="K150" i="33"/>
  <c r="I150" i="33" s="1"/>
  <c r="K149" i="33"/>
  <c r="I149" i="33" s="1"/>
  <c r="K148" i="33"/>
  <c r="K147" i="33"/>
  <c r="I147" i="33" s="1"/>
  <c r="K146" i="33"/>
  <c r="I4617" i="33" s="1"/>
  <c r="K145" i="33"/>
  <c r="I145" i="33" s="1"/>
  <c r="K144" i="33"/>
  <c r="I144" i="33" s="1"/>
  <c r="K143" i="33"/>
  <c r="I143" i="33" s="1"/>
  <c r="K142" i="33"/>
  <c r="I142" i="33" s="1"/>
  <c r="K141" i="33"/>
  <c r="I141" i="33" s="1"/>
  <c r="K140" i="33"/>
  <c r="K139" i="33"/>
  <c r="I139" i="33" s="1"/>
  <c r="K138" i="33"/>
  <c r="I138" i="33" s="1"/>
  <c r="K137" i="33"/>
  <c r="I137" i="33" s="1"/>
  <c r="K136" i="33"/>
  <c r="K135" i="33"/>
  <c r="I135" i="33" s="1"/>
  <c r="K134" i="33"/>
  <c r="I134" i="33" s="1"/>
  <c r="K133" i="33"/>
  <c r="K132" i="33"/>
  <c r="I1986" i="33" s="1"/>
  <c r="K131" i="33"/>
  <c r="K130" i="33"/>
  <c r="K129" i="33"/>
  <c r="K128" i="33"/>
  <c r="I128" i="33" s="1"/>
  <c r="K127" i="33"/>
  <c r="I127" i="33" s="1"/>
  <c r="K126" i="33"/>
  <c r="I126" i="33" s="1"/>
  <c r="K125" i="33"/>
  <c r="I125" i="33" s="1"/>
  <c r="K124" i="33"/>
  <c r="I124" i="33" s="1"/>
  <c r="K123" i="33"/>
  <c r="I123" i="33" s="1"/>
  <c r="K122" i="33"/>
  <c r="K121" i="33"/>
  <c r="I121" i="33" s="1"/>
  <c r="K120" i="33"/>
  <c r="K119" i="33"/>
  <c r="I119" i="33" s="1"/>
  <c r="K118" i="33"/>
  <c r="I118" i="33" s="1"/>
  <c r="K117" i="33"/>
  <c r="I117" i="33" s="1"/>
  <c r="K116" i="33"/>
  <c r="I116" i="33" s="1"/>
  <c r="K115" i="33"/>
  <c r="I115" i="33" s="1"/>
  <c r="K114" i="33"/>
  <c r="I114" i="33" s="1"/>
  <c r="K113" i="33"/>
  <c r="I113" i="33" s="1"/>
  <c r="K112" i="33"/>
  <c r="I112" i="33" s="1"/>
  <c r="K111" i="33"/>
  <c r="I111" i="33" s="1"/>
  <c r="K110" i="33"/>
  <c r="I110" i="33" s="1"/>
  <c r="K109" i="33"/>
  <c r="I109" i="33" s="1"/>
  <c r="K108" i="33"/>
  <c r="K107" i="33"/>
  <c r="I107" i="33" s="1"/>
  <c r="K106" i="33"/>
  <c r="I106" i="33" s="1"/>
  <c r="K105" i="33"/>
  <c r="I105" i="33" s="1"/>
  <c r="K104" i="33"/>
  <c r="I104" i="33" s="1"/>
  <c r="K103" i="33"/>
  <c r="I103" i="33" s="1"/>
  <c r="K102" i="33"/>
  <c r="I102" i="33" s="1"/>
  <c r="K101" i="33"/>
  <c r="I101" i="33" s="1"/>
  <c r="K100" i="33"/>
  <c r="I100" i="33" s="1"/>
  <c r="K99" i="33"/>
  <c r="I99" i="33" s="1"/>
  <c r="K98" i="33"/>
  <c r="I98" i="33" s="1"/>
  <c r="K97" i="33"/>
  <c r="I97" i="33" s="1"/>
  <c r="K96" i="33"/>
  <c r="I96" i="33" s="1"/>
  <c r="K95" i="33"/>
  <c r="I95" i="33" s="1"/>
  <c r="K94" i="33"/>
  <c r="I94" i="33" s="1"/>
  <c r="K93" i="33"/>
  <c r="I4613" i="33" s="1"/>
  <c r="K92" i="33"/>
  <c r="I4562" i="33" s="1"/>
  <c r="K91" i="33"/>
  <c r="I91" i="33" s="1"/>
  <c r="K90" i="33"/>
  <c r="K89" i="33"/>
  <c r="K88" i="33"/>
  <c r="I88" i="33" s="1"/>
  <c r="K87" i="33"/>
  <c r="I87" i="33" s="1"/>
  <c r="K86" i="33"/>
  <c r="I86" i="33" s="1"/>
  <c r="K85" i="33"/>
  <c r="I85" i="33" s="1"/>
  <c r="K84" i="33"/>
  <c r="I84" i="33" s="1"/>
  <c r="K83" i="33"/>
  <c r="I83" i="33" s="1"/>
  <c r="K82" i="33"/>
  <c r="K81" i="33"/>
  <c r="I81" i="33" s="1"/>
  <c r="K80" i="33"/>
  <c r="I80" i="33" s="1"/>
  <c r="K79" i="33"/>
  <c r="I79" i="33" s="1"/>
  <c r="K78" i="33"/>
  <c r="I78" i="33" s="1"/>
  <c r="K77" i="33"/>
  <c r="I77" i="33" s="1"/>
  <c r="K76" i="33"/>
  <c r="I76" i="33" s="1"/>
  <c r="K75" i="33"/>
  <c r="I75" i="33" s="1"/>
  <c r="K74" i="33"/>
  <c r="I5702" i="33" s="1"/>
  <c r="K73" i="33"/>
  <c r="K72" i="33"/>
  <c r="I5202" i="33" s="1"/>
  <c r="K71" i="33"/>
  <c r="I71" i="33" s="1"/>
  <c r="K70" i="33"/>
  <c r="I70" i="33" s="1"/>
  <c r="K69" i="33"/>
  <c r="I69" i="33" s="1"/>
  <c r="K68" i="33"/>
  <c r="I68" i="33" s="1"/>
  <c r="K67" i="33"/>
  <c r="I67" i="33" s="1"/>
  <c r="K66" i="33"/>
  <c r="I66" i="33" s="1"/>
  <c r="K65" i="33"/>
  <c r="I65" i="33" s="1"/>
  <c r="K64" i="33"/>
  <c r="I64" i="33" s="1"/>
  <c r="K63" i="33"/>
  <c r="I16" i="33" s="1"/>
  <c r="K62" i="33"/>
  <c r="K61" i="33"/>
  <c r="K60" i="33"/>
  <c r="K59" i="33"/>
  <c r="I59" i="33" s="1"/>
  <c r="K58" i="33"/>
  <c r="I58" i="33" s="1"/>
  <c r="K57" i="33"/>
  <c r="K56" i="33"/>
  <c r="I56" i="33" s="1"/>
  <c r="K55" i="33"/>
  <c r="I55" i="33" s="1"/>
  <c r="K54" i="33"/>
  <c r="K53" i="33"/>
  <c r="I53" i="33" s="1"/>
  <c r="K52" i="33"/>
  <c r="K51" i="33"/>
  <c r="K50" i="33"/>
  <c r="I50" i="33" s="1"/>
  <c r="K49" i="33"/>
  <c r="I49" i="33" s="1"/>
  <c r="K48" i="33"/>
  <c r="I48" i="33" s="1"/>
  <c r="K47" i="33"/>
  <c r="I47" i="33" s="1"/>
  <c r="K46" i="33"/>
  <c r="K45" i="33"/>
  <c r="K44" i="33"/>
  <c r="K43" i="33"/>
  <c r="I1963" i="33" s="1"/>
  <c r="K42" i="33"/>
  <c r="K41" i="33"/>
  <c r="K40" i="33"/>
  <c r="K39" i="33"/>
  <c r="K38" i="33"/>
  <c r="K37" i="33"/>
  <c r="K36" i="33"/>
  <c r="K35" i="33"/>
  <c r="K34" i="33"/>
  <c r="K33" i="33"/>
  <c r="K32" i="33"/>
  <c r="K31" i="33"/>
  <c r="I31" i="33" s="1"/>
  <c r="K30" i="33"/>
  <c r="K29" i="33"/>
  <c r="K28" i="33"/>
  <c r="K27" i="33"/>
  <c r="K26" i="33"/>
  <c r="K25" i="33"/>
  <c r="K24" i="33"/>
  <c r="K23" i="33"/>
  <c r="K22" i="33"/>
  <c r="K21" i="33"/>
  <c r="K20" i="33"/>
  <c r="K19" i="33"/>
  <c r="K18" i="33"/>
  <c r="K17" i="33"/>
  <c r="K16" i="33"/>
  <c r="K15" i="33"/>
  <c r="K14" i="33"/>
  <c r="K13" i="33"/>
  <c r="K12" i="33"/>
  <c r="K11" i="33"/>
  <c r="K10" i="33"/>
  <c r="K9" i="33"/>
  <c r="K8" i="33"/>
  <c r="K7" i="33"/>
  <c r="K6" i="33"/>
  <c r="K5" i="33"/>
  <c r="I59" i="8"/>
  <c r="I58" i="8"/>
  <c r="I57" i="8"/>
  <c r="I56" i="8"/>
  <c r="I55" i="8"/>
  <c r="I54" i="8"/>
  <c r="I53" i="8"/>
  <c r="I52" i="8"/>
  <c r="I51" i="8"/>
  <c r="I50" i="8"/>
  <c r="I49" i="8"/>
  <c r="I48" i="8"/>
  <c r="I47" i="8"/>
  <c r="I46" i="8"/>
  <c r="I45" i="8"/>
  <c r="I44" i="8"/>
  <c r="I43" i="8"/>
  <c r="I42" i="8"/>
  <c r="I41" i="8"/>
  <c r="I40" i="8"/>
  <c r="I39" i="8"/>
  <c r="I38" i="8"/>
  <c r="I37" i="8"/>
  <c r="I36" i="8"/>
  <c r="I35" i="8"/>
  <c r="I34" i="8"/>
  <c r="I33" i="8"/>
  <c r="I32" i="8"/>
  <c r="I31" i="8"/>
  <c r="I30" i="8"/>
  <c r="I29" i="8"/>
  <c r="I28" i="8"/>
  <c r="I27" i="8"/>
  <c r="I26" i="8"/>
  <c r="I25" i="8"/>
  <c r="I24" i="8"/>
  <c r="I23" i="8"/>
  <c r="I22" i="8"/>
  <c r="I21" i="8"/>
  <c r="I20" i="8"/>
  <c r="I19" i="8"/>
  <c r="I18" i="8"/>
  <c r="I17" i="8"/>
  <c r="I16" i="8"/>
  <c r="I15" i="8"/>
  <c r="I14" i="8"/>
  <c r="I13" i="8"/>
  <c r="I12" i="8"/>
  <c r="I11" i="8"/>
  <c r="I10" i="8"/>
  <c r="I9" i="8"/>
  <c r="I8" i="8"/>
  <c r="I7" i="8"/>
  <c r="I6" i="8"/>
  <c r="I5" i="8"/>
  <c r="I4" i="8"/>
  <c r="I3" i="8"/>
  <c r="I2819" i="33" l="1"/>
  <c r="I2259" i="33"/>
  <c r="I5315" i="33"/>
  <c r="I5467" i="33"/>
  <c r="I5091" i="33"/>
  <c r="I3091" i="33"/>
  <c r="I5435" i="33"/>
  <c r="I2883" i="33"/>
  <c r="I2341" i="33"/>
  <c r="I2387" i="33"/>
  <c r="I3061" i="33"/>
  <c r="I5701" i="33"/>
  <c r="I4733" i="33"/>
  <c r="I2347" i="33"/>
  <c r="I2680" i="33"/>
  <c r="I4944" i="33"/>
  <c r="I4949" i="33"/>
  <c r="I5317" i="33"/>
  <c r="I2603" i="33"/>
  <c r="I1451" i="33"/>
  <c r="I1997" i="33"/>
  <c r="I2741" i="33"/>
  <c r="I4587" i="33"/>
  <c r="I5771" i="33"/>
  <c r="I1403" i="33"/>
  <c r="I2701" i="33"/>
  <c r="I2712" i="33"/>
  <c r="I1979" i="33"/>
  <c r="I2371" i="33"/>
  <c r="I4989" i="33"/>
  <c r="I5285" i="33"/>
  <c r="I5787" i="33"/>
  <c r="I3363" i="33"/>
  <c r="I2723" i="33"/>
  <c r="I4875" i="33"/>
  <c r="I3371" i="33"/>
  <c r="I2643" i="33"/>
  <c r="I2827" i="33"/>
  <c r="I2715" i="33"/>
  <c r="I4811" i="33"/>
  <c r="I2541" i="33"/>
  <c r="I2739" i="33"/>
  <c r="I2803" i="33"/>
  <c r="I2307" i="33"/>
  <c r="I4869" i="33"/>
  <c r="I4909" i="33"/>
  <c r="I5768" i="33"/>
  <c r="I2931" i="33"/>
  <c r="I4979" i="33"/>
  <c r="I5251" i="33"/>
  <c r="I2336" i="33"/>
  <c r="I2713" i="33"/>
  <c r="I2099" i="33"/>
  <c r="I4865" i="33"/>
  <c r="I2963" i="33"/>
  <c r="I2971" i="33"/>
  <c r="I3198" i="33"/>
  <c r="I1352" i="33"/>
  <c r="I2592" i="33"/>
  <c r="I1992" i="33"/>
  <c r="I2616" i="33"/>
  <c r="I2704" i="33"/>
  <c r="I2801" i="33"/>
  <c r="I2264" i="33"/>
  <c r="I2825" i="33"/>
  <c r="I3113" i="33"/>
  <c r="I4952" i="33"/>
  <c r="I5448" i="33"/>
  <c r="I2080" i="33"/>
  <c r="I1376" i="33"/>
  <c r="I2721" i="33"/>
  <c r="I2816" i="33"/>
  <c r="I2832" i="33"/>
  <c r="I2313" i="33"/>
  <c r="I3001" i="33"/>
  <c r="I3088" i="33"/>
  <c r="I3120" i="33"/>
  <c r="I5313" i="33"/>
  <c r="I5432" i="33"/>
  <c r="I5457" i="33"/>
  <c r="I2088" i="33"/>
  <c r="I2329" i="33"/>
  <c r="I2833" i="33"/>
  <c r="I2312" i="33"/>
  <c r="I3089" i="33"/>
  <c r="I5249" i="33"/>
  <c r="I5433" i="33"/>
  <c r="I5465" i="33"/>
  <c r="I5703" i="33"/>
  <c r="I580" i="33"/>
  <c r="I1404" i="33"/>
  <c r="I2103" i="33"/>
  <c r="I2820" i="33"/>
  <c r="I4092" i="33"/>
  <c r="I2403" i="33"/>
  <c r="I4980" i="33"/>
  <c r="I5316" i="33"/>
  <c r="I592" i="33"/>
  <c r="I923" i="33"/>
  <c r="I1452" i="33"/>
  <c r="I5247" i="33"/>
  <c r="I1523" i="33"/>
  <c r="I5772" i="33"/>
  <c r="I2315" i="33"/>
  <c r="I3063" i="33"/>
  <c r="I3092" i="33"/>
  <c r="I5284" i="33"/>
  <c r="I5436" i="33"/>
  <c r="I3479" i="33"/>
  <c r="I2559" i="33"/>
  <c r="I1991" i="33"/>
  <c r="I3572" i="33"/>
  <c r="I2759" i="33"/>
  <c r="I4364" i="33"/>
  <c r="I1405" i="33"/>
  <c r="I2959" i="33"/>
  <c r="I4951" i="33"/>
  <c r="I3268" i="33"/>
  <c r="I3303" i="33"/>
  <c r="I1980" i="33"/>
  <c r="I892" i="33"/>
  <c r="I2719" i="33"/>
  <c r="I2108" i="33"/>
  <c r="I2831" i="33"/>
  <c r="I5775" i="33"/>
  <c r="I2964" i="33"/>
  <c r="I2972" i="33"/>
  <c r="I4615" i="33"/>
  <c r="I5204" i="33"/>
  <c r="I2039" i="33"/>
  <c r="I2340" i="33"/>
  <c r="I2692" i="33"/>
  <c r="I4828" i="33"/>
  <c r="I2311" i="33"/>
  <c r="I5767" i="33"/>
  <c r="I2980" i="33"/>
  <c r="I5055" i="33"/>
  <c r="I2823" i="33"/>
  <c r="I5431" i="33"/>
  <c r="I5199" i="33"/>
  <c r="I72" i="33"/>
  <c r="I177" i="33"/>
  <c r="I2607" i="33"/>
  <c r="I2644" i="33"/>
  <c r="I2711" i="33"/>
  <c r="I1411" i="33"/>
  <c r="I1460" i="33"/>
  <c r="I4860" i="33"/>
  <c r="I2855" i="33"/>
  <c r="I2967" i="33"/>
  <c r="I3015" i="33"/>
  <c r="I5407" i="33"/>
  <c r="I5695" i="33"/>
  <c r="I199" i="33"/>
  <c r="I616" i="33"/>
  <c r="I1018" i="33"/>
  <c r="I618" i="33"/>
  <c r="I1055" i="33"/>
  <c r="I298" i="33"/>
  <c r="I676" i="33"/>
  <c r="I1542" i="33"/>
  <c r="I1551" i="33"/>
  <c r="I1617" i="33"/>
  <c r="I2415" i="33"/>
  <c r="I1629" i="33"/>
  <c r="I698" i="33"/>
  <c r="I1729" i="33"/>
  <c r="I4033" i="33"/>
  <c r="I772" i="33"/>
  <c r="I774" i="33"/>
  <c r="I132" i="33"/>
  <c r="I192" i="33"/>
  <c r="I211" i="33"/>
  <c r="I612" i="33"/>
  <c r="I1009" i="33"/>
  <c r="I1520" i="33"/>
  <c r="I640" i="33"/>
  <c r="I324" i="33"/>
  <c r="I677" i="33"/>
  <c r="I331" i="33"/>
  <c r="I686" i="33"/>
  <c r="I343" i="33"/>
  <c r="I1554" i="33"/>
  <c r="I2318" i="33"/>
  <c r="I1643" i="33"/>
  <c r="I1690" i="33"/>
  <c r="I2416" i="33"/>
  <c r="I2420" i="33"/>
  <c r="I1740" i="33"/>
  <c r="I1234" i="33"/>
  <c r="I93" i="33"/>
  <c r="I229" i="33"/>
  <c r="I598" i="33"/>
  <c r="I603" i="33"/>
  <c r="I261" i="33"/>
  <c r="I619" i="33"/>
  <c r="I621" i="33"/>
  <c r="I2135" i="33"/>
  <c r="I1574" i="33"/>
  <c r="I3590" i="33"/>
  <c r="I136" i="33"/>
  <c r="I233" i="33"/>
  <c r="I614" i="33"/>
  <c r="I1447" i="33"/>
  <c r="I1487" i="33"/>
  <c r="I301" i="33"/>
  <c r="I2132" i="33"/>
  <c r="I1584" i="33"/>
  <c r="I2195" i="33"/>
  <c r="I2319" i="33"/>
  <c r="I1646" i="33"/>
  <c r="I2206" i="33"/>
  <c r="I4157" i="33"/>
  <c r="I19" i="33"/>
  <c r="I90" i="33"/>
  <c r="I120" i="33"/>
  <c r="I130" i="33"/>
  <c r="I212" i="33"/>
  <c r="I216" i="33"/>
  <c r="I1453" i="33"/>
  <c r="I296" i="33"/>
  <c r="I683" i="33"/>
  <c r="I2316" i="33"/>
  <c r="I667" i="33"/>
  <c r="I1597" i="33"/>
  <c r="I1644" i="33"/>
  <c r="I1647" i="33"/>
  <c r="I2207" i="33"/>
  <c r="I1056" i="33"/>
  <c r="I4046" i="33"/>
  <c r="I27" i="33"/>
  <c r="I140" i="33"/>
  <c r="I74" i="33"/>
  <c r="I230" i="33"/>
  <c r="I974" i="33"/>
  <c r="I251" i="33"/>
  <c r="I278" i="33"/>
  <c r="I293" i="33"/>
  <c r="I317" i="33"/>
  <c r="I675" i="33"/>
  <c r="I2141" i="33"/>
  <c r="I344" i="33"/>
  <c r="I1605" i="33"/>
  <c r="I1648" i="33"/>
  <c r="I1694" i="33"/>
  <c r="I3957" i="33"/>
  <c r="I3977" i="33"/>
  <c r="I63" i="33"/>
  <c r="I146" i="33"/>
  <c r="I73" i="33"/>
  <c r="I594" i="33"/>
  <c r="I994" i="33"/>
  <c r="I1406" i="33"/>
  <c r="I1449" i="33"/>
  <c r="I1457" i="33"/>
  <c r="I1535" i="33"/>
  <c r="I294" i="33"/>
  <c r="I645" i="33"/>
  <c r="I678" i="33"/>
  <c r="I2180" i="33"/>
  <c r="I346" i="33"/>
  <c r="I1546" i="33"/>
  <c r="I1611" i="33"/>
  <c r="I1649" i="33"/>
  <c r="I1710" i="33"/>
  <c r="I2418" i="33"/>
  <c r="I226" i="33"/>
  <c r="I593" i="33"/>
  <c r="I1019" i="33"/>
  <c r="I1053" i="33"/>
  <c r="I1613" i="33"/>
  <c r="I1628" i="33"/>
  <c r="I1653" i="33"/>
  <c r="I2419" i="33"/>
  <c r="I1169" i="33"/>
  <c r="I5577" i="33"/>
  <c r="I1190" i="33"/>
  <c r="I3757" i="33"/>
  <c r="I503" i="33"/>
  <c r="I3463" i="33"/>
  <c r="I3762" i="33"/>
  <c r="I5082" i="33"/>
  <c r="I5555" i="33"/>
  <c r="I2209" i="33"/>
  <c r="I3405" i="33"/>
  <c r="I438" i="33"/>
  <c r="I3917" i="33"/>
  <c r="I3921" i="33"/>
  <c r="I1797" i="33"/>
  <c r="I5301" i="33"/>
  <c r="I5309" i="33"/>
  <c r="I5897" i="33"/>
  <c r="I1868" i="33"/>
  <c r="I5558" i="33"/>
  <c r="I3477" i="33"/>
  <c r="I1758" i="33"/>
  <c r="I450" i="33"/>
  <c r="I2321" i="33"/>
  <c r="I2423" i="33"/>
  <c r="I3739" i="33"/>
  <c r="I3792" i="33"/>
  <c r="I4038" i="33"/>
  <c r="I4051" i="33"/>
  <c r="I2223" i="33"/>
  <c r="I530" i="33"/>
  <c r="I1760" i="33"/>
  <c r="I5601" i="33"/>
  <c r="I3625" i="33"/>
  <c r="I2421" i="33"/>
  <c r="I361" i="33"/>
  <c r="I433" i="33"/>
  <c r="I3554" i="33"/>
  <c r="I3637" i="33"/>
  <c r="I3800" i="33"/>
  <c r="I453" i="33"/>
  <c r="I5310" i="33"/>
  <c r="I5068" i="33"/>
  <c r="I2440" i="33"/>
  <c r="I3888" i="33"/>
  <c r="I673" i="33"/>
  <c r="I5863" i="33"/>
  <c r="I5097" i="33"/>
  <c r="I2320" i="33"/>
  <c r="I1757" i="33"/>
  <c r="I5603" i="33"/>
  <c r="I432" i="33"/>
  <c r="I1212" i="33"/>
  <c r="I3592" i="33"/>
  <c r="I3688" i="33"/>
  <c r="I3892" i="33"/>
  <c r="I2323" i="33"/>
  <c r="I773" i="33"/>
  <c r="I505" i="33"/>
  <c r="I4052" i="33"/>
  <c r="I2522" i="33"/>
  <c r="I5904" i="33"/>
  <c r="I2327" i="33"/>
  <c r="I720" i="33"/>
  <c r="I1093" i="33"/>
  <c r="I3863" i="33"/>
  <c r="I4041" i="33"/>
  <c r="I3160" i="33"/>
  <c r="I2210" i="33"/>
  <c r="I2213" i="33"/>
  <c r="I5085" i="33"/>
  <c r="I3683" i="33"/>
  <c r="I452" i="33"/>
  <c r="I4039" i="33"/>
  <c r="I4042" i="33"/>
  <c r="I4049" i="33"/>
  <c r="I878" i="33"/>
  <c r="I4089" i="33"/>
  <c r="I4141" i="33"/>
  <c r="I880" i="33"/>
  <c r="I2326" i="33"/>
  <c r="I4290" i="33"/>
  <c r="I4403" i="33"/>
  <c r="I4422" i="33"/>
  <c r="I4804" i="33"/>
  <c r="I3446" i="33"/>
  <c r="I439" i="33"/>
  <c r="I5101" i="33"/>
  <c r="I3612" i="33"/>
  <c r="I3706" i="33"/>
  <c r="I3895" i="33"/>
  <c r="I4036" i="33"/>
  <c r="I4058" i="33"/>
  <c r="I4090" i="33"/>
  <c r="I4190" i="33"/>
  <c r="I825" i="33"/>
  <c r="I4396" i="33"/>
  <c r="I1848" i="33"/>
  <c r="I4516" i="33"/>
  <c r="I847" i="33"/>
  <c r="I5789" i="33"/>
  <c r="I3474" i="33"/>
  <c r="I2216" i="33"/>
  <c r="I1239" i="33"/>
  <c r="I5693" i="33"/>
  <c r="I5599" i="33"/>
  <c r="I5144" i="33"/>
  <c r="I447" i="33"/>
  <c r="I1220" i="33"/>
  <c r="I3669" i="33"/>
  <c r="I3922" i="33"/>
  <c r="I4156" i="33"/>
  <c r="I4182" i="33"/>
  <c r="I1313" i="33"/>
  <c r="I775" i="33"/>
  <c r="I4044" i="33"/>
  <c r="I5112" i="33"/>
  <c r="I4252" i="33"/>
  <c r="I730" i="33"/>
  <c r="I3680" i="33"/>
  <c r="I3919" i="33"/>
  <c r="I3806" i="33"/>
  <c r="I4027" i="33"/>
  <c r="I3702" i="33"/>
  <c r="I739" i="33"/>
  <c r="I1076" i="33"/>
  <c r="I4181" i="33"/>
  <c r="I2538" i="33"/>
  <c r="I805" i="33"/>
  <c r="I828" i="33"/>
  <c r="I5914" i="33"/>
  <c r="I5977" i="33"/>
  <c r="I4063" i="33"/>
  <c r="I793" i="33"/>
  <c r="I2208" i="33"/>
  <c r="I360" i="33"/>
  <c r="I350" i="33"/>
  <c r="I3593" i="33"/>
  <c r="I5109" i="33"/>
  <c r="I3819" i="33"/>
  <c r="I3923" i="33"/>
  <c r="I2475" i="33"/>
  <c r="I5212" i="33"/>
  <c r="I1822" i="33"/>
  <c r="I484" i="33"/>
  <c r="I2221" i="33"/>
  <c r="I4059" i="33"/>
  <c r="I4050" i="33"/>
  <c r="I4142" i="33"/>
  <c r="I4143" i="33"/>
  <c r="I4144" i="33"/>
  <c r="I4183" i="33"/>
  <c r="I4174" i="33"/>
  <c r="I799" i="33"/>
  <c r="I4258" i="33"/>
  <c r="I2515" i="33"/>
  <c r="I2235" i="33"/>
  <c r="I1348" i="33"/>
  <c r="I4325" i="33"/>
  <c r="I1857" i="33"/>
  <c r="I2539" i="33"/>
  <c r="I851" i="33"/>
  <c r="I561" i="33"/>
  <c r="I4152" i="33"/>
  <c r="I352" i="33"/>
  <c r="I3423" i="33"/>
  <c r="I406" i="33"/>
  <c r="I5086" i="33"/>
  <c r="I2322" i="33"/>
  <c r="I3816" i="33"/>
  <c r="I1761" i="33"/>
  <c r="I454" i="33"/>
  <c r="I877" i="33"/>
  <c r="I672" i="33"/>
  <c r="I2220" i="33"/>
  <c r="I4056" i="33"/>
  <c r="I4071" i="33"/>
  <c r="I4074" i="33"/>
  <c r="I4140" i="33"/>
  <c r="I1347" i="33"/>
  <c r="I5847" i="33"/>
  <c r="I4160" i="33"/>
  <c r="I5697" i="33"/>
  <c r="I5852" i="33"/>
  <c r="I4349" i="33"/>
  <c r="I2248" i="33"/>
  <c r="I882" i="33"/>
  <c r="I5699" i="33"/>
  <c r="I3352" i="33"/>
  <c r="I5083" i="33"/>
  <c r="I3655" i="33"/>
  <c r="I1315" i="33"/>
  <c r="I2218" i="33"/>
  <c r="I4061" i="33"/>
  <c r="I4064" i="33"/>
  <c r="I4180" i="33"/>
  <c r="I4259" i="33"/>
  <c r="I2325" i="33"/>
  <c r="I4323" i="33"/>
  <c r="I2233" i="33"/>
  <c r="I881" i="33"/>
  <c r="I4345" i="33"/>
  <c r="I4428" i="33"/>
  <c r="I2236" i="33"/>
  <c r="I552" i="33"/>
  <c r="I3488" i="33"/>
  <c r="I5549" i="33"/>
  <c r="I5088" i="33"/>
  <c r="I3915" i="33"/>
  <c r="I4062" i="33"/>
  <c r="I4093" i="33"/>
  <c r="I1324" i="33"/>
  <c r="I879" i="33"/>
  <c r="I4324" i="33"/>
  <c r="I826" i="33"/>
  <c r="I4479" i="33"/>
  <c r="I1895" i="33"/>
  <c r="I5829" i="33"/>
  <c r="I2212" i="33"/>
  <c r="I855" i="33"/>
  <c r="I2422" i="33"/>
  <c r="I5087" i="33"/>
  <c r="I731" i="33"/>
  <c r="I4045" i="33"/>
  <c r="I491" i="33"/>
  <c r="I2510" i="33"/>
  <c r="I2219" i="33"/>
  <c r="I4055" i="33"/>
  <c r="I2222" i="33"/>
  <c r="I5158" i="33"/>
  <c r="I4066" i="33"/>
  <c r="I524" i="33"/>
  <c r="I4102" i="33"/>
  <c r="I5696" i="33"/>
  <c r="I1346" i="33"/>
  <c r="I4307" i="33"/>
  <c r="I804" i="33"/>
  <c r="I4337" i="33"/>
  <c r="I5865" i="33"/>
  <c r="I4476" i="33"/>
  <c r="I4467" i="33"/>
  <c r="I2328" i="33"/>
  <c r="I5201" i="33"/>
  <c r="I398" i="33"/>
  <c r="I2211" i="33"/>
  <c r="I2214" i="33"/>
  <c r="I1213" i="33"/>
  <c r="I2217" i="33"/>
  <c r="I3912" i="33"/>
  <c r="I3920" i="33"/>
  <c r="I4035" i="33"/>
  <c r="I4043" i="33"/>
  <c r="I495" i="33"/>
  <c r="I4060" i="33"/>
  <c r="I777" i="33"/>
  <c r="I5174" i="33"/>
  <c r="I4076" i="33"/>
  <c r="I674" i="33"/>
  <c r="I1320" i="33"/>
  <c r="I1344" i="33"/>
  <c r="I529" i="33"/>
  <c r="I5200" i="33"/>
  <c r="I2512" i="33"/>
  <c r="I4266" i="33"/>
  <c r="I531" i="33"/>
  <c r="I824" i="33"/>
  <c r="I5698" i="33"/>
  <c r="I4348" i="33"/>
  <c r="I5907" i="33"/>
  <c r="I4538" i="33"/>
  <c r="I4404" i="33"/>
  <c r="I1349" i="33"/>
  <c r="I5918" i="33"/>
  <c r="I883" i="33"/>
  <c r="I4365" i="33"/>
  <c r="I563" i="33"/>
  <c r="I3217" i="33"/>
  <c r="I3249" i="33"/>
  <c r="I3587" i="33"/>
  <c r="I4597" i="33"/>
  <c r="I4069" i="33"/>
  <c r="I4589" i="33"/>
  <c r="I5617" i="33"/>
  <c r="I3245" i="33"/>
  <c r="I3445" i="33"/>
  <c r="I4173" i="33"/>
  <c r="I5133" i="33"/>
  <c r="I4083" i="33"/>
  <c r="I4799" i="33"/>
  <c r="I3567" i="33"/>
  <c r="I5391" i="33"/>
  <c r="I4000" i="33"/>
  <c r="I3456" i="33"/>
  <c r="I4392" i="33"/>
  <c r="I2293" i="33"/>
  <c r="I3071" i="33"/>
  <c r="I4176" i="33"/>
  <c r="I3072" i="33"/>
  <c r="I3409" i="33"/>
  <c r="I4599" i="33"/>
  <c r="I5279" i="33"/>
  <c r="I4815" i="33"/>
  <c r="I5265" i="33"/>
  <c r="I4800" i="33"/>
  <c r="I2751" i="33"/>
  <c r="I5799" i="33"/>
  <c r="I3222" i="33"/>
  <c r="I3394" i="33"/>
  <c r="I4070" i="33"/>
  <c r="I4814" i="33"/>
  <c r="I3398" i="33"/>
  <c r="I3454" i="33"/>
  <c r="I4594" i="33"/>
  <c r="I5140" i="33"/>
  <c r="I3062" i="33"/>
  <c r="I5186" i="33"/>
  <c r="I4358" i="33"/>
  <c r="I1243" i="33"/>
  <c r="I3082" i="33"/>
  <c r="I4386" i="33"/>
  <c r="I5286" i="33"/>
  <c r="I1207" i="33"/>
  <c r="I368" i="33"/>
  <c r="I356" i="33"/>
  <c r="I1221" i="33"/>
  <c r="I1249" i="33"/>
  <c r="I341" i="33"/>
  <c r="I2685" i="33"/>
  <c r="I2071" i="33"/>
  <c r="I1173" i="33"/>
  <c r="I342" i="33"/>
  <c r="I340" i="33"/>
  <c r="I3799" i="33"/>
  <c r="I2601" i="33"/>
  <c r="I1227" i="33"/>
  <c r="I1201" i="33"/>
  <c r="I1247" i="33"/>
  <c r="I1363" i="33"/>
  <c r="I348" i="33"/>
  <c r="I2356" i="33"/>
  <c r="I4808" i="33"/>
  <c r="I4910" i="33"/>
  <c r="I4362" i="33"/>
  <c r="I3970" i="33"/>
  <c r="I4352" i="33"/>
  <c r="I1333" i="33"/>
  <c r="I397" i="33"/>
  <c r="I2899" i="33"/>
  <c r="I3380" i="33"/>
  <c r="I3472" i="33"/>
  <c r="I5374" i="33"/>
  <c r="I4309" i="33"/>
  <c r="I4220" i="33"/>
  <c r="I4343" i="33"/>
  <c r="I4596" i="33"/>
  <c r="I333" i="33"/>
  <c r="I5514" i="33"/>
  <c r="I5300" i="33"/>
  <c r="I1175" i="33"/>
  <c r="I4344" i="33"/>
  <c r="I2483" i="33"/>
  <c r="I1180" i="33"/>
  <c r="I4126" i="33"/>
  <c r="I1945" i="33"/>
  <c r="I1229" i="33"/>
  <c r="I3103" i="33"/>
  <c r="I3008" i="33"/>
  <c r="I4308" i="33"/>
  <c r="I5022" i="33"/>
  <c r="I4885" i="33"/>
  <c r="I5774" i="33"/>
  <c r="I2552" i="33"/>
  <c r="I4515" i="33"/>
  <c r="I4351" i="33"/>
  <c r="I4854" i="33"/>
  <c r="I1298" i="33"/>
  <c r="I3466" i="33"/>
  <c r="I4004" i="33"/>
  <c r="I2402" i="33"/>
  <c r="I3469" i="33"/>
  <c r="I1230" i="33"/>
  <c r="I3304" i="33"/>
  <c r="I4082" i="33"/>
  <c r="I1337" i="33"/>
  <c r="I1265" i="33"/>
  <c r="I3007" i="33"/>
  <c r="I2291" i="33"/>
  <c r="I1218" i="33"/>
  <c r="I1195" i="33"/>
  <c r="I359" i="33"/>
  <c r="I5511" i="33"/>
  <c r="I4581" i="33"/>
  <c r="I764" i="33"/>
  <c r="I3708" i="33"/>
  <c r="I1217" i="33"/>
  <c r="I1204" i="33"/>
  <c r="I4888" i="33"/>
  <c r="I3499" i="33"/>
  <c r="I1211" i="33"/>
  <c r="I2517" i="33"/>
  <c r="I3531" i="33"/>
  <c r="I4040" i="33"/>
  <c r="I3777" i="33"/>
  <c r="I5132" i="33"/>
  <c r="I1343" i="33"/>
  <c r="I1355" i="33"/>
  <c r="I1340" i="33"/>
  <c r="I1338" i="33"/>
  <c r="I3087" i="33"/>
  <c r="I3013" i="33"/>
  <c r="I3252" i="33"/>
  <c r="I3555" i="33"/>
  <c r="I3490" i="33"/>
  <c r="I3430" i="33"/>
  <c r="I3373" i="33"/>
  <c r="I4598" i="33"/>
  <c r="I4030" i="33"/>
  <c r="I4376" i="33"/>
  <c r="I4586" i="33"/>
  <c r="I469" i="33"/>
  <c r="I4412" i="33"/>
  <c r="I782" i="33"/>
  <c r="I4820" i="33"/>
  <c r="I4853" i="33"/>
  <c r="I186" i="33"/>
  <c r="I358" i="33"/>
  <c r="I5163" i="33"/>
  <c r="I5499" i="33"/>
  <c r="I2052" i="33"/>
  <c r="I2063" i="33"/>
  <c r="I2611" i="33"/>
  <c r="I2172" i="33"/>
  <c r="I4369" i="33"/>
  <c r="I4394" i="33"/>
  <c r="I4969" i="33"/>
  <c r="I4984" i="33"/>
  <c r="I4798" i="33"/>
  <c r="I5305" i="33"/>
  <c r="I4921" i="33"/>
  <c r="I4985" i="33"/>
  <c r="I4306" i="33"/>
  <c r="I1259" i="33"/>
  <c r="I1178" i="33"/>
  <c r="I3896" i="33"/>
  <c r="I3705" i="33"/>
  <c r="I1215" i="33"/>
  <c r="I4614" i="33"/>
  <c r="I768" i="33"/>
  <c r="I3842" i="33"/>
  <c r="I4938" i="33"/>
  <c r="I3947" i="33"/>
  <c r="I4981" i="33"/>
  <c r="I4305" i="33"/>
  <c r="I1788" i="33"/>
  <c r="I3368" i="33"/>
  <c r="I4288" i="33"/>
  <c r="I4006" i="33"/>
  <c r="I1258" i="33"/>
  <c r="I2947" i="33"/>
  <c r="I2294" i="33"/>
  <c r="I5139" i="33"/>
  <c r="I2404" i="33"/>
  <c r="I1894" i="33"/>
  <c r="I4957" i="33"/>
  <c r="I1901" i="33"/>
  <c r="I3067" i="33"/>
  <c r="I3891" i="33"/>
  <c r="I1194" i="33"/>
  <c r="I1282" i="33"/>
  <c r="I4664" i="33"/>
  <c r="I4920" i="33"/>
  <c r="I1415" i="33"/>
  <c r="I3382" i="33"/>
  <c r="I5356" i="33"/>
  <c r="I5377" i="33"/>
  <c r="I4008" i="33"/>
  <c r="I4326" i="33"/>
  <c r="I3967" i="33"/>
  <c r="I4370" i="33"/>
  <c r="I1219" i="33"/>
  <c r="I1224" i="33"/>
  <c r="I1362" i="33"/>
  <c r="I1253" i="33"/>
  <c r="I4813" i="33"/>
  <c r="I4819" i="33"/>
  <c r="I4639" i="33"/>
  <c r="I4708" i="33"/>
  <c r="I384" i="33"/>
  <c r="I351" i="33"/>
  <c r="I4393" i="33"/>
  <c r="I2011" i="33"/>
  <c r="I2116" i="33"/>
  <c r="I4919" i="33"/>
  <c r="I4929" i="33"/>
  <c r="I4073" i="33"/>
  <c r="I2424" i="33"/>
  <c r="I2789" i="33"/>
  <c r="I3159" i="33"/>
  <c r="I4159" i="33"/>
  <c r="I4125" i="33"/>
  <c r="I1759" i="33"/>
  <c r="I4406" i="33"/>
  <c r="I4222" i="33"/>
  <c r="I1278" i="33"/>
  <c r="I1329" i="33"/>
  <c r="I4785" i="33"/>
  <c r="I4797" i="33"/>
  <c r="I2604" i="33"/>
  <c r="I5275" i="33"/>
  <c r="I2004" i="33"/>
  <c r="I5283" i="33"/>
  <c r="I4360" i="33"/>
  <c r="I2708" i="33"/>
  <c r="I2743" i="33"/>
  <c r="I3215" i="33"/>
  <c r="I3241" i="33"/>
  <c r="I3097" i="33"/>
  <c r="I2916" i="33"/>
  <c r="I1269" i="33"/>
  <c r="I4363" i="33"/>
  <c r="I3968" i="33"/>
  <c r="I5659" i="33"/>
  <c r="I4350" i="33"/>
  <c r="I1226" i="33"/>
  <c r="I4809" i="33"/>
  <c r="I4593" i="33"/>
  <c r="I4302" i="33"/>
  <c r="I2563" i="33"/>
  <c r="I2473" i="33"/>
  <c r="I3786" i="33"/>
  <c r="I4933" i="33"/>
  <c r="I2725" i="33"/>
  <c r="I4922" i="33"/>
  <c r="I5437" i="33"/>
  <c r="I5398" i="33"/>
  <c r="I3916" i="33"/>
  <c r="I4590" i="33"/>
  <c r="I4812" i="33"/>
  <c r="I383" i="33"/>
  <c r="I4053" i="33"/>
  <c r="I5427" i="33"/>
  <c r="I1200" i="33"/>
  <c r="I4003" i="33"/>
  <c r="I4357" i="33"/>
  <c r="I4275" i="33"/>
  <c r="I4265" i="33"/>
  <c r="I4322" i="33"/>
  <c r="I5127" i="33"/>
  <c r="I1209" i="33"/>
  <c r="I1308" i="33"/>
  <c r="I4848" i="33"/>
  <c r="I4372" i="33"/>
  <c r="I3287" i="33"/>
  <c r="I2016" i="33"/>
  <c r="I4057" i="33"/>
  <c r="I1279" i="33"/>
  <c r="I3190" i="33"/>
  <c r="I3310" i="33"/>
  <c r="I2750" i="33"/>
  <c r="I3045" i="33"/>
  <c r="I3381" i="33"/>
  <c r="I3424" i="33"/>
  <c r="I5484" i="33"/>
  <c r="I4361" i="33"/>
  <c r="I4584" i="33"/>
  <c r="I1318" i="33"/>
  <c r="I4380" i="33"/>
  <c r="I4525" i="33"/>
  <c r="I4189" i="33"/>
  <c r="I4018" i="33"/>
  <c r="I4137" i="33"/>
  <c r="I1222" i="33"/>
  <c r="I1208" i="33"/>
  <c r="I1202" i="33"/>
  <c r="I1206" i="33"/>
  <c r="I1397" i="33"/>
  <c r="I1445" i="33"/>
  <c r="I4683" i="33"/>
  <c r="I4810" i="33"/>
  <c r="I4729" i="33"/>
  <c r="I4367" i="33"/>
  <c r="I4353" i="33"/>
  <c r="I3272" i="33"/>
  <c r="I2036" i="33"/>
  <c r="I1940" i="33"/>
  <c r="I5195" i="33"/>
  <c r="I5231" i="33"/>
  <c r="I4048" i="33"/>
  <c r="I4304" i="33"/>
  <c r="I1866" i="33"/>
  <c r="I4552" i="33"/>
  <c r="I2724" i="33"/>
  <c r="I2530" i="33"/>
  <c r="I3441" i="33"/>
  <c r="I1186" i="33"/>
  <c r="I1244" i="33"/>
  <c r="I4602" i="33"/>
  <c r="I4622" i="33"/>
  <c r="I4600" i="33"/>
  <c r="I4607" i="33"/>
  <c r="I4626" i="33"/>
  <c r="I4634" i="33"/>
  <c r="I4746" i="33"/>
  <c r="I4818" i="33"/>
  <c r="I4911" i="33"/>
  <c r="I44" i="33"/>
  <c r="I1530" i="33"/>
  <c r="I4255" i="33"/>
  <c r="I5483" i="33"/>
  <c r="I3949" i="33"/>
  <c r="I3591" i="33"/>
  <c r="I5388" i="33"/>
  <c r="I5460" i="33"/>
  <c r="I3993" i="33"/>
  <c r="I3759" i="33"/>
  <c r="I4098" i="33"/>
  <c r="I4253" i="33"/>
  <c r="I3996" i="33"/>
  <c r="I4227" i="33"/>
  <c r="I4132" i="33"/>
  <c r="I1260" i="33"/>
  <c r="I512" i="33"/>
  <c r="I4103" i="33"/>
  <c r="I4188" i="33"/>
  <c r="I4177" i="33"/>
  <c r="I4196" i="33"/>
  <c r="I4313" i="33"/>
  <c r="I4320" i="33"/>
  <c r="I4387" i="33"/>
  <c r="I4558" i="33"/>
  <c r="I4580" i="33"/>
  <c r="I1951" i="33"/>
  <c r="I1567" i="33"/>
  <c r="I1995" i="33"/>
  <c r="I1240" i="33"/>
  <c r="I2709" i="33"/>
  <c r="I460" i="33"/>
  <c r="I499" i="33"/>
  <c r="I490" i="33"/>
  <c r="I472" i="33"/>
  <c r="I650" i="33"/>
  <c r="I829" i="33"/>
  <c r="I1241" i="33"/>
  <c r="I4425" i="33"/>
  <c r="I1185" i="33"/>
  <c r="I1307" i="33"/>
  <c r="I2300" i="33"/>
  <c r="I4611" i="33"/>
  <c r="I4610" i="33"/>
  <c r="I4601" i="33"/>
  <c r="I4823" i="33"/>
  <c r="I10" i="33"/>
  <c r="I206" i="33"/>
  <c r="I1553" i="33"/>
  <c r="I3880" i="33"/>
  <c r="I5417" i="33"/>
  <c r="I5470" i="33"/>
  <c r="I3687" i="33"/>
  <c r="I4216" i="33"/>
  <c r="I4128" i="33"/>
  <c r="I5354" i="33"/>
  <c r="I4016" i="33"/>
  <c r="I4155" i="33"/>
  <c r="I5420" i="33"/>
  <c r="I3733" i="33"/>
  <c r="I5015" i="33"/>
  <c r="I5153" i="33"/>
  <c r="I3976" i="33"/>
  <c r="I4296" i="33"/>
  <c r="I4356" i="33"/>
  <c r="I3748" i="33"/>
  <c r="I4085" i="33"/>
  <c r="I4277" i="33"/>
  <c r="I4287" i="33"/>
  <c r="I4300" i="33"/>
  <c r="I4221" i="33"/>
  <c r="I4318" i="33"/>
  <c r="I5217" i="33"/>
  <c r="I4388" i="33"/>
  <c r="I4395" i="33"/>
  <c r="I861" i="33"/>
  <c r="I4579" i="33"/>
  <c r="I1475" i="33"/>
  <c r="I1799" i="33"/>
  <c r="I1561" i="33"/>
  <c r="I1666" i="33"/>
  <c r="I1843" i="33"/>
  <c r="I750" i="33"/>
  <c r="I421" i="33"/>
  <c r="I2693" i="33"/>
  <c r="I510" i="33"/>
  <c r="I2727" i="33"/>
  <c r="I954" i="33"/>
  <c r="I465" i="33"/>
  <c r="I1107" i="33"/>
  <c r="I3873" i="33"/>
  <c r="I4127" i="33"/>
  <c r="I4399" i="33"/>
  <c r="I1214" i="33"/>
  <c r="I2289" i="33"/>
  <c r="I1184" i="33"/>
  <c r="I1181" i="33"/>
  <c r="I1299" i="33"/>
  <c r="I4620" i="33"/>
  <c r="I5846" i="33"/>
  <c r="I89" i="33"/>
  <c r="I1556" i="33"/>
  <c r="I4158" i="33"/>
  <c r="I267" i="33"/>
  <c r="I3716" i="33"/>
  <c r="I649" i="33"/>
  <c r="I578" i="33"/>
  <c r="I3902" i="33"/>
  <c r="I4223" i="33"/>
  <c r="I3660" i="33"/>
  <c r="I5149" i="33"/>
  <c r="I4007" i="33"/>
  <c r="I4355" i="33"/>
  <c r="I4139" i="33"/>
  <c r="I4088" i="33"/>
  <c r="I1251" i="33"/>
  <c r="I4264" i="33"/>
  <c r="I4316" i="33"/>
  <c r="I1312" i="33"/>
  <c r="I3866" i="33"/>
  <c r="I4161" i="33"/>
  <c r="I4385" i="33"/>
  <c r="I4373" i="33"/>
  <c r="I1474" i="33"/>
  <c r="I1557" i="33"/>
  <c r="I1906" i="33"/>
  <c r="I1172" i="33"/>
  <c r="I2608" i="33"/>
  <c r="I2330" i="33"/>
  <c r="I434" i="33"/>
  <c r="I515" i="33"/>
  <c r="I540" i="33"/>
  <c r="I2710" i="33"/>
  <c r="I1109" i="33"/>
  <c r="I1123" i="33"/>
  <c r="I613" i="33"/>
  <c r="I3994" i="33"/>
  <c r="I4588" i="33"/>
  <c r="I1273" i="33"/>
  <c r="I1266" i="33"/>
  <c r="I1309" i="33"/>
  <c r="I4606" i="33"/>
  <c r="I4608" i="33"/>
  <c r="I4616" i="33"/>
  <c r="I4047" i="33"/>
  <c r="I173" i="33"/>
  <c r="I4544" i="33"/>
  <c r="I4032" i="33"/>
  <c r="I1572" i="33"/>
  <c r="I3775" i="33"/>
  <c r="I3553" i="33"/>
  <c r="I4084" i="33"/>
  <c r="I579" i="33"/>
  <c r="I426" i="33"/>
  <c r="I3689" i="33"/>
  <c r="I5021" i="33"/>
  <c r="I5142" i="33"/>
  <c r="I5060" i="33"/>
  <c r="I4260" i="33"/>
  <c r="I3938" i="33"/>
  <c r="I4262" i="33"/>
  <c r="I4273" i="33"/>
  <c r="I3765" i="33"/>
  <c r="I4017" i="33"/>
  <c r="I4297" i="33"/>
  <c r="I4203" i="33"/>
  <c r="I4303" i="33"/>
  <c r="I4321" i="33"/>
  <c r="I3784" i="33"/>
  <c r="I4319" i="33"/>
  <c r="I3862" i="33"/>
  <c r="I4389" i="33"/>
  <c r="I4426" i="33"/>
  <c r="I1550" i="33"/>
  <c r="I1769" i="33"/>
  <c r="I277" i="33"/>
  <c r="I2242" i="33"/>
  <c r="I795" i="33"/>
  <c r="I129" i="33"/>
  <c r="I461" i="33"/>
  <c r="I494" i="33"/>
  <c r="I818" i="33"/>
  <c r="I1242" i="33"/>
  <c r="I3354" i="33"/>
  <c r="I4347" i="33"/>
  <c r="I4371" i="33"/>
  <c r="I4570" i="33"/>
  <c r="I2113" i="33"/>
  <c r="I1316" i="33"/>
  <c r="I1373" i="33"/>
  <c r="I4605" i="33"/>
  <c r="I5845" i="33"/>
  <c r="I4612" i="33"/>
  <c r="I4618" i="33"/>
  <c r="I5694" i="33"/>
  <c r="I4641" i="33"/>
  <c r="I40" i="33"/>
  <c r="I60" i="33"/>
  <c r="I1513" i="33"/>
  <c r="I803" i="33"/>
  <c r="I3776" i="33"/>
  <c r="I3645" i="33"/>
  <c r="I3701" i="33"/>
  <c r="I802" i="33"/>
  <c r="I2112" i="33"/>
  <c r="I3628" i="33"/>
  <c r="I1817" i="33"/>
  <c r="I4999" i="33"/>
  <c r="I5057" i="33"/>
  <c r="I5160" i="33"/>
  <c r="I4037" i="33"/>
  <c r="I1806" i="33"/>
  <c r="I3999" i="33"/>
  <c r="I4314" i="33"/>
  <c r="I4114" i="33"/>
  <c r="I4091" i="33"/>
  <c r="I4298" i="33"/>
  <c r="I4219" i="33"/>
  <c r="I4254" i="33"/>
  <c r="I4398" i="33"/>
  <c r="I4423" i="33"/>
  <c r="I1476" i="33"/>
  <c r="I2120" i="33"/>
  <c r="I1473" i="33"/>
  <c r="I1840" i="33"/>
  <c r="I476" i="33"/>
  <c r="I708" i="33"/>
  <c r="I405" i="33"/>
  <c r="I838" i="33"/>
  <c r="I1135" i="33"/>
  <c r="I477" i="33"/>
  <c r="I875" i="33"/>
  <c r="I1146" i="33"/>
  <c r="I1238" i="33"/>
  <c r="I3364" i="33"/>
  <c r="I3898" i="33"/>
  <c r="I4346" i="33"/>
  <c r="I520" i="33"/>
  <c r="I1188" i="33"/>
  <c r="I1193" i="33"/>
  <c r="I1267" i="33"/>
  <c r="I2822" i="33"/>
  <c r="I4619" i="33"/>
  <c r="I4638" i="33"/>
  <c r="I1351" i="33"/>
  <c r="I4692" i="33"/>
  <c r="I108" i="33"/>
  <c r="I5790" i="33"/>
  <c r="I3618" i="33"/>
  <c r="I3950" i="33"/>
  <c r="I5328" i="33"/>
  <c r="I3750" i="33"/>
  <c r="I3709" i="33"/>
  <c r="I3703" i="33"/>
  <c r="I1604" i="33"/>
  <c r="I5035" i="33"/>
  <c r="I5169" i="33"/>
  <c r="I3971" i="33"/>
  <c r="I4226" i="33"/>
  <c r="I455" i="33"/>
  <c r="I4165" i="33"/>
  <c r="I4079" i="33"/>
  <c r="I5842" i="33"/>
  <c r="I4005" i="33"/>
  <c r="I4111" i="33"/>
  <c r="I4279" i="33"/>
  <c r="I4299" i="33"/>
  <c r="I4243" i="33"/>
  <c r="I3847" i="33"/>
  <c r="I4377" i="33"/>
  <c r="I2162" i="33"/>
  <c r="I1988" i="33"/>
  <c r="I679" i="33"/>
  <c r="I425" i="33"/>
  <c r="I423" i="33"/>
  <c r="I2021" i="33"/>
  <c r="I1128" i="33"/>
  <c r="I744" i="33"/>
  <c r="I478" i="33"/>
  <c r="I422" i="33"/>
  <c r="I388" i="33"/>
  <c r="I506" i="33"/>
  <c r="I597" i="33"/>
  <c r="I796" i="33"/>
  <c r="I965" i="33"/>
  <c r="I982" i="33"/>
  <c r="I1139" i="33"/>
  <c r="I3890" i="33"/>
  <c r="I4924" i="33"/>
  <c r="I5716" i="33"/>
  <c r="I247" i="33"/>
  <c r="I4625" i="33"/>
  <c r="I82" i="33"/>
  <c r="I3969" i="33"/>
  <c r="I3615" i="33"/>
  <c r="I4124" i="33"/>
  <c r="I4217" i="33"/>
  <c r="I3960" i="33"/>
  <c r="I5335" i="33"/>
  <c r="I1192" i="33"/>
  <c r="I3732" i="33"/>
  <c r="I4025" i="33"/>
  <c r="I3197" i="33"/>
  <c r="I1264" i="33"/>
  <c r="I5119" i="33"/>
  <c r="I1255" i="33"/>
  <c r="I4354" i="33"/>
  <c r="I4113" i="33"/>
  <c r="I3721" i="33"/>
  <c r="I4094" i="33"/>
  <c r="I4153" i="33"/>
  <c r="I4151" i="33"/>
  <c r="I4235" i="33"/>
  <c r="I4191" i="33"/>
  <c r="I2486" i="33"/>
  <c r="I4379" i="33"/>
  <c r="I4424" i="33"/>
  <c r="I1454" i="33"/>
  <c r="I1398" i="33"/>
  <c r="I2472" i="33"/>
  <c r="I440" i="33"/>
  <c r="I389" i="33"/>
  <c r="I1137" i="33"/>
  <c r="I1087" i="33"/>
  <c r="I390" i="33"/>
  <c r="I951" i="33"/>
  <c r="I1721" i="33"/>
  <c r="I4312" i="33"/>
  <c r="I4603" i="33"/>
  <c r="I4604" i="33"/>
  <c r="I4640" i="33"/>
  <c r="I4609" i="33"/>
  <c r="I4623" i="33"/>
  <c r="I4863" i="33"/>
  <c r="I5324" i="33"/>
  <c r="I3682" i="33"/>
  <c r="I4224" i="33"/>
  <c r="I3975" i="33"/>
  <c r="I5339" i="33"/>
  <c r="I3137" i="33"/>
  <c r="I2215" i="33"/>
  <c r="I5168" i="33"/>
  <c r="I4261" i="33"/>
  <c r="I4065" i="33"/>
  <c r="I4917" i="33"/>
  <c r="I468" i="33"/>
  <c r="I4116" i="33"/>
  <c r="I4154" i="33"/>
  <c r="I4034" i="33"/>
  <c r="I4209" i="33"/>
  <c r="I4301" i="33"/>
  <c r="I4315" i="33"/>
  <c r="I4317" i="33"/>
  <c r="I4378" i="33"/>
  <c r="I4535" i="33"/>
  <c r="I2284" i="33"/>
  <c r="I1417" i="33"/>
  <c r="I721" i="33"/>
  <c r="I2702" i="33"/>
  <c r="I1158" i="33"/>
  <c r="I385" i="33"/>
  <c r="I534" i="33"/>
  <c r="I671" i="33"/>
  <c r="I1122" i="33"/>
  <c r="I3059" i="33"/>
  <c r="I2067" i="33"/>
  <c r="I3624" i="33"/>
  <c r="I4192" i="33"/>
  <c r="I4416" i="33"/>
  <c r="I931" i="33"/>
  <c r="I4816" i="33"/>
  <c r="I3699" i="33"/>
  <c r="I4805" i="33"/>
  <c r="I3693" i="33"/>
  <c r="I4912" i="33"/>
  <c r="I2399" i="33"/>
  <c r="I2095" i="33"/>
  <c r="I1632" i="33"/>
  <c r="I4105" i="33"/>
  <c r="I4950" i="33"/>
  <c r="I2859" i="33"/>
  <c r="I3603" i="33"/>
  <c r="I371" i="33"/>
  <c r="I1499" i="33"/>
  <c r="I5554" i="33"/>
  <c r="I867" i="33"/>
  <c r="I1443" i="33"/>
  <c r="I1987" i="33"/>
  <c r="I2979" i="33"/>
  <c r="I3522" i="33"/>
  <c r="I868" i="33"/>
  <c r="I1256" i="33"/>
  <c r="I1368" i="33"/>
  <c r="I1515" i="33"/>
  <c r="I3467" i="33"/>
  <c r="I3608" i="33"/>
  <c r="I2295" i="33"/>
  <c r="I3355" i="33"/>
  <c r="I1703" i="33"/>
  <c r="I155" i="33"/>
  <c r="I483" i="33"/>
  <c r="I899" i="33"/>
  <c r="I2091" i="33"/>
  <c r="I2635" i="33"/>
  <c r="I3051" i="33"/>
  <c r="I28" i="33"/>
  <c r="I51" i="33"/>
  <c r="I228" i="33"/>
  <c r="I784" i="33"/>
  <c r="I864" i="33"/>
  <c r="I4263" i="33"/>
  <c r="I1231" i="33"/>
  <c r="I1283" i="33"/>
  <c r="I1437" i="33"/>
  <c r="I1412" i="33"/>
  <c r="I1492" i="33"/>
  <c r="I1516" i="33"/>
  <c r="I2886" i="33"/>
  <c r="I2087" i="33"/>
  <c r="I2188" i="33"/>
  <c r="I2398" i="33"/>
  <c r="I2630" i="33"/>
  <c r="I2861" i="33"/>
  <c r="I2860" i="33"/>
  <c r="I5550" i="33"/>
  <c r="I3360" i="33"/>
  <c r="I3471" i="33"/>
  <c r="I4559" i="33"/>
  <c r="I5250" i="33"/>
  <c r="I4709" i="33"/>
  <c r="I4712" i="33"/>
  <c r="I1517" i="33"/>
  <c r="I4778" i="33"/>
  <c r="I1893" i="33"/>
  <c r="I4803" i="33"/>
  <c r="I3357" i="33"/>
  <c r="I37" i="33"/>
  <c r="I45" i="33"/>
  <c r="I61" i="33"/>
  <c r="I973" i="33"/>
  <c r="I2285" i="33"/>
  <c r="I981" i="33"/>
  <c r="I54" i="33"/>
  <c r="I190" i="33"/>
  <c r="I599" i="33"/>
  <c r="I1133" i="33"/>
  <c r="I5052" i="33"/>
  <c r="I1072" i="33"/>
  <c r="I3254" i="33"/>
  <c r="I3639" i="33"/>
  <c r="I4391" i="33"/>
  <c r="I1085" i="33"/>
  <c r="I1143" i="33"/>
  <c r="I2744" i="33"/>
  <c r="I885" i="33"/>
  <c r="I263" i="33"/>
  <c r="I558" i="33"/>
  <c r="I2716" i="33"/>
  <c r="I1431" i="33"/>
  <c r="I1693" i="33"/>
  <c r="I697" i="33"/>
  <c r="I5404" i="33"/>
  <c r="I5547" i="33"/>
  <c r="I5548" i="33"/>
  <c r="I3606" i="33"/>
  <c r="I3728" i="33"/>
  <c r="I3149" i="33"/>
  <c r="I1236" i="33"/>
  <c r="I2870" i="33"/>
  <c r="I5600" i="33"/>
  <c r="I4397" i="33"/>
  <c r="I516" i="33"/>
  <c r="I4731" i="33"/>
  <c r="I1612" i="33"/>
  <c r="I220" i="33"/>
  <c r="I815" i="33"/>
  <c r="I3532" i="33"/>
  <c r="I990" i="33"/>
  <c r="I1150" i="33"/>
  <c r="I4068" i="33"/>
  <c r="I4576" i="33"/>
  <c r="I2881" i="33"/>
  <c r="I1358" i="33"/>
  <c r="I2958" i="33"/>
  <c r="I3044" i="33"/>
  <c r="I3631" i="33"/>
  <c r="I4439" i="33"/>
  <c r="I1262" i="33"/>
  <c r="I3143" i="33"/>
  <c r="I46" i="33"/>
  <c r="I168" i="33"/>
  <c r="I170" i="33"/>
  <c r="I200" i="33"/>
  <c r="I258" i="33"/>
  <c r="I575" i="33"/>
  <c r="I624" i="33"/>
  <c r="I654" i="33"/>
  <c r="I711" i="33"/>
  <c r="I770" i="33"/>
  <c r="I871" i="33"/>
  <c r="I3443" i="33"/>
  <c r="I988" i="33"/>
  <c r="I2821" i="33"/>
  <c r="I1440" i="33"/>
  <c r="I5234" i="33"/>
  <c r="I4945" i="33"/>
  <c r="I5572" i="33"/>
  <c r="I5575" i="33"/>
  <c r="I4457" i="33"/>
  <c r="I3052" i="33"/>
  <c r="I3150" i="33"/>
  <c r="I1100" i="33"/>
  <c r="I3246" i="33"/>
  <c r="I3242" i="33"/>
  <c r="I3358" i="33"/>
  <c r="I3365" i="33"/>
  <c r="I4801" i="33"/>
  <c r="I3468" i="33"/>
  <c r="I4807" i="33"/>
  <c r="I3604" i="33"/>
  <c r="I3632" i="33"/>
  <c r="I3751" i="33"/>
  <c r="I39" i="33"/>
  <c r="I567" i="33"/>
  <c r="I244" i="33"/>
  <c r="I4067" i="33"/>
  <c r="I5724" i="33"/>
  <c r="I1518" i="33"/>
  <c r="I2092" i="33"/>
  <c r="I2287" i="33"/>
  <c r="I3256" i="33"/>
  <c r="I3359" i="33"/>
  <c r="I3366" i="33"/>
  <c r="I3493" i="33"/>
  <c r="I4431" i="33"/>
  <c r="I1070" i="33"/>
  <c r="I1014" i="33"/>
  <c r="I4948" i="33"/>
  <c r="I4956" i="33"/>
  <c r="I148" i="33"/>
  <c r="I436" i="33"/>
  <c r="I428" i="33"/>
  <c r="I488" i="33"/>
  <c r="I131" i="33"/>
  <c r="I712" i="33"/>
  <c r="I5489" i="33"/>
  <c r="I1519" i="33"/>
  <c r="I2192" i="33"/>
  <c r="I2628" i="33"/>
  <c r="I2856" i="33"/>
  <c r="I5551" i="33"/>
  <c r="I3607" i="33"/>
  <c r="I3727" i="33"/>
  <c r="I29" i="33"/>
  <c r="I273" i="33"/>
  <c r="I570" i="33"/>
  <c r="I596" i="33"/>
  <c r="I701" i="33"/>
  <c r="I778" i="33"/>
  <c r="I4390" i="33"/>
  <c r="I1314" i="33"/>
  <c r="I1321" i="33"/>
  <c r="I1369" i="33"/>
  <c r="I1521" i="33"/>
  <c r="I2460" i="33"/>
  <c r="I5598" i="33"/>
  <c r="I2956" i="33"/>
  <c r="I3041" i="33"/>
  <c r="I3610" i="33"/>
  <c r="I33" i="33"/>
  <c r="I3566" i="33"/>
  <c r="I189" i="33"/>
  <c r="I437" i="33"/>
  <c r="I3077" i="33"/>
  <c r="I681" i="33"/>
  <c r="I227" i="33"/>
  <c r="I769" i="33"/>
  <c r="I850" i="33"/>
  <c r="I921" i="33"/>
  <c r="I1336" i="33"/>
  <c r="I1413" i="33"/>
  <c r="I1466" i="33"/>
  <c r="I1199" i="33"/>
  <c r="I2098" i="33"/>
  <c r="I2173" i="33"/>
  <c r="I4946" i="33"/>
  <c r="I3470" i="33"/>
  <c r="I3609" i="33"/>
  <c r="I3730" i="33"/>
  <c r="I417" i="33"/>
  <c r="I473" i="33"/>
  <c r="I889" i="33"/>
  <c r="I866" i="33"/>
  <c r="I1257" i="33"/>
  <c r="I1489" i="33"/>
  <c r="I3050" i="33"/>
  <c r="I3465" i="33"/>
  <c r="I3729" i="33"/>
  <c r="I3503" i="33"/>
  <c r="I162" i="33"/>
  <c r="I372" i="33"/>
  <c r="I379" i="33"/>
  <c r="I376" i="33"/>
  <c r="I3859" i="33"/>
  <c r="I566" i="33"/>
  <c r="I865" i="33"/>
  <c r="I916" i="33"/>
  <c r="I969" i="33"/>
  <c r="I2232" i="33"/>
  <c r="I3946" i="33"/>
  <c r="I1441" i="33"/>
  <c r="I1420" i="33"/>
  <c r="I1485" i="33"/>
  <c r="I1889" i="33"/>
  <c r="I1989" i="33"/>
  <c r="I2090" i="33"/>
  <c r="I2629" i="33"/>
  <c r="I2857" i="33"/>
  <c r="I2858" i="33"/>
  <c r="I2957" i="33"/>
  <c r="I3057" i="33"/>
  <c r="I3605" i="33"/>
  <c r="I3506" i="33"/>
  <c r="I38" i="33"/>
  <c r="I153" i="33"/>
  <c r="I43" i="33"/>
  <c r="I449" i="33"/>
  <c r="I92" i="33"/>
  <c r="I3251" i="33"/>
  <c r="I625" i="33"/>
  <c r="I888" i="33"/>
  <c r="I1077" i="33"/>
  <c r="I1311" i="33"/>
  <c r="I1305" i="33"/>
  <c r="I1493" i="33"/>
  <c r="I2085" i="33"/>
  <c r="I2184" i="33"/>
  <c r="I2506" i="33"/>
  <c r="I5597" i="33"/>
  <c r="I3361" i="33"/>
  <c r="I362" i="33"/>
  <c r="I3611" i="33"/>
  <c r="I41" i="33"/>
  <c r="I57" i="33"/>
  <c r="I180" i="33"/>
  <c r="I905" i="33"/>
  <c r="I1071" i="33"/>
  <c r="I1490" i="33"/>
  <c r="I1491" i="33"/>
  <c r="I1052" i="33"/>
  <c r="I1897" i="33"/>
  <c r="I2161" i="33"/>
  <c r="I2746" i="33"/>
  <c r="I3058" i="33"/>
  <c r="I3053" i="33"/>
  <c r="I3153" i="33"/>
  <c r="I3243" i="33"/>
  <c r="I3601" i="33"/>
  <c r="I1353" i="33"/>
  <c r="I36" i="33"/>
  <c r="I7" i="33"/>
  <c r="I201" i="33"/>
  <c r="I322" i="33"/>
  <c r="I577" i="33"/>
  <c r="I568" i="33"/>
  <c r="I4901" i="33"/>
  <c r="I985" i="33"/>
  <c r="I1141" i="33"/>
  <c r="I1442" i="33"/>
  <c r="I1714" i="33"/>
  <c r="I2400" i="33"/>
  <c r="I1339" i="33"/>
  <c r="I3244" i="33"/>
  <c r="I3356" i="33"/>
  <c r="I3602" i="33"/>
  <c r="I767" i="33"/>
  <c r="I837" i="33"/>
  <c r="I1035" i="33"/>
  <c r="I1088" i="33"/>
  <c r="I2824" i="33"/>
  <c r="I617" i="33"/>
  <c r="I1669" i="33"/>
  <c r="I1731" i="33"/>
  <c r="I1984" i="33"/>
  <c r="I2043" i="33"/>
  <c r="I2993" i="33"/>
  <c r="I2348" i="33"/>
  <c r="I2378" i="33"/>
  <c r="I2624" i="33"/>
  <c r="I2758" i="33"/>
  <c r="I2844" i="33"/>
  <c r="I2897" i="33"/>
  <c r="I2874" i="33"/>
  <c r="I3177" i="33"/>
  <c r="I3282" i="33"/>
  <c r="I3342" i="33"/>
  <c r="I4806" i="33"/>
  <c r="I5084" i="33"/>
  <c r="I4454" i="33"/>
  <c r="I4595" i="33"/>
  <c r="I3583" i="33"/>
  <c r="I3521" i="33"/>
  <c r="I3726" i="33"/>
  <c r="I3722" i="33"/>
  <c r="I3941" i="33"/>
  <c r="I5128" i="33"/>
  <c r="I4250" i="33"/>
  <c r="I4340" i="33"/>
  <c r="I3980" i="33"/>
  <c r="I5137" i="33"/>
  <c r="I3264" i="33"/>
  <c r="I4897" i="33"/>
  <c r="I5138" i="33"/>
  <c r="I4675" i="33"/>
  <c r="I4682" i="33"/>
  <c r="I4698" i="33"/>
  <c r="I4714" i="33"/>
  <c r="I3918" i="33"/>
  <c r="I133" i="33"/>
  <c r="I620" i="33"/>
  <c r="I1007" i="33"/>
  <c r="I1463" i="33"/>
  <c r="I1543" i="33"/>
  <c r="I1031" i="33"/>
  <c r="I2380" i="33"/>
  <c r="I1656" i="33"/>
  <c r="I5438" i="33"/>
  <c r="I2848" i="33"/>
  <c r="I2853" i="33"/>
  <c r="I2845" i="33"/>
  <c r="I2953" i="33"/>
  <c r="I2952" i="33"/>
  <c r="I5062" i="33"/>
  <c r="I2920" i="33"/>
  <c r="I4530" i="33"/>
  <c r="I3230" i="33"/>
  <c r="I3179" i="33"/>
  <c r="I3350" i="33"/>
  <c r="I3318" i="33"/>
  <c r="I1156" i="33"/>
  <c r="I4745" i="33"/>
  <c r="I3524" i="33"/>
  <c r="I3569" i="33"/>
  <c r="I3712" i="33"/>
  <c r="I3796" i="33"/>
  <c r="I3936" i="33"/>
  <c r="I3848" i="33"/>
  <c r="I4225" i="33"/>
  <c r="I3346" i="33"/>
  <c r="I5216" i="33"/>
  <c r="I4218" i="33"/>
  <c r="I4700" i="33"/>
  <c r="I4550" i="33"/>
  <c r="I4665" i="33"/>
  <c r="I4677" i="33"/>
  <c r="I4676" i="33"/>
  <c r="I4679" i="33"/>
  <c r="I4681" i="33"/>
  <c r="I3940" i="33"/>
  <c r="I30" i="33"/>
  <c r="I4794" i="33"/>
  <c r="I4582" i="33"/>
  <c r="I34" i="33"/>
  <c r="I5614" i="33"/>
  <c r="I651" i="33"/>
  <c r="I1097" i="33"/>
  <c r="I4147" i="33"/>
  <c r="I1162" i="33"/>
  <c r="I1167" i="33"/>
  <c r="I2324" i="33"/>
  <c r="I4366" i="33"/>
  <c r="I1335" i="33"/>
  <c r="I2828" i="33"/>
  <c r="I1464" i="33"/>
  <c r="I1216" i="33"/>
  <c r="I2850" i="33"/>
  <c r="I1858" i="33"/>
  <c r="I1859" i="33"/>
  <c r="I1953" i="33"/>
  <c r="I2049" i="33"/>
  <c r="I2255" i="33"/>
  <c r="I2533" i="33"/>
  <c r="I2677" i="33"/>
  <c r="I2846" i="33"/>
  <c r="I347" i="33"/>
  <c r="I2849" i="33"/>
  <c r="I2888" i="33"/>
  <c r="I2929" i="33"/>
  <c r="I2924" i="33"/>
  <c r="I1065" i="33"/>
  <c r="I3038" i="33"/>
  <c r="I3025" i="33"/>
  <c r="I4328" i="33"/>
  <c r="I3340" i="33"/>
  <c r="I984" i="33"/>
  <c r="I3376" i="33"/>
  <c r="I3458" i="33"/>
  <c r="I3598" i="33"/>
  <c r="I4591" i="33"/>
  <c r="I4861" i="33"/>
  <c r="I4293" i="33"/>
  <c r="I4341" i="33"/>
  <c r="I4295" i="33"/>
  <c r="I4554" i="33"/>
  <c r="I4560" i="33"/>
  <c r="I4553" i="33"/>
  <c r="I4704" i="33"/>
  <c r="I4691" i="33"/>
  <c r="I4693" i="33"/>
  <c r="I4697" i="33"/>
  <c r="I4684" i="33"/>
  <c r="I122" i="33"/>
  <c r="I2309" i="33"/>
  <c r="I1969" i="33"/>
  <c r="I310" i="33"/>
  <c r="I466" i="33"/>
  <c r="I962" i="33"/>
  <c r="I1090" i="33"/>
  <c r="I4592" i="33"/>
  <c r="I1645" i="33"/>
  <c r="I1738" i="33"/>
  <c r="I1794" i="33"/>
  <c r="I1877" i="33"/>
  <c r="I1828" i="33"/>
  <c r="I1962" i="33"/>
  <c r="I2044" i="33"/>
  <c r="I2042" i="33"/>
  <c r="I2986" i="33"/>
  <c r="I2770" i="33"/>
  <c r="I2773" i="33"/>
  <c r="I1742" i="33"/>
  <c r="I2927" i="33"/>
  <c r="I2887" i="33"/>
  <c r="I2985" i="33"/>
  <c r="I3026" i="33"/>
  <c r="I4621" i="33"/>
  <c r="I3351" i="33"/>
  <c r="I3349" i="33"/>
  <c r="I3457" i="33"/>
  <c r="I3597" i="33"/>
  <c r="I3600" i="33"/>
  <c r="I3836" i="33"/>
  <c r="I2511" i="33"/>
  <c r="I3124" i="33"/>
  <c r="I4896" i="33"/>
  <c r="I3740" i="33"/>
  <c r="I4557" i="33"/>
  <c r="I4685" i="33"/>
  <c r="I4690" i="33"/>
  <c r="I4109" i="33"/>
  <c r="I4740" i="33"/>
  <c r="I4779" i="33"/>
  <c r="I4418" i="33"/>
  <c r="I728" i="33"/>
  <c r="I884" i="33"/>
  <c r="I1091" i="33"/>
  <c r="I246" i="33"/>
  <c r="I1250" i="33"/>
  <c r="I1558" i="33"/>
  <c r="I1739" i="33"/>
  <c r="I1807" i="33"/>
  <c r="I1872" i="33"/>
  <c r="I1950" i="33"/>
  <c r="I2040" i="33"/>
  <c r="I2251" i="33"/>
  <c r="I2281" i="33"/>
  <c r="I4947" i="33"/>
  <c r="I2965" i="33"/>
  <c r="I335" i="33"/>
  <c r="I2444" i="33"/>
  <c r="I2734" i="33"/>
  <c r="I2752" i="33"/>
  <c r="I3309" i="33"/>
  <c r="I2949" i="33"/>
  <c r="I2950" i="33"/>
  <c r="I2932" i="33"/>
  <c r="I2871" i="33"/>
  <c r="I3223" i="33"/>
  <c r="I3330" i="33"/>
  <c r="I3331" i="33"/>
  <c r="I3451" i="33"/>
  <c r="I4642" i="33"/>
  <c r="I3397" i="33"/>
  <c r="I3599" i="33"/>
  <c r="I283" i="33"/>
  <c r="I271" i="33"/>
  <c r="I3758" i="33"/>
  <c r="I2431" i="33"/>
  <c r="I4001" i="33"/>
  <c r="I3906" i="33"/>
  <c r="I4101" i="33"/>
  <c r="I657" i="33"/>
  <c r="I4655" i="33"/>
  <c r="I4555" i="33"/>
  <c r="I160" i="33"/>
  <c r="I4694" i="33"/>
  <c r="I4702" i="33"/>
  <c r="I4680" i="33"/>
  <c r="I4699" i="33"/>
  <c r="I4904" i="33"/>
  <c r="I4728" i="33"/>
  <c r="I4782" i="33"/>
  <c r="I4583" i="33"/>
  <c r="I557" i="33"/>
  <c r="I849" i="33"/>
  <c r="I1168" i="33"/>
  <c r="I1254" i="33"/>
  <c r="I1377" i="33"/>
  <c r="I1850" i="33"/>
  <c r="I1956" i="33"/>
  <c r="I1203" i="33"/>
  <c r="I2125" i="33"/>
  <c r="I2267" i="33"/>
  <c r="I2395" i="33"/>
  <c r="I2397" i="33"/>
  <c r="I3148" i="33"/>
  <c r="I2359" i="33"/>
  <c r="I2617" i="33"/>
  <c r="I2735" i="33"/>
  <c r="I5471" i="33"/>
  <c r="I2854" i="33"/>
  <c r="I2847" i="33"/>
  <c r="I1246" i="33"/>
  <c r="I2938" i="33"/>
  <c r="I2955" i="33"/>
  <c r="I3009" i="33"/>
  <c r="I4824" i="33"/>
  <c r="I3133" i="33"/>
  <c r="I4840" i="33"/>
  <c r="I3339" i="33"/>
  <c r="I3329" i="33"/>
  <c r="I3316" i="33"/>
  <c r="I3462" i="33"/>
  <c r="I3379" i="33"/>
  <c r="I3459" i="33"/>
  <c r="I3519" i="33"/>
  <c r="I3653" i="33"/>
  <c r="I3760" i="33"/>
  <c r="I3763" i="33"/>
  <c r="I3990" i="33"/>
  <c r="I4115" i="33"/>
  <c r="I3752" i="33"/>
  <c r="I4231" i="33"/>
  <c r="I4368" i="33"/>
  <c r="I4401" i="33"/>
  <c r="I4561" i="33"/>
  <c r="I459" i="33"/>
  <c r="I4689" i="33"/>
  <c r="I4695" i="33"/>
  <c r="I3843" i="33"/>
  <c r="I4688" i="33"/>
  <c r="I161" i="33"/>
  <c r="I4780" i="33"/>
  <c r="I4206" i="33"/>
  <c r="I1317" i="33"/>
  <c r="I2618" i="33"/>
  <c r="I3274" i="33"/>
  <c r="I936" i="33"/>
  <c r="I939" i="33"/>
  <c r="I1036" i="33"/>
  <c r="I1102" i="33"/>
  <c r="I961" i="33"/>
  <c r="I1410" i="33"/>
  <c r="I665" i="33"/>
  <c r="I1657" i="33"/>
  <c r="I1851" i="33"/>
  <c r="I2041" i="33"/>
  <c r="I2136" i="33"/>
  <c r="I2367" i="33"/>
  <c r="I1334" i="33"/>
  <c r="I2659" i="33"/>
  <c r="I2851" i="33"/>
  <c r="I2818" i="33"/>
  <c r="I2852" i="33"/>
  <c r="I2891" i="33"/>
  <c r="I2933" i="33"/>
  <c r="I4526" i="33"/>
  <c r="I3069" i="33"/>
  <c r="I3078" i="33"/>
  <c r="I3176" i="33"/>
  <c r="I5145" i="33"/>
  <c r="I3348" i="33"/>
  <c r="I3280" i="33"/>
  <c r="I3461" i="33"/>
  <c r="I3378" i="33"/>
  <c r="I3460" i="33"/>
  <c r="I3464" i="33"/>
  <c r="I3055" i="33"/>
  <c r="I464" i="33"/>
  <c r="I3924" i="33"/>
  <c r="I4893" i="33"/>
  <c r="I4117" i="33"/>
  <c r="I5292" i="33"/>
  <c r="I4230" i="33"/>
  <c r="I4054" i="33"/>
  <c r="I4327" i="33"/>
  <c r="I3141" i="33"/>
  <c r="I4533" i="33"/>
  <c r="I4556" i="33"/>
  <c r="I2503" i="33"/>
  <c r="I4696" i="33"/>
  <c r="I4687" i="33"/>
  <c r="I4701" i="33"/>
  <c r="I11" i="33"/>
  <c r="I4775" i="33"/>
  <c r="I4795" i="33"/>
  <c r="I4796" i="33"/>
  <c r="I3265" i="33"/>
  <c r="I4204" i="33"/>
  <c r="I35" i="33"/>
  <c r="I328" i="33"/>
  <c r="I539" i="33"/>
  <c r="I550" i="33"/>
  <c r="I2250" i="33"/>
  <c r="I830" i="33"/>
  <c r="I955" i="33"/>
  <c r="I934" i="33"/>
  <c r="I1092" i="33"/>
  <c r="I4585" i="33"/>
  <c r="I1252" i="33"/>
  <c r="I1462" i="33"/>
  <c r="I1547" i="33"/>
  <c r="I1982" i="33"/>
  <c r="I1958" i="33"/>
  <c r="I1955" i="33"/>
  <c r="I2014" i="33"/>
  <c r="I2158" i="33"/>
  <c r="I2266" i="33"/>
  <c r="I2243" i="33"/>
  <c r="I2396" i="33"/>
  <c r="I2435" i="33"/>
  <c r="I2417" i="33"/>
  <c r="I2660" i="33"/>
  <c r="I5314" i="33"/>
  <c r="I1356" i="33"/>
  <c r="I2737" i="33"/>
  <c r="I1357" i="33"/>
  <c r="I5482" i="33"/>
  <c r="I2779" i="33"/>
  <c r="I2774" i="33"/>
  <c r="I1057" i="33"/>
  <c r="I2902" i="33"/>
  <c r="I2951" i="33"/>
  <c r="I2954" i="33"/>
  <c r="I2948" i="33"/>
  <c r="I2873" i="33"/>
  <c r="I3024" i="33"/>
  <c r="I4501" i="33"/>
  <c r="I4821" i="33"/>
  <c r="I3240" i="33"/>
  <c r="I3281" i="33"/>
  <c r="I1101" i="33"/>
  <c r="I3320" i="33"/>
  <c r="I3347" i="33"/>
  <c r="I3377" i="33"/>
  <c r="I3439" i="33"/>
  <c r="I62" i="33"/>
  <c r="I3755" i="33"/>
  <c r="I3991" i="33"/>
  <c r="I4112" i="33"/>
  <c r="I2576" i="33"/>
  <c r="I4229" i="33"/>
  <c r="I4928" i="33"/>
  <c r="I3781" i="33"/>
  <c r="I3180" i="33"/>
  <c r="I2495" i="33"/>
  <c r="I4670" i="33"/>
  <c r="I4534" i="33"/>
  <c r="I4673" i="33"/>
  <c r="I4671" i="33"/>
  <c r="I4686" i="33"/>
  <c r="I4678" i="33"/>
  <c r="I4672" i="33"/>
  <c r="I4790" i="33"/>
  <c r="I4727" i="33"/>
  <c r="I4781" i="33"/>
  <c r="Z6" i="33"/>
  <c r="Z7" i="33"/>
  <c r="Z8" i="33"/>
  <c r="Z9" i="33"/>
  <c r="Z10" i="33"/>
  <c r="Z11" i="33"/>
  <c r="Z12" i="33"/>
  <c r="Z13" i="33"/>
  <c r="Z14" i="33"/>
  <c r="Z15" i="33"/>
  <c r="Z16" i="33"/>
  <c r="Z17" i="33"/>
  <c r="Z18" i="33"/>
  <c r="Z19" i="33"/>
  <c r="Z20" i="33"/>
  <c r="Z21" i="33"/>
  <c r="Z22" i="33"/>
  <c r="Z23" i="33"/>
  <c r="Z24" i="33"/>
  <c r="Z25" i="33"/>
  <c r="Z26" i="33"/>
  <c r="Z27" i="33"/>
  <c r="Z28" i="33"/>
  <c r="Z29" i="33"/>
  <c r="Z30" i="33"/>
  <c r="Z31" i="33"/>
  <c r="Z32" i="33"/>
  <c r="Z33" i="33"/>
  <c r="Z34" i="33"/>
  <c r="Z35" i="33"/>
  <c r="Z36" i="33"/>
  <c r="Z37" i="33"/>
  <c r="Z38" i="33"/>
  <c r="Z39" i="33"/>
  <c r="Z40" i="33"/>
  <c r="Z41" i="33"/>
  <c r="Z42" i="33"/>
  <c r="Z43" i="33"/>
  <c r="Z44" i="33"/>
  <c r="Z45" i="33"/>
  <c r="Z46" i="33"/>
  <c r="Z47" i="33"/>
  <c r="Z48" i="33"/>
  <c r="Z49" i="33"/>
  <c r="Z50" i="33"/>
  <c r="Z51" i="33"/>
  <c r="Z52" i="33"/>
  <c r="Z53" i="33"/>
  <c r="Z54" i="33"/>
  <c r="Z55" i="33"/>
  <c r="Z56" i="33"/>
  <c r="Z57" i="33"/>
  <c r="Z58" i="33"/>
  <c r="Z59" i="33"/>
  <c r="Z60" i="33"/>
  <c r="Z61" i="33"/>
  <c r="Z62" i="33"/>
  <c r="Z63" i="33"/>
  <c r="Z64" i="33"/>
  <c r="Z65" i="33"/>
  <c r="Z66" i="33"/>
  <c r="Z67" i="33"/>
  <c r="Z68" i="33"/>
  <c r="Z69" i="33"/>
  <c r="Z70" i="33"/>
  <c r="Z71" i="33"/>
  <c r="Z72" i="33"/>
  <c r="Z73" i="33"/>
  <c r="Z74" i="33"/>
  <c r="Z75" i="33"/>
  <c r="Z76" i="33"/>
  <c r="Z77" i="33"/>
  <c r="Z78" i="33"/>
  <c r="Z79" i="33"/>
  <c r="Z80" i="33"/>
  <c r="Z81" i="33"/>
  <c r="Z82" i="33"/>
  <c r="Z83" i="33"/>
  <c r="Z84" i="33"/>
  <c r="Z85" i="33"/>
  <c r="Z86" i="33"/>
  <c r="Z87" i="33"/>
  <c r="Z88" i="33"/>
  <c r="Z89" i="33"/>
  <c r="Z90" i="33"/>
  <c r="Z91" i="33"/>
  <c r="Z92" i="33"/>
  <c r="Z93" i="33"/>
  <c r="Z94" i="33"/>
  <c r="Z95" i="33"/>
  <c r="Z96" i="33"/>
  <c r="Z97" i="33"/>
  <c r="Z98" i="33"/>
  <c r="Z99" i="33"/>
  <c r="Z100" i="33"/>
  <c r="Z101" i="33"/>
  <c r="Z102" i="33"/>
  <c r="Z103" i="33"/>
  <c r="Z104" i="33"/>
  <c r="Z105" i="33"/>
  <c r="Z106" i="33"/>
  <c r="Z107" i="33"/>
  <c r="Z108" i="33"/>
  <c r="Z109" i="33"/>
  <c r="Z110" i="33"/>
  <c r="Z111" i="33"/>
  <c r="Z112" i="33"/>
  <c r="Z113" i="33"/>
  <c r="Z114" i="33"/>
  <c r="Z115" i="33"/>
  <c r="Z116" i="33"/>
  <c r="Z117" i="33"/>
  <c r="Z118" i="33"/>
  <c r="Z119" i="33"/>
  <c r="Z120" i="33"/>
  <c r="Z121" i="33"/>
  <c r="Z122" i="33"/>
  <c r="Z123" i="33"/>
  <c r="Z124" i="33"/>
  <c r="Z125" i="33"/>
  <c r="Z126" i="33"/>
  <c r="Z127" i="33"/>
  <c r="Z128" i="33"/>
  <c r="Z129" i="33"/>
  <c r="Z130" i="33"/>
  <c r="Z131" i="33"/>
  <c r="Z132" i="33"/>
  <c r="Z133" i="33"/>
  <c r="Z134" i="33"/>
  <c r="Z135" i="33"/>
  <c r="Z136" i="33"/>
  <c r="Z137" i="33"/>
  <c r="Z138" i="33"/>
  <c r="Z139" i="33"/>
  <c r="Z140" i="33"/>
  <c r="Z141" i="33"/>
  <c r="Z142" i="33"/>
  <c r="Z143" i="33"/>
  <c r="Z144" i="33"/>
  <c r="Z145" i="33"/>
  <c r="Z146" i="33"/>
  <c r="Z147" i="33"/>
  <c r="Z148" i="33"/>
  <c r="Z149" i="33"/>
  <c r="Z150" i="33"/>
  <c r="Z151" i="33"/>
  <c r="Z152" i="33"/>
  <c r="Z153" i="33"/>
  <c r="Z154" i="33"/>
  <c r="Z155" i="33"/>
  <c r="Z156" i="33"/>
  <c r="Z157" i="33"/>
  <c r="Z158" i="33"/>
  <c r="Z159" i="33"/>
  <c r="Z160" i="33"/>
  <c r="Z161" i="33"/>
  <c r="Z162" i="33"/>
  <c r="Z163" i="33"/>
  <c r="Z164" i="33"/>
  <c r="Z165" i="33"/>
  <c r="Z166" i="33"/>
  <c r="Z167" i="33"/>
  <c r="Z168" i="33"/>
  <c r="Z169" i="33"/>
  <c r="Z170" i="33"/>
  <c r="Z171" i="33"/>
  <c r="Z172" i="33"/>
  <c r="Z173" i="33"/>
  <c r="Z174" i="33"/>
  <c r="Z175" i="33"/>
  <c r="Z176" i="33"/>
  <c r="Z177" i="33"/>
  <c r="Z178" i="33"/>
  <c r="Z179" i="33"/>
  <c r="Z180" i="33"/>
  <c r="Z181" i="33"/>
  <c r="Z182" i="33"/>
  <c r="Z183" i="33"/>
  <c r="Z184" i="33"/>
  <c r="Z185" i="33"/>
  <c r="Z186" i="33"/>
  <c r="Z187" i="33"/>
  <c r="Z188" i="33"/>
  <c r="Z189" i="33"/>
  <c r="Z190" i="33"/>
  <c r="Z191" i="33"/>
  <c r="Z192" i="33"/>
  <c r="Z193" i="33"/>
  <c r="Z194" i="33"/>
  <c r="Z195" i="33"/>
  <c r="Z196" i="33"/>
  <c r="Z197" i="33"/>
  <c r="Z198" i="33"/>
  <c r="Z199" i="33"/>
  <c r="Z200" i="33"/>
  <c r="Z201" i="33"/>
  <c r="Z202" i="33"/>
  <c r="Z203" i="33"/>
  <c r="Z204" i="33"/>
  <c r="Z205" i="33"/>
  <c r="Z206" i="33"/>
  <c r="Z207" i="33"/>
  <c r="Z208" i="33"/>
  <c r="Z209" i="33"/>
  <c r="Z210" i="33"/>
  <c r="Z211" i="33"/>
  <c r="Z212" i="33"/>
  <c r="Z213" i="33"/>
  <c r="Z214" i="33"/>
  <c r="Z215" i="33"/>
  <c r="Z216" i="33"/>
  <c r="Z217" i="33"/>
  <c r="Z218" i="33"/>
  <c r="Z219" i="33"/>
  <c r="Z220" i="33"/>
  <c r="Z221" i="33"/>
  <c r="Z222" i="33"/>
  <c r="Z223" i="33"/>
  <c r="Z224" i="33"/>
  <c r="Z225" i="33"/>
  <c r="Z226" i="33"/>
  <c r="Z227" i="33"/>
  <c r="Z228" i="33"/>
  <c r="Z229" i="33"/>
  <c r="Z230" i="33"/>
  <c r="Z231" i="33"/>
  <c r="Z232" i="33"/>
  <c r="Z233" i="33"/>
  <c r="Z234" i="33"/>
  <c r="Z235" i="33"/>
  <c r="Z236" i="33"/>
  <c r="Z237" i="33"/>
  <c r="Z238" i="33"/>
  <c r="Z239" i="33"/>
  <c r="Z240" i="33"/>
  <c r="Z241" i="33"/>
  <c r="Z242" i="33"/>
  <c r="Z243" i="33"/>
  <c r="Z244" i="33"/>
  <c r="Z245" i="33"/>
  <c r="Z246" i="33"/>
  <c r="Z247" i="33"/>
  <c r="Z248" i="33"/>
  <c r="Z249" i="33"/>
  <c r="Z250" i="33"/>
  <c r="Z251" i="33"/>
  <c r="Z252" i="33"/>
  <c r="Z253" i="33"/>
  <c r="Z254" i="33"/>
  <c r="Z255" i="33"/>
  <c r="Z256" i="33"/>
  <c r="Z257" i="33"/>
  <c r="Z258" i="33"/>
  <c r="Z259" i="33"/>
  <c r="Z260" i="33"/>
  <c r="Z261" i="33"/>
  <c r="Z262" i="33"/>
  <c r="Z263" i="33"/>
  <c r="Z264" i="33"/>
  <c r="Z265" i="33"/>
  <c r="Z266" i="33"/>
  <c r="Z267" i="33"/>
  <c r="Z268" i="33"/>
  <c r="Z269" i="33"/>
  <c r="Z270" i="33"/>
  <c r="Z271" i="33"/>
  <c r="Z272" i="33"/>
  <c r="Z273" i="33"/>
  <c r="Z274" i="33"/>
  <c r="Z275" i="33"/>
  <c r="Z276" i="33"/>
  <c r="Z277" i="33"/>
  <c r="Z278" i="33"/>
  <c r="Z279" i="33"/>
  <c r="Z280" i="33"/>
  <c r="Z281" i="33"/>
  <c r="Z282" i="33"/>
  <c r="Z283" i="33"/>
  <c r="Z284" i="33"/>
  <c r="Z285" i="33"/>
  <c r="Z286" i="33"/>
  <c r="Z287" i="33"/>
  <c r="Z288" i="33"/>
  <c r="Z289" i="33"/>
  <c r="Z290" i="33"/>
  <c r="Z291" i="33"/>
  <c r="Z292" i="33"/>
  <c r="Z293" i="33"/>
  <c r="Z294" i="33"/>
  <c r="Z295" i="33"/>
  <c r="Z296" i="33"/>
  <c r="Z297" i="33"/>
  <c r="Z298" i="33"/>
  <c r="Z299" i="33"/>
  <c r="Z300" i="33"/>
  <c r="Z301" i="33"/>
  <c r="Z302" i="33"/>
  <c r="Z303" i="33"/>
  <c r="Z304" i="33"/>
  <c r="Z305" i="33"/>
  <c r="Z306" i="33"/>
  <c r="Z307" i="33"/>
  <c r="Z308" i="33"/>
  <c r="Z309" i="33"/>
  <c r="Z310" i="33"/>
  <c r="Z311" i="33"/>
  <c r="Z312" i="33"/>
  <c r="Z313" i="33"/>
  <c r="Z314" i="33"/>
  <c r="Z315" i="33"/>
  <c r="Z316" i="33"/>
  <c r="Z317" i="33"/>
  <c r="Z318" i="33"/>
  <c r="Z319" i="33"/>
  <c r="Z320" i="33"/>
  <c r="Z321" i="33"/>
  <c r="Z322" i="33"/>
  <c r="Z323" i="33"/>
  <c r="Z324" i="33"/>
  <c r="Z325" i="33"/>
  <c r="Z326" i="33"/>
  <c r="Z327" i="33"/>
  <c r="Z328" i="33"/>
  <c r="Z329" i="33"/>
  <c r="Z330" i="33"/>
  <c r="Z331" i="33"/>
  <c r="Z332" i="33"/>
  <c r="Z333" i="33"/>
  <c r="Z334" i="33"/>
  <c r="Z335" i="33"/>
  <c r="Z336" i="33"/>
  <c r="Z337" i="33"/>
  <c r="Z338" i="33"/>
  <c r="Z339" i="33"/>
  <c r="Z340" i="33"/>
  <c r="Z341" i="33"/>
  <c r="Z342" i="33"/>
  <c r="Z343" i="33"/>
  <c r="Z344" i="33"/>
  <c r="Z345" i="33"/>
  <c r="Z346" i="33"/>
  <c r="Z347" i="33"/>
  <c r="Z348" i="33"/>
  <c r="Z349" i="33"/>
  <c r="Z350" i="33"/>
  <c r="Z351" i="33"/>
  <c r="Z352" i="33"/>
  <c r="Z353" i="33"/>
  <c r="Z354" i="33"/>
  <c r="Z355" i="33"/>
  <c r="Z356" i="33"/>
  <c r="Z357" i="33"/>
  <c r="Z358" i="33"/>
  <c r="Z359" i="33"/>
  <c r="Z360" i="33"/>
  <c r="Z361" i="33"/>
  <c r="Z362" i="33"/>
  <c r="Z363" i="33"/>
  <c r="Z364" i="33"/>
  <c r="Z365" i="33"/>
  <c r="Z366" i="33"/>
  <c r="Z367" i="33"/>
  <c r="Z368" i="33"/>
  <c r="Z369" i="33"/>
  <c r="Z370" i="33"/>
  <c r="Z371" i="33"/>
  <c r="Z372" i="33"/>
  <c r="Z373" i="33"/>
  <c r="Z374" i="33"/>
  <c r="Z375" i="33"/>
  <c r="Z376" i="33"/>
  <c r="Z377" i="33"/>
  <c r="Z378" i="33"/>
  <c r="Z379" i="33"/>
  <c r="Z380" i="33"/>
  <c r="Z381" i="33"/>
  <c r="Z382" i="33"/>
  <c r="Z383" i="33"/>
  <c r="Z384" i="33"/>
  <c r="Z385" i="33"/>
  <c r="Z386" i="33"/>
  <c r="Z387" i="33"/>
  <c r="Z388" i="33"/>
  <c r="Z389" i="33"/>
  <c r="Z390" i="33"/>
  <c r="Z391" i="33"/>
  <c r="Z392" i="33"/>
  <c r="Z393" i="33"/>
  <c r="Z394" i="33"/>
  <c r="Z395" i="33"/>
  <c r="Z396" i="33"/>
  <c r="Z397" i="33"/>
  <c r="Z398" i="33"/>
  <c r="Z399" i="33"/>
  <c r="Z400" i="33"/>
  <c r="Z401" i="33"/>
  <c r="Z402" i="33"/>
  <c r="Z403" i="33"/>
  <c r="Z404" i="33"/>
  <c r="Z405" i="33"/>
  <c r="Z406" i="33"/>
  <c r="Z407" i="33"/>
  <c r="Z408" i="33"/>
  <c r="Z409" i="33"/>
  <c r="Z410" i="33"/>
  <c r="Z411" i="33"/>
  <c r="Z412" i="33"/>
  <c r="Z413" i="33"/>
  <c r="Z414" i="33"/>
  <c r="Z415" i="33"/>
  <c r="Z416" i="33"/>
  <c r="Z417" i="33"/>
  <c r="Z418" i="33"/>
  <c r="Z419" i="33"/>
  <c r="Z420" i="33"/>
  <c r="Z421" i="33"/>
  <c r="Z422" i="33"/>
  <c r="Z423" i="33"/>
  <c r="Z424" i="33"/>
  <c r="Z425" i="33"/>
  <c r="Z426" i="33"/>
  <c r="Z427" i="33"/>
  <c r="Z428" i="33"/>
  <c r="Z429" i="33"/>
  <c r="Z430" i="33"/>
  <c r="Z431" i="33"/>
  <c r="Z432" i="33"/>
  <c r="Z433" i="33"/>
  <c r="Z434" i="33"/>
  <c r="Z435" i="33"/>
  <c r="Z436" i="33"/>
  <c r="Z437" i="33"/>
  <c r="Z438" i="33"/>
  <c r="Z439" i="33"/>
  <c r="Z440" i="33"/>
  <c r="Z441" i="33"/>
  <c r="Z442" i="33"/>
  <c r="Z443" i="33"/>
  <c r="Z444" i="33"/>
  <c r="Z445" i="33"/>
  <c r="Z446" i="33"/>
  <c r="Z447" i="33"/>
  <c r="Z448" i="33"/>
  <c r="Z449" i="33"/>
  <c r="Z450" i="33"/>
  <c r="Z451" i="33"/>
  <c r="Z452" i="33"/>
  <c r="Z453" i="33"/>
  <c r="Z454" i="33"/>
  <c r="Z455" i="33"/>
  <c r="Z456" i="33"/>
  <c r="Z457" i="33"/>
  <c r="Z458" i="33"/>
  <c r="Z459" i="33"/>
  <c r="Z460" i="33"/>
  <c r="Z461" i="33"/>
  <c r="Z462" i="33"/>
  <c r="Z463" i="33"/>
  <c r="Z464" i="33"/>
  <c r="Z465" i="33"/>
  <c r="Z466" i="33"/>
  <c r="Z467" i="33"/>
  <c r="Z468" i="33"/>
  <c r="Z469" i="33"/>
  <c r="Z470" i="33"/>
  <c r="Z471" i="33"/>
  <c r="Z472" i="33"/>
  <c r="Z473" i="33"/>
  <c r="Z474" i="33"/>
  <c r="Z475" i="33"/>
  <c r="Z476" i="33"/>
  <c r="Z477" i="33"/>
  <c r="Z478" i="33"/>
  <c r="Z479" i="33"/>
  <c r="Z480" i="33"/>
  <c r="Z481" i="33"/>
  <c r="Z482" i="33"/>
  <c r="Z483" i="33"/>
  <c r="Z484" i="33"/>
  <c r="Z485" i="33"/>
  <c r="Z486" i="33"/>
  <c r="Z487" i="33"/>
  <c r="Z488" i="33"/>
  <c r="Z489" i="33"/>
  <c r="Z490" i="33"/>
  <c r="Z491" i="33"/>
  <c r="Z492" i="33"/>
  <c r="Z493" i="33"/>
  <c r="Z494" i="33"/>
  <c r="Z495" i="33"/>
  <c r="Z496" i="33"/>
  <c r="Z497" i="33"/>
  <c r="Z498" i="33"/>
  <c r="Z499" i="33"/>
  <c r="Z500" i="33"/>
  <c r="Z501" i="33"/>
  <c r="Z502" i="33"/>
  <c r="Z503" i="33"/>
  <c r="Z504" i="33"/>
  <c r="Z505" i="33"/>
  <c r="Z506" i="33"/>
  <c r="Z507" i="33"/>
  <c r="Z508" i="33"/>
  <c r="Z509" i="33"/>
  <c r="Z510" i="33"/>
  <c r="Z511" i="33"/>
  <c r="Z512" i="33"/>
  <c r="Z513" i="33"/>
  <c r="Z514" i="33"/>
  <c r="Z515" i="33"/>
  <c r="Z516" i="33"/>
  <c r="Z517" i="33"/>
  <c r="Z518" i="33"/>
  <c r="Z519" i="33"/>
  <c r="Z520" i="33"/>
  <c r="Z521" i="33"/>
  <c r="Z522" i="33"/>
  <c r="Z523" i="33"/>
  <c r="Z524" i="33"/>
  <c r="Z525" i="33"/>
  <c r="Z526" i="33"/>
  <c r="Z527" i="33"/>
  <c r="Z528" i="33"/>
  <c r="Z529" i="33"/>
  <c r="Z530" i="33"/>
  <c r="Z531" i="33"/>
  <c r="Z532" i="33"/>
  <c r="Z533" i="33"/>
  <c r="Z534" i="33"/>
  <c r="Z535" i="33"/>
  <c r="Z536" i="33"/>
  <c r="Z537" i="33"/>
  <c r="Z538" i="33"/>
  <c r="Z539" i="33"/>
  <c r="Z540" i="33"/>
  <c r="Z541" i="33"/>
  <c r="Z542" i="33"/>
  <c r="Z543" i="33"/>
  <c r="Z544" i="33"/>
  <c r="Z545" i="33"/>
  <c r="Z546" i="33"/>
  <c r="Z547" i="33"/>
  <c r="Z548" i="33"/>
  <c r="Z549" i="33"/>
  <c r="Z550" i="33"/>
  <c r="Z551" i="33"/>
  <c r="Z552" i="33"/>
  <c r="Z553" i="33"/>
  <c r="Z554" i="33"/>
  <c r="Z555" i="33"/>
  <c r="Z556" i="33"/>
  <c r="Z557" i="33"/>
  <c r="Z558" i="33"/>
  <c r="Z559" i="33"/>
  <c r="Z560" i="33"/>
  <c r="Z561" i="33"/>
  <c r="Z562" i="33"/>
  <c r="Z563" i="33"/>
  <c r="Z564" i="33"/>
  <c r="Z565" i="33"/>
  <c r="Z566" i="33"/>
  <c r="Z567" i="33"/>
  <c r="Z568" i="33"/>
  <c r="Z569" i="33"/>
  <c r="Z570" i="33"/>
  <c r="Z571" i="33"/>
  <c r="Z572" i="33"/>
  <c r="Z573" i="33"/>
  <c r="Z574" i="33"/>
  <c r="Z575" i="33"/>
  <c r="Z576" i="33"/>
  <c r="Z577" i="33"/>
  <c r="Z578" i="33"/>
  <c r="Z579" i="33"/>
  <c r="Z580" i="33"/>
  <c r="Z581" i="33"/>
  <c r="Z582" i="33"/>
  <c r="Z583" i="33"/>
  <c r="Z584" i="33"/>
  <c r="Z585" i="33"/>
  <c r="Z586" i="33"/>
  <c r="Z587" i="33"/>
  <c r="Z588" i="33"/>
  <c r="Z589" i="33"/>
  <c r="Z590" i="33"/>
  <c r="Z591" i="33"/>
  <c r="Z592" i="33"/>
  <c r="Z593" i="33"/>
  <c r="Z594" i="33"/>
  <c r="Z595" i="33"/>
  <c r="Z596" i="33"/>
  <c r="Z597" i="33"/>
  <c r="Z598" i="33"/>
  <c r="Z599" i="33"/>
  <c r="Z600" i="33"/>
  <c r="Z601" i="33"/>
  <c r="Z602" i="33"/>
  <c r="Z603" i="33"/>
  <c r="Z604" i="33"/>
  <c r="Z605" i="33"/>
  <c r="Z606" i="33"/>
  <c r="Z607" i="33"/>
  <c r="Z608" i="33"/>
  <c r="Z609" i="33"/>
  <c r="Z610" i="33"/>
  <c r="Z611" i="33"/>
  <c r="Z612" i="33"/>
  <c r="Z613" i="33"/>
  <c r="Z614" i="33"/>
  <c r="Z615" i="33"/>
  <c r="Z616" i="33"/>
  <c r="Z617" i="33"/>
  <c r="Z618" i="33"/>
  <c r="Z619" i="33"/>
  <c r="Z620" i="33"/>
  <c r="Z621" i="33"/>
  <c r="Z622" i="33"/>
  <c r="Z623" i="33"/>
  <c r="Z624" i="33"/>
  <c r="Z625" i="33"/>
  <c r="Z626" i="33"/>
  <c r="Z627" i="33"/>
  <c r="Z628" i="33"/>
  <c r="Z629" i="33"/>
  <c r="Z630" i="33"/>
  <c r="Z631" i="33"/>
  <c r="Z632" i="33"/>
  <c r="Z633" i="33"/>
  <c r="Z634" i="33"/>
  <c r="Z635" i="33"/>
  <c r="Z636" i="33"/>
  <c r="Z637" i="33"/>
  <c r="Z638" i="33"/>
  <c r="Z639" i="33"/>
  <c r="Z640" i="33"/>
  <c r="Z641" i="33"/>
  <c r="Z642" i="33"/>
  <c r="Z643" i="33"/>
  <c r="Z644" i="33"/>
  <c r="Z645" i="33"/>
  <c r="Z646" i="33"/>
  <c r="Z647" i="33"/>
  <c r="Z648" i="33"/>
  <c r="Z649" i="33"/>
  <c r="Z650" i="33"/>
  <c r="Z651" i="33"/>
  <c r="Z652" i="33"/>
  <c r="Z653" i="33"/>
  <c r="Z654" i="33"/>
  <c r="Z655" i="33"/>
  <c r="Z656" i="33"/>
  <c r="Z657" i="33"/>
  <c r="Z658" i="33"/>
  <c r="Z659" i="33"/>
  <c r="Z660" i="33"/>
  <c r="Z661" i="33"/>
  <c r="Z662" i="33"/>
  <c r="Z663" i="33"/>
  <c r="Z664" i="33"/>
  <c r="Z665" i="33"/>
  <c r="Z666" i="33"/>
  <c r="Z667" i="33"/>
  <c r="Z668" i="33"/>
  <c r="Z669" i="33"/>
  <c r="Z670" i="33"/>
  <c r="Z671" i="33"/>
  <c r="Z672" i="33"/>
  <c r="Z673" i="33"/>
  <c r="Z674" i="33"/>
  <c r="Z675" i="33"/>
  <c r="Z676" i="33"/>
  <c r="Z677" i="33"/>
  <c r="Z678" i="33"/>
  <c r="Z679" i="33"/>
  <c r="Z680" i="33"/>
  <c r="Z681" i="33"/>
  <c r="Z682" i="33"/>
  <c r="Z683" i="33"/>
  <c r="Z684" i="33"/>
  <c r="Z685" i="33"/>
  <c r="Z686" i="33"/>
  <c r="Z687" i="33"/>
  <c r="Z688" i="33"/>
  <c r="Z689" i="33"/>
  <c r="Z690" i="33"/>
  <c r="Z691" i="33"/>
  <c r="Z692" i="33"/>
  <c r="Z693" i="33"/>
  <c r="Z694" i="33"/>
  <c r="Z695" i="33"/>
  <c r="Z696" i="33"/>
  <c r="Z697" i="33"/>
  <c r="Z698" i="33"/>
  <c r="Z699" i="33"/>
  <c r="Z700" i="33"/>
  <c r="Z701" i="33"/>
  <c r="Z702" i="33"/>
  <c r="Z703" i="33"/>
  <c r="Z704" i="33"/>
  <c r="Z705" i="33"/>
  <c r="Z706" i="33"/>
  <c r="Z707" i="33"/>
  <c r="Z708" i="33"/>
  <c r="Z709" i="33"/>
  <c r="Z710" i="33"/>
  <c r="Z711" i="33"/>
  <c r="Z712" i="33"/>
  <c r="Z713" i="33"/>
  <c r="Z714" i="33"/>
  <c r="Z715" i="33"/>
  <c r="Z716" i="33"/>
  <c r="Z717" i="33"/>
  <c r="Z718" i="33"/>
  <c r="Z719" i="33"/>
  <c r="Z720" i="33"/>
  <c r="Z721" i="33"/>
  <c r="Z722" i="33"/>
  <c r="Z723" i="33"/>
  <c r="Z724" i="33"/>
  <c r="Z725" i="33"/>
  <c r="Z726" i="33"/>
  <c r="Z727" i="33"/>
  <c r="Z728" i="33"/>
  <c r="Z729" i="33"/>
  <c r="Z730" i="33"/>
  <c r="Z731" i="33"/>
  <c r="Z732" i="33"/>
  <c r="Z733" i="33"/>
  <c r="Z734" i="33"/>
  <c r="Z735" i="33"/>
  <c r="Z736" i="33"/>
  <c r="Z737" i="33"/>
  <c r="Z738" i="33"/>
  <c r="Z739" i="33"/>
  <c r="Z740" i="33"/>
  <c r="Z741" i="33"/>
  <c r="Z742" i="33"/>
  <c r="Z743" i="33"/>
  <c r="Z744" i="33"/>
  <c r="Z745" i="33"/>
  <c r="Z746" i="33"/>
  <c r="Z747" i="33"/>
  <c r="Z748" i="33"/>
  <c r="Z749" i="33"/>
  <c r="Z750" i="33"/>
  <c r="Z751" i="33"/>
  <c r="Z752" i="33"/>
  <c r="Z753" i="33"/>
  <c r="Z754" i="33"/>
  <c r="Z755" i="33"/>
  <c r="Z756" i="33"/>
  <c r="Z757" i="33"/>
  <c r="Z758" i="33"/>
  <c r="Z759" i="33"/>
  <c r="Z760" i="33"/>
  <c r="Z761" i="33"/>
  <c r="Z762" i="33"/>
  <c r="Z763" i="33"/>
  <c r="Z764" i="33"/>
  <c r="Z765" i="33"/>
  <c r="Z766" i="33"/>
  <c r="Z767" i="33"/>
  <c r="Z768" i="33"/>
  <c r="Z769" i="33"/>
  <c r="Z770" i="33"/>
  <c r="Z771" i="33"/>
  <c r="Z772" i="33"/>
  <c r="Z773" i="33"/>
  <c r="Z774" i="33"/>
  <c r="Z775" i="33"/>
  <c r="Z776" i="33"/>
  <c r="Z777" i="33"/>
  <c r="Z778" i="33"/>
  <c r="Z779" i="33"/>
  <c r="Z780" i="33"/>
  <c r="Z781" i="33"/>
  <c r="Z782" i="33"/>
  <c r="Z783" i="33"/>
  <c r="Z784" i="33"/>
  <c r="Z785" i="33"/>
  <c r="Z786" i="33"/>
  <c r="Z787" i="33"/>
  <c r="Z788" i="33"/>
  <c r="Z789" i="33"/>
  <c r="Z790" i="33"/>
  <c r="Z791" i="33"/>
  <c r="Z792" i="33"/>
  <c r="Z793" i="33"/>
  <c r="Z794" i="33"/>
  <c r="Z795" i="33"/>
  <c r="Z796" i="33"/>
  <c r="Z797" i="33"/>
  <c r="Z798" i="33"/>
  <c r="Z799" i="33"/>
  <c r="Z800" i="33"/>
  <c r="Z801" i="33"/>
  <c r="Z802" i="33"/>
  <c r="Z803" i="33"/>
  <c r="Z804" i="33"/>
  <c r="Z805" i="33"/>
  <c r="Z806" i="33"/>
  <c r="Z807" i="33"/>
  <c r="Z808" i="33"/>
  <c r="Z809" i="33"/>
  <c r="Z810" i="33"/>
  <c r="Z811" i="33"/>
  <c r="Z812" i="33"/>
  <c r="Z813" i="33"/>
  <c r="Z814" i="33"/>
  <c r="Z815" i="33"/>
  <c r="Z816" i="33"/>
  <c r="Z817" i="33"/>
  <c r="Z818" i="33"/>
  <c r="Z819" i="33"/>
  <c r="Z820" i="33"/>
  <c r="Z821" i="33"/>
  <c r="Z822" i="33"/>
  <c r="Z823" i="33"/>
  <c r="Z824" i="33"/>
  <c r="Z825" i="33"/>
  <c r="Z826" i="33"/>
  <c r="Z827" i="33"/>
  <c r="Z828" i="33"/>
  <c r="Z829" i="33"/>
  <c r="Z830" i="33"/>
  <c r="Z831" i="33"/>
  <c r="Z832" i="33"/>
  <c r="Z833" i="33"/>
  <c r="Z834" i="33"/>
  <c r="Z835" i="33"/>
  <c r="Z836" i="33"/>
  <c r="Z837" i="33"/>
  <c r="Z838" i="33"/>
  <c r="Z839" i="33"/>
  <c r="Z840" i="33"/>
  <c r="Z841" i="33"/>
  <c r="Z842" i="33"/>
  <c r="Z843" i="33"/>
  <c r="Z844" i="33"/>
  <c r="Z845" i="33"/>
  <c r="Z846" i="33"/>
  <c r="Z847" i="33"/>
  <c r="Z848" i="33"/>
  <c r="Z849" i="33"/>
  <c r="Z850" i="33"/>
  <c r="Z851" i="33"/>
  <c r="Z852" i="33"/>
  <c r="Z853" i="33"/>
  <c r="Z854" i="33"/>
  <c r="Z855" i="33"/>
  <c r="Z856" i="33"/>
  <c r="Z857" i="33"/>
  <c r="Z858" i="33"/>
  <c r="Z859" i="33"/>
  <c r="Z860" i="33"/>
  <c r="Z861" i="33"/>
  <c r="Z862" i="33"/>
  <c r="Z863" i="33"/>
  <c r="Z864" i="33"/>
  <c r="Z865" i="33"/>
  <c r="Z866" i="33"/>
  <c r="Z867" i="33"/>
  <c r="Z868" i="33"/>
  <c r="Z869" i="33"/>
  <c r="Z870" i="33"/>
  <c r="Z871" i="33"/>
  <c r="Z872" i="33"/>
  <c r="Z873" i="33"/>
  <c r="Z874" i="33"/>
  <c r="Z875" i="33"/>
  <c r="Z876" i="33"/>
  <c r="Z877" i="33"/>
  <c r="Z878" i="33"/>
  <c r="Z879" i="33"/>
  <c r="Z880" i="33"/>
  <c r="Z881" i="33"/>
  <c r="Z882" i="33"/>
  <c r="Z883" i="33"/>
  <c r="Z884" i="33"/>
  <c r="Z885" i="33"/>
  <c r="Z886" i="33"/>
  <c r="Z887" i="33"/>
  <c r="Z888" i="33"/>
  <c r="Z889" i="33"/>
  <c r="Z890" i="33"/>
  <c r="Z891" i="33"/>
  <c r="Z892" i="33"/>
  <c r="Z893" i="33"/>
  <c r="Z894" i="33"/>
  <c r="Z895" i="33"/>
  <c r="Z896" i="33"/>
  <c r="Z897" i="33"/>
  <c r="Z898" i="33"/>
  <c r="Z899" i="33"/>
  <c r="Z900" i="33"/>
  <c r="Z901" i="33"/>
  <c r="Z902" i="33"/>
  <c r="Z903" i="33"/>
  <c r="Z904" i="33"/>
  <c r="Z905" i="33"/>
  <c r="Z906" i="33"/>
  <c r="Z907" i="33"/>
  <c r="Z908" i="33"/>
  <c r="Z909" i="33"/>
  <c r="Z910" i="33"/>
  <c r="Z911" i="33"/>
  <c r="Z912" i="33"/>
  <c r="Z913" i="33"/>
  <c r="Z914" i="33"/>
  <c r="Z915" i="33"/>
  <c r="Z916" i="33"/>
  <c r="Z917" i="33"/>
  <c r="Z918" i="33"/>
  <c r="Z919" i="33"/>
  <c r="Z920" i="33"/>
  <c r="Z921" i="33"/>
  <c r="Z922" i="33"/>
  <c r="Z923" i="33"/>
  <c r="Z924" i="33"/>
  <c r="Z925" i="33"/>
  <c r="Z926" i="33"/>
  <c r="Z927" i="33"/>
  <c r="Z928" i="33"/>
  <c r="Z929" i="33"/>
  <c r="Z930" i="33"/>
  <c r="Z931" i="33"/>
  <c r="Z932" i="33"/>
  <c r="Z933" i="33"/>
  <c r="Z934" i="33"/>
  <c r="Z935" i="33"/>
  <c r="Z936" i="33"/>
  <c r="Z937" i="33"/>
  <c r="Z938" i="33"/>
  <c r="Z939" i="33"/>
  <c r="Z940" i="33"/>
  <c r="Z941" i="33"/>
  <c r="Z942" i="33"/>
  <c r="Z943" i="33"/>
  <c r="Z944" i="33"/>
  <c r="Z945" i="33"/>
  <c r="Z946" i="33"/>
  <c r="Z947" i="33"/>
  <c r="Z948" i="33"/>
  <c r="Z949" i="33"/>
  <c r="Z950" i="33"/>
  <c r="Z951" i="33"/>
  <c r="Z952" i="33"/>
  <c r="Z953" i="33"/>
  <c r="Z954" i="33"/>
  <c r="Z955" i="33"/>
  <c r="Z956" i="33"/>
  <c r="Z957" i="33"/>
  <c r="Z958" i="33"/>
  <c r="Z959" i="33"/>
  <c r="Z960" i="33"/>
  <c r="Z961" i="33"/>
  <c r="Z962" i="33"/>
  <c r="Z963" i="33"/>
  <c r="Z964" i="33"/>
  <c r="Z965" i="33"/>
  <c r="Z966" i="33"/>
  <c r="Z967" i="33"/>
  <c r="Z968" i="33"/>
  <c r="Z969" i="33"/>
  <c r="Z970" i="33"/>
  <c r="Z971" i="33"/>
  <c r="Z972" i="33"/>
  <c r="Z973" i="33"/>
  <c r="Z974" i="33"/>
  <c r="Z975" i="33"/>
  <c r="Z976" i="33"/>
  <c r="Z977" i="33"/>
  <c r="Z978" i="33"/>
  <c r="Z979" i="33"/>
  <c r="Z980" i="33"/>
  <c r="Z981" i="33"/>
  <c r="Z982" i="33"/>
  <c r="Z983" i="33"/>
  <c r="Z984" i="33"/>
  <c r="Z985" i="33"/>
  <c r="Z986" i="33"/>
  <c r="Z987" i="33"/>
  <c r="Z988" i="33"/>
  <c r="Z989" i="33"/>
  <c r="Z990" i="33"/>
  <c r="Z991" i="33"/>
  <c r="Z992" i="33"/>
  <c r="Z993" i="33"/>
  <c r="Z994" i="33"/>
  <c r="Z995" i="33"/>
  <c r="Z996" i="33"/>
  <c r="Z997" i="33"/>
  <c r="Z998" i="33"/>
  <c r="Z999" i="33"/>
  <c r="Z1000" i="33"/>
  <c r="Z1001" i="33"/>
  <c r="Z1002" i="33"/>
  <c r="Z1003" i="33"/>
  <c r="Z1004" i="33"/>
  <c r="Z1005" i="33"/>
  <c r="Z1006" i="33"/>
  <c r="Z1007" i="33"/>
  <c r="Z1008" i="33"/>
  <c r="Z1009" i="33"/>
  <c r="Z1010" i="33"/>
  <c r="Z1011" i="33"/>
  <c r="Z1012" i="33"/>
  <c r="Z1013" i="33"/>
  <c r="Z1014" i="33"/>
  <c r="Z1015" i="33"/>
  <c r="Z1016" i="33"/>
  <c r="Z1017" i="33"/>
  <c r="Z1018" i="33"/>
  <c r="Z1019" i="33"/>
  <c r="Z1020" i="33"/>
  <c r="Z1021" i="33"/>
  <c r="Z1022" i="33"/>
  <c r="Z1023" i="33"/>
  <c r="Z1024" i="33"/>
  <c r="Z1025" i="33"/>
  <c r="Z1026" i="33"/>
  <c r="Z1027" i="33"/>
  <c r="Z1028" i="33"/>
  <c r="Z1029" i="33"/>
  <c r="Z1030" i="33"/>
  <c r="Z1031" i="33"/>
  <c r="Z1032" i="33"/>
  <c r="Z1033" i="33"/>
  <c r="Z1034" i="33"/>
  <c r="Z1035" i="33"/>
  <c r="Z1036" i="33"/>
  <c r="Z1037" i="33"/>
  <c r="Z1038" i="33"/>
  <c r="Z1039" i="33"/>
  <c r="Z1040" i="33"/>
  <c r="Z1041" i="33"/>
  <c r="Z1042" i="33"/>
  <c r="Z1043" i="33"/>
  <c r="Z1044" i="33"/>
  <c r="Z1045" i="33"/>
  <c r="Z1046" i="33"/>
  <c r="Z1047" i="33"/>
  <c r="Z1048" i="33"/>
  <c r="Z1049" i="33"/>
  <c r="Z1050" i="33"/>
  <c r="Z1051" i="33"/>
  <c r="Z1052" i="33"/>
  <c r="Z1053" i="33"/>
  <c r="Z1054" i="33"/>
  <c r="Z1055" i="33"/>
  <c r="Z1056" i="33"/>
  <c r="Z1057" i="33"/>
  <c r="Z1058" i="33"/>
  <c r="Z1059" i="33"/>
  <c r="Z1060" i="33"/>
  <c r="Z1061" i="33"/>
  <c r="Z1062" i="33"/>
  <c r="Z1063" i="33"/>
  <c r="Z1064" i="33"/>
  <c r="Z1065" i="33"/>
  <c r="Z1066" i="33"/>
  <c r="Z1067" i="33"/>
  <c r="Z1068" i="33"/>
  <c r="Z1069" i="33"/>
  <c r="Z1070" i="33"/>
  <c r="Z1071" i="33"/>
  <c r="Z1072" i="33"/>
  <c r="Z1073" i="33"/>
  <c r="Z1074" i="33"/>
  <c r="Z1075" i="33"/>
  <c r="Z1076" i="33"/>
  <c r="Z1077" i="33"/>
  <c r="Z1078" i="33"/>
  <c r="Z1079" i="33"/>
  <c r="Z1080" i="33"/>
  <c r="Z1081" i="33"/>
  <c r="Z1082" i="33"/>
  <c r="Z1083" i="33"/>
  <c r="Z1084" i="33"/>
  <c r="Z1085" i="33"/>
  <c r="Z1086" i="33"/>
  <c r="Z1087" i="33"/>
  <c r="Z1088" i="33"/>
  <c r="Z1089" i="33"/>
  <c r="Z1090" i="33"/>
  <c r="Z1091" i="33"/>
  <c r="Z1092" i="33"/>
  <c r="Z1093" i="33"/>
  <c r="Z1094" i="33"/>
  <c r="Z1095" i="33"/>
  <c r="Z1096" i="33"/>
  <c r="Z1097" i="33"/>
  <c r="Z1098" i="33"/>
  <c r="Z1099" i="33"/>
  <c r="Z1100" i="33"/>
  <c r="Z1101" i="33"/>
  <c r="Z1102" i="33"/>
  <c r="Z1103" i="33"/>
  <c r="Z1104" i="33"/>
  <c r="Z1105" i="33"/>
  <c r="Z1106" i="33"/>
  <c r="Z1107" i="33"/>
  <c r="Z1108" i="33"/>
  <c r="Z1109" i="33"/>
  <c r="Z1110" i="33"/>
  <c r="Z1111" i="33"/>
  <c r="Z1112" i="33"/>
  <c r="Z1113" i="33"/>
  <c r="Z1114" i="33"/>
  <c r="Z1115" i="33"/>
  <c r="Z1116" i="33"/>
  <c r="Z1117" i="33"/>
  <c r="Z1118" i="33"/>
  <c r="Z1119" i="33"/>
  <c r="Z1120" i="33"/>
  <c r="Z1121" i="33"/>
  <c r="Z1122" i="33"/>
  <c r="Z1123" i="33"/>
  <c r="Z1124" i="33"/>
  <c r="Z1125" i="33"/>
  <c r="Z1126" i="33"/>
  <c r="Z1127" i="33"/>
  <c r="Z1128" i="33"/>
  <c r="Z1129" i="33"/>
  <c r="Z1130" i="33"/>
  <c r="Z1131" i="33"/>
  <c r="Z1132" i="33"/>
  <c r="Z1133" i="33"/>
  <c r="Z1134" i="33"/>
  <c r="Z1135" i="33"/>
  <c r="Z1136" i="33"/>
  <c r="Z1137" i="33"/>
  <c r="Z1138" i="33"/>
  <c r="Z1139" i="33"/>
  <c r="Z1140" i="33"/>
  <c r="Z1141" i="33"/>
  <c r="Z1142" i="33"/>
  <c r="Z1143" i="33"/>
  <c r="Z1144" i="33"/>
  <c r="Z1145" i="33"/>
  <c r="Z1146" i="33"/>
  <c r="Z1147" i="33"/>
  <c r="Z1148" i="33"/>
  <c r="Z1149" i="33"/>
  <c r="Z1150" i="33"/>
  <c r="Z1151" i="33"/>
  <c r="Z1152" i="33"/>
  <c r="Z1153" i="33"/>
  <c r="Z1154" i="33"/>
  <c r="Z1155" i="33"/>
  <c r="Z1156" i="33"/>
  <c r="Z1157" i="33"/>
  <c r="Z1158" i="33"/>
  <c r="Z1159" i="33"/>
  <c r="Z1160" i="33"/>
  <c r="Z1161" i="33"/>
  <c r="Z1162" i="33"/>
  <c r="Z1163" i="33"/>
  <c r="Z1164" i="33"/>
  <c r="Z1165" i="33"/>
  <c r="Z1166" i="33"/>
  <c r="Z1167" i="33"/>
  <c r="Z1168" i="33"/>
  <c r="Z1169" i="33"/>
  <c r="Z1170" i="33"/>
  <c r="Z1171" i="33"/>
  <c r="Z1172" i="33"/>
  <c r="Z1173" i="33"/>
  <c r="Z1174" i="33"/>
  <c r="Z1175" i="33"/>
  <c r="Z1176" i="33"/>
  <c r="Z1177" i="33"/>
  <c r="Z1178" i="33"/>
  <c r="Z1179" i="33"/>
  <c r="Z1180" i="33"/>
  <c r="Z1181" i="33"/>
  <c r="Z1182" i="33"/>
  <c r="Z1183" i="33"/>
  <c r="Z1184" i="33"/>
  <c r="Z1185" i="33"/>
  <c r="Z1186" i="33"/>
  <c r="Z1187" i="33"/>
  <c r="Z1188" i="33"/>
  <c r="Z1189" i="33"/>
  <c r="Z1190" i="33"/>
  <c r="Z1191" i="33"/>
  <c r="Z1192" i="33"/>
  <c r="Z1193" i="33"/>
  <c r="Z1194" i="33"/>
  <c r="Z1195" i="33"/>
  <c r="Z1196" i="33"/>
  <c r="Z1197" i="33"/>
  <c r="Z1198" i="33"/>
  <c r="Z1199" i="33"/>
  <c r="Z1200" i="33"/>
  <c r="Z1201" i="33"/>
  <c r="Z1202" i="33"/>
  <c r="Z1203" i="33"/>
  <c r="Z1204" i="33"/>
  <c r="Z1205" i="33"/>
  <c r="Z1206" i="33"/>
  <c r="Z1207" i="33"/>
  <c r="Z1208" i="33"/>
  <c r="Z1209" i="33"/>
  <c r="Z1210" i="33"/>
  <c r="Z1211" i="33"/>
  <c r="Z1212" i="33"/>
  <c r="Z1213" i="33"/>
  <c r="Z1214" i="33"/>
  <c r="Z1215" i="33"/>
  <c r="Z1216" i="33"/>
  <c r="Z1217" i="33"/>
  <c r="Z1218" i="33"/>
  <c r="Z1219" i="33"/>
  <c r="Z1220" i="33"/>
  <c r="Z1221" i="33"/>
  <c r="Z1222" i="33"/>
  <c r="Z1223" i="33"/>
  <c r="Z1224" i="33"/>
  <c r="Z1225" i="33"/>
  <c r="Z1226" i="33"/>
  <c r="Z1227" i="33"/>
  <c r="Z1228" i="33"/>
  <c r="Z1229" i="33"/>
  <c r="Z1230" i="33"/>
  <c r="Z1231" i="33"/>
  <c r="Z1232" i="33"/>
  <c r="Z1233" i="33"/>
  <c r="Z1234" i="33"/>
  <c r="Z1235" i="33"/>
  <c r="Z1236" i="33"/>
  <c r="Z1237" i="33"/>
  <c r="Z1238" i="33"/>
  <c r="Z1239" i="33"/>
  <c r="Z1240" i="33"/>
  <c r="Z1241" i="33"/>
  <c r="Z1242" i="33"/>
  <c r="Z1243" i="33"/>
  <c r="Z1244" i="33"/>
  <c r="Z1245" i="33"/>
  <c r="Z1246" i="33"/>
  <c r="Z1247" i="33"/>
  <c r="Z1248" i="33"/>
  <c r="Z1249" i="33"/>
  <c r="Z1250" i="33"/>
  <c r="Z1251" i="33"/>
  <c r="Z1252" i="33"/>
  <c r="Z1253" i="33"/>
  <c r="Z1254" i="33"/>
  <c r="Z1255" i="33"/>
  <c r="Z1256" i="33"/>
  <c r="Z1257" i="33"/>
  <c r="Z1258" i="33"/>
  <c r="Z1259" i="33"/>
  <c r="Z1260" i="33"/>
  <c r="Z1261" i="33"/>
  <c r="Z1262" i="33"/>
  <c r="Z1263" i="33"/>
  <c r="Z1264" i="33"/>
  <c r="Z1265" i="33"/>
  <c r="Z1266" i="33"/>
  <c r="Z1267" i="33"/>
  <c r="Z1268" i="33"/>
  <c r="Z1269" i="33"/>
  <c r="Z1270" i="33"/>
  <c r="Z1271" i="33"/>
  <c r="Z1272" i="33"/>
  <c r="Z1273" i="33"/>
  <c r="Z1274" i="33"/>
  <c r="Z1275" i="33"/>
  <c r="Z1276" i="33"/>
  <c r="Z1277" i="33"/>
  <c r="Z1278" i="33"/>
  <c r="Z1279" i="33"/>
  <c r="Z1280" i="33"/>
  <c r="Z1281" i="33"/>
  <c r="Z1282" i="33"/>
  <c r="Z1283" i="33"/>
  <c r="Z1284" i="33"/>
  <c r="Z1285" i="33"/>
  <c r="Z1286" i="33"/>
  <c r="Z1287" i="33"/>
  <c r="Z1288" i="33"/>
  <c r="Z1289" i="33"/>
  <c r="Z1290" i="33"/>
  <c r="Z1291" i="33"/>
  <c r="Z1292" i="33"/>
  <c r="Z1293" i="33"/>
  <c r="Z1294" i="33"/>
  <c r="Z1295" i="33"/>
  <c r="Z1296" i="33"/>
  <c r="Z1297" i="33"/>
  <c r="Z1298" i="33"/>
  <c r="Z1299" i="33"/>
  <c r="Z1300" i="33"/>
  <c r="Z1301" i="33"/>
  <c r="Z1302" i="33"/>
  <c r="Z1303" i="33"/>
  <c r="Z1304" i="33"/>
  <c r="Z1305" i="33"/>
  <c r="Z1306" i="33"/>
  <c r="Z1307" i="33"/>
  <c r="Z1308" i="33"/>
  <c r="Z1309" i="33"/>
  <c r="Z1310" i="33"/>
  <c r="Z1311" i="33"/>
  <c r="Z1312" i="33"/>
  <c r="Z1313" i="33"/>
  <c r="Z1314" i="33"/>
  <c r="Z1315" i="33"/>
  <c r="Z1316" i="33"/>
  <c r="Z1317" i="33"/>
  <c r="Z1318" i="33"/>
  <c r="Z1319" i="33"/>
  <c r="Z1320" i="33"/>
  <c r="Z1321" i="33"/>
  <c r="Z1322" i="33"/>
  <c r="Z1323" i="33"/>
  <c r="Z1324" i="33"/>
  <c r="Z1325" i="33"/>
  <c r="Z1326" i="33"/>
  <c r="Z1327" i="33"/>
  <c r="Z1328" i="33"/>
  <c r="Z1329" i="33"/>
  <c r="Z1330" i="33"/>
  <c r="Z1331" i="33"/>
  <c r="Z1332" i="33"/>
  <c r="Z1333" i="33"/>
  <c r="Z1334" i="33"/>
  <c r="Z1335" i="33"/>
  <c r="Z1336" i="33"/>
  <c r="Z1337" i="33"/>
  <c r="Z1338" i="33"/>
  <c r="Z1339" i="33"/>
  <c r="Z1340" i="33"/>
  <c r="Z1341" i="33"/>
  <c r="Z1342" i="33"/>
  <c r="Z1343" i="33"/>
  <c r="Z1344" i="33"/>
  <c r="Z1345" i="33"/>
  <c r="Z1346" i="33"/>
  <c r="Z1347" i="33"/>
  <c r="Z1348" i="33"/>
  <c r="Z1349" i="33"/>
  <c r="Z1350" i="33"/>
  <c r="Z1351" i="33"/>
  <c r="Z1352" i="33"/>
  <c r="Z1353" i="33"/>
  <c r="Z1354" i="33"/>
  <c r="Z1355" i="33"/>
  <c r="Z1356" i="33"/>
  <c r="Z1357" i="33"/>
  <c r="Z1358" i="33"/>
  <c r="Z1359" i="33"/>
  <c r="Z1360" i="33"/>
  <c r="Z1361" i="33"/>
  <c r="Z1362" i="33"/>
  <c r="Z1363" i="33"/>
  <c r="Z1364" i="33"/>
  <c r="Z1365" i="33"/>
  <c r="Z1366" i="33"/>
  <c r="Z1367" i="33"/>
  <c r="Z1368" i="33"/>
  <c r="Z1369" i="33"/>
  <c r="Z1370" i="33"/>
  <c r="Z1371" i="33"/>
  <c r="Z1372" i="33"/>
  <c r="Z1373" i="33"/>
  <c r="Z1374" i="33"/>
  <c r="Z1375" i="33"/>
  <c r="Z1376" i="33"/>
  <c r="Z1377" i="33"/>
  <c r="Z1378" i="33"/>
  <c r="Z1379" i="33"/>
  <c r="Z1380" i="33"/>
  <c r="Z1381" i="33"/>
  <c r="Z1382" i="33"/>
  <c r="Z1383" i="33"/>
  <c r="Z1384" i="33"/>
  <c r="Z1385" i="33"/>
  <c r="Z1386" i="33"/>
  <c r="Z1387" i="33"/>
  <c r="Z1388" i="33"/>
  <c r="Z1389" i="33"/>
  <c r="Z1390" i="33"/>
  <c r="Z1391" i="33"/>
  <c r="Z1392" i="33"/>
  <c r="Z1393" i="33"/>
  <c r="Z1394" i="33"/>
  <c r="Z1395" i="33"/>
  <c r="Z1396" i="33"/>
  <c r="Z1397" i="33"/>
  <c r="Z1398" i="33"/>
  <c r="Z1399" i="33"/>
  <c r="Z1400" i="33"/>
  <c r="Z1401" i="33"/>
  <c r="Z1402" i="33"/>
  <c r="Z1403" i="33"/>
  <c r="Z1404" i="33"/>
  <c r="Z1405" i="33"/>
  <c r="Z1406" i="33"/>
  <c r="Z1407" i="33"/>
  <c r="Z1408" i="33"/>
  <c r="Z1409" i="33"/>
  <c r="Z1410" i="33"/>
  <c r="Z1411" i="33"/>
  <c r="Z1412" i="33"/>
  <c r="Z1413" i="33"/>
  <c r="Z1414" i="33"/>
  <c r="Z1415" i="33"/>
  <c r="Z1416" i="33"/>
  <c r="Z1417" i="33"/>
  <c r="Z1418" i="33"/>
  <c r="Z1419" i="33"/>
  <c r="Z1420" i="33"/>
  <c r="Z1421" i="33"/>
  <c r="Z1422" i="33"/>
  <c r="Z1423" i="33"/>
  <c r="Z1424" i="33"/>
  <c r="Z1425" i="33"/>
  <c r="Z1426" i="33"/>
  <c r="Z1427" i="33"/>
  <c r="Z1428" i="33"/>
  <c r="Z1429" i="33"/>
  <c r="Z1430" i="33"/>
  <c r="Z1431" i="33"/>
  <c r="Z1432" i="33"/>
  <c r="Z1433" i="33"/>
  <c r="Z1434" i="33"/>
  <c r="Z1435" i="33"/>
  <c r="Z1436" i="33"/>
  <c r="Z1437" i="33"/>
  <c r="Z1438" i="33"/>
  <c r="Z1439" i="33"/>
  <c r="Z1440" i="33"/>
  <c r="Z1441" i="33"/>
  <c r="Z1442" i="33"/>
  <c r="Z1443" i="33"/>
  <c r="Z1444" i="33"/>
  <c r="Z1445" i="33"/>
  <c r="Z1446" i="33"/>
  <c r="Z1447" i="33"/>
  <c r="Z1448" i="33"/>
  <c r="Z1449" i="33"/>
  <c r="Z1450" i="33"/>
  <c r="Z1451" i="33"/>
  <c r="Z1452" i="33"/>
  <c r="Z1453" i="33"/>
  <c r="Z1454" i="33"/>
  <c r="Z1455" i="33"/>
  <c r="Z1456" i="33"/>
  <c r="Z1457" i="33"/>
  <c r="Z1458" i="33"/>
  <c r="Z1459" i="33"/>
  <c r="Z1460" i="33"/>
  <c r="Z1461" i="33"/>
  <c r="Z1462" i="33"/>
  <c r="Z1463" i="33"/>
  <c r="Z1464" i="33"/>
  <c r="Z1465" i="33"/>
  <c r="Z1466" i="33"/>
  <c r="Z1467" i="33"/>
  <c r="Z1468" i="33"/>
  <c r="Z1469" i="33"/>
  <c r="Z1470" i="33"/>
  <c r="Z1471" i="33"/>
  <c r="Z1472" i="33"/>
  <c r="Z1473" i="33"/>
  <c r="Z1474" i="33"/>
  <c r="Z1475" i="33"/>
  <c r="Z1476" i="33"/>
  <c r="Z1477" i="33"/>
  <c r="Z1478" i="33"/>
  <c r="Z1479" i="33"/>
  <c r="Z1480" i="33"/>
  <c r="Z1481" i="33"/>
  <c r="Z1482" i="33"/>
  <c r="Z1483" i="33"/>
  <c r="Z1484" i="33"/>
  <c r="Z1485" i="33"/>
  <c r="Z1486" i="33"/>
  <c r="Z1487" i="33"/>
  <c r="Z1488" i="33"/>
  <c r="Z1489" i="33"/>
  <c r="Z1490" i="33"/>
  <c r="Z1491" i="33"/>
  <c r="Z1492" i="33"/>
  <c r="Z1493" i="33"/>
  <c r="Z1494" i="33"/>
  <c r="Z1495" i="33"/>
  <c r="Z1496" i="33"/>
  <c r="Z1497" i="33"/>
  <c r="Z1498" i="33"/>
  <c r="Z1499" i="33"/>
  <c r="Z1500" i="33"/>
  <c r="Z1501" i="33"/>
  <c r="Z1502" i="33"/>
  <c r="Z1503" i="33"/>
  <c r="Z1504" i="33"/>
  <c r="Z1505" i="33"/>
  <c r="Z1506" i="33"/>
  <c r="Z1507" i="33"/>
  <c r="Z1508" i="33"/>
  <c r="Z1509" i="33"/>
  <c r="Z1510" i="33"/>
  <c r="Z1511" i="33"/>
  <c r="Z1512" i="33"/>
  <c r="Z1513" i="33"/>
  <c r="Z1514" i="33"/>
  <c r="Z1515" i="33"/>
  <c r="Z1516" i="33"/>
  <c r="Z1517" i="33"/>
  <c r="Z1518" i="33"/>
  <c r="Z1519" i="33"/>
  <c r="Z1520" i="33"/>
  <c r="Z1521" i="33"/>
  <c r="Z1522" i="33"/>
  <c r="Z1523" i="33"/>
  <c r="Z1524" i="33"/>
  <c r="Z1525" i="33"/>
  <c r="Z1526" i="33"/>
  <c r="Z1527" i="33"/>
  <c r="Z1528" i="33"/>
  <c r="Z1529" i="33"/>
  <c r="Z1530" i="33"/>
  <c r="Z1531" i="33"/>
  <c r="Z1532" i="33"/>
  <c r="Z1533" i="33"/>
  <c r="Z1534" i="33"/>
  <c r="Z1535" i="33"/>
  <c r="Z1536" i="33"/>
  <c r="Z1537" i="33"/>
  <c r="Z1538" i="33"/>
  <c r="Z1539" i="33"/>
  <c r="Z1540" i="33"/>
  <c r="Z1541" i="33"/>
  <c r="Z1542" i="33"/>
  <c r="Z1543" i="33"/>
  <c r="Z1544" i="33"/>
  <c r="Z1545" i="33"/>
  <c r="Z1546" i="33"/>
  <c r="Z1547" i="33"/>
  <c r="Z1548" i="33"/>
  <c r="Z1549" i="33"/>
  <c r="Z1550" i="33"/>
  <c r="Z1551" i="33"/>
  <c r="Z1552" i="33"/>
  <c r="Z1553" i="33"/>
  <c r="Z1554" i="33"/>
  <c r="Z1555" i="33"/>
  <c r="Z1556" i="33"/>
  <c r="Z1557" i="33"/>
  <c r="Z1558" i="33"/>
  <c r="Z1559" i="33"/>
  <c r="Z1560" i="33"/>
  <c r="Z1561" i="33"/>
  <c r="Z1562" i="33"/>
  <c r="Z1563" i="33"/>
  <c r="Z1564" i="33"/>
  <c r="Z1565" i="33"/>
  <c r="Z1566" i="33"/>
  <c r="Z1567" i="33"/>
  <c r="Z1568" i="33"/>
  <c r="Z1569" i="33"/>
  <c r="Z1570" i="33"/>
  <c r="Z1571" i="33"/>
  <c r="Z1572" i="33"/>
  <c r="Z1573" i="33"/>
  <c r="Z1574" i="33"/>
  <c r="Z1575" i="33"/>
  <c r="Z1576" i="33"/>
  <c r="Z1577" i="33"/>
  <c r="Z1578" i="33"/>
  <c r="Z1579" i="33"/>
  <c r="Z1580" i="33"/>
  <c r="Z1581" i="33"/>
  <c r="Z1582" i="33"/>
  <c r="Z1583" i="33"/>
  <c r="Z1584" i="33"/>
  <c r="Z1585" i="33"/>
  <c r="Z1586" i="33"/>
  <c r="Z1587" i="33"/>
  <c r="Z1588" i="33"/>
  <c r="Z1589" i="33"/>
  <c r="Z1590" i="33"/>
  <c r="Z1591" i="33"/>
  <c r="Z1592" i="33"/>
  <c r="Z1593" i="33"/>
  <c r="Z1594" i="33"/>
  <c r="Z1595" i="33"/>
  <c r="Z1596" i="33"/>
  <c r="Z1597" i="33"/>
  <c r="Z1598" i="33"/>
  <c r="Z1599" i="33"/>
  <c r="Z1600" i="33"/>
  <c r="Z1601" i="33"/>
  <c r="Z1602" i="33"/>
  <c r="Z1603" i="33"/>
  <c r="Z1604" i="33"/>
  <c r="Z1605" i="33"/>
  <c r="Z1606" i="33"/>
  <c r="Z1607" i="33"/>
  <c r="Z1608" i="33"/>
  <c r="Z1609" i="33"/>
  <c r="Z1610" i="33"/>
  <c r="Z1611" i="33"/>
  <c r="Z1612" i="33"/>
  <c r="Z1613" i="33"/>
  <c r="Z1614" i="33"/>
  <c r="Z1615" i="33"/>
  <c r="Z1616" i="33"/>
  <c r="Z1617" i="33"/>
  <c r="Z1618" i="33"/>
  <c r="Z1619" i="33"/>
  <c r="Z1620" i="33"/>
  <c r="Z1621" i="33"/>
  <c r="Z1622" i="33"/>
  <c r="Z1623" i="33"/>
  <c r="Z1624" i="33"/>
  <c r="Z1625" i="33"/>
  <c r="Z1626" i="33"/>
  <c r="Z1627" i="33"/>
  <c r="Z1628" i="33"/>
  <c r="Z1629" i="33"/>
  <c r="Z1630" i="33"/>
  <c r="Z1631" i="33"/>
  <c r="Z1632" i="33"/>
  <c r="Z1633" i="33"/>
  <c r="Z1634" i="33"/>
  <c r="Z1635" i="33"/>
  <c r="Z1636" i="33"/>
  <c r="Z1637" i="33"/>
  <c r="Z1638" i="33"/>
  <c r="Z1639" i="33"/>
  <c r="Z1640" i="33"/>
  <c r="Z1641" i="33"/>
  <c r="Z1642" i="33"/>
  <c r="Z1643" i="33"/>
  <c r="Z1644" i="33"/>
  <c r="Z1645" i="33"/>
  <c r="Z1646" i="33"/>
  <c r="Z1647" i="33"/>
  <c r="Z1648" i="33"/>
  <c r="Z1649" i="33"/>
  <c r="Z1650" i="33"/>
  <c r="Z1651" i="33"/>
  <c r="Z1652" i="33"/>
  <c r="Z1653" i="33"/>
  <c r="Z1654" i="33"/>
  <c r="Z1655" i="33"/>
  <c r="Z1656" i="33"/>
  <c r="Z1657" i="33"/>
  <c r="Z1658" i="33"/>
  <c r="Z1659" i="33"/>
  <c r="Z1660" i="33"/>
  <c r="Z1661" i="33"/>
  <c r="Z1662" i="33"/>
  <c r="Z1663" i="33"/>
  <c r="Z1664" i="33"/>
  <c r="Z1665" i="33"/>
  <c r="Z1666" i="33"/>
  <c r="Z1667" i="33"/>
  <c r="Z1668" i="33"/>
  <c r="Z1669" i="33"/>
  <c r="Z1670" i="33"/>
  <c r="Z1671" i="33"/>
  <c r="Z1672" i="33"/>
  <c r="Z1673" i="33"/>
  <c r="Z1674" i="33"/>
  <c r="Z1675" i="33"/>
  <c r="Z1676" i="33"/>
  <c r="Z1677" i="33"/>
  <c r="Z1678" i="33"/>
  <c r="Z1679" i="33"/>
  <c r="Z1680" i="33"/>
  <c r="Z1681" i="33"/>
  <c r="Z1682" i="33"/>
  <c r="Z1683" i="33"/>
  <c r="Z1684" i="33"/>
  <c r="Z1685" i="33"/>
  <c r="Z1686" i="33"/>
  <c r="Z1687" i="33"/>
  <c r="Z1688" i="33"/>
  <c r="Z1689" i="33"/>
  <c r="Z1690" i="33"/>
  <c r="Z1691" i="33"/>
  <c r="Z1692" i="33"/>
  <c r="Z1693" i="33"/>
  <c r="Z1694" i="33"/>
  <c r="Z1695" i="33"/>
  <c r="Z1696" i="33"/>
  <c r="Z1697" i="33"/>
  <c r="Z1698" i="33"/>
  <c r="Z1699" i="33"/>
  <c r="Z1700" i="33"/>
  <c r="Z1701" i="33"/>
  <c r="Z1702" i="33"/>
  <c r="Z1703" i="33"/>
  <c r="Z1704" i="33"/>
  <c r="Z1705" i="33"/>
  <c r="Z1706" i="33"/>
  <c r="Z1707" i="33"/>
  <c r="Z1708" i="33"/>
  <c r="Z1709" i="33"/>
  <c r="Z1710" i="33"/>
  <c r="Z1711" i="33"/>
  <c r="Z1712" i="33"/>
  <c r="Z1713" i="33"/>
  <c r="Z1714" i="33"/>
  <c r="Z1715" i="33"/>
  <c r="Z1716" i="33"/>
  <c r="Z1717" i="33"/>
  <c r="Z1718" i="33"/>
  <c r="Z1719" i="33"/>
  <c r="Z1720" i="33"/>
  <c r="Z1721" i="33"/>
  <c r="Z1722" i="33"/>
  <c r="Z1723" i="33"/>
  <c r="Z1724" i="33"/>
  <c r="Z1725" i="33"/>
  <c r="Z1726" i="33"/>
  <c r="Z1727" i="33"/>
  <c r="Z1728" i="33"/>
  <c r="Z1729" i="33"/>
  <c r="Z1730" i="33"/>
  <c r="Z1731" i="33"/>
  <c r="Z1732" i="33"/>
  <c r="Z1733" i="33"/>
  <c r="Z1734" i="33"/>
  <c r="Z1735" i="33"/>
  <c r="Z1736" i="33"/>
  <c r="Z1737" i="33"/>
  <c r="Z1738" i="33"/>
  <c r="Z1739" i="33"/>
  <c r="Z1740" i="33"/>
  <c r="Z1741" i="33"/>
  <c r="Z1742" i="33"/>
  <c r="Z1743" i="33"/>
  <c r="Z1744" i="33"/>
  <c r="Z1745" i="33"/>
  <c r="Z1746" i="33"/>
  <c r="Z1747" i="33"/>
  <c r="Z1748" i="33"/>
  <c r="Z1749" i="33"/>
  <c r="Z1750" i="33"/>
  <c r="Z1751" i="33"/>
  <c r="Z1752" i="33"/>
  <c r="Z1753" i="33"/>
  <c r="Z1754" i="33"/>
  <c r="Z1755" i="33"/>
  <c r="Z1756" i="33"/>
  <c r="Z1757" i="33"/>
  <c r="Z1758" i="33"/>
  <c r="Z1759" i="33"/>
  <c r="Z1760" i="33"/>
  <c r="Z1761" i="33"/>
  <c r="Z1762" i="33"/>
  <c r="Z1763" i="33"/>
  <c r="Z1764" i="33"/>
  <c r="Z1765" i="33"/>
  <c r="Z1766" i="33"/>
  <c r="Z1767" i="33"/>
  <c r="Z1768" i="33"/>
  <c r="Z1769" i="33"/>
  <c r="Z1770" i="33"/>
  <c r="Z1771" i="33"/>
  <c r="Z1772" i="33"/>
  <c r="Z1773" i="33"/>
  <c r="Z1774" i="33"/>
  <c r="Z1775" i="33"/>
  <c r="Z1776" i="33"/>
  <c r="Z1777" i="33"/>
  <c r="Z1778" i="33"/>
  <c r="Z1779" i="33"/>
  <c r="Z1780" i="33"/>
  <c r="Z1781" i="33"/>
  <c r="Z1782" i="33"/>
  <c r="Z1783" i="33"/>
  <c r="Z1784" i="33"/>
  <c r="Z1785" i="33"/>
  <c r="Z1786" i="33"/>
  <c r="Z1787" i="33"/>
  <c r="Z1788" i="33"/>
  <c r="Z1789" i="33"/>
  <c r="Z1790" i="33"/>
  <c r="Z1791" i="33"/>
  <c r="Z1792" i="33"/>
  <c r="Z1793" i="33"/>
  <c r="Z1794" i="33"/>
  <c r="Z1795" i="33"/>
  <c r="Z1796" i="33"/>
  <c r="Z1797" i="33"/>
  <c r="Z1798" i="33"/>
  <c r="Z1799" i="33"/>
  <c r="Z1800" i="33"/>
  <c r="Z1801" i="33"/>
  <c r="Z1802" i="33"/>
  <c r="Z1803" i="33"/>
  <c r="Z1804" i="33"/>
  <c r="Z1805" i="33"/>
  <c r="Z1806" i="33"/>
  <c r="Z1807" i="33"/>
  <c r="Z1808" i="33"/>
  <c r="Z1809" i="33"/>
  <c r="Z1810" i="33"/>
  <c r="Z1811" i="33"/>
  <c r="Z1812" i="33"/>
  <c r="Z1813" i="33"/>
  <c r="Z1814" i="33"/>
  <c r="Z1815" i="33"/>
  <c r="Z1816" i="33"/>
  <c r="Z1817" i="33"/>
  <c r="Z1818" i="33"/>
  <c r="Z1819" i="33"/>
  <c r="Z1820" i="33"/>
  <c r="Z1821" i="33"/>
  <c r="Z1822" i="33"/>
  <c r="Z1823" i="33"/>
  <c r="Z1824" i="33"/>
  <c r="Z1825" i="33"/>
  <c r="Z1826" i="33"/>
  <c r="Z1827" i="33"/>
  <c r="Z1828" i="33"/>
  <c r="Z1829" i="33"/>
  <c r="Z1830" i="33"/>
  <c r="Z1831" i="33"/>
  <c r="Z1832" i="33"/>
  <c r="Z1833" i="33"/>
  <c r="Z1834" i="33"/>
  <c r="Z1835" i="33"/>
  <c r="Z1836" i="33"/>
  <c r="Z1837" i="33"/>
  <c r="Z1838" i="33"/>
  <c r="Z1839" i="33"/>
  <c r="Z1840" i="33"/>
  <c r="Z1841" i="33"/>
  <c r="Z1842" i="33"/>
  <c r="Z1843" i="33"/>
  <c r="Z1844" i="33"/>
  <c r="Z1845" i="33"/>
  <c r="Z1846" i="33"/>
  <c r="Z1847" i="33"/>
  <c r="Z1848" i="33"/>
  <c r="Z1849" i="33"/>
  <c r="Z1850" i="33"/>
  <c r="Z1851" i="33"/>
  <c r="Z1852" i="33"/>
  <c r="Z1853" i="33"/>
  <c r="Z1854" i="33"/>
  <c r="Z1855" i="33"/>
  <c r="Z1856" i="33"/>
  <c r="Z1857" i="33"/>
  <c r="Z1858" i="33"/>
  <c r="Z1859" i="33"/>
  <c r="Z1860" i="33"/>
  <c r="Z1861" i="33"/>
  <c r="Z1862" i="33"/>
  <c r="Z1863" i="33"/>
  <c r="Z1864" i="33"/>
  <c r="Z1865" i="33"/>
  <c r="Z1866" i="33"/>
  <c r="Z1867" i="33"/>
  <c r="Z1868" i="33"/>
  <c r="Z1869" i="33"/>
  <c r="Z1870" i="33"/>
  <c r="Z1871" i="33"/>
  <c r="Z1872" i="33"/>
  <c r="Z1873" i="33"/>
  <c r="Z1874" i="33"/>
  <c r="Z1875" i="33"/>
  <c r="Z1876" i="33"/>
  <c r="Z1877" i="33"/>
  <c r="Z1878" i="33"/>
  <c r="Z1879" i="33"/>
  <c r="Z1880" i="33"/>
  <c r="Z1881" i="33"/>
  <c r="Z1882" i="33"/>
  <c r="Z1883" i="33"/>
  <c r="Z1884" i="33"/>
  <c r="Z1885" i="33"/>
  <c r="Z1886" i="33"/>
  <c r="Z1887" i="33"/>
  <c r="Z1888" i="33"/>
  <c r="Z1889" i="33"/>
  <c r="Z1890" i="33"/>
  <c r="Z1891" i="33"/>
  <c r="Z1892" i="33"/>
  <c r="Z1893" i="33"/>
  <c r="Z1894" i="33"/>
  <c r="Z1895" i="33"/>
  <c r="Z1896" i="33"/>
  <c r="Z1897" i="33"/>
  <c r="Z1898" i="33"/>
  <c r="Z1899" i="33"/>
  <c r="Z1900" i="33"/>
  <c r="Z1901" i="33"/>
  <c r="Z1902" i="33"/>
  <c r="Z1903" i="33"/>
  <c r="Z1904" i="33"/>
  <c r="Z1905" i="33"/>
  <c r="Z1906" i="33"/>
  <c r="Z1907" i="33"/>
  <c r="Z1908" i="33"/>
  <c r="Z1909" i="33"/>
  <c r="Z1910" i="33"/>
  <c r="Z1911" i="33"/>
  <c r="Z1912" i="33"/>
  <c r="Z1913" i="33"/>
  <c r="Z1914" i="33"/>
  <c r="Z1915" i="33"/>
  <c r="Z1916" i="33"/>
  <c r="Z1917" i="33"/>
  <c r="Z1918" i="33"/>
  <c r="Z1919" i="33"/>
  <c r="Z1920" i="33"/>
  <c r="Z1921" i="33"/>
  <c r="Z1922" i="33"/>
  <c r="Z1923" i="33"/>
  <c r="Z1924" i="33"/>
  <c r="Z1925" i="33"/>
  <c r="Z1926" i="33"/>
  <c r="Z1927" i="33"/>
  <c r="Z1928" i="33"/>
  <c r="Z1929" i="33"/>
  <c r="Z1930" i="33"/>
  <c r="Z1931" i="33"/>
  <c r="Z1932" i="33"/>
  <c r="Z1933" i="33"/>
  <c r="Z1934" i="33"/>
  <c r="Z1935" i="33"/>
  <c r="Z1936" i="33"/>
  <c r="Z1937" i="33"/>
  <c r="Z1938" i="33"/>
  <c r="Z1939" i="33"/>
  <c r="Z1940" i="33"/>
  <c r="Z1941" i="33"/>
  <c r="Z1942" i="33"/>
  <c r="Z1943" i="33"/>
  <c r="Z1944" i="33"/>
  <c r="Z1945" i="33"/>
  <c r="Z1946" i="33"/>
  <c r="Z1947" i="33"/>
  <c r="Z1948" i="33"/>
  <c r="Z1949" i="33"/>
  <c r="Z1950" i="33"/>
  <c r="Z1951" i="33"/>
  <c r="Z1952" i="33"/>
  <c r="Z1953" i="33"/>
  <c r="Z1954" i="33"/>
  <c r="Z1955" i="33"/>
  <c r="Z1956" i="33"/>
  <c r="Z1957" i="33"/>
  <c r="Z1958" i="33"/>
  <c r="Z1959" i="33"/>
  <c r="Z1960" i="33"/>
  <c r="Z1961" i="33"/>
  <c r="Z1962" i="33"/>
  <c r="Z1963" i="33"/>
  <c r="Z1964" i="33"/>
  <c r="Z1965" i="33"/>
  <c r="Z1966" i="33"/>
  <c r="Z1967" i="33"/>
  <c r="Z1968" i="33"/>
  <c r="Z1969" i="33"/>
  <c r="Z1970" i="33"/>
  <c r="Z1971" i="33"/>
  <c r="Z1972" i="33"/>
  <c r="Z1973" i="33"/>
  <c r="Z1974" i="33"/>
  <c r="Z1975" i="33"/>
  <c r="Z1976" i="33"/>
  <c r="Z1977" i="33"/>
  <c r="Z1978" i="33"/>
  <c r="Z1979" i="33"/>
  <c r="Z1980" i="33"/>
  <c r="Z1981" i="33"/>
  <c r="Z1982" i="33"/>
  <c r="Z1983" i="33"/>
  <c r="Z1984" i="33"/>
  <c r="Z1985" i="33"/>
  <c r="Z1986" i="33"/>
  <c r="Z1987" i="33"/>
  <c r="Z1988" i="33"/>
  <c r="Z1989" i="33"/>
  <c r="Z1990" i="33"/>
  <c r="Z1991" i="33"/>
  <c r="Z1992" i="33"/>
  <c r="Z1993" i="33"/>
  <c r="Z1994" i="33"/>
  <c r="Z1995" i="33"/>
  <c r="Z1996" i="33"/>
  <c r="Z1997" i="33"/>
  <c r="Z1998" i="33"/>
  <c r="Z1999" i="33"/>
  <c r="Z2000" i="33"/>
  <c r="Z2001" i="33"/>
  <c r="Z2002" i="33"/>
  <c r="Z2003" i="33"/>
  <c r="Z2004" i="33"/>
  <c r="Z2005" i="33"/>
  <c r="Z2006" i="33"/>
  <c r="Z2007" i="33"/>
  <c r="Z2008" i="33"/>
  <c r="Z2009" i="33"/>
  <c r="Z2010" i="33"/>
  <c r="Z2011" i="33"/>
  <c r="Z2012" i="33"/>
  <c r="Z2013" i="33"/>
  <c r="Z2014" i="33"/>
  <c r="Z2015" i="33"/>
  <c r="Z2016" i="33"/>
  <c r="Z2017" i="33"/>
  <c r="Z2018" i="33"/>
  <c r="Z2019" i="33"/>
  <c r="Z2020" i="33"/>
  <c r="Z2021" i="33"/>
  <c r="Z2022" i="33"/>
  <c r="Z2023" i="33"/>
  <c r="Z2024" i="33"/>
  <c r="Z2025" i="33"/>
  <c r="Z2026" i="33"/>
  <c r="Z2027" i="33"/>
  <c r="Z2028" i="33"/>
  <c r="Z2029" i="33"/>
  <c r="Z2030" i="33"/>
  <c r="Z2031" i="33"/>
  <c r="Z2032" i="33"/>
  <c r="Z2033" i="33"/>
  <c r="Z2034" i="33"/>
  <c r="Z2035" i="33"/>
  <c r="Z2036" i="33"/>
  <c r="Z2037" i="33"/>
  <c r="Z2038" i="33"/>
  <c r="Z2039" i="33"/>
  <c r="Z2040" i="33"/>
  <c r="Z2041" i="33"/>
  <c r="Z2042" i="33"/>
  <c r="Z2043" i="33"/>
  <c r="Z2044" i="33"/>
  <c r="Z2045" i="33"/>
  <c r="Z2046" i="33"/>
  <c r="Z2047" i="33"/>
  <c r="Z2048" i="33"/>
  <c r="Z2049" i="33"/>
  <c r="Z2050" i="33"/>
  <c r="Z2051" i="33"/>
  <c r="Z2052" i="33"/>
  <c r="Z2053" i="33"/>
  <c r="Z2054" i="33"/>
  <c r="Z2055" i="33"/>
  <c r="Z2056" i="33"/>
  <c r="Z2057" i="33"/>
  <c r="Z2058" i="33"/>
  <c r="Z2059" i="33"/>
  <c r="Z2060" i="33"/>
  <c r="Z2061" i="33"/>
  <c r="Z2062" i="33"/>
  <c r="Z2063" i="33"/>
  <c r="Z2064" i="33"/>
  <c r="Z2065" i="33"/>
  <c r="Z2066" i="33"/>
  <c r="Z2067" i="33"/>
  <c r="Z2068" i="33"/>
  <c r="Z2069" i="33"/>
  <c r="Z2070" i="33"/>
  <c r="Z2071" i="33"/>
  <c r="Z2072" i="33"/>
  <c r="Z2073" i="33"/>
  <c r="Z2074" i="33"/>
  <c r="Z2075" i="33"/>
  <c r="Z2076" i="33"/>
  <c r="Z2077" i="33"/>
  <c r="Z2078" i="33"/>
  <c r="Z2079" i="33"/>
  <c r="Z2080" i="33"/>
  <c r="Z2081" i="33"/>
  <c r="Z2082" i="33"/>
  <c r="Z2083" i="33"/>
  <c r="Z2084" i="33"/>
  <c r="Z2085" i="33"/>
  <c r="Z2086" i="33"/>
  <c r="Z2087" i="33"/>
  <c r="Z2088" i="33"/>
  <c r="Z2089" i="33"/>
  <c r="Z2090" i="33"/>
  <c r="Z2091" i="33"/>
  <c r="Z2092" i="33"/>
  <c r="Z2093" i="33"/>
  <c r="Z2094" i="33"/>
  <c r="Z2095" i="33"/>
  <c r="Z2096" i="33"/>
  <c r="Z2097" i="33"/>
  <c r="Z2098" i="33"/>
  <c r="Z2099" i="33"/>
  <c r="Z2100" i="33"/>
  <c r="Z2101" i="33"/>
  <c r="Z2102" i="33"/>
  <c r="Z2103" i="33"/>
  <c r="Z2104" i="33"/>
  <c r="Z2105" i="33"/>
  <c r="Z2106" i="33"/>
  <c r="Z2107" i="33"/>
  <c r="Z2108" i="33"/>
  <c r="Z2109" i="33"/>
  <c r="Z2110" i="33"/>
  <c r="Z2111" i="33"/>
  <c r="Z2112" i="33"/>
  <c r="Z2113" i="33"/>
  <c r="Z2114" i="33"/>
  <c r="Z2115" i="33"/>
  <c r="Z2116" i="33"/>
  <c r="Z2117" i="33"/>
  <c r="Z2118" i="33"/>
  <c r="Z2119" i="33"/>
  <c r="Z2120" i="33"/>
  <c r="Z2121" i="33"/>
  <c r="Z2122" i="33"/>
  <c r="Z2123" i="33"/>
  <c r="Z2124" i="33"/>
  <c r="Z2125" i="33"/>
  <c r="Z2126" i="33"/>
  <c r="Z2127" i="33"/>
  <c r="Z2128" i="33"/>
  <c r="Z2129" i="33"/>
  <c r="Z2130" i="33"/>
  <c r="Z2131" i="33"/>
  <c r="Z2132" i="33"/>
  <c r="Z2133" i="33"/>
  <c r="Z2134" i="33"/>
  <c r="Z2135" i="33"/>
  <c r="Z2136" i="33"/>
  <c r="Z2137" i="33"/>
  <c r="Z2138" i="33"/>
  <c r="Z2139" i="33"/>
  <c r="Z2140" i="33"/>
  <c r="Z2141" i="33"/>
  <c r="Z2142" i="33"/>
  <c r="Z2143" i="33"/>
  <c r="Z2144" i="33"/>
  <c r="Z2145" i="33"/>
  <c r="Z2146" i="33"/>
  <c r="Z2147" i="33"/>
  <c r="Z2148" i="33"/>
  <c r="Z2149" i="33"/>
  <c r="Z2150" i="33"/>
  <c r="Z2151" i="33"/>
  <c r="Z2152" i="33"/>
  <c r="Z2153" i="33"/>
  <c r="Z2154" i="33"/>
  <c r="Z2155" i="33"/>
  <c r="Z2156" i="33"/>
  <c r="Z2157" i="33"/>
  <c r="Z2158" i="33"/>
  <c r="Z2159" i="33"/>
  <c r="Z2160" i="33"/>
  <c r="Z2161" i="33"/>
  <c r="Z2162" i="33"/>
  <c r="Z2163" i="33"/>
  <c r="Z2164" i="33"/>
  <c r="Z2165" i="33"/>
  <c r="Z2166" i="33"/>
  <c r="Z2167" i="33"/>
  <c r="Z2168" i="33"/>
  <c r="Z2169" i="33"/>
  <c r="Z2170" i="33"/>
  <c r="Z2171" i="33"/>
  <c r="Z2172" i="33"/>
  <c r="Z2173" i="33"/>
  <c r="Z2174" i="33"/>
  <c r="Z2175" i="33"/>
  <c r="Z2176" i="33"/>
  <c r="Z2177" i="33"/>
  <c r="Z2178" i="33"/>
  <c r="Z2179" i="33"/>
  <c r="Z2180" i="33"/>
  <c r="Z2181" i="33"/>
  <c r="Z2182" i="33"/>
  <c r="Z2183" i="33"/>
  <c r="Z2184" i="33"/>
  <c r="Z2185" i="33"/>
  <c r="Z2186" i="33"/>
  <c r="Z2187" i="33"/>
  <c r="Z2188" i="33"/>
  <c r="Z2189" i="33"/>
  <c r="Z2190" i="33"/>
  <c r="Z2191" i="33"/>
  <c r="Z2192" i="33"/>
  <c r="Z2193" i="33"/>
  <c r="Z2194" i="33"/>
  <c r="Z2195" i="33"/>
  <c r="Z2196" i="33"/>
  <c r="Z2197" i="33"/>
  <c r="Z2198" i="33"/>
  <c r="Z2199" i="33"/>
  <c r="Z2200" i="33"/>
  <c r="Z2201" i="33"/>
  <c r="Z2202" i="33"/>
  <c r="Z2203" i="33"/>
  <c r="Z2204" i="33"/>
  <c r="Z2205" i="33"/>
  <c r="Z2206" i="33"/>
  <c r="Z2207" i="33"/>
  <c r="Z2208" i="33"/>
  <c r="Z2209" i="33"/>
  <c r="Z2210" i="33"/>
  <c r="Z2211" i="33"/>
  <c r="Z2212" i="33"/>
  <c r="Z2213" i="33"/>
  <c r="Z2214" i="33"/>
  <c r="Z2215" i="33"/>
  <c r="Z2216" i="33"/>
  <c r="Z2217" i="33"/>
  <c r="Z2218" i="33"/>
  <c r="Z2219" i="33"/>
  <c r="Z2220" i="33"/>
  <c r="Z2221" i="33"/>
  <c r="Z2222" i="33"/>
  <c r="Z2223" i="33"/>
  <c r="Z2224" i="33"/>
  <c r="Z2225" i="33"/>
  <c r="Z2226" i="33"/>
  <c r="Z2227" i="33"/>
  <c r="Z2228" i="33"/>
  <c r="Z2229" i="33"/>
  <c r="Z2230" i="33"/>
  <c r="Z2231" i="33"/>
  <c r="Z2232" i="33"/>
  <c r="Z2233" i="33"/>
  <c r="Z2234" i="33"/>
  <c r="Z2235" i="33"/>
  <c r="Z2236" i="33"/>
  <c r="Z2237" i="33"/>
  <c r="Z2238" i="33"/>
  <c r="Z2239" i="33"/>
  <c r="Z2240" i="33"/>
  <c r="Z2241" i="33"/>
  <c r="Z2242" i="33"/>
  <c r="Z2243" i="33"/>
  <c r="Z2244" i="33"/>
  <c r="Z2245" i="33"/>
  <c r="Z2246" i="33"/>
  <c r="Z2247" i="33"/>
  <c r="Z2248" i="33"/>
  <c r="Z2249" i="33"/>
  <c r="Z2250" i="33"/>
  <c r="Z2251" i="33"/>
  <c r="Z2252" i="33"/>
  <c r="Z2253" i="33"/>
  <c r="Z2254" i="33"/>
  <c r="Z2255" i="33"/>
  <c r="Z2256" i="33"/>
  <c r="Z2257" i="33"/>
  <c r="Z2258" i="33"/>
  <c r="Z2259" i="33"/>
  <c r="Z2260" i="33"/>
  <c r="Z2261" i="33"/>
  <c r="Z2262" i="33"/>
  <c r="Z2263" i="33"/>
  <c r="Z2264" i="33"/>
  <c r="Z2265" i="33"/>
  <c r="Z2266" i="33"/>
  <c r="Z2267" i="33"/>
  <c r="Z2268" i="33"/>
  <c r="Z2269" i="33"/>
  <c r="Z2270" i="33"/>
  <c r="Z2271" i="33"/>
  <c r="Z2272" i="33"/>
  <c r="Z2273" i="33"/>
  <c r="Z2274" i="33"/>
  <c r="Z2275" i="33"/>
  <c r="Z2276" i="33"/>
  <c r="Z2277" i="33"/>
  <c r="Z2278" i="33"/>
  <c r="Z2279" i="33"/>
  <c r="Z2280" i="33"/>
  <c r="Z2281" i="33"/>
  <c r="Z2282" i="33"/>
  <c r="Z2283" i="33"/>
  <c r="Z2284" i="33"/>
  <c r="Z2285" i="33"/>
  <c r="Z2286" i="33"/>
  <c r="Z2287" i="33"/>
  <c r="Z2288" i="33"/>
  <c r="Z2289" i="33"/>
  <c r="Z2290" i="33"/>
  <c r="Z2291" i="33"/>
  <c r="Z2292" i="33"/>
  <c r="Z2293" i="33"/>
  <c r="Z2294" i="33"/>
  <c r="Z2295" i="33"/>
  <c r="Z2296" i="33"/>
  <c r="Z2297" i="33"/>
  <c r="Z2298" i="33"/>
  <c r="Z2299" i="33"/>
  <c r="Z2300" i="33"/>
  <c r="Z2301" i="33"/>
  <c r="Z2302" i="33"/>
  <c r="Z2303" i="33"/>
  <c r="Z2304" i="33"/>
  <c r="Z2305" i="33"/>
  <c r="Z2306" i="33"/>
  <c r="Z2307" i="33"/>
  <c r="Z2308" i="33"/>
  <c r="Z2309" i="33"/>
  <c r="Z2310" i="33"/>
  <c r="Z2311" i="33"/>
  <c r="Z2312" i="33"/>
  <c r="Z2313" i="33"/>
  <c r="Z2314" i="33"/>
  <c r="Z2315" i="33"/>
  <c r="Z2316" i="33"/>
  <c r="Z2317" i="33"/>
  <c r="Z2318" i="33"/>
  <c r="Z2319" i="33"/>
  <c r="Z2320" i="33"/>
  <c r="Z2321" i="33"/>
  <c r="Z2322" i="33"/>
  <c r="Z2323" i="33"/>
  <c r="Z2324" i="33"/>
  <c r="Z2325" i="33"/>
  <c r="Z2326" i="33"/>
  <c r="Z2327" i="33"/>
  <c r="Z2328" i="33"/>
  <c r="Z2329" i="33"/>
  <c r="Z2330" i="33"/>
  <c r="Z2331" i="33"/>
  <c r="Z2332" i="33"/>
  <c r="Z2333" i="33"/>
  <c r="Z2334" i="33"/>
  <c r="Z2335" i="33"/>
  <c r="Z2336" i="33"/>
  <c r="Z2337" i="33"/>
  <c r="Z2338" i="33"/>
  <c r="Z2339" i="33"/>
  <c r="Z2340" i="33"/>
  <c r="Z2341" i="33"/>
  <c r="Z2342" i="33"/>
  <c r="Z2343" i="33"/>
  <c r="Z2344" i="33"/>
  <c r="Z2345" i="33"/>
  <c r="Z2346" i="33"/>
  <c r="Z2347" i="33"/>
  <c r="Z2348" i="33"/>
  <c r="Z2349" i="33"/>
  <c r="Z2350" i="33"/>
  <c r="Z2351" i="33"/>
  <c r="Z2352" i="33"/>
  <c r="Z2353" i="33"/>
  <c r="Z2354" i="33"/>
  <c r="Z2355" i="33"/>
  <c r="Z2356" i="33"/>
  <c r="Z2357" i="33"/>
  <c r="Z2358" i="33"/>
  <c r="Z2359" i="33"/>
  <c r="Z2360" i="33"/>
  <c r="Z2361" i="33"/>
  <c r="Z2362" i="33"/>
  <c r="Z2363" i="33"/>
  <c r="Z2364" i="33"/>
  <c r="Z2365" i="33"/>
  <c r="Z2366" i="33"/>
  <c r="Z2367" i="33"/>
  <c r="Z2368" i="33"/>
  <c r="Z2369" i="33"/>
  <c r="Z2370" i="33"/>
  <c r="Z2371" i="33"/>
  <c r="Z2372" i="33"/>
  <c r="Z2373" i="33"/>
  <c r="Z2374" i="33"/>
  <c r="Z2375" i="33"/>
  <c r="Z2376" i="33"/>
  <c r="Z2377" i="33"/>
  <c r="Z2378" i="33"/>
  <c r="Z2379" i="33"/>
  <c r="Z2380" i="33"/>
  <c r="Z2381" i="33"/>
  <c r="Z2382" i="33"/>
  <c r="Z2383" i="33"/>
  <c r="Z2384" i="33"/>
  <c r="Z2385" i="33"/>
  <c r="Z2386" i="33"/>
  <c r="Z2387" i="33"/>
  <c r="Z2388" i="33"/>
  <c r="Z2389" i="33"/>
  <c r="Z2390" i="33"/>
  <c r="Z2391" i="33"/>
  <c r="Z2392" i="33"/>
  <c r="Z2393" i="33"/>
  <c r="Z2394" i="33"/>
  <c r="Z2395" i="33"/>
  <c r="Z2396" i="33"/>
  <c r="Z2397" i="33"/>
  <c r="Z2398" i="33"/>
  <c r="Z2399" i="33"/>
  <c r="Z2400" i="33"/>
  <c r="Z2401" i="33"/>
  <c r="Z2402" i="33"/>
  <c r="Z2403" i="33"/>
  <c r="Z2404" i="33"/>
  <c r="Z2405" i="33"/>
  <c r="Z2406" i="33"/>
  <c r="Z2407" i="33"/>
  <c r="Z2408" i="33"/>
  <c r="Z2409" i="33"/>
  <c r="Z2410" i="33"/>
  <c r="Z2411" i="33"/>
  <c r="Z2412" i="33"/>
  <c r="Z2413" i="33"/>
  <c r="Z2414" i="33"/>
  <c r="Z2415" i="33"/>
  <c r="Z2416" i="33"/>
  <c r="Z2417" i="33"/>
  <c r="Z2418" i="33"/>
  <c r="Z2419" i="33"/>
  <c r="Z2420" i="33"/>
  <c r="Z2421" i="33"/>
  <c r="Z2422" i="33"/>
  <c r="Z2423" i="33"/>
  <c r="Z2424" i="33"/>
  <c r="Z2425" i="33"/>
  <c r="Z2426" i="33"/>
  <c r="Z2427" i="33"/>
  <c r="Z2428" i="33"/>
  <c r="Z2429" i="33"/>
  <c r="Z2430" i="33"/>
  <c r="Z2431" i="33"/>
  <c r="Z2432" i="33"/>
  <c r="Z2433" i="33"/>
  <c r="Z2434" i="33"/>
  <c r="Z2435" i="33"/>
  <c r="Z2436" i="33"/>
  <c r="Z2437" i="33"/>
  <c r="Z2438" i="33"/>
  <c r="Z2439" i="33"/>
  <c r="Z2440" i="33"/>
  <c r="Z2441" i="33"/>
  <c r="Z2442" i="33"/>
  <c r="Z2443" i="33"/>
  <c r="Z2444" i="33"/>
  <c r="Z2445" i="33"/>
  <c r="Z2446" i="33"/>
  <c r="Z2447" i="33"/>
  <c r="Z2448" i="33"/>
  <c r="Z2449" i="33"/>
  <c r="Z2450" i="33"/>
  <c r="Z2451" i="33"/>
  <c r="Z2452" i="33"/>
  <c r="Z2453" i="33"/>
  <c r="Z2454" i="33"/>
  <c r="Z2455" i="33"/>
  <c r="Z2456" i="33"/>
  <c r="Z2457" i="33"/>
  <c r="Z2458" i="33"/>
  <c r="Z2459" i="33"/>
  <c r="Z2460" i="33"/>
  <c r="Z2461" i="33"/>
  <c r="Z2462" i="33"/>
  <c r="Z2463" i="33"/>
  <c r="Z2464" i="33"/>
  <c r="Z2465" i="33"/>
  <c r="Z2466" i="33"/>
  <c r="Z2467" i="33"/>
  <c r="Z2468" i="33"/>
  <c r="Z2469" i="33"/>
  <c r="Z2470" i="33"/>
  <c r="Z2471" i="33"/>
  <c r="Z2472" i="33"/>
  <c r="Z2473" i="33"/>
  <c r="Z2474" i="33"/>
  <c r="Z2475" i="33"/>
  <c r="Z2476" i="33"/>
  <c r="Z2477" i="33"/>
  <c r="Z2478" i="33"/>
  <c r="Z2479" i="33"/>
  <c r="Z2480" i="33"/>
  <c r="Z2481" i="33"/>
  <c r="Z2482" i="33"/>
  <c r="Z2483" i="33"/>
  <c r="Z2484" i="33"/>
  <c r="Z2485" i="33"/>
  <c r="Z2486" i="33"/>
  <c r="Z2487" i="33"/>
  <c r="Z2488" i="33"/>
  <c r="Z2489" i="33"/>
  <c r="Z2490" i="33"/>
  <c r="Z2491" i="33"/>
  <c r="Z2492" i="33"/>
  <c r="Z2493" i="33"/>
  <c r="Z2494" i="33"/>
  <c r="Z2495" i="33"/>
  <c r="Z2496" i="33"/>
  <c r="Z2497" i="33"/>
  <c r="Z2498" i="33"/>
  <c r="Z2499" i="33"/>
  <c r="Z2500" i="33"/>
  <c r="Z2501" i="33"/>
  <c r="Z2502" i="33"/>
  <c r="Z2503" i="33"/>
  <c r="Z2504" i="33"/>
  <c r="Z2505" i="33"/>
  <c r="Z2506" i="33"/>
  <c r="Z2507" i="33"/>
  <c r="Z2508" i="33"/>
  <c r="Z2509" i="33"/>
  <c r="Z2510" i="33"/>
  <c r="Z2511" i="33"/>
  <c r="Z2512" i="33"/>
  <c r="Z2513" i="33"/>
  <c r="Z2514" i="33"/>
  <c r="Z2515" i="33"/>
  <c r="Z2516" i="33"/>
  <c r="Z2517" i="33"/>
  <c r="Z2518" i="33"/>
  <c r="Z2519" i="33"/>
  <c r="Z2520" i="33"/>
  <c r="Z2521" i="33"/>
  <c r="Z2522" i="33"/>
  <c r="Z2523" i="33"/>
  <c r="Z2524" i="33"/>
  <c r="Z2525" i="33"/>
  <c r="Z2526" i="33"/>
  <c r="Z2527" i="33"/>
  <c r="Z2528" i="33"/>
  <c r="Z2529" i="33"/>
  <c r="Z2530" i="33"/>
  <c r="Z2531" i="33"/>
  <c r="Z2532" i="33"/>
  <c r="Z2533" i="33"/>
  <c r="Z2534" i="33"/>
  <c r="Z2535" i="33"/>
  <c r="Z2536" i="33"/>
  <c r="Z2537" i="33"/>
  <c r="Z2538" i="33"/>
  <c r="Z2539" i="33"/>
  <c r="Z2540" i="33"/>
  <c r="Z2541" i="33"/>
  <c r="Z2542" i="33"/>
  <c r="Z2543" i="33"/>
  <c r="Z2544" i="33"/>
  <c r="Z2545" i="33"/>
  <c r="Z2546" i="33"/>
  <c r="Z2547" i="33"/>
  <c r="Z2548" i="33"/>
  <c r="Z2549" i="33"/>
  <c r="Z2550" i="33"/>
  <c r="Z2551" i="33"/>
  <c r="Z2552" i="33"/>
  <c r="Z2553" i="33"/>
  <c r="Z2554" i="33"/>
  <c r="Z2555" i="33"/>
  <c r="Z2556" i="33"/>
  <c r="Z2557" i="33"/>
  <c r="Z2558" i="33"/>
  <c r="Z2559" i="33"/>
  <c r="Z2560" i="33"/>
  <c r="Z2561" i="33"/>
  <c r="Z2562" i="33"/>
  <c r="Z2563" i="33"/>
  <c r="Z2564" i="33"/>
  <c r="Z2565" i="33"/>
  <c r="Z2566" i="33"/>
  <c r="Z2567" i="33"/>
  <c r="Z2568" i="33"/>
  <c r="Z2569" i="33"/>
  <c r="Z2570" i="33"/>
  <c r="Z2571" i="33"/>
  <c r="Z2572" i="33"/>
  <c r="Z2573" i="33"/>
  <c r="Z2574" i="33"/>
  <c r="Z2575" i="33"/>
  <c r="Z2576" i="33"/>
  <c r="Z2577" i="33"/>
  <c r="Z2578" i="33"/>
  <c r="Z2579" i="33"/>
  <c r="Z2580" i="33"/>
  <c r="Z2581" i="33"/>
  <c r="Z2582" i="33"/>
  <c r="Z2583" i="33"/>
  <c r="Z2584" i="33"/>
  <c r="Z2585" i="33"/>
  <c r="Z2586" i="33"/>
  <c r="Z2587" i="33"/>
  <c r="Z2588" i="33"/>
  <c r="Z2589" i="33"/>
  <c r="Z2590" i="33"/>
  <c r="Z2591" i="33"/>
  <c r="Z2592" i="33"/>
  <c r="Z2593" i="33"/>
  <c r="Z2594" i="33"/>
  <c r="Z2595" i="33"/>
  <c r="Z2596" i="33"/>
  <c r="Z2597" i="33"/>
  <c r="Z2598" i="33"/>
  <c r="Z2599" i="33"/>
  <c r="Z2600" i="33"/>
  <c r="Z2601" i="33"/>
  <c r="Z2602" i="33"/>
  <c r="Z2603" i="33"/>
  <c r="Z2604" i="33"/>
  <c r="Z2605" i="33"/>
  <c r="Z2606" i="33"/>
  <c r="Z2607" i="33"/>
  <c r="Z2608" i="33"/>
  <c r="Z2609" i="33"/>
  <c r="Z2610" i="33"/>
  <c r="Z2611" i="33"/>
  <c r="Z2612" i="33"/>
  <c r="Z2613" i="33"/>
  <c r="Z2614" i="33"/>
  <c r="Z2615" i="33"/>
  <c r="Z2616" i="33"/>
  <c r="Z2617" i="33"/>
  <c r="Z2618" i="33"/>
  <c r="Z2619" i="33"/>
  <c r="Z2620" i="33"/>
  <c r="Z2621" i="33"/>
  <c r="Z2622" i="33"/>
  <c r="Z2623" i="33"/>
  <c r="Z2624" i="33"/>
  <c r="Z2625" i="33"/>
  <c r="Z2626" i="33"/>
  <c r="Z2627" i="33"/>
  <c r="Z2628" i="33"/>
  <c r="Z2629" i="33"/>
  <c r="Z2630" i="33"/>
  <c r="Z2631" i="33"/>
  <c r="Z2632" i="33"/>
  <c r="Z2633" i="33"/>
  <c r="Z2634" i="33"/>
  <c r="Z2635" i="33"/>
  <c r="Z2636" i="33"/>
  <c r="Z2637" i="33"/>
  <c r="Z2638" i="33"/>
  <c r="Z2639" i="33"/>
  <c r="Z2640" i="33"/>
  <c r="Z2641" i="33"/>
  <c r="Z2642" i="33"/>
  <c r="Z2643" i="33"/>
  <c r="Z2644" i="33"/>
  <c r="Z2645" i="33"/>
  <c r="Z2646" i="33"/>
  <c r="Z2647" i="33"/>
  <c r="Z2648" i="33"/>
  <c r="Z2649" i="33"/>
  <c r="Z2650" i="33"/>
  <c r="Z2651" i="33"/>
  <c r="Z2652" i="33"/>
  <c r="Z2653" i="33"/>
  <c r="Z2654" i="33"/>
  <c r="Z2655" i="33"/>
  <c r="Z2656" i="33"/>
  <c r="Z2657" i="33"/>
  <c r="Z2658" i="33"/>
  <c r="Z2659" i="33"/>
  <c r="Z2660" i="33"/>
  <c r="Z2661" i="33"/>
  <c r="Z2662" i="33"/>
  <c r="Z2663" i="33"/>
  <c r="Z2664" i="33"/>
  <c r="Z2665" i="33"/>
  <c r="Z2666" i="33"/>
  <c r="Z2667" i="33"/>
  <c r="Z2668" i="33"/>
  <c r="Z2669" i="33"/>
  <c r="Z2670" i="33"/>
  <c r="Z2671" i="33"/>
  <c r="Z2672" i="33"/>
  <c r="Z2673" i="33"/>
  <c r="Z2674" i="33"/>
  <c r="Z2675" i="33"/>
  <c r="Z2676" i="33"/>
  <c r="Z2677" i="33"/>
  <c r="Z2678" i="33"/>
  <c r="Z2679" i="33"/>
  <c r="Z2680" i="33"/>
  <c r="Z2681" i="33"/>
  <c r="Z2682" i="33"/>
  <c r="Z2683" i="33"/>
  <c r="Z2684" i="33"/>
  <c r="Z2685" i="33"/>
  <c r="Z2686" i="33"/>
  <c r="Z2687" i="33"/>
  <c r="Z2688" i="33"/>
  <c r="Z2689" i="33"/>
  <c r="Z2690" i="33"/>
  <c r="Z2691" i="33"/>
  <c r="Z2692" i="33"/>
  <c r="Z2693" i="33"/>
  <c r="Z2694" i="33"/>
  <c r="Z2695" i="33"/>
  <c r="Z2696" i="33"/>
  <c r="Z2697" i="33"/>
  <c r="Z2698" i="33"/>
  <c r="Z2699" i="33"/>
  <c r="Z2700" i="33"/>
  <c r="Z2701" i="33"/>
  <c r="Z2702" i="33"/>
  <c r="Z2703" i="33"/>
  <c r="Z2704" i="33"/>
  <c r="Z2705" i="33"/>
  <c r="Z2706" i="33"/>
  <c r="Z2707" i="33"/>
  <c r="Z2708" i="33"/>
  <c r="Z2709" i="33"/>
  <c r="Z2710" i="33"/>
  <c r="Z2711" i="33"/>
  <c r="Z2712" i="33"/>
  <c r="Z2713" i="33"/>
  <c r="Z2714" i="33"/>
  <c r="Z2715" i="33"/>
  <c r="Z2716" i="33"/>
  <c r="Z2717" i="33"/>
  <c r="Z2718" i="33"/>
  <c r="Z2719" i="33"/>
  <c r="Z2720" i="33"/>
  <c r="Z2721" i="33"/>
  <c r="Z2722" i="33"/>
  <c r="Z2723" i="33"/>
  <c r="Z2724" i="33"/>
  <c r="Z2725" i="33"/>
  <c r="Z2726" i="33"/>
  <c r="Z2727" i="33"/>
  <c r="Z2728" i="33"/>
  <c r="Z2729" i="33"/>
  <c r="Z2730" i="33"/>
  <c r="Z2731" i="33"/>
  <c r="Z2732" i="33"/>
  <c r="Z2733" i="33"/>
  <c r="Z2734" i="33"/>
  <c r="Z2735" i="33"/>
  <c r="Z2736" i="33"/>
  <c r="Z2737" i="33"/>
  <c r="Z2738" i="33"/>
  <c r="Z2739" i="33"/>
  <c r="Z2740" i="33"/>
  <c r="Z2741" i="33"/>
  <c r="Z2742" i="33"/>
  <c r="Z2743" i="33"/>
  <c r="Z2744" i="33"/>
  <c r="Z2745" i="33"/>
  <c r="Z2746" i="33"/>
  <c r="Z2747" i="33"/>
  <c r="Z2748" i="33"/>
  <c r="Z2749" i="33"/>
  <c r="Z2750" i="33"/>
  <c r="Z2751" i="33"/>
  <c r="Z2752" i="33"/>
  <c r="Z2753" i="33"/>
  <c r="Z2754" i="33"/>
  <c r="Z2755" i="33"/>
  <c r="Z2756" i="33"/>
  <c r="Z2757" i="33"/>
  <c r="Z2758" i="33"/>
  <c r="Z2759" i="33"/>
  <c r="Z2760" i="33"/>
  <c r="Z2761" i="33"/>
  <c r="Z2762" i="33"/>
  <c r="Z2763" i="33"/>
  <c r="Z2764" i="33"/>
  <c r="Z2765" i="33"/>
  <c r="Z2766" i="33"/>
  <c r="Z2767" i="33"/>
  <c r="Z2768" i="33"/>
  <c r="Z2769" i="33"/>
  <c r="Z2770" i="33"/>
  <c r="Z2771" i="33"/>
  <c r="Z2772" i="33"/>
  <c r="Z2773" i="33"/>
  <c r="Z2774" i="33"/>
  <c r="Z2775" i="33"/>
  <c r="Z2776" i="33"/>
  <c r="Z2777" i="33"/>
  <c r="Z2778" i="33"/>
  <c r="Z2779" i="33"/>
  <c r="Z2780" i="33"/>
  <c r="Z2781" i="33"/>
  <c r="Z2782" i="33"/>
  <c r="Z2783" i="33"/>
  <c r="Z2784" i="33"/>
  <c r="Z2785" i="33"/>
  <c r="Z2786" i="33"/>
  <c r="Z2787" i="33"/>
  <c r="Z2788" i="33"/>
  <c r="Z2789" i="33"/>
  <c r="Z2790" i="33"/>
  <c r="Z2791" i="33"/>
  <c r="Z2792" i="33"/>
  <c r="Z2793" i="33"/>
  <c r="Z2794" i="33"/>
  <c r="Z2795" i="33"/>
  <c r="Z2796" i="33"/>
  <c r="Z2797" i="33"/>
  <c r="Z2798" i="33"/>
  <c r="Z2799" i="33"/>
  <c r="Z2800" i="33"/>
  <c r="Z2801" i="33"/>
  <c r="Z2802" i="33"/>
  <c r="Z2803" i="33"/>
  <c r="Z2804" i="33"/>
  <c r="Z2805" i="33"/>
  <c r="Z2806" i="33"/>
  <c r="Z2807" i="33"/>
  <c r="Z2808" i="33"/>
  <c r="Z2809" i="33"/>
  <c r="Z2810" i="33"/>
  <c r="Z2811" i="33"/>
  <c r="Z2812" i="33"/>
  <c r="Z2813" i="33"/>
  <c r="Z2814" i="33"/>
  <c r="Z2815" i="33"/>
  <c r="Z2816" i="33"/>
  <c r="Z2817" i="33"/>
  <c r="Z2818" i="33"/>
  <c r="Z2819" i="33"/>
  <c r="Z2820" i="33"/>
  <c r="Z2821" i="33"/>
  <c r="Z2822" i="33"/>
  <c r="Z2823" i="33"/>
  <c r="Z2824" i="33"/>
  <c r="Z2825" i="33"/>
  <c r="Z2826" i="33"/>
  <c r="Z2827" i="33"/>
  <c r="Z2828" i="33"/>
  <c r="Z2829" i="33"/>
  <c r="Z2830" i="33"/>
  <c r="Z2831" i="33"/>
  <c r="Z2832" i="33"/>
  <c r="Z2833" i="33"/>
  <c r="Z2834" i="33"/>
  <c r="Z2835" i="33"/>
  <c r="Z2836" i="33"/>
  <c r="Z2837" i="33"/>
  <c r="Z2838" i="33"/>
  <c r="Z2839" i="33"/>
  <c r="Z2840" i="33"/>
  <c r="Z2841" i="33"/>
  <c r="Z2842" i="33"/>
  <c r="Z2843" i="33"/>
  <c r="Z2844" i="33"/>
  <c r="Z2845" i="33"/>
  <c r="Z2846" i="33"/>
  <c r="Z2847" i="33"/>
  <c r="Z2848" i="33"/>
  <c r="Z2849" i="33"/>
  <c r="Z2850" i="33"/>
  <c r="Z2851" i="33"/>
  <c r="Z2852" i="33"/>
  <c r="Z2853" i="33"/>
  <c r="Z2854" i="33"/>
  <c r="Z2855" i="33"/>
  <c r="Z2856" i="33"/>
  <c r="Z2857" i="33"/>
  <c r="Z2858" i="33"/>
  <c r="Z2859" i="33"/>
  <c r="Z2860" i="33"/>
  <c r="Z2861" i="33"/>
  <c r="Z2862" i="33"/>
  <c r="Z2863" i="33"/>
  <c r="Z2864" i="33"/>
  <c r="Z2865" i="33"/>
  <c r="Z2866" i="33"/>
  <c r="Z2867" i="33"/>
  <c r="Z2868" i="33"/>
  <c r="Z2869" i="33"/>
  <c r="Z2870" i="33"/>
  <c r="Z2871" i="33"/>
  <c r="Z2872" i="33"/>
  <c r="Z2873" i="33"/>
  <c r="Z2874" i="33"/>
  <c r="Z2875" i="33"/>
  <c r="Z2876" i="33"/>
  <c r="Z2877" i="33"/>
  <c r="Z2878" i="33"/>
  <c r="Z2879" i="33"/>
  <c r="Z2880" i="33"/>
  <c r="Z2881" i="33"/>
  <c r="Z2882" i="33"/>
  <c r="Z2883" i="33"/>
  <c r="Z2884" i="33"/>
  <c r="Z2885" i="33"/>
  <c r="Z2886" i="33"/>
  <c r="Z2887" i="33"/>
  <c r="Z2888" i="33"/>
  <c r="Z2889" i="33"/>
  <c r="Z2890" i="33"/>
  <c r="Z2891" i="33"/>
  <c r="Z2892" i="33"/>
  <c r="Z2893" i="33"/>
  <c r="Z2894" i="33"/>
  <c r="Z2895" i="33"/>
  <c r="Z2896" i="33"/>
  <c r="Z2897" i="33"/>
  <c r="Z2898" i="33"/>
  <c r="Z2899" i="33"/>
  <c r="Z2900" i="33"/>
  <c r="Z2901" i="33"/>
  <c r="Z2902" i="33"/>
  <c r="Z2903" i="33"/>
  <c r="Z2904" i="33"/>
  <c r="Z2905" i="33"/>
  <c r="Z2906" i="33"/>
  <c r="Z2907" i="33"/>
  <c r="Z2908" i="33"/>
  <c r="Z2909" i="33"/>
  <c r="Z2910" i="33"/>
  <c r="Z2911" i="33"/>
  <c r="Z2912" i="33"/>
  <c r="Z2913" i="33"/>
  <c r="Z2914" i="33"/>
  <c r="Z2915" i="33"/>
  <c r="Z2916" i="33"/>
  <c r="Z2917" i="33"/>
  <c r="Z2918" i="33"/>
  <c r="Z2919" i="33"/>
  <c r="Z2920" i="33"/>
  <c r="Z2921" i="33"/>
  <c r="Z2922" i="33"/>
  <c r="Z2923" i="33"/>
  <c r="Z2924" i="33"/>
  <c r="Z2925" i="33"/>
  <c r="Z2926" i="33"/>
  <c r="Z2927" i="33"/>
  <c r="Z2928" i="33"/>
  <c r="Z2929" i="33"/>
  <c r="Z2930" i="33"/>
  <c r="Z2931" i="33"/>
  <c r="Z2932" i="33"/>
  <c r="Z2933" i="33"/>
  <c r="Z2934" i="33"/>
  <c r="Z2935" i="33"/>
  <c r="Z2936" i="33"/>
  <c r="Z2937" i="33"/>
  <c r="Z2938" i="33"/>
  <c r="Z2939" i="33"/>
  <c r="Z2940" i="33"/>
  <c r="Z2941" i="33"/>
  <c r="Z2942" i="33"/>
  <c r="Z2943" i="33"/>
  <c r="Z2944" i="33"/>
  <c r="Z2945" i="33"/>
  <c r="Z2946" i="33"/>
  <c r="Z2947" i="33"/>
  <c r="Z2948" i="33"/>
  <c r="Z2949" i="33"/>
  <c r="Z2950" i="33"/>
  <c r="Z2951" i="33"/>
  <c r="Z2952" i="33"/>
  <c r="Z2953" i="33"/>
  <c r="Z2954" i="33"/>
  <c r="Z2955" i="33"/>
  <c r="Z2956" i="33"/>
  <c r="Z2957" i="33"/>
  <c r="Z2958" i="33"/>
  <c r="Z2959" i="33"/>
  <c r="Z2960" i="33"/>
  <c r="Z2961" i="33"/>
  <c r="Z2962" i="33"/>
  <c r="Z2963" i="33"/>
  <c r="Z2964" i="33"/>
  <c r="Z2965" i="33"/>
  <c r="Z2966" i="33"/>
  <c r="Z2967" i="33"/>
  <c r="Z2968" i="33"/>
  <c r="Z2969" i="33"/>
  <c r="Z2970" i="33"/>
  <c r="Z2971" i="33"/>
  <c r="Z2972" i="33"/>
  <c r="Z2973" i="33"/>
  <c r="Z2974" i="33"/>
  <c r="Z2975" i="33"/>
  <c r="Z2976" i="33"/>
  <c r="Z2977" i="33"/>
  <c r="Z2978" i="33"/>
  <c r="Z2979" i="33"/>
  <c r="Z2980" i="33"/>
  <c r="Z2981" i="33"/>
  <c r="Z2982" i="33"/>
  <c r="Z2983" i="33"/>
  <c r="Z2984" i="33"/>
  <c r="Z2985" i="33"/>
  <c r="Z2986" i="33"/>
  <c r="Z2987" i="33"/>
  <c r="Z2988" i="33"/>
  <c r="Z2989" i="33"/>
  <c r="Z2990" i="33"/>
  <c r="Z2991" i="33"/>
  <c r="Z2992" i="33"/>
  <c r="Z2993" i="33"/>
  <c r="Z2994" i="33"/>
  <c r="Z2995" i="33"/>
  <c r="Z2996" i="33"/>
  <c r="Z2997" i="33"/>
  <c r="Z2998" i="33"/>
  <c r="Z2999" i="33"/>
  <c r="Z3000" i="33"/>
  <c r="Z3001" i="33"/>
  <c r="Z3002" i="33"/>
  <c r="Z3003" i="33"/>
  <c r="Z3004" i="33"/>
  <c r="Z3005" i="33"/>
  <c r="Z3006" i="33"/>
  <c r="Z3007" i="33"/>
  <c r="Z3008" i="33"/>
  <c r="Z3009" i="33"/>
  <c r="Z3010" i="33"/>
  <c r="Z3011" i="33"/>
  <c r="Z3012" i="33"/>
  <c r="Z3013" i="33"/>
  <c r="Z3014" i="33"/>
  <c r="Z3015" i="33"/>
  <c r="Z3016" i="33"/>
  <c r="Z3017" i="33"/>
  <c r="Z3018" i="33"/>
  <c r="Z3019" i="33"/>
  <c r="Z3020" i="33"/>
  <c r="Z3021" i="33"/>
  <c r="Z3022" i="33"/>
  <c r="Z3023" i="33"/>
  <c r="Z3024" i="33"/>
  <c r="Z3025" i="33"/>
  <c r="Z3026" i="33"/>
  <c r="Z3027" i="33"/>
  <c r="Z3028" i="33"/>
  <c r="Z3029" i="33"/>
  <c r="Z3030" i="33"/>
  <c r="Z3031" i="33"/>
  <c r="Z3032" i="33"/>
  <c r="Z3033" i="33"/>
  <c r="Z3034" i="33"/>
  <c r="Z3035" i="33"/>
  <c r="Z3036" i="33"/>
  <c r="Z3037" i="33"/>
  <c r="Z3038" i="33"/>
  <c r="Z3039" i="33"/>
  <c r="Z3040" i="33"/>
  <c r="Z3041" i="33"/>
  <c r="Z3042" i="33"/>
  <c r="Z3043" i="33"/>
  <c r="Z3044" i="33"/>
  <c r="Z3045" i="33"/>
  <c r="Z3046" i="33"/>
  <c r="Z3047" i="33"/>
  <c r="Z3048" i="33"/>
  <c r="Z3049" i="33"/>
  <c r="Z3050" i="33"/>
  <c r="Z3051" i="33"/>
  <c r="Z3052" i="33"/>
  <c r="Z3053" i="33"/>
  <c r="Z3054" i="33"/>
  <c r="Z3055" i="33"/>
  <c r="Z3056" i="33"/>
  <c r="Z3057" i="33"/>
  <c r="Z3058" i="33"/>
  <c r="Z3059" i="33"/>
  <c r="Z3060" i="33"/>
  <c r="Z3061" i="33"/>
  <c r="Z3062" i="33"/>
  <c r="Z3063" i="33"/>
  <c r="Z3064" i="33"/>
  <c r="Z3065" i="33"/>
  <c r="Z3066" i="33"/>
  <c r="Z3067" i="33"/>
  <c r="Z3068" i="33"/>
  <c r="Z3069" i="33"/>
  <c r="Z3070" i="33"/>
  <c r="Z3071" i="33"/>
  <c r="Z3072" i="33"/>
  <c r="Z3073" i="33"/>
  <c r="Z3074" i="33"/>
  <c r="Z3075" i="33"/>
  <c r="Z3076" i="33"/>
  <c r="Z3077" i="33"/>
  <c r="Z3078" i="33"/>
  <c r="Z3079" i="33"/>
  <c r="Z3080" i="33"/>
  <c r="Z3081" i="33"/>
  <c r="Z3082" i="33"/>
  <c r="Z3083" i="33"/>
  <c r="Z3084" i="33"/>
  <c r="Z3085" i="33"/>
  <c r="Z3086" i="33"/>
  <c r="Z3087" i="33"/>
  <c r="Z3088" i="33"/>
  <c r="Z3089" i="33"/>
  <c r="Z3090" i="33"/>
  <c r="Z3091" i="33"/>
  <c r="Z3092" i="33"/>
  <c r="Z3093" i="33"/>
  <c r="Z3094" i="33"/>
  <c r="Z3095" i="33"/>
  <c r="Z3096" i="33"/>
  <c r="Z3097" i="33"/>
  <c r="Z3098" i="33"/>
  <c r="Z3099" i="33"/>
  <c r="Z3100" i="33"/>
  <c r="Z3101" i="33"/>
  <c r="Z3102" i="33"/>
  <c r="Z3103" i="33"/>
  <c r="Z3104" i="33"/>
  <c r="Z3105" i="33"/>
  <c r="Z3106" i="33"/>
  <c r="Z3107" i="33"/>
  <c r="Z3108" i="33"/>
  <c r="Z3109" i="33"/>
  <c r="Z3110" i="33"/>
  <c r="Z3111" i="33"/>
  <c r="Z3112" i="33"/>
  <c r="Z3113" i="33"/>
  <c r="Z3114" i="33"/>
  <c r="Z3115" i="33"/>
  <c r="Z3116" i="33"/>
  <c r="Z3117" i="33"/>
  <c r="Z3118" i="33"/>
  <c r="Z3119" i="33"/>
  <c r="Z3120" i="33"/>
  <c r="Z3121" i="33"/>
  <c r="Z3122" i="33"/>
  <c r="Z3123" i="33"/>
  <c r="Z3124" i="33"/>
  <c r="Z3125" i="33"/>
  <c r="Z3126" i="33"/>
  <c r="Z3127" i="33"/>
  <c r="Z3128" i="33"/>
  <c r="Z3129" i="33"/>
  <c r="Z3130" i="33"/>
  <c r="Z3131" i="33"/>
  <c r="Z3132" i="33"/>
  <c r="Z3133" i="33"/>
  <c r="Z3134" i="33"/>
  <c r="Z3135" i="33"/>
  <c r="Z3136" i="33"/>
  <c r="Z3137" i="33"/>
  <c r="Z3138" i="33"/>
  <c r="Z3139" i="33"/>
  <c r="Z3140" i="33"/>
  <c r="Z3141" i="33"/>
  <c r="Z3142" i="33"/>
  <c r="Z3143" i="33"/>
  <c r="Z3144" i="33"/>
  <c r="Z3145" i="33"/>
  <c r="Z3146" i="33"/>
  <c r="Z3147" i="33"/>
  <c r="Z3148" i="33"/>
  <c r="Z3149" i="33"/>
  <c r="Z3150" i="33"/>
  <c r="Z3151" i="33"/>
  <c r="Z3152" i="33"/>
  <c r="Z3153" i="33"/>
  <c r="Z3154" i="33"/>
  <c r="Z3155" i="33"/>
  <c r="Z3156" i="33"/>
  <c r="Z3157" i="33"/>
  <c r="Z3158" i="33"/>
  <c r="Z3159" i="33"/>
  <c r="Z3160" i="33"/>
  <c r="Z3161" i="33"/>
  <c r="Z3162" i="33"/>
  <c r="Z3163" i="33"/>
  <c r="Z3164" i="33"/>
  <c r="Z3165" i="33"/>
  <c r="Z3166" i="33"/>
  <c r="Z3167" i="33"/>
  <c r="Z3168" i="33"/>
  <c r="Z3169" i="33"/>
  <c r="Z3170" i="33"/>
  <c r="Z3171" i="33"/>
  <c r="Z3172" i="33"/>
  <c r="Z3173" i="33"/>
  <c r="Z3174" i="33"/>
  <c r="Z3175" i="33"/>
  <c r="Z3176" i="33"/>
  <c r="Z3177" i="33"/>
  <c r="Z3178" i="33"/>
  <c r="Z3179" i="33"/>
  <c r="Z3180" i="33"/>
  <c r="Z3181" i="33"/>
  <c r="Z3182" i="33"/>
  <c r="Z3183" i="33"/>
  <c r="Z3184" i="33"/>
  <c r="Z3185" i="33"/>
  <c r="Z3186" i="33"/>
  <c r="Z3187" i="33"/>
  <c r="Z3188" i="33"/>
  <c r="Z3189" i="33"/>
  <c r="Z3190" i="33"/>
  <c r="Z3191" i="33"/>
  <c r="Z3192" i="33"/>
  <c r="Z3193" i="33"/>
  <c r="Z3194" i="33"/>
  <c r="Z3195" i="33"/>
  <c r="Z3196" i="33"/>
  <c r="Z3197" i="33"/>
  <c r="Z3198" i="33"/>
  <c r="Z3199" i="33"/>
  <c r="Z3200" i="33"/>
  <c r="Z3201" i="33"/>
  <c r="Z3202" i="33"/>
  <c r="Z3203" i="33"/>
  <c r="Z3204" i="33"/>
  <c r="Z3205" i="33"/>
  <c r="Z3206" i="33"/>
  <c r="Z3207" i="33"/>
  <c r="Z3208" i="33"/>
  <c r="Z3209" i="33"/>
  <c r="Z3210" i="33"/>
  <c r="Z3211" i="33"/>
  <c r="Z3212" i="33"/>
  <c r="Z3213" i="33"/>
  <c r="Z3214" i="33"/>
  <c r="Z3215" i="33"/>
  <c r="Z3216" i="33"/>
  <c r="Z3217" i="33"/>
  <c r="Z3218" i="33"/>
  <c r="Z3219" i="33"/>
  <c r="Z3220" i="33"/>
  <c r="Z3221" i="33"/>
  <c r="Z3222" i="33"/>
  <c r="Z3223" i="33"/>
  <c r="Z3224" i="33"/>
  <c r="Z3225" i="33"/>
  <c r="Z3226" i="33"/>
  <c r="Z3227" i="33"/>
  <c r="Z3228" i="33"/>
  <c r="Z3229" i="33"/>
  <c r="Z3230" i="33"/>
  <c r="Z3231" i="33"/>
  <c r="Z3232" i="33"/>
  <c r="Z3233" i="33"/>
  <c r="Z3234" i="33"/>
  <c r="Z3235" i="33"/>
  <c r="Z3236" i="33"/>
  <c r="Z3237" i="33"/>
  <c r="Z3238" i="33"/>
  <c r="Z3239" i="33"/>
  <c r="Z3240" i="33"/>
  <c r="Z3241" i="33"/>
  <c r="Z3242" i="33"/>
  <c r="Z3243" i="33"/>
  <c r="Z3244" i="33"/>
  <c r="Z3245" i="33"/>
  <c r="Z3246" i="33"/>
  <c r="Z3247" i="33"/>
  <c r="Z3248" i="33"/>
  <c r="Z3249" i="33"/>
  <c r="Z3250" i="33"/>
  <c r="Z3251" i="33"/>
  <c r="Z3252" i="33"/>
  <c r="Z3253" i="33"/>
  <c r="Z3254" i="33"/>
  <c r="Z3255" i="33"/>
  <c r="Z3256" i="33"/>
  <c r="Z3257" i="33"/>
  <c r="Z3258" i="33"/>
  <c r="Z3259" i="33"/>
  <c r="Z3260" i="33"/>
  <c r="Z3261" i="33"/>
  <c r="Z3262" i="33"/>
  <c r="Z3263" i="33"/>
  <c r="Z3264" i="33"/>
  <c r="Z3265" i="33"/>
  <c r="Z3266" i="33"/>
  <c r="Z3267" i="33"/>
  <c r="Z3268" i="33"/>
  <c r="Z3269" i="33"/>
  <c r="Z3270" i="33"/>
  <c r="Z3271" i="33"/>
  <c r="Z3272" i="33"/>
  <c r="Z3273" i="33"/>
  <c r="Z3274" i="33"/>
  <c r="Z3275" i="33"/>
  <c r="Z3276" i="33"/>
  <c r="Z3277" i="33"/>
  <c r="Z3278" i="33"/>
  <c r="Z3279" i="33"/>
  <c r="Z3280" i="33"/>
  <c r="Z3281" i="33"/>
  <c r="Z3282" i="33"/>
  <c r="Z3283" i="33"/>
  <c r="Z3284" i="33"/>
  <c r="Z3285" i="33"/>
  <c r="Z3286" i="33"/>
  <c r="Z3287" i="33"/>
  <c r="Z3288" i="33"/>
  <c r="Z3289" i="33"/>
  <c r="Z3290" i="33"/>
  <c r="Z3291" i="33"/>
  <c r="Z3292" i="33"/>
  <c r="Z3293" i="33"/>
  <c r="Z3294" i="33"/>
  <c r="Z3295" i="33"/>
  <c r="Z3296" i="33"/>
  <c r="Z3297" i="33"/>
  <c r="Z3298" i="33"/>
  <c r="Z3299" i="33"/>
  <c r="Z3300" i="33"/>
  <c r="Z3301" i="33"/>
  <c r="Z3302" i="33"/>
  <c r="Z3303" i="33"/>
  <c r="Z3304" i="33"/>
  <c r="Z3305" i="33"/>
  <c r="Z3306" i="33"/>
  <c r="Z3307" i="33"/>
  <c r="Z3308" i="33"/>
  <c r="Z3309" i="33"/>
  <c r="Z3310" i="33"/>
  <c r="Z3311" i="33"/>
  <c r="Z3312" i="33"/>
  <c r="Z3313" i="33"/>
  <c r="Z3314" i="33"/>
  <c r="Z3315" i="33"/>
  <c r="Z3316" i="33"/>
  <c r="Z3317" i="33"/>
  <c r="Z3318" i="33"/>
  <c r="Z3319" i="33"/>
  <c r="Z3320" i="33"/>
  <c r="Z3321" i="33"/>
  <c r="Z3322" i="33"/>
  <c r="Z3323" i="33"/>
  <c r="Z3324" i="33"/>
  <c r="Z3325" i="33"/>
  <c r="Z3326" i="33"/>
  <c r="Z3327" i="33"/>
  <c r="Z3328" i="33"/>
  <c r="Z3329" i="33"/>
  <c r="Z3330" i="33"/>
  <c r="Z3331" i="33"/>
  <c r="Z3332" i="33"/>
  <c r="Z3333" i="33"/>
  <c r="Z3334" i="33"/>
  <c r="Z3335" i="33"/>
  <c r="Z3336" i="33"/>
  <c r="Z3337" i="33"/>
  <c r="Z3338" i="33"/>
  <c r="Z3339" i="33"/>
  <c r="Z3340" i="33"/>
  <c r="Z3341" i="33"/>
  <c r="Z3342" i="33"/>
  <c r="Z3343" i="33"/>
  <c r="Z3344" i="33"/>
  <c r="Z3345" i="33"/>
  <c r="Z3346" i="33"/>
  <c r="Z3347" i="33"/>
  <c r="Z3348" i="33"/>
  <c r="Z3349" i="33"/>
  <c r="Z3350" i="33"/>
  <c r="Z3351" i="33"/>
  <c r="Z3352" i="33"/>
  <c r="Z3353" i="33"/>
  <c r="Z3354" i="33"/>
  <c r="Z3355" i="33"/>
  <c r="Z3356" i="33"/>
  <c r="Z3357" i="33"/>
  <c r="Z3358" i="33"/>
  <c r="Z3359" i="33"/>
  <c r="Z3360" i="33"/>
  <c r="Z3361" i="33"/>
  <c r="Z3362" i="33"/>
  <c r="Z3363" i="33"/>
  <c r="Z3364" i="33"/>
  <c r="Z3365" i="33"/>
  <c r="Z3366" i="33"/>
  <c r="Z3367" i="33"/>
  <c r="Z3368" i="33"/>
  <c r="Z3369" i="33"/>
  <c r="Z3370" i="33"/>
  <c r="Z3371" i="33"/>
  <c r="Z3372" i="33"/>
  <c r="Z3373" i="33"/>
  <c r="Z3374" i="33"/>
  <c r="Z3375" i="33"/>
  <c r="Z3376" i="33"/>
  <c r="Z3377" i="33"/>
  <c r="Z3378" i="33"/>
  <c r="Z3379" i="33"/>
  <c r="Z3380" i="33"/>
  <c r="Z3381" i="33"/>
  <c r="Z3382" i="33"/>
  <c r="Z3383" i="33"/>
  <c r="Z3384" i="33"/>
  <c r="Z3385" i="33"/>
  <c r="Z3386" i="33"/>
  <c r="Z3387" i="33"/>
  <c r="Z3388" i="33"/>
  <c r="Z3389" i="33"/>
  <c r="Z3390" i="33"/>
  <c r="Z3391" i="33"/>
  <c r="Z3392" i="33"/>
  <c r="Z3393" i="33"/>
  <c r="Z3394" i="33"/>
  <c r="Z3395" i="33"/>
  <c r="Z3396" i="33"/>
  <c r="Z3397" i="33"/>
  <c r="Z3398" i="33"/>
  <c r="Z3399" i="33"/>
  <c r="Z3400" i="33"/>
  <c r="Z3401" i="33"/>
  <c r="Z3402" i="33"/>
  <c r="Z3403" i="33"/>
  <c r="Z3404" i="33"/>
  <c r="Z3405" i="33"/>
  <c r="Z3406" i="33"/>
  <c r="Z3407" i="33"/>
  <c r="Z3408" i="33"/>
  <c r="Z3409" i="33"/>
  <c r="Z3410" i="33"/>
  <c r="Z3411" i="33"/>
  <c r="Z3412" i="33"/>
  <c r="Z3413" i="33"/>
  <c r="Z3414" i="33"/>
  <c r="Z3415" i="33"/>
  <c r="Z3416" i="33"/>
  <c r="Z3417" i="33"/>
  <c r="Z3418" i="33"/>
  <c r="Z3419" i="33"/>
  <c r="Z3420" i="33"/>
  <c r="Z3421" i="33"/>
  <c r="Z3422" i="33"/>
  <c r="Z3423" i="33"/>
  <c r="Z3424" i="33"/>
  <c r="Z3425" i="33"/>
  <c r="Z3426" i="33"/>
  <c r="Z3427" i="33"/>
  <c r="Z3428" i="33"/>
  <c r="Z3429" i="33"/>
  <c r="Z3430" i="33"/>
  <c r="Z3431" i="33"/>
  <c r="Z3432" i="33"/>
  <c r="Z3433" i="33"/>
  <c r="Z3434" i="33"/>
  <c r="Z3435" i="33"/>
  <c r="Z3436" i="33"/>
  <c r="Z3437" i="33"/>
  <c r="Z3438" i="33"/>
  <c r="Z3439" i="33"/>
  <c r="Z3440" i="33"/>
  <c r="Z3441" i="33"/>
  <c r="Z3442" i="33"/>
  <c r="Z3443" i="33"/>
  <c r="Z3444" i="33"/>
  <c r="Z3445" i="33"/>
  <c r="Z3446" i="33"/>
  <c r="Z3447" i="33"/>
  <c r="Z3448" i="33"/>
  <c r="Z3449" i="33"/>
  <c r="Z3450" i="33"/>
  <c r="Z3451" i="33"/>
  <c r="Z3452" i="33"/>
  <c r="Z3453" i="33"/>
  <c r="Z3454" i="33"/>
  <c r="Z3455" i="33"/>
  <c r="Z3456" i="33"/>
  <c r="Z3457" i="33"/>
  <c r="Z3458" i="33"/>
  <c r="Z3459" i="33"/>
  <c r="Z3460" i="33"/>
  <c r="Z3461" i="33"/>
  <c r="Z3462" i="33"/>
  <c r="Z3463" i="33"/>
  <c r="Z3464" i="33"/>
  <c r="Z3465" i="33"/>
  <c r="Z3466" i="33"/>
  <c r="Z3467" i="33"/>
  <c r="Z3468" i="33"/>
  <c r="Z3469" i="33"/>
  <c r="Z3470" i="33"/>
  <c r="Z3471" i="33"/>
  <c r="Z3472" i="33"/>
  <c r="Z3473" i="33"/>
  <c r="Z3474" i="33"/>
  <c r="Z3475" i="33"/>
  <c r="Z3476" i="33"/>
  <c r="Z3477" i="33"/>
  <c r="Z3478" i="33"/>
  <c r="Z3479" i="33"/>
  <c r="Z3480" i="33"/>
  <c r="Z3481" i="33"/>
  <c r="Z3482" i="33"/>
  <c r="Z3483" i="33"/>
  <c r="Z3484" i="33"/>
  <c r="Z3485" i="33"/>
  <c r="Z3486" i="33"/>
  <c r="Z3487" i="33"/>
  <c r="Z3488" i="33"/>
  <c r="Z3489" i="33"/>
  <c r="Z3490" i="33"/>
  <c r="Z3491" i="33"/>
  <c r="Z3492" i="33"/>
  <c r="Z3493" i="33"/>
  <c r="Z3494" i="33"/>
  <c r="Z3495" i="33"/>
  <c r="Z3496" i="33"/>
  <c r="Z3497" i="33"/>
  <c r="Z3498" i="33"/>
  <c r="Z3499" i="33"/>
  <c r="Z3500" i="33"/>
  <c r="Z3501" i="33"/>
  <c r="Z3502" i="33"/>
  <c r="Z3503" i="33"/>
  <c r="Z3504" i="33"/>
  <c r="Z3505" i="33"/>
  <c r="Z3506" i="33"/>
  <c r="Z3507" i="33"/>
  <c r="Z3508" i="33"/>
  <c r="Z3509" i="33"/>
  <c r="Z3510" i="33"/>
  <c r="Z3511" i="33"/>
  <c r="Z3512" i="33"/>
  <c r="Z3513" i="33"/>
  <c r="Z3514" i="33"/>
  <c r="Z3515" i="33"/>
  <c r="Z3516" i="33"/>
  <c r="Z3517" i="33"/>
  <c r="Z3518" i="33"/>
  <c r="Z3519" i="33"/>
  <c r="Z3520" i="33"/>
  <c r="Z3521" i="33"/>
  <c r="Z3522" i="33"/>
  <c r="Z3523" i="33"/>
  <c r="Z3524" i="33"/>
  <c r="Z3525" i="33"/>
  <c r="Z3526" i="33"/>
  <c r="Z3527" i="33"/>
  <c r="Z3528" i="33"/>
  <c r="Z3529" i="33"/>
  <c r="Z3530" i="33"/>
  <c r="Z3531" i="33"/>
  <c r="Z3532" i="33"/>
  <c r="Z3533" i="33"/>
  <c r="Z3534" i="33"/>
  <c r="Z3535" i="33"/>
  <c r="Z3536" i="33"/>
  <c r="Z3537" i="33"/>
  <c r="Z3538" i="33"/>
  <c r="Z3539" i="33"/>
  <c r="Z3540" i="33"/>
  <c r="Z3541" i="33"/>
  <c r="Z3542" i="33"/>
  <c r="Z3543" i="33"/>
  <c r="Z3544" i="33"/>
  <c r="Z3545" i="33"/>
  <c r="Z3546" i="33"/>
  <c r="Z3547" i="33"/>
  <c r="Z3548" i="33"/>
  <c r="Z3549" i="33"/>
  <c r="Z3550" i="33"/>
  <c r="Z3551" i="33"/>
  <c r="Z3552" i="33"/>
  <c r="Z3553" i="33"/>
  <c r="Z3554" i="33"/>
  <c r="Z3555" i="33"/>
  <c r="Z3556" i="33"/>
  <c r="Z3557" i="33"/>
  <c r="Z3558" i="33"/>
  <c r="Z3559" i="33"/>
  <c r="Z3560" i="33"/>
  <c r="Z3561" i="33"/>
  <c r="Z3562" i="33"/>
  <c r="Z3563" i="33"/>
  <c r="Z3564" i="33"/>
  <c r="Z3565" i="33"/>
  <c r="Z3566" i="33"/>
  <c r="Z3567" i="33"/>
  <c r="Z3568" i="33"/>
  <c r="Z3569" i="33"/>
  <c r="Z3570" i="33"/>
  <c r="Z3571" i="33"/>
  <c r="Z3572" i="33"/>
  <c r="Z3573" i="33"/>
  <c r="Z3574" i="33"/>
  <c r="Z3575" i="33"/>
  <c r="Z3576" i="33"/>
  <c r="Z3577" i="33"/>
  <c r="Z3578" i="33"/>
  <c r="Z3579" i="33"/>
  <c r="Z3580" i="33"/>
  <c r="Z3581" i="33"/>
  <c r="Z3582" i="33"/>
  <c r="Z3583" i="33"/>
  <c r="Z3584" i="33"/>
  <c r="Z3585" i="33"/>
  <c r="Z3586" i="33"/>
  <c r="Z3587" i="33"/>
  <c r="Z3588" i="33"/>
  <c r="Z3589" i="33"/>
  <c r="Z3590" i="33"/>
  <c r="Z3591" i="33"/>
  <c r="Z3592" i="33"/>
  <c r="Z3593" i="33"/>
  <c r="Z3594" i="33"/>
  <c r="Z3595" i="33"/>
  <c r="Z3596" i="33"/>
  <c r="Z3597" i="33"/>
  <c r="Z3598" i="33"/>
  <c r="Z3599" i="33"/>
  <c r="Z3600" i="33"/>
  <c r="Z3601" i="33"/>
  <c r="Z3602" i="33"/>
  <c r="Z3603" i="33"/>
  <c r="Z3604" i="33"/>
  <c r="Z3605" i="33"/>
  <c r="Z3606" i="33"/>
  <c r="Z3607" i="33"/>
  <c r="Z3608" i="33"/>
  <c r="Z3609" i="33"/>
  <c r="Z3610" i="33"/>
  <c r="Z3611" i="33"/>
  <c r="Z3612" i="33"/>
  <c r="Z3613" i="33"/>
  <c r="Z3614" i="33"/>
  <c r="Z3615" i="33"/>
  <c r="Z3616" i="33"/>
  <c r="Z3617" i="33"/>
  <c r="Z3618" i="33"/>
  <c r="Z3619" i="33"/>
  <c r="Z3620" i="33"/>
  <c r="Z3621" i="33"/>
  <c r="Z3622" i="33"/>
  <c r="Z3623" i="33"/>
  <c r="Z3624" i="33"/>
  <c r="Z3625" i="33"/>
  <c r="Z3626" i="33"/>
  <c r="Z3627" i="33"/>
  <c r="Z3628" i="33"/>
  <c r="Z3629" i="33"/>
  <c r="Z3630" i="33"/>
  <c r="Z3631" i="33"/>
  <c r="Z3632" i="33"/>
  <c r="Z3633" i="33"/>
  <c r="Z3634" i="33"/>
  <c r="Z3635" i="33"/>
  <c r="Z3636" i="33"/>
  <c r="Z3637" i="33"/>
  <c r="Z3638" i="33"/>
  <c r="Z3639" i="33"/>
  <c r="Z3640" i="33"/>
  <c r="Z3641" i="33"/>
  <c r="Z3642" i="33"/>
  <c r="Z3643" i="33"/>
  <c r="Z3644" i="33"/>
  <c r="Z3645" i="33"/>
  <c r="Z3646" i="33"/>
  <c r="Z3647" i="33"/>
  <c r="Z3648" i="33"/>
  <c r="Z3649" i="33"/>
  <c r="Z3650" i="33"/>
  <c r="Z3651" i="33"/>
  <c r="Z3652" i="33"/>
  <c r="Z3653" i="33"/>
  <c r="Z3654" i="33"/>
  <c r="Z3655" i="33"/>
  <c r="Z3656" i="33"/>
  <c r="Z3657" i="33"/>
  <c r="Z3658" i="33"/>
  <c r="Z3659" i="33"/>
  <c r="Z3660" i="33"/>
  <c r="Z3661" i="33"/>
  <c r="Z3662" i="33"/>
  <c r="Z3663" i="33"/>
  <c r="Z3664" i="33"/>
  <c r="Z3665" i="33"/>
  <c r="Z3666" i="33"/>
  <c r="Z3667" i="33"/>
  <c r="Z3668" i="33"/>
  <c r="Z3669" i="33"/>
  <c r="Z3670" i="33"/>
  <c r="Z3671" i="33"/>
  <c r="Z3672" i="33"/>
  <c r="Z3673" i="33"/>
  <c r="Z3674" i="33"/>
  <c r="Z3675" i="33"/>
  <c r="Z3676" i="33"/>
  <c r="Z3677" i="33"/>
  <c r="Z3678" i="33"/>
  <c r="Z3679" i="33"/>
  <c r="Z3680" i="33"/>
  <c r="Z3681" i="33"/>
  <c r="Z3682" i="33"/>
  <c r="Z3683" i="33"/>
  <c r="Z3684" i="33"/>
  <c r="Z3685" i="33"/>
  <c r="Z3686" i="33"/>
  <c r="Z3687" i="33"/>
  <c r="Z3688" i="33"/>
  <c r="Z3689" i="33"/>
  <c r="Z3690" i="33"/>
  <c r="Z3691" i="33"/>
  <c r="Z3692" i="33"/>
  <c r="Z3693" i="33"/>
  <c r="Z3694" i="33"/>
  <c r="Z3695" i="33"/>
  <c r="Z3696" i="33"/>
  <c r="Z3697" i="33"/>
  <c r="Z3698" i="33"/>
  <c r="Z3699" i="33"/>
  <c r="Z3700" i="33"/>
  <c r="Z3701" i="33"/>
  <c r="Z3702" i="33"/>
  <c r="Z3703" i="33"/>
  <c r="Z3704" i="33"/>
  <c r="Z3705" i="33"/>
  <c r="Z3706" i="33"/>
  <c r="Z3707" i="33"/>
  <c r="Z3708" i="33"/>
  <c r="Z3709" i="33"/>
  <c r="Z3710" i="33"/>
  <c r="Z3711" i="33"/>
  <c r="Z3712" i="33"/>
  <c r="Z3713" i="33"/>
  <c r="Z3714" i="33"/>
  <c r="Z3715" i="33"/>
  <c r="Z3716" i="33"/>
  <c r="Z3717" i="33"/>
  <c r="Z3718" i="33"/>
  <c r="Z3719" i="33"/>
  <c r="Z3720" i="33"/>
  <c r="Z3721" i="33"/>
  <c r="Z3722" i="33"/>
  <c r="Z3723" i="33"/>
  <c r="Z3724" i="33"/>
  <c r="Z3725" i="33"/>
  <c r="Z3726" i="33"/>
  <c r="Z3727" i="33"/>
  <c r="Z3728" i="33"/>
  <c r="Z3729" i="33"/>
  <c r="Z3730" i="33"/>
  <c r="Z3731" i="33"/>
  <c r="Z3732" i="33"/>
  <c r="Z3733" i="33"/>
  <c r="Z3734" i="33"/>
  <c r="Z3735" i="33"/>
  <c r="Z3736" i="33"/>
  <c r="Z3737" i="33"/>
  <c r="Z3738" i="33"/>
  <c r="Z3739" i="33"/>
  <c r="Z3740" i="33"/>
  <c r="Z3741" i="33"/>
  <c r="Z3742" i="33"/>
  <c r="Z3743" i="33"/>
  <c r="Z3744" i="33"/>
  <c r="Z3745" i="33"/>
  <c r="Z3746" i="33"/>
  <c r="Z3747" i="33"/>
  <c r="Z3748" i="33"/>
  <c r="Z3749" i="33"/>
  <c r="Z3750" i="33"/>
  <c r="Z3751" i="33"/>
  <c r="Z3752" i="33"/>
  <c r="Z3753" i="33"/>
  <c r="Z3754" i="33"/>
  <c r="Z3755" i="33"/>
  <c r="Z3756" i="33"/>
  <c r="Z3757" i="33"/>
  <c r="Z3758" i="33"/>
  <c r="Z3759" i="33"/>
  <c r="Z3760" i="33"/>
  <c r="Z3761" i="33"/>
  <c r="Z3762" i="33"/>
  <c r="Z3763" i="33"/>
  <c r="Z3764" i="33"/>
  <c r="Z3765" i="33"/>
  <c r="Z3766" i="33"/>
  <c r="Z3767" i="33"/>
  <c r="Z3768" i="33"/>
  <c r="Z3769" i="33"/>
  <c r="Z3770" i="33"/>
  <c r="Z3771" i="33"/>
  <c r="Z3772" i="33"/>
  <c r="Z3773" i="33"/>
  <c r="Z3774" i="33"/>
  <c r="Z3775" i="33"/>
  <c r="Z3776" i="33"/>
  <c r="Z3777" i="33"/>
  <c r="Z3778" i="33"/>
  <c r="Z3779" i="33"/>
  <c r="Z3780" i="33"/>
  <c r="Z3781" i="33"/>
  <c r="Z3782" i="33"/>
  <c r="Z3783" i="33"/>
  <c r="Z3784" i="33"/>
  <c r="Z3785" i="33"/>
  <c r="Z3786" i="33"/>
  <c r="Z3787" i="33"/>
  <c r="Z3788" i="33"/>
  <c r="Z3789" i="33"/>
  <c r="Z3790" i="33"/>
  <c r="Z3791" i="33"/>
  <c r="Z3792" i="33"/>
  <c r="Z3793" i="33"/>
  <c r="Z3794" i="33"/>
  <c r="Z3795" i="33"/>
  <c r="Z3796" i="33"/>
  <c r="Z3797" i="33"/>
  <c r="Z3798" i="33"/>
  <c r="Z3799" i="33"/>
  <c r="Z3800" i="33"/>
  <c r="Z3801" i="33"/>
  <c r="Z3802" i="33"/>
  <c r="Z3803" i="33"/>
  <c r="Z3804" i="33"/>
  <c r="Z3805" i="33"/>
  <c r="Z3806" i="33"/>
  <c r="Z3807" i="33"/>
  <c r="Z3808" i="33"/>
  <c r="Z3809" i="33"/>
  <c r="Z3810" i="33"/>
  <c r="Z3811" i="33"/>
  <c r="Z3812" i="33"/>
  <c r="Z3813" i="33"/>
  <c r="Z3814" i="33"/>
  <c r="Z3815" i="33"/>
  <c r="Z3816" i="33"/>
  <c r="Z3817" i="33"/>
  <c r="Z3818" i="33"/>
  <c r="Z3819" i="33"/>
  <c r="Z3820" i="33"/>
  <c r="Z3821" i="33"/>
  <c r="Z3822" i="33"/>
  <c r="Z3823" i="33"/>
  <c r="Z3824" i="33"/>
  <c r="Z3825" i="33"/>
  <c r="Z3826" i="33"/>
  <c r="Z3827" i="33"/>
  <c r="Z3828" i="33"/>
  <c r="Z3829" i="33"/>
  <c r="Z3830" i="33"/>
  <c r="Z3831" i="33"/>
  <c r="Z3832" i="33"/>
  <c r="Z3833" i="33"/>
  <c r="Z3834" i="33"/>
  <c r="Z3835" i="33"/>
  <c r="Z3836" i="33"/>
  <c r="Z3837" i="33"/>
  <c r="Z3838" i="33"/>
  <c r="Z3839" i="33"/>
  <c r="Z3840" i="33"/>
  <c r="Z3841" i="33"/>
  <c r="Z3842" i="33"/>
  <c r="Z3843" i="33"/>
  <c r="Z3844" i="33"/>
  <c r="Z3845" i="33"/>
  <c r="Z3846" i="33"/>
  <c r="Z3847" i="33"/>
  <c r="Z3848" i="33"/>
  <c r="Z3849" i="33"/>
  <c r="Z3850" i="33"/>
  <c r="Z3851" i="33"/>
  <c r="Z3852" i="33"/>
  <c r="Z3853" i="33"/>
  <c r="Z3854" i="33"/>
  <c r="Z3855" i="33"/>
  <c r="Z3856" i="33"/>
  <c r="Z3857" i="33"/>
  <c r="Z3858" i="33"/>
  <c r="Z3859" i="33"/>
  <c r="Z3860" i="33"/>
  <c r="Z3861" i="33"/>
  <c r="Z3862" i="33"/>
  <c r="Z3863" i="33"/>
  <c r="Z3864" i="33"/>
  <c r="Z3865" i="33"/>
  <c r="Z3866" i="33"/>
  <c r="Z3867" i="33"/>
  <c r="Z3868" i="33"/>
  <c r="Z3869" i="33"/>
  <c r="Z3870" i="33"/>
  <c r="Z3871" i="33"/>
  <c r="Z3872" i="33"/>
  <c r="Z3873" i="33"/>
  <c r="Z3874" i="33"/>
  <c r="Z3875" i="33"/>
  <c r="Z3876" i="33"/>
  <c r="Z3877" i="33"/>
  <c r="Z3878" i="33"/>
  <c r="Z3879" i="33"/>
  <c r="Z3880" i="33"/>
  <c r="Z3881" i="33"/>
  <c r="Z3882" i="33"/>
  <c r="Z3883" i="33"/>
  <c r="Z3884" i="33"/>
  <c r="Z3885" i="33"/>
  <c r="Z3886" i="33"/>
  <c r="Z3887" i="33"/>
  <c r="Z3888" i="33"/>
  <c r="Z3889" i="33"/>
  <c r="Z3890" i="33"/>
  <c r="Z3891" i="33"/>
  <c r="Z3892" i="33"/>
  <c r="Z3893" i="33"/>
  <c r="Z3894" i="33"/>
  <c r="Z3895" i="33"/>
  <c r="Z3896" i="33"/>
  <c r="Z3897" i="33"/>
  <c r="Z3898" i="33"/>
  <c r="Z3899" i="33"/>
  <c r="Z3900" i="33"/>
  <c r="Z3901" i="33"/>
  <c r="Z3902" i="33"/>
  <c r="Z3903" i="33"/>
  <c r="Z3904" i="33"/>
  <c r="Z3905" i="33"/>
  <c r="Z3906" i="33"/>
  <c r="Z3907" i="33"/>
  <c r="Z3908" i="33"/>
  <c r="Z3909" i="33"/>
  <c r="Z3910" i="33"/>
  <c r="Z3911" i="33"/>
  <c r="Z3912" i="33"/>
  <c r="Z3913" i="33"/>
  <c r="Z3914" i="33"/>
  <c r="Z3915" i="33"/>
  <c r="Z3916" i="33"/>
  <c r="Z3917" i="33"/>
  <c r="Z3918" i="33"/>
  <c r="Z3919" i="33"/>
  <c r="Z3920" i="33"/>
  <c r="Z3921" i="33"/>
  <c r="Z3922" i="33"/>
  <c r="Z3923" i="33"/>
  <c r="Z3924" i="33"/>
  <c r="Z3925" i="33"/>
  <c r="Z3926" i="33"/>
  <c r="Z3927" i="33"/>
  <c r="Z3928" i="33"/>
  <c r="Z3929" i="33"/>
  <c r="Z3930" i="33"/>
  <c r="Z3931" i="33"/>
  <c r="Z3932" i="33"/>
  <c r="Z3933" i="33"/>
  <c r="Z3934" i="33"/>
  <c r="Z3935" i="33"/>
  <c r="Z3936" i="33"/>
  <c r="Z3937" i="33"/>
  <c r="Z3938" i="33"/>
  <c r="Z3939" i="33"/>
  <c r="Z3940" i="33"/>
  <c r="Z3941" i="33"/>
  <c r="Z3942" i="33"/>
  <c r="Z3943" i="33"/>
  <c r="Z3944" i="33"/>
  <c r="Z3945" i="33"/>
  <c r="Z3946" i="33"/>
  <c r="Z3947" i="33"/>
  <c r="Z3948" i="33"/>
  <c r="Z3949" i="33"/>
  <c r="Z3950" i="33"/>
  <c r="Z3951" i="33"/>
  <c r="Z3952" i="33"/>
  <c r="Z3953" i="33"/>
  <c r="Z3954" i="33"/>
  <c r="Z3955" i="33"/>
  <c r="Z3956" i="33"/>
  <c r="Z3957" i="33"/>
  <c r="Z3958" i="33"/>
  <c r="Z3959" i="33"/>
  <c r="Z3960" i="33"/>
  <c r="Z3961" i="33"/>
  <c r="Z3962" i="33"/>
  <c r="Z3963" i="33"/>
  <c r="Z3964" i="33"/>
  <c r="Z3965" i="33"/>
  <c r="Z3966" i="33"/>
  <c r="Z3967" i="33"/>
  <c r="Z3968" i="33"/>
  <c r="Z3969" i="33"/>
  <c r="Z3970" i="33"/>
  <c r="Z3971" i="33"/>
  <c r="Z3972" i="33"/>
  <c r="Z3973" i="33"/>
  <c r="Z3974" i="33"/>
  <c r="Z3975" i="33"/>
  <c r="Z3976" i="33"/>
  <c r="Z3977" i="33"/>
  <c r="Z3978" i="33"/>
  <c r="Z3979" i="33"/>
  <c r="Z3980" i="33"/>
  <c r="Z3981" i="33"/>
  <c r="Z3982" i="33"/>
  <c r="Z3983" i="33"/>
  <c r="Z3984" i="33"/>
  <c r="Z3985" i="33"/>
  <c r="Z3986" i="33"/>
  <c r="Z3987" i="33"/>
  <c r="Z3988" i="33"/>
  <c r="Z3989" i="33"/>
  <c r="Z3990" i="33"/>
  <c r="Z3991" i="33"/>
  <c r="Z3992" i="33"/>
  <c r="Z3993" i="33"/>
  <c r="Z3994" i="33"/>
  <c r="Z3995" i="33"/>
  <c r="Z3996" i="33"/>
  <c r="Z3997" i="33"/>
  <c r="Z3998" i="33"/>
  <c r="Z3999" i="33"/>
  <c r="Z4000" i="33"/>
  <c r="Z4001" i="33"/>
  <c r="Z4002" i="33"/>
  <c r="Z4003" i="33"/>
  <c r="Z4004" i="33"/>
  <c r="Z4005" i="33"/>
  <c r="Z4006" i="33"/>
  <c r="Z4007" i="33"/>
  <c r="Z4008" i="33"/>
  <c r="Z4009" i="33"/>
  <c r="Z4010" i="33"/>
  <c r="Z4011" i="33"/>
  <c r="Z4012" i="33"/>
  <c r="Z4013" i="33"/>
  <c r="Z4014" i="33"/>
  <c r="Z4015" i="33"/>
  <c r="Z4016" i="33"/>
  <c r="Z4017" i="33"/>
  <c r="Z4018" i="33"/>
  <c r="Z4019" i="33"/>
  <c r="Z4020" i="33"/>
  <c r="Z4021" i="33"/>
  <c r="Z4022" i="33"/>
  <c r="Z4023" i="33"/>
  <c r="Z4024" i="33"/>
  <c r="Z4025" i="33"/>
  <c r="Z4026" i="33"/>
  <c r="Z4027" i="33"/>
  <c r="Z4028" i="33"/>
  <c r="Z4029" i="33"/>
  <c r="Z4030" i="33"/>
  <c r="Z4031" i="33"/>
  <c r="Z4032" i="33"/>
  <c r="Z4033" i="33"/>
  <c r="Z4034" i="33"/>
  <c r="Z4035" i="33"/>
  <c r="Z4036" i="33"/>
  <c r="Z4037" i="33"/>
  <c r="Z4038" i="33"/>
  <c r="Z4039" i="33"/>
  <c r="Z4040" i="33"/>
  <c r="Z4041" i="33"/>
  <c r="Z4042" i="33"/>
  <c r="Z4043" i="33"/>
  <c r="Z4044" i="33"/>
  <c r="Z4045" i="33"/>
  <c r="Z4046" i="33"/>
  <c r="Z4047" i="33"/>
  <c r="Z4048" i="33"/>
  <c r="Z4049" i="33"/>
  <c r="Z4050" i="33"/>
  <c r="Z4051" i="33"/>
  <c r="Z4052" i="33"/>
  <c r="Z4053" i="33"/>
  <c r="Z4054" i="33"/>
  <c r="Z4055" i="33"/>
  <c r="Z4056" i="33"/>
  <c r="Z4057" i="33"/>
  <c r="Z4058" i="33"/>
  <c r="Z4059" i="33"/>
  <c r="Z4060" i="33"/>
  <c r="Z4061" i="33"/>
  <c r="Z4062" i="33"/>
  <c r="Z4063" i="33"/>
  <c r="Z4064" i="33"/>
  <c r="Z4065" i="33"/>
  <c r="Z4066" i="33"/>
  <c r="Z4067" i="33"/>
  <c r="Z4068" i="33"/>
  <c r="Z4069" i="33"/>
  <c r="Z4070" i="33"/>
  <c r="Z4071" i="33"/>
  <c r="Z4072" i="33"/>
  <c r="Z4073" i="33"/>
  <c r="Z4074" i="33"/>
  <c r="Z4075" i="33"/>
  <c r="Z4076" i="33"/>
  <c r="Z4077" i="33"/>
  <c r="Z4078" i="33"/>
  <c r="Z4079" i="33"/>
  <c r="Z4080" i="33"/>
  <c r="Z4081" i="33"/>
  <c r="Z4082" i="33"/>
  <c r="Z4083" i="33"/>
  <c r="Z4084" i="33"/>
  <c r="Z4085" i="33"/>
  <c r="Z4086" i="33"/>
  <c r="Z4087" i="33"/>
  <c r="Z4088" i="33"/>
  <c r="Z4089" i="33"/>
  <c r="Z4090" i="33"/>
  <c r="Z4091" i="33"/>
  <c r="Z4092" i="33"/>
  <c r="Z4093" i="33"/>
  <c r="Z4094" i="33"/>
  <c r="Z4095" i="33"/>
  <c r="Z4096" i="33"/>
  <c r="Z4097" i="33"/>
  <c r="Z4098" i="33"/>
  <c r="Z4099" i="33"/>
  <c r="Z4100" i="33"/>
  <c r="Z4101" i="33"/>
  <c r="Z4102" i="33"/>
  <c r="Z4103" i="33"/>
  <c r="Z4104" i="33"/>
  <c r="Z4105" i="33"/>
  <c r="Z4106" i="33"/>
  <c r="Z4107" i="33"/>
  <c r="Z4108" i="33"/>
  <c r="Z4109" i="33"/>
  <c r="Z4110" i="33"/>
  <c r="Z4111" i="33"/>
  <c r="Z4112" i="33"/>
  <c r="Z4113" i="33"/>
  <c r="Z4114" i="33"/>
  <c r="Z4115" i="33"/>
  <c r="Z4116" i="33"/>
  <c r="Z4117" i="33"/>
  <c r="Z4118" i="33"/>
  <c r="Z4119" i="33"/>
  <c r="Z4120" i="33"/>
  <c r="Z4121" i="33"/>
  <c r="Z4122" i="33"/>
  <c r="Z4123" i="33"/>
  <c r="Z4124" i="33"/>
  <c r="Z4125" i="33"/>
  <c r="Z4126" i="33"/>
  <c r="Z4127" i="33"/>
  <c r="Z4128" i="33"/>
  <c r="Z4129" i="33"/>
  <c r="Z4130" i="33"/>
  <c r="Z4131" i="33"/>
  <c r="Z4132" i="33"/>
  <c r="Z4133" i="33"/>
  <c r="Z4134" i="33"/>
  <c r="Z4135" i="33"/>
  <c r="Z4136" i="33"/>
  <c r="Z4137" i="33"/>
  <c r="Z4138" i="33"/>
  <c r="Z4139" i="33"/>
  <c r="Z4140" i="33"/>
  <c r="Z4141" i="33"/>
  <c r="Z4142" i="33"/>
  <c r="Z4143" i="33"/>
  <c r="Z4144" i="33"/>
  <c r="Z4145" i="33"/>
  <c r="Z4146" i="33"/>
  <c r="Z4147" i="33"/>
  <c r="Z4148" i="33"/>
  <c r="Z4149" i="33"/>
  <c r="Z4150" i="33"/>
  <c r="Z4151" i="33"/>
  <c r="Z4152" i="33"/>
  <c r="Z4153" i="33"/>
  <c r="Z4154" i="33"/>
  <c r="Z4155" i="33"/>
  <c r="Z4156" i="33"/>
  <c r="Z4157" i="33"/>
  <c r="Z4158" i="33"/>
  <c r="Z4159" i="33"/>
  <c r="Z4160" i="33"/>
  <c r="Z4161" i="33"/>
  <c r="Z4162" i="33"/>
  <c r="Z4163" i="33"/>
  <c r="Z4164" i="33"/>
  <c r="Z4165" i="33"/>
  <c r="Z4166" i="33"/>
  <c r="Z4167" i="33"/>
  <c r="Z4168" i="33"/>
  <c r="Z4169" i="33"/>
  <c r="Z4170" i="33"/>
  <c r="Z4171" i="33"/>
  <c r="Z4172" i="33"/>
  <c r="Z4173" i="33"/>
  <c r="Z4174" i="33"/>
  <c r="Z4175" i="33"/>
  <c r="Z4176" i="33"/>
  <c r="Z4177" i="33"/>
  <c r="Z4178" i="33"/>
  <c r="Z4179" i="33"/>
  <c r="Z4180" i="33"/>
  <c r="Z4181" i="33"/>
  <c r="Z4182" i="33"/>
  <c r="Z4183" i="33"/>
  <c r="Z4184" i="33"/>
  <c r="Z4185" i="33"/>
  <c r="Z4186" i="33"/>
  <c r="Z4187" i="33"/>
  <c r="Z4188" i="33"/>
  <c r="Z4189" i="33"/>
  <c r="Z4190" i="33"/>
  <c r="Z4191" i="33"/>
  <c r="Z4192" i="33"/>
  <c r="Z4193" i="33"/>
  <c r="Z4194" i="33"/>
  <c r="Z4195" i="33"/>
  <c r="Z4196" i="33"/>
  <c r="Z4197" i="33"/>
  <c r="Z4198" i="33"/>
  <c r="Z4199" i="33"/>
  <c r="Z4200" i="33"/>
  <c r="Z4201" i="33"/>
  <c r="Z4202" i="33"/>
  <c r="Z4203" i="33"/>
  <c r="Z4204" i="33"/>
  <c r="Z4205" i="33"/>
  <c r="Z4206" i="33"/>
  <c r="Z4207" i="33"/>
  <c r="Z4208" i="33"/>
  <c r="Z4209" i="33"/>
  <c r="Z4210" i="33"/>
  <c r="Z4211" i="33"/>
  <c r="Z4212" i="33"/>
  <c r="Z4213" i="33"/>
  <c r="Z4214" i="33"/>
  <c r="Z4215" i="33"/>
  <c r="Z4216" i="33"/>
  <c r="Z4217" i="33"/>
  <c r="Z4218" i="33"/>
  <c r="Z4219" i="33"/>
  <c r="Z4220" i="33"/>
  <c r="Z4221" i="33"/>
  <c r="Z4222" i="33"/>
  <c r="Z4223" i="33"/>
  <c r="Z4224" i="33"/>
  <c r="Z4225" i="33"/>
  <c r="Z4226" i="33"/>
  <c r="Z4227" i="33"/>
  <c r="Z4228" i="33"/>
  <c r="Z4229" i="33"/>
  <c r="Z4230" i="33"/>
  <c r="Z4231" i="33"/>
  <c r="Z4232" i="33"/>
  <c r="Z4233" i="33"/>
  <c r="Z4234" i="33"/>
  <c r="Z4235" i="33"/>
  <c r="Z4236" i="33"/>
  <c r="Z4237" i="33"/>
  <c r="Z4238" i="33"/>
  <c r="Z4239" i="33"/>
  <c r="Z4240" i="33"/>
  <c r="Z4241" i="33"/>
  <c r="Z4242" i="33"/>
  <c r="Z4243" i="33"/>
  <c r="Z4244" i="33"/>
  <c r="Z4245" i="33"/>
  <c r="Z4246" i="33"/>
  <c r="Z4247" i="33"/>
  <c r="Z4248" i="33"/>
  <c r="Z4249" i="33"/>
  <c r="Z4250" i="33"/>
  <c r="Z4251" i="33"/>
  <c r="Z4252" i="33"/>
  <c r="Z4253" i="33"/>
  <c r="Z4254" i="33"/>
  <c r="Z4255" i="33"/>
  <c r="Z4256" i="33"/>
  <c r="Z4257" i="33"/>
  <c r="Z4258" i="33"/>
  <c r="Z4259" i="33"/>
  <c r="Z4260" i="33"/>
  <c r="Z4261" i="33"/>
  <c r="Z4262" i="33"/>
  <c r="Z4263" i="33"/>
  <c r="Z4264" i="33"/>
  <c r="Z4265" i="33"/>
  <c r="Z4266" i="33"/>
  <c r="Z4267" i="33"/>
  <c r="Z4268" i="33"/>
  <c r="Z4269" i="33"/>
  <c r="Z4270" i="33"/>
  <c r="Z4271" i="33"/>
  <c r="Z4272" i="33"/>
  <c r="Z4273" i="33"/>
  <c r="Z4274" i="33"/>
  <c r="Z4275" i="33"/>
  <c r="Z4276" i="33"/>
  <c r="Z4277" i="33"/>
  <c r="Z4278" i="33"/>
  <c r="Z4279" i="33"/>
  <c r="Z4280" i="33"/>
  <c r="Z4281" i="33"/>
  <c r="Z4282" i="33"/>
  <c r="Z4283" i="33"/>
  <c r="Z4284" i="33"/>
  <c r="Z4285" i="33"/>
  <c r="Z4286" i="33"/>
  <c r="Z4287" i="33"/>
  <c r="Z4288" i="33"/>
  <c r="Z4289" i="33"/>
  <c r="Z4290" i="33"/>
  <c r="Z4291" i="33"/>
  <c r="Z4292" i="33"/>
  <c r="Z4293" i="33"/>
  <c r="Z4294" i="33"/>
  <c r="Z4295" i="33"/>
  <c r="Z4296" i="33"/>
  <c r="Z4297" i="33"/>
  <c r="Z4298" i="33"/>
  <c r="Z4299" i="33"/>
  <c r="Z4300" i="33"/>
  <c r="Z4301" i="33"/>
  <c r="Z4302" i="33"/>
  <c r="Z4303" i="33"/>
  <c r="Z4304" i="33"/>
  <c r="Z4305" i="33"/>
  <c r="Z4306" i="33"/>
  <c r="Z4307" i="33"/>
  <c r="Z4308" i="33"/>
  <c r="Z4309" i="33"/>
  <c r="Z4310" i="33"/>
  <c r="Z4311" i="33"/>
  <c r="Z4312" i="33"/>
  <c r="Z4313" i="33"/>
  <c r="Z4314" i="33"/>
  <c r="Z4315" i="33"/>
  <c r="Z4316" i="33"/>
  <c r="Z4317" i="33"/>
  <c r="Z4318" i="33"/>
  <c r="Z4319" i="33"/>
  <c r="Z4320" i="33"/>
  <c r="Z4321" i="33"/>
  <c r="Z4322" i="33"/>
  <c r="Z4323" i="33"/>
  <c r="Z4324" i="33"/>
  <c r="Z4325" i="33"/>
  <c r="Z4326" i="33"/>
  <c r="Z4327" i="33"/>
  <c r="Z4328" i="33"/>
  <c r="Z4329" i="33"/>
  <c r="Z4330" i="33"/>
  <c r="Z4331" i="33"/>
  <c r="Z4332" i="33"/>
  <c r="Z4333" i="33"/>
  <c r="Z4334" i="33"/>
  <c r="Z4335" i="33"/>
  <c r="Z4336" i="33"/>
  <c r="Z4337" i="33"/>
  <c r="Z4338" i="33"/>
  <c r="Z4339" i="33"/>
  <c r="Z4340" i="33"/>
  <c r="Z4341" i="33"/>
  <c r="Z4342" i="33"/>
  <c r="Z4343" i="33"/>
  <c r="Z4344" i="33"/>
  <c r="Z4345" i="33"/>
  <c r="Z4346" i="33"/>
  <c r="Z4347" i="33"/>
  <c r="Z4348" i="33"/>
  <c r="Z4349" i="33"/>
  <c r="Z4350" i="33"/>
  <c r="Z4351" i="33"/>
  <c r="Z4352" i="33"/>
  <c r="Z4353" i="33"/>
  <c r="Z4354" i="33"/>
  <c r="Z4355" i="33"/>
  <c r="Z4356" i="33"/>
  <c r="Z4357" i="33"/>
  <c r="Z4358" i="33"/>
  <c r="Z4359" i="33"/>
  <c r="Z4360" i="33"/>
  <c r="Z4361" i="33"/>
  <c r="Z4362" i="33"/>
  <c r="Z4363" i="33"/>
  <c r="Z4364" i="33"/>
  <c r="Z4365" i="33"/>
  <c r="Z4366" i="33"/>
  <c r="Z4367" i="33"/>
  <c r="Z4368" i="33"/>
  <c r="Z4369" i="33"/>
  <c r="Z4370" i="33"/>
  <c r="Z4371" i="33"/>
  <c r="Z4372" i="33"/>
  <c r="Z4373" i="33"/>
  <c r="Z4374" i="33"/>
  <c r="Z4375" i="33"/>
  <c r="Z4376" i="33"/>
  <c r="Z4377" i="33"/>
  <c r="Z4378" i="33"/>
  <c r="Z4379" i="33"/>
  <c r="Z4380" i="33"/>
  <c r="Z4381" i="33"/>
  <c r="Z4382" i="33"/>
  <c r="Z4383" i="33"/>
  <c r="Z4384" i="33"/>
  <c r="Z4385" i="33"/>
  <c r="Z4386" i="33"/>
  <c r="Z4387" i="33"/>
  <c r="Z4388" i="33"/>
  <c r="Z4389" i="33"/>
  <c r="Z4390" i="33"/>
  <c r="Z4391" i="33"/>
  <c r="Z4392" i="33"/>
  <c r="Z4393" i="33"/>
  <c r="Z4394" i="33"/>
  <c r="Z4395" i="33"/>
  <c r="Z4396" i="33"/>
  <c r="Z4397" i="33"/>
  <c r="Z4398" i="33"/>
  <c r="Z4399" i="33"/>
  <c r="Z4400" i="33"/>
  <c r="Z4401" i="33"/>
  <c r="Z4402" i="33"/>
  <c r="Z4403" i="33"/>
  <c r="Z4404" i="33"/>
  <c r="Z4405" i="33"/>
  <c r="Z4406" i="33"/>
  <c r="Z4407" i="33"/>
  <c r="Z4408" i="33"/>
  <c r="Z4409" i="33"/>
  <c r="Z4410" i="33"/>
  <c r="Z4411" i="33"/>
  <c r="Z4412" i="33"/>
  <c r="Z4413" i="33"/>
  <c r="Z4414" i="33"/>
  <c r="Z4415" i="33"/>
  <c r="Z4416" i="33"/>
  <c r="Z4417" i="33"/>
  <c r="Z4418" i="33"/>
  <c r="Z4419" i="33"/>
  <c r="Z4420" i="33"/>
  <c r="Z4421" i="33"/>
  <c r="Z4422" i="33"/>
  <c r="Z4423" i="33"/>
  <c r="Z4424" i="33"/>
  <c r="Z4425" i="33"/>
  <c r="Z4426" i="33"/>
  <c r="Z4427" i="33"/>
  <c r="Z4428" i="33"/>
  <c r="Z4429" i="33"/>
  <c r="Z4430" i="33"/>
  <c r="Z4431" i="33"/>
  <c r="Z4432" i="33"/>
  <c r="Z4433" i="33"/>
  <c r="Z4434" i="33"/>
  <c r="Z4435" i="33"/>
  <c r="Z4436" i="33"/>
  <c r="Z4437" i="33"/>
  <c r="Z4438" i="33"/>
  <c r="Z4439" i="33"/>
  <c r="Z4440" i="33"/>
  <c r="Z4441" i="33"/>
  <c r="Z4442" i="33"/>
  <c r="Z4443" i="33"/>
  <c r="Z4444" i="33"/>
  <c r="Z4445" i="33"/>
  <c r="Z4446" i="33"/>
  <c r="Z4447" i="33"/>
  <c r="Z4448" i="33"/>
  <c r="Z4449" i="33"/>
  <c r="Z4450" i="33"/>
  <c r="Z4451" i="33"/>
  <c r="Z4452" i="33"/>
  <c r="Z4453" i="33"/>
  <c r="Z4454" i="33"/>
  <c r="Z4455" i="33"/>
  <c r="Z4456" i="33"/>
  <c r="Z4457" i="33"/>
  <c r="Z4458" i="33"/>
  <c r="Z4459" i="33"/>
  <c r="Z4460" i="33"/>
  <c r="Z4461" i="33"/>
  <c r="Z4462" i="33"/>
  <c r="Z4463" i="33"/>
  <c r="Z4464" i="33"/>
  <c r="Z4465" i="33"/>
  <c r="Z4466" i="33"/>
  <c r="Z4467" i="33"/>
  <c r="Z4468" i="33"/>
  <c r="Z4469" i="33"/>
  <c r="Z4470" i="33"/>
  <c r="Z4471" i="33"/>
  <c r="Z4472" i="33"/>
  <c r="Z4473" i="33"/>
  <c r="Z4474" i="33"/>
  <c r="Z4475" i="33"/>
  <c r="Z4476" i="33"/>
  <c r="Z4477" i="33"/>
  <c r="Z4478" i="33"/>
  <c r="Z4479" i="33"/>
  <c r="Z4480" i="33"/>
  <c r="Z4481" i="33"/>
  <c r="Z4482" i="33"/>
  <c r="Z4483" i="33"/>
  <c r="Z4484" i="33"/>
  <c r="Z4485" i="33"/>
  <c r="Z4486" i="33"/>
  <c r="Z4487" i="33"/>
  <c r="Z4488" i="33"/>
  <c r="Z4489" i="33"/>
  <c r="Z4490" i="33"/>
  <c r="Z4491" i="33"/>
  <c r="Z4492" i="33"/>
  <c r="Z4493" i="33"/>
  <c r="Z4494" i="33"/>
  <c r="Z4495" i="33"/>
  <c r="Z4496" i="33"/>
  <c r="Z4497" i="33"/>
  <c r="Z4498" i="33"/>
  <c r="Z4499" i="33"/>
  <c r="Z4500" i="33"/>
  <c r="Z4501" i="33"/>
  <c r="Z4502" i="33"/>
  <c r="Z4503" i="33"/>
  <c r="Z4504" i="33"/>
  <c r="Z4505" i="33"/>
  <c r="Z4506" i="33"/>
  <c r="Z4507" i="33"/>
  <c r="Z4508" i="33"/>
  <c r="Z4509" i="33"/>
  <c r="Z4510" i="33"/>
  <c r="Z4511" i="33"/>
  <c r="Z4512" i="33"/>
  <c r="Z4513" i="33"/>
  <c r="Z4514" i="33"/>
  <c r="Z4515" i="33"/>
  <c r="Z4516" i="33"/>
  <c r="Z4517" i="33"/>
  <c r="Z4518" i="33"/>
  <c r="Z4519" i="33"/>
  <c r="Z4520" i="33"/>
  <c r="Z4521" i="33"/>
  <c r="Z4522" i="33"/>
  <c r="Z4523" i="33"/>
  <c r="Z4524" i="33"/>
  <c r="Z4525" i="33"/>
  <c r="Z4526" i="33"/>
  <c r="Z4527" i="33"/>
  <c r="Z4528" i="33"/>
  <c r="Z4529" i="33"/>
  <c r="Z4530" i="33"/>
  <c r="Z4531" i="33"/>
  <c r="Z4532" i="33"/>
  <c r="Z4533" i="33"/>
  <c r="Z4534" i="33"/>
  <c r="Z4535" i="33"/>
  <c r="Z4536" i="33"/>
  <c r="Z4537" i="33"/>
  <c r="Z4538" i="33"/>
  <c r="Z4539" i="33"/>
  <c r="Z4540" i="33"/>
  <c r="Z4541" i="33"/>
  <c r="Z4542" i="33"/>
  <c r="Z4543" i="33"/>
  <c r="Z4544" i="33"/>
  <c r="Z4545" i="33"/>
  <c r="Z4546" i="33"/>
  <c r="Z4547" i="33"/>
  <c r="Z4548" i="33"/>
  <c r="Z4549" i="33"/>
  <c r="Z4550" i="33"/>
  <c r="Z4551" i="33"/>
  <c r="Z4552" i="33"/>
  <c r="Z4553" i="33"/>
  <c r="Z4554" i="33"/>
  <c r="Z4555" i="33"/>
  <c r="Z4556" i="33"/>
  <c r="Z4557" i="33"/>
  <c r="Z4558" i="33"/>
  <c r="Z4559" i="33"/>
  <c r="Z4560" i="33"/>
  <c r="Z4561" i="33"/>
  <c r="Z4562" i="33"/>
  <c r="Z4563" i="33"/>
  <c r="Z4564" i="33"/>
  <c r="Z4565" i="33"/>
  <c r="Z4566" i="33"/>
  <c r="Z4567" i="33"/>
  <c r="Z4568" i="33"/>
  <c r="Z4569" i="33"/>
  <c r="Z4570" i="33"/>
  <c r="Z4571" i="33"/>
  <c r="Z4572" i="33"/>
  <c r="Z4573" i="33"/>
  <c r="Z4574" i="33"/>
  <c r="Z4575" i="33"/>
  <c r="Z4576" i="33"/>
  <c r="Z4577" i="33"/>
  <c r="Z4578" i="33"/>
  <c r="Z4579" i="33"/>
  <c r="Z4580" i="33"/>
  <c r="Z4581" i="33"/>
  <c r="Z4582" i="33"/>
  <c r="Z4583" i="33"/>
  <c r="Z4584" i="33"/>
  <c r="Z4585" i="33"/>
  <c r="Z4586" i="33"/>
  <c r="Z4587" i="33"/>
  <c r="Z4588" i="33"/>
  <c r="Z4589" i="33"/>
  <c r="Z4590" i="33"/>
  <c r="Z4591" i="33"/>
  <c r="Z4592" i="33"/>
  <c r="Z4593" i="33"/>
  <c r="Z4594" i="33"/>
  <c r="Z4595" i="33"/>
  <c r="Z4596" i="33"/>
  <c r="Z4597" i="33"/>
  <c r="Z4598" i="33"/>
  <c r="Z4599" i="33"/>
  <c r="Z4600" i="33"/>
  <c r="Z4601" i="33"/>
  <c r="Z4602" i="33"/>
  <c r="Z4603" i="33"/>
  <c r="Z4604" i="33"/>
  <c r="Z4605" i="33"/>
  <c r="Z4606" i="33"/>
  <c r="Z4607" i="33"/>
  <c r="Z4608" i="33"/>
  <c r="Z4609" i="33"/>
  <c r="Z4610" i="33"/>
  <c r="Z4611" i="33"/>
  <c r="Z4612" i="33"/>
  <c r="Z4613" i="33"/>
  <c r="Z4614" i="33"/>
  <c r="Z4615" i="33"/>
  <c r="Z4616" i="33"/>
  <c r="Z4617" i="33"/>
  <c r="Z4618" i="33"/>
  <c r="Z4619" i="33"/>
  <c r="Z4620" i="33"/>
  <c r="Z4621" i="33"/>
  <c r="Z4622" i="33"/>
  <c r="Z4623" i="33"/>
  <c r="Z4624" i="33"/>
  <c r="Z4625" i="33"/>
  <c r="Z4626" i="33"/>
  <c r="Z4627" i="33"/>
  <c r="Z4628" i="33"/>
  <c r="Z4629" i="33"/>
  <c r="Z4630" i="33"/>
  <c r="Z4631" i="33"/>
  <c r="Z4632" i="33"/>
  <c r="Z4633" i="33"/>
  <c r="Z4634" i="33"/>
  <c r="Z4635" i="33"/>
  <c r="Z4636" i="33"/>
  <c r="Z4637" i="33"/>
  <c r="Z4638" i="33"/>
  <c r="Z4639" i="33"/>
  <c r="Z4640" i="33"/>
  <c r="Z4641" i="33"/>
  <c r="Z4642" i="33"/>
  <c r="Z4643" i="33"/>
  <c r="Z4644" i="33"/>
  <c r="Z4645" i="33"/>
  <c r="Z4646" i="33"/>
  <c r="Z4647" i="33"/>
  <c r="Z4648" i="33"/>
  <c r="Z4649" i="33"/>
  <c r="Z4650" i="33"/>
  <c r="Z4651" i="33"/>
  <c r="Z4652" i="33"/>
  <c r="Z4653" i="33"/>
  <c r="Z4654" i="33"/>
  <c r="Z4655" i="33"/>
  <c r="Z4656" i="33"/>
  <c r="Z4657" i="33"/>
  <c r="Z4658" i="33"/>
  <c r="Z4659" i="33"/>
  <c r="Z4660" i="33"/>
  <c r="Z4661" i="33"/>
  <c r="Z4662" i="33"/>
  <c r="Z4663" i="33"/>
  <c r="Z4664" i="33"/>
  <c r="Z4665" i="33"/>
  <c r="Z4666" i="33"/>
  <c r="Z4667" i="33"/>
  <c r="Z4668" i="33"/>
  <c r="Z4669" i="33"/>
  <c r="Z4670" i="33"/>
  <c r="Z4671" i="33"/>
  <c r="Z4672" i="33"/>
  <c r="Z4673" i="33"/>
  <c r="Z4674" i="33"/>
  <c r="Z4675" i="33"/>
  <c r="Z4676" i="33"/>
  <c r="Z4677" i="33"/>
  <c r="Z4678" i="33"/>
  <c r="Z4679" i="33"/>
  <c r="Z4680" i="33"/>
  <c r="Z4681" i="33"/>
  <c r="Z4682" i="33"/>
  <c r="Z4683" i="33"/>
  <c r="Z4684" i="33"/>
  <c r="Z4685" i="33"/>
  <c r="Z4686" i="33"/>
  <c r="Z4687" i="33"/>
  <c r="Z4688" i="33"/>
  <c r="Z4689" i="33"/>
  <c r="Z4690" i="33"/>
  <c r="Z4691" i="33"/>
  <c r="Z4692" i="33"/>
  <c r="Z4693" i="33"/>
  <c r="Z4694" i="33"/>
  <c r="Z4695" i="33"/>
  <c r="Z4696" i="33"/>
  <c r="Z4697" i="33"/>
  <c r="Z4698" i="33"/>
  <c r="Z4699" i="33"/>
  <c r="Z4700" i="33"/>
  <c r="Z4701" i="33"/>
  <c r="Z4702" i="33"/>
  <c r="Z4703" i="33"/>
  <c r="Z4704" i="33"/>
  <c r="Z4705" i="33"/>
  <c r="Z4706" i="33"/>
  <c r="Z4707" i="33"/>
  <c r="Z4708" i="33"/>
  <c r="Z4709" i="33"/>
  <c r="Z4710" i="33"/>
  <c r="Z4711" i="33"/>
  <c r="Z4712" i="33"/>
  <c r="Z4713" i="33"/>
  <c r="Z4714" i="33"/>
  <c r="Z4715" i="33"/>
  <c r="Z4716" i="33"/>
  <c r="Z4717" i="33"/>
  <c r="Z4718" i="33"/>
  <c r="Z4719" i="33"/>
  <c r="Z4720" i="33"/>
  <c r="Z4721" i="33"/>
  <c r="Z4722" i="33"/>
  <c r="Z4723" i="33"/>
  <c r="Z4724" i="33"/>
  <c r="Z4725" i="33"/>
  <c r="Z4726" i="33"/>
  <c r="Z4727" i="33"/>
  <c r="Z4728" i="33"/>
  <c r="Z4729" i="33"/>
  <c r="Z4730" i="33"/>
  <c r="Z4731" i="33"/>
  <c r="Z4732" i="33"/>
  <c r="Z4733" i="33"/>
  <c r="Z4734" i="33"/>
  <c r="Z4735" i="33"/>
  <c r="Z4736" i="33"/>
  <c r="Z4737" i="33"/>
  <c r="Z4738" i="33"/>
  <c r="Z4739" i="33"/>
  <c r="Z4740" i="33"/>
  <c r="Z4741" i="33"/>
  <c r="Z4742" i="33"/>
  <c r="Z4743" i="33"/>
  <c r="Z4744" i="33"/>
  <c r="Z4745" i="33"/>
  <c r="Z4746" i="33"/>
  <c r="Z4747" i="33"/>
  <c r="Z4748" i="33"/>
  <c r="Z4749" i="33"/>
  <c r="Z4750" i="33"/>
  <c r="Z4751" i="33"/>
  <c r="Z4752" i="33"/>
  <c r="Z4753" i="33"/>
  <c r="Z4754" i="33"/>
  <c r="Z4755" i="33"/>
  <c r="Z4756" i="33"/>
  <c r="Z4757" i="33"/>
  <c r="Z4758" i="33"/>
  <c r="Z4759" i="33"/>
  <c r="Z4760" i="33"/>
  <c r="Z4761" i="33"/>
  <c r="Z4762" i="33"/>
  <c r="Z4763" i="33"/>
  <c r="Z4764" i="33"/>
  <c r="Z4765" i="33"/>
  <c r="Z4766" i="33"/>
  <c r="Z4767" i="33"/>
  <c r="Z4768" i="33"/>
  <c r="Z4769" i="33"/>
  <c r="Z4770" i="33"/>
  <c r="Z4771" i="33"/>
  <c r="Z4772" i="33"/>
  <c r="Z4773" i="33"/>
  <c r="Z4774" i="33"/>
  <c r="Z4775" i="33"/>
  <c r="Z4776" i="33"/>
  <c r="Z4777" i="33"/>
  <c r="Z4778" i="33"/>
  <c r="Z4779" i="33"/>
  <c r="Z4780" i="33"/>
  <c r="Z4781" i="33"/>
  <c r="Z4782" i="33"/>
  <c r="Z4783" i="33"/>
  <c r="Z4784" i="33"/>
  <c r="Z4785" i="33"/>
  <c r="Z4786" i="33"/>
  <c r="Z4787" i="33"/>
  <c r="Z4788" i="33"/>
  <c r="Z4789" i="33"/>
  <c r="Z4790" i="33"/>
  <c r="Z4791" i="33"/>
  <c r="Z4792" i="33"/>
  <c r="Z4793" i="33"/>
  <c r="Z4794" i="33"/>
  <c r="Z4795" i="33"/>
  <c r="Z4796" i="33"/>
  <c r="Z4797" i="33"/>
  <c r="Z4798" i="33"/>
  <c r="Z4799" i="33"/>
  <c r="Z4800" i="33"/>
  <c r="Z4801" i="33"/>
  <c r="Z4802" i="33"/>
  <c r="Z4803" i="33"/>
  <c r="Z4804" i="33"/>
  <c r="Z4805" i="33"/>
  <c r="Z4806" i="33"/>
  <c r="Z4807" i="33"/>
  <c r="Z4808" i="33"/>
  <c r="Z4809" i="33"/>
  <c r="Z4810" i="33"/>
  <c r="Z4811" i="33"/>
  <c r="Z4812" i="33"/>
  <c r="Z4813" i="33"/>
  <c r="Z4814" i="33"/>
  <c r="Z4815" i="33"/>
  <c r="Z4816" i="33"/>
  <c r="Z4817" i="33"/>
  <c r="Z4818" i="33"/>
  <c r="Z4819" i="33"/>
  <c r="Z4820" i="33"/>
  <c r="Z4821" i="33"/>
  <c r="Z4822" i="33"/>
  <c r="Z4823" i="33"/>
  <c r="Z4824" i="33"/>
  <c r="Z4825" i="33"/>
  <c r="Z4826" i="33"/>
  <c r="Z4827" i="33"/>
  <c r="Z4828" i="33"/>
  <c r="Z4829" i="33"/>
  <c r="Z4830" i="33"/>
  <c r="Z4831" i="33"/>
  <c r="Z4832" i="33"/>
  <c r="Z4833" i="33"/>
  <c r="Z4834" i="33"/>
  <c r="Z4835" i="33"/>
  <c r="Z4836" i="33"/>
  <c r="Z4837" i="33"/>
  <c r="Z4838" i="33"/>
  <c r="Z4839" i="33"/>
  <c r="Z4840" i="33"/>
  <c r="Z4841" i="33"/>
  <c r="Z4842" i="33"/>
  <c r="Z4843" i="33"/>
  <c r="Z4844" i="33"/>
  <c r="Z4845" i="33"/>
  <c r="Z4846" i="33"/>
  <c r="Z4847" i="33"/>
  <c r="Z4848" i="33"/>
  <c r="Z4849" i="33"/>
  <c r="Z4850" i="33"/>
  <c r="Z4851" i="33"/>
  <c r="Z4852" i="33"/>
  <c r="Z4853" i="33"/>
  <c r="Z4854" i="33"/>
  <c r="Z4855" i="33"/>
  <c r="Z4856" i="33"/>
  <c r="Z4857" i="33"/>
  <c r="Z4858" i="33"/>
  <c r="Z4859" i="33"/>
  <c r="Z4860" i="33"/>
  <c r="Z4861" i="33"/>
  <c r="Z4862" i="33"/>
  <c r="Z4863" i="33"/>
  <c r="Z4864" i="33"/>
  <c r="Z4865" i="33"/>
  <c r="Z4866" i="33"/>
  <c r="Z4867" i="33"/>
  <c r="Z4868" i="33"/>
  <c r="Z4869" i="33"/>
  <c r="Z4870" i="33"/>
  <c r="Z4871" i="33"/>
  <c r="Z4872" i="33"/>
  <c r="Z4873" i="33"/>
  <c r="Z4874" i="33"/>
  <c r="Z4875" i="33"/>
  <c r="Z4876" i="33"/>
  <c r="Z4877" i="33"/>
  <c r="Z4878" i="33"/>
  <c r="Z4879" i="33"/>
  <c r="Z4880" i="33"/>
  <c r="Z4881" i="33"/>
  <c r="Z4882" i="33"/>
  <c r="Z4883" i="33"/>
  <c r="Z4884" i="33"/>
  <c r="Z4885" i="33"/>
  <c r="Z4886" i="33"/>
  <c r="Z4887" i="33"/>
  <c r="Z4888" i="33"/>
  <c r="Z4889" i="33"/>
  <c r="Z4890" i="33"/>
  <c r="Z4891" i="33"/>
  <c r="Z4892" i="33"/>
  <c r="Z4893" i="33"/>
  <c r="Z4894" i="33"/>
  <c r="Z4895" i="33"/>
  <c r="Z4896" i="33"/>
  <c r="Z4897" i="33"/>
  <c r="Z4898" i="33"/>
  <c r="Z4899" i="33"/>
  <c r="Z4900" i="33"/>
  <c r="Z4901" i="33"/>
  <c r="Z4902" i="33"/>
  <c r="Z4903" i="33"/>
  <c r="Z4904" i="33"/>
  <c r="Z4905" i="33"/>
  <c r="Z4906" i="33"/>
  <c r="Z4907" i="33"/>
  <c r="Z4908" i="33"/>
  <c r="Z4909" i="33"/>
  <c r="Z4910" i="33"/>
  <c r="Z4911" i="33"/>
  <c r="Z4912" i="33"/>
  <c r="Z4913" i="33"/>
  <c r="Z4914" i="33"/>
  <c r="Z4915" i="33"/>
  <c r="Z4916" i="33"/>
  <c r="Z4917" i="33"/>
  <c r="Z4918" i="33"/>
  <c r="Z4919" i="33"/>
  <c r="Z4920" i="33"/>
  <c r="Z4921" i="33"/>
  <c r="Z4922" i="33"/>
  <c r="Z4923" i="33"/>
  <c r="Z4924" i="33"/>
  <c r="Z4925" i="33"/>
  <c r="Z4926" i="33"/>
  <c r="Z4927" i="33"/>
  <c r="Z4928" i="33"/>
  <c r="Z4929" i="33"/>
  <c r="Z4930" i="33"/>
  <c r="Z4931" i="33"/>
  <c r="Z4932" i="33"/>
  <c r="Z4933" i="33"/>
  <c r="Z4934" i="33"/>
  <c r="Z4935" i="33"/>
  <c r="Z4936" i="33"/>
  <c r="Z4937" i="33"/>
  <c r="Z4938" i="33"/>
  <c r="Z4939" i="33"/>
  <c r="Z4940" i="33"/>
  <c r="Z4941" i="33"/>
  <c r="Z4942" i="33"/>
  <c r="Z4943" i="33"/>
  <c r="Z4944" i="33"/>
  <c r="Z4945" i="33"/>
  <c r="Z4946" i="33"/>
  <c r="Z4947" i="33"/>
  <c r="Z4948" i="33"/>
  <c r="Z4949" i="33"/>
  <c r="Z4950" i="33"/>
  <c r="Z4951" i="33"/>
  <c r="Z4952" i="33"/>
  <c r="Z4953" i="33"/>
  <c r="Z4954" i="33"/>
  <c r="Z4955" i="33"/>
  <c r="Z4956" i="33"/>
  <c r="Z4957" i="33"/>
  <c r="Z4958" i="33"/>
  <c r="Z4959" i="33"/>
  <c r="Z4960" i="33"/>
  <c r="Z4961" i="33"/>
  <c r="Z4962" i="33"/>
  <c r="Z4963" i="33"/>
  <c r="Z4964" i="33"/>
  <c r="Z4965" i="33"/>
  <c r="Z4966" i="33"/>
  <c r="Z4967" i="33"/>
  <c r="Z4968" i="33"/>
  <c r="Z4969" i="33"/>
  <c r="Z4970" i="33"/>
  <c r="Z4971" i="33"/>
  <c r="Z4972" i="33"/>
  <c r="Z4973" i="33"/>
  <c r="Z4974" i="33"/>
  <c r="Z4975" i="33"/>
  <c r="Z4976" i="33"/>
  <c r="Z4977" i="33"/>
  <c r="Z4978" i="33"/>
  <c r="Z4979" i="33"/>
  <c r="Z4980" i="33"/>
  <c r="Z4981" i="33"/>
  <c r="Z4982" i="33"/>
  <c r="Z4983" i="33"/>
  <c r="Z4984" i="33"/>
  <c r="Z4985" i="33"/>
  <c r="Z4986" i="33"/>
  <c r="Z4987" i="33"/>
  <c r="Z4988" i="33"/>
  <c r="Z4989" i="33"/>
  <c r="Z4990" i="33"/>
  <c r="Z4991" i="33"/>
  <c r="Z4992" i="33"/>
  <c r="Z4993" i="33"/>
  <c r="Z4994" i="33"/>
  <c r="Z4995" i="33"/>
  <c r="Z4996" i="33"/>
  <c r="Z4997" i="33"/>
  <c r="Z4998" i="33"/>
  <c r="Z4999" i="33"/>
  <c r="Z5000" i="33"/>
  <c r="Z5001" i="33"/>
  <c r="Z5002" i="33"/>
  <c r="Z5003" i="33"/>
  <c r="Z5004" i="33"/>
  <c r="Z5005" i="33"/>
  <c r="Z5006" i="33"/>
  <c r="Z5007" i="33"/>
  <c r="Z5008" i="33"/>
  <c r="Z5009" i="33"/>
  <c r="Z5010" i="33"/>
  <c r="Z5011" i="33"/>
  <c r="Z5012" i="33"/>
  <c r="Z5013" i="33"/>
  <c r="Z5014" i="33"/>
  <c r="Z5015" i="33"/>
  <c r="Z5016" i="33"/>
  <c r="Z5017" i="33"/>
  <c r="Z5018" i="33"/>
  <c r="Z5019" i="33"/>
  <c r="Z5020" i="33"/>
  <c r="Z5021" i="33"/>
  <c r="Z5022" i="33"/>
  <c r="Z5023" i="33"/>
  <c r="Z5024" i="33"/>
  <c r="Z5025" i="33"/>
  <c r="Z5026" i="33"/>
  <c r="Z5027" i="33"/>
  <c r="Z5028" i="33"/>
  <c r="Z5029" i="33"/>
  <c r="Z5030" i="33"/>
  <c r="Z5031" i="33"/>
  <c r="Z5032" i="33"/>
  <c r="Z5033" i="33"/>
  <c r="Z5034" i="33"/>
  <c r="Z5035" i="33"/>
  <c r="Z5036" i="33"/>
  <c r="Z5037" i="33"/>
  <c r="Z5038" i="33"/>
  <c r="Z5039" i="33"/>
  <c r="Z5040" i="33"/>
  <c r="Z5041" i="33"/>
  <c r="Z5042" i="33"/>
  <c r="Z5043" i="33"/>
  <c r="Z5044" i="33"/>
  <c r="Z5045" i="33"/>
  <c r="Z5046" i="33"/>
  <c r="Z5047" i="33"/>
  <c r="Z5048" i="33"/>
  <c r="Z5049" i="33"/>
  <c r="Z5050" i="33"/>
  <c r="Z5051" i="33"/>
  <c r="Z5052" i="33"/>
  <c r="Z5053" i="33"/>
  <c r="Z5054" i="33"/>
  <c r="Z5055" i="33"/>
  <c r="Z5056" i="33"/>
  <c r="Z5057" i="33"/>
  <c r="Z5058" i="33"/>
  <c r="Z5059" i="33"/>
  <c r="Z5060" i="33"/>
  <c r="Z5061" i="33"/>
  <c r="Z5062" i="33"/>
  <c r="Z5063" i="33"/>
  <c r="Z5064" i="33"/>
  <c r="Z5065" i="33"/>
  <c r="Z5066" i="33"/>
  <c r="Z5067" i="33"/>
  <c r="Z5068" i="33"/>
  <c r="Z5069" i="33"/>
  <c r="Z5070" i="33"/>
  <c r="Z5071" i="33"/>
  <c r="Z5072" i="33"/>
  <c r="Z5073" i="33"/>
  <c r="Z5074" i="33"/>
  <c r="Z5075" i="33"/>
  <c r="Z5076" i="33"/>
  <c r="Z5077" i="33"/>
  <c r="Z5078" i="33"/>
  <c r="Z5079" i="33"/>
  <c r="Z5080" i="33"/>
  <c r="Z5081" i="33"/>
  <c r="Z5082" i="33"/>
  <c r="Z5083" i="33"/>
  <c r="Z5084" i="33"/>
  <c r="Z5085" i="33"/>
  <c r="Z5086" i="33"/>
  <c r="Z5087" i="33"/>
  <c r="Z5088" i="33"/>
  <c r="Z5089" i="33"/>
  <c r="Z5090" i="33"/>
  <c r="Z5091" i="33"/>
  <c r="Z5092" i="33"/>
  <c r="Z5093" i="33"/>
  <c r="Z5094" i="33"/>
  <c r="Z5095" i="33"/>
  <c r="Z5096" i="33"/>
  <c r="Z5097" i="33"/>
  <c r="Z5098" i="33"/>
  <c r="Z5099" i="33"/>
  <c r="Z5100" i="33"/>
  <c r="Z5101" i="33"/>
  <c r="Z5102" i="33"/>
  <c r="Z5103" i="33"/>
  <c r="Z5104" i="33"/>
  <c r="Z5105" i="33"/>
  <c r="Z5106" i="33"/>
  <c r="Z5107" i="33"/>
  <c r="Z5108" i="33"/>
  <c r="Z5109" i="33"/>
  <c r="Z5110" i="33"/>
  <c r="Z5111" i="33"/>
  <c r="Z5112" i="33"/>
  <c r="Z5113" i="33"/>
  <c r="Z5114" i="33"/>
  <c r="Z5115" i="33"/>
  <c r="Z5116" i="33"/>
  <c r="Z5117" i="33"/>
  <c r="Z5118" i="33"/>
  <c r="Z5119" i="33"/>
  <c r="Z5120" i="33"/>
  <c r="Z5121" i="33"/>
  <c r="Z5122" i="33"/>
  <c r="Z5123" i="33"/>
  <c r="Z5124" i="33"/>
  <c r="Z5125" i="33"/>
  <c r="Z5126" i="33"/>
  <c r="Z5127" i="33"/>
  <c r="Z5128" i="33"/>
  <c r="Z5129" i="33"/>
  <c r="Z5130" i="33"/>
  <c r="Z5131" i="33"/>
  <c r="Z5132" i="33"/>
  <c r="Z5133" i="33"/>
  <c r="Z5134" i="33"/>
  <c r="Z5135" i="33"/>
  <c r="Z5136" i="33"/>
  <c r="Z5137" i="33"/>
  <c r="Z5138" i="33"/>
  <c r="Z5139" i="33"/>
  <c r="Z5140" i="33"/>
  <c r="Z5141" i="33"/>
  <c r="Z5142" i="33"/>
  <c r="Z5143" i="33"/>
  <c r="Z5144" i="33"/>
  <c r="Z5145" i="33"/>
  <c r="Z5146" i="33"/>
  <c r="Z5147" i="33"/>
  <c r="Z5148" i="33"/>
  <c r="Z5149" i="33"/>
  <c r="Z5150" i="33"/>
  <c r="Z5151" i="33"/>
  <c r="Z5152" i="33"/>
  <c r="Z5153" i="33"/>
  <c r="Z5154" i="33"/>
  <c r="Z5155" i="33"/>
  <c r="Z5156" i="33"/>
  <c r="Z5157" i="33"/>
  <c r="Z5158" i="33"/>
  <c r="Z5159" i="33"/>
  <c r="Z5160" i="33"/>
  <c r="Z5161" i="33"/>
  <c r="Z5162" i="33"/>
  <c r="Z5163" i="33"/>
  <c r="Z5164" i="33"/>
  <c r="Z5165" i="33"/>
  <c r="Z5166" i="33"/>
  <c r="Z5167" i="33"/>
  <c r="Z5168" i="33"/>
  <c r="Z5169" i="33"/>
  <c r="Z5170" i="33"/>
  <c r="Z5171" i="33"/>
  <c r="Z5172" i="33"/>
  <c r="Z5173" i="33"/>
  <c r="Z5174" i="33"/>
  <c r="Z5175" i="33"/>
  <c r="Z5176" i="33"/>
  <c r="Z5177" i="33"/>
  <c r="Z5178" i="33"/>
  <c r="Z5179" i="33"/>
  <c r="Z5180" i="33"/>
  <c r="Z5181" i="33"/>
  <c r="Z5182" i="33"/>
  <c r="Z5183" i="33"/>
  <c r="Z5184" i="33"/>
  <c r="Z5185" i="33"/>
  <c r="Z5186" i="33"/>
  <c r="Z5187" i="33"/>
  <c r="Z5188" i="33"/>
  <c r="Z5189" i="33"/>
  <c r="Z5190" i="33"/>
  <c r="Z5191" i="33"/>
  <c r="Z5192" i="33"/>
  <c r="Z5193" i="33"/>
  <c r="Z5194" i="33"/>
  <c r="Z5195" i="33"/>
  <c r="Z5196" i="33"/>
  <c r="Z5197" i="33"/>
  <c r="Z5198" i="33"/>
  <c r="Z5199" i="33"/>
  <c r="Z5200" i="33"/>
  <c r="Z5201" i="33"/>
  <c r="Z5202" i="33"/>
  <c r="Z5203" i="33"/>
  <c r="Z5204" i="33"/>
  <c r="Z5205" i="33"/>
  <c r="Z5206" i="33"/>
  <c r="Z5207" i="33"/>
  <c r="Z5208" i="33"/>
  <c r="Z5209" i="33"/>
  <c r="Z5210" i="33"/>
  <c r="Z5211" i="33"/>
  <c r="Z5212" i="33"/>
  <c r="Z5213" i="33"/>
  <c r="Z5214" i="33"/>
  <c r="Z5215" i="33"/>
  <c r="Z5216" i="33"/>
  <c r="Z5217" i="33"/>
  <c r="Z5218" i="33"/>
  <c r="Z5219" i="33"/>
  <c r="Z5220" i="33"/>
  <c r="Z5221" i="33"/>
  <c r="Z5222" i="33"/>
  <c r="Z5223" i="33"/>
  <c r="Z5224" i="33"/>
  <c r="Z5225" i="33"/>
  <c r="Z5226" i="33"/>
  <c r="Z5227" i="33"/>
  <c r="Z5228" i="33"/>
  <c r="Z5229" i="33"/>
  <c r="Z5230" i="33"/>
  <c r="Z5231" i="33"/>
  <c r="Z5232" i="33"/>
  <c r="Z5233" i="33"/>
  <c r="Z5234" i="33"/>
  <c r="Z5235" i="33"/>
  <c r="Z5236" i="33"/>
  <c r="Z5237" i="33"/>
  <c r="Z5238" i="33"/>
  <c r="Z5239" i="33"/>
  <c r="Z5240" i="33"/>
  <c r="Z5241" i="33"/>
  <c r="Z5242" i="33"/>
  <c r="Z5243" i="33"/>
  <c r="Z5244" i="33"/>
  <c r="Z5245" i="33"/>
  <c r="Z5246" i="33"/>
  <c r="Z5247" i="33"/>
  <c r="Z5248" i="33"/>
  <c r="Z5249" i="33"/>
  <c r="Z5250" i="33"/>
  <c r="Z5251" i="33"/>
  <c r="Z5252" i="33"/>
  <c r="Z5253" i="33"/>
  <c r="Z5254" i="33"/>
  <c r="Z5255" i="33"/>
  <c r="Z5256" i="33"/>
  <c r="Z5257" i="33"/>
  <c r="Z5258" i="33"/>
  <c r="Z5259" i="33"/>
  <c r="Z5260" i="33"/>
  <c r="Z5261" i="33"/>
  <c r="Z5262" i="33"/>
  <c r="Z5263" i="33"/>
  <c r="Z5264" i="33"/>
  <c r="Z5265" i="33"/>
  <c r="Z5266" i="33"/>
  <c r="Z5267" i="33"/>
  <c r="Z5268" i="33"/>
  <c r="Z5269" i="33"/>
  <c r="Z5270" i="33"/>
  <c r="Z5271" i="33"/>
  <c r="Z5272" i="33"/>
  <c r="Z5273" i="33"/>
  <c r="Z5274" i="33"/>
  <c r="Z5275" i="33"/>
  <c r="Z5276" i="33"/>
  <c r="Z5277" i="33"/>
  <c r="Z5278" i="33"/>
  <c r="Z5279" i="33"/>
  <c r="Z5280" i="33"/>
  <c r="Z5281" i="33"/>
  <c r="Z5282" i="33"/>
  <c r="Z5283" i="33"/>
  <c r="Z5284" i="33"/>
  <c r="Z5285" i="33"/>
  <c r="Z5286" i="33"/>
  <c r="Z5287" i="33"/>
  <c r="Z5288" i="33"/>
  <c r="Z5289" i="33"/>
  <c r="Z5290" i="33"/>
  <c r="Z5291" i="33"/>
  <c r="Z5292" i="33"/>
  <c r="Z5293" i="33"/>
  <c r="Z5294" i="33"/>
  <c r="Z5295" i="33"/>
  <c r="Z5296" i="33"/>
  <c r="Z5297" i="33"/>
  <c r="Z5298" i="33"/>
  <c r="Z5299" i="33"/>
  <c r="Z5300" i="33"/>
  <c r="Z5301" i="33"/>
  <c r="Z5302" i="33"/>
  <c r="Z5303" i="33"/>
  <c r="Z5304" i="33"/>
  <c r="Z5305" i="33"/>
  <c r="Z5306" i="33"/>
  <c r="Z5307" i="33"/>
  <c r="Z5308" i="33"/>
  <c r="Z5309" i="33"/>
  <c r="Z5310" i="33"/>
  <c r="Z5311" i="33"/>
  <c r="Z5312" i="33"/>
  <c r="Z5313" i="33"/>
  <c r="Z5314" i="33"/>
  <c r="Z5315" i="33"/>
  <c r="Z5316" i="33"/>
  <c r="Z5317" i="33"/>
  <c r="Z5318" i="33"/>
  <c r="Z5319" i="33"/>
  <c r="Z5320" i="33"/>
  <c r="Z5321" i="33"/>
  <c r="Z5322" i="33"/>
  <c r="Z5323" i="33"/>
  <c r="Z5324" i="33"/>
  <c r="Z5325" i="33"/>
  <c r="Z5326" i="33"/>
  <c r="Z5327" i="33"/>
  <c r="Z5328" i="33"/>
  <c r="Z5329" i="33"/>
  <c r="Z5330" i="33"/>
  <c r="Z5331" i="33"/>
  <c r="Z5332" i="33"/>
  <c r="Z5333" i="33"/>
  <c r="Z5334" i="33"/>
  <c r="Z5335" i="33"/>
  <c r="Z5336" i="33"/>
  <c r="Z5337" i="33"/>
  <c r="Z5338" i="33"/>
  <c r="Z5339" i="33"/>
  <c r="Z5340" i="33"/>
  <c r="Z5341" i="33"/>
  <c r="Z5342" i="33"/>
  <c r="Z5343" i="33"/>
  <c r="Z5344" i="33"/>
  <c r="Z5345" i="33"/>
  <c r="Z5346" i="33"/>
  <c r="Z5347" i="33"/>
  <c r="Z5348" i="33"/>
  <c r="Z5349" i="33"/>
  <c r="Z5350" i="33"/>
  <c r="Z5351" i="33"/>
  <c r="Z5352" i="33"/>
  <c r="Z5353" i="33"/>
  <c r="Z5354" i="33"/>
  <c r="Z5355" i="33"/>
  <c r="Z5356" i="33"/>
  <c r="Z5357" i="33"/>
  <c r="Z5358" i="33"/>
  <c r="Z5359" i="33"/>
  <c r="Z5360" i="33"/>
  <c r="Z5361" i="33"/>
  <c r="Z5362" i="33"/>
  <c r="Z5363" i="33"/>
  <c r="Z5364" i="33"/>
  <c r="Z5365" i="33"/>
  <c r="Z5366" i="33"/>
  <c r="Z5367" i="33"/>
  <c r="Z5368" i="33"/>
  <c r="Z5369" i="33"/>
  <c r="Z5370" i="33"/>
  <c r="Z5371" i="33"/>
  <c r="Z5372" i="33"/>
  <c r="Z5373" i="33"/>
  <c r="Z5374" i="33"/>
  <c r="Z5375" i="33"/>
  <c r="Z5376" i="33"/>
  <c r="Z5377" i="33"/>
  <c r="Z5378" i="33"/>
  <c r="Z5379" i="33"/>
  <c r="Z5380" i="33"/>
  <c r="Z5381" i="33"/>
  <c r="Z5382" i="33"/>
  <c r="Z5383" i="33"/>
  <c r="Z5384" i="33"/>
  <c r="Z5385" i="33"/>
  <c r="Z5386" i="33"/>
  <c r="Z5387" i="33"/>
  <c r="Z5388" i="33"/>
  <c r="Z5389" i="33"/>
  <c r="Z5390" i="33"/>
  <c r="Z5391" i="33"/>
  <c r="Z5392" i="33"/>
  <c r="Z5393" i="33"/>
  <c r="Z5394" i="33"/>
  <c r="Z5395" i="33"/>
  <c r="Z5396" i="33"/>
  <c r="Z5397" i="33"/>
  <c r="Z5398" i="33"/>
  <c r="Z5399" i="33"/>
  <c r="Z5400" i="33"/>
  <c r="Z5401" i="33"/>
  <c r="Z5402" i="33"/>
  <c r="Z5403" i="33"/>
  <c r="Z5404" i="33"/>
  <c r="Z5405" i="33"/>
  <c r="Z5406" i="33"/>
  <c r="Z5407" i="33"/>
  <c r="Z5408" i="33"/>
  <c r="Z5409" i="33"/>
  <c r="Z5410" i="33"/>
  <c r="Z5411" i="33"/>
  <c r="Z5412" i="33"/>
  <c r="Z5413" i="33"/>
  <c r="Z5414" i="33"/>
  <c r="Z5415" i="33"/>
  <c r="Z5416" i="33"/>
  <c r="Z5417" i="33"/>
  <c r="Z5418" i="33"/>
  <c r="Z5419" i="33"/>
  <c r="Z5420" i="33"/>
  <c r="Z5421" i="33"/>
  <c r="Z5422" i="33"/>
  <c r="Z5423" i="33"/>
  <c r="Z5424" i="33"/>
  <c r="Z5425" i="33"/>
  <c r="Z5426" i="33"/>
  <c r="Z5427" i="33"/>
  <c r="Z5428" i="33"/>
  <c r="Z5429" i="33"/>
  <c r="Z5430" i="33"/>
  <c r="Z5431" i="33"/>
  <c r="Z5432" i="33"/>
  <c r="Z5433" i="33"/>
  <c r="Z5434" i="33"/>
  <c r="Z5435" i="33"/>
  <c r="Z5436" i="33"/>
  <c r="Z5437" i="33"/>
  <c r="Z5438" i="33"/>
  <c r="Z5439" i="33"/>
  <c r="Z5440" i="33"/>
  <c r="Z5441" i="33"/>
  <c r="Z5442" i="33"/>
  <c r="Z5443" i="33"/>
  <c r="Z5444" i="33"/>
  <c r="Z5445" i="33"/>
  <c r="Z5446" i="33"/>
  <c r="Z5447" i="33"/>
  <c r="Z5448" i="33"/>
  <c r="Z5449" i="33"/>
  <c r="Z5450" i="33"/>
  <c r="Z5451" i="33"/>
  <c r="Z5452" i="33"/>
  <c r="Z5453" i="33"/>
  <c r="Z5454" i="33"/>
  <c r="Z5455" i="33"/>
  <c r="Z5456" i="33"/>
  <c r="Z5457" i="33"/>
  <c r="Z5458" i="33"/>
  <c r="Z5459" i="33"/>
  <c r="Z5460" i="33"/>
  <c r="Z5461" i="33"/>
  <c r="Z5462" i="33"/>
  <c r="Z5463" i="33"/>
  <c r="Z5464" i="33"/>
  <c r="Z5465" i="33"/>
  <c r="Z5466" i="33"/>
  <c r="Z5467" i="33"/>
  <c r="Z5468" i="33"/>
  <c r="Z5469" i="33"/>
  <c r="Z5470" i="33"/>
  <c r="Z5471" i="33"/>
  <c r="Z5472" i="33"/>
  <c r="Z5473" i="33"/>
  <c r="Z5474" i="33"/>
  <c r="Z5475" i="33"/>
  <c r="Z5476" i="33"/>
  <c r="Z5477" i="33"/>
  <c r="Z5478" i="33"/>
  <c r="Z5479" i="33"/>
  <c r="Z5480" i="33"/>
  <c r="Z5481" i="33"/>
  <c r="Z5482" i="33"/>
  <c r="Z5483" i="33"/>
  <c r="Z5484" i="33"/>
  <c r="Z5485" i="33"/>
  <c r="Z5486" i="33"/>
  <c r="Z5487" i="33"/>
  <c r="Z5488" i="33"/>
  <c r="Z5489" i="33"/>
  <c r="Z5490" i="33"/>
  <c r="Z5491" i="33"/>
  <c r="Z5492" i="33"/>
  <c r="Z5493" i="33"/>
  <c r="Z5494" i="33"/>
  <c r="Z5495" i="33"/>
  <c r="Z5496" i="33"/>
  <c r="Z5497" i="33"/>
  <c r="Z5498" i="33"/>
  <c r="Z5499" i="33"/>
  <c r="Z5500" i="33"/>
  <c r="Z5501" i="33"/>
  <c r="Z5502" i="33"/>
  <c r="Z5503" i="33"/>
  <c r="Z5504" i="33"/>
  <c r="Z5505" i="33"/>
  <c r="Z5506" i="33"/>
  <c r="Z5507" i="33"/>
  <c r="Z5508" i="33"/>
  <c r="Z5509" i="33"/>
  <c r="Z5510" i="33"/>
  <c r="Z5511" i="33"/>
  <c r="Z5512" i="33"/>
  <c r="Z5513" i="33"/>
  <c r="Z5514" i="33"/>
  <c r="Z5515" i="33"/>
  <c r="Z5516" i="33"/>
  <c r="Z5517" i="33"/>
  <c r="Z5518" i="33"/>
  <c r="Z5519" i="33"/>
  <c r="Z5520" i="33"/>
  <c r="Z5521" i="33"/>
  <c r="Z5522" i="33"/>
  <c r="Z5523" i="33"/>
  <c r="Z5524" i="33"/>
  <c r="Z5525" i="33"/>
  <c r="Z5526" i="33"/>
  <c r="Z5527" i="33"/>
  <c r="Z5528" i="33"/>
  <c r="Z5529" i="33"/>
  <c r="Z5530" i="33"/>
  <c r="Z5531" i="33"/>
  <c r="Z5532" i="33"/>
  <c r="Z5533" i="33"/>
  <c r="Z5534" i="33"/>
  <c r="Z5535" i="33"/>
  <c r="Z5536" i="33"/>
  <c r="Z5537" i="33"/>
  <c r="Z5538" i="33"/>
  <c r="Z5539" i="33"/>
  <c r="Z5540" i="33"/>
  <c r="Z5541" i="33"/>
  <c r="Z5542" i="33"/>
  <c r="Z5543" i="33"/>
  <c r="Z5544" i="33"/>
  <c r="Z5545" i="33"/>
  <c r="Z5546" i="33"/>
  <c r="Z5547" i="33"/>
  <c r="Z5548" i="33"/>
  <c r="Z5549" i="33"/>
  <c r="Z5550" i="33"/>
  <c r="Z5551" i="33"/>
  <c r="Z5552" i="33"/>
  <c r="Z5553" i="33"/>
  <c r="Z5554" i="33"/>
  <c r="Z5555" i="33"/>
  <c r="Z5556" i="33"/>
  <c r="Z5557" i="33"/>
  <c r="Z5558" i="33"/>
  <c r="Z5559" i="33"/>
  <c r="Z5560" i="33"/>
  <c r="Z5561" i="33"/>
  <c r="Z5562" i="33"/>
  <c r="Z5563" i="33"/>
  <c r="Z5564" i="33"/>
  <c r="Z5565" i="33"/>
  <c r="Z5566" i="33"/>
  <c r="Z5567" i="33"/>
  <c r="Z5568" i="33"/>
  <c r="Z5569" i="33"/>
  <c r="Z5570" i="33"/>
  <c r="Z5571" i="33"/>
  <c r="Z5572" i="33"/>
  <c r="Z5573" i="33"/>
  <c r="Z5574" i="33"/>
  <c r="Z5575" i="33"/>
  <c r="Z5576" i="33"/>
  <c r="Z5577" i="33"/>
  <c r="Z5578" i="33"/>
  <c r="Z5579" i="33"/>
  <c r="Z5580" i="33"/>
  <c r="Z5581" i="33"/>
  <c r="Z5582" i="33"/>
  <c r="Z5583" i="33"/>
  <c r="Z5584" i="33"/>
  <c r="Z5585" i="33"/>
  <c r="Z5586" i="33"/>
  <c r="Z5587" i="33"/>
  <c r="Z5588" i="33"/>
  <c r="Z5589" i="33"/>
  <c r="Z5590" i="33"/>
  <c r="Z5591" i="33"/>
  <c r="Z5592" i="33"/>
  <c r="Z5593" i="33"/>
  <c r="Z5594" i="33"/>
  <c r="Z5595" i="33"/>
  <c r="Z5596" i="33"/>
  <c r="Z5597" i="33"/>
  <c r="Z5598" i="33"/>
  <c r="Z5599" i="33"/>
  <c r="Z5600" i="33"/>
  <c r="Z5601" i="33"/>
  <c r="Z5602" i="33"/>
  <c r="Z5603" i="33"/>
  <c r="Z5604" i="33"/>
  <c r="Z5605" i="33"/>
  <c r="Z5606" i="33"/>
  <c r="Z5607" i="33"/>
  <c r="Z5608" i="33"/>
  <c r="Z5609" i="33"/>
  <c r="Z5610" i="33"/>
  <c r="Z5611" i="33"/>
  <c r="Z5612" i="33"/>
  <c r="Z5613" i="33"/>
  <c r="Z5614" i="33"/>
  <c r="Z5615" i="33"/>
  <c r="Z5616" i="33"/>
  <c r="Z5617" i="33"/>
  <c r="Z5618" i="33"/>
  <c r="Z5619" i="33"/>
  <c r="Z5620" i="33"/>
  <c r="Z5621" i="33"/>
  <c r="Z5622" i="33"/>
  <c r="Z5623" i="33"/>
  <c r="Z5624" i="33"/>
  <c r="Z5625" i="33"/>
  <c r="Z5626" i="33"/>
  <c r="Z5627" i="33"/>
  <c r="Z5628" i="33"/>
  <c r="Z5629" i="33"/>
  <c r="Z5630" i="33"/>
  <c r="Z5631" i="33"/>
  <c r="Z5632" i="33"/>
  <c r="Z5633" i="33"/>
  <c r="Z5634" i="33"/>
  <c r="Z5635" i="33"/>
  <c r="Z5636" i="33"/>
  <c r="Z5637" i="33"/>
  <c r="Z5638" i="33"/>
  <c r="Z5639" i="33"/>
  <c r="Z5640" i="33"/>
  <c r="Z5641" i="33"/>
  <c r="Z5642" i="33"/>
  <c r="Z5643" i="33"/>
  <c r="Z5644" i="33"/>
  <c r="Z5645" i="33"/>
  <c r="Z5646" i="33"/>
  <c r="Z5647" i="33"/>
  <c r="Z5648" i="33"/>
  <c r="Z5649" i="33"/>
  <c r="Z5650" i="33"/>
  <c r="Z5651" i="33"/>
  <c r="Z5652" i="33"/>
  <c r="Z5653" i="33"/>
  <c r="Z5654" i="33"/>
  <c r="Z5655" i="33"/>
  <c r="Z5656" i="33"/>
  <c r="Z5657" i="33"/>
  <c r="Z5658" i="33"/>
  <c r="Z5659" i="33"/>
  <c r="Z5660" i="33"/>
  <c r="Z5661" i="33"/>
  <c r="Z5662" i="33"/>
  <c r="Z5663" i="33"/>
  <c r="Z5664" i="33"/>
  <c r="Z5665" i="33"/>
  <c r="Z5666" i="33"/>
  <c r="Z5667" i="33"/>
  <c r="Z5668" i="33"/>
  <c r="Z5669" i="33"/>
  <c r="Z5670" i="33"/>
  <c r="Z5671" i="33"/>
  <c r="Z5672" i="33"/>
  <c r="Z5673" i="33"/>
  <c r="Z5674" i="33"/>
  <c r="Z5675" i="33"/>
  <c r="Z5676" i="33"/>
  <c r="Z5677" i="33"/>
  <c r="Z5678" i="33"/>
  <c r="Z5679" i="33"/>
  <c r="Z5680" i="33"/>
  <c r="Z5681" i="33"/>
  <c r="Z5682" i="33"/>
  <c r="Z5683" i="33"/>
  <c r="Z5684" i="33"/>
  <c r="Z5685" i="33"/>
  <c r="Z5686" i="33"/>
  <c r="Z5687" i="33"/>
  <c r="Z5688" i="33"/>
  <c r="Z5689" i="33"/>
  <c r="Z5690" i="33"/>
  <c r="Z5691" i="33"/>
  <c r="Z5692" i="33"/>
  <c r="Z5693" i="33"/>
  <c r="Z5694" i="33"/>
  <c r="Z5695" i="33"/>
  <c r="Z5696" i="33"/>
  <c r="Z5697" i="33"/>
  <c r="Z5698" i="33"/>
  <c r="Z5699" i="33"/>
  <c r="Z5700" i="33"/>
  <c r="Z5701" i="33"/>
  <c r="Z5702" i="33"/>
  <c r="Z5703" i="33"/>
  <c r="Z5704" i="33"/>
  <c r="Z5705" i="33"/>
  <c r="Z5706" i="33"/>
  <c r="Z5707" i="33"/>
  <c r="Z5708" i="33"/>
  <c r="Z5709" i="33"/>
  <c r="Z5710" i="33"/>
  <c r="Z5711" i="33"/>
  <c r="Z5712" i="33"/>
  <c r="Z5713" i="33"/>
  <c r="Z5714" i="33"/>
  <c r="Z5715" i="33"/>
  <c r="Z5716" i="33"/>
  <c r="Z5717" i="33"/>
  <c r="Z5718" i="33"/>
  <c r="Z5719" i="33"/>
  <c r="Z5720" i="33"/>
  <c r="Z5721" i="33"/>
  <c r="Z5722" i="33"/>
  <c r="Z5723" i="33"/>
  <c r="Z5724" i="33"/>
  <c r="Z5725" i="33"/>
  <c r="Z5726" i="33"/>
  <c r="Z5727" i="33"/>
  <c r="Z5728" i="33"/>
  <c r="Z5729" i="33"/>
  <c r="Z5730" i="33"/>
  <c r="Z5731" i="33"/>
  <c r="Z5732" i="33"/>
  <c r="Z5733" i="33"/>
  <c r="Z5734" i="33"/>
  <c r="Z5735" i="33"/>
  <c r="Z5736" i="33"/>
  <c r="Z5737" i="33"/>
  <c r="Z5738" i="33"/>
  <c r="Z5739" i="33"/>
  <c r="Z5740" i="33"/>
  <c r="Z5741" i="33"/>
  <c r="Z5742" i="33"/>
  <c r="Z5743" i="33"/>
  <c r="Z5744" i="33"/>
  <c r="Z5745" i="33"/>
  <c r="Z5746" i="33"/>
  <c r="Z5747" i="33"/>
  <c r="Z5748" i="33"/>
  <c r="Z5749" i="33"/>
  <c r="Z5750" i="33"/>
  <c r="Z5751" i="33"/>
  <c r="Z5752" i="33"/>
  <c r="Z5753" i="33"/>
  <c r="Z5754" i="33"/>
  <c r="Z5755" i="33"/>
  <c r="Z5756" i="33"/>
  <c r="Z5757" i="33"/>
  <c r="Z5758" i="33"/>
  <c r="Z5759" i="33"/>
  <c r="Z5760" i="33"/>
  <c r="Z5761" i="33"/>
  <c r="Z5762" i="33"/>
  <c r="Z5763" i="33"/>
  <c r="Z5764" i="33"/>
  <c r="Z5765" i="33"/>
  <c r="Z5766" i="33"/>
  <c r="Z5767" i="33"/>
  <c r="Z5768" i="33"/>
  <c r="Z5769" i="33"/>
  <c r="Z5770" i="33"/>
  <c r="Z5771" i="33"/>
  <c r="Z5772" i="33"/>
  <c r="Z5773" i="33"/>
  <c r="Z5774" i="33"/>
  <c r="Z5775" i="33"/>
  <c r="Z5776" i="33"/>
  <c r="Z5777" i="33"/>
  <c r="Z5778" i="33"/>
  <c r="Z5779" i="33"/>
  <c r="Z5780" i="33"/>
  <c r="Z5781" i="33"/>
  <c r="Z5782" i="33"/>
  <c r="Z5783" i="33"/>
  <c r="Z5784" i="33"/>
  <c r="Z5785" i="33"/>
  <c r="Z5786" i="33"/>
  <c r="Z5787" i="33"/>
  <c r="Z5788" i="33"/>
  <c r="Z5789" i="33"/>
  <c r="Z5790" i="33"/>
  <c r="Z5791" i="33"/>
  <c r="Z5792" i="33"/>
  <c r="Z5793" i="33"/>
  <c r="Z5794" i="33"/>
  <c r="Z5795" i="33"/>
  <c r="Z5796" i="33"/>
  <c r="Z5797" i="33"/>
  <c r="Z5798" i="33"/>
  <c r="Z5799" i="33"/>
  <c r="Z5800" i="33"/>
  <c r="Z5801" i="33"/>
  <c r="Z5802" i="33"/>
  <c r="Z5803" i="33"/>
  <c r="Z5804" i="33"/>
  <c r="Z5805" i="33"/>
  <c r="Z5806" i="33"/>
  <c r="Z5807" i="33"/>
  <c r="Z5808" i="33"/>
  <c r="Z5809" i="33"/>
  <c r="Z5810" i="33"/>
  <c r="Z5811" i="33"/>
  <c r="Z5812" i="33"/>
  <c r="Z5813" i="33"/>
  <c r="Z5814" i="33"/>
  <c r="Z5815" i="33"/>
  <c r="Z5816" i="33"/>
  <c r="Z5817" i="33"/>
  <c r="Z5818" i="33"/>
  <c r="Z5819" i="33"/>
  <c r="Z5820" i="33"/>
  <c r="Z5821" i="33"/>
  <c r="Z5822" i="33"/>
  <c r="Z5823" i="33"/>
  <c r="Z5824" i="33"/>
  <c r="Z5825" i="33"/>
  <c r="Z5826" i="33"/>
  <c r="Z5827" i="33"/>
  <c r="Z5828" i="33"/>
  <c r="Z5829" i="33"/>
  <c r="Z5830" i="33"/>
  <c r="Z5831" i="33"/>
  <c r="Z5832" i="33"/>
  <c r="Z5833" i="33"/>
  <c r="Z5834" i="33"/>
  <c r="Z5835" i="33"/>
  <c r="Z5836" i="33"/>
  <c r="Z5837" i="33"/>
  <c r="Z5838" i="33"/>
  <c r="Z5839" i="33"/>
  <c r="Z5840" i="33"/>
  <c r="Z5841" i="33"/>
  <c r="Z5842" i="33"/>
  <c r="Z5843" i="33"/>
  <c r="Z5844" i="33"/>
  <c r="Z5845" i="33"/>
  <c r="Z5846" i="33"/>
  <c r="Z5847" i="33"/>
  <c r="Z5848" i="33"/>
  <c r="Z5849" i="33"/>
  <c r="Z5850" i="33"/>
  <c r="Z5851" i="33"/>
  <c r="Z5852" i="33"/>
  <c r="Z5853" i="33"/>
  <c r="Z5854" i="33"/>
  <c r="Z5855" i="33"/>
  <c r="Z5856" i="33"/>
  <c r="Z5857" i="33"/>
  <c r="Z5858" i="33"/>
  <c r="Z5859" i="33"/>
  <c r="Z5860" i="33"/>
  <c r="Z5861" i="33"/>
  <c r="Z5862" i="33"/>
  <c r="Z5863" i="33"/>
  <c r="Z5864" i="33"/>
  <c r="Z5865" i="33"/>
  <c r="Z5866" i="33"/>
  <c r="Z5867" i="33"/>
  <c r="Z5868" i="33"/>
  <c r="Z5869" i="33"/>
  <c r="Z5870" i="33"/>
  <c r="Z5871" i="33"/>
  <c r="Z5872" i="33"/>
  <c r="Z5873" i="33"/>
  <c r="Z5874" i="33"/>
  <c r="Z5875" i="33"/>
  <c r="Z5876" i="33"/>
  <c r="Z5877" i="33"/>
  <c r="Z5878" i="33"/>
  <c r="Z5879" i="33"/>
  <c r="Z5880" i="33"/>
  <c r="Z5881" i="33"/>
  <c r="Z5882" i="33"/>
  <c r="Z5883" i="33"/>
  <c r="Z5884" i="33"/>
  <c r="Z5885" i="33"/>
  <c r="Z5886" i="33"/>
  <c r="Z5887" i="33"/>
  <c r="Z5888" i="33"/>
  <c r="Z5889" i="33"/>
  <c r="Z5890" i="33"/>
  <c r="Z5891" i="33"/>
  <c r="Z5892" i="33"/>
  <c r="Z5893" i="33"/>
  <c r="Z5894" i="33"/>
  <c r="Z5895" i="33"/>
  <c r="Z5896" i="33"/>
  <c r="Z5897" i="33"/>
  <c r="Z5898" i="33"/>
  <c r="Z5899" i="33"/>
  <c r="Z5900" i="33"/>
  <c r="Z5901" i="33"/>
  <c r="Z5902" i="33"/>
  <c r="Z5903" i="33"/>
  <c r="Z5904" i="33"/>
  <c r="Z5905" i="33"/>
  <c r="Z5906" i="33"/>
  <c r="Z5907" i="33"/>
  <c r="Z5908" i="33"/>
  <c r="Z5909" i="33"/>
  <c r="Z5910" i="33"/>
  <c r="Z5911" i="33"/>
  <c r="Z5912" i="33"/>
  <c r="Z5913" i="33"/>
  <c r="Z5914" i="33"/>
  <c r="Z5915" i="33"/>
  <c r="Z5916" i="33"/>
  <c r="Z5917" i="33"/>
  <c r="Z5918" i="33"/>
  <c r="Z5919" i="33"/>
  <c r="Z5920" i="33"/>
  <c r="Z5921" i="33"/>
  <c r="Z5922" i="33"/>
  <c r="Z5923" i="33"/>
  <c r="Z5924" i="33"/>
  <c r="Z5925" i="33"/>
  <c r="Z5926" i="33"/>
  <c r="Z5927" i="33"/>
  <c r="Z5928" i="33"/>
  <c r="Z5929" i="33"/>
  <c r="Z5930" i="33"/>
  <c r="Z5931" i="33"/>
  <c r="Z5932" i="33"/>
  <c r="Z5933" i="33"/>
  <c r="Z5934" i="33"/>
  <c r="Z5935" i="33"/>
  <c r="Z5936" i="33"/>
  <c r="Z5937" i="33"/>
  <c r="Z5938" i="33"/>
  <c r="Z5939" i="33"/>
  <c r="Z5940" i="33"/>
  <c r="Z5941" i="33"/>
  <c r="Z5942" i="33"/>
  <c r="Z5943" i="33"/>
  <c r="Z5944" i="33"/>
  <c r="Z5945" i="33"/>
  <c r="Z5946" i="33"/>
  <c r="Z5947" i="33"/>
  <c r="Z5948" i="33"/>
  <c r="Z5949" i="33"/>
  <c r="Z5950" i="33"/>
  <c r="Z5951" i="33"/>
  <c r="Z5952" i="33"/>
  <c r="Z5953" i="33"/>
  <c r="Z5954" i="33"/>
  <c r="Z5955" i="33"/>
  <c r="Z5956" i="33"/>
  <c r="Z5957" i="33"/>
  <c r="Z5958" i="33"/>
  <c r="Z5959" i="33"/>
  <c r="Z5960" i="33"/>
  <c r="Z5961" i="33"/>
  <c r="Z5962" i="33"/>
  <c r="Z5963" i="33"/>
  <c r="Z5964" i="33"/>
  <c r="Z5965" i="33"/>
  <c r="Z5966" i="33"/>
  <c r="Z5967" i="33"/>
  <c r="Z5968" i="33"/>
  <c r="Z5969" i="33"/>
  <c r="Z5970" i="33"/>
  <c r="Z5971" i="33"/>
  <c r="Z5972" i="33"/>
  <c r="Z5973" i="33"/>
  <c r="Z5974" i="33"/>
  <c r="Z5975" i="33"/>
  <c r="Z5976" i="33"/>
  <c r="Z5977" i="33"/>
  <c r="Z5978" i="33"/>
  <c r="Z5979" i="33"/>
  <c r="Z5980" i="33"/>
  <c r="Z5981" i="33"/>
  <c r="Z5982" i="33"/>
  <c r="Z5983" i="33"/>
  <c r="Z5984" i="33"/>
  <c r="Z5985" i="33"/>
  <c r="Z5986" i="33"/>
  <c r="Z5987" i="33"/>
  <c r="Z5988" i="33"/>
  <c r="Z5989" i="33"/>
  <c r="Z5990" i="33"/>
  <c r="Z5991" i="33"/>
  <c r="Z5992" i="33"/>
  <c r="Z5993" i="33"/>
  <c r="Z5994" i="33"/>
  <c r="Z5995" i="33"/>
  <c r="Z5996" i="33"/>
  <c r="Z5997" i="33"/>
  <c r="Z5998" i="33"/>
  <c r="Z5999" i="33"/>
  <c r="Z6000" i="33"/>
  <c r="Z6001" i="33"/>
  <c r="Z6002" i="33"/>
  <c r="Z6003" i="33"/>
  <c r="Z6004" i="33"/>
  <c r="Z6005" i="33"/>
  <c r="Z6006" i="33"/>
  <c r="Z6007" i="33"/>
  <c r="Z6008" i="33"/>
  <c r="Z6009" i="33"/>
  <c r="Z6010" i="33"/>
  <c r="Z6011" i="33"/>
  <c r="Z6012" i="33"/>
  <c r="Z6013" i="33"/>
  <c r="Z6014" i="33"/>
  <c r="Z6015" i="33"/>
  <c r="Z6016" i="33"/>
  <c r="Z6017" i="33"/>
  <c r="Z6018" i="33"/>
  <c r="Z6019" i="33"/>
  <c r="Z6020" i="33"/>
  <c r="Z6021" i="33"/>
  <c r="Z6022" i="33"/>
  <c r="Z6023" i="33"/>
  <c r="Z6024" i="33"/>
  <c r="Z6025" i="33"/>
  <c r="Z6026" i="33"/>
  <c r="Z6027" i="33"/>
  <c r="Z6028" i="33"/>
  <c r="Z6029" i="33"/>
  <c r="Z6030" i="33"/>
  <c r="Z6031" i="33"/>
  <c r="Z6032" i="33"/>
  <c r="Z6033" i="33"/>
  <c r="Z6034" i="33"/>
  <c r="Z6035" i="33"/>
  <c r="Z6036" i="33"/>
  <c r="Z6037" i="33"/>
  <c r="Z6038" i="33"/>
  <c r="Z6039" i="33"/>
  <c r="Z6040" i="33"/>
  <c r="Z6041" i="33"/>
  <c r="Z6042" i="33"/>
  <c r="Z6043" i="33"/>
  <c r="Z6044" i="33"/>
  <c r="Z6045" i="33"/>
  <c r="Z6046" i="33"/>
  <c r="Z6047" i="33"/>
  <c r="Z6048" i="33"/>
  <c r="Z6049" i="33"/>
  <c r="Z6050" i="33"/>
  <c r="Z6051" i="33"/>
  <c r="Z6052" i="33"/>
  <c r="Z6053" i="33"/>
  <c r="Z6054" i="33"/>
  <c r="Z6055" i="33"/>
  <c r="Z6056" i="33"/>
  <c r="Z6057" i="33"/>
  <c r="Z6058" i="33"/>
  <c r="Z6059" i="33"/>
  <c r="Z6060" i="33"/>
  <c r="Z6061" i="33"/>
  <c r="Z6062" i="33"/>
  <c r="Z6063" i="33"/>
  <c r="Z6064" i="33"/>
  <c r="Z6065" i="33"/>
  <c r="Z6066" i="33"/>
  <c r="Z6067" i="33"/>
  <c r="Z6068" i="33"/>
  <c r="Z6069" i="33"/>
  <c r="Z6070" i="33"/>
  <c r="Z6071" i="33"/>
  <c r="Z6072" i="33"/>
  <c r="Z6073" i="33"/>
  <c r="Z6074" i="33"/>
  <c r="Z6075" i="33"/>
  <c r="Z6076" i="33"/>
  <c r="Z6077" i="33"/>
  <c r="Z6078" i="33"/>
  <c r="Z6079" i="33"/>
  <c r="Z6080" i="33"/>
  <c r="Z6081" i="33"/>
  <c r="Z6082" i="33"/>
  <c r="Z6083" i="33"/>
  <c r="Z6084" i="33"/>
  <c r="Z6085" i="33"/>
  <c r="Z6086" i="33"/>
  <c r="Z6087" i="33"/>
  <c r="Z6088" i="33"/>
  <c r="Z6089" i="33"/>
  <c r="Z6090" i="33"/>
  <c r="Z6091" i="33"/>
  <c r="Z6092" i="33"/>
  <c r="Z6093" i="33"/>
  <c r="Z6094" i="33"/>
  <c r="Z6095" i="33"/>
  <c r="Z6096" i="33"/>
  <c r="Z6097" i="33"/>
  <c r="Z6098" i="33"/>
  <c r="Z6099" i="33"/>
  <c r="Z6100" i="33"/>
  <c r="Z6101" i="33"/>
  <c r="Z6102" i="33"/>
  <c r="Z6103" i="33"/>
  <c r="Z6104" i="33"/>
  <c r="Z6105" i="33"/>
  <c r="Z6106" i="33"/>
  <c r="Z6107" i="33"/>
  <c r="Z6108" i="33"/>
  <c r="Z6109" i="33"/>
  <c r="Z6110" i="33"/>
  <c r="Z6111" i="33"/>
  <c r="Z6112" i="33"/>
  <c r="Z6113" i="33"/>
  <c r="Z6114" i="33"/>
  <c r="Z6115" i="33"/>
  <c r="Z6116" i="33"/>
  <c r="Z6117" i="33"/>
  <c r="Z6118" i="33"/>
  <c r="Z6119" i="33"/>
  <c r="Z6120" i="33"/>
  <c r="Z6121" i="33"/>
  <c r="Z6122" i="33"/>
  <c r="Z6123" i="33"/>
  <c r="Z6124" i="33"/>
  <c r="Z6125" i="33"/>
  <c r="Z6126" i="33"/>
  <c r="Z6127" i="33"/>
  <c r="Z6128" i="33"/>
  <c r="Z6129" i="33"/>
  <c r="Z6130" i="33"/>
  <c r="Z6131" i="33"/>
  <c r="Z6132" i="33"/>
  <c r="Z6133" i="33"/>
  <c r="Z6134" i="33"/>
  <c r="Z6135" i="33"/>
  <c r="Z6136" i="33"/>
  <c r="Z6137" i="33"/>
  <c r="Z6138" i="33"/>
  <c r="Z6139" i="33"/>
  <c r="Z6140" i="33"/>
  <c r="Z6141" i="33"/>
  <c r="Z6142" i="33"/>
  <c r="Z6143" i="33"/>
  <c r="Z6144" i="33"/>
  <c r="Z6145" i="33"/>
  <c r="Z6146" i="33"/>
  <c r="Z6147" i="33"/>
  <c r="Z6148" i="33"/>
  <c r="Z6149" i="33"/>
  <c r="Z6150" i="33"/>
  <c r="Z6151" i="33"/>
  <c r="Z6152" i="33"/>
  <c r="Z6153" i="33"/>
  <c r="Z6154" i="33"/>
  <c r="Z6155" i="33"/>
  <c r="Z6156" i="33"/>
  <c r="Z6157" i="33"/>
  <c r="Z6158" i="33"/>
  <c r="Z6159" i="33"/>
  <c r="Z6160" i="33"/>
  <c r="Z6161" i="33"/>
  <c r="Z6162" i="33"/>
  <c r="Z6163" i="33"/>
  <c r="Z6164" i="33"/>
  <c r="Z6165" i="33"/>
  <c r="Z6166" i="33"/>
  <c r="Z6167" i="33"/>
  <c r="Z6168" i="33"/>
  <c r="Z6169" i="33"/>
  <c r="Z6170" i="33"/>
  <c r="Z6171" i="33"/>
  <c r="Z6172" i="33"/>
  <c r="Z6173" i="33"/>
  <c r="Z6174" i="33"/>
  <c r="Z6175" i="33"/>
  <c r="Z6176" i="33"/>
  <c r="Z6177" i="33"/>
  <c r="Z6178" i="33"/>
  <c r="Z6179" i="33"/>
  <c r="Z6180" i="33"/>
  <c r="Z6181" i="33"/>
  <c r="Z6182" i="33"/>
  <c r="Z6183" i="33"/>
  <c r="Z6184" i="33"/>
  <c r="Z6185" i="33"/>
  <c r="Z6186" i="33"/>
  <c r="Z6187" i="33"/>
  <c r="Z6188" i="33"/>
  <c r="Z6189" i="33"/>
  <c r="Z6190" i="33"/>
  <c r="Z6191" i="33"/>
  <c r="Z6192" i="33"/>
  <c r="Z6193" i="33"/>
  <c r="Z6194" i="33"/>
  <c r="Z6195" i="33"/>
  <c r="Z6196" i="33"/>
  <c r="Z6197" i="33"/>
  <c r="Z6198" i="33"/>
  <c r="Z6199" i="33"/>
  <c r="Z6200" i="33"/>
  <c r="Z6201" i="33"/>
  <c r="Z6202" i="33"/>
  <c r="Z6203" i="33"/>
  <c r="Z6204" i="33"/>
  <c r="Z6205" i="33"/>
  <c r="Z6206" i="33"/>
  <c r="Z6207" i="33"/>
  <c r="Z6208" i="33"/>
  <c r="Z6209" i="33"/>
  <c r="Z6210" i="33"/>
  <c r="Z6211" i="33"/>
  <c r="Z6212" i="33"/>
  <c r="Z6213" i="33"/>
  <c r="Z6214" i="33"/>
  <c r="Z6215" i="33"/>
  <c r="Z6216" i="33"/>
  <c r="Z6217" i="33"/>
  <c r="Z6218" i="33"/>
  <c r="Z6219" i="33"/>
  <c r="Z6220" i="33"/>
  <c r="Z6221" i="33"/>
  <c r="Z6222" i="33"/>
  <c r="Z6223" i="33"/>
  <c r="Z6224" i="33"/>
  <c r="Z6225" i="33"/>
  <c r="Z6226" i="33"/>
  <c r="Z6227" i="33"/>
  <c r="Z6228" i="33"/>
  <c r="Z6229" i="33"/>
  <c r="Z6230" i="33"/>
  <c r="Z6231" i="33"/>
  <c r="Z6232" i="33"/>
  <c r="Z6233" i="33"/>
  <c r="Z6234" i="33"/>
  <c r="Z6235" i="33"/>
  <c r="Z6236" i="33"/>
  <c r="Z6237" i="33"/>
  <c r="Z6238" i="33"/>
  <c r="Z6239" i="33"/>
  <c r="Z6240" i="33"/>
  <c r="Z6241" i="33"/>
  <c r="Z6242" i="33"/>
  <c r="Z6243" i="33"/>
  <c r="Z6244" i="33"/>
  <c r="Z6245" i="33"/>
  <c r="Z6246" i="33"/>
  <c r="Z6247" i="33"/>
  <c r="Z6248" i="33"/>
  <c r="Z6249" i="33"/>
  <c r="Z6250" i="33"/>
  <c r="Z6251" i="33"/>
  <c r="Z6252" i="33"/>
  <c r="Z6253" i="33"/>
  <c r="Z6254" i="33"/>
  <c r="Z6255" i="33"/>
  <c r="Z6256" i="33"/>
  <c r="Z6257" i="33"/>
  <c r="Z6258" i="33"/>
  <c r="Z6259" i="33"/>
  <c r="Z6260" i="33"/>
  <c r="Z6261" i="33"/>
  <c r="Z6262" i="33"/>
  <c r="Z6263" i="33"/>
  <c r="Z6264" i="33"/>
  <c r="Z6265" i="33"/>
  <c r="Z6266" i="33"/>
  <c r="Z6267" i="33"/>
  <c r="Z6268" i="33"/>
  <c r="Z6269" i="33"/>
  <c r="Z6270" i="33"/>
  <c r="Z6271" i="33"/>
  <c r="Z6272" i="33"/>
  <c r="Z6273" i="33"/>
  <c r="Z6274" i="33"/>
  <c r="Z6275" i="33"/>
  <c r="Z6276" i="33"/>
  <c r="Z6277" i="33"/>
  <c r="Z6278" i="33"/>
  <c r="Z6279" i="33"/>
  <c r="Z6280" i="33"/>
  <c r="Z6281" i="33"/>
  <c r="Z6282" i="33"/>
  <c r="Z6283" i="33"/>
  <c r="Z6284" i="33"/>
  <c r="Z6285" i="33"/>
  <c r="Z6286" i="33"/>
  <c r="Z6287" i="33"/>
  <c r="Z6288" i="33"/>
  <c r="Z6289" i="33"/>
  <c r="Z6290" i="33"/>
  <c r="Z6291" i="33"/>
  <c r="Z6292" i="33"/>
  <c r="Z6293" i="33"/>
  <c r="Z6294" i="33"/>
  <c r="Z6295" i="33"/>
  <c r="Z6296" i="33"/>
  <c r="Z6297" i="33"/>
  <c r="Z6298" i="33"/>
  <c r="Z6299" i="33"/>
  <c r="Z6300" i="33"/>
  <c r="Z6301" i="33"/>
  <c r="Z6302" i="33"/>
  <c r="Z6303" i="33"/>
  <c r="Z6304" i="33"/>
  <c r="Z6305" i="33"/>
  <c r="Z6306" i="33"/>
  <c r="Z6307" i="33"/>
  <c r="Z6308" i="33"/>
  <c r="Z6309" i="33"/>
  <c r="Z6310" i="33"/>
  <c r="Z6311" i="33"/>
  <c r="Z6312" i="33"/>
  <c r="Z6313" i="33"/>
  <c r="Z6314" i="33"/>
  <c r="Z6315" i="33"/>
  <c r="Z6316" i="33"/>
  <c r="Z6317" i="33"/>
  <c r="Z6318" i="33"/>
  <c r="Z6319" i="33"/>
  <c r="Z6320" i="33"/>
  <c r="Z6321" i="33"/>
  <c r="Z6322" i="33"/>
  <c r="Z6323" i="33"/>
  <c r="Z6324" i="33"/>
  <c r="Z6325" i="33"/>
  <c r="Z6326" i="33"/>
  <c r="Z6327" i="33"/>
  <c r="Z6328" i="33"/>
  <c r="Z6329" i="33"/>
  <c r="Z6330" i="33"/>
  <c r="Z6331" i="33"/>
  <c r="Z6332" i="33"/>
  <c r="Z6333" i="33"/>
  <c r="Z6334" i="33"/>
  <c r="Z6335" i="33"/>
  <c r="Z6336" i="33"/>
  <c r="Z6337" i="33"/>
  <c r="Z6338" i="33"/>
  <c r="Z6339" i="33"/>
  <c r="Z6340" i="33"/>
  <c r="Z6341" i="33"/>
  <c r="Z6342" i="33"/>
  <c r="Z6343" i="33"/>
  <c r="Z6344" i="33"/>
  <c r="Z6345" i="33"/>
  <c r="Z6346" i="33"/>
  <c r="Z6347" i="33"/>
  <c r="Z6348" i="33"/>
  <c r="Z6349" i="33"/>
  <c r="Z6350" i="33"/>
  <c r="Z6351" i="33"/>
  <c r="Z6352" i="33"/>
  <c r="Z6353" i="33"/>
  <c r="Z6354" i="33"/>
  <c r="Z6355" i="33"/>
  <c r="Z6356" i="33"/>
  <c r="Z6357" i="33"/>
  <c r="Z6358" i="33"/>
  <c r="Z6359" i="33"/>
  <c r="Z6360" i="33"/>
  <c r="Z6361" i="33"/>
  <c r="Z6362" i="33"/>
  <c r="Z6363" i="33"/>
  <c r="Z6364" i="33"/>
  <c r="Z6365" i="33"/>
  <c r="Z6366" i="33"/>
  <c r="Z6367" i="33"/>
  <c r="Z6368" i="33"/>
  <c r="Z6369" i="33"/>
  <c r="Z6370" i="33"/>
  <c r="Z6371" i="33"/>
  <c r="Z6372" i="33"/>
  <c r="Z6373" i="33"/>
  <c r="Z6374" i="33"/>
  <c r="Z6375" i="33"/>
  <c r="Z6376" i="33"/>
  <c r="Z6377" i="33"/>
  <c r="Z6378" i="33"/>
  <c r="Z6379" i="33"/>
  <c r="Z6380" i="33"/>
  <c r="Z6381" i="33"/>
  <c r="Z6382" i="33"/>
  <c r="Z6383" i="33"/>
  <c r="Z6384" i="33"/>
  <c r="Z6385" i="33"/>
  <c r="Z6386" i="33"/>
  <c r="Z6387" i="33"/>
  <c r="Z6388" i="33"/>
  <c r="Z6389" i="33"/>
  <c r="Z6390" i="33"/>
  <c r="Z6391" i="33"/>
  <c r="Z6392" i="33"/>
  <c r="Z6393" i="33"/>
  <c r="Z6394" i="33"/>
  <c r="Z6395" i="33"/>
  <c r="Z6396" i="33"/>
  <c r="Z6397" i="33"/>
  <c r="Z6398" i="33"/>
  <c r="Z6399" i="33"/>
  <c r="Z6400" i="33"/>
  <c r="Z6401" i="33"/>
  <c r="Z6402" i="33"/>
  <c r="Z6403" i="33"/>
  <c r="Z6404" i="33"/>
  <c r="Z6405" i="33"/>
  <c r="Z6406" i="33"/>
  <c r="Z6407" i="33"/>
  <c r="Z6408" i="33"/>
  <c r="Z6409" i="33"/>
  <c r="Z6410" i="33"/>
  <c r="Z6411" i="33"/>
  <c r="Z6412" i="33"/>
  <c r="Z6413" i="33"/>
  <c r="Z6414" i="33"/>
  <c r="Z6415" i="33"/>
  <c r="Z6416" i="33"/>
  <c r="Z6417" i="33"/>
  <c r="Z6418" i="33"/>
  <c r="Z6419" i="33"/>
  <c r="Z6420" i="33"/>
  <c r="Z6421" i="33"/>
  <c r="Z6422" i="33"/>
  <c r="Z6423" i="33"/>
  <c r="Z6424" i="33"/>
  <c r="Z6425" i="33"/>
  <c r="Z6426" i="33"/>
  <c r="Z6427" i="33"/>
  <c r="Z6428" i="33"/>
  <c r="Z6429" i="33"/>
  <c r="Z6430" i="33"/>
  <c r="Z6431" i="33"/>
  <c r="Z6432" i="33"/>
  <c r="Z6433" i="33"/>
  <c r="Z6434" i="33"/>
  <c r="Z6435" i="33"/>
  <c r="Z6436" i="33"/>
  <c r="Z6437" i="33"/>
  <c r="Z6438" i="33"/>
  <c r="Z6439" i="33"/>
  <c r="Z6440" i="33"/>
  <c r="Z6441" i="33"/>
  <c r="Z6442" i="33"/>
  <c r="Z6443" i="33"/>
  <c r="Z6444" i="33"/>
  <c r="Z6445" i="33"/>
  <c r="Z6446" i="33"/>
  <c r="Z6447" i="33"/>
  <c r="Z6448" i="33"/>
  <c r="Z6449" i="33"/>
  <c r="Z6450" i="33"/>
  <c r="Z6451" i="33"/>
  <c r="Z6452" i="33"/>
  <c r="Z6453" i="33"/>
  <c r="Z6454" i="33"/>
  <c r="Z6455" i="33"/>
  <c r="Z6456" i="33"/>
  <c r="Z6457" i="33"/>
  <c r="Z6458" i="33"/>
  <c r="Z6459" i="33"/>
  <c r="Z6460" i="33"/>
  <c r="Z6461" i="33"/>
  <c r="Z6462" i="33"/>
  <c r="Z6463" i="33"/>
  <c r="Z6464" i="33"/>
  <c r="Z6465" i="33"/>
  <c r="Z6466" i="33"/>
  <c r="Z6467" i="33"/>
  <c r="Z6468" i="33"/>
  <c r="Z6469" i="33"/>
  <c r="Z6470" i="33"/>
  <c r="Z6471" i="33"/>
  <c r="Z6472" i="33"/>
  <c r="Z6473" i="33"/>
  <c r="Z6474" i="33"/>
  <c r="Z6475" i="33"/>
  <c r="Z6476" i="33"/>
  <c r="Z6477" i="33"/>
  <c r="Z6478" i="33"/>
  <c r="Z6479" i="33"/>
  <c r="Z6480" i="33"/>
  <c r="Z6481" i="33"/>
  <c r="Z6482" i="33"/>
  <c r="Z6483" i="33"/>
  <c r="Z6484" i="33"/>
  <c r="Z6485" i="33"/>
  <c r="Z6486" i="33"/>
  <c r="Z6487" i="33"/>
  <c r="Z6488" i="33"/>
  <c r="Z6489" i="33"/>
  <c r="Z6490" i="33"/>
  <c r="Z6491" i="33"/>
  <c r="Z6492" i="33"/>
  <c r="Z6493" i="33"/>
  <c r="Z6494" i="33"/>
  <c r="Z6495" i="33"/>
  <c r="Z6496" i="33"/>
  <c r="Z6497" i="33"/>
  <c r="Z6498" i="33"/>
  <c r="Z6499" i="33"/>
  <c r="Z6500" i="33"/>
  <c r="Z6501" i="33"/>
  <c r="Z6502" i="33"/>
  <c r="Z6503" i="33"/>
  <c r="Z6504" i="33"/>
  <c r="Z6505" i="33"/>
  <c r="Z6506" i="33"/>
  <c r="Z6507" i="33"/>
  <c r="Z6508" i="33"/>
  <c r="Z6509" i="33"/>
  <c r="Z6510" i="33"/>
  <c r="Z6511" i="33"/>
  <c r="Z6512" i="33"/>
  <c r="Z6513" i="33"/>
  <c r="Z6514" i="33"/>
  <c r="Z6515" i="33"/>
  <c r="Z6516" i="33"/>
  <c r="Z6517" i="33"/>
  <c r="Z6518" i="33"/>
  <c r="Z6519" i="33"/>
  <c r="Z6520" i="33"/>
  <c r="Z6521" i="33"/>
  <c r="Z6522" i="33"/>
  <c r="Z6523" i="33"/>
  <c r="Z6524" i="33"/>
  <c r="Z6525" i="33"/>
  <c r="Z6526" i="33"/>
  <c r="Z6527" i="33"/>
  <c r="Z6528" i="33"/>
  <c r="Z6529" i="33"/>
  <c r="Z6530" i="33"/>
  <c r="Z6531" i="33"/>
  <c r="Z6532" i="33"/>
  <c r="Z6533" i="33"/>
  <c r="Z6534" i="33"/>
  <c r="Z6535" i="33"/>
  <c r="Z6536" i="33"/>
  <c r="Z6537" i="33"/>
  <c r="Z6538" i="33"/>
  <c r="Z6539" i="33"/>
  <c r="Z6540" i="33"/>
  <c r="Z6541" i="33"/>
  <c r="Z6542" i="33"/>
  <c r="Z6543" i="33"/>
  <c r="Z6544" i="33"/>
  <c r="Z6545" i="33"/>
  <c r="Z6546" i="33"/>
  <c r="Z6547" i="33"/>
  <c r="Z6548" i="33"/>
  <c r="Z6549" i="33"/>
  <c r="Z6550" i="33"/>
  <c r="Z6551" i="33"/>
  <c r="Z6552" i="33"/>
  <c r="Z6553" i="33"/>
  <c r="Z6554" i="33"/>
  <c r="Z6555" i="33"/>
  <c r="Z6556" i="33"/>
  <c r="Z6557" i="33"/>
  <c r="Z6558" i="33"/>
  <c r="Z6559" i="33"/>
  <c r="Z6560" i="33"/>
  <c r="Z6561" i="33"/>
  <c r="Z6562" i="33"/>
  <c r="Z6563" i="33"/>
  <c r="Z6564" i="33"/>
  <c r="Z6565" i="33"/>
  <c r="Z6566" i="33"/>
  <c r="Z6567" i="33"/>
  <c r="Z6568" i="33"/>
  <c r="Z6569" i="33"/>
  <c r="Z6570" i="33"/>
  <c r="Z6571" i="33"/>
  <c r="Z6572" i="33"/>
  <c r="Z6573" i="33"/>
  <c r="Z6574" i="33"/>
  <c r="Z6575" i="33"/>
  <c r="Z6576" i="33"/>
  <c r="Z6577" i="33"/>
  <c r="Z6578" i="33"/>
  <c r="Z6579" i="33"/>
  <c r="Z6580" i="33"/>
  <c r="Z6581" i="33"/>
  <c r="Z6582" i="33"/>
  <c r="Z6583" i="33"/>
  <c r="Z6584" i="33"/>
  <c r="Z6585" i="33"/>
  <c r="Z6586" i="33"/>
  <c r="Z6587" i="33"/>
  <c r="Z6588" i="33"/>
  <c r="Z6589" i="33"/>
  <c r="Z6590" i="33"/>
  <c r="Z6591" i="33"/>
  <c r="Z6592" i="33"/>
  <c r="Z6593" i="33"/>
  <c r="Z6594" i="33"/>
  <c r="Z6595" i="33"/>
  <c r="Z6596" i="33"/>
  <c r="Z6597" i="33"/>
  <c r="Z6598" i="33"/>
  <c r="Z6599" i="33"/>
  <c r="Z6600" i="33"/>
  <c r="Z6601" i="33"/>
  <c r="Z6602" i="33"/>
  <c r="Z6603" i="33"/>
  <c r="Z6604" i="33"/>
  <c r="Z6605" i="33"/>
  <c r="Z6606" i="33"/>
  <c r="Z6607" i="33"/>
  <c r="Z6608" i="33"/>
  <c r="Z6609" i="33"/>
  <c r="Z6610" i="33"/>
  <c r="Z6611" i="33"/>
  <c r="Z6612" i="33"/>
  <c r="Z6613" i="33"/>
  <c r="Z6614" i="33"/>
  <c r="Z6615" i="33"/>
  <c r="Z6616" i="33"/>
  <c r="Z6617" i="33"/>
  <c r="Z6618" i="33"/>
  <c r="Z6619" i="33"/>
  <c r="Z6620" i="33"/>
  <c r="Z6621" i="33"/>
  <c r="Z6622" i="33"/>
  <c r="Z6623" i="33"/>
  <c r="Z6624" i="33"/>
  <c r="Z6625" i="33"/>
  <c r="Z6626" i="33"/>
  <c r="Z6627" i="33"/>
  <c r="Z6628" i="33"/>
  <c r="Z6629" i="33"/>
  <c r="Z6630" i="33"/>
  <c r="Z6631" i="33"/>
  <c r="Z6632" i="33"/>
  <c r="Z6633" i="33"/>
  <c r="Z6634" i="33"/>
  <c r="Z6635" i="33"/>
  <c r="Z6636" i="33"/>
  <c r="Z6637" i="33"/>
  <c r="Z6638" i="33"/>
  <c r="Z6639" i="33"/>
  <c r="Z6640" i="33"/>
  <c r="Z6641" i="33"/>
  <c r="Z6642" i="33"/>
  <c r="Z6643" i="33"/>
  <c r="Z6644" i="33"/>
  <c r="Z6645" i="33"/>
  <c r="Z6646" i="33"/>
  <c r="Z6647" i="33"/>
  <c r="Z6648" i="33"/>
  <c r="Z6649" i="33"/>
  <c r="Z6650" i="33"/>
  <c r="Z6651" i="33"/>
  <c r="Z6652" i="33"/>
  <c r="Z6653" i="33"/>
  <c r="Z6654" i="33"/>
  <c r="Z6655" i="33"/>
  <c r="Z6656" i="33"/>
  <c r="Z6657" i="33"/>
  <c r="Z6658" i="33"/>
  <c r="Z6659" i="33"/>
  <c r="Z6660" i="33"/>
  <c r="Z6661" i="33"/>
  <c r="Z6662" i="33"/>
  <c r="Z6663" i="33"/>
  <c r="Z6664" i="33"/>
  <c r="Z6665" i="33"/>
  <c r="Z6666" i="33"/>
  <c r="Z6667" i="33"/>
  <c r="Z6668" i="33"/>
  <c r="Z6669" i="33"/>
  <c r="Z6670" i="33"/>
  <c r="Z6671" i="33"/>
  <c r="Z6672" i="33"/>
  <c r="Z6673" i="33"/>
  <c r="Z6674" i="33"/>
  <c r="Z6675" i="33"/>
  <c r="Z6676" i="33"/>
  <c r="Z6677" i="33"/>
  <c r="Z6678" i="33"/>
  <c r="Z6679" i="33"/>
  <c r="Z6680" i="33"/>
  <c r="Z6681" i="33"/>
  <c r="Z6682" i="33"/>
  <c r="Z6683" i="33"/>
  <c r="Z6684" i="33"/>
  <c r="Z6685" i="33"/>
  <c r="Z6686" i="33"/>
  <c r="Z6687" i="33"/>
  <c r="Z6688" i="33"/>
  <c r="Z6689" i="33"/>
  <c r="Z6690" i="33"/>
  <c r="Z6691" i="33"/>
  <c r="Z6692" i="33"/>
  <c r="Z6693" i="33"/>
  <c r="Z6694" i="33"/>
  <c r="Z6695" i="33"/>
  <c r="Z6696" i="33"/>
  <c r="Z6697" i="33"/>
  <c r="Z6698" i="33"/>
  <c r="Z6699" i="33"/>
  <c r="Z6700" i="33"/>
  <c r="Z6701" i="33"/>
  <c r="Z6702" i="33"/>
  <c r="Z6703" i="33"/>
  <c r="Z6704" i="33"/>
  <c r="Z6705" i="33"/>
  <c r="Z6706" i="33"/>
  <c r="Z6707" i="33"/>
  <c r="Z6708" i="33"/>
  <c r="Z6709" i="33"/>
  <c r="Z6710" i="33"/>
  <c r="Z6711" i="33"/>
  <c r="Z6712" i="33"/>
  <c r="Z6713" i="33"/>
  <c r="Z6714" i="33"/>
  <c r="Z6715" i="33"/>
  <c r="Z6716" i="33"/>
  <c r="Z6717" i="33"/>
  <c r="Z6718" i="33"/>
  <c r="Z6719" i="33"/>
  <c r="Z6720" i="33"/>
  <c r="Z6721" i="33"/>
  <c r="Z6722" i="33"/>
  <c r="Z6723" i="33"/>
  <c r="Z6724" i="33"/>
  <c r="Z6725" i="33"/>
  <c r="Z6726" i="33"/>
  <c r="Z6727" i="33"/>
  <c r="Z6728" i="33"/>
  <c r="Z6729" i="33"/>
  <c r="Z6730" i="33"/>
  <c r="Z6731" i="33"/>
  <c r="Z6732" i="33"/>
  <c r="Z6733" i="33"/>
  <c r="Z6734" i="33"/>
  <c r="Z6735" i="33"/>
  <c r="Z6736" i="33"/>
  <c r="Z6737" i="33"/>
  <c r="Z6738" i="33"/>
  <c r="Z6739" i="33"/>
  <c r="Z6740" i="33"/>
  <c r="Z6741" i="33"/>
  <c r="Z6742" i="33"/>
  <c r="Z6743" i="33"/>
  <c r="Z6744" i="33"/>
  <c r="Z6745" i="33"/>
  <c r="Z6746" i="33"/>
  <c r="Z6747" i="33"/>
  <c r="Z6748" i="33"/>
  <c r="Z6749" i="33"/>
  <c r="Z6750" i="33"/>
  <c r="Z6751" i="33"/>
  <c r="Z6752" i="33"/>
  <c r="Z6753" i="33"/>
  <c r="Z6754" i="33"/>
  <c r="Z6755" i="33"/>
  <c r="Z6756" i="33"/>
  <c r="Z6757" i="33"/>
  <c r="Z6758" i="33"/>
  <c r="Z6759" i="33"/>
  <c r="Z6760" i="33"/>
  <c r="Z6761" i="33"/>
  <c r="Z6762" i="33"/>
  <c r="Z6763" i="33"/>
  <c r="Z6764" i="33"/>
  <c r="Z6765" i="33"/>
  <c r="Z6766" i="33"/>
  <c r="Z6767" i="33"/>
  <c r="Z6768" i="33"/>
  <c r="Z6769" i="33"/>
  <c r="Z6770" i="33"/>
  <c r="Z6771" i="33"/>
  <c r="Z6772" i="33"/>
  <c r="Z6773" i="33"/>
  <c r="Z6774" i="33"/>
  <c r="Z6775" i="33"/>
  <c r="Z6776" i="33"/>
  <c r="Z6777" i="33"/>
  <c r="Z6778" i="33"/>
  <c r="Z6779" i="33"/>
  <c r="Z6780" i="33"/>
  <c r="Z6781" i="33"/>
  <c r="Z6782" i="33"/>
  <c r="Z6783" i="33"/>
  <c r="Z6784" i="33"/>
  <c r="Z6785" i="33"/>
  <c r="Z6786" i="33"/>
  <c r="Z6787" i="33"/>
  <c r="Z6788" i="33"/>
  <c r="Z6789" i="33"/>
  <c r="Z6790" i="33"/>
  <c r="Z6791" i="33"/>
  <c r="Z6792" i="33"/>
  <c r="Z6793" i="33"/>
  <c r="Z6794" i="33"/>
  <c r="Z6795" i="33"/>
  <c r="Z6796" i="33"/>
  <c r="Z6797" i="33"/>
  <c r="Z6798" i="33"/>
  <c r="Z6799" i="33"/>
  <c r="Z6800" i="33"/>
  <c r="Z6801" i="33"/>
  <c r="Z6802" i="33"/>
  <c r="Z6803" i="33"/>
  <c r="Z6804" i="33"/>
  <c r="Z6805" i="33"/>
  <c r="Z6806" i="33"/>
  <c r="Z6807" i="33"/>
  <c r="Z6808" i="33"/>
  <c r="Z6809" i="33"/>
  <c r="Z6810" i="33"/>
  <c r="Z6811" i="33"/>
  <c r="Z6812" i="33"/>
  <c r="Z6813" i="33"/>
  <c r="Z6814" i="33"/>
  <c r="Z6815" i="33"/>
  <c r="Z6816" i="33"/>
  <c r="Z6817" i="33"/>
  <c r="Z6818" i="33"/>
  <c r="Z6819" i="33"/>
  <c r="Z6820" i="33"/>
  <c r="Z6821" i="33"/>
  <c r="Z6822" i="33"/>
  <c r="Z6823" i="33"/>
  <c r="Z6824" i="33"/>
  <c r="Z6825" i="33"/>
  <c r="Z6826" i="33"/>
  <c r="Z6827" i="33"/>
  <c r="Z6828" i="33"/>
  <c r="Z6829" i="33"/>
  <c r="Z6830" i="33"/>
  <c r="Z6831" i="33"/>
  <c r="Z6832" i="33"/>
  <c r="Z6833" i="33"/>
  <c r="Z6834" i="33"/>
  <c r="Z6835" i="33"/>
  <c r="Z6836" i="33"/>
  <c r="Z6837" i="33"/>
  <c r="Z6838" i="33"/>
  <c r="Z6839" i="33"/>
  <c r="Z6840" i="33"/>
  <c r="Z6841" i="33"/>
  <c r="Z6842" i="33"/>
  <c r="Z6843" i="33"/>
  <c r="Z6844" i="33"/>
  <c r="Z6845" i="33"/>
  <c r="Z6846" i="33"/>
  <c r="Z6847" i="33"/>
  <c r="Z6848" i="33"/>
  <c r="Z6849" i="33"/>
  <c r="Z6850" i="33"/>
  <c r="Z6851" i="33"/>
  <c r="Z6852" i="33"/>
  <c r="Z6853" i="33"/>
  <c r="Z6854" i="33"/>
  <c r="Z6855" i="33"/>
  <c r="Z6856" i="33"/>
  <c r="Z6857" i="33"/>
  <c r="Z6858" i="33"/>
  <c r="Z6859" i="33"/>
  <c r="Z6860" i="33"/>
  <c r="Z6861" i="33"/>
  <c r="Z6862" i="33"/>
  <c r="Z6863" i="33"/>
  <c r="Z6864" i="33"/>
  <c r="Z6865" i="33"/>
  <c r="Z6866" i="33"/>
  <c r="Z6867" i="33"/>
  <c r="Z6868" i="33"/>
  <c r="Z6869" i="33"/>
  <c r="Z6870" i="33"/>
  <c r="Z6871" i="33"/>
  <c r="Z6872" i="33"/>
  <c r="Z6873" i="33"/>
  <c r="Z6874" i="33"/>
  <c r="Z6875" i="33"/>
  <c r="Z6876" i="33"/>
  <c r="Z6877" i="33"/>
  <c r="Z6878" i="33"/>
  <c r="Z6879" i="33"/>
  <c r="Z6880" i="33"/>
  <c r="Z6881" i="33"/>
  <c r="Z6882" i="33"/>
  <c r="Z6883" i="33"/>
  <c r="Z6884" i="33"/>
  <c r="Z6885" i="33"/>
  <c r="Z6886" i="33"/>
  <c r="Z6887" i="33"/>
  <c r="Z6888" i="33"/>
  <c r="Z6889" i="33"/>
  <c r="Z6890" i="33"/>
  <c r="Z6891" i="33"/>
  <c r="Z6892" i="33"/>
  <c r="Z6893" i="33"/>
  <c r="Z6894" i="33"/>
  <c r="Z6895" i="33"/>
  <c r="Z6896" i="33"/>
  <c r="Z6897" i="33"/>
  <c r="Z6898" i="33"/>
  <c r="Z6899" i="33"/>
  <c r="Z6900" i="33"/>
  <c r="Z6901" i="33"/>
  <c r="Z6902" i="33"/>
  <c r="Z6903" i="33"/>
  <c r="Z6904" i="33"/>
  <c r="Z6905" i="33"/>
  <c r="Z6906" i="33"/>
  <c r="Z6907" i="33"/>
  <c r="Z6908" i="33"/>
  <c r="Z6909" i="33"/>
  <c r="Z6910" i="33"/>
  <c r="Z6911" i="33"/>
  <c r="Z6912" i="33"/>
  <c r="Z6913" i="33"/>
  <c r="Z6914" i="33"/>
  <c r="Z6915" i="33"/>
  <c r="Z6916" i="33"/>
  <c r="Z6917" i="33"/>
  <c r="Z6918" i="33"/>
  <c r="Z6919" i="33"/>
  <c r="Z6920" i="33"/>
  <c r="Z6921" i="33"/>
  <c r="Z6922" i="33"/>
  <c r="Z6923" i="33"/>
  <c r="Z6924" i="33"/>
  <c r="Z6925" i="33"/>
  <c r="Z6926" i="33"/>
  <c r="Z6927" i="33"/>
  <c r="Z6928" i="33"/>
  <c r="Z6929" i="33"/>
  <c r="Z6930" i="33"/>
  <c r="Z6931" i="33"/>
  <c r="Z6932" i="33"/>
  <c r="Z6933" i="33"/>
  <c r="Z6934" i="33"/>
  <c r="Z6935" i="33"/>
  <c r="Z6936" i="33"/>
  <c r="Z6937" i="33"/>
  <c r="Z6938" i="33"/>
  <c r="Z6939" i="33"/>
  <c r="Z6940" i="33"/>
  <c r="Z6941" i="33"/>
  <c r="Z6942" i="33"/>
  <c r="Z6943" i="33"/>
  <c r="Z6944" i="33"/>
  <c r="Z6945" i="33"/>
  <c r="Z6946" i="33"/>
  <c r="Z6947" i="33"/>
  <c r="Z6948" i="33"/>
  <c r="Z6949" i="33"/>
  <c r="Z6950" i="33"/>
  <c r="Z6951" i="33"/>
  <c r="Z6952" i="33"/>
  <c r="Z6953" i="33"/>
  <c r="Z6954" i="33"/>
  <c r="Z6955" i="33"/>
  <c r="Z6956" i="33"/>
  <c r="Z6957" i="33"/>
  <c r="Z6958" i="33"/>
  <c r="Z6959" i="33"/>
  <c r="Z6960" i="33"/>
  <c r="Z6961" i="33"/>
  <c r="Z6962" i="33"/>
  <c r="Z6963" i="33"/>
  <c r="Z6964" i="33"/>
  <c r="Z6965" i="33"/>
  <c r="Z6966" i="33"/>
  <c r="Z6967" i="33"/>
  <c r="Z6968" i="33"/>
  <c r="Z6969" i="33"/>
  <c r="Z6970" i="33"/>
  <c r="Z6971" i="33"/>
  <c r="Z6972" i="33"/>
  <c r="Z6973" i="33"/>
  <c r="Z6974" i="33"/>
  <c r="Z6975" i="33"/>
  <c r="Z6976" i="33"/>
  <c r="Z6977" i="33"/>
  <c r="Z6978" i="33"/>
  <c r="Z6979" i="33"/>
  <c r="Z6980" i="33"/>
  <c r="Z6981" i="33"/>
  <c r="Z6982" i="33"/>
  <c r="Z6983" i="33"/>
  <c r="Z6984" i="33"/>
  <c r="Z6985" i="33"/>
  <c r="Z6986" i="33"/>
  <c r="Z6987" i="33"/>
  <c r="Z6988" i="33"/>
  <c r="Z6989" i="33"/>
  <c r="Z6990" i="33"/>
  <c r="Z6991" i="33"/>
  <c r="Z6992" i="33"/>
  <c r="Z6993" i="33"/>
  <c r="Z6994" i="33"/>
  <c r="Z6995" i="33"/>
  <c r="Z6996" i="33"/>
  <c r="Z6997" i="33"/>
  <c r="Z6998" i="33"/>
  <c r="Z6999" i="33"/>
  <c r="Z7000" i="33"/>
  <c r="Z7001" i="33"/>
  <c r="Z7002" i="33"/>
  <c r="Z7003" i="33"/>
  <c r="Z7004" i="33"/>
  <c r="Z7005" i="33"/>
  <c r="Z7006" i="33"/>
  <c r="Z7007" i="33"/>
  <c r="Z7008" i="33"/>
  <c r="Z7009" i="33"/>
  <c r="Z7010" i="33"/>
  <c r="Z7011" i="33"/>
  <c r="Z7012" i="33"/>
  <c r="Z7013" i="33"/>
  <c r="Z7014" i="33"/>
  <c r="Z7015" i="33"/>
  <c r="Z7016" i="33"/>
  <c r="Z7017" i="33"/>
  <c r="Z7018" i="33"/>
  <c r="Z7019" i="33"/>
  <c r="Z7020" i="33"/>
  <c r="Z7021" i="33"/>
  <c r="Z7022" i="33"/>
  <c r="Z7023" i="33"/>
  <c r="Z7024" i="33"/>
  <c r="Z7025" i="33"/>
  <c r="Z7026" i="33"/>
  <c r="Z7027" i="33"/>
  <c r="Z7028" i="33"/>
  <c r="Z7029" i="33"/>
  <c r="Z7030" i="33"/>
  <c r="Z7031" i="33"/>
  <c r="Z7032" i="33"/>
  <c r="Z7033" i="33"/>
  <c r="Z7034" i="33"/>
  <c r="Z7035" i="33"/>
  <c r="Z7036" i="33"/>
  <c r="Z7037" i="33"/>
  <c r="Z7038" i="33"/>
  <c r="Z7039" i="33"/>
  <c r="Z7040" i="33"/>
  <c r="Z7041" i="33"/>
  <c r="Z7042" i="33"/>
  <c r="Z7043" i="33"/>
  <c r="Z7044" i="33"/>
  <c r="Z7045" i="33"/>
  <c r="Z7046" i="33"/>
  <c r="Z7047" i="33"/>
  <c r="Z7048" i="33"/>
  <c r="Z7049" i="33"/>
  <c r="Z7050" i="33"/>
  <c r="Z7051" i="33"/>
  <c r="Z7052" i="33"/>
  <c r="Z7053" i="33"/>
  <c r="Z7054" i="33"/>
  <c r="Z7055" i="33"/>
  <c r="Z7056" i="33"/>
  <c r="Z7057" i="33"/>
  <c r="Z7058" i="33"/>
  <c r="Z7059" i="33"/>
  <c r="Z7060" i="33"/>
  <c r="Z7061" i="33"/>
  <c r="Z7062" i="33"/>
  <c r="Z7063" i="33"/>
  <c r="Z7064" i="33"/>
  <c r="Z7065" i="33"/>
  <c r="Z7066" i="33"/>
  <c r="Z7067" i="33"/>
  <c r="Z7068" i="33"/>
  <c r="Z7069" i="33"/>
  <c r="Z7070" i="33"/>
  <c r="Z7071" i="33"/>
  <c r="Z7072" i="33"/>
  <c r="Z7073" i="33"/>
  <c r="Z7074" i="33"/>
  <c r="Z7075" i="33"/>
  <c r="Z7076" i="33"/>
  <c r="Z7077" i="33"/>
  <c r="Z7078" i="33"/>
  <c r="Z7079" i="33"/>
  <c r="Z7080" i="33"/>
  <c r="Z7081" i="33"/>
  <c r="Z7082" i="33"/>
  <c r="Z7083" i="33"/>
  <c r="Z7084" i="33"/>
  <c r="Z7085" i="33"/>
  <c r="Z7086" i="33"/>
  <c r="Z7087" i="33"/>
  <c r="Z7088" i="33"/>
  <c r="Z7089" i="33"/>
  <c r="Z7090" i="33"/>
  <c r="Z7091" i="33"/>
  <c r="Z7092" i="33"/>
  <c r="Z7093" i="33"/>
  <c r="Z7094" i="33"/>
  <c r="Z7095" i="33"/>
  <c r="Z7096" i="33"/>
  <c r="Z7097" i="33"/>
  <c r="Z7098" i="33"/>
  <c r="Z7099" i="33"/>
  <c r="Z7100" i="33"/>
  <c r="Z7101" i="33"/>
  <c r="Z7102" i="33"/>
  <c r="Z7103" i="33"/>
  <c r="Z7104" i="33"/>
  <c r="Z7105" i="33"/>
  <c r="Z7106" i="33"/>
  <c r="Z7107" i="33"/>
  <c r="Z7108" i="33"/>
  <c r="Z7109" i="33"/>
  <c r="Z7110" i="33"/>
  <c r="Z7111" i="33"/>
  <c r="Z7112" i="33"/>
  <c r="Z7113" i="33"/>
  <c r="Z7114" i="33"/>
  <c r="Z7115" i="33"/>
  <c r="Z7116" i="33"/>
  <c r="Z7117" i="33"/>
  <c r="Z7118" i="33"/>
  <c r="Z7119" i="33"/>
  <c r="Z7120" i="33"/>
  <c r="Z7121" i="33"/>
  <c r="Z7122" i="33"/>
  <c r="Z7123" i="33"/>
  <c r="Z7124" i="33"/>
  <c r="Z7125" i="33"/>
  <c r="Z7126" i="33"/>
  <c r="Z7127" i="33"/>
  <c r="Z7128" i="33"/>
  <c r="Z7129" i="33"/>
  <c r="Z7130" i="33"/>
  <c r="Z7131" i="33"/>
  <c r="Z7132" i="33"/>
  <c r="Z7133" i="33"/>
  <c r="Z7134" i="33"/>
  <c r="Z7135" i="33"/>
  <c r="Z7136" i="33"/>
  <c r="Z7137" i="33"/>
  <c r="Z7138" i="33"/>
  <c r="Z7139" i="33"/>
  <c r="Z7140" i="33"/>
  <c r="Z7141" i="33"/>
  <c r="Z7142" i="33"/>
  <c r="Z7143" i="33"/>
  <c r="Z7144" i="33"/>
  <c r="Z7145" i="33"/>
  <c r="Z7146" i="33"/>
  <c r="Z7147" i="33"/>
  <c r="Z7148" i="33"/>
  <c r="Z7149" i="33"/>
  <c r="Z7150" i="33"/>
  <c r="Z7151" i="33"/>
  <c r="Z7152" i="33"/>
  <c r="Z7153" i="33"/>
  <c r="Z7154" i="33"/>
  <c r="Z7155" i="33"/>
  <c r="Z7156" i="33"/>
  <c r="Z7157" i="33"/>
  <c r="Z7158" i="33"/>
  <c r="Z7159" i="33"/>
  <c r="Z7160" i="33"/>
  <c r="Z7161" i="33"/>
  <c r="Z7162" i="33"/>
  <c r="Z7163" i="33"/>
  <c r="Z7164" i="33"/>
  <c r="Z7165" i="33"/>
  <c r="Z7166" i="33"/>
  <c r="Z7167" i="33"/>
  <c r="Z7168" i="33"/>
  <c r="Z7169" i="33"/>
  <c r="Z7170" i="33"/>
  <c r="Z7171" i="33"/>
  <c r="Z7172" i="33"/>
  <c r="Z7173" i="33"/>
  <c r="Z7174" i="33"/>
  <c r="Z7175" i="33"/>
  <c r="Z7176" i="33"/>
  <c r="Z7177" i="33"/>
  <c r="Z7178" i="33"/>
  <c r="Z7179" i="33"/>
  <c r="Z7180" i="33"/>
  <c r="Z7181" i="33"/>
  <c r="Z7182" i="33"/>
  <c r="Z7183" i="33"/>
  <c r="Z7184" i="33"/>
  <c r="Z7185" i="33"/>
  <c r="Z7186" i="33"/>
  <c r="Z7187" i="33"/>
  <c r="Z7188" i="33"/>
  <c r="Z7189" i="33"/>
  <c r="Z7190" i="33"/>
  <c r="Z7191" i="33"/>
  <c r="Z7192" i="33"/>
  <c r="Z7193" i="33"/>
  <c r="Z7194" i="33"/>
  <c r="Z7195" i="33"/>
  <c r="Z7196" i="33"/>
  <c r="Z7197" i="33"/>
  <c r="Z7198" i="33"/>
  <c r="Z7199" i="33"/>
  <c r="Z7200" i="33"/>
  <c r="Z7201" i="33"/>
  <c r="Z7202" i="33"/>
  <c r="Z7203" i="33"/>
  <c r="Z7204" i="33"/>
  <c r="Z7205" i="33"/>
  <c r="Z7206" i="33"/>
  <c r="Z7207" i="33"/>
  <c r="Z7208" i="33"/>
  <c r="Z7209" i="33"/>
  <c r="Z7210" i="33"/>
  <c r="Z7211" i="33"/>
  <c r="Z7212" i="33"/>
  <c r="Z7213" i="33"/>
  <c r="Z7214" i="33"/>
  <c r="Z7215" i="33"/>
  <c r="Z7216" i="33"/>
  <c r="Z7217" i="33"/>
  <c r="Z7218" i="33"/>
  <c r="Z7219" i="33"/>
  <c r="Z7220" i="33"/>
  <c r="Z7221" i="33"/>
  <c r="Z7222" i="33"/>
  <c r="Z7223" i="33"/>
  <c r="Z7224" i="33"/>
  <c r="Z7225" i="33"/>
  <c r="Z7226" i="33"/>
  <c r="Z7227" i="33"/>
  <c r="Z7228" i="33"/>
  <c r="Z7229" i="33"/>
  <c r="Z7230" i="33"/>
  <c r="Z7231" i="33"/>
  <c r="Z7232" i="33"/>
  <c r="Z7233" i="33"/>
  <c r="Z7234" i="33"/>
  <c r="Z7235" i="33"/>
  <c r="Z7236" i="33"/>
  <c r="Z7237" i="33"/>
  <c r="Z7238" i="33"/>
  <c r="Z7239" i="33"/>
  <c r="Z7240" i="33"/>
  <c r="Z7241" i="33"/>
  <c r="Z7242" i="33"/>
  <c r="Z7243" i="33"/>
  <c r="Z7244" i="33"/>
  <c r="Z7245" i="33"/>
  <c r="Z7246" i="33"/>
  <c r="Z7247" i="33"/>
  <c r="Z7248" i="33"/>
  <c r="Z7249" i="33"/>
  <c r="Z7250" i="33"/>
  <c r="Z7251" i="33"/>
  <c r="Z7252" i="33"/>
  <c r="Z7253" i="33"/>
  <c r="Z7254" i="33"/>
  <c r="Z7255" i="33"/>
  <c r="Z7256" i="33"/>
  <c r="Z7257" i="33"/>
  <c r="Z7258" i="33"/>
  <c r="Z7259" i="33"/>
  <c r="Z7260" i="33"/>
  <c r="Z7261" i="33"/>
  <c r="Z7262" i="33"/>
  <c r="Z7263" i="33"/>
  <c r="Z7264" i="33"/>
  <c r="Z7265" i="33"/>
  <c r="Z7266" i="33"/>
  <c r="Z7267" i="33"/>
  <c r="Z7268" i="33"/>
  <c r="Z7269" i="33"/>
  <c r="Z7270" i="33"/>
  <c r="Z7271" i="33"/>
  <c r="Z7272" i="33"/>
  <c r="Z7273" i="33"/>
  <c r="Z7274" i="33"/>
  <c r="Z7275" i="33"/>
  <c r="Z7276" i="33"/>
  <c r="Z7277" i="33"/>
  <c r="Z7278" i="33"/>
  <c r="Z7279" i="33"/>
  <c r="Z7280" i="33"/>
  <c r="Z7281" i="33"/>
  <c r="Z7282" i="33"/>
  <c r="Z7283" i="33"/>
  <c r="Z7284" i="33"/>
  <c r="Z7285" i="33"/>
  <c r="Z7286" i="33"/>
  <c r="Z7287" i="33"/>
  <c r="Z7288" i="33"/>
  <c r="Z7289" i="33"/>
  <c r="Z7290" i="33"/>
  <c r="Z7291" i="33"/>
  <c r="Z7292" i="33"/>
  <c r="Z7293" i="33"/>
  <c r="Z7294" i="33"/>
  <c r="Z7295" i="33"/>
  <c r="Z7296" i="33"/>
  <c r="Z7297" i="33"/>
  <c r="Z7298" i="33"/>
  <c r="Z7299" i="33"/>
  <c r="Z7300" i="33"/>
  <c r="Z7301" i="33"/>
  <c r="Z7302" i="33"/>
  <c r="Z7303" i="33"/>
  <c r="Z7304" i="33"/>
  <c r="Z7305" i="33"/>
  <c r="Z7306" i="33"/>
  <c r="Z7307" i="33"/>
  <c r="Z7308" i="33"/>
  <c r="Z7309" i="33"/>
  <c r="Z7310" i="33"/>
  <c r="Z7311" i="33"/>
  <c r="Z7312" i="33"/>
  <c r="Z7313" i="33"/>
  <c r="Z7314" i="33"/>
  <c r="Z7315" i="33"/>
  <c r="Z7316" i="33"/>
  <c r="Z7317" i="33"/>
  <c r="Z7318" i="33"/>
  <c r="Z7319" i="33"/>
  <c r="Z7320" i="33"/>
  <c r="Z7321" i="33"/>
  <c r="Z7322" i="33"/>
  <c r="Z7323" i="33"/>
  <c r="Z7324" i="33"/>
  <c r="Z7325" i="33"/>
  <c r="Z7326" i="33"/>
  <c r="Z7327" i="33"/>
  <c r="Z7328" i="33"/>
  <c r="Z7329" i="33"/>
  <c r="Z7330" i="33"/>
  <c r="Z7331" i="33"/>
  <c r="Z7332" i="33"/>
  <c r="Z7333" i="33"/>
  <c r="Z7334" i="33"/>
  <c r="Z7335" i="33"/>
  <c r="Z7336" i="33"/>
  <c r="Z7337" i="33"/>
  <c r="Z7338" i="33"/>
  <c r="Z7339" i="33"/>
  <c r="Z7340" i="33"/>
  <c r="Z7341" i="33"/>
  <c r="Z7342" i="33"/>
  <c r="Z7343" i="33"/>
  <c r="Z7344" i="33"/>
  <c r="Z7345" i="33"/>
  <c r="Z7346" i="33"/>
  <c r="Z7347" i="33"/>
  <c r="Z7348" i="33"/>
  <c r="Z7349" i="33"/>
  <c r="Z7350" i="33"/>
  <c r="Z7351" i="33"/>
  <c r="Z7352" i="33"/>
  <c r="Z7353" i="33"/>
  <c r="Z7354" i="33"/>
  <c r="Z7355" i="33"/>
  <c r="Z7356" i="33"/>
  <c r="Z7357" i="33"/>
  <c r="Z7358" i="33"/>
  <c r="Z7359" i="33"/>
  <c r="Z7360" i="33"/>
  <c r="Z7361" i="33"/>
  <c r="Z7362" i="33"/>
  <c r="Z7363" i="33"/>
  <c r="Z7364" i="33"/>
  <c r="Z7365" i="33"/>
  <c r="Z7366" i="33"/>
  <c r="Z7367" i="33"/>
  <c r="Z7368" i="33"/>
  <c r="Z7369" i="33"/>
  <c r="Z7370" i="33"/>
  <c r="Z7371" i="33"/>
  <c r="Z7372" i="33"/>
  <c r="Z7373" i="33"/>
  <c r="Z7374" i="33"/>
  <c r="Z7375" i="33"/>
  <c r="Z7376" i="33"/>
  <c r="Z7377" i="33"/>
  <c r="Z7378" i="33"/>
  <c r="Z7379" i="33"/>
  <c r="Z7380" i="33"/>
  <c r="Z7381" i="33"/>
  <c r="Z7382" i="33"/>
  <c r="Z7383" i="33"/>
  <c r="Z7384" i="33"/>
  <c r="Z7385" i="33"/>
  <c r="Z7386" i="33"/>
  <c r="Z7387" i="33"/>
  <c r="Z7388" i="33"/>
  <c r="Z7389" i="33"/>
  <c r="Z7390" i="33"/>
  <c r="Z7391" i="33"/>
  <c r="Z7392" i="33"/>
  <c r="Z7393" i="33"/>
  <c r="Z7394" i="33"/>
  <c r="Z7395" i="33"/>
  <c r="Z7396" i="33"/>
  <c r="Z7397" i="33"/>
  <c r="Z7398" i="33"/>
  <c r="Z7399" i="33"/>
  <c r="Z7400" i="33"/>
  <c r="Z7401" i="33"/>
  <c r="Z7402" i="33"/>
  <c r="Z7403" i="33"/>
  <c r="Z7404" i="33"/>
  <c r="Z7405" i="33"/>
  <c r="Z7406" i="33"/>
  <c r="Z7407" i="33"/>
  <c r="Z7408" i="33"/>
  <c r="Z7409" i="33"/>
  <c r="Z7410" i="33"/>
  <c r="Z7411" i="33"/>
  <c r="Z7412" i="33"/>
  <c r="Z7413" i="33"/>
  <c r="Z7414" i="33"/>
  <c r="Z7415" i="33"/>
  <c r="Z7416" i="33"/>
  <c r="Z7417" i="33"/>
  <c r="Z7418" i="33"/>
  <c r="Z7419" i="33"/>
  <c r="Z7420" i="33"/>
  <c r="Z7421" i="33"/>
  <c r="Z7422" i="33"/>
  <c r="Z7423" i="33"/>
  <c r="Z7424" i="33"/>
  <c r="Z7425" i="33"/>
  <c r="Z7426" i="33"/>
  <c r="Z7427" i="33"/>
  <c r="Z7428" i="33"/>
  <c r="Z7429" i="33"/>
  <c r="Z7430" i="33"/>
  <c r="Z7431" i="33"/>
  <c r="Z7432" i="33"/>
  <c r="Z7433" i="33"/>
  <c r="Z7434" i="33"/>
  <c r="Z7435" i="33"/>
  <c r="Z7436" i="33"/>
  <c r="Z7437" i="33"/>
  <c r="Z7438" i="33"/>
  <c r="Z7439" i="33"/>
  <c r="Z7440" i="33"/>
  <c r="Z7441" i="33"/>
  <c r="Z7442" i="33"/>
  <c r="Z7443" i="33"/>
  <c r="Z7444" i="33"/>
  <c r="Z7445" i="33"/>
  <c r="Z7446" i="33"/>
  <c r="Z7447" i="33"/>
  <c r="Z7448" i="33"/>
  <c r="Z7449" i="33"/>
  <c r="Z7450" i="33"/>
  <c r="Z7451" i="33"/>
  <c r="Z7452" i="33"/>
  <c r="Z7453" i="33"/>
  <c r="Z7454" i="33"/>
  <c r="Z7455" i="33"/>
  <c r="Z7456" i="33"/>
  <c r="Z7457" i="33"/>
  <c r="Z7458" i="33"/>
  <c r="Z7459" i="33"/>
  <c r="Z7460" i="33"/>
  <c r="Z7461" i="33"/>
  <c r="Z7462" i="33"/>
  <c r="Z7463" i="33"/>
  <c r="Z7464" i="33"/>
  <c r="Z7465" i="33"/>
  <c r="Z7466" i="33"/>
  <c r="Z7467" i="33"/>
  <c r="Z7468" i="33"/>
  <c r="Z7469" i="33"/>
  <c r="Z7470" i="33"/>
  <c r="Z7471" i="33"/>
  <c r="Z7472" i="33"/>
  <c r="Z7473" i="33"/>
  <c r="Z7474" i="33"/>
  <c r="Z7475" i="33"/>
  <c r="Z7476" i="33"/>
  <c r="Z7477" i="33"/>
  <c r="Z7478" i="33"/>
  <c r="Z7479" i="33"/>
  <c r="Z7480" i="33"/>
  <c r="Z7481" i="33"/>
  <c r="Z7482" i="33"/>
  <c r="Z7483" i="33"/>
  <c r="Z7484" i="33"/>
  <c r="Z7485" i="33"/>
  <c r="Z7486" i="33"/>
  <c r="Z7487" i="33"/>
  <c r="Z7488" i="33"/>
  <c r="Z7489" i="33"/>
  <c r="Z7490" i="33"/>
  <c r="Z7491" i="33"/>
  <c r="Z7492" i="33"/>
  <c r="Z7493" i="33"/>
  <c r="Z7494" i="33"/>
  <c r="Z7495" i="33"/>
  <c r="Z7496" i="33"/>
  <c r="Z7497" i="33"/>
  <c r="Z7498" i="33"/>
  <c r="Z7499" i="33"/>
  <c r="Z7500" i="33"/>
  <c r="Z7501" i="33"/>
  <c r="Z7502" i="33"/>
  <c r="Z7503" i="33"/>
  <c r="Z7504" i="33"/>
  <c r="Z7505" i="33"/>
  <c r="Z7506" i="33"/>
  <c r="Z7507" i="33"/>
  <c r="Z7508" i="33"/>
  <c r="Z7509" i="33"/>
  <c r="Z7510" i="33"/>
  <c r="Z7511" i="33"/>
  <c r="Z7512" i="33"/>
  <c r="Z7513" i="33"/>
  <c r="Z7514" i="33"/>
  <c r="Z7515" i="33"/>
  <c r="Z7516" i="33"/>
  <c r="Z7517" i="33"/>
  <c r="Z7518" i="33"/>
  <c r="Z7519" i="33"/>
  <c r="Z7520" i="33"/>
  <c r="Z7521" i="33"/>
  <c r="Z7522" i="33"/>
  <c r="Z7523" i="33"/>
  <c r="Z7524" i="33"/>
  <c r="Z7525" i="33"/>
  <c r="Z7526" i="33"/>
  <c r="Z7527" i="33"/>
  <c r="Z7528" i="33"/>
  <c r="Z7529" i="33"/>
  <c r="Z7530" i="33"/>
  <c r="Z7531" i="33"/>
  <c r="Z7532" i="33"/>
  <c r="Z7533" i="33"/>
  <c r="Z7534" i="33"/>
  <c r="Z7535" i="33"/>
  <c r="Z7536" i="33"/>
  <c r="Z7537" i="33"/>
  <c r="Z7538" i="33"/>
  <c r="Z7539" i="33"/>
  <c r="Z7540" i="33"/>
  <c r="Z7541" i="33"/>
  <c r="Z7542" i="33"/>
  <c r="Z7543" i="33"/>
  <c r="Z7544" i="33"/>
  <c r="Z7545" i="33"/>
  <c r="Z7546" i="33"/>
  <c r="Z7547" i="33"/>
  <c r="Z7548" i="33"/>
  <c r="Z7549" i="33"/>
  <c r="Z7550" i="33"/>
  <c r="Z7551" i="33"/>
  <c r="Z7552" i="33"/>
  <c r="Z7553" i="33"/>
  <c r="Z7554" i="33"/>
  <c r="Z7555" i="33"/>
  <c r="Z7556" i="33"/>
  <c r="Z7557" i="33"/>
  <c r="Z7558" i="33"/>
  <c r="Z7559" i="33"/>
  <c r="Z7560" i="33"/>
  <c r="Z7561" i="33"/>
  <c r="Z7562" i="33"/>
  <c r="Z7563" i="33"/>
  <c r="Z7564" i="33"/>
  <c r="Z7565" i="33"/>
  <c r="Z7566" i="33"/>
  <c r="Z7567" i="33"/>
  <c r="Z7568" i="33"/>
  <c r="Z7569" i="33"/>
  <c r="Z7570" i="33"/>
  <c r="Z7571" i="33"/>
  <c r="Z7572" i="33"/>
  <c r="Z7573" i="33"/>
  <c r="Z7574" i="33"/>
  <c r="Z7575" i="33"/>
  <c r="Z7576" i="33"/>
  <c r="Z7577" i="33"/>
  <c r="Z7578" i="33"/>
  <c r="Z7579" i="33"/>
  <c r="Z7580" i="33"/>
  <c r="Z7581" i="33"/>
  <c r="Z7582" i="33"/>
  <c r="Z7583" i="33"/>
  <c r="Z7584" i="33"/>
  <c r="Z7585" i="33"/>
  <c r="Z7586" i="33"/>
  <c r="Z7587" i="33"/>
  <c r="Z7588" i="33"/>
  <c r="Z7589" i="33"/>
  <c r="Z7590" i="33"/>
  <c r="Z7591" i="33"/>
  <c r="Z7592" i="33"/>
  <c r="Z7593" i="33"/>
  <c r="Z7594" i="33"/>
  <c r="Z7595" i="33"/>
  <c r="Z7596" i="33"/>
  <c r="Z7597" i="33"/>
  <c r="Z7598" i="33"/>
  <c r="Z7599" i="33"/>
  <c r="Z7600" i="33"/>
  <c r="Z7601" i="33"/>
  <c r="Z7602" i="33"/>
  <c r="Z7603" i="33"/>
  <c r="Z7604" i="33"/>
  <c r="Z7605" i="33"/>
  <c r="Z7606" i="33"/>
  <c r="Z7607" i="33"/>
  <c r="Z7608" i="33"/>
  <c r="Z7609" i="33"/>
  <c r="Z7610" i="33"/>
  <c r="Z7611" i="33"/>
  <c r="Z7612" i="33"/>
  <c r="Z7613" i="33"/>
  <c r="Z7614" i="33"/>
  <c r="Z7615" i="33"/>
  <c r="Z7616" i="33"/>
  <c r="Z7617" i="33"/>
  <c r="Z7618" i="33"/>
  <c r="Z7619" i="33"/>
  <c r="Z7620" i="33"/>
  <c r="Z7621" i="33"/>
  <c r="Z7622" i="33"/>
  <c r="Z7623" i="33"/>
  <c r="Z7624" i="33"/>
  <c r="Z7625" i="33"/>
  <c r="Z7626" i="33"/>
  <c r="Z7627" i="33"/>
  <c r="Z7628" i="33"/>
  <c r="Z7629" i="33"/>
  <c r="Z7630" i="33"/>
  <c r="Z7631" i="33"/>
  <c r="Z7632" i="33"/>
  <c r="Z7633" i="33"/>
  <c r="Z7634" i="33"/>
  <c r="Z7635" i="33"/>
  <c r="Z7636" i="33"/>
  <c r="Z7637" i="33"/>
  <c r="Z7638" i="33"/>
  <c r="Z7639" i="33"/>
  <c r="Z7640" i="33"/>
  <c r="Z7641" i="33"/>
  <c r="Z7642" i="33"/>
  <c r="Z7643" i="33"/>
  <c r="Z7644" i="33"/>
  <c r="Z7645" i="33"/>
  <c r="Z7646" i="33"/>
  <c r="Z7647" i="33"/>
  <c r="Z7648" i="33"/>
  <c r="Z7649" i="33"/>
  <c r="Z7650" i="33"/>
  <c r="Z7651" i="33"/>
  <c r="Z7652" i="33"/>
  <c r="Z7653" i="33"/>
  <c r="Z7654" i="33"/>
  <c r="Z7655" i="33"/>
  <c r="Z7656" i="33"/>
  <c r="Z7657" i="33"/>
  <c r="Z7658" i="33"/>
  <c r="Z7659" i="33"/>
  <c r="Z7660" i="33"/>
  <c r="Z7661" i="33"/>
  <c r="Z7662" i="33"/>
  <c r="Z7663" i="33"/>
  <c r="Z7664" i="33"/>
  <c r="Z7665" i="33"/>
  <c r="Z7666" i="33"/>
  <c r="Z7667" i="33"/>
  <c r="Z7668" i="33"/>
  <c r="Z7669" i="33"/>
  <c r="Z7670" i="33"/>
  <c r="Z7671" i="33"/>
  <c r="Z7672" i="33"/>
  <c r="Z7673" i="33"/>
  <c r="Z7674" i="33"/>
  <c r="Z7675" i="33"/>
  <c r="Z7676" i="33"/>
  <c r="Z7677" i="33"/>
  <c r="Z7678" i="33"/>
  <c r="Z7679" i="33"/>
  <c r="Z7680" i="33"/>
  <c r="Z7681" i="33"/>
  <c r="Z7682" i="33"/>
  <c r="Z7683" i="33"/>
  <c r="Z7684" i="33"/>
  <c r="Z7685" i="33"/>
  <c r="Z7686" i="33"/>
  <c r="Z7687" i="33"/>
  <c r="Z7688" i="33"/>
  <c r="Z7689" i="33"/>
  <c r="Z7690" i="33"/>
  <c r="Z7691" i="33"/>
  <c r="Z7692" i="33"/>
  <c r="Z7693" i="33"/>
  <c r="Z7694" i="33"/>
  <c r="Z7695" i="33"/>
  <c r="Z7696" i="33"/>
  <c r="Z7697" i="33"/>
  <c r="Z7698" i="33"/>
  <c r="Z7699" i="33"/>
  <c r="Z7700" i="33"/>
  <c r="Z7701" i="33"/>
  <c r="Z7702" i="33"/>
  <c r="Z7703" i="33"/>
  <c r="Z7704" i="33"/>
  <c r="Z7705" i="33"/>
  <c r="Z7706" i="33"/>
  <c r="Z7707" i="33"/>
  <c r="Z7708" i="33"/>
  <c r="Z7709" i="33"/>
  <c r="Z7710" i="33"/>
  <c r="Z7711" i="33"/>
  <c r="Z7712" i="33"/>
  <c r="Z7713" i="33"/>
  <c r="Z7714" i="33"/>
  <c r="Z7715" i="33"/>
  <c r="Z7716" i="33"/>
  <c r="Z7717" i="33"/>
  <c r="Z7718" i="33"/>
  <c r="Z7719" i="33"/>
  <c r="Z7720" i="33"/>
  <c r="Z7721" i="33"/>
  <c r="Z7722" i="33"/>
  <c r="Z7723" i="33"/>
  <c r="Z7724" i="33"/>
  <c r="Z7725" i="33"/>
  <c r="Z7726" i="33"/>
  <c r="Z7727" i="33"/>
  <c r="Z7728" i="33"/>
  <c r="Z7729" i="33"/>
  <c r="Z7730" i="33"/>
  <c r="Z7731" i="33"/>
  <c r="Z7732" i="33"/>
  <c r="Z7733" i="33"/>
  <c r="Z7734" i="33"/>
  <c r="Z7735" i="33"/>
  <c r="Z7736" i="33"/>
  <c r="Z7737" i="33"/>
  <c r="Z7738" i="33"/>
  <c r="Z7739" i="33"/>
  <c r="Z7740" i="33"/>
  <c r="Z7741" i="33"/>
  <c r="Z7742" i="33"/>
  <c r="Z7743" i="33"/>
  <c r="Z7744" i="33"/>
  <c r="Z7745" i="33"/>
  <c r="Z7746" i="33"/>
  <c r="Z7747" i="33"/>
  <c r="Z7748" i="33"/>
  <c r="Z7749" i="33"/>
  <c r="Z7750" i="33"/>
  <c r="Z7751" i="33"/>
  <c r="Z7752" i="33"/>
  <c r="Z7753" i="33"/>
  <c r="Z7754" i="33"/>
  <c r="Z7755" i="33"/>
  <c r="Z7756" i="33"/>
  <c r="Z7757" i="33"/>
  <c r="Z7758" i="33"/>
  <c r="Z7759" i="33"/>
  <c r="Z7760" i="33"/>
  <c r="Z7761" i="33"/>
  <c r="Z7762" i="33"/>
  <c r="Z7763" i="33"/>
  <c r="Z7764" i="33"/>
  <c r="Z7765" i="33"/>
  <c r="Z7766" i="33"/>
  <c r="Z7767" i="33"/>
  <c r="Z7768" i="33"/>
  <c r="Z7769" i="33"/>
  <c r="Z7770" i="33"/>
  <c r="Z7771" i="33"/>
  <c r="Z7772" i="33"/>
  <c r="Z7773" i="33"/>
  <c r="Z7774" i="33"/>
  <c r="Z7775" i="33"/>
  <c r="Z7776" i="33"/>
  <c r="Z7777" i="33"/>
  <c r="Z7778" i="33"/>
  <c r="Z7779" i="33"/>
  <c r="Z7780" i="33"/>
  <c r="Z7781" i="33"/>
  <c r="Z7782" i="33"/>
  <c r="Z7783" i="33"/>
  <c r="Z7784" i="33"/>
  <c r="Z7785" i="33"/>
  <c r="Z7786" i="33"/>
  <c r="Z7787" i="33"/>
  <c r="Z7788" i="33"/>
  <c r="Z7789" i="33"/>
  <c r="Z7790" i="33"/>
  <c r="Z7791" i="33"/>
  <c r="Z7792" i="33"/>
  <c r="Z7793" i="33"/>
  <c r="Z7794" i="33"/>
  <c r="Z7795" i="33"/>
  <c r="Z7796" i="33"/>
  <c r="Z7797" i="33"/>
  <c r="Z7798" i="33"/>
  <c r="Z7799" i="33"/>
  <c r="Z7800" i="33"/>
  <c r="Z7801" i="33"/>
  <c r="Z7802" i="33"/>
  <c r="Z7803" i="33"/>
  <c r="Z7804" i="33"/>
  <c r="Z7805" i="33"/>
  <c r="Z7806" i="33"/>
  <c r="Z7807" i="33"/>
  <c r="Z7808" i="33"/>
  <c r="Z7809" i="33"/>
  <c r="Z7810" i="33"/>
  <c r="Z7811" i="33"/>
  <c r="Z7812" i="33"/>
  <c r="Z7813" i="33"/>
  <c r="Z7814" i="33"/>
  <c r="Z7815" i="33"/>
  <c r="Z7816" i="33"/>
  <c r="Z7817" i="33"/>
  <c r="Z7818" i="33"/>
  <c r="Z7819" i="33"/>
  <c r="Z7820" i="33"/>
  <c r="Z7821" i="33"/>
  <c r="Z7822" i="33"/>
  <c r="Z7823" i="33"/>
  <c r="Z7824" i="33"/>
  <c r="Z7825" i="33"/>
  <c r="Z7826" i="33"/>
  <c r="Z7827" i="33"/>
  <c r="Z7828" i="33"/>
  <c r="Z7829" i="33"/>
  <c r="Z7830" i="33"/>
  <c r="Z7831" i="33"/>
  <c r="Z7832" i="33"/>
  <c r="Z7833" i="33"/>
  <c r="Z7834" i="33"/>
  <c r="Z7835" i="33"/>
  <c r="Z7836" i="33"/>
  <c r="Z7837" i="33"/>
  <c r="Z7838" i="33"/>
  <c r="Z7839" i="33"/>
  <c r="Z7840" i="33"/>
  <c r="Z7841" i="33"/>
  <c r="Z7842" i="33"/>
  <c r="Z7843" i="33"/>
  <c r="Z7844" i="33"/>
  <c r="Z7845" i="33"/>
  <c r="Z7846" i="33"/>
  <c r="Z7847" i="33"/>
  <c r="Z7848" i="33"/>
  <c r="Z7849" i="33"/>
  <c r="Z7850" i="33"/>
  <c r="Z7851" i="33"/>
  <c r="Z7852" i="33"/>
  <c r="Z7853" i="33"/>
  <c r="Z7854" i="33"/>
  <c r="Z7855" i="33"/>
  <c r="Z7856" i="33"/>
  <c r="Z7857" i="33"/>
  <c r="Z7858" i="33"/>
  <c r="Z7859" i="33"/>
  <c r="Z7860" i="33"/>
  <c r="Z7861" i="33"/>
  <c r="Z7862" i="33"/>
  <c r="Z7863" i="33"/>
  <c r="Z7864" i="33"/>
  <c r="Z7865" i="33"/>
  <c r="Z7866" i="33"/>
  <c r="Z7867" i="33"/>
  <c r="Z7868" i="33"/>
  <c r="Z7869" i="33"/>
  <c r="Z7870" i="33"/>
  <c r="Z7871" i="33"/>
  <c r="Z7872" i="33"/>
  <c r="Z7873" i="33"/>
  <c r="Z7874" i="33"/>
  <c r="Z7875" i="33"/>
  <c r="Z7876" i="33"/>
  <c r="Z7877" i="33"/>
  <c r="Z7878" i="33"/>
  <c r="Z7879" i="33"/>
  <c r="Z7880" i="33"/>
  <c r="Z7881" i="33"/>
  <c r="Z7882" i="33"/>
  <c r="Z7883" i="33"/>
  <c r="Z7884" i="33"/>
  <c r="Z7885" i="33"/>
  <c r="Z7886" i="33"/>
  <c r="Z7887" i="33"/>
  <c r="Z7888" i="33"/>
  <c r="Z7889" i="33"/>
  <c r="Z7890" i="33"/>
  <c r="Z7891" i="33"/>
  <c r="Z7892" i="33"/>
  <c r="Z7893" i="33"/>
  <c r="Z7894" i="33"/>
  <c r="Z7895" i="33"/>
  <c r="Z7896" i="33"/>
  <c r="Z7897" i="33"/>
  <c r="Z7898" i="33"/>
  <c r="Z7899" i="33"/>
  <c r="Z7900" i="33"/>
  <c r="Z7901" i="33"/>
  <c r="Z7902" i="33"/>
  <c r="Z7903" i="33"/>
  <c r="Z7904" i="33"/>
  <c r="Z7905" i="33"/>
  <c r="Z7906" i="33"/>
  <c r="Z7907" i="33"/>
  <c r="Z7908" i="33"/>
  <c r="Z7909" i="33"/>
  <c r="Z7910" i="33"/>
  <c r="Z7911" i="33"/>
  <c r="Z7912" i="33"/>
  <c r="Z7913" i="33"/>
  <c r="Z7914" i="33"/>
  <c r="Z7915" i="33"/>
  <c r="Z7916" i="33"/>
  <c r="Z7917" i="33"/>
  <c r="Z7918" i="33"/>
  <c r="Z7919" i="33"/>
  <c r="Z7920" i="33"/>
  <c r="Z7921" i="33"/>
  <c r="Z7922" i="33"/>
  <c r="Z7923" i="33"/>
  <c r="Z7924" i="33"/>
  <c r="Z7925" i="33"/>
  <c r="Z7926" i="33"/>
  <c r="Z7927" i="33"/>
  <c r="Z7928" i="33"/>
  <c r="Z7929" i="33"/>
  <c r="Z7930" i="33"/>
  <c r="Z7931" i="33"/>
  <c r="Z7932" i="33"/>
  <c r="Z7933" i="33"/>
  <c r="Z7934" i="33"/>
  <c r="Z7935" i="33"/>
  <c r="Z7936" i="33"/>
  <c r="Z7937" i="33"/>
  <c r="Z7938" i="33"/>
  <c r="Z7939" i="33"/>
  <c r="Z7940" i="33"/>
  <c r="Z7941" i="33"/>
  <c r="Z7942" i="33"/>
  <c r="Z7943" i="33"/>
  <c r="Z7944" i="33"/>
  <c r="Z7945" i="33"/>
  <c r="Z7946" i="33"/>
  <c r="Z7947" i="33"/>
  <c r="Z7948" i="33"/>
  <c r="Z7949" i="33"/>
  <c r="Z7950" i="33"/>
  <c r="Z7951" i="33"/>
  <c r="Z7952" i="33"/>
  <c r="Z7953" i="33"/>
  <c r="Z7954" i="33"/>
  <c r="Z7955" i="33"/>
  <c r="Z7956" i="33"/>
  <c r="Z7957" i="33"/>
  <c r="Z7958" i="33"/>
  <c r="Z7959" i="33"/>
  <c r="Z7960" i="33"/>
  <c r="Z7961" i="33"/>
  <c r="Z7962" i="33"/>
  <c r="Z7963" i="33"/>
  <c r="Z7964" i="33"/>
  <c r="Z7965" i="33"/>
  <c r="Z7966" i="33"/>
  <c r="Z7967" i="33"/>
  <c r="Z7968" i="33"/>
  <c r="Z7969" i="33"/>
  <c r="Z7970" i="33"/>
  <c r="Z7971" i="33"/>
  <c r="Z7972" i="33"/>
  <c r="Z7973" i="33"/>
  <c r="Z7974" i="33"/>
  <c r="Z7975" i="33"/>
  <c r="Z7976" i="33"/>
  <c r="Z7977" i="33"/>
  <c r="Z7978" i="33"/>
  <c r="Z7979" i="33"/>
  <c r="Z7980" i="33"/>
  <c r="Z7981" i="33"/>
  <c r="Z7982" i="33"/>
  <c r="Z7983" i="33"/>
  <c r="Z7984" i="33"/>
  <c r="Z7985" i="33"/>
  <c r="Z7986" i="33"/>
  <c r="Z7987" i="33"/>
  <c r="Z7988" i="33"/>
  <c r="Z7989" i="33"/>
  <c r="Z7990" i="33"/>
  <c r="Z7991" i="33"/>
  <c r="Z7992" i="33"/>
  <c r="Z7993" i="33"/>
  <c r="Z7994" i="33"/>
  <c r="Z7995" i="33"/>
  <c r="Z7996" i="33"/>
  <c r="Z7997" i="33"/>
  <c r="Z7998" i="33"/>
  <c r="Z7999" i="33"/>
  <c r="Z8000" i="33"/>
  <c r="Z8001" i="33"/>
  <c r="Z8002" i="33"/>
  <c r="Z8003" i="33"/>
  <c r="Z8004" i="33"/>
  <c r="Z8005" i="33"/>
  <c r="Z8006" i="33"/>
  <c r="Z8007" i="33"/>
  <c r="Z8008" i="33"/>
  <c r="Z8009" i="33"/>
  <c r="Z8010" i="33"/>
  <c r="Z8011" i="33"/>
  <c r="Z8012" i="33"/>
  <c r="Z8013" i="33"/>
  <c r="Z8014" i="33"/>
  <c r="Z8015" i="33"/>
  <c r="Z8016" i="33"/>
  <c r="Z8017" i="33"/>
  <c r="Z8018" i="33"/>
  <c r="Z8019" i="33"/>
  <c r="Z8020" i="33"/>
  <c r="Z8021" i="33"/>
  <c r="Z8022" i="33"/>
  <c r="Z8023" i="33"/>
  <c r="Z8024" i="33"/>
  <c r="Z8025" i="33"/>
  <c r="Z8026" i="33"/>
  <c r="Z8027" i="33"/>
  <c r="Z8028" i="33"/>
  <c r="Z8029" i="33"/>
  <c r="Z8030" i="33"/>
  <c r="Z8031" i="33"/>
  <c r="Z8032" i="33"/>
  <c r="Z8033" i="33"/>
  <c r="Z8034" i="33"/>
  <c r="Z8035" i="33"/>
  <c r="Z8036" i="33"/>
  <c r="Z8037" i="33"/>
  <c r="Z8038" i="33"/>
  <c r="Z8039" i="33"/>
  <c r="Z8040" i="33"/>
  <c r="Z8041" i="33"/>
  <c r="Z8042" i="33"/>
  <c r="Z8043" i="33"/>
  <c r="Z8044" i="33"/>
  <c r="Z8045" i="33"/>
  <c r="Z8046" i="33"/>
  <c r="Z8047" i="33"/>
  <c r="Z8048" i="33"/>
  <c r="Z8049" i="33"/>
  <c r="Z8050" i="33"/>
  <c r="Z8051" i="33"/>
  <c r="Z8052" i="33"/>
  <c r="Z8053" i="33"/>
  <c r="Z8054" i="33"/>
  <c r="Z8055" i="33"/>
  <c r="Z8056" i="33"/>
  <c r="Z8057" i="33"/>
  <c r="Z8058" i="33"/>
  <c r="Z8059" i="33"/>
  <c r="Z8060" i="33"/>
  <c r="Z8061" i="33"/>
  <c r="Z8062" i="33"/>
  <c r="Z8063" i="33"/>
  <c r="Z8064" i="33"/>
  <c r="Z8065" i="33"/>
  <c r="Z8066" i="33"/>
  <c r="Z8067" i="33"/>
  <c r="Z8068" i="33"/>
  <c r="Z8069" i="33"/>
  <c r="Z8070" i="33"/>
  <c r="Z8071" i="33"/>
  <c r="Z8072" i="33"/>
  <c r="Z8073" i="33"/>
  <c r="Z8074" i="33"/>
  <c r="Z8075" i="33"/>
  <c r="Z8076" i="33"/>
  <c r="Z8077" i="33"/>
  <c r="Z8078" i="33"/>
  <c r="Z8079" i="33"/>
  <c r="Z8080" i="33"/>
  <c r="Z8081" i="33"/>
  <c r="Z8082" i="33"/>
  <c r="Z8083" i="33"/>
  <c r="Z8084" i="33"/>
  <c r="Z8085" i="33"/>
  <c r="Z8086" i="33"/>
  <c r="Z8087" i="33"/>
  <c r="Z8088" i="33"/>
  <c r="Z8089" i="33"/>
  <c r="Z8090" i="33"/>
  <c r="Z8091" i="33"/>
  <c r="Z8092" i="33"/>
  <c r="Z8093" i="33"/>
  <c r="Z8094" i="33"/>
  <c r="Z8095" i="33"/>
  <c r="Z8096" i="33"/>
  <c r="Z8097" i="33"/>
  <c r="Z8098" i="33"/>
  <c r="Z8099" i="33"/>
  <c r="Z8100" i="33"/>
  <c r="Z8101" i="33"/>
  <c r="Z8102" i="33"/>
  <c r="Z8103" i="33"/>
  <c r="Z8104" i="33"/>
  <c r="Z8105" i="33"/>
  <c r="Z8106" i="33"/>
  <c r="Z8107" i="33"/>
  <c r="Z8108" i="33"/>
  <c r="Z8109" i="33"/>
  <c r="Z8110" i="33"/>
  <c r="Z8111" i="33"/>
  <c r="Z8112" i="33"/>
  <c r="Z8113" i="33"/>
  <c r="Z8114" i="33"/>
  <c r="Z8115" i="33"/>
  <c r="Z8116" i="33"/>
  <c r="Z8117" i="33"/>
  <c r="Z8118" i="33"/>
  <c r="Z8119" i="33"/>
  <c r="Z8120" i="33"/>
  <c r="Z8121" i="33"/>
  <c r="Z8122" i="33"/>
  <c r="Z8123" i="33"/>
  <c r="Z8124" i="33"/>
  <c r="Z8125" i="33"/>
  <c r="Z8126" i="33"/>
  <c r="Z8127" i="33"/>
  <c r="Z8128" i="33"/>
  <c r="Z8129" i="33"/>
  <c r="Z8130" i="33"/>
  <c r="Z8131" i="33"/>
  <c r="Z8132" i="33"/>
  <c r="Z8133" i="33"/>
  <c r="Z8134" i="33"/>
  <c r="Z8135" i="33"/>
  <c r="Z8136" i="33"/>
  <c r="Z8137" i="33"/>
  <c r="Z8138" i="33"/>
  <c r="Z8139" i="33"/>
  <c r="Z8140" i="33"/>
  <c r="Z8141" i="33"/>
  <c r="Z8142" i="33"/>
  <c r="Z8143" i="33"/>
  <c r="Z8144" i="33"/>
  <c r="Z8145" i="33"/>
  <c r="Z8146" i="33"/>
  <c r="Z8147" i="33"/>
  <c r="Z8148" i="33"/>
  <c r="Z8149" i="33"/>
  <c r="Z8150" i="33"/>
  <c r="Z8151" i="33"/>
  <c r="Z8152" i="33"/>
  <c r="Z8153" i="33"/>
  <c r="Z8154" i="33"/>
  <c r="Z8155" i="33"/>
  <c r="Z8156" i="33"/>
  <c r="Z8157" i="33"/>
  <c r="Z8158" i="33"/>
  <c r="Z8159" i="33"/>
  <c r="Z8160" i="33"/>
  <c r="Z8161" i="33"/>
  <c r="Z8162" i="33"/>
  <c r="Z8163" i="33"/>
  <c r="Z8164" i="33"/>
  <c r="Z8165" i="33"/>
  <c r="Z8166" i="33"/>
  <c r="Z8167" i="33"/>
  <c r="Z8168" i="33"/>
  <c r="Z8169" i="33"/>
  <c r="Z8170" i="33"/>
  <c r="Z8171" i="33"/>
  <c r="Z8172" i="33"/>
  <c r="Z8173" i="33"/>
  <c r="Z8174" i="33"/>
  <c r="Z8175" i="33"/>
  <c r="Z8176" i="33"/>
  <c r="Z8177" i="33"/>
  <c r="Z8178" i="33"/>
  <c r="Z8179" i="33"/>
  <c r="Z8180" i="33"/>
  <c r="Z8181" i="33"/>
  <c r="Z8182" i="33"/>
  <c r="Z8183" i="33"/>
  <c r="Z8184" i="33"/>
  <c r="Z8185" i="33"/>
  <c r="Z8186" i="33"/>
  <c r="Z8187" i="33"/>
  <c r="Z8188" i="33"/>
  <c r="Z8189" i="33"/>
  <c r="Z8190" i="33"/>
  <c r="Z8191" i="33"/>
  <c r="Z8192" i="33"/>
  <c r="Z8193" i="33"/>
  <c r="Z8194" i="33"/>
  <c r="Z8195" i="33"/>
  <c r="Z8196" i="33"/>
  <c r="Z8197" i="33"/>
  <c r="Z8198" i="33"/>
  <c r="Z8199" i="33"/>
  <c r="Z8200" i="33"/>
  <c r="Z8201" i="33"/>
  <c r="Z8202" i="33"/>
  <c r="Z8203" i="33"/>
  <c r="Z8204" i="33"/>
  <c r="Z8205" i="33"/>
  <c r="Z8206" i="33"/>
  <c r="Z8207" i="33"/>
  <c r="Z8208" i="33"/>
  <c r="Z8209" i="33"/>
  <c r="Z8210" i="33"/>
  <c r="Z8211" i="33"/>
  <c r="Z8212" i="33"/>
  <c r="Z8213" i="33"/>
  <c r="Z8214" i="33"/>
  <c r="Z8215" i="33"/>
  <c r="Z8216" i="33"/>
  <c r="Z8217" i="33"/>
  <c r="Z8218" i="33"/>
  <c r="Z8219" i="33"/>
  <c r="Z8220" i="33"/>
  <c r="Z8221" i="33"/>
  <c r="Z8222" i="33"/>
  <c r="Z8223" i="33"/>
  <c r="Z8224" i="33"/>
  <c r="Z8225" i="33"/>
  <c r="Z8226" i="33"/>
  <c r="Z8227" i="33"/>
  <c r="Z8228" i="33"/>
  <c r="Z8229" i="33"/>
  <c r="Z8230" i="33"/>
  <c r="Z8231" i="33"/>
  <c r="Z8232" i="33"/>
  <c r="Z8233" i="33"/>
  <c r="Z8234" i="33"/>
  <c r="Z8235" i="33"/>
  <c r="Z8236" i="33"/>
  <c r="Z8237" i="33"/>
  <c r="Z8238" i="33"/>
  <c r="Z8239" i="33"/>
  <c r="Z8240" i="33"/>
  <c r="Z8241" i="33"/>
  <c r="Z8242" i="33"/>
  <c r="Z8243" i="33"/>
  <c r="Z8244" i="33"/>
  <c r="Z8245" i="33"/>
  <c r="Z8246" i="33"/>
  <c r="Z8247" i="33"/>
  <c r="Z8248" i="33"/>
  <c r="Z8249" i="33"/>
  <c r="Z8250" i="33"/>
  <c r="Z8251" i="33"/>
  <c r="Z8252" i="33"/>
  <c r="Z8253" i="33"/>
  <c r="Z8254" i="33"/>
  <c r="Z8255" i="33"/>
  <c r="Z8256" i="33"/>
  <c r="Z8257" i="33"/>
  <c r="Z8258" i="33"/>
  <c r="Z8259" i="33"/>
  <c r="Z8260" i="33"/>
  <c r="Z8261" i="33"/>
  <c r="Z8262" i="33"/>
  <c r="Z8263" i="33"/>
  <c r="Z8264" i="33"/>
  <c r="Z8265" i="33"/>
  <c r="Z8266" i="33"/>
  <c r="Z8267" i="33"/>
  <c r="Z8268" i="33"/>
  <c r="Z8269" i="33"/>
  <c r="Z8270" i="33"/>
  <c r="Z8271" i="33"/>
  <c r="Z8272" i="33"/>
  <c r="Z8273" i="33"/>
  <c r="Z8274" i="33"/>
  <c r="Z8275" i="33"/>
  <c r="Z8276" i="33"/>
  <c r="Z8277" i="33"/>
  <c r="Z8278" i="33"/>
  <c r="Z8279" i="33"/>
  <c r="Z8280" i="33"/>
  <c r="Z8281" i="33"/>
  <c r="Z8282" i="33"/>
  <c r="Z8283" i="33"/>
  <c r="Z8284" i="33"/>
  <c r="Z8285" i="33"/>
  <c r="Z8286" i="33"/>
  <c r="Z8287" i="33"/>
  <c r="Z8288" i="33"/>
  <c r="Z8289" i="33"/>
  <c r="Z8290" i="33"/>
  <c r="Z8291" i="33"/>
  <c r="Z8292" i="33"/>
  <c r="Z8293" i="33"/>
  <c r="Z8294" i="33"/>
  <c r="Z8295" i="33"/>
  <c r="Z8296" i="33"/>
  <c r="Z8297" i="33"/>
  <c r="Z8298" i="33"/>
  <c r="Z8299" i="33"/>
  <c r="Z8300" i="33"/>
  <c r="Z8301" i="33"/>
  <c r="Z8302" i="33"/>
  <c r="Z8303" i="33"/>
  <c r="Z8304" i="33"/>
  <c r="Z8305" i="33"/>
  <c r="Z8306" i="33"/>
  <c r="Z8307" i="33"/>
  <c r="Z8308" i="33"/>
  <c r="Z8309" i="33"/>
  <c r="Z8310" i="33"/>
  <c r="Z8311" i="33"/>
  <c r="Z8312" i="33"/>
  <c r="Z8313" i="33"/>
  <c r="Z8314" i="33"/>
  <c r="Z8315" i="33"/>
  <c r="Z8316" i="33"/>
  <c r="Z8317" i="33"/>
  <c r="Z8318" i="33"/>
  <c r="Z8319" i="33"/>
  <c r="Z8320" i="33"/>
  <c r="Z8321" i="33"/>
  <c r="Z8322" i="33"/>
  <c r="Z8323" i="33"/>
  <c r="Z8324" i="33"/>
  <c r="Z8325" i="33"/>
  <c r="Z8326" i="33"/>
  <c r="Z8327" i="33"/>
  <c r="Z8328" i="33"/>
  <c r="Z8329" i="33"/>
  <c r="Z8330" i="33"/>
  <c r="Z8331" i="33"/>
  <c r="Z8332" i="33"/>
  <c r="Z8333" i="33"/>
  <c r="Z8334" i="33"/>
  <c r="Z8335" i="33"/>
  <c r="Z8336" i="33"/>
  <c r="Z8337" i="33"/>
  <c r="Z8338" i="33"/>
  <c r="Z8339" i="33"/>
  <c r="Z8340" i="33"/>
  <c r="Z8341" i="33"/>
  <c r="Z8342" i="33"/>
  <c r="Z8343" i="33"/>
  <c r="Z8344" i="33"/>
  <c r="Z8345" i="33"/>
  <c r="Z8346" i="33"/>
  <c r="Z8347" i="33"/>
  <c r="Z8348" i="33"/>
  <c r="Z8349" i="33"/>
  <c r="Z8350" i="33"/>
  <c r="Z8351" i="33"/>
  <c r="Z8352" i="33"/>
  <c r="Z8353" i="33"/>
  <c r="Z8354" i="33"/>
  <c r="Z8355" i="33"/>
  <c r="Z8356" i="33"/>
  <c r="Z8357" i="33"/>
  <c r="Z8358" i="33"/>
  <c r="Z8359" i="33"/>
  <c r="Z8360" i="33"/>
  <c r="Z8361" i="33"/>
  <c r="Z8362" i="33"/>
  <c r="Z8363" i="33"/>
  <c r="Z8364" i="33"/>
  <c r="Z8365" i="33"/>
  <c r="Z8366" i="33"/>
  <c r="Z8367" i="33"/>
  <c r="Z8368" i="33"/>
  <c r="Z8369" i="33"/>
  <c r="Z8370" i="33"/>
  <c r="Z8371" i="33"/>
  <c r="Z8372" i="33"/>
  <c r="Z8373" i="33"/>
  <c r="Z8374" i="33"/>
  <c r="Z8375" i="33"/>
  <c r="Z8376" i="33"/>
  <c r="Z8377" i="33"/>
  <c r="Z8378" i="33"/>
  <c r="Z8379" i="33"/>
  <c r="Z8380" i="33"/>
  <c r="Z8381" i="33"/>
  <c r="Z8382" i="33"/>
  <c r="Z8383" i="33"/>
  <c r="Z8384" i="33"/>
  <c r="Z8385" i="33"/>
  <c r="Z8386" i="33"/>
  <c r="Z8387" i="33"/>
  <c r="Z8388" i="33"/>
  <c r="Z8389" i="33"/>
  <c r="Z8390" i="33"/>
  <c r="Z8391" i="33"/>
  <c r="Z8392" i="33"/>
  <c r="Z8393" i="33"/>
  <c r="Z8394" i="33"/>
  <c r="Z8395" i="33"/>
  <c r="Z8396" i="33"/>
  <c r="Z8397" i="33"/>
  <c r="Z8398" i="33"/>
  <c r="Z8399" i="33"/>
  <c r="Z8400" i="33"/>
  <c r="Z8401" i="33"/>
  <c r="Z8402" i="33"/>
  <c r="Z8403" i="33"/>
  <c r="Z8404" i="33"/>
  <c r="Z8405" i="33"/>
  <c r="Z8406" i="33"/>
  <c r="Z8407" i="33"/>
  <c r="Z8408" i="33"/>
  <c r="Z8409" i="33"/>
  <c r="Z8410" i="33"/>
  <c r="Z8411" i="33"/>
  <c r="Z8412" i="33"/>
  <c r="Z8413" i="33"/>
  <c r="Z8414" i="33"/>
  <c r="Z8415" i="33"/>
  <c r="Z8416" i="33"/>
  <c r="Z8417" i="33"/>
  <c r="Z8418" i="33"/>
  <c r="Z8419" i="33"/>
  <c r="Z8420" i="33"/>
  <c r="Z8421" i="33"/>
  <c r="Z8422" i="33"/>
  <c r="Z8423" i="33"/>
  <c r="Z8424" i="33"/>
  <c r="Z8425" i="33"/>
  <c r="Z8426" i="33"/>
  <c r="Z8427" i="33"/>
  <c r="Z8428" i="33"/>
  <c r="Z8429" i="33"/>
  <c r="Z8430" i="33"/>
  <c r="Z8431" i="33"/>
  <c r="Z8432" i="33"/>
  <c r="Z8433" i="33"/>
  <c r="Z8434" i="33"/>
  <c r="Z8435" i="33"/>
  <c r="Z8436" i="33"/>
  <c r="Z8437" i="33"/>
  <c r="Z8438" i="33"/>
  <c r="Z8439" i="33"/>
  <c r="Z8440" i="33"/>
  <c r="Z8441" i="33"/>
  <c r="Z8442" i="33"/>
  <c r="Z8443" i="33"/>
  <c r="Z8444" i="33"/>
  <c r="Z8445" i="33"/>
  <c r="Z8446" i="33"/>
  <c r="Z8447" i="33"/>
  <c r="Z8448" i="33"/>
  <c r="Z8449" i="33"/>
  <c r="Z8450" i="33"/>
  <c r="Z8451" i="33"/>
  <c r="Z8452" i="33"/>
  <c r="Z8453" i="33"/>
  <c r="Z8454" i="33"/>
  <c r="Z8455" i="33"/>
  <c r="Z8456" i="33"/>
  <c r="Z8457" i="33"/>
  <c r="Z8458" i="33"/>
  <c r="Z8459" i="33"/>
  <c r="Z8460" i="33"/>
  <c r="Z8461" i="33"/>
  <c r="Z8462" i="33"/>
  <c r="Z8463" i="33"/>
  <c r="Z8464" i="33"/>
  <c r="Z8465" i="33"/>
  <c r="Z8466" i="33"/>
  <c r="Z8467" i="33"/>
  <c r="Z8468" i="33"/>
  <c r="Z8469" i="33"/>
  <c r="Z8470" i="33"/>
  <c r="Z8471" i="33"/>
  <c r="Z8472" i="33"/>
  <c r="Z8473" i="33"/>
  <c r="Z8474" i="33"/>
  <c r="Z8475" i="33"/>
  <c r="Z8476" i="33"/>
  <c r="Z8477" i="33"/>
  <c r="Z8478" i="33"/>
  <c r="Z8479" i="33"/>
  <c r="Z8480" i="33"/>
  <c r="Z8481" i="33"/>
  <c r="Z8482" i="33"/>
  <c r="Z8483" i="33"/>
  <c r="Z8484" i="33"/>
  <c r="Z8485" i="33"/>
  <c r="Z8486" i="33"/>
  <c r="Z8487" i="33"/>
  <c r="Z8488" i="33"/>
  <c r="Z8489" i="33"/>
  <c r="Z8490" i="33"/>
  <c r="Z8491" i="33"/>
  <c r="Z8492" i="33"/>
  <c r="Z8493" i="33"/>
  <c r="Z8494" i="33"/>
  <c r="Z8495" i="33"/>
  <c r="Z8496" i="33"/>
  <c r="Z8497" i="33"/>
  <c r="Z8498" i="33"/>
  <c r="Z8499" i="33"/>
  <c r="Z8500" i="33"/>
  <c r="Z8501" i="33"/>
  <c r="Z8502" i="33"/>
  <c r="Z8503" i="33"/>
  <c r="Z8504" i="33"/>
  <c r="Z8505" i="33"/>
  <c r="Z8506" i="33"/>
  <c r="Z8507" i="33"/>
  <c r="Z8508" i="33"/>
  <c r="Z8509" i="33"/>
  <c r="Z8510" i="33"/>
  <c r="Z8511" i="33"/>
  <c r="Z8512" i="33"/>
  <c r="Z8513" i="33"/>
  <c r="Z8514" i="33"/>
  <c r="Z8515" i="33"/>
  <c r="Z8516" i="33"/>
  <c r="Z8517" i="33"/>
  <c r="Z8518" i="33"/>
  <c r="Z8519" i="33"/>
  <c r="Z8520" i="33"/>
  <c r="Z8521" i="33"/>
  <c r="Z8522" i="33"/>
  <c r="Z8523" i="33"/>
  <c r="Z8524" i="33"/>
  <c r="Z8525" i="33"/>
  <c r="Z8526" i="33"/>
  <c r="Z8527" i="33"/>
  <c r="Z8528" i="33"/>
  <c r="Z8529" i="33"/>
  <c r="Z8530" i="33"/>
  <c r="Z8531" i="33"/>
  <c r="Z8532" i="33"/>
  <c r="Z8533" i="33"/>
  <c r="Z8534" i="33"/>
  <c r="Z8535" i="33"/>
  <c r="Z8536" i="33"/>
  <c r="Z8537" i="33"/>
  <c r="Z8538" i="33"/>
  <c r="Z8539" i="33"/>
  <c r="Z8540" i="33"/>
  <c r="Z8541" i="33"/>
  <c r="Z8542" i="33"/>
  <c r="Z8543" i="33"/>
  <c r="Z8544" i="33"/>
  <c r="Z8545" i="33"/>
  <c r="Z8546" i="33"/>
  <c r="Z8547" i="33"/>
  <c r="Z8548" i="33"/>
  <c r="Z8549" i="33"/>
  <c r="Z8550" i="33"/>
  <c r="Z8551" i="33"/>
  <c r="Z8552" i="33"/>
  <c r="Z8553" i="33"/>
  <c r="Z8554" i="33"/>
  <c r="Z8555" i="33"/>
  <c r="Z8556" i="33"/>
  <c r="Z8557" i="33"/>
  <c r="Z8558" i="33"/>
  <c r="Z8559" i="33"/>
  <c r="Z8560" i="33"/>
  <c r="Z8561" i="33"/>
  <c r="Z8562" i="33"/>
  <c r="Z8563" i="33"/>
  <c r="Z8564" i="33"/>
  <c r="Z8565" i="33"/>
  <c r="Z8566" i="33"/>
  <c r="Z8567" i="33"/>
  <c r="Z8568" i="33"/>
  <c r="Z8569" i="33"/>
  <c r="Z8570" i="33"/>
  <c r="Z8571" i="33"/>
  <c r="Z8572" i="33"/>
  <c r="Z8573" i="33"/>
  <c r="Z8574" i="33"/>
  <c r="Z8575" i="33"/>
  <c r="Z8576" i="33"/>
  <c r="Z8577" i="33"/>
  <c r="Z8578" i="33"/>
  <c r="Z8579" i="33"/>
  <c r="Z8580" i="33"/>
  <c r="Z8581" i="33"/>
  <c r="Z8582" i="33"/>
  <c r="Z8583" i="33"/>
  <c r="Z8584" i="33"/>
  <c r="Z8585" i="33"/>
  <c r="Z8586" i="33"/>
  <c r="Z8587" i="33"/>
  <c r="Z8588" i="33"/>
  <c r="Z8589" i="33"/>
  <c r="Z8590" i="33"/>
  <c r="Z8591" i="33"/>
  <c r="Z8592" i="33"/>
  <c r="Z8593" i="33"/>
  <c r="Z8594" i="33"/>
  <c r="Z8595" i="33"/>
  <c r="Z8596" i="33"/>
  <c r="Z8597" i="33"/>
  <c r="Z8598" i="33"/>
  <c r="Z8599" i="33"/>
  <c r="Z8600" i="33"/>
  <c r="Z8601" i="33"/>
  <c r="Z8602" i="33"/>
  <c r="Z8603" i="33"/>
  <c r="Z8604" i="33"/>
  <c r="Z8605" i="33"/>
  <c r="Z8606" i="33"/>
  <c r="Z8607" i="33"/>
  <c r="Z8608" i="33"/>
  <c r="Z8609" i="33"/>
  <c r="Z8610" i="33"/>
  <c r="Z8611" i="33"/>
  <c r="Z8612" i="33"/>
  <c r="Z8613" i="33"/>
  <c r="Z8614" i="33"/>
  <c r="Z8615" i="33"/>
  <c r="Z8616" i="33"/>
  <c r="Z8617" i="33"/>
  <c r="Z8618" i="33"/>
  <c r="Z8619" i="33"/>
  <c r="Z8620" i="33"/>
  <c r="Z8621" i="33"/>
  <c r="Z8622" i="33"/>
  <c r="Z8623" i="33"/>
  <c r="Z8624" i="33"/>
  <c r="Z8625" i="33"/>
  <c r="Z8626" i="33"/>
  <c r="Z8627" i="33"/>
  <c r="Z8628" i="33"/>
  <c r="Z8629" i="33"/>
  <c r="Z8630" i="33"/>
  <c r="Z8631" i="33"/>
  <c r="Z8632" i="33"/>
  <c r="Z8633" i="33"/>
  <c r="Z8634" i="33"/>
  <c r="Z8635" i="33"/>
  <c r="Z8636" i="33"/>
  <c r="Z8637" i="33"/>
  <c r="Z8638" i="33"/>
  <c r="Z8639" i="33"/>
  <c r="Z8640" i="33"/>
  <c r="Z8641" i="33"/>
  <c r="Z8642" i="33"/>
  <c r="Z8643" i="33"/>
  <c r="Z8644" i="33"/>
  <c r="Z8645" i="33"/>
  <c r="Z8646" i="33"/>
  <c r="Z8647" i="33"/>
  <c r="Z8648" i="33"/>
  <c r="Z8649" i="33"/>
  <c r="Z8650" i="33"/>
  <c r="Z8651" i="33"/>
  <c r="Z8652" i="33"/>
  <c r="Z8653" i="33"/>
  <c r="Z8654" i="33"/>
  <c r="Z8655" i="33"/>
  <c r="Z8656" i="33"/>
  <c r="Z8657" i="33"/>
  <c r="Z8658" i="33"/>
  <c r="Z8659" i="33"/>
  <c r="Z8660" i="33"/>
  <c r="Z8661" i="33"/>
  <c r="Z8662" i="33"/>
  <c r="Z8663" i="33"/>
  <c r="Z8664" i="33"/>
  <c r="Z8665" i="33"/>
  <c r="Z8666" i="33"/>
  <c r="Z8667" i="33"/>
  <c r="Z8668" i="33"/>
  <c r="Z8669" i="33"/>
  <c r="Z8670" i="33"/>
  <c r="Z8671" i="33"/>
  <c r="Z8672" i="33"/>
  <c r="Z8673" i="33"/>
  <c r="Z8674" i="33"/>
  <c r="Z8675" i="33"/>
  <c r="Z8676" i="33"/>
  <c r="Z8677" i="33"/>
  <c r="Z8678" i="33"/>
  <c r="Z8679" i="33"/>
  <c r="Z8680" i="33"/>
  <c r="Z8681" i="33"/>
  <c r="Z8682" i="33"/>
  <c r="Z8683" i="33"/>
  <c r="Z8684" i="33"/>
  <c r="Z8685" i="33"/>
  <c r="Z8686" i="33"/>
  <c r="Z8687" i="33"/>
  <c r="Z8688" i="33"/>
  <c r="Z8689" i="33"/>
  <c r="Z8690" i="33"/>
  <c r="Z8691" i="33"/>
  <c r="Z8692" i="33"/>
  <c r="Z8693" i="33"/>
  <c r="Z8694" i="33"/>
  <c r="Z8695" i="33"/>
  <c r="Z8696" i="33"/>
  <c r="Z8697" i="33"/>
  <c r="Z8698" i="33"/>
  <c r="Z8699" i="33"/>
  <c r="Z8700" i="33"/>
  <c r="Z8701" i="33"/>
  <c r="Z8702" i="33"/>
  <c r="Z8703" i="33"/>
  <c r="Z8704" i="33"/>
  <c r="Z8705" i="33"/>
  <c r="Z8706" i="33"/>
  <c r="Z8707" i="33"/>
  <c r="Z8708" i="33"/>
  <c r="Z8709" i="33"/>
  <c r="Z8710" i="33"/>
  <c r="Z8711" i="33"/>
  <c r="Z8712" i="33"/>
  <c r="Z8713" i="33"/>
  <c r="Z8714" i="33"/>
  <c r="Z8715" i="33"/>
  <c r="Z8716" i="33"/>
  <c r="Z8717" i="33"/>
  <c r="Z8718" i="33"/>
  <c r="Z8719" i="33"/>
  <c r="Z8720" i="33"/>
  <c r="Z8721" i="33"/>
  <c r="Z8722" i="33"/>
  <c r="Z8723" i="33"/>
  <c r="Z8724" i="33"/>
  <c r="Z8725" i="33"/>
  <c r="Z8726" i="33"/>
  <c r="Z8727" i="33"/>
  <c r="Z8728" i="33"/>
  <c r="Z8729" i="33"/>
  <c r="Z8730" i="33"/>
  <c r="Z8731" i="33"/>
  <c r="Z8732" i="33"/>
  <c r="Z8733" i="33"/>
  <c r="Z8734" i="33"/>
  <c r="Z8735" i="33"/>
  <c r="Z8736" i="33"/>
  <c r="Z8737" i="33"/>
  <c r="Z8738" i="33"/>
  <c r="Z8739" i="33"/>
  <c r="Z8740" i="33"/>
  <c r="Z8741" i="33"/>
  <c r="Z8742" i="33"/>
  <c r="Z8743" i="33"/>
  <c r="Z8744" i="33"/>
  <c r="Z8745" i="33"/>
  <c r="Z8746" i="33"/>
  <c r="Z8747" i="33"/>
  <c r="Z8748" i="33"/>
  <c r="Z8749" i="33"/>
  <c r="Z8750" i="33"/>
  <c r="Z8751" i="33"/>
  <c r="Z8752" i="33"/>
  <c r="Z8753" i="33"/>
  <c r="Z8754" i="33"/>
  <c r="Z8755" i="33"/>
  <c r="Z8756" i="33"/>
  <c r="Z8757" i="33"/>
  <c r="Z8758" i="33"/>
  <c r="Z8759" i="33"/>
  <c r="Z8760" i="33"/>
  <c r="Z8761" i="33"/>
  <c r="Z8762" i="33"/>
  <c r="Z8763" i="33"/>
  <c r="Z8764" i="33"/>
  <c r="Z8765" i="33"/>
  <c r="Z8766" i="33"/>
  <c r="Z8767" i="33"/>
  <c r="Z8768" i="33"/>
  <c r="Z8769" i="33"/>
  <c r="Z8770" i="33"/>
  <c r="Z8771" i="33"/>
  <c r="Z8772" i="33"/>
  <c r="Z8773" i="33"/>
  <c r="Z8774" i="33"/>
  <c r="Z8775" i="33"/>
  <c r="Z8776" i="33"/>
  <c r="Z8777" i="33"/>
  <c r="Z8778" i="33"/>
  <c r="Z8779" i="33"/>
  <c r="Z8780" i="33"/>
  <c r="Z8781" i="33"/>
  <c r="Z8782" i="33"/>
  <c r="Z8783" i="33"/>
  <c r="Z8784" i="33"/>
  <c r="Z8785" i="33"/>
  <c r="Z8786" i="33"/>
  <c r="Z8787" i="33"/>
  <c r="Z8788" i="33"/>
  <c r="Z8789" i="33"/>
  <c r="Z8790" i="33"/>
  <c r="Z8791" i="33"/>
  <c r="Z8792" i="33"/>
  <c r="Z8793" i="33"/>
  <c r="Z8794" i="33"/>
  <c r="Z8795" i="33"/>
  <c r="Z8796" i="33"/>
  <c r="Z8797" i="33"/>
  <c r="Z8798" i="33"/>
  <c r="Z8799" i="33"/>
  <c r="Z8800" i="33"/>
  <c r="Z8801" i="33"/>
  <c r="Z8802" i="33"/>
  <c r="Z8803" i="33"/>
  <c r="Z8804" i="33"/>
  <c r="Z8805" i="33"/>
  <c r="Z8806" i="33"/>
  <c r="Z8807" i="33"/>
  <c r="Z8808" i="33"/>
  <c r="Z8809" i="33"/>
  <c r="Z8810" i="33"/>
  <c r="Z8811" i="33"/>
  <c r="Z8812" i="33"/>
  <c r="Z8813" i="33"/>
  <c r="Z8814" i="33"/>
  <c r="Z8815" i="33"/>
  <c r="Z8816" i="33"/>
  <c r="Z8817" i="33"/>
  <c r="Z8818" i="33"/>
  <c r="Z8819" i="33"/>
  <c r="Z8820" i="33"/>
  <c r="Z8821" i="33"/>
  <c r="Z8822" i="33"/>
  <c r="Z8823" i="33"/>
  <c r="Z8824" i="33"/>
  <c r="Z8825" i="33"/>
  <c r="Z8826" i="33"/>
  <c r="Z8827" i="33"/>
  <c r="Z8828" i="33"/>
  <c r="Z8829" i="33"/>
  <c r="Z8830" i="33"/>
  <c r="Z8831" i="33"/>
  <c r="Z8832" i="33"/>
  <c r="Z8833" i="33"/>
  <c r="Z8834" i="33"/>
  <c r="Z8835" i="33"/>
  <c r="Z8836" i="33"/>
  <c r="Z8837" i="33"/>
  <c r="Z8838" i="33"/>
  <c r="Z8839" i="33"/>
  <c r="Z8840" i="33"/>
  <c r="Z8841" i="33"/>
  <c r="Z8842" i="33"/>
  <c r="Z8843" i="33"/>
  <c r="Z8844" i="33"/>
  <c r="Z8845" i="33"/>
  <c r="Z8846" i="33"/>
  <c r="Z8847" i="33"/>
  <c r="Z8848" i="33"/>
  <c r="Z8849" i="33"/>
  <c r="Z8850" i="33"/>
  <c r="Z8851" i="33"/>
  <c r="Z8852" i="33"/>
  <c r="Z8853" i="33"/>
  <c r="Z8854" i="33"/>
  <c r="Z8855" i="33"/>
  <c r="Z8856" i="33"/>
  <c r="Z8857" i="33"/>
  <c r="Z8858" i="33"/>
  <c r="Z8859" i="33"/>
  <c r="Z8860" i="33"/>
  <c r="Z8861" i="33"/>
  <c r="Z8862" i="33"/>
  <c r="Z8863" i="33"/>
  <c r="Z8864" i="33"/>
  <c r="Z8865" i="33"/>
  <c r="Z8866" i="33"/>
  <c r="Z8867" i="33"/>
  <c r="Z8868" i="33"/>
  <c r="Z8869" i="33"/>
  <c r="Z8870" i="33"/>
  <c r="Z8871" i="33"/>
  <c r="Z8872" i="33"/>
  <c r="Z8873" i="33"/>
  <c r="Z8874" i="33"/>
  <c r="Z8875" i="33"/>
  <c r="Z8876" i="33"/>
  <c r="Z8877" i="33"/>
  <c r="Z8878" i="33"/>
  <c r="Z8879" i="33"/>
  <c r="Z8880" i="33"/>
  <c r="Z8881" i="33"/>
  <c r="Z8882" i="33"/>
  <c r="Z8883" i="33"/>
  <c r="Z8884" i="33"/>
  <c r="Z8885" i="33"/>
  <c r="Z8886" i="33"/>
  <c r="Z8887" i="33"/>
  <c r="Z8888" i="33"/>
  <c r="Z8889" i="33"/>
  <c r="Z8890" i="33"/>
  <c r="Z8891" i="33"/>
  <c r="Z8892" i="33"/>
  <c r="Z8893" i="33"/>
  <c r="Z8894" i="33"/>
  <c r="Z8895" i="33"/>
  <c r="Z8896" i="33"/>
  <c r="Z8897" i="33"/>
  <c r="Z8898" i="33"/>
  <c r="Z8899" i="33"/>
  <c r="Z8900" i="33"/>
  <c r="Z8901" i="33"/>
  <c r="Z8902" i="33"/>
  <c r="Z8903" i="33"/>
  <c r="Z8904" i="33"/>
  <c r="Z8905" i="33"/>
  <c r="Z8906" i="33"/>
  <c r="Z8907" i="33"/>
  <c r="Z8908" i="33"/>
  <c r="Z8909" i="33"/>
  <c r="Z8910" i="33"/>
  <c r="Z8911" i="33"/>
  <c r="Z8912" i="33"/>
  <c r="Z8913" i="33"/>
  <c r="Z8914" i="33"/>
  <c r="Z8915" i="33"/>
  <c r="Z8916" i="33"/>
  <c r="Z8917" i="33"/>
  <c r="Z8918" i="33"/>
  <c r="Z8919" i="33"/>
  <c r="Z8920" i="33"/>
  <c r="Z8921" i="33"/>
  <c r="Z8922" i="33"/>
  <c r="Z8923" i="33"/>
  <c r="Z8924" i="33"/>
  <c r="Z8925" i="33"/>
  <c r="Z8926" i="33"/>
  <c r="Z8927" i="33"/>
  <c r="Z8928" i="33"/>
  <c r="Z8929" i="33"/>
  <c r="Z8930" i="33"/>
  <c r="Z8931" i="33"/>
  <c r="Z8932" i="33"/>
  <c r="Z8933" i="33"/>
  <c r="Z8934" i="33"/>
  <c r="Z8935" i="33"/>
  <c r="Z8936" i="33"/>
  <c r="Z8937" i="33"/>
  <c r="Z8938" i="33"/>
  <c r="Z8939" i="33"/>
  <c r="Z8940" i="33"/>
  <c r="Z8941" i="33"/>
  <c r="Z8942" i="33"/>
  <c r="Z8943" i="33"/>
  <c r="Z8944" i="33"/>
  <c r="Z8945" i="33"/>
  <c r="Z8946" i="33"/>
  <c r="Z8947" i="33"/>
  <c r="Z8948" i="33"/>
  <c r="Z8949" i="33"/>
  <c r="Z8950" i="33"/>
  <c r="Z8951" i="33"/>
  <c r="Z8952" i="33"/>
  <c r="Z8953" i="33"/>
  <c r="Z8954" i="33"/>
  <c r="Z8955" i="33"/>
  <c r="Z8956" i="33"/>
  <c r="Z8957" i="33"/>
  <c r="Z8958" i="33"/>
  <c r="Z8959" i="33"/>
  <c r="Z8960" i="33"/>
  <c r="Z8961" i="33"/>
  <c r="Z8962" i="33"/>
  <c r="Z8963" i="33"/>
  <c r="Z8964" i="33"/>
  <c r="Z8965" i="33"/>
  <c r="Z8966" i="33"/>
  <c r="Z8967" i="33"/>
  <c r="Z8968" i="33"/>
  <c r="Z8969" i="33"/>
  <c r="Z8970" i="33"/>
  <c r="Z8971" i="33"/>
  <c r="Z8972" i="33"/>
  <c r="Z8973" i="33"/>
  <c r="Z8974" i="33"/>
  <c r="Z8975" i="33"/>
  <c r="Z8976" i="33"/>
  <c r="Z8977" i="33"/>
  <c r="Z8978" i="33"/>
  <c r="Z8979" i="33"/>
  <c r="Z8980" i="33"/>
  <c r="Z8981" i="33"/>
  <c r="Z8982" i="33"/>
  <c r="Z8983" i="33"/>
  <c r="Z8984" i="33"/>
  <c r="Z8985" i="33"/>
  <c r="Z8986" i="33"/>
  <c r="Z8987" i="33"/>
  <c r="Z8988" i="33"/>
  <c r="Z8989" i="33"/>
  <c r="Z8990" i="33"/>
  <c r="Z8991" i="33"/>
  <c r="Z8992" i="33"/>
  <c r="Z8993" i="33"/>
  <c r="Z8994" i="33"/>
  <c r="Z8995" i="33"/>
  <c r="Z8996" i="33"/>
  <c r="Z8997" i="33"/>
  <c r="Z8998" i="33"/>
  <c r="Z8999" i="33"/>
  <c r="Z9000" i="33"/>
  <c r="Z9001" i="33"/>
  <c r="Z9002" i="33"/>
  <c r="Z9003" i="33"/>
  <c r="Z9004" i="33"/>
  <c r="Z9005" i="33"/>
  <c r="Z9006" i="33"/>
  <c r="Z9007" i="33"/>
  <c r="Z9008" i="33"/>
  <c r="Z9009" i="33"/>
  <c r="Z9010" i="33"/>
  <c r="Z9011" i="33"/>
  <c r="Z9012" i="33"/>
  <c r="Z9013" i="33"/>
  <c r="Z9014" i="33"/>
  <c r="Z9015" i="33"/>
  <c r="Z9016" i="33"/>
  <c r="Z9017" i="33"/>
  <c r="Z9018" i="33"/>
  <c r="Z9019" i="33"/>
  <c r="Z9020" i="33"/>
  <c r="Z9021" i="33"/>
  <c r="Z9022" i="33"/>
  <c r="Z9023" i="33"/>
  <c r="Z9024" i="33"/>
  <c r="Z9025" i="33"/>
  <c r="Z9026" i="33"/>
  <c r="Z9027" i="33"/>
  <c r="Z9028" i="33"/>
  <c r="Z9029" i="33"/>
  <c r="Z9030" i="33"/>
  <c r="Z9031" i="33"/>
  <c r="Z9032" i="33"/>
  <c r="Z9033" i="33"/>
  <c r="Z9034" i="33"/>
  <c r="Z9035" i="33"/>
  <c r="Z9036" i="33"/>
  <c r="Z9037" i="33"/>
  <c r="Z9038" i="33"/>
  <c r="Z9039" i="33"/>
  <c r="Z9040" i="33"/>
  <c r="Z9041" i="33"/>
  <c r="Z9042" i="33"/>
  <c r="Z9043" i="33"/>
  <c r="Z9044" i="33"/>
  <c r="Z9045" i="33"/>
  <c r="Z9046" i="33"/>
  <c r="Z9047" i="33"/>
  <c r="Z9048" i="33"/>
  <c r="Z9049" i="33"/>
  <c r="Z9050" i="33"/>
  <c r="Z9051" i="33"/>
  <c r="Z9052" i="33"/>
  <c r="Z9053" i="33"/>
  <c r="Z9054" i="33"/>
  <c r="Z9055" i="33"/>
  <c r="Z9056" i="33"/>
  <c r="Z9057" i="33"/>
  <c r="Z9058" i="33"/>
  <c r="Z9059" i="33"/>
  <c r="Z9060" i="33"/>
  <c r="Z9061" i="33"/>
  <c r="Z9062" i="33"/>
  <c r="Z9063" i="33"/>
  <c r="Z9064" i="33"/>
  <c r="Z9065" i="33"/>
  <c r="Z9066" i="33"/>
  <c r="Z9067" i="33"/>
  <c r="Z9068" i="33"/>
  <c r="Z9069" i="33"/>
  <c r="Z9070" i="33"/>
  <c r="Z9071" i="33"/>
  <c r="Z9072" i="33"/>
  <c r="Z9073" i="33"/>
  <c r="Z9074" i="33"/>
  <c r="Z9075" i="33"/>
  <c r="Z9076" i="33"/>
  <c r="Z9077" i="33"/>
  <c r="Z9078" i="33"/>
  <c r="Z9079" i="33"/>
  <c r="Z9080" i="33"/>
  <c r="Z9081" i="33"/>
  <c r="Z9082" i="33"/>
  <c r="Z9083" i="33"/>
  <c r="Z9084" i="33"/>
  <c r="Z9085" i="33"/>
  <c r="Z9086" i="33"/>
  <c r="Z9087" i="33"/>
  <c r="Z9088" i="33"/>
  <c r="Z9089" i="33"/>
  <c r="Z9090" i="33"/>
  <c r="Z9091" i="33"/>
  <c r="Z9092" i="33"/>
  <c r="Z9093" i="33"/>
  <c r="Z9094" i="33"/>
  <c r="Z9095" i="33"/>
  <c r="Z9096" i="33"/>
  <c r="Z9097" i="33"/>
  <c r="Z9098" i="33"/>
  <c r="Z9099" i="33"/>
  <c r="Z9100" i="33"/>
  <c r="Z9101" i="33"/>
  <c r="Z9102" i="33"/>
  <c r="Z9103" i="33"/>
  <c r="Z9104" i="33"/>
  <c r="Z9105" i="33"/>
  <c r="Z9106" i="33"/>
  <c r="Z9107" i="33"/>
  <c r="Z9108" i="33"/>
  <c r="Z9109" i="33"/>
  <c r="Z9110" i="33"/>
  <c r="Z9111" i="33"/>
  <c r="Z9112" i="33"/>
  <c r="Z9113" i="33"/>
  <c r="Z9114" i="33"/>
  <c r="Z9115" i="33"/>
  <c r="Z9116" i="33"/>
  <c r="Z9117" i="33"/>
  <c r="Z9118" i="33"/>
  <c r="Z9119" i="33"/>
  <c r="Z9120" i="33"/>
  <c r="Z9121" i="33"/>
  <c r="Z9122" i="33"/>
  <c r="Z9123" i="33"/>
  <c r="Z9124" i="33"/>
  <c r="Z9125" i="33"/>
  <c r="Z9126" i="33"/>
  <c r="Z9127" i="33"/>
  <c r="Z9128" i="33"/>
  <c r="Z9129" i="33"/>
  <c r="Z9130" i="33"/>
  <c r="Z9131" i="33"/>
  <c r="Z9132" i="33"/>
  <c r="Z9133" i="33"/>
  <c r="Z9134" i="33"/>
  <c r="Z9135" i="33"/>
  <c r="Z9136" i="33"/>
  <c r="Z9137" i="33"/>
  <c r="Z9138" i="33"/>
  <c r="Z9139" i="33"/>
  <c r="Z9140" i="33"/>
  <c r="Z9141" i="33"/>
  <c r="Z9142" i="33"/>
  <c r="Z9143" i="33"/>
  <c r="Z9144" i="33"/>
  <c r="Z9145" i="33"/>
  <c r="Z9146" i="33"/>
  <c r="Z9147" i="33"/>
  <c r="Z9148" i="33"/>
  <c r="Z9149" i="33"/>
  <c r="Z9150" i="33"/>
  <c r="Z9151" i="33"/>
  <c r="Z9152" i="33"/>
  <c r="Z9153" i="33"/>
  <c r="Z9154" i="33"/>
  <c r="Z9155" i="33"/>
  <c r="Z9156" i="33"/>
  <c r="Z9157" i="33"/>
  <c r="Z9158" i="33"/>
  <c r="Z9159" i="33"/>
  <c r="Z9160" i="33"/>
  <c r="Z9161" i="33"/>
  <c r="Z9162" i="33"/>
  <c r="Z9163" i="33"/>
  <c r="Z9164" i="33"/>
  <c r="Z9165" i="33"/>
  <c r="Z9166" i="33"/>
  <c r="Z9167" i="33"/>
  <c r="Z9168" i="33"/>
  <c r="Z9169" i="33"/>
  <c r="Z9170" i="33"/>
  <c r="Z9171" i="33"/>
  <c r="Z9172" i="33"/>
  <c r="Z9173" i="33"/>
  <c r="Z9174" i="33"/>
  <c r="Z9175" i="33"/>
  <c r="Z9176" i="33"/>
  <c r="Z9177" i="33"/>
  <c r="Z9178" i="33"/>
  <c r="Z9179" i="33"/>
  <c r="Z9180" i="33"/>
  <c r="Z9181" i="33"/>
  <c r="Z9182" i="33"/>
  <c r="Z9183" i="33"/>
  <c r="Z9184" i="33"/>
  <c r="Z9185" i="33"/>
  <c r="Z9186" i="33"/>
  <c r="Z9187" i="33"/>
  <c r="Z9188" i="33"/>
  <c r="Z9189" i="33"/>
  <c r="Z9190" i="33"/>
  <c r="Z9191" i="33"/>
  <c r="Z9192" i="33"/>
  <c r="Z9193" i="33"/>
  <c r="Z9194" i="33"/>
  <c r="Z9195" i="33"/>
  <c r="Z9196" i="33"/>
  <c r="Z9197" i="33"/>
  <c r="Z9198" i="33"/>
  <c r="Z9199" i="33"/>
  <c r="Z9200" i="33"/>
  <c r="Z9201" i="33"/>
  <c r="Z9202" i="33"/>
  <c r="Z9203" i="33"/>
  <c r="Z9204" i="33"/>
  <c r="Z9205" i="33"/>
  <c r="Z9206" i="33"/>
  <c r="Z9207" i="33"/>
  <c r="Z9208" i="33"/>
  <c r="Z9209" i="33"/>
  <c r="Z9210" i="33"/>
  <c r="Z9211" i="33"/>
  <c r="Z9212" i="33"/>
  <c r="Z9213" i="33"/>
  <c r="Z9214" i="33"/>
  <c r="Z9215" i="33"/>
  <c r="Z9216" i="33"/>
  <c r="Z9217" i="33"/>
  <c r="Z9218" i="33"/>
  <c r="Z9219" i="33"/>
  <c r="Z9220" i="33"/>
  <c r="Z9221" i="33"/>
  <c r="Z9222" i="33"/>
  <c r="Z9223" i="33"/>
  <c r="Z9224" i="33"/>
  <c r="Z9225" i="33"/>
  <c r="Z9226" i="33"/>
  <c r="Z9227" i="33"/>
  <c r="Z9228" i="33"/>
  <c r="Z9229" i="33"/>
  <c r="Z9230" i="33"/>
  <c r="Z9231" i="33"/>
  <c r="Z9232" i="33"/>
  <c r="Z9233" i="33"/>
  <c r="Z9234" i="33"/>
  <c r="Z9235" i="33"/>
  <c r="Z9236" i="33"/>
  <c r="Z9237" i="33"/>
  <c r="Z9238" i="33"/>
  <c r="Z9239" i="33"/>
  <c r="Z9240" i="33"/>
  <c r="Z9241" i="33"/>
  <c r="Z9242" i="33"/>
  <c r="Z9243" i="33"/>
  <c r="Z9244" i="33"/>
  <c r="Z9245" i="33"/>
  <c r="Z9246" i="33"/>
  <c r="Z9247" i="33"/>
  <c r="Z9248" i="33"/>
  <c r="Z9249" i="33"/>
  <c r="Z9250" i="33"/>
  <c r="Z9251" i="33"/>
  <c r="Z9252" i="33"/>
  <c r="Z9253" i="33"/>
  <c r="Z9254" i="33"/>
  <c r="Z9255" i="33"/>
  <c r="Z9256" i="33"/>
  <c r="Z9257" i="33"/>
  <c r="Z9258" i="33"/>
  <c r="Z9259" i="33"/>
  <c r="Z9260" i="33"/>
  <c r="Z9261" i="33"/>
  <c r="Z9262" i="33"/>
  <c r="Z9263" i="33"/>
  <c r="Z9264" i="33"/>
  <c r="Z9265" i="33"/>
  <c r="Z9266" i="33"/>
  <c r="Z9267" i="33"/>
  <c r="Z9268" i="33"/>
  <c r="Z9269" i="33"/>
  <c r="Z9270" i="33"/>
  <c r="Z9271" i="33"/>
  <c r="Z9272" i="33"/>
  <c r="Z9273" i="33"/>
  <c r="Z9274" i="33"/>
  <c r="Z9275" i="33"/>
  <c r="Z9276" i="33"/>
  <c r="Z9277" i="33"/>
  <c r="Z9278" i="33"/>
  <c r="Z9279" i="33"/>
  <c r="Z9280" i="33"/>
  <c r="Z9281" i="33"/>
  <c r="Z9282" i="33"/>
  <c r="Z9283" i="33"/>
  <c r="Z9284" i="33"/>
  <c r="Z9285" i="33"/>
  <c r="Z9286" i="33"/>
  <c r="Z9287" i="33"/>
  <c r="Z9288" i="33"/>
  <c r="Z9289" i="33"/>
  <c r="Z9290" i="33"/>
  <c r="Z9291" i="33"/>
  <c r="Z9292" i="33"/>
  <c r="Z9293" i="33"/>
  <c r="Z9294" i="33"/>
  <c r="Z9295" i="33"/>
  <c r="Z9296" i="33"/>
  <c r="Z9297" i="33"/>
  <c r="Z9298" i="33"/>
  <c r="Z9299" i="33"/>
  <c r="Z9300" i="33"/>
  <c r="Z9301" i="33"/>
  <c r="Z9302" i="33"/>
  <c r="Z9303" i="33"/>
  <c r="Z9304" i="33"/>
  <c r="Z9305" i="33"/>
  <c r="Z9306" i="33"/>
  <c r="Z9307" i="33"/>
  <c r="Z9308" i="33"/>
  <c r="Z9309" i="33"/>
  <c r="Z9310" i="33"/>
  <c r="Z9311" i="33"/>
  <c r="Z9312" i="33"/>
  <c r="Z9313" i="33"/>
  <c r="Z9314" i="33"/>
  <c r="Z9315" i="33"/>
  <c r="Z9316" i="33"/>
  <c r="Z9317" i="33"/>
  <c r="Z9318" i="33"/>
  <c r="Z9319" i="33"/>
  <c r="Z9320" i="33"/>
  <c r="Z9321" i="33"/>
  <c r="Z9322" i="33"/>
  <c r="Z9323" i="33"/>
  <c r="Z9324" i="33"/>
  <c r="Z9325" i="33"/>
  <c r="Z9326" i="33"/>
  <c r="Z9327" i="33"/>
  <c r="Z9328" i="33"/>
  <c r="Z9329" i="33"/>
  <c r="Z9330" i="33"/>
  <c r="Z9331" i="33"/>
  <c r="Z9332" i="33"/>
  <c r="Z9333" i="33"/>
  <c r="Z9334" i="33"/>
  <c r="Z9335" i="33"/>
  <c r="Z9336" i="33"/>
  <c r="Z9337" i="33"/>
  <c r="Z9338" i="33"/>
  <c r="Z9339" i="33"/>
  <c r="Z9340" i="33"/>
  <c r="Z9341" i="33"/>
  <c r="Z9342" i="33"/>
  <c r="Z9343" i="33"/>
  <c r="Z9344" i="33"/>
  <c r="Z9345" i="33"/>
  <c r="Z9346" i="33"/>
  <c r="Z9347" i="33"/>
  <c r="Z9348" i="33"/>
  <c r="Z9349" i="33"/>
  <c r="Z9350" i="33"/>
  <c r="Z9351" i="33"/>
  <c r="Z9352" i="33"/>
  <c r="Z9353" i="33"/>
  <c r="Z9354" i="33"/>
  <c r="Z9355" i="33"/>
  <c r="Z9356" i="33"/>
  <c r="Z9357" i="33"/>
  <c r="Z9358" i="33"/>
  <c r="Z9359" i="33"/>
  <c r="Z9360" i="33"/>
  <c r="Z9361" i="33"/>
  <c r="Z9362" i="33"/>
  <c r="Z9363" i="33"/>
  <c r="Z9364" i="33"/>
  <c r="Z9365" i="33"/>
  <c r="Z9366" i="33"/>
  <c r="Z9367" i="33"/>
  <c r="Z9368" i="33"/>
  <c r="Z9369" i="33"/>
  <c r="Z9370" i="33"/>
  <c r="Z9371" i="33"/>
  <c r="Z9372" i="33"/>
  <c r="Z9373" i="33"/>
  <c r="Z9374" i="33"/>
  <c r="Z9375" i="33"/>
  <c r="Z9376" i="33"/>
  <c r="Z9377" i="33"/>
  <c r="Z9378" i="33"/>
  <c r="Z9379" i="33"/>
  <c r="Z9380" i="33"/>
  <c r="Z9381" i="33"/>
  <c r="Z9382" i="33"/>
  <c r="Z9383" i="33"/>
  <c r="Z9384" i="33"/>
  <c r="Z9385" i="33"/>
  <c r="Z9386" i="33"/>
  <c r="Z9387" i="33"/>
  <c r="Z9388" i="33"/>
  <c r="Z9389" i="33"/>
  <c r="Z9390" i="33"/>
  <c r="Z9391" i="33"/>
  <c r="Z9392" i="33"/>
  <c r="Z9393" i="33"/>
  <c r="Z9394" i="33"/>
  <c r="Z9395" i="33"/>
  <c r="Z9396" i="33"/>
  <c r="Z9397" i="33"/>
  <c r="Z9398" i="33"/>
  <c r="Z9399" i="33"/>
  <c r="Z9400" i="33"/>
  <c r="Z9401" i="33"/>
  <c r="Z9402" i="33"/>
  <c r="Z9403" i="33"/>
  <c r="Z9404" i="33"/>
  <c r="Z9405" i="33"/>
  <c r="Z9406" i="33"/>
  <c r="Z9407" i="33"/>
  <c r="Z9408" i="33"/>
  <c r="Z9409" i="33"/>
  <c r="Z9410" i="33"/>
  <c r="Z9411" i="33"/>
  <c r="Z9412" i="33"/>
  <c r="Z9413" i="33"/>
  <c r="Z9414" i="33"/>
  <c r="Z9415" i="33"/>
  <c r="Z9416" i="33"/>
  <c r="Z9417" i="33"/>
  <c r="Z9418" i="33"/>
  <c r="Z9419" i="33"/>
  <c r="Z9420" i="33"/>
  <c r="Z9421" i="33"/>
  <c r="Z9422" i="33"/>
  <c r="Z9423" i="33"/>
  <c r="Z9424" i="33"/>
  <c r="Z9425" i="33"/>
  <c r="Z9426" i="33"/>
  <c r="Z9427" i="33"/>
  <c r="Z9428" i="33"/>
  <c r="Z9429" i="33"/>
  <c r="Z9430" i="33"/>
  <c r="Z9431" i="33"/>
  <c r="Z9432" i="33"/>
  <c r="Z9433" i="33"/>
  <c r="Z9434" i="33"/>
  <c r="Z9435" i="33"/>
  <c r="Z9436" i="33"/>
  <c r="Z9437" i="33"/>
  <c r="Z9438" i="33"/>
  <c r="Z9439" i="33"/>
  <c r="Z9440" i="33"/>
  <c r="Z9441" i="33"/>
  <c r="Z9442" i="33"/>
  <c r="Z9443" i="33"/>
  <c r="Z9444" i="33"/>
  <c r="Z9445" i="33"/>
  <c r="Z9446" i="33"/>
  <c r="Z9447" i="33"/>
  <c r="Z9448" i="33"/>
  <c r="Z9449" i="33"/>
  <c r="Z9450" i="33"/>
  <c r="Z9451" i="33"/>
  <c r="Z9452" i="33"/>
  <c r="Z9453" i="33"/>
  <c r="Z9454" i="33"/>
  <c r="Z9455" i="33"/>
  <c r="Z9456" i="33"/>
  <c r="Z9457" i="33"/>
  <c r="Z9458" i="33"/>
  <c r="Z9459" i="33"/>
  <c r="Z9460" i="33"/>
  <c r="Z9461" i="33"/>
  <c r="Z9462" i="33"/>
  <c r="Z9463" i="33"/>
  <c r="Z9464" i="33"/>
  <c r="Z9465" i="33"/>
  <c r="Z9466" i="33"/>
  <c r="Z9467" i="33"/>
  <c r="Z9468" i="33"/>
  <c r="Z9469" i="33"/>
  <c r="Z9470" i="33"/>
  <c r="Z9471" i="33"/>
  <c r="Z9472" i="33"/>
  <c r="Z9473" i="33"/>
  <c r="Z9474" i="33"/>
  <c r="Z9475" i="33"/>
  <c r="Z9476" i="33"/>
  <c r="Z9477" i="33"/>
  <c r="Z9478" i="33"/>
  <c r="Z9479" i="33"/>
  <c r="Z9480" i="33"/>
  <c r="Z9481" i="33"/>
  <c r="Z9482" i="33"/>
  <c r="Z9483" i="33"/>
  <c r="Z9484" i="33"/>
  <c r="Z9485" i="33"/>
  <c r="Z9486" i="33"/>
  <c r="Z9487" i="33"/>
  <c r="Z9488" i="33"/>
  <c r="Z9489" i="33"/>
  <c r="Z9490" i="33"/>
  <c r="Z9491" i="33"/>
  <c r="Z9492" i="33"/>
  <c r="Z9493" i="33"/>
  <c r="Z9494" i="33"/>
  <c r="Z9495" i="33"/>
  <c r="Z9496" i="33"/>
  <c r="Z9497" i="33"/>
  <c r="Z9498" i="33"/>
  <c r="Z9499" i="33"/>
  <c r="Z9500" i="33"/>
  <c r="Z9501" i="33"/>
  <c r="Z9502" i="33"/>
  <c r="Z9503" i="33"/>
  <c r="Z9504" i="33"/>
  <c r="Z9505" i="33"/>
  <c r="Z9506" i="33"/>
  <c r="Z9507" i="33"/>
  <c r="Z9508" i="33"/>
  <c r="Z9509" i="33"/>
  <c r="Z9510" i="33"/>
  <c r="Z9511" i="33"/>
  <c r="Z9512" i="33"/>
  <c r="Z9513" i="33"/>
  <c r="Z9514" i="33"/>
  <c r="Z9515" i="33"/>
  <c r="Z9516" i="33"/>
  <c r="Z9517" i="33"/>
  <c r="Z9518" i="33"/>
  <c r="Z9519" i="33"/>
  <c r="Z9520" i="33"/>
  <c r="Z9521" i="33"/>
  <c r="Z9522" i="33"/>
  <c r="Z9523" i="33"/>
  <c r="Z9524" i="33"/>
  <c r="Z9525" i="33"/>
  <c r="Z9526" i="33"/>
  <c r="Z9527" i="33"/>
  <c r="Z9528" i="33"/>
  <c r="Z9529" i="33"/>
  <c r="Z9530" i="33"/>
  <c r="Z9531" i="33"/>
  <c r="Z9532" i="33"/>
  <c r="Z9533" i="33"/>
  <c r="Z9534" i="33"/>
  <c r="Z9535" i="33"/>
  <c r="Z9536" i="33"/>
  <c r="Z9537" i="33"/>
  <c r="Z9538" i="33"/>
  <c r="Z9539" i="33"/>
  <c r="Z9540" i="33"/>
  <c r="Z9541" i="33"/>
  <c r="Z9542" i="33"/>
  <c r="Z9543" i="33"/>
  <c r="Z9544" i="33"/>
  <c r="Z9545" i="33"/>
  <c r="Z9546" i="33"/>
  <c r="Z9547" i="33"/>
  <c r="Z9548" i="33"/>
  <c r="Z9549" i="33"/>
  <c r="Z9550" i="33"/>
  <c r="Z9551" i="33"/>
  <c r="Z9552" i="33"/>
  <c r="Z9553" i="33"/>
  <c r="Z9554" i="33"/>
  <c r="Z9555" i="33"/>
  <c r="Z9556" i="33"/>
  <c r="Z9557" i="33"/>
  <c r="Z9558" i="33"/>
  <c r="Z9559" i="33"/>
  <c r="Z9560" i="33"/>
  <c r="Z9561" i="33"/>
  <c r="Z9562" i="33"/>
  <c r="Z9563" i="33"/>
  <c r="Z9564" i="33"/>
  <c r="Z9565" i="33"/>
  <c r="Z9566" i="33"/>
  <c r="Z9567" i="33"/>
  <c r="Z9568" i="33"/>
  <c r="Z9569" i="33"/>
  <c r="Z9570" i="33"/>
  <c r="Z9571" i="33"/>
  <c r="Z9572" i="33"/>
  <c r="Z9573" i="33"/>
  <c r="Z9574" i="33"/>
  <c r="Z9575" i="33"/>
  <c r="Z9576" i="33"/>
  <c r="Z9577" i="33"/>
  <c r="Z9578" i="33"/>
  <c r="Z9579" i="33"/>
  <c r="Z9580" i="33"/>
  <c r="Z9581" i="33"/>
  <c r="Z9582" i="33"/>
  <c r="Z9583" i="33"/>
  <c r="Z9584" i="33"/>
  <c r="Z9585" i="33"/>
  <c r="Z9586" i="33"/>
  <c r="Z9587" i="33"/>
  <c r="Z9588" i="33"/>
  <c r="Z9589" i="33"/>
  <c r="Z9590" i="33"/>
  <c r="Z9591" i="33"/>
  <c r="Z9592" i="33"/>
  <c r="Z9593" i="33"/>
  <c r="Z9594" i="33"/>
  <c r="Z9595" i="33"/>
  <c r="Z9596" i="33"/>
  <c r="Z9597" i="33"/>
  <c r="Z9598" i="33"/>
  <c r="Z9599" i="33"/>
  <c r="Z9600" i="33"/>
  <c r="Z9601" i="33"/>
  <c r="Z9602" i="33"/>
  <c r="Z9603" i="33"/>
  <c r="Z9604" i="33"/>
  <c r="Z9605" i="33"/>
  <c r="Z9606" i="33"/>
  <c r="Z9607" i="33"/>
  <c r="Z9608" i="33"/>
  <c r="Z9609" i="33"/>
  <c r="Z9610" i="33"/>
  <c r="Z9611" i="33"/>
  <c r="Z9612" i="33"/>
  <c r="Z9613" i="33"/>
  <c r="Z9614" i="33"/>
  <c r="Z9615" i="33"/>
  <c r="Z9616" i="33"/>
  <c r="Z9617" i="33"/>
  <c r="Z9618" i="33"/>
  <c r="Z9619" i="33"/>
  <c r="Z9620" i="33"/>
  <c r="Z9621" i="33"/>
  <c r="Z9622" i="33"/>
  <c r="Z9623" i="33"/>
  <c r="Z9624" i="33"/>
  <c r="Z9625" i="33"/>
  <c r="Z9626" i="33"/>
  <c r="Z9627" i="33"/>
  <c r="Z9628" i="33"/>
  <c r="Z9629" i="33"/>
  <c r="Z9630" i="33"/>
  <c r="Z9631" i="33"/>
  <c r="Z9632" i="33"/>
  <c r="Z9633" i="33"/>
  <c r="Z9634" i="33"/>
  <c r="Z9635" i="33"/>
  <c r="Z9636" i="33"/>
  <c r="Z9637" i="33"/>
  <c r="Z9638" i="33"/>
  <c r="Z9639" i="33"/>
  <c r="Z9640" i="33"/>
  <c r="Z9641" i="33"/>
  <c r="Z9642" i="33"/>
  <c r="Z9643" i="33"/>
  <c r="Z9644" i="33"/>
  <c r="Z9645" i="33"/>
  <c r="Z9646" i="33"/>
  <c r="Z9647" i="33"/>
  <c r="Z9648" i="33"/>
  <c r="Z9649" i="33"/>
  <c r="Z9650" i="33"/>
  <c r="Z9651" i="33"/>
  <c r="Z9652" i="33"/>
  <c r="Z9653" i="33"/>
  <c r="Z9654" i="33"/>
  <c r="Z9655" i="33"/>
  <c r="Z9656" i="33"/>
  <c r="Z9657" i="33"/>
  <c r="Z9658" i="33"/>
  <c r="Z9659" i="33"/>
  <c r="Z9660" i="33"/>
  <c r="Z9661" i="33"/>
  <c r="Z9662" i="33"/>
  <c r="Z9663" i="33"/>
  <c r="Z9664" i="33"/>
  <c r="Z9665" i="33"/>
  <c r="Z9666" i="33"/>
  <c r="Z9667" i="33"/>
  <c r="Z9668" i="33"/>
  <c r="Z9669" i="33"/>
  <c r="Z9670" i="33"/>
  <c r="Z9671" i="33"/>
  <c r="Z9672" i="33"/>
  <c r="Z9673" i="33"/>
  <c r="Z9674" i="33"/>
  <c r="Z9675" i="33"/>
  <c r="Z9676" i="33"/>
  <c r="Z9677" i="33"/>
  <c r="Z9678" i="33"/>
  <c r="Z9679" i="33"/>
  <c r="Z9680" i="33"/>
  <c r="Z9681" i="33"/>
  <c r="Z9682" i="33"/>
  <c r="Z9683" i="33"/>
  <c r="Z9684" i="33"/>
  <c r="Z9685" i="33"/>
  <c r="Z9686" i="33"/>
  <c r="Z9687" i="33"/>
  <c r="Z9688" i="33"/>
  <c r="Z9689" i="33"/>
  <c r="Z9690" i="33"/>
  <c r="Z9691" i="33"/>
  <c r="Z9692" i="33"/>
  <c r="Z9693" i="33"/>
  <c r="Z9694" i="33"/>
  <c r="Z9695" i="33"/>
  <c r="Z9696" i="33"/>
  <c r="Z9697" i="33"/>
  <c r="Z9698" i="33"/>
  <c r="Z9699" i="33"/>
  <c r="Z9700" i="33"/>
  <c r="Z9701" i="33"/>
  <c r="Z9702" i="33"/>
  <c r="Z9703" i="33"/>
  <c r="Z9704" i="33"/>
  <c r="Z9705" i="33"/>
  <c r="Z9706" i="33"/>
  <c r="Z9707" i="33"/>
  <c r="Z9708" i="33"/>
  <c r="Z9709" i="33"/>
  <c r="Z9710" i="33"/>
  <c r="Z9711" i="33"/>
  <c r="Z9712" i="33"/>
  <c r="Z9713" i="33"/>
  <c r="Z9714" i="33"/>
  <c r="Z9715" i="33"/>
  <c r="Z9716" i="33"/>
  <c r="Z9717" i="33"/>
  <c r="Z9718" i="33"/>
  <c r="Z9719" i="33"/>
  <c r="Z9720" i="33"/>
  <c r="Z9721" i="33"/>
  <c r="Z9722" i="33"/>
  <c r="Z9723" i="33"/>
  <c r="Z9724" i="33"/>
  <c r="Z9725" i="33"/>
  <c r="Z9726" i="33"/>
  <c r="Z9727" i="33"/>
  <c r="Z9728" i="33"/>
  <c r="Z9729" i="33"/>
  <c r="Z9730" i="33"/>
  <c r="Z9731" i="33"/>
  <c r="Z9732" i="33"/>
  <c r="Z9733" i="33"/>
  <c r="Z9734" i="33"/>
  <c r="Z9735" i="33"/>
  <c r="Z9736" i="33"/>
  <c r="Z9737" i="33"/>
  <c r="Z9738" i="33"/>
  <c r="Z9739" i="33"/>
  <c r="Z9740" i="33"/>
  <c r="Z9741" i="33"/>
  <c r="Z9742" i="33"/>
  <c r="Z9743" i="33"/>
  <c r="Z9744" i="33"/>
  <c r="Z9745" i="33"/>
  <c r="Z9746" i="33"/>
  <c r="Z9747" i="33"/>
  <c r="Z9748" i="33"/>
  <c r="Z9749" i="33"/>
  <c r="Z9750" i="33"/>
  <c r="Z9751" i="33"/>
  <c r="Z9752" i="33"/>
  <c r="Z9753" i="33"/>
  <c r="Z9754" i="33"/>
  <c r="Z9755" i="33"/>
  <c r="Z9756" i="33"/>
  <c r="Z9757" i="33"/>
  <c r="Z9758" i="33"/>
  <c r="Z9759" i="33"/>
  <c r="Z9760" i="33"/>
  <c r="Z9761" i="33"/>
  <c r="Z9762" i="33"/>
  <c r="Z9763" i="33"/>
  <c r="Z9764" i="33"/>
  <c r="Z9765" i="33"/>
  <c r="Z9766" i="33"/>
  <c r="Z9767" i="33"/>
  <c r="Z9768" i="33"/>
  <c r="Z9769" i="33"/>
  <c r="Z9770" i="33"/>
  <c r="Z9771" i="33"/>
  <c r="Z9772" i="33"/>
  <c r="Z9773" i="33"/>
  <c r="Z9774" i="33"/>
  <c r="Z9775" i="33"/>
  <c r="Z9776" i="33"/>
  <c r="Z9777" i="33"/>
  <c r="Z9778" i="33"/>
  <c r="Z9779" i="33"/>
  <c r="Z9780" i="33"/>
  <c r="Z9781" i="33"/>
  <c r="Z9782" i="33"/>
  <c r="Z9783" i="33"/>
  <c r="Z9784" i="33"/>
  <c r="Z9785" i="33"/>
  <c r="Z9786" i="33"/>
  <c r="Z9787" i="33"/>
  <c r="Z9788" i="33"/>
  <c r="Z9789" i="33"/>
  <c r="Z9790" i="33"/>
  <c r="Z9791" i="33"/>
  <c r="Z9792" i="33"/>
  <c r="Z9793" i="33"/>
  <c r="Z9794" i="33"/>
  <c r="Z9795" i="33"/>
  <c r="Z9796" i="33"/>
  <c r="Z9797" i="33"/>
  <c r="Z9798" i="33"/>
  <c r="Z9799" i="33"/>
  <c r="Z9800" i="33"/>
  <c r="Z9801" i="33"/>
  <c r="Z9802" i="33"/>
  <c r="Z9803" i="33"/>
  <c r="Z9804" i="33"/>
  <c r="Z9805" i="33"/>
  <c r="Z9806" i="33"/>
  <c r="Z9807" i="33"/>
  <c r="Z9808" i="33"/>
  <c r="Z9809" i="33"/>
  <c r="Z9810" i="33"/>
  <c r="Z9811" i="33"/>
  <c r="Z9812" i="33"/>
  <c r="Z9813" i="33"/>
  <c r="Z9814" i="33"/>
  <c r="Z9815" i="33"/>
  <c r="Z9816" i="33"/>
  <c r="Z9817" i="33"/>
  <c r="Z9818" i="33"/>
  <c r="Z9819" i="33"/>
  <c r="Z9820" i="33"/>
  <c r="Z9821" i="33"/>
  <c r="Z9822" i="33"/>
  <c r="Z9823" i="33"/>
  <c r="Z9824" i="33"/>
  <c r="Z9825" i="33"/>
  <c r="Z9826" i="33"/>
  <c r="Z9827" i="33"/>
  <c r="Z9828" i="33"/>
  <c r="Z9829" i="33"/>
  <c r="Z9830" i="33"/>
  <c r="Z9831" i="33"/>
  <c r="Z9832" i="33"/>
  <c r="Z9833" i="33"/>
  <c r="Z9834" i="33"/>
  <c r="Z9835" i="33"/>
  <c r="Z9836" i="33"/>
  <c r="Z9837" i="33"/>
  <c r="Z9838" i="33"/>
  <c r="Z9839" i="33"/>
  <c r="Z9840" i="33"/>
  <c r="Z9841" i="33"/>
  <c r="Z9842" i="33"/>
  <c r="Z9843" i="33"/>
  <c r="Z9844" i="33"/>
  <c r="Z9845" i="33"/>
  <c r="Z9846" i="33"/>
  <c r="Z9847" i="33"/>
  <c r="Z9848" i="33"/>
  <c r="Z9849" i="33"/>
  <c r="Z9850" i="33"/>
  <c r="Z9851" i="33"/>
  <c r="Z9852" i="33"/>
  <c r="Z9853" i="33"/>
  <c r="Z9854" i="33"/>
  <c r="Z9855" i="33"/>
  <c r="Z9856" i="33"/>
  <c r="Z9857" i="33"/>
  <c r="Z9858" i="33"/>
  <c r="Z9859" i="33"/>
  <c r="Z9860" i="33"/>
  <c r="Z9861" i="33"/>
  <c r="Z9862" i="33"/>
  <c r="Z9863" i="33"/>
  <c r="Z9864" i="33"/>
  <c r="Z9865" i="33"/>
  <c r="Z9866" i="33"/>
  <c r="Z9867" i="33"/>
  <c r="Z9868" i="33"/>
  <c r="Z9869" i="33"/>
  <c r="Z9870" i="33"/>
  <c r="Z9871" i="33"/>
  <c r="Z9872" i="33"/>
  <c r="Z9873" i="33"/>
  <c r="Z9874" i="33"/>
  <c r="Z9875" i="33"/>
  <c r="Z9876" i="33"/>
  <c r="Z9877" i="33"/>
  <c r="Z9878" i="33"/>
  <c r="Z9879" i="33"/>
  <c r="Z9880" i="33"/>
  <c r="Z9881" i="33"/>
  <c r="Z9882" i="33"/>
  <c r="Z9883" i="33"/>
  <c r="Z9884" i="33"/>
  <c r="Z9885" i="33"/>
  <c r="Z9886" i="33"/>
  <c r="Z9887" i="33"/>
  <c r="Z9888" i="33"/>
  <c r="Z9889" i="33"/>
  <c r="Z9890" i="33"/>
  <c r="Z9891" i="33"/>
  <c r="Z9892" i="33"/>
  <c r="Z9893" i="33"/>
  <c r="Z9894" i="33"/>
  <c r="Z9895" i="33"/>
  <c r="Z9896" i="33"/>
  <c r="Z9897" i="33"/>
  <c r="Z9898" i="33"/>
  <c r="Z9899" i="33"/>
  <c r="Z9900" i="33"/>
  <c r="Z9901" i="33"/>
  <c r="Z9902" i="33"/>
  <c r="Z9903" i="33"/>
  <c r="Z9904" i="33"/>
  <c r="Z9905" i="33"/>
  <c r="Z9906" i="33"/>
  <c r="Z9907" i="33"/>
  <c r="Z9908" i="33"/>
  <c r="Z9909" i="33"/>
  <c r="Z9910" i="33"/>
  <c r="Z9911" i="33"/>
  <c r="Z9912" i="33"/>
  <c r="Z9913" i="33"/>
  <c r="Z9914" i="33"/>
  <c r="Z9915" i="33"/>
  <c r="Z9916" i="33"/>
  <c r="Z9917" i="33"/>
  <c r="Z9918" i="33"/>
  <c r="Z9919" i="33"/>
  <c r="Z9920" i="33"/>
  <c r="Z9921" i="33"/>
  <c r="Z9922" i="33"/>
  <c r="Z9923" i="33"/>
  <c r="Z9924" i="33"/>
  <c r="Z9925" i="33"/>
  <c r="Z9926" i="33"/>
  <c r="Z9927" i="33"/>
  <c r="Z9928" i="33"/>
  <c r="Z9929" i="33"/>
  <c r="Z9930" i="33"/>
  <c r="Z9931" i="33"/>
  <c r="Z9932" i="33"/>
  <c r="Z9933" i="33"/>
  <c r="Z9934" i="33"/>
  <c r="Z9935" i="33"/>
  <c r="Z9936" i="33"/>
  <c r="Z9937" i="33"/>
  <c r="Z9938" i="33"/>
  <c r="Z9939" i="33"/>
  <c r="Z9940" i="33"/>
  <c r="Z9941" i="33"/>
  <c r="Z9942" i="33"/>
  <c r="Z9943" i="33"/>
  <c r="Z9944" i="33"/>
  <c r="Z9945" i="33"/>
  <c r="Z9946" i="33"/>
  <c r="Z9947" i="33"/>
  <c r="Z9948" i="33"/>
  <c r="Z9949" i="33"/>
  <c r="Z9950" i="33"/>
  <c r="Z9951" i="33"/>
  <c r="Z9952" i="33"/>
  <c r="Z9953" i="33"/>
  <c r="Z9954" i="33"/>
  <c r="Z9955" i="33"/>
  <c r="Z9956" i="33"/>
  <c r="Z9957" i="33"/>
  <c r="Z9958" i="33"/>
  <c r="Z9959" i="33"/>
  <c r="Z9960" i="33"/>
  <c r="Z9961" i="33"/>
  <c r="Z9962" i="33"/>
  <c r="Z9963" i="33"/>
  <c r="Z9964" i="33"/>
  <c r="Z9965" i="33"/>
  <c r="Z9966" i="33"/>
  <c r="Z9967" i="33"/>
  <c r="Z9968" i="33"/>
  <c r="Z9969" i="33"/>
  <c r="Z9970" i="33"/>
  <c r="Z9971" i="33"/>
  <c r="Z9972" i="33"/>
  <c r="Z9973" i="33"/>
  <c r="Z9974" i="33"/>
  <c r="Z9975" i="33"/>
  <c r="Z9976" i="33"/>
  <c r="Z9977" i="33"/>
  <c r="Z9978" i="33"/>
  <c r="Z9979" i="33"/>
  <c r="Z9980" i="33"/>
  <c r="Z9981" i="33"/>
  <c r="Z9982" i="33"/>
  <c r="Z9983" i="33"/>
  <c r="Z9984" i="33"/>
  <c r="Z9985" i="33"/>
  <c r="Z9986" i="33"/>
  <c r="Z9987" i="33"/>
  <c r="Z9988" i="33"/>
  <c r="Z9989" i="33"/>
  <c r="Z9990" i="33"/>
  <c r="Z9991" i="33"/>
  <c r="Z9992" i="33"/>
  <c r="Z9993" i="33"/>
  <c r="Z9994" i="33"/>
  <c r="Z9995" i="33"/>
  <c r="Z9996" i="33"/>
  <c r="Z9997" i="33"/>
  <c r="Z9998" i="33"/>
  <c r="Z9999" i="33"/>
  <c r="Z10000" i="33"/>
  <c r="Z10001" i="33"/>
  <c r="Z10002" i="33"/>
  <c r="Z10003" i="33"/>
  <c r="Z10004" i="33"/>
  <c r="Z10005" i="33"/>
  <c r="Z10006" i="33"/>
  <c r="Z10007" i="33"/>
  <c r="Z10008" i="33"/>
  <c r="Z10009" i="33"/>
  <c r="Z10010" i="33"/>
  <c r="Z10011" i="33"/>
  <c r="Z10012" i="33"/>
  <c r="Z10013" i="33"/>
  <c r="Z10014" i="33"/>
  <c r="Z10015" i="33"/>
  <c r="Z10016" i="33"/>
  <c r="Z10017" i="33"/>
  <c r="Z10018" i="33"/>
  <c r="Z10019" i="33"/>
  <c r="Z10020" i="33"/>
  <c r="Z10021" i="33"/>
  <c r="Z10022" i="33"/>
  <c r="Z10023" i="33"/>
  <c r="Z10024" i="33"/>
  <c r="Z10025" i="33"/>
  <c r="Z10026" i="33"/>
  <c r="Z10027" i="33"/>
  <c r="Z10028" i="33"/>
  <c r="Z10029" i="33"/>
  <c r="Z10030" i="33"/>
  <c r="Z10031" i="33"/>
  <c r="Z10032" i="33"/>
  <c r="Z10033" i="33"/>
  <c r="Z10034" i="33"/>
  <c r="Z10035" i="33"/>
  <c r="Z10036" i="33"/>
  <c r="Z10037" i="33"/>
  <c r="Z10038" i="33"/>
  <c r="Z10039" i="33"/>
  <c r="Z10040" i="33"/>
  <c r="Z10041" i="33"/>
  <c r="Z10042" i="33"/>
  <c r="Z10043" i="33"/>
  <c r="Z10044" i="33"/>
  <c r="Z10045" i="33"/>
  <c r="Z10046" i="33"/>
  <c r="Z10047" i="33"/>
  <c r="Z10048" i="33"/>
  <c r="Z10049" i="33"/>
  <c r="Z10050" i="33"/>
  <c r="Z10051" i="33"/>
  <c r="Z10052" i="33"/>
  <c r="Z10053" i="33"/>
  <c r="Z10054" i="33"/>
  <c r="Z10055" i="33"/>
  <c r="Z10056" i="33"/>
  <c r="Z10057" i="33"/>
  <c r="Z10058" i="33"/>
  <c r="Z10059" i="33"/>
  <c r="Z10060" i="33"/>
  <c r="Z10061" i="33"/>
  <c r="Z10062" i="33"/>
  <c r="Z10063" i="33"/>
  <c r="Z10064" i="33"/>
  <c r="Z10065" i="33"/>
  <c r="Z10066" i="33"/>
  <c r="Z10067" i="33"/>
  <c r="Z10068" i="33"/>
  <c r="Z10069" i="33"/>
  <c r="Z10070" i="33"/>
  <c r="Z10071" i="33"/>
  <c r="Z10072" i="33"/>
  <c r="Z10073" i="33"/>
  <c r="Z10074" i="33"/>
  <c r="Z10075" i="33"/>
  <c r="Z10076" i="33"/>
  <c r="Z10077" i="33"/>
  <c r="Z10078" i="33"/>
  <c r="Z10079" i="33"/>
  <c r="Z10080" i="33"/>
  <c r="Z10081" i="33"/>
  <c r="Z10082" i="33"/>
  <c r="Z10083" i="33"/>
  <c r="Z10084" i="33"/>
  <c r="Z10085" i="33"/>
  <c r="Z10086" i="33"/>
  <c r="Z10087" i="33"/>
  <c r="Z10088" i="33"/>
  <c r="Z10089" i="33"/>
  <c r="Z10090" i="33"/>
  <c r="Z10091" i="33"/>
  <c r="Z10092" i="33"/>
  <c r="Z10093" i="33"/>
  <c r="Z10094" i="33"/>
  <c r="Z10095" i="33"/>
  <c r="Z10096" i="33"/>
  <c r="Z10097" i="33"/>
  <c r="Z10098" i="33"/>
  <c r="Z10099" i="33"/>
  <c r="Z10100" i="33"/>
  <c r="Z10101" i="33"/>
  <c r="Z10102" i="33"/>
  <c r="Z10103" i="33"/>
  <c r="Z10104" i="33"/>
  <c r="Z10105" i="33"/>
  <c r="Z10106" i="33"/>
  <c r="Z10107" i="33"/>
  <c r="Z10108" i="33"/>
  <c r="Z10109" i="33"/>
  <c r="Z10110" i="33"/>
  <c r="Z10111" i="33"/>
  <c r="Z10112" i="33"/>
  <c r="Z10113" i="33"/>
  <c r="Z10114" i="33"/>
  <c r="Z10115" i="33"/>
  <c r="Z10116" i="33"/>
  <c r="Z10117" i="33"/>
  <c r="Z10118" i="33"/>
  <c r="Z10119" i="33"/>
  <c r="Z10120" i="33"/>
  <c r="Z10121" i="33"/>
  <c r="Z10122" i="33"/>
  <c r="Z10123" i="33"/>
  <c r="Z10124" i="33"/>
  <c r="Z10125" i="33"/>
  <c r="Z10126" i="33"/>
  <c r="Z10127" i="33"/>
  <c r="Z10128" i="33"/>
  <c r="Z10129" i="33"/>
  <c r="Z10130" i="33"/>
  <c r="Z10131" i="33"/>
  <c r="Z10132" i="33"/>
  <c r="Z10133" i="33"/>
  <c r="Z10134" i="33"/>
  <c r="Z10135" i="33"/>
  <c r="Z10136" i="33"/>
  <c r="Z10137" i="33"/>
  <c r="Z10138" i="33"/>
  <c r="Z10139" i="33"/>
  <c r="Z10140" i="33"/>
  <c r="Z10141" i="33"/>
  <c r="Z10142" i="33"/>
  <c r="Z10143" i="33"/>
  <c r="Z10144" i="33"/>
  <c r="Z10145" i="33"/>
  <c r="Z10146" i="33"/>
  <c r="Z10147" i="33"/>
  <c r="Z10148" i="33"/>
  <c r="Z10149" i="33"/>
  <c r="Z10150" i="33"/>
  <c r="Z10151" i="33"/>
  <c r="Z10152" i="33"/>
  <c r="Z10153" i="33"/>
  <c r="Z10154" i="33"/>
  <c r="Z10155" i="33"/>
  <c r="Z10156" i="33"/>
  <c r="Z10157" i="33"/>
  <c r="Z10158" i="33"/>
  <c r="Z10159" i="33"/>
  <c r="Z10160" i="33"/>
  <c r="Z10161" i="33"/>
  <c r="Z10162" i="33"/>
  <c r="Z10163" i="33"/>
  <c r="Z10164" i="33"/>
  <c r="Z10165" i="33"/>
  <c r="Z10166" i="33"/>
  <c r="Z10167" i="33"/>
  <c r="Z10168" i="33"/>
  <c r="Z10169" i="33"/>
  <c r="Z10170" i="33"/>
  <c r="Z10171" i="33"/>
  <c r="Z10172" i="33"/>
  <c r="Z10173" i="33"/>
  <c r="Z10174" i="33"/>
  <c r="Z10175" i="33"/>
  <c r="Z10176" i="33"/>
  <c r="Z10177" i="33"/>
  <c r="Z10178" i="33"/>
  <c r="Z10179" i="33"/>
  <c r="Z10180" i="33"/>
  <c r="Z10181" i="33"/>
  <c r="Z10182" i="33"/>
  <c r="Z10183" i="33"/>
  <c r="Z10184" i="33"/>
  <c r="Z10185" i="33"/>
  <c r="Z10186" i="33"/>
  <c r="Z10187" i="33"/>
  <c r="Z10188" i="33"/>
  <c r="Z10189" i="33"/>
  <c r="Z10190" i="33"/>
  <c r="Z10191" i="33"/>
  <c r="Z10192" i="33"/>
  <c r="Z10193" i="33"/>
  <c r="Z10194" i="33"/>
  <c r="Z10195" i="33"/>
  <c r="Z10196" i="33"/>
  <c r="Z10197" i="33"/>
  <c r="Z10198" i="33"/>
  <c r="Z10199" i="33"/>
  <c r="Z10200" i="33"/>
  <c r="Z10201" i="33"/>
  <c r="Z10202" i="33"/>
  <c r="Z10203" i="33"/>
  <c r="Z10204" i="33"/>
  <c r="Z10205" i="33"/>
  <c r="Z10206" i="33"/>
  <c r="Z10207" i="33"/>
  <c r="Z10208" i="33"/>
  <c r="Z10209" i="33"/>
  <c r="Z10210" i="33"/>
  <c r="Z10211" i="33"/>
  <c r="Z10212" i="33"/>
  <c r="Z10213" i="33"/>
  <c r="Z10214" i="33"/>
  <c r="Z10215" i="33"/>
  <c r="Z10216" i="33"/>
  <c r="Z10217" i="33"/>
  <c r="Z10218" i="33"/>
  <c r="Z10219" i="33"/>
  <c r="Z10220" i="33"/>
  <c r="Z10221" i="33"/>
  <c r="Z10222" i="33"/>
  <c r="Z10223" i="33"/>
  <c r="Z10224" i="33"/>
  <c r="Z10225" i="33"/>
  <c r="Z10226" i="33"/>
  <c r="Z10227" i="33"/>
  <c r="Z10228" i="33"/>
  <c r="Z10229" i="33"/>
  <c r="Z10230" i="33"/>
  <c r="Z10231" i="33"/>
  <c r="Z10232" i="33"/>
  <c r="Z10233" i="33"/>
  <c r="Z10234" i="33"/>
  <c r="Z10235" i="33"/>
  <c r="Z10236" i="33"/>
  <c r="Z10237" i="33"/>
  <c r="Z10238" i="33"/>
  <c r="Z10239" i="33"/>
  <c r="Z10240" i="33"/>
  <c r="Z10241" i="33"/>
  <c r="Z10242" i="33"/>
  <c r="Z10243" i="33"/>
  <c r="Z10244" i="33"/>
  <c r="Z10245" i="33"/>
  <c r="Z10246" i="33"/>
  <c r="Z10247" i="33"/>
  <c r="Z10248" i="33"/>
  <c r="Z10249" i="33"/>
  <c r="Z10250" i="33"/>
  <c r="Z10251" i="33"/>
  <c r="Z10252" i="33"/>
  <c r="Z10253" i="33"/>
  <c r="Z10254" i="33"/>
  <c r="Z10255" i="33"/>
  <c r="Z10256" i="33"/>
  <c r="Z10257" i="33"/>
  <c r="Z10258" i="33"/>
  <c r="Z10259" i="33"/>
  <c r="Z10260" i="33"/>
  <c r="Z10261" i="33"/>
  <c r="Z10262" i="33"/>
  <c r="Z10263" i="33"/>
  <c r="Z10264" i="33"/>
  <c r="Z10265" i="33"/>
  <c r="Z10266" i="33"/>
  <c r="Z10267" i="33"/>
  <c r="Z10268" i="33"/>
  <c r="Z10269" i="33"/>
  <c r="Z10270" i="33"/>
  <c r="Z10271" i="33"/>
  <c r="Z10272" i="33"/>
  <c r="Z10273" i="33"/>
  <c r="Z10274" i="33"/>
  <c r="Z10275" i="33"/>
  <c r="Z10276" i="33"/>
  <c r="Z10277" i="33"/>
  <c r="Z10278" i="33"/>
  <c r="Z10279" i="33"/>
  <c r="Z10280" i="33"/>
  <c r="Z10281" i="33"/>
  <c r="Z10282" i="33"/>
  <c r="Z10283" i="33"/>
  <c r="Z10284" i="33"/>
  <c r="Z10285" i="33"/>
  <c r="Z10286" i="33"/>
  <c r="Z10287" i="33"/>
  <c r="Z10288" i="33"/>
  <c r="Z10289" i="33"/>
  <c r="Z10290" i="33"/>
  <c r="Z10291" i="33"/>
  <c r="Z10292" i="33"/>
  <c r="Z10293" i="33"/>
  <c r="Z10294" i="33"/>
  <c r="Z10295" i="33"/>
  <c r="Z10296" i="33"/>
  <c r="Z10297" i="33"/>
  <c r="Z10298" i="33"/>
  <c r="Z10299" i="33"/>
  <c r="Z10300" i="33"/>
  <c r="Z10301" i="33"/>
  <c r="Z10302" i="33"/>
  <c r="Z10303" i="33"/>
  <c r="Z10304" i="33"/>
  <c r="Z10305" i="33"/>
  <c r="Z10306" i="33"/>
  <c r="Z10307" i="33"/>
  <c r="Z10308" i="33"/>
  <c r="Z10309" i="33"/>
  <c r="Z10310" i="33"/>
  <c r="Z10311" i="33"/>
  <c r="Z10312" i="33"/>
  <c r="Z10313" i="33"/>
  <c r="Z10314" i="33"/>
  <c r="Z10315" i="33"/>
  <c r="Z10316" i="33"/>
  <c r="Z10317" i="33"/>
  <c r="Z10318" i="33"/>
  <c r="Z10319" i="33"/>
  <c r="Z10320" i="33"/>
  <c r="Z10321" i="33"/>
  <c r="Z10322" i="33"/>
  <c r="Z10323" i="33"/>
  <c r="Z10324" i="33"/>
  <c r="Z10325" i="33"/>
  <c r="Z10326" i="33"/>
  <c r="Z10327" i="33"/>
  <c r="Z10328" i="33"/>
  <c r="Z10329" i="33"/>
  <c r="Z10330" i="33"/>
  <c r="Z10331" i="33"/>
  <c r="Z10332" i="33"/>
  <c r="Z10333" i="33"/>
  <c r="Z10334" i="33"/>
  <c r="Z10335" i="33"/>
  <c r="Z10336" i="33"/>
  <c r="Z10337" i="33"/>
  <c r="Z10338" i="33"/>
  <c r="Z10339" i="33"/>
  <c r="Z10340" i="33"/>
  <c r="Z10341" i="33"/>
  <c r="Z10342" i="33"/>
  <c r="Z10343" i="33"/>
  <c r="Z10344" i="33"/>
  <c r="Z10345" i="33"/>
  <c r="Z10346" i="33"/>
  <c r="Z10347" i="33"/>
  <c r="Z10348" i="33"/>
  <c r="Z10349" i="33"/>
  <c r="Z10350" i="33"/>
  <c r="Z10351" i="33"/>
  <c r="Z10352" i="33"/>
  <c r="Z10353" i="33"/>
  <c r="Z10354" i="33"/>
  <c r="Z10355" i="33"/>
  <c r="Z10356" i="33"/>
  <c r="Z10357" i="33"/>
  <c r="Z10358" i="33"/>
  <c r="Z10359" i="33"/>
  <c r="Z10360" i="33"/>
  <c r="Z10361" i="33"/>
  <c r="Z10362" i="33"/>
  <c r="Z10363" i="33"/>
  <c r="Z10364" i="33"/>
  <c r="Z10365" i="33"/>
  <c r="Z10366" i="33"/>
  <c r="Z10367" i="33"/>
  <c r="Z10368" i="33"/>
  <c r="Z10369" i="33"/>
  <c r="Z10370" i="33"/>
  <c r="Z10371" i="33"/>
  <c r="Z10372" i="33"/>
  <c r="Z10373" i="33"/>
  <c r="Z10374" i="33"/>
  <c r="Z10375" i="33"/>
  <c r="Z10376" i="33"/>
  <c r="Z10377" i="33"/>
  <c r="Z10378" i="33"/>
  <c r="Z10379" i="33"/>
  <c r="Z10380" i="33"/>
  <c r="Z10381" i="33"/>
  <c r="Z10382" i="33"/>
  <c r="Z10383" i="33"/>
  <c r="Z10384" i="33"/>
  <c r="Z10385" i="33"/>
  <c r="Z10386" i="33"/>
  <c r="Z10387" i="33"/>
  <c r="Z10388" i="33"/>
  <c r="Z10389" i="33"/>
  <c r="Z10390" i="33"/>
  <c r="Z10391" i="33"/>
  <c r="Z10392" i="33"/>
  <c r="Z10393" i="33"/>
  <c r="Z10394" i="33"/>
  <c r="Z10395" i="33"/>
  <c r="Z10396" i="33"/>
  <c r="Z10397" i="33"/>
  <c r="Z10398" i="33"/>
  <c r="Z10399" i="33"/>
  <c r="Z10400" i="33"/>
  <c r="Z10401" i="33"/>
  <c r="Z10402" i="33"/>
  <c r="Z10403" i="33"/>
  <c r="Z10404" i="33"/>
  <c r="Z10405" i="33"/>
  <c r="Z10406" i="33"/>
  <c r="Z10407" i="33"/>
  <c r="Z10408" i="33"/>
  <c r="Z10409" i="33"/>
  <c r="Z10410" i="33"/>
  <c r="Z10411" i="33"/>
  <c r="Z10412" i="33"/>
  <c r="Z10413" i="33"/>
  <c r="Z10414" i="33"/>
  <c r="Z10415" i="33"/>
  <c r="Z10416" i="33"/>
  <c r="Z10417" i="33"/>
  <c r="Z10418" i="33"/>
  <c r="Z10419" i="33"/>
  <c r="Z10420" i="33"/>
  <c r="Z10421" i="33"/>
  <c r="Z10422" i="33"/>
  <c r="Z10423" i="33"/>
  <c r="Z10424" i="33"/>
  <c r="Z10425" i="33"/>
  <c r="Z10426" i="33"/>
  <c r="Z10427" i="33"/>
  <c r="Z10428" i="33"/>
  <c r="Z10429" i="33"/>
  <c r="Z10430" i="33"/>
  <c r="Z10431" i="33"/>
  <c r="Z10432" i="33"/>
  <c r="Z10433" i="33"/>
  <c r="Z10434" i="33"/>
  <c r="Z10435" i="33"/>
  <c r="Z10436" i="33"/>
  <c r="Z10437" i="33"/>
  <c r="Z10438" i="33"/>
  <c r="Z10439" i="33"/>
  <c r="Z10440" i="33"/>
  <c r="Z10441" i="33"/>
  <c r="Z10442" i="33"/>
  <c r="Z10443" i="33"/>
  <c r="Z10444" i="33"/>
  <c r="Z10445" i="33"/>
  <c r="Z10446" i="33"/>
  <c r="Z10447" i="33"/>
  <c r="Z10448" i="33"/>
  <c r="Z10449" i="33"/>
  <c r="Z10450" i="33"/>
  <c r="Z10451" i="33"/>
  <c r="Z10452" i="33"/>
  <c r="Z10453" i="33"/>
  <c r="Z10454" i="33"/>
  <c r="Z10455" i="33"/>
  <c r="Z10456" i="33"/>
  <c r="Z10457" i="33"/>
  <c r="Z10458" i="33"/>
  <c r="Z10459" i="33"/>
  <c r="Z10460" i="33"/>
  <c r="Z10461" i="33"/>
  <c r="Z10462" i="33"/>
  <c r="Z10463" i="33"/>
  <c r="Z10464" i="33"/>
  <c r="Z10465" i="33"/>
  <c r="Z10466" i="33"/>
  <c r="Z10467" i="33"/>
  <c r="Z10468" i="33"/>
  <c r="Z10469" i="33"/>
  <c r="Z10470" i="33"/>
  <c r="Z10471" i="33"/>
  <c r="Z10472" i="33"/>
  <c r="Z10473" i="33"/>
  <c r="Z10474" i="33"/>
  <c r="Z10475" i="33"/>
  <c r="Z10476" i="33"/>
  <c r="Z10477" i="33"/>
  <c r="Z10478" i="33"/>
  <c r="Z10479" i="33"/>
  <c r="Z10480" i="33"/>
  <c r="Z10481" i="33"/>
  <c r="Z10482" i="33"/>
  <c r="Z10483" i="33"/>
  <c r="Z10484" i="33"/>
  <c r="Z10485" i="33"/>
  <c r="Z10486" i="33"/>
  <c r="Z10487" i="33"/>
  <c r="Z10488" i="33"/>
  <c r="Z10489" i="33"/>
  <c r="Z10490" i="33"/>
  <c r="Z10491" i="33"/>
  <c r="Z10492" i="33"/>
  <c r="Z10493" i="33"/>
  <c r="Z10494" i="33"/>
  <c r="Z10495" i="33"/>
  <c r="Z10496" i="33"/>
  <c r="Z10497" i="33"/>
  <c r="Z10498" i="33"/>
  <c r="Z10499" i="33"/>
  <c r="Z10500" i="33"/>
  <c r="Z10501" i="33"/>
  <c r="Z10502" i="33"/>
  <c r="Z10503" i="33"/>
  <c r="Z10504" i="33"/>
  <c r="Z10505" i="33"/>
  <c r="Z10506" i="33"/>
  <c r="Z10507" i="33"/>
  <c r="Z10508" i="33"/>
  <c r="Z10509" i="33"/>
  <c r="Z10510" i="33"/>
  <c r="Z10511" i="33"/>
  <c r="Z10512" i="33"/>
  <c r="Z10513" i="33"/>
  <c r="Z10514" i="33"/>
  <c r="Z10515" i="33"/>
  <c r="Z10516" i="33"/>
  <c r="Z10517" i="33"/>
  <c r="Z10518" i="33"/>
  <c r="Z10519" i="33"/>
  <c r="Z10520" i="33"/>
  <c r="Z10521" i="33"/>
  <c r="Z10522" i="33"/>
  <c r="Z10523" i="33"/>
  <c r="Z10524" i="33"/>
  <c r="Z10525" i="33"/>
  <c r="Z10526" i="33"/>
  <c r="Z10527" i="33"/>
  <c r="Z10528" i="33"/>
  <c r="Z10529" i="33"/>
  <c r="Z10530" i="33"/>
  <c r="Z10531" i="33"/>
  <c r="Z10532" i="33"/>
  <c r="Z10533" i="33"/>
  <c r="Z10534" i="33"/>
  <c r="Z10535" i="33"/>
  <c r="Z10536" i="33"/>
  <c r="Z10537" i="33"/>
  <c r="Z10538" i="33"/>
  <c r="Z10539" i="33"/>
  <c r="Z10540" i="33"/>
  <c r="Z10541" i="33"/>
  <c r="Z10542" i="33"/>
  <c r="Z10543" i="33"/>
  <c r="Z10544" i="33"/>
  <c r="Z10545" i="33"/>
  <c r="Z10546" i="33"/>
  <c r="Z10547" i="33"/>
  <c r="Z10548" i="33"/>
  <c r="Z10549" i="33"/>
  <c r="Z10550" i="33"/>
  <c r="Z10551" i="33"/>
  <c r="Z10552" i="33"/>
  <c r="Z10553" i="33"/>
  <c r="Z10554" i="33"/>
  <c r="Z10555" i="33"/>
  <c r="Z10556" i="33"/>
  <c r="Z10557" i="33"/>
  <c r="Z10558" i="33"/>
  <c r="Z10559" i="33"/>
  <c r="Z10560" i="33"/>
  <c r="Z10561" i="33"/>
  <c r="Z10562" i="33"/>
  <c r="Z10563" i="33"/>
  <c r="Z10564" i="33"/>
  <c r="Z10565" i="33"/>
  <c r="Z10566" i="33"/>
  <c r="Z10567" i="33"/>
  <c r="Z10568" i="33"/>
  <c r="Z10569" i="33"/>
  <c r="Z10570" i="33"/>
  <c r="Z10571" i="33"/>
  <c r="Z10572" i="33"/>
  <c r="Z10573" i="33"/>
  <c r="Z10574" i="33"/>
  <c r="Z10575" i="33"/>
  <c r="Z10576" i="33"/>
  <c r="Z10577" i="33"/>
  <c r="Z10578" i="33"/>
  <c r="Z10579" i="33"/>
  <c r="Z10580" i="33"/>
  <c r="Z10581" i="33"/>
  <c r="Z10582" i="33"/>
  <c r="Z10583" i="33"/>
  <c r="Z10584" i="33"/>
  <c r="Z10585" i="33"/>
  <c r="Z10586" i="33"/>
  <c r="Z10587" i="33"/>
  <c r="Z10588" i="33"/>
  <c r="Z10589" i="33"/>
  <c r="Z10590" i="33"/>
  <c r="Z10591" i="33"/>
  <c r="Z10592" i="33"/>
  <c r="Z10593" i="33"/>
  <c r="Z10594" i="33"/>
  <c r="Z10595" i="33"/>
  <c r="Z10596" i="33"/>
  <c r="Z10597" i="33"/>
  <c r="Z10598" i="33"/>
  <c r="Z10599" i="33"/>
  <c r="Z10600" i="33"/>
  <c r="Z10601" i="33"/>
  <c r="Z10602" i="33"/>
  <c r="Z10603" i="33"/>
  <c r="Z10604" i="33"/>
  <c r="Z10605" i="33"/>
  <c r="Z10606" i="33"/>
  <c r="Z10607" i="33"/>
  <c r="Z10608" i="33"/>
  <c r="Z10609" i="33"/>
  <c r="Z10610" i="33"/>
  <c r="Z10611" i="33"/>
  <c r="Z10612" i="33"/>
  <c r="Z10613" i="33"/>
  <c r="Z10614" i="33"/>
  <c r="Z10615" i="33"/>
  <c r="Z10616" i="33"/>
  <c r="Z10617" i="33"/>
  <c r="Z10618" i="33"/>
  <c r="Z10619" i="33"/>
  <c r="Z10620" i="33"/>
  <c r="Z10621" i="33"/>
  <c r="Z10622" i="33"/>
  <c r="Z10623" i="33"/>
  <c r="Z10624" i="33"/>
  <c r="Z10625" i="33"/>
  <c r="Z10626" i="33"/>
  <c r="Z10627" i="33"/>
  <c r="Z10628" i="33"/>
  <c r="Z10629" i="33"/>
  <c r="Z10630" i="33"/>
  <c r="Z10631" i="33"/>
  <c r="Z10632" i="33"/>
  <c r="Z10633" i="33"/>
  <c r="Z10634" i="33"/>
  <c r="Z10635" i="33"/>
  <c r="Z10636" i="33"/>
  <c r="Z10637" i="33"/>
  <c r="Z10638" i="33"/>
  <c r="Z10639" i="33"/>
  <c r="Z10640" i="33"/>
  <c r="Z10641" i="33"/>
  <c r="Z10642" i="33"/>
  <c r="Z10643" i="33"/>
  <c r="Z10644" i="33"/>
  <c r="Z10645" i="33"/>
  <c r="Z10646" i="33"/>
  <c r="Z10647" i="33"/>
  <c r="Z10648" i="33"/>
  <c r="Z10649" i="33"/>
  <c r="Z10650" i="33"/>
  <c r="Z10651" i="33"/>
  <c r="Z10652" i="33"/>
  <c r="Z10653" i="33"/>
  <c r="Z10654" i="33"/>
  <c r="Z10655" i="33"/>
  <c r="Z10656" i="33"/>
  <c r="Z10657" i="33"/>
  <c r="Z10658" i="33"/>
  <c r="Z10659" i="33"/>
  <c r="Z10660" i="33"/>
  <c r="Z10661" i="33"/>
  <c r="Z10662" i="33"/>
  <c r="Z10663" i="33"/>
  <c r="Z10664" i="33"/>
  <c r="Z10665" i="33"/>
  <c r="Z10666" i="33"/>
  <c r="Z10667" i="33"/>
  <c r="Z10668" i="33"/>
  <c r="Z10669" i="33"/>
  <c r="Z10670" i="33"/>
  <c r="Z10671" i="33"/>
  <c r="Z10672" i="33"/>
  <c r="Z10673" i="33"/>
  <c r="Z10674" i="33"/>
  <c r="Z10675" i="33"/>
  <c r="Z10676" i="33"/>
  <c r="Z10677" i="33"/>
  <c r="Z10678" i="33"/>
  <c r="Z10679" i="33"/>
  <c r="Z10680" i="33"/>
  <c r="Z10681" i="33"/>
  <c r="Z10682" i="33"/>
  <c r="Z10683" i="33"/>
  <c r="Z10684" i="33"/>
  <c r="Z10685" i="33"/>
  <c r="Z10686" i="33"/>
  <c r="Z10687" i="33"/>
  <c r="Z10688" i="33"/>
  <c r="Z10689" i="33"/>
  <c r="Z10690" i="33"/>
  <c r="Z10691" i="33"/>
  <c r="Z10692" i="33"/>
  <c r="Z10693" i="33"/>
  <c r="Z10694" i="33"/>
  <c r="Z10695" i="33"/>
  <c r="Z10696" i="33"/>
  <c r="Z10697" i="33"/>
  <c r="Z10698" i="33"/>
  <c r="Z10699" i="33"/>
  <c r="Z10700" i="33"/>
  <c r="Z10701" i="33"/>
  <c r="Z10702" i="33"/>
  <c r="Z10703" i="33"/>
  <c r="Z10704" i="33"/>
  <c r="Z10705" i="33"/>
  <c r="Z10706" i="33"/>
  <c r="Z10707" i="33"/>
  <c r="Z10708" i="33"/>
  <c r="Z10709" i="33"/>
  <c r="Z10710" i="33"/>
  <c r="Z10711" i="33"/>
  <c r="Z10712" i="33"/>
  <c r="Z10713" i="33"/>
  <c r="Z10714" i="33"/>
  <c r="Z10715" i="33"/>
  <c r="Z10716" i="33"/>
  <c r="Z10717" i="33"/>
  <c r="Z10718" i="33"/>
  <c r="Z10719" i="33"/>
  <c r="Z10720" i="33"/>
  <c r="Z10721" i="33"/>
  <c r="Z10722" i="33"/>
  <c r="Z10723" i="33"/>
  <c r="Z10724" i="33"/>
  <c r="Z10725" i="33"/>
  <c r="Z10726" i="33"/>
  <c r="Z10727" i="33"/>
  <c r="Z10728" i="33"/>
  <c r="Z10729" i="33"/>
  <c r="Z10730" i="33"/>
  <c r="Z10731" i="33"/>
  <c r="Z10732" i="33"/>
  <c r="Z10733" i="33"/>
  <c r="Z10734" i="33"/>
  <c r="Z10735" i="33"/>
  <c r="Z10736" i="33"/>
  <c r="Z10737" i="33"/>
  <c r="Z10738" i="33"/>
  <c r="Z10739" i="33"/>
  <c r="Z10740" i="33"/>
  <c r="Z10741" i="33"/>
  <c r="Z10742" i="33"/>
  <c r="Z10743" i="33"/>
  <c r="Z10744" i="33"/>
  <c r="Z10745" i="33"/>
  <c r="Z10746" i="33"/>
  <c r="Z10747" i="33"/>
  <c r="Z10748" i="33"/>
  <c r="Z10749" i="33"/>
  <c r="Z10750" i="33"/>
  <c r="Z10751" i="33"/>
  <c r="Z10752" i="33"/>
  <c r="Z10753" i="33"/>
  <c r="Z10754" i="33"/>
  <c r="Z10755" i="33"/>
  <c r="Z10756" i="33"/>
  <c r="Z10757" i="33"/>
  <c r="Z10758" i="33"/>
  <c r="Z10759" i="33"/>
  <c r="Z10760" i="33"/>
  <c r="Z10761" i="33"/>
  <c r="Z10762" i="33"/>
  <c r="Z10763" i="33"/>
  <c r="Z10764" i="33"/>
  <c r="Z10765" i="33"/>
  <c r="Z10766" i="33"/>
  <c r="Z10767" i="33"/>
  <c r="Z10768" i="33"/>
  <c r="Z10769" i="33"/>
  <c r="Z10770" i="33"/>
  <c r="Z10771" i="33"/>
  <c r="Z10772" i="33"/>
  <c r="Z10773" i="33"/>
  <c r="Z10774" i="33"/>
  <c r="Z10775" i="33"/>
  <c r="Z10776" i="33"/>
  <c r="Z10777" i="33"/>
  <c r="Z10778" i="33"/>
  <c r="Z10779" i="33"/>
  <c r="Z10780" i="33"/>
  <c r="Z10781" i="33"/>
  <c r="Z10782" i="33"/>
  <c r="Z10783" i="33"/>
  <c r="Z10784" i="33"/>
  <c r="Z10785" i="33"/>
  <c r="Z10786" i="33"/>
  <c r="Z10787" i="33"/>
  <c r="Z10788" i="33"/>
  <c r="Z10789" i="33"/>
  <c r="Z10790" i="33"/>
  <c r="Z10791" i="33"/>
  <c r="Z10792" i="33"/>
  <c r="Z10793" i="33"/>
  <c r="Z10794" i="33"/>
  <c r="Z10795" i="33"/>
  <c r="Z10796" i="33"/>
  <c r="Z10797" i="33"/>
  <c r="Z10798" i="33"/>
  <c r="Z10799" i="33"/>
  <c r="Z10800" i="33"/>
  <c r="Z10801" i="33"/>
  <c r="Z10802" i="33"/>
  <c r="Z10803" i="33"/>
  <c r="Z10804" i="33"/>
  <c r="Z10805" i="33"/>
  <c r="Z10806" i="33"/>
  <c r="Z10807" i="33"/>
  <c r="Z10808" i="33"/>
  <c r="Z10809" i="33"/>
  <c r="Z10810" i="33"/>
  <c r="Z10811" i="33"/>
  <c r="Z10812" i="33"/>
  <c r="Z10813" i="33"/>
  <c r="Z10814" i="33"/>
  <c r="Z10815" i="33"/>
  <c r="Z10816" i="33"/>
  <c r="Z10817" i="33"/>
  <c r="Z10818" i="33"/>
  <c r="Z10819" i="33"/>
  <c r="Z10820" i="33"/>
  <c r="Z10821" i="33"/>
  <c r="Z10822" i="33"/>
  <c r="Z10823" i="33"/>
  <c r="Z10824" i="33"/>
  <c r="Z10825" i="33"/>
  <c r="Z10826" i="33"/>
  <c r="Z10827" i="33"/>
  <c r="Z10828" i="33"/>
  <c r="Z10829" i="33"/>
  <c r="Z10830" i="33"/>
  <c r="Z10831" i="33"/>
  <c r="Z10832" i="33"/>
  <c r="Z10833" i="33"/>
  <c r="Z10834" i="33"/>
  <c r="Z10835" i="33"/>
  <c r="Z10836" i="33"/>
  <c r="Z10837" i="33"/>
  <c r="Z10838" i="33"/>
  <c r="Z10839" i="33"/>
  <c r="Z10840" i="33"/>
  <c r="Z10841" i="33"/>
  <c r="Z10842" i="33"/>
  <c r="Z10843" i="33"/>
  <c r="Z10844" i="33"/>
  <c r="Z10845" i="33"/>
  <c r="Z10846" i="33"/>
  <c r="Z10847" i="33"/>
  <c r="Z10848" i="33"/>
  <c r="Z10849" i="33"/>
  <c r="Z10850" i="33"/>
  <c r="Z10851" i="33"/>
  <c r="Z10852" i="33"/>
  <c r="Z10853" i="33"/>
  <c r="Z10854" i="33"/>
  <c r="Z10855" i="33"/>
  <c r="Z10856" i="33"/>
  <c r="Z10857" i="33"/>
  <c r="Z10858" i="33"/>
  <c r="Z10859" i="33"/>
  <c r="Z10860" i="33"/>
  <c r="Z10861" i="33"/>
  <c r="Z10862" i="33"/>
  <c r="Z10863" i="33"/>
  <c r="Z10864" i="33"/>
  <c r="Z10865" i="33"/>
  <c r="Z10866" i="33"/>
  <c r="Z10867" i="33"/>
  <c r="Z10868" i="33"/>
  <c r="Z10869" i="33"/>
  <c r="Z10870" i="33"/>
  <c r="Z10871" i="33"/>
  <c r="Z10872" i="33"/>
  <c r="Z10873" i="33"/>
  <c r="Z10874" i="33"/>
  <c r="Z10875" i="33"/>
  <c r="Z10876" i="33"/>
  <c r="Z10877" i="33"/>
  <c r="Z10878" i="33"/>
  <c r="Z10879" i="33"/>
  <c r="Z10880" i="33"/>
  <c r="Z10881" i="33"/>
  <c r="Z10882" i="33"/>
  <c r="Z10883" i="33"/>
  <c r="Z10884" i="33"/>
  <c r="Z10885" i="33"/>
  <c r="Z10886" i="33"/>
  <c r="Z10887" i="33"/>
  <c r="Z10888" i="33"/>
  <c r="Z10889" i="33"/>
  <c r="Z10890" i="33"/>
  <c r="Z10891" i="33"/>
  <c r="Z10892" i="33"/>
  <c r="Z10893" i="33"/>
  <c r="Z10894" i="33"/>
  <c r="Z10895" i="33"/>
  <c r="Z10896" i="33"/>
  <c r="Z10897" i="33"/>
  <c r="Z10898" i="33"/>
  <c r="Z10899" i="33"/>
  <c r="Z10900" i="33"/>
  <c r="Z10901" i="33"/>
  <c r="Z10902" i="33"/>
  <c r="Z10903" i="33"/>
  <c r="Z10904" i="33"/>
  <c r="Z10905" i="33"/>
  <c r="Z10906" i="33"/>
  <c r="Z10907" i="33"/>
  <c r="Z10908" i="33"/>
  <c r="Z10909" i="33"/>
  <c r="Z10910" i="33"/>
  <c r="Z10911" i="33"/>
  <c r="Z10912" i="33"/>
  <c r="Z10913" i="33"/>
  <c r="Z10914" i="33"/>
  <c r="Z10915" i="33"/>
  <c r="Z10916" i="33"/>
  <c r="Z10917" i="33"/>
  <c r="Z10918" i="33"/>
  <c r="Z10919" i="33"/>
  <c r="Z10920" i="33"/>
  <c r="Z10921" i="33"/>
  <c r="Z10922" i="33"/>
  <c r="Z10923" i="33"/>
  <c r="Z10924" i="33"/>
  <c r="Z10925" i="33"/>
  <c r="Z10926" i="33"/>
  <c r="Z10927" i="33"/>
  <c r="Z10928" i="33"/>
  <c r="Z10929" i="33"/>
  <c r="Z10930" i="33"/>
  <c r="Z10931" i="33"/>
  <c r="Z10932" i="33"/>
  <c r="Z10933" i="33"/>
  <c r="Z10934" i="33"/>
  <c r="Z10935" i="33"/>
  <c r="Z10936" i="33"/>
  <c r="Z10937" i="33"/>
  <c r="Z10938" i="33"/>
  <c r="Z10939" i="33"/>
  <c r="Z10940" i="33"/>
  <c r="Z10941" i="33"/>
  <c r="Z10942" i="33"/>
  <c r="Z10943" i="33"/>
  <c r="Z10944" i="33"/>
  <c r="Z10945" i="33"/>
  <c r="Z10946" i="33"/>
  <c r="Z10947" i="33"/>
  <c r="Z10948" i="33"/>
  <c r="Z10949" i="33"/>
  <c r="Z10950" i="33"/>
  <c r="Z10951" i="33"/>
  <c r="Z10952" i="33"/>
  <c r="Z10953" i="33"/>
  <c r="Z10954" i="33"/>
  <c r="Z10955" i="33"/>
  <c r="Z10956" i="33"/>
  <c r="Z10957" i="33"/>
  <c r="Z10958" i="33"/>
  <c r="Z10959" i="33"/>
  <c r="Z10960" i="33"/>
  <c r="Z10961" i="33"/>
  <c r="Z10962" i="33"/>
  <c r="Z10963" i="33"/>
  <c r="Z10964" i="33"/>
  <c r="Z10965" i="33"/>
  <c r="Z10966" i="33"/>
  <c r="Z10967" i="33"/>
  <c r="Z10968" i="33"/>
  <c r="Z10969" i="33"/>
  <c r="Z10970" i="33"/>
  <c r="Z10971" i="33"/>
  <c r="Z10972" i="33"/>
  <c r="Z10973" i="33"/>
  <c r="Z10974" i="33"/>
  <c r="Z10975" i="33"/>
  <c r="Z10976" i="33"/>
  <c r="Z10977" i="33"/>
  <c r="Z10978" i="33"/>
  <c r="Z10979" i="33"/>
  <c r="Z10980" i="33"/>
  <c r="Z10981" i="33"/>
  <c r="Z10982" i="33"/>
  <c r="Z10983" i="33"/>
  <c r="Z10984" i="33"/>
  <c r="Z10985" i="33"/>
  <c r="Z10986" i="33"/>
  <c r="Z10987" i="33"/>
  <c r="Z10988" i="33"/>
  <c r="Z10989" i="33"/>
  <c r="Z10990" i="33"/>
  <c r="Z10991" i="33"/>
  <c r="Z10992" i="33"/>
  <c r="Z10993" i="33"/>
  <c r="Z10994" i="33"/>
  <c r="Z10995" i="33"/>
  <c r="Z10996" i="33"/>
  <c r="Z10997" i="33"/>
  <c r="Z10998" i="33"/>
  <c r="Z10999" i="33"/>
  <c r="Z11000" i="33"/>
  <c r="Z11001" i="33"/>
  <c r="Z11002" i="33"/>
  <c r="Z11003" i="33"/>
  <c r="Z11004" i="33"/>
  <c r="Z11005" i="33"/>
  <c r="Z11006" i="33"/>
  <c r="Z11007" i="33"/>
  <c r="Z11008" i="33"/>
  <c r="Z11009" i="33"/>
  <c r="Z11010" i="33"/>
  <c r="Z11011" i="33"/>
  <c r="Z11012" i="33"/>
  <c r="Z11013" i="33"/>
  <c r="Z11014" i="33"/>
  <c r="Z11015" i="33"/>
  <c r="Z11016" i="33"/>
  <c r="Z11017" i="33"/>
  <c r="Z11018" i="33"/>
  <c r="Z11019" i="33"/>
  <c r="Z11020" i="33"/>
  <c r="Z11021" i="33"/>
  <c r="Z11022" i="33"/>
  <c r="Z11023" i="33"/>
  <c r="Z11024" i="33"/>
  <c r="Z11025" i="33"/>
  <c r="Z11026" i="33"/>
  <c r="Z11027" i="33"/>
  <c r="Z11028" i="33"/>
  <c r="Z11029" i="33"/>
  <c r="Z11030" i="33"/>
  <c r="Z11031" i="33"/>
  <c r="Z11032" i="33"/>
  <c r="Z11033" i="33"/>
  <c r="Z11034" i="33"/>
  <c r="Z11035" i="33"/>
  <c r="Z11036" i="33"/>
  <c r="Z11037" i="33"/>
  <c r="Z11038" i="33"/>
  <c r="Z11039" i="33"/>
  <c r="Z11040" i="33"/>
  <c r="Z11041" i="33"/>
  <c r="Z11042" i="33"/>
  <c r="Z11043" i="33"/>
  <c r="Z11044" i="33"/>
  <c r="Z11045" i="33"/>
  <c r="Z11046" i="33"/>
  <c r="Z11047" i="33"/>
  <c r="Z11048" i="33"/>
  <c r="Z11049" i="33"/>
  <c r="Z11050" i="33"/>
  <c r="Z11051" i="33"/>
  <c r="Z11052" i="33"/>
  <c r="Z11053" i="33"/>
  <c r="Z11054" i="33"/>
  <c r="Z11055" i="33"/>
  <c r="Z11056" i="33"/>
  <c r="Z11057" i="33"/>
  <c r="Z11058" i="33"/>
  <c r="Z11059" i="33"/>
  <c r="Z11060" i="33"/>
  <c r="Z11061" i="33"/>
  <c r="Z11062" i="33"/>
  <c r="Z11063" i="33"/>
  <c r="Z11064" i="33"/>
  <c r="Z11065" i="33"/>
  <c r="Z11066" i="33"/>
  <c r="Z11067" i="33"/>
  <c r="Z11068" i="33"/>
  <c r="Z11069" i="33"/>
  <c r="Z11070" i="33"/>
  <c r="Z11071" i="33"/>
  <c r="Z11072" i="33"/>
  <c r="Z11073" i="33"/>
  <c r="Z11074" i="33"/>
  <c r="Z11075" i="33"/>
  <c r="Z11076" i="33"/>
  <c r="Z11077" i="33"/>
  <c r="Z11078" i="33"/>
  <c r="Z11079" i="33"/>
  <c r="Z11080" i="33"/>
  <c r="Z11081" i="33"/>
  <c r="Z11082" i="33"/>
  <c r="Z11083" i="33"/>
  <c r="Z11084" i="33"/>
  <c r="Z11085" i="33"/>
  <c r="Z11086" i="33"/>
  <c r="Z11087" i="33"/>
  <c r="Z11088" i="33"/>
  <c r="Z11089" i="33"/>
  <c r="Z11090" i="33"/>
  <c r="Z11091" i="33"/>
  <c r="Z11092" i="33"/>
  <c r="Z11093" i="33"/>
  <c r="Z11094" i="33"/>
  <c r="Z11095" i="33"/>
  <c r="Z11096" i="33"/>
  <c r="Z11097" i="33"/>
  <c r="Z11098" i="33"/>
  <c r="Z11099" i="33"/>
  <c r="Z11100" i="33"/>
  <c r="Z11101" i="33"/>
  <c r="Z11102" i="33"/>
  <c r="Z11103" i="33"/>
  <c r="Z11104" i="33"/>
  <c r="Z11105" i="33"/>
  <c r="Z11106" i="33"/>
  <c r="Z11107" i="33"/>
  <c r="Z11108" i="33"/>
  <c r="Z11109" i="33"/>
  <c r="Z11110" i="33"/>
  <c r="Z11111" i="33"/>
  <c r="Z11112" i="33"/>
  <c r="Z11113" i="33"/>
  <c r="Z11114" i="33"/>
  <c r="Z11115" i="33"/>
  <c r="Z11116" i="33"/>
  <c r="Z11117" i="33"/>
  <c r="Z11118" i="33"/>
  <c r="Z11119" i="33"/>
  <c r="Z11120" i="33"/>
  <c r="Z11121" i="33"/>
  <c r="Z11122" i="33"/>
  <c r="Z11123" i="33"/>
  <c r="Z11124" i="33"/>
  <c r="Z11125" i="33"/>
  <c r="Z11126" i="33"/>
  <c r="Z11127" i="33"/>
  <c r="Z11128" i="33"/>
  <c r="Z11129" i="33"/>
  <c r="Z11130" i="33"/>
  <c r="Z11131" i="33"/>
  <c r="Z11132" i="33"/>
  <c r="Z11133" i="33"/>
  <c r="Z11134" i="33"/>
  <c r="Z11135" i="33"/>
  <c r="Z11136" i="33"/>
  <c r="Z11137" i="33"/>
  <c r="Z11138" i="33"/>
  <c r="Z11139" i="33"/>
  <c r="Z11140" i="33"/>
  <c r="Z11141" i="33"/>
  <c r="Z11142" i="33"/>
  <c r="Z11143" i="33"/>
  <c r="Z11144" i="33"/>
  <c r="Z11145" i="33"/>
  <c r="Z11146" i="33"/>
  <c r="Z11147" i="33"/>
  <c r="Z11148" i="33"/>
  <c r="Z11149" i="33"/>
  <c r="Z11150" i="33"/>
  <c r="Z11151" i="33"/>
  <c r="Z11152" i="33"/>
  <c r="Z11153" i="33"/>
  <c r="Z11154" i="33"/>
  <c r="Z11155" i="33"/>
  <c r="Z11156" i="33"/>
  <c r="Z11157" i="33"/>
  <c r="Z11158" i="33"/>
  <c r="Z11159" i="33"/>
  <c r="Z11160" i="33"/>
  <c r="Z11161" i="33"/>
  <c r="Z11162" i="33"/>
  <c r="Z11163" i="33"/>
  <c r="Z11164" i="33"/>
  <c r="Z11165" i="33"/>
  <c r="Z11166" i="33"/>
  <c r="Z11167" i="33"/>
  <c r="Z11168" i="33"/>
  <c r="Z11169" i="33"/>
  <c r="Z11170" i="33"/>
  <c r="Z11171" i="33"/>
  <c r="Z11172" i="33"/>
  <c r="Z11173" i="33"/>
  <c r="Z11174" i="33"/>
  <c r="Z11175" i="33"/>
  <c r="Z11176" i="33"/>
  <c r="Z11177" i="33"/>
  <c r="Z11178" i="33"/>
  <c r="Z11179" i="33"/>
  <c r="Z11180" i="33"/>
  <c r="Z11181" i="33"/>
  <c r="Z11182" i="33"/>
  <c r="Z11183" i="33"/>
  <c r="Z11184" i="33"/>
  <c r="Z11185" i="33"/>
  <c r="Z11186" i="33"/>
  <c r="Z11187" i="33"/>
  <c r="Z11188" i="33"/>
  <c r="Z11189" i="33"/>
  <c r="Z11190" i="33"/>
  <c r="Z11191" i="33"/>
  <c r="Z11192" i="33"/>
  <c r="Z11193" i="33"/>
  <c r="Z11194" i="33"/>
  <c r="Z11195" i="33"/>
  <c r="Z11196" i="33"/>
  <c r="Z11197" i="33"/>
  <c r="Z11198" i="33"/>
  <c r="Z11199" i="33"/>
  <c r="Z11200" i="33"/>
  <c r="Z11201" i="33"/>
  <c r="Z11202" i="33"/>
  <c r="Z11203" i="33"/>
  <c r="Z11204" i="33"/>
  <c r="Z11205" i="33"/>
  <c r="Z11206" i="33"/>
  <c r="Z11207" i="33"/>
  <c r="Z11208" i="33"/>
  <c r="Z11209" i="33"/>
  <c r="Z11210" i="33"/>
  <c r="Z11211" i="33"/>
  <c r="Z11212" i="33"/>
  <c r="Z11213" i="33"/>
  <c r="Z11214" i="33"/>
  <c r="Z11215" i="33"/>
  <c r="Z11216" i="33"/>
  <c r="Z11217" i="33"/>
  <c r="Z11218" i="33"/>
  <c r="Z11219" i="33"/>
  <c r="Z11220" i="33"/>
  <c r="Z11221" i="33"/>
  <c r="Z11222" i="33"/>
  <c r="Z11223" i="33"/>
  <c r="Z11224" i="33"/>
  <c r="Z11225" i="33"/>
  <c r="Z11226" i="33"/>
  <c r="Z11227" i="33"/>
  <c r="Z11228" i="33"/>
  <c r="Z11229" i="33"/>
  <c r="Z11230" i="33"/>
  <c r="Z11231" i="33"/>
  <c r="Z11232" i="33"/>
  <c r="Z11233" i="33"/>
  <c r="Z11234" i="33"/>
  <c r="Z11235" i="33"/>
  <c r="Z11236" i="33"/>
  <c r="Z11237" i="33"/>
  <c r="Z11238" i="33"/>
  <c r="Z11239" i="33"/>
  <c r="Z11240" i="33"/>
  <c r="Z11241" i="33"/>
  <c r="Z11242" i="33"/>
  <c r="Z11243" i="33"/>
  <c r="Z11244" i="33"/>
  <c r="Z11245" i="33"/>
  <c r="Z11246" i="33"/>
  <c r="Z11247" i="33"/>
  <c r="Z11248" i="33"/>
  <c r="Z11249" i="33"/>
  <c r="Z11250" i="33"/>
  <c r="Z11251" i="33"/>
  <c r="Z11252" i="33"/>
  <c r="Z11253" i="33"/>
  <c r="Z11254" i="33"/>
  <c r="Z11255" i="33"/>
  <c r="Z11256" i="33"/>
  <c r="Z11257" i="33"/>
  <c r="Z11258" i="33"/>
  <c r="Z11259" i="33"/>
  <c r="Z11260" i="33"/>
  <c r="Z11261" i="33"/>
  <c r="Z11262" i="33"/>
  <c r="Z11263" i="33"/>
  <c r="Z11264" i="33"/>
  <c r="Z11265" i="33"/>
  <c r="Z11266" i="33"/>
  <c r="Z11267" i="33"/>
  <c r="Z11268" i="33"/>
  <c r="Z11269" i="33"/>
  <c r="Z11270" i="33"/>
  <c r="Z11271" i="33"/>
  <c r="Z11272" i="33"/>
  <c r="Z11273" i="33"/>
  <c r="Z11274" i="33"/>
  <c r="Z11275" i="33"/>
  <c r="Z11276" i="33"/>
  <c r="Z11277" i="33"/>
  <c r="Z11278" i="33"/>
  <c r="Z11279" i="33"/>
  <c r="Z11280" i="33"/>
  <c r="Z11281" i="33"/>
  <c r="Z11282" i="33"/>
  <c r="Z11283" i="33"/>
  <c r="Z11284" i="33"/>
  <c r="Z11285" i="33"/>
  <c r="Z11286" i="33"/>
  <c r="Z11287" i="33"/>
  <c r="Z11288" i="33"/>
  <c r="Z11289" i="33"/>
  <c r="Z11290" i="33"/>
  <c r="Z11291" i="33"/>
  <c r="Z11292" i="33"/>
  <c r="Z11293" i="33"/>
  <c r="Z11294" i="33"/>
  <c r="Z11295" i="33"/>
  <c r="Z11296" i="33"/>
  <c r="Z11297" i="33"/>
  <c r="Z11298" i="33"/>
  <c r="Z11299" i="33"/>
  <c r="Z11300" i="33"/>
  <c r="Z11301" i="33"/>
  <c r="Z11302" i="33"/>
  <c r="Z11303" i="33"/>
  <c r="Z11304" i="33"/>
  <c r="Z11305" i="33"/>
  <c r="Z11306" i="33"/>
  <c r="Z11307" i="33"/>
  <c r="Z11308" i="33"/>
  <c r="Z11309" i="33"/>
  <c r="Z11310" i="33"/>
  <c r="Z11311" i="33"/>
  <c r="Z11312" i="33"/>
  <c r="Z11313" i="33"/>
  <c r="Z11314" i="33"/>
  <c r="Z11315" i="33"/>
  <c r="Z11316" i="33"/>
  <c r="Z11317" i="33"/>
  <c r="Z11318" i="33"/>
  <c r="Z11319" i="33"/>
  <c r="Z11320" i="33"/>
  <c r="Z11321" i="33"/>
  <c r="Z11322" i="33"/>
  <c r="Z11323" i="33"/>
  <c r="Z11324" i="33"/>
  <c r="Z11325" i="33"/>
  <c r="Z11326" i="33"/>
  <c r="Z11327" i="33"/>
  <c r="Z11328" i="33"/>
  <c r="Z11329" i="33"/>
  <c r="Z11330" i="33"/>
  <c r="Z11331" i="33"/>
  <c r="Z11332" i="33"/>
  <c r="Z11333" i="33"/>
  <c r="Z11334" i="33"/>
  <c r="Z11335" i="33"/>
  <c r="Z11336" i="33"/>
  <c r="Z11337" i="33"/>
  <c r="Z11338" i="33"/>
  <c r="Z11339" i="33"/>
  <c r="Z11340" i="33"/>
  <c r="Z11341" i="33"/>
  <c r="Z11342" i="33"/>
  <c r="Z11343" i="33"/>
  <c r="Z11344" i="33"/>
  <c r="Z11345" i="33"/>
  <c r="Z11346" i="33"/>
  <c r="Z11347" i="33"/>
  <c r="Z11348" i="33"/>
  <c r="Z11349" i="33"/>
  <c r="Z11350" i="33"/>
  <c r="Z11351" i="33"/>
  <c r="Z11352" i="33"/>
  <c r="Z11353" i="33"/>
  <c r="Z11354" i="33"/>
  <c r="Z11355" i="33"/>
  <c r="Z11356" i="33"/>
  <c r="Z11357" i="33"/>
  <c r="Z11358" i="33"/>
  <c r="Z11359" i="33"/>
  <c r="Z11360" i="33"/>
  <c r="Z11361" i="33"/>
  <c r="Z11362" i="33"/>
  <c r="Z11363" i="33"/>
  <c r="Z11364" i="33"/>
  <c r="Z11365" i="33"/>
  <c r="Z11366" i="33"/>
  <c r="Z11367" i="33"/>
  <c r="Z11368" i="33"/>
  <c r="Z11369" i="33"/>
  <c r="Z11370" i="33"/>
  <c r="Z11371" i="33"/>
  <c r="Z11372" i="33"/>
  <c r="Z11373" i="33"/>
  <c r="Z11374" i="33"/>
  <c r="Z11375" i="33"/>
  <c r="Z11376" i="33"/>
  <c r="Z11377" i="33"/>
  <c r="Z11378" i="33"/>
  <c r="Z11379" i="33"/>
  <c r="Z11380" i="33"/>
  <c r="Z11381" i="33"/>
  <c r="Z11382" i="33"/>
  <c r="Z11383" i="33"/>
  <c r="Z11384" i="33"/>
  <c r="Z11385" i="33"/>
  <c r="Z11386" i="33"/>
  <c r="Z11387" i="33"/>
  <c r="Z11388" i="33"/>
  <c r="Z11389" i="33"/>
  <c r="Z11390" i="33"/>
  <c r="Z11391" i="33"/>
  <c r="Z11392" i="33"/>
  <c r="Z11393" i="33"/>
  <c r="Z11394" i="33"/>
  <c r="Z11395" i="33"/>
  <c r="Z11396" i="33"/>
  <c r="Z11397" i="33"/>
  <c r="Z11398" i="33"/>
  <c r="Z11399" i="33"/>
  <c r="Z11400" i="33"/>
  <c r="Z11401" i="33"/>
  <c r="Z11402" i="33"/>
  <c r="Z11403" i="33"/>
  <c r="Z11404" i="33"/>
  <c r="Z11405" i="33"/>
  <c r="Z11406" i="33"/>
  <c r="Z11407" i="33"/>
  <c r="Z11408" i="33"/>
  <c r="Z11409" i="33"/>
  <c r="Z11410" i="33"/>
  <c r="Z11411" i="33"/>
  <c r="Z11412" i="33"/>
  <c r="Z11413" i="33"/>
  <c r="Z11414" i="33"/>
  <c r="Z11415" i="33"/>
  <c r="Z11416" i="33"/>
  <c r="Z11417" i="33"/>
  <c r="Z11418" i="33"/>
  <c r="Z11419" i="33"/>
  <c r="Z11420" i="33"/>
  <c r="Z11421" i="33"/>
  <c r="Z11422" i="33"/>
  <c r="Z11423" i="33"/>
  <c r="Z11424" i="33"/>
  <c r="Z11425" i="33"/>
  <c r="Z11426" i="33"/>
  <c r="Z11427" i="33"/>
  <c r="Z11428" i="33"/>
  <c r="Z11429" i="33"/>
  <c r="Z11430" i="33"/>
  <c r="Z11431" i="33"/>
  <c r="Z11432" i="33"/>
  <c r="Z11433" i="33"/>
  <c r="Z11434" i="33"/>
  <c r="Z11435" i="33"/>
  <c r="Z11436" i="33"/>
  <c r="Z11437" i="33"/>
  <c r="Z11438" i="33"/>
  <c r="Z11439" i="33"/>
  <c r="Z11440" i="33"/>
  <c r="Z11441" i="33"/>
  <c r="Z11442" i="33"/>
  <c r="Z11443" i="33"/>
  <c r="Z11444" i="33"/>
  <c r="Z11445" i="33"/>
  <c r="Z11446" i="33"/>
  <c r="Z11447" i="33"/>
  <c r="Z11448" i="33"/>
  <c r="Z11449" i="33"/>
  <c r="Z11450" i="33"/>
  <c r="Z11451" i="33"/>
  <c r="Z11452" i="33"/>
  <c r="Z11453" i="33"/>
  <c r="Z11454" i="33"/>
  <c r="Z11455" i="33"/>
  <c r="Z11456" i="33"/>
  <c r="Z11457" i="33"/>
  <c r="Z11458" i="33"/>
  <c r="Z11459" i="33"/>
  <c r="Z11460" i="33"/>
  <c r="Z11461" i="33"/>
  <c r="Z11462" i="33"/>
  <c r="Z11463" i="33"/>
  <c r="Z11464" i="33"/>
  <c r="Z11465" i="33"/>
  <c r="Z11466" i="33"/>
  <c r="Z11467" i="33"/>
  <c r="Z11468" i="33"/>
  <c r="Z11469" i="33"/>
  <c r="Z11470" i="33"/>
  <c r="Z11471" i="33"/>
  <c r="Z11472" i="33"/>
  <c r="Z11473" i="33"/>
  <c r="Z11474" i="33"/>
  <c r="Z11475" i="33"/>
  <c r="Z11476" i="33"/>
  <c r="Z11477" i="33"/>
  <c r="Z11478" i="33"/>
  <c r="Z11479" i="33"/>
  <c r="Z11480" i="33"/>
  <c r="Z11481" i="33"/>
  <c r="Z11482" i="33"/>
  <c r="Z11483" i="33"/>
  <c r="Z11484" i="33"/>
  <c r="Z11485" i="33"/>
  <c r="Z11486" i="33"/>
  <c r="Z11487" i="33"/>
  <c r="Z11488" i="33"/>
  <c r="Z11489" i="33"/>
  <c r="Z11490" i="33"/>
  <c r="Z11491" i="33"/>
  <c r="Z11492" i="33"/>
  <c r="Z11493" i="33"/>
  <c r="Z11494" i="33"/>
  <c r="Z11495" i="33"/>
  <c r="Z11496" i="33"/>
  <c r="Z11497" i="33"/>
  <c r="Z11498" i="33"/>
  <c r="Z11499" i="33"/>
  <c r="Z11500" i="33"/>
  <c r="Z11501" i="33"/>
  <c r="Z11502" i="33"/>
  <c r="Z11503" i="33"/>
  <c r="Z11504" i="33"/>
  <c r="Z11505" i="33"/>
  <c r="Z11506" i="33"/>
  <c r="Z11507" i="33"/>
  <c r="Z11508" i="33"/>
  <c r="Z11509" i="33"/>
  <c r="Z11510" i="33"/>
  <c r="Z11511" i="33"/>
  <c r="Z11512" i="33"/>
  <c r="Z11513" i="33"/>
  <c r="Z11514" i="33"/>
  <c r="Z11515" i="33"/>
  <c r="Z11516" i="33"/>
  <c r="Z11517" i="33"/>
  <c r="Z11518" i="33"/>
  <c r="Z11519" i="33"/>
  <c r="Z11520" i="33"/>
  <c r="Z11521" i="33"/>
  <c r="Z11522" i="33"/>
  <c r="Z11523" i="33"/>
  <c r="Z11524" i="33"/>
  <c r="Z11525" i="33"/>
  <c r="Z11526" i="33"/>
  <c r="Z11527" i="33"/>
  <c r="Z11528" i="33"/>
  <c r="Z11529" i="33"/>
  <c r="Z11530" i="33"/>
  <c r="Z11531" i="33"/>
  <c r="Z11532" i="33"/>
  <c r="Z11533" i="33"/>
  <c r="Z11534" i="33"/>
  <c r="Z11535" i="33"/>
  <c r="Z11536" i="33"/>
  <c r="Z11537" i="33"/>
  <c r="Z11538" i="33"/>
  <c r="Z11539" i="33"/>
  <c r="Z11540" i="33"/>
  <c r="Z11541" i="33"/>
  <c r="Z11542" i="33"/>
  <c r="Z11543" i="33"/>
  <c r="Z11544" i="33"/>
  <c r="Z11545" i="33"/>
  <c r="Z11546" i="33"/>
  <c r="Z11547" i="33"/>
  <c r="Z11548" i="33"/>
  <c r="Z11549" i="33"/>
  <c r="Z11550" i="33"/>
  <c r="Z11551" i="33"/>
  <c r="Z11552" i="33"/>
  <c r="Z11553" i="33"/>
  <c r="Z11554" i="33"/>
  <c r="Z11555" i="33"/>
  <c r="Z11556" i="33"/>
  <c r="Z11557" i="33"/>
  <c r="Z11558" i="33"/>
  <c r="Z11559" i="33"/>
  <c r="Z11560" i="33"/>
  <c r="Z11561" i="33"/>
  <c r="Z11562" i="33"/>
  <c r="Z11563" i="33"/>
  <c r="Z11564" i="33"/>
  <c r="Z11565" i="33"/>
  <c r="Z11566" i="33"/>
  <c r="Z11567" i="33"/>
  <c r="Z11568" i="33"/>
  <c r="Z11569" i="33"/>
  <c r="Z11570" i="33"/>
  <c r="Z11571" i="33"/>
  <c r="Z11572" i="33"/>
  <c r="Z11573" i="33"/>
  <c r="Z11574" i="33"/>
  <c r="Z11575" i="33"/>
  <c r="Z11576" i="33"/>
  <c r="Z11577" i="33"/>
  <c r="Z11578" i="33"/>
  <c r="Z11579" i="33"/>
  <c r="Z11580" i="33"/>
  <c r="Z11581" i="33"/>
  <c r="Z11582" i="33"/>
  <c r="Z11583" i="33"/>
  <c r="Z11584" i="33"/>
  <c r="Z11585" i="33"/>
  <c r="Z11586" i="33"/>
  <c r="Z11587" i="33"/>
  <c r="Z11588" i="33"/>
  <c r="Z11589" i="33"/>
  <c r="Z11590" i="33"/>
  <c r="Z11591" i="33"/>
  <c r="Z11592" i="33"/>
  <c r="Z11593" i="33"/>
  <c r="Z11594" i="33"/>
  <c r="Z11595" i="33"/>
  <c r="Z11596" i="33"/>
  <c r="Z11597" i="33"/>
  <c r="Z11598" i="33"/>
  <c r="Z11599" i="33"/>
  <c r="Z11600" i="33"/>
  <c r="Z11601" i="33"/>
  <c r="Z11602" i="33"/>
  <c r="Z11603" i="33"/>
  <c r="Z11604" i="33"/>
  <c r="Z11605" i="33"/>
  <c r="Z11606" i="33"/>
  <c r="Z11607" i="33"/>
  <c r="Z11608" i="33"/>
  <c r="Z11609" i="33"/>
  <c r="Z11610" i="33"/>
  <c r="Z11611" i="33"/>
  <c r="Z11612" i="33"/>
  <c r="Z11613" i="33"/>
  <c r="Z11614" i="33"/>
  <c r="Z11615" i="33"/>
  <c r="Z11616" i="33"/>
  <c r="Z11617" i="33"/>
  <c r="Z11618" i="33"/>
  <c r="Z11619" i="33"/>
  <c r="Z11620" i="33"/>
  <c r="Z11621" i="33"/>
  <c r="Z11622" i="33"/>
  <c r="Z11623" i="33"/>
  <c r="Z11624" i="33"/>
  <c r="Z11625" i="33"/>
  <c r="Z11626" i="33"/>
  <c r="Z11627" i="33"/>
  <c r="Z11628" i="33"/>
  <c r="Z11629" i="33"/>
  <c r="Z11630" i="33"/>
  <c r="Z11631" i="33"/>
  <c r="Z11632" i="33"/>
  <c r="Z11633" i="33"/>
  <c r="Z11634" i="33"/>
  <c r="Z11635" i="33"/>
  <c r="Z11636" i="33"/>
  <c r="Z11637" i="33"/>
  <c r="Z11638" i="33"/>
  <c r="Z11639" i="33"/>
  <c r="Z11640" i="33"/>
  <c r="Z11641" i="33"/>
  <c r="Z11642" i="33"/>
  <c r="Z11643" i="33"/>
  <c r="Z11644" i="33"/>
  <c r="Z11645" i="33"/>
  <c r="Z11646" i="33"/>
  <c r="Z11647" i="33"/>
  <c r="Z11648" i="33"/>
  <c r="Z11649" i="33"/>
  <c r="Z11650" i="33"/>
  <c r="Z11651" i="33"/>
  <c r="Z11652" i="33"/>
  <c r="Z11653" i="33"/>
  <c r="Z11654" i="33"/>
  <c r="Z11655" i="33"/>
  <c r="Z11656" i="33"/>
  <c r="Z11657" i="33"/>
  <c r="Z11658" i="33"/>
  <c r="Z11659" i="33"/>
  <c r="Z11660" i="33"/>
  <c r="Z11661" i="33"/>
  <c r="Z11662" i="33"/>
  <c r="Z11663" i="33"/>
  <c r="Z11664" i="33"/>
  <c r="Z11665" i="33"/>
  <c r="Z11666" i="33"/>
  <c r="Z11667" i="33"/>
  <c r="Z11668" i="33"/>
  <c r="Z11669" i="33"/>
  <c r="Z11670" i="33"/>
  <c r="Z11671" i="33"/>
  <c r="Z11672" i="33"/>
  <c r="Z11673" i="33"/>
  <c r="Z11674" i="33"/>
  <c r="Z11675" i="33"/>
  <c r="Z11676" i="33"/>
  <c r="Z11677" i="33"/>
  <c r="Z11678" i="33"/>
  <c r="Z11679" i="33"/>
  <c r="Z11680" i="33"/>
  <c r="Z11681" i="33"/>
  <c r="Z11682" i="33"/>
  <c r="Z11683" i="33"/>
  <c r="Z11684" i="33"/>
  <c r="Z11685" i="33"/>
  <c r="Z11686" i="33"/>
  <c r="Z11687" i="33"/>
  <c r="Z11688" i="33"/>
  <c r="Z11689" i="33"/>
  <c r="Z11690" i="33"/>
  <c r="Z11691" i="33"/>
  <c r="Z11692" i="33"/>
  <c r="Z11693" i="33"/>
  <c r="Z11694" i="33"/>
  <c r="Z11695" i="33"/>
  <c r="Z11696" i="33"/>
  <c r="Z11697" i="33"/>
  <c r="Z11698" i="33"/>
  <c r="Z11699" i="33"/>
  <c r="Z11700" i="33"/>
  <c r="Z11701" i="33"/>
  <c r="Z11702" i="33"/>
  <c r="Z11703" i="33"/>
  <c r="Z11704" i="33"/>
  <c r="Z11705" i="33"/>
  <c r="Z11706" i="33"/>
  <c r="Z11707" i="33"/>
  <c r="Z11708" i="33"/>
  <c r="Z11709" i="33"/>
  <c r="Z11710" i="33"/>
  <c r="Z11711" i="33"/>
  <c r="Z11712" i="33"/>
  <c r="Z11713" i="33"/>
  <c r="Z11714" i="33"/>
  <c r="Z11715" i="33"/>
  <c r="Z11716" i="33"/>
  <c r="Z11717" i="33"/>
  <c r="Z11718" i="33"/>
  <c r="Z11719" i="33"/>
  <c r="Z11720" i="33"/>
  <c r="Z11721" i="33"/>
  <c r="Z11722" i="33"/>
  <c r="Z11723" i="33"/>
  <c r="Z11724" i="33"/>
  <c r="Z11725" i="33"/>
  <c r="Z11726" i="33"/>
  <c r="Z11727" i="33"/>
  <c r="Z11728" i="33"/>
  <c r="Z11729" i="33"/>
  <c r="Z11730" i="33"/>
  <c r="Z11731" i="33"/>
  <c r="Z11732" i="33"/>
  <c r="Z11733" i="33"/>
  <c r="Z11734" i="33"/>
  <c r="Z11735" i="33"/>
  <c r="Z11736" i="33"/>
  <c r="Z11737" i="33"/>
  <c r="Z11738" i="33"/>
  <c r="Z11739" i="33"/>
  <c r="Z11740" i="33"/>
  <c r="Z11741" i="33"/>
  <c r="Z11742" i="33"/>
  <c r="Z11743" i="33"/>
  <c r="Z11744" i="33"/>
  <c r="Z11745" i="33"/>
  <c r="Z11746" i="33"/>
  <c r="Z11747" i="33"/>
  <c r="Z11748" i="33"/>
  <c r="Z11749" i="33"/>
  <c r="Z11750" i="33"/>
  <c r="Z11751" i="33"/>
  <c r="Z11752" i="33"/>
  <c r="Z11753" i="33"/>
  <c r="Z11754" i="33"/>
  <c r="Z11755" i="33"/>
  <c r="Z11756" i="33"/>
  <c r="Z11757" i="33"/>
  <c r="Z11758" i="33"/>
  <c r="Z11759" i="33"/>
  <c r="Z11760" i="33"/>
  <c r="Z11761" i="33"/>
  <c r="Z11762" i="33"/>
  <c r="Z11763" i="33"/>
  <c r="Z11764" i="33"/>
  <c r="Z11765" i="33"/>
  <c r="Z11766" i="33"/>
  <c r="Z11767" i="33"/>
  <c r="Z11768" i="33"/>
  <c r="Z11769" i="33"/>
  <c r="Z11770" i="33"/>
  <c r="Z11771" i="33"/>
  <c r="Z11772" i="33"/>
  <c r="Z11773" i="33"/>
  <c r="Z11774" i="33"/>
  <c r="Z11775" i="33"/>
  <c r="Z11776" i="33"/>
  <c r="Z11777" i="33"/>
  <c r="Z11778" i="33"/>
  <c r="Z11779" i="33"/>
  <c r="Z11780" i="33"/>
  <c r="Z11781" i="33"/>
  <c r="Z11782" i="33"/>
  <c r="Z11783" i="33"/>
  <c r="Z11784" i="33"/>
  <c r="Z11785" i="33"/>
  <c r="Z11786" i="33"/>
  <c r="Z11787" i="33"/>
  <c r="Z11788" i="33"/>
  <c r="Z11789" i="33"/>
  <c r="Z11790" i="33"/>
  <c r="Z11791" i="33"/>
  <c r="Z11792" i="33"/>
  <c r="Z11793" i="33"/>
  <c r="Z11794" i="33"/>
  <c r="Z11795" i="33"/>
  <c r="Z11796" i="33"/>
  <c r="Z11797" i="33"/>
  <c r="Z11798" i="33"/>
  <c r="Z11799" i="33"/>
  <c r="Z11800" i="33"/>
  <c r="Z11801" i="33"/>
  <c r="Z11802" i="33"/>
  <c r="Z11803" i="33"/>
  <c r="Z11804" i="33"/>
  <c r="Z11805" i="33"/>
  <c r="Z11806" i="33"/>
  <c r="Z11807" i="33"/>
  <c r="Z11808" i="33"/>
  <c r="Z11809" i="33"/>
  <c r="Z11810" i="33"/>
  <c r="Z11811" i="33"/>
  <c r="Z11812" i="33"/>
  <c r="Z11813" i="33"/>
  <c r="Z11814" i="33"/>
  <c r="Z11815" i="33"/>
  <c r="Z11816" i="33"/>
  <c r="Z11817" i="33"/>
  <c r="Z11818" i="33"/>
  <c r="Z11819" i="33"/>
  <c r="Z11820" i="33"/>
  <c r="Z11821" i="33"/>
  <c r="Z11822" i="33"/>
  <c r="Z11823" i="33"/>
  <c r="Z11824" i="33"/>
  <c r="Z11825" i="33"/>
  <c r="Z11826" i="33"/>
  <c r="Z11827" i="33"/>
  <c r="Z11828" i="33"/>
  <c r="Z11829" i="33"/>
  <c r="Z11830" i="33"/>
  <c r="Z11831" i="33"/>
  <c r="Z11832" i="33"/>
  <c r="Z11833" i="33"/>
  <c r="Z11834" i="33"/>
  <c r="Z11835" i="33"/>
  <c r="Z11836" i="33"/>
  <c r="Z11837" i="33"/>
  <c r="Z11838" i="33"/>
  <c r="Z11839" i="33"/>
  <c r="Z11840" i="33"/>
  <c r="Z11841" i="33"/>
  <c r="Z11842" i="33"/>
  <c r="Z11843" i="33"/>
  <c r="Z11844" i="33"/>
  <c r="Z11845" i="33"/>
  <c r="Z11846" i="33"/>
  <c r="Z11847" i="33"/>
  <c r="Z11848" i="33"/>
  <c r="Z11849" i="33"/>
  <c r="Z11850" i="33"/>
  <c r="Z11851" i="33"/>
  <c r="Z11852" i="33"/>
  <c r="Z11853" i="33"/>
  <c r="Z11854" i="33"/>
  <c r="Z11855" i="33"/>
  <c r="Z11856" i="33"/>
  <c r="Z11857" i="33"/>
  <c r="Z11858" i="33"/>
  <c r="Z11859" i="33"/>
  <c r="Z11860" i="33"/>
  <c r="Z11861" i="33"/>
  <c r="Z11862" i="33"/>
  <c r="Z11863" i="33"/>
  <c r="Z11864" i="33"/>
  <c r="Z11865" i="33"/>
  <c r="Z11866" i="33"/>
  <c r="Z11867" i="33"/>
  <c r="Z11868" i="33"/>
  <c r="Z11869" i="33"/>
  <c r="Z11870" i="33"/>
  <c r="Z11871" i="33"/>
  <c r="Z11872" i="33"/>
  <c r="Z11873" i="33"/>
  <c r="Z11874" i="33"/>
  <c r="Z11875" i="33"/>
  <c r="Z11876" i="33"/>
  <c r="Z11877" i="33"/>
  <c r="Z11878" i="33"/>
  <c r="Z11879" i="33"/>
  <c r="Z11880" i="33"/>
  <c r="Z11881" i="33"/>
  <c r="Z11882" i="33"/>
  <c r="Z11883" i="33"/>
  <c r="Z11884" i="33"/>
  <c r="Z11885" i="33"/>
  <c r="Z11886" i="33"/>
  <c r="Z11887" i="33"/>
  <c r="Z11888" i="33"/>
  <c r="Z11889" i="33"/>
  <c r="Z11890" i="33"/>
  <c r="Z11891" i="33"/>
  <c r="Z11892" i="33"/>
  <c r="Z11893" i="33"/>
  <c r="Z11894" i="33"/>
  <c r="Z11895" i="33"/>
  <c r="Z11896" i="33"/>
  <c r="Z11897" i="33"/>
  <c r="Z11898" i="33"/>
  <c r="Z11899" i="33"/>
  <c r="Z11900" i="33"/>
  <c r="Z11901" i="33"/>
  <c r="Z11902" i="33"/>
  <c r="Z11903" i="33"/>
  <c r="Z11904" i="33"/>
  <c r="Z11905" i="33"/>
  <c r="Z11906" i="33"/>
  <c r="Z11907" i="33"/>
  <c r="Z11908" i="33"/>
  <c r="Z11909" i="33"/>
  <c r="Z11910" i="33"/>
  <c r="Z11911" i="33"/>
  <c r="Z11912" i="33"/>
  <c r="Z11913" i="33"/>
  <c r="Z11914" i="33"/>
  <c r="Z11915" i="33"/>
  <c r="Z11916" i="33"/>
  <c r="Z11917" i="33"/>
  <c r="Z11918" i="33"/>
  <c r="Z11919" i="33"/>
  <c r="Z11920" i="33"/>
  <c r="Z11921" i="33"/>
  <c r="Z11922" i="33"/>
  <c r="Z11923" i="33"/>
  <c r="Z11924" i="33"/>
  <c r="Z11925" i="33"/>
  <c r="Z11926" i="33"/>
  <c r="Z11927" i="33"/>
  <c r="Z11928" i="33"/>
  <c r="Z11929" i="33"/>
  <c r="Z11930" i="33"/>
  <c r="Z11931" i="33"/>
  <c r="Z11932" i="33"/>
  <c r="Z11933" i="33"/>
  <c r="Z11934" i="33"/>
  <c r="Z11935" i="33"/>
  <c r="Z11936" i="33"/>
  <c r="Z11937" i="33"/>
  <c r="Z11938" i="33"/>
  <c r="Z11939" i="33"/>
  <c r="Z11940" i="33"/>
  <c r="Z11941" i="33"/>
  <c r="Z11942" i="33"/>
  <c r="Z11943" i="33"/>
  <c r="Z11944" i="33"/>
  <c r="Z11945" i="33"/>
  <c r="Z11946" i="33"/>
  <c r="Z11947" i="33"/>
  <c r="Z11948" i="33"/>
  <c r="Z11949" i="33"/>
  <c r="Z11950" i="33"/>
  <c r="Z11951" i="33"/>
  <c r="Z11952" i="33"/>
  <c r="Z11953" i="33"/>
  <c r="Z11954" i="33"/>
  <c r="Z11955" i="33"/>
  <c r="Z11956" i="33"/>
  <c r="Z11957" i="33"/>
  <c r="Z11958" i="33"/>
  <c r="Z11959" i="33"/>
  <c r="Z11960" i="33"/>
  <c r="Z11961" i="33"/>
  <c r="Z11962" i="33"/>
  <c r="Z11963" i="33"/>
  <c r="Z11964" i="33"/>
  <c r="Z11965" i="33"/>
  <c r="Z11966" i="33"/>
  <c r="Z11967" i="33"/>
  <c r="Z11968" i="33"/>
  <c r="Z11969" i="33"/>
  <c r="Z11970" i="33"/>
  <c r="Z11971" i="33"/>
  <c r="Z11972" i="33"/>
  <c r="Z11973" i="33"/>
  <c r="Z11974" i="33"/>
  <c r="Z11975" i="33"/>
  <c r="Z11976" i="33"/>
  <c r="Z11977" i="33"/>
  <c r="Z11978" i="33"/>
  <c r="Z11979" i="33"/>
  <c r="Z11980" i="33"/>
  <c r="Z11981" i="33"/>
  <c r="Z11982" i="33"/>
  <c r="Z11983" i="33"/>
  <c r="Z11984" i="33"/>
  <c r="Z11985" i="33"/>
  <c r="Z11986" i="33"/>
  <c r="Z11987" i="33"/>
  <c r="Z11988" i="33"/>
  <c r="Z11989" i="33"/>
  <c r="Z11990" i="33"/>
  <c r="Z11991" i="33"/>
  <c r="Z11992" i="33"/>
  <c r="Z11993" i="33"/>
  <c r="Z11994" i="33"/>
  <c r="Z11995" i="33"/>
  <c r="Z11996" i="33"/>
  <c r="Z11997" i="33"/>
  <c r="Z11998" i="33"/>
  <c r="Z11999" i="33"/>
  <c r="Z12000" i="33"/>
  <c r="Z12001" i="33"/>
  <c r="Z12002" i="33"/>
  <c r="Z12003" i="33"/>
  <c r="Z12004" i="33"/>
  <c r="Z12005" i="33"/>
  <c r="Z12006" i="33"/>
  <c r="Z12007" i="33"/>
  <c r="Z12008" i="33"/>
  <c r="Z12009" i="33"/>
  <c r="Z12010" i="33"/>
  <c r="Z12011" i="33"/>
  <c r="Z12012" i="33"/>
  <c r="Z12013" i="33"/>
  <c r="Z12014" i="33"/>
  <c r="Z12015" i="33"/>
  <c r="Z12016" i="33"/>
  <c r="Z12017" i="33"/>
  <c r="Z12018" i="33"/>
  <c r="Z12019" i="33"/>
  <c r="Z12020" i="33"/>
  <c r="Z12021" i="33"/>
  <c r="Z12022" i="33"/>
  <c r="Z12023" i="33"/>
  <c r="Z12024" i="33"/>
  <c r="Z12025" i="33"/>
  <c r="Z12026" i="33"/>
  <c r="Z12027" i="33"/>
  <c r="Z12028" i="33"/>
  <c r="Z12029" i="33"/>
  <c r="Z12030" i="33"/>
  <c r="Z12031" i="33"/>
  <c r="Z12032" i="33"/>
  <c r="Z12033" i="33"/>
  <c r="Z12034" i="33"/>
  <c r="Z12035" i="33"/>
  <c r="Z12036" i="33"/>
  <c r="Z12037" i="33"/>
  <c r="Z12038" i="33"/>
  <c r="Z12039" i="33"/>
  <c r="Z12040" i="33"/>
  <c r="Z12041" i="33"/>
  <c r="Z12042" i="33"/>
  <c r="Z12043" i="33"/>
  <c r="Z12044" i="33"/>
  <c r="Z12045" i="33"/>
  <c r="Z12046" i="33"/>
  <c r="Z12047" i="33"/>
  <c r="Z12048" i="33"/>
  <c r="Z12049" i="33"/>
  <c r="Z12050" i="33"/>
  <c r="Z12051" i="33"/>
  <c r="Z12052" i="33"/>
  <c r="Z12053" i="33"/>
  <c r="Z12054" i="33"/>
  <c r="Z12055" i="33"/>
  <c r="Z12056" i="33"/>
  <c r="Z12057" i="33"/>
  <c r="Z12058" i="33"/>
  <c r="Z12059" i="33"/>
  <c r="Z12060" i="33"/>
  <c r="Z12061" i="33"/>
  <c r="Z12062" i="33"/>
  <c r="Z12063" i="33"/>
  <c r="Z12064" i="33"/>
  <c r="Z12065" i="33"/>
  <c r="Z12066" i="33"/>
  <c r="Z12067" i="33"/>
  <c r="Z12068" i="33"/>
  <c r="Z12069" i="33"/>
  <c r="Z12070" i="33"/>
  <c r="Z12071" i="33"/>
  <c r="Z12072" i="33"/>
  <c r="Z12073" i="33"/>
  <c r="Z12074" i="33"/>
  <c r="Z12075" i="33"/>
  <c r="Z12076" i="33"/>
  <c r="Z12077" i="33"/>
  <c r="Z12078" i="33"/>
  <c r="Z12079" i="33"/>
  <c r="Z12080" i="33"/>
  <c r="Z12081" i="33"/>
  <c r="Z12082" i="33"/>
  <c r="Z12083" i="33"/>
  <c r="Z12084" i="33"/>
  <c r="Z12085" i="33"/>
  <c r="Z12086" i="33"/>
  <c r="Z12087" i="33"/>
  <c r="Z12088" i="33"/>
  <c r="Z12089" i="33"/>
  <c r="Z12090" i="33"/>
  <c r="Z12091" i="33"/>
  <c r="Z12092" i="33"/>
  <c r="Z12093" i="33"/>
  <c r="Z12094" i="33"/>
  <c r="Z12095" i="33"/>
  <c r="Z12096" i="33"/>
  <c r="Z12097" i="33"/>
  <c r="Z12098" i="33"/>
  <c r="Z12099" i="33"/>
  <c r="Z12100" i="33"/>
  <c r="Z12101" i="33"/>
  <c r="Z12102" i="33"/>
  <c r="Z12103" i="33"/>
  <c r="Z12104" i="33"/>
  <c r="Z12105" i="33"/>
  <c r="Z12106" i="33"/>
  <c r="Z12107" i="33"/>
  <c r="Z12108" i="33"/>
  <c r="Z12109" i="33"/>
  <c r="Z12110" i="33"/>
  <c r="Z12111" i="33"/>
  <c r="Z12112" i="33"/>
  <c r="Z12113" i="33"/>
  <c r="Z12114" i="33"/>
  <c r="Z12115" i="33"/>
  <c r="Z12116" i="33"/>
  <c r="Z12117" i="33"/>
  <c r="Z12118" i="33"/>
  <c r="Z12119" i="33"/>
  <c r="Z12120" i="33"/>
  <c r="Z12121" i="33"/>
  <c r="Z12122" i="33"/>
  <c r="Z12123" i="33"/>
  <c r="Z12124" i="33"/>
  <c r="Z12125" i="33"/>
  <c r="Z12126" i="33"/>
  <c r="Z12127" i="33"/>
  <c r="Z12128" i="33"/>
  <c r="Z12129" i="33"/>
  <c r="Z12130" i="33"/>
  <c r="Z12131" i="33"/>
  <c r="Z12132" i="33"/>
  <c r="Z12133" i="33"/>
  <c r="Z12134" i="33"/>
  <c r="Z12135" i="33"/>
  <c r="Z12136" i="33"/>
  <c r="Z12137" i="33"/>
  <c r="Z12138" i="33"/>
  <c r="Z12139" i="33"/>
  <c r="Z12140" i="33"/>
  <c r="Z12141" i="33"/>
  <c r="Z12142" i="33"/>
  <c r="Z12143" i="33"/>
  <c r="Z12144" i="33"/>
  <c r="Z12145" i="33"/>
  <c r="Z12146" i="33"/>
  <c r="Z12147" i="33"/>
  <c r="Z12148" i="33"/>
  <c r="Z12149" i="33"/>
  <c r="Z12150" i="33"/>
  <c r="Z12151" i="33"/>
  <c r="Z12152" i="33"/>
  <c r="Z12153" i="33"/>
  <c r="Z12154" i="33"/>
  <c r="Z12155" i="33"/>
  <c r="Z12156" i="33"/>
  <c r="Z12157" i="33"/>
  <c r="Z12158" i="33"/>
  <c r="Z12159" i="33"/>
  <c r="Z12160" i="33"/>
  <c r="Z12161" i="33"/>
  <c r="Z12162" i="33"/>
  <c r="Z12163" i="33"/>
  <c r="Z12164" i="33"/>
  <c r="Z12165" i="33"/>
  <c r="Z12166" i="33"/>
  <c r="Z12167" i="33"/>
  <c r="Z12168" i="33"/>
  <c r="Z12169" i="33"/>
  <c r="Z12170" i="33"/>
  <c r="Z12171" i="33"/>
  <c r="Z12172" i="33"/>
  <c r="Z12173" i="33"/>
  <c r="Z12174" i="33"/>
  <c r="Z12175" i="33"/>
  <c r="Z12176" i="33"/>
  <c r="Z12177" i="33"/>
  <c r="Z12178" i="33"/>
  <c r="Z12179" i="33"/>
  <c r="Z12180" i="33"/>
  <c r="Z12181" i="33"/>
  <c r="Z12182" i="33"/>
  <c r="Z12183" i="33"/>
  <c r="Z12184" i="33"/>
  <c r="Z12185" i="33"/>
  <c r="Z12186" i="33"/>
  <c r="Z12187" i="33"/>
  <c r="Z12188" i="33"/>
  <c r="Z12189" i="33"/>
  <c r="Z12190" i="33"/>
  <c r="Z12191" i="33"/>
  <c r="Z12192" i="33"/>
  <c r="Z12193" i="33"/>
  <c r="Z12194" i="33"/>
  <c r="Z12195" i="33"/>
  <c r="Z12196" i="33"/>
  <c r="Z12197" i="33"/>
  <c r="Z12198" i="33"/>
  <c r="Z12199" i="33"/>
  <c r="Z12200" i="33"/>
  <c r="Z12201" i="33"/>
  <c r="Z12202" i="33"/>
  <c r="Z12203" i="33"/>
  <c r="Z12204" i="33"/>
  <c r="Z12205" i="33"/>
  <c r="Z12206" i="33"/>
  <c r="Z12207" i="33"/>
  <c r="Z12208" i="33"/>
  <c r="Z12209" i="33"/>
  <c r="Z12210" i="33"/>
  <c r="Z12211" i="33"/>
  <c r="Z12212" i="33"/>
  <c r="Z12213" i="33"/>
  <c r="Z12214" i="33"/>
  <c r="Z12215" i="33"/>
  <c r="Z12216" i="33"/>
  <c r="Z12217" i="33"/>
  <c r="Z12218" i="33"/>
  <c r="Z12219" i="33"/>
  <c r="Z12220" i="33"/>
  <c r="Z12221" i="33"/>
  <c r="Z12222" i="33"/>
  <c r="Z12223" i="33"/>
  <c r="Z12224" i="33"/>
  <c r="Z12225" i="33"/>
  <c r="Z12226" i="33"/>
  <c r="Z12227" i="33"/>
  <c r="Z12228" i="33"/>
  <c r="Z12229" i="33"/>
  <c r="Z12230" i="33"/>
  <c r="Z12231" i="33"/>
  <c r="Z12232" i="33"/>
  <c r="Z12233" i="33"/>
  <c r="Z12234" i="33"/>
  <c r="Z12235" i="33"/>
  <c r="Z12236" i="33"/>
  <c r="Z12237" i="33"/>
  <c r="Z12238" i="33"/>
  <c r="Z12239" i="33"/>
  <c r="Z12240" i="33"/>
  <c r="Z12241" i="33"/>
  <c r="Z12242" i="33"/>
  <c r="Z12243" i="33"/>
  <c r="Z12244" i="33"/>
  <c r="Z12245" i="33"/>
  <c r="Z12246" i="33"/>
  <c r="Z12247" i="33"/>
  <c r="Z12248" i="33"/>
  <c r="Z12249" i="33"/>
  <c r="Z12250" i="33"/>
  <c r="Z12251" i="33"/>
  <c r="Z12252" i="33"/>
  <c r="Z12253" i="33"/>
  <c r="Z12254" i="33"/>
  <c r="Z12255" i="33"/>
  <c r="Z12256" i="33"/>
  <c r="Z12257" i="33"/>
  <c r="Z12258" i="33"/>
  <c r="Z12259" i="33"/>
  <c r="Z12260" i="33"/>
  <c r="Z12261" i="33"/>
  <c r="Z12262" i="33"/>
  <c r="Z12263" i="33"/>
  <c r="Z12264" i="33"/>
  <c r="Z12265" i="33"/>
  <c r="Z12266" i="33"/>
  <c r="Z12267" i="33"/>
  <c r="Z12268" i="33"/>
  <c r="Z12269" i="33"/>
  <c r="Z12270" i="33"/>
  <c r="Z12271" i="33"/>
  <c r="Z12272" i="33"/>
  <c r="Z12273" i="33"/>
  <c r="Z12274" i="33"/>
  <c r="Z12275" i="33"/>
  <c r="Z12276" i="33"/>
  <c r="Z12277" i="33"/>
  <c r="Z12278" i="33"/>
  <c r="Z12279" i="33"/>
  <c r="Z12280" i="33"/>
  <c r="Z12281" i="33"/>
  <c r="Z12282" i="33"/>
  <c r="Z12283" i="33"/>
  <c r="Z12284" i="33"/>
  <c r="Z12285" i="33"/>
  <c r="Z12286" i="33"/>
  <c r="Z12287" i="33"/>
  <c r="Z12288" i="33"/>
  <c r="Z12289" i="33"/>
  <c r="Z12290" i="33"/>
  <c r="Z12291" i="33"/>
  <c r="Z12292" i="33"/>
  <c r="Z12293" i="33"/>
  <c r="Z12294" i="33"/>
  <c r="Z12295" i="33"/>
  <c r="Z12296" i="33"/>
  <c r="Z12297" i="33"/>
  <c r="Z12298" i="33"/>
  <c r="Z12299" i="33"/>
  <c r="Z12300" i="33"/>
  <c r="Z12301" i="33"/>
  <c r="Z12302" i="33"/>
  <c r="Z12303" i="33"/>
  <c r="Z12304" i="33"/>
  <c r="Z12305" i="33"/>
  <c r="Z12306" i="33"/>
  <c r="Z12307" i="33"/>
  <c r="Z12308" i="33"/>
  <c r="Z12309" i="33"/>
  <c r="Z12310" i="33"/>
  <c r="Z12311" i="33"/>
  <c r="Z12312" i="33"/>
  <c r="Z12313" i="33"/>
  <c r="Z12314" i="33"/>
  <c r="Z12315" i="33"/>
  <c r="Z12316" i="33"/>
  <c r="Z12317" i="33"/>
  <c r="Z12318" i="33"/>
  <c r="Z12319" i="33"/>
  <c r="Z12320" i="33"/>
  <c r="Z12321" i="33"/>
  <c r="Z12322" i="33"/>
  <c r="Z12323" i="33"/>
  <c r="Z12324" i="33"/>
  <c r="Z12325" i="33"/>
  <c r="Z12326" i="33"/>
  <c r="Z12327" i="33"/>
  <c r="Z12328" i="33"/>
  <c r="Z12329" i="33"/>
  <c r="Z12330" i="33"/>
  <c r="Z12331" i="33"/>
  <c r="Z12332" i="33"/>
  <c r="Z12333" i="33"/>
  <c r="Z12334" i="33"/>
  <c r="Z12335" i="33"/>
  <c r="Z12336" i="33"/>
  <c r="Z12337" i="33"/>
  <c r="Z12338" i="33"/>
  <c r="Z12339" i="33"/>
  <c r="Z12340" i="33"/>
  <c r="Z12341" i="33"/>
  <c r="Z12342" i="33"/>
  <c r="Z12343" i="33"/>
  <c r="Z12344" i="33"/>
  <c r="Z12345" i="33"/>
  <c r="Z12346" i="33"/>
  <c r="Z12347" i="33"/>
  <c r="Z12348" i="33"/>
  <c r="Z12349" i="33"/>
  <c r="Z12350" i="33"/>
  <c r="Z12351" i="33"/>
  <c r="Z12352" i="33"/>
  <c r="Z12353" i="33"/>
  <c r="Z12354" i="33"/>
  <c r="Z12355" i="33"/>
  <c r="Z12356" i="33"/>
  <c r="Z12357" i="33"/>
  <c r="Z12358" i="33"/>
  <c r="Z12359" i="33"/>
  <c r="Z12360" i="33"/>
  <c r="Z12361" i="33"/>
  <c r="Z12362" i="33"/>
  <c r="Z12363" i="33"/>
  <c r="Z12364" i="33"/>
  <c r="Z12365" i="33"/>
  <c r="Z12366" i="33"/>
  <c r="Z12367" i="33"/>
  <c r="Z12368" i="33"/>
  <c r="Z12369" i="33"/>
  <c r="Z12370" i="33"/>
  <c r="Z12371" i="33"/>
  <c r="Z12372" i="33"/>
  <c r="Z12373" i="33"/>
  <c r="Z12374" i="33"/>
  <c r="Z12375" i="33"/>
  <c r="Z12376" i="33"/>
  <c r="Z12377" i="33"/>
  <c r="Z12378" i="33"/>
  <c r="Z12379" i="33"/>
  <c r="Z12380" i="33"/>
  <c r="Z12381" i="33"/>
  <c r="Z12382" i="33"/>
  <c r="Z12383" i="33"/>
  <c r="Z12384" i="33"/>
  <c r="Z12385" i="33"/>
  <c r="Z12386" i="33"/>
  <c r="Z12387" i="33"/>
  <c r="Z12388" i="33"/>
  <c r="Z12389" i="33"/>
  <c r="Z12390" i="33"/>
  <c r="Z12391" i="33"/>
  <c r="Z12392" i="33"/>
  <c r="Z12393" i="33"/>
  <c r="Z12394" i="33"/>
  <c r="Z12395" i="33"/>
  <c r="Z12396" i="33"/>
  <c r="Z12397" i="33"/>
  <c r="Z12398" i="33"/>
  <c r="Z12399" i="33"/>
  <c r="Z12400" i="33"/>
  <c r="Z12401" i="33"/>
  <c r="Z12402" i="33"/>
  <c r="Z12403" i="33"/>
  <c r="Z12404" i="33"/>
  <c r="Z12405" i="33"/>
  <c r="Z12406" i="33"/>
  <c r="Z12407" i="33"/>
  <c r="Z12408" i="33"/>
  <c r="Z12409" i="33"/>
  <c r="Z12410" i="33"/>
  <c r="Z12411" i="33"/>
  <c r="Z12412" i="33"/>
  <c r="Z12413" i="33"/>
  <c r="Z12414" i="33"/>
  <c r="Z12415" i="33"/>
  <c r="Z12416" i="33"/>
  <c r="Z12417" i="33"/>
  <c r="Z12418" i="33"/>
  <c r="Z12419" i="33"/>
  <c r="Z12420" i="33"/>
  <c r="Z12421" i="33"/>
  <c r="Z12422" i="33"/>
  <c r="Z12423" i="33"/>
  <c r="Z12424" i="33"/>
  <c r="Z12425" i="33"/>
  <c r="Z12426" i="33"/>
  <c r="Z12427" i="33"/>
  <c r="Z12428" i="33"/>
  <c r="Z12429" i="33"/>
  <c r="Z12430" i="33"/>
  <c r="Z12431" i="33"/>
  <c r="Z12432" i="33"/>
  <c r="Z12433" i="33"/>
  <c r="Z12434" i="33"/>
  <c r="Z12435" i="33"/>
  <c r="Z12436" i="33"/>
  <c r="Z12437" i="33"/>
  <c r="Z12438" i="33"/>
  <c r="Z12439" i="33"/>
  <c r="Z12440" i="33"/>
  <c r="Z12441" i="33"/>
  <c r="Z12442" i="33"/>
  <c r="Z12443" i="33"/>
  <c r="Z12444" i="33"/>
  <c r="Z12445" i="33"/>
  <c r="Z12446" i="33"/>
  <c r="Z12447" i="33"/>
  <c r="Z12448" i="33"/>
  <c r="Z12449" i="33"/>
  <c r="Z12450" i="33"/>
  <c r="Z12451" i="33"/>
  <c r="Z12452" i="33"/>
  <c r="Z12453" i="33"/>
  <c r="Z12454" i="33"/>
  <c r="Z12455" i="33"/>
  <c r="Z12456" i="33"/>
  <c r="Z12457" i="33"/>
  <c r="Z12458" i="33"/>
  <c r="Z12459" i="33"/>
  <c r="Z12460" i="33"/>
  <c r="Z12461" i="33"/>
  <c r="Z12462" i="33"/>
  <c r="Z12463" i="33"/>
  <c r="Z12464" i="33"/>
  <c r="Z12465" i="33"/>
  <c r="Z12466" i="33"/>
  <c r="Z12467" i="33"/>
  <c r="Z12468" i="33"/>
  <c r="Z12469" i="33"/>
  <c r="Z12470" i="33"/>
  <c r="Z12471" i="33"/>
  <c r="Z12472" i="33"/>
  <c r="Z12473" i="33"/>
  <c r="Z12474" i="33"/>
  <c r="Z12475" i="33"/>
  <c r="Z12476" i="33"/>
  <c r="Z12477" i="33"/>
  <c r="Z12478" i="33"/>
  <c r="Z12479" i="33"/>
  <c r="Z12480" i="33"/>
  <c r="Z12481" i="33"/>
  <c r="Z12482" i="33"/>
  <c r="Z12483" i="33"/>
  <c r="Z12484" i="33"/>
  <c r="Z12485" i="33"/>
  <c r="Z12486" i="33"/>
  <c r="Z12487" i="33"/>
  <c r="Z12488" i="33"/>
  <c r="Z12489" i="33"/>
  <c r="Z12490" i="33"/>
  <c r="Z12491" i="33"/>
  <c r="Z12492" i="33"/>
  <c r="Z12493" i="33"/>
  <c r="Z12494" i="33"/>
  <c r="Z12495" i="33"/>
  <c r="Z12496" i="33"/>
  <c r="Z12497" i="33"/>
  <c r="Z12498" i="33"/>
  <c r="Z12499" i="33"/>
  <c r="Z12500" i="33"/>
  <c r="Z12501" i="33"/>
  <c r="Z12502" i="33"/>
  <c r="Z12503" i="33"/>
  <c r="Z12504" i="33"/>
  <c r="Z12505" i="33"/>
  <c r="Z12506" i="33"/>
  <c r="Z12507" i="33"/>
  <c r="Z12508" i="33"/>
  <c r="Z12509" i="33"/>
  <c r="Z12510" i="33"/>
  <c r="Z12511" i="33"/>
  <c r="Z12512" i="33"/>
  <c r="Z12513" i="33"/>
  <c r="Z12514" i="33"/>
  <c r="Z12515" i="33"/>
  <c r="Z12516" i="33"/>
  <c r="Z12517" i="33"/>
  <c r="Z12518" i="33"/>
  <c r="Z12519" i="33"/>
  <c r="Z12520" i="33"/>
  <c r="Z12521" i="33"/>
  <c r="Z12522" i="33"/>
  <c r="Z12523" i="33"/>
  <c r="Z12524" i="33"/>
  <c r="Z12525" i="33"/>
  <c r="Z12526" i="33"/>
  <c r="Z12527" i="33"/>
  <c r="Z12528" i="33"/>
  <c r="Z12529" i="33"/>
  <c r="Z12530" i="33"/>
  <c r="Z12531" i="33"/>
  <c r="Z12532" i="33"/>
  <c r="Z12533" i="33"/>
  <c r="Z12534" i="33"/>
  <c r="Z12535" i="33"/>
  <c r="Z12536" i="33"/>
  <c r="Z12537" i="33"/>
  <c r="Z12538" i="33"/>
  <c r="Z12539" i="33"/>
  <c r="Z12540" i="33"/>
  <c r="Z12541" i="33"/>
  <c r="Z12542" i="33"/>
  <c r="Z12543" i="33"/>
  <c r="Z12544" i="33"/>
  <c r="Z12545" i="33"/>
  <c r="Z12546" i="33"/>
  <c r="Z12547" i="33"/>
  <c r="Z12548" i="33"/>
  <c r="Z12549" i="33"/>
  <c r="Z12550" i="33"/>
  <c r="Z12551" i="33"/>
  <c r="Z12552" i="33"/>
  <c r="Z12553" i="33"/>
  <c r="Z12554" i="33"/>
  <c r="Z12555" i="33"/>
  <c r="Z12556" i="33"/>
  <c r="Z12557" i="33"/>
  <c r="Z12558" i="33"/>
  <c r="Z12559" i="33"/>
  <c r="Z12560" i="33"/>
  <c r="Z12561" i="33"/>
  <c r="Z12562" i="33"/>
  <c r="Z12563" i="33"/>
  <c r="Z12564" i="33"/>
  <c r="Z12565" i="33"/>
  <c r="Z12566" i="33"/>
  <c r="Z12567" i="33"/>
  <c r="Z12568" i="33"/>
  <c r="Z12569" i="33"/>
  <c r="Z12570" i="33"/>
  <c r="Z12571" i="33"/>
  <c r="Z12572" i="33"/>
  <c r="Z12573" i="33"/>
  <c r="Z12574" i="33"/>
  <c r="Z12575" i="33"/>
  <c r="Z12576" i="33"/>
  <c r="Z12577" i="33"/>
  <c r="Z12578" i="33"/>
  <c r="Z12579" i="33"/>
  <c r="Z12580" i="33"/>
  <c r="Z12581" i="33"/>
  <c r="Z12582" i="33"/>
  <c r="Z12583" i="33"/>
  <c r="Z12584" i="33"/>
  <c r="Z12585" i="33"/>
  <c r="Z12586" i="33"/>
  <c r="Z12587" i="33"/>
  <c r="Z12588" i="33"/>
  <c r="Z12589" i="33"/>
  <c r="Z12590" i="33"/>
  <c r="Z12591" i="33"/>
  <c r="Z12592" i="33"/>
  <c r="Z12593" i="33"/>
  <c r="Z12594" i="33"/>
  <c r="Z12595" i="33"/>
  <c r="Z12596" i="33"/>
  <c r="Z12597" i="33"/>
  <c r="Z12598" i="33"/>
  <c r="Z12599" i="33"/>
  <c r="Z12600" i="33"/>
  <c r="Z12601" i="33"/>
  <c r="Z12602" i="33"/>
  <c r="Z12603" i="33"/>
  <c r="Z12604" i="33"/>
  <c r="Z12605" i="33"/>
  <c r="Z12606" i="33"/>
  <c r="Z12607" i="33"/>
  <c r="Z12608" i="33"/>
  <c r="Z12609" i="33"/>
  <c r="Z12610" i="33"/>
  <c r="Z12611" i="33"/>
  <c r="Z12612" i="33"/>
  <c r="Z12613" i="33"/>
  <c r="Z12614" i="33"/>
  <c r="Z12615" i="33"/>
  <c r="Z12616" i="33"/>
  <c r="Z12617" i="33"/>
  <c r="Z12618" i="33"/>
  <c r="Z12619" i="33"/>
  <c r="Z12620" i="33"/>
  <c r="Z12621" i="33"/>
  <c r="Z12622" i="33"/>
  <c r="Z12623" i="33"/>
  <c r="Z12624" i="33"/>
  <c r="Z12625" i="33"/>
  <c r="Z12626" i="33"/>
  <c r="Z12627" i="33"/>
  <c r="Z12628" i="33"/>
  <c r="Z12629" i="33"/>
  <c r="Z12630" i="33"/>
  <c r="Z12631" i="33"/>
  <c r="Z12632" i="33"/>
  <c r="Z12633" i="33"/>
  <c r="Z12634" i="33"/>
  <c r="Z12635" i="33"/>
  <c r="Z12636" i="33"/>
  <c r="Z12637" i="33"/>
  <c r="Z12638" i="33"/>
  <c r="Z12639" i="33"/>
  <c r="Z12640" i="33"/>
  <c r="Z12641" i="33"/>
  <c r="Z12642" i="33"/>
  <c r="Z12643" i="33"/>
  <c r="Z12644" i="33"/>
  <c r="Z12645" i="33"/>
  <c r="Z12646" i="33"/>
  <c r="Z12647" i="33"/>
  <c r="Z12648" i="33"/>
  <c r="Z12649" i="33"/>
  <c r="Z12650" i="33"/>
  <c r="Z12651" i="33"/>
  <c r="Z12652" i="33"/>
  <c r="Z12653" i="33"/>
  <c r="Z12654" i="33"/>
  <c r="Z12655" i="33"/>
  <c r="Z12656" i="33"/>
  <c r="Z12657" i="33"/>
  <c r="Z12658" i="33"/>
  <c r="Z12659" i="33"/>
  <c r="Z12660" i="33"/>
  <c r="Z12661" i="33"/>
  <c r="Z12662" i="33"/>
  <c r="Z12663" i="33"/>
  <c r="Z12664" i="33"/>
  <c r="Z12665" i="33"/>
  <c r="Z12666" i="33"/>
  <c r="Z12667" i="33"/>
  <c r="Z12668" i="33"/>
  <c r="Z12669" i="33"/>
  <c r="Z12670" i="33"/>
  <c r="Z12671" i="33"/>
  <c r="Z12672" i="33"/>
  <c r="Z12673" i="33"/>
  <c r="Z12674" i="33"/>
  <c r="Z12675" i="33"/>
  <c r="Z12676" i="33"/>
  <c r="Z12677" i="33"/>
  <c r="Z12678" i="33"/>
  <c r="Z12679" i="33"/>
  <c r="Z12680" i="33"/>
  <c r="Z12681" i="33"/>
  <c r="Z12682" i="33"/>
  <c r="Z12683" i="33"/>
  <c r="Z12684" i="33"/>
  <c r="Z12685" i="33"/>
  <c r="Z12686" i="33"/>
  <c r="Z12687" i="33"/>
  <c r="Z12688" i="33"/>
  <c r="Z12689" i="33"/>
  <c r="Z12690" i="33"/>
  <c r="Z12691" i="33"/>
  <c r="Z12692" i="33"/>
  <c r="Z12693" i="33"/>
  <c r="Z12694" i="33"/>
  <c r="Z12695" i="33"/>
  <c r="Z12696" i="33"/>
  <c r="Z12697" i="33"/>
  <c r="Z12698" i="33"/>
  <c r="Z12699" i="33"/>
  <c r="Z12700" i="33"/>
  <c r="Z12701" i="33"/>
  <c r="Z12702" i="33"/>
  <c r="Z12703" i="33"/>
  <c r="Z12704" i="33"/>
  <c r="Z12705" i="33"/>
  <c r="Z12706" i="33"/>
  <c r="Z12707" i="33"/>
  <c r="Z12708" i="33"/>
  <c r="Z12709" i="33"/>
  <c r="Z12710" i="33"/>
  <c r="Z12711" i="33"/>
  <c r="Z12712" i="33"/>
  <c r="Z12713" i="33"/>
  <c r="Z12714" i="33"/>
  <c r="Z12715" i="33"/>
  <c r="Z12716" i="33"/>
  <c r="Z12717" i="33"/>
  <c r="Z12718" i="33"/>
  <c r="Z12719" i="33"/>
  <c r="Z12720" i="33"/>
  <c r="Z12721" i="33"/>
  <c r="Z12722" i="33"/>
  <c r="Z12723" i="33"/>
  <c r="Z12724" i="33"/>
  <c r="Z12725" i="33"/>
  <c r="Z12726" i="33"/>
  <c r="Z12727" i="33"/>
  <c r="Z12728" i="33"/>
  <c r="Z12729" i="33"/>
  <c r="Z12730" i="33"/>
  <c r="Z12731" i="33"/>
  <c r="Z12732" i="33"/>
  <c r="Z12733" i="33"/>
  <c r="Z12734" i="33"/>
  <c r="Z12735" i="33"/>
  <c r="Z12736" i="33"/>
  <c r="Z12737" i="33"/>
  <c r="Z12738" i="33"/>
  <c r="Z12739" i="33"/>
  <c r="Z12740" i="33"/>
  <c r="Z12741" i="33"/>
  <c r="Z12742" i="33"/>
  <c r="Z12743" i="33"/>
  <c r="Z12744" i="33"/>
  <c r="Z12745" i="33"/>
  <c r="Z12746" i="33"/>
  <c r="Z12747" i="33"/>
  <c r="Z12748" i="33"/>
  <c r="Z12749" i="33"/>
  <c r="Z12750" i="33"/>
  <c r="Z12751" i="33"/>
  <c r="Z12752" i="33"/>
  <c r="Z12753" i="33"/>
  <c r="Z12754" i="33"/>
  <c r="Z12755" i="33"/>
  <c r="Z12756" i="33"/>
  <c r="Z12757" i="33"/>
  <c r="Z12758" i="33"/>
  <c r="Z12759" i="33"/>
  <c r="Z12760" i="33"/>
  <c r="Z12761" i="33"/>
  <c r="Z12762" i="33"/>
  <c r="Z12763" i="33"/>
  <c r="Z12764" i="33"/>
  <c r="Z12765" i="33"/>
  <c r="Z12766" i="33"/>
  <c r="Z12767" i="33"/>
  <c r="Z12768" i="33"/>
  <c r="Z12769" i="33"/>
  <c r="Z12770" i="33"/>
  <c r="Z12771" i="33"/>
  <c r="Z12772" i="33"/>
  <c r="Z12773" i="33"/>
  <c r="Z12774" i="33"/>
  <c r="Z12775" i="33"/>
  <c r="Z12776" i="33"/>
  <c r="Z12777" i="33"/>
  <c r="Z12778" i="33"/>
  <c r="Z12779" i="33"/>
  <c r="Z12780" i="33"/>
  <c r="Z12781" i="33"/>
  <c r="Z12782" i="33"/>
  <c r="Z12783" i="33"/>
  <c r="Z12784" i="33"/>
  <c r="Z12785" i="33"/>
  <c r="Z12786" i="33"/>
  <c r="Z12787" i="33"/>
  <c r="Z12788" i="33"/>
  <c r="Z12789" i="33"/>
  <c r="Z12790" i="33"/>
  <c r="Z12791" i="33"/>
  <c r="Z12792" i="33"/>
  <c r="Z12793" i="33"/>
  <c r="Z12794" i="33"/>
  <c r="Z12795" i="33"/>
  <c r="Z12796" i="33"/>
  <c r="Z12797" i="33"/>
  <c r="Z12798" i="33"/>
  <c r="Z12799" i="33"/>
  <c r="Z12800" i="33"/>
  <c r="Z12801" i="33"/>
  <c r="Z12802" i="33"/>
  <c r="Z12803" i="33"/>
  <c r="Z12804" i="33"/>
  <c r="Z12805" i="33"/>
  <c r="Z12806" i="33"/>
  <c r="Z12807" i="33"/>
  <c r="Z12808" i="33"/>
  <c r="Z12809" i="33"/>
  <c r="Z12810" i="33"/>
  <c r="Z12811" i="33"/>
  <c r="Z12812" i="33"/>
  <c r="Z12813" i="33"/>
  <c r="Z12814" i="33"/>
  <c r="Z12815" i="33"/>
  <c r="Z12816" i="33"/>
  <c r="Z12817" i="33"/>
  <c r="Z12818" i="33"/>
  <c r="Z12819" i="33"/>
  <c r="Z12820" i="33"/>
  <c r="Z12821" i="33"/>
  <c r="Z12822" i="33"/>
  <c r="Z12823" i="33"/>
  <c r="Z12824" i="33"/>
  <c r="Z12825" i="33"/>
  <c r="Z12826" i="33"/>
  <c r="Z12827" i="33"/>
  <c r="Z12828" i="33"/>
  <c r="Z12829" i="33"/>
  <c r="Z12830" i="33"/>
  <c r="Z12831" i="33"/>
  <c r="Z12832" i="33"/>
  <c r="Z12833" i="33"/>
  <c r="Z12834" i="33"/>
  <c r="Z12835" i="33"/>
  <c r="Z12836" i="33"/>
  <c r="Z12837" i="33"/>
  <c r="Z12838" i="33"/>
  <c r="Z12839" i="33"/>
  <c r="Z12840" i="33"/>
  <c r="Z12841" i="33"/>
  <c r="Z12842" i="33"/>
  <c r="Z12843" i="33"/>
  <c r="Z12844" i="33"/>
  <c r="Z12845" i="33"/>
  <c r="Z12846" i="33"/>
  <c r="Z12847" i="33"/>
  <c r="Z12848" i="33"/>
  <c r="Z12849" i="33"/>
  <c r="Z12850" i="33"/>
  <c r="Z12851" i="33"/>
  <c r="Z12852" i="33"/>
  <c r="Z12853" i="33"/>
  <c r="Z12854" i="33"/>
  <c r="Z12855" i="33"/>
  <c r="Z12856" i="33"/>
  <c r="Z12857" i="33"/>
  <c r="Z12858" i="33"/>
  <c r="Z12859" i="33"/>
  <c r="Z12860" i="33"/>
  <c r="Z12861" i="33"/>
  <c r="Z12862" i="33"/>
  <c r="Z12863" i="33"/>
  <c r="Z12864" i="33"/>
  <c r="Z12865" i="33"/>
  <c r="Z12866" i="33"/>
  <c r="Z12867" i="33"/>
  <c r="Z12868" i="33"/>
  <c r="Z12869" i="33"/>
  <c r="Z12870" i="33"/>
  <c r="Z12871" i="33"/>
  <c r="Z12872" i="33"/>
  <c r="Z12873" i="33"/>
  <c r="Z12874" i="33"/>
  <c r="Z12875" i="33"/>
  <c r="Z12876" i="33"/>
  <c r="Z12877" i="33"/>
  <c r="Z12878" i="33"/>
  <c r="Z12879" i="33"/>
  <c r="Z12880" i="33"/>
  <c r="Z12881" i="33"/>
  <c r="Z12882" i="33"/>
  <c r="Z12883" i="33"/>
  <c r="Z12884" i="33"/>
  <c r="Z12885" i="33"/>
  <c r="Z12886" i="33"/>
  <c r="Z12887" i="33"/>
  <c r="Z12888" i="33"/>
  <c r="Z12889" i="33"/>
  <c r="Z12890" i="33"/>
  <c r="Z12891" i="33"/>
  <c r="Z12892" i="33"/>
  <c r="Z12893" i="33"/>
  <c r="Z12894" i="33"/>
  <c r="Z12895" i="33"/>
  <c r="Z12896" i="33"/>
  <c r="Z12897" i="33"/>
  <c r="Z12898" i="33"/>
  <c r="Z12899" i="33"/>
  <c r="Z12900" i="33"/>
  <c r="Z12901" i="33"/>
  <c r="Z12902" i="33"/>
  <c r="Z12903" i="33"/>
  <c r="Z12904" i="33"/>
  <c r="Z12905" i="33"/>
  <c r="Z12906" i="33"/>
  <c r="Z12907" i="33"/>
  <c r="Z12908" i="33"/>
  <c r="Z12909" i="33"/>
  <c r="Z12910" i="33"/>
  <c r="Z12911" i="33"/>
  <c r="Z12912" i="33"/>
  <c r="Z12913" i="33"/>
  <c r="Z12914" i="33"/>
  <c r="Z12915" i="33"/>
  <c r="Z12916" i="33"/>
  <c r="Z12917" i="33"/>
  <c r="Z12918" i="33"/>
  <c r="Z12919" i="33"/>
  <c r="Z12920" i="33"/>
  <c r="Z12921" i="33"/>
  <c r="Z12922" i="33"/>
  <c r="Z12923" i="33"/>
  <c r="Z12924" i="33"/>
  <c r="Z12925" i="33"/>
  <c r="Z12926" i="33"/>
  <c r="Z12927" i="33"/>
  <c r="Z12928" i="33"/>
  <c r="Z12929" i="33"/>
  <c r="Z12930" i="33"/>
  <c r="Z12931" i="33"/>
  <c r="Z12932" i="33"/>
  <c r="Z12933" i="33"/>
  <c r="Z12934" i="33"/>
  <c r="Z12935" i="33"/>
  <c r="Z12936" i="33"/>
  <c r="Z12937" i="33"/>
  <c r="Z12938" i="33"/>
  <c r="Z12939" i="33"/>
  <c r="Z12940" i="33"/>
  <c r="Z12941" i="33"/>
  <c r="Z12942" i="33"/>
  <c r="Z12943" i="33"/>
  <c r="Z12944" i="33"/>
  <c r="Z12945" i="33"/>
  <c r="Z12946" i="33"/>
  <c r="Z12947" i="33"/>
  <c r="Z12948" i="33"/>
  <c r="Z12949" i="33"/>
  <c r="Z12950" i="33"/>
  <c r="Z12951" i="33"/>
  <c r="Z12952" i="33"/>
  <c r="Z12953" i="33"/>
  <c r="Z12954" i="33"/>
  <c r="Z12955" i="33"/>
  <c r="Z12956" i="33"/>
  <c r="Z12957" i="33"/>
  <c r="Z12958" i="33"/>
  <c r="Z12959" i="33"/>
  <c r="Z12960" i="33"/>
  <c r="Z12961" i="33"/>
  <c r="Z12962" i="33"/>
  <c r="Z12963" i="33"/>
  <c r="Z12964" i="33"/>
  <c r="Z12965" i="33"/>
  <c r="Z12966" i="33"/>
  <c r="Z12967" i="33"/>
  <c r="Z12968" i="33"/>
  <c r="Z12969" i="33"/>
  <c r="Z12970" i="33"/>
  <c r="Z12971" i="33"/>
  <c r="Z12972" i="33"/>
  <c r="Z12973" i="33"/>
  <c r="Z12974" i="33"/>
  <c r="Z12975" i="33"/>
  <c r="Z12976" i="33"/>
  <c r="Z12977" i="33"/>
  <c r="Z12978" i="33"/>
  <c r="Z12979" i="33"/>
  <c r="Z12980" i="33"/>
  <c r="Z12981" i="33"/>
  <c r="Z12982" i="33"/>
  <c r="Z12983" i="33"/>
  <c r="Z12984" i="33"/>
  <c r="Z12985" i="33"/>
  <c r="Z12986" i="33"/>
  <c r="Z12987" i="33"/>
  <c r="Z12988" i="33"/>
  <c r="Z12989" i="33"/>
  <c r="Z12990" i="33"/>
  <c r="Z12991" i="33"/>
  <c r="Z12992" i="33"/>
  <c r="Z12993" i="33"/>
  <c r="Z12994" i="33"/>
  <c r="Z12995" i="33"/>
  <c r="Z12996" i="33"/>
  <c r="Z12997" i="33"/>
  <c r="Z12998" i="33"/>
  <c r="Z12999" i="33"/>
  <c r="Z13000" i="33"/>
  <c r="Z13001" i="33"/>
  <c r="Z13002" i="33"/>
  <c r="Z13003" i="33"/>
  <c r="Z13004" i="33"/>
  <c r="Z13005" i="33"/>
  <c r="Z13006" i="33"/>
  <c r="Z13007" i="33"/>
  <c r="Z13008" i="33"/>
  <c r="Z13009" i="33"/>
  <c r="Z13010" i="33"/>
  <c r="Z13011" i="33"/>
  <c r="Z13012" i="33"/>
  <c r="Z13013" i="33"/>
  <c r="Z13014" i="33"/>
  <c r="Z13015" i="33"/>
  <c r="Z13016" i="33"/>
  <c r="Z13017" i="33"/>
  <c r="Z13018" i="33"/>
  <c r="Z13019" i="33"/>
  <c r="Z13020" i="33"/>
  <c r="Z13021" i="33"/>
  <c r="Z13022" i="33"/>
  <c r="Z13023" i="33"/>
  <c r="Z13024" i="33"/>
  <c r="Z13025" i="33"/>
  <c r="Z13026" i="33"/>
  <c r="Z13027" i="33"/>
  <c r="Z13028" i="33"/>
  <c r="Z13029" i="33"/>
  <c r="Z13030" i="33"/>
  <c r="Z13031" i="33"/>
  <c r="Z13032" i="33"/>
  <c r="Z13033" i="33"/>
  <c r="Z13034" i="33"/>
  <c r="Z13035" i="33"/>
  <c r="Z13036" i="33"/>
  <c r="Z13037" i="33"/>
  <c r="Z13038" i="33"/>
  <c r="Z13039" i="33"/>
  <c r="Z13040" i="33"/>
  <c r="Z13041" i="33"/>
  <c r="Z13042" i="33"/>
  <c r="Z13043" i="33"/>
  <c r="Z13044" i="33"/>
  <c r="Z13045" i="33"/>
  <c r="Z13046" i="33"/>
  <c r="Z13047" i="33"/>
  <c r="Z13048" i="33"/>
  <c r="Z13049" i="33"/>
  <c r="Z13050" i="33"/>
  <c r="Z13051" i="33"/>
  <c r="Z13052" i="33"/>
  <c r="Z13053" i="33"/>
  <c r="Z13054" i="33"/>
  <c r="Z13055" i="33"/>
  <c r="Z13056" i="33"/>
  <c r="Z13057" i="33"/>
  <c r="Z13058" i="33"/>
  <c r="Z13059" i="33"/>
  <c r="Z13060" i="33"/>
  <c r="Z13061" i="33"/>
  <c r="Z13062" i="33"/>
  <c r="Z13063" i="33"/>
  <c r="Z13064" i="33"/>
  <c r="Z13065" i="33"/>
  <c r="Z13066" i="33"/>
  <c r="Z13067" i="33"/>
  <c r="Z13068" i="33"/>
  <c r="Z13069" i="33"/>
  <c r="Z13070" i="33"/>
  <c r="Z13071" i="33"/>
  <c r="Z13072" i="33"/>
  <c r="Z13073" i="33"/>
  <c r="Z13074" i="33"/>
  <c r="Z13075" i="33"/>
  <c r="Z13076" i="33"/>
  <c r="Z13077" i="33"/>
  <c r="Z13078" i="33"/>
  <c r="Z13079" i="33"/>
  <c r="Z13080" i="33"/>
  <c r="Z13081" i="33"/>
  <c r="Z13082" i="33"/>
  <c r="Z13083" i="33"/>
  <c r="Z13084" i="33"/>
  <c r="Z13085" i="33"/>
  <c r="Z13086" i="33"/>
  <c r="Z13087" i="33"/>
  <c r="Z13088" i="33"/>
  <c r="Z13089" i="33"/>
  <c r="Z13090" i="33"/>
  <c r="Z13091" i="33"/>
  <c r="Z13092" i="33"/>
  <c r="Z13093" i="33"/>
  <c r="Z13094" i="33"/>
  <c r="Z13095" i="33"/>
  <c r="Z13096" i="33"/>
  <c r="Z13097" i="33"/>
  <c r="Z13098" i="33"/>
  <c r="Z13099" i="33"/>
  <c r="Z13100" i="33"/>
  <c r="Z13101" i="33"/>
  <c r="Z13102" i="33"/>
  <c r="Z13103" i="33"/>
  <c r="Z13104" i="33"/>
  <c r="Z13105" i="33"/>
  <c r="Z13106" i="33"/>
  <c r="Z13107" i="33"/>
  <c r="Z13108" i="33"/>
  <c r="Z13109" i="33"/>
  <c r="Z13110" i="33"/>
  <c r="Z13111" i="33"/>
  <c r="Z13112" i="33"/>
  <c r="Z13113" i="33"/>
  <c r="Z13114" i="33"/>
  <c r="Z13115" i="33"/>
  <c r="Z13116" i="33"/>
  <c r="Z13117" i="33"/>
  <c r="Z13118" i="33"/>
  <c r="Z13119" i="33"/>
  <c r="Z13120" i="33"/>
  <c r="Z13121" i="33"/>
  <c r="Z13122" i="33"/>
  <c r="Z13123" i="33"/>
  <c r="Z13124" i="33"/>
  <c r="Z13125" i="33"/>
  <c r="Z13126" i="33"/>
  <c r="Z13127" i="33"/>
  <c r="Z13128" i="33"/>
  <c r="Z13129" i="33"/>
  <c r="Z13130" i="33"/>
  <c r="Z13131" i="33"/>
  <c r="Z13132" i="33"/>
  <c r="Z13133" i="33"/>
  <c r="Z13134" i="33"/>
  <c r="Z13135" i="33"/>
  <c r="Z13136" i="33"/>
  <c r="Z13137" i="33"/>
  <c r="Z13138" i="33"/>
  <c r="Z13139" i="33"/>
  <c r="Z13140" i="33"/>
  <c r="Z13141" i="33"/>
  <c r="Z13142" i="33"/>
  <c r="Z13143" i="33"/>
  <c r="Z13144" i="33"/>
  <c r="Z13145" i="33"/>
  <c r="Z13146" i="33"/>
  <c r="Z13147" i="33"/>
  <c r="Z13148" i="33"/>
  <c r="Z13149" i="33"/>
  <c r="Z13150" i="33"/>
  <c r="Z13151" i="33"/>
  <c r="Z13152" i="33"/>
  <c r="Z13153" i="33"/>
  <c r="Z13154" i="33"/>
  <c r="Z13155" i="33"/>
  <c r="Z13156" i="33"/>
  <c r="Z13157" i="33"/>
  <c r="Z13158" i="33"/>
  <c r="Z13159" i="33"/>
  <c r="Z13160" i="33"/>
  <c r="Z13161" i="33"/>
  <c r="Z13162" i="33"/>
  <c r="Z13163" i="33"/>
  <c r="Z13164" i="33"/>
  <c r="Z13165" i="33"/>
  <c r="Z13166" i="33"/>
  <c r="Z13167" i="33"/>
  <c r="Z13168" i="33"/>
  <c r="Z13169" i="33"/>
  <c r="Z13170" i="33"/>
  <c r="Z13171" i="33"/>
  <c r="Z13172" i="33"/>
  <c r="Z13173" i="33"/>
  <c r="Z13174" i="33"/>
  <c r="Z13175" i="33"/>
  <c r="Z13176" i="33"/>
  <c r="Z13177" i="33"/>
  <c r="Z13178" i="33"/>
  <c r="Z13179" i="33"/>
  <c r="Z13180" i="33"/>
  <c r="Z13181" i="33"/>
  <c r="Z13182" i="33"/>
  <c r="Z13183" i="33"/>
  <c r="Z13184" i="33"/>
  <c r="Z13185" i="33"/>
  <c r="Z13186" i="33"/>
  <c r="Z13187" i="33"/>
  <c r="Z13188" i="33"/>
  <c r="Z13189" i="33"/>
  <c r="Z13190" i="33"/>
  <c r="Z13191" i="33"/>
  <c r="Z13192" i="33"/>
  <c r="Z13193" i="33"/>
  <c r="Z13194" i="33"/>
  <c r="Z13195" i="33"/>
  <c r="Z13196" i="33"/>
  <c r="Z13197" i="33"/>
  <c r="Z13198" i="33"/>
  <c r="Z13199" i="33"/>
  <c r="Z13200" i="33"/>
  <c r="Z13201" i="33"/>
  <c r="Z13202" i="33"/>
  <c r="Z13203" i="33"/>
  <c r="Z13204" i="33"/>
  <c r="Z13205" i="33"/>
  <c r="Z13206" i="33"/>
  <c r="Z13207" i="33"/>
  <c r="Z13208" i="33"/>
  <c r="Z13209" i="33"/>
  <c r="Z13210" i="33"/>
  <c r="Z13211" i="33"/>
  <c r="Z13212" i="33"/>
  <c r="Z13213" i="33"/>
  <c r="Z13214" i="33"/>
  <c r="Z13215" i="33"/>
  <c r="Z13216" i="33"/>
  <c r="Z13217" i="33"/>
  <c r="Z13218" i="33"/>
  <c r="Z13219" i="33"/>
  <c r="Z13220" i="33"/>
  <c r="Z13221" i="33"/>
  <c r="Z13222" i="33"/>
  <c r="Z13223" i="33"/>
  <c r="Z13224" i="33"/>
  <c r="Z13225" i="33"/>
  <c r="Z13226" i="33"/>
  <c r="Z13227" i="33"/>
  <c r="Z13228" i="33"/>
  <c r="Z13229" i="33"/>
  <c r="Z13230" i="33"/>
  <c r="Z13231" i="33"/>
  <c r="Z13232" i="33"/>
  <c r="Z13233" i="33"/>
  <c r="Z13234" i="33"/>
  <c r="Z13235" i="33"/>
  <c r="Z13236" i="33"/>
  <c r="Z13237" i="33"/>
  <c r="Z13238" i="33"/>
  <c r="Z13239" i="33"/>
  <c r="Z13240" i="33"/>
  <c r="Z13241" i="33"/>
  <c r="Z13242" i="33"/>
  <c r="Z13243" i="33"/>
  <c r="Z13244" i="33"/>
  <c r="Z13245" i="33"/>
  <c r="Z13246" i="33"/>
  <c r="Z13247" i="33"/>
  <c r="Z13248" i="33"/>
  <c r="Z13249" i="33"/>
  <c r="Z13250" i="33"/>
  <c r="Z13251" i="33"/>
  <c r="Z13252" i="33"/>
  <c r="Z13253" i="33"/>
  <c r="Z13254" i="33"/>
  <c r="Z13255" i="33"/>
  <c r="Z13256" i="33"/>
  <c r="Z13257" i="33"/>
  <c r="Z13258" i="33"/>
  <c r="Z13259" i="33"/>
  <c r="Z13260" i="33"/>
  <c r="Z13261" i="33"/>
  <c r="Z13262" i="33"/>
  <c r="Z13263" i="33"/>
  <c r="Z13264" i="33"/>
  <c r="Z13265" i="33"/>
  <c r="Z13266" i="33"/>
  <c r="Z13267" i="33"/>
  <c r="Z13268" i="33"/>
  <c r="Z13269" i="33"/>
  <c r="Z13270" i="33"/>
  <c r="Z13271" i="33"/>
  <c r="Z13272" i="33"/>
  <c r="Z13273" i="33"/>
  <c r="Z13274" i="33"/>
  <c r="Z13275" i="33"/>
  <c r="Z13276" i="33"/>
  <c r="Z13277" i="33"/>
  <c r="Z13278" i="33"/>
  <c r="Z13279" i="33"/>
  <c r="Z13280" i="33"/>
  <c r="Z13281" i="33"/>
  <c r="Z13282" i="33"/>
  <c r="Z13283" i="33"/>
  <c r="Z13284" i="33"/>
  <c r="Z13285" i="33"/>
  <c r="Z13286" i="33"/>
  <c r="Z13287" i="33"/>
  <c r="Z13288" i="33"/>
  <c r="Z13289" i="33"/>
  <c r="Z13290" i="33"/>
  <c r="Z13291" i="33"/>
  <c r="Z13292" i="33"/>
  <c r="Z13293" i="33"/>
  <c r="Z13294" i="33"/>
  <c r="Z13295" i="33"/>
  <c r="Z13296" i="33"/>
  <c r="Z13297" i="33"/>
  <c r="Z13298" i="33"/>
  <c r="Z13299" i="33"/>
  <c r="Z13300" i="33"/>
  <c r="Z13301" i="33"/>
  <c r="Z13302" i="33"/>
  <c r="Z13303" i="33"/>
  <c r="Z13304" i="33"/>
  <c r="Z13305" i="33"/>
  <c r="Z13306" i="33"/>
  <c r="Z13307" i="33"/>
  <c r="Z13308" i="33"/>
  <c r="Z13309" i="33"/>
  <c r="Z13310" i="33"/>
  <c r="Z13311" i="33"/>
  <c r="Z13312" i="33"/>
  <c r="Z13313" i="33"/>
  <c r="Z13314" i="33"/>
  <c r="Z13315" i="33"/>
  <c r="Z13316" i="33"/>
  <c r="Z13317" i="33"/>
  <c r="Z13318" i="33"/>
  <c r="Z13319" i="33"/>
  <c r="Z13320" i="33"/>
  <c r="Z13321" i="33"/>
  <c r="Z13322" i="33"/>
  <c r="Z13323" i="33"/>
  <c r="Z13324" i="33"/>
  <c r="Z13325" i="33"/>
  <c r="Z13326" i="33"/>
  <c r="Z13327" i="33"/>
  <c r="Z13328" i="33"/>
  <c r="Z13329" i="33"/>
  <c r="Z13330" i="33"/>
  <c r="Z13331" i="33"/>
  <c r="Z13332" i="33"/>
  <c r="Z13333" i="33"/>
  <c r="Z13334" i="33"/>
  <c r="Z13335" i="33"/>
  <c r="Z13336" i="33"/>
  <c r="Z13337" i="33"/>
  <c r="Z13338" i="33"/>
  <c r="Z13339" i="33"/>
  <c r="Z13340" i="33"/>
  <c r="Z13341" i="33"/>
  <c r="Z13342" i="33"/>
  <c r="Z13343" i="33"/>
  <c r="Z13344" i="33"/>
  <c r="Z13345" i="33"/>
  <c r="Z13346" i="33"/>
  <c r="Z13347" i="33"/>
  <c r="Z13348" i="33"/>
  <c r="Z13349" i="33"/>
  <c r="Z13350" i="33"/>
  <c r="Z13351" i="33"/>
  <c r="Z13352" i="33"/>
  <c r="Z13353" i="33"/>
  <c r="Z13354" i="33"/>
  <c r="Z13355" i="33"/>
  <c r="Z13356" i="33"/>
  <c r="Z13357" i="33"/>
  <c r="Z13358" i="33"/>
  <c r="Z13359" i="33"/>
  <c r="Z13360" i="33"/>
  <c r="Z13361" i="33"/>
  <c r="Z13362" i="33"/>
  <c r="Z13363" i="33"/>
  <c r="Z13364" i="33"/>
  <c r="Z13365" i="33"/>
  <c r="Z13366" i="33"/>
  <c r="Z13367" i="33"/>
  <c r="Z13368" i="33"/>
  <c r="Z13369" i="33"/>
  <c r="Z13370" i="33"/>
  <c r="Z13371" i="33"/>
  <c r="Z13372" i="33"/>
  <c r="Z13373" i="33"/>
  <c r="Z13374" i="33"/>
  <c r="Z13375" i="33"/>
  <c r="Z13376" i="33"/>
  <c r="Z13377" i="33"/>
  <c r="Z13378" i="33"/>
  <c r="Z13379" i="33"/>
  <c r="Z13380" i="33"/>
  <c r="Z13381" i="33"/>
  <c r="Z13382" i="33"/>
  <c r="Z13383" i="33"/>
  <c r="Z13384" i="33"/>
  <c r="Z13385" i="33"/>
  <c r="Z13386" i="33"/>
  <c r="Z13387" i="33"/>
  <c r="Z13388" i="33"/>
  <c r="Z13389" i="33"/>
  <c r="Z13390" i="33"/>
  <c r="Z13391" i="33"/>
  <c r="Z13392" i="33"/>
  <c r="Z13393" i="33"/>
  <c r="Z13394" i="33"/>
  <c r="Z13395" i="33"/>
  <c r="Z13396" i="33"/>
  <c r="Z13397" i="33"/>
  <c r="Z13398" i="33"/>
  <c r="Z13399" i="33"/>
  <c r="Z13400" i="33"/>
  <c r="Z13401" i="33"/>
  <c r="Z13402" i="33"/>
  <c r="Z13403" i="33"/>
  <c r="Z13404" i="33"/>
  <c r="Z13405" i="33"/>
  <c r="Z13406" i="33"/>
  <c r="Z13407" i="33"/>
  <c r="Z13408" i="33"/>
  <c r="Z13409" i="33"/>
  <c r="Z13410" i="33"/>
  <c r="Z13411" i="33"/>
  <c r="Z13412" i="33"/>
  <c r="Z13413" i="33"/>
  <c r="Z13414" i="33"/>
  <c r="Z13415" i="33"/>
  <c r="Z13416" i="33"/>
  <c r="Z13417" i="33"/>
  <c r="Z13418" i="33"/>
  <c r="Z13419" i="33"/>
  <c r="Z13420" i="33"/>
  <c r="Z13421" i="33"/>
  <c r="Z13422" i="33"/>
  <c r="Z13423" i="33"/>
  <c r="Z13424" i="33"/>
  <c r="Z13425" i="33"/>
  <c r="Z13426" i="33"/>
  <c r="Z13427" i="33"/>
  <c r="Z13428" i="33"/>
  <c r="Z13429" i="33"/>
  <c r="Z13430" i="33"/>
  <c r="Z13431" i="33"/>
  <c r="Z13432" i="33"/>
  <c r="Z13433" i="33"/>
  <c r="Z13434" i="33"/>
  <c r="Z13435" i="33"/>
  <c r="Z13436" i="33"/>
  <c r="Z13437" i="33"/>
  <c r="Z13438" i="33"/>
  <c r="Z13439" i="33"/>
  <c r="Z13440" i="33"/>
  <c r="Z13441" i="33"/>
  <c r="Z13442" i="33"/>
  <c r="Z13443" i="33"/>
  <c r="Z13444" i="33"/>
  <c r="Z13445" i="33"/>
  <c r="Z13446" i="33"/>
  <c r="Z13447" i="33"/>
  <c r="Z13448" i="33"/>
  <c r="Z13449" i="33"/>
  <c r="Z13450" i="33"/>
  <c r="Z13451" i="33"/>
  <c r="Z13452" i="33"/>
  <c r="Z13453" i="33"/>
  <c r="Z13454" i="33"/>
  <c r="Z13455" i="33"/>
  <c r="Z13456" i="33"/>
  <c r="Z13457" i="33"/>
  <c r="Z13458" i="33"/>
  <c r="Z13459" i="33"/>
  <c r="Z13460" i="33"/>
  <c r="Z13461" i="33"/>
  <c r="Z13462" i="33"/>
  <c r="Z13463" i="33"/>
  <c r="Z13464" i="33"/>
  <c r="Z13465" i="33"/>
  <c r="Z13466" i="33"/>
  <c r="Z13467" i="33"/>
  <c r="Z13468" i="33"/>
  <c r="Z13469" i="33"/>
  <c r="Z13470" i="33"/>
  <c r="Z13471" i="33"/>
  <c r="Z13472" i="33"/>
  <c r="Z13473" i="33"/>
  <c r="Z13474" i="33"/>
  <c r="Z13475" i="33"/>
  <c r="Z13476" i="33"/>
  <c r="Z13477" i="33"/>
  <c r="Z13478" i="33"/>
  <c r="Z13479" i="33"/>
  <c r="Z13480" i="33"/>
  <c r="Z13481" i="33"/>
  <c r="Z13482" i="33"/>
  <c r="Z13483" i="33"/>
  <c r="Z13484" i="33"/>
  <c r="Z13485" i="33"/>
  <c r="Z13486" i="33"/>
  <c r="Z13487" i="33"/>
  <c r="Z13488" i="33"/>
  <c r="Z13489" i="33"/>
  <c r="Z13490" i="33"/>
  <c r="Z13491" i="33"/>
  <c r="Z13492" i="33"/>
  <c r="Z13493" i="33"/>
  <c r="Z13494" i="33"/>
  <c r="Z13495" i="33"/>
  <c r="Z13496" i="33"/>
  <c r="Z13497" i="33"/>
  <c r="Z13498" i="33"/>
  <c r="Z13499" i="33"/>
  <c r="Z13500" i="33"/>
  <c r="Z13501" i="33"/>
  <c r="Z13502" i="33"/>
  <c r="Z13503" i="33"/>
  <c r="Z13504" i="33"/>
  <c r="Z13505" i="33"/>
  <c r="Z13506" i="33"/>
  <c r="Z13507" i="33"/>
  <c r="Z13508" i="33"/>
  <c r="Z13509" i="33"/>
  <c r="Z13510" i="33"/>
  <c r="Z13511" i="33"/>
  <c r="Z13512" i="33"/>
  <c r="Z13513" i="33"/>
  <c r="Z13514" i="33"/>
  <c r="Z13515" i="33"/>
  <c r="Z13516" i="33"/>
  <c r="Z13517" i="33"/>
  <c r="Z13518" i="33"/>
  <c r="Z13519" i="33"/>
  <c r="Z13520" i="33"/>
  <c r="Z13521" i="33"/>
  <c r="Z13522" i="33"/>
  <c r="Z13523" i="33"/>
  <c r="Z13524" i="33"/>
  <c r="Z13525" i="33"/>
  <c r="Z13526" i="33"/>
  <c r="Z13527" i="33"/>
  <c r="Z13528" i="33"/>
  <c r="Z13529" i="33"/>
  <c r="Z13530" i="33"/>
  <c r="Z13531" i="33"/>
  <c r="Z13532" i="33"/>
  <c r="Z13533" i="33"/>
  <c r="Z13534" i="33"/>
  <c r="Z13535" i="33"/>
  <c r="Z13536" i="33"/>
  <c r="Z13537" i="33"/>
  <c r="Z13538" i="33"/>
  <c r="Z13539" i="33"/>
  <c r="Z13540" i="33"/>
  <c r="Z13541" i="33"/>
  <c r="Z13542" i="33"/>
  <c r="Z13543" i="33"/>
  <c r="Z13544" i="33"/>
  <c r="Z13545" i="33"/>
  <c r="Z13546" i="33"/>
  <c r="Z13547" i="33"/>
  <c r="Z13548" i="33"/>
  <c r="Z13549" i="33"/>
  <c r="Z13550" i="33"/>
  <c r="Z13551" i="33"/>
  <c r="Z13552" i="33"/>
  <c r="Z13553" i="33"/>
  <c r="Z13554" i="33"/>
  <c r="Z13555" i="33"/>
  <c r="Z13556" i="33"/>
  <c r="Z13557" i="33"/>
  <c r="Z13558" i="33"/>
  <c r="Z13559" i="33"/>
  <c r="Z13560" i="33"/>
  <c r="Z13561" i="33"/>
  <c r="Z13562" i="33"/>
  <c r="Z13563" i="33"/>
  <c r="Z13564" i="33"/>
  <c r="Z13565" i="33"/>
  <c r="Z13566" i="33"/>
  <c r="Z13567" i="33"/>
  <c r="Z13568" i="33"/>
  <c r="Z13569" i="33"/>
  <c r="Z13570" i="33"/>
  <c r="Z13571" i="33"/>
  <c r="Z13572" i="33"/>
  <c r="Z13573" i="33"/>
  <c r="Z13574" i="33"/>
  <c r="Z13575" i="33"/>
  <c r="Z13576" i="33"/>
  <c r="Z13577" i="33"/>
  <c r="Z13578" i="33"/>
  <c r="Z13579" i="33"/>
  <c r="Z13580" i="33"/>
  <c r="Z13581" i="33"/>
  <c r="Z13582" i="33"/>
  <c r="Z13583" i="33"/>
  <c r="Z13584" i="33"/>
  <c r="Z13585" i="33"/>
  <c r="Z13586" i="33"/>
  <c r="Z13587" i="33"/>
  <c r="Z13588" i="33"/>
  <c r="Z13589" i="33"/>
  <c r="Z13590" i="33"/>
  <c r="Z13591" i="33"/>
  <c r="Z13592" i="33"/>
  <c r="Z13593" i="33"/>
  <c r="Z13594" i="33"/>
  <c r="Z13595" i="33"/>
  <c r="Z13596" i="33"/>
  <c r="Z13597" i="33"/>
  <c r="Z13598" i="33"/>
  <c r="Z13599" i="33"/>
  <c r="Z13600" i="33"/>
  <c r="Z13601" i="33"/>
  <c r="Z13602" i="33"/>
  <c r="Z13603" i="33"/>
  <c r="Z13604" i="33"/>
  <c r="Z13605" i="33"/>
  <c r="Z13606" i="33"/>
  <c r="Z13607" i="33"/>
  <c r="Z13608" i="33"/>
  <c r="Z13609" i="33"/>
  <c r="Z13610" i="33"/>
  <c r="Z13611" i="33"/>
  <c r="Z13612" i="33"/>
  <c r="Z13613" i="33"/>
  <c r="Z13614" i="33"/>
  <c r="Z13615" i="33"/>
  <c r="Z13616" i="33"/>
  <c r="Z13617" i="33"/>
  <c r="Z13618" i="33"/>
  <c r="Z13619" i="33"/>
  <c r="Z13620" i="33"/>
  <c r="Z13621" i="33"/>
  <c r="Z13622" i="33"/>
  <c r="Z13623" i="33"/>
  <c r="Z13624" i="33"/>
  <c r="Z13625" i="33"/>
  <c r="Z13626" i="33"/>
  <c r="Z13627" i="33"/>
  <c r="Z13628" i="33"/>
  <c r="Z13629" i="33"/>
  <c r="Z13630" i="33"/>
  <c r="Z13631" i="33"/>
  <c r="Z13632" i="33"/>
  <c r="Z13633" i="33"/>
  <c r="Z13634" i="33"/>
  <c r="Z13635" i="33"/>
  <c r="Z13636" i="33"/>
  <c r="Z13637" i="33"/>
  <c r="Z13638" i="33"/>
  <c r="Z13639" i="33"/>
  <c r="Z13640" i="33"/>
  <c r="Z13641" i="33"/>
  <c r="Z13642" i="33"/>
  <c r="Z13643" i="33"/>
  <c r="Z13644" i="33"/>
  <c r="Z13645" i="33"/>
  <c r="Z13646" i="33"/>
  <c r="Z13647" i="33"/>
  <c r="Z13648" i="33"/>
  <c r="Z13649" i="33"/>
  <c r="Z13650" i="33"/>
  <c r="Z13651" i="33"/>
  <c r="Z13652" i="33"/>
  <c r="Z13653" i="33"/>
  <c r="Z13654" i="33"/>
  <c r="Z13655" i="33"/>
  <c r="Z13656" i="33"/>
  <c r="Z13657" i="33"/>
  <c r="Z13658" i="33"/>
  <c r="Z13659" i="33"/>
  <c r="Z13660" i="33"/>
  <c r="Z13661" i="33"/>
  <c r="Z13662" i="33"/>
  <c r="Z13663" i="33"/>
  <c r="Z13664" i="33"/>
  <c r="Z13665" i="33"/>
  <c r="Z13666" i="33"/>
  <c r="Z13667" i="33"/>
  <c r="Z13668" i="33"/>
  <c r="Z13669" i="33"/>
  <c r="Z13670" i="33"/>
  <c r="Z13671" i="33"/>
  <c r="Z13672" i="33"/>
  <c r="Z13673" i="33"/>
  <c r="Z13674" i="33"/>
  <c r="Z13675" i="33"/>
  <c r="Z13676" i="33"/>
  <c r="Z13677" i="33"/>
  <c r="Z13678" i="33"/>
  <c r="Z13679" i="33"/>
  <c r="Z13680" i="33"/>
  <c r="Z13681" i="33"/>
  <c r="Z13682" i="33"/>
  <c r="Z13683" i="33"/>
  <c r="Z13684" i="33"/>
  <c r="Z13685" i="33"/>
  <c r="Z13686" i="33"/>
  <c r="Z13687" i="33"/>
  <c r="Z13688" i="33"/>
  <c r="Z13689" i="33"/>
  <c r="Z13690" i="33"/>
  <c r="Z13691" i="33"/>
  <c r="Z13692" i="33"/>
  <c r="Z13693" i="33"/>
  <c r="Z13694" i="33"/>
  <c r="Z13695" i="33"/>
  <c r="Z13696" i="33"/>
  <c r="Z13697" i="33"/>
  <c r="Z13698" i="33"/>
  <c r="Z13699" i="33"/>
  <c r="Z13700" i="33"/>
  <c r="Z13701" i="33"/>
  <c r="Z13702" i="33"/>
  <c r="Z13703" i="33"/>
  <c r="Z13704" i="33"/>
  <c r="Z13705" i="33"/>
  <c r="Z13706" i="33"/>
  <c r="Z13707" i="33"/>
  <c r="Z13708" i="33"/>
  <c r="Z13709" i="33"/>
  <c r="Z13710" i="33"/>
  <c r="Z13711" i="33"/>
  <c r="Z13712" i="33"/>
  <c r="Z13713" i="33"/>
  <c r="Z13714" i="33"/>
  <c r="Z13715" i="33"/>
  <c r="Z13716" i="33"/>
  <c r="Z13717" i="33"/>
  <c r="Z13718" i="33"/>
  <c r="Z13719" i="33"/>
  <c r="Z13720" i="33"/>
  <c r="Z13721" i="33"/>
  <c r="Z13722" i="33"/>
  <c r="Z13723" i="33"/>
  <c r="Z13724" i="33"/>
  <c r="Z13725" i="33"/>
  <c r="Z13726" i="33"/>
  <c r="Z13727" i="33"/>
  <c r="Z13728" i="33"/>
  <c r="Z13729" i="33"/>
  <c r="Z13730" i="33"/>
  <c r="Z13731" i="33"/>
  <c r="Z13732" i="33"/>
  <c r="Z13733" i="33"/>
  <c r="Z13734" i="33"/>
  <c r="Z13735" i="33"/>
  <c r="Z13736" i="33"/>
  <c r="Z13737" i="33"/>
  <c r="Z13738" i="33"/>
  <c r="Z13739" i="33"/>
  <c r="Z13740" i="33"/>
  <c r="Z13741" i="33"/>
  <c r="Z13742" i="33"/>
  <c r="Z13743" i="33"/>
  <c r="Z13744" i="33"/>
  <c r="Z13745" i="33"/>
  <c r="Z13746" i="33"/>
  <c r="Z13747" i="33"/>
  <c r="Z13748" i="33"/>
  <c r="Z13749" i="33"/>
  <c r="Z13750" i="33"/>
  <c r="Z13751" i="33"/>
  <c r="Z13752" i="33"/>
  <c r="Z13753" i="33"/>
  <c r="Z13754" i="33"/>
  <c r="Z13755" i="33"/>
  <c r="Z13756" i="33"/>
  <c r="Z13757" i="33"/>
  <c r="Z13758" i="33"/>
  <c r="Z13759" i="33"/>
  <c r="Z13760" i="33"/>
  <c r="Z13761" i="33"/>
  <c r="Z13762" i="33"/>
  <c r="Z13763" i="33"/>
  <c r="Z13764" i="33"/>
  <c r="Z13765" i="33"/>
  <c r="Z13766" i="33"/>
  <c r="Z13767" i="33"/>
  <c r="Z13768" i="33"/>
  <c r="Z13769" i="33"/>
  <c r="Z13770" i="33"/>
  <c r="Z13771" i="33"/>
  <c r="Z13772" i="33"/>
  <c r="Z13773" i="33"/>
  <c r="Z13774" i="33"/>
  <c r="Z13775" i="33"/>
  <c r="Z13776" i="33"/>
  <c r="Z13777" i="33"/>
  <c r="Z13778" i="33"/>
  <c r="Z13779" i="33"/>
  <c r="Z13780" i="33"/>
  <c r="Z13781" i="33"/>
  <c r="Z13782" i="33"/>
  <c r="Z13783" i="33"/>
  <c r="Z13784" i="33"/>
  <c r="Z13785" i="33"/>
  <c r="Z13786" i="33"/>
  <c r="Z13787" i="33"/>
  <c r="Z13788" i="33"/>
  <c r="Z13789" i="33"/>
  <c r="Z13790" i="33"/>
  <c r="Z13791" i="33"/>
  <c r="Z13792" i="33"/>
  <c r="Z13793" i="33"/>
  <c r="Z13794" i="33"/>
  <c r="Z13795" i="33"/>
  <c r="Z13796" i="33"/>
  <c r="Z13797" i="33"/>
  <c r="Z13798" i="33"/>
  <c r="Z13799" i="33"/>
  <c r="Z13800" i="33"/>
  <c r="Z13801" i="33"/>
  <c r="Z13802" i="33"/>
  <c r="Z13803" i="33"/>
  <c r="Z13804" i="33"/>
  <c r="Z13805" i="33"/>
  <c r="Z13806" i="33"/>
  <c r="Z13807" i="33"/>
  <c r="Z13808" i="33"/>
  <c r="Z13809" i="33"/>
  <c r="Z13810" i="33"/>
  <c r="Z13811" i="33"/>
  <c r="Z13812" i="33"/>
  <c r="Z13813" i="33"/>
  <c r="Z13814" i="33"/>
  <c r="Z13815" i="33"/>
  <c r="Z13816" i="33"/>
  <c r="Z13817" i="33"/>
  <c r="Z13818" i="33"/>
  <c r="Z13819" i="33"/>
  <c r="Z13820" i="33"/>
  <c r="Z13821" i="33"/>
  <c r="Z13822" i="33"/>
  <c r="Z13823" i="33"/>
  <c r="Z13824" i="33"/>
  <c r="Z13825" i="33"/>
  <c r="Z13826" i="33"/>
  <c r="Z13827" i="33"/>
  <c r="Z13828" i="33"/>
  <c r="Z13829" i="33"/>
  <c r="Z13830" i="33"/>
  <c r="Z13831" i="33"/>
  <c r="Z13832" i="33"/>
  <c r="Z13833" i="33"/>
  <c r="Z13834" i="33"/>
  <c r="Z13835" i="33"/>
  <c r="Z13836" i="33"/>
  <c r="Z13837" i="33"/>
  <c r="Z13838" i="33"/>
  <c r="Z13839" i="33"/>
  <c r="Z13840" i="33"/>
  <c r="Z13841" i="33"/>
  <c r="Z13842" i="33"/>
  <c r="Z13843" i="33"/>
  <c r="Z13844" i="33"/>
  <c r="Z13845" i="33"/>
  <c r="Z13846" i="33"/>
  <c r="Z13847" i="33"/>
  <c r="Z13848" i="33"/>
  <c r="Z13849" i="33"/>
  <c r="Z13850" i="33"/>
  <c r="Z13851" i="33"/>
  <c r="Z13852" i="33"/>
  <c r="Z13853" i="33"/>
  <c r="Z13854" i="33"/>
  <c r="Z13855" i="33"/>
  <c r="Z13856" i="33"/>
  <c r="Z13857" i="33"/>
  <c r="Z13858" i="33"/>
  <c r="Z13859" i="33"/>
  <c r="Z13860" i="33"/>
  <c r="Z13861" i="33"/>
  <c r="Z13862" i="33"/>
  <c r="Z13863" i="33"/>
  <c r="Z13864" i="33"/>
  <c r="Z13865" i="33"/>
  <c r="Z13866" i="33"/>
  <c r="Z13867" i="33"/>
  <c r="Z13868" i="33"/>
  <c r="Z13869" i="33"/>
  <c r="Z13870" i="33"/>
  <c r="Z13871" i="33"/>
  <c r="Z13872" i="33"/>
  <c r="Z13873" i="33"/>
  <c r="Z13874" i="33"/>
  <c r="Z13875" i="33"/>
  <c r="Z13876" i="33"/>
  <c r="Z13877" i="33"/>
  <c r="Z13878" i="33"/>
  <c r="Z13879" i="33"/>
  <c r="Z13880" i="33"/>
  <c r="Z13881" i="33"/>
  <c r="Z13882" i="33"/>
  <c r="Z13883" i="33"/>
  <c r="Z13884" i="33"/>
  <c r="Z13885" i="33"/>
  <c r="Z13886" i="33"/>
  <c r="Z13887" i="33"/>
  <c r="Z13888" i="33"/>
  <c r="Z13889" i="33"/>
  <c r="Z13890" i="33"/>
  <c r="Z13891" i="33"/>
  <c r="Z13892" i="33"/>
  <c r="Z13893" i="33"/>
  <c r="Z13894" i="33"/>
  <c r="Z13895" i="33"/>
  <c r="Z13896" i="33"/>
  <c r="Z13897" i="33"/>
  <c r="Z13898" i="33"/>
  <c r="Z13899" i="33"/>
  <c r="Z13900" i="33"/>
  <c r="Z13901" i="33"/>
  <c r="Z13902" i="33"/>
  <c r="Z13903" i="33"/>
  <c r="Z13904" i="33"/>
  <c r="Z13905" i="33"/>
  <c r="Z13906" i="33"/>
  <c r="Z13907" i="33"/>
  <c r="Z13908" i="33"/>
  <c r="Z13909" i="33"/>
  <c r="Z13910" i="33"/>
  <c r="Z13911" i="33"/>
  <c r="Z13912" i="33"/>
  <c r="Z13913" i="33"/>
  <c r="Z13914" i="33"/>
  <c r="Z13915" i="33"/>
  <c r="Z13916" i="33"/>
  <c r="Z13917" i="33"/>
  <c r="Z13918" i="33"/>
  <c r="Z13919" i="33"/>
  <c r="Z13920" i="33"/>
  <c r="Z13921" i="33"/>
  <c r="Z13922" i="33"/>
  <c r="Z13923" i="33"/>
  <c r="Z13924" i="33"/>
  <c r="Z13925" i="33"/>
  <c r="Z13926" i="33"/>
  <c r="Z13927" i="33"/>
  <c r="Z13928" i="33"/>
  <c r="Z13929" i="33"/>
  <c r="Z13930" i="33"/>
  <c r="Z13931" i="33"/>
  <c r="Z13932" i="33"/>
  <c r="Z13933" i="33"/>
  <c r="Z13934" i="33"/>
  <c r="Z13935" i="33"/>
  <c r="Z13936" i="33"/>
  <c r="Z13937" i="33"/>
  <c r="Z13938" i="33"/>
  <c r="Z13939" i="33"/>
  <c r="Z13940" i="33"/>
  <c r="Z13941" i="33"/>
  <c r="Z13942" i="33"/>
  <c r="Z13943" i="33"/>
  <c r="Z13944" i="33"/>
  <c r="Z13945" i="33"/>
  <c r="Z13946" i="33"/>
  <c r="Z13947" i="33"/>
  <c r="Z13948" i="33"/>
  <c r="Z13949" i="33"/>
  <c r="Z13950" i="33"/>
  <c r="Z13951" i="33"/>
  <c r="Z13952" i="33"/>
  <c r="Z13953" i="33"/>
  <c r="Z13954" i="33"/>
  <c r="Z13955" i="33"/>
  <c r="Z13956" i="33"/>
  <c r="Z13957" i="33"/>
  <c r="Z13958" i="33"/>
  <c r="Z13959" i="33"/>
  <c r="Z13960" i="33"/>
  <c r="Z13961" i="33"/>
  <c r="Z13962" i="33"/>
  <c r="Z13963" i="33"/>
  <c r="Z13964" i="33"/>
  <c r="Z13965" i="33"/>
  <c r="Z13966" i="33"/>
  <c r="Z13967" i="33"/>
  <c r="Z13968" i="33"/>
  <c r="Z13969" i="33"/>
  <c r="Z13970" i="33"/>
  <c r="Z13971" i="33"/>
  <c r="Z13972" i="33"/>
  <c r="Z13973" i="33"/>
  <c r="Z13974" i="33"/>
  <c r="Z13975" i="33"/>
  <c r="Z13976" i="33"/>
  <c r="Z13977" i="33"/>
  <c r="Z13978" i="33"/>
  <c r="Z13979" i="33"/>
  <c r="Z13980" i="33"/>
  <c r="Z13981" i="33"/>
  <c r="Z13982" i="33"/>
  <c r="Z13983" i="33"/>
  <c r="Z13984" i="33"/>
  <c r="Z13985" i="33"/>
  <c r="Z13986" i="33"/>
  <c r="Z13987" i="33"/>
  <c r="Z13988" i="33"/>
  <c r="Z13989" i="33"/>
  <c r="Z13990" i="33"/>
  <c r="Z13991" i="33"/>
  <c r="Z13992" i="33"/>
  <c r="Z13993" i="33"/>
  <c r="Z13994" i="33"/>
  <c r="Z13995" i="33"/>
  <c r="Z13996" i="33"/>
  <c r="Z13997" i="33"/>
  <c r="Z13998" i="33"/>
  <c r="Z13999" i="33"/>
  <c r="Z14000" i="33"/>
  <c r="Z14001" i="33"/>
  <c r="Z14002" i="33"/>
  <c r="Z14003" i="33"/>
  <c r="Z14004" i="33"/>
  <c r="Z14005" i="33"/>
  <c r="Z14006" i="33"/>
  <c r="Z14007" i="33"/>
  <c r="Z14008" i="33"/>
  <c r="Z14009" i="33"/>
  <c r="Z14010" i="33"/>
  <c r="Z14011" i="33"/>
  <c r="Z14012" i="33"/>
  <c r="Z14013" i="33"/>
  <c r="Z14014" i="33"/>
  <c r="Z14015" i="33"/>
  <c r="Z14016" i="33"/>
  <c r="Z14017" i="33"/>
  <c r="Z14018" i="33"/>
  <c r="Z14019" i="33"/>
  <c r="Z14020" i="33"/>
  <c r="Z14021" i="33"/>
  <c r="Z14022" i="33"/>
  <c r="Z14023" i="33"/>
  <c r="Z14024" i="33"/>
  <c r="Z14025" i="33"/>
  <c r="Z14026" i="33"/>
  <c r="Z14027" i="33"/>
  <c r="Z14028" i="33"/>
  <c r="Z14029" i="33"/>
  <c r="Z14030" i="33"/>
  <c r="Z14031" i="33"/>
  <c r="Z14032" i="33"/>
  <c r="Z14033" i="33"/>
  <c r="Z14034" i="33"/>
  <c r="Z14035" i="33"/>
  <c r="Z14036" i="33"/>
  <c r="Z14037" i="33"/>
  <c r="Z14038" i="33"/>
  <c r="Z14039" i="33"/>
  <c r="Z14040" i="33"/>
  <c r="Z14041" i="33"/>
  <c r="Z14042" i="33"/>
  <c r="Z14043" i="33"/>
  <c r="Z14044" i="33"/>
  <c r="Z14045" i="33"/>
  <c r="Z14046" i="33"/>
  <c r="Z14047" i="33"/>
  <c r="Z14048" i="33"/>
  <c r="Z14049" i="33"/>
  <c r="Z14050" i="33"/>
  <c r="Z14051" i="33"/>
  <c r="Z14052" i="33"/>
  <c r="Z14053" i="33"/>
  <c r="Z14054" i="33"/>
  <c r="Z14055" i="33"/>
  <c r="Z14056" i="33"/>
  <c r="Z14057" i="33"/>
  <c r="Z14058" i="33"/>
  <c r="Z14059" i="33"/>
  <c r="Z14060" i="33"/>
  <c r="Z14061" i="33"/>
  <c r="Z14062" i="33"/>
  <c r="Z14063" i="33"/>
  <c r="Z14064" i="33"/>
  <c r="Z14065" i="33"/>
  <c r="Z14066" i="33"/>
  <c r="Z14067" i="33"/>
  <c r="Z14068" i="33"/>
  <c r="Z14069" i="33"/>
  <c r="Z14070" i="33"/>
  <c r="Z14071" i="33"/>
  <c r="Z14072" i="33"/>
  <c r="Z14073" i="33"/>
  <c r="Z14074" i="33"/>
  <c r="Z14075" i="33"/>
  <c r="Z14076" i="33"/>
  <c r="Z14077" i="33"/>
  <c r="Z14078" i="33"/>
  <c r="Z14079" i="33"/>
  <c r="Z14080" i="33"/>
  <c r="Z14081" i="33"/>
  <c r="Z14082" i="33"/>
  <c r="Z14083" i="33"/>
  <c r="Z14084" i="33"/>
  <c r="Z14085" i="33"/>
  <c r="Z14086" i="33"/>
  <c r="Z14087" i="33"/>
  <c r="Z14088" i="33"/>
  <c r="Z14089" i="33"/>
  <c r="Z14090" i="33"/>
  <c r="Z14091" i="33"/>
  <c r="Z14092" i="33"/>
  <c r="Z14093" i="33"/>
  <c r="Z14094" i="33"/>
  <c r="Z14095" i="33"/>
  <c r="Z14096" i="33"/>
  <c r="Z14097" i="33"/>
  <c r="Z14098" i="33"/>
  <c r="Z14099" i="33"/>
  <c r="Z14100" i="33"/>
  <c r="Z14101" i="33"/>
  <c r="Z14102" i="33"/>
  <c r="Z14103" i="33"/>
  <c r="Z14104" i="33"/>
  <c r="Z14105" i="33"/>
  <c r="Z14106" i="33"/>
  <c r="Z14107" i="33"/>
  <c r="Z14108" i="33"/>
  <c r="Z14109" i="33"/>
  <c r="Z14110" i="33"/>
  <c r="Z14111" i="33"/>
  <c r="Z14112" i="33"/>
  <c r="Z14113" i="33"/>
  <c r="Z14114" i="33"/>
  <c r="Z14115" i="33"/>
  <c r="Z14116" i="33"/>
  <c r="Z14117" i="33"/>
  <c r="Z14118" i="33"/>
  <c r="Z14119" i="33"/>
  <c r="Z14120" i="33"/>
  <c r="Z14121" i="33"/>
  <c r="Z14122" i="33"/>
  <c r="Z14123" i="33"/>
  <c r="Z14124" i="33"/>
  <c r="Z14125" i="33"/>
  <c r="Z14126" i="33"/>
  <c r="Z14127" i="33"/>
  <c r="Z14128" i="33"/>
  <c r="Z14129" i="33"/>
  <c r="Z14130" i="33"/>
  <c r="Z14131" i="33"/>
  <c r="Z14132" i="33"/>
  <c r="Z14133" i="33"/>
  <c r="Z14134" i="33"/>
  <c r="Z14135" i="33"/>
  <c r="Z14136" i="33"/>
  <c r="Z14137" i="33"/>
  <c r="Z14138" i="33"/>
  <c r="Z14139" i="33"/>
  <c r="Z14140" i="33"/>
  <c r="Z14141" i="33"/>
  <c r="Z14142" i="33"/>
  <c r="Z14143" i="33"/>
  <c r="Z14144" i="33"/>
  <c r="Z14145" i="33"/>
  <c r="Z14146" i="33"/>
  <c r="Z14147" i="33"/>
  <c r="Z14148" i="33"/>
  <c r="Z14149" i="33"/>
  <c r="Z14150" i="33"/>
  <c r="Z14151" i="33"/>
  <c r="Z14152" i="33"/>
  <c r="Z14153" i="33"/>
  <c r="Z14154" i="33"/>
  <c r="Z14155" i="33"/>
  <c r="Z14156" i="33"/>
  <c r="Z14157" i="33"/>
  <c r="Z14158" i="33"/>
  <c r="Z14159" i="33"/>
  <c r="Z14160" i="33"/>
  <c r="Z14161" i="33"/>
  <c r="Z14162" i="33"/>
  <c r="Z14163" i="33"/>
  <c r="Z14164" i="33"/>
  <c r="Z14165" i="33"/>
  <c r="Z14166" i="33"/>
  <c r="Z14167" i="33"/>
  <c r="Z14168" i="33"/>
  <c r="Z14169" i="33"/>
  <c r="Z14170" i="33"/>
  <c r="Z14171" i="33"/>
  <c r="Z14172" i="33"/>
  <c r="Z14173" i="33"/>
  <c r="Z14174" i="33"/>
  <c r="Z14175" i="33"/>
  <c r="Z14176" i="33"/>
  <c r="Z14177" i="33"/>
  <c r="Z14178" i="33"/>
  <c r="Z14179" i="33"/>
  <c r="Z14180" i="33"/>
  <c r="Z14181" i="33"/>
  <c r="Z14182" i="33"/>
  <c r="Z14183" i="33"/>
  <c r="Z14184" i="33"/>
  <c r="Z14185" i="33"/>
  <c r="Z14186" i="33"/>
  <c r="Z14187" i="33"/>
  <c r="Z14188" i="33"/>
  <c r="Z14189" i="33"/>
  <c r="Z14190" i="33"/>
  <c r="Z14191" i="33"/>
  <c r="Z14192" i="33"/>
  <c r="Z14193" i="33"/>
  <c r="Z14194" i="33"/>
  <c r="Z14195" i="33"/>
  <c r="Z14196" i="33"/>
  <c r="Z14197" i="33"/>
  <c r="Z14198" i="33"/>
  <c r="Z14199" i="33"/>
  <c r="Z14200" i="33"/>
  <c r="Z14201" i="33"/>
  <c r="Z14202" i="33"/>
  <c r="Z14203" i="33"/>
  <c r="Z14204" i="33"/>
  <c r="Z14205" i="33"/>
  <c r="Z14206" i="33"/>
  <c r="Z14207" i="33"/>
  <c r="Z14208" i="33"/>
  <c r="Z14209" i="33"/>
  <c r="Z14210" i="33"/>
  <c r="Z14211" i="33"/>
  <c r="Z14212" i="33"/>
  <c r="Z14213" i="33"/>
  <c r="Z14214" i="33"/>
  <c r="Z14215" i="33"/>
  <c r="Z14216" i="33"/>
  <c r="Z14217" i="33"/>
  <c r="Z14218" i="33"/>
  <c r="Z14219" i="33"/>
  <c r="Z14220" i="33"/>
  <c r="Z14221" i="33"/>
  <c r="Z14222" i="33"/>
  <c r="Z14223" i="33"/>
  <c r="Z14224" i="33"/>
  <c r="Z14225" i="33"/>
  <c r="Z14226" i="33"/>
  <c r="Z14227" i="33"/>
  <c r="Z14228" i="33"/>
  <c r="Z14229" i="33"/>
  <c r="Z14230" i="33"/>
  <c r="Z14231" i="33"/>
  <c r="Z14232" i="33"/>
  <c r="Z14233" i="33"/>
  <c r="Z14234" i="33"/>
  <c r="Z14235" i="33"/>
  <c r="Z14236" i="33"/>
  <c r="Z14237" i="33"/>
  <c r="Z14238" i="33"/>
  <c r="Z14239" i="33"/>
  <c r="Z14240" i="33"/>
  <c r="Z14241" i="33"/>
  <c r="Z14242" i="33"/>
  <c r="Z14243" i="33"/>
  <c r="Z14244" i="33"/>
  <c r="Z14245" i="33"/>
  <c r="Z14246" i="33"/>
  <c r="Z14247" i="33"/>
  <c r="Z14248" i="33"/>
  <c r="Z14249" i="33"/>
  <c r="Z14250" i="33"/>
  <c r="Z14251" i="33"/>
  <c r="Z14252" i="33"/>
  <c r="Z14253" i="33"/>
  <c r="Z14254" i="33"/>
  <c r="Z14255" i="33"/>
  <c r="Z14256" i="33"/>
  <c r="Z14257" i="33"/>
  <c r="Z14258" i="33"/>
  <c r="Z14259" i="33"/>
  <c r="Z14260" i="33"/>
  <c r="Z14261" i="33"/>
  <c r="Z14262" i="33"/>
  <c r="Z14263" i="33"/>
  <c r="Z14264" i="33"/>
  <c r="Z14265" i="33"/>
  <c r="Z14266" i="33"/>
  <c r="Z14267" i="33"/>
  <c r="Z14268" i="33"/>
  <c r="Z14269" i="33"/>
  <c r="Z14270" i="33"/>
  <c r="Z14271" i="33"/>
  <c r="Z14272" i="33"/>
  <c r="Z14273" i="33"/>
  <c r="Z14274" i="33"/>
  <c r="Z14275" i="33"/>
  <c r="Z14276" i="33"/>
  <c r="Z14277" i="33"/>
  <c r="Z14278" i="33"/>
  <c r="Z14279" i="33"/>
  <c r="Z14280" i="33"/>
  <c r="Z14281" i="33"/>
  <c r="Z14282" i="33"/>
  <c r="Z14283" i="33"/>
  <c r="Z14284" i="33"/>
  <c r="Z14285" i="33"/>
  <c r="Z14286" i="33"/>
  <c r="Z14287" i="33"/>
  <c r="Z14288" i="33"/>
  <c r="Z14289" i="33"/>
  <c r="Z14290" i="33"/>
  <c r="Z14291" i="33"/>
  <c r="Z14292" i="33"/>
  <c r="Z14293" i="33"/>
  <c r="Z14294" i="33"/>
  <c r="Z14295" i="33"/>
  <c r="Z14296" i="33"/>
  <c r="Z14297" i="33"/>
  <c r="Z14298" i="33"/>
  <c r="Z14299" i="33"/>
  <c r="Z14300" i="33"/>
  <c r="Z14301" i="33"/>
  <c r="Z14302" i="33"/>
  <c r="Z14303" i="33"/>
  <c r="Z14304" i="33"/>
  <c r="Z14305" i="33"/>
  <c r="Z14306" i="33"/>
  <c r="Z14307" i="33"/>
  <c r="Z14308" i="33"/>
  <c r="Z14309" i="33"/>
  <c r="Z14310" i="33"/>
  <c r="Z14311" i="33"/>
  <c r="Z14312" i="33"/>
  <c r="Z14313" i="33"/>
  <c r="Z14314" i="33"/>
  <c r="Z14315" i="33"/>
  <c r="Z14316" i="33"/>
  <c r="Z14317" i="33"/>
  <c r="Z14318" i="33"/>
  <c r="Z14319" i="33"/>
  <c r="Z14320" i="33"/>
  <c r="Z14321" i="33"/>
  <c r="Z14322" i="33"/>
  <c r="Z14323" i="33"/>
  <c r="Z14324" i="33"/>
  <c r="Z14325" i="33"/>
  <c r="Z14326" i="33"/>
  <c r="Z14327" i="33"/>
  <c r="Z14328" i="33"/>
  <c r="Z14329" i="33"/>
  <c r="Z14330" i="33"/>
  <c r="Z14331" i="33"/>
  <c r="Z14332" i="33"/>
  <c r="Z14333" i="33"/>
  <c r="Z14334" i="33"/>
  <c r="Z14335" i="33"/>
  <c r="Z14336" i="33"/>
  <c r="Z14337" i="33"/>
  <c r="Z14338" i="33"/>
  <c r="Z14339" i="33"/>
  <c r="Z14340" i="33"/>
  <c r="Z14341" i="33"/>
  <c r="Z14342" i="33"/>
  <c r="Z14343" i="33"/>
  <c r="Z14344" i="33"/>
  <c r="Z14345" i="33"/>
  <c r="Z14346" i="33"/>
  <c r="Z14347" i="33"/>
  <c r="Z14348" i="33"/>
  <c r="Z14349" i="33"/>
  <c r="Z14350" i="33"/>
  <c r="Z14351" i="33"/>
  <c r="Z14352" i="33"/>
  <c r="Z14353" i="33"/>
  <c r="Z14354" i="33"/>
  <c r="Z14355" i="33"/>
  <c r="Z14356" i="33"/>
  <c r="Z14357" i="33"/>
  <c r="Z14358" i="33"/>
  <c r="Z14359" i="33"/>
  <c r="Z14360" i="33"/>
  <c r="Z14361" i="33"/>
  <c r="Z14362" i="33"/>
  <c r="Z14363" i="33"/>
  <c r="Z14364" i="33"/>
  <c r="Z14365" i="33"/>
  <c r="Z14366" i="33"/>
  <c r="Z14367" i="33"/>
  <c r="Z14368" i="33"/>
  <c r="Z14369" i="33"/>
  <c r="Z14370" i="33"/>
  <c r="Z14371" i="33"/>
  <c r="Z14372" i="33"/>
  <c r="Z14373" i="33"/>
  <c r="Z14374" i="33"/>
  <c r="Z14375" i="33"/>
  <c r="Z14376" i="33"/>
  <c r="Z14377" i="33"/>
  <c r="Z14378" i="33"/>
  <c r="Z14379" i="33"/>
  <c r="Z14380" i="33"/>
  <c r="Z14381" i="33"/>
  <c r="Z14382" i="33"/>
  <c r="Z14383" i="33"/>
  <c r="Z14384" i="33"/>
  <c r="Z14385" i="33"/>
  <c r="Z14386" i="33"/>
  <c r="Z14387" i="33"/>
  <c r="Z14388" i="33"/>
  <c r="Z14389" i="33"/>
  <c r="Z14390" i="33"/>
  <c r="Z14391" i="33"/>
  <c r="Z14392" i="33"/>
  <c r="Z14393" i="33"/>
  <c r="Z14394" i="33"/>
  <c r="Z14395" i="33"/>
  <c r="Z14396" i="33"/>
  <c r="Z14397" i="33"/>
  <c r="Z14398" i="33"/>
  <c r="Z14399" i="33"/>
  <c r="Z14400" i="33"/>
  <c r="Z14401" i="33"/>
  <c r="Z14402" i="33"/>
  <c r="Z14403" i="33"/>
  <c r="Z14404" i="33"/>
  <c r="Z14405" i="33"/>
  <c r="Z14406" i="33"/>
  <c r="Z14407" i="33"/>
  <c r="Z14408" i="33"/>
  <c r="Z14409" i="33"/>
  <c r="Z14410" i="33"/>
  <c r="Z14411" i="33"/>
  <c r="Z14412" i="33"/>
  <c r="Z14413" i="33"/>
  <c r="Z14414" i="33"/>
  <c r="Z14415" i="33"/>
  <c r="Z14416" i="33"/>
  <c r="Z14417" i="33"/>
  <c r="Z14418" i="33"/>
  <c r="Z14419" i="33"/>
  <c r="Z14420" i="33"/>
  <c r="Z14421" i="33"/>
  <c r="Z14422" i="33"/>
  <c r="Z14423" i="33"/>
  <c r="Z14424" i="33"/>
  <c r="Z14425" i="33"/>
  <c r="Z14426" i="33"/>
  <c r="Z14427" i="33"/>
  <c r="Z14428" i="33"/>
  <c r="Z14429" i="33"/>
  <c r="Z14430" i="33"/>
  <c r="Z14431" i="33"/>
  <c r="Z14432" i="33"/>
  <c r="Z14433" i="33"/>
  <c r="Z14434" i="33"/>
  <c r="Z14435" i="33"/>
  <c r="Z14436" i="33"/>
  <c r="Z14437" i="33"/>
  <c r="Z14438" i="33"/>
  <c r="Z14439" i="33"/>
  <c r="Z14440" i="33"/>
  <c r="Z14441" i="33"/>
  <c r="Z14442" i="33"/>
  <c r="Z14443" i="33"/>
  <c r="Z14444" i="33"/>
  <c r="Z14445" i="33"/>
  <c r="Z14446" i="33"/>
  <c r="Z14447" i="33"/>
  <c r="Z14448" i="33"/>
  <c r="Z14449" i="33"/>
  <c r="Z14450" i="33"/>
  <c r="Z14451" i="33"/>
  <c r="Z14452" i="33"/>
  <c r="Z14453" i="33"/>
  <c r="Z14454" i="33"/>
  <c r="Z14455" i="33"/>
  <c r="Z14456" i="33"/>
  <c r="Z14457" i="33"/>
  <c r="Z14458" i="33"/>
  <c r="Z14459" i="33"/>
  <c r="Z14460" i="33"/>
  <c r="Z14461" i="33"/>
  <c r="Z14462" i="33"/>
  <c r="Z14463" i="33"/>
  <c r="Z14464" i="33"/>
  <c r="Z14465" i="33"/>
  <c r="Z14466" i="33"/>
  <c r="Z14467" i="33"/>
  <c r="Z14468" i="33"/>
  <c r="Z14469" i="33"/>
  <c r="Z14470" i="33"/>
  <c r="Z14471" i="33"/>
  <c r="Z14472" i="33"/>
  <c r="Z14473" i="33"/>
  <c r="Z14474" i="33"/>
  <c r="Z14475" i="33"/>
  <c r="Z14476" i="33"/>
  <c r="Z14477" i="33"/>
  <c r="Z14478" i="33"/>
  <c r="Z14479" i="33"/>
  <c r="Z14480" i="33"/>
  <c r="Z14481" i="33"/>
  <c r="Z14482" i="33"/>
  <c r="Z14483" i="33"/>
  <c r="Z14484" i="33"/>
  <c r="Z14485" i="33"/>
  <c r="Z14486" i="33"/>
  <c r="Z14487" i="33"/>
  <c r="Z14488" i="33"/>
  <c r="Z14489" i="33"/>
  <c r="Z14490" i="33"/>
  <c r="Z14491" i="33"/>
  <c r="Z14492" i="33"/>
  <c r="Z14493" i="33"/>
  <c r="Z14494" i="33"/>
  <c r="Z14495" i="33"/>
  <c r="Z14496" i="33"/>
  <c r="Z14497" i="33"/>
  <c r="Z14498" i="33"/>
  <c r="Z14499" i="33"/>
  <c r="Z14500" i="33"/>
  <c r="Z14501" i="33"/>
  <c r="Z14502" i="33"/>
  <c r="Z14503" i="33"/>
  <c r="Z14504" i="33"/>
  <c r="Z14505" i="33"/>
  <c r="Z14506" i="33"/>
  <c r="Z14507" i="33"/>
  <c r="Z14508" i="33"/>
  <c r="Z14509" i="33"/>
  <c r="Z14510" i="33"/>
  <c r="Z14511" i="33"/>
  <c r="Z14512" i="33"/>
  <c r="Z14513" i="33"/>
  <c r="Z14514" i="33"/>
  <c r="Z14515" i="33"/>
  <c r="Z14516" i="33"/>
  <c r="Z14517" i="33"/>
  <c r="Z14518" i="33"/>
  <c r="Z14519" i="33"/>
  <c r="Z14520" i="33"/>
  <c r="Z14521" i="33"/>
  <c r="Z14522" i="33"/>
  <c r="Z14523" i="33"/>
  <c r="Z14524" i="33"/>
  <c r="Z14525" i="33"/>
  <c r="Z14526" i="33"/>
  <c r="Z14527" i="33"/>
  <c r="Z14528" i="33"/>
  <c r="Z14529" i="33"/>
  <c r="Z14530" i="33"/>
  <c r="Z14531" i="33"/>
  <c r="Z14532" i="33"/>
  <c r="Z14533" i="33"/>
  <c r="Z14534" i="33"/>
  <c r="Z14535" i="33"/>
  <c r="Z14536" i="33"/>
  <c r="Z14537" i="33"/>
  <c r="Z14538" i="33"/>
  <c r="Z14539" i="33"/>
  <c r="Z14540" i="33"/>
  <c r="Z14541" i="33"/>
  <c r="Z14542" i="33"/>
  <c r="Z14543" i="33"/>
  <c r="Z14544" i="33"/>
  <c r="Z14545" i="33"/>
  <c r="Z14546" i="33"/>
  <c r="Z14547" i="33"/>
  <c r="Z14548" i="33"/>
  <c r="Z14549" i="33"/>
  <c r="Z14550" i="33"/>
  <c r="Z14551" i="33"/>
  <c r="Z14552" i="33"/>
  <c r="Z14553" i="33"/>
  <c r="Z14554" i="33"/>
  <c r="Z14555" i="33"/>
  <c r="Z14556" i="33"/>
  <c r="Z14557" i="33"/>
  <c r="Z14558" i="33"/>
  <c r="Z14559" i="33"/>
  <c r="Z14560" i="33"/>
  <c r="Z14561" i="33"/>
  <c r="Z14562" i="33"/>
  <c r="Z14563" i="33"/>
  <c r="Z14564" i="33"/>
  <c r="Z14565" i="33"/>
  <c r="Z14566" i="33"/>
  <c r="Z14567" i="33"/>
  <c r="Z14568" i="33"/>
  <c r="Z14569" i="33"/>
  <c r="Z14570" i="33"/>
  <c r="Z14571" i="33"/>
  <c r="Z14572" i="33"/>
  <c r="Z14573" i="33"/>
  <c r="Z14574" i="33"/>
  <c r="Z14575" i="33"/>
  <c r="Z14576" i="33"/>
  <c r="Z14577" i="33"/>
  <c r="Z14578" i="33"/>
  <c r="Z14579" i="33"/>
  <c r="Z14580" i="33"/>
  <c r="Z14581" i="33"/>
  <c r="Z14582" i="33"/>
  <c r="Z14583" i="33"/>
  <c r="Z14584" i="33"/>
  <c r="Z14585" i="33"/>
  <c r="Z14586" i="33"/>
  <c r="Z14587" i="33"/>
  <c r="Z14588" i="33"/>
  <c r="Z14589" i="33"/>
  <c r="Z14590" i="33"/>
  <c r="Z14591" i="33"/>
  <c r="Z14592" i="33"/>
  <c r="Z14593" i="33"/>
  <c r="Z14594" i="33"/>
  <c r="Z14595" i="33"/>
  <c r="Z14596" i="33"/>
  <c r="Z14597" i="33"/>
  <c r="Z14598" i="33"/>
  <c r="Z14599" i="33"/>
  <c r="Z14600" i="33"/>
  <c r="Z14601" i="33"/>
  <c r="Z14602" i="33"/>
  <c r="Z14603" i="33"/>
  <c r="Z14604" i="33"/>
  <c r="Z14605" i="33"/>
  <c r="Z14606" i="33"/>
  <c r="Z14607" i="33"/>
  <c r="Z14608" i="33"/>
  <c r="Z14609" i="33"/>
  <c r="Z14610" i="33"/>
  <c r="Z14611" i="33"/>
  <c r="Z14612" i="33"/>
  <c r="Z14613" i="33"/>
  <c r="Z14614" i="33"/>
  <c r="Z14615" i="33"/>
  <c r="Z14616" i="33"/>
  <c r="Z14617" i="33"/>
  <c r="Z14618" i="33"/>
  <c r="Z14619" i="33"/>
  <c r="Z14620" i="33"/>
  <c r="Z14621" i="33"/>
  <c r="Z14622" i="33"/>
  <c r="Z14623" i="33"/>
  <c r="Z14624" i="33"/>
  <c r="Z14625" i="33"/>
  <c r="Z14626" i="33"/>
  <c r="Z14627" i="33"/>
  <c r="Z14628" i="33"/>
  <c r="Z14629" i="33"/>
  <c r="Z14630" i="33"/>
  <c r="Z14631" i="33"/>
  <c r="Z14632" i="33"/>
  <c r="Z14633" i="33"/>
  <c r="Z14634" i="33"/>
  <c r="Z14635" i="33"/>
  <c r="Z14636" i="33"/>
  <c r="Z14637" i="33"/>
  <c r="Z14638" i="33"/>
  <c r="Z14639" i="33"/>
  <c r="Z14640" i="33"/>
  <c r="Z14641" i="33"/>
  <c r="Z14642" i="33"/>
  <c r="Z14643" i="33"/>
  <c r="Z14644" i="33"/>
  <c r="Z14645" i="33"/>
  <c r="Z14646" i="33"/>
  <c r="Z14647" i="33"/>
  <c r="Z14648" i="33"/>
  <c r="Z14649" i="33"/>
  <c r="Z14650" i="33"/>
  <c r="Z14651" i="33"/>
  <c r="Z14652" i="33"/>
  <c r="Z14653" i="33"/>
  <c r="Z14654" i="33"/>
  <c r="Z14655" i="33"/>
  <c r="Z14656" i="33"/>
  <c r="Z14657" i="33"/>
  <c r="Z14658" i="33"/>
  <c r="Z14659" i="33"/>
  <c r="Z14660" i="33"/>
  <c r="Z14661" i="33"/>
  <c r="Z14662" i="33"/>
  <c r="Z14663" i="33"/>
  <c r="Z14664" i="33"/>
  <c r="Z14665" i="33"/>
  <c r="Z14666" i="33"/>
  <c r="Z14667" i="33"/>
  <c r="Z14668" i="33"/>
  <c r="Z14669" i="33"/>
  <c r="Z14670" i="33"/>
  <c r="Z14671" i="33"/>
  <c r="Z14672" i="33"/>
  <c r="Z14673" i="33"/>
  <c r="Z14674" i="33"/>
  <c r="Z14675" i="33"/>
  <c r="Z14676" i="33"/>
  <c r="Z14677" i="33"/>
  <c r="Z14678" i="33"/>
  <c r="Z14679" i="33"/>
  <c r="Z14680" i="33"/>
  <c r="Z14681" i="33"/>
  <c r="Z14682" i="33"/>
  <c r="Z14683" i="33"/>
  <c r="Z14684" i="33"/>
  <c r="Z14685" i="33"/>
  <c r="Z14686" i="33"/>
  <c r="Z14687" i="33"/>
  <c r="Z14688" i="33"/>
  <c r="Z14689" i="33"/>
  <c r="Z14690" i="33"/>
  <c r="Z14691" i="33"/>
  <c r="Z14692" i="33"/>
  <c r="Z14693" i="33"/>
  <c r="Z14694" i="33"/>
  <c r="Z14695" i="33"/>
  <c r="Z14696" i="33"/>
  <c r="Z14697" i="33"/>
  <c r="Z14698" i="33"/>
  <c r="Z14699" i="33"/>
  <c r="Z14700" i="33"/>
  <c r="Z14701" i="33"/>
  <c r="Z14702" i="33"/>
  <c r="Z14703" i="33"/>
  <c r="Z14704" i="33"/>
  <c r="Z14705" i="33"/>
  <c r="Z14706" i="33"/>
  <c r="Z14707" i="33"/>
  <c r="Z14708" i="33"/>
  <c r="Z14709" i="33"/>
  <c r="Z14710" i="33"/>
  <c r="Z14711" i="33"/>
  <c r="Z14712" i="33"/>
  <c r="Z14713" i="33"/>
  <c r="Z14714" i="33"/>
  <c r="Z14715" i="33"/>
  <c r="Z14716" i="33"/>
  <c r="Z14717" i="33"/>
  <c r="Z14718" i="33"/>
  <c r="Z14719" i="33"/>
  <c r="Z14720" i="33"/>
  <c r="Z14721" i="33"/>
  <c r="Z14722" i="33"/>
  <c r="Z14723" i="33"/>
  <c r="Z14724" i="33"/>
  <c r="Z14725" i="33"/>
  <c r="Z14726" i="33"/>
  <c r="Z14727" i="33"/>
  <c r="Z14728" i="33"/>
  <c r="Z14729" i="33"/>
  <c r="Z14730" i="33"/>
  <c r="Z14731" i="33"/>
  <c r="Z14732" i="33"/>
  <c r="Z14733" i="33"/>
  <c r="Z14734" i="33"/>
  <c r="Z14735" i="33"/>
  <c r="Z14736" i="33"/>
  <c r="Z14737" i="33"/>
  <c r="Z14738" i="33"/>
  <c r="Z14739" i="33"/>
  <c r="Z14740" i="33"/>
  <c r="Z14741" i="33"/>
  <c r="Z14742" i="33"/>
  <c r="Z14743" i="33"/>
  <c r="Z14744" i="33"/>
  <c r="Z14745" i="33"/>
  <c r="Z14746" i="33"/>
  <c r="Z14747" i="33"/>
  <c r="Z14748" i="33"/>
  <c r="Z14749" i="33"/>
  <c r="Z14750" i="33"/>
  <c r="Z14751" i="33"/>
  <c r="Z14752" i="33"/>
  <c r="Z14753" i="33"/>
  <c r="Z14754" i="33"/>
  <c r="Z14755" i="33"/>
  <c r="Z14756" i="33"/>
  <c r="Z14757" i="33"/>
  <c r="Z14758" i="33"/>
  <c r="Z14759" i="33"/>
  <c r="Z14760" i="33"/>
  <c r="Z14761" i="33"/>
  <c r="Z14762" i="33"/>
  <c r="Z14763" i="33"/>
  <c r="Z14764" i="33"/>
  <c r="Z14765" i="33"/>
  <c r="Z14766" i="33"/>
  <c r="Z14767" i="33"/>
  <c r="Z14768" i="33"/>
  <c r="Z14769" i="33"/>
  <c r="Z14770" i="33"/>
  <c r="Z14771" i="33"/>
  <c r="Z14772" i="33"/>
  <c r="Z14773" i="33"/>
  <c r="Z14774" i="33"/>
  <c r="Z14775" i="33"/>
  <c r="Z14776" i="33"/>
  <c r="Z14777" i="33"/>
  <c r="Z14778" i="33"/>
  <c r="Z14779" i="33"/>
  <c r="Z14780" i="33"/>
  <c r="Z14781" i="33"/>
  <c r="Z14782" i="33"/>
  <c r="Z14783" i="33"/>
  <c r="Z14784" i="33"/>
  <c r="Z14785" i="33"/>
  <c r="Z14786" i="33"/>
  <c r="Z14787" i="33"/>
  <c r="Z14788" i="33"/>
  <c r="Z14789" i="33"/>
  <c r="Z14790" i="33"/>
  <c r="Z14791" i="33"/>
  <c r="Z14792" i="33"/>
  <c r="Z14793" i="33"/>
  <c r="Z14794" i="33"/>
  <c r="Z14795" i="33"/>
  <c r="Z14796" i="33"/>
  <c r="Z14797" i="33"/>
  <c r="Z14798" i="33"/>
  <c r="Z14799" i="33"/>
  <c r="Z14800" i="33"/>
  <c r="Z14801" i="33"/>
  <c r="Z14802" i="33"/>
  <c r="Z14803" i="33"/>
  <c r="Z14804" i="33"/>
  <c r="Z14805" i="33"/>
  <c r="Z14806" i="33"/>
  <c r="Z14807" i="33"/>
  <c r="Z14808" i="33"/>
  <c r="Z14809" i="33"/>
  <c r="Z14810" i="33"/>
  <c r="Z14811" i="33"/>
  <c r="Z14812" i="33"/>
  <c r="Z14813" i="33"/>
  <c r="Z14814" i="33"/>
  <c r="Z14815" i="33"/>
  <c r="Z14816" i="33"/>
  <c r="Z14817" i="33"/>
  <c r="Z14818" i="33"/>
  <c r="Z14819" i="33"/>
  <c r="Z14820" i="33"/>
  <c r="Z14821" i="33"/>
  <c r="Z14822" i="33"/>
  <c r="Z14823" i="33"/>
  <c r="Z14824" i="33"/>
  <c r="Z14825" i="33"/>
  <c r="Z14826" i="33"/>
  <c r="Z14827" i="33"/>
  <c r="Z14828" i="33"/>
  <c r="Z14829" i="33"/>
  <c r="Z14830" i="33"/>
  <c r="Z14831" i="33"/>
  <c r="Z14832" i="33"/>
  <c r="Z14833" i="33"/>
  <c r="Z14834" i="33"/>
  <c r="Z14835" i="33"/>
  <c r="Z14836" i="33"/>
  <c r="Z14837" i="33"/>
  <c r="Z14838" i="33"/>
  <c r="Z14839" i="33"/>
  <c r="Z14840" i="33"/>
  <c r="Z14841" i="33"/>
  <c r="Z14842" i="33"/>
  <c r="Z14843" i="33"/>
  <c r="Z14844" i="33"/>
  <c r="Z14845" i="33"/>
  <c r="Z14846" i="33"/>
  <c r="Z14847" i="33"/>
  <c r="Z14848" i="33"/>
  <c r="Z14849" i="33"/>
  <c r="Z14850" i="33"/>
  <c r="Z14851" i="33"/>
  <c r="Z14852" i="33"/>
  <c r="Z14853" i="33"/>
  <c r="Z14854" i="33"/>
  <c r="Z14855" i="33"/>
  <c r="Z14856" i="33"/>
  <c r="Z14857" i="33"/>
  <c r="Z14858" i="33"/>
  <c r="Z14859" i="33"/>
  <c r="Z14860" i="33"/>
  <c r="Z14861" i="33"/>
  <c r="Z14862" i="33"/>
  <c r="Z14863" i="33"/>
  <c r="Z14864" i="33"/>
  <c r="Z14865" i="33"/>
  <c r="Z14866" i="33"/>
  <c r="Z14867" i="33"/>
  <c r="Z14868" i="33"/>
  <c r="Z14869" i="33"/>
  <c r="Z14870" i="33"/>
  <c r="Z14871" i="33"/>
  <c r="Z14872" i="33"/>
  <c r="Z14873" i="33"/>
  <c r="Z14874" i="33"/>
  <c r="Z14875" i="33"/>
  <c r="Z14876" i="33"/>
  <c r="Z14877" i="33"/>
  <c r="Z14878" i="33"/>
  <c r="Z14879" i="33"/>
  <c r="Z14880" i="33"/>
  <c r="Z14881" i="33"/>
  <c r="Z14882" i="33"/>
  <c r="Z14883" i="33"/>
  <c r="Z14884" i="33"/>
  <c r="Z14885" i="33"/>
  <c r="Z14886" i="33"/>
  <c r="Z14887" i="33"/>
  <c r="Z14888" i="33"/>
  <c r="Z14889" i="33"/>
  <c r="Z14890" i="33"/>
  <c r="Z14891" i="33"/>
  <c r="Z14892" i="33"/>
  <c r="Z14893" i="33"/>
  <c r="Z14894" i="33"/>
  <c r="Z14895" i="33"/>
  <c r="Z14896" i="33"/>
  <c r="Z14897" i="33"/>
  <c r="Z14898" i="33"/>
  <c r="Z14899" i="33"/>
  <c r="Z14900" i="33"/>
  <c r="Z14901" i="33"/>
  <c r="Z14902" i="33"/>
  <c r="Z14903" i="33"/>
  <c r="Z14904" i="33"/>
  <c r="Z14905" i="33"/>
  <c r="Z14906" i="33"/>
  <c r="Z14907" i="33"/>
  <c r="Z14908" i="33"/>
  <c r="Z14909" i="33"/>
  <c r="Z14910" i="33"/>
  <c r="Z14911" i="33"/>
  <c r="Z14912" i="33"/>
  <c r="Z14913" i="33"/>
  <c r="Z14914" i="33"/>
  <c r="Z14915" i="33"/>
  <c r="Z14916" i="33"/>
  <c r="Z14917" i="33"/>
  <c r="Z14918" i="33"/>
  <c r="Z14919" i="33"/>
  <c r="Z14920" i="33"/>
  <c r="Z14921" i="33"/>
  <c r="Z14922" i="33"/>
  <c r="Z14923" i="33"/>
  <c r="Z14924" i="33"/>
  <c r="Z14925" i="33"/>
  <c r="Z14926" i="33"/>
  <c r="Z14927" i="33"/>
  <c r="Z14928" i="33"/>
  <c r="Z14929" i="33"/>
  <c r="Z14930" i="33"/>
  <c r="Z14931" i="33"/>
  <c r="Z14932" i="33"/>
  <c r="Z14933" i="33"/>
  <c r="Z14934" i="33"/>
  <c r="Z14935" i="33"/>
  <c r="Z14936" i="33"/>
  <c r="Z14937" i="33"/>
  <c r="Z14938" i="33"/>
  <c r="Z14939" i="33"/>
  <c r="Z14940" i="33"/>
  <c r="Z14941" i="33"/>
  <c r="Z14942" i="33"/>
  <c r="Z14943" i="33"/>
  <c r="Z14944" i="33"/>
  <c r="Z14945" i="33"/>
  <c r="Z14946" i="33"/>
  <c r="Z14947" i="33"/>
  <c r="Z14948" i="33"/>
  <c r="Z14949" i="33"/>
  <c r="Z14950" i="33"/>
  <c r="Z14951" i="33"/>
  <c r="Z14952" i="33"/>
  <c r="Z14953" i="33"/>
  <c r="Z14954" i="33"/>
  <c r="Z14955" i="33"/>
  <c r="Z14956" i="33"/>
  <c r="Z14957" i="33"/>
  <c r="Z14958" i="33"/>
  <c r="Z14959" i="33"/>
  <c r="Z14960" i="33"/>
  <c r="Z14961" i="33"/>
  <c r="Z14962" i="33"/>
  <c r="Z14963" i="33"/>
  <c r="Z14964" i="33"/>
  <c r="Z14965" i="33"/>
  <c r="Z14966" i="33"/>
  <c r="Z14967" i="33"/>
  <c r="Z14968" i="33"/>
  <c r="Z14969" i="33"/>
  <c r="Z14970" i="33"/>
  <c r="Z14971" i="33"/>
  <c r="Z14972" i="33"/>
  <c r="Z14973" i="33"/>
  <c r="Z14974" i="33"/>
  <c r="Z14975" i="33"/>
  <c r="Z14976" i="33"/>
  <c r="Z14977" i="33"/>
  <c r="Z14978" i="33"/>
  <c r="Z14979" i="33"/>
  <c r="Z14980" i="33"/>
  <c r="Z14981" i="33"/>
  <c r="Z14982" i="33"/>
  <c r="Z14983" i="33"/>
  <c r="Z14984" i="33"/>
  <c r="Z14985" i="33"/>
  <c r="Z14986" i="33"/>
  <c r="Z14987" i="33"/>
  <c r="Z14988" i="33"/>
  <c r="Z14989" i="33"/>
  <c r="Z14990" i="33"/>
  <c r="Z14991" i="33"/>
  <c r="Z14992" i="33"/>
  <c r="Z14993" i="33"/>
  <c r="Z14994" i="33"/>
  <c r="Z14995" i="33"/>
  <c r="Z14996" i="33"/>
  <c r="Z14997" i="33"/>
  <c r="Z14998" i="33"/>
  <c r="Z14999" i="33"/>
  <c r="Z15000" i="33"/>
  <c r="Z15001" i="33"/>
  <c r="Z15002" i="33"/>
  <c r="Z15003" i="33"/>
  <c r="Z15004" i="33"/>
  <c r="Z15005" i="33"/>
  <c r="Z15006" i="33"/>
  <c r="Z15007" i="33"/>
  <c r="Z15008" i="33"/>
  <c r="Z15009" i="33"/>
  <c r="Z15010" i="33"/>
  <c r="Z15011" i="33"/>
  <c r="Z15012" i="33"/>
  <c r="Z15013" i="33"/>
  <c r="Z15014" i="33"/>
  <c r="Z15015" i="33"/>
  <c r="Z15016" i="33"/>
  <c r="Z15017" i="33"/>
  <c r="Z15018" i="33"/>
  <c r="Z15019" i="33"/>
  <c r="Z15020" i="33"/>
  <c r="Z15021" i="33"/>
  <c r="Z15022" i="33"/>
  <c r="Z15023" i="33"/>
  <c r="Z15024" i="33"/>
  <c r="Z15025" i="33"/>
  <c r="Z15026" i="33"/>
  <c r="Z15027" i="33"/>
  <c r="Z15028" i="33"/>
  <c r="Z15029" i="33"/>
  <c r="Z15030" i="33"/>
  <c r="Z15031" i="33"/>
  <c r="Z15032" i="33"/>
  <c r="Z15033" i="33"/>
  <c r="Z15034" i="33"/>
  <c r="Z15035" i="33"/>
  <c r="Z15036" i="33"/>
  <c r="Z15037" i="33"/>
  <c r="Z15038" i="33"/>
  <c r="Z15039" i="33"/>
  <c r="Z15040" i="33"/>
  <c r="Z15041" i="33"/>
  <c r="Z15042" i="33"/>
  <c r="Z15043" i="33"/>
  <c r="Z15044" i="33"/>
  <c r="Z15045" i="33"/>
  <c r="Z15046" i="33"/>
  <c r="Z15047" i="33"/>
  <c r="Z15048" i="33"/>
  <c r="Z15049" i="33"/>
  <c r="Z15050" i="33"/>
  <c r="Z15051" i="33"/>
  <c r="Z15052" i="33"/>
  <c r="Z15053" i="33"/>
  <c r="Z15054" i="33"/>
  <c r="Z15055" i="33"/>
  <c r="Z15056" i="33"/>
  <c r="Z15057" i="33"/>
  <c r="Z15058" i="33"/>
  <c r="Z15059" i="33"/>
  <c r="Z15060" i="33"/>
  <c r="Z15061" i="33"/>
  <c r="Z15062" i="33"/>
  <c r="Z15063" i="33"/>
  <c r="Z15064" i="33"/>
  <c r="Z15065" i="33"/>
  <c r="Z15066" i="33"/>
  <c r="Z15067" i="33"/>
  <c r="Z15068" i="33"/>
  <c r="Z15069" i="33"/>
  <c r="Z15070" i="33"/>
  <c r="Z15071" i="33"/>
  <c r="Z15072" i="33"/>
  <c r="Z15073" i="33"/>
  <c r="Z15074" i="33"/>
  <c r="Z15075" i="33"/>
  <c r="Z15076" i="33"/>
  <c r="Z15077" i="33"/>
  <c r="Z15078" i="33"/>
  <c r="Z15079" i="33"/>
  <c r="Z15080" i="33"/>
  <c r="Z15081" i="33"/>
  <c r="Z15082" i="33"/>
  <c r="Z15083" i="33"/>
  <c r="Z15084" i="33"/>
  <c r="Z15085" i="33"/>
  <c r="Z15086" i="33"/>
  <c r="Z15087" i="33"/>
  <c r="Z15088" i="33"/>
  <c r="Z15089" i="33"/>
  <c r="Z15090" i="33"/>
  <c r="Z15091" i="33"/>
  <c r="Z15092" i="33"/>
  <c r="Z15093" i="33"/>
  <c r="Z15094" i="33"/>
  <c r="Z15095" i="33"/>
  <c r="Z15096" i="33"/>
  <c r="Z15097" i="33"/>
  <c r="Z15098" i="33"/>
  <c r="Z15099" i="33"/>
  <c r="Z15100" i="33"/>
  <c r="Z15101" i="33"/>
  <c r="Z15102" i="33"/>
  <c r="Z15103" i="33"/>
  <c r="Z15104" i="33"/>
  <c r="Z15105" i="33"/>
  <c r="Z15106" i="33"/>
  <c r="Z15107" i="33"/>
  <c r="Z15108" i="33"/>
  <c r="Z15109" i="33"/>
  <c r="Z15110" i="33"/>
  <c r="Z15111" i="33"/>
  <c r="Z15112" i="33"/>
  <c r="Z15113" i="33"/>
  <c r="Z15114" i="33"/>
  <c r="Z15115" i="33"/>
  <c r="Z15116" i="33"/>
  <c r="Z15117" i="33"/>
  <c r="Z15118" i="33"/>
  <c r="Z15119" i="33"/>
  <c r="Z15120" i="33"/>
  <c r="Z15121" i="33"/>
  <c r="Z15122" i="33"/>
  <c r="Z15123" i="33"/>
  <c r="Z15124" i="33"/>
  <c r="Z15125" i="33"/>
  <c r="Z15126" i="33"/>
  <c r="Z15127" i="33"/>
  <c r="Z15128" i="33"/>
  <c r="Z15129" i="33"/>
  <c r="Z15130" i="33"/>
  <c r="Z15131" i="33"/>
  <c r="Z15132" i="33"/>
  <c r="Z15133" i="33"/>
  <c r="Z15134" i="33"/>
  <c r="Z15135" i="33"/>
  <c r="Z15136" i="33"/>
  <c r="Z15137" i="33"/>
  <c r="Z15138" i="33"/>
  <c r="Z15139" i="33"/>
  <c r="Z15140" i="33"/>
  <c r="Z15141" i="33"/>
  <c r="Z15142" i="33"/>
  <c r="Z15143" i="33"/>
  <c r="Z15144" i="33"/>
  <c r="Z15145" i="33"/>
  <c r="Z15146" i="33"/>
  <c r="Z15147" i="33"/>
  <c r="Z15148" i="33"/>
  <c r="Z15149" i="33"/>
  <c r="Z15150" i="33"/>
  <c r="Z15151" i="33"/>
  <c r="Z15152" i="33"/>
  <c r="Z15153" i="33"/>
  <c r="Z15154" i="33"/>
  <c r="Z15155" i="33"/>
  <c r="Z15156" i="33"/>
  <c r="Z15157" i="33"/>
  <c r="Z15158" i="33"/>
  <c r="Z15159" i="33"/>
  <c r="Z15160" i="33"/>
  <c r="Z15161" i="33"/>
  <c r="Z15162" i="33"/>
  <c r="Z15163" i="33"/>
  <c r="Z15164" i="33"/>
  <c r="Z15165" i="33"/>
  <c r="Z15166" i="33"/>
  <c r="Z15167" i="33"/>
  <c r="Z15168" i="33"/>
  <c r="Z15169" i="33"/>
  <c r="Z15170" i="33"/>
  <c r="Z15171" i="33"/>
  <c r="Z15172" i="33"/>
  <c r="Z15173" i="33"/>
  <c r="Z15174" i="33"/>
  <c r="Z15175" i="33"/>
  <c r="Z15176" i="33"/>
  <c r="Z15177" i="33"/>
  <c r="Z15178" i="33"/>
  <c r="Z15179" i="33"/>
  <c r="Z15180" i="33"/>
  <c r="Z15181" i="33"/>
  <c r="Z15182" i="33"/>
  <c r="Z15183" i="33"/>
  <c r="Z15184" i="33"/>
  <c r="Z15185" i="33"/>
  <c r="Z15186" i="33"/>
  <c r="Z15187" i="33"/>
  <c r="Z15188" i="33"/>
  <c r="Z15189" i="33"/>
  <c r="Z15190" i="33"/>
  <c r="Z15191" i="33"/>
  <c r="Z15192" i="33"/>
  <c r="Z15193" i="33"/>
  <c r="Z15194" i="33"/>
  <c r="Z15195" i="33"/>
  <c r="Z15196" i="33"/>
  <c r="Z15197" i="33"/>
  <c r="Z15198" i="33"/>
  <c r="Z15199" i="33"/>
  <c r="Z15200" i="33"/>
  <c r="Z15201" i="33"/>
  <c r="Z15202" i="33"/>
  <c r="Z15203" i="33"/>
  <c r="Z15204" i="33"/>
  <c r="Z15205" i="33"/>
  <c r="Z15206" i="33"/>
  <c r="Z15207" i="33"/>
  <c r="Z15208" i="33"/>
  <c r="Z15209" i="33"/>
  <c r="Z15210" i="33"/>
  <c r="Z15211" i="33"/>
  <c r="Z15212" i="33"/>
  <c r="Z15213" i="33"/>
  <c r="Z15214" i="33"/>
  <c r="Z15215" i="33"/>
  <c r="Z15216" i="33"/>
  <c r="Z15217" i="33"/>
  <c r="Z15218" i="33"/>
  <c r="Z15219" i="33"/>
  <c r="Z15220" i="33"/>
  <c r="Z15221" i="33"/>
  <c r="Z15222" i="33"/>
  <c r="Z15223" i="33"/>
  <c r="Z15224" i="33"/>
  <c r="Z15225" i="33"/>
  <c r="Z15226" i="33"/>
  <c r="Z15227" i="33"/>
  <c r="Z15228" i="33"/>
  <c r="Z15229" i="33"/>
  <c r="Z15230" i="33"/>
  <c r="Z15231" i="33"/>
  <c r="Z15232" i="33"/>
  <c r="Z15233" i="33"/>
  <c r="Z15234" i="33"/>
  <c r="Z15235" i="33"/>
  <c r="Z15236" i="33"/>
  <c r="Z15237" i="33"/>
  <c r="Z15238" i="33"/>
  <c r="Z15239" i="33"/>
  <c r="Z15240" i="33"/>
  <c r="Z15241" i="33"/>
  <c r="Z15242" i="33"/>
  <c r="Z15243" i="33"/>
  <c r="Z15244" i="33"/>
  <c r="Z15245" i="33"/>
  <c r="Z15246" i="33"/>
  <c r="Z15247" i="33"/>
  <c r="Z15248" i="33"/>
  <c r="Z15249" i="33"/>
  <c r="Z15250" i="33"/>
  <c r="Z15251" i="33"/>
  <c r="Z15252" i="33"/>
  <c r="Z15253" i="33"/>
  <c r="Z15254" i="33"/>
  <c r="Z15255" i="33"/>
  <c r="Z15256" i="33"/>
  <c r="Z15257" i="33"/>
  <c r="Z15258" i="33"/>
  <c r="Z15259" i="33"/>
  <c r="Z15260" i="33"/>
  <c r="Z15261" i="33"/>
  <c r="Z15262" i="33"/>
  <c r="Z15263" i="33"/>
  <c r="Z15264" i="33"/>
  <c r="Z15265" i="33"/>
  <c r="Z15266" i="33"/>
  <c r="Z15267" i="33"/>
  <c r="Z15268" i="33"/>
  <c r="Z15269" i="33"/>
  <c r="Z15270" i="33"/>
  <c r="Z15271" i="33"/>
  <c r="Z15272" i="33"/>
  <c r="Z15273" i="33"/>
  <c r="Z15274" i="33"/>
  <c r="Z15275" i="33"/>
  <c r="Z15276" i="33"/>
  <c r="Z15277" i="33"/>
  <c r="Z15278" i="33"/>
  <c r="Z15279" i="33"/>
  <c r="Z15280" i="33"/>
  <c r="Z15281" i="33"/>
  <c r="Z15282" i="33"/>
  <c r="Z15283" i="33"/>
  <c r="Z15284" i="33"/>
  <c r="Z15285" i="33"/>
  <c r="Z15286" i="33"/>
  <c r="Z15287" i="33"/>
  <c r="Z15288" i="33"/>
  <c r="Z15289" i="33"/>
  <c r="Z15290" i="33"/>
  <c r="Z15291" i="33"/>
  <c r="Z15292" i="33"/>
  <c r="Z15293" i="33"/>
  <c r="Z15294" i="33"/>
  <c r="Z15295" i="33"/>
  <c r="Z15296" i="33"/>
  <c r="Z15297" i="33"/>
  <c r="Z15298" i="33"/>
  <c r="Z15299" i="33"/>
  <c r="Z15300" i="33"/>
  <c r="Z15301" i="33"/>
  <c r="Z15302" i="33"/>
  <c r="Z15303" i="33"/>
  <c r="Z15304" i="33"/>
  <c r="Z15305" i="33"/>
  <c r="Z15306" i="33"/>
  <c r="Z15307" i="33"/>
  <c r="Z15308" i="33"/>
  <c r="Z15309" i="33"/>
  <c r="Z15310" i="33"/>
  <c r="Z15311" i="33"/>
  <c r="Z15312" i="33"/>
  <c r="Z15313" i="33"/>
  <c r="Z15314" i="33"/>
  <c r="Z15315" i="33"/>
  <c r="Z15316" i="33"/>
  <c r="Z15317" i="33"/>
  <c r="Z15318" i="33"/>
  <c r="Z15319" i="33"/>
  <c r="Z15320" i="33"/>
  <c r="Z15321" i="33"/>
  <c r="Z15322" i="33"/>
  <c r="Z15323" i="33"/>
  <c r="Z15324" i="33"/>
  <c r="Z15325" i="33"/>
  <c r="Z15326" i="33"/>
  <c r="Z15327" i="33"/>
  <c r="Z15328" i="33"/>
  <c r="Z15329" i="33"/>
  <c r="Z15330" i="33"/>
  <c r="Z15331" i="33"/>
  <c r="Z15332" i="33"/>
  <c r="Z15333" i="33"/>
  <c r="Z15334" i="33"/>
  <c r="Z15335" i="33"/>
  <c r="Z15336" i="33"/>
  <c r="Z15337" i="33"/>
  <c r="Z15338" i="33"/>
  <c r="Z15339" i="33"/>
  <c r="Z15340" i="33"/>
  <c r="Z15341" i="33"/>
  <c r="Z15342" i="33"/>
  <c r="Z15343" i="33"/>
  <c r="Z15344" i="33"/>
  <c r="Z15345" i="33"/>
  <c r="Z15346" i="33"/>
  <c r="Z15347" i="33"/>
  <c r="Z15348" i="33"/>
  <c r="Z15349" i="33"/>
  <c r="Z15350" i="33"/>
  <c r="Z15351" i="33"/>
  <c r="Z15352" i="33"/>
  <c r="Z15353" i="33"/>
  <c r="Z15354" i="33"/>
  <c r="Z15355" i="33"/>
  <c r="Z15356" i="33"/>
  <c r="Z15357" i="33"/>
  <c r="Z15358" i="33"/>
  <c r="Z15359" i="33"/>
  <c r="Z15360" i="33"/>
  <c r="Z15361" i="33"/>
  <c r="Z15362" i="33"/>
  <c r="Z15363" i="33"/>
  <c r="Z15364" i="33"/>
  <c r="Z15365" i="33"/>
  <c r="Z15366" i="33"/>
  <c r="Z15367" i="33"/>
  <c r="Z15368" i="33"/>
  <c r="Z15369" i="33"/>
  <c r="Z15370" i="33"/>
  <c r="Z15371" i="33"/>
  <c r="Z15372" i="33"/>
  <c r="Z15373" i="33"/>
  <c r="Z15374" i="33"/>
  <c r="Z15375" i="33"/>
  <c r="Z15376" i="33"/>
  <c r="Z15377" i="33"/>
  <c r="Z15378" i="33"/>
  <c r="Z15379" i="33"/>
  <c r="Z15380" i="33"/>
  <c r="Z15381" i="33"/>
  <c r="Z15382" i="33"/>
  <c r="Z15383" i="33"/>
  <c r="Z15384" i="33"/>
  <c r="Z15385" i="33"/>
  <c r="Z15386" i="33"/>
  <c r="Z15387" i="33"/>
  <c r="Z15388" i="33"/>
  <c r="Z15389" i="33"/>
  <c r="Z15390" i="33"/>
  <c r="Z15391" i="33"/>
  <c r="Z15392" i="33"/>
  <c r="Z15393" i="33"/>
  <c r="Z15394" i="33"/>
  <c r="Z15395" i="33"/>
  <c r="Z15396" i="33"/>
  <c r="Z15397" i="33"/>
  <c r="Z15398" i="33"/>
  <c r="Z15399" i="33"/>
  <c r="Z15400" i="33"/>
  <c r="Z15401" i="33"/>
  <c r="Z15402" i="33"/>
  <c r="Z15403" i="33"/>
  <c r="Z15404" i="33"/>
  <c r="Z15405" i="33"/>
  <c r="Z15406" i="33"/>
  <c r="Z15407" i="33"/>
  <c r="Z15408" i="33"/>
  <c r="Z15409" i="33"/>
  <c r="Z15410" i="33"/>
  <c r="Z15411" i="33"/>
  <c r="Z15412" i="33"/>
  <c r="Z15413" i="33"/>
  <c r="Z15414" i="33"/>
  <c r="Z15415" i="33"/>
  <c r="Z15416" i="33"/>
  <c r="Z15417" i="33"/>
  <c r="Z15418" i="33"/>
  <c r="Z15419" i="33"/>
  <c r="Z15420" i="33"/>
  <c r="Z15421" i="33"/>
  <c r="Z15422" i="33"/>
  <c r="Z15423" i="33"/>
  <c r="Z15424" i="33"/>
  <c r="Z15425" i="33"/>
  <c r="Z15426" i="33"/>
  <c r="Z15427" i="33"/>
  <c r="Z15428" i="33"/>
  <c r="Z15429" i="33"/>
  <c r="Z15430" i="33"/>
  <c r="Z15431" i="33"/>
  <c r="Z15432" i="33"/>
  <c r="Z15433" i="33"/>
  <c r="Z15434" i="33"/>
  <c r="Z15435" i="33"/>
  <c r="Z15436" i="33"/>
  <c r="Z15437" i="33"/>
  <c r="Z15438" i="33"/>
  <c r="Z15439" i="33"/>
  <c r="Z15440" i="33"/>
  <c r="Z15441" i="33"/>
  <c r="Z15442" i="33"/>
  <c r="Z15443" i="33"/>
  <c r="Z15444" i="33"/>
  <c r="Z15445" i="33"/>
  <c r="Z15446" i="33"/>
  <c r="Z15447" i="33"/>
  <c r="Z15448" i="33"/>
  <c r="Z15449" i="33"/>
  <c r="Z15450" i="33"/>
  <c r="Z15451" i="33"/>
  <c r="Z15452" i="33"/>
  <c r="Z15453" i="33"/>
  <c r="Z15454" i="33"/>
  <c r="Z15455" i="33"/>
  <c r="Z15456" i="33"/>
  <c r="Z15457" i="33"/>
  <c r="Z15458" i="33"/>
  <c r="Z15459" i="33"/>
  <c r="Z15460" i="33"/>
  <c r="Z15461" i="33"/>
  <c r="Z15462" i="33"/>
  <c r="Z15463" i="33"/>
  <c r="Z15464" i="33"/>
  <c r="Z15465" i="33"/>
  <c r="Z15466" i="33"/>
  <c r="Z15467" i="33"/>
  <c r="Z15468" i="33"/>
  <c r="Z15469" i="33"/>
  <c r="Z15470" i="33"/>
  <c r="Z15471" i="33"/>
  <c r="Z15472" i="33"/>
  <c r="Z15473" i="33"/>
  <c r="Z15474" i="33"/>
  <c r="Z15475" i="33"/>
  <c r="Z15476" i="33"/>
  <c r="Z15477" i="33"/>
  <c r="Z15478" i="33"/>
  <c r="Z15479" i="33"/>
  <c r="Z15480" i="33"/>
  <c r="Z15481" i="33"/>
  <c r="Z15482" i="33"/>
  <c r="Z15483" i="33"/>
  <c r="Z15484" i="33"/>
  <c r="Z15485" i="33"/>
  <c r="Z15486" i="33"/>
  <c r="Z15487" i="33"/>
  <c r="Z15488" i="33"/>
  <c r="Z15489" i="33"/>
  <c r="Z15490" i="33"/>
  <c r="Z15491" i="33"/>
  <c r="Z15492" i="33"/>
  <c r="Z15493" i="33"/>
  <c r="Z15494" i="33"/>
  <c r="Z15495" i="33"/>
  <c r="Z15496" i="33"/>
  <c r="Z15497" i="33"/>
  <c r="Z15498" i="33"/>
  <c r="Z15499" i="33"/>
  <c r="Z15500" i="33"/>
  <c r="Z15501" i="33"/>
  <c r="Z15502" i="33"/>
  <c r="Z15503" i="33"/>
  <c r="Z15504" i="33"/>
  <c r="Z15505" i="33"/>
  <c r="Z15506" i="33"/>
  <c r="Z15507" i="33"/>
  <c r="Z15508" i="33"/>
  <c r="Z15509" i="33"/>
  <c r="Z15510" i="33"/>
  <c r="Z15511" i="33"/>
  <c r="Z15512" i="33"/>
  <c r="Z15513" i="33"/>
  <c r="Z15514" i="33"/>
  <c r="Z15515" i="33"/>
  <c r="Z15516" i="33"/>
  <c r="Z15517" i="33"/>
  <c r="Z15518" i="33"/>
  <c r="Z15519" i="33"/>
  <c r="Z15520" i="33"/>
  <c r="Z15521" i="33"/>
  <c r="Z15522" i="33"/>
  <c r="Z15523" i="33"/>
  <c r="Z15524" i="33"/>
  <c r="Z15525" i="33"/>
  <c r="Z15526" i="33"/>
  <c r="Z15527" i="33"/>
  <c r="Z15528" i="33"/>
  <c r="Z15529" i="33"/>
  <c r="Z15530" i="33"/>
  <c r="Z15531" i="33"/>
  <c r="Z15532" i="33"/>
  <c r="Z15533" i="33"/>
  <c r="Z15534" i="33"/>
  <c r="Z15535" i="33"/>
  <c r="Z15536" i="33"/>
  <c r="Z15537" i="33"/>
  <c r="Z15538" i="33"/>
  <c r="Z15539" i="33"/>
  <c r="Z15540" i="33"/>
  <c r="Z15541" i="33"/>
  <c r="Z15542" i="33"/>
  <c r="Z15543" i="33"/>
  <c r="Z15544" i="33"/>
  <c r="Z15545" i="33"/>
  <c r="Z15546" i="33"/>
  <c r="Z15547" i="33"/>
  <c r="Z15548" i="33"/>
  <c r="Z15549" i="33"/>
  <c r="Z15550" i="33"/>
  <c r="Z15551" i="33"/>
  <c r="Z15552" i="33"/>
  <c r="Z15553" i="33"/>
  <c r="Z15554" i="33"/>
  <c r="Z15555" i="33"/>
  <c r="Z15556" i="33"/>
  <c r="Z15557" i="33"/>
  <c r="Z15558" i="33"/>
  <c r="Z15559" i="33"/>
  <c r="Z15560" i="33"/>
  <c r="Z15561" i="33"/>
  <c r="Z15562" i="33"/>
  <c r="Z15563" i="33"/>
  <c r="Z15564" i="33"/>
  <c r="Z15565" i="33"/>
  <c r="Z15566" i="33"/>
  <c r="Z15567" i="33"/>
  <c r="Z15568" i="33"/>
  <c r="Z15569" i="33"/>
  <c r="Z15570" i="33"/>
  <c r="Z15571" i="33"/>
  <c r="Z15572" i="33"/>
  <c r="Z15573" i="33"/>
  <c r="Z15574" i="33"/>
  <c r="Z15575" i="33"/>
  <c r="Z15576" i="33"/>
  <c r="Z15577" i="33"/>
  <c r="Z15578" i="33"/>
  <c r="Z15579" i="33"/>
  <c r="Z15580" i="33"/>
  <c r="Z15581" i="33"/>
  <c r="Z15582" i="33"/>
  <c r="Z15583" i="33"/>
  <c r="Z15584" i="33"/>
  <c r="Z15585" i="33"/>
  <c r="Z15586" i="33"/>
  <c r="Z15587" i="33"/>
  <c r="Z15588" i="33"/>
  <c r="Z15589" i="33"/>
  <c r="Z15590" i="33"/>
  <c r="Z15591" i="33"/>
  <c r="Z15592" i="33"/>
  <c r="Z15593" i="33"/>
  <c r="Z15594" i="33"/>
  <c r="Z15595" i="33"/>
  <c r="Z15596" i="33"/>
  <c r="Z15597" i="33"/>
  <c r="Z15598" i="33"/>
  <c r="Z15599" i="33"/>
  <c r="Z15600" i="33"/>
  <c r="Z15601" i="33"/>
  <c r="Z15602" i="33"/>
  <c r="Z15603" i="33"/>
  <c r="Z15604" i="33"/>
  <c r="Z15605" i="33"/>
  <c r="Z15606" i="33"/>
  <c r="Z15607" i="33"/>
  <c r="Z15608" i="33"/>
  <c r="Z15609" i="33"/>
  <c r="Z15610" i="33"/>
  <c r="Z15611" i="33"/>
  <c r="Z15612" i="33"/>
  <c r="Z15613" i="33"/>
  <c r="Z15614" i="33"/>
  <c r="Z15615" i="33"/>
  <c r="Z15616" i="33"/>
  <c r="Z15617" i="33"/>
  <c r="Z15618" i="33"/>
  <c r="Z15619" i="33"/>
  <c r="Z15620" i="33"/>
  <c r="Z15621" i="33"/>
  <c r="Z15622" i="33"/>
  <c r="Z15623" i="33"/>
  <c r="Z15624" i="33"/>
  <c r="Z15625" i="33"/>
  <c r="Z15626" i="33"/>
  <c r="Z15627" i="33"/>
  <c r="Z15628" i="33"/>
  <c r="Z15629" i="33"/>
  <c r="Z15630" i="33"/>
  <c r="Z15631" i="33"/>
  <c r="Z15632" i="33"/>
  <c r="Z15633" i="33"/>
  <c r="Z15634" i="33"/>
  <c r="Z15635" i="33"/>
  <c r="Z15636" i="33"/>
  <c r="Z15637" i="33"/>
  <c r="Z15638" i="33"/>
  <c r="Z15639" i="33"/>
  <c r="Z15640" i="33"/>
  <c r="Z15641" i="33"/>
  <c r="Z15642" i="33"/>
  <c r="Z15643" i="33"/>
  <c r="Z15644" i="33"/>
  <c r="Z15645" i="33"/>
  <c r="Z15646" i="33"/>
  <c r="Z15647" i="33"/>
  <c r="Z15648" i="33"/>
  <c r="Z15649" i="33"/>
  <c r="Z15650" i="33"/>
  <c r="Z15651" i="33"/>
  <c r="Z15652" i="33"/>
  <c r="Z15653" i="33"/>
  <c r="Z15654" i="33"/>
  <c r="Z15655" i="33"/>
  <c r="Z15656" i="33"/>
  <c r="Z15657" i="33"/>
  <c r="Z15658" i="33"/>
  <c r="Z15659" i="33"/>
  <c r="Z15660" i="33"/>
  <c r="Z15661" i="33"/>
  <c r="Z15662" i="33"/>
  <c r="Z15663" i="33"/>
  <c r="Z15664" i="33"/>
  <c r="Z15665" i="33"/>
  <c r="Z15666" i="33"/>
  <c r="Z15667" i="33"/>
  <c r="Z15668" i="33"/>
  <c r="Z15669" i="33"/>
  <c r="Z15670" i="33"/>
  <c r="Z15671" i="33"/>
  <c r="Z15672" i="33"/>
  <c r="Z15673" i="33"/>
  <c r="Z15674" i="33"/>
  <c r="Z15675" i="33"/>
  <c r="Z15676" i="33"/>
  <c r="Z15677" i="33"/>
  <c r="Z15678" i="33"/>
  <c r="Z15679" i="33"/>
  <c r="Z15680" i="33"/>
  <c r="Z15681" i="33"/>
  <c r="Z15682" i="33"/>
  <c r="Z15683" i="33"/>
  <c r="Z15684" i="33"/>
  <c r="Z15685" i="33"/>
  <c r="Z15686" i="33"/>
  <c r="Z15687" i="33"/>
  <c r="Z15688" i="33"/>
  <c r="Z15689" i="33"/>
  <c r="Z15690" i="33"/>
  <c r="Z15691" i="33"/>
  <c r="Z15692" i="33"/>
  <c r="Z15693" i="33"/>
  <c r="Z15694" i="33"/>
  <c r="Z15695" i="33"/>
  <c r="Z15696" i="33"/>
  <c r="Z15697" i="33"/>
  <c r="Z15698" i="33"/>
  <c r="Z15699" i="33"/>
  <c r="Z15700" i="33"/>
  <c r="Z15701" i="33"/>
  <c r="Z15702" i="33"/>
  <c r="Z15703" i="33"/>
  <c r="Z15704" i="33"/>
  <c r="Z15705" i="33"/>
  <c r="Z15706" i="33"/>
  <c r="Z15707" i="33"/>
  <c r="Z15708" i="33"/>
  <c r="Z15709" i="33"/>
  <c r="Z15710" i="33"/>
  <c r="Z15711" i="33"/>
  <c r="Z15712" i="33"/>
  <c r="Z15713" i="33"/>
  <c r="Z15714" i="33"/>
  <c r="Z15715" i="33"/>
  <c r="Z15716" i="33"/>
  <c r="Z15717" i="33"/>
  <c r="Z15718" i="33"/>
  <c r="Z15719" i="33"/>
  <c r="Z15720" i="33"/>
  <c r="Z15721" i="33"/>
  <c r="Z15722" i="33"/>
  <c r="Z15723" i="33"/>
  <c r="Z15724" i="33"/>
  <c r="Z15725" i="33"/>
  <c r="Z15726" i="33"/>
  <c r="Z15727" i="33"/>
  <c r="Z15728" i="33"/>
  <c r="Z15729" i="33"/>
  <c r="Z15730" i="33"/>
  <c r="Z15731" i="33"/>
  <c r="Z15732" i="33"/>
  <c r="Z15733" i="33"/>
  <c r="Z15734" i="33"/>
  <c r="Z15735" i="33"/>
  <c r="Z15736" i="33"/>
  <c r="Z15737" i="33"/>
  <c r="Z15738" i="33"/>
  <c r="Z15739" i="33"/>
  <c r="Z15740" i="33"/>
  <c r="Z15741" i="33"/>
  <c r="Z15742" i="33"/>
  <c r="Z15743" i="33"/>
  <c r="Z15744" i="33"/>
  <c r="Z15745" i="33"/>
  <c r="Z15746" i="33"/>
  <c r="Z15747" i="33"/>
  <c r="Z15748" i="33"/>
  <c r="Z15749" i="33"/>
  <c r="Z15750" i="33"/>
  <c r="Z15751" i="33"/>
  <c r="Z15752" i="33"/>
  <c r="Z15753" i="33"/>
  <c r="Z15754" i="33"/>
  <c r="Z15755" i="33"/>
  <c r="Z15756" i="33"/>
  <c r="Z15757" i="33"/>
  <c r="Z15758" i="33"/>
  <c r="Z15759" i="33"/>
  <c r="Z15760" i="33"/>
  <c r="Z15761" i="33"/>
  <c r="Z15762" i="33"/>
  <c r="Z15763" i="33"/>
  <c r="Z15764" i="33"/>
  <c r="Z15765" i="33"/>
  <c r="Z15766" i="33"/>
  <c r="Z15767" i="33"/>
  <c r="Z15768" i="33"/>
  <c r="Z15769" i="33"/>
  <c r="Z15770" i="33"/>
  <c r="Z15771" i="33"/>
  <c r="Z15772" i="33"/>
  <c r="Z15773" i="33"/>
  <c r="Z15774" i="33"/>
  <c r="Z15775" i="33"/>
  <c r="Z15776" i="33"/>
  <c r="Z15777" i="33"/>
  <c r="Z15778" i="33"/>
  <c r="Z15779" i="33"/>
  <c r="Z15780" i="33"/>
  <c r="Z15781" i="33"/>
  <c r="Z15782" i="33"/>
  <c r="Z15783" i="33"/>
  <c r="Z15784" i="33"/>
  <c r="Z15785" i="33"/>
  <c r="Z15786" i="33"/>
  <c r="Z15787" i="33"/>
  <c r="Z15788" i="33"/>
  <c r="Z15789" i="33"/>
  <c r="Z15790" i="33"/>
  <c r="Z15791" i="33"/>
  <c r="Z15792" i="33"/>
  <c r="Z15793" i="33"/>
  <c r="Z15794" i="33"/>
  <c r="Z15795" i="33"/>
  <c r="Z15796" i="33"/>
  <c r="Z15797" i="33"/>
  <c r="Z15798" i="33"/>
  <c r="Z15799" i="33"/>
  <c r="Z15800" i="33"/>
  <c r="Z15801" i="33"/>
  <c r="Z15802" i="33"/>
  <c r="Z15803" i="33"/>
  <c r="Z15804" i="33"/>
  <c r="Z15805" i="33"/>
  <c r="Z15806" i="33"/>
  <c r="Z15807" i="33"/>
  <c r="Z15808" i="33"/>
  <c r="Z15809" i="33"/>
  <c r="Z15810" i="33"/>
  <c r="Z15811" i="33"/>
  <c r="Z15812" i="33"/>
  <c r="Z15813" i="33"/>
  <c r="Z15814" i="33"/>
  <c r="Z15815" i="33"/>
  <c r="Z15816" i="33"/>
  <c r="Z15817" i="33"/>
  <c r="Z15818" i="33"/>
  <c r="Z15819" i="33"/>
  <c r="Z15820" i="33"/>
  <c r="Z15821" i="33"/>
  <c r="Z15822" i="33"/>
  <c r="Z15823" i="33"/>
  <c r="Z15824" i="33"/>
  <c r="Z15825" i="33"/>
  <c r="Z15826" i="33"/>
  <c r="Z15827" i="33"/>
  <c r="Z15828" i="33"/>
  <c r="Z15829" i="33"/>
  <c r="Z15830" i="33"/>
  <c r="Z15831" i="33"/>
  <c r="Z15832" i="33"/>
  <c r="Z15833" i="33"/>
  <c r="Z15834" i="33"/>
  <c r="Z15835" i="33"/>
  <c r="Z15836" i="33"/>
  <c r="Z15837" i="33"/>
  <c r="Z15838" i="33"/>
  <c r="Z15839" i="33"/>
  <c r="Z15840" i="33"/>
  <c r="Z15841" i="33"/>
  <c r="Z15842" i="33"/>
  <c r="Z15843" i="33"/>
  <c r="Z15844" i="33"/>
  <c r="Z15845" i="33"/>
  <c r="Z15846" i="33"/>
  <c r="Z15847" i="33"/>
  <c r="Z15848" i="33"/>
  <c r="Z15849" i="33"/>
  <c r="Z15850" i="33"/>
  <c r="Z15851" i="33"/>
  <c r="Z15852" i="33"/>
  <c r="Z15853" i="33"/>
  <c r="Z15854" i="33"/>
  <c r="Z15855" i="33"/>
  <c r="Z15856" i="33"/>
  <c r="Z15857" i="33"/>
  <c r="Z15858" i="33"/>
  <c r="Z15859" i="33"/>
  <c r="Z15860" i="33"/>
  <c r="Z15861" i="33"/>
  <c r="Z15862" i="33"/>
  <c r="Z15863" i="33"/>
  <c r="Z15864" i="33"/>
  <c r="Z15865" i="33"/>
  <c r="Z15866" i="33"/>
  <c r="Z15867" i="33"/>
  <c r="Z15868" i="33"/>
  <c r="Z15869" i="33"/>
  <c r="Z15870" i="33"/>
  <c r="Z15871" i="33"/>
  <c r="Z15872" i="33"/>
  <c r="Z15873" i="33"/>
  <c r="Z15874" i="33"/>
  <c r="Z15875" i="33"/>
  <c r="Z15876" i="33"/>
  <c r="Z15877" i="33"/>
  <c r="Z15878" i="33"/>
  <c r="Z15879" i="33"/>
  <c r="Z15880" i="33"/>
  <c r="Z15881" i="33"/>
  <c r="Z15882" i="33"/>
  <c r="Z15883" i="33"/>
  <c r="Z15884" i="33"/>
  <c r="Z15885" i="33"/>
  <c r="Z15886" i="33"/>
  <c r="Z15887" i="33"/>
  <c r="Z15888" i="33"/>
  <c r="Z15889" i="33"/>
  <c r="Z15890" i="33"/>
  <c r="Z15891" i="33"/>
  <c r="Z15892" i="33"/>
  <c r="Z15893" i="33"/>
  <c r="Z15894" i="33"/>
  <c r="Z15895" i="33"/>
  <c r="Z15896" i="33"/>
  <c r="Z15897" i="33"/>
  <c r="Z15898" i="33"/>
  <c r="Z15899" i="33"/>
  <c r="Z15900" i="33"/>
  <c r="Z15901" i="33"/>
  <c r="Z15902" i="33"/>
  <c r="Z15903" i="33"/>
  <c r="Z15904" i="33"/>
  <c r="Z15905" i="33"/>
  <c r="Z15906" i="33"/>
  <c r="Z15907" i="33"/>
  <c r="Z15908" i="33"/>
  <c r="Z15909" i="33"/>
  <c r="Z15910" i="33"/>
  <c r="Z15911" i="33"/>
  <c r="Z15912" i="33"/>
  <c r="Z15913" i="33"/>
  <c r="Z15914" i="33"/>
  <c r="Z15915" i="33"/>
  <c r="Z15916" i="33"/>
  <c r="Z15917" i="33"/>
  <c r="Z15918" i="33"/>
  <c r="Z15919" i="33"/>
  <c r="Z15920" i="33"/>
  <c r="Z15921" i="33"/>
  <c r="Z15922" i="33"/>
  <c r="Z15923" i="33"/>
  <c r="Z15924" i="33"/>
  <c r="Z15925" i="33"/>
  <c r="Z15926" i="33"/>
  <c r="Z15927" i="33"/>
  <c r="Z15928" i="33"/>
  <c r="Z15929" i="33"/>
  <c r="Z15930" i="33"/>
  <c r="Z15931" i="33"/>
  <c r="Z15932" i="33"/>
  <c r="Z15933" i="33"/>
  <c r="Z15934" i="33"/>
  <c r="Z15935" i="33"/>
  <c r="Z15936" i="33"/>
  <c r="Z15937" i="33"/>
  <c r="Z15938" i="33"/>
  <c r="Z15939" i="33"/>
  <c r="Z15940" i="33"/>
  <c r="Z15941" i="33"/>
  <c r="Z15942" i="33"/>
  <c r="Z15943" i="33"/>
  <c r="Z15944" i="33"/>
  <c r="Z15945" i="33"/>
  <c r="Z15946" i="33"/>
  <c r="Z15947" i="33"/>
  <c r="Z15948" i="33"/>
  <c r="Z15949" i="33"/>
  <c r="Z15950" i="33"/>
  <c r="Z15951" i="33"/>
  <c r="Z15952" i="33"/>
  <c r="Z15953" i="33"/>
  <c r="Z15954" i="33"/>
  <c r="Z15955" i="33"/>
  <c r="Z15956" i="33"/>
  <c r="Z15957" i="33"/>
  <c r="Z15958" i="33"/>
  <c r="Z15959" i="33"/>
  <c r="Z15960" i="33"/>
  <c r="Z15961" i="33"/>
  <c r="Z15962" i="33"/>
  <c r="Z15963" i="33"/>
  <c r="Z15964" i="33"/>
  <c r="Z15965" i="33"/>
  <c r="Z15966" i="33"/>
  <c r="Z15967" i="33"/>
  <c r="Z15968" i="33"/>
  <c r="Z15969" i="33"/>
  <c r="Z15970" i="33"/>
  <c r="Z15971" i="33"/>
  <c r="Z15972" i="33"/>
  <c r="Z15973" i="33"/>
  <c r="Z15974" i="33"/>
  <c r="Z15975" i="33"/>
  <c r="Z15976" i="33"/>
  <c r="Z15977" i="33"/>
  <c r="Z15978" i="33"/>
  <c r="Z15979" i="33"/>
  <c r="Z15980" i="33"/>
  <c r="Z15981" i="33"/>
  <c r="Z15982" i="33"/>
  <c r="Z15983" i="33"/>
  <c r="Z15984" i="33"/>
  <c r="Z15985" i="33"/>
  <c r="Z15986" i="33"/>
  <c r="Z15987" i="33"/>
  <c r="Z15988" i="33"/>
  <c r="Z15989" i="33"/>
  <c r="Z15990" i="33"/>
  <c r="Z15991" i="33"/>
  <c r="Z15992" i="33"/>
  <c r="Z15993" i="33"/>
  <c r="Z15994" i="33"/>
  <c r="Z15995" i="33"/>
  <c r="Z15996" i="33"/>
  <c r="Z15997" i="33"/>
  <c r="Z15998" i="33"/>
  <c r="Z15999" i="33"/>
  <c r="Z16000" i="33"/>
  <c r="Z16001" i="33"/>
  <c r="Z16002" i="33"/>
  <c r="Z16003" i="33"/>
  <c r="Z16004" i="33"/>
  <c r="Z16005" i="33"/>
  <c r="Z16006" i="33"/>
  <c r="Z16007" i="33"/>
  <c r="Z16008" i="33"/>
  <c r="Z16009" i="33"/>
  <c r="Z16010" i="33"/>
  <c r="Z16011" i="33"/>
  <c r="Z16012" i="33"/>
  <c r="Z16013" i="33"/>
  <c r="Z16014" i="33"/>
  <c r="Z16015" i="33"/>
  <c r="Z16016" i="33"/>
  <c r="Z16017" i="33"/>
  <c r="Z16018" i="33"/>
  <c r="Z16019" i="33"/>
  <c r="Z16020" i="33"/>
  <c r="Z16021" i="33"/>
  <c r="Z16022" i="33"/>
  <c r="Z16023" i="33"/>
  <c r="Z16024" i="33"/>
  <c r="Z16025" i="33"/>
  <c r="Z16026" i="33"/>
  <c r="Z16027" i="33"/>
  <c r="Z16028" i="33"/>
  <c r="Z16029" i="33"/>
  <c r="Z16030" i="33"/>
  <c r="Z16031" i="33"/>
  <c r="Z16032" i="33"/>
  <c r="Z16033" i="33"/>
  <c r="Z16034" i="33"/>
  <c r="Z16035" i="33"/>
  <c r="Z16036" i="33"/>
  <c r="Z16037" i="33"/>
  <c r="Z16038" i="33"/>
  <c r="Z16039" i="33"/>
  <c r="Z16040" i="33"/>
  <c r="Z16041" i="33"/>
  <c r="Z16042" i="33"/>
  <c r="Z16043" i="33"/>
  <c r="Z16044" i="33"/>
  <c r="Z16045" i="33"/>
  <c r="Z16046" i="33"/>
  <c r="Z16047" i="33"/>
  <c r="Z16048" i="33"/>
  <c r="Z16049" i="33"/>
  <c r="Z16050" i="33"/>
  <c r="Z16051" i="33"/>
  <c r="Z16052" i="33"/>
  <c r="Z16053" i="33"/>
  <c r="Z16054" i="33"/>
  <c r="Z16055" i="33"/>
  <c r="Z16056" i="33"/>
  <c r="Z16057" i="33"/>
  <c r="Z16058" i="33"/>
  <c r="Z16059" i="33"/>
  <c r="Z16060" i="33"/>
  <c r="Z16061" i="33"/>
  <c r="Z16062" i="33"/>
  <c r="Z16063" i="33"/>
  <c r="Z16064" i="33"/>
  <c r="Z16065" i="33"/>
  <c r="Z16066" i="33"/>
  <c r="Z16067" i="33"/>
  <c r="Z16068" i="33"/>
  <c r="Z16069" i="33"/>
  <c r="Z16070" i="33"/>
  <c r="Z16071" i="33"/>
  <c r="Z16072" i="33"/>
  <c r="Z16073" i="33"/>
  <c r="Z16074" i="33"/>
  <c r="Z16075" i="33"/>
  <c r="Z16076" i="33"/>
  <c r="Z16077" i="33"/>
  <c r="Z16078" i="33"/>
  <c r="Z16079" i="33"/>
  <c r="Z16080" i="33"/>
  <c r="Z16081" i="33"/>
  <c r="Z16082" i="33"/>
  <c r="Z16083" i="33"/>
  <c r="Z16084" i="33"/>
  <c r="Z16085" i="33"/>
  <c r="Z16086" i="33"/>
  <c r="Z16087" i="33"/>
  <c r="Z16088" i="33"/>
  <c r="Z16089" i="33"/>
  <c r="Z16090" i="33"/>
  <c r="Z16091" i="33"/>
  <c r="Z16092" i="33"/>
  <c r="Z16093" i="33"/>
  <c r="Z16094" i="33"/>
  <c r="Z16095" i="33"/>
  <c r="Z16096" i="33"/>
  <c r="Z16097" i="33"/>
  <c r="Z16098" i="33"/>
  <c r="Z16099" i="33"/>
  <c r="Z16100" i="33"/>
  <c r="Z16101" i="33"/>
  <c r="Z16102" i="33"/>
  <c r="Z16103" i="33"/>
  <c r="Z16104" i="33"/>
  <c r="Z16105" i="33"/>
  <c r="Z16106" i="33"/>
  <c r="Z16107" i="33"/>
  <c r="Z16108" i="33"/>
  <c r="Z16109" i="33"/>
  <c r="Z16110" i="33"/>
  <c r="Z16111" i="33"/>
  <c r="Z16112" i="33"/>
  <c r="Z16113" i="33"/>
  <c r="Z16114" i="33"/>
  <c r="Z16115" i="33"/>
  <c r="Z16116" i="33"/>
  <c r="Z16117" i="33"/>
  <c r="Z16118" i="33"/>
  <c r="Z16119" i="33"/>
  <c r="Z16120" i="33"/>
  <c r="Z16121" i="33"/>
  <c r="Z16122" i="33"/>
  <c r="Z16123" i="33"/>
  <c r="Z16124" i="33"/>
  <c r="Z16125" i="33"/>
  <c r="Z16126" i="33"/>
  <c r="Z16127" i="33"/>
  <c r="Z16128" i="33"/>
  <c r="Z16129" i="33"/>
  <c r="Z16130" i="33"/>
  <c r="Z16131" i="33"/>
  <c r="Z16132" i="33"/>
  <c r="Z16133" i="33"/>
  <c r="Z16134" i="33"/>
  <c r="Z16135" i="33"/>
  <c r="Z16136" i="33"/>
  <c r="Z16137" i="33"/>
  <c r="Z16138" i="33"/>
  <c r="Z16139" i="33"/>
  <c r="Z16140" i="33"/>
  <c r="Z16141" i="33"/>
  <c r="Z16142" i="33"/>
  <c r="Z16143" i="33"/>
  <c r="Z16144" i="33"/>
  <c r="Z16145" i="33"/>
  <c r="Z16146" i="33"/>
  <c r="Z16147" i="33"/>
  <c r="Z16148" i="33"/>
  <c r="Z16149" i="33"/>
  <c r="Z16150" i="33"/>
  <c r="Z16151" i="33"/>
  <c r="Z16152" i="33"/>
  <c r="Z16153" i="33"/>
  <c r="Z16154" i="33"/>
  <c r="Z16155" i="33"/>
  <c r="Z16156" i="33"/>
  <c r="Z16157" i="33"/>
  <c r="Z16158" i="33"/>
  <c r="Z16159" i="33"/>
  <c r="Z16160" i="33"/>
  <c r="Z16161" i="33"/>
  <c r="Z16162" i="33"/>
  <c r="Z16163" i="33"/>
  <c r="Z16164" i="33"/>
  <c r="Z16165" i="33"/>
  <c r="Z16166" i="33"/>
  <c r="Z16167" i="33"/>
  <c r="Z16168" i="33"/>
  <c r="Z16169" i="33"/>
  <c r="Z16170" i="33"/>
  <c r="Z16171" i="33"/>
  <c r="Z16172" i="33"/>
  <c r="Z16173" i="33"/>
  <c r="Z16174" i="33"/>
  <c r="Z16175" i="33"/>
  <c r="Z16176" i="33"/>
  <c r="Z16177" i="33"/>
  <c r="Z16178" i="33"/>
  <c r="Z16179" i="33"/>
  <c r="Z16180" i="33"/>
  <c r="Z16181" i="33"/>
  <c r="Z16182" i="33"/>
  <c r="Z16183" i="33"/>
  <c r="Z16184" i="33"/>
  <c r="Z16185" i="33"/>
  <c r="Z16186" i="33"/>
  <c r="Z16187" i="33"/>
  <c r="Z16188" i="33"/>
  <c r="Z16189" i="33"/>
  <c r="Z16190" i="33"/>
  <c r="Z16191" i="33"/>
  <c r="Z16192" i="33"/>
  <c r="Z16193" i="33"/>
  <c r="Z16194" i="33"/>
  <c r="Z16195" i="33"/>
  <c r="Z16196" i="33"/>
  <c r="Z16197" i="33"/>
  <c r="Z16198" i="33"/>
  <c r="Z16199" i="33"/>
  <c r="Z16200" i="33"/>
  <c r="Z16201" i="33"/>
  <c r="Z16202" i="33"/>
  <c r="Z16203" i="33"/>
  <c r="Z16204" i="33"/>
  <c r="Z16205" i="33"/>
  <c r="Z16206" i="33"/>
  <c r="Z16207" i="33"/>
  <c r="Z16208" i="33"/>
  <c r="Z16209" i="33"/>
  <c r="Z16210" i="33"/>
  <c r="Z16211" i="33"/>
  <c r="Z16212" i="33"/>
  <c r="Z16213" i="33"/>
  <c r="Z16214" i="33"/>
  <c r="Z16215" i="33"/>
  <c r="Z16216" i="33"/>
  <c r="Z16217" i="33"/>
  <c r="Z16218" i="33"/>
  <c r="Z16219" i="33"/>
  <c r="Z16220" i="33"/>
  <c r="Z16221" i="33"/>
  <c r="Z16222" i="33"/>
  <c r="Z16223" i="33"/>
  <c r="Z16224" i="33"/>
  <c r="Z16225" i="33"/>
  <c r="Z16226" i="33"/>
  <c r="Z16227" i="33"/>
  <c r="Z16228" i="33"/>
  <c r="Z16229" i="33"/>
  <c r="Z16230" i="33"/>
  <c r="Z16231" i="33"/>
  <c r="Z16232" i="33"/>
  <c r="Z16233" i="33"/>
  <c r="Z16234" i="33"/>
  <c r="Z16235" i="33"/>
  <c r="Z16236" i="33"/>
  <c r="Z16237" i="33"/>
  <c r="Z16238" i="33"/>
  <c r="Z16239" i="33"/>
  <c r="Z16240" i="33"/>
  <c r="Z16241" i="33"/>
  <c r="Z16242" i="33"/>
  <c r="Z16243" i="33"/>
  <c r="Z16244" i="33"/>
  <c r="Z16245" i="33"/>
  <c r="Z16246" i="33"/>
  <c r="Z16247" i="33"/>
  <c r="Z16248" i="33"/>
  <c r="Z16249" i="33"/>
  <c r="Z16250" i="33"/>
  <c r="Z16251" i="33"/>
  <c r="Z16252" i="33"/>
  <c r="Z16253" i="33"/>
  <c r="Z16254" i="33"/>
  <c r="Z16255" i="33"/>
  <c r="Z16256" i="33"/>
  <c r="Z16257" i="33"/>
  <c r="Z16258" i="33"/>
  <c r="Z16259" i="33"/>
  <c r="Z16260" i="33"/>
  <c r="Z16261" i="33"/>
  <c r="Z16262" i="33"/>
  <c r="Z16263" i="33"/>
  <c r="Z16264" i="33"/>
  <c r="Z16265" i="33"/>
  <c r="Z16266" i="33"/>
  <c r="Z16267" i="33"/>
  <c r="Z16268" i="33"/>
  <c r="Z16269" i="33"/>
  <c r="Z16270" i="33"/>
  <c r="Z16271" i="33"/>
  <c r="Z16272" i="33"/>
  <c r="Z16273" i="33"/>
  <c r="Z16274" i="33"/>
  <c r="Z16275" i="33"/>
  <c r="Z16276" i="33"/>
  <c r="Z16277" i="33"/>
  <c r="Z16278" i="33"/>
  <c r="Z16279" i="33"/>
  <c r="Z16280" i="33"/>
  <c r="Z16281" i="33"/>
  <c r="Z16282" i="33"/>
  <c r="Z16283" i="33"/>
  <c r="Z16284" i="33"/>
  <c r="Z16285" i="33"/>
  <c r="Z16286" i="33"/>
  <c r="Z16287" i="33"/>
  <c r="Z16288" i="33"/>
  <c r="Z16289" i="33"/>
  <c r="Z16290" i="33"/>
  <c r="Z16291" i="33"/>
  <c r="Z16292" i="33"/>
  <c r="Z16293" i="33"/>
  <c r="Z16294" i="33"/>
  <c r="Z16295" i="33"/>
  <c r="Z16296" i="33"/>
  <c r="Z16297" i="33"/>
  <c r="Z16298" i="33"/>
  <c r="Z16299" i="33"/>
  <c r="Z16300" i="33"/>
  <c r="Z16301" i="33"/>
  <c r="Z16302" i="33"/>
  <c r="Z16303" i="33"/>
  <c r="Z16304" i="33"/>
  <c r="Z16305" i="33"/>
  <c r="Z16306" i="33"/>
  <c r="Z16307" i="33"/>
  <c r="Z16308" i="33"/>
  <c r="Z16309" i="33"/>
  <c r="Z16310" i="33"/>
  <c r="Z16311" i="33"/>
  <c r="Z16312" i="33"/>
  <c r="Z16313" i="33"/>
  <c r="Z16314" i="33"/>
  <c r="Z16315" i="33"/>
  <c r="Z16316" i="33"/>
  <c r="Z16317" i="33"/>
  <c r="Z16318" i="33"/>
  <c r="Z16319" i="33"/>
  <c r="Z16320" i="33"/>
  <c r="Z16321" i="33"/>
  <c r="Z16322" i="33"/>
  <c r="Z16323" i="33"/>
  <c r="Z16324" i="33"/>
  <c r="Z16325" i="33"/>
  <c r="Z16326" i="33"/>
  <c r="Z16327" i="33"/>
  <c r="Z16328" i="33"/>
  <c r="Z16329" i="33"/>
  <c r="Z16330" i="33"/>
  <c r="Z16331" i="33"/>
  <c r="Z16332" i="33"/>
  <c r="Z16333" i="33"/>
  <c r="Z16334" i="33"/>
  <c r="Z16335" i="33"/>
  <c r="Z16336" i="33"/>
  <c r="Z16337" i="33"/>
  <c r="Z16338" i="33"/>
  <c r="Z16339" i="33"/>
  <c r="Z16340" i="33"/>
  <c r="Z16341" i="33"/>
  <c r="Z16342" i="33"/>
  <c r="Z16343" i="33"/>
  <c r="Z16344" i="33"/>
  <c r="Z16345" i="33"/>
  <c r="Z16346" i="33"/>
  <c r="Z16347" i="33"/>
  <c r="Z16348" i="33"/>
  <c r="Z16349" i="33"/>
  <c r="Z16350" i="33"/>
  <c r="Z16351" i="33"/>
  <c r="Z16352" i="33"/>
  <c r="Z16353" i="33"/>
  <c r="Z16354" i="33"/>
  <c r="Z16355" i="33"/>
  <c r="Z16356" i="33"/>
  <c r="Z16357" i="33"/>
  <c r="Z16358" i="33"/>
  <c r="Z16359" i="33"/>
  <c r="Z16360" i="33"/>
  <c r="Z16361" i="33"/>
  <c r="Z16362" i="33"/>
  <c r="Z16363" i="33"/>
  <c r="Z16364" i="33"/>
  <c r="Z16365" i="33"/>
  <c r="Z16366" i="33"/>
  <c r="Z16367" i="33"/>
  <c r="Z16368" i="33"/>
  <c r="Z16369" i="33"/>
  <c r="Z16370" i="33"/>
  <c r="Z16371" i="33"/>
  <c r="Z16372" i="33"/>
  <c r="Z16373" i="33"/>
  <c r="Z16374" i="33"/>
  <c r="Z16375" i="33"/>
  <c r="Z16376" i="33"/>
  <c r="Z16377" i="33"/>
  <c r="Z16378" i="33"/>
  <c r="Z16379" i="33"/>
  <c r="Z16380" i="33"/>
  <c r="Z16381" i="33"/>
  <c r="Z16382" i="33"/>
  <c r="Z16383" i="33"/>
  <c r="Z16384" i="33"/>
  <c r="Z16385" i="33"/>
  <c r="Z16386" i="33"/>
  <c r="Z16387" i="33"/>
  <c r="Z16388" i="33"/>
  <c r="Z16389" i="33"/>
  <c r="Z16390" i="33"/>
  <c r="Z16391" i="33"/>
  <c r="Z16392" i="33"/>
  <c r="Z16393" i="33"/>
  <c r="Z16394" i="33"/>
  <c r="Z16395" i="33"/>
  <c r="Z16396" i="33"/>
  <c r="Z16397" i="33"/>
  <c r="Z16398" i="33"/>
  <c r="Z16399" i="33"/>
  <c r="Z16400" i="33"/>
  <c r="Z16401" i="33"/>
  <c r="Z16402" i="33"/>
  <c r="Z16403" i="33"/>
  <c r="Z16404" i="33"/>
  <c r="Z16405" i="33"/>
  <c r="Z16406" i="33"/>
  <c r="Z16407" i="33"/>
  <c r="Z16408" i="33"/>
  <c r="Z16409" i="33"/>
  <c r="Z16410" i="33"/>
  <c r="Z16411" i="33"/>
  <c r="Z16412" i="33"/>
  <c r="Z16413" i="33"/>
  <c r="Z16414" i="33"/>
  <c r="Z16415" i="33"/>
  <c r="Z16416" i="33"/>
  <c r="Z16417" i="33"/>
  <c r="Z16418" i="33"/>
  <c r="Z16419" i="33"/>
  <c r="Z16420" i="33"/>
  <c r="Z16421" i="33"/>
  <c r="Z16422" i="33"/>
  <c r="Z16423" i="33"/>
  <c r="Z16424" i="33"/>
  <c r="Z16425" i="33"/>
  <c r="Z16426" i="33"/>
  <c r="Z16427" i="33"/>
  <c r="Z16428" i="33"/>
  <c r="Z16429" i="33"/>
  <c r="Z16430" i="33"/>
  <c r="Z16431" i="33"/>
  <c r="Z16432" i="33"/>
  <c r="Z16433" i="33"/>
  <c r="Z16434" i="33"/>
  <c r="Z16435" i="33"/>
  <c r="Z16436" i="33"/>
  <c r="Z16437" i="33"/>
  <c r="Z16438" i="33"/>
  <c r="Z16439" i="33"/>
  <c r="Z16440" i="33"/>
  <c r="Z16441" i="33"/>
  <c r="Z16442" i="33"/>
  <c r="Z16443" i="33"/>
  <c r="Z16444" i="33"/>
  <c r="Z16445" i="33"/>
  <c r="Z16446" i="33"/>
  <c r="Z16447" i="33"/>
  <c r="Z16448" i="33"/>
  <c r="Z16449" i="33"/>
  <c r="Z16450" i="33"/>
  <c r="Z16451" i="33"/>
  <c r="Z16452" i="33"/>
  <c r="Z16453" i="33"/>
  <c r="Z16454" i="33"/>
  <c r="Z16455" i="33"/>
  <c r="Z16456" i="33"/>
  <c r="Z16457" i="33"/>
  <c r="Z16458" i="33"/>
  <c r="Z16459" i="33"/>
  <c r="Z16460" i="33"/>
  <c r="Z16461" i="33"/>
  <c r="Z16462" i="33"/>
  <c r="Z16463" i="33"/>
  <c r="Z16464" i="33"/>
  <c r="Z16465" i="33"/>
  <c r="Z16466" i="33"/>
  <c r="Z16467" i="33"/>
  <c r="Z16468" i="33"/>
  <c r="Z16469" i="33"/>
  <c r="Z16470" i="33"/>
  <c r="Z16471" i="33"/>
  <c r="Z16472" i="33"/>
  <c r="Z16473" i="33"/>
  <c r="Z16474" i="33"/>
  <c r="Z16475" i="33"/>
  <c r="Z16476" i="33"/>
  <c r="Z16477" i="33"/>
  <c r="Z16478" i="33"/>
  <c r="Z16479" i="33"/>
  <c r="Z16480" i="33"/>
  <c r="Z16481" i="33"/>
  <c r="Z16482" i="33"/>
  <c r="Z16483" i="33"/>
  <c r="Z16484" i="33"/>
  <c r="Z16485" i="33"/>
  <c r="Z16486" i="33"/>
  <c r="Z16487" i="33"/>
  <c r="Z16488" i="33"/>
  <c r="Z16489" i="33"/>
  <c r="Z16490" i="33"/>
  <c r="Z16491" i="33"/>
  <c r="Z16492" i="33"/>
  <c r="Z16493" i="33"/>
  <c r="Z16494" i="33"/>
  <c r="Z16495" i="33"/>
  <c r="Z16496" i="33"/>
  <c r="Z16497" i="33"/>
  <c r="Z16498" i="33"/>
  <c r="Z16499" i="33"/>
  <c r="Z16500" i="33"/>
  <c r="Z16501" i="33"/>
  <c r="Z16502" i="33"/>
  <c r="Z16503" i="33"/>
  <c r="Z16504" i="33"/>
  <c r="Z16505" i="33"/>
  <c r="Z16506" i="33"/>
  <c r="Z16507" i="33"/>
  <c r="Z16508" i="33"/>
  <c r="Z16509" i="33"/>
  <c r="Z16510" i="33"/>
  <c r="Z16511" i="33"/>
  <c r="Z16512" i="33"/>
  <c r="Z16513" i="33"/>
  <c r="Z16514" i="33"/>
  <c r="Z16515" i="33"/>
  <c r="Z16516" i="33"/>
  <c r="Z16517" i="33"/>
  <c r="Z16518" i="33"/>
  <c r="Z16519" i="33"/>
  <c r="Z16520" i="33"/>
  <c r="Z16521" i="33"/>
  <c r="Z16522" i="33"/>
  <c r="Z16523" i="33"/>
  <c r="Z16524" i="33"/>
  <c r="Z16525" i="33"/>
  <c r="Z16526" i="33"/>
  <c r="Z16527" i="33"/>
  <c r="Z16528" i="33"/>
  <c r="Z16529" i="33"/>
  <c r="Z16530" i="33"/>
  <c r="Z16531" i="33"/>
  <c r="Z16532" i="33"/>
  <c r="Z16533" i="33"/>
  <c r="Z16534" i="33"/>
  <c r="Z16535" i="33"/>
  <c r="Z16536" i="33"/>
  <c r="Z16537" i="33"/>
  <c r="Z16538" i="33"/>
  <c r="Z16539" i="33"/>
  <c r="Z16540" i="33"/>
  <c r="Z16541" i="33"/>
  <c r="Z16542" i="33"/>
  <c r="Z16543" i="33"/>
  <c r="Z16544" i="33"/>
  <c r="Z16545" i="33"/>
  <c r="Z16546" i="33"/>
  <c r="Z16547" i="33"/>
  <c r="Z16548" i="33"/>
  <c r="Z16549" i="33"/>
  <c r="Z16550" i="33"/>
  <c r="Z16551" i="33"/>
  <c r="Z16552" i="33"/>
  <c r="Z16553" i="33"/>
  <c r="Z16554" i="33"/>
  <c r="Z16555" i="33"/>
  <c r="Z16556" i="33"/>
  <c r="Z16557" i="33"/>
  <c r="Z16558" i="33"/>
  <c r="Z16559" i="33"/>
  <c r="Z16560" i="33"/>
  <c r="Z16561" i="33"/>
  <c r="Z16562" i="33"/>
  <c r="Z16563" i="33"/>
  <c r="Z16564" i="33"/>
  <c r="Z16565" i="33"/>
  <c r="Z16566" i="33"/>
  <c r="Z16567" i="33"/>
  <c r="Z16568" i="33"/>
  <c r="Z16569" i="33"/>
  <c r="Z16570" i="33"/>
  <c r="Z16571" i="33"/>
  <c r="Z16572" i="33"/>
  <c r="Z16573" i="33"/>
  <c r="Z16574" i="33"/>
  <c r="Z16575" i="33"/>
  <c r="Z16576" i="33"/>
  <c r="Z16577" i="33"/>
  <c r="Z16578" i="33"/>
  <c r="Z16579" i="33"/>
  <c r="Z16580" i="33"/>
  <c r="Z16581" i="33"/>
  <c r="Z16582" i="33"/>
  <c r="Z16583" i="33"/>
  <c r="Z16584" i="33"/>
  <c r="Z16585" i="33"/>
  <c r="Z16586" i="33"/>
  <c r="Z16587" i="33"/>
  <c r="Z16588" i="33"/>
  <c r="Z16589" i="33"/>
  <c r="Z16590" i="33"/>
  <c r="Z16591" i="33"/>
  <c r="Z16592" i="33"/>
  <c r="Z16593" i="33"/>
  <c r="Z16594" i="33"/>
  <c r="Z16595" i="33"/>
  <c r="Z16596" i="33"/>
  <c r="Z16597" i="33"/>
  <c r="Z16598" i="33"/>
  <c r="Z16599" i="33"/>
  <c r="Z16600" i="33"/>
  <c r="Z16601" i="33"/>
  <c r="Z16602" i="33"/>
  <c r="Z16603" i="33"/>
  <c r="Z16604" i="33"/>
  <c r="Z16605" i="33"/>
  <c r="Z16606" i="33"/>
  <c r="Z16607" i="33"/>
  <c r="Z16608" i="33"/>
  <c r="Z16609" i="33"/>
  <c r="Z16610" i="33"/>
  <c r="Z16611" i="33"/>
  <c r="Z16612" i="33"/>
  <c r="Z16613" i="33"/>
  <c r="Z16614" i="33"/>
  <c r="Z16615" i="33"/>
  <c r="Z16616" i="33"/>
  <c r="Z16617" i="33"/>
  <c r="Z16618" i="33"/>
  <c r="Z16619" i="33"/>
  <c r="Z16620" i="33"/>
  <c r="Z16621" i="33"/>
  <c r="Z16622" i="33"/>
  <c r="Z16623" i="33"/>
  <c r="Z16624" i="33"/>
  <c r="Z16625" i="33"/>
  <c r="Z16626" i="33"/>
  <c r="Z16627" i="33"/>
  <c r="Z16628" i="33"/>
  <c r="Z16629" i="33"/>
  <c r="Z16630" i="33"/>
  <c r="Z16631" i="33"/>
  <c r="Z16632" i="33"/>
  <c r="Z16633" i="33"/>
  <c r="Z16634" i="33"/>
  <c r="Z16635" i="33"/>
  <c r="Z16636" i="33"/>
  <c r="Z16637" i="33"/>
  <c r="Z16638" i="33"/>
  <c r="Z16639" i="33"/>
  <c r="Z16640" i="33"/>
  <c r="Z16641" i="33"/>
  <c r="Z16642" i="33"/>
  <c r="Z16643" i="33"/>
  <c r="Z16644" i="33"/>
  <c r="Z16645" i="33"/>
  <c r="Z16646" i="33"/>
  <c r="Z16647" i="33"/>
  <c r="Z16648" i="33"/>
  <c r="Z16649" i="33"/>
  <c r="Z16650" i="33"/>
  <c r="Z16651" i="33"/>
  <c r="Z16652" i="33"/>
  <c r="Z16653" i="33"/>
  <c r="Z16654" i="33"/>
  <c r="Z16655" i="33"/>
  <c r="Z16656" i="33"/>
  <c r="Z16657" i="33"/>
  <c r="Z16658" i="33"/>
  <c r="Z16659" i="33"/>
  <c r="Z16660" i="33"/>
  <c r="Z16661" i="33"/>
  <c r="Z16662" i="33"/>
  <c r="Z16663" i="33"/>
  <c r="Z16664" i="33"/>
  <c r="Z16665" i="33"/>
  <c r="Z16666" i="33"/>
  <c r="Z16667" i="33"/>
  <c r="Z16668" i="33"/>
  <c r="Z16669" i="33"/>
  <c r="Z16670" i="33"/>
  <c r="Z16671" i="33"/>
  <c r="Z16672" i="33"/>
  <c r="Z16673" i="33"/>
  <c r="Z16674" i="33"/>
  <c r="Z16675" i="33"/>
  <c r="Z16676" i="33"/>
  <c r="Z16677" i="33"/>
  <c r="Z16678" i="33"/>
  <c r="Z16679" i="33"/>
  <c r="Z16680" i="33"/>
  <c r="Z16681" i="33"/>
  <c r="Z16682" i="33"/>
  <c r="Z16683" i="33"/>
  <c r="Z16684" i="33"/>
  <c r="Z16685" i="33"/>
  <c r="Z16686" i="33"/>
  <c r="Z16687" i="33"/>
  <c r="Z16688" i="33"/>
  <c r="Z16689" i="33"/>
  <c r="Z16690" i="33"/>
  <c r="Z16691" i="33"/>
  <c r="Z16692" i="33"/>
  <c r="Z16693" i="33"/>
  <c r="Z16694" i="33"/>
  <c r="Z16695" i="33"/>
  <c r="Z16696" i="33"/>
  <c r="Z16697" i="33"/>
  <c r="Z16698" i="33"/>
  <c r="Z16699" i="33"/>
  <c r="Z16700" i="33"/>
  <c r="Z16701" i="33"/>
  <c r="Z16702" i="33"/>
  <c r="Z16703" i="33"/>
  <c r="Z16704" i="33"/>
  <c r="Z16705" i="33"/>
  <c r="Z16706" i="33"/>
  <c r="Z16707" i="33"/>
  <c r="Z16708" i="33"/>
  <c r="Z16709" i="33"/>
  <c r="Z16710" i="33"/>
  <c r="Z16711" i="33"/>
  <c r="Z16712" i="33"/>
  <c r="Z16713" i="33"/>
  <c r="Z16714" i="33"/>
  <c r="Z16715" i="33"/>
  <c r="Z16716" i="33"/>
  <c r="Z16717" i="33"/>
  <c r="Z16718" i="33"/>
  <c r="Z16719" i="33"/>
  <c r="Z16720" i="33"/>
  <c r="Z16721" i="33"/>
  <c r="Z16722" i="33"/>
  <c r="Z16723" i="33"/>
  <c r="Z16724" i="33"/>
  <c r="Z16725" i="33"/>
  <c r="Z16726" i="33"/>
  <c r="Z16727" i="33"/>
  <c r="Z16728" i="33"/>
  <c r="Z16729" i="33"/>
  <c r="Z16730" i="33"/>
  <c r="Z16731" i="33"/>
  <c r="Z16732" i="33"/>
  <c r="Z16733" i="33"/>
  <c r="Z16734" i="33"/>
  <c r="Z16735" i="33"/>
  <c r="Z16736" i="33"/>
  <c r="Z16737" i="33"/>
  <c r="Z16738" i="33"/>
  <c r="Z16739" i="33"/>
  <c r="Z16740" i="33"/>
  <c r="Z16741" i="33"/>
  <c r="Z16742" i="33"/>
  <c r="Z16743" i="33"/>
  <c r="Z16744" i="33"/>
  <c r="Z16745" i="33"/>
  <c r="Z16746" i="33"/>
  <c r="Z16747" i="33"/>
  <c r="Z16748" i="33"/>
  <c r="Z16749" i="33"/>
  <c r="Z16750" i="33"/>
  <c r="Z16751" i="33"/>
  <c r="Z16752" i="33"/>
  <c r="Z16753" i="33"/>
  <c r="Z16754" i="33"/>
  <c r="Z16755" i="33"/>
  <c r="Z16756" i="33"/>
  <c r="Z16757" i="33"/>
  <c r="Z16758" i="33"/>
  <c r="Z16759" i="33"/>
  <c r="Z16760" i="33"/>
  <c r="Z16761" i="33"/>
  <c r="Z16762" i="33"/>
  <c r="Z16763" i="33"/>
  <c r="Z16764" i="33"/>
  <c r="Z16765" i="33"/>
  <c r="Z16766" i="33"/>
  <c r="Z16767" i="33"/>
  <c r="Z16768" i="33"/>
  <c r="Z16769" i="33"/>
  <c r="Z16770" i="33"/>
  <c r="Z16771" i="33"/>
  <c r="Z16772" i="33"/>
  <c r="Z16773" i="33"/>
  <c r="Z16774" i="33"/>
  <c r="Z16775" i="33"/>
  <c r="Z16776" i="33"/>
  <c r="Z16777" i="33"/>
  <c r="Z16778" i="33"/>
  <c r="Z16779" i="33"/>
  <c r="Z16780" i="33"/>
  <c r="Z16781" i="33"/>
  <c r="Z16782" i="33"/>
  <c r="Z16783" i="33"/>
  <c r="Z16784" i="33"/>
  <c r="Z16785" i="33"/>
  <c r="Z16786" i="33"/>
  <c r="Z16787" i="33"/>
  <c r="Z16788" i="33"/>
  <c r="Z16789" i="33"/>
  <c r="Z16790" i="33"/>
  <c r="Z16791" i="33"/>
  <c r="Z16792" i="33"/>
  <c r="Z16793" i="33"/>
  <c r="Z16794" i="33"/>
  <c r="Z16795" i="33"/>
  <c r="Z16796" i="33"/>
  <c r="Z16797" i="33"/>
  <c r="Z16798" i="33"/>
  <c r="Z16799" i="33"/>
  <c r="Z16800" i="33"/>
  <c r="Z16801" i="33"/>
  <c r="Z16802" i="33"/>
  <c r="Z16803" i="33"/>
  <c r="Z16804" i="33"/>
  <c r="Z16805" i="33"/>
  <c r="Z16806" i="33"/>
  <c r="Z16807" i="33"/>
  <c r="Z16808" i="33"/>
  <c r="Z16809" i="33"/>
  <c r="Z16810" i="33"/>
  <c r="Z16811" i="33"/>
  <c r="Z16812" i="33"/>
  <c r="Z16813" i="33"/>
  <c r="Z16814" i="33"/>
  <c r="Z16815" i="33"/>
  <c r="Z16816" i="33"/>
  <c r="Z16817" i="33"/>
  <c r="Z16818" i="33"/>
  <c r="Z16819" i="33"/>
  <c r="Z16820" i="33"/>
  <c r="Z16821" i="33"/>
  <c r="Z16822" i="33"/>
  <c r="Z16823" i="33"/>
  <c r="Z16824" i="33"/>
  <c r="Z16825" i="33"/>
  <c r="Z16826" i="33"/>
  <c r="Z16827" i="33"/>
  <c r="Z16828" i="33"/>
  <c r="Z16829" i="33"/>
  <c r="Z16830" i="33"/>
  <c r="Z16831" i="33"/>
  <c r="Z16832" i="33"/>
  <c r="Z16833" i="33"/>
  <c r="Z16834" i="33"/>
  <c r="Z16835" i="33"/>
  <c r="Z16836" i="33"/>
  <c r="Z16837" i="33"/>
  <c r="Z16838" i="33"/>
  <c r="Z16839" i="33"/>
  <c r="Z16840" i="33"/>
  <c r="Z16841" i="33"/>
  <c r="Z16842" i="33"/>
  <c r="Z16843" i="33"/>
  <c r="Z16844" i="33"/>
  <c r="Z16845" i="33"/>
  <c r="Z16846" i="33"/>
  <c r="Z16847" i="33"/>
  <c r="Z16848" i="33"/>
  <c r="Z16849" i="33"/>
  <c r="Z16850" i="33"/>
  <c r="Z16851" i="33"/>
  <c r="Z16852" i="33"/>
  <c r="Z16853" i="33"/>
  <c r="Z16854" i="33"/>
  <c r="Z16855" i="33"/>
  <c r="Z16856" i="33"/>
  <c r="Z16857" i="33"/>
  <c r="Z16858" i="33"/>
  <c r="Z16859" i="33"/>
  <c r="Z16860" i="33"/>
  <c r="Z16861" i="33"/>
  <c r="Z16862" i="33"/>
  <c r="Z16863" i="33"/>
  <c r="Z16864" i="33"/>
  <c r="Z16865" i="33"/>
  <c r="Z16866" i="33"/>
  <c r="Z16867" i="33"/>
  <c r="Z16868" i="33"/>
  <c r="Z16869" i="33"/>
  <c r="Z16870" i="33"/>
  <c r="Z16871" i="33"/>
  <c r="Z16872" i="33"/>
  <c r="Z16873" i="33"/>
  <c r="Z16874" i="33"/>
  <c r="Z16875" i="33"/>
  <c r="Z16876" i="33"/>
  <c r="Z16877" i="33"/>
  <c r="Z16878" i="33"/>
  <c r="Z16879" i="33"/>
  <c r="Z16880" i="33"/>
  <c r="Z16881" i="33"/>
  <c r="Z16882" i="33"/>
  <c r="Z16883" i="33"/>
  <c r="Z16884" i="33"/>
  <c r="Z16885" i="33"/>
  <c r="Z16886" i="33"/>
  <c r="Z16887" i="33"/>
  <c r="Z16888" i="33"/>
  <c r="Z16889" i="33"/>
  <c r="Z16890" i="33"/>
  <c r="Z16891" i="33"/>
  <c r="Z16892" i="33"/>
  <c r="Z16893" i="33"/>
  <c r="Z16894" i="33"/>
  <c r="Z16895" i="33"/>
  <c r="Z16896" i="33"/>
  <c r="Z16897" i="33"/>
  <c r="Z16898" i="33"/>
  <c r="Z16899" i="33"/>
  <c r="Z16900" i="33"/>
  <c r="Z16901" i="33"/>
  <c r="Z16902" i="33"/>
  <c r="Z16903" i="33"/>
  <c r="Z16904" i="33"/>
  <c r="Z16905" i="33"/>
  <c r="Z16906" i="33"/>
  <c r="Z16907" i="33"/>
  <c r="Z16908" i="33"/>
  <c r="Z16909" i="33"/>
  <c r="Z16910" i="33"/>
  <c r="Z16911" i="33"/>
  <c r="Z16912" i="33"/>
  <c r="Z16913" i="33"/>
  <c r="Z16914" i="33"/>
  <c r="Z16915" i="33"/>
  <c r="Z16916" i="33"/>
  <c r="Z16917" i="33"/>
  <c r="Z16918" i="33"/>
  <c r="Z16919" i="33"/>
  <c r="Z16920" i="33"/>
  <c r="Z16921" i="33"/>
  <c r="Z16922" i="33"/>
  <c r="Z16923" i="33"/>
  <c r="Z16924" i="33"/>
  <c r="Z16925" i="33"/>
  <c r="Z16926" i="33"/>
  <c r="Z16927" i="33"/>
  <c r="Z16928" i="33"/>
  <c r="Z16929" i="33"/>
  <c r="Z16930" i="33"/>
  <c r="Z16931" i="33"/>
  <c r="Z16932" i="33"/>
  <c r="Z16933" i="33"/>
  <c r="Z16934" i="33"/>
  <c r="Z16935" i="33"/>
  <c r="Z16936" i="33"/>
  <c r="Z16937" i="33"/>
  <c r="Z16938" i="33"/>
  <c r="Z16939" i="33"/>
  <c r="Z16940" i="33"/>
  <c r="Z16941" i="33"/>
  <c r="Z16942" i="33"/>
  <c r="Z16943" i="33"/>
  <c r="Z16944" i="33"/>
  <c r="Z16945" i="33"/>
  <c r="Z16946" i="33"/>
  <c r="Z16947" i="33"/>
  <c r="Z16948" i="33"/>
  <c r="Z16949" i="33"/>
  <c r="Z16950" i="33"/>
  <c r="Z16951" i="33"/>
  <c r="Z16952" i="33"/>
  <c r="Z16953" i="33"/>
  <c r="Z16954" i="33"/>
  <c r="Z16955" i="33"/>
  <c r="Z16956" i="33"/>
  <c r="Z16957" i="33"/>
  <c r="Z16958" i="33"/>
  <c r="Z16959" i="33"/>
  <c r="Z16960" i="33"/>
  <c r="Z16961" i="33"/>
  <c r="Z16962" i="33"/>
  <c r="Z16963" i="33"/>
  <c r="Z16964" i="33"/>
  <c r="Z16965" i="33"/>
  <c r="Z16966" i="33"/>
  <c r="Z16967" i="33"/>
  <c r="Z16968" i="33"/>
  <c r="Z16969" i="33"/>
  <c r="Z16970" i="33"/>
  <c r="Z16971" i="33"/>
  <c r="Z16972" i="33"/>
  <c r="Z16973" i="33"/>
  <c r="Z16974" i="33"/>
  <c r="Z16975" i="33"/>
  <c r="Z16976" i="33"/>
  <c r="Z16977" i="33"/>
  <c r="Z16978" i="33"/>
  <c r="Z16979" i="33"/>
  <c r="Z16980" i="33"/>
  <c r="Z16981" i="33"/>
  <c r="Z16982" i="33"/>
  <c r="Z16983" i="33"/>
  <c r="Z16984" i="33"/>
  <c r="Z16985" i="33"/>
  <c r="Z16986" i="33"/>
  <c r="Z16987" i="33"/>
  <c r="Z16988" i="33"/>
  <c r="Z16989" i="33"/>
  <c r="Z16990" i="33"/>
  <c r="Z16991" i="33"/>
  <c r="Z16992" i="33"/>
  <c r="Z16993" i="33"/>
  <c r="Z16994" i="33"/>
  <c r="Z16995" i="33"/>
  <c r="Z16996" i="33"/>
  <c r="Z16997" i="33"/>
  <c r="Z16998" i="33"/>
  <c r="Z16999" i="33"/>
  <c r="Z17000" i="33"/>
  <c r="Z17001" i="33"/>
  <c r="Z17002" i="33"/>
  <c r="Z17003" i="33"/>
  <c r="Z17004" i="33"/>
  <c r="Z17005" i="33"/>
  <c r="Z17006" i="33"/>
  <c r="Z17007" i="33"/>
  <c r="Z17008" i="33"/>
  <c r="Z17009" i="33"/>
  <c r="Z17010" i="33"/>
  <c r="Z17011" i="33"/>
  <c r="Z17012" i="33"/>
  <c r="Z17013" i="33"/>
  <c r="Z17014" i="33"/>
  <c r="Z17015" i="33"/>
  <c r="Z17016" i="33"/>
  <c r="Z17017" i="33"/>
  <c r="Z17018" i="33"/>
  <c r="Z17019" i="33"/>
  <c r="Z17020" i="33"/>
  <c r="Z17021" i="33"/>
  <c r="Z17022" i="33"/>
  <c r="Z17023" i="33"/>
  <c r="Z17024" i="33"/>
  <c r="Z17025" i="33"/>
  <c r="Z17026" i="33"/>
  <c r="Z17027" i="33"/>
  <c r="Z17028" i="33"/>
  <c r="Z17029" i="33"/>
  <c r="Z17030" i="33"/>
  <c r="Z17031" i="33"/>
  <c r="Z17032" i="33"/>
  <c r="Z17033" i="33"/>
  <c r="Z17034" i="33"/>
  <c r="Z17035" i="33"/>
  <c r="Z17036" i="33"/>
  <c r="Z17037" i="33"/>
  <c r="Z17038" i="33"/>
  <c r="Z17039" i="33"/>
  <c r="Z17040" i="33"/>
  <c r="Z17041" i="33"/>
  <c r="Z17042" i="33"/>
  <c r="Z17043" i="33"/>
  <c r="Z17044" i="33"/>
  <c r="Z17045" i="33"/>
  <c r="Z17046" i="33"/>
  <c r="Z17047" i="33"/>
  <c r="Z17048" i="33"/>
  <c r="Z17049" i="33"/>
  <c r="Z17050" i="33"/>
  <c r="Z17051" i="33"/>
  <c r="Z17052" i="33"/>
  <c r="Z17053" i="33"/>
  <c r="Z17054" i="33"/>
  <c r="Z17055" i="33"/>
  <c r="Z17056" i="33"/>
  <c r="Z17057" i="33"/>
  <c r="Z17058" i="33"/>
  <c r="Z17059" i="33"/>
  <c r="Z17060" i="33"/>
  <c r="Z17061" i="33"/>
  <c r="Z17062" i="33"/>
  <c r="Z17063" i="33"/>
  <c r="Z17064" i="33"/>
  <c r="Z17065" i="33"/>
  <c r="Z17066" i="33"/>
  <c r="Z17067" i="33"/>
  <c r="Z17068" i="33"/>
  <c r="Z17069" i="33"/>
  <c r="Z17070" i="33"/>
  <c r="Z17071" i="33"/>
  <c r="Z17072" i="33"/>
  <c r="Z17073" i="33"/>
  <c r="Z17074" i="33"/>
  <c r="Z17075" i="33"/>
  <c r="Z17076" i="33"/>
  <c r="Z17077" i="33"/>
  <c r="Z17078" i="33"/>
  <c r="Z17079" i="33"/>
  <c r="Z17080" i="33"/>
  <c r="Z17081" i="33"/>
  <c r="Z17082" i="33"/>
  <c r="Z17083" i="33"/>
  <c r="Z17084" i="33"/>
  <c r="Z17085" i="33"/>
  <c r="Z17086" i="33"/>
  <c r="Z17087" i="33"/>
  <c r="Z17088" i="33"/>
  <c r="Z17089" i="33"/>
  <c r="Z17090" i="33"/>
  <c r="Z17091" i="33"/>
  <c r="Z17092" i="33"/>
  <c r="Z17093" i="33"/>
  <c r="Z17094" i="33"/>
  <c r="Z17095" i="33"/>
  <c r="Z17096" i="33"/>
  <c r="Z17097" i="33"/>
  <c r="Z17098" i="33"/>
  <c r="Z17099" i="33"/>
  <c r="Z17100" i="33"/>
  <c r="Z17101" i="33"/>
  <c r="Z17102" i="33"/>
  <c r="Z17103" i="33"/>
  <c r="Z17104" i="33"/>
  <c r="Z17105" i="33"/>
  <c r="Z17106" i="33"/>
  <c r="Z17107" i="33"/>
  <c r="Z17108" i="33"/>
  <c r="Z17109" i="33"/>
  <c r="Z17110" i="33"/>
  <c r="Z17111" i="33"/>
  <c r="Z17112" i="33"/>
  <c r="Z17113" i="33"/>
  <c r="Z17114" i="33"/>
  <c r="Z17115" i="33"/>
  <c r="Z17116" i="33"/>
  <c r="Z17117" i="33"/>
  <c r="Z17118" i="33"/>
  <c r="Z17119" i="33"/>
  <c r="Z17120" i="33"/>
  <c r="Z17121" i="33"/>
  <c r="Z17122" i="33"/>
  <c r="Z17123" i="33"/>
  <c r="Z17124" i="33"/>
  <c r="Z17125" i="33"/>
  <c r="Z17126" i="33"/>
  <c r="Z17127" i="33"/>
  <c r="Z17128" i="33"/>
  <c r="Z17129" i="33"/>
  <c r="Z17130" i="33"/>
  <c r="Z17131" i="33"/>
  <c r="Z17132" i="33"/>
  <c r="Z17133" i="33"/>
  <c r="Z17134" i="33"/>
  <c r="Z17135" i="33"/>
  <c r="Z17136" i="33"/>
  <c r="Z17137" i="33"/>
  <c r="Z17138" i="33"/>
  <c r="Z17139" i="33"/>
  <c r="Z17140" i="33"/>
  <c r="Z17141" i="33"/>
  <c r="Z17142" i="33"/>
  <c r="Z17143" i="33"/>
  <c r="Z17144" i="33"/>
  <c r="Z17145" i="33"/>
  <c r="Z17146" i="33"/>
  <c r="Z17147" i="33"/>
  <c r="Z17148" i="33"/>
  <c r="Z17149" i="33"/>
  <c r="Z17150" i="33"/>
  <c r="Z17151" i="33"/>
  <c r="Z17152" i="33"/>
  <c r="Z17153" i="33"/>
  <c r="Z17154" i="33"/>
  <c r="Z17155" i="33"/>
  <c r="Z17156" i="33"/>
  <c r="Z17157" i="33"/>
  <c r="Z17158" i="33"/>
  <c r="Z17159" i="33"/>
  <c r="Z17160" i="33"/>
  <c r="Z17161" i="33"/>
  <c r="Z17162" i="33"/>
  <c r="Z17163" i="33"/>
  <c r="Z17164" i="33"/>
  <c r="Z17165" i="33"/>
  <c r="Z17166" i="33"/>
  <c r="Z17167" i="33"/>
  <c r="Z17168" i="33"/>
  <c r="Z17169" i="33"/>
  <c r="Z17170" i="33"/>
  <c r="Z17171" i="33"/>
  <c r="Z17172" i="33"/>
  <c r="Z17173" i="33"/>
  <c r="Z17174" i="33"/>
  <c r="Z17175" i="33"/>
  <c r="Z17176" i="33"/>
  <c r="Z17177" i="33"/>
  <c r="Z17178" i="33"/>
  <c r="Z17179" i="33"/>
  <c r="Z17180" i="33"/>
  <c r="Z17181" i="33"/>
  <c r="Z17182" i="33"/>
  <c r="Z17183" i="33"/>
  <c r="Z17184" i="33"/>
  <c r="Z17185" i="33"/>
  <c r="Z17186" i="33"/>
  <c r="Z17187" i="33"/>
  <c r="Z17188" i="33"/>
  <c r="Z17189" i="33"/>
  <c r="Z17190" i="33"/>
  <c r="Z17191" i="33"/>
  <c r="Z17192" i="33"/>
  <c r="Z17193" i="33"/>
  <c r="Z17194" i="33"/>
  <c r="Z17195" i="33"/>
  <c r="Z17196" i="33"/>
  <c r="Z17197" i="33"/>
  <c r="Z17198" i="33"/>
  <c r="Z17199" i="33"/>
  <c r="Z17200" i="33"/>
  <c r="Z17201" i="33"/>
  <c r="Z17202" i="33"/>
  <c r="Z17203" i="33"/>
  <c r="Z17204" i="33"/>
  <c r="Z17205" i="33"/>
  <c r="Z17206" i="33"/>
  <c r="Z17207" i="33"/>
  <c r="Z17208" i="33"/>
  <c r="Z17209" i="33"/>
  <c r="Z17210" i="33"/>
  <c r="Z17211" i="33"/>
  <c r="Z17212" i="33"/>
  <c r="Z17213" i="33"/>
  <c r="Z17214" i="33"/>
  <c r="Z17215" i="33"/>
  <c r="Z17216" i="33"/>
  <c r="Z17217" i="33"/>
  <c r="Z17218" i="33"/>
  <c r="Z17219" i="33"/>
  <c r="Z17220" i="33"/>
  <c r="Z17221" i="33"/>
  <c r="Z17222" i="33"/>
  <c r="Z17223" i="33"/>
  <c r="Z17224" i="33"/>
  <c r="Z17225" i="33"/>
  <c r="Z17226" i="33"/>
  <c r="Z17227" i="33"/>
  <c r="Z17228" i="33"/>
  <c r="Z17229" i="33"/>
  <c r="Z17230" i="33"/>
  <c r="Z17231" i="33"/>
  <c r="Z17232" i="33"/>
  <c r="Z17233" i="33"/>
  <c r="Z17234" i="33"/>
  <c r="Z17235" i="33"/>
  <c r="Z17236" i="33"/>
  <c r="Z17237" i="33"/>
  <c r="Z17238" i="33"/>
  <c r="Z17239" i="33"/>
  <c r="Z17240" i="33"/>
  <c r="Z17241" i="33"/>
  <c r="Z17242" i="33"/>
  <c r="Z17243" i="33"/>
  <c r="Z17244" i="33"/>
  <c r="Z17245" i="33"/>
  <c r="Z17246" i="33"/>
  <c r="Z17247" i="33"/>
  <c r="Z17248" i="33"/>
  <c r="Z17249" i="33"/>
  <c r="Z17250" i="33"/>
  <c r="Z17251" i="33"/>
  <c r="Z17252" i="33"/>
  <c r="Z17253" i="33"/>
  <c r="Z17254" i="33"/>
  <c r="Z17255" i="33"/>
  <c r="Z17256" i="33"/>
  <c r="Z17257" i="33"/>
  <c r="Z17258" i="33"/>
  <c r="Z17259" i="33"/>
  <c r="Z17260" i="33"/>
  <c r="Z17261" i="33"/>
  <c r="Z17262" i="33"/>
  <c r="Z17263" i="33"/>
  <c r="Z17264" i="33"/>
  <c r="Z17265" i="33"/>
  <c r="Z17266" i="33"/>
  <c r="Z17267" i="33"/>
  <c r="Z17268" i="33"/>
  <c r="Z17269" i="33"/>
  <c r="Z17270" i="33"/>
  <c r="Z17271" i="33"/>
  <c r="Z17272" i="33"/>
  <c r="Z17273" i="33"/>
  <c r="Z17274" i="33"/>
  <c r="Z17275" i="33"/>
  <c r="Z17276" i="33"/>
  <c r="Z17277" i="33"/>
  <c r="Z17278" i="33"/>
  <c r="Z17279" i="33"/>
  <c r="Z17280" i="33"/>
  <c r="Z17281" i="33"/>
  <c r="Z17282" i="33"/>
  <c r="Z17283" i="33"/>
  <c r="Z17284" i="33"/>
  <c r="Z17285" i="33"/>
  <c r="Z17286" i="33"/>
  <c r="Z17287" i="33"/>
  <c r="Z17288" i="33"/>
  <c r="Z17289" i="33"/>
  <c r="Z17290" i="33"/>
  <c r="Z17291" i="33"/>
  <c r="Z17292" i="33"/>
  <c r="Z17293" i="33"/>
  <c r="Z17294" i="33"/>
  <c r="Z17295" i="33"/>
  <c r="Z17296" i="33"/>
  <c r="Z17297" i="33"/>
  <c r="Z17298" i="33"/>
  <c r="Z17299" i="33"/>
  <c r="Z17300" i="33"/>
  <c r="Z17301" i="33"/>
  <c r="Z17302" i="33"/>
  <c r="Z17303" i="33"/>
  <c r="Z17304" i="33"/>
  <c r="Z17305" i="33"/>
  <c r="Z17306" i="33"/>
  <c r="Z17307" i="33"/>
  <c r="Z17308" i="33"/>
  <c r="Z17309" i="33"/>
  <c r="Z17310" i="33"/>
  <c r="Z17311" i="33"/>
  <c r="Z17312" i="33"/>
  <c r="Z17313" i="33"/>
  <c r="Z17314" i="33"/>
  <c r="Z17315" i="33"/>
  <c r="Z17316" i="33"/>
  <c r="Z17317" i="33"/>
  <c r="Z17318" i="33"/>
  <c r="Z17319" i="33"/>
  <c r="Z17320" i="33"/>
  <c r="Z17321" i="33"/>
  <c r="Z17322" i="33"/>
  <c r="Z17323" i="33"/>
  <c r="Z17324" i="33"/>
  <c r="Z17325" i="33"/>
  <c r="Z17326" i="33"/>
  <c r="Z17327" i="33"/>
  <c r="Z17328" i="33"/>
  <c r="Z17329" i="33"/>
  <c r="Z17330" i="33"/>
  <c r="Z17331" i="33"/>
  <c r="Z17332" i="33"/>
  <c r="Z17333" i="33"/>
  <c r="Z17334" i="33"/>
  <c r="Z17335" i="33"/>
  <c r="Z17336" i="33"/>
  <c r="Z17337" i="33"/>
  <c r="Z17338" i="33"/>
  <c r="Z17339" i="33"/>
  <c r="Z17340" i="33"/>
  <c r="Z17341" i="33"/>
  <c r="Z17342" i="33"/>
  <c r="Z17343" i="33"/>
  <c r="Z17344" i="33"/>
  <c r="Z17345" i="33"/>
  <c r="Z17346" i="33"/>
  <c r="Z17347" i="33"/>
  <c r="Z17348" i="33"/>
  <c r="Z17349" i="33"/>
  <c r="Z17350" i="33"/>
  <c r="Z17351" i="33"/>
  <c r="Z17352" i="33"/>
  <c r="Z17353" i="33"/>
  <c r="Z17354" i="33"/>
  <c r="Z17355" i="33"/>
  <c r="Z17356" i="33"/>
  <c r="Z17357" i="33"/>
  <c r="Z17358" i="33"/>
  <c r="Z17359" i="33"/>
  <c r="Z17360" i="33"/>
  <c r="Z17361" i="33"/>
  <c r="Z17362" i="33"/>
  <c r="Z17363" i="33"/>
  <c r="Z17364" i="33"/>
  <c r="Z17365" i="33"/>
  <c r="Z17366" i="33"/>
  <c r="Z17367" i="33"/>
  <c r="Z17368" i="33"/>
  <c r="Z17369" i="33"/>
  <c r="Z17370" i="33"/>
  <c r="Z17371" i="33"/>
  <c r="Z17372" i="33"/>
  <c r="Z17373" i="33"/>
  <c r="Z17374" i="33"/>
  <c r="Z17375" i="33"/>
  <c r="Z17376" i="33"/>
  <c r="Z17377" i="33"/>
  <c r="Z17378" i="33"/>
  <c r="Z17379" i="33"/>
  <c r="Z17380" i="33"/>
  <c r="Z17381" i="33"/>
  <c r="Z17382" i="33"/>
  <c r="Z17383" i="33"/>
  <c r="Z17384" i="33"/>
  <c r="Z17385" i="33"/>
  <c r="Z17386" i="33"/>
  <c r="Z17387" i="33"/>
  <c r="Z17388" i="33"/>
  <c r="Z17389" i="33"/>
  <c r="Z17390" i="33"/>
  <c r="Z17391" i="33"/>
  <c r="Z17392" i="33"/>
  <c r="Z17393" i="33"/>
  <c r="Z17394" i="33"/>
  <c r="Z17395" i="33"/>
  <c r="Z17396" i="33"/>
  <c r="Z17397" i="33"/>
  <c r="Z17398" i="33"/>
  <c r="Z17399" i="33"/>
  <c r="Z17400" i="33"/>
  <c r="Z17401" i="33"/>
  <c r="Z17402" i="33"/>
  <c r="Z17403" i="33"/>
  <c r="Z17404" i="33"/>
  <c r="Z17405" i="33"/>
  <c r="Z17406" i="33"/>
  <c r="Z17407" i="33"/>
  <c r="Z17408" i="33"/>
  <c r="Z17409" i="33"/>
  <c r="Z17410" i="33"/>
  <c r="Z17411" i="33"/>
  <c r="Z17412" i="33"/>
  <c r="Z17413" i="33"/>
  <c r="Z17414" i="33"/>
  <c r="Z17415" i="33"/>
  <c r="Z17416" i="33"/>
  <c r="Z17417" i="33"/>
  <c r="Z17418" i="33"/>
  <c r="Z17419" i="33"/>
  <c r="Z17420" i="33"/>
  <c r="Z17421" i="33"/>
  <c r="Z17422" i="33"/>
  <c r="Z17423" i="33"/>
  <c r="Z17424" i="33"/>
  <c r="Z17425" i="33"/>
  <c r="Z17426" i="33"/>
  <c r="Z17427" i="33"/>
  <c r="Z17428" i="33"/>
  <c r="Z17429" i="33"/>
  <c r="Z17430" i="33"/>
  <c r="Z17431" i="33"/>
  <c r="Z17432" i="33"/>
  <c r="Z17433" i="33"/>
  <c r="Z17434" i="33"/>
  <c r="Z17435" i="33"/>
  <c r="Z17436" i="33"/>
  <c r="Z17437" i="33"/>
  <c r="Z17438" i="33"/>
  <c r="Z17439" i="33"/>
  <c r="Z17440" i="33"/>
  <c r="Z17441" i="33"/>
  <c r="Z17442" i="33"/>
  <c r="Z17443" i="33"/>
  <c r="Z17444" i="33"/>
  <c r="Z17445" i="33"/>
  <c r="Z17446" i="33"/>
  <c r="Z17447" i="33"/>
  <c r="Z17448" i="33"/>
  <c r="Z17449" i="33"/>
  <c r="Z17450" i="33"/>
  <c r="Z17451" i="33"/>
  <c r="Z17452" i="33"/>
  <c r="Z17453" i="33"/>
  <c r="Z17454" i="33"/>
  <c r="Z17455" i="33"/>
  <c r="Z17456" i="33"/>
  <c r="Z17457" i="33"/>
  <c r="Z17458" i="33"/>
  <c r="Z17459" i="33"/>
  <c r="Z17460" i="33"/>
  <c r="Z17461" i="33"/>
  <c r="Z17462" i="33"/>
  <c r="Z17463" i="33"/>
  <c r="Z17464" i="33"/>
  <c r="Z17465" i="33"/>
  <c r="Z17466" i="33"/>
  <c r="Z17467" i="33"/>
  <c r="Z17468" i="33"/>
  <c r="Z17469" i="33"/>
  <c r="Z17470" i="33"/>
  <c r="Z17471" i="33"/>
  <c r="Z17472" i="33"/>
  <c r="Z17473" i="33"/>
  <c r="Z17474" i="33"/>
  <c r="Z17475" i="33"/>
  <c r="Z17476" i="33"/>
  <c r="Z17477" i="33"/>
  <c r="Z17478" i="33"/>
  <c r="Z17479" i="33"/>
  <c r="Z17480" i="33"/>
  <c r="Z17481" i="33"/>
  <c r="Z17482" i="33"/>
  <c r="Z17483" i="33"/>
  <c r="Z17484" i="33"/>
  <c r="Z17485" i="33"/>
  <c r="Z17486" i="33"/>
  <c r="Z17487" i="33"/>
  <c r="Z17488" i="33"/>
  <c r="Z17489" i="33"/>
  <c r="Z17490" i="33"/>
  <c r="Z17491" i="33"/>
  <c r="Z17492" i="33"/>
  <c r="Z17493" i="33"/>
  <c r="Z17494" i="33"/>
  <c r="Z17495" i="33"/>
  <c r="Z17496" i="33"/>
  <c r="Z17497" i="33"/>
  <c r="Z17498" i="33"/>
  <c r="Z17499" i="33"/>
  <c r="Z17500" i="33"/>
  <c r="Z17501" i="33"/>
  <c r="Z17502" i="33"/>
  <c r="Z17503" i="33"/>
  <c r="Z17504" i="33"/>
  <c r="Z17505" i="33"/>
  <c r="Z17506" i="33"/>
  <c r="Z17507" i="33"/>
  <c r="Z17508" i="33"/>
  <c r="Z17509" i="33"/>
  <c r="Z17510" i="33"/>
  <c r="Z17511" i="33"/>
  <c r="Z17512" i="33"/>
  <c r="Z17513" i="33"/>
  <c r="Z17514" i="33"/>
  <c r="Z17515" i="33"/>
  <c r="Z17516" i="33"/>
  <c r="Z17517" i="33"/>
  <c r="Z17518" i="33"/>
  <c r="Z17519" i="33"/>
  <c r="Z17520" i="33"/>
  <c r="Z17521" i="33"/>
  <c r="Z17522" i="33"/>
  <c r="Z17523" i="33"/>
  <c r="Z17524" i="33"/>
  <c r="Z17525" i="33"/>
  <c r="Z17526" i="33"/>
  <c r="Z17527" i="33"/>
  <c r="Z17528" i="33"/>
  <c r="Z17529" i="33"/>
  <c r="Z17530" i="33"/>
  <c r="Z17531" i="33"/>
  <c r="Z17532" i="33"/>
  <c r="Z17533" i="33"/>
  <c r="Z17534" i="33"/>
  <c r="Z17535" i="33"/>
  <c r="Z17536" i="33"/>
  <c r="Z17537" i="33"/>
  <c r="Z17538" i="33"/>
  <c r="Z17539" i="33"/>
  <c r="Z17540" i="33"/>
  <c r="Z17541" i="33"/>
  <c r="Z17542" i="33"/>
  <c r="Z17543" i="33"/>
  <c r="Z17544" i="33"/>
  <c r="Z17545" i="33"/>
  <c r="Z17546" i="33"/>
  <c r="Z17547" i="33"/>
  <c r="Z17548" i="33"/>
  <c r="Z17549" i="33"/>
  <c r="Z17550" i="33"/>
  <c r="Z17551" i="33"/>
  <c r="Z17552" i="33"/>
  <c r="Z17553" i="33"/>
  <c r="Z17554" i="33"/>
  <c r="Z17555" i="33"/>
  <c r="Z17556" i="33"/>
  <c r="Z17557" i="33"/>
  <c r="Z17558" i="33"/>
  <c r="Z17559" i="33"/>
  <c r="Z17560" i="33"/>
  <c r="Z17561" i="33"/>
  <c r="Z17562" i="33"/>
  <c r="Z17563" i="33"/>
  <c r="Z17564" i="33"/>
  <c r="Z17565" i="33"/>
  <c r="Z17566" i="33"/>
  <c r="Z17567" i="33"/>
  <c r="Z17568" i="33"/>
  <c r="Z17569" i="33"/>
  <c r="Z17570" i="33"/>
  <c r="Z17571" i="33"/>
  <c r="Z17572" i="33"/>
  <c r="Z17573" i="33"/>
  <c r="Z17574" i="33"/>
  <c r="Z17575" i="33"/>
  <c r="Z17576" i="33"/>
  <c r="Z17577" i="33"/>
  <c r="Z17578" i="33"/>
  <c r="Z17579" i="33"/>
  <c r="Z17580" i="33"/>
  <c r="Z17581" i="33"/>
  <c r="Z17582" i="33"/>
  <c r="Z17583" i="33"/>
  <c r="Z17584" i="33"/>
  <c r="Z17585" i="33"/>
  <c r="Z17586" i="33"/>
  <c r="Z17587" i="33"/>
  <c r="Z17588" i="33"/>
  <c r="Z17589" i="33"/>
  <c r="Z17590" i="33"/>
  <c r="Z17591" i="33"/>
  <c r="Z17592" i="33"/>
  <c r="Z17593" i="33"/>
  <c r="Z17594" i="33"/>
  <c r="Z17595" i="33"/>
  <c r="Z17596" i="33"/>
  <c r="Z17597" i="33"/>
  <c r="Z17598" i="33"/>
  <c r="Z17599" i="33"/>
  <c r="Z17600" i="33"/>
  <c r="Z17601" i="33"/>
  <c r="Z17602" i="33"/>
  <c r="Z17603" i="33"/>
  <c r="Z17604" i="33"/>
  <c r="Z17605" i="33"/>
  <c r="Z17606" i="33"/>
  <c r="Z17607" i="33"/>
  <c r="Z17608" i="33"/>
  <c r="Z17609" i="33"/>
  <c r="Z17610" i="33"/>
  <c r="Z17611" i="33"/>
  <c r="Z17612" i="33"/>
  <c r="Z17613" i="33"/>
  <c r="Z17614" i="33"/>
  <c r="Z17615" i="33"/>
  <c r="Z17616" i="33"/>
  <c r="Z17617" i="33"/>
  <c r="Z17618" i="33"/>
  <c r="Z17619" i="33"/>
  <c r="Z17620" i="33"/>
  <c r="Z17621" i="33"/>
  <c r="Z17622" i="33"/>
  <c r="Z17623" i="33"/>
  <c r="Z17624" i="33"/>
  <c r="Z17625" i="33"/>
  <c r="Z17626" i="33"/>
  <c r="Z17627" i="33"/>
  <c r="Z17628" i="33"/>
  <c r="Z17629" i="33"/>
  <c r="Z17630" i="33"/>
  <c r="Z17631" i="33"/>
  <c r="Z17632" i="33"/>
  <c r="Z17633" i="33"/>
  <c r="Z17634" i="33"/>
  <c r="Z17635" i="33"/>
  <c r="Z17636" i="33"/>
  <c r="Z17637" i="33"/>
  <c r="Z17638" i="33"/>
  <c r="Z17639" i="33"/>
  <c r="Z17640" i="33"/>
  <c r="Z17641" i="33"/>
  <c r="Z17642" i="33"/>
  <c r="Z17643" i="33"/>
  <c r="Z17644" i="33"/>
  <c r="Z17645" i="33"/>
  <c r="Z17646" i="33"/>
  <c r="Z17647" i="33"/>
  <c r="Z17648" i="33"/>
  <c r="Z17649" i="33"/>
  <c r="Z17650" i="33"/>
  <c r="Z17651" i="33"/>
  <c r="Z17652" i="33"/>
  <c r="Z17653" i="33"/>
  <c r="Z17654" i="33"/>
  <c r="Z17655" i="33"/>
  <c r="Z17656" i="33"/>
  <c r="Z17657" i="33"/>
  <c r="Z17658" i="33"/>
  <c r="Z17659" i="33"/>
  <c r="Z17660" i="33"/>
  <c r="Z17661" i="33"/>
  <c r="Z17662" i="33"/>
  <c r="Z17663" i="33"/>
  <c r="Z17664" i="33"/>
  <c r="Z17665" i="33"/>
  <c r="Z17666" i="33"/>
  <c r="Z17667" i="33"/>
  <c r="Z17668" i="33"/>
  <c r="Z17669" i="33"/>
  <c r="Z17670" i="33"/>
  <c r="Z17671" i="33"/>
  <c r="Z17672" i="33"/>
  <c r="Z17673" i="33"/>
  <c r="Z17674" i="33"/>
  <c r="Z17675" i="33"/>
  <c r="Z17676" i="33"/>
  <c r="Z17677" i="33"/>
  <c r="Z17678" i="33"/>
  <c r="Z17679" i="33"/>
  <c r="Z17680" i="33"/>
  <c r="Z17681" i="33"/>
  <c r="Z17682" i="33"/>
  <c r="Z17683" i="33"/>
  <c r="Z17684" i="33"/>
  <c r="Z17685" i="33"/>
  <c r="Z17686" i="33"/>
  <c r="Z17687" i="33"/>
  <c r="Z17688" i="33"/>
  <c r="Z17689" i="33"/>
  <c r="Z17690" i="33"/>
  <c r="Z17691" i="33"/>
  <c r="Z17692" i="33"/>
  <c r="Z17693" i="33"/>
  <c r="Z17694" i="33"/>
  <c r="Z17695" i="33"/>
  <c r="Z17696" i="33"/>
  <c r="Z17697" i="33"/>
  <c r="Z17698" i="33"/>
  <c r="Z17699" i="33"/>
  <c r="Z17700" i="33"/>
  <c r="Z17701" i="33"/>
  <c r="Z17702" i="33"/>
  <c r="Z17703" i="33"/>
  <c r="Z17704" i="33"/>
  <c r="Z17705" i="33"/>
  <c r="Z17706" i="33"/>
  <c r="Z17707" i="33"/>
  <c r="Z17708" i="33"/>
  <c r="Z17709" i="33"/>
  <c r="Z17710" i="33"/>
  <c r="Z17711" i="33"/>
  <c r="Z17712" i="33"/>
  <c r="Z17713" i="33"/>
  <c r="Z17714" i="33"/>
  <c r="Z17715" i="33"/>
  <c r="Z17716" i="33"/>
  <c r="Z17717" i="33"/>
  <c r="Z17718" i="33"/>
  <c r="Z17719" i="33"/>
  <c r="Z17720" i="33"/>
  <c r="Z17721" i="33"/>
  <c r="Z17722" i="33"/>
  <c r="Z17723" i="33"/>
  <c r="Z17724" i="33"/>
  <c r="Z17725" i="33"/>
  <c r="Z17726" i="33"/>
  <c r="Z17727" i="33"/>
  <c r="Z17728" i="33"/>
  <c r="Z17729" i="33"/>
  <c r="Z17730" i="33"/>
  <c r="Z17731" i="33"/>
  <c r="Z17732" i="33"/>
  <c r="Z17733" i="33"/>
  <c r="Z17734" i="33"/>
  <c r="Z17735" i="33"/>
  <c r="Z17736" i="33"/>
  <c r="Z17737" i="33"/>
  <c r="Z17738" i="33"/>
  <c r="Z17739" i="33"/>
  <c r="Z17740" i="33"/>
  <c r="Z17741" i="33"/>
  <c r="Z17742" i="33"/>
  <c r="Z17743" i="33"/>
  <c r="Z17744" i="33"/>
  <c r="Z17745" i="33"/>
  <c r="Z17746" i="33"/>
  <c r="Z17747" i="33"/>
  <c r="Z17748" i="33"/>
  <c r="Z17749" i="33"/>
  <c r="Z17750" i="33"/>
  <c r="Z17751" i="33"/>
  <c r="Z17752" i="33"/>
  <c r="Z17753" i="33"/>
  <c r="Z17754" i="33"/>
  <c r="Z17755" i="33"/>
  <c r="Z17756" i="33"/>
  <c r="Z17757" i="33"/>
  <c r="Z17758" i="33"/>
  <c r="Z17759" i="33"/>
  <c r="Z17760" i="33"/>
  <c r="Z17761" i="33"/>
  <c r="Z17762" i="33"/>
  <c r="Z17763" i="33"/>
  <c r="Z17764" i="33"/>
  <c r="Z17765" i="33"/>
  <c r="Z17766" i="33"/>
  <c r="Z17767" i="33"/>
  <c r="Z17768" i="33"/>
  <c r="Z17769" i="33"/>
  <c r="Z17770" i="33"/>
  <c r="Z17771" i="33"/>
  <c r="Z17772" i="33"/>
  <c r="Z17773" i="33"/>
  <c r="Z17774" i="33"/>
  <c r="Z17775" i="33"/>
  <c r="Z17776" i="33"/>
  <c r="Z17777" i="33"/>
  <c r="Z17778" i="33"/>
  <c r="Z17779" i="33"/>
  <c r="Z17780" i="33"/>
  <c r="Z17781" i="33"/>
  <c r="Z17782" i="33"/>
  <c r="Z17783" i="33"/>
  <c r="Z17784" i="33"/>
  <c r="Z17785" i="33"/>
  <c r="Z17786" i="33"/>
  <c r="Z17787" i="33"/>
  <c r="Z17788" i="33"/>
  <c r="Z17789" i="33"/>
  <c r="Z17790" i="33"/>
  <c r="Z17791" i="33"/>
  <c r="Z17792" i="33"/>
  <c r="Z17793" i="33"/>
  <c r="Z17794" i="33"/>
  <c r="Z17795" i="33"/>
  <c r="Z17796" i="33"/>
  <c r="Z17797" i="33"/>
  <c r="Z17798" i="33"/>
  <c r="Z17799" i="33"/>
  <c r="Z17800" i="33"/>
  <c r="Z17801" i="33"/>
  <c r="Z17802" i="33"/>
  <c r="Z17803" i="33"/>
  <c r="Z17804" i="33"/>
  <c r="Z17805" i="33"/>
  <c r="Z17806" i="33"/>
  <c r="Z17807" i="33"/>
  <c r="Z17808" i="33"/>
  <c r="Z17809" i="33"/>
  <c r="Z17810" i="33"/>
  <c r="Z17811" i="33"/>
  <c r="Z17812" i="33"/>
  <c r="Z17813" i="33"/>
  <c r="Z17814" i="33"/>
  <c r="Z17815" i="33"/>
  <c r="Z17816" i="33"/>
  <c r="Z17817" i="33"/>
  <c r="Z17818" i="33"/>
  <c r="Z17819" i="33"/>
  <c r="Z17820" i="33"/>
  <c r="Z17821" i="33"/>
  <c r="Z17822" i="33"/>
  <c r="Z17823" i="33"/>
  <c r="Z17824" i="33"/>
  <c r="Z17825" i="33"/>
  <c r="Z17826" i="33"/>
  <c r="Z17827" i="33"/>
  <c r="Z17828" i="33"/>
  <c r="Z17829" i="33"/>
  <c r="Z17830" i="33"/>
  <c r="Z17831" i="33"/>
  <c r="Z17832" i="33"/>
  <c r="Z17833" i="33"/>
  <c r="Z17834" i="33"/>
  <c r="Z17835" i="33"/>
  <c r="Z17836" i="33"/>
  <c r="Z17837" i="33"/>
  <c r="Z17838" i="33"/>
  <c r="Z17839" i="33"/>
  <c r="Z17840" i="33"/>
  <c r="Z17841" i="33"/>
  <c r="Z17842" i="33"/>
  <c r="Z17843" i="33"/>
  <c r="Z17844" i="33"/>
  <c r="Z17845" i="33"/>
  <c r="Z17846" i="33"/>
  <c r="Z17847" i="33"/>
  <c r="Z17848" i="33"/>
  <c r="Z17849" i="33"/>
  <c r="Z17850" i="33"/>
  <c r="Z17851" i="33"/>
  <c r="Z17852" i="33"/>
  <c r="Z17853" i="33"/>
  <c r="Z17854" i="33"/>
  <c r="Z17855" i="33"/>
  <c r="Z17856" i="33"/>
  <c r="Z17857" i="33"/>
  <c r="Z17858" i="33"/>
  <c r="Z17859" i="33"/>
  <c r="Z17860" i="33"/>
  <c r="Z17861" i="33"/>
  <c r="Z17862" i="33"/>
  <c r="Z17863" i="33"/>
  <c r="Z17864" i="33"/>
  <c r="Z17865" i="33"/>
  <c r="Z17866" i="33"/>
  <c r="Z17867" i="33"/>
  <c r="Z17868" i="33"/>
  <c r="Z17869" i="33"/>
  <c r="Z17870" i="33"/>
  <c r="Z17871" i="33"/>
  <c r="Z17872" i="33"/>
  <c r="Z17873" i="33"/>
  <c r="Z17874" i="33"/>
  <c r="Z17875" i="33"/>
  <c r="Z17876" i="33"/>
  <c r="Z17877" i="33"/>
  <c r="Z17878" i="33"/>
  <c r="Z17879" i="33"/>
  <c r="Z17880" i="33"/>
  <c r="Z17881" i="33"/>
  <c r="Z17882" i="33"/>
  <c r="Z17883" i="33"/>
  <c r="Z17884" i="33"/>
  <c r="Z17885" i="33"/>
  <c r="Z17886" i="33"/>
  <c r="Z17887" i="33"/>
  <c r="Z17888" i="33"/>
  <c r="Z17889" i="33"/>
  <c r="Z17890" i="33"/>
  <c r="Z17891" i="33"/>
  <c r="Z17892" i="33"/>
  <c r="Z17893" i="33"/>
  <c r="Z17894" i="33"/>
  <c r="Z17895" i="33"/>
  <c r="Z17896" i="33"/>
  <c r="Z17897" i="33"/>
  <c r="Z17898" i="33"/>
  <c r="Z17899" i="33"/>
  <c r="Z17900" i="33"/>
  <c r="Z17901" i="33"/>
  <c r="Z17902" i="33"/>
  <c r="Z17903" i="33"/>
  <c r="Z17904" i="33"/>
  <c r="Z17905" i="33"/>
  <c r="Z17906" i="33"/>
  <c r="Z17907" i="33"/>
  <c r="Z17908" i="33"/>
  <c r="Z17909" i="33"/>
  <c r="Z17910" i="33"/>
  <c r="Z17911" i="33"/>
  <c r="Z17912" i="33"/>
  <c r="Z17913" i="33"/>
  <c r="Z17914" i="33"/>
  <c r="Z17915" i="33"/>
  <c r="Z17916" i="33"/>
  <c r="Z17917" i="33"/>
  <c r="Z17918" i="33"/>
  <c r="Z17919" i="33"/>
  <c r="Z17920" i="33"/>
  <c r="Z17921" i="33"/>
  <c r="Z17922" i="33"/>
  <c r="Z17923" i="33"/>
  <c r="Z17924" i="33"/>
  <c r="Z17925" i="33"/>
  <c r="Z17926" i="33"/>
  <c r="Z17927" i="33"/>
  <c r="Z17928" i="33"/>
  <c r="Z17929" i="33"/>
  <c r="Z17930" i="33"/>
  <c r="Z17931" i="33"/>
  <c r="Z17932" i="33"/>
  <c r="Z17933" i="33"/>
  <c r="Z17934" i="33"/>
  <c r="Z17935" i="33"/>
  <c r="Z17936" i="33"/>
  <c r="Z17937" i="33"/>
  <c r="Z17938" i="33"/>
  <c r="Z17939" i="33"/>
  <c r="Z17940" i="33"/>
  <c r="Z17941" i="33"/>
  <c r="Z17942" i="33"/>
  <c r="Z17943" i="33"/>
  <c r="Z17944" i="33"/>
  <c r="Z17945" i="33"/>
  <c r="Z17946" i="33"/>
  <c r="Z17947" i="33"/>
  <c r="Z17948" i="33"/>
  <c r="Z17949" i="33"/>
  <c r="Z17950" i="33"/>
  <c r="Z17951" i="33"/>
  <c r="Z17952" i="33"/>
  <c r="Z17953" i="33"/>
  <c r="Z17954" i="33"/>
  <c r="Z17955" i="33"/>
  <c r="Z17956" i="33"/>
  <c r="Z17957" i="33"/>
  <c r="Z17958" i="33"/>
  <c r="Z17959" i="33"/>
  <c r="Z17960" i="33"/>
  <c r="Z17961" i="33"/>
  <c r="Z17962" i="33"/>
  <c r="Z17963" i="33"/>
  <c r="Z17964" i="33"/>
  <c r="Z17965" i="33"/>
  <c r="Z17966" i="33"/>
  <c r="Z17967" i="33"/>
  <c r="Z17968" i="33"/>
  <c r="Z17969" i="33"/>
  <c r="Z17970" i="33"/>
  <c r="Z17971" i="33"/>
  <c r="Z17972" i="33"/>
  <c r="Z17973" i="33"/>
  <c r="Z17974" i="33"/>
  <c r="Z17975" i="33"/>
  <c r="Z17976" i="33"/>
  <c r="Z17977" i="33"/>
  <c r="Z17978" i="33"/>
  <c r="Z17979" i="33"/>
  <c r="Z17980" i="33"/>
  <c r="Z17981" i="33"/>
  <c r="Z17982" i="33"/>
  <c r="Z17983" i="33"/>
  <c r="Z17984" i="33"/>
  <c r="Z17985" i="33"/>
  <c r="Z17986" i="33"/>
  <c r="Z17987" i="33"/>
  <c r="Z17988" i="33"/>
  <c r="Z17989" i="33"/>
  <c r="Z17990" i="33"/>
  <c r="Z17991" i="33"/>
  <c r="Z17992" i="33"/>
  <c r="Z17993" i="33"/>
  <c r="Z17994" i="33"/>
  <c r="Z17995" i="33"/>
  <c r="Z17996" i="33"/>
  <c r="Z17997" i="33"/>
  <c r="Z17998" i="33"/>
  <c r="Z17999" i="33"/>
  <c r="Z18000" i="33"/>
  <c r="Z18001" i="33"/>
  <c r="Z18002" i="33"/>
  <c r="Z18003" i="33"/>
  <c r="Z18004" i="33"/>
  <c r="Z18005" i="33"/>
  <c r="Z18006" i="33"/>
  <c r="Z18007" i="33"/>
  <c r="Z18008" i="33"/>
  <c r="Z18009" i="33"/>
  <c r="Z18010" i="33"/>
  <c r="Z18011" i="33"/>
  <c r="Z18012" i="33"/>
  <c r="Z18013" i="33"/>
  <c r="Z18014" i="33"/>
  <c r="Z18015" i="33"/>
  <c r="Z18016" i="33"/>
  <c r="Z18017" i="33"/>
  <c r="Z18018" i="33"/>
  <c r="Z18019" i="33"/>
  <c r="Z18020" i="33"/>
  <c r="Z18021" i="33"/>
  <c r="Z18022" i="33"/>
  <c r="Z18023" i="33"/>
  <c r="Z18024" i="33"/>
  <c r="Z18025" i="33"/>
  <c r="Z18026" i="33"/>
  <c r="Z18027" i="33"/>
  <c r="Z18028" i="33"/>
  <c r="Z18029" i="33"/>
  <c r="Z18030" i="33"/>
  <c r="Z18031" i="33"/>
  <c r="Z18032" i="33"/>
  <c r="Z18033" i="33"/>
  <c r="Z18034" i="33"/>
  <c r="Z18035" i="33"/>
  <c r="Z18036" i="33"/>
  <c r="Z18037" i="33"/>
  <c r="Z18038" i="33"/>
  <c r="Z18039" i="33"/>
  <c r="Z18040" i="33"/>
  <c r="Z18041" i="33"/>
  <c r="Z18042" i="33"/>
  <c r="Z18043" i="33"/>
  <c r="Z18044" i="33"/>
  <c r="Z18045" i="33"/>
  <c r="Z18046" i="33"/>
  <c r="Z18047" i="33"/>
  <c r="Z18048" i="33"/>
  <c r="Z18049" i="33"/>
  <c r="Z18050" i="33"/>
  <c r="Z18051" i="33"/>
  <c r="Z18052" i="33"/>
  <c r="Z18053" i="33"/>
  <c r="Z18054" i="33"/>
  <c r="Z18055" i="33"/>
  <c r="Z18056" i="33"/>
  <c r="Z18057" i="33"/>
  <c r="Z18058" i="33"/>
  <c r="Z18059" i="33"/>
  <c r="Z18060" i="33"/>
  <c r="Z18061" i="33"/>
  <c r="Z18062" i="33"/>
  <c r="Z18063" i="33"/>
  <c r="Z18064" i="33"/>
  <c r="Z18065" i="33"/>
  <c r="Z18066" i="33"/>
  <c r="Z18067" i="33"/>
  <c r="Z18068" i="33"/>
  <c r="Z18069" i="33"/>
  <c r="Z18070" i="33"/>
  <c r="Z18071" i="33"/>
  <c r="Z18072" i="33"/>
  <c r="Z18073" i="33"/>
  <c r="Z18074" i="33"/>
  <c r="Z18075" i="33"/>
  <c r="Z18076" i="33"/>
  <c r="Z18077" i="33"/>
  <c r="Z18078" i="33"/>
  <c r="Z18079" i="33"/>
  <c r="Z18080" i="33"/>
  <c r="Z18081" i="33"/>
  <c r="Z18082" i="33"/>
  <c r="Z18083" i="33"/>
  <c r="Z18084" i="33"/>
  <c r="Z18085" i="33"/>
  <c r="Z18086" i="33"/>
  <c r="Z18087" i="33"/>
  <c r="Z18088" i="33"/>
  <c r="Z18089" i="33"/>
  <c r="Z18090" i="33"/>
  <c r="Z18091" i="33"/>
  <c r="Z18092" i="33"/>
  <c r="Z18093" i="33"/>
  <c r="Z18094" i="33"/>
  <c r="Z18095" i="33"/>
  <c r="Z18096" i="33"/>
  <c r="Z18097" i="33"/>
  <c r="Z18098" i="33"/>
  <c r="Z18099" i="33"/>
  <c r="Z18100" i="33"/>
  <c r="Z18101" i="33"/>
  <c r="Z18102" i="33"/>
  <c r="Z18103" i="33"/>
  <c r="Z18104" i="33"/>
  <c r="Z18105" i="33"/>
  <c r="Z18106" i="33"/>
  <c r="Z18107" i="33"/>
  <c r="Z18108" i="33"/>
  <c r="Z18109" i="33"/>
  <c r="Z18110" i="33"/>
  <c r="Z18111" i="33"/>
  <c r="Z18112" i="33"/>
  <c r="Z18113" i="33"/>
  <c r="Z18114" i="33"/>
  <c r="Z18115" i="33"/>
  <c r="Z18116" i="33"/>
  <c r="Z18117" i="33"/>
  <c r="Z18118" i="33"/>
  <c r="Z18119" i="33"/>
  <c r="Z18120" i="33"/>
  <c r="Z18121" i="33"/>
  <c r="Z18122" i="33"/>
  <c r="Z18123" i="33"/>
  <c r="Z18124" i="33"/>
  <c r="Z18125" i="33"/>
  <c r="Z18126" i="33"/>
  <c r="Z18127" i="33"/>
  <c r="Z18128" i="33"/>
  <c r="Z18129" i="33"/>
  <c r="Z18130" i="33"/>
  <c r="Z18131" i="33"/>
  <c r="Z18132" i="33"/>
  <c r="Z18133" i="33"/>
  <c r="Z18134" i="33"/>
  <c r="Z18135" i="33"/>
  <c r="Z18136" i="33"/>
  <c r="Z18137" i="33"/>
  <c r="Z18138" i="33"/>
  <c r="Z18139" i="33"/>
  <c r="Z18140" i="33"/>
  <c r="Z18141" i="33"/>
  <c r="Z18142" i="33"/>
  <c r="Z18143" i="33"/>
  <c r="Z18144" i="33"/>
  <c r="Z18145" i="33"/>
  <c r="Z18146" i="33"/>
  <c r="Z18147" i="33"/>
  <c r="Z18148" i="33"/>
  <c r="Z18149" i="33"/>
  <c r="Z18150" i="33"/>
  <c r="Z18151" i="33"/>
  <c r="Z18152" i="33"/>
  <c r="Z18153" i="33"/>
  <c r="Z18154" i="33"/>
  <c r="Z18155" i="33"/>
  <c r="Z18156" i="33"/>
  <c r="Z18157" i="33"/>
  <c r="Z18158" i="33"/>
  <c r="Z18159" i="33"/>
  <c r="Z18160" i="33"/>
  <c r="Z18161" i="33"/>
  <c r="Z18162" i="33"/>
  <c r="Z18163" i="33"/>
  <c r="Z18164" i="33"/>
  <c r="Z18165" i="33"/>
  <c r="Z18166" i="33"/>
  <c r="Z18167" i="33"/>
  <c r="Z18168" i="33"/>
  <c r="Z18169" i="33"/>
  <c r="Z18170" i="33"/>
  <c r="Z18171" i="33"/>
  <c r="Z18172" i="33"/>
  <c r="Z18173" i="33"/>
  <c r="Z18174" i="33"/>
  <c r="Z18175" i="33"/>
  <c r="Z18176" i="33"/>
  <c r="Z18177" i="33"/>
  <c r="Z18178" i="33"/>
  <c r="Z18179" i="33"/>
  <c r="Z18180" i="33"/>
  <c r="Z18181" i="33"/>
  <c r="Z18182" i="33"/>
  <c r="Z18183" i="33"/>
  <c r="Z18184" i="33"/>
  <c r="Z18185" i="33"/>
  <c r="Z18186" i="33"/>
  <c r="Z18187" i="33"/>
  <c r="Z18188" i="33"/>
  <c r="Z18189" i="33"/>
  <c r="Z18190" i="33"/>
  <c r="Z18191" i="33"/>
  <c r="Z18192" i="33"/>
  <c r="Z18193" i="33"/>
  <c r="Z18194" i="33"/>
  <c r="Z18195" i="33"/>
  <c r="Z18196" i="33"/>
  <c r="Z18197" i="33"/>
  <c r="Z18198" i="33"/>
  <c r="Z18199" i="33"/>
  <c r="Z18200" i="33"/>
  <c r="Z18201" i="33"/>
  <c r="Z18202" i="33"/>
  <c r="Z18203" i="33"/>
  <c r="Z18204" i="33"/>
  <c r="Z18205" i="33"/>
  <c r="Z18206" i="33"/>
  <c r="Z18207" i="33"/>
  <c r="Z18208" i="33"/>
  <c r="Z18209" i="33"/>
  <c r="Z18210" i="33"/>
  <c r="Z18211" i="33"/>
  <c r="Z18212" i="33"/>
  <c r="Z18213" i="33"/>
  <c r="Z18214" i="33"/>
  <c r="Z18215" i="33"/>
  <c r="Z18216" i="33"/>
  <c r="Z18217" i="33"/>
  <c r="Z18218" i="33"/>
  <c r="Z18219" i="33"/>
  <c r="Z18220" i="33"/>
  <c r="Z18221" i="33"/>
  <c r="Z18222" i="33"/>
  <c r="Z18223" i="33"/>
  <c r="Z18224" i="33"/>
  <c r="Z18225" i="33"/>
  <c r="Z18226" i="33"/>
  <c r="Z18227" i="33"/>
  <c r="Z18228" i="33"/>
  <c r="Z18229" i="33"/>
  <c r="Z18230" i="33"/>
  <c r="Z18231" i="33"/>
  <c r="Z18232" i="33"/>
  <c r="Z18233" i="33"/>
  <c r="Z18234" i="33"/>
  <c r="Z18235" i="33"/>
  <c r="Z18236" i="33"/>
  <c r="Z18237" i="33"/>
  <c r="Z18238" i="33"/>
  <c r="Z18239" i="33"/>
  <c r="Z18240" i="33"/>
  <c r="Z18241" i="33"/>
  <c r="Z18242" i="33"/>
  <c r="Z18243" i="33"/>
  <c r="Z18244" i="33"/>
  <c r="Z18245" i="33"/>
  <c r="Z18246" i="33"/>
  <c r="Z18247" i="33"/>
  <c r="Z18248" i="33"/>
  <c r="Z18249" i="33"/>
  <c r="Z18250" i="33"/>
  <c r="Z18251" i="33"/>
  <c r="Z18252" i="33"/>
  <c r="Z18253" i="33"/>
  <c r="Z18254" i="33"/>
  <c r="Z18255" i="33"/>
  <c r="Z18256" i="33"/>
  <c r="Z18257" i="33"/>
  <c r="Z18258" i="33"/>
  <c r="Z18259" i="33"/>
  <c r="Z18260" i="33"/>
  <c r="Z18261" i="33"/>
  <c r="Z18262" i="33"/>
  <c r="Z18263" i="33"/>
  <c r="Z18264" i="33"/>
  <c r="Z18265" i="33"/>
  <c r="Z18266" i="33"/>
  <c r="Z18267" i="33"/>
  <c r="Z18268" i="33"/>
  <c r="Z18269" i="33"/>
  <c r="Z18270" i="33"/>
  <c r="Z18271" i="33"/>
  <c r="Z18272" i="33"/>
  <c r="Z18273" i="33"/>
  <c r="Z18274" i="33"/>
  <c r="Z18275" i="33"/>
  <c r="Z18276" i="33"/>
  <c r="Z18277" i="33"/>
  <c r="Z18278" i="33"/>
  <c r="Z18279" i="33"/>
  <c r="Z18280" i="33"/>
  <c r="Z18281" i="33"/>
  <c r="Z18282" i="33"/>
  <c r="Z18283" i="33"/>
  <c r="Z18284" i="33"/>
  <c r="Z18285" i="33"/>
  <c r="Z18286" i="33"/>
  <c r="Z18287" i="33"/>
  <c r="Z18288" i="33"/>
  <c r="Z18289" i="33"/>
  <c r="Z18290" i="33"/>
  <c r="Z18291" i="33"/>
  <c r="Z18292" i="33"/>
  <c r="Z18293" i="33"/>
  <c r="Z18294" i="33"/>
  <c r="Z18295" i="33"/>
  <c r="Z18296" i="33"/>
  <c r="Z18297" i="33"/>
  <c r="Z18298" i="33"/>
  <c r="Z18299" i="33"/>
  <c r="Z18300" i="33"/>
  <c r="Z18301" i="33"/>
  <c r="Z18302" i="33"/>
  <c r="Z18303" i="33"/>
  <c r="Z18304" i="33"/>
  <c r="Z18305" i="33"/>
  <c r="Z18306" i="33"/>
  <c r="Z18307" i="33"/>
  <c r="Z18308" i="33"/>
  <c r="Z18309" i="33"/>
  <c r="Z18310" i="33"/>
  <c r="Z18311" i="33"/>
  <c r="Z18312" i="33"/>
  <c r="Z18313" i="33"/>
  <c r="Z18314" i="33"/>
  <c r="Z18315" i="33"/>
  <c r="Z18316" i="33"/>
  <c r="Z18317" i="33"/>
  <c r="Z18318" i="33"/>
  <c r="Z18319" i="33"/>
  <c r="Z18320" i="33"/>
  <c r="Z18321" i="33"/>
  <c r="Z18322" i="33"/>
  <c r="Z18323" i="33"/>
  <c r="Z18324" i="33"/>
  <c r="Z18325" i="33"/>
  <c r="Z18326" i="33"/>
  <c r="Z18327" i="33"/>
  <c r="Z18328" i="33"/>
  <c r="Z18329" i="33"/>
  <c r="Z18330" i="33"/>
  <c r="Z18331" i="33"/>
  <c r="Z18332" i="33"/>
  <c r="Z18333" i="33"/>
  <c r="Z18334" i="33"/>
  <c r="Z18335" i="33"/>
  <c r="Z18336" i="33"/>
  <c r="Z18337" i="33"/>
  <c r="Z18338" i="33"/>
  <c r="Z18339" i="33"/>
  <c r="Z18340" i="33"/>
  <c r="Z18341" i="33"/>
  <c r="Z18342" i="33"/>
  <c r="Z18343" i="33"/>
  <c r="Z18344" i="33"/>
  <c r="Z18345" i="33"/>
  <c r="Z18346" i="33"/>
  <c r="Z18347" i="33"/>
  <c r="Z18348" i="33"/>
  <c r="Z18349" i="33"/>
  <c r="Z18350" i="33"/>
  <c r="Z18351" i="33"/>
  <c r="Z18352" i="33"/>
  <c r="Z18353" i="33"/>
  <c r="Z18354" i="33"/>
  <c r="Z18355" i="33"/>
  <c r="Z18356" i="33"/>
  <c r="Z18357" i="33"/>
  <c r="Z18358" i="33"/>
  <c r="Z18359" i="33"/>
  <c r="Z18360" i="33"/>
  <c r="Z18361" i="33"/>
  <c r="Z18362" i="33"/>
  <c r="Z18363" i="33"/>
  <c r="Z18364" i="33"/>
  <c r="Z18365" i="33"/>
  <c r="Z18366" i="33"/>
  <c r="Z18367" i="33"/>
  <c r="Z18368" i="33"/>
  <c r="Z18369" i="33"/>
  <c r="Z18370" i="33"/>
  <c r="Z18371" i="33"/>
  <c r="Z18372" i="33"/>
  <c r="Z18373" i="33"/>
  <c r="Z18374" i="33"/>
  <c r="Z18375" i="33"/>
  <c r="Z18376" i="33"/>
  <c r="Z18377" i="33"/>
  <c r="Z18378" i="33"/>
  <c r="Z18379" i="33"/>
  <c r="Z18380" i="33"/>
  <c r="Z18381" i="33"/>
  <c r="Z18382" i="33"/>
  <c r="Z18383" i="33"/>
  <c r="Z18384" i="33"/>
  <c r="Z18385" i="33"/>
  <c r="Z18386" i="33"/>
  <c r="Z18387" i="33"/>
  <c r="Z18388" i="33"/>
  <c r="Z18389" i="33"/>
  <c r="Z18390" i="33"/>
  <c r="Z18391" i="33"/>
  <c r="Z18392" i="33"/>
  <c r="Z18393" i="33"/>
  <c r="Z18394" i="33"/>
  <c r="Z18395" i="33"/>
  <c r="Z18396" i="33"/>
  <c r="Z18397" i="33"/>
  <c r="Z18398" i="33"/>
  <c r="Z18399" i="33"/>
  <c r="Z18400" i="33"/>
  <c r="Z18401" i="33"/>
  <c r="Z18402" i="33"/>
  <c r="Z18403" i="33"/>
  <c r="Z18404" i="33"/>
  <c r="Z18405" i="33"/>
  <c r="Z18406" i="33"/>
  <c r="Z18407" i="33"/>
  <c r="Z18408" i="33"/>
  <c r="Z18409" i="33"/>
  <c r="Z18410" i="33"/>
  <c r="Z18411" i="33"/>
  <c r="Z18412" i="33"/>
  <c r="Z18413" i="33"/>
  <c r="Z18414" i="33"/>
  <c r="Z18415" i="33"/>
  <c r="Z18416" i="33"/>
  <c r="Z18417" i="33"/>
  <c r="Z18418" i="33"/>
  <c r="Z18419" i="33"/>
  <c r="Z18420" i="33"/>
  <c r="Z18421" i="33"/>
  <c r="Z18422" i="33"/>
  <c r="Z18423" i="33"/>
  <c r="Z18424" i="33"/>
  <c r="Z18425" i="33"/>
  <c r="Z18426" i="33"/>
  <c r="Z18427" i="33"/>
  <c r="Z18428" i="33"/>
  <c r="Z18429" i="33"/>
  <c r="Z18430" i="33"/>
  <c r="Z18431" i="33"/>
  <c r="Z18432" i="33"/>
  <c r="Z18433" i="33"/>
  <c r="Z18434" i="33"/>
  <c r="Z18435" i="33"/>
  <c r="Z18436" i="33"/>
  <c r="Z18437" i="33"/>
  <c r="Z18438" i="33"/>
  <c r="Z18439" i="33"/>
  <c r="Z18440" i="33"/>
  <c r="Z18441" i="33"/>
  <c r="Z18442" i="33"/>
  <c r="Z18443" i="33"/>
  <c r="Z18444" i="33"/>
  <c r="Z18445" i="33"/>
  <c r="Z18446" i="33"/>
  <c r="Z18447" i="33"/>
  <c r="Z18448" i="33"/>
  <c r="Z18449" i="33"/>
  <c r="Z18450" i="33"/>
  <c r="Z18451" i="33"/>
  <c r="Z18452" i="33"/>
  <c r="Z18453" i="33"/>
  <c r="Z18454" i="33"/>
  <c r="Z18455" i="33"/>
  <c r="Z18456" i="33"/>
  <c r="Z18457" i="33"/>
  <c r="Z18458" i="33"/>
  <c r="Z18459" i="33"/>
  <c r="Z18460" i="33"/>
  <c r="Z18461" i="33"/>
  <c r="Z18462" i="33"/>
  <c r="Z18463" i="33"/>
  <c r="Z18464" i="33"/>
  <c r="Z18465" i="33"/>
  <c r="Z18466" i="33"/>
  <c r="Z18467" i="33"/>
  <c r="Z18468" i="33"/>
  <c r="Z18469" i="33"/>
  <c r="Z18470" i="33"/>
  <c r="Z18471" i="33"/>
  <c r="Z18472" i="33"/>
  <c r="Z18473" i="33"/>
  <c r="Z18474" i="33"/>
  <c r="Z18475" i="33"/>
  <c r="Z18476" i="33"/>
  <c r="Z18477" i="33"/>
  <c r="Z18478" i="33"/>
  <c r="Z18479" i="33"/>
  <c r="Z18480" i="33"/>
  <c r="Z18481" i="33"/>
  <c r="Z18482" i="33"/>
  <c r="Z18483" i="33"/>
  <c r="Z18484" i="33"/>
  <c r="Z18485" i="33"/>
  <c r="Z18486" i="33"/>
  <c r="Z18487" i="33"/>
  <c r="Z18488" i="33"/>
  <c r="Z18489" i="33"/>
  <c r="Z18490" i="33"/>
  <c r="Z18491" i="33"/>
  <c r="Z18492" i="33"/>
  <c r="Z18493" i="33"/>
  <c r="Z18494" i="33"/>
  <c r="Z18495" i="33"/>
  <c r="Z18496" i="33"/>
  <c r="Z18497" i="33"/>
  <c r="Z18498" i="33"/>
  <c r="Z18499" i="33"/>
  <c r="Z18500" i="33"/>
  <c r="Z18501" i="33"/>
  <c r="Z18502" i="33"/>
  <c r="Z18503" i="33"/>
  <c r="Z18504" i="33"/>
  <c r="Z18505" i="33"/>
  <c r="Z18506" i="33"/>
  <c r="Z18507" i="33"/>
  <c r="Z18508" i="33"/>
  <c r="Z18509" i="33"/>
  <c r="Z18510" i="33"/>
  <c r="Z18511" i="33"/>
  <c r="Z18512" i="33"/>
  <c r="Z18513" i="33"/>
  <c r="Z18514" i="33"/>
  <c r="Z18515" i="33"/>
  <c r="Z18516" i="33"/>
  <c r="Z18517" i="33"/>
  <c r="Z18518" i="33"/>
  <c r="Z18519" i="33"/>
  <c r="Z18520" i="33"/>
  <c r="Z18521" i="33"/>
  <c r="Z18522" i="33"/>
  <c r="Z18523" i="33"/>
  <c r="Z18524" i="33"/>
  <c r="Z18525" i="33"/>
  <c r="Z18526" i="33"/>
  <c r="Z18527" i="33"/>
  <c r="Z18528" i="33"/>
  <c r="Z18529" i="33"/>
  <c r="Z18530" i="33"/>
  <c r="Z18531" i="33"/>
  <c r="Z18532" i="33"/>
  <c r="Z18533" i="33"/>
  <c r="Z18534" i="33"/>
  <c r="Z18535" i="33"/>
  <c r="Z18536" i="33"/>
  <c r="Z18537" i="33"/>
  <c r="Z18538" i="33"/>
  <c r="Z18539" i="33"/>
  <c r="Z18540" i="33"/>
  <c r="Z18541" i="33"/>
  <c r="Z18542" i="33"/>
  <c r="Z18543" i="33"/>
  <c r="Z18544" i="33"/>
  <c r="Z18545" i="33"/>
  <c r="Z18546" i="33"/>
  <c r="Z18547" i="33"/>
  <c r="Z18548" i="33"/>
  <c r="Z18549" i="33"/>
  <c r="Z18550" i="33"/>
  <c r="Z18551" i="33"/>
  <c r="Z18552" i="33"/>
  <c r="Z18553" i="33"/>
  <c r="Z18554" i="33"/>
  <c r="Z18555" i="33"/>
  <c r="Z18556" i="33"/>
  <c r="Z18557" i="33"/>
  <c r="Z18558" i="33"/>
  <c r="Z18559" i="33"/>
  <c r="Z18560" i="33"/>
  <c r="Z18561" i="33"/>
  <c r="Z18562" i="33"/>
  <c r="Z18563" i="33"/>
  <c r="Z18564" i="33"/>
  <c r="Z18565" i="33"/>
  <c r="Z18566" i="33"/>
  <c r="Z18567" i="33"/>
  <c r="Z18568" i="33"/>
  <c r="Z18569" i="33"/>
  <c r="Z18570" i="33"/>
  <c r="Z18571" i="33"/>
  <c r="Z18572" i="33"/>
  <c r="Z18573" i="33"/>
  <c r="Z18574" i="33"/>
  <c r="Z18575" i="33"/>
  <c r="Z18576" i="33"/>
  <c r="Z18577" i="33"/>
  <c r="Z18578" i="33"/>
  <c r="Z18579" i="33"/>
  <c r="Z18580" i="33"/>
  <c r="Z18581" i="33"/>
  <c r="Z18582" i="33"/>
  <c r="Z18583" i="33"/>
  <c r="Z18584" i="33"/>
  <c r="Z18585" i="33"/>
  <c r="Z18586" i="33"/>
  <c r="Z18587" i="33"/>
  <c r="Z18588" i="33"/>
  <c r="Z18589" i="33"/>
  <c r="Z18590" i="33"/>
  <c r="Z18591" i="33"/>
  <c r="Z18592" i="33"/>
  <c r="Z18593" i="33"/>
  <c r="Z18594" i="33"/>
  <c r="Z18595" i="33"/>
  <c r="Z18596" i="33"/>
  <c r="Z18597" i="33"/>
  <c r="Z18598" i="33"/>
  <c r="Z18599" i="33"/>
  <c r="Z18600" i="33"/>
  <c r="Z18601" i="33"/>
  <c r="Z18602" i="33"/>
  <c r="Z18603" i="33"/>
  <c r="Z18604" i="33"/>
  <c r="Z18605" i="33"/>
  <c r="Z18606" i="33"/>
  <c r="Z18607" i="33"/>
  <c r="Z18608" i="33"/>
  <c r="Z18609" i="33"/>
  <c r="Z18610" i="33"/>
  <c r="Z18611" i="33"/>
  <c r="Z18612" i="33"/>
  <c r="Z18613" i="33"/>
  <c r="Z18614" i="33"/>
  <c r="Z18615" i="33"/>
  <c r="Z18616" i="33"/>
  <c r="Z18617" i="33"/>
  <c r="Z18618" i="33"/>
  <c r="Z18619" i="33"/>
  <c r="Z18620" i="33"/>
  <c r="Z18621" i="33"/>
  <c r="Z18622" i="33"/>
  <c r="Z18623" i="33"/>
  <c r="Z18624" i="33"/>
  <c r="Z18625" i="33"/>
  <c r="Z18626" i="33"/>
  <c r="Z18627" i="33"/>
  <c r="Z18628" i="33"/>
  <c r="Z18629" i="33"/>
  <c r="Z18630" i="33"/>
  <c r="Z18631" i="33"/>
  <c r="Z18632" i="33"/>
  <c r="Z18633" i="33"/>
  <c r="Z18634" i="33"/>
  <c r="Z18635" i="33"/>
  <c r="Z18636" i="33"/>
  <c r="Z18637" i="33"/>
  <c r="Z18638" i="33"/>
  <c r="Z18639" i="33"/>
  <c r="Z18640" i="33"/>
  <c r="Z18641" i="33"/>
  <c r="Z18642" i="33"/>
  <c r="Z18643" i="33"/>
  <c r="Z18644" i="33"/>
  <c r="Z18645" i="33"/>
  <c r="Z18646" i="33"/>
  <c r="Z18647" i="33"/>
  <c r="Z18648" i="33"/>
  <c r="Z18649" i="33"/>
  <c r="Z18650" i="33"/>
  <c r="Z18651" i="33"/>
  <c r="Z18652" i="33"/>
  <c r="Z18653" i="33"/>
  <c r="Z18654" i="33"/>
  <c r="Z18655" i="33"/>
  <c r="Z18656" i="33"/>
  <c r="Z18657" i="33"/>
  <c r="Z18658" i="33"/>
  <c r="Z18659" i="33"/>
  <c r="Z18660" i="33"/>
  <c r="Z18661" i="33"/>
  <c r="Z18662" i="33"/>
  <c r="Z18663" i="33"/>
  <c r="Z18664" i="33"/>
  <c r="Z18665" i="33"/>
  <c r="Z18666" i="33"/>
  <c r="Z18667" i="33"/>
  <c r="Z18668" i="33"/>
  <c r="Z18669" i="33"/>
  <c r="Z18670" i="33"/>
  <c r="Z18671" i="33"/>
  <c r="Z18672" i="33"/>
  <c r="Z18673" i="33"/>
  <c r="Z18674" i="33"/>
  <c r="Z18675" i="33"/>
  <c r="Z18676" i="33"/>
  <c r="Z18677" i="33"/>
  <c r="Z18678" i="33"/>
  <c r="Z18679" i="33"/>
  <c r="Z18680" i="33"/>
  <c r="Z18681" i="33"/>
  <c r="Z18682" i="33"/>
  <c r="Z18683" i="33"/>
  <c r="Z18684" i="33"/>
  <c r="Z18685" i="33"/>
  <c r="Z18686" i="33"/>
  <c r="Z18687" i="33"/>
  <c r="Z18688" i="33"/>
  <c r="Z18689" i="33"/>
  <c r="Z18690" i="33"/>
  <c r="Z18691" i="33"/>
  <c r="Z18692" i="33"/>
  <c r="Z18693" i="33"/>
  <c r="Z18694" i="33"/>
  <c r="Z18695" i="33"/>
  <c r="Z18696" i="33"/>
  <c r="Z18697" i="33"/>
  <c r="Z18698" i="33"/>
  <c r="Z18699" i="33"/>
  <c r="Z18700" i="33"/>
  <c r="Z18701" i="33"/>
  <c r="Z18702" i="33"/>
  <c r="Z18703" i="33"/>
  <c r="Z18704" i="33"/>
  <c r="Z18705" i="33"/>
  <c r="Z18706" i="33"/>
  <c r="Z18707" i="33"/>
  <c r="Z18708" i="33"/>
  <c r="Z18709" i="33"/>
  <c r="Z18710" i="33"/>
  <c r="Z18711" i="33"/>
  <c r="Z18712" i="33"/>
  <c r="Z18713" i="33"/>
  <c r="Z18714" i="33"/>
  <c r="Z18715" i="33"/>
  <c r="Z18716" i="33"/>
  <c r="Z18717" i="33"/>
  <c r="Z18718" i="33"/>
  <c r="Z18719" i="33"/>
  <c r="Z18720" i="33"/>
  <c r="Z18721" i="33"/>
  <c r="Z18722" i="33"/>
  <c r="Z18723" i="33"/>
  <c r="Z18724" i="33"/>
  <c r="Z18725" i="33"/>
  <c r="Z18726" i="33"/>
  <c r="Z18727" i="33"/>
  <c r="Z18728" i="33"/>
  <c r="Z18729" i="33"/>
  <c r="Z18730" i="33"/>
  <c r="Z18731" i="33"/>
  <c r="Z18732" i="33"/>
  <c r="Z18733" i="33"/>
  <c r="Z18734" i="33"/>
  <c r="Z18735" i="33"/>
  <c r="Z18736" i="33"/>
  <c r="Z18737" i="33"/>
  <c r="Z18738" i="33"/>
  <c r="Z18739" i="33"/>
  <c r="Z18740" i="33"/>
  <c r="Z18741" i="33"/>
  <c r="Z18742" i="33"/>
  <c r="Z18743" i="33"/>
  <c r="Z18744" i="33"/>
  <c r="Z18745" i="33"/>
  <c r="Z18746" i="33"/>
  <c r="Z18747" i="33"/>
  <c r="Z18748" i="33"/>
  <c r="Z18749" i="33"/>
  <c r="Z18750" i="33"/>
  <c r="Z18751" i="33"/>
  <c r="Z18752" i="33"/>
  <c r="Z18753" i="33"/>
  <c r="Z18754" i="33"/>
  <c r="Z18755" i="33"/>
  <c r="Z18756" i="33"/>
  <c r="Z18757" i="33"/>
  <c r="Z18758" i="33"/>
  <c r="Z18759" i="33"/>
  <c r="Z18760" i="33"/>
  <c r="Z18761" i="33"/>
  <c r="Z18762" i="33"/>
  <c r="Z18763" i="33"/>
  <c r="Z18764" i="33"/>
  <c r="Z18765" i="33"/>
  <c r="Z18766" i="33"/>
  <c r="Z18767" i="33"/>
  <c r="Z18768" i="33"/>
  <c r="Z18769" i="33"/>
  <c r="Z18770" i="33"/>
  <c r="Z18771" i="33"/>
  <c r="Z18772" i="33"/>
  <c r="Z18773" i="33"/>
  <c r="Z18774" i="33"/>
  <c r="Z18775" i="33"/>
  <c r="Z18776" i="33"/>
  <c r="Z18777" i="33"/>
  <c r="Z18778" i="33"/>
  <c r="Z18779" i="33"/>
  <c r="Z18780" i="33"/>
  <c r="Z18781" i="33"/>
  <c r="Z18782" i="33"/>
  <c r="Z18783" i="33"/>
  <c r="Z18784" i="33"/>
  <c r="Z18785" i="33"/>
  <c r="Z18786" i="33"/>
  <c r="Z18787" i="33"/>
  <c r="Z18788" i="33"/>
  <c r="Z18789" i="33"/>
  <c r="Z18790" i="33"/>
  <c r="Z18791" i="33"/>
  <c r="Z18792" i="33"/>
  <c r="Z18793" i="33"/>
  <c r="Z18794" i="33"/>
  <c r="Z18795" i="33"/>
  <c r="Z18796" i="33"/>
  <c r="Z18797" i="33"/>
  <c r="Z18798" i="33"/>
  <c r="Z18799" i="33"/>
  <c r="Z18800" i="33"/>
  <c r="Z18801" i="33"/>
  <c r="Z18802" i="33"/>
  <c r="Z18803" i="33"/>
  <c r="Z18804" i="33"/>
  <c r="Z18805" i="33"/>
  <c r="Z18806" i="33"/>
  <c r="Z18807" i="33"/>
  <c r="Z18808" i="33"/>
  <c r="Z18809" i="33"/>
  <c r="Z18810" i="33"/>
  <c r="Z18811" i="33"/>
  <c r="Z18812" i="33"/>
  <c r="Z18813" i="33"/>
  <c r="Z18814" i="33"/>
  <c r="Z18815" i="33"/>
  <c r="Z18816" i="33"/>
  <c r="Z18817" i="33"/>
  <c r="Z18818" i="33"/>
  <c r="Z18819" i="33"/>
  <c r="Z18820" i="33"/>
  <c r="Z18821" i="33"/>
  <c r="Z18822" i="33"/>
  <c r="Z18823" i="33"/>
  <c r="Z18824" i="33"/>
  <c r="Z18825" i="33"/>
  <c r="Z18826" i="33"/>
  <c r="Z18827" i="33"/>
  <c r="Z18828" i="33"/>
  <c r="Z18829" i="33"/>
  <c r="Z18830" i="33"/>
  <c r="Z18831" i="33"/>
  <c r="Z18832" i="33"/>
  <c r="Z18833" i="33"/>
  <c r="Z18834" i="33"/>
  <c r="Z18835" i="33"/>
  <c r="Z18836" i="33"/>
  <c r="Z18837" i="33"/>
  <c r="Z18838" i="33"/>
  <c r="Z18839" i="33"/>
  <c r="Z18840" i="33"/>
  <c r="Z18841" i="33"/>
  <c r="Z18842" i="33"/>
  <c r="Z18843" i="33"/>
  <c r="Z18844" i="33"/>
  <c r="Z18845" i="33"/>
  <c r="Z18846" i="33"/>
  <c r="Z18847" i="33"/>
  <c r="Z18848" i="33"/>
  <c r="Z18849" i="33"/>
  <c r="Z18850" i="33"/>
  <c r="Z18851" i="33"/>
  <c r="Z18852" i="33"/>
  <c r="Z18853" i="33"/>
  <c r="Z18854" i="33"/>
  <c r="Z18855" i="33"/>
  <c r="Z18856" i="33"/>
  <c r="Z18857" i="33"/>
  <c r="Z18858" i="33"/>
  <c r="Z18859" i="33"/>
  <c r="Z18860" i="33"/>
  <c r="Z18861" i="33"/>
  <c r="Z18862" i="33"/>
  <c r="Z18863" i="33"/>
  <c r="Z18864" i="33"/>
  <c r="Z18865" i="33"/>
  <c r="Z18866" i="33"/>
  <c r="Z18867" i="33"/>
  <c r="Z18868" i="33"/>
  <c r="Z18869" i="33"/>
  <c r="Z18870" i="33"/>
  <c r="Z18871" i="33"/>
  <c r="Z18872" i="33"/>
  <c r="Z18873" i="33"/>
  <c r="Z18874" i="33"/>
  <c r="Z18875" i="33"/>
  <c r="Z18876" i="33"/>
  <c r="Z18877" i="33"/>
  <c r="Z18878" i="33"/>
  <c r="Z18879" i="33"/>
  <c r="Z18880" i="33"/>
  <c r="Z18881" i="33"/>
  <c r="Z18882" i="33"/>
  <c r="Z18883" i="33"/>
  <c r="Z18884" i="33"/>
  <c r="Z18885" i="33"/>
  <c r="Z18886" i="33"/>
  <c r="Z18887" i="33"/>
  <c r="Z18888" i="33"/>
  <c r="Z18889" i="33"/>
  <c r="Z18890" i="33"/>
  <c r="Z18891" i="33"/>
  <c r="Z18892" i="33"/>
  <c r="Z18893" i="33"/>
  <c r="Z18894" i="33"/>
  <c r="Z18895" i="33"/>
  <c r="Z18896" i="33"/>
  <c r="Z18897" i="33"/>
  <c r="Z18898" i="33"/>
  <c r="Z18899" i="33"/>
  <c r="Z18900" i="33"/>
  <c r="Z18901" i="33"/>
  <c r="Z18902" i="33"/>
  <c r="Z18903" i="33"/>
  <c r="Z18904" i="33"/>
  <c r="Z18905" i="33"/>
  <c r="Z18906" i="33"/>
  <c r="Z18907" i="33"/>
  <c r="Z18908" i="33"/>
  <c r="Z18909" i="33"/>
  <c r="Z18910" i="33"/>
  <c r="Z18911" i="33"/>
  <c r="Z18912" i="33"/>
  <c r="Z18913" i="33"/>
  <c r="Z18914" i="33"/>
  <c r="Z18915" i="33"/>
  <c r="Z18916" i="33"/>
  <c r="Z18917" i="33"/>
  <c r="Z18918" i="33"/>
  <c r="Z18919" i="33"/>
  <c r="Z18920" i="33"/>
  <c r="Z18921" i="33"/>
  <c r="Z18922" i="33"/>
  <c r="Z18923" i="33"/>
  <c r="Z18924" i="33"/>
  <c r="Z18925" i="33"/>
  <c r="Z18926" i="33"/>
  <c r="Z18927" i="33"/>
  <c r="Z18928" i="33"/>
  <c r="Z18929" i="33"/>
  <c r="Z18930" i="33"/>
  <c r="Z18931" i="33"/>
  <c r="Z18932" i="33"/>
  <c r="Z18933" i="33"/>
  <c r="Z18934" i="33"/>
  <c r="Z18935" i="33"/>
  <c r="Z18936" i="33"/>
  <c r="Z18937" i="33"/>
  <c r="Z18938" i="33"/>
  <c r="Z18939" i="33"/>
  <c r="Z18940" i="33"/>
  <c r="Z18941" i="33"/>
  <c r="Z18942" i="33"/>
  <c r="Z18943" i="33"/>
  <c r="Z18944" i="33"/>
  <c r="Z18945" i="33"/>
  <c r="Z18946" i="33"/>
  <c r="Z18947" i="33"/>
  <c r="Z18948" i="33"/>
  <c r="Z18949" i="33"/>
  <c r="Z18950" i="33"/>
  <c r="Z18951" i="33"/>
  <c r="Z18952" i="33"/>
  <c r="Z18953" i="33"/>
  <c r="Z18954" i="33"/>
  <c r="Z18955" i="33"/>
  <c r="Z18956" i="33"/>
  <c r="Z18957" i="33"/>
  <c r="Z18958" i="33"/>
  <c r="Z18959" i="33"/>
  <c r="Z18960" i="33"/>
  <c r="Z18961" i="33"/>
  <c r="Z18962" i="33"/>
  <c r="Z18963" i="33"/>
  <c r="Z18964" i="33"/>
  <c r="Z18965" i="33"/>
  <c r="Z18966" i="33"/>
  <c r="Z18967" i="33"/>
  <c r="Z18968" i="33"/>
  <c r="Z18969" i="33"/>
  <c r="Z18970" i="33"/>
  <c r="Z18971" i="33"/>
  <c r="Z18972" i="33"/>
  <c r="Z18973" i="33"/>
  <c r="Z18974" i="33"/>
  <c r="Z18975" i="33"/>
  <c r="Z18976" i="33"/>
  <c r="Z18977" i="33"/>
  <c r="Z18978" i="33"/>
  <c r="Z18979" i="33"/>
  <c r="Z18980" i="33"/>
  <c r="Z18981" i="33"/>
  <c r="Z18982" i="33"/>
  <c r="Z18983" i="33"/>
  <c r="Z18984" i="33"/>
  <c r="Z18985" i="33"/>
  <c r="Z18986" i="33"/>
  <c r="Z18987" i="33"/>
  <c r="Z18988" i="33"/>
  <c r="Z18989" i="33"/>
  <c r="Z18990" i="33"/>
  <c r="Z18991" i="33"/>
  <c r="Z18992" i="33"/>
  <c r="Z18993" i="33"/>
  <c r="Z18994" i="33"/>
  <c r="Z18995" i="33"/>
  <c r="Z18996" i="33"/>
  <c r="Z18997" i="33"/>
  <c r="Z18998" i="33"/>
  <c r="Z18999" i="33"/>
  <c r="Z19000" i="33"/>
  <c r="Z19001" i="33"/>
  <c r="Z19002" i="33"/>
  <c r="Z19003" i="33"/>
  <c r="Z19004" i="33"/>
  <c r="Z19005" i="33"/>
  <c r="Z19006" i="33"/>
  <c r="Z19007" i="33"/>
  <c r="Z19008" i="33"/>
  <c r="Z19009" i="33"/>
  <c r="Z19010" i="33"/>
  <c r="Z19011" i="33"/>
  <c r="Z19012" i="33"/>
  <c r="Z19013" i="33"/>
  <c r="Z19014" i="33"/>
  <c r="Z19015" i="33"/>
  <c r="Z19016" i="33"/>
  <c r="Z19017" i="33"/>
  <c r="Z19018" i="33"/>
  <c r="Z19019" i="33"/>
  <c r="Z19020" i="33"/>
  <c r="Z19021" i="33"/>
  <c r="Z19022" i="33"/>
  <c r="Z19023" i="33"/>
  <c r="Z19024" i="33"/>
  <c r="Z19025" i="33"/>
  <c r="Z19026" i="33"/>
  <c r="Z19027" i="33"/>
  <c r="Z19028" i="33"/>
  <c r="Z19029" i="33"/>
  <c r="Z19030" i="33"/>
  <c r="Z19031" i="33"/>
  <c r="Z19032" i="33"/>
  <c r="Z19033" i="33"/>
  <c r="Z19034" i="33"/>
  <c r="Z19035" i="33"/>
  <c r="Z19036" i="33"/>
  <c r="Z19037" i="33"/>
  <c r="Z19038" i="33"/>
  <c r="Z19039" i="33"/>
  <c r="Z19040" i="33"/>
  <c r="Z19041" i="33"/>
  <c r="Z19042" i="33"/>
  <c r="Z19043" i="33"/>
  <c r="Z19044" i="33"/>
  <c r="Z19045" i="33"/>
  <c r="Z19046" i="33"/>
  <c r="Z19047" i="33"/>
  <c r="Z19048" i="33"/>
  <c r="Z19049" i="33"/>
  <c r="Z19050" i="33"/>
  <c r="Z19051" i="33"/>
  <c r="Z19052" i="33"/>
  <c r="Z19053" i="33"/>
  <c r="Z19054" i="33"/>
  <c r="Z19055" i="33"/>
  <c r="Z19056" i="33"/>
  <c r="Z19057" i="33"/>
  <c r="Z19058" i="33"/>
  <c r="Z19059" i="33"/>
  <c r="Z19060" i="33"/>
  <c r="Z19061" i="33"/>
  <c r="Z19062" i="33"/>
  <c r="Z19063" i="33"/>
  <c r="Z19064" i="33"/>
  <c r="Z19065" i="33"/>
  <c r="Z19066" i="33"/>
  <c r="Z19067" i="33"/>
  <c r="Z19068" i="33"/>
  <c r="Z19069" i="33"/>
  <c r="Z19070" i="33"/>
  <c r="Z19071" i="33"/>
  <c r="Z19072" i="33"/>
  <c r="Z19073" i="33"/>
  <c r="Z19074" i="33"/>
  <c r="Z19075" i="33"/>
  <c r="Z19076" i="33"/>
  <c r="Z19077" i="33"/>
  <c r="Z19078" i="33"/>
  <c r="Z19079" i="33"/>
  <c r="Z19080" i="33"/>
  <c r="Z19081" i="33"/>
  <c r="Z19082" i="33"/>
  <c r="Z19083" i="33"/>
  <c r="Z19084" i="33"/>
  <c r="Z19085" i="33"/>
  <c r="Z19086" i="33"/>
  <c r="Z19087" i="33"/>
  <c r="Z19088" i="33"/>
  <c r="Z19089" i="33"/>
  <c r="Z19090" i="33"/>
  <c r="Z19091" i="33"/>
  <c r="Z19092" i="33"/>
  <c r="Z19093" i="33"/>
  <c r="Z19094" i="33"/>
  <c r="Z19095" i="33"/>
  <c r="Z19096" i="33"/>
  <c r="Z19097" i="33"/>
  <c r="Z19098" i="33"/>
  <c r="Z19099" i="33"/>
  <c r="Z19100" i="33"/>
  <c r="Z19101" i="33"/>
  <c r="Z19102" i="33"/>
  <c r="Z19103" i="33"/>
  <c r="Z19104" i="33"/>
  <c r="Z19105" i="33"/>
  <c r="Z19106" i="33"/>
  <c r="Z19107" i="33"/>
  <c r="Z19108" i="33"/>
  <c r="Z19109" i="33"/>
  <c r="Z19110" i="33"/>
  <c r="Z19111" i="33"/>
  <c r="Z19112" i="33"/>
  <c r="Z19113" i="33"/>
  <c r="Z19114" i="33"/>
  <c r="Z19115" i="33"/>
  <c r="Z19116" i="33"/>
  <c r="Z19117" i="33"/>
  <c r="Z19118" i="33"/>
  <c r="Z19119" i="33"/>
  <c r="Z19120" i="33"/>
  <c r="Z19121" i="33"/>
  <c r="Z19122" i="33"/>
  <c r="Z19123" i="33"/>
  <c r="Z19124" i="33"/>
  <c r="Z19125" i="33"/>
  <c r="Z19126" i="33"/>
  <c r="Z19127" i="33"/>
  <c r="Z19128" i="33"/>
  <c r="Z19129" i="33"/>
  <c r="Z19130" i="33"/>
  <c r="Z19131" i="33"/>
  <c r="Z19132" i="33"/>
  <c r="Z19133" i="33"/>
  <c r="Z19134" i="33"/>
  <c r="Z19135" i="33"/>
  <c r="Z19136" i="33"/>
  <c r="Z19137" i="33"/>
  <c r="Z19138" i="33"/>
  <c r="Z19139" i="33"/>
  <c r="Z19140" i="33"/>
  <c r="Z19141" i="33"/>
  <c r="Z19142" i="33"/>
  <c r="Z19143" i="33"/>
  <c r="Z19144" i="33"/>
  <c r="Z19145" i="33"/>
  <c r="Z19146" i="33"/>
  <c r="Z19147" i="33"/>
  <c r="Z19148" i="33"/>
  <c r="Z19149" i="33"/>
  <c r="Z19150" i="33"/>
  <c r="Z19151" i="33"/>
  <c r="Z19152" i="33"/>
  <c r="Z19153" i="33"/>
  <c r="Z19154" i="33"/>
  <c r="Z19155" i="33"/>
  <c r="Z19156" i="33"/>
  <c r="Z19157" i="33"/>
  <c r="Z19158" i="33"/>
  <c r="Z19159" i="33"/>
  <c r="Z19160" i="33"/>
  <c r="Z19161" i="33"/>
  <c r="Z19162" i="33"/>
  <c r="Z19163" i="33"/>
  <c r="Z19164" i="33"/>
  <c r="Z19165" i="33"/>
  <c r="Z19166" i="33"/>
  <c r="Z19167" i="33"/>
  <c r="Z19168" i="33"/>
  <c r="Z19169" i="33"/>
  <c r="Z19170" i="33"/>
  <c r="Z19171" i="33"/>
  <c r="Z19172" i="33"/>
  <c r="Z19173" i="33"/>
  <c r="Z19174" i="33"/>
  <c r="Z19175" i="33"/>
  <c r="Z19176" i="33"/>
  <c r="Z19177" i="33"/>
  <c r="Z19178" i="33"/>
  <c r="Z19179" i="33"/>
  <c r="Z19180" i="33"/>
  <c r="Z19181" i="33"/>
  <c r="Z19182" i="33"/>
  <c r="Z19183" i="33"/>
  <c r="Z19184" i="33"/>
  <c r="Z19185" i="33"/>
  <c r="Z19186" i="33"/>
  <c r="Z19187" i="33"/>
  <c r="Z19188" i="33"/>
  <c r="Z19189" i="33"/>
  <c r="Z19190" i="33"/>
  <c r="Z19191" i="33"/>
  <c r="Z19192" i="33"/>
  <c r="Z19193" i="33"/>
  <c r="Z19194" i="33"/>
  <c r="Z19195" i="33"/>
  <c r="Z19196" i="33"/>
  <c r="Z19197" i="33"/>
  <c r="Z19198" i="33"/>
  <c r="Z19199" i="33"/>
  <c r="Z19200" i="33"/>
  <c r="Z19201" i="33"/>
  <c r="Z19202" i="33"/>
  <c r="Z19203" i="33"/>
  <c r="Z19204" i="33"/>
  <c r="Z19205" i="33"/>
  <c r="Z19206" i="33"/>
  <c r="Z19207" i="33"/>
  <c r="Z19208" i="33"/>
  <c r="Z19209" i="33"/>
  <c r="Z19210" i="33"/>
  <c r="Z19211" i="33"/>
  <c r="Z19212" i="33"/>
  <c r="Z19213" i="33"/>
  <c r="Z19214" i="33"/>
  <c r="Z19215" i="33"/>
  <c r="Z19216" i="33"/>
  <c r="Z19217" i="33"/>
  <c r="Z19218" i="33"/>
  <c r="Z19219" i="33"/>
  <c r="Z19220" i="33"/>
  <c r="Z19221" i="33"/>
  <c r="Z19222" i="33"/>
  <c r="Z19223" i="33"/>
  <c r="Z19224" i="33"/>
  <c r="Z19225" i="33"/>
  <c r="Z19226" i="33"/>
  <c r="Z19227" i="33"/>
  <c r="Z19228" i="33"/>
  <c r="Z19229" i="33"/>
  <c r="Z19230" i="33"/>
  <c r="Z19231" i="33"/>
  <c r="Z19232" i="33"/>
  <c r="Z19233" i="33"/>
  <c r="Z19234" i="33"/>
  <c r="Z19235" i="33"/>
  <c r="Z19236" i="33"/>
  <c r="Z19237" i="33"/>
  <c r="Z19238" i="33"/>
  <c r="Z19239" i="33"/>
  <c r="Z19240" i="33"/>
  <c r="Z19241" i="33"/>
  <c r="Z19242" i="33"/>
  <c r="Z19243" i="33"/>
  <c r="Z19244" i="33"/>
  <c r="Z19245" i="33"/>
  <c r="Z19246" i="33"/>
  <c r="Z19247" i="33"/>
  <c r="Z19248" i="33"/>
  <c r="Z19249" i="33"/>
  <c r="Z19250" i="33"/>
  <c r="Z19251" i="33"/>
  <c r="Z19252" i="33"/>
  <c r="Z19253" i="33"/>
  <c r="Z19254" i="33"/>
  <c r="Z19255" i="33"/>
  <c r="Z19256" i="33"/>
  <c r="Z19257" i="33"/>
  <c r="Z19258" i="33"/>
  <c r="Z19259" i="33"/>
  <c r="Z19260" i="33"/>
  <c r="Z19261" i="33"/>
  <c r="Z19262" i="33"/>
  <c r="Z19263" i="33"/>
  <c r="Z19264" i="33"/>
  <c r="Z19265" i="33"/>
  <c r="Z19266" i="33"/>
  <c r="Z19267" i="33"/>
  <c r="Z19268" i="33"/>
  <c r="Z19269" i="33"/>
  <c r="Z19270" i="33"/>
  <c r="Z19271" i="33"/>
  <c r="Z19272" i="33"/>
  <c r="Z19273" i="33"/>
  <c r="Z19274" i="33"/>
  <c r="Z19275" i="33"/>
  <c r="Z19276" i="33"/>
  <c r="Z19277" i="33"/>
  <c r="Z19278" i="33"/>
  <c r="Z19279" i="33"/>
  <c r="Z19280" i="33"/>
  <c r="Z19281" i="33"/>
  <c r="Z19282" i="33"/>
  <c r="Z19283" i="33"/>
  <c r="Z19284" i="33"/>
  <c r="Z19285" i="33"/>
  <c r="Z19286" i="33"/>
  <c r="Z19287" i="33"/>
  <c r="Z19288" i="33"/>
  <c r="Z19289" i="33"/>
  <c r="Z19290" i="33"/>
  <c r="Z19291" i="33"/>
  <c r="Z19292" i="33"/>
  <c r="Z19293" i="33"/>
  <c r="Z19294" i="33"/>
  <c r="Z19295" i="33"/>
  <c r="Z19296" i="33"/>
  <c r="Z19297" i="33"/>
  <c r="Z19298" i="33"/>
  <c r="Z19299" i="33"/>
  <c r="Z19300" i="33"/>
  <c r="Z19301" i="33"/>
  <c r="Z19302" i="33"/>
  <c r="Z19303" i="33"/>
  <c r="Z19304" i="33"/>
  <c r="Z19305" i="33"/>
  <c r="Z19306" i="33"/>
  <c r="Z19307" i="33"/>
  <c r="Z19308" i="33"/>
  <c r="Z19309" i="33"/>
  <c r="Z19310" i="33"/>
  <c r="Z19311" i="33"/>
  <c r="Z19312" i="33"/>
  <c r="Z19313" i="33"/>
  <c r="Z19314" i="33"/>
  <c r="Z19315" i="33"/>
  <c r="Z19316" i="33"/>
  <c r="Z19317" i="33"/>
  <c r="Z19318" i="33"/>
  <c r="Z19319" i="33"/>
  <c r="Z19320" i="33"/>
  <c r="Z19321" i="33"/>
  <c r="Z19322" i="33"/>
  <c r="Z19323" i="33"/>
  <c r="Z19324" i="33"/>
  <c r="Z19325" i="33"/>
  <c r="Z19326" i="33"/>
  <c r="Z19327" i="33"/>
  <c r="Z19328" i="33"/>
  <c r="Z19329" i="33"/>
  <c r="Z19330" i="33"/>
  <c r="Z19331" i="33"/>
  <c r="Z19332" i="33"/>
  <c r="Z19333" i="33"/>
  <c r="Z19334" i="33"/>
  <c r="Z19335" i="33"/>
  <c r="Z19336" i="33"/>
  <c r="Z19337" i="33"/>
  <c r="Z19338" i="33"/>
  <c r="Z19339" i="33"/>
  <c r="Z19340" i="33"/>
  <c r="Z19341" i="33"/>
  <c r="Z19342" i="33"/>
  <c r="Z19343" i="33"/>
  <c r="Z19344" i="33"/>
  <c r="Z19345" i="33"/>
  <c r="Z19346" i="33"/>
  <c r="Z19347" i="33"/>
  <c r="Z19348" i="33"/>
  <c r="Z19349" i="33"/>
  <c r="Z19350" i="33"/>
  <c r="Z19351" i="33"/>
  <c r="Z19352" i="33"/>
  <c r="Z19353" i="33"/>
  <c r="Z19354" i="33"/>
  <c r="Z19355" i="33"/>
  <c r="Z19356" i="33"/>
  <c r="Z19357" i="33"/>
  <c r="Z19358" i="33"/>
  <c r="Z19359" i="33"/>
  <c r="Z19360" i="33"/>
  <c r="Z19361" i="33"/>
  <c r="Z19362" i="33"/>
  <c r="Z19363" i="33"/>
  <c r="Z19364" i="33"/>
  <c r="Z19365" i="33"/>
  <c r="Z19366" i="33"/>
  <c r="Z19367" i="33"/>
  <c r="Z19368" i="33"/>
  <c r="Z19369" i="33"/>
  <c r="Z19370" i="33"/>
  <c r="Z19371" i="33"/>
  <c r="Z19372" i="33"/>
  <c r="Z19373" i="33"/>
  <c r="Z19374" i="33"/>
  <c r="Z19375" i="33"/>
  <c r="Z19376" i="33"/>
  <c r="Z19377" i="33"/>
  <c r="Z19378" i="33"/>
  <c r="Z19379" i="33"/>
  <c r="Z19380" i="33"/>
  <c r="Z19381" i="33"/>
  <c r="Z19382" i="33"/>
  <c r="Z19383" i="33"/>
  <c r="Z19384" i="33"/>
  <c r="Z19385" i="33"/>
  <c r="Z19386" i="33"/>
  <c r="Z19387" i="33"/>
  <c r="Z19388" i="33"/>
  <c r="Z19389" i="33"/>
  <c r="Z19390" i="33"/>
  <c r="Z19391" i="33"/>
  <c r="Z19392" i="33"/>
  <c r="Z19393" i="33"/>
  <c r="Z19394" i="33"/>
  <c r="Z19395" i="33"/>
  <c r="Z19396" i="33"/>
  <c r="Z19397" i="33"/>
  <c r="Z19398" i="33"/>
  <c r="Z19399" i="33"/>
  <c r="Z19400" i="33"/>
  <c r="Z19401" i="33"/>
  <c r="Z19402" i="33"/>
  <c r="Z19403" i="33"/>
  <c r="Z19404" i="33"/>
  <c r="Z19405" i="33"/>
  <c r="Z19406" i="33"/>
  <c r="Z19407" i="33"/>
  <c r="Z19408" i="33"/>
  <c r="Z19409" i="33"/>
  <c r="Z19410" i="33"/>
  <c r="Z19411" i="33"/>
  <c r="Z19412" i="33"/>
  <c r="Z19413" i="33"/>
  <c r="Z19414" i="33"/>
  <c r="Z19415" i="33"/>
  <c r="Z19416" i="33"/>
  <c r="Z19417" i="33"/>
  <c r="Z19418" i="33"/>
  <c r="Z19419" i="33"/>
  <c r="Z19420" i="33"/>
  <c r="Z19421" i="33"/>
  <c r="Z19422" i="33"/>
  <c r="Z19423" i="33"/>
  <c r="Z19424" i="33"/>
  <c r="Z19425" i="33"/>
  <c r="Z19426" i="33"/>
  <c r="Z19427" i="33"/>
  <c r="Z19428" i="33"/>
  <c r="Z19429" i="33"/>
  <c r="Z19430" i="33"/>
  <c r="Z19431" i="33"/>
  <c r="Z19432" i="33"/>
  <c r="Z19433" i="33"/>
  <c r="Z19434" i="33"/>
  <c r="Z19435" i="33"/>
  <c r="Z19436" i="33"/>
  <c r="Z19437" i="33"/>
  <c r="Z19438" i="33"/>
  <c r="Z19439" i="33"/>
  <c r="Z19440" i="33"/>
  <c r="Z19441" i="33"/>
  <c r="Z19442" i="33"/>
  <c r="Z19443" i="33"/>
  <c r="Z19444" i="33"/>
  <c r="Z19445" i="33"/>
  <c r="Z19446" i="33"/>
  <c r="Z19447" i="33"/>
  <c r="Z19448" i="33"/>
  <c r="Z19449" i="33"/>
  <c r="Z19450" i="33"/>
  <c r="Z19451" i="33"/>
  <c r="Z19452" i="33"/>
  <c r="Z19453" i="33"/>
  <c r="Z19454" i="33"/>
  <c r="Z19455" i="33"/>
  <c r="Z19456" i="33"/>
  <c r="Z19457" i="33"/>
  <c r="Z19458" i="33"/>
  <c r="Z19459" i="33"/>
  <c r="Z19460" i="33"/>
  <c r="Z19461" i="33"/>
  <c r="Z19462" i="33"/>
  <c r="Z19463" i="33"/>
  <c r="Z19464" i="33"/>
  <c r="Z19465" i="33"/>
  <c r="Z19466" i="33"/>
  <c r="Z19467" i="33"/>
  <c r="Z19468" i="33"/>
  <c r="Z19469" i="33"/>
  <c r="Z19470" i="33"/>
  <c r="Z19471" i="33"/>
  <c r="Z19472" i="33"/>
  <c r="Z19473" i="33"/>
  <c r="Z19474" i="33"/>
  <c r="Z19475" i="33"/>
  <c r="Z19476" i="33"/>
  <c r="Z19477" i="33"/>
  <c r="Z19478" i="33"/>
  <c r="Z19479" i="33"/>
  <c r="Z19480" i="33"/>
  <c r="Z19481" i="33"/>
  <c r="Z19482" i="33"/>
  <c r="Z19483" i="33"/>
  <c r="Z19484" i="33"/>
  <c r="Z19485" i="33"/>
  <c r="Z19486" i="33"/>
  <c r="Z19487" i="33"/>
  <c r="Z19488" i="33"/>
  <c r="Z19489" i="33"/>
  <c r="Z19490" i="33"/>
  <c r="Z19491" i="33"/>
  <c r="Z19492" i="33"/>
  <c r="Z19493" i="33"/>
  <c r="Z19494" i="33"/>
  <c r="Z19495" i="33"/>
  <c r="Z19496" i="33"/>
  <c r="Z19497" i="33"/>
  <c r="Z19498" i="33"/>
  <c r="Z19499" i="33"/>
  <c r="Z19500" i="33"/>
  <c r="Z19501" i="33"/>
  <c r="Z19502" i="33"/>
  <c r="Z19503" i="33"/>
  <c r="Z19504" i="33"/>
  <c r="Z19505" i="33"/>
  <c r="Z19506" i="33"/>
  <c r="Z19507" i="33"/>
  <c r="Z19508" i="33"/>
  <c r="Z19509" i="33"/>
  <c r="Z19510" i="33"/>
  <c r="Z19511" i="33"/>
  <c r="Z19512" i="33"/>
  <c r="Z19513" i="33"/>
  <c r="Z19514" i="33"/>
  <c r="Z19515" i="33"/>
  <c r="Z19516" i="33"/>
  <c r="Z19517" i="33"/>
  <c r="Z19518" i="33"/>
  <c r="Z19519" i="33"/>
  <c r="Z19520" i="33"/>
  <c r="Z19521" i="33"/>
  <c r="Z19522" i="33"/>
  <c r="Z19523" i="33"/>
  <c r="Z19524" i="33"/>
  <c r="Z19525" i="33"/>
  <c r="Z19526" i="33"/>
  <c r="Z19527" i="33"/>
  <c r="Z19528" i="33"/>
  <c r="Z19529" i="33"/>
  <c r="Z19530" i="33"/>
  <c r="Z19531" i="33"/>
  <c r="Z19532" i="33"/>
  <c r="Z19533" i="33"/>
  <c r="Z19534" i="33"/>
  <c r="Z19535" i="33"/>
  <c r="Z19536" i="33"/>
  <c r="Z19537" i="33"/>
  <c r="Z19538" i="33"/>
  <c r="Z19539" i="33"/>
  <c r="Z19540" i="33"/>
  <c r="Z19541" i="33"/>
  <c r="Z19542" i="33"/>
  <c r="Z19543" i="33"/>
  <c r="Z19544" i="33"/>
  <c r="Z19545" i="33"/>
  <c r="Z19546" i="33"/>
  <c r="Z19547" i="33"/>
  <c r="Z19548" i="33"/>
  <c r="Z19549" i="33"/>
  <c r="Z19550" i="33"/>
  <c r="Z19551" i="33"/>
  <c r="Z19552" i="33"/>
  <c r="Z19553" i="33"/>
  <c r="Z19554" i="33"/>
  <c r="Z19555" i="33"/>
  <c r="Z19556" i="33"/>
  <c r="Z19557" i="33"/>
  <c r="Z19558" i="33"/>
  <c r="Z19559" i="33"/>
  <c r="Z19560" i="33"/>
  <c r="Z19561" i="33"/>
  <c r="Z19562" i="33"/>
  <c r="Z19563" i="33"/>
  <c r="Z19564" i="33"/>
  <c r="Z19565" i="33"/>
  <c r="Z19566" i="33"/>
  <c r="Z19567" i="33"/>
  <c r="Z19568" i="33"/>
  <c r="Z19569" i="33"/>
  <c r="Z19570" i="33"/>
  <c r="Z19571" i="33"/>
  <c r="Z19572" i="33"/>
  <c r="Z19573" i="33"/>
  <c r="Z19574" i="33"/>
  <c r="Z19575" i="33"/>
  <c r="Z19576" i="33"/>
  <c r="Z19577" i="33"/>
  <c r="Z19578" i="33"/>
  <c r="Z19579" i="33"/>
  <c r="Z19580" i="33"/>
  <c r="Z19581" i="33"/>
  <c r="Z19582" i="33"/>
  <c r="Z19583" i="33"/>
  <c r="Z19584" i="33"/>
  <c r="Z19585" i="33"/>
  <c r="Z19586" i="33"/>
  <c r="Z19587" i="33"/>
  <c r="Z19588" i="33"/>
  <c r="Z19589" i="33"/>
  <c r="Z19590" i="33"/>
  <c r="Z19591" i="33"/>
  <c r="Z19592" i="33"/>
  <c r="Z19593" i="33"/>
  <c r="Z19594" i="33"/>
  <c r="Z19595" i="33"/>
  <c r="Z19596" i="33"/>
  <c r="Z19597" i="33"/>
  <c r="Z19598" i="33"/>
  <c r="Z19599" i="33"/>
  <c r="Z19600" i="33"/>
  <c r="Z19601" i="33"/>
  <c r="Z19602" i="33"/>
  <c r="Z19603" i="33"/>
  <c r="Z19604" i="33"/>
  <c r="Z19605" i="33"/>
  <c r="Z19606" i="33"/>
  <c r="Z19607" i="33"/>
  <c r="Z19608" i="33"/>
  <c r="Z19609" i="33"/>
  <c r="Z19610" i="33"/>
  <c r="Z19611" i="33"/>
  <c r="Z19612" i="33"/>
  <c r="Z19613" i="33"/>
  <c r="Z19614" i="33"/>
  <c r="Z19615" i="33"/>
  <c r="Z19616" i="33"/>
  <c r="Z19617" i="33"/>
  <c r="Z19618" i="33"/>
  <c r="Z19619" i="33"/>
  <c r="Z19620" i="33"/>
  <c r="Z19621" i="33"/>
  <c r="Z19622" i="33"/>
  <c r="Z19623" i="33"/>
  <c r="Z19624" i="33"/>
  <c r="Z19625" i="33"/>
  <c r="Z19626" i="33"/>
  <c r="Z19627" i="33"/>
  <c r="Z19628" i="33"/>
  <c r="Z19629" i="33"/>
  <c r="Z19630" i="33"/>
  <c r="Z19631" i="33"/>
  <c r="Z19632" i="33"/>
  <c r="Z19633" i="33"/>
  <c r="Z19634" i="33"/>
  <c r="Z19635" i="33"/>
  <c r="Z19636" i="33"/>
  <c r="Z19637" i="33"/>
  <c r="Z19638" i="33"/>
  <c r="Z19639" i="33"/>
  <c r="Z19640" i="33"/>
  <c r="Z19641" i="33"/>
  <c r="Z19642" i="33"/>
  <c r="Z19643" i="33"/>
  <c r="Z19644" i="33"/>
  <c r="Z19645" i="33"/>
  <c r="Z19646" i="33"/>
  <c r="Z19647" i="33"/>
  <c r="Z19648" i="33"/>
  <c r="Z19649" i="33"/>
  <c r="Z19650" i="33"/>
  <c r="Z19651" i="33"/>
  <c r="Z19652" i="33"/>
  <c r="Z19653" i="33"/>
  <c r="Z19654" i="33"/>
  <c r="Z19655" i="33"/>
  <c r="Z19656" i="33"/>
  <c r="Z19657" i="33"/>
  <c r="Z19658" i="33"/>
  <c r="Z19659" i="33"/>
  <c r="Z19660" i="33"/>
  <c r="Z19661" i="33"/>
  <c r="Z19662" i="33"/>
  <c r="Z19663" i="33"/>
  <c r="Z19664" i="33"/>
  <c r="Z19665" i="33"/>
  <c r="Z19666" i="33"/>
  <c r="Z19667" i="33"/>
  <c r="Z19668" i="33"/>
  <c r="Z19669" i="33"/>
  <c r="Z19670" i="33"/>
  <c r="Z19671" i="33"/>
  <c r="Z19672" i="33"/>
  <c r="Z19673" i="33"/>
  <c r="Z19674" i="33"/>
  <c r="Z19675" i="33"/>
  <c r="Z19676" i="33"/>
  <c r="Z19677" i="33"/>
  <c r="Z19678" i="33"/>
  <c r="Z19679" i="33"/>
  <c r="Z19680" i="33"/>
  <c r="Z19681" i="33"/>
  <c r="Z19682" i="33"/>
  <c r="Z19683" i="33"/>
  <c r="Z19684" i="33"/>
  <c r="Z19685" i="33"/>
  <c r="Z19686" i="33"/>
  <c r="Z19687" i="33"/>
  <c r="Z19688" i="33"/>
  <c r="Z19689" i="33"/>
  <c r="Z19690" i="33"/>
  <c r="Z19691" i="33"/>
  <c r="Z19692" i="33"/>
  <c r="Z19693" i="33"/>
  <c r="Z19694" i="33"/>
  <c r="Z19695" i="33"/>
  <c r="Z19696" i="33"/>
  <c r="Z19697" i="33"/>
  <c r="Z19698" i="33"/>
  <c r="Z19699" i="33"/>
  <c r="Z19700" i="33"/>
  <c r="Z19701" i="33"/>
  <c r="Z19702" i="33"/>
  <c r="Z19703" i="33"/>
  <c r="Z19704" i="33"/>
  <c r="Z19705" i="33"/>
  <c r="Z19706" i="33"/>
  <c r="Z19707" i="33"/>
  <c r="Z19708" i="33"/>
  <c r="Z19709" i="33"/>
  <c r="Z19710" i="33"/>
  <c r="Z19711" i="33"/>
  <c r="Z19712" i="33"/>
  <c r="Z19713" i="33"/>
  <c r="Z19714" i="33"/>
  <c r="Z19715" i="33"/>
  <c r="Z19716" i="33"/>
  <c r="Z19717" i="33"/>
  <c r="Z19718" i="33"/>
  <c r="Z19719" i="33"/>
  <c r="Z19720" i="33"/>
  <c r="Z19721" i="33"/>
  <c r="Z19722" i="33"/>
  <c r="Z19723" i="33"/>
  <c r="Z19724" i="33"/>
  <c r="Z19725" i="33"/>
  <c r="Z19726" i="33"/>
  <c r="Z19727" i="33"/>
  <c r="Z19728" i="33"/>
  <c r="Z19729" i="33"/>
  <c r="Z19730" i="33"/>
  <c r="Z19731" i="33"/>
  <c r="Z19732" i="33"/>
  <c r="Z19733" i="33"/>
  <c r="Z19734" i="33"/>
  <c r="Z19735" i="33"/>
  <c r="Z19736" i="33"/>
  <c r="Z19737" i="33"/>
  <c r="Z19738" i="33"/>
  <c r="Z19739" i="33"/>
  <c r="Z19740" i="33"/>
  <c r="Z19741" i="33"/>
  <c r="Z19742" i="33"/>
  <c r="Z19743" i="33"/>
  <c r="Z19744" i="33"/>
  <c r="Z19745" i="33"/>
  <c r="Z19746" i="33"/>
  <c r="Z19747" i="33"/>
  <c r="Z19748" i="33"/>
  <c r="Z19749" i="33"/>
  <c r="Z19750" i="33"/>
  <c r="Z19751" i="33"/>
  <c r="Z19752" i="33"/>
  <c r="Z19753" i="33"/>
  <c r="Z19754" i="33"/>
  <c r="Z19755" i="33"/>
  <c r="Z19756" i="33"/>
  <c r="Z19757" i="33"/>
  <c r="Z19758" i="33"/>
  <c r="Z19759" i="33"/>
  <c r="Z19760" i="33"/>
  <c r="Z19761" i="33"/>
  <c r="Z19762" i="33"/>
  <c r="Z19763" i="33"/>
  <c r="Z19764" i="33"/>
  <c r="Z19765" i="33"/>
  <c r="Z19766" i="33"/>
  <c r="Z19767" i="33"/>
  <c r="Z19768" i="33"/>
  <c r="Z19769" i="33"/>
  <c r="Z19770" i="33"/>
  <c r="Z19771" i="33"/>
  <c r="Z19772" i="33"/>
  <c r="Z19773" i="33"/>
  <c r="Z19774" i="33"/>
  <c r="Z19775" i="33"/>
  <c r="Z19776" i="33"/>
  <c r="Z19777" i="33"/>
  <c r="Z19778" i="33"/>
  <c r="Z19779" i="33"/>
  <c r="Z19780" i="33"/>
  <c r="Z19781" i="33"/>
  <c r="Z19782" i="33"/>
  <c r="Z19783" i="33"/>
  <c r="Z19784" i="33"/>
  <c r="Z19785" i="33"/>
  <c r="Z19786" i="33"/>
  <c r="Z19787" i="33"/>
  <c r="Z19788" i="33"/>
  <c r="Z19789" i="33"/>
  <c r="Z19790" i="33"/>
  <c r="Z19791" i="33"/>
  <c r="Z19792" i="33"/>
  <c r="Z19793" i="33"/>
  <c r="Z19794" i="33"/>
  <c r="Z19795" i="33"/>
  <c r="Z19796" i="33"/>
  <c r="Z19797" i="33"/>
  <c r="Z19798" i="33"/>
  <c r="Z19799" i="33"/>
  <c r="Z19800" i="33"/>
  <c r="Z19801" i="33"/>
  <c r="Z19802" i="33"/>
  <c r="Z19803" i="33"/>
  <c r="Z19804" i="33"/>
  <c r="Z19805" i="33"/>
  <c r="Z19806" i="33"/>
  <c r="Z19807" i="33"/>
  <c r="Z19808" i="33"/>
  <c r="Z19809" i="33"/>
  <c r="Z19810" i="33"/>
  <c r="Z19811" i="33"/>
  <c r="Z19812" i="33"/>
  <c r="Z19813" i="33"/>
  <c r="Z19814" i="33"/>
  <c r="Z19815" i="33"/>
  <c r="Z19816" i="33"/>
  <c r="Z19817" i="33"/>
  <c r="Z19818" i="33"/>
  <c r="Z19819" i="33"/>
  <c r="Z19820" i="33"/>
  <c r="Z19821" i="33"/>
  <c r="Z19822" i="33"/>
  <c r="Z19823" i="33"/>
  <c r="Z19824" i="33"/>
  <c r="Z19825" i="33"/>
  <c r="Z19826" i="33"/>
  <c r="Z19827" i="33"/>
  <c r="Z19828" i="33"/>
  <c r="Z19829" i="33"/>
  <c r="Z19830" i="33"/>
  <c r="Z19831" i="33"/>
  <c r="Z19832" i="33"/>
  <c r="Z19833" i="33"/>
  <c r="Z19834" i="33"/>
  <c r="Z19835" i="33"/>
  <c r="Z19836" i="33"/>
  <c r="Z19837" i="33"/>
  <c r="Z19838" i="33"/>
  <c r="Z19839" i="33"/>
  <c r="Z19840" i="33"/>
  <c r="Z19841" i="33"/>
  <c r="Z19842" i="33"/>
  <c r="Z19843" i="33"/>
  <c r="Z19844" i="33"/>
  <c r="Z19845" i="33"/>
  <c r="Z19846" i="33"/>
  <c r="Z19847" i="33"/>
  <c r="Z19848" i="33"/>
  <c r="Z19849" i="33"/>
  <c r="Z19850" i="33"/>
  <c r="Z19851" i="33"/>
  <c r="Z19852" i="33"/>
  <c r="Z19853" i="33"/>
  <c r="Z19854" i="33"/>
  <c r="Z19855" i="33"/>
  <c r="Z19856" i="33"/>
  <c r="Z19857" i="33"/>
  <c r="Z19858" i="33"/>
  <c r="Z19859" i="33"/>
  <c r="Z19860" i="33"/>
  <c r="Z19861" i="33"/>
  <c r="Z19862" i="33"/>
  <c r="Z19863" i="33"/>
  <c r="Z19864" i="33"/>
  <c r="Z19865" i="33"/>
  <c r="Z19866" i="33"/>
  <c r="Z19867" i="33"/>
  <c r="Z19868" i="33"/>
  <c r="Z19869" i="33"/>
  <c r="Z19870" i="33"/>
  <c r="Z19871" i="33"/>
  <c r="Z19872" i="33"/>
  <c r="Z19873" i="33"/>
  <c r="Z19874" i="33"/>
  <c r="Z19875" i="33"/>
  <c r="Z19876" i="33"/>
  <c r="Z19877" i="33"/>
  <c r="Z19878" i="33"/>
  <c r="Z19879" i="33"/>
  <c r="Z19880" i="33"/>
  <c r="Z19881" i="33"/>
  <c r="Z19882" i="33"/>
  <c r="Z19883" i="33"/>
  <c r="Z19884" i="33"/>
  <c r="Z19885" i="33"/>
  <c r="Z19886" i="33"/>
  <c r="Z19887" i="33"/>
  <c r="Z19888" i="33"/>
  <c r="Z19889" i="33"/>
  <c r="Z19890" i="33"/>
  <c r="Z19891" i="33"/>
  <c r="Z19892" i="33"/>
  <c r="Z19893" i="33"/>
  <c r="Z19894" i="33"/>
  <c r="Z19895" i="33"/>
  <c r="Z19896" i="33"/>
  <c r="Z19897" i="33"/>
  <c r="Z19898" i="33"/>
  <c r="Z19899" i="33"/>
  <c r="Z19900" i="33"/>
  <c r="Z19901" i="33"/>
  <c r="Z19902" i="33"/>
  <c r="Z19903" i="33"/>
  <c r="Z19904" i="33"/>
  <c r="Z19905" i="33"/>
  <c r="Z19906" i="33"/>
  <c r="Z19907" i="33"/>
  <c r="Z19908" i="33"/>
  <c r="Z19909" i="33"/>
  <c r="Z19910" i="33"/>
  <c r="Z19911" i="33"/>
  <c r="Z19912" i="33"/>
  <c r="Z19913" i="33"/>
  <c r="Z19914" i="33"/>
  <c r="Z19915" i="33"/>
  <c r="Z19916" i="33"/>
  <c r="Z19917" i="33"/>
  <c r="Z19918" i="33"/>
  <c r="Z19919" i="33"/>
  <c r="Z19920" i="33"/>
  <c r="Z19921" i="33"/>
  <c r="Z19922" i="33"/>
  <c r="Z19923" i="33"/>
  <c r="Z19924" i="33"/>
  <c r="Z19925" i="33"/>
  <c r="Z19926" i="33"/>
  <c r="Z19927" i="33"/>
  <c r="Z19928" i="33"/>
  <c r="Z19929" i="33"/>
  <c r="Z19930" i="33"/>
  <c r="Z19931" i="33"/>
  <c r="Z19932" i="33"/>
  <c r="Z19933" i="33"/>
  <c r="Z19934" i="33"/>
  <c r="Z19935" i="33"/>
  <c r="Z19936" i="33"/>
  <c r="Z19937" i="33"/>
  <c r="Z19938" i="33"/>
  <c r="Z19939" i="33"/>
  <c r="Z19940" i="33"/>
  <c r="Z19941" i="33"/>
  <c r="Z19942" i="33"/>
  <c r="Z19943" i="33"/>
  <c r="Z19944" i="33"/>
  <c r="Z19945" i="33"/>
  <c r="Z19946" i="33"/>
  <c r="Z19947" i="33"/>
  <c r="Z19948" i="33"/>
  <c r="Z19949" i="33"/>
  <c r="Z19950" i="33"/>
  <c r="Z19951" i="33"/>
  <c r="Z19952" i="33"/>
  <c r="Z19953" i="33"/>
  <c r="Z19954" i="33"/>
  <c r="Z19955" i="33"/>
  <c r="Z19956" i="33"/>
  <c r="Z19957" i="33"/>
  <c r="Z19958" i="33"/>
  <c r="Z19959" i="33"/>
  <c r="Z19960" i="33"/>
  <c r="Z19961" i="33"/>
  <c r="Z19962" i="33"/>
  <c r="Z19963" i="33"/>
  <c r="Z19964" i="33"/>
  <c r="Z19965" i="33"/>
  <c r="Z19966" i="33"/>
  <c r="Z19967" i="33"/>
  <c r="Z19968" i="33"/>
  <c r="Z19969" i="33"/>
  <c r="Z19970" i="33"/>
  <c r="Z19971" i="33"/>
  <c r="Z19972" i="33"/>
  <c r="Z19973" i="33"/>
  <c r="Z19974" i="33"/>
  <c r="Z19975" i="33"/>
  <c r="Z19976" i="33"/>
  <c r="Z19977" i="33"/>
  <c r="Z19978" i="33"/>
  <c r="Z19979" i="33"/>
  <c r="Z19980" i="33"/>
  <c r="Z19981" i="33"/>
  <c r="Z19982" i="33"/>
  <c r="Z19983" i="33"/>
  <c r="Z19984" i="33"/>
  <c r="Z19985" i="33"/>
  <c r="Z19986" i="33"/>
  <c r="Z19987" i="33"/>
  <c r="Z19988" i="33"/>
  <c r="Z19989" i="33"/>
  <c r="Z19990" i="33"/>
  <c r="Z19991" i="33"/>
  <c r="Z19992" i="33"/>
  <c r="Z19993" i="33"/>
  <c r="Z19994" i="33"/>
  <c r="Z19995" i="33"/>
  <c r="Z19996" i="33"/>
  <c r="Z19997" i="33"/>
  <c r="Z19998" i="33"/>
  <c r="Z19999" i="33"/>
  <c r="Z20000" i="33"/>
  <c r="Z20001" i="33"/>
  <c r="Z20002" i="33"/>
  <c r="Z20003" i="33"/>
  <c r="Z20004" i="33"/>
  <c r="Z20005" i="33"/>
  <c r="Z20006" i="33"/>
  <c r="Z20007" i="33"/>
  <c r="Z20008" i="33"/>
  <c r="Z20009" i="33"/>
  <c r="Z20010" i="33"/>
  <c r="Z20011" i="33"/>
  <c r="Z20012" i="33"/>
  <c r="Z20013" i="33"/>
  <c r="Z20014" i="33"/>
  <c r="Z20015" i="33"/>
  <c r="Z20016" i="33"/>
  <c r="Z20017" i="33"/>
  <c r="Z20018" i="33"/>
  <c r="Z20019" i="33"/>
  <c r="Z20020" i="33"/>
  <c r="Z20021" i="33"/>
  <c r="Z20022" i="33"/>
  <c r="Z20023" i="33"/>
  <c r="Z20024" i="33"/>
  <c r="Z20025" i="33"/>
  <c r="Z20026" i="33"/>
  <c r="Z20027" i="33"/>
  <c r="Z20028" i="33"/>
  <c r="Z20029" i="33"/>
  <c r="Z20030" i="33"/>
  <c r="Z20031" i="33"/>
  <c r="Z20032" i="33"/>
  <c r="Z20033" i="33"/>
  <c r="Z20034" i="33"/>
  <c r="Z20035" i="33"/>
  <c r="Z20036" i="33"/>
  <c r="Z20037" i="33"/>
  <c r="Z20038" i="33"/>
  <c r="Z20039" i="33"/>
  <c r="Z20040" i="33"/>
  <c r="Z20041" i="33"/>
  <c r="Z20042" i="33"/>
  <c r="Z20043" i="33"/>
  <c r="Z20044" i="33"/>
  <c r="Z20045" i="33"/>
  <c r="Z20046" i="33"/>
  <c r="Z20047" i="33"/>
  <c r="Z20048" i="33"/>
  <c r="Z20049" i="33"/>
  <c r="Z20050" i="33"/>
  <c r="Z20051" i="33"/>
  <c r="Z20052" i="33"/>
  <c r="Z20053" i="33"/>
  <c r="Z20054" i="33"/>
  <c r="Z20055" i="33"/>
  <c r="Z20056" i="33"/>
  <c r="Z20057" i="33"/>
  <c r="Z20058" i="33"/>
  <c r="Z20059" i="33"/>
  <c r="Z20060" i="33"/>
  <c r="Z20061" i="33"/>
  <c r="Z20062" i="33"/>
  <c r="Z20063" i="33"/>
  <c r="Z20064" i="33"/>
  <c r="Z20065" i="33"/>
  <c r="Z20066" i="33"/>
  <c r="Z20067" i="33"/>
  <c r="Z20068" i="33"/>
  <c r="Z20069" i="33"/>
  <c r="Z20070" i="33"/>
  <c r="Z20071" i="33"/>
  <c r="Z20072" i="33"/>
  <c r="Z20073" i="33"/>
  <c r="Z20074" i="33"/>
  <c r="Z20075" i="33"/>
  <c r="Z20076" i="33"/>
  <c r="Z20077" i="33"/>
  <c r="Z20078" i="33"/>
  <c r="Z20079" i="33"/>
  <c r="Z20080" i="33"/>
  <c r="Z20081" i="33"/>
  <c r="Z20082" i="33"/>
  <c r="Z20083" i="33"/>
  <c r="Z20084" i="33"/>
  <c r="Z20085" i="33"/>
  <c r="Z20086" i="33"/>
  <c r="Z20087" i="33"/>
  <c r="Z20088" i="33"/>
  <c r="Z20089" i="33"/>
  <c r="Z20090" i="33"/>
  <c r="Z20091" i="33"/>
  <c r="Z20092" i="33"/>
  <c r="Z20093" i="33"/>
  <c r="Z20094" i="33"/>
  <c r="Z20095" i="33"/>
  <c r="Z20096" i="33"/>
  <c r="Z20097" i="33"/>
  <c r="Z20098" i="33"/>
  <c r="Z20099" i="33"/>
  <c r="Z20100" i="33"/>
  <c r="Z20101" i="33"/>
  <c r="Z20102" i="33"/>
  <c r="Z20103" i="33"/>
  <c r="Z20104" i="33"/>
  <c r="Z20105" i="33"/>
  <c r="Z20106" i="33"/>
  <c r="Z20107" i="33"/>
  <c r="Z20108" i="33"/>
  <c r="Z20109" i="33"/>
  <c r="Z20110" i="33"/>
  <c r="Z20111" i="33"/>
  <c r="Z20112" i="33"/>
  <c r="Z20113" i="33"/>
  <c r="Z20114" i="33"/>
  <c r="Z20115" i="33"/>
  <c r="Z20116" i="33"/>
  <c r="Z20117" i="33"/>
  <c r="Z20118" i="33"/>
  <c r="Z20119" i="33"/>
  <c r="Z20120" i="33"/>
  <c r="Z20121" i="33"/>
  <c r="Z20122" i="33"/>
  <c r="Z20123" i="33"/>
  <c r="Z20124" i="33"/>
  <c r="Z20125" i="33"/>
  <c r="Z20126" i="33"/>
  <c r="Z20127" i="33"/>
  <c r="Z20128" i="33"/>
  <c r="Z20129" i="33"/>
  <c r="Z20130" i="33"/>
  <c r="Z20131" i="33"/>
  <c r="Z20132" i="33"/>
  <c r="Z20133" i="33"/>
  <c r="Z20134" i="33"/>
  <c r="Z20135" i="33"/>
  <c r="Z20136" i="33"/>
  <c r="Z20137" i="33"/>
  <c r="Z20138" i="33"/>
  <c r="Z20139" i="33"/>
  <c r="Z20140" i="33"/>
  <c r="Z20141" i="33"/>
  <c r="Z20142" i="33"/>
  <c r="Z20143" i="33"/>
  <c r="Z20144" i="33"/>
  <c r="Z20145" i="33"/>
  <c r="Z20146" i="33"/>
  <c r="Z20147" i="33"/>
  <c r="Z20148" i="33"/>
  <c r="Z20149" i="33"/>
  <c r="Z20150" i="33"/>
  <c r="Z20151" i="33"/>
  <c r="Z20152" i="33"/>
  <c r="Z20153" i="33"/>
  <c r="Z20154" i="33"/>
  <c r="Z20155" i="33"/>
  <c r="Z20156" i="33"/>
  <c r="Z20157" i="33"/>
  <c r="Z20158" i="33"/>
  <c r="Z20159" i="33"/>
  <c r="Z20160" i="33"/>
  <c r="Z20161" i="33"/>
  <c r="Z20162" i="33"/>
  <c r="Z20163" i="33"/>
  <c r="Z20164" i="33"/>
  <c r="Z20165" i="33"/>
  <c r="Z20166" i="33"/>
  <c r="Z20167" i="33"/>
  <c r="Z20168" i="33"/>
  <c r="Z20169" i="33"/>
  <c r="Z20170" i="33"/>
  <c r="Z20171" i="33"/>
  <c r="Z20172" i="33"/>
  <c r="Z20173" i="33"/>
  <c r="Z20174" i="33"/>
  <c r="Z20175" i="33"/>
  <c r="Z20176" i="33"/>
  <c r="Z20177" i="33"/>
  <c r="Z20178" i="33"/>
  <c r="Z20179" i="33"/>
  <c r="Z20180" i="33"/>
  <c r="Z20181" i="33"/>
  <c r="Z20182" i="33"/>
  <c r="Z20183" i="33"/>
  <c r="Z20184" i="33"/>
  <c r="Z20185" i="33"/>
  <c r="Z20186" i="33"/>
  <c r="Z20187" i="33"/>
  <c r="Z20188" i="33"/>
  <c r="Z20189" i="33"/>
  <c r="Z20190" i="33"/>
  <c r="Z20191" i="33"/>
  <c r="Z20192" i="33"/>
  <c r="Z20193" i="33"/>
  <c r="Z20194" i="33"/>
  <c r="Z20195" i="33"/>
  <c r="Z20196" i="33"/>
  <c r="Z20197" i="33"/>
  <c r="Z20198" i="33"/>
  <c r="Z20199" i="33"/>
  <c r="Z20200" i="33"/>
  <c r="Z20201" i="33"/>
  <c r="Z20202" i="33"/>
  <c r="Z20203" i="33"/>
  <c r="Z20204" i="33"/>
  <c r="Z20205" i="33"/>
  <c r="Z20206" i="33"/>
  <c r="Z20207" i="33"/>
  <c r="Z20208" i="33"/>
  <c r="Z20209" i="33"/>
  <c r="Z20210" i="33"/>
  <c r="Z20211" i="33"/>
  <c r="Z20212" i="33"/>
  <c r="Z20213" i="33"/>
  <c r="Z20214" i="33"/>
  <c r="Z20215" i="33"/>
  <c r="Z20216" i="33"/>
  <c r="Z20217" i="33"/>
  <c r="Z20218" i="33"/>
  <c r="Z20219" i="33"/>
  <c r="Z20220" i="33"/>
  <c r="Z20221" i="33"/>
  <c r="Z20222" i="33"/>
  <c r="Z20223" i="33"/>
  <c r="Z20224" i="33"/>
  <c r="Z20225" i="33"/>
  <c r="Z20226" i="33"/>
  <c r="Z20227" i="33"/>
  <c r="Z20228" i="33"/>
  <c r="Z20229" i="33"/>
  <c r="Z20230" i="33"/>
  <c r="Z20231" i="33"/>
  <c r="Z20232" i="33"/>
  <c r="Z20233" i="33"/>
  <c r="Z20234" i="33"/>
  <c r="Z20235" i="33"/>
  <c r="Z20236" i="33"/>
  <c r="Z20237" i="33"/>
  <c r="Z20238" i="33"/>
  <c r="Z20239" i="33"/>
  <c r="Z20240" i="33"/>
  <c r="Z20241" i="33"/>
  <c r="Z20242" i="33"/>
  <c r="Z20243" i="33"/>
  <c r="Z20244" i="33"/>
  <c r="Z20245" i="33"/>
  <c r="Z20246" i="33"/>
  <c r="Z20247" i="33"/>
  <c r="Z20248" i="33"/>
  <c r="Z20249" i="33"/>
  <c r="Z20250" i="33"/>
  <c r="Z20251" i="33"/>
  <c r="Z20252" i="33"/>
  <c r="Z20253" i="33"/>
  <c r="Z20254" i="33"/>
  <c r="Z20255" i="33"/>
  <c r="Z20256" i="33"/>
  <c r="Z20257" i="33"/>
  <c r="Z20258" i="33"/>
  <c r="Z20259" i="33"/>
  <c r="Z20260" i="33"/>
  <c r="Z20261" i="33"/>
  <c r="Z20262" i="33"/>
  <c r="Z20263" i="33"/>
  <c r="Z20264" i="33"/>
  <c r="Z20265" i="33"/>
  <c r="Z20266" i="33"/>
  <c r="Z20267" i="33"/>
  <c r="Z20268" i="33"/>
  <c r="Z20269" i="33"/>
  <c r="Z20270" i="33"/>
  <c r="Z20271" i="33"/>
  <c r="Z20272" i="33"/>
  <c r="Z20273" i="33"/>
  <c r="Z20274" i="33"/>
  <c r="Z20275" i="33"/>
  <c r="Z20276" i="33"/>
  <c r="Z20277" i="33"/>
  <c r="Z20278" i="33"/>
  <c r="Z20279" i="33"/>
  <c r="Z20280" i="33"/>
  <c r="Z20281" i="33"/>
  <c r="Z20282" i="33"/>
  <c r="Z20283" i="33"/>
  <c r="Z20284" i="33"/>
  <c r="Z20285" i="33"/>
  <c r="Z20286" i="33"/>
  <c r="Z20287" i="33"/>
  <c r="Z20288" i="33"/>
  <c r="Z20289" i="33"/>
  <c r="Z20290" i="33"/>
  <c r="Z20291" i="33"/>
  <c r="Z20292" i="33"/>
  <c r="Z20293" i="33"/>
  <c r="Z20294" i="33"/>
  <c r="Z20295" i="33"/>
  <c r="Z20296" i="33"/>
  <c r="Z20297" i="33"/>
  <c r="Z20298" i="33"/>
  <c r="Z20299" i="33"/>
  <c r="Z20300" i="33"/>
  <c r="Z20301" i="33"/>
  <c r="Z20302" i="33"/>
  <c r="Z20303" i="33"/>
  <c r="Z20304" i="33"/>
  <c r="Z20305" i="33"/>
  <c r="Z20306" i="33"/>
  <c r="Z20307" i="33"/>
  <c r="Z20308" i="33"/>
  <c r="Z20309" i="33"/>
  <c r="Z20310" i="33"/>
  <c r="Z20311" i="33"/>
  <c r="Z20312" i="33"/>
  <c r="Z20313" i="33"/>
  <c r="Z20314" i="33"/>
  <c r="Z20315" i="33"/>
  <c r="Z20316" i="33"/>
  <c r="Z20317" i="33"/>
  <c r="Z20318" i="33"/>
  <c r="Z20319" i="33"/>
  <c r="Z20320" i="33"/>
  <c r="Z20321" i="33"/>
  <c r="Z20322" i="33"/>
  <c r="Z20323" i="33"/>
  <c r="Z20324" i="33"/>
  <c r="Z20325" i="33"/>
  <c r="Z20326" i="33"/>
  <c r="Z20327" i="33"/>
  <c r="Z20328" i="33"/>
  <c r="Z20329" i="33"/>
  <c r="Z20330" i="33"/>
  <c r="Z20331" i="33"/>
  <c r="Z20332" i="33"/>
  <c r="Z20333" i="33"/>
  <c r="Z20334" i="33"/>
  <c r="Z20335" i="33"/>
  <c r="Z20336" i="33"/>
  <c r="Z20337" i="33"/>
  <c r="Z20338" i="33"/>
  <c r="Z20339" i="33"/>
  <c r="Z20340" i="33"/>
  <c r="Z20341" i="33"/>
  <c r="Z20342" i="33"/>
  <c r="Z20343" i="33"/>
  <c r="Z20344" i="33"/>
  <c r="Z20345" i="33"/>
  <c r="Z20346" i="33"/>
  <c r="Z20347" i="33"/>
  <c r="Z20348" i="33"/>
  <c r="Z20349" i="33"/>
  <c r="Z20350" i="33"/>
  <c r="Z20351" i="33"/>
  <c r="Z20352" i="33"/>
  <c r="Z20353" i="33"/>
  <c r="Z20354" i="33"/>
  <c r="Z20355" i="33"/>
  <c r="Z20356" i="33"/>
  <c r="Z20357" i="33"/>
  <c r="Z20358" i="33"/>
  <c r="Z20359" i="33"/>
  <c r="Z20360" i="33"/>
  <c r="Z20361" i="33"/>
  <c r="Z20362" i="33"/>
  <c r="Z20363" i="33"/>
  <c r="Z20364" i="33"/>
  <c r="Z20365" i="33"/>
  <c r="Z20366" i="33"/>
  <c r="Z20367" i="33"/>
  <c r="Z20368" i="33"/>
  <c r="Z20369" i="33"/>
  <c r="Z20370" i="33"/>
  <c r="Z20371" i="33"/>
  <c r="Z20372" i="33"/>
  <c r="Z20373" i="33"/>
  <c r="Z20374" i="33"/>
  <c r="Z20375" i="33"/>
  <c r="Z20376" i="33"/>
  <c r="Z20377" i="33"/>
  <c r="Z20378" i="33"/>
  <c r="Z20379" i="33"/>
  <c r="Z20380" i="33"/>
  <c r="Z20381" i="33"/>
  <c r="Z20382" i="33"/>
  <c r="Z20383" i="33"/>
  <c r="Z20384" i="33"/>
  <c r="Z20385" i="33"/>
  <c r="Z20386" i="33"/>
  <c r="Z20387" i="33"/>
  <c r="Z20388" i="33"/>
  <c r="Z20389" i="33"/>
  <c r="Z20390" i="33"/>
  <c r="Z20391" i="33"/>
  <c r="Z20392" i="33"/>
  <c r="Z20393" i="33"/>
  <c r="Z20394" i="33"/>
  <c r="Z20395" i="33"/>
  <c r="Z20396" i="33"/>
  <c r="Z20397" i="33"/>
  <c r="Z20398" i="33"/>
  <c r="Z20399" i="33"/>
  <c r="Z20400" i="33"/>
  <c r="Z20401" i="33"/>
  <c r="Z20402" i="33"/>
  <c r="Z20403" i="33"/>
  <c r="Z20404" i="33"/>
  <c r="Z20405" i="33"/>
  <c r="Z20406" i="33"/>
  <c r="Z20407" i="33"/>
  <c r="Z20408" i="33"/>
  <c r="Z20409" i="33"/>
  <c r="Z20410" i="33"/>
  <c r="Z20411" i="33"/>
  <c r="Z20412" i="33"/>
  <c r="Z20413" i="33"/>
  <c r="Z20414" i="33"/>
  <c r="Z20415" i="33"/>
  <c r="Z20416" i="33"/>
  <c r="Z20417" i="33"/>
  <c r="Z20418" i="33"/>
  <c r="Z20419" i="33"/>
  <c r="Z20420" i="33"/>
  <c r="Z20421" i="33"/>
  <c r="Z20422" i="33"/>
  <c r="Z20423" i="33"/>
  <c r="Z20424" i="33"/>
  <c r="Z20425" i="33"/>
  <c r="Z20426" i="33"/>
  <c r="Z20427" i="33"/>
  <c r="Z20428" i="33"/>
  <c r="Z20429" i="33"/>
  <c r="Z20430" i="33"/>
  <c r="Z20431" i="33"/>
  <c r="Z20432" i="33"/>
  <c r="Z20433" i="33"/>
  <c r="Z20434" i="33"/>
  <c r="Z20435" i="33"/>
  <c r="Z20436" i="33"/>
  <c r="Z20437" i="33"/>
  <c r="Z20438" i="33"/>
  <c r="Z20439" i="33"/>
  <c r="Z20440" i="33"/>
  <c r="Z20441" i="33"/>
  <c r="Z20442" i="33"/>
  <c r="Z20443" i="33"/>
  <c r="Z20444" i="33"/>
  <c r="Z20445" i="33"/>
  <c r="Z20446" i="33"/>
  <c r="Z20447" i="33"/>
  <c r="Z20448" i="33"/>
  <c r="Z20449" i="33"/>
  <c r="Z20450" i="33"/>
  <c r="Z20451" i="33"/>
  <c r="Z20452" i="33"/>
  <c r="Z20453" i="33"/>
  <c r="Z20454" i="33"/>
  <c r="Z20455" i="33"/>
  <c r="Z20456" i="33"/>
  <c r="Z20457" i="33"/>
  <c r="Z20458" i="33"/>
  <c r="Z20459" i="33"/>
  <c r="Z20460" i="33"/>
  <c r="Z20461" i="33"/>
  <c r="Z20462" i="33"/>
  <c r="Z20463" i="33"/>
  <c r="Z20464" i="33"/>
  <c r="Z20465" i="33"/>
  <c r="Z20466" i="33"/>
  <c r="Z20467" i="33"/>
  <c r="Z20468" i="33"/>
  <c r="Z20469" i="33"/>
  <c r="Z20470" i="33"/>
  <c r="Z20471" i="33"/>
  <c r="Z20472" i="33"/>
  <c r="Z20473" i="33"/>
  <c r="Z20474" i="33"/>
  <c r="Z20475" i="33"/>
  <c r="Z20476" i="33"/>
  <c r="Z20477" i="33"/>
  <c r="Z20478" i="33"/>
  <c r="Z20479" i="33"/>
  <c r="Z20480" i="33"/>
  <c r="Z20481" i="33"/>
  <c r="Z20482" i="33"/>
  <c r="Z20483" i="33"/>
  <c r="Z20484" i="33"/>
  <c r="Z20485" i="33"/>
  <c r="Z20486" i="33"/>
  <c r="Z20487" i="33"/>
  <c r="Z20488" i="33"/>
  <c r="Z20489" i="33"/>
  <c r="Z20490" i="33"/>
  <c r="Z20491" i="33"/>
  <c r="Z20492" i="33"/>
  <c r="Z20493" i="33"/>
  <c r="Z20494" i="33"/>
  <c r="Z20495" i="33"/>
  <c r="Z20496" i="33"/>
  <c r="Z20497" i="33"/>
  <c r="Z20498" i="33"/>
  <c r="Z20499" i="33"/>
  <c r="Z20500" i="33"/>
  <c r="Z20501" i="33"/>
  <c r="Z20502" i="33"/>
  <c r="Z20503" i="33"/>
  <c r="Z20504" i="33"/>
  <c r="Z20505" i="33"/>
  <c r="Z20506" i="33"/>
  <c r="Z20507" i="33"/>
  <c r="Z20508" i="33"/>
  <c r="Z20509" i="33"/>
  <c r="Z20510" i="33"/>
  <c r="Z20511" i="33"/>
  <c r="Z20512" i="33"/>
  <c r="Z20513" i="33"/>
  <c r="Z20514" i="33"/>
  <c r="Z20515" i="33"/>
  <c r="Z20516" i="33"/>
  <c r="Z20517" i="33"/>
  <c r="Z20518" i="33"/>
  <c r="Z20519" i="33"/>
  <c r="Z20520" i="33"/>
  <c r="Z20521" i="33"/>
  <c r="Z20522" i="33"/>
  <c r="Z20523" i="33"/>
  <c r="Z20524" i="33"/>
  <c r="Z20525" i="33"/>
  <c r="Z20526" i="33"/>
  <c r="Z20527" i="33"/>
  <c r="Z20528" i="33"/>
  <c r="Z20529" i="33"/>
  <c r="Z20530" i="33"/>
  <c r="Z20531" i="33"/>
  <c r="Z20532" i="33"/>
  <c r="Z20533" i="33"/>
  <c r="Z20534" i="33"/>
  <c r="Z20535" i="33"/>
  <c r="Z20536" i="33"/>
  <c r="Z20537" i="33"/>
  <c r="Z20538" i="33"/>
  <c r="Z20539" i="33"/>
  <c r="Z20540" i="33"/>
  <c r="Z20541" i="33"/>
  <c r="Z20542" i="33"/>
  <c r="Z20543" i="33"/>
  <c r="Z20544" i="33"/>
  <c r="Z20545" i="33"/>
  <c r="Z20546" i="33"/>
  <c r="Z20547" i="33"/>
  <c r="Z20548" i="33"/>
  <c r="Z20549" i="33"/>
  <c r="Z20550" i="33"/>
  <c r="Z20551" i="33"/>
  <c r="Z20552" i="33"/>
  <c r="Z20553" i="33"/>
  <c r="Z20554" i="33"/>
  <c r="Z20555" i="33"/>
  <c r="Z20556" i="33"/>
  <c r="Z20557" i="33"/>
  <c r="Z20558" i="33"/>
  <c r="Z20559" i="33"/>
  <c r="Z20560" i="33"/>
  <c r="Z20561" i="33"/>
  <c r="Z20562" i="33"/>
  <c r="Z20563" i="33"/>
  <c r="Z20564" i="33"/>
  <c r="Z20565" i="33"/>
  <c r="Z20566" i="33"/>
  <c r="Z20567" i="33"/>
  <c r="Z20568" i="33"/>
  <c r="Z20569" i="33"/>
  <c r="Z20570" i="33"/>
  <c r="Z20571" i="33"/>
  <c r="Z20572" i="33"/>
  <c r="Z20573" i="33"/>
  <c r="Z20574" i="33"/>
  <c r="Z20575" i="33"/>
  <c r="Z20576" i="33"/>
  <c r="Z20577" i="33"/>
  <c r="Z20578" i="33"/>
  <c r="Z20579" i="33"/>
  <c r="Z20580" i="33"/>
  <c r="Z20581" i="33"/>
  <c r="Z20582" i="33"/>
  <c r="Z20583" i="33"/>
  <c r="Z20584" i="33"/>
  <c r="Z20585" i="33"/>
  <c r="Z20586" i="33"/>
  <c r="Z20587" i="33"/>
  <c r="Z20588" i="33"/>
  <c r="Z20589" i="33"/>
  <c r="Z20590" i="33"/>
  <c r="Z20591" i="33"/>
  <c r="Z20592" i="33"/>
  <c r="Z20593" i="33"/>
  <c r="Z20594" i="33"/>
  <c r="Z20595" i="33"/>
  <c r="Z20596" i="33"/>
  <c r="Z20597" i="33"/>
  <c r="Z20598" i="33"/>
  <c r="Z20599" i="33"/>
  <c r="Z20600" i="33"/>
  <c r="Z20601" i="33"/>
  <c r="Z20602" i="33"/>
  <c r="Z20603" i="33"/>
  <c r="Z20604" i="33"/>
  <c r="Z20605" i="33"/>
  <c r="Z20606" i="33"/>
  <c r="Z20607" i="33"/>
  <c r="Z20608" i="33"/>
  <c r="Z20609" i="33"/>
  <c r="Z20610" i="33"/>
  <c r="Z20611" i="33"/>
  <c r="Z20612" i="33"/>
  <c r="Z20613" i="33"/>
  <c r="Z20614" i="33"/>
  <c r="Z20615" i="33"/>
  <c r="Z20616" i="33"/>
  <c r="Z20617" i="33"/>
  <c r="Z20618" i="33"/>
  <c r="Z20619" i="33"/>
  <c r="Z20620" i="33"/>
  <c r="Z20621" i="33"/>
  <c r="Z20622" i="33"/>
  <c r="Z20623" i="33"/>
  <c r="Z20624" i="33"/>
  <c r="Z20625" i="33"/>
  <c r="Z20626" i="33"/>
  <c r="Z20627" i="33"/>
  <c r="Z20628" i="33"/>
  <c r="Z20629" i="33"/>
  <c r="Z20630" i="33"/>
  <c r="Z20631" i="33"/>
  <c r="Z20632" i="33"/>
  <c r="Z20633" i="33"/>
  <c r="Z20634" i="33"/>
  <c r="Z20635" i="33"/>
  <c r="Z20636" i="33"/>
  <c r="Z20637" i="33"/>
  <c r="Z20638" i="33"/>
  <c r="Z20639" i="33"/>
  <c r="Z20640" i="33"/>
  <c r="Z20641" i="33"/>
  <c r="Z20642" i="33"/>
  <c r="Z20643" i="33"/>
  <c r="Z20644" i="33"/>
  <c r="Z20645" i="33"/>
  <c r="Z20646" i="33"/>
  <c r="Z20647" i="33"/>
  <c r="Z20648" i="33"/>
  <c r="Z20649" i="33"/>
  <c r="Z20650" i="33"/>
  <c r="Z20651" i="33"/>
  <c r="Z20652" i="33"/>
  <c r="Z20653" i="33"/>
  <c r="Z20654" i="33"/>
  <c r="Z20655" i="33"/>
  <c r="Z20656" i="33"/>
  <c r="Z20657" i="33"/>
  <c r="Z20658" i="33"/>
  <c r="Z20659" i="33"/>
  <c r="Z20660" i="33"/>
  <c r="Z20661" i="33"/>
  <c r="Z20662" i="33"/>
  <c r="Z20663" i="33"/>
  <c r="Z20664" i="33"/>
  <c r="Z20665" i="33"/>
  <c r="Z20666" i="33"/>
  <c r="Z20667" i="33"/>
  <c r="Z20668" i="33"/>
  <c r="Z20669" i="33"/>
  <c r="Z20670" i="33"/>
  <c r="Z20671" i="33"/>
  <c r="Z20672" i="33"/>
  <c r="Z20673" i="33"/>
  <c r="Z20674" i="33"/>
  <c r="Z20675" i="33"/>
  <c r="Z20676" i="33"/>
  <c r="Z20677" i="33"/>
  <c r="Z20678" i="33"/>
  <c r="Z20679" i="33"/>
  <c r="Z20680" i="33"/>
  <c r="Z20681" i="33"/>
  <c r="Z20682" i="33"/>
  <c r="Z20683" i="33"/>
  <c r="Z20684" i="33"/>
  <c r="Z20685" i="33"/>
  <c r="Z20686" i="33"/>
  <c r="Z20687" i="33"/>
  <c r="Z20688" i="33"/>
  <c r="Z20689" i="33"/>
  <c r="Z20690" i="33"/>
  <c r="Z20691" i="33"/>
  <c r="Z20692" i="33"/>
  <c r="Z20693" i="33"/>
  <c r="Z20694" i="33"/>
  <c r="Z20695" i="33"/>
  <c r="Z20696" i="33"/>
  <c r="Z20697" i="33"/>
  <c r="Z20698" i="33"/>
  <c r="Z20699" i="33"/>
  <c r="Z20700" i="33"/>
  <c r="Z20701" i="33"/>
  <c r="Z20702" i="33"/>
  <c r="Z20703" i="33"/>
  <c r="Z20704" i="33"/>
  <c r="Z20705" i="33"/>
  <c r="Z20706" i="33"/>
  <c r="Z20707" i="33"/>
  <c r="Z20708" i="33"/>
  <c r="Z20709" i="33"/>
  <c r="Z20710" i="33"/>
  <c r="Z20711" i="33"/>
  <c r="Z20712" i="33"/>
  <c r="Z20713" i="33"/>
  <c r="Z20714" i="33"/>
  <c r="Z20715" i="33"/>
  <c r="Z20716" i="33"/>
  <c r="Z20717" i="33"/>
  <c r="Z20718" i="33"/>
  <c r="Z20719" i="33"/>
  <c r="Z20720" i="33"/>
  <c r="Z20721" i="33"/>
  <c r="Z20722" i="33"/>
  <c r="Z20723" i="33"/>
  <c r="Z20724" i="33"/>
  <c r="Z20725" i="33"/>
  <c r="Z20726" i="33"/>
  <c r="Z20727" i="33"/>
  <c r="Z20728" i="33"/>
  <c r="Z20729" i="33"/>
  <c r="Z20730" i="33"/>
  <c r="Z20731" i="33"/>
  <c r="Z20732" i="33"/>
  <c r="Z20733" i="33"/>
  <c r="Z20734" i="33"/>
  <c r="Z20735" i="33"/>
  <c r="Z20736" i="33"/>
  <c r="Z20737" i="33"/>
  <c r="Z20738" i="33"/>
  <c r="Z20739" i="33"/>
  <c r="Z20740" i="33"/>
  <c r="Z20741" i="33"/>
  <c r="Z20742" i="33"/>
  <c r="Z20743" i="33"/>
  <c r="Z20744" i="33"/>
  <c r="Z20745" i="33"/>
  <c r="Z20746" i="33"/>
  <c r="Z20747" i="33"/>
  <c r="Z20748" i="33"/>
  <c r="Z20749" i="33"/>
  <c r="Z20750" i="33"/>
  <c r="Z20751" i="33"/>
  <c r="Z20752" i="33"/>
  <c r="Z20753" i="33"/>
  <c r="Z20754" i="33"/>
  <c r="Z20755" i="33"/>
  <c r="Z20756" i="33"/>
  <c r="Z20757" i="33"/>
  <c r="Z20758" i="33"/>
  <c r="Z20759" i="33"/>
  <c r="Z20760" i="33"/>
  <c r="Z20761" i="33"/>
  <c r="Z20762" i="33"/>
  <c r="Z20763" i="33"/>
  <c r="Z20764" i="33"/>
  <c r="Z20765" i="33"/>
  <c r="Z20766" i="33"/>
  <c r="Z20767" i="33"/>
  <c r="Z20768" i="33"/>
  <c r="Z20769" i="33"/>
  <c r="Z20770" i="33"/>
  <c r="Z20771" i="33"/>
  <c r="Z20772" i="33"/>
  <c r="Z20773" i="33"/>
  <c r="Z20774" i="33"/>
  <c r="Z20775" i="33"/>
  <c r="Z20776" i="33"/>
  <c r="Z20777" i="33"/>
  <c r="Z20778" i="33"/>
  <c r="Z20779" i="33"/>
  <c r="Z20780" i="33"/>
  <c r="Z20781" i="33"/>
  <c r="Z20782" i="33"/>
  <c r="Z20783" i="33"/>
  <c r="Z20784" i="33"/>
  <c r="Z20785" i="33"/>
  <c r="Z20786" i="33"/>
  <c r="Z20787" i="33"/>
  <c r="Z20788" i="33"/>
  <c r="Z20789" i="33"/>
  <c r="Z20790" i="33"/>
  <c r="Z20791" i="33"/>
  <c r="Z20792" i="33"/>
  <c r="Z20793" i="33"/>
  <c r="Z20794" i="33"/>
  <c r="Z20795" i="33"/>
  <c r="Z20796" i="33"/>
  <c r="Z20797" i="33"/>
  <c r="Z20798" i="33"/>
  <c r="Z20799" i="33"/>
  <c r="Z20800" i="33"/>
  <c r="Z20801" i="33"/>
  <c r="Z20802" i="33"/>
  <c r="Z20803" i="33"/>
  <c r="Z20804" i="33"/>
  <c r="Z20805" i="33"/>
  <c r="Z20806" i="33"/>
  <c r="Z20807" i="33"/>
  <c r="Z20808" i="33"/>
  <c r="Z20809" i="33"/>
  <c r="Z20810" i="33"/>
  <c r="Z20811" i="33"/>
  <c r="Z20812" i="33"/>
  <c r="Z20813" i="33"/>
  <c r="Z20814" i="33"/>
  <c r="Z20815" i="33"/>
  <c r="Z20816" i="33"/>
  <c r="Z20817" i="33"/>
  <c r="Z20818" i="33"/>
  <c r="Z20819" i="33"/>
  <c r="Z20820" i="33"/>
  <c r="Z20821" i="33"/>
  <c r="Z20822" i="33"/>
  <c r="Z20823" i="33"/>
  <c r="Z20824" i="33"/>
  <c r="Z20825" i="33"/>
  <c r="Z20826" i="33"/>
  <c r="Z20827" i="33"/>
  <c r="Z20828" i="33"/>
  <c r="Z20829" i="33"/>
  <c r="Z20830" i="33"/>
  <c r="Z20831" i="33"/>
  <c r="Z20832" i="33"/>
  <c r="Z20833" i="33"/>
  <c r="Z20834" i="33"/>
  <c r="Z20835" i="33"/>
  <c r="Z20836" i="33"/>
  <c r="Z20837" i="33"/>
  <c r="Z20838" i="33"/>
  <c r="Z20839" i="33"/>
  <c r="Z20840" i="33"/>
  <c r="Z20841" i="33"/>
  <c r="Z20842" i="33"/>
  <c r="Z20843" i="33"/>
  <c r="Z20844" i="33"/>
  <c r="Z20845" i="33"/>
  <c r="Z20846" i="33"/>
  <c r="Z20847" i="33"/>
  <c r="Z20848" i="33"/>
  <c r="Z20849" i="33"/>
  <c r="Z20850" i="33"/>
  <c r="Z20851" i="33"/>
  <c r="Z20852" i="33"/>
  <c r="Z20853" i="33"/>
  <c r="Z20854" i="33"/>
  <c r="Z20855" i="33"/>
  <c r="Z20856" i="33"/>
  <c r="Z20857" i="33"/>
  <c r="Z20858" i="33"/>
  <c r="Z20859" i="33"/>
  <c r="Z20860" i="33"/>
  <c r="Z20861" i="33"/>
  <c r="Z20862" i="33"/>
  <c r="Z20863" i="33"/>
  <c r="Z20864" i="33"/>
  <c r="Z20865" i="33"/>
  <c r="Z20866" i="33"/>
  <c r="Z20867" i="33"/>
  <c r="Z20868" i="33"/>
  <c r="Z20869" i="33"/>
  <c r="Z20870" i="33"/>
  <c r="Z20871" i="33"/>
  <c r="Z20872" i="33"/>
  <c r="Z20873" i="33"/>
  <c r="Z20874" i="33"/>
  <c r="Z20875" i="33"/>
  <c r="Z20876" i="33"/>
  <c r="Z20877" i="33"/>
  <c r="Z20878" i="33"/>
  <c r="Z20879" i="33"/>
  <c r="Z20880" i="33"/>
  <c r="Z20881" i="33"/>
  <c r="Z20882" i="33"/>
  <c r="Z20883" i="33"/>
  <c r="Z20884" i="33"/>
  <c r="Z20885" i="33"/>
  <c r="Z20886" i="33"/>
  <c r="Z20887" i="33"/>
  <c r="Z20888" i="33"/>
  <c r="Z20889" i="33"/>
  <c r="Z20890" i="33"/>
  <c r="Z20891" i="33"/>
  <c r="Z20892" i="33"/>
  <c r="Z20893" i="33"/>
  <c r="Z20894" i="33"/>
  <c r="Z20895" i="33"/>
  <c r="Z20896" i="33"/>
  <c r="Z20897" i="33"/>
  <c r="Z20898" i="33"/>
  <c r="Z20899" i="33"/>
  <c r="Z20900" i="33"/>
  <c r="Z20901" i="33"/>
  <c r="Z20902" i="33"/>
  <c r="Z20903" i="33"/>
  <c r="Z20904" i="33"/>
  <c r="Z20905" i="33"/>
  <c r="Z20906" i="33"/>
  <c r="Z20907" i="33"/>
  <c r="Z20908" i="33"/>
  <c r="Z20909" i="33"/>
  <c r="Z20910" i="33"/>
  <c r="Z20911" i="33"/>
  <c r="Z20912" i="33"/>
  <c r="Z20913" i="33"/>
  <c r="Z20914" i="33"/>
  <c r="Z20915" i="33"/>
  <c r="Z20916" i="33"/>
  <c r="Z20917" i="33"/>
  <c r="Z20918" i="33"/>
  <c r="Z20919" i="33"/>
  <c r="Z20920" i="33"/>
  <c r="Z20921" i="33"/>
  <c r="Z20922" i="33"/>
  <c r="Z20923" i="33"/>
  <c r="Z20924" i="33"/>
  <c r="Z20925" i="33"/>
  <c r="Z20926" i="33"/>
  <c r="Z20927" i="33"/>
  <c r="Z20928" i="33"/>
  <c r="Z20929" i="33"/>
  <c r="Z20930" i="33"/>
  <c r="Z20931" i="33"/>
  <c r="Z20932" i="33"/>
  <c r="Z20933" i="33"/>
  <c r="Z20934" i="33"/>
  <c r="Z20935" i="33"/>
  <c r="Z20936" i="33"/>
  <c r="Z20937" i="33"/>
  <c r="Z20938" i="33"/>
  <c r="Z20939" i="33"/>
  <c r="Z20940" i="33"/>
  <c r="Z20941" i="33"/>
  <c r="Z20942" i="33"/>
  <c r="Z20943" i="33"/>
  <c r="Z20944" i="33"/>
  <c r="Z20945" i="33"/>
  <c r="Z20946" i="33"/>
  <c r="Z20947" i="33"/>
  <c r="Z20948" i="33"/>
  <c r="Z20949" i="33"/>
  <c r="Z20950" i="33"/>
  <c r="Z20951" i="33"/>
  <c r="Z20952" i="33"/>
  <c r="Z20953" i="33"/>
  <c r="Z20954" i="33"/>
  <c r="Z20955" i="33"/>
  <c r="Z20956" i="33"/>
  <c r="Z20957" i="33"/>
  <c r="Z20958" i="33"/>
  <c r="Z20959" i="33"/>
  <c r="Z20960" i="33"/>
  <c r="Z20961" i="33"/>
  <c r="Z20962" i="33"/>
  <c r="Z20963" i="33"/>
  <c r="Z20964" i="33"/>
  <c r="Z20965" i="33"/>
  <c r="Z20966" i="33"/>
  <c r="Z20967" i="33"/>
  <c r="Z20968" i="33"/>
  <c r="Z20969" i="33"/>
  <c r="Z20970" i="33"/>
  <c r="Z20971" i="33"/>
  <c r="Z20972" i="33"/>
  <c r="Z20973" i="33"/>
  <c r="Z20974" i="33"/>
  <c r="Z20975" i="33"/>
  <c r="Z20976" i="33"/>
  <c r="Z20977" i="33"/>
  <c r="Z20978" i="33"/>
  <c r="Z20979" i="33"/>
  <c r="Z20980" i="33"/>
  <c r="Z20981" i="33"/>
  <c r="Z20982" i="33"/>
  <c r="Z20983" i="33"/>
  <c r="Z20984" i="33"/>
  <c r="Z20985" i="33"/>
  <c r="Z20986" i="33"/>
  <c r="Z20987" i="33"/>
  <c r="Z20988" i="33"/>
  <c r="Z20989" i="33"/>
  <c r="Z20990" i="33"/>
  <c r="Z20991" i="33"/>
  <c r="Z20992" i="33"/>
  <c r="Z20993" i="33"/>
  <c r="Z20994" i="33"/>
  <c r="Z20995" i="33"/>
  <c r="Z20996" i="33"/>
  <c r="Z20997" i="33"/>
  <c r="Z20998" i="33"/>
  <c r="Z20999" i="33"/>
  <c r="Z21000" i="33"/>
  <c r="Z21001" i="33"/>
  <c r="Z21002" i="33"/>
  <c r="Z21003" i="33"/>
  <c r="Z21004" i="33"/>
  <c r="Z21005" i="33"/>
  <c r="Z21006" i="33"/>
  <c r="Z21007" i="33"/>
  <c r="Z21008" i="33"/>
  <c r="Z21009" i="33"/>
  <c r="Z21010" i="33"/>
  <c r="Z21011" i="33"/>
  <c r="Z21012" i="33"/>
  <c r="Z21013" i="33"/>
  <c r="Z21014" i="33"/>
  <c r="Z21015" i="33"/>
  <c r="Z21016" i="33"/>
  <c r="Z21017" i="33"/>
  <c r="Z21018" i="33"/>
  <c r="Z21019" i="33"/>
  <c r="Z21020" i="33"/>
  <c r="Z21021" i="33"/>
  <c r="Z21022" i="33"/>
  <c r="Z21023" i="33"/>
  <c r="Z21024" i="33"/>
  <c r="Z21025" i="33"/>
  <c r="Z21026" i="33"/>
  <c r="Z21027" i="33"/>
  <c r="Z21028" i="33"/>
  <c r="Z21029" i="33"/>
  <c r="Z21030" i="33"/>
  <c r="Z21031" i="33"/>
  <c r="Z21032" i="33"/>
  <c r="Z21033" i="33"/>
  <c r="Z21034" i="33"/>
  <c r="Z21035" i="33"/>
  <c r="Z21036" i="33"/>
  <c r="Z21037" i="33"/>
  <c r="Z21038" i="33"/>
  <c r="Z21039" i="33"/>
  <c r="Z21040" i="33"/>
  <c r="Z21041" i="33"/>
  <c r="Z21042" i="33"/>
  <c r="Z21043" i="33"/>
  <c r="Z21044" i="33"/>
  <c r="Z21045" i="33"/>
  <c r="Z21046" i="33"/>
  <c r="Z21047" i="33"/>
  <c r="Z21048" i="33"/>
  <c r="Z21049" i="33"/>
  <c r="Z21050" i="33"/>
  <c r="Z21051" i="33"/>
  <c r="Z21052" i="33"/>
  <c r="Z21053" i="33"/>
  <c r="Z21054" i="33"/>
  <c r="Z21055" i="33"/>
  <c r="Z21056" i="33"/>
  <c r="Z21057" i="33"/>
  <c r="Z21058" i="33"/>
  <c r="Z21059" i="33"/>
  <c r="Z21060" i="33"/>
  <c r="Z21061" i="33"/>
  <c r="Z21062" i="33"/>
  <c r="Z21063" i="33"/>
  <c r="Z21064" i="33"/>
  <c r="Z21065" i="33"/>
  <c r="Z21066" i="33"/>
  <c r="Z21067" i="33"/>
  <c r="Z21068" i="33"/>
  <c r="Z21069" i="33"/>
  <c r="Z21070" i="33"/>
  <c r="Z21071" i="33"/>
  <c r="Z21072" i="33"/>
  <c r="Z21073" i="33"/>
  <c r="Z21074" i="33"/>
  <c r="Z21075" i="33"/>
  <c r="Z21076" i="33"/>
  <c r="Z21077" i="33"/>
  <c r="Z21078" i="33"/>
  <c r="Z21079" i="33"/>
  <c r="Z21080" i="33"/>
  <c r="Z21081" i="33"/>
  <c r="Z21082" i="33"/>
  <c r="Z21083" i="33"/>
  <c r="Z21084" i="33"/>
  <c r="Z21085" i="33"/>
  <c r="Z21086" i="33"/>
  <c r="Z21087" i="33"/>
  <c r="Z21088" i="33"/>
  <c r="Z21089" i="33"/>
  <c r="Z21090" i="33"/>
  <c r="Z21091" i="33"/>
  <c r="Z21092" i="33"/>
  <c r="Z21093" i="33"/>
  <c r="Z21094" i="33"/>
  <c r="Z21095" i="33"/>
  <c r="Z21096" i="33"/>
  <c r="Z21097" i="33"/>
  <c r="Z21098" i="33"/>
  <c r="Z21099" i="33"/>
  <c r="Z21100" i="33"/>
  <c r="Z21101" i="33"/>
  <c r="Z21102" i="33"/>
  <c r="Z21103" i="33"/>
  <c r="Z21104" i="33"/>
  <c r="Z21105" i="33"/>
  <c r="Z21106" i="33"/>
  <c r="Z21107" i="33"/>
  <c r="Z21108" i="33"/>
  <c r="Z21109" i="33"/>
  <c r="Z21110" i="33"/>
  <c r="Z21111" i="33"/>
  <c r="Z21112" i="33"/>
  <c r="Z21113" i="33"/>
  <c r="Z21114" i="33"/>
  <c r="Z21115" i="33"/>
  <c r="Z21116" i="33"/>
  <c r="Z21117" i="33"/>
  <c r="Z21118" i="33"/>
  <c r="Z21119" i="33"/>
  <c r="Z21120" i="33"/>
  <c r="Z21121" i="33"/>
  <c r="Z21122" i="33"/>
  <c r="Z21123" i="33"/>
  <c r="Z21124" i="33"/>
  <c r="Z21125" i="33"/>
  <c r="Z21126" i="33"/>
  <c r="Z21127" i="33"/>
  <c r="Z21128" i="33"/>
  <c r="Z21129" i="33"/>
  <c r="Z21130" i="33"/>
  <c r="Z21131" i="33"/>
  <c r="Z21132" i="33"/>
  <c r="Z21133" i="33"/>
  <c r="Z21134" i="33"/>
  <c r="Z21135" i="33"/>
  <c r="Z21136" i="33"/>
  <c r="Z21137" i="33"/>
  <c r="Z21138" i="33"/>
  <c r="Z21139" i="33"/>
  <c r="Z21140" i="33"/>
  <c r="Z21141" i="33"/>
  <c r="Z21142" i="33"/>
  <c r="Z21143" i="33"/>
  <c r="Z21144" i="33"/>
  <c r="Z21145" i="33"/>
  <c r="Z21146" i="33"/>
  <c r="Z21147" i="33"/>
  <c r="Z21148" i="33"/>
  <c r="Z21149" i="33"/>
  <c r="Z21150" i="33"/>
  <c r="Z21151" i="33"/>
  <c r="Z21152" i="33"/>
  <c r="Z21153" i="33"/>
  <c r="Z21154" i="33"/>
  <c r="Z21155" i="33"/>
  <c r="Z21156" i="33"/>
  <c r="Z21157" i="33"/>
  <c r="Z21158" i="33"/>
  <c r="Z21159" i="33"/>
  <c r="Z21160" i="33"/>
  <c r="Z21161" i="33"/>
  <c r="Z21162" i="33"/>
  <c r="Z21163" i="33"/>
  <c r="Z21164" i="33"/>
  <c r="Z21165" i="33"/>
  <c r="Z21166" i="33"/>
  <c r="Z21167" i="33"/>
  <c r="Z21168" i="33"/>
  <c r="Z21169" i="33"/>
  <c r="Z21170" i="33"/>
  <c r="Z21171" i="33"/>
  <c r="Z21172" i="33"/>
  <c r="Z21173" i="33"/>
  <c r="Z21174" i="33"/>
  <c r="Z21175" i="33"/>
  <c r="Z21176" i="33"/>
  <c r="Z21177" i="33"/>
  <c r="Z21178" i="33"/>
  <c r="Z21179" i="33"/>
  <c r="Z21180" i="33"/>
  <c r="Z21181" i="33"/>
  <c r="Z21182" i="33"/>
  <c r="Z21183" i="33"/>
  <c r="Z21184" i="33"/>
  <c r="Z21185" i="33"/>
  <c r="Z21186" i="33"/>
  <c r="Z21187" i="33"/>
  <c r="Z21188" i="33"/>
  <c r="Z21189" i="33"/>
  <c r="Z21190" i="33"/>
  <c r="Z21191" i="33"/>
  <c r="Z21192" i="33"/>
  <c r="Z21193" i="33"/>
  <c r="Z21194" i="33"/>
  <c r="Z21195" i="33"/>
  <c r="Z21196" i="33"/>
  <c r="Z21197" i="33"/>
  <c r="Z21198" i="33"/>
  <c r="Z21199" i="33"/>
  <c r="Z21200" i="33"/>
  <c r="Z21201" i="33"/>
  <c r="Z21202" i="33"/>
  <c r="Z21203" i="33"/>
  <c r="Z21204" i="33"/>
  <c r="Z21205" i="33"/>
  <c r="Z21206" i="33"/>
  <c r="Z21207" i="33"/>
  <c r="Z21208" i="33"/>
  <c r="Z21209" i="33"/>
  <c r="Z21210" i="33"/>
  <c r="Z21211" i="33"/>
  <c r="Z21212" i="33"/>
  <c r="Z21213" i="33"/>
  <c r="Z21214" i="33"/>
  <c r="Z21215" i="33"/>
  <c r="Z21216" i="33"/>
  <c r="Z21217" i="33"/>
  <c r="Z21218" i="33"/>
  <c r="Z21219" i="33"/>
  <c r="Z21220" i="33"/>
  <c r="Z21221" i="33"/>
  <c r="Z21222" i="33"/>
  <c r="Z21223" i="33"/>
  <c r="Z21224" i="33"/>
  <c r="Z21225" i="33"/>
  <c r="Z21226" i="33"/>
  <c r="Z21227" i="33"/>
  <c r="Z21228" i="33"/>
  <c r="Z21229" i="33"/>
  <c r="Z21230" i="33"/>
  <c r="Z21231" i="33"/>
  <c r="Z21232" i="33"/>
  <c r="Z21233" i="33"/>
  <c r="Z21234" i="33"/>
  <c r="Z21235" i="33"/>
  <c r="Z21236" i="33"/>
  <c r="Z21237" i="33"/>
  <c r="Z21238" i="33"/>
  <c r="Z21239" i="33"/>
  <c r="Z21240" i="33"/>
  <c r="Z21241" i="33"/>
  <c r="Z21242" i="33"/>
  <c r="Z21243" i="33"/>
  <c r="Z21244" i="33"/>
  <c r="Z21245" i="33"/>
  <c r="Z21246" i="33"/>
  <c r="Z21247" i="33"/>
  <c r="Z21248" i="33"/>
  <c r="Z21249" i="33"/>
  <c r="Z21250" i="33"/>
  <c r="Z21251" i="33"/>
  <c r="Z21252" i="33"/>
  <c r="Z21253" i="33"/>
  <c r="Z21254" i="33"/>
  <c r="Z21255" i="33"/>
  <c r="Z21256" i="33"/>
  <c r="Z21257" i="33"/>
  <c r="Z21258" i="33"/>
  <c r="Z21259" i="33"/>
  <c r="Z21260" i="33"/>
  <c r="Z21261" i="33"/>
  <c r="Z21262" i="33"/>
  <c r="Z21263" i="33"/>
  <c r="Z21264" i="33"/>
  <c r="Z21265" i="33"/>
  <c r="Z21266" i="33"/>
  <c r="Z21267" i="33"/>
  <c r="Z21268" i="33"/>
  <c r="Z21269" i="33"/>
  <c r="Z21270" i="33"/>
  <c r="Z21271" i="33"/>
  <c r="Z21272" i="33"/>
  <c r="Z21273" i="33"/>
  <c r="Z21274" i="33"/>
  <c r="Z21275" i="33"/>
  <c r="Z21276" i="33"/>
  <c r="Z21277" i="33"/>
  <c r="Z21278" i="33"/>
  <c r="Z21279" i="33"/>
  <c r="Z21280" i="33"/>
  <c r="Z21281" i="33"/>
  <c r="Z21282" i="33"/>
  <c r="Z21283" i="33"/>
  <c r="Z21284" i="33"/>
  <c r="Z21285" i="33"/>
  <c r="Z21286" i="33"/>
  <c r="Z21287" i="33"/>
  <c r="Z21288" i="33"/>
  <c r="Z21289" i="33"/>
  <c r="Z21290" i="33"/>
  <c r="Z21291" i="33"/>
  <c r="Z21292" i="33"/>
  <c r="Z21293" i="33"/>
  <c r="Z21294" i="33"/>
  <c r="Z21295" i="33"/>
  <c r="Z21296" i="33"/>
  <c r="Z21297" i="33"/>
  <c r="Z21298" i="33"/>
  <c r="Z21299" i="33"/>
  <c r="Z21300" i="33"/>
  <c r="Z21301" i="33"/>
  <c r="Z21302" i="33"/>
  <c r="Z21303" i="33"/>
  <c r="Z21304" i="33"/>
  <c r="Z21305" i="33"/>
  <c r="Z21306" i="33"/>
  <c r="Z21307" i="33"/>
  <c r="Z21308" i="33"/>
  <c r="Z21309" i="33"/>
  <c r="Z21310" i="33"/>
  <c r="Z21311" i="33"/>
  <c r="Z21312" i="33"/>
  <c r="Z21313" i="33"/>
  <c r="Z21314" i="33"/>
  <c r="Z21315" i="33"/>
  <c r="Z21316" i="33"/>
  <c r="Z21317" i="33"/>
  <c r="Z21318" i="33"/>
  <c r="Z21319" i="33"/>
  <c r="Z21320" i="33"/>
  <c r="Z21321" i="33"/>
  <c r="Z21322" i="33"/>
  <c r="Z21323" i="33"/>
  <c r="Z21324" i="33"/>
  <c r="Z21325" i="33"/>
  <c r="Z21326" i="33"/>
  <c r="Z21327" i="33"/>
  <c r="Z21328" i="33"/>
  <c r="Z21329" i="33"/>
  <c r="Z21330" i="33"/>
  <c r="Z21331" i="33"/>
  <c r="Z21332" i="33"/>
  <c r="Z21333" i="33"/>
  <c r="Z21334" i="33"/>
  <c r="Z21335" i="33"/>
  <c r="Z21336" i="33"/>
  <c r="Z21337" i="33"/>
  <c r="Z21338" i="33"/>
  <c r="Z21339" i="33"/>
  <c r="Z21340" i="33"/>
  <c r="Z21341" i="33"/>
  <c r="Z21342" i="33"/>
  <c r="Z21343" i="33"/>
  <c r="Z21344" i="33"/>
  <c r="Z21345" i="33"/>
  <c r="Z21346" i="33"/>
  <c r="Z21347" i="33"/>
  <c r="Z21348" i="33"/>
  <c r="Z21349" i="33"/>
  <c r="Z21350" i="33"/>
  <c r="Z21351" i="33"/>
  <c r="Z21352" i="33"/>
  <c r="Z21353" i="33"/>
  <c r="Z21354" i="33"/>
  <c r="Z21355" i="33"/>
  <c r="Z21356" i="33"/>
  <c r="Z21357" i="33"/>
  <c r="Z21358" i="33"/>
  <c r="Z21359" i="33"/>
  <c r="Z21360" i="33"/>
  <c r="Z21361" i="33"/>
  <c r="Z21362" i="33"/>
  <c r="Z21363" i="33"/>
  <c r="Z21364" i="33"/>
  <c r="Z21365" i="33"/>
  <c r="Z21366" i="33"/>
  <c r="Z21367" i="33"/>
  <c r="Z21368" i="33"/>
  <c r="Z21369" i="33"/>
  <c r="Z21370" i="33"/>
  <c r="Z21371" i="33"/>
  <c r="Z21372" i="33"/>
  <c r="Z21373" i="33"/>
  <c r="Z21374" i="33"/>
  <c r="Z21375" i="33"/>
  <c r="Z21376" i="33"/>
  <c r="Z21377" i="33"/>
  <c r="Z21378" i="33"/>
  <c r="Z21379" i="33"/>
  <c r="Z21380" i="33"/>
  <c r="Z21381" i="33"/>
  <c r="Z21382" i="33"/>
  <c r="Z21383" i="33"/>
  <c r="Z21384" i="33"/>
  <c r="Z21385" i="33"/>
  <c r="Z21386" i="33"/>
  <c r="Z21387" i="33"/>
  <c r="Z21388" i="33"/>
  <c r="Z21389" i="33"/>
  <c r="Z21390" i="33"/>
  <c r="Z21391" i="33"/>
  <c r="Z21392" i="33"/>
  <c r="Z21393" i="33"/>
  <c r="Z21394" i="33"/>
  <c r="Z21395" i="33"/>
  <c r="Z21396" i="33"/>
  <c r="Z21397" i="33"/>
  <c r="Z21398" i="33"/>
  <c r="Z21399" i="33"/>
  <c r="Z21400" i="33"/>
  <c r="Z21401" i="33"/>
  <c r="Z21402" i="33"/>
  <c r="Z21403" i="33"/>
  <c r="Z21404" i="33"/>
  <c r="Z21405" i="33"/>
  <c r="Z21406" i="33"/>
  <c r="Z21407" i="33"/>
  <c r="Z21408" i="33"/>
  <c r="Z21409" i="33"/>
  <c r="Z21410" i="33"/>
  <c r="Z21411" i="33"/>
  <c r="Z21412" i="33"/>
  <c r="Z21413" i="33"/>
  <c r="Z21414" i="33"/>
  <c r="Z21415" i="33"/>
  <c r="Z21416" i="33"/>
  <c r="Z21417" i="33"/>
  <c r="Z21418" i="33"/>
  <c r="Z21419" i="33"/>
  <c r="Z21420" i="33"/>
  <c r="Z21421" i="33"/>
  <c r="Z21422" i="33"/>
  <c r="Z21423" i="33"/>
  <c r="Z21424" i="33"/>
  <c r="Z21425" i="33"/>
  <c r="Z21426" i="33"/>
  <c r="Z21427" i="33"/>
  <c r="Z21428" i="33"/>
  <c r="Z21429" i="33"/>
  <c r="Z21430" i="33"/>
  <c r="Z21431" i="33"/>
  <c r="Z21432" i="33"/>
  <c r="Z21433" i="33"/>
  <c r="Z21434" i="33"/>
  <c r="Z21435" i="33"/>
  <c r="Z21436" i="33"/>
  <c r="Z21437" i="33"/>
  <c r="Z21438" i="33"/>
  <c r="Z21439" i="33"/>
  <c r="Z21440" i="33"/>
  <c r="Z21441" i="33"/>
  <c r="Z21442" i="33"/>
  <c r="Z21443" i="33"/>
  <c r="Z21444" i="33"/>
  <c r="Z21445" i="33"/>
  <c r="Z21446" i="33"/>
  <c r="Z21447" i="33"/>
  <c r="Z21448" i="33"/>
  <c r="Z21449" i="33"/>
  <c r="Z21450" i="33"/>
  <c r="Z21451" i="33"/>
  <c r="Z21452" i="33"/>
  <c r="Z21453" i="33"/>
  <c r="Z21454" i="33"/>
  <c r="Z21455" i="33"/>
  <c r="Z21456" i="33"/>
  <c r="Z21457" i="33"/>
  <c r="Z21458" i="33"/>
  <c r="Z21459" i="33"/>
  <c r="Z21460" i="33"/>
  <c r="Z21461" i="33"/>
  <c r="Z21462" i="33"/>
  <c r="Z21463" i="33"/>
  <c r="Z21464" i="33"/>
  <c r="Z21465" i="33"/>
  <c r="Z21466" i="33"/>
  <c r="Z21467" i="33"/>
  <c r="Z21468" i="33"/>
  <c r="Z21469" i="33"/>
  <c r="Z21470" i="33"/>
  <c r="Z21471" i="33"/>
  <c r="Z21472" i="33"/>
  <c r="Z21473" i="33"/>
  <c r="Z21474" i="33"/>
  <c r="Z21475" i="33"/>
  <c r="Z21476" i="33"/>
  <c r="Z21477" i="33"/>
  <c r="Z21478" i="33"/>
  <c r="Z21479" i="33"/>
  <c r="Z21480" i="33"/>
  <c r="Z21481" i="33"/>
  <c r="Z21482" i="33"/>
  <c r="Z21483" i="33"/>
  <c r="Z21484" i="33"/>
  <c r="Z21485" i="33"/>
  <c r="Z21486" i="33"/>
  <c r="Z21487" i="33"/>
  <c r="Z21488" i="33"/>
  <c r="Z21489" i="33"/>
  <c r="Z21490" i="33"/>
  <c r="Z21491" i="33"/>
  <c r="Z21492" i="33"/>
  <c r="Z21493" i="33"/>
  <c r="Z21494" i="33"/>
  <c r="Z21495" i="33"/>
  <c r="Z21496" i="33"/>
  <c r="Z21497" i="33"/>
  <c r="Z21498" i="33"/>
  <c r="Z21499" i="33"/>
  <c r="Z21500" i="33"/>
  <c r="Z21501" i="33"/>
  <c r="Z21502" i="33"/>
  <c r="Z21503" i="33"/>
  <c r="Z21504" i="33"/>
  <c r="Z21505" i="33"/>
  <c r="Z21506" i="33"/>
  <c r="Z21507" i="33"/>
  <c r="Z21508" i="33"/>
  <c r="Z21509" i="33"/>
  <c r="Z21510" i="33"/>
  <c r="Z21511" i="33"/>
  <c r="Z21512" i="33"/>
  <c r="Z21513" i="33"/>
  <c r="Z21514" i="33"/>
  <c r="Z21515" i="33"/>
  <c r="Z21516" i="33"/>
  <c r="Z21517" i="33"/>
  <c r="Z21518" i="33"/>
  <c r="Z21519" i="33"/>
  <c r="Z21520" i="33"/>
  <c r="Z21521" i="33"/>
  <c r="Z21522" i="33"/>
  <c r="Z21523" i="33"/>
  <c r="Z21524" i="33"/>
  <c r="Z21525" i="33"/>
  <c r="Z21526" i="33"/>
  <c r="Z21527" i="33"/>
  <c r="Z21528" i="33"/>
  <c r="Z21529" i="33"/>
  <c r="Z21530" i="33"/>
  <c r="Z21531" i="33"/>
  <c r="Z21532" i="33"/>
  <c r="Z21533" i="33"/>
  <c r="Z21534" i="33"/>
  <c r="Z21535" i="33"/>
  <c r="Z21536" i="33"/>
  <c r="Z21537" i="33"/>
  <c r="Z21538" i="33"/>
  <c r="Z21539" i="33"/>
  <c r="Z21540" i="33"/>
  <c r="Z21541" i="33"/>
  <c r="Z21542" i="33"/>
  <c r="Z21543" i="33"/>
  <c r="Z21544" i="33"/>
  <c r="Z21545" i="33"/>
  <c r="Z21546" i="33"/>
  <c r="Z21547" i="33"/>
  <c r="Z21548" i="33"/>
  <c r="Z21549" i="33"/>
  <c r="Z21550" i="33"/>
  <c r="Z21551" i="33"/>
  <c r="Z21552" i="33"/>
  <c r="Z21553" i="33"/>
  <c r="Z21554" i="33"/>
  <c r="Z21555" i="33"/>
  <c r="Z21556" i="33"/>
  <c r="Z21557" i="33"/>
  <c r="Z21558" i="33"/>
  <c r="Z21559" i="33"/>
  <c r="Z21560" i="33"/>
  <c r="Z21561" i="33"/>
  <c r="Z21562" i="33"/>
  <c r="Z21563" i="33"/>
  <c r="Z21564" i="33"/>
  <c r="Z21565" i="33"/>
  <c r="Z21566" i="33"/>
  <c r="Z21567" i="33"/>
  <c r="Z21568" i="33"/>
  <c r="Z21569" i="33"/>
  <c r="Z21570" i="33"/>
  <c r="Z21571" i="33"/>
  <c r="Z21572" i="33"/>
  <c r="Z21573" i="33"/>
  <c r="Z21574" i="33"/>
  <c r="Z21575" i="33"/>
  <c r="Z21576" i="33"/>
  <c r="Z21577" i="33"/>
  <c r="Z21578" i="33"/>
  <c r="Z21579" i="33"/>
  <c r="Z21580" i="33"/>
  <c r="Z21581" i="33"/>
  <c r="Z21582" i="33"/>
  <c r="Z21583" i="33"/>
  <c r="Z21584" i="33"/>
  <c r="Z21585" i="33"/>
  <c r="Z21586" i="33"/>
  <c r="Z21587" i="33"/>
  <c r="Z21588" i="33"/>
  <c r="Z21589" i="33"/>
  <c r="Z21590" i="33"/>
  <c r="Z21591" i="33"/>
  <c r="Z21592" i="33"/>
  <c r="Z21593" i="33"/>
  <c r="Z21594" i="33"/>
  <c r="Z21595" i="33"/>
  <c r="Z21596" i="33"/>
  <c r="Z21597" i="33"/>
  <c r="Z21598" i="33"/>
  <c r="Z21599" i="33"/>
  <c r="Z21600" i="33"/>
  <c r="Z21601" i="33"/>
  <c r="Z21602" i="33"/>
  <c r="Z21603" i="33"/>
  <c r="Z21604" i="33"/>
  <c r="Z21605" i="33"/>
  <c r="Z21606" i="33"/>
  <c r="Z21607" i="33"/>
  <c r="Z21608" i="33"/>
  <c r="Z21609" i="33"/>
  <c r="Z21610" i="33"/>
  <c r="Z21611" i="33"/>
  <c r="Z21612" i="33"/>
  <c r="Z21613" i="33"/>
  <c r="Z21614" i="33"/>
  <c r="Z21615" i="33"/>
  <c r="Z21616" i="33"/>
  <c r="Z21617" i="33"/>
  <c r="Z21618" i="33"/>
  <c r="Z21619" i="33"/>
  <c r="Z21620" i="33"/>
  <c r="Z21621" i="33"/>
  <c r="Z21622" i="33"/>
  <c r="Z21623" i="33"/>
  <c r="Z21624" i="33"/>
  <c r="Z21625" i="33"/>
  <c r="Z21626" i="33"/>
  <c r="Z21627" i="33"/>
  <c r="Z21628" i="33"/>
  <c r="Z21629" i="33"/>
  <c r="Z21630" i="33"/>
  <c r="Z21631" i="33"/>
  <c r="Z21632" i="33"/>
  <c r="Z21633" i="33"/>
  <c r="Z21634" i="33"/>
  <c r="Z21635" i="33"/>
  <c r="Z21636" i="33"/>
  <c r="Z21637" i="33"/>
  <c r="Z21638" i="33"/>
  <c r="Z21639" i="33"/>
  <c r="Z21640" i="33"/>
  <c r="Z21641" i="33"/>
  <c r="Z21642" i="33"/>
  <c r="Z21643" i="33"/>
  <c r="Z21644" i="33"/>
  <c r="Z21645" i="33"/>
  <c r="Z21646" i="33"/>
  <c r="Z21647" i="33"/>
  <c r="Z21648" i="33"/>
  <c r="Z21649" i="33"/>
  <c r="Z21650" i="33"/>
  <c r="Z21651" i="33"/>
  <c r="Z21652" i="33"/>
  <c r="Z21653" i="33"/>
  <c r="Z21654" i="33"/>
  <c r="Z21655" i="33"/>
  <c r="Z21656" i="33"/>
  <c r="Z21657" i="33"/>
  <c r="Z21658" i="33"/>
  <c r="Z21659" i="33"/>
  <c r="Z21660" i="33"/>
  <c r="Z21661" i="33"/>
  <c r="Z21662" i="33"/>
  <c r="Z21663" i="33"/>
  <c r="Z21664" i="33"/>
  <c r="Z21665" i="33"/>
  <c r="Z21666" i="33"/>
  <c r="Z21667" i="33"/>
  <c r="Z21668" i="33"/>
  <c r="Z21669" i="33"/>
  <c r="Z21670" i="33"/>
  <c r="Z21671" i="33"/>
  <c r="Z21672" i="33"/>
  <c r="Z21673" i="33"/>
  <c r="Z21674" i="33"/>
  <c r="Z21675" i="33"/>
  <c r="Z21676" i="33"/>
  <c r="Z21677" i="33"/>
  <c r="Z21678" i="33"/>
  <c r="Z21679" i="33"/>
  <c r="Z21680" i="33"/>
  <c r="Z21681" i="33"/>
  <c r="Z21682" i="33"/>
  <c r="Z21683" i="33"/>
  <c r="Z21684" i="33"/>
  <c r="Z21685" i="33"/>
  <c r="Z21686" i="33"/>
  <c r="Z21687" i="33"/>
  <c r="Z21688" i="33"/>
  <c r="Z21689" i="33"/>
  <c r="Z21690" i="33"/>
  <c r="Z21691" i="33"/>
  <c r="Z21692" i="33"/>
  <c r="Z21693" i="33"/>
  <c r="Z21694" i="33"/>
  <c r="Z21695" i="33"/>
  <c r="Z21696" i="33"/>
  <c r="Z21697" i="33"/>
  <c r="Z21698" i="33"/>
  <c r="Z21699" i="33"/>
  <c r="Z21700" i="33"/>
  <c r="Z21701" i="33"/>
  <c r="Z21702" i="33"/>
  <c r="Z21703" i="33"/>
  <c r="Z21704" i="33"/>
  <c r="Z21705" i="33"/>
  <c r="Z21706" i="33"/>
  <c r="Z21707" i="33"/>
  <c r="Z21708" i="33"/>
  <c r="Z21709" i="33"/>
  <c r="Z21710" i="33"/>
  <c r="Z21711" i="33"/>
  <c r="Z21712" i="33"/>
  <c r="Z21713" i="33"/>
  <c r="Z21714" i="33"/>
  <c r="Z21715" i="33"/>
  <c r="Z21716" i="33"/>
  <c r="Z21717" i="33"/>
  <c r="Z21718" i="33"/>
  <c r="Z21719" i="33"/>
  <c r="Z21720" i="33"/>
  <c r="Z21721" i="33"/>
  <c r="Z21722" i="33"/>
  <c r="Z21723" i="33"/>
  <c r="Z21724" i="33"/>
  <c r="Z21725" i="33"/>
  <c r="Z21726" i="33"/>
  <c r="Z21727" i="33"/>
  <c r="Z21728" i="33"/>
  <c r="Z21729" i="33"/>
  <c r="Z21730" i="33"/>
  <c r="Z21731" i="33"/>
  <c r="Z21732" i="33"/>
  <c r="Z21733" i="33"/>
  <c r="Z21734" i="33"/>
  <c r="Z21735" i="33"/>
  <c r="Z21736" i="33"/>
  <c r="Z21737" i="33"/>
  <c r="Z21738" i="33"/>
  <c r="Z21739" i="33"/>
  <c r="Z21740" i="33"/>
  <c r="Z21741" i="33"/>
  <c r="Z21742" i="33"/>
  <c r="Z21743" i="33"/>
  <c r="Z21744" i="33"/>
  <c r="Z21745" i="33"/>
  <c r="Z21746" i="33"/>
  <c r="Z21747" i="33"/>
  <c r="Z21748" i="33"/>
  <c r="Z21749" i="33"/>
  <c r="Z21750" i="33"/>
  <c r="Z21751" i="33"/>
  <c r="Z21752" i="33"/>
  <c r="Z21753" i="33"/>
  <c r="Z21754" i="33"/>
  <c r="Z21755" i="33"/>
  <c r="Z21756" i="33"/>
  <c r="Z21757" i="33"/>
  <c r="Z21758" i="33"/>
  <c r="Z21759" i="33"/>
  <c r="Z21760" i="33"/>
  <c r="Z21761" i="33"/>
  <c r="Z21762" i="33"/>
  <c r="Z21763" i="33"/>
  <c r="Z21764" i="33"/>
  <c r="Z21765" i="33"/>
  <c r="Z21766" i="33"/>
  <c r="Z21767" i="33"/>
  <c r="Z21768" i="33"/>
  <c r="Z21769" i="33"/>
  <c r="Z21770" i="33"/>
  <c r="Z21771" i="33"/>
  <c r="Z21772" i="33"/>
  <c r="Z21773" i="33"/>
  <c r="Z21774" i="33"/>
  <c r="Z21775" i="33"/>
  <c r="Z21776" i="33"/>
  <c r="Z21777" i="33"/>
  <c r="Z21778" i="33"/>
  <c r="Z21779" i="33"/>
  <c r="Z21780" i="33"/>
  <c r="Z21781" i="33"/>
  <c r="Z21782" i="33"/>
  <c r="Z21783" i="33"/>
  <c r="Z21784" i="33"/>
  <c r="Z21785" i="33"/>
  <c r="Z21786" i="33"/>
  <c r="Z21787" i="33"/>
  <c r="Z21788" i="33"/>
  <c r="Z21789" i="33"/>
  <c r="Z21790" i="33"/>
  <c r="Z21791" i="33"/>
  <c r="Z21792" i="33"/>
  <c r="Z21793" i="33"/>
  <c r="Z21794" i="33"/>
  <c r="Z21795" i="33"/>
  <c r="Z21796" i="33"/>
  <c r="Z21797" i="33"/>
  <c r="Z21798" i="33"/>
  <c r="Z21799" i="33"/>
  <c r="Z21800" i="33"/>
  <c r="Z21801" i="33"/>
  <c r="Z21802" i="33"/>
  <c r="Z21803" i="33"/>
  <c r="Z21804" i="33"/>
  <c r="Z21805" i="33"/>
  <c r="Z21806" i="33"/>
  <c r="Z21807" i="33"/>
  <c r="Z21808" i="33"/>
  <c r="Z21809" i="33"/>
  <c r="Z21810" i="33"/>
  <c r="Z21811" i="33"/>
  <c r="Z21812" i="33"/>
  <c r="Z21813" i="33"/>
  <c r="Z21814" i="33"/>
  <c r="Z21815" i="33"/>
  <c r="Z21816" i="33"/>
  <c r="Z21817" i="33"/>
  <c r="Z21818" i="33"/>
  <c r="Z21819" i="33"/>
  <c r="Z21820" i="33"/>
  <c r="Z21821" i="33"/>
  <c r="Z21822" i="33"/>
  <c r="Z21823" i="33"/>
  <c r="Z21824" i="33"/>
  <c r="Z21825" i="33"/>
  <c r="Z21826" i="33"/>
  <c r="Z21827" i="33"/>
  <c r="Z21828" i="33"/>
  <c r="Z21829" i="33"/>
  <c r="Z21830" i="33"/>
  <c r="Z21831" i="33"/>
  <c r="Z21832" i="33"/>
  <c r="Z21833" i="33"/>
  <c r="Z21834" i="33"/>
  <c r="Z21835" i="33"/>
  <c r="Z21836" i="33"/>
  <c r="Z21837" i="33"/>
  <c r="Z21838" i="33"/>
  <c r="Z21839" i="33"/>
  <c r="Z21840" i="33"/>
  <c r="Z21841" i="33"/>
  <c r="Z21842" i="33"/>
  <c r="Z21843" i="33"/>
  <c r="Z21844" i="33"/>
  <c r="Z21845" i="33"/>
  <c r="Z21846" i="33"/>
  <c r="Z21847" i="33"/>
  <c r="Z21848" i="33"/>
  <c r="Z21849" i="33"/>
  <c r="Z21850" i="33"/>
  <c r="Z21851" i="33"/>
  <c r="Z21852" i="33"/>
  <c r="Z21853" i="33"/>
  <c r="Z21854" i="33"/>
  <c r="Z21855" i="33"/>
  <c r="Z21856" i="33"/>
  <c r="Z21857" i="33"/>
  <c r="Z21858" i="33"/>
  <c r="Z21859" i="33"/>
  <c r="Z21860" i="33"/>
  <c r="Z21861" i="33"/>
  <c r="Z21862" i="33"/>
  <c r="Z21863" i="33"/>
  <c r="Z21864" i="33"/>
  <c r="Z21865" i="33"/>
  <c r="Z21866" i="33"/>
  <c r="Z21867" i="33"/>
  <c r="Z21868" i="33"/>
  <c r="Z21869" i="33"/>
  <c r="Z21870" i="33"/>
  <c r="Z21871" i="33"/>
  <c r="Z21872" i="33"/>
  <c r="Z21873" i="33"/>
  <c r="Z21874" i="33"/>
  <c r="Z21875" i="33"/>
  <c r="Z21876" i="33"/>
  <c r="Z21877" i="33"/>
  <c r="Z21878" i="33"/>
  <c r="Z21879" i="33"/>
  <c r="Z21880" i="33"/>
  <c r="Z21881" i="33"/>
  <c r="Z21882" i="33"/>
  <c r="Z21883" i="33"/>
  <c r="Z21884" i="33"/>
  <c r="Z21885" i="33"/>
  <c r="Z21886" i="33"/>
  <c r="Z21887" i="33"/>
  <c r="Z21888" i="33"/>
  <c r="Z21889" i="33"/>
  <c r="Z21890" i="33"/>
  <c r="Z21891" i="33"/>
  <c r="Z21892" i="33"/>
  <c r="Z21893" i="33"/>
  <c r="Z21894" i="33"/>
  <c r="Z21895" i="33"/>
  <c r="Z21896" i="33"/>
  <c r="Z21897" i="33"/>
  <c r="Z21898" i="33"/>
  <c r="Z21899" i="33"/>
  <c r="Z21900" i="33"/>
  <c r="Z21901" i="33"/>
  <c r="Z21902" i="33"/>
  <c r="Z21903" i="33"/>
  <c r="Z21904" i="33"/>
  <c r="Z21905" i="33"/>
  <c r="Z21906" i="33"/>
  <c r="Z21907" i="33"/>
  <c r="Z21908" i="33"/>
  <c r="Z21909" i="33"/>
  <c r="Z21910" i="33"/>
  <c r="Z21911" i="33"/>
  <c r="Z21912" i="33"/>
  <c r="Z21913" i="33"/>
  <c r="Z21914" i="33"/>
  <c r="Z21915" i="33"/>
  <c r="Z21916" i="33"/>
  <c r="Z21917" i="33"/>
  <c r="Z21918" i="33"/>
  <c r="Z21919" i="33"/>
  <c r="Z21920" i="33"/>
  <c r="Z21921" i="33"/>
  <c r="Z21922" i="33"/>
  <c r="Z21923" i="33"/>
  <c r="Z21924" i="33"/>
  <c r="Z21925" i="33"/>
  <c r="Z21926" i="33"/>
  <c r="Z21927" i="33"/>
  <c r="Z21928" i="33"/>
  <c r="Z21929" i="33"/>
  <c r="Z21930" i="33"/>
  <c r="Z21931" i="33"/>
  <c r="Z21932" i="33"/>
  <c r="Z21933" i="33"/>
  <c r="Z21934" i="33"/>
  <c r="Z21935" i="33"/>
  <c r="Z21936" i="33"/>
  <c r="Z21937" i="33"/>
  <c r="Z21938" i="33"/>
  <c r="Z21939" i="33"/>
  <c r="Z21940" i="33"/>
  <c r="Z21941" i="33"/>
  <c r="Z21942" i="33"/>
  <c r="Z21943" i="33"/>
  <c r="Z21944" i="33"/>
  <c r="Z21945" i="33"/>
  <c r="Z21946" i="33"/>
  <c r="Z21947" i="33"/>
  <c r="Z21948" i="33"/>
  <c r="Z21949" i="33"/>
  <c r="Z21950" i="33"/>
  <c r="Z21951" i="33"/>
  <c r="Z21952" i="33"/>
  <c r="Z21953" i="33"/>
  <c r="Z21954" i="33"/>
  <c r="Z21955" i="33"/>
  <c r="Z21956" i="33"/>
  <c r="Z21957" i="33"/>
  <c r="Z21958" i="33"/>
  <c r="Z21959" i="33"/>
  <c r="Z21960" i="33"/>
  <c r="Z21961" i="33"/>
  <c r="Z21962" i="33"/>
  <c r="Z21963" i="33"/>
  <c r="Z21964" i="33"/>
  <c r="Z21965" i="33"/>
  <c r="Z21966" i="33"/>
  <c r="Z21967" i="33"/>
  <c r="Z21968" i="33"/>
  <c r="Z21969" i="33"/>
  <c r="Z21970" i="33"/>
  <c r="Z21971" i="33"/>
  <c r="Z21972" i="33"/>
  <c r="Z21973" i="33"/>
  <c r="Z21974" i="33"/>
  <c r="Z21975" i="33"/>
  <c r="Z21976" i="33"/>
  <c r="Z21977" i="33"/>
  <c r="Z21978" i="33"/>
  <c r="Z21979" i="33"/>
  <c r="Z21980" i="33"/>
  <c r="Z21981" i="33"/>
  <c r="Z21982" i="33"/>
  <c r="Z21983" i="33"/>
  <c r="Z21984" i="33"/>
  <c r="Z21985" i="33"/>
  <c r="Z21986" i="33"/>
  <c r="Z21987" i="33"/>
  <c r="Z21988" i="33"/>
  <c r="Z21989" i="33"/>
  <c r="Z21990" i="33"/>
  <c r="Z21991" i="33"/>
  <c r="Z21992" i="33"/>
  <c r="Z21993" i="33"/>
  <c r="Z21994" i="33"/>
  <c r="Z21995" i="33"/>
  <c r="Z21996" i="33"/>
  <c r="Z21997" i="33"/>
  <c r="Z21998" i="33"/>
  <c r="Z21999" i="33"/>
  <c r="Z22000" i="33"/>
  <c r="Z22001" i="33"/>
  <c r="Z22002" i="33"/>
  <c r="Z22003" i="33"/>
  <c r="Z22004" i="33"/>
  <c r="Z22005" i="33"/>
  <c r="Z22006" i="33"/>
  <c r="Z22007" i="33"/>
  <c r="Z22008" i="33"/>
  <c r="Z22009" i="33"/>
  <c r="Z22010" i="33"/>
  <c r="Z22011" i="33"/>
  <c r="Z22012" i="33"/>
  <c r="Z22013" i="33"/>
  <c r="Z22014" i="33"/>
  <c r="Z22015" i="33"/>
  <c r="Z22016" i="33"/>
  <c r="Z22017" i="33"/>
  <c r="Z22018" i="33"/>
  <c r="Z22019" i="33"/>
  <c r="Z22020" i="33"/>
  <c r="Z22021" i="33"/>
  <c r="Z22022" i="33"/>
  <c r="Z22023" i="33"/>
  <c r="Z22024" i="33"/>
  <c r="Z22025" i="33"/>
  <c r="Z22026" i="33"/>
  <c r="Z22027" i="33"/>
  <c r="Z22028" i="33"/>
  <c r="Z22029" i="33"/>
  <c r="Z22030" i="33"/>
  <c r="Z22031" i="33"/>
  <c r="Z22032" i="33"/>
  <c r="Z22033" i="33"/>
  <c r="Z22034" i="33"/>
  <c r="Z22035" i="33"/>
  <c r="Z22036" i="33"/>
  <c r="Z22037" i="33"/>
  <c r="Z22038" i="33"/>
  <c r="Z22039" i="33"/>
  <c r="Z22040" i="33"/>
  <c r="Z22041" i="33"/>
  <c r="Z22042" i="33"/>
  <c r="Z22043" i="33"/>
  <c r="Z22044" i="33"/>
  <c r="Z22045" i="33"/>
  <c r="Z22046" i="33"/>
  <c r="Z22047" i="33"/>
  <c r="Z22048" i="33"/>
  <c r="Z22049" i="33"/>
  <c r="Z22050" i="33"/>
  <c r="Z22051" i="33"/>
  <c r="Z22052" i="33"/>
  <c r="Z22053" i="33"/>
  <c r="Z22054" i="33"/>
  <c r="Z22055" i="33"/>
  <c r="Z22056" i="33"/>
  <c r="Z22057" i="33"/>
  <c r="Z22058" i="33"/>
  <c r="Z22059" i="33"/>
  <c r="Z22060" i="33"/>
  <c r="Z22061" i="33"/>
  <c r="Z22062" i="33"/>
  <c r="Z22063" i="33"/>
  <c r="Z22064" i="33"/>
  <c r="Z22065" i="33"/>
  <c r="Z22066" i="33"/>
  <c r="Z22067" i="33"/>
  <c r="Z22068" i="33"/>
  <c r="Z22069" i="33"/>
  <c r="Z22070" i="33"/>
  <c r="Z22071" i="33"/>
  <c r="Z22072" i="33"/>
  <c r="Z22073" i="33"/>
  <c r="Z22074" i="33"/>
  <c r="Z22075" i="33"/>
  <c r="Z22076" i="33"/>
  <c r="Z22077" i="33"/>
  <c r="Z22078" i="33"/>
  <c r="Z22079" i="33"/>
  <c r="Z22080" i="33"/>
  <c r="Z22081" i="33"/>
  <c r="Z22082" i="33"/>
  <c r="Z22083" i="33"/>
  <c r="Z22084" i="33"/>
  <c r="Z22085" i="33"/>
  <c r="Z22086" i="33"/>
  <c r="Z22087" i="33"/>
  <c r="Z22088" i="33"/>
  <c r="Z22089" i="33"/>
  <c r="Z22090" i="33"/>
  <c r="Z22091" i="33"/>
  <c r="Z22092" i="33"/>
  <c r="Z22093" i="33"/>
  <c r="Z22094" i="33"/>
  <c r="Z22095" i="33"/>
  <c r="Z22096" i="33"/>
  <c r="Z22097" i="33"/>
  <c r="Z22098" i="33"/>
  <c r="Z22099" i="33"/>
  <c r="Z22100" i="33"/>
  <c r="Z22101" i="33"/>
  <c r="Z22102" i="33"/>
  <c r="Z22103" i="33"/>
  <c r="Z22104" i="33"/>
  <c r="Z22105" i="33"/>
  <c r="Z22106" i="33"/>
  <c r="Z22107" i="33"/>
  <c r="Z22108" i="33"/>
  <c r="Z22109" i="33"/>
  <c r="Z22110" i="33"/>
  <c r="Z22111" i="33"/>
  <c r="Z22112" i="33"/>
  <c r="Z22113" i="33"/>
  <c r="Z22114" i="33"/>
  <c r="Z22115" i="33"/>
  <c r="Z22116" i="33"/>
  <c r="Z22117" i="33"/>
  <c r="Z22118" i="33"/>
  <c r="Z22119" i="33"/>
  <c r="Z22120" i="33"/>
  <c r="Z22121" i="33"/>
  <c r="Z22122" i="33"/>
  <c r="Z22123" i="33"/>
  <c r="Z22124" i="33"/>
  <c r="Z22125" i="33"/>
  <c r="Z22126" i="33"/>
  <c r="Z22127" i="33"/>
  <c r="Z22128" i="33"/>
  <c r="Z22129" i="33"/>
  <c r="Z22130" i="33"/>
  <c r="Z22131" i="33"/>
  <c r="Z22132" i="33"/>
  <c r="Z22133" i="33"/>
  <c r="Z22134" i="33"/>
  <c r="Z22135" i="33"/>
  <c r="Z22136" i="33"/>
  <c r="Z22137" i="33"/>
  <c r="Z22138" i="33"/>
  <c r="Z22139" i="33"/>
  <c r="Z22140" i="33"/>
  <c r="Z22141" i="33"/>
  <c r="Z22142" i="33"/>
  <c r="Z22143" i="33"/>
  <c r="Z22144" i="33"/>
  <c r="Z22145" i="33"/>
  <c r="Z22146" i="33"/>
  <c r="Z22147" i="33"/>
  <c r="Z22148" i="33"/>
  <c r="Z22149" i="33"/>
  <c r="Z22150" i="33"/>
  <c r="Z22151" i="33"/>
  <c r="Z22152" i="33"/>
  <c r="Z22153" i="33"/>
  <c r="Z22154" i="33"/>
  <c r="Z22155" i="33"/>
  <c r="Z22156" i="33"/>
  <c r="Z22157" i="33"/>
  <c r="Z22158" i="33"/>
  <c r="Z22159" i="33"/>
  <c r="Z22160" i="33"/>
  <c r="Z22161" i="33"/>
  <c r="Z22162" i="33"/>
  <c r="Z22163" i="33"/>
  <c r="Z22164" i="33"/>
  <c r="Z22165" i="33"/>
  <c r="Z22166" i="33"/>
  <c r="Z22167" i="33"/>
  <c r="Z22168" i="33"/>
  <c r="Z22169" i="33"/>
  <c r="Z22170" i="33"/>
  <c r="Z22171" i="33"/>
  <c r="Z22172" i="33"/>
  <c r="Z22173" i="33"/>
  <c r="Z22174" i="33"/>
  <c r="Z22175" i="33"/>
  <c r="Z22176" i="33"/>
  <c r="Z22177" i="33"/>
  <c r="Z22178" i="33"/>
  <c r="Z22179" i="33"/>
  <c r="Z22180" i="33"/>
  <c r="Z22181" i="33"/>
  <c r="Z22182" i="33"/>
  <c r="Z22183" i="33"/>
  <c r="Z22184" i="33"/>
  <c r="Z22185" i="33"/>
  <c r="Z22186" i="33"/>
  <c r="Z22187" i="33"/>
  <c r="Z22188" i="33"/>
  <c r="Z22189" i="33"/>
  <c r="Z22190" i="33"/>
  <c r="Z22191" i="33"/>
  <c r="Z22192" i="33"/>
  <c r="Z22193" i="33"/>
  <c r="Z22194" i="33"/>
  <c r="Z22195" i="33"/>
  <c r="Z22196" i="33"/>
  <c r="Z22197" i="33"/>
  <c r="Z22198" i="33"/>
  <c r="Z22199" i="33"/>
  <c r="Z22200" i="33"/>
  <c r="Z22201" i="33"/>
  <c r="Z22202" i="33"/>
  <c r="Z22203" i="33"/>
  <c r="Z22204" i="33"/>
  <c r="Z22205" i="33"/>
  <c r="Z22206" i="33"/>
  <c r="Z22207" i="33"/>
  <c r="Z22208" i="33"/>
  <c r="Z22209" i="33"/>
  <c r="Z22210" i="33"/>
  <c r="Z22211" i="33"/>
  <c r="Z22212" i="33"/>
  <c r="Z22213" i="33"/>
  <c r="Z22214" i="33"/>
  <c r="Z22215" i="33"/>
  <c r="Z22216" i="33"/>
  <c r="Z22217" i="33"/>
  <c r="Z22218" i="33"/>
  <c r="Z22219" i="33"/>
  <c r="Z22220" i="33"/>
  <c r="Z22221" i="33"/>
  <c r="Z22222" i="33"/>
  <c r="Z22223" i="33"/>
  <c r="Z22224" i="33"/>
  <c r="Z22225" i="33"/>
  <c r="Z22226" i="33"/>
  <c r="Z22227" i="33"/>
  <c r="Z22228" i="33"/>
  <c r="Z22229" i="33"/>
  <c r="Z22230" i="33"/>
  <c r="Z22231" i="33"/>
  <c r="Z22232" i="33"/>
  <c r="Z22233" i="33"/>
  <c r="Z22234" i="33"/>
  <c r="Z22235" i="33"/>
  <c r="Z22236" i="33"/>
  <c r="Z22237" i="33"/>
  <c r="Z22238" i="33"/>
  <c r="Z22239" i="33"/>
  <c r="Z22240" i="33"/>
  <c r="Z22241" i="33"/>
  <c r="Z22242" i="33"/>
  <c r="Z22243" i="33"/>
  <c r="Z22244" i="33"/>
  <c r="Z22245" i="33"/>
  <c r="Z22246" i="33"/>
  <c r="Z22247" i="33"/>
  <c r="Z22248" i="33"/>
  <c r="Z22249" i="33"/>
  <c r="Z22250" i="33"/>
  <c r="Z22251" i="33"/>
  <c r="Z22252" i="33"/>
  <c r="Z22253" i="33"/>
  <c r="Z22254" i="33"/>
  <c r="Z22255" i="33"/>
  <c r="Z22256" i="33"/>
  <c r="Z22257" i="33"/>
  <c r="Z22258" i="33"/>
  <c r="Z22259" i="33"/>
  <c r="Z22260" i="33"/>
  <c r="Z22261" i="33"/>
  <c r="Z22262" i="33"/>
  <c r="Z22263" i="33"/>
  <c r="Z22264" i="33"/>
  <c r="Z22265" i="33"/>
  <c r="Z22266" i="33"/>
  <c r="Z22267" i="33"/>
  <c r="Z22268" i="33"/>
  <c r="Z22269" i="33"/>
  <c r="Z22270" i="33"/>
  <c r="Z22271" i="33"/>
  <c r="Z22272" i="33"/>
  <c r="Z22273" i="33"/>
  <c r="Z22274" i="33"/>
  <c r="Z22275" i="33"/>
  <c r="Z22276" i="33"/>
  <c r="Z22277" i="33"/>
  <c r="Z22278" i="33"/>
  <c r="Z22279" i="33"/>
  <c r="Z22280" i="33"/>
  <c r="Z22281" i="33"/>
  <c r="Z22282" i="33"/>
  <c r="Z22283" i="33"/>
  <c r="Z22284" i="33"/>
  <c r="Z22285" i="33"/>
  <c r="Z22286" i="33"/>
  <c r="Z22287" i="33"/>
  <c r="Z22288" i="33"/>
  <c r="Z22289" i="33"/>
  <c r="Z22290" i="33"/>
  <c r="Z22291" i="33"/>
  <c r="Z22292" i="33"/>
  <c r="Z22293" i="33"/>
  <c r="Z22294" i="33"/>
  <c r="Z22295" i="33"/>
  <c r="Z22296" i="33"/>
  <c r="Z22297" i="33"/>
  <c r="Z22298" i="33"/>
  <c r="Z22299" i="33"/>
  <c r="Z22300" i="33"/>
  <c r="Z22301" i="33"/>
  <c r="Z22302" i="33"/>
  <c r="Z22303" i="33"/>
  <c r="Z22304" i="33"/>
  <c r="Z22305" i="33"/>
  <c r="Z22306" i="33"/>
  <c r="Z22307" i="33"/>
  <c r="Z22308" i="33"/>
  <c r="Z22309" i="33"/>
  <c r="Z22310" i="33"/>
  <c r="Z22311" i="33"/>
  <c r="Z22312" i="33"/>
  <c r="Z22313" i="33"/>
  <c r="Z22314" i="33"/>
  <c r="Z22315" i="33"/>
  <c r="Z22316" i="33"/>
  <c r="Z22317" i="33"/>
  <c r="Z22318" i="33"/>
  <c r="Z22319" i="33"/>
  <c r="Z22320" i="33"/>
  <c r="Z22321" i="33"/>
  <c r="Z22322" i="33"/>
  <c r="Z22323" i="33"/>
  <c r="Z22324" i="33"/>
  <c r="Z22325" i="33"/>
  <c r="Z22326" i="33"/>
  <c r="Z22327" i="33"/>
  <c r="Z22328" i="33"/>
  <c r="Z22329" i="33"/>
  <c r="Z22330" i="33"/>
  <c r="Z22331" i="33"/>
  <c r="Z22332" i="33"/>
  <c r="Z22333" i="33"/>
  <c r="Z22334" i="33"/>
  <c r="Z22335" i="33"/>
  <c r="Z22336" i="33"/>
  <c r="Z22337" i="33"/>
  <c r="Z22338" i="33"/>
  <c r="Z22339" i="33"/>
  <c r="Z22340" i="33"/>
  <c r="Z22341" i="33"/>
  <c r="Z22342" i="33"/>
  <c r="Z22343" i="33"/>
  <c r="Z22344" i="33"/>
  <c r="Z22345" i="33"/>
  <c r="Z22346" i="33"/>
  <c r="Z22347" i="33"/>
  <c r="Z22348" i="33"/>
  <c r="Z22349" i="33"/>
  <c r="Z22350" i="33"/>
  <c r="Z22351" i="33"/>
  <c r="Z22352" i="33"/>
  <c r="Z22353" i="33"/>
  <c r="Z22354" i="33"/>
  <c r="Z22355" i="33"/>
  <c r="Z22356" i="33"/>
  <c r="Z22357" i="33"/>
  <c r="Z22358" i="33"/>
  <c r="Z22359" i="33"/>
  <c r="Z22360" i="33"/>
  <c r="Z22361" i="33"/>
  <c r="Z22362" i="33"/>
  <c r="Z22363" i="33"/>
  <c r="Z22364" i="33"/>
  <c r="Z22365" i="33"/>
  <c r="Z22366" i="33"/>
  <c r="Z22367" i="33"/>
  <c r="Z22368" i="33"/>
  <c r="Z22369" i="33"/>
  <c r="Z22370" i="33"/>
  <c r="Z22371" i="33"/>
  <c r="Z22372" i="33"/>
  <c r="Z22373" i="33"/>
  <c r="Z22374" i="33"/>
  <c r="Z22375" i="33"/>
  <c r="Z22376" i="33"/>
  <c r="Z22377" i="33"/>
  <c r="Z22378" i="33"/>
  <c r="Z22379" i="33"/>
  <c r="Z22380" i="33"/>
  <c r="Z22381" i="33"/>
  <c r="Z22382" i="33"/>
  <c r="Z22383" i="33"/>
  <c r="Z22384" i="33"/>
  <c r="Z22385" i="33"/>
  <c r="Z22386" i="33"/>
  <c r="Z22387" i="33"/>
  <c r="Z22388" i="33"/>
  <c r="Z22389" i="33"/>
  <c r="Z22390" i="33"/>
  <c r="Z22391" i="33"/>
  <c r="Z22392" i="33"/>
  <c r="Z22393" i="33"/>
  <c r="Z22394" i="33"/>
  <c r="Z22395" i="33"/>
  <c r="Z22396" i="33"/>
  <c r="Z22397" i="33"/>
  <c r="Z22398" i="33"/>
  <c r="Z22399" i="33"/>
  <c r="Z22400" i="33"/>
  <c r="Z22401" i="33"/>
  <c r="Z22402" i="33"/>
  <c r="Z22403" i="33"/>
  <c r="Z22404" i="33"/>
  <c r="Z22405" i="33"/>
  <c r="Z22406" i="33"/>
  <c r="Z22407" i="33"/>
  <c r="Z22408" i="33"/>
  <c r="Z22409" i="33"/>
  <c r="Z22410" i="33"/>
  <c r="Z22411" i="33"/>
  <c r="Z22412" i="33"/>
  <c r="Z22413" i="33"/>
  <c r="Z22414" i="33"/>
  <c r="Z22415" i="33"/>
  <c r="Z22416" i="33"/>
  <c r="Z22417" i="33"/>
  <c r="Z22418" i="33"/>
  <c r="Z22419" i="33"/>
  <c r="Z22420" i="33"/>
  <c r="Z22421" i="33"/>
  <c r="Z22422" i="33"/>
  <c r="Z22423" i="33"/>
  <c r="Z22424" i="33"/>
  <c r="Z22425" i="33"/>
  <c r="Z22426" i="33"/>
  <c r="Z22427" i="33"/>
  <c r="Z22428" i="33"/>
  <c r="Z22429" i="33"/>
  <c r="Z22430" i="33"/>
  <c r="Z22431" i="33"/>
  <c r="Z22432" i="33"/>
  <c r="Z22433" i="33"/>
  <c r="Z22434" i="33"/>
  <c r="Z22435" i="33"/>
  <c r="Z22436" i="33"/>
  <c r="Z22437" i="33"/>
  <c r="Z22438" i="33"/>
  <c r="Z22439" i="33"/>
  <c r="Z22440" i="33"/>
  <c r="Z22441" i="33"/>
  <c r="Z22442" i="33"/>
  <c r="Z22443" i="33"/>
  <c r="Z22444" i="33"/>
  <c r="Z22445" i="33"/>
  <c r="Z22446" i="33"/>
  <c r="Z22447" i="33"/>
  <c r="Z22448" i="33"/>
  <c r="Z22449" i="33"/>
  <c r="Z22450" i="33"/>
  <c r="Z22451" i="33"/>
  <c r="Z22452" i="33"/>
  <c r="Z22453" i="33"/>
  <c r="Z22454" i="33"/>
  <c r="Z22455" i="33"/>
  <c r="Z22456" i="33"/>
  <c r="Z22457" i="33"/>
  <c r="Z22458" i="33"/>
  <c r="Z22459" i="33"/>
  <c r="Z22460" i="33"/>
  <c r="Z22461" i="33"/>
  <c r="Z22462" i="33"/>
  <c r="Z22463" i="33"/>
  <c r="Z22464" i="33"/>
  <c r="Z22465" i="33"/>
  <c r="Z22466" i="33"/>
  <c r="Z22467" i="33"/>
  <c r="Z22468" i="33"/>
  <c r="Z22469" i="33"/>
  <c r="Z22470" i="33"/>
  <c r="Z22471" i="33"/>
  <c r="Z22472" i="33"/>
  <c r="Z22473" i="33"/>
  <c r="Z22474" i="33"/>
  <c r="Z22475" i="33"/>
  <c r="Z22476" i="33"/>
  <c r="Z22477" i="33"/>
  <c r="Z22478" i="33"/>
  <c r="Z22479" i="33"/>
  <c r="Z22480" i="33"/>
  <c r="Z22481" i="33"/>
  <c r="Z22482" i="33"/>
  <c r="Z22483" i="33"/>
  <c r="Z22484" i="33"/>
  <c r="Z22485" i="33"/>
  <c r="Z22486" i="33"/>
  <c r="Z22487" i="33"/>
  <c r="Z22488" i="33"/>
  <c r="Z22489" i="33"/>
  <c r="Z22490" i="33"/>
  <c r="Z22491" i="33"/>
  <c r="Z22492" i="33"/>
  <c r="Z22493" i="33"/>
  <c r="Z22494" i="33"/>
  <c r="Z22495" i="33"/>
  <c r="Z22496" i="33"/>
  <c r="Z22497" i="33"/>
  <c r="Z22498" i="33"/>
  <c r="Z22499" i="33"/>
  <c r="Z22500" i="33"/>
  <c r="Z22501" i="33"/>
  <c r="Z22502" i="33"/>
  <c r="Z22503" i="33"/>
  <c r="Z22504" i="33"/>
  <c r="Z22505" i="33"/>
  <c r="Z22506" i="33"/>
  <c r="Z22507" i="33"/>
  <c r="Z22508" i="33"/>
  <c r="Z22509" i="33"/>
  <c r="Z22510" i="33"/>
  <c r="Z22511" i="33"/>
  <c r="Z22512" i="33"/>
  <c r="Z22513" i="33"/>
  <c r="Z22514" i="33"/>
  <c r="Z22515" i="33"/>
  <c r="Z22516" i="33"/>
  <c r="Z22517" i="33"/>
  <c r="Z22518" i="33"/>
  <c r="Z22519" i="33"/>
  <c r="Z22520" i="33"/>
  <c r="Z22521" i="33"/>
  <c r="Z22522" i="33"/>
  <c r="Z22523" i="33"/>
  <c r="Z22524" i="33"/>
  <c r="Z22525" i="33"/>
  <c r="Z22526" i="33"/>
  <c r="Z22527" i="33"/>
  <c r="Z22528" i="33"/>
  <c r="Z22529" i="33"/>
  <c r="Z22530" i="33"/>
  <c r="Z22531" i="33"/>
  <c r="Z22532" i="33"/>
  <c r="Z22533" i="33"/>
  <c r="Z22534" i="33"/>
  <c r="Z22535" i="33"/>
  <c r="Z22536" i="33"/>
  <c r="Z22537" i="33"/>
  <c r="Z22538" i="33"/>
  <c r="Z22539" i="33"/>
  <c r="Z22540" i="33"/>
  <c r="Z22541" i="33"/>
  <c r="Z22542" i="33"/>
  <c r="Z22543" i="33"/>
  <c r="Z22544" i="33"/>
  <c r="Z22545" i="33"/>
  <c r="Z22546" i="33"/>
  <c r="Z22547" i="33"/>
  <c r="Z22548" i="33"/>
  <c r="Z22549" i="33"/>
  <c r="Z22550" i="33"/>
  <c r="Z22551" i="33"/>
  <c r="Z22552" i="33"/>
  <c r="Z22553" i="33"/>
  <c r="Z22554" i="33"/>
  <c r="Z22555" i="33"/>
  <c r="Z22556" i="33"/>
  <c r="Z22557" i="33"/>
  <c r="Z22558" i="33"/>
  <c r="Z22559" i="33"/>
  <c r="Z22560" i="33"/>
  <c r="Z22561" i="33"/>
  <c r="Z22562" i="33"/>
  <c r="Z22563" i="33"/>
  <c r="Z22564" i="33"/>
  <c r="Z22565" i="33"/>
  <c r="Z22566" i="33"/>
  <c r="Z22567" i="33"/>
  <c r="Z22568" i="33"/>
  <c r="Z22569" i="33"/>
  <c r="Z22570" i="33"/>
  <c r="Z22571" i="33"/>
  <c r="Z22572" i="33"/>
  <c r="Z22573" i="33"/>
  <c r="Z22574" i="33"/>
  <c r="Z22575" i="33"/>
  <c r="Z22576" i="33"/>
  <c r="Z22577" i="33"/>
  <c r="Z22578" i="33"/>
  <c r="Z22579" i="33"/>
  <c r="Z22580" i="33"/>
  <c r="Z22581" i="33"/>
  <c r="Z22582" i="33"/>
  <c r="Z22583" i="33"/>
  <c r="Z22584" i="33"/>
  <c r="Z22585" i="33"/>
  <c r="Z22586" i="33"/>
  <c r="Z22587" i="33"/>
  <c r="Z22588" i="33"/>
  <c r="Z22589" i="33"/>
  <c r="Z22590" i="33"/>
  <c r="Z22591" i="33"/>
  <c r="Z22592" i="33"/>
  <c r="Z22593" i="33"/>
  <c r="Z22594" i="33"/>
  <c r="Z22595" i="33"/>
  <c r="Z22596" i="33"/>
  <c r="Z22597" i="33"/>
  <c r="Z22598" i="33"/>
  <c r="Z22599" i="33"/>
  <c r="Z22600" i="33"/>
  <c r="Z22601" i="33"/>
  <c r="Z22602" i="33"/>
  <c r="Z22603" i="33"/>
  <c r="Z22604" i="33"/>
  <c r="Z22605" i="33"/>
  <c r="Z22606" i="33"/>
  <c r="Z22607" i="33"/>
  <c r="Z22608" i="33"/>
  <c r="Z22609" i="33"/>
  <c r="Z22610" i="33"/>
  <c r="Z22611" i="33"/>
  <c r="Z22612" i="33"/>
  <c r="Z22613" i="33"/>
  <c r="Z22614" i="33"/>
  <c r="Z22615" i="33"/>
  <c r="Z22616" i="33"/>
  <c r="Z22617" i="33"/>
  <c r="Z22618" i="33"/>
  <c r="Z22619" i="33"/>
  <c r="Z22620" i="33"/>
  <c r="Z22621" i="33"/>
  <c r="Z22622" i="33"/>
  <c r="Z22623" i="33"/>
  <c r="Z22624" i="33"/>
  <c r="Z22625" i="33"/>
  <c r="Z22626" i="33"/>
  <c r="Z22627" i="33"/>
  <c r="Z22628" i="33"/>
  <c r="Z22629" i="33"/>
  <c r="Z22630" i="33"/>
  <c r="Z22631" i="33"/>
  <c r="Z22632" i="33"/>
  <c r="Z22633" i="33"/>
  <c r="Z22634" i="33"/>
  <c r="Z22635" i="33"/>
  <c r="Z22636" i="33"/>
  <c r="Z22637" i="33"/>
  <c r="Z22638" i="33"/>
  <c r="Z22639" i="33"/>
  <c r="Z22640" i="33"/>
  <c r="Z22641" i="33"/>
  <c r="Z22642" i="33"/>
  <c r="Z22643" i="33"/>
  <c r="Z22644" i="33"/>
  <c r="Z22645" i="33"/>
  <c r="Z22646" i="33"/>
  <c r="Z22647" i="33"/>
  <c r="Z22648" i="33"/>
  <c r="Z22649" i="33"/>
  <c r="Z22650" i="33"/>
  <c r="Z22651" i="33"/>
  <c r="Z22652" i="33"/>
  <c r="Z22653" i="33"/>
  <c r="Z22654" i="33"/>
  <c r="Z22655" i="33"/>
  <c r="Z22656" i="33"/>
  <c r="Z22657" i="33"/>
  <c r="Z22658" i="33"/>
  <c r="Z22659" i="33"/>
  <c r="Z22660" i="33"/>
  <c r="Z22661" i="33"/>
  <c r="Z22662" i="33"/>
  <c r="Z22663" i="33"/>
  <c r="Z22664" i="33"/>
  <c r="Z22665" i="33"/>
  <c r="Z22666" i="33"/>
  <c r="Z22667" i="33"/>
  <c r="Z22668" i="33"/>
  <c r="Z22669" i="33"/>
  <c r="Z22670" i="33"/>
  <c r="Z22671" i="33"/>
  <c r="Z22672" i="33"/>
  <c r="Z22673" i="33"/>
  <c r="Z22674" i="33"/>
  <c r="Z22675" i="33"/>
  <c r="Z22676" i="33"/>
  <c r="Z22677" i="33"/>
  <c r="Z22678" i="33"/>
  <c r="Z22679" i="33"/>
  <c r="Z22680" i="33"/>
  <c r="Z22681" i="33"/>
  <c r="Z22682" i="33"/>
  <c r="Z22683" i="33"/>
  <c r="Z22684" i="33"/>
  <c r="Z22685" i="33"/>
  <c r="Z22686" i="33"/>
  <c r="Z22687" i="33"/>
  <c r="Z22688" i="33"/>
  <c r="Z22689" i="33"/>
  <c r="Z22690" i="33"/>
  <c r="Z22691" i="33"/>
  <c r="Z22692" i="33"/>
  <c r="Z22693" i="33"/>
  <c r="Z22694" i="33"/>
  <c r="Z22695" i="33"/>
  <c r="Z22696" i="33"/>
  <c r="Z22697" i="33"/>
  <c r="Z22698" i="33"/>
  <c r="Z22699" i="33"/>
  <c r="Z22700" i="33"/>
  <c r="Z22701" i="33"/>
  <c r="Z22702" i="33"/>
  <c r="Z22703" i="33"/>
  <c r="Z22704" i="33"/>
  <c r="Z22705" i="33"/>
  <c r="Z22706" i="33"/>
  <c r="Z22707" i="33"/>
  <c r="Z22708" i="33"/>
  <c r="Z22709" i="33"/>
  <c r="Z22710" i="33"/>
  <c r="Z22711" i="33"/>
  <c r="Z22712" i="33"/>
  <c r="Z22713" i="33"/>
  <c r="Z22714" i="33"/>
  <c r="Z22715" i="33"/>
  <c r="Z22716" i="33"/>
  <c r="Z22717" i="33"/>
  <c r="Z22718" i="33"/>
  <c r="Z22719" i="33"/>
  <c r="Z22720" i="33"/>
  <c r="Z22721" i="33"/>
  <c r="Z22722" i="33"/>
  <c r="Z22723" i="33"/>
  <c r="Z22724" i="33"/>
  <c r="Z22725" i="33"/>
  <c r="Z22726" i="33"/>
  <c r="Z22727" i="33"/>
  <c r="Z22728" i="33"/>
  <c r="Z22729" i="33"/>
  <c r="Z22730" i="33"/>
  <c r="Z22731" i="33"/>
  <c r="Z22732" i="33"/>
  <c r="Z22733" i="33"/>
  <c r="Z22734" i="33"/>
  <c r="Z22735" i="33"/>
  <c r="Z22736" i="33"/>
  <c r="Z22737" i="33"/>
  <c r="Z22738" i="33"/>
  <c r="Z22739" i="33"/>
  <c r="Z22740" i="33"/>
  <c r="Z22741" i="33"/>
  <c r="Z22742" i="33"/>
  <c r="Z22743" i="33"/>
  <c r="Z22744" i="33"/>
  <c r="Z22745" i="33"/>
  <c r="Z22746" i="33"/>
  <c r="Z22747" i="33"/>
  <c r="Z22748" i="33"/>
  <c r="Z22749" i="33"/>
  <c r="Z22750" i="33"/>
  <c r="Z22751" i="33"/>
  <c r="Z22752" i="33"/>
  <c r="Z22753" i="33"/>
  <c r="Z22754" i="33"/>
  <c r="Z22755" i="33"/>
  <c r="Z22756" i="33"/>
  <c r="Z22757" i="33"/>
  <c r="Z22758" i="33"/>
  <c r="Z22759" i="33"/>
  <c r="Z22760" i="33"/>
  <c r="Z22761" i="33"/>
  <c r="Z22762" i="33"/>
  <c r="Z22763" i="33"/>
  <c r="Z22764" i="33"/>
  <c r="Z22765" i="33"/>
  <c r="Z22766" i="33"/>
  <c r="Z22767" i="33"/>
  <c r="Z22768" i="33"/>
  <c r="Z22769" i="33"/>
  <c r="Z22770" i="33"/>
  <c r="Z22771" i="33"/>
  <c r="Z22772" i="33"/>
  <c r="Z22773" i="33"/>
  <c r="Z22774" i="33"/>
  <c r="Z22775" i="33"/>
  <c r="Z22776" i="33"/>
  <c r="Z22777" i="33"/>
  <c r="Z22778" i="33"/>
  <c r="Z22779" i="33"/>
  <c r="Z22780" i="33"/>
  <c r="Z22781" i="33"/>
  <c r="Z22782" i="33"/>
  <c r="Z22783" i="33"/>
  <c r="Z22784" i="33"/>
  <c r="Z22785" i="33"/>
  <c r="Z22786" i="33"/>
  <c r="Z22787" i="33"/>
  <c r="Z22788" i="33"/>
  <c r="Z22789" i="33"/>
  <c r="Z22790" i="33"/>
  <c r="Z22791" i="33"/>
  <c r="Z22792" i="33"/>
  <c r="Z22793" i="33"/>
  <c r="Z22794" i="33"/>
  <c r="Z22795" i="33"/>
  <c r="Z22796" i="33"/>
  <c r="Z22797" i="33"/>
  <c r="Z22798" i="33"/>
  <c r="Z22799" i="33"/>
  <c r="Z22800" i="33"/>
  <c r="Z22801" i="33"/>
  <c r="Z22802" i="33"/>
  <c r="Z22803" i="33"/>
  <c r="Z22804" i="33"/>
  <c r="Z22805" i="33"/>
  <c r="Z22806" i="33"/>
  <c r="Z22807" i="33"/>
  <c r="Z22808" i="33"/>
  <c r="Z22809" i="33"/>
  <c r="Z22810" i="33"/>
  <c r="Z22811" i="33"/>
  <c r="Z22812" i="33"/>
  <c r="Z22813" i="33"/>
  <c r="Z22814" i="33"/>
  <c r="Z22815" i="33"/>
  <c r="Z22816" i="33"/>
  <c r="Z22817" i="33"/>
  <c r="Z22818" i="33"/>
  <c r="Z22819" i="33"/>
  <c r="Z22820" i="33"/>
  <c r="Z22821" i="33"/>
  <c r="Z22822" i="33"/>
  <c r="Z22823" i="33"/>
  <c r="Z22824" i="33"/>
  <c r="Z22825" i="33"/>
  <c r="Z22826" i="33"/>
  <c r="Z22827" i="33"/>
  <c r="Z22828" i="33"/>
  <c r="Z22829" i="33"/>
  <c r="Z22830" i="33"/>
  <c r="Z22831" i="33"/>
  <c r="Z22832" i="33"/>
  <c r="Z22833" i="33"/>
  <c r="Z22834" i="33"/>
  <c r="Z22835" i="33"/>
  <c r="Z22836" i="33"/>
  <c r="Z22837" i="33"/>
  <c r="Z22838" i="33"/>
  <c r="Z22839" i="33"/>
  <c r="Z22840" i="33"/>
  <c r="Z22841" i="33"/>
  <c r="Z22842" i="33"/>
  <c r="Z22843" i="33"/>
  <c r="Z22844" i="33"/>
  <c r="Z22845" i="33"/>
  <c r="Z22846" i="33"/>
  <c r="Z22847" i="33"/>
  <c r="Z22848" i="33"/>
  <c r="Z22849" i="33"/>
  <c r="Z22850" i="33"/>
  <c r="Z22851" i="33"/>
  <c r="Z22852" i="33"/>
  <c r="Z22853" i="33"/>
  <c r="Z22854" i="33"/>
  <c r="Z22855" i="33"/>
  <c r="Z22856" i="33"/>
  <c r="Z22857" i="33"/>
  <c r="Z22858" i="33"/>
  <c r="Z22859" i="33"/>
  <c r="Z22860" i="33"/>
  <c r="Z22861" i="33"/>
  <c r="Z22862" i="33"/>
  <c r="Z22863" i="33"/>
  <c r="Z22864" i="33"/>
  <c r="Z22865" i="33"/>
  <c r="Z22866" i="33"/>
  <c r="Z22867" i="33"/>
  <c r="Z22868" i="33"/>
  <c r="Z22869" i="33"/>
  <c r="Z22870" i="33"/>
  <c r="Z22871" i="33"/>
  <c r="Z22872" i="33"/>
  <c r="Z22873" i="33"/>
  <c r="Z22874" i="33"/>
  <c r="Z22875" i="33"/>
  <c r="Z22876" i="33"/>
  <c r="Z22877" i="33"/>
  <c r="Z22878" i="33"/>
  <c r="Z22879" i="33"/>
  <c r="Z22880" i="33"/>
  <c r="Z22881" i="33"/>
  <c r="Z22882" i="33"/>
  <c r="Z22883" i="33"/>
  <c r="Z22884" i="33"/>
  <c r="Z22885" i="33"/>
  <c r="Z22886" i="33"/>
  <c r="Z22887" i="33"/>
  <c r="Z22888" i="33"/>
  <c r="Z22889" i="33"/>
  <c r="Z22890" i="33"/>
  <c r="Z22891" i="33"/>
  <c r="Z22892" i="33"/>
  <c r="Z22893" i="33"/>
  <c r="Z22894" i="33"/>
  <c r="Z22895" i="33"/>
  <c r="Z22896" i="33"/>
  <c r="Z22897" i="33"/>
  <c r="Z22898" i="33"/>
  <c r="Z22899" i="33"/>
  <c r="Z22900" i="33"/>
  <c r="Z22901" i="33"/>
  <c r="Z22902" i="33"/>
  <c r="Z22903" i="33"/>
  <c r="Z22904" i="33"/>
  <c r="Z22905" i="33"/>
  <c r="Z22906" i="33"/>
  <c r="Z22907" i="33"/>
  <c r="Z22908" i="33"/>
  <c r="Z22909" i="33"/>
  <c r="Z22910" i="33"/>
  <c r="Z22911" i="33"/>
  <c r="Z22912" i="33"/>
  <c r="Z22913" i="33"/>
  <c r="Z22914" i="33"/>
  <c r="Z22915" i="33"/>
  <c r="Z22916" i="33"/>
  <c r="Z22917" i="33"/>
  <c r="Z22918" i="33"/>
  <c r="Z22919" i="33"/>
  <c r="Z22920" i="33"/>
  <c r="Z22921" i="33"/>
  <c r="Z22922" i="33"/>
  <c r="Z22923" i="33"/>
  <c r="Z22924" i="33"/>
  <c r="Z22925" i="33"/>
  <c r="Z22926" i="33"/>
  <c r="Z22927" i="33"/>
  <c r="Z22928" i="33"/>
  <c r="Z22929" i="33"/>
  <c r="Z22930" i="33"/>
  <c r="Z22931" i="33"/>
  <c r="Z22932" i="33"/>
  <c r="Z22933" i="33"/>
  <c r="Z22934" i="33"/>
  <c r="Z22935" i="33"/>
  <c r="Z22936" i="33"/>
  <c r="Z22937" i="33"/>
  <c r="Z22938" i="33"/>
  <c r="Z22939" i="33"/>
  <c r="Z22940" i="33"/>
  <c r="Z22941" i="33"/>
  <c r="Z22942" i="33"/>
  <c r="Z22943" i="33"/>
  <c r="Z22944" i="33"/>
  <c r="Z22945" i="33"/>
  <c r="Z22946" i="33"/>
  <c r="Z22947" i="33"/>
  <c r="Z22948" i="33"/>
  <c r="Z22949" i="33"/>
  <c r="Z22950" i="33"/>
  <c r="Z22951" i="33"/>
  <c r="Z22952" i="33"/>
  <c r="Z22953" i="33"/>
  <c r="Z22954" i="33"/>
  <c r="Z22955" i="33"/>
  <c r="Z22956" i="33"/>
  <c r="Z22957" i="33"/>
  <c r="Z22958" i="33"/>
  <c r="Z22959" i="33"/>
  <c r="Z22960" i="33"/>
  <c r="Z22961" i="33"/>
  <c r="Z22962" i="33"/>
  <c r="Z22963" i="33"/>
  <c r="Z22964" i="33"/>
  <c r="Z22965" i="33"/>
  <c r="Z22966" i="33"/>
  <c r="Z22967" i="33"/>
  <c r="Z22968" i="33"/>
  <c r="Z22969" i="33"/>
  <c r="Z22970" i="33"/>
  <c r="Z22971" i="33"/>
  <c r="Z22972" i="33"/>
  <c r="Z22973" i="33"/>
  <c r="Z22974" i="33"/>
  <c r="Z22975" i="33"/>
  <c r="Z22976" i="33"/>
  <c r="Z22977" i="33"/>
  <c r="Z22978" i="33"/>
  <c r="Z22979" i="33"/>
  <c r="Z22980" i="33"/>
  <c r="Z22981" i="33"/>
  <c r="Z22982" i="33"/>
  <c r="Z22983" i="33"/>
  <c r="Z22984" i="33"/>
  <c r="Z22985" i="33"/>
  <c r="Z22986" i="33"/>
  <c r="Z22987" i="33"/>
  <c r="Z22988" i="33"/>
  <c r="Z22989" i="33"/>
  <c r="Z22990" i="33"/>
  <c r="Z22991" i="33"/>
  <c r="Z22992" i="33"/>
  <c r="Z22993" i="33"/>
  <c r="Z22994" i="33"/>
  <c r="Z22995" i="33"/>
  <c r="Z22996" i="33"/>
  <c r="Z22997" i="33"/>
  <c r="Z22998" i="33"/>
  <c r="Z22999" i="33"/>
  <c r="Z23000" i="33"/>
  <c r="Z23001" i="33"/>
  <c r="Z23002" i="33"/>
  <c r="Z23003" i="33"/>
  <c r="Z23004" i="33"/>
  <c r="Z23005" i="33"/>
  <c r="Z23006" i="33"/>
  <c r="Z23007" i="33"/>
  <c r="Z23008" i="33"/>
  <c r="Z23009" i="33"/>
  <c r="Z23010" i="33"/>
  <c r="Z23011" i="33"/>
  <c r="Z23012" i="33"/>
  <c r="Z23013" i="33"/>
  <c r="Z23014" i="33"/>
  <c r="Z23015" i="33"/>
  <c r="Z23016" i="33"/>
  <c r="Z23017" i="33"/>
  <c r="Z23018" i="33"/>
  <c r="Z23019" i="33"/>
  <c r="Z23020" i="33"/>
  <c r="Z23021" i="33"/>
  <c r="Z23022" i="33"/>
  <c r="Z23023" i="33"/>
  <c r="Z23024" i="33"/>
  <c r="Z23025" i="33"/>
  <c r="Z23026" i="33"/>
  <c r="Z23027" i="33"/>
  <c r="Z23028" i="33"/>
  <c r="Z23029" i="33"/>
  <c r="Z23030" i="33"/>
  <c r="Z23031" i="33"/>
  <c r="Z23032" i="33"/>
  <c r="Z23033" i="33"/>
  <c r="Z23034" i="33"/>
  <c r="Z23035" i="33"/>
  <c r="Z23036" i="33"/>
  <c r="Z23037" i="33"/>
  <c r="Z23038" i="33"/>
  <c r="Z23039" i="33"/>
  <c r="Z23040" i="33"/>
  <c r="Z23041" i="33"/>
  <c r="Z23042" i="33"/>
  <c r="Z23043" i="33"/>
  <c r="Z23044" i="33"/>
  <c r="Z23045" i="33"/>
  <c r="Z23046" i="33"/>
  <c r="Z23047" i="33"/>
  <c r="Z23048" i="33"/>
  <c r="Z23049" i="33"/>
  <c r="Z23050" i="33"/>
  <c r="Z23051" i="33"/>
  <c r="Z23052" i="33"/>
  <c r="Z23053" i="33"/>
  <c r="Z23054" i="33"/>
  <c r="Z23055" i="33"/>
  <c r="Z23056" i="33"/>
  <c r="Z23057" i="33"/>
  <c r="Z23058" i="33"/>
  <c r="Z23059" i="33"/>
  <c r="Z23060" i="33"/>
  <c r="Z23061" i="33"/>
  <c r="Z23062" i="33"/>
  <c r="Z23063" i="33"/>
  <c r="Z23064" i="33"/>
  <c r="Z23065" i="33"/>
  <c r="Z23066" i="33"/>
  <c r="Z23067" i="33"/>
  <c r="Z23068" i="33"/>
  <c r="Z23069" i="33"/>
  <c r="Z23070" i="33"/>
  <c r="Z23071" i="33"/>
  <c r="Z23072" i="33"/>
  <c r="Z23073" i="33"/>
  <c r="Z23074" i="33"/>
  <c r="Z23075" i="33"/>
  <c r="Z23076" i="33"/>
  <c r="Z23077" i="33"/>
  <c r="Z23078" i="33"/>
  <c r="Z23079" i="33"/>
  <c r="Z23080" i="33"/>
  <c r="Z23081" i="33"/>
  <c r="Z23082" i="33"/>
  <c r="Z23083" i="33"/>
  <c r="Z23084" i="33"/>
  <c r="Z23085" i="33"/>
  <c r="Z23086" i="33"/>
  <c r="Z23087" i="33"/>
  <c r="Z23088" i="33"/>
  <c r="Z23089" i="33"/>
  <c r="Z23090" i="33"/>
  <c r="Z23091" i="33"/>
  <c r="Z23092" i="33"/>
  <c r="Z23093" i="33"/>
  <c r="Z23094" i="33"/>
  <c r="Z23095" i="33"/>
  <c r="Z23096" i="33"/>
  <c r="Z23097" i="33"/>
  <c r="Z23098" i="33"/>
  <c r="Z23099" i="33"/>
  <c r="Z23100" i="33"/>
  <c r="Z23101" i="33"/>
  <c r="Z23102" i="33"/>
  <c r="Z23103" i="33"/>
  <c r="Z23104" i="33"/>
  <c r="Z23105" i="33"/>
  <c r="Z23106" i="33"/>
  <c r="Z23107" i="33"/>
  <c r="Z23108" i="33"/>
  <c r="Z23109" i="33"/>
  <c r="Z23110" i="33"/>
  <c r="Z23111" i="33"/>
  <c r="Z23112" i="33"/>
  <c r="Z23113" i="33"/>
  <c r="Z23114" i="33"/>
  <c r="Z23115" i="33"/>
  <c r="Z23116" i="33"/>
  <c r="Z23117" i="33"/>
  <c r="Z23118" i="33"/>
  <c r="Z23119" i="33"/>
  <c r="Z23120" i="33"/>
  <c r="Z23121" i="33"/>
  <c r="Z23122" i="33"/>
  <c r="Z23123" i="33"/>
  <c r="Z23124" i="33"/>
  <c r="Z23125" i="33"/>
  <c r="Z23126" i="33"/>
  <c r="Z23127" i="33"/>
  <c r="Z23128" i="33"/>
  <c r="Z23129" i="33"/>
  <c r="Z23130" i="33"/>
  <c r="Z23131" i="33"/>
  <c r="Z23132" i="33"/>
  <c r="Z23133" i="33"/>
  <c r="Z23134" i="33"/>
  <c r="Z23135" i="33"/>
  <c r="Z23136" i="33"/>
  <c r="Z23137" i="33"/>
  <c r="Z23138" i="33"/>
  <c r="Z23139" i="33"/>
  <c r="Z23140" i="33"/>
  <c r="Z23141" i="33"/>
  <c r="Z23142" i="33"/>
  <c r="Z23143" i="33"/>
  <c r="Z23144" i="33"/>
  <c r="Z23145" i="33"/>
  <c r="Z23146" i="33"/>
  <c r="Z23147" i="33"/>
  <c r="Z23148" i="33"/>
  <c r="Z23149" i="33"/>
  <c r="Z23150" i="33"/>
  <c r="Z23151" i="33"/>
  <c r="Z23152" i="33"/>
  <c r="Z23153" i="33"/>
  <c r="Z23154" i="33"/>
  <c r="Z23155" i="33"/>
  <c r="Z23156" i="33"/>
  <c r="Z23157" i="33"/>
  <c r="Z23158" i="33"/>
  <c r="Z23159" i="33"/>
  <c r="Z23160" i="33"/>
  <c r="Z23161" i="33"/>
  <c r="Z23162" i="33"/>
  <c r="Z23163" i="33"/>
  <c r="Z23164" i="33"/>
  <c r="Z23165" i="33"/>
  <c r="Z23166" i="33"/>
  <c r="Z23167" i="33"/>
  <c r="Z23168" i="33"/>
  <c r="Z23169" i="33"/>
  <c r="Z23170" i="33"/>
  <c r="Z23171" i="33"/>
  <c r="Z23172" i="33"/>
  <c r="Z23173" i="33"/>
  <c r="Z23174" i="33"/>
  <c r="Z23175" i="33"/>
  <c r="Z23176" i="33"/>
  <c r="Z23177" i="33"/>
  <c r="Z23178" i="33"/>
  <c r="Z23179" i="33"/>
  <c r="Z23180" i="33"/>
  <c r="Z23181" i="33"/>
  <c r="Z23182" i="33"/>
  <c r="Z23183" i="33"/>
  <c r="Z23184" i="33"/>
  <c r="Z23185" i="33"/>
  <c r="Z23186" i="33"/>
  <c r="Z23187" i="33"/>
  <c r="Z23188" i="33"/>
  <c r="Z23189" i="33"/>
  <c r="Z23190" i="33"/>
  <c r="Z23191" i="33"/>
  <c r="Z23192" i="33"/>
  <c r="Z23193" i="33"/>
  <c r="Z23194" i="33"/>
  <c r="Z23195" i="33"/>
  <c r="Z23196" i="33"/>
  <c r="Z23197" i="33"/>
  <c r="Z23198" i="33"/>
  <c r="Z23199" i="33"/>
  <c r="Z23200" i="33"/>
  <c r="Z23201" i="33"/>
  <c r="Z23202" i="33"/>
  <c r="Z23203" i="33"/>
  <c r="Z23204" i="33"/>
  <c r="Z23205" i="33"/>
  <c r="Z23206" i="33"/>
  <c r="Z23207" i="33"/>
  <c r="Z23208" i="33"/>
  <c r="Z23209" i="33"/>
  <c r="Z23210" i="33"/>
  <c r="Z23211" i="33"/>
  <c r="Z23212" i="33"/>
  <c r="Z23213" i="33"/>
  <c r="Z23214" i="33"/>
  <c r="Z23215" i="33"/>
  <c r="Z23216" i="33"/>
  <c r="Z23217" i="33"/>
  <c r="Z23218" i="33"/>
  <c r="Z23219" i="33"/>
  <c r="Z23220" i="33"/>
  <c r="Z23221" i="33"/>
  <c r="Z23222" i="33"/>
  <c r="Z23223" i="33"/>
  <c r="Z23224" i="33"/>
  <c r="Z23225" i="33"/>
  <c r="Z23226" i="33"/>
  <c r="Z23227" i="33"/>
  <c r="Z23228" i="33"/>
  <c r="Z23229" i="33"/>
  <c r="Z23230" i="33"/>
  <c r="Z23231" i="33"/>
  <c r="Z23232" i="33"/>
  <c r="Z23233" i="33"/>
  <c r="Z23234" i="33"/>
  <c r="Z23235" i="33"/>
  <c r="Z23236" i="33"/>
  <c r="Z23237" i="33"/>
  <c r="Z23238" i="33"/>
  <c r="Z23239" i="33"/>
  <c r="Z23240" i="33"/>
  <c r="Z23241" i="33"/>
  <c r="Z23242" i="33"/>
  <c r="Z23243" i="33"/>
  <c r="Z23244" i="33"/>
  <c r="Z23245" i="33"/>
  <c r="Z23246" i="33"/>
  <c r="Z23247" i="33"/>
  <c r="Z23248" i="33"/>
  <c r="Z23249" i="33"/>
  <c r="Z23250" i="33"/>
  <c r="Z23251" i="33"/>
  <c r="Z23252" i="33"/>
  <c r="Z23253" i="33"/>
  <c r="Z23254" i="33"/>
  <c r="Z23255" i="33"/>
  <c r="Z23256" i="33"/>
  <c r="Z23257" i="33"/>
  <c r="Z23258" i="33"/>
  <c r="Z23259" i="33"/>
  <c r="Z23260" i="33"/>
  <c r="Z23261" i="33"/>
  <c r="Z23262" i="33"/>
  <c r="Z23263" i="33"/>
  <c r="Z23264" i="33"/>
  <c r="Z23265" i="33"/>
  <c r="Z23266" i="33"/>
  <c r="Z23267" i="33"/>
  <c r="Z23268" i="33"/>
  <c r="Z23269" i="33"/>
  <c r="Z23270" i="33"/>
  <c r="Z23271" i="33"/>
  <c r="Z23272" i="33"/>
  <c r="Z23273" i="33"/>
  <c r="Z23274" i="33"/>
  <c r="Z23275" i="33"/>
  <c r="Z23276" i="33"/>
  <c r="Z23277" i="33"/>
  <c r="Z23278" i="33"/>
  <c r="Z23279" i="33"/>
  <c r="Z23280" i="33"/>
  <c r="Z23281" i="33"/>
  <c r="Z23282" i="33"/>
  <c r="Z23283" i="33"/>
  <c r="Z23284" i="33"/>
  <c r="Z23285" i="33"/>
  <c r="Z23286" i="33"/>
  <c r="Z23287" i="33"/>
  <c r="Z23288" i="33"/>
  <c r="Z23289" i="33"/>
  <c r="Z23290" i="33"/>
  <c r="Z23291" i="33"/>
  <c r="Z23292" i="33"/>
  <c r="Z23293" i="33"/>
  <c r="Z23294" i="33"/>
  <c r="Z23295" i="33"/>
  <c r="Z23296" i="33"/>
  <c r="Z23297" i="33"/>
  <c r="Z23298" i="33"/>
  <c r="Z23299" i="33"/>
  <c r="Z23300" i="33"/>
  <c r="Z23301" i="33"/>
  <c r="Z23302" i="33"/>
  <c r="Z23303" i="33"/>
  <c r="Z23304" i="33"/>
  <c r="Z23305" i="33"/>
  <c r="Z23306" i="33"/>
  <c r="Z23307" i="33"/>
  <c r="Z23308" i="33"/>
  <c r="Z23309" i="33"/>
  <c r="Z23310" i="33"/>
  <c r="Z23311" i="33"/>
  <c r="Z23312" i="33"/>
  <c r="Z23313" i="33"/>
  <c r="Z23314" i="33"/>
  <c r="Z23315" i="33"/>
  <c r="Z23316" i="33"/>
  <c r="Z23317" i="33"/>
  <c r="Z23318" i="33"/>
  <c r="Z23319" i="33"/>
  <c r="Z23320" i="33"/>
  <c r="Z23321" i="33"/>
  <c r="Z23322" i="33"/>
  <c r="Z23323" i="33"/>
  <c r="Z23324" i="33"/>
  <c r="Z23325" i="33"/>
  <c r="Z23326" i="33"/>
  <c r="Z23327" i="33"/>
  <c r="Z23328" i="33"/>
  <c r="Z23329" i="33"/>
  <c r="Z23330" i="33"/>
  <c r="Z23331" i="33"/>
  <c r="Z23332" i="33"/>
  <c r="Z23333" i="33"/>
  <c r="Z23334" i="33"/>
  <c r="Z23335" i="33"/>
  <c r="Z23336" i="33"/>
  <c r="Z23337" i="33"/>
  <c r="Z23338" i="33"/>
  <c r="Z23339" i="33"/>
  <c r="Z23340" i="33"/>
  <c r="Z23341" i="33"/>
  <c r="Z23342" i="33"/>
  <c r="Z23343" i="33"/>
  <c r="Z23344" i="33"/>
  <c r="Z23345" i="33"/>
  <c r="Z23346" i="33"/>
  <c r="Z23347" i="33"/>
  <c r="Z23348" i="33"/>
  <c r="Z23349" i="33"/>
  <c r="Z23350" i="33"/>
  <c r="Z23351" i="33"/>
  <c r="Z23352" i="33"/>
  <c r="Z23353" i="33"/>
  <c r="Z23354" i="33"/>
  <c r="Z23355" i="33"/>
  <c r="Z23356" i="33"/>
  <c r="Z23357" i="33"/>
  <c r="Z23358" i="33"/>
  <c r="Z23359" i="33"/>
  <c r="Z23360" i="33"/>
  <c r="Z23361" i="33"/>
  <c r="Z23362" i="33"/>
  <c r="Z23363" i="33"/>
  <c r="Z23364" i="33"/>
  <c r="Z23365" i="33"/>
  <c r="Z23366" i="33"/>
  <c r="Z23367" i="33"/>
  <c r="Z23368" i="33"/>
  <c r="Z23369" i="33"/>
  <c r="Z23370" i="33"/>
  <c r="Z23371" i="33"/>
  <c r="Z23372" i="33"/>
  <c r="Z23373" i="33"/>
  <c r="Z23374" i="33"/>
  <c r="Z23375" i="33"/>
  <c r="Z23376" i="33"/>
  <c r="Z23377" i="33"/>
  <c r="Z23378" i="33"/>
  <c r="Z23379" i="33"/>
  <c r="Z23380" i="33"/>
  <c r="Z23381" i="33"/>
  <c r="Z23382" i="33"/>
  <c r="Z23383" i="33"/>
  <c r="Z23384" i="33"/>
  <c r="Z23385" i="33"/>
  <c r="Z23386" i="33"/>
  <c r="Z23387" i="33"/>
  <c r="Z23388" i="33"/>
  <c r="Z23389" i="33"/>
  <c r="Z23390" i="33"/>
  <c r="Z23391" i="33"/>
  <c r="Z23392" i="33"/>
  <c r="Z23393" i="33"/>
  <c r="Z23394" i="33"/>
  <c r="Z23395" i="33"/>
  <c r="Z23396" i="33"/>
  <c r="Z23397" i="33"/>
  <c r="Z23398" i="33"/>
  <c r="Z23399" i="33"/>
  <c r="Z23400" i="33"/>
  <c r="Z23401" i="33"/>
  <c r="Z23402" i="33"/>
  <c r="Z23403" i="33"/>
  <c r="Z23404" i="33"/>
  <c r="Z23405" i="33"/>
  <c r="Z23406" i="33"/>
  <c r="Z23407" i="33"/>
  <c r="Z23408" i="33"/>
  <c r="Z23409" i="33"/>
  <c r="Z23410" i="33"/>
  <c r="Z23411" i="33"/>
  <c r="Z23412" i="33"/>
  <c r="Z23413" i="33"/>
  <c r="Z23414" i="33"/>
  <c r="Z23415" i="33"/>
  <c r="Z23416" i="33"/>
  <c r="Z23417" i="33"/>
  <c r="Z23418" i="33"/>
  <c r="Z23419" i="33"/>
  <c r="Z23420" i="33"/>
  <c r="Z23421" i="33"/>
  <c r="Z23422" i="33"/>
  <c r="Z23423" i="33"/>
  <c r="Z23424" i="33"/>
  <c r="Z23425" i="33"/>
  <c r="Z23426" i="33"/>
  <c r="Z23427" i="33"/>
  <c r="Z23428" i="33"/>
  <c r="Z23429" i="33"/>
  <c r="Z23430" i="33"/>
  <c r="Z23431" i="33"/>
  <c r="Z23432" i="33"/>
  <c r="Z23433" i="33"/>
  <c r="Z23434" i="33"/>
  <c r="Z23435" i="33"/>
  <c r="Z23436" i="33"/>
  <c r="Z23437" i="33"/>
  <c r="Z23438" i="33"/>
  <c r="Z23439" i="33"/>
  <c r="Z23440" i="33"/>
  <c r="Z23441" i="33"/>
  <c r="Z23442" i="33"/>
  <c r="Z23443" i="33"/>
  <c r="Z23444" i="33"/>
  <c r="Z23445" i="33"/>
  <c r="Z23446" i="33"/>
  <c r="Z23447" i="33"/>
  <c r="Z23448" i="33"/>
  <c r="Z23449" i="33"/>
  <c r="Z23450" i="33"/>
  <c r="Z23451" i="33"/>
  <c r="Z23452" i="33"/>
  <c r="Z23453" i="33"/>
  <c r="Z23454" i="33"/>
  <c r="Z23455" i="33"/>
  <c r="Z23456" i="33"/>
  <c r="Z23457" i="33"/>
  <c r="Z23458" i="33"/>
  <c r="Z23459" i="33"/>
  <c r="Z23460" i="33"/>
  <c r="Z23461" i="33"/>
  <c r="Z23462" i="33"/>
  <c r="Z23463" i="33"/>
  <c r="Z23464" i="33"/>
  <c r="Z23465" i="33"/>
  <c r="Z23466" i="33"/>
  <c r="Z23467" i="33"/>
  <c r="Z23468" i="33"/>
  <c r="Z23469" i="33"/>
  <c r="Z23470" i="33"/>
  <c r="Z23471" i="33"/>
  <c r="Z23472" i="33"/>
  <c r="Z23473" i="33"/>
  <c r="Z23474" i="33"/>
  <c r="Z23475" i="33"/>
  <c r="Z23476" i="33"/>
  <c r="Z23477" i="33"/>
  <c r="Z23478" i="33"/>
  <c r="Z23479" i="33"/>
  <c r="Z23480" i="33"/>
  <c r="Z23481" i="33"/>
  <c r="Z23482" i="33"/>
  <c r="Z23483" i="33"/>
  <c r="Z23484" i="33"/>
  <c r="Z23485" i="33"/>
  <c r="Z23486" i="33"/>
  <c r="Z23487" i="33"/>
  <c r="Z23488" i="33"/>
  <c r="Z23489" i="33"/>
  <c r="Z23490" i="33"/>
  <c r="Z23491" i="33"/>
  <c r="Z23492" i="33"/>
  <c r="Z23493" i="33"/>
  <c r="Z23494" i="33"/>
  <c r="Z23495" i="33"/>
  <c r="Z23496" i="33"/>
  <c r="Z23497" i="33"/>
  <c r="Z23498" i="33"/>
  <c r="Z23499" i="33"/>
  <c r="Z23500" i="33"/>
  <c r="Z23501" i="33"/>
  <c r="Z23502" i="33"/>
  <c r="Z23503" i="33"/>
  <c r="Z23504" i="33"/>
  <c r="Z23505" i="33"/>
  <c r="Z23506" i="33"/>
  <c r="Z23507" i="33"/>
  <c r="Z23508" i="33"/>
  <c r="Z23509" i="33"/>
  <c r="Z23510" i="33"/>
  <c r="Z23511" i="33"/>
  <c r="Z23512" i="33"/>
  <c r="Z23513" i="33"/>
  <c r="Z23514" i="33"/>
  <c r="Z23515" i="33"/>
  <c r="Z23516" i="33"/>
  <c r="Z23517" i="33"/>
  <c r="Z23518" i="33"/>
  <c r="Z23519" i="33"/>
  <c r="Z23520" i="33"/>
  <c r="Z23521" i="33"/>
  <c r="Z23522" i="33"/>
  <c r="Z23523" i="33"/>
  <c r="Z23524" i="33"/>
  <c r="Z23525" i="33"/>
  <c r="Z23526" i="33"/>
  <c r="Z23527" i="33"/>
  <c r="Z23528" i="33"/>
  <c r="Z23529" i="33"/>
  <c r="Z23530" i="33"/>
  <c r="Z23531" i="33"/>
  <c r="Z23532" i="33"/>
  <c r="Z23533" i="33"/>
  <c r="Z23534" i="33"/>
  <c r="Z23535" i="33"/>
  <c r="Z23536" i="33"/>
  <c r="Z23537" i="33"/>
  <c r="Z23538" i="33"/>
  <c r="Z23539" i="33"/>
  <c r="Z23540" i="33"/>
  <c r="Z23541" i="33"/>
  <c r="Z23542" i="33"/>
  <c r="Z23543" i="33"/>
  <c r="Z23544" i="33"/>
  <c r="Z23545" i="33"/>
  <c r="Z23546" i="33"/>
  <c r="Z23547" i="33"/>
  <c r="Z23548" i="33"/>
  <c r="Z23549" i="33"/>
  <c r="Z23550" i="33"/>
  <c r="Z23551" i="33"/>
  <c r="Z23552" i="33"/>
  <c r="Z23553" i="33"/>
  <c r="Z23554" i="33"/>
  <c r="Z23555" i="33"/>
  <c r="Z23556" i="33"/>
  <c r="Z23557" i="33"/>
  <c r="Z23558" i="33"/>
  <c r="Z23559" i="33"/>
  <c r="Z23560" i="33"/>
  <c r="Z23561" i="33"/>
  <c r="Z23562" i="33"/>
  <c r="Z23563" i="33"/>
  <c r="Z23564" i="33"/>
  <c r="Z23565" i="33"/>
  <c r="Z23566" i="33"/>
  <c r="Z23567" i="33"/>
  <c r="Z23568" i="33"/>
  <c r="Z23569" i="33"/>
  <c r="Z23570" i="33"/>
  <c r="Z23571" i="33"/>
  <c r="Z23572" i="33"/>
  <c r="Z23573" i="33"/>
  <c r="Z23574" i="33"/>
  <c r="Z23575" i="33"/>
  <c r="Z23576" i="33"/>
  <c r="Z23577" i="33"/>
  <c r="Z23578" i="33"/>
  <c r="Z23579" i="33"/>
  <c r="Z23580" i="33"/>
  <c r="Z23581" i="33"/>
  <c r="Z23582" i="33"/>
  <c r="Z23583" i="33"/>
  <c r="Z23584" i="33"/>
  <c r="Z23585" i="33"/>
  <c r="Z23586" i="33"/>
  <c r="Z23587" i="33"/>
  <c r="Z23588" i="33"/>
  <c r="Z23589" i="33"/>
  <c r="Z23590" i="33"/>
  <c r="Z23591" i="33"/>
  <c r="Z23592" i="33"/>
  <c r="Z23593" i="33"/>
  <c r="Z23594" i="33"/>
  <c r="Z23595" i="33"/>
  <c r="Z23596" i="33"/>
  <c r="Z23597" i="33"/>
  <c r="Z23598" i="33"/>
  <c r="Z23599" i="33"/>
  <c r="Z23600" i="33"/>
  <c r="Z23601" i="33"/>
  <c r="Z23602" i="33"/>
  <c r="Z23603" i="33"/>
  <c r="Z23604" i="33"/>
  <c r="Z23605" i="33"/>
  <c r="Z23606" i="33"/>
  <c r="Z23607" i="33"/>
  <c r="Z23608" i="33"/>
  <c r="Z23609" i="33"/>
  <c r="Z23610" i="33"/>
  <c r="Z23611" i="33"/>
  <c r="Z23612" i="33"/>
  <c r="Z23613" i="33"/>
  <c r="Z23614" i="33"/>
  <c r="Z23615" i="33"/>
  <c r="Z23616" i="33"/>
  <c r="Z23617" i="33"/>
  <c r="Z23618" i="33"/>
  <c r="Z23619" i="33"/>
  <c r="Z23620" i="33"/>
  <c r="Z23621" i="33"/>
  <c r="Z23622" i="33"/>
  <c r="Z23623" i="33"/>
  <c r="Z23624" i="33"/>
  <c r="Z23625" i="33"/>
  <c r="Z23626" i="33"/>
  <c r="Z23627" i="33"/>
  <c r="Z23628" i="33"/>
  <c r="Z23629" i="33"/>
  <c r="Z23630" i="33"/>
  <c r="Z23631" i="33"/>
  <c r="Z23632" i="33"/>
  <c r="Z23633" i="33"/>
  <c r="Z23634" i="33"/>
  <c r="Z23635" i="33"/>
  <c r="Z23636" i="33"/>
  <c r="Z23637" i="33"/>
  <c r="Z23638" i="33"/>
  <c r="Z23639" i="33"/>
  <c r="Z23640" i="33"/>
  <c r="Z23641" i="33"/>
  <c r="Z23642" i="33"/>
  <c r="Z23643" i="33"/>
  <c r="Z23644" i="33"/>
  <c r="Z23645" i="33"/>
  <c r="Z23646" i="33"/>
  <c r="Z23647" i="33"/>
  <c r="Z23648" i="33"/>
  <c r="Z23649" i="33"/>
  <c r="Z23650" i="33"/>
  <c r="Z23651" i="33"/>
  <c r="Z23652" i="33"/>
  <c r="Z23653" i="33"/>
  <c r="Z23654" i="33"/>
  <c r="Z23655" i="33"/>
  <c r="Z23656" i="33"/>
  <c r="Z23657" i="33"/>
  <c r="Z23658" i="33"/>
  <c r="Z23659" i="33"/>
  <c r="Z23660" i="33"/>
  <c r="Z23661" i="33"/>
  <c r="Z23662" i="33"/>
  <c r="Z23663" i="33"/>
  <c r="Z23664" i="33"/>
  <c r="Z23665" i="33"/>
  <c r="Z23666" i="33"/>
  <c r="Z23667" i="33"/>
  <c r="Z23668" i="33"/>
  <c r="Z23669" i="33"/>
  <c r="Z23670" i="33"/>
  <c r="Z23671" i="33"/>
  <c r="Z23672" i="33"/>
  <c r="Z23673" i="33"/>
  <c r="Z23674" i="33"/>
  <c r="Z23675" i="33"/>
  <c r="Z23676" i="33"/>
  <c r="Z23677" i="33"/>
  <c r="Z23678" i="33"/>
  <c r="Z23679" i="33"/>
  <c r="Z23680" i="33"/>
  <c r="Z23681" i="33"/>
  <c r="Z23682" i="33"/>
  <c r="Z23683" i="33"/>
  <c r="Z23684" i="33"/>
  <c r="Z23685" i="33"/>
  <c r="Z23686" i="33"/>
  <c r="Z23687" i="33"/>
  <c r="Z23688" i="33"/>
  <c r="Z23689" i="33"/>
  <c r="Z23690" i="33"/>
  <c r="Z23691" i="33"/>
  <c r="Z23692" i="33"/>
  <c r="Z23693" i="33"/>
  <c r="Z23694" i="33"/>
  <c r="Z23695" i="33"/>
  <c r="Z23696" i="33"/>
  <c r="Z23697" i="33"/>
  <c r="Z23698" i="33"/>
  <c r="Z23699" i="33"/>
  <c r="Z23700" i="33"/>
  <c r="Z23701" i="33"/>
  <c r="Z23702" i="33"/>
  <c r="Z23703" i="33"/>
  <c r="Z23704" i="33"/>
  <c r="Z23705" i="33"/>
  <c r="Z23706" i="33"/>
  <c r="Z23707" i="33"/>
  <c r="Z23708" i="33"/>
  <c r="Z23709" i="33"/>
  <c r="Z23710" i="33"/>
  <c r="Z23711" i="33"/>
  <c r="Z23712" i="33"/>
  <c r="Z23713" i="33"/>
  <c r="Z23714" i="33"/>
  <c r="Z23715" i="33"/>
  <c r="Z23716" i="33"/>
  <c r="Z23717" i="33"/>
  <c r="Z23718" i="33"/>
  <c r="Z23719" i="33"/>
  <c r="Z23720" i="33"/>
  <c r="Z23721" i="33"/>
  <c r="Z23722" i="33"/>
  <c r="Z23723" i="33"/>
  <c r="Z23724" i="33"/>
  <c r="Z23725" i="33"/>
  <c r="Z23726" i="33"/>
  <c r="Z23727" i="33"/>
  <c r="Z23728" i="33"/>
  <c r="Z23729" i="33"/>
  <c r="Z23730" i="33"/>
  <c r="Z23731" i="33"/>
  <c r="Z23732" i="33"/>
  <c r="Z23733" i="33"/>
  <c r="Z23734" i="33"/>
  <c r="Z23735" i="33"/>
  <c r="Z23736" i="33"/>
  <c r="Z23737" i="33"/>
  <c r="Z23738" i="33"/>
  <c r="Z23739" i="33"/>
  <c r="Z23740" i="33"/>
  <c r="Z23741" i="33"/>
  <c r="Z23742" i="33"/>
  <c r="Z23743" i="33"/>
  <c r="Z23744" i="33"/>
  <c r="Z23745" i="33"/>
  <c r="Z23746" i="33"/>
  <c r="Z23747" i="33"/>
  <c r="Z23748" i="33"/>
  <c r="Z23749" i="33"/>
  <c r="Z23750" i="33"/>
  <c r="Z23751" i="33"/>
  <c r="Z23752" i="33"/>
  <c r="Z23753" i="33"/>
  <c r="Z23754" i="33"/>
  <c r="Z23755" i="33"/>
  <c r="Z23756" i="33"/>
  <c r="Z23757" i="33"/>
  <c r="Z23758" i="33"/>
  <c r="Z23759" i="33"/>
  <c r="Z23760" i="33"/>
  <c r="Z23761" i="33"/>
  <c r="Z23762" i="33"/>
  <c r="Z23763" i="33"/>
  <c r="Z23764" i="33"/>
  <c r="Z23765" i="33"/>
  <c r="Z23766" i="33"/>
  <c r="Z23767" i="33"/>
  <c r="Z23768" i="33"/>
  <c r="Z23769" i="33"/>
  <c r="Z23770" i="33"/>
  <c r="Z23771" i="33"/>
  <c r="Z23772" i="33"/>
  <c r="Z23773" i="33"/>
  <c r="Z23774" i="33"/>
  <c r="Z23775" i="33"/>
  <c r="Z23776" i="33"/>
  <c r="Z23777" i="33"/>
  <c r="Z23778" i="33"/>
  <c r="Z23779" i="33"/>
  <c r="Z23780" i="33"/>
  <c r="Z23781" i="33"/>
  <c r="Z23782" i="33"/>
  <c r="Z23783" i="33"/>
  <c r="Z23784" i="33"/>
  <c r="Z23785" i="33"/>
  <c r="Z23786" i="33"/>
  <c r="Z23787" i="33"/>
  <c r="Z23788" i="33"/>
  <c r="Z23789" i="33"/>
  <c r="Z23790" i="33"/>
  <c r="Z23791" i="33"/>
  <c r="Z23792" i="33"/>
  <c r="Z23793" i="33"/>
  <c r="Z23794" i="33"/>
  <c r="Z23795" i="33"/>
  <c r="Z23796" i="33"/>
  <c r="Z23797" i="33"/>
  <c r="Z23798" i="33"/>
  <c r="Z23799" i="33"/>
  <c r="Z23800" i="33"/>
  <c r="Z23801" i="33"/>
  <c r="Z23802" i="33"/>
  <c r="Z23803" i="33"/>
  <c r="Z23804" i="33"/>
  <c r="Z23805" i="33"/>
  <c r="Z23806" i="33"/>
  <c r="Z23807" i="33"/>
  <c r="Z23808" i="33"/>
  <c r="Z23809" i="33"/>
  <c r="Z23810" i="33"/>
  <c r="Z23811" i="33"/>
  <c r="Z23812" i="33"/>
  <c r="Z23813" i="33"/>
  <c r="Z23814" i="33"/>
  <c r="Z23815" i="33"/>
  <c r="Z23816" i="33"/>
  <c r="Z23817" i="33"/>
  <c r="Z23818" i="33"/>
  <c r="Z23819" i="33"/>
  <c r="Z23820" i="33"/>
  <c r="Z23821" i="33"/>
  <c r="Z23822" i="33"/>
  <c r="Z23823" i="33"/>
  <c r="Z23824" i="33"/>
  <c r="Z23825" i="33"/>
  <c r="Z23826" i="33"/>
  <c r="Z23827" i="33"/>
  <c r="Z23828" i="33"/>
  <c r="Z23829" i="33"/>
  <c r="Z23830" i="33"/>
  <c r="Z23831" i="33"/>
  <c r="Z23832" i="33"/>
  <c r="Z23833" i="33"/>
  <c r="Z23834" i="33"/>
  <c r="Z23835" i="33"/>
  <c r="Z23836" i="33"/>
  <c r="Z23837" i="33"/>
  <c r="Z23838" i="33"/>
  <c r="Z23839" i="33"/>
  <c r="Z23840" i="33"/>
  <c r="Z23841" i="33"/>
  <c r="Z23842" i="33"/>
  <c r="Z23843" i="33"/>
  <c r="Z23844" i="33"/>
  <c r="Z23845" i="33"/>
  <c r="Z23846" i="33"/>
  <c r="Z23847" i="33"/>
  <c r="Z23848" i="33"/>
  <c r="Z23849" i="33"/>
  <c r="Z23850" i="33"/>
  <c r="Z23851" i="33"/>
  <c r="Z23852" i="33"/>
  <c r="Z23853" i="33"/>
  <c r="Z23854" i="33"/>
  <c r="Z23855" i="33"/>
  <c r="Z23856" i="33"/>
  <c r="Z23857" i="33"/>
  <c r="Z23858" i="33"/>
  <c r="Z23859" i="33"/>
  <c r="Z23860" i="33"/>
  <c r="Z23861" i="33"/>
  <c r="Z23862" i="33"/>
  <c r="Z23863" i="33"/>
  <c r="Z23864" i="33"/>
  <c r="Z23865" i="33"/>
  <c r="Z23866" i="33"/>
  <c r="Z23867" i="33"/>
  <c r="Z23868" i="33"/>
  <c r="Z23869" i="33"/>
  <c r="Z23870" i="33"/>
  <c r="Z23871" i="33"/>
  <c r="Z23872" i="33"/>
  <c r="Z23873" i="33"/>
  <c r="Z23874" i="33"/>
  <c r="Z23875" i="33"/>
  <c r="Z23876" i="33"/>
  <c r="Z23877" i="33"/>
  <c r="Z23878" i="33"/>
  <c r="Z23879" i="33"/>
  <c r="Z23880" i="33"/>
  <c r="Z23881" i="33"/>
  <c r="Z23882" i="33"/>
  <c r="Z23883" i="33"/>
  <c r="Z23884" i="33"/>
  <c r="Z23885" i="33"/>
  <c r="Z23886" i="33"/>
  <c r="Z23887" i="33"/>
  <c r="Z23888" i="33"/>
  <c r="Z23889" i="33"/>
  <c r="Z23890" i="33"/>
  <c r="Z23891" i="33"/>
  <c r="Z23892" i="33"/>
  <c r="Z23893" i="33"/>
  <c r="Z23894" i="33"/>
  <c r="Z23895" i="33"/>
  <c r="Z23896" i="33"/>
  <c r="Z23897" i="33"/>
  <c r="Z23898" i="33"/>
  <c r="Z23899" i="33"/>
  <c r="Z23900" i="33"/>
  <c r="Z23901" i="33"/>
  <c r="Z23902" i="33"/>
  <c r="Z23903" i="33"/>
  <c r="Z23904" i="33"/>
  <c r="Z23905" i="33"/>
  <c r="Z23906" i="33"/>
  <c r="Z23907" i="33"/>
  <c r="Z23908" i="33"/>
  <c r="Z23909" i="33"/>
  <c r="Z23910" i="33"/>
  <c r="Z23911" i="33"/>
  <c r="Z23912" i="33"/>
  <c r="Z23913" i="33"/>
  <c r="Z23914" i="33"/>
  <c r="Z23915" i="33"/>
  <c r="Z23916" i="33"/>
  <c r="Z23917" i="33"/>
  <c r="Z23918" i="33"/>
  <c r="Z23919" i="33"/>
  <c r="Z23920" i="33"/>
  <c r="Z23921" i="33"/>
  <c r="Z23922" i="33"/>
  <c r="Z23923" i="33"/>
  <c r="Z23924" i="33"/>
  <c r="Z23925" i="33"/>
  <c r="Z23926" i="33"/>
  <c r="Z23927" i="33"/>
  <c r="Z23928" i="33"/>
  <c r="Z23929" i="33"/>
  <c r="Z23930" i="33"/>
  <c r="Z23931" i="33"/>
  <c r="Z23932" i="33"/>
  <c r="Z23933" i="33"/>
  <c r="Z23934" i="33"/>
  <c r="Z23935" i="33"/>
  <c r="Z23936" i="33"/>
  <c r="Z23937" i="33"/>
  <c r="Z23938" i="33"/>
  <c r="Z23939" i="33"/>
  <c r="Z23940" i="33"/>
  <c r="Z23941" i="33"/>
  <c r="Z23942" i="33"/>
  <c r="Z23943" i="33"/>
  <c r="Z23944" i="33"/>
  <c r="Z23945" i="33"/>
  <c r="Z23946" i="33"/>
  <c r="Z23947" i="33"/>
  <c r="Z23948" i="33"/>
  <c r="Z23949" i="33"/>
  <c r="Z23950" i="33"/>
  <c r="Z23951" i="33"/>
  <c r="Z23952" i="33"/>
  <c r="Z23953" i="33"/>
  <c r="Z23954" i="33"/>
  <c r="Z23955" i="33"/>
  <c r="Z23956" i="33"/>
  <c r="Z23957" i="33"/>
  <c r="Z23958" i="33"/>
  <c r="Z23959" i="33"/>
  <c r="Z23960" i="33"/>
  <c r="Z23961" i="33"/>
  <c r="Z23962" i="33"/>
  <c r="Z23963" i="33"/>
  <c r="Z23964" i="33"/>
  <c r="Z23965" i="33"/>
  <c r="Z23966" i="33"/>
  <c r="Z23967" i="33"/>
  <c r="Z23968" i="33"/>
  <c r="Z23969" i="33"/>
  <c r="Z23970" i="33"/>
  <c r="Z23971" i="33"/>
  <c r="Z23972" i="33"/>
  <c r="Z23973" i="33"/>
  <c r="Z23974" i="33"/>
  <c r="Z23975" i="33"/>
  <c r="Z23976" i="33"/>
  <c r="Z23977" i="33"/>
  <c r="Z23978" i="33"/>
  <c r="Z23979" i="33"/>
  <c r="Z23980" i="33"/>
  <c r="Z23981" i="33"/>
  <c r="Z23982" i="33"/>
  <c r="Z23983" i="33"/>
  <c r="Z23984" i="33"/>
  <c r="Z23985" i="33"/>
  <c r="Z23986" i="33"/>
  <c r="Z23987" i="33"/>
  <c r="Z23988" i="33"/>
  <c r="Z23989" i="33"/>
  <c r="Z23990" i="33"/>
  <c r="Z23991" i="33"/>
  <c r="Z23992" i="33"/>
  <c r="Z23993" i="33"/>
  <c r="Z23994" i="33"/>
  <c r="Z23995" i="33"/>
  <c r="Z23996" i="33"/>
  <c r="Z23997" i="33"/>
  <c r="Z23998" i="33"/>
  <c r="Z23999" i="33"/>
  <c r="Z24000" i="33"/>
  <c r="Z24001" i="33"/>
  <c r="Z24002" i="33"/>
  <c r="Z24003" i="33"/>
  <c r="Z24004" i="33"/>
  <c r="Z24005" i="33"/>
  <c r="Z24006" i="33"/>
  <c r="Z24007" i="33"/>
  <c r="Z24008" i="33"/>
  <c r="Z24009" i="33"/>
  <c r="Z24010" i="33"/>
  <c r="Z24011" i="33"/>
  <c r="Z24012" i="33"/>
  <c r="Z24013" i="33"/>
  <c r="Z24014" i="33"/>
  <c r="Z24015" i="33"/>
  <c r="Z24016" i="33"/>
  <c r="Z24017" i="33"/>
  <c r="Z24018" i="33"/>
  <c r="Z24019" i="33"/>
  <c r="Z24020" i="33"/>
  <c r="Z24021" i="33"/>
  <c r="Z24022" i="33"/>
  <c r="Z24023" i="33"/>
  <c r="Z24024" i="33"/>
  <c r="Z24025" i="33"/>
  <c r="Z24026" i="33"/>
  <c r="Z24027" i="33"/>
  <c r="Z24028" i="33"/>
  <c r="Z24029" i="33"/>
  <c r="Z24030" i="33"/>
  <c r="Z24031" i="33"/>
  <c r="Z24032" i="33"/>
  <c r="Z24033" i="33"/>
  <c r="Z24034" i="33"/>
  <c r="Z24035" i="33"/>
  <c r="Z24036" i="33"/>
  <c r="Z24037" i="33"/>
  <c r="Z24038" i="33"/>
  <c r="Z24039" i="33"/>
  <c r="Z24040" i="33"/>
  <c r="Z24041" i="33"/>
  <c r="Z24042" i="33"/>
  <c r="Z24043" i="33"/>
  <c r="Z24044" i="33"/>
  <c r="Z24045" i="33"/>
  <c r="Z24046" i="33"/>
  <c r="Z24047" i="33"/>
  <c r="Z24048" i="33"/>
  <c r="Z24049" i="33"/>
  <c r="Z24050" i="33"/>
  <c r="Z24051" i="33"/>
  <c r="Z24052" i="33"/>
  <c r="Z24053" i="33"/>
  <c r="Z24054" i="33"/>
  <c r="Z24055" i="33"/>
  <c r="Z24056" i="33"/>
  <c r="Z24057" i="33"/>
  <c r="Z24058" i="33"/>
  <c r="Z24059" i="33"/>
  <c r="Z24060" i="33"/>
  <c r="Z24061" i="33"/>
  <c r="Z24062" i="33"/>
  <c r="Z24063" i="33"/>
  <c r="Z24064" i="33"/>
  <c r="Z24065" i="33"/>
  <c r="Z24066" i="33"/>
  <c r="Z24067" i="33"/>
  <c r="Z24068" i="33"/>
  <c r="Z24069" i="33"/>
  <c r="Z24070" i="33"/>
  <c r="Z24071" i="33"/>
  <c r="Z24072" i="33"/>
  <c r="Z24073" i="33"/>
  <c r="Z24074" i="33"/>
  <c r="Z24075" i="33"/>
  <c r="Z24076" i="33"/>
  <c r="Z24077" i="33"/>
  <c r="Z24078" i="33"/>
  <c r="Z24079" i="33"/>
  <c r="Z24080" i="33"/>
  <c r="Z24081" i="33"/>
  <c r="Z24082" i="33"/>
  <c r="Z24083" i="33"/>
  <c r="Z24084" i="33"/>
  <c r="Z24085" i="33"/>
  <c r="Z24086" i="33"/>
  <c r="Z24087" i="33"/>
  <c r="Z24088" i="33"/>
  <c r="Z24089" i="33"/>
  <c r="Z24090" i="33"/>
  <c r="Z24091" i="33"/>
  <c r="Z24092" i="33"/>
  <c r="Z24093" i="33"/>
  <c r="Z24094" i="33"/>
  <c r="Z24095" i="33"/>
  <c r="Z24096" i="33"/>
  <c r="Z24097" i="33"/>
  <c r="Z24098" i="33"/>
  <c r="Z24099" i="33"/>
  <c r="Z24100" i="33"/>
  <c r="Z24101" i="33"/>
  <c r="Z24102" i="33"/>
  <c r="Z24103" i="33"/>
  <c r="Z24104" i="33"/>
  <c r="Z24105" i="33"/>
  <c r="Z24106" i="33"/>
  <c r="Z24107" i="33"/>
  <c r="Z24108" i="33"/>
  <c r="Z24109" i="33"/>
  <c r="Z24110" i="33"/>
  <c r="Z24111" i="33"/>
  <c r="Z24112" i="33"/>
  <c r="Z24113" i="33"/>
  <c r="Z24114" i="33"/>
  <c r="Z24115" i="33"/>
  <c r="Z24116" i="33"/>
  <c r="Z24117" i="33"/>
  <c r="Z24118" i="33"/>
  <c r="Z24119" i="33"/>
  <c r="Z24120" i="33"/>
  <c r="Z24121" i="33"/>
  <c r="Z24122" i="33"/>
  <c r="Z24123" i="33"/>
  <c r="Z24124" i="33"/>
  <c r="Z24125" i="33"/>
  <c r="Z24126" i="33"/>
  <c r="Z24127" i="33"/>
  <c r="Z24128" i="33"/>
  <c r="Z24129" i="33"/>
  <c r="Z24130" i="33"/>
  <c r="Z24131" i="33"/>
  <c r="Z24132" i="33"/>
  <c r="Z24133" i="33"/>
  <c r="Z24134" i="33"/>
  <c r="Z24135" i="33"/>
  <c r="Z24136" i="33"/>
  <c r="Z24137" i="33"/>
  <c r="Z24138" i="33"/>
  <c r="Z24139" i="33"/>
  <c r="Z24140" i="33"/>
  <c r="Z24141" i="33"/>
  <c r="Z24142" i="33"/>
  <c r="Z24143" i="33"/>
  <c r="Z24144" i="33"/>
  <c r="Z24145" i="33"/>
  <c r="Z24146" i="33"/>
  <c r="Z24147" i="33"/>
  <c r="Z24148" i="33"/>
  <c r="Z24149" i="33"/>
  <c r="Z24150" i="33"/>
  <c r="Z24151" i="33"/>
  <c r="Z24152" i="33"/>
  <c r="Z24153" i="33"/>
  <c r="Z24154" i="33"/>
  <c r="Z24155" i="33"/>
  <c r="Z24156" i="33"/>
  <c r="Z24157" i="33"/>
  <c r="Z24158" i="33"/>
  <c r="Z24159" i="33"/>
  <c r="Z24160" i="33"/>
  <c r="Z24161" i="33"/>
  <c r="Z24162" i="33"/>
  <c r="Z24163" i="33"/>
  <c r="Z24164" i="33"/>
  <c r="Z24165" i="33"/>
  <c r="Z24166" i="33"/>
  <c r="Z24167" i="33"/>
  <c r="Z24168" i="33"/>
  <c r="Z24169" i="33"/>
  <c r="Z24170" i="33"/>
  <c r="Z24171" i="33"/>
  <c r="Z24172" i="33"/>
  <c r="Z24173" i="33"/>
  <c r="Z24174" i="33"/>
  <c r="Z24175" i="33"/>
  <c r="Z24176" i="33"/>
  <c r="Z24177" i="33"/>
  <c r="Z24178" i="33"/>
  <c r="Z24179" i="33"/>
  <c r="Z24180" i="33"/>
  <c r="Z24181" i="33"/>
  <c r="Z24182" i="33"/>
  <c r="Z24183" i="33"/>
  <c r="Z24184" i="33"/>
  <c r="Z24185" i="33"/>
  <c r="Z24186" i="33"/>
  <c r="Z24187" i="33"/>
  <c r="Z24188" i="33"/>
  <c r="Z24189" i="33"/>
  <c r="Z24190" i="33"/>
  <c r="Z24191" i="33"/>
  <c r="Z24192" i="33"/>
  <c r="Z24193" i="33"/>
  <c r="Z24194" i="33"/>
  <c r="Z24195" i="33"/>
  <c r="Z24196" i="33"/>
  <c r="Z24197" i="33"/>
  <c r="Z24198" i="33"/>
  <c r="Z24199" i="33"/>
  <c r="Z24200" i="33"/>
  <c r="Z24201" i="33"/>
  <c r="Z24202" i="33"/>
  <c r="Z24203" i="33"/>
  <c r="Z24204" i="33"/>
  <c r="Z24205" i="33"/>
  <c r="Z24206" i="33"/>
  <c r="Z24207" i="33"/>
  <c r="Z24208" i="33"/>
  <c r="Z24209" i="33"/>
  <c r="Z24210" i="33"/>
  <c r="Z24211" i="33"/>
  <c r="Z24212" i="33"/>
  <c r="Z24213" i="33"/>
  <c r="Z24214" i="33"/>
  <c r="Z24215" i="33"/>
  <c r="Z24216" i="33"/>
  <c r="Z24217" i="33"/>
  <c r="Z24218" i="33"/>
  <c r="Z24219" i="33"/>
  <c r="Z24220" i="33"/>
  <c r="Z24221" i="33"/>
  <c r="Z24222" i="33"/>
  <c r="Z24223" i="33"/>
  <c r="Z24224" i="33"/>
  <c r="Z24225" i="33"/>
  <c r="Z24226" i="33"/>
  <c r="Z24227" i="33"/>
  <c r="Z24228" i="33"/>
  <c r="Z24229" i="33"/>
  <c r="Z24230" i="33"/>
  <c r="Z24231" i="33"/>
  <c r="Z24232" i="33"/>
  <c r="Z24233" i="33"/>
  <c r="Z24234" i="33"/>
  <c r="Z24235" i="33"/>
  <c r="Z24236" i="33"/>
  <c r="Z24237" i="33"/>
  <c r="Z24238" i="33"/>
  <c r="Z24239" i="33"/>
  <c r="Z24240" i="33"/>
  <c r="Z24241" i="33"/>
  <c r="Z24242" i="33"/>
  <c r="Z24243" i="33"/>
  <c r="Z24244" i="33"/>
  <c r="Z24245" i="33"/>
  <c r="Z24246" i="33"/>
  <c r="Z24247" i="33"/>
  <c r="Z24248" i="33"/>
  <c r="Z24249" i="33"/>
  <c r="Z24250" i="33"/>
  <c r="Z24251" i="33"/>
  <c r="Z24252" i="33"/>
  <c r="Z24253" i="33"/>
  <c r="Z24254" i="33"/>
  <c r="Z24255" i="33"/>
  <c r="Z24256" i="33"/>
  <c r="Z24257" i="33"/>
  <c r="Z24258" i="33"/>
  <c r="Z24259" i="33"/>
  <c r="Z24260" i="33"/>
  <c r="Z24261" i="33"/>
  <c r="Z24262" i="33"/>
  <c r="Z24263" i="33"/>
  <c r="Z24264" i="33"/>
  <c r="Z24265" i="33"/>
  <c r="Z24266" i="33"/>
  <c r="Z24267" i="33"/>
  <c r="Z24268" i="33"/>
  <c r="Z24269" i="33"/>
  <c r="Z24270" i="33"/>
  <c r="Z24271" i="33"/>
  <c r="Z24272" i="33"/>
  <c r="Z24273" i="33"/>
  <c r="Z24274" i="33"/>
  <c r="Z24275" i="33"/>
  <c r="Z24276" i="33"/>
  <c r="Z24277" i="33"/>
  <c r="Z24278" i="33"/>
  <c r="Z24279" i="33"/>
  <c r="Z24280" i="33"/>
  <c r="Z24281" i="33"/>
  <c r="Z24282" i="33"/>
  <c r="Z24283" i="33"/>
  <c r="Z24284" i="33"/>
  <c r="Z24285" i="33"/>
  <c r="Z24286" i="33"/>
  <c r="Z24287" i="33"/>
  <c r="Z24288" i="33"/>
  <c r="Z24289" i="33"/>
  <c r="Z24290" i="33"/>
  <c r="Z24291" i="33"/>
  <c r="Z24292" i="33"/>
  <c r="Z24293" i="33"/>
  <c r="Z24294" i="33"/>
  <c r="Z24295" i="33"/>
  <c r="Z24296" i="33"/>
  <c r="Z24297" i="33"/>
  <c r="Z24298" i="33"/>
  <c r="Z24299" i="33"/>
  <c r="Z24300" i="33"/>
  <c r="Z24301" i="33"/>
  <c r="Z24302" i="33"/>
  <c r="Z24303" i="33"/>
  <c r="Z24304" i="33"/>
  <c r="Z24305" i="33"/>
  <c r="Z24306" i="33"/>
  <c r="Z24307" i="33"/>
  <c r="Z24308" i="33"/>
  <c r="Z24309" i="33"/>
  <c r="Z24310" i="33"/>
  <c r="Z24311" i="33"/>
  <c r="Z24312" i="33"/>
  <c r="Z24313" i="33"/>
  <c r="Z24314" i="33"/>
  <c r="Z24315" i="33"/>
  <c r="Z24316" i="33"/>
  <c r="Z24317" i="33"/>
  <c r="Z24318" i="33"/>
  <c r="Z24319" i="33"/>
  <c r="Z24320" i="33"/>
  <c r="Z24321" i="33"/>
  <c r="Z24322" i="33"/>
  <c r="Z24323" i="33"/>
  <c r="Z24324" i="33"/>
  <c r="Z24325" i="33"/>
  <c r="Z24326" i="33"/>
  <c r="Z24327" i="33"/>
  <c r="Z24328" i="33"/>
  <c r="Z24329" i="33"/>
  <c r="Z24330" i="33"/>
  <c r="Z24331" i="33"/>
  <c r="Z24332" i="33"/>
  <c r="Z24333" i="33"/>
  <c r="Z24334" i="33"/>
  <c r="Z24335" i="33"/>
  <c r="Z24336" i="33"/>
  <c r="Z24337" i="33"/>
  <c r="Z24338" i="33"/>
  <c r="Z24339" i="33"/>
  <c r="Z24340" i="33"/>
  <c r="Z24341" i="33"/>
  <c r="Z24342" i="33"/>
  <c r="Z24343" i="33"/>
  <c r="Z24344" i="33"/>
  <c r="Z24345" i="33"/>
  <c r="Z24346" i="33"/>
  <c r="Z24347" i="33"/>
  <c r="Z24348" i="33"/>
  <c r="Z24349" i="33"/>
  <c r="Z24350" i="33"/>
  <c r="Z24351" i="33"/>
  <c r="Z24352" i="33"/>
  <c r="Z24353" i="33"/>
  <c r="Z24354" i="33"/>
  <c r="Z24355" i="33"/>
  <c r="Z24356" i="33"/>
  <c r="Z24357" i="33"/>
  <c r="Z24358" i="33"/>
  <c r="Z24359" i="33"/>
  <c r="Z24360" i="33"/>
  <c r="Z24361" i="33"/>
  <c r="Z24362" i="33"/>
  <c r="Z24363" i="33"/>
  <c r="Z24364" i="33"/>
  <c r="Z24365" i="33"/>
  <c r="Z24366" i="33"/>
  <c r="Z24367" i="33"/>
  <c r="Z24368" i="33"/>
  <c r="Z24369" i="33"/>
  <c r="Z24370" i="33"/>
  <c r="Z24371" i="33"/>
  <c r="Z24372" i="33"/>
  <c r="Z24373" i="33"/>
  <c r="Z24374" i="33"/>
  <c r="Z24375" i="33"/>
  <c r="Z24376" i="33"/>
  <c r="Z24377" i="33"/>
  <c r="Z24378" i="33"/>
  <c r="Z24379" i="33"/>
  <c r="Z24380" i="33"/>
  <c r="Z24381" i="33"/>
  <c r="Z24382" i="33"/>
  <c r="Z24383" i="33"/>
  <c r="Z24384" i="33"/>
  <c r="Z24385" i="33"/>
  <c r="Z24386" i="33"/>
  <c r="Z24387" i="33"/>
  <c r="Z24388" i="33"/>
  <c r="Z24389" i="33"/>
  <c r="Z24390" i="33"/>
  <c r="Z24391" i="33"/>
  <c r="Z24392" i="33"/>
  <c r="Z24393" i="33"/>
  <c r="Z24394" i="33"/>
  <c r="Z24395" i="33"/>
  <c r="Z24396" i="33"/>
  <c r="Z24397" i="33"/>
  <c r="Z24398" i="33"/>
  <c r="Z24399" i="33"/>
  <c r="Z24400" i="33"/>
  <c r="Z24401" i="33"/>
  <c r="Z24402" i="33"/>
  <c r="Z24403" i="33"/>
  <c r="Z24404" i="33"/>
  <c r="Z24405" i="33"/>
  <c r="Z24406" i="33"/>
  <c r="Z24407" i="33"/>
  <c r="Z24408" i="33"/>
  <c r="Z24409" i="33"/>
  <c r="Z24410" i="33"/>
  <c r="Z24411" i="33"/>
  <c r="Z24412" i="33"/>
  <c r="Z24413" i="33"/>
  <c r="Z24414" i="33"/>
  <c r="Z24415" i="33"/>
  <c r="Z24416" i="33"/>
  <c r="Z24417" i="33"/>
  <c r="Z24418" i="33"/>
  <c r="Z24419" i="33"/>
  <c r="Z24420" i="33"/>
  <c r="Z24421" i="33"/>
  <c r="Z24422" i="33"/>
  <c r="Z24423" i="33"/>
  <c r="Z24424" i="33"/>
  <c r="Z24425" i="33"/>
  <c r="Z24426" i="33"/>
  <c r="Z24427" i="33"/>
  <c r="Z24428" i="33"/>
  <c r="Z24429" i="33"/>
  <c r="Z24430" i="33"/>
  <c r="Z24431" i="33"/>
  <c r="Z24432" i="33"/>
  <c r="Z24433" i="33"/>
  <c r="Z24434" i="33"/>
  <c r="Z24435" i="33"/>
  <c r="Z24436" i="33"/>
  <c r="Z24437" i="33"/>
  <c r="Z24438" i="33"/>
  <c r="Z24439" i="33"/>
  <c r="Z24440" i="33"/>
  <c r="Z24441" i="33"/>
  <c r="Z24442" i="33"/>
  <c r="Z24443" i="33"/>
  <c r="Z24444" i="33"/>
  <c r="Z24445" i="33"/>
  <c r="Z24446" i="33"/>
  <c r="Z24447" i="33"/>
  <c r="Z24448" i="33"/>
  <c r="Z24449" i="33"/>
  <c r="Z24450" i="33"/>
  <c r="Z24451" i="33"/>
  <c r="Z24452" i="33"/>
  <c r="Z24453" i="33"/>
  <c r="Z24454" i="33"/>
  <c r="Z24455" i="33"/>
  <c r="Z24456" i="33"/>
  <c r="Z24457" i="33"/>
  <c r="Z24458" i="33"/>
  <c r="Z24459" i="33"/>
  <c r="Z24460" i="33"/>
  <c r="Z24461" i="33"/>
  <c r="Z24462" i="33"/>
  <c r="Z24463" i="33"/>
  <c r="Z24464" i="33"/>
  <c r="Z24465" i="33"/>
  <c r="Z24466" i="33"/>
  <c r="Z24467" i="33"/>
  <c r="Z24468" i="33"/>
  <c r="Z24469" i="33"/>
  <c r="Z24470" i="33"/>
  <c r="Z24471" i="33"/>
  <c r="Z24472" i="33"/>
  <c r="Z24473" i="33"/>
  <c r="Z24474" i="33"/>
  <c r="Z24475" i="33"/>
  <c r="Z24476" i="33"/>
  <c r="Z24477" i="33"/>
  <c r="Z24478" i="33"/>
  <c r="Z24479" i="33"/>
  <c r="Z24480" i="33"/>
  <c r="Z24481" i="33"/>
  <c r="Z24482" i="33"/>
  <c r="Z24483" i="33"/>
  <c r="Z24484" i="33"/>
  <c r="Z24485" i="33"/>
  <c r="Z24486" i="33"/>
  <c r="Z24487" i="33"/>
  <c r="Z24488" i="33"/>
  <c r="Z24489" i="33"/>
  <c r="Z24490" i="33"/>
  <c r="Z24491" i="33"/>
  <c r="Z24492" i="33"/>
  <c r="Z24493" i="33"/>
  <c r="Z24494" i="33"/>
  <c r="Z24495" i="33"/>
  <c r="Z24496" i="33"/>
  <c r="Z24497" i="33"/>
  <c r="Z24498" i="33"/>
  <c r="Z24499" i="33"/>
  <c r="Z24500" i="33"/>
  <c r="Z24501" i="33"/>
  <c r="Z24502" i="33"/>
  <c r="Z24503" i="33"/>
  <c r="Z24504" i="33"/>
  <c r="Z24505" i="33"/>
  <c r="Z24506" i="33"/>
  <c r="Z24507" i="33"/>
  <c r="Z24508" i="33"/>
  <c r="Z24509" i="33"/>
  <c r="Z24510" i="33"/>
  <c r="Z24511" i="33"/>
  <c r="Z24512" i="33"/>
  <c r="Z24513" i="33"/>
  <c r="Z24514" i="33"/>
  <c r="Z24515" i="33"/>
  <c r="Z24516" i="33"/>
  <c r="Z24517" i="33"/>
  <c r="Z24518" i="33"/>
  <c r="Z24519" i="33"/>
  <c r="Z24520" i="33"/>
  <c r="Z24521" i="33"/>
  <c r="Z24522" i="33"/>
  <c r="Z24523" i="33"/>
  <c r="Z24524" i="33"/>
  <c r="Z24525" i="33"/>
  <c r="Z24526" i="33"/>
  <c r="Z24527" i="33"/>
  <c r="Z24528" i="33"/>
  <c r="Z24529" i="33"/>
  <c r="Z24530" i="33"/>
  <c r="Z24531" i="33"/>
  <c r="Z24532" i="33"/>
  <c r="Z24533" i="33"/>
  <c r="Z24534" i="33"/>
  <c r="Z24535" i="33"/>
  <c r="Z24536" i="33"/>
  <c r="Z24537" i="33"/>
  <c r="Z24538" i="33"/>
  <c r="Z24539" i="33"/>
  <c r="Z24540" i="33"/>
  <c r="Z24541" i="33"/>
  <c r="Z24542" i="33"/>
  <c r="Z24543" i="33"/>
  <c r="Z24544" i="33"/>
  <c r="Z24545" i="33"/>
  <c r="Z24546" i="33"/>
  <c r="Z24547" i="33"/>
  <c r="Z24548" i="33"/>
  <c r="Z24549" i="33"/>
  <c r="Z24550" i="33"/>
  <c r="Z24551" i="33"/>
  <c r="Z24552" i="33"/>
  <c r="Z24553" i="33"/>
  <c r="Z24554" i="33"/>
  <c r="Z24555" i="33"/>
  <c r="Z24556" i="33"/>
  <c r="Z24557" i="33"/>
  <c r="Z24558" i="33"/>
  <c r="Z24559" i="33"/>
  <c r="Z24560" i="33"/>
  <c r="Z24561" i="33"/>
  <c r="Z24562" i="33"/>
  <c r="Z24563" i="33"/>
  <c r="Z24564" i="33"/>
  <c r="Z24565" i="33"/>
  <c r="Z24566" i="33"/>
  <c r="Z24567" i="33"/>
  <c r="Z24568" i="33"/>
  <c r="Z24569" i="33"/>
  <c r="Z24570" i="33"/>
  <c r="Z24571" i="33"/>
  <c r="Z24572" i="33"/>
  <c r="Z24573" i="33"/>
  <c r="Z24574" i="33"/>
  <c r="Z24575" i="33"/>
  <c r="Z24576" i="33"/>
  <c r="Z24577" i="33"/>
  <c r="Z24578" i="33"/>
  <c r="Z24579" i="33"/>
  <c r="Z24580" i="33"/>
  <c r="Z24581" i="33"/>
  <c r="Z24582" i="33"/>
  <c r="Z24583" i="33"/>
  <c r="Z24584" i="33"/>
  <c r="Z24585" i="33"/>
  <c r="Z24586" i="33"/>
  <c r="Z24587" i="33"/>
  <c r="Z24588" i="33"/>
  <c r="Z24589" i="33"/>
  <c r="Z24590" i="33"/>
  <c r="Z24591" i="33"/>
  <c r="Z24592" i="33"/>
  <c r="Z24593" i="33"/>
  <c r="Z24594" i="33"/>
  <c r="Z24595" i="33"/>
  <c r="Z24596" i="33"/>
  <c r="Z24597" i="33"/>
  <c r="Z24598" i="33"/>
  <c r="Z24599" i="33"/>
  <c r="Z24600" i="33"/>
  <c r="Z24601" i="33"/>
  <c r="Z24602" i="33"/>
  <c r="Z24603" i="33"/>
  <c r="Z24604" i="33"/>
  <c r="Z24605" i="33"/>
  <c r="Z24606" i="33"/>
  <c r="Z24607" i="33"/>
  <c r="Z24608" i="33"/>
  <c r="Z24609" i="33"/>
  <c r="Z24610" i="33"/>
  <c r="Z24611" i="33"/>
  <c r="Z24612" i="33"/>
  <c r="Z24613" i="33"/>
  <c r="Z24614" i="33"/>
  <c r="Z24615" i="33"/>
  <c r="Z24616" i="33"/>
  <c r="Z24617" i="33"/>
  <c r="Z24618" i="33"/>
  <c r="Z24619" i="33"/>
  <c r="Z24620" i="33"/>
  <c r="Z24621" i="33"/>
  <c r="Z24622" i="33"/>
  <c r="Z24623" i="33"/>
  <c r="Z24624" i="33"/>
  <c r="Z24625" i="33"/>
  <c r="Z24626" i="33"/>
  <c r="Z24627" i="33"/>
  <c r="Z24628" i="33"/>
  <c r="Z24629" i="33"/>
  <c r="Z24630" i="33"/>
  <c r="Z24631" i="33"/>
  <c r="Z24632" i="33"/>
  <c r="Z24633" i="33"/>
  <c r="Z24634" i="33"/>
  <c r="Z24635" i="33"/>
  <c r="Z24636" i="33"/>
  <c r="Z24637" i="33"/>
  <c r="Z24638" i="33"/>
  <c r="Z24639" i="33"/>
  <c r="Z24640" i="33"/>
  <c r="Z24641" i="33"/>
  <c r="Z24642" i="33"/>
  <c r="Z24643" i="33"/>
  <c r="Z24644" i="33"/>
  <c r="Z24645" i="33"/>
  <c r="Z24646" i="33"/>
  <c r="Z24647" i="33"/>
  <c r="Z24648" i="33"/>
  <c r="Z24649" i="33"/>
  <c r="Z24650" i="33"/>
  <c r="Z24651" i="33"/>
  <c r="Z24652" i="33"/>
  <c r="Z24653" i="33"/>
  <c r="Z24654" i="33"/>
  <c r="Z24655" i="33"/>
  <c r="Z24656" i="33"/>
  <c r="Z24657" i="33"/>
  <c r="Z24658" i="33"/>
  <c r="Z24659" i="33"/>
  <c r="Z24660" i="33"/>
  <c r="Z24661" i="33"/>
  <c r="Z24662" i="33"/>
  <c r="Z24663" i="33"/>
  <c r="Z24664" i="33"/>
  <c r="Z24665" i="33"/>
  <c r="Z24666" i="33"/>
  <c r="Z24667" i="33"/>
  <c r="Z24668" i="33"/>
  <c r="Z24669" i="33"/>
  <c r="Z24670" i="33"/>
  <c r="Z24671" i="33"/>
  <c r="Z24672" i="33"/>
  <c r="Z24673" i="33"/>
  <c r="Z24674" i="33"/>
  <c r="Z24675" i="33"/>
  <c r="Z24676" i="33"/>
  <c r="Z24677" i="33"/>
  <c r="Z24678" i="33"/>
  <c r="Z24679" i="33"/>
  <c r="Z24680" i="33"/>
  <c r="Z24681" i="33"/>
  <c r="Z24682" i="33"/>
  <c r="Z24683" i="33"/>
  <c r="Z24684" i="33"/>
  <c r="Z24685" i="33"/>
  <c r="Z24686" i="33"/>
  <c r="Z24687" i="33"/>
  <c r="Z24688" i="33"/>
  <c r="Z24689" i="33"/>
  <c r="Z24690" i="33"/>
  <c r="Z24691" i="33"/>
  <c r="Z24692" i="33"/>
  <c r="Z24693" i="33"/>
  <c r="Z24694" i="33"/>
  <c r="Z24695" i="33"/>
  <c r="Z24696" i="33"/>
  <c r="Z24697" i="33"/>
  <c r="Z24698" i="33"/>
  <c r="Z24699" i="33"/>
  <c r="Z24700" i="33"/>
  <c r="Z24701" i="33"/>
  <c r="Z24702" i="33"/>
  <c r="Z24703" i="33"/>
  <c r="Z24704" i="33"/>
  <c r="Z24705" i="33"/>
  <c r="Z24706" i="33"/>
  <c r="Z24707" i="33"/>
  <c r="Z24708" i="33"/>
  <c r="Z24709" i="33"/>
  <c r="Z24710" i="33"/>
  <c r="Z24711" i="33"/>
  <c r="Z24712" i="33"/>
  <c r="Z24713" i="33"/>
  <c r="Z24714" i="33"/>
  <c r="Z24715" i="33"/>
  <c r="Z24716" i="33"/>
  <c r="Z24717" i="33"/>
  <c r="Z24718" i="33"/>
  <c r="Z24719" i="33"/>
  <c r="Z24720" i="33"/>
  <c r="Z24721" i="33"/>
  <c r="Z24722" i="33"/>
  <c r="Z24723" i="33"/>
  <c r="Z24724" i="33"/>
  <c r="Z24725" i="33"/>
  <c r="Z24726" i="33"/>
  <c r="Z24727" i="33"/>
  <c r="Z24728" i="33"/>
  <c r="Z24729" i="33"/>
  <c r="Z24730" i="33"/>
  <c r="Z24731" i="33"/>
  <c r="Z24732" i="33"/>
  <c r="Z24733" i="33"/>
  <c r="Z24734" i="33"/>
  <c r="Z24735" i="33"/>
  <c r="Z24736" i="33"/>
  <c r="Z24737" i="33"/>
  <c r="Z24738" i="33"/>
  <c r="Z24739" i="33"/>
  <c r="Z24740" i="33"/>
  <c r="Z24741" i="33"/>
  <c r="Z24742" i="33"/>
  <c r="Z24743" i="33"/>
  <c r="Z24744" i="33"/>
  <c r="Z24745" i="33"/>
  <c r="Z24746" i="33"/>
  <c r="Z24747" i="33"/>
  <c r="Z24748" i="33"/>
  <c r="Z24749" i="33"/>
  <c r="Z24750" i="33"/>
  <c r="Z24751" i="33"/>
  <c r="Z24752" i="33"/>
  <c r="Z24753" i="33"/>
  <c r="Z24754" i="33"/>
  <c r="Z24755" i="33"/>
  <c r="Z24756" i="33"/>
  <c r="Z24757" i="33"/>
  <c r="Z24758" i="33"/>
  <c r="Z24759" i="33"/>
  <c r="Z24760" i="33"/>
  <c r="Z24761" i="33"/>
  <c r="Z24762" i="33"/>
  <c r="Z24763" i="33"/>
  <c r="Z24764" i="33"/>
  <c r="Z24765" i="33"/>
  <c r="Z24766" i="33"/>
  <c r="Z24767" i="33"/>
  <c r="Z24768" i="33"/>
  <c r="Z24769" i="33"/>
  <c r="Z24770" i="33"/>
  <c r="Z24771" i="33"/>
  <c r="Z24772" i="33"/>
  <c r="Z24773" i="33"/>
  <c r="Z24774" i="33"/>
  <c r="Z24775" i="33"/>
  <c r="Z24776" i="33"/>
  <c r="Z24777" i="33"/>
  <c r="Z24778" i="33"/>
  <c r="Z24779" i="33"/>
  <c r="Z24780" i="33"/>
  <c r="Z24781" i="33"/>
  <c r="Z24782" i="33"/>
  <c r="Z24783" i="33"/>
  <c r="Z24784" i="33"/>
  <c r="Z24785" i="33"/>
  <c r="Z24786" i="33"/>
  <c r="Z24787" i="33"/>
  <c r="Z24788" i="33"/>
  <c r="Z24789" i="33"/>
  <c r="Z24790" i="33"/>
  <c r="Z24791" i="33"/>
  <c r="Z24792" i="33"/>
  <c r="Z24793" i="33"/>
  <c r="Z24794" i="33"/>
  <c r="Z24795" i="33"/>
  <c r="Z24796" i="33"/>
  <c r="Z24797" i="33"/>
  <c r="Z24798" i="33"/>
  <c r="Z24799" i="33"/>
  <c r="Z24800" i="33"/>
  <c r="Z24801" i="33"/>
  <c r="Z24802" i="33"/>
  <c r="Z24803" i="33"/>
  <c r="Z24804" i="33"/>
  <c r="Z24805" i="33"/>
  <c r="Z24806" i="33"/>
  <c r="Z24807" i="33"/>
  <c r="Z24808" i="33"/>
  <c r="Z24809" i="33"/>
  <c r="Z24810" i="33"/>
  <c r="Z24811" i="33"/>
  <c r="Z24812" i="33"/>
  <c r="Z24813" i="33"/>
  <c r="Z24814" i="33"/>
  <c r="Z24815" i="33"/>
  <c r="Z24816" i="33"/>
  <c r="Z24817" i="33"/>
  <c r="Z24818" i="33"/>
  <c r="Z24819" i="33"/>
  <c r="Z24820" i="33"/>
  <c r="Z24821" i="33"/>
  <c r="Z24822" i="33"/>
  <c r="Z24823" i="33"/>
  <c r="Z24824" i="33"/>
  <c r="Z24825" i="33"/>
  <c r="Z24826" i="33"/>
  <c r="Z24827" i="33"/>
  <c r="Z24828" i="33"/>
  <c r="Z24829" i="33"/>
  <c r="Z24830" i="33"/>
  <c r="Z24831" i="33"/>
  <c r="Z24832" i="33"/>
  <c r="Z24833" i="33"/>
  <c r="Z24834" i="33"/>
  <c r="Z24835" i="33"/>
  <c r="Z24836" i="33"/>
  <c r="Z24837" i="33"/>
  <c r="Z24838" i="33"/>
  <c r="Z24839" i="33"/>
  <c r="Z24840" i="33"/>
  <c r="Z24841" i="33"/>
  <c r="Z24842" i="33"/>
  <c r="Z24843" i="33"/>
  <c r="Z24844" i="33"/>
  <c r="Z24845" i="33"/>
  <c r="Z24846" i="33"/>
  <c r="Z24847" i="33"/>
  <c r="Z24848" i="33"/>
  <c r="Z24849" i="33"/>
  <c r="Z24850" i="33"/>
  <c r="Z24851" i="33"/>
  <c r="Z24852" i="33"/>
  <c r="Z24853" i="33"/>
  <c r="Z24854" i="33"/>
  <c r="Z24855" i="33"/>
  <c r="Z24856" i="33"/>
  <c r="Z24857" i="33"/>
  <c r="Z24858" i="33"/>
  <c r="Z24859" i="33"/>
  <c r="Z24860" i="33"/>
  <c r="Z24861" i="33"/>
  <c r="Z24862" i="33"/>
  <c r="Z24863" i="33"/>
  <c r="Z24864" i="33"/>
  <c r="Z24865" i="33"/>
  <c r="Z24866" i="33"/>
  <c r="Z24867" i="33"/>
  <c r="Z24868" i="33"/>
  <c r="Z24869" i="33"/>
  <c r="Z24870" i="33"/>
  <c r="Z24871" i="33"/>
  <c r="Z24872" i="33"/>
  <c r="Z24873" i="33"/>
  <c r="Z24874" i="33"/>
  <c r="Z24875" i="33"/>
  <c r="Z24876" i="33"/>
  <c r="Z24877" i="33"/>
  <c r="Z24878" i="33"/>
  <c r="Z24879" i="33"/>
  <c r="Z24880" i="33"/>
  <c r="Z24881" i="33"/>
  <c r="Z24882" i="33"/>
  <c r="Z24883" i="33"/>
  <c r="Z24884" i="33"/>
  <c r="Z24885" i="33"/>
  <c r="Z24886" i="33"/>
  <c r="Z24887" i="33"/>
  <c r="Z24888" i="33"/>
  <c r="Z24889" i="33"/>
  <c r="Z24890" i="33"/>
  <c r="Z24891" i="33"/>
  <c r="Z24892" i="33"/>
  <c r="Z24893" i="33"/>
  <c r="Z24894" i="33"/>
  <c r="Z24895" i="33"/>
  <c r="Z24896" i="33"/>
  <c r="Z24897" i="33"/>
  <c r="Z24898" i="33"/>
  <c r="Z24899" i="33"/>
  <c r="Z24900" i="33"/>
  <c r="Z24901" i="33"/>
  <c r="Z24902" i="33"/>
  <c r="Z24903" i="33"/>
  <c r="Z24904" i="33"/>
  <c r="Z24905" i="33"/>
  <c r="Z24906" i="33"/>
  <c r="Z24907" i="33"/>
  <c r="Z24908" i="33"/>
  <c r="Z24909" i="33"/>
  <c r="Z24910" i="33"/>
  <c r="Z24911" i="33"/>
  <c r="Z24912" i="33"/>
  <c r="Z24913" i="33"/>
  <c r="Z24914" i="33"/>
  <c r="Z24915" i="33"/>
  <c r="Z24916" i="33"/>
  <c r="Z24917" i="33"/>
  <c r="Z24918" i="33"/>
  <c r="Z24919" i="33"/>
  <c r="Z24920" i="33"/>
  <c r="Z24921" i="33"/>
  <c r="Z24922" i="33"/>
  <c r="Z24923" i="33"/>
  <c r="Z24924" i="33"/>
  <c r="Z24925" i="33"/>
  <c r="Z24926" i="33"/>
  <c r="Z24927" i="33"/>
  <c r="Z24928" i="33"/>
  <c r="Z24929" i="33"/>
  <c r="Z24930" i="33"/>
  <c r="Z24931" i="33"/>
  <c r="Z24932" i="33"/>
  <c r="Z24933" i="33"/>
  <c r="Z24934" i="33"/>
  <c r="Z24935" i="33"/>
  <c r="Z24936" i="33"/>
  <c r="Z24937" i="33"/>
  <c r="Z24938" i="33"/>
  <c r="Z24939" i="33"/>
  <c r="Z24940" i="33"/>
  <c r="Z24941" i="33"/>
  <c r="Z24942" i="33"/>
  <c r="Z24943" i="33"/>
  <c r="Z24944" i="33"/>
  <c r="Z24945" i="33"/>
  <c r="Z24946" i="33"/>
  <c r="Z24947" i="33"/>
  <c r="Z24948" i="33"/>
  <c r="Z24949" i="33"/>
  <c r="Z24950" i="33"/>
  <c r="Z24951" i="33"/>
  <c r="Z24952" i="33"/>
  <c r="Z24953" i="33"/>
  <c r="Z24954" i="33"/>
  <c r="Z24955" i="33"/>
  <c r="Z24956" i="33"/>
  <c r="Z24957" i="33"/>
  <c r="Z24958" i="33"/>
  <c r="Z24959" i="33"/>
  <c r="Z24960" i="33"/>
  <c r="Z24961" i="33"/>
  <c r="Z24962" i="33"/>
  <c r="Z24963" i="33"/>
  <c r="Z24964" i="33"/>
  <c r="Z24965" i="33"/>
  <c r="Z24966" i="33"/>
  <c r="Z24967" i="33"/>
  <c r="Z24968" i="33"/>
  <c r="Z24969" i="33"/>
  <c r="Z24970" i="33"/>
  <c r="Z24971" i="33"/>
  <c r="Z24972" i="33"/>
  <c r="Z24973" i="33"/>
  <c r="Z24974" i="33"/>
  <c r="Z24975" i="33"/>
  <c r="Z24976" i="33"/>
  <c r="Z24977" i="33"/>
  <c r="Z24978" i="33"/>
  <c r="Z24979" i="33"/>
  <c r="Z24980" i="33"/>
  <c r="Z24981" i="33"/>
  <c r="Z24982" i="33"/>
  <c r="Z24983" i="33"/>
  <c r="Z24984" i="33"/>
  <c r="Z24985" i="33"/>
  <c r="Z24986" i="33"/>
  <c r="Z24987" i="33"/>
  <c r="Z24988" i="33"/>
  <c r="Z24989" i="33"/>
  <c r="Z24990" i="33"/>
  <c r="Z24991" i="33"/>
  <c r="Z24992" i="33"/>
  <c r="Z24993" i="33"/>
  <c r="Z24994" i="33"/>
  <c r="Z24995" i="33"/>
  <c r="Z24996" i="33"/>
  <c r="Z24997" i="33"/>
  <c r="Z24998" i="33"/>
  <c r="Z24999" i="33"/>
  <c r="Z25000" i="33"/>
  <c r="Z25001" i="33"/>
  <c r="Z25002" i="33"/>
  <c r="Z25003" i="33"/>
  <c r="Z25004" i="33"/>
  <c r="Z25005" i="33"/>
  <c r="Z25006" i="33"/>
  <c r="Z25007" i="33"/>
  <c r="Z25008" i="33"/>
  <c r="Z25009" i="33"/>
  <c r="Z25010" i="33"/>
  <c r="Z25011" i="33"/>
  <c r="Z25012" i="33"/>
  <c r="Z25013" i="33"/>
  <c r="Z25014" i="33"/>
  <c r="Z25015" i="33"/>
  <c r="Z25016" i="33"/>
  <c r="Z25017" i="33"/>
  <c r="Z25018" i="33"/>
  <c r="Z25019" i="33"/>
  <c r="Z25020" i="33"/>
  <c r="Z25021" i="33"/>
  <c r="Z25022" i="33"/>
  <c r="Z25023" i="33"/>
  <c r="Z25024" i="33"/>
  <c r="Z25025" i="33"/>
  <c r="Z25026" i="33"/>
  <c r="Z25027" i="33"/>
  <c r="Z25028" i="33"/>
  <c r="Z25029" i="33"/>
  <c r="Z25030" i="33"/>
  <c r="Z25031" i="33"/>
  <c r="Z25032" i="33"/>
  <c r="Z25033" i="33"/>
  <c r="Z25034" i="33"/>
  <c r="Z25035" i="33"/>
  <c r="Z25036" i="33"/>
  <c r="Z25037" i="33"/>
  <c r="Z25038" i="33"/>
  <c r="Z25039" i="33"/>
  <c r="Z25040" i="33"/>
  <c r="Z25041" i="33"/>
  <c r="Z25042" i="33"/>
  <c r="Z25043" i="33"/>
  <c r="Z25044" i="33"/>
  <c r="Z25045" i="33"/>
  <c r="Z25046" i="33"/>
  <c r="Z25047" i="33"/>
  <c r="Z25048" i="33"/>
  <c r="Z25049" i="33"/>
  <c r="Z25050" i="33"/>
  <c r="Z25051" i="33"/>
  <c r="Z25052" i="33"/>
  <c r="Z25053" i="33"/>
  <c r="Z25054" i="33"/>
  <c r="Z25055" i="33"/>
  <c r="Z25056" i="33"/>
  <c r="Z25057" i="33"/>
  <c r="Z25058" i="33"/>
  <c r="Z25059" i="33"/>
  <c r="Z25060" i="33"/>
  <c r="Z25061" i="33"/>
  <c r="Z25062" i="33"/>
  <c r="Z25063" i="33"/>
  <c r="Z25064" i="33"/>
  <c r="Z25065" i="33"/>
  <c r="Z25066" i="33"/>
  <c r="Z25067" i="33"/>
  <c r="Z25068" i="33"/>
  <c r="Z25069" i="33"/>
  <c r="Z25070" i="33"/>
  <c r="Z25071" i="33"/>
  <c r="Z25072" i="33"/>
  <c r="Z25073" i="33"/>
  <c r="Z25074" i="33"/>
  <c r="Z25075" i="33"/>
  <c r="Z25076" i="33"/>
  <c r="Z25077" i="33"/>
  <c r="Z25078" i="33"/>
  <c r="Z25079" i="33"/>
  <c r="Z25080" i="33"/>
  <c r="Z25081" i="33"/>
  <c r="Z25082" i="33"/>
  <c r="Z25083" i="33"/>
  <c r="Z25084" i="33"/>
  <c r="Z25085" i="33"/>
  <c r="Z25086" i="33"/>
  <c r="Z25087" i="33"/>
  <c r="Z25088" i="33"/>
  <c r="Z25089" i="33"/>
  <c r="Z25090" i="33"/>
  <c r="Z25091" i="33"/>
  <c r="Z25092" i="33"/>
  <c r="Z25093" i="33"/>
  <c r="Z25094" i="33"/>
  <c r="Z25095" i="33"/>
  <c r="Z25096" i="33"/>
  <c r="Z25097" i="33"/>
  <c r="Z25098" i="33"/>
  <c r="Z25099" i="33"/>
  <c r="Z25100" i="33"/>
  <c r="Z25101" i="33"/>
  <c r="Z25102" i="33"/>
  <c r="Z25103" i="33"/>
  <c r="Z25104" i="33"/>
  <c r="Z25105" i="33"/>
  <c r="Z25106" i="33"/>
  <c r="Z25107" i="33"/>
  <c r="Z25108" i="33"/>
  <c r="Z25109" i="33"/>
  <c r="Z25110" i="33"/>
  <c r="Z25111" i="33"/>
  <c r="Z25112" i="33"/>
  <c r="Z25113" i="33"/>
  <c r="Z25114" i="33"/>
  <c r="Z25115" i="33"/>
  <c r="Z25116" i="33"/>
  <c r="Z25117" i="33"/>
  <c r="Z25118" i="33"/>
  <c r="Z25119" i="33"/>
  <c r="Z25120" i="33"/>
  <c r="Z25121" i="33"/>
  <c r="Z25122" i="33"/>
  <c r="Z25123" i="33"/>
  <c r="Z25124" i="33"/>
  <c r="Z25125" i="33"/>
  <c r="Z25126" i="33"/>
  <c r="Z25127" i="33"/>
  <c r="Z25128" i="33"/>
  <c r="Z25129" i="33"/>
  <c r="Z25130" i="33"/>
  <c r="Z25131" i="33"/>
  <c r="Z25132" i="33"/>
  <c r="Z25133" i="33"/>
  <c r="Z25134" i="33"/>
  <c r="Z25135" i="33"/>
  <c r="Z25136" i="33"/>
  <c r="Z25137" i="33"/>
  <c r="Z25138" i="33"/>
  <c r="Z25139" i="33"/>
  <c r="Z25140" i="33"/>
  <c r="Z25141" i="33"/>
  <c r="Z25142" i="33"/>
  <c r="Z25143" i="33"/>
  <c r="Z25144" i="33"/>
  <c r="Z25145" i="33"/>
  <c r="Z25146" i="33"/>
  <c r="Z25147" i="33"/>
  <c r="Z25148" i="33"/>
  <c r="Z25149" i="33"/>
  <c r="Z25150" i="33"/>
  <c r="Z25151" i="33"/>
  <c r="Z25152" i="33"/>
  <c r="Z25153" i="33"/>
  <c r="Z25154" i="33"/>
  <c r="Z25155" i="33"/>
  <c r="Z25156" i="33"/>
  <c r="Z25157" i="33"/>
  <c r="Z25158" i="33"/>
  <c r="Z25159" i="33"/>
  <c r="Z25160" i="33"/>
  <c r="Z25161" i="33"/>
  <c r="Z25162" i="33"/>
  <c r="Z25163" i="33"/>
  <c r="Z25164" i="33"/>
  <c r="Z25165" i="33"/>
  <c r="Z25166" i="33"/>
  <c r="Z25167" i="33"/>
  <c r="Z25168" i="33"/>
  <c r="Z25169" i="33"/>
  <c r="Z25170" i="33"/>
  <c r="Z25171" i="33"/>
  <c r="Z25172" i="33"/>
  <c r="Z25173" i="33"/>
  <c r="Z25174" i="33"/>
  <c r="Z25175" i="33"/>
  <c r="Z25176" i="33"/>
  <c r="Z25177" i="33"/>
  <c r="Z25178" i="33"/>
  <c r="Z25179" i="33"/>
  <c r="Z25180" i="33"/>
  <c r="Z25181" i="33"/>
  <c r="Z25182" i="33"/>
  <c r="Z25183" i="33"/>
  <c r="Z25184" i="33"/>
  <c r="Z25185" i="33"/>
  <c r="Z25186" i="33"/>
  <c r="Z25187" i="33"/>
  <c r="Z25188" i="33"/>
  <c r="Z25189" i="33"/>
  <c r="Z25190" i="33"/>
  <c r="Z25191" i="33"/>
  <c r="Z25192" i="33"/>
  <c r="Z25193" i="33"/>
  <c r="Z25194" i="33"/>
  <c r="Z25195" i="33"/>
  <c r="Z25196" i="33"/>
  <c r="Z25197" i="33"/>
  <c r="Z25198" i="33"/>
  <c r="Z25199" i="33"/>
  <c r="Z25200" i="33"/>
  <c r="Z25201" i="33"/>
  <c r="Z25202" i="33"/>
  <c r="Z25203" i="33"/>
  <c r="Z25204" i="33"/>
  <c r="Z25205" i="33"/>
  <c r="Z25206" i="33"/>
  <c r="Z25207" i="33"/>
  <c r="Z25208" i="33"/>
  <c r="Z25209" i="33"/>
  <c r="Z25210" i="33"/>
  <c r="Z25211" i="33"/>
  <c r="Z25212" i="33"/>
  <c r="Z25213" i="33"/>
  <c r="Z25214" i="33"/>
  <c r="Z25215" i="33"/>
  <c r="Z25216" i="33"/>
  <c r="Z25217" i="33"/>
  <c r="Z25218" i="33"/>
  <c r="Z25219" i="33"/>
  <c r="Z25220" i="33"/>
  <c r="Z25221" i="33"/>
  <c r="Z25222" i="33"/>
  <c r="Z25223" i="33"/>
  <c r="Z25224" i="33"/>
  <c r="Z25225" i="33"/>
  <c r="Z25226" i="33"/>
  <c r="Z25227" i="33"/>
  <c r="Z25228" i="33"/>
  <c r="Z25229" i="33"/>
  <c r="Z25230" i="33"/>
  <c r="Z25231" i="33"/>
  <c r="Z25232" i="33"/>
  <c r="Z25233" i="33"/>
  <c r="Z25234" i="33"/>
  <c r="Z25235" i="33"/>
  <c r="Z25236" i="33"/>
  <c r="Z25237" i="33"/>
  <c r="Z25238" i="33"/>
  <c r="Z25239" i="33"/>
  <c r="Z25240" i="33"/>
  <c r="Z25241" i="33"/>
  <c r="Z25242" i="33"/>
  <c r="Z25243" i="33"/>
  <c r="Z25244" i="33"/>
  <c r="Z25245" i="33"/>
  <c r="Z25246" i="33"/>
  <c r="Z25247" i="33"/>
  <c r="Z25248" i="33"/>
  <c r="Z25249" i="33"/>
  <c r="Z25250" i="33"/>
  <c r="Z25251" i="33"/>
  <c r="Z25252" i="33"/>
  <c r="Z25253" i="33"/>
  <c r="Z25254" i="33"/>
  <c r="Z25255" i="33"/>
  <c r="Z25256" i="33"/>
  <c r="Z25257" i="33"/>
  <c r="Z25258" i="33"/>
  <c r="Z25259" i="33"/>
  <c r="Z25260" i="33"/>
  <c r="Z25261" i="33"/>
  <c r="Z25262" i="33"/>
  <c r="Z25263" i="33"/>
  <c r="Z25264" i="33"/>
  <c r="Z25265" i="33"/>
  <c r="Z25266" i="33"/>
  <c r="Z25267" i="33"/>
  <c r="Z25268" i="33"/>
  <c r="Z25269" i="33"/>
  <c r="Z25270" i="33"/>
  <c r="Z25271" i="33"/>
  <c r="Z25272" i="33"/>
  <c r="Z25273" i="33"/>
  <c r="Z25274" i="33"/>
  <c r="Z25275" i="33"/>
  <c r="Z25276" i="33"/>
  <c r="Z25277" i="33"/>
  <c r="Z25278" i="33"/>
  <c r="Z25279" i="33"/>
  <c r="Z25280" i="33"/>
  <c r="Z25281" i="33"/>
  <c r="Z25282" i="33"/>
  <c r="Z25283" i="33"/>
  <c r="Z25284" i="33"/>
  <c r="Z25285" i="33"/>
  <c r="Z25286" i="33"/>
  <c r="Z25287" i="33"/>
  <c r="Z25288" i="33"/>
  <c r="Z25289" i="33"/>
  <c r="Z25290" i="33"/>
  <c r="Z25291" i="33"/>
  <c r="Z25292" i="33"/>
  <c r="Z25293" i="33"/>
  <c r="Z25294" i="33"/>
  <c r="Z25295" i="33"/>
  <c r="Z25296" i="33"/>
  <c r="Z25297" i="33"/>
  <c r="Z25298" i="33"/>
  <c r="Z25299" i="33"/>
  <c r="Z25300" i="33"/>
  <c r="Z25301" i="33"/>
  <c r="Z25302" i="33"/>
  <c r="Z25303" i="33"/>
  <c r="Z25304" i="33"/>
  <c r="Z25305" i="33"/>
  <c r="Z25306" i="33"/>
  <c r="Z25307" i="33"/>
  <c r="Z25308" i="33"/>
  <c r="Z25309" i="33"/>
  <c r="Z25310" i="33"/>
  <c r="Z25311" i="33"/>
  <c r="Z25312" i="33"/>
  <c r="Z25313" i="33"/>
  <c r="Z25314" i="33"/>
  <c r="Z25315" i="33"/>
  <c r="Z25316" i="33"/>
  <c r="Z25317" i="33"/>
  <c r="Z25318" i="33"/>
  <c r="Z25319" i="33"/>
  <c r="Z25320" i="33"/>
  <c r="Z25321" i="33"/>
  <c r="Z25322" i="33"/>
  <c r="Z25323" i="33"/>
  <c r="Z25324" i="33"/>
  <c r="Z25325" i="33"/>
  <c r="Z25326" i="33"/>
  <c r="Z25327" i="33"/>
  <c r="Z25328" i="33"/>
  <c r="Z25329" i="33"/>
  <c r="Z25330" i="33"/>
  <c r="Z25331" i="33"/>
  <c r="Z25332" i="33"/>
  <c r="Z25333" i="33"/>
  <c r="Z25334" i="33"/>
  <c r="Z25335" i="33"/>
  <c r="Z25336" i="33"/>
  <c r="Z25337" i="33"/>
  <c r="Z25338" i="33"/>
  <c r="Z25339" i="33"/>
  <c r="Z25340" i="33"/>
  <c r="Z25341" i="33"/>
  <c r="Z25342" i="33"/>
  <c r="Z25343" i="33"/>
  <c r="Z25344" i="33"/>
  <c r="Z25345" i="33"/>
  <c r="Z25346" i="33"/>
  <c r="Z25347" i="33"/>
  <c r="Z25348" i="33"/>
  <c r="Z25349" i="33"/>
  <c r="Z25350" i="33"/>
  <c r="Z25351" i="33"/>
  <c r="Z25352" i="33"/>
  <c r="Z25353" i="33"/>
  <c r="Z25354" i="33"/>
  <c r="Z25355" i="33"/>
  <c r="Z25356" i="33"/>
  <c r="Z25357" i="33"/>
  <c r="Z25358" i="33"/>
  <c r="Z25359" i="33"/>
  <c r="Z25360" i="33"/>
  <c r="Z25361" i="33"/>
  <c r="Z25362" i="33"/>
  <c r="Z25363" i="33"/>
  <c r="Z25364" i="33"/>
  <c r="Z25365" i="33"/>
  <c r="Z25366" i="33"/>
  <c r="Z25367" i="33"/>
  <c r="Z25368" i="33"/>
  <c r="Z25369" i="33"/>
  <c r="Z25370" i="33"/>
  <c r="Z25371" i="33"/>
  <c r="Z25372" i="33"/>
  <c r="Z25373" i="33"/>
  <c r="Z25374" i="33"/>
  <c r="Z25375" i="33"/>
  <c r="Z25376" i="33"/>
  <c r="Z25377" i="33"/>
  <c r="Z25378" i="33"/>
  <c r="Z25379" i="33"/>
  <c r="Z25380" i="33"/>
  <c r="Z25381" i="33"/>
  <c r="Z25382" i="33"/>
  <c r="Z25383" i="33"/>
  <c r="Z25384" i="33"/>
  <c r="Z25385" i="33"/>
  <c r="Z25386" i="33"/>
  <c r="Z25387" i="33"/>
  <c r="Z25388" i="33"/>
  <c r="Z25389" i="33"/>
  <c r="Z25390" i="33"/>
  <c r="Z25391" i="33"/>
  <c r="Z25392" i="33"/>
  <c r="Z25393" i="33"/>
  <c r="Z25394" i="33"/>
  <c r="Z25395" i="33"/>
  <c r="Z25396" i="33"/>
  <c r="Z25397" i="33"/>
  <c r="Z25398" i="33"/>
  <c r="Z25399" i="33"/>
  <c r="Z25400" i="33"/>
  <c r="Z25401" i="33"/>
  <c r="Z25402" i="33"/>
  <c r="Z25403" i="33"/>
  <c r="Z25404" i="33"/>
  <c r="Z25405" i="33"/>
  <c r="Z25406" i="33"/>
  <c r="Z25407" i="33"/>
  <c r="Z25408" i="33"/>
  <c r="Z25409" i="33"/>
  <c r="Z25410" i="33"/>
  <c r="Z25411" i="33"/>
  <c r="Z25412" i="33"/>
  <c r="Z25413" i="33"/>
  <c r="Z25414" i="33"/>
  <c r="Z25415" i="33"/>
  <c r="Z25416" i="33"/>
  <c r="Z25417" i="33"/>
  <c r="Z25418" i="33"/>
  <c r="Z25419" i="33"/>
  <c r="Z25420" i="33"/>
  <c r="Z25421" i="33"/>
  <c r="Z25422" i="33"/>
  <c r="Z25423" i="33"/>
  <c r="Z25424" i="33"/>
  <c r="Z25425" i="33"/>
  <c r="Z25426" i="33"/>
  <c r="Z25427" i="33"/>
  <c r="Z25428" i="33"/>
  <c r="Z25429" i="33"/>
  <c r="Z25430" i="33"/>
  <c r="Z25431" i="33"/>
  <c r="Z25432" i="33"/>
  <c r="Z25433" i="33"/>
  <c r="Z25434" i="33"/>
  <c r="Z25435" i="33"/>
  <c r="Z25436" i="33"/>
  <c r="Z25437" i="33"/>
  <c r="Z25438" i="33"/>
  <c r="Z25439" i="33"/>
  <c r="Z25440" i="33"/>
  <c r="Z25441" i="33"/>
  <c r="Z25442" i="33"/>
  <c r="Z25443" i="33"/>
  <c r="Z25444" i="33"/>
  <c r="Z25445" i="33"/>
  <c r="Z25446" i="33"/>
  <c r="Z25447" i="33"/>
  <c r="Z25448" i="33"/>
  <c r="Z25449" i="33"/>
  <c r="Z25450" i="33"/>
  <c r="Z25451" i="33"/>
  <c r="Z25452" i="33"/>
  <c r="Z25453" i="33"/>
  <c r="Z25454" i="33"/>
  <c r="Z25455" i="33"/>
  <c r="Z25456" i="33"/>
  <c r="Z25457" i="33"/>
  <c r="Z25458" i="33"/>
  <c r="Z25459" i="33"/>
  <c r="Z25460" i="33"/>
  <c r="Z25461" i="33"/>
  <c r="Z25462" i="33"/>
  <c r="Z25463" i="33"/>
  <c r="Z25464" i="33"/>
  <c r="Z25465" i="33"/>
  <c r="Z25466" i="33"/>
  <c r="Z25467" i="33"/>
  <c r="Z25468" i="33"/>
  <c r="Z25469" i="33"/>
  <c r="Z25470" i="33"/>
  <c r="Z25471" i="33"/>
  <c r="Z25472" i="33"/>
  <c r="Z25473" i="33"/>
  <c r="Z25474" i="33"/>
  <c r="Z25475" i="33"/>
  <c r="Z25476" i="33"/>
  <c r="Z25477" i="33"/>
  <c r="Z25478" i="33"/>
  <c r="Z25479" i="33"/>
  <c r="Z25480" i="33"/>
  <c r="Z25481" i="33"/>
  <c r="Z25482" i="33"/>
  <c r="Z25483" i="33"/>
  <c r="Z25484" i="33"/>
  <c r="Z25485" i="33"/>
  <c r="Z25486" i="33"/>
  <c r="Z25487" i="33"/>
  <c r="Z25488" i="33"/>
  <c r="Z25489" i="33"/>
  <c r="Z25490" i="33"/>
  <c r="Z25491" i="33"/>
  <c r="Z25492" i="33"/>
  <c r="Z25493" i="33"/>
  <c r="Z25494" i="33"/>
  <c r="Z25495" i="33"/>
  <c r="Z25496" i="33"/>
  <c r="Z25497" i="33"/>
  <c r="Z25498" i="33"/>
  <c r="Z25499" i="33"/>
  <c r="Z25500" i="33"/>
  <c r="Z25501" i="33"/>
  <c r="Z25502" i="33"/>
  <c r="Z25503" i="33"/>
  <c r="Z25504" i="33"/>
  <c r="Z25505" i="33"/>
  <c r="Z25506" i="33"/>
  <c r="Z25507" i="33"/>
  <c r="Z25508" i="33"/>
  <c r="Z25509" i="33"/>
  <c r="Z25510" i="33"/>
  <c r="Z25511" i="33"/>
  <c r="Z25512" i="33"/>
  <c r="Z25513" i="33"/>
  <c r="Z25514" i="33"/>
  <c r="Z25515" i="33"/>
  <c r="Z25516" i="33"/>
  <c r="Z25517" i="33"/>
  <c r="Z25518" i="33"/>
  <c r="Z25519" i="33"/>
  <c r="Z25520" i="33"/>
  <c r="Z25521" i="33"/>
  <c r="Z25522" i="33"/>
  <c r="Z25523" i="33"/>
  <c r="Z25524" i="33"/>
  <c r="Z25525" i="33"/>
  <c r="Z25526" i="33"/>
  <c r="Z25527" i="33"/>
  <c r="Z25528" i="33"/>
  <c r="Z25529" i="33"/>
  <c r="Z25530" i="33"/>
  <c r="Z25531" i="33"/>
  <c r="Z25532" i="33"/>
  <c r="Z25533" i="33"/>
  <c r="Z25534" i="33"/>
  <c r="Z25535" i="33"/>
  <c r="Z25536" i="33"/>
  <c r="Z25537" i="33"/>
  <c r="Z25538" i="33"/>
  <c r="Z25539" i="33"/>
  <c r="Z25540" i="33"/>
  <c r="Z25541" i="33"/>
  <c r="Z25542" i="33"/>
  <c r="Z25543" i="33"/>
  <c r="Z25544" i="33"/>
  <c r="Z25545" i="33"/>
  <c r="Z25546" i="33"/>
  <c r="Z25547" i="33"/>
  <c r="Z25548" i="33"/>
  <c r="Z25549" i="33"/>
  <c r="Z25550" i="33"/>
  <c r="Z25551" i="33"/>
  <c r="Z25552" i="33"/>
  <c r="Z25553" i="33"/>
  <c r="Z25554" i="33"/>
  <c r="Z25555" i="33"/>
  <c r="Z25556" i="33"/>
  <c r="Z25557" i="33"/>
  <c r="Z25558" i="33"/>
  <c r="Z25559" i="33"/>
  <c r="Z25560" i="33"/>
  <c r="Z25561" i="33"/>
  <c r="Z25562" i="33"/>
  <c r="Z25563" i="33"/>
  <c r="Z25564" i="33"/>
  <c r="Z25565" i="33"/>
  <c r="Z25566" i="33"/>
  <c r="Z25567" i="33"/>
  <c r="Z25568" i="33"/>
  <c r="Z25569" i="33"/>
  <c r="Z25570" i="33"/>
  <c r="Z25571" i="33"/>
  <c r="Z25572" i="33"/>
  <c r="Z25573" i="33"/>
  <c r="Z25574" i="33"/>
  <c r="Z25575" i="33"/>
  <c r="Z25576" i="33"/>
  <c r="Z25577" i="33"/>
  <c r="Z25578" i="33"/>
  <c r="Z25579" i="33"/>
  <c r="Z25580" i="33"/>
  <c r="Z25581" i="33"/>
  <c r="Z25582" i="33"/>
  <c r="Z25583" i="33"/>
  <c r="Z25584" i="33"/>
  <c r="Z25585" i="33"/>
  <c r="Z25586" i="33"/>
  <c r="Z25587" i="33"/>
  <c r="Z25588" i="33"/>
  <c r="Z25589" i="33"/>
  <c r="Z25590" i="33"/>
  <c r="Z25591" i="33"/>
  <c r="Z25592" i="33"/>
  <c r="Z25593" i="33"/>
  <c r="Z25594" i="33"/>
  <c r="Z25595" i="33"/>
  <c r="Z25596" i="33"/>
  <c r="Z25597" i="33"/>
  <c r="Z25598" i="33"/>
  <c r="Z25599" i="33"/>
  <c r="Z25600" i="33"/>
  <c r="Z25601" i="33"/>
  <c r="Z25602" i="33"/>
  <c r="Z25603" i="33"/>
  <c r="Z25604" i="33"/>
  <c r="Z25605" i="33"/>
  <c r="Z25606" i="33"/>
  <c r="Z25607" i="33"/>
  <c r="Z25608" i="33"/>
  <c r="Z25609" i="33"/>
  <c r="Z25610" i="33"/>
  <c r="Z25611" i="33"/>
  <c r="Z25612" i="33"/>
  <c r="Z25613" i="33"/>
  <c r="Z25614" i="33"/>
  <c r="Z25615" i="33"/>
  <c r="Z25616" i="33"/>
  <c r="Z25617" i="33"/>
  <c r="Z25618" i="33"/>
  <c r="Z25619" i="33"/>
  <c r="Z25620" i="33"/>
  <c r="Z25621" i="33"/>
  <c r="Z25622" i="33"/>
  <c r="Z25623" i="33"/>
  <c r="Z25624" i="33"/>
  <c r="Z25625" i="33"/>
  <c r="Z25626" i="33"/>
  <c r="Z25627" i="33"/>
  <c r="Z25628" i="33"/>
  <c r="Z25629" i="33"/>
  <c r="Z25630" i="33"/>
  <c r="Z25631" i="33"/>
  <c r="Z25632" i="33"/>
  <c r="Z25633" i="33"/>
  <c r="Z25634" i="33"/>
  <c r="Z25635" i="33"/>
  <c r="Z25636" i="33"/>
  <c r="Z25637" i="33"/>
  <c r="Z25638" i="33"/>
  <c r="Z25639" i="33"/>
  <c r="Z25640" i="33"/>
  <c r="Z25641" i="33"/>
  <c r="Z25642" i="33"/>
  <c r="Z25643" i="33"/>
  <c r="Z25644" i="33"/>
  <c r="Z25645" i="33"/>
  <c r="Z25646" i="33"/>
  <c r="Z25647" i="33"/>
  <c r="Z25648" i="33"/>
  <c r="Z25649" i="33"/>
  <c r="Z25650" i="33"/>
  <c r="Z25651" i="33"/>
  <c r="Z25652" i="33"/>
  <c r="Z25653" i="33"/>
  <c r="Z25654" i="33"/>
  <c r="Z25655" i="33"/>
  <c r="Z25656" i="33"/>
  <c r="Z25657" i="33"/>
  <c r="Z25658" i="33"/>
  <c r="Z25659" i="33"/>
  <c r="Z25660" i="33"/>
  <c r="Z25661" i="33"/>
  <c r="Z25662" i="33"/>
  <c r="Z25663" i="33"/>
  <c r="Z25664" i="33"/>
  <c r="Z25665" i="33"/>
  <c r="Z25666" i="33"/>
  <c r="Z25667" i="33"/>
  <c r="Z25668" i="33"/>
  <c r="Z25669" i="33"/>
  <c r="Z25670" i="33"/>
  <c r="Z25671" i="33"/>
  <c r="Z25672" i="33"/>
  <c r="Z25673" i="33"/>
  <c r="Z25674" i="33"/>
  <c r="Z25675" i="33"/>
  <c r="Z25676" i="33"/>
  <c r="Z25677" i="33"/>
  <c r="Z25678" i="33"/>
  <c r="Z25679" i="33"/>
  <c r="Z25680" i="33"/>
  <c r="Z25681" i="33"/>
  <c r="Z25682" i="33"/>
  <c r="Z25683" i="33"/>
  <c r="Z25684" i="33"/>
  <c r="Z25685" i="33"/>
  <c r="Z25686" i="33"/>
  <c r="Z25687" i="33"/>
  <c r="Z25688" i="33"/>
  <c r="Z25689" i="33"/>
  <c r="Z25690" i="33"/>
  <c r="Z25691" i="33"/>
  <c r="Z25692" i="33"/>
  <c r="Z25693" i="33"/>
  <c r="Z25694" i="33"/>
  <c r="Z25695" i="33"/>
  <c r="Z25696" i="33"/>
  <c r="Z25697" i="33"/>
  <c r="Z25698" i="33"/>
  <c r="Z25699" i="33"/>
  <c r="Z25700" i="33"/>
  <c r="Z25701" i="33"/>
  <c r="Z25702" i="33"/>
  <c r="Z25703" i="33"/>
  <c r="Z25704" i="33"/>
  <c r="Z25705" i="33"/>
  <c r="Z25706" i="33"/>
  <c r="Z25707" i="33"/>
  <c r="Z25708" i="33"/>
  <c r="Z25709" i="33"/>
  <c r="Z25710" i="33"/>
  <c r="Z25711" i="33"/>
  <c r="Z25712" i="33"/>
  <c r="Z25713" i="33"/>
  <c r="Z25714" i="33"/>
  <c r="Z25715" i="33"/>
  <c r="Z25716" i="33"/>
  <c r="Z25717" i="33"/>
  <c r="Z25718" i="33"/>
  <c r="Z25719" i="33"/>
  <c r="Z25720" i="33"/>
  <c r="Z25721" i="33"/>
  <c r="Z25722" i="33"/>
  <c r="Z25723" i="33"/>
  <c r="Z25724" i="33"/>
  <c r="Z25725" i="33"/>
  <c r="Z25726" i="33"/>
  <c r="Z25727" i="33"/>
  <c r="Z25728" i="33"/>
  <c r="Z25729" i="33"/>
  <c r="Z25730" i="33"/>
  <c r="Z25731" i="33"/>
  <c r="Z25732" i="33"/>
  <c r="Z25733" i="33"/>
  <c r="Z25734" i="33"/>
  <c r="Z25735" i="33"/>
  <c r="Z25736" i="33"/>
  <c r="Z25737" i="33"/>
  <c r="Z25738" i="33"/>
  <c r="Z25739" i="33"/>
  <c r="Z25740" i="33"/>
  <c r="Z25741" i="33"/>
  <c r="Z25742" i="33"/>
  <c r="Z25743" i="33"/>
  <c r="Z25744" i="33"/>
  <c r="Z25745" i="33"/>
  <c r="Z25746" i="33"/>
  <c r="Z25747" i="33"/>
  <c r="Z25748" i="33"/>
  <c r="Z25749" i="33"/>
  <c r="Z25750" i="33"/>
  <c r="Z25751" i="33"/>
  <c r="Z25752" i="33"/>
  <c r="Z25753" i="33"/>
  <c r="Z25754" i="33"/>
  <c r="Z25755" i="33"/>
  <c r="Z25756" i="33"/>
  <c r="Z25757" i="33"/>
  <c r="Z25758" i="33"/>
  <c r="Z25759" i="33"/>
  <c r="Z25760" i="33"/>
  <c r="Z25761" i="33"/>
  <c r="Z25762" i="33"/>
  <c r="Z25763" i="33"/>
  <c r="Z25764" i="33"/>
  <c r="Z25765" i="33"/>
  <c r="Z25766" i="33"/>
  <c r="Z25767" i="33"/>
  <c r="Z25768" i="33"/>
  <c r="Z25769" i="33"/>
  <c r="Z25770" i="33"/>
  <c r="Z25771" i="33"/>
  <c r="Z25772" i="33"/>
  <c r="Z25773" i="33"/>
  <c r="Z25774" i="33"/>
  <c r="Z25775" i="33"/>
  <c r="Z25776" i="33"/>
  <c r="Z25777" i="33"/>
  <c r="Z25778" i="33"/>
  <c r="Z25779" i="33"/>
  <c r="Z25780" i="33"/>
  <c r="Z25781" i="33"/>
  <c r="Z25782" i="33"/>
  <c r="Z25783" i="33"/>
  <c r="Z25784" i="33"/>
  <c r="Z25785" i="33"/>
  <c r="Z25786" i="33"/>
  <c r="Z25787" i="33"/>
  <c r="Z25788" i="33"/>
  <c r="Z25789" i="33"/>
  <c r="Z25790" i="33"/>
  <c r="Z25791" i="33"/>
  <c r="Z25792" i="33"/>
  <c r="Z25793" i="33"/>
  <c r="Z25794" i="33"/>
  <c r="Z25795" i="33"/>
  <c r="Z25796" i="33"/>
  <c r="Z25797" i="33"/>
  <c r="Z25798" i="33"/>
  <c r="Z25799" i="33"/>
  <c r="Z25800" i="33"/>
  <c r="Z25801" i="33"/>
  <c r="Z25802" i="33"/>
  <c r="Z25803" i="33"/>
  <c r="Z25804" i="33"/>
  <c r="Z25805" i="33"/>
  <c r="Z25806" i="33"/>
  <c r="Z25807" i="33"/>
  <c r="Z25808" i="33"/>
  <c r="Z25809" i="33"/>
  <c r="Z25810" i="33"/>
  <c r="Z25811" i="33"/>
  <c r="Z25812" i="33"/>
  <c r="Z25813" i="33"/>
  <c r="Z25814" i="33"/>
  <c r="Z25815" i="33"/>
  <c r="Z25816" i="33"/>
  <c r="Z25817" i="33"/>
  <c r="Z25818" i="33"/>
  <c r="Z25819" i="33"/>
  <c r="Z25820" i="33"/>
  <c r="Z25821" i="33"/>
  <c r="Z25822" i="33"/>
  <c r="Z25823" i="33"/>
  <c r="Z25824" i="33"/>
  <c r="Z25825" i="33"/>
  <c r="Z25826" i="33"/>
  <c r="Z25827" i="33"/>
  <c r="Z25828" i="33"/>
  <c r="Z25829" i="33"/>
  <c r="Z25830" i="33"/>
  <c r="Z25831" i="33"/>
  <c r="Z25832" i="33"/>
  <c r="Z25833" i="33"/>
  <c r="Z25834" i="33"/>
  <c r="Z25835" i="33"/>
  <c r="Z25836" i="33"/>
  <c r="Z25837" i="33"/>
  <c r="Z25838" i="33"/>
  <c r="Z25839" i="33"/>
  <c r="Z25840" i="33"/>
  <c r="Z25841" i="33"/>
  <c r="Z25842" i="33"/>
  <c r="Z25843" i="33"/>
  <c r="Z25844" i="33"/>
  <c r="Z25845" i="33"/>
  <c r="Z25846" i="33"/>
  <c r="Z25847" i="33"/>
  <c r="Z25848" i="33"/>
  <c r="Z25849" i="33"/>
  <c r="Z25850" i="33"/>
  <c r="Z25851" i="33"/>
  <c r="Z25852" i="33"/>
  <c r="Z25853" i="33"/>
  <c r="Z25854" i="33"/>
  <c r="Z25855" i="33"/>
  <c r="Z25856" i="33"/>
  <c r="Z25857" i="33"/>
  <c r="Z25858" i="33"/>
  <c r="Z25859" i="33"/>
  <c r="Z25860" i="33"/>
  <c r="Z25861" i="33"/>
  <c r="Z25862" i="33"/>
  <c r="Z25863" i="33"/>
  <c r="Z25864" i="33"/>
  <c r="Z25865" i="33"/>
  <c r="Z25866" i="33"/>
  <c r="Z25867" i="33"/>
  <c r="Z25868" i="33"/>
  <c r="Z25869" i="33"/>
  <c r="Z25870" i="33"/>
  <c r="Z25871" i="33"/>
  <c r="Z25872" i="33"/>
  <c r="Z25873" i="33"/>
  <c r="Z25874" i="33"/>
  <c r="Z25875" i="33"/>
  <c r="Z25876" i="33"/>
  <c r="Z25877" i="33"/>
  <c r="Z25878" i="33"/>
  <c r="Z25879" i="33"/>
  <c r="Z25880" i="33"/>
  <c r="Z25881" i="33"/>
  <c r="Z25882" i="33"/>
  <c r="Z25883" i="33"/>
  <c r="Z25884" i="33"/>
  <c r="Z25885" i="33"/>
  <c r="Z25886" i="33"/>
  <c r="Z25887" i="33"/>
  <c r="Z25888" i="33"/>
  <c r="Z25889" i="33"/>
  <c r="Z25890" i="33"/>
  <c r="Z25891" i="33"/>
  <c r="Z25892" i="33"/>
  <c r="Z25893" i="33"/>
  <c r="Z25894" i="33"/>
  <c r="Z25895" i="33"/>
  <c r="Z25896" i="33"/>
  <c r="Z25897" i="33"/>
  <c r="Z25898" i="33"/>
  <c r="Z25899" i="33"/>
  <c r="Z25900" i="33"/>
  <c r="Z25901" i="33"/>
  <c r="Z25902" i="33"/>
  <c r="Z25903" i="33"/>
  <c r="Z25904" i="33"/>
  <c r="Z25905" i="33"/>
  <c r="Z25906" i="33"/>
  <c r="Z25907" i="33"/>
  <c r="Z25908" i="33"/>
  <c r="Z25909" i="33"/>
  <c r="Z25910" i="33"/>
  <c r="Z25911" i="33"/>
  <c r="Z25912" i="33"/>
  <c r="Z25913" i="33"/>
  <c r="Z25914" i="33"/>
  <c r="Z25915" i="33"/>
  <c r="Z25916" i="33"/>
  <c r="Z25917" i="33"/>
  <c r="Z25918" i="33"/>
  <c r="Z25919" i="33"/>
  <c r="Z25920" i="33"/>
  <c r="Z25921" i="33"/>
  <c r="Z25922" i="33"/>
  <c r="Z25923" i="33"/>
  <c r="Z25924" i="33"/>
  <c r="Z25925" i="33"/>
  <c r="Z25926" i="33"/>
  <c r="Z25927" i="33"/>
  <c r="Z25928" i="33"/>
  <c r="Z25929" i="33"/>
  <c r="Z25930" i="33"/>
  <c r="Z25931" i="33"/>
  <c r="Z25932" i="33"/>
  <c r="Z25933" i="33"/>
  <c r="Z25934" i="33"/>
  <c r="Z25935" i="33"/>
  <c r="Z25936" i="33"/>
  <c r="Z25937" i="33"/>
  <c r="Z25938" i="33"/>
  <c r="Z25939" i="33"/>
  <c r="Z25940" i="33"/>
  <c r="Z25941" i="33"/>
  <c r="Z25942" i="33"/>
  <c r="Z25943" i="33"/>
  <c r="Z25944" i="33"/>
  <c r="Z25945" i="33"/>
  <c r="Z25946" i="33"/>
  <c r="Z25947" i="33"/>
  <c r="Z25948" i="33"/>
  <c r="Z25949" i="33"/>
  <c r="Z25950" i="33"/>
  <c r="Z25951" i="33"/>
  <c r="Z25952" i="33"/>
  <c r="Z25953" i="33"/>
  <c r="Z25954" i="33"/>
  <c r="Z25955" i="33"/>
  <c r="Z25956" i="33"/>
  <c r="Z25957" i="33"/>
  <c r="Z25958" i="33"/>
  <c r="Z25959" i="33"/>
  <c r="Z25960" i="33"/>
  <c r="Z25961" i="33"/>
  <c r="Z25962" i="33"/>
  <c r="Z25963" i="33"/>
  <c r="Z25964" i="33"/>
  <c r="Z25965" i="33"/>
  <c r="Z25966" i="33"/>
  <c r="Z25967" i="33"/>
  <c r="Z25968" i="33"/>
  <c r="Z25969" i="33"/>
  <c r="Z25970" i="33"/>
  <c r="Z25971" i="33"/>
  <c r="Z25972" i="33"/>
  <c r="Z25973" i="33"/>
  <c r="Z25974" i="33"/>
  <c r="Z25975" i="33"/>
  <c r="Z25976" i="33"/>
  <c r="Z25977" i="33"/>
  <c r="Z25978" i="33"/>
  <c r="Z25979" i="33"/>
  <c r="Z25980" i="33"/>
  <c r="Z25981" i="33"/>
  <c r="Z25982" i="33"/>
  <c r="Z25983" i="33"/>
  <c r="Z25984" i="33"/>
  <c r="Z25985" i="33"/>
  <c r="Z25986" i="33"/>
  <c r="Z25987" i="33"/>
  <c r="Z25988" i="33"/>
  <c r="Z25989" i="33"/>
  <c r="Z25990" i="33"/>
  <c r="Z25991" i="33"/>
  <c r="Z25992" i="33"/>
  <c r="Z25993" i="33"/>
  <c r="Z25994" i="33"/>
  <c r="Z25995" i="33"/>
  <c r="Z25996" i="33"/>
  <c r="Z25997" i="33"/>
  <c r="Z25998" i="33"/>
  <c r="Z25999" i="33"/>
  <c r="Z26000" i="33"/>
  <c r="Z26001" i="33"/>
  <c r="Z26002" i="33"/>
  <c r="Z26003" i="33"/>
  <c r="Z26004" i="33"/>
  <c r="Z26005" i="33"/>
  <c r="Z26006" i="33"/>
  <c r="Z26007" i="33"/>
  <c r="Z26008" i="33"/>
  <c r="Z26009" i="33"/>
  <c r="Z26010" i="33"/>
  <c r="Z26011" i="33"/>
  <c r="Z26012" i="33"/>
  <c r="Z26013" i="33"/>
  <c r="Z26014" i="33"/>
  <c r="Z26015" i="33"/>
  <c r="Z26016" i="33"/>
  <c r="Z26017" i="33"/>
  <c r="Z26018" i="33"/>
  <c r="Z26019" i="33"/>
  <c r="Z26020" i="33"/>
  <c r="Z26021" i="33"/>
  <c r="Z26022" i="33"/>
  <c r="Z26023" i="33"/>
  <c r="Z26024" i="33"/>
  <c r="Z26025" i="33"/>
  <c r="Z26026" i="33"/>
  <c r="Z26027" i="33"/>
  <c r="Z26028" i="33"/>
  <c r="Z26029" i="33"/>
  <c r="Z26030" i="33"/>
  <c r="Z26031" i="33"/>
  <c r="Z26032" i="33"/>
  <c r="Z26033" i="33"/>
  <c r="Z26034" i="33"/>
  <c r="Z26035" i="33"/>
  <c r="Z26036" i="33"/>
  <c r="Z26037" i="33"/>
  <c r="Z26038" i="33"/>
  <c r="Z26039" i="33"/>
  <c r="Z26040" i="33"/>
  <c r="Z26041" i="33"/>
  <c r="Z26042" i="33"/>
  <c r="Z26043" i="33"/>
  <c r="Z26044" i="33"/>
  <c r="Z26045" i="33"/>
  <c r="Z26046" i="33"/>
  <c r="Z26047" i="33"/>
  <c r="Z26048" i="33"/>
  <c r="Z26049" i="33"/>
  <c r="Z26050" i="33"/>
  <c r="Z26051" i="33"/>
  <c r="Z26052" i="33"/>
  <c r="Z26053" i="33"/>
  <c r="Z26054" i="33"/>
  <c r="Z26055" i="33"/>
  <c r="Z26056" i="33"/>
  <c r="Z26057" i="33"/>
  <c r="Z26058" i="33"/>
  <c r="Z26059" i="33"/>
  <c r="Z26060" i="33"/>
  <c r="Z26061" i="33"/>
  <c r="Z26062" i="33"/>
  <c r="Z26063" i="33"/>
  <c r="Z26064" i="33"/>
  <c r="Z26065" i="33"/>
  <c r="Z26066" i="33"/>
  <c r="Z26067" i="33"/>
  <c r="Z26068" i="33"/>
  <c r="Z26069" i="33"/>
  <c r="Z26070" i="33"/>
  <c r="Z26071" i="33"/>
  <c r="Z26072" i="33"/>
  <c r="Z26073" i="33"/>
  <c r="Z26074" i="33"/>
  <c r="Z26075" i="33"/>
  <c r="Z26076" i="33"/>
  <c r="Z26077" i="33"/>
  <c r="Z26078" i="33"/>
  <c r="Z26079" i="33"/>
  <c r="Z26080" i="33"/>
  <c r="Z26081" i="33"/>
  <c r="Z26082" i="33"/>
  <c r="Z26083" i="33"/>
  <c r="Z26084" i="33"/>
  <c r="Z26085" i="33"/>
  <c r="Z26086" i="33"/>
  <c r="Z26087" i="33"/>
  <c r="Z26088" i="33"/>
  <c r="Z26089" i="33"/>
  <c r="Z26090" i="33"/>
  <c r="Z26091" i="33"/>
  <c r="Z26092" i="33"/>
  <c r="Z26093" i="33"/>
  <c r="Z26094" i="33"/>
  <c r="Z26095" i="33"/>
  <c r="Z26096" i="33"/>
  <c r="Z26097" i="33"/>
  <c r="Z26098" i="33"/>
  <c r="Z26099" i="33"/>
  <c r="Z26100" i="33"/>
  <c r="Z26101" i="33"/>
  <c r="Z26102" i="33"/>
  <c r="Z26103" i="33"/>
  <c r="Z26104" i="33"/>
  <c r="Z26105" i="33"/>
  <c r="Z26106" i="33"/>
  <c r="Z26107" i="33"/>
  <c r="Z26108" i="33"/>
  <c r="Z26109" i="33"/>
  <c r="Z26110" i="33"/>
  <c r="Z26111" i="33"/>
  <c r="Z26112" i="33"/>
  <c r="Z26113" i="33"/>
  <c r="Z26114" i="33"/>
  <c r="Z26115" i="33"/>
  <c r="Z26116" i="33"/>
  <c r="Z26117" i="33"/>
  <c r="Z26118" i="33"/>
  <c r="Z26119" i="33"/>
  <c r="Z26120" i="33"/>
  <c r="Z26121" i="33"/>
  <c r="Z26122" i="33"/>
  <c r="Z26123" i="33"/>
  <c r="Z26124" i="33"/>
  <c r="Z26125" i="33"/>
  <c r="Z26126" i="33"/>
  <c r="Z26127" i="33"/>
  <c r="Z26128" i="33"/>
  <c r="Z26129" i="33"/>
  <c r="Z26130" i="33"/>
  <c r="Z26131" i="33"/>
  <c r="Z26132" i="33"/>
  <c r="Z26133" i="33"/>
  <c r="Z26134" i="33"/>
  <c r="Z26135" i="33"/>
  <c r="Z26136" i="33"/>
  <c r="Z26137" i="33"/>
  <c r="Z26138" i="33"/>
  <c r="Z26139" i="33"/>
  <c r="Z26140" i="33"/>
  <c r="Z26141" i="33"/>
  <c r="Z26142" i="33"/>
  <c r="Z26143" i="33"/>
  <c r="Z26144" i="33"/>
  <c r="Z26145" i="33"/>
  <c r="Z26146" i="33"/>
  <c r="Z26147" i="33"/>
  <c r="Z26148" i="33"/>
  <c r="Z26149" i="33"/>
  <c r="Z26150" i="33"/>
  <c r="Z26151" i="33"/>
  <c r="Z26152" i="33"/>
  <c r="Z26153" i="33"/>
  <c r="Z26154" i="33"/>
  <c r="Z26155" i="33"/>
  <c r="Z26156" i="33"/>
  <c r="Z26157" i="33"/>
  <c r="Z26158" i="33"/>
  <c r="Z26159" i="33"/>
  <c r="Z26160" i="33"/>
  <c r="Z26161" i="33"/>
  <c r="Z26162" i="33"/>
  <c r="Z26163" i="33"/>
  <c r="Z26164" i="33"/>
  <c r="Z26165" i="33"/>
  <c r="Z26166" i="33"/>
  <c r="Z26167" i="33"/>
  <c r="Z26168" i="33"/>
  <c r="Z26169" i="33"/>
  <c r="Z26170" i="33"/>
  <c r="Z26171" i="33"/>
  <c r="Z26172" i="33"/>
  <c r="Z26173" i="33"/>
  <c r="Z26174" i="33"/>
  <c r="Z26175" i="33"/>
  <c r="Z26176" i="33"/>
  <c r="Z26177" i="33"/>
  <c r="Z26178" i="33"/>
  <c r="Z26179" i="33"/>
  <c r="Z26180" i="33"/>
  <c r="Z26181" i="33"/>
  <c r="Z26182" i="33"/>
  <c r="Z26183" i="33"/>
  <c r="Z26184" i="33"/>
  <c r="Z26185" i="33"/>
  <c r="Z26186" i="33"/>
  <c r="Z26187" i="33"/>
  <c r="Z26188" i="33"/>
  <c r="Z26189" i="33"/>
  <c r="Z26190" i="33"/>
  <c r="Z26191" i="33"/>
  <c r="Z26192" i="33"/>
  <c r="Z26193" i="33"/>
  <c r="Z26194" i="33"/>
  <c r="Z26195" i="33"/>
  <c r="Z26196" i="33"/>
  <c r="Z26197" i="33"/>
  <c r="Z26198" i="33"/>
  <c r="Z26199" i="33"/>
  <c r="Z26200" i="33"/>
  <c r="Z26201" i="33"/>
  <c r="Z26202" i="33"/>
  <c r="Z26203" i="33"/>
  <c r="Z26204" i="33"/>
  <c r="Z26205" i="33"/>
  <c r="Z26206" i="33"/>
  <c r="Z26207" i="33"/>
  <c r="Z26208" i="33"/>
  <c r="Z26209" i="33"/>
  <c r="Z26210" i="33"/>
  <c r="Z26211" i="33"/>
  <c r="Z26212" i="33"/>
  <c r="Z26213" i="33"/>
  <c r="Z26214" i="33"/>
  <c r="Z26215" i="33"/>
  <c r="Z26216" i="33"/>
  <c r="Z26217" i="33"/>
  <c r="Z26218" i="33"/>
  <c r="Z26219" i="33"/>
  <c r="Z26220" i="33"/>
  <c r="Z26221" i="33"/>
  <c r="Z26222" i="33"/>
  <c r="Z26223" i="33"/>
  <c r="Z26224" i="33"/>
  <c r="Z26225" i="33"/>
  <c r="Z26226" i="33"/>
  <c r="Z26227" i="33"/>
  <c r="Z26228" i="33"/>
  <c r="Z26229" i="33"/>
  <c r="Z26230" i="33"/>
  <c r="Z26231" i="33"/>
  <c r="Z26232" i="33"/>
  <c r="Z26233" i="33"/>
  <c r="Z26234" i="33"/>
  <c r="Z26235" i="33"/>
  <c r="Z26236" i="33"/>
  <c r="Z26237" i="33"/>
  <c r="Z26238" i="33"/>
  <c r="Z26239" i="33"/>
  <c r="Z26240" i="33"/>
  <c r="Z26241" i="33"/>
  <c r="Z26242" i="33"/>
  <c r="Z26243" i="33"/>
  <c r="Z26244" i="33"/>
  <c r="Z26245" i="33"/>
  <c r="Z26246" i="33"/>
  <c r="Z26247" i="33"/>
  <c r="Z26248" i="33"/>
  <c r="Z26249" i="33"/>
  <c r="Z26250" i="33"/>
  <c r="Z26251" i="33"/>
  <c r="Z26252" i="33"/>
  <c r="Z26253" i="33"/>
  <c r="Z26254" i="33"/>
  <c r="Z26255" i="33"/>
  <c r="Z26256" i="33"/>
  <c r="Z26257" i="33"/>
  <c r="Z26258" i="33"/>
  <c r="Z26259" i="33"/>
  <c r="Z26260" i="33"/>
  <c r="Z26261" i="33"/>
  <c r="Z26262" i="33"/>
  <c r="Z26263" i="33"/>
  <c r="Z26264" i="33"/>
  <c r="Z26265" i="33"/>
  <c r="Z26266" i="33"/>
  <c r="Z26267" i="33"/>
  <c r="Z26268" i="33"/>
  <c r="Z26269" i="33"/>
  <c r="Z26270" i="33"/>
  <c r="Z26271" i="33"/>
  <c r="Z26272" i="33"/>
  <c r="Z26273" i="33"/>
  <c r="Z26274" i="33"/>
  <c r="Z26275" i="33"/>
  <c r="Z26276" i="33"/>
  <c r="Z26277" i="33"/>
  <c r="Z26278" i="33"/>
  <c r="Z26279" i="33"/>
  <c r="Z26280" i="33"/>
  <c r="Z26281" i="33"/>
  <c r="Z26282" i="33"/>
  <c r="Z26283" i="33"/>
  <c r="Z26284" i="33"/>
  <c r="Z26285" i="33"/>
  <c r="Z26286" i="33"/>
  <c r="Z26287" i="33"/>
  <c r="Z26288" i="33"/>
  <c r="Z26289" i="33"/>
  <c r="Z26290" i="33"/>
  <c r="Z26291" i="33"/>
  <c r="Z26292" i="33"/>
  <c r="Z26293" i="33"/>
  <c r="Z26294" i="33"/>
  <c r="Z26295" i="33"/>
  <c r="Z26296" i="33"/>
  <c r="Z26297" i="33"/>
  <c r="Z26298" i="33"/>
  <c r="Z26299" i="33"/>
  <c r="Z26300" i="33"/>
  <c r="Z26301" i="33"/>
  <c r="Z26302" i="33"/>
  <c r="Z26303" i="33"/>
  <c r="Z26304" i="33"/>
  <c r="Z26305" i="33"/>
  <c r="Z26306" i="33"/>
  <c r="Z26307" i="33"/>
  <c r="Z26308" i="33"/>
  <c r="Z26309" i="33"/>
  <c r="Z26310" i="33"/>
  <c r="Z26311" i="33"/>
  <c r="Z26312" i="33"/>
  <c r="Z26313" i="33"/>
  <c r="Z26314" i="33"/>
  <c r="Z26315" i="33"/>
  <c r="Z26316" i="33"/>
  <c r="Z26317" i="33"/>
  <c r="Z26318" i="33"/>
  <c r="Z26319" i="33"/>
  <c r="Z26320" i="33"/>
  <c r="Z26321" i="33"/>
  <c r="Z26322" i="33"/>
  <c r="Z26323" i="33"/>
  <c r="Z26324" i="33"/>
  <c r="Z26325" i="33"/>
  <c r="Z26326" i="33"/>
  <c r="Z26327" i="33"/>
  <c r="Z26328" i="33"/>
  <c r="Z26329" i="33"/>
  <c r="Z26330" i="33"/>
  <c r="Z26331" i="33"/>
  <c r="Z26332" i="33"/>
  <c r="Z26333" i="33"/>
  <c r="Z26334" i="33"/>
  <c r="Z26335" i="33"/>
  <c r="Z26336" i="33"/>
  <c r="Z26337" i="33"/>
  <c r="Z26338" i="33"/>
  <c r="Z26339" i="33"/>
  <c r="Z26340" i="33"/>
  <c r="Z26341" i="33"/>
  <c r="Z26342" i="33"/>
  <c r="Z26343" i="33"/>
  <c r="Z26344" i="33"/>
  <c r="Z26345" i="33"/>
  <c r="Z26346" i="33"/>
  <c r="Z26347" i="33"/>
  <c r="Z26348" i="33"/>
  <c r="Z26349" i="33"/>
  <c r="Z26350" i="33"/>
  <c r="Z26351" i="33"/>
  <c r="Z26352" i="33"/>
  <c r="Z26353" i="33"/>
  <c r="Z26354" i="33"/>
  <c r="Z26355" i="33"/>
  <c r="Z26356" i="33"/>
  <c r="Z26357" i="33"/>
  <c r="Z26358" i="33"/>
  <c r="Z26359" i="33"/>
  <c r="Z26360" i="33"/>
  <c r="Z26361" i="33"/>
  <c r="Z26362" i="33"/>
  <c r="Z26363" i="33"/>
  <c r="Z26364" i="33"/>
  <c r="Z26365" i="33"/>
  <c r="Z26366" i="33"/>
  <c r="Z26367" i="33"/>
  <c r="Z26368" i="33"/>
  <c r="Z26369" i="33"/>
  <c r="Z26370" i="33"/>
  <c r="Z26371" i="33"/>
  <c r="Z26372" i="33"/>
  <c r="Z26373" i="33"/>
  <c r="Z26374" i="33"/>
  <c r="Z26375" i="33"/>
  <c r="Z26376" i="33"/>
  <c r="Z26377" i="33"/>
  <c r="Z26378" i="33"/>
  <c r="Z26379" i="33"/>
  <c r="Z26380" i="33"/>
  <c r="Z26381" i="33"/>
  <c r="Z26382" i="33"/>
  <c r="Z26383" i="33"/>
  <c r="Z26384" i="33"/>
  <c r="Z26385" i="33"/>
  <c r="Z26386" i="33"/>
  <c r="Z26387" i="33"/>
  <c r="Z26388" i="33"/>
  <c r="Z26389" i="33"/>
  <c r="Z26390" i="33"/>
  <c r="Z26391" i="33"/>
  <c r="Z26392" i="33"/>
  <c r="Z26393" i="33"/>
  <c r="Z26394" i="33"/>
  <c r="Z26395" i="33"/>
  <c r="Z26396" i="33"/>
  <c r="Z26397" i="33"/>
  <c r="Z26398" i="33"/>
  <c r="Z26399" i="33"/>
  <c r="Z26400" i="33"/>
  <c r="Z26401" i="33"/>
  <c r="Z26402" i="33"/>
  <c r="Z26403" i="33"/>
  <c r="Z26404" i="33"/>
  <c r="Z26405" i="33"/>
  <c r="Z26406" i="33"/>
  <c r="Z26407" i="33"/>
  <c r="Z26408" i="33"/>
  <c r="Z26409" i="33"/>
  <c r="Z26410" i="33"/>
  <c r="Z26411" i="33"/>
  <c r="Z26412" i="33"/>
  <c r="Z26413" i="33"/>
  <c r="Z26414" i="33"/>
  <c r="Z26415" i="33"/>
  <c r="Z26416" i="33"/>
  <c r="Z26417" i="33"/>
  <c r="Z26418" i="33"/>
  <c r="Z26419" i="33"/>
  <c r="Z26420" i="33"/>
  <c r="Z26421" i="33"/>
  <c r="Z26422" i="33"/>
  <c r="Z26423" i="33"/>
  <c r="Z26424" i="33"/>
  <c r="Z26425" i="33"/>
  <c r="Z26426" i="33"/>
  <c r="Z26427" i="33"/>
  <c r="Z26428" i="33"/>
  <c r="Z26429" i="33"/>
  <c r="Z26430" i="33"/>
  <c r="Z26431" i="33"/>
  <c r="Z26432" i="33"/>
  <c r="Z26433" i="33"/>
  <c r="Z26434" i="33"/>
  <c r="Z26435" i="33"/>
  <c r="Z26436" i="33"/>
  <c r="Z26437" i="33"/>
  <c r="Z26438" i="33"/>
  <c r="Z26439" i="33"/>
  <c r="Z26440" i="33"/>
  <c r="Z26441" i="33"/>
  <c r="Z26442" i="33"/>
  <c r="Z26443" i="33"/>
  <c r="Z26444" i="33"/>
  <c r="Z26445" i="33"/>
  <c r="Z26446" i="33"/>
  <c r="Z26447" i="33"/>
  <c r="Z26448" i="33"/>
  <c r="Z26449" i="33"/>
  <c r="Z26450" i="33"/>
  <c r="Z26451" i="33"/>
  <c r="Z26452" i="33"/>
  <c r="Z26453" i="33"/>
  <c r="Z26454" i="33"/>
  <c r="Z26455" i="33"/>
  <c r="Z26456" i="33"/>
  <c r="Z26457" i="33"/>
  <c r="Z26458" i="33"/>
  <c r="Z26459" i="33"/>
  <c r="Z26460" i="33"/>
  <c r="Z26461" i="33"/>
  <c r="Z26462" i="33"/>
  <c r="Z26463" i="33"/>
  <c r="Z26464" i="33"/>
  <c r="Z26465" i="33"/>
  <c r="Z26466" i="33"/>
  <c r="Z26467" i="33"/>
  <c r="Z26468" i="33"/>
  <c r="Z26469" i="33"/>
  <c r="Z26470" i="33"/>
  <c r="Z26471" i="33"/>
  <c r="Z26472" i="33"/>
  <c r="Z26473" i="33"/>
  <c r="Z26474" i="33"/>
  <c r="Z26475" i="33"/>
  <c r="Z26476" i="33"/>
  <c r="Z26477" i="33"/>
  <c r="Z26478" i="33"/>
  <c r="Z26479" i="33"/>
  <c r="Z26480" i="33"/>
  <c r="Z26481" i="33"/>
  <c r="Z26482" i="33"/>
  <c r="Z26483" i="33"/>
  <c r="Z26484" i="33"/>
  <c r="Z26485" i="33"/>
  <c r="Z26486" i="33"/>
  <c r="Z26487" i="33"/>
  <c r="Z26488" i="33"/>
  <c r="Z26489" i="33"/>
  <c r="Z26490" i="33"/>
  <c r="Z26491" i="33"/>
  <c r="Z26492" i="33"/>
  <c r="Z26493" i="33"/>
  <c r="Z26494" i="33"/>
  <c r="Z26495" i="33"/>
  <c r="Z26496" i="33"/>
  <c r="Z26497" i="33"/>
  <c r="Z26498" i="33"/>
  <c r="Z26499" i="33"/>
  <c r="Z26500" i="33"/>
  <c r="Z26501" i="33"/>
  <c r="Z26502" i="33"/>
  <c r="Z26503" i="33"/>
  <c r="Z26504" i="33"/>
  <c r="Z26505" i="33"/>
  <c r="Z26506" i="33"/>
  <c r="Z26507" i="33"/>
  <c r="Z26508" i="33"/>
  <c r="Z26509" i="33"/>
  <c r="Z26510" i="33"/>
  <c r="Z26511" i="33"/>
  <c r="Z26512" i="33"/>
  <c r="Z26513" i="33"/>
  <c r="Z26514" i="33"/>
  <c r="Z26515" i="33"/>
  <c r="Z26516" i="33"/>
  <c r="Z26517" i="33"/>
  <c r="Z26518" i="33"/>
  <c r="Z26519" i="33"/>
  <c r="Z26520" i="33"/>
  <c r="Z26521" i="33"/>
  <c r="Z26522" i="33"/>
  <c r="Z26523" i="33"/>
  <c r="Z26524" i="33"/>
  <c r="Z26525" i="33"/>
  <c r="Z26526" i="33"/>
  <c r="Z26527" i="33"/>
  <c r="Z26528" i="33"/>
  <c r="Z26529" i="33"/>
  <c r="Z26530" i="33"/>
  <c r="Z26531" i="33"/>
  <c r="Z26532" i="33"/>
  <c r="Z26533" i="33"/>
  <c r="Z26534" i="33"/>
  <c r="Z26535" i="33"/>
  <c r="Z26536" i="33"/>
  <c r="Z26537" i="33"/>
  <c r="Z26538" i="33"/>
  <c r="Z26539" i="33"/>
  <c r="Z26540" i="33"/>
  <c r="Z26541" i="33"/>
  <c r="Z26542" i="33"/>
  <c r="Z26543" i="33"/>
  <c r="Z26544" i="33"/>
  <c r="Z26545" i="33"/>
  <c r="Z26546" i="33"/>
  <c r="Z26547" i="33"/>
  <c r="Z26548" i="33"/>
  <c r="Z26549" i="33"/>
  <c r="Z26550" i="33"/>
  <c r="Z26551" i="33"/>
  <c r="Z26552" i="33"/>
  <c r="Z26553" i="33"/>
  <c r="Z26554" i="33"/>
  <c r="Z26555" i="33"/>
  <c r="Z26556" i="33"/>
  <c r="Z26557" i="33"/>
  <c r="Z26558" i="33"/>
  <c r="Z26559" i="33"/>
  <c r="Z26560" i="33"/>
  <c r="Z26561" i="33"/>
  <c r="Z26562" i="33"/>
  <c r="Z26563" i="33"/>
  <c r="Z26564" i="33"/>
  <c r="Z26565" i="33"/>
  <c r="Z26566" i="33"/>
  <c r="Z26567" i="33"/>
  <c r="Z26568" i="33"/>
  <c r="Z26569" i="33"/>
  <c r="Z26570" i="33"/>
  <c r="Z26571" i="33"/>
  <c r="Z26572" i="33"/>
  <c r="Z26573" i="33"/>
  <c r="Z26574" i="33"/>
  <c r="Z26575" i="33"/>
  <c r="Z26576" i="33"/>
  <c r="Z26577" i="33"/>
  <c r="Z26578" i="33"/>
  <c r="Z26579" i="33"/>
  <c r="Z26580" i="33"/>
  <c r="Z26581" i="33"/>
  <c r="Z26582" i="33"/>
  <c r="Z26583" i="33"/>
  <c r="Z26584" i="33"/>
  <c r="Z26585" i="33"/>
  <c r="Z26586" i="33"/>
  <c r="Z26587" i="33"/>
  <c r="Z26588" i="33"/>
  <c r="Z26589" i="33"/>
  <c r="Z26590" i="33"/>
  <c r="Z26591" i="33"/>
  <c r="Z26592" i="33"/>
  <c r="Z26593" i="33"/>
  <c r="Z26594" i="33"/>
  <c r="Z26595" i="33"/>
  <c r="Z26596" i="33"/>
  <c r="Z26597" i="33"/>
  <c r="Z26598" i="33"/>
  <c r="Z26599" i="33"/>
  <c r="Z26600" i="33"/>
  <c r="Z26601" i="33"/>
  <c r="Z26602" i="33"/>
  <c r="Z26603" i="33"/>
  <c r="Z26604" i="33"/>
  <c r="Z26605" i="33"/>
  <c r="Z26606" i="33"/>
  <c r="Z26607" i="33"/>
  <c r="Z26608" i="33"/>
  <c r="Z26609" i="33"/>
  <c r="Z26610" i="33"/>
  <c r="Z26611" i="33"/>
  <c r="Z26612" i="33"/>
  <c r="Z26613" i="33"/>
  <c r="Z26614" i="33"/>
  <c r="Z26615" i="33"/>
  <c r="Z26616" i="33"/>
  <c r="Z26617" i="33"/>
  <c r="Z26618" i="33"/>
  <c r="Z26619" i="33"/>
  <c r="Z26620" i="33"/>
  <c r="Z26621" i="33"/>
  <c r="Z26622" i="33"/>
  <c r="Z26623" i="33"/>
  <c r="Z26624" i="33"/>
  <c r="Z26625" i="33"/>
  <c r="Z26626" i="33"/>
  <c r="Z26627" i="33"/>
  <c r="Z26628" i="33"/>
  <c r="Z26629" i="33"/>
  <c r="Z26630" i="33"/>
  <c r="Z26631" i="33"/>
  <c r="Z26632" i="33"/>
  <c r="Z26633" i="33"/>
  <c r="Z26634" i="33"/>
  <c r="Z26635" i="33"/>
  <c r="Z26636" i="33"/>
  <c r="Z26637" i="33"/>
  <c r="Z26638" i="33"/>
  <c r="Z26639" i="33"/>
  <c r="Z26640" i="33"/>
  <c r="Z26641" i="33"/>
  <c r="Z26642" i="33"/>
  <c r="Z26643" i="33"/>
  <c r="Z26644" i="33"/>
  <c r="Z26645" i="33"/>
  <c r="Z26646" i="33"/>
  <c r="Z26647" i="33"/>
  <c r="Z26648" i="33"/>
  <c r="Z26649" i="33"/>
  <c r="Z26650" i="33"/>
  <c r="Z26651" i="33"/>
  <c r="Z26652" i="33"/>
  <c r="Z26653" i="33"/>
  <c r="Z26654" i="33"/>
  <c r="Z26655" i="33"/>
  <c r="Z26656" i="33"/>
  <c r="Z26657" i="33"/>
  <c r="Z26658" i="33"/>
  <c r="Z26659" i="33"/>
  <c r="Z26660" i="33"/>
  <c r="Z26661" i="33"/>
  <c r="Z26662" i="33"/>
  <c r="Z26663" i="33"/>
  <c r="Z26664" i="33"/>
  <c r="Z26665" i="33"/>
  <c r="Z26666" i="33"/>
  <c r="Z26667" i="33"/>
  <c r="Z26668" i="33"/>
  <c r="Z26669" i="33"/>
  <c r="Z26670" i="33"/>
  <c r="Z26671" i="33"/>
  <c r="Z26672" i="33"/>
  <c r="Z26673" i="33"/>
  <c r="Z26674" i="33"/>
  <c r="Z26675" i="33"/>
  <c r="Z26676" i="33"/>
  <c r="Z26677" i="33"/>
  <c r="Z26678" i="33"/>
  <c r="Z26679" i="33"/>
  <c r="Z26680" i="33"/>
  <c r="Z26681" i="33"/>
  <c r="Z26682" i="33"/>
  <c r="Z26683" i="33"/>
  <c r="Z26684" i="33"/>
  <c r="Z26685" i="33"/>
  <c r="Z26686" i="33"/>
  <c r="Z26687" i="33"/>
  <c r="Z26688" i="33"/>
  <c r="Z26689" i="33"/>
  <c r="Z26690" i="33"/>
  <c r="Z26691" i="33"/>
  <c r="Z26692" i="33"/>
  <c r="Z26693" i="33"/>
  <c r="Z26694" i="33"/>
  <c r="Z26695" i="33"/>
  <c r="Z26696" i="33"/>
  <c r="Z26697" i="33"/>
  <c r="Z26698" i="33"/>
  <c r="Z26699" i="33"/>
  <c r="Z26700" i="33"/>
  <c r="Z26701" i="33"/>
  <c r="Z26702" i="33"/>
  <c r="Z26703" i="33"/>
  <c r="Z26704" i="33"/>
  <c r="Z26705" i="33"/>
  <c r="Z26706" i="33"/>
  <c r="Z26707" i="33"/>
  <c r="Z26708" i="33"/>
  <c r="Z26709" i="33"/>
  <c r="Z26710" i="33"/>
  <c r="Z26711" i="33"/>
  <c r="Z26712" i="33"/>
  <c r="Z26713" i="33"/>
  <c r="Z26714" i="33"/>
  <c r="Z26715" i="33"/>
  <c r="Z26716" i="33"/>
  <c r="Z26717" i="33"/>
  <c r="Z26718" i="33"/>
  <c r="Z26719" i="33"/>
  <c r="Z26720" i="33"/>
  <c r="Z26721" i="33"/>
  <c r="Z26722" i="33"/>
  <c r="Z26723" i="33"/>
  <c r="Z26724" i="33"/>
  <c r="Z26725" i="33"/>
  <c r="Z26726" i="33"/>
  <c r="Z26727" i="33"/>
  <c r="Z26728" i="33"/>
  <c r="Z26729" i="33"/>
  <c r="Z26730" i="33"/>
  <c r="Z26731" i="33"/>
  <c r="Z26732" i="33"/>
  <c r="Z26733" i="33"/>
  <c r="Z26734" i="33"/>
  <c r="Z26735" i="33"/>
  <c r="Z26736" i="33"/>
  <c r="Z26737" i="33"/>
  <c r="Z26738" i="33"/>
  <c r="Z26739" i="33"/>
  <c r="Z26740" i="33"/>
  <c r="Z26741" i="33"/>
  <c r="Z26742" i="33"/>
  <c r="Z26743" i="33"/>
  <c r="Z26744" i="33"/>
  <c r="Z26745" i="33"/>
  <c r="Z26746" i="33"/>
  <c r="Z26747" i="33"/>
  <c r="Z26748" i="33"/>
  <c r="Z26749" i="33"/>
  <c r="Z26750" i="33"/>
  <c r="Z26751" i="33"/>
  <c r="Z26752" i="33"/>
  <c r="Z26753" i="33"/>
  <c r="Z26754" i="33"/>
  <c r="Z26755" i="33"/>
  <c r="Z26756" i="33"/>
  <c r="Z26757" i="33"/>
  <c r="Z26758" i="33"/>
  <c r="Z26759" i="33"/>
  <c r="Z26760" i="33"/>
  <c r="Z26761" i="33"/>
  <c r="Z26762" i="33"/>
  <c r="Z26763" i="33"/>
  <c r="Z26764" i="33"/>
  <c r="Z26765" i="33"/>
  <c r="Z26766" i="33"/>
  <c r="Z26767" i="33"/>
  <c r="Z26768" i="33"/>
  <c r="Z26769" i="33"/>
  <c r="Z26770" i="33"/>
  <c r="Z26771" i="33"/>
  <c r="Z26772" i="33"/>
  <c r="Z26773" i="33"/>
  <c r="Z26774" i="33"/>
  <c r="Z26775" i="33"/>
  <c r="Z26776" i="33"/>
  <c r="Z26777" i="33"/>
  <c r="Z26778" i="33"/>
  <c r="Z26779" i="33"/>
  <c r="Z26780" i="33"/>
  <c r="Z26781" i="33"/>
  <c r="Z26782" i="33"/>
  <c r="Z26783" i="33"/>
  <c r="Z26784" i="33"/>
  <c r="Z26785" i="33"/>
  <c r="Z26786" i="33"/>
  <c r="Z26787" i="33"/>
  <c r="Z26788" i="33"/>
  <c r="Z26789" i="33"/>
  <c r="Z26790" i="33"/>
  <c r="Z26791" i="33"/>
  <c r="Z26792" i="33"/>
  <c r="Z26793" i="33"/>
  <c r="Z26794" i="33"/>
  <c r="Z26795" i="33"/>
  <c r="Z26796" i="33"/>
  <c r="Z26797" i="33"/>
  <c r="Z26798" i="33"/>
  <c r="Z26799" i="33"/>
  <c r="Z26800" i="33"/>
  <c r="Z26801" i="33"/>
  <c r="Z26802" i="33"/>
  <c r="Z26803" i="33"/>
  <c r="Z26804" i="33"/>
  <c r="Z26805" i="33"/>
  <c r="Z26806" i="33"/>
  <c r="Z26807" i="33"/>
  <c r="Z26808" i="33"/>
  <c r="Z26809" i="33"/>
  <c r="Z26810" i="33"/>
  <c r="Z26811" i="33"/>
  <c r="Z26812" i="33"/>
  <c r="Z26813" i="33"/>
  <c r="Z26814" i="33"/>
  <c r="Z26815" i="33"/>
  <c r="Z26816" i="33"/>
  <c r="Z26817" i="33"/>
  <c r="Z26818" i="33"/>
  <c r="Z26819" i="33"/>
  <c r="Z26820" i="33"/>
  <c r="Z26821" i="33"/>
  <c r="Z26822" i="33"/>
  <c r="Z26823" i="33"/>
  <c r="Z26824" i="33"/>
  <c r="Z26825" i="33"/>
  <c r="Z26826" i="33"/>
  <c r="Z26827" i="33"/>
  <c r="Z26828" i="33"/>
  <c r="Z26829" i="33"/>
  <c r="Z26830" i="33"/>
  <c r="Z26831" i="33"/>
  <c r="Z26832" i="33"/>
  <c r="Z26833" i="33"/>
  <c r="Z26834" i="33"/>
  <c r="Z26835" i="33"/>
  <c r="Z26836" i="33"/>
  <c r="Z26837" i="33"/>
  <c r="Z26838" i="33"/>
  <c r="Z26839" i="33"/>
  <c r="Z26840" i="33"/>
  <c r="Z26841" i="33"/>
  <c r="Z26842" i="33"/>
  <c r="Z26843" i="33"/>
  <c r="Z26844" i="33"/>
  <c r="Z26845" i="33"/>
  <c r="Z26846" i="33"/>
  <c r="Z26847" i="33"/>
  <c r="Z26848" i="33"/>
  <c r="Z26849" i="33"/>
  <c r="Z26850" i="33"/>
  <c r="Z26851" i="33"/>
  <c r="Z26852" i="33"/>
  <c r="Z26853" i="33"/>
  <c r="Z26854" i="33"/>
  <c r="Z26855" i="33"/>
  <c r="Z26856" i="33"/>
  <c r="Z26857" i="33"/>
  <c r="Z26858" i="33"/>
  <c r="Z26859" i="33"/>
  <c r="Z26860" i="33"/>
  <c r="Z26861" i="33"/>
  <c r="Z26862" i="33"/>
  <c r="Z26863" i="33"/>
  <c r="Z26864" i="33"/>
  <c r="Z26865" i="33"/>
  <c r="Z26866" i="33"/>
  <c r="Z26867" i="33"/>
  <c r="Z26868" i="33"/>
  <c r="Z26869" i="33"/>
  <c r="Z26870" i="33"/>
  <c r="Z26871" i="33"/>
  <c r="Z26872" i="33"/>
  <c r="Z26873" i="33"/>
  <c r="Z26874" i="33"/>
  <c r="Z26875" i="33"/>
  <c r="Z26876" i="33"/>
  <c r="Z26877" i="33"/>
  <c r="Z26878" i="33"/>
  <c r="Z26879" i="33"/>
  <c r="Z26880" i="33"/>
  <c r="Z26881" i="33"/>
  <c r="Z26882" i="33"/>
  <c r="Z26883" i="33"/>
  <c r="Z26884" i="33"/>
  <c r="Z26885" i="33"/>
  <c r="Z26886" i="33"/>
  <c r="Z26887" i="33"/>
  <c r="Z26888" i="33"/>
  <c r="Z26889" i="33"/>
  <c r="Z26890" i="33"/>
  <c r="Z26891" i="33"/>
  <c r="Z26892" i="33"/>
  <c r="Z26893" i="33"/>
  <c r="Z26894" i="33"/>
  <c r="Z26895" i="33"/>
  <c r="Z26896" i="33"/>
  <c r="Z26897" i="33"/>
  <c r="Z26898" i="33"/>
  <c r="Z26899" i="33"/>
  <c r="Z26900" i="33"/>
  <c r="Z26901" i="33"/>
  <c r="Z26902" i="33"/>
  <c r="Z26903" i="33"/>
  <c r="Z26904" i="33"/>
  <c r="Z26905" i="33"/>
  <c r="Z26906" i="33"/>
  <c r="Z26907" i="33"/>
  <c r="Z26908" i="33"/>
  <c r="Z26909" i="33"/>
  <c r="Z26910" i="33"/>
  <c r="Z26911" i="33"/>
  <c r="Z26912" i="33"/>
  <c r="Z26913" i="33"/>
  <c r="Z26914" i="33"/>
  <c r="Z26915" i="33"/>
  <c r="Z26916" i="33"/>
  <c r="Z26917" i="33"/>
  <c r="Z26918" i="33"/>
  <c r="Z26919" i="33"/>
  <c r="Z26920" i="33"/>
  <c r="Z26921" i="33"/>
  <c r="Z26922" i="33"/>
  <c r="Z26923" i="33"/>
  <c r="Z26924" i="33"/>
  <c r="Z26925" i="33"/>
  <c r="Z26926" i="33"/>
  <c r="Z26927" i="33"/>
  <c r="Z26928" i="33"/>
  <c r="Z26929" i="33"/>
  <c r="Z26930" i="33"/>
  <c r="Z26931" i="33"/>
  <c r="Z26932" i="33"/>
  <c r="Z26933" i="33"/>
  <c r="Z26934" i="33"/>
  <c r="Z26935" i="33"/>
  <c r="Z26936" i="33"/>
  <c r="Z26937" i="33"/>
  <c r="Z26938" i="33"/>
  <c r="Z26939" i="33"/>
  <c r="Z26940" i="33"/>
  <c r="Z26941" i="33"/>
  <c r="Z26942" i="33"/>
  <c r="Z26943" i="33"/>
  <c r="Z26944" i="33"/>
  <c r="Z26945" i="33"/>
  <c r="Z26946" i="33"/>
  <c r="Z26947" i="33"/>
  <c r="Z26948" i="33"/>
  <c r="Z26949" i="33"/>
  <c r="Z26950" i="33"/>
  <c r="Z26951" i="33"/>
  <c r="Z26952" i="33"/>
  <c r="Z26953" i="33"/>
  <c r="Z26954" i="33"/>
  <c r="Z26955" i="33"/>
  <c r="Z26956" i="33"/>
  <c r="Z26957" i="33"/>
  <c r="Z26958" i="33"/>
  <c r="Z26959" i="33"/>
  <c r="Z26960" i="33"/>
  <c r="Z26961" i="33"/>
  <c r="Z26962" i="33"/>
  <c r="Z26963" i="33"/>
  <c r="Z26964" i="33"/>
  <c r="Z26965" i="33"/>
  <c r="Z26966" i="33"/>
  <c r="Z26967" i="33"/>
  <c r="Z26968" i="33"/>
  <c r="Z26969" i="33"/>
  <c r="Z26970" i="33"/>
  <c r="Z26971" i="33"/>
  <c r="Z26972" i="33"/>
  <c r="Z26973" i="33"/>
  <c r="Z26974" i="33"/>
  <c r="Z26975" i="33"/>
  <c r="Z26976" i="33"/>
  <c r="Z26977" i="33"/>
  <c r="Z26978" i="33"/>
  <c r="Z26979" i="33"/>
  <c r="Z26980" i="33"/>
  <c r="Z26981" i="33"/>
  <c r="Z26982" i="33"/>
  <c r="Z26983" i="33"/>
  <c r="Z26984" i="33"/>
  <c r="Z26985" i="33"/>
  <c r="Z26986" i="33"/>
  <c r="Z26987" i="33"/>
  <c r="Z26988" i="33"/>
  <c r="Z26989" i="33"/>
  <c r="Z26990" i="33"/>
  <c r="Z26991" i="33"/>
  <c r="Z26992" i="33"/>
  <c r="Z26993" i="33"/>
  <c r="Z26994" i="33"/>
  <c r="Z26995" i="33"/>
  <c r="Z26996" i="33"/>
  <c r="Z26997" i="33"/>
  <c r="Z26998" i="33"/>
  <c r="Z26999" i="33"/>
  <c r="Z27000" i="33"/>
  <c r="Z27001" i="33"/>
  <c r="Z27002" i="33"/>
  <c r="Z27003" i="33"/>
  <c r="Z27004" i="33"/>
  <c r="Z27005" i="33"/>
  <c r="Z27006" i="33"/>
  <c r="Z27007" i="33"/>
  <c r="Z27008" i="33"/>
  <c r="Z27009" i="33"/>
  <c r="Z27010" i="33"/>
  <c r="Z27011" i="33"/>
  <c r="Z27012" i="33"/>
  <c r="Z27013" i="33"/>
  <c r="Z27014" i="33"/>
  <c r="Z27015" i="33"/>
  <c r="Z27016" i="33"/>
  <c r="Z27017" i="33"/>
  <c r="Z27018" i="33"/>
  <c r="Z27019" i="33"/>
  <c r="Z27020" i="33"/>
  <c r="Z27021" i="33"/>
  <c r="Z27022" i="33"/>
  <c r="Z27023" i="33"/>
  <c r="Z27024" i="33"/>
  <c r="Z27025" i="33"/>
  <c r="Z27026" i="33"/>
  <c r="Z27027" i="33"/>
  <c r="Z27028" i="33"/>
  <c r="Z27029" i="33"/>
  <c r="Z27030" i="33"/>
  <c r="Z27031" i="33"/>
  <c r="Z27032" i="33"/>
  <c r="Z27033" i="33"/>
  <c r="Z27034" i="33"/>
  <c r="Z27035" i="33"/>
  <c r="Z27036" i="33"/>
  <c r="Z27037" i="33"/>
  <c r="Z27038" i="33"/>
  <c r="Z27039" i="33"/>
  <c r="Z27040" i="33"/>
  <c r="Z27041" i="33"/>
  <c r="Z27042" i="33"/>
  <c r="Z27043" i="33"/>
  <c r="Z27044" i="33"/>
  <c r="Z27045" i="33"/>
  <c r="Z27046" i="33"/>
  <c r="Z27047" i="33"/>
  <c r="Z27048" i="33"/>
  <c r="Z27049" i="33"/>
  <c r="Z27050" i="33"/>
  <c r="Z27051" i="33"/>
  <c r="Z27052" i="33"/>
  <c r="Z27053" i="33"/>
  <c r="Z27054" i="33"/>
  <c r="Z27055" i="33"/>
  <c r="Z27056" i="33"/>
  <c r="Z27057" i="33"/>
  <c r="Z27058" i="33"/>
  <c r="Z27059" i="33"/>
  <c r="Z27060" i="33"/>
  <c r="Z27061" i="33"/>
  <c r="Z27062" i="33"/>
  <c r="Z27063" i="33"/>
  <c r="Z27064" i="33"/>
  <c r="Z27065" i="33"/>
  <c r="Z27066" i="33"/>
  <c r="Z27067" i="33"/>
  <c r="Z27068" i="33"/>
  <c r="Z27069" i="33"/>
  <c r="Z27070" i="33"/>
  <c r="Z27071" i="33"/>
  <c r="Z27072" i="33"/>
  <c r="Z27073" i="33"/>
  <c r="Z27074" i="33"/>
  <c r="Z27075" i="33"/>
  <c r="Z27076" i="33"/>
  <c r="Z27077" i="33"/>
  <c r="Z27078" i="33"/>
  <c r="Z27079" i="33"/>
  <c r="Z27080" i="33"/>
  <c r="Z27081" i="33"/>
  <c r="Z27082" i="33"/>
  <c r="Z27083" i="33"/>
  <c r="Z27084" i="33"/>
  <c r="Z27085" i="33"/>
  <c r="Z27086" i="33"/>
  <c r="Z27087" i="33"/>
  <c r="Z27088" i="33"/>
  <c r="Z27089" i="33"/>
  <c r="Z27090" i="33"/>
  <c r="Z27091" i="33"/>
  <c r="Z27092" i="33"/>
  <c r="Z27093" i="33"/>
  <c r="Z27094" i="33"/>
  <c r="Z27095" i="33"/>
  <c r="Z27096" i="33"/>
  <c r="Z27097" i="33"/>
  <c r="Z27098" i="33"/>
  <c r="Z27099" i="33"/>
  <c r="Z27100" i="33"/>
  <c r="Z27101" i="33"/>
  <c r="Z27102" i="33"/>
  <c r="Z27103" i="33"/>
  <c r="Z27104" i="33"/>
  <c r="Z27105" i="33"/>
  <c r="Z27106" i="33"/>
  <c r="Z27107" i="33"/>
  <c r="Z27108" i="33"/>
  <c r="Z27109" i="33"/>
  <c r="Z27110" i="33"/>
  <c r="Z27111" i="33"/>
  <c r="Z27112" i="33"/>
  <c r="Z27113" i="33"/>
  <c r="Z27114" i="33"/>
  <c r="Z27115" i="33"/>
  <c r="Z27116" i="33"/>
  <c r="Z27117" i="33"/>
  <c r="Z27118" i="33"/>
  <c r="Z27119" i="33"/>
  <c r="Z27120" i="33"/>
  <c r="Z27121" i="33"/>
  <c r="Z27122" i="33"/>
  <c r="Z27123" i="33"/>
  <c r="Z27124" i="33"/>
  <c r="Z27125" i="33"/>
  <c r="Z27126" i="33"/>
  <c r="Z27127" i="33"/>
  <c r="Z27128" i="33"/>
  <c r="Z27129" i="33"/>
  <c r="Z27130" i="33"/>
  <c r="Z27131" i="33"/>
  <c r="Z27132" i="33"/>
  <c r="Z27133" i="33"/>
  <c r="Z27134" i="33"/>
  <c r="Z27135" i="33"/>
  <c r="Z27136" i="33"/>
  <c r="Z27137" i="33"/>
  <c r="Z27138" i="33"/>
  <c r="Z27139" i="33"/>
  <c r="Z27140" i="33"/>
  <c r="Z27141" i="33"/>
  <c r="Z27142" i="33"/>
  <c r="Z27143" i="33"/>
  <c r="Z27144" i="33"/>
  <c r="Z27145" i="33"/>
  <c r="Z27146" i="33"/>
  <c r="Z27147" i="33"/>
  <c r="Z27148" i="33"/>
  <c r="Z27149" i="33"/>
  <c r="Z27150" i="33"/>
  <c r="Z27151" i="33"/>
  <c r="Z27152" i="33"/>
  <c r="Z27153" i="33"/>
  <c r="Z27154" i="33"/>
  <c r="Z27155" i="33"/>
  <c r="Z27156" i="33"/>
  <c r="Z27157" i="33"/>
  <c r="Z27158" i="33"/>
  <c r="Z27159" i="33"/>
  <c r="Z27160" i="33"/>
  <c r="Z27161" i="33"/>
  <c r="Z27162" i="33"/>
  <c r="Z27163" i="33"/>
  <c r="Z27164" i="33"/>
  <c r="Z27165" i="33"/>
  <c r="Z27166" i="33"/>
  <c r="Z27167" i="33"/>
  <c r="Z27168" i="33"/>
  <c r="Z27169" i="33"/>
  <c r="Z27170" i="33"/>
  <c r="Z27171" i="33"/>
  <c r="Z27172" i="33"/>
  <c r="Z27173" i="33"/>
  <c r="Z27174" i="33"/>
  <c r="Z27175" i="33"/>
  <c r="Z27176" i="33"/>
  <c r="Z27177" i="33"/>
  <c r="Z27178" i="33"/>
  <c r="Z27179" i="33"/>
  <c r="Z27180" i="33"/>
  <c r="Z27181" i="33"/>
  <c r="Z27182" i="33"/>
  <c r="Z27183" i="33"/>
  <c r="Z27184" i="33"/>
  <c r="Z27185" i="33"/>
  <c r="Z27186" i="33"/>
  <c r="Z27187" i="33"/>
  <c r="Z27188" i="33"/>
  <c r="Z27189" i="33"/>
  <c r="Z27190" i="33"/>
  <c r="Z27191" i="33"/>
  <c r="Z27192" i="33"/>
  <c r="Z27193" i="33"/>
  <c r="Z27194" i="33"/>
  <c r="Z27195" i="33"/>
  <c r="Z27196" i="33"/>
  <c r="Z27197" i="33"/>
  <c r="Z27198" i="33"/>
  <c r="Z27199" i="33"/>
  <c r="Z27200" i="33"/>
  <c r="Z27201" i="33"/>
  <c r="Z27202" i="33"/>
  <c r="Z27203" i="33"/>
  <c r="Z27204" i="33"/>
  <c r="Z27205" i="33"/>
  <c r="Z27206" i="33"/>
  <c r="Z27207" i="33"/>
  <c r="Z27208" i="33"/>
  <c r="Z27209" i="33"/>
  <c r="Z27210" i="33"/>
  <c r="Z27211" i="33"/>
  <c r="Z27212" i="33"/>
  <c r="Z27213" i="33"/>
  <c r="Z27214" i="33"/>
  <c r="Z27215" i="33"/>
  <c r="Z27216" i="33"/>
  <c r="Z27217" i="33"/>
  <c r="Z27218" i="33"/>
  <c r="Z27219" i="33"/>
  <c r="Z27220" i="33"/>
  <c r="Z27221" i="33"/>
  <c r="Z27222" i="33"/>
  <c r="Z27223" i="33"/>
  <c r="Z27224" i="33"/>
  <c r="Z27225" i="33"/>
  <c r="Z27226" i="33"/>
  <c r="Z27227" i="33"/>
  <c r="Z27228" i="33"/>
  <c r="Z27229" i="33"/>
  <c r="Z27230" i="33"/>
  <c r="Z27231" i="33"/>
  <c r="Z27232" i="33"/>
  <c r="Z27233" i="33"/>
  <c r="Z27234" i="33"/>
  <c r="Z27235" i="33"/>
  <c r="Z27236" i="33"/>
  <c r="Z27237" i="33"/>
  <c r="Z27238" i="33"/>
  <c r="Z27239" i="33"/>
  <c r="Z27240" i="33"/>
  <c r="Z27241" i="33"/>
  <c r="Z27242" i="33"/>
  <c r="Z27243" i="33"/>
  <c r="Z27244" i="33"/>
  <c r="Z27245" i="33"/>
  <c r="Z27246" i="33"/>
  <c r="Z27247" i="33"/>
  <c r="Z27248" i="33"/>
  <c r="Z27249" i="33"/>
  <c r="Z27250" i="33"/>
  <c r="Z27251" i="33"/>
  <c r="Z27252" i="33"/>
  <c r="Z27253" i="33"/>
  <c r="Z27254" i="33"/>
  <c r="Z27255" i="33"/>
  <c r="Z27256" i="33"/>
  <c r="Z27257" i="33"/>
  <c r="Z27258" i="33"/>
  <c r="Z27259" i="33"/>
  <c r="Z27260" i="33"/>
  <c r="Z27261" i="33"/>
  <c r="Z27262" i="33"/>
  <c r="Z27263" i="33"/>
  <c r="Z27264" i="33"/>
  <c r="Z27265" i="33"/>
  <c r="Z27266" i="33"/>
  <c r="Z27267" i="33"/>
  <c r="Z27268" i="33"/>
  <c r="Z27269" i="33"/>
  <c r="Z27270" i="33"/>
  <c r="Z27271" i="33"/>
  <c r="Z27272" i="33"/>
  <c r="Z27273" i="33"/>
  <c r="Z27274" i="33"/>
  <c r="Z27275" i="33"/>
  <c r="Z27276" i="33"/>
  <c r="Z27277" i="33"/>
  <c r="Z27278" i="33"/>
  <c r="Z27279" i="33"/>
  <c r="Z27280" i="33"/>
  <c r="Z27281" i="33"/>
  <c r="Z27282" i="33"/>
  <c r="Z27283" i="33"/>
  <c r="Z27284" i="33"/>
  <c r="Z27285" i="33"/>
  <c r="Z27286" i="33"/>
  <c r="Z27287" i="33"/>
  <c r="Z27288" i="33"/>
  <c r="Z27289" i="33"/>
  <c r="Z27290" i="33"/>
  <c r="Z27291" i="33"/>
  <c r="Z27292" i="33"/>
  <c r="Z27293" i="33"/>
  <c r="Z27294" i="33"/>
  <c r="Z27295" i="33"/>
  <c r="Z27296" i="33"/>
  <c r="Z27297" i="33"/>
  <c r="Z27298" i="33"/>
  <c r="Z27299" i="33"/>
  <c r="Z27300" i="33"/>
  <c r="Z27301" i="33"/>
  <c r="Z27302" i="33"/>
  <c r="Z27303" i="33"/>
  <c r="Z27304" i="33"/>
  <c r="Z27305" i="33"/>
  <c r="Z27306" i="33"/>
  <c r="Z27307" i="33"/>
  <c r="Z27308" i="33"/>
  <c r="Z27309" i="33"/>
  <c r="Z27310" i="33"/>
  <c r="Z27311" i="33"/>
  <c r="Z27312" i="33"/>
  <c r="Z27313" i="33"/>
  <c r="Z27314" i="33"/>
  <c r="Z27315" i="33"/>
  <c r="Z27316" i="33"/>
  <c r="Z27317" i="33"/>
  <c r="Z27318" i="33"/>
  <c r="Z27319" i="33"/>
  <c r="Z27320" i="33"/>
  <c r="Z27321" i="33"/>
  <c r="Z27322" i="33"/>
  <c r="Z27323" i="33"/>
  <c r="Z27324" i="33"/>
  <c r="Z27325" i="33"/>
  <c r="Z27326" i="33"/>
  <c r="Z27327" i="33"/>
  <c r="Z27328" i="33"/>
  <c r="Z27329" i="33"/>
  <c r="Z27330" i="33"/>
  <c r="Z27331" i="33"/>
  <c r="Z27332" i="33"/>
  <c r="Z27333" i="33"/>
  <c r="Z27334" i="33"/>
  <c r="Z27335" i="33"/>
  <c r="Z27336" i="33"/>
  <c r="Z27337" i="33"/>
  <c r="Z27338" i="33"/>
  <c r="Z27339" i="33"/>
  <c r="Z27340" i="33"/>
  <c r="Z27341" i="33"/>
  <c r="Z27342" i="33"/>
  <c r="Z27343" i="33"/>
  <c r="Z27344" i="33"/>
  <c r="Z27345" i="33"/>
  <c r="Z27346" i="33"/>
  <c r="Z27347" i="33"/>
  <c r="Z27348" i="33"/>
  <c r="Z27349" i="33"/>
  <c r="Z27350" i="33"/>
  <c r="Z27351" i="33"/>
  <c r="Z27352" i="33"/>
  <c r="Z27353" i="33"/>
  <c r="Z27354" i="33"/>
  <c r="Z27355" i="33"/>
  <c r="Z27356" i="33"/>
  <c r="Z27357" i="33"/>
  <c r="Z27358" i="33"/>
  <c r="Z27359" i="33"/>
  <c r="Z27360" i="33"/>
  <c r="Z27361" i="33"/>
  <c r="Z27362" i="33"/>
  <c r="Z27363" i="33"/>
  <c r="Z27364" i="33"/>
  <c r="Z27365" i="33"/>
  <c r="Z27366" i="33"/>
  <c r="Z27367" i="33"/>
  <c r="Z27368" i="33"/>
  <c r="Z27369" i="33"/>
  <c r="Z27370" i="33"/>
  <c r="Z27371" i="33"/>
  <c r="Z27372" i="33"/>
  <c r="Z27373" i="33"/>
  <c r="Z27374" i="33"/>
  <c r="Z27375" i="33"/>
  <c r="Z27376" i="33"/>
  <c r="Z27377" i="33"/>
  <c r="Z27378" i="33"/>
  <c r="Z27379" i="33"/>
  <c r="Z27380" i="33"/>
  <c r="Z27381" i="33"/>
  <c r="Z27382" i="33"/>
  <c r="Z27383" i="33"/>
  <c r="Z27384" i="33"/>
  <c r="Z27385" i="33"/>
  <c r="Z27386" i="33"/>
  <c r="Z27387" i="33"/>
  <c r="Z27388" i="33"/>
  <c r="Z27389" i="33"/>
  <c r="Z27390" i="33"/>
  <c r="Z27391" i="33"/>
  <c r="Z27392" i="33"/>
  <c r="Z27393" i="33"/>
  <c r="Z27394" i="33"/>
  <c r="Z27395" i="33"/>
  <c r="Z27396" i="33"/>
  <c r="Z27397" i="33"/>
  <c r="Z27398" i="33"/>
  <c r="Z27399" i="33"/>
  <c r="Z27400" i="33"/>
  <c r="Z27401" i="33"/>
  <c r="Z27402" i="33"/>
  <c r="Z27403" i="33"/>
  <c r="Z27404" i="33"/>
  <c r="Z27405" i="33"/>
  <c r="Z27406" i="33"/>
  <c r="Z27407" i="33"/>
  <c r="Z27408" i="33"/>
  <c r="Z27409" i="33"/>
  <c r="Z27410" i="33"/>
  <c r="Z27411" i="33"/>
  <c r="Z27412" i="33"/>
  <c r="Z27413" i="33"/>
  <c r="Z27414" i="33"/>
  <c r="Z27415" i="33"/>
  <c r="Z27416" i="33"/>
  <c r="Z27417" i="33"/>
  <c r="Z27418" i="33"/>
  <c r="Z27419" i="33"/>
  <c r="Z27420" i="33"/>
  <c r="Z27421" i="33"/>
  <c r="Z27422" i="33"/>
  <c r="Z27423" i="33"/>
  <c r="Z27424" i="33"/>
  <c r="Z27425" i="33"/>
  <c r="Z27426" i="33"/>
  <c r="Z27427" i="33"/>
  <c r="Z27428" i="33"/>
  <c r="Z27429" i="33"/>
  <c r="Z27430" i="33"/>
  <c r="Z27431" i="33"/>
  <c r="Z27432" i="33"/>
  <c r="Z27433" i="33"/>
  <c r="Z27434" i="33"/>
  <c r="Z27435" i="33"/>
  <c r="Z27436" i="33"/>
  <c r="Z27437" i="33"/>
  <c r="Z27438" i="33"/>
  <c r="Z27439" i="33"/>
  <c r="Z27440" i="33"/>
  <c r="Z27441" i="33"/>
  <c r="Z27442" i="33"/>
  <c r="Z27443" i="33"/>
  <c r="Z27444" i="33"/>
  <c r="Z27445" i="33"/>
  <c r="Z27446" i="33"/>
  <c r="Z27447" i="33"/>
  <c r="Z27448" i="33"/>
  <c r="Z27449" i="33"/>
  <c r="Z27450" i="33"/>
  <c r="Z27451" i="33"/>
  <c r="Z27452" i="33"/>
  <c r="Z27453" i="33"/>
  <c r="Z27454" i="33"/>
  <c r="Z27455" i="33"/>
  <c r="Z27456" i="33"/>
  <c r="Z27457" i="33"/>
  <c r="Z27458" i="33"/>
  <c r="Z27459" i="33"/>
  <c r="Z27460" i="33"/>
  <c r="Z27461" i="33"/>
  <c r="Z27462" i="33"/>
  <c r="Z27463" i="33"/>
  <c r="Z27464" i="33"/>
  <c r="Z27465" i="33"/>
  <c r="Z27466" i="33"/>
  <c r="Z27467" i="33"/>
  <c r="Z27468" i="33"/>
  <c r="Z27469" i="33"/>
  <c r="Z27470" i="33"/>
  <c r="Z27471" i="33"/>
  <c r="Z27472" i="33"/>
  <c r="Z27473" i="33"/>
  <c r="Z27474" i="33"/>
  <c r="Z27475" i="33"/>
  <c r="Z27476" i="33"/>
  <c r="Z27477" i="33"/>
  <c r="Z27478" i="33"/>
  <c r="Z27479" i="33"/>
  <c r="Z27480" i="33"/>
  <c r="Z27481" i="33"/>
  <c r="Z27482" i="33"/>
  <c r="Z27483" i="33"/>
  <c r="Z27484" i="33"/>
  <c r="Z27485" i="33"/>
  <c r="Z27486" i="33"/>
  <c r="Z27487" i="33"/>
  <c r="Z27488" i="33"/>
  <c r="Z27489" i="33"/>
  <c r="Z27490" i="33"/>
  <c r="Z27491" i="33"/>
  <c r="Z27492" i="33"/>
  <c r="Z27493" i="33"/>
  <c r="Z27494" i="33"/>
  <c r="Z27495" i="33"/>
  <c r="Z27496" i="33"/>
  <c r="Z27497" i="33"/>
  <c r="Z27498" i="33"/>
  <c r="Z27499" i="33"/>
  <c r="Z27500" i="33"/>
  <c r="Z27501" i="33"/>
  <c r="Z27502" i="33"/>
  <c r="Z27503" i="33"/>
  <c r="Z27504" i="33"/>
  <c r="Z27505" i="33"/>
  <c r="Z27506" i="33"/>
  <c r="Z27507" i="33"/>
  <c r="Z27508" i="33"/>
  <c r="Z27509" i="33"/>
  <c r="Z27510" i="33"/>
  <c r="Z27511" i="33"/>
  <c r="Z27512" i="33"/>
  <c r="Z27513" i="33"/>
  <c r="Z27514" i="33"/>
  <c r="Z27515" i="33"/>
  <c r="Z27516" i="33"/>
  <c r="Z27517" i="33"/>
  <c r="Z27518" i="33"/>
  <c r="Z27519" i="33"/>
  <c r="Z27520" i="33"/>
  <c r="Z27521" i="33"/>
  <c r="Z27522" i="33"/>
  <c r="Z27523" i="33"/>
  <c r="Z27524" i="33"/>
  <c r="Z27525" i="33"/>
  <c r="Z27526" i="33"/>
  <c r="Z27527" i="33"/>
  <c r="Z27528" i="33"/>
  <c r="Z27529" i="33"/>
  <c r="Z27530" i="33"/>
  <c r="Z27531" i="33"/>
  <c r="Z27532" i="33"/>
  <c r="Z27533" i="33"/>
  <c r="Z27534" i="33"/>
  <c r="Z27535" i="33"/>
  <c r="Z27536" i="33"/>
  <c r="Z27537" i="33"/>
  <c r="Z27538" i="33"/>
  <c r="Z27539" i="33"/>
  <c r="Z27540" i="33"/>
  <c r="Z27541" i="33"/>
  <c r="Z27542" i="33"/>
  <c r="Z27543" i="33"/>
  <c r="Z27544" i="33"/>
  <c r="Z27545" i="33"/>
  <c r="Z27546" i="33"/>
  <c r="Z27547" i="33"/>
  <c r="Z27548" i="33"/>
  <c r="Z27549" i="33"/>
  <c r="Z27550" i="33"/>
  <c r="Z27551" i="33"/>
  <c r="Z27552" i="33"/>
  <c r="Z27553" i="33"/>
  <c r="Z27554" i="33"/>
  <c r="Z27555" i="33"/>
  <c r="Z27556" i="33"/>
  <c r="Z27557" i="33"/>
  <c r="Z27558" i="33"/>
  <c r="Z27559" i="33"/>
  <c r="Z27560" i="33"/>
  <c r="Z27561" i="33"/>
  <c r="Z27562" i="33"/>
  <c r="Z27563" i="33"/>
  <c r="Z27564" i="33"/>
  <c r="Z27565" i="33"/>
  <c r="Z27566" i="33"/>
  <c r="Z27567" i="33"/>
  <c r="Z27568" i="33"/>
  <c r="Z27569" i="33"/>
  <c r="Z27570" i="33"/>
  <c r="Z27571" i="33"/>
  <c r="Z27572" i="33"/>
  <c r="Z27573" i="33"/>
  <c r="Z27574" i="33"/>
  <c r="Z27575" i="33"/>
  <c r="Z27576" i="33"/>
  <c r="Z27577" i="33"/>
  <c r="Z27578" i="33"/>
  <c r="Z27579" i="33"/>
  <c r="Z27580" i="33"/>
  <c r="Z27581" i="33"/>
  <c r="Z27582" i="33"/>
  <c r="Z27583" i="33"/>
  <c r="Z27584" i="33"/>
  <c r="Z27585" i="33"/>
  <c r="Z27586" i="33"/>
  <c r="Z27587" i="33"/>
  <c r="Z27588" i="33"/>
  <c r="Z27589" i="33"/>
  <c r="Z27590" i="33"/>
  <c r="Z27591" i="33"/>
  <c r="Z27592" i="33"/>
  <c r="Z27593" i="33"/>
  <c r="Z27594" i="33"/>
  <c r="Z27595" i="33"/>
  <c r="Z27596" i="33"/>
  <c r="Z27597" i="33"/>
  <c r="Z27598" i="33"/>
  <c r="Z27599" i="33"/>
  <c r="Z27600" i="33"/>
  <c r="Z27601" i="33"/>
  <c r="Z27602" i="33"/>
  <c r="Z27603" i="33"/>
  <c r="Z27604" i="33"/>
  <c r="Z27605" i="33"/>
  <c r="Z27606" i="33"/>
  <c r="Z27607" i="33"/>
  <c r="Z27608" i="33"/>
  <c r="Z27609" i="33"/>
  <c r="Z27610" i="33"/>
  <c r="Z27611" i="33"/>
  <c r="Z27612" i="33"/>
  <c r="Z27613" i="33"/>
  <c r="Z27614" i="33"/>
  <c r="Z27615" i="33"/>
  <c r="Z27616" i="33"/>
  <c r="Z27617" i="33"/>
  <c r="Z27618" i="33"/>
  <c r="Z27619" i="33"/>
  <c r="Z27620" i="33"/>
  <c r="Z27621" i="33"/>
  <c r="Z27622" i="33"/>
  <c r="Z27623" i="33"/>
  <c r="Z27624" i="33"/>
  <c r="Z27625" i="33"/>
  <c r="Z27626" i="33"/>
  <c r="Z27627" i="33"/>
  <c r="Z27628" i="33"/>
  <c r="Z27629" i="33"/>
  <c r="Z27630" i="33"/>
  <c r="Z27631" i="33"/>
  <c r="Z27632" i="33"/>
  <c r="Z27633" i="33"/>
  <c r="Z27634" i="33"/>
  <c r="Z27635" i="33"/>
  <c r="Z27636" i="33"/>
  <c r="Z27637" i="33"/>
  <c r="Z27638" i="33"/>
  <c r="Z27639" i="33"/>
  <c r="Z27640" i="33"/>
  <c r="Z27641" i="33"/>
  <c r="Z27642" i="33"/>
  <c r="Z27643" i="33"/>
  <c r="Z27644" i="33"/>
  <c r="Z27645" i="33"/>
  <c r="Z27646" i="33"/>
  <c r="Z27647" i="33"/>
  <c r="Z27648" i="33"/>
  <c r="Z27649" i="33"/>
  <c r="Z27650" i="33"/>
  <c r="Z27651" i="33"/>
  <c r="Z27652" i="33"/>
  <c r="Z27653" i="33"/>
  <c r="Z27654" i="33"/>
  <c r="Z27655" i="33"/>
  <c r="Z27656" i="33"/>
  <c r="Z27657" i="33"/>
  <c r="Z27658" i="33"/>
  <c r="Z27659" i="33"/>
  <c r="Z27660" i="33"/>
  <c r="Z27661" i="33"/>
  <c r="Z27662" i="33"/>
  <c r="Z27663" i="33"/>
  <c r="Z27664" i="33"/>
  <c r="Z27665" i="33"/>
  <c r="Z27666" i="33"/>
  <c r="Z27667" i="33"/>
  <c r="Z27668" i="33"/>
  <c r="Z27669" i="33"/>
  <c r="Z27670" i="33"/>
  <c r="Z27671" i="33"/>
  <c r="Z27672" i="33"/>
  <c r="Z27673" i="33"/>
  <c r="Z27674" i="33"/>
  <c r="Z27675" i="33"/>
  <c r="Z27676" i="33"/>
  <c r="Z27677" i="33"/>
  <c r="Z27678" i="33"/>
  <c r="Z27679" i="33"/>
  <c r="Z27680" i="33"/>
  <c r="Z27681" i="33"/>
  <c r="Z27682" i="33"/>
  <c r="Z27683" i="33"/>
  <c r="Z27684" i="33"/>
  <c r="Z27685" i="33"/>
  <c r="Z27686" i="33"/>
  <c r="Z27687" i="33"/>
  <c r="Z27688" i="33"/>
  <c r="Z27689" i="33"/>
  <c r="Z27690" i="33"/>
  <c r="Z27691" i="33"/>
  <c r="Z27692" i="33"/>
  <c r="Z27693" i="33"/>
  <c r="Z27694" i="33"/>
  <c r="Z27695" i="33"/>
  <c r="Z27696" i="33"/>
  <c r="Z27697" i="33"/>
  <c r="Z27698" i="33"/>
  <c r="Z27699" i="33"/>
  <c r="Z27700" i="33"/>
  <c r="Z27701" i="33"/>
  <c r="Z27702" i="33"/>
  <c r="Z27703" i="33"/>
  <c r="Z27704" i="33"/>
  <c r="Z27705" i="33"/>
  <c r="Z27706" i="33"/>
  <c r="Z27707" i="33"/>
  <c r="Z27708" i="33"/>
  <c r="Z27709" i="33"/>
  <c r="Z27710" i="33"/>
  <c r="Z27711" i="33"/>
  <c r="Z27712" i="33"/>
  <c r="Z27713" i="33"/>
  <c r="Z27714" i="33"/>
  <c r="Z27715" i="33"/>
  <c r="Z27716" i="33"/>
  <c r="Z27717" i="33"/>
  <c r="Z27718" i="33"/>
  <c r="Z27719" i="33"/>
  <c r="Z27720" i="33"/>
  <c r="Z27721" i="33"/>
  <c r="Z27722" i="33"/>
  <c r="Z27723" i="33"/>
  <c r="Z27724" i="33"/>
  <c r="Z27725" i="33"/>
  <c r="Z27726" i="33"/>
  <c r="Z27727" i="33"/>
  <c r="Z27728" i="33"/>
  <c r="Z27729" i="33"/>
  <c r="Z27730" i="33"/>
  <c r="Z27731" i="33"/>
  <c r="Z27732" i="33"/>
  <c r="Z27733" i="33"/>
  <c r="Z27734" i="33"/>
  <c r="Z27735" i="33"/>
  <c r="Z27736" i="33"/>
  <c r="Z27737" i="33"/>
  <c r="Z27738" i="33"/>
  <c r="Z27739" i="33"/>
  <c r="Z27740" i="33"/>
  <c r="Z27741" i="33"/>
  <c r="Z27742" i="33"/>
  <c r="Z27743" i="33"/>
  <c r="Z27744" i="33"/>
  <c r="Z27745" i="33"/>
  <c r="Z27746" i="33"/>
  <c r="Z27747" i="33"/>
  <c r="Z27748" i="33"/>
  <c r="Z27749" i="33"/>
  <c r="Z27750" i="33"/>
  <c r="Z27751" i="33"/>
  <c r="Z27752" i="33"/>
  <c r="Z27753" i="33"/>
  <c r="Z27754" i="33"/>
  <c r="Z27755" i="33"/>
  <c r="Z27756" i="33"/>
  <c r="Z27757" i="33"/>
  <c r="Z27758" i="33"/>
  <c r="Z27759" i="33"/>
  <c r="Z27760" i="33"/>
  <c r="Z27761" i="33"/>
  <c r="Z27762" i="33"/>
  <c r="Z27763" i="33"/>
  <c r="Z27764" i="33"/>
  <c r="Z27765" i="33"/>
  <c r="Z27766" i="33"/>
  <c r="Z27767" i="33"/>
  <c r="Z27768" i="33"/>
  <c r="Z27769" i="33"/>
  <c r="Z27770" i="33"/>
  <c r="Z27771" i="33"/>
  <c r="Z27772" i="33"/>
  <c r="Z27773" i="33"/>
  <c r="Z27774" i="33"/>
  <c r="Z27775" i="33"/>
  <c r="Z27776" i="33"/>
  <c r="Z27777" i="33"/>
  <c r="Z27778" i="33"/>
  <c r="Z27779" i="33"/>
  <c r="Z27780" i="33"/>
  <c r="Z27781" i="33"/>
  <c r="Z27782" i="33"/>
  <c r="Z27783" i="33"/>
  <c r="Z27784" i="33"/>
  <c r="Z27785" i="33"/>
  <c r="Z27786" i="33"/>
  <c r="Z27787" i="33"/>
  <c r="Z27788" i="33"/>
  <c r="Z27789" i="33"/>
  <c r="Z27790" i="33"/>
  <c r="Z27791" i="33"/>
  <c r="Z27792" i="33"/>
  <c r="Z27793" i="33"/>
  <c r="Z27794" i="33"/>
  <c r="Z27795" i="33"/>
  <c r="Z27796" i="33"/>
  <c r="Z27797" i="33"/>
  <c r="Z27798" i="33"/>
  <c r="Z27799" i="33"/>
  <c r="Z27800" i="33"/>
  <c r="Z27801" i="33"/>
  <c r="Z27802" i="33"/>
  <c r="Z27803" i="33"/>
  <c r="Z27804" i="33"/>
  <c r="Z27805" i="33"/>
  <c r="Z27806" i="33"/>
  <c r="Z27807" i="33"/>
  <c r="Z27808" i="33"/>
  <c r="Z27809" i="33"/>
  <c r="Z27810" i="33"/>
  <c r="Z27811" i="33"/>
  <c r="Z27812" i="33"/>
  <c r="Z27813" i="33"/>
  <c r="Z27814" i="33"/>
  <c r="Z27815" i="33"/>
  <c r="Z27816" i="33"/>
  <c r="Z27817" i="33"/>
  <c r="Z27818" i="33"/>
  <c r="Z27819" i="33"/>
  <c r="Z27820" i="33"/>
  <c r="Z27821" i="33"/>
  <c r="Z27822" i="33"/>
  <c r="Z27823" i="33"/>
  <c r="Z27824" i="33"/>
  <c r="Z27825" i="33"/>
  <c r="Z27826" i="33"/>
  <c r="Z27827" i="33"/>
  <c r="Z27828" i="33"/>
  <c r="Z27829" i="33"/>
  <c r="Z27830" i="33"/>
  <c r="Z27831" i="33"/>
  <c r="Z27832" i="33"/>
  <c r="Z27833" i="33"/>
  <c r="Z27834" i="33"/>
  <c r="Z27835" i="33"/>
  <c r="Z27836" i="33"/>
  <c r="Z27837" i="33"/>
  <c r="Z27838" i="33"/>
  <c r="Z27839" i="33"/>
  <c r="Z27840" i="33"/>
  <c r="Z27841" i="33"/>
  <c r="Z27842" i="33"/>
  <c r="Z27843" i="33"/>
  <c r="Z27844" i="33"/>
  <c r="Z27845" i="33"/>
  <c r="Z27846" i="33"/>
  <c r="Z27847" i="33"/>
  <c r="Z27848" i="33"/>
  <c r="Z27849" i="33"/>
  <c r="Z27850" i="33"/>
  <c r="Z27851" i="33"/>
  <c r="Z27852" i="33"/>
  <c r="Z27853" i="33"/>
  <c r="Z27854" i="33"/>
  <c r="Z27855" i="33"/>
  <c r="Z27856" i="33"/>
  <c r="Z27857" i="33"/>
  <c r="Z27858" i="33"/>
  <c r="Z27859" i="33"/>
  <c r="Z27860" i="33"/>
  <c r="Z27861" i="33"/>
  <c r="Z27862" i="33"/>
  <c r="Z27863" i="33"/>
  <c r="Z27864" i="33"/>
  <c r="Z27865" i="33"/>
  <c r="Z27866" i="33"/>
  <c r="Z27867" i="33"/>
  <c r="Z27868" i="33"/>
  <c r="Z27869" i="33"/>
  <c r="Z27870" i="33"/>
  <c r="Z27871" i="33"/>
  <c r="Z27872" i="33"/>
  <c r="Z27873" i="33"/>
  <c r="Z27874" i="33"/>
  <c r="Z27875" i="33"/>
  <c r="Z27876" i="33"/>
  <c r="Z27877" i="33"/>
  <c r="Z27878" i="33"/>
  <c r="Z27879" i="33"/>
  <c r="Z27880" i="33"/>
  <c r="Z27881" i="33"/>
  <c r="Z27882" i="33"/>
  <c r="Z27883" i="33"/>
  <c r="Z27884" i="33"/>
  <c r="Z27885" i="33"/>
  <c r="Z27886" i="33"/>
  <c r="Z27887" i="33"/>
  <c r="Z27888" i="33"/>
  <c r="Z27889" i="33"/>
  <c r="Z27890" i="33"/>
  <c r="Z27891" i="33"/>
  <c r="Z27892" i="33"/>
  <c r="Z27893" i="33"/>
  <c r="Z27894" i="33"/>
  <c r="Z27895" i="33"/>
  <c r="Z27896" i="33"/>
  <c r="Z27897" i="33"/>
  <c r="Z27898" i="33"/>
  <c r="Z27899" i="33"/>
  <c r="Z27900" i="33"/>
  <c r="Z27901" i="33"/>
  <c r="Z27902" i="33"/>
  <c r="Z27903" i="33"/>
  <c r="Z27904" i="33"/>
  <c r="Z27905" i="33"/>
  <c r="Z27906" i="33"/>
  <c r="Z27907" i="33"/>
  <c r="Z27908" i="33"/>
  <c r="Z27909" i="33"/>
  <c r="Z27910" i="33"/>
  <c r="Z27911" i="33"/>
  <c r="Z27912" i="33"/>
  <c r="Z27913" i="33"/>
  <c r="Z27914" i="33"/>
  <c r="Z27915" i="33"/>
  <c r="Z27916" i="33"/>
  <c r="Z27917" i="33"/>
  <c r="Z27918" i="33"/>
  <c r="Z27919" i="33"/>
  <c r="Z27920" i="33"/>
  <c r="Z27921" i="33"/>
  <c r="Z27922" i="33"/>
  <c r="Z27923" i="33"/>
  <c r="Z27924" i="33"/>
  <c r="Z27925" i="33"/>
  <c r="Z27926" i="33"/>
  <c r="Z27927" i="33"/>
  <c r="Z27928" i="33"/>
  <c r="Z27929" i="33"/>
  <c r="Z27930" i="33"/>
  <c r="Z27931" i="33"/>
  <c r="Z27932" i="33"/>
  <c r="Z27933" i="33"/>
  <c r="Z27934" i="33"/>
  <c r="Z27935" i="33"/>
  <c r="Z27936" i="33"/>
  <c r="Z27937" i="33"/>
  <c r="Z27938" i="33"/>
  <c r="Z27939" i="33"/>
  <c r="Z27940" i="33"/>
  <c r="Z27941" i="33"/>
  <c r="Z27942" i="33"/>
  <c r="Z27943" i="33"/>
  <c r="Z27944" i="33"/>
  <c r="Z27945" i="33"/>
  <c r="Z27946" i="33"/>
  <c r="Z27947" i="33"/>
  <c r="Z27948" i="33"/>
  <c r="Z27949" i="33"/>
  <c r="Z27950" i="33"/>
  <c r="Z27951" i="33"/>
  <c r="Z27952" i="33"/>
  <c r="Z27953" i="33"/>
  <c r="Z27954" i="33"/>
  <c r="Z27955" i="33"/>
  <c r="Z27956" i="33"/>
  <c r="Z27957" i="33"/>
  <c r="Z27958" i="33"/>
  <c r="Z27959" i="33"/>
  <c r="Z27960" i="33"/>
  <c r="Z27961" i="33"/>
  <c r="Z27962" i="33"/>
  <c r="Z27963" i="33"/>
  <c r="Z27964" i="33"/>
  <c r="Z27965" i="33"/>
  <c r="Z27966" i="33"/>
  <c r="Z27967" i="33"/>
  <c r="Z27968" i="33"/>
  <c r="Z27969" i="33"/>
  <c r="Z27970" i="33"/>
  <c r="Z27971" i="33"/>
  <c r="Z27972" i="33"/>
  <c r="Z27973" i="33"/>
  <c r="Z27974" i="33"/>
  <c r="Z27975" i="33"/>
  <c r="Z27976" i="33"/>
  <c r="Z27977" i="33"/>
  <c r="Z27978" i="33"/>
  <c r="Z27979" i="33"/>
  <c r="Z27980" i="33"/>
  <c r="Z27981" i="33"/>
  <c r="Z27982" i="33"/>
  <c r="Z27983" i="33"/>
  <c r="Z27984" i="33"/>
  <c r="Z27985" i="33"/>
  <c r="Z27986" i="33"/>
  <c r="Z27987" i="33"/>
  <c r="Z27988" i="33"/>
  <c r="Z27989" i="33"/>
  <c r="Z27990" i="33"/>
  <c r="Z27991" i="33"/>
  <c r="Z27992" i="33"/>
  <c r="Z27993" i="33"/>
  <c r="Z27994" i="33"/>
  <c r="Z27995" i="33"/>
  <c r="Z27996" i="33"/>
  <c r="Z27997" i="33"/>
  <c r="Z27998" i="33"/>
  <c r="Z27999" i="33"/>
  <c r="Z28000" i="33"/>
  <c r="Z28001" i="33"/>
  <c r="Z28002" i="33"/>
  <c r="Z28003" i="33"/>
  <c r="Z28004" i="33"/>
  <c r="Z28005" i="33"/>
  <c r="Z28006" i="33"/>
  <c r="Z28007" i="33"/>
  <c r="Z28008" i="33"/>
  <c r="Z28009" i="33"/>
  <c r="Z28010" i="33"/>
  <c r="Z28011" i="33"/>
  <c r="Z28012" i="33"/>
  <c r="Z28013" i="33"/>
  <c r="Z28014" i="33"/>
  <c r="Z28015" i="33"/>
  <c r="Z28016" i="33"/>
  <c r="Z28017" i="33"/>
  <c r="Z28018" i="33"/>
  <c r="Z28019" i="33"/>
  <c r="Z28020" i="33"/>
  <c r="Z28021" i="33"/>
  <c r="Z28022" i="33"/>
  <c r="Z28023" i="33"/>
  <c r="Z28024" i="33"/>
  <c r="Z28025" i="33"/>
  <c r="Z28026" i="33"/>
  <c r="Z28027" i="33"/>
  <c r="Z28028" i="33"/>
  <c r="Z28029" i="33"/>
  <c r="Z28030" i="33"/>
  <c r="Z28031" i="33"/>
  <c r="Z28032" i="33"/>
  <c r="Z28033" i="33"/>
  <c r="Z28034" i="33"/>
  <c r="Z28035" i="33"/>
  <c r="Z28036" i="33"/>
  <c r="Z28037" i="33"/>
  <c r="Z28038" i="33"/>
  <c r="Z28039" i="33"/>
  <c r="Z28040" i="33"/>
  <c r="Z28041" i="33"/>
  <c r="Z28042" i="33"/>
  <c r="Z28043" i="33"/>
  <c r="Z28044" i="33"/>
  <c r="Z28045" i="33"/>
  <c r="Z28046" i="33"/>
  <c r="Z28047" i="33"/>
  <c r="Z28048" i="33"/>
  <c r="Z28049" i="33"/>
  <c r="Z28050" i="33"/>
  <c r="Z28051" i="33"/>
  <c r="Z28052" i="33"/>
  <c r="Z28053" i="33"/>
  <c r="Z28054" i="33"/>
  <c r="Z28055" i="33"/>
  <c r="Z28056" i="33"/>
  <c r="Z28057" i="33"/>
  <c r="Z28058" i="33"/>
  <c r="Z28059" i="33"/>
  <c r="Z28060" i="33"/>
  <c r="Z28061" i="33"/>
  <c r="Z28062" i="33"/>
  <c r="Z28063" i="33"/>
  <c r="Z28064" i="33"/>
  <c r="Z28065" i="33"/>
  <c r="Z28066" i="33"/>
  <c r="Z28067" i="33"/>
  <c r="Z28068" i="33"/>
  <c r="Z28069" i="33"/>
  <c r="Z28070" i="33"/>
  <c r="Z28071" i="33"/>
  <c r="Z28072" i="33"/>
  <c r="Z28073" i="33"/>
  <c r="Z28074" i="33"/>
  <c r="Z28075" i="33"/>
  <c r="Z28076" i="33"/>
  <c r="Z28077" i="33"/>
  <c r="Z28078" i="33"/>
  <c r="Z28079" i="33"/>
  <c r="Z28080" i="33"/>
  <c r="Z28081" i="33"/>
  <c r="Z28082" i="33"/>
  <c r="Z28083" i="33"/>
  <c r="Z28084" i="33"/>
  <c r="Z28085" i="33"/>
  <c r="Z28086" i="33"/>
  <c r="Z28087" i="33"/>
  <c r="Z28088" i="33"/>
  <c r="Z28089" i="33"/>
  <c r="Z28090" i="33"/>
  <c r="Z28091" i="33"/>
  <c r="Z28092" i="33"/>
  <c r="Z28093" i="33"/>
  <c r="Z28094" i="33"/>
  <c r="Z28095" i="33"/>
  <c r="Z28096" i="33"/>
  <c r="Z28097" i="33"/>
  <c r="Z28098" i="33"/>
  <c r="Z28099" i="33"/>
  <c r="Z28100" i="33"/>
  <c r="Z28101" i="33"/>
  <c r="Z28102" i="33"/>
  <c r="Z28103" i="33"/>
  <c r="Z28104" i="33"/>
  <c r="Z28105" i="33"/>
  <c r="Z28106" i="33"/>
  <c r="Z28107" i="33"/>
  <c r="Z28108" i="33"/>
  <c r="Z28109" i="33"/>
  <c r="Z28110" i="33"/>
  <c r="Z28111" i="33"/>
  <c r="Z28112" i="33"/>
  <c r="Z28113" i="33"/>
  <c r="Z28114" i="33"/>
  <c r="Z28115" i="33"/>
  <c r="Z28116" i="33"/>
  <c r="Z28117" i="33"/>
  <c r="Z28118" i="33"/>
  <c r="Z28119" i="33"/>
  <c r="Z28120" i="33"/>
  <c r="Z28121" i="33"/>
  <c r="Z28122" i="33"/>
  <c r="Z28123" i="33"/>
  <c r="Z28124" i="33"/>
  <c r="Z28125" i="33"/>
  <c r="Z28126" i="33"/>
  <c r="Z28127" i="33"/>
  <c r="Z28128" i="33"/>
  <c r="Z28129" i="33"/>
  <c r="Z28130" i="33"/>
  <c r="Z28131" i="33"/>
  <c r="Z28132" i="33"/>
  <c r="Z28133" i="33"/>
  <c r="Z28134" i="33"/>
  <c r="Z28135" i="33"/>
  <c r="Z28136" i="33"/>
  <c r="Z28137" i="33"/>
  <c r="Z28138" i="33"/>
  <c r="Z28139" i="33"/>
  <c r="Z28140" i="33"/>
  <c r="Z28141" i="33"/>
  <c r="Z28142" i="33"/>
  <c r="Z28143" i="33"/>
  <c r="Z28144" i="33"/>
  <c r="Z28145" i="33"/>
  <c r="Z28146" i="33"/>
  <c r="Z28147" i="33"/>
  <c r="Z28148" i="33"/>
  <c r="Z28149" i="33"/>
  <c r="Z28150" i="33"/>
  <c r="Z28151" i="33"/>
  <c r="Z28152" i="33"/>
  <c r="Z28153" i="33"/>
  <c r="Z28154" i="33"/>
  <c r="Z28155" i="33"/>
  <c r="Z28156" i="33"/>
  <c r="Z28157" i="33"/>
  <c r="Z28158" i="33"/>
  <c r="Z28159" i="33"/>
  <c r="Z28160" i="33"/>
  <c r="Z28161" i="33"/>
  <c r="Z28162" i="33"/>
  <c r="Z28163" i="33"/>
  <c r="Z28164" i="33"/>
  <c r="Z28165" i="33"/>
  <c r="Z28166" i="33"/>
  <c r="Z28167" i="33"/>
  <c r="Z28168" i="33"/>
  <c r="Z28169" i="33"/>
  <c r="Z28170" i="33"/>
  <c r="Z28171" i="33"/>
  <c r="Z28172" i="33"/>
  <c r="Z28173" i="33"/>
  <c r="Z28174" i="33"/>
  <c r="Z28175" i="33"/>
  <c r="Z28176" i="33"/>
  <c r="Z28177" i="33"/>
  <c r="Z28178" i="33"/>
  <c r="Z28179" i="33"/>
  <c r="Z28180" i="33"/>
  <c r="Z28181" i="33"/>
  <c r="Z28182" i="33"/>
  <c r="Z28183" i="33"/>
  <c r="Z28184" i="33"/>
  <c r="Z28185" i="33"/>
  <c r="Z28186" i="33"/>
  <c r="Z28187" i="33"/>
  <c r="Z28188" i="33"/>
  <c r="Z28189" i="33"/>
  <c r="Z28190" i="33"/>
  <c r="Z28191" i="33"/>
  <c r="Z28192" i="33"/>
  <c r="Z28193" i="33"/>
  <c r="Z28194" i="33"/>
  <c r="Z28195" i="33"/>
  <c r="Z28196" i="33"/>
  <c r="Z28197" i="33"/>
  <c r="Z28198" i="33"/>
  <c r="Z28199" i="33"/>
  <c r="Z28200" i="33"/>
  <c r="Z28201" i="33"/>
  <c r="Z28202" i="33"/>
  <c r="Z28203" i="33"/>
  <c r="Z28204" i="33"/>
  <c r="Z28205" i="33"/>
  <c r="Z28206" i="33"/>
  <c r="Z28207" i="33"/>
  <c r="Z28208" i="33"/>
  <c r="Z28209" i="33"/>
  <c r="Z28210" i="33"/>
  <c r="Z28211" i="33"/>
  <c r="Z28212" i="33"/>
  <c r="Z28213" i="33"/>
  <c r="Z28214" i="33"/>
  <c r="Z28215" i="33"/>
  <c r="Z28216" i="33"/>
  <c r="Z28217" i="33"/>
  <c r="Z28218" i="33"/>
  <c r="Z28219" i="33"/>
  <c r="Z28220" i="33"/>
  <c r="Z28221" i="33"/>
  <c r="Z28222" i="33"/>
  <c r="Z28223" i="33"/>
  <c r="Z28224" i="33"/>
  <c r="Z28225" i="33"/>
  <c r="Z28226" i="33"/>
  <c r="Z28227" i="33"/>
  <c r="Z28228" i="33"/>
  <c r="Z28229" i="33"/>
  <c r="Z28230" i="33"/>
  <c r="Z28231" i="33"/>
  <c r="Z28232" i="33"/>
  <c r="Z28233" i="33"/>
  <c r="Z28234" i="33"/>
  <c r="Z28235" i="33"/>
  <c r="Z28236" i="33"/>
  <c r="Z28237" i="33"/>
  <c r="Z28238" i="33"/>
  <c r="Z28239" i="33"/>
  <c r="Z28240" i="33"/>
  <c r="Z28241" i="33"/>
  <c r="Z28242" i="33"/>
  <c r="Z28243" i="33"/>
  <c r="Z28244" i="33"/>
  <c r="Z28245" i="33"/>
  <c r="Z28246" i="33"/>
  <c r="Z28247" i="33"/>
  <c r="Z28248" i="33"/>
  <c r="Z28249" i="33"/>
  <c r="Z28250" i="33"/>
  <c r="Z28251" i="33"/>
  <c r="Z28252" i="33"/>
  <c r="Z28253" i="33"/>
  <c r="Z28254" i="33"/>
  <c r="Z28255" i="33"/>
  <c r="Z28256" i="33"/>
  <c r="Z28257" i="33"/>
  <c r="Z28258" i="33"/>
  <c r="Z28259" i="33"/>
  <c r="Z28260" i="33"/>
  <c r="Z28261" i="33"/>
  <c r="Z28262" i="33"/>
  <c r="Z28263" i="33"/>
  <c r="Z28264" i="33"/>
  <c r="Z28265" i="33"/>
  <c r="Z28266" i="33"/>
  <c r="Z28267" i="33"/>
  <c r="Z28268" i="33"/>
  <c r="Z28269" i="33"/>
  <c r="Z28270" i="33"/>
  <c r="Z28271" i="33"/>
  <c r="Z28272" i="33"/>
  <c r="Z28273" i="33"/>
  <c r="Z28274" i="33"/>
  <c r="Z28275" i="33"/>
  <c r="Z28276" i="33"/>
  <c r="Z28277" i="33"/>
  <c r="Z28278" i="33"/>
  <c r="Z28279" i="33"/>
  <c r="Z28280" i="33"/>
  <c r="Z28281" i="33"/>
  <c r="Z28282" i="33"/>
  <c r="Z28283" i="33"/>
  <c r="Z28284" i="33"/>
  <c r="Z28285" i="33"/>
  <c r="Z28286" i="33"/>
  <c r="Z28287" i="33"/>
  <c r="Z28288" i="33"/>
  <c r="Z28289" i="33"/>
  <c r="Z28290" i="33"/>
  <c r="Z28291" i="33"/>
  <c r="Z28292" i="33"/>
  <c r="Z28293" i="33"/>
  <c r="Z28294" i="33"/>
  <c r="Z28295" i="33"/>
  <c r="Z28296" i="33"/>
  <c r="Z28297" i="33"/>
  <c r="Z28298" i="33"/>
  <c r="Z28299" i="33"/>
  <c r="Z28300" i="33"/>
  <c r="Z28301" i="33"/>
  <c r="Z28302" i="33"/>
  <c r="Z28303" i="33"/>
  <c r="Z28304" i="33"/>
  <c r="Z28305" i="33"/>
  <c r="Z28306" i="33"/>
  <c r="Z28307" i="33"/>
  <c r="Z28308" i="33"/>
  <c r="Z28309" i="33"/>
  <c r="Z28310" i="33"/>
  <c r="Z28311" i="33"/>
  <c r="Z28312" i="33"/>
  <c r="Z28313" i="33"/>
  <c r="Z28314" i="33"/>
  <c r="Z28315" i="33"/>
  <c r="Z28316" i="33"/>
  <c r="Z28317" i="33"/>
  <c r="Z28318" i="33"/>
  <c r="Z28319" i="33"/>
  <c r="Z28320" i="33"/>
  <c r="Z28321" i="33"/>
  <c r="Z28322" i="33"/>
  <c r="Z28323" i="33"/>
  <c r="Z28324" i="33"/>
  <c r="Z28325" i="33"/>
  <c r="Z28326" i="33"/>
  <c r="Z28327" i="33"/>
  <c r="Z28328" i="33"/>
  <c r="Z28329" i="33"/>
  <c r="Z28330" i="33"/>
  <c r="Z28331" i="33"/>
  <c r="Z28332" i="33"/>
  <c r="Z28333" i="33"/>
  <c r="Z28334" i="33"/>
  <c r="Z28335" i="33"/>
  <c r="Z28336" i="33"/>
  <c r="Z28337" i="33"/>
  <c r="Z28338" i="33"/>
  <c r="Z28339" i="33"/>
  <c r="Z28340" i="33"/>
  <c r="Z28341" i="33"/>
  <c r="Z28342" i="33"/>
  <c r="Z28343" i="33"/>
  <c r="Z28344" i="33"/>
  <c r="Z28345" i="33"/>
  <c r="Z28346" i="33"/>
  <c r="Z28347" i="33"/>
  <c r="Z28348" i="33"/>
  <c r="Z28349" i="33"/>
  <c r="Z28350" i="33"/>
  <c r="Z28351" i="33"/>
  <c r="Z28352" i="33"/>
  <c r="Z28353" i="33"/>
  <c r="Z28354" i="33"/>
  <c r="Z28355" i="33"/>
  <c r="Z28356" i="33"/>
  <c r="Z28357" i="33"/>
  <c r="Z28358" i="33"/>
  <c r="Z28359" i="33"/>
  <c r="Z28360" i="33"/>
  <c r="Z28361" i="33"/>
  <c r="Z28362" i="33"/>
  <c r="Z28363" i="33"/>
  <c r="Z28364" i="33"/>
  <c r="Z28365" i="33"/>
  <c r="Z28366" i="33"/>
  <c r="Z28367" i="33"/>
  <c r="Z28368" i="33"/>
  <c r="Z28369" i="33"/>
  <c r="Z28370" i="33"/>
  <c r="Z28371" i="33"/>
  <c r="Z28372" i="33"/>
  <c r="Z28373" i="33"/>
  <c r="Z28374" i="33"/>
  <c r="Z28375" i="33"/>
  <c r="Z28376" i="33"/>
  <c r="Z28377" i="33"/>
  <c r="Z28378" i="33"/>
  <c r="Z28379" i="33"/>
  <c r="Z28380" i="33"/>
  <c r="Z28381" i="33"/>
  <c r="Z28382" i="33"/>
  <c r="Z28383" i="33"/>
  <c r="Z28384" i="33"/>
  <c r="Z28385" i="33"/>
  <c r="Z28386" i="33"/>
  <c r="Z28387" i="33"/>
  <c r="Z28388" i="33"/>
  <c r="Z28389" i="33"/>
  <c r="Z28390" i="33"/>
  <c r="Z28391" i="33"/>
  <c r="Z28392" i="33"/>
  <c r="Z28393" i="33"/>
  <c r="Z28394" i="33"/>
  <c r="Z28395" i="33"/>
  <c r="Z28396" i="33"/>
  <c r="Z28397" i="33"/>
  <c r="Z28398" i="33"/>
  <c r="Z28399" i="33"/>
  <c r="Z28400" i="33"/>
  <c r="Z28401" i="33"/>
  <c r="Z28402" i="33"/>
  <c r="Z28403" i="33"/>
  <c r="Z28404" i="33"/>
  <c r="Z28405" i="33"/>
  <c r="Z28406" i="33"/>
  <c r="Z28407" i="33"/>
  <c r="Z28408" i="33"/>
  <c r="Z28409" i="33"/>
  <c r="Z28410" i="33"/>
  <c r="Z28411" i="33"/>
  <c r="Z28412" i="33"/>
  <c r="Z28413" i="33"/>
  <c r="Z28414" i="33"/>
  <c r="Z28415" i="33"/>
  <c r="Z28416" i="33"/>
  <c r="Z28417" i="33"/>
  <c r="Z28418" i="33"/>
  <c r="Z28419" i="33"/>
  <c r="Z28420" i="33"/>
  <c r="Z28421" i="33"/>
  <c r="Z28422" i="33"/>
  <c r="Z28423" i="33"/>
  <c r="Z28424" i="33"/>
  <c r="Z28425" i="33"/>
  <c r="Z28426" i="33"/>
  <c r="Z28427" i="33"/>
  <c r="Z28428" i="33"/>
  <c r="Z28429" i="33"/>
  <c r="Z28430" i="33"/>
  <c r="Z28431" i="33"/>
  <c r="Z28432" i="33"/>
  <c r="Z28433" i="33"/>
  <c r="Z28434" i="33"/>
  <c r="Z28435" i="33"/>
  <c r="Z28436" i="33"/>
  <c r="Z28437" i="33"/>
  <c r="Z28438" i="33"/>
  <c r="Z28439" i="33"/>
  <c r="Z28440" i="33"/>
  <c r="Z28441" i="33"/>
  <c r="Z28442" i="33"/>
  <c r="Z28443" i="33"/>
  <c r="Z28444" i="33"/>
  <c r="Z28445" i="33"/>
  <c r="Z28446" i="33"/>
  <c r="Z28447" i="33"/>
  <c r="Z28448" i="33"/>
  <c r="Z28449" i="33"/>
  <c r="Z28450" i="33"/>
  <c r="Z28451" i="33"/>
  <c r="Z28452" i="33"/>
  <c r="Z28453" i="33"/>
  <c r="Z28454" i="33"/>
  <c r="Z28455" i="33"/>
  <c r="Z28456" i="33"/>
  <c r="Z28457" i="33"/>
  <c r="Z28458" i="33"/>
  <c r="Z28459" i="33"/>
  <c r="Z28460" i="33"/>
  <c r="Z28461" i="33"/>
  <c r="Z28462" i="33"/>
  <c r="Z28463" i="33"/>
  <c r="Z28464" i="33"/>
  <c r="Z28465" i="33"/>
  <c r="Z28466" i="33"/>
  <c r="Z28467" i="33"/>
  <c r="Z28468" i="33"/>
  <c r="Z28469" i="33"/>
  <c r="Z28470" i="33"/>
  <c r="Z28471" i="33"/>
  <c r="Z28472" i="33"/>
  <c r="Z28473" i="33"/>
  <c r="Z28474" i="33"/>
  <c r="Z28475" i="33"/>
  <c r="Z28476" i="33"/>
  <c r="Z28477" i="33"/>
  <c r="Z28478" i="33"/>
  <c r="Z28479" i="33"/>
  <c r="Z28480" i="33"/>
  <c r="Z28481" i="33"/>
  <c r="Z28482" i="33"/>
  <c r="Z28483" i="33"/>
  <c r="Z28484" i="33"/>
  <c r="Z28485" i="33"/>
  <c r="Z28486" i="33"/>
  <c r="Z28487" i="33"/>
  <c r="Z28488" i="33"/>
  <c r="Z28489" i="33"/>
  <c r="Z28490" i="33"/>
  <c r="Z28491" i="33"/>
  <c r="Z28492" i="33"/>
  <c r="Z28493" i="33"/>
  <c r="Z28494" i="33"/>
  <c r="Z28495" i="33"/>
  <c r="Z28496" i="33"/>
  <c r="Z28497" i="33"/>
  <c r="Z28498" i="33"/>
  <c r="Z28499" i="33"/>
  <c r="Z28500" i="33"/>
  <c r="Z28501" i="33"/>
  <c r="Z28502" i="33"/>
  <c r="Z28503" i="33"/>
  <c r="Z28504" i="33"/>
  <c r="Z28505" i="33"/>
  <c r="Z28506" i="33"/>
  <c r="Z28507" i="33"/>
  <c r="Z28508" i="33"/>
  <c r="Z28509" i="33"/>
  <c r="Z28510" i="33"/>
  <c r="Z28511" i="33"/>
  <c r="Z28512" i="33"/>
  <c r="Z28513" i="33"/>
  <c r="Z28514" i="33"/>
  <c r="Z28515" i="33"/>
  <c r="Z28516" i="33"/>
  <c r="Z28517" i="33"/>
  <c r="Z28518" i="33"/>
  <c r="Z28519" i="33"/>
  <c r="Z28520" i="33"/>
  <c r="Z28521" i="33"/>
  <c r="Z28522" i="33"/>
  <c r="Z28523" i="33"/>
  <c r="Z28524" i="33"/>
  <c r="Z28525" i="33"/>
  <c r="Z28526" i="33"/>
  <c r="Z28527" i="33"/>
  <c r="Z28528" i="33"/>
  <c r="Z28529" i="33"/>
  <c r="Z28530" i="33"/>
  <c r="Z28531" i="33"/>
  <c r="Z28532" i="33"/>
  <c r="Z28533" i="33"/>
  <c r="Z28534" i="33"/>
  <c r="Z28535" i="33"/>
  <c r="Z28536" i="33"/>
  <c r="Z28537" i="33"/>
  <c r="Z28538" i="33"/>
  <c r="Z28539" i="33"/>
  <c r="Z28540" i="33"/>
  <c r="Z28541" i="33"/>
  <c r="Z28542" i="33"/>
  <c r="Z28543" i="33"/>
  <c r="Z28544" i="33"/>
  <c r="Z28545" i="33"/>
  <c r="Z28546" i="33"/>
  <c r="Z28547" i="33"/>
  <c r="Z28548" i="33"/>
  <c r="Z28549" i="33"/>
  <c r="Z28550" i="33"/>
  <c r="Z28551" i="33"/>
  <c r="Z28552" i="33"/>
  <c r="Z28553" i="33"/>
  <c r="Z28554" i="33"/>
  <c r="Z28555" i="33"/>
  <c r="Z28556" i="33"/>
  <c r="Z28557" i="33"/>
  <c r="Z28558" i="33"/>
  <c r="Z28559" i="33"/>
  <c r="Z28560" i="33"/>
  <c r="Z28561" i="33"/>
  <c r="Z28562" i="33"/>
  <c r="Z28563" i="33"/>
  <c r="Z28564" i="33"/>
  <c r="Z28565" i="33"/>
  <c r="Z28566" i="33"/>
  <c r="Z28567" i="33"/>
  <c r="Z28568" i="33"/>
  <c r="Z28569" i="33"/>
  <c r="Z28570" i="33"/>
  <c r="Z28571" i="33"/>
  <c r="Z28572" i="33"/>
  <c r="Z28573" i="33"/>
  <c r="Z28574" i="33"/>
  <c r="Z28575" i="33"/>
  <c r="Z28576" i="33"/>
  <c r="Z28577" i="33"/>
  <c r="Z28578" i="33"/>
  <c r="Z28579" i="33"/>
  <c r="Z28580" i="33"/>
  <c r="Z28581" i="33"/>
  <c r="Z28582" i="33"/>
  <c r="Z28583" i="33"/>
  <c r="Z28584" i="33"/>
  <c r="Z28585" i="33"/>
  <c r="Z28586" i="33"/>
  <c r="Z28587" i="33"/>
  <c r="Z28588" i="33"/>
  <c r="Z28589" i="33"/>
  <c r="Z28590" i="33"/>
  <c r="Z28591" i="33"/>
  <c r="Z28592" i="33"/>
  <c r="Z28593" i="33"/>
  <c r="Z28594" i="33"/>
  <c r="Z28595" i="33"/>
  <c r="Z28596" i="33"/>
  <c r="Z28597" i="33"/>
  <c r="Z28598" i="33"/>
  <c r="Z28599" i="33"/>
  <c r="Z28600" i="33"/>
  <c r="Z28601" i="33"/>
  <c r="Z28602" i="33"/>
  <c r="Z28603" i="33"/>
  <c r="Z28604" i="33"/>
  <c r="Z28605" i="33"/>
  <c r="Z28606" i="33"/>
  <c r="Z28607" i="33"/>
  <c r="Z28608" i="33"/>
  <c r="Z28609" i="33"/>
  <c r="Z28610" i="33"/>
  <c r="Z28611" i="33"/>
  <c r="Z28612" i="33"/>
  <c r="Z28613" i="33"/>
  <c r="Z28614" i="33"/>
  <c r="Z28615" i="33"/>
  <c r="Z28616" i="33"/>
  <c r="Z28617" i="33"/>
  <c r="Z28618" i="33"/>
  <c r="Z28619" i="33"/>
  <c r="Z28620" i="33"/>
  <c r="Z28621" i="33"/>
  <c r="Z28622" i="33"/>
  <c r="Z28623" i="33"/>
  <c r="Z28624" i="33"/>
  <c r="Z28625" i="33"/>
  <c r="Z28626" i="33"/>
  <c r="Z28627" i="33"/>
  <c r="Z28628" i="33"/>
  <c r="Z28629" i="33"/>
  <c r="Z28630" i="33"/>
  <c r="Z28631" i="33"/>
  <c r="Z28632" i="33"/>
  <c r="Z28633" i="33"/>
  <c r="Z28634" i="33"/>
  <c r="Z28635" i="33"/>
  <c r="Z28636" i="33"/>
  <c r="Z28637" i="33"/>
  <c r="Z28638" i="33"/>
  <c r="Z28639" i="33"/>
  <c r="Z28640" i="33"/>
  <c r="Z28641" i="33"/>
  <c r="Z28642" i="33"/>
  <c r="Z28643" i="33"/>
  <c r="Z28644" i="33"/>
  <c r="Z28645" i="33"/>
  <c r="Z28646" i="33"/>
  <c r="Z28647" i="33"/>
  <c r="Z28648" i="33"/>
  <c r="Z28649" i="33"/>
  <c r="Z28650" i="33"/>
  <c r="Z28651" i="33"/>
  <c r="Z28652" i="33"/>
  <c r="Z28653" i="33"/>
  <c r="Z28654" i="33"/>
  <c r="Z28655" i="33"/>
  <c r="Z28656" i="33"/>
  <c r="Z28657" i="33"/>
  <c r="Z28658" i="33"/>
  <c r="Z28659" i="33"/>
  <c r="Z28660" i="33"/>
  <c r="Z28661" i="33"/>
  <c r="Z28662" i="33"/>
  <c r="Z28663" i="33"/>
  <c r="Z28664" i="33"/>
  <c r="Z28665" i="33"/>
  <c r="Z28666" i="33"/>
  <c r="Z28667" i="33"/>
  <c r="Z28668" i="33"/>
  <c r="Z28669" i="33"/>
  <c r="Z28670" i="33"/>
  <c r="Z28671" i="33"/>
  <c r="Z28672" i="33"/>
  <c r="Z28673" i="33"/>
  <c r="Z28674" i="33"/>
  <c r="Z28675" i="33"/>
  <c r="Z28676" i="33"/>
  <c r="Z28677" i="33"/>
  <c r="Z28678" i="33"/>
  <c r="Z28679" i="33"/>
  <c r="Z28680" i="33"/>
  <c r="Z28681" i="33"/>
  <c r="Z28682" i="33"/>
  <c r="Z28683" i="33"/>
  <c r="Z28684" i="33"/>
  <c r="Z28685" i="33"/>
  <c r="Z28686" i="33"/>
  <c r="Z28687" i="33"/>
  <c r="Z28688" i="33"/>
  <c r="Z28689" i="33"/>
  <c r="Z28690" i="33"/>
  <c r="Z28691" i="33"/>
  <c r="Z28692" i="33"/>
  <c r="Z28693" i="33"/>
  <c r="Z28694" i="33"/>
  <c r="Z28695" i="33"/>
  <c r="Z28696" i="33"/>
  <c r="Z28697" i="33"/>
  <c r="Z28698" i="33"/>
  <c r="Z28699" i="33"/>
  <c r="Z28700" i="33"/>
  <c r="Z28701" i="33"/>
  <c r="Z28702" i="33"/>
  <c r="Z28703" i="33"/>
  <c r="Z28704" i="33"/>
  <c r="Z28705" i="33"/>
  <c r="Z28706" i="33"/>
  <c r="Z28707" i="33"/>
  <c r="Z28708" i="33"/>
  <c r="Z28709" i="33"/>
  <c r="Z28710" i="33"/>
  <c r="Z28711" i="33"/>
  <c r="Z28712" i="33"/>
  <c r="Z28713" i="33"/>
  <c r="Z28714" i="33"/>
  <c r="Z28715" i="33"/>
  <c r="Z28716" i="33"/>
  <c r="Z28717" i="33"/>
  <c r="Z28718" i="33"/>
  <c r="Z28719" i="33"/>
  <c r="Z28720" i="33"/>
  <c r="Z28721" i="33"/>
  <c r="Z28722" i="33"/>
  <c r="Z28723" i="33"/>
  <c r="Z28724" i="33"/>
  <c r="Z28725" i="33"/>
  <c r="Z28726" i="33"/>
  <c r="Z28727" i="33"/>
  <c r="Z28728" i="33"/>
  <c r="Z28729" i="33"/>
  <c r="Z28730" i="33"/>
  <c r="Z28731" i="33"/>
  <c r="Z28732" i="33"/>
  <c r="Z28733" i="33"/>
  <c r="Z28734" i="33"/>
  <c r="Z28735" i="33"/>
  <c r="Z28736" i="33"/>
  <c r="Z28737" i="33"/>
  <c r="Z28738" i="33"/>
  <c r="Z28739" i="33"/>
  <c r="Z28740" i="33"/>
  <c r="Z28741" i="33"/>
  <c r="Z28742" i="33"/>
  <c r="Z28743" i="33"/>
  <c r="Z28744" i="33"/>
  <c r="Z28745" i="33"/>
  <c r="Z28746" i="33"/>
  <c r="Z28747" i="33"/>
  <c r="Z28748" i="33"/>
  <c r="Z28749" i="33"/>
  <c r="Z28750" i="33"/>
  <c r="Z28751" i="33"/>
  <c r="Z28752" i="33"/>
  <c r="Z28753" i="33"/>
  <c r="Z28754" i="33"/>
  <c r="Z28755" i="33"/>
  <c r="Z28756" i="33"/>
  <c r="Z28757" i="33"/>
  <c r="Z28758" i="33"/>
  <c r="Z28759" i="33"/>
  <c r="Z28760" i="33"/>
  <c r="Z28761" i="33"/>
  <c r="Z28762" i="33"/>
  <c r="Z28763" i="33"/>
  <c r="Z28764" i="33"/>
  <c r="Z28765" i="33"/>
  <c r="Z28766" i="33"/>
  <c r="Z28767" i="33"/>
  <c r="Z28768" i="33"/>
  <c r="Z28769" i="33"/>
  <c r="Z28770" i="33"/>
  <c r="Z28771" i="33"/>
  <c r="Z28772" i="33"/>
  <c r="Z28773" i="33"/>
  <c r="Z28774" i="33"/>
  <c r="Z28775" i="33"/>
  <c r="Z28776" i="33"/>
  <c r="Z28777" i="33"/>
  <c r="Z28778" i="33"/>
  <c r="Z28779" i="33"/>
  <c r="Z28780" i="33"/>
  <c r="Z28781" i="33"/>
  <c r="Z28782" i="33"/>
  <c r="Z28783" i="33"/>
  <c r="Z28784" i="33"/>
  <c r="Z28785" i="33"/>
  <c r="Z28786" i="33"/>
  <c r="Z28787" i="33"/>
  <c r="Z28788" i="33"/>
  <c r="Z28789" i="33"/>
  <c r="Z28790" i="33"/>
  <c r="Z28791" i="33"/>
  <c r="Z28792" i="33"/>
  <c r="Z28793" i="33"/>
  <c r="Z28794" i="33"/>
  <c r="Z28795" i="33"/>
  <c r="Z28796" i="33"/>
  <c r="Z28797" i="33"/>
  <c r="Z28798" i="33"/>
  <c r="Z28799" i="33"/>
  <c r="Z28800" i="33"/>
  <c r="Z28801" i="33"/>
  <c r="Z28802" i="33"/>
  <c r="Z28803" i="33"/>
  <c r="Z28804" i="33"/>
  <c r="Z28805" i="33"/>
  <c r="Z28806" i="33"/>
  <c r="Z28807" i="33"/>
  <c r="Z28808" i="33"/>
  <c r="Z28809" i="33"/>
  <c r="Z28810" i="33"/>
  <c r="Z28811" i="33"/>
  <c r="Z28812" i="33"/>
  <c r="Z28813" i="33"/>
  <c r="Z28814" i="33"/>
  <c r="Z28815" i="33"/>
  <c r="Z28816" i="33"/>
  <c r="Z28817" i="33"/>
  <c r="Z28818" i="33"/>
  <c r="Z28819" i="33"/>
  <c r="Z28820" i="33"/>
  <c r="Z28821" i="33"/>
  <c r="Z28822" i="33"/>
  <c r="Z28823" i="33"/>
  <c r="Z28824" i="33"/>
  <c r="Z28825" i="33"/>
  <c r="Z28826" i="33"/>
  <c r="Z28827" i="33"/>
  <c r="Z28828" i="33"/>
  <c r="Z28829" i="33"/>
  <c r="Z28830" i="33"/>
  <c r="Z28831" i="33"/>
  <c r="Z28832" i="33"/>
  <c r="Z28833" i="33"/>
  <c r="Z28834" i="33"/>
  <c r="Z28835" i="33"/>
  <c r="Z28836" i="33"/>
  <c r="Z28837" i="33"/>
  <c r="Z28838" i="33"/>
  <c r="Z28839" i="33"/>
  <c r="Z28840" i="33"/>
  <c r="Z28841" i="33"/>
  <c r="Z28842" i="33"/>
  <c r="Z28843" i="33"/>
  <c r="Z28844" i="33"/>
  <c r="Z28845" i="33"/>
  <c r="Z28846" i="33"/>
  <c r="Z28847" i="33"/>
  <c r="Z28848" i="33"/>
  <c r="Z28849" i="33"/>
  <c r="Z28850" i="33"/>
  <c r="Z28851" i="33"/>
  <c r="Z28852" i="33"/>
  <c r="Z28853" i="33"/>
  <c r="Z28854" i="33"/>
  <c r="Z28855" i="33"/>
  <c r="Z28856" i="33"/>
  <c r="Z28857" i="33"/>
  <c r="Z28858" i="33"/>
  <c r="Z28859" i="33"/>
  <c r="Z28860" i="33"/>
  <c r="Z28861" i="33"/>
  <c r="Z28862" i="33"/>
  <c r="Z28863" i="33"/>
  <c r="Z28864" i="33"/>
  <c r="Z28865" i="33"/>
  <c r="Z28866" i="33"/>
  <c r="Z28867" i="33"/>
  <c r="Z28868" i="33"/>
  <c r="Z28869" i="33"/>
  <c r="Z28870" i="33"/>
  <c r="Z28871" i="33"/>
  <c r="Z28872" i="33"/>
  <c r="Z28873" i="33"/>
  <c r="Z28874" i="33"/>
  <c r="Z28875" i="33"/>
  <c r="Z28876" i="33"/>
  <c r="Z28877" i="33"/>
  <c r="Z28878" i="33"/>
  <c r="Z28879" i="33"/>
  <c r="Z28880" i="33"/>
  <c r="Z28881" i="33"/>
  <c r="Z28882" i="33"/>
  <c r="Z28883" i="33"/>
  <c r="Z28884" i="33"/>
  <c r="Z28885" i="33"/>
  <c r="Z28886" i="33"/>
  <c r="Z28887" i="33"/>
  <c r="Z28888" i="33"/>
  <c r="Z28889" i="33"/>
  <c r="Z28890" i="33"/>
  <c r="Z28891" i="33"/>
  <c r="Z28892" i="33"/>
  <c r="Z28893" i="33"/>
  <c r="Z28894" i="33"/>
  <c r="Z28895" i="33"/>
  <c r="Z28896" i="33"/>
  <c r="Z28897" i="33"/>
  <c r="Z28898" i="33"/>
  <c r="Z28899" i="33"/>
  <c r="Z28900" i="33"/>
  <c r="Z28901" i="33"/>
  <c r="Z28902" i="33"/>
  <c r="Z28903" i="33"/>
  <c r="Z28904" i="33"/>
  <c r="Z28905" i="33"/>
  <c r="Z28906" i="33"/>
  <c r="Z28907" i="33"/>
  <c r="Z28908" i="33"/>
  <c r="Z28909" i="33"/>
  <c r="Z28910" i="33"/>
  <c r="Z28911" i="33"/>
  <c r="Z28912" i="33"/>
  <c r="Z28913" i="33"/>
  <c r="Z28914" i="33"/>
  <c r="Z28915" i="33"/>
  <c r="Z28916" i="33"/>
  <c r="Z28917" i="33"/>
  <c r="Z28918" i="33"/>
  <c r="Z28919" i="33"/>
  <c r="Z28920" i="33"/>
  <c r="Z28921" i="33"/>
  <c r="Z28922" i="33"/>
  <c r="Z28923" i="33"/>
  <c r="Z28924" i="33"/>
  <c r="Z28925" i="33"/>
  <c r="Z28926" i="33"/>
  <c r="Z28927" i="33"/>
  <c r="Z28928" i="33"/>
  <c r="Z28929" i="33"/>
  <c r="Z28930" i="33"/>
  <c r="Z28931" i="33"/>
  <c r="Z28932" i="33"/>
  <c r="Z28933" i="33"/>
  <c r="Z28934" i="33"/>
  <c r="Z28935" i="33"/>
  <c r="Z28936" i="33"/>
  <c r="Z28937" i="33"/>
  <c r="Z28938" i="33"/>
  <c r="Z28939" i="33"/>
  <c r="Z28940" i="33"/>
  <c r="Z28941" i="33"/>
  <c r="Z28942" i="33"/>
  <c r="Z28943" i="33"/>
  <c r="Z28944" i="33"/>
  <c r="Z28945" i="33"/>
  <c r="Z28946" i="33"/>
  <c r="Z28947" i="33"/>
  <c r="Z28948" i="33"/>
  <c r="Z28949" i="33"/>
  <c r="Z28950" i="33"/>
  <c r="Z28951" i="33"/>
  <c r="Z28952" i="33"/>
  <c r="Z28953" i="33"/>
  <c r="Z28954" i="33"/>
  <c r="Z28955" i="33"/>
  <c r="Z28956" i="33"/>
  <c r="Z28957" i="33"/>
  <c r="Z28958" i="33"/>
  <c r="Z28959" i="33"/>
  <c r="Z28960" i="33"/>
  <c r="Z28961" i="33"/>
  <c r="Z28962" i="33"/>
  <c r="Z28963" i="33"/>
  <c r="Z28964" i="33"/>
  <c r="Z28965" i="33"/>
  <c r="Z28966" i="33"/>
  <c r="Z28967" i="33"/>
  <c r="Z28968" i="33"/>
  <c r="Z28969" i="33"/>
  <c r="Z28970" i="33"/>
  <c r="Z28971" i="33"/>
  <c r="Z28972" i="33"/>
  <c r="Z28973" i="33"/>
  <c r="Z28974" i="33"/>
  <c r="Z28975" i="33"/>
  <c r="Z28976" i="33"/>
  <c r="Z28977" i="33"/>
  <c r="Z28978" i="33"/>
  <c r="Z28979" i="33"/>
  <c r="Z28980" i="33"/>
  <c r="Z28981" i="33"/>
  <c r="Z28982" i="33"/>
  <c r="Z28983" i="33"/>
  <c r="Z28984" i="33"/>
  <c r="Z28985" i="33"/>
  <c r="Z28986" i="33"/>
  <c r="Z28987" i="33"/>
  <c r="Z28988" i="33"/>
  <c r="Z28989" i="33"/>
  <c r="Z28990" i="33"/>
  <c r="Z28991" i="33"/>
  <c r="Z28992" i="33"/>
  <c r="Z28993" i="33"/>
  <c r="Z28994" i="33"/>
  <c r="Z28995" i="33"/>
  <c r="Z28996" i="33"/>
  <c r="Z28997" i="33"/>
  <c r="Z28998" i="33"/>
  <c r="Z28999" i="33"/>
  <c r="Z29000" i="33"/>
  <c r="Z29001" i="33"/>
  <c r="Z29002" i="33"/>
  <c r="Z29003" i="33"/>
  <c r="Z29004" i="33"/>
  <c r="Z29005" i="33"/>
  <c r="Z29006" i="33"/>
  <c r="Z29007" i="33"/>
  <c r="Z29008" i="33"/>
  <c r="Z29009" i="33"/>
  <c r="Z29010" i="33"/>
  <c r="Z29011" i="33"/>
  <c r="Z29012" i="33"/>
  <c r="Z29013" i="33"/>
  <c r="Z29014" i="33"/>
  <c r="Z29015" i="33"/>
  <c r="Z29016" i="33"/>
  <c r="Z29017" i="33"/>
  <c r="Z29018" i="33"/>
  <c r="Z29019" i="33"/>
  <c r="Z29020" i="33"/>
  <c r="Z29021" i="33"/>
  <c r="Z29022" i="33"/>
  <c r="Z29023" i="33"/>
  <c r="Z29024" i="33"/>
  <c r="Z29025" i="33"/>
  <c r="Z29026" i="33"/>
  <c r="Z29027" i="33"/>
  <c r="Z29028" i="33"/>
  <c r="Z29029" i="33"/>
  <c r="Z29030" i="33"/>
  <c r="Z29031" i="33"/>
  <c r="Z29032" i="33"/>
  <c r="Z29033" i="33"/>
  <c r="Z29034" i="33"/>
  <c r="Z29035" i="33"/>
  <c r="Z29036" i="33"/>
  <c r="Z29037" i="33"/>
  <c r="Z29038" i="33"/>
  <c r="Z29039" i="33"/>
  <c r="Z29040" i="33"/>
  <c r="Z29041" i="33"/>
  <c r="Z29042" i="33"/>
  <c r="Z29043" i="33"/>
  <c r="Z29044" i="33"/>
  <c r="Z29045" i="33"/>
  <c r="Z29046" i="33"/>
  <c r="Z29047" i="33"/>
  <c r="Z29048" i="33"/>
  <c r="Z29049" i="33"/>
  <c r="Z29050" i="33"/>
  <c r="Z29051" i="33"/>
  <c r="Z29052" i="33"/>
  <c r="Z29053" i="33"/>
  <c r="Z29054" i="33"/>
  <c r="Z29055" i="33"/>
  <c r="Z29056" i="33"/>
  <c r="Z29057" i="33"/>
  <c r="Z29058" i="33"/>
  <c r="Z29059" i="33"/>
  <c r="Z29060" i="33"/>
  <c r="Z29061" i="33"/>
  <c r="Z29062" i="33"/>
  <c r="Z29063" i="33"/>
  <c r="Z29064" i="33"/>
  <c r="Z29065" i="33"/>
  <c r="Z29066" i="33"/>
  <c r="Z29067" i="33"/>
  <c r="Z29068" i="33"/>
  <c r="Z29069" i="33"/>
  <c r="Z29070" i="33"/>
  <c r="Z29071" i="33"/>
  <c r="Z29072" i="33"/>
  <c r="Z29073" i="33"/>
  <c r="Z29074" i="33"/>
  <c r="Z29075" i="33"/>
  <c r="Z29076" i="33"/>
  <c r="Z29077" i="33"/>
  <c r="Z29078" i="33"/>
  <c r="Z29079" i="33"/>
  <c r="Z29080" i="33"/>
  <c r="Z29081" i="33"/>
  <c r="Z29082" i="33"/>
  <c r="Z29083" i="33"/>
  <c r="Z29084" i="33"/>
  <c r="Z29085" i="33"/>
  <c r="Z29086" i="33"/>
  <c r="Z29087" i="33"/>
  <c r="Z29088" i="33"/>
  <c r="Z29089" i="33"/>
  <c r="Z29090" i="33"/>
  <c r="Z29091" i="33"/>
  <c r="Z29092" i="33"/>
  <c r="Z29093" i="33"/>
  <c r="Z29094" i="33"/>
  <c r="Z29095" i="33"/>
  <c r="Z29096" i="33"/>
  <c r="Z29097" i="33"/>
  <c r="Z29098" i="33"/>
  <c r="Z29099" i="33"/>
  <c r="Z29100" i="33"/>
  <c r="Z29101" i="33"/>
  <c r="Z29102" i="33"/>
  <c r="Z29103" i="33"/>
  <c r="Z29104" i="33"/>
  <c r="Z29105" i="33"/>
  <c r="Z29106" i="33"/>
  <c r="Z29107" i="33"/>
  <c r="Z29108" i="33"/>
  <c r="Z29109" i="33"/>
  <c r="Z29110" i="33"/>
  <c r="Z29111" i="33"/>
  <c r="Z29112" i="33"/>
  <c r="Z29113" i="33"/>
  <c r="Z29114" i="33"/>
  <c r="Z29115" i="33"/>
  <c r="Z29116" i="33"/>
  <c r="Z29117" i="33"/>
  <c r="Z29118" i="33"/>
  <c r="Z29119" i="33"/>
  <c r="Z29120" i="33"/>
  <c r="Z29121" i="33"/>
  <c r="Z29122" i="33"/>
  <c r="Z29123" i="33"/>
  <c r="Z29124" i="33"/>
  <c r="Z29125" i="33"/>
  <c r="Z29126" i="33"/>
  <c r="Z29127" i="33"/>
  <c r="Z29128" i="33"/>
  <c r="Z29129" i="33"/>
  <c r="Z29130" i="33"/>
  <c r="Z29131" i="33"/>
  <c r="Z29132" i="33"/>
  <c r="Z29133" i="33"/>
  <c r="Z29134" i="33"/>
  <c r="Z29135" i="33"/>
  <c r="Z29136" i="33"/>
  <c r="Z29137" i="33"/>
  <c r="Z29138" i="33"/>
  <c r="Z29139" i="33"/>
  <c r="Z29140" i="33"/>
  <c r="Z29141" i="33"/>
  <c r="Z29142" i="33"/>
  <c r="Z29143" i="33"/>
  <c r="Z29144" i="33"/>
  <c r="Z29145" i="33"/>
  <c r="Z29146" i="33"/>
  <c r="Z29147" i="33"/>
  <c r="Z29148" i="33"/>
  <c r="Z29149" i="33"/>
  <c r="Z29150" i="33"/>
  <c r="Z29151" i="33"/>
  <c r="Z29152" i="33"/>
  <c r="Z29153" i="33"/>
  <c r="Z29154" i="33"/>
  <c r="Z29155" i="33"/>
  <c r="Z29156" i="33"/>
  <c r="Z29157" i="33"/>
  <c r="Z29158" i="33"/>
  <c r="Z29159" i="33"/>
  <c r="Z29160" i="33"/>
  <c r="Z29161" i="33"/>
  <c r="Z29162" i="33"/>
  <c r="Z29163" i="33"/>
  <c r="Z29164" i="33"/>
  <c r="Z29165" i="33"/>
  <c r="Z29166" i="33"/>
  <c r="Z29167" i="33"/>
  <c r="Z29168" i="33"/>
  <c r="Z29169" i="33"/>
  <c r="Z29170" i="33"/>
  <c r="Z29171" i="33"/>
  <c r="Z29172" i="33"/>
  <c r="Z29173" i="33"/>
  <c r="Z29174" i="33"/>
  <c r="Z29175" i="33"/>
  <c r="Z29176" i="33"/>
  <c r="Z29177" i="33"/>
  <c r="Z29178" i="33"/>
  <c r="Z29179" i="33"/>
  <c r="Z29180" i="33"/>
  <c r="Z29181" i="33"/>
  <c r="Z29182" i="33"/>
  <c r="Z29183" i="33"/>
  <c r="Z29184" i="33"/>
  <c r="Z29185" i="33"/>
  <c r="Z29186" i="33"/>
  <c r="Z29187" i="33"/>
  <c r="Z29188" i="33"/>
  <c r="Z29189" i="33"/>
  <c r="Z29190" i="33"/>
  <c r="Z29191" i="33"/>
  <c r="Z29192" i="33"/>
  <c r="Z29193" i="33"/>
  <c r="Z29194" i="33"/>
  <c r="Z29195" i="33"/>
  <c r="Z29196" i="33"/>
  <c r="Z29197" i="33"/>
  <c r="Z29198" i="33"/>
  <c r="Z29199" i="33"/>
  <c r="Z29200" i="33"/>
  <c r="Z29201" i="33"/>
  <c r="Z29202" i="33"/>
  <c r="Z29203" i="33"/>
  <c r="Z29204" i="33"/>
  <c r="Z29205" i="33"/>
  <c r="Z29206" i="33"/>
  <c r="Z29207" i="33"/>
  <c r="Z29208" i="33"/>
  <c r="Z29209" i="33"/>
  <c r="Z29210" i="33"/>
  <c r="Z29211" i="33"/>
  <c r="Z29212" i="33"/>
  <c r="Z29213" i="33"/>
  <c r="Z29214" i="33"/>
  <c r="Z29215" i="33"/>
  <c r="Z29216" i="33"/>
  <c r="Z29217" i="33"/>
  <c r="Z29218" i="33"/>
  <c r="Z29219" i="33"/>
  <c r="Z29220" i="33"/>
  <c r="Z29221" i="33"/>
  <c r="Z29222" i="33"/>
  <c r="Z29223" i="33"/>
  <c r="Z29224" i="33"/>
  <c r="Z29225" i="33"/>
  <c r="Z29226" i="33"/>
  <c r="Z29227" i="33"/>
  <c r="Z29228" i="33"/>
  <c r="Z29229" i="33"/>
  <c r="Z29230" i="33"/>
  <c r="Z29231" i="33"/>
  <c r="Z29232" i="33"/>
  <c r="Z29233" i="33"/>
  <c r="Z29234" i="33"/>
  <c r="Z29235" i="33"/>
  <c r="Z29236" i="33"/>
  <c r="Z29237" i="33"/>
  <c r="Z29238" i="33"/>
  <c r="Z29239" i="33"/>
  <c r="Z29240" i="33"/>
  <c r="Z29241" i="33"/>
  <c r="Z29242" i="33"/>
  <c r="Z29243" i="33"/>
  <c r="Z29244" i="33"/>
  <c r="Z29245" i="33"/>
  <c r="Z29246" i="33"/>
  <c r="Z29247" i="33"/>
  <c r="Z29248" i="33"/>
  <c r="Z29249" i="33"/>
  <c r="Z29250" i="33"/>
  <c r="Z29251" i="33"/>
  <c r="Z29252" i="33"/>
  <c r="Z29253" i="33"/>
  <c r="Z29254" i="33"/>
  <c r="Z29255" i="33"/>
  <c r="Z29256" i="33"/>
  <c r="Z29257" i="33"/>
  <c r="Z29258" i="33"/>
  <c r="Z29259" i="33"/>
  <c r="Z29260" i="33"/>
  <c r="Z29261" i="33"/>
  <c r="Z29262" i="33"/>
  <c r="Z29263" i="33"/>
  <c r="Z29264" i="33"/>
  <c r="Z29265" i="33"/>
  <c r="Z29266" i="33"/>
  <c r="Z29267" i="33"/>
  <c r="Z29268" i="33"/>
  <c r="Z29269" i="33"/>
  <c r="Z29270" i="33"/>
  <c r="Z29271" i="33"/>
  <c r="Z29272" i="33"/>
  <c r="Z29273" i="33"/>
  <c r="Z29274" i="33"/>
  <c r="Z29275" i="33"/>
  <c r="Z29276" i="33"/>
  <c r="Z29277" i="33"/>
  <c r="Z29278" i="33"/>
  <c r="Z29279" i="33"/>
  <c r="Z29280" i="33"/>
  <c r="Z29281" i="33"/>
  <c r="Z29282" i="33"/>
  <c r="Z29283" i="33"/>
  <c r="Z29284" i="33"/>
  <c r="Z29285" i="33"/>
  <c r="Z29286" i="33"/>
  <c r="Z29287" i="33"/>
  <c r="Z29288" i="33"/>
  <c r="Z29289" i="33"/>
  <c r="Z29290" i="33"/>
  <c r="Z29291" i="33"/>
  <c r="Z29292" i="33"/>
  <c r="Z29293" i="33"/>
  <c r="Z29294" i="33"/>
  <c r="Z29295" i="33"/>
  <c r="Z29296" i="33"/>
  <c r="Z29297" i="33"/>
  <c r="Z29298" i="33"/>
  <c r="Z29299" i="33"/>
  <c r="Z29300" i="33"/>
  <c r="Z29301" i="33"/>
  <c r="Z29302" i="33"/>
  <c r="Z29303" i="33"/>
  <c r="Z29304" i="33"/>
  <c r="Z29305" i="33"/>
  <c r="Z29306" i="33"/>
  <c r="Z29307" i="33"/>
  <c r="Z29308" i="33"/>
  <c r="Z29309" i="33"/>
  <c r="Z29310" i="33"/>
  <c r="Z29311" i="33"/>
  <c r="Z29312" i="33"/>
  <c r="Z29313" i="33"/>
  <c r="Z29314" i="33"/>
  <c r="Z29315" i="33"/>
  <c r="Z29316" i="33"/>
  <c r="Z29317" i="33"/>
  <c r="Z29318" i="33"/>
  <c r="Z29319" i="33"/>
  <c r="Z29320" i="33"/>
  <c r="Z29321" i="33"/>
  <c r="Z29322" i="33"/>
  <c r="Z29323" i="33"/>
  <c r="Z29324" i="33"/>
  <c r="Z29325" i="33"/>
  <c r="Z29326" i="33"/>
  <c r="Z29327" i="33"/>
  <c r="Z29328" i="33"/>
  <c r="Z29329" i="33"/>
  <c r="Z29330" i="33"/>
  <c r="Z29331" i="33"/>
  <c r="Z29332" i="33"/>
  <c r="Z29333" i="33"/>
  <c r="Z29334" i="33"/>
  <c r="Z29335" i="33"/>
  <c r="Z29336" i="33"/>
  <c r="Z29337" i="33"/>
  <c r="Z29338" i="33"/>
  <c r="Z29339" i="33"/>
  <c r="Z29340" i="33"/>
  <c r="Z29341" i="33"/>
  <c r="Z29342" i="33"/>
  <c r="Z29343" i="33"/>
  <c r="Z29344" i="33"/>
  <c r="Z29345" i="33"/>
  <c r="Z29346" i="33"/>
  <c r="Z29347" i="33"/>
  <c r="Z29348" i="33"/>
  <c r="Z29349" i="33"/>
  <c r="Z29350" i="33"/>
  <c r="Z29351" i="33"/>
  <c r="Z29352" i="33"/>
  <c r="Z29353" i="33"/>
  <c r="Z29354" i="33"/>
  <c r="Z29355" i="33"/>
  <c r="Z29356" i="33"/>
  <c r="Z29357" i="33"/>
  <c r="Z29358" i="33"/>
  <c r="Z29359" i="33"/>
  <c r="Z29360" i="33"/>
  <c r="Z29361" i="33"/>
  <c r="Z29362" i="33"/>
  <c r="Z29363" i="33"/>
  <c r="Z29364" i="33"/>
  <c r="Z29365" i="33"/>
  <c r="Z29366" i="33"/>
  <c r="Z29367" i="33"/>
  <c r="Z29368" i="33"/>
  <c r="Z29369" i="33"/>
  <c r="Z29370" i="33"/>
  <c r="Z29371" i="33"/>
  <c r="Z29372" i="33"/>
  <c r="Z29373" i="33"/>
  <c r="Z29374" i="33"/>
  <c r="Z29375" i="33"/>
  <c r="Z29376" i="33"/>
  <c r="Z29377" i="33"/>
  <c r="Z29378" i="33"/>
  <c r="Z29379" i="33"/>
  <c r="Z29380" i="33"/>
  <c r="Z29381" i="33"/>
  <c r="Z29382" i="33"/>
  <c r="Z29383" i="33"/>
  <c r="Z29384" i="33"/>
  <c r="Z29385" i="33"/>
  <c r="Z29386" i="33"/>
  <c r="Z29387" i="33"/>
  <c r="Z29388" i="33"/>
  <c r="Z29389" i="33"/>
  <c r="Z29390" i="33"/>
  <c r="Z29391" i="33"/>
  <c r="Z29392" i="33"/>
  <c r="Z29393" i="33"/>
  <c r="Z29394" i="33"/>
  <c r="Z29395" i="33"/>
  <c r="Z29396" i="33"/>
  <c r="Z29397" i="33"/>
  <c r="Z29398" i="33"/>
  <c r="Z29399" i="33"/>
  <c r="Z29400" i="33"/>
  <c r="Z29401" i="33"/>
  <c r="Z29402" i="33"/>
  <c r="Z29403" i="33"/>
  <c r="Z29404" i="33"/>
  <c r="Z29405" i="33"/>
  <c r="Z29406" i="33"/>
  <c r="Z29407" i="33"/>
  <c r="Z29408" i="33"/>
  <c r="Z29409" i="33"/>
  <c r="Z29410" i="33"/>
  <c r="Z29411" i="33"/>
  <c r="Z29412" i="33"/>
  <c r="Z29413" i="33"/>
  <c r="Z29414" i="33"/>
  <c r="Z29415" i="33"/>
  <c r="Z29416" i="33"/>
  <c r="Z29417" i="33"/>
  <c r="Z29418" i="33"/>
  <c r="Z29419" i="33"/>
  <c r="Z29420" i="33"/>
  <c r="Z29421" i="33"/>
  <c r="Z29422" i="33"/>
  <c r="Z29423" i="33"/>
  <c r="Z29424" i="33"/>
  <c r="Z29425" i="33"/>
  <c r="Z29426" i="33"/>
  <c r="Z29427" i="33"/>
  <c r="Z29428" i="33"/>
  <c r="Z29429" i="33"/>
  <c r="Z29430" i="33"/>
  <c r="Z29431" i="33"/>
  <c r="Z29432" i="33"/>
  <c r="Z29433" i="33"/>
  <c r="Z29434" i="33"/>
  <c r="Z29435" i="33"/>
  <c r="Z29436" i="33"/>
  <c r="Z29437" i="33"/>
  <c r="Z29438" i="33"/>
  <c r="Z29439" i="33"/>
  <c r="Z29440" i="33"/>
  <c r="Z29441" i="33"/>
  <c r="Z29442" i="33"/>
  <c r="Z29443" i="33"/>
  <c r="Z29444" i="33"/>
  <c r="Z29445" i="33"/>
  <c r="Z29446" i="33"/>
  <c r="Z29447" i="33"/>
  <c r="Z29448" i="33"/>
  <c r="Z29449" i="33"/>
  <c r="Z29450" i="33"/>
  <c r="Z29451" i="33"/>
  <c r="Z29452" i="33"/>
  <c r="Z29453" i="33"/>
  <c r="Z29454" i="33"/>
  <c r="Z29455" i="33"/>
  <c r="Z29456" i="33"/>
  <c r="Z29457" i="33"/>
  <c r="Z29458" i="33"/>
  <c r="Z29459" i="33"/>
  <c r="Z29460" i="33"/>
  <c r="Z29461" i="33"/>
  <c r="Z29462" i="33"/>
  <c r="Z29463" i="33"/>
  <c r="Z29464" i="33"/>
  <c r="Z29465" i="33"/>
  <c r="Z29466" i="33"/>
  <c r="Z29467" i="33"/>
  <c r="Z29468" i="33"/>
  <c r="Z29469" i="33"/>
  <c r="Z29470" i="33"/>
  <c r="Z29471" i="33"/>
  <c r="Z29472" i="33"/>
  <c r="Z29473" i="33"/>
  <c r="Z29474" i="33"/>
  <c r="Z29475" i="33"/>
  <c r="Z29476" i="33"/>
  <c r="Z29477" i="33"/>
  <c r="Z29478" i="33"/>
  <c r="Z29479" i="33"/>
  <c r="Z29480" i="33"/>
  <c r="Z29481" i="33"/>
  <c r="Z29482" i="33"/>
  <c r="Z29483" i="33"/>
  <c r="Z29484" i="33"/>
  <c r="Z29485" i="33"/>
  <c r="Z29486" i="33"/>
  <c r="Z29487" i="33"/>
  <c r="Z29488" i="33"/>
  <c r="Z29489" i="33"/>
  <c r="Z29490" i="33"/>
  <c r="Z29491" i="33"/>
  <c r="Z29492" i="33"/>
  <c r="Z29493" i="33"/>
  <c r="Z29494" i="33"/>
  <c r="Z29495" i="33"/>
  <c r="Z29496" i="33"/>
  <c r="Z29497" i="33"/>
  <c r="Z29498" i="33"/>
  <c r="Z29499" i="33"/>
  <c r="Z29500" i="33"/>
  <c r="Z29501" i="33"/>
  <c r="Z29502" i="33"/>
  <c r="Z29503" i="33"/>
  <c r="Z29504" i="33"/>
  <c r="Z29505" i="33"/>
  <c r="Z29506" i="33"/>
  <c r="Z29507" i="33"/>
  <c r="Z29508" i="33"/>
  <c r="Z29509" i="33"/>
  <c r="Z29510" i="33"/>
  <c r="Z29511" i="33"/>
  <c r="Z29512" i="33"/>
  <c r="Z29513" i="33"/>
  <c r="Z29514" i="33"/>
  <c r="Z29515" i="33"/>
  <c r="Z29516" i="33"/>
  <c r="Z29517" i="33"/>
  <c r="Z29518" i="33"/>
  <c r="Z29519" i="33"/>
  <c r="Z29520" i="33"/>
  <c r="Z29521" i="33"/>
  <c r="Z29522" i="33"/>
  <c r="Z29523" i="33"/>
  <c r="Z29524" i="33"/>
  <c r="Z29525" i="33"/>
  <c r="Z29526" i="33"/>
  <c r="Z29527" i="33"/>
  <c r="Z29528" i="33"/>
  <c r="Z29529" i="33"/>
  <c r="Z29530" i="33"/>
  <c r="Z29531" i="33"/>
  <c r="Z29532" i="33"/>
  <c r="Z29533" i="33"/>
  <c r="Z29534" i="33"/>
  <c r="Z29535" i="33"/>
  <c r="Z29536" i="33"/>
  <c r="Z29537" i="33"/>
  <c r="Z29538" i="33"/>
  <c r="Z29539" i="33"/>
  <c r="Z29540" i="33"/>
  <c r="Z29541" i="33"/>
  <c r="Z29542" i="33"/>
  <c r="Z29543" i="33"/>
  <c r="Z29544" i="33"/>
  <c r="Z29545" i="33"/>
  <c r="Z29546" i="33"/>
  <c r="Z29547" i="33"/>
  <c r="Z29548" i="33"/>
  <c r="Z29549" i="33"/>
  <c r="Z29550" i="33"/>
  <c r="Z29551" i="33"/>
  <c r="Z29552" i="33"/>
  <c r="Z29553" i="33"/>
  <c r="Z29554" i="33"/>
  <c r="Z29555" i="33"/>
  <c r="Z29556" i="33"/>
  <c r="Z29557" i="33"/>
  <c r="Z29558" i="33"/>
  <c r="Z29559" i="33"/>
  <c r="Z29560" i="33"/>
  <c r="Z29561" i="33"/>
  <c r="Z29562" i="33"/>
  <c r="Z29563" i="33"/>
  <c r="Z29564" i="33"/>
  <c r="Z29565" i="33"/>
  <c r="Z29566" i="33"/>
  <c r="Z29567" i="33"/>
  <c r="Z29568" i="33"/>
  <c r="Z29569" i="33"/>
  <c r="Z29570" i="33"/>
  <c r="Z29571" i="33"/>
  <c r="Z29572" i="33"/>
  <c r="Z29573" i="33"/>
  <c r="Z29574" i="33"/>
  <c r="Z29575" i="33"/>
  <c r="Z29576" i="33"/>
  <c r="Z29577" i="33"/>
  <c r="Z29578" i="33"/>
  <c r="Z29579" i="33"/>
  <c r="Z29580" i="33"/>
  <c r="Z29581" i="33"/>
  <c r="Z29582" i="33"/>
  <c r="Z29583" i="33"/>
  <c r="Z29584" i="33"/>
  <c r="Z29585" i="33"/>
  <c r="Z29586" i="33"/>
  <c r="Z29587" i="33"/>
  <c r="Z29588" i="33"/>
  <c r="Z29589" i="33"/>
  <c r="Z29590" i="33"/>
  <c r="Z29591" i="33"/>
  <c r="Z29592" i="33"/>
  <c r="Z29593" i="33"/>
  <c r="Z29594" i="33"/>
  <c r="Z29595" i="33"/>
  <c r="Z29596" i="33"/>
  <c r="Z29597" i="33"/>
  <c r="Z29598" i="33"/>
  <c r="Z29599" i="33"/>
  <c r="Z29600" i="33"/>
  <c r="Z29601" i="33"/>
  <c r="Z29602" i="33"/>
  <c r="Z29603" i="33"/>
  <c r="Z29604" i="33"/>
  <c r="Z29605" i="33"/>
  <c r="Z29606" i="33"/>
  <c r="Z29607" i="33"/>
  <c r="Z29608" i="33"/>
  <c r="Z29609" i="33"/>
  <c r="Z29610" i="33"/>
  <c r="Z29611" i="33"/>
  <c r="Z29612" i="33"/>
  <c r="Z29613" i="33"/>
  <c r="Z29614" i="33"/>
  <c r="Z29615" i="33"/>
  <c r="Z29616" i="33"/>
  <c r="Z29617" i="33"/>
  <c r="Z29618" i="33"/>
  <c r="Z29619" i="33"/>
  <c r="Z29620" i="33"/>
  <c r="Z29621" i="33"/>
  <c r="Z29622" i="33"/>
  <c r="Z29623" i="33"/>
  <c r="Z29624" i="33"/>
  <c r="Z29625" i="33"/>
  <c r="Z29626" i="33"/>
  <c r="Z29627" i="33"/>
  <c r="Z29628" i="33"/>
  <c r="Z29629" i="33"/>
  <c r="Z29630" i="33"/>
  <c r="Z29631" i="33"/>
  <c r="Z29632" i="33"/>
  <c r="Z29633" i="33"/>
  <c r="Z29634" i="33"/>
  <c r="Z29635" i="33"/>
  <c r="Z29636" i="33"/>
  <c r="Z29637" i="33"/>
  <c r="Z29638" i="33"/>
  <c r="Z29639" i="33"/>
  <c r="Z29640" i="33"/>
  <c r="Z29641" i="33"/>
  <c r="Z29642" i="33"/>
  <c r="Z29643" i="33"/>
  <c r="Z29644" i="33"/>
  <c r="Z29645" i="33"/>
  <c r="Z29646" i="33"/>
  <c r="Z29647" i="33"/>
  <c r="Z29648" i="33"/>
  <c r="Z29649" i="33"/>
  <c r="Z29650" i="33"/>
  <c r="Z29651" i="33"/>
  <c r="Z29652" i="33"/>
  <c r="Z29653" i="33"/>
  <c r="Z29654" i="33"/>
  <c r="Z29655" i="33"/>
  <c r="Z29656" i="33"/>
  <c r="Z29657" i="33"/>
  <c r="Z29658" i="33"/>
  <c r="Z29659" i="33"/>
  <c r="Z29660" i="33"/>
  <c r="Z29661" i="33"/>
  <c r="Z29662" i="33"/>
  <c r="Z29663" i="33"/>
  <c r="Z29664" i="33"/>
  <c r="Z29665" i="33"/>
  <c r="Z29666" i="33"/>
  <c r="Z29667" i="33"/>
  <c r="Z29668" i="33"/>
  <c r="Z29669" i="33"/>
  <c r="Z29670" i="33"/>
  <c r="Z29671" i="33"/>
  <c r="Z29672" i="33"/>
  <c r="Z29673" i="33"/>
  <c r="Z29674" i="33"/>
  <c r="Z29675" i="33"/>
  <c r="Z29676" i="33"/>
  <c r="Z29677" i="33"/>
  <c r="Z29678" i="33"/>
  <c r="Z29679" i="33"/>
  <c r="Z29680" i="33"/>
  <c r="Z29681" i="33"/>
  <c r="Z29682" i="33"/>
  <c r="Z29683" i="33"/>
  <c r="Z29684" i="33"/>
  <c r="Z29685" i="33"/>
  <c r="Z29686" i="33"/>
  <c r="Z29687" i="33"/>
  <c r="Z29688" i="33"/>
  <c r="Z29689" i="33"/>
  <c r="Z29690" i="33"/>
  <c r="Z29691" i="33"/>
  <c r="Z29692" i="33"/>
  <c r="Z29693" i="33"/>
  <c r="Z29694" i="33"/>
  <c r="Z29695" i="33"/>
  <c r="Z29696" i="33"/>
  <c r="Z29697" i="33"/>
  <c r="Z29698" i="33"/>
  <c r="Z29699" i="33"/>
  <c r="Z29700" i="33"/>
  <c r="Z29701" i="33"/>
  <c r="Z29702" i="33"/>
  <c r="Z29703" i="33"/>
  <c r="Z29704" i="33"/>
  <c r="Z29705" i="33"/>
  <c r="Z29706" i="33"/>
  <c r="Z29707" i="33"/>
  <c r="Z29708" i="33"/>
  <c r="Z29709" i="33"/>
  <c r="Z29710" i="33"/>
  <c r="Z29711" i="33"/>
  <c r="Z29712" i="33"/>
  <c r="Z29713" i="33"/>
  <c r="Z29714" i="33"/>
  <c r="Z29715" i="33"/>
  <c r="Z29716" i="33"/>
  <c r="Z29717" i="33"/>
  <c r="Z29718" i="33"/>
  <c r="Z29719" i="33"/>
  <c r="Z29720" i="33"/>
  <c r="Z29721" i="33"/>
  <c r="Z29722" i="33"/>
  <c r="Z29723" i="33"/>
  <c r="Z29724" i="33"/>
  <c r="Z29725" i="33"/>
  <c r="Z29726" i="33"/>
  <c r="Z29727" i="33"/>
  <c r="Z29728" i="33"/>
  <c r="Z29729" i="33"/>
  <c r="Z29730" i="33"/>
  <c r="Z29731" i="33"/>
  <c r="Z29732" i="33"/>
  <c r="Z29733" i="33"/>
  <c r="Z29734" i="33"/>
  <c r="Z29735" i="33"/>
  <c r="Z29736" i="33"/>
  <c r="Z29737" i="33"/>
  <c r="Z29738" i="33"/>
  <c r="Z29739" i="33"/>
  <c r="Z29740" i="33"/>
  <c r="Z29741" i="33"/>
  <c r="Z29742" i="33"/>
  <c r="Z29743" i="33"/>
  <c r="Z29744" i="33"/>
  <c r="Z29745" i="33"/>
  <c r="Z29746" i="33"/>
  <c r="Z29747" i="33"/>
  <c r="Z29748" i="33"/>
  <c r="Z29749" i="33"/>
  <c r="Z29750" i="33"/>
  <c r="Z29751" i="33"/>
  <c r="Z29752" i="33"/>
  <c r="Z29753" i="33"/>
  <c r="Z29754" i="33"/>
  <c r="Z29755" i="33"/>
  <c r="Z29756" i="33"/>
  <c r="Z29757" i="33"/>
  <c r="Z29758" i="33"/>
  <c r="Z29759" i="33"/>
  <c r="Z29760" i="33"/>
  <c r="Z29761" i="33"/>
  <c r="Z29762" i="33"/>
  <c r="Z29763" i="33"/>
  <c r="Z29764" i="33"/>
  <c r="Z29765" i="33"/>
  <c r="Z29766" i="33"/>
  <c r="Z29767" i="33"/>
  <c r="Z29768" i="33"/>
  <c r="Z29769" i="33"/>
  <c r="Z29770" i="33"/>
  <c r="Z29771" i="33"/>
  <c r="Z29772" i="33"/>
  <c r="Z29773" i="33"/>
  <c r="Z29774" i="33"/>
  <c r="Z29775" i="33"/>
  <c r="Z29776" i="33"/>
  <c r="Z29777" i="33"/>
  <c r="Z29778" i="33"/>
  <c r="Z29779" i="33"/>
  <c r="Z29780" i="33"/>
  <c r="Z29781" i="33"/>
  <c r="Z29782" i="33"/>
  <c r="Z29783" i="33"/>
  <c r="Z29784" i="33"/>
  <c r="Z29785" i="33"/>
  <c r="Z29786" i="33"/>
  <c r="Z29787" i="33"/>
  <c r="Z29788" i="33"/>
  <c r="Z29789" i="33"/>
  <c r="Z29790" i="33"/>
  <c r="Z29791" i="33"/>
  <c r="Z29792" i="33"/>
  <c r="Z29793" i="33"/>
  <c r="Z29794" i="33"/>
  <c r="Z29795" i="33"/>
  <c r="Z29796" i="33"/>
  <c r="Z29797" i="33"/>
  <c r="Z29798" i="33"/>
  <c r="Z29799" i="33"/>
  <c r="Z29800" i="33"/>
  <c r="Z29801" i="33"/>
  <c r="Z29802" i="33"/>
  <c r="Z29803" i="33"/>
  <c r="Z29804" i="33"/>
  <c r="Z29805" i="33"/>
  <c r="Z29806" i="33"/>
  <c r="Z29807" i="33"/>
  <c r="Z29808" i="33"/>
  <c r="Z29809" i="33"/>
  <c r="Z29810" i="33"/>
  <c r="Z29811" i="33"/>
  <c r="Z29812" i="33"/>
  <c r="Z29813" i="33"/>
  <c r="Z29814" i="33"/>
  <c r="Z29815" i="33"/>
  <c r="Z29816" i="33"/>
  <c r="Z29817" i="33"/>
  <c r="Z29818" i="33"/>
  <c r="Z29819" i="33"/>
  <c r="Z29820" i="33"/>
  <c r="Z29821" i="33"/>
  <c r="Z29822" i="33"/>
  <c r="Z29823" i="33"/>
  <c r="Z29824" i="33"/>
  <c r="Z29825" i="33"/>
  <c r="Z29826" i="33"/>
  <c r="Z29827" i="33"/>
  <c r="Z29828" i="33"/>
  <c r="Z29829" i="33"/>
  <c r="Z29830" i="33"/>
  <c r="Z29831" i="33"/>
  <c r="Z29832" i="33"/>
  <c r="Z29833" i="33"/>
  <c r="Z29834" i="33"/>
  <c r="Z29835" i="33"/>
  <c r="Z29836" i="33"/>
  <c r="Z29837" i="33"/>
  <c r="Z29838" i="33"/>
  <c r="Z29839" i="33"/>
  <c r="Z29840" i="33"/>
  <c r="Z29841" i="33"/>
  <c r="Z29842" i="33"/>
  <c r="Z29843" i="33"/>
  <c r="Z29844" i="33"/>
  <c r="Z29845" i="33"/>
  <c r="Z29846" i="33"/>
  <c r="Z29847" i="33"/>
  <c r="Z29848" i="33"/>
  <c r="Z29849" i="33"/>
  <c r="Z29850" i="33"/>
  <c r="Z29851" i="33"/>
  <c r="Z29852" i="33"/>
  <c r="Z29853" i="33"/>
  <c r="Z29854" i="33"/>
  <c r="Z29855" i="33"/>
  <c r="Z29856" i="33"/>
  <c r="Z29857" i="33"/>
  <c r="Z29858" i="33"/>
  <c r="Z29859" i="33"/>
  <c r="Z29860" i="33"/>
  <c r="Z29861" i="33"/>
  <c r="Z29862" i="33"/>
  <c r="Z29863" i="33"/>
  <c r="Z29864" i="33"/>
  <c r="Z29865" i="33"/>
  <c r="Z29866" i="33"/>
  <c r="Z29867" i="33"/>
  <c r="Z29868" i="33"/>
  <c r="Z29869" i="33"/>
  <c r="Z29870" i="33"/>
  <c r="Z29871" i="33"/>
  <c r="Z29872" i="33"/>
  <c r="Z29873" i="33"/>
  <c r="Z29874" i="33"/>
  <c r="Z29875" i="33"/>
  <c r="Z29876" i="33"/>
  <c r="Z29877" i="33"/>
  <c r="Z29878" i="33"/>
  <c r="Z29879" i="33"/>
  <c r="Z29880" i="33"/>
  <c r="Z29881" i="33"/>
  <c r="Z29882" i="33"/>
  <c r="Z29883" i="33"/>
  <c r="Z29884" i="33"/>
  <c r="Z29885" i="33"/>
  <c r="Z29886" i="33"/>
  <c r="Z29887" i="33"/>
  <c r="Z29888" i="33"/>
  <c r="Z29889" i="33"/>
  <c r="Z29890" i="33"/>
  <c r="Z29891" i="33"/>
  <c r="Z29892" i="33"/>
  <c r="Z29893" i="33"/>
  <c r="Z29894" i="33"/>
  <c r="Z29895" i="33"/>
  <c r="Z29896" i="33"/>
  <c r="Z29897" i="33"/>
  <c r="Z29898" i="33"/>
  <c r="Z29899" i="33"/>
  <c r="Z29900" i="33"/>
  <c r="Z29901" i="33"/>
  <c r="Z29902" i="33"/>
  <c r="Z29903" i="33"/>
  <c r="Z29904" i="33"/>
  <c r="Z29905" i="33"/>
  <c r="Z29906" i="33"/>
  <c r="Z29907" i="33"/>
  <c r="Z29908" i="33"/>
  <c r="Z29909" i="33"/>
  <c r="Z29910" i="33"/>
  <c r="Z29911" i="33"/>
  <c r="Z29912" i="33"/>
  <c r="Z29913" i="33"/>
  <c r="Z29914" i="33"/>
  <c r="Z29915" i="33"/>
  <c r="Z29916" i="33"/>
  <c r="Z29917" i="33"/>
  <c r="Z29918" i="33"/>
  <c r="Z29919" i="33"/>
  <c r="Z29920" i="33"/>
  <c r="Z29921" i="33"/>
  <c r="Z29922" i="33"/>
  <c r="Z29923" i="33"/>
  <c r="Z29924" i="33"/>
  <c r="Z29925" i="33"/>
  <c r="Z29926" i="33"/>
  <c r="Z29927" i="33"/>
  <c r="Z29928" i="33"/>
  <c r="Z29929" i="33"/>
  <c r="Z29930" i="33"/>
  <c r="Z29931" i="33"/>
  <c r="Z29932" i="33"/>
  <c r="Z29933" i="33"/>
  <c r="Z29934" i="33"/>
  <c r="Z29935" i="33"/>
  <c r="Z29936" i="33"/>
  <c r="Z29937" i="33"/>
  <c r="Z29938" i="33"/>
  <c r="Z29939" i="33"/>
  <c r="Z29940" i="33"/>
  <c r="Z29941" i="33"/>
  <c r="Z29942" i="33"/>
  <c r="Z29943" i="33"/>
  <c r="Z29944" i="33"/>
  <c r="Z29945" i="33"/>
  <c r="Z29946" i="33"/>
  <c r="Z29947" i="33"/>
  <c r="Z29948" i="33"/>
  <c r="Z29949" i="33"/>
  <c r="Z29950" i="33"/>
  <c r="Z29951" i="33"/>
  <c r="Z29952" i="33"/>
  <c r="Z29953" i="33"/>
  <c r="Z29954" i="33"/>
  <c r="Z29955" i="33"/>
  <c r="Z29956" i="33"/>
  <c r="Z29957" i="33"/>
  <c r="Z29958" i="33"/>
  <c r="Z29959" i="33"/>
  <c r="Z29960" i="33"/>
  <c r="Z29961" i="33"/>
  <c r="Z29962" i="33"/>
  <c r="Z29963" i="33"/>
  <c r="Z29964" i="33"/>
  <c r="Z29965" i="33"/>
  <c r="Z29966" i="33"/>
  <c r="Z29967" i="33"/>
  <c r="Z29968" i="33"/>
  <c r="Z29969" i="33"/>
  <c r="Z29970" i="33"/>
  <c r="Z29971" i="33"/>
  <c r="Z29972" i="33"/>
  <c r="Z29973" i="33"/>
  <c r="Z29974" i="33"/>
  <c r="Z29975" i="33"/>
  <c r="Z29976" i="33"/>
  <c r="Z29977" i="33"/>
  <c r="Z29978" i="33"/>
  <c r="Z29979" i="33"/>
  <c r="Z29980" i="33"/>
  <c r="Z29981" i="33"/>
  <c r="Z29982" i="33"/>
  <c r="Z29983" i="33"/>
  <c r="Z29984" i="33"/>
  <c r="Z29985" i="33"/>
  <c r="Z29986" i="33"/>
  <c r="Z29987" i="33"/>
  <c r="Z29988" i="33"/>
  <c r="Z29989" i="33"/>
  <c r="Z29990" i="33"/>
  <c r="Z29991" i="33"/>
  <c r="Z29992" i="33"/>
  <c r="Z29993" i="33"/>
  <c r="Z29994" i="33"/>
  <c r="Z29995" i="33"/>
  <c r="Z29996" i="33"/>
  <c r="Z29997" i="33"/>
  <c r="Z29998" i="33"/>
  <c r="Z29999" i="33"/>
  <c r="Z30000" i="33"/>
  <c r="Z30001" i="33"/>
  <c r="Z30002" i="33"/>
  <c r="Z30003" i="33"/>
  <c r="Z30004" i="33"/>
  <c r="Z30005" i="33"/>
  <c r="Z30006" i="33"/>
  <c r="Z30007" i="33"/>
  <c r="Z30008" i="33"/>
  <c r="Z30009" i="33"/>
  <c r="Z30010" i="33"/>
  <c r="Z30011" i="33"/>
  <c r="Z30012" i="33"/>
  <c r="Z30013" i="33"/>
  <c r="Z30014" i="33"/>
  <c r="Z30015" i="33"/>
  <c r="Z30016" i="33"/>
  <c r="Z30017" i="33"/>
  <c r="Z30018" i="33"/>
  <c r="Z30019" i="33"/>
  <c r="Z30020" i="33"/>
  <c r="Z30021" i="33"/>
  <c r="Z30022" i="33"/>
  <c r="Z30023" i="33"/>
  <c r="Z30024" i="33"/>
  <c r="Z30025" i="33"/>
  <c r="Z30026" i="33"/>
  <c r="Z30027" i="33"/>
  <c r="Z30028" i="33"/>
  <c r="Z30029" i="33"/>
  <c r="Z30030" i="33"/>
  <c r="Z30031" i="33"/>
  <c r="Z30032" i="33"/>
  <c r="Z30033" i="33"/>
  <c r="Z30034" i="33"/>
  <c r="Z30035" i="33"/>
  <c r="Z30036" i="33"/>
  <c r="Z30037" i="33"/>
  <c r="Z30038" i="33"/>
  <c r="Z30039" i="33"/>
  <c r="Z30040" i="33"/>
  <c r="Z30041" i="33"/>
  <c r="Z30042" i="33"/>
  <c r="Z30043" i="33"/>
  <c r="Z30044" i="33"/>
  <c r="Z30045" i="33"/>
  <c r="Z30046" i="33"/>
  <c r="Z30047" i="33"/>
  <c r="Z30048" i="33"/>
  <c r="Z30049" i="33"/>
  <c r="Z30050" i="33"/>
  <c r="Z30051" i="33"/>
  <c r="Z30052" i="33"/>
  <c r="Z30053" i="33"/>
  <c r="Z30054" i="33"/>
  <c r="Z30055" i="33"/>
  <c r="Z30056" i="33"/>
  <c r="Z30057" i="33"/>
  <c r="Z30058" i="33"/>
  <c r="Z30059" i="33"/>
  <c r="Z30060" i="33"/>
  <c r="Z30061" i="33"/>
  <c r="Z30062" i="33"/>
  <c r="Z30063" i="33"/>
  <c r="Z30064" i="33"/>
  <c r="Z30065" i="33"/>
  <c r="Z30066" i="33"/>
  <c r="Z30067" i="33"/>
  <c r="Z30068" i="33"/>
  <c r="Z30069" i="33"/>
  <c r="Z30070" i="33"/>
  <c r="Z30071" i="33"/>
  <c r="Z30072" i="33"/>
  <c r="Z30073" i="33"/>
  <c r="Z30074" i="33"/>
  <c r="Z30075" i="33"/>
  <c r="Z30076" i="33"/>
  <c r="Z30077" i="33"/>
  <c r="Z30078" i="33"/>
  <c r="Z30079" i="33"/>
  <c r="Z30080" i="33"/>
  <c r="Z30081" i="33"/>
  <c r="Z30082" i="33"/>
  <c r="Z30083" i="33"/>
  <c r="Z30084" i="33"/>
  <c r="Z30085" i="33"/>
  <c r="Z30086" i="33"/>
  <c r="Z30087" i="33"/>
  <c r="Z30088" i="33"/>
  <c r="Z30089" i="33"/>
  <c r="Z30090" i="33"/>
  <c r="Z30091" i="33"/>
  <c r="Z30092" i="33"/>
  <c r="Z30093" i="33"/>
  <c r="Z30094" i="33"/>
  <c r="Z30095" i="33"/>
  <c r="Z30096" i="33"/>
  <c r="Z30097" i="33"/>
  <c r="Z30098" i="33"/>
  <c r="Z30099" i="33"/>
  <c r="Z30100" i="33"/>
  <c r="Z30101" i="33"/>
  <c r="Z30102" i="33"/>
  <c r="Z30103" i="33"/>
  <c r="Z30104" i="33"/>
  <c r="Z30105" i="33"/>
  <c r="Z30106" i="33"/>
  <c r="Z30107" i="33"/>
  <c r="Z30108" i="33"/>
  <c r="Z30109" i="33"/>
  <c r="Z30110" i="33"/>
  <c r="Z30111" i="33"/>
  <c r="Z30112" i="33"/>
  <c r="Z30113" i="33"/>
  <c r="Z30114" i="33"/>
  <c r="Z30115" i="33"/>
  <c r="Z30116" i="33"/>
  <c r="Z30117" i="33"/>
  <c r="Z30118" i="33"/>
  <c r="Z30119" i="33"/>
  <c r="Z30120" i="33"/>
  <c r="Z30121" i="33"/>
  <c r="Z30122" i="33"/>
  <c r="Z30123" i="33"/>
  <c r="Z30124" i="33"/>
  <c r="Z30125" i="33"/>
  <c r="Z30126" i="33"/>
  <c r="Z30127" i="33"/>
  <c r="Z30128" i="33"/>
  <c r="Z30129" i="33"/>
  <c r="Z30130" i="33"/>
  <c r="Z30131" i="33"/>
  <c r="Z30132" i="33"/>
  <c r="Z30133" i="33"/>
  <c r="Z30134" i="33"/>
  <c r="Z30135" i="33"/>
  <c r="Z30136" i="33"/>
  <c r="Z30137" i="33"/>
  <c r="Z30138" i="33"/>
  <c r="Z30139" i="33"/>
  <c r="Z30140" i="33"/>
  <c r="Z30141" i="33"/>
  <c r="Z30142" i="33"/>
  <c r="Z30143" i="33"/>
  <c r="Z30144" i="33"/>
  <c r="Z30145" i="33"/>
  <c r="Z30146" i="33"/>
  <c r="Z30147" i="33"/>
  <c r="Z30148" i="33"/>
  <c r="Z30149" i="33"/>
  <c r="Z30150" i="33"/>
  <c r="Z30151" i="33"/>
  <c r="Z30152" i="33"/>
  <c r="Z30153" i="33"/>
  <c r="Z30154" i="33"/>
  <c r="Z30155" i="33"/>
  <c r="Z30156" i="33"/>
  <c r="Z30157" i="33"/>
  <c r="Z30158" i="33"/>
  <c r="Z30159" i="33"/>
  <c r="Z30160" i="33"/>
  <c r="Z30161" i="33"/>
  <c r="Z30162" i="33"/>
  <c r="Z30163" i="33"/>
  <c r="Z30164" i="33"/>
  <c r="Z30165" i="33"/>
  <c r="Z30166" i="33"/>
  <c r="Z30167" i="33"/>
  <c r="Z30168" i="33"/>
  <c r="Z30169" i="33"/>
  <c r="Z30170" i="33"/>
  <c r="Z30171" i="33"/>
  <c r="Z30172" i="33"/>
  <c r="Z30173" i="33"/>
  <c r="Z30174" i="33"/>
  <c r="Z30175" i="33"/>
  <c r="Z30176" i="33"/>
  <c r="Z30177" i="33"/>
  <c r="Z30178" i="33"/>
  <c r="Z30179" i="33"/>
  <c r="Z30180" i="33"/>
  <c r="Z30181" i="33"/>
  <c r="Z30182" i="33"/>
  <c r="Z30183" i="33"/>
  <c r="Z30184" i="33"/>
  <c r="Z30185" i="33"/>
  <c r="Z30186" i="33"/>
  <c r="Z30187" i="33"/>
  <c r="Z30188" i="33"/>
  <c r="Z30189" i="33"/>
  <c r="Z30190" i="33"/>
  <c r="Z30191" i="33"/>
  <c r="Z30192" i="33"/>
  <c r="Z30193" i="33"/>
  <c r="Z30194" i="33"/>
  <c r="Z30195" i="33"/>
  <c r="Z30196" i="33"/>
  <c r="Z30197" i="33"/>
  <c r="Z30198" i="33"/>
  <c r="Z30199" i="33"/>
  <c r="Z30200" i="33"/>
  <c r="Z30201" i="33"/>
  <c r="Z30202" i="33"/>
  <c r="Z30203" i="33"/>
  <c r="Z30204" i="33"/>
  <c r="Z30205" i="33"/>
  <c r="Z30206" i="33"/>
  <c r="Z30207" i="33"/>
  <c r="Z30208" i="33"/>
  <c r="Z30209" i="33"/>
  <c r="Z30210" i="33"/>
  <c r="Z30211" i="33"/>
  <c r="Z30212" i="33"/>
  <c r="Z30213" i="33"/>
  <c r="Z30214" i="33"/>
  <c r="Z30215" i="33"/>
  <c r="Z30216" i="33"/>
  <c r="Z30217" i="33"/>
  <c r="Z30218" i="33"/>
  <c r="Z30219" i="33"/>
  <c r="Z30220" i="33"/>
  <c r="Z30221" i="33"/>
  <c r="Z30222" i="33"/>
  <c r="Z30223" i="33"/>
  <c r="Z30224" i="33"/>
  <c r="Z30225" i="33"/>
  <c r="Z30226" i="33"/>
  <c r="Z30227" i="33"/>
  <c r="Z30228" i="33"/>
  <c r="Z30229" i="33"/>
  <c r="Z30230" i="33"/>
  <c r="Z30231" i="33"/>
  <c r="Z30232" i="33"/>
  <c r="Z30233" i="33"/>
  <c r="Z30234" i="33"/>
  <c r="Z30235" i="33"/>
  <c r="Z30236" i="33"/>
  <c r="Z30237" i="33"/>
  <c r="Z30238" i="33"/>
  <c r="Z30239" i="33"/>
  <c r="Z30240" i="33"/>
  <c r="Z30241" i="33"/>
  <c r="Z30242" i="33"/>
  <c r="Z30243" i="33"/>
  <c r="Z30244" i="33"/>
  <c r="Z30245" i="33"/>
  <c r="Z30246" i="33"/>
  <c r="Z30247" i="33"/>
  <c r="Z30248" i="33"/>
  <c r="Z30249" i="33"/>
  <c r="Z30250" i="33"/>
  <c r="Z30251" i="33"/>
  <c r="Z30252" i="33"/>
  <c r="Z30253" i="33"/>
  <c r="Z30254" i="33"/>
  <c r="Z30255" i="33"/>
  <c r="Z30256" i="33"/>
  <c r="Z30257" i="33"/>
  <c r="Z30258" i="33"/>
  <c r="Z30259" i="33"/>
  <c r="Z30260" i="33"/>
  <c r="Z30261" i="33"/>
  <c r="Z30262" i="33"/>
  <c r="Z30263" i="33"/>
  <c r="Z30264" i="33"/>
  <c r="Z30265" i="33"/>
  <c r="Z30266" i="33"/>
  <c r="Z30267" i="33"/>
  <c r="Z30268" i="33"/>
  <c r="Z30269" i="33"/>
  <c r="Z30270" i="33"/>
  <c r="Z30271" i="33"/>
  <c r="Z30272" i="33"/>
  <c r="Z30273" i="33"/>
  <c r="Z30274" i="33"/>
  <c r="Z30275" i="33"/>
  <c r="Z30276" i="33"/>
  <c r="Z30277" i="33"/>
  <c r="Z30278" i="33"/>
  <c r="Z30279" i="33"/>
  <c r="Z30280" i="33"/>
  <c r="Z30281" i="33"/>
  <c r="Z30282" i="33"/>
  <c r="Z30283" i="33"/>
  <c r="Z30284" i="33"/>
  <c r="Z30285" i="33"/>
  <c r="Z30286" i="33"/>
  <c r="Z30287" i="33"/>
  <c r="Z30288" i="33"/>
  <c r="Z30289" i="33"/>
  <c r="Z30290" i="33"/>
  <c r="Z30291" i="33"/>
  <c r="Z30292" i="33"/>
  <c r="Z30293" i="33"/>
  <c r="Z30294" i="33"/>
  <c r="Z30295" i="33"/>
  <c r="Z30296" i="33"/>
  <c r="Z30297" i="33"/>
  <c r="Z30298" i="33"/>
  <c r="Z30299" i="33"/>
  <c r="Z30300" i="33"/>
  <c r="Z30301" i="33"/>
  <c r="Z30302" i="33"/>
  <c r="Z30303" i="33"/>
  <c r="Z30304" i="33"/>
  <c r="Z30305" i="33"/>
  <c r="Z30306" i="33"/>
  <c r="Z30307" i="33"/>
  <c r="Z30308" i="33"/>
  <c r="Z30309" i="33"/>
  <c r="Z30310" i="33"/>
  <c r="Z30311" i="33"/>
  <c r="Z30312" i="33"/>
  <c r="Z30313" i="33"/>
  <c r="Z30314" i="33"/>
  <c r="Z30315" i="33"/>
  <c r="Z30316" i="33"/>
  <c r="Z30317" i="33"/>
  <c r="Z30318" i="33"/>
  <c r="Z30319" i="33"/>
  <c r="Z30320" i="33"/>
  <c r="Z30321" i="33"/>
  <c r="Z30322" i="33"/>
  <c r="Z30323" i="33"/>
  <c r="Z30324" i="33"/>
  <c r="Z30325" i="33"/>
  <c r="Z30326" i="33"/>
  <c r="Z30327" i="33"/>
  <c r="Z30328" i="33"/>
  <c r="Z30329" i="33"/>
  <c r="Z30330" i="33"/>
  <c r="Z30331" i="33"/>
  <c r="Z30332" i="33"/>
  <c r="Z30333" i="33"/>
  <c r="Z30334" i="33"/>
  <c r="Z30335" i="33"/>
  <c r="Z30336" i="33"/>
  <c r="Z30337" i="33"/>
  <c r="Z30338" i="33"/>
  <c r="Z30339" i="33"/>
  <c r="Z30340" i="33"/>
  <c r="Z30341" i="33"/>
  <c r="Z30342" i="33"/>
  <c r="Z30343" i="33"/>
  <c r="Z30344" i="33"/>
  <c r="Z30345" i="33"/>
  <c r="Z30346" i="33"/>
  <c r="Z30347" i="33"/>
  <c r="Z30348" i="33"/>
  <c r="Z30349" i="33"/>
  <c r="Z30350" i="33"/>
  <c r="Z30351" i="33"/>
  <c r="Z30352" i="33"/>
  <c r="Z30353" i="33"/>
  <c r="Z30354" i="33"/>
  <c r="Z30355" i="33"/>
  <c r="Z30356" i="33"/>
  <c r="Z30357" i="33"/>
  <c r="Z30358" i="33"/>
  <c r="Z30359" i="33"/>
  <c r="Z30360" i="33"/>
  <c r="Z30361" i="33"/>
  <c r="Z30362" i="33"/>
  <c r="Z30363" i="33"/>
  <c r="Z30364" i="33"/>
  <c r="Z30365" i="33"/>
  <c r="Z30366" i="33"/>
  <c r="Z30367" i="33"/>
  <c r="Z30368" i="33"/>
  <c r="Z30369" i="33"/>
  <c r="Z30370" i="33"/>
  <c r="Z30371" i="33"/>
  <c r="Z30372" i="33"/>
  <c r="Z30373" i="33"/>
  <c r="Z30374" i="33"/>
  <c r="Z30375" i="33"/>
  <c r="Z30376" i="33"/>
  <c r="Z30377" i="33"/>
  <c r="Z30378" i="33"/>
  <c r="Z30379" i="33"/>
  <c r="Z30380" i="33"/>
  <c r="Z30381" i="33"/>
  <c r="Z30382" i="33"/>
  <c r="Z30383" i="33"/>
  <c r="Z30384" i="33"/>
  <c r="Z30385" i="33"/>
  <c r="Z30386" i="33"/>
  <c r="Z30387" i="33"/>
  <c r="Z30388" i="33"/>
  <c r="Z30389" i="33"/>
  <c r="Z30390" i="33"/>
  <c r="Z30391" i="33"/>
  <c r="Z30392" i="33"/>
  <c r="Z30393" i="33"/>
  <c r="Z30394" i="33"/>
  <c r="Z30395" i="33"/>
  <c r="Z30396" i="33"/>
  <c r="Z30397" i="33"/>
  <c r="Z30398" i="33"/>
  <c r="Z30399" i="33"/>
  <c r="Z30400" i="33"/>
  <c r="Z30401" i="33"/>
  <c r="Z30402" i="33"/>
  <c r="Z30403" i="33"/>
  <c r="Z30404" i="33"/>
  <c r="Z30405" i="33"/>
  <c r="Z30406" i="33"/>
  <c r="Z30407" i="33"/>
  <c r="Z30408" i="33"/>
  <c r="Z30409" i="33"/>
  <c r="Z30410" i="33"/>
  <c r="Z30411" i="33"/>
  <c r="Z30412" i="33"/>
  <c r="Z30413" i="33"/>
  <c r="Z30414" i="33"/>
  <c r="Z30415" i="33"/>
  <c r="Z30416" i="33"/>
  <c r="Z30417" i="33"/>
  <c r="Z30418" i="33"/>
  <c r="Z30419" i="33"/>
  <c r="Z30420" i="33"/>
  <c r="Z30421" i="33"/>
  <c r="Z30422" i="33"/>
  <c r="Z30423" i="33"/>
  <c r="Z30424" i="33"/>
  <c r="Z30425" i="33"/>
  <c r="Z30426" i="33"/>
  <c r="Z30427" i="33"/>
  <c r="Z30428" i="33"/>
  <c r="Z30429" i="33"/>
  <c r="Z30430" i="33"/>
  <c r="Z30431" i="33"/>
  <c r="Z30432" i="33"/>
  <c r="Z30433" i="33"/>
  <c r="Z30434" i="33"/>
  <c r="Z30435" i="33"/>
  <c r="Z30436" i="33"/>
  <c r="Z30437" i="33"/>
  <c r="Z30438" i="33"/>
  <c r="Z30439" i="33"/>
  <c r="Z30440" i="33"/>
  <c r="Z30441" i="33"/>
  <c r="Z30442" i="33"/>
  <c r="Z30443" i="33"/>
  <c r="Z30444" i="33"/>
  <c r="Z30445" i="33"/>
  <c r="Z30446" i="33"/>
  <c r="Z30447" i="33"/>
  <c r="Z30448" i="33"/>
  <c r="Z30449" i="33"/>
  <c r="Z30450" i="33"/>
  <c r="Z30451" i="33"/>
  <c r="Z30452" i="33"/>
  <c r="Z30453" i="33"/>
  <c r="Z30454" i="33"/>
  <c r="Z30455" i="33"/>
  <c r="Z30456" i="33"/>
  <c r="Z30457" i="33"/>
  <c r="Z30458" i="33"/>
  <c r="Z30459" i="33"/>
  <c r="Z30460" i="33"/>
  <c r="Z30461" i="33"/>
  <c r="Z30462" i="33"/>
  <c r="Z30463" i="33"/>
  <c r="Z30464" i="33"/>
  <c r="Z30465" i="33"/>
  <c r="Z30466" i="33"/>
  <c r="Z30467" i="33"/>
  <c r="Z30468" i="33"/>
  <c r="Z30469" i="33"/>
  <c r="Z30470" i="33"/>
  <c r="Z30471" i="33"/>
  <c r="Z30472" i="33"/>
  <c r="Z30473" i="33"/>
  <c r="Z30474" i="33"/>
  <c r="Z30475" i="33"/>
  <c r="Z30476" i="33"/>
  <c r="Z30477" i="33"/>
  <c r="Z30478" i="33"/>
  <c r="Z30479" i="33"/>
  <c r="Z30480" i="33"/>
  <c r="Z30481" i="33"/>
  <c r="Z30482" i="33"/>
  <c r="Z30483" i="33"/>
  <c r="Z30484" i="33"/>
  <c r="Z30485" i="33"/>
  <c r="Z30486" i="33"/>
  <c r="Z30487" i="33"/>
  <c r="Z30488" i="33"/>
  <c r="Z30489" i="33"/>
  <c r="Z30490" i="33"/>
  <c r="Z30491" i="33"/>
  <c r="Z30492" i="33"/>
  <c r="Z30493" i="33"/>
  <c r="Z30494" i="33"/>
  <c r="Z30495" i="33"/>
  <c r="Z30496" i="33"/>
  <c r="Z30497" i="33"/>
  <c r="Z30498" i="33"/>
  <c r="Z30499" i="33"/>
  <c r="Z30500" i="33"/>
  <c r="Z30501" i="33"/>
  <c r="Z30502" i="33"/>
  <c r="Z30503" i="33"/>
  <c r="Z30504" i="33"/>
  <c r="Z30505" i="33"/>
  <c r="Z30506" i="33"/>
  <c r="Z30507" i="33"/>
  <c r="Z30508" i="33"/>
  <c r="Z30509" i="33"/>
  <c r="Z30510" i="33"/>
  <c r="Z30511" i="33"/>
  <c r="Z30512" i="33"/>
  <c r="Z30513" i="33"/>
  <c r="Z30514" i="33"/>
  <c r="Z30515" i="33"/>
  <c r="Z30516" i="33"/>
  <c r="Z30517" i="33"/>
  <c r="Z30518" i="33"/>
  <c r="Z30519" i="33"/>
  <c r="Z30520" i="33"/>
  <c r="Z30521" i="33"/>
  <c r="Z30522" i="33"/>
  <c r="Z30523" i="33"/>
  <c r="Z30524" i="33"/>
  <c r="Z30525" i="33"/>
  <c r="Z30526" i="33"/>
  <c r="Z30527" i="33"/>
  <c r="Z30528" i="33"/>
  <c r="Z30529" i="33"/>
  <c r="Z30530" i="33"/>
  <c r="Z30531" i="33"/>
  <c r="Z30532" i="33"/>
  <c r="Z30533" i="33"/>
  <c r="Z30534" i="33"/>
  <c r="Z30535" i="33"/>
  <c r="Z30536" i="33"/>
  <c r="Z30537" i="33"/>
  <c r="Z30538" i="33"/>
  <c r="Z30539" i="33"/>
  <c r="Z30540" i="33"/>
  <c r="Z30541" i="33"/>
  <c r="Z30542" i="33"/>
  <c r="Z30543" i="33"/>
  <c r="Z30544" i="33"/>
  <c r="Z30545" i="33"/>
  <c r="Z30546" i="33"/>
  <c r="Z30547" i="33"/>
  <c r="Z30548" i="33"/>
  <c r="Z30549" i="33"/>
  <c r="Z30550" i="33"/>
  <c r="Z30551" i="33"/>
  <c r="Z30552" i="33"/>
  <c r="Z30553" i="33"/>
  <c r="Z30554" i="33"/>
  <c r="Z30555" i="33"/>
  <c r="Z30556" i="33"/>
  <c r="Z30557" i="33"/>
  <c r="Z30558" i="33"/>
  <c r="Z30559" i="33"/>
  <c r="Z30560" i="33"/>
  <c r="Z30561" i="33"/>
  <c r="Z30562" i="33"/>
  <c r="Z30563" i="33"/>
  <c r="Z30564" i="33"/>
  <c r="Z30565" i="33"/>
  <c r="Z30566" i="33"/>
  <c r="Z30567" i="33"/>
  <c r="Z30568" i="33"/>
  <c r="Z30569" i="33"/>
  <c r="Z30570" i="33"/>
  <c r="Z30571" i="33"/>
  <c r="Z30572" i="33"/>
  <c r="Z30573" i="33"/>
  <c r="Z30574" i="33"/>
  <c r="Z30575" i="33"/>
  <c r="Z30576" i="33"/>
  <c r="Z30577" i="33"/>
  <c r="Z30578" i="33"/>
  <c r="Z30579" i="33"/>
  <c r="Z30580" i="33"/>
  <c r="Z30581" i="33"/>
  <c r="Z30582" i="33"/>
  <c r="Z30583" i="33"/>
  <c r="Z30584" i="33"/>
  <c r="Z30585" i="33"/>
  <c r="Z30586" i="33"/>
  <c r="Z30587" i="33"/>
  <c r="Z30588" i="33"/>
  <c r="Z30589" i="33"/>
  <c r="Z30590" i="33"/>
  <c r="Z30591" i="33"/>
  <c r="Z30592" i="33"/>
  <c r="Z30593" i="33"/>
  <c r="Z30594" i="33"/>
  <c r="Z30595" i="33"/>
  <c r="Z30596" i="33"/>
  <c r="Z30597" i="33"/>
  <c r="Z30598" i="33"/>
  <c r="Z30599" i="33"/>
  <c r="Z30600" i="33"/>
  <c r="Z30601" i="33"/>
  <c r="Z30602" i="33"/>
  <c r="Z30603" i="33"/>
  <c r="Z30604" i="33"/>
  <c r="Z30605" i="33"/>
  <c r="Z30606" i="33"/>
  <c r="Z30607" i="33"/>
  <c r="Z30608" i="33"/>
  <c r="Z30609" i="33"/>
  <c r="Z30610" i="33"/>
  <c r="Z30611" i="33"/>
  <c r="Z30612" i="33"/>
  <c r="Z30613" i="33"/>
  <c r="Z30614" i="33"/>
  <c r="Z30615" i="33"/>
  <c r="Z30616" i="33"/>
  <c r="Z30617" i="33"/>
  <c r="Z30618" i="33"/>
  <c r="Z30619" i="33"/>
  <c r="Z30620" i="33"/>
  <c r="Z30621" i="33"/>
  <c r="Z30622" i="33"/>
  <c r="Z30623" i="33"/>
  <c r="Z30624" i="33"/>
  <c r="Z30625" i="33"/>
  <c r="Z30626" i="33"/>
  <c r="Z30627" i="33"/>
  <c r="Z30628" i="33"/>
  <c r="Z30629" i="33"/>
  <c r="Z30630" i="33"/>
  <c r="Z30631" i="33"/>
  <c r="Z30632" i="33"/>
  <c r="Z30633" i="33"/>
  <c r="Z30634" i="33"/>
  <c r="Z30635" i="33"/>
  <c r="Z30636" i="33"/>
  <c r="Z30637" i="33"/>
  <c r="Z30638" i="33"/>
  <c r="Z30639" i="33"/>
  <c r="Z30640" i="33"/>
  <c r="Z30641" i="33"/>
  <c r="Z30642" i="33"/>
  <c r="Z30643" i="33"/>
  <c r="Z30644" i="33"/>
  <c r="Z30645" i="33"/>
  <c r="Z30646" i="33"/>
  <c r="Z30647" i="33"/>
  <c r="Z30648" i="33"/>
  <c r="Z30649" i="33"/>
  <c r="Z30650" i="33"/>
  <c r="Z30651" i="33"/>
  <c r="Z30652" i="33"/>
  <c r="Z30653" i="33"/>
  <c r="Z30654" i="33"/>
  <c r="Z30655" i="33"/>
  <c r="Z30656" i="33"/>
  <c r="Z30657" i="33"/>
  <c r="Z30658" i="33"/>
  <c r="Z30659" i="33"/>
  <c r="Z30660" i="33"/>
  <c r="Z30661" i="33"/>
  <c r="Z30662" i="33"/>
  <c r="Z30663" i="33"/>
  <c r="Z30664" i="33"/>
  <c r="Z30665" i="33"/>
  <c r="Z30666" i="33"/>
  <c r="Z30667" i="33"/>
  <c r="Z30668" i="33"/>
  <c r="Z30669" i="33"/>
  <c r="Z30670" i="33"/>
  <c r="Z30671" i="33"/>
  <c r="Z30672" i="33"/>
  <c r="Z30673" i="33"/>
  <c r="Z30674" i="33"/>
  <c r="Z30675" i="33"/>
  <c r="Z30676" i="33"/>
  <c r="Z30677" i="33"/>
  <c r="Z30678" i="33"/>
  <c r="Z30679" i="33"/>
  <c r="Z30680" i="33"/>
  <c r="Z30681" i="33"/>
  <c r="Z30682" i="33"/>
  <c r="Z30683" i="33"/>
  <c r="Z30684" i="33"/>
  <c r="Z30685" i="33"/>
  <c r="Z30686" i="33"/>
  <c r="Z30687" i="33"/>
  <c r="Z30688" i="33"/>
  <c r="Z30689" i="33"/>
  <c r="Z30690" i="33"/>
  <c r="Z30691" i="33"/>
  <c r="Z30692" i="33"/>
  <c r="Z30693" i="33"/>
  <c r="Z30694" i="33"/>
  <c r="Z30695" i="33"/>
  <c r="Z30696" i="33"/>
  <c r="Z30697" i="33"/>
  <c r="Z30698" i="33"/>
  <c r="Z30699" i="33"/>
  <c r="Z30700" i="33"/>
  <c r="Z30701" i="33"/>
  <c r="Z30702" i="33"/>
  <c r="Z30703" i="33"/>
  <c r="Z30704" i="33"/>
  <c r="Z30705" i="33"/>
  <c r="Z30706" i="33"/>
  <c r="Z30707" i="33"/>
  <c r="Z30708" i="33"/>
  <c r="Z30709" i="33"/>
  <c r="Z30710" i="33"/>
  <c r="Z30711" i="33"/>
  <c r="Z30712" i="33"/>
  <c r="Z30713" i="33"/>
  <c r="Z30714" i="33"/>
  <c r="Z30715" i="33"/>
  <c r="Z30716" i="33"/>
  <c r="Z30717" i="33"/>
  <c r="Z30718" i="33"/>
  <c r="Z30719" i="33"/>
  <c r="Z30720" i="33"/>
  <c r="Z30721" i="33"/>
  <c r="Z30722" i="33"/>
  <c r="Z30723" i="33"/>
  <c r="Z30724" i="33"/>
  <c r="Z30725" i="33"/>
  <c r="Z30726" i="33"/>
  <c r="Z30727" i="33"/>
  <c r="Z30728" i="33"/>
  <c r="Z30729" i="33"/>
  <c r="Z30730" i="33"/>
  <c r="Z30731" i="33"/>
  <c r="Z30732" i="33"/>
  <c r="Z30733" i="33"/>
  <c r="Z30734" i="33"/>
  <c r="Z30735" i="33"/>
  <c r="Z30736" i="33"/>
  <c r="Z30737" i="33"/>
  <c r="Z30738" i="33"/>
  <c r="Z30739" i="33"/>
  <c r="Z30740" i="33"/>
  <c r="Z30741" i="33"/>
  <c r="Z30742" i="33"/>
  <c r="Z30743" i="33"/>
  <c r="Z30744" i="33"/>
  <c r="Z30745" i="33"/>
  <c r="Z30746" i="33"/>
  <c r="Z30747" i="33"/>
  <c r="Z30748" i="33"/>
  <c r="Z30749" i="33"/>
  <c r="Z30750" i="33"/>
  <c r="Z30751" i="33"/>
  <c r="Z30752" i="33"/>
  <c r="Z30753" i="33"/>
  <c r="Z30754" i="33"/>
  <c r="Z30755" i="33"/>
  <c r="Z30756" i="33"/>
  <c r="Z30757" i="33"/>
  <c r="Z30758" i="33"/>
  <c r="Z30759" i="33"/>
  <c r="Z30760" i="33"/>
  <c r="Z30761" i="33"/>
  <c r="Z30762" i="33"/>
  <c r="Z30763" i="33"/>
  <c r="Z30764" i="33"/>
  <c r="Z30765" i="33"/>
  <c r="Z30766" i="33"/>
  <c r="Z30767" i="33"/>
  <c r="Z30768" i="33"/>
  <c r="Z30769" i="33"/>
  <c r="Z30770" i="33"/>
  <c r="Z30771" i="33"/>
  <c r="Z30772" i="33"/>
  <c r="Z30773" i="33"/>
  <c r="Z30774" i="33"/>
  <c r="Z30775" i="33"/>
  <c r="Z30776" i="33"/>
  <c r="Z30777" i="33"/>
  <c r="Z30778" i="33"/>
  <c r="Z30779" i="33"/>
  <c r="Z30780" i="33"/>
  <c r="Z30781" i="33"/>
  <c r="Z30782" i="33"/>
  <c r="Z30783" i="33"/>
  <c r="Z30784" i="33"/>
  <c r="Z30785" i="33"/>
  <c r="Z30786" i="33"/>
  <c r="Z30787" i="33"/>
  <c r="Z30788" i="33"/>
  <c r="Z30789" i="33"/>
  <c r="Z30790" i="33"/>
  <c r="Z30791" i="33"/>
  <c r="Z30792" i="33"/>
  <c r="Z30793" i="33"/>
  <c r="Z30794" i="33"/>
  <c r="Z30795" i="33"/>
  <c r="Z30796" i="33"/>
  <c r="Z30797" i="33"/>
  <c r="Z30798" i="33"/>
  <c r="Z30799" i="33"/>
  <c r="Z30800" i="33"/>
  <c r="Z30801" i="33"/>
  <c r="Z30802" i="33"/>
  <c r="Z30803" i="33"/>
  <c r="Z30804" i="33"/>
  <c r="Z30805" i="33"/>
  <c r="Z30806" i="33"/>
  <c r="Z30807" i="33"/>
  <c r="Z30808" i="33"/>
  <c r="Z30809" i="33"/>
  <c r="Z30810" i="33"/>
  <c r="Z30811" i="33"/>
  <c r="Z30812" i="33"/>
  <c r="Z30813" i="33"/>
  <c r="Z30814" i="33"/>
  <c r="Z30815" i="33"/>
  <c r="Z30816" i="33"/>
  <c r="Z30817" i="33"/>
  <c r="Z30818" i="33"/>
  <c r="Z30819" i="33"/>
  <c r="Z30820" i="33"/>
  <c r="Z30821" i="33"/>
  <c r="Z30822" i="33"/>
  <c r="Z30823" i="33"/>
  <c r="Z30824" i="33"/>
  <c r="Z30825" i="33"/>
  <c r="Z30826" i="33"/>
  <c r="Z30827" i="33"/>
  <c r="Z30828" i="33"/>
  <c r="Z30829" i="33"/>
  <c r="Z30830" i="33"/>
  <c r="Z30831" i="33"/>
  <c r="Z30832" i="33"/>
  <c r="Z30833" i="33"/>
  <c r="Z30834" i="33"/>
  <c r="Z30835" i="33"/>
  <c r="Z30836" i="33"/>
  <c r="Z30837" i="33"/>
  <c r="Z30838" i="33"/>
  <c r="Z30839" i="33"/>
  <c r="Z30840" i="33"/>
  <c r="Z30841" i="33"/>
  <c r="Z30842" i="33"/>
  <c r="Z30843" i="33"/>
  <c r="Z30844" i="33"/>
  <c r="Z30845" i="33"/>
  <c r="Z30846" i="33"/>
  <c r="Z30847" i="33"/>
  <c r="Z30848" i="33"/>
  <c r="Z30849" i="33"/>
  <c r="Z30850" i="33"/>
  <c r="Z30851" i="33"/>
  <c r="Z30852" i="33"/>
  <c r="Z30853" i="33"/>
  <c r="Z30854" i="33"/>
  <c r="Z30855" i="33"/>
  <c r="Z30856" i="33"/>
  <c r="Z30857" i="33"/>
  <c r="Z30858" i="33"/>
  <c r="Z30859" i="33"/>
  <c r="Z30860" i="33"/>
  <c r="Z30861" i="33"/>
  <c r="Z30862" i="33"/>
  <c r="Z30863" i="33"/>
  <c r="Z30864" i="33"/>
  <c r="Z30865" i="33"/>
  <c r="Z30866" i="33"/>
  <c r="Z30867" i="33"/>
  <c r="Z30868" i="33"/>
  <c r="Z30869" i="33"/>
  <c r="Z30870" i="33"/>
  <c r="Z30871" i="33"/>
  <c r="Z30872" i="33"/>
  <c r="Z30873" i="33"/>
  <c r="Z30874" i="33"/>
  <c r="Z30875" i="33"/>
  <c r="Z30876" i="33"/>
  <c r="Z30877" i="33"/>
  <c r="Z30878" i="33"/>
  <c r="Z30879" i="33"/>
  <c r="Z30880" i="33"/>
  <c r="Z30881" i="33"/>
  <c r="Z30882" i="33"/>
  <c r="Z30883" i="33"/>
  <c r="Z30884" i="33"/>
  <c r="Z30885" i="33"/>
  <c r="Z30886" i="33"/>
  <c r="Z30887" i="33"/>
  <c r="Z30888" i="33"/>
  <c r="Z30889" i="33"/>
  <c r="Z30890" i="33"/>
  <c r="Z30891" i="33"/>
  <c r="Z30892" i="33"/>
  <c r="Z30893" i="33"/>
  <c r="Z30894" i="33"/>
  <c r="Z30895" i="33"/>
  <c r="Z30896" i="33"/>
  <c r="Z30897" i="33"/>
  <c r="Z30898" i="33"/>
  <c r="Z30899" i="33"/>
  <c r="Z30900" i="33"/>
  <c r="Z30901" i="33"/>
  <c r="Z30902" i="33"/>
  <c r="Z30903" i="33"/>
  <c r="Z30904" i="33"/>
  <c r="Z30905" i="33"/>
  <c r="Z30906" i="33"/>
  <c r="Z30907" i="33"/>
  <c r="Z30908" i="33"/>
  <c r="Z30909" i="33"/>
  <c r="Z30910" i="33"/>
  <c r="Z30911" i="33"/>
  <c r="Z30912" i="33"/>
  <c r="Z30913" i="33"/>
  <c r="Z30914" i="33"/>
  <c r="Z30915" i="33"/>
  <c r="Z30916" i="33"/>
  <c r="Z30917" i="33"/>
  <c r="Z30918" i="33"/>
  <c r="Z30919" i="33"/>
  <c r="Z30920" i="33"/>
  <c r="Z30921" i="33"/>
  <c r="Z30922" i="33"/>
  <c r="Z30923" i="33"/>
  <c r="Z30924" i="33"/>
  <c r="Z30925" i="33"/>
  <c r="Z30926" i="33"/>
  <c r="Z30927" i="33"/>
  <c r="Z30928" i="33"/>
  <c r="Z30929" i="33"/>
  <c r="Z30930" i="33"/>
  <c r="Z30931" i="33"/>
  <c r="Z30932" i="33"/>
  <c r="Z30933" i="33"/>
  <c r="Z30934" i="33"/>
  <c r="Z30935" i="33"/>
  <c r="Z30936" i="33"/>
  <c r="Z30937" i="33"/>
  <c r="Z30938" i="33"/>
  <c r="Z30939" i="33"/>
  <c r="Z30940" i="33"/>
  <c r="Z30941" i="33"/>
  <c r="Z30942" i="33"/>
  <c r="Z30943" i="33"/>
  <c r="Z30944" i="33"/>
  <c r="Z30945" i="33"/>
  <c r="Z30946" i="33"/>
  <c r="Z30947" i="33"/>
  <c r="Z30948" i="33"/>
  <c r="Z30949" i="33"/>
  <c r="Z30950" i="33"/>
  <c r="Z30951" i="33"/>
  <c r="Z30952" i="33"/>
  <c r="Z30953" i="33"/>
  <c r="Z30954" i="33"/>
  <c r="Z30955" i="33"/>
  <c r="Z30956" i="33"/>
  <c r="Z30957" i="33"/>
  <c r="Z30958" i="33"/>
  <c r="Z30959" i="33"/>
  <c r="Z30960" i="33"/>
  <c r="Z30961" i="33"/>
  <c r="Z30962" i="33"/>
  <c r="Z30963" i="33"/>
  <c r="Z30964" i="33"/>
  <c r="Z30965" i="33"/>
  <c r="Z30966" i="33"/>
  <c r="Z30967" i="33"/>
  <c r="Z30968" i="33"/>
  <c r="Z30969" i="33"/>
  <c r="Z30970" i="33"/>
  <c r="Z30971" i="33"/>
  <c r="Z30972" i="33"/>
  <c r="Z30973" i="33"/>
  <c r="Z30974" i="33"/>
  <c r="Z30975" i="33"/>
  <c r="Z30976" i="33"/>
  <c r="Z30977" i="33"/>
  <c r="Z30978" i="33"/>
  <c r="Z30979" i="33"/>
  <c r="Z30980" i="33"/>
  <c r="Z30981" i="33"/>
  <c r="Z30982" i="33"/>
  <c r="Z30983" i="33"/>
  <c r="Z30984" i="33"/>
  <c r="Z30985" i="33"/>
  <c r="Z30986" i="33"/>
  <c r="Z30987" i="33"/>
  <c r="Z30988" i="33"/>
  <c r="Z30989" i="33"/>
  <c r="Z30990" i="33"/>
  <c r="Z30991" i="33"/>
  <c r="Z30992" i="33"/>
  <c r="Z30993" i="33"/>
  <c r="Z30994" i="33"/>
  <c r="Z30995" i="33"/>
  <c r="Z30996" i="33"/>
  <c r="Z30997" i="33"/>
  <c r="Z30998" i="33"/>
  <c r="Z30999" i="33"/>
  <c r="Z31000" i="33"/>
  <c r="Z31001" i="33"/>
  <c r="Z31002" i="33"/>
  <c r="Z31003" i="33"/>
  <c r="Z31004" i="33"/>
  <c r="Z31005" i="33"/>
  <c r="Z31006" i="33"/>
  <c r="Z31007" i="33"/>
  <c r="Z31008" i="33"/>
  <c r="Z31009" i="33"/>
  <c r="Z31010" i="33"/>
  <c r="Z31011" i="33"/>
  <c r="Z31012" i="33"/>
  <c r="Z31013" i="33"/>
  <c r="Z31014" i="33"/>
  <c r="Z31015" i="33"/>
  <c r="Z31016" i="33"/>
  <c r="Z31017" i="33"/>
  <c r="Z31018" i="33"/>
  <c r="Z31019" i="33"/>
  <c r="Z31020" i="33"/>
  <c r="Z31021" i="33"/>
  <c r="Z31022" i="33"/>
  <c r="Z31023" i="33"/>
  <c r="Z31024" i="33"/>
  <c r="Z31025" i="33"/>
  <c r="Z31026" i="33"/>
  <c r="Z31027" i="33"/>
  <c r="Z31028" i="33"/>
  <c r="Z31029" i="33"/>
  <c r="Z31030" i="33"/>
  <c r="Z31031" i="33"/>
  <c r="Z31032" i="33"/>
  <c r="Z31033" i="33"/>
  <c r="Z31034" i="33"/>
  <c r="Z31035" i="33"/>
  <c r="Z31036" i="33"/>
  <c r="Z31037" i="33"/>
  <c r="Z31038" i="33"/>
  <c r="Z31039" i="33"/>
  <c r="Z31040" i="33"/>
  <c r="Z31041" i="33"/>
  <c r="Z31042" i="33"/>
  <c r="Z31043" i="33"/>
  <c r="Z31044" i="33"/>
  <c r="Z31045" i="33"/>
  <c r="Z31046" i="33"/>
  <c r="Z31047" i="33"/>
  <c r="Z31048" i="33"/>
  <c r="Z31049" i="33"/>
  <c r="Z31050" i="33"/>
  <c r="Z31051" i="33"/>
  <c r="Z31052" i="33"/>
  <c r="Z31053" i="33"/>
  <c r="Z31054" i="33"/>
  <c r="Z31055" i="33"/>
  <c r="Z31056" i="33"/>
  <c r="Z31057" i="33"/>
  <c r="Z31058" i="33"/>
  <c r="Z31059" i="33"/>
  <c r="Z31060" i="33"/>
  <c r="Z31061" i="33"/>
  <c r="Z31062" i="33"/>
  <c r="Z31063" i="33"/>
  <c r="Z31064" i="33"/>
  <c r="Z31065" i="33"/>
  <c r="Z31066" i="33"/>
  <c r="Z31067" i="33"/>
  <c r="Z31068" i="33"/>
  <c r="Z31069" i="33"/>
  <c r="Z31070" i="33"/>
  <c r="Z31071" i="33"/>
  <c r="Z31072" i="33"/>
  <c r="Z31073" i="33"/>
  <c r="Z31074" i="33"/>
  <c r="Z31075" i="33"/>
  <c r="Z31076" i="33"/>
  <c r="Z31077" i="33"/>
  <c r="Z31078" i="33"/>
  <c r="Z31079" i="33"/>
  <c r="Z31080" i="33"/>
  <c r="Z31081" i="33"/>
  <c r="Z31082" i="33"/>
  <c r="Z31083" i="33"/>
  <c r="Z31084" i="33"/>
  <c r="Z31085" i="33"/>
  <c r="Z31086" i="33"/>
  <c r="Z31087" i="33"/>
  <c r="Z31088" i="33"/>
  <c r="Z31089" i="33"/>
  <c r="Z31090" i="33"/>
  <c r="Z31091" i="33"/>
  <c r="Z31092" i="33"/>
  <c r="Z31093" i="33"/>
  <c r="Z31094" i="33"/>
  <c r="Z31095" i="33"/>
  <c r="Z31096" i="33"/>
  <c r="Z31097" i="33"/>
  <c r="Z31098" i="33"/>
  <c r="Z31099" i="33"/>
  <c r="Z31100" i="33"/>
  <c r="Z31101" i="33"/>
  <c r="Z31102" i="33"/>
  <c r="Z31103" i="33"/>
  <c r="Z31104" i="33"/>
  <c r="Z31105" i="33"/>
  <c r="Z31106" i="33"/>
  <c r="Z31107" i="33"/>
  <c r="Z31108" i="33"/>
  <c r="Z31109" i="33"/>
  <c r="Z31110" i="33"/>
  <c r="Z31111" i="33"/>
  <c r="Z31112" i="33"/>
  <c r="Z31113" i="33"/>
  <c r="Z31114" i="33"/>
  <c r="Z31115" i="33"/>
  <c r="Z31116" i="33"/>
  <c r="Z31117" i="33"/>
  <c r="Z31118" i="33"/>
  <c r="Z31119" i="33"/>
  <c r="Z31120" i="33"/>
  <c r="Z31121" i="33"/>
  <c r="Z31122" i="33"/>
  <c r="Z31123" i="33"/>
  <c r="Z31124" i="33"/>
  <c r="Z31125" i="33"/>
  <c r="Z31126" i="33"/>
  <c r="Z31127" i="33"/>
  <c r="Z31128" i="33"/>
  <c r="Z31129" i="33"/>
  <c r="Z31130" i="33"/>
  <c r="Z31131" i="33"/>
  <c r="Z31132" i="33"/>
  <c r="Z31133" i="33"/>
  <c r="Z31134" i="33"/>
  <c r="Z31135" i="33"/>
  <c r="Z31136" i="33"/>
  <c r="Z31137" i="33"/>
  <c r="Z31138" i="33"/>
  <c r="Z31139" i="33"/>
  <c r="Z31140" i="33"/>
  <c r="Z31141" i="33"/>
  <c r="Z31142" i="33"/>
  <c r="Z31143" i="33"/>
  <c r="Z31144" i="33"/>
  <c r="Z31145" i="33"/>
  <c r="Z31146" i="33"/>
  <c r="Z31147" i="33"/>
  <c r="Z31148" i="33"/>
  <c r="Z31149" i="33"/>
  <c r="Z31150" i="33"/>
  <c r="Z31151" i="33"/>
  <c r="Z31152" i="33"/>
  <c r="Z31153" i="33"/>
  <c r="Z31154" i="33"/>
  <c r="Z31155" i="33"/>
  <c r="Z31156" i="33"/>
  <c r="Z31157" i="33"/>
  <c r="Z31158" i="33"/>
  <c r="Z31159" i="33"/>
  <c r="Z31160" i="33"/>
  <c r="Z31161" i="33"/>
  <c r="Z31162" i="33"/>
  <c r="Z31163" i="33"/>
  <c r="Z31164" i="33"/>
  <c r="Z31165" i="33"/>
  <c r="Z31166" i="33"/>
  <c r="Z31167" i="33"/>
  <c r="Z31168" i="33"/>
  <c r="Z31169" i="33"/>
  <c r="Z31170" i="33"/>
  <c r="Z31171" i="33"/>
  <c r="Z31172" i="33"/>
  <c r="Z31173" i="33"/>
  <c r="Z31174" i="33"/>
  <c r="Z31175" i="33"/>
  <c r="Z31176" i="33"/>
  <c r="Z31177" i="33"/>
  <c r="Z31178" i="33"/>
  <c r="Z31179" i="33"/>
  <c r="Z31180" i="33"/>
  <c r="Z31181" i="33"/>
  <c r="Z31182" i="33"/>
  <c r="Z31183" i="33"/>
  <c r="Z31184" i="33"/>
  <c r="Z31185" i="33"/>
  <c r="Z31186" i="33"/>
  <c r="Z31187" i="33"/>
  <c r="Z31188" i="33"/>
  <c r="Z31189" i="33"/>
  <c r="Z31190" i="33"/>
  <c r="Z31191" i="33"/>
  <c r="Z31192" i="33"/>
  <c r="Z31193" i="33"/>
  <c r="Z31194" i="33"/>
  <c r="Z31195" i="33"/>
  <c r="Z31196" i="33"/>
  <c r="Z31197" i="33"/>
  <c r="Z31198" i="33"/>
  <c r="Z31199" i="33"/>
  <c r="Z31200" i="33"/>
  <c r="Z31201" i="33"/>
  <c r="Z31202" i="33"/>
  <c r="Z31203" i="33"/>
  <c r="Z31204" i="33"/>
  <c r="Z31205" i="33"/>
  <c r="Z31206" i="33"/>
  <c r="Z31207" i="33"/>
  <c r="Z31208" i="33"/>
  <c r="Z31209" i="33"/>
  <c r="Z31210" i="33"/>
  <c r="Z31211" i="33"/>
  <c r="Z31212" i="33"/>
  <c r="Z31213" i="33"/>
  <c r="Z31214" i="33"/>
  <c r="Z31215" i="33"/>
  <c r="Z31216" i="33"/>
  <c r="Z31217" i="33"/>
  <c r="Z31218" i="33"/>
  <c r="Z31219" i="33"/>
  <c r="Z31220" i="33"/>
  <c r="Z31221" i="33"/>
  <c r="Z31222" i="33"/>
  <c r="Z31223" i="33"/>
  <c r="Z31224" i="33"/>
  <c r="Z31225" i="33"/>
  <c r="Z31226" i="33"/>
  <c r="Z31227" i="33"/>
  <c r="Z31228" i="33"/>
  <c r="Z31229" i="33"/>
  <c r="Z31230" i="33"/>
  <c r="Z31231" i="33"/>
  <c r="Z31232" i="33"/>
  <c r="Z31233" i="33"/>
  <c r="Z31234" i="33"/>
  <c r="Z31235" i="33"/>
  <c r="Z31236" i="33"/>
  <c r="Z31237" i="33"/>
  <c r="Z31238" i="33"/>
  <c r="Z31239" i="33"/>
  <c r="Z31240" i="33"/>
  <c r="Z31241" i="33"/>
  <c r="Z31242" i="33"/>
  <c r="Z31243" i="33"/>
  <c r="Z31244" i="33"/>
  <c r="Z31245" i="33"/>
  <c r="Z31246" i="33"/>
  <c r="Z31247" i="33"/>
  <c r="Z31248" i="33"/>
  <c r="Z31249" i="33"/>
  <c r="Z31250" i="33"/>
  <c r="Z31251" i="33"/>
  <c r="Z31252" i="33"/>
  <c r="Z31253" i="33"/>
  <c r="Z31254" i="33"/>
  <c r="Z31255" i="33"/>
  <c r="Z31256" i="33"/>
  <c r="Z31257" i="33"/>
  <c r="Z31258" i="33"/>
  <c r="Z31259" i="33"/>
  <c r="Z31260" i="33"/>
  <c r="Z31261" i="33"/>
  <c r="Z31262" i="33"/>
  <c r="Z31263" i="33"/>
  <c r="Z31264" i="33"/>
  <c r="Z31265" i="33"/>
  <c r="Z31266" i="33"/>
  <c r="Z31267" i="33"/>
  <c r="Z31268" i="33"/>
  <c r="Z31269" i="33"/>
  <c r="Z31270" i="33"/>
  <c r="Z31271" i="33"/>
  <c r="Z31272" i="33"/>
  <c r="Z31273" i="33"/>
  <c r="Z31274" i="33"/>
  <c r="Z31275" i="33"/>
  <c r="Z31276" i="33"/>
  <c r="Z31277" i="33"/>
  <c r="Z31278" i="33"/>
  <c r="Z31279" i="33"/>
  <c r="Z31280" i="33"/>
  <c r="Z31281" i="33"/>
  <c r="Z31282" i="33"/>
  <c r="Z31283" i="33"/>
  <c r="Z31284" i="33"/>
  <c r="Z31285" i="33"/>
  <c r="Z31286" i="33"/>
  <c r="Z31287" i="33"/>
  <c r="Z31288" i="33"/>
  <c r="Z31289" i="33"/>
  <c r="Z31290" i="33"/>
  <c r="Z31291" i="33"/>
  <c r="Z31292" i="33"/>
  <c r="Z31293" i="33"/>
  <c r="Z31294" i="33"/>
  <c r="Z31295" i="33"/>
  <c r="Z31296" i="33"/>
  <c r="Z31297" i="33"/>
  <c r="Z31298" i="33"/>
  <c r="Z31299" i="33"/>
  <c r="Z31300" i="33"/>
  <c r="Z31301" i="33"/>
  <c r="Z31302" i="33"/>
  <c r="Z31303" i="33"/>
  <c r="Z31304" i="33"/>
  <c r="Z31305" i="33"/>
  <c r="Z31306" i="33"/>
  <c r="Z31307" i="33"/>
  <c r="Z31308" i="33"/>
  <c r="Z31309" i="33"/>
  <c r="Z31310" i="33"/>
  <c r="Z31311" i="33"/>
  <c r="Z31312" i="33"/>
  <c r="Z31313" i="33"/>
  <c r="Z31314" i="33"/>
  <c r="Z31315" i="33"/>
  <c r="Z31316" i="33"/>
  <c r="Z31317" i="33"/>
  <c r="Z31318" i="33"/>
  <c r="Z31319" i="33"/>
  <c r="Z31320" i="33"/>
  <c r="Z31321" i="33"/>
  <c r="Z31322" i="33"/>
  <c r="Z31323" i="33"/>
  <c r="Z31324" i="33"/>
  <c r="Z31325" i="33"/>
  <c r="Z31326" i="33"/>
  <c r="Z31327" i="33"/>
  <c r="Z31328" i="33"/>
  <c r="Z31329" i="33"/>
  <c r="Z31330" i="33"/>
  <c r="Z31331" i="33"/>
  <c r="Z31332" i="33"/>
  <c r="Z31333" i="33"/>
  <c r="Z31334" i="33"/>
  <c r="Z31335" i="33"/>
  <c r="Z31336" i="33"/>
  <c r="Z31337" i="33"/>
  <c r="Z31338" i="33"/>
  <c r="Z31339" i="33"/>
  <c r="Z31340" i="33"/>
  <c r="Z31341" i="33"/>
  <c r="Z31342" i="33"/>
  <c r="Z31343" i="33"/>
  <c r="Z31344" i="33"/>
  <c r="Z31345" i="33"/>
  <c r="Z31346" i="33"/>
  <c r="Z31347" i="33"/>
  <c r="Z31348" i="33"/>
  <c r="Z31349" i="33"/>
  <c r="Z31350" i="33"/>
  <c r="Z31351" i="33"/>
  <c r="Z31352" i="33"/>
  <c r="Z31353" i="33"/>
  <c r="Z31354" i="33"/>
  <c r="Z31355" i="33"/>
  <c r="Z31356" i="33"/>
  <c r="Z31357" i="33"/>
  <c r="Z31358" i="33"/>
  <c r="Z31359" i="33"/>
  <c r="Z31360" i="33"/>
  <c r="Z31361" i="33"/>
  <c r="Z31362" i="33"/>
  <c r="Z31363" i="33"/>
  <c r="Z31364" i="33"/>
  <c r="Z31365" i="33"/>
  <c r="Z31366" i="33"/>
  <c r="Z31367" i="33"/>
  <c r="Z31368" i="33"/>
  <c r="Z31369" i="33"/>
  <c r="Z31370" i="33"/>
  <c r="Z31371" i="33"/>
  <c r="Z31372" i="33"/>
  <c r="Z31373" i="33"/>
  <c r="Z31374" i="33"/>
  <c r="Z31375" i="33"/>
  <c r="Z31376" i="33"/>
  <c r="Z31377" i="33"/>
  <c r="Z31378" i="33"/>
  <c r="Z31379" i="33"/>
  <c r="Z31380" i="33"/>
  <c r="Z31381" i="33"/>
  <c r="Z31382" i="33"/>
  <c r="Z31383" i="33"/>
  <c r="Z31384" i="33"/>
  <c r="Z31385" i="33"/>
  <c r="Z31386" i="33"/>
  <c r="Z31387" i="33"/>
  <c r="Z31388" i="33"/>
  <c r="Z31389" i="33"/>
  <c r="Z31390" i="33"/>
  <c r="Z31391" i="33"/>
  <c r="Z31392" i="33"/>
  <c r="Z31393" i="33"/>
  <c r="Z31394" i="33"/>
  <c r="Z31395" i="33"/>
  <c r="Z31396" i="33"/>
  <c r="Z31397" i="33"/>
  <c r="Z31398" i="33"/>
  <c r="Z31399" i="33"/>
  <c r="Z31400" i="33"/>
  <c r="Z31401" i="33"/>
  <c r="Z31402" i="33"/>
  <c r="Z31403" i="33"/>
  <c r="Z31404" i="33"/>
  <c r="Z31405" i="33"/>
  <c r="Z31406" i="33"/>
  <c r="Z31407" i="33"/>
  <c r="Z31408" i="33"/>
  <c r="Z31409" i="33"/>
  <c r="Z31410" i="33"/>
  <c r="Z31411" i="33"/>
  <c r="Z31412" i="33"/>
  <c r="Z31413" i="33"/>
  <c r="Z31414" i="33"/>
  <c r="Z31415" i="33"/>
  <c r="Z31416" i="33"/>
  <c r="Z31417" i="33"/>
  <c r="Z31418" i="33"/>
  <c r="Z31419" i="33"/>
  <c r="Z31420" i="33"/>
  <c r="Z31421" i="33"/>
  <c r="Z31422" i="33"/>
  <c r="Z31423" i="33"/>
  <c r="Z31424" i="33"/>
  <c r="Z31425" i="33"/>
  <c r="Z31426" i="33"/>
  <c r="Z31427" i="33"/>
  <c r="Z31428" i="33"/>
  <c r="Z31429" i="33"/>
  <c r="Z31430" i="33"/>
  <c r="Z31431" i="33"/>
  <c r="Z31432" i="33"/>
  <c r="Z31433" i="33"/>
  <c r="Z31434" i="33"/>
  <c r="Z31435" i="33"/>
  <c r="Z31436" i="33"/>
  <c r="Z31437" i="33"/>
  <c r="Z31438" i="33"/>
  <c r="Z31439" i="33"/>
  <c r="Z31440" i="33"/>
  <c r="Z31441" i="33"/>
  <c r="Z31442" i="33"/>
  <c r="Z31443" i="33"/>
  <c r="Z31444" i="33"/>
  <c r="Z31445" i="33"/>
  <c r="Z31446" i="33"/>
  <c r="Z31447" i="33"/>
  <c r="Z31448" i="33"/>
  <c r="Z31449" i="33"/>
  <c r="Z31450" i="33"/>
  <c r="Z31451" i="33"/>
  <c r="Z31452" i="33"/>
  <c r="Z31453" i="33"/>
  <c r="Z31454" i="33"/>
  <c r="Z31455" i="33"/>
  <c r="Z31456" i="33"/>
  <c r="Z31457" i="33"/>
  <c r="Z31458" i="33"/>
  <c r="Z31459" i="33"/>
  <c r="Z31460" i="33"/>
  <c r="Z31461" i="33"/>
  <c r="Z31462" i="33"/>
  <c r="Z31463" i="33"/>
  <c r="Z31464" i="33"/>
  <c r="Z31465" i="33"/>
  <c r="Z31466" i="33"/>
  <c r="Z31467" i="33"/>
  <c r="Z31468" i="33"/>
  <c r="Z31469" i="33"/>
  <c r="Z31470" i="33"/>
  <c r="Z31471" i="33"/>
  <c r="Z31472" i="33"/>
  <c r="Z31473" i="33"/>
  <c r="Z31474" i="33"/>
  <c r="Z31475" i="33"/>
  <c r="Z31476" i="33"/>
  <c r="Z31477" i="33"/>
  <c r="Z31478" i="33"/>
  <c r="Z31479" i="33"/>
  <c r="Z31480" i="33"/>
  <c r="Z31481" i="33"/>
  <c r="Z31482" i="33"/>
  <c r="Z31483" i="33"/>
  <c r="Z31484" i="33"/>
  <c r="Z31485" i="33"/>
  <c r="Z31486" i="33"/>
  <c r="Z31487" i="33"/>
  <c r="Z31488" i="33"/>
  <c r="Z31489" i="33"/>
  <c r="Z31490" i="33"/>
  <c r="Z31491" i="33"/>
  <c r="Z31492" i="33"/>
  <c r="Z31493" i="33"/>
  <c r="Z31494" i="33"/>
  <c r="Z31495" i="33"/>
  <c r="Z31496" i="33"/>
  <c r="Z31497" i="33"/>
  <c r="Z31498" i="33"/>
  <c r="Z31499" i="33"/>
  <c r="Z31500" i="33"/>
  <c r="Z31501" i="33"/>
  <c r="Z31502" i="33"/>
  <c r="Z31503" i="33"/>
  <c r="Z31504" i="33"/>
  <c r="Z31505" i="33"/>
  <c r="Z31506" i="33"/>
  <c r="Z31507" i="33"/>
  <c r="Z31508" i="33"/>
  <c r="Z31509" i="33"/>
  <c r="Z31510" i="33"/>
  <c r="Z31511" i="33"/>
  <c r="Z31512" i="33"/>
  <c r="Z31513" i="33"/>
  <c r="Z31514" i="33"/>
  <c r="Z31515" i="33"/>
  <c r="Z31516" i="33"/>
  <c r="Z31517" i="33"/>
  <c r="Z31518" i="33"/>
  <c r="Z31519" i="33"/>
  <c r="Z31520" i="33"/>
  <c r="Z31521" i="33"/>
  <c r="Z31522" i="33"/>
  <c r="Z31523" i="33"/>
  <c r="Z31524" i="33"/>
  <c r="Z31525" i="33"/>
  <c r="Z31526" i="33"/>
  <c r="Z31527" i="33"/>
  <c r="Z31528" i="33"/>
  <c r="Z31529" i="33"/>
  <c r="Z31530" i="33"/>
  <c r="Z31531" i="33"/>
  <c r="Z31532" i="33"/>
  <c r="Z31533" i="33"/>
  <c r="Z31534" i="33"/>
  <c r="Z31535" i="33"/>
  <c r="Z31536" i="33"/>
  <c r="Z31537" i="33"/>
  <c r="Z31538" i="33"/>
  <c r="Z31539" i="33"/>
  <c r="Z31540" i="33"/>
  <c r="Z31541" i="33"/>
  <c r="Z31542" i="33"/>
  <c r="Z31543" i="33"/>
  <c r="Z31544" i="33"/>
  <c r="Z31545" i="33"/>
  <c r="Z31546" i="33"/>
  <c r="Z31547" i="33"/>
  <c r="Z31548" i="33"/>
  <c r="Z31549" i="33"/>
  <c r="Z31550" i="33"/>
  <c r="Z31551" i="33"/>
  <c r="Z31552" i="33"/>
  <c r="Z31553" i="33"/>
  <c r="Z31554" i="33"/>
  <c r="Z31555" i="33"/>
  <c r="Z31556" i="33"/>
  <c r="Z31557" i="33"/>
  <c r="Z31558" i="33"/>
  <c r="Z31559" i="33"/>
  <c r="Z31560" i="33"/>
  <c r="Z31561" i="33"/>
  <c r="Z31562" i="33"/>
  <c r="Z31563" i="33"/>
  <c r="Z31564" i="33"/>
  <c r="Z31565" i="33"/>
  <c r="Z31566" i="33"/>
  <c r="Z31567" i="33"/>
  <c r="Z31568" i="33"/>
  <c r="Z31569" i="33"/>
  <c r="Z31570" i="33"/>
  <c r="Z31571" i="33"/>
  <c r="Z31572" i="33"/>
  <c r="Z31573" i="33"/>
  <c r="Z31574" i="33"/>
  <c r="Z31575" i="33"/>
  <c r="Z31576" i="33"/>
  <c r="Z31577" i="33"/>
  <c r="Z31578" i="33"/>
  <c r="Z31579" i="33"/>
  <c r="Z31580" i="33"/>
  <c r="Z31581" i="33"/>
  <c r="Z31582" i="33"/>
  <c r="Z31583" i="33"/>
  <c r="Z31584" i="33"/>
  <c r="Z31585" i="33"/>
  <c r="Z31586" i="33"/>
  <c r="Z31587" i="33"/>
  <c r="Z31588" i="33"/>
  <c r="Z31589" i="33"/>
  <c r="Z31590" i="33"/>
  <c r="Z31591" i="33"/>
  <c r="Z31592" i="33"/>
  <c r="Z31593" i="33"/>
  <c r="Z31594" i="33"/>
  <c r="Z31595" i="33"/>
  <c r="Z31596" i="33"/>
  <c r="Z31597" i="33"/>
  <c r="Z31598" i="33"/>
  <c r="Z31599" i="33"/>
  <c r="Z31600" i="33"/>
  <c r="Z31601" i="33"/>
  <c r="Z31602" i="33"/>
  <c r="Z31603" i="33"/>
  <c r="Z31604" i="33"/>
  <c r="Z31605" i="33"/>
  <c r="Z31606" i="33"/>
  <c r="Z31607" i="33"/>
  <c r="Z31608" i="33"/>
  <c r="Z31609" i="33"/>
  <c r="Z31610" i="33"/>
  <c r="Z31611" i="33"/>
  <c r="Z31612" i="33"/>
  <c r="Z31613" i="33"/>
  <c r="Z31614" i="33"/>
  <c r="Z31615" i="33"/>
  <c r="Z31616" i="33"/>
  <c r="Z31617" i="33"/>
  <c r="Z31618" i="33"/>
  <c r="Z31619" i="33"/>
  <c r="Z31620" i="33"/>
  <c r="Z31621" i="33"/>
  <c r="Z31622" i="33"/>
  <c r="Z31623" i="33"/>
  <c r="Z31624" i="33"/>
  <c r="Z31625" i="33"/>
  <c r="Z31626" i="33"/>
  <c r="Z31627" i="33"/>
  <c r="Z31628" i="33"/>
  <c r="Z31629" i="33"/>
  <c r="Z31630" i="33"/>
  <c r="Z31631" i="33"/>
  <c r="Z31632" i="33"/>
  <c r="Z31633" i="33"/>
  <c r="Z31634" i="33"/>
  <c r="Z31635" i="33"/>
  <c r="Z31636" i="33"/>
  <c r="Z31637" i="33"/>
  <c r="Z31638" i="33"/>
  <c r="Z31639" i="33"/>
  <c r="Z31640" i="33"/>
  <c r="Z31641" i="33"/>
  <c r="Z31642" i="33"/>
  <c r="Z31643" i="33"/>
  <c r="Z31644" i="33"/>
  <c r="Z31645" i="33"/>
  <c r="Z31646" i="33"/>
  <c r="Z31647" i="33"/>
  <c r="Z31648" i="33"/>
  <c r="Z31649" i="33"/>
  <c r="Z31650" i="33"/>
  <c r="Z31651" i="33"/>
  <c r="Z31652" i="33"/>
  <c r="Z31653" i="33"/>
  <c r="Z31654" i="33"/>
  <c r="Z31655" i="33"/>
  <c r="Z31656" i="33"/>
  <c r="Z31657" i="33"/>
  <c r="Z31658" i="33"/>
  <c r="Z31659" i="33"/>
  <c r="Z31660" i="33"/>
  <c r="Z31661" i="33"/>
  <c r="Z31662" i="33"/>
  <c r="Z31663" i="33"/>
  <c r="Z31664" i="33"/>
  <c r="Z31665" i="33"/>
  <c r="Z31666" i="33"/>
  <c r="Z31667" i="33"/>
  <c r="Z31668" i="33"/>
  <c r="Z31669" i="33"/>
  <c r="Z31670" i="33"/>
  <c r="Z31671" i="33"/>
  <c r="Z31672" i="33"/>
  <c r="Z31673" i="33"/>
  <c r="Z31674" i="33"/>
  <c r="Z31675" i="33"/>
  <c r="Z31676" i="33"/>
  <c r="Z31677" i="33"/>
  <c r="Z31678" i="33"/>
  <c r="Z31679" i="33"/>
  <c r="Z31680" i="33"/>
  <c r="Z31681" i="33"/>
  <c r="Z31682" i="33"/>
  <c r="Z31683" i="33"/>
  <c r="Z31684" i="33"/>
  <c r="Z31685" i="33"/>
  <c r="Z31686" i="33"/>
  <c r="Z31687" i="33"/>
  <c r="Z31688" i="33"/>
  <c r="Z31689" i="33"/>
  <c r="Z31690" i="33"/>
  <c r="Z31691" i="33"/>
  <c r="Z31692" i="33"/>
  <c r="Z31693" i="33"/>
  <c r="Z31694" i="33"/>
  <c r="Z31695" i="33"/>
  <c r="Z31696" i="33"/>
  <c r="Z31697" i="33"/>
  <c r="Z31698" i="33"/>
  <c r="Z31699" i="33"/>
  <c r="Z31700" i="33"/>
  <c r="Z31701" i="33"/>
  <c r="Z31702" i="33"/>
  <c r="Z31703" i="33"/>
  <c r="Z31704" i="33"/>
  <c r="Z31705" i="33"/>
  <c r="Z31706" i="33"/>
  <c r="Z31707" i="33"/>
  <c r="Z31708" i="33"/>
  <c r="Z31709" i="33"/>
  <c r="Z31710" i="33"/>
  <c r="Z31711" i="33"/>
  <c r="Z31712" i="33"/>
  <c r="Z31713" i="33"/>
  <c r="Z31714" i="33"/>
  <c r="Z31715" i="33"/>
  <c r="Z31716" i="33"/>
  <c r="Z31717" i="33"/>
  <c r="Z31718" i="33"/>
  <c r="Z31719" i="33"/>
  <c r="Z31720" i="33"/>
  <c r="Z31721" i="33"/>
  <c r="Z31722" i="33"/>
  <c r="Z31723" i="33"/>
  <c r="Z31724" i="33"/>
  <c r="Z31725" i="33"/>
  <c r="Z31726" i="33"/>
  <c r="Z31727" i="33"/>
  <c r="Z31728" i="33"/>
  <c r="Z31729" i="33"/>
  <c r="Z31730" i="33"/>
  <c r="Z31731" i="33"/>
  <c r="Z31732" i="33"/>
  <c r="Z31733" i="33"/>
  <c r="Z31734" i="33"/>
  <c r="Z31735" i="33"/>
  <c r="Z31736" i="33"/>
  <c r="Z31737" i="33"/>
  <c r="Z31738" i="33"/>
  <c r="Z31739" i="33"/>
  <c r="Z31740" i="33"/>
  <c r="Z31741" i="33"/>
  <c r="Z31742" i="33"/>
  <c r="Z31743" i="33"/>
  <c r="Z31744" i="33"/>
  <c r="Z31745" i="33"/>
  <c r="Z31746" i="33"/>
  <c r="Z31747" i="33"/>
  <c r="Z31748" i="33"/>
  <c r="Z31749" i="33"/>
  <c r="Z31750" i="33"/>
  <c r="Z31751" i="33"/>
  <c r="Z31752" i="33"/>
  <c r="Z31753" i="33"/>
  <c r="Z31754" i="33"/>
  <c r="Z31755" i="33"/>
  <c r="Z31756" i="33"/>
  <c r="Z31757" i="33"/>
  <c r="Z31758" i="33"/>
  <c r="Z31759" i="33"/>
  <c r="Z31760" i="33"/>
  <c r="Z31761" i="33"/>
  <c r="Z31762" i="33"/>
  <c r="Z31763" i="33"/>
  <c r="Z31764" i="33"/>
  <c r="Z31765" i="33"/>
  <c r="Z31766" i="33"/>
  <c r="Z31767" i="33"/>
  <c r="Z31768" i="33"/>
  <c r="Z31769" i="33"/>
  <c r="Z31770" i="33"/>
  <c r="Z31771" i="33"/>
  <c r="Z31772" i="33"/>
  <c r="Z31773" i="33"/>
  <c r="Z31774" i="33"/>
  <c r="Z31775" i="33"/>
  <c r="Z31776" i="33"/>
  <c r="Z31777" i="33"/>
  <c r="Z31778" i="33"/>
  <c r="Z31779" i="33"/>
  <c r="Z31780" i="33"/>
  <c r="Z31781" i="33"/>
  <c r="Z31782" i="33"/>
  <c r="Z31783" i="33"/>
  <c r="Z31784" i="33"/>
  <c r="Z31785" i="33"/>
  <c r="Z31786" i="33"/>
  <c r="Z31787" i="33"/>
  <c r="Z31788" i="33"/>
  <c r="Z31789" i="33"/>
  <c r="Z31790" i="33"/>
  <c r="Z31791" i="33"/>
  <c r="Z31792" i="33"/>
  <c r="Z31793" i="33"/>
  <c r="Z31794" i="33"/>
  <c r="Z31795" i="33"/>
  <c r="Z31796" i="33"/>
  <c r="Z31797" i="33"/>
  <c r="Z31798" i="33"/>
  <c r="Z31799" i="33"/>
  <c r="Z31800" i="33"/>
  <c r="Z31801" i="33"/>
  <c r="Z31802" i="33"/>
  <c r="Z31803" i="33"/>
  <c r="Z31804" i="33"/>
  <c r="Z31805" i="33"/>
  <c r="Z31806" i="33"/>
  <c r="Z31807" i="33"/>
  <c r="Z31808" i="33"/>
  <c r="Z31809" i="33"/>
  <c r="Z31810" i="33"/>
  <c r="Z31811" i="33"/>
  <c r="Z31812" i="33"/>
  <c r="Z31813" i="33"/>
  <c r="Z31814" i="33"/>
  <c r="Z31815" i="33"/>
  <c r="Z31816" i="33"/>
  <c r="Z31817" i="33"/>
  <c r="Z31818" i="33"/>
  <c r="Z31819" i="33"/>
  <c r="Z31820" i="33"/>
  <c r="Z31821" i="33"/>
  <c r="Z31822" i="33"/>
  <c r="Z31823" i="33"/>
  <c r="Z31824" i="33"/>
  <c r="Z31825" i="33"/>
  <c r="Z31826" i="33"/>
  <c r="Z31827" i="33"/>
  <c r="Z31828" i="33"/>
  <c r="Z31829" i="33"/>
  <c r="Z31830" i="33"/>
  <c r="Z31831" i="33"/>
  <c r="Z31832" i="33"/>
  <c r="Z31833" i="33"/>
  <c r="Z31834" i="33"/>
  <c r="Z31835" i="33"/>
  <c r="Z31836" i="33"/>
  <c r="Z31837" i="33"/>
  <c r="Z31838" i="33"/>
  <c r="Z31839" i="33"/>
  <c r="Z31840" i="33"/>
  <c r="Z31841" i="33"/>
  <c r="Z31842" i="33"/>
  <c r="Z31843" i="33"/>
  <c r="Z31844" i="33"/>
  <c r="Z31845" i="33"/>
  <c r="Z31846" i="33"/>
  <c r="Z31847" i="33"/>
  <c r="Z31848" i="33"/>
  <c r="Z31849" i="33"/>
  <c r="Z31850" i="33"/>
  <c r="Z31851" i="33"/>
  <c r="Z31852" i="33"/>
  <c r="Z31853" i="33"/>
  <c r="Z31854" i="33"/>
  <c r="Z31855" i="33"/>
  <c r="Z31856" i="33"/>
  <c r="Z31857" i="33"/>
  <c r="Z31858" i="33"/>
  <c r="Z31859" i="33"/>
  <c r="Z31860" i="33"/>
  <c r="Z31861" i="33"/>
  <c r="Z31862" i="33"/>
  <c r="Z31863" i="33"/>
  <c r="Z31864" i="33"/>
  <c r="Z31865" i="33"/>
  <c r="Z31866" i="33"/>
  <c r="Z31867" i="33"/>
  <c r="Z31868" i="33"/>
  <c r="Z31869" i="33"/>
  <c r="Z31870" i="33"/>
  <c r="Z31871" i="33"/>
  <c r="Z31872" i="33"/>
  <c r="Z31873" i="33"/>
  <c r="Z31874" i="33"/>
  <c r="Z31875" i="33"/>
  <c r="Z31876" i="33"/>
  <c r="Z31877" i="33"/>
  <c r="Z31878" i="33"/>
  <c r="Z31879" i="33"/>
  <c r="Z31880" i="33"/>
  <c r="Z31881" i="33"/>
  <c r="Z31882" i="33"/>
  <c r="Z31883" i="33"/>
  <c r="Z31884" i="33"/>
  <c r="Z31885" i="33"/>
  <c r="Z31886" i="33"/>
  <c r="Z31887" i="33"/>
  <c r="Z31888" i="33"/>
  <c r="Z31889" i="33"/>
  <c r="Z31890" i="33"/>
  <c r="Z31891" i="33"/>
  <c r="Z31892" i="33"/>
  <c r="Z31893" i="33"/>
  <c r="Z31894" i="33"/>
  <c r="Z31895" i="33"/>
  <c r="Z31896" i="33"/>
  <c r="Z31897" i="33"/>
  <c r="Z31898" i="33"/>
  <c r="Z31899" i="33"/>
  <c r="Z31900" i="33"/>
  <c r="Z31901" i="33"/>
  <c r="Z31902" i="33"/>
  <c r="Z31903" i="33"/>
  <c r="Z31904" i="33"/>
  <c r="Z31905" i="33"/>
  <c r="Z31906" i="33"/>
  <c r="Z31907" i="33"/>
  <c r="Z31908" i="33"/>
  <c r="Z31909" i="33"/>
  <c r="Z31910" i="33"/>
  <c r="Z31911" i="33"/>
  <c r="Z31912" i="33"/>
  <c r="Z31913" i="33"/>
  <c r="Z31914" i="33"/>
  <c r="Z31915" i="33"/>
  <c r="Z31916" i="33"/>
  <c r="Z31917" i="33"/>
  <c r="Z31918" i="33"/>
  <c r="Z31919" i="33"/>
  <c r="Z31920" i="33"/>
  <c r="Z31921" i="33"/>
  <c r="Z31922" i="33"/>
  <c r="Z31923" i="33"/>
  <c r="Z31924" i="33"/>
  <c r="Z31925" i="33"/>
  <c r="Z31926" i="33"/>
  <c r="Z31927" i="33"/>
  <c r="Z31928" i="33"/>
  <c r="Z31929" i="33"/>
  <c r="Z31930" i="33"/>
  <c r="Z31931" i="33"/>
  <c r="Z31932" i="33"/>
  <c r="Z31933" i="33"/>
  <c r="Z31934" i="33"/>
  <c r="Z31935" i="33"/>
  <c r="Z31936" i="33"/>
  <c r="Z31937" i="33"/>
  <c r="Z31938" i="33"/>
  <c r="Z31939" i="33"/>
  <c r="Z31940" i="33"/>
  <c r="Z31941" i="33"/>
  <c r="Z31942" i="33"/>
  <c r="Z31943" i="33"/>
  <c r="Z31944" i="33"/>
  <c r="Z31945" i="33"/>
  <c r="Z31946" i="33"/>
  <c r="Z31947" i="33"/>
  <c r="Z31948" i="33"/>
  <c r="Z31949" i="33"/>
  <c r="Z31950" i="33"/>
  <c r="Z31951" i="33"/>
  <c r="Z31952" i="33"/>
  <c r="Z31953" i="33"/>
  <c r="Z31954" i="33"/>
  <c r="Z31955" i="33"/>
  <c r="Z31956" i="33"/>
  <c r="Z31957" i="33"/>
  <c r="Z31958" i="33"/>
  <c r="Z31959" i="33"/>
  <c r="Z31960" i="33"/>
  <c r="Z31961" i="33"/>
  <c r="Z31962" i="33"/>
  <c r="Z31963" i="33"/>
  <c r="Z31964" i="33"/>
  <c r="Z31965" i="33"/>
  <c r="Z31966" i="33"/>
  <c r="Z31967" i="33"/>
  <c r="Z31968" i="33"/>
  <c r="Z31969" i="33"/>
  <c r="Z31970" i="33"/>
  <c r="Z31971" i="33"/>
  <c r="Z31972" i="33"/>
  <c r="Z31973" i="33"/>
  <c r="Z31974" i="33"/>
  <c r="Z31975" i="33"/>
  <c r="Z31976" i="33"/>
  <c r="Z31977" i="33"/>
  <c r="Z31978" i="33"/>
  <c r="Z31979" i="33"/>
  <c r="Z31980" i="33"/>
  <c r="Z31981" i="33"/>
  <c r="Z31982" i="33"/>
  <c r="Z31983" i="33"/>
  <c r="Z31984" i="33"/>
  <c r="Z31985" i="33"/>
  <c r="Z31986" i="33"/>
  <c r="Z31987" i="33"/>
  <c r="Z31988" i="33"/>
  <c r="Z31989" i="33"/>
  <c r="Z31990" i="33"/>
  <c r="Z31991" i="33"/>
  <c r="Z31992" i="33"/>
  <c r="Z31993" i="33"/>
  <c r="Z31994" i="33"/>
  <c r="Z31995" i="33"/>
  <c r="Z31996" i="33"/>
  <c r="Z31997" i="33"/>
  <c r="Z31998" i="33"/>
  <c r="Z31999" i="33"/>
  <c r="Z32000" i="33"/>
  <c r="Z32001" i="33"/>
  <c r="Z32002" i="33"/>
  <c r="Z32003" i="33"/>
  <c r="Z32004" i="33"/>
  <c r="Z32005" i="33"/>
  <c r="Z32006" i="33"/>
  <c r="Z32007" i="33"/>
  <c r="Z32008" i="33"/>
  <c r="Z32009" i="33"/>
  <c r="Z32010" i="33"/>
  <c r="Z32011" i="33"/>
  <c r="Z32012" i="33"/>
  <c r="Z32013" i="33"/>
  <c r="Z32014" i="33"/>
  <c r="Z32015" i="33"/>
  <c r="Z32016" i="33"/>
  <c r="Z32017" i="33"/>
  <c r="Z32018" i="33"/>
  <c r="Z32019" i="33"/>
  <c r="Z32020" i="33"/>
  <c r="Z32021" i="33"/>
  <c r="Z32022" i="33"/>
  <c r="Z32023" i="33"/>
  <c r="Z32024" i="33"/>
  <c r="Z32025" i="33"/>
  <c r="Z32026" i="33"/>
  <c r="Z32027" i="33"/>
  <c r="Z32028" i="33"/>
  <c r="Z32029" i="33"/>
  <c r="Z32030" i="33"/>
  <c r="Z32031" i="33"/>
  <c r="Z32032" i="33"/>
  <c r="Z32033" i="33"/>
  <c r="Z32034" i="33"/>
  <c r="Z32035" i="33"/>
  <c r="Z32036" i="33"/>
  <c r="Z32037" i="33"/>
  <c r="Z32038" i="33"/>
  <c r="Z32039" i="33"/>
  <c r="Z32040" i="33"/>
  <c r="Z32041" i="33"/>
  <c r="Z32042" i="33"/>
  <c r="Z32043" i="33"/>
  <c r="Z32044" i="33"/>
  <c r="Z32045" i="33"/>
  <c r="Z32046" i="33"/>
  <c r="Z32047" i="33"/>
  <c r="Z32048" i="33"/>
  <c r="Z32049" i="33"/>
  <c r="Z32050" i="33"/>
  <c r="Z32051" i="33"/>
  <c r="Z32052" i="33"/>
  <c r="Z32053" i="33"/>
  <c r="Z32054" i="33"/>
  <c r="Z32055" i="33"/>
  <c r="Z32056" i="33"/>
  <c r="Z32057" i="33"/>
  <c r="Z32058" i="33"/>
  <c r="Z32059" i="33"/>
  <c r="Z32060" i="33"/>
  <c r="Z32061" i="33"/>
  <c r="Z32062" i="33"/>
  <c r="Z32063" i="33"/>
  <c r="Z32064" i="33"/>
  <c r="Z32065" i="33"/>
  <c r="Z32066" i="33"/>
  <c r="Z32067" i="33"/>
  <c r="Z32068" i="33"/>
  <c r="Z32069" i="33"/>
  <c r="Z32070" i="33"/>
  <c r="Z32071" i="33"/>
  <c r="Z32072" i="33"/>
  <c r="Z32073" i="33"/>
  <c r="Z32074" i="33"/>
  <c r="Z32075" i="33"/>
  <c r="Z32076" i="33"/>
  <c r="Z32077" i="33"/>
  <c r="Z32078" i="33"/>
  <c r="Z32079" i="33"/>
  <c r="Z32080" i="33"/>
  <c r="Z32081" i="33"/>
  <c r="Z32082" i="33"/>
  <c r="Z32083" i="33"/>
  <c r="Z32084" i="33"/>
  <c r="Z32085" i="33"/>
  <c r="Z32086" i="33"/>
  <c r="Z32087" i="33"/>
  <c r="Z32088" i="33"/>
  <c r="Z32089" i="33"/>
  <c r="Z32090" i="33"/>
  <c r="Z32091" i="33"/>
  <c r="Z32092" i="33"/>
  <c r="Z32093" i="33"/>
  <c r="Z32094" i="33"/>
  <c r="Z32095" i="33"/>
  <c r="Z32096" i="33"/>
  <c r="Z32097" i="33"/>
  <c r="Z32098" i="33"/>
  <c r="Z32099" i="33"/>
  <c r="Z32100" i="33"/>
  <c r="Z32101" i="33"/>
  <c r="Z32102" i="33"/>
  <c r="Z32103" i="33"/>
  <c r="Z32104" i="33"/>
  <c r="Z32105" i="33"/>
  <c r="Z32106" i="33"/>
  <c r="Z32107" i="33"/>
  <c r="Z32108" i="33"/>
  <c r="Z32109" i="33"/>
  <c r="Z32110" i="33"/>
  <c r="Z32111" i="33"/>
  <c r="Z32112" i="33"/>
  <c r="Z32113" i="33"/>
  <c r="Z32114" i="33"/>
  <c r="Z32115" i="33"/>
  <c r="Z32116" i="33"/>
  <c r="Z32117" i="33"/>
  <c r="Z32118" i="33"/>
  <c r="Z32119" i="33"/>
  <c r="Z32120" i="33"/>
  <c r="Z32121" i="33"/>
  <c r="Z32122" i="33"/>
  <c r="Z32123" i="33"/>
  <c r="Z32124" i="33"/>
  <c r="Z32125" i="33"/>
  <c r="Z32126" i="33"/>
  <c r="Z32127" i="33"/>
  <c r="Z32128" i="33"/>
  <c r="Z32129" i="33"/>
  <c r="Z32130" i="33"/>
  <c r="Z32131" i="33"/>
  <c r="Z32132" i="33"/>
  <c r="Z32133" i="33"/>
  <c r="Z32134" i="33"/>
  <c r="Z32135" i="33"/>
  <c r="Z32136" i="33"/>
  <c r="Z32137" i="33"/>
  <c r="Z32138" i="33"/>
  <c r="Z32139" i="33"/>
  <c r="Z32140" i="33"/>
  <c r="Z32141" i="33"/>
  <c r="Z32142" i="33"/>
  <c r="Z32143" i="33"/>
  <c r="Z32144" i="33"/>
  <c r="Z32145" i="33"/>
  <c r="Z32146" i="33"/>
  <c r="Z32147" i="33"/>
  <c r="Z32148" i="33"/>
  <c r="Z32149" i="33"/>
  <c r="Z32150" i="33"/>
  <c r="Z32151" i="33"/>
  <c r="Z32152" i="33"/>
  <c r="Z32153" i="33"/>
  <c r="Z32154" i="33"/>
  <c r="Z32155" i="33"/>
  <c r="Z32156" i="33"/>
  <c r="Z32157" i="33"/>
  <c r="Z32158" i="33"/>
  <c r="Z32159" i="33"/>
  <c r="Z32160" i="33"/>
  <c r="Z32161" i="33"/>
  <c r="Z32162" i="33"/>
  <c r="Z32163" i="33"/>
  <c r="Z32164" i="33"/>
  <c r="Z32165" i="33"/>
  <c r="Z32166" i="33"/>
  <c r="Z32167" i="33"/>
  <c r="Z32168" i="33"/>
  <c r="Z32169" i="33"/>
  <c r="Z32170" i="33"/>
  <c r="Z32171" i="33"/>
  <c r="Z32172" i="33"/>
  <c r="Z32173" i="33"/>
  <c r="Z32174" i="33"/>
  <c r="Z32175" i="33"/>
  <c r="Z32176" i="33"/>
  <c r="Z32177" i="33"/>
  <c r="Z32178" i="33"/>
  <c r="Z32179" i="33"/>
  <c r="Z32180" i="33"/>
  <c r="Z32181" i="33"/>
  <c r="Z32182" i="33"/>
  <c r="Z32183" i="33"/>
  <c r="Z32184" i="33"/>
  <c r="Z32185" i="33"/>
  <c r="Z32186" i="33"/>
  <c r="Z32187" i="33"/>
  <c r="Z32188" i="33"/>
  <c r="Z32189" i="33"/>
  <c r="Z32190" i="33"/>
  <c r="Z32191" i="33"/>
  <c r="Z32192" i="33"/>
  <c r="Z32193" i="33"/>
  <c r="Z32194" i="33"/>
  <c r="Z32195" i="33"/>
  <c r="Z32196" i="33"/>
  <c r="Z32197" i="33"/>
  <c r="Z32198" i="33"/>
  <c r="Z32199" i="33"/>
  <c r="Z32200" i="33"/>
  <c r="Z32201" i="33"/>
  <c r="Z32202" i="33"/>
  <c r="Z32203" i="33"/>
  <c r="Z32204" i="33"/>
  <c r="Z32205" i="33"/>
  <c r="Z32206" i="33"/>
  <c r="Z32207" i="33"/>
  <c r="Z32208" i="33"/>
  <c r="Z32209" i="33"/>
  <c r="Z32210" i="33"/>
  <c r="Z32211" i="33"/>
  <c r="Z32212" i="33"/>
  <c r="Z32213" i="33"/>
  <c r="Z32214" i="33"/>
  <c r="Z32215" i="33"/>
  <c r="Z32216" i="33"/>
  <c r="Z32217" i="33"/>
  <c r="Z32218" i="33"/>
  <c r="Z32219" i="33"/>
  <c r="Z32220" i="33"/>
  <c r="Z32221" i="33"/>
  <c r="Z32222" i="33"/>
  <c r="Z32223" i="33"/>
  <c r="Z32224" i="33"/>
  <c r="Z32225" i="33"/>
  <c r="Z32226" i="33"/>
  <c r="Z32227" i="33"/>
  <c r="Z32228" i="33"/>
  <c r="Z32229" i="33"/>
  <c r="Z32230" i="33"/>
  <c r="Z32231" i="33"/>
  <c r="Z32232" i="33"/>
  <c r="Z32233" i="33"/>
  <c r="Z32234" i="33"/>
  <c r="Z32235" i="33"/>
  <c r="Z32236" i="33"/>
  <c r="Z32237" i="33"/>
  <c r="Z32238" i="33"/>
  <c r="Z32239" i="33"/>
  <c r="Z32240" i="33"/>
  <c r="Z32241" i="33"/>
  <c r="Z32242" i="33"/>
  <c r="Z32243" i="33"/>
  <c r="Z32244" i="33"/>
  <c r="Z32245" i="33"/>
  <c r="Z32246" i="33"/>
  <c r="Z32247" i="33"/>
  <c r="Z32248" i="33"/>
  <c r="Z32249" i="33"/>
  <c r="Z32250" i="33"/>
  <c r="Z32251" i="33"/>
  <c r="Z32252" i="33"/>
  <c r="Z32253" i="33"/>
  <c r="Z32254" i="33"/>
  <c r="Z32255" i="33"/>
  <c r="Z32256" i="33"/>
  <c r="Z32257" i="33"/>
  <c r="Z32258" i="33"/>
  <c r="Z32259" i="33"/>
  <c r="Z32260" i="33"/>
  <c r="Z32261" i="33"/>
  <c r="Z32262" i="33"/>
  <c r="Z32263" i="33"/>
  <c r="Z32264" i="33"/>
  <c r="Z32265" i="33"/>
  <c r="Z32266" i="33"/>
  <c r="Z32267" i="33"/>
  <c r="Z32268" i="33"/>
  <c r="Z32269" i="33"/>
  <c r="Z32270" i="33"/>
  <c r="Z32271" i="33"/>
  <c r="Z32272" i="33"/>
  <c r="Z32273" i="33"/>
  <c r="Z32274" i="33"/>
  <c r="Z32275" i="33"/>
  <c r="Z32276" i="33"/>
  <c r="Z32277" i="33"/>
  <c r="Z32278" i="33"/>
  <c r="Z32279" i="33"/>
  <c r="Z32280" i="33"/>
  <c r="Z32281" i="33"/>
  <c r="Z32282" i="33"/>
  <c r="Z32283" i="33"/>
  <c r="Z32284" i="33"/>
  <c r="Z32285" i="33"/>
  <c r="Z32286" i="33"/>
  <c r="Z32287" i="33"/>
  <c r="Z32288" i="33"/>
  <c r="Z32289" i="33"/>
  <c r="Z32290" i="33"/>
  <c r="Z32291" i="33"/>
  <c r="Z32292" i="33"/>
  <c r="Z32293" i="33"/>
  <c r="Z32294" i="33"/>
  <c r="Z32295" i="33"/>
  <c r="Z32296" i="33"/>
  <c r="Z32297" i="33"/>
  <c r="Z32298" i="33"/>
  <c r="Z32299" i="33"/>
  <c r="Z32300" i="33"/>
  <c r="Z32301" i="33"/>
  <c r="Z32302" i="33"/>
  <c r="Z32303" i="33"/>
  <c r="Z32304" i="33"/>
  <c r="Z32305" i="33"/>
  <c r="Z32306" i="33"/>
  <c r="Z32307" i="33"/>
  <c r="Z32308" i="33"/>
  <c r="Z32309" i="33"/>
  <c r="Z32310" i="33"/>
  <c r="Z32311" i="33"/>
  <c r="Z32312" i="33"/>
  <c r="Z32313" i="33"/>
  <c r="Z32314" i="33"/>
  <c r="Z32315" i="33"/>
  <c r="Z32316" i="33"/>
  <c r="Z32317" i="33"/>
  <c r="Z32318" i="33"/>
  <c r="Z32319" i="33"/>
  <c r="Z32320" i="33"/>
  <c r="Z32321" i="33"/>
  <c r="Z32322" i="33"/>
  <c r="Z32323" i="33"/>
  <c r="Z32324" i="33"/>
  <c r="Z32325" i="33"/>
  <c r="Z32326" i="33"/>
  <c r="Z32327" i="33"/>
  <c r="Z32328" i="33"/>
  <c r="Z32329" i="33"/>
  <c r="Z32330" i="33"/>
  <c r="Z32331" i="33"/>
  <c r="Z32332" i="33"/>
  <c r="Z32333" i="33"/>
  <c r="Z32334" i="33"/>
  <c r="Z32335" i="33"/>
  <c r="Z32336" i="33"/>
  <c r="Z32337" i="33"/>
  <c r="Z32338" i="33"/>
  <c r="Z32339" i="33"/>
  <c r="Z32340" i="33"/>
  <c r="Z32341" i="33"/>
  <c r="Z32342" i="33"/>
  <c r="Z32343" i="33"/>
  <c r="Z32344" i="33"/>
  <c r="Z32345" i="33"/>
  <c r="Z32346" i="33"/>
  <c r="Z32347" i="33"/>
  <c r="Z32348" i="33"/>
  <c r="Z32349" i="33"/>
  <c r="Z32350" i="33"/>
  <c r="Z32351" i="33"/>
  <c r="Z32352" i="33"/>
  <c r="Z32353" i="33"/>
  <c r="Z32354" i="33"/>
  <c r="Z32355" i="33"/>
  <c r="Z32356" i="33"/>
  <c r="Z32357" i="33"/>
  <c r="Z32358" i="33"/>
  <c r="Z32359" i="33"/>
  <c r="Z32360" i="33"/>
  <c r="Z32361" i="33"/>
  <c r="Z32362" i="33"/>
  <c r="Z32363" i="33"/>
  <c r="Z32364" i="33"/>
  <c r="Z32365" i="33"/>
  <c r="Z32366" i="33"/>
  <c r="Z32367" i="33"/>
  <c r="Z32368" i="33"/>
  <c r="Z32369" i="33"/>
  <c r="Z32370" i="33"/>
  <c r="Z32371" i="33"/>
  <c r="Z32372" i="33"/>
  <c r="Z32373" i="33"/>
  <c r="Z32374" i="33"/>
  <c r="Z32375" i="33"/>
  <c r="Z32376" i="33"/>
  <c r="Z32377" i="33"/>
  <c r="Z32378" i="33"/>
  <c r="Z32379" i="33"/>
  <c r="Z32380" i="33"/>
  <c r="Z32381" i="33"/>
  <c r="Z32382" i="33"/>
  <c r="Z32383" i="33"/>
  <c r="Z32384" i="33"/>
  <c r="Z32385" i="33"/>
  <c r="Z32386" i="33"/>
  <c r="Z32387" i="33"/>
  <c r="Z32388" i="33"/>
  <c r="Z32389" i="33"/>
  <c r="Z32390" i="33"/>
  <c r="Z32391" i="33"/>
  <c r="Z32392" i="33"/>
  <c r="Z32393" i="33"/>
  <c r="Z32394" i="33"/>
  <c r="Z32395" i="33"/>
  <c r="Z32396" i="33"/>
  <c r="Z32397" i="33"/>
  <c r="Z32398" i="33"/>
  <c r="Z32399" i="33"/>
  <c r="Z32400" i="33"/>
  <c r="Z32401" i="33"/>
  <c r="Z32402" i="33"/>
  <c r="Z32403" i="33"/>
  <c r="Z32404" i="33"/>
  <c r="Z32405" i="33"/>
  <c r="Z32406" i="33"/>
  <c r="Z32407" i="33"/>
  <c r="Z32408" i="33"/>
  <c r="Z32409" i="33"/>
  <c r="Z32410" i="33"/>
  <c r="Z32411" i="33"/>
  <c r="Z32412" i="33"/>
  <c r="Z32413" i="33"/>
  <c r="Z32414" i="33"/>
  <c r="Z32415" i="33"/>
  <c r="Z32416" i="33"/>
  <c r="Z32417" i="33"/>
  <c r="Z32418" i="33"/>
  <c r="Z32419" i="33"/>
  <c r="Z32420" i="33"/>
  <c r="Z32421" i="33"/>
  <c r="Z32422" i="33"/>
  <c r="Z32423" i="33"/>
  <c r="Z32424" i="33"/>
  <c r="Z32425" i="33"/>
  <c r="Z32426" i="33"/>
  <c r="Z32427" i="33"/>
  <c r="Z32428" i="33"/>
  <c r="Z32429" i="33"/>
  <c r="Z32430" i="33"/>
  <c r="Z32431" i="33"/>
  <c r="Z32432" i="33"/>
  <c r="Z32433" i="33"/>
  <c r="Z32434" i="33"/>
  <c r="Z32435" i="33"/>
  <c r="Z32436" i="33"/>
  <c r="Z32437" i="33"/>
  <c r="Z32438" i="33"/>
  <c r="Z32439" i="33"/>
  <c r="Z32440" i="33"/>
  <c r="Z32441" i="33"/>
  <c r="Z32442" i="33"/>
  <c r="Z32443" i="33"/>
  <c r="Z32444" i="33"/>
  <c r="Z32445" i="33"/>
  <c r="Z32446" i="33"/>
  <c r="Z32447" i="33"/>
  <c r="Z32448" i="33"/>
  <c r="Z32449" i="33"/>
  <c r="Z32450" i="33"/>
  <c r="Z32451" i="33"/>
  <c r="Z32452" i="33"/>
  <c r="Z32453" i="33"/>
  <c r="Z32454" i="33"/>
  <c r="Z32455" i="33"/>
  <c r="Z32456" i="33"/>
  <c r="Z32457" i="33"/>
  <c r="Z32458" i="33"/>
  <c r="Z32459" i="33"/>
  <c r="Z32460" i="33"/>
  <c r="Z32461" i="33"/>
  <c r="Z32462" i="33"/>
  <c r="Z32463" i="33"/>
  <c r="Z32464" i="33"/>
  <c r="Z32465" i="33"/>
  <c r="Z32466" i="33"/>
  <c r="Z32467" i="33"/>
  <c r="Z32468" i="33"/>
  <c r="Z32469" i="33"/>
  <c r="Z32470" i="33"/>
  <c r="Z32471" i="33"/>
  <c r="Z32472" i="33"/>
  <c r="Z32473" i="33"/>
  <c r="Z32474" i="33"/>
  <c r="Z32475" i="33"/>
  <c r="Z32476" i="33"/>
  <c r="Z32477" i="33"/>
  <c r="Z32478" i="33"/>
  <c r="Z32479" i="33"/>
  <c r="Z32480" i="33"/>
  <c r="Z32481" i="33"/>
  <c r="Z32482" i="33"/>
  <c r="Z32483" i="33"/>
  <c r="Z32484" i="33"/>
  <c r="Z32485" i="33"/>
  <c r="Z32486" i="33"/>
  <c r="Z32487" i="33"/>
  <c r="Z32488" i="33"/>
  <c r="Z32489" i="33"/>
  <c r="Z32490" i="33"/>
  <c r="Z32491" i="33"/>
  <c r="Z32492" i="33"/>
  <c r="Z32493" i="33"/>
  <c r="Z32494" i="33"/>
  <c r="Z32495" i="33"/>
  <c r="Z32496" i="33"/>
  <c r="Z32497" i="33"/>
  <c r="Z32498" i="33"/>
  <c r="Z32499" i="33"/>
  <c r="Z32500" i="33"/>
  <c r="Z32501" i="33"/>
  <c r="Z32502" i="33"/>
  <c r="Z32503" i="33"/>
  <c r="Z32504" i="33"/>
  <c r="Z32505" i="33"/>
  <c r="Z32506" i="33"/>
  <c r="Z32507" i="33"/>
  <c r="Z32508" i="33"/>
  <c r="Z32509" i="33"/>
  <c r="Z32510" i="33"/>
  <c r="Z32511" i="33"/>
  <c r="Z32512" i="33"/>
  <c r="Z32513" i="33"/>
  <c r="Z32514" i="33"/>
  <c r="Z32515" i="33"/>
  <c r="Z32516" i="33"/>
  <c r="Z32517" i="33"/>
  <c r="Z32518" i="33"/>
  <c r="Z32519" i="33"/>
  <c r="Z32520" i="33"/>
  <c r="Z32521" i="33"/>
  <c r="Z32522" i="33"/>
  <c r="Z32523" i="33"/>
  <c r="Z32524" i="33"/>
  <c r="Z32525" i="33"/>
  <c r="Z32526" i="33"/>
  <c r="Z32527" i="33"/>
  <c r="Z32528" i="33"/>
  <c r="Z32529" i="33"/>
  <c r="Z32530" i="33"/>
  <c r="Z32531" i="33"/>
  <c r="Z32532" i="33"/>
  <c r="Z32533" i="33"/>
  <c r="Z32534" i="33"/>
  <c r="Z32535" i="33"/>
  <c r="Z32536" i="33"/>
  <c r="Z32537" i="33"/>
  <c r="Z32538" i="33"/>
  <c r="Z32539" i="33"/>
  <c r="Z32540" i="33"/>
  <c r="Z32541" i="33"/>
  <c r="Z32542" i="33"/>
  <c r="Z32543" i="33"/>
  <c r="Z32544" i="33"/>
  <c r="Z32545" i="33"/>
  <c r="Z32546" i="33"/>
  <c r="Z32547" i="33"/>
  <c r="Z32548" i="33"/>
  <c r="Z32549" i="33"/>
  <c r="Z32550" i="33"/>
  <c r="Z32551" i="33"/>
  <c r="Z32552" i="33"/>
  <c r="Z32553" i="33"/>
  <c r="Z32554" i="33"/>
  <c r="Z32555" i="33"/>
  <c r="Z32556" i="33"/>
  <c r="Z32557" i="33"/>
  <c r="Z32558" i="33"/>
  <c r="Z32559" i="33"/>
  <c r="Z32560" i="33"/>
  <c r="Z32561" i="33"/>
  <c r="Z32562" i="33"/>
  <c r="Z32563" i="33"/>
  <c r="Z32564" i="33"/>
  <c r="Z32565" i="33"/>
  <c r="Z32566" i="33"/>
  <c r="Z32567" i="33"/>
  <c r="Z32568" i="33"/>
  <c r="Z32569" i="33"/>
  <c r="Z32570" i="33"/>
  <c r="Z32571" i="33"/>
  <c r="Z32572" i="33"/>
  <c r="Z32573" i="33"/>
  <c r="Z32574" i="33"/>
  <c r="Z32575" i="33"/>
  <c r="Z32576" i="33"/>
  <c r="Z32577" i="33"/>
  <c r="Z32578" i="33"/>
  <c r="Z32579" i="33"/>
  <c r="Z32580" i="33"/>
  <c r="Z32581" i="33"/>
  <c r="Z32582" i="33"/>
  <c r="Z32583" i="33"/>
  <c r="Z32584" i="33"/>
  <c r="Z32585" i="33"/>
  <c r="Z32586" i="33"/>
  <c r="Z32587" i="33"/>
  <c r="Z32588" i="33"/>
  <c r="Z32589" i="33"/>
  <c r="Z32590" i="33"/>
  <c r="Z32591" i="33"/>
  <c r="Z32592" i="33"/>
  <c r="Z32593" i="33"/>
  <c r="Z32594" i="33"/>
  <c r="Z32595" i="33"/>
  <c r="Z32596" i="33"/>
  <c r="Z32597" i="33"/>
  <c r="Z32598" i="33"/>
  <c r="Z32599" i="33"/>
  <c r="Z32600" i="33"/>
  <c r="Z32601" i="33"/>
  <c r="Z32602" i="33"/>
  <c r="Z32603" i="33"/>
  <c r="Z32604" i="33"/>
  <c r="Z32605" i="33"/>
  <c r="Z32606" i="33"/>
  <c r="Z32607" i="33"/>
  <c r="Z32608" i="33"/>
  <c r="Z32609" i="33"/>
  <c r="Z32610" i="33"/>
  <c r="Z32611" i="33"/>
  <c r="Z32612" i="33"/>
  <c r="Z32613" i="33"/>
  <c r="Z32614" i="33"/>
  <c r="Z32615" i="33"/>
  <c r="Z32616" i="33"/>
  <c r="Z32617" i="33"/>
  <c r="Z32618" i="33"/>
  <c r="Z32619" i="33"/>
  <c r="Z32620" i="33"/>
  <c r="Z32621" i="33"/>
  <c r="Z32622" i="33"/>
  <c r="Z32623" i="33"/>
  <c r="Z32624" i="33"/>
  <c r="Z32625" i="33"/>
  <c r="Z32626" i="33"/>
  <c r="Z32627" i="33"/>
  <c r="Z32628" i="33"/>
  <c r="Z32629" i="33"/>
  <c r="Z32630" i="33"/>
  <c r="Z32631" i="33"/>
  <c r="Z32632" i="33"/>
  <c r="Z32633" i="33"/>
  <c r="Z32634" i="33"/>
  <c r="Z32635" i="33"/>
  <c r="Z32636" i="33"/>
  <c r="Z32637" i="33"/>
  <c r="Z32638" i="33"/>
  <c r="Z32639" i="33"/>
  <c r="Z32640" i="33"/>
  <c r="Z32641" i="33"/>
  <c r="Z32642" i="33"/>
  <c r="Z32643" i="33"/>
  <c r="Z32644" i="33"/>
  <c r="Z32645" i="33"/>
  <c r="Z32646" i="33"/>
  <c r="Z32647" i="33"/>
  <c r="Z32648" i="33"/>
  <c r="Z32649" i="33"/>
  <c r="Z32650" i="33"/>
  <c r="Z32651" i="33"/>
  <c r="Z32652" i="33"/>
  <c r="Z32653" i="33"/>
  <c r="Z32654" i="33"/>
  <c r="Z32655" i="33"/>
  <c r="Z32656" i="33"/>
  <c r="Z32657" i="33"/>
  <c r="Z32658" i="33"/>
  <c r="Z32659" i="33"/>
  <c r="Z32660" i="33"/>
  <c r="Z32661" i="33"/>
  <c r="Z32662" i="33"/>
  <c r="Z32663" i="33"/>
  <c r="Z32664" i="33"/>
  <c r="Z32665" i="33"/>
  <c r="Z32666" i="33"/>
  <c r="Z32667" i="33"/>
  <c r="Z32668" i="33"/>
  <c r="Z32669" i="33"/>
  <c r="Z32670" i="33"/>
  <c r="Z32671" i="33"/>
  <c r="Z32672" i="33"/>
  <c r="Z32673" i="33"/>
  <c r="Z32674" i="33"/>
  <c r="Z32675" i="33"/>
  <c r="Z32676" i="33"/>
  <c r="Z32677" i="33"/>
  <c r="Z32678" i="33"/>
  <c r="Z32679" i="33"/>
  <c r="Z32680" i="33"/>
  <c r="Z32681" i="33"/>
  <c r="Z32682" i="33"/>
  <c r="Z32683" i="33"/>
  <c r="Z32684" i="33"/>
  <c r="Z32685" i="33"/>
  <c r="Z32686" i="33"/>
  <c r="Z32687" i="33"/>
  <c r="Z32688" i="33"/>
  <c r="Z32689" i="33"/>
  <c r="Z32690" i="33"/>
  <c r="Z32691" i="33"/>
  <c r="Z32692" i="33"/>
  <c r="Z32693" i="33"/>
  <c r="Z32694" i="33"/>
  <c r="Z32695" i="33"/>
  <c r="Z32696" i="33"/>
  <c r="Z32697" i="33"/>
  <c r="Z32698" i="33"/>
  <c r="Z32699" i="33"/>
  <c r="Z32700" i="33"/>
  <c r="Z32701" i="33"/>
  <c r="Z32702" i="33"/>
  <c r="Z32703" i="33"/>
  <c r="Z32704" i="33"/>
  <c r="Z32705" i="33"/>
  <c r="Z32706" i="33"/>
  <c r="Z32707" i="33"/>
  <c r="Z32708" i="33"/>
  <c r="Z32709" i="33"/>
  <c r="Z32710" i="33"/>
  <c r="Z32711" i="33"/>
  <c r="Z32712" i="33"/>
  <c r="Z32713" i="33"/>
  <c r="Z32714" i="33"/>
  <c r="Z32715" i="33"/>
  <c r="Z32716" i="33"/>
  <c r="Z32717" i="33"/>
  <c r="Z32718" i="33"/>
  <c r="Z32719" i="33"/>
  <c r="Z32720" i="33"/>
  <c r="Z32721" i="33"/>
  <c r="Z32722" i="33"/>
  <c r="Z32723" i="33"/>
  <c r="Z32724" i="33"/>
  <c r="Z32725" i="33"/>
  <c r="Z32726" i="33"/>
  <c r="Z32727" i="33"/>
  <c r="Z32728" i="33"/>
  <c r="Z32729" i="33"/>
  <c r="Z32730" i="33"/>
  <c r="Z32731" i="33"/>
  <c r="Z32732" i="33"/>
  <c r="Z32733" i="33"/>
  <c r="Z32734" i="33"/>
  <c r="Z32735" i="33"/>
  <c r="Z32736" i="33"/>
  <c r="Z32737" i="33"/>
  <c r="Z32738" i="33"/>
  <c r="Z32739" i="33"/>
  <c r="Z32740" i="33"/>
  <c r="Z32741" i="33"/>
  <c r="Z32742" i="33"/>
  <c r="Z32743" i="33"/>
  <c r="Z32744" i="33"/>
  <c r="Z32745" i="33"/>
  <c r="Z32746" i="33"/>
  <c r="Z32747" i="33"/>
  <c r="Z32748" i="33"/>
  <c r="Z32749" i="33"/>
  <c r="Z32750" i="33"/>
  <c r="Z32751" i="33"/>
  <c r="Z32752" i="33"/>
  <c r="Z32753" i="33"/>
  <c r="Z32754" i="33"/>
  <c r="Z32755" i="33"/>
  <c r="Z32756" i="33"/>
  <c r="Z32757" i="33"/>
  <c r="Z32758" i="33"/>
  <c r="Z32759" i="33"/>
  <c r="Z32760" i="33"/>
  <c r="Z32761" i="33"/>
  <c r="Z32762" i="33"/>
  <c r="Z32763" i="33"/>
  <c r="Z32764" i="33"/>
  <c r="Z32765" i="33"/>
  <c r="Z32766" i="33"/>
  <c r="Z32767" i="33"/>
  <c r="Z32768" i="33"/>
  <c r="Z32769" i="33"/>
  <c r="Z32770" i="33"/>
  <c r="Z32771" i="33"/>
  <c r="Z32772" i="33"/>
  <c r="Z32773" i="33"/>
  <c r="Z32774" i="33"/>
  <c r="Z32775" i="33"/>
  <c r="Z32776" i="33"/>
  <c r="Z32777" i="33"/>
  <c r="Z32778" i="33"/>
  <c r="Z32779" i="33"/>
  <c r="Z32780" i="33"/>
  <c r="Z32781" i="33"/>
  <c r="Z32782" i="33"/>
  <c r="Z32783" i="33"/>
  <c r="Z32784" i="33"/>
  <c r="Z32785" i="33"/>
  <c r="Z32786" i="33"/>
  <c r="Z32787" i="33"/>
  <c r="Z32788" i="33"/>
  <c r="Z32789" i="33"/>
  <c r="Z32790" i="33"/>
  <c r="Z32791" i="33"/>
  <c r="Z32792" i="33"/>
  <c r="Z32793" i="33"/>
  <c r="Z32794" i="33"/>
  <c r="Z32795" i="33"/>
  <c r="Z32796" i="33"/>
  <c r="Z32797" i="33"/>
  <c r="Z32798" i="33"/>
  <c r="Z32799" i="33"/>
  <c r="Z32800" i="33"/>
  <c r="Z32801" i="33"/>
  <c r="Z32802" i="33"/>
  <c r="Z32803" i="33"/>
  <c r="Z32804" i="33"/>
  <c r="Z32805" i="33"/>
  <c r="Z32806" i="33"/>
  <c r="Z32807" i="33"/>
  <c r="Z32808" i="33"/>
  <c r="Z32809" i="33"/>
  <c r="Z32810" i="33"/>
  <c r="Z32811" i="33"/>
  <c r="Z32812" i="33"/>
  <c r="Z32813" i="33"/>
  <c r="Z32814" i="33"/>
  <c r="Z32815" i="33"/>
  <c r="Z32816" i="33"/>
  <c r="Z32817" i="33"/>
  <c r="Z32818" i="33"/>
  <c r="Z32819" i="33"/>
  <c r="Z32820" i="33"/>
  <c r="Z32821" i="33"/>
  <c r="Z32822" i="33"/>
  <c r="Z32823" i="33"/>
  <c r="Z32824" i="33"/>
  <c r="Z32825" i="33"/>
  <c r="Z32826" i="33"/>
  <c r="Z32827" i="33"/>
  <c r="Z32828" i="33"/>
  <c r="Z32829" i="33"/>
  <c r="Z32830" i="33"/>
  <c r="Z32831" i="33"/>
  <c r="Z32832" i="33"/>
  <c r="Z32833" i="33"/>
  <c r="Z32834" i="33"/>
  <c r="Z32835" i="33"/>
  <c r="Z32836" i="33"/>
  <c r="Z32837" i="33"/>
  <c r="Z32838" i="33"/>
  <c r="Z32839" i="33"/>
  <c r="Z32840" i="33"/>
  <c r="Z32841" i="33"/>
  <c r="Z32842" i="33"/>
  <c r="Z32843" i="33"/>
  <c r="Z32844" i="33"/>
  <c r="Z32845" i="33"/>
  <c r="Z32846" i="33"/>
  <c r="Z32847" i="33"/>
  <c r="Z32848" i="33"/>
  <c r="Z32849" i="33"/>
  <c r="Z32850" i="33"/>
  <c r="Z32851" i="33"/>
  <c r="Z32852" i="33"/>
  <c r="Z32853" i="33"/>
  <c r="Z32854" i="33"/>
  <c r="Z32855" i="33"/>
  <c r="Z32856" i="33"/>
  <c r="Z32857" i="33"/>
  <c r="Z32858" i="33"/>
  <c r="Z32859" i="33"/>
  <c r="Z32860" i="33"/>
  <c r="Z32861" i="33"/>
  <c r="Z32862" i="33"/>
  <c r="Z32863" i="33"/>
  <c r="Z32864" i="33"/>
  <c r="Z32865" i="33"/>
  <c r="Z32866" i="33"/>
  <c r="Z32867" i="33"/>
  <c r="Z32868" i="33"/>
  <c r="Z32869" i="33"/>
  <c r="Z32870" i="33"/>
  <c r="Z32871" i="33"/>
  <c r="Z32872" i="33"/>
  <c r="Z32873" i="33"/>
  <c r="Z32874" i="33"/>
  <c r="Z32875" i="33"/>
  <c r="Z32876" i="33"/>
  <c r="Z32877" i="33"/>
  <c r="Z32878" i="33"/>
  <c r="Z32879" i="33"/>
  <c r="Z32880" i="33"/>
  <c r="Z32881" i="33"/>
  <c r="Z32882" i="33"/>
  <c r="Z32883" i="33"/>
  <c r="Z32884" i="33"/>
  <c r="Z32885" i="33"/>
  <c r="Z32886" i="33"/>
  <c r="Z32887" i="33"/>
  <c r="Z32888" i="33"/>
  <c r="Z32889" i="33"/>
  <c r="Z32890" i="33"/>
  <c r="Z32891" i="33"/>
  <c r="Z32892" i="33"/>
  <c r="Z32893" i="33"/>
  <c r="Z32894" i="33"/>
  <c r="Z32895" i="33"/>
  <c r="Z32896" i="33"/>
  <c r="Z32897" i="33"/>
  <c r="Z32898" i="33"/>
  <c r="Z32899" i="33"/>
  <c r="Z32900" i="33"/>
  <c r="Z32901" i="33"/>
  <c r="Z32902" i="33"/>
  <c r="Z32903" i="33"/>
  <c r="Z32904" i="33"/>
  <c r="Z32905" i="33"/>
  <c r="Z32906" i="33"/>
  <c r="Z32907" i="33"/>
  <c r="Z32908" i="33"/>
  <c r="Z32909" i="33"/>
  <c r="Z32910" i="33"/>
  <c r="Z32911" i="33"/>
  <c r="Z32912" i="33"/>
  <c r="Z32913" i="33"/>
  <c r="Z32914" i="33"/>
  <c r="Z32915" i="33"/>
  <c r="Z32916" i="33"/>
  <c r="Z32917" i="33"/>
  <c r="Z32918" i="33"/>
  <c r="Z32919" i="33"/>
  <c r="Z32920" i="33"/>
  <c r="Z32921" i="33"/>
  <c r="Z32922" i="33"/>
  <c r="Z32923" i="33"/>
  <c r="Z32924" i="33"/>
  <c r="Z32925" i="33"/>
  <c r="Z32926" i="33"/>
  <c r="Z32927" i="33"/>
  <c r="Z32928" i="33"/>
  <c r="Z32929" i="33"/>
  <c r="Z32930" i="33"/>
  <c r="Z32931" i="33"/>
  <c r="Z32932" i="33"/>
  <c r="Z32933" i="33"/>
  <c r="Z32934" i="33"/>
  <c r="Z32935" i="33"/>
  <c r="Z32936" i="33"/>
  <c r="Z32937" i="33"/>
  <c r="Z32938" i="33"/>
  <c r="Z32939" i="33"/>
  <c r="Z32940" i="33"/>
  <c r="Z32941" i="33"/>
  <c r="Z32942" i="33"/>
  <c r="Z32943" i="33"/>
  <c r="Z32944" i="33"/>
  <c r="Z32945" i="33"/>
  <c r="Z32946" i="33"/>
  <c r="Z32947" i="33"/>
  <c r="Z32948" i="33"/>
  <c r="Z32949" i="33"/>
  <c r="Z32950" i="33"/>
  <c r="Z32951" i="33"/>
  <c r="Z32952" i="33"/>
  <c r="Z32953" i="33"/>
  <c r="Z32954" i="33"/>
  <c r="Z32955" i="33"/>
  <c r="Z32956" i="33"/>
  <c r="Z32957" i="33"/>
  <c r="Z32958" i="33"/>
  <c r="Z32959" i="33"/>
  <c r="Z32960" i="33"/>
  <c r="Z32961" i="33"/>
  <c r="Z32962" i="33"/>
  <c r="Z32963" i="33"/>
  <c r="Z32964" i="33"/>
  <c r="Z32965" i="33"/>
  <c r="Z32966" i="33"/>
  <c r="Z32967" i="33"/>
  <c r="Z32968" i="33"/>
  <c r="Z32969" i="33"/>
  <c r="Z32970" i="33"/>
  <c r="Z32971" i="33"/>
  <c r="Z32972" i="33"/>
  <c r="Z32973" i="33"/>
  <c r="Z32974" i="33"/>
  <c r="Z32975" i="33"/>
  <c r="Z32976" i="33"/>
  <c r="Z32977" i="33"/>
  <c r="Z32978" i="33"/>
  <c r="Z32979" i="33"/>
  <c r="Z32980" i="33"/>
  <c r="Z32981" i="33"/>
  <c r="Z32982" i="33"/>
  <c r="Z32983" i="33"/>
  <c r="Z32984" i="33"/>
  <c r="Z32985" i="33"/>
  <c r="Z32986" i="33"/>
  <c r="Z32987" i="33"/>
  <c r="Z32988" i="33"/>
  <c r="Z32989" i="33"/>
  <c r="Z32990" i="33"/>
  <c r="Z32991" i="33"/>
  <c r="Z32992" i="33"/>
  <c r="Z32993" i="33"/>
  <c r="Z32994" i="33"/>
  <c r="Z32995" i="33"/>
  <c r="Z32996" i="33"/>
  <c r="Z32997" i="33"/>
  <c r="Z32998" i="33"/>
  <c r="Z32999" i="33"/>
  <c r="Z33000" i="33"/>
  <c r="Z33001" i="33"/>
  <c r="Z33002" i="33"/>
  <c r="Z33003" i="33"/>
  <c r="Z33004" i="33"/>
  <c r="Z33005" i="33"/>
  <c r="Z33006" i="33"/>
  <c r="Z33007" i="33"/>
  <c r="Z33008" i="33"/>
  <c r="Z33009" i="33"/>
  <c r="Z33010" i="33"/>
  <c r="Z33011" i="33"/>
  <c r="Z33012" i="33"/>
  <c r="Z33013" i="33"/>
  <c r="Z33014" i="33"/>
  <c r="Z33015" i="33"/>
  <c r="Z33016" i="33"/>
  <c r="Z33017" i="33"/>
  <c r="Z33018" i="33"/>
  <c r="Z33019" i="33"/>
  <c r="Z33020" i="33"/>
  <c r="Z33021" i="33"/>
  <c r="Z33022" i="33"/>
  <c r="Z33023" i="33"/>
  <c r="Z33024" i="33"/>
  <c r="Z33025" i="33"/>
  <c r="Z33026" i="33"/>
  <c r="Z33027" i="33"/>
  <c r="Z33028" i="33"/>
  <c r="Z33029" i="33"/>
  <c r="Z33030" i="33"/>
  <c r="Z33031" i="33"/>
  <c r="Z33032" i="33"/>
  <c r="Z33033" i="33"/>
  <c r="Z33034" i="33"/>
  <c r="Z33035" i="33"/>
  <c r="Z33036" i="33"/>
  <c r="Z33037" i="33"/>
  <c r="Z33038" i="33"/>
  <c r="Z33039" i="33"/>
  <c r="Z33040" i="33"/>
  <c r="Z33041" i="33"/>
  <c r="Z33042" i="33"/>
  <c r="Z33043" i="33"/>
  <c r="Z33044" i="33"/>
  <c r="Z33045" i="33"/>
  <c r="Z33046" i="33"/>
  <c r="Z33047" i="33"/>
  <c r="Z33048" i="33"/>
  <c r="Z33049" i="33"/>
  <c r="Z33050" i="33"/>
  <c r="Z33051" i="33"/>
  <c r="Z33052" i="33"/>
  <c r="Z33053" i="33"/>
  <c r="Z33054" i="33"/>
  <c r="Z33055" i="33"/>
  <c r="Z33056" i="33"/>
  <c r="Z33057" i="33"/>
  <c r="Z33058" i="33"/>
  <c r="Z33059" i="33"/>
  <c r="Z33060" i="33"/>
  <c r="Z33061" i="33"/>
  <c r="Z33062" i="33"/>
  <c r="Z33063" i="33"/>
  <c r="Z33064" i="33"/>
  <c r="Z33065" i="33"/>
  <c r="Z33066" i="33"/>
  <c r="Z33067" i="33"/>
  <c r="Z33068" i="33"/>
  <c r="Z33069" i="33"/>
  <c r="Z33070" i="33"/>
  <c r="Z33071" i="33"/>
  <c r="Z33072" i="33"/>
  <c r="Z33073" i="33"/>
  <c r="Z33074" i="33"/>
  <c r="Z33075" i="33"/>
  <c r="Z33076" i="33"/>
  <c r="Z33077" i="33"/>
  <c r="Z33078" i="33"/>
  <c r="Z33079" i="33"/>
  <c r="Z33080" i="33"/>
  <c r="Z33081" i="33"/>
  <c r="Z33082" i="33"/>
  <c r="Z33083" i="33"/>
  <c r="Z33084" i="33"/>
  <c r="Z33085" i="33"/>
  <c r="Z33086" i="33"/>
  <c r="Z33087" i="33"/>
  <c r="Z33088" i="33"/>
  <c r="Z33089" i="33"/>
  <c r="Z33090" i="33"/>
  <c r="Z33091" i="33"/>
  <c r="Z33092" i="33"/>
  <c r="Z33093" i="33"/>
  <c r="Z33094" i="33"/>
  <c r="Z33095" i="33"/>
  <c r="Z33096" i="33"/>
  <c r="Z33097" i="33"/>
  <c r="Z33098" i="33"/>
  <c r="Z33099" i="33"/>
  <c r="Z33100" i="33"/>
  <c r="Z33101" i="33"/>
  <c r="Z33102" i="33"/>
  <c r="Z33103" i="33"/>
  <c r="Z33104" i="33"/>
  <c r="Z33105" i="33"/>
  <c r="Z33106" i="33"/>
  <c r="Z33107" i="33"/>
  <c r="Z33108" i="33"/>
  <c r="Z33109" i="33"/>
  <c r="Z33110" i="33"/>
  <c r="Z33111" i="33"/>
  <c r="Z33112" i="33"/>
  <c r="Z33113" i="33"/>
  <c r="Z33114" i="33"/>
  <c r="Z33115" i="33"/>
  <c r="Z33116" i="33"/>
  <c r="Z33117" i="33"/>
  <c r="Z33118" i="33"/>
  <c r="Z33119" i="33"/>
  <c r="Z33120" i="33"/>
  <c r="Z33121" i="33"/>
  <c r="Z33122" i="33"/>
  <c r="Z33123" i="33"/>
  <c r="Z33124" i="33"/>
  <c r="Z33125" i="33"/>
  <c r="Z33126" i="33"/>
  <c r="Z33127" i="33"/>
  <c r="Z33128" i="33"/>
  <c r="Z33129" i="33"/>
  <c r="Z33130" i="33"/>
  <c r="Z33131" i="33"/>
  <c r="Z33132" i="33"/>
  <c r="Z33133" i="33"/>
  <c r="Z33134" i="33"/>
  <c r="Z33135" i="33"/>
  <c r="Z33136" i="33"/>
  <c r="Z33137" i="33"/>
  <c r="Z33138" i="33"/>
  <c r="Z33139" i="33"/>
  <c r="Z33140" i="33"/>
  <c r="Z33141" i="33"/>
  <c r="Z33142" i="33"/>
  <c r="Z33143" i="33"/>
  <c r="Z33144" i="33"/>
  <c r="Z33145" i="33"/>
  <c r="Z33146" i="33"/>
  <c r="Z33147" i="33"/>
  <c r="Z33148" i="33"/>
  <c r="Z33149" i="33"/>
  <c r="Z33150" i="33"/>
  <c r="Z33151" i="33"/>
  <c r="Z33152" i="33"/>
  <c r="Z33153" i="33"/>
  <c r="Z33154" i="33"/>
  <c r="Z33155" i="33"/>
  <c r="Z33156" i="33"/>
  <c r="Z33157" i="33"/>
  <c r="Z33158" i="33"/>
  <c r="Z33159" i="33"/>
  <c r="Z33160" i="33"/>
  <c r="Z33161" i="33"/>
  <c r="Z33162" i="33"/>
  <c r="Z33163" i="33"/>
  <c r="Z33164" i="33"/>
  <c r="Z33165" i="33"/>
  <c r="Z33166" i="33"/>
  <c r="Z33167" i="33"/>
  <c r="Z33168" i="33"/>
  <c r="Z33169" i="33"/>
  <c r="Z33170" i="33"/>
  <c r="Z33171" i="33"/>
  <c r="Z33172" i="33"/>
  <c r="Z33173" i="33"/>
  <c r="Z33174" i="33"/>
  <c r="Z33175" i="33"/>
  <c r="Z33176" i="33"/>
  <c r="Z33177" i="33"/>
  <c r="Z33178" i="33"/>
  <c r="Z33179" i="33"/>
  <c r="Z33180" i="33"/>
  <c r="Z33181" i="33"/>
  <c r="Z33182" i="33"/>
  <c r="Z33183" i="33"/>
  <c r="Z33184" i="33"/>
  <c r="Z33185" i="33"/>
  <c r="Z33186" i="33"/>
  <c r="Z33187" i="33"/>
  <c r="Z33188" i="33"/>
  <c r="Z33189" i="33"/>
  <c r="Z33190" i="33"/>
  <c r="Z33191" i="33"/>
  <c r="Z33192" i="33"/>
  <c r="Z33193" i="33"/>
  <c r="Z33194" i="33"/>
  <c r="Z33195" i="33"/>
  <c r="Z33196" i="33"/>
  <c r="Z33197" i="33"/>
  <c r="Z33198" i="33"/>
  <c r="Z33199" i="33"/>
  <c r="Z33200" i="33"/>
  <c r="Z33201" i="33"/>
  <c r="Z33202" i="33"/>
  <c r="Z33203" i="33"/>
  <c r="Z33204" i="33"/>
  <c r="Z33205" i="33"/>
  <c r="Z33206" i="33"/>
  <c r="Z33207" i="33"/>
  <c r="Z33208" i="33"/>
  <c r="Z33209" i="33"/>
  <c r="Z33210" i="33"/>
  <c r="Z33211" i="33"/>
  <c r="Z33212" i="33"/>
  <c r="Z33213" i="33"/>
  <c r="Z33214" i="33"/>
  <c r="Z33215" i="33"/>
  <c r="Z33216" i="33"/>
  <c r="Z33217" i="33"/>
  <c r="Z33218" i="33"/>
  <c r="Z33219" i="33"/>
  <c r="Z33220" i="33"/>
  <c r="Z33221" i="33"/>
  <c r="Z33222" i="33"/>
  <c r="Z33223" i="33"/>
  <c r="Z33224" i="33"/>
  <c r="Z33225" i="33"/>
  <c r="Z33226" i="33"/>
  <c r="Z33227" i="33"/>
  <c r="Z33228" i="33"/>
  <c r="Z33229" i="33"/>
  <c r="Z33230" i="33"/>
  <c r="Z33231" i="33"/>
  <c r="Z33232" i="33"/>
  <c r="Z33233" i="33"/>
  <c r="Z33234" i="33"/>
  <c r="Z33235" i="33"/>
  <c r="Z33236" i="33"/>
  <c r="Z33237" i="33"/>
  <c r="Z33238" i="33"/>
  <c r="Z33239" i="33"/>
  <c r="Z33240" i="33"/>
  <c r="Z33241" i="33"/>
  <c r="Z33242" i="33"/>
  <c r="Z33243" i="33"/>
  <c r="Z33244" i="33"/>
  <c r="Z33245" i="33"/>
  <c r="Z33246" i="33"/>
  <c r="Z33247" i="33"/>
  <c r="Z33248" i="33"/>
  <c r="Z33249" i="33"/>
  <c r="Z33250" i="33"/>
  <c r="Z33251" i="33"/>
  <c r="Z33252" i="33"/>
  <c r="Z33253" i="33"/>
  <c r="Z33254" i="33"/>
  <c r="Z33255" i="33"/>
  <c r="Z33256" i="33"/>
  <c r="Z33257" i="33"/>
  <c r="Z33258" i="33"/>
  <c r="Z33259" i="33"/>
  <c r="Z33260" i="33"/>
  <c r="Z33261" i="33"/>
  <c r="Z33262" i="33"/>
  <c r="Z33263" i="33"/>
  <c r="Z33264" i="33"/>
  <c r="Z33265" i="33"/>
  <c r="Z33266" i="33"/>
  <c r="Z33267" i="33"/>
  <c r="Z33268" i="33"/>
  <c r="Z33269" i="33"/>
  <c r="Z33270" i="33"/>
  <c r="Z33271" i="33"/>
  <c r="Z33272" i="33"/>
  <c r="Z33273" i="33"/>
  <c r="Z33274" i="33"/>
  <c r="Z33275" i="33"/>
  <c r="Z33276" i="33"/>
  <c r="Z33277" i="33"/>
  <c r="Z33278" i="33"/>
  <c r="Z33279" i="33"/>
  <c r="Z33280" i="33"/>
  <c r="Z33281" i="33"/>
  <c r="Z33282" i="33"/>
  <c r="Z33283" i="33"/>
  <c r="Z33284" i="33"/>
  <c r="Z33285" i="33"/>
  <c r="Z33286" i="33"/>
  <c r="Z33287" i="33"/>
  <c r="Z33288" i="33"/>
  <c r="Z33289" i="33"/>
  <c r="Z33290" i="33"/>
  <c r="Z33291" i="33"/>
  <c r="Z33292" i="33"/>
  <c r="Z33293" i="33"/>
  <c r="Z33294" i="33"/>
  <c r="Z33295" i="33"/>
  <c r="Z33296" i="33"/>
  <c r="Z33297" i="33"/>
  <c r="Z33298" i="33"/>
  <c r="Z33299" i="33"/>
  <c r="Z33300" i="33"/>
  <c r="Z33301" i="33"/>
  <c r="Z33302" i="33"/>
  <c r="Z33303" i="33"/>
  <c r="Z33304" i="33"/>
  <c r="Z33305" i="33"/>
  <c r="Z33306" i="33"/>
  <c r="Z33307" i="33"/>
  <c r="Z33308" i="33"/>
  <c r="Z33309" i="33"/>
  <c r="Z33310" i="33"/>
  <c r="Z33311" i="33"/>
  <c r="Z33312" i="33"/>
  <c r="Z33313" i="33"/>
  <c r="Z33314" i="33"/>
  <c r="Z33315" i="33"/>
  <c r="Z33316" i="33"/>
  <c r="Z33317" i="33"/>
  <c r="Z33318" i="33"/>
  <c r="Z33319" i="33"/>
  <c r="Z33320" i="33"/>
  <c r="Z33321" i="33"/>
  <c r="Z33322" i="33"/>
  <c r="Z33323" i="33"/>
  <c r="Z33324" i="33"/>
  <c r="Z33325" i="33"/>
  <c r="Z33326" i="33"/>
  <c r="Z33327" i="33"/>
  <c r="Z33328" i="33"/>
  <c r="Z33329" i="33"/>
  <c r="Z33330" i="33"/>
  <c r="Z33331" i="33"/>
  <c r="Z33332" i="33"/>
  <c r="Z33333" i="33"/>
  <c r="Z33334" i="33"/>
  <c r="Z33335" i="33"/>
  <c r="Z33336" i="33"/>
  <c r="Z33337" i="33"/>
  <c r="Z33338" i="33"/>
  <c r="Z33339" i="33"/>
  <c r="Z33340" i="33"/>
  <c r="Z33341" i="33"/>
  <c r="Z33342" i="33"/>
  <c r="Z33343" i="33"/>
  <c r="Z33344" i="33"/>
  <c r="Z33345" i="33"/>
  <c r="Z33346" i="33"/>
  <c r="Z33347" i="33"/>
  <c r="Z33348" i="33"/>
  <c r="Z33349" i="33"/>
  <c r="Z33350" i="33"/>
  <c r="Z33351" i="33"/>
  <c r="Z33352" i="33"/>
  <c r="Z33353" i="33"/>
  <c r="Z33354" i="33"/>
  <c r="Z33355" i="33"/>
  <c r="Z33356" i="33"/>
  <c r="Z33357" i="33"/>
  <c r="Z33358" i="33"/>
  <c r="Z33359" i="33"/>
  <c r="Z33360" i="33"/>
  <c r="Z33361" i="33"/>
  <c r="Z33362" i="33"/>
  <c r="Z33363" i="33"/>
  <c r="Z33364" i="33"/>
  <c r="Z33365" i="33"/>
  <c r="Z33366" i="33"/>
  <c r="Z33367" i="33"/>
  <c r="Z33368" i="33"/>
  <c r="Z33369" i="33"/>
  <c r="Z33370" i="33"/>
  <c r="Z33371" i="33"/>
  <c r="Z33372" i="33"/>
  <c r="Z33373" i="33"/>
  <c r="Z33374" i="33"/>
  <c r="Z33375" i="33"/>
  <c r="Z33376" i="33"/>
  <c r="Z33377" i="33"/>
  <c r="Z33378" i="33"/>
  <c r="Z33379" i="33"/>
  <c r="Z33380" i="33"/>
  <c r="Z33381" i="33"/>
  <c r="Z33382" i="33"/>
  <c r="Z33383" i="33"/>
  <c r="Z33384" i="33"/>
  <c r="Z33385" i="33"/>
  <c r="Z33386" i="33"/>
  <c r="Z33387" i="33"/>
  <c r="Z33388" i="33"/>
  <c r="Z33389" i="33"/>
  <c r="Z33390" i="33"/>
  <c r="Z33391" i="33"/>
  <c r="Z33392" i="33"/>
  <c r="Z33393" i="33"/>
  <c r="Z33394" i="33"/>
  <c r="Z33395" i="33"/>
  <c r="Z33396" i="33"/>
  <c r="Z33397" i="33"/>
  <c r="Z33398" i="33"/>
  <c r="Z33399" i="33"/>
  <c r="Z33400" i="33"/>
  <c r="Z33401" i="33"/>
  <c r="Z33402" i="33"/>
  <c r="Z33403" i="33"/>
  <c r="Z33404" i="33"/>
  <c r="Z33405" i="33"/>
  <c r="Z33406" i="33"/>
  <c r="Z33407" i="33"/>
  <c r="Z33408" i="33"/>
  <c r="Z33409" i="33"/>
  <c r="Z33410" i="33"/>
  <c r="Z33411" i="33"/>
  <c r="Z33412" i="33"/>
  <c r="Z33413" i="33"/>
  <c r="Z33414" i="33"/>
  <c r="Z33415" i="33"/>
  <c r="Z33416" i="33"/>
  <c r="Z33417" i="33"/>
  <c r="Z33418" i="33"/>
  <c r="Z33419" i="33"/>
  <c r="Z33420" i="33"/>
  <c r="Z33421" i="33"/>
  <c r="Z33422" i="33"/>
  <c r="Z33423" i="33"/>
  <c r="Z33424" i="33"/>
  <c r="Z33425" i="33"/>
  <c r="Z33426" i="33"/>
  <c r="Z33427" i="33"/>
  <c r="Z33428" i="33"/>
  <c r="Z33429" i="33"/>
  <c r="Z33430" i="33"/>
  <c r="Z33431" i="33"/>
  <c r="Z33432" i="33"/>
  <c r="Z33433" i="33"/>
  <c r="Z33434" i="33"/>
  <c r="Z33435" i="33"/>
  <c r="Z33436" i="33"/>
  <c r="Z33437" i="33"/>
  <c r="Z33438" i="33"/>
  <c r="Z33439" i="33"/>
  <c r="Z33440" i="33"/>
  <c r="Z33441" i="33"/>
  <c r="Z33442" i="33"/>
  <c r="Z33443" i="33"/>
  <c r="Z33444" i="33"/>
  <c r="Z33445" i="33"/>
  <c r="Z33446" i="33"/>
  <c r="Z33447" i="33"/>
  <c r="Z33448" i="33"/>
  <c r="Z33449" i="33"/>
  <c r="Z33450" i="33"/>
  <c r="Z33451" i="33"/>
  <c r="Z33452" i="33"/>
  <c r="Z33453" i="33"/>
  <c r="Z33454" i="33"/>
  <c r="Z33455" i="33"/>
  <c r="Z33456" i="33"/>
  <c r="Z33457" i="33"/>
  <c r="Z33458" i="33"/>
  <c r="Z33459" i="33"/>
  <c r="Z33460" i="33"/>
  <c r="Z33461" i="33"/>
  <c r="Z33462" i="33"/>
  <c r="Z33463" i="33"/>
  <c r="Z33464" i="33"/>
  <c r="Z33465" i="33"/>
  <c r="Z33466" i="33"/>
  <c r="Z33467" i="33"/>
  <c r="Z33468" i="33"/>
  <c r="Z33469" i="33"/>
  <c r="Z33470" i="33"/>
  <c r="Z33471" i="33"/>
  <c r="Z33472" i="33"/>
  <c r="Z33473" i="33"/>
  <c r="Z33474" i="33"/>
  <c r="Z33475" i="33"/>
  <c r="Z33476" i="33"/>
  <c r="Z33477" i="33"/>
  <c r="Z33478" i="33"/>
  <c r="Z33479" i="33"/>
  <c r="Z33480" i="33"/>
  <c r="Z33481" i="33"/>
  <c r="Z33482" i="33"/>
  <c r="Z33483" i="33"/>
  <c r="Z33484" i="33"/>
  <c r="Z33485" i="33"/>
  <c r="Z33486" i="33"/>
  <c r="Z33487" i="33"/>
  <c r="Z33488" i="33"/>
  <c r="Z33489" i="33"/>
  <c r="Z33490" i="33"/>
  <c r="Z33491" i="33"/>
  <c r="Z33492" i="33"/>
  <c r="Z33493" i="33"/>
  <c r="Z33494" i="33"/>
  <c r="Z33495" i="33"/>
  <c r="Z33496" i="33"/>
  <c r="Z33497" i="33"/>
  <c r="Z33498" i="33"/>
  <c r="Z33499" i="33"/>
  <c r="Z33500" i="33"/>
  <c r="Z33501" i="33"/>
  <c r="Z33502" i="33"/>
  <c r="Z33503" i="33"/>
  <c r="Z33504" i="33"/>
  <c r="Z33505" i="33"/>
  <c r="Z33506" i="33"/>
  <c r="Z33507" i="33"/>
  <c r="Z33508" i="33"/>
  <c r="Z33509" i="33"/>
  <c r="Z33510" i="33"/>
  <c r="Z33511" i="33"/>
  <c r="Z33512" i="33"/>
  <c r="Z33513" i="33"/>
  <c r="Z33514" i="33"/>
  <c r="Z33515" i="33"/>
  <c r="Z33516" i="33"/>
  <c r="Z33517" i="33"/>
  <c r="Z33518" i="33"/>
  <c r="Z33519" i="33"/>
  <c r="Z33520" i="33"/>
  <c r="Z33521" i="33"/>
  <c r="Z33522" i="33"/>
  <c r="Z33523" i="33"/>
  <c r="Z33524" i="33"/>
  <c r="Z33525" i="33"/>
  <c r="Z33526" i="33"/>
  <c r="Z33527" i="33"/>
  <c r="Z33528" i="33"/>
  <c r="Z33529" i="33"/>
  <c r="Z33530" i="33"/>
  <c r="Z33531" i="33"/>
  <c r="Z33532" i="33"/>
  <c r="Z33533" i="33"/>
  <c r="Z33534" i="33"/>
  <c r="Z33535" i="33"/>
  <c r="Z33536" i="33"/>
  <c r="Z33537" i="33"/>
  <c r="Z33538" i="33"/>
  <c r="Z33539" i="33"/>
  <c r="Z33540" i="33"/>
  <c r="Z33541" i="33"/>
  <c r="Z33542" i="33"/>
  <c r="Z33543" i="33"/>
  <c r="Z33544" i="33"/>
  <c r="Z33545" i="33"/>
  <c r="Z33546" i="33"/>
  <c r="Z33547" i="33"/>
  <c r="Z33548" i="33"/>
  <c r="Z33549" i="33"/>
  <c r="Z33550" i="33"/>
  <c r="Z33551" i="33"/>
  <c r="Z33552" i="33"/>
  <c r="Z33553" i="33"/>
  <c r="Z33554" i="33"/>
  <c r="Z33555" i="33"/>
  <c r="Z33556" i="33"/>
  <c r="Z33557" i="33"/>
  <c r="Z33558" i="33"/>
  <c r="Z33559" i="33"/>
  <c r="Z33560" i="33"/>
  <c r="Z33561" i="33"/>
  <c r="Z33562" i="33"/>
  <c r="Z33563" i="33"/>
  <c r="Z33564" i="33"/>
  <c r="Z33565" i="33"/>
  <c r="Z33566" i="33"/>
  <c r="Z33567" i="33"/>
  <c r="Z33568" i="33"/>
  <c r="Z33569" i="33"/>
  <c r="Z33570" i="33"/>
  <c r="Z33571" i="33"/>
  <c r="Z33572" i="33"/>
  <c r="Z33573" i="33"/>
  <c r="Z33574" i="33"/>
  <c r="Z33575" i="33"/>
  <c r="Z33576" i="33"/>
  <c r="Z33577" i="33"/>
  <c r="Z33578" i="33"/>
  <c r="Z33579" i="33"/>
  <c r="Z33580" i="33"/>
  <c r="Z33581" i="33"/>
  <c r="Z33582" i="33"/>
  <c r="Z33583" i="33"/>
  <c r="Z33584" i="33"/>
  <c r="Z33585" i="33"/>
  <c r="Z33586" i="33"/>
  <c r="Z33587" i="33"/>
  <c r="Z33588" i="33"/>
  <c r="Z33589" i="33"/>
  <c r="Z33590" i="33"/>
  <c r="Z33591" i="33"/>
  <c r="Z33592" i="33"/>
  <c r="Z33593" i="33"/>
  <c r="Z33594" i="33"/>
  <c r="Z33595" i="33"/>
  <c r="Z33596" i="33"/>
  <c r="Z33597" i="33"/>
  <c r="Z33598" i="33"/>
  <c r="Z33599" i="33"/>
  <c r="Z33600" i="33"/>
  <c r="Z33601" i="33"/>
  <c r="Z33602" i="33"/>
  <c r="Z33603" i="33"/>
  <c r="Z33604" i="33"/>
  <c r="Z33605" i="33"/>
  <c r="Z33606" i="33"/>
  <c r="Z33607" i="33"/>
  <c r="Z33608" i="33"/>
  <c r="Z33609" i="33"/>
  <c r="Z33610" i="33"/>
  <c r="Z33611" i="33"/>
  <c r="Z33612" i="33"/>
  <c r="Z33613" i="33"/>
  <c r="Z33614" i="33"/>
  <c r="Z33615" i="33"/>
  <c r="Z33616" i="33"/>
  <c r="Z33617" i="33"/>
  <c r="Z33618" i="33"/>
  <c r="Z33619" i="33"/>
  <c r="Z33620" i="33"/>
  <c r="Z33621" i="33"/>
  <c r="Z33622" i="33"/>
  <c r="Z33623" i="33"/>
  <c r="Z33624" i="33"/>
  <c r="Z33625" i="33"/>
  <c r="Z33626" i="33"/>
  <c r="Z33627" i="33"/>
  <c r="Z33628" i="33"/>
  <c r="Z33629" i="33"/>
  <c r="Z33630" i="33"/>
  <c r="Z33631" i="33"/>
  <c r="Z33632" i="33"/>
  <c r="Z33633" i="33"/>
  <c r="Z33634" i="33"/>
  <c r="Z33635" i="33"/>
  <c r="Z33636" i="33"/>
  <c r="Z33637" i="33"/>
  <c r="Z33638" i="33"/>
  <c r="Z33639" i="33"/>
  <c r="Z33640" i="33"/>
  <c r="Z33641" i="33"/>
  <c r="Z33642" i="33"/>
  <c r="Z33643" i="33"/>
  <c r="Z33644" i="33"/>
  <c r="Z33645" i="33"/>
  <c r="Z33646" i="33"/>
  <c r="Z33647" i="33"/>
  <c r="Z33648" i="33"/>
  <c r="Z33649" i="33"/>
  <c r="Z33650" i="33"/>
  <c r="Z33651" i="33"/>
  <c r="Z33652" i="33"/>
  <c r="Z33653" i="33"/>
  <c r="Z33654" i="33"/>
  <c r="Z33655" i="33"/>
  <c r="Z33656" i="33"/>
  <c r="Z33657" i="33"/>
  <c r="Z33658" i="33"/>
  <c r="Z33659" i="33"/>
  <c r="Z33660" i="33"/>
  <c r="Z33661" i="33"/>
  <c r="Z33662" i="33"/>
  <c r="Z33663" i="33"/>
  <c r="Z33664" i="33"/>
  <c r="Z33665" i="33"/>
  <c r="Z33666" i="33"/>
  <c r="Z33667" i="33"/>
  <c r="Z33668" i="33"/>
  <c r="Z33669" i="33"/>
  <c r="Z33670" i="33"/>
  <c r="Z33671" i="33"/>
  <c r="Z33672" i="33"/>
  <c r="Z33673" i="33"/>
  <c r="Z33674" i="33"/>
  <c r="Z33675" i="33"/>
  <c r="Z33676" i="33"/>
  <c r="Z33677" i="33"/>
  <c r="Z33678" i="33"/>
  <c r="Z33679" i="33"/>
  <c r="Z33680" i="33"/>
  <c r="Z33681" i="33"/>
  <c r="Z33682" i="33"/>
  <c r="Z33683" i="33"/>
  <c r="Z33684" i="33"/>
  <c r="Z33685" i="33"/>
  <c r="Z33686" i="33"/>
  <c r="Z33687" i="33"/>
  <c r="Z33688" i="33"/>
  <c r="Z33689" i="33"/>
  <c r="Z33690" i="33"/>
  <c r="Z33691" i="33"/>
  <c r="Z33692" i="33"/>
  <c r="Z33693" i="33"/>
  <c r="Z33694" i="33"/>
  <c r="Z33695" i="33"/>
  <c r="Z33696" i="33"/>
  <c r="Z33697" i="33"/>
  <c r="Z33698" i="33"/>
  <c r="Z33699" i="33"/>
  <c r="Z33700" i="33"/>
  <c r="Z33701" i="33"/>
  <c r="Z33702" i="33"/>
  <c r="Z33703" i="33"/>
  <c r="Z33704" i="33"/>
  <c r="Z33705" i="33"/>
  <c r="Z33706" i="33"/>
  <c r="Z33707" i="33"/>
  <c r="Z33708" i="33"/>
  <c r="Z33709" i="33"/>
  <c r="Z33710" i="33"/>
  <c r="Z33711" i="33"/>
  <c r="Z33712" i="33"/>
  <c r="Z33713" i="33"/>
  <c r="Z33714" i="33"/>
  <c r="Z33715" i="33"/>
  <c r="Z33716" i="33"/>
  <c r="Z33717" i="33"/>
  <c r="Z33718" i="33"/>
  <c r="Z33719" i="33"/>
  <c r="Z33720" i="33"/>
  <c r="Z33721" i="33"/>
  <c r="Z33722" i="33"/>
  <c r="Z33723" i="33"/>
  <c r="Z33724" i="33"/>
  <c r="Z33725" i="33"/>
  <c r="Z33726" i="33"/>
  <c r="Z33727" i="33"/>
  <c r="Z33728" i="33"/>
  <c r="Z33729" i="33"/>
  <c r="Z33730" i="33"/>
  <c r="Z33731" i="33"/>
  <c r="Z33732" i="33"/>
  <c r="Z33733" i="33"/>
  <c r="Z33734" i="33"/>
  <c r="Z33735" i="33"/>
  <c r="Z33736" i="33"/>
  <c r="Z33737" i="33"/>
  <c r="Z33738" i="33"/>
  <c r="Z33739" i="33"/>
  <c r="Z33740" i="33"/>
  <c r="Z33741" i="33"/>
  <c r="Z33742" i="33"/>
  <c r="Z33743" i="33"/>
  <c r="Z33744" i="33"/>
  <c r="Z33745" i="33"/>
  <c r="Z33746" i="33"/>
  <c r="Z33747" i="33"/>
  <c r="Z33748" i="33"/>
  <c r="Z33749" i="33"/>
  <c r="Z33750" i="33"/>
  <c r="Z33751" i="33"/>
  <c r="Z33752" i="33"/>
  <c r="Z33753" i="33"/>
  <c r="Z33754" i="33"/>
  <c r="Z33755" i="33"/>
  <c r="Z33756" i="33"/>
  <c r="Z33757" i="33"/>
  <c r="Z33758" i="33"/>
  <c r="Z33759" i="33"/>
  <c r="Z33760" i="33"/>
  <c r="Z33761" i="33"/>
  <c r="Z33762" i="33"/>
  <c r="Z33763" i="33"/>
  <c r="Z33764" i="33"/>
  <c r="Z33765" i="33"/>
  <c r="Z33766" i="33"/>
  <c r="Z33767" i="33"/>
  <c r="Z33768" i="33"/>
  <c r="Z33769" i="33"/>
  <c r="Z33770" i="33"/>
  <c r="Z33771" i="33"/>
  <c r="Z33772" i="33"/>
  <c r="Z33773" i="33"/>
  <c r="Z33774" i="33"/>
  <c r="Z33775" i="33"/>
  <c r="Z33776" i="33"/>
  <c r="Z33777" i="33"/>
  <c r="Z33778" i="33"/>
  <c r="Z33779" i="33"/>
  <c r="Z33780" i="33"/>
  <c r="Z33781" i="33"/>
  <c r="Z33782" i="33"/>
  <c r="Z33783" i="33"/>
  <c r="Z33784" i="33"/>
  <c r="Z33785" i="33"/>
  <c r="Z33786" i="33"/>
  <c r="Z33787" i="33"/>
  <c r="Z33788" i="33"/>
  <c r="Z33789" i="33"/>
  <c r="Z33790" i="33"/>
  <c r="Z33791" i="33"/>
  <c r="Z33792" i="33"/>
  <c r="Z33793" i="33"/>
  <c r="Z33794" i="33"/>
  <c r="Z33795" i="33"/>
  <c r="Z33796" i="33"/>
  <c r="Z33797" i="33"/>
  <c r="Z33798" i="33"/>
  <c r="Z33799" i="33"/>
  <c r="Z33800" i="33"/>
  <c r="Z33801" i="33"/>
  <c r="Z33802" i="33"/>
  <c r="Z33803" i="33"/>
  <c r="Z33804" i="33"/>
  <c r="Z33805" i="33"/>
  <c r="Z33806" i="33"/>
  <c r="Z33807" i="33"/>
  <c r="Z33808" i="33"/>
  <c r="Z33809" i="33"/>
  <c r="Z33810" i="33"/>
  <c r="Z33811" i="33"/>
  <c r="Z33812" i="33"/>
  <c r="Z33813" i="33"/>
  <c r="Z33814" i="33"/>
  <c r="Z33815" i="33"/>
  <c r="Z33816" i="33"/>
  <c r="Z33817" i="33"/>
  <c r="Z33818" i="33"/>
  <c r="Z33819" i="33"/>
  <c r="Z33820" i="33"/>
  <c r="Z33821" i="33"/>
  <c r="Z33822" i="33"/>
  <c r="Z33823" i="33"/>
  <c r="Z33824" i="33"/>
  <c r="Z33825" i="33"/>
  <c r="Z33826" i="33"/>
  <c r="Z33827" i="33"/>
  <c r="Z33828" i="33"/>
  <c r="Z33829" i="33"/>
  <c r="Z33830" i="33"/>
  <c r="Z33831" i="33"/>
  <c r="Z33832" i="33"/>
  <c r="Z33833" i="33"/>
  <c r="Z33834" i="33"/>
  <c r="Z33835" i="33"/>
  <c r="Z33836" i="33"/>
  <c r="Z33837" i="33"/>
  <c r="Z33838" i="33"/>
  <c r="Z33839" i="33"/>
  <c r="Z33840" i="33"/>
  <c r="Z33841" i="33"/>
  <c r="Z33842" i="33"/>
  <c r="Z33843" i="33"/>
  <c r="Z33844" i="33"/>
  <c r="Z33845" i="33"/>
  <c r="Z33846" i="33"/>
  <c r="Z33847" i="33"/>
  <c r="Z33848" i="33"/>
  <c r="Z33849" i="33"/>
  <c r="Z33850" i="33"/>
  <c r="Z33851" i="33"/>
  <c r="Z33852" i="33"/>
  <c r="Z33853" i="33"/>
  <c r="Z33854" i="33"/>
  <c r="Z33855" i="33"/>
  <c r="Z33856" i="33"/>
  <c r="Z33857" i="33"/>
  <c r="Z33858" i="33"/>
  <c r="Z33859" i="33"/>
  <c r="Z33860" i="33"/>
  <c r="Z33861" i="33"/>
  <c r="Z33862" i="33"/>
  <c r="Z33863" i="33"/>
  <c r="Z33864" i="33"/>
  <c r="Z33865" i="33"/>
  <c r="Z33866" i="33"/>
  <c r="Z33867" i="33"/>
  <c r="Z33868" i="33"/>
  <c r="Z33869" i="33"/>
  <c r="Z33870" i="33"/>
  <c r="Z33871" i="33"/>
  <c r="Z33872" i="33"/>
  <c r="Z33873" i="33"/>
  <c r="Z33874" i="33"/>
  <c r="Z33875" i="33"/>
  <c r="Z33876" i="33"/>
  <c r="Z33877" i="33"/>
  <c r="Z33878" i="33"/>
  <c r="Z33879" i="33"/>
  <c r="Z33880" i="33"/>
  <c r="Z33881" i="33"/>
  <c r="Z33882" i="33"/>
  <c r="Z33883" i="33"/>
  <c r="Z33884" i="33"/>
  <c r="Z33885" i="33"/>
  <c r="Z33886" i="33"/>
  <c r="Z33887" i="33"/>
  <c r="Z33888" i="33"/>
  <c r="Z33889" i="33"/>
  <c r="Z33890" i="33"/>
  <c r="Z33891" i="33"/>
  <c r="Z33892" i="33"/>
  <c r="Z33893" i="33"/>
  <c r="Z33894" i="33"/>
  <c r="Z33895" i="33"/>
  <c r="Z33896" i="33"/>
  <c r="Z33897" i="33"/>
  <c r="Z33898" i="33"/>
  <c r="Z33899" i="33"/>
  <c r="Z33900" i="33"/>
  <c r="Z33901" i="33"/>
  <c r="Z33902" i="33"/>
  <c r="Z33903" i="33"/>
  <c r="Z33904" i="33"/>
  <c r="Z33905" i="33"/>
  <c r="Z33906" i="33"/>
  <c r="Z33907" i="33"/>
  <c r="Z33908" i="33"/>
  <c r="Z33909" i="33"/>
  <c r="Z33910" i="33"/>
  <c r="Z33911" i="33"/>
  <c r="Z33912" i="33"/>
  <c r="Z33913" i="33"/>
  <c r="Z33914" i="33"/>
  <c r="Z33915" i="33"/>
  <c r="Z33916" i="33"/>
  <c r="Z33917" i="33"/>
  <c r="Z33918" i="33"/>
  <c r="Z33919" i="33"/>
  <c r="Z33920" i="33"/>
  <c r="Z33921" i="33"/>
  <c r="Z33922" i="33"/>
  <c r="Z33923" i="33"/>
  <c r="Z33924" i="33"/>
  <c r="Z33925" i="33"/>
  <c r="Z33926" i="33"/>
  <c r="Z33927" i="33"/>
  <c r="Z33928" i="33"/>
  <c r="Z33929" i="33"/>
  <c r="Z33930" i="33"/>
  <c r="Z33931" i="33"/>
  <c r="Z33932" i="33"/>
  <c r="Z33933" i="33"/>
  <c r="Z33934" i="33"/>
  <c r="Z33935" i="33"/>
  <c r="Z33936" i="33"/>
  <c r="Z33937" i="33"/>
  <c r="Z33938" i="33"/>
  <c r="Z33939" i="33"/>
  <c r="Z33940" i="33"/>
  <c r="Z33941" i="33"/>
  <c r="Z33942" i="33"/>
  <c r="Z33943" i="33"/>
  <c r="Z33944" i="33"/>
  <c r="Z33945" i="33"/>
  <c r="Z33946" i="33"/>
  <c r="Z33947" i="33"/>
  <c r="Z33948" i="33"/>
  <c r="Z33949" i="33"/>
  <c r="Z33950" i="33"/>
  <c r="Z33951" i="33"/>
  <c r="Z33952" i="33"/>
  <c r="Z33953" i="33"/>
  <c r="Z33954" i="33"/>
  <c r="Z33955" i="33"/>
  <c r="Z33956" i="33"/>
  <c r="Z33957" i="33"/>
  <c r="Z33958" i="33"/>
  <c r="Z33959" i="33"/>
  <c r="Z33960" i="33"/>
  <c r="Z33961" i="33"/>
  <c r="Z33962" i="33"/>
  <c r="Z33963" i="33"/>
  <c r="Z33964" i="33"/>
  <c r="Z33965" i="33"/>
  <c r="Z33966" i="33"/>
  <c r="Z33967" i="33"/>
  <c r="Z33968" i="33"/>
  <c r="Z33969" i="33"/>
  <c r="Z33970" i="33"/>
  <c r="Z33971" i="33"/>
  <c r="Z33972" i="33"/>
  <c r="Z33973" i="33"/>
  <c r="Z33974" i="33"/>
  <c r="Z33975" i="33"/>
  <c r="Z33976" i="33"/>
  <c r="Z33977" i="33"/>
  <c r="Z33978" i="33"/>
  <c r="Z33979" i="33"/>
  <c r="Z33980" i="33"/>
  <c r="Z33981" i="33"/>
  <c r="Z33982" i="33"/>
  <c r="Z33983" i="33"/>
  <c r="Z33984" i="33"/>
  <c r="Z33985" i="33"/>
  <c r="Z33986" i="33"/>
  <c r="Z33987" i="33"/>
  <c r="Z33988" i="33"/>
  <c r="Z33989" i="33"/>
  <c r="Z33990" i="33"/>
  <c r="Z33991" i="33"/>
  <c r="Z33992" i="33"/>
  <c r="Z33993" i="33"/>
  <c r="Z33994" i="33"/>
  <c r="Z33995" i="33"/>
  <c r="Z33996" i="33"/>
  <c r="Z33997" i="33"/>
  <c r="Z33998" i="33"/>
  <c r="Z33999" i="33"/>
  <c r="Z34000" i="33"/>
  <c r="Z34001" i="33"/>
  <c r="Z34002" i="33"/>
  <c r="Z34003" i="33"/>
  <c r="Z34004" i="33"/>
  <c r="Z34005" i="33"/>
  <c r="Z34006" i="33"/>
  <c r="Z34007" i="33"/>
  <c r="Z34008" i="33"/>
  <c r="Z34009" i="33"/>
  <c r="Z34010" i="33"/>
  <c r="Z34011" i="33"/>
  <c r="Z34012" i="33"/>
  <c r="Z34013" i="33"/>
  <c r="Z34014" i="33"/>
  <c r="Z34015" i="33"/>
  <c r="Z34016" i="33"/>
  <c r="Z34017" i="33"/>
  <c r="Z34018" i="33"/>
  <c r="Z34019" i="33"/>
  <c r="Z34020" i="33"/>
  <c r="Z34021" i="33"/>
  <c r="Z34022" i="33"/>
  <c r="Z34023" i="33"/>
  <c r="Z34024" i="33"/>
  <c r="Z34025" i="33"/>
  <c r="Z34026" i="33"/>
  <c r="Z34027" i="33"/>
  <c r="Z34028" i="33"/>
  <c r="Z34029" i="33"/>
  <c r="Z34030" i="33"/>
  <c r="Z34031" i="33"/>
  <c r="Z34032" i="33"/>
  <c r="Z34033" i="33"/>
  <c r="Z34034" i="33"/>
  <c r="Z34035" i="33"/>
  <c r="Z34036" i="33"/>
  <c r="Z34037" i="33"/>
  <c r="Z34038" i="33"/>
  <c r="Z34039" i="33"/>
  <c r="Z34040" i="33"/>
  <c r="Z34041" i="33"/>
  <c r="Z34042" i="33"/>
  <c r="Z34043" i="33"/>
  <c r="Z34044" i="33"/>
  <c r="Z34045" i="33"/>
  <c r="Z34046" i="33"/>
  <c r="Z34047" i="33"/>
  <c r="Z34048" i="33"/>
  <c r="Z34049" i="33"/>
  <c r="Z34050" i="33"/>
  <c r="Z34051" i="33"/>
  <c r="Z34052" i="33"/>
  <c r="Z34053" i="33"/>
  <c r="Z34054" i="33"/>
  <c r="Z34055" i="33"/>
  <c r="Z34056" i="33"/>
  <c r="Z34057" i="33"/>
  <c r="Z34058" i="33"/>
  <c r="Z34059" i="33"/>
  <c r="Z34060" i="33"/>
  <c r="Z34061" i="33"/>
  <c r="Z34062" i="33"/>
  <c r="Z34063" i="33"/>
  <c r="Z34064" i="33"/>
  <c r="Z34065" i="33"/>
  <c r="Z34066" i="33"/>
  <c r="Z34067" i="33"/>
  <c r="Z34068" i="33"/>
  <c r="Z34069" i="33"/>
  <c r="Z34070" i="33"/>
  <c r="Z34071" i="33"/>
  <c r="Z34072" i="33"/>
  <c r="Z34073" i="33"/>
  <c r="Z34074" i="33"/>
  <c r="Z34075" i="33"/>
  <c r="Z34076" i="33"/>
  <c r="Z34077" i="33"/>
  <c r="Z34078" i="33"/>
  <c r="Z34079" i="33"/>
  <c r="Z34080" i="33"/>
  <c r="Z34081" i="33"/>
  <c r="Z34082" i="33"/>
  <c r="Z34083" i="33"/>
  <c r="Z34084" i="33"/>
  <c r="Z34085" i="33"/>
  <c r="Z34086" i="33"/>
  <c r="Z34087" i="33"/>
  <c r="Z34088" i="33"/>
  <c r="Z34089" i="33"/>
  <c r="Z34090" i="33"/>
  <c r="Z34091" i="33"/>
  <c r="Z34092" i="33"/>
  <c r="Z34093" i="33"/>
  <c r="Z34094" i="33"/>
  <c r="Z34095" i="33"/>
  <c r="Z34096" i="33"/>
  <c r="Z34097" i="33"/>
  <c r="Z34098" i="33"/>
  <c r="Z34099" i="33"/>
  <c r="Z34100" i="33"/>
  <c r="Z34101" i="33"/>
  <c r="Z34102" i="33"/>
  <c r="Z34103" i="33"/>
  <c r="Z34104" i="33"/>
  <c r="Z34105" i="33"/>
  <c r="Z34106" i="33"/>
  <c r="Z34107" i="33"/>
  <c r="Z34108" i="33"/>
  <c r="Z34109" i="33"/>
  <c r="Z34110" i="33"/>
  <c r="Z34111" i="33"/>
  <c r="Z34112" i="33"/>
  <c r="Z34113" i="33"/>
  <c r="Z34114" i="33"/>
  <c r="Z34115" i="33"/>
  <c r="Z34116" i="33"/>
  <c r="Z34117" i="33"/>
  <c r="Z34118" i="33"/>
  <c r="Z34119" i="33"/>
  <c r="Z34120" i="33"/>
  <c r="Z34121" i="33"/>
  <c r="Z34122" i="33"/>
  <c r="Z34123" i="33"/>
  <c r="Z34124" i="33"/>
  <c r="Z34125" i="33"/>
  <c r="Z34126" i="33"/>
  <c r="Z34127" i="33"/>
  <c r="Z34128" i="33"/>
  <c r="Z34129" i="33"/>
  <c r="Z34130" i="33"/>
  <c r="Z34131" i="33"/>
  <c r="Z34132" i="33"/>
  <c r="Z34133" i="33"/>
  <c r="Z34134" i="33"/>
  <c r="Z34135" i="33"/>
  <c r="Z34136" i="33"/>
  <c r="Z34137" i="33"/>
  <c r="Z34138" i="33"/>
  <c r="Z34139" i="33"/>
  <c r="Z34140" i="33"/>
  <c r="Z34141" i="33"/>
  <c r="Z34142" i="33"/>
  <c r="Z34143" i="33"/>
  <c r="Z34144" i="33"/>
  <c r="Z34145" i="33"/>
  <c r="Z34146" i="33"/>
  <c r="Z34147" i="33"/>
  <c r="Z34148" i="33"/>
  <c r="Z34149" i="33"/>
  <c r="Z34150" i="33"/>
  <c r="Z34151" i="33"/>
  <c r="Z34152" i="33"/>
  <c r="Z34153" i="33"/>
  <c r="Z34154" i="33"/>
  <c r="Z34155" i="33"/>
  <c r="Z34156" i="33"/>
  <c r="Z34157" i="33"/>
  <c r="Z34158" i="33"/>
  <c r="Z34159" i="33"/>
  <c r="Z34160" i="33"/>
  <c r="Z34161" i="33"/>
  <c r="Z34162" i="33"/>
  <c r="Z34163" i="33"/>
  <c r="Z34164" i="33"/>
  <c r="Z34165" i="33"/>
  <c r="Z34166" i="33"/>
  <c r="Z34167" i="33"/>
  <c r="Z34168" i="33"/>
  <c r="Z34169" i="33"/>
  <c r="Z34170" i="33"/>
  <c r="Z34171" i="33"/>
  <c r="Z34172" i="33"/>
  <c r="Z34173" i="33"/>
  <c r="Z34174" i="33"/>
  <c r="Z34175" i="33"/>
  <c r="Z34176" i="33"/>
  <c r="Z34177" i="33"/>
  <c r="Z34178" i="33"/>
  <c r="Z34179" i="33"/>
  <c r="Z34180" i="33"/>
  <c r="Z34181" i="33"/>
  <c r="Z34182" i="33"/>
  <c r="Z34183" i="33"/>
  <c r="Z34184" i="33"/>
  <c r="Z34185" i="33"/>
  <c r="Z34186" i="33"/>
  <c r="Z34187" i="33"/>
  <c r="Z34188" i="33"/>
  <c r="Z34189" i="33"/>
  <c r="Z34190" i="33"/>
  <c r="Z34191" i="33"/>
  <c r="Z34192" i="33"/>
  <c r="Z34193" i="33"/>
  <c r="Z34194" i="33"/>
  <c r="Z34195" i="33"/>
  <c r="Z34196" i="33"/>
  <c r="Z34197" i="33"/>
  <c r="Z34198" i="33"/>
  <c r="Z34199" i="33"/>
  <c r="Z34200" i="33"/>
  <c r="Z34201" i="33"/>
  <c r="Z34202" i="33"/>
  <c r="Z34203" i="33"/>
  <c r="Z34204" i="33"/>
  <c r="Z34205" i="33"/>
  <c r="Z34206" i="33"/>
  <c r="Z34207" i="33"/>
  <c r="Z34208" i="33"/>
  <c r="Z34209" i="33"/>
  <c r="Z34210" i="33"/>
  <c r="Z34211" i="33"/>
  <c r="Z34212" i="33"/>
  <c r="Z34213" i="33"/>
  <c r="Z34214" i="33"/>
  <c r="Z34215" i="33"/>
  <c r="Z34216" i="33"/>
  <c r="Z34217" i="33"/>
  <c r="Z34218" i="33"/>
  <c r="Z34219" i="33"/>
  <c r="Z34220" i="33"/>
  <c r="Z34221" i="33"/>
  <c r="Z34222" i="33"/>
  <c r="Z34223" i="33"/>
  <c r="Z34224" i="33"/>
  <c r="Z34225" i="33"/>
  <c r="Z34226" i="33"/>
  <c r="Z34227" i="33"/>
  <c r="Z34228" i="33"/>
  <c r="Z34229" i="33"/>
  <c r="Z34230" i="33"/>
  <c r="Z34231" i="33"/>
  <c r="Z34232" i="33"/>
  <c r="Z34233" i="33"/>
  <c r="Z34234" i="33"/>
  <c r="Z34235" i="33"/>
  <c r="Z34236" i="33"/>
  <c r="Z34237" i="33"/>
  <c r="Z34238" i="33"/>
  <c r="Z34239" i="33"/>
  <c r="Z34240" i="33"/>
  <c r="Z34241" i="33"/>
  <c r="Z34242" i="33"/>
  <c r="Z34243" i="33"/>
  <c r="Z34244" i="33"/>
  <c r="Z34245" i="33"/>
  <c r="Z34246" i="33"/>
  <c r="Z34247" i="33"/>
  <c r="Z34248" i="33"/>
  <c r="Z34249" i="33"/>
  <c r="Z34250" i="33"/>
  <c r="Z34251" i="33"/>
  <c r="Z34252" i="33"/>
  <c r="Z34253" i="33"/>
  <c r="Z34254" i="33"/>
  <c r="Z34255" i="33"/>
  <c r="Z34256" i="33"/>
  <c r="Z34257" i="33"/>
  <c r="Z34258" i="33"/>
  <c r="Z34259" i="33"/>
  <c r="Z34260" i="33"/>
  <c r="Z34261" i="33"/>
  <c r="Z34262" i="33"/>
  <c r="Z34263" i="33"/>
  <c r="Z34264" i="33"/>
  <c r="Z34265" i="33"/>
  <c r="Z34266" i="33"/>
  <c r="Z34267" i="33"/>
  <c r="Z34268" i="33"/>
  <c r="Z34269" i="33"/>
  <c r="Z34270" i="33"/>
  <c r="Z34271" i="33"/>
  <c r="Z34272" i="33"/>
  <c r="Z34273" i="33"/>
  <c r="Z34274" i="33"/>
  <c r="Z34275" i="33"/>
  <c r="Z34276" i="33"/>
  <c r="Z34277" i="33"/>
  <c r="Z34278" i="33"/>
  <c r="Z34279" i="33"/>
  <c r="Z34280" i="33"/>
  <c r="Z34281" i="33"/>
  <c r="Z34282" i="33"/>
  <c r="Z34283" i="33"/>
  <c r="Z34284" i="33"/>
  <c r="Z34285" i="33"/>
  <c r="Z34286" i="33"/>
  <c r="Z34287" i="33"/>
  <c r="Z34288" i="33"/>
  <c r="Z34289" i="33"/>
  <c r="Z34290" i="33"/>
  <c r="Z34291" i="33"/>
  <c r="Z34292" i="33"/>
  <c r="Z34293" i="33"/>
  <c r="Z34294" i="33"/>
  <c r="Z34295" i="33"/>
  <c r="Z34296" i="33"/>
  <c r="Z34297" i="33"/>
  <c r="Z34298" i="33"/>
  <c r="Z34299" i="33"/>
  <c r="Z34300" i="33"/>
  <c r="Z34301" i="33"/>
  <c r="Z34302" i="33"/>
  <c r="Z34303" i="33"/>
  <c r="Z34304" i="33"/>
  <c r="Z34305" i="33"/>
  <c r="Z34306" i="33"/>
  <c r="Z34307" i="33"/>
  <c r="Z34308" i="33"/>
  <c r="Z34309" i="33"/>
  <c r="Z34310" i="33"/>
  <c r="Z34311" i="33"/>
  <c r="Z34312" i="33"/>
  <c r="Z34313" i="33"/>
  <c r="Z34314" i="33"/>
  <c r="Z34315" i="33"/>
  <c r="Z34316" i="33"/>
  <c r="Z34317" i="33"/>
  <c r="Z34318" i="33"/>
  <c r="Z34319" i="33"/>
  <c r="Z34320" i="33"/>
  <c r="Z34321" i="33"/>
  <c r="Z34322" i="33"/>
  <c r="Z34323" i="33"/>
  <c r="Z34324" i="33"/>
  <c r="Z34325" i="33"/>
  <c r="Z34326" i="33"/>
  <c r="Z34327" i="33"/>
  <c r="Z34328" i="33"/>
  <c r="Z34329" i="33"/>
  <c r="Z34330" i="33"/>
  <c r="Z34331" i="33"/>
  <c r="Z34332" i="33"/>
  <c r="Z34333" i="33"/>
  <c r="Z34334" i="33"/>
  <c r="Z34335" i="33"/>
  <c r="Z34336" i="33"/>
  <c r="Z34337" i="33"/>
  <c r="Z34338" i="33"/>
  <c r="Z34339" i="33"/>
  <c r="Z34340" i="33"/>
  <c r="Z34341" i="33"/>
  <c r="Z34342" i="33"/>
  <c r="Z34343" i="33"/>
  <c r="Z34344" i="33"/>
  <c r="Z34345" i="33"/>
  <c r="Z34346" i="33"/>
  <c r="Z34347" i="33"/>
  <c r="Z34348" i="33"/>
  <c r="Z34349" i="33"/>
  <c r="Z34350" i="33"/>
  <c r="Z34351" i="33"/>
  <c r="Z34352" i="33"/>
  <c r="Z34353" i="33"/>
  <c r="Z34354" i="33"/>
  <c r="Z34355" i="33"/>
  <c r="Z34356" i="33"/>
  <c r="Z34357" i="33"/>
  <c r="Z34358" i="33"/>
  <c r="Z34359" i="33"/>
  <c r="Z34360" i="33"/>
  <c r="Z34361" i="33"/>
  <c r="Z34362" i="33"/>
  <c r="Z34363" i="33"/>
  <c r="Z34364" i="33"/>
  <c r="Z34365" i="33"/>
  <c r="Z34366" i="33"/>
  <c r="Z34367" i="33"/>
  <c r="Z34368" i="33"/>
  <c r="Z34369" i="33"/>
  <c r="Z34370" i="33"/>
  <c r="Z34371" i="33"/>
  <c r="Z34372" i="33"/>
  <c r="Z34373" i="33"/>
  <c r="Z34374" i="33"/>
  <c r="Z34375" i="33"/>
  <c r="Z34376" i="33"/>
  <c r="Z34377" i="33"/>
  <c r="Z34378" i="33"/>
  <c r="Z34379" i="33"/>
  <c r="Z34380" i="33"/>
  <c r="Z34381" i="33"/>
  <c r="Z34382" i="33"/>
  <c r="Z34383" i="33"/>
  <c r="Z34384" i="33"/>
  <c r="Z34385" i="33"/>
  <c r="Z34386" i="33"/>
  <c r="Z34387" i="33"/>
  <c r="Z34388" i="33"/>
  <c r="Z34389" i="33"/>
  <c r="Z34390" i="33"/>
  <c r="Z34391" i="33"/>
  <c r="Z34392" i="33"/>
  <c r="Z34393" i="33"/>
  <c r="Z34394" i="33"/>
  <c r="Z34395" i="33"/>
  <c r="Z34396" i="33"/>
  <c r="Z34397" i="33"/>
  <c r="Z34398" i="33"/>
  <c r="Z34399" i="33"/>
  <c r="Z34400" i="33"/>
  <c r="Z34401" i="33"/>
  <c r="Z34402" i="33"/>
  <c r="Z34403" i="33"/>
  <c r="Z34404" i="33"/>
  <c r="Z34405" i="33"/>
  <c r="Z34406" i="33"/>
  <c r="Z34407" i="33"/>
  <c r="Z34408" i="33"/>
  <c r="Z34409" i="33"/>
  <c r="Z34410" i="33"/>
  <c r="Z34411" i="33"/>
  <c r="Z34412" i="33"/>
  <c r="Z34413" i="33"/>
  <c r="Z34414" i="33"/>
  <c r="Z34415" i="33"/>
  <c r="Z34416" i="33"/>
  <c r="Z34417" i="33"/>
  <c r="Z34418" i="33"/>
  <c r="Z34419" i="33"/>
  <c r="Z34420" i="33"/>
  <c r="Z34421" i="33"/>
  <c r="Z34422" i="33"/>
  <c r="Z34423" i="33"/>
  <c r="Z34424" i="33"/>
  <c r="Z34425" i="33"/>
  <c r="Z34426" i="33"/>
  <c r="Z34427" i="33"/>
  <c r="Z34428" i="33"/>
  <c r="Z34429" i="33"/>
  <c r="Z34430" i="33"/>
  <c r="Z34431" i="33"/>
  <c r="Z34432" i="33"/>
  <c r="Z34433" i="33"/>
  <c r="Z34434" i="33"/>
  <c r="Z34435" i="33"/>
  <c r="Z34436" i="33"/>
  <c r="Z34437" i="33"/>
  <c r="Z34438" i="33"/>
  <c r="Z34439" i="33"/>
  <c r="Z34440" i="33"/>
  <c r="Z34441" i="33"/>
  <c r="Z34442" i="33"/>
  <c r="Z34443" i="33"/>
  <c r="Z34444" i="33"/>
  <c r="Z34445" i="33"/>
  <c r="Z34446" i="33"/>
  <c r="Z34447" i="33"/>
  <c r="Z34448" i="33"/>
  <c r="Z34449" i="33"/>
  <c r="Z34450" i="33"/>
  <c r="Z34451" i="33"/>
  <c r="Z34452" i="33"/>
  <c r="Z34453" i="33"/>
  <c r="Z34454" i="33"/>
  <c r="Z34455" i="33"/>
  <c r="Z34456" i="33"/>
  <c r="Z34457" i="33"/>
  <c r="Z34458" i="33"/>
  <c r="Z34459" i="33"/>
  <c r="Z34460" i="33"/>
  <c r="Z34461" i="33"/>
  <c r="Z34462" i="33"/>
  <c r="Z34463" i="33"/>
  <c r="Z34464" i="33"/>
  <c r="Z34465" i="33"/>
  <c r="Z34466" i="33"/>
  <c r="Z34467" i="33"/>
  <c r="Z34468" i="33"/>
  <c r="Z34469" i="33"/>
  <c r="Z34470" i="33"/>
  <c r="Z34471" i="33"/>
  <c r="Z34472" i="33"/>
  <c r="Z34473" i="33"/>
  <c r="Z34474" i="33"/>
  <c r="Z34475" i="33"/>
  <c r="Z34476" i="33"/>
  <c r="Z34477" i="33"/>
  <c r="Z34478" i="33"/>
  <c r="Z34479" i="33"/>
  <c r="Z34480" i="33"/>
  <c r="Z34481" i="33"/>
  <c r="Z34482" i="33"/>
  <c r="Z34483" i="33"/>
  <c r="Z34484" i="33"/>
  <c r="Z34485" i="33"/>
  <c r="Z34486" i="33"/>
  <c r="Z34487" i="33"/>
  <c r="Z34488" i="33"/>
  <c r="Z34489" i="33"/>
  <c r="Z34490" i="33"/>
  <c r="Z34491" i="33"/>
  <c r="Z34492" i="33"/>
  <c r="Z34493" i="33"/>
  <c r="Z34494" i="33"/>
  <c r="Z34495" i="33"/>
  <c r="Z34496" i="33"/>
  <c r="Z34497" i="33"/>
  <c r="Z34498" i="33"/>
  <c r="Z34499" i="33"/>
  <c r="Z34500" i="33"/>
  <c r="Z34501" i="33"/>
  <c r="Z34502" i="33"/>
  <c r="Z34503" i="33"/>
  <c r="Z34504" i="33"/>
  <c r="Z34505" i="33"/>
  <c r="Z34506" i="33"/>
  <c r="Z34507" i="33"/>
  <c r="Z34508" i="33"/>
  <c r="Z34509" i="33"/>
  <c r="Z34510" i="33"/>
  <c r="Z34511" i="33"/>
  <c r="Z34512" i="33"/>
  <c r="Z34513" i="33"/>
  <c r="Z34514" i="33"/>
  <c r="Z34515" i="33"/>
  <c r="Z34516" i="33"/>
  <c r="Z34517" i="33"/>
  <c r="Z34518" i="33"/>
  <c r="Z34519" i="33"/>
  <c r="Z34520" i="33"/>
  <c r="Z34521" i="33"/>
  <c r="Z34522" i="33"/>
  <c r="Z34523" i="33"/>
  <c r="Z34524" i="33"/>
  <c r="Z34525" i="33"/>
  <c r="Z34526" i="33"/>
  <c r="Z34527" i="33"/>
  <c r="Z34528" i="33"/>
  <c r="Z34529" i="33"/>
  <c r="Z34530" i="33"/>
  <c r="Z34531" i="33"/>
  <c r="Z34532" i="33"/>
  <c r="Z34533" i="33"/>
  <c r="Z34534" i="33"/>
  <c r="Z34535" i="33"/>
  <c r="Z34536" i="33"/>
  <c r="Z34537" i="33"/>
  <c r="Z34538" i="33"/>
  <c r="Z34539" i="33"/>
  <c r="Z34540" i="33"/>
  <c r="Z34541" i="33"/>
  <c r="Z34542" i="33"/>
  <c r="Z34543" i="33"/>
  <c r="Z34544" i="33"/>
  <c r="Z34545" i="33"/>
  <c r="Z34546" i="33"/>
  <c r="Z34547" i="33"/>
  <c r="Z34548" i="33"/>
  <c r="Z34549" i="33"/>
  <c r="Z34550" i="33"/>
  <c r="Z34551" i="33"/>
  <c r="Z34552" i="33"/>
  <c r="Z34553" i="33"/>
  <c r="Z34554" i="33"/>
  <c r="Z34555" i="33"/>
  <c r="Z34556" i="33"/>
  <c r="Z34557" i="33"/>
  <c r="Z34558" i="33"/>
  <c r="Z34559" i="33"/>
  <c r="Z34560" i="33"/>
  <c r="Z34561" i="33"/>
  <c r="Z34562" i="33"/>
  <c r="Z34563" i="33"/>
  <c r="Z34564" i="33"/>
  <c r="Z34565" i="33"/>
  <c r="Z34566" i="33"/>
  <c r="Z34567" i="33"/>
  <c r="Z34568" i="33"/>
  <c r="Z34569" i="33"/>
  <c r="Z34570" i="33"/>
  <c r="Z34571" i="33"/>
  <c r="Z34572" i="33"/>
  <c r="Z34573" i="33"/>
  <c r="Z34574" i="33"/>
  <c r="Z34575" i="33"/>
  <c r="Z34576" i="33"/>
  <c r="Z34577" i="33"/>
  <c r="Z34578" i="33"/>
  <c r="Z34579" i="33"/>
  <c r="Z34580" i="33"/>
  <c r="Z34581" i="33"/>
  <c r="Z34582" i="33"/>
  <c r="Z34583" i="33"/>
  <c r="Z34584" i="33"/>
  <c r="Z34585" i="33"/>
  <c r="Z34586" i="33"/>
  <c r="Z34587" i="33"/>
  <c r="Z34588" i="33"/>
  <c r="Z34589" i="33"/>
  <c r="Z34590" i="33"/>
  <c r="Z34591" i="33"/>
  <c r="Z34592" i="33"/>
  <c r="Z34593" i="33"/>
  <c r="Z34594" i="33"/>
  <c r="Z34595" i="33"/>
  <c r="Z34596" i="33"/>
  <c r="Z34597" i="33"/>
  <c r="Z34598" i="33"/>
  <c r="Z34599" i="33"/>
  <c r="Z34600" i="33"/>
  <c r="Z34601" i="33"/>
  <c r="Z34602" i="33"/>
  <c r="Z34603" i="33"/>
  <c r="Z34604" i="33"/>
  <c r="Z34605" i="33"/>
  <c r="Z34606" i="33"/>
  <c r="Z34607" i="33"/>
  <c r="Z34608" i="33"/>
  <c r="Z34609" i="33"/>
  <c r="Z34610" i="33"/>
  <c r="Z34611" i="33"/>
  <c r="Z34612" i="33"/>
  <c r="Z34613" i="33"/>
  <c r="Z34614" i="33"/>
  <c r="Z34615" i="33"/>
  <c r="Z34616" i="33"/>
  <c r="Z34617" i="33"/>
  <c r="Z34618" i="33"/>
  <c r="Z34619" i="33"/>
  <c r="Z34620" i="33"/>
  <c r="Z34621" i="33"/>
  <c r="Z34622" i="33"/>
  <c r="Z34623" i="33"/>
  <c r="Z34624" i="33"/>
  <c r="Z34625" i="33"/>
  <c r="Z34626" i="33"/>
  <c r="Z34627" i="33"/>
  <c r="Z34628" i="33"/>
  <c r="Z34629" i="33"/>
  <c r="Z34630" i="33"/>
  <c r="Z34631" i="33"/>
  <c r="Z34632" i="33"/>
  <c r="Z34633" i="33"/>
  <c r="Z34634" i="33"/>
  <c r="Z34635" i="33"/>
  <c r="Z34636" i="33"/>
  <c r="Z34637" i="33"/>
  <c r="Z34638" i="33"/>
  <c r="Z34639" i="33"/>
  <c r="Z34640" i="33"/>
  <c r="Z34641" i="33"/>
  <c r="Z34642" i="33"/>
  <c r="Z34643" i="33"/>
  <c r="Z34644" i="33"/>
  <c r="Z34645" i="33"/>
  <c r="Z34646" i="33"/>
  <c r="Z34647" i="33"/>
  <c r="Z34648" i="33"/>
  <c r="Z34649" i="33"/>
  <c r="Z34650" i="33"/>
  <c r="Z34651" i="33"/>
  <c r="Z34652" i="33"/>
  <c r="Z34653" i="33"/>
  <c r="Z34654" i="33"/>
  <c r="Z34655" i="33"/>
  <c r="Z34656" i="33"/>
  <c r="Z34657" i="33"/>
  <c r="Z34658" i="33"/>
  <c r="Z34659" i="33"/>
  <c r="Z34660" i="33"/>
  <c r="Z34661" i="33"/>
  <c r="Z34662" i="33"/>
  <c r="Z34663" i="33"/>
  <c r="Z34664" i="33"/>
  <c r="Z34665" i="33"/>
  <c r="Z34666" i="33"/>
  <c r="Z34667" i="33"/>
  <c r="Z34668" i="33"/>
  <c r="Z34669" i="33"/>
  <c r="Z34670" i="33"/>
  <c r="Z34671" i="33"/>
  <c r="Z34672" i="33"/>
  <c r="Z34673" i="33"/>
  <c r="Z34674" i="33"/>
  <c r="Z34675" i="33"/>
  <c r="Z34676" i="33"/>
  <c r="Z34677" i="33"/>
  <c r="Z34678" i="33"/>
  <c r="Z34679" i="33"/>
  <c r="Z34680" i="33"/>
  <c r="Z34681" i="33"/>
  <c r="Z34682" i="33"/>
  <c r="Z34683" i="33"/>
  <c r="Z34684" i="33"/>
  <c r="Z34685" i="33"/>
  <c r="Z34686" i="33"/>
  <c r="Z34687" i="33"/>
  <c r="Z34688" i="33"/>
  <c r="Z34689" i="33"/>
  <c r="Z34690" i="33"/>
  <c r="Z34691" i="33"/>
  <c r="Z34692" i="33"/>
  <c r="Z34693" i="33"/>
  <c r="Z34694" i="33"/>
  <c r="Z34695" i="33"/>
  <c r="Z34696" i="33"/>
  <c r="Z34697" i="33"/>
  <c r="Z34698" i="33"/>
  <c r="Z34699" i="33"/>
  <c r="Z34700" i="33"/>
  <c r="Z34701" i="33"/>
  <c r="Z34702" i="33"/>
  <c r="Z34703" i="33"/>
  <c r="Z34704" i="33"/>
  <c r="Z34705" i="33"/>
  <c r="Z34706" i="33"/>
  <c r="Z34707" i="33"/>
  <c r="Z34708" i="33"/>
  <c r="Z34709" i="33"/>
  <c r="Z34710" i="33"/>
  <c r="Z34711" i="33"/>
  <c r="Z34712" i="33"/>
  <c r="Z34713" i="33"/>
  <c r="Z34714" i="33"/>
  <c r="Z34715" i="33"/>
  <c r="Z34716" i="33"/>
  <c r="Z34717" i="33"/>
  <c r="Z34718" i="33"/>
  <c r="Z34719" i="33"/>
  <c r="Z34720" i="33"/>
  <c r="Z34721" i="33"/>
  <c r="Z34722" i="33"/>
  <c r="Z34723" i="33"/>
  <c r="Z34724" i="33"/>
  <c r="Z34725" i="33"/>
  <c r="Z34726" i="33"/>
  <c r="Z34727" i="33"/>
  <c r="Z34728" i="33"/>
  <c r="Z34729" i="33"/>
  <c r="Z34730" i="33"/>
  <c r="Z34731" i="33"/>
  <c r="Z34732" i="33"/>
  <c r="Z34733" i="33"/>
  <c r="Z34734" i="33"/>
  <c r="Z34735" i="33"/>
  <c r="Z34736" i="33"/>
  <c r="Z34737" i="33"/>
  <c r="Z34738" i="33"/>
  <c r="Z34739" i="33"/>
  <c r="Z34740" i="33"/>
  <c r="Z34741" i="33"/>
  <c r="Z34742" i="33"/>
  <c r="Z34743" i="33"/>
  <c r="Z34744" i="33"/>
  <c r="Z34745" i="33"/>
  <c r="Z34746" i="33"/>
  <c r="Z34747" i="33"/>
  <c r="Z34748" i="33"/>
  <c r="Z34749" i="33"/>
  <c r="Z34750" i="33"/>
  <c r="Z34751" i="33"/>
  <c r="Z34752" i="33"/>
  <c r="Z34753" i="33"/>
  <c r="Z34754" i="33"/>
  <c r="Z34755" i="33"/>
  <c r="Z34756" i="33"/>
  <c r="Z34757" i="33"/>
  <c r="Z34758" i="33"/>
  <c r="Z34759" i="33"/>
  <c r="Z34760" i="33"/>
  <c r="Z34761" i="33"/>
  <c r="Z34762" i="33"/>
  <c r="Z34763" i="33"/>
  <c r="Z34764" i="33"/>
  <c r="Z34765" i="33"/>
  <c r="Z34766" i="33"/>
  <c r="Z34767" i="33"/>
  <c r="Z34768" i="33"/>
  <c r="Z34769" i="33"/>
  <c r="Z34770" i="33"/>
  <c r="Z34771" i="33"/>
  <c r="Z34772" i="33"/>
  <c r="Z34773" i="33"/>
  <c r="Z34774" i="33"/>
  <c r="Z34775" i="33"/>
  <c r="Z34776" i="33"/>
  <c r="Z34777" i="33"/>
  <c r="Z34778" i="33"/>
  <c r="Z34779" i="33"/>
  <c r="Z34780" i="33"/>
  <c r="Z34781" i="33"/>
  <c r="Z34782" i="33"/>
  <c r="Z34783" i="33"/>
  <c r="Z34784" i="33"/>
  <c r="Z34785" i="33"/>
  <c r="Z34786" i="33"/>
  <c r="Z34787" i="33"/>
  <c r="Z34788" i="33"/>
  <c r="Z34789" i="33"/>
  <c r="Z34790" i="33"/>
  <c r="Z34791" i="33"/>
  <c r="Z34792" i="33"/>
  <c r="Z34793" i="33"/>
  <c r="Z34794" i="33"/>
  <c r="Z34795" i="33"/>
  <c r="Z34796" i="33"/>
  <c r="Z34797" i="33"/>
  <c r="Z34798" i="33"/>
  <c r="Z34799" i="33"/>
  <c r="Z34800" i="33"/>
  <c r="Z34801" i="33"/>
  <c r="Z34802" i="33"/>
  <c r="Z34803" i="33"/>
  <c r="Z34804" i="33"/>
  <c r="Z34805" i="33"/>
  <c r="Z34806" i="33"/>
  <c r="Z34807" i="33"/>
  <c r="Z34808" i="33"/>
  <c r="Z34809" i="33"/>
  <c r="Z34810" i="33"/>
  <c r="Z34811" i="33"/>
  <c r="Z34812" i="33"/>
  <c r="Z34813" i="33"/>
  <c r="Z34814" i="33"/>
  <c r="Z34815" i="33"/>
  <c r="Z34816" i="33"/>
  <c r="Z34817" i="33"/>
  <c r="Z34818" i="33"/>
  <c r="Z34819" i="33"/>
  <c r="Z34820" i="33"/>
  <c r="Z34821" i="33"/>
  <c r="Z34822" i="33"/>
  <c r="Z34823" i="33"/>
  <c r="Z34824" i="33"/>
  <c r="Z34825" i="33"/>
  <c r="Z34826" i="33"/>
  <c r="Z34827" i="33"/>
  <c r="Z34828" i="33"/>
  <c r="Z34829" i="33"/>
  <c r="Z34830" i="33"/>
  <c r="Z34831" i="33"/>
  <c r="Z34832" i="33"/>
  <c r="Z34833" i="33"/>
  <c r="Z34834" i="33"/>
  <c r="Z34835" i="33"/>
  <c r="Z34836" i="33"/>
  <c r="Z34837" i="33"/>
  <c r="Z34838" i="33"/>
  <c r="Z34839" i="33"/>
  <c r="Z34840" i="33"/>
  <c r="Z34841" i="33"/>
  <c r="Z34842" i="33"/>
  <c r="Z34843" i="33"/>
  <c r="Z34844" i="33"/>
  <c r="Z34845" i="33"/>
  <c r="Z34846" i="33"/>
  <c r="Z34847" i="33"/>
  <c r="Z34848" i="33"/>
  <c r="Z34849" i="33"/>
  <c r="Z34850" i="33"/>
  <c r="Z34851" i="33"/>
  <c r="Z34852" i="33"/>
  <c r="Z34853" i="33"/>
  <c r="Z34854" i="33"/>
  <c r="Z34855" i="33"/>
  <c r="Z34856" i="33"/>
  <c r="Z34857" i="33"/>
  <c r="Z34858" i="33"/>
  <c r="Z34859" i="33"/>
  <c r="Z34860" i="33"/>
  <c r="Z34861" i="33"/>
  <c r="Z34862" i="33"/>
  <c r="Z34863" i="33"/>
  <c r="Z34864" i="33"/>
  <c r="Z34865" i="33"/>
  <c r="Z34866" i="33"/>
  <c r="Z34867" i="33"/>
  <c r="Z34868" i="33"/>
  <c r="Z34869" i="33"/>
  <c r="Z34870" i="33"/>
  <c r="Z34871" i="33"/>
  <c r="Z34872" i="33"/>
  <c r="Z34873" i="33"/>
  <c r="Z34874" i="33"/>
  <c r="Z34875" i="33"/>
  <c r="Z34876" i="33"/>
  <c r="Z34877" i="33"/>
  <c r="Z34878" i="33"/>
  <c r="Z34879" i="33"/>
  <c r="Z34880" i="33"/>
  <c r="Z34881" i="33"/>
  <c r="Z34882" i="33"/>
  <c r="Z34883" i="33"/>
  <c r="Z34884" i="33"/>
  <c r="Z34885" i="33"/>
  <c r="Z34886" i="33"/>
  <c r="Z34887" i="33"/>
  <c r="Z34888" i="33"/>
  <c r="Z34889" i="33"/>
  <c r="Z34890" i="33"/>
  <c r="Z34891" i="33"/>
  <c r="Z34892" i="33"/>
  <c r="Z34893" i="33"/>
  <c r="Z34894" i="33"/>
  <c r="Z34895" i="33"/>
  <c r="Z34896" i="33"/>
  <c r="Z34897" i="33"/>
  <c r="Z34898" i="33"/>
  <c r="Z34899" i="33"/>
  <c r="Z34900" i="33"/>
  <c r="Z34901" i="33"/>
  <c r="Z34902" i="33"/>
  <c r="Z34903" i="33"/>
  <c r="Z34904" i="33"/>
  <c r="Z34905" i="33"/>
  <c r="Z34906" i="33"/>
  <c r="Z34907" i="33"/>
  <c r="Z34908" i="33"/>
  <c r="Z34909" i="33"/>
  <c r="Z34910" i="33"/>
  <c r="Z34911" i="33"/>
  <c r="Z34912" i="33"/>
  <c r="Z34913" i="33"/>
  <c r="Z34914" i="33"/>
  <c r="Z34915" i="33"/>
  <c r="Z34916" i="33"/>
  <c r="Z34917" i="33"/>
  <c r="Z34918" i="33"/>
  <c r="Z34919" i="33"/>
  <c r="Z34920" i="33"/>
  <c r="Z34921" i="33"/>
  <c r="Z34922" i="33"/>
  <c r="Z34923" i="33"/>
  <c r="Z34924" i="33"/>
  <c r="Z34925" i="33"/>
  <c r="Z34926" i="33"/>
  <c r="Z34927" i="33"/>
  <c r="Z34928" i="33"/>
  <c r="Z34929" i="33"/>
  <c r="Z34930" i="33"/>
  <c r="Z34931" i="33"/>
  <c r="Z34932" i="33"/>
  <c r="Z34933" i="33"/>
  <c r="Z34934" i="33"/>
  <c r="Z34935" i="33"/>
  <c r="Z34936" i="33"/>
  <c r="Z34937" i="33"/>
  <c r="Z34938" i="33"/>
  <c r="Z34939" i="33"/>
  <c r="Z34940" i="33"/>
  <c r="Z34941" i="33"/>
  <c r="Z34942" i="33"/>
  <c r="Z34943" i="33"/>
  <c r="Z34944" i="33"/>
  <c r="Z34945" i="33"/>
  <c r="Z34946" i="33"/>
  <c r="Z34947" i="33"/>
  <c r="Z34948" i="33"/>
  <c r="Z34949" i="33"/>
  <c r="Z34950" i="33"/>
  <c r="Z34951" i="33"/>
  <c r="Z34952" i="33"/>
  <c r="Z34953" i="33"/>
  <c r="Z34954" i="33"/>
  <c r="Z34955" i="33"/>
  <c r="Z34956" i="33"/>
  <c r="Z34957" i="33"/>
  <c r="Z34958" i="33"/>
  <c r="Z34959" i="33"/>
  <c r="Z34960" i="33"/>
  <c r="Z34961" i="33"/>
  <c r="Z34962" i="33"/>
  <c r="Z34963" i="33"/>
  <c r="Z34964" i="33"/>
  <c r="Z34965" i="33"/>
  <c r="Z34966" i="33"/>
  <c r="Z34967" i="33"/>
  <c r="Z34968" i="33"/>
  <c r="Z34969" i="33"/>
  <c r="Z34970" i="33"/>
  <c r="Z34971" i="33"/>
  <c r="Z34972" i="33"/>
  <c r="Z34973" i="33"/>
  <c r="Z34974" i="33"/>
  <c r="Z34975" i="33"/>
  <c r="Z34976" i="33"/>
  <c r="Z34977" i="33"/>
  <c r="Z34978" i="33"/>
  <c r="Z34979" i="33"/>
  <c r="Z34980" i="33"/>
  <c r="Z34981" i="33"/>
  <c r="Z34982" i="33"/>
  <c r="Z34983" i="33"/>
  <c r="Z34984" i="33"/>
  <c r="Z34985" i="33"/>
  <c r="Z34986" i="33"/>
  <c r="Z34987" i="33"/>
  <c r="Z34988" i="33"/>
  <c r="Z34989" i="33"/>
  <c r="Z34990" i="33"/>
  <c r="Z34991" i="33"/>
  <c r="Z34992" i="33"/>
  <c r="Z34993" i="33"/>
  <c r="Z34994" i="33"/>
  <c r="Z34995" i="33"/>
  <c r="Z34996" i="33"/>
  <c r="Z34997" i="33"/>
  <c r="Z34998" i="33"/>
  <c r="Z34999" i="33"/>
  <c r="Z35000" i="33"/>
  <c r="Z35001" i="33"/>
  <c r="Z35002" i="33"/>
  <c r="Z35003" i="33"/>
  <c r="Z35004" i="33"/>
  <c r="Z35005" i="33"/>
  <c r="Z35006" i="33"/>
  <c r="Z35007" i="33"/>
  <c r="Z35008" i="33"/>
  <c r="Z35009" i="33"/>
  <c r="Z35010" i="33"/>
  <c r="Z35011" i="33"/>
  <c r="Z35012" i="33"/>
  <c r="Z35013" i="33"/>
  <c r="Z35014" i="33"/>
  <c r="Z35015" i="33"/>
  <c r="Z35016" i="33"/>
  <c r="Z35017" i="33"/>
  <c r="Z35018" i="33"/>
  <c r="Z35019" i="33"/>
  <c r="Z35020" i="33"/>
  <c r="Z35021" i="33"/>
  <c r="Z35022" i="33"/>
  <c r="Z35023" i="33"/>
  <c r="Z35024" i="33"/>
  <c r="Z35025" i="33"/>
  <c r="Z35026" i="33"/>
  <c r="Z35027" i="33"/>
  <c r="Z35028" i="33"/>
  <c r="Z35029" i="33"/>
  <c r="Z35030" i="33"/>
  <c r="Z35031" i="33"/>
  <c r="Z35032" i="33"/>
  <c r="Z35033" i="33"/>
  <c r="Z35034" i="33"/>
  <c r="Z35035" i="33"/>
  <c r="Z35036" i="33"/>
  <c r="Z35037" i="33"/>
  <c r="Z35038" i="33"/>
  <c r="Z35039" i="33"/>
  <c r="Z35040" i="33"/>
  <c r="Z35041" i="33"/>
  <c r="Z35042" i="33"/>
  <c r="Z35043" i="33"/>
  <c r="Z35044" i="33"/>
  <c r="Z35045" i="33"/>
  <c r="Z35046" i="33"/>
  <c r="Z35047" i="33"/>
  <c r="Z35048" i="33"/>
  <c r="Z35049" i="33"/>
  <c r="Z35050" i="33"/>
  <c r="Z35051" i="33"/>
  <c r="Z35052" i="33"/>
  <c r="Z35053" i="33"/>
  <c r="Z35054" i="33"/>
  <c r="Z35055" i="33"/>
  <c r="Z35056" i="33"/>
  <c r="Z35057" i="33"/>
  <c r="Z35058" i="33"/>
  <c r="Z35059" i="33"/>
  <c r="Z35060" i="33"/>
  <c r="Z35061" i="33"/>
  <c r="Z35062" i="33"/>
  <c r="Z35063" i="33"/>
  <c r="Z35064" i="33"/>
  <c r="Z35065" i="33"/>
  <c r="Z35066" i="33"/>
  <c r="Z35067" i="33"/>
  <c r="Z35068" i="33"/>
  <c r="Z35069" i="33"/>
  <c r="Z35070" i="33"/>
  <c r="Z35071" i="33"/>
  <c r="Z35072" i="33"/>
  <c r="Z35073" i="33"/>
  <c r="Z35074" i="33"/>
  <c r="Z35075" i="33"/>
  <c r="Z35076" i="33"/>
  <c r="Z35077" i="33"/>
  <c r="Z35078" i="33"/>
  <c r="Z35079" i="33"/>
  <c r="Z35080" i="33"/>
  <c r="Z35081" i="33"/>
  <c r="Z35082" i="33"/>
  <c r="Z35083" i="33"/>
  <c r="Z35084" i="33"/>
  <c r="Z35085" i="33"/>
  <c r="Z35086" i="33"/>
  <c r="Z35087" i="33"/>
  <c r="Z35088" i="33"/>
  <c r="Z35089" i="33"/>
  <c r="Z35090" i="33"/>
  <c r="Z35091" i="33"/>
  <c r="Z35092" i="33"/>
  <c r="Z35093" i="33"/>
  <c r="Z35094" i="33"/>
  <c r="Z35095" i="33"/>
  <c r="Z35096" i="33"/>
  <c r="Z35097" i="33"/>
  <c r="Z35098" i="33"/>
  <c r="Z35099" i="33"/>
  <c r="Z35100" i="33"/>
  <c r="Z35101" i="33"/>
  <c r="Z35102" i="33"/>
  <c r="Z35103" i="33"/>
  <c r="Z35104" i="33"/>
  <c r="Z35105" i="33"/>
  <c r="Z35106" i="33"/>
  <c r="Z35107" i="33"/>
  <c r="Z35108" i="33"/>
  <c r="Z35109" i="33"/>
  <c r="Z35110" i="33"/>
  <c r="Z35111" i="33"/>
  <c r="Z35112" i="33"/>
  <c r="Z35113" i="33"/>
  <c r="Z35114" i="33"/>
  <c r="Z35115" i="33"/>
  <c r="Z35116" i="33"/>
  <c r="Z35117" i="33"/>
  <c r="Z35118" i="33"/>
  <c r="Z35119" i="33"/>
  <c r="Z35120" i="33"/>
  <c r="Z35121" i="33"/>
  <c r="Z35122" i="33"/>
  <c r="Z35123" i="33"/>
  <c r="Z35124" i="33"/>
  <c r="Z35125" i="33"/>
  <c r="Z35126" i="33"/>
  <c r="Z35127" i="33"/>
  <c r="Z35128" i="33"/>
  <c r="Z35129" i="33"/>
  <c r="Z35130" i="33"/>
  <c r="Z35131" i="33"/>
  <c r="Z35132" i="33"/>
  <c r="Z35133" i="33"/>
  <c r="Z35134" i="33"/>
  <c r="Z35135" i="33"/>
  <c r="Z35136" i="33"/>
  <c r="Z35137" i="33"/>
  <c r="Z35138" i="33"/>
  <c r="Z35139" i="33"/>
  <c r="Z35140" i="33"/>
  <c r="Z35141" i="33"/>
  <c r="Z35142" i="33"/>
  <c r="Z35143" i="33"/>
  <c r="Z35144" i="33"/>
  <c r="Z35145" i="33"/>
  <c r="Z35146" i="33"/>
  <c r="Z35147" i="33"/>
  <c r="Z35148" i="33"/>
  <c r="Z35149" i="33"/>
  <c r="Z35150" i="33"/>
  <c r="Z35151" i="33"/>
  <c r="Z35152" i="33"/>
  <c r="Z35153" i="33"/>
  <c r="Z35154" i="33"/>
  <c r="Z35155" i="33"/>
  <c r="Z35156" i="33"/>
  <c r="Z35157" i="33"/>
  <c r="Z35158" i="33"/>
  <c r="Z35159" i="33"/>
  <c r="Z35160" i="33"/>
  <c r="Z35161" i="33"/>
  <c r="Z35162" i="33"/>
  <c r="Z35163" i="33"/>
  <c r="Z35164" i="33"/>
  <c r="Z35165" i="33"/>
  <c r="Z35166" i="33"/>
  <c r="Z35167" i="33"/>
  <c r="Z35168" i="33"/>
  <c r="Z35169" i="33"/>
  <c r="Z35170" i="33"/>
  <c r="Z35171" i="33"/>
  <c r="Z35172" i="33"/>
  <c r="Z35173" i="33"/>
  <c r="Z35174" i="33"/>
  <c r="Z35175" i="33"/>
  <c r="Z35176" i="33"/>
  <c r="Z35177" i="33"/>
  <c r="Z35178" i="33"/>
  <c r="Z35179" i="33"/>
  <c r="Z35180" i="33"/>
  <c r="Z35181" i="33"/>
  <c r="Z35182" i="33"/>
  <c r="Z35183" i="33"/>
  <c r="Z35184" i="33"/>
  <c r="Z35185" i="33"/>
  <c r="Z35186" i="33"/>
  <c r="Z35187" i="33"/>
  <c r="Z35188" i="33"/>
  <c r="Z35189" i="33"/>
  <c r="Z35190" i="33"/>
  <c r="Z35191" i="33"/>
  <c r="Z35192" i="33"/>
  <c r="Z35193" i="33"/>
  <c r="Z35194" i="33"/>
  <c r="Z35195" i="33"/>
  <c r="Z35196" i="33"/>
  <c r="Z35197" i="33"/>
  <c r="Z35198" i="33"/>
  <c r="Z35199" i="33"/>
  <c r="Z35200" i="33"/>
  <c r="Z35201" i="33"/>
  <c r="Z35202" i="33"/>
  <c r="Z35203" i="33"/>
  <c r="Z35204" i="33"/>
  <c r="Z35205" i="33"/>
  <c r="Z35206" i="33"/>
  <c r="Z35207" i="33"/>
  <c r="Z35208" i="33"/>
  <c r="Z35209" i="33"/>
  <c r="Z35210" i="33"/>
  <c r="Z35211" i="33"/>
  <c r="Z35212" i="33"/>
  <c r="Z35213" i="33"/>
  <c r="Z35214" i="33"/>
  <c r="Z35215" i="33"/>
  <c r="Z35216" i="33"/>
  <c r="Z35217" i="33"/>
  <c r="Z35218" i="33"/>
  <c r="Z35219" i="33"/>
  <c r="Z35220" i="33"/>
  <c r="Z35221" i="33"/>
  <c r="Z35222" i="33"/>
  <c r="Z35223" i="33"/>
  <c r="Z35224" i="33"/>
  <c r="Z35225" i="33"/>
  <c r="Z35226" i="33"/>
  <c r="Z35227" i="33"/>
  <c r="Z35228" i="33"/>
  <c r="Z35229" i="33"/>
  <c r="Z35230" i="33"/>
  <c r="Z35231" i="33"/>
  <c r="Z35232" i="33"/>
  <c r="Z35233" i="33"/>
  <c r="Z35234" i="33"/>
  <c r="Z35235" i="33"/>
  <c r="Z35236" i="33"/>
  <c r="Z35237" i="33"/>
  <c r="Z35238" i="33"/>
  <c r="Z35239" i="33"/>
  <c r="Z35240" i="33"/>
  <c r="Z35241" i="33"/>
  <c r="Z35242" i="33"/>
  <c r="Z35243" i="33"/>
  <c r="Z35244" i="33"/>
  <c r="Z35245" i="33"/>
  <c r="Z35246" i="33"/>
  <c r="Z35247" i="33"/>
  <c r="Z35248" i="33"/>
  <c r="Z35249" i="33"/>
  <c r="Z35250" i="33"/>
  <c r="Z35251" i="33"/>
  <c r="Z35252" i="33"/>
  <c r="Z35253" i="33"/>
  <c r="Z35254" i="33"/>
  <c r="Z35255" i="33"/>
  <c r="Z35256" i="33"/>
  <c r="Z35257" i="33"/>
  <c r="Z35258" i="33"/>
  <c r="Z35259" i="33"/>
  <c r="Z35260" i="33"/>
  <c r="Z35261" i="33"/>
  <c r="Z35262" i="33"/>
  <c r="Z35263" i="33"/>
  <c r="Z35264" i="33"/>
  <c r="Z35265" i="33"/>
  <c r="Z35266" i="33"/>
  <c r="Z35267" i="33"/>
  <c r="Z35268" i="33"/>
  <c r="Z35269" i="33"/>
  <c r="Z35270" i="33"/>
  <c r="Z35271" i="33"/>
  <c r="Z35272" i="33"/>
  <c r="Z35273" i="33"/>
  <c r="Z35274" i="33"/>
  <c r="Z35275" i="33"/>
  <c r="Z35276" i="33"/>
  <c r="Z35277" i="33"/>
  <c r="Z35278" i="33"/>
  <c r="Z35279" i="33"/>
  <c r="Z35280" i="33"/>
  <c r="Z35281" i="33"/>
  <c r="Z35282" i="33"/>
  <c r="Z35283" i="33"/>
  <c r="Z35284" i="33"/>
  <c r="Z35285" i="33"/>
  <c r="Z35286" i="33"/>
  <c r="Z35287" i="33"/>
  <c r="Z35288" i="33"/>
  <c r="Z35289" i="33"/>
  <c r="Z35290" i="33"/>
  <c r="Z35291" i="33"/>
  <c r="Z35292" i="33"/>
  <c r="Z35293" i="33"/>
  <c r="Z35294" i="33"/>
  <c r="Z35295" i="33"/>
  <c r="Z35296" i="33"/>
  <c r="Z35297" i="33"/>
  <c r="Z35298" i="33"/>
  <c r="Z35299" i="33"/>
  <c r="Z35300" i="33"/>
  <c r="Z35301" i="33"/>
  <c r="Z35302" i="33"/>
  <c r="Z35303" i="33"/>
  <c r="Z35304" i="33"/>
  <c r="Z35305" i="33"/>
  <c r="Z35306" i="33"/>
  <c r="Z35307" i="33"/>
  <c r="Z35308" i="33"/>
  <c r="Z35309" i="33"/>
  <c r="Z35310" i="33"/>
  <c r="Z35311" i="33"/>
  <c r="Z35312" i="33"/>
  <c r="Z35313" i="33"/>
  <c r="Z35314" i="33"/>
  <c r="Z35315" i="33"/>
  <c r="Z35316" i="33"/>
  <c r="Z35317" i="33"/>
  <c r="Z35318" i="33"/>
  <c r="Z35319" i="33"/>
  <c r="Z35320" i="33"/>
  <c r="Z35321" i="33"/>
  <c r="Z35322" i="33"/>
  <c r="Z35323" i="33"/>
  <c r="Z35324" i="33"/>
  <c r="Z35325" i="33"/>
  <c r="Z35326" i="33"/>
  <c r="Z35327" i="33"/>
  <c r="Z35328" i="33"/>
  <c r="Z35329" i="33"/>
  <c r="Z35330" i="33"/>
  <c r="Z35331" i="33"/>
  <c r="Z35332" i="33"/>
  <c r="Z35333" i="33"/>
  <c r="Z35334" i="33"/>
  <c r="Z35335" i="33"/>
  <c r="Z35336" i="33"/>
  <c r="Z35337" i="33"/>
  <c r="Z35338" i="33"/>
  <c r="Z35339" i="33"/>
  <c r="Z35340" i="33"/>
  <c r="Z35341" i="33"/>
  <c r="Z35342" i="33"/>
  <c r="Z35343" i="33"/>
  <c r="Z35344" i="33"/>
  <c r="Z35345" i="33"/>
  <c r="Z35346" i="33"/>
  <c r="Z35347" i="33"/>
  <c r="Z35348" i="33"/>
  <c r="Z35349" i="33"/>
  <c r="Z35350" i="33"/>
  <c r="Z35351" i="33"/>
  <c r="Z35352" i="33"/>
  <c r="Z35353" i="33"/>
  <c r="Z35354" i="33"/>
  <c r="Z35355" i="33"/>
  <c r="Z35356" i="33"/>
  <c r="Z35357" i="33"/>
  <c r="Z35358" i="33"/>
  <c r="Z35359" i="33"/>
  <c r="Z35360" i="33"/>
  <c r="Z35361" i="33"/>
  <c r="Z35362" i="33"/>
  <c r="Z35363" i="33"/>
  <c r="Z35364" i="33"/>
  <c r="Z35365" i="33"/>
  <c r="Z35366" i="33"/>
  <c r="Z35367" i="33"/>
  <c r="Z35368" i="33"/>
  <c r="Z35369" i="33"/>
  <c r="Z35370" i="33"/>
  <c r="Z35371" i="33"/>
  <c r="Z35372" i="33"/>
  <c r="Z35373" i="33"/>
  <c r="Z35374" i="33"/>
  <c r="Z35375" i="33"/>
  <c r="Z35376" i="33"/>
  <c r="Z35377" i="33"/>
  <c r="Z35378" i="33"/>
  <c r="Z35379" i="33"/>
  <c r="Z35380" i="33"/>
  <c r="Z35381" i="33"/>
  <c r="Z35382" i="33"/>
  <c r="Z35383" i="33"/>
  <c r="Z35384" i="33"/>
  <c r="Z35385" i="33"/>
  <c r="Z35386" i="33"/>
  <c r="Z35387" i="33"/>
  <c r="Z35388" i="33"/>
  <c r="Z35389" i="33"/>
  <c r="Z35390" i="33"/>
  <c r="Z35391" i="33"/>
  <c r="Z35392" i="33"/>
  <c r="Z35393" i="33"/>
  <c r="Z35394" i="33"/>
  <c r="Z35395" i="33"/>
  <c r="Z35396" i="33"/>
  <c r="Z35397" i="33"/>
  <c r="Z35398" i="33"/>
  <c r="Z35399" i="33"/>
  <c r="Z35400" i="33"/>
  <c r="Z35401" i="33"/>
  <c r="Z35402" i="33"/>
  <c r="Z35403" i="33"/>
  <c r="Z35404" i="33"/>
  <c r="Z35405" i="33"/>
  <c r="Z35406" i="33"/>
  <c r="Z35407" i="33"/>
  <c r="Z35408" i="33"/>
  <c r="Z35409" i="33"/>
  <c r="Z35410" i="33"/>
  <c r="Z35411" i="33"/>
  <c r="Z35412" i="33"/>
  <c r="Z35413" i="33"/>
  <c r="Z35414" i="33"/>
  <c r="Z35415" i="33"/>
  <c r="Z35416" i="33"/>
  <c r="Z35417" i="33"/>
  <c r="Z35418" i="33"/>
  <c r="Z35419" i="33"/>
  <c r="Z35420" i="33"/>
  <c r="Z35421" i="33"/>
  <c r="Z35422" i="33"/>
  <c r="Z35423" i="33"/>
  <c r="Z35424" i="33"/>
  <c r="Z35425" i="33"/>
  <c r="Z35426" i="33"/>
  <c r="Z35427" i="33"/>
  <c r="Z35428" i="33"/>
  <c r="Z35429" i="33"/>
  <c r="Z35430" i="33"/>
  <c r="Z35431" i="33"/>
  <c r="Z35432" i="33"/>
  <c r="Z35433" i="33"/>
  <c r="Z35434" i="33"/>
  <c r="Z35435" i="33"/>
  <c r="Z35436" i="33"/>
  <c r="Z35437" i="33"/>
  <c r="Z35438" i="33"/>
  <c r="Z35439" i="33"/>
  <c r="Z35440" i="33"/>
  <c r="Z35441" i="33"/>
  <c r="Z35442" i="33"/>
  <c r="Z35443" i="33"/>
  <c r="Z35444" i="33"/>
  <c r="Z35445" i="33"/>
  <c r="Z35446" i="33"/>
  <c r="Z35447" i="33"/>
  <c r="Z35448" i="33"/>
  <c r="Z35449" i="33"/>
  <c r="Z35450" i="33"/>
  <c r="Z35451" i="33"/>
  <c r="Z35452" i="33"/>
  <c r="Z35453" i="33"/>
  <c r="Z35454" i="33"/>
  <c r="Z35455" i="33"/>
  <c r="Z35456" i="33"/>
  <c r="Z35457" i="33"/>
  <c r="Z35458" i="33"/>
  <c r="Z35459" i="33"/>
  <c r="Z35460" i="33"/>
  <c r="Z35461" i="33"/>
  <c r="Z35462" i="33"/>
  <c r="Z35463" i="33"/>
  <c r="Z35464" i="33"/>
  <c r="Z35465" i="33"/>
  <c r="Z35466" i="33"/>
  <c r="Z35467" i="33"/>
  <c r="Z35468" i="33"/>
  <c r="Z35469" i="33"/>
  <c r="Z35470" i="33"/>
  <c r="Z35471" i="33"/>
  <c r="Z35472" i="33"/>
  <c r="Z35473" i="33"/>
  <c r="Z35474" i="33"/>
  <c r="Z35475" i="33"/>
  <c r="Z35476" i="33"/>
  <c r="Z35477" i="33"/>
  <c r="Z35478" i="33"/>
  <c r="Z35479" i="33"/>
  <c r="Z35480" i="33"/>
  <c r="Z35481" i="33"/>
  <c r="Z35482" i="33"/>
  <c r="Z35483" i="33"/>
  <c r="Z35484" i="33"/>
  <c r="Z35485" i="33"/>
  <c r="Z35486" i="33"/>
  <c r="Z35487" i="33"/>
  <c r="Z35488" i="33"/>
  <c r="Z35489" i="33"/>
  <c r="Z35490" i="33"/>
  <c r="Z35491" i="33"/>
  <c r="Z35492" i="33"/>
  <c r="Z35493" i="33"/>
  <c r="Z35494" i="33"/>
  <c r="Z35495" i="33"/>
  <c r="Z35496" i="33"/>
  <c r="Z35497" i="33"/>
  <c r="Z35498" i="33"/>
  <c r="Z35499" i="33"/>
  <c r="Z35500" i="33"/>
  <c r="Z35501" i="33"/>
  <c r="Z35502" i="33"/>
  <c r="Z35503" i="33"/>
  <c r="Z35504" i="33"/>
  <c r="Z35505" i="33"/>
  <c r="Z35506" i="33"/>
  <c r="Z35507" i="33"/>
  <c r="Z35508" i="33"/>
  <c r="Z35509" i="33"/>
  <c r="Z35510" i="33"/>
  <c r="Z35511" i="33"/>
  <c r="Z35512" i="33"/>
  <c r="Z35513" i="33"/>
  <c r="Z35514" i="33"/>
  <c r="Z35515" i="33"/>
  <c r="Z35516" i="33"/>
  <c r="Z35517" i="33"/>
  <c r="Z35518" i="33"/>
  <c r="Z35519" i="33"/>
  <c r="Z35520" i="33"/>
  <c r="Z35521" i="33"/>
  <c r="Z35522" i="33"/>
  <c r="Z35523" i="33"/>
  <c r="Z35524" i="33"/>
  <c r="Z35525" i="33"/>
  <c r="Z35526" i="33"/>
  <c r="Z35527" i="33"/>
  <c r="Z35528" i="33"/>
  <c r="Z35529" i="33"/>
  <c r="Z35530" i="33"/>
  <c r="Z35531" i="33"/>
  <c r="Z35532" i="33"/>
  <c r="Z35533" i="33"/>
  <c r="Z35534" i="33"/>
  <c r="Z35535" i="33"/>
  <c r="Z35536" i="33"/>
  <c r="Z35537" i="33"/>
  <c r="Z35538" i="33"/>
  <c r="Z35539" i="33"/>
  <c r="Z35540" i="33"/>
  <c r="Z35541" i="33"/>
  <c r="Z35542" i="33"/>
  <c r="Z35543" i="33"/>
  <c r="Z35544" i="33"/>
  <c r="Z35545" i="33"/>
  <c r="Z35546" i="33"/>
  <c r="Z35547" i="33"/>
  <c r="Z35548" i="33"/>
  <c r="Z35549" i="33"/>
  <c r="Z35550" i="33"/>
  <c r="Z35551" i="33"/>
  <c r="Z35552" i="33"/>
  <c r="Z35553" i="33"/>
  <c r="Z35554" i="33"/>
  <c r="Z35555" i="33"/>
  <c r="Z35556" i="33"/>
  <c r="Z35557" i="33"/>
  <c r="Z35558" i="33"/>
  <c r="Z35559" i="33"/>
  <c r="Z35560" i="33"/>
  <c r="Z35561" i="33"/>
  <c r="Z35562" i="33"/>
  <c r="Z35563" i="33"/>
  <c r="Z35564" i="33"/>
  <c r="Z35565" i="33"/>
  <c r="Z35566" i="33"/>
  <c r="Z35567" i="33"/>
  <c r="Z35568" i="33"/>
  <c r="Z35569" i="33"/>
  <c r="Z35570" i="33"/>
  <c r="Z35571" i="33"/>
  <c r="Z35572" i="33"/>
  <c r="Z35573" i="33"/>
  <c r="Z35574" i="33"/>
  <c r="Z35575" i="33"/>
  <c r="Z35576" i="33"/>
  <c r="Z35577" i="33"/>
  <c r="Z35578" i="33"/>
  <c r="Z35579" i="33"/>
  <c r="Z35580" i="33"/>
  <c r="Z35581" i="33"/>
  <c r="Z35582" i="33"/>
  <c r="Z35583" i="33"/>
  <c r="Z35584" i="33"/>
  <c r="Z35585" i="33"/>
  <c r="Z35586" i="33"/>
  <c r="Z35587" i="33"/>
  <c r="Z35588" i="33"/>
  <c r="Z35589" i="33"/>
  <c r="Z35590" i="33"/>
  <c r="Z35591" i="33"/>
  <c r="Z35592" i="33"/>
  <c r="Z35593" i="33"/>
  <c r="Z35594" i="33"/>
  <c r="Z35595" i="33"/>
  <c r="Z35596" i="33"/>
  <c r="Z35597" i="33"/>
  <c r="Z35598" i="33"/>
  <c r="Z35599" i="33"/>
  <c r="Z35600" i="33"/>
  <c r="Z35601" i="33"/>
  <c r="Z35602" i="33"/>
  <c r="Z35603" i="33"/>
  <c r="Z35604" i="33"/>
  <c r="Z35605" i="33"/>
  <c r="Z35606" i="33"/>
  <c r="Z35607" i="33"/>
  <c r="Z35608" i="33"/>
  <c r="Z35609" i="33"/>
  <c r="Z35610" i="33"/>
  <c r="Z35611" i="33"/>
  <c r="Z35612" i="33"/>
  <c r="Z35613" i="33"/>
  <c r="Z35614" i="33"/>
  <c r="Z35615" i="33"/>
  <c r="Z35616" i="33"/>
  <c r="Z35617" i="33"/>
  <c r="Z35618" i="33"/>
  <c r="Z35619" i="33"/>
  <c r="Z35620" i="33"/>
  <c r="Z35621" i="33"/>
  <c r="Z35622" i="33"/>
  <c r="Z35623" i="33"/>
  <c r="Z35624" i="33"/>
  <c r="Z35625" i="33"/>
  <c r="Z35626" i="33"/>
  <c r="Z35627" i="33"/>
  <c r="Z35628" i="33"/>
  <c r="Z35629" i="33"/>
  <c r="Z35630" i="33"/>
  <c r="Z35631" i="33"/>
  <c r="Z35632" i="33"/>
  <c r="Z35633" i="33"/>
  <c r="Z35634" i="33"/>
  <c r="Z35635" i="33"/>
  <c r="Z35636" i="33"/>
  <c r="Z35637" i="33"/>
  <c r="Z35638" i="33"/>
  <c r="Z35639" i="33"/>
  <c r="Z35640" i="33"/>
  <c r="Z35641" i="33"/>
  <c r="Z35642" i="33"/>
  <c r="Z35643" i="33"/>
  <c r="Z35644" i="33"/>
  <c r="Z35645" i="33"/>
  <c r="Z35646" i="33"/>
  <c r="Z35647" i="33"/>
  <c r="Z35648" i="33"/>
  <c r="Z35649" i="33"/>
  <c r="Z35650" i="33"/>
  <c r="Z35651" i="33"/>
  <c r="Z35652" i="33"/>
  <c r="Z35653" i="33"/>
  <c r="Z35654" i="33"/>
  <c r="Z35655" i="33"/>
  <c r="Z35656" i="33"/>
  <c r="Z35657" i="33"/>
  <c r="Z35658" i="33"/>
  <c r="Z35659" i="33"/>
  <c r="Z35660" i="33"/>
  <c r="Z35661" i="33"/>
  <c r="Z35662" i="33"/>
  <c r="Z35663" i="33"/>
  <c r="Z35664" i="33"/>
  <c r="Z35665" i="33"/>
  <c r="Z35666" i="33"/>
  <c r="Z35667" i="33"/>
  <c r="Z35668" i="33"/>
  <c r="Z35669" i="33"/>
  <c r="Z35670" i="33"/>
  <c r="Z35671" i="33"/>
  <c r="Z35672" i="33"/>
  <c r="Z35673" i="33"/>
  <c r="Z35674" i="33"/>
  <c r="Z35675" i="33"/>
  <c r="Z35676" i="33"/>
  <c r="Z35677" i="33"/>
  <c r="Z35678" i="33"/>
  <c r="Z35679" i="33"/>
  <c r="Z35680" i="33"/>
  <c r="Z35681" i="33"/>
  <c r="Z35682" i="33"/>
  <c r="Z35683" i="33"/>
  <c r="Z35684" i="33"/>
  <c r="Z35685" i="33"/>
  <c r="Z35686" i="33"/>
  <c r="Z35687" i="33"/>
  <c r="Z35688" i="33"/>
  <c r="Z35689" i="33"/>
  <c r="Z35690" i="33"/>
  <c r="Z35691" i="33"/>
  <c r="Z35692" i="33"/>
  <c r="Z35693" i="33"/>
  <c r="Z35694" i="33"/>
  <c r="Z35695" i="33"/>
  <c r="Z35696" i="33"/>
  <c r="Z35697" i="33"/>
  <c r="Z35698" i="33"/>
  <c r="Z35699" i="33"/>
  <c r="Z35700" i="33"/>
  <c r="Z35701" i="33"/>
  <c r="Z35702" i="33"/>
  <c r="Z35703" i="33"/>
  <c r="Z35704" i="33"/>
  <c r="Z35705" i="33"/>
  <c r="Z35706" i="33"/>
  <c r="Z35707" i="33"/>
  <c r="Z35708" i="33"/>
  <c r="Z35709" i="33"/>
  <c r="Z35710" i="33"/>
  <c r="Z35711" i="33"/>
  <c r="Z35712" i="33"/>
  <c r="Z35713" i="33"/>
  <c r="Z35714" i="33"/>
  <c r="Z35715" i="33"/>
  <c r="Z35716" i="33"/>
  <c r="Z35717" i="33"/>
  <c r="Z35718" i="33"/>
  <c r="Z35719" i="33"/>
  <c r="Z35720" i="33"/>
  <c r="Z35721" i="33"/>
  <c r="Z35722" i="33"/>
  <c r="Z35723" i="33"/>
  <c r="Z35724" i="33"/>
  <c r="Z35725" i="33"/>
  <c r="Z35726" i="33"/>
  <c r="Z35727" i="33"/>
  <c r="Z35728" i="33"/>
  <c r="Z35729" i="33"/>
  <c r="Z35730" i="33"/>
  <c r="Z35731" i="33"/>
  <c r="Z35732" i="33"/>
  <c r="Z35733" i="33"/>
  <c r="Z35734" i="33"/>
  <c r="Z35735" i="33"/>
  <c r="Z35736" i="33"/>
  <c r="Z35737" i="33"/>
  <c r="Z35738" i="33"/>
  <c r="Z35739" i="33"/>
  <c r="Z35740" i="33"/>
  <c r="Z35741" i="33"/>
  <c r="Z35742" i="33"/>
  <c r="Z35743" i="33"/>
  <c r="Z35744" i="33"/>
  <c r="Z35745" i="33"/>
  <c r="Z35746" i="33"/>
  <c r="Z35747" i="33"/>
  <c r="Z35748" i="33"/>
  <c r="Z35749" i="33"/>
  <c r="Z35750" i="33"/>
  <c r="Z35751" i="33"/>
  <c r="Z35752" i="33"/>
  <c r="Z35753" i="33"/>
  <c r="Z35754" i="33"/>
  <c r="Z35755" i="33"/>
  <c r="Z35756" i="33"/>
  <c r="Z35757" i="33"/>
  <c r="Z35758" i="33"/>
  <c r="Z35759" i="33"/>
  <c r="Z35760" i="33"/>
  <c r="Z35761" i="33"/>
  <c r="Z35762" i="33"/>
  <c r="Z35763" i="33"/>
  <c r="Z35764" i="33"/>
  <c r="Z35765" i="33"/>
  <c r="Z35766" i="33"/>
  <c r="Z35767" i="33"/>
  <c r="Z35768" i="33"/>
  <c r="Z35769" i="33"/>
  <c r="Z35770" i="33"/>
  <c r="Z35771" i="33"/>
  <c r="Z35772" i="33"/>
  <c r="Z35773" i="33"/>
  <c r="Z35774" i="33"/>
  <c r="Z35775" i="33"/>
  <c r="Z35776" i="33"/>
  <c r="Z35777" i="33"/>
  <c r="Z35778" i="33"/>
  <c r="Z35779" i="33"/>
  <c r="Z35780" i="33"/>
  <c r="Z35781" i="33"/>
  <c r="Z35782" i="33"/>
  <c r="Z35783" i="33"/>
  <c r="Z35784" i="33"/>
  <c r="Z35785" i="33"/>
  <c r="Z35786" i="33"/>
  <c r="Z35787" i="33"/>
  <c r="Z35788" i="33"/>
  <c r="Z35789" i="33"/>
  <c r="Z35790" i="33"/>
  <c r="Z35791" i="33"/>
  <c r="Z35792" i="33"/>
  <c r="Z35793" i="33"/>
  <c r="Z35794" i="33"/>
  <c r="Z35795" i="33"/>
  <c r="Z35796" i="33"/>
  <c r="Z35797" i="33"/>
  <c r="Z35798" i="33"/>
  <c r="Z35799" i="33"/>
  <c r="Z35800" i="33"/>
  <c r="Z35801" i="33"/>
  <c r="Z35802" i="33"/>
  <c r="Z35803" i="33"/>
  <c r="Z35804" i="33"/>
  <c r="Z35805" i="33"/>
  <c r="Z35806" i="33"/>
  <c r="Z35807" i="33"/>
  <c r="Z35808" i="33"/>
  <c r="Z35809" i="33"/>
  <c r="Z35810" i="33"/>
  <c r="Z35811" i="33"/>
  <c r="Z35812" i="33"/>
  <c r="Z35813" i="33"/>
  <c r="Z35814" i="33"/>
  <c r="Z35815" i="33"/>
  <c r="Z35816" i="33"/>
  <c r="Z35817" i="33"/>
  <c r="Z35818" i="33"/>
  <c r="Z35819" i="33"/>
  <c r="Z35820" i="33"/>
  <c r="Z35821" i="33"/>
  <c r="Z35822" i="33"/>
  <c r="Z35823" i="33"/>
  <c r="Z35824" i="33"/>
  <c r="Z35825" i="33"/>
  <c r="Z35826" i="33"/>
  <c r="Z35827" i="33"/>
  <c r="Z35828" i="33"/>
  <c r="Z35829" i="33"/>
  <c r="Z35830" i="33"/>
  <c r="Z35831" i="33"/>
  <c r="Z35832" i="33"/>
  <c r="Z35833" i="33"/>
  <c r="Z35834" i="33"/>
  <c r="Z35835" i="33"/>
  <c r="Z35836" i="33"/>
  <c r="Z35837" i="33"/>
  <c r="Z35838" i="33"/>
  <c r="Z35839" i="33"/>
  <c r="Z35840" i="33"/>
  <c r="Z35841" i="33"/>
  <c r="Z35842" i="33"/>
  <c r="Z35843" i="33"/>
  <c r="Z35844" i="33"/>
  <c r="Z35845" i="33"/>
  <c r="Z35846" i="33"/>
  <c r="Z35847" i="33"/>
  <c r="Z35848" i="33"/>
  <c r="Z35849" i="33"/>
  <c r="Z35850" i="33"/>
  <c r="Z35851" i="33"/>
  <c r="Z35852" i="33"/>
  <c r="Z35853" i="33"/>
  <c r="Z35854" i="33"/>
  <c r="Z35855" i="33"/>
  <c r="Z35856" i="33"/>
  <c r="Z35857" i="33"/>
  <c r="Z35858" i="33"/>
  <c r="Z35859" i="33"/>
  <c r="Z35860" i="33"/>
  <c r="Z35861" i="33"/>
  <c r="Z35862" i="33"/>
  <c r="Z35863" i="33"/>
  <c r="Z35864" i="33"/>
  <c r="Z35865" i="33"/>
  <c r="Z35866" i="33"/>
  <c r="Z35867" i="33"/>
  <c r="Z35868" i="33"/>
  <c r="Z35869" i="33"/>
  <c r="Z35870" i="33"/>
  <c r="Z35871" i="33"/>
  <c r="Z35872" i="33"/>
  <c r="Z35873" i="33"/>
  <c r="Z35874" i="33"/>
  <c r="Z35875" i="33"/>
  <c r="Z35876" i="33"/>
  <c r="Z35877" i="33"/>
  <c r="Z35878" i="33"/>
  <c r="Z35879" i="33"/>
  <c r="Z35880" i="33"/>
  <c r="Z35881" i="33"/>
  <c r="Z35882" i="33"/>
  <c r="Z35883" i="33"/>
  <c r="Z35884" i="33"/>
  <c r="Z35885" i="33"/>
  <c r="Z35886" i="33"/>
  <c r="Z35887" i="33"/>
  <c r="Z35888" i="33"/>
  <c r="Z35889" i="33"/>
  <c r="Z35890" i="33"/>
  <c r="Z35891" i="33"/>
  <c r="Z35892" i="33"/>
  <c r="Z35893" i="33"/>
  <c r="Z35894" i="33"/>
  <c r="Z35895" i="33"/>
  <c r="Z35896" i="33"/>
  <c r="Z35897" i="33"/>
  <c r="Z35898" i="33"/>
  <c r="Z35899" i="33"/>
  <c r="Z35900" i="33"/>
  <c r="Z35901" i="33"/>
  <c r="Z35902" i="33"/>
  <c r="Z35903" i="33"/>
  <c r="Z35904" i="33"/>
  <c r="Z35905" i="33"/>
  <c r="Z35906" i="33"/>
  <c r="Z35907" i="33"/>
  <c r="Z35908" i="33"/>
  <c r="Z35909" i="33"/>
  <c r="Z35910" i="33"/>
  <c r="Z35911" i="33"/>
  <c r="Z35912" i="33"/>
  <c r="Z35913" i="33"/>
  <c r="Z35914" i="33"/>
  <c r="Z35915" i="33"/>
  <c r="Z35916" i="33"/>
  <c r="Z35917" i="33"/>
  <c r="Z35918" i="33"/>
  <c r="Z35919" i="33"/>
  <c r="Z35920" i="33"/>
  <c r="Z35921" i="33"/>
  <c r="Z35922" i="33"/>
  <c r="Z35923" i="33"/>
  <c r="Z35924" i="33"/>
  <c r="Z35925" i="33"/>
  <c r="Z35926" i="33"/>
  <c r="Z35927" i="33"/>
  <c r="Z35928" i="33"/>
  <c r="Z35929" i="33"/>
  <c r="Z35930" i="33"/>
  <c r="Z35931" i="33"/>
  <c r="Z35932" i="33"/>
  <c r="Z35933" i="33"/>
  <c r="Z35934" i="33"/>
  <c r="Z35935" i="33"/>
  <c r="Z35936" i="33"/>
  <c r="Z35937" i="33"/>
  <c r="Z35938" i="33"/>
  <c r="Z35939" i="33"/>
  <c r="Z35940" i="33"/>
  <c r="Z35941" i="33"/>
  <c r="Z35942" i="33"/>
  <c r="Z35943" i="33"/>
  <c r="Z35944" i="33"/>
  <c r="Z35945" i="33"/>
  <c r="Z35946" i="33"/>
  <c r="Z35947" i="33"/>
  <c r="Z35948" i="33"/>
  <c r="Z35949" i="33"/>
  <c r="Z35950" i="33"/>
  <c r="Z35951" i="33"/>
  <c r="Z35952" i="33"/>
  <c r="Z35953" i="33"/>
  <c r="Z35954" i="33"/>
  <c r="Z35955" i="33"/>
  <c r="Z35956" i="33"/>
  <c r="Z35957" i="33"/>
  <c r="Z35958" i="33"/>
  <c r="Z35959" i="33"/>
  <c r="Z35960" i="33"/>
  <c r="Z35961" i="33"/>
  <c r="Z35962" i="33"/>
  <c r="Z35963" i="33"/>
  <c r="Z35964" i="33"/>
  <c r="Z35965" i="33"/>
  <c r="Z35966" i="33"/>
  <c r="Z35967" i="33"/>
  <c r="Z35968" i="33"/>
  <c r="Z35969" i="33"/>
  <c r="Z35970" i="33"/>
  <c r="Z35971" i="33"/>
  <c r="Z35972" i="33"/>
  <c r="Z35973" i="33"/>
  <c r="Z35974" i="33"/>
  <c r="Z35975" i="33"/>
  <c r="Z35976" i="33"/>
  <c r="Z35977" i="33"/>
  <c r="Z35978" i="33"/>
  <c r="Z35979" i="33"/>
  <c r="Z35980" i="33"/>
  <c r="Z35981" i="33"/>
  <c r="Z35982" i="33"/>
  <c r="Z35983" i="33"/>
  <c r="Z35984" i="33"/>
  <c r="Z35985" i="33"/>
  <c r="Z35986" i="33"/>
  <c r="Z35987" i="33"/>
  <c r="Z35988" i="33"/>
  <c r="Z35989" i="33"/>
  <c r="Z35990" i="33"/>
  <c r="Z35991" i="33"/>
  <c r="Z35992" i="33"/>
  <c r="Z35993" i="33"/>
  <c r="Z35994" i="33"/>
  <c r="Z35995" i="33"/>
  <c r="Z35996" i="33"/>
  <c r="Z35997" i="33"/>
  <c r="Z35998" i="33"/>
  <c r="Z35999" i="33"/>
  <c r="Z36000" i="33"/>
  <c r="Z36001" i="33"/>
  <c r="Z36002" i="33"/>
  <c r="Z36003" i="33"/>
  <c r="Z36004" i="33"/>
  <c r="Z36005" i="33"/>
  <c r="Z36006" i="33"/>
  <c r="Z36007" i="33"/>
  <c r="Z36008" i="33"/>
  <c r="Z36009" i="33"/>
  <c r="Z36010" i="33"/>
  <c r="Z36011" i="33"/>
  <c r="Z36012" i="33"/>
  <c r="Z36013" i="33"/>
  <c r="Z36014" i="33"/>
  <c r="Z36015" i="33"/>
  <c r="Z36016" i="33"/>
  <c r="Z36017" i="33"/>
  <c r="Z36018" i="33"/>
  <c r="Z36019" i="33"/>
  <c r="Z36020" i="33"/>
  <c r="Z36021" i="33"/>
  <c r="Z36022" i="33"/>
  <c r="Z36023" i="33"/>
  <c r="Z36024" i="33"/>
  <c r="Z36025" i="33"/>
  <c r="Z36026" i="33"/>
  <c r="Z36027" i="33"/>
  <c r="Z36028" i="33"/>
  <c r="Z36029" i="33"/>
  <c r="Z36030" i="33"/>
  <c r="Z36031" i="33"/>
  <c r="Z36032" i="33"/>
  <c r="Z36033" i="33"/>
  <c r="Z36034" i="33"/>
  <c r="Z36035" i="33"/>
  <c r="Z36036" i="33"/>
  <c r="Z36037" i="33"/>
  <c r="Z36038" i="33"/>
  <c r="Z36039" i="33"/>
  <c r="Z36040" i="33"/>
  <c r="Z36041" i="33"/>
  <c r="Z36042" i="33"/>
  <c r="Z36043" i="33"/>
  <c r="Z36044" i="33"/>
  <c r="Z36045" i="33"/>
  <c r="Z36046" i="33"/>
  <c r="Z36047" i="33"/>
  <c r="Z36048" i="33"/>
  <c r="Z36049" i="33"/>
  <c r="Z36050" i="33"/>
  <c r="Z36051" i="33"/>
  <c r="Z36052" i="33"/>
  <c r="Z36053" i="33"/>
  <c r="Z36054" i="33"/>
  <c r="Z36055" i="33"/>
  <c r="Z36056" i="33"/>
  <c r="Z36057" i="33"/>
  <c r="Z36058" i="33"/>
  <c r="Z36059" i="33"/>
  <c r="Z36060" i="33"/>
  <c r="Z36061" i="33"/>
  <c r="Z36062" i="33"/>
  <c r="Z36063" i="33"/>
  <c r="Z36064" i="33"/>
  <c r="Z36065" i="33"/>
  <c r="Z36066" i="33"/>
  <c r="Z36067" i="33"/>
  <c r="Z36068" i="33"/>
  <c r="Z36069" i="33"/>
  <c r="Z36070" i="33"/>
  <c r="Z36071" i="33"/>
  <c r="Z36072" i="33"/>
  <c r="Z36073" i="33"/>
  <c r="Z36074" i="33"/>
  <c r="Z36075" i="33"/>
  <c r="Z36076" i="33"/>
  <c r="Z36077" i="33"/>
  <c r="Z36078" i="33"/>
  <c r="Z36079" i="33"/>
  <c r="Z36080" i="33"/>
  <c r="Z36081" i="33"/>
  <c r="Z36082" i="33"/>
  <c r="Z36083" i="33"/>
  <c r="Z36084" i="33"/>
  <c r="Z36085" i="33"/>
  <c r="Z36086" i="33"/>
  <c r="Z36087" i="33"/>
  <c r="Z36088" i="33"/>
  <c r="Z36089" i="33"/>
  <c r="Z36090" i="33"/>
  <c r="Z36091" i="33"/>
  <c r="Z36092" i="33"/>
  <c r="Z36093" i="33"/>
  <c r="Z36094" i="33"/>
  <c r="Z36095" i="33"/>
  <c r="Z36096" i="33"/>
  <c r="Z36097" i="33"/>
  <c r="Z36098" i="33"/>
  <c r="Z36099" i="33"/>
  <c r="Z36100" i="33"/>
  <c r="Z36101" i="33"/>
  <c r="Z36102" i="33"/>
  <c r="Z36103" i="33"/>
  <c r="Z36104" i="33"/>
  <c r="Z36105" i="33"/>
  <c r="Z36106" i="33"/>
  <c r="Z36107" i="33"/>
  <c r="Z36108" i="33"/>
  <c r="Z36109" i="33"/>
  <c r="Z36110" i="33"/>
  <c r="Z36111" i="33"/>
  <c r="Z36112" i="33"/>
  <c r="Z36113" i="33"/>
  <c r="Z36114" i="33"/>
  <c r="Z36115" i="33"/>
  <c r="Z36116" i="33"/>
  <c r="Z36117" i="33"/>
  <c r="Z36118" i="33"/>
  <c r="Z36119" i="33"/>
  <c r="Z36120" i="33"/>
  <c r="Z36121" i="33"/>
  <c r="Z36122" i="33"/>
  <c r="Z36123" i="33"/>
  <c r="Z36124" i="33"/>
  <c r="Z36125" i="33"/>
  <c r="Z36126" i="33"/>
  <c r="Z36127" i="33"/>
  <c r="Z36128" i="33"/>
  <c r="Z36129" i="33"/>
  <c r="Z36130" i="33"/>
  <c r="Z36131" i="33"/>
  <c r="Z36132" i="33"/>
  <c r="Z36133" i="33"/>
  <c r="Z36134" i="33"/>
  <c r="Z36135" i="33"/>
  <c r="Z36136" i="33"/>
  <c r="Z36137" i="33"/>
  <c r="Z36138" i="33"/>
  <c r="Z36139" i="33"/>
  <c r="Z36140" i="33"/>
  <c r="Z36141" i="33"/>
  <c r="Z36142" i="33"/>
  <c r="Z36143" i="33"/>
  <c r="Z36144" i="33"/>
  <c r="Z36145" i="33"/>
  <c r="Z36146" i="33"/>
  <c r="Z36147" i="33"/>
  <c r="Z36148" i="33"/>
  <c r="Z36149" i="33"/>
  <c r="Z36150" i="33"/>
  <c r="Z36151" i="33"/>
  <c r="Z36152" i="33"/>
  <c r="Z36153" i="33"/>
  <c r="Z36154" i="33"/>
  <c r="Z36155" i="33"/>
  <c r="Z36156" i="33"/>
  <c r="Z36157" i="33"/>
  <c r="Z36158" i="33"/>
  <c r="Z36159" i="33"/>
  <c r="Z36160" i="33"/>
  <c r="Z36161" i="33"/>
  <c r="Z36162" i="33"/>
  <c r="Z36163" i="33"/>
  <c r="Z36164" i="33"/>
  <c r="Z36165" i="33"/>
  <c r="Z36166" i="33"/>
  <c r="Z36167" i="33"/>
  <c r="Z36168" i="33"/>
  <c r="Z36169" i="33"/>
  <c r="Z36170" i="33"/>
  <c r="Z36171" i="33"/>
  <c r="Z36172" i="33"/>
  <c r="Z36173" i="33"/>
  <c r="Z36174" i="33"/>
  <c r="Z36175" i="33"/>
  <c r="Z36176" i="33"/>
  <c r="Z36177" i="33"/>
  <c r="Z36178" i="33"/>
  <c r="Z36179" i="33"/>
  <c r="Z36180" i="33"/>
  <c r="Z36181" i="33"/>
  <c r="Z36182" i="33"/>
  <c r="Z36183" i="33"/>
  <c r="Z36184" i="33"/>
  <c r="Z36185" i="33"/>
  <c r="Z36186" i="33"/>
  <c r="Z36187" i="33"/>
  <c r="Z36188" i="33"/>
  <c r="Z36189" i="33"/>
  <c r="Z36190" i="33"/>
  <c r="Z36191" i="33"/>
  <c r="Z36192" i="33"/>
  <c r="Z36193" i="33"/>
  <c r="Z36194" i="33"/>
  <c r="Z36195" i="33"/>
  <c r="Z36196" i="33"/>
  <c r="Z36197" i="33"/>
  <c r="Z36198" i="33"/>
  <c r="Z36199" i="33"/>
  <c r="Z36200" i="33"/>
  <c r="Z36201" i="33"/>
  <c r="Z36202" i="33"/>
  <c r="Z36203" i="33"/>
  <c r="Z36204" i="33"/>
  <c r="Z36205" i="33"/>
  <c r="Z36206" i="33"/>
  <c r="Z36207" i="33"/>
  <c r="Z36208" i="33"/>
  <c r="Z36209" i="33"/>
  <c r="Z36210" i="33"/>
  <c r="Z36211" i="33"/>
  <c r="Z36212" i="33"/>
  <c r="Z36213" i="33"/>
  <c r="Z36214" i="33"/>
  <c r="Z36215" i="33"/>
  <c r="Z36216" i="33"/>
  <c r="Z36217" i="33"/>
  <c r="Z36218" i="33"/>
  <c r="Z36219" i="33"/>
  <c r="Z36220" i="33"/>
  <c r="Z36221" i="33"/>
  <c r="Z36222" i="33"/>
  <c r="Z36223" i="33"/>
  <c r="Z36224" i="33"/>
  <c r="Z36225" i="33"/>
  <c r="Z36226" i="33"/>
  <c r="Z36227" i="33"/>
  <c r="Z36228" i="33"/>
  <c r="Z36229" i="33"/>
  <c r="Z36230" i="33"/>
  <c r="Z36231" i="33"/>
  <c r="Z36232" i="33"/>
  <c r="Z36233" i="33"/>
  <c r="Z36234" i="33"/>
  <c r="Z36235" i="33"/>
  <c r="Z36236" i="33"/>
  <c r="Z36237" i="33"/>
  <c r="Z36238" i="33"/>
  <c r="Z36239" i="33"/>
  <c r="Z36240" i="33"/>
  <c r="Z36241" i="33"/>
  <c r="Z36242" i="33"/>
  <c r="Z36243" i="33"/>
  <c r="Z36244" i="33"/>
  <c r="Z36245" i="33"/>
  <c r="Z36246" i="33"/>
  <c r="Z36247" i="33"/>
  <c r="Z36248" i="33"/>
  <c r="Z36249" i="33"/>
  <c r="Z36250" i="33"/>
  <c r="Z36251" i="33"/>
  <c r="Z36252" i="33"/>
  <c r="Z36253" i="33"/>
  <c r="Z36254" i="33"/>
  <c r="Z36255" i="33"/>
  <c r="Z36256" i="33"/>
  <c r="Z36257" i="33"/>
  <c r="Z36258" i="33"/>
  <c r="Z36259" i="33"/>
  <c r="Z36260" i="33"/>
  <c r="Z36261" i="33"/>
  <c r="Z36262" i="33"/>
  <c r="Z36263" i="33"/>
  <c r="Z36264" i="33"/>
  <c r="Z36265" i="33"/>
  <c r="Z36266" i="33"/>
  <c r="Z36267" i="33"/>
  <c r="Z36268" i="33"/>
  <c r="Z36269" i="33"/>
  <c r="Z36270" i="33"/>
  <c r="Z36271" i="33"/>
  <c r="Z36272" i="33"/>
  <c r="Z36273" i="33"/>
  <c r="Z36274" i="33"/>
  <c r="Z36275" i="33"/>
  <c r="Z36276" i="33"/>
  <c r="Z36277" i="33"/>
  <c r="Z36278" i="33"/>
  <c r="Z36279" i="33"/>
  <c r="Z36280" i="33"/>
  <c r="Z36281" i="33"/>
  <c r="Z36282" i="33"/>
  <c r="Z36283" i="33"/>
  <c r="Z36284" i="33"/>
  <c r="Z36285" i="33"/>
  <c r="Z36286" i="33"/>
  <c r="Z36287" i="33"/>
  <c r="Z36288" i="33"/>
  <c r="Z36289" i="33"/>
  <c r="Z36290" i="33"/>
  <c r="Z36291" i="33"/>
  <c r="Z36292" i="33"/>
  <c r="Z36293" i="33"/>
  <c r="Z36294" i="33"/>
  <c r="Z36295" i="33"/>
  <c r="Z36296" i="33"/>
  <c r="Z36297" i="33"/>
  <c r="Z36298" i="33"/>
  <c r="Z36299" i="33"/>
  <c r="Z36300" i="33"/>
  <c r="Z36301" i="33"/>
  <c r="Z36302" i="33"/>
  <c r="Z36303" i="33"/>
  <c r="Z36304" i="33"/>
  <c r="Z36305" i="33"/>
  <c r="Z36306" i="33"/>
  <c r="Z36307" i="33"/>
  <c r="Z36308" i="33"/>
  <c r="Z36309" i="33"/>
  <c r="Z36310" i="33"/>
  <c r="Z36311" i="33"/>
  <c r="Z36312" i="33"/>
  <c r="Z36313" i="33"/>
  <c r="Z36314" i="33"/>
  <c r="Z36315" i="33"/>
  <c r="Z36316" i="33"/>
  <c r="Z36317" i="33"/>
  <c r="Z36318" i="33"/>
  <c r="Z36319" i="33"/>
  <c r="Z36320" i="33"/>
  <c r="Z36321" i="33"/>
  <c r="Z36322" i="33"/>
  <c r="Z36323" i="33"/>
  <c r="Z36324" i="33"/>
  <c r="Z36325" i="33"/>
  <c r="Z36326" i="33"/>
  <c r="Z36327" i="33"/>
  <c r="Z36328" i="33"/>
  <c r="Z36329" i="33"/>
  <c r="Z36330" i="33"/>
  <c r="Z36331" i="33"/>
  <c r="Z36332" i="33"/>
  <c r="Z36333" i="33"/>
  <c r="Z36334" i="33"/>
  <c r="Z36335" i="33"/>
  <c r="Z36336" i="33"/>
  <c r="Z36337" i="33"/>
  <c r="Z36338" i="33"/>
  <c r="Z36339" i="33"/>
  <c r="Z36340" i="33"/>
  <c r="Z36341" i="33"/>
  <c r="Z36342" i="33"/>
  <c r="Z36343" i="33"/>
  <c r="Z36344" i="33"/>
  <c r="Z36345" i="33"/>
  <c r="Z36346" i="33"/>
  <c r="Z36347" i="33"/>
  <c r="Z36348" i="33"/>
  <c r="Z36349" i="33"/>
  <c r="Z36350" i="33"/>
  <c r="Z36351" i="33"/>
  <c r="Z36352" i="33"/>
  <c r="Z36353" i="33"/>
  <c r="Z36354" i="33"/>
  <c r="Z36355" i="33"/>
  <c r="Z36356" i="33"/>
  <c r="Z36357" i="33"/>
  <c r="Z36358" i="33"/>
  <c r="Z36359" i="33"/>
  <c r="Z36360" i="33"/>
  <c r="Z36361" i="33"/>
  <c r="Z36362" i="33"/>
  <c r="Z36363" i="33"/>
  <c r="Z36364" i="33"/>
  <c r="Z36365" i="33"/>
  <c r="Z36366" i="33"/>
  <c r="Z36367" i="33"/>
  <c r="Z36368" i="33"/>
  <c r="Z36369" i="33"/>
  <c r="Z36370" i="33"/>
  <c r="Z36371" i="33"/>
  <c r="Z36372" i="33"/>
  <c r="Z36373" i="33"/>
  <c r="Z36374" i="33"/>
  <c r="Z36375" i="33"/>
  <c r="Z36376" i="33"/>
  <c r="Z36377" i="33"/>
  <c r="Z36378" i="33"/>
  <c r="Z36379" i="33"/>
  <c r="Z36380" i="33"/>
  <c r="Z36381" i="33"/>
  <c r="Z36382" i="33"/>
  <c r="Z36383" i="33"/>
  <c r="Z36384" i="33"/>
  <c r="Z36385" i="33"/>
  <c r="Z36386" i="33"/>
  <c r="Z36387" i="33"/>
  <c r="Z36388" i="33"/>
  <c r="Z36389" i="33"/>
  <c r="Z36390" i="33"/>
  <c r="Z36391" i="33"/>
  <c r="Z36392" i="33"/>
  <c r="Z36393" i="33"/>
  <c r="Z36394" i="33"/>
  <c r="Z36395" i="33"/>
  <c r="Z36396" i="33"/>
  <c r="Z36397" i="33"/>
  <c r="Z36398" i="33"/>
  <c r="Z36399" i="33"/>
  <c r="Z36400" i="33"/>
  <c r="Z36401" i="33"/>
  <c r="Z36402" i="33"/>
  <c r="Z36403" i="33"/>
  <c r="Z36404" i="33"/>
  <c r="Z36405" i="33"/>
  <c r="Z36406" i="33"/>
  <c r="Z36407" i="33"/>
  <c r="Z36408" i="33"/>
  <c r="Z36409" i="33"/>
  <c r="Z36410" i="33"/>
  <c r="Z36411" i="33"/>
  <c r="Z36412" i="33"/>
  <c r="Z36413" i="33"/>
  <c r="Z36414" i="33"/>
  <c r="Z36415" i="33"/>
  <c r="Z36416" i="33"/>
  <c r="Z36417" i="33"/>
  <c r="Z36418" i="33"/>
  <c r="Z36419" i="33"/>
  <c r="Z36420" i="33"/>
  <c r="Z36421" i="33"/>
  <c r="Z36422" i="33"/>
  <c r="Z36423" i="33"/>
  <c r="Z36424" i="33"/>
  <c r="Z36425" i="33"/>
  <c r="Z36426" i="33"/>
  <c r="Z36427" i="33"/>
  <c r="Z36428" i="33"/>
  <c r="Z36429" i="33"/>
  <c r="Z36430" i="33"/>
  <c r="Z36431" i="33"/>
  <c r="Z36432" i="33"/>
  <c r="Z36433" i="33"/>
  <c r="Z36434" i="33"/>
  <c r="Z36435" i="33"/>
  <c r="Z36436" i="33"/>
  <c r="Z36437" i="33"/>
  <c r="Z36438" i="33"/>
  <c r="Z36439" i="33"/>
  <c r="Z36440" i="33"/>
  <c r="Z36441" i="33"/>
  <c r="Z36442" i="33"/>
  <c r="Z36443" i="33"/>
  <c r="Z36444" i="33"/>
  <c r="Z36445" i="33"/>
  <c r="Z36446" i="33"/>
  <c r="Z36447" i="33"/>
  <c r="Z36448" i="33"/>
  <c r="Z36449" i="33"/>
  <c r="Z36450" i="33"/>
  <c r="Z36451" i="33"/>
  <c r="Z36452" i="33"/>
  <c r="Z36453" i="33"/>
  <c r="Z36454" i="33"/>
  <c r="Z36455" i="33"/>
  <c r="Z36456" i="33"/>
  <c r="Z36457" i="33"/>
  <c r="Z36458" i="33"/>
  <c r="Z36459" i="33"/>
  <c r="Z36460" i="33"/>
  <c r="Z36461" i="33"/>
  <c r="Z36462" i="33"/>
  <c r="Z36463" i="33"/>
  <c r="Z36464" i="33"/>
  <c r="Z36465" i="33"/>
  <c r="Z36466" i="33"/>
  <c r="Z36467" i="33"/>
  <c r="Z36468" i="33"/>
  <c r="Z36469" i="33"/>
  <c r="Z36470" i="33"/>
  <c r="Z36471" i="33"/>
  <c r="Z36472" i="33"/>
  <c r="Z36473" i="33"/>
  <c r="Z36474" i="33"/>
  <c r="Z36475" i="33"/>
  <c r="Z36476" i="33"/>
  <c r="Z36477" i="33"/>
  <c r="Z36478" i="33"/>
  <c r="Z36479" i="33"/>
  <c r="Z36480" i="33"/>
  <c r="Z36481" i="33"/>
  <c r="Z36482" i="33"/>
  <c r="Z36483" i="33"/>
  <c r="Z36484" i="33"/>
  <c r="Z36485" i="33"/>
  <c r="Z36486" i="33"/>
  <c r="Z36487" i="33"/>
  <c r="Z36488" i="33"/>
  <c r="Z36489" i="33"/>
  <c r="Z36490" i="33"/>
  <c r="Z36491" i="33"/>
  <c r="Z36492" i="33"/>
  <c r="Z36493" i="33"/>
  <c r="Z36494" i="33"/>
  <c r="Z36495" i="33"/>
  <c r="Z36496" i="33"/>
  <c r="Z36497" i="33"/>
  <c r="Z36498" i="33"/>
  <c r="Z36499" i="33"/>
  <c r="Z36500" i="33"/>
  <c r="Z36501" i="33"/>
  <c r="Z36502" i="33"/>
  <c r="Z36503" i="33"/>
  <c r="Z36504" i="33"/>
  <c r="Z36505" i="33"/>
  <c r="Z36506" i="33"/>
  <c r="Z36507" i="33"/>
  <c r="Z36508" i="33"/>
  <c r="Z36509" i="33"/>
  <c r="Z36510" i="33"/>
  <c r="Z36511" i="33"/>
  <c r="Z36512" i="33"/>
  <c r="Z36513" i="33"/>
  <c r="Z36514" i="33"/>
  <c r="Z36515" i="33"/>
  <c r="Z36516" i="33"/>
  <c r="Z36517" i="33"/>
  <c r="Z36518" i="33"/>
  <c r="Z36519" i="33"/>
  <c r="Z36520" i="33"/>
  <c r="Z36521" i="33"/>
  <c r="Z36522" i="33"/>
  <c r="Z36523" i="33"/>
  <c r="Z36524" i="33"/>
  <c r="Z36525" i="33"/>
  <c r="Z36526" i="33"/>
  <c r="Z36527" i="33"/>
  <c r="Z36528" i="33"/>
  <c r="Z36529" i="33"/>
  <c r="Z36530" i="33"/>
  <c r="Z36531" i="33"/>
  <c r="Z36532" i="33"/>
  <c r="Z36533" i="33"/>
  <c r="Z36534" i="33"/>
  <c r="Z36535" i="33"/>
  <c r="Z36536" i="33"/>
  <c r="Z36537" i="33"/>
  <c r="Z36538" i="33"/>
  <c r="Z36539" i="33"/>
  <c r="Z36540" i="33"/>
  <c r="Z36541" i="33"/>
  <c r="Z36542" i="33"/>
  <c r="Z36543" i="33"/>
  <c r="Z36544" i="33"/>
  <c r="Z36545" i="33"/>
  <c r="Z36546" i="33"/>
  <c r="Z36547" i="33"/>
  <c r="Z36548" i="33"/>
  <c r="Z36549" i="33"/>
  <c r="Z36550" i="33"/>
  <c r="Z36551" i="33"/>
  <c r="Z36552" i="33"/>
  <c r="Z36553" i="33"/>
  <c r="Z36554" i="33"/>
  <c r="Z36555" i="33"/>
  <c r="Z36556" i="33"/>
  <c r="Z36557" i="33"/>
  <c r="Z36558" i="33"/>
  <c r="Z36559" i="33"/>
  <c r="Z36560" i="33"/>
  <c r="Z36561" i="33"/>
  <c r="Z36562" i="33"/>
  <c r="Z36563" i="33"/>
  <c r="Z36564" i="33"/>
  <c r="Z36565" i="33"/>
  <c r="Z36566" i="33"/>
  <c r="Z36567" i="33"/>
  <c r="Z36568" i="33"/>
  <c r="Z36569" i="33"/>
  <c r="Z36570" i="33"/>
  <c r="Z36571" i="33"/>
  <c r="Z36572" i="33"/>
  <c r="Z36573" i="33"/>
  <c r="Z36574" i="33"/>
  <c r="Z36575" i="33"/>
  <c r="Z36576" i="33"/>
  <c r="Z36577" i="33"/>
  <c r="Z36578" i="33"/>
  <c r="Z36579" i="33"/>
  <c r="Z36580" i="33"/>
  <c r="Z36581" i="33"/>
  <c r="Z36582" i="33"/>
  <c r="Z36583" i="33"/>
  <c r="Z36584" i="33"/>
  <c r="Z36585" i="33"/>
  <c r="Z36586" i="33"/>
  <c r="Z36587" i="33"/>
  <c r="Z36588" i="33"/>
  <c r="Z36589" i="33"/>
  <c r="Z36590" i="33"/>
  <c r="Z36591" i="33"/>
  <c r="Z36592" i="33"/>
  <c r="Z36593" i="33"/>
  <c r="Z36594" i="33"/>
  <c r="Z36595" i="33"/>
  <c r="Z36596" i="33"/>
  <c r="Z36597" i="33"/>
  <c r="Z36598" i="33"/>
  <c r="Z36599" i="33"/>
  <c r="Z36600" i="33"/>
  <c r="Z36601" i="33"/>
  <c r="Z36602" i="33"/>
  <c r="Z36603" i="33"/>
  <c r="Z36604" i="33"/>
  <c r="Z36605" i="33"/>
  <c r="Z36606" i="33"/>
  <c r="Z36607" i="33"/>
  <c r="Z36608" i="33"/>
  <c r="Z36609" i="33"/>
  <c r="Z36610" i="33"/>
  <c r="Z36611" i="33"/>
  <c r="Z36612" i="33"/>
  <c r="Z36613" i="33"/>
  <c r="Z36614" i="33"/>
  <c r="Z36615" i="33"/>
  <c r="Z36616" i="33"/>
  <c r="Z36617" i="33"/>
  <c r="Z36618" i="33"/>
  <c r="Z36619" i="33"/>
  <c r="Z36620" i="33"/>
  <c r="Z36621" i="33"/>
  <c r="Z36622" i="33"/>
  <c r="Z36623" i="33"/>
  <c r="Z36624" i="33"/>
  <c r="Z36625" i="33"/>
  <c r="Z36626" i="33"/>
  <c r="Z36627" i="33"/>
  <c r="Z36628" i="33"/>
  <c r="Z36629" i="33"/>
  <c r="Z36630" i="33"/>
  <c r="Z36631" i="33"/>
  <c r="Z36632" i="33"/>
  <c r="Z36633" i="33"/>
  <c r="Z36634" i="33"/>
  <c r="Z36635" i="33"/>
  <c r="Z36636" i="33"/>
  <c r="Z36637" i="33"/>
  <c r="Z36638" i="33"/>
  <c r="Z36639" i="33"/>
  <c r="Z36640" i="33"/>
  <c r="Z36641" i="33"/>
  <c r="Z36642" i="33"/>
  <c r="Z36643" i="33"/>
  <c r="Z36644" i="33"/>
  <c r="Z36645" i="33"/>
  <c r="Z36646" i="33"/>
  <c r="Z36647" i="33"/>
  <c r="Z36648" i="33"/>
  <c r="Z36649" i="33"/>
  <c r="Z36650" i="33"/>
  <c r="Z36651" i="33"/>
  <c r="Z36652" i="33"/>
  <c r="Z36653" i="33"/>
  <c r="Z36654" i="33"/>
  <c r="Z36655" i="33"/>
  <c r="Z36656" i="33"/>
  <c r="Z36657" i="33"/>
  <c r="Z36658" i="33"/>
  <c r="Z36659" i="33"/>
  <c r="Z36660" i="33"/>
  <c r="Z36661" i="33"/>
  <c r="Z36662" i="33"/>
  <c r="Z36663" i="33"/>
  <c r="Z36664" i="33"/>
  <c r="Z36665" i="33"/>
  <c r="Z36666" i="33"/>
  <c r="Z36667" i="33"/>
  <c r="Z36668" i="33"/>
  <c r="Z36669" i="33"/>
  <c r="Z36670" i="33"/>
  <c r="Z36671" i="33"/>
  <c r="Z36672" i="33"/>
  <c r="Z36673" i="33"/>
  <c r="Z36674" i="33"/>
  <c r="Z36675" i="33"/>
  <c r="Z36676" i="33"/>
  <c r="Z36677" i="33"/>
  <c r="Z36678" i="33"/>
  <c r="Z36679" i="33"/>
  <c r="Z36680" i="33"/>
  <c r="Z36681" i="33"/>
  <c r="Z36682" i="33"/>
  <c r="Z36683" i="33"/>
  <c r="Z36684" i="33"/>
  <c r="Z36685" i="33"/>
  <c r="Z36686" i="33"/>
  <c r="Z36687" i="33"/>
  <c r="Z36688" i="33"/>
  <c r="Z36689" i="33"/>
  <c r="Z36690" i="33"/>
  <c r="Z36691" i="33"/>
  <c r="Z36692" i="33"/>
  <c r="Z36693" i="33"/>
  <c r="Z36694" i="33"/>
  <c r="Z36695" i="33"/>
  <c r="Z36696" i="33"/>
  <c r="Z36697" i="33"/>
  <c r="Z36698" i="33"/>
  <c r="Z36699" i="33"/>
  <c r="Z36700" i="33"/>
  <c r="Z36701" i="33"/>
  <c r="Z36702" i="33"/>
  <c r="Z36703" i="33"/>
  <c r="Z36704" i="33"/>
  <c r="Z36705" i="33"/>
  <c r="Z36706" i="33"/>
  <c r="Z36707" i="33"/>
  <c r="Z36708" i="33"/>
  <c r="Z36709" i="33"/>
  <c r="Z36710" i="33"/>
  <c r="Z36711" i="33"/>
  <c r="Z36712" i="33"/>
  <c r="Z36713" i="33"/>
  <c r="Z36714" i="33"/>
  <c r="Z36715" i="33"/>
  <c r="Z36716" i="33"/>
  <c r="Z36717" i="33"/>
  <c r="Z36718" i="33"/>
  <c r="Z36719" i="33"/>
  <c r="Z36720" i="33"/>
  <c r="Z36721" i="33"/>
  <c r="Z36722" i="33"/>
  <c r="Z36723" i="33"/>
  <c r="Z36724" i="33"/>
  <c r="Z36725" i="33"/>
  <c r="Z36726" i="33"/>
  <c r="Z36727" i="33"/>
  <c r="Z36728" i="33"/>
  <c r="Z36729" i="33"/>
  <c r="Z36730" i="33"/>
  <c r="Z36731" i="33"/>
  <c r="Z36732" i="33"/>
  <c r="Z36733" i="33"/>
  <c r="Z36734" i="33"/>
  <c r="Z36735" i="33"/>
  <c r="Z36736" i="33"/>
  <c r="Z36737" i="33"/>
  <c r="Z36738" i="33"/>
  <c r="Z36739" i="33"/>
  <c r="Z36740" i="33"/>
  <c r="Z36741" i="33"/>
  <c r="Z36742" i="33"/>
  <c r="Z36743" i="33"/>
  <c r="Z36744" i="33"/>
  <c r="Z36745" i="33"/>
  <c r="Z36746" i="33"/>
  <c r="Z36747" i="33"/>
  <c r="Z36748" i="33"/>
  <c r="Z36749" i="33"/>
  <c r="Z36750" i="33"/>
  <c r="Z36751" i="33"/>
  <c r="Z36752" i="33"/>
  <c r="Z36753" i="33"/>
  <c r="Z36754" i="33"/>
  <c r="Z36755" i="33"/>
  <c r="Z36756" i="33"/>
  <c r="Z36757" i="33"/>
  <c r="Z36758" i="33"/>
  <c r="Z36759" i="33"/>
  <c r="Z36760" i="33"/>
  <c r="Z36761" i="33"/>
  <c r="Z36762" i="33"/>
  <c r="Z36763" i="33"/>
  <c r="Z36764" i="33"/>
  <c r="Z36765" i="33"/>
  <c r="Z36766" i="33"/>
  <c r="Z36767" i="33"/>
  <c r="Z36768" i="33"/>
  <c r="Z36769" i="33"/>
  <c r="Z36770" i="33"/>
  <c r="Z36771" i="33"/>
  <c r="Z36772" i="33"/>
  <c r="Z36773" i="33"/>
  <c r="Z36774" i="33"/>
  <c r="Z36775" i="33"/>
  <c r="Z36776" i="33"/>
  <c r="Z36777" i="33"/>
  <c r="Z36778" i="33"/>
  <c r="Z36779" i="33"/>
  <c r="Z36780" i="33"/>
  <c r="Z36781" i="33"/>
  <c r="Z36782" i="33"/>
  <c r="Z36783" i="33"/>
  <c r="Z36784" i="33"/>
  <c r="Z36785" i="33"/>
  <c r="Z36786" i="33"/>
  <c r="Z36787" i="33"/>
  <c r="Z36788" i="33"/>
  <c r="Z36789" i="33"/>
  <c r="Z36790" i="33"/>
  <c r="Z36791" i="33"/>
  <c r="Z36792" i="33"/>
  <c r="Z36793" i="33"/>
  <c r="Z36794" i="33"/>
  <c r="Z36795" i="33"/>
  <c r="Z36796" i="33"/>
  <c r="Z36797" i="33"/>
  <c r="Z36798" i="33"/>
  <c r="Z36799" i="33"/>
  <c r="Z36800" i="33"/>
  <c r="Z36801" i="33"/>
  <c r="Z36802" i="33"/>
  <c r="Z36803" i="33"/>
  <c r="Z36804" i="33"/>
  <c r="Z36805" i="33"/>
  <c r="Z36806" i="33"/>
  <c r="Z36807" i="33"/>
  <c r="Z36808" i="33"/>
  <c r="Z36809" i="33"/>
  <c r="Z36810" i="33"/>
  <c r="Z36811" i="33"/>
  <c r="Z36812" i="33"/>
  <c r="Z36813" i="33"/>
  <c r="Z36814" i="33"/>
  <c r="Z36815" i="33"/>
  <c r="Z36816" i="33"/>
  <c r="Z36817" i="33"/>
  <c r="Z36818" i="33"/>
  <c r="Z36819" i="33"/>
  <c r="Z36820" i="33"/>
  <c r="Z36821" i="33"/>
  <c r="Z36822" i="33"/>
  <c r="Z36823" i="33"/>
  <c r="Z36824" i="33"/>
  <c r="Z36825" i="33"/>
  <c r="Z36826" i="33"/>
  <c r="Z36827" i="33"/>
  <c r="Z36828" i="33"/>
  <c r="Z36829" i="33"/>
  <c r="Z36830" i="33"/>
  <c r="Z36831" i="33"/>
  <c r="Z36832" i="33"/>
  <c r="Z36833" i="33"/>
  <c r="Z36834" i="33"/>
  <c r="Z36835" i="33"/>
  <c r="Z36836" i="33"/>
  <c r="Z36837" i="33"/>
  <c r="Z36838" i="33"/>
  <c r="Z36839" i="33"/>
  <c r="Z36840" i="33"/>
  <c r="Z36841" i="33"/>
  <c r="Z36842" i="33"/>
  <c r="Z36843" i="33"/>
  <c r="Z36844" i="33"/>
  <c r="Z36845" i="33"/>
  <c r="Z36846" i="33"/>
  <c r="Z36847" i="33"/>
  <c r="Z36848" i="33"/>
  <c r="Z36849" i="33"/>
  <c r="Z36850" i="33"/>
  <c r="Z36851" i="33"/>
  <c r="Z36852" i="33"/>
  <c r="Z36853" i="33"/>
  <c r="Z36854" i="33"/>
  <c r="Z36855" i="33"/>
  <c r="Z36856" i="33"/>
  <c r="Z36857" i="33"/>
  <c r="Z36858" i="33"/>
  <c r="Z36859" i="33"/>
  <c r="Z36860" i="33"/>
  <c r="Z36861" i="33"/>
  <c r="Z36862" i="33"/>
  <c r="Z36863" i="33"/>
  <c r="Z36864" i="33"/>
  <c r="Z36865" i="33"/>
  <c r="Z36866" i="33"/>
  <c r="Z36867" i="33"/>
  <c r="Z36868" i="33"/>
  <c r="Z36869" i="33"/>
  <c r="Z36870" i="33"/>
  <c r="Z36871" i="33"/>
  <c r="Z36872" i="33"/>
  <c r="Z36873" i="33"/>
  <c r="Z36874" i="33"/>
  <c r="Z36875" i="33"/>
  <c r="Z36876" i="33"/>
  <c r="Z36877" i="33"/>
  <c r="Z36878" i="33"/>
  <c r="Z36879" i="33"/>
  <c r="Z36880" i="33"/>
  <c r="Z36881" i="33"/>
  <c r="Z36882" i="33"/>
  <c r="Z36883" i="33"/>
  <c r="Z36884" i="33"/>
  <c r="Z36885" i="33"/>
  <c r="Z36886" i="33"/>
  <c r="Z36887" i="33"/>
  <c r="Z36888" i="33"/>
  <c r="Z36889" i="33"/>
  <c r="Z36890" i="33"/>
  <c r="Z36891" i="33"/>
  <c r="Z36892" i="33"/>
  <c r="Z36893" i="33"/>
  <c r="Z36894" i="33"/>
  <c r="Z36895" i="33"/>
  <c r="Z36896" i="33"/>
  <c r="Z36897" i="33"/>
  <c r="Z36898" i="33"/>
  <c r="Z36899" i="33"/>
  <c r="Z36900" i="33"/>
  <c r="Z36901" i="33"/>
  <c r="Z36902" i="33"/>
  <c r="Z36903" i="33"/>
  <c r="Z36904" i="33"/>
  <c r="Z36905" i="33"/>
  <c r="Z36906" i="33"/>
  <c r="Z36907" i="33"/>
  <c r="Z36908" i="33"/>
  <c r="Z36909" i="33"/>
  <c r="Z36910" i="33"/>
  <c r="Z36911" i="33"/>
  <c r="Z36912" i="33"/>
  <c r="Z36913" i="33"/>
  <c r="Z36914" i="33"/>
  <c r="Z36915" i="33"/>
  <c r="Z36916" i="33"/>
  <c r="Z36917" i="33"/>
  <c r="Z36918" i="33"/>
  <c r="Z36919" i="33"/>
  <c r="Z36920" i="33"/>
  <c r="Z36921" i="33"/>
  <c r="Z36922" i="33"/>
  <c r="Z36923" i="33"/>
  <c r="Z36924" i="33"/>
  <c r="Z36925" i="33"/>
  <c r="Z36926" i="33"/>
  <c r="Z36927" i="33"/>
  <c r="Z36928" i="33"/>
  <c r="Z36929" i="33"/>
  <c r="Z36930" i="33"/>
  <c r="Z36931" i="33"/>
  <c r="Z36932" i="33"/>
  <c r="Z36933" i="33"/>
  <c r="Z36934" i="33"/>
  <c r="Z36935" i="33"/>
  <c r="Z36936" i="33"/>
  <c r="Z36937" i="33"/>
  <c r="Z36938" i="33"/>
  <c r="Z36939" i="33"/>
  <c r="Z36940" i="33"/>
  <c r="Z36941" i="33"/>
  <c r="Z36942" i="33"/>
  <c r="Z36943" i="33"/>
  <c r="Z36944" i="33"/>
  <c r="Z36945" i="33"/>
  <c r="Z36946" i="33"/>
  <c r="Z36947" i="33"/>
  <c r="Z36948" i="33"/>
  <c r="Z36949" i="33"/>
  <c r="Z36950" i="33"/>
  <c r="Z36951" i="33"/>
  <c r="Z36952" i="33"/>
  <c r="Z36953" i="33"/>
  <c r="Z36954" i="33"/>
  <c r="Z36955" i="33"/>
  <c r="Z36956" i="33"/>
  <c r="Z36957" i="33"/>
  <c r="Z36958" i="33"/>
  <c r="Z36959" i="33"/>
  <c r="Z36960" i="33"/>
  <c r="Z36961" i="33"/>
  <c r="Z36962" i="33"/>
  <c r="Z36963" i="33"/>
  <c r="Z36964" i="33"/>
  <c r="Z36965" i="33"/>
  <c r="Z36966" i="33"/>
  <c r="Z36967" i="33"/>
  <c r="Z36968" i="33"/>
  <c r="Z36969" i="33"/>
  <c r="Z36970" i="33"/>
  <c r="Z36971" i="33"/>
  <c r="Z36972" i="33"/>
  <c r="Z36973" i="33"/>
  <c r="Z36974" i="33"/>
  <c r="Z36975" i="33"/>
  <c r="Z36976" i="33"/>
  <c r="Z36977" i="33"/>
  <c r="Z36978" i="33"/>
  <c r="Z36979" i="33"/>
  <c r="Z36980" i="33"/>
  <c r="Z36981" i="33"/>
  <c r="Z36982" i="33"/>
  <c r="Z36983" i="33"/>
  <c r="Z36984" i="33"/>
  <c r="Z36985" i="33"/>
  <c r="Z36986" i="33"/>
  <c r="Z36987" i="33"/>
  <c r="Z36988" i="33"/>
  <c r="Z36989" i="33"/>
  <c r="Z36990" i="33"/>
  <c r="Z36991" i="33"/>
  <c r="Z36992" i="33"/>
  <c r="Z36993" i="33"/>
  <c r="Z36994" i="33"/>
  <c r="Z36995" i="33"/>
  <c r="Z36996" i="33"/>
  <c r="Z36997" i="33"/>
  <c r="Z36998" i="33"/>
  <c r="Z36999" i="33"/>
  <c r="Z37000" i="33"/>
  <c r="Z37001" i="33"/>
  <c r="Z37002" i="33"/>
  <c r="Z37003" i="33"/>
  <c r="Z37004" i="33"/>
  <c r="Z37005" i="33"/>
  <c r="Z37006" i="33"/>
  <c r="Z37007" i="33"/>
  <c r="Z37008" i="33"/>
  <c r="Z37009" i="33"/>
  <c r="Z37010" i="33"/>
  <c r="Z37011" i="33"/>
  <c r="Z37012" i="33"/>
  <c r="Z37013" i="33"/>
  <c r="Z37014" i="33"/>
  <c r="Z37015" i="33"/>
  <c r="Z37016" i="33"/>
  <c r="Z37017" i="33"/>
  <c r="Z37018" i="33"/>
  <c r="Z37019" i="33"/>
  <c r="Z37020" i="33"/>
  <c r="Z37021" i="33"/>
  <c r="Z37022" i="33"/>
  <c r="Z37023" i="33"/>
  <c r="Z37024" i="33"/>
  <c r="Z37025" i="33"/>
  <c r="Z37026" i="33"/>
  <c r="Z37027" i="33"/>
  <c r="Z37028" i="33"/>
  <c r="Z37029" i="33"/>
  <c r="Z37030" i="33"/>
  <c r="Z37031" i="33"/>
  <c r="Z37032" i="33"/>
  <c r="Z37033" i="33"/>
  <c r="Z37034" i="33"/>
  <c r="Z37035" i="33"/>
  <c r="Z37036" i="33"/>
  <c r="Z37037" i="33"/>
  <c r="Z37038" i="33"/>
  <c r="Z37039" i="33"/>
  <c r="Z37040" i="33"/>
  <c r="Z37041" i="33"/>
  <c r="Z37042" i="33"/>
  <c r="Z37043" i="33"/>
  <c r="Z37044" i="33"/>
  <c r="Z37045" i="33"/>
  <c r="Z37046" i="33"/>
  <c r="Z37047" i="33"/>
  <c r="Z37048" i="33"/>
  <c r="Z37049" i="33"/>
  <c r="Z37050" i="33"/>
  <c r="Z37051" i="33"/>
  <c r="Z37052" i="33"/>
  <c r="Z37053" i="33"/>
  <c r="Z37054" i="33"/>
  <c r="Z37055" i="33"/>
  <c r="Z37056" i="33"/>
  <c r="Z37057" i="33"/>
  <c r="Z37058" i="33"/>
  <c r="Z37059" i="33"/>
  <c r="Z37060" i="33"/>
  <c r="Z37061" i="33"/>
  <c r="Z37062" i="33"/>
  <c r="Z37063" i="33"/>
  <c r="Z37064" i="33"/>
  <c r="Z37065" i="33"/>
  <c r="Z37066" i="33"/>
  <c r="Z37067" i="33"/>
  <c r="Z37068" i="33"/>
  <c r="Z37069" i="33"/>
  <c r="Z37070" i="33"/>
  <c r="Z37071" i="33"/>
  <c r="Z37072" i="33"/>
  <c r="Z37073" i="33"/>
  <c r="Z37074" i="33"/>
  <c r="Z37075" i="33"/>
  <c r="Z37076" i="33"/>
  <c r="Z37077" i="33"/>
  <c r="Z37078" i="33"/>
  <c r="Z37079" i="33"/>
  <c r="Z37080" i="33"/>
  <c r="Z37081" i="33"/>
  <c r="Z37082" i="33"/>
  <c r="Z37083" i="33"/>
  <c r="Z37084" i="33"/>
  <c r="Z37085" i="33"/>
  <c r="Z37086" i="33"/>
  <c r="Z37087" i="33"/>
  <c r="Z37088" i="33"/>
  <c r="Z37089" i="33"/>
  <c r="Z37090" i="33"/>
  <c r="Z37091" i="33"/>
  <c r="Z37092" i="33"/>
  <c r="Z37093" i="33"/>
  <c r="Z37094" i="33"/>
  <c r="Z37095" i="33"/>
  <c r="Z37096" i="33"/>
  <c r="Z37097" i="33"/>
  <c r="Z37098" i="33"/>
  <c r="Z37099" i="33"/>
  <c r="Z37100" i="33"/>
  <c r="Z37101" i="33"/>
  <c r="Z37102" i="33"/>
  <c r="Z37103" i="33"/>
  <c r="Z37104" i="33"/>
  <c r="Z37105" i="33"/>
  <c r="Z37106" i="33"/>
  <c r="Z37107" i="33"/>
  <c r="Z37108" i="33"/>
  <c r="Z37109" i="33"/>
  <c r="Z37110" i="33"/>
  <c r="Z37111" i="33"/>
  <c r="Z37112" i="33"/>
  <c r="Z37113" i="33"/>
  <c r="Z37114" i="33"/>
  <c r="Z37115" i="33"/>
  <c r="Z37116" i="33"/>
  <c r="Z37117" i="33"/>
  <c r="Z37118" i="33"/>
  <c r="Z37119" i="33"/>
  <c r="Z37120" i="33"/>
  <c r="Z37121" i="33"/>
  <c r="Z37122" i="33"/>
  <c r="Z37123" i="33"/>
  <c r="Z37124" i="33"/>
  <c r="Z37125" i="33"/>
  <c r="Z37126" i="33"/>
  <c r="Z37127" i="33"/>
  <c r="Z37128" i="33"/>
  <c r="Z37129" i="33"/>
  <c r="Z37130" i="33"/>
  <c r="Z37131" i="33"/>
  <c r="Z37132" i="33"/>
  <c r="Z37133" i="33"/>
  <c r="Z37134" i="33"/>
  <c r="Z37135" i="33"/>
  <c r="Z37136" i="33"/>
  <c r="Z37137" i="33"/>
  <c r="Z37138" i="33"/>
  <c r="Z37139" i="33"/>
  <c r="Z37140" i="33"/>
  <c r="Z37141" i="33"/>
  <c r="Z37142" i="33"/>
  <c r="Z37143" i="33"/>
  <c r="Z37144" i="33"/>
  <c r="Z37145" i="33"/>
  <c r="Z37146" i="33"/>
  <c r="Z37147" i="33"/>
  <c r="Z37148" i="33"/>
  <c r="Z37149" i="33"/>
  <c r="Z37150" i="33"/>
  <c r="Z37151" i="33"/>
  <c r="Z37152" i="33"/>
  <c r="Z37153" i="33"/>
  <c r="Z37154" i="33"/>
  <c r="Z37155" i="33"/>
  <c r="Z37156" i="33"/>
  <c r="Z37157" i="33"/>
  <c r="Z37158" i="33"/>
  <c r="Z37159" i="33"/>
  <c r="Z37160" i="33"/>
  <c r="Z37161" i="33"/>
  <c r="Z37162" i="33"/>
  <c r="Z37163" i="33"/>
  <c r="Z37164" i="33"/>
  <c r="Z37165" i="33"/>
  <c r="Z37166" i="33"/>
  <c r="Z37167" i="33"/>
  <c r="Z37168" i="33"/>
  <c r="Z37169" i="33"/>
  <c r="Z37170" i="33"/>
  <c r="Z37171" i="33"/>
  <c r="Z37172" i="33"/>
  <c r="Z37173" i="33"/>
  <c r="Z37174" i="33"/>
  <c r="Z37175" i="33"/>
  <c r="Z37176" i="33"/>
  <c r="Z37177" i="33"/>
  <c r="Z37178" i="33"/>
  <c r="Z37179" i="33"/>
  <c r="Z37180" i="33"/>
  <c r="Z37181" i="33"/>
  <c r="Z37182" i="33"/>
  <c r="Z37183" i="33"/>
  <c r="Z37184" i="33"/>
  <c r="Z37185" i="33"/>
  <c r="Z37186" i="33"/>
  <c r="Z37187" i="33"/>
  <c r="Z37188" i="33"/>
  <c r="Z37189" i="33"/>
  <c r="Z37190" i="33"/>
  <c r="Z37191" i="33"/>
  <c r="Z37192" i="33"/>
  <c r="Z37193" i="33"/>
  <c r="Z37194" i="33"/>
  <c r="Z37195" i="33"/>
  <c r="Z37196" i="33"/>
  <c r="Z37197" i="33"/>
  <c r="Z37198" i="33"/>
  <c r="Z37199" i="33"/>
  <c r="Z37200" i="33"/>
  <c r="Z37201" i="33"/>
  <c r="Z37202" i="33"/>
  <c r="Z37203" i="33"/>
  <c r="Z37204" i="33"/>
  <c r="Z37205" i="33"/>
  <c r="Z37206" i="33"/>
  <c r="Z37207" i="33"/>
  <c r="Z37208" i="33"/>
  <c r="Z37209" i="33"/>
  <c r="Z37210" i="33"/>
  <c r="Z37211" i="33"/>
  <c r="Z37212" i="33"/>
  <c r="Z37213" i="33"/>
  <c r="Z37214" i="33"/>
  <c r="Z37215" i="33"/>
  <c r="Z37216" i="33"/>
  <c r="Z37217" i="33"/>
  <c r="Z37218" i="33"/>
  <c r="Z37219" i="33"/>
  <c r="Z37220" i="33"/>
  <c r="Z37221" i="33"/>
  <c r="Z37222" i="33"/>
  <c r="Z37223" i="33"/>
  <c r="Z37224" i="33"/>
  <c r="Z37225" i="33"/>
  <c r="Z37226" i="33"/>
  <c r="Z37227" i="33"/>
  <c r="Z37228" i="33"/>
  <c r="Z37229" i="33"/>
  <c r="Z37230" i="33"/>
  <c r="Z37231" i="33"/>
  <c r="Z37232" i="33"/>
  <c r="Z37233" i="33"/>
  <c r="Z37234" i="33"/>
  <c r="Z37235" i="33"/>
  <c r="Z37236" i="33"/>
  <c r="Z37237" i="33"/>
  <c r="Z37238" i="33"/>
  <c r="Z37239" i="33"/>
  <c r="Z37240" i="33"/>
  <c r="Z37241" i="33"/>
  <c r="Z37242" i="33"/>
  <c r="Z37243" i="33"/>
  <c r="Z37244" i="33"/>
  <c r="Z37245" i="33"/>
  <c r="Z37246" i="33"/>
  <c r="Z37247" i="33"/>
  <c r="Z37248" i="33"/>
  <c r="Z37249" i="33"/>
  <c r="Z37250" i="33"/>
  <c r="Z37251" i="33"/>
  <c r="Z37252" i="33"/>
  <c r="Z37253" i="33"/>
  <c r="Z37254" i="33"/>
  <c r="Z37255" i="33"/>
  <c r="Z37256" i="33"/>
  <c r="Z37257" i="33"/>
  <c r="Z37258" i="33"/>
  <c r="Z37259" i="33"/>
  <c r="Z37260" i="33"/>
  <c r="Z37261" i="33"/>
  <c r="Z37262" i="33"/>
  <c r="Z37263" i="33"/>
  <c r="Z37264" i="33"/>
  <c r="Z37265" i="33"/>
  <c r="Z37266" i="33"/>
  <c r="Z37267" i="33"/>
  <c r="Z37268" i="33"/>
  <c r="Z37269" i="33"/>
  <c r="Z37270" i="33"/>
  <c r="Z37271" i="33"/>
  <c r="Z37272" i="33"/>
  <c r="Z37273" i="33"/>
  <c r="Z37274" i="33"/>
  <c r="Z37275" i="33"/>
  <c r="Z37276" i="33"/>
  <c r="Z37277" i="33"/>
  <c r="Z37278" i="33"/>
  <c r="Z37279" i="33"/>
  <c r="Z37280" i="33"/>
  <c r="Z37281" i="33"/>
  <c r="Z37282" i="33"/>
  <c r="Z37283" i="33"/>
  <c r="Z37284" i="33"/>
  <c r="Z37285" i="33"/>
  <c r="Z37286" i="33"/>
  <c r="Z37287" i="33"/>
  <c r="Z37288" i="33"/>
  <c r="Z37289" i="33"/>
  <c r="Z37290" i="33"/>
  <c r="Z37291" i="33"/>
  <c r="Z37292" i="33"/>
  <c r="Z37293" i="33"/>
  <c r="Z37294" i="33"/>
  <c r="Z37295" i="33"/>
  <c r="Z37296" i="33"/>
  <c r="Z37297" i="33"/>
  <c r="Z37298" i="33"/>
  <c r="Z37299" i="33"/>
  <c r="Z37300" i="33"/>
  <c r="Z37301" i="33"/>
  <c r="Z37302" i="33"/>
  <c r="Z37303" i="33"/>
  <c r="Z37304" i="33"/>
  <c r="Z37305" i="33"/>
  <c r="Z37306" i="33"/>
  <c r="Z37307" i="33"/>
  <c r="Z37308" i="33"/>
  <c r="Z37309" i="33"/>
  <c r="Z37310" i="33"/>
  <c r="Z37311" i="33"/>
  <c r="Z37312" i="33"/>
  <c r="Z37313" i="33"/>
  <c r="Z37314" i="33"/>
  <c r="Z37315" i="33"/>
  <c r="Z37316" i="33"/>
  <c r="Z37317" i="33"/>
  <c r="Z37318" i="33"/>
  <c r="Z37319" i="33"/>
  <c r="Z37320" i="33"/>
  <c r="Z37321" i="33"/>
  <c r="Z37322" i="33"/>
  <c r="Z37323" i="33"/>
  <c r="Z37324" i="33"/>
  <c r="Z37325" i="33"/>
  <c r="Z37326" i="33"/>
  <c r="Z37327" i="33"/>
  <c r="Z37328" i="33"/>
  <c r="Z37329" i="33"/>
  <c r="Z37330" i="33"/>
  <c r="Z37331" i="33"/>
  <c r="Z37332" i="33"/>
  <c r="Z37333" i="33"/>
  <c r="Z37334" i="33"/>
  <c r="Z37335" i="33"/>
  <c r="Z37336" i="33"/>
  <c r="Z37337" i="33"/>
  <c r="Z37338" i="33"/>
  <c r="Z37339" i="33"/>
  <c r="Z37340" i="33"/>
  <c r="Z37341" i="33"/>
  <c r="Z37342" i="33"/>
  <c r="Z37343" i="33"/>
  <c r="Z37344" i="33"/>
  <c r="Z37345" i="33"/>
  <c r="Z37346" i="33"/>
  <c r="Z37347" i="33"/>
  <c r="Z37348" i="33"/>
  <c r="Z37349" i="33"/>
  <c r="Z37350" i="33"/>
  <c r="Z37351" i="33"/>
  <c r="Z37352" i="33"/>
  <c r="Z37353" i="33"/>
  <c r="Z37354" i="33"/>
  <c r="Z37355" i="33"/>
  <c r="Z37356" i="33"/>
  <c r="Z37357" i="33"/>
  <c r="Z37358" i="33"/>
  <c r="Z37359" i="33"/>
  <c r="Z37360" i="33"/>
  <c r="Z37361" i="33"/>
  <c r="Z37362" i="33"/>
  <c r="Z37363" i="33"/>
  <c r="Z37364" i="33"/>
  <c r="Z37365" i="33"/>
  <c r="Z37366" i="33"/>
  <c r="Z37367" i="33"/>
  <c r="Z37368" i="33"/>
  <c r="Z37369" i="33"/>
  <c r="Z37370" i="33"/>
  <c r="Z37371" i="33"/>
  <c r="Z37372" i="33"/>
  <c r="Z37373" i="33"/>
  <c r="Z37374" i="33"/>
  <c r="Z37375" i="33"/>
  <c r="Z37376" i="33"/>
  <c r="Z37377" i="33"/>
  <c r="Z37378" i="33"/>
  <c r="Z37379" i="33"/>
  <c r="Z37380" i="33"/>
  <c r="Z37381" i="33"/>
  <c r="Z37382" i="33"/>
  <c r="Z37383" i="33"/>
  <c r="Z37384" i="33"/>
  <c r="Z37385" i="33"/>
  <c r="Z37386" i="33"/>
  <c r="Z37387" i="33"/>
  <c r="Z37388" i="33"/>
  <c r="Z37389" i="33"/>
  <c r="Z37390" i="33"/>
  <c r="Z37391" i="33"/>
  <c r="Z37392" i="33"/>
  <c r="Z37393" i="33"/>
  <c r="Z37394" i="33"/>
  <c r="Z37395" i="33"/>
  <c r="Z37396" i="33"/>
  <c r="Z37397" i="33"/>
  <c r="Z37398" i="33"/>
  <c r="Z37399" i="33"/>
  <c r="Z37400" i="33"/>
  <c r="Z37401" i="33"/>
  <c r="Z37402" i="33"/>
  <c r="Z37403" i="33"/>
  <c r="Z37404" i="33"/>
  <c r="Z37405" i="33"/>
  <c r="Z37406" i="33"/>
  <c r="Z37407" i="33"/>
  <c r="Z37408" i="33"/>
  <c r="Z37409" i="33"/>
  <c r="Z37410" i="33"/>
  <c r="Z37411" i="33"/>
  <c r="Z37412" i="33"/>
  <c r="Z37413" i="33"/>
  <c r="Z37414" i="33"/>
  <c r="Z37415" i="33"/>
  <c r="Z37416" i="33"/>
  <c r="Z37417" i="33"/>
  <c r="Z37418" i="33"/>
  <c r="Z37419" i="33"/>
  <c r="Z37420" i="33"/>
  <c r="Z37421" i="33"/>
  <c r="Z37422" i="33"/>
  <c r="Z37423" i="33"/>
  <c r="Z37424" i="33"/>
  <c r="Z37425" i="33"/>
  <c r="Z37426" i="33"/>
  <c r="Z37427" i="33"/>
  <c r="Z37428" i="33"/>
  <c r="Z37429" i="33"/>
  <c r="Z37430" i="33"/>
  <c r="Z37431" i="33"/>
  <c r="Z37432" i="33"/>
  <c r="Z37433" i="33"/>
  <c r="Z37434" i="33"/>
  <c r="Z37435" i="33"/>
  <c r="Z37436" i="33"/>
  <c r="Z37437" i="33"/>
  <c r="Z37438" i="33"/>
  <c r="Z37439" i="33"/>
  <c r="Z37440" i="33"/>
  <c r="Z37441" i="33"/>
  <c r="Z37442" i="33"/>
  <c r="Z37443" i="33"/>
  <c r="Z37444" i="33"/>
  <c r="Z37445" i="33"/>
  <c r="Z37446" i="33"/>
  <c r="Z37447" i="33"/>
  <c r="Z37448" i="33"/>
  <c r="Z37449" i="33"/>
  <c r="Z37450" i="33"/>
  <c r="Z37451" i="33"/>
  <c r="Z37452" i="33"/>
  <c r="Z37453" i="33"/>
  <c r="Z37454" i="33"/>
  <c r="Z37455" i="33"/>
  <c r="Z37456" i="33"/>
  <c r="Z37457" i="33"/>
  <c r="Z37458" i="33"/>
  <c r="Z37459" i="33"/>
  <c r="Z37460" i="33"/>
  <c r="Z37461" i="33"/>
  <c r="Z37462" i="33"/>
  <c r="Z37463" i="33"/>
  <c r="Z37464" i="33"/>
  <c r="Z37465" i="33"/>
  <c r="Z37466" i="33"/>
  <c r="Z37467" i="33"/>
  <c r="Z37468" i="33"/>
  <c r="Z37469" i="33"/>
  <c r="Z37470" i="33"/>
  <c r="Z37471" i="33"/>
  <c r="Z37472" i="33"/>
  <c r="Z37473" i="33"/>
  <c r="Z37474" i="33"/>
  <c r="Z37475" i="33"/>
  <c r="Z37476" i="33"/>
  <c r="Z37477" i="33"/>
  <c r="Z37478" i="33"/>
  <c r="Z37479" i="33"/>
  <c r="Z37480" i="33"/>
  <c r="Z37481" i="33"/>
  <c r="Z37482" i="33"/>
  <c r="Z37483" i="33"/>
  <c r="Z37484" i="33"/>
  <c r="Z37485" i="33"/>
  <c r="Z37486" i="33"/>
  <c r="Z37487" i="33"/>
  <c r="Z37488" i="33"/>
  <c r="Z37489" i="33"/>
  <c r="Z37490" i="33"/>
  <c r="Z37491" i="33"/>
  <c r="Z37492" i="33"/>
  <c r="Z37493" i="33"/>
  <c r="Z37494" i="33"/>
  <c r="Z37495" i="33"/>
  <c r="Z37496" i="33"/>
  <c r="Z37497" i="33"/>
  <c r="Z37498" i="33"/>
  <c r="Z37499" i="33"/>
  <c r="Z37500" i="33"/>
  <c r="Z37501" i="33"/>
  <c r="Z37502" i="33"/>
  <c r="Z37503" i="33"/>
  <c r="Z37504" i="33"/>
  <c r="Z37505" i="33"/>
  <c r="Z37506" i="33"/>
  <c r="Z37507" i="33"/>
  <c r="Z37508" i="33"/>
  <c r="Z37509" i="33"/>
  <c r="Z37510" i="33"/>
  <c r="Z37511" i="33"/>
  <c r="Z37512" i="33"/>
  <c r="Z37513" i="33"/>
  <c r="Z37514" i="33"/>
  <c r="Z37515" i="33"/>
  <c r="Z37516" i="33"/>
  <c r="Z37517" i="33"/>
  <c r="Z37518" i="33"/>
  <c r="Z37519" i="33"/>
  <c r="Z37520" i="33"/>
  <c r="Z37521" i="33"/>
  <c r="Z37522" i="33"/>
  <c r="Z37523" i="33"/>
  <c r="Z37524" i="33"/>
  <c r="Z37525" i="33"/>
  <c r="Z37526" i="33"/>
  <c r="Z37527" i="33"/>
  <c r="Z37528" i="33"/>
  <c r="Z37529" i="33"/>
  <c r="Z37530" i="33"/>
  <c r="Z37531" i="33"/>
  <c r="Z37532" i="33"/>
  <c r="Z37533" i="33"/>
  <c r="Z37534" i="33"/>
  <c r="Z37535" i="33"/>
  <c r="Z37536" i="33"/>
  <c r="Z37537" i="33"/>
  <c r="Z37538" i="33"/>
  <c r="Z37539" i="33"/>
  <c r="Z37540" i="33"/>
  <c r="Z37541" i="33"/>
  <c r="Z37542" i="33"/>
  <c r="Z37543" i="33"/>
  <c r="Z37544" i="33"/>
  <c r="Z37545" i="33"/>
  <c r="Z37546" i="33"/>
  <c r="Z37547" i="33"/>
  <c r="Z37548" i="33"/>
  <c r="Z37549" i="33"/>
  <c r="Z37550" i="33"/>
  <c r="Z37551" i="33"/>
  <c r="Z37552" i="33"/>
  <c r="Z37553" i="33"/>
  <c r="Z37554" i="33"/>
  <c r="Z37555" i="33"/>
  <c r="Z37556" i="33"/>
  <c r="Z37557" i="33"/>
  <c r="Z37558" i="33"/>
  <c r="Z37559" i="33"/>
  <c r="Z37560" i="33"/>
  <c r="Z37561" i="33"/>
  <c r="Z37562" i="33"/>
  <c r="Z37563" i="33"/>
  <c r="Z37564" i="33"/>
  <c r="Z37565" i="33"/>
  <c r="Z37566" i="33"/>
  <c r="Z37567" i="33"/>
  <c r="Z37568" i="33"/>
  <c r="Z37569" i="33"/>
  <c r="Z37570" i="33"/>
  <c r="Z37571" i="33"/>
  <c r="Z37572" i="33"/>
  <c r="Z37573" i="33"/>
  <c r="Z37574" i="33"/>
  <c r="Z37575" i="33"/>
  <c r="Z37576" i="33"/>
  <c r="Z37577" i="33"/>
  <c r="Z37578" i="33"/>
  <c r="Z37579" i="33"/>
  <c r="Z37580" i="33"/>
  <c r="Z37581" i="33"/>
  <c r="Z37582" i="33"/>
  <c r="Z37583" i="33"/>
  <c r="Z37584" i="33"/>
  <c r="Z37585" i="33"/>
  <c r="Z37586" i="33"/>
  <c r="Z37587" i="33"/>
  <c r="Z37588" i="33"/>
  <c r="Z37589" i="33"/>
  <c r="Z37590" i="33"/>
  <c r="Z37591" i="33"/>
  <c r="Z37592" i="33"/>
  <c r="Z37593" i="33"/>
  <c r="Z37594" i="33"/>
  <c r="Z37595" i="33"/>
  <c r="Z37596" i="33"/>
  <c r="Z37597" i="33"/>
  <c r="Z37598" i="33"/>
  <c r="Z37599" i="33"/>
  <c r="Z37600" i="33"/>
  <c r="Z37601" i="33"/>
  <c r="Z37602" i="33"/>
  <c r="Z37603" i="33"/>
  <c r="Z37604" i="33"/>
  <c r="Z37605" i="33"/>
  <c r="Z37606" i="33"/>
  <c r="Z37607" i="33"/>
  <c r="Z37608" i="33"/>
  <c r="Z37609" i="33"/>
  <c r="Z37610" i="33"/>
  <c r="Z37611" i="33"/>
  <c r="Z37612" i="33"/>
  <c r="Z37613" i="33"/>
  <c r="Z37614" i="33"/>
  <c r="Z37615" i="33"/>
  <c r="Z37616" i="33"/>
  <c r="Z37617" i="33"/>
  <c r="Z37618" i="33"/>
  <c r="Z37619" i="33"/>
  <c r="Z37620" i="33"/>
  <c r="Z37621" i="33"/>
  <c r="Z37622" i="33"/>
  <c r="Z37623" i="33"/>
  <c r="Z37624" i="33"/>
  <c r="Z37625" i="33"/>
  <c r="Z37626" i="33"/>
  <c r="Z37627" i="33"/>
  <c r="Z37628" i="33"/>
  <c r="Z37629" i="33"/>
  <c r="Z37630" i="33"/>
  <c r="Z37631" i="33"/>
  <c r="Z37632" i="33"/>
  <c r="Z37633" i="33"/>
  <c r="Z37634" i="33"/>
  <c r="Z37635" i="33"/>
  <c r="Z37636" i="33"/>
  <c r="Z37637" i="33"/>
  <c r="Z37638" i="33"/>
  <c r="Z37639" i="33"/>
  <c r="Z37640" i="33"/>
  <c r="Z37641" i="33"/>
  <c r="Z37642" i="33"/>
  <c r="Z37643" i="33"/>
  <c r="Z37644" i="33"/>
  <c r="Z37645" i="33"/>
  <c r="Z37646" i="33"/>
  <c r="Z37647" i="33"/>
  <c r="Z37648" i="33"/>
  <c r="Z37649" i="33"/>
  <c r="Z37650" i="33"/>
  <c r="Z37651" i="33"/>
  <c r="Z37652" i="33"/>
  <c r="Z37653" i="33"/>
  <c r="Z37654" i="33"/>
  <c r="Z37655" i="33"/>
  <c r="Z37656" i="33"/>
  <c r="Z37657" i="33"/>
  <c r="Z37658" i="33"/>
  <c r="Z37659" i="33"/>
  <c r="Z37660" i="33"/>
  <c r="Z37661" i="33"/>
  <c r="Z37662" i="33"/>
  <c r="Z37663" i="33"/>
  <c r="Z37664" i="33"/>
  <c r="Z37665" i="33"/>
  <c r="Z37666" i="33"/>
  <c r="Z37667" i="33"/>
  <c r="Z37668" i="33"/>
  <c r="Z37669" i="33"/>
  <c r="Z37670" i="33"/>
  <c r="Z37671" i="33"/>
  <c r="Z37672" i="33"/>
  <c r="Z37673" i="33"/>
  <c r="Z37674" i="33"/>
  <c r="Z37675" i="33"/>
  <c r="Z37676" i="33"/>
  <c r="Z37677" i="33"/>
  <c r="Z37678" i="33"/>
  <c r="Z37679" i="33"/>
  <c r="Z37680" i="33"/>
  <c r="Z37681" i="33"/>
  <c r="Z37682" i="33"/>
  <c r="Z37683" i="33"/>
  <c r="Z37684" i="33"/>
  <c r="Z37685" i="33"/>
  <c r="Z37686" i="33"/>
  <c r="Z37687" i="33"/>
  <c r="Z37688" i="33"/>
  <c r="Z37689" i="33"/>
  <c r="Z37690" i="33"/>
  <c r="Z37691" i="33"/>
  <c r="Z37692" i="33"/>
  <c r="Z37693" i="33"/>
  <c r="Z37694" i="33"/>
  <c r="Z37695" i="33"/>
  <c r="Z37696" i="33"/>
  <c r="Z37697" i="33"/>
  <c r="Z37698" i="33"/>
  <c r="Z37699" i="33"/>
  <c r="Z37700" i="33"/>
  <c r="Z37701" i="33"/>
  <c r="Z37702" i="33"/>
  <c r="Z37703" i="33"/>
  <c r="Z37704" i="33"/>
  <c r="Z37705" i="33"/>
  <c r="Z37706" i="33"/>
  <c r="Z37707" i="33"/>
  <c r="Z37708" i="33"/>
  <c r="Z37709" i="33"/>
  <c r="Z37710" i="33"/>
  <c r="Z37711" i="33"/>
  <c r="Z37712" i="33"/>
  <c r="Z37713" i="33"/>
  <c r="Z37714" i="33"/>
  <c r="Z37715" i="33"/>
  <c r="Z37716" i="33"/>
  <c r="Z37717" i="33"/>
  <c r="Z37718" i="33"/>
  <c r="Z37719" i="33"/>
  <c r="Z37720" i="33"/>
  <c r="Z37721" i="33"/>
  <c r="Z37722" i="33"/>
  <c r="Z37723" i="33"/>
  <c r="Z37724" i="33"/>
  <c r="Z37725" i="33"/>
  <c r="Z37726" i="33"/>
  <c r="Z37727" i="33"/>
  <c r="Z37728" i="33"/>
  <c r="Z37729" i="33"/>
  <c r="Z37730" i="33"/>
  <c r="Z37731" i="33"/>
  <c r="Z37732" i="33"/>
  <c r="Z37733" i="33"/>
  <c r="Z37734" i="33"/>
  <c r="Z37735" i="33"/>
  <c r="Z37736" i="33"/>
  <c r="Z37737" i="33"/>
  <c r="Z37738" i="33"/>
  <c r="Z37739" i="33"/>
  <c r="Z37740" i="33"/>
  <c r="Z37741" i="33"/>
  <c r="Z37742" i="33"/>
  <c r="Z37743" i="33"/>
  <c r="Z37744" i="33"/>
  <c r="Z37745" i="33"/>
  <c r="Z37746" i="33"/>
  <c r="Z37747" i="33"/>
  <c r="Z37748" i="33"/>
  <c r="Z37749" i="33"/>
  <c r="Z37750" i="33"/>
  <c r="Z37751" i="33"/>
  <c r="Z37752" i="33"/>
  <c r="Z37753" i="33"/>
  <c r="Z37754" i="33"/>
  <c r="Z37755" i="33"/>
  <c r="Z37756" i="33"/>
  <c r="Z37757" i="33"/>
  <c r="Z37758" i="33"/>
  <c r="Z37759" i="33"/>
  <c r="Z37760" i="33"/>
  <c r="Z37761" i="33"/>
  <c r="Z37762" i="33"/>
  <c r="Z37763" i="33"/>
  <c r="Z37764" i="33"/>
  <c r="Z37765" i="33"/>
  <c r="Z37766" i="33"/>
  <c r="Z37767" i="33"/>
  <c r="Z37768" i="33"/>
  <c r="Z37769" i="33"/>
  <c r="Z37770" i="33"/>
  <c r="Z37771" i="33"/>
  <c r="Z37772" i="33"/>
  <c r="Z37773" i="33"/>
  <c r="Z37774" i="33"/>
  <c r="Z37775" i="33"/>
  <c r="Z37776" i="33"/>
  <c r="Z37777" i="33"/>
  <c r="Z37778" i="33"/>
  <c r="Z37779" i="33"/>
  <c r="Z37780" i="33"/>
  <c r="Z37781" i="33"/>
  <c r="Z37782" i="33"/>
  <c r="Z37783" i="33"/>
  <c r="Z37784" i="33"/>
  <c r="Z37785" i="33"/>
  <c r="Z37786" i="33"/>
  <c r="Z37787" i="33"/>
  <c r="Z37788" i="33"/>
  <c r="Z37789" i="33"/>
  <c r="Z37790" i="33"/>
  <c r="Z37791" i="33"/>
  <c r="Z37792" i="33"/>
  <c r="Z37793" i="33"/>
  <c r="Z37794" i="33"/>
  <c r="Z37795" i="33"/>
  <c r="Z37796" i="33"/>
  <c r="Z37797" i="33"/>
  <c r="Z37798" i="33"/>
  <c r="Z37799" i="33"/>
  <c r="Z37800" i="33"/>
  <c r="Z37801" i="33"/>
  <c r="Z37802" i="33"/>
  <c r="Z37803" i="33"/>
  <c r="Z37804" i="33"/>
  <c r="Z37805" i="33"/>
  <c r="Z37806" i="33"/>
  <c r="Z37807" i="33"/>
  <c r="Z37808" i="33"/>
  <c r="Z37809" i="33"/>
  <c r="Z37810" i="33"/>
  <c r="Z37811" i="33"/>
  <c r="Z37812" i="33"/>
  <c r="Z37813" i="33"/>
  <c r="Z37814" i="33"/>
  <c r="Z37815" i="33"/>
  <c r="Z37816" i="33"/>
  <c r="Z37817" i="33"/>
  <c r="Z37818" i="33"/>
  <c r="Z37819" i="33"/>
  <c r="Z37820" i="33"/>
  <c r="Z37821" i="33"/>
  <c r="Z37822" i="33"/>
  <c r="Z37823" i="33"/>
  <c r="Z37824" i="33"/>
  <c r="Z37825" i="33"/>
  <c r="Z37826" i="33"/>
  <c r="Z37827" i="33"/>
  <c r="Z37828" i="33"/>
  <c r="Z37829" i="33"/>
  <c r="Z37830" i="33"/>
  <c r="Z37831" i="33"/>
  <c r="Z37832" i="33"/>
  <c r="Z37833" i="33"/>
  <c r="Z37834" i="33"/>
  <c r="Z37835" i="33"/>
  <c r="Z37836" i="33"/>
  <c r="Z37837" i="33"/>
  <c r="Z37838" i="33"/>
  <c r="Z37839" i="33"/>
  <c r="Z37840" i="33"/>
  <c r="Z37841" i="33"/>
  <c r="Z37842" i="33"/>
  <c r="Z37843" i="33"/>
  <c r="Z37844" i="33"/>
  <c r="Z37845" i="33"/>
  <c r="Z37846" i="33"/>
  <c r="Z37847" i="33"/>
  <c r="Z37848" i="33"/>
  <c r="Z37849" i="33"/>
  <c r="Z37850" i="33"/>
  <c r="Z37851" i="33"/>
  <c r="Z37852" i="33"/>
  <c r="Z37853" i="33"/>
  <c r="Z37854" i="33"/>
  <c r="Z37855" i="33"/>
  <c r="Z37856" i="33"/>
  <c r="Z37857" i="33"/>
  <c r="Z37858" i="33"/>
  <c r="Z37859" i="33"/>
  <c r="Z37860" i="33"/>
  <c r="Z37861" i="33"/>
  <c r="Z37862" i="33"/>
  <c r="Z37863" i="33"/>
  <c r="Z37864" i="33"/>
  <c r="Z37865" i="33"/>
  <c r="Z37866" i="33"/>
  <c r="Z37867" i="33"/>
  <c r="Z37868" i="33"/>
  <c r="Z37869" i="33"/>
  <c r="Z37870" i="33"/>
  <c r="Z37871" i="33"/>
  <c r="Z37872" i="33"/>
  <c r="Z37873" i="33"/>
  <c r="Z37874" i="33"/>
  <c r="Z37875" i="33"/>
  <c r="Z37876" i="33"/>
  <c r="Z37877" i="33"/>
  <c r="Z37878" i="33"/>
  <c r="Z37879" i="33"/>
  <c r="Z37880" i="33"/>
  <c r="Z37881" i="33"/>
  <c r="Z37882" i="33"/>
  <c r="Z37883" i="33"/>
  <c r="Z37884" i="33"/>
  <c r="Z37885" i="33"/>
  <c r="Z37886" i="33"/>
  <c r="Z37887" i="33"/>
  <c r="Z37888" i="33"/>
  <c r="Z37889" i="33"/>
  <c r="Z37890" i="33"/>
  <c r="Z37891" i="33"/>
  <c r="Z37892" i="33"/>
  <c r="Z37893" i="33"/>
  <c r="Z37894" i="33"/>
  <c r="Z37895" i="33"/>
  <c r="Z37896" i="33"/>
  <c r="Z37897" i="33"/>
  <c r="Z37898" i="33"/>
  <c r="Z37899" i="33"/>
  <c r="Z37900" i="33"/>
  <c r="Z37901" i="33"/>
  <c r="Z37902" i="33"/>
  <c r="Z37903" i="33"/>
  <c r="Z37904" i="33"/>
  <c r="Z37905" i="33"/>
  <c r="Z37906" i="33"/>
  <c r="Z37907" i="33"/>
  <c r="Z37908" i="33"/>
  <c r="Z37909" i="33"/>
  <c r="Z37910" i="33"/>
  <c r="Z37911" i="33"/>
  <c r="Z37912" i="33"/>
  <c r="Z37913" i="33"/>
  <c r="Z37914" i="33"/>
  <c r="Z37915" i="33"/>
  <c r="Z37916" i="33"/>
  <c r="Z37917" i="33"/>
  <c r="Z37918" i="33"/>
  <c r="Z37919" i="33"/>
  <c r="Z37920" i="33"/>
  <c r="Z37921" i="33"/>
  <c r="Z37922" i="33"/>
  <c r="Z37923" i="33"/>
  <c r="Z37924" i="33"/>
  <c r="Z37925" i="33"/>
  <c r="Z37926" i="33"/>
  <c r="Z37927" i="33"/>
  <c r="Z37928" i="33"/>
  <c r="Z37929" i="33"/>
  <c r="Z37930" i="33"/>
  <c r="Z37931" i="33"/>
  <c r="Z37932" i="33"/>
  <c r="Z37933" i="33"/>
  <c r="Z37934" i="33"/>
  <c r="Z37935" i="33"/>
  <c r="Z37936" i="33"/>
  <c r="Z37937" i="33"/>
  <c r="Z37938" i="33"/>
  <c r="Z37939" i="33"/>
  <c r="Z37940" i="33"/>
  <c r="Z37941" i="33"/>
  <c r="Z37942" i="33"/>
  <c r="Z37943" i="33"/>
  <c r="Z37944" i="33"/>
  <c r="Z37945" i="33"/>
  <c r="Z37946" i="33"/>
  <c r="Z37947" i="33"/>
  <c r="Z37948" i="33"/>
  <c r="Z37949" i="33"/>
  <c r="Z37950" i="33"/>
  <c r="Z37951" i="33"/>
  <c r="Z37952" i="33"/>
  <c r="Z37953" i="33"/>
  <c r="Z37954" i="33"/>
  <c r="Z37955" i="33"/>
  <c r="Z37956" i="33"/>
  <c r="Z37957" i="33"/>
  <c r="Z37958" i="33"/>
  <c r="Z37959" i="33"/>
  <c r="Z37960" i="33"/>
  <c r="Z37961" i="33"/>
  <c r="Z37962" i="33"/>
  <c r="Z37963" i="33"/>
  <c r="Z37964" i="33"/>
  <c r="Z37965" i="33"/>
  <c r="Z37966" i="33"/>
  <c r="Z37967" i="33"/>
  <c r="Z37968" i="33"/>
  <c r="Z37969" i="33"/>
  <c r="Z37970" i="33"/>
  <c r="Z37971" i="33"/>
  <c r="Z37972" i="33"/>
  <c r="Z37973" i="33"/>
  <c r="Z37974" i="33"/>
  <c r="Z37975" i="33"/>
  <c r="Z37976" i="33"/>
  <c r="Z37977" i="33"/>
  <c r="Z37978" i="33"/>
  <c r="Z37979" i="33"/>
  <c r="Z37980" i="33"/>
  <c r="Z37981" i="33"/>
  <c r="Z37982" i="33"/>
  <c r="Z37983" i="33"/>
  <c r="Z37984" i="33"/>
  <c r="Z37985" i="33"/>
  <c r="Z37986" i="33"/>
  <c r="Z37987" i="33"/>
  <c r="Z37988" i="33"/>
  <c r="Z37989" i="33"/>
  <c r="Z37990" i="33"/>
  <c r="Z37991" i="33"/>
  <c r="Z37992" i="33"/>
  <c r="Z37993" i="33"/>
  <c r="Z37994" i="33"/>
  <c r="Z37995" i="33"/>
  <c r="Z37996" i="33"/>
  <c r="Z37997" i="33"/>
  <c r="Z37998" i="33"/>
  <c r="Z37999" i="33"/>
  <c r="Z38000" i="33"/>
  <c r="Z38001" i="33"/>
  <c r="Z38002" i="33"/>
  <c r="Z38003" i="33"/>
  <c r="Z38004" i="33"/>
  <c r="Z38005" i="33"/>
  <c r="Z38006" i="33"/>
  <c r="Z38007" i="33"/>
  <c r="Z38008" i="33"/>
  <c r="Z38009" i="33"/>
  <c r="Z38010" i="33"/>
  <c r="Z38011" i="33"/>
  <c r="Z38012" i="33"/>
  <c r="Z38013" i="33"/>
  <c r="Z38014" i="33"/>
  <c r="Z38015" i="33"/>
  <c r="Z38016" i="33"/>
  <c r="Z38017" i="33"/>
  <c r="Z38018" i="33"/>
  <c r="Z38019" i="33"/>
  <c r="Z38020" i="33"/>
  <c r="Z38021" i="33"/>
  <c r="Z38022" i="33"/>
  <c r="Z38023" i="33"/>
  <c r="Z38024" i="33"/>
  <c r="Z38025" i="33"/>
  <c r="Z38026" i="33"/>
  <c r="Z38027" i="33"/>
  <c r="Z38028" i="33"/>
  <c r="Z38029" i="33"/>
  <c r="Z38030" i="33"/>
  <c r="Z38031" i="33"/>
  <c r="Z38032" i="33"/>
  <c r="Z38033" i="33"/>
  <c r="Z38034" i="33"/>
  <c r="Z38035" i="33"/>
  <c r="Z38036" i="33"/>
  <c r="Z38037" i="33"/>
  <c r="Z38038" i="33"/>
  <c r="Z38039" i="33"/>
  <c r="Z38040" i="33"/>
  <c r="Z38041" i="33"/>
  <c r="Z38042" i="33"/>
  <c r="Z38043" i="33"/>
  <c r="Z38044" i="33"/>
  <c r="Z38045" i="33"/>
  <c r="Z38046" i="33"/>
  <c r="Z38047" i="33"/>
  <c r="Z38048" i="33"/>
  <c r="Z38049" i="33"/>
  <c r="Z38050" i="33"/>
  <c r="Z38051" i="33"/>
  <c r="Z38052" i="33"/>
  <c r="Z38053" i="33"/>
  <c r="Z38054" i="33"/>
  <c r="Z38055" i="33"/>
  <c r="Z38056" i="33"/>
  <c r="Z38057" i="33"/>
  <c r="Z38058" i="33"/>
  <c r="Z38059" i="33"/>
  <c r="Z38060" i="33"/>
  <c r="Z38061" i="33"/>
  <c r="Z38062" i="33"/>
  <c r="Z38063" i="33"/>
  <c r="Z38064" i="33"/>
  <c r="Z38065" i="33"/>
  <c r="Z38066" i="33"/>
  <c r="Z38067" i="33"/>
  <c r="Z38068" i="33"/>
  <c r="Z38069" i="33"/>
  <c r="Z38070" i="33"/>
  <c r="Z38071" i="33"/>
  <c r="Z38072" i="33"/>
  <c r="Z38073" i="33"/>
  <c r="Z38074" i="33"/>
  <c r="Z38075" i="33"/>
  <c r="Z38076" i="33"/>
  <c r="Z38077" i="33"/>
  <c r="Z38078" i="33"/>
  <c r="Z38079" i="33"/>
  <c r="Z38080" i="33"/>
  <c r="Z38081" i="33"/>
  <c r="Z38082" i="33"/>
  <c r="Z38083" i="33"/>
  <c r="Z38084" i="33"/>
  <c r="Z38085" i="33"/>
  <c r="Z38086" i="33"/>
  <c r="Z38087" i="33"/>
  <c r="Z38088" i="33"/>
  <c r="Z38089" i="33"/>
  <c r="Z38090" i="33"/>
  <c r="Z38091" i="33"/>
  <c r="Z38092" i="33"/>
  <c r="Z38093" i="33"/>
  <c r="Z38094" i="33"/>
  <c r="Z38095" i="33"/>
  <c r="Z38096" i="33"/>
  <c r="Z38097" i="33"/>
  <c r="Z38098" i="33"/>
  <c r="Z38099" i="33"/>
  <c r="Z38100" i="33"/>
  <c r="Z38101" i="33"/>
  <c r="Z38102" i="33"/>
  <c r="Z38103" i="33"/>
  <c r="Z38104" i="33"/>
  <c r="Z38105" i="33"/>
  <c r="Z38106" i="33"/>
  <c r="Z38107" i="33"/>
  <c r="Z38108" i="33"/>
  <c r="Z38109" i="33"/>
  <c r="Z38110" i="33"/>
  <c r="Z38111" i="33"/>
  <c r="Z38112" i="33"/>
  <c r="Z38113" i="33"/>
  <c r="Z38114" i="33"/>
  <c r="Z38115" i="33"/>
  <c r="Z38116" i="33"/>
  <c r="Z38117" i="33"/>
  <c r="Z38118" i="33"/>
  <c r="Z38119" i="33"/>
  <c r="Z38120" i="33"/>
  <c r="Z38121" i="33"/>
  <c r="Z38122" i="33"/>
  <c r="Z38123" i="33"/>
  <c r="Z38124" i="33"/>
  <c r="Z38125" i="33"/>
  <c r="Z38126" i="33"/>
  <c r="Z38127" i="33"/>
  <c r="Z38128" i="33"/>
  <c r="Z38129" i="33"/>
  <c r="Z38130" i="33"/>
  <c r="Z38131" i="33"/>
  <c r="Z38132" i="33"/>
  <c r="Z38133" i="33"/>
  <c r="Z38134" i="33"/>
  <c r="Z38135" i="33"/>
  <c r="Z38136" i="33"/>
  <c r="Z38137" i="33"/>
  <c r="Z38138" i="33"/>
  <c r="Z38139" i="33"/>
  <c r="Z38140" i="33"/>
  <c r="Z38141" i="33"/>
  <c r="Z38142" i="33"/>
  <c r="Z38143" i="33"/>
  <c r="Z38144" i="33"/>
  <c r="Z38145" i="33"/>
  <c r="Z38146" i="33"/>
  <c r="Z38147" i="33"/>
  <c r="Z38148" i="33"/>
  <c r="Z38149" i="33"/>
  <c r="Z38150" i="33"/>
  <c r="Z38151" i="33"/>
  <c r="Z38152" i="33"/>
  <c r="Z38153" i="33"/>
  <c r="Z38154" i="33"/>
  <c r="Z38155" i="33"/>
  <c r="Z38156" i="33"/>
  <c r="Z38157" i="33"/>
  <c r="Z38158" i="33"/>
  <c r="Z38159" i="33"/>
  <c r="Z38160" i="33"/>
  <c r="Z38161" i="33"/>
  <c r="Z38162" i="33"/>
  <c r="Z38163" i="33"/>
  <c r="Z38164" i="33"/>
  <c r="Z38165" i="33"/>
  <c r="Z38166" i="33"/>
  <c r="Z38167" i="33"/>
  <c r="Z38168" i="33"/>
  <c r="Z38169" i="33"/>
  <c r="Z38170" i="33"/>
  <c r="Z38171" i="33"/>
  <c r="Z38172" i="33"/>
  <c r="Z38173" i="33"/>
  <c r="Z38174" i="33"/>
  <c r="Z38175" i="33"/>
  <c r="Z38176" i="33"/>
  <c r="Z38177" i="33"/>
  <c r="Z38178" i="33"/>
  <c r="Z38179" i="33"/>
  <c r="Z38180" i="33"/>
  <c r="Z38181" i="33"/>
  <c r="Z38182" i="33"/>
  <c r="Z38183" i="33"/>
  <c r="Z38184" i="33"/>
  <c r="Z38185" i="33"/>
  <c r="Z38186" i="33"/>
  <c r="Z38187" i="33"/>
  <c r="Z38188" i="33"/>
  <c r="Z38189" i="33"/>
  <c r="Z38190" i="33"/>
  <c r="Z38191" i="33"/>
  <c r="Z38192" i="33"/>
  <c r="Z38193" i="33"/>
  <c r="Z38194" i="33"/>
  <c r="Z38195" i="33"/>
  <c r="Z38196" i="33"/>
  <c r="Z38197" i="33"/>
  <c r="Z38198" i="33"/>
  <c r="Z38199" i="33"/>
  <c r="Z38200" i="33"/>
  <c r="Z38201" i="33"/>
  <c r="Z38202" i="33"/>
  <c r="Z38203" i="33"/>
  <c r="Z38204" i="33"/>
  <c r="Z38205" i="33"/>
  <c r="Z38206" i="33"/>
  <c r="Z38207" i="33"/>
  <c r="Z38208" i="33"/>
  <c r="Z38209" i="33"/>
  <c r="Z38210" i="33"/>
  <c r="Z38211" i="33"/>
  <c r="Z38212" i="33"/>
  <c r="Z38213" i="33"/>
  <c r="Z38214" i="33"/>
  <c r="Z38215" i="33"/>
  <c r="Z38216" i="33"/>
  <c r="Z38217" i="33"/>
  <c r="Z38218" i="33"/>
  <c r="Z38219" i="33"/>
  <c r="Z38220" i="33"/>
  <c r="Z38221" i="33"/>
  <c r="Z38222" i="33"/>
  <c r="Z38223" i="33"/>
  <c r="Z38224" i="33"/>
  <c r="Z38225" i="33"/>
  <c r="Z38226" i="33"/>
  <c r="Z38227" i="33"/>
  <c r="Z38228" i="33"/>
  <c r="Z38229" i="33"/>
  <c r="Z38230" i="33"/>
  <c r="Z38231" i="33"/>
  <c r="Z38232" i="33"/>
  <c r="Z38233" i="33"/>
  <c r="Z38234" i="33"/>
  <c r="Z38235" i="33"/>
  <c r="Z38236" i="33"/>
  <c r="Z38237" i="33"/>
  <c r="Z38238" i="33"/>
  <c r="Z38239" i="33"/>
  <c r="Z38240" i="33"/>
  <c r="Z38241" i="33"/>
  <c r="Z38242" i="33"/>
  <c r="Z38243" i="33"/>
  <c r="Z38244" i="33"/>
  <c r="Z38245" i="33"/>
  <c r="Z38246" i="33"/>
  <c r="Z38247" i="33"/>
  <c r="Z38248" i="33"/>
  <c r="Z38249" i="33"/>
  <c r="Z38250" i="33"/>
  <c r="Z38251" i="33"/>
  <c r="Z38252" i="33"/>
  <c r="Z38253" i="33"/>
  <c r="Z38254" i="33"/>
  <c r="Z38255" i="33"/>
  <c r="Z38256" i="33"/>
  <c r="Z38257" i="33"/>
  <c r="Z38258" i="33"/>
  <c r="Z38259" i="33"/>
  <c r="Z38260" i="33"/>
  <c r="Z38261" i="33"/>
  <c r="Z38262" i="33"/>
  <c r="Z38263" i="33"/>
  <c r="Z38264" i="33"/>
  <c r="Z38265" i="33"/>
  <c r="Z38266" i="33"/>
  <c r="Z38267" i="33"/>
  <c r="Z38268" i="33"/>
  <c r="Z38269" i="33"/>
  <c r="Z38270" i="33"/>
  <c r="Z38271" i="33"/>
  <c r="Z38272" i="33"/>
  <c r="Z38273" i="33"/>
  <c r="Z38274" i="33"/>
  <c r="Z38275" i="33"/>
  <c r="Z38276" i="33"/>
  <c r="Z38277" i="33"/>
  <c r="Z38278" i="33"/>
  <c r="Z38279" i="33"/>
  <c r="Z38280" i="33"/>
  <c r="Z38281" i="33"/>
  <c r="Z38282" i="33"/>
  <c r="Z38283" i="33"/>
  <c r="Z38284" i="33"/>
  <c r="Z38285" i="33"/>
  <c r="Z38286" i="33"/>
  <c r="Z38287" i="33"/>
  <c r="Z38288" i="33"/>
  <c r="Z38289" i="33"/>
  <c r="Z38290" i="33"/>
  <c r="Z38291" i="33"/>
  <c r="Z38292" i="33"/>
  <c r="Z38293" i="33"/>
  <c r="Z38294" i="33"/>
  <c r="Z38295" i="33"/>
  <c r="Z38296" i="33"/>
  <c r="Z38297" i="33"/>
  <c r="Z38298" i="33"/>
  <c r="Z38299" i="33"/>
  <c r="Z38300" i="33"/>
  <c r="Z38301" i="33"/>
  <c r="Z38302" i="33"/>
  <c r="Z38303" i="33"/>
  <c r="Z38304" i="33"/>
  <c r="Z38305" i="33"/>
  <c r="Z38306" i="33"/>
  <c r="Z38307" i="33"/>
  <c r="Z38308" i="33"/>
  <c r="Z38309" i="33"/>
  <c r="Z38310" i="33"/>
  <c r="Z38311" i="33"/>
  <c r="Z38312" i="33"/>
  <c r="Z38313" i="33"/>
  <c r="Z38314" i="33"/>
  <c r="Z38315" i="33"/>
  <c r="Z38316" i="33"/>
  <c r="Z38317" i="33"/>
  <c r="Z38318" i="33"/>
  <c r="Z38319" i="33"/>
  <c r="Z38320" i="33"/>
  <c r="Z38321" i="33"/>
  <c r="Z38322" i="33"/>
  <c r="Z38323" i="33"/>
  <c r="Z38324" i="33"/>
  <c r="Z38325" i="33"/>
  <c r="Z38326" i="33"/>
  <c r="Z38327" i="33"/>
  <c r="Z38328" i="33"/>
  <c r="Z38329" i="33"/>
  <c r="Z38330" i="33"/>
  <c r="Z38331" i="33"/>
  <c r="Z38332" i="33"/>
  <c r="Z38333" i="33"/>
  <c r="Z38334" i="33"/>
  <c r="Z38335" i="33"/>
  <c r="Z38336" i="33"/>
  <c r="Z38337" i="33"/>
  <c r="Z38338" i="33"/>
  <c r="Z38339" i="33"/>
  <c r="Z38340" i="33"/>
  <c r="Z38341" i="33"/>
  <c r="Z38342" i="33"/>
  <c r="Z38343" i="33"/>
  <c r="Z38344" i="33"/>
  <c r="Z38345" i="33"/>
  <c r="Z38346" i="33"/>
  <c r="Z38347" i="33"/>
  <c r="Z38348" i="33"/>
  <c r="Z38349" i="33"/>
  <c r="Z38350" i="33"/>
  <c r="Z38351" i="33"/>
  <c r="Z38352" i="33"/>
  <c r="Z38353" i="33"/>
  <c r="Z38354" i="33"/>
  <c r="Z38355" i="33"/>
  <c r="Z38356" i="33"/>
  <c r="Z38357" i="33"/>
  <c r="Z38358" i="33"/>
  <c r="Z38359" i="33"/>
  <c r="Z38360" i="33"/>
  <c r="Z38361" i="33"/>
  <c r="Z38362" i="33"/>
  <c r="Z38363" i="33"/>
  <c r="Z38364" i="33"/>
  <c r="Z38365" i="33"/>
  <c r="Z38366" i="33"/>
  <c r="Z38367" i="33"/>
  <c r="Z38368" i="33"/>
  <c r="Z38369" i="33"/>
  <c r="Z38370" i="33"/>
  <c r="Z38371" i="33"/>
  <c r="Z38372" i="33"/>
  <c r="Z38373" i="33"/>
  <c r="Z38374" i="33"/>
  <c r="Z38375" i="33"/>
  <c r="Z38376" i="33"/>
  <c r="Z38377" i="33"/>
  <c r="Z38378" i="33"/>
  <c r="Z38379" i="33"/>
  <c r="Z38380" i="33"/>
  <c r="Z38381" i="33"/>
  <c r="Z38382" i="33"/>
  <c r="Z38383" i="33"/>
  <c r="Z38384" i="33"/>
  <c r="Z38385" i="33"/>
  <c r="Z38386" i="33"/>
  <c r="Z38387" i="33"/>
  <c r="Z38388" i="33"/>
  <c r="Z38389" i="33"/>
  <c r="Z38390" i="33"/>
  <c r="Z38391" i="33"/>
  <c r="Z38392" i="33"/>
  <c r="Z38393" i="33"/>
  <c r="Z38394" i="33"/>
  <c r="Z38395" i="33"/>
  <c r="Z38396" i="33"/>
  <c r="Z38397" i="33"/>
  <c r="Z38398" i="33"/>
  <c r="Z38399" i="33"/>
  <c r="Z38400" i="33"/>
  <c r="Z38401" i="33"/>
  <c r="Z38402" i="33"/>
  <c r="Z38403" i="33"/>
  <c r="Z38404" i="33"/>
  <c r="Z38405" i="33"/>
  <c r="Z38406" i="33"/>
  <c r="Z38407" i="33"/>
  <c r="Z38408" i="33"/>
  <c r="Z38409" i="33"/>
  <c r="Z38410" i="33"/>
  <c r="Z38411" i="33"/>
  <c r="Z38412" i="33"/>
  <c r="Z38413" i="33"/>
  <c r="Z38414" i="33"/>
  <c r="Z38415" i="33"/>
  <c r="Z38416" i="33"/>
  <c r="Z38417" i="33"/>
  <c r="Z38418" i="33"/>
  <c r="Z38419" i="33"/>
  <c r="Z38420" i="33"/>
  <c r="Z38421" i="33"/>
  <c r="Z38422" i="33"/>
  <c r="Z38423" i="33"/>
  <c r="Z38424" i="33"/>
  <c r="Z38425" i="33"/>
  <c r="Z38426" i="33"/>
  <c r="Z38427" i="33"/>
  <c r="Z38428" i="33"/>
  <c r="Z38429" i="33"/>
  <c r="Z38430" i="33"/>
  <c r="Z38431" i="33"/>
  <c r="Z38432" i="33"/>
  <c r="Z38433" i="33"/>
  <c r="Z38434" i="33"/>
  <c r="Z38435" i="33"/>
  <c r="Z38436" i="33"/>
  <c r="Z38437" i="33"/>
  <c r="Z38438" i="33"/>
  <c r="Z38439" i="33"/>
  <c r="Z38440" i="33"/>
  <c r="Z38441" i="33"/>
  <c r="Z38442" i="33"/>
  <c r="Z38443" i="33"/>
  <c r="Z38444" i="33"/>
  <c r="Z38445" i="33"/>
  <c r="Z38446" i="33"/>
  <c r="Z38447" i="33"/>
  <c r="Z38448" i="33"/>
  <c r="Z38449" i="33"/>
  <c r="Z38450" i="33"/>
  <c r="Z38451" i="33"/>
  <c r="Z38452" i="33"/>
  <c r="Z38453" i="33"/>
  <c r="Z38454" i="33"/>
  <c r="Z38455" i="33"/>
  <c r="Z38456" i="33"/>
  <c r="Z38457" i="33"/>
  <c r="Z38458" i="33"/>
  <c r="Z38459" i="33"/>
  <c r="Z38460" i="33"/>
  <c r="Z38461" i="33"/>
  <c r="Z38462" i="33"/>
  <c r="Z38463" i="33"/>
  <c r="Z38464" i="33"/>
  <c r="Z38465" i="33"/>
  <c r="Z38466" i="33"/>
  <c r="Z38467" i="33"/>
  <c r="Z38468" i="33"/>
  <c r="Z38469" i="33"/>
  <c r="Z38470" i="33"/>
  <c r="Z38471" i="33"/>
  <c r="Z38472" i="33"/>
  <c r="Z38473" i="33"/>
  <c r="Z38474" i="33"/>
  <c r="Z38475" i="33"/>
  <c r="Z38476" i="33"/>
  <c r="Z38477" i="33"/>
  <c r="Z38478" i="33"/>
  <c r="Z38479" i="33"/>
  <c r="Z38480" i="33"/>
  <c r="Z38481" i="33"/>
  <c r="Z38482" i="33"/>
  <c r="Z38483" i="33"/>
  <c r="Z38484" i="33"/>
  <c r="Z38485" i="33"/>
  <c r="Z38486" i="33"/>
  <c r="Z38487" i="33"/>
  <c r="Z38488" i="33"/>
  <c r="Z38489" i="33"/>
  <c r="Z38490" i="33"/>
  <c r="Z38491" i="33"/>
  <c r="Z38492" i="33"/>
  <c r="Z38493" i="33"/>
  <c r="Z38494" i="33"/>
  <c r="Z38495" i="33"/>
  <c r="Z38496" i="33"/>
  <c r="Z38497" i="33"/>
  <c r="Z38498" i="33"/>
  <c r="Z38499" i="33"/>
  <c r="Z38500" i="33"/>
  <c r="Z38501" i="33"/>
  <c r="Z38502" i="33"/>
  <c r="Z38503" i="33"/>
  <c r="Z38504" i="33"/>
  <c r="Z38505" i="33"/>
  <c r="Z38506" i="33"/>
  <c r="Z38507" i="33"/>
  <c r="Z38508" i="33"/>
  <c r="Z38509" i="33"/>
  <c r="Z38510" i="33"/>
  <c r="Z38511" i="33"/>
  <c r="Z38512" i="33"/>
  <c r="Z38513" i="33"/>
  <c r="Z38514" i="33"/>
  <c r="Z38515" i="33"/>
  <c r="Z38516" i="33"/>
  <c r="Z38517" i="33"/>
  <c r="Z38518" i="33"/>
  <c r="Z38519" i="33"/>
  <c r="Z38520" i="33"/>
  <c r="Z38521" i="33"/>
  <c r="Z38522" i="33"/>
  <c r="Z38523" i="33"/>
  <c r="Z38524" i="33"/>
  <c r="Z38525" i="33"/>
  <c r="Z38526" i="33"/>
  <c r="Z38527" i="33"/>
  <c r="Z38528" i="33"/>
  <c r="Z38529" i="33"/>
  <c r="Z38530" i="33"/>
  <c r="Z38531" i="33"/>
  <c r="Z38532" i="33"/>
  <c r="Z38533" i="33"/>
  <c r="Z38534" i="33"/>
  <c r="Z38535" i="33"/>
  <c r="Z38536" i="33"/>
  <c r="Z38537" i="33"/>
  <c r="Z38538" i="33"/>
  <c r="Z38539" i="33"/>
  <c r="Z38540" i="33"/>
  <c r="Z38541" i="33"/>
  <c r="Z38542" i="33"/>
  <c r="Z38543" i="33"/>
  <c r="Z38544" i="33"/>
  <c r="Z38545" i="33"/>
  <c r="Z38546" i="33"/>
  <c r="Z38547" i="33"/>
  <c r="Z38548" i="33"/>
  <c r="Z38549" i="33"/>
  <c r="Z38550" i="33"/>
  <c r="Z38551" i="33"/>
  <c r="Z38552" i="33"/>
  <c r="Z38553" i="33"/>
  <c r="Z38554" i="33"/>
  <c r="Z38555" i="33"/>
  <c r="Z38556" i="33"/>
  <c r="Z38557" i="33"/>
  <c r="Z38558" i="33"/>
  <c r="Z38559" i="33"/>
  <c r="Z38560" i="33"/>
  <c r="Z38561" i="33"/>
  <c r="Z38562" i="33"/>
  <c r="Z38563" i="33"/>
  <c r="Z38564" i="33"/>
  <c r="Z38565" i="33"/>
  <c r="Z38566" i="33"/>
  <c r="Z38567" i="33"/>
  <c r="Z38568" i="33"/>
  <c r="Z38569" i="33"/>
  <c r="Z38570" i="33"/>
  <c r="Z38571" i="33"/>
  <c r="Z38572" i="33"/>
  <c r="Z38573" i="33"/>
  <c r="Z38574" i="33"/>
  <c r="Z38575" i="33"/>
  <c r="Z38576" i="33"/>
  <c r="Z38577" i="33"/>
  <c r="Z38578" i="33"/>
  <c r="Z38579" i="33"/>
  <c r="Z38580" i="33"/>
  <c r="Z38581" i="33"/>
  <c r="Z38582" i="33"/>
  <c r="Z38583" i="33"/>
  <c r="Z38584" i="33"/>
  <c r="Z38585" i="33"/>
  <c r="Z38586" i="33"/>
  <c r="Z38587" i="33"/>
  <c r="Z38588" i="33"/>
  <c r="Z38589" i="33"/>
  <c r="Z38590" i="33"/>
  <c r="Z38591" i="33"/>
  <c r="Z38592" i="33"/>
  <c r="Z38593" i="33"/>
  <c r="Z38594" i="33"/>
  <c r="Z38595" i="33"/>
  <c r="Z38596" i="33"/>
  <c r="Z38597" i="33"/>
  <c r="Z38598" i="33"/>
  <c r="Z38599" i="33"/>
  <c r="Z38600" i="33"/>
  <c r="Z38601" i="33"/>
  <c r="Z38602" i="33"/>
  <c r="Z38603" i="33"/>
  <c r="Z38604" i="33"/>
  <c r="Z38605" i="33"/>
  <c r="Z38606" i="33"/>
  <c r="Z38607" i="33"/>
  <c r="Z38608" i="33"/>
  <c r="Z38609" i="33"/>
  <c r="Z38610" i="33"/>
  <c r="Z38611" i="33"/>
  <c r="Z38612" i="33"/>
  <c r="Z38613" i="33"/>
  <c r="Z38614" i="33"/>
  <c r="Z38615" i="33"/>
  <c r="Z38616" i="33"/>
  <c r="Z38617" i="33"/>
  <c r="Z38618" i="33"/>
  <c r="Z38619" i="33"/>
  <c r="Z38620" i="33"/>
  <c r="Z38621" i="33"/>
  <c r="Z38622" i="33"/>
  <c r="Z38623" i="33"/>
  <c r="Z38624" i="33"/>
  <c r="Z38625" i="33"/>
  <c r="Z38626" i="33"/>
  <c r="Z38627" i="33"/>
  <c r="Z38628" i="33"/>
  <c r="Z38629" i="33"/>
  <c r="Z38630" i="33"/>
  <c r="Z38631" i="33"/>
  <c r="Z38632" i="33"/>
  <c r="Z38633" i="33"/>
  <c r="Z38634" i="33"/>
  <c r="Z38635" i="33"/>
  <c r="Z38636" i="33"/>
  <c r="Z38637" i="33"/>
  <c r="Z38638" i="33"/>
  <c r="Z38639" i="33"/>
  <c r="Z38640" i="33"/>
  <c r="Z38641" i="33"/>
  <c r="Z38642" i="33"/>
  <c r="Z38643" i="33"/>
  <c r="Z38644" i="33"/>
  <c r="Z38645" i="33"/>
  <c r="Z38646" i="33"/>
  <c r="Z38647" i="33"/>
  <c r="Z38648" i="33"/>
  <c r="Z38649" i="33"/>
  <c r="Z38650" i="33"/>
  <c r="Z38651" i="33"/>
  <c r="Z38652" i="33"/>
  <c r="Z38653" i="33"/>
  <c r="Z38654" i="33"/>
  <c r="Z38655" i="33"/>
  <c r="Z38656" i="33"/>
  <c r="Z38657" i="33"/>
  <c r="Z38658" i="33"/>
  <c r="Z38659" i="33"/>
  <c r="Z38660" i="33"/>
  <c r="Z38661" i="33"/>
  <c r="Z38662" i="33"/>
  <c r="Z38663" i="33"/>
  <c r="Z38664" i="33"/>
  <c r="Z38665" i="33"/>
  <c r="Z38666" i="33"/>
  <c r="Z38667" i="33"/>
  <c r="Z38668" i="33"/>
  <c r="Z38669" i="33"/>
  <c r="Z38670" i="33"/>
  <c r="Z38671" i="33"/>
  <c r="Z38672" i="33"/>
  <c r="Z38673" i="33"/>
  <c r="Z38674" i="33"/>
  <c r="Z38675" i="33"/>
  <c r="Z38676" i="33"/>
  <c r="Z38677" i="33"/>
  <c r="Z38678" i="33"/>
  <c r="Z38679" i="33"/>
  <c r="Z38680" i="33"/>
  <c r="Z38681" i="33"/>
  <c r="Z38682" i="33"/>
  <c r="Z38683" i="33"/>
  <c r="Z38684" i="33"/>
  <c r="Z38685" i="33"/>
  <c r="Z38686" i="33"/>
  <c r="Z38687" i="33"/>
  <c r="Z38688" i="33"/>
  <c r="Z38689" i="33"/>
  <c r="Z38690" i="33"/>
  <c r="Z38691" i="33"/>
  <c r="Z38692" i="33"/>
  <c r="Z38693" i="33"/>
  <c r="Z38694" i="33"/>
  <c r="Z38695" i="33"/>
  <c r="Z38696" i="33"/>
  <c r="Z38697" i="33"/>
  <c r="Z38698" i="33"/>
  <c r="Z38699" i="33"/>
  <c r="Z38700" i="33"/>
  <c r="Z38701" i="33"/>
  <c r="Z38702" i="33"/>
  <c r="Z38703" i="33"/>
  <c r="Z38704" i="33"/>
  <c r="Z38705" i="33"/>
  <c r="Z38706" i="33"/>
  <c r="Z38707" i="33"/>
  <c r="Z38708" i="33"/>
  <c r="Z38709" i="33"/>
  <c r="Z38710" i="33"/>
  <c r="Z38711" i="33"/>
  <c r="Z38712" i="33"/>
  <c r="Z38713" i="33"/>
  <c r="Z38714" i="33"/>
  <c r="Z38715" i="33"/>
  <c r="Z38716" i="33"/>
  <c r="Z38717" i="33"/>
  <c r="Z38718" i="33"/>
  <c r="Z38719" i="33"/>
  <c r="Z38720" i="33"/>
  <c r="Z38721" i="33"/>
  <c r="Z38722" i="33"/>
  <c r="Z38723" i="33"/>
  <c r="Z38724" i="33"/>
  <c r="Z38725" i="33"/>
  <c r="Z38726" i="33"/>
  <c r="Z38727" i="33"/>
  <c r="Z38728" i="33"/>
  <c r="Z38729" i="33"/>
  <c r="Z38730" i="33"/>
  <c r="Z38731" i="33"/>
  <c r="Z38732" i="33"/>
  <c r="Z38733" i="33"/>
  <c r="Z38734" i="33"/>
  <c r="Z38735" i="33"/>
  <c r="Z38736" i="33"/>
  <c r="Z38737" i="33"/>
  <c r="Z38738" i="33"/>
  <c r="Z38739" i="33"/>
  <c r="Z38740" i="33"/>
  <c r="Z38741" i="33"/>
  <c r="Z38742" i="33"/>
  <c r="Z38743" i="33"/>
  <c r="Z38744" i="33"/>
  <c r="Z38745" i="33"/>
  <c r="Z38746" i="33"/>
  <c r="Z38747" i="33"/>
  <c r="Z38748" i="33"/>
  <c r="Z38749" i="33"/>
  <c r="Z38750" i="33"/>
  <c r="Z38751" i="33"/>
  <c r="Z38752" i="33"/>
  <c r="Z38753" i="33"/>
  <c r="Z38754" i="33"/>
  <c r="Z38755" i="33"/>
  <c r="Z38756" i="33"/>
  <c r="Z38757" i="33"/>
  <c r="Z38758" i="33"/>
  <c r="Z38759" i="33"/>
  <c r="Z38760" i="33"/>
  <c r="Z38761" i="33"/>
  <c r="Z38762" i="33"/>
  <c r="Z38763" i="33"/>
  <c r="Z38764" i="33"/>
  <c r="Z38765" i="33"/>
  <c r="Z38766" i="33"/>
  <c r="Z38767" i="33"/>
  <c r="Z38768" i="33"/>
  <c r="Z38769" i="33"/>
  <c r="Z38770" i="33"/>
  <c r="Z38771" i="33"/>
  <c r="Z38772" i="33"/>
  <c r="Z38773" i="33"/>
  <c r="Z38774" i="33"/>
  <c r="Z38775" i="33"/>
  <c r="Z38776" i="33"/>
  <c r="Z38777" i="33"/>
  <c r="Z38778" i="33"/>
  <c r="Z38779" i="33"/>
  <c r="Z38780" i="33"/>
  <c r="Z38781" i="33"/>
  <c r="Z38782" i="33"/>
  <c r="Z38783" i="33"/>
  <c r="Z38784" i="33"/>
  <c r="Z38785" i="33"/>
  <c r="Z38786" i="33"/>
  <c r="Z38787" i="33"/>
  <c r="Z38788" i="33"/>
  <c r="Z38789" i="33"/>
  <c r="Z38790" i="33"/>
  <c r="Z38791" i="33"/>
  <c r="Z38792" i="33"/>
  <c r="Z38793" i="33"/>
  <c r="Z38794" i="33"/>
  <c r="Z38795" i="33"/>
  <c r="Z38796" i="33"/>
  <c r="Z38797" i="33"/>
  <c r="Z38798" i="33"/>
  <c r="Z38799" i="33"/>
  <c r="Z38800" i="33"/>
  <c r="Z38801" i="33"/>
  <c r="Z38802" i="33"/>
  <c r="Z38803" i="33"/>
  <c r="Z38804" i="33"/>
  <c r="Z38805" i="33"/>
  <c r="Z38806" i="33"/>
  <c r="Z38807" i="33"/>
  <c r="Z38808" i="33"/>
  <c r="Z38809" i="33"/>
  <c r="Z38810" i="33"/>
  <c r="Z38811" i="33"/>
  <c r="Z38812" i="33"/>
  <c r="Z38813" i="33"/>
  <c r="Z38814" i="33"/>
  <c r="Z38815" i="33"/>
  <c r="Z38816" i="33"/>
  <c r="Z38817" i="33"/>
  <c r="Z38818" i="33"/>
  <c r="Z38819" i="33"/>
  <c r="Z38820" i="33"/>
  <c r="Z38821" i="33"/>
  <c r="Z38822" i="33"/>
  <c r="Z38823" i="33"/>
  <c r="Z38824" i="33"/>
  <c r="Z38825" i="33"/>
  <c r="Z38826" i="33"/>
  <c r="Z38827" i="33"/>
  <c r="Z38828" i="33"/>
  <c r="Z38829" i="33"/>
  <c r="Z38830" i="33"/>
  <c r="Z38831" i="33"/>
  <c r="Z38832" i="33"/>
  <c r="Z38833" i="33"/>
  <c r="Z38834" i="33"/>
  <c r="Z38835" i="33"/>
  <c r="Z38836" i="33"/>
  <c r="Z38837" i="33"/>
  <c r="Z38838" i="33"/>
  <c r="Z38839" i="33"/>
  <c r="Z38840" i="33"/>
  <c r="Z38841" i="33"/>
  <c r="Z38842" i="33"/>
  <c r="Z38843" i="33"/>
  <c r="Z38844" i="33"/>
  <c r="Z38845" i="33"/>
  <c r="Z38846" i="33"/>
  <c r="Z38847" i="33"/>
  <c r="Z38848" i="33"/>
  <c r="Z38849" i="33"/>
  <c r="Z38850" i="33"/>
  <c r="Z38851" i="33"/>
  <c r="Z38852" i="33"/>
  <c r="Z38853" i="33"/>
  <c r="Z38854" i="33"/>
  <c r="Z38855" i="33"/>
  <c r="Z38856" i="33"/>
  <c r="Z38857" i="33"/>
  <c r="Z38858" i="33"/>
  <c r="Z38859" i="33"/>
  <c r="Z38860" i="33"/>
  <c r="Z38861" i="33"/>
  <c r="Z38862" i="33"/>
  <c r="Z38863" i="33"/>
  <c r="Z38864" i="33"/>
  <c r="Z38865" i="33"/>
  <c r="Z38866" i="33"/>
  <c r="Z38867" i="33"/>
  <c r="Z38868" i="33"/>
  <c r="Z38869" i="33"/>
  <c r="Z38870" i="33"/>
  <c r="Z38871" i="33"/>
  <c r="Z38872" i="33"/>
  <c r="Z38873" i="33"/>
  <c r="Z38874" i="33"/>
  <c r="Z38875" i="33"/>
  <c r="Z38876" i="33"/>
  <c r="Z38877" i="33"/>
  <c r="Z38878" i="33"/>
  <c r="Z38879" i="33"/>
  <c r="Z38880" i="33"/>
  <c r="Z38881" i="33"/>
  <c r="Z38882" i="33"/>
  <c r="Z38883" i="33"/>
  <c r="Z38884" i="33"/>
  <c r="Z38885" i="33"/>
  <c r="Z38886" i="33"/>
  <c r="Z38887" i="33"/>
  <c r="Z38888" i="33"/>
  <c r="Z38889" i="33"/>
  <c r="Z38890" i="33"/>
  <c r="Z38891" i="33"/>
  <c r="Z38892" i="33"/>
  <c r="Z38893" i="33"/>
  <c r="Z38894" i="33"/>
  <c r="Z38895" i="33"/>
  <c r="Z38896" i="33"/>
  <c r="Z38897" i="33"/>
  <c r="Z38898" i="33"/>
  <c r="Z38899" i="33"/>
  <c r="Z38900" i="33"/>
  <c r="Z38901" i="33"/>
  <c r="Z38902" i="33"/>
  <c r="Z38903" i="33"/>
  <c r="Z38904" i="33"/>
  <c r="Z38905" i="33"/>
  <c r="Z38906" i="33"/>
  <c r="Z38907" i="33"/>
  <c r="Z38908" i="33"/>
  <c r="Z38909" i="33"/>
  <c r="Z38910" i="33"/>
  <c r="Z38911" i="33"/>
  <c r="Z38912" i="33"/>
  <c r="Z38913" i="33"/>
  <c r="Z38914" i="33"/>
  <c r="Z38915" i="33"/>
  <c r="Z38916" i="33"/>
  <c r="Z38917" i="33"/>
  <c r="Z38918" i="33"/>
  <c r="Z38919" i="33"/>
  <c r="Z38920" i="33"/>
  <c r="Z38921" i="33"/>
  <c r="Z38922" i="33"/>
  <c r="Z38923" i="33"/>
  <c r="Z38924" i="33"/>
  <c r="Z38925" i="33"/>
  <c r="Z38926" i="33"/>
  <c r="Z38927" i="33"/>
  <c r="Z38928" i="33"/>
  <c r="Z38929" i="33"/>
  <c r="Z38930" i="33"/>
  <c r="Z38931" i="33"/>
  <c r="Z38932" i="33"/>
  <c r="Z38933" i="33"/>
  <c r="Z38934" i="33"/>
  <c r="Z38935" i="33"/>
  <c r="Z38936" i="33"/>
  <c r="Z38937" i="33"/>
  <c r="Z38938" i="33"/>
  <c r="Z38939" i="33"/>
  <c r="Z38940" i="33"/>
  <c r="Z38941" i="33"/>
  <c r="Z38942" i="33"/>
  <c r="Z38943" i="33"/>
  <c r="Z38944" i="33"/>
  <c r="Z38945" i="33"/>
  <c r="Z38946" i="33"/>
  <c r="Z38947" i="33"/>
  <c r="Z38948" i="33"/>
  <c r="Z38949" i="33"/>
  <c r="Z38950" i="33"/>
  <c r="Z38951" i="33"/>
  <c r="Z38952" i="33"/>
  <c r="Z38953" i="33"/>
  <c r="Z38954" i="33"/>
  <c r="Z38955" i="33"/>
  <c r="Z38956" i="33"/>
  <c r="Z38957" i="33"/>
  <c r="Z38958" i="33"/>
  <c r="Z38959" i="33"/>
  <c r="Z38960" i="33"/>
  <c r="Z38961" i="33"/>
  <c r="Z38962" i="33"/>
  <c r="Z38963" i="33"/>
  <c r="Z38964" i="33"/>
  <c r="Z38965" i="33"/>
  <c r="Z38966" i="33"/>
  <c r="Z38967" i="33"/>
  <c r="Z38968" i="33"/>
  <c r="Z38969" i="33"/>
  <c r="Z38970" i="33"/>
  <c r="Z38971" i="33"/>
  <c r="Z38972" i="33"/>
  <c r="Z38973" i="33"/>
  <c r="Z38974" i="33"/>
  <c r="Z38975" i="33"/>
  <c r="Z38976" i="33"/>
  <c r="Z38977" i="33"/>
  <c r="Z38978" i="33"/>
  <c r="Z38979" i="33"/>
  <c r="Z38980" i="33"/>
  <c r="Z38981" i="33"/>
  <c r="Z38982" i="33"/>
  <c r="Z38983" i="33"/>
  <c r="Z38984" i="33"/>
  <c r="Z38985" i="33"/>
  <c r="Z38986" i="33"/>
  <c r="Z38987" i="33"/>
  <c r="Z38988" i="33"/>
  <c r="Z38989" i="33"/>
  <c r="Z38990" i="33"/>
  <c r="Z38991" i="33"/>
  <c r="Z38992" i="33"/>
  <c r="Z38993" i="33"/>
  <c r="Z38994" i="33"/>
  <c r="Z38995" i="33"/>
  <c r="Z38996" i="33"/>
  <c r="Z38997" i="33"/>
  <c r="Z38998" i="33"/>
  <c r="Z38999" i="33"/>
  <c r="Z39000" i="33"/>
  <c r="Z39001" i="33"/>
  <c r="Z39002" i="33"/>
  <c r="Z39003" i="33"/>
  <c r="Z39004" i="33"/>
  <c r="Z39005" i="33"/>
  <c r="Z39006" i="33"/>
  <c r="Z39007" i="33"/>
  <c r="Z39008" i="33"/>
  <c r="Z39009" i="33"/>
  <c r="Z39010" i="33"/>
  <c r="Z39011" i="33"/>
  <c r="Z39012" i="33"/>
  <c r="Z39013" i="33"/>
  <c r="Z39014" i="33"/>
  <c r="Z39015" i="33"/>
  <c r="Z39016" i="33"/>
  <c r="Z39017" i="33"/>
  <c r="Z39018" i="33"/>
  <c r="Z39019" i="33"/>
  <c r="Z39020" i="33"/>
  <c r="Z39021" i="33"/>
  <c r="Z39022" i="33"/>
  <c r="Z39023" i="33"/>
  <c r="Z39024" i="33"/>
  <c r="Z39025" i="33"/>
  <c r="Z39026" i="33"/>
  <c r="Z39027" i="33"/>
  <c r="Z39028" i="33"/>
  <c r="Z39029" i="33"/>
  <c r="Z39030" i="33"/>
  <c r="Z39031" i="33"/>
  <c r="Z39032" i="33"/>
  <c r="Z39033" i="33"/>
  <c r="Z39034" i="33"/>
  <c r="Z39035" i="33"/>
  <c r="Z39036" i="33"/>
  <c r="Z39037" i="33"/>
  <c r="Z39038" i="33"/>
  <c r="Z39039" i="33"/>
  <c r="Z39040" i="33"/>
  <c r="Z39041" i="33"/>
  <c r="Z39042" i="33"/>
  <c r="Z39043" i="33"/>
  <c r="Z39044" i="33"/>
  <c r="Z39045" i="33"/>
  <c r="Z39046" i="33"/>
  <c r="Z39047" i="33"/>
  <c r="Z39048" i="33"/>
  <c r="Z39049" i="33"/>
  <c r="Z39050" i="33"/>
  <c r="Z39051" i="33"/>
  <c r="Z39052" i="33"/>
  <c r="Z39053" i="33"/>
  <c r="Z39054" i="33"/>
  <c r="Z39055" i="33"/>
  <c r="Z39056" i="33"/>
  <c r="Z39057" i="33"/>
  <c r="Z39058" i="33"/>
  <c r="Z39059" i="33"/>
  <c r="Z39060" i="33"/>
  <c r="Z39061" i="33"/>
  <c r="Z39062" i="33"/>
  <c r="Z39063" i="33"/>
  <c r="Z39064" i="33"/>
  <c r="Z39065" i="33"/>
  <c r="Z39066" i="33"/>
  <c r="Z39067" i="33"/>
  <c r="Z39068" i="33"/>
  <c r="Z39069" i="33"/>
  <c r="Z39070" i="33"/>
  <c r="Z39071" i="33"/>
  <c r="Z39072" i="33"/>
  <c r="Z39073" i="33"/>
  <c r="Z39074" i="33"/>
  <c r="Z39075" i="33"/>
  <c r="Z39076" i="33"/>
  <c r="Z39077" i="33"/>
  <c r="Z39078" i="33"/>
  <c r="Z39079" i="33"/>
  <c r="Z39080" i="33"/>
  <c r="Z39081" i="33"/>
  <c r="Z39082" i="33"/>
  <c r="Z39083" i="33"/>
  <c r="Z39084" i="33"/>
  <c r="Z39085" i="33"/>
  <c r="Z39086" i="33"/>
  <c r="Z39087" i="33"/>
  <c r="Z39088" i="33"/>
  <c r="Z39089" i="33"/>
  <c r="Z39090" i="33"/>
  <c r="Z39091" i="33"/>
  <c r="Z39092" i="33"/>
  <c r="Z39093" i="33"/>
  <c r="Z39094" i="33"/>
  <c r="Z39095" i="33"/>
  <c r="Z39096" i="33"/>
  <c r="Z39097" i="33"/>
  <c r="Z39098" i="33"/>
  <c r="Z39099" i="33"/>
  <c r="Z39100" i="33"/>
  <c r="Z39101" i="33"/>
  <c r="Z39102" i="33"/>
  <c r="Z39103" i="33"/>
  <c r="Z39104" i="33"/>
  <c r="Z39105" i="33"/>
  <c r="Z39106" i="33"/>
  <c r="Z39107" i="33"/>
  <c r="Z39108" i="33"/>
  <c r="Z39109" i="33"/>
  <c r="Z39110" i="33"/>
  <c r="Z39111" i="33"/>
  <c r="Z39112" i="33"/>
  <c r="Z39113" i="33"/>
  <c r="Z39114" i="33"/>
  <c r="Z39115" i="33"/>
  <c r="Z39116" i="33"/>
  <c r="Z39117" i="33"/>
  <c r="Z39118" i="33"/>
  <c r="Z39119" i="33"/>
  <c r="Z39120" i="33"/>
  <c r="Z39121" i="33"/>
  <c r="Z39122" i="33"/>
  <c r="Z39123" i="33"/>
  <c r="Z39124" i="33"/>
  <c r="Z39125" i="33"/>
  <c r="Z39126" i="33"/>
  <c r="Z39127" i="33"/>
  <c r="Z39128" i="33"/>
  <c r="Z39129" i="33"/>
  <c r="Z39130" i="33"/>
  <c r="Z39131" i="33"/>
  <c r="Z39132" i="33"/>
  <c r="Z39133" i="33"/>
  <c r="Z39134" i="33"/>
  <c r="Z39135" i="33"/>
  <c r="Z39136" i="33"/>
  <c r="Z39137" i="33"/>
  <c r="Z39138" i="33"/>
  <c r="Z39139" i="33"/>
  <c r="Z39140" i="33"/>
  <c r="Z39141" i="33"/>
  <c r="Z39142" i="33"/>
  <c r="Z39143" i="33"/>
  <c r="Z39144" i="33"/>
  <c r="Z39145" i="33"/>
  <c r="Z39146" i="33"/>
  <c r="Z39147" i="33"/>
  <c r="Z39148" i="33"/>
  <c r="Z39149" i="33"/>
  <c r="Z39150" i="33"/>
  <c r="Z39151" i="33"/>
  <c r="Z39152" i="33"/>
  <c r="Z39153" i="33"/>
  <c r="Z39154" i="33"/>
  <c r="Z39155" i="33"/>
  <c r="Z39156" i="33"/>
  <c r="Z39157" i="33"/>
  <c r="Z39158" i="33"/>
  <c r="Z39159" i="33"/>
  <c r="Z39160" i="33"/>
  <c r="Z39161" i="33"/>
  <c r="Z39162" i="33"/>
  <c r="Z39163" i="33"/>
  <c r="Z39164" i="33"/>
  <c r="Z39165" i="33"/>
  <c r="Z39166" i="33"/>
  <c r="Z39167" i="33"/>
  <c r="Z39168" i="33"/>
  <c r="Z39169" i="33"/>
  <c r="Z39170" i="33"/>
  <c r="Z39171" i="33"/>
  <c r="Z39172" i="33"/>
  <c r="Z39173" i="33"/>
  <c r="Z39174" i="33"/>
  <c r="Z39175" i="33"/>
  <c r="Z39176" i="33"/>
  <c r="Z39177" i="33"/>
  <c r="Z39178" i="33"/>
  <c r="Z39179" i="33"/>
  <c r="Z39180" i="33"/>
  <c r="Z39181" i="33"/>
  <c r="Z39182" i="33"/>
  <c r="Z39183" i="33"/>
  <c r="Z39184" i="33"/>
  <c r="Z39185" i="33"/>
  <c r="Z39186" i="33"/>
  <c r="Z39187" i="33"/>
  <c r="Z39188" i="33"/>
  <c r="Z39189" i="33"/>
  <c r="Z39190" i="33"/>
  <c r="Z39191" i="33"/>
  <c r="Z39192" i="33"/>
  <c r="Z39193" i="33"/>
  <c r="Z39194" i="33"/>
  <c r="Z39195" i="33"/>
  <c r="Z39196" i="33"/>
  <c r="Z39197" i="33"/>
  <c r="Z39198" i="33"/>
  <c r="Z39199" i="33"/>
  <c r="Z39200" i="33"/>
  <c r="Z39201" i="33"/>
  <c r="Z39202" i="33"/>
  <c r="Z39203" i="33"/>
  <c r="Z39204" i="33"/>
  <c r="Z39205" i="33"/>
  <c r="Z39206" i="33"/>
  <c r="Z39207" i="33"/>
  <c r="Z39208" i="33"/>
  <c r="Z39209" i="33"/>
  <c r="Z39210" i="33"/>
  <c r="Z39211" i="33"/>
  <c r="Z39212" i="33"/>
  <c r="Z39213" i="33"/>
  <c r="Z39214" i="33"/>
  <c r="Z39215" i="33"/>
  <c r="Z39216" i="33"/>
  <c r="Z39217" i="33"/>
  <c r="Z39218" i="33"/>
  <c r="Z39219" i="33"/>
  <c r="Z39220" i="33"/>
  <c r="Z39221" i="33"/>
  <c r="Z39222" i="33"/>
  <c r="Z39223" i="33"/>
  <c r="Z39224" i="33"/>
  <c r="Z39225" i="33"/>
  <c r="Z39226" i="33"/>
  <c r="Z39227" i="33"/>
  <c r="Z39228" i="33"/>
  <c r="Z39229" i="33"/>
  <c r="Z39230" i="33"/>
  <c r="Z39231" i="33"/>
  <c r="Z39232" i="33"/>
  <c r="Z39233" i="33"/>
  <c r="Z39234" i="33"/>
  <c r="Z39235" i="33"/>
  <c r="Z39236" i="33"/>
  <c r="Z39237" i="33"/>
  <c r="Z39238" i="33"/>
  <c r="Z39239" i="33"/>
  <c r="Z39240" i="33"/>
  <c r="Z39241" i="33"/>
  <c r="Z39242" i="33"/>
  <c r="Z39243" i="33"/>
  <c r="Z39244" i="33"/>
  <c r="Z39245" i="33"/>
  <c r="Z39246" i="33"/>
  <c r="Z39247" i="33"/>
  <c r="Z39248" i="33"/>
  <c r="Z39249" i="33"/>
  <c r="Z39250" i="33"/>
  <c r="Z39251" i="33"/>
  <c r="Z39252" i="33"/>
  <c r="Z39253" i="33"/>
  <c r="Z39254" i="33"/>
  <c r="Z39255" i="33"/>
  <c r="Z39256" i="33"/>
  <c r="Z39257" i="33"/>
  <c r="Z39258" i="33"/>
  <c r="Z39259" i="33"/>
  <c r="Z39260" i="33"/>
  <c r="Z39261" i="33"/>
  <c r="Z39262" i="33"/>
  <c r="Z39263" i="33"/>
  <c r="Z39264" i="33"/>
  <c r="Z39265" i="33"/>
  <c r="Z39266" i="33"/>
  <c r="Z39267" i="33"/>
  <c r="Z39268" i="33"/>
  <c r="Z39269" i="33"/>
  <c r="Z39270" i="33"/>
  <c r="Z39271" i="33"/>
  <c r="Z39272" i="33"/>
  <c r="Z39273" i="33"/>
  <c r="Z39274" i="33"/>
  <c r="Z39275" i="33"/>
  <c r="Z39276" i="33"/>
  <c r="Z39277" i="33"/>
  <c r="Z39278" i="33"/>
  <c r="Z39279" i="33"/>
  <c r="Z39280" i="33"/>
  <c r="Z39281" i="33"/>
  <c r="Z39282" i="33"/>
  <c r="Z39283" i="33"/>
  <c r="Z39284" i="33"/>
  <c r="Z39285" i="33"/>
  <c r="Z39286" i="33"/>
  <c r="Z39287" i="33"/>
  <c r="Z39288" i="33"/>
  <c r="Z39289" i="33"/>
  <c r="Z39290" i="33"/>
  <c r="Z39291" i="33"/>
  <c r="Z39292" i="33"/>
  <c r="Z39293" i="33"/>
  <c r="Z39294" i="33"/>
  <c r="Z39295" i="33"/>
  <c r="Z39296" i="33"/>
  <c r="Z39297" i="33"/>
  <c r="Z39298" i="33"/>
  <c r="Z39299" i="33"/>
  <c r="Z39300" i="33"/>
  <c r="Z39301" i="33"/>
  <c r="Z39302" i="33"/>
  <c r="Z39303" i="33"/>
  <c r="Z39304" i="33"/>
  <c r="Z39305" i="33"/>
  <c r="Z39306" i="33"/>
  <c r="Z39307" i="33"/>
  <c r="Z39308" i="33"/>
  <c r="Z39309" i="33"/>
  <c r="Z39310" i="33"/>
  <c r="Z39311" i="33"/>
  <c r="Z39312" i="33"/>
  <c r="Z39313" i="33"/>
  <c r="Z39314" i="33"/>
  <c r="Z39315" i="33"/>
  <c r="Z39316" i="33"/>
  <c r="Z39317" i="33"/>
  <c r="Z39318" i="33"/>
  <c r="Z39319" i="33"/>
  <c r="Z39320" i="33"/>
  <c r="Z39321" i="33"/>
  <c r="Z39322" i="33"/>
  <c r="Z39323" i="33"/>
  <c r="Z39324" i="33"/>
  <c r="Z39325" i="33"/>
  <c r="Z39326" i="33"/>
  <c r="Z39327" i="33"/>
  <c r="Z39328" i="33"/>
  <c r="Z39329" i="33"/>
  <c r="Z39330" i="33"/>
  <c r="Z39331" i="33"/>
  <c r="Z39332" i="33"/>
  <c r="Z39333" i="33"/>
  <c r="Z39334" i="33"/>
  <c r="Z39335" i="33"/>
  <c r="Z39336" i="33"/>
  <c r="Z39337" i="33"/>
  <c r="Z39338" i="33"/>
  <c r="Z39339" i="33"/>
  <c r="Z39340" i="33"/>
  <c r="Z39341" i="33"/>
  <c r="Z39342" i="33"/>
  <c r="Z39343" i="33"/>
  <c r="Z39344" i="33"/>
  <c r="Z39345" i="33"/>
  <c r="Z39346" i="33"/>
  <c r="Z39347" i="33"/>
  <c r="Z39348" i="33"/>
  <c r="Z39349" i="33"/>
  <c r="Z39350" i="33"/>
  <c r="Z39351" i="33"/>
  <c r="Z39352" i="33"/>
  <c r="Z39353" i="33"/>
  <c r="Z39354" i="33"/>
  <c r="Z39355" i="33"/>
  <c r="Z39356" i="33"/>
  <c r="Z39357" i="33"/>
  <c r="Z39358" i="33"/>
  <c r="Z39359" i="33"/>
  <c r="Z39360" i="33"/>
  <c r="Z39361" i="33"/>
  <c r="Z39362" i="33"/>
  <c r="Z39363" i="33"/>
  <c r="Z39364" i="33"/>
  <c r="Z39365" i="33"/>
  <c r="Z39366" i="33"/>
  <c r="Z39367" i="33"/>
  <c r="Z39368" i="33"/>
  <c r="Z39369" i="33"/>
  <c r="Z39370" i="33"/>
  <c r="Z39371" i="33"/>
  <c r="Z39372" i="33"/>
  <c r="Z39373" i="33"/>
  <c r="Z39374" i="33"/>
  <c r="Z39375" i="33"/>
  <c r="Z39376" i="33"/>
  <c r="Z39377" i="33"/>
  <c r="Z39378" i="33"/>
  <c r="Z39379" i="33"/>
  <c r="Z39380" i="33"/>
  <c r="Z39381" i="33"/>
  <c r="Z39382" i="33"/>
  <c r="Z39383" i="33"/>
  <c r="Z39384" i="33"/>
  <c r="Z39385" i="33"/>
  <c r="Z39386" i="33"/>
  <c r="Z39387" i="33"/>
  <c r="Z39388" i="33"/>
  <c r="Z39389" i="33"/>
  <c r="Z39390" i="33"/>
  <c r="Z39391" i="33"/>
  <c r="Z39392" i="33"/>
  <c r="Z39393" i="33"/>
  <c r="Z39394" i="33"/>
  <c r="Z39395" i="33"/>
  <c r="Z39396" i="33"/>
  <c r="Z39397" i="33"/>
  <c r="Z39398" i="33"/>
  <c r="Z39399" i="33"/>
  <c r="Z39400" i="33"/>
  <c r="Z39401" i="33"/>
  <c r="Z39402" i="33"/>
  <c r="Z39403" i="33"/>
  <c r="Z39404" i="33"/>
  <c r="Z39405" i="33"/>
  <c r="Z39406" i="33"/>
  <c r="Z39407" i="33"/>
  <c r="Z39408" i="33"/>
  <c r="Z39409" i="33"/>
  <c r="Z39410" i="33"/>
  <c r="Z39411" i="33"/>
  <c r="Z39412" i="33"/>
  <c r="Z39413" i="33"/>
  <c r="Z39414" i="33"/>
  <c r="Z39415" i="33"/>
  <c r="Z39416" i="33"/>
  <c r="Z39417" i="33"/>
  <c r="Z39418" i="33"/>
  <c r="Z39419" i="33"/>
  <c r="Z39420" i="33"/>
  <c r="Z39421" i="33"/>
  <c r="Z39422" i="33"/>
  <c r="Z39423" i="33"/>
  <c r="Z39424" i="33"/>
  <c r="Z39425" i="33"/>
  <c r="Z39426" i="33"/>
  <c r="Z39427" i="33"/>
  <c r="Z39428" i="33"/>
  <c r="Z39429" i="33"/>
  <c r="Z39430" i="33"/>
  <c r="Z39431" i="33"/>
  <c r="Z39432" i="33"/>
  <c r="Z39433" i="33"/>
  <c r="Z39434" i="33"/>
  <c r="Z39435" i="33"/>
  <c r="Z39436" i="33"/>
  <c r="Z39437" i="33"/>
  <c r="Z39438" i="33"/>
  <c r="Z39439" i="33"/>
  <c r="Z39440" i="33"/>
  <c r="Z39441" i="33"/>
  <c r="Z39442" i="33"/>
  <c r="Z39443" i="33"/>
  <c r="Z39444" i="33"/>
  <c r="Z39445" i="33"/>
  <c r="Z39446" i="33"/>
  <c r="Z39447" i="33"/>
  <c r="Z39448" i="33"/>
  <c r="Z39449" i="33"/>
  <c r="Z39450" i="33"/>
  <c r="Z39451" i="33"/>
  <c r="Z39452" i="33"/>
  <c r="Z39453" i="33"/>
  <c r="Z39454" i="33"/>
  <c r="Z39455" i="33"/>
  <c r="Z39456" i="33"/>
  <c r="Z39457" i="33"/>
  <c r="Z39458" i="33"/>
  <c r="Z39459" i="33"/>
  <c r="Z39460" i="33"/>
  <c r="Z39461" i="33"/>
  <c r="Z39462" i="33"/>
  <c r="Z39463" i="33"/>
  <c r="Z39464" i="33"/>
  <c r="Z39465" i="33"/>
  <c r="Z39466" i="33"/>
  <c r="Z39467" i="33"/>
  <c r="Z39468" i="33"/>
  <c r="Z39469" i="33"/>
  <c r="Z39470" i="33"/>
  <c r="Z39471" i="33"/>
  <c r="Z39472" i="33"/>
  <c r="Z39473" i="33"/>
  <c r="Z39474" i="33"/>
  <c r="Z39475" i="33"/>
  <c r="Z39476" i="33"/>
  <c r="Z39477" i="33"/>
  <c r="Z39478" i="33"/>
  <c r="Z39479" i="33"/>
  <c r="Z39480" i="33"/>
  <c r="Z39481" i="33"/>
  <c r="Z39482" i="33"/>
  <c r="Z39483" i="33"/>
  <c r="Z39484" i="33"/>
  <c r="Z39485" i="33"/>
  <c r="Z39486" i="33"/>
  <c r="Z39487" i="33"/>
  <c r="Z39488" i="33"/>
  <c r="Z39489" i="33"/>
  <c r="Z39490" i="33"/>
  <c r="Z39491" i="33"/>
  <c r="Z39492" i="33"/>
  <c r="Z39493" i="33"/>
  <c r="Z39494" i="33"/>
  <c r="Z39495" i="33"/>
  <c r="Z39496" i="33"/>
  <c r="Z39497" i="33"/>
  <c r="Z39498" i="33"/>
  <c r="Z39499" i="33"/>
  <c r="Z39500" i="33"/>
  <c r="Z39501" i="33"/>
  <c r="Z39502" i="33"/>
  <c r="Z39503" i="33"/>
  <c r="Z39504" i="33"/>
  <c r="Z39505" i="33"/>
  <c r="Z39506" i="33"/>
  <c r="Z39507" i="33"/>
  <c r="Z39508" i="33"/>
  <c r="Z39509" i="33"/>
  <c r="Z39510" i="33"/>
  <c r="Z39511" i="33"/>
  <c r="Z39512" i="33"/>
  <c r="Z39513" i="33"/>
  <c r="Z39514" i="33"/>
  <c r="Z39515" i="33"/>
  <c r="Z39516" i="33"/>
  <c r="Z39517" i="33"/>
  <c r="Z39518" i="33"/>
  <c r="Z39519" i="33"/>
  <c r="Z39520" i="33"/>
  <c r="Z39521" i="33"/>
  <c r="Z39522" i="33"/>
  <c r="Z39523" i="33"/>
  <c r="Z39524" i="33"/>
  <c r="Z39525" i="33"/>
  <c r="Z39526" i="33"/>
  <c r="Z39527" i="33"/>
  <c r="Z39528" i="33"/>
  <c r="Z39529" i="33"/>
  <c r="Z39530" i="33"/>
  <c r="Z39531" i="33"/>
  <c r="Z39532" i="33"/>
  <c r="Z39533" i="33"/>
  <c r="Z39534" i="33"/>
  <c r="Z39535" i="33"/>
  <c r="Z39536" i="33"/>
  <c r="Z39537" i="33"/>
  <c r="Z39538" i="33"/>
  <c r="Z39539" i="33"/>
  <c r="Z39540" i="33"/>
  <c r="Z39541" i="33"/>
  <c r="Z39542" i="33"/>
  <c r="Z39543" i="33"/>
  <c r="Z39544" i="33"/>
  <c r="Z39545" i="33"/>
  <c r="Z39546" i="33"/>
  <c r="Z39547" i="33"/>
  <c r="Z39548" i="33"/>
  <c r="Z39549" i="33"/>
  <c r="Z39550" i="33"/>
  <c r="Z39551" i="33"/>
  <c r="Z39552" i="33"/>
  <c r="Z39553" i="33"/>
  <c r="Z39554" i="33"/>
  <c r="Z39555" i="33"/>
  <c r="Z39556" i="33"/>
  <c r="Z39557" i="33"/>
  <c r="Z39558" i="33"/>
  <c r="Z39559" i="33"/>
  <c r="Z39560" i="33"/>
  <c r="Z39561" i="33"/>
  <c r="Z39562" i="33"/>
  <c r="Z39563" i="33"/>
  <c r="Z39564" i="33"/>
  <c r="Z39565" i="33"/>
  <c r="Z39566" i="33"/>
  <c r="Z39567" i="33"/>
  <c r="Z39568" i="33"/>
  <c r="Z39569" i="33"/>
  <c r="Z39570" i="33"/>
  <c r="Z39571" i="33"/>
  <c r="Z39572" i="33"/>
  <c r="Z39573" i="33"/>
  <c r="Z39574" i="33"/>
  <c r="Z39575" i="33"/>
  <c r="Z39576" i="33"/>
  <c r="Z39577" i="33"/>
  <c r="Z39578" i="33"/>
  <c r="Z39579" i="33"/>
  <c r="Z39580" i="33"/>
  <c r="Z39581" i="33"/>
  <c r="Z39582" i="33"/>
  <c r="Z39583" i="33"/>
  <c r="Z39584" i="33"/>
  <c r="Z39585" i="33"/>
  <c r="Z39586" i="33"/>
  <c r="Z39587" i="33"/>
  <c r="Z39588" i="33"/>
  <c r="Z39589" i="33"/>
  <c r="Z39590" i="33"/>
  <c r="Z39591" i="33"/>
  <c r="Z39592" i="33"/>
  <c r="Z39593" i="33"/>
  <c r="Z39594" i="33"/>
  <c r="Z39595" i="33"/>
  <c r="Z39596" i="33"/>
  <c r="Z39597" i="33"/>
  <c r="Z39598" i="33"/>
  <c r="Z39599" i="33"/>
  <c r="Z39600" i="33"/>
  <c r="Z39601" i="33"/>
  <c r="Z39602" i="33"/>
  <c r="Z39603" i="33"/>
  <c r="Z39604" i="33"/>
  <c r="Z39605" i="33"/>
  <c r="Z39606" i="33"/>
  <c r="Z39607" i="33"/>
  <c r="Z39608" i="33"/>
  <c r="Z39609" i="33"/>
  <c r="Z39610" i="33"/>
  <c r="Z39611" i="33"/>
  <c r="Z39612" i="33"/>
  <c r="Z39613" i="33"/>
  <c r="Z39614" i="33"/>
  <c r="Z39615" i="33"/>
  <c r="Z39616" i="33"/>
  <c r="Z39617" i="33"/>
  <c r="Z39618" i="33"/>
  <c r="Z39619" i="33"/>
  <c r="Z39620" i="33"/>
  <c r="Z39621" i="33"/>
  <c r="Z39622" i="33"/>
  <c r="Z39623" i="33"/>
  <c r="Z39624" i="33"/>
  <c r="Z39625" i="33"/>
  <c r="Z39626" i="33"/>
  <c r="Z39627" i="33"/>
  <c r="Z39628" i="33"/>
  <c r="Z39629" i="33"/>
  <c r="Z39630" i="33"/>
  <c r="Z39631" i="33"/>
  <c r="Z39632" i="33"/>
  <c r="Z39633" i="33"/>
  <c r="Z39634" i="33"/>
  <c r="Z39635" i="33"/>
  <c r="Z39636" i="33"/>
  <c r="Z39637" i="33"/>
  <c r="Z39638" i="33"/>
  <c r="Z39639" i="33"/>
  <c r="Z39640" i="33"/>
  <c r="Z39641" i="33"/>
  <c r="Z39642" i="33"/>
  <c r="Z39643" i="33"/>
  <c r="Z39644" i="33"/>
  <c r="Z39645" i="33"/>
  <c r="Z39646" i="33"/>
  <c r="Z39647" i="33"/>
  <c r="Z39648" i="33"/>
  <c r="Z39649" i="33"/>
  <c r="Z39650" i="33"/>
  <c r="Z39651" i="33"/>
  <c r="Z39652" i="33"/>
  <c r="Z39653" i="33"/>
  <c r="Z39654" i="33"/>
  <c r="Z39655" i="33"/>
  <c r="Z39656" i="33"/>
  <c r="Z39657" i="33"/>
  <c r="Z39658" i="33"/>
  <c r="Z39659" i="33"/>
  <c r="Z39660" i="33"/>
  <c r="Z39661" i="33"/>
  <c r="Z39662" i="33"/>
  <c r="Z39663" i="33"/>
  <c r="Z39664" i="33"/>
  <c r="Z39665" i="33"/>
  <c r="Z39666" i="33"/>
  <c r="Z39667" i="33"/>
  <c r="Z39668" i="33"/>
  <c r="Z39669" i="33"/>
  <c r="Z39670" i="33"/>
  <c r="Z39671" i="33"/>
  <c r="Z39672" i="33"/>
  <c r="Z39673" i="33"/>
  <c r="Z39674" i="33"/>
  <c r="Z39675" i="33"/>
  <c r="Z39676" i="33"/>
  <c r="Z39677" i="33"/>
  <c r="Z39678" i="33"/>
  <c r="Z39679" i="33"/>
  <c r="Z39680" i="33"/>
  <c r="Z39681" i="33"/>
  <c r="Z39682" i="33"/>
  <c r="Z39683" i="33"/>
  <c r="Z39684" i="33"/>
  <c r="Z39685" i="33"/>
  <c r="Z39686" i="33"/>
  <c r="Z39687" i="33"/>
  <c r="Z39688" i="33"/>
  <c r="Z39689" i="33"/>
  <c r="Z39690" i="33"/>
  <c r="Z39691" i="33"/>
  <c r="Z39692" i="33"/>
  <c r="Z39693" i="33"/>
  <c r="Z39694" i="33"/>
  <c r="Z39695" i="33"/>
  <c r="Z39696" i="33"/>
  <c r="Z39697" i="33"/>
  <c r="Z39698" i="33"/>
  <c r="Z39699" i="33"/>
  <c r="Z39700" i="33"/>
  <c r="Z39701" i="33"/>
  <c r="Z39702" i="33"/>
  <c r="Z39703" i="33"/>
  <c r="Z39704" i="33"/>
  <c r="Z39705" i="33"/>
  <c r="Z39706" i="33"/>
  <c r="Z39707" i="33"/>
  <c r="Z39708" i="33"/>
  <c r="Z39709" i="33"/>
  <c r="Z39710" i="33"/>
  <c r="Z39711" i="33"/>
  <c r="Z39712" i="33"/>
  <c r="Z39713" i="33"/>
  <c r="Z39714" i="33"/>
  <c r="Z39715" i="33"/>
  <c r="Z39716" i="33"/>
  <c r="Z39717" i="33"/>
  <c r="Z39718" i="33"/>
  <c r="Z39719" i="33"/>
  <c r="Z39720" i="33"/>
  <c r="Z39721" i="33"/>
  <c r="Z39722" i="33"/>
  <c r="Z39723" i="33"/>
  <c r="Z39724" i="33"/>
  <c r="Z39725" i="33"/>
  <c r="Z39726" i="33"/>
  <c r="Z39727" i="33"/>
  <c r="Z39728" i="33"/>
  <c r="Z39729" i="33"/>
  <c r="Z39730" i="33"/>
  <c r="Z39731" i="33"/>
  <c r="Z39732" i="33"/>
  <c r="Z39733" i="33"/>
  <c r="Z39734" i="33"/>
  <c r="Z39735" i="33"/>
  <c r="Z39736" i="33"/>
  <c r="Z39737" i="33"/>
  <c r="Z39738" i="33"/>
  <c r="Z39739" i="33"/>
  <c r="Z39740" i="33"/>
  <c r="Z39741" i="33"/>
  <c r="Z39742" i="33"/>
  <c r="Z39743" i="33"/>
  <c r="Z39744" i="33"/>
  <c r="Z39745" i="33"/>
  <c r="Z39746" i="33"/>
  <c r="Z39747" i="33"/>
  <c r="Z39748" i="33"/>
  <c r="Z39749" i="33"/>
  <c r="Z39750" i="33"/>
  <c r="Z39751" i="33"/>
  <c r="Z39752" i="33"/>
  <c r="Z39753" i="33"/>
  <c r="Z39754" i="33"/>
  <c r="Z39755" i="33"/>
  <c r="Z39756" i="33"/>
  <c r="Z39757" i="33"/>
  <c r="Z39758" i="33"/>
  <c r="Z39759" i="33"/>
  <c r="Z39760" i="33"/>
  <c r="Z39761" i="33"/>
  <c r="Z39762" i="33"/>
  <c r="Z39763" i="33"/>
  <c r="Z39764" i="33"/>
  <c r="Z39765" i="33"/>
  <c r="Z39766" i="33"/>
  <c r="Z39767" i="33"/>
  <c r="Z39768" i="33"/>
  <c r="Z39769" i="33"/>
  <c r="Z39770" i="33"/>
  <c r="Z39771" i="33"/>
  <c r="Z39772" i="33"/>
  <c r="Z39773" i="33"/>
  <c r="Z39774" i="33"/>
  <c r="Z39775" i="33"/>
  <c r="Z39776" i="33"/>
  <c r="Z39777" i="33"/>
  <c r="Z39778" i="33"/>
  <c r="Z39779" i="33"/>
  <c r="Z39780" i="33"/>
  <c r="Z39781" i="33"/>
  <c r="Z39782" i="33"/>
  <c r="Z39783" i="33"/>
  <c r="Z39784" i="33"/>
  <c r="Z39785" i="33"/>
  <c r="Z39786" i="33"/>
  <c r="Z39787" i="33"/>
  <c r="Z39788" i="33"/>
  <c r="Z39789" i="33"/>
  <c r="Z39790" i="33"/>
  <c r="Z39791" i="33"/>
  <c r="Z39792" i="33"/>
  <c r="Z39793" i="33"/>
  <c r="Z39794" i="33"/>
  <c r="Z39795" i="33"/>
  <c r="Z39796" i="33"/>
  <c r="Z39797" i="33"/>
  <c r="Z39798" i="33"/>
  <c r="Z39799" i="33"/>
  <c r="Z39800" i="33"/>
  <c r="Z39801" i="33"/>
  <c r="Z39802" i="33"/>
  <c r="Z39803" i="33"/>
  <c r="Z39804" i="33"/>
  <c r="Z39805" i="33"/>
  <c r="Z39806" i="33"/>
  <c r="Z39807" i="33"/>
  <c r="Z39808" i="33"/>
  <c r="Z39809" i="33"/>
  <c r="Z39810" i="33"/>
  <c r="Z39811" i="33"/>
  <c r="Z39812" i="33"/>
  <c r="Z39813" i="33"/>
  <c r="Z39814" i="33"/>
  <c r="Z39815" i="33"/>
  <c r="Z39816" i="33"/>
  <c r="Z39817" i="33"/>
  <c r="Z39818" i="33"/>
  <c r="Z39819" i="33"/>
  <c r="Z39820" i="33"/>
  <c r="Z39821" i="33"/>
  <c r="Z39822" i="33"/>
  <c r="Z39823" i="33"/>
  <c r="Z39824" i="33"/>
  <c r="Z39825" i="33"/>
  <c r="Z39826" i="33"/>
  <c r="Z39827" i="33"/>
  <c r="Z39828" i="33"/>
  <c r="Z39829" i="33"/>
  <c r="Z39830" i="33"/>
  <c r="Z39831" i="33"/>
  <c r="Z39832" i="33"/>
  <c r="Z39833" i="33"/>
  <c r="Z39834" i="33"/>
  <c r="Z39835" i="33"/>
  <c r="Z39836" i="33"/>
  <c r="Z39837" i="33"/>
  <c r="Z39838" i="33"/>
  <c r="Z39839" i="33"/>
  <c r="Z39840" i="33"/>
  <c r="Z39841" i="33"/>
  <c r="Z39842" i="33"/>
  <c r="Z39843" i="33"/>
  <c r="Z39844" i="33"/>
  <c r="Z39845" i="33"/>
  <c r="Z39846" i="33"/>
  <c r="Z39847" i="33"/>
  <c r="Z39848" i="33"/>
  <c r="Z39849" i="33"/>
  <c r="Z39850" i="33"/>
  <c r="Z39851" i="33"/>
  <c r="Z39852" i="33"/>
  <c r="Z39853" i="33"/>
  <c r="Z39854" i="33"/>
  <c r="Z39855" i="33"/>
  <c r="Z39856" i="33"/>
  <c r="Z39857" i="33"/>
  <c r="Z39858" i="33"/>
  <c r="Z39859" i="33"/>
  <c r="Z39860" i="33"/>
  <c r="Z39861" i="33"/>
  <c r="Z39862" i="33"/>
  <c r="Z39863" i="33"/>
  <c r="Z39864" i="33"/>
  <c r="Z39865" i="33"/>
  <c r="Z39866" i="33"/>
  <c r="Z39867" i="33"/>
  <c r="Z39868" i="33"/>
  <c r="Z39869" i="33"/>
  <c r="Z39870" i="33"/>
  <c r="Z39871" i="33"/>
  <c r="Z39872" i="33"/>
  <c r="Z39873" i="33"/>
  <c r="Z39874" i="33"/>
  <c r="Z39875" i="33"/>
  <c r="Z39876" i="33"/>
  <c r="Z39877" i="33"/>
  <c r="Z39878" i="33"/>
  <c r="Z39879" i="33"/>
  <c r="Z39880" i="33"/>
  <c r="Z39881" i="33"/>
  <c r="Z39882" i="33"/>
  <c r="Z39883" i="33"/>
  <c r="Z39884" i="33"/>
  <c r="Z39885" i="33"/>
  <c r="Z39886" i="33"/>
  <c r="Z39887" i="33"/>
  <c r="Z39888" i="33"/>
  <c r="Z39889" i="33"/>
  <c r="Z39890" i="33"/>
  <c r="Z39891" i="33"/>
  <c r="Z39892" i="33"/>
  <c r="Z39893" i="33"/>
  <c r="Z39894" i="33"/>
  <c r="Z39895" i="33"/>
  <c r="Z39896" i="33"/>
  <c r="Z39897" i="33"/>
  <c r="Z39898" i="33"/>
  <c r="Z39899" i="33"/>
  <c r="Z39900" i="33"/>
  <c r="Z39901" i="33"/>
  <c r="Z39902" i="33"/>
  <c r="Z39903" i="33"/>
  <c r="Z39904" i="33"/>
  <c r="Z39905" i="33"/>
  <c r="Z39906" i="33"/>
  <c r="Z39907" i="33"/>
  <c r="Z39908" i="33"/>
  <c r="Z39909" i="33"/>
  <c r="Z39910" i="33"/>
  <c r="Z39911" i="33"/>
  <c r="Z39912" i="33"/>
  <c r="Z39913" i="33"/>
  <c r="Z39914" i="33"/>
  <c r="Z39915" i="33"/>
  <c r="Z39916" i="33"/>
  <c r="Z39917" i="33"/>
  <c r="Z39918" i="33"/>
  <c r="Z39919" i="33"/>
  <c r="Z39920" i="33"/>
  <c r="Z39921" i="33"/>
  <c r="Z39922" i="33"/>
  <c r="Z39923" i="33"/>
  <c r="Z39924" i="33"/>
  <c r="Z39925" i="33"/>
  <c r="Z39926" i="33"/>
  <c r="Z39927" i="33"/>
  <c r="Z39928" i="33"/>
  <c r="Z39929" i="33"/>
  <c r="Z39930" i="33"/>
  <c r="Z39931" i="33"/>
  <c r="Z39932" i="33"/>
  <c r="Z39933" i="33"/>
  <c r="Z39934" i="33"/>
  <c r="Z39935" i="33"/>
  <c r="Z39936" i="33"/>
  <c r="Z39937" i="33"/>
  <c r="Z39938" i="33"/>
  <c r="Z39939" i="33"/>
  <c r="Z39940" i="33"/>
  <c r="Z39941" i="33"/>
  <c r="Z39942" i="33"/>
  <c r="Z39943" i="33"/>
  <c r="Z39944" i="33"/>
  <c r="Z39945" i="33"/>
  <c r="Z39946" i="33"/>
  <c r="Z39947" i="33"/>
  <c r="Z39948" i="33"/>
  <c r="Z39949" i="33"/>
  <c r="Z39950" i="33"/>
  <c r="Z39951" i="33"/>
  <c r="Z39952" i="33"/>
  <c r="Z39953" i="33"/>
  <c r="Z39954" i="33"/>
  <c r="Z39955" i="33"/>
  <c r="Z39956" i="33"/>
  <c r="Z39957" i="33"/>
  <c r="Z39958" i="33"/>
  <c r="Z39959" i="33"/>
  <c r="Z39960" i="33"/>
  <c r="Z39961" i="33"/>
  <c r="Z39962" i="33"/>
  <c r="Z39963" i="33"/>
  <c r="Z39964" i="33"/>
  <c r="Z39965" i="33"/>
  <c r="Z39966" i="33"/>
  <c r="Z39967" i="33"/>
  <c r="Z39968" i="33"/>
  <c r="Z39969" i="33"/>
  <c r="Z39970" i="33"/>
  <c r="Z39971" i="33"/>
  <c r="Z39972" i="33"/>
  <c r="Z39973" i="33"/>
  <c r="Z39974" i="33"/>
  <c r="Z39975" i="33"/>
  <c r="Z39976" i="33"/>
  <c r="Z39977" i="33"/>
  <c r="Z39978" i="33"/>
  <c r="Z39979" i="33"/>
  <c r="Z39980" i="33"/>
  <c r="Z39981" i="33"/>
  <c r="Z39982" i="33"/>
  <c r="Z39983" i="33"/>
  <c r="Z39984" i="33"/>
  <c r="Z39985" i="33"/>
  <c r="Z39986" i="33"/>
  <c r="Z39987" i="33"/>
  <c r="Z39988" i="33"/>
  <c r="Z39989" i="33"/>
  <c r="Z39990" i="33"/>
  <c r="Z39991" i="33"/>
  <c r="Z39992" i="33"/>
  <c r="Z39993" i="33"/>
  <c r="Z39994" i="33"/>
  <c r="Z39995" i="33"/>
  <c r="Z39996" i="33"/>
  <c r="Z39997" i="33"/>
  <c r="Z39998" i="33"/>
  <c r="Z39999" i="33"/>
  <c r="Z40000" i="33"/>
  <c r="Z40001" i="33"/>
  <c r="Z40002" i="33"/>
  <c r="Z40003" i="33"/>
  <c r="Z40004" i="33"/>
  <c r="Z40005" i="33"/>
  <c r="Z40006" i="33"/>
  <c r="Z40007" i="33"/>
  <c r="Z40008" i="33"/>
  <c r="Z40009" i="33"/>
  <c r="Z40010" i="33"/>
  <c r="Z40011" i="33"/>
  <c r="Z40012" i="33"/>
  <c r="Z40013" i="33"/>
  <c r="Z40014" i="33"/>
  <c r="Z40015" i="33"/>
  <c r="Z40016" i="33"/>
  <c r="Z40017" i="33"/>
  <c r="Z40018" i="33"/>
  <c r="Z40019" i="33"/>
  <c r="Z40020" i="33"/>
  <c r="Z40021" i="33"/>
  <c r="Z40022" i="33"/>
  <c r="Z40023" i="33"/>
  <c r="Z40024" i="33"/>
  <c r="Z40025" i="33"/>
  <c r="Z40026" i="33"/>
  <c r="Z40027" i="33"/>
  <c r="Z40028" i="33"/>
  <c r="Z40029" i="33"/>
  <c r="Z40030" i="33"/>
  <c r="Z40031" i="33"/>
  <c r="Z40032" i="33"/>
  <c r="Z40033" i="33"/>
  <c r="Z40034" i="33"/>
  <c r="Z40035" i="33"/>
  <c r="Z40036" i="33"/>
  <c r="Z40037" i="33"/>
  <c r="Z40038" i="33"/>
  <c r="Z40039" i="33"/>
  <c r="Z40040" i="33"/>
  <c r="Z40041" i="33"/>
  <c r="Z40042" i="33"/>
  <c r="Z40043" i="33"/>
  <c r="Z40044" i="33"/>
  <c r="Z40045" i="33"/>
  <c r="Z40046" i="33"/>
  <c r="Z40047" i="33"/>
  <c r="Z40048" i="33"/>
  <c r="Z40049" i="33"/>
  <c r="Z40050" i="33"/>
  <c r="Z40051" i="33"/>
  <c r="Z40052" i="33"/>
  <c r="Z40053" i="33"/>
  <c r="Z40054" i="33"/>
  <c r="Z40055" i="33"/>
  <c r="Z40056" i="33"/>
  <c r="Z40057" i="33"/>
  <c r="Z40058" i="33"/>
  <c r="Z40059" i="33"/>
  <c r="Z40060" i="33"/>
  <c r="Z40061" i="33"/>
  <c r="Z40062" i="33"/>
  <c r="Z40063" i="33"/>
  <c r="Z40064" i="33"/>
  <c r="Z40065" i="33"/>
  <c r="Z40066" i="33"/>
  <c r="Z40067" i="33"/>
  <c r="Z40068" i="33"/>
  <c r="Z40069" i="33"/>
  <c r="Z40070" i="33"/>
  <c r="Z40071" i="33"/>
  <c r="Z40072" i="33"/>
  <c r="Z40073" i="33"/>
  <c r="Z40074" i="33"/>
  <c r="Z40075" i="33"/>
  <c r="Z40076" i="33"/>
  <c r="Z40077" i="33"/>
  <c r="Z40078" i="33"/>
  <c r="Z40079" i="33"/>
  <c r="Z40080" i="33"/>
  <c r="Z40081" i="33"/>
  <c r="Z40082" i="33"/>
  <c r="Z40083" i="33"/>
  <c r="Z40084" i="33"/>
  <c r="Z40085" i="33"/>
  <c r="Z40086" i="33"/>
  <c r="Z40087" i="33"/>
  <c r="Z40088" i="33"/>
  <c r="Z40089" i="33"/>
  <c r="Z40090" i="33"/>
  <c r="Z40091" i="33"/>
  <c r="Z40092" i="33"/>
  <c r="Z40093" i="33"/>
  <c r="Z40094" i="33"/>
  <c r="Z40095" i="33"/>
  <c r="Z40096" i="33"/>
  <c r="Z40097" i="33"/>
  <c r="Z40098" i="33"/>
  <c r="Z40099" i="33"/>
  <c r="Z40100" i="33"/>
  <c r="Z40101" i="33"/>
  <c r="Z40102" i="33"/>
  <c r="Z40103" i="33"/>
  <c r="Z40104" i="33"/>
  <c r="Z40105" i="33"/>
  <c r="Z40106" i="33"/>
  <c r="Z40107" i="33"/>
  <c r="Z40108" i="33"/>
  <c r="Z40109" i="33"/>
  <c r="Z40110" i="33"/>
  <c r="Z40111" i="33"/>
  <c r="Z40112" i="33"/>
  <c r="Z40113" i="33"/>
  <c r="Z40114" i="33"/>
  <c r="Z40115" i="33"/>
  <c r="Z40116" i="33"/>
  <c r="Z40117" i="33"/>
  <c r="Z40118" i="33"/>
  <c r="Z40119" i="33"/>
  <c r="Z40120" i="33"/>
  <c r="Z40121" i="33"/>
  <c r="Z40122" i="33"/>
  <c r="Z40123" i="33"/>
  <c r="Z40124" i="33"/>
  <c r="Z40125" i="33"/>
  <c r="Z40126" i="33"/>
  <c r="Z40127" i="33"/>
  <c r="Z40128" i="33"/>
  <c r="Z40129" i="33"/>
  <c r="Z40130" i="33"/>
  <c r="Z40131" i="33"/>
  <c r="Z40132" i="33"/>
  <c r="Z40133" i="33"/>
  <c r="Z40134" i="33"/>
  <c r="Z40135" i="33"/>
  <c r="Z40136" i="33"/>
  <c r="Z40137" i="33"/>
  <c r="Z40138" i="33"/>
  <c r="Z40139" i="33"/>
  <c r="Z40140" i="33"/>
  <c r="Z40141" i="33"/>
  <c r="Z40142" i="33"/>
  <c r="Z40143" i="33"/>
  <c r="Z40144" i="33"/>
  <c r="Z40145" i="33"/>
  <c r="Z40146" i="33"/>
  <c r="Z40147" i="33"/>
  <c r="Z40148" i="33"/>
  <c r="Z40149" i="33"/>
  <c r="Z40150" i="33"/>
  <c r="Z40151" i="33"/>
  <c r="Z40152" i="33"/>
  <c r="Z40153" i="33"/>
  <c r="Z40154" i="33"/>
  <c r="Z40155" i="33"/>
  <c r="Z40156" i="33"/>
  <c r="Z40157" i="33"/>
  <c r="Z40158" i="33"/>
  <c r="Z40159" i="33"/>
  <c r="Z40160" i="33"/>
  <c r="Z40161" i="33"/>
  <c r="Z40162" i="33"/>
  <c r="Z40163" i="33"/>
  <c r="Z40164" i="33"/>
  <c r="Z40165" i="33"/>
  <c r="Z40166" i="33"/>
  <c r="Z40167" i="33"/>
  <c r="Z40168" i="33"/>
  <c r="Z40169" i="33"/>
  <c r="Z40170" i="33"/>
  <c r="Z40171" i="33"/>
  <c r="Z40172" i="33"/>
  <c r="Z40173" i="33"/>
  <c r="Z40174" i="33"/>
  <c r="Z40175" i="33"/>
  <c r="Z40176" i="33"/>
  <c r="Z40177" i="33"/>
  <c r="Z40178" i="33"/>
  <c r="Z40179" i="33"/>
  <c r="Z40180" i="33"/>
  <c r="Z40181" i="33"/>
  <c r="Z40182" i="33"/>
  <c r="Z40183" i="33"/>
  <c r="Z40184" i="33"/>
  <c r="Z40185" i="33"/>
  <c r="Z40186" i="33"/>
  <c r="Z40187" i="33"/>
  <c r="Z40188" i="33"/>
  <c r="Z40189" i="33"/>
  <c r="Z40190" i="33"/>
  <c r="Z40191" i="33"/>
  <c r="Z40192" i="33"/>
  <c r="Z40193" i="33"/>
  <c r="Z40194" i="33"/>
  <c r="Z40195" i="33"/>
  <c r="Z40196" i="33"/>
  <c r="Z40197" i="33"/>
  <c r="Z40198" i="33"/>
  <c r="Z40199" i="33"/>
  <c r="Z40200" i="33"/>
  <c r="Z40201" i="33"/>
  <c r="Z40202" i="33"/>
  <c r="Z40203" i="33"/>
  <c r="Z40204" i="33"/>
  <c r="Z40205" i="33"/>
  <c r="Z40206" i="33"/>
  <c r="Z40207" i="33"/>
  <c r="Z40208" i="33"/>
  <c r="Z40209" i="33"/>
  <c r="Z40210" i="33"/>
  <c r="Z40211" i="33"/>
  <c r="Z40212" i="33"/>
  <c r="Z40213" i="33"/>
  <c r="Z40214" i="33"/>
  <c r="Z40215" i="33"/>
  <c r="Z40216" i="33"/>
  <c r="Z40217" i="33"/>
  <c r="Z40218" i="33"/>
  <c r="Z40219" i="33"/>
  <c r="Z40220" i="33"/>
  <c r="Z40221" i="33"/>
  <c r="Z40222" i="33"/>
  <c r="Z40223" i="33"/>
  <c r="Z40224" i="33"/>
  <c r="Z40225" i="33"/>
  <c r="Z40226" i="33"/>
  <c r="Z40227" i="33"/>
  <c r="Z40228" i="33"/>
  <c r="Z40229" i="33"/>
  <c r="Z40230" i="33"/>
  <c r="Z40231" i="33"/>
  <c r="Z40232" i="33"/>
  <c r="Z40233" i="33"/>
  <c r="Z40234" i="33"/>
  <c r="Z40235" i="33"/>
  <c r="Z40236" i="33"/>
  <c r="Z40237" i="33"/>
  <c r="Z40238" i="33"/>
  <c r="Z40239" i="33"/>
  <c r="Z40240" i="33"/>
  <c r="Z40241" i="33"/>
  <c r="Z40242" i="33"/>
  <c r="Z40243" i="33"/>
  <c r="Z40244" i="33"/>
  <c r="Z40245" i="33"/>
  <c r="Z40246" i="33"/>
  <c r="Z40247" i="33"/>
  <c r="Z40248" i="33"/>
  <c r="Z40249" i="33"/>
  <c r="Z40250" i="33"/>
  <c r="Z40251" i="33"/>
  <c r="Z40252" i="33"/>
  <c r="Z40253" i="33"/>
  <c r="Z40254" i="33"/>
  <c r="Z40255" i="33"/>
  <c r="Z40256" i="33"/>
  <c r="Z40257" i="33"/>
  <c r="Z40258" i="33"/>
  <c r="Z40259" i="33"/>
  <c r="Z40260" i="33"/>
  <c r="Z40261" i="33"/>
  <c r="Z40262" i="33"/>
  <c r="Z40263" i="33"/>
  <c r="Z40264" i="33"/>
  <c r="Z40265" i="33"/>
  <c r="Z40266" i="33"/>
  <c r="Z40267" i="33"/>
  <c r="Z40268" i="33"/>
  <c r="Z40269" i="33"/>
  <c r="Z40270" i="33"/>
  <c r="Z40271" i="33"/>
  <c r="Z40272" i="33"/>
  <c r="Z40273" i="33"/>
  <c r="Z40274" i="33"/>
  <c r="Z40275" i="33"/>
  <c r="Z40276" i="33"/>
  <c r="Z40277" i="33"/>
  <c r="Z40278" i="33"/>
  <c r="Z40279" i="33"/>
  <c r="Z40280" i="33"/>
  <c r="Z40281" i="33"/>
  <c r="Z40282" i="33"/>
  <c r="Z40283" i="33"/>
  <c r="Z40284" i="33"/>
  <c r="Z40285" i="33"/>
  <c r="Z40286" i="33"/>
  <c r="Z40287" i="33"/>
  <c r="Z40288" i="33"/>
  <c r="Z40289" i="33"/>
  <c r="Z40290" i="33"/>
  <c r="Z40291" i="33"/>
  <c r="Z40292" i="33"/>
  <c r="Z40293" i="33"/>
  <c r="Z40294" i="33"/>
  <c r="Z40295" i="33"/>
  <c r="Z40296" i="33"/>
  <c r="Z40297" i="33"/>
  <c r="Z40298" i="33"/>
  <c r="Z40299" i="33"/>
  <c r="Z40300" i="33"/>
  <c r="Z40301" i="33"/>
  <c r="Z40302" i="33"/>
  <c r="Z40303" i="33"/>
  <c r="Z40304" i="33"/>
  <c r="Z40305" i="33"/>
  <c r="Z40306" i="33"/>
  <c r="Z40307" i="33"/>
  <c r="Z40308" i="33"/>
  <c r="Z40309" i="33"/>
  <c r="Z40310" i="33"/>
  <c r="Z40311" i="33"/>
  <c r="Z40312" i="33"/>
  <c r="Z40313" i="33"/>
  <c r="Z40314" i="33"/>
  <c r="Z40315" i="33"/>
  <c r="Z40316" i="33"/>
  <c r="Z40317" i="33"/>
  <c r="Z40318" i="33"/>
  <c r="Z40319" i="33"/>
  <c r="Z40320" i="33"/>
  <c r="Z40321" i="33"/>
  <c r="Z40322" i="33"/>
  <c r="Z40323" i="33"/>
  <c r="Z40324" i="33"/>
  <c r="Z40325" i="33"/>
  <c r="Z40326" i="33"/>
  <c r="Z40327" i="33"/>
  <c r="Z40328" i="33"/>
  <c r="Z40329" i="33"/>
  <c r="Z40330" i="33"/>
  <c r="Z40331" i="33"/>
  <c r="Z40332" i="33"/>
  <c r="Z40333" i="33"/>
  <c r="Z40334" i="33"/>
  <c r="Z40335" i="33"/>
  <c r="Z40336" i="33"/>
  <c r="Z40337" i="33"/>
  <c r="Z40338" i="33"/>
  <c r="Z40339" i="33"/>
  <c r="Z40340" i="33"/>
  <c r="Z40341" i="33"/>
  <c r="Z40342" i="33"/>
  <c r="Z40343" i="33"/>
  <c r="Z40344" i="33"/>
  <c r="Z40345" i="33"/>
  <c r="Z40346" i="33"/>
  <c r="Z40347" i="33"/>
  <c r="Z40348" i="33"/>
  <c r="Z40349" i="33"/>
  <c r="Z40350" i="33"/>
  <c r="Z40351" i="33"/>
  <c r="Z40352" i="33"/>
  <c r="Z40353" i="33"/>
  <c r="Z40354" i="33"/>
  <c r="Z40355" i="33"/>
  <c r="Z40356" i="33"/>
  <c r="Z40357" i="33"/>
  <c r="Z40358" i="33"/>
  <c r="Z40359" i="33"/>
  <c r="Z40360" i="33"/>
  <c r="Z40361" i="33"/>
  <c r="Z40362" i="33"/>
  <c r="Z40363" i="33"/>
  <c r="Z40364" i="33"/>
  <c r="Z40365" i="33"/>
  <c r="Z40366" i="33"/>
  <c r="Z40367" i="33"/>
  <c r="Z40368" i="33"/>
  <c r="Z40369" i="33"/>
  <c r="Z40370" i="33"/>
  <c r="Z40371" i="33"/>
  <c r="Z40372" i="33"/>
  <c r="Z40373" i="33"/>
  <c r="Z40374" i="33"/>
  <c r="Z40375" i="33"/>
  <c r="Z40376" i="33"/>
  <c r="Z40377" i="33"/>
  <c r="Z40378" i="33"/>
  <c r="Z40379" i="33"/>
  <c r="Z40380" i="33"/>
  <c r="Z40381" i="33"/>
  <c r="Z40382" i="33"/>
  <c r="Z40383" i="33"/>
  <c r="Z40384" i="33"/>
  <c r="Z40385" i="33"/>
  <c r="Z40386" i="33"/>
  <c r="Z40387" i="33"/>
  <c r="Z40388" i="33"/>
  <c r="Z40389" i="33"/>
  <c r="Z40390" i="33"/>
  <c r="Z40391" i="33"/>
  <c r="Z40392" i="33"/>
  <c r="Z40393" i="33"/>
  <c r="Z40394" i="33"/>
  <c r="Z40395" i="33"/>
  <c r="Z40396" i="33"/>
  <c r="Z40397" i="33"/>
  <c r="Z40398" i="33"/>
  <c r="Z40399" i="33"/>
  <c r="Z40400" i="33"/>
  <c r="Z40401" i="33"/>
  <c r="Z40402" i="33"/>
  <c r="Z40403" i="33"/>
  <c r="Z40404" i="33"/>
  <c r="Z40405" i="33"/>
  <c r="Z40406" i="33"/>
  <c r="Z40407" i="33"/>
  <c r="Z40408" i="33"/>
  <c r="Z40409" i="33"/>
  <c r="Z40410" i="33"/>
  <c r="Z40411" i="33"/>
  <c r="Z40412" i="33"/>
  <c r="Z40413" i="33"/>
  <c r="Z40414" i="33"/>
  <c r="Z40415" i="33"/>
  <c r="Z40416" i="33"/>
  <c r="Z40417" i="33"/>
  <c r="Z40418" i="33"/>
  <c r="Z40419" i="33"/>
  <c r="Z40420" i="33"/>
  <c r="Z40421" i="33"/>
  <c r="Z40422" i="33"/>
  <c r="Z40423" i="33"/>
  <c r="Z40424" i="33"/>
  <c r="Z40425" i="33"/>
  <c r="Z40426" i="33"/>
  <c r="Z40427" i="33"/>
  <c r="Z40428" i="33"/>
  <c r="Z40429" i="33"/>
  <c r="Z40430" i="33"/>
  <c r="Z40431" i="33"/>
  <c r="Z40432" i="33"/>
  <c r="Z40433" i="33"/>
  <c r="Z40434" i="33"/>
  <c r="Z40435" i="33"/>
  <c r="Z40436" i="33"/>
  <c r="Z40437" i="33"/>
  <c r="Z40438" i="33"/>
  <c r="Z40439" i="33"/>
  <c r="Z40440" i="33"/>
  <c r="Z40441" i="33"/>
  <c r="Z40442" i="33"/>
  <c r="Z40443" i="33"/>
  <c r="Z40444" i="33"/>
  <c r="Z40445" i="33"/>
  <c r="Z40446" i="33"/>
  <c r="Z40447" i="33"/>
  <c r="Z40448" i="33"/>
  <c r="Z40449" i="33"/>
  <c r="Z40450" i="33"/>
  <c r="Z40451" i="33"/>
  <c r="Z40452" i="33"/>
  <c r="Z40453" i="33"/>
  <c r="Z40454" i="33"/>
  <c r="Z40455" i="33"/>
  <c r="Z40456" i="33"/>
  <c r="Z40457" i="33"/>
  <c r="Z40458" i="33"/>
  <c r="Z40459" i="33"/>
  <c r="Z40460" i="33"/>
  <c r="Z40461" i="33"/>
  <c r="Z40462" i="33"/>
  <c r="Z40463" i="33"/>
  <c r="Z40464" i="33"/>
  <c r="Z40465" i="33"/>
  <c r="Z40466" i="33"/>
  <c r="Z40467" i="33"/>
  <c r="Z40468" i="33"/>
  <c r="Z40469" i="33"/>
  <c r="Z40470" i="33"/>
  <c r="Z40471" i="33"/>
  <c r="Z40472" i="33"/>
  <c r="Z40473" i="33"/>
  <c r="Z40474" i="33"/>
  <c r="Z40475" i="33"/>
  <c r="Z40476" i="33"/>
  <c r="Z40477" i="33"/>
  <c r="Z40478" i="33"/>
  <c r="Z40479" i="33"/>
  <c r="Z40480" i="33"/>
  <c r="Z40481" i="33"/>
  <c r="Z40482" i="33"/>
  <c r="Z40483" i="33"/>
  <c r="Z40484" i="33"/>
  <c r="Z40485" i="33"/>
  <c r="Z40486" i="33"/>
  <c r="Z40487" i="33"/>
  <c r="Z40488" i="33"/>
  <c r="Z40489" i="33"/>
  <c r="Z40490" i="33"/>
  <c r="Z40491" i="33"/>
  <c r="Z40492" i="33"/>
  <c r="Z40493" i="33"/>
  <c r="Z40494" i="33"/>
  <c r="Z40495" i="33"/>
  <c r="Z40496" i="33"/>
  <c r="Z40497" i="33"/>
  <c r="Z40498" i="33"/>
  <c r="Z40499" i="33"/>
  <c r="Z40500" i="33"/>
  <c r="Z40501" i="33"/>
  <c r="Z40502" i="33"/>
  <c r="Z40503" i="33"/>
  <c r="Z40504" i="33"/>
  <c r="Z40505" i="33"/>
  <c r="Z40506" i="33"/>
  <c r="Z40507" i="33"/>
  <c r="Z40508" i="33"/>
  <c r="Z40509" i="33"/>
  <c r="Z40510" i="33"/>
  <c r="Z40511" i="33"/>
  <c r="Z40512" i="33"/>
  <c r="Z40513" i="33"/>
  <c r="Z40514" i="33"/>
  <c r="Z40515" i="33"/>
  <c r="Z40516" i="33"/>
  <c r="Z40517" i="33"/>
  <c r="Z40518" i="33"/>
  <c r="Z40519" i="33"/>
  <c r="Z40520" i="33"/>
  <c r="Z40521" i="33"/>
  <c r="Z40522" i="33"/>
  <c r="Z40523" i="33"/>
  <c r="Z40524" i="33"/>
  <c r="Z40525" i="33"/>
  <c r="Z40526" i="33"/>
  <c r="Z40527" i="33"/>
  <c r="Z40528" i="33"/>
  <c r="Z40529" i="33"/>
  <c r="Z40530" i="33"/>
  <c r="Z40531" i="33"/>
  <c r="Z40532" i="33"/>
  <c r="Z40533" i="33"/>
  <c r="Z40534" i="33"/>
  <c r="Z40535" i="33"/>
  <c r="Z40536" i="33"/>
  <c r="Z40537" i="33"/>
  <c r="Z40538" i="33"/>
  <c r="Z40539" i="33"/>
  <c r="Z40540" i="33"/>
  <c r="Z40541" i="33"/>
  <c r="Z40542" i="33"/>
  <c r="Z40543" i="33"/>
  <c r="Z40544" i="33"/>
  <c r="Z40545" i="33"/>
  <c r="Z40546" i="33"/>
  <c r="Z40547" i="33"/>
  <c r="Z40548" i="33"/>
  <c r="Z40549" i="33"/>
  <c r="Z40550" i="33"/>
  <c r="Z40551" i="33"/>
  <c r="Z40552" i="33"/>
  <c r="Z40553" i="33"/>
  <c r="Z40554" i="33"/>
  <c r="Z40555" i="33"/>
  <c r="Z40556" i="33"/>
  <c r="Z40557" i="33"/>
  <c r="Z40558" i="33"/>
  <c r="Z40559" i="33"/>
  <c r="Z40560" i="33"/>
  <c r="Z40561" i="33"/>
  <c r="Z40562" i="33"/>
  <c r="Z40563" i="33"/>
  <c r="Z40564" i="33"/>
  <c r="Z40565" i="33"/>
  <c r="Z40566" i="33"/>
  <c r="Z40567" i="33"/>
  <c r="Z40568" i="33"/>
  <c r="Z40569" i="33"/>
  <c r="Z40570" i="33"/>
  <c r="Z40571" i="33"/>
  <c r="Z40572" i="33"/>
  <c r="Z40573" i="33"/>
  <c r="Z40574" i="33"/>
  <c r="Z40575" i="33"/>
  <c r="Z40576" i="33"/>
  <c r="Z40577" i="33"/>
  <c r="Z40578" i="33"/>
  <c r="Z40579" i="33"/>
  <c r="Z40580" i="33"/>
  <c r="Z40581" i="33"/>
  <c r="Z40582" i="33"/>
  <c r="Z40583" i="33"/>
  <c r="Z40584" i="33"/>
  <c r="Z40585" i="33"/>
  <c r="Z40586" i="33"/>
  <c r="Z40587" i="33"/>
  <c r="Z40588" i="33"/>
  <c r="Z40589" i="33"/>
  <c r="Z40590" i="33"/>
  <c r="Z40591" i="33"/>
  <c r="Z40592" i="33"/>
  <c r="Z40593" i="33"/>
  <c r="Z40594" i="33"/>
  <c r="Z40595" i="33"/>
  <c r="Z40596" i="33"/>
  <c r="Z40597" i="33"/>
  <c r="Z40598" i="33"/>
  <c r="Z40599" i="33"/>
  <c r="Z40600" i="33"/>
  <c r="Z40601" i="33"/>
  <c r="Z40602" i="33"/>
  <c r="Z40603" i="33"/>
  <c r="Z40604" i="33"/>
  <c r="Z40605" i="33"/>
  <c r="Z40606" i="33"/>
  <c r="Z40607" i="33"/>
  <c r="Z40608" i="33"/>
  <c r="Z40609" i="33"/>
  <c r="Z40610" i="33"/>
  <c r="Z40611" i="33"/>
  <c r="Z40612" i="33"/>
  <c r="Z40613" i="33"/>
  <c r="Z40614" i="33"/>
  <c r="Z40615" i="33"/>
  <c r="Z40616" i="33"/>
  <c r="Z40617" i="33"/>
  <c r="Z40618" i="33"/>
  <c r="Z40619" i="33"/>
  <c r="Z40620" i="33"/>
  <c r="Z40621" i="33"/>
  <c r="Z40622" i="33"/>
  <c r="Z40623" i="33"/>
  <c r="Z40624" i="33"/>
  <c r="Z40625" i="33"/>
  <c r="Z40626" i="33"/>
  <c r="Z40627" i="33"/>
  <c r="Z40628" i="33"/>
  <c r="Z40629" i="33"/>
  <c r="Z40630" i="33"/>
  <c r="Z40631" i="33"/>
  <c r="Z40632" i="33"/>
  <c r="Z40633" i="33"/>
  <c r="Z40634" i="33"/>
  <c r="Z40635" i="33"/>
  <c r="Z40636" i="33"/>
  <c r="Z40637" i="33"/>
  <c r="Z40638" i="33"/>
  <c r="Z40639" i="33"/>
  <c r="Z40640" i="33"/>
  <c r="Z40641" i="33"/>
  <c r="Z40642" i="33"/>
  <c r="Z40643" i="33"/>
  <c r="Z40644" i="33"/>
  <c r="Z40645" i="33"/>
  <c r="Z40646" i="33"/>
  <c r="Z40647" i="33"/>
  <c r="Z40648" i="33"/>
  <c r="Z40649" i="33"/>
  <c r="Z40650" i="33"/>
  <c r="Z40651" i="33"/>
  <c r="Z40652" i="33"/>
  <c r="Z40653" i="33"/>
  <c r="Z40654" i="33"/>
  <c r="Z40655" i="33"/>
  <c r="Z40656" i="33"/>
  <c r="Z40657" i="33"/>
  <c r="Z40658" i="33"/>
  <c r="Z40659" i="33"/>
  <c r="Z40660" i="33"/>
  <c r="Z40661" i="33"/>
  <c r="Z40662" i="33"/>
  <c r="Z40663" i="33"/>
  <c r="Z40664" i="33"/>
  <c r="Z40665" i="33"/>
  <c r="Z40666" i="33"/>
  <c r="Z40667" i="33"/>
  <c r="Z40668" i="33"/>
  <c r="Z40669" i="33"/>
  <c r="Z40670" i="33"/>
  <c r="Z40671" i="33"/>
  <c r="Z40672" i="33"/>
  <c r="Z40673" i="33"/>
  <c r="Z40674" i="33"/>
  <c r="Z40675" i="33"/>
  <c r="Z40676" i="33"/>
  <c r="Z40677" i="33"/>
  <c r="Z40678" i="33"/>
  <c r="Z40679" i="33"/>
  <c r="Z40680" i="33"/>
  <c r="Z40681" i="33"/>
  <c r="Z40682" i="33"/>
  <c r="Z40683" i="33"/>
  <c r="Z40684" i="33"/>
  <c r="Z40685" i="33"/>
  <c r="Z40686" i="33"/>
  <c r="Z40687" i="33"/>
  <c r="Z40688" i="33"/>
  <c r="Z40689" i="33"/>
  <c r="Z40690" i="33"/>
  <c r="Z40691" i="33"/>
  <c r="Z40692" i="33"/>
  <c r="Z40693" i="33"/>
  <c r="Z40694" i="33"/>
  <c r="Z40695" i="33"/>
  <c r="Z40696" i="33"/>
  <c r="Z40697" i="33"/>
  <c r="Z40698" i="33"/>
  <c r="Z40699" i="33"/>
  <c r="Z40700" i="33"/>
  <c r="Z40701" i="33"/>
  <c r="Z40702" i="33"/>
  <c r="Z40703" i="33"/>
  <c r="Z40704" i="33"/>
  <c r="Z40705" i="33"/>
  <c r="Z40706" i="33"/>
  <c r="Z40707" i="33"/>
  <c r="Z40708" i="33"/>
  <c r="Z40709" i="33"/>
  <c r="Z40710" i="33"/>
  <c r="Z40711" i="33"/>
  <c r="Z40712" i="33"/>
  <c r="Z40713" i="33"/>
  <c r="Z40714" i="33"/>
  <c r="Z40715" i="33"/>
  <c r="Z40716" i="33"/>
  <c r="Z40717" i="33"/>
  <c r="Z40718" i="33"/>
  <c r="Z40719" i="33"/>
  <c r="Z40720" i="33"/>
  <c r="Z40721" i="33"/>
  <c r="Z40722" i="33"/>
  <c r="Z40723" i="33"/>
  <c r="Z40724" i="33"/>
  <c r="Z40725" i="33"/>
  <c r="Z40726" i="33"/>
  <c r="Z40727" i="33"/>
  <c r="Z40728" i="33"/>
  <c r="Z40729" i="33"/>
  <c r="Z40730" i="33"/>
  <c r="Z40731" i="33"/>
  <c r="Z40732" i="33"/>
  <c r="Z40733" i="33"/>
  <c r="Z40734" i="33"/>
  <c r="Z40735" i="33"/>
  <c r="Z40736" i="33"/>
  <c r="Z40737" i="33"/>
  <c r="Z40738" i="33"/>
  <c r="Z40739" i="33"/>
  <c r="Z40740" i="33"/>
  <c r="Z40741" i="33"/>
  <c r="Z40742" i="33"/>
  <c r="Z40743" i="33"/>
  <c r="Z40744" i="33"/>
  <c r="Z40745" i="33"/>
  <c r="Z40746" i="33"/>
  <c r="Z40747" i="33"/>
  <c r="Z40748" i="33"/>
  <c r="Z40749" i="33"/>
  <c r="Z40750" i="33"/>
  <c r="Z40751" i="33"/>
  <c r="Z40752" i="33"/>
  <c r="Z40753" i="33"/>
  <c r="Z40754" i="33"/>
  <c r="Z40755" i="33"/>
  <c r="Z40756" i="33"/>
  <c r="Z40757" i="33"/>
  <c r="Z40758" i="33"/>
  <c r="Z40759" i="33"/>
  <c r="Z40760" i="33"/>
  <c r="Z40761" i="33"/>
  <c r="Z40762" i="33"/>
  <c r="Z40763" i="33"/>
  <c r="Z40764" i="33"/>
  <c r="Z40765" i="33"/>
  <c r="Z40766" i="33"/>
  <c r="Z40767" i="33"/>
  <c r="Z40768" i="33"/>
  <c r="Z40769" i="33"/>
  <c r="Z40770" i="33"/>
  <c r="Z40771" i="33"/>
  <c r="Z40772" i="33"/>
  <c r="Z40773" i="33"/>
  <c r="Z40774" i="33"/>
  <c r="Z40775" i="33"/>
  <c r="Z40776" i="33"/>
  <c r="Z40777" i="33"/>
  <c r="Z40778" i="33"/>
  <c r="Z40779" i="33"/>
  <c r="Z40780" i="33"/>
  <c r="Z40781" i="33"/>
  <c r="Z40782" i="33"/>
  <c r="Z40783" i="33"/>
  <c r="Z40784" i="33"/>
  <c r="Z40785" i="33"/>
  <c r="Z40786" i="33"/>
  <c r="Z40787" i="33"/>
  <c r="Z40788" i="33"/>
  <c r="Z40789" i="33"/>
  <c r="Z40790" i="33"/>
  <c r="Z40791" i="33"/>
  <c r="Z40792" i="33"/>
  <c r="Z40793" i="33"/>
  <c r="Z40794" i="33"/>
  <c r="Z40795" i="33"/>
  <c r="Z40796" i="33"/>
  <c r="Z40797" i="33"/>
  <c r="Z40798" i="33"/>
  <c r="Z40799" i="33"/>
  <c r="Z40800" i="33"/>
  <c r="Z40801" i="33"/>
  <c r="Z40802" i="33"/>
  <c r="Z40803" i="33"/>
  <c r="Z40804" i="33"/>
  <c r="Z40805" i="33"/>
  <c r="Z40806" i="33"/>
  <c r="Z40807" i="33"/>
  <c r="Z40808" i="33"/>
  <c r="Z40809" i="33"/>
  <c r="Z40810" i="33"/>
  <c r="Z40811" i="33"/>
  <c r="Z40812" i="33"/>
  <c r="Z40813" i="33"/>
  <c r="Z40814" i="33"/>
  <c r="Z40815" i="33"/>
  <c r="Z40816" i="33"/>
  <c r="Z40817" i="33"/>
  <c r="Z40818" i="33"/>
  <c r="Z40819" i="33"/>
  <c r="Z40820" i="33"/>
  <c r="Z40821" i="33"/>
  <c r="Z40822" i="33"/>
  <c r="Z40823" i="33"/>
  <c r="Z40824" i="33"/>
  <c r="Z40825" i="33"/>
  <c r="Z40826" i="33"/>
  <c r="Z40827" i="33"/>
  <c r="Z40828" i="33"/>
  <c r="Z40829" i="33"/>
  <c r="Z40830" i="33"/>
  <c r="Z40831" i="33"/>
  <c r="Z40832" i="33"/>
  <c r="Z40833" i="33"/>
  <c r="Z40834" i="33"/>
  <c r="Z40835" i="33"/>
  <c r="Z40836" i="33"/>
  <c r="Z40837" i="33"/>
  <c r="Z40838" i="33"/>
  <c r="Z40839" i="33"/>
  <c r="Z40840" i="33"/>
  <c r="Z40841" i="33"/>
  <c r="Z40842" i="33"/>
  <c r="Z40843" i="33"/>
  <c r="Z40844" i="33"/>
  <c r="Z40845" i="33"/>
  <c r="Z40846" i="33"/>
  <c r="Z40847" i="33"/>
  <c r="Z40848" i="33"/>
  <c r="Z40849" i="33"/>
  <c r="Z40850" i="33"/>
  <c r="Z40851" i="33"/>
  <c r="Z40852" i="33"/>
  <c r="Z40853" i="33"/>
  <c r="Z40854" i="33"/>
  <c r="Z40855" i="33"/>
  <c r="Z40856" i="33"/>
  <c r="Z40857" i="33"/>
  <c r="Z40858" i="33"/>
  <c r="Z40859" i="33"/>
  <c r="Z40860" i="33"/>
  <c r="Z40861" i="33"/>
  <c r="Z40862" i="33"/>
  <c r="Z40863" i="33"/>
  <c r="Z40864" i="33"/>
  <c r="Z40865" i="33"/>
  <c r="Z40866" i="33"/>
  <c r="Z40867" i="33"/>
  <c r="Z40868" i="33"/>
  <c r="Z40869" i="33"/>
  <c r="Z40870" i="33"/>
  <c r="Z40871" i="33"/>
  <c r="Z40872" i="33"/>
  <c r="Z40873" i="33"/>
  <c r="Z40874" i="33"/>
  <c r="Z40875" i="33"/>
  <c r="Z40876" i="33"/>
  <c r="Z40877" i="33"/>
  <c r="Z40878" i="33"/>
  <c r="Z40879" i="33"/>
  <c r="Z40880" i="33"/>
  <c r="Z40881" i="33"/>
  <c r="Z40882" i="33"/>
  <c r="Z40883" i="33"/>
  <c r="Z40884" i="33"/>
  <c r="Z40885" i="33"/>
  <c r="Z40886" i="33"/>
  <c r="Z40887" i="33"/>
  <c r="Z40888" i="33"/>
  <c r="Z40889" i="33"/>
  <c r="Z40890" i="33"/>
  <c r="Z40891" i="33"/>
  <c r="Z40892" i="33"/>
  <c r="Z40893" i="33"/>
  <c r="Z40894" i="33"/>
  <c r="Z40895" i="33"/>
  <c r="Z40896" i="33"/>
  <c r="Z40897" i="33"/>
  <c r="Z40898" i="33"/>
  <c r="Z40899" i="33"/>
  <c r="Z40900" i="33"/>
  <c r="Z40901" i="33"/>
  <c r="Z40902" i="33"/>
  <c r="Z40903" i="33"/>
  <c r="Z40904" i="33"/>
  <c r="Z40905" i="33"/>
  <c r="Z40906" i="33"/>
  <c r="Z40907" i="33"/>
  <c r="Z40908" i="33"/>
  <c r="Z40909" i="33"/>
  <c r="Z40910" i="33"/>
  <c r="Z40911" i="33"/>
  <c r="Z40912" i="33"/>
  <c r="Z40913" i="33"/>
  <c r="Z40914" i="33"/>
  <c r="Z40915" i="33"/>
  <c r="Z40916" i="33"/>
  <c r="Z40917" i="33"/>
  <c r="Z40918" i="33"/>
  <c r="Z40919" i="33"/>
  <c r="Z40920" i="33"/>
  <c r="Z40921" i="33"/>
  <c r="Z40922" i="33"/>
  <c r="Z40923" i="33"/>
  <c r="Z40924" i="33"/>
  <c r="Z40925" i="33"/>
  <c r="Z40926" i="33"/>
  <c r="Z40927" i="33"/>
  <c r="Z40928" i="33"/>
  <c r="Z40929" i="33"/>
  <c r="Z40930" i="33"/>
  <c r="Z40931" i="33"/>
  <c r="Z40932" i="33"/>
  <c r="Z40933" i="33"/>
  <c r="Z40934" i="33"/>
  <c r="Z40935" i="33"/>
  <c r="Z40936" i="33"/>
  <c r="Z40937" i="33"/>
  <c r="Z40938" i="33"/>
  <c r="Z40939" i="33"/>
  <c r="Z40940" i="33"/>
  <c r="Z40941" i="33"/>
  <c r="Z40942" i="33"/>
  <c r="Z40943" i="33"/>
  <c r="Z40944" i="33"/>
  <c r="Z40945" i="33"/>
  <c r="Z40946" i="33"/>
  <c r="Z40947" i="33"/>
  <c r="Z40948" i="33"/>
  <c r="Z40949" i="33"/>
  <c r="Z40950" i="33"/>
  <c r="Z40951" i="33"/>
  <c r="Z40952" i="33"/>
  <c r="Z40953" i="33"/>
  <c r="Z40954" i="33"/>
  <c r="Z40955" i="33"/>
  <c r="Z40956" i="33"/>
  <c r="Z40957" i="33"/>
  <c r="Z40958" i="33"/>
  <c r="Z40959" i="33"/>
  <c r="Z40960" i="33"/>
  <c r="Z40961" i="33"/>
  <c r="Z40962" i="33"/>
  <c r="Z40963" i="33"/>
  <c r="Z40964" i="33"/>
  <c r="Z40965" i="33"/>
  <c r="Z40966" i="33"/>
  <c r="Z40967" i="33"/>
  <c r="Z40968" i="33"/>
  <c r="Z40969" i="33"/>
  <c r="Z40970" i="33"/>
  <c r="Z40971" i="33"/>
  <c r="Z40972" i="33"/>
  <c r="Z40973" i="33"/>
  <c r="Z40974" i="33"/>
  <c r="Z40975" i="33"/>
  <c r="Z40976" i="33"/>
  <c r="Z40977" i="33"/>
  <c r="Z40978" i="33"/>
  <c r="Z40979" i="33"/>
  <c r="Z40980" i="33"/>
  <c r="Z40981" i="33"/>
  <c r="Z40982" i="33"/>
  <c r="Z40983" i="33"/>
  <c r="Z40984" i="33"/>
  <c r="Z40985" i="33"/>
  <c r="Z40986" i="33"/>
  <c r="Z40987" i="33"/>
  <c r="Z40988" i="33"/>
  <c r="Z40989" i="33"/>
  <c r="Z40990" i="33"/>
  <c r="Z40991" i="33"/>
  <c r="Z40992" i="33"/>
  <c r="Z40993" i="33"/>
  <c r="Z40994" i="33"/>
  <c r="Z40995" i="33"/>
  <c r="Z40996" i="33"/>
  <c r="Z40997" i="33"/>
  <c r="Z40998" i="33"/>
  <c r="Z40999" i="33"/>
  <c r="Z41000" i="33"/>
  <c r="Z41001" i="33"/>
  <c r="Z41002" i="33"/>
  <c r="Z41003" i="33"/>
  <c r="Z41004" i="33"/>
  <c r="Z41005" i="33"/>
  <c r="Z41006" i="33"/>
  <c r="Z41007" i="33"/>
  <c r="Z41008" i="33"/>
  <c r="Z41009" i="33"/>
  <c r="Z41010" i="33"/>
  <c r="Z41011" i="33"/>
  <c r="Z41012" i="33"/>
  <c r="Z41013" i="33"/>
  <c r="Z41014" i="33"/>
  <c r="Z41015" i="33"/>
  <c r="Z41016" i="33"/>
  <c r="Z41017" i="33"/>
  <c r="Z41018" i="33"/>
  <c r="Z41019" i="33"/>
  <c r="Z41020" i="33"/>
  <c r="Z41021" i="33"/>
  <c r="Z41022" i="33"/>
  <c r="Z41023" i="33"/>
  <c r="Z41024" i="33"/>
  <c r="Z41025" i="33"/>
  <c r="Z41026" i="33"/>
  <c r="Z41027" i="33"/>
  <c r="Z41028" i="33"/>
  <c r="Z41029" i="33"/>
  <c r="Z41030" i="33"/>
  <c r="Z41031" i="33"/>
  <c r="Z41032" i="33"/>
  <c r="Z41033" i="33"/>
  <c r="Z41034" i="33"/>
  <c r="Z41035" i="33"/>
  <c r="Z41036" i="33"/>
  <c r="Z41037" i="33"/>
  <c r="Z41038" i="33"/>
  <c r="Z41039" i="33"/>
  <c r="Z41040" i="33"/>
  <c r="Z41041" i="33"/>
  <c r="Z41042" i="33"/>
  <c r="Z41043" i="33"/>
  <c r="Z41044" i="33"/>
  <c r="Z41045" i="33"/>
  <c r="Z41046" i="33"/>
  <c r="Z41047" i="33"/>
  <c r="Z41048" i="33"/>
  <c r="Z41049" i="33"/>
  <c r="Z41050" i="33"/>
  <c r="Z41051" i="33"/>
  <c r="Z41052" i="33"/>
  <c r="Z41053" i="33"/>
  <c r="Z41054" i="33"/>
  <c r="Z41055" i="33"/>
  <c r="Z41056" i="33"/>
  <c r="Z41057" i="33"/>
  <c r="Z41058" i="33"/>
  <c r="Z41059" i="33"/>
  <c r="Z41060" i="33"/>
  <c r="Z41061" i="33"/>
  <c r="Z41062" i="33"/>
  <c r="Z41063" i="33"/>
  <c r="Z41064" i="33"/>
  <c r="Z41065" i="33"/>
  <c r="Z41066" i="33"/>
  <c r="Z41067" i="33"/>
  <c r="Z41068" i="33"/>
  <c r="Z41069" i="33"/>
  <c r="Z41070" i="33"/>
  <c r="Z41071" i="33"/>
  <c r="Z41072" i="33"/>
  <c r="Z41073" i="33"/>
  <c r="Z41074" i="33"/>
  <c r="Z41075" i="33"/>
  <c r="Z41076" i="33"/>
  <c r="Z41077" i="33"/>
  <c r="Z41078" i="33"/>
  <c r="Z41079" i="33"/>
  <c r="Z41080" i="33"/>
  <c r="Z41081" i="33"/>
  <c r="Z41082" i="33"/>
  <c r="Z41083" i="33"/>
  <c r="Z41084" i="33"/>
  <c r="Z41085" i="33"/>
  <c r="Z41086" i="33"/>
  <c r="Z41087" i="33"/>
  <c r="Z41088" i="33"/>
  <c r="Z41089" i="33"/>
  <c r="Z41090" i="33"/>
  <c r="Z41091" i="33"/>
  <c r="Z41092" i="33"/>
  <c r="Z41093" i="33"/>
  <c r="Z41094" i="33"/>
  <c r="Z41095" i="33"/>
  <c r="Z41096" i="33"/>
  <c r="Z41097" i="33"/>
  <c r="Z41098" i="33"/>
  <c r="Z41099" i="33"/>
  <c r="Z41100" i="33"/>
  <c r="Z41101" i="33"/>
  <c r="Z41102" i="33"/>
  <c r="Z41103" i="33"/>
  <c r="Z41104" i="33"/>
  <c r="Z41105" i="33"/>
  <c r="Z41106" i="33"/>
  <c r="Z41107" i="33"/>
  <c r="Z41108" i="33"/>
  <c r="Z41109" i="33"/>
  <c r="Z41110" i="33"/>
  <c r="Z41111" i="33"/>
  <c r="Z41112" i="33"/>
  <c r="Z41113" i="33"/>
  <c r="Z41114" i="33"/>
  <c r="Z41115" i="33"/>
  <c r="Z41116" i="33"/>
  <c r="Z41117" i="33"/>
  <c r="Z41118" i="33"/>
  <c r="Z41119" i="33"/>
  <c r="Z41120" i="33"/>
  <c r="Z41121" i="33"/>
  <c r="Z41122" i="33"/>
  <c r="Z41123" i="33"/>
  <c r="Z41124" i="33"/>
  <c r="Z41125" i="33"/>
  <c r="Z41126" i="33"/>
  <c r="Z41127" i="33"/>
  <c r="Z41128" i="33"/>
  <c r="Z41129" i="33"/>
  <c r="Z41130" i="33"/>
  <c r="Z41131" i="33"/>
  <c r="Z41132" i="33"/>
  <c r="Z41133" i="33"/>
  <c r="Z41134" i="33"/>
  <c r="Z41135" i="33"/>
  <c r="Z41136" i="33"/>
  <c r="Z41137" i="33"/>
  <c r="Z41138" i="33"/>
  <c r="Z41139" i="33"/>
  <c r="Z41140" i="33"/>
  <c r="Z41141" i="33"/>
  <c r="Z41142" i="33"/>
  <c r="Z41143" i="33"/>
  <c r="Z41144" i="33"/>
  <c r="Z41145" i="33"/>
  <c r="Z41146" i="33"/>
  <c r="Z41147" i="33"/>
  <c r="Z41148" i="33"/>
  <c r="Z41149" i="33"/>
  <c r="Z41150" i="33"/>
  <c r="Z41151" i="33"/>
  <c r="Z41152" i="33"/>
  <c r="Z41153" i="33"/>
  <c r="Z41154" i="33"/>
  <c r="Z41155" i="33"/>
  <c r="Z41156" i="33"/>
  <c r="Z41157" i="33"/>
  <c r="Z41158" i="33"/>
  <c r="Z41159" i="33"/>
  <c r="Z41160" i="33"/>
  <c r="Z41161" i="33"/>
  <c r="Z41162" i="33"/>
  <c r="Z41163" i="33"/>
  <c r="Z41164" i="33"/>
  <c r="Z41165" i="33"/>
  <c r="Z41166" i="33"/>
  <c r="Z41167" i="33"/>
  <c r="Z41168" i="33"/>
  <c r="Z41169" i="33"/>
  <c r="Z41170" i="33"/>
  <c r="Z41171" i="33"/>
  <c r="Z41172" i="33"/>
  <c r="Z41173" i="33"/>
  <c r="Z41174" i="33"/>
  <c r="Z41175" i="33"/>
  <c r="Z41176" i="33"/>
  <c r="Z41177" i="33"/>
  <c r="Z41178" i="33"/>
  <c r="Z41179" i="33"/>
  <c r="Z41180" i="33"/>
  <c r="Z41181" i="33"/>
  <c r="Z41182" i="33"/>
  <c r="Z41183" i="33"/>
  <c r="Z41184" i="33"/>
  <c r="Z41185" i="33"/>
  <c r="Z41186" i="33"/>
  <c r="Z41187" i="33"/>
  <c r="Z41188" i="33"/>
  <c r="Z41189" i="33"/>
  <c r="Z41190" i="33"/>
  <c r="Z41191" i="33"/>
  <c r="Z41192" i="33"/>
  <c r="Z41193" i="33"/>
  <c r="Z41194" i="33"/>
  <c r="Z41195" i="33"/>
  <c r="Z41196" i="33"/>
  <c r="Z41197" i="33"/>
  <c r="Z41198" i="33"/>
  <c r="Z41199" i="33"/>
  <c r="Z41200" i="33"/>
  <c r="Z41201" i="33"/>
  <c r="Z41202" i="33"/>
  <c r="Z41203" i="33"/>
  <c r="Z41204" i="33"/>
  <c r="Z41205" i="33"/>
  <c r="Z41206" i="33"/>
  <c r="Z41207" i="33"/>
  <c r="Z41208" i="33"/>
  <c r="Z41209" i="33"/>
  <c r="Z41210" i="33"/>
  <c r="Z41211" i="33"/>
  <c r="Z41212" i="33"/>
  <c r="Z41213" i="33"/>
  <c r="Z41214" i="33"/>
  <c r="Z41215" i="33"/>
  <c r="Z41216" i="33"/>
  <c r="Z41217" i="33"/>
  <c r="Z41218" i="33"/>
  <c r="Z41219" i="33"/>
  <c r="Z41220" i="33"/>
  <c r="Z41221" i="33"/>
  <c r="Z41222" i="33"/>
  <c r="Z41223" i="33"/>
  <c r="Z41224" i="33"/>
  <c r="Z41225" i="33"/>
  <c r="Z41226" i="33"/>
  <c r="Z41227" i="33"/>
  <c r="Z41228" i="33"/>
  <c r="Z41229" i="33"/>
  <c r="Z41230" i="33"/>
  <c r="Z41231" i="33"/>
  <c r="Z41232" i="33"/>
  <c r="Z41233" i="33"/>
  <c r="Z41234" i="33"/>
  <c r="Z41235" i="33"/>
  <c r="Z41236" i="33"/>
  <c r="Z41237" i="33"/>
  <c r="Z41238" i="33"/>
  <c r="Z41239" i="33"/>
  <c r="Z41240" i="33"/>
  <c r="Z41241" i="33"/>
  <c r="Z41242" i="33"/>
  <c r="Z41243" i="33"/>
  <c r="Z41244" i="33"/>
  <c r="Z41245" i="33"/>
  <c r="Z41246" i="33"/>
  <c r="Z41247" i="33"/>
  <c r="Z41248" i="33"/>
  <c r="Z41249" i="33"/>
  <c r="Z41250" i="33"/>
  <c r="Z41251" i="33"/>
  <c r="Z41252" i="33"/>
  <c r="Z41253" i="33"/>
  <c r="Z41254" i="33"/>
  <c r="Z41255" i="33"/>
  <c r="Z41256" i="33"/>
  <c r="Z41257" i="33"/>
  <c r="Z41258" i="33"/>
  <c r="Z41259" i="33"/>
  <c r="Z41260" i="33"/>
  <c r="Z41261" i="33"/>
  <c r="Z41262" i="33"/>
  <c r="Z41263" i="33"/>
  <c r="Z41264" i="33"/>
  <c r="Z41265" i="33"/>
  <c r="Z41266" i="33"/>
  <c r="Z41267" i="33"/>
  <c r="Z41268" i="33"/>
  <c r="Z41269" i="33"/>
  <c r="Z41270" i="33"/>
  <c r="Z41271" i="33"/>
  <c r="Z41272" i="33"/>
  <c r="Z41273" i="33"/>
  <c r="Z41274" i="33"/>
  <c r="Z41275" i="33"/>
  <c r="Z41276" i="33"/>
  <c r="Z41277" i="33"/>
  <c r="Z41278" i="33"/>
  <c r="Z41279" i="33"/>
  <c r="Z41280" i="33"/>
  <c r="Z41281" i="33"/>
  <c r="Z41282" i="33"/>
  <c r="Z41283" i="33"/>
  <c r="Z41284" i="33"/>
  <c r="Z41285" i="33"/>
  <c r="Z41286" i="33"/>
  <c r="Z41287" i="33"/>
  <c r="Z41288" i="33"/>
  <c r="Z41289" i="33"/>
  <c r="Z41290" i="33"/>
  <c r="Z41291" i="33"/>
  <c r="Z41292" i="33"/>
  <c r="Z41293" i="33"/>
  <c r="Z41294" i="33"/>
  <c r="Z41295" i="33"/>
  <c r="Z41296" i="33"/>
  <c r="Z41297" i="33"/>
  <c r="Z41298" i="33"/>
  <c r="Z41299" i="33"/>
  <c r="Z41300" i="33"/>
  <c r="Z41301" i="33"/>
  <c r="Z41302" i="33"/>
  <c r="Z41303" i="33"/>
  <c r="Z41304" i="33"/>
  <c r="Z41305" i="33"/>
  <c r="Z41306" i="33"/>
  <c r="Z41307" i="33"/>
  <c r="Z41308" i="33"/>
  <c r="Z41309" i="33"/>
  <c r="Z41310" i="33"/>
  <c r="Z41311" i="33"/>
  <c r="Z41312" i="33"/>
  <c r="Z41313" i="33"/>
  <c r="Z41314" i="33"/>
  <c r="Z41315" i="33"/>
  <c r="Z41316" i="33"/>
  <c r="Z41317" i="33"/>
  <c r="Z41318" i="33"/>
  <c r="Z41319" i="33"/>
  <c r="Z41320" i="33"/>
  <c r="Z41321" i="33"/>
  <c r="Z41322" i="33"/>
  <c r="Z41323" i="33"/>
  <c r="Z41324" i="33"/>
  <c r="Z41325" i="33"/>
  <c r="Z41326" i="33"/>
  <c r="Z41327" i="33"/>
  <c r="Z41328" i="33"/>
  <c r="Z41329" i="33"/>
  <c r="Z41330" i="33"/>
  <c r="Z41331" i="33"/>
  <c r="Z41332" i="33"/>
  <c r="Z41333" i="33"/>
  <c r="Z41334" i="33"/>
  <c r="Z41335" i="33"/>
  <c r="Z41336" i="33"/>
  <c r="Z41337" i="33"/>
  <c r="Z41338" i="33"/>
  <c r="Z41339" i="33"/>
  <c r="Z41340" i="33"/>
  <c r="Z41341" i="33"/>
  <c r="Z41342" i="33"/>
  <c r="Z41343" i="33"/>
  <c r="Z41344" i="33"/>
  <c r="Z41345" i="33"/>
  <c r="Z41346" i="33"/>
  <c r="Z41347" i="33"/>
  <c r="Z41348" i="33"/>
  <c r="Z41349" i="33"/>
  <c r="Z41350" i="33"/>
  <c r="Z41351" i="33"/>
  <c r="Z41352" i="33"/>
  <c r="Z41353" i="33"/>
  <c r="Z41354" i="33"/>
  <c r="Z41355" i="33"/>
  <c r="Z41356" i="33"/>
  <c r="Z41357" i="33"/>
  <c r="Z41358" i="33"/>
  <c r="Z41359" i="33"/>
  <c r="Z41360" i="33"/>
  <c r="Z41361" i="33"/>
  <c r="Z41362" i="33"/>
  <c r="Z41363" i="33"/>
  <c r="Z41364" i="33"/>
  <c r="Z41365" i="33"/>
  <c r="Z41366" i="33"/>
  <c r="Z41367" i="33"/>
  <c r="Z41368" i="33"/>
  <c r="Z41369" i="33"/>
  <c r="Z41370" i="33"/>
  <c r="Z41371" i="33"/>
  <c r="Z41372" i="33"/>
  <c r="Z41373" i="33"/>
  <c r="Z41374" i="33"/>
  <c r="Z41375" i="33"/>
  <c r="Z41376" i="33"/>
  <c r="Z41377" i="33"/>
  <c r="Z41378" i="33"/>
  <c r="Z41379" i="33"/>
  <c r="Z41380" i="33"/>
  <c r="Z41381" i="33"/>
  <c r="Z41382" i="33"/>
  <c r="Z41383" i="33"/>
  <c r="Z41384" i="33"/>
  <c r="Z41385" i="33"/>
  <c r="Z41386" i="33"/>
  <c r="Z41387" i="33"/>
  <c r="Z41388" i="33"/>
  <c r="Z41389" i="33"/>
  <c r="Z41390" i="33"/>
  <c r="Z41391" i="33"/>
  <c r="Z41392" i="33"/>
  <c r="Z41393" i="33"/>
  <c r="Z41394" i="33"/>
  <c r="Z41395" i="33"/>
  <c r="Z41396" i="33"/>
  <c r="Z41397" i="33"/>
  <c r="Z41398" i="33"/>
  <c r="Z41399" i="33"/>
  <c r="Z41400" i="33"/>
  <c r="Z41401" i="33"/>
  <c r="Z41402" i="33"/>
  <c r="Z41403" i="33"/>
  <c r="Z41404" i="33"/>
  <c r="Z41405" i="33"/>
  <c r="Z41406" i="33"/>
  <c r="Z41407" i="33"/>
  <c r="Z41408" i="33"/>
  <c r="Z41409" i="33"/>
  <c r="Z41410" i="33"/>
  <c r="Z41411" i="33"/>
  <c r="Z41412" i="33"/>
  <c r="Z41413" i="33"/>
  <c r="Z41414" i="33"/>
  <c r="Z41415" i="33"/>
  <c r="Z41416" i="33"/>
  <c r="Z41417" i="33"/>
  <c r="Z41418" i="33"/>
  <c r="Z41419" i="33"/>
  <c r="Z41420" i="33"/>
  <c r="Z41421" i="33"/>
  <c r="Z41422" i="33"/>
  <c r="Z41423" i="33"/>
  <c r="Z41424" i="33"/>
  <c r="Z41425" i="33"/>
  <c r="Z41426" i="33"/>
  <c r="Z41427" i="33"/>
  <c r="Z41428" i="33"/>
  <c r="Z41429" i="33"/>
  <c r="Z41430" i="33"/>
  <c r="Z41431" i="33"/>
  <c r="Z41432" i="33"/>
  <c r="Z41433" i="33"/>
  <c r="Z41434" i="33"/>
  <c r="Z41435" i="33"/>
  <c r="Z41436" i="33"/>
  <c r="Z41437" i="33"/>
  <c r="Z41438" i="33"/>
  <c r="Z41439" i="33"/>
  <c r="Z41440" i="33"/>
  <c r="Z41441" i="33"/>
  <c r="Z41442" i="33"/>
  <c r="Z41443" i="33"/>
  <c r="Z41444" i="33"/>
  <c r="Z41445" i="33"/>
  <c r="Z41446" i="33"/>
  <c r="Z41447" i="33"/>
  <c r="Z41448" i="33"/>
  <c r="Z41449" i="33"/>
  <c r="Z41450" i="33"/>
  <c r="Z41451" i="33"/>
  <c r="Z41452" i="33"/>
  <c r="Z41453" i="33"/>
  <c r="Z41454" i="33"/>
  <c r="Z41455" i="33"/>
  <c r="Z41456" i="33"/>
  <c r="Z41457" i="33"/>
  <c r="Z41458" i="33"/>
  <c r="Z41459" i="33"/>
  <c r="Z41460" i="33"/>
  <c r="Z41461" i="33"/>
  <c r="Z41462" i="33"/>
  <c r="Z41463" i="33"/>
  <c r="Z41464" i="33"/>
  <c r="Z41465" i="33"/>
  <c r="Z41466" i="33"/>
  <c r="Z41467" i="33"/>
  <c r="Z41468" i="33"/>
  <c r="Z41469" i="33"/>
  <c r="Z41470" i="33"/>
  <c r="Z41471" i="33"/>
  <c r="Z41472" i="33"/>
  <c r="Z41473" i="33"/>
  <c r="Z41474" i="33"/>
  <c r="Z41475" i="33"/>
  <c r="Z41476" i="33"/>
  <c r="Z41477" i="33"/>
  <c r="Z41478" i="33"/>
  <c r="Z41479" i="33"/>
  <c r="Z41480" i="33"/>
  <c r="Z41481" i="33"/>
  <c r="Z41482" i="33"/>
  <c r="Z41483" i="33"/>
  <c r="Z41484" i="33"/>
  <c r="Z41485" i="33"/>
  <c r="Z41486" i="33"/>
  <c r="Z41487" i="33"/>
  <c r="Z41488" i="33"/>
  <c r="Z41489" i="33"/>
  <c r="Z41490" i="33"/>
  <c r="Z41491" i="33"/>
  <c r="Z41492" i="33"/>
  <c r="Z41493" i="33"/>
  <c r="Z41494" i="33"/>
  <c r="Z41495" i="33"/>
  <c r="Z41496" i="33"/>
  <c r="Z41497" i="33"/>
  <c r="Z41498" i="33"/>
  <c r="Z41499" i="33"/>
  <c r="Z41500" i="33"/>
  <c r="Z41501" i="33"/>
  <c r="Z41502" i="33"/>
  <c r="Z41503" i="33"/>
  <c r="Z41504" i="33"/>
  <c r="Z41505" i="33"/>
  <c r="Z41506" i="33"/>
  <c r="Z41507" i="33"/>
  <c r="Z41508" i="33"/>
  <c r="Z41509" i="33"/>
  <c r="Z41510" i="33"/>
  <c r="Z41511" i="33"/>
  <c r="Z41512" i="33"/>
  <c r="Z41513" i="33"/>
  <c r="Z41514" i="33"/>
  <c r="Z41515" i="33"/>
  <c r="Z41516" i="33"/>
  <c r="Z41517" i="33"/>
  <c r="Z41518" i="33"/>
  <c r="Z41519" i="33"/>
  <c r="Z41520" i="33"/>
  <c r="Z41521" i="33"/>
  <c r="Z41522" i="33"/>
  <c r="Z41523" i="33"/>
  <c r="Z41524" i="33"/>
  <c r="Z41525" i="33"/>
  <c r="Z41526" i="33"/>
  <c r="Z41527" i="33"/>
  <c r="Z41528" i="33"/>
  <c r="Z41529" i="33"/>
  <c r="Z41530" i="33"/>
  <c r="Z41531" i="33"/>
  <c r="Z41532" i="33"/>
  <c r="Z41533" i="33"/>
  <c r="Z41534" i="33"/>
  <c r="Z41535" i="33"/>
  <c r="Z41536" i="33"/>
  <c r="Z41537" i="33"/>
  <c r="Z41538" i="33"/>
  <c r="Z41539" i="33"/>
  <c r="Z41540" i="33"/>
  <c r="Z41541" i="33"/>
  <c r="Z41542" i="33"/>
  <c r="Z41543" i="33"/>
  <c r="Z41544" i="33"/>
  <c r="Z41545" i="33"/>
  <c r="Z41546" i="33"/>
  <c r="Z41547" i="33"/>
  <c r="Z41548" i="33"/>
  <c r="Z41549" i="33"/>
  <c r="Z41550" i="33"/>
  <c r="Z41551" i="33"/>
  <c r="Z41552" i="33"/>
  <c r="Z41553" i="33"/>
  <c r="Z41554" i="33"/>
  <c r="Z41555" i="33"/>
  <c r="Z41556" i="33"/>
  <c r="Z41557" i="33"/>
  <c r="Z41558" i="33"/>
  <c r="Z41559" i="33"/>
  <c r="Z41560" i="33"/>
  <c r="Z41561" i="33"/>
  <c r="Z41562" i="33"/>
  <c r="Z41563" i="33"/>
  <c r="Z41564" i="33"/>
  <c r="Z41565" i="33"/>
  <c r="Z41566" i="33"/>
  <c r="Z41567" i="33"/>
  <c r="Z41568" i="33"/>
  <c r="Z41569" i="33"/>
  <c r="Z41570" i="33"/>
  <c r="Z41571" i="33"/>
  <c r="Z41572" i="33"/>
  <c r="Z41573" i="33"/>
  <c r="Z41574" i="33"/>
  <c r="Z41575" i="33"/>
  <c r="Z41576" i="33"/>
  <c r="Z41577" i="33"/>
  <c r="Z41578" i="33"/>
  <c r="Z41579" i="33"/>
  <c r="Z41580" i="33"/>
  <c r="Z41581" i="33"/>
  <c r="Z41582" i="33"/>
  <c r="Z41583" i="33"/>
  <c r="Z41584" i="33"/>
  <c r="Z41585" i="33"/>
  <c r="Z41586" i="33"/>
  <c r="Z41587" i="33"/>
  <c r="Z41588" i="33"/>
  <c r="Z41589" i="33"/>
  <c r="Z41590" i="33"/>
  <c r="Z41591" i="33"/>
  <c r="Z41592" i="33"/>
  <c r="Z41593" i="33"/>
  <c r="Z41594" i="33"/>
  <c r="Z41595" i="33"/>
  <c r="Z41596" i="33"/>
  <c r="Z41597" i="33"/>
  <c r="Z41598" i="33"/>
  <c r="Z41599" i="33"/>
  <c r="Z41600" i="33"/>
  <c r="Z41601" i="33"/>
  <c r="Z41602" i="33"/>
  <c r="Z41603" i="33"/>
  <c r="Z41604" i="33"/>
  <c r="Z41605" i="33"/>
  <c r="Z41606" i="33"/>
  <c r="Z41607" i="33"/>
  <c r="Z41608" i="33"/>
  <c r="Z41609" i="33"/>
  <c r="Z41610" i="33"/>
  <c r="Z41611" i="33"/>
  <c r="Z41612" i="33"/>
  <c r="Z41613" i="33"/>
  <c r="Z41614" i="33"/>
  <c r="Z41615" i="33"/>
  <c r="Z41616" i="33"/>
  <c r="Z41617" i="33"/>
  <c r="Z41618" i="33"/>
  <c r="Z41619" i="33"/>
  <c r="Z41620" i="33"/>
  <c r="Z41621" i="33"/>
  <c r="Z41622" i="33"/>
  <c r="Z41623" i="33"/>
  <c r="Z41624" i="33"/>
  <c r="Z41625" i="33"/>
  <c r="Z41626" i="33"/>
  <c r="Z41627" i="33"/>
  <c r="Z41628" i="33"/>
  <c r="Z41629" i="33"/>
  <c r="Z41630" i="33"/>
  <c r="Z41631" i="33"/>
  <c r="Z41632" i="33"/>
  <c r="Z41633" i="33"/>
  <c r="Z41634" i="33"/>
  <c r="Z41635" i="33"/>
  <c r="Z41636" i="33"/>
  <c r="Z41637" i="33"/>
  <c r="Z41638" i="33"/>
  <c r="Z41639" i="33"/>
  <c r="Z41640" i="33"/>
  <c r="Z41641" i="33"/>
  <c r="Z41642" i="33"/>
  <c r="Z41643" i="33"/>
  <c r="Z41644" i="33"/>
  <c r="Z41645" i="33"/>
  <c r="Z41646" i="33"/>
  <c r="Z41647" i="33"/>
  <c r="Z41648" i="33"/>
  <c r="Z41649" i="33"/>
  <c r="Z41650" i="33"/>
  <c r="Z41651" i="33"/>
  <c r="Z41652" i="33"/>
  <c r="Z41653" i="33"/>
  <c r="Z41654" i="33"/>
  <c r="Z41655" i="33"/>
  <c r="Z41656" i="33"/>
  <c r="Z41657" i="33"/>
  <c r="Z41658" i="33"/>
  <c r="Z41659" i="33"/>
  <c r="Z41660" i="33"/>
  <c r="Z41661" i="33"/>
  <c r="Z41662" i="33"/>
  <c r="Z41663" i="33"/>
  <c r="Z41664" i="33"/>
  <c r="Z41665" i="33"/>
  <c r="Z41666" i="33"/>
  <c r="Z41667" i="33"/>
  <c r="Z41668" i="33"/>
  <c r="Z41669" i="33"/>
  <c r="Z41670" i="33"/>
  <c r="Z41671" i="33"/>
  <c r="Z41672" i="33"/>
  <c r="Z41673" i="33"/>
  <c r="Z41674" i="33"/>
  <c r="Z41675" i="33"/>
  <c r="Z41676" i="33"/>
  <c r="Z41677" i="33"/>
  <c r="Z41678" i="33"/>
  <c r="Z41679" i="33"/>
  <c r="Z41680" i="33"/>
  <c r="Z41681" i="33"/>
  <c r="Z41682" i="33"/>
  <c r="Z41683" i="33"/>
  <c r="Z41684" i="33"/>
  <c r="Z41685" i="33"/>
  <c r="Z41686" i="33"/>
  <c r="Z41687" i="33"/>
  <c r="Z41688" i="33"/>
  <c r="Z41689" i="33"/>
  <c r="Z41690" i="33"/>
  <c r="Z41691" i="33"/>
  <c r="Z41692" i="33"/>
  <c r="Z41693" i="33"/>
  <c r="Z41694" i="33"/>
  <c r="Z41695" i="33"/>
  <c r="Z41696" i="33"/>
  <c r="Z41697" i="33"/>
  <c r="Z41698" i="33"/>
  <c r="Z41699" i="33"/>
  <c r="Z41700" i="33"/>
  <c r="Z41701" i="33"/>
  <c r="Z41702" i="33"/>
  <c r="Z41703" i="33"/>
  <c r="Z41704" i="33"/>
  <c r="Z41705" i="33"/>
  <c r="Z41706" i="33"/>
  <c r="Z41707" i="33"/>
  <c r="Z41708" i="33"/>
  <c r="Z41709" i="33"/>
  <c r="Z41710" i="33"/>
  <c r="Z41711" i="33"/>
  <c r="Z41712" i="33"/>
  <c r="Z41713" i="33"/>
  <c r="Z41714" i="33"/>
  <c r="Z41715" i="33"/>
  <c r="Z41716" i="33"/>
  <c r="Z41717" i="33"/>
  <c r="Z41718" i="33"/>
  <c r="Z41719" i="33"/>
  <c r="Z41720" i="33"/>
  <c r="Z41721" i="33"/>
  <c r="Z41722" i="33"/>
  <c r="Z41723" i="33"/>
  <c r="Z41724" i="33"/>
  <c r="Z41725" i="33"/>
  <c r="Z41726" i="33"/>
  <c r="Z41727" i="33"/>
  <c r="Z41728" i="33"/>
  <c r="Z41729" i="33"/>
  <c r="Z41730" i="33"/>
  <c r="Z41731" i="33"/>
  <c r="Z41732" i="33"/>
  <c r="Z41733" i="33"/>
  <c r="Z41734" i="33"/>
  <c r="Z41735" i="33"/>
  <c r="Z41736" i="33"/>
  <c r="Z41737" i="33"/>
  <c r="Z41738" i="33"/>
  <c r="Z41739" i="33"/>
  <c r="Z41740" i="33"/>
  <c r="Z41741" i="33"/>
  <c r="Z41742" i="33"/>
  <c r="Z41743" i="33"/>
  <c r="Z41744" i="33"/>
  <c r="Z41745" i="33"/>
  <c r="Z41746" i="33"/>
  <c r="Z41747" i="33"/>
  <c r="Z41748" i="33"/>
  <c r="Z41749" i="33"/>
  <c r="Z41750" i="33"/>
  <c r="Z41751" i="33"/>
  <c r="Z41752" i="33"/>
  <c r="Z41753" i="33"/>
  <c r="Z41754" i="33"/>
  <c r="Z41755" i="33"/>
  <c r="Z41756" i="33"/>
  <c r="Z41757" i="33"/>
  <c r="Z41758" i="33"/>
  <c r="Z41759" i="33"/>
  <c r="Z41760" i="33"/>
  <c r="Z41761" i="33"/>
  <c r="Z41762" i="33"/>
  <c r="Z41763" i="33"/>
  <c r="Z41764" i="33"/>
  <c r="Z41765" i="33"/>
  <c r="Z41766" i="33"/>
  <c r="Z41767" i="33"/>
  <c r="Z41768" i="33"/>
  <c r="Z41769" i="33"/>
  <c r="Z41770" i="33"/>
  <c r="Z41771" i="33"/>
  <c r="Z41772" i="33"/>
  <c r="Z41773" i="33"/>
  <c r="Z41774" i="33"/>
  <c r="Z41775" i="33"/>
  <c r="Z41776" i="33"/>
  <c r="Z41777" i="33"/>
  <c r="Z41778" i="33"/>
  <c r="Z41779" i="33"/>
  <c r="Z41780" i="33"/>
  <c r="Z41781" i="33"/>
  <c r="Z41782" i="33"/>
  <c r="Z41783" i="33"/>
  <c r="Z41784" i="33"/>
  <c r="Z41785" i="33"/>
  <c r="Z41786" i="33"/>
  <c r="Z41787" i="33"/>
  <c r="Z41788" i="33"/>
  <c r="Z41789" i="33"/>
  <c r="Z41790" i="33"/>
  <c r="Z41791" i="33"/>
  <c r="Z41792" i="33"/>
  <c r="Z41793" i="33"/>
  <c r="Z41794" i="33"/>
  <c r="Z41795" i="33"/>
  <c r="Z41796" i="33"/>
  <c r="Z41797" i="33"/>
  <c r="Z41798" i="33"/>
  <c r="Z41799" i="33"/>
  <c r="Z41800" i="33"/>
  <c r="Z41801" i="33"/>
  <c r="Z41802" i="33"/>
  <c r="Z41803" i="33"/>
  <c r="Z41804" i="33"/>
  <c r="Z41805" i="33"/>
  <c r="Z41806" i="33"/>
  <c r="Z41807" i="33"/>
  <c r="Z41808" i="33"/>
  <c r="Z41809" i="33"/>
  <c r="Z41810" i="33"/>
  <c r="Z41811" i="33"/>
  <c r="Z41812" i="33"/>
  <c r="Z41813" i="33"/>
  <c r="Z41814" i="33"/>
  <c r="Z41815" i="33"/>
  <c r="Z41816" i="33"/>
  <c r="Z41817" i="33"/>
  <c r="Z41818" i="33"/>
  <c r="Z41819" i="33"/>
  <c r="Z41820" i="33"/>
  <c r="Z41821" i="33"/>
  <c r="Z41822" i="33"/>
  <c r="Z41823" i="33"/>
  <c r="Z41824" i="33"/>
  <c r="Z41825" i="33"/>
  <c r="Z41826" i="33"/>
  <c r="Z41827" i="33"/>
  <c r="Z41828" i="33"/>
  <c r="Z41829" i="33"/>
  <c r="Z41830" i="33"/>
  <c r="Z41831" i="33"/>
  <c r="Z41832" i="33"/>
  <c r="Z41833" i="33"/>
  <c r="Z41834" i="33"/>
  <c r="Z41835" i="33"/>
  <c r="Z41836" i="33"/>
  <c r="Z41837" i="33"/>
  <c r="Z41838" i="33"/>
  <c r="Z41839" i="33"/>
  <c r="Z41840" i="33"/>
  <c r="Z41841" i="33"/>
  <c r="Z41842" i="33"/>
  <c r="Z41843" i="33"/>
  <c r="Z41844" i="33"/>
  <c r="Z41845" i="33"/>
  <c r="Z41846" i="33"/>
  <c r="Z41847" i="33"/>
  <c r="Z41848" i="33"/>
  <c r="Z41849" i="33"/>
  <c r="Z41850" i="33"/>
  <c r="Z41851" i="33"/>
  <c r="Z41852" i="33"/>
  <c r="Z41853" i="33"/>
  <c r="Z41854" i="33"/>
  <c r="Z41855" i="33"/>
  <c r="Z41856" i="33"/>
  <c r="Z41857" i="33"/>
  <c r="Z41858" i="33"/>
  <c r="Z41859" i="33"/>
  <c r="Z41860" i="33"/>
  <c r="Z41861" i="33"/>
  <c r="Z41862" i="33"/>
  <c r="Z41863" i="33"/>
  <c r="Z41864" i="33"/>
  <c r="Z41865" i="33"/>
  <c r="Z41866" i="33"/>
  <c r="Z41867" i="33"/>
  <c r="Z41868" i="33"/>
  <c r="Z41869" i="33"/>
  <c r="Z41870" i="33"/>
  <c r="Z41871" i="33"/>
  <c r="Z41872" i="33"/>
  <c r="Z41873" i="33"/>
  <c r="Z41874" i="33"/>
  <c r="Z41875" i="33"/>
  <c r="Z41876" i="33"/>
  <c r="Z41877" i="33"/>
  <c r="Z41878" i="33"/>
  <c r="Z41879" i="33"/>
  <c r="Z41880" i="33"/>
  <c r="Z41881" i="33"/>
  <c r="Z41882" i="33"/>
  <c r="Z41883" i="33"/>
  <c r="Z41884" i="33"/>
  <c r="Z41885" i="33"/>
  <c r="Z41886" i="33"/>
  <c r="Z41887" i="33"/>
  <c r="Z41888" i="33"/>
  <c r="Z41889" i="33"/>
  <c r="Z41890" i="33"/>
  <c r="Z41891" i="33"/>
  <c r="Z41892" i="33"/>
  <c r="Z41893" i="33"/>
  <c r="Z41894" i="33"/>
  <c r="Z41895" i="33"/>
  <c r="Z41896" i="33"/>
  <c r="Z41897" i="33"/>
  <c r="Z41898" i="33"/>
  <c r="Z41899" i="33"/>
  <c r="Z41900" i="33"/>
  <c r="Z41901" i="33"/>
  <c r="Z41902" i="33"/>
  <c r="Z41903" i="33"/>
  <c r="Z41904" i="33"/>
  <c r="Z41905" i="33"/>
  <c r="Z41906" i="33"/>
  <c r="Z41907" i="33"/>
  <c r="Z41908" i="33"/>
  <c r="Z41909" i="33"/>
  <c r="Z41910" i="33"/>
  <c r="Z41911" i="33"/>
  <c r="Z41912" i="33"/>
  <c r="Z41913" i="33"/>
  <c r="Z41914" i="33"/>
  <c r="Z41915" i="33"/>
  <c r="Z41916" i="33"/>
  <c r="Z41917" i="33"/>
  <c r="Z41918" i="33"/>
  <c r="Z41919" i="33"/>
  <c r="Z41920" i="33"/>
  <c r="Z41921" i="33"/>
  <c r="Z41922" i="33"/>
  <c r="Z41923" i="33"/>
  <c r="Z41924" i="33"/>
  <c r="Z41925" i="33"/>
  <c r="Z41926" i="33"/>
  <c r="Z41927" i="33"/>
  <c r="Z41928" i="33"/>
  <c r="Z41929" i="33"/>
  <c r="Z41930" i="33"/>
  <c r="Z41931" i="33"/>
  <c r="Z41932" i="33"/>
  <c r="Z41933" i="33"/>
  <c r="Z41934" i="33"/>
  <c r="Z41935" i="33"/>
  <c r="Z41936" i="33"/>
  <c r="Z41937" i="33"/>
  <c r="Z41938" i="33"/>
  <c r="Z41939" i="33"/>
  <c r="Z41940" i="33"/>
  <c r="Z41941" i="33"/>
  <c r="Z41942" i="33"/>
  <c r="Z41943" i="33"/>
  <c r="Z41944" i="33"/>
  <c r="Z41945" i="33"/>
  <c r="Z41946" i="33"/>
  <c r="Z41947" i="33"/>
  <c r="Z41948" i="33"/>
  <c r="Z41949" i="33"/>
  <c r="Z41950" i="33"/>
  <c r="Z41951" i="33"/>
  <c r="Z41952" i="33"/>
  <c r="Z41953" i="33"/>
  <c r="Z41954" i="33"/>
  <c r="Z41955" i="33"/>
  <c r="Z41956" i="33"/>
  <c r="Z41957" i="33"/>
  <c r="Z41958" i="33"/>
  <c r="Z41959" i="33"/>
  <c r="Z41960" i="33"/>
  <c r="Z41961" i="33"/>
  <c r="Z41962" i="33"/>
  <c r="Z41963" i="33"/>
  <c r="Z41964" i="33"/>
  <c r="Z41965" i="33"/>
  <c r="Z41966" i="33"/>
  <c r="Z41967" i="33"/>
  <c r="Z41968" i="33"/>
  <c r="Z41969" i="33"/>
  <c r="Z41970" i="33"/>
  <c r="Z41971" i="33"/>
  <c r="Z41972" i="33"/>
  <c r="Z41973" i="33"/>
  <c r="Z41974" i="33"/>
  <c r="Z41975" i="33"/>
  <c r="Z41976" i="33"/>
  <c r="Z41977" i="33"/>
  <c r="Z41978" i="33"/>
  <c r="Z41979" i="33"/>
  <c r="Z41980" i="33"/>
  <c r="Z41981" i="33"/>
  <c r="Z41982" i="33"/>
  <c r="Z41983" i="33"/>
  <c r="Z41984" i="33"/>
  <c r="Z41985" i="33"/>
  <c r="Z41986" i="33"/>
  <c r="Z41987" i="33"/>
  <c r="Z41988" i="33"/>
  <c r="Z41989" i="33"/>
  <c r="Z41990" i="33"/>
  <c r="Z41991" i="33"/>
  <c r="Z41992" i="33"/>
  <c r="Z41993" i="33"/>
  <c r="Z41994" i="33"/>
  <c r="Z41995" i="33"/>
  <c r="Z41996" i="33"/>
  <c r="Z41997" i="33"/>
  <c r="Z41998" i="33"/>
  <c r="Z41999" i="33"/>
  <c r="Z42000" i="33"/>
  <c r="Z42001" i="33"/>
  <c r="Z42002" i="33"/>
  <c r="Z42003" i="33"/>
  <c r="Z42004" i="33"/>
  <c r="Z42005" i="33"/>
  <c r="Z42006" i="33"/>
  <c r="Z42007" i="33"/>
  <c r="Z42008" i="33"/>
  <c r="Z42009" i="33"/>
  <c r="Z42010" i="33"/>
  <c r="Z42011" i="33"/>
  <c r="Z42012" i="33"/>
  <c r="Z42013" i="33"/>
  <c r="Z42014" i="33"/>
  <c r="Z42015" i="33"/>
  <c r="Z42016" i="33"/>
  <c r="Z42017" i="33"/>
  <c r="Z42018" i="33"/>
  <c r="Z42019" i="33"/>
  <c r="Z42020" i="33"/>
  <c r="Z42021" i="33"/>
  <c r="Z42022" i="33"/>
  <c r="Z42023" i="33"/>
  <c r="Z42024" i="33"/>
  <c r="Z42025" i="33"/>
  <c r="Z42026" i="33"/>
  <c r="Z42027" i="33"/>
  <c r="Z42028" i="33"/>
  <c r="Z42029" i="33"/>
  <c r="Z42030" i="33"/>
  <c r="Z42031" i="33"/>
  <c r="Z42032" i="33"/>
  <c r="Z42033" i="33"/>
  <c r="Z42034" i="33"/>
  <c r="Z42035" i="33"/>
  <c r="Z42036" i="33"/>
  <c r="Z42037" i="33"/>
  <c r="Z42038" i="33"/>
  <c r="Z42039" i="33"/>
  <c r="Z42040" i="33"/>
  <c r="Z42041" i="33"/>
  <c r="Z42042" i="33"/>
  <c r="Z42043" i="33"/>
  <c r="Z42044" i="33"/>
  <c r="Z42045" i="33"/>
  <c r="Z42046" i="33"/>
  <c r="Z42047" i="33"/>
  <c r="Z42048" i="33"/>
  <c r="Z42049" i="33"/>
  <c r="Z42050" i="33"/>
  <c r="Z42051" i="33"/>
  <c r="Z42052" i="33"/>
  <c r="Z42053" i="33"/>
  <c r="Z42054" i="33"/>
  <c r="Z42055" i="33"/>
  <c r="Z42056" i="33"/>
  <c r="Z42057" i="33"/>
  <c r="Z42058" i="33"/>
  <c r="Z42059" i="33"/>
  <c r="Z42060" i="33"/>
  <c r="Z42061" i="33"/>
  <c r="Z42062" i="33"/>
  <c r="Z42063" i="33"/>
  <c r="Z42064" i="33"/>
  <c r="Z42065" i="33"/>
  <c r="Z42066" i="33"/>
  <c r="Z42067" i="33"/>
  <c r="Z42068" i="33"/>
  <c r="Z42069" i="33"/>
  <c r="Z42070" i="33"/>
  <c r="Z42071" i="33"/>
  <c r="Z42072" i="33"/>
  <c r="Z42073" i="33"/>
  <c r="Z42074" i="33"/>
  <c r="Z42075" i="33"/>
  <c r="Z42076" i="33"/>
  <c r="Z42077" i="33"/>
  <c r="Z42078" i="33"/>
  <c r="Z42079" i="33"/>
  <c r="Z42080" i="33"/>
  <c r="Z42081" i="33"/>
  <c r="Z42082" i="33"/>
  <c r="Z42083" i="33"/>
  <c r="Z42084" i="33"/>
  <c r="Z42085" i="33"/>
  <c r="Z42086" i="33"/>
  <c r="Z42087" i="33"/>
  <c r="Z42088" i="33"/>
  <c r="Z42089" i="33"/>
  <c r="Z42090" i="33"/>
  <c r="Z42091" i="33"/>
  <c r="Z42092" i="33"/>
  <c r="Z42093" i="33"/>
  <c r="Z42094" i="33"/>
  <c r="Z42095" i="33"/>
  <c r="Z42096" i="33"/>
  <c r="Z42097" i="33"/>
  <c r="Z42098" i="33"/>
  <c r="Z42099" i="33"/>
  <c r="Z42100" i="33"/>
  <c r="Z42101" i="33"/>
  <c r="Z42102" i="33"/>
  <c r="Z42103" i="33"/>
  <c r="Z42104" i="33"/>
  <c r="Z42105" i="33"/>
  <c r="Z42106" i="33"/>
  <c r="Z42107" i="33"/>
  <c r="Z42108" i="33"/>
  <c r="Z42109" i="33"/>
  <c r="Z42110" i="33"/>
  <c r="Z42111" i="33"/>
  <c r="Z42112" i="33"/>
  <c r="Z42113" i="33"/>
  <c r="Z42114" i="33"/>
  <c r="Z42115" i="33"/>
  <c r="Z42116" i="33"/>
  <c r="Z42117" i="33"/>
  <c r="Z42118" i="33"/>
  <c r="Z42119" i="33"/>
  <c r="Z42120" i="33"/>
  <c r="Z42121" i="33"/>
  <c r="Z42122" i="33"/>
  <c r="Z42123" i="33"/>
  <c r="Z42124" i="33"/>
  <c r="Z42125" i="33"/>
  <c r="Z42126" i="33"/>
  <c r="Z42127" i="33"/>
  <c r="Z42128" i="33"/>
  <c r="Z42129" i="33"/>
  <c r="Z42130" i="33"/>
  <c r="Z42131" i="33"/>
  <c r="Z42132" i="33"/>
  <c r="Z42133" i="33"/>
  <c r="Z42134" i="33"/>
  <c r="Z42135" i="33"/>
  <c r="Z42136" i="33"/>
  <c r="Z42137" i="33"/>
  <c r="Z42138" i="33"/>
  <c r="Z42139" i="33"/>
  <c r="Z42140" i="33"/>
  <c r="Z42141" i="33"/>
  <c r="Z42142" i="33"/>
  <c r="Z42143" i="33"/>
  <c r="Z42144" i="33"/>
  <c r="Z42145" i="33"/>
  <c r="Z42146" i="33"/>
  <c r="Z42147" i="33"/>
  <c r="Z42148" i="33"/>
  <c r="Z42149" i="33"/>
  <c r="Z42150" i="33"/>
  <c r="Z42151" i="33"/>
  <c r="Z42152" i="33"/>
  <c r="Z42153" i="33"/>
  <c r="Z42154" i="33"/>
  <c r="Z42155" i="33"/>
  <c r="Z42156" i="33"/>
  <c r="Z42157" i="33"/>
  <c r="Z42158" i="33"/>
  <c r="Z42159" i="33"/>
  <c r="Z42160" i="33"/>
  <c r="Z42161" i="33"/>
  <c r="Z42162" i="33"/>
  <c r="Z42163" i="33"/>
  <c r="Z42164" i="33"/>
  <c r="Z42165" i="33"/>
  <c r="Z42166" i="33"/>
  <c r="Z42167" i="33"/>
  <c r="Z42168" i="33"/>
  <c r="Z42169" i="33"/>
  <c r="Z42170" i="33"/>
  <c r="Z42171" i="33"/>
  <c r="Z42172" i="33"/>
  <c r="Z42173" i="33"/>
  <c r="Z42174" i="33"/>
  <c r="Z42175" i="33"/>
  <c r="Z42176" i="33"/>
  <c r="Z42177" i="33"/>
  <c r="Z42178" i="33"/>
  <c r="Z42179" i="33"/>
  <c r="Z42180" i="33"/>
  <c r="Z42181" i="33"/>
  <c r="Z42182" i="33"/>
  <c r="Z42183" i="33"/>
  <c r="Z42184" i="33"/>
  <c r="Z42185" i="33"/>
  <c r="Z42186" i="33"/>
  <c r="Z42187" i="33"/>
  <c r="Z42188" i="33"/>
  <c r="Z42189" i="33"/>
  <c r="Z42190" i="33"/>
  <c r="Z42191" i="33"/>
  <c r="Z42192" i="33"/>
  <c r="Z42193" i="33"/>
  <c r="Z42194" i="33"/>
  <c r="Z42195" i="33"/>
  <c r="Z42196" i="33"/>
  <c r="Z42197" i="33"/>
  <c r="Z42198" i="33"/>
  <c r="Z42199" i="33"/>
  <c r="Z42200" i="33"/>
  <c r="Z42201" i="33"/>
  <c r="Z42202" i="33"/>
  <c r="Z42203" i="33"/>
  <c r="Z42204" i="33"/>
  <c r="Z42205" i="33"/>
  <c r="Z42206" i="33"/>
  <c r="Z42207" i="33"/>
  <c r="Z42208" i="33"/>
  <c r="Z42209" i="33"/>
  <c r="Z42210" i="33"/>
  <c r="Z42211" i="33"/>
  <c r="Z42212" i="33"/>
  <c r="Z42213" i="33"/>
  <c r="Z42214" i="33"/>
  <c r="Z42215" i="33"/>
  <c r="Z42216" i="33"/>
  <c r="Z42217" i="33"/>
  <c r="Z42218" i="33"/>
  <c r="Z42219" i="33"/>
  <c r="Z42220" i="33"/>
  <c r="Z42221" i="33"/>
  <c r="Z42222" i="33"/>
  <c r="Z42223" i="33"/>
  <c r="Z42224" i="33"/>
  <c r="Z42225" i="33"/>
  <c r="Z42226" i="33"/>
  <c r="Z42227" i="33"/>
  <c r="Z42228" i="33"/>
  <c r="Z42229" i="33"/>
  <c r="Z42230" i="33"/>
  <c r="Z42231" i="33"/>
  <c r="Z42232" i="33"/>
  <c r="Z42233" i="33"/>
  <c r="Z42234" i="33"/>
  <c r="Z42235" i="33"/>
  <c r="Z42236" i="33"/>
  <c r="Z42237" i="33"/>
  <c r="Z42238" i="33"/>
  <c r="Z42239" i="33"/>
  <c r="Z42240" i="33"/>
  <c r="Z42241" i="33"/>
  <c r="Z42242" i="33"/>
  <c r="Z42243" i="33"/>
  <c r="Z42244" i="33"/>
  <c r="Z42245" i="33"/>
  <c r="Z42246" i="33"/>
  <c r="Z42247" i="33"/>
  <c r="Z42248" i="33"/>
  <c r="Z42249" i="33"/>
  <c r="Z42250" i="33"/>
  <c r="Z42251" i="33"/>
  <c r="Z42252" i="33"/>
  <c r="Z42253" i="33"/>
  <c r="Z42254" i="33"/>
  <c r="Z42255" i="33"/>
  <c r="Z42256" i="33"/>
  <c r="Z42257" i="33"/>
  <c r="Z42258" i="33"/>
  <c r="Z42259" i="33"/>
  <c r="Z42260" i="33"/>
  <c r="Z42261" i="33"/>
  <c r="Z42262" i="33"/>
  <c r="Z42263" i="33"/>
  <c r="Z42264" i="33"/>
  <c r="Z42265" i="33"/>
  <c r="Z42266" i="33"/>
  <c r="Z42267" i="33"/>
  <c r="Z42268" i="33"/>
  <c r="Z42269" i="33"/>
  <c r="Z42270" i="33"/>
  <c r="Z42271" i="33"/>
  <c r="Z42272" i="33"/>
  <c r="Z42273" i="33"/>
  <c r="Z42274" i="33"/>
  <c r="Z42275" i="33"/>
  <c r="Z42276" i="33"/>
  <c r="Z42277" i="33"/>
  <c r="Z42278" i="33"/>
  <c r="Z42279" i="33"/>
  <c r="Z42280" i="33"/>
  <c r="Z42281" i="33"/>
  <c r="Z42282" i="33"/>
  <c r="Z42283" i="33"/>
  <c r="Z42284" i="33"/>
  <c r="Z42285" i="33"/>
  <c r="Z42286" i="33"/>
  <c r="Z42287" i="33"/>
  <c r="Z42288" i="33"/>
  <c r="Z42289" i="33"/>
  <c r="Z42290" i="33"/>
  <c r="Z42291" i="33"/>
  <c r="Z42292" i="33"/>
  <c r="Z42293" i="33"/>
  <c r="Z42294" i="33"/>
  <c r="Z42295" i="33"/>
  <c r="Z42296" i="33"/>
  <c r="Z42297" i="33"/>
  <c r="Z42298" i="33"/>
  <c r="Z42299" i="33"/>
  <c r="Z42300" i="33"/>
  <c r="Z42301" i="33"/>
  <c r="Z42302" i="33"/>
  <c r="Z42303" i="33"/>
  <c r="Z42304" i="33"/>
  <c r="Z42305" i="33"/>
  <c r="Z42306" i="33"/>
  <c r="Z42307" i="33"/>
  <c r="Z42308" i="33"/>
  <c r="Z42309" i="33"/>
  <c r="Z42310" i="33"/>
  <c r="Z42311" i="33"/>
  <c r="Z42312" i="33"/>
  <c r="Z42313" i="33"/>
  <c r="Z42314" i="33"/>
  <c r="Z42315" i="33"/>
  <c r="Z42316" i="33"/>
  <c r="Z42317" i="33"/>
  <c r="Z42318" i="33"/>
  <c r="Z42319" i="33"/>
  <c r="Z42320" i="33"/>
  <c r="Z42321" i="33"/>
  <c r="Z42322" i="33"/>
  <c r="Z42323" i="33"/>
  <c r="Z42324" i="33"/>
  <c r="Z42325" i="33"/>
  <c r="Z42326" i="33"/>
  <c r="Z42327" i="33"/>
  <c r="Z42328" i="33"/>
  <c r="Z42329" i="33"/>
  <c r="Z42330" i="33"/>
  <c r="Z42331" i="33"/>
  <c r="Z42332" i="33"/>
  <c r="Z42333" i="33"/>
  <c r="Z42334" i="33"/>
  <c r="Z42335" i="33"/>
  <c r="Z42336" i="33"/>
  <c r="Z42337" i="33"/>
  <c r="Z42338" i="33"/>
  <c r="Z42339" i="33"/>
  <c r="Z42340" i="33"/>
  <c r="Z42341" i="33"/>
  <c r="Z42342" i="33"/>
  <c r="Z42343" i="33"/>
  <c r="Z42344" i="33"/>
  <c r="Z42345" i="33"/>
  <c r="Z42346" i="33"/>
  <c r="Z42347" i="33"/>
  <c r="Z42348" i="33"/>
  <c r="Z42349" i="33"/>
  <c r="Z42350" i="33"/>
  <c r="Z42351" i="33"/>
  <c r="Z42352" i="33"/>
  <c r="Z42353" i="33"/>
  <c r="Z42354" i="33"/>
  <c r="Z42355" i="33"/>
  <c r="Z42356" i="33"/>
  <c r="Z42357" i="33"/>
  <c r="Z42358" i="33"/>
  <c r="Z42359" i="33"/>
  <c r="Z42360" i="33"/>
  <c r="Z42361" i="33"/>
  <c r="Z42362" i="33"/>
  <c r="Z42363" i="33"/>
  <c r="Z42364" i="33"/>
  <c r="Z42365" i="33"/>
  <c r="Z42366" i="33"/>
  <c r="Z42367" i="33"/>
  <c r="Z42368" i="33"/>
  <c r="Z42369" i="33"/>
  <c r="Z42370" i="33"/>
  <c r="Z42371" i="33"/>
  <c r="Z42372" i="33"/>
  <c r="Z42373" i="33"/>
  <c r="Z42374" i="33"/>
  <c r="Z42375" i="33"/>
  <c r="Z42376" i="33"/>
  <c r="Z42377" i="33"/>
  <c r="Z42378" i="33"/>
  <c r="Z42379" i="33"/>
  <c r="Z42380" i="33"/>
  <c r="Z42381" i="33"/>
  <c r="Z42382" i="33"/>
  <c r="Z42383" i="33"/>
  <c r="Z42384" i="33"/>
  <c r="Z42385" i="33"/>
  <c r="Z42386" i="33"/>
  <c r="Z42387" i="33"/>
  <c r="Z42388" i="33"/>
  <c r="Z42389" i="33"/>
  <c r="Z42390" i="33"/>
  <c r="Z42391" i="33"/>
  <c r="Z42392" i="33"/>
  <c r="Z42393" i="33"/>
  <c r="Z42394" i="33"/>
  <c r="Z42395" i="33"/>
  <c r="Z42396" i="33"/>
  <c r="Z42397" i="33"/>
  <c r="Z42398" i="33"/>
  <c r="Z42399" i="33"/>
  <c r="Z42400" i="33"/>
  <c r="Z42401" i="33"/>
  <c r="Z42402" i="33"/>
  <c r="Z42403" i="33"/>
  <c r="Z42404" i="33"/>
  <c r="Z42405" i="33"/>
  <c r="Z42406" i="33"/>
  <c r="Z42407" i="33"/>
  <c r="Z42408" i="33"/>
  <c r="Z42409" i="33"/>
  <c r="Z42410" i="33"/>
  <c r="Z42411" i="33"/>
  <c r="Z42412" i="33"/>
  <c r="Z42413" i="33"/>
  <c r="Z42414" i="33"/>
  <c r="Z42415" i="33"/>
  <c r="Z42416" i="33"/>
  <c r="Z42417" i="33"/>
  <c r="Z42418" i="33"/>
  <c r="Z42419" i="33"/>
  <c r="Z42420" i="33"/>
  <c r="Z42421" i="33"/>
  <c r="Z42422" i="33"/>
  <c r="Z42423" i="33"/>
  <c r="Z42424" i="33"/>
  <c r="Z42425" i="33"/>
  <c r="Z42426" i="33"/>
  <c r="Z42427" i="33"/>
  <c r="Z42428" i="33"/>
  <c r="Z42429" i="33"/>
  <c r="Z42430" i="33"/>
  <c r="Z42431" i="33"/>
  <c r="Z42432" i="33"/>
  <c r="Z42433" i="33"/>
  <c r="Z42434" i="33"/>
  <c r="Z42435" i="33"/>
  <c r="Z42436" i="33"/>
  <c r="Z42437" i="33"/>
  <c r="Z42438" i="33"/>
  <c r="Z42439" i="33"/>
  <c r="Z42440" i="33"/>
  <c r="Z42441" i="33"/>
  <c r="Z42442" i="33"/>
  <c r="Z42443" i="33"/>
  <c r="Z42444" i="33"/>
  <c r="Z42445" i="33"/>
  <c r="Z42446" i="33"/>
  <c r="Z42447" i="33"/>
  <c r="Z42448" i="33"/>
  <c r="Z42449" i="33"/>
  <c r="Z42450" i="33"/>
  <c r="Z42451" i="33"/>
  <c r="Z42452" i="33"/>
  <c r="Z42453" i="33"/>
  <c r="Z42454" i="33"/>
  <c r="Z42455" i="33"/>
  <c r="Z42456" i="33"/>
  <c r="Z42457" i="33"/>
  <c r="Z42458" i="33"/>
  <c r="Z42459" i="33"/>
  <c r="Z42460" i="33"/>
  <c r="Z42461" i="33"/>
  <c r="Z42462" i="33"/>
  <c r="Z42463" i="33"/>
  <c r="Z42464" i="33"/>
  <c r="Z42465" i="33"/>
  <c r="Z42466" i="33"/>
  <c r="Z42467" i="33"/>
  <c r="Z42468" i="33"/>
  <c r="Z42469" i="33"/>
  <c r="Z42470" i="33"/>
  <c r="Z42471" i="33"/>
  <c r="Z42472" i="33"/>
  <c r="Z42473" i="33"/>
  <c r="Z42474" i="33"/>
  <c r="Z42475" i="33"/>
  <c r="Z42476" i="33"/>
  <c r="Z42477" i="33"/>
  <c r="Z42478" i="33"/>
  <c r="Z42479" i="33"/>
  <c r="Z42480" i="33"/>
  <c r="Z42481" i="33"/>
  <c r="Z42482" i="33"/>
  <c r="Z42483" i="33"/>
  <c r="Z42484" i="33"/>
  <c r="Z42485" i="33"/>
  <c r="Z42486" i="33"/>
  <c r="Z42487" i="33"/>
  <c r="Z42488" i="33"/>
  <c r="Z42489" i="33"/>
  <c r="Z42490" i="33"/>
  <c r="Z42491" i="33"/>
  <c r="Z42492" i="33"/>
  <c r="Z42493" i="33"/>
  <c r="Z42494" i="33"/>
  <c r="Z42495" i="33"/>
  <c r="Z42496" i="33"/>
  <c r="Z42497" i="33"/>
  <c r="Z42498" i="33"/>
  <c r="Z42499" i="33"/>
  <c r="Z42500" i="33"/>
  <c r="Z42501" i="33"/>
  <c r="Z42502" i="33"/>
  <c r="Z42503" i="33"/>
  <c r="Z42504" i="33"/>
  <c r="Z42505" i="33"/>
  <c r="Z42506" i="33"/>
  <c r="Z42507" i="33"/>
  <c r="Z42508" i="33"/>
  <c r="Z42509" i="33"/>
  <c r="Z42510" i="33"/>
  <c r="Z42511" i="33"/>
  <c r="Z42512" i="33"/>
  <c r="Z42513" i="33"/>
  <c r="Z42514" i="33"/>
  <c r="Z42515" i="33"/>
  <c r="Z42516" i="33"/>
  <c r="Z42517" i="33"/>
  <c r="Z42518" i="33"/>
  <c r="Z42519" i="33"/>
  <c r="Z42520" i="33"/>
  <c r="Z42521" i="33"/>
  <c r="Z42522" i="33"/>
  <c r="Z42523" i="33"/>
  <c r="Z42524" i="33"/>
  <c r="Z42525" i="33"/>
  <c r="Z42526" i="33"/>
  <c r="Z42527" i="33"/>
  <c r="Z42528" i="33"/>
  <c r="Z42529" i="33"/>
  <c r="Z42530" i="33"/>
  <c r="Z42531" i="33"/>
  <c r="Z42532" i="33"/>
  <c r="Z42533" i="33"/>
  <c r="Z42534" i="33"/>
  <c r="Z42535" i="33"/>
  <c r="Z42536" i="33"/>
  <c r="Z42537" i="33"/>
  <c r="Z42538" i="33"/>
  <c r="Z42539" i="33"/>
  <c r="Z42540" i="33"/>
  <c r="Z42541" i="33"/>
  <c r="Z42542" i="33"/>
  <c r="Z42543" i="33"/>
  <c r="Z42544" i="33"/>
  <c r="Z42545" i="33"/>
  <c r="Z42546" i="33"/>
  <c r="Z42547" i="33"/>
  <c r="Z42548" i="33"/>
  <c r="Z42549" i="33"/>
  <c r="Z42550" i="33"/>
  <c r="Z42551" i="33"/>
  <c r="Z42552" i="33"/>
  <c r="Z42553" i="33"/>
  <c r="Z42554" i="33"/>
  <c r="Z42555" i="33"/>
  <c r="Z42556" i="33"/>
  <c r="Z42557" i="33"/>
  <c r="Z42558" i="33"/>
  <c r="Z42559" i="33"/>
  <c r="Z42560" i="33"/>
  <c r="Z42561" i="33"/>
  <c r="Z42562" i="33"/>
  <c r="Z42563" i="33"/>
  <c r="Z42564" i="33"/>
  <c r="Z42565" i="33"/>
  <c r="Z42566" i="33"/>
  <c r="Z42567" i="33"/>
  <c r="Z42568" i="33"/>
  <c r="Z42569" i="33"/>
  <c r="Z42570" i="33"/>
  <c r="Z42571" i="33"/>
  <c r="Z42572" i="33"/>
  <c r="Z42573" i="33"/>
  <c r="Z42574" i="33"/>
  <c r="Z42575" i="33"/>
  <c r="Z42576" i="33"/>
  <c r="Z42577" i="33"/>
  <c r="Z42578" i="33"/>
  <c r="Z42579" i="33"/>
  <c r="Z42580" i="33"/>
  <c r="Z42581" i="33"/>
  <c r="Z42582" i="33"/>
  <c r="Z42583" i="33"/>
  <c r="Z42584" i="33"/>
  <c r="Z42585" i="33"/>
  <c r="Z42586" i="33"/>
  <c r="Z42587" i="33"/>
  <c r="Z42588" i="33"/>
  <c r="Z42589" i="33"/>
  <c r="Z42590" i="33"/>
  <c r="Z42591" i="33"/>
  <c r="Z42592" i="33"/>
  <c r="Z42593" i="33"/>
  <c r="Z42594" i="33"/>
  <c r="Z42595" i="33"/>
  <c r="Z42596" i="33"/>
  <c r="Z42597" i="33"/>
  <c r="Z42598" i="33"/>
  <c r="Z42599" i="33"/>
  <c r="Z42600" i="33"/>
  <c r="Z42601" i="33"/>
  <c r="Z42602" i="33"/>
  <c r="Z42603" i="33"/>
  <c r="Z42604" i="33"/>
  <c r="Z42605" i="33"/>
  <c r="Z42606" i="33"/>
  <c r="Z42607" i="33"/>
  <c r="Z42608" i="33"/>
  <c r="Z42609" i="33"/>
  <c r="Z42610" i="33"/>
  <c r="Z42611" i="33"/>
  <c r="Z42612" i="33"/>
  <c r="Z42613" i="33"/>
  <c r="Z42614" i="33"/>
  <c r="Z42615" i="33"/>
  <c r="Z42616" i="33"/>
  <c r="Z42617" i="33"/>
  <c r="Z42618" i="33"/>
  <c r="Z42619" i="33"/>
  <c r="Z42620" i="33"/>
  <c r="Z42621" i="33"/>
  <c r="Z42622" i="33"/>
  <c r="Z42623" i="33"/>
  <c r="Z42624" i="33"/>
  <c r="Z42625" i="33"/>
  <c r="Z42626" i="33"/>
  <c r="Z42627" i="33"/>
  <c r="Z42628" i="33"/>
  <c r="Z42629" i="33"/>
  <c r="Z42630" i="33"/>
  <c r="Z42631" i="33"/>
  <c r="Z42632" i="33"/>
  <c r="Z42633" i="33"/>
  <c r="Z42634" i="33"/>
  <c r="Z42635" i="33"/>
  <c r="Z42636" i="33"/>
  <c r="Z42637" i="33"/>
  <c r="Z42638" i="33"/>
  <c r="Z42639" i="33"/>
  <c r="Z42640" i="33"/>
  <c r="Z42641" i="33"/>
  <c r="Z42642" i="33"/>
  <c r="Z42643" i="33"/>
  <c r="Z42644" i="33"/>
  <c r="Z42645" i="33"/>
  <c r="Z42646" i="33"/>
  <c r="Z42647" i="33"/>
  <c r="Z42648" i="33"/>
  <c r="Z42649" i="33"/>
  <c r="Z42650" i="33"/>
  <c r="Z42651" i="33"/>
  <c r="Z42652" i="33"/>
  <c r="Z42653" i="33"/>
  <c r="Z42654" i="33"/>
  <c r="Z42655" i="33"/>
  <c r="Z42656" i="33"/>
  <c r="Z42657" i="33"/>
  <c r="Z42658" i="33"/>
  <c r="Z42659" i="33"/>
  <c r="Z42660" i="33"/>
  <c r="Z42661" i="33"/>
  <c r="Z42662" i="33"/>
  <c r="Z42663" i="33"/>
  <c r="Z42664" i="33"/>
  <c r="Z42665" i="33"/>
  <c r="Z42666" i="33"/>
  <c r="Z42667" i="33"/>
  <c r="Z42668" i="33"/>
  <c r="Z42669" i="33"/>
  <c r="Z42670" i="33"/>
  <c r="Z42671" i="33"/>
  <c r="Z42672" i="33"/>
  <c r="Z42673" i="33"/>
  <c r="Z42674" i="33"/>
  <c r="Z42675" i="33"/>
  <c r="Z42676" i="33"/>
  <c r="Z42677" i="33"/>
  <c r="Z42678" i="33"/>
  <c r="Z42679" i="33"/>
  <c r="Z42680" i="33"/>
  <c r="Z42681" i="33"/>
  <c r="Z42682" i="33"/>
  <c r="Z42683" i="33"/>
  <c r="Z42684" i="33"/>
  <c r="Z42685" i="33"/>
  <c r="Z42686" i="33"/>
  <c r="Z42687" i="33"/>
  <c r="Z42688" i="33"/>
  <c r="Z42689" i="33"/>
  <c r="Z42690" i="33"/>
  <c r="Z42691" i="33"/>
  <c r="Z42692" i="33"/>
  <c r="Z42693" i="33"/>
  <c r="Z42694" i="33"/>
  <c r="Z42695" i="33"/>
  <c r="Z42696" i="33"/>
  <c r="Z42697" i="33"/>
  <c r="Z42698" i="33"/>
  <c r="Z42699" i="33"/>
  <c r="Z42700" i="33"/>
  <c r="Z42701" i="33"/>
  <c r="Z42702" i="33"/>
  <c r="Z42703" i="33"/>
  <c r="Z42704" i="33"/>
  <c r="Z42705" i="33"/>
  <c r="Z42706" i="33"/>
  <c r="Z42707" i="33"/>
  <c r="Z42708" i="33"/>
  <c r="Z42709" i="33"/>
  <c r="Z42710" i="33"/>
  <c r="Z42711" i="33"/>
  <c r="Z42712" i="33"/>
  <c r="Z42713" i="33"/>
  <c r="Z42714" i="33"/>
  <c r="Z42715" i="33"/>
  <c r="Z42716" i="33"/>
  <c r="Z42717" i="33"/>
  <c r="Z42718" i="33"/>
  <c r="Z42719" i="33"/>
  <c r="Z42720" i="33"/>
  <c r="Z42721" i="33"/>
  <c r="Z42722" i="33"/>
  <c r="Z42723" i="33"/>
  <c r="Z42724" i="33"/>
  <c r="Z42725" i="33"/>
  <c r="Z42726" i="33"/>
  <c r="Z42727" i="33"/>
  <c r="Z42728" i="33"/>
  <c r="Z42729" i="33"/>
  <c r="Z42730" i="33"/>
  <c r="Z42731" i="33"/>
  <c r="Z42732" i="33"/>
  <c r="Z42733" i="33"/>
  <c r="Z42734" i="33"/>
  <c r="Z42735" i="33"/>
  <c r="Z42736" i="33"/>
  <c r="Z42737" i="33"/>
  <c r="Z42738" i="33"/>
  <c r="Z42739" i="33"/>
  <c r="Z42740" i="33"/>
  <c r="Z42741" i="33"/>
  <c r="Z42742" i="33"/>
  <c r="Z42743" i="33"/>
  <c r="Z42744" i="33"/>
  <c r="Z42745" i="33"/>
  <c r="Z42746" i="33"/>
  <c r="Z42747" i="33"/>
  <c r="Z42748" i="33"/>
  <c r="Z42749" i="33"/>
  <c r="Z42750" i="33"/>
  <c r="Z42751" i="33"/>
  <c r="Z42752" i="33"/>
  <c r="Z42753" i="33"/>
  <c r="Z42754" i="33"/>
  <c r="Z42755" i="33"/>
  <c r="Z42756" i="33"/>
  <c r="Z42757" i="33"/>
  <c r="Z42758" i="33"/>
  <c r="Z42759" i="33"/>
  <c r="Z42760" i="33"/>
  <c r="Z42761" i="33"/>
  <c r="Z42762" i="33"/>
  <c r="Z42763" i="33"/>
  <c r="Z42764" i="33"/>
  <c r="Z42765" i="33"/>
  <c r="Z42766" i="33"/>
  <c r="Z42767" i="33"/>
  <c r="Z42768" i="33"/>
  <c r="Z42769" i="33"/>
  <c r="Z42770" i="33"/>
  <c r="Z42771" i="33"/>
  <c r="Z42772" i="33"/>
  <c r="Z42773" i="33"/>
  <c r="Z42774" i="33"/>
  <c r="Z42775" i="33"/>
  <c r="Z42776" i="33"/>
  <c r="Z42777" i="33"/>
  <c r="Z42778" i="33"/>
  <c r="Z42779" i="33"/>
  <c r="Z42780" i="33"/>
  <c r="Z42781" i="33"/>
  <c r="Z42782" i="33"/>
  <c r="Z42783" i="33"/>
  <c r="Z42784" i="33"/>
  <c r="Z42785" i="33"/>
  <c r="Z42786" i="33"/>
  <c r="Z42787" i="33"/>
  <c r="Z42788" i="33"/>
  <c r="Z42789" i="33"/>
  <c r="Z42790" i="33"/>
  <c r="Z42791" i="33"/>
  <c r="Z42792" i="33"/>
  <c r="Z42793" i="33"/>
  <c r="Z42794" i="33"/>
  <c r="Z42795" i="33"/>
  <c r="Z42796" i="33"/>
  <c r="Z42797" i="33"/>
  <c r="Z42798" i="33"/>
  <c r="Z42799" i="33"/>
  <c r="Z42800" i="33"/>
  <c r="Z42801" i="33"/>
  <c r="Z42802" i="33"/>
  <c r="Z42803" i="33"/>
  <c r="Z42804" i="33"/>
  <c r="Z42805" i="33"/>
  <c r="Z42806" i="33"/>
  <c r="Z42807" i="33"/>
  <c r="Z42808" i="33"/>
  <c r="Z42809" i="33"/>
  <c r="Z42810" i="33"/>
  <c r="Z42811" i="33"/>
  <c r="Z42812" i="33"/>
  <c r="Z42813" i="33"/>
  <c r="Z42814" i="33"/>
  <c r="Z42815" i="33"/>
  <c r="Z42816" i="33"/>
  <c r="Z42817" i="33"/>
  <c r="Z42818" i="33"/>
  <c r="Z42819" i="33"/>
  <c r="Z42820" i="33"/>
  <c r="Z42821" i="33"/>
  <c r="Z42822" i="33"/>
  <c r="Z42823" i="33"/>
  <c r="Z42824" i="33"/>
  <c r="Z42825" i="33"/>
  <c r="Z42826" i="33"/>
  <c r="Z42827" i="33"/>
  <c r="Z42828" i="33"/>
  <c r="Z42829" i="33"/>
  <c r="Z42830" i="33"/>
  <c r="Z42831" i="33"/>
  <c r="Z42832" i="33"/>
  <c r="Z42833" i="33"/>
  <c r="Z42834" i="33"/>
  <c r="Z42835" i="33"/>
  <c r="Z42836" i="33"/>
  <c r="Z42837" i="33"/>
  <c r="Z42838" i="33"/>
  <c r="Z42839" i="33"/>
  <c r="Z42840" i="33"/>
  <c r="Z42841" i="33"/>
  <c r="Z42842" i="33"/>
  <c r="Z42843" i="33"/>
  <c r="Z42844" i="33"/>
  <c r="Z42845" i="33"/>
  <c r="Z42846" i="33"/>
  <c r="Z42847" i="33"/>
  <c r="Z42848" i="33"/>
  <c r="Z42849" i="33"/>
  <c r="Z42850" i="33"/>
  <c r="Z42851" i="33"/>
  <c r="Z42852" i="33"/>
  <c r="Z42853" i="33"/>
  <c r="Z42854" i="33"/>
  <c r="Z42855" i="33"/>
  <c r="Z42856" i="33"/>
  <c r="Z42857" i="33"/>
  <c r="Z42858" i="33"/>
  <c r="Z42859" i="33"/>
  <c r="Z42860" i="33"/>
  <c r="Z42861" i="33"/>
  <c r="Z42862" i="33"/>
  <c r="Z42863" i="33"/>
  <c r="Z42864" i="33"/>
  <c r="Z42865" i="33"/>
  <c r="Z42866" i="33"/>
  <c r="Z42867" i="33"/>
  <c r="Z42868" i="33"/>
  <c r="Z42869" i="33"/>
  <c r="Z42870" i="33"/>
  <c r="Z42871" i="33"/>
  <c r="Z42872" i="33"/>
  <c r="Z42873" i="33"/>
  <c r="Z42874" i="33"/>
  <c r="Z42875" i="33"/>
  <c r="Z42876" i="33"/>
  <c r="Z42877" i="33"/>
  <c r="Z42878" i="33"/>
  <c r="Z42879" i="33"/>
  <c r="Z42880" i="33"/>
  <c r="Z42881" i="33"/>
  <c r="Z42882" i="33"/>
  <c r="Z42883" i="33"/>
  <c r="Z42884" i="33"/>
  <c r="Z42885" i="33"/>
  <c r="Z42886" i="33"/>
  <c r="Z42887" i="33"/>
  <c r="Z42888" i="33"/>
  <c r="Z42889" i="33"/>
  <c r="Z42890" i="33"/>
  <c r="Z42891" i="33"/>
  <c r="Z42892" i="33"/>
  <c r="Z42893" i="33"/>
  <c r="Z42894" i="33"/>
  <c r="Z42895" i="33"/>
  <c r="Z42896" i="33"/>
  <c r="Z42897" i="33"/>
  <c r="Z42898" i="33"/>
  <c r="Z42899" i="33"/>
  <c r="Z42900" i="33"/>
  <c r="Z42901" i="33"/>
  <c r="Z42902" i="33"/>
  <c r="Z42903" i="33"/>
  <c r="Z42904" i="33"/>
  <c r="Z42905" i="33"/>
  <c r="Z42906" i="33"/>
  <c r="Z42907" i="33"/>
  <c r="Z42908" i="33"/>
  <c r="Z42909" i="33"/>
  <c r="Z42910" i="33"/>
  <c r="Z42911" i="33"/>
  <c r="Z42912" i="33"/>
  <c r="Z42913" i="33"/>
  <c r="Z42914" i="33"/>
  <c r="Z42915" i="33"/>
  <c r="Z42916" i="33"/>
  <c r="Z42917" i="33"/>
  <c r="Z42918" i="33"/>
  <c r="Z42919" i="33"/>
  <c r="Z42920" i="33"/>
  <c r="Z42921" i="33"/>
  <c r="Z42922" i="33"/>
  <c r="Z42923" i="33"/>
  <c r="Z42924" i="33"/>
  <c r="Z42925" i="33"/>
  <c r="Z42926" i="33"/>
  <c r="Z42927" i="33"/>
  <c r="Z42928" i="33"/>
  <c r="Z42929" i="33"/>
  <c r="Z42930" i="33"/>
  <c r="Z42931" i="33"/>
  <c r="Z42932" i="33"/>
  <c r="Z42933" i="33"/>
  <c r="Z42934" i="33"/>
  <c r="Z42935" i="33"/>
  <c r="Z42936" i="33"/>
  <c r="Z42937" i="33"/>
  <c r="Z42938" i="33"/>
  <c r="Z42939" i="33"/>
  <c r="Z42940" i="33"/>
  <c r="Z42941" i="33"/>
  <c r="Z42942" i="33"/>
  <c r="Z42943" i="33"/>
  <c r="Z42944" i="33"/>
  <c r="Z42945" i="33"/>
  <c r="Z42946" i="33"/>
  <c r="Z42947" i="33"/>
  <c r="Z42948" i="33"/>
  <c r="Z42949" i="33"/>
  <c r="Z42950" i="33"/>
  <c r="Z42951" i="33"/>
  <c r="Z42952" i="33"/>
  <c r="Z42953" i="33"/>
  <c r="Z42954" i="33"/>
  <c r="Z42955" i="33"/>
  <c r="Z42956" i="33"/>
  <c r="Z42957" i="33"/>
  <c r="Z42958" i="33"/>
  <c r="Z42959" i="33"/>
  <c r="Z42960" i="33"/>
  <c r="Z42961" i="33"/>
  <c r="Z42962" i="33"/>
  <c r="Z42963" i="33"/>
  <c r="Z42964" i="33"/>
  <c r="Z42965" i="33"/>
  <c r="Z42966" i="33"/>
  <c r="Z42967" i="33"/>
  <c r="Z42968" i="33"/>
  <c r="Z42969" i="33"/>
  <c r="Z42970" i="33"/>
  <c r="Z42971" i="33"/>
  <c r="Z42972" i="33"/>
  <c r="Z42973" i="33"/>
  <c r="Z42974" i="33"/>
  <c r="Z42975" i="33"/>
  <c r="Z42976" i="33"/>
  <c r="Z42977" i="33"/>
  <c r="Z42978" i="33"/>
  <c r="Z42979" i="33"/>
  <c r="Z42980" i="33"/>
  <c r="Z42981" i="33"/>
  <c r="Z42982" i="33"/>
  <c r="Z42983" i="33"/>
  <c r="Z42984" i="33"/>
  <c r="Z42985" i="33"/>
  <c r="Z42986" i="33"/>
  <c r="Z42987" i="33"/>
  <c r="Z42988" i="33"/>
  <c r="Z42989" i="33"/>
  <c r="Z42990" i="33"/>
  <c r="Z42991" i="33"/>
  <c r="Z42992" i="33"/>
  <c r="Z42993" i="33"/>
  <c r="Z42994" i="33"/>
  <c r="Z42995" i="33"/>
  <c r="Z42996" i="33"/>
  <c r="Z42997" i="33"/>
  <c r="Z42998" i="33"/>
  <c r="Z42999" i="33"/>
  <c r="Z43000" i="33"/>
  <c r="Z43001" i="33"/>
  <c r="Z43002" i="33"/>
  <c r="Z43003" i="33"/>
  <c r="Z43004" i="33"/>
  <c r="Z43005" i="33"/>
  <c r="Z43006" i="33"/>
  <c r="Z43007" i="33"/>
  <c r="Z43008" i="33"/>
  <c r="Z43009" i="33"/>
  <c r="Z43010" i="33"/>
  <c r="Z43011" i="33"/>
  <c r="Z43012" i="33"/>
  <c r="Z43013" i="33"/>
  <c r="Z43014" i="33"/>
  <c r="Z43015" i="33"/>
  <c r="Z43016" i="33"/>
  <c r="Z43017" i="33"/>
  <c r="Z43018" i="33"/>
  <c r="Z43019" i="33"/>
  <c r="Z43020" i="33"/>
  <c r="Z43021" i="33"/>
  <c r="Z43022" i="33"/>
  <c r="Z43023" i="33"/>
  <c r="Z43024" i="33"/>
  <c r="Z43025" i="33"/>
  <c r="Z43026" i="33"/>
  <c r="Z43027" i="33"/>
  <c r="Z43028" i="33"/>
  <c r="Z43029" i="33"/>
  <c r="Z43030" i="33"/>
  <c r="Z43031" i="33"/>
  <c r="Z43032" i="33"/>
  <c r="Z43033" i="33"/>
  <c r="Z43034" i="33"/>
  <c r="Z43035" i="33"/>
  <c r="Z43036" i="33"/>
  <c r="Z43037" i="33"/>
  <c r="Z43038" i="33"/>
  <c r="Z43039" i="33"/>
  <c r="Z43040" i="33"/>
  <c r="Z43041" i="33"/>
  <c r="Z43042" i="33"/>
  <c r="Z43043" i="33"/>
  <c r="Z43044" i="33"/>
  <c r="Z43045" i="33"/>
  <c r="Z43046" i="33"/>
  <c r="Z43047" i="33"/>
  <c r="Z43048" i="33"/>
  <c r="Z43049" i="33"/>
  <c r="Z43050" i="33"/>
  <c r="Z43051" i="33"/>
  <c r="Z43052" i="33"/>
  <c r="Z43053" i="33"/>
  <c r="Z43054" i="33"/>
  <c r="Z43055" i="33"/>
  <c r="Z43056" i="33"/>
  <c r="Z43057" i="33"/>
  <c r="Z43058" i="33"/>
  <c r="Z43059" i="33"/>
  <c r="Z43060" i="33"/>
  <c r="Z43061" i="33"/>
  <c r="Z43062" i="33"/>
  <c r="Z43063" i="33"/>
  <c r="Z43064" i="33"/>
  <c r="Z43065" i="33"/>
  <c r="Z43066" i="33"/>
  <c r="Z43067" i="33"/>
  <c r="Z43068" i="33"/>
  <c r="Z43069" i="33"/>
  <c r="Z43070" i="33"/>
  <c r="Z43071" i="33"/>
  <c r="Z43072" i="33"/>
  <c r="Z43073" i="33"/>
  <c r="Z43074" i="33"/>
  <c r="Z43075" i="33"/>
  <c r="Z43076" i="33"/>
  <c r="Z43077" i="33"/>
  <c r="Z43078" i="33"/>
  <c r="Z43079" i="33"/>
  <c r="Z43080" i="33"/>
  <c r="Z43081" i="33"/>
  <c r="Z43082" i="33"/>
  <c r="Z43083" i="33"/>
  <c r="Z43084" i="33"/>
  <c r="Z43085" i="33"/>
  <c r="Z43086" i="33"/>
  <c r="Z43087" i="33"/>
  <c r="Z43088" i="33"/>
  <c r="Z43089" i="33"/>
  <c r="Z43090" i="33"/>
  <c r="Z43091" i="33"/>
  <c r="Z43092" i="33"/>
  <c r="Z43093" i="33"/>
  <c r="Z43094" i="33"/>
  <c r="Z43095" i="33"/>
  <c r="Z43096" i="33"/>
  <c r="Z43097" i="33"/>
  <c r="Z43098" i="33"/>
  <c r="Z43099" i="33"/>
  <c r="Z43100" i="33"/>
  <c r="Z43101" i="33"/>
  <c r="Z43102" i="33"/>
  <c r="Z43103" i="33"/>
  <c r="Z43104" i="33"/>
  <c r="Z43105" i="33"/>
  <c r="Z43106" i="33"/>
  <c r="Z43107" i="33"/>
  <c r="Z43108" i="33"/>
  <c r="Z43109" i="33"/>
  <c r="Z43110" i="33"/>
  <c r="Z43111" i="33"/>
  <c r="Z43112" i="33"/>
  <c r="Z43113" i="33"/>
  <c r="Z43114" i="33"/>
  <c r="Z43115" i="33"/>
  <c r="Z43116" i="33"/>
  <c r="Z43117" i="33"/>
  <c r="Z43118" i="33"/>
  <c r="Z43119" i="33"/>
  <c r="Z43120" i="33"/>
  <c r="Z43121" i="33"/>
  <c r="Z43122" i="33"/>
  <c r="Z43123" i="33"/>
  <c r="Z43124" i="33"/>
  <c r="Z43125" i="33"/>
  <c r="Z43126" i="33"/>
  <c r="Z43127" i="33"/>
  <c r="Z43128" i="33"/>
  <c r="Z43129" i="33"/>
  <c r="Z43130" i="33"/>
  <c r="Z43131" i="33"/>
  <c r="Z43132" i="33"/>
  <c r="Z43133" i="33"/>
  <c r="Z43134" i="33"/>
  <c r="Z43135" i="33"/>
  <c r="Z43136" i="33"/>
  <c r="Z43137" i="33"/>
  <c r="Z43138" i="33"/>
  <c r="Z43139" i="33"/>
  <c r="Z43140" i="33"/>
  <c r="Z43141" i="33"/>
  <c r="Z43142" i="33"/>
  <c r="Z43143" i="33"/>
  <c r="Z43144" i="33"/>
  <c r="Z43145" i="33"/>
  <c r="Z43146" i="33"/>
  <c r="Z43147" i="33"/>
  <c r="Z43148" i="33"/>
  <c r="Z43149" i="33"/>
  <c r="Z43150" i="33"/>
  <c r="Z43151" i="33"/>
  <c r="Z43152" i="33"/>
  <c r="Z43153" i="33"/>
  <c r="Z43154" i="33"/>
  <c r="Z43155" i="33"/>
  <c r="Z43156" i="33"/>
  <c r="Z43157" i="33"/>
  <c r="Z43158" i="33"/>
  <c r="Z43159" i="33"/>
  <c r="Z43160" i="33"/>
  <c r="Z43161" i="33"/>
  <c r="Z43162" i="33"/>
  <c r="Z43163" i="33"/>
  <c r="Z43164" i="33"/>
  <c r="Z43165" i="33"/>
  <c r="Z43166" i="33"/>
  <c r="Z43167" i="33"/>
  <c r="Z43168" i="33"/>
  <c r="Z43169" i="33"/>
  <c r="Z43170" i="33"/>
  <c r="Z43171" i="33"/>
  <c r="Z43172" i="33"/>
  <c r="Z43173" i="33"/>
  <c r="Z43174" i="33"/>
  <c r="Z43175" i="33"/>
  <c r="Z43176" i="33"/>
  <c r="Z43177" i="33"/>
  <c r="Z43178" i="33"/>
  <c r="Z43179" i="33"/>
  <c r="Z43180" i="33"/>
  <c r="Z43181" i="33"/>
  <c r="Z43182" i="33"/>
  <c r="Z43183" i="33"/>
  <c r="Z43184" i="33"/>
  <c r="Z43185" i="33"/>
  <c r="Z43186" i="33"/>
  <c r="Z43187" i="33"/>
  <c r="Z43188" i="33"/>
  <c r="Z43189" i="33"/>
  <c r="Z43190" i="33"/>
  <c r="Z43191" i="33"/>
  <c r="Z43192" i="33"/>
  <c r="Z43193" i="33"/>
  <c r="Z43194" i="33"/>
  <c r="Z43195" i="33"/>
  <c r="Z43196" i="33"/>
  <c r="Z43197" i="33"/>
  <c r="Z43198" i="33"/>
  <c r="Z43199" i="33"/>
  <c r="Z43200" i="33"/>
  <c r="Z43201" i="33"/>
  <c r="Z43202" i="33"/>
  <c r="Z43203" i="33"/>
  <c r="Z43204" i="33"/>
  <c r="Z43205" i="33"/>
  <c r="Z43206" i="33"/>
  <c r="Z43207" i="33"/>
  <c r="Z43208" i="33"/>
  <c r="Z43209" i="33"/>
  <c r="Z43210" i="33"/>
  <c r="Z43211" i="33"/>
  <c r="Z43212" i="33"/>
  <c r="Z43213" i="33"/>
  <c r="Z43214" i="33"/>
  <c r="Z43215" i="33"/>
  <c r="Z43216" i="33"/>
  <c r="Z43217" i="33"/>
  <c r="Z43218" i="33"/>
  <c r="Z43219" i="33"/>
  <c r="Z43220" i="33"/>
  <c r="Z43221" i="33"/>
  <c r="Z43222" i="33"/>
  <c r="Z43223" i="33"/>
  <c r="Z43224" i="33"/>
  <c r="Z43225" i="33"/>
  <c r="Z43226" i="33"/>
  <c r="Z43227" i="33"/>
  <c r="Z43228" i="33"/>
  <c r="Z43229" i="33"/>
  <c r="Z43230" i="33"/>
  <c r="Z43231" i="33"/>
  <c r="Z43232" i="33"/>
  <c r="Z43233" i="33"/>
  <c r="Z43234" i="33"/>
  <c r="Z43235" i="33"/>
  <c r="Z43236" i="33"/>
  <c r="Z43237" i="33"/>
  <c r="Z43238" i="33"/>
  <c r="Z43239" i="33"/>
  <c r="Z43240" i="33"/>
  <c r="Z43241" i="33"/>
  <c r="Z43242" i="33"/>
  <c r="Z43243" i="33"/>
  <c r="Z43244" i="33"/>
  <c r="Z43245" i="33"/>
  <c r="Z43246" i="33"/>
  <c r="Z43247" i="33"/>
  <c r="Z43248" i="33"/>
  <c r="Z43249" i="33"/>
  <c r="Z43250" i="33"/>
  <c r="Z43251" i="33"/>
  <c r="Z43252" i="33"/>
  <c r="Z43253" i="33"/>
  <c r="Z43254" i="33"/>
  <c r="Z43255" i="33"/>
  <c r="Z43256" i="33"/>
  <c r="Z43257" i="33"/>
  <c r="Z43258" i="33"/>
  <c r="Z43259" i="33"/>
  <c r="Z43260" i="33"/>
  <c r="Z43261" i="33"/>
  <c r="Z43262" i="33"/>
  <c r="Z43263" i="33"/>
  <c r="Z43264" i="33"/>
  <c r="Z43265" i="33"/>
  <c r="Z43266" i="33"/>
  <c r="Z43267" i="33"/>
  <c r="Z43268" i="33"/>
  <c r="Z43269" i="33"/>
  <c r="Z43270" i="33"/>
  <c r="Z43271" i="33"/>
  <c r="Z43272" i="33"/>
  <c r="Z43273" i="33"/>
  <c r="Z43274" i="33"/>
  <c r="Z43275" i="33"/>
  <c r="Z43276" i="33"/>
  <c r="Z43277" i="33"/>
  <c r="Z43278" i="33"/>
  <c r="Z43279" i="33"/>
  <c r="Z43280" i="33"/>
  <c r="Z43281" i="33"/>
  <c r="Z43282" i="33"/>
  <c r="Z43283" i="33"/>
  <c r="Z43284" i="33"/>
  <c r="Z43285" i="33"/>
  <c r="Z43286" i="33"/>
  <c r="Z43287" i="33"/>
  <c r="Z43288" i="33"/>
  <c r="Z43289" i="33"/>
  <c r="Z43290" i="33"/>
  <c r="Z43291" i="33"/>
  <c r="Z43292" i="33"/>
  <c r="Z43293" i="33"/>
  <c r="Z43294" i="33"/>
  <c r="Z43295" i="33"/>
  <c r="Z43296" i="33"/>
  <c r="Z43297" i="33"/>
  <c r="Z43298" i="33"/>
  <c r="Z43299" i="33"/>
  <c r="Z43300" i="33"/>
  <c r="Z43301" i="33"/>
  <c r="Z43302" i="33"/>
  <c r="Z43303" i="33"/>
  <c r="Z43304" i="33"/>
  <c r="Z43305" i="33"/>
  <c r="Z43306" i="33"/>
  <c r="Z43307" i="33"/>
  <c r="Z43308" i="33"/>
  <c r="Z43309" i="33"/>
  <c r="Z43310" i="33"/>
  <c r="Z43311" i="33"/>
  <c r="Z43312" i="33"/>
  <c r="Z43313" i="33"/>
  <c r="Z43314" i="33"/>
  <c r="Z43315" i="33"/>
  <c r="Z43316" i="33"/>
  <c r="Z43317" i="33"/>
  <c r="Z43318" i="33"/>
  <c r="Z43319" i="33"/>
  <c r="Z43320" i="33"/>
  <c r="Z43321" i="33"/>
  <c r="Z43322" i="33"/>
  <c r="Z43323" i="33"/>
  <c r="Z43324" i="33"/>
  <c r="Z43325" i="33"/>
  <c r="Z43326" i="33"/>
  <c r="Z43327" i="33"/>
  <c r="Z43328" i="33"/>
  <c r="Z43329" i="33"/>
  <c r="Z43330" i="33"/>
  <c r="Z43331" i="33"/>
  <c r="Z43332" i="33"/>
  <c r="Z43333" i="33"/>
  <c r="Z43334" i="33"/>
  <c r="Z43335" i="33"/>
  <c r="Z43336" i="33"/>
  <c r="Z43337" i="33"/>
  <c r="Z43338" i="33"/>
  <c r="Z43339" i="33"/>
  <c r="Z43340" i="33"/>
  <c r="Z43341" i="33"/>
  <c r="Z43342" i="33"/>
  <c r="Z43343" i="33"/>
  <c r="Z43344" i="33"/>
  <c r="Z43345" i="33"/>
  <c r="Z43346" i="33"/>
  <c r="Z43347" i="33"/>
  <c r="Z43348" i="33"/>
  <c r="Z43349" i="33"/>
  <c r="Z43350" i="33"/>
  <c r="Z43351" i="33"/>
  <c r="Z43352" i="33"/>
  <c r="Z43353" i="33"/>
  <c r="Z43354" i="33"/>
  <c r="Z43355" i="33"/>
  <c r="Z43356" i="33"/>
  <c r="Z43357" i="33"/>
  <c r="Z43358" i="33"/>
  <c r="Z43359" i="33"/>
  <c r="Z43360" i="33"/>
  <c r="Z43361" i="33"/>
  <c r="Z43362" i="33"/>
  <c r="Z43363" i="33"/>
  <c r="Z43364" i="33"/>
  <c r="Z43365" i="33"/>
  <c r="Z43366" i="33"/>
  <c r="Z43367" i="33"/>
  <c r="Z43368" i="33"/>
  <c r="Z43369" i="33"/>
  <c r="Z43370" i="33"/>
  <c r="Z43371" i="33"/>
  <c r="Z43372" i="33"/>
  <c r="Z43373" i="33"/>
  <c r="Z43374" i="33"/>
  <c r="Z43375" i="33"/>
  <c r="Z43376" i="33"/>
  <c r="Z43377" i="33"/>
  <c r="Z43378" i="33"/>
  <c r="Z43379" i="33"/>
  <c r="Z43380" i="33"/>
  <c r="Z43381" i="33"/>
  <c r="Z43382" i="33"/>
  <c r="Z43383" i="33"/>
  <c r="Z43384" i="33"/>
  <c r="Z43385" i="33"/>
  <c r="Z43386" i="33"/>
  <c r="Z43387" i="33"/>
  <c r="Z43388" i="33"/>
  <c r="Z43389" i="33"/>
  <c r="Z43390" i="33"/>
  <c r="Z43391" i="33"/>
  <c r="Z43392" i="33"/>
  <c r="Z43393" i="33"/>
  <c r="Z43394" i="33"/>
  <c r="Z43395" i="33"/>
  <c r="Z43396" i="33"/>
  <c r="Z43397" i="33"/>
  <c r="Z43398" i="33"/>
  <c r="Z43399" i="33"/>
  <c r="Z43400" i="33"/>
  <c r="Z43401" i="33"/>
  <c r="Z43402" i="33"/>
  <c r="Z43403" i="33"/>
  <c r="Z43404" i="33"/>
  <c r="Z43405" i="33"/>
  <c r="Z43406" i="33"/>
  <c r="Z43407" i="33"/>
  <c r="Z43408" i="33"/>
  <c r="Z43409" i="33"/>
  <c r="Z43410" i="33"/>
  <c r="Z43411" i="33"/>
  <c r="Z43412" i="33"/>
  <c r="Z43413" i="33"/>
  <c r="Z43414" i="33"/>
  <c r="Z43415" i="33"/>
  <c r="Z43416" i="33"/>
  <c r="Z43417" i="33"/>
  <c r="Z43418" i="33"/>
  <c r="Z43419" i="33"/>
  <c r="Z43420" i="33"/>
  <c r="Z43421" i="33"/>
  <c r="Z43422" i="33"/>
  <c r="Z43423" i="33"/>
  <c r="Z43424" i="33"/>
  <c r="Z43425" i="33"/>
  <c r="Z43426" i="33"/>
  <c r="Z43427" i="33"/>
  <c r="Z43428" i="33"/>
  <c r="Z43429" i="33"/>
  <c r="Z43430" i="33"/>
  <c r="Z43431" i="33"/>
  <c r="Z43432" i="33"/>
  <c r="Z43433" i="33"/>
  <c r="Z43434" i="33"/>
  <c r="Z43435" i="33"/>
  <c r="Z43436" i="33"/>
  <c r="Z43437" i="33"/>
  <c r="Z43438" i="33"/>
  <c r="Z43439" i="33"/>
  <c r="Z43440" i="33"/>
  <c r="Z43441" i="33"/>
  <c r="Z43442" i="33"/>
  <c r="Z43443" i="33"/>
  <c r="Z43444" i="33"/>
  <c r="Z43445" i="33"/>
  <c r="Z43446" i="33"/>
  <c r="Z43447" i="33"/>
  <c r="Z43448" i="33"/>
  <c r="Z43449" i="33"/>
  <c r="Z43450" i="33"/>
  <c r="Z43451" i="33"/>
  <c r="Z43452" i="33"/>
  <c r="Z43453" i="33"/>
  <c r="Z43454" i="33"/>
  <c r="Z43455" i="33"/>
  <c r="Z43456" i="33"/>
  <c r="Z43457" i="33"/>
  <c r="Z43458" i="33"/>
  <c r="Z43459" i="33"/>
  <c r="Z43460" i="33"/>
  <c r="Z43461" i="33"/>
  <c r="Z43462" i="33"/>
  <c r="Z43463" i="33"/>
  <c r="Z43464" i="33"/>
  <c r="Z43465" i="33"/>
  <c r="Z43466" i="33"/>
  <c r="Z43467" i="33"/>
  <c r="Z43468" i="33"/>
  <c r="Z43469" i="33"/>
  <c r="Z43470" i="33"/>
  <c r="Z43471" i="33"/>
  <c r="Z43472" i="33"/>
  <c r="Z43473" i="33"/>
  <c r="Z43474" i="33"/>
  <c r="Z43475" i="33"/>
  <c r="Z43476" i="33"/>
  <c r="Z43477" i="33"/>
  <c r="Z43478" i="33"/>
  <c r="Z43479" i="33"/>
  <c r="Z43480" i="33"/>
  <c r="Z43481" i="33"/>
  <c r="Z43482" i="33"/>
  <c r="Z43483" i="33"/>
  <c r="Z43484" i="33"/>
  <c r="Z43485" i="33"/>
  <c r="Z43486" i="33"/>
  <c r="Z43487" i="33"/>
  <c r="Z43488" i="33"/>
  <c r="Z43489" i="33"/>
  <c r="Z43490" i="33"/>
  <c r="Z43491" i="33"/>
  <c r="Z43492" i="33"/>
  <c r="Z43493" i="33"/>
  <c r="Z43494" i="33"/>
  <c r="Z43495" i="33"/>
  <c r="Z43496" i="33"/>
  <c r="Z43497" i="33"/>
  <c r="Z43498" i="33"/>
  <c r="Z43499" i="33"/>
  <c r="Z43500" i="33"/>
  <c r="Z43501" i="33"/>
  <c r="Z43502" i="33"/>
  <c r="Z43503" i="33"/>
  <c r="Z43504" i="33"/>
  <c r="Z43505" i="33"/>
  <c r="Z43506" i="33"/>
  <c r="Z43507" i="33"/>
  <c r="Z43508" i="33"/>
  <c r="Z43509" i="33"/>
  <c r="Z43510" i="33"/>
  <c r="Z43511" i="33"/>
  <c r="Z43512" i="33"/>
  <c r="Z43513" i="33"/>
  <c r="Z43514" i="33"/>
  <c r="Z43515" i="33"/>
  <c r="Z43516" i="33"/>
  <c r="Z43517" i="33"/>
  <c r="Z43518" i="33"/>
  <c r="Z43519" i="33"/>
  <c r="Z43520" i="33"/>
  <c r="Z43521" i="33"/>
  <c r="Z43522" i="33"/>
  <c r="Z43523" i="33"/>
  <c r="Z43524" i="33"/>
  <c r="Z43525" i="33"/>
  <c r="Z43526" i="33"/>
  <c r="Z43527" i="33"/>
  <c r="Z43528" i="33"/>
  <c r="Z43529" i="33"/>
  <c r="Z43530" i="33"/>
  <c r="Z43531" i="33"/>
  <c r="Z43532" i="33"/>
  <c r="Z43533" i="33"/>
  <c r="Z43534" i="33"/>
  <c r="Z43535" i="33"/>
  <c r="Z43536" i="33"/>
  <c r="Z43537" i="33"/>
  <c r="Z43538" i="33"/>
  <c r="Z43539" i="33"/>
  <c r="Z43540" i="33"/>
  <c r="Z43541" i="33"/>
  <c r="Z43542" i="33"/>
  <c r="Z43543" i="33"/>
  <c r="Z43544" i="33"/>
  <c r="Z43545" i="33"/>
  <c r="Z43546" i="33"/>
  <c r="Z43547" i="33"/>
  <c r="Z43548" i="33"/>
  <c r="Z43549" i="33"/>
  <c r="Z43550" i="33"/>
  <c r="Z43551" i="33"/>
  <c r="Z43552" i="33"/>
  <c r="Z43553" i="33"/>
  <c r="Z43554" i="33"/>
  <c r="Z43555" i="33"/>
  <c r="Z43556" i="33"/>
  <c r="Z43557" i="33"/>
  <c r="Z43558" i="33"/>
  <c r="Z43559" i="33"/>
  <c r="Z43560" i="33"/>
  <c r="Z43561" i="33"/>
  <c r="Z43562" i="33"/>
  <c r="Z43563" i="33"/>
  <c r="Z43564" i="33"/>
  <c r="Z43565" i="33"/>
  <c r="Z43566" i="33"/>
  <c r="Z43567" i="33"/>
  <c r="Z43568" i="33"/>
  <c r="Z43569" i="33"/>
  <c r="Z43570" i="33"/>
  <c r="Z43571" i="33"/>
  <c r="Z43572" i="33"/>
  <c r="Z43573" i="33"/>
  <c r="Z43574" i="33"/>
  <c r="Z43575" i="33"/>
  <c r="Z43576" i="33"/>
  <c r="Z43577" i="33"/>
  <c r="Z43578" i="33"/>
  <c r="Z43579" i="33"/>
  <c r="Z43580" i="33"/>
  <c r="Z43581" i="33"/>
  <c r="Z43582" i="33"/>
  <c r="Z43583" i="33"/>
  <c r="Z43584" i="33"/>
  <c r="Z43585" i="33"/>
  <c r="Z43586" i="33"/>
  <c r="Z43587" i="33"/>
  <c r="Z43588" i="33"/>
  <c r="Z43589" i="33"/>
  <c r="Z43590" i="33"/>
  <c r="Z43591" i="33"/>
  <c r="Z43592" i="33"/>
  <c r="Z43593" i="33"/>
  <c r="Z43594" i="33"/>
  <c r="Z43595" i="33"/>
  <c r="Z43596" i="33"/>
  <c r="Z43597" i="33"/>
  <c r="Z43598" i="33"/>
  <c r="Z43599" i="33"/>
  <c r="Z43600" i="33"/>
  <c r="Z43601" i="33"/>
  <c r="Z43602" i="33"/>
  <c r="Z43603" i="33"/>
  <c r="Z43604" i="33"/>
  <c r="Z43605" i="33"/>
  <c r="Z43606" i="33"/>
  <c r="Z43607" i="33"/>
  <c r="Z43608" i="33"/>
  <c r="Z43609" i="33"/>
  <c r="Z43610" i="33"/>
  <c r="Z43611" i="33"/>
  <c r="Z43612" i="33"/>
  <c r="Z43613" i="33"/>
  <c r="Z43614" i="33"/>
  <c r="Z43615" i="33"/>
  <c r="Z43616" i="33"/>
  <c r="Z43617" i="33"/>
  <c r="Z43618" i="33"/>
  <c r="Z43619" i="33"/>
  <c r="Z43620" i="33"/>
  <c r="Z43621" i="33"/>
  <c r="Z43622" i="33"/>
  <c r="Z43623" i="33"/>
  <c r="Z43624" i="33"/>
  <c r="Z43625" i="33"/>
  <c r="Z43626" i="33"/>
  <c r="Z43627" i="33"/>
  <c r="Z43628" i="33"/>
  <c r="Z43629" i="33"/>
  <c r="Z43630" i="33"/>
  <c r="Z43631" i="33"/>
  <c r="Z43632" i="33"/>
  <c r="Z43633" i="33"/>
  <c r="Z43634" i="33"/>
  <c r="Z43635" i="33"/>
  <c r="Z43636" i="33"/>
  <c r="Z43637" i="33"/>
  <c r="Z43638" i="33"/>
  <c r="Z43639" i="33"/>
  <c r="Z43640" i="33"/>
  <c r="Z43641" i="33"/>
  <c r="Z43642" i="33"/>
  <c r="Z43643" i="33"/>
  <c r="Z43644" i="33"/>
  <c r="Z43645" i="33"/>
  <c r="Z43646" i="33"/>
  <c r="Z43647" i="33"/>
  <c r="Z43648" i="33"/>
  <c r="Z43649" i="33"/>
  <c r="Z43650" i="33"/>
  <c r="Z43651" i="33"/>
  <c r="Z43652" i="33"/>
  <c r="Z43653" i="33"/>
  <c r="Z43654" i="33"/>
  <c r="Z43655" i="33"/>
  <c r="Z43656" i="33"/>
  <c r="Z43657" i="33"/>
  <c r="Z43658" i="33"/>
  <c r="Z43659" i="33"/>
  <c r="Z43660" i="33"/>
  <c r="Z43661" i="33"/>
  <c r="Z43662" i="33"/>
  <c r="Z43663" i="33"/>
  <c r="Z43664" i="33"/>
  <c r="Z43665" i="33"/>
  <c r="Z43666" i="33"/>
  <c r="Z43667" i="33"/>
  <c r="Z43668" i="33"/>
  <c r="Z43669" i="33"/>
  <c r="Z43670" i="33"/>
  <c r="Z43671" i="33"/>
  <c r="Z43672" i="33"/>
  <c r="Z43673" i="33"/>
  <c r="Z43674" i="33"/>
  <c r="Z43675" i="33"/>
  <c r="Z43676" i="33"/>
  <c r="Z43677" i="33"/>
  <c r="Z43678" i="33"/>
  <c r="Z43679" i="33"/>
  <c r="Z43680" i="33"/>
  <c r="Z43681" i="33"/>
  <c r="Z43682" i="33"/>
  <c r="Z43683" i="33"/>
  <c r="Z43684" i="33"/>
  <c r="Z43685" i="33"/>
  <c r="Z43686" i="33"/>
  <c r="Z43687" i="33"/>
  <c r="Z43688" i="33"/>
  <c r="Z43689" i="33"/>
  <c r="Z43690" i="33"/>
  <c r="Z43691" i="33"/>
  <c r="Z43692" i="33"/>
  <c r="Z43693" i="33"/>
  <c r="Z43694" i="33"/>
  <c r="Z43695" i="33"/>
  <c r="Z43696" i="33"/>
  <c r="Z43697" i="33"/>
  <c r="Z43698" i="33"/>
  <c r="Z43699" i="33"/>
  <c r="Z43700" i="33"/>
  <c r="Z43701" i="33"/>
  <c r="Z43702" i="33"/>
  <c r="Z43703" i="33"/>
  <c r="Z43704" i="33"/>
  <c r="Z43705" i="33"/>
  <c r="Z43706" i="33"/>
  <c r="Z43707" i="33"/>
  <c r="Z43708" i="33"/>
  <c r="Z43709" i="33"/>
  <c r="Z43710" i="33"/>
  <c r="Z43711" i="33"/>
  <c r="Z43712" i="33"/>
  <c r="Z43713" i="33"/>
  <c r="Z43714" i="33"/>
  <c r="Z43715" i="33"/>
  <c r="Z43716" i="33"/>
  <c r="Z43717" i="33"/>
  <c r="Z43718" i="33"/>
  <c r="Z43719" i="33"/>
  <c r="Z43720" i="33"/>
  <c r="Z43721" i="33"/>
  <c r="Z43722" i="33"/>
  <c r="Z43723" i="33"/>
  <c r="Z43724" i="33"/>
  <c r="Z43725" i="33"/>
  <c r="Z43726" i="33"/>
  <c r="Z43727" i="33"/>
  <c r="Z43728" i="33"/>
  <c r="Z43729" i="33"/>
  <c r="Z43730" i="33"/>
  <c r="Z43731" i="33"/>
  <c r="Z43732" i="33"/>
  <c r="Z43733" i="33"/>
  <c r="Z43734" i="33"/>
  <c r="Z43735" i="33"/>
  <c r="Z43736" i="33"/>
  <c r="Z43737" i="33"/>
  <c r="Z43738" i="33"/>
  <c r="Z43739" i="33"/>
  <c r="Z43740" i="33"/>
  <c r="Z43741" i="33"/>
  <c r="Z43742" i="33"/>
  <c r="Z43743" i="33"/>
  <c r="Z43744" i="33"/>
  <c r="Z43745" i="33"/>
  <c r="Z43746" i="33"/>
  <c r="Z43747" i="33"/>
  <c r="Z43748" i="33"/>
  <c r="Z43749" i="33"/>
  <c r="Z43750" i="33"/>
  <c r="Z43751" i="33"/>
  <c r="Z43752" i="33"/>
  <c r="Z43753" i="33"/>
  <c r="Z43754" i="33"/>
  <c r="Z43755" i="33"/>
  <c r="Z43756" i="33"/>
  <c r="Z43757" i="33"/>
  <c r="Z43758" i="33"/>
  <c r="Z43759" i="33"/>
  <c r="Z43760" i="33"/>
  <c r="Z43761" i="33"/>
  <c r="Z43762" i="33"/>
  <c r="Z43763" i="33"/>
  <c r="Z43764" i="33"/>
  <c r="Z43765" i="33"/>
  <c r="Z43766" i="33"/>
  <c r="Z43767" i="33"/>
  <c r="Z43768" i="33"/>
  <c r="Z43769" i="33"/>
  <c r="Z43770" i="33"/>
  <c r="Z43771" i="33"/>
  <c r="Z43772" i="33"/>
  <c r="Z43773" i="33"/>
  <c r="Z43774" i="33"/>
  <c r="Z43775" i="33"/>
  <c r="Z43776" i="33"/>
  <c r="Z43777" i="33"/>
  <c r="Z43778" i="33"/>
  <c r="Z43779" i="33"/>
  <c r="Z43780" i="33"/>
  <c r="Z43781" i="33"/>
  <c r="Z43782" i="33"/>
  <c r="Z43783" i="33"/>
  <c r="Z43784" i="33"/>
  <c r="Z43785" i="33"/>
  <c r="Z43786" i="33"/>
  <c r="Z43787" i="33"/>
  <c r="Z43788" i="33"/>
  <c r="Z43789" i="33"/>
  <c r="Z43790" i="33"/>
  <c r="Z43791" i="33"/>
  <c r="Z43792" i="33"/>
  <c r="Z43793" i="33"/>
  <c r="Z43794" i="33"/>
  <c r="Z43795" i="33"/>
  <c r="Z43796" i="33"/>
  <c r="Z43797" i="33"/>
  <c r="Z43798" i="33"/>
  <c r="Z43799" i="33"/>
  <c r="Z43800" i="33"/>
  <c r="Z43801" i="33"/>
  <c r="Z43802" i="33"/>
  <c r="Z43803" i="33"/>
  <c r="Z43804" i="33"/>
  <c r="Z43805" i="33"/>
  <c r="Z43806" i="33"/>
  <c r="Z43807" i="33"/>
  <c r="Z43808" i="33"/>
  <c r="Z43809" i="33"/>
  <c r="Z43810" i="33"/>
  <c r="Z43811" i="33"/>
  <c r="Z43812" i="33"/>
  <c r="Z43813" i="33"/>
  <c r="Z43814" i="33"/>
  <c r="Z43815" i="33"/>
  <c r="Z43816" i="33"/>
  <c r="Z43817" i="33"/>
  <c r="Z43818" i="33"/>
  <c r="Z43819" i="33"/>
  <c r="Z43820" i="33"/>
  <c r="Z43821" i="33"/>
  <c r="Z43822" i="33"/>
  <c r="Z43823" i="33"/>
  <c r="Z43824" i="33"/>
  <c r="Z43825" i="33"/>
  <c r="Z43826" i="33"/>
  <c r="Z43827" i="33"/>
  <c r="Z43828" i="33"/>
  <c r="Z43829" i="33"/>
  <c r="Z43830" i="33"/>
  <c r="Z43831" i="33"/>
  <c r="Z43832" i="33"/>
  <c r="Z43833" i="33"/>
  <c r="Z43834" i="33"/>
  <c r="Z43835" i="33"/>
  <c r="Z43836" i="33"/>
  <c r="Z43837" i="33"/>
  <c r="Z43838" i="33"/>
  <c r="Z43839" i="33"/>
  <c r="Z43840" i="33"/>
  <c r="Z43841" i="33"/>
  <c r="Z43842" i="33"/>
  <c r="Z43843" i="33"/>
  <c r="Z43844" i="33"/>
  <c r="Z43845" i="33"/>
  <c r="Z43846" i="33"/>
  <c r="Z43847" i="33"/>
  <c r="Z43848" i="33"/>
  <c r="Z43849" i="33"/>
  <c r="Z43850" i="33"/>
  <c r="Z43851" i="33"/>
  <c r="Z43852" i="33"/>
  <c r="Z43853" i="33"/>
  <c r="Z43854" i="33"/>
  <c r="Z43855" i="33"/>
  <c r="Z43856" i="33"/>
  <c r="Z43857" i="33"/>
  <c r="Z43858" i="33"/>
  <c r="Z43859" i="33"/>
  <c r="Z43860" i="33"/>
  <c r="Z43861" i="33"/>
  <c r="Z43862" i="33"/>
  <c r="Z43863" i="33"/>
  <c r="Z43864" i="33"/>
  <c r="Z43865" i="33"/>
  <c r="Z43866" i="33"/>
  <c r="Z43867" i="33"/>
  <c r="Z43868" i="33"/>
  <c r="Z43869" i="33"/>
  <c r="Z43870" i="33"/>
  <c r="Z43871" i="33"/>
  <c r="Z43872" i="33"/>
  <c r="Z43873" i="33"/>
  <c r="Z43874" i="33"/>
  <c r="Z43875" i="33"/>
  <c r="Z43876" i="33"/>
  <c r="Z43877" i="33"/>
  <c r="Z43878" i="33"/>
  <c r="Z43879" i="33"/>
  <c r="Z43880" i="33"/>
  <c r="Z43881" i="33"/>
  <c r="Z43882" i="33"/>
  <c r="Z43883" i="33"/>
  <c r="Z43884" i="33"/>
  <c r="Z43885" i="33"/>
  <c r="Z43886" i="33"/>
  <c r="Z43887" i="33"/>
  <c r="Z43888" i="33"/>
  <c r="Z43889" i="33"/>
  <c r="Z43890" i="33"/>
  <c r="Z43891" i="33"/>
  <c r="Z43892" i="33"/>
  <c r="Z43893" i="33"/>
  <c r="Z43894" i="33"/>
  <c r="Z43895" i="33"/>
  <c r="Z43896" i="33"/>
  <c r="Z43897" i="33"/>
  <c r="Z43898" i="33"/>
  <c r="Z43899" i="33"/>
  <c r="Z43900" i="33"/>
  <c r="Z43901" i="33"/>
  <c r="Z43902" i="33"/>
  <c r="Z43903" i="33"/>
  <c r="Z43904" i="33"/>
  <c r="Z43905" i="33"/>
  <c r="Z43906" i="33"/>
  <c r="Z43907" i="33"/>
  <c r="Z43908" i="33"/>
  <c r="Z43909" i="33"/>
  <c r="Z43910" i="33"/>
  <c r="Z43911" i="33"/>
  <c r="Z43912" i="33"/>
  <c r="Z43913" i="33"/>
  <c r="Z43914" i="33"/>
  <c r="Z43915" i="33"/>
  <c r="Z43916" i="33"/>
  <c r="Z43917" i="33"/>
  <c r="Z43918" i="33"/>
  <c r="Z43919" i="33"/>
  <c r="Z43920" i="33"/>
  <c r="Z43921" i="33"/>
  <c r="Z43922" i="33"/>
  <c r="Z43923" i="33"/>
  <c r="Z43924" i="33"/>
  <c r="Z43925" i="33"/>
  <c r="Z43926" i="33"/>
  <c r="Z43927" i="33"/>
  <c r="Z43928" i="33"/>
  <c r="Z43929" i="33"/>
  <c r="Z43930" i="33"/>
  <c r="Z43931" i="33"/>
  <c r="Z43932" i="33"/>
  <c r="Z43933" i="33"/>
  <c r="Z43934" i="33"/>
  <c r="Z43935" i="33"/>
  <c r="Z43936" i="33"/>
  <c r="Z43937" i="33"/>
  <c r="Z43938" i="33"/>
  <c r="Z43939" i="33"/>
  <c r="Z43940" i="33"/>
  <c r="Z43941" i="33"/>
  <c r="Z43942" i="33"/>
  <c r="Z43943" i="33"/>
  <c r="Z43944" i="33"/>
  <c r="Z43945" i="33"/>
  <c r="Z43946" i="33"/>
  <c r="Z43947" i="33"/>
  <c r="Z43948" i="33"/>
  <c r="Z43949" i="33"/>
  <c r="Z43950" i="33"/>
  <c r="Z43951" i="33"/>
  <c r="Z43952" i="33"/>
  <c r="Z43953" i="33"/>
  <c r="Z43954" i="33"/>
  <c r="Z43955" i="33"/>
  <c r="Z43956" i="33"/>
  <c r="Z43957" i="33"/>
  <c r="Z43958" i="33"/>
  <c r="Z43959" i="33"/>
  <c r="Z43960" i="33"/>
  <c r="Z43961" i="33"/>
  <c r="Z43962" i="33"/>
  <c r="Z43963" i="33"/>
  <c r="Z43964" i="33"/>
  <c r="Z43965" i="33"/>
  <c r="Z43966" i="33"/>
  <c r="Z43967" i="33"/>
  <c r="Z43968" i="33"/>
  <c r="Z43969" i="33"/>
  <c r="Z43970" i="33"/>
  <c r="Z43971" i="33"/>
  <c r="Z43972" i="33"/>
  <c r="Z43973" i="33"/>
  <c r="Z43974" i="33"/>
  <c r="Z43975" i="33"/>
  <c r="Z43976" i="33"/>
  <c r="Z43977" i="33"/>
  <c r="Z43978" i="33"/>
  <c r="Z43979" i="33"/>
  <c r="Z43980" i="33"/>
  <c r="Z43981" i="33"/>
  <c r="Z43982" i="33"/>
  <c r="Z43983" i="33"/>
  <c r="Z43984" i="33"/>
  <c r="Z43985" i="33"/>
  <c r="Z43986" i="33"/>
  <c r="Z43987" i="33"/>
  <c r="Z43988" i="33"/>
  <c r="Z43989" i="33"/>
  <c r="Z43990" i="33"/>
  <c r="Z43991" i="33"/>
  <c r="Z43992" i="33"/>
  <c r="Z43993" i="33"/>
  <c r="Z43994" i="33"/>
  <c r="Z43995" i="33"/>
  <c r="Z43996" i="33"/>
  <c r="Z43997" i="33"/>
  <c r="Z43998" i="33"/>
  <c r="Z43999" i="33"/>
  <c r="Z44000" i="33"/>
  <c r="Z44001" i="33"/>
  <c r="Z44002" i="33"/>
  <c r="Z44003" i="33"/>
  <c r="Z44004" i="33"/>
  <c r="Z44005" i="33"/>
  <c r="Z44006" i="33"/>
  <c r="Z44007" i="33"/>
  <c r="Z44008" i="33"/>
  <c r="Z44009" i="33"/>
  <c r="Z44010" i="33"/>
  <c r="Z44011" i="33"/>
  <c r="Z44012" i="33"/>
  <c r="Z44013" i="33"/>
  <c r="Z44014" i="33"/>
  <c r="Z44015" i="33"/>
  <c r="Z44016" i="33"/>
  <c r="Z44017" i="33"/>
  <c r="Z44018" i="33"/>
  <c r="Z44019" i="33"/>
  <c r="Z44020" i="33"/>
  <c r="Z44021" i="33"/>
  <c r="Z44022" i="33"/>
  <c r="Z44023" i="33"/>
  <c r="Z44024" i="33"/>
  <c r="Z44025" i="33"/>
  <c r="Z44026" i="33"/>
  <c r="Z44027" i="33"/>
  <c r="Z44028" i="33"/>
  <c r="Z44029" i="33"/>
  <c r="Z44030" i="33"/>
  <c r="Z44031" i="33"/>
  <c r="Z44032" i="33"/>
  <c r="Z44033" i="33"/>
  <c r="Z44034" i="33"/>
  <c r="Z44035" i="33"/>
  <c r="Z44036" i="33"/>
  <c r="Z44037" i="33"/>
  <c r="Z44038" i="33"/>
  <c r="Z44039" i="33"/>
  <c r="Z44040" i="33"/>
  <c r="Z44041" i="33"/>
  <c r="Z44042" i="33"/>
  <c r="Z44043" i="33"/>
  <c r="Z44044" i="33"/>
  <c r="Z44045" i="33"/>
  <c r="Z44046" i="33"/>
  <c r="Z44047" i="33"/>
  <c r="Z44048" i="33"/>
  <c r="Z44049" i="33"/>
  <c r="Z44050" i="33"/>
  <c r="Z44051" i="33"/>
  <c r="Z44052" i="33"/>
  <c r="Z44053" i="33"/>
  <c r="Z44054" i="33"/>
  <c r="Z44055" i="33"/>
  <c r="Z44056" i="33"/>
  <c r="Z44057" i="33"/>
  <c r="Z44058" i="33"/>
  <c r="Z44059" i="33"/>
  <c r="Z44060" i="33"/>
  <c r="Z44061" i="33"/>
  <c r="Z44062" i="33"/>
  <c r="Z44063" i="33"/>
  <c r="Z44064" i="33"/>
  <c r="Z44065" i="33"/>
  <c r="Z44066" i="33"/>
  <c r="Z44067" i="33"/>
  <c r="Z44068" i="33"/>
  <c r="Z44069" i="33"/>
  <c r="Z44070" i="33"/>
  <c r="Z44071" i="33"/>
  <c r="Z44072" i="33"/>
  <c r="Z44073" i="33"/>
  <c r="Z44074" i="33"/>
  <c r="Z44075" i="33"/>
  <c r="Z44076" i="33"/>
  <c r="Z44077" i="33"/>
  <c r="Z44078" i="33"/>
  <c r="Z44079" i="33"/>
  <c r="Z44080" i="33"/>
  <c r="Z44081" i="33"/>
  <c r="Z44082" i="33"/>
  <c r="Z44083" i="33"/>
  <c r="Z44084" i="33"/>
  <c r="Z44085" i="33"/>
  <c r="Z44086" i="33"/>
  <c r="Z44087" i="33"/>
  <c r="Z44088" i="33"/>
  <c r="Z44089" i="33"/>
  <c r="Z44090" i="33"/>
  <c r="Z44091" i="33"/>
  <c r="Z44092" i="33"/>
  <c r="Z44093" i="33"/>
  <c r="Z44094" i="33"/>
  <c r="Z44095" i="33"/>
  <c r="Z44096" i="33"/>
  <c r="Z44097" i="33"/>
  <c r="Z44098" i="33"/>
  <c r="Z44099" i="33"/>
  <c r="Z44100" i="33"/>
  <c r="Z44101" i="33"/>
  <c r="Z44102" i="33"/>
  <c r="Z44103" i="33"/>
  <c r="Z44104" i="33"/>
  <c r="Z44105" i="33"/>
  <c r="Z44106" i="33"/>
  <c r="Z44107" i="33"/>
  <c r="Z44108" i="33"/>
  <c r="Z44109" i="33"/>
  <c r="Z44110" i="33"/>
  <c r="Z44111" i="33"/>
  <c r="Z44112" i="33"/>
  <c r="Z44113" i="33"/>
  <c r="Z44114" i="33"/>
  <c r="Z44115" i="33"/>
  <c r="Z44116" i="33"/>
  <c r="Z44117" i="33"/>
  <c r="Z44118" i="33"/>
  <c r="Z44119" i="33"/>
  <c r="Z44120" i="33"/>
  <c r="Z44121" i="33"/>
  <c r="Z44122" i="33"/>
  <c r="Z44123" i="33"/>
  <c r="Z44124" i="33"/>
  <c r="Z44125" i="33"/>
  <c r="Z44126" i="33"/>
  <c r="Z44127" i="33"/>
  <c r="Z44128" i="33"/>
  <c r="Z44129" i="33"/>
  <c r="Z44130" i="33"/>
  <c r="Z44131" i="33"/>
  <c r="Z44132" i="33"/>
  <c r="Z44133" i="33"/>
  <c r="Z44134" i="33"/>
  <c r="Z44135" i="33"/>
  <c r="Z44136" i="33"/>
  <c r="Z44137" i="33"/>
  <c r="Z44138" i="33"/>
  <c r="Z44139" i="33"/>
  <c r="Z44140" i="33"/>
  <c r="Z44141" i="33"/>
  <c r="Z44142" i="33"/>
  <c r="Z44143" i="33"/>
  <c r="Z44144" i="33"/>
  <c r="Z44145" i="33"/>
  <c r="Z44146" i="33"/>
  <c r="Z44147" i="33"/>
  <c r="Z44148" i="33"/>
  <c r="Z44149" i="33"/>
  <c r="Z44150" i="33"/>
  <c r="Z44151" i="33"/>
  <c r="Z44152" i="33"/>
  <c r="Z44153" i="33"/>
  <c r="Z44154" i="33"/>
  <c r="Z44155" i="33"/>
  <c r="Z44156" i="33"/>
  <c r="Z44157" i="33"/>
  <c r="Z44158" i="33"/>
  <c r="Z44159" i="33"/>
  <c r="Z44160" i="33"/>
  <c r="Z44161" i="33"/>
  <c r="Z44162" i="33"/>
  <c r="Z44163" i="33"/>
  <c r="Z44164" i="33"/>
  <c r="Z44165" i="33"/>
  <c r="Z44166" i="33"/>
  <c r="Z44167" i="33"/>
  <c r="Z44168" i="33"/>
  <c r="Z44169" i="33"/>
  <c r="Z44170" i="33"/>
  <c r="Z44171" i="33"/>
  <c r="Z44172" i="33"/>
  <c r="Z44173" i="33"/>
  <c r="Z44174" i="33"/>
  <c r="Z44175" i="33"/>
  <c r="Z44176" i="33"/>
  <c r="Z44177" i="33"/>
  <c r="Z44178" i="33"/>
  <c r="Z44179" i="33"/>
  <c r="Z44180" i="33"/>
  <c r="Z44181" i="33"/>
  <c r="Z44182" i="33"/>
  <c r="Z44183" i="33"/>
  <c r="Z44184" i="33"/>
  <c r="Z44185" i="33"/>
  <c r="Z44186" i="33"/>
  <c r="Z44187" i="33"/>
  <c r="Z44188" i="33"/>
  <c r="Z44189" i="33"/>
  <c r="Z44190" i="33"/>
  <c r="Z44191" i="33"/>
  <c r="Z44192" i="33"/>
  <c r="Z44193" i="33"/>
  <c r="Z44194" i="33"/>
  <c r="Z44195" i="33"/>
  <c r="Z44196" i="33"/>
  <c r="Z44197" i="33"/>
  <c r="Z44198" i="33"/>
  <c r="Z44199" i="33"/>
  <c r="Z44200" i="33"/>
  <c r="Z44201" i="33"/>
  <c r="Z44202" i="33"/>
  <c r="Z44203" i="33"/>
  <c r="Z44204" i="33"/>
  <c r="Z44205" i="33"/>
  <c r="Z44206" i="33"/>
  <c r="Z44207" i="33"/>
  <c r="Z44208" i="33"/>
  <c r="Z44209" i="33"/>
  <c r="Z44210" i="33"/>
  <c r="Z44211" i="33"/>
  <c r="Z44212" i="33"/>
  <c r="Z44213" i="33"/>
  <c r="Z44214" i="33"/>
  <c r="Z44215" i="33"/>
  <c r="Z44216" i="33"/>
  <c r="Z44217" i="33"/>
  <c r="Z44218" i="33"/>
  <c r="Z44219" i="33"/>
  <c r="Z44220" i="33"/>
  <c r="Z44221" i="33"/>
  <c r="Z44222" i="33"/>
  <c r="Z44223" i="33"/>
  <c r="Z44224" i="33"/>
  <c r="Z44225" i="33"/>
  <c r="Z44226" i="33"/>
  <c r="Z44227" i="33"/>
  <c r="Z44228" i="33"/>
  <c r="Z44229" i="33"/>
  <c r="Z44230" i="33"/>
  <c r="Z44231" i="33"/>
  <c r="Z44232" i="33"/>
  <c r="Z44233" i="33"/>
  <c r="Z44234" i="33"/>
  <c r="Z44235" i="33"/>
  <c r="Z44236" i="33"/>
  <c r="Z44237" i="33"/>
  <c r="Z44238" i="33"/>
  <c r="Z44239" i="33"/>
  <c r="Z44240" i="33"/>
  <c r="Z44241" i="33"/>
  <c r="Z44242" i="33"/>
  <c r="Z44243" i="33"/>
  <c r="Z44244" i="33"/>
  <c r="Z44245" i="33"/>
  <c r="Z44246" i="33"/>
  <c r="Z44247" i="33"/>
  <c r="Z44248" i="33"/>
  <c r="Z44249" i="33"/>
  <c r="Z44250" i="33"/>
  <c r="Z44251" i="33"/>
  <c r="Z44252" i="33"/>
  <c r="Z44253" i="33"/>
  <c r="Z44254" i="33"/>
  <c r="Z44255" i="33"/>
  <c r="Z44256" i="33"/>
  <c r="Z44257" i="33"/>
  <c r="Z44258" i="33"/>
  <c r="Z44259" i="33"/>
  <c r="Z44260" i="33"/>
  <c r="Z44261" i="33"/>
  <c r="Z44262" i="33"/>
  <c r="Z44263" i="33"/>
  <c r="Z44264" i="33"/>
  <c r="Z44265" i="33"/>
  <c r="Z44266" i="33"/>
  <c r="Z44267" i="33"/>
  <c r="Z44268" i="33"/>
  <c r="Z44269" i="33"/>
  <c r="Z44270" i="33"/>
  <c r="Z44271" i="33"/>
  <c r="Z44272" i="33"/>
  <c r="Z44273" i="33"/>
  <c r="Z44274" i="33"/>
  <c r="Z44275" i="33"/>
  <c r="Z44276" i="33"/>
  <c r="Z44277" i="33"/>
  <c r="Z44278" i="33"/>
  <c r="Z44279" i="33"/>
  <c r="Z44280" i="33"/>
  <c r="Z44281" i="33"/>
  <c r="Z44282" i="33"/>
  <c r="Z44283" i="33"/>
  <c r="Z44284" i="33"/>
  <c r="Z44285" i="33"/>
  <c r="Z44286" i="33"/>
  <c r="Z44287" i="33"/>
  <c r="Z44288" i="33"/>
  <c r="Z44289" i="33"/>
  <c r="Z44290" i="33"/>
  <c r="Z44291" i="33"/>
  <c r="Z44292" i="33"/>
  <c r="Z44293" i="33"/>
  <c r="Z44294" i="33"/>
  <c r="Z44295" i="33"/>
  <c r="Z44296" i="33"/>
  <c r="Z44297" i="33"/>
  <c r="Z44298" i="33"/>
  <c r="Z44299" i="33"/>
  <c r="Z44300" i="33"/>
  <c r="Z44301" i="33"/>
  <c r="Z44302" i="33"/>
  <c r="Z44303" i="33"/>
  <c r="Z44304" i="33"/>
  <c r="Z44305" i="33"/>
  <c r="Z44306" i="33"/>
  <c r="Z44307" i="33"/>
  <c r="Z44308" i="33"/>
  <c r="Z44309" i="33"/>
  <c r="Z44310" i="33"/>
  <c r="Z44311" i="33"/>
  <c r="Z44312" i="33"/>
  <c r="Z44313" i="33"/>
  <c r="Z44314" i="33"/>
  <c r="Z44315" i="33"/>
  <c r="Z44316" i="33"/>
  <c r="Z44317" i="33"/>
  <c r="Z44318" i="33"/>
  <c r="Z44319" i="33"/>
  <c r="Z44320" i="33"/>
  <c r="Z44321" i="33"/>
  <c r="Z44322" i="33"/>
  <c r="Z44323" i="33"/>
  <c r="Z44324" i="33"/>
  <c r="Z44325" i="33"/>
  <c r="Z44326" i="33"/>
  <c r="Z44327" i="33"/>
  <c r="Z44328" i="33"/>
  <c r="Z44329" i="33"/>
  <c r="Z44330" i="33"/>
  <c r="Z44331" i="33"/>
  <c r="Z44332" i="33"/>
  <c r="Z44333" i="33"/>
  <c r="Z44334" i="33"/>
  <c r="Z44335" i="33"/>
  <c r="Z44336" i="33"/>
  <c r="Z44337" i="33"/>
  <c r="Z44338" i="33"/>
  <c r="Z44339" i="33"/>
  <c r="Z44340" i="33"/>
  <c r="Z44341" i="33"/>
  <c r="Z44342" i="33"/>
  <c r="Z44343" i="33"/>
  <c r="Z44344" i="33"/>
  <c r="Z44345" i="33"/>
  <c r="Z44346" i="33"/>
  <c r="Z44347" i="33"/>
  <c r="Z44348" i="33"/>
  <c r="Z44349" i="33"/>
  <c r="Z44350" i="33"/>
  <c r="Z44351" i="33"/>
  <c r="Z44352" i="33"/>
  <c r="Z44353" i="33"/>
  <c r="Z44354" i="33"/>
  <c r="Z44355" i="33"/>
  <c r="Z44356" i="33"/>
  <c r="Z44357" i="33"/>
  <c r="Z44358" i="33"/>
  <c r="Z44359" i="33"/>
  <c r="Z44360" i="33"/>
  <c r="Z44361" i="33"/>
  <c r="Z44362" i="33"/>
  <c r="Z44363" i="33"/>
  <c r="Z44364" i="33"/>
  <c r="Z44365" i="33"/>
  <c r="Z44366" i="33"/>
  <c r="Z44367" i="33"/>
  <c r="Z44368" i="33"/>
  <c r="Z44369" i="33"/>
  <c r="Z44370" i="33"/>
  <c r="Z44371" i="33"/>
  <c r="Z44372" i="33"/>
  <c r="Z44373" i="33"/>
  <c r="Z44374" i="33"/>
  <c r="Z44375" i="33"/>
  <c r="Z44376" i="33"/>
  <c r="Z44377" i="33"/>
  <c r="Z44378" i="33"/>
  <c r="Z44379" i="33"/>
  <c r="Z44380" i="33"/>
  <c r="Z44381" i="33"/>
  <c r="Z44382" i="33"/>
  <c r="Z44383" i="33"/>
  <c r="Z44384" i="33"/>
  <c r="Z44385" i="33"/>
  <c r="Z44386" i="33"/>
  <c r="Z44387" i="33"/>
  <c r="Z44388" i="33"/>
  <c r="Z44389" i="33"/>
  <c r="Z44390" i="33"/>
  <c r="Z44391" i="33"/>
  <c r="Z44392" i="33"/>
  <c r="Z44393" i="33"/>
  <c r="Z44394" i="33"/>
  <c r="Z44395" i="33"/>
  <c r="Z44396" i="33"/>
  <c r="Z44397" i="33"/>
  <c r="Z44398" i="33"/>
  <c r="Z44399" i="33"/>
  <c r="Z44400" i="33"/>
  <c r="Z44401" i="33"/>
  <c r="Z44402" i="33"/>
  <c r="Z44403" i="33"/>
  <c r="Z44404" i="33"/>
  <c r="Z44405" i="33"/>
  <c r="Z44406" i="33"/>
  <c r="Z44407" i="33"/>
  <c r="Z44408" i="33"/>
  <c r="Z44409" i="33"/>
  <c r="Z44410" i="33"/>
  <c r="Z44411" i="33"/>
  <c r="Z44412" i="33"/>
  <c r="Z44413" i="33"/>
  <c r="Z44414" i="33"/>
  <c r="Z44415" i="33"/>
  <c r="Z44416" i="33"/>
  <c r="Z44417" i="33"/>
  <c r="Z44418" i="33"/>
  <c r="Z44419" i="33"/>
  <c r="Z44420" i="33"/>
  <c r="Z44421" i="33"/>
  <c r="Z44422" i="33"/>
  <c r="Z44423" i="33"/>
  <c r="Z44424" i="33"/>
  <c r="Z44425" i="33"/>
  <c r="Z44426" i="33"/>
  <c r="Z44427" i="33"/>
  <c r="Z44428" i="33"/>
  <c r="Z44429" i="33"/>
  <c r="Z44430" i="33"/>
  <c r="Z44431" i="33"/>
  <c r="Z44432" i="33"/>
  <c r="Z44433" i="33"/>
  <c r="Z44434" i="33"/>
  <c r="Z44435" i="33"/>
  <c r="Z44436" i="33"/>
  <c r="Z44437" i="33"/>
  <c r="Z44438" i="33"/>
  <c r="Z44439" i="33"/>
  <c r="Z44440" i="33"/>
  <c r="Z44441" i="33"/>
  <c r="Z44442" i="33"/>
  <c r="Z44443" i="33"/>
  <c r="Z44444" i="33"/>
  <c r="Z44445" i="33"/>
  <c r="Z44446" i="33"/>
  <c r="Z44447" i="33"/>
  <c r="Z44448" i="33"/>
  <c r="Z44449" i="33"/>
  <c r="Z44450" i="33"/>
  <c r="Z44451" i="33"/>
  <c r="Z44452" i="33"/>
  <c r="Z44453" i="33"/>
  <c r="Z44454" i="33"/>
  <c r="Z44455" i="33"/>
  <c r="Z44456" i="33"/>
  <c r="Z44457" i="33"/>
  <c r="Z44458" i="33"/>
  <c r="Z44459" i="33"/>
  <c r="Z44460" i="33"/>
  <c r="Z44461" i="33"/>
  <c r="Z44462" i="33"/>
  <c r="Z44463" i="33"/>
  <c r="Z44464" i="33"/>
  <c r="Z44465" i="33"/>
  <c r="Z44466" i="33"/>
  <c r="Z44467" i="33"/>
  <c r="Z44468" i="33"/>
  <c r="Z44469" i="33"/>
  <c r="Z44470" i="33"/>
  <c r="Z44471" i="33"/>
  <c r="Z44472" i="33"/>
  <c r="Z44473" i="33"/>
  <c r="Z44474" i="33"/>
  <c r="Z44475" i="33"/>
  <c r="Z44476" i="33"/>
  <c r="Z44477" i="33"/>
  <c r="Z44478" i="33"/>
  <c r="Z44479" i="33"/>
  <c r="Z44480" i="33"/>
  <c r="Z44481" i="33"/>
  <c r="Z44482" i="33"/>
  <c r="Z44483" i="33"/>
  <c r="Z44484" i="33"/>
  <c r="Z44485" i="33"/>
  <c r="Z44486" i="33"/>
  <c r="Z44487" i="33"/>
  <c r="Z44488" i="33"/>
  <c r="Z44489" i="33"/>
  <c r="Z44490" i="33"/>
  <c r="Z44491" i="33"/>
  <c r="Z44492" i="33"/>
  <c r="Z44493" i="33"/>
  <c r="Z44494" i="33"/>
  <c r="Z44495" i="33"/>
  <c r="Z44496" i="33"/>
  <c r="Z44497" i="33"/>
  <c r="Z44498" i="33"/>
  <c r="Z44499" i="33"/>
  <c r="Z44500" i="33"/>
  <c r="Z44501" i="33"/>
  <c r="Z44502" i="33"/>
  <c r="Z44503" i="33"/>
  <c r="Z44504" i="33"/>
  <c r="Z44505" i="33"/>
  <c r="Z44506" i="33"/>
  <c r="Z44507" i="33"/>
  <c r="Z44508" i="33"/>
  <c r="Z44509" i="33"/>
  <c r="Z44510" i="33"/>
  <c r="Z44511" i="33"/>
  <c r="Z44512" i="33"/>
  <c r="Z44513" i="33"/>
  <c r="Z44514" i="33"/>
  <c r="Z44515" i="33"/>
  <c r="Z44516" i="33"/>
  <c r="Z44517" i="33"/>
  <c r="Z44518" i="33"/>
  <c r="Z44519" i="33"/>
  <c r="Z44520" i="33"/>
  <c r="Z44521" i="33"/>
  <c r="Z44522" i="33"/>
  <c r="Z44523" i="33"/>
  <c r="Z44524" i="33"/>
  <c r="Z44525" i="33"/>
  <c r="Z44526" i="33"/>
  <c r="Z44527" i="33"/>
  <c r="Z44528" i="33"/>
  <c r="Z44529" i="33"/>
  <c r="Z44530" i="33"/>
  <c r="Z44531" i="33"/>
  <c r="Z44532" i="33"/>
  <c r="Z44533" i="33"/>
  <c r="Z44534" i="33"/>
  <c r="Z44535" i="33"/>
  <c r="Z44536" i="33"/>
  <c r="Z44537" i="33"/>
  <c r="Z44538" i="33"/>
  <c r="Z44539" i="33"/>
  <c r="Z44540" i="33"/>
  <c r="Z44541" i="33"/>
  <c r="Z44542" i="33"/>
  <c r="Z44543" i="33"/>
  <c r="Z44544" i="33"/>
  <c r="Z44545" i="33"/>
  <c r="Z44546" i="33"/>
  <c r="Z44547" i="33"/>
  <c r="Z44548" i="33"/>
  <c r="Z44549" i="33"/>
  <c r="Z44550" i="33"/>
  <c r="Z44551" i="33"/>
  <c r="Z44552" i="33"/>
  <c r="Z44553" i="33"/>
  <c r="Z44554" i="33"/>
  <c r="Z44555" i="33"/>
  <c r="Z44556" i="33"/>
  <c r="Z44557" i="33"/>
  <c r="Z44558" i="33"/>
  <c r="Z44559" i="33"/>
  <c r="Z44560" i="33"/>
  <c r="Z44561" i="33"/>
  <c r="Z44562" i="33"/>
  <c r="Z44563" i="33"/>
  <c r="Z44564" i="33"/>
  <c r="Z44565" i="33"/>
  <c r="Z44566" i="33"/>
  <c r="Z44567" i="33"/>
  <c r="Z44568" i="33"/>
  <c r="Z44569" i="33"/>
  <c r="Z44570" i="33"/>
  <c r="Z44571" i="33"/>
  <c r="Z44572" i="33"/>
  <c r="Z44573" i="33"/>
  <c r="Z44574" i="33"/>
  <c r="Z44575" i="33"/>
  <c r="Z44576" i="33"/>
  <c r="Z44577" i="33"/>
  <c r="Z44578" i="33"/>
  <c r="Z44579" i="33"/>
  <c r="Z44580" i="33"/>
  <c r="Z44581" i="33"/>
  <c r="Z44582" i="33"/>
  <c r="Z44583" i="33"/>
  <c r="Z44584" i="33"/>
  <c r="Z44585" i="33"/>
  <c r="Z44586" i="33"/>
  <c r="Z44587" i="33"/>
  <c r="Z44588" i="33"/>
  <c r="Z44589" i="33"/>
  <c r="Z44590" i="33"/>
  <c r="Z44591" i="33"/>
  <c r="Z44592" i="33"/>
  <c r="Z44593" i="33"/>
  <c r="Z44594" i="33"/>
  <c r="Z44595" i="33"/>
  <c r="Z44596" i="33"/>
  <c r="Z44597" i="33"/>
  <c r="Z44598" i="33"/>
  <c r="Z44599" i="33"/>
  <c r="Z44600" i="33"/>
  <c r="Z44601" i="33"/>
  <c r="Z44602" i="33"/>
  <c r="Z44603" i="33"/>
  <c r="Z44604" i="33"/>
  <c r="Z44605" i="33"/>
  <c r="Z44606" i="33"/>
  <c r="Z44607" i="33"/>
  <c r="Z44608" i="33"/>
  <c r="Z44609" i="33"/>
  <c r="Z44610" i="33"/>
  <c r="Z44611" i="33"/>
  <c r="Z44612" i="33"/>
  <c r="Z44613" i="33"/>
  <c r="Z44614" i="33"/>
  <c r="Z44615" i="33"/>
  <c r="Z44616" i="33"/>
  <c r="Z44617" i="33"/>
  <c r="Z44618" i="33"/>
  <c r="Z44619" i="33"/>
  <c r="Z44620" i="33"/>
  <c r="Z44621" i="33"/>
  <c r="Z44622" i="33"/>
  <c r="Z44623" i="33"/>
  <c r="Z44624" i="33"/>
  <c r="Z44625" i="33"/>
  <c r="Z44626" i="33"/>
  <c r="Z44627" i="33"/>
  <c r="Z44628" i="33"/>
  <c r="Z44629" i="33"/>
  <c r="Z44630" i="33"/>
  <c r="Z44631" i="33"/>
  <c r="Z44632" i="33"/>
  <c r="Z44633" i="33"/>
  <c r="Z44634" i="33"/>
  <c r="Z44635" i="33"/>
  <c r="Z44636" i="33"/>
  <c r="Z44637" i="33"/>
  <c r="Z44638" i="33"/>
  <c r="Z44639" i="33"/>
  <c r="Z44640" i="33"/>
  <c r="Z44641" i="33"/>
  <c r="Z44642" i="33"/>
  <c r="Z44643" i="33"/>
  <c r="Z44644" i="33"/>
  <c r="Z44645" i="33"/>
  <c r="Z44646" i="33"/>
  <c r="Z44647" i="33"/>
  <c r="Z44648" i="33"/>
  <c r="Z44649" i="33"/>
  <c r="Z44650" i="33"/>
  <c r="Z44651" i="33"/>
  <c r="Z44652" i="33"/>
  <c r="Z44653" i="33"/>
  <c r="Z44654" i="33"/>
  <c r="Z44655" i="33"/>
  <c r="Z44656" i="33"/>
  <c r="Z44657" i="33"/>
  <c r="Z44658" i="33"/>
  <c r="Z44659" i="33"/>
  <c r="Z44660" i="33"/>
  <c r="Z44661" i="33"/>
  <c r="Z44662" i="33"/>
  <c r="Z44663" i="33"/>
  <c r="Z44664" i="33"/>
  <c r="Z44665" i="33"/>
  <c r="Z44666" i="33"/>
  <c r="Z44667" i="33"/>
  <c r="Z44668" i="33"/>
  <c r="Z44669" i="33"/>
  <c r="Z44670" i="33"/>
  <c r="Z44671" i="33"/>
  <c r="Z44672" i="33"/>
  <c r="Z44673" i="33"/>
  <c r="Z44674" i="33"/>
  <c r="Z44675" i="33"/>
  <c r="Z44676" i="33"/>
  <c r="Z44677" i="33"/>
  <c r="Z44678" i="33"/>
  <c r="Z44679" i="33"/>
  <c r="Z44680" i="33"/>
  <c r="Z44681" i="33"/>
  <c r="Z44682" i="33"/>
  <c r="Z44683" i="33"/>
  <c r="Z44684" i="33"/>
  <c r="Z44685" i="33"/>
  <c r="Z44686" i="33"/>
  <c r="Z44687" i="33"/>
  <c r="Z44688" i="33"/>
  <c r="Z44689" i="33"/>
  <c r="Z44690" i="33"/>
  <c r="Z44691" i="33"/>
  <c r="Z44692" i="33"/>
  <c r="Z44693" i="33"/>
  <c r="Z44694" i="33"/>
  <c r="Z44695" i="33"/>
  <c r="Z44696" i="33"/>
  <c r="Z44697" i="33"/>
  <c r="Z44698" i="33"/>
  <c r="Z44699" i="33"/>
  <c r="Z44700" i="33"/>
  <c r="Z44701" i="33"/>
  <c r="Z44702" i="33"/>
  <c r="Z44703" i="33"/>
  <c r="Z44704" i="33"/>
  <c r="Z44705" i="33"/>
  <c r="Z44706" i="33"/>
  <c r="Z44707" i="33"/>
  <c r="Z44708" i="33"/>
  <c r="Z44709" i="33"/>
  <c r="Z44710" i="33"/>
  <c r="Z44711" i="33"/>
  <c r="Z44712" i="33"/>
  <c r="Z44713" i="33"/>
  <c r="Z44714" i="33"/>
  <c r="Z44715" i="33"/>
  <c r="Z44716" i="33"/>
  <c r="Z44717" i="33"/>
  <c r="Z44718" i="33"/>
  <c r="Z44719" i="33"/>
  <c r="Z44720" i="33"/>
  <c r="Z44721" i="33"/>
  <c r="Z44722" i="33"/>
  <c r="Z44723" i="33"/>
  <c r="Z44724" i="33"/>
  <c r="Z44725" i="33"/>
  <c r="Z44726" i="33"/>
  <c r="Z44727" i="33"/>
  <c r="Z44728" i="33"/>
  <c r="Z44729" i="33"/>
  <c r="Z44730" i="33"/>
  <c r="Z44731" i="33"/>
  <c r="Z44732" i="33"/>
  <c r="Z44733" i="33"/>
  <c r="Z44734" i="33"/>
  <c r="Z44735" i="33"/>
  <c r="Z44736" i="33"/>
  <c r="Z44737" i="33"/>
  <c r="Z44738" i="33"/>
  <c r="Z44739" i="33"/>
  <c r="Z44740" i="33"/>
  <c r="Z44741" i="33"/>
  <c r="Z44742" i="33"/>
  <c r="Z44743" i="33"/>
  <c r="Z44744" i="33"/>
  <c r="Z44745" i="33"/>
  <c r="Z44746" i="33"/>
  <c r="Z44747" i="33"/>
  <c r="Z44748" i="33"/>
  <c r="Z44749" i="33"/>
  <c r="Z44750" i="33"/>
  <c r="Z44751" i="33"/>
  <c r="Z44752" i="33"/>
  <c r="Z44753" i="33"/>
  <c r="Z44754" i="33"/>
  <c r="Z44755" i="33"/>
  <c r="Z44756" i="33"/>
  <c r="Z44757" i="33"/>
  <c r="Z44758" i="33"/>
  <c r="Z44759" i="33"/>
  <c r="Z44760" i="33"/>
  <c r="Z44761" i="33"/>
  <c r="Z44762" i="33"/>
  <c r="Z44763" i="33"/>
  <c r="Z44764" i="33"/>
  <c r="Z44765" i="33"/>
  <c r="Z44766" i="33"/>
  <c r="Z44767" i="33"/>
  <c r="Z44768" i="33"/>
  <c r="Z44769" i="33"/>
  <c r="Z44770" i="33"/>
  <c r="Z44771" i="33"/>
  <c r="Z44772" i="33"/>
  <c r="Z44773" i="33"/>
  <c r="Z44774" i="33"/>
  <c r="Z44775" i="33"/>
  <c r="Z44776" i="33"/>
  <c r="Z44777" i="33"/>
  <c r="Z44778" i="33"/>
  <c r="Z44779" i="33"/>
  <c r="Z44780" i="33"/>
  <c r="Z44781" i="33"/>
  <c r="Z44782" i="33"/>
  <c r="Z44783" i="33"/>
  <c r="Z44784" i="33"/>
  <c r="Z44785" i="33"/>
  <c r="Z44786" i="33"/>
  <c r="Z44787" i="33"/>
  <c r="Z44788" i="33"/>
  <c r="Z44789" i="33"/>
  <c r="Z44790" i="33"/>
  <c r="Z44791" i="33"/>
  <c r="Z44792" i="33"/>
  <c r="Z44793" i="33"/>
  <c r="Z44794" i="33"/>
  <c r="Z44795" i="33"/>
  <c r="Z44796" i="33"/>
  <c r="Z44797" i="33"/>
  <c r="Z44798" i="33"/>
  <c r="Z44799" i="33"/>
  <c r="Z44800" i="33"/>
  <c r="Z44801" i="33"/>
  <c r="Z44802" i="33"/>
  <c r="Z44803" i="33"/>
  <c r="Z44804" i="33"/>
  <c r="Z44805" i="33"/>
  <c r="Z44806" i="33"/>
  <c r="Z44807" i="33"/>
  <c r="Z44808" i="33"/>
  <c r="Z44809" i="33"/>
  <c r="Z44810" i="33"/>
  <c r="Z44811" i="33"/>
  <c r="Z44812" i="33"/>
  <c r="Z44813" i="33"/>
  <c r="Z44814" i="33"/>
  <c r="Z44815" i="33"/>
  <c r="Z44816" i="33"/>
  <c r="Z44817" i="33"/>
  <c r="Z44818" i="33"/>
  <c r="Z44819" i="33"/>
  <c r="Z44820" i="33"/>
  <c r="Z44821" i="33"/>
  <c r="Z44822" i="33"/>
  <c r="Z44823" i="33"/>
  <c r="Z44824" i="33"/>
  <c r="Z44825" i="33"/>
  <c r="Z44826" i="33"/>
  <c r="Z44827" i="33"/>
  <c r="Z44828" i="33"/>
  <c r="Z44829" i="33"/>
  <c r="Z44830" i="33"/>
  <c r="Z44831" i="33"/>
  <c r="Z44832" i="33"/>
  <c r="Z44833" i="33"/>
  <c r="Z44834" i="33"/>
  <c r="Z44835" i="33"/>
  <c r="Z44836" i="33"/>
  <c r="Z44837" i="33"/>
  <c r="Z44838" i="33"/>
  <c r="Z44839" i="33"/>
  <c r="Z44840" i="33"/>
  <c r="Z44841" i="33"/>
  <c r="Z44842" i="33"/>
  <c r="Z44843" i="33"/>
  <c r="Z44844" i="33"/>
  <c r="Z44845" i="33"/>
  <c r="Z44846" i="33"/>
  <c r="Z44847" i="33"/>
  <c r="Z44848" i="33"/>
  <c r="Z44849" i="33"/>
  <c r="Z44850" i="33"/>
  <c r="Z44851" i="33"/>
  <c r="Z44852" i="33"/>
  <c r="Z44853" i="33"/>
  <c r="Z44854" i="33"/>
  <c r="Z44855" i="33"/>
  <c r="Z44856" i="33"/>
  <c r="Z44857" i="33"/>
  <c r="Z44858" i="33"/>
  <c r="Z44859" i="33"/>
  <c r="Z44860" i="33"/>
  <c r="Z44861" i="33"/>
  <c r="Z44862" i="33"/>
  <c r="Z44863" i="33"/>
  <c r="Z44864" i="33"/>
  <c r="Z44865" i="33"/>
  <c r="Z44866" i="33"/>
  <c r="Z44867" i="33"/>
  <c r="Z44868" i="33"/>
  <c r="Z44869" i="33"/>
  <c r="Z44870" i="33"/>
  <c r="Z44871" i="33"/>
  <c r="Z44872" i="33"/>
  <c r="Z44873" i="33"/>
  <c r="Z44874" i="33"/>
  <c r="Z44875" i="33"/>
  <c r="Z44876" i="33"/>
  <c r="Z44877" i="33"/>
  <c r="Z44878" i="33"/>
  <c r="Z44879" i="33"/>
  <c r="Z44880" i="33"/>
  <c r="Z44881" i="33"/>
  <c r="Z44882" i="33"/>
  <c r="Z44883" i="33"/>
  <c r="Z44884" i="33"/>
  <c r="Z44885" i="33"/>
  <c r="Z44886" i="33"/>
  <c r="Z44887" i="33"/>
  <c r="Z44888" i="33"/>
  <c r="Z44889" i="33"/>
  <c r="Z44890" i="33"/>
  <c r="Z44891" i="33"/>
  <c r="Z44892" i="33"/>
  <c r="Z44893" i="33"/>
  <c r="Z44894" i="33"/>
  <c r="Z44895" i="33"/>
  <c r="Z44896" i="33"/>
  <c r="Z44897" i="33"/>
  <c r="Z44898" i="33"/>
  <c r="Z44899" i="33"/>
  <c r="Z44900" i="33"/>
  <c r="Z44901" i="33"/>
  <c r="Z44902" i="33"/>
  <c r="Z44903" i="33"/>
  <c r="Z44904" i="33"/>
  <c r="Z44905" i="33"/>
  <c r="Z44906" i="33"/>
  <c r="Z44907" i="33"/>
  <c r="Z44908" i="33"/>
  <c r="Z44909" i="33"/>
  <c r="Z44910" i="33"/>
  <c r="Z44911" i="33"/>
  <c r="Z449